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결산업무\2023년결산\담당자화일\"/>
    </mc:Choice>
  </mc:AlternateContent>
  <xr:revisionPtr revIDLastSave="0" documentId="13_ncr:1_{464E2735-6938-41CB-B679-FCDB2D05F82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총괄표" sheetId="9" r:id="rId1"/>
    <sheet name="R1-제품,재공품" sheetId="1" r:id="rId2"/>
    <sheet name="R1-원재료" sheetId="2" r:id="rId3"/>
    <sheet name="R1-상품" sheetId="3" r:id="rId4"/>
    <sheet name="제품수불부" sheetId="4" r:id="rId5"/>
    <sheet name="2022-원재료" sheetId="5" r:id="rId6"/>
    <sheet name="2022-상품" sheetId="6" r:id="rId7"/>
    <sheet name="23기부문공수" sheetId="7" r:id="rId8"/>
    <sheet name="원재료현행원가" sheetId="8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D" localSheetId="6" hidden="1">[1]IS!#REF!</definedName>
    <definedName name="__123Graph_D" localSheetId="5" hidden="1">[1]IS!#REF!</definedName>
    <definedName name="__123Graph_D" localSheetId="3" hidden="1">[1]IS!#REF!</definedName>
    <definedName name="__123Graph_D" localSheetId="2" hidden="1">[1]IS!#REF!</definedName>
    <definedName name="__123Graph_D" hidden="1">[1]IS!#REF!</definedName>
    <definedName name="__123Graph_F" hidden="1">'[2]2600'!#REF!</definedName>
    <definedName name="__IntlFixup" hidden="1">TRUE</definedName>
    <definedName name="__KEY2" localSheetId="6" hidden="1">#REF!</definedName>
    <definedName name="__KEY2" localSheetId="5" hidden="1">#REF!</definedName>
    <definedName name="__KEY2" localSheetId="3" hidden="1">#REF!</definedName>
    <definedName name="__KEY2" localSheetId="2" hidden="1">#REF!</definedName>
    <definedName name="__KEY2" hidden="1">#REF!</definedName>
    <definedName name="_104s1_" localSheetId="6" hidden="1">{#N/A,#N/A,FALSE,"UNIT";#N/A,#N/A,FALSE,"UNIT";#N/A,#N/A,FALSE,"계정"}</definedName>
    <definedName name="_104s1_" localSheetId="5" hidden="1">{#N/A,#N/A,FALSE,"UNIT";#N/A,#N/A,FALSE,"UNIT";#N/A,#N/A,FALSE,"계정"}</definedName>
    <definedName name="_104s1_" localSheetId="3" hidden="1">{#N/A,#N/A,FALSE,"UNIT";#N/A,#N/A,FALSE,"UNIT";#N/A,#N/A,FALSE,"계정"}</definedName>
    <definedName name="_104s1_" localSheetId="2" hidden="1">{#N/A,#N/A,FALSE,"UNIT";#N/A,#N/A,FALSE,"UNIT";#N/A,#N/A,FALSE,"계정"}</definedName>
    <definedName name="_104s1_" localSheetId="4" hidden="1">{#N/A,#N/A,FALSE,"UNIT";#N/A,#N/A,FALSE,"UNIT";#N/A,#N/A,FALSE,"계정"}</definedName>
    <definedName name="_104s1_" hidden="1">{#N/A,#N/A,FALSE,"UNIT";#N/A,#N/A,FALSE,"UNIT";#N/A,#N/A,FALSE,"계정"}</definedName>
    <definedName name="_105s10_" localSheetId="6" hidden="1">{#N/A,#N/A,FALSE,"UNIT";#N/A,#N/A,FALSE,"UNIT";#N/A,#N/A,FALSE,"계정"}</definedName>
    <definedName name="_105s10_" localSheetId="5" hidden="1">{#N/A,#N/A,FALSE,"UNIT";#N/A,#N/A,FALSE,"UNIT";#N/A,#N/A,FALSE,"계정"}</definedName>
    <definedName name="_105s10_" localSheetId="3" hidden="1">{#N/A,#N/A,FALSE,"UNIT";#N/A,#N/A,FALSE,"UNIT";#N/A,#N/A,FALSE,"계정"}</definedName>
    <definedName name="_105s10_" localSheetId="2" hidden="1">{#N/A,#N/A,FALSE,"UNIT";#N/A,#N/A,FALSE,"UNIT";#N/A,#N/A,FALSE,"계정"}</definedName>
    <definedName name="_105s10_" localSheetId="4" hidden="1">{#N/A,#N/A,FALSE,"UNIT";#N/A,#N/A,FALSE,"UNIT";#N/A,#N/A,FALSE,"계정"}</definedName>
    <definedName name="_105s10_" hidden="1">{#N/A,#N/A,FALSE,"UNIT";#N/A,#N/A,FALSE,"UNIT";#N/A,#N/A,FALSE,"계정"}</definedName>
    <definedName name="_106s11_" localSheetId="6" hidden="1">{#N/A,#N/A,FALSE,"UNIT";#N/A,#N/A,FALSE,"UNIT";#N/A,#N/A,FALSE,"계정"}</definedName>
    <definedName name="_106s11_" localSheetId="5" hidden="1">{#N/A,#N/A,FALSE,"UNIT";#N/A,#N/A,FALSE,"UNIT";#N/A,#N/A,FALSE,"계정"}</definedName>
    <definedName name="_106s11_" localSheetId="3" hidden="1">{#N/A,#N/A,FALSE,"UNIT";#N/A,#N/A,FALSE,"UNIT";#N/A,#N/A,FALSE,"계정"}</definedName>
    <definedName name="_106s11_" localSheetId="2" hidden="1">{#N/A,#N/A,FALSE,"UNIT";#N/A,#N/A,FALSE,"UNIT";#N/A,#N/A,FALSE,"계정"}</definedName>
    <definedName name="_106s11_" localSheetId="4" hidden="1">{#N/A,#N/A,FALSE,"UNIT";#N/A,#N/A,FALSE,"UNIT";#N/A,#N/A,FALSE,"계정"}</definedName>
    <definedName name="_106s11_" hidden="1">{#N/A,#N/A,FALSE,"UNIT";#N/A,#N/A,FALSE,"UNIT";#N/A,#N/A,FALSE,"계정"}</definedName>
    <definedName name="_107s12_" localSheetId="6" hidden="1">{#N/A,#N/A,FALSE,"UNIT";#N/A,#N/A,FALSE,"UNIT";#N/A,#N/A,FALSE,"계정"}</definedName>
    <definedName name="_107s12_" localSheetId="5" hidden="1">{#N/A,#N/A,FALSE,"UNIT";#N/A,#N/A,FALSE,"UNIT";#N/A,#N/A,FALSE,"계정"}</definedName>
    <definedName name="_107s12_" localSheetId="3" hidden="1">{#N/A,#N/A,FALSE,"UNIT";#N/A,#N/A,FALSE,"UNIT";#N/A,#N/A,FALSE,"계정"}</definedName>
    <definedName name="_107s12_" localSheetId="2" hidden="1">{#N/A,#N/A,FALSE,"UNIT";#N/A,#N/A,FALSE,"UNIT";#N/A,#N/A,FALSE,"계정"}</definedName>
    <definedName name="_107s12_" localSheetId="4" hidden="1">{#N/A,#N/A,FALSE,"UNIT";#N/A,#N/A,FALSE,"UNIT";#N/A,#N/A,FALSE,"계정"}</definedName>
    <definedName name="_107s12_" hidden="1">{#N/A,#N/A,FALSE,"UNIT";#N/A,#N/A,FALSE,"UNIT";#N/A,#N/A,FALSE,"계정"}</definedName>
    <definedName name="_108s13_" localSheetId="6" hidden="1">{#N/A,#N/A,FALSE,"UNIT";#N/A,#N/A,FALSE,"UNIT";#N/A,#N/A,FALSE,"계정"}</definedName>
    <definedName name="_108s13_" localSheetId="5" hidden="1">{#N/A,#N/A,FALSE,"UNIT";#N/A,#N/A,FALSE,"UNIT";#N/A,#N/A,FALSE,"계정"}</definedName>
    <definedName name="_108s13_" localSheetId="3" hidden="1">{#N/A,#N/A,FALSE,"UNIT";#N/A,#N/A,FALSE,"UNIT";#N/A,#N/A,FALSE,"계정"}</definedName>
    <definedName name="_108s13_" localSheetId="2" hidden="1">{#N/A,#N/A,FALSE,"UNIT";#N/A,#N/A,FALSE,"UNIT";#N/A,#N/A,FALSE,"계정"}</definedName>
    <definedName name="_108s13_" localSheetId="4" hidden="1">{#N/A,#N/A,FALSE,"UNIT";#N/A,#N/A,FALSE,"UNIT";#N/A,#N/A,FALSE,"계정"}</definedName>
    <definedName name="_108s13_" hidden="1">{#N/A,#N/A,FALSE,"UNIT";#N/A,#N/A,FALSE,"UNIT";#N/A,#N/A,FALSE,"계정"}</definedName>
    <definedName name="_109s14_" localSheetId="6" hidden="1">{#N/A,#N/A,FALSE,"UNIT";#N/A,#N/A,FALSE,"UNIT";#N/A,#N/A,FALSE,"계정"}</definedName>
    <definedName name="_109s14_" localSheetId="5" hidden="1">{#N/A,#N/A,FALSE,"UNIT";#N/A,#N/A,FALSE,"UNIT";#N/A,#N/A,FALSE,"계정"}</definedName>
    <definedName name="_109s14_" localSheetId="3" hidden="1">{#N/A,#N/A,FALSE,"UNIT";#N/A,#N/A,FALSE,"UNIT";#N/A,#N/A,FALSE,"계정"}</definedName>
    <definedName name="_109s14_" localSheetId="2" hidden="1">{#N/A,#N/A,FALSE,"UNIT";#N/A,#N/A,FALSE,"UNIT";#N/A,#N/A,FALSE,"계정"}</definedName>
    <definedName name="_109s14_" localSheetId="4" hidden="1">{#N/A,#N/A,FALSE,"UNIT";#N/A,#N/A,FALSE,"UNIT";#N/A,#N/A,FALSE,"계정"}</definedName>
    <definedName name="_109s14_" hidden="1">{#N/A,#N/A,FALSE,"UNIT";#N/A,#N/A,FALSE,"UNIT";#N/A,#N/A,FALSE,"계정"}</definedName>
    <definedName name="_110s16_" localSheetId="6" hidden="1">{#N/A,#N/A,FALSE,"UNIT";#N/A,#N/A,FALSE,"UNIT";#N/A,#N/A,FALSE,"계정"}</definedName>
    <definedName name="_110s16_" localSheetId="5" hidden="1">{#N/A,#N/A,FALSE,"UNIT";#N/A,#N/A,FALSE,"UNIT";#N/A,#N/A,FALSE,"계정"}</definedName>
    <definedName name="_110s16_" localSheetId="3" hidden="1">{#N/A,#N/A,FALSE,"UNIT";#N/A,#N/A,FALSE,"UNIT";#N/A,#N/A,FALSE,"계정"}</definedName>
    <definedName name="_110s16_" localSheetId="2" hidden="1">{#N/A,#N/A,FALSE,"UNIT";#N/A,#N/A,FALSE,"UNIT";#N/A,#N/A,FALSE,"계정"}</definedName>
    <definedName name="_110s16_" localSheetId="4" hidden="1">{#N/A,#N/A,FALSE,"UNIT";#N/A,#N/A,FALSE,"UNIT";#N/A,#N/A,FALSE,"계정"}</definedName>
    <definedName name="_110s16_" hidden="1">{#N/A,#N/A,FALSE,"UNIT";#N/A,#N/A,FALSE,"UNIT";#N/A,#N/A,FALSE,"계정"}</definedName>
    <definedName name="_111s17_" localSheetId="6" hidden="1">{#N/A,#N/A,FALSE,"UNIT";#N/A,#N/A,FALSE,"UNIT";#N/A,#N/A,FALSE,"계정"}</definedName>
    <definedName name="_111s17_" localSheetId="5" hidden="1">{#N/A,#N/A,FALSE,"UNIT";#N/A,#N/A,FALSE,"UNIT";#N/A,#N/A,FALSE,"계정"}</definedName>
    <definedName name="_111s17_" localSheetId="3" hidden="1">{#N/A,#N/A,FALSE,"UNIT";#N/A,#N/A,FALSE,"UNIT";#N/A,#N/A,FALSE,"계정"}</definedName>
    <definedName name="_111s17_" localSheetId="2" hidden="1">{#N/A,#N/A,FALSE,"UNIT";#N/A,#N/A,FALSE,"UNIT";#N/A,#N/A,FALSE,"계정"}</definedName>
    <definedName name="_111s17_" localSheetId="4" hidden="1">{#N/A,#N/A,FALSE,"UNIT";#N/A,#N/A,FALSE,"UNIT";#N/A,#N/A,FALSE,"계정"}</definedName>
    <definedName name="_111s17_" hidden="1">{#N/A,#N/A,FALSE,"UNIT";#N/A,#N/A,FALSE,"UNIT";#N/A,#N/A,FALSE,"계정"}</definedName>
    <definedName name="_112s2_" localSheetId="6" hidden="1">{#N/A,#N/A,FALSE,"UNIT";#N/A,#N/A,FALSE,"UNIT";#N/A,#N/A,FALSE,"계정"}</definedName>
    <definedName name="_112s2_" localSheetId="5" hidden="1">{#N/A,#N/A,FALSE,"UNIT";#N/A,#N/A,FALSE,"UNIT";#N/A,#N/A,FALSE,"계정"}</definedName>
    <definedName name="_112s2_" localSheetId="3" hidden="1">{#N/A,#N/A,FALSE,"UNIT";#N/A,#N/A,FALSE,"UNIT";#N/A,#N/A,FALSE,"계정"}</definedName>
    <definedName name="_112s2_" localSheetId="2" hidden="1">{#N/A,#N/A,FALSE,"UNIT";#N/A,#N/A,FALSE,"UNIT";#N/A,#N/A,FALSE,"계정"}</definedName>
    <definedName name="_112s2_" localSheetId="4" hidden="1">{#N/A,#N/A,FALSE,"UNIT";#N/A,#N/A,FALSE,"UNIT";#N/A,#N/A,FALSE,"계정"}</definedName>
    <definedName name="_112s2_" hidden="1">{#N/A,#N/A,FALSE,"UNIT";#N/A,#N/A,FALSE,"UNIT";#N/A,#N/A,FALSE,"계정"}</definedName>
    <definedName name="_113s3_" localSheetId="6" hidden="1">{#N/A,#N/A,FALSE,"UNIT";#N/A,#N/A,FALSE,"UNIT";#N/A,#N/A,FALSE,"계정"}</definedName>
    <definedName name="_113s3_" localSheetId="5" hidden="1">{#N/A,#N/A,FALSE,"UNIT";#N/A,#N/A,FALSE,"UNIT";#N/A,#N/A,FALSE,"계정"}</definedName>
    <definedName name="_113s3_" localSheetId="3" hidden="1">{#N/A,#N/A,FALSE,"UNIT";#N/A,#N/A,FALSE,"UNIT";#N/A,#N/A,FALSE,"계정"}</definedName>
    <definedName name="_113s3_" localSheetId="2" hidden="1">{#N/A,#N/A,FALSE,"UNIT";#N/A,#N/A,FALSE,"UNIT";#N/A,#N/A,FALSE,"계정"}</definedName>
    <definedName name="_113s3_" localSheetId="4" hidden="1">{#N/A,#N/A,FALSE,"UNIT";#N/A,#N/A,FALSE,"UNIT";#N/A,#N/A,FALSE,"계정"}</definedName>
    <definedName name="_113s3_" hidden="1">{#N/A,#N/A,FALSE,"UNIT";#N/A,#N/A,FALSE,"UNIT";#N/A,#N/A,FALSE,"계정"}</definedName>
    <definedName name="_114s4_" localSheetId="6" hidden="1">{#N/A,#N/A,FALSE,"UNIT";#N/A,#N/A,FALSE,"UNIT";#N/A,#N/A,FALSE,"계정"}</definedName>
    <definedName name="_114s4_" localSheetId="5" hidden="1">{#N/A,#N/A,FALSE,"UNIT";#N/A,#N/A,FALSE,"UNIT";#N/A,#N/A,FALSE,"계정"}</definedName>
    <definedName name="_114s4_" localSheetId="3" hidden="1">{#N/A,#N/A,FALSE,"UNIT";#N/A,#N/A,FALSE,"UNIT";#N/A,#N/A,FALSE,"계정"}</definedName>
    <definedName name="_114s4_" localSheetId="2" hidden="1">{#N/A,#N/A,FALSE,"UNIT";#N/A,#N/A,FALSE,"UNIT";#N/A,#N/A,FALSE,"계정"}</definedName>
    <definedName name="_114s4_" localSheetId="4" hidden="1">{#N/A,#N/A,FALSE,"UNIT";#N/A,#N/A,FALSE,"UNIT";#N/A,#N/A,FALSE,"계정"}</definedName>
    <definedName name="_114s4_" hidden="1">{#N/A,#N/A,FALSE,"UNIT";#N/A,#N/A,FALSE,"UNIT";#N/A,#N/A,FALSE,"계정"}</definedName>
    <definedName name="_115s5_" localSheetId="6" hidden="1">{#N/A,#N/A,FALSE,"UNIT";#N/A,#N/A,FALSE,"UNIT";#N/A,#N/A,FALSE,"계정"}</definedName>
    <definedName name="_115s5_" localSheetId="5" hidden="1">{#N/A,#N/A,FALSE,"UNIT";#N/A,#N/A,FALSE,"UNIT";#N/A,#N/A,FALSE,"계정"}</definedName>
    <definedName name="_115s5_" localSheetId="3" hidden="1">{#N/A,#N/A,FALSE,"UNIT";#N/A,#N/A,FALSE,"UNIT";#N/A,#N/A,FALSE,"계정"}</definedName>
    <definedName name="_115s5_" localSheetId="2" hidden="1">{#N/A,#N/A,FALSE,"UNIT";#N/A,#N/A,FALSE,"UNIT";#N/A,#N/A,FALSE,"계정"}</definedName>
    <definedName name="_115s5_" localSheetId="4" hidden="1">{#N/A,#N/A,FALSE,"UNIT";#N/A,#N/A,FALSE,"UNIT";#N/A,#N/A,FALSE,"계정"}</definedName>
    <definedName name="_115s5_" hidden="1">{#N/A,#N/A,FALSE,"UNIT";#N/A,#N/A,FALSE,"UNIT";#N/A,#N/A,FALSE,"계정"}</definedName>
    <definedName name="_116s6_" localSheetId="6" hidden="1">{#N/A,#N/A,FALSE,"UNIT";#N/A,#N/A,FALSE,"UNIT";#N/A,#N/A,FALSE,"계정"}</definedName>
    <definedName name="_116s6_" localSheetId="5" hidden="1">{#N/A,#N/A,FALSE,"UNIT";#N/A,#N/A,FALSE,"UNIT";#N/A,#N/A,FALSE,"계정"}</definedName>
    <definedName name="_116s6_" localSheetId="3" hidden="1">{#N/A,#N/A,FALSE,"UNIT";#N/A,#N/A,FALSE,"UNIT";#N/A,#N/A,FALSE,"계정"}</definedName>
    <definedName name="_116s6_" localSheetId="2" hidden="1">{#N/A,#N/A,FALSE,"UNIT";#N/A,#N/A,FALSE,"UNIT";#N/A,#N/A,FALSE,"계정"}</definedName>
    <definedName name="_116s6_" localSheetId="4" hidden="1">{#N/A,#N/A,FALSE,"UNIT";#N/A,#N/A,FALSE,"UNIT";#N/A,#N/A,FALSE,"계정"}</definedName>
    <definedName name="_116s6_" hidden="1">{#N/A,#N/A,FALSE,"UNIT";#N/A,#N/A,FALSE,"UNIT";#N/A,#N/A,FALSE,"계정"}</definedName>
    <definedName name="_117s9_" localSheetId="6" hidden="1">{#N/A,#N/A,FALSE,"UNIT";#N/A,#N/A,FALSE,"UNIT";#N/A,#N/A,FALSE,"계정"}</definedName>
    <definedName name="_117s9_" localSheetId="5" hidden="1">{#N/A,#N/A,FALSE,"UNIT";#N/A,#N/A,FALSE,"UNIT";#N/A,#N/A,FALSE,"계정"}</definedName>
    <definedName name="_117s9_" localSheetId="3" hidden="1">{#N/A,#N/A,FALSE,"UNIT";#N/A,#N/A,FALSE,"UNIT";#N/A,#N/A,FALSE,"계정"}</definedName>
    <definedName name="_117s9_" localSheetId="2" hidden="1">{#N/A,#N/A,FALSE,"UNIT";#N/A,#N/A,FALSE,"UNIT";#N/A,#N/A,FALSE,"계정"}</definedName>
    <definedName name="_117s9_" localSheetId="4" hidden="1">{#N/A,#N/A,FALSE,"UNIT";#N/A,#N/A,FALSE,"UNIT";#N/A,#N/A,FALSE,"계정"}</definedName>
    <definedName name="_117s9_" hidden="1">{#N/A,#N/A,FALSE,"UNIT";#N/A,#N/A,FALSE,"UNIT";#N/A,#N/A,FALSE,"계정"}</definedName>
    <definedName name="_92f3_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Dist_Bin" hidden="1">#N/A</definedName>
    <definedName name="_Dist_Values" hidden="1">#N/A</definedName>
    <definedName name="_Fill" hidden="1">#N/A</definedName>
    <definedName name="_xlnm._FilterDatabase" localSheetId="5" hidden="1">'2022-원재료'!$A$4:$BB$4136</definedName>
    <definedName name="_xlnm._FilterDatabase" localSheetId="3" hidden="1">'R1-상품'!$A$11:$BC$580</definedName>
    <definedName name="_xlnm._FilterDatabase" localSheetId="2" hidden="1">'R1-원재료'!$BA$4:$BB$4192</definedName>
    <definedName name="_xlnm._FilterDatabase" localSheetId="4" hidden="1">제품수불부!$B$4:$AB$788</definedName>
    <definedName name="_xlnm._FilterDatabase" hidden="1">#N/A</definedName>
    <definedName name="_Key1" hidden="1">#N/A</definedName>
    <definedName name="_Key2" hidden="1">#N/A</definedName>
    <definedName name="_Key3" localSheetId="6" hidden="1">#REF!</definedName>
    <definedName name="_Key3" localSheetId="5" hidden="1">#REF!</definedName>
    <definedName name="_Key3" localSheetId="3" hidden="1">#REF!</definedName>
    <definedName name="_Key3" localSheetId="2" hidden="1">#REF!</definedName>
    <definedName name="_Key3" hidden="1">#REF!</definedName>
    <definedName name="_MatInverse_In" localSheetId="6" hidden="1">[1]IS!#REF!</definedName>
    <definedName name="_MatInverse_In" localSheetId="5" hidden="1">[1]IS!#REF!</definedName>
    <definedName name="_MatInverse_In" localSheetId="3" hidden="1">[1]IS!#REF!</definedName>
    <definedName name="_MatInverse_In" localSheetId="2" hidden="1">[1]IS!#REF!</definedName>
    <definedName name="_MatInverse_In" hidden="1">[1]IS!#REF!</definedName>
    <definedName name="_MatInverse_Out" hidden="1">'[2]2600'!#REF!</definedName>
    <definedName name="_MatMult_A" hidden="1">#N/A</definedName>
    <definedName name="_MatMult_AxB" hidden="1">#N/A</definedName>
    <definedName name="_MatMult_B" hidden="1">'[2]2600'!#REF!</definedName>
    <definedName name="_Order1" hidden="1">255</definedName>
    <definedName name="_Order2" hidden="1">255</definedName>
    <definedName name="_Parse_In" hidden="1">#N/A</definedName>
    <definedName name="_Parse_Out" hidden="1">#N/A</definedName>
    <definedName name="_Regression_Int" hidden="1">1</definedName>
    <definedName name="_Regression_Out" hidden="1">#N/A</definedName>
    <definedName name="_Regression_X" hidden="1">#N/A</definedName>
    <definedName name="_Regression_Y" hidden="1">#N/A</definedName>
    <definedName name="_Sort" hidden="1">#N/A</definedName>
    <definedName name="_Table1_In1" hidden="1">[3]안강자재입고!#REF!</definedName>
    <definedName name="_Table1_Out" hidden="1">[3]안강자재입고!#REF!</definedName>
    <definedName name="Aas" localSheetId="6" hidden="1">{#N/A,#N/A,FALSE,"을지 (4)";#N/A,#N/A,FALSE,"을지 (5)";#N/A,#N/A,FALSE,"을지 (6)"}</definedName>
    <definedName name="Aas" localSheetId="5" hidden="1">{#N/A,#N/A,FALSE,"을지 (4)";#N/A,#N/A,FALSE,"을지 (5)";#N/A,#N/A,FALSE,"을지 (6)"}</definedName>
    <definedName name="Aas" localSheetId="3" hidden="1">{#N/A,#N/A,FALSE,"을지 (4)";#N/A,#N/A,FALSE,"을지 (5)";#N/A,#N/A,FALSE,"을지 (6)"}</definedName>
    <definedName name="Aas" localSheetId="2" hidden="1">{#N/A,#N/A,FALSE,"을지 (4)";#N/A,#N/A,FALSE,"을지 (5)";#N/A,#N/A,FALSE,"을지 (6)"}</definedName>
    <definedName name="Aas" localSheetId="4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BC" localSheetId="6" hidden="1">{#N/A,#N/A,FALSE,"초도품";#N/A,#N/A,FALSE,"초도품 (2)";#N/A,#N/A,FALSE,"초도품 (3)";#N/A,#N/A,FALSE,"초도품 (4)";#N/A,#N/A,FALSE,"초도품 (5)";#N/A,#N/A,FALSE,"초도품 (6)"}</definedName>
    <definedName name="ABC" localSheetId="5" hidden="1">{#N/A,#N/A,FALSE,"초도품";#N/A,#N/A,FALSE,"초도품 (2)";#N/A,#N/A,FALSE,"초도품 (3)";#N/A,#N/A,FALSE,"초도품 (4)";#N/A,#N/A,FALSE,"초도품 (5)";#N/A,#N/A,FALSE,"초도품 (6)"}</definedName>
    <definedName name="ABC" localSheetId="3" hidden="1">{#N/A,#N/A,FALSE,"초도품";#N/A,#N/A,FALSE,"초도품 (2)";#N/A,#N/A,FALSE,"초도품 (3)";#N/A,#N/A,FALSE,"초도품 (4)";#N/A,#N/A,FALSE,"초도품 (5)";#N/A,#N/A,FALSE,"초도품 (6)"}</definedName>
    <definedName name="ABC" localSheetId="2" hidden="1">{#N/A,#N/A,FALSE,"초도품";#N/A,#N/A,FALSE,"초도품 (2)";#N/A,#N/A,FALSE,"초도품 (3)";#N/A,#N/A,FALSE,"초도품 (4)";#N/A,#N/A,FALSE,"초도품 (5)";#N/A,#N/A,FALSE,"초도품 (6)"}</definedName>
    <definedName name="ABC" localSheetId="4" hidden="1">{#N/A,#N/A,FALSE,"초도품";#N/A,#N/A,FALSE,"초도품 (2)";#N/A,#N/A,FALSE,"초도품 (3)";#N/A,#N/A,FALSE,"초도품 (4)";#N/A,#N/A,FALSE,"초도품 (5)";#N/A,#N/A,FALSE,"초도품 (6)"}</definedName>
    <definedName name="ABC" hidden="1">{#N/A,#N/A,FALSE,"초도품";#N/A,#N/A,FALSE,"초도품 (2)";#N/A,#N/A,FALSE,"초도품 (3)";#N/A,#N/A,FALSE,"초도품 (4)";#N/A,#N/A,FALSE,"초도품 (5)";#N/A,#N/A,FALSE,"초도품 (6)"}</definedName>
    <definedName name="Access_Button" hidden="1">"업체현황_카드발송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생산판매\long98\9802장판원본.mdb"</definedName>
    <definedName name="ALㅓ머" localSheetId="6" hidden="1">{#N/A,#N/A,FALSE,"UNIT";#N/A,#N/A,FALSE,"UNIT";#N/A,#N/A,FALSE,"계정"}</definedName>
    <definedName name="ALㅓ머" localSheetId="5" hidden="1">{#N/A,#N/A,FALSE,"UNIT";#N/A,#N/A,FALSE,"UNIT";#N/A,#N/A,FALSE,"계정"}</definedName>
    <definedName name="ALㅓ머" localSheetId="3" hidden="1">{#N/A,#N/A,FALSE,"UNIT";#N/A,#N/A,FALSE,"UNIT";#N/A,#N/A,FALSE,"계정"}</definedName>
    <definedName name="ALㅓ머" localSheetId="2" hidden="1">{#N/A,#N/A,FALSE,"UNIT";#N/A,#N/A,FALSE,"UNIT";#N/A,#N/A,FALSE,"계정"}</definedName>
    <definedName name="ALㅓ머" localSheetId="4" hidden="1">{#N/A,#N/A,FALSE,"UNIT";#N/A,#N/A,FALSE,"UNIT";#N/A,#N/A,FALSE,"계정"}</definedName>
    <definedName name="ALㅓ머" hidden="1">{#N/A,#N/A,FALSE,"UNIT";#N/A,#N/A,FALSE,"UNIT";#N/A,#N/A,FALSE,"계정"}</definedName>
    <definedName name="AS2DocOpenMode" hidden="1">"AS2DocumentEdit"</definedName>
    <definedName name="AS2ReportLS" hidden="1">1</definedName>
    <definedName name="AS2SyncStepLS" hidden="1">0</definedName>
    <definedName name="AS2TickmarkLS" hidden="1">[1]IS!A1</definedName>
    <definedName name="AS2VersionLS" hidden="1">300</definedName>
    <definedName name="ASE" localSheetId="6" hidden="1">{#N/A,#N/A,FALSE,"초도품";#N/A,#N/A,FALSE,"초도품 (2)";#N/A,#N/A,FALSE,"초도품 (3)";#N/A,#N/A,FALSE,"초도품 (4)";#N/A,#N/A,FALSE,"초도품 (5)";#N/A,#N/A,FALSE,"초도품 (6)"}</definedName>
    <definedName name="ASE" localSheetId="5" hidden="1">{#N/A,#N/A,FALSE,"초도품";#N/A,#N/A,FALSE,"초도품 (2)";#N/A,#N/A,FALSE,"초도품 (3)";#N/A,#N/A,FALSE,"초도품 (4)";#N/A,#N/A,FALSE,"초도품 (5)";#N/A,#N/A,FALSE,"초도품 (6)"}</definedName>
    <definedName name="ASE" localSheetId="3" hidden="1">{#N/A,#N/A,FALSE,"초도품";#N/A,#N/A,FALSE,"초도품 (2)";#N/A,#N/A,FALSE,"초도품 (3)";#N/A,#N/A,FALSE,"초도품 (4)";#N/A,#N/A,FALSE,"초도품 (5)";#N/A,#N/A,FALSE,"초도품 (6)"}</definedName>
    <definedName name="ASE" localSheetId="2" hidden="1">{#N/A,#N/A,FALSE,"초도품";#N/A,#N/A,FALSE,"초도품 (2)";#N/A,#N/A,FALSE,"초도품 (3)";#N/A,#N/A,FALSE,"초도품 (4)";#N/A,#N/A,FALSE,"초도품 (5)";#N/A,#N/A,FALSE,"초도품 (6)"}</definedName>
    <definedName name="ASE" localSheetId="4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S" localSheetId="6" hidden="1">{#N/A,#N/A,FALSE,"을지 (4)";#N/A,#N/A,FALSE,"을지 (5)";#N/A,#N/A,FALSE,"을지 (6)"}</definedName>
    <definedName name="ASS" localSheetId="5" hidden="1">{#N/A,#N/A,FALSE,"을지 (4)";#N/A,#N/A,FALSE,"을지 (5)";#N/A,#N/A,FALSE,"을지 (6)"}</definedName>
    <definedName name="ASS" localSheetId="3" hidden="1">{#N/A,#N/A,FALSE,"을지 (4)";#N/A,#N/A,FALSE,"을지 (5)";#N/A,#N/A,FALSE,"을지 (6)"}</definedName>
    <definedName name="ASS" localSheetId="2" hidden="1">{#N/A,#N/A,FALSE,"을지 (4)";#N/A,#N/A,FALSE,"을지 (5)";#N/A,#N/A,FALSE,"을지 (6)"}</definedName>
    <definedName name="ASS" localSheetId="4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XD" localSheetId="6" hidden="1">{#N/A,#N/A,FALSE,"초도품";#N/A,#N/A,FALSE,"초도품 (2)";#N/A,#N/A,FALSE,"초도품 (3)";#N/A,#N/A,FALSE,"초도품 (4)";#N/A,#N/A,FALSE,"초도품 (5)";#N/A,#N/A,FALSE,"초도품 (6)"}</definedName>
    <definedName name="AXD" localSheetId="5" hidden="1">{#N/A,#N/A,FALSE,"초도품";#N/A,#N/A,FALSE,"초도품 (2)";#N/A,#N/A,FALSE,"초도품 (3)";#N/A,#N/A,FALSE,"초도품 (4)";#N/A,#N/A,FALSE,"초도품 (5)";#N/A,#N/A,FALSE,"초도품 (6)"}</definedName>
    <definedName name="AXD" localSheetId="3" hidden="1">{#N/A,#N/A,FALSE,"초도품";#N/A,#N/A,FALSE,"초도품 (2)";#N/A,#N/A,FALSE,"초도품 (3)";#N/A,#N/A,FALSE,"초도품 (4)";#N/A,#N/A,FALSE,"초도품 (5)";#N/A,#N/A,FALSE,"초도품 (6)"}</definedName>
    <definedName name="AXD" localSheetId="2" hidden="1">{#N/A,#N/A,FALSE,"초도품";#N/A,#N/A,FALSE,"초도품 (2)";#N/A,#N/A,FALSE,"초도품 (3)";#N/A,#N/A,FALSE,"초도품 (4)";#N/A,#N/A,FALSE,"초도품 (5)";#N/A,#N/A,FALSE,"초도품 (6)"}</definedName>
    <definedName name="AXD" localSheetId="4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BG_Del" hidden="1">15</definedName>
    <definedName name="BG_Ins" hidden="1">4</definedName>
    <definedName name="BG_Mod" hidden="1">6</definedName>
    <definedName name="book1" localSheetId="6" hidden="1">{#N/A,#N/A,FALSE,"UNIT";#N/A,#N/A,FALSE,"UNIT";#N/A,#N/A,FALSE,"계정"}</definedName>
    <definedName name="book1" localSheetId="5" hidden="1">{#N/A,#N/A,FALSE,"UNIT";#N/A,#N/A,FALSE,"UNIT";#N/A,#N/A,FALSE,"계정"}</definedName>
    <definedName name="book1" localSheetId="3" hidden="1">{#N/A,#N/A,FALSE,"UNIT";#N/A,#N/A,FALSE,"UNIT";#N/A,#N/A,FALSE,"계정"}</definedName>
    <definedName name="book1" localSheetId="2" hidden="1">{#N/A,#N/A,FALSE,"UNIT";#N/A,#N/A,FALSE,"UNIT";#N/A,#N/A,FALSE,"계정"}</definedName>
    <definedName name="book1" localSheetId="4" hidden="1">{#N/A,#N/A,FALSE,"UNIT";#N/A,#N/A,FALSE,"UNIT";#N/A,#N/A,FALSE,"계정"}</definedName>
    <definedName name="book1" hidden="1">{#N/A,#N/A,FALSE,"UNIT";#N/A,#N/A,FALSE,"UNIT";#N/A,#N/A,FALSE,"계정"}</definedName>
    <definedName name="cc0" localSheetId="6" hidden="1">{"'5국공정'!$A$1:$E$128"}</definedName>
    <definedName name="cc0" localSheetId="5" hidden="1">{"'5국공정'!$A$1:$E$128"}</definedName>
    <definedName name="cc0" localSheetId="3" hidden="1">{"'5국공정'!$A$1:$E$128"}</definedName>
    <definedName name="cc0" localSheetId="2" hidden="1">{"'5국공정'!$A$1:$E$128"}</definedName>
    <definedName name="cc0" localSheetId="4" hidden="1">{"'5국공정'!$A$1:$E$128"}</definedName>
    <definedName name="cc0" hidden="1">{"'5국공정'!$A$1:$E$128"}</definedName>
    <definedName name="CF02기초" localSheetId="6" hidden="1">{#N/A,#N/A,TRUE,"Summary";#N/A,#N/A,TRUE,"IS";#N/A,#N/A,TRUE,"Adj";#N/A,#N/A,TRUE,"BS";#N/A,#N/A,TRUE,"CF";#N/A,#N/A,TRUE,"Debt";#N/A,#N/A,TRUE,"IRR"}</definedName>
    <definedName name="CF02기초" localSheetId="5" hidden="1">{#N/A,#N/A,TRUE,"Summary";#N/A,#N/A,TRUE,"IS";#N/A,#N/A,TRUE,"Adj";#N/A,#N/A,TRUE,"BS";#N/A,#N/A,TRUE,"CF";#N/A,#N/A,TRUE,"Debt";#N/A,#N/A,TRUE,"IRR"}</definedName>
    <definedName name="CF02기초" localSheetId="3" hidden="1">{#N/A,#N/A,TRUE,"Summary";#N/A,#N/A,TRUE,"IS";#N/A,#N/A,TRUE,"Adj";#N/A,#N/A,TRUE,"BS";#N/A,#N/A,TRUE,"CF";#N/A,#N/A,TRUE,"Debt";#N/A,#N/A,TRUE,"IRR"}</definedName>
    <definedName name="CF02기초" localSheetId="2" hidden="1">{#N/A,#N/A,TRUE,"Summary";#N/A,#N/A,TRUE,"IS";#N/A,#N/A,TRUE,"Adj";#N/A,#N/A,TRUE,"BS";#N/A,#N/A,TRUE,"CF";#N/A,#N/A,TRUE,"Debt";#N/A,#N/A,TRUE,"IRR"}</definedName>
    <definedName name="CF02기초" localSheetId="4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clear" localSheetId="6" hidden="1">{#N/A,#N/A,FALSE,"BS";#N/A,#N/A,FALSE,"PL";#N/A,#N/A,FALSE,"처분";#N/A,#N/A,FALSE,"현금";#N/A,#N/A,FALSE,"매출";#N/A,#N/A,FALSE,"원가";#N/A,#N/A,FALSE,"경영"}</definedName>
    <definedName name="cfclear" localSheetId="5" hidden="1">{#N/A,#N/A,FALSE,"BS";#N/A,#N/A,FALSE,"PL";#N/A,#N/A,FALSE,"처분";#N/A,#N/A,FALSE,"현금";#N/A,#N/A,FALSE,"매출";#N/A,#N/A,FALSE,"원가";#N/A,#N/A,FALSE,"경영"}</definedName>
    <definedName name="cfclear" localSheetId="3" hidden="1">{#N/A,#N/A,FALSE,"BS";#N/A,#N/A,FALSE,"PL";#N/A,#N/A,FALSE,"처분";#N/A,#N/A,FALSE,"현금";#N/A,#N/A,FALSE,"매출";#N/A,#N/A,FALSE,"원가";#N/A,#N/A,FALSE,"경영"}</definedName>
    <definedName name="cfclear" localSheetId="2" hidden="1">{#N/A,#N/A,FALSE,"BS";#N/A,#N/A,FALSE,"PL";#N/A,#N/A,FALSE,"처분";#N/A,#N/A,FALSE,"현금";#N/A,#N/A,FALSE,"매출";#N/A,#N/A,FALSE,"원가";#N/A,#N/A,FALSE,"경영"}</definedName>
    <definedName name="cfclear" localSheetId="4" hidden="1">{#N/A,#N/A,FALSE,"BS";#N/A,#N/A,FALSE,"PL";#N/A,#N/A,FALSE,"처분";#N/A,#N/A,FALSE,"현금";#N/A,#N/A,FALSE,"매출";#N/A,#N/A,FALSE,"원가";#N/A,#N/A,FALSE,"경영"}</definedName>
    <definedName name="cfclear" hidden="1">{#N/A,#N/A,FALSE,"BS";#N/A,#N/A,FALSE,"PL";#N/A,#N/A,FALSE,"처분";#N/A,#N/A,FALSE,"현금";#N/A,#N/A,FALSE,"매출";#N/A,#N/A,FALSE,"원가";#N/A,#N/A,FALSE,"경영"}</definedName>
    <definedName name="chang" localSheetId="6" hidden="1">{#N/A,#N/A,FALSE,"을지 (4)";#N/A,#N/A,FALSE,"을지 (5)";#N/A,#N/A,FALSE,"을지 (6)"}</definedName>
    <definedName name="chang" localSheetId="5" hidden="1">{#N/A,#N/A,FALSE,"을지 (4)";#N/A,#N/A,FALSE,"을지 (5)";#N/A,#N/A,FALSE,"을지 (6)"}</definedName>
    <definedName name="chang" localSheetId="3" hidden="1">{#N/A,#N/A,FALSE,"을지 (4)";#N/A,#N/A,FALSE,"을지 (5)";#N/A,#N/A,FALSE,"을지 (6)"}</definedName>
    <definedName name="chang" localSheetId="2" hidden="1">{#N/A,#N/A,FALSE,"을지 (4)";#N/A,#N/A,FALSE,"을지 (5)";#N/A,#N/A,FALSE,"을지 (6)"}</definedName>
    <definedName name="chang" localSheetId="4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DATABASE1" localSheetId="6" hidden="1">#REF!</definedName>
    <definedName name="DATABASE1" localSheetId="5" hidden="1">#REF!</definedName>
    <definedName name="DATABASE1" localSheetId="3" hidden="1">#REF!</definedName>
    <definedName name="DATABASE1" localSheetId="2" hidden="1">#REF!</definedName>
    <definedName name="DATABASE1" hidden="1">#REF!</definedName>
    <definedName name="dddd" localSheetId="6" hidden="1">{#N/A,#N/A,FALSE,"UNIT";#N/A,#N/A,FALSE,"UNIT";#N/A,#N/A,FALSE,"계정"}</definedName>
    <definedName name="dddd" localSheetId="5" hidden="1">{#N/A,#N/A,FALSE,"UNIT";#N/A,#N/A,FALSE,"UNIT";#N/A,#N/A,FALSE,"계정"}</definedName>
    <definedName name="dddd" localSheetId="3" hidden="1">{#N/A,#N/A,FALSE,"UNIT";#N/A,#N/A,FALSE,"UNIT";#N/A,#N/A,FALSE,"계정"}</definedName>
    <definedName name="dddd" localSheetId="2" hidden="1">{#N/A,#N/A,FALSE,"UNIT";#N/A,#N/A,FALSE,"UNIT";#N/A,#N/A,FALSE,"계정"}</definedName>
    <definedName name="dddd" localSheetId="4" hidden="1">{#N/A,#N/A,FALSE,"UNIT";#N/A,#N/A,FALSE,"UNIT";#N/A,#N/A,FALSE,"계정"}</definedName>
    <definedName name="dddd" hidden="1">{#N/A,#N/A,FALSE,"UNIT";#N/A,#N/A,FALSE,"UNIT";#N/A,#N/A,FALSE,"계정"}</definedName>
    <definedName name="dddddddd" localSheetId="6" hidden="1">{"'5국공정'!$A$1:$E$128"}</definedName>
    <definedName name="dddddddd" localSheetId="5" hidden="1">{"'5국공정'!$A$1:$E$128"}</definedName>
    <definedName name="dddddddd" localSheetId="3" hidden="1">{"'5국공정'!$A$1:$E$128"}</definedName>
    <definedName name="dddddddd" localSheetId="2" hidden="1">{"'5국공정'!$A$1:$E$128"}</definedName>
    <definedName name="dddddddd" localSheetId="4" hidden="1">{"'5국공정'!$A$1:$E$128"}</definedName>
    <definedName name="dddddddd" hidden="1">{"'5국공정'!$A$1:$E$128"}</definedName>
    <definedName name="DDS" localSheetId="6" hidden="1">{#N/A,#N/A,FALSE,"을지 (4)";#N/A,#N/A,FALSE,"을지 (5)";#N/A,#N/A,FALSE,"을지 (6)"}</definedName>
    <definedName name="DDS" localSheetId="5" hidden="1">{#N/A,#N/A,FALSE,"을지 (4)";#N/A,#N/A,FALSE,"을지 (5)";#N/A,#N/A,FALSE,"을지 (6)"}</definedName>
    <definedName name="DDS" localSheetId="3" hidden="1">{#N/A,#N/A,FALSE,"을지 (4)";#N/A,#N/A,FALSE,"을지 (5)";#N/A,#N/A,FALSE,"을지 (6)"}</definedName>
    <definedName name="DDS" localSheetId="2" hidden="1">{#N/A,#N/A,FALSE,"을지 (4)";#N/A,#N/A,FALSE,"을지 (5)";#N/A,#N/A,FALSE,"을지 (6)"}</definedName>
    <definedName name="DDS" localSheetId="4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jld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kdkd" localSheetId="6" hidden="1">{#N/A,#N/A,FALSE,"UNIT";#N/A,#N/A,FALSE,"UNIT";#N/A,#N/A,FALSE,"계정"}</definedName>
    <definedName name="dkdkd" localSheetId="5" hidden="1">{#N/A,#N/A,FALSE,"UNIT";#N/A,#N/A,FALSE,"UNIT";#N/A,#N/A,FALSE,"계정"}</definedName>
    <definedName name="dkdkd" localSheetId="3" hidden="1">{#N/A,#N/A,FALSE,"UNIT";#N/A,#N/A,FALSE,"UNIT";#N/A,#N/A,FALSE,"계정"}</definedName>
    <definedName name="dkdkd" localSheetId="2" hidden="1">{#N/A,#N/A,FALSE,"UNIT";#N/A,#N/A,FALSE,"UNIT";#N/A,#N/A,FALSE,"계정"}</definedName>
    <definedName name="dkdkd" localSheetId="4" hidden="1">{#N/A,#N/A,FALSE,"UNIT";#N/A,#N/A,FALSE,"UNIT";#N/A,#N/A,FALSE,"계정"}</definedName>
    <definedName name="dkdkd" hidden="1">{#N/A,#N/A,FALSE,"UNIT";#N/A,#N/A,FALSE,"UNIT";#N/A,#N/A,FALSE,"계정"}</definedName>
    <definedName name="DSA" localSheetId="6" hidden="1">{#N/A,#N/A,FALSE,"을지 (4)";#N/A,#N/A,FALSE,"을지 (5)";#N/A,#N/A,FALSE,"을지 (6)"}</definedName>
    <definedName name="DSA" localSheetId="5" hidden="1">{#N/A,#N/A,FALSE,"을지 (4)";#N/A,#N/A,FALSE,"을지 (5)";#N/A,#N/A,FALSE,"을지 (6)"}</definedName>
    <definedName name="DSA" localSheetId="3" hidden="1">{#N/A,#N/A,FALSE,"을지 (4)";#N/A,#N/A,FALSE,"을지 (5)";#N/A,#N/A,FALSE,"을지 (6)"}</definedName>
    <definedName name="DSA" localSheetId="2" hidden="1">{#N/A,#N/A,FALSE,"을지 (4)";#N/A,#N/A,FALSE,"을지 (5)";#N/A,#N/A,FALSE,"을지 (6)"}</definedName>
    <definedName name="DSA" localSheetId="4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df" localSheetId="6" hidden="1">{#N/A,#N/A,TRUE,"Summary";#N/A,#N/A,TRUE,"IS";#N/A,#N/A,TRUE,"Adj";#N/A,#N/A,TRUE,"BS";#N/A,#N/A,TRUE,"CF";#N/A,#N/A,TRUE,"Debt";#N/A,#N/A,TRUE,"IRR"}</definedName>
    <definedName name="dsdf" localSheetId="5" hidden="1">{#N/A,#N/A,TRUE,"Summary";#N/A,#N/A,TRUE,"IS";#N/A,#N/A,TRUE,"Adj";#N/A,#N/A,TRUE,"BS";#N/A,#N/A,TRUE,"CF";#N/A,#N/A,TRUE,"Debt";#N/A,#N/A,TRUE,"IRR"}</definedName>
    <definedName name="dsdf" localSheetId="3" hidden="1">{#N/A,#N/A,TRUE,"Summary";#N/A,#N/A,TRUE,"IS";#N/A,#N/A,TRUE,"Adj";#N/A,#N/A,TRUE,"BS";#N/A,#N/A,TRUE,"CF";#N/A,#N/A,TRUE,"Debt";#N/A,#N/A,TRUE,"IRR"}</definedName>
    <definedName name="dsdf" localSheetId="2" hidden="1">{#N/A,#N/A,TRUE,"Summary";#N/A,#N/A,TRUE,"IS";#N/A,#N/A,TRUE,"Adj";#N/A,#N/A,TRUE,"BS";#N/A,#N/A,TRUE,"CF";#N/A,#N/A,TRUE,"Debt";#N/A,#N/A,TRUE,"IRR"}</definedName>
    <definedName name="dsdf" localSheetId="4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finding" localSheetId="6" hidden="1">{#N/A,#N/A,FALSE,"BS";#N/A,#N/A,FALSE,"PL";#N/A,#N/A,FALSE,"처분";#N/A,#N/A,FALSE,"현금";#N/A,#N/A,FALSE,"매출";#N/A,#N/A,FALSE,"원가";#N/A,#N/A,FALSE,"경영"}</definedName>
    <definedName name="finding" localSheetId="5" hidden="1">{#N/A,#N/A,FALSE,"BS";#N/A,#N/A,FALSE,"PL";#N/A,#N/A,FALSE,"처분";#N/A,#N/A,FALSE,"현금";#N/A,#N/A,FALSE,"매출";#N/A,#N/A,FALSE,"원가";#N/A,#N/A,FALSE,"경영"}</definedName>
    <definedName name="finding" localSheetId="3" hidden="1">{#N/A,#N/A,FALSE,"BS";#N/A,#N/A,FALSE,"PL";#N/A,#N/A,FALSE,"처분";#N/A,#N/A,FALSE,"현금";#N/A,#N/A,FALSE,"매출";#N/A,#N/A,FALSE,"원가";#N/A,#N/A,FALSE,"경영"}</definedName>
    <definedName name="finding" localSheetId="2" hidden="1">{#N/A,#N/A,FALSE,"BS";#N/A,#N/A,FALSE,"PL";#N/A,#N/A,FALSE,"처분";#N/A,#N/A,FALSE,"현금";#N/A,#N/A,FALSE,"매출";#N/A,#N/A,FALSE,"원가";#N/A,#N/A,FALSE,"경영"}</definedName>
    <definedName name="finding" localSheetId="4" hidden="1">{#N/A,#N/A,FALSE,"BS";#N/A,#N/A,FALSE,"PL";#N/A,#N/A,FALSE,"처분";#N/A,#N/A,FALSE,"현금";#N/A,#N/A,FALSE,"매출";#N/A,#N/A,FALSE,"원가";#N/A,#N/A,FALSE,"경영"}</definedName>
    <definedName name="finding" hidden="1">{#N/A,#N/A,FALSE,"BS";#N/A,#N/A,FALSE,"PL";#N/A,#N/A,FALSE,"처분";#N/A,#N/A,FALSE,"현금";#N/A,#N/A,FALSE,"매출";#N/A,#N/A,FALSE,"원가";#N/A,#N/A,FALSE,"경영"}</definedName>
    <definedName name="fjalaslaslfasllaa" localSheetId="6" hidden="1">{#N/A,#N/A,FALSE,"을지 (4)";#N/A,#N/A,FALSE,"을지 (5)";#N/A,#N/A,FALSE,"을지 (6)"}</definedName>
    <definedName name="fjalaslaslfasllaa" localSheetId="5" hidden="1">{#N/A,#N/A,FALSE,"을지 (4)";#N/A,#N/A,FALSE,"을지 (5)";#N/A,#N/A,FALSE,"을지 (6)"}</definedName>
    <definedName name="fjalaslaslfasllaa" localSheetId="3" hidden="1">{#N/A,#N/A,FALSE,"을지 (4)";#N/A,#N/A,FALSE,"을지 (5)";#N/A,#N/A,FALSE,"을지 (6)"}</definedName>
    <definedName name="fjalaslaslfasllaa" localSheetId="2" hidden="1">{#N/A,#N/A,FALSE,"을지 (4)";#N/A,#N/A,FALSE,"을지 (5)";#N/A,#N/A,FALSE,"을지 (6)"}</definedName>
    <definedName name="fjalaslaslfasllaa" localSheetId="4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jdi0s" hidden="1">#N/A</definedName>
    <definedName name="gg" localSheetId="6" hidden="1">{#N/A,#N/A,TRUE,"Summary";#N/A,#N/A,TRUE,"IS";#N/A,#N/A,TRUE,"Adj";#N/A,#N/A,TRUE,"BS";#N/A,#N/A,TRUE,"CF";#N/A,#N/A,TRUE,"Debt";#N/A,#N/A,TRUE,"IRR"}</definedName>
    <definedName name="gg" localSheetId="5" hidden="1">{#N/A,#N/A,TRUE,"Summary";#N/A,#N/A,TRUE,"IS";#N/A,#N/A,TRUE,"Adj";#N/A,#N/A,TRUE,"BS";#N/A,#N/A,TRUE,"CF";#N/A,#N/A,TRUE,"Debt";#N/A,#N/A,TRUE,"IRR"}</definedName>
    <definedName name="gg" localSheetId="3" hidden="1">{#N/A,#N/A,TRUE,"Summary";#N/A,#N/A,TRUE,"IS";#N/A,#N/A,TRUE,"Adj";#N/A,#N/A,TRUE,"BS";#N/A,#N/A,TRUE,"CF";#N/A,#N/A,TRUE,"Debt";#N/A,#N/A,TRUE,"IRR"}</definedName>
    <definedName name="gg" localSheetId="2" hidden="1">{#N/A,#N/A,TRUE,"Summary";#N/A,#N/A,TRUE,"IS";#N/A,#N/A,TRUE,"Adj";#N/A,#N/A,TRUE,"BS";#N/A,#N/A,TRUE,"CF";#N/A,#N/A,TRUE,"Debt";#N/A,#N/A,TRUE,"IRR"}</definedName>
    <definedName name="gg" localSheetId="4" hidden="1">{#N/A,#N/A,TRUE,"Summary";#N/A,#N/A,TRUE,"IS";#N/A,#N/A,TRUE,"Adj";#N/A,#N/A,TRUE,"BS";#N/A,#N/A,TRUE,"CF";#N/A,#N/A,TRUE,"Debt";#N/A,#N/A,TRUE,"IRR"}</definedName>
    <definedName name="gg" hidden="1">{#N/A,#N/A,TRUE,"Summary";#N/A,#N/A,TRUE,"IS";#N/A,#N/A,TRUE,"Adj";#N/A,#N/A,TRUE,"BS";#N/A,#N/A,TRUE,"CF";#N/A,#N/A,TRUE,"Debt";#N/A,#N/A,TRUE,"IRR"}</definedName>
    <definedName name="gusg" localSheetId="6" hidden="1">{#N/A,#N/A,TRUE,"Summary";#N/A,#N/A,TRUE,"IS";#N/A,#N/A,TRUE,"Adj";#N/A,#N/A,TRUE,"BS";#N/A,#N/A,TRUE,"CF";#N/A,#N/A,TRUE,"Debt";#N/A,#N/A,TRUE,"IRR"}</definedName>
    <definedName name="gusg" localSheetId="5" hidden="1">{#N/A,#N/A,TRUE,"Summary";#N/A,#N/A,TRUE,"IS";#N/A,#N/A,TRUE,"Adj";#N/A,#N/A,TRUE,"BS";#N/A,#N/A,TRUE,"CF";#N/A,#N/A,TRUE,"Debt";#N/A,#N/A,TRUE,"IRR"}</definedName>
    <definedName name="gusg" localSheetId="3" hidden="1">{#N/A,#N/A,TRUE,"Summary";#N/A,#N/A,TRUE,"IS";#N/A,#N/A,TRUE,"Adj";#N/A,#N/A,TRUE,"BS";#N/A,#N/A,TRUE,"CF";#N/A,#N/A,TRUE,"Debt";#N/A,#N/A,TRUE,"IRR"}</definedName>
    <definedName name="gusg" localSheetId="2" hidden="1">{#N/A,#N/A,TRUE,"Summary";#N/A,#N/A,TRUE,"IS";#N/A,#N/A,TRUE,"Adj";#N/A,#N/A,TRUE,"BS";#N/A,#N/A,TRUE,"CF";#N/A,#N/A,TRUE,"Debt";#N/A,#N/A,TRUE,"IRR"}</definedName>
    <definedName name="gusg" localSheetId="4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HJ" localSheetId="6" hidden="1">{#N/A,#N/A,FALSE,"Sheet5"}</definedName>
    <definedName name="HJ" localSheetId="5" hidden="1">{#N/A,#N/A,FALSE,"Sheet5"}</definedName>
    <definedName name="HJ" localSheetId="3" hidden="1">{#N/A,#N/A,FALSE,"Sheet5"}</definedName>
    <definedName name="HJ" localSheetId="2" hidden="1">{#N/A,#N/A,FALSE,"Sheet5"}</definedName>
    <definedName name="HJ" localSheetId="4" hidden="1">{#N/A,#N/A,FALSE,"Sheet5"}</definedName>
    <definedName name="HJ" hidden="1">{#N/A,#N/A,FALSE,"Sheet5"}</definedName>
    <definedName name="HJKOL" hidden="1">#N/A</definedName>
    <definedName name="HTML_CodePage" hidden="1">949</definedName>
    <definedName name="HTML_Control" localSheetId="6" hidden="1">{"'5국공정'!$A$1:$E$128"}</definedName>
    <definedName name="HTML_Control" localSheetId="5" hidden="1">{"'5국공정'!$A$1:$E$128"}</definedName>
    <definedName name="HTML_Control" localSheetId="3" hidden="1">{"'5국공정'!$A$1:$E$128"}</definedName>
    <definedName name="HTML_Control" localSheetId="2" hidden="1">{"'5국공정'!$A$1:$E$128"}</definedName>
    <definedName name="HTML_Control" localSheetId="4" hidden="1">{"'5국공정'!$A$1:$E$128"}</definedName>
    <definedName name="HTML_Control" hidden="1">{"'5국공정'!$A$1:$E$128"}</definedName>
    <definedName name="HTML_Description" hidden="1">""</definedName>
    <definedName name="HTML_Email" hidden="1">"jaemins@netian.co.kr"</definedName>
    <definedName name="HTML_Header" hidden="1">""</definedName>
    <definedName name="HTML_LastUpdate" hidden="1">"99-01-11"</definedName>
    <definedName name="HTML_LineAfter" hidden="1">FALSE</definedName>
    <definedName name="HTML_LineBefore" hidden="1">TRUE</definedName>
    <definedName name="HTML_Name" hidden="1">"김재민"</definedName>
    <definedName name="HTML_OBDlg2" hidden="1">TRUE</definedName>
    <definedName name="HTML_OBDlg4" hidden="1">TRUE</definedName>
    <definedName name="HTML_OS" hidden="1">0</definedName>
    <definedName name="HTML_PathFile" hidden="1">"C:\홈페이지\일위대가.htm"</definedName>
    <definedName name="HTML_Title" hidden="1">"직접노무비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htr" hidden="1">#N/A</definedName>
    <definedName name="HUI" hidden="1">#N/A</definedName>
    <definedName name="ii" localSheetId="6" hidden="1">{#N/A,#N/A,FALSE,"UNIT";#N/A,#N/A,FALSE,"UNIT";#N/A,#N/A,FALSE,"계정"}</definedName>
    <definedName name="ii" localSheetId="5" hidden="1">{#N/A,#N/A,FALSE,"UNIT";#N/A,#N/A,FALSE,"UNIT";#N/A,#N/A,FALSE,"계정"}</definedName>
    <definedName name="ii" localSheetId="3" hidden="1">{#N/A,#N/A,FALSE,"UNIT";#N/A,#N/A,FALSE,"UNIT";#N/A,#N/A,FALSE,"계정"}</definedName>
    <definedName name="ii" localSheetId="2" hidden="1">{#N/A,#N/A,FALSE,"UNIT";#N/A,#N/A,FALSE,"UNIT";#N/A,#N/A,FALSE,"계정"}</definedName>
    <definedName name="ii" localSheetId="4" hidden="1">{#N/A,#N/A,FALSE,"UNIT";#N/A,#N/A,FALSE,"UNIT";#N/A,#N/A,FALSE,"계정"}</definedName>
    <definedName name="ii" hidden="1">{#N/A,#N/A,FALSE,"UNIT";#N/A,#N/A,FALSE,"UNIT";#N/A,#N/A,FALSE,"계정"}</definedName>
    <definedName name="IJHY" hidden="1">#N/A</definedName>
    <definedName name="inwon" localSheetId="6" hidden="1">{#N/A,#N/A,FALSE,"UNIT";#N/A,#N/A,FALSE,"UNIT";#N/A,#N/A,FALSE,"계정"}</definedName>
    <definedName name="inwon" localSheetId="5" hidden="1">{#N/A,#N/A,FALSE,"UNIT";#N/A,#N/A,FALSE,"UNIT";#N/A,#N/A,FALSE,"계정"}</definedName>
    <definedName name="inwon" localSheetId="3" hidden="1">{#N/A,#N/A,FALSE,"UNIT";#N/A,#N/A,FALSE,"UNIT";#N/A,#N/A,FALSE,"계정"}</definedName>
    <definedName name="inwon" localSheetId="2" hidden="1">{#N/A,#N/A,FALSE,"UNIT";#N/A,#N/A,FALSE,"UNIT";#N/A,#N/A,FALSE,"계정"}</definedName>
    <definedName name="inwon" localSheetId="4" hidden="1">{#N/A,#N/A,FALSE,"UNIT";#N/A,#N/A,FALSE,"UNIT";#N/A,#N/A,FALSE,"계정"}</definedName>
    <definedName name="inwon" hidden="1">{#N/A,#N/A,FALSE,"UNIT";#N/A,#N/A,FALSE,"UNIT";#N/A,#N/A,FALSE,"계정"}</definedName>
    <definedName name="jeld" localSheetId="6" hidden="1">{#N/A,#N/A,FALSE,"Sheet5"}</definedName>
    <definedName name="jeld" localSheetId="5" hidden="1">{#N/A,#N/A,FALSE,"Sheet5"}</definedName>
    <definedName name="jeld" localSheetId="3" hidden="1">{#N/A,#N/A,FALSE,"Sheet5"}</definedName>
    <definedName name="jeld" localSheetId="2" hidden="1">{#N/A,#N/A,FALSE,"Sheet5"}</definedName>
    <definedName name="jeld" localSheetId="4" hidden="1">{#N/A,#N/A,FALSE,"Sheet5"}</definedName>
    <definedName name="jeld" hidden="1">{#N/A,#N/A,FALSE,"Sheet5"}</definedName>
    <definedName name="jhbjkhkj" localSheetId="6" hidden="1">{#N/A,#N/A,TRUE,"Summary";#N/A,#N/A,TRUE,"IS";#N/A,#N/A,TRUE,"Adj";#N/A,#N/A,TRUE,"BS";#N/A,#N/A,TRUE,"CF";#N/A,#N/A,TRUE,"Debt";#N/A,#N/A,TRUE,"IRR"}</definedName>
    <definedName name="jhbjkhkj" localSheetId="5" hidden="1">{#N/A,#N/A,TRUE,"Summary";#N/A,#N/A,TRUE,"IS";#N/A,#N/A,TRUE,"Adj";#N/A,#N/A,TRUE,"BS";#N/A,#N/A,TRUE,"CF";#N/A,#N/A,TRUE,"Debt";#N/A,#N/A,TRUE,"IRR"}</definedName>
    <definedName name="jhbjkhkj" localSheetId="3" hidden="1">{#N/A,#N/A,TRUE,"Summary";#N/A,#N/A,TRUE,"IS";#N/A,#N/A,TRUE,"Adj";#N/A,#N/A,TRUE,"BS";#N/A,#N/A,TRUE,"CF";#N/A,#N/A,TRUE,"Debt";#N/A,#N/A,TRUE,"IRR"}</definedName>
    <definedName name="jhbjkhkj" localSheetId="2" hidden="1">{#N/A,#N/A,TRUE,"Summary";#N/A,#N/A,TRUE,"IS";#N/A,#N/A,TRUE,"Adj";#N/A,#N/A,TRUE,"BS";#N/A,#N/A,TRUE,"CF";#N/A,#N/A,TRUE,"Debt";#N/A,#N/A,TRUE,"IRR"}</definedName>
    <definedName name="jhbjkhkj" localSheetId="4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IM" localSheetId="6" hidden="1">{#N/A,#N/A,FALSE,"Sheet5"}</definedName>
    <definedName name="JIM" localSheetId="5" hidden="1">{#N/A,#N/A,FALSE,"Sheet5"}</definedName>
    <definedName name="JIM" localSheetId="3" hidden="1">{#N/A,#N/A,FALSE,"Sheet5"}</definedName>
    <definedName name="JIM" localSheetId="2" hidden="1">{#N/A,#N/A,FALSE,"Sheet5"}</definedName>
    <definedName name="JIM" localSheetId="4" hidden="1">{#N/A,#N/A,FALSE,"Sheet5"}</definedName>
    <definedName name="JIM" hidden="1">{#N/A,#N/A,FALSE,"Sheet5"}</definedName>
    <definedName name="JJJJ" hidden="1">#N/A</definedName>
    <definedName name="jkljlkjl" localSheetId="6" hidden="1">{#N/A,#N/A,FALSE,"UNIT";#N/A,#N/A,FALSE,"UNIT";#N/A,#N/A,FALSE,"계정"}</definedName>
    <definedName name="jkljlkjl" localSheetId="5" hidden="1">{#N/A,#N/A,FALSE,"UNIT";#N/A,#N/A,FALSE,"UNIT";#N/A,#N/A,FALSE,"계정"}</definedName>
    <definedName name="jkljlkjl" localSheetId="3" hidden="1">{#N/A,#N/A,FALSE,"UNIT";#N/A,#N/A,FALSE,"UNIT";#N/A,#N/A,FALSE,"계정"}</definedName>
    <definedName name="jkljlkjl" localSheetId="2" hidden="1">{#N/A,#N/A,FALSE,"UNIT";#N/A,#N/A,FALSE,"UNIT";#N/A,#N/A,FALSE,"계정"}</definedName>
    <definedName name="jkljlkjl" localSheetId="4" hidden="1">{#N/A,#N/A,FALSE,"UNIT";#N/A,#N/A,FALSE,"UNIT";#N/A,#N/A,FALSE,"계정"}</definedName>
    <definedName name="jkljlkjl" hidden="1">{#N/A,#N/A,FALSE,"UNIT";#N/A,#N/A,FALSE,"UNIT";#N/A,#N/A,FALSE,"계정"}</definedName>
    <definedName name="JUU" hidden="1">#N/A</definedName>
    <definedName name="k" localSheetId="6" hidden="1">{"'5국공정'!$A$1:$E$128"}</definedName>
    <definedName name="k" localSheetId="5" hidden="1">{"'5국공정'!$A$1:$E$128"}</definedName>
    <definedName name="k" localSheetId="3" hidden="1">{"'5국공정'!$A$1:$E$128"}</definedName>
    <definedName name="k" localSheetId="2" hidden="1">{"'5국공정'!$A$1:$E$128"}</definedName>
    <definedName name="k" localSheetId="4" hidden="1">{"'5국공정'!$A$1:$E$128"}</definedName>
    <definedName name="k" hidden="1">{"'5국공정'!$A$1:$E$128"}</definedName>
    <definedName name="KC" localSheetId="6" hidden="1">{#N/A,#N/A,FALSE,"을지 (4)";#N/A,#N/A,FALSE,"을지 (5)";#N/A,#N/A,FALSE,"을지 (6)"}</definedName>
    <definedName name="KC" localSheetId="5" hidden="1">{#N/A,#N/A,FALSE,"을지 (4)";#N/A,#N/A,FALSE,"을지 (5)";#N/A,#N/A,FALSE,"을지 (6)"}</definedName>
    <definedName name="KC" localSheetId="3" hidden="1">{#N/A,#N/A,FALSE,"을지 (4)";#N/A,#N/A,FALSE,"을지 (5)";#N/A,#N/A,FALSE,"을지 (6)"}</definedName>
    <definedName name="KC" localSheetId="2" hidden="1">{#N/A,#N/A,FALSE,"을지 (4)";#N/A,#N/A,FALSE,"을지 (5)";#N/A,#N/A,FALSE,"을지 (6)"}</definedName>
    <definedName name="KC" localSheetId="4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kkk" localSheetId="6" hidden="1">{#N/A,"수불부",FALSE,"사급자재수불서";#N/A,"수불부",FALSE,"사급자재수불서"}</definedName>
    <definedName name="kkkk" localSheetId="5" hidden="1">{#N/A,"수불부",FALSE,"사급자재수불서";#N/A,"수불부",FALSE,"사급자재수불서"}</definedName>
    <definedName name="kkkk" localSheetId="3" hidden="1">{#N/A,"수불부",FALSE,"사급자재수불서";#N/A,"수불부",FALSE,"사급자재수불서"}</definedName>
    <definedName name="kkkk" localSheetId="2" hidden="1">{#N/A,"수불부",FALSE,"사급자재수불서";#N/A,"수불부",FALSE,"사급자재수불서"}</definedName>
    <definedName name="kkkk" localSheetId="4" hidden="1">{#N/A,"수불부",FALSE,"사급자재수불서";#N/A,"수불부",FALSE,"사급자재수불서"}</definedName>
    <definedName name="kkkk" hidden="1">{#N/A,"수불부",FALSE,"사급자재수불서";#N/A,"수불부",FALSE,"사급자재수불서"}</definedName>
    <definedName name="KN" localSheetId="6" hidden="1">{#N/A,#N/A,FALSE,"을지 (4)";#N/A,#N/A,FALSE,"을지 (5)";#N/A,#N/A,FALSE,"을지 (6)"}</definedName>
    <definedName name="KN" localSheetId="5" hidden="1">{#N/A,#N/A,FALSE,"을지 (4)";#N/A,#N/A,FALSE,"을지 (5)";#N/A,#N/A,FALSE,"을지 (6)"}</definedName>
    <definedName name="KN" localSheetId="3" hidden="1">{#N/A,#N/A,FALSE,"을지 (4)";#N/A,#N/A,FALSE,"을지 (5)";#N/A,#N/A,FALSE,"을지 (6)"}</definedName>
    <definedName name="KN" localSheetId="2" hidden="1">{#N/A,#N/A,FALSE,"을지 (4)";#N/A,#N/A,FALSE,"을지 (5)";#N/A,#N/A,FALSE,"을지 (6)"}</definedName>
    <definedName name="KN" localSheetId="4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ljh" localSheetId="6" hidden="1">{#N/A,#N/A,FALSE,"Sheet5"}</definedName>
    <definedName name="ljh" localSheetId="5" hidden="1">{#N/A,#N/A,FALSE,"Sheet5"}</definedName>
    <definedName name="ljh" localSheetId="3" hidden="1">{#N/A,#N/A,FALSE,"Sheet5"}</definedName>
    <definedName name="ljh" localSheetId="2" hidden="1">{#N/A,#N/A,FALSE,"Sheet5"}</definedName>
    <definedName name="ljh" localSheetId="4" hidden="1">{#N/A,#N/A,FALSE,"Sheet5"}</definedName>
    <definedName name="ljh" hidden="1">{#N/A,#N/A,FALSE,"Sheet5"}</definedName>
    <definedName name="LKJ" localSheetId="6" hidden="1">{#N/A,#N/A,FALSE,"을지 (4)";#N/A,#N/A,FALSE,"을지 (5)";#N/A,#N/A,FALSE,"을지 (6)"}</definedName>
    <definedName name="LKJ" localSheetId="5" hidden="1">{#N/A,#N/A,FALSE,"을지 (4)";#N/A,#N/A,FALSE,"을지 (5)";#N/A,#N/A,FALSE,"을지 (6)"}</definedName>
    <definedName name="LKJ" localSheetId="3" hidden="1">{#N/A,#N/A,FALSE,"을지 (4)";#N/A,#N/A,FALSE,"을지 (5)";#N/A,#N/A,FALSE,"을지 (6)"}</definedName>
    <definedName name="LKJ" localSheetId="2" hidden="1">{#N/A,#N/A,FALSE,"을지 (4)";#N/A,#N/A,FALSE,"을지 (5)";#N/A,#N/A,FALSE,"을지 (6)"}</definedName>
    <definedName name="LKJ" localSheetId="4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l" hidden="1">#N/A</definedName>
    <definedName name="MYJ" localSheetId="6" hidden="1">{#N/A,#N/A,FALSE,"UNIT";#N/A,#N/A,FALSE,"UNIT";#N/A,#N/A,FALSE,"계정"}</definedName>
    <definedName name="MYJ" localSheetId="5" hidden="1">{#N/A,#N/A,FALSE,"UNIT";#N/A,#N/A,FALSE,"UNIT";#N/A,#N/A,FALSE,"계정"}</definedName>
    <definedName name="MYJ" localSheetId="3" hidden="1">{#N/A,#N/A,FALSE,"UNIT";#N/A,#N/A,FALSE,"UNIT";#N/A,#N/A,FALSE,"계정"}</definedName>
    <definedName name="MYJ" localSheetId="2" hidden="1">{#N/A,#N/A,FALSE,"UNIT";#N/A,#N/A,FALSE,"UNIT";#N/A,#N/A,FALSE,"계정"}</definedName>
    <definedName name="MYJ" localSheetId="4" hidden="1">{#N/A,#N/A,FALSE,"UNIT";#N/A,#N/A,FALSE,"UNIT";#N/A,#N/A,FALSE,"계정"}</definedName>
    <definedName name="MYJ" hidden="1">{#N/A,#N/A,FALSE,"UNIT";#N/A,#N/A,FALSE,"UNIT";#N/A,#N/A,FALSE,"계정"}</definedName>
    <definedName name="Order" hidden="1">0</definedName>
    <definedName name="ownership" localSheetId="6" hidden="1">{#N/A,#N/A,TRUE,"Summary";#N/A,#N/A,TRUE,"IS";#N/A,#N/A,TRUE,"Adj";#N/A,#N/A,TRUE,"BS";#N/A,#N/A,TRUE,"CF";#N/A,#N/A,TRUE,"Debt";#N/A,#N/A,TRUE,"IRR"}</definedName>
    <definedName name="ownership" localSheetId="5" hidden="1">{#N/A,#N/A,TRUE,"Summary";#N/A,#N/A,TRUE,"IS";#N/A,#N/A,TRUE,"Adj";#N/A,#N/A,TRUE,"BS";#N/A,#N/A,TRUE,"CF";#N/A,#N/A,TRUE,"Debt";#N/A,#N/A,TRUE,"IRR"}</definedName>
    <definedName name="ownership" localSheetId="3" hidden="1">{#N/A,#N/A,TRUE,"Summary";#N/A,#N/A,TRUE,"IS";#N/A,#N/A,TRUE,"Adj";#N/A,#N/A,TRUE,"BS";#N/A,#N/A,TRUE,"CF";#N/A,#N/A,TRUE,"Debt";#N/A,#N/A,TRUE,"IRR"}</definedName>
    <definedName name="ownership" localSheetId="2" hidden="1">{#N/A,#N/A,TRUE,"Summary";#N/A,#N/A,TRUE,"IS";#N/A,#N/A,TRUE,"Adj";#N/A,#N/A,TRUE,"BS";#N/A,#N/A,TRUE,"CF";#N/A,#N/A,TRUE,"Debt";#N/A,#N/A,TRUE,"IRR"}</definedName>
    <definedName name="ownership" localSheetId="4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pay" hidden="1">[2]INDEX!#REF!</definedName>
    <definedName name="payment1" hidden="1">'[2]3100'!#REF!</definedName>
    <definedName name="PL원안" localSheetId="6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PL원안" localSheetId="5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PL원안" localSheetId="3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PL원안" localSheetId="2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PL원안" localSheetId="4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PL원안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_xlnm.Print_Area" localSheetId="5">'2022-원재료'!$B$1:$V$4136</definedName>
    <definedName name="_xlnm.Print_Area" localSheetId="7">'23기부문공수'!$B$2:$AN$50</definedName>
    <definedName name="_xlnm.Print_Area" localSheetId="3">'R1-상품'!$B$7:$S$579</definedName>
    <definedName name="_xlnm.Print_Area" localSheetId="2">'R1-원재료'!$B$1:$V$4453</definedName>
    <definedName name="_xlnm.Print_Area" localSheetId="4">제품수불부!$B$1:$I$788</definedName>
    <definedName name="_xlnm.Print_Titles" localSheetId="5">'2022-원재료'!$3:$4</definedName>
    <definedName name="_xlnm.Print_Titles" localSheetId="7">'23기부문공수'!$B:$C</definedName>
    <definedName name="_xlnm.Print_Titles" localSheetId="3">'R1-상품'!$7:$11</definedName>
    <definedName name="_xlnm.Print_Titles" localSheetId="2">'R1-원재료'!$3:$4</definedName>
    <definedName name="_xlnm.Print_Titles" localSheetId="4">제품수불부!$1:$4</definedName>
    <definedName name="QAW" localSheetId="6" hidden="1">{#N/A,#N/A,FALSE,"을지 (4)";#N/A,#N/A,FALSE,"을지 (5)";#N/A,#N/A,FALSE,"을지 (6)"}</definedName>
    <definedName name="QAW" localSheetId="5" hidden="1">{#N/A,#N/A,FALSE,"을지 (4)";#N/A,#N/A,FALSE,"을지 (5)";#N/A,#N/A,FALSE,"을지 (6)"}</definedName>
    <definedName name="QAW" localSheetId="3" hidden="1">{#N/A,#N/A,FALSE,"을지 (4)";#N/A,#N/A,FALSE,"을지 (5)";#N/A,#N/A,FALSE,"을지 (6)"}</definedName>
    <definedName name="QAW" localSheetId="2" hidden="1">{#N/A,#N/A,FALSE,"을지 (4)";#N/A,#N/A,FALSE,"을지 (5)";#N/A,#N/A,FALSE,"을지 (6)"}</definedName>
    <definedName name="QAW" localSheetId="4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E" localSheetId="6" hidden="1">{#N/A,#N/A,FALSE,"초도품";#N/A,#N/A,FALSE,"초도품 (2)";#N/A,#N/A,FALSE,"초도품 (3)";#N/A,#N/A,FALSE,"초도품 (4)";#N/A,#N/A,FALSE,"초도품 (5)";#N/A,#N/A,FALSE,"초도품 (6)"}</definedName>
    <definedName name="QE" localSheetId="5" hidden="1">{#N/A,#N/A,FALSE,"초도품";#N/A,#N/A,FALSE,"초도품 (2)";#N/A,#N/A,FALSE,"초도품 (3)";#N/A,#N/A,FALSE,"초도품 (4)";#N/A,#N/A,FALSE,"초도품 (5)";#N/A,#N/A,FALSE,"초도품 (6)"}</definedName>
    <definedName name="QE" localSheetId="3" hidden="1">{#N/A,#N/A,FALSE,"초도품";#N/A,#N/A,FALSE,"초도품 (2)";#N/A,#N/A,FALSE,"초도품 (3)";#N/A,#N/A,FALSE,"초도품 (4)";#N/A,#N/A,FALSE,"초도품 (5)";#N/A,#N/A,FALSE,"초도품 (6)"}</definedName>
    <definedName name="QE" localSheetId="2" hidden="1">{#N/A,#N/A,FALSE,"초도품";#N/A,#N/A,FALSE,"초도품 (2)";#N/A,#N/A,FALSE,"초도품 (3)";#N/A,#N/A,FALSE,"초도품 (4)";#N/A,#N/A,FALSE,"초도품 (5)";#N/A,#N/A,FALSE,"초도품 (6)"}</definedName>
    <definedName name="QE" localSheetId="4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qq" localSheetId="6" hidden="1">{#N/A,#N/A,FALSE,"BS";#N/A,#N/A,FALSE,"PL";#N/A,#N/A,FALSE,"처분";#N/A,#N/A,FALSE,"현금";#N/A,#N/A,FALSE,"매출";#N/A,#N/A,FALSE,"원가";#N/A,#N/A,FALSE,"경영"}</definedName>
    <definedName name="qqq" localSheetId="5" hidden="1">{#N/A,#N/A,FALSE,"BS";#N/A,#N/A,FALSE,"PL";#N/A,#N/A,FALSE,"처분";#N/A,#N/A,FALSE,"현금";#N/A,#N/A,FALSE,"매출";#N/A,#N/A,FALSE,"원가";#N/A,#N/A,FALSE,"경영"}</definedName>
    <definedName name="qqq" localSheetId="3" hidden="1">{#N/A,#N/A,FALSE,"BS";#N/A,#N/A,FALSE,"PL";#N/A,#N/A,FALSE,"처분";#N/A,#N/A,FALSE,"현금";#N/A,#N/A,FALSE,"매출";#N/A,#N/A,FALSE,"원가";#N/A,#N/A,FALSE,"경영"}</definedName>
    <definedName name="qqq" localSheetId="2" hidden="1">{#N/A,#N/A,FALSE,"BS";#N/A,#N/A,FALSE,"PL";#N/A,#N/A,FALSE,"처분";#N/A,#N/A,FALSE,"현금";#N/A,#N/A,FALSE,"매출";#N/A,#N/A,FALSE,"원가";#N/A,#N/A,FALSE,"경영"}</definedName>
    <definedName name="qqq" localSheetId="4" hidden="1">{#N/A,#N/A,FALSE,"BS";#N/A,#N/A,FALSE,"PL";#N/A,#N/A,FALSE,"처분";#N/A,#N/A,FALSE,"현금";#N/A,#N/A,FALSE,"매출";#N/A,#N/A,FALSE,"원가";#N/A,#N/A,FALSE,"경영"}</definedName>
    <definedName name="qqq" hidden="1">{#N/A,#N/A,FALSE,"BS";#N/A,#N/A,FALSE,"PL";#N/A,#N/A,FALSE,"처분";#N/A,#N/A,FALSE,"현금";#N/A,#N/A,FALSE,"매출";#N/A,#N/A,FALSE,"원가";#N/A,#N/A,FALSE,"경영"}</definedName>
    <definedName name="QQQQQ" localSheetId="6" hidden="1">{#N/A,#N/A,FALSE,"UNIT";#N/A,#N/A,FALSE,"UNIT";#N/A,#N/A,FALSE,"계정"}</definedName>
    <definedName name="QQQQQ" localSheetId="5" hidden="1">{#N/A,#N/A,FALSE,"UNIT";#N/A,#N/A,FALSE,"UNIT";#N/A,#N/A,FALSE,"계정"}</definedName>
    <definedName name="QQQQQ" localSheetId="3" hidden="1">{#N/A,#N/A,FALSE,"UNIT";#N/A,#N/A,FALSE,"UNIT";#N/A,#N/A,FALSE,"계정"}</definedName>
    <definedName name="QQQQQ" localSheetId="2" hidden="1">{#N/A,#N/A,FALSE,"UNIT";#N/A,#N/A,FALSE,"UNIT";#N/A,#N/A,FALSE,"계정"}</definedName>
    <definedName name="QQQQQ" localSheetId="4" hidden="1">{#N/A,#N/A,FALSE,"UNIT";#N/A,#N/A,FALSE,"UNIT";#N/A,#N/A,FALSE,"계정"}</definedName>
    <definedName name="QQQQQ" hidden="1">{#N/A,#N/A,FALSE,"UNIT";#N/A,#N/A,FALSE,"UNIT";#N/A,#N/A,FALSE,"계정"}</definedName>
    <definedName name="QWA" localSheetId="6" hidden="1">{#N/A,#N/A,FALSE,"을지 (4)";#N/A,#N/A,FALSE,"을지 (5)";#N/A,#N/A,FALSE,"을지 (6)"}</definedName>
    <definedName name="QWA" localSheetId="5" hidden="1">{#N/A,#N/A,FALSE,"을지 (4)";#N/A,#N/A,FALSE,"을지 (5)";#N/A,#N/A,FALSE,"을지 (6)"}</definedName>
    <definedName name="QWA" localSheetId="3" hidden="1">{#N/A,#N/A,FALSE,"을지 (4)";#N/A,#N/A,FALSE,"을지 (5)";#N/A,#N/A,FALSE,"을지 (6)"}</definedName>
    <definedName name="QWA" localSheetId="2" hidden="1">{#N/A,#N/A,FALSE,"을지 (4)";#N/A,#N/A,FALSE,"을지 (5)";#N/A,#N/A,FALSE,"을지 (6)"}</definedName>
    <definedName name="QWA" localSheetId="4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R_COVER" localSheetId="6" hidden="1">{#N/A,#N/A,FALSE,"단축1";#N/A,#N/A,FALSE,"단축2";#N/A,#N/A,FALSE,"단축3";#N/A,#N/A,FALSE,"장축";#N/A,#N/A,FALSE,"4WD"}</definedName>
    <definedName name="R_COVER" localSheetId="5" hidden="1">{#N/A,#N/A,FALSE,"단축1";#N/A,#N/A,FALSE,"단축2";#N/A,#N/A,FALSE,"단축3";#N/A,#N/A,FALSE,"장축";#N/A,#N/A,FALSE,"4WD"}</definedName>
    <definedName name="R_COVER" localSheetId="3" hidden="1">{#N/A,#N/A,FALSE,"단축1";#N/A,#N/A,FALSE,"단축2";#N/A,#N/A,FALSE,"단축3";#N/A,#N/A,FALSE,"장축";#N/A,#N/A,FALSE,"4WD"}</definedName>
    <definedName name="R_COVER" localSheetId="2" hidden="1">{#N/A,#N/A,FALSE,"단축1";#N/A,#N/A,FALSE,"단축2";#N/A,#N/A,FALSE,"단축3";#N/A,#N/A,FALSE,"장축";#N/A,#N/A,FALSE,"4WD"}</definedName>
    <definedName name="R_COVER" localSheetId="4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ews" hidden="1">#N/A</definedName>
    <definedName name="RISK내용" localSheetId="6" hidden="1">{#N/A,#N/A,FALSE,"UNIT";#N/A,#N/A,FALSE,"UNIT";#N/A,#N/A,FALSE,"계정"}</definedName>
    <definedName name="RISK내용" localSheetId="5" hidden="1">{#N/A,#N/A,FALSE,"UNIT";#N/A,#N/A,FALSE,"UNIT";#N/A,#N/A,FALSE,"계정"}</definedName>
    <definedName name="RISK내용" localSheetId="3" hidden="1">{#N/A,#N/A,FALSE,"UNIT";#N/A,#N/A,FALSE,"UNIT";#N/A,#N/A,FALSE,"계정"}</definedName>
    <definedName name="RISK내용" localSheetId="2" hidden="1">{#N/A,#N/A,FALSE,"UNIT";#N/A,#N/A,FALSE,"UNIT";#N/A,#N/A,FALSE,"계정"}</definedName>
    <definedName name="RISK내용" localSheetId="4" hidden="1">{#N/A,#N/A,FALSE,"UNIT";#N/A,#N/A,FALSE,"UNIT";#N/A,#N/A,FALSE,"계정"}</definedName>
    <definedName name="RISK내용" hidden="1">{#N/A,#N/A,FALSE,"UNIT";#N/A,#N/A,FALSE,"UNIT";#N/A,#N/A,FALSE,"계정"}</definedName>
    <definedName name="rk" localSheetId="6" hidden="1">{#N/A,#N/A,FALSE,"BS";#N/A,#N/A,FALSE,"PL";#N/A,#N/A,FALSE,"처분";#N/A,#N/A,FALSE,"현금";#N/A,#N/A,FALSE,"매출";#N/A,#N/A,FALSE,"원가";#N/A,#N/A,FALSE,"경영"}</definedName>
    <definedName name="rk" localSheetId="5" hidden="1">{#N/A,#N/A,FALSE,"BS";#N/A,#N/A,FALSE,"PL";#N/A,#N/A,FALSE,"처분";#N/A,#N/A,FALSE,"현금";#N/A,#N/A,FALSE,"매출";#N/A,#N/A,FALSE,"원가";#N/A,#N/A,FALSE,"경영"}</definedName>
    <definedName name="rk" localSheetId="3" hidden="1">{#N/A,#N/A,FALSE,"BS";#N/A,#N/A,FALSE,"PL";#N/A,#N/A,FALSE,"처분";#N/A,#N/A,FALSE,"현금";#N/A,#N/A,FALSE,"매출";#N/A,#N/A,FALSE,"원가";#N/A,#N/A,FALSE,"경영"}</definedName>
    <definedName name="rk" localSheetId="2" hidden="1">{#N/A,#N/A,FALSE,"BS";#N/A,#N/A,FALSE,"PL";#N/A,#N/A,FALSE,"처분";#N/A,#N/A,FALSE,"현금";#N/A,#N/A,FALSE,"매출";#N/A,#N/A,FALSE,"원가";#N/A,#N/A,FALSE,"경영"}</definedName>
    <definedName name="rk" localSheetId="4" hidden="1">{#N/A,#N/A,FALSE,"BS";#N/A,#N/A,FALSE,"PL";#N/A,#N/A,FALSE,"처분";#N/A,#N/A,FALSE,"현금";#N/A,#N/A,FALSE,"매출";#N/A,#N/A,FALSE,"원가";#N/A,#N/A,FALSE,"경영"}</definedName>
    <definedName name="rk" hidden="1">{#N/A,#N/A,FALSE,"BS";#N/A,#N/A,FALSE,"PL";#N/A,#N/A,FALSE,"처분";#N/A,#N/A,FALSE,"현금";#N/A,#N/A,FALSE,"매출";#N/A,#N/A,FALSE,"원가";#N/A,#N/A,FALSE,"경영"}</definedName>
    <definedName name="RKRKR" localSheetId="6" hidden="1">{#N/A,#N/A,FALSE,"초도품";#N/A,#N/A,FALSE,"초도품 (2)";#N/A,#N/A,FALSE,"초도품 (3)";#N/A,#N/A,FALSE,"초도품 (4)";#N/A,#N/A,FALSE,"초도품 (5)";#N/A,#N/A,FALSE,"초도품 (6)"}</definedName>
    <definedName name="RKRKR" localSheetId="5" hidden="1">{#N/A,#N/A,FALSE,"초도품";#N/A,#N/A,FALSE,"초도품 (2)";#N/A,#N/A,FALSE,"초도품 (3)";#N/A,#N/A,FALSE,"초도품 (4)";#N/A,#N/A,FALSE,"초도품 (5)";#N/A,#N/A,FALSE,"초도품 (6)"}</definedName>
    <definedName name="RKRKR" localSheetId="3" hidden="1">{#N/A,#N/A,FALSE,"초도품";#N/A,#N/A,FALSE,"초도품 (2)";#N/A,#N/A,FALSE,"초도품 (3)";#N/A,#N/A,FALSE,"초도품 (4)";#N/A,#N/A,FALSE,"초도품 (5)";#N/A,#N/A,FALSE,"초도품 (6)"}</definedName>
    <definedName name="RKRKR" localSheetId="2" hidden="1">{#N/A,#N/A,FALSE,"초도품";#N/A,#N/A,FALSE,"초도품 (2)";#N/A,#N/A,FALSE,"초도품 (3)";#N/A,#N/A,FALSE,"초도품 (4)";#N/A,#N/A,FALSE,"초도품 (5)";#N/A,#N/A,FALSE,"초도품 (6)"}</definedName>
    <definedName name="RKRKR" localSheetId="4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Pghlr" localSheetId="6" hidden="1">{#N/A,#N/A,FALSE,"기술료 비교"}</definedName>
    <definedName name="rPghlr" localSheetId="5" hidden="1">{#N/A,#N/A,FALSE,"기술료 비교"}</definedName>
    <definedName name="rPghlr" localSheetId="3" hidden="1">{#N/A,#N/A,FALSE,"기술료 비교"}</definedName>
    <definedName name="rPghlr" localSheetId="2" hidden="1">{#N/A,#N/A,FALSE,"기술료 비교"}</definedName>
    <definedName name="rPghlr" localSheetId="4" hidden="1">{#N/A,#N/A,FALSE,"기술료 비교"}</definedName>
    <definedName name="rPghlr" hidden="1">{#N/A,#N/A,FALSE,"기술료 비교"}</definedName>
    <definedName name="RR.BRAKE" localSheetId="6" hidden="1">{#N/A,#N/A,FALSE,"단축1";#N/A,#N/A,FALSE,"단축2";#N/A,#N/A,FALSE,"단축3";#N/A,#N/A,FALSE,"장축";#N/A,#N/A,FALSE,"4WD"}</definedName>
    <definedName name="RR.BRAKE" localSheetId="5" hidden="1">{#N/A,#N/A,FALSE,"단축1";#N/A,#N/A,FALSE,"단축2";#N/A,#N/A,FALSE,"단축3";#N/A,#N/A,FALSE,"장축";#N/A,#N/A,FALSE,"4WD"}</definedName>
    <definedName name="RR.BRAKE" localSheetId="3" hidden="1">{#N/A,#N/A,FALSE,"단축1";#N/A,#N/A,FALSE,"단축2";#N/A,#N/A,FALSE,"단축3";#N/A,#N/A,FALSE,"장축";#N/A,#N/A,FALSE,"4WD"}</definedName>
    <definedName name="RR.BRAKE" localSheetId="2" hidden="1">{#N/A,#N/A,FALSE,"단축1";#N/A,#N/A,FALSE,"단축2";#N/A,#N/A,FALSE,"단축3";#N/A,#N/A,FALSE,"장축";#N/A,#N/A,FALSE,"4WD"}</definedName>
    <definedName name="RR.BRAKE" localSheetId="4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6" hidden="1">{#N/A,#N/A,FALSE,"단축1";#N/A,#N/A,FALSE,"단축2";#N/A,#N/A,FALSE,"단축3";#N/A,#N/A,FALSE,"장축";#N/A,#N/A,FALSE,"4WD"}</definedName>
    <definedName name="RR.BRK" localSheetId="5" hidden="1">{#N/A,#N/A,FALSE,"단축1";#N/A,#N/A,FALSE,"단축2";#N/A,#N/A,FALSE,"단축3";#N/A,#N/A,FALSE,"장축";#N/A,#N/A,FALSE,"4WD"}</definedName>
    <definedName name="RR.BRK" localSheetId="3" hidden="1">{#N/A,#N/A,FALSE,"단축1";#N/A,#N/A,FALSE,"단축2";#N/A,#N/A,FALSE,"단축3";#N/A,#N/A,FALSE,"장축";#N/A,#N/A,FALSE,"4WD"}</definedName>
    <definedName name="RR.BRK" localSheetId="2" hidden="1">{#N/A,#N/A,FALSE,"단축1";#N/A,#N/A,FALSE,"단축2";#N/A,#N/A,FALSE,"단축3";#N/A,#N/A,FALSE,"장축";#N/A,#N/A,FALSE,"4WD"}</definedName>
    <definedName name="RR.BRK" localSheetId="4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T" localSheetId="6" hidden="1">{#N/A,#N/A,FALSE,"Sheet5"}</definedName>
    <definedName name="RT" localSheetId="5" hidden="1">{#N/A,#N/A,FALSE,"Sheet5"}</definedName>
    <definedName name="RT" localSheetId="3" hidden="1">{#N/A,#N/A,FALSE,"Sheet5"}</definedName>
    <definedName name="RT" localSheetId="2" hidden="1">{#N/A,#N/A,FALSE,"Sheet5"}</definedName>
    <definedName name="RT" localSheetId="4" hidden="1">{#N/A,#N/A,FALSE,"Sheet5"}</definedName>
    <definedName name="RT" hidden="1">{#N/A,#N/A,FALSE,"Sheet5"}</definedName>
    <definedName name="s" localSheetId="6" hidden="1">{#N/A,#N/A,FALSE,"BS";#N/A,#N/A,FALSE,"PL";#N/A,#N/A,FALSE,"처분";#N/A,#N/A,FALSE,"현금";#N/A,#N/A,FALSE,"매출";#N/A,#N/A,FALSE,"원가";#N/A,#N/A,FALSE,"경영"}</definedName>
    <definedName name="s" localSheetId="5" hidden="1">{#N/A,#N/A,FALSE,"BS";#N/A,#N/A,FALSE,"PL";#N/A,#N/A,FALSE,"처분";#N/A,#N/A,FALSE,"현금";#N/A,#N/A,FALSE,"매출";#N/A,#N/A,FALSE,"원가";#N/A,#N/A,FALSE,"경영"}</definedName>
    <definedName name="s" localSheetId="3" hidden="1">{#N/A,#N/A,FALSE,"BS";#N/A,#N/A,FALSE,"PL";#N/A,#N/A,FALSE,"처분";#N/A,#N/A,FALSE,"현금";#N/A,#N/A,FALSE,"매출";#N/A,#N/A,FALSE,"원가";#N/A,#N/A,FALSE,"경영"}</definedName>
    <definedName name="s" localSheetId="2" hidden="1">{#N/A,#N/A,FALSE,"BS";#N/A,#N/A,FALSE,"PL";#N/A,#N/A,FALSE,"처분";#N/A,#N/A,FALSE,"현금";#N/A,#N/A,FALSE,"매출";#N/A,#N/A,FALSE,"원가";#N/A,#N/A,FALSE,"경영"}</definedName>
    <definedName name="s" localSheetId="4" hidden="1">{#N/A,#N/A,FALSE,"BS";#N/A,#N/A,FALSE,"PL";#N/A,#N/A,FALSE,"처분";#N/A,#N/A,FALSE,"현금";#N/A,#N/A,FALSE,"매출";#N/A,#N/A,FALSE,"원가";#N/A,#N/A,FALSE,"경영"}</definedName>
    <definedName name="s" hidden="1">{#N/A,#N/A,FALSE,"BS";#N/A,#N/A,FALSE,"PL";#N/A,#N/A,FALSE,"처분";#N/A,#N/A,FALSE,"현금";#N/A,#N/A,FALSE,"매출";#N/A,#N/A,FALSE,"원가";#N/A,#N/A,FALSE,"경영"}</definedName>
    <definedName name="SAPBEXrevision" hidden="1">1</definedName>
    <definedName name="SAPBEXsysID" hidden="1">"BWP"</definedName>
    <definedName name="SAPBEXwbID" hidden="1">"42EOBBR0ESV7SIVXR0TWAHCYG"</definedName>
    <definedName name="sheet" localSheetId="6" hidden="1">{#N/A,#N/A,FALSE,"UNIT";#N/A,#N/A,FALSE,"UNIT";#N/A,#N/A,FALSE,"계정"}</definedName>
    <definedName name="sheet" localSheetId="5" hidden="1">{#N/A,#N/A,FALSE,"UNIT";#N/A,#N/A,FALSE,"UNIT";#N/A,#N/A,FALSE,"계정"}</definedName>
    <definedName name="sheet" localSheetId="3" hidden="1">{#N/A,#N/A,FALSE,"UNIT";#N/A,#N/A,FALSE,"UNIT";#N/A,#N/A,FALSE,"계정"}</definedName>
    <definedName name="sheet" localSheetId="2" hidden="1">{#N/A,#N/A,FALSE,"UNIT";#N/A,#N/A,FALSE,"UNIT";#N/A,#N/A,FALSE,"계정"}</definedName>
    <definedName name="sheet" localSheetId="4" hidden="1">{#N/A,#N/A,FALSE,"UNIT";#N/A,#N/A,FALSE,"UNIT";#N/A,#N/A,FALSE,"계정"}</definedName>
    <definedName name="sheet" hidden="1">{#N/A,#N/A,FALSE,"UNIT";#N/A,#N/A,FALSE,"UNIT";#N/A,#N/A,FALSE,"계정"}</definedName>
    <definedName name="SSD" localSheetId="6" hidden="1">{#N/A,#N/A,FALSE,"을지 (4)";#N/A,#N/A,FALSE,"을지 (5)";#N/A,#N/A,FALSE,"을지 (6)"}</definedName>
    <definedName name="SSD" localSheetId="5" hidden="1">{#N/A,#N/A,FALSE,"을지 (4)";#N/A,#N/A,FALSE,"을지 (5)";#N/A,#N/A,FALSE,"을지 (6)"}</definedName>
    <definedName name="SSD" localSheetId="3" hidden="1">{#N/A,#N/A,FALSE,"을지 (4)";#N/A,#N/A,FALSE,"을지 (5)";#N/A,#N/A,FALSE,"을지 (6)"}</definedName>
    <definedName name="SSD" localSheetId="2" hidden="1">{#N/A,#N/A,FALSE,"을지 (4)";#N/A,#N/A,FALSE,"을지 (5)";#N/A,#N/A,FALSE,"을지 (6)"}</definedName>
    <definedName name="SSD" localSheetId="4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teww" hidden="1">#N/A</definedName>
    <definedName name="TextRefCopyRangeCount" hidden="1">1</definedName>
    <definedName name="tggf" hidden="1">#N/A</definedName>
    <definedName name="title" localSheetId="6" hidden="1">{#N/A,#N/A,FALSE,"Sheet5"}</definedName>
    <definedName name="title" localSheetId="5" hidden="1">{#N/A,#N/A,FALSE,"Sheet5"}</definedName>
    <definedName name="title" localSheetId="3" hidden="1">{#N/A,#N/A,FALSE,"Sheet5"}</definedName>
    <definedName name="title" localSheetId="2" hidden="1">{#N/A,#N/A,FALSE,"Sheet5"}</definedName>
    <definedName name="title" localSheetId="4" hidden="1">{#N/A,#N/A,FALSE,"Sheet5"}</definedName>
    <definedName name="title" hidden="1">{#N/A,#N/A,FALSE,"Sheet5"}</definedName>
    <definedName name="TORSION" localSheetId="6" hidden="1">{#N/A,#N/A,FALSE,"단축1";#N/A,#N/A,FALSE,"단축2";#N/A,#N/A,FALSE,"단축3";#N/A,#N/A,FALSE,"장축";#N/A,#N/A,FALSE,"4WD"}</definedName>
    <definedName name="TORSION" localSheetId="5" hidden="1">{#N/A,#N/A,FALSE,"단축1";#N/A,#N/A,FALSE,"단축2";#N/A,#N/A,FALSE,"단축3";#N/A,#N/A,FALSE,"장축";#N/A,#N/A,FALSE,"4WD"}</definedName>
    <definedName name="TORSION" localSheetId="3" hidden="1">{#N/A,#N/A,FALSE,"단축1";#N/A,#N/A,FALSE,"단축2";#N/A,#N/A,FALSE,"단축3";#N/A,#N/A,FALSE,"장축";#N/A,#N/A,FALSE,"4WD"}</definedName>
    <definedName name="TORSION" localSheetId="2" hidden="1">{#N/A,#N/A,FALSE,"단축1";#N/A,#N/A,FALSE,"단축2";#N/A,#N/A,FALSE,"단축3";#N/A,#N/A,FALSE,"장축";#N/A,#N/A,FALSE,"4WD"}</definedName>
    <definedName name="TORSION" localSheetId="4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T" localSheetId="6" hidden="1">{#N/A,#N/A,FALSE,"UNIT";#N/A,#N/A,FALSE,"UNIT";#N/A,#N/A,FALSE,"계정"}</definedName>
    <definedName name="TT" localSheetId="5" hidden="1">{#N/A,#N/A,FALSE,"UNIT";#N/A,#N/A,FALSE,"UNIT";#N/A,#N/A,FALSE,"계정"}</definedName>
    <definedName name="TT" localSheetId="3" hidden="1">{#N/A,#N/A,FALSE,"UNIT";#N/A,#N/A,FALSE,"UNIT";#N/A,#N/A,FALSE,"계정"}</definedName>
    <definedName name="TT" localSheetId="2" hidden="1">{#N/A,#N/A,FALSE,"UNIT";#N/A,#N/A,FALSE,"UNIT";#N/A,#N/A,FALSE,"계정"}</definedName>
    <definedName name="TT" localSheetId="4" hidden="1">{#N/A,#N/A,FALSE,"UNIT";#N/A,#N/A,FALSE,"UNIT";#N/A,#N/A,FALSE,"계정"}</definedName>
    <definedName name="TT" hidden="1">{#N/A,#N/A,FALSE,"UNIT";#N/A,#N/A,FALSE,"UNIT";#N/A,#N/A,FALSE,"계정"}</definedName>
    <definedName name="tthh" hidden="1">#N/A</definedName>
    <definedName name="vision2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" localSheetId="6" hidden="1">{#N/A,#N/A,FALSE,"BS";#N/A,#N/A,FALSE,"PL";#N/A,#N/A,FALSE,"처분";#N/A,#N/A,FALSE,"현금";#N/A,#N/A,FALSE,"매출";#N/A,#N/A,FALSE,"원가";#N/A,#N/A,FALSE,"경영"}</definedName>
    <definedName name="w" localSheetId="5" hidden="1">{#N/A,#N/A,FALSE,"BS";#N/A,#N/A,FALSE,"PL";#N/A,#N/A,FALSE,"처분";#N/A,#N/A,FALSE,"현금";#N/A,#N/A,FALSE,"매출";#N/A,#N/A,FALSE,"원가";#N/A,#N/A,FALSE,"경영"}</definedName>
    <definedName name="w" localSheetId="3" hidden="1">{#N/A,#N/A,FALSE,"BS";#N/A,#N/A,FALSE,"PL";#N/A,#N/A,FALSE,"처분";#N/A,#N/A,FALSE,"현금";#N/A,#N/A,FALSE,"매출";#N/A,#N/A,FALSE,"원가";#N/A,#N/A,FALSE,"경영"}</definedName>
    <definedName name="w" localSheetId="2" hidden="1">{#N/A,#N/A,FALSE,"BS";#N/A,#N/A,FALSE,"PL";#N/A,#N/A,FALSE,"처분";#N/A,#N/A,FALSE,"현금";#N/A,#N/A,FALSE,"매출";#N/A,#N/A,FALSE,"원가";#N/A,#N/A,FALSE,"경영"}</definedName>
    <definedName name="w" localSheetId="4" hidden="1">{#N/A,#N/A,FALSE,"BS";#N/A,#N/A,FALSE,"PL";#N/A,#N/A,FALSE,"처분";#N/A,#N/A,FALSE,"현금";#N/A,#N/A,FALSE,"매출";#N/A,#N/A,FALSE,"원가";#N/A,#N/A,FALSE,"경영"}</definedName>
    <definedName name="w" hidden="1">{#N/A,#N/A,FALSE,"BS";#N/A,#N/A,FALSE,"PL";#N/A,#N/A,FALSE,"처분";#N/A,#N/A,FALSE,"현금";#N/A,#N/A,FALSE,"매출";#N/A,#N/A,FALSE,"원가";#N/A,#N/A,FALSE,"경영"}</definedName>
    <definedName name="wdd" localSheetId="6" hidden="1">{#N/A,#N/A,FALSE,"UNIT";#N/A,#N/A,FALSE,"UNIT";#N/A,#N/A,FALSE,"계정"}</definedName>
    <definedName name="wdd" localSheetId="5" hidden="1">{#N/A,#N/A,FALSE,"UNIT";#N/A,#N/A,FALSE,"UNIT";#N/A,#N/A,FALSE,"계정"}</definedName>
    <definedName name="wdd" localSheetId="3" hidden="1">{#N/A,#N/A,FALSE,"UNIT";#N/A,#N/A,FALSE,"UNIT";#N/A,#N/A,FALSE,"계정"}</definedName>
    <definedName name="wdd" localSheetId="2" hidden="1">{#N/A,#N/A,FALSE,"UNIT";#N/A,#N/A,FALSE,"UNIT";#N/A,#N/A,FALSE,"계정"}</definedName>
    <definedName name="wdd" localSheetId="4" hidden="1">{#N/A,#N/A,FALSE,"UNIT";#N/A,#N/A,FALSE,"UNIT";#N/A,#N/A,FALSE,"계정"}</definedName>
    <definedName name="wdd" hidden="1">{#N/A,#N/A,FALSE,"UNIT";#N/A,#N/A,FALSE,"UNIT";#N/A,#N/A,FALSE,"계정"}</definedName>
    <definedName name="wjd" localSheetId="6" hidden="1">{#N/A,#N/A,FALSE,"BS";#N/A,#N/A,FALSE,"PL";#N/A,#N/A,FALSE,"처분";#N/A,#N/A,FALSE,"현금";#N/A,#N/A,FALSE,"매출";#N/A,#N/A,FALSE,"원가";#N/A,#N/A,FALSE,"경영"}</definedName>
    <definedName name="wjd" localSheetId="5" hidden="1">{#N/A,#N/A,FALSE,"BS";#N/A,#N/A,FALSE,"PL";#N/A,#N/A,FALSE,"처분";#N/A,#N/A,FALSE,"현금";#N/A,#N/A,FALSE,"매출";#N/A,#N/A,FALSE,"원가";#N/A,#N/A,FALSE,"경영"}</definedName>
    <definedName name="wjd" localSheetId="3" hidden="1">{#N/A,#N/A,FALSE,"BS";#N/A,#N/A,FALSE,"PL";#N/A,#N/A,FALSE,"처분";#N/A,#N/A,FALSE,"현금";#N/A,#N/A,FALSE,"매출";#N/A,#N/A,FALSE,"원가";#N/A,#N/A,FALSE,"경영"}</definedName>
    <definedName name="wjd" localSheetId="2" hidden="1">{#N/A,#N/A,FALSE,"BS";#N/A,#N/A,FALSE,"PL";#N/A,#N/A,FALSE,"처분";#N/A,#N/A,FALSE,"현금";#N/A,#N/A,FALSE,"매출";#N/A,#N/A,FALSE,"원가";#N/A,#N/A,FALSE,"경영"}</definedName>
    <definedName name="wjd" localSheetId="4" hidden="1">{#N/A,#N/A,FALSE,"BS";#N/A,#N/A,FALSE,"PL";#N/A,#N/A,FALSE,"처분";#N/A,#N/A,FALSE,"현금";#N/A,#N/A,FALSE,"매출";#N/A,#N/A,FALSE,"원가";#N/A,#N/A,FALSE,"경영"}</definedName>
    <definedName name="wjd" hidden="1">{#N/A,#N/A,FALSE,"BS";#N/A,#N/A,FALSE,"PL";#N/A,#N/A,FALSE,"처분";#N/A,#N/A,FALSE,"현금";#N/A,#N/A,FALSE,"매출";#N/A,#N/A,FALSE,"원가";#N/A,#N/A,FALSE,"경영"}</definedName>
    <definedName name="wkqhsrma" localSheetId="6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wkqhsrma" localSheetId="5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wkqhsrma" localSheetId="3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wkqhsrma" localSheetId="2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wkqhsrma" localSheetId="4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wkqhsrma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WQ" localSheetId="6" hidden="1">{#N/A,#N/A,FALSE,"을지 (4)";#N/A,#N/A,FALSE,"을지 (5)";#N/A,#N/A,FALSE,"을지 (6)"}</definedName>
    <definedName name="WQ" localSheetId="5" hidden="1">{#N/A,#N/A,FALSE,"을지 (4)";#N/A,#N/A,FALSE,"을지 (5)";#N/A,#N/A,FALSE,"을지 (6)"}</definedName>
    <definedName name="WQ" localSheetId="3" hidden="1">{#N/A,#N/A,FALSE,"을지 (4)";#N/A,#N/A,FALSE,"을지 (5)";#N/A,#N/A,FALSE,"을지 (6)"}</definedName>
    <definedName name="WQ" localSheetId="2" hidden="1">{#N/A,#N/A,FALSE,"을지 (4)";#N/A,#N/A,FALSE,"을지 (5)";#N/A,#N/A,FALSE,"을지 (6)"}</definedName>
    <definedName name="WQ" localSheetId="4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rn.aa." localSheetId="6" hidden="1">{#N/A,#N/A,FALSE,"UNIT";#N/A,#N/A,FALSE,"UNIT";#N/A,#N/A,FALSE,"계정"}</definedName>
    <definedName name="wrn.aa." localSheetId="5" hidden="1">{#N/A,#N/A,FALSE,"UNIT";#N/A,#N/A,FALSE,"UNIT";#N/A,#N/A,FALSE,"계정"}</definedName>
    <definedName name="wrn.aa." localSheetId="3" hidden="1">{#N/A,#N/A,FALSE,"UNIT";#N/A,#N/A,FALSE,"UNIT";#N/A,#N/A,FALSE,"계정"}</definedName>
    <definedName name="wrn.aa." localSheetId="2" hidden="1">{#N/A,#N/A,FALSE,"UNIT";#N/A,#N/A,FALSE,"UNIT";#N/A,#N/A,FALSE,"계정"}</definedName>
    <definedName name="wrn.aa." localSheetId="4" hidden="1">{#N/A,#N/A,FALSE,"UNIT";#N/A,#N/A,FALSE,"UNIT";#N/A,#N/A,FALSE,"계정"}</definedName>
    <definedName name="wrn.aa." hidden="1">{#N/A,#N/A,FALSE,"UNIT";#N/A,#N/A,FALSE,"UNIT";#N/A,#N/A,FALSE,"계정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U._.검사성적서." localSheetId="6" hidden="1">{#N/A,#N/A,FALSE,"을지 (4)";#N/A,#N/A,FALSE,"을지 (5)";#N/A,#N/A,FALSE,"을지 (6)"}</definedName>
    <definedName name="wrn.AU._.검사성적서." localSheetId="5" hidden="1">{#N/A,#N/A,FALSE,"을지 (4)";#N/A,#N/A,FALSE,"을지 (5)";#N/A,#N/A,FALSE,"을지 (6)"}</definedName>
    <definedName name="wrn.AU._.검사성적서." localSheetId="3" hidden="1">{#N/A,#N/A,FALSE,"을지 (4)";#N/A,#N/A,FALSE,"을지 (5)";#N/A,#N/A,FALSE,"을지 (6)"}</definedName>
    <definedName name="wrn.AU._.검사성적서." localSheetId="2" hidden="1">{#N/A,#N/A,FALSE,"을지 (4)";#N/A,#N/A,FALSE,"을지 (5)";#N/A,#N/A,FALSE,"을지 (6)"}</definedName>
    <definedName name="wrn.AU._.검사성적서." localSheetId="4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6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5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3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2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4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CASH." localSheetId="6" hidden="1">{#N/A,#N/A,FALSE,"Sheet5"}</definedName>
    <definedName name="wrn.CASH." localSheetId="5" hidden="1">{#N/A,#N/A,FALSE,"Sheet5"}</definedName>
    <definedName name="wrn.CASH." localSheetId="3" hidden="1">{#N/A,#N/A,FALSE,"Sheet5"}</definedName>
    <definedName name="wrn.CASH." localSheetId="2" hidden="1">{#N/A,#N/A,FALSE,"Sheet5"}</definedName>
    <definedName name="wrn.CASH." localSheetId="4" hidden="1">{#N/A,#N/A,FALSE,"Sheet5"}</definedName>
    <definedName name="wrn.CASH." hidden="1">{#N/A,#N/A,FALSE,"Sheet5"}</definedName>
    <definedName name="wrn.COSA._.FS._.국문." localSheetId="6" hidden="1">{#N/A,#N/A,FALSE,"BS";#N/A,#N/A,FALSE,"PL";#N/A,#N/A,FALSE,"처분";#N/A,#N/A,FALSE,"현금";#N/A,#N/A,FALSE,"매출";#N/A,#N/A,FALSE,"원가";#N/A,#N/A,FALSE,"경영"}</definedName>
    <definedName name="wrn.COSA._.FS._.국문." localSheetId="5" hidden="1">{#N/A,#N/A,FALSE,"BS";#N/A,#N/A,FALSE,"PL";#N/A,#N/A,FALSE,"처분";#N/A,#N/A,FALSE,"현금";#N/A,#N/A,FALSE,"매출";#N/A,#N/A,FALSE,"원가";#N/A,#N/A,FALSE,"경영"}</definedName>
    <definedName name="wrn.COSA._.FS._.국문." localSheetId="3" hidden="1">{#N/A,#N/A,FALSE,"BS";#N/A,#N/A,FALSE,"PL";#N/A,#N/A,FALSE,"처분";#N/A,#N/A,FALSE,"현금";#N/A,#N/A,FALSE,"매출";#N/A,#N/A,FALSE,"원가";#N/A,#N/A,FALSE,"경영"}</definedName>
    <definedName name="wrn.COSA._.FS._.국문." localSheetId="2" hidden="1">{#N/A,#N/A,FALSE,"BS";#N/A,#N/A,FALSE,"PL";#N/A,#N/A,FALSE,"처분";#N/A,#N/A,FALSE,"현금";#N/A,#N/A,FALSE,"매출";#N/A,#N/A,FALSE,"원가";#N/A,#N/A,FALSE,"경영"}</definedName>
    <definedName name="wrn.COSA._.FS._.국문." localSheetId="4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riteria.95p." localSheetId="6" hidden="1">{#N/A,#N/A,FALSE,"1.CRITERIA";#N/A,#N/A,FALSE,"2.IS";#N/A,#N/A,FALSE,"3.BS";#N/A,#N/A,FALSE,"4.PER PL";#N/A,#N/A,FALSE,"5.INVESTMENT";#N/A,#N/A,FALSE,"6.공문";#N/A,#N/A,FALSE,"7.netinvest"}</definedName>
    <definedName name="wrn.criteria.95p." localSheetId="5" hidden="1">{#N/A,#N/A,FALSE,"1.CRITERIA";#N/A,#N/A,FALSE,"2.IS";#N/A,#N/A,FALSE,"3.BS";#N/A,#N/A,FALSE,"4.PER PL";#N/A,#N/A,FALSE,"5.INVESTMENT";#N/A,#N/A,FALSE,"6.공문";#N/A,#N/A,FALSE,"7.netinvest"}</definedName>
    <definedName name="wrn.criteria.95p." localSheetId="3" hidden="1">{#N/A,#N/A,FALSE,"1.CRITERIA";#N/A,#N/A,FALSE,"2.IS";#N/A,#N/A,FALSE,"3.BS";#N/A,#N/A,FALSE,"4.PER PL";#N/A,#N/A,FALSE,"5.INVESTMENT";#N/A,#N/A,FALSE,"6.공문";#N/A,#N/A,FALSE,"7.netinvest"}</definedName>
    <definedName name="wrn.criteria.95p." localSheetId="2" hidden="1">{#N/A,#N/A,FALSE,"1.CRITERIA";#N/A,#N/A,FALSE,"2.IS";#N/A,#N/A,FALSE,"3.BS";#N/A,#N/A,FALSE,"4.PER PL";#N/A,#N/A,FALSE,"5.INVESTMENT";#N/A,#N/A,FALSE,"6.공문";#N/A,#N/A,FALSE,"7.netinvest"}</definedName>
    <definedName name="wrn.criteria.95p." localSheetId="4" hidden="1">{#N/A,#N/A,FALSE,"1.CRITERIA";#N/A,#N/A,FALSE,"2.IS";#N/A,#N/A,FALSE,"3.BS";#N/A,#N/A,FALSE,"4.PER PL";#N/A,#N/A,FALSE,"5.INVESTMENT";#N/A,#N/A,FALSE,"6.공문";#N/A,#N/A,FALSE,"7.netinvest"}</definedName>
    <definedName name="wrn.criteria.95p." hidden="1">{#N/A,#N/A,FALSE,"1.CRITERIA";#N/A,#N/A,FALSE,"2.IS";#N/A,#N/A,FALSE,"3.BS";#N/A,#N/A,FALSE,"4.PER PL";#N/A,#N/A,FALSE,"5.INVESTMENT";#N/A,#N/A,FALSE,"6.공문";#N/A,#N/A,FALSE,"7.netinvest"}</definedName>
    <definedName name="wrn.Lead._.Schedule.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PrintAll." localSheetId="6" hidden="1">{#N/A,#N/A,TRUE,"Summary";#N/A,#N/A,TRUE,"IS";#N/A,#N/A,TRUE,"Adj";#N/A,#N/A,TRUE,"BS";#N/A,#N/A,TRUE,"CF";#N/A,#N/A,TRUE,"Debt";#N/A,#N/A,TRUE,"IRR"}</definedName>
    <definedName name="wrn.PrintAll." localSheetId="5" hidden="1">{#N/A,#N/A,TRUE,"Summary";#N/A,#N/A,TRUE,"IS";#N/A,#N/A,TRUE,"Adj";#N/A,#N/A,TRUE,"BS";#N/A,#N/A,TRUE,"CF";#N/A,#N/A,TRUE,"Debt";#N/A,#N/A,TRUE,"IRR"}</definedName>
    <definedName name="wrn.PrintAll." localSheetId="3" hidden="1">{#N/A,#N/A,TRUE,"Summary";#N/A,#N/A,TRUE,"IS";#N/A,#N/A,TRUE,"Adj";#N/A,#N/A,TRUE,"BS";#N/A,#N/A,TRUE,"CF";#N/A,#N/A,TRUE,"Debt";#N/A,#N/A,TRUE,"IRR"}</definedName>
    <definedName name="wrn.PrintAll." localSheetId="2" hidden="1">{#N/A,#N/A,TRUE,"Summary";#N/A,#N/A,TRUE,"IS";#N/A,#N/A,TRUE,"Adj";#N/A,#N/A,TRUE,"BS";#N/A,#N/A,TRUE,"CF";#N/A,#N/A,TRUE,"Debt";#N/A,#N/A,TRUE,"IRR"}</definedName>
    <definedName name="wrn.PrintAll." localSheetId="4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기술료._.비교." localSheetId="6" hidden="1">{#N/A,#N/A,FALSE,"기술료 비교"}</definedName>
    <definedName name="wrn.기술료._.비교." localSheetId="5" hidden="1">{#N/A,#N/A,FALSE,"기술료 비교"}</definedName>
    <definedName name="wrn.기술료._.비교." localSheetId="3" hidden="1">{#N/A,#N/A,FALSE,"기술료 비교"}</definedName>
    <definedName name="wrn.기술료._.비교." localSheetId="2" hidden="1">{#N/A,#N/A,FALSE,"기술료 비교"}</definedName>
    <definedName name="wrn.기술료._.비교." localSheetId="4" hidden="1">{#N/A,#N/A,FALSE,"기술료 비교"}</definedName>
    <definedName name="wrn.기술료._.비교." hidden="1">{#N/A,#N/A,FALSE,"기술료 비교"}</definedName>
    <definedName name="wrn.세무조정계산서작성실무사례." localSheetId="6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wrn.세무조정계산서작성실무사례." localSheetId="5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wrn.세무조정계산서작성실무사례." localSheetId="3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wrn.세무조정계산서작성실무사례." localSheetId="2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wrn.세무조정계산서작성실무사례." localSheetId="4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wrn.세무조정계산서작성실무사례.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wrn.손익보고.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수." localSheetId="6" hidden="1">{#N/A,"수불부",FALSE,"사급자재수불서";#N/A,"수불부",FALSE,"사급자재수불서"}</definedName>
    <definedName name="wrn.수." localSheetId="5" hidden="1">{#N/A,"수불부",FALSE,"사급자재수불서";#N/A,"수불부",FALSE,"사급자재수불서"}</definedName>
    <definedName name="wrn.수." localSheetId="3" hidden="1">{#N/A,"수불부",FALSE,"사급자재수불서";#N/A,"수불부",FALSE,"사급자재수불서"}</definedName>
    <definedName name="wrn.수." localSheetId="2" hidden="1">{#N/A,"수불부",FALSE,"사급자재수불서";#N/A,"수불부",FALSE,"사급자재수불서"}</definedName>
    <definedName name="wrn.수." localSheetId="4" hidden="1">{#N/A,"수불부",FALSE,"사급자재수불서";#N/A,"수불부",FALSE,"사급자재수불서"}</definedName>
    <definedName name="wrn.수." hidden="1">{#N/A,"수불부",FALSE,"사급자재수불서";#N/A,"수불부",FALSE,"사급자재수불서"}</definedName>
    <definedName name="wrn.신규dep._.full._.set." localSheetId="6" hidden="1">{#N/A,#N/A,FALSE,"신규dep";#N/A,#N/A,FALSE,"신규dep-금형상각후";#N/A,#N/A,FALSE,"신규dep-연구비상각후";#N/A,#N/A,FALSE,"신규dep-기계,공구상각후"}</definedName>
    <definedName name="wrn.신규dep._.full._.set." localSheetId="5" hidden="1">{#N/A,#N/A,FALSE,"신규dep";#N/A,#N/A,FALSE,"신규dep-금형상각후";#N/A,#N/A,FALSE,"신규dep-연구비상각후";#N/A,#N/A,FALSE,"신규dep-기계,공구상각후"}</definedName>
    <definedName name="wrn.신규dep._.full._.set." localSheetId="3" hidden="1">{#N/A,#N/A,FALSE,"신규dep";#N/A,#N/A,FALSE,"신규dep-금형상각후";#N/A,#N/A,FALSE,"신규dep-연구비상각후";#N/A,#N/A,FALSE,"신규dep-기계,공구상각후"}</definedName>
    <definedName name="wrn.신규dep._.full._.set." localSheetId="2" hidden="1">{#N/A,#N/A,FALSE,"신규dep";#N/A,#N/A,FALSE,"신규dep-금형상각후";#N/A,#N/A,FALSE,"신규dep-연구비상각후";#N/A,#N/A,FALSE,"신규dep-기계,공구상각후"}</definedName>
    <definedName name="wrn.신규dep._.full._.set." localSheetId="4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전부인쇄." localSheetId="6" hidden="1">{#N/A,#N/A,FALSE,"단축1";#N/A,#N/A,FALSE,"단축2";#N/A,#N/A,FALSE,"단축3";#N/A,#N/A,FALSE,"장축";#N/A,#N/A,FALSE,"4WD"}</definedName>
    <definedName name="wrn.전부인쇄." localSheetId="5" hidden="1">{#N/A,#N/A,FALSE,"단축1";#N/A,#N/A,FALSE,"단축2";#N/A,#N/A,FALSE,"단축3";#N/A,#N/A,FALSE,"장축";#N/A,#N/A,FALSE,"4WD"}</definedName>
    <definedName name="wrn.전부인쇄." localSheetId="3" hidden="1">{#N/A,#N/A,FALSE,"단축1";#N/A,#N/A,FALSE,"단축2";#N/A,#N/A,FALSE,"단축3";#N/A,#N/A,FALSE,"장축";#N/A,#N/A,FALSE,"4WD"}</definedName>
    <definedName name="wrn.전부인쇄." localSheetId="2" hidden="1">{#N/A,#N/A,FALSE,"단축1";#N/A,#N/A,FALSE,"단축2";#N/A,#N/A,FALSE,"단축3";#N/A,#N/A,FALSE,"장축";#N/A,#N/A,FALSE,"4WD"}</definedName>
    <definedName name="wrn.전부인쇄." localSheetId="4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XDS" localSheetId="6" hidden="1">{#N/A,#N/A,FALSE,"을지 (4)";#N/A,#N/A,FALSE,"을지 (5)";#N/A,#N/A,FALSE,"을지 (6)"}</definedName>
    <definedName name="XDS" localSheetId="5" hidden="1">{#N/A,#N/A,FALSE,"을지 (4)";#N/A,#N/A,FALSE,"을지 (5)";#N/A,#N/A,FALSE,"을지 (6)"}</definedName>
    <definedName name="XDS" localSheetId="3" hidden="1">{#N/A,#N/A,FALSE,"을지 (4)";#N/A,#N/A,FALSE,"을지 (5)";#N/A,#N/A,FALSE,"을지 (6)"}</definedName>
    <definedName name="XDS" localSheetId="2" hidden="1">{#N/A,#N/A,FALSE,"을지 (4)";#N/A,#N/A,FALSE,"을지 (5)";#N/A,#N/A,FALSE,"을지 (6)"}</definedName>
    <definedName name="XDS" localSheetId="4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REF_COLUMN_1" hidden="1">#N/A</definedName>
    <definedName name="XREF_COLUMN_10" hidden="1">[4]BS!#REF!</definedName>
    <definedName name="XREF_COLUMN_11" hidden="1">[4]BS!#REF!</definedName>
    <definedName name="XREF_COLUMN_110" hidden="1">[5]감가상각LS!#REF!</definedName>
    <definedName name="XREF_COLUMN_12" hidden="1">[4]BS!#REF!</definedName>
    <definedName name="XREF_COLUMN_13" hidden="1">[4]BS!#REF!</definedName>
    <definedName name="XREF_COLUMN_14" hidden="1">[2]INDEX!#REF!</definedName>
    <definedName name="XREF_COLUMN_15" localSheetId="6" hidden="1">#REF!</definedName>
    <definedName name="XREF_COLUMN_15" localSheetId="5" hidden="1">#REF!</definedName>
    <definedName name="XREF_COLUMN_15" localSheetId="3" hidden="1">#REF!</definedName>
    <definedName name="XREF_COLUMN_15" localSheetId="2" hidden="1">#REF!</definedName>
    <definedName name="XREF_COLUMN_15" hidden="1">#REF!</definedName>
    <definedName name="XREF_COLUMN_16" hidden="1">#N/A</definedName>
    <definedName name="XREF_COLUMN_17" localSheetId="6" hidden="1">[4]BS!#REF!</definedName>
    <definedName name="XREF_COLUMN_17" localSheetId="5" hidden="1">[4]BS!#REF!</definedName>
    <definedName name="XREF_COLUMN_17" localSheetId="3" hidden="1">[4]BS!#REF!</definedName>
    <definedName name="XREF_COLUMN_17" localSheetId="2" hidden="1">[4]BS!#REF!</definedName>
    <definedName name="XREF_COLUMN_17" hidden="1">[4]BS!#REF!</definedName>
    <definedName name="XREF_COLUMN_18" hidden="1">#N/A</definedName>
    <definedName name="XREF_COLUMN_19" hidden="1">[6]WTB!#REF!</definedName>
    <definedName name="XREF_COLUMN_2" hidden="1">[2]INDEX!#REF!</definedName>
    <definedName name="XREF_COLUMN_20" hidden="1">#N/A</definedName>
    <definedName name="XREF_COLUMN_21" hidden="1">[2]INDEX!#REF!</definedName>
    <definedName name="XREF_COLUMN_22" hidden="1">'[7]LS (2)'!$D$1:$D$65536</definedName>
    <definedName name="XREF_COLUMN_23" hidden="1">#N/A</definedName>
    <definedName name="XREF_COLUMN_24" hidden="1">'[7]건물 (2)'!$K$1:$K$65536</definedName>
    <definedName name="XREF_COLUMN_25" hidden="1">'[7]유선방송설비 (2)'!$D$1:$D$65536</definedName>
    <definedName name="XREF_COLUMN_26" hidden="1">'[7]차량운반구 (2)'!$D$1:$D$65536</definedName>
    <definedName name="XREF_COLUMN_27" hidden="1">'[7]전송선로설비 (2)'!$D$1:$D$65536</definedName>
    <definedName name="XREF_COLUMN_28" hidden="1">'[7]집기비품 (2)'!$D$1:$D$65536</definedName>
    <definedName name="XREF_COLUMN_29" hidden="1">'[7]공구기구 (2)'!$D$1:$D$65536</definedName>
    <definedName name="XREF_COLUMN_3" localSheetId="6" hidden="1">#REF!</definedName>
    <definedName name="XREF_COLUMN_3" localSheetId="5" hidden="1">#REF!</definedName>
    <definedName name="XREF_COLUMN_3" localSheetId="3" hidden="1">#REF!</definedName>
    <definedName name="XREF_COLUMN_3" localSheetId="2" hidden="1">#REF!</definedName>
    <definedName name="XREF_COLUMN_3" hidden="1">#REF!</definedName>
    <definedName name="XREF_COLUMN_30" hidden="1">'[7]건물 (2)'!$I$1:$I$65536</definedName>
    <definedName name="XREF_COLUMN_31" hidden="1">'[7]유선방송설비 (2)'!$I$1:$I$65536</definedName>
    <definedName name="XREF_COLUMN_32" localSheetId="6" hidden="1">'[2]1100'!#REF!</definedName>
    <definedName name="XREF_COLUMN_32" localSheetId="5" hidden="1">'[2]1100'!#REF!</definedName>
    <definedName name="XREF_COLUMN_32" localSheetId="3" hidden="1">'[2]1100'!#REF!</definedName>
    <definedName name="XREF_COLUMN_32" localSheetId="2" hidden="1">'[2]1100'!#REF!</definedName>
    <definedName name="XREF_COLUMN_32" hidden="1">'[2]1100'!#REF!</definedName>
    <definedName name="XREF_COLUMN_33" hidden="1">'[7]전송선로설비 (2)'!$I$1:$I$65536</definedName>
    <definedName name="XREF_COLUMN_34" hidden="1">#N/A</definedName>
    <definedName name="XREF_COLUMN_35" hidden="1">'[7]공구기구 (2)'!$I$1:$I$65536</definedName>
    <definedName name="XREF_COLUMN_36" hidden="1">#N/A</definedName>
    <definedName name="XREF_COLUMN_37" localSheetId="6" hidden="1">#REF!</definedName>
    <definedName name="XREF_COLUMN_37" localSheetId="5" hidden="1">#REF!</definedName>
    <definedName name="XREF_COLUMN_37" localSheetId="3" hidden="1">#REF!</definedName>
    <definedName name="XREF_COLUMN_37" localSheetId="2" hidden="1">#REF!</definedName>
    <definedName name="XREF_COLUMN_37" hidden="1">#REF!</definedName>
    <definedName name="XREF_COLUMN_38" hidden="1">'[7]구축물 (2)'!$M$1:$M$65536</definedName>
    <definedName name="XREF_COLUMN_39" hidden="1">'[7]유선방송설비 (2)'!$O$1:$O$65536</definedName>
    <definedName name="XREF_COLUMN_4" localSheetId="6" hidden="1">'[2]1100'!#REF!</definedName>
    <definedName name="XREF_COLUMN_4" localSheetId="5" hidden="1">'[2]1100'!#REF!</definedName>
    <definedName name="XREF_COLUMN_4" localSheetId="3" hidden="1">'[2]1100'!#REF!</definedName>
    <definedName name="XREF_COLUMN_4" localSheetId="2" hidden="1">'[2]1100'!#REF!</definedName>
    <definedName name="XREF_COLUMN_4" hidden="1">'[2]1100'!#REF!</definedName>
    <definedName name="XREF_COLUMN_40" hidden="1">'[7]차량운반구 (2)'!$O$1:$O$65536</definedName>
    <definedName name="XREF_COLUMN_41" hidden="1">'[7]전송선로설비 (2)'!$O$1:$O$65536</definedName>
    <definedName name="XREF_COLUMN_42" hidden="1">'[7]집기비품 (2)'!$O$1:$O$65536</definedName>
    <definedName name="XREF_COLUMN_43" hidden="1">'[7]컨버터 (2)'!$M$1:$M$65536</definedName>
    <definedName name="XREF_COLUMN_44" hidden="1">'[7]공구기구 (2)'!$O$1:$O$65536</definedName>
    <definedName name="XREF_COLUMN_45" hidden="1">'[7]건물 (2)'!$R$1:$R$65536</definedName>
    <definedName name="XREF_COLUMN_46" localSheetId="6" hidden="1">#REF!</definedName>
    <definedName name="XREF_COLUMN_46" localSheetId="5" hidden="1">#REF!</definedName>
    <definedName name="XREF_COLUMN_46" localSheetId="3" hidden="1">#REF!</definedName>
    <definedName name="XREF_COLUMN_46" localSheetId="2" hidden="1">#REF!</definedName>
    <definedName name="XREF_COLUMN_46" hidden="1">#REF!</definedName>
    <definedName name="XREF_COLUMN_47" hidden="1">'[7]구축물 (2)'!$O$1:$O$65536</definedName>
    <definedName name="XREF_COLUMN_48" hidden="1">'[7]유선방송설비 (2)'!$Q$1:$Q$65536</definedName>
    <definedName name="XREF_COLUMN_49" hidden="1">'[7]차량운반구 (2)'!$Q$1:$Q$65536</definedName>
    <definedName name="XREF_COLUMN_5" localSheetId="6" hidden="1">'[2]1100'!#REF!</definedName>
    <definedName name="XREF_COLUMN_5" localSheetId="5" hidden="1">'[2]1100'!#REF!</definedName>
    <definedName name="XREF_COLUMN_5" localSheetId="3" hidden="1">'[2]1100'!#REF!</definedName>
    <definedName name="XREF_COLUMN_5" localSheetId="2" hidden="1">'[2]1100'!#REF!</definedName>
    <definedName name="XREF_COLUMN_5" hidden="1">'[2]1100'!#REF!</definedName>
    <definedName name="XREF_COLUMN_50" hidden="1">'[7]전송선로설비 (2)'!$Q$1:$Q$65536</definedName>
    <definedName name="XREF_COLUMN_51" hidden="1">'[7]컨버터 (2)'!$O$1:$O$65536</definedName>
    <definedName name="XREF_COLUMN_52" hidden="1">'[7]집기비품 (2)'!$Q$1:$Q$65536</definedName>
    <definedName name="XREF_COLUMN_53" hidden="1">'[7]공구기구 (2)'!$Q$1:$Q$65536</definedName>
    <definedName name="XREF_COLUMN_54" localSheetId="6" hidden="1">#REF!</definedName>
    <definedName name="XREF_COLUMN_54" localSheetId="5" hidden="1">#REF!</definedName>
    <definedName name="XREF_COLUMN_54" localSheetId="3" hidden="1">#REF!</definedName>
    <definedName name="XREF_COLUMN_54" localSheetId="2" hidden="1">#REF!</definedName>
    <definedName name="XREF_COLUMN_54" hidden="1">#REF!</definedName>
    <definedName name="XREF_COLUMN_55" hidden="1">'[7]건물 (2)'!$AA$1:$AA$65536</definedName>
    <definedName name="XREF_COLUMN_56" localSheetId="6" hidden="1">#REF!</definedName>
    <definedName name="XREF_COLUMN_56" localSheetId="5" hidden="1">#REF!</definedName>
    <definedName name="XREF_COLUMN_56" localSheetId="3" hidden="1">#REF!</definedName>
    <definedName name="XREF_COLUMN_56" localSheetId="2" hidden="1">#REF!</definedName>
    <definedName name="XREF_COLUMN_56" hidden="1">#REF!</definedName>
    <definedName name="XREF_COLUMN_57" hidden="1">'[7]건물 (2)'!$Y$1:$Y$65536</definedName>
    <definedName name="XREF_COLUMN_58" hidden="1">'[7]건물 (2)'!$W$1:$W$65536</definedName>
    <definedName name="XREF_COLUMN_59" hidden="1">'[7]구축물 (2)'!$S$1:$S$65536</definedName>
    <definedName name="XREF_COLUMN_6" localSheetId="6" hidden="1">[4]BS!#REF!</definedName>
    <definedName name="XREF_COLUMN_6" localSheetId="5" hidden="1">[4]BS!#REF!</definedName>
    <definedName name="XREF_COLUMN_6" localSheetId="3" hidden="1">[4]BS!#REF!</definedName>
    <definedName name="XREF_COLUMN_6" localSheetId="2" hidden="1">[4]BS!#REF!</definedName>
    <definedName name="XREF_COLUMN_6" hidden="1">[4]BS!#REF!</definedName>
    <definedName name="XREF_COLUMN_60" localSheetId="6" hidden="1">#REF!</definedName>
    <definedName name="XREF_COLUMN_60" localSheetId="5" hidden="1">#REF!</definedName>
    <definedName name="XREF_COLUMN_60" localSheetId="3" hidden="1">#REF!</definedName>
    <definedName name="XREF_COLUMN_60" localSheetId="2" hidden="1">#REF!</definedName>
    <definedName name="XREF_COLUMN_60" hidden="1">#REF!</definedName>
    <definedName name="XREF_COLUMN_61" hidden="1">'[7]유선방송설비 (2)'!$Z$1:$Z$65536</definedName>
    <definedName name="XREF_COLUMN_62" hidden="1">'[7]유선방송설비 (2)'!$V$1:$V$65536</definedName>
    <definedName name="XREF_COLUMN_63" hidden="1">'[7]유선방송설비 (2)'!$X$1:$X$65536</definedName>
    <definedName name="XREF_COLUMN_64" hidden="1">'[7]차량운반구 (2)'!$Z$1:$Z$65536</definedName>
    <definedName name="XREF_COLUMN_65" hidden="1">'[7]차량운반구 (2)'!$X$1:$X$65536</definedName>
    <definedName name="XREF_COLUMN_66" hidden="1">'[7]차량운반구 (2)'!$V$1:$V$65536</definedName>
    <definedName name="XREF_COLUMN_67" hidden="1">'[7]전송선로설비 (2)'!$Z$1:$Z$65536</definedName>
    <definedName name="XREF_COLUMN_68" hidden="1">'[7]전송선로설비 (2)'!$X$1:$X$65536</definedName>
    <definedName name="XREF_COLUMN_69" hidden="1">'[7]전송선로설비 (2)'!$V$1:$V$65536</definedName>
    <definedName name="XREF_COLUMN_7" localSheetId="6" hidden="1">[4]BS!#REF!</definedName>
    <definedName name="XREF_COLUMN_7" localSheetId="5" hidden="1">[4]BS!#REF!</definedName>
    <definedName name="XREF_COLUMN_7" localSheetId="3" hidden="1">[4]BS!#REF!</definedName>
    <definedName name="XREF_COLUMN_7" localSheetId="2" hidden="1">[4]BS!#REF!</definedName>
    <definedName name="XREF_COLUMN_7" hidden="1">[4]BS!#REF!</definedName>
    <definedName name="XREF_COLUMN_70" hidden="1">'[7]컨버터 (2)'!$S$1:$S$65536</definedName>
    <definedName name="XREF_COLUMN_71" hidden="1">'[7]집기비품 (2)'!$Z$1:$Z$65536</definedName>
    <definedName name="XREF_COLUMN_72" hidden="1">'[7]집기비품 (2)'!$V$1:$V$65536</definedName>
    <definedName name="XREF_COLUMN_73" hidden="1">'[7]집기비품 (2)'!$X$1:$X$65536</definedName>
    <definedName name="XREF_COLUMN_74" hidden="1">'[7]공구기구 (2)'!$X$1:$X$65536</definedName>
    <definedName name="XREF_COLUMN_75" hidden="1">'[7]공구기구 (2)'!$T$1:$T$65536</definedName>
    <definedName name="XREF_COLUMN_76" hidden="1">'[7]공구기구 (2)'!$V$1:$V$65536</definedName>
    <definedName name="XREF_COLUMN_77" localSheetId="6" hidden="1">'[5]LS '!#REF!</definedName>
    <definedName name="XREF_COLUMN_77" localSheetId="5" hidden="1">'[5]LS '!#REF!</definedName>
    <definedName name="XREF_COLUMN_77" localSheetId="3" hidden="1">'[5]LS '!#REF!</definedName>
    <definedName name="XREF_COLUMN_77" localSheetId="2" hidden="1">'[5]LS '!#REF!</definedName>
    <definedName name="XREF_COLUMN_77" hidden="1">'[5]LS '!#REF!</definedName>
    <definedName name="XREF_COLUMN_79" localSheetId="6" hidden="1">'[5]LS '!#REF!</definedName>
    <definedName name="XREF_COLUMN_79" localSheetId="5" hidden="1">'[5]LS '!#REF!</definedName>
    <definedName name="XREF_COLUMN_79" localSheetId="4" hidden="1">'[5]LS '!#REF!</definedName>
    <definedName name="XREF_COLUMN_79" hidden="1">'[5]LS '!#REF!</definedName>
    <definedName name="XREF_COLUMN_8" hidden="1">[4]BS!#REF!</definedName>
    <definedName name="XREF_COLUMN_81" hidden="1">'[5]LS '!#REF!</definedName>
    <definedName name="XREF_COLUMN_83" hidden="1">'[5]LS '!#REF!</definedName>
    <definedName name="XREF_COLUMN_87" hidden="1">'[5]LS '!#REF!</definedName>
    <definedName name="XREF_COLUMN_89" hidden="1">'[5]LS '!#REF!</definedName>
    <definedName name="XREF_COLUMN_9" hidden="1">[4]BS!#REF!</definedName>
    <definedName name="XREF_COLUMN_91" hidden="1">'[5]LS '!#REF!</definedName>
    <definedName name="XREF_COLUMN_93" hidden="1">'[5]LS '!#REF!</definedName>
    <definedName name="XREF_COLUMN_95" hidden="1">'[5]LS '!#REF!</definedName>
    <definedName name="XREF_COLUMN_97" hidden="1">'[5]LS '!#REF!</definedName>
    <definedName name="XRefActiveRow" hidden="1">[8]XREF!#REF!</definedName>
    <definedName name="XRefColumnsCount" hidden="1">1</definedName>
    <definedName name="XRefCopy1" hidden="1">#N/A</definedName>
    <definedName name="XRefCopy10" localSheetId="6" hidden="1">#REF!</definedName>
    <definedName name="XRefCopy10" localSheetId="5" hidden="1">#REF!</definedName>
    <definedName name="XRefCopy10" localSheetId="3" hidden="1">#REF!</definedName>
    <definedName name="XRefCopy10" localSheetId="2" hidden="1">#REF!</definedName>
    <definedName name="XRefCopy10" hidden="1">#REF!</definedName>
    <definedName name="XRefCopy100" localSheetId="6" hidden="1">#REF!</definedName>
    <definedName name="XRefCopy100" localSheetId="5" hidden="1">#REF!</definedName>
    <definedName name="XRefCopy100" localSheetId="3" hidden="1">#REF!</definedName>
    <definedName name="XRefCopy100" localSheetId="2" hidden="1">#REF!</definedName>
    <definedName name="XRefCopy100" hidden="1">#REF!</definedName>
    <definedName name="XRefCopy101" localSheetId="6" hidden="1">[2]INDEX!#REF!</definedName>
    <definedName name="XRefCopy101" localSheetId="5" hidden="1">[2]INDEX!#REF!</definedName>
    <definedName name="XRefCopy101" localSheetId="3" hidden="1">[2]INDEX!#REF!</definedName>
    <definedName name="XRefCopy101" localSheetId="2" hidden="1">[2]INDEX!#REF!</definedName>
    <definedName name="XRefCopy101" hidden="1">[2]INDEX!#REF!</definedName>
    <definedName name="XRefCopy101Row" hidden="1">#N/A</definedName>
    <definedName name="XRefCopy102" localSheetId="6" hidden="1">#REF!</definedName>
    <definedName name="XRefCopy102" localSheetId="5" hidden="1">#REF!</definedName>
    <definedName name="XRefCopy102" localSheetId="3" hidden="1">#REF!</definedName>
    <definedName name="XRefCopy102" localSheetId="2" hidden="1">#REF!</definedName>
    <definedName name="XRefCopy102" hidden="1">#REF!</definedName>
    <definedName name="XRefCopy103" localSheetId="6" hidden="1">#REF!</definedName>
    <definedName name="XRefCopy103" localSheetId="5" hidden="1">#REF!</definedName>
    <definedName name="XRefCopy103" localSheetId="3" hidden="1">#REF!</definedName>
    <definedName name="XRefCopy103" localSheetId="2" hidden="1">#REF!</definedName>
    <definedName name="XRefCopy103" hidden="1">#REF!</definedName>
    <definedName name="XRefCopy104" localSheetId="6" hidden="1">[2]INDEX!#REF!</definedName>
    <definedName name="XRefCopy104" localSheetId="5" hidden="1">[2]INDEX!#REF!</definedName>
    <definedName name="XRefCopy104" localSheetId="3" hidden="1">[2]INDEX!#REF!</definedName>
    <definedName name="XRefCopy104" localSheetId="2" hidden="1">[2]INDEX!#REF!</definedName>
    <definedName name="XRefCopy104" hidden="1">[2]INDEX!#REF!</definedName>
    <definedName name="XRefCopy104Row" hidden="1">#N/A</definedName>
    <definedName name="XRefCopy105" localSheetId="6" hidden="1">#REF!</definedName>
    <definedName name="XRefCopy105" localSheetId="5" hidden="1">#REF!</definedName>
    <definedName name="XRefCopy105" localSheetId="3" hidden="1">#REF!</definedName>
    <definedName name="XRefCopy105" localSheetId="2" hidden="1">#REF!</definedName>
    <definedName name="XRefCopy105" hidden="1">#REF!</definedName>
    <definedName name="XRefCopy106Row" hidden="1">#N/A</definedName>
    <definedName name="XRefCopy108Row" hidden="1">#N/A</definedName>
    <definedName name="XRefCopy109Row" hidden="1">#N/A</definedName>
    <definedName name="XRefCopy10Row" hidden="1">#N/A</definedName>
    <definedName name="XRefCopy11" localSheetId="6" hidden="1">#REF!</definedName>
    <definedName name="XRefCopy11" localSheetId="5" hidden="1">#REF!</definedName>
    <definedName name="XRefCopy11" localSheetId="3" hidden="1">#REF!</definedName>
    <definedName name="XRefCopy11" localSheetId="2" hidden="1">#REF!</definedName>
    <definedName name="XRefCopy11" hidden="1">#REF!</definedName>
    <definedName name="XRefCopy111Row" hidden="1">#N/A</definedName>
    <definedName name="XRefCopy112Row" hidden="1">#N/A</definedName>
    <definedName name="XRefCopy113Row" hidden="1">#N/A</definedName>
    <definedName name="XRefCopy114Row" hidden="1">#N/A</definedName>
    <definedName name="XRefCopy115Row" hidden="1">#N/A</definedName>
    <definedName name="XRefCopy116Row" hidden="1">#N/A</definedName>
    <definedName name="XRefCopy117Row" hidden="1">#N/A</definedName>
    <definedName name="XRefCopy119Row" hidden="1">#N/A</definedName>
    <definedName name="XRefCopy11Row" hidden="1">#N/A</definedName>
    <definedName name="XRefCopy12" localSheetId="6" hidden="1">#REF!</definedName>
    <definedName name="XRefCopy12" localSheetId="5" hidden="1">#REF!</definedName>
    <definedName name="XRefCopy12" localSheetId="3" hidden="1">#REF!</definedName>
    <definedName name="XRefCopy12" localSheetId="2" hidden="1">#REF!</definedName>
    <definedName name="XRefCopy12" hidden="1">#REF!</definedName>
    <definedName name="XRefCopy120" localSheetId="6" hidden="1">[2]INDEX!#REF!</definedName>
    <definedName name="XRefCopy120" localSheetId="5" hidden="1">[2]INDEX!#REF!</definedName>
    <definedName name="XRefCopy120" localSheetId="3" hidden="1">[2]INDEX!#REF!</definedName>
    <definedName name="XRefCopy120" localSheetId="2" hidden="1">[2]INDEX!#REF!</definedName>
    <definedName name="XRefCopy120" hidden="1">[2]INDEX!#REF!</definedName>
    <definedName name="XRefCopy122Row" hidden="1">#N/A</definedName>
    <definedName name="XRefCopy123Row" hidden="1">#N/A</definedName>
    <definedName name="XRefCopy124Row" hidden="1">[2]INDEX!#REF!</definedName>
    <definedName name="XRefCopy125Row" hidden="1">[2]INDEX!#REF!</definedName>
    <definedName name="XRefCopy126Row" hidden="1">[2]INDEX!#REF!</definedName>
    <definedName name="XRefCopy12Row" hidden="1">#N/A</definedName>
    <definedName name="XRefCopy13" localSheetId="6" hidden="1">#REF!</definedName>
    <definedName name="XRefCopy13" localSheetId="5" hidden="1">#REF!</definedName>
    <definedName name="XRefCopy13" localSheetId="3" hidden="1">#REF!</definedName>
    <definedName name="XRefCopy13" localSheetId="2" hidden="1">#REF!</definedName>
    <definedName name="XRefCopy13" hidden="1">#REF!</definedName>
    <definedName name="XRefCopy13Row" hidden="1">#N/A</definedName>
    <definedName name="XRefCopy14" localSheetId="6" hidden="1">[8]F456!#REF!</definedName>
    <definedName name="XRefCopy14" localSheetId="5" hidden="1">[8]F456!#REF!</definedName>
    <definedName name="XRefCopy14" localSheetId="3" hidden="1">[8]F456!#REF!</definedName>
    <definedName name="XRefCopy14" localSheetId="2" hidden="1">[8]F456!#REF!</definedName>
    <definedName name="XRefCopy14" hidden="1">[8]F456!#REF!</definedName>
    <definedName name="XRefCopy14Row" hidden="1">#N/A</definedName>
    <definedName name="XRefCopy15" hidden="1">[4]BS!#REF!</definedName>
    <definedName name="XRefCopy15Row" hidden="1">#N/A</definedName>
    <definedName name="XRefCopy16" hidden="1">[8]F456!#REF!</definedName>
    <definedName name="XRefCopy16Row" hidden="1">#N/A</definedName>
    <definedName name="XRefCopy17Row" hidden="1">#N/A</definedName>
    <definedName name="XRefCopy18Row" hidden="1">#N/A</definedName>
    <definedName name="XRefCopy19Row" hidden="1">#N/A</definedName>
    <definedName name="XRefCopy1Row" hidden="1">#N/A</definedName>
    <definedName name="XRefCopy2" localSheetId="6" hidden="1">#REF!</definedName>
    <definedName name="XRefCopy2" localSheetId="5" hidden="1">#REF!</definedName>
    <definedName name="XRefCopy2" localSheetId="3" hidden="1">#REF!</definedName>
    <definedName name="XRefCopy2" localSheetId="2" hidden="1">#REF!</definedName>
    <definedName name="XRefCopy2" hidden="1">#REF!</definedName>
    <definedName name="XRefCopy20Row" hidden="1">#N/A</definedName>
    <definedName name="XRefCopy21" localSheetId="6" hidden="1">[8]F456!#REF!</definedName>
    <definedName name="XRefCopy21" localSheetId="5" hidden="1">[8]F456!#REF!</definedName>
    <definedName name="XRefCopy21" localSheetId="3" hidden="1">[8]F456!#REF!</definedName>
    <definedName name="XRefCopy21" localSheetId="2" hidden="1">[8]F456!#REF!</definedName>
    <definedName name="XRefCopy21" hidden="1">[8]F456!#REF!</definedName>
    <definedName name="XRefCopy21Row" hidden="1">#N/A</definedName>
    <definedName name="XRefCopy22" localSheetId="6" hidden="1">#REF!</definedName>
    <definedName name="XRefCopy22" localSheetId="5" hidden="1">#REF!</definedName>
    <definedName name="XRefCopy22" localSheetId="3" hidden="1">#REF!</definedName>
    <definedName name="XRefCopy22" localSheetId="2" hidden="1">#REF!</definedName>
    <definedName name="XRefCopy22" hidden="1">#REF!</definedName>
    <definedName name="XRefCopy22Row" hidden="1">#N/A</definedName>
    <definedName name="XRefCopy23" localSheetId="6" hidden="1">#REF!</definedName>
    <definedName name="XRefCopy23" localSheetId="5" hidden="1">#REF!</definedName>
    <definedName name="XRefCopy23" localSheetId="3" hidden="1">#REF!</definedName>
    <definedName name="XRefCopy23" localSheetId="2" hidden="1">#REF!</definedName>
    <definedName name="XRefCopy23" hidden="1">#REF!</definedName>
    <definedName name="XRefCopy23Row" hidden="1">#N/A</definedName>
    <definedName name="XRefCopy24" localSheetId="6" hidden="1">#REF!</definedName>
    <definedName name="XRefCopy24" localSheetId="5" hidden="1">#REF!</definedName>
    <definedName name="XRefCopy24" localSheetId="3" hidden="1">#REF!</definedName>
    <definedName name="XRefCopy24" localSheetId="2" hidden="1">#REF!</definedName>
    <definedName name="XRefCopy24" hidden="1">#REF!</definedName>
    <definedName name="XRefCopy24Row" hidden="1">#N/A</definedName>
    <definedName name="XRefCopy25" localSheetId="6" hidden="1">#REF!</definedName>
    <definedName name="XRefCopy25" localSheetId="5" hidden="1">#REF!</definedName>
    <definedName name="XRefCopy25" localSheetId="3" hidden="1">#REF!</definedName>
    <definedName name="XRefCopy25" localSheetId="2" hidden="1">#REF!</definedName>
    <definedName name="XRefCopy25" hidden="1">#REF!</definedName>
    <definedName name="XRefCopy25Row" hidden="1">#N/A</definedName>
    <definedName name="XRefCopy26" localSheetId="6" hidden="1">#REF!</definedName>
    <definedName name="XRefCopy26" localSheetId="5" hidden="1">#REF!</definedName>
    <definedName name="XRefCopy26" localSheetId="3" hidden="1">#REF!</definedName>
    <definedName name="XRefCopy26" localSheetId="2" hidden="1">#REF!</definedName>
    <definedName name="XRefCopy26" hidden="1">#REF!</definedName>
    <definedName name="XRefCopy26Row" hidden="1">#N/A</definedName>
    <definedName name="XRefCopy27" localSheetId="6" hidden="1">#REF!</definedName>
    <definedName name="XRefCopy27" localSheetId="5" hidden="1">#REF!</definedName>
    <definedName name="XRefCopy27" localSheetId="3" hidden="1">#REF!</definedName>
    <definedName name="XRefCopy27" localSheetId="2" hidden="1">#REF!</definedName>
    <definedName name="XRefCopy27" hidden="1">#REF!</definedName>
    <definedName name="XRefCopy27Row" hidden="1">#N/A</definedName>
    <definedName name="XRefCopy28" localSheetId="6" hidden="1">#REF!</definedName>
    <definedName name="XRefCopy28" localSheetId="5" hidden="1">#REF!</definedName>
    <definedName name="XRefCopy28" localSheetId="3" hidden="1">#REF!</definedName>
    <definedName name="XRefCopy28" localSheetId="2" hidden="1">#REF!</definedName>
    <definedName name="XRefCopy28" hidden="1">#REF!</definedName>
    <definedName name="XRefCopy28Row" hidden="1">#N/A</definedName>
    <definedName name="XRefCopy29" localSheetId="6" hidden="1">#REF!</definedName>
    <definedName name="XRefCopy29" localSheetId="5" hidden="1">#REF!</definedName>
    <definedName name="XRefCopy29" localSheetId="3" hidden="1">#REF!</definedName>
    <definedName name="XRefCopy29" localSheetId="2" hidden="1">#REF!</definedName>
    <definedName name="XRefCopy29" hidden="1">#REF!</definedName>
    <definedName name="XRefCopy29Row" hidden="1">#N/A</definedName>
    <definedName name="XRefCopy2Row" hidden="1">#N/A</definedName>
    <definedName name="XRefCopy3" localSheetId="6" hidden="1">#REF!</definedName>
    <definedName name="XRefCopy3" localSheetId="5" hidden="1">#REF!</definedName>
    <definedName name="XRefCopy3" localSheetId="3" hidden="1">#REF!</definedName>
    <definedName name="XRefCopy3" localSheetId="2" hidden="1">#REF!</definedName>
    <definedName name="XRefCopy3" hidden="1">#REF!</definedName>
    <definedName name="XRefCopy30" localSheetId="6" hidden="1">#REF!</definedName>
    <definedName name="XRefCopy30" localSheetId="5" hidden="1">#REF!</definedName>
    <definedName name="XRefCopy30" localSheetId="3" hidden="1">#REF!</definedName>
    <definedName name="XRefCopy30" localSheetId="2" hidden="1">#REF!</definedName>
    <definedName name="XRefCopy30" hidden="1">#REF!</definedName>
    <definedName name="XRefCopy30Row" hidden="1">#N/A</definedName>
    <definedName name="XRefCopy31" localSheetId="6" hidden="1">#REF!</definedName>
    <definedName name="XRefCopy31" localSheetId="5" hidden="1">#REF!</definedName>
    <definedName name="XRefCopy31" localSheetId="3" hidden="1">#REF!</definedName>
    <definedName name="XRefCopy31" localSheetId="2" hidden="1">#REF!</definedName>
    <definedName name="XRefCopy31" hidden="1">#REF!</definedName>
    <definedName name="XRefCopy31Row" hidden="1">#N/A</definedName>
    <definedName name="XRefCopy32" localSheetId="6" hidden="1">#REF!</definedName>
    <definedName name="XRefCopy32" localSheetId="5" hidden="1">#REF!</definedName>
    <definedName name="XRefCopy32" localSheetId="3" hidden="1">#REF!</definedName>
    <definedName name="XRefCopy32" localSheetId="2" hidden="1">#REF!</definedName>
    <definedName name="XRefCopy32" hidden="1">#REF!</definedName>
    <definedName name="XRefCopy32Row" hidden="1">#N/A</definedName>
    <definedName name="XRefCopy33" localSheetId="6" hidden="1">#REF!</definedName>
    <definedName name="XRefCopy33" localSheetId="5" hidden="1">#REF!</definedName>
    <definedName name="XRefCopy33" localSheetId="3" hidden="1">#REF!</definedName>
    <definedName name="XRefCopy33" localSheetId="2" hidden="1">#REF!</definedName>
    <definedName name="XRefCopy33" hidden="1">#REF!</definedName>
    <definedName name="XRefCopy33Row" hidden="1">#N/A</definedName>
    <definedName name="XRefCopy34" localSheetId="6" hidden="1">#REF!</definedName>
    <definedName name="XRefCopy34" localSheetId="5" hidden="1">#REF!</definedName>
    <definedName name="XRefCopy34" localSheetId="3" hidden="1">#REF!</definedName>
    <definedName name="XRefCopy34" localSheetId="2" hidden="1">#REF!</definedName>
    <definedName name="XRefCopy34" hidden="1">#REF!</definedName>
    <definedName name="XRefCopy34Row" hidden="1">#N/A</definedName>
    <definedName name="XRefCopy35" localSheetId="6" hidden="1">#REF!</definedName>
    <definedName name="XRefCopy35" localSheetId="5" hidden="1">#REF!</definedName>
    <definedName name="XRefCopy35" localSheetId="3" hidden="1">#REF!</definedName>
    <definedName name="XRefCopy35" localSheetId="2" hidden="1">#REF!</definedName>
    <definedName name="XRefCopy35" hidden="1">#REF!</definedName>
    <definedName name="XRefCopy35Row" hidden="1">#N/A</definedName>
    <definedName name="XRefCopy36" localSheetId="6" hidden="1">#REF!</definedName>
    <definedName name="XRefCopy36" localSheetId="5" hidden="1">#REF!</definedName>
    <definedName name="XRefCopy36" localSheetId="3" hidden="1">#REF!</definedName>
    <definedName name="XRefCopy36" localSheetId="2" hidden="1">#REF!</definedName>
    <definedName name="XRefCopy36" hidden="1">#REF!</definedName>
    <definedName name="XRefCopy36Row" hidden="1">#N/A</definedName>
    <definedName name="XRefCopy37" localSheetId="6" hidden="1">#REF!</definedName>
    <definedName name="XRefCopy37" localSheetId="5" hidden="1">#REF!</definedName>
    <definedName name="XRefCopy37" localSheetId="3" hidden="1">#REF!</definedName>
    <definedName name="XRefCopy37" localSheetId="2" hidden="1">#REF!</definedName>
    <definedName name="XRefCopy37" hidden="1">#REF!</definedName>
    <definedName name="XRefCopy37Row" hidden="1">#N/A</definedName>
    <definedName name="XRefCopy38" localSheetId="6" hidden="1">#REF!</definedName>
    <definedName name="XRefCopy38" localSheetId="5" hidden="1">#REF!</definedName>
    <definedName name="XRefCopy38" localSheetId="3" hidden="1">#REF!</definedName>
    <definedName name="XRefCopy38" localSheetId="2" hidden="1">#REF!</definedName>
    <definedName name="XRefCopy38" hidden="1">#REF!</definedName>
    <definedName name="XRefCopy38Row" hidden="1">#N/A</definedName>
    <definedName name="XRefCopy39" localSheetId="6" hidden="1">#REF!</definedName>
    <definedName name="XRefCopy39" localSheetId="5" hidden="1">#REF!</definedName>
    <definedName name="XRefCopy39" localSheetId="3" hidden="1">#REF!</definedName>
    <definedName name="XRefCopy39" localSheetId="2" hidden="1">#REF!</definedName>
    <definedName name="XRefCopy39" hidden="1">#REF!</definedName>
    <definedName name="XRefCopy39Row" hidden="1">#N/A</definedName>
    <definedName name="XRefCopy3Row" hidden="1">#N/A</definedName>
    <definedName name="XRefCopy4" localSheetId="6" hidden="1">#REF!</definedName>
    <definedName name="XRefCopy4" localSheetId="5" hidden="1">#REF!</definedName>
    <definedName name="XRefCopy4" localSheetId="3" hidden="1">#REF!</definedName>
    <definedName name="XRefCopy4" localSheetId="2" hidden="1">#REF!</definedName>
    <definedName name="XRefCopy4" hidden="1">#REF!</definedName>
    <definedName name="XRefCopy40" localSheetId="6" hidden="1">'[2]1300'!#REF!</definedName>
    <definedName name="XRefCopy40" localSheetId="5" hidden="1">'[2]1300'!#REF!</definedName>
    <definedName name="XRefCopy40" localSheetId="3" hidden="1">'[2]1300'!#REF!</definedName>
    <definedName name="XRefCopy40" localSheetId="2" hidden="1">'[2]1300'!#REF!</definedName>
    <definedName name="XRefCopy40" hidden="1">'[2]1300'!#REF!</definedName>
    <definedName name="XRefCopy40Row" hidden="1">#N/A</definedName>
    <definedName name="XRefCopy41" hidden="1">'[2]1300'!#REF!</definedName>
    <definedName name="XRefCopy41Row" hidden="1">#N/A</definedName>
    <definedName name="XRefCopy42" hidden="1">'[2]1300'!#REF!</definedName>
    <definedName name="XRefCopy42Row" hidden="1">#N/A</definedName>
    <definedName name="XRefCopy43" hidden="1">'[2]1300'!#REF!</definedName>
    <definedName name="XRefCopy43Row" hidden="1">#N/A</definedName>
    <definedName name="XRefCopy44" hidden="1">'[2]1300'!#REF!</definedName>
    <definedName name="XRefCopy44Row" hidden="1">#N/A</definedName>
    <definedName name="XRefCopy45" hidden="1">'[2]1300'!#REF!</definedName>
    <definedName name="XRefCopy45Row" hidden="1">#N/A</definedName>
    <definedName name="XRefCopy46" hidden="1">'[2]1300'!#REF!</definedName>
    <definedName name="XRefCopy46Row" hidden="1">#N/A</definedName>
    <definedName name="XRefCopy47" hidden="1">'[2]1300'!#REF!</definedName>
    <definedName name="XRefCopy47Row" hidden="1">#N/A</definedName>
    <definedName name="XRefCopy48" hidden="1">'[2]1300'!#REF!</definedName>
    <definedName name="XRefCopy48Row" hidden="1">#N/A</definedName>
    <definedName name="XRefCopy49" hidden="1">'[2]1300'!#REF!</definedName>
    <definedName name="XRefCopy49Row" hidden="1">#N/A</definedName>
    <definedName name="XRefCopy4Row" hidden="1">#N/A</definedName>
    <definedName name="XRefCopy5" localSheetId="6" hidden="1">#REF!</definedName>
    <definedName name="XRefCopy5" localSheetId="5" hidden="1">#REF!</definedName>
    <definedName name="XRefCopy5" localSheetId="3" hidden="1">#REF!</definedName>
    <definedName name="XRefCopy5" localSheetId="2" hidden="1">#REF!</definedName>
    <definedName name="XRefCopy5" hidden="1">#REF!</definedName>
    <definedName name="XRefCopy50" localSheetId="6" hidden="1">'[2]1300'!#REF!</definedName>
    <definedName name="XRefCopy50" localSheetId="5" hidden="1">'[2]1300'!#REF!</definedName>
    <definedName name="XRefCopy50" localSheetId="3" hidden="1">'[2]1300'!#REF!</definedName>
    <definedName name="XRefCopy50" localSheetId="2" hidden="1">'[2]1300'!#REF!</definedName>
    <definedName name="XRefCopy50" hidden="1">'[2]1300'!#REF!</definedName>
    <definedName name="XRefCopy50Row" hidden="1">#N/A</definedName>
    <definedName name="XRefCopy51" hidden="1">'[2]1300'!#REF!</definedName>
    <definedName name="XRefCopy51Row" hidden="1">#N/A</definedName>
    <definedName name="XRefCopy52" hidden="1">'[2]1300'!#REF!</definedName>
    <definedName name="XRefCopy52Row" hidden="1">#N/A</definedName>
    <definedName name="XRefCopy53" hidden="1">'[2]1300'!#REF!</definedName>
    <definedName name="XRefCopy53Row" hidden="1">#N/A</definedName>
    <definedName name="XRefCopy54" hidden="1">'[2]1300'!#REF!</definedName>
    <definedName name="XRefCopy54Row" hidden="1">#N/A</definedName>
    <definedName name="XRefCopy55" hidden="1">'[2]1300'!#REF!</definedName>
    <definedName name="XRefCopy56" hidden="1">[2]INDEX!#REF!</definedName>
    <definedName name="XRefCopy56Row" hidden="1">#N/A</definedName>
    <definedName name="XRefCopy57" hidden="1">'[7]LS (2)'!$C$26</definedName>
    <definedName name="XRefCopy57Row" hidden="1">#N/A</definedName>
    <definedName name="XRefCopy58" localSheetId="6" hidden="1">[2]INDEX!#REF!</definedName>
    <definedName name="XRefCopy58" localSheetId="5" hidden="1">[2]INDEX!#REF!</definedName>
    <definedName name="XRefCopy58" localSheetId="3" hidden="1">[2]INDEX!#REF!</definedName>
    <definedName name="XRefCopy58" localSheetId="2" hidden="1">[2]INDEX!#REF!</definedName>
    <definedName name="XRefCopy58" hidden="1">[2]INDEX!#REF!</definedName>
    <definedName name="XRefCopy58Row" hidden="1">#N/A</definedName>
    <definedName name="XRefCopy59" hidden="1">[2]INDEX!#REF!</definedName>
    <definedName name="XRefCopy59Row" hidden="1">#N/A</definedName>
    <definedName name="XRefCopy5Row" hidden="1">#N/A</definedName>
    <definedName name="XRefCopy6" localSheetId="6" hidden="1">#REF!</definedName>
    <definedName name="XRefCopy6" localSheetId="5" hidden="1">#REF!</definedName>
    <definedName name="XRefCopy6" localSheetId="3" hidden="1">#REF!</definedName>
    <definedName name="XRefCopy6" localSheetId="2" hidden="1">#REF!</definedName>
    <definedName name="XRefCopy6" hidden="1">#REF!</definedName>
    <definedName name="XRefCopy60" hidden="1">'[7]LS (2)'!$C$28</definedName>
    <definedName name="XRefCopy60Row" hidden="1">#N/A</definedName>
    <definedName name="XRefCopy61" localSheetId="6" hidden="1">[2]INDEX!#REF!</definedName>
    <definedName name="XRefCopy61" localSheetId="5" hidden="1">[2]INDEX!#REF!</definedName>
    <definedName name="XRefCopy61" localSheetId="3" hidden="1">[2]INDEX!#REF!</definedName>
    <definedName name="XRefCopy61" localSheetId="2" hidden="1">[2]INDEX!#REF!</definedName>
    <definedName name="XRefCopy61" hidden="1">[2]INDEX!#REF!</definedName>
    <definedName name="XRefCopy61Row" hidden="1">#N/A</definedName>
    <definedName name="XRefCopy62" hidden="1">[2]INDEX!#REF!</definedName>
    <definedName name="XRefCopy62Row" hidden="1">#N/A</definedName>
    <definedName name="XRefCopy63" hidden="1">[2]INDEX!#REF!</definedName>
    <definedName name="XRefCopy63Row" hidden="1">#N/A</definedName>
    <definedName name="XRefCopy64" hidden="1">[2]INDEX!#REF!</definedName>
    <definedName name="XRefCopy64Row" hidden="1">#N/A</definedName>
    <definedName name="XRefCopy65" hidden="1">[2]INDEX!#REF!</definedName>
    <definedName name="XRefCopy65Row" hidden="1">#N/A</definedName>
    <definedName name="XRefCopy66" localSheetId="6" hidden="1">#REF!</definedName>
    <definedName name="XRefCopy66" localSheetId="5" hidden="1">#REF!</definedName>
    <definedName name="XRefCopy66" localSheetId="3" hidden="1">#REF!</definedName>
    <definedName name="XRefCopy66" localSheetId="2" hidden="1">#REF!</definedName>
    <definedName name="XRefCopy66" hidden="1">#REF!</definedName>
    <definedName name="XRefCopy66Row" hidden="1">#N/A</definedName>
    <definedName name="XRefCopy67" localSheetId="6" hidden="1">[2]INDEX!#REF!</definedName>
    <definedName name="XRefCopy67" localSheetId="5" hidden="1">[2]INDEX!#REF!</definedName>
    <definedName name="XRefCopy67" localSheetId="3" hidden="1">[2]INDEX!#REF!</definedName>
    <definedName name="XRefCopy67" localSheetId="2" hidden="1">[2]INDEX!#REF!</definedName>
    <definedName name="XRefCopy67" hidden="1">[2]INDEX!#REF!</definedName>
    <definedName name="XRefCopy67Row" hidden="1">#N/A</definedName>
    <definedName name="XRefCopy68" hidden="1">[2]INDEX!#REF!</definedName>
    <definedName name="XRefCopy68Row" hidden="1">#N/A</definedName>
    <definedName name="XRefCopy69" hidden="1">[2]INDEX!#REF!</definedName>
    <definedName name="XRefCopy69Row" hidden="1">#N/A</definedName>
    <definedName name="XRefCopy6Row" hidden="1">#N/A</definedName>
    <definedName name="XRefCopy7" hidden="1">[8]F456!#REF!</definedName>
    <definedName name="XRefCopy70" hidden="1">[2]INDEX!#REF!</definedName>
    <definedName name="XRefCopy70Row" hidden="1">#N/A</definedName>
    <definedName name="XRefCopy71" hidden="1">[2]INDEX!#REF!</definedName>
    <definedName name="XRefCopy71Row" hidden="1">#N/A</definedName>
    <definedName name="XRefCopy72" hidden="1">[2]INDEX!#REF!</definedName>
    <definedName name="XRefCopy72Row" hidden="1">#N/A</definedName>
    <definedName name="XRefCopy73" hidden="1">[2]INDEX!#REF!</definedName>
    <definedName name="XRefCopy73Row" hidden="1">#N/A</definedName>
    <definedName name="XRefCopy74" hidden="1">[2]INDEX!#REF!</definedName>
    <definedName name="XRefCopy74Row" hidden="1">#N/A</definedName>
    <definedName name="XRefCopy75" hidden="1">[2]INDEX!#REF!</definedName>
    <definedName name="XRefCopy75Row" hidden="1">#N/A</definedName>
    <definedName name="XRefCopy76" hidden="1">'[7]건물 (2)'!$Q$7</definedName>
    <definedName name="XRefCopy76Row" hidden="1">#N/A</definedName>
    <definedName name="XRefCopy77" hidden="1">'[7]구축물 (2)'!$N$12</definedName>
    <definedName name="XRefCopy77Row" hidden="1">#N/A</definedName>
    <definedName name="XRefCopy78" localSheetId="6" hidden="1">[2]INDEX!#REF!</definedName>
    <definedName name="XRefCopy78" localSheetId="5" hidden="1">[2]INDEX!#REF!</definedName>
    <definedName name="XRefCopy78" localSheetId="3" hidden="1">[2]INDEX!#REF!</definedName>
    <definedName name="XRefCopy78" localSheetId="2" hidden="1">[2]INDEX!#REF!</definedName>
    <definedName name="XRefCopy78" hidden="1">[2]INDEX!#REF!</definedName>
    <definedName name="XRefCopy78Row" hidden="1">#N/A</definedName>
    <definedName name="XRefCopy79" hidden="1">'[7]차량운반구 (2)'!$P$55</definedName>
    <definedName name="XRefCopy79Row" hidden="1">#N/A</definedName>
    <definedName name="XRefCopy7Row" hidden="1">#N/A</definedName>
    <definedName name="XRefCopy8" localSheetId="6" hidden="1">[8]F456!#REF!</definedName>
    <definedName name="XRefCopy8" localSheetId="5" hidden="1">[8]F456!#REF!</definedName>
    <definedName name="XRefCopy8" localSheetId="3" hidden="1">[8]F456!#REF!</definedName>
    <definedName name="XRefCopy8" localSheetId="2" hidden="1">[8]F456!#REF!</definedName>
    <definedName name="XRefCopy8" hidden="1">[8]F456!#REF!</definedName>
    <definedName name="XRefCopy80" hidden="1">[2]INDEX!#REF!</definedName>
    <definedName name="XRefCopy80Row" hidden="1">#N/A</definedName>
    <definedName name="XRefCopy81" hidden="1">'[7]컨버터 (2)'!$N$8</definedName>
    <definedName name="XRefCopy82" hidden="1">'[7]집기비품 (2)'!$P$143</definedName>
    <definedName name="XRefCopy83" hidden="1">'[7]공구기구 (2)'!$P$7</definedName>
    <definedName name="XRefCopy84" localSheetId="6" hidden="1">#REF!</definedName>
    <definedName name="XRefCopy84" localSheetId="5" hidden="1">#REF!</definedName>
    <definedName name="XRefCopy84" localSheetId="3" hidden="1">#REF!</definedName>
    <definedName name="XRefCopy84" localSheetId="2" hidden="1">#REF!</definedName>
    <definedName name="XRefCopy84" hidden="1">#REF!</definedName>
    <definedName name="XRefCopy85" hidden="1">'[7]건물 (2)'!$X$7</definedName>
    <definedName name="XRefCopy86" localSheetId="6" hidden="1">#REF!</definedName>
    <definedName name="XRefCopy86" localSheetId="5" hidden="1">#REF!</definedName>
    <definedName name="XRefCopy86" localSheetId="3" hidden="1">#REF!</definedName>
    <definedName name="XRefCopy86" localSheetId="2" hidden="1">#REF!</definedName>
    <definedName name="XRefCopy86" hidden="1">#REF!</definedName>
    <definedName name="XRefCopy87" hidden="1">'[7]건물 (2)'!$V$7</definedName>
    <definedName name="XRefCopy88" localSheetId="6" hidden="1">#REF!</definedName>
    <definedName name="XRefCopy88" localSheetId="5" hidden="1">#REF!</definedName>
    <definedName name="XRefCopy88" localSheetId="3" hidden="1">#REF!</definedName>
    <definedName name="XRefCopy88" localSheetId="2" hidden="1">#REF!</definedName>
    <definedName name="XRefCopy88" hidden="1">#REF!</definedName>
    <definedName name="XRefCopy89" localSheetId="6" hidden="1">#REF!</definedName>
    <definedName name="XRefCopy89" localSheetId="5" hidden="1">#REF!</definedName>
    <definedName name="XRefCopy89" localSheetId="3" hidden="1">#REF!</definedName>
    <definedName name="XRefCopy89" localSheetId="2" hidden="1">#REF!</definedName>
    <definedName name="XRefCopy89" hidden="1">#REF!</definedName>
    <definedName name="XRefCopy8Row" hidden="1">#N/A</definedName>
    <definedName name="XRefCopy9" localSheetId="6" hidden="1">[8]F456!#REF!</definedName>
    <definedName name="XRefCopy9" localSheetId="5" hidden="1">[8]F456!#REF!</definedName>
    <definedName name="XRefCopy9" localSheetId="3" hidden="1">[8]F456!#REF!</definedName>
    <definedName name="XRefCopy9" localSheetId="2" hidden="1">[8]F456!#REF!</definedName>
    <definedName name="XRefCopy9" hidden="1">[8]F456!#REF!</definedName>
    <definedName name="XRefCopy90" hidden="1">'[7]유선방송설비 (2)'!$U$316</definedName>
    <definedName name="XRefCopy91" localSheetId="6" hidden="1">#REF!</definedName>
    <definedName name="XRefCopy91" localSheetId="5" hidden="1">#REF!</definedName>
    <definedName name="XRefCopy91" localSheetId="3" hidden="1">#REF!</definedName>
    <definedName name="XRefCopy91" localSheetId="2" hidden="1">#REF!</definedName>
    <definedName name="XRefCopy91" hidden="1">#REF!</definedName>
    <definedName name="XRefCopy92" localSheetId="6" hidden="1">#REF!</definedName>
    <definedName name="XRefCopy92" localSheetId="5" hidden="1">#REF!</definedName>
    <definedName name="XRefCopy92" localSheetId="3" hidden="1">#REF!</definedName>
    <definedName name="XRefCopy92" localSheetId="2" hidden="1">#REF!</definedName>
    <definedName name="XRefCopy92" hidden="1">#REF!</definedName>
    <definedName name="XRefCopy93" hidden="1">'[7]차량운반구 (2)'!$W$55</definedName>
    <definedName name="XRefCopy94" localSheetId="6" hidden="1">#REF!</definedName>
    <definedName name="XRefCopy94" localSheetId="5" hidden="1">#REF!</definedName>
    <definedName name="XRefCopy94" localSheetId="3" hidden="1">#REF!</definedName>
    <definedName name="XRefCopy94" localSheetId="2" hidden="1">#REF!</definedName>
    <definedName name="XRefCopy94" hidden="1">#REF!</definedName>
    <definedName name="XRefCopy95" localSheetId="6" hidden="1">#REF!</definedName>
    <definedName name="XRefCopy95" localSheetId="5" hidden="1">#REF!</definedName>
    <definedName name="XRefCopy95" localSheetId="3" hidden="1">#REF!</definedName>
    <definedName name="XRefCopy95" localSheetId="2" hidden="1">#REF!</definedName>
    <definedName name="XRefCopy95" hidden="1">#REF!</definedName>
    <definedName name="XRefCopy96" hidden="1">'[7]전송선로설비 (2)'!$W$44</definedName>
    <definedName name="XRefCopy97" localSheetId="6" hidden="1">#REF!</definedName>
    <definedName name="XRefCopy97" localSheetId="5" hidden="1">#REF!</definedName>
    <definedName name="XRefCopy97" localSheetId="3" hidden="1">#REF!</definedName>
    <definedName name="XRefCopy97" localSheetId="2" hidden="1">#REF!</definedName>
    <definedName name="XRefCopy97" hidden="1">#REF!</definedName>
    <definedName name="XRefCopy98" localSheetId="6" hidden="1">#REF!</definedName>
    <definedName name="XRefCopy98" localSheetId="5" hidden="1">#REF!</definedName>
    <definedName name="XRefCopy98" localSheetId="3" hidden="1">#REF!</definedName>
    <definedName name="XRefCopy98" localSheetId="2" hidden="1">#REF!</definedName>
    <definedName name="XRefCopy98" hidden="1">#REF!</definedName>
    <definedName name="XRefCopy99" localSheetId="6" hidden="1">#REF!</definedName>
    <definedName name="XRefCopy99" localSheetId="5" hidden="1">#REF!</definedName>
    <definedName name="XRefCopy99" localSheetId="3" hidden="1">#REF!</definedName>
    <definedName name="XRefCopy99" localSheetId="2" hidden="1">#REF!</definedName>
    <definedName name="XRefCopy99" hidden="1">#REF!</definedName>
    <definedName name="XRefCopy9Row" hidden="1">#N/A</definedName>
    <definedName name="XRefCopyRangeCount" hidden="1">1</definedName>
    <definedName name="XRefPaste1" hidden="1">#N/A</definedName>
    <definedName name="XRefPaste10" hidden="1">#N/A</definedName>
    <definedName name="XRefPaste100Row" localSheetId="6" hidden="1">'[2]2600'!#REF!</definedName>
    <definedName name="XRefPaste100Row" localSheetId="5" hidden="1">'[2]2600'!#REF!</definedName>
    <definedName name="XRefPaste100Row" localSheetId="3" hidden="1">'[2]2600'!#REF!</definedName>
    <definedName name="XRefPaste100Row" localSheetId="2" hidden="1">'[2]2600'!#REF!</definedName>
    <definedName name="XRefPaste100Row" hidden="1">'[2]2600'!#REF!</definedName>
    <definedName name="XRefPaste101" hidden="1">'[2]2600'!#REF!</definedName>
    <definedName name="XRefPaste101Row" hidden="1">'[2]2600'!#REF!</definedName>
    <definedName name="XRefPaste102" hidden="1">'[2]2600'!#REF!</definedName>
    <definedName name="XRefPaste102Row" hidden="1">'[2]2600'!#REF!</definedName>
    <definedName name="XRefPaste104Row" hidden="1">'[2]2600'!#REF!</definedName>
    <definedName name="XRefPaste105" localSheetId="6" hidden="1">#REF!</definedName>
    <definedName name="XRefPaste105" localSheetId="5" hidden="1">#REF!</definedName>
    <definedName name="XRefPaste105" localSheetId="3" hidden="1">#REF!</definedName>
    <definedName name="XRefPaste105" localSheetId="2" hidden="1">#REF!</definedName>
    <definedName name="XRefPaste105" hidden="1">#REF!</definedName>
    <definedName name="XRefPaste105Row" localSheetId="6" hidden="1">'[2]2600'!#REF!</definedName>
    <definedName name="XRefPaste105Row" localSheetId="5" hidden="1">'[2]2600'!#REF!</definedName>
    <definedName name="XRefPaste105Row" localSheetId="3" hidden="1">'[2]2600'!#REF!</definedName>
    <definedName name="XRefPaste105Row" localSheetId="2" hidden="1">'[2]2600'!#REF!</definedName>
    <definedName name="XRefPaste105Row" hidden="1">'[2]2600'!#REF!</definedName>
    <definedName name="XRefPaste106" localSheetId="6" hidden="1">#REF!</definedName>
    <definedName name="XRefPaste106" localSheetId="5" hidden="1">#REF!</definedName>
    <definedName name="XRefPaste106" localSheetId="3" hidden="1">#REF!</definedName>
    <definedName name="XRefPaste106" localSheetId="2" hidden="1">#REF!</definedName>
    <definedName name="XRefPaste106" hidden="1">#REF!</definedName>
    <definedName name="XRefPaste106Row" localSheetId="6" hidden="1">'[2]2600'!#REF!</definedName>
    <definedName name="XRefPaste106Row" localSheetId="5" hidden="1">'[2]2600'!#REF!</definedName>
    <definedName name="XRefPaste106Row" localSheetId="3" hidden="1">'[2]2600'!#REF!</definedName>
    <definedName name="XRefPaste106Row" localSheetId="2" hidden="1">'[2]2600'!#REF!</definedName>
    <definedName name="XRefPaste106Row" hidden="1">'[2]2600'!#REF!</definedName>
    <definedName name="XRefPaste107" hidden="1">[1]IS!#REF!</definedName>
    <definedName name="XRefPaste107Row" hidden="1">'[2]2600'!#REF!</definedName>
    <definedName name="XRefPaste108" hidden="1">[1]IS!#REF!</definedName>
    <definedName name="XRefPaste108Row" hidden="1">'[2]2600'!#REF!</definedName>
    <definedName name="XRefPaste109" hidden="1">[1]IS!#REF!</definedName>
    <definedName name="XRefPaste10Row" hidden="1">[9]심리RN!#REF!</definedName>
    <definedName name="XRefPaste11" hidden="1">#N/A</definedName>
    <definedName name="XRefPaste110" hidden="1">[1]IS!#REF!</definedName>
    <definedName name="XRefPaste111" hidden="1">'[6]PAJE,PRJE'!#REF!</definedName>
    <definedName name="XRefPaste112" hidden="1">'[6]PAJE,PRJE'!#REF!</definedName>
    <definedName name="XRefPaste113" hidden="1">'[6]PAJE,PRJE'!#REF!</definedName>
    <definedName name="XRefPaste114" hidden="1">'[2]2500'!#REF!</definedName>
    <definedName name="XRefPaste115" hidden="1">'[2]2500'!#REF!</definedName>
    <definedName name="XRefPaste116" hidden="1">'[2]2500'!#REF!</definedName>
    <definedName name="XRefPaste117" hidden="1">'[2]2500'!#REF!</definedName>
    <definedName name="XRefPaste12" localSheetId="6" hidden="1">#REF!</definedName>
    <definedName name="XRefPaste12" localSheetId="5" hidden="1">#REF!</definedName>
    <definedName name="XRefPaste12" localSheetId="3" hidden="1">#REF!</definedName>
    <definedName name="XRefPaste12" localSheetId="2" hidden="1">#REF!</definedName>
    <definedName name="XRefPaste12" hidden="1">#REF!</definedName>
    <definedName name="XRefPaste120" localSheetId="6" hidden="1">'[2]2500'!#REF!</definedName>
    <definedName name="XRefPaste120" localSheetId="5" hidden="1">'[2]2500'!#REF!</definedName>
    <definedName name="XRefPaste120" localSheetId="3" hidden="1">'[2]2500'!#REF!</definedName>
    <definedName name="XRefPaste120" localSheetId="2" hidden="1">'[2]2500'!#REF!</definedName>
    <definedName name="XRefPaste120" hidden="1">'[2]2500'!#REF!</definedName>
    <definedName name="XRefPaste121" hidden="1">'[2]2500'!#REF!</definedName>
    <definedName name="XRefPaste124" hidden="1">'[2]2500'!#REF!</definedName>
    <definedName name="XRefPaste126" hidden="1">'[2]2500'!#REF!</definedName>
    <definedName name="XRefPaste129" hidden="1">'[2]2500'!#REF!</definedName>
    <definedName name="XRefPaste13" localSheetId="6" hidden="1">#REF!</definedName>
    <definedName name="XRefPaste13" localSheetId="5" hidden="1">#REF!</definedName>
    <definedName name="XRefPaste13" localSheetId="3" hidden="1">#REF!</definedName>
    <definedName name="XRefPaste13" localSheetId="2" hidden="1">#REF!</definedName>
    <definedName name="XRefPaste13" hidden="1">#REF!</definedName>
    <definedName name="XRefPaste130" localSheetId="6" hidden="1">'[2]2500'!#REF!</definedName>
    <definedName name="XRefPaste130" localSheetId="5" hidden="1">'[2]2500'!#REF!</definedName>
    <definedName name="XRefPaste130" localSheetId="3" hidden="1">'[2]2500'!#REF!</definedName>
    <definedName name="XRefPaste130" localSheetId="2" hidden="1">'[2]2500'!#REF!</definedName>
    <definedName name="XRefPaste130" hidden="1">'[2]2500'!#REF!</definedName>
    <definedName name="XRefPaste134" hidden="1">'[2]2500'!#REF!</definedName>
    <definedName name="XRefPaste135" hidden="1">'[2]2500'!#REF!</definedName>
    <definedName name="XRefPaste136" hidden="1">'[2]2500'!#REF!</definedName>
    <definedName name="XRefPaste138" hidden="1">'[2]2500'!#REF!</definedName>
    <definedName name="XRefPaste14" localSheetId="6" hidden="1">#REF!</definedName>
    <definedName name="XRefPaste14" localSheetId="5" hidden="1">#REF!</definedName>
    <definedName name="XRefPaste14" localSheetId="3" hidden="1">#REF!</definedName>
    <definedName name="XRefPaste14" localSheetId="2" hidden="1">#REF!</definedName>
    <definedName name="XRefPaste14" hidden="1">#REF!</definedName>
    <definedName name="XRefPaste140" localSheetId="6" hidden="1">'[2]2600'!#REF!</definedName>
    <definedName name="XRefPaste140" localSheetId="5" hidden="1">'[2]2600'!#REF!</definedName>
    <definedName name="XRefPaste140" localSheetId="3" hidden="1">'[2]2600'!#REF!</definedName>
    <definedName name="XRefPaste140" localSheetId="2" hidden="1">'[2]2600'!#REF!</definedName>
    <definedName name="XRefPaste140" hidden="1">'[2]2600'!#REF!</definedName>
    <definedName name="XRefPaste143" hidden="1">'[6]PAJE,PRJE'!#REF!</definedName>
    <definedName name="XRefPaste144" hidden="1">'[2]2600'!#REF!</definedName>
    <definedName name="XRefPaste145" hidden="1">'[2]2600'!#REF!</definedName>
    <definedName name="XRefPaste146" hidden="1">'[2]2600'!#REF!</definedName>
    <definedName name="XRefPaste146Row" localSheetId="6" hidden="1">#REF!</definedName>
    <definedName name="XRefPaste146Row" localSheetId="5" hidden="1">#REF!</definedName>
    <definedName name="XRefPaste146Row" localSheetId="3" hidden="1">#REF!</definedName>
    <definedName name="XRefPaste146Row" localSheetId="2" hidden="1">#REF!</definedName>
    <definedName name="XRefPaste146Row" hidden="1">#REF!</definedName>
    <definedName name="XRefPaste147" localSheetId="6" hidden="1">'[2]2600'!#REF!</definedName>
    <definedName name="XRefPaste147" localSheetId="5" hidden="1">'[2]2600'!#REF!</definedName>
    <definedName name="XRefPaste147" localSheetId="3" hidden="1">'[2]2600'!#REF!</definedName>
    <definedName name="XRefPaste147" localSheetId="2" hidden="1">'[2]2600'!#REF!</definedName>
    <definedName name="XRefPaste147" hidden="1">'[2]2600'!#REF!</definedName>
    <definedName name="XRefPaste147Row" localSheetId="6" hidden="1">#REF!</definedName>
    <definedName name="XRefPaste147Row" localSheetId="5" hidden="1">#REF!</definedName>
    <definedName name="XRefPaste147Row" localSheetId="3" hidden="1">#REF!</definedName>
    <definedName name="XRefPaste147Row" localSheetId="2" hidden="1">#REF!</definedName>
    <definedName name="XRefPaste147Row" hidden="1">#REF!</definedName>
    <definedName name="XRefPaste148" localSheetId="6" hidden="1">[1]IS!#REF!</definedName>
    <definedName name="XRefPaste148" localSheetId="5" hidden="1">[1]IS!#REF!</definedName>
    <definedName name="XRefPaste148" localSheetId="3" hidden="1">[1]IS!#REF!</definedName>
    <definedName name="XRefPaste148" localSheetId="2" hidden="1">[1]IS!#REF!</definedName>
    <definedName name="XRefPaste148" hidden="1">[1]IS!#REF!</definedName>
    <definedName name="XRefPaste149" hidden="1">[1]IS!#REF!</definedName>
    <definedName name="XRefPaste15" localSheetId="6" hidden="1">#REF!</definedName>
    <definedName name="XRefPaste15" localSheetId="5" hidden="1">#REF!</definedName>
    <definedName name="XRefPaste15" localSheetId="3" hidden="1">#REF!</definedName>
    <definedName name="XRefPaste15" localSheetId="2" hidden="1">#REF!</definedName>
    <definedName name="XRefPaste15" hidden="1">#REF!</definedName>
    <definedName name="XRefPaste150" localSheetId="6" hidden="1">[1]IS!#REF!</definedName>
    <definedName name="XRefPaste150" localSheetId="5" hidden="1">[1]IS!#REF!</definedName>
    <definedName name="XRefPaste150" localSheetId="3" hidden="1">[1]IS!#REF!</definedName>
    <definedName name="XRefPaste150" localSheetId="2" hidden="1">[1]IS!#REF!</definedName>
    <definedName name="XRefPaste150" hidden="1">[1]IS!#REF!</definedName>
    <definedName name="XRefPaste151" hidden="1">[1]IS!#REF!</definedName>
    <definedName name="XRefPaste152" hidden="1">[1]IS!#REF!</definedName>
    <definedName name="XRefPaste153" hidden="1">'[2]2600'!#REF!</definedName>
    <definedName name="XRefPaste154" hidden="1">'[2]2600'!#REF!</definedName>
    <definedName name="XRefPaste155" hidden="1">[1]IS!#REF!</definedName>
    <definedName name="XRefPaste156" hidden="1">[1]IS!#REF!</definedName>
    <definedName name="XRefPaste157" hidden="1">[1]IS!#REF!</definedName>
    <definedName name="XRefPaste158" hidden="1">[1]IS!#REF!</definedName>
    <definedName name="XRefPaste159" hidden="1">[1]IS!#REF!</definedName>
    <definedName name="XRefPaste15Row" hidden="1">'[2]1300'!#REF!</definedName>
    <definedName name="XRefPaste16" hidden="1">#N/A</definedName>
    <definedName name="XRefPaste160" hidden="1">[1]IS!#REF!</definedName>
    <definedName name="XRefPaste161" hidden="1">'[2]2600'!#REF!</definedName>
    <definedName name="XRefPaste162" hidden="1">'[2]2600'!#REF!</definedName>
    <definedName name="XRefPaste163" hidden="1">[1]IS!#REF!</definedName>
    <definedName name="XRefPaste164" hidden="1">[1]IS!#REF!</definedName>
    <definedName name="XRefPaste165" hidden="1">[1]IS!#REF!</definedName>
    <definedName name="XRefPaste166" hidden="1">[1]IS!#REF!</definedName>
    <definedName name="XRefPaste167" hidden="1">[1]IS!#REF!</definedName>
    <definedName name="XRefPaste168" hidden="1">[1]IS!#REF!</definedName>
    <definedName name="XRefPaste169" hidden="1">[1]IS!#REF!</definedName>
    <definedName name="XRefPaste16Row" hidden="1">'[2]1300'!#REF!</definedName>
    <definedName name="XRefPaste17" hidden="1">#N/A</definedName>
    <definedName name="XRefPaste170" hidden="1">[1]IS!#REF!</definedName>
    <definedName name="XRefPaste171" hidden="1">[1]IS!#REF!</definedName>
    <definedName name="XRefPaste172" hidden="1">[1]IS!#REF!</definedName>
    <definedName name="XRefPaste173" hidden="1">[1]IS!#REF!</definedName>
    <definedName name="XRefPaste174" hidden="1">[1]IS!#REF!</definedName>
    <definedName name="XRefPaste175" hidden="1">[1]IS!#REF!</definedName>
    <definedName name="XRefPaste179" hidden="1">[1]IS!#REF!</definedName>
    <definedName name="XRefPaste17Row" hidden="1">'[2]1300'!#REF!</definedName>
    <definedName name="XRefPaste18" hidden="1">#N/A</definedName>
    <definedName name="XRefPaste180" hidden="1">[1]IS!#REF!</definedName>
    <definedName name="XRefPaste180Row" hidden="1">[10]XREF!#REF!</definedName>
    <definedName name="XRefPaste181" hidden="1">[1]IS!#REF!</definedName>
    <definedName name="XRefPaste182" hidden="1">[1]IS!#REF!</definedName>
    <definedName name="XRefPaste183" hidden="1">[1]IS!#REF!</definedName>
    <definedName name="XRefPaste184" hidden="1">'[2]2600'!#REF!</definedName>
    <definedName name="XRefPaste185" hidden="1">'[2]2600'!#REF!</definedName>
    <definedName name="XRefPaste186" hidden="1">[1]IS!#REF!</definedName>
    <definedName name="XRefPaste187" hidden="1">[1]IS!#REF!</definedName>
    <definedName name="XRefPaste188" hidden="1">'[2]2600'!#REF!</definedName>
    <definedName name="XRefPaste189" hidden="1">'[2]2600'!#REF!</definedName>
    <definedName name="XRefPaste18Row" hidden="1">[11]XREF!#REF!</definedName>
    <definedName name="XRefPaste19" hidden="1">#N/A</definedName>
    <definedName name="XRefPaste190Row" hidden="1">'[2]3100'!#REF!</definedName>
    <definedName name="XRefPaste191Row" hidden="1">'[2]3100'!#REF!</definedName>
    <definedName name="XRefPaste192Row" hidden="1">'[2]3100'!#REF!</definedName>
    <definedName name="XRefPaste193Row" hidden="1">'[2]3100'!#REF!</definedName>
    <definedName name="XRefPaste194" hidden="1">'[2]2500'!#REF!</definedName>
    <definedName name="XRefPaste194Row" hidden="1">'[2]3100'!#REF!</definedName>
    <definedName name="XRefPaste195Row" hidden="1">'[2]3100'!#REF!</definedName>
    <definedName name="XRefPaste196Row" hidden="1">'[2]3100'!#REF!</definedName>
    <definedName name="XRefPaste197" hidden="1">'[2]2500'!#REF!</definedName>
    <definedName name="XRefPaste197Row" hidden="1">'[2]3100'!#REF!</definedName>
    <definedName name="XRefPaste198" hidden="1">'[6]PAJE,PRJE'!#REF!</definedName>
    <definedName name="XRefPaste198Row" hidden="1">'[2]3100'!#REF!</definedName>
    <definedName name="XRefPaste199" localSheetId="6" hidden="1">#REF!</definedName>
    <definedName name="XRefPaste199" localSheetId="5" hidden="1">#REF!</definedName>
    <definedName name="XRefPaste199" localSheetId="3" hidden="1">#REF!</definedName>
    <definedName name="XRefPaste199" localSheetId="2" hidden="1">#REF!</definedName>
    <definedName name="XRefPaste199" hidden="1">#REF!</definedName>
    <definedName name="XRefPaste199Row" localSheetId="6" hidden="1">'[2]3100'!#REF!</definedName>
    <definedName name="XRefPaste199Row" localSheetId="5" hidden="1">'[2]3100'!#REF!</definedName>
    <definedName name="XRefPaste199Row" localSheetId="3" hidden="1">'[2]3100'!#REF!</definedName>
    <definedName name="XRefPaste199Row" localSheetId="2" hidden="1">'[2]3100'!#REF!</definedName>
    <definedName name="XRefPaste199Row" hidden="1">'[2]3100'!#REF!</definedName>
    <definedName name="XRefPaste19Row" hidden="1">[11]XREF!#REF!</definedName>
    <definedName name="XRefPaste2" hidden="1">#N/A</definedName>
    <definedName name="XRefPaste20" hidden="1">'[2]1300'!#REF!</definedName>
    <definedName name="XRefPaste200" localSheetId="6" hidden="1">#REF!</definedName>
    <definedName name="XRefPaste200" localSheetId="5" hidden="1">#REF!</definedName>
    <definedName name="XRefPaste200" localSheetId="3" hidden="1">#REF!</definedName>
    <definedName name="XRefPaste200" localSheetId="2" hidden="1">#REF!</definedName>
    <definedName name="XRefPaste200" hidden="1">#REF!</definedName>
    <definedName name="XRefPaste200Row" localSheetId="6" hidden="1">'[2]3100'!#REF!</definedName>
    <definedName name="XRefPaste200Row" localSheetId="5" hidden="1">'[2]3100'!#REF!</definedName>
    <definedName name="XRefPaste200Row" localSheetId="3" hidden="1">'[2]3100'!#REF!</definedName>
    <definedName name="XRefPaste200Row" localSheetId="2" hidden="1">'[2]3100'!#REF!</definedName>
    <definedName name="XRefPaste200Row" hidden="1">'[2]3100'!#REF!</definedName>
    <definedName name="XRefPaste201" hidden="1">'[2]2500'!#REF!</definedName>
    <definedName name="XRefPaste201Row" hidden="1">'[2]3100'!#REF!</definedName>
    <definedName name="XRefPaste202" hidden="1">'[2]2500'!#REF!</definedName>
    <definedName name="XRefPaste202Row" hidden="1">'[2]3100'!#REF!</definedName>
    <definedName name="XRefPaste203" hidden="1">'[2]2500'!#REF!</definedName>
    <definedName name="XRefPaste203Row" hidden="1">'[2]3100'!#REF!</definedName>
    <definedName name="XRefPaste204" localSheetId="6" hidden="1">#REF!</definedName>
    <definedName name="XRefPaste204" localSheetId="5" hidden="1">#REF!</definedName>
    <definedName name="XRefPaste204" localSheetId="3" hidden="1">#REF!</definedName>
    <definedName name="XRefPaste204" localSheetId="2" hidden="1">#REF!</definedName>
    <definedName name="XRefPaste204" hidden="1">#REF!</definedName>
    <definedName name="XRefPaste204Row" localSheetId="6" hidden="1">'[2]3100'!#REF!</definedName>
    <definedName name="XRefPaste204Row" localSheetId="5" hidden="1">'[2]3100'!#REF!</definedName>
    <definedName name="XRefPaste204Row" localSheetId="3" hidden="1">'[2]3100'!#REF!</definedName>
    <definedName name="XRefPaste204Row" localSheetId="2" hidden="1">'[2]3100'!#REF!</definedName>
    <definedName name="XRefPaste204Row" hidden="1">'[2]3100'!#REF!</definedName>
    <definedName name="XRefPaste205" localSheetId="6" hidden="1">#REF!</definedName>
    <definedName name="XRefPaste205" localSheetId="5" hidden="1">#REF!</definedName>
    <definedName name="XRefPaste205" localSheetId="3" hidden="1">#REF!</definedName>
    <definedName name="XRefPaste205" localSheetId="2" hidden="1">#REF!</definedName>
    <definedName name="XRefPaste205" hidden="1">#REF!</definedName>
    <definedName name="XRefPaste205Row" localSheetId="6" hidden="1">'[2]3100'!#REF!</definedName>
    <definedName name="XRefPaste205Row" localSheetId="5" hidden="1">'[2]3100'!#REF!</definedName>
    <definedName name="XRefPaste205Row" localSheetId="3" hidden="1">'[2]3100'!#REF!</definedName>
    <definedName name="XRefPaste205Row" localSheetId="2" hidden="1">'[2]3100'!#REF!</definedName>
    <definedName name="XRefPaste205Row" hidden="1">'[2]3100'!#REF!</definedName>
    <definedName name="XRefPaste206" localSheetId="6" hidden="1">#REF!</definedName>
    <definedName name="XRefPaste206" localSheetId="5" hidden="1">#REF!</definedName>
    <definedName name="XRefPaste206" localSheetId="3" hidden="1">#REF!</definedName>
    <definedName name="XRefPaste206" localSheetId="2" hidden="1">#REF!</definedName>
    <definedName name="XRefPaste206" hidden="1">#REF!</definedName>
    <definedName name="XRefPaste206Row" localSheetId="6" hidden="1">'[2]3100'!#REF!</definedName>
    <definedName name="XRefPaste206Row" localSheetId="5" hidden="1">'[2]3100'!#REF!</definedName>
    <definedName name="XRefPaste206Row" localSheetId="3" hidden="1">'[2]3100'!#REF!</definedName>
    <definedName name="XRefPaste206Row" localSheetId="2" hidden="1">'[2]3100'!#REF!</definedName>
    <definedName name="XRefPaste206Row" hidden="1">'[2]3100'!#REF!</definedName>
    <definedName name="XRefPaste207" localSheetId="6" hidden="1">#REF!</definedName>
    <definedName name="XRefPaste207" localSheetId="5" hidden="1">#REF!</definedName>
    <definedName name="XRefPaste207" localSheetId="3" hidden="1">#REF!</definedName>
    <definedName name="XRefPaste207" localSheetId="2" hidden="1">#REF!</definedName>
    <definedName name="XRefPaste207" hidden="1">#REF!</definedName>
    <definedName name="XRefPaste207Row" localSheetId="6" hidden="1">'[2]3100'!#REF!</definedName>
    <definedName name="XRefPaste207Row" localSheetId="5" hidden="1">'[2]3100'!#REF!</definedName>
    <definedName name="XRefPaste207Row" localSheetId="3" hidden="1">'[2]3100'!#REF!</definedName>
    <definedName name="XRefPaste207Row" localSheetId="2" hidden="1">'[2]3100'!#REF!</definedName>
    <definedName name="XRefPaste207Row" hidden="1">'[2]3100'!#REF!</definedName>
    <definedName name="XRefPaste208" hidden="1">'[2]2500'!#REF!</definedName>
    <definedName name="XRefPaste208Row" hidden="1">'[2]3100'!#REF!</definedName>
    <definedName name="XRefPaste209" hidden="1">'[2]2500'!#REF!</definedName>
    <definedName name="XRefPaste209Row" hidden="1">'[2]3100'!#REF!</definedName>
    <definedName name="XRefPaste20Row" hidden="1">[11]XREF!#REF!</definedName>
    <definedName name="XRefPaste21" hidden="1">'[2]1300'!#REF!</definedName>
    <definedName name="XRefPaste210" localSheetId="6" hidden="1">#REF!</definedName>
    <definedName name="XRefPaste210" localSheetId="5" hidden="1">#REF!</definedName>
    <definedName name="XRefPaste210" localSheetId="3" hidden="1">#REF!</definedName>
    <definedName name="XRefPaste210" localSheetId="2" hidden="1">#REF!</definedName>
    <definedName name="XRefPaste210" hidden="1">#REF!</definedName>
    <definedName name="XRefPaste210Row" localSheetId="6" hidden="1">'[2]3100'!#REF!</definedName>
    <definedName name="XRefPaste210Row" localSheetId="5" hidden="1">'[2]3100'!#REF!</definedName>
    <definedName name="XRefPaste210Row" localSheetId="3" hidden="1">'[2]3100'!#REF!</definedName>
    <definedName name="XRefPaste210Row" localSheetId="2" hidden="1">'[2]3100'!#REF!</definedName>
    <definedName name="XRefPaste210Row" hidden="1">'[2]3100'!#REF!</definedName>
    <definedName name="XRefPaste211" localSheetId="6" hidden="1">#REF!</definedName>
    <definedName name="XRefPaste211" localSheetId="5" hidden="1">#REF!</definedName>
    <definedName name="XRefPaste211" localSheetId="3" hidden="1">#REF!</definedName>
    <definedName name="XRefPaste211" localSheetId="2" hidden="1">#REF!</definedName>
    <definedName name="XRefPaste211" hidden="1">#REF!</definedName>
    <definedName name="XRefPaste211Row" localSheetId="6" hidden="1">'[2]3100'!#REF!</definedName>
    <definedName name="XRefPaste211Row" localSheetId="5" hidden="1">'[2]3100'!#REF!</definedName>
    <definedName name="XRefPaste211Row" localSheetId="3" hidden="1">'[2]3100'!#REF!</definedName>
    <definedName name="XRefPaste211Row" localSheetId="2" hidden="1">'[2]3100'!#REF!</definedName>
    <definedName name="XRefPaste211Row" hidden="1">'[2]3100'!#REF!</definedName>
    <definedName name="XRefPaste212" localSheetId="6" hidden="1">#REF!</definedName>
    <definedName name="XRefPaste212" localSheetId="5" hidden="1">#REF!</definedName>
    <definedName name="XRefPaste212" localSheetId="3" hidden="1">#REF!</definedName>
    <definedName name="XRefPaste212" localSheetId="2" hidden="1">#REF!</definedName>
    <definedName name="XRefPaste212" hidden="1">#REF!</definedName>
    <definedName name="XRefPaste212Row" localSheetId="6" hidden="1">'[2]3100'!#REF!</definedName>
    <definedName name="XRefPaste212Row" localSheetId="5" hidden="1">'[2]3100'!#REF!</definedName>
    <definedName name="XRefPaste212Row" localSheetId="3" hidden="1">'[2]3100'!#REF!</definedName>
    <definedName name="XRefPaste212Row" localSheetId="2" hidden="1">'[2]3100'!#REF!</definedName>
    <definedName name="XRefPaste212Row" hidden="1">'[2]3100'!#REF!</definedName>
    <definedName name="XRefPaste213" localSheetId="6" hidden="1">#REF!</definedName>
    <definedName name="XRefPaste213" localSheetId="5" hidden="1">#REF!</definedName>
    <definedName name="XRefPaste213" localSheetId="3" hidden="1">#REF!</definedName>
    <definedName name="XRefPaste213" localSheetId="2" hidden="1">#REF!</definedName>
    <definedName name="XRefPaste213" hidden="1">#REF!</definedName>
    <definedName name="XRefPaste213Row" localSheetId="6" hidden="1">'[2]3100'!#REF!</definedName>
    <definedName name="XRefPaste213Row" localSheetId="5" hidden="1">'[2]3100'!#REF!</definedName>
    <definedName name="XRefPaste213Row" localSheetId="3" hidden="1">'[2]3100'!#REF!</definedName>
    <definedName name="XRefPaste213Row" localSheetId="2" hidden="1">'[2]3100'!#REF!</definedName>
    <definedName name="XRefPaste213Row" hidden="1">'[2]3100'!#REF!</definedName>
    <definedName name="XRefPaste214" localSheetId="6" hidden="1">#REF!</definedName>
    <definedName name="XRefPaste214" localSheetId="5" hidden="1">#REF!</definedName>
    <definedName name="XRefPaste214" localSheetId="3" hidden="1">#REF!</definedName>
    <definedName name="XRefPaste214" localSheetId="2" hidden="1">#REF!</definedName>
    <definedName name="XRefPaste214" hidden="1">#REF!</definedName>
    <definedName name="XRefPaste214Row" localSheetId="6" hidden="1">'[2]3100'!#REF!</definedName>
    <definedName name="XRefPaste214Row" localSheetId="5" hidden="1">'[2]3100'!#REF!</definedName>
    <definedName name="XRefPaste214Row" localSheetId="3" hidden="1">'[2]3100'!#REF!</definedName>
    <definedName name="XRefPaste214Row" localSheetId="2" hidden="1">'[2]3100'!#REF!</definedName>
    <definedName name="XRefPaste214Row" hidden="1">'[2]3100'!#REF!</definedName>
    <definedName name="XRefPaste215" hidden="1">'[2]2500'!#REF!</definedName>
    <definedName name="XRefPaste215Row" hidden="1">'[2]3100'!#REF!</definedName>
    <definedName name="XRefPaste216" localSheetId="6" hidden="1">#REF!</definedName>
    <definedName name="XRefPaste216" localSheetId="5" hidden="1">#REF!</definedName>
    <definedName name="XRefPaste216" localSheetId="3" hidden="1">#REF!</definedName>
    <definedName name="XRefPaste216" localSheetId="2" hidden="1">#REF!</definedName>
    <definedName name="XRefPaste216" hidden="1">#REF!</definedName>
    <definedName name="XRefPaste216Row" localSheetId="6" hidden="1">'[2]3100'!#REF!</definedName>
    <definedName name="XRefPaste216Row" localSheetId="5" hidden="1">'[2]3100'!#REF!</definedName>
    <definedName name="XRefPaste216Row" localSheetId="3" hidden="1">'[2]3100'!#REF!</definedName>
    <definedName name="XRefPaste216Row" localSheetId="2" hidden="1">'[2]3100'!#REF!</definedName>
    <definedName name="XRefPaste216Row" hidden="1">'[2]3100'!#REF!</definedName>
    <definedName name="XRefPaste217" localSheetId="6" hidden="1">#REF!</definedName>
    <definedName name="XRefPaste217" localSheetId="5" hidden="1">#REF!</definedName>
    <definedName name="XRefPaste217" localSheetId="3" hidden="1">#REF!</definedName>
    <definedName name="XRefPaste217" localSheetId="2" hidden="1">#REF!</definedName>
    <definedName name="XRefPaste217" hidden="1">#REF!</definedName>
    <definedName name="XRefPaste217Row" localSheetId="6" hidden="1">'[2]3100'!#REF!</definedName>
    <definedName name="XRefPaste217Row" localSheetId="5" hidden="1">'[2]3100'!#REF!</definedName>
    <definedName name="XRefPaste217Row" localSheetId="3" hidden="1">'[2]3100'!#REF!</definedName>
    <definedName name="XRefPaste217Row" localSheetId="2" hidden="1">'[2]3100'!#REF!</definedName>
    <definedName name="XRefPaste217Row" hidden="1">'[2]3100'!#REF!</definedName>
    <definedName name="XRefPaste218" localSheetId="6" hidden="1">#REF!</definedName>
    <definedName name="XRefPaste218" localSheetId="5" hidden="1">#REF!</definedName>
    <definedName name="XRefPaste218" localSheetId="3" hidden="1">#REF!</definedName>
    <definedName name="XRefPaste218" localSheetId="2" hidden="1">#REF!</definedName>
    <definedName name="XRefPaste218" hidden="1">#REF!</definedName>
    <definedName name="XRefPaste218Row" localSheetId="6" hidden="1">'[2]3100'!#REF!</definedName>
    <definedName name="XRefPaste218Row" localSheetId="5" hidden="1">'[2]3100'!#REF!</definedName>
    <definedName name="XRefPaste218Row" localSheetId="3" hidden="1">'[2]3100'!#REF!</definedName>
    <definedName name="XRefPaste218Row" localSheetId="2" hidden="1">'[2]3100'!#REF!</definedName>
    <definedName name="XRefPaste218Row" hidden="1">'[2]3100'!#REF!</definedName>
    <definedName name="XRefPaste219" localSheetId="6" hidden="1">#REF!</definedName>
    <definedName name="XRefPaste219" localSheetId="5" hidden="1">#REF!</definedName>
    <definedName name="XRefPaste219" localSheetId="3" hidden="1">#REF!</definedName>
    <definedName name="XRefPaste219" localSheetId="2" hidden="1">#REF!</definedName>
    <definedName name="XRefPaste219" hidden="1">#REF!</definedName>
    <definedName name="XRefPaste219Row" localSheetId="6" hidden="1">'[2]3100'!#REF!</definedName>
    <definedName name="XRefPaste219Row" localSheetId="5" hidden="1">'[2]3100'!#REF!</definedName>
    <definedName name="XRefPaste219Row" localSheetId="3" hidden="1">'[2]3100'!#REF!</definedName>
    <definedName name="XRefPaste219Row" localSheetId="2" hidden="1">'[2]3100'!#REF!</definedName>
    <definedName name="XRefPaste219Row" hidden="1">'[2]3100'!#REF!</definedName>
    <definedName name="XRefPaste21Row" hidden="1">[11]XREF!#REF!</definedName>
    <definedName name="XRefPaste22" hidden="1">'[2]1300'!#REF!</definedName>
    <definedName name="XRefPaste220" localSheetId="6" hidden="1">#REF!</definedName>
    <definedName name="XRefPaste220" localSheetId="5" hidden="1">#REF!</definedName>
    <definedName name="XRefPaste220" localSheetId="3" hidden="1">#REF!</definedName>
    <definedName name="XRefPaste220" localSheetId="2" hidden="1">#REF!</definedName>
    <definedName name="XRefPaste220" hidden="1">#REF!</definedName>
    <definedName name="XRefPaste220Row" localSheetId="6" hidden="1">'[2]3100'!#REF!</definedName>
    <definedName name="XRefPaste220Row" localSheetId="5" hidden="1">'[2]3100'!#REF!</definedName>
    <definedName name="XRefPaste220Row" localSheetId="3" hidden="1">'[2]3100'!#REF!</definedName>
    <definedName name="XRefPaste220Row" localSheetId="2" hidden="1">'[2]3100'!#REF!</definedName>
    <definedName name="XRefPaste220Row" hidden="1">'[2]3100'!#REF!</definedName>
    <definedName name="XRefPaste221" localSheetId="6" hidden="1">#REF!</definedName>
    <definedName name="XRefPaste221" localSheetId="5" hidden="1">#REF!</definedName>
    <definedName name="XRefPaste221" localSheetId="3" hidden="1">#REF!</definedName>
    <definedName name="XRefPaste221" localSheetId="2" hidden="1">#REF!</definedName>
    <definedName name="XRefPaste221" hidden="1">#REF!</definedName>
    <definedName name="XRefPaste221Row" localSheetId="6" hidden="1">'[2]3100'!#REF!</definedName>
    <definedName name="XRefPaste221Row" localSheetId="5" hidden="1">'[2]3100'!#REF!</definedName>
    <definedName name="XRefPaste221Row" localSheetId="3" hidden="1">'[2]3100'!#REF!</definedName>
    <definedName name="XRefPaste221Row" localSheetId="2" hidden="1">'[2]3100'!#REF!</definedName>
    <definedName name="XRefPaste221Row" hidden="1">'[2]3100'!#REF!</definedName>
    <definedName name="XRefPaste222" localSheetId="6" hidden="1">#REF!</definedName>
    <definedName name="XRefPaste222" localSheetId="5" hidden="1">#REF!</definedName>
    <definedName name="XRefPaste222" localSheetId="3" hidden="1">#REF!</definedName>
    <definedName name="XRefPaste222" localSheetId="2" hidden="1">#REF!</definedName>
    <definedName name="XRefPaste222" hidden="1">#REF!</definedName>
    <definedName name="XRefPaste222Row" localSheetId="6" hidden="1">'[2]3100'!#REF!</definedName>
    <definedName name="XRefPaste222Row" localSheetId="5" hidden="1">'[2]3100'!#REF!</definedName>
    <definedName name="XRefPaste222Row" localSheetId="3" hidden="1">'[2]3100'!#REF!</definedName>
    <definedName name="XRefPaste222Row" localSheetId="2" hidden="1">'[2]3100'!#REF!</definedName>
    <definedName name="XRefPaste222Row" hidden="1">'[2]3100'!#REF!</definedName>
    <definedName name="XRefPaste223" localSheetId="6" hidden="1">#REF!</definedName>
    <definedName name="XRefPaste223" localSheetId="5" hidden="1">#REF!</definedName>
    <definedName name="XRefPaste223" localSheetId="3" hidden="1">#REF!</definedName>
    <definedName name="XRefPaste223" localSheetId="2" hidden="1">#REF!</definedName>
    <definedName name="XRefPaste223" hidden="1">#REF!</definedName>
    <definedName name="XRefPaste223Row" localSheetId="6" hidden="1">'[2]3100'!#REF!</definedName>
    <definedName name="XRefPaste223Row" localSheetId="5" hidden="1">'[2]3100'!#REF!</definedName>
    <definedName name="XRefPaste223Row" localSheetId="3" hidden="1">'[2]3100'!#REF!</definedName>
    <definedName name="XRefPaste223Row" localSheetId="2" hidden="1">'[2]3100'!#REF!</definedName>
    <definedName name="XRefPaste223Row" hidden="1">'[2]3100'!#REF!</definedName>
    <definedName name="XRefPaste224" localSheetId="6" hidden="1">#REF!</definedName>
    <definedName name="XRefPaste224" localSheetId="5" hidden="1">#REF!</definedName>
    <definedName name="XRefPaste224" localSheetId="3" hidden="1">#REF!</definedName>
    <definedName name="XRefPaste224" localSheetId="2" hidden="1">#REF!</definedName>
    <definedName name="XRefPaste224" hidden="1">#REF!</definedName>
    <definedName name="XRefPaste224Row" localSheetId="6" hidden="1">'[2]3100'!#REF!</definedName>
    <definedName name="XRefPaste224Row" localSheetId="5" hidden="1">'[2]3100'!#REF!</definedName>
    <definedName name="XRefPaste224Row" localSheetId="3" hidden="1">'[2]3100'!#REF!</definedName>
    <definedName name="XRefPaste224Row" localSheetId="2" hidden="1">'[2]3100'!#REF!</definedName>
    <definedName name="XRefPaste224Row" hidden="1">'[2]3100'!#REF!</definedName>
    <definedName name="XRefPaste225" localSheetId="6" hidden="1">#REF!</definedName>
    <definedName name="XRefPaste225" localSheetId="5" hidden="1">#REF!</definedName>
    <definedName name="XRefPaste225" localSheetId="3" hidden="1">#REF!</definedName>
    <definedName name="XRefPaste225" localSheetId="2" hidden="1">#REF!</definedName>
    <definedName name="XRefPaste225" hidden="1">#REF!</definedName>
    <definedName name="XRefPaste225Row" localSheetId="6" hidden="1">'[2]3100'!#REF!</definedName>
    <definedName name="XRefPaste225Row" localSheetId="5" hidden="1">'[2]3100'!#REF!</definedName>
    <definedName name="XRefPaste225Row" localSheetId="3" hidden="1">'[2]3100'!#REF!</definedName>
    <definedName name="XRefPaste225Row" localSheetId="2" hidden="1">'[2]3100'!#REF!</definedName>
    <definedName name="XRefPaste225Row" hidden="1">'[2]3100'!#REF!</definedName>
    <definedName name="XRefPaste226" localSheetId="6" hidden="1">#REF!</definedName>
    <definedName name="XRefPaste226" localSheetId="5" hidden="1">#REF!</definedName>
    <definedName name="XRefPaste226" localSheetId="3" hidden="1">#REF!</definedName>
    <definedName name="XRefPaste226" localSheetId="2" hidden="1">#REF!</definedName>
    <definedName name="XRefPaste226" hidden="1">#REF!</definedName>
    <definedName name="XRefPaste226Row" localSheetId="6" hidden="1">'[2]3100'!#REF!</definedName>
    <definedName name="XRefPaste226Row" localSheetId="5" hidden="1">'[2]3100'!#REF!</definedName>
    <definedName name="XRefPaste226Row" localSheetId="3" hidden="1">'[2]3100'!#REF!</definedName>
    <definedName name="XRefPaste226Row" localSheetId="2" hidden="1">'[2]3100'!#REF!</definedName>
    <definedName name="XRefPaste226Row" hidden="1">'[2]3100'!#REF!</definedName>
    <definedName name="XRefPaste227" localSheetId="6" hidden="1">#REF!</definedName>
    <definedName name="XRefPaste227" localSheetId="5" hidden="1">#REF!</definedName>
    <definedName name="XRefPaste227" localSheetId="3" hidden="1">#REF!</definedName>
    <definedName name="XRefPaste227" localSheetId="2" hidden="1">#REF!</definedName>
    <definedName name="XRefPaste227" hidden="1">#REF!</definedName>
    <definedName name="XRefPaste227Row" localSheetId="6" hidden="1">'[2]3100'!#REF!</definedName>
    <definedName name="XRefPaste227Row" localSheetId="5" hidden="1">'[2]3100'!#REF!</definedName>
    <definedName name="XRefPaste227Row" localSheetId="3" hidden="1">'[2]3100'!#REF!</definedName>
    <definedName name="XRefPaste227Row" localSheetId="2" hidden="1">'[2]3100'!#REF!</definedName>
    <definedName name="XRefPaste227Row" hidden="1">'[2]3100'!#REF!</definedName>
    <definedName name="XRefPaste228" localSheetId="6" hidden="1">#REF!</definedName>
    <definedName name="XRefPaste228" localSheetId="5" hidden="1">#REF!</definedName>
    <definedName name="XRefPaste228" localSheetId="3" hidden="1">#REF!</definedName>
    <definedName name="XRefPaste228" localSheetId="2" hidden="1">#REF!</definedName>
    <definedName name="XRefPaste228" hidden="1">#REF!</definedName>
    <definedName name="XRefPaste228Row" localSheetId="6" hidden="1">'[2]3100'!#REF!</definedName>
    <definedName name="XRefPaste228Row" localSheetId="5" hidden="1">'[2]3100'!#REF!</definedName>
    <definedName name="XRefPaste228Row" localSheetId="3" hidden="1">'[2]3100'!#REF!</definedName>
    <definedName name="XRefPaste228Row" localSheetId="2" hidden="1">'[2]3100'!#REF!</definedName>
    <definedName name="XRefPaste228Row" hidden="1">'[2]3100'!#REF!</definedName>
    <definedName name="XRefPaste229" localSheetId="6" hidden="1">#REF!</definedName>
    <definedName name="XRefPaste229" localSheetId="5" hidden="1">#REF!</definedName>
    <definedName name="XRefPaste229" localSheetId="3" hidden="1">#REF!</definedName>
    <definedName name="XRefPaste229" localSheetId="2" hidden="1">#REF!</definedName>
    <definedName name="XRefPaste229" hidden="1">#REF!</definedName>
    <definedName name="XRefPaste229Row" localSheetId="6" hidden="1">'[2]3100'!#REF!</definedName>
    <definedName name="XRefPaste229Row" localSheetId="5" hidden="1">'[2]3100'!#REF!</definedName>
    <definedName name="XRefPaste229Row" localSheetId="3" hidden="1">'[2]3100'!#REF!</definedName>
    <definedName name="XRefPaste229Row" localSheetId="2" hidden="1">'[2]3100'!#REF!</definedName>
    <definedName name="XRefPaste229Row" hidden="1">'[2]3100'!#REF!</definedName>
    <definedName name="XRefPaste22Row" hidden="1">[11]XREF!#REF!</definedName>
    <definedName name="XRefPaste23" hidden="1">'[6]PAJE,PRJE'!#REF!</definedName>
    <definedName name="XRefPaste230" localSheetId="6" hidden="1">#REF!</definedName>
    <definedName name="XRefPaste230" localSheetId="5" hidden="1">#REF!</definedName>
    <definedName name="XRefPaste230" localSheetId="3" hidden="1">#REF!</definedName>
    <definedName name="XRefPaste230" localSheetId="2" hidden="1">#REF!</definedName>
    <definedName name="XRefPaste230" hidden="1">#REF!</definedName>
    <definedName name="XRefPaste230Row" localSheetId="6" hidden="1">'[2]3100'!#REF!</definedName>
    <definedName name="XRefPaste230Row" localSheetId="5" hidden="1">'[2]3100'!#REF!</definedName>
    <definedName name="XRefPaste230Row" localSheetId="3" hidden="1">'[2]3100'!#REF!</definedName>
    <definedName name="XRefPaste230Row" localSheetId="2" hidden="1">'[2]3100'!#REF!</definedName>
    <definedName name="XRefPaste230Row" hidden="1">'[2]3100'!#REF!</definedName>
    <definedName name="XRefPaste231" localSheetId="6" hidden="1">#REF!</definedName>
    <definedName name="XRefPaste231" localSheetId="5" hidden="1">#REF!</definedName>
    <definedName name="XRefPaste231" localSheetId="3" hidden="1">#REF!</definedName>
    <definedName name="XRefPaste231" localSheetId="2" hidden="1">#REF!</definedName>
    <definedName name="XRefPaste231" hidden="1">#REF!</definedName>
    <definedName name="XRefPaste231Row" localSheetId="6" hidden="1">'[2]3100'!#REF!</definedName>
    <definedName name="XRefPaste231Row" localSheetId="5" hidden="1">'[2]3100'!#REF!</definedName>
    <definedName name="XRefPaste231Row" localSheetId="3" hidden="1">'[2]3100'!#REF!</definedName>
    <definedName name="XRefPaste231Row" localSheetId="2" hidden="1">'[2]3100'!#REF!</definedName>
    <definedName name="XRefPaste231Row" hidden="1">'[2]3100'!#REF!</definedName>
    <definedName name="XRefPaste232" localSheetId="6" hidden="1">#REF!</definedName>
    <definedName name="XRefPaste232" localSheetId="5" hidden="1">#REF!</definedName>
    <definedName name="XRefPaste232" localSheetId="3" hidden="1">#REF!</definedName>
    <definedName name="XRefPaste232" localSheetId="2" hidden="1">#REF!</definedName>
    <definedName name="XRefPaste232" hidden="1">#REF!</definedName>
    <definedName name="XRefPaste232Row" localSheetId="6" hidden="1">'[2]3100'!#REF!</definedName>
    <definedName name="XRefPaste232Row" localSheetId="5" hidden="1">'[2]3100'!#REF!</definedName>
    <definedName name="XRefPaste232Row" localSheetId="3" hidden="1">'[2]3100'!#REF!</definedName>
    <definedName name="XRefPaste232Row" localSheetId="2" hidden="1">'[2]3100'!#REF!</definedName>
    <definedName name="XRefPaste232Row" hidden="1">'[2]3100'!#REF!</definedName>
    <definedName name="XRefPaste233Row" hidden="1">'[2]3100'!#REF!</definedName>
    <definedName name="XRefPaste234Row" hidden="1">'[2]3100'!#REF!</definedName>
    <definedName name="XRefPaste235" hidden="1">[6]WTB!#REF!</definedName>
    <definedName name="XRefPaste235Row" hidden="1">'[2]3100'!#REF!</definedName>
    <definedName name="XRefPaste236Row" hidden="1">'[2]3100'!#REF!</definedName>
    <definedName name="XRefPaste237Row" hidden="1">'[2]3100'!#REF!</definedName>
    <definedName name="XRefPaste238Row" hidden="1">'[2]3100'!#REF!</definedName>
    <definedName name="XRefPaste239Row" hidden="1">'[2]3100'!#REF!</definedName>
    <definedName name="XRefPaste23Row" hidden="1">[11]XREF!#REF!</definedName>
    <definedName name="XRefPaste24" localSheetId="6" hidden="1">#REF!</definedName>
    <definedName name="XRefPaste24" localSheetId="5" hidden="1">#REF!</definedName>
    <definedName name="XRefPaste24" localSheetId="3" hidden="1">#REF!</definedName>
    <definedName name="XRefPaste24" localSheetId="2" hidden="1">#REF!</definedName>
    <definedName name="XRefPaste24" hidden="1">#REF!</definedName>
    <definedName name="XRefPaste240" localSheetId="6" hidden="1">'[2]2600'!#REF!</definedName>
    <definedName name="XRefPaste240" localSheetId="5" hidden="1">'[2]2600'!#REF!</definedName>
    <definedName name="XRefPaste240" localSheetId="3" hidden="1">'[2]2600'!#REF!</definedName>
    <definedName name="XRefPaste240" localSheetId="2" hidden="1">'[2]2600'!#REF!</definedName>
    <definedName name="XRefPaste240" hidden="1">'[2]2600'!#REF!</definedName>
    <definedName name="XRefPaste240Row" hidden="1">'[2]3100'!#REF!</definedName>
    <definedName name="XRefPaste241" hidden="1">'[2]2600'!#REF!</definedName>
    <definedName name="XRefPaste241Row" hidden="1">'[2]3100'!#REF!</definedName>
    <definedName name="XRefPaste242" hidden="1">'[2]2600'!#REF!</definedName>
    <definedName name="XRefPaste242Row" hidden="1">'[2]3100'!#REF!</definedName>
    <definedName name="XRefPaste243" hidden="1">'[2]2600'!#REF!</definedName>
    <definedName name="XRefPaste243Row" hidden="1">'[2]3100'!#REF!</definedName>
    <definedName name="XRefPaste244" hidden="1">'[2]2600'!#REF!</definedName>
    <definedName name="XRefPaste244Row" hidden="1">'[2]3100'!#REF!</definedName>
    <definedName name="XRefPaste245Row" hidden="1">'[2]3100'!#REF!</definedName>
    <definedName name="XRefPaste246Row" hidden="1">'[2]3100'!#REF!</definedName>
    <definedName name="XRefPaste24Row" hidden="1">[11]XREF!#REF!</definedName>
    <definedName name="XRefPaste25" localSheetId="6" hidden="1">#REF!</definedName>
    <definedName name="XRefPaste25" localSheetId="5" hidden="1">#REF!</definedName>
    <definedName name="XRefPaste25" localSheetId="3" hidden="1">#REF!</definedName>
    <definedName name="XRefPaste25" localSheetId="2" hidden="1">#REF!</definedName>
    <definedName name="XRefPaste25" hidden="1">#REF!</definedName>
    <definedName name="XRefPaste25Row" localSheetId="6" hidden="1">[11]XREF!#REF!</definedName>
    <definedName name="XRefPaste25Row" localSheetId="5" hidden="1">[11]XREF!#REF!</definedName>
    <definedName name="XRefPaste25Row" localSheetId="3" hidden="1">[11]XREF!#REF!</definedName>
    <definedName name="XRefPaste25Row" localSheetId="2" hidden="1">[11]XREF!#REF!</definedName>
    <definedName name="XRefPaste25Row" hidden="1">[11]XREF!#REF!</definedName>
    <definedName name="XRefPaste26" localSheetId="6" hidden="1">#REF!</definedName>
    <definedName name="XRefPaste26" localSheetId="5" hidden="1">#REF!</definedName>
    <definedName name="XRefPaste26" localSheetId="3" hidden="1">#REF!</definedName>
    <definedName name="XRefPaste26" localSheetId="2" hidden="1">#REF!</definedName>
    <definedName name="XRefPaste26" hidden="1">#REF!</definedName>
    <definedName name="XRefPaste26Row" localSheetId="6" hidden="1">[11]XREF!#REF!</definedName>
    <definedName name="XRefPaste26Row" localSheetId="5" hidden="1">[11]XREF!#REF!</definedName>
    <definedName name="XRefPaste26Row" localSheetId="3" hidden="1">[11]XREF!#REF!</definedName>
    <definedName name="XRefPaste26Row" localSheetId="2" hidden="1">[11]XREF!#REF!</definedName>
    <definedName name="XRefPaste26Row" hidden="1">[11]XREF!#REF!</definedName>
    <definedName name="XRefPaste27" hidden="1">'[6]PAJE,PRJE'!#REF!</definedName>
    <definedName name="XRefPaste27Row" hidden="1">[11]XREF!#REF!</definedName>
    <definedName name="XRefPaste28" hidden="1">'[6]PAJE,PRJE'!#REF!</definedName>
    <definedName name="XRefPaste28Row" hidden="1">[11]XREF!#REF!</definedName>
    <definedName name="XRefPaste29" hidden="1">[2]INDEX!#REF!</definedName>
    <definedName name="XRefPaste29Row" hidden="1">[11]XREF!#REF!</definedName>
    <definedName name="XRefPaste2Row" hidden="1">#N/A</definedName>
    <definedName name="XRefPaste3" localSheetId="6" hidden="1">#REF!</definedName>
    <definedName name="XRefPaste3" localSheetId="5" hidden="1">#REF!</definedName>
    <definedName name="XRefPaste3" localSheetId="3" hidden="1">#REF!</definedName>
    <definedName name="XRefPaste3" localSheetId="2" hidden="1">#REF!</definedName>
    <definedName name="XRefPaste3" hidden="1">#REF!</definedName>
    <definedName name="XRefPaste30" localSheetId="6" hidden="1">'[6]PAJE,PRJE'!#REF!</definedName>
    <definedName name="XRefPaste30" localSheetId="5" hidden="1">'[6]PAJE,PRJE'!#REF!</definedName>
    <definedName name="XRefPaste30" localSheetId="3" hidden="1">'[6]PAJE,PRJE'!#REF!</definedName>
    <definedName name="XRefPaste30" localSheetId="2" hidden="1">'[6]PAJE,PRJE'!#REF!</definedName>
    <definedName name="XRefPaste30" hidden="1">'[6]PAJE,PRJE'!#REF!</definedName>
    <definedName name="XRefPaste30Row" hidden="1">'[2]1300'!#REF!</definedName>
    <definedName name="XRefPaste31" hidden="1">'[6]PAJE,PRJE'!#REF!</definedName>
    <definedName name="XRefPaste31Row" hidden="1">'[2]1300'!#REF!</definedName>
    <definedName name="XRefPaste32" hidden="1">[2]INDEX!#REF!</definedName>
    <definedName name="XRefPaste32Row" hidden="1">#N/A</definedName>
    <definedName name="XRefPaste33" hidden="1">[4]BS!#REF!</definedName>
    <definedName name="XRefPaste33Row" hidden="1">[11]XREF!#REF!</definedName>
    <definedName name="XRefPaste34" hidden="1">[4]BS!#REF!</definedName>
    <definedName name="XRefPaste34Row" hidden="1">#N/A</definedName>
    <definedName name="XRefPaste35" hidden="1">[4]BS!#REF!</definedName>
    <definedName name="XRefPaste35Row" hidden="1">#N/A</definedName>
    <definedName name="XRefPaste36" hidden="1">[4]BS!#REF!</definedName>
    <definedName name="XRefPaste36Row" hidden="1">#N/A</definedName>
    <definedName name="XRefPaste37" hidden="1">[4]BS!#REF!</definedName>
    <definedName name="XRefPaste37Row" hidden="1">#N/A</definedName>
    <definedName name="XRefPaste38" hidden="1">[4]BS!#REF!</definedName>
    <definedName name="XRefPaste38Row" hidden="1">#N/A</definedName>
    <definedName name="XRefPaste39" hidden="1">[4]BS!#REF!</definedName>
    <definedName name="XRefPaste39Row" hidden="1">#N/A</definedName>
    <definedName name="XRefPaste3Row" hidden="1">#N/A</definedName>
    <definedName name="XRefPaste4" localSheetId="6" hidden="1">#REF!</definedName>
    <definedName name="XRefPaste4" localSheetId="5" hidden="1">#REF!</definedName>
    <definedName name="XRefPaste4" localSheetId="3" hidden="1">#REF!</definedName>
    <definedName name="XRefPaste4" localSheetId="2" hidden="1">#REF!</definedName>
    <definedName name="XRefPaste4" hidden="1">#REF!</definedName>
    <definedName name="XRefPaste40" localSheetId="6" hidden="1">[4]BS!#REF!</definedName>
    <definedName name="XRefPaste40" localSheetId="5" hidden="1">[4]BS!#REF!</definedName>
    <definedName name="XRefPaste40" localSheetId="3" hidden="1">[4]BS!#REF!</definedName>
    <definedName name="XRefPaste40" localSheetId="2" hidden="1">[4]BS!#REF!</definedName>
    <definedName name="XRefPaste40" hidden="1">[4]BS!#REF!</definedName>
    <definedName name="XRefPaste40Row" hidden="1">#N/A</definedName>
    <definedName name="XRefPaste41" hidden="1">[4]BS!#REF!</definedName>
    <definedName name="XRefPaste41Row" hidden="1">#N/A</definedName>
    <definedName name="XRefPaste42" hidden="1">[4]BS!#REF!</definedName>
    <definedName name="XRefPaste42Row" hidden="1">#N/A</definedName>
    <definedName name="XRefPaste43" hidden="1">'[6]PAJE,PRJE'!#REF!</definedName>
    <definedName name="XRefPaste43Row" hidden="1">#N/A</definedName>
    <definedName name="XRefPaste44" hidden="1">'[6]PAJE,PRJE'!#REF!</definedName>
    <definedName name="XRefPaste44Row" hidden="1">#N/A</definedName>
    <definedName name="XRefPaste45" hidden="1">'[2]2600'!#REF!</definedName>
    <definedName name="XRefPaste45Row" hidden="1">#N/A</definedName>
    <definedName name="XRefPaste46" hidden="1">'[6]PAJE,PRJE'!#REF!</definedName>
    <definedName name="XRefPaste47" localSheetId="6" hidden="1">#REF!</definedName>
    <definedName name="XRefPaste47" localSheetId="5" hidden="1">#REF!</definedName>
    <definedName name="XRefPaste47" localSheetId="3" hidden="1">#REF!</definedName>
    <definedName name="XRefPaste47" localSheetId="2" hidden="1">#REF!</definedName>
    <definedName name="XRefPaste47" hidden="1">#REF!</definedName>
    <definedName name="XRefPaste48" localSheetId="6" hidden="1">#REF!</definedName>
    <definedName name="XRefPaste48" localSheetId="5" hidden="1">#REF!</definedName>
    <definedName name="XRefPaste48" localSheetId="3" hidden="1">#REF!</definedName>
    <definedName name="XRefPaste48" localSheetId="2" hidden="1">#REF!</definedName>
    <definedName name="XRefPaste48" hidden="1">#REF!</definedName>
    <definedName name="XRefPaste49" hidden="1">'[7]유선방송설비 (2)'!$H$316</definedName>
    <definedName name="XRefPaste4Row" hidden="1">#N/A</definedName>
    <definedName name="XRefPaste5" localSheetId="6" hidden="1">[4]BS!#REF!</definedName>
    <definedName name="XRefPaste5" localSheetId="5" hidden="1">[4]BS!#REF!</definedName>
    <definedName name="XRefPaste5" localSheetId="3" hidden="1">[4]BS!#REF!</definedName>
    <definedName name="XRefPaste5" localSheetId="2" hidden="1">[4]BS!#REF!</definedName>
    <definedName name="XRefPaste5" hidden="1">[4]BS!#REF!</definedName>
    <definedName name="XRefPaste50" hidden="1">'[7]차량운반구 (2)'!$H$55</definedName>
    <definedName name="XRefPaste51" hidden="1">'[7]전송선로설비 (2)'!$H$21</definedName>
    <definedName name="XRefPaste52" hidden="1">'[7]집기비품 (2)'!$H$94</definedName>
    <definedName name="XRefPaste53" hidden="1">'[7]공구기구 (2)'!$H$7</definedName>
    <definedName name="XRefPaste54" localSheetId="6" hidden="1">#REF!</definedName>
    <definedName name="XRefPaste54" localSheetId="5" hidden="1">#REF!</definedName>
    <definedName name="XRefPaste54" localSheetId="3" hidden="1">#REF!</definedName>
    <definedName name="XRefPaste54" localSheetId="2" hidden="1">#REF!</definedName>
    <definedName name="XRefPaste54" hidden="1">#REF!</definedName>
    <definedName name="XRefPaste55" hidden="1">'[7]구축물 (2)'!$L$12</definedName>
    <definedName name="XRefPaste56" localSheetId="6" hidden="1">#REF!</definedName>
    <definedName name="XRefPaste56" localSheetId="5" hidden="1">#REF!</definedName>
    <definedName name="XRefPaste56" localSheetId="3" hidden="1">#REF!</definedName>
    <definedName name="XRefPaste56" localSheetId="2" hidden="1">#REF!</definedName>
    <definedName name="XRefPaste56" hidden="1">#REF!</definedName>
    <definedName name="XRefPaste58" localSheetId="6" hidden="1">#REF!</definedName>
    <definedName name="XRefPaste58" localSheetId="5" hidden="1">#REF!</definedName>
    <definedName name="XRefPaste58" localSheetId="3" hidden="1">#REF!</definedName>
    <definedName name="XRefPaste58" localSheetId="2" hidden="1">#REF!</definedName>
    <definedName name="XRefPaste58" hidden="1">#REF!</definedName>
    <definedName name="XRefPaste59" hidden="1">'[7]전송선로설비 (2)'!$N$44</definedName>
    <definedName name="XRefPaste5Row" hidden="1">#N/A</definedName>
    <definedName name="XRefPaste6" localSheetId="6" hidden="1">[4]BS!#REF!</definedName>
    <definedName name="XRefPaste6" localSheetId="5" hidden="1">[4]BS!#REF!</definedName>
    <definedName name="XRefPaste6" localSheetId="3" hidden="1">[4]BS!#REF!</definedName>
    <definedName name="XRefPaste6" localSheetId="2" hidden="1">[4]BS!#REF!</definedName>
    <definedName name="XRefPaste6" hidden="1">[4]BS!#REF!</definedName>
    <definedName name="XRefPaste60" localSheetId="6" hidden="1">#REF!</definedName>
    <definedName name="XRefPaste60" localSheetId="5" hidden="1">#REF!</definedName>
    <definedName name="XRefPaste60" localSheetId="3" hidden="1">#REF!</definedName>
    <definedName name="XRefPaste60" localSheetId="2" hidden="1">#REF!</definedName>
    <definedName name="XRefPaste60" hidden="1">#REF!</definedName>
    <definedName name="XRefPaste61" localSheetId="6" hidden="1">#REF!</definedName>
    <definedName name="XRefPaste61" localSheetId="5" hidden="1">#REF!</definedName>
    <definedName name="XRefPaste61" localSheetId="3" hidden="1">#REF!</definedName>
    <definedName name="XRefPaste61" localSheetId="2" hidden="1">#REF!</definedName>
    <definedName name="XRefPaste61" hidden="1">#REF!</definedName>
    <definedName name="XRefPaste62" localSheetId="6" hidden="1">#REF!</definedName>
    <definedName name="XRefPaste62" localSheetId="5" hidden="1">#REF!</definedName>
    <definedName name="XRefPaste62" localSheetId="3" hidden="1">#REF!</definedName>
    <definedName name="XRefPaste62" localSheetId="2" hidden="1">#REF!</definedName>
    <definedName name="XRefPaste62" hidden="1">#REF!</definedName>
    <definedName name="XRefPaste64" localSheetId="6" hidden="1">#REF!</definedName>
    <definedName name="XRefPaste64" localSheetId="5" hidden="1">#REF!</definedName>
    <definedName name="XRefPaste64" localSheetId="3" hidden="1">#REF!</definedName>
    <definedName name="XRefPaste64" localSheetId="2" hidden="1">#REF!</definedName>
    <definedName name="XRefPaste64" hidden="1">#REF!</definedName>
    <definedName name="XRefPaste65" localSheetId="6" hidden="1">#REF!</definedName>
    <definedName name="XRefPaste65" localSheetId="5" hidden="1">#REF!</definedName>
    <definedName name="XRefPaste65" localSheetId="3" hidden="1">#REF!</definedName>
    <definedName name="XRefPaste65" localSheetId="2" hidden="1">#REF!</definedName>
    <definedName name="XRefPaste65" hidden="1">#REF!</definedName>
    <definedName name="XRefPaste66" localSheetId="6" hidden="1">'[6]PAJE,PRJE'!#REF!</definedName>
    <definedName name="XRefPaste66" localSheetId="5" hidden="1">'[6]PAJE,PRJE'!#REF!</definedName>
    <definedName name="XRefPaste66" localSheetId="3" hidden="1">'[6]PAJE,PRJE'!#REF!</definedName>
    <definedName name="XRefPaste66" localSheetId="2" hidden="1">'[6]PAJE,PRJE'!#REF!</definedName>
    <definedName name="XRefPaste66" hidden="1">'[6]PAJE,PRJE'!#REF!</definedName>
    <definedName name="XRefPaste68" hidden="1">'[6]PAJE,PRJE'!#REF!</definedName>
    <definedName name="XRefPaste69" hidden="1">'[6]PAJE,PRJE'!#REF!</definedName>
    <definedName name="XRefPaste6Row" hidden="1">#N/A</definedName>
    <definedName name="XRefPaste7" hidden="1">[4]BS!#REF!</definedName>
    <definedName name="XRefPaste70" hidden="1">'[6]PAJE,PRJE'!#REF!</definedName>
    <definedName name="XRefPaste71" hidden="1">'[6]PAJE,PRJE'!#REF!</definedName>
    <definedName name="XRefPaste72" hidden="1">'[7]건물 (2)'!$Z$7</definedName>
    <definedName name="XRefPaste73" hidden="1">'[7]건물 (2)'!$X$7</definedName>
    <definedName name="XRefPaste74" localSheetId="6" hidden="1">#REF!</definedName>
    <definedName name="XRefPaste74" localSheetId="5" hidden="1">#REF!</definedName>
    <definedName name="XRefPaste74" localSheetId="3" hidden="1">#REF!</definedName>
    <definedName name="XRefPaste74" localSheetId="2" hidden="1">#REF!</definedName>
    <definedName name="XRefPaste74" hidden="1">#REF!</definedName>
    <definedName name="XRefPaste75" hidden="1">'[7]구축물 (2)'!$R$12</definedName>
    <definedName name="XRefPaste76" localSheetId="6" hidden="1">#REF!</definedName>
    <definedName name="XRefPaste76" localSheetId="5" hidden="1">#REF!</definedName>
    <definedName name="XRefPaste76" localSheetId="3" hidden="1">#REF!</definedName>
    <definedName name="XRefPaste76" localSheetId="2" hidden="1">#REF!</definedName>
    <definedName name="XRefPaste76" hidden="1">#REF!</definedName>
    <definedName name="XRefPaste77" localSheetId="6" hidden="1">#REF!</definedName>
    <definedName name="XRefPaste77" localSheetId="5" hidden="1">#REF!</definedName>
    <definedName name="XRefPaste77" localSheetId="3" hidden="1">#REF!</definedName>
    <definedName name="XRefPaste77" localSheetId="2" hidden="1">#REF!</definedName>
    <definedName name="XRefPaste77" hidden="1">#REF!</definedName>
    <definedName name="XRefPaste78" localSheetId="6" hidden="1">#REF!</definedName>
    <definedName name="XRefPaste78" localSheetId="5" hidden="1">#REF!</definedName>
    <definedName name="XRefPaste78" localSheetId="3" hidden="1">#REF!</definedName>
    <definedName name="XRefPaste78" localSheetId="2" hidden="1">#REF!</definedName>
    <definedName name="XRefPaste78" hidden="1">#REF!</definedName>
    <definedName name="XRefPaste79" hidden="1">'[7]차량운반구 (2)'!$Y$55</definedName>
    <definedName name="XRefPaste7Row" hidden="1">#N/A</definedName>
    <definedName name="XRefPaste8" localSheetId="6" hidden="1">[4]BS!#REF!</definedName>
    <definedName name="XRefPaste8" localSheetId="5" hidden="1">[4]BS!#REF!</definedName>
    <definedName name="XRefPaste8" localSheetId="3" hidden="1">[4]BS!#REF!</definedName>
    <definedName name="XRefPaste8" localSheetId="2" hidden="1">[4]BS!#REF!</definedName>
    <definedName name="XRefPaste8" hidden="1">[4]BS!#REF!</definedName>
    <definedName name="XRefPaste80" localSheetId="6" hidden="1">#REF!</definedName>
    <definedName name="XRefPaste80" localSheetId="5" hidden="1">#REF!</definedName>
    <definedName name="XRefPaste80" localSheetId="3" hidden="1">#REF!</definedName>
    <definedName name="XRefPaste80" localSheetId="2" hidden="1">#REF!</definedName>
    <definedName name="XRefPaste80" hidden="1">#REF!</definedName>
    <definedName name="XRefPaste81" hidden="1">'[7]차량운반구 (2)'!$U$55</definedName>
    <definedName name="XRefPaste82" hidden="1">'[7]전송선로설비 (2)'!$Y$21</definedName>
    <definedName name="XRefPaste83" localSheetId="6" hidden="1">#REF!</definedName>
    <definedName name="XRefPaste83" localSheetId="5" hidden="1">#REF!</definedName>
    <definedName name="XRefPaste83" localSheetId="3" hidden="1">#REF!</definedName>
    <definedName name="XRefPaste83" localSheetId="2" hidden="1">#REF!</definedName>
    <definedName name="XRefPaste83" hidden="1">#REF!</definedName>
    <definedName name="XRefPaste84" hidden="1">'[7]전송선로설비 (2)'!$U$21</definedName>
    <definedName name="XRefPaste85" hidden="1">'[7]컨버터 (2)'!$R$8</definedName>
    <definedName name="XRefPaste86" hidden="1">'[7]집기비품 (2)'!$Y$94</definedName>
    <definedName name="XRefPaste87" hidden="1">'[7]집기비품 (2)'!$U$94</definedName>
    <definedName name="XRefPaste88" hidden="1">'[7]집기비품 (2)'!$W$143</definedName>
    <definedName name="XRefPaste89" hidden="1">'[7]공구기구 (2)'!$W$7</definedName>
    <definedName name="XRefPaste89Row" localSheetId="6" hidden="1">'[2]2600'!#REF!</definedName>
    <definedName name="XRefPaste89Row" localSheetId="5" hidden="1">'[2]2600'!#REF!</definedName>
    <definedName name="XRefPaste89Row" localSheetId="3" hidden="1">'[2]2600'!#REF!</definedName>
    <definedName name="XRefPaste89Row" localSheetId="2" hidden="1">'[2]2600'!#REF!</definedName>
    <definedName name="XRefPaste89Row" hidden="1">'[2]2600'!#REF!</definedName>
    <definedName name="XRefPaste8Row" hidden="1">#N/A</definedName>
    <definedName name="XRefPaste9" hidden="1">[4]BS!#REF!</definedName>
    <definedName name="XRefPaste90" hidden="1">'[7]공구기구 (2)'!$S$7</definedName>
    <definedName name="XRefPaste90Row" localSheetId="6" hidden="1">'[2]2600'!#REF!</definedName>
    <definedName name="XRefPaste90Row" localSheetId="5" hidden="1">'[2]2600'!#REF!</definedName>
    <definedName name="XRefPaste90Row" localSheetId="3" hidden="1">'[2]2600'!#REF!</definedName>
    <definedName name="XRefPaste90Row" localSheetId="2" hidden="1">'[2]2600'!#REF!</definedName>
    <definedName name="XRefPaste90Row" hidden="1">'[2]2600'!#REF!</definedName>
    <definedName name="XRefPaste91" hidden="1">'[2]2500'!#REF!</definedName>
    <definedName name="XRefPaste91Row" hidden="1">'[2]2600'!#REF!</definedName>
    <definedName name="XRefPaste92" hidden="1">'[2]2500'!#REF!</definedName>
    <definedName name="XRefPaste92Row" hidden="1">'[2]2600'!#REF!</definedName>
    <definedName name="XRefPaste93" hidden="1">'[2]2500'!#REF!</definedName>
    <definedName name="XRefPaste93Row" hidden="1">'[2]2600'!#REF!</definedName>
    <definedName name="XRefPaste94Row" hidden="1">'[2]2600'!#REF!</definedName>
    <definedName name="XRefPaste95Row" hidden="1">'[2]2600'!#REF!</definedName>
    <definedName name="XRefPaste96" hidden="1">'[2]2500'!#REF!</definedName>
    <definedName name="XRefPaste96Row" hidden="1">'[2]2600'!#REF!</definedName>
    <definedName name="XRefPaste97" hidden="1">'[2]2500'!#REF!</definedName>
    <definedName name="XRefPaste97Row" hidden="1">'[2]2600'!#REF!</definedName>
    <definedName name="XRefPaste98" hidden="1">'[2]2500'!#REF!</definedName>
    <definedName name="XRefPaste98Row" hidden="1">'[2]2600'!#REF!</definedName>
    <definedName name="XRefPaste99" hidden="1">'[2]2500'!#REF!</definedName>
    <definedName name="XRefPaste99Row" hidden="1">'[2]2600'!#REF!</definedName>
    <definedName name="XRefPaste9Row" hidden="1">#N/A</definedName>
    <definedName name="XRefPasteRangeCount" hidden="1">2</definedName>
    <definedName name="XS" localSheetId="6" hidden="1">{#N/A,#N/A,FALSE,"을지 (4)";#N/A,#N/A,FALSE,"을지 (5)";#N/A,#N/A,FALSE,"을지 (6)"}</definedName>
    <definedName name="XS" localSheetId="5" hidden="1">{#N/A,#N/A,FALSE,"을지 (4)";#N/A,#N/A,FALSE,"을지 (5)";#N/A,#N/A,FALSE,"을지 (6)"}</definedName>
    <definedName name="XS" localSheetId="3" hidden="1">{#N/A,#N/A,FALSE,"을지 (4)";#N/A,#N/A,FALSE,"을지 (5)";#N/A,#N/A,FALSE,"을지 (6)"}</definedName>
    <definedName name="XS" localSheetId="2" hidden="1">{#N/A,#N/A,FALSE,"을지 (4)";#N/A,#N/A,FALSE,"을지 (5)";#N/A,#N/A,FALSE,"을지 (6)"}</definedName>
    <definedName name="XS" localSheetId="4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ysj" localSheetId="6" hidden="1">{#N/A,#N/A,FALSE,"Sheet5"}</definedName>
    <definedName name="ysj" localSheetId="5" hidden="1">{#N/A,#N/A,FALSE,"Sheet5"}</definedName>
    <definedName name="ysj" localSheetId="3" hidden="1">{#N/A,#N/A,FALSE,"Sheet5"}</definedName>
    <definedName name="ysj" localSheetId="2" hidden="1">{#N/A,#N/A,FALSE,"Sheet5"}</definedName>
    <definedName name="ysj" localSheetId="4" hidden="1">{#N/A,#N/A,FALSE,"Sheet5"}</definedName>
    <definedName name="ysj" hidden="1">{#N/A,#N/A,FALSE,"Sheet5"}</definedName>
    <definedName name="ZX" localSheetId="6" hidden="1">{#N/A,#N/A,FALSE,"초도품";#N/A,#N/A,FALSE,"초도품 (2)";#N/A,#N/A,FALSE,"초도품 (3)";#N/A,#N/A,FALSE,"초도품 (4)";#N/A,#N/A,FALSE,"초도품 (5)";#N/A,#N/A,FALSE,"초도품 (6)"}</definedName>
    <definedName name="ZX" localSheetId="5" hidden="1">{#N/A,#N/A,FALSE,"초도품";#N/A,#N/A,FALSE,"초도품 (2)";#N/A,#N/A,FALSE,"초도품 (3)";#N/A,#N/A,FALSE,"초도품 (4)";#N/A,#N/A,FALSE,"초도품 (5)";#N/A,#N/A,FALSE,"초도품 (6)"}</definedName>
    <definedName name="ZX" localSheetId="3" hidden="1">{#N/A,#N/A,FALSE,"초도품";#N/A,#N/A,FALSE,"초도품 (2)";#N/A,#N/A,FALSE,"초도품 (3)";#N/A,#N/A,FALSE,"초도품 (4)";#N/A,#N/A,FALSE,"초도품 (5)";#N/A,#N/A,FALSE,"초도품 (6)"}</definedName>
    <definedName name="ZX" localSheetId="2" hidden="1">{#N/A,#N/A,FALSE,"초도품";#N/A,#N/A,FALSE,"초도품 (2)";#N/A,#N/A,FALSE,"초도품 (3)";#N/A,#N/A,FALSE,"초도품 (4)";#N/A,#N/A,FALSE,"초도품 (5)";#N/A,#N/A,FALSE,"초도품 (6)"}</definedName>
    <definedName name="ZX" localSheetId="4" hidden="1">{#N/A,#N/A,FALSE,"초도품";#N/A,#N/A,FALSE,"초도품 (2)";#N/A,#N/A,FALSE,"초도품 (3)";#N/A,#N/A,FALSE,"초도품 (4)";#N/A,#N/A,FALSE,"초도품 (5)";#N/A,#N/A,FALSE,"초도품 (6)"}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ппп" hidden="1">#N/A</definedName>
    <definedName name="ㄱ" localSheetId="6" hidden="1">{#N/A,#N/A,FALSE,"BS";#N/A,#N/A,FALSE,"PL";#N/A,#N/A,FALSE,"처분";#N/A,#N/A,FALSE,"현금";#N/A,#N/A,FALSE,"매출";#N/A,#N/A,FALSE,"원가";#N/A,#N/A,FALSE,"경영"}</definedName>
    <definedName name="ㄱ" localSheetId="5" hidden="1">{#N/A,#N/A,FALSE,"BS";#N/A,#N/A,FALSE,"PL";#N/A,#N/A,FALSE,"처분";#N/A,#N/A,FALSE,"현금";#N/A,#N/A,FALSE,"매출";#N/A,#N/A,FALSE,"원가";#N/A,#N/A,FALSE,"경영"}</definedName>
    <definedName name="ㄱ" localSheetId="3" hidden="1">{#N/A,#N/A,FALSE,"BS";#N/A,#N/A,FALSE,"PL";#N/A,#N/A,FALSE,"처분";#N/A,#N/A,FALSE,"현금";#N/A,#N/A,FALSE,"매출";#N/A,#N/A,FALSE,"원가";#N/A,#N/A,FALSE,"경영"}</definedName>
    <definedName name="ㄱ" localSheetId="2" hidden="1">{#N/A,#N/A,FALSE,"BS";#N/A,#N/A,FALSE,"PL";#N/A,#N/A,FALSE,"처분";#N/A,#N/A,FALSE,"현금";#N/A,#N/A,FALSE,"매출";#N/A,#N/A,FALSE,"원가";#N/A,#N/A,FALSE,"경영"}</definedName>
    <definedName name="ㄱ" localSheetId="4" hidden="1">{#N/A,#N/A,FALSE,"BS";#N/A,#N/A,FALSE,"PL";#N/A,#N/A,FALSE,"처분";#N/A,#N/A,FALSE,"현금";#N/A,#N/A,FALSE,"매출";#N/A,#N/A,FALSE,"원가";#N/A,#N/A,FALSE,"경영"}</definedName>
    <definedName name="ㄱ" hidden="1">{#N/A,#N/A,FALSE,"BS";#N/A,#N/A,FALSE,"PL";#N/A,#N/A,FALSE,"처분";#N/A,#N/A,FALSE,"현금";#N/A,#N/A,FALSE,"매출";#N/A,#N/A,FALSE,"원가";#N/A,#N/A,FALSE,"경영"}</definedName>
    <definedName name="ㄱㄱ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" localSheetId="6" hidden="1">{#N/A,#N/A,FALSE,"UNIT";#N/A,#N/A,FALSE,"UNIT";#N/A,#N/A,FALSE,"계정"}</definedName>
    <definedName name="ㄱㄱㄱ" localSheetId="5" hidden="1">{#N/A,#N/A,FALSE,"UNIT";#N/A,#N/A,FALSE,"UNIT";#N/A,#N/A,FALSE,"계정"}</definedName>
    <definedName name="ㄱㄱㄱ" localSheetId="3" hidden="1">{#N/A,#N/A,FALSE,"UNIT";#N/A,#N/A,FALSE,"UNIT";#N/A,#N/A,FALSE,"계정"}</definedName>
    <definedName name="ㄱㄱㄱ" localSheetId="2" hidden="1">{#N/A,#N/A,FALSE,"UNIT";#N/A,#N/A,FALSE,"UNIT";#N/A,#N/A,FALSE,"계정"}</definedName>
    <definedName name="ㄱㄱㄱ" localSheetId="4" hidden="1">{#N/A,#N/A,FALSE,"UNIT";#N/A,#N/A,FALSE,"UNIT";#N/A,#N/A,FALSE,"계정"}</definedName>
    <definedName name="ㄱㄱㄱ" hidden="1">{#N/A,#N/A,FALSE,"UNIT";#N/A,#N/A,FALSE,"UNIT";#N/A,#N/A,FALSE,"계정"}</definedName>
    <definedName name="ㄱㄱㄱㄱㄱ" localSheetId="6" hidden="1">{#N/A,#N/A,FALSE,"UNIT";#N/A,#N/A,FALSE,"UNIT";#N/A,#N/A,FALSE,"계정"}</definedName>
    <definedName name="ㄱㄱㄱㄱㄱ" localSheetId="5" hidden="1">{#N/A,#N/A,FALSE,"UNIT";#N/A,#N/A,FALSE,"UNIT";#N/A,#N/A,FALSE,"계정"}</definedName>
    <definedName name="ㄱㄱㄱㄱㄱ" localSheetId="3" hidden="1">{#N/A,#N/A,FALSE,"UNIT";#N/A,#N/A,FALSE,"UNIT";#N/A,#N/A,FALSE,"계정"}</definedName>
    <definedName name="ㄱㄱㄱㄱㄱ" localSheetId="2" hidden="1">{#N/A,#N/A,FALSE,"UNIT";#N/A,#N/A,FALSE,"UNIT";#N/A,#N/A,FALSE,"계정"}</definedName>
    <definedName name="ㄱㄱㄱㄱㄱ" localSheetId="4" hidden="1">{#N/A,#N/A,FALSE,"UNIT";#N/A,#N/A,FALSE,"UNIT";#N/A,#N/A,FALSE,"계정"}</definedName>
    <definedName name="ㄱㄱㄱㄱㄱ" hidden="1">{#N/A,#N/A,FALSE,"UNIT";#N/A,#N/A,FALSE,"UNIT";#N/A,#N/A,FALSE,"계정"}</definedName>
    <definedName name="ㄱㅇ" localSheetId="6" hidden="1">{#N/A,#N/A,FALSE,"단축1";#N/A,#N/A,FALSE,"단축2";#N/A,#N/A,FALSE,"단축3";#N/A,#N/A,FALSE,"장축";#N/A,#N/A,FALSE,"4WD"}</definedName>
    <definedName name="ㄱㅇ" localSheetId="5" hidden="1">{#N/A,#N/A,FALSE,"단축1";#N/A,#N/A,FALSE,"단축2";#N/A,#N/A,FALSE,"단축3";#N/A,#N/A,FALSE,"장축";#N/A,#N/A,FALSE,"4WD"}</definedName>
    <definedName name="ㄱㅇ" localSheetId="3" hidden="1">{#N/A,#N/A,FALSE,"단축1";#N/A,#N/A,FALSE,"단축2";#N/A,#N/A,FALSE,"단축3";#N/A,#N/A,FALSE,"장축";#N/A,#N/A,FALSE,"4WD"}</definedName>
    <definedName name="ㄱㅇ" localSheetId="2" hidden="1">{#N/A,#N/A,FALSE,"단축1";#N/A,#N/A,FALSE,"단축2";#N/A,#N/A,FALSE,"단축3";#N/A,#N/A,FALSE,"장축";#N/A,#N/A,FALSE,"4WD"}</definedName>
    <definedName name="ㄱㅇ" localSheetId="4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가" localSheetId="6" hidden="1">{#N/A,#N/A,FALSE,"BS";#N/A,#N/A,FALSE,"PL";#N/A,#N/A,FALSE,"처분";#N/A,#N/A,FALSE,"현금";#N/A,#N/A,FALSE,"매출";#N/A,#N/A,FALSE,"원가";#N/A,#N/A,FALSE,"경영"}</definedName>
    <definedName name="가" localSheetId="5" hidden="1">{#N/A,#N/A,FALSE,"BS";#N/A,#N/A,FALSE,"PL";#N/A,#N/A,FALSE,"처분";#N/A,#N/A,FALSE,"현금";#N/A,#N/A,FALSE,"매출";#N/A,#N/A,FALSE,"원가";#N/A,#N/A,FALSE,"경영"}</definedName>
    <definedName name="가" localSheetId="3" hidden="1">{#N/A,#N/A,FALSE,"BS";#N/A,#N/A,FALSE,"PL";#N/A,#N/A,FALSE,"처분";#N/A,#N/A,FALSE,"현금";#N/A,#N/A,FALSE,"매출";#N/A,#N/A,FALSE,"원가";#N/A,#N/A,FALSE,"경영"}</definedName>
    <definedName name="가" localSheetId="2" hidden="1">{#N/A,#N/A,FALSE,"BS";#N/A,#N/A,FALSE,"PL";#N/A,#N/A,FALSE,"처분";#N/A,#N/A,FALSE,"현금";#N/A,#N/A,FALSE,"매출";#N/A,#N/A,FALSE,"원가";#N/A,#N/A,FALSE,"경영"}</definedName>
    <definedName name="가" localSheetId="4" hidden="1">{#N/A,#N/A,FALSE,"BS";#N/A,#N/A,FALSE,"PL";#N/A,#N/A,FALSE,"처분";#N/A,#N/A,FALSE,"현금";#N/A,#N/A,FALSE,"매출";#N/A,#N/A,FALSE,"원가";#N/A,#N/A,FALSE,"경영"}</definedName>
    <definedName name="가" hidden="1">{#N/A,#N/A,FALSE,"BS";#N/A,#N/A,FALSE,"PL";#N/A,#N/A,FALSE,"처분";#N/A,#N/A,FALSE,"현금";#N/A,#N/A,FALSE,"매출";#N/A,#N/A,FALSE,"원가";#N/A,#N/A,FALSE,"경영"}</definedName>
    <definedName name="가가" localSheetId="6" hidden="1">{#N/A,#N/A,FALSE,"1.CRITERIA";#N/A,#N/A,FALSE,"2.IS";#N/A,#N/A,FALSE,"3.BS";#N/A,#N/A,FALSE,"4.PER PL";#N/A,#N/A,FALSE,"5.INVESTMENT";#N/A,#N/A,FALSE,"6.공문";#N/A,#N/A,FALSE,"7.netinvest"}</definedName>
    <definedName name="가가" localSheetId="5" hidden="1">{#N/A,#N/A,FALSE,"1.CRITERIA";#N/A,#N/A,FALSE,"2.IS";#N/A,#N/A,FALSE,"3.BS";#N/A,#N/A,FALSE,"4.PER PL";#N/A,#N/A,FALSE,"5.INVESTMENT";#N/A,#N/A,FALSE,"6.공문";#N/A,#N/A,FALSE,"7.netinvest"}</definedName>
    <definedName name="가가" localSheetId="3" hidden="1">{#N/A,#N/A,FALSE,"1.CRITERIA";#N/A,#N/A,FALSE,"2.IS";#N/A,#N/A,FALSE,"3.BS";#N/A,#N/A,FALSE,"4.PER PL";#N/A,#N/A,FALSE,"5.INVESTMENT";#N/A,#N/A,FALSE,"6.공문";#N/A,#N/A,FALSE,"7.netinvest"}</definedName>
    <definedName name="가가" localSheetId="2" hidden="1">{#N/A,#N/A,FALSE,"1.CRITERIA";#N/A,#N/A,FALSE,"2.IS";#N/A,#N/A,FALSE,"3.BS";#N/A,#N/A,FALSE,"4.PER PL";#N/A,#N/A,FALSE,"5.INVESTMENT";#N/A,#N/A,FALSE,"6.공문";#N/A,#N/A,FALSE,"7.netinvest"}</definedName>
    <definedName name="가가" localSheetId="4" hidden="1">{#N/A,#N/A,FALSE,"1.CRITERIA";#N/A,#N/A,FALSE,"2.IS";#N/A,#N/A,FALSE,"3.BS";#N/A,#N/A,FALSE,"4.PER PL";#N/A,#N/A,FALSE,"5.INVESTMENT";#N/A,#N/A,FALSE,"6.공문";#N/A,#N/A,FALSE,"7.netinvest"}</definedName>
    <definedName name="가가" hidden="1">{#N/A,#N/A,FALSE,"1.CRITERIA";#N/A,#N/A,FALSE,"2.IS";#N/A,#N/A,FALSE,"3.BS";#N/A,#N/A,FALSE,"4.PER PL";#N/A,#N/A,FALSE,"5.INVESTMENT";#N/A,#N/A,FALSE,"6.공문";#N/A,#N/A,FALSE,"7.netinvest"}</definedName>
    <definedName name="가나" hidden="1">[8]F456!#REF!</definedName>
    <definedName name="가나라" localSheetId="6" hidden="1">{#N/A,#N/A,FALSE,"1.CRITERIA";#N/A,#N/A,FALSE,"2.IS";#N/A,#N/A,FALSE,"3.BS";#N/A,#N/A,FALSE,"4.PER PL";#N/A,#N/A,FALSE,"5.INVESTMENT";#N/A,#N/A,FALSE,"6.공문";#N/A,#N/A,FALSE,"7.netinvest"}</definedName>
    <definedName name="가나라" localSheetId="5" hidden="1">{#N/A,#N/A,FALSE,"1.CRITERIA";#N/A,#N/A,FALSE,"2.IS";#N/A,#N/A,FALSE,"3.BS";#N/A,#N/A,FALSE,"4.PER PL";#N/A,#N/A,FALSE,"5.INVESTMENT";#N/A,#N/A,FALSE,"6.공문";#N/A,#N/A,FALSE,"7.netinvest"}</definedName>
    <definedName name="가나라" localSheetId="3" hidden="1">{#N/A,#N/A,FALSE,"1.CRITERIA";#N/A,#N/A,FALSE,"2.IS";#N/A,#N/A,FALSE,"3.BS";#N/A,#N/A,FALSE,"4.PER PL";#N/A,#N/A,FALSE,"5.INVESTMENT";#N/A,#N/A,FALSE,"6.공문";#N/A,#N/A,FALSE,"7.netinvest"}</definedName>
    <definedName name="가나라" localSheetId="2" hidden="1">{#N/A,#N/A,FALSE,"1.CRITERIA";#N/A,#N/A,FALSE,"2.IS";#N/A,#N/A,FALSE,"3.BS";#N/A,#N/A,FALSE,"4.PER PL";#N/A,#N/A,FALSE,"5.INVESTMENT";#N/A,#N/A,FALSE,"6.공문";#N/A,#N/A,FALSE,"7.netinvest"}</definedName>
    <definedName name="가나라" localSheetId="4" hidden="1">{#N/A,#N/A,FALSE,"1.CRITERIA";#N/A,#N/A,FALSE,"2.IS";#N/A,#N/A,FALSE,"3.BS";#N/A,#N/A,FALSE,"4.PER PL";#N/A,#N/A,FALSE,"5.INVESTMENT";#N/A,#N/A,FALSE,"6.공문";#N/A,#N/A,FALSE,"7.netinvest"}</definedName>
    <definedName name="가나라" hidden="1">{#N/A,#N/A,FALSE,"1.CRITERIA";#N/A,#N/A,FALSE,"2.IS";#N/A,#N/A,FALSE,"3.BS";#N/A,#N/A,FALSE,"4.PER PL";#N/A,#N/A,FALSE,"5.INVESTMENT";#N/A,#N/A,FALSE,"6.공문";#N/A,#N/A,FALSE,"7.netinvest"}</definedName>
    <definedName name="가다" localSheetId="6" hidden="1">{#N/A,#N/A,FALSE,"1.CRITERIA";#N/A,#N/A,FALSE,"2.IS";#N/A,#N/A,FALSE,"3.BS";#N/A,#N/A,FALSE,"4.PER PL";#N/A,#N/A,FALSE,"5.INVESTMENT";#N/A,#N/A,FALSE,"6.공문";#N/A,#N/A,FALSE,"7.netinvest"}</definedName>
    <definedName name="가다" localSheetId="5" hidden="1">{#N/A,#N/A,FALSE,"1.CRITERIA";#N/A,#N/A,FALSE,"2.IS";#N/A,#N/A,FALSE,"3.BS";#N/A,#N/A,FALSE,"4.PER PL";#N/A,#N/A,FALSE,"5.INVESTMENT";#N/A,#N/A,FALSE,"6.공문";#N/A,#N/A,FALSE,"7.netinvest"}</definedName>
    <definedName name="가다" localSheetId="3" hidden="1">{#N/A,#N/A,FALSE,"1.CRITERIA";#N/A,#N/A,FALSE,"2.IS";#N/A,#N/A,FALSE,"3.BS";#N/A,#N/A,FALSE,"4.PER PL";#N/A,#N/A,FALSE,"5.INVESTMENT";#N/A,#N/A,FALSE,"6.공문";#N/A,#N/A,FALSE,"7.netinvest"}</definedName>
    <definedName name="가다" localSheetId="2" hidden="1">{#N/A,#N/A,FALSE,"1.CRITERIA";#N/A,#N/A,FALSE,"2.IS";#N/A,#N/A,FALSE,"3.BS";#N/A,#N/A,FALSE,"4.PER PL";#N/A,#N/A,FALSE,"5.INVESTMENT";#N/A,#N/A,FALSE,"6.공문";#N/A,#N/A,FALSE,"7.netinvest"}</definedName>
    <definedName name="가다" localSheetId="4" hidden="1">{#N/A,#N/A,FALSE,"1.CRITERIA";#N/A,#N/A,FALSE,"2.IS";#N/A,#N/A,FALSE,"3.BS";#N/A,#N/A,FALSE,"4.PER PL";#N/A,#N/A,FALSE,"5.INVESTMENT";#N/A,#N/A,FALSE,"6.공문";#N/A,#N/A,FALSE,"7.netinvest"}</definedName>
    <definedName name="가다" hidden="1">{#N/A,#N/A,FALSE,"1.CRITERIA";#N/A,#N/A,FALSE,"2.IS";#N/A,#N/A,FALSE,"3.BS";#N/A,#N/A,FALSE,"4.PER PL";#N/A,#N/A,FALSE,"5.INVESTMENT";#N/A,#N/A,FALSE,"6.공문";#N/A,#N/A,FALSE,"7.netinvest"}</definedName>
    <definedName name="가라" localSheetId="6" hidden="1">{#N/A,#N/A,FALSE,"1.CRITERIA";#N/A,#N/A,FALSE,"2.IS";#N/A,#N/A,FALSE,"3.BS";#N/A,#N/A,FALSE,"4.PER PL";#N/A,#N/A,FALSE,"5.INVESTMENT";#N/A,#N/A,FALSE,"6.공문";#N/A,#N/A,FALSE,"7.netinvest"}</definedName>
    <definedName name="가라" localSheetId="5" hidden="1">{#N/A,#N/A,FALSE,"1.CRITERIA";#N/A,#N/A,FALSE,"2.IS";#N/A,#N/A,FALSE,"3.BS";#N/A,#N/A,FALSE,"4.PER PL";#N/A,#N/A,FALSE,"5.INVESTMENT";#N/A,#N/A,FALSE,"6.공문";#N/A,#N/A,FALSE,"7.netinvest"}</definedName>
    <definedName name="가라" localSheetId="3" hidden="1">{#N/A,#N/A,FALSE,"1.CRITERIA";#N/A,#N/A,FALSE,"2.IS";#N/A,#N/A,FALSE,"3.BS";#N/A,#N/A,FALSE,"4.PER PL";#N/A,#N/A,FALSE,"5.INVESTMENT";#N/A,#N/A,FALSE,"6.공문";#N/A,#N/A,FALSE,"7.netinvest"}</definedName>
    <definedName name="가라" localSheetId="2" hidden="1">{#N/A,#N/A,FALSE,"1.CRITERIA";#N/A,#N/A,FALSE,"2.IS";#N/A,#N/A,FALSE,"3.BS";#N/A,#N/A,FALSE,"4.PER PL";#N/A,#N/A,FALSE,"5.INVESTMENT";#N/A,#N/A,FALSE,"6.공문";#N/A,#N/A,FALSE,"7.netinvest"}</definedName>
    <definedName name="가라" localSheetId="4" hidden="1">{#N/A,#N/A,FALSE,"1.CRITERIA";#N/A,#N/A,FALSE,"2.IS";#N/A,#N/A,FALSE,"3.BS";#N/A,#N/A,FALSE,"4.PER PL";#N/A,#N/A,FALSE,"5.INVESTMENT";#N/A,#N/A,FALSE,"6.공문";#N/A,#N/A,FALSE,"7.netinvest"}</definedName>
    <definedName name="가라" hidden="1">{#N/A,#N/A,FALSE,"1.CRITERIA";#N/A,#N/A,FALSE,"2.IS";#N/A,#N/A,FALSE,"3.BS";#N/A,#N/A,FALSE,"4.PER PL";#N/A,#N/A,FALSE,"5.INVESTMENT";#N/A,#N/A,FALSE,"6.공문";#N/A,#N/A,FALSE,"7.netinvest"}</definedName>
    <definedName name="가아" localSheetId="6" hidden="1">{#N/A,#N/A,FALSE,"1.CRITERIA";#N/A,#N/A,FALSE,"2.IS";#N/A,#N/A,FALSE,"3.BS";#N/A,#N/A,FALSE,"4.PER PL";#N/A,#N/A,FALSE,"5.INVESTMENT";#N/A,#N/A,FALSE,"6.공문";#N/A,#N/A,FALSE,"7.netinvest"}</definedName>
    <definedName name="가아" localSheetId="5" hidden="1">{#N/A,#N/A,FALSE,"1.CRITERIA";#N/A,#N/A,FALSE,"2.IS";#N/A,#N/A,FALSE,"3.BS";#N/A,#N/A,FALSE,"4.PER PL";#N/A,#N/A,FALSE,"5.INVESTMENT";#N/A,#N/A,FALSE,"6.공문";#N/A,#N/A,FALSE,"7.netinvest"}</definedName>
    <definedName name="가아" localSheetId="3" hidden="1">{#N/A,#N/A,FALSE,"1.CRITERIA";#N/A,#N/A,FALSE,"2.IS";#N/A,#N/A,FALSE,"3.BS";#N/A,#N/A,FALSE,"4.PER PL";#N/A,#N/A,FALSE,"5.INVESTMENT";#N/A,#N/A,FALSE,"6.공문";#N/A,#N/A,FALSE,"7.netinvest"}</definedName>
    <definedName name="가아" localSheetId="2" hidden="1">{#N/A,#N/A,FALSE,"1.CRITERIA";#N/A,#N/A,FALSE,"2.IS";#N/A,#N/A,FALSE,"3.BS";#N/A,#N/A,FALSE,"4.PER PL";#N/A,#N/A,FALSE,"5.INVESTMENT";#N/A,#N/A,FALSE,"6.공문";#N/A,#N/A,FALSE,"7.netinvest"}</definedName>
    <definedName name="가아" localSheetId="4" hidden="1">{#N/A,#N/A,FALSE,"1.CRITERIA";#N/A,#N/A,FALSE,"2.IS";#N/A,#N/A,FALSE,"3.BS";#N/A,#N/A,FALSE,"4.PER PL";#N/A,#N/A,FALSE,"5.INVESTMENT";#N/A,#N/A,FALSE,"6.공문";#N/A,#N/A,FALSE,"7.netinvest"}</definedName>
    <definedName name="가아" hidden="1">{#N/A,#N/A,FALSE,"1.CRITERIA";#N/A,#N/A,FALSE,"2.IS";#N/A,#N/A,FALSE,"3.BS";#N/A,#N/A,FALSE,"4.PER PL";#N/A,#N/A,FALSE,"5.INVESTMENT";#N/A,#N/A,FALSE,"6.공문";#N/A,#N/A,FALSE,"7.netinvest"}</definedName>
    <definedName name="가아노" localSheetId="6" hidden="1">{#N/A,#N/A,FALSE,"1.CRITERIA";#N/A,#N/A,FALSE,"2.IS";#N/A,#N/A,FALSE,"3.BS";#N/A,#N/A,FALSE,"4.PER PL";#N/A,#N/A,FALSE,"5.INVESTMENT";#N/A,#N/A,FALSE,"6.공문";#N/A,#N/A,FALSE,"7.netinvest"}</definedName>
    <definedName name="가아노" localSheetId="5" hidden="1">{#N/A,#N/A,FALSE,"1.CRITERIA";#N/A,#N/A,FALSE,"2.IS";#N/A,#N/A,FALSE,"3.BS";#N/A,#N/A,FALSE,"4.PER PL";#N/A,#N/A,FALSE,"5.INVESTMENT";#N/A,#N/A,FALSE,"6.공문";#N/A,#N/A,FALSE,"7.netinvest"}</definedName>
    <definedName name="가아노" localSheetId="3" hidden="1">{#N/A,#N/A,FALSE,"1.CRITERIA";#N/A,#N/A,FALSE,"2.IS";#N/A,#N/A,FALSE,"3.BS";#N/A,#N/A,FALSE,"4.PER PL";#N/A,#N/A,FALSE,"5.INVESTMENT";#N/A,#N/A,FALSE,"6.공문";#N/A,#N/A,FALSE,"7.netinvest"}</definedName>
    <definedName name="가아노" localSheetId="2" hidden="1">{#N/A,#N/A,FALSE,"1.CRITERIA";#N/A,#N/A,FALSE,"2.IS";#N/A,#N/A,FALSE,"3.BS";#N/A,#N/A,FALSE,"4.PER PL";#N/A,#N/A,FALSE,"5.INVESTMENT";#N/A,#N/A,FALSE,"6.공문";#N/A,#N/A,FALSE,"7.netinvest"}</definedName>
    <definedName name="가아노" localSheetId="4" hidden="1">{#N/A,#N/A,FALSE,"1.CRITERIA";#N/A,#N/A,FALSE,"2.IS";#N/A,#N/A,FALSE,"3.BS";#N/A,#N/A,FALSE,"4.PER PL";#N/A,#N/A,FALSE,"5.INVESTMENT";#N/A,#N/A,FALSE,"6.공문";#N/A,#N/A,FALSE,"7.netinvest"}</definedName>
    <definedName name="가아노" hidden="1">{#N/A,#N/A,FALSE,"1.CRITERIA";#N/A,#N/A,FALSE,"2.IS";#N/A,#N/A,FALSE,"3.BS";#N/A,#N/A,FALSE,"4.PER PL";#N/A,#N/A,FALSE,"5.INVESTMENT";#N/A,#N/A,FALSE,"6.공문";#N/A,#N/A,FALSE,"7.netinvest"}</definedName>
    <definedName name="가아다" localSheetId="6" hidden="1">{#N/A,#N/A,FALSE,"1.CRITERIA";#N/A,#N/A,FALSE,"2.IS";#N/A,#N/A,FALSE,"3.BS";#N/A,#N/A,FALSE,"4.PER PL";#N/A,#N/A,FALSE,"5.INVESTMENT";#N/A,#N/A,FALSE,"6.공문";#N/A,#N/A,FALSE,"7.netinvest"}</definedName>
    <definedName name="가아다" localSheetId="5" hidden="1">{#N/A,#N/A,FALSE,"1.CRITERIA";#N/A,#N/A,FALSE,"2.IS";#N/A,#N/A,FALSE,"3.BS";#N/A,#N/A,FALSE,"4.PER PL";#N/A,#N/A,FALSE,"5.INVESTMENT";#N/A,#N/A,FALSE,"6.공문";#N/A,#N/A,FALSE,"7.netinvest"}</definedName>
    <definedName name="가아다" localSheetId="3" hidden="1">{#N/A,#N/A,FALSE,"1.CRITERIA";#N/A,#N/A,FALSE,"2.IS";#N/A,#N/A,FALSE,"3.BS";#N/A,#N/A,FALSE,"4.PER PL";#N/A,#N/A,FALSE,"5.INVESTMENT";#N/A,#N/A,FALSE,"6.공문";#N/A,#N/A,FALSE,"7.netinvest"}</definedName>
    <definedName name="가아다" localSheetId="2" hidden="1">{#N/A,#N/A,FALSE,"1.CRITERIA";#N/A,#N/A,FALSE,"2.IS";#N/A,#N/A,FALSE,"3.BS";#N/A,#N/A,FALSE,"4.PER PL";#N/A,#N/A,FALSE,"5.INVESTMENT";#N/A,#N/A,FALSE,"6.공문";#N/A,#N/A,FALSE,"7.netinvest"}</definedName>
    <definedName name="가아다" localSheetId="4" hidden="1">{#N/A,#N/A,FALSE,"1.CRITERIA";#N/A,#N/A,FALSE,"2.IS";#N/A,#N/A,FALSE,"3.BS";#N/A,#N/A,FALSE,"4.PER PL";#N/A,#N/A,FALSE,"5.INVESTMENT";#N/A,#N/A,FALSE,"6.공문";#N/A,#N/A,FALSE,"7.netinvest"}</definedName>
    <definedName name="가아다" hidden="1">{#N/A,#N/A,FALSE,"1.CRITERIA";#N/A,#N/A,FALSE,"2.IS";#N/A,#N/A,FALSE,"3.BS";#N/A,#N/A,FALSE,"4.PER PL";#N/A,#N/A,FALSE,"5.INVESTMENT";#N/A,#N/A,FALSE,"6.공문";#N/A,#N/A,FALSE,"7.netinvest"}</definedName>
    <definedName name="가아차" localSheetId="6" hidden="1">{#N/A,#N/A,FALSE,"1.CRITERIA";#N/A,#N/A,FALSE,"2.IS";#N/A,#N/A,FALSE,"3.BS";#N/A,#N/A,FALSE,"4.PER PL";#N/A,#N/A,FALSE,"5.INVESTMENT";#N/A,#N/A,FALSE,"6.공문";#N/A,#N/A,FALSE,"7.netinvest"}</definedName>
    <definedName name="가아차" localSheetId="5" hidden="1">{#N/A,#N/A,FALSE,"1.CRITERIA";#N/A,#N/A,FALSE,"2.IS";#N/A,#N/A,FALSE,"3.BS";#N/A,#N/A,FALSE,"4.PER PL";#N/A,#N/A,FALSE,"5.INVESTMENT";#N/A,#N/A,FALSE,"6.공문";#N/A,#N/A,FALSE,"7.netinvest"}</definedName>
    <definedName name="가아차" localSheetId="3" hidden="1">{#N/A,#N/A,FALSE,"1.CRITERIA";#N/A,#N/A,FALSE,"2.IS";#N/A,#N/A,FALSE,"3.BS";#N/A,#N/A,FALSE,"4.PER PL";#N/A,#N/A,FALSE,"5.INVESTMENT";#N/A,#N/A,FALSE,"6.공문";#N/A,#N/A,FALSE,"7.netinvest"}</definedName>
    <definedName name="가아차" localSheetId="2" hidden="1">{#N/A,#N/A,FALSE,"1.CRITERIA";#N/A,#N/A,FALSE,"2.IS";#N/A,#N/A,FALSE,"3.BS";#N/A,#N/A,FALSE,"4.PER PL";#N/A,#N/A,FALSE,"5.INVESTMENT";#N/A,#N/A,FALSE,"6.공문";#N/A,#N/A,FALSE,"7.netinvest"}</definedName>
    <definedName name="가아차" localSheetId="4" hidden="1">{#N/A,#N/A,FALSE,"1.CRITERIA";#N/A,#N/A,FALSE,"2.IS";#N/A,#N/A,FALSE,"3.BS";#N/A,#N/A,FALSE,"4.PER PL";#N/A,#N/A,FALSE,"5.INVESTMENT";#N/A,#N/A,FALSE,"6.공문";#N/A,#N/A,FALSE,"7.netinvest"}</definedName>
    <definedName name="가아차" hidden="1">{#N/A,#N/A,FALSE,"1.CRITERIA";#N/A,#N/A,FALSE,"2.IS";#N/A,#N/A,FALSE,"3.BS";#N/A,#N/A,FALSE,"4.PER PL";#N/A,#N/A,FALSE,"5.INVESTMENT";#N/A,#N/A,FALSE,"6.공문";#N/A,#N/A,FALSE,"7.netinvest"}</definedName>
    <definedName name="가아ㅓ라어" localSheetId="6" hidden="1">{#N/A,#N/A,FALSE,"초도품";#N/A,#N/A,FALSE,"초도품 (2)";#N/A,#N/A,FALSE,"초도품 (3)";#N/A,#N/A,FALSE,"초도품 (4)";#N/A,#N/A,FALSE,"초도품 (5)";#N/A,#N/A,FALSE,"초도품 (6)"}</definedName>
    <definedName name="가아ㅓ라어" localSheetId="5" hidden="1">{#N/A,#N/A,FALSE,"초도품";#N/A,#N/A,FALSE,"초도품 (2)";#N/A,#N/A,FALSE,"초도품 (3)";#N/A,#N/A,FALSE,"초도품 (4)";#N/A,#N/A,FALSE,"초도품 (5)";#N/A,#N/A,FALSE,"초도품 (6)"}</definedName>
    <definedName name="가아ㅓ라어" localSheetId="3" hidden="1">{#N/A,#N/A,FALSE,"초도품";#N/A,#N/A,FALSE,"초도품 (2)";#N/A,#N/A,FALSE,"초도품 (3)";#N/A,#N/A,FALSE,"초도품 (4)";#N/A,#N/A,FALSE,"초도품 (5)";#N/A,#N/A,FALSE,"초도품 (6)"}</definedName>
    <definedName name="가아ㅓ라어" localSheetId="2" hidden="1">{#N/A,#N/A,FALSE,"초도품";#N/A,#N/A,FALSE,"초도품 (2)";#N/A,#N/A,FALSE,"초도품 (3)";#N/A,#N/A,FALSE,"초도품 (4)";#N/A,#N/A,FALSE,"초도품 (5)";#N/A,#N/A,FALSE,"초도품 (6)"}</definedName>
    <definedName name="가아ㅓ라어" localSheetId="4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가오" localSheetId="6" hidden="1">{#N/A,#N/A,FALSE,"1.CRITERIA";#N/A,#N/A,FALSE,"2.IS";#N/A,#N/A,FALSE,"3.BS";#N/A,#N/A,FALSE,"4.PER PL";#N/A,#N/A,FALSE,"5.INVESTMENT";#N/A,#N/A,FALSE,"6.공문";#N/A,#N/A,FALSE,"7.netinvest"}</definedName>
    <definedName name="가오" localSheetId="5" hidden="1">{#N/A,#N/A,FALSE,"1.CRITERIA";#N/A,#N/A,FALSE,"2.IS";#N/A,#N/A,FALSE,"3.BS";#N/A,#N/A,FALSE,"4.PER PL";#N/A,#N/A,FALSE,"5.INVESTMENT";#N/A,#N/A,FALSE,"6.공문";#N/A,#N/A,FALSE,"7.netinvest"}</definedName>
    <definedName name="가오" localSheetId="3" hidden="1">{#N/A,#N/A,FALSE,"1.CRITERIA";#N/A,#N/A,FALSE,"2.IS";#N/A,#N/A,FALSE,"3.BS";#N/A,#N/A,FALSE,"4.PER PL";#N/A,#N/A,FALSE,"5.INVESTMENT";#N/A,#N/A,FALSE,"6.공문";#N/A,#N/A,FALSE,"7.netinvest"}</definedName>
    <definedName name="가오" localSheetId="2" hidden="1">{#N/A,#N/A,FALSE,"1.CRITERIA";#N/A,#N/A,FALSE,"2.IS";#N/A,#N/A,FALSE,"3.BS";#N/A,#N/A,FALSE,"4.PER PL";#N/A,#N/A,FALSE,"5.INVESTMENT";#N/A,#N/A,FALSE,"6.공문";#N/A,#N/A,FALSE,"7.netinvest"}</definedName>
    <definedName name="가오" localSheetId="4" hidden="1">{#N/A,#N/A,FALSE,"1.CRITERIA";#N/A,#N/A,FALSE,"2.IS";#N/A,#N/A,FALSE,"3.BS";#N/A,#N/A,FALSE,"4.PER PL";#N/A,#N/A,FALSE,"5.INVESTMENT";#N/A,#N/A,FALSE,"6.공문";#N/A,#N/A,FALSE,"7.netinvest"}</definedName>
    <definedName name="가오" hidden="1">{#N/A,#N/A,FALSE,"1.CRITERIA";#N/A,#N/A,FALSE,"2.IS";#N/A,#N/A,FALSE,"3.BS";#N/A,#N/A,FALSE,"4.PER PL";#N/A,#N/A,FALSE,"5.INVESTMENT";#N/A,#N/A,FALSE,"6.공문";#N/A,#N/A,FALSE,"7.netinvest"}</definedName>
    <definedName name="가오나" localSheetId="6" hidden="1">{#N/A,#N/A,FALSE,"1.CRITERIA";#N/A,#N/A,FALSE,"2.IS";#N/A,#N/A,FALSE,"3.BS";#N/A,#N/A,FALSE,"4.PER PL";#N/A,#N/A,FALSE,"5.INVESTMENT";#N/A,#N/A,FALSE,"6.공문";#N/A,#N/A,FALSE,"7.netinvest"}</definedName>
    <definedName name="가오나" localSheetId="5" hidden="1">{#N/A,#N/A,FALSE,"1.CRITERIA";#N/A,#N/A,FALSE,"2.IS";#N/A,#N/A,FALSE,"3.BS";#N/A,#N/A,FALSE,"4.PER PL";#N/A,#N/A,FALSE,"5.INVESTMENT";#N/A,#N/A,FALSE,"6.공문";#N/A,#N/A,FALSE,"7.netinvest"}</definedName>
    <definedName name="가오나" localSheetId="3" hidden="1">{#N/A,#N/A,FALSE,"1.CRITERIA";#N/A,#N/A,FALSE,"2.IS";#N/A,#N/A,FALSE,"3.BS";#N/A,#N/A,FALSE,"4.PER PL";#N/A,#N/A,FALSE,"5.INVESTMENT";#N/A,#N/A,FALSE,"6.공문";#N/A,#N/A,FALSE,"7.netinvest"}</definedName>
    <definedName name="가오나" localSheetId="2" hidden="1">{#N/A,#N/A,FALSE,"1.CRITERIA";#N/A,#N/A,FALSE,"2.IS";#N/A,#N/A,FALSE,"3.BS";#N/A,#N/A,FALSE,"4.PER PL";#N/A,#N/A,FALSE,"5.INVESTMENT";#N/A,#N/A,FALSE,"6.공문";#N/A,#N/A,FALSE,"7.netinvest"}</definedName>
    <definedName name="가오나" localSheetId="4" hidden="1">{#N/A,#N/A,FALSE,"1.CRITERIA";#N/A,#N/A,FALSE,"2.IS";#N/A,#N/A,FALSE,"3.BS";#N/A,#N/A,FALSE,"4.PER PL";#N/A,#N/A,FALSE,"5.INVESTMENT";#N/A,#N/A,FALSE,"6.공문";#N/A,#N/A,FALSE,"7.netinvest"}</definedName>
    <definedName name="가오나" hidden="1">{#N/A,#N/A,FALSE,"1.CRITERIA";#N/A,#N/A,FALSE,"2.IS";#N/A,#N/A,FALSE,"3.BS";#N/A,#N/A,FALSE,"4.PER PL";#N/A,#N/A,FALSE,"5.INVESTMENT";#N/A,#N/A,FALSE,"6.공문";#N/A,#N/A,FALSE,"7.netinvest"}</definedName>
    <definedName name="가오아" localSheetId="6" hidden="1">{#N/A,#N/A,FALSE,"1.CRITERIA";#N/A,#N/A,FALSE,"2.IS";#N/A,#N/A,FALSE,"3.BS";#N/A,#N/A,FALSE,"4.PER PL";#N/A,#N/A,FALSE,"5.INVESTMENT";#N/A,#N/A,FALSE,"6.공문";#N/A,#N/A,FALSE,"7.netinvest"}</definedName>
    <definedName name="가오아" localSheetId="5" hidden="1">{#N/A,#N/A,FALSE,"1.CRITERIA";#N/A,#N/A,FALSE,"2.IS";#N/A,#N/A,FALSE,"3.BS";#N/A,#N/A,FALSE,"4.PER PL";#N/A,#N/A,FALSE,"5.INVESTMENT";#N/A,#N/A,FALSE,"6.공문";#N/A,#N/A,FALSE,"7.netinvest"}</definedName>
    <definedName name="가오아" localSheetId="3" hidden="1">{#N/A,#N/A,FALSE,"1.CRITERIA";#N/A,#N/A,FALSE,"2.IS";#N/A,#N/A,FALSE,"3.BS";#N/A,#N/A,FALSE,"4.PER PL";#N/A,#N/A,FALSE,"5.INVESTMENT";#N/A,#N/A,FALSE,"6.공문";#N/A,#N/A,FALSE,"7.netinvest"}</definedName>
    <definedName name="가오아" localSheetId="2" hidden="1">{#N/A,#N/A,FALSE,"1.CRITERIA";#N/A,#N/A,FALSE,"2.IS";#N/A,#N/A,FALSE,"3.BS";#N/A,#N/A,FALSE,"4.PER PL";#N/A,#N/A,FALSE,"5.INVESTMENT";#N/A,#N/A,FALSE,"6.공문";#N/A,#N/A,FALSE,"7.netinvest"}</definedName>
    <definedName name="가오아" localSheetId="4" hidden="1">{#N/A,#N/A,FALSE,"1.CRITERIA";#N/A,#N/A,FALSE,"2.IS";#N/A,#N/A,FALSE,"3.BS";#N/A,#N/A,FALSE,"4.PER PL";#N/A,#N/A,FALSE,"5.INVESTMENT";#N/A,#N/A,FALSE,"6.공문";#N/A,#N/A,FALSE,"7.netinvest"}</definedName>
    <definedName name="가오아" hidden="1">{#N/A,#N/A,FALSE,"1.CRITERIA";#N/A,#N/A,FALSE,"2.IS";#N/A,#N/A,FALSE,"3.BS";#N/A,#N/A,FALSE,"4.PER PL";#N/A,#N/A,FALSE,"5.INVESTMENT";#N/A,#N/A,FALSE,"6.공문";#N/A,#N/A,FALSE,"7.netinvest"}</definedName>
    <definedName name="가카" localSheetId="6" hidden="1">{#N/A,#N/A,FALSE,"1.CRITERIA";#N/A,#N/A,FALSE,"2.IS";#N/A,#N/A,FALSE,"3.BS";#N/A,#N/A,FALSE,"4.PER PL";#N/A,#N/A,FALSE,"5.INVESTMENT";#N/A,#N/A,FALSE,"6.공문";#N/A,#N/A,FALSE,"7.netinvest"}</definedName>
    <definedName name="가카" localSheetId="5" hidden="1">{#N/A,#N/A,FALSE,"1.CRITERIA";#N/A,#N/A,FALSE,"2.IS";#N/A,#N/A,FALSE,"3.BS";#N/A,#N/A,FALSE,"4.PER PL";#N/A,#N/A,FALSE,"5.INVESTMENT";#N/A,#N/A,FALSE,"6.공문";#N/A,#N/A,FALSE,"7.netinvest"}</definedName>
    <definedName name="가카" localSheetId="3" hidden="1">{#N/A,#N/A,FALSE,"1.CRITERIA";#N/A,#N/A,FALSE,"2.IS";#N/A,#N/A,FALSE,"3.BS";#N/A,#N/A,FALSE,"4.PER PL";#N/A,#N/A,FALSE,"5.INVESTMENT";#N/A,#N/A,FALSE,"6.공문";#N/A,#N/A,FALSE,"7.netinvest"}</definedName>
    <definedName name="가카" localSheetId="2" hidden="1">{#N/A,#N/A,FALSE,"1.CRITERIA";#N/A,#N/A,FALSE,"2.IS";#N/A,#N/A,FALSE,"3.BS";#N/A,#N/A,FALSE,"4.PER PL";#N/A,#N/A,FALSE,"5.INVESTMENT";#N/A,#N/A,FALSE,"6.공문";#N/A,#N/A,FALSE,"7.netinvest"}</definedName>
    <definedName name="가카" localSheetId="4" hidden="1">{#N/A,#N/A,FALSE,"1.CRITERIA";#N/A,#N/A,FALSE,"2.IS";#N/A,#N/A,FALSE,"3.BS";#N/A,#N/A,FALSE,"4.PER PL";#N/A,#N/A,FALSE,"5.INVESTMENT";#N/A,#N/A,FALSE,"6.공문";#N/A,#N/A,FALSE,"7.netinvest"}</definedName>
    <definedName name="가카" hidden="1">{#N/A,#N/A,FALSE,"1.CRITERIA";#N/A,#N/A,FALSE,"2.IS";#N/A,#N/A,FALSE,"3.BS";#N/A,#N/A,FALSE,"4.PER PL";#N/A,#N/A,FALSE,"5.INVESTMENT";#N/A,#N/A,FALSE,"6.공문";#N/A,#N/A,FALSE,"7.netinvest"}</definedName>
    <definedName name="가타" localSheetId="6" hidden="1">{#N/A,#N/A,FALSE,"1.CRITERIA";#N/A,#N/A,FALSE,"2.IS";#N/A,#N/A,FALSE,"3.BS";#N/A,#N/A,FALSE,"4.PER PL";#N/A,#N/A,FALSE,"5.INVESTMENT";#N/A,#N/A,FALSE,"6.공문";#N/A,#N/A,FALSE,"7.netinvest"}</definedName>
    <definedName name="가타" localSheetId="5" hidden="1">{#N/A,#N/A,FALSE,"1.CRITERIA";#N/A,#N/A,FALSE,"2.IS";#N/A,#N/A,FALSE,"3.BS";#N/A,#N/A,FALSE,"4.PER PL";#N/A,#N/A,FALSE,"5.INVESTMENT";#N/A,#N/A,FALSE,"6.공문";#N/A,#N/A,FALSE,"7.netinvest"}</definedName>
    <definedName name="가타" localSheetId="3" hidden="1">{#N/A,#N/A,FALSE,"1.CRITERIA";#N/A,#N/A,FALSE,"2.IS";#N/A,#N/A,FALSE,"3.BS";#N/A,#N/A,FALSE,"4.PER PL";#N/A,#N/A,FALSE,"5.INVESTMENT";#N/A,#N/A,FALSE,"6.공문";#N/A,#N/A,FALSE,"7.netinvest"}</definedName>
    <definedName name="가타" localSheetId="2" hidden="1">{#N/A,#N/A,FALSE,"1.CRITERIA";#N/A,#N/A,FALSE,"2.IS";#N/A,#N/A,FALSE,"3.BS";#N/A,#N/A,FALSE,"4.PER PL";#N/A,#N/A,FALSE,"5.INVESTMENT";#N/A,#N/A,FALSE,"6.공문";#N/A,#N/A,FALSE,"7.netinvest"}</definedName>
    <definedName name="가타" localSheetId="4" hidden="1">{#N/A,#N/A,FALSE,"1.CRITERIA";#N/A,#N/A,FALSE,"2.IS";#N/A,#N/A,FALSE,"3.BS";#N/A,#N/A,FALSE,"4.PER PL";#N/A,#N/A,FALSE,"5.INVESTMENT";#N/A,#N/A,FALSE,"6.공문";#N/A,#N/A,FALSE,"7.netinvest"}</definedName>
    <definedName name="가타" hidden="1">{#N/A,#N/A,FALSE,"1.CRITERIA";#N/A,#N/A,FALSE,"2.IS";#N/A,#N/A,FALSE,"3.BS";#N/A,#N/A,FALSE,"4.PER PL";#N/A,#N/A,FALSE,"5.INVESTMENT";#N/A,#N/A,FALSE,"6.공문";#N/A,#N/A,FALSE,"7.netinvest"}</definedName>
    <definedName name="간" localSheetId="6" hidden="1">{#N/A,#N/A,FALSE,"UNIT";#N/A,#N/A,FALSE,"UNIT";#N/A,#N/A,FALSE,"계정"}</definedName>
    <definedName name="간" localSheetId="5" hidden="1">{#N/A,#N/A,FALSE,"UNIT";#N/A,#N/A,FALSE,"UNIT";#N/A,#N/A,FALSE,"계정"}</definedName>
    <definedName name="간" localSheetId="3" hidden="1">{#N/A,#N/A,FALSE,"UNIT";#N/A,#N/A,FALSE,"UNIT";#N/A,#N/A,FALSE,"계정"}</definedName>
    <definedName name="간" localSheetId="2" hidden="1">{#N/A,#N/A,FALSE,"UNIT";#N/A,#N/A,FALSE,"UNIT";#N/A,#N/A,FALSE,"계정"}</definedName>
    <definedName name="간" localSheetId="4" hidden="1">{#N/A,#N/A,FALSE,"UNIT";#N/A,#N/A,FALSE,"UNIT";#N/A,#N/A,FALSE,"계정"}</definedName>
    <definedName name="간" hidden="1">{#N/A,#N/A,FALSE,"UNIT";#N/A,#N/A,FALSE,"UNIT";#N/A,#N/A,FALSE,"계정"}</definedName>
    <definedName name="갈" localSheetId="6" hidden="1">{#N/A,#N/A,FALSE,"1.CRITERIA";#N/A,#N/A,FALSE,"2.IS";#N/A,#N/A,FALSE,"3.BS";#N/A,#N/A,FALSE,"4.PER PL";#N/A,#N/A,FALSE,"5.INVESTMENT";#N/A,#N/A,FALSE,"6.공문";#N/A,#N/A,FALSE,"7.netinvest"}</definedName>
    <definedName name="갈" localSheetId="5" hidden="1">{#N/A,#N/A,FALSE,"1.CRITERIA";#N/A,#N/A,FALSE,"2.IS";#N/A,#N/A,FALSE,"3.BS";#N/A,#N/A,FALSE,"4.PER PL";#N/A,#N/A,FALSE,"5.INVESTMENT";#N/A,#N/A,FALSE,"6.공문";#N/A,#N/A,FALSE,"7.netinvest"}</definedName>
    <definedName name="갈" localSheetId="3" hidden="1">{#N/A,#N/A,FALSE,"1.CRITERIA";#N/A,#N/A,FALSE,"2.IS";#N/A,#N/A,FALSE,"3.BS";#N/A,#N/A,FALSE,"4.PER PL";#N/A,#N/A,FALSE,"5.INVESTMENT";#N/A,#N/A,FALSE,"6.공문";#N/A,#N/A,FALSE,"7.netinvest"}</definedName>
    <definedName name="갈" localSheetId="2" hidden="1">{#N/A,#N/A,FALSE,"1.CRITERIA";#N/A,#N/A,FALSE,"2.IS";#N/A,#N/A,FALSE,"3.BS";#N/A,#N/A,FALSE,"4.PER PL";#N/A,#N/A,FALSE,"5.INVESTMENT";#N/A,#N/A,FALSE,"6.공문";#N/A,#N/A,FALSE,"7.netinvest"}</definedName>
    <definedName name="갈" localSheetId="4" hidden="1">{#N/A,#N/A,FALSE,"1.CRITERIA";#N/A,#N/A,FALSE,"2.IS";#N/A,#N/A,FALSE,"3.BS";#N/A,#N/A,FALSE,"4.PER PL";#N/A,#N/A,FALSE,"5.INVESTMENT";#N/A,#N/A,FALSE,"6.공문";#N/A,#N/A,FALSE,"7.netinvest"}</definedName>
    <definedName name="갈" hidden="1">{#N/A,#N/A,FALSE,"1.CRITERIA";#N/A,#N/A,FALSE,"2.IS";#N/A,#N/A,FALSE,"3.BS";#N/A,#N/A,FALSE,"4.PER PL";#N/A,#N/A,FALSE,"5.INVESTMENT";#N/A,#N/A,FALSE,"6.공문";#N/A,#N/A,FALSE,"7.netinvest"}</definedName>
    <definedName name="감정평가" localSheetId="6" hidden="1">{#N/A,#N/A,FALSE,"Sheet5"}</definedName>
    <definedName name="감정평가" localSheetId="5" hidden="1">{#N/A,#N/A,FALSE,"Sheet5"}</definedName>
    <definedName name="감정평가" localSheetId="3" hidden="1">{#N/A,#N/A,FALSE,"Sheet5"}</definedName>
    <definedName name="감정평가" localSheetId="2" hidden="1">{#N/A,#N/A,FALSE,"Sheet5"}</definedName>
    <definedName name="감정평가" localSheetId="4" hidden="1">{#N/A,#N/A,FALSE,"Sheet5"}</definedName>
    <definedName name="감정평가" hidden="1">{#N/A,#N/A,FALSE,"Sheet5"}</definedName>
    <definedName name="갔" localSheetId="6" hidden="1">{#N/A,#N/A,FALSE,"Sheet5"}</definedName>
    <definedName name="갔" localSheetId="5" hidden="1">{#N/A,#N/A,FALSE,"Sheet5"}</definedName>
    <definedName name="갔" localSheetId="3" hidden="1">{#N/A,#N/A,FALSE,"Sheet5"}</definedName>
    <definedName name="갔" localSheetId="2" hidden="1">{#N/A,#N/A,FALSE,"Sheet5"}</definedName>
    <definedName name="갔" localSheetId="4" hidden="1">{#N/A,#N/A,FALSE,"Sheet5"}</definedName>
    <definedName name="갔" hidden="1">{#N/A,#N/A,FALSE,"Sheet5"}</definedName>
    <definedName name="거리도모" localSheetId="6" hidden="1">{#N/A,#N/A,FALSE,"BS";#N/A,#N/A,FALSE,"PL";#N/A,#N/A,FALSE,"처분";#N/A,#N/A,FALSE,"현금";#N/A,#N/A,FALSE,"매출";#N/A,#N/A,FALSE,"원가";#N/A,#N/A,FALSE,"경영"}</definedName>
    <definedName name="거리도모" localSheetId="5" hidden="1">{#N/A,#N/A,FALSE,"BS";#N/A,#N/A,FALSE,"PL";#N/A,#N/A,FALSE,"처분";#N/A,#N/A,FALSE,"현금";#N/A,#N/A,FALSE,"매출";#N/A,#N/A,FALSE,"원가";#N/A,#N/A,FALSE,"경영"}</definedName>
    <definedName name="거리도모" localSheetId="3" hidden="1">{#N/A,#N/A,FALSE,"BS";#N/A,#N/A,FALSE,"PL";#N/A,#N/A,FALSE,"처분";#N/A,#N/A,FALSE,"현금";#N/A,#N/A,FALSE,"매출";#N/A,#N/A,FALSE,"원가";#N/A,#N/A,FALSE,"경영"}</definedName>
    <definedName name="거리도모" localSheetId="2" hidden="1">{#N/A,#N/A,FALSE,"BS";#N/A,#N/A,FALSE,"PL";#N/A,#N/A,FALSE,"처분";#N/A,#N/A,FALSE,"현금";#N/A,#N/A,FALSE,"매출";#N/A,#N/A,FALSE,"원가";#N/A,#N/A,FALSE,"경영"}</definedName>
    <definedName name="거리도모" localSheetId="4" hidden="1">{#N/A,#N/A,FALSE,"BS";#N/A,#N/A,FALSE,"PL";#N/A,#N/A,FALSE,"처분";#N/A,#N/A,FALSE,"현금";#N/A,#N/A,FALSE,"매출";#N/A,#N/A,FALSE,"원가";#N/A,#N/A,FALSE,"경영"}</definedName>
    <definedName name="거리도모" hidden="1">{#N/A,#N/A,FALSE,"BS";#N/A,#N/A,FALSE,"PL";#N/A,#N/A,FALSE,"처분";#N/A,#N/A,FALSE,"현금";#N/A,#N/A,FALSE,"매출";#N/A,#N/A,FALSE,"원가";#N/A,#N/A,FALSE,"경영"}</definedName>
    <definedName name="거이" localSheetId="6" hidden="1">{#N/A,#N/A,FALSE,"1.CRITERIA";#N/A,#N/A,FALSE,"2.IS";#N/A,#N/A,FALSE,"3.BS";#N/A,#N/A,FALSE,"4.PER PL";#N/A,#N/A,FALSE,"5.INVESTMENT";#N/A,#N/A,FALSE,"6.공문";#N/A,#N/A,FALSE,"7.netinvest"}</definedName>
    <definedName name="거이" localSheetId="5" hidden="1">{#N/A,#N/A,FALSE,"1.CRITERIA";#N/A,#N/A,FALSE,"2.IS";#N/A,#N/A,FALSE,"3.BS";#N/A,#N/A,FALSE,"4.PER PL";#N/A,#N/A,FALSE,"5.INVESTMENT";#N/A,#N/A,FALSE,"6.공문";#N/A,#N/A,FALSE,"7.netinvest"}</definedName>
    <definedName name="거이" localSheetId="3" hidden="1">{#N/A,#N/A,FALSE,"1.CRITERIA";#N/A,#N/A,FALSE,"2.IS";#N/A,#N/A,FALSE,"3.BS";#N/A,#N/A,FALSE,"4.PER PL";#N/A,#N/A,FALSE,"5.INVESTMENT";#N/A,#N/A,FALSE,"6.공문";#N/A,#N/A,FALSE,"7.netinvest"}</definedName>
    <definedName name="거이" localSheetId="2" hidden="1">{#N/A,#N/A,FALSE,"1.CRITERIA";#N/A,#N/A,FALSE,"2.IS";#N/A,#N/A,FALSE,"3.BS";#N/A,#N/A,FALSE,"4.PER PL";#N/A,#N/A,FALSE,"5.INVESTMENT";#N/A,#N/A,FALSE,"6.공문";#N/A,#N/A,FALSE,"7.netinvest"}</definedName>
    <definedName name="거이" localSheetId="4" hidden="1">{#N/A,#N/A,FALSE,"1.CRITERIA";#N/A,#N/A,FALSE,"2.IS";#N/A,#N/A,FALSE,"3.BS";#N/A,#N/A,FALSE,"4.PER PL";#N/A,#N/A,FALSE,"5.INVESTMENT";#N/A,#N/A,FALSE,"6.공문";#N/A,#N/A,FALSE,"7.netinvest"}</definedName>
    <definedName name="거이" hidden="1">{#N/A,#N/A,FALSE,"1.CRITERIA";#N/A,#N/A,FALSE,"2.IS";#N/A,#N/A,FALSE,"3.BS";#N/A,#N/A,FALSE,"4.PER PL";#N/A,#N/A,FALSE,"5.INVESTMENT";#N/A,#N/A,FALSE,"6.공문";#N/A,#N/A,FALSE,"7.netinvest"}</definedName>
    <definedName name="건물임." localSheetId="6" hidden="1">{"'손익현황'!$A$1:$J$29"}</definedName>
    <definedName name="건물임." localSheetId="5" hidden="1">{"'손익현황'!$A$1:$J$29"}</definedName>
    <definedName name="건물임." localSheetId="3" hidden="1">{"'손익현황'!$A$1:$J$29"}</definedName>
    <definedName name="건물임." localSheetId="2" hidden="1">{"'손익현황'!$A$1:$J$29"}</definedName>
    <definedName name="건물임." localSheetId="4" hidden="1">{"'손익현황'!$A$1:$J$29"}</definedName>
    <definedName name="건물임." hidden="1">{"'손익현황'!$A$1:$J$29"}</definedName>
    <definedName name="경영지표2" localSheetId="6" hidden="1">#REF!</definedName>
    <definedName name="경영지표2" localSheetId="5" hidden="1">#REF!</definedName>
    <definedName name="경영지표2" localSheetId="3" hidden="1">#REF!</definedName>
    <definedName name="경영지표2" localSheetId="2" hidden="1">#REF!</definedName>
    <definedName name="경영지표2" hidden="1">#REF!</definedName>
    <definedName name="계량기재료비분석" localSheetId="6" hidden="1">{#N/A,#N/A,FALSE,"UNIT";#N/A,#N/A,FALSE,"UNIT";#N/A,#N/A,FALSE,"계정"}</definedName>
    <definedName name="계량기재료비분석" localSheetId="5" hidden="1">{#N/A,#N/A,FALSE,"UNIT";#N/A,#N/A,FALSE,"UNIT";#N/A,#N/A,FALSE,"계정"}</definedName>
    <definedName name="계량기재료비분석" localSheetId="3" hidden="1">{#N/A,#N/A,FALSE,"UNIT";#N/A,#N/A,FALSE,"UNIT";#N/A,#N/A,FALSE,"계정"}</definedName>
    <definedName name="계량기재료비분석" localSheetId="2" hidden="1">{#N/A,#N/A,FALSE,"UNIT";#N/A,#N/A,FALSE,"UNIT";#N/A,#N/A,FALSE,"계정"}</definedName>
    <definedName name="계량기재료비분석" localSheetId="4" hidden="1">{#N/A,#N/A,FALSE,"UNIT";#N/A,#N/A,FALSE,"UNIT";#N/A,#N/A,FALSE,"계정"}</definedName>
    <definedName name="계량기재료비분석" hidden="1">{#N/A,#N/A,FALSE,"UNIT";#N/A,#N/A,FALSE,"UNIT";#N/A,#N/A,FALSE,"계정"}</definedName>
    <definedName name="계산" localSheetId="6" hidden="1">{#N/A,#N/A,FALSE,"1.CRITERIA";#N/A,#N/A,FALSE,"2.IS";#N/A,#N/A,FALSE,"3.BS";#N/A,#N/A,FALSE,"4.PER PL";#N/A,#N/A,FALSE,"5.INVESTMENT";#N/A,#N/A,FALSE,"6.공문";#N/A,#N/A,FALSE,"7.netinvest"}</definedName>
    <definedName name="계산" localSheetId="5" hidden="1">{#N/A,#N/A,FALSE,"1.CRITERIA";#N/A,#N/A,FALSE,"2.IS";#N/A,#N/A,FALSE,"3.BS";#N/A,#N/A,FALSE,"4.PER PL";#N/A,#N/A,FALSE,"5.INVESTMENT";#N/A,#N/A,FALSE,"6.공문";#N/A,#N/A,FALSE,"7.netinvest"}</definedName>
    <definedName name="계산" localSheetId="3" hidden="1">{#N/A,#N/A,FALSE,"1.CRITERIA";#N/A,#N/A,FALSE,"2.IS";#N/A,#N/A,FALSE,"3.BS";#N/A,#N/A,FALSE,"4.PER PL";#N/A,#N/A,FALSE,"5.INVESTMENT";#N/A,#N/A,FALSE,"6.공문";#N/A,#N/A,FALSE,"7.netinvest"}</definedName>
    <definedName name="계산" localSheetId="2" hidden="1">{#N/A,#N/A,FALSE,"1.CRITERIA";#N/A,#N/A,FALSE,"2.IS";#N/A,#N/A,FALSE,"3.BS";#N/A,#N/A,FALSE,"4.PER PL";#N/A,#N/A,FALSE,"5.INVESTMENT";#N/A,#N/A,FALSE,"6.공문";#N/A,#N/A,FALSE,"7.netinvest"}</definedName>
    <definedName name="계산" localSheetId="4" hidden="1">{#N/A,#N/A,FALSE,"1.CRITERIA";#N/A,#N/A,FALSE,"2.IS";#N/A,#N/A,FALSE,"3.BS";#N/A,#N/A,FALSE,"4.PER PL";#N/A,#N/A,FALSE,"5.INVESTMENT";#N/A,#N/A,FALSE,"6.공문";#N/A,#N/A,FALSE,"7.netinvest"}</definedName>
    <definedName name="계산" hidden="1">{#N/A,#N/A,FALSE,"1.CRITERIA";#N/A,#N/A,FALSE,"2.IS";#N/A,#N/A,FALSE,"3.BS";#N/A,#N/A,FALSE,"4.PER PL";#N/A,#N/A,FALSE,"5.INVESTMENT";#N/A,#N/A,FALSE,"6.공문";#N/A,#N/A,FALSE,"7.netinvest"}</definedName>
    <definedName name="계정명세서" localSheetId="6" hidden="1">{#N/A,#N/A,FALSE,"Sheet5"}</definedName>
    <definedName name="계정명세서" localSheetId="5" hidden="1">{#N/A,#N/A,FALSE,"Sheet5"}</definedName>
    <definedName name="계정명세서" localSheetId="3" hidden="1">{#N/A,#N/A,FALSE,"Sheet5"}</definedName>
    <definedName name="계정명세서" localSheetId="2" hidden="1">{#N/A,#N/A,FALSE,"Sheet5"}</definedName>
    <definedName name="계정명세서" localSheetId="4" hidden="1">{#N/A,#N/A,FALSE,"Sheet5"}</definedName>
    <definedName name="계정명세서" hidden="1">{#N/A,#N/A,FALSE,"Sheet5"}</definedName>
    <definedName name="계획1" localSheetId="6" hidden="1">{#N/A,#N/A,FALSE,"UNIT";#N/A,#N/A,FALSE,"UNIT";#N/A,#N/A,FALSE,"계정"}</definedName>
    <definedName name="계획1" localSheetId="5" hidden="1">{#N/A,#N/A,FALSE,"UNIT";#N/A,#N/A,FALSE,"UNIT";#N/A,#N/A,FALSE,"계정"}</definedName>
    <definedName name="계획1" localSheetId="3" hidden="1">{#N/A,#N/A,FALSE,"UNIT";#N/A,#N/A,FALSE,"UNIT";#N/A,#N/A,FALSE,"계정"}</definedName>
    <definedName name="계획1" localSheetId="2" hidden="1">{#N/A,#N/A,FALSE,"UNIT";#N/A,#N/A,FALSE,"UNIT";#N/A,#N/A,FALSE,"계정"}</definedName>
    <definedName name="계획1" localSheetId="4" hidden="1">{#N/A,#N/A,FALSE,"UNIT";#N/A,#N/A,FALSE,"UNIT";#N/A,#N/A,FALSE,"계정"}</definedName>
    <definedName name="계획1" hidden="1">{#N/A,#N/A,FALSE,"UNIT";#N/A,#N/A,FALSE,"UNIT";#N/A,#N/A,FALSE,"계정"}</definedName>
    <definedName name="공" localSheetId="6" hidden="1">{"'손익현황'!$A$1:$J$29"}</definedName>
    <definedName name="공" localSheetId="5" hidden="1">{"'손익현황'!$A$1:$J$29"}</definedName>
    <definedName name="공" localSheetId="3" hidden="1">{"'손익현황'!$A$1:$J$29"}</definedName>
    <definedName name="공" localSheetId="2" hidden="1">{"'손익현황'!$A$1:$J$29"}</definedName>
    <definedName name="공" localSheetId="4" hidden="1">{"'손익현황'!$A$1:$J$29"}</definedName>
    <definedName name="공" hidden="1">{"'손익현황'!$A$1:$J$29"}</definedName>
    <definedName name="공구" localSheetId="6" hidden="1">{"'손익현황'!$A$1:$J$29"}</definedName>
    <definedName name="공구" localSheetId="5" hidden="1">{"'손익현황'!$A$1:$J$29"}</definedName>
    <definedName name="공구" localSheetId="3" hidden="1">{"'손익현황'!$A$1:$J$29"}</definedName>
    <definedName name="공구" localSheetId="2" hidden="1">{"'손익현황'!$A$1:$J$29"}</definedName>
    <definedName name="공구" localSheetId="4" hidden="1">{"'손익현황'!$A$1:$J$29"}</definedName>
    <definedName name="공구" hidden="1">{"'손익현황'!$A$1:$J$29"}</definedName>
    <definedName name="공구기구" localSheetId="6" hidden="1">{"'손익현황'!$A$1:$J$29"}</definedName>
    <definedName name="공구기구" localSheetId="5" hidden="1">{"'손익현황'!$A$1:$J$29"}</definedName>
    <definedName name="공구기구" localSheetId="3" hidden="1">{"'손익현황'!$A$1:$J$29"}</definedName>
    <definedName name="공구기구" localSheetId="2" hidden="1">{"'손익현황'!$A$1:$J$29"}</definedName>
    <definedName name="공구기구" localSheetId="4" hidden="1">{"'손익현황'!$A$1:$J$29"}</definedName>
    <definedName name="공구기구" hidden="1">{"'손익현황'!$A$1:$J$29"}</definedName>
    <definedName name="구" localSheetId="6" hidden="1">{#N/A,#N/A,FALSE,"BS";#N/A,#N/A,FALSE,"PL";#N/A,#N/A,FALSE,"처분";#N/A,#N/A,FALSE,"현금";#N/A,#N/A,FALSE,"매출";#N/A,#N/A,FALSE,"원가";#N/A,#N/A,FALSE,"경영"}</definedName>
    <definedName name="구" localSheetId="5" hidden="1">{#N/A,#N/A,FALSE,"BS";#N/A,#N/A,FALSE,"PL";#N/A,#N/A,FALSE,"처분";#N/A,#N/A,FALSE,"현금";#N/A,#N/A,FALSE,"매출";#N/A,#N/A,FALSE,"원가";#N/A,#N/A,FALSE,"경영"}</definedName>
    <definedName name="구" localSheetId="3" hidden="1">{#N/A,#N/A,FALSE,"BS";#N/A,#N/A,FALSE,"PL";#N/A,#N/A,FALSE,"처분";#N/A,#N/A,FALSE,"현금";#N/A,#N/A,FALSE,"매출";#N/A,#N/A,FALSE,"원가";#N/A,#N/A,FALSE,"경영"}</definedName>
    <definedName name="구" localSheetId="2" hidden="1">{#N/A,#N/A,FALSE,"BS";#N/A,#N/A,FALSE,"PL";#N/A,#N/A,FALSE,"처분";#N/A,#N/A,FALSE,"현금";#N/A,#N/A,FALSE,"매출";#N/A,#N/A,FALSE,"원가";#N/A,#N/A,FALSE,"경영"}</definedName>
    <definedName name="구" localSheetId="4" hidden="1">{#N/A,#N/A,FALSE,"BS";#N/A,#N/A,FALSE,"PL";#N/A,#N/A,FALSE,"처분";#N/A,#N/A,FALSE,"현금";#N/A,#N/A,FALSE,"매출";#N/A,#N/A,FALSE,"원가";#N/A,#N/A,FALSE,"경영"}</definedName>
    <definedName name="구" hidden="1">{#N/A,#N/A,FALSE,"BS";#N/A,#N/A,FALSE,"PL";#N/A,#N/A,FALSE,"처분";#N/A,#N/A,FALSE,"현금";#N/A,#N/A,FALSE,"매출";#N/A,#N/A,FALSE,"원가";#N/A,#N/A,FALSE,"경영"}</definedName>
    <definedName name="구축물임" localSheetId="6" hidden="1">{"'손익현황'!$A$1:$J$29"}</definedName>
    <definedName name="구축물임" localSheetId="5" hidden="1">{"'손익현황'!$A$1:$J$29"}</definedName>
    <definedName name="구축물임" localSheetId="3" hidden="1">{"'손익현황'!$A$1:$J$29"}</definedName>
    <definedName name="구축물임" localSheetId="2" hidden="1">{"'손익현황'!$A$1:$J$29"}</definedName>
    <definedName name="구축물임" localSheetId="4" hidden="1">{"'손익현황'!$A$1:$J$29"}</definedName>
    <definedName name="구축물임" hidden="1">{"'손익현황'!$A$1:$J$29"}</definedName>
    <definedName name="국제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선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선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선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선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선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래도모도소" localSheetId="6" hidden="1">{#N/A,#N/A,FALSE,"BS";#N/A,#N/A,FALSE,"PL";#N/A,#N/A,FALSE,"처분";#N/A,#N/A,FALSE,"현금";#N/A,#N/A,FALSE,"매출";#N/A,#N/A,FALSE,"원가";#N/A,#N/A,FALSE,"경영"}</definedName>
    <definedName name="그래도모도소" localSheetId="5" hidden="1">{#N/A,#N/A,FALSE,"BS";#N/A,#N/A,FALSE,"PL";#N/A,#N/A,FALSE,"처분";#N/A,#N/A,FALSE,"현금";#N/A,#N/A,FALSE,"매출";#N/A,#N/A,FALSE,"원가";#N/A,#N/A,FALSE,"경영"}</definedName>
    <definedName name="그래도모도소" localSheetId="3" hidden="1">{#N/A,#N/A,FALSE,"BS";#N/A,#N/A,FALSE,"PL";#N/A,#N/A,FALSE,"처분";#N/A,#N/A,FALSE,"현금";#N/A,#N/A,FALSE,"매출";#N/A,#N/A,FALSE,"원가";#N/A,#N/A,FALSE,"경영"}</definedName>
    <definedName name="그래도모도소" localSheetId="2" hidden="1">{#N/A,#N/A,FALSE,"BS";#N/A,#N/A,FALSE,"PL";#N/A,#N/A,FALSE,"처분";#N/A,#N/A,FALSE,"현금";#N/A,#N/A,FALSE,"매출";#N/A,#N/A,FALSE,"원가";#N/A,#N/A,FALSE,"경영"}</definedName>
    <definedName name="그래도모도소" localSheetId="4" hidden="1">{#N/A,#N/A,FALSE,"BS";#N/A,#N/A,FALSE,"PL";#N/A,#N/A,FALSE,"처분";#N/A,#N/A,FALSE,"현금";#N/A,#N/A,FALSE,"매출";#N/A,#N/A,FALSE,"원가";#N/A,#N/A,FALSE,"경영"}</definedName>
    <definedName name="그래도모도소" hidden="1">{#N/A,#N/A,FALSE,"BS";#N/A,#N/A,FALSE,"PL";#N/A,#N/A,FALSE,"처분";#N/A,#N/A,FALSE,"현금";#N/A,#N/A,FALSE,"매출";#N/A,#N/A,FALSE,"원가";#N/A,#N/A,FALSE,"경영"}</definedName>
    <definedName name="그래도뭐" localSheetId="6" hidden="1">{#N/A,#N/A,FALSE,"BS";#N/A,#N/A,FALSE,"PL";#N/A,#N/A,FALSE,"처분";#N/A,#N/A,FALSE,"현금";#N/A,#N/A,FALSE,"매출";#N/A,#N/A,FALSE,"원가";#N/A,#N/A,FALSE,"경영"}</definedName>
    <definedName name="그래도뭐" localSheetId="5" hidden="1">{#N/A,#N/A,FALSE,"BS";#N/A,#N/A,FALSE,"PL";#N/A,#N/A,FALSE,"처분";#N/A,#N/A,FALSE,"현금";#N/A,#N/A,FALSE,"매출";#N/A,#N/A,FALSE,"원가";#N/A,#N/A,FALSE,"경영"}</definedName>
    <definedName name="그래도뭐" localSheetId="3" hidden="1">{#N/A,#N/A,FALSE,"BS";#N/A,#N/A,FALSE,"PL";#N/A,#N/A,FALSE,"처분";#N/A,#N/A,FALSE,"현금";#N/A,#N/A,FALSE,"매출";#N/A,#N/A,FALSE,"원가";#N/A,#N/A,FALSE,"경영"}</definedName>
    <definedName name="그래도뭐" localSheetId="2" hidden="1">{#N/A,#N/A,FALSE,"BS";#N/A,#N/A,FALSE,"PL";#N/A,#N/A,FALSE,"처분";#N/A,#N/A,FALSE,"현금";#N/A,#N/A,FALSE,"매출";#N/A,#N/A,FALSE,"원가";#N/A,#N/A,FALSE,"경영"}</definedName>
    <definedName name="그래도뭐" localSheetId="4" hidden="1">{#N/A,#N/A,FALSE,"BS";#N/A,#N/A,FALSE,"PL";#N/A,#N/A,FALSE,"처분";#N/A,#N/A,FALSE,"현금";#N/A,#N/A,FALSE,"매출";#N/A,#N/A,FALSE,"원가";#N/A,#N/A,FALSE,"경영"}</definedName>
    <definedName name="그래도뭐" hidden="1">{#N/A,#N/A,FALSE,"BS";#N/A,#N/A,FALSE,"PL";#N/A,#N/A,FALSE,"처분";#N/A,#N/A,FALSE,"현금";#N/A,#N/A,FALSE,"매출";#N/A,#N/A,FALSE,"원가";#N/A,#N/A,FALSE,"경영"}</definedName>
    <definedName name="그래도요" localSheetId="6" hidden="1">{#N/A,#N/A,FALSE,"BS";#N/A,#N/A,FALSE,"PL";#N/A,#N/A,FALSE,"처분";#N/A,#N/A,FALSE,"현금";#N/A,#N/A,FALSE,"매출";#N/A,#N/A,FALSE,"원가";#N/A,#N/A,FALSE,"경영"}</definedName>
    <definedName name="그래도요" localSheetId="5" hidden="1">{#N/A,#N/A,FALSE,"BS";#N/A,#N/A,FALSE,"PL";#N/A,#N/A,FALSE,"처분";#N/A,#N/A,FALSE,"현금";#N/A,#N/A,FALSE,"매출";#N/A,#N/A,FALSE,"원가";#N/A,#N/A,FALSE,"경영"}</definedName>
    <definedName name="그래도요" localSheetId="3" hidden="1">{#N/A,#N/A,FALSE,"BS";#N/A,#N/A,FALSE,"PL";#N/A,#N/A,FALSE,"처분";#N/A,#N/A,FALSE,"현금";#N/A,#N/A,FALSE,"매출";#N/A,#N/A,FALSE,"원가";#N/A,#N/A,FALSE,"경영"}</definedName>
    <definedName name="그래도요" localSheetId="2" hidden="1">{#N/A,#N/A,FALSE,"BS";#N/A,#N/A,FALSE,"PL";#N/A,#N/A,FALSE,"처분";#N/A,#N/A,FALSE,"현금";#N/A,#N/A,FALSE,"매출";#N/A,#N/A,FALSE,"원가";#N/A,#N/A,FALSE,"경영"}</definedName>
    <definedName name="그래도요" localSheetId="4" hidden="1">{#N/A,#N/A,FALSE,"BS";#N/A,#N/A,FALSE,"PL";#N/A,#N/A,FALSE,"처분";#N/A,#N/A,FALSE,"현금";#N/A,#N/A,FALSE,"매출";#N/A,#N/A,FALSE,"원가";#N/A,#N/A,FALSE,"경영"}</definedName>
    <definedName name="그래도요" hidden="1">{#N/A,#N/A,FALSE,"BS";#N/A,#N/A,FALSE,"PL";#N/A,#N/A,FALSE,"처분";#N/A,#N/A,FALSE,"현금";#N/A,#N/A,FALSE,"매출";#N/A,#N/A,FALSE,"원가";#N/A,#N/A,FALSE,"경영"}</definedName>
    <definedName name="그리도무지" localSheetId="6" hidden="1">{#N/A,#N/A,FALSE,"BS";#N/A,#N/A,FALSE,"PL";#N/A,#N/A,FALSE,"처분";#N/A,#N/A,FALSE,"현금";#N/A,#N/A,FALSE,"매출";#N/A,#N/A,FALSE,"원가";#N/A,#N/A,FALSE,"경영"}</definedName>
    <definedName name="그리도무지" localSheetId="5" hidden="1">{#N/A,#N/A,FALSE,"BS";#N/A,#N/A,FALSE,"PL";#N/A,#N/A,FALSE,"처분";#N/A,#N/A,FALSE,"현금";#N/A,#N/A,FALSE,"매출";#N/A,#N/A,FALSE,"원가";#N/A,#N/A,FALSE,"경영"}</definedName>
    <definedName name="그리도무지" localSheetId="3" hidden="1">{#N/A,#N/A,FALSE,"BS";#N/A,#N/A,FALSE,"PL";#N/A,#N/A,FALSE,"처분";#N/A,#N/A,FALSE,"현금";#N/A,#N/A,FALSE,"매출";#N/A,#N/A,FALSE,"원가";#N/A,#N/A,FALSE,"경영"}</definedName>
    <definedName name="그리도무지" localSheetId="2" hidden="1">{#N/A,#N/A,FALSE,"BS";#N/A,#N/A,FALSE,"PL";#N/A,#N/A,FALSE,"처분";#N/A,#N/A,FALSE,"현금";#N/A,#N/A,FALSE,"매출";#N/A,#N/A,FALSE,"원가";#N/A,#N/A,FALSE,"경영"}</definedName>
    <definedName name="그리도무지" localSheetId="4" hidden="1">{#N/A,#N/A,FALSE,"BS";#N/A,#N/A,FALSE,"PL";#N/A,#N/A,FALSE,"처분";#N/A,#N/A,FALSE,"현금";#N/A,#N/A,FALSE,"매출";#N/A,#N/A,FALSE,"원가";#N/A,#N/A,FALSE,"경영"}</definedName>
    <definedName name="그리도무지" hidden="1">{#N/A,#N/A,FALSE,"BS";#N/A,#N/A,FALSE,"PL";#N/A,#N/A,FALSE,"처분";#N/A,#N/A,FALSE,"현금";#N/A,#N/A,FALSE,"매출";#N/A,#N/A,FALSE,"원가";#N/A,#N/A,FALSE,"경영"}</definedName>
    <definedName name="기기" localSheetId="6" hidden="1">{#N/A,#N/A,FALSE,"UNIT";#N/A,#N/A,FALSE,"UNIT";#N/A,#N/A,FALSE,"계정"}</definedName>
    <definedName name="기기" localSheetId="5" hidden="1">{#N/A,#N/A,FALSE,"UNIT";#N/A,#N/A,FALSE,"UNIT";#N/A,#N/A,FALSE,"계정"}</definedName>
    <definedName name="기기" localSheetId="3" hidden="1">{#N/A,#N/A,FALSE,"UNIT";#N/A,#N/A,FALSE,"UNIT";#N/A,#N/A,FALSE,"계정"}</definedName>
    <definedName name="기기" localSheetId="2" hidden="1">{#N/A,#N/A,FALSE,"UNIT";#N/A,#N/A,FALSE,"UNIT";#N/A,#N/A,FALSE,"계정"}</definedName>
    <definedName name="기기" localSheetId="4" hidden="1">{#N/A,#N/A,FALSE,"UNIT";#N/A,#N/A,FALSE,"UNIT";#N/A,#N/A,FALSE,"계정"}</definedName>
    <definedName name="기기" hidden="1">{#N/A,#N/A,FALSE,"UNIT";#N/A,#N/A,FALSE,"UNIT";#N/A,#N/A,FALSE,"계정"}</definedName>
    <definedName name="기기투자리스트" localSheetId="6" hidden="1">{#N/A,#N/A,FALSE,"UNIT";#N/A,#N/A,FALSE,"UNIT";#N/A,#N/A,FALSE,"계정"}</definedName>
    <definedName name="기기투자리스트" localSheetId="5" hidden="1">{#N/A,#N/A,FALSE,"UNIT";#N/A,#N/A,FALSE,"UNIT";#N/A,#N/A,FALSE,"계정"}</definedName>
    <definedName name="기기투자리스트" localSheetId="3" hidden="1">{#N/A,#N/A,FALSE,"UNIT";#N/A,#N/A,FALSE,"UNIT";#N/A,#N/A,FALSE,"계정"}</definedName>
    <definedName name="기기투자리스트" localSheetId="2" hidden="1">{#N/A,#N/A,FALSE,"UNIT";#N/A,#N/A,FALSE,"UNIT";#N/A,#N/A,FALSE,"계정"}</definedName>
    <definedName name="기기투자리스트" localSheetId="4" hidden="1">{#N/A,#N/A,FALSE,"UNIT";#N/A,#N/A,FALSE,"UNIT";#N/A,#N/A,FALSE,"계정"}</definedName>
    <definedName name="기기투자리스트" hidden="1">{#N/A,#N/A,FALSE,"UNIT";#N/A,#N/A,FALSE,"UNIT";#N/A,#N/A,FALSE,"계정"}</definedName>
    <definedName name="기아" localSheetId="6" hidden="1">{#N/A,#N/A,FALSE,"1.CRITERIA";#N/A,#N/A,FALSE,"2.IS";#N/A,#N/A,FALSE,"3.BS";#N/A,#N/A,FALSE,"4.PER PL";#N/A,#N/A,FALSE,"5.INVESTMENT";#N/A,#N/A,FALSE,"6.공문";#N/A,#N/A,FALSE,"7.netinvest"}</definedName>
    <definedName name="기아" localSheetId="5" hidden="1">{#N/A,#N/A,FALSE,"1.CRITERIA";#N/A,#N/A,FALSE,"2.IS";#N/A,#N/A,FALSE,"3.BS";#N/A,#N/A,FALSE,"4.PER PL";#N/A,#N/A,FALSE,"5.INVESTMENT";#N/A,#N/A,FALSE,"6.공문";#N/A,#N/A,FALSE,"7.netinvest"}</definedName>
    <definedName name="기아" localSheetId="3" hidden="1">{#N/A,#N/A,FALSE,"1.CRITERIA";#N/A,#N/A,FALSE,"2.IS";#N/A,#N/A,FALSE,"3.BS";#N/A,#N/A,FALSE,"4.PER PL";#N/A,#N/A,FALSE,"5.INVESTMENT";#N/A,#N/A,FALSE,"6.공문";#N/A,#N/A,FALSE,"7.netinvest"}</definedName>
    <definedName name="기아" localSheetId="2" hidden="1">{#N/A,#N/A,FALSE,"1.CRITERIA";#N/A,#N/A,FALSE,"2.IS";#N/A,#N/A,FALSE,"3.BS";#N/A,#N/A,FALSE,"4.PER PL";#N/A,#N/A,FALSE,"5.INVESTMENT";#N/A,#N/A,FALSE,"6.공문";#N/A,#N/A,FALSE,"7.netinvest"}</definedName>
    <definedName name="기아" localSheetId="4" hidden="1">{#N/A,#N/A,FALSE,"1.CRITERIA";#N/A,#N/A,FALSE,"2.IS";#N/A,#N/A,FALSE,"3.BS";#N/A,#N/A,FALSE,"4.PER PL";#N/A,#N/A,FALSE,"5.INVESTMENT";#N/A,#N/A,FALSE,"6.공문";#N/A,#N/A,FALSE,"7.netinvest"}</definedName>
    <definedName name="기아" hidden="1">{#N/A,#N/A,FALSE,"1.CRITERIA";#N/A,#N/A,FALSE,"2.IS";#N/A,#N/A,FALSE,"3.BS";#N/A,#N/A,FALSE,"4.PER PL";#N/A,#N/A,FALSE,"5.INVESTMENT";#N/A,#N/A,FALSE,"6.공문";#N/A,#N/A,FALSE,"7.netinvest"}</definedName>
    <definedName name="기아차" localSheetId="6" hidden="1">{#N/A,#N/A,FALSE,"1.CRITERIA";#N/A,#N/A,FALSE,"2.IS";#N/A,#N/A,FALSE,"3.BS";#N/A,#N/A,FALSE,"4.PER PL";#N/A,#N/A,FALSE,"5.INVESTMENT";#N/A,#N/A,FALSE,"6.공문";#N/A,#N/A,FALSE,"7.netinvest"}</definedName>
    <definedName name="기아차" localSheetId="5" hidden="1">{#N/A,#N/A,FALSE,"1.CRITERIA";#N/A,#N/A,FALSE,"2.IS";#N/A,#N/A,FALSE,"3.BS";#N/A,#N/A,FALSE,"4.PER PL";#N/A,#N/A,FALSE,"5.INVESTMENT";#N/A,#N/A,FALSE,"6.공문";#N/A,#N/A,FALSE,"7.netinvest"}</definedName>
    <definedName name="기아차" localSheetId="3" hidden="1">{#N/A,#N/A,FALSE,"1.CRITERIA";#N/A,#N/A,FALSE,"2.IS";#N/A,#N/A,FALSE,"3.BS";#N/A,#N/A,FALSE,"4.PER PL";#N/A,#N/A,FALSE,"5.INVESTMENT";#N/A,#N/A,FALSE,"6.공문";#N/A,#N/A,FALSE,"7.netinvest"}</definedName>
    <definedName name="기아차" localSheetId="2" hidden="1">{#N/A,#N/A,FALSE,"1.CRITERIA";#N/A,#N/A,FALSE,"2.IS";#N/A,#N/A,FALSE,"3.BS";#N/A,#N/A,FALSE,"4.PER PL";#N/A,#N/A,FALSE,"5.INVESTMENT";#N/A,#N/A,FALSE,"6.공문";#N/A,#N/A,FALSE,"7.netinvest"}</definedName>
    <definedName name="기아차" localSheetId="4" hidden="1">{#N/A,#N/A,FALSE,"1.CRITERIA";#N/A,#N/A,FALSE,"2.IS";#N/A,#N/A,FALSE,"3.BS";#N/A,#N/A,FALSE,"4.PER PL";#N/A,#N/A,FALSE,"5.INVESTMENT";#N/A,#N/A,FALSE,"6.공문";#N/A,#N/A,FALSE,"7.netinvest"}</definedName>
    <definedName name="기아차" hidden="1">{#N/A,#N/A,FALSE,"1.CRITERIA";#N/A,#N/A,FALSE,"2.IS";#N/A,#N/A,FALSE,"3.BS";#N/A,#N/A,FALSE,"4.PER PL";#N/A,#N/A,FALSE,"5.INVESTMENT";#N/A,#N/A,FALSE,"6.공문";#N/A,#N/A,FALSE,"7.netinvest"}</definedName>
    <definedName name="기존" localSheetId="6" hidden="1">{#N/A,#N/A,FALSE,"UNIT";#N/A,#N/A,FALSE,"UNIT";#N/A,#N/A,FALSE,"계정"}</definedName>
    <definedName name="기존" localSheetId="5" hidden="1">{#N/A,#N/A,FALSE,"UNIT";#N/A,#N/A,FALSE,"UNIT";#N/A,#N/A,FALSE,"계정"}</definedName>
    <definedName name="기존" localSheetId="3" hidden="1">{#N/A,#N/A,FALSE,"UNIT";#N/A,#N/A,FALSE,"UNIT";#N/A,#N/A,FALSE,"계정"}</definedName>
    <definedName name="기존" localSheetId="2" hidden="1">{#N/A,#N/A,FALSE,"UNIT";#N/A,#N/A,FALSE,"UNIT";#N/A,#N/A,FALSE,"계정"}</definedName>
    <definedName name="기존" localSheetId="4" hidden="1">{#N/A,#N/A,FALSE,"UNIT";#N/A,#N/A,FALSE,"UNIT";#N/A,#N/A,FALSE,"계정"}</definedName>
    <definedName name="기존" hidden="1">{#N/A,#N/A,FALSE,"UNIT";#N/A,#N/A,FALSE,"UNIT";#N/A,#N/A,FALSE,"계정"}</definedName>
    <definedName name="김권두" localSheetId="6" hidden="1">{#N/A,#N/A,FALSE,"Sheet5"}</definedName>
    <definedName name="김권두" localSheetId="5" hidden="1">{#N/A,#N/A,FALSE,"Sheet5"}</definedName>
    <definedName name="김권두" localSheetId="3" hidden="1">{#N/A,#N/A,FALSE,"Sheet5"}</definedName>
    <definedName name="김권두" localSheetId="2" hidden="1">{#N/A,#N/A,FALSE,"Sheet5"}</definedName>
    <definedName name="김권두" localSheetId="4" hidden="1">{#N/A,#N/A,FALSE,"Sheet5"}</definedName>
    <definedName name="김권두" hidden="1">{#N/A,#N/A,FALSE,"Sheet5"}</definedName>
    <definedName name="김권수" localSheetId="6" hidden="1">{#N/A,#N/A,FALSE,"Sheet5"}</definedName>
    <definedName name="김권수" localSheetId="5" hidden="1">{#N/A,#N/A,FALSE,"Sheet5"}</definedName>
    <definedName name="김권수" localSheetId="3" hidden="1">{#N/A,#N/A,FALSE,"Sheet5"}</definedName>
    <definedName name="김권수" localSheetId="2" hidden="1">{#N/A,#N/A,FALSE,"Sheet5"}</definedName>
    <definedName name="김권수" localSheetId="4" hidden="1">{#N/A,#N/A,FALSE,"Sheet5"}</definedName>
    <definedName name="김권수" hidden="1">{#N/A,#N/A,FALSE,"Sheet5"}</definedName>
    <definedName name="김대업" localSheetId="6" hidden="1">{#N/A,#N/A,FALSE,"기술료 비교"}</definedName>
    <definedName name="김대업" localSheetId="5" hidden="1">{#N/A,#N/A,FALSE,"기술료 비교"}</definedName>
    <definedName name="김대업" localSheetId="3" hidden="1">{#N/A,#N/A,FALSE,"기술료 비교"}</definedName>
    <definedName name="김대업" localSheetId="2" hidden="1">{#N/A,#N/A,FALSE,"기술료 비교"}</definedName>
    <definedName name="김대업" localSheetId="4" hidden="1">{#N/A,#N/A,FALSE,"기술료 비교"}</definedName>
    <definedName name="김대업" hidden="1">{#N/A,#N/A,FALSE,"기술료 비교"}</definedName>
    <definedName name="김종묵" localSheetId="6" hidden="1">{#N/A,#N/A,FALSE,"기술료 비교"}</definedName>
    <definedName name="김종묵" localSheetId="5" hidden="1">{#N/A,#N/A,FALSE,"기술료 비교"}</definedName>
    <definedName name="김종묵" localSheetId="3" hidden="1">{#N/A,#N/A,FALSE,"기술료 비교"}</definedName>
    <definedName name="김종묵" localSheetId="2" hidden="1">{#N/A,#N/A,FALSE,"기술료 비교"}</definedName>
    <definedName name="김종묵" localSheetId="4" hidden="1">{#N/A,#N/A,FALSE,"기술료 비교"}</definedName>
    <definedName name="김종묵" hidden="1">{#N/A,#N/A,FALSE,"기술료 비교"}</definedName>
    <definedName name="ㄴ" localSheetId="6" hidden="1">{#N/A,#N/A,FALSE,"BS";#N/A,#N/A,FALSE,"PL";#N/A,#N/A,FALSE,"처분";#N/A,#N/A,FALSE,"현금";#N/A,#N/A,FALSE,"매출";#N/A,#N/A,FALSE,"원가";#N/A,#N/A,FALSE,"경영"}</definedName>
    <definedName name="ㄴ" localSheetId="5" hidden="1">{#N/A,#N/A,FALSE,"BS";#N/A,#N/A,FALSE,"PL";#N/A,#N/A,FALSE,"처분";#N/A,#N/A,FALSE,"현금";#N/A,#N/A,FALSE,"매출";#N/A,#N/A,FALSE,"원가";#N/A,#N/A,FALSE,"경영"}</definedName>
    <definedName name="ㄴ" localSheetId="3" hidden="1">{#N/A,#N/A,FALSE,"BS";#N/A,#N/A,FALSE,"PL";#N/A,#N/A,FALSE,"처분";#N/A,#N/A,FALSE,"현금";#N/A,#N/A,FALSE,"매출";#N/A,#N/A,FALSE,"원가";#N/A,#N/A,FALSE,"경영"}</definedName>
    <definedName name="ㄴ" localSheetId="2" hidden="1">{#N/A,#N/A,FALSE,"BS";#N/A,#N/A,FALSE,"PL";#N/A,#N/A,FALSE,"처분";#N/A,#N/A,FALSE,"현금";#N/A,#N/A,FALSE,"매출";#N/A,#N/A,FALSE,"원가";#N/A,#N/A,FALSE,"경영"}</definedName>
    <definedName name="ㄴ" localSheetId="4" hidden="1">{#N/A,#N/A,FALSE,"BS";#N/A,#N/A,FALSE,"PL";#N/A,#N/A,FALSE,"처분";#N/A,#N/A,FALSE,"현금";#N/A,#N/A,FALSE,"매출";#N/A,#N/A,FALSE,"원가";#N/A,#N/A,FALSE,"경영"}</definedName>
    <definedName name="ㄴ" hidden="1">{#N/A,#N/A,FALSE,"BS";#N/A,#N/A,FALSE,"PL";#N/A,#N/A,FALSE,"처분";#N/A,#N/A,FALSE,"현금";#N/A,#N/A,FALSE,"매출";#N/A,#N/A,FALSE,"원가";#N/A,#N/A,FALSE,"경영"}</definedName>
    <definedName name="ㄴㄴ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ㄴ" localSheetId="6" hidden="1">{#N/A,#N/A,FALSE,"BS";#N/A,#N/A,FALSE,"PL";#N/A,#N/A,FALSE,"처분";#N/A,#N/A,FALSE,"현금";#N/A,#N/A,FALSE,"매출";#N/A,#N/A,FALSE,"원가";#N/A,#N/A,FALSE,"경영"}</definedName>
    <definedName name="ㄴㄴㄴ" localSheetId="5" hidden="1">{#N/A,#N/A,FALSE,"BS";#N/A,#N/A,FALSE,"PL";#N/A,#N/A,FALSE,"처분";#N/A,#N/A,FALSE,"현금";#N/A,#N/A,FALSE,"매출";#N/A,#N/A,FALSE,"원가";#N/A,#N/A,FALSE,"경영"}</definedName>
    <definedName name="ㄴㄴㄴ" localSheetId="3" hidden="1">{#N/A,#N/A,FALSE,"BS";#N/A,#N/A,FALSE,"PL";#N/A,#N/A,FALSE,"처분";#N/A,#N/A,FALSE,"현금";#N/A,#N/A,FALSE,"매출";#N/A,#N/A,FALSE,"원가";#N/A,#N/A,FALSE,"경영"}</definedName>
    <definedName name="ㄴㄴㄴ" localSheetId="2" hidden="1">{#N/A,#N/A,FALSE,"BS";#N/A,#N/A,FALSE,"PL";#N/A,#N/A,FALSE,"처분";#N/A,#N/A,FALSE,"현금";#N/A,#N/A,FALSE,"매출";#N/A,#N/A,FALSE,"원가";#N/A,#N/A,FALSE,"경영"}</definedName>
    <definedName name="ㄴㄴㄴ" localSheetId="4" hidden="1">{#N/A,#N/A,FALSE,"BS";#N/A,#N/A,FALSE,"PL";#N/A,#N/A,FALSE,"처분";#N/A,#N/A,FALSE,"현금";#N/A,#N/A,FALSE,"매출";#N/A,#N/A,FALSE,"원가";#N/A,#N/A,FALSE,"경영"}</definedName>
    <definedName name="ㄴㄴㄴ" hidden="1">{#N/A,#N/A,FALSE,"BS";#N/A,#N/A,FALSE,"PL";#N/A,#N/A,FALSE,"처분";#N/A,#N/A,FALSE,"현금";#N/A,#N/A,FALSE,"매출";#N/A,#N/A,FALSE,"원가";#N/A,#N/A,FALSE,"경영"}</definedName>
    <definedName name="ㄴㄴㄴㄴ" localSheetId="6" hidden="1">{#N/A,#N/A,FALSE,"UNIT";#N/A,#N/A,FALSE,"UNIT";#N/A,#N/A,FALSE,"계정"}</definedName>
    <definedName name="ㄴㄴㄴㄴ" localSheetId="5" hidden="1">{#N/A,#N/A,FALSE,"UNIT";#N/A,#N/A,FALSE,"UNIT";#N/A,#N/A,FALSE,"계정"}</definedName>
    <definedName name="ㄴㄴㄴㄴ" localSheetId="3" hidden="1">{#N/A,#N/A,FALSE,"UNIT";#N/A,#N/A,FALSE,"UNIT";#N/A,#N/A,FALSE,"계정"}</definedName>
    <definedName name="ㄴㄴㄴㄴ" localSheetId="2" hidden="1">{#N/A,#N/A,FALSE,"UNIT";#N/A,#N/A,FALSE,"UNIT";#N/A,#N/A,FALSE,"계정"}</definedName>
    <definedName name="ㄴㄴㄴㄴ" localSheetId="4" hidden="1">{#N/A,#N/A,FALSE,"UNIT";#N/A,#N/A,FALSE,"UNIT";#N/A,#N/A,FALSE,"계정"}</definedName>
    <definedName name="ㄴㄴㄴㄴ" hidden="1">{#N/A,#N/A,FALSE,"UNIT";#N/A,#N/A,FALSE,"UNIT";#N/A,#N/A,FALSE,"계정"}</definedName>
    <definedName name="ㄴㅇㄹ" localSheetId="6" hidden="1">{#N/A,#N/A,FALSE,"UNIT";#N/A,#N/A,FALSE,"UNIT";#N/A,#N/A,FALSE,"계정"}</definedName>
    <definedName name="ㄴㅇㄹ" localSheetId="5" hidden="1">{#N/A,#N/A,FALSE,"UNIT";#N/A,#N/A,FALSE,"UNIT";#N/A,#N/A,FALSE,"계정"}</definedName>
    <definedName name="ㄴㅇㄹ" localSheetId="3" hidden="1">{#N/A,#N/A,FALSE,"UNIT";#N/A,#N/A,FALSE,"UNIT";#N/A,#N/A,FALSE,"계정"}</definedName>
    <definedName name="ㄴㅇㄹ" localSheetId="2" hidden="1">{#N/A,#N/A,FALSE,"UNIT";#N/A,#N/A,FALSE,"UNIT";#N/A,#N/A,FALSE,"계정"}</definedName>
    <definedName name="ㄴㅇㄹ" localSheetId="4" hidden="1">{#N/A,#N/A,FALSE,"UNIT";#N/A,#N/A,FALSE,"UNIT";#N/A,#N/A,FALSE,"계정"}</definedName>
    <definedName name="ㄴㅇㄹ" hidden="1">{#N/A,#N/A,FALSE,"UNIT";#N/A,#N/A,FALSE,"UNIT";#N/A,#N/A,FALSE,"계정"}</definedName>
    <definedName name="나" localSheetId="6" hidden="1">{#N/A,#N/A,FALSE,"BS";#N/A,#N/A,FALSE,"PL";#N/A,#N/A,FALSE,"처분";#N/A,#N/A,FALSE,"현금";#N/A,#N/A,FALSE,"매출";#N/A,#N/A,FALSE,"원가";#N/A,#N/A,FALSE,"경영"}</definedName>
    <definedName name="나" localSheetId="5" hidden="1">{#N/A,#N/A,FALSE,"BS";#N/A,#N/A,FALSE,"PL";#N/A,#N/A,FALSE,"처분";#N/A,#N/A,FALSE,"현금";#N/A,#N/A,FALSE,"매출";#N/A,#N/A,FALSE,"원가";#N/A,#N/A,FALSE,"경영"}</definedName>
    <definedName name="나" localSheetId="3" hidden="1">{#N/A,#N/A,FALSE,"BS";#N/A,#N/A,FALSE,"PL";#N/A,#N/A,FALSE,"처분";#N/A,#N/A,FALSE,"현금";#N/A,#N/A,FALSE,"매출";#N/A,#N/A,FALSE,"원가";#N/A,#N/A,FALSE,"경영"}</definedName>
    <definedName name="나" localSheetId="2" hidden="1">{#N/A,#N/A,FALSE,"BS";#N/A,#N/A,FALSE,"PL";#N/A,#N/A,FALSE,"처분";#N/A,#N/A,FALSE,"현금";#N/A,#N/A,FALSE,"매출";#N/A,#N/A,FALSE,"원가";#N/A,#N/A,FALSE,"경영"}</definedName>
    <definedName name="나" localSheetId="4" hidden="1">{#N/A,#N/A,FALSE,"BS";#N/A,#N/A,FALSE,"PL";#N/A,#N/A,FALSE,"처분";#N/A,#N/A,FALSE,"현금";#N/A,#N/A,FALSE,"매출";#N/A,#N/A,FALSE,"원가";#N/A,#N/A,FALSE,"경영"}</definedName>
    <definedName name="나" hidden="1">{#N/A,#N/A,FALSE,"BS";#N/A,#N/A,FALSE,"PL";#N/A,#N/A,FALSE,"처분";#N/A,#N/A,FALSE,"현금";#N/A,#N/A,FALSE,"매출";#N/A,#N/A,FALSE,"원가";#N/A,#N/A,FALSE,"경영"}</definedName>
    <definedName name="나다라" localSheetId="6" hidden="1">{#N/A,#N/A,FALSE,"1.CRITERIA";#N/A,#N/A,FALSE,"2.IS";#N/A,#N/A,FALSE,"3.BS";#N/A,#N/A,FALSE,"4.PER PL";#N/A,#N/A,FALSE,"5.INVESTMENT";#N/A,#N/A,FALSE,"6.공문";#N/A,#N/A,FALSE,"7.netinvest"}</definedName>
    <definedName name="나다라" localSheetId="5" hidden="1">{#N/A,#N/A,FALSE,"1.CRITERIA";#N/A,#N/A,FALSE,"2.IS";#N/A,#N/A,FALSE,"3.BS";#N/A,#N/A,FALSE,"4.PER PL";#N/A,#N/A,FALSE,"5.INVESTMENT";#N/A,#N/A,FALSE,"6.공문";#N/A,#N/A,FALSE,"7.netinvest"}</definedName>
    <definedName name="나다라" localSheetId="3" hidden="1">{#N/A,#N/A,FALSE,"1.CRITERIA";#N/A,#N/A,FALSE,"2.IS";#N/A,#N/A,FALSE,"3.BS";#N/A,#N/A,FALSE,"4.PER PL";#N/A,#N/A,FALSE,"5.INVESTMENT";#N/A,#N/A,FALSE,"6.공문";#N/A,#N/A,FALSE,"7.netinvest"}</definedName>
    <definedName name="나다라" localSheetId="2" hidden="1">{#N/A,#N/A,FALSE,"1.CRITERIA";#N/A,#N/A,FALSE,"2.IS";#N/A,#N/A,FALSE,"3.BS";#N/A,#N/A,FALSE,"4.PER PL";#N/A,#N/A,FALSE,"5.INVESTMENT";#N/A,#N/A,FALSE,"6.공문";#N/A,#N/A,FALSE,"7.netinvest"}</definedName>
    <definedName name="나다라" localSheetId="4" hidden="1">{#N/A,#N/A,FALSE,"1.CRITERIA";#N/A,#N/A,FALSE,"2.IS";#N/A,#N/A,FALSE,"3.BS";#N/A,#N/A,FALSE,"4.PER PL";#N/A,#N/A,FALSE,"5.INVESTMENT";#N/A,#N/A,FALSE,"6.공문";#N/A,#N/A,FALSE,"7.netinvest"}</definedName>
    <definedName name="나다라" hidden="1">{#N/A,#N/A,FALSE,"1.CRITERIA";#N/A,#N/A,FALSE,"2.IS";#N/A,#N/A,FALSE,"3.BS";#N/A,#N/A,FALSE,"4.PER PL";#N/A,#N/A,FALSE,"5.INVESTMENT";#N/A,#N/A,FALSE,"6.공문";#N/A,#N/A,FALSE,"7.netinvest"}</definedName>
    <definedName name="나라" localSheetId="6" hidden="1">{#N/A,#N/A,FALSE,"1.CRITERIA";#N/A,#N/A,FALSE,"2.IS";#N/A,#N/A,FALSE,"3.BS";#N/A,#N/A,FALSE,"4.PER PL";#N/A,#N/A,FALSE,"5.INVESTMENT";#N/A,#N/A,FALSE,"6.공문";#N/A,#N/A,FALSE,"7.netinvest"}</definedName>
    <definedName name="나라" localSheetId="5" hidden="1">{#N/A,#N/A,FALSE,"1.CRITERIA";#N/A,#N/A,FALSE,"2.IS";#N/A,#N/A,FALSE,"3.BS";#N/A,#N/A,FALSE,"4.PER PL";#N/A,#N/A,FALSE,"5.INVESTMENT";#N/A,#N/A,FALSE,"6.공문";#N/A,#N/A,FALSE,"7.netinvest"}</definedName>
    <definedName name="나라" localSheetId="3" hidden="1">{#N/A,#N/A,FALSE,"1.CRITERIA";#N/A,#N/A,FALSE,"2.IS";#N/A,#N/A,FALSE,"3.BS";#N/A,#N/A,FALSE,"4.PER PL";#N/A,#N/A,FALSE,"5.INVESTMENT";#N/A,#N/A,FALSE,"6.공문";#N/A,#N/A,FALSE,"7.netinvest"}</definedName>
    <definedName name="나라" localSheetId="2" hidden="1">{#N/A,#N/A,FALSE,"1.CRITERIA";#N/A,#N/A,FALSE,"2.IS";#N/A,#N/A,FALSE,"3.BS";#N/A,#N/A,FALSE,"4.PER PL";#N/A,#N/A,FALSE,"5.INVESTMENT";#N/A,#N/A,FALSE,"6.공문";#N/A,#N/A,FALSE,"7.netinvest"}</definedName>
    <definedName name="나라" localSheetId="4" hidden="1">{#N/A,#N/A,FALSE,"1.CRITERIA";#N/A,#N/A,FALSE,"2.IS";#N/A,#N/A,FALSE,"3.BS";#N/A,#N/A,FALSE,"4.PER PL";#N/A,#N/A,FALSE,"5.INVESTMENT";#N/A,#N/A,FALSE,"6.공문";#N/A,#N/A,FALSE,"7.netinvest"}</definedName>
    <definedName name="나라" hidden="1">{#N/A,#N/A,FALSE,"1.CRITERIA";#N/A,#N/A,FALSE,"2.IS";#N/A,#N/A,FALSE,"3.BS";#N/A,#N/A,FALSE,"4.PER PL";#N/A,#N/A,FALSE,"5.INVESTMENT";#N/A,#N/A,FALSE,"6.공문";#N/A,#N/A,FALSE,"7.netinvest"}</definedName>
    <definedName name="남" localSheetId="6" hidden="1">{#N/A,#N/A,FALSE,"Sheet5"}</definedName>
    <definedName name="남" localSheetId="5" hidden="1">{#N/A,#N/A,FALSE,"Sheet5"}</definedName>
    <definedName name="남" localSheetId="3" hidden="1">{#N/A,#N/A,FALSE,"Sheet5"}</definedName>
    <definedName name="남" localSheetId="2" hidden="1">{#N/A,#N/A,FALSE,"Sheet5"}</definedName>
    <definedName name="남" localSheetId="4" hidden="1">{#N/A,#N/A,FALSE,"Sheet5"}</definedName>
    <definedName name="남" hidden="1">{#N/A,#N/A,FALSE,"Sheet5"}</definedName>
    <definedName name="내" localSheetId="6" hidden="1">{#N/A,#N/A,FALSE,"1.CRITERIA";#N/A,#N/A,FALSE,"2.IS";#N/A,#N/A,FALSE,"3.BS";#N/A,#N/A,FALSE,"4.PER PL";#N/A,#N/A,FALSE,"5.INVESTMENT";#N/A,#N/A,FALSE,"6.공문";#N/A,#N/A,FALSE,"7.netinvest"}</definedName>
    <definedName name="내" localSheetId="5" hidden="1">{#N/A,#N/A,FALSE,"1.CRITERIA";#N/A,#N/A,FALSE,"2.IS";#N/A,#N/A,FALSE,"3.BS";#N/A,#N/A,FALSE,"4.PER PL";#N/A,#N/A,FALSE,"5.INVESTMENT";#N/A,#N/A,FALSE,"6.공문";#N/A,#N/A,FALSE,"7.netinvest"}</definedName>
    <definedName name="내" localSheetId="3" hidden="1">{#N/A,#N/A,FALSE,"1.CRITERIA";#N/A,#N/A,FALSE,"2.IS";#N/A,#N/A,FALSE,"3.BS";#N/A,#N/A,FALSE,"4.PER PL";#N/A,#N/A,FALSE,"5.INVESTMENT";#N/A,#N/A,FALSE,"6.공문";#N/A,#N/A,FALSE,"7.netinvest"}</definedName>
    <definedName name="내" localSheetId="2" hidden="1">{#N/A,#N/A,FALSE,"1.CRITERIA";#N/A,#N/A,FALSE,"2.IS";#N/A,#N/A,FALSE,"3.BS";#N/A,#N/A,FALSE,"4.PER PL";#N/A,#N/A,FALSE,"5.INVESTMENT";#N/A,#N/A,FALSE,"6.공문";#N/A,#N/A,FALSE,"7.netinvest"}</definedName>
    <definedName name="내" localSheetId="4" hidden="1">{#N/A,#N/A,FALSE,"1.CRITERIA";#N/A,#N/A,FALSE,"2.IS";#N/A,#N/A,FALSE,"3.BS";#N/A,#N/A,FALSE,"4.PER PL";#N/A,#N/A,FALSE,"5.INVESTMENT";#N/A,#N/A,FALSE,"6.공문";#N/A,#N/A,FALSE,"7.netinvest"}</definedName>
    <definedName name="내" hidden="1">{#N/A,#N/A,FALSE,"1.CRITERIA";#N/A,#N/A,FALSE,"2.IS";#N/A,#N/A,FALSE,"3.BS";#N/A,#N/A,FALSE,"4.PER PL";#N/A,#N/A,FALSE,"5.INVESTMENT";#N/A,#N/A,FALSE,"6.공문";#N/A,#N/A,FALSE,"7.netinvest"}</definedName>
    <definedName name="너" localSheetId="6" hidden="1">{#N/A,#N/A,FALSE,"1.CRITERIA";#N/A,#N/A,FALSE,"2.IS";#N/A,#N/A,FALSE,"3.BS";#N/A,#N/A,FALSE,"4.PER PL";#N/A,#N/A,FALSE,"5.INVESTMENT";#N/A,#N/A,FALSE,"6.공문";#N/A,#N/A,FALSE,"7.netinvest"}</definedName>
    <definedName name="너" localSheetId="5" hidden="1">{#N/A,#N/A,FALSE,"1.CRITERIA";#N/A,#N/A,FALSE,"2.IS";#N/A,#N/A,FALSE,"3.BS";#N/A,#N/A,FALSE,"4.PER PL";#N/A,#N/A,FALSE,"5.INVESTMENT";#N/A,#N/A,FALSE,"6.공문";#N/A,#N/A,FALSE,"7.netinvest"}</definedName>
    <definedName name="너" localSheetId="3" hidden="1">{#N/A,#N/A,FALSE,"1.CRITERIA";#N/A,#N/A,FALSE,"2.IS";#N/A,#N/A,FALSE,"3.BS";#N/A,#N/A,FALSE,"4.PER PL";#N/A,#N/A,FALSE,"5.INVESTMENT";#N/A,#N/A,FALSE,"6.공문";#N/A,#N/A,FALSE,"7.netinvest"}</definedName>
    <definedName name="너" localSheetId="2" hidden="1">{#N/A,#N/A,FALSE,"1.CRITERIA";#N/A,#N/A,FALSE,"2.IS";#N/A,#N/A,FALSE,"3.BS";#N/A,#N/A,FALSE,"4.PER PL";#N/A,#N/A,FALSE,"5.INVESTMENT";#N/A,#N/A,FALSE,"6.공문";#N/A,#N/A,FALSE,"7.netinvest"}</definedName>
    <definedName name="너" localSheetId="4" hidden="1">{#N/A,#N/A,FALSE,"1.CRITERIA";#N/A,#N/A,FALSE,"2.IS";#N/A,#N/A,FALSE,"3.BS";#N/A,#N/A,FALSE,"4.PER PL";#N/A,#N/A,FALSE,"5.INVESTMENT";#N/A,#N/A,FALSE,"6.공문";#N/A,#N/A,FALSE,"7.netinvest"}</definedName>
    <definedName name="너" hidden="1">{#N/A,#N/A,FALSE,"1.CRITERIA";#N/A,#N/A,FALSE,"2.IS";#N/A,#N/A,FALSE,"3.BS";#N/A,#N/A,FALSE,"4.PER PL";#N/A,#N/A,FALSE,"5.INVESTMENT";#N/A,#N/A,FALSE,"6.공문";#N/A,#N/A,FALSE,"7.netinvest"}</definedName>
    <definedName name="네" localSheetId="6" hidden="1">{#N/A,#N/A,FALSE,"Sheet5"}</definedName>
    <definedName name="네" localSheetId="5" hidden="1">{#N/A,#N/A,FALSE,"Sheet5"}</definedName>
    <definedName name="네" localSheetId="3" hidden="1">{#N/A,#N/A,FALSE,"Sheet5"}</definedName>
    <definedName name="네" localSheetId="2" hidden="1">{#N/A,#N/A,FALSE,"Sheet5"}</definedName>
    <definedName name="네" localSheetId="4" hidden="1">{#N/A,#N/A,FALSE,"Sheet5"}</definedName>
    <definedName name="네" hidden="1">{#N/A,#N/A,FALSE,"Sheet5"}</definedName>
    <definedName name="녀" localSheetId="6" hidden="1">{#N/A,#N/A,FALSE,"1.CRITERIA";#N/A,#N/A,FALSE,"2.IS";#N/A,#N/A,FALSE,"3.BS";#N/A,#N/A,FALSE,"4.PER PL";#N/A,#N/A,FALSE,"5.INVESTMENT";#N/A,#N/A,FALSE,"6.공문";#N/A,#N/A,FALSE,"7.netinvest"}</definedName>
    <definedName name="녀" localSheetId="5" hidden="1">{#N/A,#N/A,FALSE,"1.CRITERIA";#N/A,#N/A,FALSE,"2.IS";#N/A,#N/A,FALSE,"3.BS";#N/A,#N/A,FALSE,"4.PER PL";#N/A,#N/A,FALSE,"5.INVESTMENT";#N/A,#N/A,FALSE,"6.공문";#N/A,#N/A,FALSE,"7.netinvest"}</definedName>
    <definedName name="녀" localSheetId="3" hidden="1">{#N/A,#N/A,FALSE,"1.CRITERIA";#N/A,#N/A,FALSE,"2.IS";#N/A,#N/A,FALSE,"3.BS";#N/A,#N/A,FALSE,"4.PER PL";#N/A,#N/A,FALSE,"5.INVESTMENT";#N/A,#N/A,FALSE,"6.공문";#N/A,#N/A,FALSE,"7.netinvest"}</definedName>
    <definedName name="녀" localSheetId="2" hidden="1">{#N/A,#N/A,FALSE,"1.CRITERIA";#N/A,#N/A,FALSE,"2.IS";#N/A,#N/A,FALSE,"3.BS";#N/A,#N/A,FALSE,"4.PER PL";#N/A,#N/A,FALSE,"5.INVESTMENT";#N/A,#N/A,FALSE,"6.공문";#N/A,#N/A,FALSE,"7.netinvest"}</definedName>
    <definedName name="녀" localSheetId="4" hidden="1">{#N/A,#N/A,FALSE,"1.CRITERIA";#N/A,#N/A,FALSE,"2.IS";#N/A,#N/A,FALSE,"3.BS";#N/A,#N/A,FALSE,"4.PER PL";#N/A,#N/A,FALSE,"5.INVESTMENT";#N/A,#N/A,FALSE,"6.공문";#N/A,#N/A,FALSE,"7.netinvest"}</definedName>
    <definedName name="녀" hidden="1">{#N/A,#N/A,FALSE,"1.CRITERIA";#N/A,#N/A,FALSE,"2.IS";#N/A,#N/A,FALSE,"3.BS";#N/A,#N/A,FALSE,"4.PER PL";#N/A,#N/A,FALSE,"5.INVESTMENT";#N/A,#N/A,FALSE,"6.공문";#N/A,#N/A,FALSE,"7.netinvest"}</definedName>
    <definedName name="노" localSheetId="6" hidden="1">{#N/A,#N/A,FALSE,"1.CRITERIA";#N/A,#N/A,FALSE,"2.IS";#N/A,#N/A,FALSE,"3.BS";#N/A,#N/A,FALSE,"4.PER PL";#N/A,#N/A,FALSE,"5.INVESTMENT";#N/A,#N/A,FALSE,"6.공문";#N/A,#N/A,FALSE,"7.netinvest"}</definedName>
    <definedName name="노" localSheetId="5" hidden="1">{#N/A,#N/A,FALSE,"1.CRITERIA";#N/A,#N/A,FALSE,"2.IS";#N/A,#N/A,FALSE,"3.BS";#N/A,#N/A,FALSE,"4.PER PL";#N/A,#N/A,FALSE,"5.INVESTMENT";#N/A,#N/A,FALSE,"6.공문";#N/A,#N/A,FALSE,"7.netinvest"}</definedName>
    <definedName name="노" localSheetId="3" hidden="1">{#N/A,#N/A,FALSE,"1.CRITERIA";#N/A,#N/A,FALSE,"2.IS";#N/A,#N/A,FALSE,"3.BS";#N/A,#N/A,FALSE,"4.PER PL";#N/A,#N/A,FALSE,"5.INVESTMENT";#N/A,#N/A,FALSE,"6.공문";#N/A,#N/A,FALSE,"7.netinvest"}</definedName>
    <definedName name="노" localSheetId="2" hidden="1">{#N/A,#N/A,FALSE,"1.CRITERIA";#N/A,#N/A,FALSE,"2.IS";#N/A,#N/A,FALSE,"3.BS";#N/A,#N/A,FALSE,"4.PER PL";#N/A,#N/A,FALSE,"5.INVESTMENT";#N/A,#N/A,FALSE,"6.공문";#N/A,#N/A,FALSE,"7.netinvest"}</definedName>
    <definedName name="노" localSheetId="4" hidden="1">{#N/A,#N/A,FALSE,"1.CRITERIA";#N/A,#N/A,FALSE,"2.IS";#N/A,#N/A,FALSE,"3.BS";#N/A,#N/A,FALSE,"4.PER PL";#N/A,#N/A,FALSE,"5.INVESTMENT";#N/A,#N/A,FALSE,"6.공문";#N/A,#N/A,FALSE,"7.netinvest"}</definedName>
    <definedName name="노" hidden="1">{#N/A,#N/A,FALSE,"1.CRITERIA";#N/A,#N/A,FALSE,"2.IS";#N/A,#N/A,FALSE,"3.BS";#N/A,#N/A,FALSE,"4.PER PL";#N/A,#N/A,FALSE,"5.INVESTMENT";#N/A,#N/A,FALSE,"6.공문";#N/A,#N/A,FALSE,"7.netinvest"}</definedName>
    <definedName name="누" localSheetId="6" hidden="1">{#N/A,#N/A,FALSE,"Sheet5"}</definedName>
    <definedName name="누" localSheetId="5" hidden="1">{#N/A,#N/A,FALSE,"Sheet5"}</definedName>
    <definedName name="누" localSheetId="3" hidden="1">{#N/A,#N/A,FALSE,"Sheet5"}</definedName>
    <definedName name="누" localSheetId="2" hidden="1">{#N/A,#N/A,FALSE,"Sheet5"}</definedName>
    <definedName name="누" localSheetId="4" hidden="1">{#N/A,#N/A,FALSE,"Sheet5"}</definedName>
    <definedName name="누" hidden="1">{#N/A,#N/A,FALSE,"Sheet5"}</definedName>
    <definedName name="니" localSheetId="6" hidden="1">{#N/A,#N/A,FALSE,"Sheet5"}</definedName>
    <definedName name="니" localSheetId="5" hidden="1">{#N/A,#N/A,FALSE,"Sheet5"}</definedName>
    <definedName name="니" localSheetId="3" hidden="1">{#N/A,#N/A,FALSE,"Sheet5"}</definedName>
    <definedName name="니" localSheetId="2" hidden="1">{#N/A,#N/A,FALSE,"Sheet5"}</definedName>
    <definedName name="니" localSheetId="4" hidden="1">{#N/A,#N/A,FALSE,"Sheet5"}</definedName>
    <definedName name="니" hidden="1">{#N/A,#N/A,FALSE,"Sheet5"}</definedName>
    <definedName name="ㄷㄷ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" localSheetId="6" hidden="1">#REF!</definedName>
    <definedName name="ㄷㅈ" localSheetId="5" hidden="1">#REF!</definedName>
    <definedName name="ㄷㅈ" localSheetId="3" hidden="1">#REF!</definedName>
    <definedName name="ㄷㅈ" localSheetId="2" hidden="1">#REF!</definedName>
    <definedName name="ㄷㅈ" hidden="1">#REF!</definedName>
    <definedName name="다" localSheetId="6" hidden="1">{#N/A,#N/A,FALSE,"BS";#N/A,#N/A,FALSE,"PL";#N/A,#N/A,FALSE,"처분";#N/A,#N/A,FALSE,"현금";#N/A,#N/A,FALSE,"매출";#N/A,#N/A,FALSE,"원가";#N/A,#N/A,FALSE,"경영"}</definedName>
    <definedName name="다" localSheetId="5" hidden="1">{#N/A,#N/A,FALSE,"BS";#N/A,#N/A,FALSE,"PL";#N/A,#N/A,FALSE,"처분";#N/A,#N/A,FALSE,"현금";#N/A,#N/A,FALSE,"매출";#N/A,#N/A,FALSE,"원가";#N/A,#N/A,FALSE,"경영"}</definedName>
    <definedName name="다" localSheetId="3" hidden="1">{#N/A,#N/A,FALSE,"BS";#N/A,#N/A,FALSE,"PL";#N/A,#N/A,FALSE,"처분";#N/A,#N/A,FALSE,"현금";#N/A,#N/A,FALSE,"매출";#N/A,#N/A,FALSE,"원가";#N/A,#N/A,FALSE,"경영"}</definedName>
    <definedName name="다" localSheetId="2" hidden="1">{#N/A,#N/A,FALSE,"BS";#N/A,#N/A,FALSE,"PL";#N/A,#N/A,FALSE,"처분";#N/A,#N/A,FALSE,"현금";#N/A,#N/A,FALSE,"매출";#N/A,#N/A,FALSE,"원가";#N/A,#N/A,FALSE,"경영"}</definedName>
    <definedName name="다" localSheetId="4" hidden="1">{#N/A,#N/A,FALSE,"BS";#N/A,#N/A,FALSE,"PL";#N/A,#N/A,FALSE,"처분";#N/A,#N/A,FALSE,"현금";#N/A,#N/A,FALSE,"매출";#N/A,#N/A,FALSE,"원가";#N/A,#N/A,FALSE,"경영"}</definedName>
    <definedName name="다" hidden="1">{#N/A,#N/A,FALSE,"BS";#N/A,#N/A,FALSE,"PL";#N/A,#N/A,FALSE,"처분";#N/A,#N/A,FALSE,"현금";#N/A,#N/A,FALSE,"매출";#N/A,#N/A,FALSE,"원가";#N/A,#N/A,FALSE,"경영"}</definedName>
    <definedName name="다가아노는" localSheetId="6" hidden="1">{#N/A,#N/A,FALSE,"BS";#N/A,#N/A,FALSE,"PL";#N/A,#N/A,FALSE,"처분";#N/A,#N/A,FALSE,"현금";#N/A,#N/A,FALSE,"매출";#N/A,#N/A,FALSE,"원가";#N/A,#N/A,FALSE,"경영"}</definedName>
    <definedName name="다가아노는" localSheetId="5" hidden="1">{#N/A,#N/A,FALSE,"BS";#N/A,#N/A,FALSE,"PL";#N/A,#N/A,FALSE,"처분";#N/A,#N/A,FALSE,"현금";#N/A,#N/A,FALSE,"매출";#N/A,#N/A,FALSE,"원가";#N/A,#N/A,FALSE,"경영"}</definedName>
    <definedName name="다가아노는" localSheetId="3" hidden="1">{#N/A,#N/A,FALSE,"BS";#N/A,#N/A,FALSE,"PL";#N/A,#N/A,FALSE,"처분";#N/A,#N/A,FALSE,"현금";#N/A,#N/A,FALSE,"매출";#N/A,#N/A,FALSE,"원가";#N/A,#N/A,FALSE,"경영"}</definedName>
    <definedName name="다가아노는" localSheetId="2" hidden="1">{#N/A,#N/A,FALSE,"BS";#N/A,#N/A,FALSE,"PL";#N/A,#N/A,FALSE,"처분";#N/A,#N/A,FALSE,"현금";#N/A,#N/A,FALSE,"매출";#N/A,#N/A,FALSE,"원가";#N/A,#N/A,FALSE,"경영"}</definedName>
    <definedName name="다가아노는" localSheetId="4" hidden="1">{#N/A,#N/A,FALSE,"BS";#N/A,#N/A,FALSE,"PL";#N/A,#N/A,FALSE,"처분";#N/A,#N/A,FALSE,"현금";#N/A,#N/A,FALSE,"매출";#N/A,#N/A,FALSE,"원가";#N/A,#N/A,FALSE,"경영"}</definedName>
    <definedName name="다가아노는" hidden="1">{#N/A,#N/A,FALSE,"BS";#N/A,#N/A,FALSE,"PL";#N/A,#N/A,FALSE,"처분";#N/A,#N/A,FALSE,"현금";#N/A,#N/A,FALSE,"매출";#N/A,#N/A,FALSE,"원가";#N/A,#N/A,FALSE,"경영"}</definedName>
    <definedName name="다른" localSheetId="6" hidden="1">{#N/A,#N/A,FALSE,"BS";#N/A,#N/A,FALSE,"PL";#N/A,#N/A,FALSE,"처분";#N/A,#N/A,FALSE,"현금";#N/A,#N/A,FALSE,"매출";#N/A,#N/A,FALSE,"원가";#N/A,#N/A,FALSE,"경영"}</definedName>
    <definedName name="다른" localSheetId="5" hidden="1">{#N/A,#N/A,FALSE,"BS";#N/A,#N/A,FALSE,"PL";#N/A,#N/A,FALSE,"처분";#N/A,#N/A,FALSE,"현금";#N/A,#N/A,FALSE,"매출";#N/A,#N/A,FALSE,"원가";#N/A,#N/A,FALSE,"경영"}</definedName>
    <definedName name="다른" localSheetId="3" hidden="1">{#N/A,#N/A,FALSE,"BS";#N/A,#N/A,FALSE,"PL";#N/A,#N/A,FALSE,"처분";#N/A,#N/A,FALSE,"현금";#N/A,#N/A,FALSE,"매출";#N/A,#N/A,FALSE,"원가";#N/A,#N/A,FALSE,"경영"}</definedName>
    <definedName name="다른" localSheetId="2" hidden="1">{#N/A,#N/A,FALSE,"BS";#N/A,#N/A,FALSE,"PL";#N/A,#N/A,FALSE,"처분";#N/A,#N/A,FALSE,"현금";#N/A,#N/A,FALSE,"매출";#N/A,#N/A,FALSE,"원가";#N/A,#N/A,FALSE,"경영"}</definedName>
    <definedName name="다른" localSheetId="4" hidden="1">{#N/A,#N/A,FALSE,"BS";#N/A,#N/A,FALSE,"PL";#N/A,#N/A,FALSE,"처분";#N/A,#N/A,FALSE,"현금";#N/A,#N/A,FALSE,"매출";#N/A,#N/A,FALSE,"원가";#N/A,#N/A,FALSE,"경영"}</definedName>
    <definedName name="다른" hidden="1">{#N/A,#N/A,FALSE,"BS";#N/A,#N/A,FALSE,"PL";#N/A,#N/A,FALSE,"처분";#N/A,#N/A,FALSE,"현금";#N/A,#N/A,FALSE,"매출";#N/A,#N/A,FALSE,"원가";#N/A,#N/A,FALSE,"경영"}</definedName>
    <definedName name="다바" localSheetId="6" hidden="1">{#N/A,#N/A,FALSE,"1.CRITERIA";#N/A,#N/A,FALSE,"2.IS";#N/A,#N/A,FALSE,"3.BS";#N/A,#N/A,FALSE,"4.PER PL";#N/A,#N/A,FALSE,"5.INVESTMENT";#N/A,#N/A,FALSE,"6.공문";#N/A,#N/A,FALSE,"7.netinvest"}</definedName>
    <definedName name="다바" localSheetId="5" hidden="1">{#N/A,#N/A,FALSE,"1.CRITERIA";#N/A,#N/A,FALSE,"2.IS";#N/A,#N/A,FALSE,"3.BS";#N/A,#N/A,FALSE,"4.PER PL";#N/A,#N/A,FALSE,"5.INVESTMENT";#N/A,#N/A,FALSE,"6.공문";#N/A,#N/A,FALSE,"7.netinvest"}</definedName>
    <definedName name="다바" localSheetId="3" hidden="1">{#N/A,#N/A,FALSE,"1.CRITERIA";#N/A,#N/A,FALSE,"2.IS";#N/A,#N/A,FALSE,"3.BS";#N/A,#N/A,FALSE,"4.PER PL";#N/A,#N/A,FALSE,"5.INVESTMENT";#N/A,#N/A,FALSE,"6.공문";#N/A,#N/A,FALSE,"7.netinvest"}</definedName>
    <definedName name="다바" localSheetId="2" hidden="1">{#N/A,#N/A,FALSE,"1.CRITERIA";#N/A,#N/A,FALSE,"2.IS";#N/A,#N/A,FALSE,"3.BS";#N/A,#N/A,FALSE,"4.PER PL";#N/A,#N/A,FALSE,"5.INVESTMENT";#N/A,#N/A,FALSE,"6.공문";#N/A,#N/A,FALSE,"7.netinvest"}</definedName>
    <definedName name="다바" localSheetId="4" hidden="1">{#N/A,#N/A,FALSE,"1.CRITERIA";#N/A,#N/A,FALSE,"2.IS";#N/A,#N/A,FALSE,"3.BS";#N/A,#N/A,FALSE,"4.PER PL";#N/A,#N/A,FALSE,"5.INVESTMENT";#N/A,#N/A,FALSE,"6.공문";#N/A,#N/A,FALSE,"7.netinvest"}</definedName>
    <definedName name="다바" hidden="1">{#N/A,#N/A,FALSE,"1.CRITERIA";#N/A,#N/A,FALSE,"2.IS";#N/A,#N/A,FALSE,"3.BS";#N/A,#N/A,FALSE,"4.PER PL";#N/A,#N/A,FALSE,"5.INVESTMENT";#N/A,#N/A,FALSE,"6.공문";#N/A,#N/A,FALSE,"7.netinvest"}</definedName>
    <definedName name="대" localSheetId="6" hidden="1">#REF!</definedName>
    <definedName name="대" localSheetId="5" hidden="1">#REF!</definedName>
    <definedName name="대" localSheetId="3" hidden="1">#REF!</definedName>
    <definedName name="대" localSheetId="2" hidden="1">#REF!</definedName>
    <definedName name="대" hidden="1">#REF!</definedName>
    <definedName name="대련" localSheetId="6" hidden="1">{#N/A,#N/A,FALSE,"UNIT";#N/A,#N/A,FALSE,"UNIT";#N/A,#N/A,FALSE,"계정"}</definedName>
    <definedName name="대련" localSheetId="5" hidden="1">{#N/A,#N/A,FALSE,"UNIT";#N/A,#N/A,FALSE,"UNIT";#N/A,#N/A,FALSE,"계정"}</definedName>
    <definedName name="대련" localSheetId="3" hidden="1">{#N/A,#N/A,FALSE,"UNIT";#N/A,#N/A,FALSE,"UNIT";#N/A,#N/A,FALSE,"계정"}</definedName>
    <definedName name="대련" localSheetId="2" hidden="1">{#N/A,#N/A,FALSE,"UNIT";#N/A,#N/A,FALSE,"UNIT";#N/A,#N/A,FALSE,"계정"}</definedName>
    <definedName name="대련" localSheetId="4" hidden="1">{#N/A,#N/A,FALSE,"UNIT";#N/A,#N/A,FALSE,"UNIT";#N/A,#N/A,FALSE,"계정"}</definedName>
    <definedName name="대련" hidden="1">{#N/A,#N/A,FALSE,"UNIT";#N/A,#N/A,FALSE,"UNIT";#N/A,#N/A,FALSE,"계정"}</definedName>
    <definedName name="던" localSheetId="6" hidden="1">{#N/A,#N/A,FALSE,"Sheet5"}</definedName>
    <definedName name="던" localSheetId="5" hidden="1">{#N/A,#N/A,FALSE,"Sheet5"}</definedName>
    <definedName name="던" localSheetId="3" hidden="1">{#N/A,#N/A,FALSE,"Sheet5"}</definedName>
    <definedName name="던" localSheetId="2" hidden="1">{#N/A,#N/A,FALSE,"Sheet5"}</definedName>
    <definedName name="던" localSheetId="4" hidden="1">{#N/A,#N/A,FALSE,"Sheet5"}</definedName>
    <definedName name="던" hidden="1">{#N/A,#N/A,FALSE,"Sheet5"}</definedName>
    <definedName name="도" localSheetId="6" hidden="1">{#N/A,#N/A,FALSE,"BS";#N/A,#N/A,FALSE,"PL";#N/A,#N/A,FALSE,"처분";#N/A,#N/A,FALSE,"현금";#N/A,#N/A,FALSE,"매출";#N/A,#N/A,FALSE,"원가";#N/A,#N/A,FALSE,"경영"}</definedName>
    <definedName name="도" localSheetId="5" hidden="1">{#N/A,#N/A,FALSE,"BS";#N/A,#N/A,FALSE,"PL";#N/A,#N/A,FALSE,"처분";#N/A,#N/A,FALSE,"현금";#N/A,#N/A,FALSE,"매출";#N/A,#N/A,FALSE,"원가";#N/A,#N/A,FALSE,"경영"}</definedName>
    <definedName name="도" localSheetId="3" hidden="1">{#N/A,#N/A,FALSE,"BS";#N/A,#N/A,FALSE,"PL";#N/A,#N/A,FALSE,"처분";#N/A,#N/A,FALSE,"현금";#N/A,#N/A,FALSE,"매출";#N/A,#N/A,FALSE,"원가";#N/A,#N/A,FALSE,"경영"}</definedName>
    <definedName name="도" localSheetId="2" hidden="1">{#N/A,#N/A,FALSE,"BS";#N/A,#N/A,FALSE,"PL";#N/A,#N/A,FALSE,"처분";#N/A,#N/A,FALSE,"현금";#N/A,#N/A,FALSE,"매출";#N/A,#N/A,FALSE,"원가";#N/A,#N/A,FALSE,"경영"}</definedName>
    <definedName name="도" localSheetId="4" hidden="1">{#N/A,#N/A,FALSE,"BS";#N/A,#N/A,FALSE,"PL";#N/A,#N/A,FALSE,"처분";#N/A,#N/A,FALSE,"현금";#N/A,#N/A,FALSE,"매출";#N/A,#N/A,FALSE,"원가";#N/A,#N/A,FALSE,"경영"}</definedName>
    <definedName name="도" hidden="1">{#N/A,#N/A,FALSE,"BS";#N/A,#N/A,FALSE,"PL";#N/A,#N/A,FALSE,"처분";#N/A,#N/A,FALSE,"현금";#N/A,#N/A,FALSE,"매출";#N/A,#N/A,FALSE,"원가";#N/A,#N/A,FALSE,"경영"}</definedName>
    <definedName name="도모" localSheetId="6" hidden="1">{#N/A,#N/A,FALSE,"BS";#N/A,#N/A,FALSE,"PL";#N/A,#N/A,FALSE,"처분";#N/A,#N/A,FALSE,"현금";#N/A,#N/A,FALSE,"매출";#N/A,#N/A,FALSE,"원가";#N/A,#N/A,FALSE,"경영"}</definedName>
    <definedName name="도모" localSheetId="5" hidden="1">{#N/A,#N/A,FALSE,"BS";#N/A,#N/A,FALSE,"PL";#N/A,#N/A,FALSE,"처분";#N/A,#N/A,FALSE,"현금";#N/A,#N/A,FALSE,"매출";#N/A,#N/A,FALSE,"원가";#N/A,#N/A,FALSE,"경영"}</definedName>
    <definedName name="도모" localSheetId="3" hidden="1">{#N/A,#N/A,FALSE,"BS";#N/A,#N/A,FALSE,"PL";#N/A,#N/A,FALSE,"처분";#N/A,#N/A,FALSE,"현금";#N/A,#N/A,FALSE,"매출";#N/A,#N/A,FALSE,"원가";#N/A,#N/A,FALSE,"경영"}</definedName>
    <definedName name="도모" localSheetId="2" hidden="1">{#N/A,#N/A,FALSE,"BS";#N/A,#N/A,FALSE,"PL";#N/A,#N/A,FALSE,"처분";#N/A,#N/A,FALSE,"현금";#N/A,#N/A,FALSE,"매출";#N/A,#N/A,FALSE,"원가";#N/A,#N/A,FALSE,"경영"}</definedName>
    <definedName name="도모" localSheetId="4" hidden="1">{#N/A,#N/A,FALSE,"BS";#N/A,#N/A,FALSE,"PL";#N/A,#N/A,FALSE,"처분";#N/A,#N/A,FALSE,"현금";#N/A,#N/A,FALSE,"매출";#N/A,#N/A,FALSE,"원가";#N/A,#N/A,FALSE,"경영"}</definedName>
    <definedName name="도모" hidden="1">{#N/A,#N/A,FALSE,"BS";#N/A,#N/A,FALSE,"PL";#N/A,#N/A,FALSE,"처분";#N/A,#N/A,FALSE,"현금";#N/A,#N/A,FALSE,"매출";#N/A,#N/A,FALSE,"원가";#N/A,#N/A,FALSE,"경영"}</definedName>
    <definedName name="도별" localSheetId="6" hidden="1">#REF!</definedName>
    <definedName name="도별" localSheetId="5" hidden="1">#REF!</definedName>
    <definedName name="도별" localSheetId="3" hidden="1">#REF!</definedName>
    <definedName name="도별" localSheetId="2" hidden="1">#REF!</definedName>
    <definedName name="도별" hidden="1">#REF!</definedName>
    <definedName name="도조" localSheetId="6" hidden="1">{#N/A,#N/A,FALSE,"BS";#N/A,#N/A,FALSE,"PL";#N/A,#N/A,FALSE,"처분";#N/A,#N/A,FALSE,"현금";#N/A,#N/A,FALSE,"매출";#N/A,#N/A,FALSE,"원가";#N/A,#N/A,FALSE,"경영"}</definedName>
    <definedName name="도조" localSheetId="5" hidden="1">{#N/A,#N/A,FALSE,"BS";#N/A,#N/A,FALSE,"PL";#N/A,#N/A,FALSE,"처분";#N/A,#N/A,FALSE,"현금";#N/A,#N/A,FALSE,"매출";#N/A,#N/A,FALSE,"원가";#N/A,#N/A,FALSE,"경영"}</definedName>
    <definedName name="도조" localSheetId="3" hidden="1">{#N/A,#N/A,FALSE,"BS";#N/A,#N/A,FALSE,"PL";#N/A,#N/A,FALSE,"처분";#N/A,#N/A,FALSE,"현금";#N/A,#N/A,FALSE,"매출";#N/A,#N/A,FALSE,"원가";#N/A,#N/A,FALSE,"경영"}</definedName>
    <definedName name="도조" localSheetId="2" hidden="1">{#N/A,#N/A,FALSE,"BS";#N/A,#N/A,FALSE,"PL";#N/A,#N/A,FALSE,"처분";#N/A,#N/A,FALSE,"현금";#N/A,#N/A,FALSE,"매출";#N/A,#N/A,FALSE,"원가";#N/A,#N/A,FALSE,"경영"}</definedName>
    <definedName name="도조" localSheetId="4" hidden="1">{#N/A,#N/A,FALSE,"BS";#N/A,#N/A,FALSE,"PL";#N/A,#N/A,FALSE,"처분";#N/A,#N/A,FALSE,"현금";#N/A,#N/A,FALSE,"매출";#N/A,#N/A,FALSE,"원가";#N/A,#N/A,FALSE,"경영"}</definedName>
    <definedName name="도조" hidden="1">{#N/A,#N/A,FALSE,"BS";#N/A,#N/A,FALSE,"PL";#N/A,#N/A,FALSE,"처분";#N/A,#N/A,FALSE,"현금";#N/A,#N/A,FALSE,"매출";#N/A,#N/A,FALSE,"원가";#N/A,#N/A,FALSE,"경영"}</definedName>
    <definedName name="돌" localSheetId="6" hidden="1">{#N/A,#N/A,FALSE,"Sheet5"}</definedName>
    <definedName name="돌" localSheetId="5" hidden="1">{#N/A,#N/A,FALSE,"Sheet5"}</definedName>
    <definedName name="돌" localSheetId="3" hidden="1">{#N/A,#N/A,FALSE,"Sheet5"}</definedName>
    <definedName name="돌" localSheetId="2" hidden="1">{#N/A,#N/A,FALSE,"Sheet5"}</definedName>
    <definedName name="돌" localSheetId="4" hidden="1">{#N/A,#N/A,FALSE,"Sheet5"}</definedName>
    <definedName name="돌" hidden="1">{#N/A,#N/A,FALSE,"Sheet5"}</definedName>
    <definedName name="동방" localSheetId="6" hidden="1">{#N/A,#N/A,FALSE,"BS";#N/A,#N/A,FALSE,"PL";#N/A,#N/A,FALSE,"처분";#N/A,#N/A,FALSE,"현금";#N/A,#N/A,FALSE,"매출";#N/A,#N/A,FALSE,"원가";#N/A,#N/A,FALSE,"경영"}</definedName>
    <definedName name="동방" localSheetId="5" hidden="1">{#N/A,#N/A,FALSE,"BS";#N/A,#N/A,FALSE,"PL";#N/A,#N/A,FALSE,"처분";#N/A,#N/A,FALSE,"현금";#N/A,#N/A,FALSE,"매출";#N/A,#N/A,FALSE,"원가";#N/A,#N/A,FALSE,"경영"}</definedName>
    <definedName name="동방" localSheetId="3" hidden="1">{#N/A,#N/A,FALSE,"BS";#N/A,#N/A,FALSE,"PL";#N/A,#N/A,FALSE,"처분";#N/A,#N/A,FALSE,"현금";#N/A,#N/A,FALSE,"매출";#N/A,#N/A,FALSE,"원가";#N/A,#N/A,FALSE,"경영"}</definedName>
    <definedName name="동방" localSheetId="2" hidden="1">{#N/A,#N/A,FALSE,"BS";#N/A,#N/A,FALSE,"PL";#N/A,#N/A,FALSE,"처분";#N/A,#N/A,FALSE,"현금";#N/A,#N/A,FALSE,"매출";#N/A,#N/A,FALSE,"원가";#N/A,#N/A,FALSE,"경영"}</definedName>
    <definedName name="동방" localSheetId="4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돠" localSheetId="6" hidden="1">{#N/A,#N/A,FALSE,"1.CRITERIA";#N/A,#N/A,FALSE,"2.IS";#N/A,#N/A,FALSE,"3.BS";#N/A,#N/A,FALSE,"4.PER PL";#N/A,#N/A,FALSE,"5.INVESTMENT";#N/A,#N/A,FALSE,"6.공문";#N/A,#N/A,FALSE,"7.netinvest"}</definedName>
    <definedName name="돠" localSheetId="5" hidden="1">{#N/A,#N/A,FALSE,"1.CRITERIA";#N/A,#N/A,FALSE,"2.IS";#N/A,#N/A,FALSE,"3.BS";#N/A,#N/A,FALSE,"4.PER PL";#N/A,#N/A,FALSE,"5.INVESTMENT";#N/A,#N/A,FALSE,"6.공문";#N/A,#N/A,FALSE,"7.netinvest"}</definedName>
    <definedName name="돠" localSheetId="3" hidden="1">{#N/A,#N/A,FALSE,"1.CRITERIA";#N/A,#N/A,FALSE,"2.IS";#N/A,#N/A,FALSE,"3.BS";#N/A,#N/A,FALSE,"4.PER PL";#N/A,#N/A,FALSE,"5.INVESTMENT";#N/A,#N/A,FALSE,"6.공문";#N/A,#N/A,FALSE,"7.netinvest"}</definedName>
    <definedName name="돠" localSheetId="2" hidden="1">{#N/A,#N/A,FALSE,"1.CRITERIA";#N/A,#N/A,FALSE,"2.IS";#N/A,#N/A,FALSE,"3.BS";#N/A,#N/A,FALSE,"4.PER PL";#N/A,#N/A,FALSE,"5.INVESTMENT";#N/A,#N/A,FALSE,"6.공문";#N/A,#N/A,FALSE,"7.netinvest"}</definedName>
    <definedName name="돠" localSheetId="4" hidden="1">{#N/A,#N/A,FALSE,"1.CRITERIA";#N/A,#N/A,FALSE,"2.IS";#N/A,#N/A,FALSE,"3.BS";#N/A,#N/A,FALSE,"4.PER PL";#N/A,#N/A,FALSE,"5.INVESTMENT";#N/A,#N/A,FALSE,"6.공문";#N/A,#N/A,FALSE,"7.netinvest"}</definedName>
    <definedName name="돠" hidden="1">{#N/A,#N/A,FALSE,"1.CRITERIA";#N/A,#N/A,FALSE,"2.IS";#N/A,#N/A,FALSE,"3.BS";#N/A,#N/A,FALSE,"4.PER PL";#N/A,#N/A,FALSE,"5.INVESTMENT";#N/A,#N/A,FALSE,"6.공문";#N/A,#N/A,FALSE,"7.netinvest"}</definedName>
    <definedName name="됴" localSheetId="6" hidden="1">{#N/A,#N/A,FALSE,"BS";#N/A,#N/A,FALSE,"PL";#N/A,#N/A,FALSE,"처분";#N/A,#N/A,FALSE,"현금";#N/A,#N/A,FALSE,"매출";#N/A,#N/A,FALSE,"원가";#N/A,#N/A,FALSE,"경영"}</definedName>
    <definedName name="됴" localSheetId="5" hidden="1">{#N/A,#N/A,FALSE,"BS";#N/A,#N/A,FALSE,"PL";#N/A,#N/A,FALSE,"처분";#N/A,#N/A,FALSE,"현금";#N/A,#N/A,FALSE,"매출";#N/A,#N/A,FALSE,"원가";#N/A,#N/A,FALSE,"경영"}</definedName>
    <definedName name="됴" localSheetId="3" hidden="1">{#N/A,#N/A,FALSE,"BS";#N/A,#N/A,FALSE,"PL";#N/A,#N/A,FALSE,"처분";#N/A,#N/A,FALSE,"현금";#N/A,#N/A,FALSE,"매출";#N/A,#N/A,FALSE,"원가";#N/A,#N/A,FALSE,"경영"}</definedName>
    <definedName name="됴" localSheetId="2" hidden="1">{#N/A,#N/A,FALSE,"BS";#N/A,#N/A,FALSE,"PL";#N/A,#N/A,FALSE,"처분";#N/A,#N/A,FALSE,"현금";#N/A,#N/A,FALSE,"매출";#N/A,#N/A,FALSE,"원가";#N/A,#N/A,FALSE,"경영"}</definedName>
    <definedName name="됴" localSheetId="4" hidden="1">{#N/A,#N/A,FALSE,"BS";#N/A,#N/A,FALSE,"PL";#N/A,#N/A,FALSE,"처분";#N/A,#N/A,FALSE,"현금";#N/A,#N/A,FALSE,"매출";#N/A,#N/A,FALSE,"원가";#N/A,#N/A,FALSE,"경영"}</definedName>
    <definedName name="됴" hidden="1">{#N/A,#N/A,FALSE,"BS";#N/A,#N/A,FALSE,"PL";#N/A,#N/A,FALSE,"처분";#N/A,#N/A,FALSE,"현금";#N/A,#N/A,FALSE,"매출";#N/A,#N/A,FALSE,"원가";#N/A,#N/A,FALSE,"경영"}</definedName>
    <definedName name="두" localSheetId="6" hidden="1">{#N/A,#N/A,FALSE,"BS";#N/A,#N/A,FALSE,"PL";#N/A,#N/A,FALSE,"처분";#N/A,#N/A,FALSE,"현금";#N/A,#N/A,FALSE,"매출";#N/A,#N/A,FALSE,"원가";#N/A,#N/A,FALSE,"경영"}</definedName>
    <definedName name="두" localSheetId="5" hidden="1">{#N/A,#N/A,FALSE,"BS";#N/A,#N/A,FALSE,"PL";#N/A,#N/A,FALSE,"처분";#N/A,#N/A,FALSE,"현금";#N/A,#N/A,FALSE,"매출";#N/A,#N/A,FALSE,"원가";#N/A,#N/A,FALSE,"경영"}</definedName>
    <definedName name="두" localSheetId="3" hidden="1">{#N/A,#N/A,FALSE,"BS";#N/A,#N/A,FALSE,"PL";#N/A,#N/A,FALSE,"처분";#N/A,#N/A,FALSE,"현금";#N/A,#N/A,FALSE,"매출";#N/A,#N/A,FALSE,"원가";#N/A,#N/A,FALSE,"경영"}</definedName>
    <definedName name="두" localSheetId="2" hidden="1">{#N/A,#N/A,FALSE,"BS";#N/A,#N/A,FALSE,"PL";#N/A,#N/A,FALSE,"처분";#N/A,#N/A,FALSE,"현금";#N/A,#N/A,FALSE,"매출";#N/A,#N/A,FALSE,"원가";#N/A,#N/A,FALSE,"경영"}</definedName>
    <definedName name="두" localSheetId="4" hidden="1">{#N/A,#N/A,FALSE,"BS";#N/A,#N/A,FALSE,"PL";#N/A,#N/A,FALSE,"처분";#N/A,#N/A,FALSE,"현금";#N/A,#N/A,FALSE,"매출";#N/A,#N/A,FALSE,"원가";#N/A,#N/A,FALSE,"경영"}</definedName>
    <definedName name="두" hidden="1">{#N/A,#N/A,FALSE,"BS";#N/A,#N/A,FALSE,"PL";#N/A,#N/A,FALSE,"처분";#N/A,#N/A,FALSE,"현금";#N/A,#N/A,FALSE,"매출";#N/A,#N/A,FALSE,"원가";#N/A,#N/A,FALSE,"경영"}</definedName>
    <definedName name="두려" localSheetId="6" hidden="1">{#N/A,#N/A,FALSE,"BS";#N/A,#N/A,FALSE,"PL";#N/A,#N/A,FALSE,"처분";#N/A,#N/A,FALSE,"현금";#N/A,#N/A,FALSE,"매출";#N/A,#N/A,FALSE,"원가";#N/A,#N/A,FALSE,"경영"}</definedName>
    <definedName name="두려" localSheetId="5" hidden="1">{#N/A,#N/A,FALSE,"BS";#N/A,#N/A,FALSE,"PL";#N/A,#N/A,FALSE,"처분";#N/A,#N/A,FALSE,"현금";#N/A,#N/A,FALSE,"매출";#N/A,#N/A,FALSE,"원가";#N/A,#N/A,FALSE,"경영"}</definedName>
    <definedName name="두려" localSheetId="3" hidden="1">{#N/A,#N/A,FALSE,"BS";#N/A,#N/A,FALSE,"PL";#N/A,#N/A,FALSE,"처분";#N/A,#N/A,FALSE,"현금";#N/A,#N/A,FALSE,"매출";#N/A,#N/A,FALSE,"원가";#N/A,#N/A,FALSE,"경영"}</definedName>
    <definedName name="두려" localSheetId="2" hidden="1">{#N/A,#N/A,FALSE,"BS";#N/A,#N/A,FALSE,"PL";#N/A,#N/A,FALSE,"처분";#N/A,#N/A,FALSE,"현금";#N/A,#N/A,FALSE,"매출";#N/A,#N/A,FALSE,"원가";#N/A,#N/A,FALSE,"경영"}</definedName>
    <definedName name="두려" localSheetId="4" hidden="1">{#N/A,#N/A,FALSE,"BS";#N/A,#N/A,FALSE,"PL";#N/A,#N/A,FALSE,"처분";#N/A,#N/A,FALSE,"현금";#N/A,#N/A,FALSE,"매출";#N/A,#N/A,FALSE,"원가";#N/A,#N/A,FALSE,"경영"}</definedName>
    <definedName name="두려" hidden="1">{#N/A,#N/A,FALSE,"BS";#N/A,#N/A,FALSE,"PL";#N/A,#N/A,FALSE,"처분";#N/A,#N/A,FALSE,"현금";#N/A,#N/A,FALSE,"매출";#N/A,#N/A,FALSE,"원가";#N/A,#N/A,FALSE,"경영"}</definedName>
    <definedName name="디" localSheetId="6" hidden="1">{#N/A,#N/A,FALSE,"1.CRITERIA";#N/A,#N/A,FALSE,"2.IS";#N/A,#N/A,FALSE,"3.BS";#N/A,#N/A,FALSE,"4.PER PL";#N/A,#N/A,FALSE,"5.INVESTMENT";#N/A,#N/A,FALSE,"6.공문";#N/A,#N/A,FALSE,"7.netinvest"}</definedName>
    <definedName name="디" localSheetId="5" hidden="1">{#N/A,#N/A,FALSE,"1.CRITERIA";#N/A,#N/A,FALSE,"2.IS";#N/A,#N/A,FALSE,"3.BS";#N/A,#N/A,FALSE,"4.PER PL";#N/A,#N/A,FALSE,"5.INVESTMENT";#N/A,#N/A,FALSE,"6.공문";#N/A,#N/A,FALSE,"7.netinvest"}</definedName>
    <definedName name="디" localSheetId="3" hidden="1">{#N/A,#N/A,FALSE,"1.CRITERIA";#N/A,#N/A,FALSE,"2.IS";#N/A,#N/A,FALSE,"3.BS";#N/A,#N/A,FALSE,"4.PER PL";#N/A,#N/A,FALSE,"5.INVESTMENT";#N/A,#N/A,FALSE,"6.공문";#N/A,#N/A,FALSE,"7.netinvest"}</definedName>
    <definedName name="디" localSheetId="2" hidden="1">{#N/A,#N/A,FALSE,"1.CRITERIA";#N/A,#N/A,FALSE,"2.IS";#N/A,#N/A,FALSE,"3.BS";#N/A,#N/A,FALSE,"4.PER PL";#N/A,#N/A,FALSE,"5.INVESTMENT";#N/A,#N/A,FALSE,"6.공문";#N/A,#N/A,FALSE,"7.netinvest"}</definedName>
    <definedName name="디" localSheetId="4" hidden="1">{#N/A,#N/A,FALSE,"1.CRITERIA";#N/A,#N/A,FALSE,"2.IS";#N/A,#N/A,FALSE,"3.BS";#N/A,#N/A,FALSE,"4.PER PL";#N/A,#N/A,FALSE,"5.INVESTMENT";#N/A,#N/A,FALSE,"6.공문";#N/A,#N/A,FALSE,"7.netinvest"}</definedName>
    <definedName name="디" hidden="1">{#N/A,#N/A,FALSE,"1.CRITERIA";#N/A,#N/A,FALSE,"2.IS";#N/A,#N/A,FALSE,"3.BS";#N/A,#N/A,FALSE,"4.PER PL";#N/A,#N/A,FALSE,"5.INVESTMENT";#N/A,#N/A,FALSE,"6.공문";#N/A,#N/A,FALSE,"7.netinvest"}</definedName>
    <definedName name="ㄹ" localSheetId="6" hidden="1">{#N/A,#N/A,FALSE,"BS";#N/A,#N/A,FALSE,"PL";#N/A,#N/A,FALSE,"처분";#N/A,#N/A,FALSE,"현금";#N/A,#N/A,FALSE,"매출";#N/A,#N/A,FALSE,"원가";#N/A,#N/A,FALSE,"경영"}</definedName>
    <definedName name="ㄹ" localSheetId="5" hidden="1">{#N/A,#N/A,FALSE,"BS";#N/A,#N/A,FALSE,"PL";#N/A,#N/A,FALSE,"처분";#N/A,#N/A,FALSE,"현금";#N/A,#N/A,FALSE,"매출";#N/A,#N/A,FALSE,"원가";#N/A,#N/A,FALSE,"경영"}</definedName>
    <definedName name="ㄹ" localSheetId="3" hidden="1">{#N/A,#N/A,FALSE,"BS";#N/A,#N/A,FALSE,"PL";#N/A,#N/A,FALSE,"처분";#N/A,#N/A,FALSE,"현금";#N/A,#N/A,FALSE,"매출";#N/A,#N/A,FALSE,"원가";#N/A,#N/A,FALSE,"경영"}</definedName>
    <definedName name="ㄹ" localSheetId="2" hidden="1">{#N/A,#N/A,FALSE,"BS";#N/A,#N/A,FALSE,"PL";#N/A,#N/A,FALSE,"처분";#N/A,#N/A,FALSE,"현금";#N/A,#N/A,FALSE,"매출";#N/A,#N/A,FALSE,"원가";#N/A,#N/A,FALSE,"경영"}</definedName>
    <definedName name="ㄹ" localSheetId="4" hidden="1">{#N/A,#N/A,FALSE,"BS";#N/A,#N/A,FALSE,"PL";#N/A,#N/A,FALSE,"처분";#N/A,#N/A,FALSE,"현금";#N/A,#N/A,FALSE,"매출";#N/A,#N/A,FALSE,"원가";#N/A,#N/A,FALSE,"경영"}</definedName>
    <definedName name="ㄹ" hidden="1">{#N/A,#N/A,FALSE,"BS";#N/A,#N/A,FALSE,"PL";#N/A,#N/A,FALSE,"처분";#N/A,#N/A,FALSE,"현금";#N/A,#N/A,FALSE,"매출";#N/A,#N/A,FALSE,"원가";#N/A,#N/A,FALSE,"경영"}</definedName>
    <definedName name="ㄹㄷㅈ" hidden="1">'[2]2500'!#REF!</definedName>
    <definedName name="ㄹㄷㅈㄹㄹㄹ" hidden="1">#N/A</definedName>
    <definedName name="ㄹㄹ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아ㅣㅇㅎ리" localSheetId="6" hidden="1">{#N/A,#N/A,FALSE,"UNIT";#N/A,#N/A,FALSE,"UNIT";#N/A,#N/A,FALSE,"계정"}</definedName>
    <definedName name="ㄹ아ㅣㅇㅎ리" localSheetId="5" hidden="1">{#N/A,#N/A,FALSE,"UNIT";#N/A,#N/A,FALSE,"UNIT";#N/A,#N/A,FALSE,"계정"}</definedName>
    <definedName name="ㄹ아ㅣㅇㅎ리" localSheetId="3" hidden="1">{#N/A,#N/A,FALSE,"UNIT";#N/A,#N/A,FALSE,"UNIT";#N/A,#N/A,FALSE,"계정"}</definedName>
    <definedName name="ㄹ아ㅣㅇㅎ리" localSheetId="2" hidden="1">{#N/A,#N/A,FALSE,"UNIT";#N/A,#N/A,FALSE,"UNIT";#N/A,#N/A,FALSE,"계정"}</definedName>
    <definedName name="ㄹ아ㅣㅇㅎ리" localSheetId="4" hidden="1">{#N/A,#N/A,FALSE,"UNIT";#N/A,#N/A,FALSE,"UNIT";#N/A,#N/A,FALSE,"계정"}</definedName>
    <definedName name="ㄹ아ㅣㅇㅎ리" hidden="1">{#N/A,#N/A,FALSE,"UNIT";#N/A,#N/A,FALSE,"UNIT";#N/A,#N/A,FALSE,"계정"}</definedName>
    <definedName name="라아아" localSheetId="6" hidden="1">{#N/A,#N/A,FALSE,"1.CRITERIA";#N/A,#N/A,FALSE,"2.IS";#N/A,#N/A,FALSE,"3.BS";#N/A,#N/A,FALSE,"4.PER PL";#N/A,#N/A,FALSE,"5.INVESTMENT";#N/A,#N/A,FALSE,"6.공문";#N/A,#N/A,FALSE,"7.netinvest"}</definedName>
    <definedName name="라아아" localSheetId="5" hidden="1">{#N/A,#N/A,FALSE,"1.CRITERIA";#N/A,#N/A,FALSE,"2.IS";#N/A,#N/A,FALSE,"3.BS";#N/A,#N/A,FALSE,"4.PER PL";#N/A,#N/A,FALSE,"5.INVESTMENT";#N/A,#N/A,FALSE,"6.공문";#N/A,#N/A,FALSE,"7.netinvest"}</definedName>
    <definedName name="라아아" localSheetId="3" hidden="1">{#N/A,#N/A,FALSE,"1.CRITERIA";#N/A,#N/A,FALSE,"2.IS";#N/A,#N/A,FALSE,"3.BS";#N/A,#N/A,FALSE,"4.PER PL";#N/A,#N/A,FALSE,"5.INVESTMENT";#N/A,#N/A,FALSE,"6.공문";#N/A,#N/A,FALSE,"7.netinvest"}</definedName>
    <definedName name="라아아" localSheetId="2" hidden="1">{#N/A,#N/A,FALSE,"1.CRITERIA";#N/A,#N/A,FALSE,"2.IS";#N/A,#N/A,FALSE,"3.BS";#N/A,#N/A,FALSE,"4.PER PL";#N/A,#N/A,FALSE,"5.INVESTMENT";#N/A,#N/A,FALSE,"6.공문";#N/A,#N/A,FALSE,"7.netinvest"}</definedName>
    <definedName name="라아아" localSheetId="4" hidden="1">{#N/A,#N/A,FALSE,"1.CRITERIA";#N/A,#N/A,FALSE,"2.IS";#N/A,#N/A,FALSE,"3.BS";#N/A,#N/A,FALSE,"4.PER PL";#N/A,#N/A,FALSE,"5.INVESTMENT";#N/A,#N/A,FALSE,"6.공문";#N/A,#N/A,FALSE,"7.netinvest"}</definedName>
    <definedName name="라아아" hidden="1">{#N/A,#N/A,FALSE,"1.CRITERIA";#N/A,#N/A,FALSE,"2.IS";#N/A,#N/A,FALSE,"3.BS";#N/A,#N/A,FALSE,"4.PER PL";#N/A,#N/A,FALSE,"5.INVESTMENT";#N/A,#N/A,FALSE,"6.공문";#N/A,#N/A,FALSE,"7.netinvest"}</definedName>
    <definedName name="랴" localSheetId="6" hidden="1">{#N/A,#N/A,FALSE,"1.CRITERIA";#N/A,#N/A,FALSE,"2.IS";#N/A,#N/A,FALSE,"3.BS";#N/A,#N/A,FALSE,"4.PER PL";#N/A,#N/A,FALSE,"5.INVESTMENT";#N/A,#N/A,FALSE,"6.공문";#N/A,#N/A,FALSE,"7.netinvest"}</definedName>
    <definedName name="랴" localSheetId="5" hidden="1">{#N/A,#N/A,FALSE,"1.CRITERIA";#N/A,#N/A,FALSE,"2.IS";#N/A,#N/A,FALSE,"3.BS";#N/A,#N/A,FALSE,"4.PER PL";#N/A,#N/A,FALSE,"5.INVESTMENT";#N/A,#N/A,FALSE,"6.공문";#N/A,#N/A,FALSE,"7.netinvest"}</definedName>
    <definedName name="랴" localSheetId="3" hidden="1">{#N/A,#N/A,FALSE,"1.CRITERIA";#N/A,#N/A,FALSE,"2.IS";#N/A,#N/A,FALSE,"3.BS";#N/A,#N/A,FALSE,"4.PER PL";#N/A,#N/A,FALSE,"5.INVESTMENT";#N/A,#N/A,FALSE,"6.공문";#N/A,#N/A,FALSE,"7.netinvest"}</definedName>
    <definedName name="랴" localSheetId="2" hidden="1">{#N/A,#N/A,FALSE,"1.CRITERIA";#N/A,#N/A,FALSE,"2.IS";#N/A,#N/A,FALSE,"3.BS";#N/A,#N/A,FALSE,"4.PER PL";#N/A,#N/A,FALSE,"5.INVESTMENT";#N/A,#N/A,FALSE,"6.공문";#N/A,#N/A,FALSE,"7.netinvest"}</definedName>
    <definedName name="랴" localSheetId="4" hidden="1">{#N/A,#N/A,FALSE,"1.CRITERIA";#N/A,#N/A,FALSE,"2.IS";#N/A,#N/A,FALSE,"3.BS";#N/A,#N/A,FALSE,"4.PER PL";#N/A,#N/A,FALSE,"5.INVESTMENT";#N/A,#N/A,FALSE,"6.공문";#N/A,#N/A,FALSE,"7.netinvest"}</definedName>
    <definedName name="랴" hidden="1">{#N/A,#N/A,FALSE,"1.CRITERIA";#N/A,#N/A,FALSE,"2.IS";#N/A,#N/A,FALSE,"3.BS";#N/A,#N/A,FALSE,"4.PER PL";#N/A,#N/A,FALSE,"5.INVESTMENT";#N/A,#N/A,FALSE,"6.공문";#N/A,#N/A,FALSE,"7.netinvest"}</definedName>
    <definedName name="로" localSheetId="6" hidden="1">{#N/A,#N/A,FALSE,"1.CRITERIA";#N/A,#N/A,FALSE,"2.IS";#N/A,#N/A,FALSE,"3.BS";#N/A,#N/A,FALSE,"4.PER PL";#N/A,#N/A,FALSE,"5.INVESTMENT";#N/A,#N/A,FALSE,"6.공문";#N/A,#N/A,FALSE,"7.netinvest"}</definedName>
    <definedName name="로" localSheetId="5" hidden="1">{#N/A,#N/A,FALSE,"1.CRITERIA";#N/A,#N/A,FALSE,"2.IS";#N/A,#N/A,FALSE,"3.BS";#N/A,#N/A,FALSE,"4.PER PL";#N/A,#N/A,FALSE,"5.INVESTMENT";#N/A,#N/A,FALSE,"6.공문";#N/A,#N/A,FALSE,"7.netinvest"}</definedName>
    <definedName name="로" localSheetId="3" hidden="1">{#N/A,#N/A,FALSE,"1.CRITERIA";#N/A,#N/A,FALSE,"2.IS";#N/A,#N/A,FALSE,"3.BS";#N/A,#N/A,FALSE,"4.PER PL";#N/A,#N/A,FALSE,"5.INVESTMENT";#N/A,#N/A,FALSE,"6.공문";#N/A,#N/A,FALSE,"7.netinvest"}</definedName>
    <definedName name="로" localSheetId="2" hidden="1">{#N/A,#N/A,FALSE,"1.CRITERIA";#N/A,#N/A,FALSE,"2.IS";#N/A,#N/A,FALSE,"3.BS";#N/A,#N/A,FALSE,"4.PER PL";#N/A,#N/A,FALSE,"5.INVESTMENT";#N/A,#N/A,FALSE,"6.공문";#N/A,#N/A,FALSE,"7.netinvest"}</definedName>
    <definedName name="로" localSheetId="4" hidden="1">{#N/A,#N/A,FALSE,"1.CRITERIA";#N/A,#N/A,FALSE,"2.IS";#N/A,#N/A,FALSE,"3.BS";#N/A,#N/A,FALSE,"4.PER PL";#N/A,#N/A,FALSE,"5.INVESTMENT";#N/A,#N/A,FALSE,"6.공문";#N/A,#N/A,FALSE,"7.netinvest"}</definedName>
    <definedName name="로" hidden="1">{#N/A,#N/A,FALSE,"1.CRITERIA";#N/A,#N/A,FALSE,"2.IS";#N/A,#N/A,FALSE,"3.BS";#N/A,#N/A,FALSE,"4.PER PL";#N/A,#N/A,FALSE,"5.INVESTMENT";#N/A,#N/A,FALSE,"6.공문";#N/A,#N/A,FALSE,"7.netinvest"}</definedName>
    <definedName name="로커커버" localSheetId="6" hidden="1">{#N/A,#N/A,FALSE,"단축1";#N/A,#N/A,FALSE,"단축2";#N/A,#N/A,FALSE,"단축3";#N/A,#N/A,FALSE,"장축";#N/A,#N/A,FALSE,"4WD"}</definedName>
    <definedName name="로커커버" localSheetId="5" hidden="1">{#N/A,#N/A,FALSE,"단축1";#N/A,#N/A,FALSE,"단축2";#N/A,#N/A,FALSE,"단축3";#N/A,#N/A,FALSE,"장축";#N/A,#N/A,FALSE,"4WD"}</definedName>
    <definedName name="로커커버" localSheetId="3" hidden="1">{#N/A,#N/A,FALSE,"단축1";#N/A,#N/A,FALSE,"단축2";#N/A,#N/A,FALSE,"단축3";#N/A,#N/A,FALSE,"장축";#N/A,#N/A,FALSE,"4WD"}</definedName>
    <definedName name="로커커버" localSheetId="2" hidden="1">{#N/A,#N/A,FALSE,"단축1";#N/A,#N/A,FALSE,"단축2";#N/A,#N/A,FALSE,"단축3";#N/A,#N/A,FALSE,"장축";#N/A,#N/A,FALSE,"4WD"}</definedName>
    <definedName name="로커커버" localSheetId="4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류" localSheetId="6" hidden="1">{#N/A,#N/A,FALSE,"1.CRITERIA";#N/A,#N/A,FALSE,"2.IS";#N/A,#N/A,FALSE,"3.BS";#N/A,#N/A,FALSE,"4.PER PL";#N/A,#N/A,FALSE,"5.INVESTMENT";#N/A,#N/A,FALSE,"6.공문";#N/A,#N/A,FALSE,"7.netinvest"}</definedName>
    <definedName name="류" localSheetId="5" hidden="1">{#N/A,#N/A,FALSE,"1.CRITERIA";#N/A,#N/A,FALSE,"2.IS";#N/A,#N/A,FALSE,"3.BS";#N/A,#N/A,FALSE,"4.PER PL";#N/A,#N/A,FALSE,"5.INVESTMENT";#N/A,#N/A,FALSE,"6.공문";#N/A,#N/A,FALSE,"7.netinvest"}</definedName>
    <definedName name="류" localSheetId="3" hidden="1">{#N/A,#N/A,FALSE,"1.CRITERIA";#N/A,#N/A,FALSE,"2.IS";#N/A,#N/A,FALSE,"3.BS";#N/A,#N/A,FALSE,"4.PER PL";#N/A,#N/A,FALSE,"5.INVESTMENT";#N/A,#N/A,FALSE,"6.공문";#N/A,#N/A,FALSE,"7.netinvest"}</definedName>
    <definedName name="류" localSheetId="2" hidden="1">{#N/A,#N/A,FALSE,"1.CRITERIA";#N/A,#N/A,FALSE,"2.IS";#N/A,#N/A,FALSE,"3.BS";#N/A,#N/A,FALSE,"4.PER PL";#N/A,#N/A,FALSE,"5.INVESTMENT";#N/A,#N/A,FALSE,"6.공문";#N/A,#N/A,FALSE,"7.netinvest"}</definedName>
    <definedName name="류" localSheetId="4" hidden="1">{#N/A,#N/A,FALSE,"1.CRITERIA";#N/A,#N/A,FALSE,"2.IS";#N/A,#N/A,FALSE,"3.BS";#N/A,#N/A,FALSE,"4.PER PL";#N/A,#N/A,FALSE,"5.INVESTMENT";#N/A,#N/A,FALSE,"6.공문";#N/A,#N/A,FALSE,"7.netinvest"}</definedName>
    <definedName name="류" hidden="1">{#N/A,#N/A,FALSE,"1.CRITERIA";#N/A,#N/A,FALSE,"2.IS";#N/A,#N/A,FALSE,"3.BS";#N/A,#N/A,FALSE,"4.PER PL";#N/A,#N/A,FALSE,"5.INVESTMENT";#N/A,#N/A,FALSE,"6.공문";#N/A,#N/A,FALSE,"7.netinvest"}</definedName>
    <definedName name="리" localSheetId="6" hidden="1">{#N/A,#N/A,FALSE,"Sheet5"}</definedName>
    <definedName name="리" localSheetId="5" hidden="1">{#N/A,#N/A,FALSE,"Sheet5"}</definedName>
    <definedName name="리" localSheetId="3" hidden="1">{#N/A,#N/A,FALSE,"Sheet5"}</definedName>
    <definedName name="리" localSheetId="2" hidden="1">{#N/A,#N/A,FALSE,"Sheet5"}</definedName>
    <definedName name="리" localSheetId="4" hidden="1">{#N/A,#N/A,FALSE,"Sheet5"}</definedName>
    <definedName name="리" hidden="1">{#N/A,#N/A,FALSE,"Sheet5"}</definedName>
    <definedName name="ㄺㄹ" localSheetId="6" hidden="1">{#N/A,#N/A,FALSE,"UNIT";#N/A,#N/A,FALSE,"UNIT";#N/A,#N/A,FALSE,"계정"}</definedName>
    <definedName name="ㄺㄹ" localSheetId="5" hidden="1">{#N/A,#N/A,FALSE,"UNIT";#N/A,#N/A,FALSE,"UNIT";#N/A,#N/A,FALSE,"계정"}</definedName>
    <definedName name="ㄺㄹ" localSheetId="3" hidden="1">{#N/A,#N/A,FALSE,"UNIT";#N/A,#N/A,FALSE,"UNIT";#N/A,#N/A,FALSE,"계정"}</definedName>
    <definedName name="ㄺㄹ" localSheetId="2" hidden="1">{#N/A,#N/A,FALSE,"UNIT";#N/A,#N/A,FALSE,"UNIT";#N/A,#N/A,FALSE,"계정"}</definedName>
    <definedName name="ㄺㄹ" localSheetId="4" hidden="1">{#N/A,#N/A,FALSE,"UNIT";#N/A,#N/A,FALSE,"UNIT";#N/A,#N/A,FALSE,"계정"}</definedName>
    <definedName name="ㄺㄹ" hidden="1">{#N/A,#N/A,FALSE,"UNIT";#N/A,#N/A,FALSE,"UNIT";#N/A,#N/A,FALSE,"계정"}</definedName>
    <definedName name="ㅀㅀㅇㅀ" localSheetId="6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ㅀㅀㅇㅀ" localSheetId="5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ㅀㅀㅇㅀ" localSheetId="3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ㅀㅀㅇㅀ" localSheetId="2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ㅀㅀㅇㅀ" localSheetId="4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ㅀㅀㅇㅀ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ㅀ미리밀ㅎ밈림" localSheetId="6" hidden="1">{#N/A,#N/A,FALSE,"을지 (4)";#N/A,#N/A,FALSE,"을지 (5)";#N/A,#N/A,FALSE,"을지 (6)"}</definedName>
    <definedName name="ㅀ미리밀ㅎ밈림" localSheetId="5" hidden="1">{#N/A,#N/A,FALSE,"을지 (4)";#N/A,#N/A,FALSE,"을지 (5)";#N/A,#N/A,FALSE,"을지 (6)"}</definedName>
    <definedName name="ㅀ미리밀ㅎ밈림" localSheetId="3" hidden="1">{#N/A,#N/A,FALSE,"을지 (4)";#N/A,#N/A,FALSE,"을지 (5)";#N/A,#N/A,FALSE,"을지 (6)"}</definedName>
    <definedName name="ㅀ미리밀ㅎ밈림" localSheetId="2" hidden="1">{#N/A,#N/A,FALSE,"을지 (4)";#N/A,#N/A,FALSE,"을지 (5)";#N/A,#N/A,FALSE,"을지 (6)"}</definedName>
    <definedName name="ㅀ미리밀ㅎ밈림" localSheetId="4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ㅀㅇㄹㄶㅀㄹ" localSheetId="6" hidden="1">{#N/A,#N/A,FALSE,"UNIT";#N/A,#N/A,FALSE,"UNIT";#N/A,#N/A,FALSE,"계정"}</definedName>
    <definedName name="ㅀㅇㄹㄶㅀㄹ" localSheetId="5" hidden="1">{#N/A,#N/A,FALSE,"UNIT";#N/A,#N/A,FALSE,"UNIT";#N/A,#N/A,FALSE,"계정"}</definedName>
    <definedName name="ㅀㅇㄹㄶㅀㄹ" localSheetId="3" hidden="1">{#N/A,#N/A,FALSE,"UNIT";#N/A,#N/A,FALSE,"UNIT";#N/A,#N/A,FALSE,"계정"}</definedName>
    <definedName name="ㅀㅇㄹㄶㅀㄹ" localSheetId="2" hidden="1">{#N/A,#N/A,FALSE,"UNIT";#N/A,#N/A,FALSE,"UNIT";#N/A,#N/A,FALSE,"계정"}</definedName>
    <definedName name="ㅀㅇㄹㄶㅀㄹ" localSheetId="4" hidden="1">{#N/A,#N/A,FALSE,"UNIT";#N/A,#N/A,FALSE,"UNIT";#N/A,#N/A,FALSE,"계정"}</definedName>
    <definedName name="ㅀㅇㄹㄶㅀㄹ" hidden="1">{#N/A,#N/A,FALSE,"UNIT";#N/A,#N/A,FALSE,"UNIT";#N/A,#N/A,FALSE,"계정"}</definedName>
    <definedName name="ㅁ" localSheetId="6" hidden="1">{#N/A,#N/A,TRUE,"Summary";#N/A,#N/A,TRUE,"IS";#N/A,#N/A,TRUE,"Adj";#N/A,#N/A,TRUE,"BS";#N/A,#N/A,TRUE,"CF";#N/A,#N/A,TRUE,"Debt";#N/A,#N/A,TRUE,"IRR"}</definedName>
    <definedName name="ㅁ" localSheetId="5" hidden="1">{#N/A,#N/A,TRUE,"Summary";#N/A,#N/A,TRUE,"IS";#N/A,#N/A,TRUE,"Adj";#N/A,#N/A,TRUE,"BS";#N/A,#N/A,TRUE,"CF";#N/A,#N/A,TRUE,"Debt";#N/A,#N/A,TRUE,"IRR"}</definedName>
    <definedName name="ㅁ" localSheetId="3" hidden="1">{#N/A,#N/A,TRUE,"Summary";#N/A,#N/A,TRUE,"IS";#N/A,#N/A,TRUE,"Adj";#N/A,#N/A,TRUE,"BS";#N/A,#N/A,TRUE,"CF";#N/A,#N/A,TRUE,"Debt";#N/A,#N/A,TRUE,"IRR"}</definedName>
    <definedName name="ㅁ" localSheetId="2" hidden="1">{#N/A,#N/A,TRUE,"Summary";#N/A,#N/A,TRUE,"IS";#N/A,#N/A,TRUE,"Adj";#N/A,#N/A,TRUE,"BS";#N/A,#N/A,TRUE,"CF";#N/A,#N/A,TRUE,"Debt";#N/A,#N/A,TRUE,"IRR"}</definedName>
    <definedName name="ㅁ" localSheetId="4" hidden="1">{#N/A,#N/A,TRUE,"Summary";#N/A,#N/A,TRUE,"IS";#N/A,#N/A,TRUE,"Adj";#N/A,#N/A,TRUE,"BS";#N/A,#N/A,TRUE,"CF";#N/A,#N/A,TRUE,"Debt";#N/A,#N/A,TRUE,"IRR"}</definedName>
    <definedName name="ㅁ" hidden="1">{#N/A,#N/A,TRUE,"Summary";#N/A,#N/A,TRUE,"IS";#N/A,#N/A,TRUE,"Adj";#N/A,#N/A,TRUE,"BS";#N/A,#N/A,TRUE,"CF";#N/A,#N/A,TRUE,"Debt";#N/A,#N/A,TRUE,"IRR"}</definedName>
    <definedName name="ㅁㄴ" localSheetId="6" hidden="1">{#N/A,#N/A,FALSE,"UNIT";#N/A,#N/A,FALSE,"UNIT";#N/A,#N/A,FALSE,"계정"}</definedName>
    <definedName name="ㅁㄴ" localSheetId="5" hidden="1">{#N/A,#N/A,FALSE,"UNIT";#N/A,#N/A,FALSE,"UNIT";#N/A,#N/A,FALSE,"계정"}</definedName>
    <definedName name="ㅁㄴ" localSheetId="3" hidden="1">{#N/A,#N/A,FALSE,"UNIT";#N/A,#N/A,FALSE,"UNIT";#N/A,#N/A,FALSE,"계정"}</definedName>
    <definedName name="ㅁㄴ" localSheetId="2" hidden="1">{#N/A,#N/A,FALSE,"UNIT";#N/A,#N/A,FALSE,"UNIT";#N/A,#N/A,FALSE,"계정"}</definedName>
    <definedName name="ㅁㄴ" localSheetId="4" hidden="1">{#N/A,#N/A,FALSE,"UNIT";#N/A,#N/A,FALSE,"UNIT";#N/A,#N/A,FALSE,"계정"}</definedName>
    <definedName name="ㅁㄴ" hidden="1">{#N/A,#N/A,FALSE,"UNIT";#N/A,#N/A,FALSE,"UNIT";#N/A,#N/A,FALSE,"계정"}</definedName>
    <definedName name="ㅁㄴㅇ" localSheetId="6" hidden="1">{#N/A,#N/A,FALSE,"BS";#N/A,#N/A,FALSE,"PL";#N/A,#N/A,FALSE,"처분";#N/A,#N/A,FALSE,"현금";#N/A,#N/A,FALSE,"매출";#N/A,#N/A,FALSE,"원가";#N/A,#N/A,FALSE,"경영"}</definedName>
    <definedName name="ㅁㄴㅇ" localSheetId="5" hidden="1">{#N/A,#N/A,FALSE,"BS";#N/A,#N/A,FALSE,"PL";#N/A,#N/A,FALSE,"처분";#N/A,#N/A,FALSE,"현금";#N/A,#N/A,FALSE,"매출";#N/A,#N/A,FALSE,"원가";#N/A,#N/A,FALSE,"경영"}</definedName>
    <definedName name="ㅁㄴㅇ" localSheetId="3" hidden="1">{#N/A,#N/A,FALSE,"BS";#N/A,#N/A,FALSE,"PL";#N/A,#N/A,FALSE,"처분";#N/A,#N/A,FALSE,"현금";#N/A,#N/A,FALSE,"매출";#N/A,#N/A,FALSE,"원가";#N/A,#N/A,FALSE,"경영"}</definedName>
    <definedName name="ㅁㄴㅇ" localSheetId="2" hidden="1">{#N/A,#N/A,FALSE,"BS";#N/A,#N/A,FALSE,"PL";#N/A,#N/A,FALSE,"처분";#N/A,#N/A,FALSE,"현금";#N/A,#N/A,FALSE,"매출";#N/A,#N/A,FALSE,"원가";#N/A,#N/A,FALSE,"경영"}</definedName>
    <definedName name="ㅁㄴㅇ" localSheetId="4" hidden="1">{#N/A,#N/A,FALSE,"BS";#N/A,#N/A,FALSE,"PL";#N/A,#N/A,FALSE,"처분";#N/A,#N/A,FALSE,"현금";#N/A,#N/A,FALSE,"매출";#N/A,#N/A,FALSE,"원가";#N/A,#N/A,FALSE,"경영"}</definedName>
    <definedName name="ㅁㄴㅇ" hidden="1">{#N/A,#N/A,FALSE,"BS";#N/A,#N/A,FALSE,"PL";#N/A,#N/A,FALSE,"처분";#N/A,#N/A,FALSE,"현금";#N/A,#N/A,FALSE,"매출";#N/A,#N/A,FALSE,"원가";#N/A,#N/A,FALSE,"경영"}</definedName>
    <definedName name="ㅁㅁㅁㅁ" localSheetId="6" hidden="1">{#N/A,#N/A,FALSE,"BS";#N/A,#N/A,FALSE,"PL";#N/A,#N/A,FALSE,"처분";#N/A,#N/A,FALSE,"현금";#N/A,#N/A,FALSE,"매출";#N/A,#N/A,FALSE,"원가";#N/A,#N/A,FALSE,"경영"}</definedName>
    <definedName name="ㅁㅁㅁㅁ" localSheetId="5" hidden="1">{#N/A,#N/A,FALSE,"BS";#N/A,#N/A,FALSE,"PL";#N/A,#N/A,FALSE,"처분";#N/A,#N/A,FALSE,"현금";#N/A,#N/A,FALSE,"매출";#N/A,#N/A,FALSE,"원가";#N/A,#N/A,FALSE,"경영"}</definedName>
    <definedName name="ㅁㅁㅁㅁ" localSheetId="3" hidden="1">{#N/A,#N/A,FALSE,"BS";#N/A,#N/A,FALSE,"PL";#N/A,#N/A,FALSE,"처분";#N/A,#N/A,FALSE,"현금";#N/A,#N/A,FALSE,"매출";#N/A,#N/A,FALSE,"원가";#N/A,#N/A,FALSE,"경영"}</definedName>
    <definedName name="ㅁㅁㅁㅁ" localSheetId="2" hidden="1">{#N/A,#N/A,FALSE,"BS";#N/A,#N/A,FALSE,"PL";#N/A,#N/A,FALSE,"처분";#N/A,#N/A,FALSE,"현금";#N/A,#N/A,FALSE,"매출";#N/A,#N/A,FALSE,"원가";#N/A,#N/A,FALSE,"경영"}</definedName>
    <definedName name="ㅁㅁㅁㅁ" localSheetId="4" hidden="1">{#N/A,#N/A,FALSE,"BS";#N/A,#N/A,FALSE,"PL";#N/A,#N/A,FALSE,"처분";#N/A,#N/A,FALSE,"현금";#N/A,#N/A,FALSE,"매출";#N/A,#N/A,FALSE,"원가";#N/A,#N/A,FALSE,"경영"}</definedName>
    <definedName name="ㅁㅁㅁㅁ" hidden="1">{#N/A,#N/A,FALSE,"BS";#N/A,#N/A,FALSE,"PL";#N/A,#N/A,FALSE,"처분";#N/A,#N/A,FALSE,"현금";#N/A,#N/A,FALSE,"매출";#N/A,#N/A,FALSE,"원가";#N/A,#N/A,FALSE,"경영"}</definedName>
    <definedName name="ㅁㅁㅁㅁㅁ" localSheetId="6" hidden="1">{#N/A,#N/A,FALSE,"UNIT";#N/A,#N/A,FALSE,"UNIT";#N/A,#N/A,FALSE,"계정"}</definedName>
    <definedName name="ㅁㅁㅁㅁㅁ" localSheetId="5" hidden="1">{#N/A,#N/A,FALSE,"UNIT";#N/A,#N/A,FALSE,"UNIT";#N/A,#N/A,FALSE,"계정"}</definedName>
    <definedName name="ㅁㅁㅁㅁㅁ" localSheetId="3" hidden="1">{#N/A,#N/A,FALSE,"UNIT";#N/A,#N/A,FALSE,"UNIT";#N/A,#N/A,FALSE,"계정"}</definedName>
    <definedName name="ㅁㅁㅁㅁㅁ" localSheetId="2" hidden="1">{#N/A,#N/A,FALSE,"UNIT";#N/A,#N/A,FALSE,"UNIT";#N/A,#N/A,FALSE,"계정"}</definedName>
    <definedName name="ㅁㅁㅁㅁㅁ" localSheetId="4" hidden="1">{#N/A,#N/A,FALSE,"UNIT";#N/A,#N/A,FALSE,"UNIT";#N/A,#N/A,FALSE,"계정"}</definedName>
    <definedName name="ㅁㅁㅁㅁㅁ" hidden="1">{#N/A,#N/A,FALSE,"UNIT";#N/A,#N/A,FALSE,"UNIT";#N/A,#N/A,FALSE,"계정"}</definedName>
    <definedName name="마" localSheetId="6" hidden="1">{#N/A,#N/A,FALSE,"Sheet5"}</definedName>
    <definedName name="마" localSheetId="5" hidden="1">{#N/A,#N/A,FALSE,"Sheet5"}</definedName>
    <definedName name="마" localSheetId="3" hidden="1">{#N/A,#N/A,FALSE,"Sheet5"}</definedName>
    <definedName name="마" localSheetId="2" hidden="1">{#N/A,#N/A,FALSE,"Sheet5"}</definedName>
    <definedName name="마" localSheetId="4" hidden="1">{#N/A,#N/A,FALSE,"Sheet5"}</definedName>
    <definedName name="마" hidden="1">{#N/A,#N/A,FALSE,"Sheet5"}</definedName>
    <definedName name="마감" localSheetId="6" hidden="1">{#N/A,#N/A,FALSE,"기술료 비교"}</definedName>
    <definedName name="마감" localSheetId="5" hidden="1">{#N/A,#N/A,FALSE,"기술료 비교"}</definedName>
    <definedName name="마감" localSheetId="3" hidden="1">{#N/A,#N/A,FALSE,"기술료 비교"}</definedName>
    <definedName name="마감" localSheetId="2" hidden="1">{#N/A,#N/A,FALSE,"기술료 비교"}</definedName>
    <definedName name="마감" localSheetId="4" hidden="1">{#N/A,#N/A,FALSE,"기술료 비교"}</definedName>
    <definedName name="마감" hidden="1">{#N/A,#N/A,FALSE,"기술료 비교"}</definedName>
    <definedName name="마마" localSheetId="6" hidden="1">{#N/A,#N/A,FALSE,"1.CRITERIA";#N/A,#N/A,FALSE,"2.IS";#N/A,#N/A,FALSE,"3.BS";#N/A,#N/A,FALSE,"4.PER PL";#N/A,#N/A,FALSE,"5.INVESTMENT";#N/A,#N/A,FALSE,"6.공문";#N/A,#N/A,FALSE,"7.netinvest"}</definedName>
    <definedName name="마마" localSheetId="5" hidden="1">{#N/A,#N/A,FALSE,"1.CRITERIA";#N/A,#N/A,FALSE,"2.IS";#N/A,#N/A,FALSE,"3.BS";#N/A,#N/A,FALSE,"4.PER PL";#N/A,#N/A,FALSE,"5.INVESTMENT";#N/A,#N/A,FALSE,"6.공문";#N/A,#N/A,FALSE,"7.netinvest"}</definedName>
    <definedName name="마마" localSheetId="3" hidden="1">{#N/A,#N/A,FALSE,"1.CRITERIA";#N/A,#N/A,FALSE,"2.IS";#N/A,#N/A,FALSE,"3.BS";#N/A,#N/A,FALSE,"4.PER PL";#N/A,#N/A,FALSE,"5.INVESTMENT";#N/A,#N/A,FALSE,"6.공문";#N/A,#N/A,FALSE,"7.netinvest"}</definedName>
    <definedName name="마마" localSheetId="2" hidden="1">{#N/A,#N/A,FALSE,"1.CRITERIA";#N/A,#N/A,FALSE,"2.IS";#N/A,#N/A,FALSE,"3.BS";#N/A,#N/A,FALSE,"4.PER PL";#N/A,#N/A,FALSE,"5.INVESTMENT";#N/A,#N/A,FALSE,"6.공문";#N/A,#N/A,FALSE,"7.netinvest"}</definedName>
    <definedName name="마마" localSheetId="4" hidden="1">{#N/A,#N/A,FALSE,"1.CRITERIA";#N/A,#N/A,FALSE,"2.IS";#N/A,#N/A,FALSE,"3.BS";#N/A,#N/A,FALSE,"4.PER PL";#N/A,#N/A,FALSE,"5.INVESTMENT";#N/A,#N/A,FALSE,"6.공문";#N/A,#N/A,FALSE,"7.netinvest"}</definedName>
    <definedName name="마마" hidden="1">{#N/A,#N/A,FALSE,"1.CRITERIA";#N/A,#N/A,FALSE,"2.IS";#N/A,#N/A,FALSE,"3.BS";#N/A,#N/A,FALSE,"4.PER PL";#N/A,#N/A,FALSE,"5.INVESTMENT";#N/A,#N/A,FALSE,"6.공문";#N/A,#N/A,FALSE,"7.netinvest"}</definedName>
    <definedName name="마마오" localSheetId="6" hidden="1">{#N/A,#N/A,FALSE,"1.CRITERIA";#N/A,#N/A,FALSE,"2.IS";#N/A,#N/A,FALSE,"3.BS";#N/A,#N/A,FALSE,"4.PER PL";#N/A,#N/A,FALSE,"5.INVESTMENT";#N/A,#N/A,FALSE,"6.공문";#N/A,#N/A,FALSE,"7.netinvest"}</definedName>
    <definedName name="마마오" localSheetId="5" hidden="1">{#N/A,#N/A,FALSE,"1.CRITERIA";#N/A,#N/A,FALSE,"2.IS";#N/A,#N/A,FALSE,"3.BS";#N/A,#N/A,FALSE,"4.PER PL";#N/A,#N/A,FALSE,"5.INVESTMENT";#N/A,#N/A,FALSE,"6.공문";#N/A,#N/A,FALSE,"7.netinvest"}</definedName>
    <definedName name="마마오" localSheetId="3" hidden="1">{#N/A,#N/A,FALSE,"1.CRITERIA";#N/A,#N/A,FALSE,"2.IS";#N/A,#N/A,FALSE,"3.BS";#N/A,#N/A,FALSE,"4.PER PL";#N/A,#N/A,FALSE,"5.INVESTMENT";#N/A,#N/A,FALSE,"6.공문";#N/A,#N/A,FALSE,"7.netinvest"}</definedName>
    <definedName name="마마오" localSheetId="2" hidden="1">{#N/A,#N/A,FALSE,"1.CRITERIA";#N/A,#N/A,FALSE,"2.IS";#N/A,#N/A,FALSE,"3.BS";#N/A,#N/A,FALSE,"4.PER PL";#N/A,#N/A,FALSE,"5.INVESTMENT";#N/A,#N/A,FALSE,"6.공문";#N/A,#N/A,FALSE,"7.netinvest"}</definedName>
    <definedName name="마마오" localSheetId="4" hidden="1">{#N/A,#N/A,FALSE,"1.CRITERIA";#N/A,#N/A,FALSE,"2.IS";#N/A,#N/A,FALSE,"3.BS";#N/A,#N/A,FALSE,"4.PER PL";#N/A,#N/A,FALSE,"5.INVESTMENT";#N/A,#N/A,FALSE,"6.공문";#N/A,#N/A,FALSE,"7.netinvest"}</definedName>
    <definedName name="마마오" hidden="1">{#N/A,#N/A,FALSE,"1.CRITERIA";#N/A,#N/A,FALSE,"2.IS";#N/A,#N/A,FALSE,"3.BS";#N/A,#N/A,FALSE,"4.PER PL";#N/A,#N/A,FALSE,"5.INVESTMENT";#N/A,#N/A,FALSE,"6.공문";#N/A,#N/A,FALSE,"7.netinvest"}</definedName>
    <definedName name="마마이" localSheetId="6" hidden="1">{#N/A,#N/A,FALSE,"1.CRITERIA";#N/A,#N/A,FALSE,"2.IS";#N/A,#N/A,FALSE,"3.BS";#N/A,#N/A,FALSE,"4.PER PL";#N/A,#N/A,FALSE,"5.INVESTMENT";#N/A,#N/A,FALSE,"6.공문";#N/A,#N/A,FALSE,"7.netinvest"}</definedName>
    <definedName name="마마이" localSheetId="5" hidden="1">{#N/A,#N/A,FALSE,"1.CRITERIA";#N/A,#N/A,FALSE,"2.IS";#N/A,#N/A,FALSE,"3.BS";#N/A,#N/A,FALSE,"4.PER PL";#N/A,#N/A,FALSE,"5.INVESTMENT";#N/A,#N/A,FALSE,"6.공문";#N/A,#N/A,FALSE,"7.netinvest"}</definedName>
    <definedName name="마마이" localSheetId="3" hidden="1">{#N/A,#N/A,FALSE,"1.CRITERIA";#N/A,#N/A,FALSE,"2.IS";#N/A,#N/A,FALSE,"3.BS";#N/A,#N/A,FALSE,"4.PER PL";#N/A,#N/A,FALSE,"5.INVESTMENT";#N/A,#N/A,FALSE,"6.공문";#N/A,#N/A,FALSE,"7.netinvest"}</definedName>
    <definedName name="마마이" localSheetId="2" hidden="1">{#N/A,#N/A,FALSE,"1.CRITERIA";#N/A,#N/A,FALSE,"2.IS";#N/A,#N/A,FALSE,"3.BS";#N/A,#N/A,FALSE,"4.PER PL";#N/A,#N/A,FALSE,"5.INVESTMENT";#N/A,#N/A,FALSE,"6.공문";#N/A,#N/A,FALSE,"7.netinvest"}</definedName>
    <definedName name="마마이" localSheetId="4" hidden="1">{#N/A,#N/A,FALSE,"1.CRITERIA";#N/A,#N/A,FALSE,"2.IS";#N/A,#N/A,FALSE,"3.BS";#N/A,#N/A,FALSE,"4.PER PL";#N/A,#N/A,FALSE,"5.INVESTMENT";#N/A,#N/A,FALSE,"6.공문";#N/A,#N/A,FALSE,"7.netinvest"}</definedName>
    <definedName name="마마이" hidden="1">{#N/A,#N/A,FALSE,"1.CRITERIA";#N/A,#N/A,FALSE,"2.IS";#N/A,#N/A,FALSE,"3.BS";#N/A,#N/A,FALSE,"4.PER PL";#N/A,#N/A,FALSE,"5.INVESTMENT";#N/A,#N/A,FALSE,"6.공문";#N/A,#N/A,FALSE,"7.netinvest"}</definedName>
    <definedName name="마아" localSheetId="6" hidden="1">{#N/A,#N/A,FALSE,"1.CRITERIA";#N/A,#N/A,FALSE,"2.IS";#N/A,#N/A,FALSE,"3.BS";#N/A,#N/A,FALSE,"4.PER PL";#N/A,#N/A,FALSE,"5.INVESTMENT";#N/A,#N/A,FALSE,"6.공문";#N/A,#N/A,FALSE,"7.netinvest"}</definedName>
    <definedName name="마아" localSheetId="5" hidden="1">{#N/A,#N/A,FALSE,"1.CRITERIA";#N/A,#N/A,FALSE,"2.IS";#N/A,#N/A,FALSE,"3.BS";#N/A,#N/A,FALSE,"4.PER PL";#N/A,#N/A,FALSE,"5.INVESTMENT";#N/A,#N/A,FALSE,"6.공문";#N/A,#N/A,FALSE,"7.netinvest"}</definedName>
    <definedName name="마아" localSheetId="3" hidden="1">{#N/A,#N/A,FALSE,"1.CRITERIA";#N/A,#N/A,FALSE,"2.IS";#N/A,#N/A,FALSE,"3.BS";#N/A,#N/A,FALSE,"4.PER PL";#N/A,#N/A,FALSE,"5.INVESTMENT";#N/A,#N/A,FALSE,"6.공문";#N/A,#N/A,FALSE,"7.netinvest"}</definedName>
    <definedName name="마아" localSheetId="2" hidden="1">{#N/A,#N/A,FALSE,"1.CRITERIA";#N/A,#N/A,FALSE,"2.IS";#N/A,#N/A,FALSE,"3.BS";#N/A,#N/A,FALSE,"4.PER PL";#N/A,#N/A,FALSE,"5.INVESTMENT";#N/A,#N/A,FALSE,"6.공문";#N/A,#N/A,FALSE,"7.netinvest"}</definedName>
    <definedName name="마아" localSheetId="4" hidden="1">{#N/A,#N/A,FALSE,"1.CRITERIA";#N/A,#N/A,FALSE,"2.IS";#N/A,#N/A,FALSE,"3.BS";#N/A,#N/A,FALSE,"4.PER PL";#N/A,#N/A,FALSE,"5.INVESTMENT";#N/A,#N/A,FALSE,"6.공문";#N/A,#N/A,FALSE,"7.netinvest"}</definedName>
    <definedName name="마아" hidden="1">{#N/A,#N/A,FALSE,"1.CRITERIA";#N/A,#N/A,FALSE,"2.IS";#N/A,#N/A,FALSE,"3.BS";#N/A,#N/A,FALSE,"4.PER PL";#N/A,#N/A,FALSE,"5.INVESTMENT";#N/A,#N/A,FALSE,"6.공문";#N/A,#N/A,FALSE,"7.netinvest"}</definedName>
    <definedName name="마케팅" localSheetId="6" hidden="1">{"'5국공정'!$A$1:$E$128"}</definedName>
    <definedName name="마케팅" localSheetId="5" hidden="1">{"'5국공정'!$A$1:$E$128"}</definedName>
    <definedName name="마케팅" localSheetId="3" hidden="1">{"'5국공정'!$A$1:$E$128"}</definedName>
    <definedName name="마케팅" localSheetId="2" hidden="1">{"'5국공정'!$A$1:$E$128"}</definedName>
    <definedName name="마케팅" localSheetId="4" hidden="1">{"'5국공정'!$A$1:$E$128"}</definedName>
    <definedName name="마케팅" hidden="1">{"'5국공정'!$A$1:$E$128"}</definedName>
    <definedName name="마케팅2" localSheetId="6" hidden="1">{"'5국공정'!$A$1:$E$128"}</definedName>
    <definedName name="마케팅2" localSheetId="5" hidden="1">{"'5국공정'!$A$1:$E$128"}</definedName>
    <definedName name="마케팅2" localSheetId="3" hidden="1">{"'5국공정'!$A$1:$E$128"}</definedName>
    <definedName name="마케팅2" localSheetId="2" hidden="1">{"'5국공정'!$A$1:$E$128"}</definedName>
    <definedName name="마케팅2" localSheetId="4" hidden="1">{"'5국공정'!$A$1:$E$128"}</definedName>
    <definedName name="마케팅2" hidden="1">{"'5국공정'!$A$1:$E$128"}</definedName>
    <definedName name="매축액2" localSheetId="6" hidden="1">{#N/A,#N/A,FALSE,"1.CRITERIA";#N/A,#N/A,FALSE,"2.IS";#N/A,#N/A,FALSE,"3.BS";#N/A,#N/A,FALSE,"4.PER PL";#N/A,#N/A,FALSE,"5.INVESTMENT";#N/A,#N/A,FALSE,"6.공문";#N/A,#N/A,FALSE,"7.netinvest"}</definedName>
    <definedName name="매축액2" localSheetId="5" hidden="1">{#N/A,#N/A,FALSE,"1.CRITERIA";#N/A,#N/A,FALSE,"2.IS";#N/A,#N/A,FALSE,"3.BS";#N/A,#N/A,FALSE,"4.PER PL";#N/A,#N/A,FALSE,"5.INVESTMENT";#N/A,#N/A,FALSE,"6.공문";#N/A,#N/A,FALSE,"7.netinvest"}</definedName>
    <definedName name="매축액2" localSheetId="3" hidden="1">{#N/A,#N/A,FALSE,"1.CRITERIA";#N/A,#N/A,FALSE,"2.IS";#N/A,#N/A,FALSE,"3.BS";#N/A,#N/A,FALSE,"4.PER PL";#N/A,#N/A,FALSE,"5.INVESTMENT";#N/A,#N/A,FALSE,"6.공문";#N/A,#N/A,FALSE,"7.netinvest"}</definedName>
    <definedName name="매축액2" localSheetId="2" hidden="1">{#N/A,#N/A,FALSE,"1.CRITERIA";#N/A,#N/A,FALSE,"2.IS";#N/A,#N/A,FALSE,"3.BS";#N/A,#N/A,FALSE,"4.PER PL";#N/A,#N/A,FALSE,"5.INVESTMENT";#N/A,#N/A,FALSE,"6.공문";#N/A,#N/A,FALSE,"7.netinvest"}</definedName>
    <definedName name="매축액2" localSheetId="4" hidden="1">{#N/A,#N/A,FALSE,"1.CRITERIA";#N/A,#N/A,FALSE,"2.IS";#N/A,#N/A,FALSE,"3.BS";#N/A,#N/A,FALSE,"4.PER PL";#N/A,#N/A,FALSE,"5.INVESTMENT";#N/A,#N/A,FALSE,"6.공문";#N/A,#N/A,FALSE,"7.netinvest"}</definedName>
    <definedName name="매축액2" hidden="1">{#N/A,#N/A,FALSE,"1.CRITERIA";#N/A,#N/A,FALSE,"2.IS";#N/A,#N/A,FALSE,"3.BS";#N/A,#N/A,FALSE,"4.PER PL";#N/A,#N/A,FALSE,"5.INVESTMENT";#N/A,#N/A,FALSE,"6.공문";#N/A,#N/A,FALSE,"7.netinvest"}</definedName>
    <definedName name="매출bogo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계획" localSheetId="6" hidden="1">{#N/A,#N/A,FALSE,"UNIT";#N/A,#N/A,FALSE,"UNIT";#N/A,#N/A,FALSE,"계정"}</definedName>
    <definedName name="매출계획" localSheetId="5" hidden="1">{#N/A,#N/A,FALSE,"UNIT";#N/A,#N/A,FALSE,"UNIT";#N/A,#N/A,FALSE,"계정"}</definedName>
    <definedName name="매출계획" localSheetId="3" hidden="1">{#N/A,#N/A,FALSE,"UNIT";#N/A,#N/A,FALSE,"UNIT";#N/A,#N/A,FALSE,"계정"}</definedName>
    <definedName name="매출계획" localSheetId="2" hidden="1">{#N/A,#N/A,FALSE,"UNIT";#N/A,#N/A,FALSE,"UNIT";#N/A,#N/A,FALSE,"계정"}</definedName>
    <definedName name="매출계획" localSheetId="4" hidden="1">{#N/A,#N/A,FALSE,"UNIT";#N/A,#N/A,FALSE,"UNIT";#N/A,#N/A,FALSE,"계정"}</definedName>
    <definedName name="매출계획" hidden="1">{#N/A,#N/A,FALSE,"UNIT";#N/A,#N/A,FALSE,"UNIT";#N/A,#N/A,FALSE,"계정"}</definedName>
    <definedName name="매출액2" localSheetId="6" hidden="1">{#N/A,#N/A,FALSE,"1.CRITERIA";#N/A,#N/A,FALSE,"2.IS";#N/A,#N/A,FALSE,"3.BS";#N/A,#N/A,FALSE,"4.PER PL";#N/A,#N/A,FALSE,"5.INVESTMENT";#N/A,#N/A,FALSE,"6.공문";#N/A,#N/A,FALSE,"7.netinvest"}</definedName>
    <definedName name="매출액2" localSheetId="5" hidden="1">{#N/A,#N/A,FALSE,"1.CRITERIA";#N/A,#N/A,FALSE,"2.IS";#N/A,#N/A,FALSE,"3.BS";#N/A,#N/A,FALSE,"4.PER PL";#N/A,#N/A,FALSE,"5.INVESTMENT";#N/A,#N/A,FALSE,"6.공문";#N/A,#N/A,FALSE,"7.netinvest"}</definedName>
    <definedName name="매출액2" localSheetId="3" hidden="1">{#N/A,#N/A,FALSE,"1.CRITERIA";#N/A,#N/A,FALSE,"2.IS";#N/A,#N/A,FALSE,"3.BS";#N/A,#N/A,FALSE,"4.PER PL";#N/A,#N/A,FALSE,"5.INVESTMENT";#N/A,#N/A,FALSE,"6.공문";#N/A,#N/A,FALSE,"7.netinvest"}</definedName>
    <definedName name="매출액2" localSheetId="2" hidden="1">{#N/A,#N/A,FALSE,"1.CRITERIA";#N/A,#N/A,FALSE,"2.IS";#N/A,#N/A,FALSE,"3.BS";#N/A,#N/A,FALSE,"4.PER PL";#N/A,#N/A,FALSE,"5.INVESTMENT";#N/A,#N/A,FALSE,"6.공문";#N/A,#N/A,FALSE,"7.netinvest"}</definedName>
    <definedName name="매출액2" localSheetId="4" hidden="1">{#N/A,#N/A,FALSE,"1.CRITERIA";#N/A,#N/A,FALSE,"2.IS";#N/A,#N/A,FALSE,"3.BS";#N/A,#N/A,FALSE,"4.PER PL";#N/A,#N/A,FALSE,"5.INVESTMENT";#N/A,#N/A,FALSE,"6.공문";#N/A,#N/A,FALSE,"7.netinvest"}</definedName>
    <definedName name="매출액2" hidden="1">{#N/A,#N/A,FALSE,"1.CRITERIA";#N/A,#N/A,FALSE,"2.IS";#N/A,#N/A,FALSE,"3.BS";#N/A,#N/A,FALSE,"4.PER PL";#N/A,#N/A,FALSE,"5.INVESTMENT";#N/A,#N/A,FALSE,"6.공문";#N/A,#N/A,FALSE,"7.netinvest"}</definedName>
    <definedName name="매출원가1" localSheetId="6" hidden="1">{#N/A,#N/A,FALSE,"Aging Summary";#N/A,#N/A,FALSE,"Ratio Analysis";#N/A,#N/A,FALSE,"Test 120 Day Accts";#N/A,#N/A,FALSE,"Tickmarks"}</definedName>
    <definedName name="매출원가1" localSheetId="5" hidden="1">{#N/A,#N/A,FALSE,"Aging Summary";#N/A,#N/A,FALSE,"Ratio Analysis";#N/A,#N/A,FALSE,"Test 120 Day Accts";#N/A,#N/A,FALSE,"Tickmarks"}</definedName>
    <definedName name="매출원가1" localSheetId="3" hidden="1">{#N/A,#N/A,FALSE,"Aging Summary";#N/A,#N/A,FALSE,"Ratio Analysis";#N/A,#N/A,FALSE,"Test 120 Day Accts";#N/A,#N/A,FALSE,"Tickmarks"}</definedName>
    <definedName name="매출원가1" localSheetId="2" hidden="1">{#N/A,#N/A,FALSE,"Aging Summary";#N/A,#N/A,FALSE,"Ratio Analysis";#N/A,#N/A,FALSE,"Test 120 Day Accts";#N/A,#N/A,FALSE,"Tickmarks"}</definedName>
    <definedName name="매출원가1" localSheetId="4" hidden="1">{#N/A,#N/A,FALSE,"Aging Summary";#N/A,#N/A,FALSE,"Ratio Analysis";#N/A,#N/A,FALSE,"Test 120 Day Accts";#N/A,#N/A,FALSE,"Tickmarks"}</definedName>
    <definedName name="매출원가1" hidden="1">{#N/A,#N/A,FALSE,"Aging Summary";#N/A,#N/A,FALSE,"Ratio Analysis";#N/A,#N/A,FALSE,"Test 120 Day Accts";#N/A,#N/A,FALSE,"Tickmarks"}</definedName>
    <definedName name="머머" localSheetId="6" hidden="1">{#N/A,#N/A,FALSE,"1.CRITERIA";#N/A,#N/A,FALSE,"2.IS";#N/A,#N/A,FALSE,"3.BS";#N/A,#N/A,FALSE,"4.PER PL";#N/A,#N/A,FALSE,"5.INVESTMENT";#N/A,#N/A,FALSE,"6.공문";#N/A,#N/A,FALSE,"7.netinvest"}</definedName>
    <definedName name="머머" localSheetId="5" hidden="1">{#N/A,#N/A,FALSE,"1.CRITERIA";#N/A,#N/A,FALSE,"2.IS";#N/A,#N/A,FALSE,"3.BS";#N/A,#N/A,FALSE,"4.PER PL";#N/A,#N/A,FALSE,"5.INVESTMENT";#N/A,#N/A,FALSE,"6.공문";#N/A,#N/A,FALSE,"7.netinvest"}</definedName>
    <definedName name="머머" localSheetId="3" hidden="1">{#N/A,#N/A,FALSE,"1.CRITERIA";#N/A,#N/A,FALSE,"2.IS";#N/A,#N/A,FALSE,"3.BS";#N/A,#N/A,FALSE,"4.PER PL";#N/A,#N/A,FALSE,"5.INVESTMENT";#N/A,#N/A,FALSE,"6.공문";#N/A,#N/A,FALSE,"7.netinvest"}</definedName>
    <definedName name="머머" localSheetId="2" hidden="1">{#N/A,#N/A,FALSE,"1.CRITERIA";#N/A,#N/A,FALSE,"2.IS";#N/A,#N/A,FALSE,"3.BS";#N/A,#N/A,FALSE,"4.PER PL";#N/A,#N/A,FALSE,"5.INVESTMENT";#N/A,#N/A,FALSE,"6.공문";#N/A,#N/A,FALSE,"7.netinvest"}</definedName>
    <definedName name="머머" localSheetId="4" hidden="1">{#N/A,#N/A,FALSE,"1.CRITERIA";#N/A,#N/A,FALSE,"2.IS";#N/A,#N/A,FALSE,"3.BS";#N/A,#N/A,FALSE,"4.PER PL";#N/A,#N/A,FALSE,"5.INVESTMENT";#N/A,#N/A,FALSE,"6.공문";#N/A,#N/A,FALSE,"7.netinvest"}</definedName>
    <definedName name="머머" hidden="1">{#N/A,#N/A,FALSE,"1.CRITERIA";#N/A,#N/A,FALSE,"2.IS";#N/A,#N/A,FALSE,"3.BS";#N/A,#N/A,FALSE,"4.PER PL";#N/A,#N/A,FALSE,"5.INVESTMENT";#N/A,#N/A,FALSE,"6.공문";#N/A,#N/A,FALSE,"7.netinvest"}</definedName>
    <definedName name="며며" localSheetId="6" hidden="1">{#N/A,#N/A,FALSE,"1.CRITERIA";#N/A,#N/A,FALSE,"2.IS";#N/A,#N/A,FALSE,"3.BS";#N/A,#N/A,FALSE,"4.PER PL";#N/A,#N/A,FALSE,"5.INVESTMENT";#N/A,#N/A,FALSE,"6.공문";#N/A,#N/A,FALSE,"7.netinvest"}</definedName>
    <definedName name="며며" localSheetId="5" hidden="1">{#N/A,#N/A,FALSE,"1.CRITERIA";#N/A,#N/A,FALSE,"2.IS";#N/A,#N/A,FALSE,"3.BS";#N/A,#N/A,FALSE,"4.PER PL";#N/A,#N/A,FALSE,"5.INVESTMENT";#N/A,#N/A,FALSE,"6.공문";#N/A,#N/A,FALSE,"7.netinvest"}</definedName>
    <definedName name="며며" localSheetId="3" hidden="1">{#N/A,#N/A,FALSE,"1.CRITERIA";#N/A,#N/A,FALSE,"2.IS";#N/A,#N/A,FALSE,"3.BS";#N/A,#N/A,FALSE,"4.PER PL";#N/A,#N/A,FALSE,"5.INVESTMENT";#N/A,#N/A,FALSE,"6.공문";#N/A,#N/A,FALSE,"7.netinvest"}</definedName>
    <definedName name="며며" localSheetId="2" hidden="1">{#N/A,#N/A,FALSE,"1.CRITERIA";#N/A,#N/A,FALSE,"2.IS";#N/A,#N/A,FALSE,"3.BS";#N/A,#N/A,FALSE,"4.PER PL";#N/A,#N/A,FALSE,"5.INVESTMENT";#N/A,#N/A,FALSE,"6.공문";#N/A,#N/A,FALSE,"7.netinvest"}</definedName>
    <definedName name="며며" localSheetId="4" hidden="1">{#N/A,#N/A,FALSE,"1.CRITERIA";#N/A,#N/A,FALSE,"2.IS";#N/A,#N/A,FALSE,"3.BS";#N/A,#N/A,FALSE,"4.PER PL";#N/A,#N/A,FALSE,"5.INVESTMENT";#N/A,#N/A,FALSE,"6.공문";#N/A,#N/A,FALSE,"7.netinvest"}</definedName>
    <definedName name="며며" hidden="1">{#N/A,#N/A,FALSE,"1.CRITERIA";#N/A,#N/A,FALSE,"2.IS";#N/A,#N/A,FALSE,"3.BS";#N/A,#N/A,FALSE,"4.PER PL";#N/A,#N/A,FALSE,"5.INVESTMENT";#N/A,#N/A,FALSE,"6.공문";#N/A,#N/A,FALSE,"7.netinvest"}</definedName>
    <definedName name="모" localSheetId="6" hidden="1">{#N/A,#N/A,FALSE,"UNIT";#N/A,#N/A,FALSE,"UNIT";#N/A,#N/A,FALSE,"계정"}</definedName>
    <definedName name="모" localSheetId="5" hidden="1">{#N/A,#N/A,FALSE,"UNIT";#N/A,#N/A,FALSE,"UNIT";#N/A,#N/A,FALSE,"계정"}</definedName>
    <definedName name="모" localSheetId="3" hidden="1">{#N/A,#N/A,FALSE,"UNIT";#N/A,#N/A,FALSE,"UNIT";#N/A,#N/A,FALSE,"계정"}</definedName>
    <definedName name="모" localSheetId="2" hidden="1">{#N/A,#N/A,FALSE,"UNIT";#N/A,#N/A,FALSE,"UNIT";#N/A,#N/A,FALSE,"계정"}</definedName>
    <definedName name="모" localSheetId="4" hidden="1">{#N/A,#N/A,FALSE,"UNIT";#N/A,#N/A,FALSE,"UNIT";#N/A,#N/A,FALSE,"계정"}</definedName>
    <definedName name="모" hidden="1">{#N/A,#N/A,FALSE,"UNIT";#N/A,#N/A,FALSE,"UNIT";#N/A,#N/A,FALSE,"계정"}</definedName>
    <definedName name="모리" localSheetId="6" hidden="1">{#N/A,#N/A,FALSE,"1.CRITERIA";#N/A,#N/A,FALSE,"2.IS";#N/A,#N/A,FALSE,"3.BS";#N/A,#N/A,FALSE,"4.PER PL";#N/A,#N/A,FALSE,"5.INVESTMENT";#N/A,#N/A,FALSE,"6.공문";#N/A,#N/A,FALSE,"7.netinvest"}</definedName>
    <definedName name="모리" localSheetId="5" hidden="1">{#N/A,#N/A,FALSE,"1.CRITERIA";#N/A,#N/A,FALSE,"2.IS";#N/A,#N/A,FALSE,"3.BS";#N/A,#N/A,FALSE,"4.PER PL";#N/A,#N/A,FALSE,"5.INVESTMENT";#N/A,#N/A,FALSE,"6.공문";#N/A,#N/A,FALSE,"7.netinvest"}</definedName>
    <definedName name="모리" localSheetId="3" hidden="1">{#N/A,#N/A,FALSE,"1.CRITERIA";#N/A,#N/A,FALSE,"2.IS";#N/A,#N/A,FALSE,"3.BS";#N/A,#N/A,FALSE,"4.PER PL";#N/A,#N/A,FALSE,"5.INVESTMENT";#N/A,#N/A,FALSE,"6.공문";#N/A,#N/A,FALSE,"7.netinvest"}</definedName>
    <definedName name="모리" localSheetId="2" hidden="1">{#N/A,#N/A,FALSE,"1.CRITERIA";#N/A,#N/A,FALSE,"2.IS";#N/A,#N/A,FALSE,"3.BS";#N/A,#N/A,FALSE,"4.PER PL";#N/A,#N/A,FALSE,"5.INVESTMENT";#N/A,#N/A,FALSE,"6.공문";#N/A,#N/A,FALSE,"7.netinvest"}</definedName>
    <definedName name="모리" localSheetId="4" hidden="1">{#N/A,#N/A,FALSE,"1.CRITERIA";#N/A,#N/A,FALSE,"2.IS";#N/A,#N/A,FALSE,"3.BS";#N/A,#N/A,FALSE,"4.PER PL";#N/A,#N/A,FALSE,"5.INVESTMENT";#N/A,#N/A,FALSE,"6.공문";#N/A,#N/A,FALSE,"7.netinvest"}</definedName>
    <definedName name="모리" hidden="1">{#N/A,#N/A,FALSE,"1.CRITERIA";#N/A,#N/A,FALSE,"2.IS";#N/A,#N/A,FALSE,"3.BS";#N/A,#N/A,FALSE,"4.PER PL";#N/A,#N/A,FALSE,"5.INVESTMENT";#N/A,#N/A,FALSE,"6.공문";#N/A,#N/A,FALSE,"7.netinvest"}</definedName>
    <definedName name="모모" localSheetId="6" hidden="1">{#N/A,#N/A,FALSE,"1.CRITERIA";#N/A,#N/A,FALSE,"2.IS";#N/A,#N/A,FALSE,"3.BS";#N/A,#N/A,FALSE,"4.PER PL";#N/A,#N/A,FALSE,"5.INVESTMENT";#N/A,#N/A,FALSE,"6.공문";#N/A,#N/A,FALSE,"7.netinvest"}</definedName>
    <definedName name="모모" localSheetId="5" hidden="1">{#N/A,#N/A,FALSE,"1.CRITERIA";#N/A,#N/A,FALSE,"2.IS";#N/A,#N/A,FALSE,"3.BS";#N/A,#N/A,FALSE,"4.PER PL";#N/A,#N/A,FALSE,"5.INVESTMENT";#N/A,#N/A,FALSE,"6.공문";#N/A,#N/A,FALSE,"7.netinvest"}</definedName>
    <definedName name="모모" localSheetId="3" hidden="1">{#N/A,#N/A,FALSE,"1.CRITERIA";#N/A,#N/A,FALSE,"2.IS";#N/A,#N/A,FALSE,"3.BS";#N/A,#N/A,FALSE,"4.PER PL";#N/A,#N/A,FALSE,"5.INVESTMENT";#N/A,#N/A,FALSE,"6.공문";#N/A,#N/A,FALSE,"7.netinvest"}</definedName>
    <definedName name="모모" localSheetId="2" hidden="1">{#N/A,#N/A,FALSE,"1.CRITERIA";#N/A,#N/A,FALSE,"2.IS";#N/A,#N/A,FALSE,"3.BS";#N/A,#N/A,FALSE,"4.PER PL";#N/A,#N/A,FALSE,"5.INVESTMENT";#N/A,#N/A,FALSE,"6.공문";#N/A,#N/A,FALSE,"7.netinvest"}</definedName>
    <definedName name="모모" localSheetId="4" hidden="1">{#N/A,#N/A,FALSE,"1.CRITERIA";#N/A,#N/A,FALSE,"2.IS";#N/A,#N/A,FALSE,"3.BS";#N/A,#N/A,FALSE,"4.PER PL";#N/A,#N/A,FALSE,"5.INVESTMENT";#N/A,#N/A,FALSE,"6.공문";#N/A,#N/A,FALSE,"7.netinvest"}</definedName>
    <definedName name="모모" hidden="1">{#N/A,#N/A,FALSE,"1.CRITERIA";#N/A,#N/A,FALSE,"2.IS";#N/A,#N/A,FALSE,"3.BS";#N/A,#N/A,FALSE,"4.PER PL";#N/A,#N/A,FALSE,"5.INVESTMENT";#N/A,#N/A,FALSE,"6.공문";#N/A,#N/A,FALSE,"7.netinvest"}</definedName>
    <definedName name="뫌" localSheetId="6" hidden="1">{#N/A,#N/A,FALSE,"1.CRITERIA";#N/A,#N/A,FALSE,"2.IS";#N/A,#N/A,FALSE,"3.BS";#N/A,#N/A,FALSE,"4.PER PL";#N/A,#N/A,FALSE,"5.INVESTMENT";#N/A,#N/A,FALSE,"6.공문";#N/A,#N/A,FALSE,"7.netinvest"}</definedName>
    <definedName name="뫌" localSheetId="5" hidden="1">{#N/A,#N/A,FALSE,"1.CRITERIA";#N/A,#N/A,FALSE,"2.IS";#N/A,#N/A,FALSE,"3.BS";#N/A,#N/A,FALSE,"4.PER PL";#N/A,#N/A,FALSE,"5.INVESTMENT";#N/A,#N/A,FALSE,"6.공문";#N/A,#N/A,FALSE,"7.netinvest"}</definedName>
    <definedName name="뫌" localSheetId="3" hidden="1">{#N/A,#N/A,FALSE,"1.CRITERIA";#N/A,#N/A,FALSE,"2.IS";#N/A,#N/A,FALSE,"3.BS";#N/A,#N/A,FALSE,"4.PER PL";#N/A,#N/A,FALSE,"5.INVESTMENT";#N/A,#N/A,FALSE,"6.공문";#N/A,#N/A,FALSE,"7.netinvest"}</definedName>
    <definedName name="뫌" localSheetId="2" hidden="1">{#N/A,#N/A,FALSE,"1.CRITERIA";#N/A,#N/A,FALSE,"2.IS";#N/A,#N/A,FALSE,"3.BS";#N/A,#N/A,FALSE,"4.PER PL";#N/A,#N/A,FALSE,"5.INVESTMENT";#N/A,#N/A,FALSE,"6.공문";#N/A,#N/A,FALSE,"7.netinvest"}</definedName>
    <definedName name="뫌" localSheetId="4" hidden="1">{#N/A,#N/A,FALSE,"1.CRITERIA";#N/A,#N/A,FALSE,"2.IS";#N/A,#N/A,FALSE,"3.BS";#N/A,#N/A,FALSE,"4.PER PL";#N/A,#N/A,FALSE,"5.INVESTMENT";#N/A,#N/A,FALSE,"6.공문";#N/A,#N/A,FALSE,"7.netinvest"}</definedName>
    <definedName name="뫌" hidden="1">{#N/A,#N/A,FALSE,"1.CRITERIA";#N/A,#N/A,FALSE,"2.IS";#N/A,#N/A,FALSE,"3.BS";#N/A,#N/A,FALSE,"4.PER PL";#N/A,#N/A,FALSE,"5.INVESTMENT";#N/A,#N/A,FALSE,"6.공문";#N/A,#N/A,FALSE,"7.netinvest"}</definedName>
    <definedName name="무무" localSheetId="6" hidden="1">{#N/A,#N/A,FALSE,"1.CRITERIA";#N/A,#N/A,FALSE,"2.IS";#N/A,#N/A,FALSE,"3.BS";#N/A,#N/A,FALSE,"4.PER PL";#N/A,#N/A,FALSE,"5.INVESTMENT";#N/A,#N/A,FALSE,"6.공문";#N/A,#N/A,FALSE,"7.netinvest"}</definedName>
    <definedName name="무무" localSheetId="5" hidden="1">{#N/A,#N/A,FALSE,"1.CRITERIA";#N/A,#N/A,FALSE,"2.IS";#N/A,#N/A,FALSE,"3.BS";#N/A,#N/A,FALSE,"4.PER PL";#N/A,#N/A,FALSE,"5.INVESTMENT";#N/A,#N/A,FALSE,"6.공문";#N/A,#N/A,FALSE,"7.netinvest"}</definedName>
    <definedName name="무무" localSheetId="3" hidden="1">{#N/A,#N/A,FALSE,"1.CRITERIA";#N/A,#N/A,FALSE,"2.IS";#N/A,#N/A,FALSE,"3.BS";#N/A,#N/A,FALSE,"4.PER PL";#N/A,#N/A,FALSE,"5.INVESTMENT";#N/A,#N/A,FALSE,"6.공문";#N/A,#N/A,FALSE,"7.netinvest"}</definedName>
    <definedName name="무무" localSheetId="2" hidden="1">{#N/A,#N/A,FALSE,"1.CRITERIA";#N/A,#N/A,FALSE,"2.IS";#N/A,#N/A,FALSE,"3.BS";#N/A,#N/A,FALSE,"4.PER PL";#N/A,#N/A,FALSE,"5.INVESTMENT";#N/A,#N/A,FALSE,"6.공문";#N/A,#N/A,FALSE,"7.netinvest"}</definedName>
    <definedName name="무무" localSheetId="4" hidden="1">{#N/A,#N/A,FALSE,"1.CRITERIA";#N/A,#N/A,FALSE,"2.IS";#N/A,#N/A,FALSE,"3.BS";#N/A,#N/A,FALSE,"4.PER PL";#N/A,#N/A,FALSE,"5.INVESTMENT";#N/A,#N/A,FALSE,"6.공문";#N/A,#N/A,FALSE,"7.netinvest"}</definedName>
    <definedName name="무무" hidden="1">{#N/A,#N/A,FALSE,"1.CRITERIA";#N/A,#N/A,FALSE,"2.IS";#N/A,#N/A,FALSE,"3.BS";#N/A,#N/A,FALSE,"4.PER PL";#N/A,#N/A,FALSE,"5.INVESTMENT";#N/A,#N/A,FALSE,"6.공문";#N/A,#N/A,FALSE,"7.netinvest"}</definedName>
    <definedName name="뮤" localSheetId="6" hidden="1">{#N/A,#N/A,FALSE,"기술료 비교"}</definedName>
    <definedName name="뮤" localSheetId="5" hidden="1">{#N/A,#N/A,FALSE,"기술료 비교"}</definedName>
    <definedName name="뮤" localSheetId="3" hidden="1">{#N/A,#N/A,FALSE,"기술료 비교"}</definedName>
    <definedName name="뮤" localSheetId="2" hidden="1">{#N/A,#N/A,FALSE,"기술료 비교"}</definedName>
    <definedName name="뮤" localSheetId="4" hidden="1">{#N/A,#N/A,FALSE,"기술료 비교"}</definedName>
    <definedName name="뮤" hidden="1">{#N/A,#N/A,FALSE,"기술료 비교"}</definedName>
    <definedName name="뮤뮤" localSheetId="6" hidden="1">{#N/A,#N/A,FALSE,"1.CRITERIA";#N/A,#N/A,FALSE,"2.IS";#N/A,#N/A,FALSE,"3.BS";#N/A,#N/A,FALSE,"4.PER PL";#N/A,#N/A,FALSE,"5.INVESTMENT";#N/A,#N/A,FALSE,"6.공문";#N/A,#N/A,FALSE,"7.netinvest"}</definedName>
    <definedName name="뮤뮤" localSheetId="5" hidden="1">{#N/A,#N/A,FALSE,"1.CRITERIA";#N/A,#N/A,FALSE,"2.IS";#N/A,#N/A,FALSE,"3.BS";#N/A,#N/A,FALSE,"4.PER PL";#N/A,#N/A,FALSE,"5.INVESTMENT";#N/A,#N/A,FALSE,"6.공문";#N/A,#N/A,FALSE,"7.netinvest"}</definedName>
    <definedName name="뮤뮤" localSheetId="3" hidden="1">{#N/A,#N/A,FALSE,"1.CRITERIA";#N/A,#N/A,FALSE,"2.IS";#N/A,#N/A,FALSE,"3.BS";#N/A,#N/A,FALSE,"4.PER PL";#N/A,#N/A,FALSE,"5.INVESTMENT";#N/A,#N/A,FALSE,"6.공문";#N/A,#N/A,FALSE,"7.netinvest"}</definedName>
    <definedName name="뮤뮤" localSheetId="2" hidden="1">{#N/A,#N/A,FALSE,"1.CRITERIA";#N/A,#N/A,FALSE,"2.IS";#N/A,#N/A,FALSE,"3.BS";#N/A,#N/A,FALSE,"4.PER PL";#N/A,#N/A,FALSE,"5.INVESTMENT";#N/A,#N/A,FALSE,"6.공문";#N/A,#N/A,FALSE,"7.netinvest"}</definedName>
    <definedName name="뮤뮤" localSheetId="4" hidden="1">{#N/A,#N/A,FALSE,"1.CRITERIA";#N/A,#N/A,FALSE,"2.IS";#N/A,#N/A,FALSE,"3.BS";#N/A,#N/A,FALSE,"4.PER PL";#N/A,#N/A,FALSE,"5.INVESTMENT";#N/A,#N/A,FALSE,"6.공문";#N/A,#N/A,FALSE,"7.netinvest"}</definedName>
    <definedName name="뮤뮤" hidden="1">{#N/A,#N/A,FALSE,"1.CRITERIA";#N/A,#N/A,FALSE,"2.IS";#N/A,#N/A,FALSE,"3.BS";#N/A,#N/A,FALSE,"4.PER PL";#N/A,#N/A,FALSE,"5.INVESTMENT";#N/A,#N/A,FALSE,"6.공문";#N/A,#N/A,FALSE,"7.netinvest"}</definedName>
    <definedName name="미라" localSheetId="6" hidden="1">{#N/A,#N/A,FALSE,"1.CRITERIA";#N/A,#N/A,FALSE,"2.IS";#N/A,#N/A,FALSE,"3.BS";#N/A,#N/A,FALSE,"4.PER PL";#N/A,#N/A,FALSE,"5.INVESTMENT";#N/A,#N/A,FALSE,"6.공문";#N/A,#N/A,FALSE,"7.netinvest"}</definedName>
    <definedName name="미라" localSheetId="5" hidden="1">{#N/A,#N/A,FALSE,"1.CRITERIA";#N/A,#N/A,FALSE,"2.IS";#N/A,#N/A,FALSE,"3.BS";#N/A,#N/A,FALSE,"4.PER PL";#N/A,#N/A,FALSE,"5.INVESTMENT";#N/A,#N/A,FALSE,"6.공문";#N/A,#N/A,FALSE,"7.netinvest"}</definedName>
    <definedName name="미라" localSheetId="3" hidden="1">{#N/A,#N/A,FALSE,"1.CRITERIA";#N/A,#N/A,FALSE,"2.IS";#N/A,#N/A,FALSE,"3.BS";#N/A,#N/A,FALSE,"4.PER PL";#N/A,#N/A,FALSE,"5.INVESTMENT";#N/A,#N/A,FALSE,"6.공문";#N/A,#N/A,FALSE,"7.netinvest"}</definedName>
    <definedName name="미라" localSheetId="2" hidden="1">{#N/A,#N/A,FALSE,"1.CRITERIA";#N/A,#N/A,FALSE,"2.IS";#N/A,#N/A,FALSE,"3.BS";#N/A,#N/A,FALSE,"4.PER PL";#N/A,#N/A,FALSE,"5.INVESTMENT";#N/A,#N/A,FALSE,"6.공문";#N/A,#N/A,FALSE,"7.netinvest"}</definedName>
    <definedName name="미라" localSheetId="4" hidden="1">{#N/A,#N/A,FALSE,"1.CRITERIA";#N/A,#N/A,FALSE,"2.IS";#N/A,#N/A,FALSE,"3.BS";#N/A,#N/A,FALSE,"4.PER PL";#N/A,#N/A,FALSE,"5.INVESTMENT";#N/A,#N/A,FALSE,"6.공문";#N/A,#N/A,FALSE,"7.netinvest"}</definedName>
    <definedName name="미라" hidden="1">{#N/A,#N/A,FALSE,"1.CRITERIA";#N/A,#N/A,FALSE,"2.IS";#N/A,#N/A,FALSE,"3.BS";#N/A,#N/A,FALSE,"4.PER PL";#N/A,#N/A,FALSE,"5.INVESTMENT";#N/A,#N/A,FALSE,"6.공문";#N/A,#N/A,FALSE,"7.netinvest"}</definedName>
    <definedName name="미로" localSheetId="6" hidden="1">{#N/A,#N/A,FALSE,"1.CRITERIA";#N/A,#N/A,FALSE,"2.IS";#N/A,#N/A,FALSE,"3.BS";#N/A,#N/A,FALSE,"4.PER PL";#N/A,#N/A,FALSE,"5.INVESTMENT";#N/A,#N/A,FALSE,"6.공문";#N/A,#N/A,FALSE,"7.netinvest"}</definedName>
    <definedName name="미로" localSheetId="5" hidden="1">{#N/A,#N/A,FALSE,"1.CRITERIA";#N/A,#N/A,FALSE,"2.IS";#N/A,#N/A,FALSE,"3.BS";#N/A,#N/A,FALSE,"4.PER PL";#N/A,#N/A,FALSE,"5.INVESTMENT";#N/A,#N/A,FALSE,"6.공문";#N/A,#N/A,FALSE,"7.netinvest"}</definedName>
    <definedName name="미로" localSheetId="3" hidden="1">{#N/A,#N/A,FALSE,"1.CRITERIA";#N/A,#N/A,FALSE,"2.IS";#N/A,#N/A,FALSE,"3.BS";#N/A,#N/A,FALSE,"4.PER PL";#N/A,#N/A,FALSE,"5.INVESTMENT";#N/A,#N/A,FALSE,"6.공문";#N/A,#N/A,FALSE,"7.netinvest"}</definedName>
    <definedName name="미로" localSheetId="2" hidden="1">{#N/A,#N/A,FALSE,"1.CRITERIA";#N/A,#N/A,FALSE,"2.IS";#N/A,#N/A,FALSE,"3.BS";#N/A,#N/A,FALSE,"4.PER PL";#N/A,#N/A,FALSE,"5.INVESTMENT";#N/A,#N/A,FALSE,"6.공문";#N/A,#N/A,FALSE,"7.netinvest"}</definedName>
    <definedName name="미로" localSheetId="4" hidden="1">{#N/A,#N/A,FALSE,"1.CRITERIA";#N/A,#N/A,FALSE,"2.IS";#N/A,#N/A,FALSE,"3.BS";#N/A,#N/A,FALSE,"4.PER PL";#N/A,#N/A,FALSE,"5.INVESTMENT";#N/A,#N/A,FALSE,"6.공문";#N/A,#N/A,FALSE,"7.netinvest"}</definedName>
    <definedName name="미로" hidden="1">{#N/A,#N/A,FALSE,"1.CRITERIA";#N/A,#N/A,FALSE,"2.IS";#N/A,#N/A,FALSE,"3.BS";#N/A,#N/A,FALSE,"4.PER PL";#N/A,#N/A,FALSE,"5.INVESTMENT";#N/A,#N/A,FALSE,"6.공문";#N/A,#N/A,FALSE,"7.netinvest"}</definedName>
    <definedName name="미로어" localSheetId="6" hidden="1">{#N/A,#N/A,FALSE,"1.CRITERIA";#N/A,#N/A,FALSE,"2.IS";#N/A,#N/A,FALSE,"3.BS";#N/A,#N/A,FALSE,"4.PER PL";#N/A,#N/A,FALSE,"5.INVESTMENT";#N/A,#N/A,FALSE,"6.공문";#N/A,#N/A,FALSE,"7.netinvest"}</definedName>
    <definedName name="미로어" localSheetId="5" hidden="1">{#N/A,#N/A,FALSE,"1.CRITERIA";#N/A,#N/A,FALSE,"2.IS";#N/A,#N/A,FALSE,"3.BS";#N/A,#N/A,FALSE,"4.PER PL";#N/A,#N/A,FALSE,"5.INVESTMENT";#N/A,#N/A,FALSE,"6.공문";#N/A,#N/A,FALSE,"7.netinvest"}</definedName>
    <definedName name="미로어" localSheetId="3" hidden="1">{#N/A,#N/A,FALSE,"1.CRITERIA";#N/A,#N/A,FALSE,"2.IS";#N/A,#N/A,FALSE,"3.BS";#N/A,#N/A,FALSE,"4.PER PL";#N/A,#N/A,FALSE,"5.INVESTMENT";#N/A,#N/A,FALSE,"6.공문";#N/A,#N/A,FALSE,"7.netinvest"}</definedName>
    <definedName name="미로어" localSheetId="2" hidden="1">{#N/A,#N/A,FALSE,"1.CRITERIA";#N/A,#N/A,FALSE,"2.IS";#N/A,#N/A,FALSE,"3.BS";#N/A,#N/A,FALSE,"4.PER PL";#N/A,#N/A,FALSE,"5.INVESTMENT";#N/A,#N/A,FALSE,"6.공문";#N/A,#N/A,FALSE,"7.netinvest"}</definedName>
    <definedName name="미로어" localSheetId="4" hidden="1">{#N/A,#N/A,FALSE,"1.CRITERIA";#N/A,#N/A,FALSE,"2.IS";#N/A,#N/A,FALSE,"3.BS";#N/A,#N/A,FALSE,"4.PER PL";#N/A,#N/A,FALSE,"5.INVESTMENT";#N/A,#N/A,FALSE,"6.공문";#N/A,#N/A,FALSE,"7.netinvest"}</definedName>
    <definedName name="미로어" hidden="1">{#N/A,#N/A,FALSE,"1.CRITERIA";#N/A,#N/A,FALSE,"2.IS";#N/A,#N/A,FALSE,"3.BS";#N/A,#N/A,FALSE,"4.PER PL";#N/A,#N/A,FALSE,"5.INVESTMENT";#N/A,#N/A,FALSE,"6.공문";#N/A,#N/A,FALSE,"7.netinvest"}</definedName>
    <definedName name="미료" localSheetId="6" hidden="1">{#N/A,#N/A,FALSE,"1.CRITERIA";#N/A,#N/A,FALSE,"2.IS";#N/A,#N/A,FALSE,"3.BS";#N/A,#N/A,FALSE,"4.PER PL";#N/A,#N/A,FALSE,"5.INVESTMENT";#N/A,#N/A,FALSE,"6.공문";#N/A,#N/A,FALSE,"7.netinvest"}</definedName>
    <definedName name="미료" localSheetId="5" hidden="1">{#N/A,#N/A,FALSE,"1.CRITERIA";#N/A,#N/A,FALSE,"2.IS";#N/A,#N/A,FALSE,"3.BS";#N/A,#N/A,FALSE,"4.PER PL";#N/A,#N/A,FALSE,"5.INVESTMENT";#N/A,#N/A,FALSE,"6.공문";#N/A,#N/A,FALSE,"7.netinvest"}</definedName>
    <definedName name="미료" localSheetId="3" hidden="1">{#N/A,#N/A,FALSE,"1.CRITERIA";#N/A,#N/A,FALSE,"2.IS";#N/A,#N/A,FALSE,"3.BS";#N/A,#N/A,FALSE,"4.PER PL";#N/A,#N/A,FALSE,"5.INVESTMENT";#N/A,#N/A,FALSE,"6.공문";#N/A,#N/A,FALSE,"7.netinvest"}</definedName>
    <definedName name="미료" localSheetId="2" hidden="1">{#N/A,#N/A,FALSE,"1.CRITERIA";#N/A,#N/A,FALSE,"2.IS";#N/A,#N/A,FALSE,"3.BS";#N/A,#N/A,FALSE,"4.PER PL";#N/A,#N/A,FALSE,"5.INVESTMENT";#N/A,#N/A,FALSE,"6.공문";#N/A,#N/A,FALSE,"7.netinvest"}</definedName>
    <definedName name="미료" localSheetId="4" hidden="1">{#N/A,#N/A,FALSE,"1.CRITERIA";#N/A,#N/A,FALSE,"2.IS";#N/A,#N/A,FALSE,"3.BS";#N/A,#N/A,FALSE,"4.PER PL";#N/A,#N/A,FALSE,"5.INVESTMENT";#N/A,#N/A,FALSE,"6.공문";#N/A,#N/A,FALSE,"7.netinvest"}</definedName>
    <definedName name="미료" hidden="1">{#N/A,#N/A,FALSE,"1.CRITERIA";#N/A,#N/A,FALSE,"2.IS";#N/A,#N/A,FALSE,"3.BS";#N/A,#N/A,FALSE,"4.PER PL";#N/A,#N/A,FALSE,"5.INVESTMENT";#N/A,#N/A,FALSE,"6.공문";#N/A,#N/A,FALSE,"7.netinvest"}</definedName>
    <definedName name="미미" localSheetId="6" hidden="1">{#N/A,#N/A,FALSE,"1.CRITERIA";#N/A,#N/A,FALSE,"2.IS";#N/A,#N/A,FALSE,"3.BS";#N/A,#N/A,FALSE,"4.PER PL";#N/A,#N/A,FALSE,"5.INVESTMENT";#N/A,#N/A,FALSE,"6.공문";#N/A,#N/A,FALSE,"7.netinvest"}</definedName>
    <definedName name="미미" localSheetId="5" hidden="1">{#N/A,#N/A,FALSE,"1.CRITERIA";#N/A,#N/A,FALSE,"2.IS";#N/A,#N/A,FALSE,"3.BS";#N/A,#N/A,FALSE,"4.PER PL";#N/A,#N/A,FALSE,"5.INVESTMENT";#N/A,#N/A,FALSE,"6.공문";#N/A,#N/A,FALSE,"7.netinvest"}</definedName>
    <definedName name="미미" localSheetId="3" hidden="1">{#N/A,#N/A,FALSE,"1.CRITERIA";#N/A,#N/A,FALSE,"2.IS";#N/A,#N/A,FALSE,"3.BS";#N/A,#N/A,FALSE,"4.PER PL";#N/A,#N/A,FALSE,"5.INVESTMENT";#N/A,#N/A,FALSE,"6.공문";#N/A,#N/A,FALSE,"7.netinvest"}</definedName>
    <definedName name="미미" localSheetId="2" hidden="1">{#N/A,#N/A,FALSE,"1.CRITERIA";#N/A,#N/A,FALSE,"2.IS";#N/A,#N/A,FALSE,"3.BS";#N/A,#N/A,FALSE,"4.PER PL";#N/A,#N/A,FALSE,"5.INVESTMENT";#N/A,#N/A,FALSE,"6.공문";#N/A,#N/A,FALSE,"7.netinvest"}</definedName>
    <definedName name="미미" localSheetId="4" hidden="1">{#N/A,#N/A,FALSE,"1.CRITERIA";#N/A,#N/A,FALSE,"2.IS";#N/A,#N/A,FALSE,"3.BS";#N/A,#N/A,FALSE,"4.PER PL";#N/A,#N/A,FALSE,"5.INVESTMENT";#N/A,#N/A,FALSE,"6.공문";#N/A,#N/A,FALSE,"7.netinvest"}</definedName>
    <definedName name="미미" hidden="1">{#N/A,#N/A,FALSE,"1.CRITERIA";#N/A,#N/A,FALSE,"2.IS";#N/A,#N/A,FALSE,"3.BS";#N/A,#N/A,FALSE,"4.PER PL";#N/A,#N/A,FALSE,"5.INVESTMENT";#N/A,#N/A,FALSE,"6.공문";#N/A,#N/A,FALSE,"7.netinvest"}</definedName>
    <definedName name="미수금" localSheetId="6" hidden="1">{#N/A,#N/A,FALSE,"1.CRITERIA";#N/A,#N/A,FALSE,"2.IS";#N/A,#N/A,FALSE,"3.BS";#N/A,#N/A,FALSE,"4.PER PL";#N/A,#N/A,FALSE,"5.INVESTMENT";#N/A,#N/A,FALSE,"6.공문";#N/A,#N/A,FALSE,"7.netinvest"}</definedName>
    <definedName name="미수금" localSheetId="5" hidden="1">{#N/A,#N/A,FALSE,"1.CRITERIA";#N/A,#N/A,FALSE,"2.IS";#N/A,#N/A,FALSE,"3.BS";#N/A,#N/A,FALSE,"4.PER PL";#N/A,#N/A,FALSE,"5.INVESTMENT";#N/A,#N/A,FALSE,"6.공문";#N/A,#N/A,FALSE,"7.netinvest"}</definedName>
    <definedName name="미수금" localSheetId="3" hidden="1">{#N/A,#N/A,FALSE,"1.CRITERIA";#N/A,#N/A,FALSE,"2.IS";#N/A,#N/A,FALSE,"3.BS";#N/A,#N/A,FALSE,"4.PER PL";#N/A,#N/A,FALSE,"5.INVESTMENT";#N/A,#N/A,FALSE,"6.공문";#N/A,#N/A,FALSE,"7.netinvest"}</definedName>
    <definedName name="미수금" localSheetId="2" hidden="1">{#N/A,#N/A,FALSE,"1.CRITERIA";#N/A,#N/A,FALSE,"2.IS";#N/A,#N/A,FALSE,"3.BS";#N/A,#N/A,FALSE,"4.PER PL";#N/A,#N/A,FALSE,"5.INVESTMENT";#N/A,#N/A,FALSE,"6.공문";#N/A,#N/A,FALSE,"7.netinvest"}</definedName>
    <definedName name="미수금" localSheetId="4" hidden="1">{#N/A,#N/A,FALSE,"1.CRITERIA";#N/A,#N/A,FALSE,"2.IS";#N/A,#N/A,FALSE,"3.BS";#N/A,#N/A,FALSE,"4.PER PL";#N/A,#N/A,FALSE,"5.INVESTMENT";#N/A,#N/A,FALSE,"6.공문";#N/A,#N/A,FALSE,"7.netinvest"}</definedName>
    <definedName name="미수금" hidden="1">{#N/A,#N/A,FALSE,"1.CRITERIA";#N/A,#N/A,FALSE,"2.IS";#N/A,#N/A,FALSE,"3.BS";#N/A,#N/A,FALSE,"4.PER PL";#N/A,#N/A,FALSE,"5.INVESTMENT";#N/A,#N/A,FALSE,"6.공문";#N/A,#N/A,FALSE,"7.netinvest"}</definedName>
    <definedName name="미수수익" localSheetId="6" hidden="1">{"'보고양식'!$A$58:$K$111"}</definedName>
    <definedName name="미수수익" localSheetId="5" hidden="1">{"'보고양식'!$A$58:$K$111"}</definedName>
    <definedName name="미수수익" localSheetId="3" hidden="1">{"'보고양식'!$A$58:$K$111"}</definedName>
    <definedName name="미수수익" localSheetId="2" hidden="1">{"'보고양식'!$A$58:$K$111"}</definedName>
    <definedName name="미수수익" localSheetId="4" hidden="1">{"'보고양식'!$A$58:$K$111"}</definedName>
    <definedName name="미수수익" hidden="1">{"'보고양식'!$A$58:$K$111"}</definedName>
    <definedName name="미지급" localSheetId="6" hidden="1">{#N/A,#N/A,FALSE,"BS";#N/A,#N/A,FALSE,"PL";#N/A,#N/A,FALSE,"처분";#N/A,#N/A,FALSE,"현금";#N/A,#N/A,FALSE,"매출";#N/A,#N/A,FALSE,"원가";#N/A,#N/A,FALSE,"경영"}</definedName>
    <definedName name="미지급" localSheetId="5" hidden="1">{#N/A,#N/A,FALSE,"BS";#N/A,#N/A,FALSE,"PL";#N/A,#N/A,FALSE,"처분";#N/A,#N/A,FALSE,"현금";#N/A,#N/A,FALSE,"매출";#N/A,#N/A,FALSE,"원가";#N/A,#N/A,FALSE,"경영"}</definedName>
    <definedName name="미지급" localSheetId="3" hidden="1">{#N/A,#N/A,FALSE,"BS";#N/A,#N/A,FALSE,"PL";#N/A,#N/A,FALSE,"처분";#N/A,#N/A,FALSE,"현금";#N/A,#N/A,FALSE,"매출";#N/A,#N/A,FALSE,"원가";#N/A,#N/A,FALSE,"경영"}</definedName>
    <definedName name="미지급" localSheetId="2" hidden="1">{#N/A,#N/A,FALSE,"BS";#N/A,#N/A,FALSE,"PL";#N/A,#N/A,FALSE,"처분";#N/A,#N/A,FALSE,"현금";#N/A,#N/A,FALSE,"매출";#N/A,#N/A,FALSE,"원가";#N/A,#N/A,FALSE,"경영"}</definedName>
    <definedName name="미지급" localSheetId="4" hidden="1">{#N/A,#N/A,FALSE,"BS";#N/A,#N/A,FALSE,"PL";#N/A,#N/A,FALSE,"처분";#N/A,#N/A,FALSE,"현금";#N/A,#N/A,FALSE,"매출";#N/A,#N/A,FALSE,"원가";#N/A,#N/A,FALSE,"경영"}</definedName>
    <definedName name="미지급" hidden="1">{#N/A,#N/A,FALSE,"BS";#N/A,#N/A,FALSE,"PL";#N/A,#N/A,FALSE,"처분";#N/A,#N/A,FALSE,"현금";#N/A,#N/A,FALSE,"매출";#N/A,#N/A,FALSE,"원가";#N/A,#N/A,FALSE,"경영"}</definedName>
    <definedName name="미지급명세" localSheetId="6" hidden="1">{"'보고양식'!$A$58:$K$111"}</definedName>
    <definedName name="미지급명세" localSheetId="5" hidden="1">{"'보고양식'!$A$58:$K$111"}</definedName>
    <definedName name="미지급명세" localSheetId="3" hidden="1">{"'보고양식'!$A$58:$K$111"}</definedName>
    <definedName name="미지급명세" localSheetId="2" hidden="1">{"'보고양식'!$A$58:$K$111"}</definedName>
    <definedName name="미지급명세" localSheetId="4" hidden="1">{"'보고양식'!$A$58:$K$111"}</definedName>
    <definedName name="미지급명세" hidden="1">{"'보고양식'!$A$58:$K$111"}</definedName>
    <definedName name="민자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6" hidden="1">{#N/A,#N/A,FALSE,"을지 (4)";#N/A,#N/A,FALSE,"을지 (5)";#N/A,#N/A,FALSE,"을지 (6)"}</definedName>
    <definedName name="민총2" localSheetId="5" hidden="1">{#N/A,#N/A,FALSE,"을지 (4)";#N/A,#N/A,FALSE,"을지 (5)";#N/A,#N/A,FALSE,"을지 (6)"}</definedName>
    <definedName name="민총2" localSheetId="3" hidden="1">{#N/A,#N/A,FALSE,"을지 (4)";#N/A,#N/A,FALSE,"을지 (5)";#N/A,#N/A,FALSE,"을지 (6)"}</definedName>
    <definedName name="민총2" localSheetId="2" hidden="1">{#N/A,#N/A,FALSE,"을지 (4)";#N/A,#N/A,FALSE,"을지 (5)";#N/A,#N/A,FALSE,"을지 (6)"}</definedName>
    <definedName name="민총2" localSheetId="4" hidden="1">{#N/A,#N/A,FALSE,"을지 (4)";#N/A,#N/A,FALSE,"을지 (5)";#N/A,#N/A,FALSE,"을지 (6)"}</definedName>
    <definedName name="민총2" hidden="1">{#N/A,#N/A,FALSE,"을지 (4)";#N/A,#N/A,FALSE,"을지 (5)";#N/A,#N/A,FALSE,"을지 (6)"}</definedName>
    <definedName name="ㅂ" localSheetId="6" hidden="1">{#N/A,#N/A,FALSE,"UNIT";#N/A,#N/A,FALSE,"UNIT";#N/A,#N/A,FALSE,"계정"}</definedName>
    <definedName name="ㅂ" localSheetId="5" hidden="1">{#N/A,#N/A,FALSE,"UNIT";#N/A,#N/A,FALSE,"UNIT";#N/A,#N/A,FALSE,"계정"}</definedName>
    <definedName name="ㅂ" localSheetId="3" hidden="1">{#N/A,#N/A,FALSE,"UNIT";#N/A,#N/A,FALSE,"UNIT";#N/A,#N/A,FALSE,"계정"}</definedName>
    <definedName name="ㅂ" localSheetId="2" hidden="1">{#N/A,#N/A,FALSE,"UNIT";#N/A,#N/A,FALSE,"UNIT";#N/A,#N/A,FALSE,"계정"}</definedName>
    <definedName name="ㅂ" localSheetId="4" hidden="1">{#N/A,#N/A,FALSE,"UNIT";#N/A,#N/A,FALSE,"UNIT";#N/A,#N/A,FALSE,"계정"}</definedName>
    <definedName name="ㅂ" hidden="1">{#N/A,#N/A,FALSE,"UNIT";#N/A,#N/A,FALSE,"UNIT";#N/A,#N/A,FALSE,"계정"}</definedName>
    <definedName name="ㅂㅂ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ㅂㅂㅂㅂ" hidden="1">'[2]2500'!#REF!</definedName>
    <definedName name="바" localSheetId="6" hidden="1">{#N/A,#N/A,FALSE,"Sheet5"}</definedName>
    <definedName name="바" localSheetId="5" hidden="1">{#N/A,#N/A,FALSE,"Sheet5"}</definedName>
    <definedName name="바" localSheetId="3" hidden="1">{#N/A,#N/A,FALSE,"Sheet5"}</definedName>
    <definedName name="바" localSheetId="2" hidden="1">{#N/A,#N/A,FALSE,"Sheet5"}</definedName>
    <definedName name="바" localSheetId="4" hidden="1">{#N/A,#N/A,FALSE,"Sheet5"}</definedName>
    <definedName name="바" hidden="1">{#N/A,#N/A,FALSE,"Sheet5"}</definedName>
    <definedName name="바가" localSheetId="6" hidden="1">{#N/A,#N/A,FALSE,"1.CRITERIA";#N/A,#N/A,FALSE,"2.IS";#N/A,#N/A,FALSE,"3.BS";#N/A,#N/A,FALSE,"4.PER PL";#N/A,#N/A,FALSE,"5.INVESTMENT";#N/A,#N/A,FALSE,"6.공문";#N/A,#N/A,FALSE,"7.netinvest"}</definedName>
    <definedName name="바가" localSheetId="5" hidden="1">{#N/A,#N/A,FALSE,"1.CRITERIA";#N/A,#N/A,FALSE,"2.IS";#N/A,#N/A,FALSE,"3.BS";#N/A,#N/A,FALSE,"4.PER PL";#N/A,#N/A,FALSE,"5.INVESTMENT";#N/A,#N/A,FALSE,"6.공문";#N/A,#N/A,FALSE,"7.netinvest"}</definedName>
    <definedName name="바가" localSheetId="3" hidden="1">{#N/A,#N/A,FALSE,"1.CRITERIA";#N/A,#N/A,FALSE,"2.IS";#N/A,#N/A,FALSE,"3.BS";#N/A,#N/A,FALSE,"4.PER PL";#N/A,#N/A,FALSE,"5.INVESTMENT";#N/A,#N/A,FALSE,"6.공문";#N/A,#N/A,FALSE,"7.netinvest"}</definedName>
    <definedName name="바가" localSheetId="2" hidden="1">{#N/A,#N/A,FALSE,"1.CRITERIA";#N/A,#N/A,FALSE,"2.IS";#N/A,#N/A,FALSE,"3.BS";#N/A,#N/A,FALSE,"4.PER PL";#N/A,#N/A,FALSE,"5.INVESTMENT";#N/A,#N/A,FALSE,"6.공문";#N/A,#N/A,FALSE,"7.netinvest"}</definedName>
    <definedName name="바가" localSheetId="4" hidden="1">{#N/A,#N/A,FALSE,"1.CRITERIA";#N/A,#N/A,FALSE,"2.IS";#N/A,#N/A,FALSE,"3.BS";#N/A,#N/A,FALSE,"4.PER PL";#N/A,#N/A,FALSE,"5.INVESTMENT";#N/A,#N/A,FALSE,"6.공문";#N/A,#N/A,FALSE,"7.netinvest"}</definedName>
    <definedName name="바가" hidden="1">{#N/A,#N/A,FALSE,"1.CRITERIA";#N/A,#N/A,FALSE,"2.IS";#N/A,#N/A,FALSE,"3.BS";#N/A,#N/A,FALSE,"4.PER PL";#N/A,#N/A,FALSE,"5.INVESTMENT";#N/A,#N/A,FALSE,"6.공문";#N/A,#N/A,FALSE,"7.netinvest"}</definedName>
    <definedName name="바나" localSheetId="6" hidden="1">{#N/A,#N/A,FALSE,"1.CRITERIA";#N/A,#N/A,FALSE,"2.IS";#N/A,#N/A,FALSE,"3.BS";#N/A,#N/A,FALSE,"4.PER PL";#N/A,#N/A,FALSE,"5.INVESTMENT";#N/A,#N/A,FALSE,"6.공문";#N/A,#N/A,FALSE,"7.netinvest"}</definedName>
    <definedName name="바나" localSheetId="5" hidden="1">{#N/A,#N/A,FALSE,"1.CRITERIA";#N/A,#N/A,FALSE,"2.IS";#N/A,#N/A,FALSE,"3.BS";#N/A,#N/A,FALSE,"4.PER PL";#N/A,#N/A,FALSE,"5.INVESTMENT";#N/A,#N/A,FALSE,"6.공문";#N/A,#N/A,FALSE,"7.netinvest"}</definedName>
    <definedName name="바나" localSheetId="3" hidden="1">{#N/A,#N/A,FALSE,"1.CRITERIA";#N/A,#N/A,FALSE,"2.IS";#N/A,#N/A,FALSE,"3.BS";#N/A,#N/A,FALSE,"4.PER PL";#N/A,#N/A,FALSE,"5.INVESTMENT";#N/A,#N/A,FALSE,"6.공문";#N/A,#N/A,FALSE,"7.netinvest"}</definedName>
    <definedName name="바나" localSheetId="2" hidden="1">{#N/A,#N/A,FALSE,"1.CRITERIA";#N/A,#N/A,FALSE,"2.IS";#N/A,#N/A,FALSE,"3.BS";#N/A,#N/A,FALSE,"4.PER PL";#N/A,#N/A,FALSE,"5.INVESTMENT";#N/A,#N/A,FALSE,"6.공문";#N/A,#N/A,FALSE,"7.netinvest"}</definedName>
    <definedName name="바나" localSheetId="4" hidden="1">{#N/A,#N/A,FALSE,"1.CRITERIA";#N/A,#N/A,FALSE,"2.IS";#N/A,#N/A,FALSE,"3.BS";#N/A,#N/A,FALSE,"4.PER PL";#N/A,#N/A,FALSE,"5.INVESTMENT";#N/A,#N/A,FALSE,"6.공문";#N/A,#N/A,FALSE,"7.netinvest"}</definedName>
    <definedName name="바나" hidden="1">{#N/A,#N/A,FALSE,"1.CRITERIA";#N/A,#N/A,FALSE,"2.IS";#N/A,#N/A,FALSE,"3.BS";#N/A,#N/A,FALSE,"4.PER PL";#N/A,#N/A,FALSE,"5.INVESTMENT";#N/A,#N/A,FALSE,"6.공문";#N/A,#N/A,FALSE,"7.netinvest"}</definedName>
    <definedName name="바다올" localSheetId="6" hidden="1">{#N/A,#N/A,FALSE,"1.CRITERIA";#N/A,#N/A,FALSE,"2.IS";#N/A,#N/A,FALSE,"3.BS";#N/A,#N/A,FALSE,"4.PER PL";#N/A,#N/A,FALSE,"5.INVESTMENT";#N/A,#N/A,FALSE,"6.공문";#N/A,#N/A,FALSE,"7.netinvest"}</definedName>
    <definedName name="바다올" localSheetId="5" hidden="1">{#N/A,#N/A,FALSE,"1.CRITERIA";#N/A,#N/A,FALSE,"2.IS";#N/A,#N/A,FALSE,"3.BS";#N/A,#N/A,FALSE,"4.PER PL";#N/A,#N/A,FALSE,"5.INVESTMENT";#N/A,#N/A,FALSE,"6.공문";#N/A,#N/A,FALSE,"7.netinvest"}</definedName>
    <definedName name="바다올" localSheetId="3" hidden="1">{#N/A,#N/A,FALSE,"1.CRITERIA";#N/A,#N/A,FALSE,"2.IS";#N/A,#N/A,FALSE,"3.BS";#N/A,#N/A,FALSE,"4.PER PL";#N/A,#N/A,FALSE,"5.INVESTMENT";#N/A,#N/A,FALSE,"6.공문";#N/A,#N/A,FALSE,"7.netinvest"}</definedName>
    <definedName name="바다올" localSheetId="2" hidden="1">{#N/A,#N/A,FALSE,"1.CRITERIA";#N/A,#N/A,FALSE,"2.IS";#N/A,#N/A,FALSE,"3.BS";#N/A,#N/A,FALSE,"4.PER PL";#N/A,#N/A,FALSE,"5.INVESTMENT";#N/A,#N/A,FALSE,"6.공문";#N/A,#N/A,FALSE,"7.netinvest"}</definedName>
    <definedName name="바다올" localSheetId="4" hidden="1">{#N/A,#N/A,FALSE,"1.CRITERIA";#N/A,#N/A,FALSE,"2.IS";#N/A,#N/A,FALSE,"3.BS";#N/A,#N/A,FALSE,"4.PER PL";#N/A,#N/A,FALSE,"5.INVESTMENT";#N/A,#N/A,FALSE,"6.공문";#N/A,#N/A,FALSE,"7.netinvest"}</definedName>
    <definedName name="바다올" hidden="1">{#N/A,#N/A,FALSE,"1.CRITERIA";#N/A,#N/A,FALSE,"2.IS";#N/A,#N/A,FALSE,"3.BS";#N/A,#N/A,FALSE,"4.PER PL";#N/A,#N/A,FALSE,"5.INVESTMENT";#N/A,#N/A,FALSE,"6.공문";#N/A,#N/A,FALSE,"7.netinvest"}</definedName>
    <definedName name="바라" localSheetId="6" hidden="1">{#N/A,#N/A,FALSE,"1.CRITERIA";#N/A,#N/A,FALSE,"2.IS";#N/A,#N/A,FALSE,"3.BS";#N/A,#N/A,FALSE,"4.PER PL";#N/A,#N/A,FALSE,"5.INVESTMENT";#N/A,#N/A,FALSE,"6.공문";#N/A,#N/A,FALSE,"7.netinvest"}</definedName>
    <definedName name="바라" localSheetId="5" hidden="1">{#N/A,#N/A,FALSE,"1.CRITERIA";#N/A,#N/A,FALSE,"2.IS";#N/A,#N/A,FALSE,"3.BS";#N/A,#N/A,FALSE,"4.PER PL";#N/A,#N/A,FALSE,"5.INVESTMENT";#N/A,#N/A,FALSE,"6.공문";#N/A,#N/A,FALSE,"7.netinvest"}</definedName>
    <definedName name="바라" localSheetId="3" hidden="1">{#N/A,#N/A,FALSE,"1.CRITERIA";#N/A,#N/A,FALSE,"2.IS";#N/A,#N/A,FALSE,"3.BS";#N/A,#N/A,FALSE,"4.PER PL";#N/A,#N/A,FALSE,"5.INVESTMENT";#N/A,#N/A,FALSE,"6.공문";#N/A,#N/A,FALSE,"7.netinvest"}</definedName>
    <definedName name="바라" localSheetId="2" hidden="1">{#N/A,#N/A,FALSE,"1.CRITERIA";#N/A,#N/A,FALSE,"2.IS";#N/A,#N/A,FALSE,"3.BS";#N/A,#N/A,FALSE,"4.PER PL";#N/A,#N/A,FALSE,"5.INVESTMENT";#N/A,#N/A,FALSE,"6.공문";#N/A,#N/A,FALSE,"7.netinvest"}</definedName>
    <definedName name="바라" localSheetId="4" hidden="1">{#N/A,#N/A,FALSE,"1.CRITERIA";#N/A,#N/A,FALSE,"2.IS";#N/A,#N/A,FALSE,"3.BS";#N/A,#N/A,FALSE,"4.PER PL";#N/A,#N/A,FALSE,"5.INVESTMENT";#N/A,#N/A,FALSE,"6.공문";#N/A,#N/A,FALSE,"7.netinvest"}</definedName>
    <definedName name="바라" hidden="1">{#N/A,#N/A,FALSE,"1.CRITERIA";#N/A,#N/A,FALSE,"2.IS";#N/A,#N/A,FALSE,"3.BS";#N/A,#N/A,FALSE,"4.PER PL";#N/A,#N/A,FALSE,"5.INVESTMENT";#N/A,#N/A,FALSE,"6.공문";#N/A,#N/A,FALSE,"7.netinvest"}</definedName>
    <definedName name="바라오" localSheetId="6" hidden="1">{#N/A,#N/A,FALSE,"1.CRITERIA";#N/A,#N/A,FALSE,"2.IS";#N/A,#N/A,FALSE,"3.BS";#N/A,#N/A,FALSE,"4.PER PL";#N/A,#N/A,FALSE,"5.INVESTMENT";#N/A,#N/A,FALSE,"6.공문";#N/A,#N/A,FALSE,"7.netinvest"}</definedName>
    <definedName name="바라오" localSheetId="5" hidden="1">{#N/A,#N/A,FALSE,"1.CRITERIA";#N/A,#N/A,FALSE,"2.IS";#N/A,#N/A,FALSE,"3.BS";#N/A,#N/A,FALSE,"4.PER PL";#N/A,#N/A,FALSE,"5.INVESTMENT";#N/A,#N/A,FALSE,"6.공문";#N/A,#N/A,FALSE,"7.netinvest"}</definedName>
    <definedName name="바라오" localSheetId="3" hidden="1">{#N/A,#N/A,FALSE,"1.CRITERIA";#N/A,#N/A,FALSE,"2.IS";#N/A,#N/A,FALSE,"3.BS";#N/A,#N/A,FALSE,"4.PER PL";#N/A,#N/A,FALSE,"5.INVESTMENT";#N/A,#N/A,FALSE,"6.공문";#N/A,#N/A,FALSE,"7.netinvest"}</definedName>
    <definedName name="바라오" localSheetId="2" hidden="1">{#N/A,#N/A,FALSE,"1.CRITERIA";#N/A,#N/A,FALSE,"2.IS";#N/A,#N/A,FALSE,"3.BS";#N/A,#N/A,FALSE,"4.PER PL";#N/A,#N/A,FALSE,"5.INVESTMENT";#N/A,#N/A,FALSE,"6.공문";#N/A,#N/A,FALSE,"7.netinvest"}</definedName>
    <definedName name="바라오" localSheetId="4" hidden="1">{#N/A,#N/A,FALSE,"1.CRITERIA";#N/A,#N/A,FALSE,"2.IS";#N/A,#N/A,FALSE,"3.BS";#N/A,#N/A,FALSE,"4.PER PL";#N/A,#N/A,FALSE,"5.INVESTMENT";#N/A,#N/A,FALSE,"6.공문";#N/A,#N/A,FALSE,"7.netinvest"}</definedName>
    <definedName name="바라오" hidden="1">{#N/A,#N/A,FALSE,"1.CRITERIA";#N/A,#N/A,FALSE,"2.IS";#N/A,#N/A,FALSE,"3.BS";#N/A,#N/A,FALSE,"4.PER PL";#N/A,#N/A,FALSE,"5.INVESTMENT";#N/A,#N/A,FALSE,"6.공문";#N/A,#N/A,FALSE,"7.netinvest"}</definedName>
    <definedName name="바로" localSheetId="6" hidden="1">{#N/A,#N/A,FALSE,"1.CRITERIA";#N/A,#N/A,FALSE,"2.IS";#N/A,#N/A,FALSE,"3.BS";#N/A,#N/A,FALSE,"4.PER PL";#N/A,#N/A,FALSE,"5.INVESTMENT";#N/A,#N/A,FALSE,"6.공문";#N/A,#N/A,FALSE,"7.netinvest"}</definedName>
    <definedName name="바로" localSheetId="5" hidden="1">{#N/A,#N/A,FALSE,"1.CRITERIA";#N/A,#N/A,FALSE,"2.IS";#N/A,#N/A,FALSE,"3.BS";#N/A,#N/A,FALSE,"4.PER PL";#N/A,#N/A,FALSE,"5.INVESTMENT";#N/A,#N/A,FALSE,"6.공문";#N/A,#N/A,FALSE,"7.netinvest"}</definedName>
    <definedName name="바로" localSheetId="3" hidden="1">{#N/A,#N/A,FALSE,"1.CRITERIA";#N/A,#N/A,FALSE,"2.IS";#N/A,#N/A,FALSE,"3.BS";#N/A,#N/A,FALSE,"4.PER PL";#N/A,#N/A,FALSE,"5.INVESTMENT";#N/A,#N/A,FALSE,"6.공문";#N/A,#N/A,FALSE,"7.netinvest"}</definedName>
    <definedName name="바로" localSheetId="2" hidden="1">{#N/A,#N/A,FALSE,"1.CRITERIA";#N/A,#N/A,FALSE,"2.IS";#N/A,#N/A,FALSE,"3.BS";#N/A,#N/A,FALSE,"4.PER PL";#N/A,#N/A,FALSE,"5.INVESTMENT";#N/A,#N/A,FALSE,"6.공문";#N/A,#N/A,FALSE,"7.netinvest"}</definedName>
    <definedName name="바로" localSheetId="4" hidden="1">{#N/A,#N/A,FALSE,"1.CRITERIA";#N/A,#N/A,FALSE,"2.IS";#N/A,#N/A,FALSE,"3.BS";#N/A,#N/A,FALSE,"4.PER PL";#N/A,#N/A,FALSE,"5.INVESTMENT";#N/A,#N/A,FALSE,"6.공문";#N/A,#N/A,FALSE,"7.netinvest"}</definedName>
    <definedName name="바로" hidden="1">{#N/A,#N/A,FALSE,"1.CRITERIA";#N/A,#N/A,FALSE,"2.IS";#N/A,#N/A,FALSE,"3.BS";#N/A,#N/A,FALSE,"4.PER PL";#N/A,#N/A,FALSE,"5.INVESTMENT";#N/A,#N/A,FALSE,"6.공문";#N/A,#N/A,FALSE,"7.netinvest"}</definedName>
    <definedName name="바바" localSheetId="6" hidden="1">{#N/A,#N/A,FALSE,"1.CRITERIA";#N/A,#N/A,FALSE,"2.IS";#N/A,#N/A,FALSE,"3.BS";#N/A,#N/A,FALSE,"4.PER PL";#N/A,#N/A,FALSE,"5.INVESTMENT";#N/A,#N/A,FALSE,"6.공문";#N/A,#N/A,FALSE,"7.netinvest"}</definedName>
    <definedName name="바바" localSheetId="5" hidden="1">{#N/A,#N/A,FALSE,"1.CRITERIA";#N/A,#N/A,FALSE,"2.IS";#N/A,#N/A,FALSE,"3.BS";#N/A,#N/A,FALSE,"4.PER PL";#N/A,#N/A,FALSE,"5.INVESTMENT";#N/A,#N/A,FALSE,"6.공문";#N/A,#N/A,FALSE,"7.netinvest"}</definedName>
    <definedName name="바바" localSheetId="3" hidden="1">{#N/A,#N/A,FALSE,"1.CRITERIA";#N/A,#N/A,FALSE,"2.IS";#N/A,#N/A,FALSE,"3.BS";#N/A,#N/A,FALSE,"4.PER PL";#N/A,#N/A,FALSE,"5.INVESTMENT";#N/A,#N/A,FALSE,"6.공문";#N/A,#N/A,FALSE,"7.netinvest"}</definedName>
    <definedName name="바바" localSheetId="2" hidden="1">{#N/A,#N/A,FALSE,"1.CRITERIA";#N/A,#N/A,FALSE,"2.IS";#N/A,#N/A,FALSE,"3.BS";#N/A,#N/A,FALSE,"4.PER PL";#N/A,#N/A,FALSE,"5.INVESTMENT";#N/A,#N/A,FALSE,"6.공문";#N/A,#N/A,FALSE,"7.netinvest"}</definedName>
    <definedName name="바바" localSheetId="4" hidden="1">{#N/A,#N/A,FALSE,"1.CRITERIA";#N/A,#N/A,FALSE,"2.IS";#N/A,#N/A,FALSE,"3.BS";#N/A,#N/A,FALSE,"4.PER PL";#N/A,#N/A,FALSE,"5.INVESTMENT";#N/A,#N/A,FALSE,"6.공문";#N/A,#N/A,FALSE,"7.netinvest"}</definedName>
    <definedName name="바바" hidden="1">{#N/A,#N/A,FALSE,"1.CRITERIA";#N/A,#N/A,FALSE,"2.IS";#N/A,#N/A,FALSE,"3.BS";#N/A,#N/A,FALSE,"4.PER PL";#N/A,#N/A,FALSE,"5.INVESTMENT";#N/A,#N/A,FALSE,"6.공문";#N/A,#N/A,FALSE,"7.netinvest"}</definedName>
    <definedName name="바아" localSheetId="6" hidden="1">{#N/A,#N/A,FALSE,"1.CRITERIA";#N/A,#N/A,FALSE,"2.IS";#N/A,#N/A,FALSE,"3.BS";#N/A,#N/A,FALSE,"4.PER PL";#N/A,#N/A,FALSE,"5.INVESTMENT";#N/A,#N/A,FALSE,"6.공문";#N/A,#N/A,FALSE,"7.netinvest"}</definedName>
    <definedName name="바아" localSheetId="5" hidden="1">{#N/A,#N/A,FALSE,"1.CRITERIA";#N/A,#N/A,FALSE,"2.IS";#N/A,#N/A,FALSE,"3.BS";#N/A,#N/A,FALSE,"4.PER PL";#N/A,#N/A,FALSE,"5.INVESTMENT";#N/A,#N/A,FALSE,"6.공문";#N/A,#N/A,FALSE,"7.netinvest"}</definedName>
    <definedName name="바아" localSheetId="3" hidden="1">{#N/A,#N/A,FALSE,"1.CRITERIA";#N/A,#N/A,FALSE,"2.IS";#N/A,#N/A,FALSE,"3.BS";#N/A,#N/A,FALSE,"4.PER PL";#N/A,#N/A,FALSE,"5.INVESTMENT";#N/A,#N/A,FALSE,"6.공문";#N/A,#N/A,FALSE,"7.netinvest"}</definedName>
    <definedName name="바아" localSheetId="2" hidden="1">{#N/A,#N/A,FALSE,"1.CRITERIA";#N/A,#N/A,FALSE,"2.IS";#N/A,#N/A,FALSE,"3.BS";#N/A,#N/A,FALSE,"4.PER PL";#N/A,#N/A,FALSE,"5.INVESTMENT";#N/A,#N/A,FALSE,"6.공문";#N/A,#N/A,FALSE,"7.netinvest"}</definedName>
    <definedName name="바아" localSheetId="4" hidden="1">{#N/A,#N/A,FALSE,"1.CRITERIA";#N/A,#N/A,FALSE,"2.IS";#N/A,#N/A,FALSE,"3.BS";#N/A,#N/A,FALSE,"4.PER PL";#N/A,#N/A,FALSE,"5.INVESTMENT";#N/A,#N/A,FALSE,"6.공문";#N/A,#N/A,FALSE,"7.netinvest"}</definedName>
    <definedName name="바아" hidden="1">{#N/A,#N/A,FALSE,"1.CRITERIA";#N/A,#N/A,FALSE,"2.IS";#N/A,#N/A,FALSE,"3.BS";#N/A,#N/A,FALSE,"4.PER PL";#N/A,#N/A,FALSE,"5.INVESTMENT";#N/A,#N/A,FALSE,"6.공문";#N/A,#N/A,FALSE,"7.netinvest"}</definedName>
    <definedName name="바아가" localSheetId="6" hidden="1">{#N/A,#N/A,FALSE,"1.CRITERIA";#N/A,#N/A,FALSE,"2.IS";#N/A,#N/A,FALSE,"3.BS";#N/A,#N/A,FALSE,"4.PER PL";#N/A,#N/A,FALSE,"5.INVESTMENT";#N/A,#N/A,FALSE,"6.공문";#N/A,#N/A,FALSE,"7.netinvest"}</definedName>
    <definedName name="바아가" localSheetId="5" hidden="1">{#N/A,#N/A,FALSE,"1.CRITERIA";#N/A,#N/A,FALSE,"2.IS";#N/A,#N/A,FALSE,"3.BS";#N/A,#N/A,FALSE,"4.PER PL";#N/A,#N/A,FALSE,"5.INVESTMENT";#N/A,#N/A,FALSE,"6.공문";#N/A,#N/A,FALSE,"7.netinvest"}</definedName>
    <definedName name="바아가" localSheetId="3" hidden="1">{#N/A,#N/A,FALSE,"1.CRITERIA";#N/A,#N/A,FALSE,"2.IS";#N/A,#N/A,FALSE,"3.BS";#N/A,#N/A,FALSE,"4.PER PL";#N/A,#N/A,FALSE,"5.INVESTMENT";#N/A,#N/A,FALSE,"6.공문";#N/A,#N/A,FALSE,"7.netinvest"}</definedName>
    <definedName name="바아가" localSheetId="2" hidden="1">{#N/A,#N/A,FALSE,"1.CRITERIA";#N/A,#N/A,FALSE,"2.IS";#N/A,#N/A,FALSE,"3.BS";#N/A,#N/A,FALSE,"4.PER PL";#N/A,#N/A,FALSE,"5.INVESTMENT";#N/A,#N/A,FALSE,"6.공문";#N/A,#N/A,FALSE,"7.netinvest"}</definedName>
    <definedName name="바아가" localSheetId="4" hidden="1">{#N/A,#N/A,FALSE,"1.CRITERIA";#N/A,#N/A,FALSE,"2.IS";#N/A,#N/A,FALSE,"3.BS";#N/A,#N/A,FALSE,"4.PER PL";#N/A,#N/A,FALSE,"5.INVESTMENT";#N/A,#N/A,FALSE,"6.공문";#N/A,#N/A,FALSE,"7.netinvest"}</definedName>
    <definedName name="바아가" hidden="1">{#N/A,#N/A,FALSE,"1.CRITERIA";#N/A,#N/A,FALSE,"2.IS";#N/A,#N/A,FALSE,"3.BS";#N/A,#N/A,FALSE,"4.PER PL";#N/A,#N/A,FALSE,"5.INVESTMENT";#N/A,#N/A,FALSE,"6.공문";#N/A,#N/A,FALSE,"7.netinvest"}</definedName>
    <definedName name="바아가오" localSheetId="6" hidden="1">{#N/A,#N/A,FALSE,"1.CRITERIA";#N/A,#N/A,FALSE,"2.IS";#N/A,#N/A,FALSE,"3.BS";#N/A,#N/A,FALSE,"4.PER PL";#N/A,#N/A,FALSE,"5.INVESTMENT";#N/A,#N/A,FALSE,"6.공문";#N/A,#N/A,FALSE,"7.netinvest"}</definedName>
    <definedName name="바아가오" localSheetId="5" hidden="1">{#N/A,#N/A,FALSE,"1.CRITERIA";#N/A,#N/A,FALSE,"2.IS";#N/A,#N/A,FALSE,"3.BS";#N/A,#N/A,FALSE,"4.PER PL";#N/A,#N/A,FALSE,"5.INVESTMENT";#N/A,#N/A,FALSE,"6.공문";#N/A,#N/A,FALSE,"7.netinvest"}</definedName>
    <definedName name="바아가오" localSheetId="3" hidden="1">{#N/A,#N/A,FALSE,"1.CRITERIA";#N/A,#N/A,FALSE,"2.IS";#N/A,#N/A,FALSE,"3.BS";#N/A,#N/A,FALSE,"4.PER PL";#N/A,#N/A,FALSE,"5.INVESTMENT";#N/A,#N/A,FALSE,"6.공문";#N/A,#N/A,FALSE,"7.netinvest"}</definedName>
    <definedName name="바아가오" localSheetId="2" hidden="1">{#N/A,#N/A,FALSE,"1.CRITERIA";#N/A,#N/A,FALSE,"2.IS";#N/A,#N/A,FALSE,"3.BS";#N/A,#N/A,FALSE,"4.PER PL";#N/A,#N/A,FALSE,"5.INVESTMENT";#N/A,#N/A,FALSE,"6.공문";#N/A,#N/A,FALSE,"7.netinvest"}</definedName>
    <definedName name="바아가오" localSheetId="4" hidden="1">{#N/A,#N/A,FALSE,"1.CRITERIA";#N/A,#N/A,FALSE,"2.IS";#N/A,#N/A,FALSE,"3.BS";#N/A,#N/A,FALSE,"4.PER PL";#N/A,#N/A,FALSE,"5.INVESTMENT";#N/A,#N/A,FALSE,"6.공문";#N/A,#N/A,FALSE,"7.netinvest"}</definedName>
    <definedName name="바아가오" hidden="1">{#N/A,#N/A,FALSE,"1.CRITERIA";#N/A,#N/A,FALSE,"2.IS";#N/A,#N/A,FALSE,"3.BS";#N/A,#N/A,FALSE,"4.PER PL";#N/A,#N/A,FALSE,"5.INVESTMENT";#N/A,#N/A,FALSE,"6.공문";#N/A,#N/A,FALSE,"7.netinvest"}</definedName>
    <definedName name="바아고" localSheetId="6" hidden="1">{#N/A,#N/A,FALSE,"1.CRITERIA";#N/A,#N/A,FALSE,"2.IS";#N/A,#N/A,FALSE,"3.BS";#N/A,#N/A,FALSE,"4.PER PL";#N/A,#N/A,FALSE,"5.INVESTMENT";#N/A,#N/A,FALSE,"6.공문";#N/A,#N/A,FALSE,"7.netinvest"}</definedName>
    <definedName name="바아고" localSheetId="5" hidden="1">{#N/A,#N/A,FALSE,"1.CRITERIA";#N/A,#N/A,FALSE,"2.IS";#N/A,#N/A,FALSE,"3.BS";#N/A,#N/A,FALSE,"4.PER PL";#N/A,#N/A,FALSE,"5.INVESTMENT";#N/A,#N/A,FALSE,"6.공문";#N/A,#N/A,FALSE,"7.netinvest"}</definedName>
    <definedName name="바아고" localSheetId="3" hidden="1">{#N/A,#N/A,FALSE,"1.CRITERIA";#N/A,#N/A,FALSE,"2.IS";#N/A,#N/A,FALSE,"3.BS";#N/A,#N/A,FALSE,"4.PER PL";#N/A,#N/A,FALSE,"5.INVESTMENT";#N/A,#N/A,FALSE,"6.공문";#N/A,#N/A,FALSE,"7.netinvest"}</definedName>
    <definedName name="바아고" localSheetId="2" hidden="1">{#N/A,#N/A,FALSE,"1.CRITERIA";#N/A,#N/A,FALSE,"2.IS";#N/A,#N/A,FALSE,"3.BS";#N/A,#N/A,FALSE,"4.PER PL";#N/A,#N/A,FALSE,"5.INVESTMENT";#N/A,#N/A,FALSE,"6.공문";#N/A,#N/A,FALSE,"7.netinvest"}</definedName>
    <definedName name="바아고" localSheetId="4" hidden="1">{#N/A,#N/A,FALSE,"1.CRITERIA";#N/A,#N/A,FALSE,"2.IS";#N/A,#N/A,FALSE,"3.BS";#N/A,#N/A,FALSE,"4.PER PL";#N/A,#N/A,FALSE,"5.INVESTMENT";#N/A,#N/A,FALSE,"6.공문";#N/A,#N/A,FALSE,"7.netinvest"}</definedName>
    <definedName name="바아고" hidden="1">{#N/A,#N/A,FALSE,"1.CRITERIA";#N/A,#N/A,FALSE,"2.IS";#N/A,#N/A,FALSE,"3.BS";#N/A,#N/A,FALSE,"4.PER PL";#N/A,#N/A,FALSE,"5.INVESTMENT";#N/A,#N/A,FALSE,"6.공문";#N/A,#N/A,FALSE,"7.netinvest"}</definedName>
    <definedName name="바이" localSheetId="6" hidden="1">{#N/A,#N/A,FALSE,"1.CRITERIA";#N/A,#N/A,FALSE,"2.IS";#N/A,#N/A,FALSE,"3.BS";#N/A,#N/A,FALSE,"4.PER PL";#N/A,#N/A,FALSE,"5.INVESTMENT";#N/A,#N/A,FALSE,"6.공문";#N/A,#N/A,FALSE,"7.netinvest"}</definedName>
    <definedName name="바이" localSheetId="5" hidden="1">{#N/A,#N/A,FALSE,"1.CRITERIA";#N/A,#N/A,FALSE,"2.IS";#N/A,#N/A,FALSE,"3.BS";#N/A,#N/A,FALSE,"4.PER PL";#N/A,#N/A,FALSE,"5.INVESTMENT";#N/A,#N/A,FALSE,"6.공문";#N/A,#N/A,FALSE,"7.netinvest"}</definedName>
    <definedName name="바이" localSheetId="3" hidden="1">{#N/A,#N/A,FALSE,"1.CRITERIA";#N/A,#N/A,FALSE,"2.IS";#N/A,#N/A,FALSE,"3.BS";#N/A,#N/A,FALSE,"4.PER PL";#N/A,#N/A,FALSE,"5.INVESTMENT";#N/A,#N/A,FALSE,"6.공문";#N/A,#N/A,FALSE,"7.netinvest"}</definedName>
    <definedName name="바이" localSheetId="2" hidden="1">{#N/A,#N/A,FALSE,"1.CRITERIA";#N/A,#N/A,FALSE,"2.IS";#N/A,#N/A,FALSE,"3.BS";#N/A,#N/A,FALSE,"4.PER PL";#N/A,#N/A,FALSE,"5.INVESTMENT";#N/A,#N/A,FALSE,"6.공문";#N/A,#N/A,FALSE,"7.netinvest"}</definedName>
    <definedName name="바이" localSheetId="4" hidden="1">{#N/A,#N/A,FALSE,"1.CRITERIA";#N/A,#N/A,FALSE,"2.IS";#N/A,#N/A,FALSE,"3.BS";#N/A,#N/A,FALSE,"4.PER PL";#N/A,#N/A,FALSE,"5.INVESTMENT";#N/A,#N/A,FALSE,"6.공문";#N/A,#N/A,FALSE,"7.netinvest"}</definedName>
    <definedName name="바이" hidden="1">{#N/A,#N/A,FALSE,"1.CRITERIA";#N/A,#N/A,FALSE,"2.IS";#N/A,#N/A,FALSE,"3.BS";#N/A,#N/A,FALSE,"4.PER PL";#N/A,#N/A,FALSE,"5.INVESTMENT";#N/A,#N/A,FALSE,"6.공문";#N/A,#N/A,FALSE,"7.netinvest"}</definedName>
    <definedName name="박" localSheetId="6" hidden="1">{#N/A,#N/A,FALSE,"1.CRITERIA";#N/A,#N/A,FALSE,"2.IS";#N/A,#N/A,FALSE,"3.BS";#N/A,#N/A,FALSE,"4.PER PL";#N/A,#N/A,FALSE,"5.INVESTMENT";#N/A,#N/A,FALSE,"6.공문";#N/A,#N/A,FALSE,"7.netinvest"}</definedName>
    <definedName name="박" localSheetId="5" hidden="1">{#N/A,#N/A,FALSE,"1.CRITERIA";#N/A,#N/A,FALSE,"2.IS";#N/A,#N/A,FALSE,"3.BS";#N/A,#N/A,FALSE,"4.PER PL";#N/A,#N/A,FALSE,"5.INVESTMENT";#N/A,#N/A,FALSE,"6.공문";#N/A,#N/A,FALSE,"7.netinvest"}</definedName>
    <definedName name="박" localSheetId="3" hidden="1">{#N/A,#N/A,FALSE,"1.CRITERIA";#N/A,#N/A,FALSE,"2.IS";#N/A,#N/A,FALSE,"3.BS";#N/A,#N/A,FALSE,"4.PER PL";#N/A,#N/A,FALSE,"5.INVESTMENT";#N/A,#N/A,FALSE,"6.공문";#N/A,#N/A,FALSE,"7.netinvest"}</definedName>
    <definedName name="박" localSheetId="2" hidden="1">{#N/A,#N/A,FALSE,"1.CRITERIA";#N/A,#N/A,FALSE,"2.IS";#N/A,#N/A,FALSE,"3.BS";#N/A,#N/A,FALSE,"4.PER PL";#N/A,#N/A,FALSE,"5.INVESTMENT";#N/A,#N/A,FALSE,"6.공문";#N/A,#N/A,FALSE,"7.netinvest"}</definedName>
    <definedName name="박" localSheetId="4" hidden="1">{#N/A,#N/A,FALSE,"1.CRITERIA";#N/A,#N/A,FALSE,"2.IS";#N/A,#N/A,FALSE,"3.BS";#N/A,#N/A,FALSE,"4.PER PL";#N/A,#N/A,FALSE,"5.INVESTMENT";#N/A,#N/A,FALSE,"6.공문";#N/A,#N/A,FALSE,"7.netinvest"}</definedName>
    <definedName name="박" hidden="1">{#N/A,#N/A,FALSE,"1.CRITERIA";#N/A,#N/A,FALSE,"2.IS";#N/A,#N/A,FALSE,"3.BS";#N/A,#N/A,FALSE,"4.PER PL";#N/A,#N/A,FALSE,"5.INVESTMENT";#N/A,#N/A,FALSE,"6.공문";#N/A,#N/A,FALSE,"7.netinvest"}</definedName>
    <definedName name="발" localSheetId="6" hidden="1">{#N/A,#N/A,FALSE,"1.CRITERIA";#N/A,#N/A,FALSE,"2.IS";#N/A,#N/A,FALSE,"3.BS";#N/A,#N/A,FALSE,"4.PER PL";#N/A,#N/A,FALSE,"5.INVESTMENT";#N/A,#N/A,FALSE,"6.공문";#N/A,#N/A,FALSE,"7.netinvest"}</definedName>
    <definedName name="발" localSheetId="5" hidden="1">{#N/A,#N/A,FALSE,"1.CRITERIA";#N/A,#N/A,FALSE,"2.IS";#N/A,#N/A,FALSE,"3.BS";#N/A,#N/A,FALSE,"4.PER PL";#N/A,#N/A,FALSE,"5.INVESTMENT";#N/A,#N/A,FALSE,"6.공문";#N/A,#N/A,FALSE,"7.netinvest"}</definedName>
    <definedName name="발" localSheetId="3" hidden="1">{#N/A,#N/A,FALSE,"1.CRITERIA";#N/A,#N/A,FALSE,"2.IS";#N/A,#N/A,FALSE,"3.BS";#N/A,#N/A,FALSE,"4.PER PL";#N/A,#N/A,FALSE,"5.INVESTMENT";#N/A,#N/A,FALSE,"6.공문";#N/A,#N/A,FALSE,"7.netinvest"}</definedName>
    <definedName name="발" localSheetId="2" hidden="1">{#N/A,#N/A,FALSE,"1.CRITERIA";#N/A,#N/A,FALSE,"2.IS";#N/A,#N/A,FALSE,"3.BS";#N/A,#N/A,FALSE,"4.PER PL";#N/A,#N/A,FALSE,"5.INVESTMENT";#N/A,#N/A,FALSE,"6.공문";#N/A,#N/A,FALSE,"7.netinvest"}</definedName>
    <definedName name="발" localSheetId="4" hidden="1">{#N/A,#N/A,FALSE,"1.CRITERIA";#N/A,#N/A,FALSE,"2.IS";#N/A,#N/A,FALSE,"3.BS";#N/A,#N/A,FALSE,"4.PER PL";#N/A,#N/A,FALSE,"5.INVESTMENT";#N/A,#N/A,FALSE,"6.공문";#N/A,#N/A,FALSE,"7.netinvest"}</definedName>
    <definedName name="발" hidden="1">{#N/A,#N/A,FALSE,"1.CRITERIA";#N/A,#N/A,FALSE,"2.IS";#N/A,#N/A,FALSE,"3.BS";#N/A,#N/A,FALSE,"4.PER PL";#N/A,#N/A,FALSE,"5.INVESTMENT";#N/A,#N/A,FALSE,"6.공문";#N/A,#N/A,FALSE,"7.netinvest"}</definedName>
    <definedName name="배" localSheetId="6" hidden="1">{#N/A,#N/A,FALSE,"1.CRITERIA";#N/A,#N/A,FALSE,"2.IS";#N/A,#N/A,FALSE,"3.BS";#N/A,#N/A,FALSE,"4.PER PL";#N/A,#N/A,FALSE,"5.INVESTMENT";#N/A,#N/A,FALSE,"6.공문";#N/A,#N/A,FALSE,"7.netinvest"}</definedName>
    <definedName name="배" localSheetId="5" hidden="1">{#N/A,#N/A,FALSE,"1.CRITERIA";#N/A,#N/A,FALSE,"2.IS";#N/A,#N/A,FALSE,"3.BS";#N/A,#N/A,FALSE,"4.PER PL";#N/A,#N/A,FALSE,"5.INVESTMENT";#N/A,#N/A,FALSE,"6.공문";#N/A,#N/A,FALSE,"7.netinvest"}</definedName>
    <definedName name="배" localSheetId="3" hidden="1">{#N/A,#N/A,FALSE,"1.CRITERIA";#N/A,#N/A,FALSE,"2.IS";#N/A,#N/A,FALSE,"3.BS";#N/A,#N/A,FALSE,"4.PER PL";#N/A,#N/A,FALSE,"5.INVESTMENT";#N/A,#N/A,FALSE,"6.공문";#N/A,#N/A,FALSE,"7.netinvest"}</definedName>
    <definedName name="배" localSheetId="2" hidden="1">{#N/A,#N/A,FALSE,"1.CRITERIA";#N/A,#N/A,FALSE,"2.IS";#N/A,#N/A,FALSE,"3.BS";#N/A,#N/A,FALSE,"4.PER PL";#N/A,#N/A,FALSE,"5.INVESTMENT";#N/A,#N/A,FALSE,"6.공문";#N/A,#N/A,FALSE,"7.netinvest"}</definedName>
    <definedName name="배" localSheetId="4" hidden="1">{#N/A,#N/A,FALSE,"1.CRITERIA";#N/A,#N/A,FALSE,"2.IS";#N/A,#N/A,FALSE,"3.BS";#N/A,#N/A,FALSE,"4.PER PL";#N/A,#N/A,FALSE,"5.INVESTMENT";#N/A,#N/A,FALSE,"6.공문";#N/A,#N/A,FALSE,"7.netinvest"}</definedName>
    <definedName name="배" hidden="1">{#N/A,#N/A,FALSE,"1.CRITERIA";#N/A,#N/A,FALSE,"2.IS";#N/A,#N/A,FALSE,"3.BS";#N/A,#N/A,FALSE,"4.PER PL";#N/A,#N/A,FALSE,"5.INVESTMENT";#N/A,#N/A,FALSE,"6.공문";#N/A,#N/A,FALSE,"7.netinvest"}</definedName>
    <definedName name="버버" localSheetId="6" hidden="1">{#N/A,#N/A,FALSE,"1.CRITERIA";#N/A,#N/A,FALSE,"2.IS";#N/A,#N/A,FALSE,"3.BS";#N/A,#N/A,FALSE,"4.PER PL";#N/A,#N/A,FALSE,"5.INVESTMENT";#N/A,#N/A,FALSE,"6.공문";#N/A,#N/A,FALSE,"7.netinvest"}</definedName>
    <definedName name="버버" localSheetId="5" hidden="1">{#N/A,#N/A,FALSE,"1.CRITERIA";#N/A,#N/A,FALSE,"2.IS";#N/A,#N/A,FALSE,"3.BS";#N/A,#N/A,FALSE,"4.PER PL";#N/A,#N/A,FALSE,"5.INVESTMENT";#N/A,#N/A,FALSE,"6.공문";#N/A,#N/A,FALSE,"7.netinvest"}</definedName>
    <definedName name="버버" localSheetId="3" hidden="1">{#N/A,#N/A,FALSE,"1.CRITERIA";#N/A,#N/A,FALSE,"2.IS";#N/A,#N/A,FALSE,"3.BS";#N/A,#N/A,FALSE,"4.PER PL";#N/A,#N/A,FALSE,"5.INVESTMENT";#N/A,#N/A,FALSE,"6.공문";#N/A,#N/A,FALSE,"7.netinvest"}</definedName>
    <definedName name="버버" localSheetId="2" hidden="1">{#N/A,#N/A,FALSE,"1.CRITERIA";#N/A,#N/A,FALSE,"2.IS";#N/A,#N/A,FALSE,"3.BS";#N/A,#N/A,FALSE,"4.PER PL";#N/A,#N/A,FALSE,"5.INVESTMENT";#N/A,#N/A,FALSE,"6.공문";#N/A,#N/A,FALSE,"7.netinvest"}</definedName>
    <definedName name="버버" localSheetId="4" hidden="1">{#N/A,#N/A,FALSE,"1.CRITERIA";#N/A,#N/A,FALSE,"2.IS";#N/A,#N/A,FALSE,"3.BS";#N/A,#N/A,FALSE,"4.PER PL";#N/A,#N/A,FALSE,"5.INVESTMENT";#N/A,#N/A,FALSE,"6.공문";#N/A,#N/A,FALSE,"7.netinvest"}</definedName>
    <definedName name="버버" hidden="1">{#N/A,#N/A,FALSE,"1.CRITERIA";#N/A,#N/A,FALSE,"2.IS";#N/A,#N/A,FALSE,"3.BS";#N/A,#N/A,FALSE,"4.PER PL";#N/A,#N/A,FALSE,"5.INVESTMENT";#N/A,#N/A,FALSE,"6.공문";#N/A,#N/A,FALSE,"7.netinvest"}</definedName>
    <definedName name="법인세비용_수정" localSheetId="6" hidden="1">{#N/A,#N/A,FALSE,"BS";#N/A,#N/A,FALSE,"PL";#N/A,#N/A,FALSE,"처분";#N/A,#N/A,FALSE,"현금";#N/A,#N/A,FALSE,"매출";#N/A,#N/A,FALSE,"원가";#N/A,#N/A,FALSE,"경영"}</definedName>
    <definedName name="법인세비용_수정" localSheetId="5" hidden="1">{#N/A,#N/A,FALSE,"BS";#N/A,#N/A,FALSE,"PL";#N/A,#N/A,FALSE,"처분";#N/A,#N/A,FALSE,"현금";#N/A,#N/A,FALSE,"매출";#N/A,#N/A,FALSE,"원가";#N/A,#N/A,FALSE,"경영"}</definedName>
    <definedName name="법인세비용_수정" localSheetId="3" hidden="1">{#N/A,#N/A,FALSE,"BS";#N/A,#N/A,FALSE,"PL";#N/A,#N/A,FALSE,"처분";#N/A,#N/A,FALSE,"현금";#N/A,#N/A,FALSE,"매출";#N/A,#N/A,FALSE,"원가";#N/A,#N/A,FALSE,"경영"}</definedName>
    <definedName name="법인세비용_수정" localSheetId="2" hidden="1">{#N/A,#N/A,FALSE,"BS";#N/A,#N/A,FALSE,"PL";#N/A,#N/A,FALSE,"처분";#N/A,#N/A,FALSE,"현금";#N/A,#N/A,FALSE,"매출";#N/A,#N/A,FALSE,"원가";#N/A,#N/A,FALSE,"경영"}</definedName>
    <definedName name="법인세비용_수정" localSheetId="4" hidden="1">{#N/A,#N/A,FALSE,"BS";#N/A,#N/A,FALSE,"PL";#N/A,#N/A,FALSE,"처분";#N/A,#N/A,FALSE,"현금";#N/A,#N/A,FALSE,"매출";#N/A,#N/A,FALSE,"원가";#N/A,#N/A,FALSE,"경영"}</definedName>
    <definedName name="법인세비용_수정" hidden="1">{#N/A,#N/A,FALSE,"BS";#N/A,#N/A,FALSE,"PL";#N/A,#N/A,FALSE,"처분";#N/A,#N/A,FALSE,"현금";#N/A,#N/A,FALSE,"매출";#N/A,#N/A,FALSE,"원가";#N/A,#N/A,FALSE,"경영"}</definedName>
    <definedName name="베" localSheetId="6" hidden="1">{#N/A,#N/A,FALSE,"1.CRITERIA";#N/A,#N/A,FALSE,"2.IS";#N/A,#N/A,FALSE,"3.BS";#N/A,#N/A,FALSE,"4.PER PL";#N/A,#N/A,FALSE,"5.INVESTMENT";#N/A,#N/A,FALSE,"6.공문";#N/A,#N/A,FALSE,"7.netinvest"}</definedName>
    <definedName name="베" localSheetId="5" hidden="1">{#N/A,#N/A,FALSE,"1.CRITERIA";#N/A,#N/A,FALSE,"2.IS";#N/A,#N/A,FALSE,"3.BS";#N/A,#N/A,FALSE,"4.PER PL";#N/A,#N/A,FALSE,"5.INVESTMENT";#N/A,#N/A,FALSE,"6.공문";#N/A,#N/A,FALSE,"7.netinvest"}</definedName>
    <definedName name="베" localSheetId="3" hidden="1">{#N/A,#N/A,FALSE,"1.CRITERIA";#N/A,#N/A,FALSE,"2.IS";#N/A,#N/A,FALSE,"3.BS";#N/A,#N/A,FALSE,"4.PER PL";#N/A,#N/A,FALSE,"5.INVESTMENT";#N/A,#N/A,FALSE,"6.공문";#N/A,#N/A,FALSE,"7.netinvest"}</definedName>
    <definedName name="베" localSheetId="2" hidden="1">{#N/A,#N/A,FALSE,"1.CRITERIA";#N/A,#N/A,FALSE,"2.IS";#N/A,#N/A,FALSE,"3.BS";#N/A,#N/A,FALSE,"4.PER PL";#N/A,#N/A,FALSE,"5.INVESTMENT";#N/A,#N/A,FALSE,"6.공문";#N/A,#N/A,FALSE,"7.netinvest"}</definedName>
    <definedName name="베" localSheetId="4" hidden="1">{#N/A,#N/A,FALSE,"1.CRITERIA";#N/A,#N/A,FALSE,"2.IS";#N/A,#N/A,FALSE,"3.BS";#N/A,#N/A,FALSE,"4.PER PL";#N/A,#N/A,FALSE,"5.INVESTMENT";#N/A,#N/A,FALSE,"6.공문";#N/A,#N/A,FALSE,"7.netinvest"}</definedName>
    <definedName name="베" hidden="1">{#N/A,#N/A,FALSE,"1.CRITERIA";#N/A,#N/A,FALSE,"2.IS";#N/A,#N/A,FALSE,"3.BS";#N/A,#N/A,FALSE,"4.PER PL";#N/A,#N/A,FALSE,"5.INVESTMENT";#N/A,#N/A,FALSE,"6.공문";#N/A,#N/A,FALSE,"7.netinvest"}</definedName>
    <definedName name="보" localSheetId="6" hidden="1">{#N/A,#N/A,FALSE,"1.CRITERIA";#N/A,#N/A,FALSE,"2.IS";#N/A,#N/A,FALSE,"3.BS";#N/A,#N/A,FALSE,"4.PER PL";#N/A,#N/A,FALSE,"5.INVESTMENT";#N/A,#N/A,FALSE,"6.공문";#N/A,#N/A,FALSE,"7.netinvest"}</definedName>
    <definedName name="보" localSheetId="5" hidden="1">{#N/A,#N/A,FALSE,"1.CRITERIA";#N/A,#N/A,FALSE,"2.IS";#N/A,#N/A,FALSE,"3.BS";#N/A,#N/A,FALSE,"4.PER PL";#N/A,#N/A,FALSE,"5.INVESTMENT";#N/A,#N/A,FALSE,"6.공문";#N/A,#N/A,FALSE,"7.netinvest"}</definedName>
    <definedName name="보" localSheetId="3" hidden="1">{#N/A,#N/A,FALSE,"1.CRITERIA";#N/A,#N/A,FALSE,"2.IS";#N/A,#N/A,FALSE,"3.BS";#N/A,#N/A,FALSE,"4.PER PL";#N/A,#N/A,FALSE,"5.INVESTMENT";#N/A,#N/A,FALSE,"6.공문";#N/A,#N/A,FALSE,"7.netinvest"}</definedName>
    <definedName name="보" localSheetId="2" hidden="1">{#N/A,#N/A,FALSE,"1.CRITERIA";#N/A,#N/A,FALSE,"2.IS";#N/A,#N/A,FALSE,"3.BS";#N/A,#N/A,FALSE,"4.PER PL";#N/A,#N/A,FALSE,"5.INVESTMENT";#N/A,#N/A,FALSE,"6.공문";#N/A,#N/A,FALSE,"7.netinvest"}</definedName>
    <definedName name="보" localSheetId="4" hidden="1">{#N/A,#N/A,FALSE,"1.CRITERIA";#N/A,#N/A,FALSE,"2.IS";#N/A,#N/A,FALSE,"3.BS";#N/A,#N/A,FALSE,"4.PER PL";#N/A,#N/A,FALSE,"5.INVESTMENT";#N/A,#N/A,FALSE,"6.공문";#N/A,#N/A,FALSE,"7.netinvest"}</definedName>
    <definedName name="보" hidden="1">{#N/A,#N/A,FALSE,"1.CRITERIA";#N/A,#N/A,FALSE,"2.IS";#N/A,#N/A,FALSE,"3.BS";#N/A,#N/A,FALSE,"4.PER PL";#N/A,#N/A,FALSE,"5.INVESTMENT";#N/A,#N/A,FALSE,"6.공문";#N/A,#N/A,FALSE,"7.netinvest"}</definedName>
    <definedName name="보고" localSheetId="6" hidden="1">{#N/A,#N/A,FALSE,"UNIT";#N/A,#N/A,FALSE,"UNIT";#N/A,#N/A,FALSE,"계정"}</definedName>
    <definedName name="보고" localSheetId="5" hidden="1">{#N/A,#N/A,FALSE,"UNIT";#N/A,#N/A,FALSE,"UNIT";#N/A,#N/A,FALSE,"계정"}</definedName>
    <definedName name="보고" localSheetId="3" hidden="1">{#N/A,#N/A,FALSE,"UNIT";#N/A,#N/A,FALSE,"UNIT";#N/A,#N/A,FALSE,"계정"}</definedName>
    <definedName name="보고" localSheetId="2" hidden="1">{#N/A,#N/A,FALSE,"UNIT";#N/A,#N/A,FALSE,"UNIT";#N/A,#N/A,FALSE,"계정"}</definedName>
    <definedName name="보고" localSheetId="4" hidden="1">{#N/A,#N/A,FALSE,"UNIT";#N/A,#N/A,FALSE,"UNIT";#N/A,#N/A,FALSE,"계정"}</definedName>
    <definedName name="보고" hidden="1">{#N/A,#N/A,FALSE,"UNIT";#N/A,#N/A,FALSE,"UNIT";#N/A,#N/A,FALSE,"계정"}</definedName>
    <definedName name="보고기준" localSheetId="6" hidden="1">{#N/A,#N/A,FALSE,"UNIT";#N/A,#N/A,FALSE,"UNIT";#N/A,#N/A,FALSE,"계정"}</definedName>
    <definedName name="보고기준" localSheetId="5" hidden="1">{#N/A,#N/A,FALSE,"UNIT";#N/A,#N/A,FALSE,"UNIT";#N/A,#N/A,FALSE,"계정"}</definedName>
    <definedName name="보고기준" localSheetId="3" hidden="1">{#N/A,#N/A,FALSE,"UNIT";#N/A,#N/A,FALSE,"UNIT";#N/A,#N/A,FALSE,"계정"}</definedName>
    <definedName name="보고기준" localSheetId="2" hidden="1">{#N/A,#N/A,FALSE,"UNIT";#N/A,#N/A,FALSE,"UNIT";#N/A,#N/A,FALSE,"계정"}</definedName>
    <definedName name="보고기준" localSheetId="4" hidden="1">{#N/A,#N/A,FALSE,"UNIT";#N/A,#N/A,FALSE,"UNIT";#N/A,#N/A,FALSE,"계정"}</definedName>
    <definedName name="보고기준" hidden="1">{#N/A,#N/A,FALSE,"UNIT";#N/A,#N/A,FALSE,"UNIT";#N/A,#N/A,FALSE,"계정"}</definedName>
    <definedName name="보라차" localSheetId="6" hidden="1">{#N/A,#N/A,FALSE,"1.CRITERIA";#N/A,#N/A,FALSE,"2.IS";#N/A,#N/A,FALSE,"3.BS";#N/A,#N/A,FALSE,"4.PER PL";#N/A,#N/A,FALSE,"5.INVESTMENT";#N/A,#N/A,FALSE,"6.공문";#N/A,#N/A,FALSE,"7.netinvest"}</definedName>
    <definedName name="보라차" localSheetId="5" hidden="1">{#N/A,#N/A,FALSE,"1.CRITERIA";#N/A,#N/A,FALSE,"2.IS";#N/A,#N/A,FALSE,"3.BS";#N/A,#N/A,FALSE,"4.PER PL";#N/A,#N/A,FALSE,"5.INVESTMENT";#N/A,#N/A,FALSE,"6.공문";#N/A,#N/A,FALSE,"7.netinvest"}</definedName>
    <definedName name="보라차" localSheetId="3" hidden="1">{#N/A,#N/A,FALSE,"1.CRITERIA";#N/A,#N/A,FALSE,"2.IS";#N/A,#N/A,FALSE,"3.BS";#N/A,#N/A,FALSE,"4.PER PL";#N/A,#N/A,FALSE,"5.INVESTMENT";#N/A,#N/A,FALSE,"6.공문";#N/A,#N/A,FALSE,"7.netinvest"}</definedName>
    <definedName name="보라차" localSheetId="2" hidden="1">{#N/A,#N/A,FALSE,"1.CRITERIA";#N/A,#N/A,FALSE,"2.IS";#N/A,#N/A,FALSE,"3.BS";#N/A,#N/A,FALSE,"4.PER PL";#N/A,#N/A,FALSE,"5.INVESTMENT";#N/A,#N/A,FALSE,"6.공문";#N/A,#N/A,FALSE,"7.netinvest"}</definedName>
    <definedName name="보라차" localSheetId="4" hidden="1">{#N/A,#N/A,FALSE,"1.CRITERIA";#N/A,#N/A,FALSE,"2.IS";#N/A,#N/A,FALSE,"3.BS";#N/A,#N/A,FALSE,"4.PER PL";#N/A,#N/A,FALSE,"5.INVESTMENT";#N/A,#N/A,FALSE,"6.공문";#N/A,#N/A,FALSE,"7.netinvest"}</definedName>
    <definedName name="보라차" hidden="1">{#N/A,#N/A,FALSE,"1.CRITERIA";#N/A,#N/A,FALSE,"2.IS";#N/A,#N/A,FALSE,"3.BS";#N/A,#N/A,FALSE,"4.PER PL";#N/A,#N/A,FALSE,"5.INVESTMENT";#N/A,#N/A,FALSE,"6.공문";#N/A,#N/A,FALSE,"7.netinvest"}</definedName>
    <definedName name="보아리" localSheetId="6" hidden="1">{#N/A,#N/A,FALSE,"1.CRITERIA";#N/A,#N/A,FALSE,"2.IS";#N/A,#N/A,FALSE,"3.BS";#N/A,#N/A,FALSE,"4.PER PL";#N/A,#N/A,FALSE,"5.INVESTMENT";#N/A,#N/A,FALSE,"6.공문";#N/A,#N/A,FALSE,"7.netinvest"}</definedName>
    <definedName name="보아리" localSheetId="5" hidden="1">{#N/A,#N/A,FALSE,"1.CRITERIA";#N/A,#N/A,FALSE,"2.IS";#N/A,#N/A,FALSE,"3.BS";#N/A,#N/A,FALSE,"4.PER PL";#N/A,#N/A,FALSE,"5.INVESTMENT";#N/A,#N/A,FALSE,"6.공문";#N/A,#N/A,FALSE,"7.netinvest"}</definedName>
    <definedName name="보아리" localSheetId="3" hidden="1">{#N/A,#N/A,FALSE,"1.CRITERIA";#N/A,#N/A,FALSE,"2.IS";#N/A,#N/A,FALSE,"3.BS";#N/A,#N/A,FALSE,"4.PER PL";#N/A,#N/A,FALSE,"5.INVESTMENT";#N/A,#N/A,FALSE,"6.공문";#N/A,#N/A,FALSE,"7.netinvest"}</definedName>
    <definedName name="보아리" localSheetId="2" hidden="1">{#N/A,#N/A,FALSE,"1.CRITERIA";#N/A,#N/A,FALSE,"2.IS";#N/A,#N/A,FALSE,"3.BS";#N/A,#N/A,FALSE,"4.PER PL";#N/A,#N/A,FALSE,"5.INVESTMENT";#N/A,#N/A,FALSE,"6.공문";#N/A,#N/A,FALSE,"7.netinvest"}</definedName>
    <definedName name="보아리" localSheetId="4" hidden="1">{#N/A,#N/A,FALSE,"1.CRITERIA";#N/A,#N/A,FALSE,"2.IS";#N/A,#N/A,FALSE,"3.BS";#N/A,#N/A,FALSE,"4.PER PL";#N/A,#N/A,FALSE,"5.INVESTMENT";#N/A,#N/A,FALSE,"6.공문";#N/A,#N/A,FALSE,"7.netinvest"}</definedName>
    <definedName name="보아리" hidden="1">{#N/A,#N/A,FALSE,"1.CRITERIA";#N/A,#N/A,FALSE,"2.IS";#N/A,#N/A,FALSE,"3.BS";#N/A,#N/A,FALSE,"4.PER PL";#N/A,#N/A,FALSE,"5.INVESTMENT";#N/A,#N/A,FALSE,"6.공문";#N/A,#N/A,FALSE,"7.netinvest"}</definedName>
    <definedName name="보이" localSheetId="6" hidden="1">{#N/A,#N/A,FALSE,"1.CRITERIA";#N/A,#N/A,FALSE,"2.IS";#N/A,#N/A,FALSE,"3.BS";#N/A,#N/A,FALSE,"4.PER PL";#N/A,#N/A,FALSE,"5.INVESTMENT";#N/A,#N/A,FALSE,"6.공문";#N/A,#N/A,FALSE,"7.netinvest"}</definedName>
    <definedName name="보이" localSheetId="5" hidden="1">{#N/A,#N/A,FALSE,"1.CRITERIA";#N/A,#N/A,FALSE,"2.IS";#N/A,#N/A,FALSE,"3.BS";#N/A,#N/A,FALSE,"4.PER PL";#N/A,#N/A,FALSE,"5.INVESTMENT";#N/A,#N/A,FALSE,"6.공문";#N/A,#N/A,FALSE,"7.netinvest"}</definedName>
    <definedName name="보이" localSheetId="3" hidden="1">{#N/A,#N/A,FALSE,"1.CRITERIA";#N/A,#N/A,FALSE,"2.IS";#N/A,#N/A,FALSE,"3.BS";#N/A,#N/A,FALSE,"4.PER PL";#N/A,#N/A,FALSE,"5.INVESTMENT";#N/A,#N/A,FALSE,"6.공문";#N/A,#N/A,FALSE,"7.netinvest"}</definedName>
    <definedName name="보이" localSheetId="2" hidden="1">{#N/A,#N/A,FALSE,"1.CRITERIA";#N/A,#N/A,FALSE,"2.IS";#N/A,#N/A,FALSE,"3.BS";#N/A,#N/A,FALSE,"4.PER PL";#N/A,#N/A,FALSE,"5.INVESTMENT";#N/A,#N/A,FALSE,"6.공문";#N/A,#N/A,FALSE,"7.netinvest"}</definedName>
    <definedName name="보이" localSheetId="4" hidden="1">{#N/A,#N/A,FALSE,"1.CRITERIA";#N/A,#N/A,FALSE,"2.IS";#N/A,#N/A,FALSE,"3.BS";#N/A,#N/A,FALSE,"4.PER PL";#N/A,#N/A,FALSE,"5.INVESTMENT";#N/A,#N/A,FALSE,"6.공문";#N/A,#N/A,FALSE,"7.netinvest"}</definedName>
    <definedName name="보이" hidden="1">{#N/A,#N/A,FALSE,"1.CRITERIA";#N/A,#N/A,FALSE,"2.IS";#N/A,#N/A,FALSE,"3.BS";#N/A,#N/A,FALSE,"4.PER PL";#N/A,#N/A,FALSE,"5.INVESTMENT";#N/A,#N/A,FALSE,"6.공문";#N/A,#N/A,FALSE,"7.netinvest"}</definedName>
    <definedName name="보이아" localSheetId="6" hidden="1">{#N/A,#N/A,FALSE,"1.CRITERIA";#N/A,#N/A,FALSE,"2.IS";#N/A,#N/A,FALSE,"3.BS";#N/A,#N/A,FALSE,"4.PER PL";#N/A,#N/A,FALSE,"5.INVESTMENT";#N/A,#N/A,FALSE,"6.공문";#N/A,#N/A,FALSE,"7.netinvest"}</definedName>
    <definedName name="보이아" localSheetId="5" hidden="1">{#N/A,#N/A,FALSE,"1.CRITERIA";#N/A,#N/A,FALSE,"2.IS";#N/A,#N/A,FALSE,"3.BS";#N/A,#N/A,FALSE,"4.PER PL";#N/A,#N/A,FALSE,"5.INVESTMENT";#N/A,#N/A,FALSE,"6.공문";#N/A,#N/A,FALSE,"7.netinvest"}</definedName>
    <definedName name="보이아" localSheetId="3" hidden="1">{#N/A,#N/A,FALSE,"1.CRITERIA";#N/A,#N/A,FALSE,"2.IS";#N/A,#N/A,FALSE,"3.BS";#N/A,#N/A,FALSE,"4.PER PL";#N/A,#N/A,FALSE,"5.INVESTMENT";#N/A,#N/A,FALSE,"6.공문";#N/A,#N/A,FALSE,"7.netinvest"}</definedName>
    <definedName name="보이아" localSheetId="2" hidden="1">{#N/A,#N/A,FALSE,"1.CRITERIA";#N/A,#N/A,FALSE,"2.IS";#N/A,#N/A,FALSE,"3.BS";#N/A,#N/A,FALSE,"4.PER PL";#N/A,#N/A,FALSE,"5.INVESTMENT";#N/A,#N/A,FALSE,"6.공문";#N/A,#N/A,FALSE,"7.netinvest"}</definedName>
    <definedName name="보이아" localSheetId="4" hidden="1">{#N/A,#N/A,FALSE,"1.CRITERIA";#N/A,#N/A,FALSE,"2.IS";#N/A,#N/A,FALSE,"3.BS";#N/A,#N/A,FALSE,"4.PER PL";#N/A,#N/A,FALSE,"5.INVESTMENT";#N/A,#N/A,FALSE,"6.공문";#N/A,#N/A,FALSE,"7.netinvest"}</definedName>
    <definedName name="보이아" hidden="1">{#N/A,#N/A,FALSE,"1.CRITERIA";#N/A,#N/A,FALSE,"2.IS";#N/A,#N/A,FALSE,"3.BS";#N/A,#N/A,FALSE,"4.PER PL";#N/A,#N/A,FALSE,"5.INVESTMENT";#N/A,#N/A,FALSE,"6.공문";#N/A,#N/A,FALSE,"7.netinvest"}</definedName>
    <definedName name="볼" localSheetId="6" hidden="1">{#N/A,#N/A,FALSE,"1.CRITERIA";#N/A,#N/A,FALSE,"2.IS";#N/A,#N/A,FALSE,"3.BS";#N/A,#N/A,FALSE,"4.PER PL";#N/A,#N/A,FALSE,"5.INVESTMENT";#N/A,#N/A,FALSE,"6.공문";#N/A,#N/A,FALSE,"7.netinvest"}</definedName>
    <definedName name="볼" localSheetId="5" hidden="1">{#N/A,#N/A,FALSE,"1.CRITERIA";#N/A,#N/A,FALSE,"2.IS";#N/A,#N/A,FALSE,"3.BS";#N/A,#N/A,FALSE,"4.PER PL";#N/A,#N/A,FALSE,"5.INVESTMENT";#N/A,#N/A,FALSE,"6.공문";#N/A,#N/A,FALSE,"7.netinvest"}</definedName>
    <definedName name="볼" localSheetId="3" hidden="1">{#N/A,#N/A,FALSE,"1.CRITERIA";#N/A,#N/A,FALSE,"2.IS";#N/A,#N/A,FALSE,"3.BS";#N/A,#N/A,FALSE,"4.PER PL";#N/A,#N/A,FALSE,"5.INVESTMENT";#N/A,#N/A,FALSE,"6.공문";#N/A,#N/A,FALSE,"7.netinvest"}</definedName>
    <definedName name="볼" localSheetId="2" hidden="1">{#N/A,#N/A,FALSE,"1.CRITERIA";#N/A,#N/A,FALSE,"2.IS";#N/A,#N/A,FALSE,"3.BS";#N/A,#N/A,FALSE,"4.PER PL";#N/A,#N/A,FALSE,"5.INVESTMENT";#N/A,#N/A,FALSE,"6.공문";#N/A,#N/A,FALSE,"7.netinvest"}</definedName>
    <definedName name="볼" localSheetId="4" hidden="1">{#N/A,#N/A,FALSE,"1.CRITERIA";#N/A,#N/A,FALSE,"2.IS";#N/A,#N/A,FALSE,"3.BS";#N/A,#N/A,FALSE,"4.PER PL";#N/A,#N/A,FALSE,"5.INVESTMENT";#N/A,#N/A,FALSE,"6.공문";#N/A,#N/A,FALSE,"7.netinvest"}</definedName>
    <definedName name="볼" hidden="1">{#N/A,#N/A,FALSE,"1.CRITERIA";#N/A,#N/A,FALSE,"2.IS";#N/A,#N/A,FALSE,"3.BS";#N/A,#N/A,FALSE,"4.PER PL";#N/A,#N/A,FALSE,"5.INVESTMENT";#N/A,#N/A,FALSE,"6.공문";#N/A,#N/A,FALSE,"7.netinvest"}</definedName>
    <definedName name="볼트수정" localSheetId="6" hidden="1">{#N/A,#N/A,FALSE,"단축1";#N/A,#N/A,FALSE,"단축2";#N/A,#N/A,FALSE,"단축3";#N/A,#N/A,FALSE,"장축";#N/A,#N/A,FALSE,"4WD"}</definedName>
    <definedName name="볼트수정" localSheetId="5" hidden="1">{#N/A,#N/A,FALSE,"단축1";#N/A,#N/A,FALSE,"단축2";#N/A,#N/A,FALSE,"단축3";#N/A,#N/A,FALSE,"장축";#N/A,#N/A,FALSE,"4WD"}</definedName>
    <definedName name="볼트수정" localSheetId="3" hidden="1">{#N/A,#N/A,FALSE,"단축1";#N/A,#N/A,FALSE,"단축2";#N/A,#N/A,FALSE,"단축3";#N/A,#N/A,FALSE,"장축";#N/A,#N/A,FALSE,"4WD"}</definedName>
    <definedName name="볼트수정" localSheetId="2" hidden="1">{#N/A,#N/A,FALSE,"단축1";#N/A,#N/A,FALSE,"단축2";#N/A,#N/A,FALSE,"단축3";#N/A,#N/A,FALSE,"장축";#N/A,#N/A,FALSE,"4WD"}</definedName>
    <definedName name="볼트수정" localSheetId="4" hidden="1">{#N/A,#N/A,FALSE,"단축1";#N/A,#N/A,FALSE,"단축2";#N/A,#N/A,FALSE,"단축3";#N/A,#N/A,FALSE,"장축";#N/A,#N/A,FALSE,"4WD"}</definedName>
    <definedName name="볼트수정" hidden="1">{#N/A,#N/A,FALSE,"단축1";#N/A,#N/A,FALSE,"단축2";#N/A,#N/A,FALSE,"단축3";#N/A,#N/A,FALSE,"장축";#N/A,#N/A,FALSE,"4WD"}</definedName>
    <definedName name="봐" localSheetId="6" hidden="1">{#N/A,#N/A,FALSE,"1.CRITERIA";#N/A,#N/A,FALSE,"2.IS";#N/A,#N/A,FALSE,"3.BS";#N/A,#N/A,FALSE,"4.PER PL";#N/A,#N/A,FALSE,"5.INVESTMENT";#N/A,#N/A,FALSE,"6.공문";#N/A,#N/A,FALSE,"7.netinvest"}</definedName>
    <definedName name="봐" localSheetId="5" hidden="1">{#N/A,#N/A,FALSE,"1.CRITERIA";#N/A,#N/A,FALSE,"2.IS";#N/A,#N/A,FALSE,"3.BS";#N/A,#N/A,FALSE,"4.PER PL";#N/A,#N/A,FALSE,"5.INVESTMENT";#N/A,#N/A,FALSE,"6.공문";#N/A,#N/A,FALSE,"7.netinvest"}</definedName>
    <definedName name="봐" localSheetId="3" hidden="1">{#N/A,#N/A,FALSE,"1.CRITERIA";#N/A,#N/A,FALSE,"2.IS";#N/A,#N/A,FALSE,"3.BS";#N/A,#N/A,FALSE,"4.PER PL";#N/A,#N/A,FALSE,"5.INVESTMENT";#N/A,#N/A,FALSE,"6.공문";#N/A,#N/A,FALSE,"7.netinvest"}</definedName>
    <definedName name="봐" localSheetId="2" hidden="1">{#N/A,#N/A,FALSE,"1.CRITERIA";#N/A,#N/A,FALSE,"2.IS";#N/A,#N/A,FALSE,"3.BS";#N/A,#N/A,FALSE,"4.PER PL";#N/A,#N/A,FALSE,"5.INVESTMENT";#N/A,#N/A,FALSE,"6.공문";#N/A,#N/A,FALSE,"7.netinvest"}</definedName>
    <definedName name="봐" localSheetId="4" hidden="1">{#N/A,#N/A,FALSE,"1.CRITERIA";#N/A,#N/A,FALSE,"2.IS";#N/A,#N/A,FALSE,"3.BS";#N/A,#N/A,FALSE,"4.PER PL";#N/A,#N/A,FALSE,"5.INVESTMENT";#N/A,#N/A,FALSE,"6.공문";#N/A,#N/A,FALSE,"7.netinvest"}</definedName>
    <definedName name="봐" hidden="1">{#N/A,#N/A,FALSE,"1.CRITERIA";#N/A,#N/A,FALSE,"2.IS";#N/A,#N/A,FALSE,"3.BS";#N/A,#N/A,FALSE,"4.PER PL";#N/A,#N/A,FALSE,"5.INVESTMENT";#N/A,#N/A,FALSE,"6.공문";#N/A,#N/A,FALSE,"7.netinvest"}</definedName>
    <definedName name="부속" hidden="1">'[2]2200'!#REF!</definedName>
    <definedName name="비" localSheetId="6" hidden="1">{#N/A,#N/A,FALSE,"Sheet5"}</definedName>
    <definedName name="비" localSheetId="5" hidden="1">{#N/A,#N/A,FALSE,"Sheet5"}</definedName>
    <definedName name="비" localSheetId="3" hidden="1">{#N/A,#N/A,FALSE,"Sheet5"}</definedName>
    <definedName name="비" localSheetId="2" hidden="1">{#N/A,#N/A,FALSE,"Sheet5"}</definedName>
    <definedName name="비" localSheetId="4" hidden="1">{#N/A,#N/A,FALSE,"Sheet5"}</definedName>
    <definedName name="비" hidden="1">{#N/A,#N/A,FALSE,"Sheet5"}</definedName>
    <definedName name="빙수" localSheetId="6" hidden="1">{#N/A,#N/A,FALSE,"1.CRITERIA";#N/A,#N/A,FALSE,"2.IS";#N/A,#N/A,FALSE,"3.BS";#N/A,#N/A,FALSE,"4.PER PL";#N/A,#N/A,FALSE,"5.INVESTMENT";#N/A,#N/A,FALSE,"6.공문";#N/A,#N/A,FALSE,"7.netinvest"}</definedName>
    <definedName name="빙수" localSheetId="5" hidden="1">{#N/A,#N/A,FALSE,"1.CRITERIA";#N/A,#N/A,FALSE,"2.IS";#N/A,#N/A,FALSE,"3.BS";#N/A,#N/A,FALSE,"4.PER PL";#N/A,#N/A,FALSE,"5.INVESTMENT";#N/A,#N/A,FALSE,"6.공문";#N/A,#N/A,FALSE,"7.netinvest"}</definedName>
    <definedName name="빙수" localSheetId="3" hidden="1">{#N/A,#N/A,FALSE,"1.CRITERIA";#N/A,#N/A,FALSE,"2.IS";#N/A,#N/A,FALSE,"3.BS";#N/A,#N/A,FALSE,"4.PER PL";#N/A,#N/A,FALSE,"5.INVESTMENT";#N/A,#N/A,FALSE,"6.공문";#N/A,#N/A,FALSE,"7.netinvest"}</definedName>
    <definedName name="빙수" localSheetId="2" hidden="1">{#N/A,#N/A,FALSE,"1.CRITERIA";#N/A,#N/A,FALSE,"2.IS";#N/A,#N/A,FALSE,"3.BS";#N/A,#N/A,FALSE,"4.PER PL";#N/A,#N/A,FALSE,"5.INVESTMENT";#N/A,#N/A,FALSE,"6.공문";#N/A,#N/A,FALSE,"7.netinvest"}</definedName>
    <definedName name="빙수" localSheetId="4" hidden="1">{#N/A,#N/A,FALSE,"1.CRITERIA";#N/A,#N/A,FALSE,"2.IS";#N/A,#N/A,FALSE,"3.BS";#N/A,#N/A,FALSE,"4.PER PL";#N/A,#N/A,FALSE,"5.INVESTMENT";#N/A,#N/A,FALSE,"6.공문";#N/A,#N/A,FALSE,"7.netinvest"}</definedName>
    <definedName name="빙수" hidden="1">{#N/A,#N/A,FALSE,"1.CRITERIA";#N/A,#N/A,FALSE,"2.IS";#N/A,#N/A,FALSE,"3.BS";#N/A,#N/A,FALSE,"4.PER PL";#N/A,#N/A,FALSE,"5.INVESTMENT";#N/A,#N/A,FALSE,"6.공문";#N/A,#N/A,FALSE,"7.netinvest"}</definedName>
    <definedName name="ㅅㅅㅅ" localSheetId="6" hidden="1">{"'손익현황'!$A$1:$J$29"}</definedName>
    <definedName name="ㅅㅅㅅ" localSheetId="5" hidden="1">{"'손익현황'!$A$1:$J$29"}</definedName>
    <definedName name="ㅅㅅㅅ" localSheetId="3" hidden="1">{"'손익현황'!$A$1:$J$29"}</definedName>
    <definedName name="ㅅㅅㅅ" localSheetId="2" hidden="1">{"'손익현황'!$A$1:$J$29"}</definedName>
    <definedName name="ㅅㅅㅅ" localSheetId="4" hidden="1">{"'손익현황'!$A$1:$J$29"}</definedName>
    <definedName name="ㅅㅅㅅ" hidden="1">{"'손익현황'!$A$1:$J$29"}</definedName>
    <definedName name="ㅅㅅㅅㅅ" localSheetId="6" hidden="1">{#N/A,#N/A,FALSE,"UNIT";#N/A,#N/A,FALSE,"UNIT";#N/A,#N/A,FALSE,"계정"}</definedName>
    <definedName name="ㅅㅅㅅㅅ" localSheetId="5" hidden="1">{#N/A,#N/A,FALSE,"UNIT";#N/A,#N/A,FALSE,"UNIT";#N/A,#N/A,FALSE,"계정"}</definedName>
    <definedName name="ㅅㅅㅅㅅ" localSheetId="3" hidden="1">{#N/A,#N/A,FALSE,"UNIT";#N/A,#N/A,FALSE,"UNIT";#N/A,#N/A,FALSE,"계정"}</definedName>
    <definedName name="ㅅㅅㅅㅅ" localSheetId="2" hidden="1">{#N/A,#N/A,FALSE,"UNIT";#N/A,#N/A,FALSE,"UNIT";#N/A,#N/A,FALSE,"계정"}</definedName>
    <definedName name="ㅅㅅㅅㅅ" localSheetId="4" hidden="1">{#N/A,#N/A,FALSE,"UNIT";#N/A,#N/A,FALSE,"UNIT";#N/A,#N/A,FALSE,"계정"}</definedName>
    <definedName name="ㅅㅅㅅㅅ" hidden="1">{#N/A,#N/A,FALSE,"UNIT";#N/A,#N/A,FALSE,"UNIT";#N/A,#N/A,FALSE,"계정"}</definedName>
    <definedName name="ㅅㅅㅅㅅㅅㅅㅅ" localSheetId="6" hidden="1">{#N/A,#N/A,FALSE,"UNIT";#N/A,#N/A,FALSE,"UNIT";#N/A,#N/A,FALSE,"계정"}</definedName>
    <definedName name="ㅅㅅㅅㅅㅅㅅㅅ" localSheetId="5" hidden="1">{#N/A,#N/A,FALSE,"UNIT";#N/A,#N/A,FALSE,"UNIT";#N/A,#N/A,FALSE,"계정"}</definedName>
    <definedName name="ㅅㅅㅅㅅㅅㅅㅅ" localSheetId="3" hidden="1">{#N/A,#N/A,FALSE,"UNIT";#N/A,#N/A,FALSE,"UNIT";#N/A,#N/A,FALSE,"계정"}</definedName>
    <definedName name="ㅅㅅㅅㅅㅅㅅㅅ" localSheetId="2" hidden="1">{#N/A,#N/A,FALSE,"UNIT";#N/A,#N/A,FALSE,"UNIT";#N/A,#N/A,FALSE,"계정"}</definedName>
    <definedName name="ㅅㅅㅅㅅㅅㅅㅅ" localSheetId="4" hidden="1">{#N/A,#N/A,FALSE,"UNIT";#N/A,#N/A,FALSE,"UNIT";#N/A,#N/A,FALSE,"계정"}</definedName>
    <definedName name="ㅅㅅㅅㅅㅅㅅㅅ" hidden="1">{#N/A,#N/A,FALSE,"UNIT";#N/A,#N/A,FALSE,"UNIT";#N/A,#N/A,FALSE,"계정"}</definedName>
    <definedName name="사" localSheetId="6" hidden="1">{#N/A,#N/A,FALSE,"BS";#N/A,#N/A,FALSE,"PL";#N/A,#N/A,FALSE,"처분";#N/A,#N/A,FALSE,"현금";#N/A,#N/A,FALSE,"매출";#N/A,#N/A,FALSE,"원가";#N/A,#N/A,FALSE,"경영"}</definedName>
    <definedName name="사" localSheetId="5" hidden="1">{#N/A,#N/A,FALSE,"BS";#N/A,#N/A,FALSE,"PL";#N/A,#N/A,FALSE,"처분";#N/A,#N/A,FALSE,"현금";#N/A,#N/A,FALSE,"매출";#N/A,#N/A,FALSE,"원가";#N/A,#N/A,FALSE,"경영"}</definedName>
    <definedName name="사" localSheetId="3" hidden="1">{#N/A,#N/A,FALSE,"BS";#N/A,#N/A,FALSE,"PL";#N/A,#N/A,FALSE,"처분";#N/A,#N/A,FALSE,"현금";#N/A,#N/A,FALSE,"매출";#N/A,#N/A,FALSE,"원가";#N/A,#N/A,FALSE,"경영"}</definedName>
    <definedName name="사" localSheetId="2" hidden="1">{#N/A,#N/A,FALSE,"BS";#N/A,#N/A,FALSE,"PL";#N/A,#N/A,FALSE,"처분";#N/A,#N/A,FALSE,"현금";#N/A,#N/A,FALSE,"매출";#N/A,#N/A,FALSE,"원가";#N/A,#N/A,FALSE,"경영"}</definedName>
    <definedName name="사" localSheetId="4" hidden="1">{#N/A,#N/A,FALSE,"BS";#N/A,#N/A,FALSE,"PL";#N/A,#N/A,FALSE,"처분";#N/A,#N/A,FALSE,"현금";#N/A,#N/A,FALSE,"매출";#N/A,#N/A,FALSE,"원가";#N/A,#N/A,FALSE,"경영"}</definedName>
    <definedName name="사" hidden="1">{#N/A,#N/A,FALSE,"BS";#N/A,#N/A,FALSE,"PL";#N/A,#N/A,FALSE,"처분";#N/A,#N/A,FALSE,"현금";#N/A,#N/A,FALSE,"매출";#N/A,#N/A,FALSE,"원가";#N/A,#N/A,FALSE,"경영"}</definedName>
    <definedName name="사람" localSheetId="6" hidden="1">{#N/A,#N/A,FALSE,"BS";#N/A,#N/A,FALSE,"PL";#N/A,#N/A,FALSE,"처분";#N/A,#N/A,FALSE,"현금";#N/A,#N/A,FALSE,"매출";#N/A,#N/A,FALSE,"원가";#N/A,#N/A,FALSE,"경영"}</definedName>
    <definedName name="사람" localSheetId="5" hidden="1">{#N/A,#N/A,FALSE,"BS";#N/A,#N/A,FALSE,"PL";#N/A,#N/A,FALSE,"처분";#N/A,#N/A,FALSE,"현금";#N/A,#N/A,FALSE,"매출";#N/A,#N/A,FALSE,"원가";#N/A,#N/A,FALSE,"경영"}</definedName>
    <definedName name="사람" localSheetId="3" hidden="1">{#N/A,#N/A,FALSE,"BS";#N/A,#N/A,FALSE,"PL";#N/A,#N/A,FALSE,"처분";#N/A,#N/A,FALSE,"현금";#N/A,#N/A,FALSE,"매출";#N/A,#N/A,FALSE,"원가";#N/A,#N/A,FALSE,"경영"}</definedName>
    <definedName name="사람" localSheetId="2" hidden="1">{#N/A,#N/A,FALSE,"BS";#N/A,#N/A,FALSE,"PL";#N/A,#N/A,FALSE,"처분";#N/A,#N/A,FALSE,"현금";#N/A,#N/A,FALSE,"매출";#N/A,#N/A,FALSE,"원가";#N/A,#N/A,FALSE,"경영"}</definedName>
    <definedName name="사람" localSheetId="4" hidden="1">{#N/A,#N/A,FALSE,"BS";#N/A,#N/A,FALSE,"PL";#N/A,#N/A,FALSE,"처분";#N/A,#N/A,FALSE,"현금";#N/A,#N/A,FALSE,"매출";#N/A,#N/A,FALSE,"원가";#N/A,#N/A,FALSE,"경영"}</definedName>
    <definedName name="사람" hidden="1">{#N/A,#N/A,FALSE,"BS";#N/A,#N/A,FALSE,"PL";#N/A,#N/A,FALSE,"처분";#N/A,#N/A,FALSE,"현금";#N/A,#N/A,FALSE,"매출";#N/A,#N/A,FALSE,"원가";#N/A,#N/A,FALSE,"경영"}</definedName>
    <definedName name="사소" localSheetId="6" hidden="1">{#N/A,#N/A,FALSE,"BS";#N/A,#N/A,FALSE,"PL";#N/A,#N/A,FALSE,"처분";#N/A,#N/A,FALSE,"현금";#N/A,#N/A,FALSE,"매출";#N/A,#N/A,FALSE,"원가";#N/A,#N/A,FALSE,"경영"}</definedName>
    <definedName name="사소" localSheetId="5" hidden="1">{#N/A,#N/A,FALSE,"BS";#N/A,#N/A,FALSE,"PL";#N/A,#N/A,FALSE,"처분";#N/A,#N/A,FALSE,"현금";#N/A,#N/A,FALSE,"매출";#N/A,#N/A,FALSE,"원가";#N/A,#N/A,FALSE,"경영"}</definedName>
    <definedName name="사소" localSheetId="3" hidden="1">{#N/A,#N/A,FALSE,"BS";#N/A,#N/A,FALSE,"PL";#N/A,#N/A,FALSE,"처분";#N/A,#N/A,FALSE,"현금";#N/A,#N/A,FALSE,"매출";#N/A,#N/A,FALSE,"원가";#N/A,#N/A,FALSE,"경영"}</definedName>
    <definedName name="사소" localSheetId="2" hidden="1">{#N/A,#N/A,FALSE,"BS";#N/A,#N/A,FALSE,"PL";#N/A,#N/A,FALSE,"처분";#N/A,#N/A,FALSE,"현금";#N/A,#N/A,FALSE,"매출";#N/A,#N/A,FALSE,"원가";#N/A,#N/A,FALSE,"경영"}</definedName>
    <definedName name="사소" localSheetId="4" hidden="1">{#N/A,#N/A,FALSE,"BS";#N/A,#N/A,FALSE,"PL";#N/A,#N/A,FALSE,"처분";#N/A,#N/A,FALSE,"현금";#N/A,#N/A,FALSE,"매출";#N/A,#N/A,FALSE,"원가";#N/A,#N/A,FALSE,"경영"}</definedName>
    <definedName name="사소" hidden="1">{#N/A,#N/A,FALSE,"BS";#N/A,#N/A,FALSE,"PL";#N/A,#N/A,FALSE,"처분";#N/A,#N/A,FALSE,"현금";#N/A,#N/A,FALSE,"매출";#N/A,#N/A,FALSE,"원가";#N/A,#N/A,FALSE,"경영"}</definedName>
    <definedName name="사업" localSheetId="6" hidden="1">{#N/A,#N/A,FALSE,"UNIT";#N/A,#N/A,FALSE,"UNIT";#N/A,#N/A,FALSE,"계정"}</definedName>
    <definedName name="사업" localSheetId="5" hidden="1">{#N/A,#N/A,FALSE,"UNIT";#N/A,#N/A,FALSE,"UNIT";#N/A,#N/A,FALSE,"계정"}</definedName>
    <definedName name="사업" localSheetId="3" hidden="1">{#N/A,#N/A,FALSE,"UNIT";#N/A,#N/A,FALSE,"UNIT";#N/A,#N/A,FALSE,"계정"}</definedName>
    <definedName name="사업" localSheetId="2" hidden="1">{#N/A,#N/A,FALSE,"UNIT";#N/A,#N/A,FALSE,"UNIT";#N/A,#N/A,FALSE,"계정"}</definedName>
    <definedName name="사업" localSheetId="4" hidden="1">{#N/A,#N/A,FALSE,"UNIT";#N/A,#N/A,FALSE,"UNIT";#N/A,#N/A,FALSE,"계정"}</definedName>
    <definedName name="사업" hidden="1">{#N/A,#N/A,FALSE,"UNIT";#N/A,#N/A,FALSE,"UNIT";#N/A,#N/A,FALSE,"계정"}</definedName>
    <definedName name="사업계획" localSheetId="6" hidden="1">{#N/A,#N/A,FALSE,"기술료 비교"}</definedName>
    <definedName name="사업계획" localSheetId="5" hidden="1">{#N/A,#N/A,FALSE,"기술료 비교"}</definedName>
    <definedName name="사업계획" localSheetId="3" hidden="1">{#N/A,#N/A,FALSE,"기술료 비교"}</definedName>
    <definedName name="사업계획" localSheetId="2" hidden="1">{#N/A,#N/A,FALSE,"기술료 비교"}</definedName>
    <definedName name="사업계획" localSheetId="4" hidden="1">{#N/A,#N/A,FALSE,"기술료 비교"}</definedName>
    <definedName name="사업계획" hidden="1">{#N/A,#N/A,FALSE,"기술료 비교"}</definedName>
    <definedName name="사업활성" localSheetId="6" hidden="1">{#N/A,#N/A,FALSE,"UNIT";#N/A,#N/A,FALSE,"UNIT";#N/A,#N/A,FALSE,"계정"}</definedName>
    <definedName name="사업활성" localSheetId="5" hidden="1">{#N/A,#N/A,FALSE,"UNIT";#N/A,#N/A,FALSE,"UNIT";#N/A,#N/A,FALSE,"계정"}</definedName>
    <definedName name="사업활성" localSheetId="3" hidden="1">{#N/A,#N/A,FALSE,"UNIT";#N/A,#N/A,FALSE,"UNIT";#N/A,#N/A,FALSE,"계정"}</definedName>
    <definedName name="사업활성" localSheetId="2" hidden="1">{#N/A,#N/A,FALSE,"UNIT";#N/A,#N/A,FALSE,"UNIT";#N/A,#N/A,FALSE,"계정"}</definedName>
    <definedName name="사업활성" localSheetId="4" hidden="1">{#N/A,#N/A,FALSE,"UNIT";#N/A,#N/A,FALSE,"UNIT";#N/A,#N/A,FALSE,"계정"}</definedName>
    <definedName name="사업활성" hidden="1">{#N/A,#N/A,FALSE,"UNIT";#N/A,#N/A,FALSE,"UNIT";#N/A,#N/A,FALSE,"계정"}</definedName>
    <definedName name="사원미지급" localSheetId="6" hidden="1">{#N/A,#N/A,FALSE,"1.CRITERIA";#N/A,#N/A,FALSE,"2.IS";#N/A,#N/A,FALSE,"3.BS";#N/A,#N/A,FALSE,"4.PER PL";#N/A,#N/A,FALSE,"5.INVESTMENT";#N/A,#N/A,FALSE,"6.공문";#N/A,#N/A,FALSE,"7.netinvest"}</definedName>
    <definedName name="사원미지급" localSheetId="5" hidden="1">{#N/A,#N/A,FALSE,"1.CRITERIA";#N/A,#N/A,FALSE,"2.IS";#N/A,#N/A,FALSE,"3.BS";#N/A,#N/A,FALSE,"4.PER PL";#N/A,#N/A,FALSE,"5.INVESTMENT";#N/A,#N/A,FALSE,"6.공문";#N/A,#N/A,FALSE,"7.netinvest"}</definedName>
    <definedName name="사원미지급" localSheetId="3" hidden="1">{#N/A,#N/A,FALSE,"1.CRITERIA";#N/A,#N/A,FALSE,"2.IS";#N/A,#N/A,FALSE,"3.BS";#N/A,#N/A,FALSE,"4.PER PL";#N/A,#N/A,FALSE,"5.INVESTMENT";#N/A,#N/A,FALSE,"6.공문";#N/A,#N/A,FALSE,"7.netinvest"}</definedName>
    <definedName name="사원미지급" localSheetId="2" hidden="1">{#N/A,#N/A,FALSE,"1.CRITERIA";#N/A,#N/A,FALSE,"2.IS";#N/A,#N/A,FALSE,"3.BS";#N/A,#N/A,FALSE,"4.PER PL";#N/A,#N/A,FALSE,"5.INVESTMENT";#N/A,#N/A,FALSE,"6.공문";#N/A,#N/A,FALSE,"7.netinvest"}</definedName>
    <definedName name="사원미지급" localSheetId="4" hidden="1">{#N/A,#N/A,FALSE,"1.CRITERIA";#N/A,#N/A,FALSE,"2.IS";#N/A,#N/A,FALSE,"3.BS";#N/A,#N/A,FALSE,"4.PER PL";#N/A,#N/A,FALSE,"5.INVESTMENT";#N/A,#N/A,FALSE,"6.공문";#N/A,#N/A,FALSE,"7.netinvest"}</definedName>
    <definedName name="사원미지급" hidden="1">{#N/A,#N/A,FALSE,"1.CRITERIA";#N/A,#N/A,FALSE,"2.IS";#N/A,#N/A,FALSE,"3.BS";#N/A,#N/A,FALSE,"4.PER PL";#N/A,#N/A,FALSE,"5.INVESTMENT";#N/A,#N/A,FALSE,"6.공문";#N/A,#N/A,FALSE,"7.netinvest"}</definedName>
    <definedName name="사진" localSheetId="6" hidden="1">{#N/A,#N/A,FALSE,"BS";#N/A,#N/A,FALSE,"PL";#N/A,#N/A,FALSE,"처분";#N/A,#N/A,FALSE,"현금";#N/A,#N/A,FALSE,"매출";#N/A,#N/A,FALSE,"원가";#N/A,#N/A,FALSE,"경영"}</definedName>
    <definedName name="사진" localSheetId="5" hidden="1">{#N/A,#N/A,FALSE,"BS";#N/A,#N/A,FALSE,"PL";#N/A,#N/A,FALSE,"처분";#N/A,#N/A,FALSE,"현금";#N/A,#N/A,FALSE,"매출";#N/A,#N/A,FALSE,"원가";#N/A,#N/A,FALSE,"경영"}</definedName>
    <definedName name="사진" localSheetId="3" hidden="1">{#N/A,#N/A,FALSE,"BS";#N/A,#N/A,FALSE,"PL";#N/A,#N/A,FALSE,"처분";#N/A,#N/A,FALSE,"현금";#N/A,#N/A,FALSE,"매출";#N/A,#N/A,FALSE,"원가";#N/A,#N/A,FALSE,"경영"}</definedName>
    <definedName name="사진" localSheetId="2" hidden="1">{#N/A,#N/A,FALSE,"BS";#N/A,#N/A,FALSE,"PL";#N/A,#N/A,FALSE,"처분";#N/A,#N/A,FALSE,"현금";#N/A,#N/A,FALSE,"매출";#N/A,#N/A,FALSE,"원가";#N/A,#N/A,FALSE,"경영"}</definedName>
    <definedName name="사진" localSheetId="4" hidden="1">{#N/A,#N/A,FALSE,"BS";#N/A,#N/A,FALSE,"PL";#N/A,#N/A,FALSE,"처분";#N/A,#N/A,FALSE,"현금";#N/A,#N/A,FALSE,"매출";#N/A,#N/A,FALSE,"원가";#N/A,#N/A,FALSE,"경영"}</definedName>
    <definedName name="사진" hidden="1">{#N/A,#N/A,FALSE,"BS";#N/A,#N/A,FALSE,"PL";#N/A,#N/A,FALSE,"처분";#N/A,#N/A,FALSE,"현금";#N/A,#N/A,FALSE,"매출";#N/A,#N/A,FALSE,"원가";#N/A,#N/A,FALSE,"경영"}</definedName>
    <definedName name="사질" localSheetId="6" hidden="1">{#N/A,#N/A,FALSE,"BS";#N/A,#N/A,FALSE,"PL";#N/A,#N/A,FALSE,"처분";#N/A,#N/A,FALSE,"현금";#N/A,#N/A,FALSE,"매출";#N/A,#N/A,FALSE,"원가";#N/A,#N/A,FALSE,"경영"}</definedName>
    <definedName name="사질" localSheetId="5" hidden="1">{#N/A,#N/A,FALSE,"BS";#N/A,#N/A,FALSE,"PL";#N/A,#N/A,FALSE,"처분";#N/A,#N/A,FALSE,"현금";#N/A,#N/A,FALSE,"매출";#N/A,#N/A,FALSE,"원가";#N/A,#N/A,FALSE,"경영"}</definedName>
    <definedName name="사질" localSheetId="3" hidden="1">{#N/A,#N/A,FALSE,"BS";#N/A,#N/A,FALSE,"PL";#N/A,#N/A,FALSE,"처분";#N/A,#N/A,FALSE,"현금";#N/A,#N/A,FALSE,"매출";#N/A,#N/A,FALSE,"원가";#N/A,#N/A,FALSE,"경영"}</definedName>
    <definedName name="사질" localSheetId="2" hidden="1">{#N/A,#N/A,FALSE,"BS";#N/A,#N/A,FALSE,"PL";#N/A,#N/A,FALSE,"처분";#N/A,#N/A,FALSE,"현금";#N/A,#N/A,FALSE,"매출";#N/A,#N/A,FALSE,"원가";#N/A,#N/A,FALSE,"경영"}</definedName>
    <definedName name="사질" localSheetId="4" hidden="1">{#N/A,#N/A,FALSE,"BS";#N/A,#N/A,FALSE,"PL";#N/A,#N/A,FALSE,"처분";#N/A,#N/A,FALSE,"현금";#N/A,#N/A,FALSE,"매출";#N/A,#N/A,FALSE,"원가";#N/A,#N/A,FALSE,"경영"}</definedName>
    <definedName name="사질" hidden="1">{#N/A,#N/A,FALSE,"BS";#N/A,#N/A,FALSE,"PL";#N/A,#N/A,FALSE,"처분";#N/A,#N/A,FALSE,"현금";#N/A,#N/A,FALSE,"매출";#N/A,#N/A,FALSE,"원가";#N/A,#N/A,FALSE,"경영"}</definedName>
    <definedName name="상품" localSheetId="6" hidden="1">{#N/A,#N/A,FALSE,"Sheet5"}</definedName>
    <definedName name="상품" localSheetId="5" hidden="1">{#N/A,#N/A,FALSE,"Sheet5"}</definedName>
    <definedName name="상품" localSheetId="3" hidden="1">{#N/A,#N/A,FALSE,"Sheet5"}</definedName>
    <definedName name="상품" localSheetId="2" hidden="1">{#N/A,#N/A,FALSE,"Sheet5"}</definedName>
    <definedName name="상품" localSheetId="4" hidden="1">{#N/A,#N/A,FALSE,"Sheet5"}</definedName>
    <definedName name="상품" hidden="1">{#N/A,#N/A,FALSE,"Sheet5"}</definedName>
    <definedName name="상품원가" localSheetId="6" hidden="1">{#N/A,#N/A,FALSE,"Sheet5"}</definedName>
    <definedName name="상품원가" localSheetId="5" hidden="1">{#N/A,#N/A,FALSE,"Sheet5"}</definedName>
    <definedName name="상품원가" localSheetId="3" hidden="1">{#N/A,#N/A,FALSE,"Sheet5"}</definedName>
    <definedName name="상품원가" localSheetId="2" hidden="1">{#N/A,#N/A,FALSE,"Sheet5"}</definedName>
    <definedName name="상품원가" localSheetId="4" hidden="1">{#N/A,#N/A,FALSE,"Sheet5"}</definedName>
    <definedName name="상품원가" hidden="1">{#N/A,#N/A,FALSE,"Sheet5"}</definedName>
    <definedName name="새로운이름" localSheetId="6" hidden="1">{#N/A,#N/A,FALSE,"UNIT";#N/A,#N/A,FALSE,"UNIT";#N/A,#N/A,FALSE,"계정"}</definedName>
    <definedName name="새로운이름" localSheetId="5" hidden="1">{#N/A,#N/A,FALSE,"UNIT";#N/A,#N/A,FALSE,"UNIT";#N/A,#N/A,FALSE,"계정"}</definedName>
    <definedName name="새로운이름" localSheetId="3" hidden="1">{#N/A,#N/A,FALSE,"UNIT";#N/A,#N/A,FALSE,"UNIT";#N/A,#N/A,FALSE,"계정"}</definedName>
    <definedName name="새로운이름" localSheetId="2" hidden="1">{#N/A,#N/A,FALSE,"UNIT";#N/A,#N/A,FALSE,"UNIT";#N/A,#N/A,FALSE,"계정"}</definedName>
    <definedName name="새로운이름" localSheetId="4" hidden="1">{#N/A,#N/A,FALSE,"UNIT";#N/A,#N/A,FALSE,"UNIT";#N/A,#N/A,FALSE,"계정"}</definedName>
    <definedName name="새로운이름" hidden="1">{#N/A,#N/A,FALSE,"UNIT";#N/A,#N/A,FALSE,"UNIT";#N/A,#N/A,FALSE,"계정"}</definedName>
    <definedName name="서이" localSheetId="6" hidden="1">{#N/A,#N/A,FALSE,"1.CRITERIA";#N/A,#N/A,FALSE,"2.IS";#N/A,#N/A,FALSE,"3.BS";#N/A,#N/A,FALSE,"4.PER PL";#N/A,#N/A,FALSE,"5.INVESTMENT";#N/A,#N/A,FALSE,"6.공문";#N/A,#N/A,FALSE,"7.netinvest"}</definedName>
    <definedName name="서이" localSheetId="5" hidden="1">{#N/A,#N/A,FALSE,"1.CRITERIA";#N/A,#N/A,FALSE,"2.IS";#N/A,#N/A,FALSE,"3.BS";#N/A,#N/A,FALSE,"4.PER PL";#N/A,#N/A,FALSE,"5.INVESTMENT";#N/A,#N/A,FALSE,"6.공문";#N/A,#N/A,FALSE,"7.netinvest"}</definedName>
    <definedName name="서이" localSheetId="3" hidden="1">{#N/A,#N/A,FALSE,"1.CRITERIA";#N/A,#N/A,FALSE,"2.IS";#N/A,#N/A,FALSE,"3.BS";#N/A,#N/A,FALSE,"4.PER PL";#N/A,#N/A,FALSE,"5.INVESTMENT";#N/A,#N/A,FALSE,"6.공문";#N/A,#N/A,FALSE,"7.netinvest"}</definedName>
    <definedName name="서이" localSheetId="2" hidden="1">{#N/A,#N/A,FALSE,"1.CRITERIA";#N/A,#N/A,FALSE,"2.IS";#N/A,#N/A,FALSE,"3.BS";#N/A,#N/A,FALSE,"4.PER PL";#N/A,#N/A,FALSE,"5.INVESTMENT";#N/A,#N/A,FALSE,"6.공문";#N/A,#N/A,FALSE,"7.netinvest"}</definedName>
    <definedName name="서이" localSheetId="4" hidden="1">{#N/A,#N/A,FALSE,"1.CRITERIA";#N/A,#N/A,FALSE,"2.IS";#N/A,#N/A,FALSE,"3.BS";#N/A,#N/A,FALSE,"4.PER PL";#N/A,#N/A,FALSE,"5.INVESTMENT";#N/A,#N/A,FALSE,"6.공문";#N/A,#N/A,FALSE,"7.netinvest"}</definedName>
    <definedName name="서이" hidden="1">{#N/A,#N/A,FALSE,"1.CRITERIA";#N/A,#N/A,FALSE,"2.IS";#N/A,#N/A,FALSE,"3.BS";#N/A,#N/A,FALSE,"4.PER PL";#N/A,#N/A,FALSE,"5.INVESTMENT";#N/A,#N/A,FALSE,"6.공문";#N/A,#N/A,FALSE,"7.netinvest"}</definedName>
    <definedName name="선급금" localSheetId="6" hidden="1">{#N/A,#N/A,FALSE,"1.CRITERIA";#N/A,#N/A,FALSE,"2.IS";#N/A,#N/A,FALSE,"3.BS";#N/A,#N/A,FALSE,"4.PER PL";#N/A,#N/A,FALSE,"5.INVESTMENT";#N/A,#N/A,FALSE,"6.공문";#N/A,#N/A,FALSE,"7.netinvest"}</definedName>
    <definedName name="선급금" localSheetId="5" hidden="1">{#N/A,#N/A,FALSE,"1.CRITERIA";#N/A,#N/A,FALSE,"2.IS";#N/A,#N/A,FALSE,"3.BS";#N/A,#N/A,FALSE,"4.PER PL";#N/A,#N/A,FALSE,"5.INVESTMENT";#N/A,#N/A,FALSE,"6.공문";#N/A,#N/A,FALSE,"7.netinvest"}</definedName>
    <definedName name="선급금" localSheetId="3" hidden="1">{#N/A,#N/A,FALSE,"1.CRITERIA";#N/A,#N/A,FALSE,"2.IS";#N/A,#N/A,FALSE,"3.BS";#N/A,#N/A,FALSE,"4.PER PL";#N/A,#N/A,FALSE,"5.INVESTMENT";#N/A,#N/A,FALSE,"6.공문";#N/A,#N/A,FALSE,"7.netinvest"}</definedName>
    <definedName name="선급금" localSheetId="2" hidden="1">{#N/A,#N/A,FALSE,"1.CRITERIA";#N/A,#N/A,FALSE,"2.IS";#N/A,#N/A,FALSE,"3.BS";#N/A,#N/A,FALSE,"4.PER PL";#N/A,#N/A,FALSE,"5.INVESTMENT";#N/A,#N/A,FALSE,"6.공문";#N/A,#N/A,FALSE,"7.netinvest"}</definedName>
    <definedName name="선급금" localSheetId="4" hidden="1">{#N/A,#N/A,FALSE,"1.CRITERIA";#N/A,#N/A,FALSE,"2.IS";#N/A,#N/A,FALSE,"3.BS";#N/A,#N/A,FALSE,"4.PER PL";#N/A,#N/A,FALSE,"5.INVESTMENT";#N/A,#N/A,FALSE,"6.공문";#N/A,#N/A,FALSE,"7.netinvest"}</definedName>
    <definedName name="선급금" hidden="1">{#N/A,#N/A,FALSE,"1.CRITERIA";#N/A,#N/A,FALSE,"2.IS";#N/A,#N/A,FALSE,"3.BS";#N/A,#N/A,FALSE,"4.PER PL";#N/A,#N/A,FALSE,"5.INVESTMENT";#N/A,#N/A,FALSE,"6.공문";#N/A,#N/A,FALSE,"7.netinvest"}</definedName>
    <definedName name="선수금" localSheetId="6" hidden="1">#REF!</definedName>
    <definedName name="선수금" localSheetId="5" hidden="1">#REF!</definedName>
    <definedName name="선수금" localSheetId="3" hidden="1">#REF!</definedName>
    <definedName name="선수금" localSheetId="2" hidden="1">#REF!</definedName>
    <definedName name="선수금" hidden="1">#REF!</definedName>
    <definedName name="설계2팀" localSheetId="6" hidden="1">{#N/A,#N/A,FALSE,"UNIT";#N/A,#N/A,FALSE,"UNIT";#N/A,#N/A,FALSE,"계정"}</definedName>
    <definedName name="설계2팀" localSheetId="5" hidden="1">{#N/A,#N/A,FALSE,"UNIT";#N/A,#N/A,FALSE,"UNIT";#N/A,#N/A,FALSE,"계정"}</definedName>
    <definedName name="설계2팀" localSheetId="3" hidden="1">{#N/A,#N/A,FALSE,"UNIT";#N/A,#N/A,FALSE,"UNIT";#N/A,#N/A,FALSE,"계정"}</definedName>
    <definedName name="설계2팀" localSheetId="2" hidden="1">{#N/A,#N/A,FALSE,"UNIT";#N/A,#N/A,FALSE,"UNIT";#N/A,#N/A,FALSE,"계정"}</definedName>
    <definedName name="설계2팀" localSheetId="4" hidden="1">{#N/A,#N/A,FALSE,"UNIT";#N/A,#N/A,FALSE,"UNIT";#N/A,#N/A,FALSE,"계정"}</definedName>
    <definedName name="설계2팀" hidden="1">{#N/A,#N/A,FALSE,"UNIT";#N/A,#N/A,FALSE,"UNIT";#N/A,#N/A,FALSE,"계정"}</definedName>
    <definedName name="성" localSheetId="6" hidden="1">{#N/A,#N/A,FALSE,"UNIT";#N/A,#N/A,FALSE,"UNIT";#N/A,#N/A,FALSE,"계정"}</definedName>
    <definedName name="성" localSheetId="5" hidden="1">{#N/A,#N/A,FALSE,"UNIT";#N/A,#N/A,FALSE,"UNIT";#N/A,#N/A,FALSE,"계정"}</definedName>
    <definedName name="성" localSheetId="3" hidden="1">{#N/A,#N/A,FALSE,"UNIT";#N/A,#N/A,FALSE,"UNIT";#N/A,#N/A,FALSE,"계정"}</definedName>
    <definedName name="성" localSheetId="2" hidden="1">{#N/A,#N/A,FALSE,"UNIT";#N/A,#N/A,FALSE,"UNIT";#N/A,#N/A,FALSE,"계정"}</definedName>
    <definedName name="성" localSheetId="4" hidden="1">{#N/A,#N/A,FALSE,"UNIT";#N/A,#N/A,FALSE,"UNIT";#N/A,#N/A,FALSE,"계정"}</definedName>
    <definedName name="성" hidden="1">{#N/A,#N/A,FALSE,"UNIT";#N/A,#N/A,FALSE,"UNIT";#N/A,#N/A,FALSE,"계정"}</definedName>
    <definedName name="손실" localSheetId="6" hidden="1">{#N/A,#N/A,FALSE,"1.CRITERIA";#N/A,#N/A,FALSE,"2.IS";#N/A,#N/A,FALSE,"3.BS";#N/A,#N/A,FALSE,"4.PER PL";#N/A,#N/A,FALSE,"5.INVESTMENT";#N/A,#N/A,FALSE,"6.공문";#N/A,#N/A,FALSE,"7.netinvest"}</definedName>
    <definedName name="손실" localSheetId="5" hidden="1">{#N/A,#N/A,FALSE,"1.CRITERIA";#N/A,#N/A,FALSE,"2.IS";#N/A,#N/A,FALSE,"3.BS";#N/A,#N/A,FALSE,"4.PER PL";#N/A,#N/A,FALSE,"5.INVESTMENT";#N/A,#N/A,FALSE,"6.공문";#N/A,#N/A,FALSE,"7.netinvest"}</definedName>
    <definedName name="손실" localSheetId="3" hidden="1">{#N/A,#N/A,FALSE,"1.CRITERIA";#N/A,#N/A,FALSE,"2.IS";#N/A,#N/A,FALSE,"3.BS";#N/A,#N/A,FALSE,"4.PER PL";#N/A,#N/A,FALSE,"5.INVESTMENT";#N/A,#N/A,FALSE,"6.공문";#N/A,#N/A,FALSE,"7.netinvest"}</definedName>
    <definedName name="손실" localSheetId="2" hidden="1">{#N/A,#N/A,FALSE,"1.CRITERIA";#N/A,#N/A,FALSE,"2.IS";#N/A,#N/A,FALSE,"3.BS";#N/A,#N/A,FALSE,"4.PER PL";#N/A,#N/A,FALSE,"5.INVESTMENT";#N/A,#N/A,FALSE,"6.공문";#N/A,#N/A,FALSE,"7.netinvest"}</definedName>
    <definedName name="손실" localSheetId="4" hidden="1">{#N/A,#N/A,FALSE,"1.CRITERIA";#N/A,#N/A,FALSE,"2.IS";#N/A,#N/A,FALSE,"3.BS";#N/A,#N/A,FALSE,"4.PER PL";#N/A,#N/A,FALSE,"5.INVESTMENT";#N/A,#N/A,FALSE,"6.공문";#N/A,#N/A,FALSE,"7.netinvest"}</definedName>
    <definedName name="손실" hidden="1">{#N/A,#N/A,FALSE,"1.CRITERIA";#N/A,#N/A,FALSE,"2.IS";#N/A,#N/A,FALSE,"3.BS";#N/A,#N/A,FALSE,"4.PER PL";#N/A,#N/A,FALSE,"5.INVESTMENT";#N/A,#N/A,FALSE,"6.공문";#N/A,#N/A,FALSE,"7.netinvest"}</definedName>
    <definedName name="손익3" localSheetId="6" hidden="1">{#N/A,#N/A,FALSE,"UNIT";#N/A,#N/A,FALSE,"UNIT";#N/A,#N/A,FALSE,"계정"}</definedName>
    <definedName name="손익3" localSheetId="5" hidden="1">{#N/A,#N/A,FALSE,"UNIT";#N/A,#N/A,FALSE,"UNIT";#N/A,#N/A,FALSE,"계정"}</definedName>
    <definedName name="손익3" localSheetId="3" hidden="1">{#N/A,#N/A,FALSE,"UNIT";#N/A,#N/A,FALSE,"UNIT";#N/A,#N/A,FALSE,"계정"}</definedName>
    <definedName name="손익3" localSheetId="2" hidden="1">{#N/A,#N/A,FALSE,"UNIT";#N/A,#N/A,FALSE,"UNIT";#N/A,#N/A,FALSE,"계정"}</definedName>
    <definedName name="손익3" localSheetId="4" hidden="1">{#N/A,#N/A,FALSE,"UNIT";#N/A,#N/A,FALSE,"UNIT";#N/A,#N/A,FALSE,"계정"}</definedName>
    <definedName name="손익3" hidden="1">{#N/A,#N/A,FALSE,"UNIT";#N/A,#N/A,FALSE,"UNIT";#N/A,#N/A,FALSE,"계정"}</definedName>
    <definedName name="손익예상" localSheetId="6" hidden="1">{#N/A,#N/A,FALSE,"UNIT";#N/A,#N/A,FALSE,"UNIT";#N/A,#N/A,FALSE,"계정"}</definedName>
    <definedName name="손익예상" localSheetId="5" hidden="1">{#N/A,#N/A,FALSE,"UNIT";#N/A,#N/A,FALSE,"UNIT";#N/A,#N/A,FALSE,"계정"}</definedName>
    <definedName name="손익예상" localSheetId="3" hidden="1">{#N/A,#N/A,FALSE,"UNIT";#N/A,#N/A,FALSE,"UNIT";#N/A,#N/A,FALSE,"계정"}</definedName>
    <definedName name="손익예상" localSheetId="2" hidden="1">{#N/A,#N/A,FALSE,"UNIT";#N/A,#N/A,FALSE,"UNIT";#N/A,#N/A,FALSE,"계정"}</definedName>
    <definedName name="손익예상" localSheetId="4" hidden="1">{#N/A,#N/A,FALSE,"UNIT";#N/A,#N/A,FALSE,"UNIT";#N/A,#N/A,FALSE,"계정"}</definedName>
    <definedName name="손익예상" hidden="1">{#N/A,#N/A,FALSE,"UNIT";#N/A,#N/A,FALSE,"UNIT";#N/A,#N/A,FALSE,"계정"}</definedName>
    <definedName name="쇼바2" localSheetId="6" hidden="1">{#N/A,#N/A,FALSE,"단축1";#N/A,#N/A,FALSE,"단축2";#N/A,#N/A,FALSE,"단축3";#N/A,#N/A,FALSE,"장축";#N/A,#N/A,FALSE,"4WD"}</definedName>
    <definedName name="쇼바2" localSheetId="5" hidden="1">{#N/A,#N/A,FALSE,"단축1";#N/A,#N/A,FALSE,"단축2";#N/A,#N/A,FALSE,"단축3";#N/A,#N/A,FALSE,"장축";#N/A,#N/A,FALSE,"4WD"}</definedName>
    <definedName name="쇼바2" localSheetId="3" hidden="1">{#N/A,#N/A,FALSE,"단축1";#N/A,#N/A,FALSE,"단축2";#N/A,#N/A,FALSE,"단축3";#N/A,#N/A,FALSE,"장축";#N/A,#N/A,FALSE,"4WD"}</definedName>
    <definedName name="쇼바2" localSheetId="2" hidden="1">{#N/A,#N/A,FALSE,"단축1";#N/A,#N/A,FALSE,"단축2";#N/A,#N/A,FALSE,"단축3";#N/A,#N/A,FALSE,"장축";#N/A,#N/A,FALSE,"4WD"}</definedName>
    <definedName name="쇼바2" localSheetId="4" hidden="1">{#N/A,#N/A,FALSE,"단축1";#N/A,#N/A,FALSE,"단축2";#N/A,#N/A,FALSE,"단축3";#N/A,#N/A,FALSE,"장축";#N/A,#N/A,FALSE,"4WD"}</definedName>
    <definedName name="쇼바2" hidden="1">{#N/A,#N/A,FALSE,"단축1";#N/A,#N/A,FALSE,"단축2";#N/A,#N/A,FALSE,"단축3";#N/A,#N/A,FALSE,"장축";#N/A,#N/A,FALSE,"4WD"}</definedName>
    <definedName name="수정" localSheetId="6" hidden="1">{#N/A,#N/A,FALSE,"BS";#N/A,#N/A,FALSE,"PL";#N/A,#N/A,FALSE,"처분";#N/A,#N/A,FALSE,"현금";#N/A,#N/A,FALSE,"매출";#N/A,#N/A,FALSE,"원가";#N/A,#N/A,FALSE,"경영"}</definedName>
    <definedName name="수정" localSheetId="5" hidden="1">{#N/A,#N/A,FALSE,"BS";#N/A,#N/A,FALSE,"PL";#N/A,#N/A,FALSE,"처분";#N/A,#N/A,FALSE,"현금";#N/A,#N/A,FALSE,"매출";#N/A,#N/A,FALSE,"원가";#N/A,#N/A,FALSE,"경영"}</definedName>
    <definedName name="수정" localSheetId="3" hidden="1">{#N/A,#N/A,FALSE,"BS";#N/A,#N/A,FALSE,"PL";#N/A,#N/A,FALSE,"처분";#N/A,#N/A,FALSE,"현금";#N/A,#N/A,FALSE,"매출";#N/A,#N/A,FALSE,"원가";#N/A,#N/A,FALSE,"경영"}</definedName>
    <definedName name="수정" localSheetId="2" hidden="1">{#N/A,#N/A,FALSE,"BS";#N/A,#N/A,FALSE,"PL";#N/A,#N/A,FALSE,"처분";#N/A,#N/A,FALSE,"현금";#N/A,#N/A,FALSE,"매출";#N/A,#N/A,FALSE,"원가";#N/A,#N/A,FALSE,"경영"}</definedName>
    <definedName name="수정" localSheetId="4" hidden="1">{#N/A,#N/A,FALSE,"BS";#N/A,#N/A,FALSE,"PL";#N/A,#N/A,FALSE,"처분";#N/A,#N/A,FALSE,"현금";#N/A,#N/A,FALSE,"매출";#N/A,#N/A,FALSE,"원가";#N/A,#N/A,FALSE,"경영"}</definedName>
    <definedName name="수정" hidden="1">{#N/A,#N/A,FALSE,"BS";#N/A,#N/A,FALSE,"PL";#N/A,#N/A,FALSE,"처분";#N/A,#N/A,FALSE,"현금";#N/A,#N/A,FALSE,"매출";#N/A,#N/A,FALSE,"원가";#N/A,#N/A,FALSE,"경영"}</definedName>
    <definedName name="수정CF" localSheetId="6" hidden="1">{#N/A,#N/A,TRUE,"Summary";#N/A,#N/A,TRUE,"IS";#N/A,#N/A,TRUE,"Adj";#N/A,#N/A,TRUE,"BS";#N/A,#N/A,TRUE,"CF";#N/A,#N/A,TRUE,"Debt";#N/A,#N/A,TRUE,"IRR"}</definedName>
    <definedName name="수정CF" localSheetId="5" hidden="1">{#N/A,#N/A,TRUE,"Summary";#N/A,#N/A,TRUE,"IS";#N/A,#N/A,TRUE,"Adj";#N/A,#N/A,TRUE,"BS";#N/A,#N/A,TRUE,"CF";#N/A,#N/A,TRUE,"Debt";#N/A,#N/A,TRUE,"IRR"}</definedName>
    <definedName name="수정CF" localSheetId="3" hidden="1">{#N/A,#N/A,TRUE,"Summary";#N/A,#N/A,TRUE,"IS";#N/A,#N/A,TRUE,"Adj";#N/A,#N/A,TRUE,"BS";#N/A,#N/A,TRUE,"CF";#N/A,#N/A,TRUE,"Debt";#N/A,#N/A,TRUE,"IRR"}</definedName>
    <definedName name="수정CF" localSheetId="2" hidden="1">{#N/A,#N/A,TRUE,"Summary";#N/A,#N/A,TRUE,"IS";#N/A,#N/A,TRUE,"Adj";#N/A,#N/A,TRUE,"BS";#N/A,#N/A,TRUE,"CF";#N/A,#N/A,TRUE,"Debt";#N/A,#N/A,TRUE,"IRR"}</definedName>
    <definedName name="수정CF" localSheetId="4" hidden="1">{#N/A,#N/A,TRUE,"Summary";#N/A,#N/A,TRUE,"IS";#N/A,#N/A,TRUE,"Adj";#N/A,#N/A,TRUE,"BS";#N/A,#N/A,TRUE,"CF";#N/A,#N/A,TRUE,"Debt";#N/A,#N/A,TRUE,"IRR"}</definedName>
    <definedName name="수정CF" hidden="1">{#N/A,#N/A,TRUE,"Summary";#N/A,#N/A,TRUE,"IS";#N/A,#N/A,TRUE,"Adj";#N/A,#N/A,TRUE,"BS";#N/A,#N/A,TRUE,"CF";#N/A,#N/A,TRUE,"Debt";#N/A,#N/A,TRUE,"IRR"}</definedName>
    <definedName name="수정현금흐름표" localSheetId="6" hidden="1">{#N/A,#N/A,TRUE,"Summary";#N/A,#N/A,TRUE,"IS";#N/A,#N/A,TRUE,"Adj";#N/A,#N/A,TRUE,"BS";#N/A,#N/A,TRUE,"CF";#N/A,#N/A,TRUE,"Debt";#N/A,#N/A,TRUE,"IRR"}</definedName>
    <definedName name="수정현금흐름표" localSheetId="5" hidden="1">{#N/A,#N/A,TRUE,"Summary";#N/A,#N/A,TRUE,"IS";#N/A,#N/A,TRUE,"Adj";#N/A,#N/A,TRUE,"BS";#N/A,#N/A,TRUE,"CF";#N/A,#N/A,TRUE,"Debt";#N/A,#N/A,TRUE,"IRR"}</definedName>
    <definedName name="수정현금흐름표" localSheetId="3" hidden="1">{#N/A,#N/A,TRUE,"Summary";#N/A,#N/A,TRUE,"IS";#N/A,#N/A,TRUE,"Adj";#N/A,#N/A,TRUE,"BS";#N/A,#N/A,TRUE,"CF";#N/A,#N/A,TRUE,"Debt";#N/A,#N/A,TRUE,"IRR"}</definedName>
    <definedName name="수정현금흐름표" localSheetId="2" hidden="1">{#N/A,#N/A,TRUE,"Summary";#N/A,#N/A,TRUE,"IS";#N/A,#N/A,TRUE,"Adj";#N/A,#N/A,TRUE,"BS";#N/A,#N/A,TRUE,"CF";#N/A,#N/A,TRUE,"Debt";#N/A,#N/A,TRUE,"IRR"}</definedName>
    <definedName name="수정현금흐름표" localSheetId="4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수정현금흐름표_pjh" localSheetId="6" hidden="1">{#N/A,#N/A,TRUE,"Summary";#N/A,#N/A,TRUE,"IS";#N/A,#N/A,TRUE,"Adj";#N/A,#N/A,TRUE,"BS";#N/A,#N/A,TRUE,"CF";#N/A,#N/A,TRUE,"Debt";#N/A,#N/A,TRUE,"IRR"}</definedName>
    <definedName name="수정현금흐름표_pjh" localSheetId="5" hidden="1">{#N/A,#N/A,TRUE,"Summary";#N/A,#N/A,TRUE,"IS";#N/A,#N/A,TRUE,"Adj";#N/A,#N/A,TRUE,"BS";#N/A,#N/A,TRUE,"CF";#N/A,#N/A,TRUE,"Debt";#N/A,#N/A,TRUE,"IRR"}</definedName>
    <definedName name="수정현금흐름표_pjh" localSheetId="3" hidden="1">{#N/A,#N/A,TRUE,"Summary";#N/A,#N/A,TRUE,"IS";#N/A,#N/A,TRUE,"Adj";#N/A,#N/A,TRUE,"BS";#N/A,#N/A,TRUE,"CF";#N/A,#N/A,TRUE,"Debt";#N/A,#N/A,TRUE,"IRR"}</definedName>
    <definedName name="수정현금흐름표_pjh" localSheetId="2" hidden="1">{#N/A,#N/A,TRUE,"Summary";#N/A,#N/A,TRUE,"IS";#N/A,#N/A,TRUE,"Adj";#N/A,#N/A,TRUE,"BS";#N/A,#N/A,TRUE,"CF";#N/A,#N/A,TRUE,"Debt";#N/A,#N/A,TRUE,"IRR"}</definedName>
    <definedName name="수정현금흐름표_pjh" localSheetId="4" hidden="1">{#N/A,#N/A,TRUE,"Summary";#N/A,#N/A,TRUE,"IS";#N/A,#N/A,TRUE,"Adj";#N/A,#N/A,TRUE,"BS";#N/A,#N/A,TRUE,"CF";#N/A,#N/A,TRUE,"Debt";#N/A,#N/A,TRUE,"IRR"}</definedName>
    <definedName name="수정현금흐름표_pjh" hidden="1">{#N/A,#N/A,TRUE,"Summary";#N/A,#N/A,TRUE,"IS";#N/A,#N/A,TRUE,"Adj";#N/A,#N/A,TRUE,"BS";#N/A,#N/A,TRUE,"CF";#N/A,#N/A,TRUE,"Debt";#N/A,#N/A,TRUE,"IRR"}</definedName>
    <definedName name="시산표2" localSheetId="6" hidden="1">{#N/A,#N/A,FALSE,"BS";#N/A,#N/A,FALSE,"PL";#N/A,#N/A,FALSE,"처분";#N/A,#N/A,FALSE,"현금";#N/A,#N/A,FALSE,"매출";#N/A,#N/A,FALSE,"원가";#N/A,#N/A,FALSE,"경영"}</definedName>
    <definedName name="시산표2" localSheetId="5" hidden="1">{#N/A,#N/A,FALSE,"BS";#N/A,#N/A,FALSE,"PL";#N/A,#N/A,FALSE,"처분";#N/A,#N/A,FALSE,"현금";#N/A,#N/A,FALSE,"매출";#N/A,#N/A,FALSE,"원가";#N/A,#N/A,FALSE,"경영"}</definedName>
    <definedName name="시산표2" localSheetId="3" hidden="1">{#N/A,#N/A,FALSE,"BS";#N/A,#N/A,FALSE,"PL";#N/A,#N/A,FALSE,"처분";#N/A,#N/A,FALSE,"현금";#N/A,#N/A,FALSE,"매출";#N/A,#N/A,FALSE,"원가";#N/A,#N/A,FALSE,"경영"}</definedName>
    <definedName name="시산표2" localSheetId="2" hidden="1">{#N/A,#N/A,FALSE,"BS";#N/A,#N/A,FALSE,"PL";#N/A,#N/A,FALSE,"처분";#N/A,#N/A,FALSE,"현금";#N/A,#N/A,FALSE,"매출";#N/A,#N/A,FALSE,"원가";#N/A,#N/A,FALSE,"경영"}</definedName>
    <definedName name="시산표2" localSheetId="4" hidden="1">{#N/A,#N/A,FALSE,"BS";#N/A,#N/A,FALSE,"PL";#N/A,#N/A,FALSE,"처분";#N/A,#N/A,FALSE,"현금";#N/A,#N/A,FALSE,"매출";#N/A,#N/A,FALSE,"원가";#N/A,#N/A,FALSE,"경영"}</definedName>
    <definedName name="시산표2" hidden="1">{#N/A,#N/A,FALSE,"BS";#N/A,#N/A,FALSE,"PL";#N/A,#N/A,FALSE,"처분";#N/A,#N/A,FALSE,"현금";#N/A,#N/A,FALSE,"매출";#N/A,#N/A,FALSE,"원가";#N/A,#N/A,FALSE,"경영"}</definedName>
    <definedName name="시설투자" localSheetId="6" hidden="1">{#N/A,#N/A,FALSE,"UNIT";#N/A,#N/A,FALSE,"UNIT";#N/A,#N/A,FALSE,"계정"}</definedName>
    <definedName name="시설투자" localSheetId="5" hidden="1">{#N/A,#N/A,FALSE,"UNIT";#N/A,#N/A,FALSE,"UNIT";#N/A,#N/A,FALSE,"계정"}</definedName>
    <definedName name="시설투자" localSheetId="3" hidden="1">{#N/A,#N/A,FALSE,"UNIT";#N/A,#N/A,FALSE,"UNIT";#N/A,#N/A,FALSE,"계정"}</definedName>
    <definedName name="시설투자" localSheetId="2" hidden="1">{#N/A,#N/A,FALSE,"UNIT";#N/A,#N/A,FALSE,"UNIT";#N/A,#N/A,FALSE,"계정"}</definedName>
    <definedName name="시설투자" localSheetId="4" hidden="1">{#N/A,#N/A,FALSE,"UNIT";#N/A,#N/A,FALSE,"UNIT";#N/A,#N/A,FALSE,"계정"}</definedName>
    <definedName name="시설투자" hidden="1">{#N/A,#N/A,FALSE,"UNIT";#N/A,#N/A,FALSE,"UNIT";#N/A,#N/A,FALSE,"계정"}</definedName>
    <definedName name="시설투자계획_월별" localSheetId="6" hidden="1">{#N/A,#N/A,FALSE,"UNIT";#N/A,#N/A,FALSE,"UNIT";#N/A,#N/A,FALSE,"계정"}</definedName>
    <definedName name="시설투자계획_월별" localSheetId="5" hidden="1">{#N/A,#N/A,FALSE,"UNIT";#N/A,#N/A,FALSE,"UNIT";#N/A,#N/A,FALSE,"계정"}</definedName>
    <definedName name="시설투자계획_월별" localSheetId="3" hidden="1">{#N/A,#N/A,FALSE,"UNIT";#N/A,#N/A,FALSE,"UNIT";#N/A,#N/A,FALSE,"계정"}</definedName>
    <definedName name="시설투자계획_월별" localSheetId="2" hidden="1">{#N/A,#N/A,FALSE,"UNIT";#N/A,#N/A,FALSE,"UNIT";#N/A,#N/A,FALSE,"계정"}</definedName>
    <definedName name="시설투자계획_월별" localSheetId="4" hidden="1">{#N/A,#N/A,FALSE,"UNIT";#N/A,#N/A,FALSE,"UNIT";#N/A,#N/A,FALSE,"계정"}</definedName>
    <definedName name="시설투자계획_월별" hidden="1">{#N/A,#N/A,FALSE,"UNIT";#N/A,#N/A,FALSE,"UNIT";#N/A,#N/A,FALSE,"계정"}</definedName>
    <definedName name="시설투자총괄" localSheetId="6" hidden="1">{#N/A,#N/A,FALSE,"UNIT";#N/A,#N/A,FALSE,"UNIT";#N/A,#N/A,FALSE,"계정"}</definedName>
    <definedName name="시설투자총괄" localSheetId="5" hidden="1">{#N/A,#N/A,FALSE,"UNIT";#N/A,#N/A,FALSE,"UNIT";#N/A,#N/A,FALSE,"계정"}</definedName>
    <definedName name="시설투자총괄" localSheetId="3" hidden="1">{#N/A,#N/A,FALSE,"UNIT";#N/A,#N/A,FALSE,"UNIT";#N/A,#N/A,FALSE,"계정"}</definedName>
    <definedName name="시설투자총괄" localSheetId="2" hidden="1">{#N/A,#N/A,FALSE,"UNIT";#N/A,#N/A,FALSE,"UNIT";#N/A,#N/A,FALSE,"계정"}</definedName>
    <definedName name="시설투자총괄" localSheetId="4" hidden="1">{#N/A,#N/A,FALSE,"UNIT";#N/A,#N/A,FALSE,"UNIT";#N/A,#N/A,FALSE,"계정"}</definedName>
    <definedName name="시설투자총괄" hidden="1">{#N/A,#N/A,FALSE,"UNIT";#N/A,#N/A,FALSE,"UNIT";#N/A,#N/A,FALSE,"계정"}</definedName>
    <definedName name="시스템" localSheetId="6" hidden="1">{#N/A,#N/A,FALSE,"UNIT";#N/A,#N/A,FALSE,"UNIT";#N/A,#N/A,FALSE,"계정"}</definedName>
    <definedName name="시스템" localSheetId="5" hidden="1">{#N/A,#N/A,FALSE,"UNIT";#N/A,#N/A,FALSE,"UNIT";#N/A,#N/A,FALSE,"계정"}</definedName>
    <definedName name="시스템" localSheetId="3" hidden="1">{#N/A,#N/A,FALSE,"UNIT";#N/A,#N/A,FALSE,"UNIT";#N/A,#N/A,FALSE,"계정"}</definedName>
    <definedName name="시스템" localSheetId="2" hidden="1">{#N/A,#N/A,FALSE,"UNIT";#N/A,#N/A,FALSE,"UNIT";#N/A,#N/A,FALSE,"계정"}</definedName>
    <definedName name="시스템" localSheetId="4" hidden="1">{#N/A,#N/A,FALSE,"UNIT";#N/A,#N/A,FALSE,"UNIT";#N/A,#N/A,FALSE,"계정"}</definedName>
    <definedName name="시스템" hidden="1">{#N/A,#N/A,FALSE,"UNIT";#N/A,#N/A,FALSE,"UNIT";#N/A,#N/A,FALSE,"계정"}</definedName>
    <definedName name="신규" localSheetId="6" hidden="1">{#N/A,#N/A,FALSE,"UNIT";#N/A,#N/A,FALSE,"UNIT";#N/A,#N/A,FALSE,"계정"}</definedName>
    <definedName name="신규" localSheetId="5" hidden="1">{#N/A,#N/A,FALSE,"UNIT";#N/A,#N/A,FALSE,"UNIT";#N/A,#N/A,FALSE,"계정"}</definedName>
    <definedName name="신규" localSheetId="3" hidden="1">{#N/A,#N/A,FALSE,"UNIT";#N/A,#N/A,FALSE,"UNIT";#N/A,#N/A,FALSE,"계정"}</definedName>
    <definedName name="신규" localSheetId="2" hidden="1">{#N/A,#N/A,FALSE,"UNIT";#N/A,#N/A,FALSE,"UNIT";#N/A,#N/A,FALSE,"계정"}</definedName>
    <definedName name="신규" localSheetId="4" hidden="1">{#N/A,#N/A,FALSE,"UNIT";#N/A,#N/A,FALSE,"UNIT";#N/A,#N/A,FALSE,"계정"}</definedName>
    <definedName name="신규" hidden="1">{#N/A,#N/A,FALSE,"UNIT";#N/A,#N/A,FALSE,"UNIT";#N/A,#N/A,FALSE,"계정"}</definedName>
    <definedName name="실적4월" localSheetId="6" hidden="1">{#N/A,#N/A,FALSE,"UNIT";#N/A,#N/A,FALSE,"UNIT";#N/A,#N/A,FALSE,"계정"}</definedName>
    <definedName name="실적4월" localSheetId="5" hidden="1">{#N/A,#N/A,FALSE,"UNIT";#N/A,#N/A,FALSE,"UNIT";#N/A,#N/A,FALSE,"계정"}</definedName>
    <definedName name="실적4월" localSheetId="3" hidden="1">{#N/A,#N/A,FALSE,"UNIT";#N/A,#N/A,FALSE,"UNIT";#N/A,#N/A,FALSE,"계정"}</definedName>
    <definedName name="실적4월" localSheetId="2" hidden="1">{#N/A,#N/A,FALSE,"UNIT";#N/A,#N/A,FALSE,"UNIT";#N/A,#N/A,FALSE,"계정"}</definedName>
    <definedName name="실적4월" localSheetId="4" hidden="1">{#N/A,#N/A,FALSE,"UNIT";#N/A,#N/A,FALSE,"UNIT";#N/A,#N/A,FALSE,"계정"}</definedName>
    <definedName name="실적4월" hidden="1">{#N/A,#N/A,FALSE,"UNIT";#N/A,#N/A,FALSE,"UNIT";#N/A,#N/A,FALSE,"계정"}</definedName>
    <definedName name="실적6월" localSheetId="6" hidden="1">{#N/A,#N/A,FALSE,"UNIT";#N/A,#N/A,FALSE,"UNIT";#N/A,#N/A,FALSE,"계정"}</definedName>
    <definedName name="실적6월" localSheetId="5" hidden="1">{#N/A,#N/A,FALSE,"UNIT";#N/A,#N/A,FALSE,"UNIT";#N/A,#N/A,FALSE,"계정"}</definedName>
    <definedName name="실적6월" localSheetId="3" hidden="1">{#N/A,#N/A,FALSE,"UNIT";#N/A,#N/A,FALSE,"UNIT";#N/A,#N/A,FALSE,"계정"}</definedName>
    <definedName name="실적6월" localSheetId="2" hidden="1">{#N/A,#N/A,FALSE,"UNIT";#N/A,#N/A,FALSE,"UNIT";#N/A,#N/A,FALSE,"계정"}</definedName>
    <definedName name="실적6월" localSheetId="4" hidden="1">{#N/A,#N/A,FALSE,"UNIT";#N/A,#N/A,FALSE,"UNIT";#N/A,#N/A,FALSE,"계정"}</definedName>
    <definedName name="실적6월" hidden="1">{#N/A,#N/A,FALSE,"UNIT";#N/A,#N/A,FALSE,"UNIT";#N/A,#N/A,FALSE,"계정"}</definedName>
    <definedName name="ㅇADKFJDA" localSheetId="6" hidden="1">{#N/A,#N/A,FALSE,"을지 (4)";#N/A,#N/A,FALSE,"을지 (5)";#N/A,#N/A,FALSE,"을지 (6)"}</definedName>
    <definedName name="ㅇADKFJDA" localSheetId="5" hidden="1">{#N/A,#N/A,FALSE,"을지 (4)";#N/A,#N/A,FALSE,"을지 (5)";#N/A,#N/A,FALSE,"을지 (6)"}</definedName>
    <definedName name="ㅇADKFJDA" localSheetId="3" hidden="1">{#N/A,#N/A,FALSE,"을지 (4)";#N/A,#N/A,FALSE,"을지 (5)";#N/A,#N/A,FALSE,"을지 (6)"}</definedName>
    <definedName name="ㅇADKFJDA" localSheetId="2" hidden="1">{#N/A,#N/A,FALSE,"을지 (4)";#N/A,#N/A,FALSE,"을지 (5)";#N/A,#N/A,FALSE,"을지 (6)"}</definedName>
    <definedName name="ㅇADKFJDA" localSheetId="4" hidden="1">{#N/A,#N/A,FALSE,"을지 (4)";#N/A,#N/A,FALSE,"을지 (5)";#N/A,#N/A,FALSE,"을지 (6)"}</definedName>
    <definedName name="ㅇADKFJDA" hidden="1">{#N/A,#N/A,FALSE,"을지 (4)";#N/A,#N/A,FALSE,"을지 (5)";#N/A,#N/A,FALSE,"을지 (6)"}</definedName>
    <definedName name="ㅇㄴㅇㅇ" localSheetId="6" hidden="1">{#N/A,#N/A,FALSE,"UNIT";#N/A,#N/A,FALSE,"UNIT";#N/A,#N/A,FALSE,"계정"}</definedName>
    <definedName name="ㅇㄴㅇㅇ" localSheetId="5" hidden="1">{#N/A,#N/A,FALSE,"UNIT";#N/A,#N/A,FALSE,"UNIT";#N/A,#N/A,FALSE,"계정"}</definedName>
    <definedName name="ㅇㄴㅇㅇ" localSheetId="3" hidden="1">{#N/A,#N/A,FALSE,"UNIT";#N/A,#N/A,FALSE,"UNIT";#N/A,#N/A,FALSE,"계정"}</definedName>
    <definedName name="ㅇㄴㅇㅇ" localSheetId="2" hidden="1">{#N/A,#N/A,FALSE,"UNIT";#N/A,#N/A,FALSE,"UNIT";#N/A,#N/A,FALSE,"계정"}</definedName>
    <definedName name="ㅇㄴㅇㅇ" localSheetId="4" hidden="1">{#N/A,#N/A,FALSE,"UNIT";#N/A,#N/A,FALSE,"UNIT";#N/A,#N/A,FALSE,"계정"}</definedName>
    <definedName name="ㅇㄴㅇㅇ" hidden="1">{#N/A,#N/A,FALSE,"UNIT";#N/A,#N/A,FALSE,"UNIT";#N/A,#N/A,FALSE,"계정"}</definedName>
    <definedName name="ㅇㄹㄴ" localSheetId="6" hidden="1">{#N/A,#N/A,FALSE,"BS";#N/A,#N/A,FALSE,"PL";#N/A,#N/A,FALSE,"처분";#N/A,#N/A,FALSE,"현금";#N/A,#N/A,FALSE,"매출";#N/A,#N/A,FALSE,"원가";#N/A,#N/A,FALSE,"경영"}</definedName>
    <definedName name="ㅇㄹㄴ" localSheetId="5" hidden="1">{#N/A,#N/A,FALSE,"BS";#N/A,#N/A,FALSE,"PL";#N/A,#N/A,FALSE,"처분";#N/A,#N/A,FALSE,"현금";#N/A,#N/A,FALSE,"매출";#N/A,#N/A,FALSE,"원가";#N/A,#N/A,FALSE,"경영"}</definedName>
    <definedName name="ㅇㄹㄴ" localSheetId="3" hidden="1">{#N/A,#N/A,FALSE,"BS";#N/A,#N/A,FALSE,"PL";#N/A,#N/A,FALSE,"처분";#N/A,#N/A,FALSE,"현금";#N/A,#N/A,FALSE,"매출";#N/A,#N/A,FALSE,"원가";#N/A,#N/A,FALSE,"경영"}</definedName>
    <definedName name="ㅇㄹㄴ" localSheetId="2" hidden="1">{#N/A,#N/A,FALSE,"BS";#N/A,#N/A,FALSE,"PL";#N/A,#N/A,FALSE,"처분";#N/A,#N/A,FALSE,"현금";#N/A,#N/A,FALSE,"매출";#N/A,#N/A,FALSE,"원가";#N/A,#N/A,FALSE,"경영"}</definedName>
    <definedName name="ㅇㄹㄴ" localSheetId="4" hidden="1">{#N/A,#N/A,FALSE,"BS";#N/A,#N/A,FALSE,"PL";#N/A,#N/A,FALSE,"처분";#N/A,#N/A,FALSE,"현금";#N/A,#N/A,FALSE,"매출";#N/A,#N/A,FALSE,"원가";#N/A,#N/A,FALSE,"경영"}</definedName>
    <definedName name="ㅇㄹㄴ" hidden="1">{#N/A,#N/A,FALSE,"BS";#N/A,#N/A,FALSE,"PL";#N/A,#N/A,FALSE,"처분";#N/A,#N/A,FALSE,"현금";#N/A,#N/A,FALSE,"매출";#N/A,#N/A,FALSE,"원가";#N/A,#N/A,FALSE,"경영"}</definedName>
    <definedName name="ㅇㄹㅇ" localSheetId="6" hidden="1">{#N/A,#N/A,FALSE,"BS";#N/A,#N/A,FALSE,"PL";#N/A,#N/A,FALSE,"처분";#N/A,#N/A,FALSE,"현금";#N/A,#N/A,FALSE,"매출";#N/A,#N/A,FALSE,"원가";#N/A,#N/A,FALSE,"경영"}</definedName>
    <definedName name="ㅇㄹㅇ" localSheetId="5" hidden="1">{#N/A,#N/A,FALSE,"BS";#N/A,#N/A,FALSE,"PL";#N/A,#N/A,FALSE,"처분";#N/A,#N/A,FALSE,"현금";#N/A,#N/A,FALSE,"매출";#N/A,#N/A,FALSE,"원가";#N/A,#N/A,FALSE,"경영"}</definedName>
    <definedName name="ㅇㄹㅇ" localSheetId="3" hidden="1">{#N/A,#N/A,FALSE,"BS";#N/A,#N/A,FALSE,"PL";#N/A,#N/A,FALSE,"처분";#N/A,#N/A,FALSE,"현금";#N/A,#N/A,FALSE,"매출";#N/A,#N/A,FALSE,"원가";#N/A,#N/A,FALSE,"경영"}</definedName>
    <definedName name="ㅇㄹㅇ" localSheetId="2" hidden="1">{#N/A,#N/A,FALSE,"BS";#N/A,#N/A,FALSE,"PL";#N/A,#N/A,FALSE,"처분";#N/A,#N/A,FALSE,"현금";#N/A,#N/A,FALSE,"매출";#N/A,#N/A,FALSE,"원가";#N/A,#N/A,FALSE,"경영"}</definedName>
    <definedName name="ㅇㄹㅇ" localSheetId="4" hidden="1">{#N/A,#N/A,FALSE,"BS";#N/A,#N/A,FALSE,"PL";#N/A,#N/A,FALSE,"처분";#N/A,#N/A,FALSE,"현금";#N/A,#N/A,FALSE,"매출";#N/A,#N/A,FALSE,"원가";#N/A,#N/A,FALSE,"경영"}</definedName>
    <definedName name="ㅇㄹㅇ" hidden="1">{#N/A,#N/A,FALSE,"BS";#N/A,#N/A,FALSE,"PL";#N/A,#N/A,FALSE,"처분";#N/A,#N/A,FALSE,"현금";#N/A,#N/A,FALSE,"매출";#N/A,#N/A,FALSE,"원가";#N/A,#N/A,FALSE,"경영"}</definedName>
    <definedName name="ㅇㄹㅇㄴ" hidden="1">[11]XREF!#REF!</definedName>
    <definedName name="ㅇㄹㅇㄹㅇㄹㅇ" localSheetId="6" hidden="1">{#N/A,#N/A,FALSE,"UNIT";#N/A,#N/A,FALSE,"UNIT";#N/A,#N/A,FALSE,"계정"}</definedName>
    <definedName name="ㅇㄹㅇㄹㅇㄹㅇ" localSheetId="5" hidden="1">{#N/A,#N/A,FALSE,"UNIT";#N/A,#N/A,FALSE,"UNIT";#N/A,#N/A,FALSE,"계정"}</definedName>
    <definedName name="ㅇㄹㅇㄹㅇㄹㅇ" localSheetId="3" hidden="1">{#N/A,#N/A,FALSE,"UNIT";#N/A,#N/A,FALSE,"UNIT";#N/A,#N/A,FALSE,"계정"}</definedName>
    <definedName name="ㅇㄹㅇㄹㅇㄹㅇ" localSheetId="2" hidden="1">{#N/A,#N/A,FALSE,"UNIT";#N/A,#N/A,FALSE,"UNIT";#N/A,#N/A,FALSE,"계정"}</definedName>
    <definedName name="ㅇㄹㅇㄹㅇㄹㅇ" localSheetId="4" hidden="1">{#N/A,#N/A,FALSE,"UNIT";#N/A,#N/A,FALSE,"UNIT";#N/A,#N/A,FALSE,"계정"}</definedName>
    <definedName name="ㅇㄹㅇㄹㅇㄹㅇ" hidden="1">{#N/A,#N/A,FALSE,"UNIT";#N/A,#N/A,FALSE,"UNIT";#N/A,#N/A,FALSE,"계정"}</definedName>
    <definedName name="ㅇㅇ" localSheetId="6" hidden="1">{#N/A,#N/A,FALSE,"1.CRITERIA";#N/A,#N/A,FALSE,"2.IS";#N/A,#N/A,FALSE,"3.BS";#N/A,#N/A,FALSE,"4.PER PL";#N/A,#N/A,FALSE,"5.INVESTMENT";#N/A,#N/A,FALSE,"6.공문";#N/A,#N/A,FALSE,"7.netinvest"}</definedName>
    <definedName name="ㅇㅇ" localSheetId="5" hidden="1">{#N/A,#N/A,FALSE,"1.CRITERIA";#N/A,#N/A,FALSE,"2.IS";#N/A,#N/A,FALSE,"3.BS";#N/A,#N/A,FALSE,"4.PER PL";#N/A,#N/A,FALSE,"5.INVESTMENT";#N/A,#N/A,FALSE,"6.공문";#N/A,#N/A,FALSE,"7.netinvest"}</definedName>
    <definedName name="ㅇㅇ" localSheetId="3" hidden="1">{#N/A,#N/A,FALSE,"1.CRITERIA";#N/A,#N/A,FALSE,"2.IS";#N/A,#N/A,FALSE,"3.BS";#N/A,#N/A,FALSE,"4.PER PL";#N/A,#N/A,FALSE,"5.INVESTMENT";#N/A,#N/A,FALSE,"6.공문";#N/A,#N/A,FALSE,"7.netinvest"}</definedName>
    <definedName name="ㅇㅇ" localSheetId="2" hidden="1">{#N/A,#N/A,FALSE,"1.CRITERIA";#N/A,#N/A,FALSE,"2.IS";#N/A,#N/A,FALSE,"3.BS";#N/A,#N/A,FALSE,"4.PER PL";#N/A,#N/A,FALSE,"5.INVESTMENT";#N/A,#N/A,FALSE,"6.공문";#N/A,#N/A,FALSE,"7.netinvest"}</definedName>
    <definedName name="ㅇㅇ" localSheetId="4" hidden="1">{#N/A,#N/A,FALSE,"1.CRITERIA";#N/A,#N/A,FALSE,"2.IS";#N/A,#N/A,FALSE,"3.BS";#N/A,#N/A,FALSE,"4.PER PL";#N/A,#N/A,FALSE,"5.INVESTMENT";#N/A,#N/A,FALSE,"6.공문";#N/A,#N/A,FALSE,"7.netinvest"}</definedName>
    <definedName name="ㅇㅇ" hidden="1">{#N/A,#N/A,FALSE,"1.CRITERIA";#N/A,#N/A,FALSE,"2.IS";#N/A,#N/A,FALSE,"3.BS";#N/A,#N/A,FALSE,"4.PER PL";#N/A,#N/A,FALSE,"5.INVESTMENT";#N/A,#N/A,FALSE,"6.공문";#N/A,#N/A,FALSE,"7.netinvest"}</definedName>
    <definedName name="ㅇㅇㅇ" localSheetId="6" hidden="1">{#N/A,#N/A,FALSE,"BS";#N/A,#N/A,FALSE,"PL";#N/A,#N/A,FALSE,"처분";#N/A,#N/A,FALSE,"현금";#N/A,#N/A,FALSE,"매출";#N/A,#N/A,FALSE,"원가";#N/A,#N/A,FALSE,"경영"}</definedName>
    <definedName name="ㅇㅇㅇ" localSheetId="5" hidden="1">{#N/A,#N/A,FALSE,"BS";#N/A,#N/A,FALSE,"PL";#N/A,#N/A,FALSE,"처분";#N/A,#N/A,FALSE,"현금";#N/A,#N/A,FALSE,"매출";#N/A,#N/A,FALSE,"원가";#N/A,#N/A,FALSE,"경영"}</definedName>
    <definedName name="ㅇㅇㅇ" localSheetId="3" hidden="1">{#N/A,#N/A,FALSE,"BS";#N/A,#N/A,FALSE,"PL";#N/A,#N/A,FALSE,"처분";#N/A,#N/A,FALSE,"현금";#N/A,#N/A,FALSE,"매출";#N/A,#N/A,FALSE,"원가";#N/A,#N/A,FALSE,"경영"}</definedName>
    <definedName name="ㅇㅇㅇ" localSheetId="2" hidden="1">{#N/A,#N/A,FALSE,"BS";#N/A,#N/A,FALSE,"PL";#N/A,#N/A,FALSE,"처분";#N/A,#N/A,FALSE,"현금";#N/A,#N/A,FALSE,"매출";#N/A,#N/A,FALSE,"원가";#N/A,#N/A,FALSE,"경영"}</definedName>
    <definedName name="ㅇㅇㅇ" localSheetId="4" hidden="1">{#N/A,#N/A,FALSE,"BS";#N/A,#N/A,FALSE,"PL";#N/A,#N/A,FALSE,"처분";#N/A,#N/A,FALSE,"현금";#N/A,#N/A,FALSE,"매출";#N/A,#N/A,FALSE,"원가";#N/A,#N/A,FALSE,"경영"}</definedName>
    <definedName name="ㅇㅇㅇ" hidden="1">{#N/A,#N/A,FALSE,"BS";#N/A,#N/A,FALSE,"PL";#N/A,#N/A,FALSE,"처분";#N/A,#N/A,FALSE,"현금";#N/A,#N/A,FALSE,"매출";#N/A,#N/A,FALSE,"원가";#N/A,#N/A,FALSE,"경영"}</definedName>
    <definedName name="ㅇㅇㅇㅇ" localSheetId="6" hidden="1">{#N/A,#N/A,FALSE,"UNIT";#N/A,#N/A,FALSE,"UNIT";#N/A,#N/A,FALSE,"계정"}</definedName>
    <definedName name="ㅇㅇㅇㅇ" localSheetId="5" hidden="1">{#N/A,#N/A,FALSE,"UNIT";#N/A,#N/A,FALSE,"UNIT";#N/A,#N/A,FALSE,"계정"}</definedName>
    <definedName name="ㅇㅇㅇㅇ" localSheetId="3" hidden="1">{#N/A,#N/A,FALSE,"UNIT";#N/A,#N/A,FALSE,"UNIT";#N/A,#N/A,FALSE,"계정"}</definedName>
    <definedName name="ㅇㅇㅇㅇ" localSheetId="2" hidden="1">{#N/A,#N/A,FALSE,"UNIT";#N/A,#N/A,FALSE,"UNIT";#N/A,#N/A,FALSE,"계정"}</definedName>
    <definedName name="ㅇㅇㅇㅇ" localSheetId="4" hidden="1">{#N/A,#N/A,FALSE,"UNIT";#N/A,#N/A,FALSE,"UNIT";#N/A,#N/A,FALSE,"계정"}</definedName>
    <definedName name="ㅇㅇㅇㅇ" hidden="1">{#N/A,#N/A,FALSE,"UNIT";#N/A,#N/A,FALSE,"UNIT";#N/A,#N/A,FALSE,"계정"}</definedName>
    <definedName name="ㅇㅇㅇㅇㅇ" localSheetId="6" hidden="1">{#N/A,#N/A,FALSE,"UNIT";#N/A,#N/A,FALSE,"UNIT";#N/A,#N/A,FALSE,"계정"}</definedName>
    <definedName name="ㅇㅇㅇㅇㅇ" localSheetId="5" hidden="1">{#N/A,#N/A,FALSE,"UNIT";#N/A,#N/A,FALSE,"UNIT";#N/A,#N/A,FALSE,"계정"}</definedName>
    <definedName name="ㅇㅇㅇㅇㅇ" localSheetId="3" hidden="1">{#N/A,#N/A,FALSE,"UNIT";#N/A,#N/A,FALSE,"UNIT";#N/A,#N/A,FALSE,"계정"}</definedName>
    <definedName name="ㅇㅇㅇㅇㅇ" localSheetId="2" hidden="1">{#N/A,#N/A,FALSE,"UNIT";#N/A,#N/A,FALSE,"UNIT";#N/A,#N/A,FALSE,"계정"}</definedName>
    <definedName name="ㅇㅇㅇㅇㅇ" localSheetId="4" hidden="1">{#N/A,#N/A,FALSE,"UNIT";#N/A,#N/A,FALSE,"UNIT";#N/A,#N/A,FALSE,"계정"}</definedName>
    <definedName name="ㅇㅇㅇㅇㅇ" hidden="1">{#N/A,#N/A,FALSE,"UNIT";#N/A,#N/A,FALSE,"UNIT";#N/A,#N/A,FALSE,"계정"}</definedName>
    <definedName name="ㅇㅇㅇㅇㅇㅇ" localSheetId="6" hidden="1">{#N/A,#N/A,FALSE,"UNIT";#N/A,#N/A,FALSE,"UNIT";#N/A,#N/A,FALSE,"계정"}</definedName>
    <definedName name="ㅇㅇㅇㅇㅇㅇ" localSheetId="5" hidden="1">{#N/A,#N/A,FALSE,"UNIT";#N/A,#N/A,FALSE,"UNIT";#N/A,#N/A,FALSE,"계정"}</definedName>
    <definedName name="ㅇㅇㅇㅇㅇㅇ" localSheetId="3" hidden="1">{#N/A,#N/A,FALSE,"UNIT";#N/A,#N/A,FALSE,"UNIT";#N/A,#N/A,FALSE,"계정"}</definedName>
    <definedName name="ㅇㅇㅇㅇㅇㅇ" localSheetId="2" hidden="1">{#N/A,#N/A,FALSE,"UNIT";#N/A,#N/A,FALSE,"UNIT";#N/A,#N/A,FALSE,"계정"}</definedName>
    <definedName name="ㅇㅇㅇㅇㅇㅇ" localSheetId="4" hidden="1">{#N/A,#N/A,FALSE,"UNIT";#N/A,#N/A,FALSE,"UNIT";#N/A,#N/A,FALSE,"계정"}</definedName>
    <definedName name="ㅇㅇㅇㅇㅇㅇ" hidden="1">{#N/A,#N/A,FALSE,"UNIT";#N/A,#N/A,FALSE,"UNIT";#N/A,#N/A,FALSE,"계정"}</definedName>
    <definedName name="아" localSheetId="6" hidden="1">{#N/A,#N/A,FALSE,"BS";#N/A,#N/A,FALSE,"PL";#N/A,#N/A,FALSE,"처분";#N/A,#N/A,FALSE,"현금";#N/A,#N/A,FALSE,"매출";#N/A,#N/A,FALSE,"원가";#N/A,#N/A,FALSE,"경영"}</definedName>
    <definedName name="아" localSheetId="5" hidden="1">{#N/A,#N/A,FALSE,"BS";#N/A,#N/A,FALSE,"PL";#N/A,#N/A,FALSE,"처분";#N/A,#N/A,FALSE,"현금";#N/A,#N/A,FALSE,"매출";#N/A,#N/A,FALSE,"원가";#N/A,#N/A,FALSE,"경영"}</definedName>
    <definedName name="아" localSheetId="3" hidden="1">{#N/A,#N/A,FALSE,"BS";#N/A,#N/A,FALSE,"PL";#N/A,#N/A,FALSE,"처분";#N/A,#N/A,FALSE,"현금";#N/A,#N/A,FALSE,"매출";#N/A,#N/A,FALSE,"원가";#N/A,#N/A,FALSE,"경영"}</definedName>
    <definedName name="아" localSheetId="2" hidden="1">{#N/A,#N/A,FALSE,"BS";#N/A,#N/A,FALSE,"PL";#N/A,#N/A,FALSE,"처분";#N/A,#N/A,FALSE,"현금";#N/A,#N/A,FALSE,"매출";#N/A,#N/A,FALSE,"원가";#N/A,#N/A,FALSE,"경영"}</definedName>
    <definedName name="아" localSheetId="4" hidden="1">{#N/A,#N/A,FALSE,"BS";#N/A,#N/A,FALSE,"PL";#N/A,#N/A,FALSE,"처분";#N/A,#N/A,FALSE,"현금";#N/A,#N/A,FALSE,"매출";#N/A,#N/A,FALSE,"원가";#N/A,#N/A,FALSE,"경영"}</definedName>
    <definedName name="아" hidden="1">{#N/A,#N/A,FALSE,"BS";#N/A,#N/A,FALSE,"PL";#N/A,#N/A,FALSE,"처분";#N/A,#N/A,FALSE,"현금";#N/A,#N/A,FALSE,"매출";#N/A,#N/A,FALSE,"원가";#N/A,#N/A,FALSE,"경영"}</definedName>
    <definedName name="아니" localSheetId="6" hidden="1">{#N/A,#N/A,FALSE,"BS";#N/A,#N/A,FALSE,"PL";#N/A,#N/A,FALSE,"처분";#N/A,#N/A,FALSE,"현금";#N/A,#N/A,FALSE,"매출";#N/A,#N/A,FALSE,"원가";#N/A,#N/A,FALSE,"경영"}</definedName>
    <definedName name="아니" localSheetId="5" hidden="1">{#N/A,#N/A,FALSE,"BS";#N/A,#N/A,FALSE,"PL";#N/A,#N/A,FALSE,"처분";#N/A,#N/A,FALSE,"현금";#N/A,#N/A,FALSE,"매출";#N/A,#N/A,FALSE,"원가";#N/A,#N/A,FALSE,"경영"}</definedName>
    <definedName name="아니" localSheetId="3" hidden="1">{#N/A,#N/A,FALSE,"BS";#N/A,#N/A,FALSE,"PL";#N/A,#N/A,FALSE,"처분";#N/A,#N/A,FALSE,"현금";#N/A,#N/A,FALSE,"매출";#N/A,#N/A,FALSE,"원가";#N/A,#N/A,FALSE,"경영"}</definedName>
    <definedName name="아니" localSheetId="2" hidden="1">{#N/A,#N/A,FALSE,"BS";#N/A,#N/A,FALSE,"PL";#N/A,#N/A,FALSE,"처분";#N/A,#N/A,FALSE,"현금";#N/A,#N/A,FALSE,"매출";#N/A,#N/A,FALSE,"원가";#N/A,#N/A,FALSE,"경영"}</definedName>
    <definedName name="아니" localSheetId="4" hidden="1">{#N/A,#N/A,FALSE,"BS";#N/A,#N/A,FALSE,"PL";#N/A,#N/A,FALSE,"처분";#N/A,#N/A,FALSE,"현금";#N/A,#N/A,FALSE,"매출";#N/A,#N/A,FALSE,"원가";#N/A,#N/A,FALSE,"경영"}</definedName>
    <definedName name="아니" hidden="1">{#N/A,#N/A,FALSE,"BS";#N/A,#N/A,FALSE,"PL";#N/A,#N/A,FALSE,"처분";#N/A,#N/A,FALSE,"현금";#N/A,#N/A,FALSE,"매출";#N/A,#N/A,FALSE,"원가";#N/A,#N/A,FALSE,"경영"}</definedName>
    <definedName name="아름다은" localSheetId="6" hidden="1">{#N/A,#N/A,FALSE,"BS";#N/A,#N/A,FALSE,"PL";#N/A,#N/A,FALSE,"처분";#N/A,#N/A,FALSE,"현금";#N/A,#N/A,FALSE,"매출";#N/A,#N/A,FALSE,"원가";#N/A,#N/A,FALSE,"경영"}</definedName>
    <definedName name="아름다은" localSheetId="5" hidden="1">{#N/A,#N/A,FALSE,"BS";#N/A,#N/A,FALSE,"PL";#N/A,#N/A,FALSE,"처분";#N/A,#N/A,FALSE,"현금";#N/A,#N/A,FALSE,"매출";#N/A,#N/A,FALSE,"원가";#N/A,#N/A,FALSE,"경영"}</definedName>
    <definedName name="아름다은" localSheetId="3" hidden="1">{#N/A,#N/A,FALSE,"BS";#N/A,#N/A,FALSE,"PL";#N/A,#N/A,FALSE,"처분";#N/A,#N/A,FALSE,"현금";#N/A,#N/A,FALSE,"매출";#N/A,#N/A,FALSE,"원가";#N/A,#N/A,FALSE,"경영"}</definedName>
    <definedName name="아름다은" localSheetId="2" hidden="1">{#N/A,#N/A,FALSE,"BS";#N/A,#N/A,FALSE,"PL";#N/A,#N/A,FALSE,"처분";#N/A,#N/A,FALSE,"현금";#N/A,#N/A,FALSE,"매출";#N/A,#N/A,FALSE,"원가";#N/A,#N/A,FALSE,"경영"}</definedName>
    <definedName name="아름다은" localSheetId="4" hidden="1">{#N/A,#N/A,FALSE,"BS";#N/A,#N/A,FALSE,"PL";#N/A,#N/A,FALSE,"처분";#N/A,#N/A,FALSE,"현금";#N/A,#N/A,FALSE,"매출";#N/A,#N/A,FALSE,"원가";#N/A,#N/A,FALSE,"경영"}</definedName>
    <definedName name="아름다은" hidden="1">{#N/A,#N/A,FALSE,"BS";#N/A,#N/A,FALSE,"PL";#N/A,#N/A,FALSE,"처분";#N/A,#N/A,FALSE,"현금";#N/A,#N/A,FALSE,"매출";#N/A,#N/A,FALSE,"원가";#N/A,#N/A,FALSE,"경영"}</definedName>
    <definedName name="아아아" localSheetId="6" hidden="1">{#N/A,#N/A,FALSE,"1.CRITERIA";#N/A,#N/A,FALSE,"2.IS";#N/A,#N/A,FALSE,"3.BS";#N/A,#N/A,FALSE,"4.PER PL";#N/A,#N/A,FALSE,"5.INVESTMENT";#N/A,#N/A,FALSE,"6.공문";#N/A,#N/A,FALSE,"7.netinvest"}</definedName>
    <definedName name="아아아" localSheetId="5" hidden="1">{#N/A,#N/A,FALSE,"1.CRITERIA";#N/A,#N/A,FALSE,"2.IS";#N/A,#N/A,FALSE,"3.BS";#N/A,#N/A,FALSE,"4.PER PL";#N/A,#N/A,FALSE,"5.INVESTMENT";#N/A,#N/A,FALSE,"6.공문";#N/A,#N/A,FALSE,"7.netinvest"}</definedName>
    <definedName name="아아아" localSheetId="3" hidden="1">{#N/A,#N/A,FALSE,"1.CRITERIA";#N/A,#N/A,FALSE,"2.IS";#N/A,#N/A,FALSE,"3.BS";#N/A,#N/A,FALSE,"4.PER PL";#N/A,#N/A,FALSE,"5.INVESTMENT";#N/A,#N/A,FALSE,"6.공문";#N/A,#N/A,FALSE,"7.netinvest"}</definedName>
    <definedName name="아아아" localSheetId="2" hidden="1">{#N/A,#N/A,FALSE,"1.CRITERIA";#N/A,#N/A,FALSE,"2.IS";#N/A,#N/A,FALSE,"3.BS";#N/A,#N/A,FALSE,"4.PER PL";#N/A,#N/A,FALSE,"5.INVESTMENT";#N/A,#N/A,FALSE,"6.공문";#N/A,#N/A,FALSE,"7.netinvest"}</definedName>
    <definedName name="아아아" localSheetId="4" hidden="1">{#N/A,#N/A,FALSE,"1.CRITERIA";#N/A,#N/A,FALSE,"2.IS";#N/A,#N/A,FALSE,"3.BS";#N/A,#N/A,FALSE,"4.PER PL";#N/A,#N/A,FALSE,"5.INVESTMENT";#N/A,#N/A,FALSE,"6.공문";#N/A,#N/A,FALSE,"7.netinvest"}</definedName>
    <definedName name="아아아" hidden="1">{#N/A,#N/A,FALSE,"1.CRITERIA";#N/A,#N/A,FALSE,"2.IS";#N/A,#N/A,FALSE,"3.BS";#N/A,#N/A,FALSE,"4.PER PL";#N/A,#N/A,FALSE,"5.INVESTMENT";#N/A,#N/A,FALSE,"6.공문";#N/A,#N/A,FALSE,"7.netinvest"}</definedName>
    <definedName name="아이" localSheetId="6" hidden="1">{#N/A,#N/A,FALSE,"1.CRITERIA";#N/A,#N/A,FALSE,"2.IS";#N/A,#N/A,FALSE,"3.BS";#N/A,#N/A,FALSE,"4.PER PL";#N/A,#N/A,FALSE,"5.INVESTMENT";#N/A,#N/A,FALSE,"6.공문";#N/A,#N/A,FALSE,"7.netinvest"}</definedName>
    <definedName name="아이" localSheetId="5" hidden="1">{#N/A,#N/A,FALSE,"1.CRITERIA";#N/A,#N/A,FALSE,"2.IS";#N/A,#N/A,FALSE,"3.BS";#N/A,#N/A,FALSE,"4.PER PL";#N/A,#N/A,FALSE,"5.INVESTMENT";#N/A,#N/A,FALSE,"6.공문";#N/A,#N/A,FALSE,"7.netinvest"}</definedName>
    <definedName name="아이" localSheetId="3" hidden="1">{#N/A,#N/A,FALSE,"1.CRITERIA";#N/A,#N/A,FALSE,"2.IS";#N/A,#N/A,FALSE,"3.BS";#N/A,#N/A,FALSE,"4.PER PL";#N/A,#N/A,FALSE,"5.INVESTMENT";#N/A,#N/A,FALSE,"6.공문";#N/A,#N/A,FALSE,"7.netinvest"}</definedName>
    <definedName name="아이" localSheetId="2" hidden="1">{#N/A,#N/A,FALSE,"1.CRITERIA";#N/A,#N/A,FALSE,"2.IS";#N/A,#N/A,FALSE,"3.BS";#N/A,#N/A,FALSE,"4.PER PL";#N/A,#N/A,FALSE,"5.INVESTMENT";#N/A,#N/A,FALSE,"6.공문";#N/A,#N/A,FALSE,"7.netinvest"}</definedName>
    <definedName name="아이" localSheetId="4" hidden="1">{#N/A,#N/A,FALSE,"1.CRITERIA";#N/A,#N/A,FALSE,"2.IS";#N/A,#N/A,FALSE,"3.BS";#N/A,#N/A,FALSE,"4.PER PL";#N/A,#N/A,FALSE,"5.INVESTMENT";#N/A,#N/A,FALSE,"6.공문";#N/A,#N/A,FALSE,"7.netinvest"}</definedName>
    <definedName name="아이" hidden="1">{#N/A,#N/A,FALSE,"1.CRITERIA";#N/A,#N/A,FALSE,"2.IS";#N/A,#N/A,FALSE,"3.BS";#N/A,#N/A,FALSE,"4.PER PL";#N/A,#N/A,FALSE,"5.INVESTMENT";#N/A,#N/A,FALSE,"6.공문";#N/A,#N/A,FALSE,"7.netinvest"}</definedName>
    <definedName name="아ㅏ아아아아아" localSheetId="6" hidden="1">{#N/A,#N/A,FALSE,"UNIT";#N/A,#N/A,FALSE,"UNIT";#N/A,#N/A,FALSE,"계정"}</definedName>
    <definedName name="아ㅏ아아아아아" localSheetId="5" hidden="1">{#N/A,#N/A,FALSE,"UNIT";#N/A,#N/A,FALSE,"UNIT";#N/A,#N/A,FALSE,"계정"}</definedName>
    <definedName name="아ㅏ아아아아아" localSheetId="3" hidden="1">{#N/A,#N/A,FALSE,"UNIT";#N/A,#N/A,FALSE,"UNIT";#N/A,#N/A,FALSE,"계정"}</definedName>
    <definedName name="아ㅏ아아아아아" localSheetId="2" hidden="1">{#N/A,#N/A,FALSE,"UNIT";#N/A,#N/A,FALSE,"UNIT";#N/A,#N/A,FALSE,"계정"}</definedName>
    <definedName name="아ㅏ아아아아아" localSheetId="4" hidden="1">{#N/A,#N/A,FALSE,"UNIT";#N/A,#N/A,FALSE,"UNIT";#N/A,#N/A,FALSE,"계정"}</definedName>
    <definedName name="아ㅏ아아아아아" hidden="1">{#N/A,#N/A,FALSE,"UNIT";#N/A,#N/A,FALSE,"UNIT";#N/A,#N/A,FALSE,"계정"}</definedName>
    <definedName name="야" localSheetId="6" hidden="1">{#N/A,#N/A,FALSE,"UNIT";#N/A,#N/A,FALSE,"UNIT";#N/A,#N/A,FALSE,"계정"}</definedName>
    <definedName name="야" localSheetId="5" hidden="1">{#N/A,#N/A,FALSE,"UNIT";#N/A,#N/A,FALSE,"UNIT";#N/A,#N/A,FALSE,"계정"}</definedName>
    <definedName name="야" localSheetId="3" hidden="1">{#N/A,#N/A,FALSE,"UNIT";#N/A,#N/A,FALSE,"UNIT";#N/A,#N/A,FALSE,"계정"}</definedName>
    <definedName name="야" localSheetId="2" hidden="1">{#N/A,#N/A,FALSE,"UNIT";#N/A,#N/A,FALSE,"UNIT";#N/A,#N/A,FALSE,"계정"}</definedName>
    <definedName name="야" localSheetId="4" hidden="1">{#N/A,#N/A,FALSE,"UNIT";#N/A,#N/A,FALSE,"UNIT";#N/A,#N/A,FALSE,"계정"}</definedName>
    <definedName name="야" hidden="1">{#N/A,#N/A,FALSE,"UNIT";#N/A,#N/A,FALSE,"UNIT";#N/A,#N/A,FALSE,"계정"}</definedName>
    <definedName name="양" localSheetId="6" hidden="1">{#N/A,#N/A,FALSE,"UNIT";#N/A,#N/A,FALSE,"UNIT";#N/A,#N/A,FALSE,"계정"}</definedName>
    <definedName name="양" localSheetId="5" hidden="1">{#N/A,#N/A,FALSE,"UNIT";#N/A,#N/A,FALSE,"UNIT";#N/A,#N/A,FALSE,"계정"}</definedName>
    <definedName name="양" localSheetId="3" hidden="1">{#N/A,#N/A,FALSE,"UNIT";#N/A,#N/A,FALSE,"UNIT";#N/A,#N/A,FALSE,"계정"}</definedName>
    <definedName name="양" localSheetId="2" hidden="1">{#N/A,#N/A,FALSE,"UNIT";#N/A,#N/A,FALSE,"UNIT";#N/A,#N/A,FALSE,"계정"}</definedName>
    <definedName name="양" localSheetId="4" hidden="1">{#N/A,#N/A,FALSE,"UNIT";#N/A,#N/A,FALSE,"UNIT";#N/A,#N/A,FALSE,"계정"}</definedName>
    <definedName name="양" hidden="1">{#N/A,#N/A,FALSE,"UNIT";#N/A,#N/A,FALSE,"UNIT";#N/A,#N/A,FALSE,"계정"}</definedName>
    <definedName name="어어" localSheetId="6" hidden="1">{#N/A,#N/A,FALSE,"1.CRITERIA";#N/A,#N/A,FALSE,"2.IS";#N/A,#N/A,FALSE,"3.BS";#N/A,#N/A,FALSE,"4.PER PL";#N/A,#N/A,FALSE,"5.INVESTMENT";#N/A,#N/A,FALSE,"6.공문";#N/A,#N/A,FALSE,"7.netinvest"}</definedName>
    <definedName name="어어" localSheetId="5" hidden="1">{#N/A,#N/A,FALSE,"1.CRITERIA";#N/A,#N/A,FALSE,"2.IS";#N/A,#N/A,FALSE,"3.BS";#N/A,#N/A,FALSE,"4.PER PL";#N/A,#N/A,FALSE,"5.INVESTMENT";#N/A,#N/A,FALSE,"6.공문";#N/A,#N/A,FALSE,"7.netinvest"}</definedName>
    <definedName name="어어" localSheetId="3" hidden="1">{#N/A,#N/A,FALSE,"1.CRITERIA";#N/A,#N/A,FALSE,"2.IS";#N/A,#N/A,FALSE,"3.BS";#N/A,#N/A,FALSE,"4.PER PL";#N/A,#N/A,FALSE,"5.INVESTMENT";#N/A,#N/A,FALSE,"6.공문";#N/A,#N/A,FALSE,"7.netinvest"}</definedName>
    <definedName name="어어" localSheetId="2" hidden="1">{#N/A,#N/A,FALSE,"1.CRITERIA";#N/A,#N/A,FALSE,"2.IS";#N/A,#N/A,FALSE,"3.BS";#N/A,#N/A,FALSE,"4.PER PL";#N/A,#N/A,FALSE,"5.INVESTMENT";#N/A,#N/A,FALSE,"6.공문";#N/A,#N/A,FALSE,"7.netinvest"}</definedName>
    <definedName name="어어" localSheetId="4" hidden="1">{#N/A,#N/A,FALSE,"1.CRITERIA";#N/A,#N/A,FALSE,"2.IS";#N/A,#N/A,FALSE,"3.BS";#N/A,#N/A,FALSE,"4.PER PL";#N/A,#N/A,FALSE,"5.INVESTMENT";#N/A,#N/A,FALSE,"6.공문";#N/A,#N/A,FALSE,"7.netinvest"}</definedName>
    <definedName name="어어" hidden="1">{#N/A,#N/A,FALSE,"1.CRITERIA";#N/A,#N/A,FALSE,"2.IS";#N/A,#N/A,FALSE,"3.BS";#N/A,#N/A,FALSE,"4.PER PL";#N/A,#N/A,FALSE,"5.INVESTMENT";#N/A,#N/A,FALSE,"6.공문";#N/A,#N/A,FALSE,"7.netinvest"}</definedName>
    <definedName name="여이" localSheetId="6" hidden="1">{#N/A,#N/A,FALSE,"1.CRITERIA";#N/A,#N/A,FALSE,"2.IS";#N/A,#N/A,FALSE,"3.BS";#N/A,#N/A,FALSE,"4.PER PL";#N/A,#N/A,FALSE,"5.INVESTMENT";#N/A,#N/A,FALSE,"6.공문";#N/A,#N/A,FALSE,"7.netinvest"}</definedName>
    <definedName name="여이" localSheetId="5" hidden="1">{#N/A,#N/A,FALSE,"1.CRITERIA";#N/A,#N/A,FALSE,"2.IS";#N/A,#N/A,FALSE,"3.BS";#N/A,#N/A,FALSE,"4.PER PL";#N/A,#N/A,FALSE,"5.INVESTMENT";#N/A,#N/A,FALSE,"6.공문";#N/A,#N/A,FALSE,"7.netinvest"}</definedName>
    <definedName name="여이" localSheetId="3" hidden="1">{#N/A,#N/A,FALSE,"1.CRITERIA";#N/A,#N/A,FALSE,"2.IS";#N/A,#N/A,FALSE,"3.BS";#N/A,#N/A,FALSE,"4.PER PL";#N/A,#N/A,FALSE,"5.INVESTMENT";#N/A,#N/A,FALSE,"6.공문";#N/A,#N/A,FALSE,"7.netinvest"}</definedName>
    <definedName name="여이" localSheetId="2" hidden="1">{#N/A,#N/A,FALSE,"1.CRITERIA";#N/A,#N/A,FALSE,"2.IS";#N/A,#N/A,FALSE,"3.BS";#N/A,#N/A,FALSE,"4.PER PL";#N/A,#N/A,FALSE,"5.INVESTMENT";#N/A,#N/A,FALSE,"6.공문";#N/A,#N/A,FALSE,"7.netinvest"}</definedName>
    <definedName name="여이" localSheetId="4" hidden="1">{#N/A,#N/A,FALSE,"1.CRITERIA";#N/A,#N/A,FALSE,"2.IS";#N/A,#N/A,FALSE,"3.BS";#N/A,#N/A,FALSE,"4.PER PL";#N/A,#N/A,FALSE,"5.INVESTMENT";#N/A,#N/A,FALSE,"6.공문";#N/A,#N/A,FALSE,"7.netinvest"}</definedName>
    <definedName name="여이" hidden="1">{#N/A,#N/A,FALSE,"1.CRITERIA";#N/A,#N/A,FALSE,"2.IS";#N/A,#N/A,FALSE,"3.BS";#N/A,#N/A,FALSE,"4.PER PL";#N/A,#N/A,FALSE,"5.INVESTMENT";#N/A,#N/A,FALSE,"6.공문";#N/A,#N/A,FALSE,"7.netinvest"}</definedName>
    <definedName name="연간예상" localSheetId="6" hidden="1">{#N/A,#N/A,FALSE,"UNIT";#N/A,#N/A,FALSE,"UNIT";#N/A,#N/A,FALSE,"계정"}</definedName>
    <definedName name="연간예상" localSheetId="5" hidden="1">{#N/A,#N/A,FALSE,"UNIT";#N/A,#N/A,FALSE,"UNIT";#N/A,#N/A,FALSE,"계정"}</definedName>
    <definedName name="연간예상" localSheetId="3" hidden="1">{#N/A,#N/A,FALSE,"UNIT";#N/A,#N/A,FALSE,"UNIT";#N/A,#N/A,FALSE,"계정"}</definedName>
    <definedName name="연간예상" localSheetId="2" hidden="1">{#N/A,#N/A,FALSE,"UNIT";#N/A,#N/A,FALSE,"UNIT";#N/A,#N/A,FALSE,"계정"}</definedName>
    <definedName name="연간예상" localSheetId="4" hidden="1">{#N/A,#N/A,FALSE,"UNIT";#N/A,#N/A,FALSE,"UNIT";#N/A,#N/A,FALSE,"계정"}</definedName>
    <definedName name="연간예상" hidden="1">{#N/A,#N/A,FALSE,"UNIT";#N/A,#N/A,FALSE,"UNIT";#N/A,#N/A,FALSE,"계정"}</definedName>
    <definedName name="연결정산표2" localSheetId="6" hidden="1">{#N/A,#N/A,FALSE,"Aging Summary";#N/A,#N/A,FALSE,"Ratio Analysis";#N/A,#N/A,FALSE,"Test 120 Day Accts";#N/A,#N/A,FALSE,"Tickmarks"}</definedName>
    <definedName name="연결정산표2" localSheetId="5" hidden="1">{#N/A,#N/A,FALSE,"Aging Summary";#N/A,#N/A,FALSE,"Ratio Analysis";#N/A,#N/A,FALSE,"Test 120 Day Accts";#N/A,#N/A,FALSE,"Tickmarks"}</definedName>
    <definedName name="연결정산표2" localSheetId="3" hidden="1">{#N/A,#N/A,FALSE,"Aging Summary";#N/A,#N/A,FALSE,"Ratio Analysis";#N/A,#N/A,FALSE,"Test 120 Day Accts";#N/A,#N/A,FALSE,"Tickmarks"}</definedName>
    <definedName name="연결정산표2" localSheetId="2" hidden="1">{#N/A,#N/A,FALSE,"Aging Summary";#N/A,#N/A,FALSE,"Ratio Analysis";#N/A,#N/A,FALSE,"Test 120 Day Accts";#N/A,#N/A,FALSE,"Tickmarks"}</definedName>
    <definedName name="연결정산표2" localSheetId="4" hidden="1">{#N/A,#N/A,FALSE,"Aging Summary";#N/A,#N/A,FALSE,"Ratio Analysis";#N/A,#N/A,FALSE,"Test 120 Day Accts";#N/A,#N/A,FALSE,"Tickmarks"}</definedName>
    <definedName name="연결정산표2" hidden="1">{#N/A,#N/A,FALSE,"Aging Summary";#N/A,#N/A,FALSE,"Ratio Analysis";#N/A,#N/A,FALSE,"Test 120 Day Accts";#N/A,#N/A,FALSE,"Tickmarks"}</definedName>
    <definedName name="연구소계" localSheetId="6" hidden="1">{"'5국공정'!$A$1:$E$128"}</definedName>
    <definedName name="연구소계" localSheetId="5" hidden="1">{"'5국공정'!$A$1:$E$128"}</definedName>
    <definedName name="연구소계" localSheetId="3" hidden="1">{"'5국공정'!$A$1:$E$128"}</definedName>
    <definedName name="연구소계" localSheetId="2" hidden="1">{"'5국공정'!$A$1:$E$128"}</definedName>
    <definedName name="연구소계" localSheetId="4" hidden="1">{"'5국공정'!$A$1:$E$128"}</definedName>
    <definedName name="연구소계" hidden="1">{"'5국공정'!$A$1:$E$128"}</definedName>
    <definedName name="연말손익" localSheetId="6" hidden="1">{#N/A,#N/A,FALSE,"UNIT";#N/A,#N/A,FALSE,"UNIT";#N/A,#N/A,FALSE,"계정"}</definedName>
    <definedName name="연말손익" localSheetId="5" hidden="1">{#N/A,#N/A,FALSE,"UNIT";#N/A,#N/A,FALSE,"UNIT";#N/A,#N/A,FALSE,"계정"}</definedName>
    <definedName name="연말손익" localSheetId="3" hidden="1">{#N/A,#N/A,FALSE,"UNIT";#N/A,#N/A,FALSE,"UNIT";#N/A,#N/A,FALSE,"계정"}</definedName>
    <definedName name="연말손익" localSheetId="2" hidden="1">{#N/A,#N/A,FALSE,"UNIT";#N/A,#N/A,FALSE,"UNIT";#N/A,#N/A,FALSE,"계정"}</definedName>
    <definedName name="연말손익" localSheetId="4" hidden="1">{#N/A,#N/A,FALSE,"UNIT";#N/A,#N/A,FALSE,"UNIT";#N/A,#N/A,FALSE,"계정"}</definedName>
    <definedName name="연말손익" hidden="1">{#N/A,#N/A,FALSE,"UNIT";#N/A,#N/A,FALSE,"UNIT";#N/A,#N/A,FALSE,"계정"}</definedName>
    <definedName name="연습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영" localSheetId="6" hidden="1">{#N/A,#N/A,FALSE,"1.CRITERIA";#N/A,#N/A,FALSE,"2.IS";#N/A,#N/A,FALSE,"3.BS";#N/A,#N/A,FALSE,"4.PER PL";#N/A,#N/A,FALSE,"5.INVESTMENT";#N/A,#N/A,FALSE,"6.공문";#N/A,#N/A,FALSE,"7.netinvest"}</definedName>
    <definedName name="영" localSheetId="5" hidden="1">{#N/A,#N/A,FALSE,"1.CRITERIA";#N/A,#N/A,FALSE,"2.IS";#N/A,#N/A,FALSE,"3.BS";#N/A,#N/A,FALSE,"4.PER PL";#N/A,#N/A,FALSE,"5.INVESTMENT";#N/A,#N/A,FALSE,"6.공문";#N/A,#N/A,FALSE,"7.netinvest"}</definedName>
    <definedName name="영" localSheetId="3" hidden="1">{#N/A,#N/A,FALSE,"1.CRITERIA";#N/A,#N/A,FALSE,"2.IS";#N/A,#N/A,FALSE,"3.BS";#N/A,#N/A,FALSE,"4.PER PL";#N/A,#N/A,FALSE,"5.INVESTMENT";#N/A,#N/A,FALSE,"6.공문";#N/A,#N/A,FALSE,"7.netinvest"}</definedName>
    <definedName name="영" localSheetId="2" hidden="1">{#N/A,#N/A,FALSE,"1.CRITERIA";#N/A,#N/A,FALSE,"2.IS";#N/A,#N/A,FALSE,"3.BS";#N/A,#N/A,FALSE,"4.PER PL";#N/A,#N/A,FALSE,"5.INVESTMENT";#N/A,#N/A,FALSE,"6.공문";#N/A,#N/A,FALSE,"7.netinvest"}</definedName>
    <definedName name="영" localSheetId="4" hidden="1">{#N/A,#N/A,FALSE,"1.CRITERIA";#N/A,#N/A,FALSE,"2.IS";#N/A,#N/A,FALSE,"3.BS";#N/A,#N/A,FALSE,"4.PER PL";#N/A,#N/A,FALSE,"5.INVESTMENT";#N/A,#N/A,FALSE,"6.공문";#N/A,#N/A,FALSE,"7.netinvest"}</definedName>
    <definedName name="영" hidden="1">{#N/A,#N/A,FALSE,"1.CRITERIA";#N/A,#N/A,FALSE,"2.IS";#N/A,#N/A,FALSE,"3.BS";#N/A,#N/A,FALSE,"4.PER PL";#N/A,#N/A,FALSE,"5.INVESTMENT";#N/A,#N/A,FALSE,"6.공문";#N/A,#N/A,FALSE,"7.netinvest"}</definedName>
    <definedName name="영업수" localSheetId="6" hidden="1">{#N/A,#N/A,FALSE,"1.CRITERIA";#N/A,#N/A,FALSE,"2.IS";#N/A,#N/A,FALSE,"3.BS";#N/A,#N/A,FALSE,"4.PER PL";#N/A,#N/A,FALSE,"5.INVESTMENT";#N/A,#N/A,FALSE,"6.공문";#N/A,#N/A,FALSE,"7.netinvest"}</definedName>
    <definedName name="영업수" localSheetId="5" hidden="1">{#N/A,#N/A,FALSE,"1.CRITERIA";#N/A,#N/A,FALSE,"2.IS";#N/A,#N/A,FALSE,"3.BS";#N/A,#N/A,FALSE,"4.PER PL";#N/A,#N/A,FALSE,"5.INVESTMENT";#N/A,#N/A,FALSE,"6.공문";#N/A,#N/A,FALSE,"7.netinvest"}</definedName>
    <definedName name="영업수" localSheetId="3" hidden="1">{#N/A,#N/A,FALSE,"1.CRITERIA";#N/A,#N/A,FALSE,"2.IS";#N/A,#N/A,FALSE,"3.BS";#N/A,#N/A,FALSE,"4.PER PL";#N/A,#N/A,FALSE,"5.INVESTMENT";#N/A,#N/A,FALSE,"6.공문";#N/A,#N/A,FALSE,"7.netinvest"}</definedName>
    <definedName name="영업수" localSheetId="2" hidden="1">{#N/A,#N/A,FALSE,"1.CRITERIA";#N/A,#N/A,FALSE,"2.IS";#N/A,#N/A,FALSE,"3.BS";#N/A,#N/A,FALSE,"4.PER PL";#N/A,#N/A,FALSE,"5.INVESTMENT";#N/A,#N/A,FALSE,"6.공문";#N/A,#N/A,FALSE,"7.netinvest"}</definedName>
    <definedName name="영업수" localSheetId="4" hidden="1">{#N/A,#N/A,FALSE,"1.CRITERIA";#N/A,#N/A,FALSE,"2.IS";#N/A,#N/A,FALSE,"3.BS";#N/A,#N/A,FALSE,"4.PER PL";#N/A,#N/A,FALSE,"5.INVESTMENT";#N/A,#N/A,FALSE,"6.공문";#N/A,#N/A,FALSE,"7.netinvest"}</definedName>
    <definedName name="영업수" hidden="1">{#N/A,#N/A,FALSE,"1.CRITERIA";#N/A,#N/A,FALSE,"2.IS";#N/A,#N/A,FALSE,"3.BS";#N/A,#N/A,FALSE,"4.PER PL";#N/A,#N/A,FALSE,"5.INVESTMENT";#N/A,#N/A,FALSE,"6.공문";#N/A,#N/A,FALSE,"7.netinvest"}</definedName>
    <definedName name="영업수익" localSheetId="6" hidden="1">{#N/A,#N/A,FALSE,"1.CRITERIA";#N/A,#N/A,FALSE,"2.IS";#N/A,#N/A,FALSE,"3.BS";#N/A,#N/A,FALSE,"4.PER PL";#N/A,#N/A,FALSE,"5.INVESTMENT";#N/A,#N/A,FALSE,"6.공문";#N/A,#N/A,FALSE,"7.netinvest"}</definedName>
    <definedName name="영업수익" localSheetId="5" hidden="1">{#N/A,#N/A,FALSE,"1.CRITERIA";#N/A,#N/A,FALSE,"2.IS";#N/A,#N/A,FALSE,"3.BS";#N/A,#N/A,FALSE,"4.PER PL";#N/A,#N/A,FALSE,"5.INVESTMENT";#N/A,#N/A,FALSE,"6.공문";#N/A,#N/A,FALSE,"7.netinvest"}</definedName>
    <definedName name="영업수익" localSheetId="3" hidden="1">{#N/A,#N/A,FALSE,"1.CRITERIA";#N/A,#N/A,FALSE,"2.IS";#N/A,#N/A,FALSE,"3.BS";#N/A,#N/A,FALSE,"4.PER PL";#N/A,#N/A,FALSE,"5.INVESTMENT";#N/A,#N/A,FALSE,"6.공문";#N/A,#N/A,FALSE,"7.netinvest"}</definedName>
    <definedName name="영업수익" localSheetId="2" hidden="1">{#N/A,#N/A,FALSE,"1.CRITERIA";#N/A,#N/A,FALSE,"2.IS";#N/A,#N/A,FALSE,"3.BS";#N/A,#N/A,FALSE,"4.PER PL";#N/A,#N/A,FALSE,"5.INVESTMENT";#N/A,#N/A,FALSE,"6.공문";#N/A,#N/A,FALSE,"7.netinvest"}</definedName>
    <definedName name="영업수익" localSheetId="4" hidden="1">{#N/A,#N/A,FALSE,"1.CRITERIA";#N/A,#N/A,FALSE,"2.IS";#N/A,#N/A,FALSE,"3.BS";#N/A,#N/A,FALSE,"4.PER PL";#N/A,#N/A,FALSE,"5.INVESTMENT";#N/A,#N/A,FALSE,"6.공문";#N/A,#N/A,FALSE,"7.netinvest"}</definedName>
    <definedName name="영업수익" hidden="1">{#N/A,#N/A,FALSE,"1.CRITERIA";#N/A,#N/A,FALSE,"2.IS";#N/A,#N/A,FALSE,"3.BS";#N/A,#N/A,FALSE,"4.PER PL";#N/A,#N/A,FALSE,"5.INVESTMENT";#N/A,#N/A,FALSE,"6.공문";#N/A,#N/A,FALSE,"7.netinvest"}</definedName>
    <definedName name="예금" localSheetId="6" hidden="1">{#N/A,#N/A,FALSE,"1.CRITERIA";#N/A,#N/A,FALSE,"2.IS";#N/A,#N/A,FALSE,"3.BS";#N/A,#N/A,FALSE,"4.PER PL";#N/A,#N/A,FALSE,"5.INVESTMENT";#N/A,#N/A,FALSE,"6.공문";#N/A,#N/A,FALSE,"7.netinvest"}</definedName>
    <definedName name="예금" localSheetId="5" hidden="1">{#N/A,#N/A,FALSE,"1.CRITERIA";#N/A,#N/A,FALSE,"2.IS";#N/A,#N/A,FALSE,"3.BS";#N/A,#N/A,FALSE,"4.PER PL";#N/A,#N/A,FALSE,"5.INVESTMENT";#N/A,#N/A,FALSE,"6.공문";#N/A,#N/A,FALSE,"7.netinvest"}</definedName>
    <definedName name="예금" localSheetId="3" hidden="1">{#N/A,#N/A,FALSE,"1.CRITERIA";#N/A,#N/A,FALSE,"2.IS";#N/A,#N/A,FALSE,"3.BS";#N/A,#N/A,FALSE,"4.PER PL";#N/A,#N/A,FALSE,"5.INVESTMENT";#N/A,#N/A,FALSE,"6.공문";#N/A,#N/A,FALSE,"7.netinvest"}</definedName>
    <definedName name="예금" localSheetId="2" hidden="1">{#N/A,#N/A,FALSE,"1.CRITERIA";#N/A,#N/A,FALSE,"2.IS";#N/A,#N/A,FALSE,"3.BS";#N/A,#N/A,FALSE,"4.PER PL";#N/A,#N/A,FALSE,"5.INVESTMENT";#N/A,#N/A,FALSE,"6.공문";#N/A,#N/A,FALSE,"7.netinvest"}</definedName>
    <definedName name="예금" localSheetId="4" hidden="1">{#N/A,#N/A,FALSE,"1.CRITERIA";#N/A,#N/A,FALSE,"2.IS";#N/A,#N/A,FALSE,"3.BS";#N/A,#N/A,FALSE,"4.PER PL";#N/A,#N/A,FALSE,"5.INVESTMENT";#N/A,#N/A,FALSE,"6.공문";#N/A,#N/A,FALSE,"7.netinvest"}</definedName>
    <definedName name="예금" hidden="1">{#N/A,#N/A,FALSE,"1.CRITERIA";#N/A,#N/A,FALSE,"2.IS";#N/A,#N/A,FALSE,"3.BS";#N/A,#N/A,FALSE,"4.PER PL";#N/A,#N/A,FALSE,"5.INVESTMENT";#N/A,#N/A,FALSE,"6.공문";#N/A,#N/A,FALSE,"7.netinvest"}</definedName>
    <definedName name="오." localSheetId="6" hidden="1">{#N/A,#N/A,FALSE,"UNIT";#N/A,#N/A,FALSE,"UNIT";#N/A,#N/A,FALSE,"계정"}</definedName>
    <definedName name="오." localSheetId="5" hidden="1">{#N/A,#N/A,FALSE,"UNIT";#N/A,#N/A,FALSE,"UNIT";#N/A,#N/A,FALSE,"계정"}</definedName>
    <definedName name="오." localSheetId="3" hidden="1">{#N/A,#N/A,FALSE,"UNIT";#N/A,#N/A,FALSE,"UNIT";#N/A,#N/A,FALSE,"계정"}</definedName>
    <definedName name="오." localSheetId="2" hidden="1">{#N/A,#N/A,FALSE,"UNIT";#N/A,#N/A,FALSE,"UNIT";#N/A,#N/A,FALSE,"계정"}</definedName>
    <definedName name="오." localSheetId="4" hidden="1">{#N/A,#N/A,FALSE,"UNIT";#N/A,#N/A,FALSE,"UNIT";#N/A,#N/A,FALSE,"계정"}</definedName>
    <definedName name="오." hidden="1">{#N/A,#N/A,FALSE,"UNIT";#N/A,#N/A,FALSE,"UNIT";#N/A,#N/A,FALSE,"계정"}</definedName>
    <definedName name="오.." localSheetId="6" hidden="1">{#N/A,#N/A,FALSE,"UNIT";#N/A,#N/A,FALSE,"UNIT";#N/A,#N/A,FALSE,"계정"}</definedName>
    <definedName name="오.." localSheetId="5" hidden="1">{#N/A,#N/A,FALSE,"UNIT";#N/A,#N/A,FALSE,"UNIT";#N/A,#N/A,FALSE,"계정"}</definedName>
    <definedName name="오.." localSheetId="3" hidden="1">{#N/A,#N/A,FALSE,"UNIT";#N/A,#N/A,FALSE,"UNIT";#N/A,#N/A,FALSE,"계정"}</definedName>
    <definedName name="오.." localSheetId="2" hidden="1">{#N/A,#N/A,FALSE,"UNIT";#N/A,#N/A,FALSE,"UNIT";#N/A,#N/A,FALSE,"계정"}</definedName>
    <definedName name="오.." localSheetId="4" hidden="1">{#N/A,#N/A,FALSE,"UNIT";#N/A,#N/A,FALSE,"UNIT";#N/A,#N/A,FALSE,"계정"}</definedName>
    <definedName name="오.." hidden="1">{#N/A,#N/A,FALSE,"UNIT";#N/A,#N/A,FALSE,"UNIT";#N/A,#N/A,FALSE,"계정"}</definedName>
    <definedName name="왔" localSheetId="6" hidden="1">{#N/A,#N/A,FALSE,"Sheet5"}</definedName>
    <definedName name="왔" localSheetId="5" hidden="1">{#N/A,#N/A,FALSE,"Sheet5"}</definedName>
    <definedName name="왔" localSheetId="3" hidden="1">{#N/A,#N/A,FALSE,"Sheet5"}</definedName>
    <definedName name="왔" localSheetId="2" hidden="1">{#N/A,#N/A,FALSE,"Sheet5"}</definedName>
    <definedName name="왔" localSheetId="4" hidden="1">{#N/A,#N/A,FALSE,"Sheet5"}</definedName>
    <definedName name="왔" hidden="1">{#N/A,#N/A,FALSE,"Sheet5"}</definedName>
    <definedName name="왜이래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이래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이래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이래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이래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이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외예금" localSheetId="6" hidden="1">{#N/A,#N/A,FALSE,"1.CRITERIA";#N/A,#N/A,FALSE,"2.IS";#N/A,#N/A,FALSE,"3.BS";#N/A,#N/A,FALSE,"4.PER PL";#N/A,#N/A,FALSE,"5.INVESTMENT";#N/A,#N/A,FALSE,"6.공문";#N/A,#N/A,FALSE,"7.netinvest"}</definedName>
    <definedName name="외예금" localSheetId="5" hidden="1">{#N/A,#N/A,FALSE,"1.CRITERIA";#N/A,#N/A,FALSE,"2.IS";#N/A,#N/A,FALSE,"3.BS";#N/A,#N/A,FALSE,"4.PER PL";#N/A,#N/A,FALSE,"5.INVESTMENT";#N/A,#N/A,FALSE,"6.공문";#N/A,#N/A,FALSE,"7.netinvest"}</definedName>
    <definedName name="외예금" localSheetId="3" hidden="1">{#N/A,#N/A,FALSE,"1.CRITERIA";#N/A,#N/A,FALSE,"2.IS";#N/A,#N/A,FALSE,"3.BS";#N/A,#N/A,FALSE,"4.PER PL";#N/A,#N/A,FALSE,"5.INVESTMENT";#N/A,#N/A,FALSE,"6.공문";#N/A,#N/A,FALSE,"7.netinvest"}</definedName>
    <definedName name="외예금" localSheetId="2" hidden="1">{#N/A,#N/A,FALSE,"1.CRITERIA";#N/A,#N/A,FALSE,"2.IS";#N/A,#N/A,FALSE,"3.BS";#N/A,#N/A,FALSE,"4.PER PL";#N/A,#N/A,FALSE,"5.INVESTMENT";#N/A,#N/A,FALSE,"6.공문";#N/A,#N/A,FALSE,"7.netinvest"}</definedName>
    <definedName name="외예금" localSheetId="4" hidden="1">{#N/A,#N/A,FALSE,"1.CRITERIA";#N/A,#N/A,FALSE,"2.IS";#N/A,#N/A,FALSE,"3.BS";#N/A,#N/A,FALSE,"4.PER PL";#N/A,#N/A,FALSE,"5.INVESTMENT";#N/A,#N/A,FALSE,"6.공문";#N/A,#N/A,FALSE,"7.netinvest"}</definedName>
    <definedName name="외예금" hidden="1">{#N/A,#N/A,FALSE,"1.CRITERIA";#N/A,#N/A,FALSE,"2.IS";#N/A,#N/A,FALSE,"3.BS";#N/A,#N/A,FALSE,"4.PER PL";#N/A,#N/A,FALSE,"5.INVESTMENT";#N/A,#N/A,FALSE,"6.공문";#N/A,#N/A,FALSE,"7.netinvest"}</definedName>
    <definedName name="요" localSheetId="6" hidden="1">{#N/A,#N/A,FALSE,"BS";#N/A,#N/A,FALSE,"PL";#N/A,#N/A,FALSE,"처분";#N/A,#N/A,FALSE,"현금";#N/A,#N/A,FALSE,"매출";#N/A,#N/A,FALSE,"원가";#N/A,#N/A,FALSE,"경영"}</definedName>
    <definedName name="요" localSheetId="5" hidden="1">{#N/A,#N/A,FALSE,"BS";#N/A,#N/A,FALSE,"PL";#N/A,#N/A,FALSE,"처분";#N/A,#N/A,FALSE,"현금";#N/A,#N/A,FALSE,"매출";#N/A,#N/A,FALSE,"원가";#N/A,#N/A,FALSE,"경영"}</definedName>
    <definedName name="요" localSheetId="3" hidden="1">{#N/A,#N/A,FALSE,"BS";#N/A,#N/A,FALSE,"PL";#N/A,#N/A,FALSE,"처분";#N/A,#N/A,FALSE,"현금";#N/A,#N/A,FALSE,"매출";#N/A,#N/A,FALSE,"원가";#N/A,#N/A,FALSE,"경영"}</definedName>
    <definedName name="요" localSheetId="2" hidden="1">{#N/A,#N/A,FALSE,"BS";#N/A,#N/A,FALSE,"PL";#N/A,#N/A,FALSE,"처분";#N/A,#N/A,FALSE,"현금";#N/A,#N/A,FALSE,"매출";#N/A,#N/A,FALSE,"원가";#N/A,#N/A,FALSE,"경영"}</definedName>
    <definedName name="요" localSheetId="4" hidden="1">{#N/A,#N/A,FALSE,"BS";#N/A,#N/A,FALSE,"PL";#N/A,#N/A,FALSE,"처분";#N/A,#N/A,FALSE,"현금";#N/A,#N/A,FALSE,"매출";#N/A,#N/A,FALSE,"원가";#N/A,#N/A,FALSE,"경영"}</definedName>
    <definedName name="요" hidden="1">{#N/A,#N/A,FALSE,"BS";#N/A,#N/A,FALSE,"PL";#N/A,#N/A,FALSE,"처분";#N/A,#N/A,FALSE,"현금";#N/A,#N/A,FALSE,"매출";#N/A,#N/A,FALSE,"원가";#N/A,#N/A,FALSE,"경영"}</definedName>
    <definedName name="요약" localSheetId="6" hidden="1">{#N/A,#N/A,FALSE,"BS";#N/A,#N/A,FALSE,"PL";#N/A,#N/A,FALSE,"처분";#N/A,#N/A,FALSE,"현금";#N/A,#N/A,FALSE,"매출";#N/A,#N/A,FALSE,"원가";#N/A,#N/A,FALSE,"경영"}</definedName>
    <definedName name="요약" localSheetId="5" hidden="1">{#N/A,#N/A,FALSE,"BS";#N/A,#N/A,FALSE,"PL";#N/A,#N/A,FALSE,"처분";#N/A,#N/A,FALSE,"현금";#N/A,#N/A,FALSE,"매출";#N/A,#N/A,FALSE,"원가";#N/A,#N/A,FALSE,"경영"}</definedName>
    <definedName name="요약" localSheetId="3" hidden="1">{#N/A,#N/A,FALSE,"BS";#N/A,#N/A,FALSE,"PL";#N/A,#N/A,FALSE,"처분";#N/A,#N/A,FALSE,"현금";#N/A,#N/A,FALSE,"매출";#N/A,#N/A,FALSE,"원가";#N/A,#N/A,FALSE,"경영"}</definedName>
    <definedName name="요약" localSheetId="2" hidden="1">{#N/A,#N/A,FALSE,"BS";#N/A,#N/A,FALSE,"PL";#N/A,#N/A,FALSE,"처분";#N/A,#N/A,FALSE,"현금";#N/A,#N/A,FALSE,"매출";#N/A,#N/A,FALSE,"원가";#N/A,#N/A,FALSE,"경영"}</definedName>
    <definedName name="요약" localSheetId="4" hidden="1">{#N/A,#N/A,FALSE,"BS";#N/A,#N/A,FALSE,"PL";#N/A,#N/A,FALSE,"처분";#N/A,#N/A,FALSE,"현금";#N/A,#N/A,FALSE,"매출";#N/A,#N/A,FALSE,"원가";#N/A,#N/A,FALSE,"경영"}</definedName>
    <definedName name="요약" hidden="1">{#N/A,#N/A,FALSE,"BS";#N/A,#N/A,FALSE,"PL";#N/A,#N/A,FALSE,"처분";#N/A,#N/A,FALSE,"현금";#N/A,#N/A,FALSE,"매출";#N/A,#N/A,FALSE,"원가";#N/A,#N/A,FALSE,"경영"}</definedName>
    <definedName name="요약FS" localSheetId="6" hidden="1">{#N/A,#N/A,FALSE,"Sheet5"}</definedName>
    <definedName name="요약FS" localSheetId="5" hidden="1">{#N/A,#N/A,FALSE,"Sheet5"}</definedName>
    <definedName name="요약FS" localSheetId="3" hidden="1">{#N/A,#N/A,FALSE,"Sheet5"}</definedName>
    <definedName name="요약FS" localSheetId="2" hidden="1">{#N/A,#N/A,FALSE,"Sheet5"}</definedName>
    <definedName name="요약FS" localSheetId="4" hidden="1">{#N/A,#N/A,FALSE,"Sheet5"}</definedName>
    <definedName name="요약FS" hidden="1">{#N/A,#N/A,FALSE,"Sheet5"}</definedName>
    <definedName name="우" localSheetId="6" hidden="1">{#N/A,#N/A,FALSE,"Sheet5"}</definedName>
    <definedName name="우" localSheetId="5" hidden="1">{#N/A,#N/A,FALSE,"Sheet5"}</definedName>
    <definedName name="우" localSheetId="3" hidden="1">{#N/A,#N/A,FALSE,"Sheet5"}</definedName>
    <definedName name="우" localSheetId="2" hidden="1">{#N/A,#N/A,FALSE,"Sheet5"}</definedName>
    <definedName name="우" localSheetId="4" hidden="1">{#N/A,#N/A,FALSE,"Sheet5"}</definedName>
    <definedName name="우" hidden="1">{#N/A,#N/A,FALSE,"Sheet5"}</definedName>
    <definedName name="우리는" localSheetId="6" hidden="1">{#N/A,#N/A,FALSE,"Sheet5"}</definedName>
    <definedName name="우리는" localSheetId="5" hidden="1">{#N/A,#N/A,FALSE,"Sheet5"}</definedName>
    <definedName name="우리는" localSheetId="3" hidden="1">{#N/A,#N/A,FALSE,"Sheet5"}</definedName>
    <definedName name="우리는" localSheetId="2" hidden="1">{#N/A,#N/A,FALSE,"Sheet5"}</definedName>
    <definedName name="우리는" localSheetId="4" hidden="1">{#N/A,#N/A,FALSE,"Sheet5"}</definedName>
    <definedName name="우리는" hidden="1">{#N/A,#N/A,FALSE,"Sheet5"}</definedName>
    <definedName name="운영" localSheetId="6" hidden="1">{#N/A,#N/A,FALSE,"Sheet5"}</definedName>
    <definedName name="운영" localSheetId="5" hidden="1">{#N/A,#N/A,FALSE,"Sheet5"}</definedName>
    <definedName name="운영" localSheetId="3" hidden="1">{#N/A,#N/A,FALSE,"Sheet5"}</definedName>
    <definedName name="운영" localSheetId="2" hidden="1">{#N/A,#N/A,FALSE,"Sheet5"}</definedName>
    <definedName name="운영" localSheetId="4" hidden="1">{#N/A,#N/A,FALSE,"Sheet5"}</definedName>
    <definedName name="운영" hidden="1">{#N/A,#N/A,FALSE,"Sheet5"}</definedName>
    <definedName name="원가" localSheetId="6" hidden="1">{#N/A,#N/A,FALSE,"1.CRITERIA";#N/A,#N/A,FALSE,"2.IS";#N/A,#N/A,FALSE,"3.BS";#N/A,#N/A,FALSE,"4.PER PL";#N/A,#N/A,FALSE,"5.INVESTMENT";#N/A,#N/A,FALSE,"6.공문";#N/A,#N/A,FALSE,"7.netinvest"}</definedName>
    <definedName name="원가" localSheetId="5" hidden="1">{#N/A,#N/A,FALSE,"1.CRITERIA";#N/A,#N/A,FALSE,"2.IS";#N/A,#N/A,FALSE,"3.BS";#N/A,#N/A,FALSE,"4.PER PL";#N/A,#N/A,FALSE,"5.INVESTMENT";#N/A,#N/A,FALSE,"6.공문";#N/A,#N/A,FALSE,"7.netinvest"}</definedName>
    <definedName name="원가" localSheetId="3" hidden="1">{#N/A,#N/A,FALSE,"1.CRITERIA";#N/A,#N/A,FALSE,"2.IS";#N/A,#N/A,FALSE,"3.BS";#N/A,#N/A,FALSE,"4.PER PL";#N/A,#N/A,FALSE,"5.INVESTMENT";#N/A,#N/A,FALSE,"6.공문";#N/A,#N/A,FALSE,"7.netinvest"}</definedName>
    <definedName name="원가" localSheetId="2" hidden="1">{#N/A,#N/A,FALSE,"1.CRITERIA";#N/A,#N/A,FALSE,"2.IS";#N/A,#N/A,FALSE,"3.BS";#N/A,#N/A,FALSE,"4.PER PL";#N/A,#N/A,FALSE,"5.INVESTMENT";#N/A,#N/A,FALSE,"6.공문";#N/A,#N/A,FALSE,"7.netinvest"}</definedName>
    <definedName name="원가" localSheetId="4" hidden="1">{#N/A,#N/A,FALSE,"1.CRITERIA";#N/A,#N/A,FALSE,"2.IS";#N/A,#N/A,FALSE,"3.BS";#N/A,#N/A,FALSE,"4.PER PL";#N/A,#N/A,FALSE,"5.INVESTMENT";#N/A,#N/A,FALSE,"6.공문";#N/A,#N/A,FALSE,"7.netinvest"}</definedName>
    <definedName name="원가" hidden="1">{#N/A,#N/A,FALSE,"1.CRITERIA";#N/A,#N/A,FALSE,"2.IS";#N/A,#N/A,FALSE,"3.BS";#N/A,#N/A,FALSE,"4.PER PL";#N/A,#N/A,FALSE,"5.INVESTMENT";#N/A,#N/A,FALSE,"6.공문";#N/A,#N/A,FALSE,"7.netinvest"}</definedName>
    <definedName name="원가분석" localSheetId="6" hidden="1">{#N/A,#N/A,FALSE,"1.CRITERIA";#N/A,#N/A,FALSE,"2.IS";#N/A,#N/A,FALSE,"3.BS";#N/A,#N/A,FALSE,"4.PER PL";#N/A,#N/A,FALSE,"5.INVESTMENT";#N/A,#N/A,FALSE,"6.공문";#N/A,#N/A,FALSE,"7.netinvest"}</definedName>
    <definedName name="원가분석" localSheetId="5" hidden="1">{#N/A,#N/A,FALSE,"1.CRITERIA";#N/A,#N/A,FALSE,"2.IS";#N/A,#N/A,FALSE,"3.BS";#N/A,#N/A,FALSE,"4.PER PL";#N/A,#N/A,FALSE,"5.INVESTMENT";#N/A,#N/A,FALSE,"6.공문";#N/A,#N/A,FALSE,"7.netinvest"}</definedName>
    <definedName name="원가분석" localSheetId="3" hidden="1">{#N/A,#N/A,FALSE,"1.CRITERIA";#N/A,#N/A,FALSE,"2.IS";#N/A,#N/A,FALSE,"3.BS";#N/A,#N/A,FALSE,"4.PER PL";#N/A,#N/A,FALSE,"5.INVESTMENT";#N/A,#N/A,FALSE,"6.공문";#N/A,#N/A,FALSE,"7.netinvest"}</definedName>
    <definedName name="원가분석" localSheetId="2" hidden="1">{#N/A,#N/A,FALSE,"1.CRITERIA";#N/A,#N/A,FALSE,"2.IS";#N/A,#N/A,FALSE,"3.BS";#N/A,#N/A,FALSE,"4.PER PL";#N/A,#N/A,FALSE,"5.INVESTMENT";#N/A,#N/A,FALSE,"6.공문";#N/A,#N/A,FALSE,"7.netinvest"}</definedName>
    <definedName name="원가분석" localSheetId="4" hidden="1">{#N/A,#N/A,FALSE,"1.CRITERIA";#N/A,#N/A,FALSE,"2.IS";#N/A,#N/A,FALSE,"3.BS";#N/A,#N/A,FALSE,"4.PER PL";#N/A,#N/A,FALSE,"5.INVESTMENT";#N/A,#N/A,FALSE,"6.공문";#N/A,#N/A,FALSE,"7.netinvest"}</definedName>
    <definedName name="원가분석" hidden="1">{#N/A,#N/A,FALSE,"1.CRITERIA";#N/A,#N/A,FALSE,"2.IS";#N/A,#N/A,FALSE,"3.BS";#N/A,#N/A,FALSE,"4.PER PL";#N/A,#N/A,FALSE,"5.INVESTMENT";#N/A,#N/A,FALSE,"6.공문";#N/A,#N/A,FALSE,"7.netinvest"}</definedName>
    <definedName name="월" localSheetId="6" hidden="1">{#N/A,#N/A,FALSE,"1.CRITERIA";#N/A,#N/A,FALSE,"2.IS";#N/A,#N/A,FALSE,"3.BS";#N/A,#N/A,FALSE,"4.PER PL";#N/A,#N/A,FALSE,"5.INVESTMENT";#N/A,#N/A,FALSE,"6.공문";#N/A,#N/A,FALSE,"7.netinvest"}</definedName>
    <definedName name="월" localSheetId="5" hidden="1">{#N/A,#N/A,FALSE,"1.CRITERIA";#N/A,#N/A,FALSE,"2.IS";#N/A,#N/A,FALSE,"3.BS";#N/A,#N/A,FALSE,"4.PER PL";#N/A,#N/A,FALSE,"5.INVESTMENT";#N/A,#N/A,FALSE,"6.공문";#N/A,#N/A,FALSE,"7.netinvest"}</definedName>
    <definedName name="월" localSheetId="3" hidden="1">{#N/A,#N/A,FALSE,"1.CRITERIA";#N/A,#N/A,FALSE,"2.IS";#N/A,#N/A,FALSE,"3.BS";#N/A,#N/A,FALSE,"4.PER PL";#N/A,#N/A,FALSE,"5.INVESTMENT";#N/A,#N/A,FALSE,"6.공문";#N/A,#N/A,FALSE,"7.netinvest"}</definedName>
    <definedName name="월" localSheetId="2" hidden="1">{#N/A,#N/A,FALSE,"1.CRITERIA";#N/A,#N/A,FALSE,"2.IS";#N/A,#N/A,FALSE,"3.BS";#N/A,#N/A,FALSE,"4.PER PL";#N/A,#N/A,FALSE,"5.INVESTMENT";#N/A,#N/A,FALSE,"6.공문";#N/A,#N/A,FALSE,"7.netinvest"}</definedName>
    <definedName name="월" localSheetId="4" hidden="1">{#N/A,#N/A,FALSE,"1.CRITERIA";#N/A,#N/A,FALSE,"2.IS";#N/A,#N/A,FALSE,"3.BS";#N/A,#N/A,FALSE,"4.PER PL";#N/A,#N/A,FALSE,"5.INVESTMENT";#N/A,#N/A,FALSE,"6.공문";#N/A,#N/A,FALSE,"7.netinvest"}</definedName>
    <definedName name="월" hidden="1">{#N/A,#N/A,FALSE,"1.CRITERIA";#N/A,#N/A,FALSE,"2.IS";#N/A,#N/A,FALSE,"3.BS";#N/A,#N/A,FALSE,"4.PER PL";#N/A,#N/A,FALSE,"5.INVESTMENT";#N/A,#N/A,FALSE,"6.공문";#N/A,#N/A,FALSE,"7.netinvest"}</definedName>
    <definedName name="월말" localSheetId="6" hidden="1">{#N/A,#N/A,FALSE,"1.CRITERIA";#N/A,#N/A,FALSE,"2.IS";#N/A,#N/A,FALSE,"3.BS";#N/A,#N/A,FALSE,"4.PER PL";#N/A,#N/A,FALSE,"5.INVESTMENT";#N/A,#N/A,FALSE,"6.공문";#N/A,#N/A,FALSE,"7.netinvest"}</definedName>
    <definedName name="월말" localSheetId="5" hidden="1">{#N/A,#N/A,FALSE,"1.CRITERIA";#N/A,#N/A,FALSE,"2.IS";#N/A,#N/A,FALSE,"3.BS";#N/A,#N/A,FALSE,"4.PER PL";#N/A,#N/A,FALSE,"5.INVESTMENT";#N/A,#N/A,FALSE,"6.공문";#N/A,#N/A,FALSE,"7.netinvest"}</definedName>
    <definedName name="월말" localSheetId="3" hidden="1">{#N/A,#N/A,FALSE,"1.CRITERIA";#N/A,#N/A,FALSE,"2.IS";#N/A,#N/A,FALSE,"3.BS";#N/A,#N/A,FALSE,"4.PER PL";#N/A,#N/A,FALSE,"5.INVESTMENT";#N/A,#N/A,FALSE,"6.공문";#N/A,#N/A,FALSE,"7.netinvest"}</definedName>
    <definedName name="월말" localSheetId="2" hidden="1">{#N/A,#N/A,FALSE,"1.CRITERIA";#N/A,#N/A,FALSE,"2.IS";#N/A,#N/A,FALSE,"3.BS";#N/A,#N/A,FALSE,"4.PER PL";#N/A,#N/A,FALSE,"5.INVESTMENT";#N/A,#N/A,FALSE,"6.공문";#N/A,#N/A,FALSE,"7.netinvest"}</definedName>
    <definedName name="월말" localSheetId="4" hidden="1">{#N/A,#N/A,FALSE,"1.CRITERIA";#N/A,#N/A,FALSE,"2.IS";#N/A,#N/A,FALSE,"3.BS";#N/A,#N/A,FALSE,"4.PER PL";#N/A,#N/A,FALSE,"5.INVESTMENT";#N/A,#N/A,FALSE,"6.공문";#N/A,#N/A,FALSE,"7.netinvest"}</definedName>
    <definedName name="월말" hidden="1">{#N/A,#N/A,FALSE,"1.CRITERIA";#N/A,#N/A,FALSE,"2.IS";#N/A,#N/A,FALSE,"3.BS";#N/A,#N/A,FALSE,"4.PER PL";#N/A,#N/A,FALSE,"5.INVESTMENT";#N/A,#N/A,FALSE,"6.공문";#N/A,#N/A,FALSE,"7.netinvest"}</definedName>
    <definedName name="월별" localSheetId="6" hidden="1">{#N/A,#N/A,FALSE,"1.CRITERIA";#N/A,#N/A,FALSE,"2.IS";#N/A,#N/A,FALSE,"3.BS";#N/A,#N/A,FALSE,"4.PER PL";#N/A,#N/A,FALSE,"5.INVESTMENT";#N/A,#N/A,FALSE,"6.공문";#N/A,#N/A,FALSE,"7.netinvest"}</definedName>
    <definedName name="월별" localSheetId="5" hidden="1">{#N/A,#N/A,FALSE,"1.CRITERIA";#N/A,#N/A,FALSE,"2.IS";#N/A,#N/A,FALSE,"3.BS";#N/A,#N/A,FALSE,"4.PER PL";#N/A,#N/A,FALSE,"5.INVESTMENT";#N/A,#N/A,FALSE,"6.공문";#N/A,#N/A,FALSE,"7.netinvest"}</definedName>
    <definedName name="월별" localSheetId="3" hidden="1">{#N/A,#N/A,FALSE,"1.CRITERIA";#N/A,#N/A,FALSE,"2.IS";#N/A,#N/A,FALSE,"3.BS";#N/A,#N/A,FALSE,"4.PER PL";#N/A,#N/A,FALSE,"5.INVESTMENT";#N/A,#N/A,FALSE,"6.공문";#N/A,#N/A,FALSE,"7.netinvest"}</definedName>
    <definedName name="월별" localSheetId="2" hidden="1">{#N/A,#N/A,FALSE,"1.CRITERIA";#N/A,#N/A,FALSE,"2.IS";#N/A,#N/A,FALSE,"3.BS";#N/A,#N/A,FALSE,"4.PER PL";#N/A,#N/A,FALSE,"5.INVESTMENT";#N/A,#N/A,FALSE,"6.공문";#N/A,#N/A,FALSE,"7.netinvest"}</definedName>
    <definedName name="월별" localSheetId="4" hidden="1">{#N/A,#N/A,FALSE,"1.CRITERIA";#N/A,#N/A,FALSE,"2.IS";#N/A,#N/A,FALSE,"3.BS";#N/A,#N/A,FALSE,"4.PER PL";#N/A,#N/A,FALSE,"5.INVESTMENT";#N/A,#N/A,FALSE,"6.공문";#N/A,#N/A,FALSE,"7.netinvest"}</definedName>
    <definedName name="월별" hidden="1">{#N/A,#N/A,FALSE,"1.CRITERIA";#N/A,#N/A,FALSE,"2.IS";#N/A,#N/A,FALSE,"3.BS";#N/A,#N/A,FALSE,"4.PER PL";#N/A,#N/A,FALSE,"5.INVESTMENT";#N/A,#N/A,FALSE,"6.공문";#N/A,#N/A,FALSE,"7.netinvest"}</definedName>
    <definedName name="월별영업비용" localSheetId="6" hidden="1">{#N/A,#N/A,FALSE,"1.CRITERIA";#N/A,#N/A,FALSE,"2.IS";#N/A,#N/A,FALSE,"3.BS";#N/A,#N/A,FALSE,"4.PER PL";#N/A,#N/A,FALSE,"5.INVESTMENT";#N/A,#N/A,FALSE,"6.공문";#N/A,#N/A,FALSE,"7.netinvest"}</definedName>
    <definedName name="월별영업비용" localSheetId="5" hidden="1">{#N/A,#N/A,FALSE,"1.CRITERIA";#N/A,#N/A,FALSE,"2.IS";#N/A,#N/A,FALSE,"3.BS";#N/A,#N/A,FALSE,"4.PER PL";#N/A,#N/A,FALSE,"5.INVESTMENT";#N/A,#N/A,FALSE,"6.공문";#N/A,#N/A,FALSE,"7.netinvest"}</definedName>
    <definedName name="월별영업비용" localSheetId="3" hidden="1">{#N/A,#N/A,FALSE,"1.CRITERIA";#N/A,#N/A,FALSE,"2.IS";#N/A,#N/A,FALSE,"3.BS";#N/A,#N/A,FALSE,"4.PER PL";#N/A,#N/A,FALSE,"5.INVESTMENT";#N/A,#N/A,FALSE,"6.공문";#N/A,#N/A,FALSE,"7.netinvest"}</definedName>
    <definedName name="월별영업비용" localSheetId="2" hidden="1">{#N/A,#N/A,FALSE,"1.CRITERIA";#N/A,#N/A,FALSE,"2.IS";#N/A,#N/A,FALSE,"3.BS";#N/A,#N/A,FALSE,"4.PER PL";#N/A,#N/A,FALSE,"5.INVESTMENT";#N/A,#N/A,FALSE,"6.공문";#N/A,#N/A,FALSE,"7.netinvest"}</definedName>
    <definedName name="월별영업비용" localSheetId="4" hidden="1">{#N/A,#N/A,FALSE,"1.CRITERIA";#N/A,#N/A,FALSE,"2.IS";#N/A,#N/A,FALSE,"3.BS";#N/A,#N/A,FALSE,"4.PER PL";#N/A,#N/A,FALSE,"5.INVESTMENT";#N/A,#N/A,FALSE,"6.공문";#N/A,#N/A,FALSE,"7.netinvest"}</definedName>
    <definedName name="월별영업비용" hidden="1">{#N/A,#N/A,FALSE,"1.CRITERIA";#N/A,#N/A,FALSE,"2.IS";#N/A,#N/A,FALSE,"3.BS";#N/A,#N/A,FALSE,"4.PER PL";#N/A,#N/A,FALSE,"5.INVESTMENT";#N/A,#N/A,FALSE,"6.공문";#N/A,#N/A,FALSE,"7.netinvest"}</definedName>
    <definedName name="유이" localSheetId="6" hidden="1">{#N/A,#N/A,FALSE,"1.CRITERIA";#N/A,#N/A,FALSE,"2.IS";#N/A,#N/A,FALSE,"3.BS";#N/A,#N/A,FALSE,"4.PER PL";#N/A,#N/A,FALSE,"5.INVESTMENT";#N/A,#N/A,FALSE,"6.공문";#N/A,#N/A,FALSE,"7.netinvest"}</definedName>
    <definedName name="유이" localSheetId="5" hidden="1">{#N/A,#N/A,FALSE,"1.CRITERIA";#N/A,#N/A,FALSE,"2.IS";#N/A,#N/A,FALSE,"3.BS";#N/A,#N/A,FALSE,"4.PER PL";#N/A,#N/A,FALSE,"5.INVESTMENT";#N/A,#N/A,FALSE,"6.공문";#N/A,#N/A,FALSE,"7.netinvest"}</definedName>
    <definedName name="유이" localSheetId="3" hidden="1">{#N/A,#N/A,FALSE,"1.CRITERIA";#N/A,#N/A,FALSE,"2.IS";#N/A,#N/A,FALSE,"3.BS";#N/A,#N/A,FALSE,"4.PER PL";#N/A,#N/A,FALSE,"5.INVESTMENT";#N/A,#N/A,FALSE,"6.공문";#N/A,#N/A,FALSE,"7.netinvest"}</definedName>
    <definedName name="유이" localSheetId="2" hidden="1">{#N/A,#N/A,FALSE,"1.CRITERIA";#N/A,#N/A,FALSE,"2.IS";#N/A,#N/A,FALSE,"3.BS";#N/A,#N/A,FALSE,"4.PER PL";#N/A,#N/A,FALSE,"5.INVESTMENT";#N/A,#N/A,FALSE,"6.공문";#N/A,#N/A,FALSE,"7.netinvest"}</definedName>
    <definedName name="유이" localSheetId="4" hidden="1">{#N/A,#N/A,FALSE,"1.CRITERIA";#N/A,#N/A,FALSE,"2.IS";#N/A,#N/A,FALSE,"3.BS";#N/A,#N/A,FALSE,"4.PER PL";#N/A,#N/A,FALSE,"5.INVESTMENT";#N/A,#N/A,FALSE,"6.공문";#N/A,#N/A,FALSE,"7.netinvest"}</definedName>
    <definedName name="유이" hidden="1">{#N/A,#N/A,FALSE,"1.CRITERIA";#N/A,#N/A,FALSE,"2.IS";#N/A,#N/A,FALSE,"3.BS";#N/A,#N/A,FALSE,"4.PER PL";#N/A,#N/A,FALSE,"5.INVESTMENT";#N/A,#N/A,FALSE,"6.공문";#N/A,#N/A,FALSE,"7.netinvest"}</definedName>
    <definedName name="유형" localSheetId="6" hidden="1">{#N/A,#N/A,FALSE,"Sheet5"}</definedName>
    <definedName name="유형" localSheetId="5" hidden="1">{#N/A,#N/A,FALSE,"Sheet5"}</definedName>
    <definedName name="유형" localSheetId="3" hidden="1">{#N/A,#N/A,FALSE,"Sheet5"}</definedName>
    <definedName name="유형" localSheetId="2" hidden="1">{#N/A,#N/A,FALSE,"Sheet5"}</definedName>
    <definedName name="유형" localSheetId="4" hidden="1">{#N/A,#N/A,FALSE,"Sheet5"}</definedName>
    <definedName name="유형" hidden="1">{#N/A,#N/A,FALSE,"Sheet5"}</definedName>
    <definedName name="이" localSheetId="6" hidden="1">{#N/A,#N/A,FALSE,"BS";#N/A,#N/A,FALSE,"PL";#N/A,#N/A,FALSE,"처분";#N/A,#N/A,FALSE,"현금";#N/A,#N/A,FALSE,"매출";#N/A,#N/A,FALSE,"원가";#N/A,#N/A,FALSE,"경영"}</definedName>
    <definedName name="이" localSheetId="5" hidden="1">{#N/A,#N/A,FALSE,"BS";#N/A,#N/A,FALSE,"PL";#N/A,#N/A,FALSE,"처분";#N/A,#N/A,FALSE,"현금";#N/A,#N/A,FALSE,"매출";#N/A,#N/A,FALSE,"원가";#N/A,#N/A,FALSE,"경영"}</definedName>
    <definedName name="이" localSheetId="3" hidden="1">{#N/A,#N/A,FALSE,"BS";#N/A,#N/A,FALSE,"PL";#N/A,#N/A,FALSE,"처분";#N/A,#N/A,FALSE,"현금";#N/A,#N/A,FALSE,"매출";#N/A,#N/A,FALSE,"원가";#N/A,#N/A,FALSE,"경영"}</definedName>
    <definedName name="이" localSheetId="2" hidden="1">{#N/A,#N/A,FALSE,"BS";#N/A,#N/A,FALSE,"PL";#N/A,#N/A,FALSE,"처분";#N/A,#N/A,FALSE,"현금";#N/A,#N/A,FALSE,"매출";#N/A,#N/A,FALSE,"원가";#N/A,#N/A,FALSE,"경영"}</definedName>
    <definedName name="이" localSheetId="4" hidden="1">{#N/A,#N/A,FALSE,"BS";#N/A,#N/A,FALSE,"PL";#N/A,#N/A,FALSE,"처분";#N/A,#N/A,FALSE,"현금";#N/A,#N/A,FALSE,"매출";#N/A,#N/A,FALSE,"원가";#N/A,#N/A,FALSE,"경영"}</definedName>
    <definedName name="이" hidden="1">{#N/A,#N/A,FALSE,"BS";#N/A,#N/A,FALSE,"PL";#N/A,#N/A,FALSE,"처분";#N/A,#N/A,FALSE,"현금";#N/A,#N/A,FALSE,"매출";#N/A,#N/A,FALSE,"원가";#N/A,#N/A,FALSE,"경영"}</definedName>
    <definedName name="이동" localSheetId="6" hidden="1">{#N/A,#N/A,FALSE,"을지 (4)";#N/A,#N/A,FALSE,"을지 (5)";#N/A,#N/A,FALSE,"을지 (6)"}</definedName>
    <definedName name="이동" localSheetId="5" hidden="1">{#N/A,#N/A,FALSE,"을지 (4)";#N/A,#N/A,FALSE,"을지 (5)";#N/A,#N/A,FALSE,"을지 (6)"}</definedName>
    <definedName name="이동" localSheetId="3" hidden="1">{#N/A,#N/A,FALSE,"을지 (4)";#N/A,#N/A,FALSE,"을지 (5)";#N/A,#N/A,FALSE,"을지 (6)"}</definedName>
    <definedName name="이동" localSheetId="2" hidden="1">{#N/A,#N/A,FALSE,"을지 (4)";#N/A,#N/A,FALSE,"을지 (5)";#N/A,#N/A,FALSE,"을지 (6)"}</definedName>
    <definedName name="이동" localSheetId="4" hidden="1">{#N/A,#N/A,FALSE,"을지 (4)";#N/A,#N/A,FALSE,"을지 (5)";#N/A,#N/A,FALSE,"을지 (6)"}</definedName>
    <definedName name="이동" hidden="1">{#N/A,#N/A,FALSE,"을지 (4)";#N/A,#N/A,FALSE,"을지 (5)";#N/A,#N/A,FALSE,"을지 (6)"}</definedName>
    <definedName name="이런" localSheetId="6" hidden="1">{"'보고양식'!$A$58:$K$111"}</definedName>
    <definedName name="이런" localSheetId="5" hidden="1">{"'보고양식'!$A$58:$K$111"}</definedName>
    <definedName name="이런" localSheetId="3" hidden="1">{"'보고양식'!$A$58:$K$111"}</definedName>
    <definedName name="이런" localSheetId="2" hidden="1">{"'보고양식'!$A$58:$K$111"}</definedName>
    <definedName name="이런" localSheetId="4" hidden="1">{"'보고양식'!$A$58:$K$111"}</definedName>
    <definedName name="이런" hidden="1">{"'보고양식'!$A$58:$K$111"}</definedName>
    <definedName name="이성일" localSheetId="6" hidden="1">{"'5국공정'!$A$1:$E$128"}</definedName>
    <definedName name="이성일" localSheetId="5" hidden="1">{"'5국공정'!$A$1:$E$128"}</definedName>
    <definedName name="이성일" localSheetId="3" hidden="1">{"'5국공정'!$A$1:$E$128"}</definedName>
    <definedName name="이성일" localSheetId="2" hidden="1">{"'5국공정'!$A$1:$E$128"}</definedName>
    <definedName name="이성일" localSheetId="4" hidden="1">{"'5국공정'!$A$1:$E$128"}</definedName>
    <definedName name="이성일" hidden="1">{"'5국공정'!$A$1:$E$128"}</definedName>
    <definedName name="인니" localSheetId="6" hidden="1">{#N/A,#N/A,FALSE,"UNIT";#N/A,#N/A,FALSE,"UNIT";#N/A,#N/A,FALSE,"계정"}</definedName>
    <definedName name="인니" localSheetId="5" hidden="1">{#N/A,#N/A,FALSE,"UNIT";#N/A,#N/A,FALSE,"UNIT";#N/A,#N/A,FALSE,"계정"}</definedName>
    <definedName name="인니" localSheetId="3" hidden="1">{#N/A,#N/A,FALSE,"UNIT";#N/A,#N/A,FALSE,"UNIT";#N/A,#N/A,FALSE,"계정"}</definedName>
    <definedName name="인니" localSheetId="2" hidden="1">{#N/A,#N/A,FALSE,"UNIT";#N/A,#N/A,FALSE,"UNIT";#N/A,#N/A,FALSE,"계정"}</definedName>
    <definedName name="인니" localSheetId="4" hidden="1">{#N/A,#N/A,FALSE,"UNIT";#N/A,#N/A,FALSE,"UNIT";#N/A,#N/A,FALSE,"계정"}</definedName>
    <definedName name="인니" hidden="1">{#N/A,#N/A,FALSE,"UNIT";#N/A,#N/A,FALSE,"UNIT";#N/A,#N/A,FALSE,"계정"}</definedName>
    <definedName name="인도네시아" localSheetId="6" hidden="1">{#N/A,#N/A,FALSE,"UNIT";#N/A,#N/A,FALSE,"UNIT";#N/A,#N/A,FALSE,"계정"}</definedName>
    <definedName name="인도네시아" localSheetId="5" hidden="1">{#N/A,#N/A,FALSE,"UNIT";#N/A,#N/A,FALSE,"UNIT";#N/A,#N/A,FALSE,"계정"}</definedName>
    <definedName name="인도네시아" localSheetId="3" hidden="1">{#N/A,#N/A,FALSE,"UNIT";#N/A,#N/A,FALSE,"UNIT";#N/A,#N/A,FALSE,"계정"}</definedName>
    <definedName name="인도네시아" localSheetId="2" hidden="1">{#N/A,#N/A,FALSE,"UNIT";#N/A,#N/A,FALSE,"UNIT";#N/A,#N/A,FALSE,"계정"}</definedName>
    <definedName name="인도네시아" localSheetId="4" hidden="1">{#N/A,#N/A,FALSE,"UNIT";#N/A,#N/A,FALSE,"UNIT";#N/A,#N/A,FALSE,"계정"}</definedName>
    <definedName name="인도네시아" hidden="1">{#N/A,#N/A,FALSE,"UNIT";#N/A,#N/A,FALSE,"UNIT";#N/A,#N/A,FALSE,"계정"}</definedName>
    <definedName name="일위" hidden="1">[2]INDEX!#REF!</definedName>
    <definedName name="일일" localSheetId="6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일일" localSheetId="5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일일" localSheetId="3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일일" localSheetId="2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일일" localSheetId="4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일일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ㅈㄷㄱ" localSheetId="6" hidden="1">{#N/A,#N/A,FALSE,"BS";#N/A,#N/A,FALSE,"PL";#N/A,#N/A,FALSE,"처분";#N/A,#N/A,FALSE,"현금";#N/A,#N/A,FALSE,"매출";#N/A,#N/A,FALSE,"원가";#N/A,#N/A,FALSE,"경영"}</definedName>
    <definedName name="ㅈㄷㄱ" localSheetId="5" hidden="1">{#N/A,#N/A,FALSE,"BS";#N/A,#N/A,FALSE,"PL";#N/A,#N/A,FALSE,"처분";#N/A,#N/A,FALSE,"현금";#N/A,#N/A,FALSE,"매출";#N/A,#N/A,FALSE,"원가";#N/A,#N/A,FALSE,"경영"}</definedName>
    <definedName name="ㅈㄷㄱ" localSheetId="3" hidden="1">{#N/A,#N/A,FALSE,"BS";#N/A,#N/A,FALSE,"PL";#N/A,#N/A,FALSE,"처분";#N/A,#N/A,FALSE,"현금";#N/A,#N/A,FALSE,"매출";#N/A,#N/A,FALSE,"원가";#N/A,#N/A,FALSE,"경영"}</definedName>
    <definedName name="ㅈㄷㄱ" localSheetId="2" hidden="1">{#N/A,#N/A,FALSE,"BS";#N/A,#N/A,FALSE,"PL";#N/A,#N/A,FALSE,"처분";#N/A,#N/A,FALSE,"현금";#N/A,#N/A,FALSE,"매출";#N/A,#N/A,FALSE,"원가";#N/A,#N/A,FALSE,"경영"}</definedName>
    <definedName name="ㅈㄷㄱ" localSheetId="4" hidden="1">{#N/A,#N/A,FALSE,"BS";#N/A,#N/A,FALSE,"PL";#N/A,#N/A,FALSE,"처분";#N/A,#N/A,FALSE,"현금";#N/A,#N/A,FALSE,"매출";#N/A,#N/A,FALSE,"원가";#N/A,#N/A,FALSE,"경영"}</definedName>
    <definedName name="ㅈㄷㄱ" hidden="1">{#N/A,#N/A,FALSE,"BS";#N/A,#N/A,FALSE,"PL";#N/A,#N/A,FALSE,"처분";#N/A,#N/A,FALSE,"현금";#N/A,#N/A,FALSE,"매출";#N/A,#N/A,FALSE,"원가";#N/A,#N/A,FALSE,"경영"}</definedName>
    <definedName name="ㅈㅈ" localSheetId="6" hidden="1">{#N/A,#N/A,FALSE,"을지 (4)";#N/A,#N/A,FALSE,"을지 (5)";#N/A,#N/A,FALSE,"을지 (6)"}</definedName>
    <definedName name="ㅈㅈ" localSheetId="5" hidden="1">{#N/A,#N/A,FALSE,"을지 (4)";#N/A,#N/A,FALSE,"을지 (5)";#N/A,#N/A,FALSE,"을지 (6)"}</definedName>
    <definedName name="ㅈㅈ" localSheetId="3" hidden="1">{#N/A,#N/A,FALSE,"을지 (4)";#N/A,#N/A,FALSE,"을지 (5)";#N/A,#N/A,FALSE,"을지 (6)"}</definedName>
    <definedName name="ㅈㅈ" localSheetId="2" hidden="1">{#N/A,#N/A,FALSE,"을지 (4)";#N/A,#N/A,FALSE,"을지 (5)";#N/A,#N/A,FALSE,"을지 (6)"}</definedName>
    <definedName name="ㅈㅈ" localSheetId="4" hidden="1">{#N/A,#N/A,FALSE,"을지 (4)";#N/A,#N/A,FALSE,"을지 (5)";#N/A,#N/A,FALSE,"을지 (6)"}</definedName>
    <definedName name="ㅈㅈ" hidden="1">{#N/A,#N/A,FALSE,"을지 (4)";#N/A,#N/A,FALSE,"을지 (5)";#N/A,#N/A,FALSE,"을지 (6)"}</definedName>
    <definedName name="ㅈㅈㅈ" localSheetId="6" hidden="1">{#N/A,#N/A,FALSE,"BS";#N/A,#N/A,FALSE,"PL";#N/A,#N/A,FALSE,"처분";#N/A,#N/A,FALSE,"현금";#N/A,#N/A,FALSE,"매출";#N/A,#N/A,FALSE,"원가";#N/A,#N/A,FALSE,"경영"}</definedName>
    <definedName name="ㅈㅈㅈ" localSheetId="5" hidden="1">{#N/A,#N/A,FALSE,"BS";#N/A,#N/A,FALSE,"PL";#N/A,#N/A,FALSE,"처분";#N/A,#N/A,FALSE,"현금";#N/A,#N/A,FALSE,"매출";#N/A,#N/A,FALSE,"원가";#N/A,#N/A,FALSE,"경영"}</definedName>
    <definedName name="ㅈㅈㅈ" localSheetId="3" hidden="1">{#N/A,#N/A,FALSE,"BS";#N/A,#N/A,FALSE,"PL";#N/A,#N/A,FALSE,"처분";#N/A,#N/A,FALSE,"현금";#N/A,#N/A,FALSE,"매출";#N/A,#N/A,FALSE,"원가";#N/A,#N/A,FALSE,"경영"}</definedName>
    <definedName name="ㅈㅈㅈ" localSheetId="2" hidden="1">{#N/A,#N/A,FALSE,"BS";#N/A,#N/A,FALSE,"PL";#N/A,#N/A,FALSE,"처분";#N/A,#N/A,FALSE,"현금";#N/A,#N/A,FALSE,"매출";#N/A,#N/A,FALSE,"원가";#N/A,#N/A,FALSE,"경영"}</definedName>
    <definedName name="ㅈㅈㅈ" localSheetId="4" hidden="1">{#N/A,#N/A,FALSE,"BS";#N/A,#N/A,FALSE,"PL";#N/A,#N/A,FALSE,"처분";#N/A,#N/A,FALSE,"현금";#N/A,#N/A,FALSE,"매출";#N/A,#N/A,FALSE,"원가";#N/A,#N/A,FALSE,"경영"}</definedName>
    <definedName name="ㅈㅈㅈ" hidden="1">{#N/A,#N/A,FALSE,"BS";#N/A,#N/A,FALSE,"PL";#N/A,#N/A,FALSE,"처분";#N/A,#N/A,FALSE,"현금";#N/A,#N/A,FALSE,"매출";#N/A,#N/A,FALSE,"원가";#N/A,#N/A,FALSE,"경영"}</definedName>
    <definedName name="자" localSheetId="6" hidden="1">{#N/A,#N/A,FALSE,"BS";#N/A,#N/A,FALSE,"PL";#N/A,#N/A,FALSE,"처분";#N/A,#N/A,FALSE,"현금";#N/A,#N/A,FALSE,"매출";#N/A,#N/A,FALSE,"원가";#N/A,#N/A,FALSE,"경영"}</definedName>
    <definedName name="자" localSheetId="5" hidden="1">{#N/A,#N/A,FALSE,"BS";#N/A,#N/A,FALSE,"PL";#N/A,#N/A,FALSE,"처분";#N/A,#N/A,FALSE,"현금";#N/A,#N/A,FALSE,"매출";#N/A,#N/A,FALSE,"원가";#N/A,#N/A,FALSE,"경영"}</definedName>
    <definedName name="자" localSheetId="3" hidden="1">{#N/A,#N/A,FALSE,"BS";#N/A,#N/A,FALSE,"PL";#N/A,#N/A,FALSE,"처분";#N/A,#N/A,FALSE,"현금";#N/A,#N/A,FALSE,"매출";#N/A,#N/A,FALSE,"원가";#N/A,#N/A,FALSE,"경영"}</definedName>
    <definedName name="자" localSheetId="2" hidden="1">{#N/A,#N/A,FALSE,"BS";#N/A,#N/A,FALSE,"PL";#N/A,#N/A,FALSE,"처분";#N/A,#N/A,FALSE,"현금";#N/A,#N/A,FALSE,"매출";#N/A,#N/A,FALSE,"원가";#N/A,#N/A,FALSE,"경영"}</definedName>
    <definedName name="자" localSheetId="4" hidden="1">{#N/A,#N/A,FALSE,"BS";#N/A,#N/A,FALSE,"PL";#N/A,#N/A,FALSE,"처분";#N/A,#N/A,FALSE,"현금";#N/A,#N/A,FALSE,"매출";#N/A,#N/A,FALSE,"원가";#N/A,#N/A,FALSE,"경영"}</definedName>
    <definedName name="자" hidden="1">{#N/A,#N/A,FALSE,"BS";#N/A,#N/A,FALSE,"PL";#N/A,#N/A,FALSE,"처분";#N/A,#N/A,FALSE,"현금";#N/A,#N/A,FALSE,"매출";#N/A,#N/A,FALSE,"원가";#N/A,#N/A,FALSE,"경영"}</definedName>
    <definedName name="자." localSheetId="6" hidden="1">{#N/A,#N/A,FALSE,"UNIT";#N/A,#N/A,FALSE,"UNIT";#N/A,#N/A,FALSE,"계정"}</definedName>
    <definedName name="자." localSheetId="5" hidden="1">{#N/A,#N/A,FALSE,"UNIT";#N/A,#N/A,FALSE,"UNIT";#N/A,#N/A,FALSE,"계정"}</definedName>
    <definedName name="자." localSheetId="3" hidden="1">{#N/A,#N/A,FALSE,"UNIT";#N/A,#N/A,FALSE,"UNIT";#N/A,#N/A,FALSE,"계정"}</definedName>
    <definedName name="자." localSheetId="2" hidden="1">{#N/A,#N/A,FALSE,"UNIT";#N/A,#N/A,FALSE,"UNIT";#N/A,#N/A,FALSE,"계정"}</definedName>
    <definedName name="자." localSheetId="4" hidden="1">{#N/A,#N/A,FALSE,"UNIT";#N/A,#N/A,FALSE,"UNIT";#N/A,#N/A,FALSE,"계정"}</definedName>
    <definedName name="자." hidden="1">{#N/A,#N/A,FALSE,"UNIT";#N/A,#N/A,FALSE,"UNIT";#N/A,#N/A,FALSE,"계정"}</definedName>
    <definedName name="자.." localSheetId="6" hidden="1">{#N/A,#N/A,FALSE,"UNIT";#N/A,#N/A,FALSE,"UNIT";#N/A,#N/A,FALSE,"계정"}</definedName>
    <definedName name="자.." localSheetId="5" hidden="1">{#N/A,#N/A,FALSE,"UNIT";#N/A,#N/A,FALSE,"UNIT";#N/A,#N/A,FALSE,"계정"}</definedName>
    <definedName name="자.." localSheetId="3" hidden="1">{#N/A,#N/A,FALSE,"UNIT";#N/A,#N/A,FALSE,"UNIT";#N/A,#N/A,FALSE,"계정"}</definedName>
    <definedName name="자.." localSheetId="2" hidden="1">{#N/A,#N/A,FALSE,"UNIT";#N/A,#N/A,FALSE,"UNIT";#N/A,#N/A,FALSE,"계정"}</definedName>
    <definedName name="자.." localSheetId="4" hidden="1">{#N/A,#N/A,FALSE,"UNIT";#N/A,#N/A,FALSE,"UNIT";#N/A,#N/A,FALSE,"계정"}</definedName>
    <definedName name="자.." hidden="1">{#N/A,#N/A,FALSE,"UNIT";#N/A,#N/A,FALSE,"UNIT";#N/A,#N/A,FALSE,"계정"}</definedName>
    <definedName name="자동화" localSheetId="6" hidden="1">{#N/A,#N/A,FALSE,"UNIT";#N/A,#N/A,FALSE,"UNIT";#N/A,#N/A,FALSE,"계정"}</definedName>
    <definedName name="자동화" localSheetId="5" hidden="1">{#N/A,#N/A,FALSE,"UNIT";#N/A,#N/A,FALSE,"UNIT";#N/A,#N/A,FALSE,"계정"}</definedName>
    <definedName name="자동화" localSheetId="3" hidden="1">{#N/A,#N/A,FALSE,"UNIT";#N/A,#N/A,FALSE,"UNIT";#N/A,#N/A,FALSE,"계정"}</definedName>
    <definedName name="자동화" localSheetId="2" hidden="1">{#N/A,#N/A,FALSE,"UNIT";#N/A,#N/A,FALSE,"UNIT";#N/A,#N/A,FALSE,"계정"}</definedName>
    <definedName name="자동화" localSheetId="4" hidden="1">{#N/A,#N/A,FALSE,"UNIT";#N/A,#N/A,FALSE,"UNIT";#N/A,#N/A,FALSE,"계정"}</definedName>
    <definedName name="자동화" hidden="1">{#N/A,#N/A,FALSE,"UNIT";#N/A,#N/A,FALSE,"UNIT";#N/A,#N/A,FALSE,"계정"}</definedName>
    <definedName name="자본변동표3" localSheetId="6" hidden="1">{#N/A,#N/A,FALSE,"Aging Summary";#N/A,#N/A,FALSE,"Ratio Analysis";#N/A,#N/A,FALSE,"Test 120 Day Accts";#N/A,#N/A,FALSE,"Tickmarks"}</definedName>
    <definedName name="자본변동표3" localSheetId="5" hidden="1">{#N/A,#N/A,FALSE,"Aging Summary";#N/A,#N/A,FALSE,"Ratio Analysis";#N/A,#N/A,FALSE,"Test 120 Day Accts";#N/A,#N/A,FALSE,"Tickmarks"}</definedName>
    <definedName name="자본변동표3" localSheetId="3" hidden="1">{#N/A,#N/A,FALSE,"Aging Summary";#N/A,#N/A,FALSE,"Ratio Analysis";#N/A,#N/A,FALSE,"Test 120 Day Accts";#N/A,#N/A,FALSE,"Tickmarks"}</definedName>
    <definedName name="자본변동표3" localSheetId="2" hidden="1">{#N/A,#N/A,FALSE,"Aging Summary";#N/A,#N/A,FALSE,"Ratio Analysis";#N/A,#N/A,FALSE,"Test 120 Day Accts";#N/A,#N/A,FALSE,"Tickmarks"}</definedName>
    <definedName name="자본변동표3" localSheetId="4" hidden="1">{#N/A,#N/A,FALSE,"Aging Summary";#N/A,#N/A,FALSE,"Ratio Analysis";#N/A,#N/A,FALSE,"Test 120 Day Accts";#N/A,#N/A,FALSE,"Tickmarks"}</definedName>
    <definedName name="자본변동표3" hidden="1">{#N/A,#N/A,FALSE,"Aging Summary";#N/A,#N/A,FALSE,"Ratio Analysis";#N/A,#N/A,FALSE,"Test 120 Day Accts";#N/A,#N/A,FALSE,"Tickmarks"}</definedName>
    <definedName name="잡이익" localSheetId="6" hidden="1">{#N/A,#N/A,FALSE,"1.CRITERIA";#N/A,#N/A,FALSE,"2.IS";#N/A,#N/A,FALSE,"3.BS";#N/A,#N/A,FALSE,"4.PER PL";#N/A,#N/A,FALSE,"5.INVESTMENT";#N/A,#N/A,FALSE,"6.공문";#N/A,#N/A,FALSE,"7.netinvest"}</definedName>
    <definedName name="잡이익" localSheetId="5" hidden="1">{#N/A,#N/A,FALSE,"1.CRITERIA";#N/A,#N/A,FALSE,"2.IS";#N/A,#N/A,FALSE,"3.BS";#N/A,#N/A,FALSE,"4.PER PL";#N/A,#N/A,FALSE,"5.INVESTMENT";#N/A,#N/A,FALSE,"6.공문";#N/A,#N/A,FALSE,"7.netinvest"}</definedName>
    <definedName name="잡이익" localSheetId="3" hidden="1">{#N/A,#N/A,FALSE,"1.CRITERIA";#N/A,#N/A,FALSE,"2.IS";#N/A,#N/A,FALSE,"3.BS";#N/A,#N/A,FALSE,"4.PER PL";#N/A,#N/A,FALSE,"5.INVESTMENT";#N/A,#N/A,FALSE,"6.공문";#N/A,#N/A,FALSE,"7.netinvest"}</definedName>
    <definedName name="잡이익" localSheetId="2" hidden="1">{#N/A,#N/A,FALSE,"1.CRITERIA";#N/A,#N/A,FALSE,"2.IS";#N/A,#N/A,FALSE,"3.BS";#N/A,#N/A,FALSE,"4.PER PL";#N/A,#N/A,FALSE,"5.INVESTMENT";#N/A,#N/A,FALSE,"6.공문";#N/A,#N/A,FALSE,"7.netinvest"}</definedName>
    <definedName name="잡이익" localSheetId="4" hidden="1">{#N/A,#N/A,FALSE,"1.CRITERIA";#N/A,#N/A,FALSE,"2.IS";#N/A,#N/A,FALSE,"3.BS";#N/A,#N/A,FALSE,"4.PER PL";#N/A,#N/A,FALSE,"5.INVESTMENT";#N/A,#N/A,FALSE,"6.공문";#N/A,#N/A,FALSE,"7.netinvest"}</definedName>
    <definedName name="잡이익" hidden="1">{#N/A,#N/A,FALSE,"1.CRITERIA";#N/A,#N/A,FALSE,"2.IS";#N/A,#N/A,FALSE,"3.BS";#N/A,#N/A,FALSE,"4.PER PL";#N/A,#N/A,FALSE,"5.INVESTMENT";#N/A,#N/A,FALSE,"6.공문";#N/A,#N/A,FALSE,"7.netinvest"}</definedName>
    <definedName name="장VP" localSheetId="6" hidden="1">{#N/A,#N/A,FALSE,"UNIT";#N/A,#N/A,FALSE,"UNIT";#N/A,#N/A,FALSE,"계정"}</definedName>
    <definedName name="장VP" localSheetId="5" hidden="1">{#N/A,#N/A,FALSE,"UNIT";#N/A,#N/A,FALSE,"UNIT";#N/A,#N/A,FALSE,"계정"}</definedName>
    <definedName name="장VP" localSheetId="3" hidden="1">{#N/A,#N/A,FALSE,"UNIT";#N/A,#N/A,FALSE,"UNIT";#N/A,#N/A,FALSE,"계정"}</definedName>
    <definedName name="장VP" localSheetId="2" hidden="1">{#N/A,#N/A,FALSE,"UNIT";#N/A,#N/A,FALSE,"UNIT";#N/A,#N/A,FALSE,"계정"}</definedName>
    <definedName name="장VP" localSheetId="4" hidden="1">{#N/A,#N/A,FALSE,"UNIT";#N/A,#N/A,FALSE,"UNIT";#N/A,#N/A,FALSE,"계정"}</definedName>
    <definedName name="장VP" hidden="1">{#N/A,#N/A,FALSE,"UNIT";#N/A,#N/A,FALSE,"UNIT";#N/A,#N/A,FALSE,"계정"}</definedName>
    <definedName name="장기대여금" localSheetId="6" hidden="1">{#N/A,#N/A,FALSE,"1.CRITERIA";#N/A,#N/A,FALSE,"2.IS";#N/A,#N/A,FALSE,"3.BS";#N/A,#N/A,FALSE,"4.PER PL";#N/A,#N/A,FALSE,"5.INVESTMENT";#N/A,#N/A,FALSE,"6.공문";#N/A,#N/A,FALSE,"7.netinvest"}</definedName>
    <definedName name="장기대여금" localSheetId="5" hidden="1">{#N/A,#N/A,FALSE,"1.CRITERIA";#N/A,#N/A,FALSE,"2.IS";#N/A,#N/A,FALSE,"3.BS";#N/A,#N/A,FALSE,"4.PER PL";#N/A,#N/A,FALSE,"5.INVESTMENT";#N/A,#N/A,FALSE,"6.공문";#N/A,#N/A,FALSE,"7.netinvest"}</definedName>
    <definedName name="장기대여금" localSheetId="3" hidden="1">{#N/A,#N/A,FALSE,"1.CRITERIA";#N/A,#N/A,FALSE,"2.IS";#N/A,#N/A,FALSE,"3.BS";#N/A,#N/A,FALSE,"4.PER PL";#N/A,#N/A,FALSE,"5.INVESTMENT";#N/A,#N/A,FALSE,"6.공문";#N/A,#N/A,FALSE,"7.netinvest"}</definedName>
    <definedName name="장기대여금" localSheetId="2" hidden="1">{#N/A,#N/A,FALSE,"1.CRITERIA";#N/A,#N/A,FALSE,"2.IS";#N/A,#N/A,FALSE,"3.BS";#N/A,#N/A,FALSE,"4.PER PL";#N/A,#N/A,FALSE,"5.INVESTMENT";#N/A,#N/A,FALSE,"6.공문";#N/A,#N/A,FALSE,"7.netinvest"}</definedName>
    <definedName name="장기대여금" localSheetId="4" hidden="1">{#N/A,#N/A,FALSE,"1.CRITERIA";#N/A,#N/A,FALSE,"2.IS";#N/A,#N/A,FALSE,"3.BS";#N/A,#N/A,FALSE,"4.PER PL";#N/A,#N/A,FALSE,"5.INVESTMENT";#N/A,#N/A,FALSE,"6.공문";#N/A,#N/A,FALSE,"7.netinvest"}</definedName>
    <definedName name="장기대여금" hidden="1">{#N/A,#N/A,FALSE,"1.CRITERIA";#N/A,#N/A,FALSE,"2.IS";#N/A,#N/A,FALSE,"3.BS";#N/A,#N/A,FALSE,"4.PER PL";#N/A,#N/A,FALSE,"5.INVESTMENT";#N/A,#N/A,FALSE,"6.공문";#N/A,#N/A,FALSE,"7.netinvest"}</definedName>
    <definedName name="장기미수금" localSheetId="6" hidden="1">{#N/A,#N/A,FALSE,"UNIT";#N/A,#N/A,FALSE,"UNIT";#N/A,#N/A,FALSE,"계정"}</definedName>
    <definedName name="장기미수금" localSheetId="5" hidden="1">{#N/A,#N/A,FALSE,"UNIT";#N/A,#N/A,FALSE,"UNIT";#N/A,#N/A,FALSE,"계정"}</definedName>
    <definedName name="장기미수금" localSheetId="3" hidden="1">{#N/A,#N/A,FALSE,"UNIT";#N/A,#N/A,FALSE,"UNIT";#N/A,#N/A,FALSE,"계정"}</definedName>
    <definedName name="장기미수금" localSheetId="2" hidden="1">{#N/A,#N/A,FALSE,"UNIT";#N/A,#N/A,FALSE,"UNIT";#N/A,#N/A,FALSE,"계정"}</definedName>
    <definedName name="장기미수금" localSheetId="4" hidden="1">{#N/A,#N/A,FALSE,"UNIT";#N/A,#N/A,FALSE,"UNIT";#N/A,#N/A,FALSE,"계정"}</definedName>
    <definedName name="장기미수금" hidden="1">{#N/A,#N/A,FALSE,"UNIT";#N/A,#N/A,FALSE,"UNIT";#N/A,#N/A,FALSE,"계정"}</definedName>
    <definedName name="재경" localSheetId="6" hidden="1">{#N/A,#N/A,FALSE,"UNIT";#N/A,#N/A,FALSE,"UNIT";#N/A,#N/A,FALSE,"계정"}</definedName>
    <definedName name="재경" localSheetId="5" hidden="1">{#N/A,#N/A,FALSE,"UNIT";#N/A,#N/A,FALSE,"UNIT";#N/A,#N/A,FALSE,"계정"}</definedName>
    <definedName name="재경" localSheetId="3" hidden="1">{#N/A,#N/A,FALSE,"UNIT";#N/A,#N/A,FALSE,"UNIT";#N/A,#N/A,FALSE,"계정"}</definedName>
    <definedName name="재경" localSheetId="2" hidden="1">{#N/A,#N/A,FALSE,"UNIT";#N/A,#N/A,FALSE,"UNIT";#N/A,#N/A,FALSE,"계정"}</definedName>
    <definedName name="재경" localSheetId="4" hidden="1">{#N/A,#N/A,FALSE,"UNIT";#N/A,#N/A,FALSE,"UNIT";#N/A,#N/A,FALSE,"계정"}</definedName>
    <definedName name="재경" hidden="1">{#N/A,#N/A,FALSE,"UNIT";#N/A,#N/A,FALSE,"UNIT";#N/A,#N/A,FALSE,"계정"}</definedName>
    <definedName name="재공포함" localSheetId="6" hidden="1">{#N/A,#N/A,FALSE,"Sheet5"}</definedName>
    <definedName name="재공포함" localSheetId="5" hidden="1">{#N/A,#N/A,FALSE,"Sheet5"}</definedName>
    <definedName name="재공포함" localSheetId="3" hidden="1">{#N/A,#N/A,FALSE,"Sheet5"}</definedName>
    <definedName name="재공포함" localSheetId="2" hidden="1">{#N/A,#N/A,FALSE,"Sheet5"}</definedName>
    <definedName name="재공포함" localSheetId="4" hidden="1">{#N/A,#N/A,FALSE,"Sheet5"}</definedName>
    <definedName name="재공포함" hidden="1">{#N/A,#N/A,FALSE,"Sheet5"}</definedName>
    <definedName name="재료" localSheetId="6" hidden="1">{#N/A,#N/A,FALSE,"UNIT";#N/A,#N/A,FALSE,"UNIT";#N/A,#N/A,FALSE,"계정"}</definedName>
    <definedName name="재료" localSheetId="5" hidden="1">{#N/A,#N/A,FALSE,"UNIT";#N/A,#N/A,FALSE,"UNIT";#N/A,#N/A,FALSE,"계정"}</definedName>
    <definedName name="재료" localSheetId="3" hidden="1">{#N/A,#N/A,FALSE,"UNIT";#N/A,#N/A,FALSE,"UNIT";#N/A,#N/A,FALSE,"계정"}</definedName>
    <definedName name="재료" localSheetId="2" hidden="1">{#N/A,#N/A,FALSE,"UNIT";#N/A,#N/A,FALSE,"UNIT";#N/A,#N/A,FALSE,"계정"}</definedName>
    <definedName name="재료" localSheetId="4" hidden="1">{#N/A,#N/A,FALSE,"UNIT";#N/A,#N/A,FALSE,"UNIT";#N/A,#N/A,FALSE,"계정"}</definedName>
    <definedName name="재료" hidden="1">{#N/A,#N/A,FALSE,"UNIT";#N/A,#N/A,FALSE,"UNIT";#N/A,#N/A,FALSE,"계정"}</definedName>
    <definedName name="저장" localSheetId="6" hidden="1">{#N/A,#N/A,FALSE,"Sheet5"}</definedName>
    <definedName name="저장" localSheetId="5" hidden="1">{#N/A,#N/A,FALSE,"Sheet5"}</definedName>
    <definedName name="저장" localSheetId="3" hidden="1">{#N/A,#N/A,FALSE,"Sheet5"}</definedName>
    <definedName name="저장" localSheetId="2" hidden="1">{#N/A,#N/A,FALSE,"Sheet5"}</definedName>
    <definedName name="저장" localSheetId="4" hidden="1">{#N/A,#N/A,FALSE,"Sheet5"}</definedName>
    <definedName name="저장" hidden="1">{#N/A,#N/A,FALSE,"Sheet5"}</definedName>
    <definedName name="저장1" localSheetId="6" hidden="1">{#N/A,#N/A,FALSE,"Sheet5"}</definedName>
    <definedName name="저장1" localSheetId="5" hidden="1">{#N/A,#N/A,FALSE,"Sheet5"}</definedName>
    <definedName name="저장1" localSheetId="3" hidden="1">{#N/A,#N/A,FALSE,"Sheet5"}</definedName>
    <definedName name="저장1" localSheetId="2" hidden="1">{#N/A,#N/A,FALSE,"Sheet5"}</definedName>
    <definedName name="저장1" localSheetId="4" hidden="1">{#N/A,#N/A,FALSE,"Sheet5"}</definedName>
    <definedName name="저장1" hidden="1">{#N/A,#N/A,FALSE,"Sheet5"}</definedName>
    <definedName name="저장2" localSheetId="6" hidden="1">{#N/A,#N/A,FALSE,"Sheet5"}</definedName>
    <definedName name="저장2" localSheetId="5" hidden="1">{#N/A,#N/A,FALSE,"Sheet5"}</definedName>
    <definedName name="저장2" localSheetId="3" hidden="1">{#N/A,#N/A,FALSE,"Sheet5"}</definedName>
    <definedName name="저장2" localSheetId="2" hidden="1">{#N/A,#N/A,FALSE,"Sheet5"}</definedName>
    <definedName name="저장2" localSheetId="4" hidden="1">{#N/A,#N/A,FALSE,"Sheet5"}</definedName>
    <definedName name="저장2" hidden="1">{#N/A,#N/A,FALSE,"Sheet5"}</definedName>
    <definedName name="저장품수불" localSheetId="6" hidden="1">{#N/A,#N/A,FALSE,"Sheet5"}</definedName>
    <definedName name="저장품수불" localSheetId="5" hidden="1">{#N/A,#N/A,FALSE,"Sheet5"}</definedName>
    <definedName name="저장품수불" localSheetId="3" hidden="1">{#N/A,#N/A,FALSE,"Sheet5"}</definedName>
    <definedName name="저장품수불" localSheetId="2" hidden="1">{#N/A,#N/A,FALSE,"Sheet5"}</definedName>
    <definedName name="저장품수불" localSheetId="4" hidden="1">{#N/A,#N/A,FALSE,"Sheet5"}</definedName>
    <definedName name="저장품수불" hidden="1">{#N/A,#N/A,FALSE,"Sheet5"}</definedName>
    <definedName name="저저" localSheetId="6" hidden="1">{#N/A,#N/A,FALSE,"UNIT";#N/A,#N/A,FALSE,"UNIT";#N/A,#N/A,FALSE,"계정"}</definedName>
    <definedName name="저저" localSheetId="5" hidden="1">{#N/A,#N/A,FALSE,"UNIT";#N/A,#N/A,FALSE,"UNIT";#N/A,#N/A,FALSE,"계정"}</definedName>
    <definedName name="저저" localSheetId="3" hidden="1">{#N/A,#N/A,FALSE,"UNIT";#N/A,#N/A,FALSE,"UNIT";#N/A,#N/A,FALSE,"계정"}</definedName>
    <definedName name="저저" localSheetId="2" hidden="1">{#N/A,#N/A,FALSE,"UNIT";#N/A,#N/A,FALSE,"UNIT";#N/A,#N/A,FALSE,"계정"}</definedName>
    <definedName name="저저" localSheetId="4" hidden="1">{#N/A,#N/A,FALSE,"UNIT";#N/A,#N/A,FALSE,"UNIT";#N/A,#N/A,FALSE,"계정"}</definedName>
    <definedName name="저저" hidden="1">{#N/A,#N/A,FALSE,"UNIT";#N/A,#N/A,FALSE,"UNIT";#N/A,#N/A,FALSE,"계정"}</definedName>
    <definedName name="정" localSheetId="6" hidden="1">{#N/A,#N/A,FALSE,"UNIT";#N/A,#N/A,FALSE,"UNIT";#N/A,#N/A,FALSE,"계정"}</definedName>
    <definedName name="정" localSheetId="5" hidden="1">{#N/A,#N/A,FALSE,"UNIT";#N/A,#N/A,FALSE,"UNIT";#N/A,#N/A,FALSE,"계정"}</definedName>
    <definedName name="정" localSheetId="3" hidden="1">{#N/A,#N/A,FALSE,"UNIT";#N/A,#N/A,FALSE,"UNIT";#N/A,#N/A,FALSE,"계정"}</definedName>
    <definedName name="정" localSheetId="2" hidden="1">{#N/A,#N/A,FALSE,"UNIT";#N/A,#N/A,FALSE,"UNIT";#N/A,#N/A,FALSE,"계정"}</definedName>
    <definedName name="정" localSheetId="4" hidden="1">{#N/A,#N/A,FALSE,"UNIT";#N/A,#N/A,FALSE,"UNIT";#N/A,#N/A,FALSE,"계정"}</definedName>
    <definedName name="정" hidden="1">{#N/A,#N/A,FALSE,"UNIT";#N/A,#N/A,FALSE,"UNIT";#N/A,#N/A,FALSE,"계정"}</definedName>
    <definedName name="정문" localSheetId="6" hidden="1">{#N/A,#N/A,FALSE,"UNIT";#N/A,#N/A,FALSE,"UNIT";#N/A,#N/A,FALSE,"계정"}</definedName>
    <definedName name="정문" localSheetId="5" hidden="1">{#N/A,#N/A,FALSE,"UNIT";#N/A,#N/A,FALSE,"UNIT";#N/A,#N/A,FALSE,"계정"}</definedName>
    <definedName name="정문" localSheetId="3" hidden="1">{#N/A,#N/A,FALSE,"UNIT";#N/A,#N/A,FALSE,"UNIT";#N/A,#N/A,FALSE,"계정"}</definedName>
    <definedName name="정문" localSheetId="2" hidden="1">{#N/A,#N/A,FALSE,"UNIT";#N/A,#N/A,FALSE,"UNIT";#N/A,#N/A,FALSE,"계정"}</definedName>
    <definedName name="정문" localSheetId="4" hidden="1">{#N/A,#N/A,FALSE,"UNIT";#N/A,#N/A,FALSE,"UNIT";#N/A,#N/A,FALSE,"계정"}</definedName>
    <definedName name="정문" hidden="1">{#N/A,#N/A,FALSE,"UNIT";#N/A,#N/A,FALSE,"UNIT";#N/A,#N/A,FALSE,"계정"}</definedName>
    <definedName name="정문식" localSheetId="6" hidden="1">{#N/A,#N/A,FALSE,"UNIT";#N/A,#N/A,FALSE,"UNIT";#N/A,#N/A,FALSE,"계정"}</definedName>
    <definedName name="정문식" localSheetId="5" hidden="1">{#N/A,#N/A,FALSE,"UNIT";#N/A,#N/A,FALSE,"UNIT";#N/A,#N/A,FALSE,"계정"}</definedName>
    <definedName name="정문식" localSheetId="3" hidden="1">{#N/A,#N/A,FALSE,"UNIT";#N/A,#N/A,FALSE,"UNIT";#N/A,#N/A,FALSE,"계정"}</definedName>
    <definedName name="정문식" localSheetId="2" hidden="1">{#N/A,#N/A,FALSE,"UNIT";#N/A,#N/A,FALSE,"UNIT";#N/A,#N/A,FALSE,"계정"}</definedName>
    <definedName name="정문식" localSheetId="4" hidden="1">{#N/A,#N/A,FALSE,"UNIT";#N/A,#N/A,FALSE,"UNIT";#N/A,#N/A,FALSE,"계정"}</definedName>
    <definedName name="정문식" hidden="1">{#N/A,#N/A,FALSE,"UNIT";#N/A,#N/A,FALSE,"UNIT";#N/A,#N/A,FALSE,"계정"}</definedName>
    <definedName name="제" localSheetId="6" hidden="1">{#N/A,#N/A,FALSE,"Sheet5"}</definedName>
    <definedName name="제" localSheetId="5" hidden="1">{#N/A,#N/A,FALSE,"Sheet5"}</definedName>
    <definedName name="제" localSheetId="3" hidden="1">{#N/A,#N/A,FALSE,"Sheet5"}</definedName>
    <definedName name="제" localSheetId="2" hidden="1">{#N/A,#N/A,FALSE,"Sheet5"}</definedName>
    <definedName name="제" localSheetId="4" hidden="1">{#N/A,#N/A,FALSE,"Sheet5"}</definedName>
    <definedName name="제" hidden="1">{#N/A,#N/A,FALSE,"Sheet5"}</definedName>
    <definedName name="제조원가" localSheetId="6" hidden="1">{#N/A,#N/A,FALSE,"Sheet5"}</definedName>
    <definedName name="제조원가" localSheetId="5" hidden="1">{#N/A,#N/A,FALSE,"Sheet5"}</definedName>
    <definedName name="제조원가" localSheetId="3" hidden="1">{#N/A,#N/A,FALSE,"Sheet5"}</definedName>
    <definedName name="제조원가" localSheetId="2" hidden="1">{#N/A,#N/A,FALSE,"Sheet5"}</definedName>
    <definedName name="제조원가" localSheetId="4" hidden="1">{#N/A,#N/A,FALSE,"Sheet5"}</definedName>
    <definedName name="제조원가" hidden="1">{#N/A,#N/A,FALSE,"Sheet5"}</definedName>
    <definedName name="제품별사업전략" localSheetId="6" hidden="1">{#N/A,#N/A,FALSE,"UNIT";#N/A,#N/A,FALSE,"UNIT";#N/A,#N/A,FALSE,"계정"}</definedName>
    <definedName name="제품별사업전략" localSheetId="5" hidden="1">{#N/A,#N/A,FALSE,"UNIT";#N/A,#N/A,FALSE,"UNIT";#N/A,#N/A,FALSE,"계정"}</definedName>
    <definedName name="제품별사업전략" localSheetId="3" hidden="1">{#N/A,#N/A,FALSE,"UNIT";#N/A,#N/A,FALSE,"UNIT";#N/A,#N/A,FALSE,"계정"}</definedName>
    <definedName name="제품별사업전략" localSheetId="2" hidden="1">{#N/A,#N/A,FALSE,"UNIT";#N/A,#N/A,FALSE,"UNIT";#N/A,#N/A,FALSE,"계정"}</definedName>
    <definedName name="제품별사업전략" localSheetId="4" hidden="1">{#N/A,#N/A,FALSE,"UNIT";#N/A,#N/A,FALSE,"UNIT";#N/A,#N/A,FALSE,"계정"}</definedName>
    <definedName name="제품별사업전략" hidden="1">{#N/A,#N/A,FALSE,"UNIT";#N/A,#N/A,FALSE,"UNIT";#N/A,#N/A,FALSE,"계정"}</definedName>
    <definedName name="조" localSheetId="6" hidden="1">{#N/A,#N/A,FALSE,"BS";#N/A,#N/A,FALSE,"PL";#N/A,#N/A,FALSE,"처분";#N/A,#N/A,FALSE,"현금";#N/A,#N/A,FALSE,"매출";#N/A,#N/A,FALSE,"원가";#N/A,#N/A,FALSE,"경영"}</definedName>
    <definedName name="조" localSheetId="5" hidden="1">{#N/A,#N/A,FALSE,"BS";#N/A,#N/A,FALSE,"PL";#N/A,#N/A,FALSE,"처분";#N/A,#N/A,FALSE,"현금";#N/A,#N/A,FALSE,"매출";#N/A,#N/A,FALSE,"원가";#N/A,#N/A,FALSE,"경영"}</definedName>
    <definedName name="조" localSheetId="3" hidden="1">{#N/A,#N/A,FALSE,"BS";#N/A,#N/A,FALSE,"PL";#N/A,#N/A,FALSE,"처분";#N/A,#N/A,FALSE,"현금";#N/A,#N/A,FALSE,"매출";#N/A,#N/A,FALSE,"원가";#N/A,#N/A,FALSE,"경영"}</definedName>
    <definedName name="조" localSheetId="2" hidden="1">{#N/A,#N/A,FALSE,"BS";#N/A,#N/A,FALSE,"PL";#N/A,#N/A,FALSE,"처분";#N/A,#N/A,FALSE,"현금";#N/A,#N/A,FALSE,"매출";#N/A,#N/A,FALSE,"원가";#N/A,#N/A,FALSE,"경영"}</definedName>
    <definedName name="조" localSheetId="4" hidden="1">{#N/A,#N/A,FALSE,"BS";#N/A,#N/A,FALSE,"PL";#N/A,#N/A,FALSE,"처분";#N/A,#N/A,FALSE,"현금";#N/A,#N/A,FALSE,"매출";#N/A,#N/A,FALSE,"원가";#N/A,#N/A,FALSE,"경영"}</definedName>
    <definedName name="조" hidden="1">{#N/A,#N/A,FALSE,"BS";#N/A,#N/A,FALSE,"PL";#N/A,#N/A,FALSE,"처분";#N/A,#N/A,FALSE,"현금";#N/A,#N/A,FALSE,"매출";#N/A,#N/A,FALSE,"원가";#N/A,#N/A,FALSE,"경영"}</definedName>
    <definedName name="조정" localSheetId="6" hidden="1">#REF!</definedName>
    <definedName name="조정" localSheetId="5" hidden="1">#REF!</definedName>
    <definedName name="조정" localSheetId="3" hidden="1">#REF!</definedName>
    <definedName name="조정" localSheetId="2" hidden="1">#REF!</definedName>
    <definedName name="조정" hidden="1">#REF!</definedName>
    <definedName name="주" localSheetId="6" hidden="1">{#N/A,#N/A,FALSE,"UNIT";#N/A,#N/A,FALSE,"UNIT";#N/A,#N/A,FALSE,"계정"}</definedName>
    <definedName name="주" localSheetId="5" hidden="1">{#N/A,#N/A,FALSE,"UNIT";#N/A,#N/A,FALSE,"UNIT";#N/A,#N/A,FALSE,"계정"}</definedName>
    <definedName name="주" localSheetId="3" hidden="1">{#N/A,#N/A,FALSE,"UNIT";#N/A,#N/A,FALSE,"UNIT";#N/A,#N/A,FALSE,"계정"}</definedName>
    <definedName name="주" localSheetId="2" hidden="1">{#N/A,#N/A,FALSE,"UNIT";#N/A,#N/A,FALSE,"UNIT";#N/A,#N/A,FALSE,"계정"}</definedName>
    <definedName name="주" localSheetId="4" hidden="1">{#N/A,#N/A,FALSE,"UNIT";#N/A,#N/A,FALSE,"UNIT";#N/A,#N/A,FALSE,"계정"}</definedName>
    <definedName name="주" hidden="1">{#N/A,#N/A,FALSE,"UNIT";#N/A,#N/A,FALSE,"UNIT";#N/A,#N/A,FALSE,"계정"}</definedName>
    <definedName name="주재원" localSheetId="6" hidden="1">#REF!</definedName>
    <definedName name="주재원" localSheetId="5" hidden="1">#REF!</definedName>
    <definedName name="주재원" localSheetId="3" hidden="1">#REF!</definedName>
    <definedName name="주재원" localSheetId="2" hidden="1">#REF!</definedName>
    <definedName name="주재원" hidden="1">#REF!</definedName>
    <definedName name="주차계획" localSheetId="6" hidden="1">{#N/A,#N/A,FALSE,"UNIT";#N/A,#N/A,FALSE,"UNIT";#N/A,#N/A,FALSE,"계정"}</definedName>
    <definedName name="주차계획" localSheetId="5" hidden="1">{#N/A,#N/A,FALSE,"UNIT";#N/A,#N/A,FALSE,"UNIT";#N/A,#N/A,FALSE,"계정"}</definedName>
    <definedName name="주차계획" localSheetId="3" hidden="1">{#N/A,#N/A,FALSE,"UNIT";#N/A,#N/A,FALSE,"UNIT";#N/A,#N/A,FALSE,"계정"}</definedName>
    <definedName name="주차계획" localSheetId="2" hidden="1">{#N/A,#N/A,FALSE,"UNIT";#N/A,#N/A,FALSE,"UNIT";#N/A,#N/A,FALSE,"계정"}</definedName>
    <definedName name="주차계획" localSheetId="4" hidden="1">{#N/A,#N/A,FALSE,"UNIT";#N/A,#N/A,FALSE,"UNIT";#N/A,#N/A,FALSE,"계정"}</definedName>
    <definedName name="주차계획" hidden="1">{#N/A,#N/A,FALSE,"UNIT";#N/A,#N/A,FALSE,"UNIT";#N/A,#N/A,FALSE,"계정"}</definedName>
    <definedName name="중간요약" localSheetId="6" hidden="1">{#N/A,#N/A,FALSE,"BS";#N/A,#N/A,FALSE,"PL";#N/A,#N/A,FALSE,"처분";#N/A,#N/A,FALSE,"현금";#N/A,#N/A,FALSE,"매출";#N/A,#N/A,FALSE,"원가";#N/A,#N/A,FALSE,"경영"}</definedName>
    <definedName name="중간요약" localSheetId="5" hidden="1">{#N/A,#N/A,FALSE,"BS";#N/A,#N/A,FALSE,"PL";#N/A,#N/A,FALSE,"처분";#N/A,#N/A,FALSE,"현금";#N/A,#N/A,FALSE,"매출";#N/A,#N/A,FALSE,"원가";#N/A,#N/A,FALSE,"경영"}</definedName>
    <definedName name="중간요약" localSheetId="3" hidden="1">{#N/A,#N/A,FALSE,"BS";#N/A,#N/A,FALSE,"PL";#N/A,#N/A,FALSE,"처분";#N/A,#N/A,FALSE,"현금";#N/A,#N/A,FALSE,"매출";#N/A,#N/A,FALSE,"원가";#N/A,#N/A,FALSE,"경영"}</definedName>
    <definedName name="중간요약" localSheetId="2" hidden="1">{#N/A,#N/A,FALSE,"BS";#N/A,#N/A,FALSE,"PL";#N/A,#N/A,FALSE,"처분";#N/A,#N/A,FALSE,"현금";#N/A,#N/A,FALSE,"매출";#N/A,#N/A,FALSE,"원가";#N/A,#N/A,FALSE,"경영"}</definedName>
    <definedName name="중간요약" localSheetId="4" hidden="1">{#N/A,#N/A,FALSE,"BS";#N/A,#N/A,FALSE,"PL";#N/A,#N/A,FALSE,"처분";#N/A,#N/A,FALSE,"현금";#N/A,#N/A,FALSE,"매출";#N/A,#N/A,FALSE,"원가";#N/A,#N/A,FALSE,"경영"}</definedName>
    <definedName name="중간요약" hidden="1">{#N/A,#N/A,FALSE,"BS";#N/A,#N/A,FALSE,"PL";#N/A,#N/A,FALSE,"처분";#N/A,#N/A,FALSE,"현금";#N/A,#N/A,FALSE,"매출";#N/A,#N/A,FALSE,"원가";#N/A,#N/A,FALSE,"경영"}</definedName>
    <definedName name="중앙" localSheetId="6" hidden="1">{#N/A,#N/A,FALSE,"단축1";#N/A,#N/A,FALSE,"단축2";#N/A,#N/A,FALSE,"단축3";#N/A,#N/A,FALSE,"장축";#N/A,#N/A,FALSE,"4WD"}</definedName>
    <definedName name="중앙" localSheetId="5" hidden="1">{#N/A,#N/A,FALSE,"단축1";#N/A,#N/A,FALSE,"단축2";#N/A,#N/A,FALSE,"단축3";#N/A,#N/A,FALSE,"장축";#N/A,#N/A,FALSE,"4WD"}</definedName>
    <definedName name="중앙" localSheetId="3" hidden="1">{#N/A,#N/A,FALSE,"단축1";#N/A,#N/A,FALSE,"단축2";#N/A,#N/A,FALSE,"단축3";#N/A,#N/A,FALSE,"장축";#N/A,#N/A,FALSE,"4WD"}</definedName>
    <definedName name="중앙" localSheetId="2" hidden="1">{#N/A,#N/A,FALSE,"단축1";#N/A,#N/A,FALSE,"단축2";#N/A,#N/A,FALSE,"단축3";#N/A,#N/A,FALSE,"장축";#N/A,#N/A,FALSE,"4WD"}</definedName>
    <definedName name="중앙" localSheetId="4" hidden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직접재료" localSheetId="6" hidden="1">{#N/A,#N/A,FALSE,"Sheet5"}</definedName>
    <definedName name="직접재료" localSheetId="5" hidden="1">{#N/A,#N/A,FALSE,"Sheet5"}</definedName>
    <definedName name="직접재료" localSheetId="3" hidden="1">{#N/A,#N/A,FALSE,"Sheet5"}</definedName>
    <definedName name="직접재료" localSheetId="2" hidden="1">{#N/A,#N/A,FALSE,"Sheet5"}</definedName>
    <definedName name="직접재료" localSheetId="4" hidden="1">{#N/A,#N/A,FALSE,"Sheet5"}</definedName>
    <definedName name="직접재료" hidden="1">{#N/A,#N/A,FALSE,"Sheet5"}</definedName>
    <definedName name="진" localSheetId="6" hidden="1">{#N/A,#N/A,FALSE,"UNIT";#N/A,#N/A,FALSE,"UNIT";#N/A,#N/A,FALSE,"계정"}</definedName>
    <definedName name="진" localSheetId="5" hidden="1">{#N/A,#N/A,FALSE,"UNIT";#N/A,#N/A,FALSE,"UNIT";#N/A,#N/A,FALSE,"계정"}</definedName>
    <definedName name="진" localSheetId="3" hidden="1">{#N/A,#N/A,FALSE,"UNIT";#N/A,#N/A,FALSE,"UNIT";#N/A,#N/A,FALSE,"계정"}</definedName>
    <definedName name="진" localSheetId="2" hidden="1">{#N/A,#N/A,FALSE,"UNIT";#N/A,#N/A,FALSE,"UNIT";#N/A,#N/A,FALSE,"계정"}</definedName>
    <definedName name="진" localSheetId="4" hidden="1">{#N/A,#N/A,FALSE,"UNIT";#N/A,#N/A,FALSE,"UNIT";#N/A,#N/A,FALSE,"계정"}</definedName>
    <definedName name="진" hidden="1">{#N/A,#N/A,FALSE,"UNIT";#N/A,#N/A,FALSE,"UNIT";#N/A,#N/A,FALSE,"계정"}</definedName>
    <definedName name="진짜현금작성조서" localSheetId="6" hidden="1">{#N/A,#N/A,FALSE,"BS";#N/A,#N/A,FALSE,"PL";#N/A,#N/A,FALSE,"처분";#N/A,#N/A,FALSE,"현금";#N/A,#N/A,FALSE,"매출";#N/A,#N/A,FALSE,"원가";#N/A,#N/A,FALSE,"경영"}</definedName>
    <definedName name="진짜현금작성조서" localSheetId="5" hidden="1">{#N/A,#N/A,FALSE,"BS";#N/A,#N/A,FALSE,"PL";#N/A,#N/A,FALSE,"처분";#N/A,#N/A,FALSE,"현금";#N/A,#N/A,FALSE,"매출";#N/A,#N/A,FALSE,"원가";#N/A,#N/A,FALSE,"경영"}</definedName>
    <definedName name="진짜현금작성조서" localSheetId="3" hidden="1">{#N/A,#N/A,FALSE,"BS";#N/A,#N/A,FALSE,"PL";#N/A,#N/A,FALSE,"처분";#N/A,#N/A,FALSE,"현금";#N/A,#N/A,FALSE,"매출";#N/A,#N/A,FALSE,"원가";#N/A,#N/A,FALSE,"경영"}</definedName>
    <definedName name="진짜현금작성조서" localSheetId="2" hidden="1">{#N/A,#N/A,FALSE,"BS";#N/A,#N/A,FALSE,"PL";#N/A,#N/A,FALSE,"처분";#N/A,#N/A,FALSE,"현금";#N/A,#N/A,FALSE,"매출";#N/A,#N/A,FALSE,"원가";#N/A,#N/A,FALSE,"경영"}</definedName>
    <definedName name="진짜현금작성조서" localSheetId="4" hidden="1">{#N/A,#N/A,FALSE,"BS";#N/A,#N/A,FALSE,"PL";#N/A,#N/A,FALSE,"처분";#N/A,#N/A,FALSE,"현금";#N/A,#N/A,FALSE,"매출";#N/A,#N/A,FALSE,"원가";#N/A,#N/A,FALSE,"경영"}</definedName>
    <definedName name="진짜현금작성조서" hidden="1">{#N/A,#N/A,FALSE,"BS";#N/A,#N/A,FALSE,"PL";#N/A,#N/A,FALSE,"처분";#N/A,#N/A,FALSE,"현금";#N/A,#N/A,FALSE,"매출";#N/A,#N/A,FALSE,"원가";#N/A,#N/A,FALSE,"경영"}</definedName>
    <definedName name="ㅊ" localSheetId="6" hidden="1">{#N/A,#N/A,FALSE,"BS";#N/A,#N/A,FALSE,"PL";#N/A,#N/A,FALSE,"처분";#N/A,#N/A,FALSE,"현금";#N/A,#N/A,FALSE,"매출";#N/A,#N/A,FALSE,"원가";#N/A,#N/A,FALSE,"경영"}</definedName>
    <definedName name="ㅊ" localSheetId="5" hidden="1">{#N/A,#N/A,FALSE,"BS";#N/A,#N/A,FALSE,"PL";#N/A,#N/A,FALSE,"처분";#N/A,#N/A,FALSE,"현금";#N/A,#N/A,FALSE,"매출";#N/A,#N/A,FALSE,"원가";#N/A,#N/A,FALSE,"경영"}</definedName>
    <definedName name="ㅊ" localSheetId="3" hidden="1">{#N/A,#N/A,FALSE,"BS";#N/A,#N/A,FALSE,"PL";#N/A,#N/A,FALSE,"처분";#N/A,#N/A,FALSE,"현금";#N/A,#N/A,FALSE,"매출";#N/A,#N/A,FALSE,"원가";#N/A,#N/A,FALSE,"경영"}</definedName>
    <definedName name="ㅊ" localSheetId="2" hidden="1">{#N/A,#N/A,FALSE,"BS";#N/A,#N/A,FALSE,"PL";#N/A,#N/A,FALSE,"처분";#N/A,#N/A,FALSE,"현금";#N/A,#N/A,FALSE,"매출";#N/A,#N/A,FALSE,"원가";#N/A,#N/A,FALSE,"경영"}</definedName>
    <definedName name="ㅊ" localSheetId="4" hidden="1">{#N/A,#N/A,FALSE,"BS";#N/A,#N/A,FALSE,"PL";#N/A,#N/A,FALSE,"처분";#N/A,#N/A,FALSE,"현금";#N/A,#N/A,FALSE,"매출";#N/A,#N/A,FALSE,"원가";#N/A,#N/A,FALSE,"경영"}</definedName>
    <definedName name="ㅊ" hidden="1">{#N/A,#N/A,FALSE,"BS";#N/A,#N/A,FALSE,"PL";#N/A,#N/A,FALSE,"처분";#N/A,#N/A,FALSE,"현금";#N/A,#N/A,FALSE,"매출";#N/A,#N/A,FALSE,"원가";#N/A,#N/A,FALSE,"경영"}</definedName>
    <definedName name="차" localSheetId="6" hidden="1">{#N/A,#N/A,FALSE,"1.CRITERIA";#N/A,#N/A,FALSE,"2.IS";#N/A,#N/A,FALSE,"3.BS";#N/A,#N/A,FALSE,"4.PER PL";#N/A,#N/A,FALSE,"5.INVESTMENT";#N/A,#N/A,FALSE,"6.공문";#N/A,#N/A,FALSE,"7.netinvest"}</definedName>
    <definedName name="차" localSheetId="5" hidden="1">{#N/A,#N/A,FALSE,"1.CRITERIA";#N/A,#N/A,FALSE,"2.IS";#N/A,#N/A,FALSE,"3.BS";#N/A,#N/A,FALSE,"4.PER PL";#N/A,#N/A,FALSE,"5.INVESTMENT";#N/A,#N/A,FALSE,"6.공문";#N/A,#N/A,FALSE,"7.netinvest"}</definedName>
    <definedName name="차" localSheetId="3" hidden="1">{#N/A,#N/A,FALSE,"1.CRITERIA";#N/A,#N/A,FALSE,"2.IS";#N/A,#N/A,FALSE,"3.BS";#N/A,#N/A,FALSE,"4.PER PL";#N/A,#N/A,FALSE,"5.INVESTMENT";#N/A,#N/A,FALSE,"6.공문";#N/A,#N/A,FALSE,"7.netinvest"}</definedName>
    <definedName name="차" localSheetId="2" hidden="1">{#N/A,#N/A,FALSE,"1.CRITERIA";#N/A,#N/A,FALSE,"2.IS";#N/A,#N/A,FALSE,"3.BS";#N/A,#N/A,FALSE,"4.PER PL";#N/A,#N/A,FALSE,"5.INVESTMENT";#N/A,#N/A,FALSE,"6.공문";#N/A,#N/A,FALSE,"7.netinvest"}</definedName>
    <definedName name="차" localSheetId="4" hidden="1">{#N/A,#N/A,FALSE,"1.CRITERIA";#N/A,#N/A,FALSE,"2.IS";#N/A,#N/A,FALSE,"3.BS";#N/A,#N/A,FALSE,"4.PER PL";#N/A,#N/A,FALSE,"5.INVESTMENT";#N/A,#N/A,FALSE,"6.공문";#N/A,#N/A,FALSE,"7.netinvest"}</definedName>
    <definedName name="차" hidden="1">{#N/A,#N/A,FALSE,"1.CRITERIA";#N/A,#N/A,FALSE,"2.IS";#N/A,#N/A,FALSE,"3.BS";#N/A,#N/A,FALSE,"4.PER PL";#N/A,#N/A,FALSE,"5.INVESTMENT";#N/A,#N/A,FALSE,"6.공문";#N/A,#N/A,FALSE,"7.netinvest"}</definedName>
    <definedName name="차." localSheetId="6" hidden="1">{#N/A,#N/A,FALSE,"UNIT";#N/A,#N/A,FALSE,"UNIT";#N/A,#N/A,FALSE,"계정"}</definedName>
    <definedName name="차." localSheetId="5" hidden="1">{#N/A,#N/A,FALSE,"UNIT";#N/A,#N/A,FALSE,"UNIT";#N/A,#N/A,FALSE,"계정"}</definedName>
    <definedName name="차." localSheetId="3" hidden="1">{#N/A,#N/A,FALSE,"UNIT";#N/A,#N/A,FALSE,"UNIT";#N/A,#N/A,FALSE,"계정"}</definedName>
    <definedName name="차." localSheetId="2" hidden="1">{#N/A,#N/A,FALSE,"UNIT";#N/A,#N/A,FALSE,"UNIT";#N/A,#N/A,FALSE,"계정"}</definedName>
    <definedName name="차." localSheetId="4" hidden="1">{#N/A,#N/A,FALSE,"UNIT";#N/A,#N/A,FALSE,"UNIT";#N/A,#N/A,FALSE,"계정"}</definedName>
    <definedName name="차." hidden="1">{#N/A,#N/A,FALSE,"UNIT";#N/A,#N/A,FALSE,"UNIT";#N/A,#N/A,FALSE,"계정"}</definedName>
    <definedName name="차량" localSheetId="6" hidden="1">{#N/A,#N/A,FALSE,"UNIT";#N/A,#N/A,FALSE,"UNIT";#N/A,#N/A,FALSE,"계정"}</definedName>
    <definedName name="차량" localSheetId="5" hidden="1">{#N/A,#N/A,FALSE,"UNIT";#N/A,#N/A,FALSE,"UNIT";#N/A,#N/A,FALSE,"계정"}</definedName>
    <definedName name="차량" localSheetId="3" hidden="1">{#N/A,#N/A,FALSE,"UNIT";#N/A,#N/A,FALSE,"UNIT";#N/A,#N/A,FALSE,"계정"}</definedName>
    <definedName name="차량" localSheetId="2" hidden="1">{#N/A,#N/A,FALSE,"UNIT";#N/A,#N/A,FALSE,"UNIT";#N/A,#N/A,FALSE,"계정"}</definedName>
    <definedName name="차량" localSheetId="4" hidden="1">{#N/A,#N/A,FALSE,"UNIT";#N/A,#N/A,FALSE,"UNIT";#N/A,#N/A,FALSE,"계정"}</definedName>
    <definedName name="차량" hidden="1">{#N/A,#N/A,FALSE,"UNIT";#N/A,#N/A,FALSE,"UNIT";#N/A,#N/A,FALSE,"계정"}</definedName>
    <definedName name="차량SVC" localSheetId="6" hidden="1">{#N/A,#N/A,FALSE,"UNIT";#N/A,#N/A,FALSE,"UNIT";#N/A,#N/A,FALSE,"계정"}</definedName>
    <definedName name="차량SVC" localSheetId="5" hidden="1">{#N/A,#N/A,FALSE,"UNIT";#N/A,#N/A,FALSE,"UNIT";#N/A,#N/A,FALSE,"계정"}</definedName>
    <definedName name="차량SVC" localSheetId="3" hidden="1">{#N/A,#N/A,FALSE,"UNIT";#N/A,#N/A,FALSE,"UNIT";#N/A,#N/A,FALSE,"계정"}</definedName>
    <definedName name="차량SVC" localSheetId="2" hidden="1">{#N/A,#N/A,FALSE,"UNIT";#N/A,#N/A,FALSE,"UNIT";#N/A,#N/A,FALSE,"계정"}</definedName>
    <definedName name="차량SVC" localSheetId="4" hidden="1">{#N/A,#N/A,FALSE,"UNIT";#N/A,#N/A,FALSE,"UNIT";#N/A,#N/A,FALSE,"계정"}</definedName>
    <definedName name="차량SVC" hidden="1">{#N/A,#N/A,FALSE,"UNIT";#N/A,#N/A,FALSE,"UNIT";#N/A,#N/A,FALSE,"계정"}</definedName>
    <definedName name="차량별손익보고2" localSheetId="6" hidden="1">{#N/A,#N/A,FALSE,"Sheet5"}</definedName>
    <definedName name="차량별손익보고2" localSheetId="5" hidden="1">{#N/A,#N/A,FALSE,"Sheet5"}</definedName>
    <definedName name="차량별손익보고2" localSheetId="3" hidden="1">{#N/A,#N/A,FALSE,"Sheet5"}</definedName>
    <definedName name="차량별손익보고2" localSheetId="2" hidden="1">{#N/A,#N/A,FALSE,"Sheet5"}</definedName>
    <definedName name="차량별손익보고2" localSheetId="4" hidden="1">{#N/A,#N/A,FALSE,"Sheet5"}</definedName>
    <definedName name="차량별손익보고2" hidden="1">{#N/A,#N/A,FALSE,"Sheet5"}</definedName>
    <definedName name="차량운반구" localSheetId="6" hidden="1">{"'손익현황'!$A$1:$J$29"}</definedName>
    <definedName name="차량운반구" localSheetId="5" hidden="1">{"'손익현황'!$A$1:$J$29"}</definedName>
    <definedName name="차량운반구" localSheetId="3" hidden="1">{"'손익현황'!$A$1:$J$29"}</definedName>
    <definedName name="차량운반구" localSheetId="2" hidden="1">{"'손익현황'!$A$1:$J$29"}</definedName>
    <definedName name="차량운반구" localSheetId="4" hidden="1">{"'손익현황'!$A$1:$J$29"}</definedName>
    <definedName name="차량운반구" hidden="1">{"'손익현황'!$A$1:$J$29"}</definedName>
    <definedName name="참고" localSheetId="6" hidden="1">{#N/A,#N/A,FALSE,"BS";#N/A,#N/A,FALSE,"PL";#N/A,#N/A,FALSE,"처분";#N/A,#N/A,FALSE,"현금";#N/A,#N/A,FALSE,"매출";#N/A,#N/A,FALSE,"원가";#N/A,#N/A,FALSE,"경영"}</definedName>
    <definedName name="참고" localSheetId="5" hidden="1">{#N/A,#N/A,FALSE,"BS";#N/A,#N/A,FALSE,"PL";#N/A,#N/A,FALSE,"처분";#N/A,#N/A,FALSE,"현금";#N/A,#N/A,FALSE,"매출";#N/A,#N/A,FALSE,"원가";#N/A,#N/A,FALSE,"경영"}</definedName>
    <definedName name="참고" localSheetId="3" hidden="1">{#N/A,#N/A,FALSE,"BS";#N/A,#N/A,FALSE,"PL";#N/A,#N/A,FALSE,"처분";#N/A,#N/A,FALSE,"현금";#N/A,#N/A,FALSE,"매출";#N/A,#N/A,FALSE,"원가";#N/A,#N/A,FALSE,"경영"}</definedName>
    <definedName name="참고" localSheetId="2" hidden="1">{#N/A,#N/A,FALSE,"BS";#N/A,#N/A,FALSE,"PL";#N/A,#N/A,FALSE,"처분";#N/A,#N/A,FALSE,"현금";#N/A,#N/A,FALSE,"매출";#N/A,#N/A,FALSE,"원가";#N/A,#N/A,FALSE,"경영"}</definedName>
    <definedName name="참고" localSheetId="4" hidden="1">{#N/A,#N/A,FALSE,"BS";#N/A,#N/A,FALSE,"PL";#N/A,#N/A,FALSE,"처분";#N/A,#N/A,FALSE,"현금";#N/A,#N/A,FALSE,"매출";#N/A,#N/A,FALSE,"원가";#N/A,#N/A,FALSE,"경영"}</definedName>
    <definedName name="참고" hidden="1">{#N/A,#N/A,FALSE,"BS";#N/A,#N/A,FALSE,"PL";#N/A,#N/A,FALSE,"처분";#N/A,#N/A,FALSE,"현금";#N/A,#N/A,FALSE,"매출";#N/A,#N/A,FALSE,"원가";#N/A,#N/A,FALSE,"경영"}</definedName>
    <definedName name="초고압" localSheetId="6" hidden="1">{#N/A,#N/A,FALSE,"UNIT";#N/A,#N/A,FALSE,"UNIT";#N/A,#N/A,FALSE,"계정"}</definedName>
    <definedName name="초고압" localSheetId="5" hidden="1">{#N/A,#N/A,FALSE,"UNIT";#N/A,#N/A,FALSE,"UNIT";#N/A,#N/A,FALSE,"계정"}</definedName>
    <definedName name="초고압" localSheetId="3" hidden="1">{#N/A,#N/A,FALSE,"UNIT";#N/A,#N/A,FALSE,"UNIT";#N/A,#N/A,FALSE,"계정"}</definedName>
    <definedName name="초고압" localSheetId="2" hidden="1">{#N/A,#N/A,FALSE,"UNIT";#N/A,#N/A,FALSE,"UNIT";#N/A,#N/A,FALSE,"계정"}</definedName>
    <definedName name="초고압" localSheetId="4" hidden="1">{#N/A,#N/A,FALSE,"UNIT";#N/A,#N/A,FALSE,"UNIT";#N/A,#N/A,FALSE,"계정"}</definedName>
    <definedName name="초고압" hidden="1">{#N/A,#N/A,FALSE,"UNIT";#N/A,#N/A,FALSE,"UNIT";#N/A,#N/A,FALSE,"계정"}</definedName>
    <definedName name="총괄1" localSheetId="6" hidden="1">{#N/A,#N/A,FALSE,"UNIT";#N/A,#N/A,FALSE,"UNIT";#N/A,#N/A,FALSE,"계정"}</definedName>
    <definedName name="총괄1" localSheetId="5" hidden="1">{#N/A,#N/A,FALSE,"UNIT";#N/A,#N/A,FALSE,"UNIT";#N/A,#N/A,FALSE,"계정"}</definedName>
    <definedName name="총괄1" localSheetId="3" hidden="1">{#N/A,#N/A,FALSE,"UNIT";#N/A,#N/A,FALSE,"UNIT";#N/A,#N/A,FALSE,"계정"}</definedName>
    <definedName name="총괄1" localSheetId="2" hidden="1">{#N/A,#N/A,FALSE,"UNIT";#N/A,#N/A,FALSE,"UNIT";#N/A,#N/A,FALSE,"계정"}</definedName>
    <definedName name="총괄1" localSheetId="4" hidden="1">{#N/A,#N/A,FALSE,"UNIT";#N/A,#N/A,FALSE,"UNIT";#N/A,#N/A,FALSE,"계정"}</definedName>
    <definedName name="총괄1" hidden="1">{#N/A,#N/A,FALSE,"UNIT";#N/A,#N/A,FALSE,"UNIT";#N/A,#N/A,FALSE,"계정"}</definedName>
    <definedName name="촤" localSheetId="6" hidden="1">{#N/A,#N/A,FALSE,"1.CRITERIA";#N/A,#N/A,FALSE,"2.IS";#N/A,#N/A,FALSE,"3.BS";#N/A,#N/A,FALSE,"4.PER PL";#N/A,#N/A,FALSE,"5.INVESTMENT";#N/A,#N/A,FALSE,"6.공문";#N/A,#N/A,FALSE,"7.netinvest"}</definedName>
    <definedName name="촤" localSheetId="5" hidden="1">{#N/A,#N/A,FALSE,"1.CRITERIA";#N/A,#N/A,FALSE,"2.IS";#N/A,#N/A,FALSE,"3.BS";#N/A,#N/A,FALSE,"4.PER PL";#N/A,#N/A,FALSE,"5.INVESTMENT";#N/A,#N/A,FALSE,"6.공문";#N/A,#N/A,FALSE,"7.netinvest"}</definedName>
    <definedName name="촤" localSheetId="3" hidden="1">{#N/A,#N/A,FALSE,"1.CRITERIA";#N/A,#N/A,FALSE,"2.IS";#N/A,#N/A,FALSE,"3.BS";#N/A,#N/A,FALSE,"4.PER PL";#N/A,#N/A,FALSE,"5.INVESTMENT";#N/A,#N/A,FALSE,"6.공문";#N/A,#N/A,FALSE,"7.netinvest"}</definedName>
    <definedName name="촤" localSheetId="2" hidden="1">{#N/A,#N/A,FALSE,"1.CRITERIA";#N/A,#N/A,FALSE,"2.IS";#N/A,#N/A,FALSE,"3.BS";#N/A,#N/A,FALSE,"4.PER PL";#N/A,#N/A,FALSE,"5.INVESTMENT";#N/A,#N/A,FALSE,"6.공문";#N/A,#N/A,FALSE,"7.netinvest"}</definedName>
    <definedName name="촤" localSheetId="4" hidden="1">{#N/A,#N/A,FALSE,"1.CRITERIA";#N/A,#N/A,FALSE,"2.IS";#N/A,#N/A,FALSE,"3.BS";#N/A,#N/A,FALSE,"4.PER PL";#N/A,#N/A,FALSE,"5.INVESTMENT";#N/A,#N/A,FALSE,"6.공문";#N/A,#N/A,FALSE,"7.netinvest"}</definedName>
    <definedName name="촤" hidden="1">{#N/A,#N/A,FALSE,"1.CRITERIA";#N/A,#N/A,FALSE,"2.IS";#N/A,#N/A,FALSE,"3.BS";#N/A,#N/A,FALSE,"4.PER PL";#N/A,#N/A,FALSE,"5.INVESTMENT";#N/A,#N/A,FALSE,"6.공문";#N/A,#N/A,FALSE,"7.netinvest"}</definedName>
    <definedName name="ㅋ" localSheetId="6" hidden="1">{#N/A,#N/A,FALSE,"UNIT";#N/A,#N/A,FALSE,"UNIT";#N/A,#N/A,FALSE,"계정"}</definedName>
    <definedName name="ㅋ" localSheetId="5" hidden="1">{#N/A,#N/A,FALSE,"UNIT";#N/A,#N/A,FALSE,"UNIT";#N/A,#N/A,FALSE,"계정"}</definedName>
    <definedName name="ㅋ" localSheetId="3" hidden="1">{#N/A,#N/A,FALSE,"UNIT";#N/A,#N/A,FALSE,"UNIT";#N/A,#N/A,FALSE,"계정"}</definedName>
    <definedName name="ㅋ" localSheetId="2" hidden="1">{#N/A,#N/A,FALSE,"UNIT";#N/A,#N/A,FALSE,"UNIT";#N/A,#N/A,FALSE,"계정"}</definedName>
    <definedName name="ㅋ" localSheetId="4" hidden="1">{#N/A,#N/A,FALSE,"UNIT";#N/A,#N/A,FALSE,"UNIT";#N/A,#N/A,FALSE,"계정"}</definedName>
    <definedName name="ㅋ" hidden="1">{#N/A,#N/A,FALSE,"UNIT";#N/A,#N/A,FALSE,"UNIT";#N/A,#N/A,FALSE,"계정"}</definedName>
    <definedName name="ㅋㅋㅋㅋ" hidden="1">'[2]2500'!#REF!</definedName>
    <definedName name="카러" localSheetId="6" hidden="1">{#N/A,#N/A,FALSE,"1.CRITERIA";#N/A,#N/A,FALSE,"2.IS";#N/A,#N/A,FALSE,"3.BS";#N/A,#N/A,FALSE,"4.PER PL";#N/A,#N/A,FALSE,"5.INVESTMENT";#N/A,#N/A,FALSE,"6.공문";#N/A,#N/A,FALSE,"7.netinvest"}</definedName>
    <definedName name="카러" localSheetId="5" hidden="1">{#N/A,#N/A,FALSE,"1.CRITERIA";#N/A,#N/A,FALSE,"2.IS";#N/A,#N/A,FALSE,"3.BS";#N/A,#N/A,FALSE,"4.PER PL";#N/A,#N/A,FALSE,"5.INVESTMENT";#N/A,#N/A,FALSE,"6.공문";#N/A,#N/A,FALSE,"7.netinvest"}</definedName>
    <definedName name="카러" localSheetId="3" hidden="1">{#N/A,#N/A,FALSE,"1.CRITERIA";#N/A,#N/A,FALSE,"2.IS";#N/A,#N/A,FALSE,"3.BS";#N/A,#N/A,FALSE,"4.PER PL";#N/A,#N/A,FALSE,"5.INVESTMENT";#N/A,#N/A,FALSE,"6.공문";#N/A,#N/A,FALSE,"7.netinvest"}</definedName>
    <definedName name="카러" localSheetId="2" hidden="1">{#N/A,#N/A,FALSE,"1.CRITERIA";#N/A,#N/A,FALSE,"2.IS";#N/A,#N/A,FALSE,"3.BS";#N/A,#N/A,FALSE,"4.PER PL";#N/A,#N/A,FALSE,"5.INVESTMENT";#N/A,#N/A,FALSE,"6.공문";#N/A,#N/A,FALSE,"7.netinvest"}</definedName>
    <definedName name="카러" localSheetId="4" hidden="1">{#N/A,#N/A,FALSE,"1.CRITERIA";#N/A,#N/A,FALSE,"2.IS";#N/A,#N/A,FALSE,"3.BS";#N/A,#N/A,FALSE,"4.PER PL";#N/A,#N/A,FALSE,"5.INVESTMENT";#N/A,#N/A,FALSE,"6.공문";#N/A,#N/A,FALSE,"7.netinvest"}</definedName>
    <definedName name="카러" hidden="1">{#N/A,#N/A,FALSE,"1.CRITERIA";#N/A,#N/A,FALSE,"2.IS";#N/A,#N/A,FALSE,"3.BS";#N/A,#N/A,FALSE,"4.PER PL";#N/A,#N/A,FALSE,"5.INVESTMENT";#N/A,#N/A,FALSE,"6.공문";#N/A,#N/A,FALSE,"7.netinvest"}</definedName>
    <definedName name="커머" localSheetId="6" hidden="1">{#N/A,#N/A,FALSE,"1.CRITERIA";#N/A,#N/A,FALSE,"2.IS";#N/A,#N/A,FALSE,"3.BS";#N/A,#N/A,FALSE,"4.PER PL";#N/A,#N/A,FALSE,"5.INVESTMENT";#N/A,#N/A,FALSE,"6.공문";#N/A,#N/A,FALSE,"7.netinvest"}</definedName>
    <definedName name="커머" localSheetId="5" hidden="1">{#N/A,#N/A,FALSE,"1.CRITERIA";#N/A,#N/A,FALSE,"2.IS";#N/A,#N/A,FALSE,"3.BS";#N/A,#N/A,FALSE,"4.PER PL";#N/A,#N/A,FALSE,"5.INVESTMENT";#N/A,#N/A,FALSE,"6.공문";#N/A,#N/A,FALSE,"7.netinvest"}</definedName>
    <definedName name="커머" localSheetId="3" hidden="1">{#N/A,#N/A,FALSE,"1.CRITERIA";#N/A,#N/A,FALSE,"2.IS";#N/A,#N/A,FALSE,"3.BS";#N/A,#N/A,FALSE,"4.PER PL";#N/A,#N/A,FALSE,"5.INVESTMENT";#N/A,#N/A,FALSE,"6.공문";#N/A,#N/A,FALSE,"7.netinvest"}</definedName>
    <definedName name="커머" localSheetId="2" hidden="1">{#N/A,#N/A,FALSE,"1.CRITERIA";#N/A,#N/A,FALSE,"2.IS";#N/A,#N/A,FALSE,"3.BS";#N/A,#N/A,FALSE,"4.PER PL";#N/A,#N/A,FALSE,"5.INVESTMENT";#N/A,#N/A,FALSE,"6.공문";#N/A,#N/A,FALSE,"7.netinvest"}</definedName>
    <definedName name="커머" localSheetId="4" hidden="1">{#N/A,#N/A,FALSE,"1.CRITERIA";#N/A,#N/A,FALSE,"2.IS";#N/A,#N/A,FALSE,"3.BS";#N/A,#N/A,FALSE,"4.PER PL";#N/A,#N/A,FALSE,"5.INVESTMENT";#N/A,#N/A,FALSE,"6.공문";#N/A,#N/A,FALSE,"7.netinvest"}</definedName>
    <definedName name="커머" hidden="1">{#N/A,#N/A,FALSE,"1.CRITERIA";#N/A,#N/A,FALSE,"2.IS";#N/A,#N/A,FALSE,"3.BS";#N/A,#N/A,FALSE,"4.PER PL";#N/A,#N/A,FALSE,"5.INVESTMENT";#N/A,#N/A,FALSE,"6.공문";#N/A,#N/A,FALSE,"7.netinvest"}</definedName>
    <definedName name="컼커" localSheetId="6" hidden="1">{#N/A,#N/A,FALSE,"1.CRITERIA";#N/A,#N/A,FALSE,"2.IS";#N/A,#N/A,FALSE,"3.BS";#N/A,#N/A,FALSE,"4.PER PL";#N/A,#N/A,FALSE,"5.INVESTMENT";#N/A,#N/A,FALSE,"6.공문";#N/A,#N/A,FALSE,"7.netinvest"}</definedName>
    <definedName name="컼커" localSheetId="5" hidden="1">{#N/A,#N/A,FALSE,"1.CRITERIA";#N/A,#N/A,FALSE,"2.IS";#N/A,#N/A,FALSE,"3.BS";#N/A,#N/A,FALSE,"4.PER PL";#N/A,#N/A,FALSE,"5.INVESTMENT";#N/A,#N/A,FALSE,"6.공문";#N/A,#N/A,FALSE,"7.netinvest"}</definedName>
    <definedName name="컼커" localSheetId="3" hidden="1">{#N/A,#N/A,FALSE,"1.CRITERIA";#N/A,#N/A,FALSE,"2.IS";#N/A,#N/A,FALSE,"3.BS";#N/A,#N/A,FALSE,"4.PER PL";#N/A,#N/A,FALSE,"5.INVESTMENT";#N/A,#N/A,FALSE,"6.공문";#N/A,#N/A,FALSE,"7.netinvest"}</definedName>
    <definedName name="컼커" localSheetId="2" hidden="1">{#N/A,#N/A,FALSE,"1.CRITERIA";#N/A,#N/A,FALSE,"2.IS";#N/A,#N/A,FALSE,"3.BS";#N/A,#N/A,FALSE,"4.PER PL";#N/A,#N/A,FALSE,"5.INVESTMENT";#N/A,#N/A,FALSE,"6.공문";#N/A,#N/A,FALSE,"7.netinvest"}</definedName>
    <definedName name="컼커" localSheetId="4" hidden="1">{#N/A,#N/A,FALSE,"1.CRITERIA";#N/A,#N/A,FALSE,"2.IS";#N/A,#N/A,FALSE,"3.BS";#N/A,#N/A,FALSE,"4.PER PL";#N/A,#N/A,FALSE,"5.INVESTMENT";#N/A,#N/A,FALSE,"6.공문";#N/A,#N/A,FALSE,"7.netinvest"}</definedName>
    <definedName name="컼커" hidden="1">{#N/A,#N/A,FALSE,"1.CRITERIA";#N/A,#N/A,FALSE,"2.IS";#N/A,#N/A,FALSE,"3.BS";#N/A,#N/A,FALSE,"4.PER PL";#N/A,#N/A,FALSE,"5.INVESTMENT";#N/A,#N/A,FALSE,"6.공문";#N/A,#N/A,FALSE,"7.netinvest"}</definedName>
    <definedName name="코" localSheetId="6" hidden="1">{#N/A,#N/A,FALSE,"1.CRITERIA";#N/A,#N/A,FALSE,"2.IS";#N/A,#N/A,FALSE,"3.BS";#N/A,#N/A,FALSE,"4.PER PL";#N/A,#N/A,FALSE,"5.INVESTMENT";#N/A,#N/A,FALSE,"6.공문";#N/A,#N/A,FALSE,"7.netinvest"}</definedName>
    <definedName name="코" localSheetId="5" hidden="1">{#N/A,#N/A,FALSE,"1.CRITERIA";#N/A,#N/A,FALSE,"2.IS";#N/A,#N/A,FALSE,"3.BS";#N/A,#N/A,FALSE,"4.PER PL";#N/A,#N/A,FALSE,"5.INVESTMENT";#N/A,#N/A,FALSE,"6.공문";#N/A,#N/A,FALSE,"7.netinvest"}</definedName>
    <definedName name="코" localSheetId="3" hidden="1">{#N/A,#N/A,FALSE,"1.CRITERIA";#N/A,#N/A,FALSE,"2.IS";#N/A,#N/A,FALSE,"3.BS";#N/A,#N/A,FALSE,"4.PER PL";#N/A,#N/A,FALSE,"5.INVESTMENT";#N/A,#N/A,FALSE,"6.공문";#N/A,#N/A,FALSE,"7.netinvest"}</definedName>
    <definedName name="코" localSheetId="2" hidden="1">{#N/A,#N/A,FALSE,"1.CRITERIA";#N/A,#N/A,FALSE,"2.IS";#N/A,#N/A,FALSE,"3.BS";#N/A,#N/A,FALSE,"4.PER PL";#N/A,#N/A,FALSE,"5.INVESTMENT";#N/A,#N/A,FALSE,"6.공문";#N/A,#N/A,FALSE,"7.netinvest"}</definedName>
    <definedName name="코" localSheetId="4" hidden="1">{#N/A,#N/A,FALSE,"1.CRITERIA";#N/A,#N/A,FALSE,"2.IS";#N/A,#N/A,FALSE,"3.BS";#N/A,#N/A,FALSE,"4.PER PL";#N/A,#N/A,FALSE,"5.INVESTMENT";#N/A,#N/A,FALSE,"6.공문";#N/A,#N/A,FALSE,"7.netinvest"}</definedName>
    <definedName name="코" hidden="1">{#N/A,#N/A,FALSE,"1.CRITERIA";#N/A,#N/A,FALSE,"2.IS";#N/A,#N/A,FALSE,"3.BS";#N/A,#N/A,FALSE,"4.PER PL";#N/A,#N/A,FALSE,"5.INVESTMENT";#N/A,#N/A,FALSE,"6.공문";#N/A,#N/A,FALSE,"7.netinvest"}</definedName>
    <definedName name="키" localSheetId="6" hidden="1">{#N/A,#N/A,FALSE,"1.CRITERIA";#N/A,#N/A,FALSE,"2.IS";#N/A,#N/A,FALSE,"3.BS";#N/A,#N/A,FALSE,"4.PER PL";#N/A,#N/A,FALSE,"5.INVESTMENT";#N/A,#N/A,FALSE,"6.공문";#N/A,#N/A,FALSE,"7.netinvest"}</definedName>
    <definedName name="키" localSheetId="5" hidden="1">{#N/A,#N/A,FALSE,"1.CRITERIA";#N/A,#N/A,FALSE,"2.IS";#N/A,#N/A,FALSE,"3.BS";#N/A,#N/A,FALSE,"4.PER PL";#N/A,#N/A,FALSE,"5.INVESTMENT";#N/A,#N/A,FALSE,"6.공문";#N/A,#N/A,FALSE,"7.netinvest"}</definedName>
    <definedName name="키" localSheetId="3" hidden="1">{#N/A,#N/A,FALSE,"1.CRITERIA";#N/A,#N/A,FALSE,"2.IS";#N/A,#N/A,FALSE,"3.BS";#N/A,#N/A,FALSE,"4.PER PL";#N/A,#N/A,FALSE,"5.INVESTMENT";#N/A,#N/A,FALSE,"6.공문";#N/A,#N/A,FALSE,"7.netinvest"}</definedName>
    <definedName name="키" localSheetId="2" hidden="1">{#N/A,#N/A,FALSE,"1.CRITERIA";#N/A,#N/A,FALSE,"2.IS";#N/A,#N/A,FALSE,"3.BS";#N/A,#N/A,FALSE,"4.PER PL";#N/A,#N/A,FALSE,"5.INVESTMENT";#N/A,#N/A,FALSE,"6.공문";#N/A,#N/A,FALSE,"7.netinvest"}</definedName>
    <definedName name="키" localSheetId="4" hidden="1">{#N/A,#N/A,FALSE,"1.CRITERIA";#N/A,#N/A,FALSE,"2.IS";#N/A,#N/A,FALSE,"3.BS";#N/A,#N/A,FALSE,"4.PER PL";#N/A,#N/A,FALSE,"5.INVESTMENT";#N/A,#N/A,FALSE,"6.공문";#N/A,#N/A,FALSE,"7.netinvest"}</definedName>
    <definedName name="키" hidden="1">{#N/A,#N/A,FALSE,"1.CRITERIA";#N/A,#N/A,FALSE,"2.IS";#N/A,#N/A,FALSE,"3.BS";#N/A,#N/A,FALSE,"4.PER PL";#N/A,#N/A,FALSE,"5.INVESTMENT";#N/A,#N/A,FALSE,"6.공문";#N/A,#N/A,FALSE,"7.netinvest"}</definedName>
    <definedName name="키프코" localSheetId="6" hidden="1">{#N/A,#N/A,FALSE,"을지 (4)";#N/A,#N/A,FALSE,"을지 (5)";#N/A,#N/A,FALSE,"을지 (6)"}</definedName>
    <definedName name="키프코" localSheetId="5" hidden="1">{#N/A,#N/A,FALSE,"을지 (4)";#N/A,#N/A,FALSE,"을지 (5)";#N/A,#N/A,FALSE,"을지 (6)"}</definedName>
    <definedName name="키프코" localSheetId="3" hidden="1">{#N/A,#N/A,FALSE,"을지 (4)";#N/A,#N/A,FALSE,"을지 (5)";#N/A,#N/A,FALSE,"을지 (6)"}</definedName>
    <definedName name="키프코" localSheetId="2" hidden="1">{#N/A,#N/A,FALSE,"을지 (4)";#N/A,#N/A,FALSE,"을지 (5)";#N/A,#N/A,FALSE,"을지 (6)"}</definedName>
    <definedName name="키프코" localSheetId="4" hidden="1">{#N/A,#N/A,FALSE,"을지 (4)";#N/A,#N/A,FALSE,"을지 (5)";#N/A,#N/A,FALSE,"을지 (6)"}</definedName>
    <definedName name="키프코" hidden="1">{#N/A,#N/A,FALSE,"을지 (4)";#N/A,#N/A,FALSE,"을지 (5)";#N/A,#N/A,FALSE,"을지 (6)"}</definedName>
    <definedName name="ㅌ" localSheetId="6" hidden="1">{#N/A,#N/A,FALSE,"UNIT";#N/A,#N/A,FALSE,"UNIT";#N/A,#N/A,FALSE,"계정"}</definedName>
    <definedName name="ㅌ" localSheetId="5" hidden="1">{#N/A,#N/A,FALSE,"UNIT";#N/A,#N/A,FALSE,"UNIT";#N/A,#N/A,FALSE,"계정"}</definedName>
    <definedName name="ㅌ" localSheetId="3" hidden="1">{#N/A,#N/A,FALSE,"UNIT";#N/A,#N/A,FALSE,"UNIT";#N/A,#N/A,FALSE,"계정"}</definedName>
    <definedName name="ㅌ" localSheetId="2" hidden="1">{#N/A,#N/A,FALSE,"UNIT";#N/A,#N/A,FALSE,"UNIT";#N/A,#N/A,FALSE,"계정"}</definedName>
    <definedName name="ㅌ" localSheetId="4" hidden="1">{#N/A,#N/A,FALSE,"UNIT";#N/A,#N/A,FALSE,"UNIT";#N/A,#N/A,FALSE,"계정"}</definedName>
    <definedName name="ㅌ" hidden="1">{#N/A,#N/A,FALSE,"UNIT";#N/A,#N/A,FALSE,"UNIT";#N/A,#N/A,FALSE,"계정"}</definedName>
    <definedName name="ㅌㅌㅌ" localSheetId="6" hidden="1">{#N/A,#N/A,FALSE,"BS";#N/A,#N/A,FALSE,"PL";#N/A,#N/A,FALSE,"처분";#N/A,#N/A,FALSE,"현금";#N/A,#N/A,FALSE,"매출";#N/A,#N/A,FALSE,"원가";#N/A,#N/A,FALSE,"경영"}</definedName>
    <definedName name="ㅌㅌㅌ" localSheetId="5" hidden="1">{#N/A,#N/A,FALSE,"BS";#N/A,#N/A,FALSE,"PL";#N/A,#N/A,FALSE,"처분";#N/A,#N/A,FALSE,"현금";#N/A,#N/A,FALSE,"매출";#N/A,#N/A,FALSE,"원가";#N/A,#N/A,FALSE,"경영"}</definedName>
    <definedName name="ㅌㅌㅌ" localSheetId="3" hidden="1">{#N/A,#N/A,FALSE,"BS";#N/A,#N/A,FALSE,"PL";#N/A,#N/A,FALSE,"처분";#N/A,#N/A,FALSE,"현금";#N/A,#N/A,FALSE,"매출";#N/A,#N/A,FALSE,"원가";#N/A,#N/A,FALSE,"경영"}</definedName>
    <definedName name="ㅌㅌㅌ" localSheetId="2" hidden="1">{#N/A,#N/A,FALSE,"BS";#N/A,#N/A,FALSE,"PL";#N/A,#N/A,FALSE,"처분";#N/A,#N/A,FALSE,"현금";#N/A,#N/A,FALSE,"매출";#N/A,#N/A,FALSE,"원가";#N/A,#N/A,FALSE,"경영"}</definedName>
    <definedName name="ㅌㅌㅌ" localSheetId="4" hidden="1">{#N/A,#N/A,FALSE,"BS";#N/A,#N/A,FALSE,"PL";#N/A,#N/A,FALSE,"처분";#N/A,#N/A,FALSE,"현금";#N/A,#N/A,FALSE,"매출";#N/A,#N/A,FALSE,"원가";#N/A,#N/A,FALSE,"경영"}</definedName>
    <definedName name="ㅌㅌㅌ" hidden="1">{#N/A,#N/A,FALSE,"BS";#N/A,#N/A,FALSE,"PL";#N/A,#N/A,FALSE,"처분";#N/A,#N/A,FALSE,"현금";#N/A,#N/A,FALSE,"매출";#N/A,#N/A,FALSE,"원가";#N/A,#N/A,FALSE,"경영"}</definedName>
    <definedName name="투자" localSheetId="6" hidden="1">{#N/A,#N/A,FALSE,"UNIT";#N/A,#N/A,FALSE,"UNIT";#N/A,#N/A,FALSE,"계정"}</definedName>
    <definedName name="투자" localSheetId="5" hidden="1">{#N/A,#N/A,FALSE,"UNIT";#N/A,#N/A,FALSE,"UNIT";#N/A,#N/A,FALSE,"계정"}</definedName>
    <definedName name="투자" localSheetId="3" hidden="1">{#N/A,#N/A,FALSE,"UNIT";#N/A,#N/A,FALSE,"UNIT";#N/A,#N/A,FALSE,"계정"}</definedName>
    <definedName name="투자" localSheetId="2" hidden="1">{#N/A,#N/A,FALSE,"UNIT";#N/A,#N/A,FALSE,"UNIT";#N/A,#N/A,FALSE,"계정"}</definedName>
    <definedName name="투자" localSheetId="4" hidden="1">{#N/A,#N/A,FALSE,"UNIT";#N/A,#N/A,FALSE,"UNIT";#N/A,#N/A,FALSE,"계정"}</definedName>
    <definedName name="투자" hidden="1">{#N/A,#N/A,FALSE,"UNIT";#N/A,#N/A,FALSE,"UNIT";#N/A,#N/A,FALSE,"계정"}</definedName>
    <definedName name="투자계획" localSheetId="6" hidden="1">{#N/A,#N/A,FALSE,"UNIT";#N/A,#N/A,FALSE,"UNIT";#N/A,#N/A,FALSE,"계정"}</definedName>
    <definedName name="투자계획" localSheetId="5" hidden="1">{#N/A,#N/A,FALSE,"UNIT";#N/A,#N/A,FALSE,"UNIT";#N/A,#N/A,FALSE,"계정"}</definedName>
    <definedName name="투자계획" localSheetId="3" hidden="1">{#N/A,#N/A,FALSE,"UNIT";#N/A,#N/A,FALSE,"UNIT";#N/A,#N/A,FALSE,"계정"}</definedName>
    <definedName name="투자계획" localSheetId="2" hidden="1">{#N/A,#N/A,FALSE,"UNIT";#N/A,#N/A,FALSE,"UNIT";#N/A,#N/A,FALSE,"계정"}</definedName>
    <definedName name="투자계획" localSheetId="4" hidden="1">{#N/A,#N/A,FALSE,"UNIT";#N/A,#N/A,FALSE,"UNIT";#N/A,#N/A,FALSE,"계정"}</definedName>
    <definedName name="투자계획" hidden="1">{#N/A,#N/A,FALSE,"UNIT";#N/A,#N/A,FALSE,"UNIT";#N/A,#N/A,FALSE,"계정"}</definedName>
    <definedName name="투자계획1" localSheetId="6" hidden="1">{#N/A,#N/A,FALSE,"UNIT";#N/A,#N/A,FALSE,"UNIT";#N/A,#N/A,FALSE,"계정"}</definedName>
    <definedName name="투자계획1" localSheetId="5" hidden="1">{#N/A,#N/A,FALSE,"UNIT";#N/A,#N/A,FALSE,"UNIT";#N/A,#N/A,FALSE,"계정"}</definedName>
    <definedName name="투자계획1" localSheetId="3" hidden="1">{#N/A,#N/A,FALSE,"UNIT";#N/A,#N/A,FALSE,"UNIT";#N/A,#N/A,FALSE,"계정"}</definedName>
    <definedName name="투자계획1" localSheetId="2" hidden="1">{#N/A,#N/A,FALSE,"UNIT";#N/A,#N/A,FALSE,"UNIT";#N/A,#N/A,FALSE,"계정"}</definedName>
    <definedName name="투자계획1" localSheetId="4" hidden="1">{#N/A,#N/A,FALSE,"UNIT";#N/A,#N/A,FALSE,"UNIT";#N/A,#N/A,FALSE,"계정"}</definedName>
    <definedName name="투자계획1" hidden="1">{#N/A,#N/A,FALSE,"UNIT";#N/A,#N/A,FALSE,"UNIT";#N/A,#N/A,FALSE,"계정"}</definedName>
    <definedName name="투자계획2" localSheetId="6" hidden="1">{#N/A,#N/A,FALSE,"UNIT";#N/A,#N/A,FALSE,"UNIT";#N/A,#N/A,FALSE,"계정"}</definedName>
    <definedName name="투자계획2" localSheetId="5" hidden="1">{#N/A,#N/A,FALSE,"UNIT";#N/A,#N/A,FALSE,"UNIT";#N/A,#N/A,FALSE,"계정"}</definedName>
    <definedName name="투자계획2" localSheetId="3" hidden="1">{#N/A,#N/A,FALSE,"UNIT";#N/A,#N/A,FALSE,"UNIT";#N/A,#N/A,FALSE,"계정"}</definedName>
    <definedName name="투자계획2" localSheetId="2" hidden="1">{#N/A,#N/A,FALSE,"UNIT";#N/A,#N/A,FALSE,"UNIT";#N/A,#N/A,FALSE,"계정"}</definedName>
    <definedName name="투자계획2" localSheetId="4" hidden="1">{#N/A,#N/A,FALSE,"UNIT";#N/A,#N/A,FALSE,"UNIT";#N/A,#N/A,FALSE,"계정"}</definedName>
    <definedName name="투자계획2" hidden="1">{#N/A,#N/A,FALSE,"UNIT";#N/A,#N/A,FALSE,"UNIT";#N/A,#N/A,FALSE,"계정"}</definedName>
    <definedName name="투자현황" localSheetId="6" hidden="1">{#N/A,#N/A,FALSE,"UNIT";#N/A,#N/A,FALSE,"UNIT";#N/A,#N/A,FALSE,"계정"}</definedName>
    <definedName name="투자현황" localSheetId="5" hidden="1">{#N/A,#N/A,FALSE,"UNIT";#N/A,#N/A,FALSE,"UNIT";#N/A,#N/A,FALSE,"계정"}</definedName>
    <definedName name="투자현황" localSheetId="3" hidden="1">{#N/A,#N/A,FALSE,"UNIT";#N/A,#N/A,FALSE,"UNIT";#N/A,#N/A,FALSE,"계정"}</definedName>
    <definedName name="투자현황" localSheetId="2" hidden="1">{#N/A,#N/A,FALSE,"UNIT";#N/A,#N/A,FALSE,"UNIT";#N/A,#N/A,FALSE,"계정"}</definedName>
    <definedName name="투자현황" localSheetId="4" hidden="1">{#N/A,#N/A,FALSE,"UNIT";#N/A,#N/A,FALSE,"UNIT";#N/A,#N/A,FALSE,"계정"}</definedName>
    <definedName name="투자현황" hidden="1">{#N/A,#N/A,FALSE,"UNIT";#N/A,#N/A,FALSE,"UNIT";#N/A,#N/A,FALSE,"계정"}</definedName>
    <definedName name="특정" localSheetId="6" hidden="1">{#N/A,#N/A,FALSE,"1.CRITERIA";#N/A,#N/A,FALSE,"2.IS";#N/A,#N/A,FALSE,"3.BS";#N/A,#N/A,FALSE,"4.PER PL";#N/A,#N/A,FALSE,"5.INVESTMENT";#N/A,#N/A,FALSE,"6.공문";#N/A,#N/A,FALSE,"7.netinvest"}</definedName>
    <definedName name="특정" localSheetId="5" hidden="1">{#N/A,#N/A,FALSE,"1.CRITERIA";#N/A,#N/A,FALSE,"2.IS";#N/A,#N/A,FALSE,"3.BS";#N/A,#N/A,FALSE,"4.PER PL";#N/A,#N/A,FALSE,"5.INVESTMENT";#N/A,#N/A,FALSE,"6.공문";#N/A,#N/A,FALSE,"7.netinvest"}</definedName>
    <definedName name="특정" localSheetId="3" hidden="1">{#N/A,#N/A,FALSE,"1.CRITERIA";#N/A,#N/A,FALSE,"2.IS";#N/A,#N/A,FALSE,"3.BS";#N/A,#N/A,FALSE,"4.PER PL";#N/A,#N/A,FALSE,"5.INVESTMENT";#N/A,#N/A,FALSE,"6.공문";#N/A,#N/A,FALSE,"7.netinvest"}</definedName>
    <definedName name="특정" localSheetId="2" hidden="1">{#N/A,#N/A,FALSE,"1.CRITERIA";#N/A,#N/A,FALSE,"2.IS";#N/A,#N/A,FALSE,"3.BS";#N/A,#N/A,FALSE,"4.PER PL";#N/A,#N/A,FALSE,"5.INVESTMENT";#N/A,#N/A,FALSE,"6.공문";#N/A,#N/A,FALSE,"7.netinvest"}</definedName>
    <definedName name="특정" localSheetId="4" hidden="1">{#N/A,#N/A,FALSE,"1.CRITERIA";#N/A,#N/A,FALSE,"2.IS";#N/A,#N/A,FALSE,"3.BS";#N/A,#N/A,FALSE,"4.PER PL";#N/A,#N/A,FALSE,"5.INVESTMENT";#N/A,#N/A,FALSE,"6.공문";#N/A,#N/A,FALSE,"7.netinvest"}</definedName>
    <definedName name="특정" hidden="1">{#N/A,#N/A,FALSE,"1.CRITERIA";#N/A,#N/A,FALSE,"2.IS";#N/A,#N/A,FALSE,"3.BS";#N/A,#N/A,FALSE,"4.PER PL";#N/A,#N/A,FALSE,"5.INVESTMENT";#N/A,#N/A,FALSE,"6.공문";#N/A,#N/A,FALSE,"7.netinvest"}</definedName>
    <definedName name="팀별계획" localSheetId="6" hidden="1">{#N/A,#N/A,FALSE,"UNIT";#N/A,#N/A,FALSE,"UNIT";#N/A,#N/A,FALSE,"계정"}</definedName>
    <definedName name="팀별계획" localSheetId="5" hidden="1">{#N/A,#N/A,FALSE,"UNIT";#N/A,#N/A,FALSE,"UNIT";#N/A,#N/A,FALSE,"계정"}</definedName>
    <definedName name="팀별계획" localSheetId="3" hidden="1">{#N/A,#N/A,FALSE,"UNIT";#N/A,#N/A,FALSE,"UNIT";#N/A,#N/A,FALSE,"계정"}</definedName>
    <definedName name="팀별계획" localSheetId="2" hidden="1">{#N/A,#N/A,FALSE,"UNIT";#N/A,#N/A,FALSE,"UNIT";#N/A,#N/A,FALSE,"계정"}</definedName>
    <definedName name="팀별계획" localSheetId="4" hidden="1">{#N/A,#N/A,FALSE,"UNIT";#N/A,#N/A,FALSE,"UNIT";#N/A,#N/A,FALSE,"계정"}</definedName>
    <definedName name="팀별계획" hidden="1">{#N/A,#N/A,FALSE,"UNIT";#N/A,#N/A,FALSE,"UNIT";#N/A,#N/A,FALSE,"계정"}</definedName>
    <definedName name="ㅍ" localSheetId="6" hidden="1">{#N/A,#N/A,FALSE,"UNIT";#N/A,#N/A,FALSE,"UNIT";#N/A,#N/A,FALSE,"계정"}</definedName>
    <definedName name="ㅍ" localSheetId="5" hidden="1">{#N/A,#N/A,FALSE,"UNIT";#N/A,#N/A,FALSE,"UNIT";#N/A,#N/A,FALSE,"계정"}</definedName>
    <definedName name="ㅍ" localSheetId="3" hidden="1">{#N/A,#N/A,FALSE,"UNIT";#N/A,#N/A,FALSE,"UNIT";#N/A,#N/A,FALSE,"계정"}</definedName>
    <definedName name="ㅍ" localSheetId="2" hidden="1">{#N/A,#N/A,FALSE,"UNIT";#N/A,#N/A,FALSE,"UNIT";#N/A,#N/A,FALSE,"계정"}</definedName>
    <definedName name="ㅍ" localSheetId="4" hidden="1">{#N/A,#N/A,FALSE,"UNIT";#N/A,#N/A,FALSE,"UNIT";#N/A,#N/A,FALSE,"계정"}</definedName>
    <definedName name="ㅍ" hidden="1">{#N/A,#N/A,FALSE,"UNIT";#N/A,#N/A,FALSE,"UNIT";#N/A,#N/A,FALSE,"계정"}</definedName>
    <definedName name="ㅍㄹㄷㅁㅁ" hidden="1">[2]INDEX!#REF!</definedName>
    <definedName name="ㅍㅍㅍㅍ" localSheetId="6" hidden="1">{#N/A,#N/A,FALSE,"UNIT";#N/A,#N/A,FALSE,"UNIT";#N/A,#N/A,FALSE,"계정"}</definedName>
    <definedName name="ㅍㅍㅍㅍ" localSheetId="5" hidden="1">{#N/A,#N/A,FALSE,"UNIT";#N/A,#N/A,FALSE,"UNIT";#N/A,#N/A,FALSE,"계정"}</definedName>
    <definedName name="ㅍㅍㅍㅍ" localSheetId="3" hidden="1">{#N/A,#N/A,FALSE,"UNIT";#N/A,#N/A,FALSE,"UNIT";#N/A,#N/A,FALSE,"계정"}</definedName>
    <definedName name="ㅍㅍㅍㅍ" localSheetId="2" hidden="1">{#N/A,#N/A,FALSE,"UNIT";#N/A,#N/A,FALSE,"UNIT";#N/A,#N/A,FALSE,"계정"}</definedName>
    <definedName name="ㅍㅍㅍㅍ" localSheetId="4" hidden="1">{#N/A,#N/A,FALSE,"UNIT";#N/A,#N/A,FALSE,"UNIT";#N/A,#N/A,FALSE,"계정"}</definedName>
    <definedName name="ㅍㅍㅍㅍ" hidden="1">{#N/A,#N/A,FALSE,"UNIT";#N/A,#N/A,FALSE,"UNIT";#N/A,#N/A,FALSE,"계정"}</definedName>
    <definedName name="ㅍㅍㅍㅍㅍㅍ" hidden="1">[2]INDEX!#REF!</definedName>
    <definedName name="파아라" localSheetId="6" hidden="1">{#N/A,#N/A,FALSE,"1.CRITERIA";#N/A,#N/A,FALSE,"2.IS";#N/A,#N/A,FALSE,"3.BS";#N/A,#N/A,FALSE,"4.PER PL";#N/A,#N/A,FALSE,"5.INVESTMENT";#N/A,#N/A,FALSE,"6.공문";#N/A,#N/A,FALSE,"7.netinvest"}</definedName>
    <definedName name="파아라" localSheetId="5" hidden="1">{#N/A,#N/A,FALSE,"1.CRITERIA";#N/A,#N/A,FALSE,"2.IS";#N/A,#N/A,FALSE,"3.BS";#N/A,#N/A,FALSE,"4.PER PL";#N/A,#N/A,FALSE,"5.INVESTMENT";#N/A,#N/A,FALSE,"6.공문";#N/A,#N/A,FALSE,"7.netinvest"}</definedName>
    <definedName name="파아라" localSheetId="3" hidden="1">{#N/A,#N/A,FALSE,"1.CRITERIA";#N/A,#N/A,FALSE,"2.IS";#N/A,#N/A,FALSE,"3.BS";#N/A,#N/A,FALSE,"4.PER PL";#N/A,#N/A,FALSE,"5.INVESTMENT";#N/A,#N/A,FALSE,"6.공문";#N/A,#N/A,FALSE,"7.netinvest"}</definedName>
    <definedName name="파아라" localSheetId="2" hidden="1">{#N/A,#N/A,FALSE,"1.CRITERIA";#N/A,#N/A,FALSE,"2.IS";#N/A,#N/A,FALSE,"3.BS";#N/A,#N/A,FALSE,"4.PER PL";#N/A,#N/A,FALSE,"5.INVESTMENT";#N/A,#N/A,FALSE,"6.공문";#N/A,#N/A,FALSE,"7.netinvest"}</definedName>
    <definedName name="파아라" localSheetId="4" hidden="1">{#N/A,#N/A,FALSE,"1.CRITERIA";#N/A,#N/A,FALSE,"2.IS";#N/A,#N/A,FALSE,"3.BS";#N/A,#N/A,FALSE,"4.PER PL";#N/A,#N/A,FALSE,"5.INVESTMENT";#N/A,#N/A,FALSE,"6.공문";#N/A,#N/A,FALSE,"7.netinvest"}</definedName>
    <definedName name="파아라" hidden="1">{#N/A,#N/A,FALSE,"1.CRITERIA";#N/A,#N/A,FALSE,"2.IS";#N/A,#N/A,FALSE,"3.BS";#N/A,#N/A,FALSE,"4.PER PL";#N/A,#N/A,FALSE,"5.INVESTMENT";#N/A,#N/A,FALSE,"6.공문";#N/A,#N/A,FALSE,"7.netinvest"}</definedName>
    <definedName name="파하" localSheetId="6" hidden="1">{#N/A,#N/A,FALSE,"1.CRITERIA";#N/A,#N/A,FALSE,"2.IS";#N/A,#N/A,FALSE,"3.BS";#N/A,#N/A,FALSE,"4.PER PL";#N/A,#N/A,FALSE,"5.INVESTMENT";#N/A,#N/A,FALSE,"6.공문";#N/A,#N/A,FALSE,"7.netinvest"}</definedName>
    <definedName name="파하" localSheetId="5" hidden="1">{#N/A,#N/A,FALSE,"1.CRITERIA";#N/A,#N/A,FALSE,"2.IS";#N/A,#N/A,FALSE,"3.BS";#N/A,#N/A,FALSE,"4.PER PL";#N/A,#N/A,FALSE,"5.INVESTMENT";#N/A,#N/A,FALSE,"6.공문";#N/A,#N/A,FALSE,"7.netinvest"}</definedName>
    <definedName name="파하" localSheetId="3" hidden="1">{#N/A,#N/A,FALSE,"1.CRITERIA";#N/A,#N/A,FALSE,"2.IS";#N/A,#N/A,FALSE,"3.BS";#N/A,#N/A,FALSE,"4.PER PL";#N/A,#N/A,FALSE,"5.INVESTMENT";#N/A,#N/A,FALSE,"6.공문";#N/A,#N/A,FALSE,"7.netinvest"}</definedName>
    <definedName name="파하" localSheetId="2" hidden="1">{#N/A,#N/A,FALSE,"1.CRITERIA";#N/A,#N/A,FALSE,"2.IS";#N/A,#N/A,FALSE,"3.BS";#N/A,#N/A,FALSE,"4.PER PL";#N/A,#N/A,FALSE,"5.INVESTMENT";#N/A,#N/A,FALSE,"6.공문";#N/A,#N/A,FALSE,"7.netinvest"}</definedName>
    <definedName name="파하" localSheetId="4" hidden="1">{#N/A,#N/A,FALSE,"1.CRITERIA";#N/A,#N/A,FALSE,"2.IS";#N/A,#N/A,FALSE,"3.BS";#N/A,#N/A,FALSE,"4.PER PL";#N/A,#N/A,FALSE,"5.INVESTMENT";#N/A,#N/A,FALSE,"6.공문";#N/A,#N/A,FALSE,"7.netinvest"}</definedName>
    <definedName name="파하" hidden="1">{#N/A,#N/A,FALSE,"1.CRITERIA";#N/A,#N/A,FALSE,"2.IS";#N/A,#N/A,FALSE,"3.BS";#N/A,#N/A,FALSE,"4.PER PL";#N/A,#N/A,FALSE,"5.INVESTMENT";#N/A,#N/A,FALSE,"6.공문";#N/A,#N/A,FALSE,"7.netinvest"}</definedName>
    <definedName name="퍄" localSheetId="6" hidden="1">{#N/A,#N/A,FALSE,"1.CRITERIA";#N/A,#N/A,FALSE,"2.IS";#N/A,#N/A,FALSE,"3.BS";#N/A,#N/A,FALSE,"4.PER PL";#N/A,#N/A,FALSE,"5.INVESTMENT";#N/A,#N/A,FALSE,"6.공문";#N/A,#N/A,FALSE,"7.netinvest"}</definedName>
    <definedName name="퍄" localSheetId="5" hidden="1">{#N/A,#N/A,FALSE,"1.CRITERIA";#N/A,#N/A,FALSE,"2.IS";#N/A,#N/A,FALSE,"3.BS";#N/A,#N/A,FALSE,"4.PER PL";#N/A,#N/A,FALSE,"5.INVESTMENT";#N/A,#N/A,FALSE,"6.공문";#N/A,#N/A,FALSE,"7.netinvest"}</definedName>
    <definedName name="퍄" localSheetId="3" hidden="1">{#N/A,#N/A,FALSE,"1.CRITERIA";#N/A,#N/A,FALSE,"2.IS";#N/A,#N/A,FALSE,"3.BS";#N/A,#N/A,FALSE,"4.PER PL";#N/A,#N/A,FALSE,"5.INVESTMENT";#N/A,#N/A,FALSE,"6.공문";#N/A,#N/A,FALSE,"7.netinvest"}</definedName>
    <definedName name="퍄" localSheetId="2" hidden="1">{#N/A,#N/A,FALSE,"1.CRITERIA";#N/A,#N/A,FALSE,"2.IS";#N/A,#N/A,FALSE,"3.BS";#N/A,#N/A,FALSE,"4.PER PL";#N/A,#N/A,FALSE,"5.INVESTMENT";#N/A,#N/A,FALSE,"6.공문";#N/A,#N/A,FALSE,"7.netinvest"}</definedName>
    <definedName name="퍄" localSheetId="4" hidden="1">{#N/A,#N/A,FALSE,"1.CRITERIA";#N/A,#N/A,FALSE,"2.IS";#N/A,#N/A,FALSE,"3.BS";#N/A,#N/A,FALSE,"4.PER PL";#N/A,#N/A,FALSE,"5.INVESTMENT";#N/A,#N/A,FALSE,"6.공문";#N/A,#N/A,FALSE,"7.netinvest"}</definedName>
    <definedName name="퍄" hidden="1">{#N/A,#N/A,FALSE,"1.CRITERIA";#N/A,#N/A,FALSE,"2.IS";#N/A,#N/A,FALSE,"3.BS";#N/A,#N/A,FALSE,"4.PER PL";#N/A,#N/A,FALSE,"5.INVESTMENT";#N/A,#N/A,FALSE,"6.공문";#N/A,#N/A,FALSE,"7.netinvest"}</definedName>
    <definedName name="페" localSheetId="6" hidden="1">{#N/A,#N/A,FALSE,"1.CRITERIA";#N/A,#N/A,FALSE,"2.IS";#N/A,#N/A,FALSE,"3.BS";#N/A,#N/A,FALSE,"4.PER PL";#N/A,#N/A,FALSE,"5.INVESTMENT";#N/A,#N/A,FALSE,"6.공문";#N/A,#N/A,FALSE,"7.netinvest"}</definedName>
    <definedName name="페" localSheetId="5" hidden="1">{#N/A,#N/A,FALSE,"1.CRITERIA";#N/A,#N/A,FALSE,"2.IS";#N/A,#N/A,FALSE,"3.BS";#N/A,#N/A,FALSE,"4.PER PL";#N/A,#N/A,FALSE,"5.INVESTMENT";#N/A,#N/A,FALSE,"6.공문";#N/A,#N/A,FALSE,"7.netinvest"}</definedName>
    <definedName name="페" localSheetId="3" hidden="1">{#N/A,#N/A,FALSE,"1.CRITERIA";#N/A,#N/A,FALSE,"2.IS";#N/A,#N/A,FALSE,"3.BS";#N/A,#N/A,FALSE,"4.PER PL";#N/A,#N/A,FALSE,"5.INVESTMENT";#N/A,#N/A,FALSE,"6.공문";#N/A,#N/A,FALSE,"7.netinvest"}</definedName>
    <definedName name="페" localSheetId="2" hidden="1">{#N/A,#N/A,FALSE,"1.CRITERIA";#N/A,#N/A,FALSE,"2.IS";#N/A,#N/A,FALSE,"3.BS";#N/A,#N/A,FALSE,"4.PER PL";#N/A,#N/A,FALSE,"5.INVESTMENT";#N/A,#N/A,FALSE,"6.공문";#N/A,#N/A,FALSE,"7.netinvest"}</definedName>
    <definedName name="페" localSheetId="4" hidden="1">{#N/A,#N/A,FALSE,"1.CRITERIA";#N/A,#N/A,FALSE,"2.IS";#N/A,#N/A,FALSE,"3.BS";#N/A,#N/A,FALSE,"4.PER PL";#N/A,#N/A,FALSE,"5.INVESTMENT";#N/A,#N/A,FALSE,"6.공문";#N/A,#N/A,FALSE,"7.netinvest"}</definedName>
    <definedName name="페" hidden="1">{#N/A,#N/A,FALSE,"1.CRITERIA";#N/A,#N/A,FALSE,"2.IS";#N/A,#N/A,FALSE,"3.BS";#N/A,#N/A,FALSE,"4.PER PL";#N/A,#N/A,FALSE,"5.INVESTMENT";#N/A,#N/A,FALSE,"6.공문";#N/A,#N/A,FALSE,"7.netinvest"}</definedName>
    <definedName name="펴" localSheetId="6" hidden="1">{#N/A,#N/A,FALSE,"1.CRITERIA";#N/A,#N/A,FALSE,"2.IS";#N/A,#N/A,FALSE,"3.BS";#N/A,#N/A,FALSE,"4.PER PL";#N/A,#N/A,FALSE,"5.INVESTMENT";#N/A,#N/A,FALSE,"6.공문";#N/A,#N/A,FALSE,"7.netinvest"}</definedName>
    <definedName name="펴" localSheetId="5" hidden="1">{#N/A,#N/A,FALSE,"1.CRITERIA";#N/A,#N/A,FALSE,"2.IS";#N/A,#N/A,FALSE,"3.BS";#N/A,#N/A,FALSE,"4.PER PL";#N/A,#N/A,FALSE,"5.INVESTMENT";#N/A,#N/A,FALSE,"6.공문";#N/A,#N/A,FALSE,"7.netinvest"}</definedName>
    <definedName name="펴" localSheetId="3" hidden="1">{#N/A,#N/A,FALSE,"1.CRITERIA";#N/A,#N/A,FALSE,"2.IS";#N/A,#N/A,FALSE,"3.BS";#N/A,#N/A,FALSE,"4.PER PL";#N/A,#N/A,FALSE,"5.INVESTMENT";#N/A,#N/A,FALSE,"6.공문";#N/A,#N/A,FALSE,"7.netinvest"}</definedName>
    <definedName name="펴" localSheetId="2" hidden="1">{#N/A,#N/A,FALSE,"1.CRITERIA";#N/A,#N/A,FALSE,"2.IS";#N/A,#N/A,FALSE,"3.BS";#N/A,#N/A,FALSE,"4.PER PL";#N/A,#N/A,FALSE,"5.INVESTMENT";#N/A,#N/A,FALSE,"6.공문";#N/A,#N/A,FALSE,"7.netinvest"}</definedName>
    <definedName name="펴" localSheetId="4" hidden="1">{#N/A,#N/A,FALSE,"1.CRITERIA";#N/A,#N/A,FALSE,"2.IS";#N/A,#N/A,FALSE,"3.BS";#N/A,#N/A,FALSE,"4.PER PL";#N/A,#N/A,FALSE,"5.INVESTMENT";#N/A,#N/A,FALSE,"6.공문";#N/A,#N/A,FALSE,"7.netinvest"}</definedName>
    <definedName name="펴" hidden="1">{#N/A,#N/A,FALSE,"1.CRITERIA";#N/A,#N/A,FALSE,"2.IS";#N/A,#N/A,FALSE,"3.BS";#N/A,#N/A,FALSE,"4.PER PL";#N/A,#N/A,FALSE,"5.INVESTMENT";#N/A,#N/A,FALSE,"6.공문";#N/A,#N/A,FALSE,"7.netinvest"}</definedName>
    <definedName name="평가" localSheetId="6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평가" localSheetId="5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평가" localSheetId="3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평가" localSheetId="2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평가" localSheetId="4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평가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포" localSheetId="6" hidden="1">{#N/A,#N/A,FALSE,"UNIT";#N/A,#N/A,FALSE,"UNIT";#N/A,#N/A,FALSE,"계정"}</definedName>
    <definedName name="포" localSheetId="5" hidden="1">{#N/A,#N/A,FALSE,"UNIT";#N/A,#N/A,FALSE,"UNIT";#N/A,#N/A,FALSE,"계정"}</definedName>
    <definedName name="포" localSheetId="3" hidden="1">{#N/A,#N/A,FALSE,"UNIT";#N/A,#N/A,FALSE,"UNIT";#N/A,#N/A,FALSE,"계정"}</definedName>
    <definedName name="포" localSheetId="2" hidden="1">{#N/A,#N/A,FALSE,"UNIT";#N/A,#N/A,FALSE,"UNIT";#N/A,#N/A,FALSE,"계정"}</definedName>
    <definedName name="포" localSheetId="4" hidden="1">{#N/A,#N/A,FALSE,"UNIT";#N/A,#N/A,FALSE,"UNIT";#N/A,#N/A,FALSE,"계정"}</definedName>
    <definedName name="포" hidden="1">{#N/A,#N/A,FALSE,"UNIT";#N/A,#N/A,FALSE,"UNIT";#N/A,#N/A,FALSE,"계정"}</definedName>
    <definedName name="ㅎ" localSheetId="6" hidden="1">{#N/A,#N/A,FALSE,"을지 (4)";#N/A,#N/A,FALSE,"을지 (5)";#N/A,#N/A,FALSE,"을지 (6)"}</definedName>
    <definedName name="ㅎ" localSheetId="5" hidden="1">{#N/A,#N/A,FALSE,"을지 (4)";#N/A,#N/A,FALSE,"을지 (5)";#N/A,#N/A,FALSE,"을지 (6)"}</definedName>
    <definedName name="ㅎ" localSheetId="3" hidden="1">{#N/A,#N/A,FALSE,"을지 (4)";#N/A,#N/A,FALSE,"을지 (5)";#N/A,#N/A,FALSE,"을지 (6)"}</definedName>
    <definedName name="ㅎ" localSheetId="2" hidden="1">{#N/A,#N/A,FALSE,"을지 (4)";#N/A,#N/A,FALSE,"을지 (5)";#N/A,#N/A,FALSE,"을지 (6)"}</definedName>
    <definedName name="ㅎ" localSheetId="4" hidden="1">{#N/A,#N/A,FALSE,"을지 (4)";#N/A,#N/A,FALSE,"을지 (5)";#N/A,#N/A,FALSE,"을지 (6)"}</definedName>
    <definedName name="ㅎ" hidden="1">{#N/A,#N/A,FALSE,"을지 (4)";#N/A,#N/A,FALSE,"을지 (5)";#N/A,#N/A,FALSE,"을지 (6)"}</definedName>
    <definedName name="ㅎㄴ" localSheetId="6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ㅎㄴ" localSheetId="5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ㅎㄴ" localSheetId="3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ㅎㄴ" localSheetId="2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ㅎㄴ" localSheetId="4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ㅎㄴ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ㅎㄽ" localSheetId="6" hidden="1">{#N/A,#N/A,FALSE,"UNIT";#N/A,#N/A,FALSE,"UNIT";#N/A,#N/A,FALSE,"계정"}</definedName>
    <definedName name="ㅎㄽ" localSheetId="5" hidden="1">{#N/A,#N/A,FALSE,"UNIT";#N/A,#N/A,FALSE,"UNIT";#N/A,#N/A,FALSE,"계정"}</definedName>
    <definedName name="ㅎㄽ" localSheetId="3" hidden="1">{#N/A,#N/A,FALSE,"UNIT";#N/A,#N/A,FALSE,"UNIT";#N/A,#N/A,FALSE,"계정"}</definedName>
    <definedName name="ㅎㄽ" localSheetId="2" hidden="1">{#N/A,#N/A,FALSE,"UNIT";#N/A,#N/A,FALSE,"UNIT";#N/A,#N/A,FALSE,"계정"}</definedName>
    <definedName name="ㅎㄽ" localSheetId="4" hidden="1">{#N/A,#N/A,FALSE,"UNIT";#N/A,#N/A,FALSE,"UNIT";#N/A,#N/A,FALSE,"계정"}</definedName>
    <definedName name="ㅎㄽ" hidden="1">{#N/A,#N/A,FALSE,"UNIT";#N/A,#N/A,FALSE,"UNIT";#N/A,#N/A,FALSE,"계정"}</definedName>
    <definedName name="ㅎㅎ" localSheetId="6" hidden="1">{#N/A,#N/A,TRUE,"Summary";#N/A,#N/A,TRUE,"IS";#N/A,#N/A,TRUE,"Adj";#N/A,#N/A,TRUE,"BS";#N/A,#N/A,TRUE,"CF";#N/A,#N/A,TRUE,"Debt";#N/A,#N/A,TRUE,"IRR"}</definedName>
    <definedName name="ㅎㅎ" localSheetId="5" hidden="1">{#N/A,#N/A,TRUE,"Summary";#N/A,#N/A,TRUE,"IS";#N/A,#N/A,TRUE,"Adj";#N/A,#N/A,TRUE,"BS";#N/A,#N/A,TRUE,"CF";#N/A,#N/A,TRUE,"Debt";#N/A,#N/A,TRUE,"IRR"}</definedName>
    <definedName name="ㅎㅎ" localSheetId="3" hidden="1">{#N/A,#N/A,TRUE,"Summary";#N/A,#N/A,TRUE,"IS";#N/A,#N/A,TRUE,"Adj";#N/A,#N/A,TRUE,"BS";#N/A,#N/A,TRUE,"CF";#N/A,#N/A,TRUE,"Debt";#N/A,#N/A,TRUE,"IRR"}</definedName>
    <definedName name="ㅎㅎ" localSheetId="2" hidden="1">{#N/A,#N/A,TRUE,"Summary";#N/A,#N/A,TRUE,"IS";#N/A,#N/A,TRUE,"Adj";#N/A,#N/A,TRUE,"BS";#N/A,#N/A,TRUE,"CF";#N/A,#N/A,TRUE,"Debt";#N/A,#N/A,TRUE,"IRR"}</definedName>
    <definedName name="ㅎㅎ" localSheetId="4" hidden="1">{#N/A,#N/A,TRUE,"Summary";#N/A,#N/A,TRUE,"IS";#N/A,#N/A,TRUE,"Adj";#N/A,#N/A,TRUE,"BS";#N/A,#N/A,TRUE,"CF";#N/A,#N/A,TRUE,"Debt";#N/A,#N/A,TRUE,"IRR"}</definedName>
    <definedName name="ㅎㅎ" hidden="1">{#N/A,#N/A,TRUE,"Summary";#N/A,#N/A,TRUE,"IS";#N/A,#N/A,TRUE,"Adj";#N/A,#N/A,TRUE,"BS";#N/A,#N/A,TRUE,"CF";#N/A,#N/A,TRUE,"Debt";#N/A,#N/A,TRUE,"IRR"}</definedName>
    <definedName name="ㅎㅎ2" localSheetId="6" hidden="1">{#N/A,#N/A,TRUE,"Summary";#N/A,#N/A,TRUE,"IS";#N/A,#N/A,TRUE,"Adj";#N/A,#N/A,TRUE,"BS";#N/A,#N/A,TRUE,"CF";#N/A,#N/A,TRUE,"Debt";#N/A,#N/A,TRUE,"IRR"}</definedName>
    <definedName name="ㅎㅎ2" localSheetId="5" hidden="1">{#N/A,#N/A,TRUE,"Summary";#N/A,#N/A,TRUE,"IS";#N/A,#N/A,TRUE,"Adj";#N/A,#N/A,TRUE,"BS";#N/A,#N/A,TRUE,"CF";#N/A,#N/A,TRUE,"Debt";#N/A,#N/A,TRUE,"IRR"}</definedName>
    <definedName name="ㅎㅎ2" localSheetId="3" hidden="1">{#N/A,#N/A,TRUE,"Summary";#N/A,#N/A,TRUE,"IS";#N/A,#N/A,TRUE,"Adj";#N/A,#N/A,TRUE,"BS";#N/A,#N/A,TRUE,"CF";#N/A,#N/A,TRUE,"Debt";#N/A,#N/A,TRUE,"IRR"}</definedName>
    <definedName name="ㅎㅎ2" localSheetId="2" hidden="1">{#N/A,#N/A,TRUE,"Summary";#N/A,#N/A,TRUE,"IS";#N/A,#N/A,TRUE,"Adj";#N/A,#N/A,TRUE,"BS";#N/A,#N/A,TRUE,"CF";#N/A,#N/A,TRUE,"Debt";#N/A,#N/A,TRUE,"IRR"}</definedName>
    <definedName name="ㅎㅎ2" localSheetId="4" hidden="1">{#N/A,#N/A,TRUE,"Summary";#N/A,#N/A,TRUE,"IS";#N/A,#N/A,TRUE,"Adj";#N/A,#N/A,TRUE,"BS";#N/A,#N/A,TRUE,"CF";#N/A,#N/A,TRUE,"Debt";#N/A,#N/A,TRUE,"IRR"}</definedName>
    <definedName name="ㅎㅎ2" hidden="1">{#N/A,#N/A,TRUE,"Summary";#N/A,#N/A,TRUE,"IS";#N/A,#N/A,TRUE,"Adj";#N/A,#N/A,TRUE,"BS";#N/A,#N/A,TRUE,"CF";#N/A,#N/A,TRUE,"Debt";#N/A,#N/A,TRUE,"IRR"}</definedName>
    <definedName name="하" localSheetId="6" hidden="1">{#N/A,#N/A,FALSE,"1.CRITERIA";#N/A,#N/A,FALSE,"2.IS";#N/A,#N/A,FALSE,"3.BS";#N/A,#N/A,FALSE,"4.PER PL";#N/A,#N/A,FALSE,"5.INVESTMENT";#N/A,#N/A,FALSE,"6.공문";#N/A,#N/A,FALSE,"7.netinvest"}</definedName>
    <definedName name="하" localSheetId="5" hidden="1">{#N/A,#N/A,FALSE,"1.CRITERIA";#N/A,#N/A,FALSE,"2.IS";#N/A,#N/A,FALSE,"3.BS";#N/A,#N/A,FALSE,"4.PER PL";#N/A,#N/A,FALSE,"5.INVESTMENT";#N/A,#N/A,FALSE,"6.공문";#N/A,#N/A,FALSE,"7.netinvest"}</definedName>
    <definedName name="하" localSheetId="3" hidden="1">{#N/A,#N/A,FALSE,"1.CRITERIA";#N/A,#N/A,FALSE,"2.IS";#N/A,#N/A,FALSE,"3.BS";#N/A,#N/A,FALSE,"4.PER PL";#N/A,#N/A,FALSE,"5.INVESTMENT";#N/A,#N/A,FALSE,"6.공문";#N/A,#N/A,FALSE,"7.netinvest"}</definedName>
    <definedName name="하" localSheetId="2" hidden="1">{#N/A,#N/A,FALSE,"1.CRITERIA";#N/A,#N/A,FALSE,"2.IS";#N/A,#N/A,FALSE,"3.BS";#N/A,#N/A,FALSE,"4.PER PL";#N/A,#N/A,FALSE,"5.INVESTMENT";#N/A,#N/A,FALSE,"6.공문";#N/A,#N/A,FALSE,"7.netinvest"}</definedName>
    <definedName name="하" localSheetId="4" hidden="1">{#N/A,#N/A,FALSE,"1.CRITERIA";#N/A,#N/A,FALSE,"2.IS";#N/A,#N/A,FALSE,"3.BS";#N/A,#N/A,FALSE,"4.PER PL";#N/A,#N/A,FALSE,"5.INVESTMENT";#N/A,#N/A,FALSE,"6.공문";#N/A,#N/A,FALSE,"7.netinvest"}</definedName>
    <definedName name="하" hidden="1">{#N/A,#N/A,FALSE,"1.CRITERIA";#N/A,#N/A,FALSE,"2.IS";#N/A,#N/A,FALSE,"3.BS";#N/A,#N/A,FALSE,"4.PER PL";#N/A,#N/A,FALSE,"5.INVESTMENT";#N/A,#N/A,FALSE,"6.공문";#N/A,#N/A,FALSE,"7.netinvest"}</definedName>
    <definedName name="하하" localSheetId="6" hidden="1">{#N/A,#N/A,FALSE,"BS";#N/A,#N/A,FALSE,"PL";#N/A,#N/A,FALSE,"처분";#N/A,#N/A,FALSE,"현금";#N/A,#N/A,FALSE,"매출";#N/A,#N/A,FALSE,"원가";#N/A,#N/A,FALSE,"경영"}</definedName>
    <definedName name="하하" localSheetId="5" hidden="1">{#N/A,#N/A,FALSE,"BS";#N/A,#N/A,FALSE,"PL";#N/A,#N/A,FALSE,"처분";#N/A,#N/A,FALSE,"현금";#N/A,#N/A,FALSE,"매출";#N/A,#N/A,FALSE,"원가";#N/A,#N/A,FALSE,"경영"}</definedName>
    <definedName name="하하" localSheetId="3" hidden="1">{#N/A,#N/A,FALSE,"BS";#N/A,#N/A,FALSE,"PL";#N/A,#N/A,FALSE,"처분";#N/A,#N/A,FALSE,"현금";#N/A,#N/A,FALSE,"매출";#N/A,#N/A,FALSE,"원가";#N/A,#N/A,FALSE,"경영"}</definedName>
    <definedName name="하하" localSheetId="2" hidden="1">{#N/A,#N/A,FALSE,"BS";#N/A,#N/A,FALSE,"PL";#N/A,#N/A,FALSE,"처분";#N/A,#N/A,FALSE,"현금";#N/A,#N/A,FALSE,"매출";#N/A,#N/A,FALSE,"원가";#N/A,#N/A,FALSE,"경영"}</definedName>
    <definedName name="하하" localSheetId="4" hidden="1">{#N/A,#N/A,FALSE,"BS";#N/A,#N/A,FALSE,"PL";#N/A,#N/A,FALSE,"처분";#N/A,#N/A,FALSE,"현금";#N/A,#N/A,FALSE,"매출";#N/A,#N/A,FALSE,"원가";#N/A,#N/A,FALSE,"경영"}</definedName>
    <definedName name="하하" hidden="1">{#N/A,#N/A,FALSE,"BS";#N/A,#N/A,FALSE,"PL";#N/A,#N/A,FALSE,"처분";#N/A,#N/A,FALSE,"현금";#N/A,#N/A,FALSE,"매출";#N/A,#N/A,FALSE,"원가";#N/A,#N/A,FALSE,"경영"}</definedName>
    <definedName name="한총2" localSheetId="6" hidden="1">{#N/A,#N/A,FALSE,"을지 (4)";#N/A,#N/A,FALSE,"을지 (5)";#N/A,#N/A,FALSE,"을지 (6)"}</definedName>
    <definedName name="한총2" localSheetId="5" hidden="1">{#N/A,#N/A,FALSE,"을지 (4)";#N/A,#N/A,FALSE,"을지 (5)";#N/A,#N/A,FALSE,"을지 (6)"}</definedName>
    <definedName name="한총2" localSheetId="3" hidden="1">{#N/A,#N/A,FALSE,"을지 (4)";#N/A,#N/A,FALSE,"을지 (5)";#N/A,#N/A,FALSE,"을지 (6)"}</definedName>
    <definedName name="한총2" localSheetId="2" hidden="1">{#N/A,#N/A,FALSE,"을지 (4)";#N/A,#N/A,FALSE,"을지 (5)";#N/A,#N/A,FALSE,"을지 (6)"}</definedName>
    <definedName name="한총2" localSheetId="4" hidden="1">{#N/A,#N/A,FALSE,"을지 (4)";#N/A,#N/A,FALSE,"을지 (5)";#N/A,#N/A,FALSE,"을지 (6)"}</definedName>
    <definedName name="한총2" hidden="1">{#N/A,#N/A,FALSE,"을지 (4)";#N/A,#N/A,FALSE,"을지 (5)";#N/A,#N/A,FALSE,"을지 (6)"}</definedName>
    <definedName name="항공수요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항공수요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항공수요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항공수요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항공수요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항공수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해원3" localSheetId="6" hidden="1">{#N/A,#N/A,FALSE,"Sheet5"}</definedName>
    <definedName name="해원3" localSheetId="5" hidden="1">{#N/A,#N/A,FALSE,"Sheet5"}</definedName>
    <definedName name="해원3" localSheetId="3" hidden="1">{#N/A,#N/A,FALSE,"Sheet5"}</definedName>
    <definedName name="해원3" localSheetId="2" hidden="1">{#N/A,#N/A,FALSE,"Sheet5"}</definedName>
    <definedName name="해원3" localSheetId="4" hidden="1">{#N/A,#N/A,FALSE,"Sheet5"}</definedName>
    <definedName name="해원3" hidden="1">{#N/A,#N/A,FALSE,"Sheet5"}</definedName>
    <definedName name="햐" localSheetId="6" hidden="1">{#N/A,#N/A,FALSE,"1.CRITERIA";#N/A,#N/A,FALSE,"2.IS";#N/A,#N/A,FALSE,"3.BS";#N/A,#N/A,FALSE,"4.PER PL";#N/A,#N/A,FALSE,"5.INVESTMENT";#N/A,#N/A,FALSE,"6.공문";#N/A,#N/A,FALSE,"7.netinvest"}</definedName>
    <definedName name="햐" localSheetId="5" hidden="1">{#N/A,#N/A,FALSE,"1.CRITERIA";#N/A,#N/A,FALSE,"2.IS";#N/A,#N/A,FALSE,"3.BS";#N/A,#N/A,FALSE,"4.PER PL";#N/A,#N/A,FALSE,"5.INVESTMENT";#N/A,#N/A,FALSE,"6.공문";#N/A,#N/A,FALSE,"7.netinvest"}</definedName>
    <definedName name="햐" localSheetId="3" hidden="1">{#N/A,#N/A,FALSE,"1.CRITERIA";#N/A,#N/A,FALSE,"2.IS";#N/A,#N/A,FALSE,"3.BS";#N/A,#N/A,FALSE,"4.PER PL";#N/A,#N/A,FALSE,"5.INVESTMENT";#N/A,#N/A,FALSE,"6.공문";#N/A,#N/A,FALSE,"7.netinvest"}</definedName>
    <definedName name="햐" localSheetId="2" hidden="1">{#N/A,#N/A,FALSE,"1.CRITERIA";#N/A,#N/A,FALSE,"2.IS";#N/A,#N/A,FALSE,"3.BS";#N/A,#N/A,FALSE,"4.PER PL";#N/A,#N/A,FALSE,"5.INVESTMENT";#N/A,#N/A,FALSE,"6.공문";#N/A,#N/A,FALSE,"7.netinvest"}</definedName>
    <definedName name="햐" localSheetId="4" hidden="1">{#N/A,#N/A,FALSE,"1.CRITERIA";#N/A,#N/A,FALSE,"2.IS";#N/A,#N/A,FALSE,"3.BS";#N/A,#N/A,FALSE,"4.PER PL";#N/A,#N/A,FALSE,"5.INVESTMENT";#N/A,#N/A,FALSE,"6.공문";#N/A,#N/A,FALSE,"7.netinvest"}</definedName>
    <definedName name="햐" hidden="1">{#N/A,#N/A,FALSE,"1.CRITERIA";#N/A,#N/A,FALSE,"2.IS";#N/A,#N/A,FALSE,"3.BS";#N/A,#N/A,FALSE,"4.PER PL";#N/A,#N/A,FALSE,"5.INVESTMENT";#N/A,#N/A,FALSE,"6.공문";#N/A,#N/A,FALSE,"7.netinvest"}</definedName>
    <definedName name="혀" localSheetId="6" hidden="1">{#N/A,#N/A,FALSE,"1.CRITERIA";#N/A,#N/A,FALSE,"2.IS";#N/A,#N/A,FALSE,"3.BS";#N/A,#N/A,FALSE,"4.PER PL";#N/A,#N/A,FALSE,"5.INVESTMENT";#N/A,#N/A,FALSE,"6.공문";#N/A,#N/A,FALSE,"7.netinvest"}</definedName>
    <definedName name="혀" localSheetId="5" hidden="1">{#N/A,#N/A,FALSE,"1.CRITERIA";#N/A,#N/A,FALSE,"2.IS";#N/A,#N/A,FALSE,"3.BS";#N/A,#N/A,FALSE,"4.PER PL";#N/A,#N/A,FALSE,"5.INVESTMENT";#N/A,#N/A,FALSE,"6.공문";#N/A,#N/A,FALSE,"7.netinvest"}</definedName>
    <definedName name="혀" localSheetId="3" hidden="1">{#N/A,#N/A,FALSE,"1.CRITERIA";#N/A,#N/A,FALSE,"2.IS";#N/A,#N/A,FALSE,"3.BS";#N/A,#N/A,FALSE,"4.PER PL";#N/A,#N/A,FALSE,"5.INVESTMENT";#N/A,#N/A,FALSE,"6.공문";#N/A,#N/A,FALSE,"7.netinvest"}</definedName>
    <definedName name="혀" localSheetId="2" hidden="1">{#N/A,#N/A,FALSE,"1.CRITERIA";#N/A,#N/A,FALSE,"2.IS";#N/A,#N/A,FALSE,"3.BS";#N/A,#N/A,FALSE,"4.PER PL";#N/A,#N/A,FALSE,"5.INVESTMENT";#N/A,#N/A,FALSE,"6.공문";#N/A,#N/A,FALSE,"7.netinvest"}</definedName>
    <definedName name="혀" localSheetId="4" hidden="1">{#N/A,#N/A,FALSE,"1.CRITERIA";#N/A,#N/A,FALSE,"2.IS";#N/A,#N/A,FALSE,"3.BS";#N/A,#N/A,FALSE,"4.PER PL";#N/A,#N/A,FALSE,"5.INVESTMENT";#N/A,#N/A,FALSE,"6.공문";#N/A,#N/A,FALSE,"7.netinvest"}</definedName>
    <definedName name="혀" hidden="1">{#N/A,#N/A,FALSE,"1.CRITERIA";#N/A,#N/A,FALSE,"2.IS";#N/A,#N/A,FALSE,"3.BS";#N/A,#N/A,FALSE,"4.PER PL";#N/A,#N/A,FALSE,"5.INVESTMENT";#N/A,#N/A,FALSE,"6.공문";#N/A,#N/A,FALSE,"7.netinvest"}</definedName>
    <definedName name="현금23" localSheetId="6" hidden="1">{#N/A,#N/A,FALSE,"BS";#N/A,#N/A,FALSE,"PL";#N/A,#N/A,FALSE,"처분";#N/A,#N/A,FALSE,"현금";#N/A,#N/A,FALSE,"매출";#N/A,#N/A,FALSE,"원가";#N/A,#N/A,FALSE,"경영"}</definedName>
    <definedName name="현금23" localSheetId="5" hidden="1">{#N/A,#N/A,FALSE,"BS";#N/A,#N/A,FALSE,"PL";#N/A,#N/A,FALSE,"처분";#N/A,#N/A,FALSE,"현금";#N/A,#N/A,FALSE,"매출";#N/A,#N/A,FALSE,"원가";#N/A,#N/A,FALSE,"경영"}</definedName>
    <definedName name="현금23" localSheetId="3" hidden="1">{#N/A,#N/A,FALSE,"BS";#N/A,#N/A,FALSE,"PL";#N/A,#N/A,FALSE,"처분";#N/A,#N/A,FALSE,"현금";#N/A,#N/A,FALSE,"매출";#N/A,#N/A,FALSE,"원가";#N/A,#N/A,FALSE,"경영"}</definedName>
    <definedName name="현금23" localSheetId="2" hidden="1">{#N/A,#N/A,FALSE,"BS";#N/A,#N/A,FALSE,"PL";#N/A,#N/A,FALSE,"처분";#N/A,#N/A,FALSE,"현금";#N/A,#N/A,FALSE,"매출";#N/A,#N/A,FALSE,"원가";#N/A,#N/A,FALSE,"경영"}</definedName>
    <definedName name="현금23" localSheetId="4" hidden="1">{#N/A,#N/A,FALSE,"BS";#N/A,#N/A,FALSE,"PL";#N/A,#N/A,FALSE,"처분";#N/A,#N/A,FALSE,"현금";#N/A,#N/A,FALSE,"매출";#N/A,#N/A,FALSE,"원가";#N/A,#N/A,FALSE,"경영"}</definedName>
    <definedName name="현금23" hidden="1">{#N/A,#N/A,FALSE,"BS";#N/A,#N/A,FALSE,"PL";#N/A,#N/A,FALSE,"처분";#N/A,#N/A,FALSE,"현금";#N/A,#N/A,FALSE,"매출";#N/A,#N/A,FALSE,"원가";#N/A,#N/A,FALSE,"경영"}</definedName>
    <definedName name="호" localSheetId="6" hidden="1">{#N/A,#N/A,FALSE,"UNIT";#N/A,#N/A,FALSE,"UNIT";#N/A,#N/A,FALSE,"계정"}</definedName>
    <definedName name="호" localSheetId="5" hidden="1">{#N/A,#N/A,FALSE,"UNIT";#N/A,#N/A,FALSE,"UNIT";#N/A,#N/A,FALSE,"계정"}</definedName>
    <definedName name="호" localSheetId="3" hidden="1">{#N/A,#N/A,FALSE,"UNIT";#N/A,#N/A,FALSE,"UNIT";#N/A,#N/A,FALSE,"계정"}</definedName>
    <definedName name="호" localSheetId="2" hidden="1">{#N/A,#N/A,FALSE,"UNIT";#N/A,#N/A,FALSE,"UNIT";#N/A,#N/A,FALSE,"계정"}</definedName>
    <definedName name="호" localSheetId="4" hidden="1">{#N/A,#N/A,FALSE,"UNIT";#N/A,#N/A,FALSE,"UNIT";#N/A,#N/A,FALSE,"계정"}</definedName>
    <definedName name="호" hidden="1">{#N/A,#N/A,FALSE,"UNIT";#N/A,#N/A,FALSE,"UNIT";#N/A,#N/A,FALSE,"계정"}</definedName>
    <definedName name="확" localSheetId="6" hidden="1">{#N/A,#N/A,FALSE,"BS";#N/A,#N/A,FALSE,"PL";#N/A,#N/A,FALSE,"처분";#N/A,#N/A,FALSE,"현금";#N/A,#N/A,FALSE,"매출";#N/A,#N/A,FALSE,"원가";#N/A,#N/A,FALSE,"경영"}</definedName>
    <definedName name="확" localSheetId="5" hidden="1">{#N/A,#N/A,FALSE,"BS";#N/A,#N/A,FALSE,"PL";#N/A,#N/A,FALSE,"처분";#N/A,#N/A,FALSE,"현금";#N/A,#N/A,FALSE,"매출";#N/A,#N/A,FALSE,"원가";#N/A,#N/A,FALSE,"경영"}</definedName>
    <definedName name="확" localSheetId="3" hidden="1">{#N/A,#N/A,FALSE,"BS";#N/A,#N/A,FALSE,"PL";#N/A,#N/A,FALSE,"처분";#N/A,#N/A,FALSE,"현금";#N/A,#N/A,FALSE,"매출";#N/A,#N/A,FALSE,"원가";#N/A,#N/A,FALSE,"경영"}</definedName>
    <definedName name="확" localSheetId="2" hidden="1">{#N/A,#N/A,FALSE,"BS";#N/A,#N/A,FALSE,"PL";#N/A,#N/A,FALSE,"처분";#N/A,#N/A,FALSE,"현금";#N/A,#N/A,FALSE,"매출";#N/A,#N/A,FALSE,"원가";#N/A,#N/A,FALSE,"경영"}</definedName>
    <definedName name="확" localSheetId="4" hidden="1">{#N/A,#N/A,FALSE,"BS";#N/A,#N/A,FALSE,"PL";#N/A,#N/A,FALSE,"처분";#N/A,#N/A,FALSE,"현금";#N/A,#N/A,FALSE,"매출";#N/A,#N/A,FALSE,"원가";#N/A,#N/A,FALSE,"경영"}</definedName>
    <definedName name="확" hidden="1">{#N/A,#N/A,FALSE,"BS";#N/A,#N/A,FALSE,"PL";#N/A,#N/A,FALSE,"처분";#N/A,#N/A,FALSE,"현금";#N/A,#N/A,FALSE,"매출";#N/A,#N/A,FALSE,"원가";#N/A,#N/A,FALSE,"경영"}</definedName>
    <definedName name="확대3" localSheetId="6" hidden="1">{#N/A,#N/A,FALSE,"UNIT";#N/A,#N/A,FALSE,"UNIT";#N/A,#N/A,FALSE,"계정"}</definedName>
    <definedName name="확대3" localSheetId="5" hidden="1">{#N/A,#N/A,FALSE,"UNIT";#N/A,#N/A,FALSE,"UNIT";#N/A,#N/A,FALSE,"계정"}</definedName>
    <definedName name="확대3" localSheetId="3" hidden="1">{#N/A,#N/A,FALSE,"UNIT";#N/A,#N/A,FALSE,"UNIT";#N/A,#N/A,FALSE,"계정"}</definedName>
    <definedName name="확대3" localSheetId="2" hidden="1">{#N/A,#N/A,FALSE,"UNIT";#N/A,#N/A,FALSE,"UNIT";#N/A,#N/A,FALSE,"계정"}</definedName>
    <definedName name="확대3" localSheetId="4" hidden="1">{#N/A,#N/A,FALSE,"UNIT";#N/A,#N/A,FALSE,"UNIT";#N/A,#N/A,FALSE,"계정"}</definedName>
    <definedName name="확대3" hidden="1">{#N/A,#N/A,FALSE,"UNIT";#N/A,#N/A,FALSE,"UNIT";#N/A,#N/A,FALSE,"계정"}</definedName>
    <definedName name="환경" localSheetId="6" hidden="1">{#N/A,#N/A,FALSE,"UNIT";#N/A,#N/A,FALSE,"UNIT";#N/A,#N/A,FALSE,"계정"}</definedName>
    <definedName name="환경" localSheetId="5" hidden="1">{#N/A,#N/A,FALSE,"UNIT";#N/A,#N/A,FALSE,"UNIT";#N/A,#N/A,FALSE,"계정"}</definedName>
    <definedName name="환경" localSheetId="3" hidden="1">{#N/A,#N/A,FALSE,"UNIT";#N/A,#N/A,FALSE,"UNIT";#N/A,#N/A,FALSE,"계정"}</definedName>
    <definedName name="환경" localSheetId="2" hidden="1">{#N/A,#N/A,FALSE,"UNIT";#N/A,#N/A,FALSE,"UNIT";#N/A,#N/A,FALSE,"계정"}</definedName>
    <definedName name="환경" localSheetId="4" hidden="1">{#N/A,#N/A,FALSE,"UNIT";#N/A,#N/A,FALSE,"UNIT";#N/A,#N/A,FALSE,"계정"}</definedName>
    <definedName name="환경" hidden="1">{#N/A,#N/A,FALSE,"UNIT";#N/A,#N/A,FALSE,"UNIT";#N/A,#N/A,FALSE,"계정"}</definedName>
    <definedName name="효" localSheetId="6" hidden="1">{#N/A,#N/A,FALSE,"1.CRITERIA";#N/A,#N/A,FALSE,"2.IS";#N/A,#N/A,FALSE,"3.BS";#N/A,#N/A,FALSE,"4.PER PL";#N/A,#N/A,FALSE,"5.INVESTMENT";#N/A,#N/A,FALSE,"6.공문";#N/A,#N/A,FALSE,"7.netinvest"}</definedName>
    <definedName name="효" localSheetId="5" hidden="1">{#N/A,#N/A,FALSE,"1.CRITERIA";#N/A,#N/A,FALSE,"2.IS";#N/A,#N/A,FALSE,"3.BS";#N/A,#N/A,FALSE,"4.PER PL";#N/A,#N/A,FALSE,"5.INVESTMENT";#N/A,#N/A,FALSE,"6.공문";#N/A,#N/A,FALSE,"7.netinvest"}</definedName>
    <definedName name="효" localSheetId="3" hidden="1">{#N/A,#N/A,FALSE,"1.CRITERIA";#N/A,#N/A,FALSE,"2.IS";#N/A,#N/A,FALSE,"3.BS";#N/A,#N/A,FALSE,"4.PER PL";#N/A,#N/A,FALSE,"5.INVESTMENT";#N/A,#N/A,FALSE,"6.공문";#N/A,#N/A,FALSE,"7.netinvest"}</definedName>
    <definedName name="효" localSheetId="2" hidden="1">{#N/A,#N/A,FALSE,"1.CRITERIA";#N/A,#N/A,FALSE,"2.IS";#N/A,#N/A,FALSE,"3.BS";#N/A,#N/A,FALSE,"4.PER PL";#N/A,#N/A,FALSE,"5.INVESTMENT";#N/A,#N/A,FALSE,"6.공문";#N/A,#N/A,FALSE,"7.netinvest"}</definedName>
    <definedName name="효" localSheetId="4" hidden="1">{#N/A,#N/A,FALSE,"1.CRITERIA";#N/A,#N/A,FALSE,"2.IS";#N/A,#N/A,FALSE,"3.BS";#N/A,#N/A,FALSE,"4.PER PL";#N/A,#N/A,FALSE,"5.INVESTMENT";#N/A,#N/A,FALSE,"6.공문";#N/A,#N/A,FALSE,"7.netinvest"}</definedName>
    <definedName name="효" hidden="1">{#N/A,#N/A,FALSE,"1.CRITERIA";#N/A,#N/A,FALSE,"2.IS";#N/A,#N/A,FALSE,"3.BS";#N/A,#N/A,FALSE,"4.PER PL";#N/A,#N/A,FALSE,"5.INVESTMENT";#N/A,#N/A,FALSE,"6.공문";#N/A,#N/A,FALSE,"7.netinvest"}</definedName>
    <definedName name="후" localSheetId="6" hidden="1">{#N/A,#N/A,FALSE,"1.CRITERIA";#N/A,#N/A,FALSE,"2.IS";#N/A,#N/A,FALSE,"3.BS";#N/A,#N/A,FALSE,"4.PER PL";#N/A,#N/A,FALSE,"5.INVESTMENT";#N/A,#N/A,FALSE,"6.공문";#N/A,#N/A,FALSE,"7.netinvest"}</definedName>
    <definedName name="후" localSheetId="5" hidden="1">{#N/A,#N/A,FALSE,"1.CRITERIA";#N/A,#N/A,FALSE,"2.IS";#N/A,#N/A,FALSE,"3.BS";#N/A,#N/A,FALSE,"4.PER PL";#N/A,#N/A,FALSE,"5.INVESTMENT";#N/A,#N/A,FALSE,"6.공문";#N/A,#N/A,FALSE,"7.netinvest"}</definedName>
    <definedName name="후" localSheetId="3" hidden="1">{#N/A,#N/A,FALSE,"1.CRITERIA";#N/A,#N/A,FALSE,"2.IS";#N/A,#N/A,FALSE,"3.BS";#N/A,#N/A,FALSE,"4.PER PL";#N/A,#N/A,FALSE,"5.INVESTMENT";#N/A,#N/A,FALSE,"6.공문";#N/A,#N/A,FALSE,"7.netinvest"}</definedName>
    <definedName name="후" localSheetId="2" hidden="1">{#N/A,#N/A,FALSE,"1.CRITERIA";#N/A,#N/A,FALSE,"2.IS";#N/A,#N/A,FALSE,"3.BS";#N/A,#N/A,FALSE,"4.PER PL";#N/A,#N/A,FALSE,"5.INVESTMENT";#N/A,#N/A,FALSE,"6.공문";#N/A,#N/A,FALSE,"7.netinvest"}</definedName>
    <definedName name="후" localSheetId="4" hidden="1">{#N/A,#N/A,FALSE,"1.CRITERIA";#N/A,#N/A,FALSE,"2.IS";#N/A,#N/A,FALSE,"3.BS";#N/A,#N/A,FALSE,"4.PER PL";#N/A,#N/A,FALSE,"5.INVESTMENT";#N/A,#N/A,FALSE,"6.공문";#N/A,#N/A,FALSE,"7.netinvest"}</definedName>
    <definedName name="후" hidden="1">{#N/A,#N/A,FALSE,"1.CRITERIA";#N/A,#N/A,FALSE,"2.IS";#N/A,#N/A,FALSE,"3.BS";#N/A,#N/A,FALSE,"4.PER PL";#N/A,#N/A,FALSE,"5.INVESTMENT";#N/A,#N/A,FALSE,"6.공문";#N/A,#N/A,FALSE,"7.netinvest"}</definedName>
    <definedName name="휴" localSheetId="6" hidden="1">{#N/A,#N/A,FALSE,"1.CRITERIA";#N/A,#N/A,FALSE,"2.IS";#N/A,#N/A,FALSE,"3.BS";#N/A,#N/A,FALSE,"4.PER PL";#N/A,#N/A,FALSE,"5.INVESTMENT";#N/A,#N/A,FALSE,"6.공문";#N/A,#N/A,FALSE,"7.netinvest"}</definedName>
    <definedName name="휴" localSheetId="5" hidden="1">{#N/A,#N/A,FALSE,"1.CRITERIA";#N/A,#N/A,FALSE,"2.IS";#N/A,#N/A,FALSE,"3.BS";#N/A,#N/A,FALSE,"4.PER PL";#N/A,#N/A,FALSE,"5.INVESTMENT";#N/A,#N/A,FALSE,"6.공문";#N/A,#N/A,FALSE,"7.netinvest"}</definedName>
    <definedName name="휴" localSheetId="3" hidden="1">{#N/A,#N/A,FALSE,"1.CRITERIA";#N/A,#N/A,FALSE,"2.IS";#N/A,#N/A,FALSE,"3.BS";#N/A,#N/A,FALSE,"4.PER PL";#N/A,#N/A,FALSE,"5.INVESTMENT";#N/A,#N/A,FALSE,"6.공문";#N/A,#N/A,FALSE,"7.netinvest"}</definedName>
    <definedName name="휴" localSheetId="2" hidden="1">{#N/A,#N/A,FALSE,"1.CRITERIA";#N/A,#N/A,FALSE,"2.IS";#N/A,#N/A,FALSE,"3.BS";#N/A,#N/A,FALSE,"4.PER PL";#N/A,#N/A,FALSE,"5.INVESTMENT";#N/A,#N/A,FALSE,"6.공문";#N/A,#N/A,FALSE,"7.netinvest"}</definedName>
    <definedName name="휴" localSheetId="4" hidden="1">{#N/A,#N/A,FALSE,"1.CRITERIA";#N/A,#N/A,FALSE,"2.IS";#N/A,#N/A,FALSE,"3.BS";#N/A,#N/A,FALSE,"4.PER PL";#N/A,#N/A,FALSE,"5.INVESTMENT";#N/A,#N/A,FALSE,"6.공문";#N/A,#N/A,FALSE,"7.netinvest"}</definedName>
    <definedName name="휴" hidden="1">{#N/A,#N/A,FALSE,"1.CRITERIA";#N/A,#N/A,FALSE,"2.IS";#N/A,#N/A,FALSE,"3.BS";#N/A,#N/A,FALSE,"4.PER PL";#N/A,#N/A,FALSE,"5.INVESTMENT";#N/A,#N/A,FALSE,"6.공문";#N/A,#N/A,FALSE,"7.netinvest"}</definedName>
    <definedName name="흐" localSheetId="6" hidden="1">{#N/A,#N/A,FALSE,"1.CRITERIA";#N/A,#N/A,FALSE,"2.IS";#N/A,#N/A,FALSE,"3.BS";#N/A,#N/A,FALSE,"4.PER PL";#N/A,#N/A,FALSE,"5.INVESTMENT";#N/A,#N/A,FALSE,"6.공문";#N/A,#N/A,FALSE,"7.netinvest"}</definedName>
    <definedName name="흐" localSheetId="5" hidden="1">{#N/A,#N/A,FALSE,"1.CRITERIA";#N/A,#N/A,FALSE,"2.IS";#N/A,#N/A,FALSE,"3.BS";#N/A,#N/A,FALSE,"4.PER PL";#N/A,#N/A,FALSE,"5.INVESTMENT";#N/A,#N/A,FALSE,"6.공문";#N/A,#N/A,FALSE,"7.netinvest"}</definedName>
    <definedName name="흐" localSheetId="3" hidden="1">{#N/A,#N/A,FALSE,"1.CRITERIA";#N/A,#N/A,FALSE,"2.IS";#N/A,#N/A,FALSE,"3.BS";#N/A,#N/A,FALSE,"4.PER PL";#N/A,#N/A,FALSE,"5.INVESTMENT";#N/A,#N/A,FALSE,"6.공문";#N/A,#N/A,FALSE,"7.netinvest"}</definedName>
    <definedName name="흐" localSheetId="2" hidden="1">{#N/A,#N/A,FALSE,"1.CRITERIA";#N/A,#N/A,FALSE,"2.IS";#N/A,#N/A,FALSE,"3.BS";#N/A,#N/A,FALSE,"4.PER PL";#N/A,#N/A,FALSE,"5.INVESTMENT";#N/A,#N/A,FALSE,"6.공문";#N/A,#N/A,FALSE,"7.netinvest"}</definedName>
    <definedName name="흐" localSheetId="4" hidden="1">{#N/A,#N/A,FALSE,"1.CRITERIA";#N/A,#N/A,FALSE,"2.IS";#N/A,#N/A,FALSE,"3.BS";#N/A,#N/A,FALSE,"4.PER PL";#N/A,#N/A,FALSE,"5.INVESTMENT";#N/A,#N/A,FALSE,"6.공문";#N/A,#N/A,FALSE,"7.netinvest"}</definedName>
    <definedName name="흐" hidden="1">{#N/A,#N/A,FALSE,"1.CRITERIA";#N/A,#N/A,FALSE,"2.IS";#N/A,#N/A,FALSE,"3.BS";#N/A,#N/A,FALSE,"4.PER PL";#N/A,#N/A,FALSE,"5.INVESTMENT";#N/A,#N/A,FALSE,"6.공문";#N/A,#N/A,FALSE,"7.netinvest"}</definedName>
    <definedName name="ㅏㅐㅏㅔㅐㅣ" localSheetId="6" hidden="1">{#N/A,#N/A,FALSE,"UNIT";#N/A,#N/A,FALSE,"UNIT";#N/A,#N/A,FALSE,"계정"}</definedName>
    <definedName name="ㅏㅐㅏㅔㅐㅣ" localSheetId="5" hidden="1">{#N/A,#N/A,FALSE,"UNIT";#N/A,#N/A,FALSE,"UNIT";#N/A,#N/A,FALSE,"계정"}</definedName>
    <definedName name="ㅏㅐㅏㅔㅐㅣ" localSheetId="3" hidden="1">{#N/A,#N/A,FALSE,"UNIT";#N/A,#N/A,FALSE,"UNIT";#N/A,#N/A,FALSE,"계정"}</definedName>
    <definedName name="ㅏㅐㅏㅔㅐㅣ" localSheetId="2" hidden="1">{#N/A,#N/A,FALSE,"UNIT";#N/A,#N/A,FALSE,"UNIT";#N/A,#N/A,FALSE,"계정"}</definedName>
    <definedName name="ㅏㅐㅏㅔㅐㅣ" localSheetId="4" hidden="1">{#N/A,#N/A,FALSE,"UNIT";#N/A,#N/A,FALSE,"UNIT";#N/A,#N/A,FALSE,"계정"}</definedName>
    <definedName name="ㅏㅐㅏㅔㅐㅣ" hidden="1">{#N/A,#N/A,FALSE,"UNIT";#N/A,#N/A,FALSE,"UNIT";#N/A,#N/A,FALSE,"계정"}</definedName>
    <definedName name="ㅐㅐ" localSheetId="6" hidden="1">{#N/A,#N/A,FALSE,"을지 (4)";#N/A,#N/A,FALSE,"을지 (5)";#N/A,#N/A,FALSE,"을지 (6)"}</definedName>
    <definedName name="ㅐㅐ" localSheetId="5" hidden="1">{#N/A,#N/A,FALSE,"을지 (4)";#N/A,#N/A,FALSE,"을지 (5)";#N/A,#N/A,FALSE,"을지 (6)"}</definedName>
    <definedName name="ㅐㅐ" localSheetId="3" hidden="1">{#N/A,#N/A,FALSE,"을지 (4)";#N/A,#N/A,FALSE,"을지 (5)";#N/A,#N/A,FALSE,"을지 (6)"}</definedName>
    <definedName name="ㅐㅐ" localSheetId="2" hidden="1">{#N/A,#N/A,FALSE,"을지 (4)";#N/A,#N/A,FALSE,"을지 (5)";#N/A,#N/A,FALSE,"을지 (6)"}</definedName>
    <definedName name="ㅐㅐ" localSheetId="4" hidden="1">{#N/A,#N/A,FALSE,"을지 (4)";#N/A,#N/A,FALSE,"을지 (5)";#N/A,#N/A,FALSE,"을지 (6)"}</definedName>
    <definedName name="ㅐㅐ" hidden="1">{#N/A,#N/A,FALSE,"을지 (4)";#N/A,#N/A,FALSE,"을지 (5)";#N/A,#N/A,FALSE,"을지 (6)"}</definedName>
    <definedName name="ㅑ" localSheetId="6" hidden="1">{#N/A,#N/A,FALSE,"Aging Summary";#N/A,#N/A,FALSE,"Ratio Analysis";#N/A,#N/A,FALSE,"Test 120 Day Accts";#N/A,#N/A,FALSE,"Tickmarks"}</definedName>
    <definedName name="ㅑ" localSheetId="5" hidden="1">{#N/A,#N/A,FALSE,"Aging Summary";#N/A,#N/A,FALSE,"Ratio Analysis";#N/A,#N/A,FALSE,"Test 120 Day Accts";#N/A,#N/A,FALSE,"Tickmarks"}</definedName>
    <definedName name="ㅑ" localSheetId="3" hidden="1">{#N/A,#N/A,FALSE,"Aging Summary";#N/A,#N/A,FALSE,"Ratio Analysis";#N/A,#N/A,FALSE,"Test 120 Day Accts";#N/A,#N/A,FALSE,"Tickmarks"}</definedName>
    <definedName name="ㅑ" localSheetId="2" hidden="1">{#N/A,#N/A,FALSE,"Aging Summary";#N/A,#N/A,FALSE,"Ratio Analysis";#N/A,#N/A,FALSE,"Test 120 Day Accts";#N/A,#N/A,FALSE,"Tickmarks"}</definedName>
    <definedName name="ㅑ" localSheetId="4" hidden="1">{#N/A,#N/A,FALSE,"Aging Summary";#N/A,#N/A,FALSE,"Ratio Analysis";#N/A,#N/A,FALSE,"Test 120 Day Accts";#N/A,#N/A,FALSE,"Tickmarks"}</definedName>
    <definedName name="ㅑ" hidden="1">{#N/A,#N/A,FALSE,"Aging Summary";#N/A,#N/A,FALSE,"Ratio Analysis";#N/A,#N/A,FALSE,"Test 120 Day Accts";#N/A,#N/A,FALSE,"Tickmarks"}</definedName>
    <definedName name="ㅑㅑㅑ" localSheetId="6" hidden="1">{#N/A,#N/A,FALSE,"초도품";#N/A,#N/A,FALSE,"초도품 (2)";#N/A,#N/A,FALSE,"초도품 (3)";#N/A,#N/A,FALSE,"초도품 (4)";#N/A,#N/A,FALSE,"초도품 (5)";#N/A,#N/A,FALSE,"초도품 (6)"}</definedName>
    <definedName name="ㅑㅑㅑ" localSheetId="5" hidden="1">{#N/A,#N/A,FALSE,"초도품";#N/A,#N/A,FALSE,"초도품 (2)";#N/A,#N/A,FALSE,"초도품 (3)";#N/A,#N/A,FALSE,"초도품 (4)";#N/A,#N/A,FALSE,"초도품 (5)";#N/A,#N/A,FALSE,"초도품 (6)"}</definedName>
    <definedName name="ㅑㅑㅑ" localSheetId="3" hidden="1">{#N/A,#N/A,FALSE,"초도품";#N/A,#N/A,FALSE,"초도품 (2)";#N/A,#N/A,FALSE,"초도품 (3)";#N/A,#N/A,FALSE,"초도품 (4)";#N/A,#N/A,FALSE,"초도품 (5)";#N/A,#N/A,FALSE,"초도품 (6)"}</definedName>
    <definedName name="ㅑㅑㅑ" localSheetId="2" hidden="1">{#N/A,#N/A,FALSE,"초도품";#N/A,#N/A,FALSE,"초도품 (2)";#N/A,#N/A,FALSE,"초도품 (3)";#N/A,#N/A,FALSE,"초도품 (4)";#N/A,#N/A,FALSE,"초도품 (5)";#N/A,#N/A,FALSE,"초도품 (6)"}</definedName>
    <definedName name="ㅑㅑㅑ" localSheetId="4" hidden="1">{#N/A,#N/A,FALSE,"초도품";#N/A,#N/A,FALSE,"초도품 (2)";#N/A,#N/A,FALSE,"초도품 (3)";#N/A,#N/A,FALSE,"초도품 (4)";#N/A,#N/A,FALSE,"초도품 (5)";#N/A,#N/A,FALSE,"초도품 (6)"}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ㅓ" localSheetId="6" hidden="1">{#N/A,#N/A,FALSE,"BS";#N/A,#N/A,FALSE,"PL";#N/A,#N/A,FALSE,"처분";#N/A,#N/A,FALSE,"현금";#N/A,#N/A,FALSE,"매출";#N/A,#N/A,FALSE,"원가";#N/A,#N/A,FALSE,"경영"}</definedName>
    <definedName name="ㅓ" localSheetId="5" hidden="1">{#N/A,#N/A,FALSE,"BS";#N/A,#N/A,FALSE,"PL";#N/A,#N/A,FALSE,"처분";#N/A,#N/A,FALSE,"현금";#N/A,#N/A,FALSE,"매출";#N/A,#N/A,FALSE,"원가";#N/A,#N/A,FALSE,"경영"}</definedName>
    <definedName name="ㅓ" localSheetId="3" hidden="1">{#N/A,#N/A,FALSE,"BS";#N/A,#N/A,FALSE,"PL";#N/A,#N/A,FALSE,"처분";#N/A,#N/A,FALSE,"현금";#N/A,#N/A,FALSE,"매출";#N/A,#N/A,FALSE,"원가";#N/A,#N/A,FALSE,"경영"}</definedName>
    <definedName name="ㅓ" localSheetId="2" hidden="1">{#N/A,#N/A,FALSE,"BS";#N/A,#N/A,FALSE,"PL";#N/A,#N/A,FALSE,"처분";#N/A,#N/A,FALSE,"현금";#N/A,#N/A,FALSE,"매출";#N/A,#N/A,FALSE,"원가";#N/A,#N/A,FALSE,"경영"}</definedName>
    <definedName name="ㅓ" localSheetId="4" hidden="1">{#N/A,#N/A,FALSE,"BS";#N/A,#N/A,FALSE,"PL";#N/A,#N/A,FALSE,"처분";#N/A,#N/A,FALSE,"현금";#N/A,#N/A,FALSE,"매출";#N/A,#N/A,FALSE,"원가";#N/A,#N/A,FALSE,"경영"}</definedName>
    <definedName name="ㅓ" hidden="1">{#N/A,#N/A,FALSE,"BS";#N/A,#N/A,FALSE,"PL";#N/A,#N/A,FALSE,"처분";#N/A,#N/A,FALSE,"현금";#N/A,#N/A,FALSE,"매출";#N/A,#N/A,FALSE,"원가";#N/A,#N/A,FALSE,"경영"}</definedName>
    <definedName name="ㅓㅏ리앙" localSheetId="6" hidden="1">{#N/A,#N/A,FALSE,"UNIT";#N/A,#N/A,FALSE,"UNIT";#N/A,#N/A,FALSE,"계정"}</definedName>
    <definedName name="ㅓㅏ리앙" localSheetId="5" hidden="1">{#N/A,#N/A,FALSE,"UNIT";#N/A,#N/A,FALSE,"UNIT";#N/A,#N/A,FALSE,"계정"}</definedName>
    <definedName name="ㅓㅏ리앙" localSheetId="3" hidden="1">{#N/A,#N/A,FALSE,"UNIT";#N/A,#N/A,FALSE,"UNIT";#N/A,#N/A,FALSE,"계정"}</definedName>
    <definedName name="ㅓㅏ리앙" localSheetId="2" hidden="1">{#N/A,#N/A,FALSE,"UNIT";#N/A,#N/A,FALSE,"UNIT";#N/A,#N/A,FALSE,"계정"}</definedName>
    <definedName name="ㅓㅏ리앙" localSheetId="4" hidden="1">{#N/A,#N/A,FALSE,"UNIT";#N/A,#N/A,FALSE,"UNIT";#N/A,#N/A,FALSE,"계정"}</definedName>
    <definedName name="ㅓㅏ리앙" hidden="1">{#N/A,#N/A,FALSE,"UNIT";#N/A,#N/A,FALSE,"UNIT";#N/A,#N/A,FALSE,"계정"}</definedName>
    <definedName name="ㅔㅔ" localSheetId="6" hidden="1">{#N/A,#N/A,FALSE,"초도품";#N/A,#N/A,FALSE,"초도품 (2)";#N/A,#N/A,FALSE,"초도품 (3)";#N/A,#N/A,FALSE,"초도품 (4)";#N/A,#N/A,FALSE,"초도품 (5)";#N/A,#N/A,FALSE,"초도품 (6)"}</definedName>
    <definedName name="ㅔㅔ" localSheetId="5" hidden="1">{#N/A,#N/A,FALSE,"초도품";#N/A,#N/A,FALSE,"초도품 (2)";#N/A,#N/A,FALSE,"초도품 (3)";#N/A,#N/A,FALSE,"초도품 (4)";#N/A,#N/A,FALSE,"초도품 (5)";#N/A,#N/A,FALSE,"초도품 (6)"}</definedName>
    <definedName name="ㅔㅔ" localSheetId="3" hidden="1">{#N/A,#N/A,FALSE,"초도품";#N/A,#N/A,FALSE,"초도품 (2)";#N/A,#N/A,FALSE,"초도품 (3)";#N/A,#N/A,FALSE,"초도품 (4)";#N/A,#N/A,FALSE,"초도품 (5)";#N/A,#N/A,FALSE,"초도품 (6)"}</definedName>
    <definedName name="ㅔㅔ" localSheetId="2" hidden="1">{#N/A,#N/A,FALSE,"초도품";#N/A,#N/A,FALSE,"초도품 (2)";#N/A,#N/A,FALSE,"초도품 (3)";#N/A,#N/A,FALSE,"초도품 (4)";#N/A,#N/A,FALSE,"초도품 (5)";#N/A,#N/A,FALSE,"초도품 (6)"}</definedName>
    <definedName name="ㅔㅔ" localSheetId="4" hidden="1">{#N/A,#N/A,FALSE,"초도품";#N/A,#N/A,FALSE,"초도품 (2)";#N/A,#N/A,FALSE,"초도품 (3)";#N/A,#N/A,FALSE,"초도품 (4)";#N/A,#N/A,FALSE,"초도품 (5)";#N/A,#N/A,FALSE,"초도품 (6)"}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ㅕ" localSheetId="6" hidden="1">{#N/A,#N/A,FALSE,"BS";#N/A,#N/A,FALSE,"PL";#N/A,#N/A,FALSE,"처분";#N/A,#N/A,FALSE,"현금";#N/A,#N/A,FALSE,"매출";#N/A,#N/A,FALSE,"원가";#N/A,#N/A,FALSE,"경영"}</definedName>
    <definedName name="ㅕ" localSheetId="5" hidden="1">{#N/A,#N/A,FALSE,"BS";#N/A,#N/A,FALSE,"PL";#N/A,#N/A,FALSE,"처분";#N/A,#N/A,FALSE,"현금";#N/A,#N/A,FALSE,"매출";#N/A,#N/A,FALSE,"원가";#N/A,#N/A,FALSE,"경영"}</definedName>
    <definedName name="ㅕ" localSheetId="3" hidden="1">{#N/A,#N/A,FALSE,"BS";#N/A,#N/A,FALSE,"PL";#N/A,#N/A,FALSE,"처분";#N/A,#N/A,FALSE,"현금";#N/A,#N/A,FALSE,"매출";#N/A,#N/A,FALSE,"원가";#N/A,#N/A,FALSE,"경영"}</definedName>
    <definedName name="ㅕ" localSheetId="2" hidden="1">{#N/A,#N/A,FALSE,"BS";#N/A,#N/A,FALSE,"PL";#N/A,#N/A,FALSE,"처분";#N/A,#N/A,FALSE,"현금";#N/A,#N/A,FALSE,"매출";#N/A,#N/A,FALSE,"원가";#N/A,#N/A,FALSE,"경영"}</definedName>
    <definedName name="ㅕ" localSheetId="4" hidden="1">{#N/A,#N/A,FALSE,"BS";#N/A,#N/A,FALSE,"PL";#N/A,#N/A,FALSE,"처분";#N/A,#N/A,FALSE,"현금";#N/A,#N/A,FALSE,"매출";#N/A,#N/A,FALSE,"원가";#N/A,#N/A,FALSE,"경영"}</definedName>
    <definedName name="ㅕ" hidden="1">{#N/A,#N/A,FALSE,"BS";#N/A,#N/A,FALSE,"PL";#N/A,#N/A,FALSE,"처분";#N/A,#N/A,FALSE,"현금";#N/A,#N/A,FALSE,"매출";#N/A,#N/A,FALSE,"원가";#N/A,#N/A,FALSE,"경영"}</definedName>
    <definedName name="ㅕㅕㅕ" localSheetId="6" hidden="1">{#N/A,#N/A,FALSE,"을지 (4)";#N/A,#N/A,FALSE,"을지 (5)";#N/A,#N/A,FALSE,"을지 (6)"}</definedName>
    <definedName name="ㅕㅕㅕ" localSheetId="5" hidden="1">{#N/A,#N/A,FALSE,"을지 (4)";#N/A,#N/A,FALSE,"을지 (5)";#N/A,#N/A,FALSE,"을지 (6)"}</definedName>
    <definedName name="ㅕㅕㅕ" localSheetId="3" hidden="1">{#N/A,#N/A,FALSE,"을지 (4)";#N/A,#N/A,FALSE,"을지 (5)";#N/A,#N/A,FALSE,"을지 (6)"}</definedName>
    <definedName name="ㅕㅕㅕ" localSheetId="2" hidden="1">{#N/A,#N/A,FALSE,"을지 (4)";#N/A,#N/A,FALSE,"을지 (5)";#N/A,#N/A,FALSE,"을지 (6)"}</definedName>
    <definedName name="ㅕㅕㅕ" localSheetId="4" hidden="1">{#N/A,#N/A,FALSE,"을지 (4)";#N/A,#N/A,FALSE,"을지 (5)";#N/A,#N/A,FALSE,"을지 (6)"}</definedName>
    <definedName name="ㅕㅕㅕ" hidden="1">{#N/A,#N/A,FALSE,"을지 (4)";#N/A,#N/A,FALSE,"을지 (5)";#N/A,#N/A,FALSE,"을지 (6)"}</definedName>
    <definedName name="ㅗ" localSheetId="6" hidden="1">{#N/A,#N/A,FALSE,"BS";#N/A,#N/A,FALSE,"PL";#N/A,#N/A,FALSE,"처분";#N/A,#N/A,FALSE,"현금";#N/A,#N/A,FALSE,"매출";#N/A,#N/A,FALSE,"원가";#N/A,#N/A,FALSE,"경영"}</definedName>
    <definedName name="ㅗ" localSheetId="5" hidden="1">{#N/A,#N/A,FALSE,"BS";#N/A,#N/A,FALSE,"PL";#N/A,#N/A,FALSE,"처분";#N/A,#N/A,FALSE,"현금";#N/A,#N/A,FALSE,"매출";#N/A,#N/A,FALSE,"원가";#N/A,#N/A,FALSE,"경영"}</definedName>
    <definedName name="ㅗ" localSheetId="3" hidden="1">{#N/A,#N/A,FALSE,"BS";#N/A,#N/A,FALSE,"PL";#N/A,#N/A,FALSE,"처분";#N/A,#N/A,FALSE,"현금";#N/A,#N/A,FALSE,"매출";#N/A,#N/A,FALSE,"원가";#N/A,#N/A,FALSE,"경영"}</definedName>
    <definedName name="ㅗ" localSheetId="2" hidden="1">{#N/A,#N/A,FALSE,"BS";#N/A,#N/A,FALSE,"PL";#N/A,#N/A,FALSE,"처분";#N/A,#N/A,FALSE,"현금";#N/A,#N/A,FALSE,"매출";#N/A,#N/A,FALSE,"원가";#N/A,#N/A,FALSE,"경영"}</definedName>
    <definedName name="ㅗ" localSheetId="4" hidden="1">{#N/A,#N/A,FALSE,"BS";#N/A,#N/A,FALSE,"PL";#N/A,#N/A,FALSE,"처분";#N/A,#N/A,FALSE,"현금";#N/A,#N/A,FALSE,"매출";#N/A,#N/A,FALSE,"원가";#N/A,#N/A,FALSE,"경영"}</definedName>
    <definedName name="ㅗ" hidden="1">{#N/A,#N/A,FALSE,"BS";#N/A,#N/A,FALSE,"PL";#N/A,#N/A,FALSE,"처분";#N/A,#N/A,FALSE,"현금";#N/A,#N/A,FALSE,"매출";#N/A,#N/A,FALSE,"원가";#N/A,#N/A,FALSE,"경영"}</definedName>
    <definedName name="ㅗㅗ" localSheetId="6" hidden="1">{#N/A,#N/A,FALSE,"초도품";#N/A,#N/A,FALSE,"초도품 (2)";#N/A,#N/A,FALSE,"초도품 (3)";#N/A,#N/A,FALSE,"초도품 (4)";#N/A,#N/A,FALSE,"초도품 (5)";#N/A,#N/A,FALSE,"초도품 (6)"}</definedName>
    <definedName name="ㅗㅗ" localSheetId="5" hidden="1">{#N/A,#N/A,FALSE,"초도품";#N/A,#N/A,FALSE,"초도품 (2)";#N/A,#N/A,FALSE,"초도품 (3)";#N/A,#N/A,FALSE,"초도품 (4)";#N/A,#N/A,FALSE,"초도품 (5)";#N/A,#N/A,FALSE,"초도품 (6)"}</definedName>
    <definedName name="ㅗㅗ" localSheetId="3" hidden="1">{#N/A,#N/A,FALSE,"초도품";#N/A,#N/A,FALSE,"초도품 (2)";#N/A,#N/A,FALSE,"초도품 (3)";#N/A,#N/A,FALSE,"초도품 (4)";#N/A,#N/A,FALSE,"초도품 (5)";#N/A,#N/A,FALSE,"초도품 (6)"}</definedName>
    <definedName name="ㅗㅗ" localSheetId="2" hidden="1">{#N/A,#N/A,FALSE,"초도품";#N/A,#N/A,FALSE,"초도품 (2)";#N/A,#N/A,FALSE,"초도품 (3)";#N/A,#N/A,FALSE,"초도품 (4)";#N/A,#N/A,FALSE,"초도품 (5)";#N/A,#N/A,FALSE,"초도품 (6)"}</definedName>
    <definedName name="ㅗㅗ" localSheetId="4" hidden="1">{#N/A,#N/A,FALSE,"초도품";#N/A,#N/A,FALSE,"초도품 (2)";#N/A,#N/A,FALSE,"초도품 (3)";#N/A,#N/A,FALSE,"초도품 (4)";#N/A,#N/A,FALSE,"초도품 (5)";#N/A,#N/A,FALSE,"초도품 (6)"}</definedName>
    <definedName name="ㅗㅗ" hidden="1">{#N/A,#N/A,FALSE,"초도품";#N/A,#N/A,FALSE,"초도품 (2)";#N/A,#N/A,FALSE,"초도품 (3)";#N/A,#N/A,FALSE,"초도품 (4)";#N/A,#N/A,FALSE,"초도품 (5)";#N/A,#N/A,FALSE,"초도품 (6)"}</definedName>
    <definedName name="ㅛ" localSheetId="6" hidden="1">{#N/A,#N/A,FALSE,"BS";#N/A,#N/A,FALSE,"PL";#N/A,#N/A,FALSE,"처분";#N/A,#N/A,FALSE,"현금";#N/A,#N/A,FALSE,"매출";#N/A,#N/A,FALSE,"원가";#N/A,#N/A,FALSE,"경영"}</definedName>
    <definedName name="ㅛ" localSheetId="5" hidden="1">{#N/A,#N/A,FALSE,"BS";#N/A,#N/A,FALSE,"PL";#N/A,#N/A,FALSE,"처분";#N/A,#N/A,FALSE,"현금";#N/A,#N/A,FALSE,"매출";#N/A,#N/A,FALSE,"원가";#N/A,#N/A,FALSE,"경영"}</definedName>
    <definedName name="ㅛ" localSheetId="3" hidden="1">{#N/A,#N/A,FALSE,"BS";#N/A,#N/A,FALSE,"PL";#N/A,#N/A,FALSE,"처분";#N/A,#N/A,FALSE,"현금";#N/A,#N/A,FALSE,"매출";#N/A,#N/A,FALSE,"원가";#N/A,#N/A,FALSE,"경영"}</definedName>
    <definedName name="ㅛ" localSheetId="2" hidden="1">{#N/A,#N/A,FALSE,"BS";#N/A,#N/A,FALSE,"PL";#N/A,#N/A,FALSE,"처분";#N/A,#N/A,FALSE,"현금";#N/A,#N/A,FALSE,"매출";#N/A,#N/A,FALSE,"원가";#N/A,#N/A,FALSE,"경영"}</definedName>
    <definedName name="ㅛ" localSheetId="4" hidden="1">{#N/A,#N/A,FALSE,"BS";#N/A,#N/A,FALSE,"PL";#N/A,#N/A,FALSE,"처분";#N/A,#N/A,FALSE,"현금";#N/A,#N/A,FALSE,"매출";#N/A,#N/A,FALSE,"원가";#N/A,#N/A,FALSE,"경영"}</definedName>
    <definedName name="ㅛ" hidden="1">{#N/A,#N/A,FALSE,"BS";#N/A,#N/A,FALSE,"PL";#N/A,#N/A,FALSE,"처분";#N/A,#N/A,FALSE,"현금";#N/A,#N/A,FALSE,"매출";#N/A,#N/A,FALSE,"원가";#N/A,#N/A,FALSE,"경영"}</definedName>
    <definedName name="ㅛㅛㅛ" localSheetId="6" hidden="1">{#N/A,#N/A,FALSE,"초도품";#N/A,#N/A,FALSE,"초도품 (2)";#N/A,#N/A,FALSE,"초도품 (3)";#N/A,#N/A,FALSE,"초도품 (4)";#N/A,#N/A,FALSE,"초도품 (5)";#N/A,#N/A,FALSE,"초도품 (6)"}</definedName>
    <definedName name="ㅛㅛㅛ" localSheetId="5" hidden="1">{#N/A,#N/A,FALSE,"초도품";#N/A,#N/A,FALSE,"초도품 (2)";#N/A,#N/A,FALSE,"초도품 (3)";#N/A,#N/A,FALSE,"초도품 (4)";#N/A,#N/A,FALSE,"초도품 (5)";#N/A,#N/A,FALSE,"초도품 (6)"}</definedName>
    <definedName name="ㅛㅛㅛ" localSheetId="3" hidden="1">{#N/A,#N/A,FALSE,"초도품";#N/A,#N/A,FALSE,"초도품 (2)";#N/A,#N/A,FALSE,"초도품 (3)";#N/A,#N/A,FALSE,"초도품 (4)";#N/A,#N/A,FALSE,"초도품 (5)";#N/A,#N/A,FALSE,"초도품 (6)"}</definedName>
    <definedName name="ㅛㅛㅛ" localSheetId="2" hidden="1">{#N/A,#N/A,FALSE,"초도품";#N/A,#N/A,FALSE,"초도품 (2)";#N/A,#N/A,FALSE,"초도품 (3)";#N/A,#N/A,FALSE,"초도품 (4)";#N/A,#N/A,FALSE,"초도품 (5)";#N/A,#N/A,FALSE,"초도품 (6)"}</definedName>
    <definedName name="ㅛㅛㅛ" localSheetId="4" hidden="1">{#N/A,#N/A,FALSE,"초도품";#N/A,#N/A,FALSE,"초도품 (2)";#N/A,#N/A,FALSE,"초도품 (3)";#N/A,#N/A,FALSE,"초도품 (4)";#N/A,#N/A,FALSE,"초도품 (5)";#N/A,#N/A,FALSE,"초도품 (6)"}</definedName>
    <definedName name="ㅛㅛㅛ" hidden="1">{#N/A,#N/A,FALSE,"초도품";#N/A,#N/A,FALSE,"초도품 (2)";#N/A,#N/A,FALSE,"초도품 (3)";#N/A,#N/A,FALSE,"초도품 (4)";#N/A,#N/A,FALSE,"초도품 (5)";#N/A,#N/A,FALSE,"초도품 (6)"}</definedName>
    <definedName name="ㅠ" localSheetId="6" hidden="1">{#N/A,#N/A,FALSE,"UNIT";#N/A,#N/A,FALSE,"UNIT";#N/A,#N/A,FALSE,"계정"}</definedName>
    <definedName name="ㅠ" localSheetId="5" hidden="1">{#N/A,#N/A,FALSE,"UNIT";#N/A,#N/A,FALSE,"UNIT";#N/A,#N/A,FALSE,"계정"}</definedName>
    <definedName name="ㅠ" localSheetId="3" hidden="1">{#N/A,#N/A,FALSE,"UNIT";#N/A,#N/A,FALSE,"UNIT";#N/A,#N/A,FALSE,"계정"}</definedName>
    <definedName name="ㅠ" localSheetId="2" hidden="1">{#N/A,#N/A,FALSE,"UNIT";#N/A,#N/A,FALSE,"UNIT";#N/A,#N/A,FALSE,"계정"}</definedName>
    <definedName name="ㅠ" localSheetId="4" hidden="1">{#N/A,#N/A,FALSE,"UNIT";#N/A,#N/A,FALSE,"UNIT";#N/A,#N/A,FALSE,"계정"}</definedName>
    <definedName name="ㅠ" hidden="1">{#N/A,#N/A,FALSE,"UNIT";#N/A,#N/A,FALSE,"UNIT";#N/A,#N/A,FALSE,"계정"}</definedName>
    <definedName name="ㅣㅣ" localSheetId="6" hidden="1">{#N/A,#N/A,FALSE,"을지 (4)";#N/A,#N/A,FALSE,"을지 (5)";#N/A,#N/A,FALSE,"을지 (6)"}</definedName>
    <definedName name="ㅣㅣ" localSheetId="5" hidden="1">{#N/A,#N/A,FALSE,"을지 (4)";#N/A,#N/A,FALSE,"을지 (5)";#N/A,#N/A,FALSE,"을지 (6)"}</definedName>
    <definedName name="ㅣㅣ" localSheetId="3" hidden="1">{#N/A,#N/A,FALSE,"을지 (4)";#N/A,#N/A,FALSE,"을지 (5)";#N/A,#N/A,FALSE,"을지 (6)"}</definedName>
    <definedName name="ㅣㅣ" localSheetId="2" hidden="1">{#N/A,#N/A,FALSE,"을지 (4)";#N/A,#N/A,FALSE,"을지 (5)";#N/A,#N/A,FALSE,"을지 (6)"}</definedName>
    <definedName name="ㅣㅣ" localSheetId="4" hidden="1">{#N/A,#N/A,FALSE,"을지 (4)";#N/A,#N/A,FALSE,"을지 (5)";#N/A,#N/A,FALSE,"을지 (6)"}</definedName>
    <definedName name="ㅣㅣ" hidden="1">{#N/A,#N/A,FALSE,"을지 (4)";#N/A,#N/A,FALSE,"을지 (5)";#N/A,#N/A,FALSE,"을지 (6)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9" i="9" l="1"/>
  <c r="F30" i="9" s="1"/>
  <c r="J30" i="9"/>
  <c r="H11" i="9"/>
  <c r="H10" i="9"/>
  <c r="D11" i="9"/>
  <c r="D10" i="9"/>
  <c r="N4452" i="2"/>
  <c r="N4453" i="2" s="1"/>
  <c r="P4452" i="2"/>
  <c r="P4453" i="2" s="1"/>
  <c r="Q4452" i="2"/>
  <c r="Q4453" i="2" s="1"/>
  <c r="S4452" i="2"/>
  <c r="S4453" i="2" s="1"/>
  <c r="T4452" i="2"/>
  <c r="T4453" i="2" s="1"/>
  <c r="V4452" i="2"/>
  <c r="V4453" i="2" s="1"/>
  <c r="AB784" i="4"/>
  <c r="AB783" i="4"/>
  <c r="AB782" i="4"/>
  <c r="AB781" i="4"/>
  <c r="AB780" i="4"/>
  <c r="AB779" i="4"/>
  <c r="AB778" i="4"/>
  <c r="AB777" i="4"/>
  <c r="AB776" i="4"/>
  <c r="AB775" i="4"/>
  <c r="AB774" i="4"/>
  <c r="AB773" i="4"/>
  <c r="AB772" i="4"/>
  <c r="AB771" i="4"/>
  <c r="AB770" i="4"/>
  <c r="AB769" i="4"/>
  <c r="AB768" i="4"/>
  <c r="AB767" i="4"/>
  <c r="AB766" i="4"/>
  <c r="AB765" i="4"/>
  <c r="AB764" i="4"/>
  <c r="AB763" i="4"/>
  <c r="AB762" i="4"/>
  <c r="AB761" i="4"/>
  <c r="AB760" i="4"/>
  <c r="AB759" i="4"/>
  <c r="AB758" i="4"/>
  <c r="AB757" i="4"/>
  <c r="AB756" i="4"/>
  <c r="AB755" i="4"/>
  <c r="AB754" i="4"/>
  <c r="AB753" i="4"/>
  <c r="AB752" i="4"/>
  <c r="AB751" i="4"/>
  <c r="AB750" i="4"/>
  <c r="AB749" i="4"/>
  <c r="AB748" i="4"/>
  <c r="AB747" i="4"/>
  <c r="AB746" i="4"/>
  <c r="AB745" i="4"/>
  <c r="AB744" i="4"/>
  <c r="AB743" i="4"/>
  <c r="AB742" i="4"/>
  <c r="AB741" i="4"/>
  <c r="AB740" i="4"/>
  <c r="AB739" i="4"/>
  <c r="AB738" i="4"/>
  <c r="AB737" i="4"/>
  <c r="AB736" i="4"/>
  <c r="AB735" i="4"/>
  <c r="AB734" i="4"/>
  <c r="AB733" i="4"/>
  <c r="AB732" i="4"/>
  <c r="AB731" i="4"/>
  <c r="AB730" i="4"/>
  <c r="AB729" i="4"/>
  <c r="AB728" i="4"/>
  <c r="AB727" i="4"/>
  <c r="AB726" i="4"/>
  <c r="AB725" i="4"/>
  <c r="AB724" i="4"/>
  <c r="AB723" i="4"/>
  <c r="AB722" i="4"/>
  <c r="AB721" i="4"/>
  <c r="AB720" i="4"/>
  <c r="AB719" i="4"/>
  <c r="AB718" i="4"/>
  <c r="AB717" i="4"/>
  <c r="AB716" i="4"/>
  <c r="AB715" i="4"/>
  <c r="AB714" i="4"/>
  <c r="AB713" i="4"/>
  <c r="AB712" i="4"/>
  <c r="AB711" i="4"/>
  <c r="AB710" i="4"/>
  <c r="AB709" i="4"/>
  <c r="AB708" i="4"/>
  <c r="AB707" i="4"/>
  <c r="AB706" i="4"/>
  <c r="AB705" i="4"/>
  <c r="AB704" i="4"/>
  <c r="AB703" i="4"/>
  <c r="AB702" i="4"/>
  <c r="AB701" i="4"/>
  <c r="AB700" i="4"/>
  <c r="AB699" i="4"/>
  <c r="AB698" i="4"/>
  <c r="AB697" i="4"/>
  <c r="AB696" i="4"/>
  <c r="AB695" i="4"/>
  <c r="AB694" i="4"/>
  <c r="AB693" i="4"/>
  <c r="AB692" i="4"/>
  <c r="AB691" i="4"/>
  <c r="AB690" i="4"/>
  <c r="AB689" i="4"/>
  <c r="AB688" i="4"/>
  <c r="AB687" i="4"/>
  <c r="AB686" i="4"/>
  <c r="AB685" i="4"/>
  <c r="AB684" i="4"/>
  <c r="AB683" i="4"/>
  <c r="AB682" i="4"/>
  <c r="AB681" i="4"/>
  <c r="AB680" i="4"/>
  <c r="AB679" i="4"/>
  <c r="AB678" i="4"/>
  <c r="AB677" i="4"/>
  <c r="AB676" i="4"/>
  <c r="AB675" i="4"/>
  <c r="AB674" i="4"/>
  <c r="AB673" i="4"/>
  <c r="AB672" i="4"/>
  <c r="AB671" i="4"/>
  <c r="AB670" i="4"/>
  <c r="AB669" i="4"/>
  <c r="AB668" i="4"/>
  <c r="AB667" i="4"/>
  <c r="AB666" i="4"/>
  <c r="AB665" i="4"/>
  <c r="AB664" i="4"/>
  <c r="AB663" i="4"/>
  <c r="AB662" i="4"/>
  <c r="AB661" i="4"/>
  <c r="AB660" i="4"/>
  <c r="AB659" i="4"/>
  <c r="AB658" i="4"/>
  <c r="AB657" i="4"/>
  <c r="AB656" i="4"/>
  <c r="AB655" i="4"/>
  <c r="AB654" i="4"/>
  <c r="AB653" i="4"/>
  <c r="AB652" i="4"/>
  <c r="AB651" i="4"/>
  <c r="AB650" i="4"/>
  <c r="AB649" i="4"/>
  <c r="AB648" i="4"/>
  <c r="AB647" i="4"/>
  <c r="AB646" i="4"/>
  <c r="AB645" i="4"/>
  <c r="AB644" i="4"/>
  <c r="AB643" i="4"/>
  <c r="AB642" i="4"/>
  <c r="AB641" i="4"/>
  <c r="AB640" i="4"/>
  <c r="AB639" i="4"/>
  <c r="AB638" i="4"/>
  <c r="AB637" i="4"/>
  <c r="AB636" i="4"/>
  <c r="AB635" i="4"/>
  <c r="AB634" i="4"/>
  <c r="AB633" i="4"/>
  <c r="AB632" i="4"/>
  <c r="AB631" i="4"/>
  <c r="AB630" i="4"/>
  <c r="AB629" i="4"/>
  <c r="AB628" i="4"/>
  <c r="AB627" i="4"/>
  <c r="AB626" i="4"/>
  <c r="AB625" i="4"/>
  <c r="AB624" i="4"/>
  <c r="AB623" i="4"/>
  <c r="AB622" i="4"/>
  <c r="AB621" i="4"/>
  <c r="AB620" i="4"/>
  <c r="AB619" i="4"/>
  <c r="AB618" i="4"/>
  <c r="AB617" i="4"/>
  <c r="AB616" i="4"/>
  <c r="AB615" i="4"/>
  <c r="AB614" i="4"/>
  <c r="AB613" i="4"/>
  <c r="AB612" i="4"/>
  <c r="AB611" i="4"/>
  <c r="AB610" i="4"/>
  <c r="AB609" i="4"/>
  <c r="AB608" i="4"/>
  <c r="AB607" i="4"/>
  <c r="AB606" i="4"/>
  <c r="AB605" i="4"/>
  <c r="AB604" i="4"/>
  <c r="AB603" i="4"/>
  <c r="AB602" i="4"/>
  <c r="AB601" i="4"/>
  <c r="AB600" i="4"/>
  <c r="AB599" i="4"/>
  <c r="AB598" i="4"/>
  <c r="AB597" i="4"/>
  <c r="AB596" i="4"/>
  <c r="AB595" i="4"/>
  <c r="AB594" i="4"/>
  <c r="AB593" i="4"/>
  <c r="AB592" i="4"/>
  <c r="AB591" i="4"/>
  <c r="AB590" i="4"/>
  <c r="AB589" i="4"/>
  <c r="AB588" i="4"/>
  <c r="AB587" i="4"/>
  <c r="AB586" i="4"/>
  <c r="AB585" i="4"/>
  <c r="AB584" i="4"/>
  <c r="AB583" i="4"/>
  <c r="AB582" i="4"/>
  <c r="AB581" i="4"/>
  <c r="AB580" i="4"/>
  <c r="AB579" i="4"/>
  <c r="AB578" i="4"/>
  <c r="AB577" i="4"/>
  <c r="AB576" i="4"/>
  <c r="AB575" i="4"/>
  <c r="AB574" i="4"/>
  <c r="AB573" i="4"/>
  <c r="AB572" i="4"/>
  <c r="AB571" i="4"/>
  <c r="AB570" i="4"/>
  <c r="AB569" i="4"/>
  <c r="AB568" i="4"/>
  <c r="AB567" i="4"/>
  <c r="AB566" i="4"/>
  <c r="AB565" i="4"/>
  <c r="AB564" i="4"/>
  <c r="AB563" i="4"/>
  <c r="AB562" i="4"/>
  <c r="AB561" i="4"/>
  <c r="AB560" i="4"/>
  <c r="AB559" i="4"/>
  <c r="AB558" i="4"/>
  <c r="AB557" i="4"/>
  <c r="AB556" i="4"/>
  <c r="AB555" i="4"/>
  <c r="AB554" i="4"/>
  <c r="AB553" i="4"/>
  <c r="AB552" i="4"/>
  <c r="AB551" i="4"/>
  <c r="AB550" i="4"/>
  <c r="AB549" i="4"/>
  <c r="AB548" i="4"/>
  <c r="AB547" i="4"/>
  <c r="AB546" i="4"/>
  <c r="AB545" i="4"/>
  <c r="AB544" i="4"/>
  <c r="AB543" i="4"/>
  <c r="AB542" i="4"/>
  <c r="AB541" i="4"/>
  <c r="AB540" i="4"/>
  <c r="AB539" i="4"/>
  <c r="AB538" i="4"/>
  <c r="AB537" i="4"/>
  <c r="AB536" i="4"/>
  <c r="AB535" i="4"/>
  <c r="AB534" i="4"/>
  <c r="AB533" i="4"/>
  <c r="AB532" i="4"/>
  <c r="AB531" i="4"/>
  <c r="AB530" i="4"/>
  <c r="AB529" i="4"/>
  <c r="AB528" i="4"/>
  <c r="AB527" i="4"/>
  <c r="AB526" i="4"/>
  <c r="AB525" i="4"/>
  <c r="AB524" i="4"/>
  <c r="AB523" i="4"/>
  <c r="AB522" i="4"/>
  <c r="AB521" i="4"/>
  <c r="AB520" i="4"/>
  <c r="AB519" i="4"/>
  <c r="AB518" i="4"/>
  <c r="AB517" i="4"/>
  <c r="AB516" i="4"/>
  <c r="AB515" i="4"/>
  <c r="AB514" i="4"/>
  <c r="AB513" i="4"/>
  <c r="AB512" i="4"/>
  <c r="AB511" i="4"/>
  <c r="AB510" i="4"/>
  <c r="AB509" i="4"/>
  <c r="AB508" i="4"/>
  <c r="AB507" i="4"/>
  <c r="AB506" i="4"/>
  <c r="AB505" i="4"/>
  <c r="AB504" i="4"/>
  <c r="AB503" i="4"/>
  <c r="AB502" i="4"/>
  <c r="AB501" i="4"/>
  <c r="AB500" i="4"/>
  <c r="AB499" i="4"/>
  <c r="AB498" i="4"/>
  <c r="AB497" i="4"/>
  <c r="AB496" i="4"/>
  <c r="AB495" i="4"/>
  <c r="AB494" i="4"/>
  <c r="AB493" i="4"/>
  <c r="AB492" i="4"/>
  <c r="AB491" i="4"/>
  <c r="AB490" i="4"/>
  <c r="AB489" i="4"/>
  <c r="AB488" i="4"/>
  <c r="AB487" i="4"/>
  <c r="AB486" i="4"/>
  <c r="AB485" i="4"/>
  <c r="AB484" i="4"/>
  <c r="AB483" i="4"/>
  <c r="AB482" i="4"/>
  <c r="AB481" i="4"/>
  <c r="AB480" i="4"/>
  <c r="AB479" i="4"/>
  <c r="AB478" i="4"/>
  <c r="AB477" i="4"/>
  <c r="AB476" i="4"/>
  <c r="AB475" i="4"/>
  <c r="AB474" i="4"/>
  <c r="AB473" i="4"/>
  <c r="AB472" i="4"/>
  <c r="AB471" i="4"/>
  <c r="AB470" i="4"/>
  <c r="AB469" i="4"/>
  <c r="AB468" i="4"/>
  <c r="AB467" i="4"/>
  <c r="AB466" i="4"/>
  <c r="AB465" i="4"/>
  <c r="AB464" i="4"/>
  <c r="AB463" i="4"/>
  <c r="AB462" i="4"/>
  <c r="AB461" i="4"/>
  <c r="AB460" i="4"/>
  <c r="AB459" i="4"/>
  <c r="AB458" i="4"/>
  <c r="AB457" i="4"/>
  <c r="AB456" i="4"/>
  <c r="AB455" i="4"/>
  <c r="AB454" i="4"/>
  <c r="AB453" i="4"/>
  <c r="AB452" i="4"/>
  <c r="AB451" i="4"/>
  <c r="AB450" i="4"/>
  <c r="AB449" i="4"/>
  <c r="AB448" i="4"/>
  <c r="AB447" i="4"/>
  <c r="AB446" i="4"/>
  <c r="AB445" i="4"/>
  <c r="AB444" i="4"/>
  <c r="AB443" i="4"/>
  <c r="AB442" i="4"/>
  <c r="AB441" i="4"/>
  <c r="AB440" i="4"/>
  <c r="AB439" i="4"/>
  <c r="AB438" i="4"/>
  <c r="AB437" i="4"/>
  <c r="AB436" i="4"/>
  <c r="AB435" i="4"/>
  <c r="AB434" i="4"/>
  <c r="AB433" i="4"/>
  <c r="AB432" i="4"/>
  <c r="AB431" i="4"/>
  <c r="AB430" i="4"/>
  <c r="AB429" i="4"/>
  <c r="AB428" i="4"/>
  <c r="AB427" i="4"/>
  <c r="AB426" i="4"/>
  <c r="AB425" i="4"/>
  <c r="AB424" i="4"/>
  <c r="AB423" i="4"/>
  <c r="AB422" i="4"/>
  <c r="AB421" i="4"/>
  <c r="AB420" i="4"/>
  <c r="AB419" i="4"/>
  <c r="AB418" i="4"/>
  <c r="AB417" i="4"/>
  <c r="AB416" i="4"/>
  <c r="AB415" i="4"/>
  <c r="AB414" i="4"/>
  <c r="AB413" i="4"/>
  <c r="AB412" i="4"/>
  <c r="AB411" i="4"/>
  <c r="AB410" i="4"/>
  <c r="AB409" i="4"/>
  <c r="AB408" i="4"/>
  <c r="AB407" i="4"/>
  <c r="AB406" i="4"/>
  <c r="AB405" i="4"/>
  <c r="AB404" i="4"/>
  <c r="AB403" i="4"/>
  <c r="AB402" i="4"/>
  <c r="AB401" i="4"/>
  <c r="AB400" i="4"/>
  <c r="AB399" i="4"/>
  <c r="AB398" i="4"/>
  <c r="AB397" i="4"/>
  <c r="AB396" i="4"/>
  <c r="AB395" i="4"/>
  <c r="AB394" i="4"/>
  <c r="AB393" i="4"/>
  <c r="AB392" i="4"/>
  <c r="AB391" i="4"/>
  <c r="AB390" i="4"/>
  <c r="AB389" i="4"/>
  <c r="AB388" i="4"/>
  <c r="AB387" i="4"/>
  <c r="AB386" i="4"/>
  <c r="AB385" i="4"/>
  <c r="AB384" i="4"/>
  <c r="AB383" i="4"/>
  <c r="AB382" i="4"/>
  <c r="AB381" i="4"/>
  <c r="AB380" i="4"/>
  <c r="AB379" i="4"/>
  <c r="AB378" i="4"/>
  <c r="AB377" i="4"/>
  <c r="AB376" i="4"/>
  <c r="AB375" i="4"/>
  <c r="AB374" i="4"/>
  <c r="AB373" i="4"/>
  <c r="AB372" i="4"/>
  <c r="AB371" i="4"/>
  <c r="AB370" i="4"/>
  <c r="AB369" i="4"/>
  <c r="AB368" i="4"/>
  <c r="AB367" i="4"/>
  <c r="AB366" i="4"/>
  <c r="AB365" i="4"/>
  <c r="AB364" i="4"/>
  <c r="AB363" i="4"/>
  <c r="AB362" i="4"/>
  <c r="AB361" i="4"/>
  <c r="AB360" i="4"/>
  <c r="AB359" i="4"/>
  <c r="AB358" i="4"/>
  <c r="AB357" i="4"/>
  <c r="AB356" i="4"/>
  <c r="AB355" i="4"/>
  <c r="AB354" i="4"/>
  <c r="AB353" i="4"/>
  <c r="AB352" i="4"/>
  <c r="AB351" i="4"/>
  <c r="AB350" i="4"/>
  <c r="AB349" i="4"/>
  <c r="AB348" i="4"/>
  <c r="AB347" i="4"/>
  <c r="AB346" i="4"/>
  <c r="AB345" i="4"/>
  <c r="AB344" i="4"/>
  <c r="AB343" i="4"/>
  <c r="AB342" i="4"/>
  <c r="AB341" i="4"/>
  <c r="AB340" i="4"/>
  <c r="AB339" i="4"/>
  <c r="AB338" i="4"/>
  <c r="AB337" i="4"/>
  <c r="AB336" i="4"/>
  <c r="AB335" i="4"/>
  <c r="AB334" i="4"/>
  <c r="AB333" i="4"/>
  <c r="AB332" i="4"/>
  <c r="AB331" i="4"/>
  <c r="AB330" i="4"/>
  <c r="AB329" i="4"/>
  <c r="AB328" i="4"/>
  <c r="AB327" i="4"/>
  <c r="AB326" i="4"/>
  <c r="AB325" i="4"/>
  <c r="AB324" i="4"/>
  <c r="AB323" i="4"/>
  <c r="AB322" i="4"/>
  <c r="AB321" i="4"/>
  <c r="AB320" i="4"/>
  <c r="AB319" i="4"/>
  <c r="AB318" i="4"/>
  <c r="AB317" i="4"/>
  <c r="AB316" i="4"/>
  <c r="AB315" i="4"/>
  <c r="AB314" i="4"/>
  <c r="AB313" i="4"/>
  <c r="AB312" i="4"/>
  <c r="AB311" i="4"/>
  <c r="AB310" i="4"/>
  <c r="AB309" i="4"/>
  <c r="AB308" i="4"/>
  <c r="AB307" i="4"/>
  <c r="AB306" i="4"/>
  <c r="AB305" i="4"/>
  <c r="AB304" i="4"/>
  <c r="AB303" i="4"/>
  <c r="AB302" i="4"/>
  <c r="AB301" i="4"/>
  <c r="AB300" i="4"/>
  <c r="AB299" i="4"/>
  <c r="AB298" i="4"/>
  <c r="AB297" i="4"/>
  <c r="AB296" i="4"/>
  <c r="AB295" i="4"/>
  <c r="AB294" i="4"/>
  <c r="AB293" i="4"/>
  <c r="AB292" i="4"/>
  <c r="AB291" i="4"/>
  <c r="AB290" i="4"/>
  <c r="AB289" i="4"/>
  <c r="AB288" i="4"/>
  <c r="AB287" i="4"/>
  <c r="AB286" i="4"/>
  <c r="AB285" i="4"/>
  <c r="AB284" i="4"/>
  <c r="AB283" i="4"/>
  <c r="AB282" i="4"/>
  <c r="AB281" i="4"/>
  <c r="AB280" i="4"/>
  <c r="AB279" i="4"/>
  <c r="AB278" i="4"/>
  <c r="AB277" i="4"/>
  <c r="AB276" i="4"/>
  <c r="AB275" i="4"/>
  <c r="AB274" i="4"/>
  <c r="AB273" i="4"/>
  <c r="AB272" i="4"/>
  <c r="AB271" i="4"/>
  <c r="AB270" i="4"/>
  <c r="AB269" i="4"/>
  <c r="AB268" i="4"/>
  <c r="AB267" i="4"/>
  <c r="AB266" i="4"/>
  <c r="AB265" i="4"/>
  <c r="AB264" i="4"/>
  <c r="AB263" i="4"/>
  <c r="AB262" i="4"/>
  <c r="AB261" i="4"/>
  <c r="AB260" i="4"/>
  <c r="AB259" i="4"/>
  <c r="AB258" i="4"/>
  <c r="AB257" i="4"/>
  <c r="AB256" i="4"/>
  <c r="AB255" i="4"/>
  <c r="AB254" i="4"/>
  <c r="AB253" i="4"/>
  <c r="AB252" i="4"/>
  <c r="AB251" i="4"/>
  <c r="AB250" i="4"/>
  <c r="AB249" i="4"/>
  <c r="AB248" i="4"/>
  <c r="AB247" i="4"/>
  <c r="AB246" i="4"/>
  <c r="AB245" i="4"/>
  <c r="AB244" i="4"/>
  <c r="AB243" i="4"/>
  <c r="AB242" i="4"/>
  <c r="AB241" i="4"/>
  <c r="AB240" i="4"/>
  <c r="AB239" i="4"/>
  <c r="AB238" i="4"/>
  <c r="AB237" i="4"/>
  <c r="AB236" i="4"/>
  <c r="AB235" i="4"/>
  <c r="AB234" i="4"/>
  <c r="AB233" i="4"/>
  <c r="AB232" i="4"/>
  <c r="AB231" i="4"/>
  <c r="AB230" i="4"/>
  <c r="AB229" i="4"/>
  <c r="AB228" i="4"/>
  <c r="AB227" i="4"/>
  <c r="AB226" i="4"/>
  <c r="AB225" i="4"/>
  <c r="AB224" i="4"/>
  <c r="AB223" i="4"/>
  <c r="AB222" i="4"/>
  <c r="AB221" i="4"/>
  <c r="AB220" i="4"/>
  <c r="AB219" i="4"/>
  <c r="AB218" i="4"/>
  <c r="AB217" i="4"/>
  <c r="AB216" i="4"/>
  <c r="AB215" i="4"/>
  <c r="AB214" i="4"/>
  <c r="AB213" i="4"/>
  <c r="AB212" i="4"/>
  <c r="AB211" i="4"/>
  <c r="AB210" i="4"/>
  <c r="AB209" i="4"/>
  <c r="AB208" i="4"/>
  <c r="AB207" i="4"/>
  <c r="AB206" i="4"/>
  <c r="AB205" i="4"/>
  <c r="AB204" i="4"/>
  <c r="AB203" i="4"/>
  <c r="AB202" i="4"/>
  <c r="AB201" i="4"/>
  <c r="AB200" i="4"/>
  <c r="AB199" i="4"/>
  <c r="AB198" i="4"/>
  <c r="AB197" i="4"/>
  <c r="AB196" i="4"/>
  <c r="AB195" i="4"/>
  <c r="AB194" i="4"/>
  <c r="AB193" i="4"/>
  <c r="AB192" i="4"/>
  <c r="AB191" i="4"/>
  <c r="AB190" i="4"/>
  <c r="AB189" i="4"/>
  <c r="AB188" i="4"/>
  <c r="AB187" i="4"/>
  <c r="AB186" i="4"/>
  <c r="AB185" i="4"/>
  <c r="AB184" i="4"/>
  <c r="AB183" i="4"/>
  <c r="AB182" i="4"/>
  <c r="AB181" i="4"/>
  <c r="AB180" i="4"/>
  <c r="AB179" i="4"/>
  <c r="AB178" i="4"/>
  <c r="AB177" i="4"/>
  <c r="AB176" i="4"/>
  <c r="AB175" i="4"/>
  <c r="AB174" i="4"/>
  <c r="AB173" i="4"/>
  <c r="AB172" i="4"/>
  <c r="AB171" i="4"/>
  <c r="AB170" i="4"/>
  <c r="AB169" i="4"/>
  <c r="AB168" i="4"/>
  <c r="AB167" i="4"/>
  <c r="AB166" i="4"/>
  <c r="AB165" i="4"/>
  <c r="AB164" i="4"/>
  <c r="AB163" i="4"/>
  <c r="AB162" i="4"/>
  <c r="AB161" i="4"/>
  <c r="AB160" i="4"/>
  <c r="AB159" i="4"/>
  <c r="AB158" i="4"/>
  <c r="AB157" i="4"/>
  <c r="AB156" i="4"/>
  <c r="AB155" i="4"/>
  <c r="AB154" i="4"/>
  <c r="AB153" i="4"/>
  <c r="AB152" i="4"/>
  <c r="AB151" i="4"/>
  <c r="AB150" i="4"/>
  <c r="AB149" i="4"/>
  <c r="AB148" i="4"/>
  <c r="AB147" i="4"/>
  <c r="AB146" i="4"/>
  <c r="AB145" i="4"/>
  <c r="AB144" i="4"/>
  <c r="AB143" i="4"/>
  <c r="AB142" i="4"/>
  <c r="AB141" i="4"/>
  <c r="AB140" i="4"/>
  <c r="AB139" i="4"/>
  <c r="AB138" i="4"/>
  <c r="AB137" i="4"/>
  <c r="AB136" i="4"/>
  <c r="AB135" i="4"/>
  <c r="AB134" i="4"/>
  <c r="AB133" i="4"/>
  <c r="AB132" i="4"/>
  <c r="AB131" i="4"/>
  <c r="AB130" i="4"/>
  <c r="AB129" i="4"/>
  <c r="AB128" i="4"/>
  <c r="AB127" i="4"/>
  <c r="AB126" i="4"/>
  <c r="AB125" i="4"/>
  <c r="AB124" i="4"/>
  <c r="AB123" i="4"/>
  <c r="AB122" i="4"/>
  <c r="AB121" i="4"/>
  <c r="AB120" i="4"/>
  <c r="AB119" i="4"/>
  <c r="AB118" i="4"/>
  <c r="AB117" i="4"/>
  <c r="AB116" i="4"/>
  <c r="AB115" i="4"/>
  <c r="AB114" i="4"/>
  <c r="AB113" i="4"/>
  <c r="AB112" i="4"/>
  <c r="AB111" i="4"/>
  <c r="AB110" i="4"/>
  <c r="AB109" i="4"/>
  <c r="AB108" i="4"/>
  <c r="AB107" i="4"/>
  <c r="AB106" i="4"/>
  <c r="AB105" i="4"/>
  <c r="AB104" i="4"/>
  <c r="AB103" i="4"/>
  <c r="AB102" i="4"/>
  <c r="AB101" i="4"/>
  <c r="AB100" i="4"/>
  <c r="AB99" i="4"/>
  <c r="AB98" i="4"/>
  <c r="AB97" i="4"/>
  <c r="AB96" i="4"/>
  <c r="AB95" i="4"/>
  <c r="AB94" i="4"/>
  <c r="AB93" i="4"/>
  <c r="AB92" i="4"/>
  <c r="AB91" i="4"/>
  <c r="AB90" i="4"/>
  <c r="AB89" i="4"/>
  <c r="AB88" i="4"/>
  <c r="AB87" i="4"/>
  <c r="AB86" i="4"/>
  <c r="AB85" i="4"/>
  <c r="AB84" i="4"/>
  <c r="AB83" i="4"/>
  <c r="AB82" i="4"/>
  <c r="AB81" i="4"/>
  <c r="AB80" i="4"/>
  <c r="AB79" i="4"/>
  <c r="AB78" i="4"/>
  <c r="AB77" i="4"/>
  <c r="AB76" i="4"/>
  <c r="AB75" i="4"/>
  <c r="AB74" i="4"/>
  <c r="AB73" i="4"/>
  <c r="AB72" i="4"/>
  <c r="AB71" i="4"/>
  <c r="AB70" i="4"/>
  <c r="AB69" i="4"/>
  <c r="AB68" i="4"/>
  <c r="AB67" i="4"/>
  <c r="AB66" i="4"/>
  <c r="AB65" i="4"/>
  <c r="AB64" i="4"/>
  <c r="AB63" i="4"/>
  <c r="AB62" i="4"/>
  <c r="AB61" i="4"/>
  <c r="AB60" i="4"/>
  <c r="AB59" i="4"/>
  <c r="AB58" i="4"/>
  <c r="AB57" i="4"/>
  <c r="AB56" i="4"/>
  <c r="AB55" i="4"/>
  <c r="AB54" i="4"/>
  <c r="AB53" i="4"/>
  <c r="AB52" i="4"/>
  <c r="AB51" i="4"/>
  <c r="AB50" i="4"/>
  <c r="AB49" i="4"/>
  <c r="AB48" i="4"/>
  <c r="AB47" i="4"/>
  <c r="AB46" i="4"/>
  <c r="AB45" i="4"/>
  <c r="AB44" i="4"/>
  <c r="AB43" i="4"/>
  <c r="AB42" i="4"/>
  <c r="AB41" i="4"/>
  <c r="AB40" i="4"/>
  <c r="AB39" i="4"/>
  <c r="AB38" i="4"/>
  <c r="AB37" i="4"/>
  <c r="AB36" i="4"/>
  <c r="AB35" i="4"/>
  <c r="AB34" i="4"/>
  <c r="AB33" i="4"/>
  <c r="AB32" i="4"/>
  <c r="AB31" i="4"/>
  <c r="AB30" i="4"/>
  <c r="AB29" i="4"/>
  <c r="AB28" i="4"/>
  <c r="AB27" i="4"/>
  <c r="AB26" i="4"/>
  <c r="AB25" i="4"/>
  <c r="AB24" i="4"/>
  <c r="AB23" i="4"/>
  <c r="AB22" i="4"/>
  <c r="AB21" i="4"/>
  <c r="AB20" i="4"/>
  <c r="AB19" i="4"/>
  <c r="AB18" i="4"/>
  <c r="AB17" i="4"/>
  <c r="AB16" i="4"/>
  <c r="AB15" i="4"/>
  <c r="AB14" i="4"/>
  <c r="AB13" i="4"/>
  <c r="AB12" i="4"/>
  <c r="AB11" i="4"/>
  <c r="AB10" i="4"/>
  <c r="AB9" i="4"/>
  <c r="AB8" i="4"/>
  <c r="AB7" i="4"/>
  <c r="AB6" i="4"/>
  <c r="AB5" i="4"/>
  <c r="AY4451" i="2"/>
  <c r="AY4450" i="2"/>
  <c r="AY4449" i="2"/>
  <c r="AY4448" i="2"/>
  <c r="AY4447" i="2"/>
  <c r="AY4446" i="2"/>
  <c r="AY4445" i="2"/>
  <c r="AY4444" i="2"/>
  <c r="AY4443" i="2"/>
  <c r="AY4442" i="2"/>
  <c r="AY4441" i="2"/>
  <c r="AY4440" i="2"/>
  <c r="AY4439" i="2"/>
  <c r="AY4438" i="2"/>
  <c r="AY4437" i="2"/>
  <c r="AY4436" i="2"/>
  <c r="AY4435" i="2"/>
  <c r="AY4434" i="2"/>
  <c r="AY4433" i="2"/>
  <c r="AY4432" i="2"/>
  <c r="AY4431" i="2"/>
  <c r="AY4430" i="2"/>
  <c r="AY4429" i="2"/>
  <c r="AY4428" i="2"/>
  <c r="AY4427" i="2"/>
  <c r="AY4426" i="2"/>
  <c r="AY4425" i="2"/>
  <c r="AY4424" i="2"/>
  <c r="AY4423" i="2"/>
  <c r="AY4422" i="2"/>
  <c r="AY4421" i="2"/>
  <c r="AY4420" i="2"/>
  <c r="AY4419" i="2"/>
  <c r="AY4418" i="2"/>
  <c r="AY4417" i="2"/>
  <c r="AY4416" i="2"/>
  <c r="AY4415" i="2"/>
  <c r="AY4414" i="2"/>
  <c r="AY4413" i="2"/>
  <c r="AY4412" i="2"/>
  <c r="AY4411" i="2"/>
  <c r="AY4410" i="2"/>
  <c r="AY4409" i="2"/>
  <c r="AY4408" i="2"/>
  <c r="AY4407" i="2"/>
  <c r="AY4406" i="2"/>
  <c r="AY4405" i="2"/>
  <c r="AY4404" i="2"/>
  <c r="AY4403" i="2"/>
  <c r="AY4402" i="2"/>
  <c r="AY4401" i="2"/>
  <c r="AY4400" i="2"/>
  <c r="AY4399" i="2"/>
  <c r="AY4398" i="2"/>
  <c r="AY4397" i="2"/>
  <c r="AY4396" i="2"/>
  <c r="AY4395" i="2"/>
  <c r="AY4394" i="2"/>
  <c r="AY4393" i="2"/>
  <c r="AY4392" i="2"/>
  <c r="AY4391" i="2"/>
  <c r="AY4390" i="2"/>
  <c r="AY4389" i="2"/>
  <c r="AY4388" i="2"/>
  <c r="AY4387" i="2"/>
  <c r="AY4386" i="2"/>
  <c r="AY4385" i="2"/>
  <c r="AY4384" i="2"/>
  <c r="AY4383" i="2"/>
  <c r="AY4382" i="2"/>
  <c r="AY4381" i="2"/>
  <c r="AY4380" i="2"/>
  <c r="AY4379" i="2"/>
  <c r="AY4378" i="2"/>
  <c r="AY4377" i="2"/>
  <c r="AY4376" i="2"/>
  <c r="AY4375" i="2"/>
  <c r="AY4374" i="2"/>
  <c r="AY4373" i="2"/>
  <c r="AY4372" i="2"/>
  <c r="AY4371" i="2"/>
  <c r="AY4370" i="2"/>
  <c r="AY4369" i="2"/>
  <c r="AY4368" i="2"/>
  <c r="AY4367" i="2"/>
  <c r="AY4366" i="2"/>
  <c r="AY4365" i="2"/>
  <c r="AY4364" i="2"/>
  <c r="AY4363" i="2"/>
  <c r="AY4362" i="2"/>
  <c r="AY4361" i="2"/>
  <c r="AY4360" i="2"/>
  <c r="AY4359" i="2"/>
  <c r="AY4358" i="2"/>
  <c r="AY4357" i="2"/>
  <c r="AY4356" i="2"/>
  <c r="AY4355" i="2"/>
  <c r="AY4354" i="2"/>
  <c r="AY4353" i="2"/>
  <c r="AY4352" i="2"/>
  <c r="AY4351" i="2"/>
  <c r="AY4350" i="2"/>
  <c r="AY4349" i="2"/>
  <c r="AY4348" i="2"/>
  <c r="AY4347" i="2"/>
  <c r="AY4346" i="2"/>
  <c r="AY4345" i="2"/>
  <c r="AY4344" i="2"/>
  <c r="AY4343" i="2"/>
  <c r="AY4342" i="2"/>
  <c r="AY4341" i="2"/>
  <c r="AY4340" i="2"/>
  <c r="AY4338" i="2"/>
  <c r="AY4337" i="2"/>
  <c r="AY4336" i="2"/>
  <c r="AY4335" i="2"/>
  <c r="AY4334" i="2"/>
  <c r="AY4333" i="2"/>
  <c r="AY4332" i="2"/>
  <c r="AY4331" i="2"/>
  <c r="AY4330" i="2"/>
  <c r="AY4329" i="2"/>
  <c r="AY4328" i="2"/>
  <c r="AY4327" i="2"/>
  <c r="AY4326" i="2"/>
  <c r="AY4325" i="2"/>
  <c r="AY4324" i="2"/>
  <c r="AY4323" i="2"/>
  <c r="AY4322" i="2"/>
  <c r="AY4321" i="2"/>
  <c r="AY4320" i="2"/>
  <c r="AY4319" i="2"/>
  <c r="AY4318" i="2"/>
  <c r="AY4317" i="2"/>
  <c r="AY4316" i="2"/>
  <c r="AY4315" i="2"/>
  <c r="AY4314" i="2"/>
  <c r="AY4313" i="2"/>
  <c r="AY4312" i="2"/>
  <c r="AY4311" i="2"/>
  <c r="AY4310" i="2"/>
  <c r="AY4309" i="2"/>
  <c r="AY4308" i="2"/>
  <c r="AY4307" i="2"/>
  <c r="AY4306" i="2"/>
  <c r="AY4305" i="2"/>
  <c r="AY4304" i="2"/>
  <c r="AY4303" i="2"/>
  <c r="AY4302" i="2"/>
  <c r="AY4301" i="2"/>
  <c r="AY4300" i="2"/>
  <c r="AY4299" i="2"/>
  <c r="AY4298" i="2"/>
  <c r="AY4297" i="2"/>
  <c r="AY4296" i="2"/>
  <c r="AY4295" i="2"/>
  <c r="AY4294" i="2"/>
  <c r="AY4293" i="2"/>
  <c r="AY4292" i="2"/>
  <c r="AY4291" i="2"/>
  <c r="AY4290" i="2"/>
  <c r="AY4289" i="2"/>
  <c r="AY4288" i="2"/>
  <c r="AY4287" i="2"/>
  <c r="AY4286" i="2"/>
  <c r="AY4285" i="2"/>
  <c r="AY4284" i="2"/>
  <c r="AY4283" i="2"/>
  <c r="AY4282" i="2"/>
  <c r="AY4281" i="2"/>
  <c r="AY4280" i="2"/>
  <c r="AY4279" i="2"/>
  <c r="AY4278" i="2"/>
  <c r="AY4277" i="2"/>
  <c r="AY4276" i="2"/>
  <c r="AY4275" i="2"/>
  <c r="AY4274" i="2"/>
  <c r="AY4273" i="2"/>
  <c r="AY4272" i="2"/>
  <c r="AY4271" i="2"/>
  <c r="AY4270" i="2"/>
  <c r="AY4269" i="2"/>
  <c r="AY4268" i="2"/>
  <c r="AY4267" i="2"/>
  <c r="AY4266" i="2"/>
  <c r="AY4265" i="2"/>
  <c r="AY4264" i="2"/>
  <c r="AY4263" i="2"/>
  <c r="AY4262" i="2"/>
  <c r="AY4261" i="2"/>
  <c r="AY4260" i="2"/>
  <c r="AY4259" i="2"/>
  <c r="AY4258" i="2"/>
  <c r="AY4257" i="2"/>
  <c r="AY4256" i="2"/>
  <c r="AY4255" i="2"/>
  <c r="AY4254" i="2"/>
  <c r="AY4253" i="2"/>
  <c r="AY4252" i="2"/>
  <c r="AY4251" i="2"/>
  <c r="AY4250" i="2"/>
  <c r="AY4249" i="2"/>
  <c r="AY4248" i="2"/>
  <c r="AY4247" i="2"/>
  <c r="AY4246" i="2"/>
  <c r="AY4245" i="2"/>
  <c r="AY4244" i="2"/>
  <c r="AY4243" i="2"/>
  <c r="AY4242" i="2"/>
  <c r="AY4241" i="2"/>
  <c r="AY4240" i="2"/>
  <c r="AY4239" i="2"/>
  <c r="AY4238" i="2"/>
  <c r="AY4237" i="2"/>
  <c r="AY4236" i="2"/>
  <c r="AY4235" i="2"/>
  <c r="AY4234" i="2"/>
  <c r="AY4233" i="2"/>
  <c r="AY4232" i="2"/>
  <c r="AY4231" i="2"/>
  <c r="AY4230" i="2"/>
  <c r="AY4229" i="2"/>
  <c r="AY4228" i="2"/>
  <c r="AY4227" i="2"/>
  <c r="AY4226" i="2"/>
  <c r="AY4225" i="2"/>
  <c r="AY4224" i="2"/>
  <c r="AY4223" i="2"/>
  <c r="AY4222" i="2"/>
  <c r="AY4221" i="2"/>
  <c r="AY4220" i="2"/>
  <c r="AY4219" i="2"/>
  <c r="AY4218" i="2"/>
  <c r="AY4217" i="2"/>
  <c r="AY4216" i="2"/>
  <c r="AY4215" i="2"/>
  <c r="AY4214" i="2"/>
  <c r="AY4213" i="2"/>
  <c r="AY4212" i="2"/>
  <c r="AY4211" i="2"/>
  <c r="AY4210" i="2"/>
  <c r="AY4209" i="2"/>
  <c r="AY4208" i="2"/>
  <c r="AY4207" i="2"/>
  <c r="AY4206" i="2"/>
  <c r="AY4205" i="2"/>
  <c r="AY4204" i="2"/>
  <c r="AY4203" i="2"/>
  <c r="AY4202" i="2"/>
  <c r="AY4201" i="2"/>
  <c r="AY4200" i="2"/>
  <c r="AY4199" i="2"/>
  <c r="AY4198" i="2"/>
  <c r="AY4197" i="2"/>
  <c r="AY4196" i="2"/>
  <c r="AY4195" i="2"/>
  <c r="AY4194" i="2"/>
  <c r="AY4193" i="2"/>
  <c r="AY4192" i="2"/>
  <c r="AY4191" i="2"/>
  <c r="AY4190" i="2"/>
  <c r="AY4189" i="2"/>
  <c r="AY4188" i="2"/>
  <c r="AY4187" i="2"/>
  <c r="AY4186" i="2"/>
  <c r="AY4185" i="2"/>
  <c r="AY4184" i="2"/>
  <c r="AY4183" i="2"/>
  <c r="AY4182" i="2"/>
  <c r="AY4181" i="2"/>
  <c r="AY4180" i="2"/>
  <c r="AY4179" i="2"/>
  <c r="AY4178" i="2"/>
  <c r="AY4177" i="2"/>
  <c r="AY4176" i="2"/>
  <c r="AY4175" i="2"/>
  <c r="AY4174" i="2"/>
  <c r="AY4173" i="2"/>
  <c r="AY4172" i="2"/>
  <c r="AY4171" i="2"/>
  <c r="AY4170" i="2"/>
  <c r="AY4169" i="2"/>
  <c r="AY4168" i="2"/>
  <c r="AY4167" i="2"/>
  <c r="AY4166" i="2"/>
  <c r="AY4165" i="2"/>
  <c r="AY4164" i="2"/>
  <c r="AY4163" i="2"/>
  <c r="AY4162" i="2"/>
  <c r="AY4161" i="2"/>
  <c r="AY4160" i="2"/>
  <c r="AY4159" i="2"/>
  <c r="AY4158" i="2"/>
  <c r="AY4157" i="2"/>
  <c r="AY4156" i="2"/>
  <c r="AY4155" i="2"/>
  <c r="AY4154" i="2"/>
  <c r="AY4153" i="2"/>
  <c r="AY4152" i="2"/>
  <c r="AY4151" i="2"/>
  <c r="AY4150" i="2"/>
  <c r="AY4149" i="2"/>
  <c r="AY4148" i="2"/>
  <c r="AY4147" i="2"/>
  <c r="AY4146" i="2"/>
  <c r="AY4145" i="2"/>
  <c r="AY4144" i="2"/>
  <c r="AY4143" i="2"/>
  <c r="AY4142" i="2"/>
  <c r="AY4141" i="2"/>
  <c r="AY4140" i="2"/>
  <c r="AY4139" i="2"/>
  <c r="AY4138" i="2"/>
  <c r="AY4137" i="2"/>
  <c r="AY4136" i="2"/>
  <c r="AY4135" i="2"/>
  <c r="AY4134" i="2"/>
  <c r="AY4133" i="2"/>
  <c r="AY4132" i="2"/>
  <c r="AY4131" i="2"/>
  <c r="AY4130" i="2"/>
  <c r="AY4129" i="2"/>
  <c r="AY4128" i="2"/>
  <c r="AY4127" i="2"/>
  <c r="AY4126" i="2"/>
  <c r="AY4125" i="2"/>
  <c r="AY4124" i="2"/>
  <c r="AY4123" i="2"/>
  <c r="AY4122" i="2"/>
  <c r="AY4121" i="2"/>
  <c r="AY4120" i="2"/>
  <c r="AY4119" i="2"/>
  <c r="AY4118" i="2"/>
  <c r="AY4117" i="2"/>
  <c r="AY4116" i="2"/>
  <c r="AY4115" i="2"/>
  <c r="AY4114" i="2"/>
  <c r="AY4113" i="2"/>
  <c r="AY4112" i="2"/>
  <c r="AY4111" i="2"/>
  <c r="AY4110" i="2"/>
  <c r="AY4109" i="2"/>
  <c r="AY4108" i="2"/>
  <c r="AY4107" i="2"/>
  <c r="AY4106" i="2"/>
  <c r="AY4105" i="2"/>
  <c r="AY4104" i="2"/>
  <c r="AY4103" i="2"/>
  <c r="AY4102" i="2"/>
  <c r="AY4101" i="2"/>
  <c r="AY4100" i="2"/>
  <c r="AY4099" i="2"/>
  <c r="AY4098" i="2"/>
  <c r="AY4097" i="2"/>
  <c r="AY4096" i="2"/>
  <c r="AY4095" i="2"/>
  <c r="AY4094" i="2"/>
  <c r="AY4093" i="2"/>
  <c r="AY4092" i="2"/>
  <c r="AY4091" i="2"/>
  <c r="AY4090" i="2"/>
  <c r="AY4089" i="2"/>
  <c r="AY4088" i="2"/>
  <c r="AY4087" i="2"/>
  <c r="AY4086" i="2"/>
  <c r="AY4085" i="2"/>
  <c r="AY4084" i="2"/>
  <c r="AY4083" i="2"/>
  <c r="AY4082" i="2"/>
  <c r="AY4081" i="2"/>
  <c r="AY4080" i="2"/>
  <c r="AY4079" i="2"/>
  <c r="AY4078" i="2"/>
  <c r="AY4077" i="2"/>
  <c r="AY4076" i="2"/>
  <c r="AY4075" i="2"/>
  <c r="AY4074" i="2"/>
  <c r="AY4073" i="2"/>
  <c r="AY4072" i="2"/>
  <c r="AY4071" i="2"/>
  <c r="AY4070" i="2"/>
  <c r="AY4069" i="2"/>
  <c r="AY4068" i="2"/>
  <c r="AY4067" i="2"/>
  <c r="AY4066" i="2"/>
  <c r="AY4065" i="2"/>
  <c r="AY4064" i="2"/>
  <c r="AY4063" i="2"/>
  <c r="AY4062" i="2"/>
  <c r="AY4061" i="2"/>
  <c r="AY4060" i="2"/>
  <c r="AY4059" i="2"/>
  <c r="AY4058" i="2"/>
  <c r="AY4057" i="2"/>
  <c r="AY4056" i="2"/>
  <c r="AY4055" i="2"/>
  <c r="AY4054" i="2"/>
  <c r="AY4053" i="2"/>
  <c r="AY4052" i="2"/>
  <c r="AY4051" i="2"/>
  <c r="AY4050" i="2"/>
  <c r="AY4049" i="2"/>
  <c r="AY4048" i="2"/>
  <c r="AY4047" i="2"/>
  <c r="AY4046" i="2"/>
  <c r="AY4045" i="2"/>
  <c r="AY4044" i="2"/>
  <c r="AY4043" i="2"/>
  <c r="AY4042" i="2"/>
  <c r="AY4041" i="2"/>
  <c r="AY4040" i="2"/>
  <c r="AY4039" i="2"/>
  <c r="AY4038" i="2"/>
  <c r="AY4037" i="2"/>
  <c r="AY4036" i="2"/>
  <c r="AY4035" i="2"/>
  <c r="AY4034" i="2"/>
  <c r="AY4033" i="2"/>
  <c r="AY4032" i="2"/>
  <c r="AY4031" i="2"/>
  <c r="AY4030" i="2"/>
  <c r="AY4029" i="2"/>
  <c r="AY4028" i="2"/>
  <c r="AY4027" i="2"/>
  <c r="AY4026" i="2"/>
  <c r="AY4025" i="2"/>
  <c r="AY4024" i="2"/>
  <c r="AY4023" i="2"/>
  <c r="AY4022" i="2"/>
  <c r="AY4021" i="2"/>
  <c r="AY4020" i="2"/>
  <c r="AY4019" i="2"/>
  <c r="AY4018" i="2"/>
  <c r="AY4017" i="2"/>
  <c r="AY4016" i="2"/>
  <c r="AY4015" i="2"/>
  <c r="AY4014" i="2"/>
  <c r="AY4013" i="2"/>
  <c r="AY4012" i="2"/>
  <c r="AY4011" i="2"/>
  <c r="AY4010" i="2"/>
  <c r="AY4009" i="2"/>
  <c r="AY4008" i="2"/>
  <c r="AY4007" i="2"/>
  <c r="AY4006" i="2"/>
  <c r="AY4005" i="2"/>
  <c r="AY4004" i="2"/>
  <c r="AY4003" i="2"/>
  <c r="AY4002" i="2"/>
  <c r="AY4001" i="2"/>
  <c r="AY4000" i="2"/>
  <c r="AY3999" i="2"/>
  <c r="AY3998" i="2"/>
  <c r="AY3997" i="2"/>
  <c r="AY3996" i="2"/>
  <c r="AY3995" i="2"/>
  <c r="AY3994" i="2"/>
  <c r="AY3993" i="2"/>
  <c r="AY3992" i="2"/>
  <c r="AY3991" i="2"/>
  <c r="AY3990" i="2"/>
  <c r="AY3989" i="2"/>
  <c r="AY3988" i="2"/>
  <c r="AY3987" i="2"/>
  <c r="AY3986" i="2"/>
  <c r="AY3985" i="2"/>
  <c r="AY3984" i="2"/>
  <c r="AY3983" i="2"/>
  <c r="AY3982" i="2"/>
  <c r="AY3981" i="2"/>
  <c r="AY3980" i="2"/>
  <c r="AY3979" i="2"/>
  <c r="AY3978" i="2"/>
  <c r="AY3977" i="2"/>
  <c r="AY3976" i="2"/>
  <c r="AY3975" i="2"/>
  <c r="AY3974" i="2"/>
  <c r="AY3973" i="2"/>
  <c r="AY3972" i="2"/>
  <c r="AY3971" i="2"/>
  <c r="AY3970" i="2"/>
  <c r="AY3969" i="2"/>
  <c r="AY3968" i="2"/>
  <c r="AY3967" i="2"/>
  <c r="AY3966" i="2"/>
  <c r="AY3965" i="2"/>
  <c r="AY3964" i="2"/>
  <c r="AY3963" i="2"/>
  <c r="AY3962" i="2"/>
  <c r="AY3961" i="2"/>
  <c r="AY3960" i="2"/>
  <c r="AY3959" i="2"/>
  <c r="AY3958" i="2"/>
  <c r="AY3957" i="2"/>
  <c r="AY3956" i="2"/>
  <c r="AY3955" i="2"/>
  <c r="AY3954" i="2"/>
  <c r="AY3953" i="2"/>
  <c r="AY3952" i="2"/>
  <c r="AY3951" i="2"/>
  <c r="AY3950" i="2"/>
  <c r="AY3949" i="2"/>
  <c r="AY3948" i="2"/>
  <c r="AY3947" i="2"/>
  <c r="AY3946" i="2"/>
  <c r="AY3945" i="2"/>
  <c r="AY3944" i="2"/>
  <c r="AY3943" i="2"/>
  <c r="AY3942" i="2"/>
  <c r="AY3941" i="2"/>
  <c r="AY3940" i="2"/>
  <c r="AY3939" i="2"/>
  <c r="AY3938" i="2"/>
  <c r="AY3937" i="2"/>
  <c r="AY3936" i="2"/>
  <c r="AY3935" i="2"/>
  <c r="AY3934" i="2"/>
  <c r="AY3933" i="2"/>
  <c r="AY3932" i="2"/>
  <c r="AY3931" i="2"/>
  <c r="AY3930" i="2"/>
  <c r="AY3929" i="2"/>
  <c r="AY3928" i="2"/>
  <c r="AY3927" i="2"/>
  <c r="AY3926" i="2"/>
  <c r="AY3925" i="2"/>
  <c r="AY3924" i="2"/>
  <c r="AY3923" i="2"/>
  <c r="AY3922" i="2"/>
  <c r="AY3921" i="2"/>
  <c r="AY3920" i="2"/>
  <c r="AY3919" i="2"/>
  <c r="AY3918" i="2"/>
  <c r="AY3917" i="2"/>
  <c r="AY3916" i="2"/>
  <c r="AY3915" i="2"/>
  <c r="AY3914" i="2"/>
  <c r="AY3913" i="2"/>
  <c r="AY3912" i="2"/>
  <c r="AY3911" i="2"/>
  <c r="AY3910" i="2"/>
  <c r="AY3909" i="2"/>
  <c r="AY3908" i="2"/>
  <c r="AY3907" i="2"/>
  <c r="AY3906" i="2"/>
  <c r="AY3905" i="2"/>
  <c r="AY3904" i="2"/>
  <c r="AY3903" i="2"/>
  <c r="AY3902" i="2"/>
  <c r="AY3901" i="2"/>
  <c r="AY3900" i="2"/>
  <c r="AY3899" i="2"/>
  <c r="AY3898" i="2"/>
  <c r="AY3897" i="2"/>
  <c r="AY3896" i="2"/>
  <c r="AY3895" i="2"/>
  <c r="AY3894" i="2"/>
  <c r="AY3893" i="2"/>
  <c r="AY3892" i="2"/>
  <c r="AY3891" i="2"/>
  <c r="AY3890" i="2"/>
  <c r="AY3889" i="2"/>
  <c r="AY3888" i="2"/>
  <c r="AY3887" i="2"/>
  <c r="AY3886" i="2"/>
  <c r="AY3885" i="2"/>
  <c r="AY3884" i="2"/>
  <c r="AY3883" i="2"/>
  <c r="AY3882" i="2"/>
  <c r="AY3881" i="2"/>
  <c r="AY3880" i="2"/>
  <c r="AY3879" i="2"/>
  <c r="AY3878" i="2"/>
  <c r="AY3877" i="2"/>
  <c r="AY3876" i="2"/>
  <c r="AY3875" i="2"/>
  <c r="AY3874" i="2"/>
  <c r="AY3873" i="2"/>
  <c r="AY3872" i="2"/>
  <c r="AY3871" i="2"/>
  <c r="AY3870" i="2"/>
  <c r="AY3869" i="2"/>
  <c r="AY3868" i="2"/>
  <c r="AY3867" i="2"/>
  <c r="AY3866" i="2"/>
  <c r="AY3865" i="2"/>
  <c r="AY3864" i="2"/>
  <c r="AY3863" i="2"/>
  <c r="AY3862" i="2"/>
  <c r="AY3861" i="2"/>
  <c r="AY3860" i="2"/>
  <c r="AY3859" i="2"/>
  <c r="AY3858" i="2"/>
  <c r="AY3857" i="2"/>
  <c r="AY3856" i="2"/>
  <c r="AY3855" i="2"/>
  <c r="AY3854" i="2"/>
  <c r="AY3853" i="2"/>
  <c r="AY3852" i="2"/>
  <c r="AY3851" i="2"/>
  <c r="AY3850" i="2"/>
  <c r="AY3849" i="2"/>
  <c r="AY3848" i="2"/>
  <c r="AY3847" i="2"/>
  <c r="AY3846" i="2"/>
  <c r="AY3845" i="2"/>
  <c r="AY3844" i="2"/>
  <c r="AY3843" i="2"/>
  <c r="AY3842" i="2"/>
  <c r="AY3841" i="2"/>
  <c r="AY3840" i="2"/>
  <c r="AY3839" i="2"/>
  <c r="AY3838" i="2"/>
  <c r="AY3837" i="2"/>
  <c r="AY3836" i="2"/>
  <c r="AY3835" i="2"/>
  <c r="AY3834" i="2"/>
  <c r="AY3833" i="2"/>
  <c r="AY3832" i="2"/>
  <c r="AY3831" i="2"/>
  <c r="AY3830" i="2"/>
  <c r="AY3829" i="2"/>
  <c r="AY3828" i="2"/>
  <c r="AY3827" i="2"/>
  <c r="AY3826" i="2"/>
  <c r="AY3825" i="2"/>
  <c r="AY3824" i="2"/>
  <c r="AY3823" i="2"/>
  <c r="AY3822" i="2"/>
  <c r="AY3821" i="2"/>
  <c r="AY3820" i="2"/>
  <c r="AY3819" i="2"/>
  <c r="AY3818" i="2"/>
  <c r="AY3817" i="2"/>
  <c r="AY3816" i="2"/>
  <c r="AY3815" i="2"/>
  <c r="AY3814" i="2"/>
  <c r="AY3813" i="2"/>
  <c r="AY3812" i="2"/>
  <c r="AY3811" i="2"/>
  <c r="AY3810" i="2"/>
  <c r="AY3809" i="2"/>
  <c r="AY3808" i="2"/>
  <c r="AY3807" i="2"/>
  <c r="AY3806" i="2"/>
  <c r="AY3805" i="2"/>
  <c r="AY3804" i="2"/>
  <c r="AY3803" i="2"/>
  <c r="AY3802" i="2"/>
  <c r="AY3801" i="2"/>
  <c r="AY3800" i="2"/>
  <c r="AY3799" i="2"/>
  <c r="AY3798" i="2"/>
  <c r="AY3797" i="2"/>
  <c r="AY3796" i="2"/>
  <c r="AY3795" i="2"/>
  <c r="AY3794" i="2"/>
  <c r="AY3793" i="2"/>
  <c r="AY3792" i="2"/>
  <c r="AY3791" i="2"/>
  <c r="AY3790" i="2"/>
  <c r="AY3789" i="2"/>
  <c r="AY3788" i="2"/>
  <c r="AY3787" i="2"/>
  <c r="AY3786" i="2"/>
  <c r="AY3785" i="2"/>
  <c r="AY3784" i="2"/>
  <c r="AY3783" i="2"/>
  <c r="AY3782" i="2"/>
  <c r="AY3781" i="2"/>
  <c r="AY3780" i="2"/>
  <c r="AY3779" i="2"/>
  <c r="AY3778" i="2"/>
  <c r="AY3777" i="2"/>
  <c r="AY3776" i="2"/>
  <c r="AY3775" i="2"/>
  <c r="AY3774" i="2"/>
  <c r="AY3773" i="2"/>
  <c r="AY3772" i="2"/>
  <c r="AY3771" i="2"/>
  <c r="AY3770" i="2"/>
  <c r="AY3769" i="2"/>
  <c r="AY3768" i="2"/>
  <c r="AY3767" i="2"/>
  <c r="AY3766" i="2"/>
  <c r="AY3765" i="2"/>
  <c r="AY3764" i="2"/>
  <c r="AY3763" i="2"/>
  <c r="AY3762" i="2"/>
  <c r="AY3761" i="2"/>
  <c r="AY3760" i="2"/>
  <c r="AY3759" i="2"/>
  <c r="AY3758" i="2"/>
  <c r="AY3757" i="2"/>
  <c r="AY3756" i="2"/>
  <c r="AY3755" i="2"/>
  <c r="AY3754" i="2"/>
  <c r="AY3753" i="2"/>
  <c r="AY3752" i="2"/>
  <c r="AY3751" i="2"/>
  <c r="AY3750" i="2"/>
  <c r="AY3749" i="2"/>
  <c r="AY3748" i="2"/>
  <c r="AY3747" i="2"/>
  <c r="AY3746" i="2"/>
  <c r="AY3745" i="2"/>
  <c r="AY3744" i="2"/>
  <c r="AY3743" i="2"/>
  <c r="AY3742" i="2"/>
  <c r="AY3741" i="2"/>
  <c r="AY3740" i="2"/>
  <c r="AY3739" i="2"/>
  <c r="AY3738" i="2"/>
  <c r="AY3737" i="2"/>
  <c r="AY3736" i="2"/>
  <c r="AY3735" i="2"/>
  <c r="AY3734" i="2"/>
  <c r="AY3733" i="2"/>
  <c r="AY3732" i="2"/>
  <c r="AY3731" i="2"/>
  <c r="AY3730" i="2"/>
  <c r="AY3729" i="2"/>
  <c r="AY3728" i="2"/>
  <c r="AY3727" i="2"/>
  <c r="AY3726" i="2"/>
  <c r="AY3725" i="2"/>
  <c r="AY3724" i="2"/>
  <c r="AY3723" i="2"/>
  <c r="AY3722" i="2"/>
  <c r="AY3721" i="2"/>
  <c r="AY3720" i="2"/>
  <c r="AY3719" i="2"/>
  <c r="AY3718" i="2"/>
  <c r="AY3717" i="2"/>
  <c r="AY3716" i="2"/>
  <c r="AY3715" i="2"/>
  <c r="AY3714" i="2"/>
  <c r="AY3713" i="2"/>
  <c r="AY3712" i="2"/>
  <c r="AY3711" i="2"/>
  <c r="AY3710" i="2"/>
  <c r="AY3709" i="2"/>
  <c r="AY3708" i="2"/>
  <c r="AY3707" i="2"/>
  <c r="AY3706" i="2"/>
  <c r="AY3705" i="2"/>
  <c r="AY3704" i="2"/>
  <c r="AY3703" i="2"/>
  <c r="AY3702" i="2"/>
  <c r="AY3701" i="2"/>
  <c r="AY3700" i="2"/>
  <c r="AY3699" i="2"/>
  <c r="AY3698" i="2"/>
  <c r="AY3697" i="2"/>
  <c r="AY3696" i="2"/>
  <c r="AY3695" i="2"/>
  <c r="AY3694" i="2"/>
  <c r="AY3693" i="2"/>
  <c r="AY3692" i="2"/>
  <c r="AY3691" i="2"/>
  <c r="AY3690" i="2"/>
  <c r="AY3689" i="2"/>
  <c r="AY3688" i="2"/>
  <c r="AY3687" i="2"/>
  <c r="AY3686" i="2"/>
  <c r="AY3685" i="2"/>
  <c r="AY3684" i="2"/>
  <c r="AY3683" i="2"/>
  <c r="AY3682" i="2"/>
  <c r="AY3681" i="2"/>
  <c r="AY3680" i="2"/>
  <c r="AY3679" i="2"/>
  <c r="AY3678" i="2"/>
  <c r="AY3677" i="2"/>
  <c r="AY3676" i="2"/>
  <c r="AY3675" i="2"/>
  <c r="AY3674" i="2"/>
  <c r="AY3673" i="2"/>
  <c r="AY3672" i="2"/>
  <c r="AY3671" i="2"/>
  <c r="AY3670" i="2"/>
  <c r="AY3669" i="2"/>
  <c r="AY3668" i="2"/>
  <c r="AY3667" i="2"/>
  <c r="AY3666" i="2"/>
  <c r="AY3665" i="2"/>
  <c r="AY3664" i="2"/>
  <c r="AY3663" i="2"/>
  <c r="AY3662" i="2"/>
  <c r="AY3661" i="2"/>
  <c r="AY3660" i="2"/>
  <c r="AY3659" i="2"/>
  <c r="AY3658" i="2"/>
  <c r="AY3657" i="2"/>
  <c r="AY3656" i="2"/>
  <c r="AY3655" i="2"/>
  <c r="AY3654" i="2"/>
  <c r="AY3653" i="2"/>
  <c r="AY3652" i="2"/>
  <c r="AY3651" i="2"/>
  <c r="AY3650" i="2"/>
  <c r="AY3649" i="2"/>
  <c r="AY3648" i="2"/>
  <c r="AY3647" i="2"/>
  <c r="AY3646" i="2"/>
  <c r="AY3645" i="2"/>
  <c r="AY3644" i="2"/>
  <c r="AY3643" i="2"/>
  <c r="AY3642" i="2"/>
  <c r="AY3641" i="2"/>
  <c r="AY3640" i="2"/>
  <c r="AY3639" i="2"/>
  <c r="AY3638" i="2"/>
  <c r="AY3637" i="2"/>
  <c r="AY3636" i="2"/>
  <c r="AY3635" i="2"/>
  <c r="AY3634" i="2"/>
  <c r="AY3633" i="2"/>
  <c r="AY3632" i="2"/>
  <c r="AY3631" i="2"/>
  <c r="AY3630" i="2"/>
  <c r="AY3629" i="2"/>
  <c r="AY3628" i="2"/>
  <c r="AY3627" i="2"/>
  <c r="AY3626" i="2"/>
  <c r="AY3625" i="2"/>
  <c r="AY3624" i="2"/>
  <c r="AY3623" i="2"/>
  <c r="AY3622" i="2"/>
  <c r="AY3621" i="2"/>
  <c r="AY3620" i="2"/>
  <c r="AY3619" i="2"/>
  <c r="AY3618" i="2"/>
  <c r="AY3617" i="2"/>
  <c r="AY3616" i="2"/>
  <c r="AY3615" i="2"/>
  <c r="AY3614" i="2"/>
  <c r="AY3613" i="2"/>
  <c r="AY3612" i="2"/>
  <c r="AY3611" i="2"/>
  <c r="AY3610" i="2"/>
  <c r="AY3609" i="2"/>
  <c r="AY3608" i="2"/>
  <c r="AY3607" i="2"/>
  <c r="AY3606" i="2"/>
  <c r="AY3605" i="2"/>
  <c r="AY3604" i="2"/>
  <c r="AY3603" i="2"/>
  <c r="AY3602" i="2"/>
  <c r="AY3601" i="2"/>
  <c r="AY3600" i="2"/>
  <c r="AY3599" i="2"/>
  <c r="AY3598" i="2"/>
  <c r="AY3597" i="2"/>
  <c r="AY3596" i="2"/>
  <c r="AY3595" i="2"/>
  <c r="AY3594" i="2"/>
  <c r="AY3593" i="2"/>
  <c r="AY3592" i="2"/>
  <c r="AY3591" i="2"/>
  <c r="AY3590" i="2"/>
  <c r="AY3589" i="2"/>
  <c r="AY3588" i="2"/>
  <c r="AY3587" i="2"/>
  <c r="AY3586" i="2"/>
  <c r="AY3585" i="2"/>
  <c r="AY3584" i="2"/>
  <c r="AY3583" i="2"/>
  <c r="AY3582" i="2"/>
  <c r="AY3581" i="2"/>
  <c r="AY3580" i="2"/>
  <c r="AY3579" i="2"/>
  <c r="AY3578" i="2"/>
  <c r="AY3577" i="2"/>
  <c r="AY3576" i="2"/>
  <c r="AY3575" i="2"/>
  <c r="AY3574" i="2"/>
  <c r="AY3573" i="2"/>
  <c r="AY3572" i="2"/>
  <c r="AY3571" i="2"/>
  <c r="AY3570" i="2"/>
  <c r="AY3569" i="2"/>
  <c r="AY3568" i="2"/>
  <c r="AY3567" i="2"/>
  <c r="AY3566" i="2"/>
  <c r="AY3565" i="2"/>
  <c r="AY3564" i="2"/>
  <c r="AY3563" i="2"/>
  <c r="AY3562" i="2"/>
  <c r="AY3561" i="2"/>
  <c r="AY3560" i="2"/>
  <c r="AY3559" i="2"/>
  <c r="AY3558" i="2"/>
  <c r="AY3557" i="2"/>
  <c r="AY3556" i="2"/>
  <c r="AY3555" i="2"/>
  <c r="AY3554" i="2"/>
  <c r="AY3553" i="2"/>
  <c r="AY3552" i="2"/>
  <c r="AY3551" i="2"/>
  <c r="AY3550" i="2"/>
  <c r="AY3549" i="2"/>
  <c r="AY3548" i="2"/>
  <c r="AY3547" i="2"/>
  <c r="AY3546" i="2"/>
  <c r="AY3545" i="2"/>
  <c r="AY3544" i="2"/>
  <c r="AY3543" i="2"/>
  <c r="AY3542" i="2"/>
  <c r="AY3541" i="2"/>
  <c r="AY3540" i="2"/>
  <c r="AY3539" i="2"/>
  <c r="AY3538" i="2"/>
  <c r="AY3537" i="2"/>
  <c r="AY3536" i="2"/>
  <c r="AY3535" i="2"/>
  <c r="AY3534" i="2"/>
  <c r="AY3533" i="2"/>
  <c r="AY3532" i="2"/>
  <c r="AY3531" i="2"/>
  <c r="AY3530" i="2"/>
  <c r="AY3529" i="2"/>
  <c r="AY3528" i="2"/>
  <c r="AY3527" i="2"/>
  <c r="AY3526" i="2"/>
  <c r="AY3525" i="2"/>
  <c r="AY3524" i="2"/>
  <c r="AY3523" i="2"/>
  <c r="AY3522" i="2"/>
  <c r="AY3521" i="2"/>
  <c r="AY3520" i="2"/>
  <c r="AY3519" i="2"/>
  <c r="AY3518" i="2"/>
  <c r="AY3517" i="2"/>
  <c r="AY3516" i="2"/>
  <c r="AY3515" i="2"/>
  <c r="AY3514" i="2"/>
  <c r="AY3513" i="2"/>
  <c r="AY3512" i="2"/>
  <c r="AY3511" i="2"/>
  <c r="AY3510" i="2"/>
  <c r="AY3509" i="2"/>
  <c r="AY3508" i="2"/>
  <c r="AY3507" i="2"/>
  <c r="AY3506" i="2"/>
  <c r="AY3505" i="2"/>
  <c r="AY3504" i="2"/>
  <c r="AY3503" i="2"/>
  <c r="AY3502" i="2"/>
  <c r="AY3501" i="2"/>
  <c r="AY3500" i="2"/>
  <c r="AY3499" i="2"/>
  <c r="AY3498" i="2"/>
  <c r="AY3497" i="2"/>
  <c r="AY3496" i="2"/>
  <c r="AY3495" i="2"/>
  <c r="AY3494" i="2"/>
  <c r="AY3493" i="2"/>
  <c r="AY3492" i="2"/>
  <c r="AY3491" i="2"/>
  <c r="AY3490" i="2"/>
  <c r="AY3489" i="2"/>
  <c r="AY3488" i="2"/>
  <c r="AY3487" i="2"/>
  <c r="AY3486" i="2"/>
  <c r="AY3485" i="2"/>
  <c r="AY3484" i="2"/>
  <c r="AY3483" i="2"/>
  <c r="AY3482" i="2"/>
  <c r="AY3481" i="2"/>
  <c r="AY3480" i="2"/>
  <c r="AY3479" i="2"/>
  <c r="AY3478" i="2"/>
  <c r="AY3477" i="2"/>
  <c r="AY3476" i="2"/>
  <c r="AY3475" i="2"/>
  <c r="AY3474" i="2"/>
  <c r="AY3473" i="2"/>
  <c r="AY3472" i="2"/>
  <c r="AY3471" i="2"/>
  <c r="AY3470" i="2"/>
  <c r="AY3469" i="2"/>
  <c r="AY3468" i="2"/>
  <c r="AY3467" i="2"/>
  <c r="AY3466" i="2"/>
  <c r="AY3465" i="2"/>
  <c r="AY3464" i="2"/>
  <c r="AY3463" i="2"/>
  <c r="AY3462" i="2"/>
  <c r="AY3461" i="2"/>
  <c r="AY3460" i="2"/>
  <c r="AY3459" i="2"/>
  <c r="AY3458" i="2"/>
  <c r="AY3457" i="2"/>
  <c r="AY3456" i="2"/>
  <c r="AY3455" i="2"/>
  <c r="AY3454" i="2"/>
  <c r="AY3453" i="2"/>
  <c r="AY3452" i="2"/>
  <c r="AY3451" i="2"/>
  <c r="AY3450" i="2"/>
  <c r="AY3449" i="2"/>
  <c r="AY3448" i="2"/>
  <c r="AY3447" i="2"/>
  <c r="AY3446" i="2"/>
  <c r="AY3445" i="2"/>
  <c r="AY3444" i="2"/>
  <c r="AY3443" i="2"/>
  <c r="AY3442" i="2"/>
  <c r="AY3441" i="2"/>
  <c r="AY3440" i="2"/>
  <c r="AY3439" i="2"/>
  <c r="AY3438" i="2"/>
  <c r="AY3437" i="2"/>
  <c r="AY3436" i="2"/>
  <c r="AY3435" i="2"/>
  <c r="AY3434" i="2"/>
  <c r="AY3433" i="2"/>
  <c r="AY3432" i="2"/>
  <c r="AY3431" i="2"/>
  <c r="AY3430" i="2"/>
  <c r="AY3429" i="2"/>
  <c r="AY3428" i="2"/>
  <c r="AY3427" i="2"/>
  <c r="AY3426" i="2"/>
  <c r="AY3425" i="2"/>
  <c r="AY3424" i="2"/>
  <c r="AY3423" i="2"/>
  <c r="AY3422" i="2"/>
  <c r="AY3421" i="2"/>
  <c r="AY3420" i="2"/>
  <c r="AY3419" i="2"/>
  <c r="AY3418" i="2"/>
  <c r="AY3417" i="2"/>
  <c r="AY3416" i="2"/>
  <c r="AY3415" i="2"/>
  <c r="AY3414" i="2"/>
  <c r="AY3413" i="2"/>
  <c r="AY3412" i="2"/>
  <c r="AY3411" i="2"/>
  <c r="AY3410" i="2"/>
  <c r="AY3409" i="2"/>
  <c r="AY3408" i="2"/>
  <c r="AY3407" i="2"/>
  <c r="AY3406" i="2"/>
  <c r="AY3405" i="2"/>
  <c r="AY3404" i="2"/>
  <c r="AY3403" i="2"/>
  <c r="AY3402" i="2"/>
  <c r="AY3401" i="2"/>
  <c r="AY3400" i="2"/>
  <c r="AY3399" i="2"/>
  <c r="AY3398" i="2"/>
  <c r="AY3397" i="2"/>
  <c r="AY3396" i="2"/>
  <c r="AY3395" i="2"/>
  <c r="AY3394" i="2"/>
  <c r="AY3393" i="2"/>
  <c r="AY3392" i="2"/>
  <c r="AY3391" i="2"/>
  <c r="AY3390" i="2"/>
  <c r="AY3389" i="2"/>
  <c r="AY3388" i="2"/>
  <c r="AY3387" i="2"/>
  <c r="AY3386" i="2"/>
  <c r="AY3385" i="2"/>
  <c r="AY3384" i="2"/>
  <c r="AY3383" i="2"/>
  <c r="AY3382" i="2"/>
  <c r="AY3381" i="2"/>
  <c r="AY3380" i="2"/>
  <c r="AY3379" i="2"/>
  <c r="AY3378" i="2"/>
  <c r="AY3377" i="2"/>
  <c r="AY3376" i="2"/>
  <c r="AY3375" i="2"/>
  <c r="AY3374" i="2"/>
  <c r="AY3373" i="2"/>
  <c r="AY3372" i="2"/>
  <c r="AY3371" i="2"/>
  <c r="AY3370" i="2"/>
  <c r="AY3369" i="2"/>
  <c r="AY3368" i="2"/>
  <c r="AY3367" i="2"/>
  <c r="AY3366" i="2"/>
  <c r="AY3365" i="2"/>
  <c r="AY3364" i="2"/>
  <c r="AY3363" i="2"/>
  <c r="AY3362" i="2"/>
  <c r="AY3361" i="2"/>
  <c r="AY3360" i="2"/>
  <c r="AY3359" i="2"/>
  <c r="AY3358" i="2"/>
  <c r="AY3357" i="2"/>
  <c r="AY3356" i="2"/>
  <c r="AY3355" i="2"/>
  <c r="AY3354" i="2"/>
  <c r="AY3353" i="2"/>
  <c r="AY3352" i="2"/>
  <c r="AY3351" i="2"/>
  <c r="AY3350" i="2"/>
  <c r="AY3349" i="2"/>
  <c r="AY3348" i="2"/>
  <c r="AY3347" i="2"/>
  <c r="AY3346" i="2"/>
  <c r="AY3345" i="2"/>
  <c r="AY3344" i="2"/>
  <c r="AY3343" i="2"/>
  <c r="AY3342" i="2"/>
  <c r="AY3341" i="2"/>
  <c r="AY3340" i="2"/>
  <c r="AY3339" i="2"/>
  <c r="AY3338" i="2"/>
  <c r="AY3337" i="2"/>
  <c r="AY3336" i="2"/>
  <c r="AY3335" i="2"/>
  <c r="AY3334" i="2"/>
  <c r="AY3333" i="2"/>
  <c r="AY3332" i="2"/>
  <c r="AY3331" i="2"/>
  <c r="AY3330" i="2"/>
  <c r="AY3329" i="2"/>
  <c r="AY3328" i="2"/>
  <c r="AY3327" i="2"/>
  <c r="AY3326" i="2"/>
  <c r="AY3325" i="2"/>
  <c r="AY3324" i="2"/>
  <c r="AY3323" i="2"/>
  <c r="AY3322" i="2"/>
  <c r="AY3321" i="2"/>
  <c r="AY3320" i="2"/>
  <c r="AY3319" i="2"/>
  <c r="AY3318" i="2"/>
  <c r="AY3317" i="2"/>
  <c r="AY3316" i="2"/>
  <c r="AY3315" i="2"/>
  <c r="AY3314" i="2"/>
  <c r="AY3313" i="2"/>
  <c r="AY3312" i="2"/>
  <c r="AY3311" i="2"/>
  <c r="AY3310" i="2"/>
  <c r="AY3309" i="2"/>
  <c r="AY3308" i="2"/>
  <c r="AY3307" i="2"/>
  <c r="AY3306" i="2"/>
  <c r="AY3305" i="2"/>
  <c r="AY3304" i="2"/>
  <c r="AY3303" i="2"/>
  <c r="AY3302" i="2"/>
  <c r="AY3301" i="2"/>
  <c r="AY3300" i="2"/>
  <c r="AY3299" i="2"/>
  <c r="AY3298" i="2"/>
  <c r="AY3297" i="2"/>
  <c r="AY3296" i="2"/>
  <c r="AY3295" i="2"/>
  <c r="AY3294" i="2"/>
  <c r="AY3293" i="2"/>
  <c r="AY3292" i="2"/>
  <c r="AY3291" i="2"/>
  <c r="AY3290" i="2"/>
  <c r="AY3289" i="2"/>
  <c r="AY3288" i="2"/>
  <c r="AY3287" i="2"/>
  <c r="AY3286" i="2"/>
  <c r="AY3285" i="2"/>
  <c r="AY3284" i="2"/>
  <c r="AY3283" i="2"/>
  <c r="AY3282" i="2"/>
  <c r="AY3281" i="2"/>
  <c r="AY3280" i="2"/>
  <c r="AY3279" i="2"/>
  <c r="AY3278" i="2"/>
  <c r="AY3277" i="2"/>
  <c r="AY3276" i="2"/>
  <c r="AY3275" i="2"/>
  <c r="AY3274" i="2"/>
  <c r="AY3273" i="2"/>
  <c r="AY3272" i="2"/>
  <c r="AY3271" i="2"/>
  <c r="AY3270" i="2"/>
  <c r="AY3269" i="2"/>
  <c r="AY3268" i="2"/>
  <c r="AY3267" i="2"/>
  <c r="AY3266" i="2"/>
  <c r="AY3265" i="2"/>
  <c r="AY3264" i="2"/>
  <c r="AY3263" i="2"/>
  <c r="AY3262" i="2"/>
  <c r="AY3261" i="2"/>
  <c r="AY3260" i="2"/>
  <c r="AY3259" i="2"/>
  <c r="AY3258" i="2"/>
  <c r="AY3257" i="2"/>
  <c r="AY3256" i="2"/>
  <c r="AY3255" i="2"/>
  <c r="AY3254" i="2"/>
  <c r="AY3253" i="2"/>
  <c r="AY3252" i="2"/>
  <c r="AY3251" i="2"/>
  <c r="AY3250" i="2"/>
  <c r="AY3249" i="2"/>
  <c r="AY3248" i="2"/>
  <c r="AY3247" i="2"/>
  <c r="AY3246" i="2"/>
  <c r="AY3245" i="2"/>
  <c r="AY3244" i="2"/>
  <c r="AY3243" i="2"/>
  <c r="AY3242" i="2"/>
  <c r="AY3241" i="2"/>
  <c r="AY3240" i="2"/>
  <c r="AY3239" i="2"/>
  <c r="AY3238" i="2"/>
  <c r="AY3237" i="2"/>
  <c r="AY3236" i="2"/>
  <c r="AY3235" i="2"/>
  <c r="AY3234" i="2"/>
  <c r="AY3233" i="2"/>
  <c r="AY3232" i="2"/>
  <c r="AY3231" i="2"/>
  <c r="AY3230" i="2"/>
  <c r="AY3229" i="2"/>
  <c r="AY3228" i="2"/>
  <c r="AY3227" i="2"/>
  <c r="AY3226" i="2"/>
  <c r="AY3225" i="2"/>
  <c r="AY3224" i="2"/>
  <c r="AY3223" i="2"/>
  <c r="AY3222" i="2"/>
  <c r="AY3221" i="2"/>
  <c r="AY3220" i="2"/>
  <c r="AY3219" i="2"/>
  <c r="AY3218" i="2"/>
  <c r="AY3217" i="2"/>
  <c r="AY3216" i="2"/>
  <c r="AY3215" i="2"/>
  <c r="AY3214" i="2"/>
  <c r="AY3213" i="2"/>
  <c r="AY3212" i="2"/>
  <c r="AY3211" i="2"/>
  <c r="AY3210" i="2"/>
  <c r="AY3209" i="2"/>
  <c r="AY3208" i="2"/>
  <c r="AY3207" i="2"/>
  <c r="AY3206" i="2"/>
  <c r="AY3205" i="2"/>
  <c r="AY3204" i="2"/>
  <c r="AY3203" i="2"/>
  <c r="AY3202" i="2"/>
  <c r="AY3201" i="2"/>
  <c r="AY3200" i="2"/>
  <c r="AY3199" i="2"/>
  <c r="AY3198" i="2"/>
  <c r="AY3197" i="2"/>
  <c r="AY3196" i="2"/>
  <c r="AY3195" i="2"/>
  <c r="AY3194" i="2"/>
  <c r="AY3193" i="2"/>
  <c r="AY3192" i="2"/>
  <c r="AY3191" i="2"/>
  <c r="AY3190" i="2"/>
  <c r="AY3189" i="2"/>
  <c r="AY3188" i="2"/>
  <c r="AY3187" i="2"/>
  <c r="AY3186" i="2"/>
  <c r="AY3185" i="2"/>
  <c r="AY3184" i="2"/>
  <c r="AY3183" i="2"/>
  <c r="AY3182" i="2"/>
  <c r="AY3181" i="2"/>
  <c r="AY3180" i="2"/>
  <c r="AY3179" i="2"/>
  <c r="AY3178" i="2"/>
  <c r="AY3177" i="2"/>
  <c r="AY3176" i="2"/>
  <c r="AY3175" i="2"/>
  <c r="AY3174" i="2"/>
  <c r="AY3173" i="2"/>
  <c r="AY3172" i="2"/>
  <c r="AY3171" i="2"/>
  <c r="AY3170" i="2"/>
  <c r="AY3169" i="2"/>
  <c r="AY3168" i="2"/>
  <c r="AY3167" i="2"/>
  <c r="AY3166" i="2"/>
  <c r="AY3165" i="2"/>
  <c r="AY3164" i="2"/>
  <c r="AY3163" i="2"/>
  <c r="AY3162" i="2"/>
  <c r="AY3161" i="2"/>
  <c r="AY3160" i="2"/>
  <c r="AY3159" i="2"/>
  <c r="AY3158" i="2"/>
  <c r="AY3157" i="2"/>
  <c r="AY3156" i="2"/>
  <c r="AY3155" i="2"/>
  <c r="AY3154" i="2"/>
  <c r="AY3153" i="2"/>
  <c r="AY3152" i="2"/>
  <c r="AY3151" i="2"/>
  <c r="AY3150" i="2"/>
  <c r="AY3149" i="2"/>
  <c r="AY3148" i="2"/>
  <c r="AY3147" i="2"/>
  <c r="AY3146" i="2"/>
  <c r="AY3145" i="2"/>
  <c r="AY3144" i="2"/>
  <c r="AY3143" i="2"/>
  <c r="AY3142" i="2"/>
  <c r="AY3141" i="2"/>
  <c r="AY3140" i="2"/>
  <c r="AY3139" i="2"/>
  <c r="AY3138" i="2"/>
  <c r="AY3137" i="2"/>
  <c r="AY3136" i="2"/>
  <c r="AY3135" i="2"/>
  <c r="AY3134" i="2"/>
  <c r="AY3133" i="2"/>
  <c r="AY3132" i="2"/>
  <c r="AY3131" i="2"/>
  <c r="AY3130" i="2"/>
  <c r="AY3129" i="2"/>
  <c r="AY3128" i="2"/>
  <c r="AY3127" i="2"/>
  <c r="AY3126" i="2"/>
  <c r="AY3125" i="2"/>
  <c r="AY3124" i="2"/>
  <c r="AY3123" i="2"/>
  <c r="AY3122" i="2"/>
  <c r="AY3121" i="2"/>
  <c r="AY3120" i="2"/>
  <c r="AY3119" i="2"/>
  <c r="AY3118" i="2"/>
  <c r="AY3117" i="2"/>
  <c r="AY3116" i="2"/>
  <c r="AY3115" i="2"/>
  <c r="AY3114" i="2"/>
  <c r="AY3113" i="2"/>
  <c r="AY3112" i="2"/>
  <c r="AY3111" i="2"/>
  <c r="AY3110" i="2"/>
  <c r="AY3109" i="2"/>
  <c r="AY3108" i="2"/>
  <c r="AY3107" i="2"/>
  <c r="AY3106" i="2"/>
  <c r="AY3105" i="2"/>
  <c r="AY3104" i="2"/>
  <c r="AY3103" i="2"/>
  <c r="AY3102" i="2"/>
  <c r="AY3101" i="2"/>
  <c r="AY3100" i="2"/>
  <c r="AY3099" i="2"/>
  <c r="AY3098" i="2"/>
  <c r="AY3097" i="2"/>
  <c r="AY3096" i="2"/>
  <c r="AY3095" i="2"/>
  <c r="AY3094" i="2"/>
  <c r="AY3093" i="2"/>
  <c r="AY3092" i="2"/>
  <c r="AY3091" i="2"/>
  <c r="AY3090" i="2"/>
  <c r="AY3089" i="2"/>
  <c r="AY3088" i="2"/>
  <c r="AY3087" i="2"/>
  <c r="AY3086" i="2"/>
  <c r="AY3085" i="2"/>
  <c r="AY3084" i="2"/>
  <c r="AY3083" i="2"/>
  <c r="AY3082" i="2"/>
  <c r="AY3081" i="2"/>
  <c r="AY3080" i="2"/>
  <c r="AY3079" i="2"/>
  <c r="AY3078" i="2"/>
  <c r="AY3077" i="2"/>
  <c r="AY3076" i="2"/>
  <c r="AY3075" i="2"/>
  <c r="AY3074" i="2"/>
  <c r="AY3073" i="2"/>
  <c r="AY3072" i="2"/>
  <c r="AY3071" i="2"/>
  <c r="AY3070" i="2"/>
  <c r="AY3069" i="2"/>
  <c r="AY3068" i="2"/>
  <c r="AY3067" i="2"/>
  <c r="AY3066" i="2"/>
  <c r="AY3065" i="2"/>
  <c r="AY3064" i="2"/>
  <c r="AY3063" i="2"/>
  <c r="AY3062" i="2"/>
  <c r="AY3061" i="2"/>
  <c r="AY3060" i="2"/>
  <c r="AY3059" i="2"/>
  <c r="AY3058" i="2"/>
  <c r="AY3057" i="2"/>
  <c r="AY3056" i="2"/>
  <c r="AY3055" i="2"/>
  <c r="AY3054" i="2"/>
  <c r="AY3053" i="2"/>
  <c r="AY3052" i="2"/>
  <c r="AY3051" i="2"/>
  <c r="AY3050" i="2"/>
  <c r="AY3049" i="2"/>
  <c r="AY3048" i="2"/>
  <c r="AY3047" i="2"/>
  <c r="AY3046" i="2"/>
  <c r="AY3045" i="2"/>
  <c r="AY3044" i="2"/>
  <c r="AY3043" i="2"/>
  <c r="AY3042" i="2"/>
  <c r="AY3041" i="2"/>
  <c r="AY3040" i="2"/>
  <c r="AY3039" i="2"/>
  <c r="AY3038" i="2"/>
  <c r="AY3037" i="2"/>
  <c r="AY3036" i="2"/>
  <c r="AY3035" i="2"/>
  <c r="AY3034" i="2"/>
  <c r="AY3033" i="2"/>
  <c r="AY3032" i="2"/>
  <c r="AY3031" i="2"/>
  <c r="AY3030" i="2"/>
  <c r="AY3029" i="2"/>
  <c r="AY3028" i="2"/>
  <c r="AY3027" i="2"/>
  <c r="AY3026" i="2"/>
  <c r="AY3025" i="2"/>
  <c r="AY3024" i="2"/>
  <c r="AY3023" i="2"/>
  <c r="AY3022" i="2"/>
  <c r="AY3021" i="2"/>
  <c r="AY3020" i="2"/>
  <c r="AY3019" i="2"/>
  <c r="AY3018" i="2"/>
  <c r="AY3017" i="2"/>
  <c r="AY3016" i="2"/>
  <c r="AY3015" i="2"/>
  <c r="AY3014" i="2"/>
  <c r="AY3013" i="2"/>
  <c r="AY3012" i="2"/>
  <c r="AY3011" i="2"/>
  <c r="AY3010" i="2"/>
  <c r="AY3009" i="2"/>
  <c r="AY3008" i="2"/>
  <c r="AY3007" i="2"/>
  <c r="AY3006" i="2"/>
  <c r="AY3005" i="2"/>
  <c r="AY3004" i="2"/>
  <c r="AY3003" i="2"/>
  <c r="AY3002" i="2"/>
  <c r="AY3001" i="2"/>
  <c r="AY3000" i="2"/>
  <c r="AY2999" i="2"/>
  <c r="AY2998" i="2"/>
  <c r="AY2997" i="2"/>
  <c r="AY2996" i="2"/>
  <c r="AY2995" i="2"/>
  <c r="AY2994" i="2"/>
  <c r="AY2993" i="2"/>
  <c r="AY2992" i="2"/>
  <c r="AY2991" i="2"/>
  <c r="AY2990" i="2"/>
  <c r="AY2989" i="2"/>
  <c r="AY2988" i="2"/>
  <c r="AY2987" i="2"/>
  <c r="AY2986" i="2"/>
  <c r="AY2985" i="2"/>
  <c r="AY2984" i="2"/>
  <c r="AY2983" i="2"/>
  <c r="AY2982" i="2"/>
  <c r="AY2981" i="2"/>
  <c r="AY2980" i="2"/>
  <c r="AY2979" i="2"/>
  <c r="AY2978" i="2"/>
  <c r="AY2977" i="2"/>
  <c r="AY2976" i="2"/>
  <c r="AY2975" i="2"/>
  <c r="AY2974" i="2"/>
  <c r="AY2973" i="2"/>
  <c r="AY2972" i="2"/>
  <c r="AY2971" i="2"/>
  <c r="AY2970" i="2"/>
  <c r="AY2969" i="2"/>
  <c r="AY2968" i="2"/>
  <c r="AY2967" i="2"/>
  <c r="AY2966" i="2"/>
  <c r="AY2965" i="2"/>
  <c r="AY2964" i="2"/>
  <c r="AY2963" i="2"/>
  <c r="AY2962" i="2"/>
  <c r="AY2961" i="2"/>
  <c r="AY2960" i="2"/>
  <c r="AY2959" i="2"/>
  <c r="AY2958" i="2"/>
  <c r="AY2957" i="2"/>
  <c r="AY2956" i="2"/>
  <c r="AY2955" i="2"/>
  <c r="AY2954" i="2"/>
  <c r="AY2953" i="2"/>
  <c r="AY2952" i="2"/>
  <c r="AY2951" i="2"/>
  <c r="AY2950" i="2"/>
  <c r="AY2949" i="2"/>
  <c r="AY2948" i="2"/>
  <c r="AY2947" i="2"/>
  <c r="AY2946" i="2"/>
  <c r="AY2945" i="2"/>
  <c r="AY2944" i="2"/>
  <c r="AY2943" i="2"/>
  <c r="AY2942" i="2"/>
  <c r="AY2941" i="2"/>
  <c r="AY2940" i="2"/>
  <c r="AY2939" i="2"/>
  <c r="AY2938" i="2"/>
  <c r="AY2937" i="2"/>
  <c r="AY2936" i="2"/>
  <c r="AY2935" i="2"/>
  <c r="AY2934" i="2"/>
  <c r="AY2933" i="2"/>
  <c r="AY2932" i="2"/>
  <c r="AY2931" i="2"/>
  <c r="AY2930" i="2"/>
  <c r="AY2929" i="2"/>
  <c r="AY2928" i="2"/>
  <c r="AY2927" i="2"/>
  <c r="AY2926" i="2"/>
  <c r="AY2925" i="2"/>
  <c r="AY2924" i="2"/>
  <c r="AY2923" i="2"/>
  <c r="AY2922" i="2"/>
  <c r="AY2921" i="2"/>
  <c r="AY2920" i="2"/>
  <c r="AY2919" i="2"/>
  <c r="AY2918" i="2"/>
  <c r="AY2917" i="2"/>
  <c r="AY2916" i="2"/>
  <c r="AY2915" i="2"/>
  <c r="AY2914" i="2"/>
  <c r="AY2913" i="2"/>
  <c r="AY2912" i="2"/>
  <c r="AY2911" i="2"/>
  <c r="AY2910" i="2"/>
  <c r="AY2909" i="2"/>
  <c r="AY2908" i="2"/>
  <c r="AY2907" i="2"/>
  <c r="AY2906" i="2"/>
  <c r="AY2905" i="2"/>
  <c r="AY2904" i="2"/>
  <c r="AY2903" i="2"/>
  <c r="AY2902" i="2"/>
  <c r="AY2901" i="2"/>
  <c r="AY2900" i="2"/>
  <c r="AY2899" i="2"/>
  <c r="AY2898" i="2"/>
  <c r="AY2897" i="2"/>
  <c r="AY2896" i="2"/>
  <c r="AY2895" i="2"/>
  <c r="AY2894" i="2"/>
  <c r="AY2893" i="2"/>
  <c r="AY2892" i="2"/>
  <c r="AY2891" i="2"/>
  <c r="AY2890" i="2"/>
  <c r="AY2889" i="2"/>
  <c r="AY2888" i="2"/>
  <c r="AY2887" i="2"/>
  <c r="AY2886" i="2"/>
  <c r="AY2885" i="2"/>
  <c r="AY2884" i="2"/>
  <c r="AY2883" i="2"/>
  <c r="AY2882" i="2"/>
  <c r="AY2881" i="2"/>
  <c r="AY2880" i="2"/>
  <c r="AY2879" i="2"/>
  <c r="AY2878" i="2"/>
  <c r="AY2877" i="2"/>
  <c r="AY2876" i="2"/>
  <c r="AY2875" i="2"/>
  <c r="AY2874" i="2"/>
  <c r="AY2873" i="2"/>
  <c r="AY2872" i="2"/>
  <c r="AY2871" i="2"/>
  <c r="AY2870" i="2"/>
  <c r="AY2869" i="2"/>
  <c r="AY2868" i="2"/>
  <c r="AY2867" i="2"/>
  <c r="AY2866" i="2"/>
  <c r="AY2865" i="2"/>
  <c r="AY2864" i="2"/>
  <c r="AY2863" i="2"/>
  <c r="AY2862" i="2"/>
  <c r="AY2861" i="2"/>
  <c r="AY2860" i="2"/>
  <c r="AY2859" i="2"/>
  <c r="AY2858" i="2"/>
  <c r="AY2857" i="2"/>
  <c r="AY2856" i="2"/>
  <c r="AY2855" i="2"/>
  <c r="AY2854" i="2"/>
  <c r="AY2853" i="2"/>
  <c r="AY2852" i="2"/>
  <c r="AY2851" i="2"/>
  <c r="AY2850" i="2"/>
  <c r="AY2849" i="2"/>
  <c r="AY2848" i="2"/>
  <c r="AY2847" i="2"/>
  <c r="AY2846" i="2"/>
  <c r="AY2845" i="2"/>
  <c r="AY2844" i="2"/>
  <c r="AY2843" i="2"/>
  <c r="AY2842" i="2"/>
  <c r="AY2841" i="2"/>
  <c r="AY2840" i="2"/>
  <c r="AY2839" i="2"/>
  <c r="AY2838" i="2"/>
  <c r="AY2837" i="2"/>
  <c r="AY2836" i="2"/>
  <c r="AY2835" i="2"/>
  <c r="AY2834" i="2"/>
  <c r="AY2833" i="2"/>
  <c r="AY2832" i="2"/>
  <c r="AY2831" i="2"/>
  <c r="AY2830" i="2"/>
  <c r="AY2829" i="2"/>
  <c r="AY2828" i="2"/>
  <c r="AY2827" i="2"/>
  <c r="AY2826" i="2"/>
  <c r="AY2825" i="2"/>
  <c r="AY2824" i="2"/>
  <c r="AY2823" i="2"/>
  <c r="AY2822" i="2"/>
  <c r="AY2821" i="2"/>
  <c r="AY2820" i="2"/>
  <c r="AY2819" i="2"/>
  <c r="AY2818" i="2"/>
  <c r="AY2817" i="2"/>
  <c r="AY2816" i="2"/>
  <c r="AY2815" i="2"/>
  <c r="AY2814" i="2"/>
  <c r="AY2813" i="2"/>
  <c r="AY2812" i="2"/>
  <c r="AY2811" i="2"/>
  <c r="AY2810" i="2"/>
  <c r="AY2809" i="2"/>
  <c r="AY2808" i="2"/>
  <c r="AY2807" i="2"/>
  <c r="AY2806" i="2"/>
  <c r="AY2805" i="2"/>
  <c r="AY2804" i="2"/>
  <c r="AY2803" i="2"/>
  <c r="AY2802" i="2"/>
  <c r="AY2801" i="2"/>
  <c r="AY2800" i="2"/>
  <c r="AY2799" i="2"/>
  <c r="AY2798" i="2"/>
  <c r="AY2797" i="2"/>
  <c r="AY2796" i="2"/>
  <c r="AY2795" i="2"/>
  <c r="AY2794" i="2"/>
  <c r="AY2793" i="2"/>
  <c r="AY2792" i="2"/>
  <c r="AY2791" i="2"/>
  <c r="AY2790" i="2"/>
  <c r="AY2789" i="2"/>
  <c r="AY2788" i="2"/>
  <c r="AY2787" i="2"/>
  <c r="AY2786" i="2"/>
  <c r="AY2785" i="2"/>
  <c r="AY2784" i="2"/>
  <c r="AY2783" i="2"/>
  <c r="AY2782" i="2"/>
  <c r="AY2781" i="2"/>
  <c r="AY2780" i="2"/>
  <c r="AY2779" i="2"/>
  <c r="AY2778" i="2"/>
  <c r="AY2777" i="2"/>
  <c r="AY2776" i="2"/>
  <c r="AY2775" i="2"/>
  <c r="AY2774" i="2"/>
  <c r="AY2773" i="2"/>
  <c r="AY2772" i="2"/>
  <c r="AY2771" i="2"/>
  <c r="AY2770" i="2"/>
  <c r="AY2769" i="2"/>
  <c r="AY2768" i="2"/>
  <c r="AY2767" i="2"/>
  <c r="AY2766" i="2"/>
  <c r="AY2765" i="2"/>
  <c r="AY2764" i="2"/>
  <c r="AY2763" i="2"/>
  <c r="AY2762" i="2"/>
  <c r="AY2761" i="2"/>
  <c r="AY2760" i="2"/>
  <c r="AY2759" i="2"/>
  <c r="AY2758" i="2"/>
  <c r="AY2757" i="2"/>
  <c r="AY2756" i="2"/>
  <c r="AY2755" i="2"/>
  <c r="AY2754" i="2"/>
  <c r="AY2753" i="2"/>
  <c r="AY2752" i="2"/>
  <c r="AY2751" i="2"/>
  <c r="AY2750" i="2"/>
  <c r="AY2749" i="2"/>
  <c r="AY2748" i="2"/>
  <c r="AY2747" i="2"/>
  <c r="AY2746" i="2"/>
  <c r="AY2745" i="2"/>
  <c r="AY2744" i="2"/>
  <c r="AY2743" i="2"/>
  <c r="AY2742" i="2"/>
  <c r="AY2741" i="2"/>
  <c r="AY2740" i="2"/>
  <c r="AY2739" i="2"/>
  <c r="AY2738" i="2"/>
  <c r="AY2737" i="2"/>
  <c r="AY2736" i="2"/>
  <c r="AY2735" i="2"/>
  <c r="AY2734" i="2"/>
  <c r="AY2733" i="2"/>
  <c r="AY2732" i="2"/>
  <c r="AY2731" i="2"/>
  <c r="AY2730" i="2"/>
  <c r="AY2729" i="2"/>
  <c r="AY2728" i="2"/>
  <c r="AY2727" i="2"/>
  <c r="AY2726" i="2"/>
  <c r="AY2725" i="2"/>
  <c r="AY2724" i="2"/>
  <c r="AY2723" i="2"/>
  <c r="AY2722" i="2"/>
  <c r="AY2721" i="2"/>
  <c r="AY2720" i="2"/>
  <c r="AY2719" i="2"/>
  <c r="AY2718" i="2"/>
  <c r="AY2717" i="2"/>
  <c r="AY2716" i="2"/>
  <c r="AY2715" i="2"/>
  <c r="AY2714" i="2"/>
  <c r="AY2713" i="2"/>
  <c r="AY2712" i="2"/>
  <c r="AY2711" i="2"/>
  <c r="AY2710" i="2"/>
  <c r="AY2709" i="2"/>
  <c r="AY2708" i="2"/>
  <c r="AY2707" i="2"/>
  <c r="AY2706" i="2"/>
  <c r="AY2705" i="2"/>
  <c r="AY2704" i="2"/>
  <c r="AY2703" i="2"/>
  <c r="AY2702" i="2"/>
  <c r="AY2701" i="2"/>
  <c r="AY2700" i="2"/>
  <c r="AY2699" i="2"/>
  <c r="AY2698" i="2"/>
  <c r="AY2697" i="2"/>
  <c r="AY2696" i="2"/>
  <c r="AY2695" i="2"/>
  <c r="AY2694" i="2"/>
  <c r="AY2693" i="2"/>
  <c r="AY2692" i="2"/>
  <c r="AY2691" i="2"/>
  <c r="AY2690" i="2"/>
  <c r="AY2689" i="2"/>
  <c r="AY2688" i="2"/>
  <c r="AY2687" i="2"/>
  <c r="AY2686" i="2"/>
  <c r="AY2685" i="2"/>
  <c r="AY2684" i="2"/>
  <c r="AY2683" i="2"/>
  <c r="AY2682" i="2"/>
  <c r="AY2681" i="2"/>
  <c r="AY2680" i="2"/>
  <c r="AY2679" i="2"/>
  <c r="AY2678" i="2"/>
  <c r="AY2677" i="2"/>
  <c r="AY2676" i="2"/>
  <c r="AY2675" i="2"/>
  <c r="AY2674" i="2"/>
  <c r="AY2673" i="2"/>
  <c r="AY2672" i="2"/>
  <c r="AY2671" i="2"/>
  <c r="AY2670" i="2"/>
  <c r="AY2669" i="2"/>
  <c r="AY2668" i="2"/>
  <c r="AY2667" i="2"/>
  <c r="AY2666" i="2"/>
  <c r="AY2665" i="2"/>
  <c r="AY2664" i="2"/>
  <c r="AY2663" i="2"/>
  <c r="AY2662" i="2"/>
  <c r="AY2661" i="2"/>
  <c r="AY2660" i="2"/>
  <c r="AY2659" i="2"/>
  <c r="AY2658" i="2"/>
  <c r="AY2657" i="2"/>
  <c r="AY2656" i="2"/>
  <c r="AY2655" i="2"/>
  <c r="AY2654" i="2"/>
  <c r="AY2653" i="2"/>
  <c r="AY2652" i="2"/>
  <c r="AY2651" i="2"/>
  <c r="AY2650" i="2"/>
  <c r="AY2649" i="2"/>
  <c r="AY2648" i="2"/>
  <c r="AY2647" i="2"/>
  <c r="AY2646" i="2"/>
  <c r="AY2645" i="2"/>
  <c r="AY2644" i="2"/>
  <c r="AY2643" i="2"/>
  <c r="AY2642" i="2"/>
  <c r="AY2641" i="2"/>
  <c r="AY2640" i="2"/>
  <c r="AY2639" i="2"/>
  <c r="AY2638" i="2"/>
  <c r="AY2637" i="2"/>
  <c r="AY2636" i="2"/>
  <c r="AY2635" i="2"/>
  <c r="AY2634" i="2"/>
  <c r="AY2633" i="2"/>
  <c r="AY2632" i="2"/>
  <c r="AY2631" i="2"/>
  <c r="AY2630" i="2"/>
  <c r="AY2629" i="2"/>
  <c r="AY2628" i="2"/>
  <c r="AY2627" i="2"/>
  <c r="AY2626" i="2"/>
  <c r="AY2625" i="2"/>
  <c r="AY2624" i="2"/>
  <c r="AY2623" i="2"/>
  <c r="AY2622" i="2"/>
  <c r="AY2621" i="2"/>
  <c r="AY2620" i="2"/>
  <c r="AY2619" i="2"/>
  <c r="AY2618" i="2"/>
  <c r="AY2617" i="2"/>
  <c r="AY2616" i="2"/>
  <c r="AY2615" i="2"/>
  <c r="AY2614" i="2"/>
  <c r="AY2613" i="2"/>
  <c r="AY2612" i="2"/>
  <c r="AY2611" i="2"/>
  <c r="AY2610" i="2"/>
  <c r="AY2609" i="2"/>
  <c r="AY2608" i="2"/>
  <c r="AY2607" i="2"/>
  <c r="AY2606" i="2"/>
  <c r="AY2605" i="2"/>
  <c r="AY2604" i="2"/>
  <c r="AY2603" i="2"/>
  <c r="AY2602" i="2"/>
  <c r="AY2601" i="2"/>
  <c r="AY2600" i="2"/>
  <c r="AY2599" i="2"/>
  <c r="AY2598" i="2"/>
  <c r="AY2597" i="2"/>
  <c r="AY2596" i="2"/>
  <c r="AY2595" i="2"/>
  <c r="AY2594" i="2"/>
  <c r="AY2593" i="2"/>
  <c r="AY2592" i="2"/>
  <c r="AY2591" i="2"/>
  <c r="AY2590" i="2"/>
  <c r="AY2589" i="2"/>
  <c r="AY2588" i="2"/>
  <c r="AY2587" i="2"/>
  <c r="AY2586" i="2"/>
  <c r="AY2585" i="2"/>
  <c r="AY2584" i="2"/>
  <c r="AY2583" i="2"/>
  <c r="AY2582" i="2"/>
  <c r="AY2581" i="2"/>
  <c r="AY2580" i="2"/>
  <c r="AY2579" i="2"/>
  <c r="AY2578" i="2"/>
  <c r="AY2577" i="2"/>
  <c r="AY2576" i="2"/>
  <c r="AY2575" i="2"/>
  <c r="AY2574" i="2"/>
  <c r="AY2573" i="2"/>
  <c r="AY2572" i="2"/>
  <c r="AY2571" i="2"/>
  <c r="AY2570" i="2"/>
  <c r="AY2569" i="2"/>
  <c r="AY2568" i="2"/>
  <c r="AY2567" i="2"/>
  <c r="AY2566" i="2"/>
  <c r="AY2565" i="2"/>
  <c r="AY2564" i="2"/>
  <c r="AY2563" i="2"/>
  <c r="AY2562" i="2"/>
  <c r="AY2561" i="2"/>
  <c r="AY2560" i="2"/>
  <c r="AY2559" i="2"/>
  <c r="AY2558" i="2"/>
  <c r="AY2557" i="2"/>
  <c r="AY2556" i="2"/>
  <c r="AY2555" i="2"/>
  <c r="AY2554" i="2"/>
  <c r="AY2553" i="2"/>
  <c r="AY2552" i="2"/>
  <c r="AY2551" i="2"/>
  <c r="AY2550" i="2"/>
  <c r="AY2549" i="2"/>
  <c r="AY2548" i="2"/>
  <c r="AY2547" i="2"/>
  <c r="AY2546" i="2"/>
  <c r="AY2545" i="2"/>
  <c r="AY2544" i="2"/>
  <c r="AY2543" i="2"/>
  <c r="AY2542" i="2"/>
  <c r="AY2541" i="2"/>
  <c r="AY2540" i="2"/>
  <c r="AY2539" i="2"/>
  <c r="AY2538" i="2"/>
  <c r="AY2537" i="2"/>
  <c r="AY2536" i="2"/>
  <c r="AY2535" i="2"/>
  <c r="AY2534" i="2"/>
  <c r="AY2533" i="2"/>
  <c r="AY2532" i="2"/>
  <c r="AY2531" i="2"/>
  <c r="AY2530" i="2"/>
  <c r="AY2529" i="2"/>
  <c r="AY2528" i="2"/>
  <c r="AY2527" i="2"/>
  <c r="AY2526" i="2"/>
  <c r="AY2525" i="2"/>
  <c r="AY2524" i="2"/>
  <c r="AY2523" i="2"/>
  <c r="AY2522" i="2"/>
  <c r="AY2521" i="2"/>
  <c r="AY2520" i="2"/>
  <c r="AY2519" i="2"/>
  <c r="AY2518" i="2"/>
  <c r="AY2517" i="2"/>
  <c r="AY2516" i="2"/>
  <c r="AY2515" i="2"/>
  <c r="AY2514" i="2"/>
  <c r="AY2513" i="2"/>
  <c r="AY2512" i="2"/>
  <c r="AY2511" i="2"/>
  <c r="AY2510" i="2"/>
  <c r="AY2509" i="2"/>
  <c r="AY2508" i="2"/>
  <c r="AY2507" i="2"/>
  <c r="AY2506" i="2"/>
  <c r="AY2505" i="2"/>
  <c r="AY2504" i="2"/>
  <c r="AY2503" i="2"/>
  <c r="AY2502" i="2"/>
  <c r="AY2501" i="2"/>
  <c r="AY2500" i="2"/>
  <c r="AY2499" i="2"/>
  <c r="AY2498" i="2"/>
  <c r="AY2497" i="2"/>
  <c r="AY2496" i="2"/>
  <c r="AY2495" i="2"/>
  <c r="AY2494" i="2"/>
  <c r="AY2493" i="2"/>
  <c r="AY2492" i="2"/>
  <c r="AY2491" i="2"/>
  <c r="AY2490" i="2"/>
  <c r="AY2489" i="2"/>
  <c r="AY2488" i="2"/>
  <c r="AY2487" i="2"/>
  <c r="AY2486" i="2"/>
  <c r="AY2485" i="2"/>
  <c r="AY2484" i="2"/>
  <c r="AY2483" i="2"/>
  <c r="AY2482" i="2"/>
  <c r="AY2481" i="2"/>
  <c r="AY2480" i="2"/>
  <c r="AY2479" i="2"/>
  <c r="AY2478" i="2"/>
  <c r="AY2477" i="2"/>
  <c r="AY2476" i="2"/>
  <c r="AY2475" i="2"/>
  <c r="AY2474" i="2"/>
  <c r="AY2473" i="2"/>
  <c r="AY2472" i="2"/>
  <c r="AY2471" i="2"/>
  <c r="AY2470" i="2"/>
  <c r="AY2469" i="2"/>
  <c r="AY2468" i="2"/>
  <c r="AY2467" i="2"/>
  <c r="AY2466" i="2"/>
  <c r="AY2465" i="2"/>
  <c r="AY2464" i="2"/>
  <c r="AY2463" i="2"/>
  <c r="AY2462" i="2"/>
  <c r="AY2461" i="2"/>
  <c r="AY2460" i="2"/>
  <c r="AY2459" i="2"/>
  <c r="AY2458" i="2"/>
  <c r="AY2457" i="2"/>
  <c r="AY2456" i="2"/>
  <c r="AY2455" i="2"/>
  <c r="AY2454" i="2"/>
  <c r="AY2453" i="2"/>
  <c r="AY2452" i="2"/>
  <c r="AY2451" i="2"/>
  <c r="AY2450" i="2"/>
  <c r="AY2449" i="2"/>
  <c r="AY2448" i="2"/>
  <c r="AY2447" i="2"/>
  <c r="AY2446" i="2"/>
  <c r="AY2445" i="2"/>
  <c r="AY2444" i="2"/>
  <c r="AY2443" i="2"/>
  <c r="AY2442" i="2"/>
  <c r="AY2441" i="2"/>
  <c r="AY2440" i="2"/>
  <c r="AY2439" i="2"/>
  <c r="AY2438" i="2"/>
  <c r="AY2437" i="2"/>
  <c r="AY2436" i="2"/>
  <c r="AY2435" i="2"/>
  <c r="AY2434" i="2"/>
  <c r="AY2433" i="2"/>
  <c r="AY2432" i="2"/>
  <c r="AY2431" i="2"/>
  <c r="AY2430" i="2"/>
  <c r="AY2429" i="2"/>
  <c r="AY2428" i="2"/>
  <c r="AY2427" i="2"/>
  <c r="AY2426" i="2"/>
  <c r="AY2425" i="2"/>
  <c r="AY2424" i="2"/>
  <c r="AY2423" i="2"/>
  <c r="AY2422" i="2"/>
  <c r="AY2421" i="2"/>
  <c r="AY2420" i="2"/>
  <c r="AY2419" i="2"/>
  <c r="AY2418" i="2"/>
  <c r="AY2417" i="2"/>
  <c r="AY2416" i="2"/>
  <c r="AY2415" i="2"/>
  <c r="AY2414" i="2"/>
  <c r="AY2413" i="2"/>
  <c r="AY2412" i="2"/>
  <c r="AY2411" i="2"/>
  <c r="AY2410" i="2"/>
  <c r="AY2409" i="2"/>
  <c r="AY2408" i="2"/>
  <c r="AY2407" i="2"/>
  <c r="AY2406" i="2"/>
  <c r="AY2405" i="2"/>
  <c r="AY2404" i="2"/>
  <c r="AY2403" i="2"/>
  <c r="AY2402" i="2"/>
  <c r="AY2401" i="2"/>
  <c r="AY2400" i="2"/>
  <c r="AY2399" i="2"/>
  <c r="AY2398" i="2"/>
  <c r="AY2397" i="2"/>
  <c r="AY2396" i="2"/>
  <c r="AY2395" i="2"/>
  <c r="AY2394" i="2"/>
  <c r="AY2393" i="2"/>
  <c r="AY2392" i="2"/>
  <c r="AY2391" i="2"/>
  <c r="AY2390" i="2"/>
  <c r="AY2389" i="2"/>
  <c r="AY2388" i="2"/>
  <c r="AY2387" i="2"/>
  <c r="AY2386" i="2"/>
  <c r="AY2385" i="2"/>
  <c r="AY2384" i="2"/>
  <c r="AY2383" i="2"/>
  <c r="AY2382" i="2"/>
  <c r="AY2381" i="2"/>
  <c r="AY2380" i="2"/>
  <c r="AY2379" i="2"/>
  <c r="AY2378" i="2"/>
  <c r="AY2377" i="2"/>
  <c r="AY2376" i="2"/>
  <c r="AY2375" i="2"/>
  <c r="AY2374" i="2"/>
  <c r="AY2373" i="2"/>
  <c r="AY2372" i="2"/>
  <c r="AY2371" i="2"/>
  <c r="AY2370" i="2"/>
  <c r="AY2369" i="2"/>
  <c r="AY2368" i="2"/>
  <c r="AY2367" i="2"/>
  <c r="AY2366" i="2"/>
  <c r="AY2365" i="2"/>
  <c r="AY2364" i="2"/>
  <c r="AY2363" i="2"/>
  <c r="AY2362" i="2"/>
  <c r="AY2361" i="2"/>
  <c r="AY2360" i="2"/>
  <c r="AY2359" i="2"/>
  <c r="AY2358" i="2"/>
  <c r="AY2357" i="2"/>
  <c r="AY2356" i="2"/>
  <c r="AY2355" i="2"/>
  <c r="AY2354" i="2"/>
  <c r="AY2353" i="2"/>
  <c r="AY2352" i="2"/>
  <c r="AY2351" i="2"/>
  <c r="AY2350" i="2"/>
  <c r="AY2349" i="2"/>
  <c r="AY2348" i="2"/>
  <c r="AY2347" i="2"/>
  <c r="AY2346" i="2"/>
  <c r="AY2345" i="2"/>
  <c r="AY2344" i="2"/>
  <c r="AY2343" i="2"/>
  <c r="AY2342" i="2"/>
  <c r="AY2341" i="2"/>
  <c r="AY2340" i="2"/>
  <c r="AY2339" i="2"/>
  <c r="AY2338" i="2"/>
  <c r="AY2337" i="2"/>
  <c r="AY2336" i="2"/>
  <c r="AY2335" i="2"/>
  <c r="AY2334" i="2"/>
  <c r="AY2333" i="2"/>
  <c r="AY2332" i="2"/>
  <c r="AY2331" i="2"/>
  <c r="AY2330" i="2"/>
  <c r="AY2329" i="2"/>
  <c r="AY2328" i="2"/>
  <c r="AY2327" i="2"/>
  <c r="AY2326" i="2"/>
  <c r="AY2325" i="2"/>
  <c r="AY2324" i="2"/>
  <c r="AY2323" i="2"/>
  <c r="AY2322" i="2"/>
  <c r="AY2321" i="2"/>
  <c r="AY2320" i="2"/>
  <c r="AY2319" i="2"/>
  <c r="AY2318" i="2"/>
  <c r="AY2317" i="2"/>
  <c r="AY2316" i="2"/>
  <c r="AY2315" i="2"/>
  <c r="AY2314" i="2"/>
  <c r="AY2313" i="2"/>
  <c r="AY2312" i="2"/>
  <c r="AY2311" i="2"/>
  <c r="AY2310" i="2"/>
  <c r="AY2309" i="2"/>
  <c r="AY2308" i="2"/>
  <c r="AY2307" i="2"/>
  <c r="AY2306" i="2"/>
  <c r="AY2305" i="2"/>
  <c r="AY2304" i="2"/>
  <c r="AY2303" i="2"/>
  <c r="AY2302" i="2"/>
  <c r="AY2301" i="2"/>
  <c r="AY2300" i="2"/>
  <c r="AY2299" i="2"/>
  <c r="AY2298" i="2"/>
  <c r="AY2297" i="2"/>
  <c r="AY2296" i="2"/>
  <c r="AY2295" i="2"/>
  <c r="AY2294" i="2"/>
  <c r="AY2293" i="2"/>
  <c r="AY2292" i="2"/>
  <c r="AY2291" i="2"/>
  <c r="AY2290" i="2"/>
  <c r="AY2289" i="2"/>
  <c r="AY2288" i="2"/>
  <c r="AY2287" i="2"/>
  <c r="AY2286" i="2"/>
  <c r="AY2285" i="2"/>
  <c r="AY2284" i="2"/>
  <c r="AY2283" i="2"/>
  <c r="AY2282" i="2"/>
  <c r="AY2281" i="2"/>
  <c r="AY2280" i="2"/>
  <c r="AY2279" i="2"/>
  <c r="AY2278" i="2"/>
  <c r="AY2277" i="2"/>
  <c r="AY2276" i="2"/>
  <c r="AY2275" i="2"/>
  <c r="AY2274" i="2"/>
  <c r="AY2273" i="2"/>
  <c r="AY2272" i="2"/>
  <c r="AY2271" i="2"/>
  <c r="AY2270" i="2"/>
  <c r="AY2269" i="2"/>
  <c r="AY2268" i="2"/>
  <c r="AY2267" i="2"/>
  <c r="AY2266" i="2"/>
  <c r="AY2265" i="2"/>
  <c r="AY2264" i="2"/>
  <c r="AY2263" i="2"/>
  <c r="AY2262" i="2"/>
  <c r="AY2261" i="2"/>
  <c r="AY2260" i="2"/>
  <c r="AY2259" i="2"/>
  <c r="AY2258" i="2"/>
  <c r="AY2257" i="2"/>
  <c r="AY2256" i="2"/>
  <c r="AY2255" i="2"/>
  <c r="AY2254" i="2"/>
  <c r="AY2253" i="2"/>
  <c r="AY2252" i="2"/>
  <c r="AY2251" i="2"/>
  <c r="AY2250" i="2"/>
  <c r="AY2249" i="2"/>
  <c r="AY2248" i="2"/>
  <c r="AY2247" i="2"/>
  <c r="AY2246" i="2"/>
  <c r="AY2245" i="2"/>
  <c r="AY2244" i="2"/>
  <c r="AY2243" i="2"/>
  <c r="AY2242" i="2"/>
  <c r="AY2241" i="2"/>
  <c r="AY2240" i="2"/>
  <c r="AY2239" i="2"/>
  <c r="AY2238" i="2"/>
  <c r="AY2237" i="2"/>
  <c r="AY2236" i="2"/>
  <c r="AY2235" i="2"/>
  <c r="AY2234" i="2"/>
  <c r="AY2233" i="2"/>
  <c r="AY2232" i="2"/>
  <c r="AY2231" i="2"/>
  <c r="AY2230" i="2"/>
  <c r="AY2229" i="2"/>
  <c r="AY2228" i="2"/>
  <c r="AY2227" i="2"/>
  <c r="AY2226" i="2"/>
  <c r="AY2225" i="2"/>
  <c r="AY2224" i="2"/>
  <c r="AY2223" i="2"/>
  <c r="AY2222" i="2"/>
  <c r="AY2221" i="2"/>
  <c r="AY2220" i="2"/>
  <c r="AY2219" i="2"/>
  <c r="AY2218" i="2"/>
  <c r="AY2217" i="2"/>
  <c r="AY2216" i="2"/>
  <c r="AY2215" i="2"/>
  <c r="AY2214" i="2"/>
  <c r="AY2213" i="2"/>
  <c r="AY2212" i="2"/>
  <c r="AY2211" i="2"/>
  <c r="AY2210" i="2"/>
  <c r="AY2209" i="2"/>
  <c r="AY2208" i="2"/>
  <c r="AY2207" i="2"/>
  <c r="AY2206" i="2"/>
  <c r="AY2205" i="2"/>
  <c r="AY2204" i="2"/>
  <c r="AY2203" i="2"/>
  <c r="AY2202" i="2"/>
  <c r="AY2201" i="2"/>
  <c r="AY2200" i="2"/>
  <c r="AY2199" i="2"/>
  <c r="AY2198" i="2"/>
  <c r="AY2197" i="2"/>
  <c r="AY2196" i="2"/>
  <c r="AY2195" i="2"/>
  <c r="AY2194" i="2"/>
  <c r="AY2193" i="2"/>
  <c r="AY2192" i="2"/>
  <c r="AY2191" i="2"/>
  <c r="AY2190" i="2"/>
  <c r="AY2189" i="2"/>
  <c r="AY2188" i="2"/>
  <c r="AY2187" i="2"/>
  <c r="AY2186" i="2"/>
  <c r="AY2185" i="2"/>
  <c r="AY2184" i="2"/>
  <c r="AY2183" i="2"/>
  <c r="AY2182" i="2"/>
  <c r="AY2181" i="2"/>
  <c r="AY2180" i="2"/>
  <c r="AY2179" i="2"/>
  <c r="AY2178" i="2"/>
  <c r="AY2177" i="2"/>
  <c r="AY2176" i="2"/>
  <c r="AY2175" i="2"/>
  <c r="AY2174" i="2"/>
  <c r="AY2173" i="2"/>
  <c r="AY2172" i="2"/>
  <c r="AY2171" i="2"/>
  <c r="AY2170" i="2"/>
  <c r="AY2169" i="2"/>
  <c r="AY2168" i="2"/>
  <c r="AY2167" i="2"/>
  <c r="AY2166" i="2"/>
  <c r="AY2165" i="2"/>
  <c r="AY2164" i="2"/>
  <c r="AY2163" i="2"/>
  <c r="AY2162" i="2"/>
  <c r="AY2161" i="2"/>
  <c r="AY2160" i="2"/>
  <c r="AY2159" i="2"/>
  <c r="AY2158" i="2"/>
  <c r="AY2157" i="2"/>
  <c r="AY2156" i="2"/>
  <c r="AY2155" i="2"/>
  <c r="AY2154" i="2"/>
  <c r="AY2153" i="2"/>
  <c r="AY2152" i="2"/>
  <c r="AY2151" i="2"/>
  <c r="AY2150" i="2"/>
  <c r="AY2149" i="2"/>
  <c r="AY2148" i="2"/>
  <c r="AY2147" i="2"/>
  <c r="AY2146" i="2"/>
  <c r="AY2145" i="2"/>
  <c r="AY2144" i="2"/>
  <c r="AY2143" i="2"/>
  <c r="AY2142" i="2"/>
  <c r="AY2141" i="2"/>
  <c r="AY2140" i="2"/>
  <c r="AY2139" i="2"/>
  <c r="AY2138" i="2"/>
  <c r="AY2137" i="2"/>
  <c r="AY2136" i="2"/>
  <c r="AY2135" i="2"/>
  <c r="AY2134" i="2"/>
  <c r="AY2133" i="2"/>
  <c r="AY2132" i="2"/>
  <c r="AY2131" i="2"/>
  <c r="AY2130" i="2"/>
  <c r="AY2129" i="2"/>
  <c r="AY2128" i="2"/>
  <c r="AY2127" i="2"/>
  <c r="AY2126" i="2"/>
  <c r="AY2125" i="2"/>
  <c r="AY2124" i="2"/>
  <c r="AY2123" i="2"/>
  <c r="AY2122" i="2"/>
  <c r="AY2121" i="2"/>
  <c r="AY2120" i="2"/>
  <c r="AY2119" i="2"/>
  <c r="AY2118" i="2"/>
  <c r="AY2117" i="2"/>
  <c r="AY2116" i="2"/>
  <c r="AY2115" i="2"/>
  <c r="AY2114" i="2"/>
  <c r="AY2113" i="2"/>
  <c r="AY2112" i="2"/>
  <c r="AY2111" i="2"/>
  <c r="AY2110" i="2"/>
  <c r="AY2109" i="2"/>
  <c r="AY2108" i="2"/>
  <c r="AY2107" i="2"/>
  <c r="AY2106" i="2"/>
  <c r="AY2105" i="2"/>
  <c r="AY2104" i="2"/>
  <c r="AY2103" i="2"/>
  <c r="AY2102" i="2"/>
  <c r="AY2101" i="2"/>
  <c r="AY2100" i="2"/>
  <c r="AY2099" i="2"/>
  <c r="AY2098" i="2"/>
  <c r="AY2097" i="2"/>
  <c r="AY2096" i="2"/>
  <c r="AY2095" i="2"/>
  <c r="AY2094" i="2"/>
  <c r="AY2093" i="2"/>
  <c r="AY2092" i="2"/>
  <c r="AY2091" i="2"/>
  <c r="AY2090" i="2"/>
  <c r="AY2089" i="2"/>
  <c r="AY2088" i="2"/>
  <c r="AY2087" i="2"/>
  <c r="AY2086" i="2"/>
  <c r="AY2085" i="2"/>
  <c r="AY2084" i="2"/>
  <c r="AY2083" i="2"/>
  <c r="AY2082" i="2"/>
  <c r="AY2081" i="2"/>
  <c r="AY2080" i="2"/>
  <c r="AY2079" i="2"/>
  <c r="AY2078" i="2"/>
  <c r="AY2077" i="2"/>
  <c r="AY2076" i="2"/>
  <c r="AY2075" i="2"/>
  <c r="AY2074" i="2"/>
  <c r="AY2073" i="2"/>
  <c r="AY2072" i="2"/>
  <c r="AY2071" i="2"/>
  <c r="AY2070" i="2"/>
  <c r="AY2069" i="2"/>
  <c r="AY2068" i="2"/>
  <c r="AY2067" i="2"/>
  <c r="AY2066" i="2"/>
  <c r="AY2065" i="2"/>
  <c r="AY2064" i="2"/>
  <c r="AY2063" i="2"/>
  <c r="AY2062" i="2"/>
  <c r="AY2061" i="2"/>
  <c r="AY2060" i="2"/>
  <c r="AY2059" i="2"/>
  <c r="AY2058" i="2"/>
  <c r="AY2057" i="2"/>
  <c r="AY2056" i="2"/>
  <c r="AY2055" i="2"/>
  <c r="AY2054" i="2"/>
  <c r="AY2053" i="2"/>
  <c r="AY2052" i="2"/>
  <c r="AY2051" i="2"/>
  <c r="AY2050" i="2"/>
  <c r="AY2049" i="2"/>
  <c r="AY2048" i="2"/>
  <c r="AY2047" i="2"/>
  <c r="AY2046" i="2"/>
  <c r="AY2045" i="2"/>
  <c r="AY2044" i="2"/>
  <c r="AY2043" i="2"/>
  <c r="AY2042" i="2"/>
  <c r="AY2041" i="2"/>
  <c r="AY2040" i="2"/>
  <c r="AY2039" i="2"/>
  <c r="AY2038" i="2"/>
  <c r="AY2037" i="2"/>
  <c r="AY2036" i="2"/>
  <c r="AY2035" i="2"/>
  <c r="AY2034" i="2"/>
  <c r="AY2033" i="2"/>
  <c r="AY2032" i="2"/>
  <c r="AY2031" i="2"/>
  <c r="AY2030" i="2"/>
  <c r="AY2029" i="2"/>
  <c r="AY2028" i="2"/>
  <c r="AY2027" i="2"/>
  <c r="AY2026" i="2"/>
  <c r="AY2025" i="2"/>
  <c r="AY2024" i="2"/>
  <c r="AY2023" i="2"/>
  <c r="AY2022" i="2"/>
  <c r="AY2021" i="2"/>
  <c r="AY2020" i="2"/>
  <c r="AY2019" i="2"/>
  <c r="AY2018" i="2"/>
  <c r="AY2017" i="2"/>
  <c r="AY2016" i="2"/>
  <c r="AY2015" i="2"/>
  <c r="AY2014" i="2"/>
  <c r="AY2013" i="2"/>
  <c r="AY2012" i="2"/>
  <c r="AY2011" i="2"/>
  <c r="AY2010" i="2"/>
  <c r="AY2009" i="2"/>
  <c r="AY2008" i="2"/>
  <c r="AY2007" i="2"/>
  <c r="AY2006" i="2"/>
  <c r="AY2005" i="2"/>
  <c r="AY2004" i="2"/>
  <c r="AY2003" i="2"/>
  <c r="AY2002" i="2"/>
  <c r="AY2001" i="2"/>
  <c r="AY2000" i="2"/>
  <c r="AY1999" i="2"/>
  <c r="AY1998" i="2"/>
  <c r="AY1997" i="2"/>
  <c r="AY1996" i="2"/>
  <c r="AY1995" i="2"/>
  <c r="AY1994" i="2"/>
  <c r="AY1993" i="2"/>
  <c r="AY1992" i="2"/>
  <c r="AY1991" i="2"/>
  <c r="AY1990" i="2"/>
  <c r="AY1989" i="2"/>
  <c r="AY1988" i="2"/>
  <c r="AY1987" i="2"/>
  <c r="AY1986" i="2"/>
  <c r="AY1985" i="2"/>
  <c r="AY1984" i="2"/>
  <c r="AY1983" i="2"/>
  <c r="AY1982" i="2"/>
  <c r="AY1981" i="2"/>
  <c r="AY1980" i="2"/>
  <c r="AY1979" i="2"/>
  <c r="AY1978" i="2"/>
  <c r="AY1977" i="2"/>
  <c r="AY1976" i="2"/>
  <c r="AY1975" i="2"/>
  <c r="AY1974" i="2"/>
  <c r="AY1973" i="2"/>
  <c r="AY1972" i="2"/>
  <c r="AY1971" i="2"/>
  <c r="AY1970" i="2"/>
  <c r="AY1969" i="2"/>
  <c r="AY1968" i="2"/>
  <c r="AY1967" i="2"/>
  <c r="AY1966" i="2"/>
  <c r="AY1965" i="2"/>
  <c r="AY1964" i="2"/>
  <c r="AY1963" i="2"/>
  <c r="AY1962" i="2"/>
  <c r="AY1961" i="2"/>
  <c r="AY1960" i="2"/>
  <c r="AY1959" i="2"/>
  <c r="AY1958" i="2"/>
  <c r="AY1957" i="2"/>
  <c r="AY1956" i="2"/>
  <c r="AY1955" i="2"/>
  <c r="AY1954" i="2"/>
  <c r="AY1953" i="2"/>
  <c r="AY1952" i="2"/>
  <c r="AY1951" i="2"/>
  <c r="AY1950" i="2"/>
  <c r="AY1949" i="2"/>
  <c r="AY1948" i="2"/>
  <c r="AY1947" i="2"/>
  <c r="AY1946" i="2"/>
  <c r="AY1945" i="2"/>
  <c r="AY1944" i="2"/>
  <c r="AY1943" i="2"/>
  <c r="AY1942" i="2"/>
  <c r="AY1941" i="2"/>
  <c r="AY1940" i="2"/>
  <c r="AY1939" i="2"/>
  <c r="AY1938" i="2"/>
  <c r="AY1937" i="2"/>
  <c r="AY1936" i="2"/>
  <c r="AY1935" i="2"/>
  <c r="AY1934" i="2"/>
  <c r="AY1933" i="2"/>
  <c r="AY1932" i="2"/>
  <c r="AY1931" i="2"/>
  <c r="AY1930" i="2"/>
  <c r="AY1929" i="2"/>
  <c r="AY1928" i="2"/>
  <c r="AY1927" i="2"/>
  <c r="AY1926" i="2"/>
  <c r="AY1925" i="2"/>
  <c r="AY1924" i="2"/>
  <c r="AY1923" i="2"/>
  <c r="AY1922" i="2"/>
  <c r="AY1921" i="2"/>
  <c r="AY1920" i="2"/>
  <c r="AY1919" i="2"/>
  <c r="AY1918" i="2"/>
  <c r="AY1917" i="2"/>
  <c r="AY1916" i="2"/>
  <c r="AY1915" i="2"/>
  <c r="AY1914" i="2"/>
  <c r="AY1913" i="2"/>
  <c r="AY1912" i="2"/>
  <c r="AY1911" i="2"/>
  <c r="AY1910" i="2"/>
  <c r="AY1909" i="2"/>
  <c r="AY1908" i="2"/>
  <c r="AY1907" i="2"/>
  <c r="AY1906" i="2"/>
  <c r="AY1905" i="2"/>
  <c r="AY1904" i="2"/>
  <c r="AY1903" i="2"/>
  <c r="AY1902" i="2"/>
  <c r="AY1901" i="2"/>
  <c r="AY1900" i="2"/>
  <c r="AY1899" i="2"/>
  <c r="AY1898" i="2"/>
  <c r="AY1897" i="2"/>
  <c r="AY1896" i="2"/>
  <c r="AY1895" i="2"/>
  <c r="AY1894" i="2"/>
  <c r="AY1893" i="2"/>
  <c r="AY1892" i="2"/>
  <c r="AY1891" i="2"/>
  <c r="AY1890" i="2"/>
  <c r="AY1889" i="2"/>
  <c r="AY1888" i="2"/>
  <c r="AY1887" i="2"/>
  <c r="AY1886" i="2"/>
  <c r="AY1885" i="2"/>
  <c r="AY1884" i="2"/>
  <c r="AY1883" i="2"/>
  <c r="AY1882" i="2"/>
  <c r="AY1881" i="2"/>
  <c r="AY1880" i="2"/>
  <c r="AY1879" i="2"/>
  <c r="AY1878" i="2"/>
  <c r="AY1877" i="2"/>
  <c r="AY1876" i="2"/>
  <c r="AY1875" i="2"/>
  <c r="AY1874" i="2"/>
  <c r="AY1873" i="2"/>
  <c r="AY1872" i="2"/>
  <c r="AY1871" i="2"/>
  <c r="AY1870" i="2"/>
  <c r="AY1869" i="2"/>
  <c r="AY1868" i="2"/>
  <c r="AY1867" i="2"/>
  <c r="AY1866" i="2"/>
  <c r="AY1865" i="2"/>
  <c r="AY1864" i="2"/>
  <c r="AY1863" i="2"/>
  <c r="AY1862" i="2"/>
  <c r="AY1861" i="2"/>
  <c r="AY1860" i="2"/>
  <c r="AY1859" i="2"/>
  <c r="AY1858" i="2"/>
  <c r="AY1857" i="2"/>
  <c r="AY1856" i="2"/>
  <c r="AY1855" i="2"/>
  <c r="AY1854" i="2"/>
  <c r="AY1853" i="2"/>
  <c r="AY1852" i="2"/>
  <c r="AY1851" i="2"/>
  <c r="AY1850" i="2"/>
  <c r="AY1849" i="2"/>
  <c r="AY1848" i="2"/>
  <c r="AY1847" i="2"/>
  <c r="AY1846" i="2"/>
  <c r="AY1845" i="2"/>
  <c r="AY1844" i="2"/>
  <c r="AY1843" i="2"/>
  <c r="AY1842" i="2"/>
  <c r="AY1841" i="2"/>
  <c r="AY1840" i="2"/>
  <c r="AY1839" i="2"/>
  <c r="AY1838" i="2"/>
  <c r="AY1837" i="2"/>
  <c r="AY1836" i="2"/>
  <c r="AY1835" i="2"/>
  <c r="AY1834" i="2"/>
  <c r="AY1833" i="2"/>
  <c r="AY1832" i="2"/>
  <c r="AY1831" i="2"/>
  <c r="AY1830" i="2"/>
  <c r="AY1829" i="2"/>
  <c r="AY1828" i="2"/>
  <c r="AY1827" i="2"/>
  <c r="AY1826" i="2"/>
  <c r="AY1825" i="2"/>
  <c r="AY1824" i="2"/>
  <c r="AY1823" i="2"/>
  <c r="AY1822" i="2"/>
  <c r="AY1821" i="2"/>
  <c r="AY1820" i="2"/>
  <c r="AY1819" i="2"/>
  <c r="AY1818" i="2"/>
  <c r="AY1817" i="2"/>
  <c r="AY1816" i="2"/>
  <c r="AY1815" i="2"/>
  <c r="AY1814" i="2"/>
  <c r="AY1813" i="2"/>
  <c r="AY1812" i="2"/>
  <c r="AY1811" i="2"/>
  <c r="AY1810" i="2"/>
  <c r="AY1809" i="2"/>
  <c r="AY1808" i="2"/>
  <c r="AY1807" i="2"/>
  <c r="AY1806" i="2"/>
  <c r="AY1805" i="2"/>
  <c r="AY1804" i="2"/>
  <c r="AY1803" i="2"/>
  <c r="AY1802" i="2"/>
  <c r="AY1801" i="2"/>
  <c r="AY1800" i="2"/>
  <c r="AY1799" i="2"/>
  <c r="AY1798" i="2"/>
  <c r="AY1797" i="2"/>
  <c r="AY1796" i="2"/>
  <c r="AY1795" i="2"/>
  <c r="AY1794" i="2"/>
  <c r="AY1793" i="2"/>
  <c r="AY1792" i="2"/>
  <c r="AY1791" i="2"/>
  <c r="AY1790" i="2"/>
  <c r="AY1789" i="2"/>
  <c r="AY1788" i="2"/>
  <c r="AY1787" i="2"/>
  <c r="AY1786" i="2"/>
  <c r="AY1785" i="2"/>
  <c r="AY1784" i="2"/>
  <c r="AY1783" i="2"/>
  <c r="AY1782" i="2"/>
  <c r="AY1781" i="2"/>
  <c r="AY1780" i="2"/>
  <c r="AY1779" i="2"/>
  <c r="AY1778" i="2"/>
  <c r="AY1777" i="2"/>
  <c r="AY1776" i="2"/>
  <c r="AY1775" i="2"/>
  <c r="AY1774" i="2"/>
  <c r="AY1773" i="2"/>
  <c r="AY1772" i="2"/>
  <c r="AY1771" i="2"/>
  <c r="AY1770" i="2"/>
  <c r="AY1769" i="2"/>
  <c r="AY1768" i="2"/>
  <c r="AY1767" i="2"/>
  <c r="AY1766" i="2"/>
  <c r="AY1765" i="2"/>
  <c r="AY1764" i="2"/>
  <c r="AY1763" i="2"/>
  <c r="AY1762" i="2"/>
  <c r="AY1761" i="2"/>
  <c r="AY1760" i="2"/>
  <c r="AY1759" i="2"/>
  <c r="AY1758" i="2"/>
  <c r="AY1757" i="2"/>
  <c r="AY1756" i="2"/>
  <c r="AY1755" i="2"/>
  <c r="AY1754" i="2"/>
  <c r="AY1753" i="2"/>
  <c r="AY1752" i="2"/>
  <c r="AY1751" i="2"/>
  <c r="AY1750" i="2"/>
  <c r="AY1749" i="2"/>
  <c r="AY1748" i="2"/>
  <c r="AY1747" i="2"/>
  <c r="AY1746" i="2"/>
  <c r="AY1745" i="2"/>
  <c r="AY1744" i="2"/>
  <c r="AY1743" i="2"/>
  <c r="AY1742" i="2"/>
  <c r="AY1741" i="2"/>
  <c r="AY1740" i="2"/>
  <c r="AY1739" i="2"/>
  <c r="AY1738" i="2"/>
  <c r="AY1737" i="2"/>
  <c r="AY1736" i="2"/>
  <c r="AY1735" i="2"/>
  <c r="AY1734" i="2"/>
  <c r="AY1733" i="2"/>
  <c r="AY1732" i="2"/>
  <c r="AY1731" i="2"/>
  <c r="AY1730" i="2"/>
  <c r="AY1729" i="2"/>
  <c r="AY1728" i="2"/>
  <c r="AY1727" i="2"/>
  <c r="AY1726" i="2"/>
  <c r="AY1725" i="2"/>
  <c r="AY1724" i="2"/>
  <c r="AY1723" i="2"/>
  <c r="AY1722" i="2"/>
  <c r="AY1721" i="2"/>
  <c r="AY1720" i="2"/>
  <c r="AY1719" i="2"/>
  <c r="AY1718" i="2"/>
  <c r="AY1717" i="2"/>
  <c r="AY1716" i="2"/>
  <c r="AY1715" i="2"/>
  <c r="AY1714" i="2"/>
  <c r="AY1713" i="2"/>
  <c r="AY1712" i="2"/>
  <c r="AY1711" i="2"/>
  <c r="AY1710" i="2"/>
  <c r="AY1709" i="2"/>
  <c r="AY1708" i="2"/>
  <c r="AY1707" i="2"/>
  <c r="AY1706" i="2"/>
  <c r="AY1705" i="2"/>
  <c r="AY1704" i="2"/>
  <c r="AY1703" i="2"/>
  <c r="AY1702" i="2"/>
  <c r="AY1701" i="2"/>
  <c r="AY1700" i="2"/>
  <c r="AY1699" i="2"/>
  <c r="AY1698" i="2"/>
  <c r="AY1697" i="2"/>
  <c r="AY1696" i="2"/>
  <c r="AY1695" i="2"/>
  <c r="AY1694" i="2"/>
  <c r="AY1693" i="2"/>
  <c r="AY1692" i="2"/>
  <c r="AY1691" i="2"/>
  <c r="AY1690" i="2"/>
  <c r="AY1689" i="2"/>
  <c r="AY1688" i="2"/>
  <c r="AY1687" i="2"/>
  <c r="AY1686" i="2"/>
  <c r="AY1685" i="2"/>
  <c r="AY1684" i="2"/>
  <c r="AY1683" i="2"/>
  <c r="AY1682" i="2"/>
  <c r="AY1681" i="2"/>
  <c r="AY1680" i="2"/>
  <c r="AY1679" i="2"/>
  <c r="AY1678" i="2"/>
  <c r="AY1677" i="2"/>
  <c r="AY1676" i="2"/>
  <c r="AY1675" i="2"/>
  <c r="AY1674" i="2"/>
  <c r="AY1673" i="2"/>
  <c r="AY1672" i="2"/>
  <c r="AY1671" i="2"/>
  <c r="AY1670" i="2"/>
  <c r="AY1669" i="2"/>
  <c r="AY1668" i="2"/>
  <c r="AY1667" i="2"/>
  <c r="AY1666" i="2"/>
  <c r="AY1665" i="2"/>
  <c r="AY1664" i="2"/>
  <c r="AY1663" i="2"/>
  <c r="AY1662" i="2"/>
  <c r="AY1661" i="2"/>
  <c r="AY1660" i="2"/>
  <c r="AY1659" i="2"/>
  <c r="AY1658" i="2"/>
  <c r="AY1657" i="2"/>
  <c r="AY1656" i="2"/>
  <c r="AY1655" i="2"/>
  <c r="AY1654" i="2"/>
  <c r="AY1653" i="2"/>
  <c r="AY1652" i="2"/>
  <c r="AY1651" i="2"/>
  <c r="AY1650" i="2"/>
  <c r="AY1649" i="2"/>
  <c r="AY1648" i="2"/>
  <c r="AY1647" i="2"/>
  <c r="AY1646" i="2"/>
  <c r="AY1645" i="2"/>
  <c r="AY1644" i="2"/>
  <c r="AY1643" i="2"/>
  <c r="AY1642" i="2"/>
  <c r="AY1641" i="2"/>
  <c r="AY1640" i="2"/>
  <c r="AY1639" i="2"/>
  <c r="AY1638" i="2"/>
  <c r="AY1637" i="2"/>
  <c r="AY1636" i="2"/>
  <c r="AY1635" i="2"/>
  <c r="AY1634" i="2"/>
  <c r="AY1633" i="2"/>
  <c r="AY1632" i="2"/>
  <c r="AY1631" i="2"/>
  <c r="AY1630" i="2"/>
  <c r="AY1629" i="2"/>
  <c r="AY1628" i="2"/>
  <c r="AY1627" i="2"/>
  <c r="AY1626" i="2"/>
  <c r="AY1625" i="2"/>
  <c r="AY1624" i="2"/>
  <c r="AY1623" i="2"/>
  <c r="AY1622" i="2"/>
  <c r="AY1621" i="2"/>
  <c r="AY1620" i="2"/>
  <c r="AY1619" i="2"/>
  <c r="AY1618" i="2"/>
  <c r="AY1617" i="2"/>
  <c r="AY1616" i="2"/>
  <c r="AY1615" i="2"/>
  <c r="AY1614" i="2"/>
  <c r="AY1613" i="2"/>
  <c r="AY1612" i="2"/>
  <c r="AY1611" i="2"/>
  <c r="AY1610" i="2"/>
  <c r="AY1609" i="2"/>
  <c r="AY1608" i="2"/>
  <c r="AY1607" i="2"/>
  <c r="AY1606" i="2"/>
  <c r="AY1605" i="2"/>
  <c r="AY1604" i="2"/>
  <c r="AY1603" i="2"/>
  <c r="AY1602" i="2"/>
  <c r="AY1601" i="2"/>
  <c r="AY1600" i="2"/>
  <c r="AY1599" i="2"/>
  <c r="AY1598" i="2"/>
  <c r="AY1597" i="2"/>
  <c r="AY1596" i="2"/>
  <c r="AY1595" i="2"/>
  <c r="AY1594" i="2"/>
  <c r="AY1593" i="2"/>
  <c r="AY1592" i="2"/>
  <c r="AY1591" i="2"/>
  <c r="AY1590" i="2"/>
  <c r="AY1589" i="2"/>
  <c r="AY1588" i="2"/>
  <c r="AY1587" i="2"/>
  <c r="AY1586" i="2"/>
  <c r="AY1585" i="2"/>
  <c r="AY1584" i="2"/>
  <c r="AY1583" i="2"/>
  <c r="AY1582" i="2"/>
  <c r="AY1581" i="2"/>
  <c r="AY1580" i="2"/>
  <c r="AY1579" i="2"/>
  <c r="AY1578" i="2"/>
  <c r="AY1577" i="2"/>
  <c r="AY1576" i="2"/>
  <c r="AY1575" i="2"/>
  <c r="AY1574" i="2"/>
  <c r="AY1573" i="2"/>
  <c r="AY1572" i="2"/>
  <c r="AY1571" i="2"/>
  <c r="AY1570" i="2"/>
  <c r="AY1569" i="2"/>
  <c r="AY1568" i="2"/>
  <c r="AY1567" i="2"/>
  <c r="AY1566" i="2"/>
  <c r="AY1565" i="2"/>
  <c r="AY1564" i="2"/>
  <c r="AY1563" i="2"/>
  <c r="AY1562" i="2"/>
  <c r="AY1561" i="2"/>
  <c r="AY1560" i="2"/>
  <c r="AY1559" i="2"/>
  <c r="AY1558" i="2"/>
  <c r="AY1557" i="2"/>
  <c r="AY1556" i="2"/>
  <c r="AY1555" i="2"/>
  <c r="AY1554" i="2"/>
  <c r="AY1553" i="2"/>
  <c r="AY1552" i="2"/>
  <c r="AY1551" i="2"/>
  <c r="AY1550" i="2"/>
  <c r="AY1549" i="2"/>
  <c r="AY1548" i="2"/>
  <c r="AY1547" i="2"/>
  <c r="AY1546" i="2"/>
  <c r="AY1545" i="2"/>
  <c r="AY1544" i="2"/>
  <c r="AY1543" i="2"/>
  <c r="AY1542" i="2"/>
  <c r="AY1541" i="2"/>
  <c r="AY1540" i="2"/>
  <c r="AY1539" i="2"/>
  <c r="AY1538" i="2"/>
  <c r="AY1537" i="2"/>
  <c r="AY1536" i="2"/>
  <c r="AY1535" i="2"/>
  <c r="AY1534" i="2"/>
  <c r="AY1533" i="2"/>
  <c r="AY1532" i="2"/>
  <c r="AY1531" i="2"/>
  <c r="AY1530" i="2"/>
  <c r="AY1529" i="2"/>
  <c r="AY1528" i="2"/>
  <c r="AY1527" i="2"/>
  <c r="AY1526" i="2"/>
  <c r="AY1525" i="2"/>
  <c r="AY1524" i="2"/>
  <c r="AY1523" i="2"/>
  <c r="AY1522" i="2"/>
  <c r="AY1521" i="2"/>
  <c r="AY1520" i="2"/>
  <c r="AY1519" i="2"/>
  <c r="AY1518" i="2"/>
  <c r="AY1517" i="2"/>
  <c r="AY1516" i="2"/>
  <c r="AY1515" i="2"/>
  <c r="AY1514" i="2"/>
  <c r="AY1513" i="2"/>
  <c r="AY1512" i="2"/>
  <c r="AY1511" i="2"/>
  <c r="AY1510" i="2"/>
  <c r="AY1509" i="2"/>
  <c r="AY1508" i="2"/>
  <c r="AY1507" i="2"/>
  <c r="AY1506" i="2"/>
  <c r="AY1505" i="2"/>
  <c r="AY1504" i="2"/>
  <c r="AY1503" i="2"/>
  <c r="AY1502" i="2"/>
  <c r="AY1501" i="2"/>
  <c r="AY1500" i="2"/>
  <c r="AY1499" i="2"/>
  <c r="AY1498" i="2"/>
  <c r="AY1497" i="2"/>
  <c r="AY1496" i="2"/>
  <c r="AY1495" i="2"/>
  <c r="AY1494" i="2"/>
  <c r="AY1493" i="2"/>
  <c r="AY1492" i="2"/>
  <c r="AY1491" i="2"/>
  <c r="AY1490" i="2"/>
  <c r="AY1489" i="2"/>
  <c r="AY1488" i="2"/>
  <c r="AY1487" i="2"/>
  <c r="AY1486" i="2"/>
  <c r="AY1485" i="2"/>
  <c r="AY1484" i="2"/>
  <c r="AY1483" i="2"/>
  <c r="AY1482" i="2"/>
  <c r="AY1481" i="2"/>
  <c r="AY1480" i="2"/>
  <c r="AY1479" i="2"/>
  <c r="AY1478" i="2"/>
  <c r="AY1477" i="2"/>
  <c r="AY1476" i="2"/>
  <c r="AY1475" i="2"/>
  <c r="AY1474" i="2"/>
  <c r="AY1473" i="2"/>
  <c r="AY1472" i="2"/>
  <c r="AY1471" i="2"/>
  <c r="AY1470" i="2"/>
  <c r="AY1469" i="2"/>
  <c r="AY1468" i="2"/>
  <c r="AY1467" i="2"/>
  <c r="AY1466" i="2"/>
  <c r="AY1465" i="2"/>
  <c r="AY1464" i="2"/>
  <c r="AY1463" i="2"/>
  <c r="AY1462" i="2"/>
  <c r="AY1461" i="2"/>
  <c r="AY1460" i="2"/>
  <c r="AY1459" i="2"/>
  <c r="AY1458" i="2"/>
  <c r="AY1457" i="2"/>
  <c r="AY1456" i="2"/>
  <c r="AY1455" i="2"/>
  <c r="AY1454" i="2"/>
  <c r="AY1453" i="2"/>
  <c r="AY1452" i="2"/>
  <c r="AY1451" i="2"/>
  <c r="AY1450" i="2"/>
  <c r="AY1449" i="2"/>
  <c r="AY1448" i="2"/>
  <c r="AY1447" i="2"/>
  <c r="AY1446" i="2"/>
  <c r="AY1445" i="2"/>
  <c r="AY1444" i="2"/>
  <c r="AY1443" i="2"/>
  <c r="AY1442" i="2"/>
  <c r="AY1441" i="2"/>
  <c r="AY1440" i="2"/>
  <c r="AY1439" i="2"/>
  <c r="AY1438" i="2"/>
  <c r="AY1437" i="2"/>
  <c r="AY1436" i="2"/>
  <c r="AY1435" i="2"/>
  <c r="AY1434" i="2"/>
  <c r="AY1433" i="2"/>
  <c r="AY1432" i="2"/>
  <c r="AY1431" i="2"/>
  <c r="AY1430" i="2"/>
  <c r="AY1429" i="2"/>
  <c r="AY1428" i="2"/>
  <c r="AY1427" i="2"/>
  <c r="AY1426" i="2"/>
  <c r="AY1425" i="2"/>
  <c r="AY1424" i="2"/>
  <c r="AY1423" i="2"/>
  <c r="AY1422" i="2"/>
  <c r="AY1421" i="2"/>
  <c r="AY1420" i="2"/>
  <c r="AY1419" i="2"/>
  <c r="AY1418" i="2"/>
  <c r="AY1417" i="2"/>
  <c r="AY1416" i="2"/>
  <c r="AY1415" i="2"/>
  <c r="AY1414" i="2"/>
  <c r="AY1413" i="2"/>
  <c r="AY1412" i="2"/>
  <c r="AY1411" i="2"/>
  <c r="AY1410" i="2"/>
  <c r="AY1409" i="2"/>
  <c r="AY1408" i="2"/>
  <c r="AY1407" i="2"/>
  <c r="AY1406" i="2"/>
  <c r="AY1405" i="2"/>
  <c r="AY1404" i="2"/>
  <c r="AY1403" i="2"/>
  <c r="AY1402" i="2"/>
  <c r="AY1401" i="2"/>
  <c r="AY1400" i="2"/>
  <c r="AY1399" i="2"/>
  <c r="AY1398" i="2"/>
  <c r="AY1397" i="2"/>
  <c r="AY1396" i="2"/>
  <c r="AY1395" i="2"/>
  <c r="AY1394" i="2"/>
  <c r="AY1393" i="2"/>
  <c r="AY1392" i="2"/>
  <c r="AY1391" i="2"/>
  <c r="AY1390" i="2"/>
  <c r="AY1389" i="2"/>
  <c r="AY1388" i="2"/>
  <c r="AY1387" i="2"/>
  <c r="AY1386" i="2"/>
  <c r="AY1385" i="2"/>
  <c r="AY1384" i="2"/>
  <c r="AY1383" i="2"/>
  <c r="AY1382" i="2"/>
  <c r="AY1381" i="2"/>
  <c r="AY1380" i="2"/>
  <c r="AY1379" i="2"/>
  <c r="AY1378" i="2"/>
  <c r="AY1377" i="2"/>
  <c r="AY1376" i="2"/>
  <c r="AY1375" i="2"/>
  <c r="AY1374" i="2"/>
  <c r="AY1373" i="2"/>
  <c r="AY1372" i="2"/>
  <c r="AY1371" i="2"/>
  <c r="AY1370" i="2"/>
  <c r="AY1369" i="2"/>
  <c r="AY1368" i="2"/>
  <c r="AY1367" i="2"/>
  <c r="AY1366" i="2"/>
  <c r="AY1365" i="2"/>
  <c r="AY1364" i="2"/>
  <c r="AY1363" i="2"/>
  <c r="AY1362" i="2"/>
  <c r="AY1361" i="2"/>
  <c r="AY1360" i="2"/>
  <c r="AY1359" i="2"/>
  <c r="AY1358" i="2"/>
  <c r="AY1357" i="2"/>
  <c r="AY1356" i="2"/>
  <c r="AY1355" i="2"/>
  <c r="AY1354" i="2"/>
  <c r="AY1353" i="2"/>
  <c r="AY1352" i="2"/>
  <c r="AY1351" i="2"/>
  <c r="AY1350" i="2"/>
  <c r="AY1349" i="2"/>
  <c r="AY1348" i="2"/>
  <c r="AY1347" i="2"/>
  <c r="AY1346" i="2"/>
  <c r="AY1345" i="2"/>
  <c r="AY1344" i="2"/>
  <c r="AY1343" i="2"/>
  <c r="AY1342" i="2"/>
  <c r="AY1341" i="2"/>
  <c r="AY1340" i="2"/>
  <c r="AY1339" i="2"/>
  <c r="AY1338" i="2"/>
  <c r="AY1337" i="2"/>
  <c r="AY1336" i="2"/>
  <c r="AY1335" i="2"/>
  <c r="AY1334" i="2"/>
  <c r="AY1333" i="2"/>
  <c r="AY1332" i="2"/>
  <c r="AY1331" i="2"/>
  <c r="AY1330" i="2"/>
  <c r="AY1329" i="2"/>
  <c r="AY1328" i="2"/>
  <c r="AY1327" i="2"/>
  <c r="AY1326" i="2"/>
  <c r="AY1325" i="2"/>
  <c r="AY1324" i="2"/>
  <c r="AY1323" i="2"/>
  <c r="AY1322" i="2"/>
  <c r="AY1321" i="2"/>
  <c r="AY1320" i="2"/>
  <c r="AY1319" i="2"/>
  <c r="AY1318" i="2"/>
  <c r="AY1317" i="2"/>
  <c r="AY1316" i="2"/>
  <c r="AY1315" i="2"/>
  <c r="AY1314" i="2"/>
  <c r="AY1313" i="2"/>
  <c r="AY1312" i="2"/>
  <c r="AY1311" i="2"/>
  <c r="AY1310" i="2"/>
  <c r="AY1309" i="2"/>
  <c r="AY1308" i="2"/>
  <c r="AY1307" i="2"/>
  <c r="AY1306" i="2"/>
  <c r="AY1305" i="2"/>
  <c r="AY1304" i="2"/>
  <c r="AY1303" i="2"/>
  <c r="AY1302" i="2"/>
  <c r="AY1301" i="2"/>
  <c r="AY1300" i="2"/>
  <c r="AY1299" i="2"/>
  <c r="AY1298" i="2"/>
  <c r="AY1297" i="2"/>
  <c r="AY1296" i="2"/>
  <c r="AY1295" i="2"/>
  <c r="AY1294" i="2"/>
  <c r="AY1293" i="2"/>
  <c r="AY1292" i="2"/>
  <c r="AY1291" i="2"/>
  <c r="AY1290" i="2"/>
  <c r="AY1289" i="2"/>
  <c r="AY1288" i="2"/>
  <c r="AY1287" i="2"/>
  <c r="AY1286" i="2"/>
  <c r="AY1285" i="2"/>
  <c r="AY1284" i="2"/>
  <c r="AY1283" i="2"/>
  <c r="AY1282" i="2"/>
  <c r="AY1281" i="2"/>
  <c r="AY1280" i="2"/>
  <c r="AY1279" i="2"/>
  <c r="AY1278" i="2"/>
  <c r="AY1277" i="2"/>
  <c r="AY1276" i="2"/>
  <c r="AY1275" i="2"/>
  <c r="AY1274" i="2"/>
  <c r="AY1273" i="2"/>
  <c r="AY1272" i="2"/>
  <c r="AY1271" i="2"/>
  <c r="AY1270" i="2"/>
  <c r="AY1269" i="2"/>
  <c r="AY1268" i="2"/>
  <c r="AY1267" i="2"/>
  <c r="AY1266" i="2"/>
  <c r="AY1265" i="2"/>
  <c r="AY1264" i="2"/>
  <c r="AY1263" i="2"/>
  <c r="AY1262" i="2"/>
  <c r="AY1261" i="2"/>
  <c r="AY1260" i="2"/>
  <c r="AY1259" i="2"/>
  <c r="AY1258" i="2"/>
  <c r="AY1257" i="2"/>
  <c r="AY1256" i="2"/>
  <c r="AY1255" i="2"/>
  <c r="AY1254" i="2"/>
  <c r="AY1253" i="2"/>
  <c r="AY1252" i="2"/>
  <c r="AY1251" i="2"/>
  <c r="AY1250" i="2"/>
  <c r="AY1249" i="2"/>
  <c r="AY1248" i="2"/>
  <c r="AY1247" i="2"/>
  <c r="AY1246" i="2"/>
  <c r="AY1245" i="2"/>
  <c r="AY1244" i="2"/>
  <c r="AY1243" i="2"/>
  <c r="AY1242" i="2"/>
  <c r="AY1241" i="2"/>
  <c r="AY1240" i="2"/>
  <c r="AY1239" i="2"/>
  <c r="AY1238" i="2"/>
  <c r="AY1237" i="2"/>
  <c r="AY1236" i="2"/>
  <c r="AY1235" i="2"/>
  <c r="AY1234" i="2"/>
  <c r="AY1233" i="2"/>
  <c r="AY1232" i="2"/>
  <c r="AY1231" i="2"/>
  <c r="AY1230" i="2"/>
  <c r="AY1229" i="2"/>
  <c r="AY1228" i="2"/>
  <c r="AY1227" i="2"/>
  <c r="AY1226" i="2"/>
  <c r="AY1225" i="2"/>
  <c r="AY1224" i="2"/>
  <c r="AY1223" i="2"/>
  <c r="AY1222" i="2"/>
  <c r="AY1221" i="2"/>
  <c r="AY1220" i="2"/>
  <c r="AY1219" i="2"/>
  <c r="AY1218" i="2"/>
  <c r="AY1217" i="2"/>
  <c r="AY1216" i="2"/>
  <c r="AY1215" i="2"/>
  <c r="AY1214" i="2"/>
  <c r="AY1213" i="2"/>
  <c r="AY1212" i="2"/>
  <c r="AY1211" i="2"/>
  <c r="AY1210" i="2"/>
  <c r="AY1209" i="2"/>
  <c r="AY1208" i="2"/>
  <c r="AY1207" i="2"/>
  <c r="AY1206" i="2"/>
  <c r="AY1205" i="2"/>
  <c r="AY1204" i="2"/>
  <c r="AY1203" i="2"/>
  <c r="AY1202" i="2"/>
  <c r="AY1201" i="2"/>
  <c r="AY1200" i="2"/>
  <c r="AY1199" i="2"/>
  <c r="AY1198" i="2"/>
  <c r="AY1197" i="2"/>
  <c r="AY1196" i="2"/>
  <c r="AY1195" i="2"/>
  <c r="AY1194" i="2"/>
  <c r="AY1193" i="2"/>
  <c r="AY1192" i="2"/>
  <c r="AY1191" i="2"/>
  <c r="AY1190" i="2"/>
  <c r="AY1189" i="2"/>
  <c r="AY1188" i="2"/>
  <c r="AY1187" i="2"/>
  <c r="AY1186" i="2"/>
  <c r="AY1185" i="2"/>
  <c r="AY1184" i="2"/>
  <c r="AY1183" i="2"/>
  <c r="AY1182" i="2"/>
  <c r="AY1181" i="2"/>
  <c r="AY1180" i="2"/>
  <c r="AY1179" i="2"/>
  <c r="AY1178" i="2"/>
  <c r="AY1177" i="2"/>
  <c r="AY1176" i="2"/>
  <c r="AY1175" i="2"/>
  <c r="AY1174" i="2"/>
  <c r="AY1173" i="2"/>
  <c r="AY1172" i="2"/>
  <c r="AY1171" i="2"/>
  <c r="AY1170" i="2"/>
  <c r="AY1169" i="2"/>
  <c r="AY1168" i="2"/>
  <c r="AY1167" i="2"/>
  <c r="AY1166" i="2"/>
  <c r="AY1165" i="2"/>
  <c r="AY1164" i="2"/>
  <c r="AY1163" i="2"/>
  <c r="AY1162" i="2"/>
  <c r="AY1161" i="2"/>
  <c r="AY1160" i="2"/>
  <c r="AY1159" i="2"/>
  <c r="AY1158" i="2"/>
  <c r="AY1157" i="2"/>
  <c r="AY1156" i="2"/>
  <c r="AY1155" i="2"/>
  <c r="AY1154" i="2"/>
  <c r="AY1153" i="2"/>
  <c r="AY1152" i="2"/>
  <c r="AY1151" i="2"/>
  <c r="AY1150" i="2"/>
  <c r="AY1149" i="2"/>
  <c r="AY1148" i="2"/>
  <c r="AY1147" i="2"/>
  <c r="AY1146" i="2"/>
  <c r="AY1145" i="2"/>
  <c r="AY1144" i="2"/>
  <c r="AY1143" i="2"/>
  <c r="AY1142" i="2"/>
  <c r="AY1141" i="2"/>
  <c r="AY1140" i="2"/>
  <c r="AY1139" i="2"/>
  <c r="AY1138" i="2"/>
  <c r="AY1137" i="2"/>
  <c r="AY1136" i="2"/>
  <c r="AY1135" i="2"/>
  <c r="AY1134" i="2"/>
  <c r="AY1133" i="2"/>
  <c r="AY1132" i="2"/>
  <c r="AY1131" i="2"/>
  <c r="AY1130" i="2"/>
  <c r="AY1129" i="2"/>
  <c r="AY1128" i="2"/>
  <c r="AY1127" i="2"/>
  <c r="AY1126" i="2"/>
  <c r="AY1125" i="2"/>
  <c r="AY1124" i="2"/>
  <c r="AY1123" i="2"/>
  <c r="AY1122" i="2"/>
  <c r="AY1121" i="2"/>
  <c r="AY1120" i="2"/>
  <c r="AY1119" i="2"/>
  <c r="AY1118" i="2"/>
  <c r="AY1117" i="2"/>
  <c r="AY1116" i="2"/>
  <c r="AY1115" i="2"/>
  <c r="AY1114" i="2"/>
  <c r="AY1113" i="2"/>
  <c r="AY1112" i="2"/>
  <c r="AY1111" i="2"/>
  <c r="AY1110" i="2"/>
  <c r="AY1109" i="2"/>
  <c r="AY1108" i="2"/>
  <c r="AY1107" i="2"/>
  <c r="AY1106" i="2"/>
  <c r="AY1105" i="2"/>
  <c r="AY1104" i="2"/>
  <c r="AY1103" i="2"/>
  <c r="AY1102" i="2"/>
  <c r="AY1101" i="2"/>
  <c r="AY1100" i="2"/>
  <c r="AY1099" i="2"/>
  <c r="AY1098" i="2"/>
  <c r="AY1097" i="2"/>
  <c r="AY1096" i="2"/>
  <c r="AY1095" i="2"/>
  <c r="AY1094" i="2"/>
  <c r="AY1093" i="2"/>
  <c r="AY1092" i="2"/>
  <c r="AY1091" i="2"/>
  <c r="AY1090" i="2"/>
  <c r="AY1089" i="2"/>
  <c r="AY1088" i="2"/>
  <c r="AY1087" i="2"/>
  <c r="AY1086" i="2"/>
  <c r="AY1085" i="2"/>
  <c r="AY1084" i="2"/>
  <c r="AY1083" i="2"/>
  <c r="AY1082" i="2"/>
  <c r="AY1081" i="2"/>
  <c r="AY1080" i="2"/>
  <c r="AY1079" i="2"/>
  <c r="AY1078" i="2"/>
  <c r="AY1077" i="2"/>
  <c r="AY1076" i="2"/>
  <c r="AY1075" i="2"/>
  <c r="AY1074" i="2"/>
  <c r="AY1073" i="2"/>
  <c r="AY1072" i="2"/>
  <c r="AY1071" i="2"/>
  <c r="AY1070" i="2"/>
  <c r="AY1069" i="2"/>
  <c r="AY1068" i="2"/>
  <c r="AY1067" i="2"/>
  <c r="AY1066" i="2"/>
  <c r="AY1065" i="2"/>
  <c r="AY1064" i="2"/>
  <c r="AY1063" i="2"/>
  <c r="AY1062" i="2"/>
  <c r="AY1061" i="2"/>
  <c r="AY1060" i="2"/>
  <c r="AY1059" i="2"/>
  <c r="AY1058" i="2"/>
  <c r="AY1057" i="2"/>
  <c r="AY1056" i="2"/>
  <c r="AY1055" i="2"/>
  <c r="AY1054" i="2"/>
  <c r="AY1053" i="2"/>
  <c r="AY1052" i="2"/>
  <c r="AY1051" i="2"/>
  <c r="AY1050" i="2"/>
  <c r="AY1049" i="2"/>
  <c r="AY1048" i="2"/>
  <c r="AY1047" i="2"/>
  <c r="AY1046" i="2"/>
  <c r="AY1045" i="2"/>
  <c r="AY1044" i="2"/>
  <c r="AY1043" i="2"/>
  <c r="AY1042" i="2"/>
  <c r="AY1041" i="2"/>
  <c r="AY1040" i="2"/>
  <c r="AY1039" i="2"/>
  <c r="AY1038" i="2"/>
  <c r="AY1037" i="2"/>
  <c r="AY1036" i="2"/>
  <c r="AY1035" i="2"/>
  <c r="AY1034" i="2"/>
  <c r="AY1033" i="2"/>
  <c r="AY1032" i="2"/>
  <c r="AY1031" i="2"/>
  <c r="AY1030" i="2"/>
  <c r="AY1029" i="2"/>
  <c r="AY1028" i="2"/>
  <c r="AY1027" i="2"/>
  <c r="AY1026" i="2"/>
  <c r="AY1025" i="2"/>
  <c r="AY1024" i="2"/>
  <c r="AY1023" i="2"/>
  <c r="AY1022" i="2"/>
  <c r="AY1021" i="2"/>
  <c r="AY1020" i="2"/>
  <c r="AY1019" i="2"/>
  <c r="AY1018" i="2"/>
  <c r="AY1017" i="2"/>
  <c r="AY1016" i="2"/>
  <c r="AY1015" i="2"/>
  <c r="AY1014" i="2"/>
  <c r="AY1013" i="2"/>
  <c r="AY1012" i="2"/>
  <c r="AY1011" i="2"/>
  <c r="AY1010" i="2"/>
  <c r="AY1009" i="2"/>
  <c r="AY1008" i="2"/>
  <c r="AY1007" i="2"/>
  <c r="AY1006" i="2"/>
  <c r="AY1005" i="2"/>
  <c r="AY1004" i="2"/>
  <c r="AY1003" i="2"/>
  <c r="AY1002" i="2"/>
  <c r="AY1001" i="2"/>
  <c r="AY1000" i="2"/>
  <c r="AY999" i="2"/>
  <c r="AY998" i="2"/>
  <c r="AY997" i="2"/>
  <c r="AY996" i="2"/>
  <c r="AY995" i="2"/>
  <c r="AY994" i="2"/>
  <c r="AY993" i="2"/>
  <c r="AY992" i="2"/>
  <c r="AY991" i="2"/>
  <c r="AY990" i="2"/>
  <c r="AY989" i="2"/>
  <c r="AY988" i="2"/>
  <c r="AY987" i="2"/>
  <c r="AY986" i="2"/>
  <c r="AY985" i="2"/>
  <c r="AY984" i="2"/>
  <c r="AY983" i="2"/>
  <c r="AY982" i="2"/>
  <c r="AY981" i="2"/>
  <c r="AY980" i="2"/>
  <c r="AY979" i="2"/>
  <c r="AY978" i="2"/>
  <c r="AY977" i="2"/>
  <c r="AY976" i="2"/>
  <c r="AY975" i="2"/>
  <c r="AY974" i="2"/>
  <c r="AY973" i="2"/>
  <c r="AY972" i="2"/>
  <c r="AY971" i="2"/>
  <c r="AY970" i="2"/>
  <c r="AY969" i="2"/>
  <c r="AY968" i="2"/>
  <c r="AY967" i="2"/>
  <c r="AY966" i="2"/>
  <c r="AY965" i="2"/>
  <c r="AY964" i="2"/>
  <c r="AY963" i="2"/>
  <c r="AY962" i="2"/>
  <c r="AY961" i="2"/>
  <c r="AY960" i="2"/>
  <c r="AY959" i="2"/>
  <c r="AY958" i="2"/>
  <c r="AY957" i="2"/>
  <c r="AY956" i="2"/>
  <c r="AY955" i="2"/>
  <c r="AY954" i="2"/>
  <c r="AY953" i="2"/>
  <c r="AY952" i="2"/>
  <c r="AY951" i="2"/>
  <c r="AY950" i="2"/>
  <c r="AY949" i="2"/>
  <c r="AY948" i="2"/>
  <c r="AY947" i="2"/>
  <c r="AY946" i="2"/>
  <c r="AY945" i="2"/>
  <c r="AY944" i="2"/>
  <c r="AY943" i="2"/>
  <c r="AY942" i="2"/>
  <c r="AY941" i="2"/>
  <c r="AY940" i="2"/>
  <c r="AY939" i="2"/>
  <c r="AY938" i="2"/>
  <c r="AY937" i="2"/>
  <c r="AY936" i="2"/>
  <c r="AY935" i="2"/>
  <c r="AY934" i="2"/>
  <c r="AY933" i="2"/>
  <c r="AY932" i="2"/>
  <c r="AY931" i="2"/>
  <c r="AY930" i="2"/>
  <c r="AY929" i="2"/>
  <c r="AY928" i="2"/>
  <c r="AY927" i="2"/>
  <c r="AY926" i="2"/>
  <c r="AY925" i="2"/>
  <c r="AY924" i="2"/>
  <c r="AY923" i="2"/>
  <c r="AY922" i="2"/>
  <c r="AY921" i="2"/>
  <c r="AY920" i="2"/>
  <c r="AY919" i="2"/>
  <c r="AY918" i="2"/>
  <c r="AY917" i="2"/>
  <c r="AY916" i="2"/>
  <c r="AY915" i="2"/>
  <c r="AY914" i="2"/>
  <c r="AY913" i="2"/>
  <c r="AY912" i="2"/>
  <c r="AY911" i="2"/>
  <c r="AY910" i="2"/>
  <c r="AY909" i="2"/>
  <c r="AY908" i="2"/>
  <c r="AY907" i="2"/>
  <c r="AY906" i="2"/>
  <c r="AY905" i="2"/>
  <c r="AY904" i="2"/>
  <c r="AY903" i="2"/>
  <c r="AY902" i="2"/>
  <c r="AY901" i="2"/>
  <c r="AY900" i="2"/>
  <c r="AY899" i="2"/>
  <c r="AY898" i="2"/>
  <c r="AY897" i="2"/>
  <c r="AY896" i="2"/>
  <c r="AY895" i="2"/>
  <c r="AY894" i="2"/>
  <c r="AY893" i="2"/>
  <c r="AY892" i="2"/>
  <c r="AY891" i="2"/>
  <c r="AY890" i="2"/>
  <c r="AY889" i="2"/>
  <c r="AY888" i="2"/>
  <c r="AY887" i="2"/>
  <c r="AY886" i="2"/>
  <c r="AY885" i="2"/>
  <c r="AY884" i="2"/>
  <c r="AY883" i="2"/>
  <c r="AY882" i="2"/>
  <c r="AY881" i="2"/>
  <c r="AY880" i="2"/>
  <c r="AY879" i="2"/>
  <c r="AY878" i="2"/>
  <c r="AY877" i="2"/>
  <c r="AY876" i="2"/>
  <c r="AY875" i="2"/>
  <c r="AY874" i="2"/>
  <c r="AY873" i="2"/>
  <c r="AY872" i="2"/>
  <c r="AY871" i="2"/>
  <c r="AY870" i="2"/>
  <c r="AY869" i="2"/>
  <c r="AY868" i="2"/>
  <c r="AY867" i="2"/>
  <c r="AY866" i="2"/>
  <c r="AY865" i="2"/>
  <c r="AY864" i="2"/>
  <c r="AY863" i="2"/>
  <c r="AY862" i="2"/>
  <c r="AY861" i="2"/>
  <c r="AY860" i="2"/>
  <c r="AY859" i="2"/>
  <c r="AY858" i="2"/>
  <c r="AY857" i="2"/>
  <c r="AY856" i="2"/>
  <c r="AY855" i="2"/>
  <c r="AY854" i="2"/>
  <c r="AY853" i="2"/>
  <c r="AY852" i="2"/>
  <c r="AY851" i="2"/>
  <c r="AY850" i="2"/>
  <c r="AY849" i="2"/>
  <c r="AY848" i="2"/>
  <c r="AY847" i="2"/>
  <c r="AY846" i="2"/>
  <c r="AY845" i="2"/>
  <c r="AY844" i="2"/>
  <c r="AY843" i="2"/>
  <c r="AY842" i="2"/>
  <c r="AY841" i="2"/>
  <c r="AY840" i="2"/>
  <c r="AY839" i="2"/>
  <c r="AY838" i="2"/>
  <c r="AY837" i="2"/>
  <c r="AY836" i="2"/>
  <c r="AY835" i="2"/>
  <c r="AY834" i="2"/>
  <c r="AY833" i="2"/>
  <c r="AY832" i="2"/>
  <c r="AY831" i="2"/>
  <c r="AY830" i="2"/>
  <c r="AY829" i="2"/>
  <c r="AY828" i="2"/>
  <c r="AY827" i="2"/>
  <c r="AY826" i="2"/>
  <c r="AY825" i="2"/>
  <c r="AY824" i="2"/>
  <c r="AY823" i="2"/>
  <c r="AY822" i="2"/>
  <c r="AY821" i="2"/>
  <c r="AY820" i="2"/>
  <c r="AY819" i="2"/>
  <c r="AY818" i="2"/>
  <c r="AY817" i="2"/>
  <c r="AY816" i="2"/>
  <c r="AY815" i="2"/>
  <c r="AY814" i="2"/>
  <c r="AY813" i="2"/>
  <c r="AY812" i="2"/>
  <c r="AY811" i="2"/>
  <c r="AY810" i="2"/>
  <c r="AY809" i="2"/>
  <c r="AY808" i="2"/>
  <c r="AY807" i="2"/>
  <c r="AY806" i="2"/>
  <c r="AY805" i="2"/>
  <c r="AY804" i="2"/>
  <c r="AY803" i="2"/>
  <c r="AY802" i="2"/>
  <c r="AY801" i="2"/>
  <c r="AY800" i="2"/>
  <c r="AY799" i="2"/>
  <c r="AY798" i="2"/>
  <c r="AY797" i="2"/>
  <c r="AY796" i="2"/>
  <c r="AY795" i="2"/>
  <c r="AY794" i="2"/>
  <c r="AY793" i="2"/>
  <c r="AY792" i="2"/>
  <c r="AY791" i="2"/>
  <c r="AY790" i="2"/>
  <c r="AY789" i="2"/>
  <c r="AY788" i="2"/>
  <c r="AY787" i="2"/>
  <c r="AY786" i="2"/>
  <c r="AY785" i="2"/>
  <c r="AY784" i="2"/>
  <c r="AY783" i="2"/>
  <c r="AY782" i="2"/>
  <c r="AY781" i="2"/>
  <c r="AY780" i="2"/>
  <c r="AY779" i="2"/>
  <c r="AY778" i="2"/>
  <c r="AY777" i="2"/>
  <c r="AY776" i="2"/>
  <c r="AY775" i="2"/>
  <c r="AY774" i="2"/>
  <c r="AY773" i="2"/>
  <c r="AY772" i="2"/>
  <c r="AY771" i="2"/>
  <c r="AY770" i="2"/>
  <c r="AY769" i="2"/>
  <c r="AY768" i="2"/>
  <c r="AY767" i="2"/>
  <c r="AY766" i="2"/>
  <c r="AY765" i="2"/>
  <c r="AY764" i="2"/>
  <c r="AY763" i="2"/>
  <c r="AY762" i="2"/>
  <c r="AY761" i="2"/>
  <c r="AY760" i="2"/>
  <c r="AY759" i="2"/>
  <c r="AY758" i="2"/>
  <c r="AY757" i="2"/>
  <c r="AY756" i="2"/>
  <c r="AY755" i="2"/>
  <c r="AY754" i="2"/>
  <c r="AY753" i="2"/>
  <c r="AY752" i="2"/>
  <c r="AY751" i="2"/>
  <c r="AY750" i="2"/>
  <c r="AY749" i="2"/>
  <c r="AY748" i="2"/>
  <c r="AY747" i="2"/>
  <c r="AY746" i="2"/>
  <c r="AY745" i="2"/>
  <c r="AY744" i="2"/>
  <c r="AY743" i="2"/>
  <c r="AY742" i="2"/>
  <c r="AY741" i="2"/>
  <c r="AY740" i="2"/>
  <c r="AY739" i="2"/>
  <c r="AY738" i="2"/>
  <c r="AY737" i="2"/>
  <c r="AY736" i="2"/>
  <c r="AY735" i="2"/>
  <c r="AY734" i="2"/>
  <c r="AY733" i="2"/>
  <c r="AY732" i="2"/>
  <c r="AY731" i="2"/>
  <c r="AY730" i="2"/>
  <c r="AY729" i="2"/>
  <c r="AY728" i="2"/>
  <c r="AY727" i="2"/>
  <c r="AY726" i="2"/>
  <c r="AY725" i="2"/>
  <c r="AY724" i="2"/>
  <c r="AY723" i="2"/>
  <c r="AY722" i="2"/>
  <c r="AY721" i="2"/>
  <c r="AY720" i="2"/>
  <c r="AY719" i="2"/>
  <c r="AY718" i="2"/>
  <c r="AY717" i="2"/>
  <c r="AY716" i="2"/>
  <c r="AY715" i="2"/>
  <c r="AY714" i="2"/>
  <c r="AY713" i="2"/>
  <c r="AY712" i="2"/>
  <c r="AY711" i="2"/>
  <c r="AY710" i="2"/>
  <c r="AY709" i="2"/>
  <c r="AY708" i="2"/>
  <c r="AY707" i="2"/>
  <c r="AY706" i="2"/>
  <c r="AY705" i="2"/>
  <c r="AY704" i="2"/>
  <c r="AY703" i="2"/>
  <c r="AY702" i="2"/>
  <c r="AY701" i="2"/>
  <c r="AY700" i="2"/>
  <c r="AY699" i="2"/>
  <c r="AY698" i="2"/>
  <c r="AY697" i="2"/>
  <c r="AY696" i="2"/>
  <c r="AY695" i="2"/>
  <c r="AY694" i="2"/>
  <c r="AY693" i="2"/>
  <c r="AY692" i="2"/>
  <c r="AY691" i="2"/>
  <c r="AY690" i="2"/>
  <c r="AY689" i="2"/>
  <c r="AY688" i="2"/>
  <c r="AY687" i="2"/>
  <c r="AY686" i="2"/>
  <c r="AY685" i="2"/>
  <c r="AY684" i="2"/>
  <c r="AY683" i="2"/>
  <c r="AY682" i="2"/>
  <c r="AY681" i="2"/>
  <c r="AY680" i="2"/>
  <c r="AY679" i="2"/>
  <c r="AY678" i="2"/>
  <c r="AY677" i="2"/>
  <c r="AY676" i="2"/>
  <c r="AY675" i="2"/>
  <c r="AY674" i="2"/>
  <c r="AY673" i="2"/>
  <c r="AY672" i="2"/>
  <c r="AY671" i="2"/>
  <c r="AY670" i="2"/>
  <c r="AY669" i="2"/>
  <c r="AY668" i="2"/>
  <c r="AY667" i="2"/>
  <c r="AY666" i="2"/>
  <c r="AY665" i="2"/>
  <c r="AY664" i="2"/>
  <c r="AY663" i="2"/>
  <c r="AY662" i="2"/>
  <c r="AY661" i="2"/>
  <c r="AY660" i="2"/>
  <c r="AY659" i="2"/>
  <c r="AY658" i="2"/>
  <c r="AY657" i="2"/>
  <c r="AY656" i="2"/>
  <c r="AY655" i="2"/>
  <c r="AY654" i="2"/>
  <c r="AY653" i="2"/>
  <c r="AY652" i="2"/>
  <c r="AY651" i="2"/>
  <c r="AY650" i="2"/>
  <c r="AY649" i="2"/>
  <c r="AY648" i="2"/>
  <c r="AY647" i="2"/>
  <c r="AY646" i="2"/>
  <c r="AY645" i="2"/>
  <c r="AY644" i="2"/>
  <c r="AY643" i="2"/>
  <c r="AY642" i="2"/>
  <c r="AY641" i="2"/>
  <c r="AY640" i="2"/>
  <c r="AY639" i="2"/>
  <c r="AY638" i="2"/>
  <c r="AY637" i="2"/>
  <c r="AY636" i="2"/>
  <c r="AY635" i="2"/>
  <c r="AY634" i="2"/>
  <c r="AY633" i="2"/>
  <c r="AY632" i="2"/>
  <c r="AY631" i="2"/>
  <c r="AY630" i="2"/>
  <c r="AY629" i="2"/>
  <c r="AY628" i="2"/>
  <c r="AY627" i="2"/>
  <c r="AY626" i="2"/>
  <c r="AY625" i="2"/>
  <c r="AY624" i="2"/>
  <c r="AY623" i="2"/>
  <c r="AY622" i="2"/>
  <c r="AY621" i="2"/>
  <c r="AY620" i="2"/>
  <c r="AY619" i="2"/>
  <c r="AY618" i="2"/>
  <c r="AY617" i="2"/>
  <c r="AY616" i="2"/>
  <c r="AY615" i="2"/>
  <c r="AY614" i="2"/>
  <c r="AY613" i="2"/>
  <c r="AY612" i="2"/>
  <c r="AY611" i="2"/>
  <c r="AY610" i="2"/>
  <c r="AY609" i="2"/>
  <c r="AY608" i="2"/>
  <c r="AY607" i="2"/>
  <c r="AY606" i="2"/>
  <c r="AY605" i="2"/>
  <c r="AY604" i="2"/>
  <c r="AY603" i="2"/>
  <c r="AY602" i="2"/>
  <c r="AY601" i="2"/>
  <c r="AY600" i="2"/>
  <c r="AY599" i="2"/>
  <c r="AY598" i="2"/>
  <c r="AY597" i="2"/>
  <c r="AY596" i="2"/>
  <c r="AY595" i="2"/>
  <c r="AY594" i="2"/>
  <c r="AY593" i="2"/>
  <c r="AY592" i="2"/>
  <c r="AY591" i="2"/>
  <c r="AY590" i="2"/>
  <c r="AY589" i="2"/>
  <c r="AY588" i="2"/>
  <c r="AY587" i="2"/>
  <c r="AY586" i="2"/>
  <c r="AY585" i="2"/>
  <c r="AY584" i="2"/>
  <c r="AY583" i="2"/>
  <c r="AY582" i="2"/>
  <c r="AY581" i="2"/>
  <c r="AY580" i="2"/>
  <c r="AY579" i="2"/>
  <c r="AY578" i="2"/>
  <c r="AY577" i="2"/>
  <c r="AY576" i="2"/>
  <c r="AY575" i="2"/>
  <c r="AY574" i="2"/>
  <c r="AY573" i="2"/>
  <c r="AY572" i="2"/>
  <c r="AY571" i="2"/>
  <c r="AY570" i="2"/>
  <c r="AY569" i="2"/>
  <c r="AY568" i="2"/>
  <c r="AY567" i="2"/>
  <c r="AY566" i="2"/>
  <c r="AY565" i="2"/>
  <c r="AY564" i="2"/>
  <c r="AY563" i="2"/>
  <c r="AY562" i="2"/>
  <c r="AY561" i="2"/>
  <c r="AY560" i="2"/>
  <c r="AY559" i="2"/>
  <c r="AY558" i="2"/>
  <c r="AY557" i="2"/>
  <c r="AY556" i="2"/>
  <c r="AY555" i="2"/>
  <c r="AY554" i="2"/>
  <c r="AY553" i="2"/>
  <c r="AY552" i="2"/>
  <c r="AY551" i="2"/>
  <c r="AY550" i="2"/>
  <c r="AY549" i="2"/>
  <c r="AY548" i="2"/>
  <c r="AY547" i="2"/>
  <c r="AY546" i="2"/>
  <c r="AY545" i="2"/>
  <c r="AY544" i="2"/>
  <c r="AY543" i="2"/>
  <c r="AY542" i="2"/>
  <c r="AY541" i="2"/>
  <c r="AY540" i="2"/>
  <c r="AY539" i="2"/>
  <c r="AY538" i="2"/>
  <c r="AY537" i="2"/>
  <c r="AY536" i="2"/>
  <c r="AY535" i="2"/>
  <c r="AY534" i="2"/>
  <c r="AY533" i="2"/>
  <c r="AY532" i="2"/>
  <c r="AY531" i="2"/>
  <c r="AY530" i="2"/>
  <c r="AY529" i="2"/>
  <c r="AY528" i="2"/>
  <c r="AY527" i="2"/>
  <c r="AY526" i="2"/>
  <c r="AY525" i="2"/>
  <c r="AY524" i="2"/>
  <c r="AY523" i="2"/>
  <c r="AY522" i="2"/>
  <c r="AY521" i="2"/>
  <c r="AY520" i="2"/>
  <c r="AY519" i="2"/>
  <c r="AY518" i="2"/>
  <c r="AY517" i="2"/>
  <c r="AY516" i="2"/>
  <c r="AY515" i="2"/>
  <c r="AY514" i="2"/>
  <c r="AY513" i="2"/>
  <c r="AY512" i="2"/>
  <c r="AY511" i="2"/>
  <c r="AY510" i="2"/>
  <c r="AY509" i="2"/>
  <c r="AY508" i="2"/>
  <c r="AY507" i="2"/>
  <c r="AY506" i="2"/>
  <c r="AY505" i="2"/>
  <c r="AY504" i="2"/>
  <c r="AY503" i="2"/>
  <c r="AY502" i="2"/>
  <c r="AY501" i="2"/>
  <c r="AY500" i="2"/>
  <c r="AY499" i="2"/>
  <c r="AY498" i="2"/>
  <c r="AY497" i="2"/>
  <c r="AY496" i="2"/>
  <c r="AY495" i="2"/>
  <c r="AY494" i="2"/>
  <c r="AY493" i="2"/>
  <c r="AY492" i="2"/>
  <c r="AY491" i="2"/>
  <c r="AY490" i="2"/>
  <c r="AY489" i="2"/>
  <c r="AY488" i="2"/>
  <c r="AY487" i="2"/>
  <c r="AY486" i="2"/>
  <c r="AY485" i="2"/>
  <c r="AY484" i="2"/>
  <c r="AY483" i="2"/>
  <c r="AY482" i="2"/>
  <c r="AY481" i="2"/>
  <c r="AY480" i="2"/>
  <c r="AY479" i="2"/>
  <c r="AY478" i="2"/>
  <c r="AY477" i="2"/>
  <c r="AY476" i="2"/>
  <c r="AY475" i="2"/>
  <c r="AY474" i="2"/>
  <c r="AY473" i="2"/>
  <c r="AY472" i="2"/>
  <c r="AY471" i="2"/>
  <c r="AY470" i="2"/>
  <c r="AY469" i="2"/>
  <c r="AY468" i="2"/>
  <c r="AY467" i="2"/>
  <c r="AY466" i="2"/>
  <c r="AY465" i="2"/>
  <c r="AY464" i="2"/>
  <c r="AY463" i="2"/>
  <c r="AY462" i="2"/>
  <c r="AY461" i="2"/>
  <c r="AY460" i="2"/>
  <c r="AY459" i="2"/>
  <c r="AY458" i="2"/>
  <c r="AY457" i="2"/>
  <c r="AY456" i="2"/>
  <c r="AY455" i="2"/>
  <c r="AY454" i="2"/>
  <c r="AY453" i="2"/>
  <c r="AY452" i="2"/>
  <c r="AY451" i="2"/>
  <c r="AY450" i="2"/>
  <c r="AY449" i="2"/>
  <c r="AY448" i="2"/>
  <c r="AY447" i="2"/>
  <c r="AY446" i="2"/>
  <c r="AY445" i="2"/>
  <c r="AY444" i="2"/>
  <c r="AY443" i="2"/>
  <c r="AY442" i="2"/>
  <c r="AY441" i="2"/>
  <c r="AY440" i="2"/>
  <c r="AY439" i="2"/>
  <c r="AY438" i="2"/>
  <c r="AY437" i="2"/>
  <c r="AY436" i="2"/>
  <c r="AY435" i="2"/>
  <c r="AY434" i="2"/>
  <c r="AY433" i="2"/>
  <c r="AY432" i="2"/>
  <c r="AY431" i="2"/>
  <c r="AY430" i="2"/>
  <c r="AY429" i="2"/>
  <c r="AY428" i="2"/>
  <c r="AY427" i="2"/>
  <c r="AY426" i="2"/>
  <c r="AY425" i="2"/>
  <c r="AY424" i="2"/>
  <c r="AY423" i="2"/>
  <c r="AY422" i="2"/>
  <c r="AY421" i="2"/>
  <c r="AY420" i="2"/>
  <c r="AY419" i="2"/>
  <c r="AY418" i="2"/>
  <c r="AY417" i="2"/>
  <c r="AY416" i="2"/>
  <c r="AY415" i="2"/>
  <c r="AY414" i="2"/>
  <c r="AY413" i="2"/>
  <c r="AY412" i="2"/>
  <c r="AY411" i="2"/>
  <c r="AY410" i="2"/>
  <c r="AY409" i="2"/>
  <c r="AY408" i="2"/>
  <c r="AY407" i="2"/>
  <c r="AY406" i="2"/>
  <c r="AY405" i="2"/>
  <c r="AY404" i="2"/>
  <c r="AY403" i="2"/>
  <c r="AY402" i="2"/>
  <c r="AY401" i="2"/>
  <c r="AY400" i="2"/>
  <c r="AY399" i="2"/>
  <c r="AY398" i="2"/>
  <c r="AY397" i="2"/>
  <c r="AY396" i="2"/>
  <c r="AY395" i="2"/>
  <c r="AY394" i="2"/>
  <c r="AY393" i="2"/>
  <c r="AY392" i="2"/>
  <c r="AY391" i="2"/>
  <c r="AY390" i="2"/>
  <c r="AY389" i="2"/>
  <c r="AY388" i="2"/>
  <c r="AY387" i="2"/>
  <c r="AY386" i="2"/>
  <c r="AY385" i="2"/>
  <c r="AY384" i="2"/>
  <c r="AY383" i="2"/>
  <c r="AY382" i="2"/>
  <c r="AY381" i="2"/>
  <c r="AY380" i="2"/>
  <c r="AY379" i="2"/>
  <c r="AY378" i="2"/>
  <c r="AY377" i="2"/>
  <c r="AY376" i="2"/>
  <c r="AY375" i="2"/>
  <c r="AY374" i="2"/>
  <c r="AY373" i="2"/>
  <c r="AY372" i="2"/>
  <c r="AY371" i="2"/>
  <c r="AY370" i="2"/>
  <c r="AY369" i="2"/>
  <c r="AY368" i="2"/>
  <c r="AY367" i="2"/>
  <c r="AY366" i="2"/>
  <c r="AY365" i="2"/>
  <c r="AY364" i="2"/>
  <c r="AY363" i="2"/>
  <c r="AY362" i="2"/>
  <c r="AY361" i="2"/>
  <c r="AY360" i="2"/>
  <c r="AY359" i="2"/>
  <c r="AY358" i="2"/>
  <c r="AY357" i="2"/>
  <c r="AY356" i="2"/>
  <c r="AY355" i="2"/>
  <c r="AY354" i="2"/>
  <c r="AY353" i="2"/>
  <c r="AY352" i="2"/>
  <c r="AY351" i="2"/>
  <c r="AY350" i="2"/>
  <c r="AY349" i="2"/>
  <c r="AY348" i="2"/>
  <c r="AY347" i="2"/>
  <c r="AY346" i="2"/>
  <c r="AY345" i="2"/>
  <c r="AY344" i="2"/>
  <c r="AY343" i="2"/>
  <c r="AY342" i="2"/>
  <c r="AY341" i="2"/>
  <c r="AY340" i="2"/>
  <c r="AY339" i="2"/>
  <c r="AY338" i="2"/>
  <c r="AY337" i="2"/>
  <c r="AY336" i="2"/>
  <c r="AY335" i="2"/>
  <c r="AY334" i="2"/>
  <c r="AY333" i="2"/>
  <c r="AY332" i="2"/>
  <c r="AY331" i="2"/>
  <c r="AY330" i="2"/>
  <c r="AY329" i="2"/>
  <c r="AY328" i="2"/>
  <c r="AY327" i="2"/>
  <c r="AY326" i="2"/>
  <c r="AY325" i="2"/>
  <c r="AY324" i="2"/>
  <c r="AY323" i="2"/>
  <c r="AY322" i="2"/>
  <c r="AY321" i="2"/>
  <c r="AY320" i="2"/>
  <c r="AY319" i="2"/>
  <c r="AY318" i="2"/>
  <c r="AY317" i="2"/>
  <c r="AY316" i="2"/>
  <c r="AY315" i="2"/>
  <c r="AY314" i="2"/>
  <c r="AY313" i="2"/>
  <c r="AY312" i="2"/>
  <c r="AY311" i="2"/>
  <c r="AY310" i="2"/>
  <c r="AY309" i="2"/>
  <c r="AY308" i="2"/>
  <c r="AY307" i="2"/>
  <c r="AY306" i="2"/>
  <c r="AY305" i="2"/>
  <c r="AY304" i="2"/>
  <c r="AY303" i="2"/>
  <c r="AY302" i="2"/>
  <c r="AY301" i="2"/>
  <c r="AY300" i="2"/>
  <c r="AY299" i="2"/>
  <c r="AY298" i="2"/>
  <c r="AY297" i="2"/>
  <c r="AY296" i="2"/>
  <c r="AY295" i="2"/>
  <c r="AY294" i="2"/>
  <c r="AY293" i="2"/>
  <c r="AY292" i="2"/>
  <c r="AY291" i="2"/>
  <c r="AY290" i="2"/>
  <c r="AY289" i="2"/>
  <c r="AY288" i="2"/>
  <c r="AY287" i="2"/>
  <c r="AY286" i="2"/>
  <c r="AY285" i="2"/>
  <c r="AY284" i="2"/>
  <c r="AY283" i="2"/>
  <c r="AY282" i="2"/>
  <c r="AY281" i="2"/>
  <c r="AY280" i="2"/>
  <c r="AY279" i="2"/>
  <c r="AY278" i="2"/>
  <c r="AY277" i="2"/>
  <c r="AY276" i="2"/>
  <c r="AY275" i="2"/>
  <c r="AY274" i="2"/>
  <c r="AY273" i="2"/>
  <c r="AY272" i="2"/>
  <c r="AY271" i="2"/>
  <c r="AY270" i="2"/>
  <c r="AY269" i="2"/>
  <c r="AY268" i="2"/>
  <c r="AY267" i="2"/>
  <c r="AY266" i="2"/>
  <c r="AY265" i="2"/>
  <c r="AY264" i="2"/>
  <c r="AY263" i="2"/>
  <c r="AY262" i="2"/>
  <c r="AY261" i="2"/>
  <c r="AY260" i="2"/>
  <c r="AY259" i="2"/>
  <c r="AY258" i="2"/>
  <c r="AY257" i="2"/>
  <c r="AY256" i="2"/>
  <c r="AY255" i="2"/>
  <c r="AY254" i="2"/>
  <c r="AY253" i="2"/>
  <c r="AY252" i="2"/>
  <c r="AY251" i="2"/>
  <c r="AY250" i="2"/>
  <c r="AY249" i="2"/>
  <c r="AY248" i="2"/>
  <c r="AY247" i="2"/>
  <c r="AY246" i="2"/>
  <c r="AY245" i="2"/>
  <c r="AY244" i="2"/>
  <c r="AY243" i="2"/>
  <c r="AY242" i="2"/>
  <c r="AY241" i="2"/>
  <c r="AY240" i="2"/>
  <c r="AY239" i="2"/>
  <c r="AY238" i="2"/>
  <c r="AY237" i="2"/>
  <c r="AY236" i="2"/>
  <c r="AY235" i="2"/>
  <c r="AY234" i="2"/>
  <c r="AY233" i="2"/>
  <c r="AY232" i="2"/>
  <c r="AY231" i="2"/>
  <c r="AY230" i="2"/>
  <c r="AY229" i="2"/>
  <c r="AY228" i="2"/>
  <c r="AY227" i="2"/>
  <c r="AY226" i="2"/>
  <c r="AY225" i="2"/>
  <c r="AY224" i="2"/>
  <c r="AY223" i="2"/>
  <c r="AY222" i="2"/>
  <c r="AY221" i="2"/>
  <c r="AY220" i="2"/>
  <c r="AY219" i="2"/>
  <c r="AY218" i="2"/>
  <c r="AY217" i="2"/>
  <c r="AY216" i="2"/>
  <c r="AY215" i="2"/>
  <c r="AY214" i="2"/>
  <c r="AY213" i="2"/>
  <c r="AY212" i="2"/>
  <c r="AY211" i="2"/>
  <c r="AY210" i="2"/>
  <c r="AY209" i="2"/>
  <c r="AY208" i="2"/>
  <c r="AY207" i="2"/>
  <c r="AY206" i="2"/>
  <c r="AY205" i="2"/>
  <c r="AY204" i="2"/>
  <c r="AY203" i="2"/>
  <c r="AY202" i="2"/>
  <c r="AY201" i="2"/>
  <c r="AY200" i="2"/>
  <c r="AY199" i="2"/>
  <c r="AY198" i="2"/>
  <c r="AY197" i="2"/>
  <c r="AY196" i="2"/>
  <c r="AY195" i="2"/>
  <c r="AY194" i="2"/>
  <c r="AY193" i="2"/>
  <c r="AY192" i="2"/>
  <c r="AY191" i="2"/>
  <c r="AY190" i="2"/>
  <c r="AY189" i="2"/>
  <c r="AY188" i="2"/>
  <c r="AY187" i="2"/>
  <c r="AY186" i="2"/>
  <c r="AY185" i="2"/>
  <c r="AY184" i="2"/>
  <c r="AY183" i="2"/>
  <c r="AY182" i="2"/>
  <c r="AY181" i="2"/>
  <c r="AY180" i="2"/>
  <c r="AY179" i="2"/>
  <c r="AY178" i="2"/>
  <c r="AY177" i="2"/>
  <c r="AY176" i="2"/>
  <c r="AY175" i="2"/>
  <c r="AY174" i="2"/>
  <c r="AY173" i="2"/>
  <c r="AY172" i="2"/>
  <c r="AY171" i="2"/>
  <c r="AY170" i="2"/>
  <c r="AY169" i="2"/>
  <c r="AY168" i="2"/>
  <c r="AY167" i="2"/>
  <c r="AY166" i="2"/>
  <c r="AY165" i="2"/>
  <c r="AY164" i="2"/>
  <c r="AY163" i="2"/>
  <c r="AY162" i="2"/>
  <c r="AY161" i="2"/>
  <c r="AY160" i="2"/>
  <c r="AY159" i="2"/>
  <c r="AY158" i="2"/>
  <c r="AY157" i="2"/>
  <c r="AY156" i="2"/>
  <c r="AY155" i="2"/>
  <c r="AY154" i="2"/>
  <c r="AY153" i="2"/>
  <c r="AY152" i="2"/>
  <c r="AY151" i="2"/>
  <c r="AY150" i="2"/>
  <c r="AY149" i="2"/>
  <c r="AY148" i="2"/>
  <c r="AY147" i="2"/>
  <c r="AY146" i="2"/>
  <c r="AY145" i="2"/>
  <c r="AY144" i="2"/>
  <c r="AY143" i="2"/>
  <c r="AY142" i="2"/>
  <c r="AY141" i="2"/>
  <c r="AY140" i="2"/>
  <c r="AY139" i="2"/>
  <c r="AY138" i="2"/>
  <c r="AY137" i="2"/>
  <c r="AY136" i="2"/>
  <c r="AY135" i="2"/>
  <c r="AY134" i="2"/>
  <c r="AY133" i="2"/>
  <c r="AY132" i="2"/>
  <c r="AY131" i="2"/>
  <c r="AY130" i="2"/>
  <c r="AY129" i="2"/>
  <c r="AY128" i="2"/>
  <c r="AY127" i="2"/>
  <c r="AY126" i="2"/>
  <c r="AY125" i="2"/>
  <c r="AY124" i="2"/>
  <c r="AY123" i="2"/>
  <c r="AY122" i="2"/>
  <c r="AY121" i="2"/>
  <c r="AY120" i="2"/>
  <c r="AY119" i="2"/>
  <c r="AY118" i="2"/>
  <c r="AY117" i="2"/>
  <c r="AY116" i="2"/>
  <c r="AY115" i="2"/>
  <c r="AY114" i="2"/>
  <c r="AY113" i="2"/>
  <c r="AY112" i="2"/>
  <c r="AY111" i="2"/>
  <c r="AY110" i="2"/>
  <c r="AY109" i="2"/>
  <c r="AY108" i="2"/>
  <c r="AY107" i="2"/>
  <c r="AY106" i="2"/>
  <c r="AY105" i="2"/>
  <c r="AY104" i="2"/>
  <c r="AY103" i="2"/>
  <c r="AY102" i="2"/>
  <c r="AY101" i="2"/>
  <c r="AY100" i="2"/>
  <c r="AY99" i="2"/>
  <c r="AY98" i="2"/>
  <c r="AY97" i="2"/>
  <c r="AY96" i="2"/>
  <c r="AY95" i="2"/>
  <c r="AY94" i="2"/>
  <c r="AY93" i="2"/>
  <c r="AY92" i="2"/>
  <c r="AY91" i="2"/>
  <c r="AY90" i="2"/>
  <c r="AY89" i="2"/>
  <c r="AY88" i="2"/>
  <c r="AY87" i="2"/>
  <c r="AY86" i="2"/>
  <c r="AY85" i="2"/>
  <c r="AY84" i="2"/>
  <c r="AY83" i="2"/>
  <c r="AY82" i="2"/>
  <c r="AY81" i="2"/>
  <c r="AY80" i="2"/>
  <c r="AY79" i="2"/>
  <c r="AY78" i="2"/>
  <c r="AY77" i="2"/>
  <c r="AY76" i="2"/>
  <c r="AY75" i="2"/>
  <c r="AY74" i="2"/>
  <c r="AY73" i="2"/>
  <c r="AY72" i="2"/>
  <c r="AY71" i="2"/>
  <c r="AY70" i="2"/>
  <c r="AY69" i="2"/>
  <c r="AY68" i="2"/>
  <c r="AY67" i="2"/>
  <c r="AY66" i="2"/>
  <c r="AY65" i="2"/>
  <c r="AY64" i="2"/>
  <c r="AY63" i="2"/>
  <c r="AY62" i="2"/>
  <c r="AY61" i="2"/>
  <c r="AY60" i="2"/>
  <c r="AY59" i="2"/>
  <c r="AY58" i="2"/>
  <c r="AY57" i="2"/>
  <c r="AY56" i="2"/>
  <c r="AY55" i="2"/>
  <c r="AY54" i="2"/>
  <c r="AY53" i="2"/>
  <c r="AY52" i="2"/>
  <c r="AY51" i="2"/>
  <c r="AY50" i="2"/>
  <c r="AY49" i="2"/>
  <c r="AY48" i="2"/>
  <c r="AY47" i="2"/>
  <c r="AY46" i="2"/>
  <c r="AY45" i="2"/>
  <c r="AY44" i="2"/>
  <c r="AY43" i="2"/>
  <c r="AY42" i="2"/>
  <c r="AY41" i="2"/>
  <c r="AY40" i="2"/>
  <c r="AY39" i="2"/>
  <c r="AY38" i="2"/>
  <c r="AY37" i="2"/>
  <c r="AY36" i="2"/>
  <c r="AY35" i="2"/>
  <c r="AY34" i="2"/>
  <c r="AY33" i="2"/>
  <c r="AY32" i="2"/>
  <c r="AY31" i="2"/>
  <c r="AY30" i="2"/>
  <c r="AY29" i="2"/>
  <c r="AY28" i="2"/>
  <c r="AY27" i="2"/>
  <c r="AY26" i="2"/>
  <c r="AY25" i="2"/>
  <c r="AY24" i="2"/>
  <c r="AY23" i="2"/>
  <c r="AY22" i="2"/>
  <c r="AY21" i="2"/>
  <c r="AY20" i="2"/>
  <c r="AY19" i="2"/>
  <c r="AY18" i="2"/>
  <c r="AY17" i="2"/>
  <c r="AY16" i="2"/>
  <c r="AY15" i="2"/>
  <c r="AY14" i="2"/>
  <c r="AY13" i="2"/>
  <c r="AY12" i="2"/>
  <c r="AY11" i="2"/>
  <c r="AY10" i="2"/>
  <c r="AY9" i="2"/>
  <c r="AY8" i="2"/>
  <c r="AY7" i="2"/>
  <c r="AY6" i="2"/>
  <c r="AY5" i="2"/>
  <c r="I49" i="1"/>
  <c r="I48" i="1"/>
  <c r="I47" i="1"/>
  <c r="I46" i="1"/>
  <c r="I45" i="1"/>
  <c r="H46" i="1"/>
  <c r="BA6" i="2"/>
  <c r="BA12" i="2"/>
  <c r="BA23" i="2"/>
  <c r="BA24" i="2"/>
  <c r="BA26" i="2"/>
  <c r="BA27" i="2"/>
  <c r="BA33" i="2"/>
  <c r="BA34" i="2"/>
  <c r="BA38" i="2"/>
  <c r="BA39" i="2"/>
  <c r="BA40" i="2"/>
  <c r="BA41" i="2"/>
  <c r="BA42" i="2"/>
  <c r="BA49" i="2"/>
  <c r="BA60" i="2"/>
  <c r="BA61" i="2"/>
  <c r="BA62" i="2"/>
  <c r="BA63" i="2"/>
  <c r="BA64" i="2"/>
  <c r="BA66" i="2"/>
  <c r="BA67" i="2"/>
  <c r="BA68" i="2"/>
  <c r="BA70" i="2"/>
  <c r="BA71" i="2"/>
  <c r="BA72" i="2"/>
  <c r="BA73" i="2"/>
  <c r="BA74" i="2"/>
  <c r="BA77" i="2"/>
  <c r="BA78" i="2"/>
  <c r="BA80" i="2"/>
  <c r="BA82" i="2"/>
  <c r="BA86" i="2"/>
  <c r="BA87" i="2"/>
  <c r="BA88" i="2"/>
  <c r="BA89" i="2"/>
  <c r="BA90" i="2"/>
  <c r="BA91" i="2"/>
  <c r="BA92" i="2"/>
  <c r="BA93" i="2"/>
  <c r="BA96" i="2"/>
  <c r="BA97" i="2"/>
  <c r="BA98" i="2"/>
  <c r="BA99" i="2"/>
  <c r="BA100" i="2"/>
  <c r="BA101" i="2"/>
  <c r="BA102" i="2"/>
  <c r="BA103" i="2"/>
  <c r="BA104" i="2"/>
  <c r="BA105" i="2"/>
  <c r="BA106" i="2"/>
  <c r="BA107" i="2"/>
  <c r="BA108" i="2"/>
  <c r="BA109" i="2"/>
  <c r="BA110" i="2"/>
  <c r="BA111" i="2"/>
  <c r="BA112" i="2"/>
  <c r="BA113" i="2"/>
  <c r="BA114" i="2"/>
  <c r="BA116" i="2"/>
  <c r="BA120" i="2"/>
  <c r="BA121" i="2"/>
  <c r="BA122" i="2"/>
  <c r="BA127" i="2"/>
  <c r="BA128" i="2"/>
  <c r="BA129" i="2"/>
  <c r="BA130" i="2"/>
  <c r="BA132" i="2"/>
  <c r="BA135" i="2"/>
  <c r="BA136" i="2"/>
  <c r="BA137" i="2"/>
  <c r="BA138" i="2"/>
  <c r="BA139" i="2"/>
  <c r="BA140" i="2"/>
  <c r="BA141" i="2"/>
  <c r="BA142" i="2"/>
  <c r="BA143" i="2"/>
  <c r="BA144" i="2"/>
  <c r="BA145" i="2"/>
  <c r="BA147" i="2"/>
  <c r="BA148" i="2"/>
  <c r="BA149" i="2"/>
  <c r="BA150" i="2"/>
  <c r="BA152" i="2"/>
  <c r="BA154" i="2"/>
  <c r="BA155" i="2"/>
  <c r="BA157" i="2"/>
  <c r="BA158" i="2"/>
  <c r="BA159" i="2"/>
  <c r="BA160" i="2"/>
  <c r="BA161" i="2"/>
  <c r="BA162" i="2"/>
  <c r="BA163" i="2"/>
  <c r="BA164" i="2"/>
  <c r="BA165" i="2"/>
  <c r="BA166" i="2"/>
  <c r="BA167" i="2"/>
  <c r="BA168" i="2"/>
  <c r="BA169" i="2"/>
  <c r="BA170" i="2"/>
  <c r="BA171" i="2"/>
  <c r="BA172" i="2"/>
  <c r="BA174" i="2"/>
  <c r="BA175" i="2"/>
  <c r="BA176" i="2"/>
  <c r="BA177" i="2"/>
  <c r="BA178" i="2"/>
  <c r="BA179" i="2"/>
  <c r="BA180" i="2"/>
  <c r="BA181" i="2"/>
  <c r="BA182" i="2"/>
  <c r="BA186" i="2"/>
  <c r="BA187" i="2"/>
  <c r="BA188" i="2"/>
  <c r="BA189" i="2"/>
  <c r="BA192" i="2"/>
  <c r="BA193" i="2"/>
  <c r="BA194" i="2"/>
  <c r="BA196" i="2"/>
  <c r="BA197" i="2"/>
  <c r="BA198" i="2"/>
  <c r="BA201" i="2"/>
  <c r="BA202" i="2"/>
  <c r="BA203" i="2"/>
  <c r="BA210" i="2"/>
  <c r="BA211" i="2"/>
  <c r="BA212" i="2"/>
  <c r="BA213" i="2"/>
  <c r="BA214" i="2"/>
  <c r="BA216" i="2"/>
  <c r="BA217" i="2"/>
  <c r="BA218" i="2"/>
  <c r="BA219" i="2"/>
  <c r="BA223" i="2"/>
  <c r="BA235" i="2"/>
  <c r="BA236" i="2"/>
  <c r="BA237" i="2"/>
  <c r="BA238" i="2"/>
  <c r="BA239" i="2"/>
  <c r="BA241" i="2"/>
  <c r="BA242" i="2"/>
  <c r="BA243" i="2"/>
  <c r="BA244" i="2"/>
  <c r="BA247" i="2"/>
  <c r="BA248" i="2"/>
  <c r="BA249" i="2"/>
  <c r="BA251" i="2"/>
  <c r="BA253" i="2"/>
  <c r="BA254" i="2"/>
  <c r="BA255" i="2"/>
  <c r="BA258" i="2"/>
  <c r="BA259" i="2"/>
  <c r="BA260" i="2"/>
  <c r="BA261" i="2"/>
  <c r="BA262" i="2"/>
  <c r="BA265" i="2"/>
  <c r="BA266" i="2"/>
  <c r="BA267" i="2"/>
  <c r="BA268" i="2"/>
  <c r="BA269" i="2"/>
  <c r="BA270" i="2"/>
  <c r="BA273" i="2"/>
  <c r="BA274" i="2"/>
  <c r="BA276" i="2"/>
  <c r="BA277" i="2"/>
  <c r="BA278" i="2"/>
  <c r="BA279" i="2"/>
  <c r="BA280" i="2"/>
  <c r="BA282" i="2"/>
  <c r="BA284" i="2"/>
  <c r="BA285" i="2"/>
  <c r="BA286" i="2"/>
  <c r="BA290" i="2"/>
  <c r="BA291" i="2"/>
  <c r="BA292" i="2"/>
  <c r="BA293" i="2"/>
  <c r="BA294" i="2"/>
  <c r="BA295" i="2"/>
  <c r="BA296" i="2"/>
  <c r="BA297" i="2"/>
  <c r="BA298" i="2"/>
  <c r="BA299" i="2"/>
  <c r="BA300" i="2"/>
  <c r="BA302" i="2"/>
  <c r="BA303" i="2"/>
  <c r="U4451" i="2" l="1"/>
  <c r="R4451" i="2"/>
  <c r="P4451" i="2"/>
  <c r="N4451" i="2"/>
  <c r="U4450" i="2"/>
  <c r="R4450" i="2"/>
  <c r="P4450" i="2"/>
  <c r="N4450" i="2"/>
  <c r="U4449" i="2"/>
  <c r="V4449" i="2" s="1"/>
  <c r="R4449" i="2"/>
  <c r="S4449" i="2" s="1"/>
  <c r="P4449" i="2" s="1"/>
  <c r="N4449" i="2"/>
  <c r="U4448" i="2"/>
  <c r="V4448" i="2" s="1"/>
  <c r="R4448" i="2"/>
  <c r="S4448" i="2" s="1"/>
  <c r="P4448" i="2" s="1"/>
  <c r="N4448" i="2"/>
  <c r="U4447" i="2"/>
  <c r="V4447" i="2" s="1"/>
  <c r="R4447" i="2"/>
  <c r="S4447" i="2" s="1"/>
  <c r="P4447" i="2" s="1"/>
  <c r="O4447" i="2" s="1"/>
  <c r="N4447" i="2"/>
  <c r="U4446" i="2"/>
  <c r="R4446" i="2"/>
  <c r="P4446" i="2"/>
  <c r="N4446" i="2"/>
  <c r="O4446" i="2" s="1"/>
  <c r="U4445" i="2"/>
  <c r="V4445" i="2" s="1"/>
  <c r="R4445" i="2"/>
  <c r="S4445" i="2" s="1"/>
  <c r="P4445" i="2" s="1"/>
  <c r="O4445" i="2" s="1"/>
  <c r="N4445" i="2"/>
  <c r="U4444" i="2"/>
  <c r="V4444" i="2" s="1"/>
  <c r="R4444" i="2"/>
  <c r="S4444" i="2" s="1"/>
  <c r="P4444" i="2" s="1"/>
  <c r="N4444" i="2"/>
  <c r="U4443" i="2"/>
  <c r="R4443" i="2"/>
  <c r="P4443" i="2"/>
  <c r="O4443" i="2" s="1"/>
  <c r="N4443" i="2"/>
  <c r="U4442" i="2"/>
  <c r="V4442" i="2" s="1"/>
  <c r="R4442" i="2"/>
  <c r="S4442" i="2" s="1"/>
  <c r="P4442" i="2" s="1"/>
  <c r="N4442" i="2"/>
  <c r="U4441" i="2"/>
  <c r="V4441" i="2" s="1"/>
  <c r="R4441" i="2"/>
  <c r="S4441" i="2" s="1"/>
  <c r="N4441" i="2"/>
  <c r="U4440" i="2"/>
  <c r="V4440" i="2" s="1"/>
  <c r="R4440" i="2"/>
  <c r="S4440" i="2" s="1"/>
  <c r="P4440" i="2" s="1"/>
  <c r="O4440" i="2" s="1"/>
  <c r="N4440" i="2"/>
  <c r="U4439" i="2"/>
  <c r="R4439" i="2"/>
  <c r="P4439" i="2"/>
  <c r="O4439" i="2" s="1"/>
  <c r="N4439" i="2"/>
  <c r="U4438" i="2"/>
  <c r="R4438" i="2"/>
  <c r="P4438" i="2"/>
  <c r="N4438" i="2"/>
  <c r="U4437" i="2"/>
  <c r="V4437" i="2" s="1"/>
  <c r="R4437" i="2"/>
  <c r="S4437" i="2" s="1"/>
  <c r="P4437" i="2" s="1"/>
  <c r="N4437" i="2"/>
  <c r="U4436" i="2"/>
  <c r="V4436" i="2" s="1"/>
  <c r="R4436" i="2"/>
  <c r="S4436" i="2" s="1"/>
  <c r="P4436" i="2" s="1"/>
  <c r="O4436" i="2" s="1"/>
  <c r="N4436" i="2"/>
  <c r="U4435" i="2"/>
  <c r="R4435" i="2"/>
  <c r="P4435" i="2"/>
  <c r="N4435" i="2"/>
  <c r="AV4435" i="2" s="1"/>
  <c r="U4434" i="2"/>
  <c r="R4434" i="2"/>
  <c r="P4434" i="2"/>
  <c r="N4434" i="2"/>
  <c r="U4433" i="2"/>
  <c r="R4433" i="2"/>
  <c r="P4433" i="2"/>
  <c r="N4433" i="2"/>
  <c r="U4432" i="2"/>
  <c r="V4432" i="2" s="1"/>
  <c r="R4432" i="2"/>
  <c r="S4432" i="2" s="1"/>
  <c r="P4432" i="2" s="1"/>
  <c r="O4432" i="2" s="1"/>
  <c r="N4432" i="2"/>
  <c r="U4431" i="2"/>
  <c r="V4431" i="2" s="1"/>
  <c r="R4431" i="2"/>
  <c r="S4431" i="2" s="1"/>
  <c r="P4431" i="2" s="1"/>
  <c r="O4431" i="2" s="1"/>
  <c r="N4431" i="2"/>
  <c r="U4430" i="2"/>
  <c r="R4430" i="2"/>
  <c r="P4430" i="2"/>
  <c r="N4430" i="2"/>
  <c r="U4429" i="2"/>
  <c r="V4429" i="2" s="1"/>
  <c r="R4429" i="2"/>
  <c r="S4429" i="2" s="1"/>
  <c r="P4429" i="2" s="1"/>
  <c r="O4429" i="2" s="1"/>
  <c r="N4429" i="2"/>
  <c r="U4428" i="2"/>
  <c r="V4428" i="2" s="1"/>
  <c r="R4428" i="2"/>
  <c r="S4428" i="2" s="1"/>
  <c r="P4428" i="2" s="1"/>
  <c r="O4428" i="2" s="1"/>
  <c r="N4428" i="2"/>
  <c r="U4427" i="2"/>
  <c r="R4427" i="2"/>
  <c r="P4427" i="2"/>
  <c r="O4427" i="2" s="1"/>
  <c r="N4427" i="2"/>
  <c r="U4426" i="2"/>
  <c r="R4426" i="2"/>
  <c r="P4426" i="2"/>
  <c r="N4426" i="2"/>
  <c r="O4426" i="2" s="1"/>
  <c r="U4425" i="2"/>
  <c r="V4425" i="2" s="1"/>
  <c r="R4425" i="2"/>
  <c r="S4425" i="2" s="1"/>
  <c r="P4425" i="2" s="1"/>
  <c r="O4425" i="2" s="1"/>
  <c r="N4425" i="2"/>
  <c r="U4424" i="2"/>
  <c r="R4424" i="2"/>
  <c r="P4424" i="2"/>
  <c r="N4424" i="2"/>
  <c r="U4423" i="2"/>
  <c r="R4423" i="2"/>
  <c r="P4423" i="2"/>
  <c r="N4423" i="2"/>
  <c r="U4422" i="2"/>
  <c r="R4422" i="2"/>
  <c r="P4422" i="2"/>
  <c r="N4422" i="2"/>
  <c r="U4421" i="2"/>
  <c r="V4421" i="2" s="1"/>
  <c r="R4421" i="2"/>
  <c r="S4421" i="2" s="1"/>
  <c r="P4421" i="2" s="1"/>
  <c r="N4421" i="2"/>
  <c r="U4420" i="2"/>
  <c r="V4420" i="2" s="1"/>
  <c r="R4420" i="2"/>
  <c r="S4420" i="2" s="1"/>
  <c r="P4420" i="2" s="1"/>
  <c r="N4420" i="2"/>
  <c r="U4419" i="2"/>
  <c r="V4419" i="2" s="1"/>
  <c r="R4419" i="2"/>
  <c r="S4419" i="2" s="1"/>
  <c r="P4419" i="2" s="1"/>
  <c r="N4419" i="2"/>
  <c r="U4418" i="2"/>
  <c r="V4418" i="2" s="1"/>
  <c r="R4418" i="2"/>
  <c r="S4418" i="2" s="1"/>
  <c r="P4418" i="2" s="1"/>
  <c r="O4418" i="2" s="1"/>
  <c r="N4418" i="2"/>
  <c r="U4417" i="2"/>
  <c r="R4417" i="2"/>
  <c r="P4417" i="2"/>
  <c r="N4417" i="2"/>
  <c r="O4417" i="2" s="1"/>
  <c r="U4416" i="2"/>
  <c r="V4416" i="2" s="1"/>
  <c r="R4416" i="2"/>
  <c r="S4416" i="2" s="1"/>
  <c r="P4416" i="2" s="1"/>
  <c r="O4416" i="2" s="1"/>
  <c r="N4416" i="2"/>
  <c r="U4415" i="2"/>
  <c r="V4415" i="2" s="1"/>
  <c r="R4415" i="2"/>
  <c r="S4415" i="2" s="1"/>
  <c r="P4415" i="2" s="1"/>
  <c r="N4415" i="2"/>
  <c r="U4414" i="2"/>
  <c r="V4414" i="2" s="1"/>
  <c r="R4414" i="2"/>
  <c r="S4414" i="2" s="1"/>
  <c r="P4414" i="2" s="1"/>
  <c r="O4414" i="2" s="1"/>
  <c r="N4414" i="2"/>
  <c r="U4413" i="2"/>
  <c r="V4413" i="2" s="1"/>
  <c r="R4413" i="2"/>
  <c r="S4413" i="2" s="1"/>
  <c r="P4413" i="2" s="1"/>
  <c r="N4413" i="2"/>
  <c r="U4412" i="2"/>
  <c r="R4412" i="2"/>
  <c r="P4412" i="2"/>
  <c r="N4412" i="2"/>
  <c r="U4411" i="2"/>
  <c r="V4411" i="2" s="1"/>
  <c r="R4411" i="2"/>
  <c r="S4411" i="2" s="1"/>
  <c r="P4411" i="2" s="1"/>
  <c r="N4411" i="2"/>
  <c r="M4410" i="2"/>
  <c r="R4410" i="2" s="1"/>
  <c r="S4410" i="2" s="1"/>
  <c r="K4410" i="2"/>
  <c r="N4410" i="2" s="1"/>
  <c r="U4409" i="2"/>
  <c r="V4409" i="2" s="1"/>
  <c r="R4409" i="2"/>
  <c r="S4409" i="2" s="1"/>
  <c r="P4409" i="2" s="1"/>
  <c r="O4409" i="2" s="1"/>
  <c r="N4409" i="2"/>
  <c r="U4408" i="2"/>
  <c r="R4408" i="2"/>
  <c r="P4408" i="2"/>
  <c r="O4408" i="2" s="1"/>
  <c r="N4408" i="2"/>
  <c r="U4407" i="2"/>
  <c r="V4407" i="2" s="1"/>
  <c r="R4407" i="2"/>
  <c r="S4407" i="2" s="1"/>
  <c r="P4407" i="2" s="1"/>
  <c r="N4407" i="2"/>
  <c r="U4406" i="2"/>
  <c r="V4406" i="2" s="1"/>
  <c r="R4406" i="2"/>
  <c r="S4406" i="2" s="1"/>
  <c r="P4406" i="2" s="1"/>
  <c r="N4406" i="2"/>
  <c r="U4405" i="2"/>
  <c r="V4405" i="2" s="1"/>
  <c r="R4405" i="2"/>
  <c r="S4405" i="2" s="1"/>
  <c r="P4405" i="2" s="1"/>
  <c r="O4405" i="2" s="1"/>
  <c r="N4405" i="2"/>
  <c r="U4404" i="2"/>
  <c r="V4404" i="2" s="1"/>
  <c r="R4404" i="2"/>
  <c r="S4404" i="2" s="1"/>
  <c r="P4404" i="2" s="1"/>
  <c r="O4404" i="2" s="1"/>
  <c r="N4404" i="2"/>
  <c r="U4403" i="2"/>
  <c r="R4403" i="2"/>
  <c r="P4403" i="2"/>
  <c r="N4403" i="2"/>
  <c r="U4402" i="2"/>
  <c r="V4402" i="2" s="1"/>
  <c r="R4402" i="2"/>
  <c r="S4402" i="2" s="1"/>
  <c r="P4402" i="2" s="1"/>
  <c r="N4402" i="2"/>
  <c r="U4401" i="2"/>
  <c r="V4401" i="2" s="1"/>
  <c r="R4401" i="2"/>
  <c r="S4401" i="2" s="1"/>
  <c r="P4401" i="2" s="1"/>
  <c r="N4401" i="2"/>
  <c r="U4400" i="2"/>
  <c r="V4400" i="2" s="1"/>
  <c r="R4400" i="2"/>
  <c r="S4400" i="2" s="1"/>
  <c r="P4400" i="2" s="1"/>
  <c r="O4400" i="2" s="1"/>
  <c r="N4400" i="2"/>
  <c r="U4399" i="2"/>
  <c r="V4399" i="2" s="1"/>
  <c r="R4399" i="2"/>
  <c r="S4399" i="2" s="1"/>
  <c r="P4399" i="2" s="1"/>
  <c r="N4399" i="2"/>
  <c r="U4398" i="2"/>
  <c r="V4398" i="2" s="1"/>
  <c r="R4398" i="2"/>
  <c r="S4398" i="2" s="1"/>
  <c r="P4398" i="2" s="1"/>
  <c r="O4398" i="2" s="1"/>
  <c r="N4398" i="2"/>
  <c r="U4397" i="2"/>
  <c r="V4397" i="2" s="1"/>
  <c r="R4397" i="2"/>
  <c r="S4397" i="2" s="1"/>
  <c r="P4397" i="2" s="1"/>
  <c r="N4397" i="2"/>
  <c r="U4396" i="2"/>
  <c r="V4396" i="2" s="1"/>
  <c r="R4396" i="2"/>
  <c r="S4396" i="2" s="1"/>
  <c r="P4396" i="2" s="1"/>
  <c r="O4396" i="2" s="1"/>
  <c r="N4396" i="2"/>
  <c r="U4395" i="2"/>
  <c r="V4395" i="2" s="1"/>
  <c r="R4395" i="2"/>
  <c r="S4395" i="2" s="1"/>
  <c r="P4395" i="2" s="1"/>
  <c r="O4395" i="2" s="1"/>
  <c r="N4395" i="2"/>
  <c r="U4394" i="2"/>
  <c r="V4394" i="2" s="1"/>
  <c r="R4394" i="2"/>
  <c r="S4394" i="2" s="1"/>
  <c r="P4394" i="2" s="1"/>
  <c r="N4394" i="2"/>
  <c r="U4393" i="2"/>
  <c r="R4393" i="2"/>
  <c r="P4393" i="2"/>
  <c r="O4393" i="2" s="1"/>
  <c r="N4393" i="2"/>
  <c r="U4392" i="2"/>
  <c r="V4392" i="2" s="1"/>
  <c r="R4392" i="2"/>
  <c r="S4392" i="2" s="1"/>
  <c r="P4392" i="2" s="1"/>
  <c r="O4392" i="2" s="1"/>
  <c r="N4392" i="2"/>
  <c r="U4391" i="2"/>
  <c r="V4391" i="2" s="1"/>
  <c r="R4391" i="2"/>
  <c r="S4391" i="2" s="1"/>
  <c r="P4391" i="2" s="1"/>
  <c r="N4391" i="2"/>
  <c r="U4390" i="2"/>
  <c r="V4390" i="2" s="1"/>
  <c r="R4390" i="2"/>
  <c r="S4390" i="2" s="1"/>
  <c r="P4390" i="2" s="1"/>
  <c r="O4390" i="2" s="1"/>
  <c r="N4390" i="2"/>
  <c r="U4389" i="2"/>
  <c r="V4389" i="2" s="1"/>
  <c r="R4389" i="2"/>
  <c r="S4389" i="2" s="1"/>
  <c r="P4389" i="2" s="1"/>
  <c r="N4389" i="2"/>
  <c r="U4388" i="2"/>
  <c r="T4388" i="2"/>
  <c r="V4388" i="2" s="1"/>
  <c r="R4388" i="2"/>
  <c r="S4388" i="2" s="1"/>
  <c r="P4388" i="2" s="1"/>
  <c r="O4388" i="2" s="1"/>
  <c r="N4388" i="2"/>
  <c r="U4387" i="2"/>
  <c r="V4387" i="2" s="1"/>
  <c r="R4387" i="2"/>
  <c r="S4387" i="2" s="1"/>
  <c r="P4387" i="2" s="1"/>
  <c r="N4387" i="2"/>
  <c r="U4386" i="2"/>
  <c r="R4386" i="2"/>
  <c r="P4386" i="2"/>
  <c r="N4386" i="2"/>
  <c r="O4386" i="2" s="1"/>
  <c r="U4385" i="2"/>
  <c r="R4385" i="2"/>
  <c r="P4385" i="2"/>
  <c r="N4385" i="2"/>
  <c r="O4385" i="2" s="1"/>
  <c r="U4384" i="2"/>
  <c r="R4384" i="2"/>
  <c r="P4384" i="2"/>
  <c r="O4384" i="2" s="1"/>
  <c r="N4384" i="2"/>
  <c r="U4383" i="2"/>
  <c r="R4383" i="2"/>
  <c r="P4383" i="2"/>
  <c r="N4383" i="2"/>
  <c r="O4383" i="2" s="1"/>
  <c r="U4382" i="2"/>
  <c r="R4382" i="2"/>
  <c r="P4382" i="2"/>
  <c r="N4382" i="2"/>
  <c r="O4382" i="2" s="1"/>
  <c r="U4381" i="2"/>
  <c r="R4381" i="2"/>
  <c r="P4381" i="2"/>
  <c r="N4381" i="2"/>
  <c r="U4380" i="2"/>
  <c r="V4380" i="2" s="1"/>
  <c r="R4380" i="2"/>
  <c r="S4380" i="2" s="1"/>
  <c r="P4380" i="2" s="1"/>
  <c r="N4380" i="2"/>
  <c r="U4379" i="2"/>
  <c r="V4379" i="2" s="1"/>
  <c r="R4379" i="2"/>
  <c r="S4379" i="2" s="1"/>
  <c r="P4379" i="2" s="1"/>
  <c r="N4379" i="2"/>
  <c r="U4378" i="2"/>
  <c r="R4378" i="2"/>
  <c r="P4378" i="2"/>
  <c r="N4378" i="2"/>
  <c r="U4377" i="2"/>
  <c r="R4377" i="2"/>
  <c r="P4377" i="2"/>
  <c r="O4377" i="2" s="1"/>
  <c r="N4377" i="2"/>
  <c r="U4376" i="2"/>
  <c r="R4376" i="2"/>
  <c r="P4376" i="2"/>
  <c r="N4376" i="2"/>
  <c r="U4375" i="2"/>
  <c r="R4375" i="2"/>
  <c r="P4375" i="2"/>
  <c r="N4375" i="2"/>
  <c r="U4374" i="2"/>
  <c r="R4374" i="2"/>
  <c r="P4374" i="2"/>
  <c r="N4374" i="2"/>
  <c r="U4373" i="2"/>
  <c r="R4373" i="2"/>
  <c r="P4373" i="2"/>
  <c r="O4373" i="2" s="1"/>
  <c r="N4373" i="2"/>
  <c r="U4372" i="2"/>
  <c r="R4372" i="2"/>
  <c r="P4372" i="2"/>
  <c r="N4372" i="2"/>
  <c r="U4371" i="2"/>
  <c r="R4371" i="2"/>
  <c r="P4371" i="2"/>
  <c r="N4371" i="2"/>
  <c r="O4371" i="2" s="1"/>
  <c r="U4370" i="2"/>
  <c r="V4370" i="2" s="1"/>
  <c r="R4370" i="2"/>
  <c r="S4370" i="2" s="1"/>
  <c r="P4370" i="2" s="1"/>
  <c r="N4370" i="2"/>
  <c r="U4369" i="2"/>
  <c r="R4369" i="2"/>
  <c r="P4369" i="2"/>
  <c r="O4369" i="2" s="1"/>
  <c r="N4369" i="2"/>
  <c r="U4368" i="2"/>
  <c r="V4368" i="2" s="1"/>
  <c r="R4368" i="2"/>
  <c r="S4368" i="2" s="1"/>
  <c r="P4368" i="2" s="1"/>
  <c r="O4368" i="2" s="1"/>
  <c r="N4368" i="2"/>
  <c r="U4367" i="2"/>
  <c r="R4367" i="2"/>
  <c r="P4367" i="2"/>
  <c r="O4367" i="2" s="1"/>
  <c r="N4367" i="2"/>
  <c r="U4366" i="2"/>
  <c r="V4366" i="2" s="1"/>
  <c r="R4366" i="2"/>
  <c r="S4366" i="2" s="1"/>
  <c r="P4366" i="2" s="1"/>
  <c r="N4366" i="2"/>
  <c r="U4365" i="2"/>
  <c r="V4365" i="2" s="1"/>
  <c r="T4365" i="2"/>
  <c r="R4365" i="2"/>
  <c r="S4365" i="2" s="1"/>
  <c r="P4365" i="2" s="1"/>
  <c r="O4365" i="2" s="1"/>
  <c r="N4365" i="2"/>
  <c r="U4364" i="2"/>
  <c r="R4364" i="2"/>
  <c r="P4364" i="2"/>
  <c r="N4364" i="2"/>
  <c r="U4363" i="2"/>
  <c r="T4363" i="2"/>
  <c r="V4363" i="2" s="1"/>
  <c r="R4363" i="2"/>
  <c r="S4363" i="2" s="1"/>
  <c r="P4363" i="2" s="1"/>
  <c r="O4363" i="2" s="1"/>
  <c r="N4363" i="2"/>
  <c r="U4362" i="2"/>
  <c r="R4362" i="2"/>
  <c r="P4362" i="2"/>
  <c r="N4362" i="2"/>
  <c r="U4361" i="2"/>
  <c r="V4361" i="2" s="1"/>
  <c r="R4361" i="2"/>
  <c r="S4361" i="2" s="1"/>
  <c r="P4361" i="2" s="1"/>
  <c r="O4361" i="2" s="1"/>
  <c r="N4361" i="2"/>
  <c r="U4360" i="2"/>
  <c r="R4360" i="2"/>
  <c r="P4360" i="2"/>
  <c r="N4360" i="2"/>
  <c r="U4359" i="2"/>
  <c r="R4359" i="2"/>
  <c r="P4359" i="2"/>
  <c r="N4359" i="2"/>
  <c r="U4358" i="2"/>
  <c r="V4358" i="2" s="1"/>
  <c r="R4358" i="2"/>
  <c r="S4358" i="2" s="1"/>
  <c r="P4358" i="2" s="1"/>
  <c r="N4358" i="2"/>
  <c r="U4357" i="2"/>
  <c r="V4357" i="2" s="1"/>
  <c r="R4357" i="2"/>
  <c r="S4357" i="2" s="1"/>
  <c r="P4357" i="2" s="1"/>
  <c r="O4357" i="2" s="1"/>
  <c r="N4357" i="2"/>
  <c r="U4356" i="2"/>
  <c r="V4356" i="2" s="1"/>
  <c r="R4356" i="2"/>
  <c r="S4356" i="2" s="1"/>
  <c r="P4356" i="2" s="1"/>
  <c r="N4356" i="2"/>
  <c r="U4355" i="2"/>
  <c r="R4355" i="2"/>
  <c r="P4355" i="2"/>
  <c r="N4355" i="2"/>
  <c r="U4354" i="2"/>
  <c r="V4354" i="2" s="1"/>
  <c r="T4354" i="2"/>
  <c r="R4354" i="2"/>
  <c r="Q4354" i="2"/>
  <c r="N4354" i="2" s="1"/>
  <c r="U4353" i="2"/>
  <c r="R4353" i="2"/>
  <c r="P4353" i="2"/>
  <c r="N4353" i="2"/>
  <c r="U4352" i="2"/>
  <c r="V4352" i="2" s="1"/>
  <c r="R4352" i="2"/>
  <c r="S4352" i="2" s="1"/>
  <c r="P4352" i="2" s="1"/>
  <c r="O4352" i="2" s="1"/>
  <c r="Q4352" i="2"/>
  <c r="N4352" i="2"/>
  <c r="U4351" i="2"/>
  <c r="V4351" i="2" s="1"/>
  <c r="R4351" i="2"/>
  <c r="S4351" i="2" s="1"/>
  <c r="P4351" i="2" s="1"/>
  <c r="N4351" i="2"/>
  <c r="U4350" i="2"/>
  <c r="R4350" i="2"/>
  <c r="P4350" i="2"/>
  <c r="N4350" i="2"/>
  <c r="O4350" i="2" s="1"/>
  <c r="U4349" i="2"/>
  <c r="V4349" i="2" s="1"/>
  <c r="R4349" i="2"/>
  <c r="S4349" i="2" s="1"/>
  <c r="P4349" i="2" s="1"/>
  <c r="O4349" i="2" s="1"/>
  <c r="N4349" i="2"/>
  <c r="U4348" i="2"/>
  <c r="V4348" i="2" s="1"/>
  <c r="R4348" i="2"/>
  <c r="S4348" i="2" s="1"/>
  <c r="P4348" i="2" s="1"/>
  <c r="N4348" i="2"/>
  <c r="U4347" i="2"/>
  <c r="V4347" i="2" s="1"/>
  <c r="R4347" i="2"/>
  <c r="S4347" i="2" s="1"/>
  <c r="P4347" i="2" s="1"/>
  <c r="O4347" i="2" s="1"/>
  <c r="N4347" i="2"/>
  <c r="U4346" i="2"/>
  <c r="R4346" i="2"/>
  <c r="P4346" i="2"/>
  <c r="N4346" i="2"/>
  <c r="O4346" i="2" s="1"/>
  <c r="U4345" i="2"/>
  <c r="V4345" i="2" s="1"/>
  <c r="R4345" i="2"/>
  <c r="S4345" i="2" s="1"/>
  <c r="P4345" i="2" s="1"/>
  <c r="O4345" i="2" s="1"/>
  <c r="N4345" i="2"/>
  <c r="U4344" i="2"/>
  <c r="V4344" i="2" s="1"/>
  <c r="R4344" i="2"/>
  <c r="S4344" i="2" s="1"/>
  <c r="P4344" i="2" s="1"/>
  <c r="O4344" i="2" s="1"/>
  <c r="N4344" i="2"/>
  <c r="U4343" i="2"/>
  <c r="R4343" i="2"/>
  <c r="P4343" i="2"/>
  <c r="N4343" i="2"/>
  <c r="U4342" i="2"/>
  <c r="R4342" i="2"/>
  <c r="P4342" i="2"/>
  <c r="N4342" i="2"/>
  <c r="U4341" i="2"/>
  <c r="V4341" i="2" s="1"/>
  <c r="R4341" i="2"/>
  <c r="S4341" i="2" s="1"/>
  <c r="P4341" i="2" s="1"/>
  <c r="N4341" i="2"/>
  <c r="U4340" i="2"/>
  <c r="V4340" i="2" s="1"/>
  <c r="T4340" i="2"/>
  <c r="R4340" i="2"/>
  <c r="S4340" i="2" s="1"/>
  <c r="P4340" i="2" s="1"/>
  <c r="N4340" i="2"/>
  <c r="U4338" i="2"/>
  <c r="R4338" i="2"/>
  <c r="P4338" i="2"/>
  <c r="O4338" i="2" s="1"/>
  <c r="N4338" i="2"/>
  <c r="U4337" i="2"/>
  <c r="V4337" i="2" s="1"/>
  <c r="T4337" i="2"/>
  <c r="R4337" i="2"/>
  <c r="S4337" i="2" s="1"/>
  <c r="P4337" i="2" s="1"/>
  <c r="O4337" i="2" s="1"/>
  <c r="N4337" i="2"/>
  <c r="U4336" i="2"/>
  <c r="R4336" i="2"/>
  <c r="P4336" i="2"/>
  <c r="N4336" i="2"/>
  <c r="O4336" i="2" s="1"/>
  <c r="U4335" i="2"/>
  <c r="V4335" i="2" s="1"/>
  <c r="R4335" i="2"/>
  <c r="S4335" i="2" s="1"/>
  <c r="P4335" i="2" s="1"/>
  <c r="O4335" i="2" s="1"/>
  <c r="N4335" i="2"/>
  <c r="U4334" i="2"/>
  <c r="V4334" i="2" s="1"/>
  <c r="R4334" i="2"/>
  <c r="S4334" i="2" s="1"/>
  <c r="P4334" i="2" s="1"/>
  <c r="N4334" i="2"/>
  <c r="U4333" i="2"/>
  <c r="V4333" i="2" s="1"/>
  <c r="R4333" i="2"/>
  <c r="S4333" i="2" s="1"/>
  <c r="P4333" i="2" s="1"/>
  <c r="N4333" i="2"/>
  <c r="U4332" i="2"/>
  <c r="V4332" i="2" s="1"/>
  <c r="R4332" i="2"/>
  <c r="S4332" i="2" s="1"/>
  <c r="P4332" i="2" s="1"/>
  <c r="N4332" i="2"/>
  <c r="U4331" i="2"/>
  <c r="V4331" i="2" s="1"/>
  <c r="R4331" i="2"/>
  <c r="S4331" i="2" s="1"/>
  <c r="P4331" i="2" s="1"/>
  <c r="N4331" i="2"/>
  <c r="U4330" i="2"/>
  <c r="V4330" i="2" s="1"/>
  <c r="R4330" i="2"/>
  <c r="S4330" i="2" s="1"/>
  <c r="P4330" i="2" s="1"/>
  <c r="N4330" i="2"/>
  <c r="U4329" i="2"/>
  <c r="V4329" i="2" s="1"/>
  <c r="R4329" i="2"/>
  <c r="S4329" i="2" s="1"/>
  <c r="P4329" i="2" s="1"/>
  <c r="O4329" i="2" s="1"/>
  <c r="N4329" i="2"/>
  <c r="U4328" i="2"/>
  <c r="R4328" i="2"/>
  <c r="P4328" i="2"/>
  <c r="N4328" i="2"/>
  <c r="U4327" i="2"/>
  <c r="V4327" i="2" s="1"/>
  <c r="R4327" i="2"/>
  <c r="S4327" i="2" s="1"/>
  <c r="P4327" i="2" s="1"/>
  <c r="O4327" i="2" s="1"/>
  <c r="N4327" i="2"/>
  <c r="U4326" i="2"/>
  <c r="R4326" i="2"/>
  <c r="P4326" i="2"/>
  <c r="N4326" i="2"/>
  <c r="U4325" i="2"/>
  <c r="V4325" i="2" s="1"/>
  <c r="R4325" i="2"/>
  <c r="S4325" i="2" s="1"/>
  <c r="P4325" i="2" s="1"/>
  <c r="N4325" i="2"/>
  <c r="U4324" i="2"/>
  <c r="V4324" i="2" s="1"/>
  <c r="R4324" i="2"/>
  <c r="S4324" i="2" s="1"/>
  <c r="P4324" i="2" s="1"/>
  <c r="N4324" i="2"/>
  <c r="U4323" i="2"/>
  <c r="R4323" i="2"/>
  <c r="P4323" i="2"/>
  <c r="N4323" i="2"/>
  <c r="U4322" i="2"/>
  <c r="T4322" i="2"/>
  <c r="R4322" i="2"/>
  <c r="S4322" i="2" s="1"/>
  <c r="P4322" i="2" s="1"/>
  <c r="O4322" i="2" s="1"/>
  <c r="N4322" i="2"/>
  <c r="U4321" i="2"/>
  <c r="R4321" i="2"/>
  <c r="P4321" i="2"/>
  <c r="N4321" i="2"/>
  <c r="U4320" i="2"/>
  <c r="R4320" i="2"/>
  <c r="P4320" i="2"/>
  <c r="O4320" i="2" s="1"/>
  <c r="N4320" i="2"/>
  <c r="U4319" i="2"/>
  <c r="R4319" i="2"/>
  <c r="P4319" i="2"/>
  <c r="N4319" i="2"/>
  <c r="U4318" i="2"/>
  <c r="R4318" i="2"/>
  <c r="P4318" i="2"/>
  <c r="O4318" i="2" s="1"/>
  <c r="N4318" i="2"/>
  <c r="U4317" i="2"/>
  <c r="T4317" i="2"/>
  <c r="R4317" i="2"/>
  <c r="S4317" i="2" s="1"/>
  <c r="P4317" i="2" s="1"/>
  <c r="O4317" i="2" s="1"/>
  <c r="N4317" i="2"/>
  <c r="U4316" i="2"/>
  <c r="T4316" i="2"/>
  <c r="R4316" i="2"/>
  <c r="S4316" i="2" s="1"/>
  <c r="P4316" i="2" s="1"/>
  <c r="N4316" i="2"/>
  <c r="U4315" i="2"/>
  <c r="R4315" i="2"/>
  <c r="P4315" i="2"/>
  <c r="N4315" i="2"/>
  <c r="U4314" i="2"/>
  <c r="R4314" i="2"/>
  <c r="P4314" i="2"/>
  <c r="N4314" i="2"/>
  <c r="U4313" i="2"/>
  <c r="V4313" i="2" s="1"/>
  <c r="R4313" i="2"/>
  <c r="S4313" i="2" s="1"/>
  <c r="P4313" i="2" s="1"/>
  <c r="O4313" i="2" s="1"/>
  <c r="N4313" i="2"/>
  <c r="U4312" i="2"/>
  <c r="V4312" i="2" s="1"/>
  <c r="R4312" i="2"/>
  <c r="S4312" i="2" s="1"/>
  <c r="P4312" i="2" s="1"/>
  <c r="O4312" i="2" s="1"/>
  <c r="N4312" i="2"/>
  <c r="U4311" i="2"/>
  <c r="V4311" i="2" s="1"/>
  <c r="R4311" i="2"/>
  <c r="S4311" i="2" s="1"/>
  <c r="P4311" i="2" s="1"/>
  <c r="O4311" i="2" s="1"/>
  <c r="N4311" i="2"/>
  <c r="U4310" i="2"/>
  <c r="R4310" i="2"/>
  <c r="P4310" i="2"/>
  <c r="O4310" i="2" s="1"/>
  <c r="N4310" i="2"/>
  <c r="U4309" i="2"/>
  <c r="V4309" i="2" s="1"/>
  <c r="R4309" i="2"/>
  <c r="S4309" i="2" s="1"/>
  <c r="P4309" i="2" s="1"/>
  <c r="N4309" i="2"/>
  <c r="U4308" i="2"/>
  <c r="R4308" i="2"/>
  <c r="P4308" i="2"/>
  <c r="N4308" i="2"/>
  <c r="O4308" i="2" s="1"/>
  <c r="U4307" i="2"/>
  <c r="R4307" i="2"/>
  <c r="P4307" i="2"/>
  <c r="O4307" i="2" s="1"/>
  <c r="N4307" i="2"/>
  <c r="U4306" i="2"/>
  <c r="R4306" i="2"/>
  <c r="P4306" i="2"/>
  <c r="O4306" i="2" s="1"/>
  <c r="N4306" i="2"/>
  <c r="U4305" i="2"/>
  <c r="R4305" i="2"/>
  <c r="P4305" i="2"/>
  <c r="N4305" i="2"/>
  <c r="U4304" i="2"/>
  <c r="V4304" i="2" s="1"/>
  <c r="R4304" i="2"/>
  <c r="S4304" i="2" s="1"/>
  <c r="P4304" i="2" s="1"/>
  <c r="O4304" i="2" s="1"/>
  <c r="N4304" i="2"/>
  <c r="U4303" i="2"/>
  <c r="V4303" i="2" s="1"/>
  <c r="R4303" i="2"/>
  <c r="S4303" i="2" s="1"/>
  <c r="P4303" i="2" s="1"/>
  <c r="O4303" i="2" s="1"/>
  <c r="N4303" i="2"/>
  <c r="U4302" i="2"/>
  <c r="R4302" i="2"/>
  <c r="P4302" i="2"/>
  <c r="N4302" i="2"/>
  <c r="U4301" i="2"/>
  <c r="V4301" i="2" s="1"/>
  <c r="R4301" i="2"/>
  <c r="S4301" i="2" s="1"/>
  <c r="P4301" i="2" s="1"/>
  <c r="N4301" i="2"/>
  <c r="U4300" i="2"/>
  <c r="R4300" i="2"/>
  <c r="P4300" i="2"/>
  <c r="N4300" i="2"/>
  <c r="O4300" i="2" s="1"/>
  <c r="U4299" i="2"/>
  <c r="V4299" i="2" s="1"/>
  <c r="R4299" i="2"/>
  <c r="S4299" i="2" s="1"/>
  <c r="P4299" i="2" s="1"/>
  <c r="N4299" i="2"/>
  <c r="U4298" i="2"/>
  <c r="T4298" i="2"/>
  <c r="R4298" i="2"/>
  <c r="S4298" i="2" s="1"/>
  <c r="P4298" i="2" s="1"/>
  <c r="O4298" i="2" s="1"/>
  <c r="N4298" i="2"/>
  <c r="U4297" i="2"/>
  <c r="V4297" i="2" s="1"/>
  <c r="T4297" i="2"/>
  <c r="R4297" i="2"/>
  <c r="S4297" i="2" s="1"/>
  <c r="P4297" i="2" s="1"/>
  <c r="N4297" i="2"/>
  <c r="U4296" i="2"/>
  <c r="R4296" i="2"/>
  <c r="P4296" i="2"/>
  <c r="N4296" i="2"/>
  <c r="U4295" i="2"/>
  <c r="R4295" i="2"/>
  <c r="P4295" i="2"/>
  <c r="N4295" i="2"/>
  <c r="U4294" i="2"/>
  <c r="V4294" i="2" s="1"/>
  <c r="R4294" i="2"/>
  <c r="S4294" i="2" s="1"/>
  <c r="P4294" i="2" s="1"/>
  <c r="O4294" i="2" s="1"/>
  <c r="N4294" i="2"/>
  <c r="U4293" i="2"/>
  <c r="V4293" i="2" s="1"/>
  <c r="R4293" i="2"/>
  <c r="S4293" i="2" s="1"/>
  <c r="P4293" i="2" s="1"/>
  <c r="O4293" i="2" s="1"/>
  <c r="N4293" i="2"/>
  <c r="U4292" i="2"/>
  <c r="R4292" i="2"/>
  <c r="P4292" i="2"/>
  <c r="O4292" i="2" s="1"/>
  <c r="N4292" i="2"/>
  <c r="U4291" i="2"/>
  <c r="V4291" i="2" s="1"/>
  <c r="R4291" i="2"/>
  <c r="S4291" i="2" s="1"/>
  <c r="P4291" i="2" s="1"/>
  <c r="O4291" i="2" s="1"/>
  <c r="N4291" i="2"/>
  <c r="U4290" i="2"/>
  <c r="V4290" i="2" s="1"/>
  <c r="R4290" i="2"/>
  <c r="S4290" i="2" s="1"/>
  <c r="P4290" i="2" s="1"/>
  <c r="N4290" i="2"/>
  <c r="U4289" i="2"/>
  <c r="V4289" i="2" s="1"/>
  <c r="R4289" i="2"/>
  <c r="S4289" i="2" s="1"/>
  <c r="P4289" i="2" s="1"/>
  <c r="N4289" i="2"/>
  <c r="U4288" i="2"/>
  <c r="V4288" i="2" s="1"/>
  <c r="R4288" i="2"/>
  <c r="S4288" i="2" s="1"/>
  <c r="P4288" i="2" s="1"/>
  <c r="O4288" i="2" s="1"/>
  <c r="N4288" i="2"/>
  <c r="U4287" i="2"/>
  <c r="V4287" i="2" s="1"/>
  <c r="R4287" i="2"/>
  <c r="S4287" i="2" s="1"/>
  <c r="P4287" i="2" s="1"/>
  <c r="N4287" i="2"/>
  <c r="U4286" i="2"/>
  <c r="V4286" i="2" s="1"/>
  <c r="R4286" i="2"/>
  <c r="S4286" i="2" s="1"/>
  <c r="P4286" i="2" s="1"/>
  <c r="O4286" i="2" s="1"/>
  <c r="N4286" i="2"/>
  <c r="U4285" i="2"/>
  <c r="R4285" i="2"/>
  <c r="P4285" i="2"/>
  <c r="O4285" i="2" s="1"/>
  <c r="N4285" i="2"/>
  <c r="U4284" i="2"/>
  <c r="R4284" i="2"/>
  <c r="P4284" i="2"/>
  <c r="O4284" i="2" s="1"/>
  <c r="N4284" i="2"/>
  <c r="U4283" i="2"/>
  <c r="V4283" i="2" s="1"/>
  <c r="R4283" i="2"/>
  <c r="S4283" i="2" s="1"/>
  <c r="P4283" i="2" s="1"/>
  <c r="N4283" i="2"/>
  <c r="U4282" i="2"/>
  <c r="V4282" i="2" s="1"/>
  <c r="R4282" i="2"/>
  <c r="S4282" i="2" s="1"/>
  <c r="P4282" i="2" s="1"/>
  <c r="O4282" i="2" s="1"/>
  <c r="N4282" i="2"/>
  <c r="U4281" i="2"/>
  <c r="R4281" i="2"/>
  <c r="P4281" i="2"/>
  <c r="N4281" i="2"/>
  <c r="U4280" i="2"/>
  <c r="V4280" i="2" s="1"/>
  <c r="R4280" i="2"/>
  <c r="S4280" i="2" s="1"/>
  <c r="P4280" i="2" s="1"/>
  <c r="O4280" i="2" s="1"/>
  <c r="N4280" i="2"/>
  <c r="U4279" i="2"/>
  <c r="R4279" i="2"/>
  <c r="P4279" i="2"/>
  <c r="N4279" i="2"/>
  <c r="U4278" i="2"/>
  <c r="V4278" i="2" s="1"/>
  <c r="R4278" i="2"/>
  <c r="S4278" i="2" s="1"/>
  <c r="P4278" i="2" s="1"/>
  <c r="O4278" i="2" s="1"/>
  <c r="N4278" i="2"/>
  <c r="U4277" i="2"/>
  <c r="V4277" i="2" s="1"/>
  <c r="R4277" i="2"/>
  <c r="S4277" i="2" s="1"/>
  <c r="P4277" i="2" s="1"/>
  <c r="O4277" i="2" s="1"/>
  <c r="N4277" i="2"/>
  <c r="U4276" i="2"/>
  <c r="R4276" i="2"/>
  <c r="P4276" i="2"/>
  <c r="N4276" i="2"/>
  <c r="U4275" i="2"/>
  <c r="R4275" i="2"/>
  <c r="P4275" i="2"/>
  <c r="O4275" i="2" s="1"/>
  <c r="N4275" i="2"/>
  <c r="U4274" i="2"/>
  <c r="V4274" i="2" s="1"/>
  <c r="R4274" i="2"/>
  <c r="S4274" i="2" s="1"/>
  <c r="P4274" i="2" s="1"/>
  <c r="N4274" i="2"/>
  <c r="U4273" i="2"/>
  <c r="V4273" i="2" s="1"/>
  <c r="R4273" i="2"/>
  <c r="S4273" i="2" s="1"/>
  <c r="P4273" i="2" s="1"/>
  <c r="O4273" i="2" s="1"/>
  <c r="N4273" i="2"/>
  <c r="U4272" i="2"/>
  <c r="R4272" i="2"/>
  <c r="P4272" i="2"/>
  <c r="O4272" i="2" s="1"/>
  <c r="N4272" i="2"/>
  <c r="U4271" i="2"/>
  <c r="V4271" i="2" s="1"/>
  <c r="S4271" i="2"/>
  <c r="P4271" i="2" s="1"/>
  <c r="O4271" i="2" s="1"/>
  <c r="R4271" i="2"/>
  <c r="N4271" i="2"/>
  <c r="U4270" i="2"/>
  <c r="V4270" i="2" s="1"/>
  <c r="R4270" i="2"/>
  <c r="S4270" i="2" s="1"/>
  <c r="P4270" i="2" s="1"/>
  <c r="O4270" i="2" s="1"/>
  <c r="N4270" i="2"/>
  <c r="U4269" i="2"/>
  <c r="R4269" i="2"/>
  <c r="P4269" i="2"/>
  <c r="N4269" i="2"/>
  <c r="U4268" i="2"/>
  <c r="V4268" i="2" s="1"/>
  <c r="R4268" i="2"/>
  <c r="S4268" i="2" s="1"/>
  <c r="P4268" i="2" s="1"/>
  <c r="O4268" i="2" s="1"/>
  <c r="N4268" i="2"/>
  <c r="U4267" i="2"/>
  <c r="R4267" i="2"/>
  <c r="P4267" i="2"/>
  <c r="N4267" i="2"/>
  <c r="O4267" i="2" s="1"/>
  <c r="U4266" i="2"/>
  <c r="V4266" i="2" s="1"/>
  <c r="R4266" i="2"/>
  <c r="S4266" i="2" s="1"/>
  <c r="P4266" i="2" s="1"/>
  <c r="O4266" i="2" s="1"/>
  <c r="N4266" i="2"/>
  <c r="U4265" i="2"/>
  <c r="R4265" i="2"/>
  <c r="P4265" i="2"/>
  <c r="O4265" i="2" s="1"/>
  <c r="N4265" i="2"/>
  <c r="U4264" i="2"/>
  <c r="R4264" i="2"/>
  <c r="P4264" i="2"/>
  <c r="O4264" i="2" s="1"/>
  <c r="N4264" i="2"/>
  <c r="U4263" i="2"/>
  <c r="R4263" i="2"/>
  <c r="P4263" i="2"/>
  <c r="N4263" i="2"/>
  <c r="U4262" i="2"/>
  <c r="R4262" i="2"/>
  <c r="P4262" i="2"/>
  <c r="O4262" i="2" s="1"/>
  <c r="N4262" i="2"/>
  <c r="U4261" i="2"/>
  <c r="R4261" i="2"/>
  <c r="P4261" i="2"/>
  <c r="N4261" i="2"/>
  <c r="U4260" i="2"/>
  <c r="V4260" i="2" s="1"/>
  <c r="R4260" i="2"/>
  <c r="S4260" i="2" s="1"/>
  <c r="P4260" i="2" s="1"/>
  <c r="N4260" i="2"/>
  <c r="U4259" i="2"/>
  <c r="R4259" i="2"/>
  <c r="P4259" i="2"/>
  <c r="O4259" i="2" s="1"/>
  <c r="N4259" i="2"/>
  <c r="U4258" i="2"/>
  <c r="T4258" i="2"/>
  <c r="R4258" i="2"/>
  <c r="S4258" i="2" s="1"/>
  <c r="P4258" i="2" s="1"/>
  <c r="N4258" i="2"/>
  <c r="U4257" i="2"/>
  <c r="T4257" i="2"/>
  <c r="V4257" i="2" s="1"/>
  <c r="R4257" i="2"/>
  <c r="S4257" i="2" s="1"/>
  <c r="P4257" i="2" s="1"/>
  <c r="N4257" i="2"/>
  <c r="U4256" i="2"/>
  <c r="R4256" i="2"/>
  <c r="P4256" i="2"/>
  <c r="N4256" i="2"/>
  <c r="U4255" i="2"/>
  <c r="V4255" i="2" s="1"/>
  <c r="R4255" i="2"/>
  <c r="S4255" i="2" s="1"/>
  <c r="P4255" i="2" s="1"/>
  <c r="O4255" i="2" s="1"/>
  <c r="N4255" i="2"/>
  <c r="U4254" i="2"/>
  <c r="V4254" i="2" s="1"/>
  <c r="R4254" i="2"/>
  <c r="S4254" i="2" s="1"/>
  <c r="P4254" i="2" s="1"/>
  <c r="O4254" i="2" s="1"/>
  <c r="N4254" i="2"/>
  <c r="U4253" i="2"/>
  <c r="V4253" i="2" s="1"/>
  <c r="R4253" i="2"/>
  <c r="S4253" i="2" s="1"/>
  <c r="P4253" i="2" s="1"/>
  <c r="O4253" i="2" s="1"/>
  <c r="N4253" i="2"/>
  <c r="U4252" i="2"/>
  <c r="V4252" i="2" s="1"/>
  <c r="R4252" i="2"/>
  <c r="S4252" i="2" s="1"/>
  <c r="P4252" i="2" s="1"/>
  <c r="N4252" i="2"/>
  <c r="U4251" i="2"/>
  <c r="V4251" i="2" s="1"/>
  <c r="R4251" i="2"/>
  <c r="S4251" i="2" s="1"/>
  <c r="P4251" i="2" s="1"/>
  <c r="O4251" i="2" s="1"/>
  <c r="N4251" i="2"/>
  <c r="U4250" i="2"/>
  <c r="V4250" i="2" s="1"/>
  <c r="S4250" i="2"/>
  <c r="P4250" i="2" s="1"/>
  <c r="O4250" i="2" s="1"/>
  <c r="R4250" i="2"/>
  <c r="N4250" i="2"/>
  <c r="U4249" i="2"/>
  <c r="V4249" i="2" s="1"/>
  <c r="R4249" i="2"/>
  <c r="S4249" i="2" s="1"/>
  <c r="P4249" i="2" s="1"/>
  <c r="O4249" i="2" s="1"/>
  <c r="N4249" i="2"/>
  <c r="U4248" i="2"/>
  <c r="V4248" i="2" s="1"/>
  <c r="R4248" i="2"/>
  <c r="S4248" i="2" s="1"/>
  <c r="P4248" i="2" s="1"/>
  <c r="O4248" i="2" s="1"/>
  <c r="N4248" i="2"/>
  <c r="U4247" i="2"/>
  <c r="V4247" i="2" s="1"/>
  <c r="R4247" i="2"/>
  <c r="S4247" i="2" s="1"/>
  <c r="P4247" i="2" s="1"/>
  <c r="O4247" i="2" s="1"/>
  <c r="N4247" i="2"/>
  <c r="U4246" i="2"/>
  <c r="V4246" i="2" s="1"/>
  <c r="R4246" i="2"/>
  <c r="S4246" i="2" s="1"/>
  <c r="P4246" i="2" s="1"/>
  <c r="N4246" i="2"/>
  <c r="U4245" i="2"/>
  <c r="V4245" i="2" s="1"/>
  <c r="R4245" i="2"/>
  <c r="S4245" i="2" s="1"/>
  <c r="P4245" i="2" s="1"/>
  <c r="O4245" i="2" s="1"/>
  <c r="N4245" i="2"/>
  <c r="U4244" i="2"/>
  <c r="V4244" i="2" s="1"/>
  <c r="R4244" i="2"/>
  <c r="S4244" i="2" s="1"/>
  <c r="P4244" i="2" s="1"/>
  <c r="O4244" i="2" s="1"/>
  <c r="N4244" i="2"/>
  <c r="U4243" i="2"/>
  <c r="V4243" i="2" s="1"/>
  <c r="R4243" i="2"/>
  <c r="S4243" i="2" s="1"/>
  <c r="P4243" i="2" s="1"/>
  <c r="O4243" i="2" s="1"/>
  <c r="N4243" i="2"/>
  <c r="U4242" i="2"/>
  <c r="V4242" i="2" s="1"/>
  <c r="R4242" i="2"/>
  <c r="S4242" i="2" s="1"/>
  <c r="P4242" i="2" s="1"/>
  <c r="N4242" i="2"/>
  <c r="U4241" i="2"/>
  <c r="V4241" i="2" s="1"/>
  <c r="R4241" i="2"/>
  <c r="S4241" i="2" s="1"/>
  <c r="P4241" i="2" s="1"/>
  <c r="N4241" i="2"/>
  <c r="U4240" i="2"/>
  <c r="V4240" i="2" s="1"/>
  <c r="R4240" i="2"/>
  <c r="S4240" i="2" s="1"/>
  <c r="P4240" i="2" s="1"/>
  <c r="N4240" i="2"/>
  <c r="U4239" i="2"/>
  <c r="V4239" i="2" s="1"/>
  <c r="R4239" i="2"/>
  <c r="S4239" i="2" s="1"/>
  <c r="P4239" i="2" s="1"/>
  <c r="O4239" i="2" s="1"/>
  <c r="N4239" i="2"/>
  <c r="U4238" i="2"/>
  <c r="V4238" i="2" s="1"/>
  <c r="R4238" i="2"/>
  <c r="S4238" i="2" s="1"/>
  <c r="P4238" i="2" s="1"/>
  <c r="N4238" i="2"/>
  <c r="U4237" i="2"/>
  <c r="V4237" i="2" s="1"/>
  <c r="R4237" i="2"/>
  <c r="S4237" i="2" s="1"/>
  <c r="P4237" i="2" s="1"/>
  <c r="N4237" i="2"/>
  <c r="U4236" i="2"/>
  <c r="V4236" i="2" s="1"/>
  <c r="R4236" i="2"/>
  <c r="S4236" i="2" s="1"/>
  <c r="P4236" i="2" s="1"/>
  <c r="N4236" i="2"/>
  <c r="U4235" i="2"/>
  <c r="V4235" i="2" s="1"/>
  <c r="R4235" i="2"/>
  <c r="S4235" i="2" s="1"/>
  <c r="P4235" i="2" s="1"/>
  <c r="N4235" i="2"/>
  <c r="U4234" i="2"/>
  <c r="R4234" i="2"/>
  <c r="P4234" i="2"/>
  <c r="N4234" i="2"/>
  <c r="U4233" i="2"/>
  <c r="V4233" i="2" s="1"/>
  <c r="R4233" i="2"/>
  <c r="S4233" i="2" s="1"/>
  <c r="P4233" i="2" s="1"/>
  <c r="N4233" i="2"/>
  <c r="U4232" i="2"/>
  <c r="R4232" i="2"/>
  <c r="P4232" i="2"/>
  <c r="N4232" i="2"/>
  <c r="U4231" i="2"/>
  <c r="R4231" i="2"/>
  <c r="P4231" i="2"/>
  <c r="O4231" i="2" s="1"/>
  <c r="N4231" i="2"/>
  <c r="U4230" i="2"/>
  <c r="V4230" i="2" s="1"/>
  <c r="R4230" i="2"/>
  <c r="S4230" i="2" s="1"/>
  <c r="P4230" i="2" s="1"/>
  <c r="N4230" i="2"/>
  <c r="U4229" i="2"/>
  <c r="R4229" i="2"/>
  <c r="P4229" i="2"/>
  <c r="N4229" i="2"/>
  <c r="U4228" i="2"/>
  <c r="R4228" i="2"/>
  <c r="P4228" i="2"/>
  <c r="N4228" i="2"/>
  <c r="U4227" i="2"/>
  <c r="R4227" i="2"/>
  <c r="P4227" i="2"/>
  <c r="N4227" i="2"/>
  <c r="V4226" i="2"/>
  <c r="U4226" i="2"/>
  <c r="R4226" i="2"/>
  <c r="S4226" i="2" s="1"/>
  <c r="P4226" i="2" s="1"/>
  <c r="O4226" i="2" s="1"/>
  <c r="N4226" i="2"/>
  <c r="U4225" i="2"/>
  <c r="V4225" i="2" s="1"/>
  <c r="T4225" i="2"/>
  <c r="R4225" i="2"/>
  <c r="S4225" i="2" s="1"/>
  <c r="P4225" i="2" s="1"/>
  <c r="N4225" i="2"/>
  <c r="U4224" i="2"/>
  <c r="R4224" i="2"/>
  <c r="P4224" i="2"/>
  <c r="N4224" i="2"/>
  <c r="O4224" i="2" s="1"/>
  <c r="U4223" i="2"/>
  <c r="R4223" i="2"/>
  <c r="P4223" i="2"/>
  <c r="O4223" i="2" s="1"/>
  <c r="N4223" i="2"/>
  <c r="U4222" i="2"/>
  <c r="R4222" i="2"/>
  <c r="P4222" i="2"/>
  <c r="O4222" i="2" s="1"/>
  <c r="N4222" i="2"/>
  <c r="U4221" i="2"/>
  <c r="R4221" i="2"/>
  <c r="P4221" i="2"/>
  <c r="O4221" i="2" s="1"/>
  <c r="N4221" i="2"/>
  <c r="U4220" i="2"/>
  <c r="V4220" i="2" s="1"/>
  <c r="T4220" i="2"/>
  <c r="R4220" i="2"/>
  <c r="S4220" i="2" s="1"/>
  <c r="P4220" i="2" s="1"/>
  <c r="O4220" i="2" s="1"/>
  <c r="N4220" i="2"/>
  <c r="U4219" i="2"/>
  <c r="V4219" i="2" s="1"/>
  <c r="R4219" i="2"/>
  <c r="S4219" i="2" s="1"/>
  <c r="P4219" i="2" s="1"/>
  <c r="O4219" i="2" s="1"/>
  <c r="N4219" i="2"/>
  <c r="U4218" i="2"/>
  <c r="V4218" i="2" s="1"/>
  <c r="R4218" i="2"/>
  <c r="Q4218" i="2"/>
  <c r="N4218" i="2" s="1"/>
  <c r="U4217" i="2"/>
  <c r="V4217" i="2" s="1"/>
  <c r="R4217" i="2"/>
  <c r="S4217" i="2" s="1"/>
  <c r="P4217" i="2" s="1"/>
  <c r="N4217" i="2"/>
  <c r="U4216" i="2"/>
  <c r="R4216" i="2"/>
  <c r="P4216" i="2"/>
  <c r="N4216" i="2"/>
  <c r="U4215" i="2"/>
  <c r="R4215" i="2"/>
  <c r="P4215" i="2"/>
  <c r="N4215" i="2"/>
  <c r="U4214" i="2"/>
  <c r="R4214" i="2"/>
  <c r="P4214" i="2"/>
  <c r="N4214" i="2"/>
  <c r="O4214" i="2" s="1"/>
  <c r="U4213" i="2"/>
  <c r="R4213" i="2"/>
  <c r="P4213" i="2"/>
  <c r="N4213" i="2"/>
  <c r="U4212" i="2"/>
  <c r="V4212" i="2" s="1"/>
  <c r="R4212" i="2"/>
  <c r="S4212" i="2" s="1"/>
  <c r="P4212" i="2" s="1"/>
  <c r="O4212" i="2" s="1"/>
  <c r="N4212" i="2"/>
  <c r="U4211" i="2"/>
  <c r="V4211" i="2" s="1"/>
  <c r="R4211" i="2"/>
  <c r="S4211" i="2" s="1"/>
  <c r="P4211" i="2" s="1"/>
  <c r="O4211" i="2" s="1"/>
  <c r="N4211" i="2"/>
  <c r="U4210" i="2"/>
  <c r="R4210" i="2"/>
  <c r="P4210" i="2"/>
  <c r="O4210" i="2" s="1"/>
  <c r="N4210" i="2"/>
  <c r="U4209" i="2"/>
  <c r="R4209" i="2"/>
  <c r="P4209" i="2"/>
  <c r="N4209" i="2"/>
  <c r="O4209" i="2" s="1"/>
  <c r="U4208" i="2"/>
  <c r="T4208" i="2"/>
  <c r="R4208" i="2"/>
  <c r="S4208" i="2" s="1"/>
  <c r="P4208" i="2" s="1"/>
  <c r="O4208" i="2" s="1"/>
  <c r="N4208" i="2"/>
  <c r="U4207" i="2"/>
  <c r="T4207" i="2"/>
  <c r="R4207" i="2"/>
  <c r="S4207" i="2" s="1"/>
  <c r="P4207" i="2" s="1"/>
  <c r="O4207" i="2" s="1"/>
  <c r="N4207" i="2"/>
  <c r="U4206" i="2"/>
  <c r="R4206" i="2"/>
  <c r="P4206" i="2"/>
  <c r="O4206" i="2" s="1"/>
  <c r="N4206" i="2"/>
  <c r="U4205" i="2"/>
  <c r="R4205" i="2"/>
  <c r="P4205" i="2"/>
  <c r="N4205" i="2"/>
  <c r="U4204" i="2"/>
  <c r="V4204" i="2" s="1"/>
  <c r="R4204" i="2"/>
  <c r="S4204" i="2" s="1"/>
  <c r="P4204" i="2" s="1"/>
  <c r="N4204" i="2"/>
  <c r="U4203" i="2"/>
  <c r="R4203" i="2"/>
  <c r="P4203" i="2"/>
  <c r="N4203" i="2"/>
  <c r="U4202" i="2"/>
  <c r="R4202" i="2"/>
  <c r="P4202" i="2"/>
  <c r="O4202" i="2"/>
  <c r="N4202" i="2"/>
  <c r="U4201" i="2"/>
  <c r="R4201" i="2"/>
  <c r="P4201" i="2"/>
  <c r="N4201" i="2"/>
  <c r="O4201" i="2" s="1"/>
  <c r="U4200" i="2"/>
  <c r="R4200" i="2"/>
  <c r="P4200" i="2"/>
  <c r="O4200" i="2" s="1"/>
  <c r="N4200" i="2"/>
  <c r="U4199" i="2"/>
  <c r="R4199" i="2"/>
  <c r="P4199" i="2"/>
  <c r="O4199" i="2" s="1"/>
  <c r="N4199" i="2"/>
  <c r="U4198" i="2"/>
  <c r="V4198" i="2" s="1"/>
  <c r="R4198" i="2"/>
  <c r="S4198" i="2" s="1"/>
  <c r="P4198" i="2" s="1"/>
  <c r="N4198" i="2"/>
  <c r="U4197" i="2"/>
  <c r="V4197" i="2" s="1"/>
  <c r="R4197" i="2"/>
  <c r="S4197" i="2" s="1"/>
  <c r="N4197" i="2"/>
  <c r="U4196" i="2"/>
  <c r="R4196" i="2"/>
  <c r="P4196" i="2"/>
  <c r="O4196" i="2" s="1"/>
  <c r="N4196" i="2"/>
  <c r="U4195" i="2"/>
  <c r="R4195" i="2"/>
  <c r="P4195" i="2"/>
  <c r="N4195" i="2"/>
  <c r="O4195" i="2" s="1"/>
  <c r="U4194" i="2"/>
  <c r="R4194" i="2"/>
  <c r="P4194" i="2"/>
  <c r="O4194" i="2" s="1"/>
  <c r="N4194" i="2"/>
  <c r="X4431" i="2"/>
  <c r="Y4431" i="2" s="1"/>
  <c r="Z4431" i="2"/>
  <c r="AC4431" i="2" s="1"/>
  <c r="AF4431" i="2"/>
  <c r="AI4431" i="2" s="1"/>
  <c r="AH4431" i="2"/>
  <c r="AN4431" i="2" s="1"/>
  <c r="AV4431" i="2"/>
  <c r="X4432" i="2"/>
  <c r="Y4432" i="2" s="1"/>
  <c r="Z4432" i="2"/>
  <c r="AA4432" i="2" s="1"/>
  <c r="AF4432" i="2"/>
  <c r="AI4432" i="2" s="1"/>
  <c r="AP4432" i="2" s="1"/>
  <c r="AH4432" i="2"/>
  <c r="AN4432" i="2"/>
  <c r="AO4432" i="2" s="1"/>
  <c r="AV4432" i="2"/>
  <c r="X4433" i="2"/>
  <c r="Y4433" i="2" s="1"/>
  <c r="Z4433" i="2"/>
  <c r="AC4433" i="2" s="1"/>
  <c r="AF4433" i="2"/>
  <c r="AI4433" i="2" s="1"/>
  <c r="AH4433" i="2"/>
  <c r="AN4433" i="2"/>
  <c r="AV4433" i="2"/>
  <c r="AW4433" i="2"/>
  <c r="X4434" i="2"/>
  <c r="Y4434" i="2" s="1"/>
  <c r="Z4434" i="2"/>
  <c r="AC4434" i="2" s="1"/>
  <c r="AF4434" i="2"/>
  <c r="AI4434" i="2" s="1"/>
  <c r="AH4434" i="2"/>
  <c r="AN4434" i="2"/>
  <c r="AW4434" i="2" s="1"/>
  <c r="AV4434" i="2"/>
  <c r="Z4435" i="2"/>
  <c r="AF4435" i="2"/>
  <c r="AI4435" i="2" s="1"/>
  <c r="AH4435" i="2"/>
  <c r="AN4435" i="2" s="1"/>
  <c r="AO4435" i="2" s="1"/>
  <c r="AJ4435" i="2"/>
  <c r="X4436" i="2"/>
  <c r="Z4436" i="2"/>
  <c r="AC4436" i="2" s="1"/>
  <c r="AF4436" i="2"/>
  <c r="AJ4436" i="2" s="1"/>
  <c r="AH4436" i="2"/>
  <c r="AN4436" i="2" s="1"/>
  <c r="AV4436" i="2"/>
  <c r="X4437" i="2"/>
  <c r="Y4437" i="2" s="1"/>
  <c r="Z4437" i="2"/>
  <c r="AC4437" i="2" s="1"/>
  <c r="AF4437" i="2"/>
  <c r="AJ4437" i="2" s="1"/>
  <c r="AH4437" i="2"/>
  <c r="AN4437" i="2" s="1"/>
  <c r="AV4437" i="2"/>
  <c r="X4438" i="2"/>
  <c r="Y4438" i="2" s="1"/>
  <c r="Z4438" i="2"/>
  <c r="AC4438" i="2" s="1"/>
  <c r="AF4438" i="2"/>
  <c r="AJ4438" i="2" s="1"/>
  <c r="AH4438" i="2"/>
  <c r="AN4438" i="2" s="1"/>
  <c r="AV4438" i="2"/>
  <c r="X4439" i="2"/>
  <c r="Y4439" i="2" s="1"/>
  <c r="Z4439" i="2"/>
  <c r="AC4439" i="2" s="1"/>
  <c r="AF4439" i="2"/>
  <c r="AI4439" i="2" s="1"/>
  <c r="AH4439" i="2"/>
  <c r="AN4439" i="2" s="1"/>
  <c r="AV4439" i="2"/>
  <c r="X4440" i="2"/>
  <c r="Y4440" i="2" s="1"/>
  <c r="Z4440" i="2"/>
  <c r="AC4440" i="2" s="1"/>
  <c r="AF4440" i="2"/>
  <c r="AI4440" i="2" s="1"/>
  <c r="AH4440" i="2"/>
  <c r="AN4440" i="2" s="1"/>
  <c r="AV4440" i="2"/>
  <c r="X4441" i="2"/>
  <c r="Y4441" i="2" s="1"/>
  <c r="Z4441" i="2"/>
  <c r="AA4441" i="2" s="1"/>
  <c r="AC4441" i="2"/>
  <c r="AF4441" i="2"/>
  <c r="AI4441" i="2" s="1"/>
  <c r="AH4441" i="2"/>
  <c r="AN4441" i="2" s="1"/>
  <c r="AV4441" i="2"/>
  <c r="Z4149" i="2"/>
  <c r="AC4149" i="2" s="1"/>
  <c r="AF4149" i="2"/>
  <c r="AI4149" i="2" s="1"/>
  <c r="AH4149" i="2"/>
  <c r="AN4149" i="2" s="1"/>
  <c r="Z4150" i="2"/>
  <c r="AC4150" i="2" s="1"/>
  <c r="AF4150" i="2"/>
  <c r="AI4150" i="2" s="1"/>
  <c r="AH4150" i="2"/>
  <c r="AN4150" i="2" s="1"/>
  <c r="Z4151" i="2"/>
  <c r="AC4151" i="2" s="1"/>
  <c r="AF4151" i="2"/>
  <c r="AI4151" i="2" s="1"/>
  <c r="AH4151" i="2"/>
  <c r="AN4151" i="2" s="1"/>
  <c r="Z4152" i="2"/>
  <c r="AC4152" i="2" s="1"/>
  <c r="AF4152" i="2"/>
  <c r="AL4152" i="2" s="1"/>
  <c r="AH4152" i="2"/>
  <c r="AN4152" i="2"/>
  <c r="AW4152" i="2" s="1"/>
  <c r="Z4153" i="2"/>
  <c r="AF4153" i="2"/>
  <c r="AI4153" i="2" s="1"/>
  <c r="AP4153" i="2" s="1"/>
  <c r="AH4153" i="2"/>
  <c r="AN4153" i="2" s="1"/>
  <c r="Z4154" i="2"/>
  <c r="AC4154" i="2" s="1"/>
  <c r="AF4154" i="2"/>
  <c r="AI4154" i="2" s="1"/>
  <c r="AH4154" i="2"/>
  <c r="AN4154" i="2" s="1"/>
  <c r="Z4155" i="2"/>
  <c r="AF4155" i="2"/>
  <c r="AI4155" i="2" s="1"/>
  <c r="AH4155" i="2"/>
  <c r="AN4155" i="2" s="1"/>
  <c r="Z4156" i="2"/>
  <c r="AF4156" i="2"/>
  <c r="AL4156" i="2" s="1"/>
  <c r="AH4156" i="2"/>
  <c r="AN4156" i="2" s="1"/>
  <c r="Z4157" i="2"/>
  <c r="AF4157" i="2"/>
  <c r="AI4157" i="2" s="1"/>
  <c r="AH4157" i="2"/>
  <c r="AN4157" i="2" s="1"/>
  <c r="Z4158" i="2"/>
  <c r="AC4158" i="2" s="1"/>
  <c r="AF4158" i="2"/>
  <c r="AL4158" i="2" s="1"/>
  <c r="AH4158" i="2"/>
  <c r="AN4158" i="2" s="1"/>
  <c r="Z4159" i="2"/>
  <c r="AC4159" i="2" s="1"/>
  <c r="AF4159" i="2"/>
  <c r="AI4159" i="2" s="1"/>
  <c r="AH4159" i="2"/>
  <c r="AN4159" i="2" s="1"/>
  <c r="AW4159" i="2" s="1"/>
  <c r="Z4160" i="2"/>
  <c r="AF4160" i="2"/>
  <c r="AI4160" i="2" s="1"/>
  <c r="AH4160" i="2"/>
  <c r="AN4160" i="2" s="1"/>
  <c r="Z4161" i="2"/>
  <c r="AF4161" i="2"/>
  <c r="AI4161" i="2" s="1"/>
  <c r="AH4161" i="2"/>
  <c r="AN4161" i="2" s="1"/>
  <c r="BA4161" i="2"/>
  <c r="Z4162" i="2"/>
  <c r="AC4162" i="2" s="1"/>
  <c r="AF4162" i="2"/>
  <c r="AL4162" i="2" s="1"/>
  <c r="AH4162" i="2"/>
  <c r="AN4162" i="2" s="1"/>
  <c r="BA4162" i="2"/>
  <c r="Z4163" i="2"/>
  <c r="AC4163" i="2" s="1"/>
  <c r="AF4163" i="2"/>
  <c r="AI4163" i="2" s="1"/>
  <c r="AH4163" i="2"/>
  <c r="AN4163" i="2" s="1"/>
  <c r="BA4163" i="2"/>
  <c r="Z4164" i="2"/>
  <c r="AF4164" i="2"/>
  <c r="AI4164" i="2" s="1"/>
  <c r="AH4164" i="2"/>
  <c r="AN4164" i="2" s="1"/>
  <c r="BA4164" i="2"/>
  <c r="Z4165" i="2"/>
  <c r="AC4165" i="2" s="1"/>
  <c r="AF4165" i="2"/>
  <c r="AI4165" i="2" s="1"/>
  <c r="AH4165" i="2"/>
  <c r="AN4165" i="2" s="1"/>
  <c r="AW4165" i="2" s="1"/>
  <c r="BA4165" i="2"/>
  <c r="Z4166" i="2"/>
  <c r="AC4166" i="2" s="1"/>
  <c r="AF4166" i="2"/>
  <c r="AK4166" i="2" s="1"/>
  <c r="AH4166" i="2"/>
  <c r="AN4166" i="2" s="1"/>
  <c r="BA4166" i="2"/>
  <c r="Z4167" i="2"/>
  <c r="AC4167" i="2" s="1"/>
  <c r="AF4167" i="2"/>
  <c r="AI4167" i="2" s="1"/>
  <c r="AH4167" i="2"/>
  <c r="AN4167" i="2" s="1"/>
  <c r="BA4167" i="2"/>
  <c r="Z4168" i="2"/>
  <c r="AF4168" i="2"/>
  <c r="AL4168" i="2" s="1"/>
  <c r="AH4168" i="2"/>
  <c r="AN4168" i="2" s="1"/>
  <c r="BA4168" i="2"/>
  <c r="Z4169" i="2"/>
  <c r="AC4169" i="2" s="1"/>
  <c r="AF4169" i="2"/>
  <c r="AI4169" i="2" s="1"/>
  <c r="AH4169" i="2"/>
  <c r="AN4169" i="2" s="1"/>
  <c r="BA4169" i="2"/>
  <c r="Z4170" i="2"/>
  <c r="AC4170" i="2" s="1"/>
  <c r="AF4170" i="2"/>
  <c r="AK4170" i="2" s="1"/>
  <c r="AH4170" i="2"/>
  <c r="AN4170" i="2" s="1"/>
  <c r="BA4170" i="2"/>
  <c r="Z4171" i="2"/>
  <c r="AF4171" i="2"/>
  <c r="AI4171" i="2" s="1"/>
  <c r="AH4171" i="2"/>
  <c r="AN4171" i="2" s="1"/>
  <c r="BA4171" i="2"/>
  <c r="Z4172" i="2"/>
  <c r="AC4172" i="2" s="1"/>
  <c r="AF4172" i="2"/>
  <c r="AJ4172" i="2" s="1"/>
  <c r="AH4172" i="2"/>
  <c r="AN4172" i="2" s="1"/>
  <c r="BA4172" i="2"/>
  <c r="Z4173" i="2"/>
  <c r="AC4173" i="2" s="1"/>
  <c r="AF4173" i="2"/>
  <c r="AI4173" i="2" s="1"/>
  <c r="AH4173" i="2"/>
  <c r="AN4173" i="2" s="1"/>
  <c r="BA4173" i="2"/>
  <c r="Z4174" i="2"/>
  <c r="AC4174" i="2" s="1"/>
  <c r="AF4174" i="2"/>
  <c r="AH4174" i="2"/>
  <c r="AN4174" i="2" s="1"/>
  <c r="BA4174" i="2"/>
  <c r="Z4175" i="2"/>
  <c r="AC4175" i="2" s="1"/>
  <c r="AF4175" i="2"/>
  <c r="AI4175" i="2" s="1"/>
  <c r="AH4175" i="2"/>
  <c r="AN4175" i="2" s="1"/>
  <c r="Z4176" i="2"/>
  <c r="AC4176" i="2" s="1"/>
  <c r="AF4176" i="2"/>
  <c r="AJ4176" i="2" s="1"/>
  <c r="AH4176" i="2"/>
  <c r="AN4176" i="2" s="1"/>
  <c r="BA4176" i="2"/>
  <c r="U4193" i="2"/>
  <c r="T4193" i="2"/>
  <c r="R4193" i="2"/>
  <c r="Q4193" i="2"/>
  <c r="U4192" i="2"/>
  <c r="R4192" i="2"/>
  <c r="P4192" i="2"/>
  <c r="N4192" i="2"/>
  <c r="U4191" i="2"/>
  <c r="R4191" i="2"/>
  <c r="P4191" i="2"/>
  <c r="N4191" i="2"/>
  <c r="U4190" i="2"/>
  <c r="V4190" i="2" s="1"/>
  <c r="R4190" i="2"/>
  <c r="S4190" i="2" s="1"/>
  <c r="P4190" i="2" s="1"/>
  <c r="N4190" i="2"/>
  <c r="U4189" i="2"/>
  <c r="V4189" i="2" s="1"/>
  <c r="R4189" i="2"/>
  <c r="S4189" i="2" s="1"/>
  <c r="P4189" i="2" s="1"/>
  <c r="N4189" i="2"/>
  <c r="U4188" i="2"/>
  <c r="V4188" i="2" s="1"/>
  <c r="R4188" i="2"/>
  <c r="S4188" i="2" s="1"/>
  <c r="P4188" i="2" s="1"/>
  <c r="N4188" i="2"/>
  <c r="U4187" i="2"/>
  <c r="R4187" i="2"/>
  <c r="P4187" i="2"/>
  <c r="N4187" i="2"/>
  <c r="U4186" i="2"/>
  <c r="V4186" i="2" s="1"/>
  <c r="R4186" i="2"/>
  <c r="S4186" i="2" s="1"/>
  <c r="P4186" i="2" s="1"/>
  <c r="N4186" i="2"/>
  <c r="U4185" i="2"/>
  <c r="V4185" i="2" s="1"/>
  <c r="R4185" i="2"/>
  <c r="S4185" i="2" s="1"/>
  <c r="P4185" i="2" s="1"/>
  <c r="N4185" i="2"/>
  <c r="U4184" i="2"/>
  <c r="V4184" i="2" s="1"/>
  <c r="R4184" i="2"/>
  <c r="S4184" i="2" s="1"/>
  <c r="P4184" i="2" s="1"/>
  <c r="N4184" i="2"/>
  <c r="U4183" i="2"/>
  <c r="R4183" i="2"/>
  <c r="P4183" i="2"/>
  <c r="N4183" i="2"/>
  <c r="U4182" i="2"/>
  <c r="V4182" i="2" s="1"/>
  <c r="R4182" i="2"/>
  <c r="S4182" i="2" s="1"/>
  <c r="P4182" i="2" s="1"/>
  <c r="N4182" i="2"/>
  <c r="U4181" i="2"/>
  <c r="V4181" i="2" s="1"/>
  <c r="R4181" i="2"/>
  <c r="S4181" i="2" s="1"/>
  <c r="P4181" i="2" s="1"/>
  <c r="N4181" i="2"/>
  <c r="U4180" i="2"/>
  <c r="R4180" i="2"/>
  <c r="P4180" i="2"/>
  <c r="N4180" i="2"/>
  <c r="U4179" i="2"/>
  <c r="V4179" i="2" s="1"/>
  <c r="R4179" i="2"/>
  <c r="S4179" i="2" s="1"/>
  <c r="P4179" i="2" s="1"/>
  <c r="N4179" i="2"/>
  <c r="U4178" i="2"/>
  <c r="R4178" i="2"/>
  <c r="P4178" i="2"/>
  <c r="N4178" i="2"/>
  <c r="U4177" i="2"/>
  <c r="V4177" i="2" s="1"/>
  <c r="R4177" i="2"/>
  <c r="S4177" i="2" s="1"/>
  <c r="P4177" i="2" s="1"/>
  <c r="N4177" i="2"/>
  <c r="U4176" i="2"/>
  <c r="V4176" i="2" s="1"/>
  <c r="R4176" i="2"/>
  <c r="S4176" i="2" s="1"/>
  <c r="P4176" i="2" s="1"/>
  <c r="N4176" i="2"/>
  <c r="AV4176" i="2" s="1"/>
  <c r="U4175" i="2"/>
  <c r="R4175" i="2"/>
  <c r="P4175" i="2"/>
  <c r="N4175" i="2"/>
  <c r="U4174" i="2"/>
  <c r="V4174" i="2" s="1"/>
  <c r="R4174" i="2"/>
  <c r="S4174" i="2" s="1"/>
  <c r="P4174" i="2" s="1"/>
  <c r="N4174" i="2"/>
  <c r="AV4174" i="2" s="1"/>
  <c r="U4173" i="2"/>
  <c r="V4173" i="2" s="1"/>
  <c r="R4173" i="2"/>
  <c r="S4173" i="2" s="1"/>
  <c r="P4173" i="2" s="1"/>
  <c r="N4173" i="2"/>
  <c r="AV4173" i="2" s="1"/>
  <c r="U4172" i="2"/>
  <c r="V4172" i="2" s="1"/>
  <c r="R4172" i="2"/>
  <c r="S4172" i="2" s="1"/>
  <c r="P4172" i="2" s="1"/>
  <c r="N4172" i="2"/>
  <c r="AV4172" i="2" s="1"/>
  <c r="U4171" i="2"/>
  <c r="V4171" i="2" s="1"/>
  <c r="R4171" i="2"/>
  <c r="S4171" i="2" s="1"/>
  <c r="P4171" i="2" s="1"/>
  <c r="N4171" i="2"/>
  <c r="X4171" i="2" s="1"/>
  <c r="U4170" i="2"/>
  <c r="V4170" i="2" s="1"/>
  <c r="R4170" i="2"/>
  <c r="S4170" i="2" s="1"/>
  <c r="P4170" i="2" s="1"/>
  <c r="N4170" i="2"/>
  <c r="AV4170" i="2" s="1"/>
  <c r="U4169" i="2"/>
  <c r="V4169" i="2" s="1"/>
  <c r="R4169" i="2"/>
  <c r="S4169" i="2" s="1"/>
  <c r="P4169" i="2" s="1"/>
  <c r="N4169" i="2"/>
  <c r="AV4169" i="2" s="1"/>
  <c r="U4168" i="2"/>
  <c r="V4168" i="2" s="1"/>
  <c r="R4168" i="2"/>
  <c r="S4168" i="2" s="1"/>
  <c r="P4168" i="2" s="1"/>
  <c r="N4168" i="2"/>
  <c r="X4168" i="2" s="1"/>
  <c r="U4167" i="2"/>
  <c r="V4167" i="2" s="1"/>
  <c r="R4167" i="2"/>
  <c r="S4167" i="2" s="1"/>
  <c r="P4167" i="2" s="1"/>
  <c r="N4167" i="2"/>
  <c r="AV4167" i="2" s="1"/>
  <c r="U4166" i="2"/>
  <c r="V4166" i="2" s="1"/>
  <c r="R4166" i="2"/>
  <c r="S4166" i="2" s="1"/>
  <c r="P4166" i="2" s="1"/>
  <c r="N4166" i="2"/>
  <c r="AV4166" i="2" s="1"/>
  <c r="U4165" i="2"/>
  <c r="V4165" i="2" s="1"/>
  <c r="R4165" i="2"/>
  <c r="N4165" i="2"/>
  <c r="AV4165" i="2" s="1"/>
  <c r="U4164" i="2"/>
  <c r="V4164" i="2" s="1"/>
  <c r="R4164" i="2"/>
  <c r="S4164" i="2" s="1"/>
  <c r="P4164" i="2" s="1"/>
  <c r="N4164" i="2"/>
  <c r="X4164" i="2" s="1"/>
  <c r="U4163" i="2"/>
  <c r="V4163" i="2" s="1"/>
  <c r="R4163" i="2"/>
  <c r="S4163" i="2" s="1"/>
  <c r="P4163" i="2" s="1"/>
  <c r="O4163" i="2" s="1"/>
  <c r="N4163" i="2"/>
  <c r="AV4163" i="2" s="1"/>
  <c r="U4162" i="2"/>
  <c r="V4162" i="2" s="1"/>
  <c r="R4162" i="2"/>
  <c r="S4162" i="2" s="1"/>
  <c r="P4162" i="2" s="1"/>
  <c r="N4162" i="2"/>
  <c r="X4162" i="2" s="1"/>
  <c r="U4161" i="2"/>
  <c r="V4161" i="2" s="1"/>
  <c r="R4161" i="2"/>
  <c r="S4161" i="2" s="1"/>
  <c r="P4161" i="2" s="1"/>
  <c r="N4161" i="2"/>
  <c r="AV4161" i="2" s="1"/>
  <c r="U4160" i="2"/>
  <c r="V4160" i="2" s="1"/>
  <c r="R4160" i="2"/>
  <c r="S4160" i="2" s="1"/>
  <c r="P4160" i="2" s="1"/>
  <c r="N4160" i="2"/>
  <c r="U4159" i="2"/>
  <c r="V4159" i="2" s="1"/>
  <c r="R4159" i="2"/>
  <c r="S4159" i="2" s="1"/>
  <c r="P4159" i="2" s="1"/>
  <c r="N4159" i="2"/>
  <c r="U4158" i="2"/>
  <c r="V4158" i="2" s="1"/>
  <c r="R4158" i="2"/>
  <c r="S4158" i="2" s="1"/>
  <c r="P4158" i="2" s="1"/>
  <c r="N4158" i="2"/>
  <c r="U4157" i="2"/>
  <c r="V4157" i="2" s="1"/>
  <c r="R4157" i="2"/>
  <c r="S4157" i="2" s="1"/>
  <c r="P4157" i="2" s="1"/>
  <c r="N4157" i="2"/>
  <c r="U4156" i="2"/>
  <c r="V4156" i="2" s="1"/>
  <c r="R4156" i="2"/>
  <c r="S4156" i="2" s="1"/>
  <c r="P4156" i="2" s="1"/>
  <c r="N4156" i="2"/>
  <c r="U4155" i="2"/>
  <c r="V4155" i="2" s="1"/>
  <c r="R4155" i="2"/>
  <c r="S4155" i="2" s="1"/>
  <c r="P4155" i="2" s="1"/>
  <c r="N4155" i="2"/>
  <c r="U4154" i="2"/>
  <c r="V4154" i="2" s="1"/>
  <c r="R4154" i="2"/>
  <c r="S4154" i="2" s="1"/>
  <c r="P4154" i="2" s="1"/>
  <c r="N4154" i="2"/>
  <c r="U4153" i="2"/>
  <c r="V4153" i="2" s="1"/>
  <c r="R4153" i="2"/>
  <c r="S4153" i="2" s="1"/>
  <c r="P4153" i="2" s="1"/>
  <c r="N4153" i="2"/>
  <c r="U4152" i="2"/>
  <c r="V4152" i="2" s="1"/>
  <c r="R4152" i="2"/>
  <c r="S4152" i="2" s="1"/>
  <c r="P4152" i="2" s="1"/>
  <c r="N4152" i="2"/>
  <c r="U4151" i="2"/>
  <c r="V4151" i="2" s="1"/>
  <c r="R4151" i="2"/>
  <c r="S4151" i="2" s="1"/>
  <c r="P4151" i="2" s="1"/>
  <c r="N4151" i="2"/>
  <c r="U4150" i="2"/>
  <c r="V4150" i="2" s="1"/>
  <c r="R4150" i="2"/>
  <c r="S4150" i="2" s="1"/>
  <c r="P4150" i="2" s="1"/>
  <c r="N4150" i="2"/>
  <c r="U4149" i="2"/>
  <c r="V4149" i="2" s="1"/>
  <c r="R4149" i="2"/>
  <c r="S4149" i="2" s="1"/>
  <c r="P4149" i="2" s="1"/>
  <c r="N4149" i="2"/>
  <c r="X4149" i="2" s="1"/>
  <c r="U4148" i="2"/>
  <c r="V4148" i="2" s="1"/>
  <c r="R4148" i="2"/>
  <c r="S4148" i="2" s="1"/>
  <c r="P4148" i="2" s="1"/>
  <c r="N4148" i="2"/>
  <c r="U4147" i="2"/>
  <c r="V4147" i="2" s="1"/>
  <c r="R4147" i="2"/>
  <c r="S4147" i="2" s="1"/>
  <c r="P4147" i="2" s="1"/>
  <c r="N4147" i="2"/>
  <c r="U4146" i="2"/>
  <c r="V4146" i="2" s="1"/>
  <c r="R4146" i="2"/>
  <c r="S4146" i="2" s="1"/>
  <c r="P4146" i="2" s="1"/>
  <c r="N4146" i="2"/>
  <c r="U4145" i="2"/>
  <c r="V4145" i="2" s="1"/>
  <c r="R4145" i="2"/>
  <c r="S4145" i="2" s="1"/>
  <c r="P4145" i="2" s="1"/>
  <c r="N4145" i="2"/>
  <c r="U4144" i="2"/>
  <c r="V4144" i="2" s="1"/>
  <c r="R4144" i="2"/>
  <c r="S4144" i="2" s="1"/>
  <c r="P4144" i="2" s="1"/>
  <c r="N4144" i="2"/>
  <c r="U4143" i="2"/>
  <c r="V4143" i="2" s="1"/>
  <c r="R4143" i="2"/>
  <c r="S4143" i="2" s="1"/>
  <c r="P4143" i="2" s="1"/>
  <c r="N4143" i="2"/>
  <c r="U4142" i="2"/>
  <c r="V4142" i="2" s="1"/>
  <c r="R4142" i="2"/>
  <c r="S4142" i="2" s="1"/>
  <c r="P4142" i="2" s="1"/>
  <c r="N4142" i="2"/>
  <c r="U4141" i="2"/>
  <c r="V4141" i="2" s="1"/>
  <c r="R4141" i="2"/>
  <c r="S4141" i="2" s="1"/>
  <c r="P4141" i="2" s="1"/>
  <c r="N4141" i="2"/>
  <c r="U4140" i="2"/>
  <c r="V4140" i="2" s="1"/>
  <c r="R4140" i="2"/>
  <c r="S4140" i="2" s="1"/>
  <c r="P4140" i="2" s="1"/>
  <c r="N4140" i="2"/>
  <c r="U4139" i="2"/>
  <c r="V4139" i="2" s="1"/>
  <c r="R4139" i="2"/>
  <c r="S4139" i="2" s="1"/>
  <c r="P4139" i="2" s="1"/>
  <c r="N4139" i="2"/>
  <c r="U4138" i="2"/>
  <c r="V4138" i="2" s="1"/>
  <c r="R4138" i="2"/>
  <c r="S4138" i="2" s="1"/>
  <c r="P4138" i="2" s="1"/>
  <c r="N4138" i="2"/>
  <c r="U4137" i="2"/>
  <c r="V4137" i="2" s="1"/>
  <c r="R4137" i="2"/>
  <c r="S4137" i="2" s="1"/>
  <c r="P4137" i="2" s="1"/>
  <c r="N4137" i="2"/>
  <c r="U4136" i="2"/>
  <c r="V4136" i="2" s="1"/>
  <c r="R4136" i="2"/>
  <c r="S4136" i="2" s="1"/>
  <c r="P4136" i="2" s="1"/>
  <c r="N4136" i="2"/>
  <c r="U4135" i="2"/>
  <c r="V4135" i="2" s="1"/>
  <c r="R4135" i="2"/>
  <c r="S4135" i="2" s="1"/>
  <c r="P4135" i="2" s="1"/>
  <c r="N4135" i="2"/>
  <c r="U4134" i="2"/>
  <c r="V4134" i="2" s="1"/>
  <c r="R4134" i="2"/>
  <c r="S4134" i="2" s="1"/>
  <c r="P4134" i="2" s="1"/>
  <c r="N4134" i="2"/>
  <c r="U4133" i="2"/>
  <c r="V4133" i="2" s="1"/>
  <c r="R4133" i="2"/>
  <c r="S4133" i="2" s="1"/>
  <c r="P4133" i="2" s="1"/>
  <c r="N4133" i="2"/>
  <c r="U4132" i="2"/>
  <c r="V4132" i="2" s="1"/>
  <c r="R4132" i="2"/>
  <c r="S4132" i="2" s="1"/>
  <c r="P4132" i="2" s="1"/>
  <c r="N4132" i="2"/>
  <c r="U4131" i="2"/>
  <c r="V4131" i="2" s="1"/>
  <c r="R4131" i="2"/>
  <c r="S4131" i="2" s="1"/>
  <c r="P4131" i="2" s="1"/>
  <c r="N4131" i="2"/>
  <c r="U4130" i="2"/>
  <c r="R4130" i="2"/>
  <c r="P4130" i="2"/>
  <c r="N4130" i="2"/>
  <c r="U4129" i="2"/>
  <c r="R4129" i="2"/>
  <c r="P4129" i="2"/>
  <c r="N4129" i="2"/>
  <c r="U4128" i="2"/>
  <c r="V4128" i="2" s="1"/>
  <c r="R4128" i="2"/>
  <c r="S4128" i="2" s="1"/>
  <c r="P4128" i="2" s="1"/>
  <c r="N4128" i="2"/>
  <c r="U4127" i="2"/>
  <c r="R4127" i="2"/>
  <c r="P4127" i="2"/>
  <c r="N4127" i="2"/>
  <c r="U4126" i="2"/>
  <c r="R4126" i="2"/>
  <c r="P4126" i="2"/>
  <c r="N4126" i="2"/>
  <c r="U4125" i="2"/>
  <c r="R4125" i="2"/>
  <c r="P4125" i="2"/>
  <c r="N4125" i="2"/>
  <c r="U4124" i="2"/>
  <c r="R4124" i="2"/>
  <c r="P4124" i="2"/>
  <c r="N4124" i="2"/>
  <c r="U4123" i="2"/>
  <c r="R4123" i="2"/>
  <c r="P4123" i="2"/>
  <c r="N4123" i="2"/>
  <c r="U4122" i="2"/>
  <c r="V4122" i="2" s="1"/>
  <c r="R4122" i="2"/>
  <c r="S4122" i="2" s="1"/>
  <c r="P4122" i="2" s="1"/>
  <c r="N4122" i="2"/>
  <c r="U4121" i="2"/>
  <c r="R4121" i="2"/>
  <c r="P4121" i="2"/>
  <c r="N4121" i="2"/>
  <c r="U4120" i="2"/>
  <c r="R4120" i="2"/>
  <c r="P4120" i="2"/>
  <c r="N4120" i="2"/>
  <c r="U4119" i="2"/>
  <c r="V4119" i="2" s="1"/>
  <c r="R4119" i="2"/>
  <c r="S4119" i="2" s="1"/>
  <c r="P4119" i="2" s="1"/>
  <c r="N4119" i="2"/>
  <c r="U4118" i="2"/>
  <c r="V4118" i="2" s="1"/>
  <c r="R4118" i="2"/>
  <c r="S4118" i="2" s="1"/>
  <c r="P4118" i="2" s="1"/>
  <c r="N4118" i="2"/>
  <c r="U4117" i="2"/>
  <c r="V4117" i="2" s="1"/>
  <c r="R4117" i="2"/>
  <c r="S4117" i="2" s="1"/>
  <c r="P4117" i="2" s="1"/>
  <c r="N4117" i="2"/>
  <c r="U4116" i="2"/>
  <c r="V4116" i="2" s="1"/>
  <c r="R4116" i="2"/>
  <c r="S4116" i="2" s="1"/>
  <c r="P4116" i="2" s="1"/>
  <c r="N4116" i="2"/>
  <c r="U4115" i="2"/>
  <c r="V4115" i="2" s="1"/>
  <c r="R4115" i="2"/>
  <c r="S4115" i="2" s="1"/>
  <c r="P4115" i="2" s="1"/>
  <c r="N4115" i="2"/>
  <c r="U4114" i="2"/>
  <c r="V4114" i="2" s="1"/>
  <c r="R4114" i="2"/>
  <c r="S4114" i="2" s="1"/>
  <c r="P4114" i="2" s="1"/>
  <c r="N4114" i="2"/>
  <c r="U4113" i="2"/>
  <c r="R4113" i="2"/>
  <c r="P4113" i="2"/>
  <c r="O4113" i="2" s="1"/>
  <c r="N4113" i="2"/>
  <c r="U4112" i="2"/>
  <c r="V4112" i="2" s="1"/>
  <c r="R4112" i="2"/>
  <c r="S4112" i="2" s="1"/>
  <c r="P4112" i="2" s="1"/>
  <c r="N4112" i="2"/>
  <c r="U4111" i="2"/>
  <c r="R4111" i="2"/>
  <c r="P4111" i="2"/>
  <c r="N4111" i="2"/>
  <c r="U4110" i="2"/>
  <c r="V4110" i="2" s="1"/>
  <c r="R4110" i="2"/>
  <c r="S4110" i="2" s="1"/>
  <c r="P4110" i="2" s="1"/>
  <c r="N4110" i="2"/>
  <c r="U4109" i="2"/>
  <c r="R4109" i="2"/>
  <c r="P4109" i="2"/>
  <c r="N4109" i="2"/>
  <c r="O4109" i="2" s="1"/>
  <c r="U4108" i="2"/>
  <c r="V4108" i="2" s="1"/>
  <c r="R4108" i="2"/>
  <c r="S4108" i="2" s="1"/>
  <c r="P4108" i="2" s="1"/>
  <c r="N4108" i="2"/>
  <c r="U4107" i="2"/>
  <c r="R4107" i="2"/>
  <c r="P4107" i="2"/>
  <c r="N4107" i="2"/>
  <c r="U4106" i="2"/>
  <c r="R4106" i="2"/>
  <c r="P4106" i="2"/>
  <c r="N4106" i="2"/>
  <c r="U4105" i="2"/>
  <c r="V4105" i="2" s="1"/>
  <c r="R4105" i="2"/>
  <c r="S4105" i="2" s="1"/>
  <c r="P4105" i="2" s="1"/>
  <c r="N4105" i="2"/>
  <c r="U4104" i="2"/>
  <c r="R4104" i="2"/>
  <c r="P4104" i="2"/>
  <c r="N4104" i="2"/>
  <c r="U4103" i="2"/>
  <c r="R4103" i="2"/>
  <c r="P4103" i="2"/>
  <c r="N4103" i="2"/>
  <c r="U4102" i="2"/>
  <c r="V4102" i="2" s="1"/>
  <c r="R4102" i="2"/>
  <c r="S4102" i="2" s="1"/>
  <c r="P4102" i="2" s="1"/>
  <c r="N4102" i="2"/>
  <c r="U4101" i="2"/>
  <c r="V4101" i="2" s="1"/>
  <c r="R4101" i="2"/>
  <c r="S4101" i="2" s="1"/>
  <c r="P4101" i="2" s="1"/>
  <c r="N4101" i="2"/>
  <c r="U4100" i="2"/>
  <c r="R4100" i="2"/>
  <c r="P4100" i="2"/>
  <c r="N4100" i="2"/>
  <c r="U4099" i="2"/>
  <c r="R4099" i="2"/>
  <c r="P4099" i="2"/>
  <c r="N4099" i="2"/>
  <c r="U4098" i="2"/>
  <c r="R4098" i="2"/>
  <c r="P4098" i="2"/>
  <c r="N4098" i="2"/>
  <c r="U4097" i="2"/>
  <c r="R4097" i="2"/>
  <c r="P4097" i="2"/>
  <c r="N4097" i="2"/>
  <c r="U4096" i="2"/>
  <c r="R4096" i="2"/>
  <c r="P4096" i="2"/>
  <c r="N4096" i="2"/>
  <c r="U4095" i="2"/>
  <c r="R4095" i="2"/>
  <c r="P4095" i="2"/>
  <c r="N4095" i="2"/>
  <c r="U4094" i="2"/>
  <c r="V4094" i="2" s="1"/>
  <c r="R4094" i="2"/>
  <c r="S4094" i="2" s="1"/>
  <c r="P4094" i="2" s="1"/>
  <c r="N4094" i="2"/>
  <c r="U4093" i="2"/>
  <c r="V4093" i="2" s="1"/>
  <c r="R4093" i="2"/>
  <c r="S4093" i="2" s="1"/>
  <c r="P4093" i="2" s="1"/>
  <c r="N4093" i="2"/>
  <c r="U4092" i="2"/>
  <c r="R4092" i="2"/>
  <c r="P4092" i="2"/>
  <c r="N4092" i="2"/>
  <c r="U4091" i="2"/>
  <c r="V4091" i="2" s="1"/>
  <c r="R4091" i="2"/>
  <c r="S4091" i="2" s="1"/>
  <c r="P4091" i="2" s="1"/>
  <c r="N4091" i="2"/>
  <c r="U4090" i="2"/>
  <c r="V4090" i="2" s="1"/>
  <c r="R4090" i="2"/>
  <c r="S4090" i="2" s="1"/>
  <c r="P4090" i="2" s="1"/>
  <c r="N4090" i="2"/>
  <c r="U4089" i="2"/>
  <c r="V4089" i="2" s="1"/>
  <c r="R4089" i="2"/>
  <c r="S4089" i="2" s="1"/>
  <c r="P4089" i="2" s="1"/>
  <c r="N4089" i="2"/>
  <c r="U4088" i="2"/>
  <c r="V4088" i="2" s="1"/>
  <c r="R4088" i="2"/>
  <c r="S4088" i="2" s="1"/>
  <c r="P4088" i="2" s="1"/>
  <c r="N4088" i="2"/>
  <c r="U4087" i="2"/>
  <c r="V4087" i="2" s="1"/>
  <c r="R4087" i="2"/>
  <c r="S4087" i="2" s="1"/>
  <c r="P4087" i="2" s="1"/>
  <c r="N4087" i="2"/>
  <c r="U4086" i="2"/>
  <c r="V4086" i="2" s="1"/>
  <c r="R4086" i="2"/>
  <c r="S4086" i="2" s="1"/>
  <c r="P4086" i="2" s="1"/>
  <c r="N4086" i="2"/>
  <c r="U4085" i="2"/>
  <c r="V4085" i="2" s="1"/>
  <c r="R4085" i="2"/>
  <c r="S4085" i="2" s="1"/>
  <c r="P4085" i="2" s="1"/>
  <c r="N4085" i="2"/>
  <c r="U4084" i="2"/>
  <c r="R4084" i="2"/>
  <c r="P4084" i="2"/>
  <c r="N4084" i="2"/>
  <c r="U4083" i="2"/>
  <c r="V4083" i="2" s="1"/>
  <c r="R4083" i="2"/>
  <c r="S4083" i="2" s="1"/>
  <c r="P4083" i="2" s="1"/>
  <c r="N4083" i="2"/>
  <c r="U4082" i="2"/>
  <c r="V4082" i="2" s="1"/>
  <c r="R4082" i="2"/>
  <c r="S4082" i="2" s="1"/>
  <c r="P4082" i="2" s="1"/>
  <c r="N4082" i="2"/>
  <c r="U4081" i="2"/>
  <c r="R4081" i="2"/>
  <c r="P4081" i="2"/>
  <c r="N4081" i="2"/>
  <c r="U4080" i="2"/>
  <c r="V4080" i="2" s="1"/>
  <c r="R4080" i="2"/>
  <c r="S4080" i="2" s="1"/>
  <c r="P4080" i="2" s="1"/>
  <c r="O4080" i="2" s="1"/>
  <c r="N4080" i="2"/>
  <c r="U4079" i="2"/>
  <c r="V4079" i="2" s="1"/>
  <c r="R4079" i="2"/>
  <c r="S4079" i="2" s="1"/>
  <c r="P4079" i="2" s="1"/>
  <c r="N4079" i="2"/>
  <c r="U4078" i="2"/>
  <c r="V4078" i="2" s="1"/>
  <c r="R4078" i="2"/>
  <c r="S4078" i="2" s="1"/>
  <c r="P4078" i="2" s="1"/>
  <c r="N4078" i="2"/>
  <c r="U4077" i="2"/>
  <c r="R4077" i="2"/>
  <c r="P4077" i="2"/>
  <c r="N4077" i="2"/>
  <c r="U4076" i="2"/>
  <c r="R4076" i="2"/>
  <c r="P4076" i="2"/>
  <c r="N4076" i="2"/>
  <c r="U4075" i="2"/>
  <c r="R4075" i="2"/>
  <c r="P4075" i="2"/>
  <c r="N4075" i="2"/>
  <c r="U4074" i="2"/>
  <c r="V4074" i="2" s="1"/>
  <c r="R4074" i="2"/>
  <c r="S4074" i="2" s="1"/>
  <c r="P4074" i="2" s="1"/>
  <c r="N4074" i="2"/>
  <c r="U4073" i="2"/>
  <c r="V4073" i="2" s="1"/>
  <c r="R4073" i="2"/>
  <c r="S4073" i="2" s="1"/>
  <c r="P4073" i="2" s="1"/>
  <c r="N4073" i="2"/>
  <c r="U4072" i="2"/>
  <c r="R4072" i="2"/>
  <c r="P4072" i="2"/>
  <c r="N4072" i="2"/>
  <c r="U4071" i="2"/>
  <c r="R4071" i="2"/>
  <c r="P4071" i="2"/>
  <c r="N4071" i="2"/>
  <c r="U4070" i="2"/>
  <c r="V4070" i="2" s="1"/>
  <c r="R4070" i="2"/>
  <c r="S4070" i="2" s="1"/>
  <c r="P4070" i="2" s="1"/>
  <c r="N4070" i="2"/>
  <c r="U4069" i="2"/>
  <c r="V4069" i="2" s="1"/>
  <c r="R4069" i="2"/>
  <c r="S4069" i="2" s="1"/>
  <c r="P4069" i="2" s="1"/>
  <c r="N4069" i="2"/>
  <c r="U4068" i="2"/>
  <c r="V4068" i="2" s="1"/>
  <c r="R4068" i="2"/>
  <c r="S4068" i="2" s="1"/>
  <c r="P4068" i="2" s="1"/>
  <c r="N4068" i="2"/>
  <c r="U4067" i="2"/>
  <c r="R4067" i="2"/>
  <c r="P4067" i="2"/>
  <c r="N4067" i="2"/>
  <c r="U4066" i="2"/>
  <c r="R4066" i="2"/>
  <c r="P4066" i="2"/>
  <c r="N4066" i="2"/>
  <c r="U4065" i="2"/>
  <c r="R4065" i="2"/>
  <c r="P4065" i="2"/>
  <c r="N4065" i="2"/>
  <c r="U4064" i="2"/>
  <c r="V4064" i="2" s="1"/>
  <c r="R4064" i="2"/>
  <c r="S4064" i="2" s="1"/>
  <c r="P4064" i="2" s="1"/>
  <c r="N4064" i="2"/>
  <c r="U4063" i="2"/>
  <c r="V4063" i="2" s="1"/>
  <c r="R4063" i="2"/>
  <c r="S4063" i="2" s="1"/>
  <c r="P4063" i="2" s="1"/>
  <c r="N4063" i="2"/>
  <c r="U4062" i="2"/>
  <c r="R4062" i="2"/>
  <c r="P4062" i="2"/>
  <c r="N4062" i="2"/>
  <c r="U4061" i="2"/>
  <c r="R4061" i="2"/>
  <c r="P4061" i="2"/>
  <c r="N4061" i="2"/>
  <c r="U4060" i="2"/>
  <c r="V4060" i="2" s="1"/>
  <c r="R4060" i="2"/>
  <c r="S4060" i="2" s="1"/>
  <c r="P4060" i="2" s="1"/>
  <c r="N4060" i="2"/>
  <c r="U4059" i="2"/>
  <c r="V4059" i="2" s="1"/>
  <c r="R4059" i="2"/>
  <c r="S4059" i="2" s="1"/>
  <c r="P4059" i="2" s="1"/>
  <c r="N4059" i="2"/>
  <c r="U4058" i="2"/>
  <c r="V4058" i="2" s="1"/>
  <c r="R4058" i="2"/>
  <c r="S4058" i="2" s="1"/>
  <c r="P4058" i="2" s="1"/>
  <c r="N4058" i="2"/>
  <c r="U4057" i="2"/>
  <c r="V4057" i="2" s="1"/>
  <c r="R4057" i="2"/>
  <c r="S4057" i="2" s="1"/>
  <c r="P4057" i="2" s="1"/>
  <c r="N4057" i="2"/>
  <c r="U4056" i="2"/>
  <c r="R4056" i="2"/>
  <c r="P4056" i="2"/>
  <c r="N4056" i="2"/>
  <c r="U4055" i="2"/>
  <c r="V4055" i="2" s="1"/>
  <c r="R4055" i="2"/>
  <c r="S4055" i="2" s="1"/>
  <c r="P4055" i="2" s="1"/>
  <c r="N4055" i="2"/>
  <c r="U4054" i="2"/>
  <c r="R4054" i="2"/>
  <c r="P4054" i="2"/>
  <c r="N4054" i="2"/>
  <c r="U4053" i="2"/>
  <c r="R4053" i="2"/>
  <c r="P4053" i="2"/>
  <c r="N4053" i="2"/>
  <c r="U4052" i="2"/>
  <c r="V4052" i="2" s="1"/>
  <c r="R4052" i="2"/>
  <c r="S4052" i="2" s="1"/>
  <c r="P4052" i="2" s="1"/>
  <c r="N4052" i="2"/>
  <c r="U4051" i="2"/>
  <c r="V4051" i="2" s="1"/>
  <c r="R4051" i="2"/>
  <c r="S4051" i="2" s="1"/>
  <c r="P4051" i="2" s="1"/>
  <c r="N4051" i="2"/>
  <c r="U4050" i="2"/>
  <c r="V4050" i="2" s="1"/>
  <c r="R4050" i="2"/>
  <c r="S4050" i="2" s="1"/>
  <c r="P4050" i="2"/>
  <c r="N4050" i="2"/>
  <c r="U4049" i="2"/>
  <c r="R4049" i="2"/>
  <c r="P4049" i="2"/>
  <c r="N4049" i="2"/>
  <c r="U4048" i="2"/>
  <c r="R4048" i="2"/>
  <c r="P4048" i="2"/>
  <c r="N4048" i="2"/>
  <c r="U4047" i="2"/>
  <c r="V4047" i="2" s="1"/>
  <c r="R4047" i="2"/>
  <c r="S4047" i="2" s="1"/>
  <c r="P4047" i="2" s="1"/>
  <c r="N4047" i="2"/>
  <c r="U4046" i="2"/>
  <c r="V4046" i="2" s="1"/>
  <c r="R4046" i="2"/>
  <c r="S4046" i="2" s="1"/>
  <c r="P4046" i="2" s="1"/>
  <c r="N4046" i="2"/>
  <c r="U4045" i="2"/>
  <c r="V4045" i="2" s="1"/>
  <c r="R4045" i="2"/>
  <c r="S4045" i="2" s="1"/>
  <c r="P4045" i="2" s="1"/>
  <c r="N4045" i="2"/>
  <c r="U4044" i="2"/>
  <c r="R4044" i="2"/>
  <c r="P4044" i="2"/>
  <c r="N4044" i="2"/>
  <c r="U4043" i="2"/>
  <c r="R4043" i="2"/>
  <c r="P4043" i="2"/>
  <c r="N4043" i="2"/>
  <c r="U4042" i="2"/>
  <c r="R4042" i="2"/>
  <c r="P4042" i="2"/>
  <c r="N4042" i="2"/>
  <c r="U4041" i="2"/>
  <c r="R4041" i="2"/>
  <c r="P4041" i="2"/>
  <c r="N4041" i="2"/>
  <c r="U4040" i="2"/>
  <c r="R4040" i="2"/>
  <c r="P4040" i="2"/>
  <c r="N4040" i="2"/>
  <c r="U4039" i="2"/>
  <c r="V4039" i="2" s="1"/>
  <c r="R4039" i="2"/>
  <c r="S4039" i="2" s="1"/>
  <c r="P4039" i="2" s="1"/>
  <c r="O4039" i="2" s="1"/>
  <c r="N4039" i="2"/>
  <c r="U4038" i="2"/>
  <c r="V4038" i="2" s="1"/>
  <c r="R4038" i="2"/>
  <c r="S4038" i="2" s="1"/>
  <c r="P4038" i="2" s="1"/>
  <c r="N4038" i="2"/>
  <c r="U4037" i="2"/>
  <c r="R4037" i="2"/>
  <c r="P4037" i="2"/>
  <c r="N4037" i="2"/>
  <c r="U4036" i="2"/>
  <c r="V4036" i="2" s="1"/>
  <c r="R4036" i="2"/>
  <c r="S4036" i="2" s="1"/>
  <c r="P4036" i="2" s="1"/>
  <c r="N4036" i="2"/>
  <c r="U4035" i="2"/>
  <c r="V4035" i="2" s="1"/>
  <c r="R4035" i="2"/>
  <c r="S4035" i="2" s="1"/>
  <c r="P4035" i="2" s="1"/>
  <c r="N4035" i="2"/>
  <c r="U4034" i="2"/>
  <c r="V4034" i="2" s="1"/>
  <c r="R4034" i="2"/>
  <c r="S4034" i="2" s="1"/>
  <c r="P4034" i="2" s="1"/>
  <c r="N4034" i="2"/>
  <c r="U4033" i="2"/>
  <c r="V4033" i="2" s="1"/>
  <c r="R4033" i="2"/>
  <c r="S4033" i="2" s="1"/>
  <c r="P4033" i="2" s="1"/>
  <c r="N4033" i="2"/>
  <c r="U4032" i="2"/>
  <c r="V4032" i="2" s="1"/>
  <c r="R4032" i="2"/>
  <c r="S4032" i="2" s="1"/>
  <c r="P4032" i="2" s="1"/>
  <c r="N4032" i="2"/>
  <c r="U4031" i="2"/>
  <c r="R4031" i="2"/>
  <c r="P4031" i="2"/>
  <c r="N4031" i="2"/>
  <c r="U4030" i="2"/>
  <c r="R4030" i="2"/>
  <c r="P4030" i="2"/>
  <c r="N4030" i="2"/>
  <c r="U4029" i="2"/>
  <c r="R4029" i="2"/>
  <c r="P4029" i="2"/>
  <c r="N4029" i="2"/>
  <c r="U4028" i="2"/>
  <c r="V4028" i="2" s="1"/>
  <c r="R4028" i="2"/>
  <c r="S4028" i="2" s="1"/>
  <c r="P4028" i="2" s="1"/>
  <c r="N4028" i="2"/>
  <c r="U4027" i="2"/>
  <c r="V4027" i="2" s="1"/>
  <c r="R4027" i="2"/>
  <c r="S4027" i="2" s="1"/>
  <c r="P4027" i="2" s="1"/>
  <c r="N4027" i="2"/>
  <c r="U4026" i="2"/>
  <c r="V4026" i="2" s="1"/>
  <c r="R4026" i="2"/>
  <c r="S4026" i="2" s="1"/>
  <c r="P4026" i="2" s="1"/>
  <c r="N4026" i="2"/>
  <c r="U4025" i="2"/>
  <c r="R4025" i="2"/>
  <c r="P4025" i="2"/>
  <c r="N4025" i="2"/>
  <c r="O4025" i="2" s="1"/>
  <c r="U4024" i="2"/>
  <c r="R4024" i="2"/>
  <c r="P4024" i="2"/>
  <c r="N4024" i="2"/>
  <c r="U4023" i="2"/>
  <c r="R4023" i="2"/>
  <c r="P4023" i="2"/>
  <c r="N4023" i="2"/>
  <c r="U4022" i="2"/>
  <c r="R4022" i="2"/>
  <c r="P4022" i="2"/>
  <c r="N4022" i="2"/>
  <c r="U4021" i="2"/>
  <c r="R4021" i="2"/>
  <c r="P4021" i="2"/>
  <c r="N4021" i="2"/>
  <c r="U4020" i="2"/>
  <c r="R4020" i="2"/>
  <c r="P4020" i="2"/>
  <c r="N4020" i="2"/>
  <c r="U4019" i="2"/>
  <c r="R4019" i="2"/>
  <c r="P4019" i="2"/>
  <c r="N4019" i="2"/>
  <c r="U4018" i="2"/>
  <c r="R4018" i="2"/>
  <c r="P4018" i="2"/>
  <c r="N4018" i="2"/>
  <c r="U4017" i="2"/>
  <c r="R4017" i="2"/>
  <c r="P4017" i="2"/>
  <c r="N4017" i="2"/>
  <c r="U4016" i="2"/>
  <c r="R4016" i="2"/>
  <c r="P4016" i="2"/>
  <c r="N4016" i="2"/>
  <c r="U4015" i="2"/>
  <c r="R4015" i="2"/>
  <c r="P4015" i="2"/>
  <c r="N4015" i="2"/>
  <c r="U4014" i="2"/>
  <c r="R4014" i="2"/>
  <c r="P4014" i="2"/>
  <c r="N4014" i="2"/>
  <c r="U4013" i="2"/>
  <c r="R4013" i="2"/>
  <c r="P4013" i="2"/>
  <c r="N4013" i="2"/>
  <c r="U4012" i="2"/>
  <c r="V4012" i="2" s="1"/>
  <c r="R4012" i="2"/>
  <c r="S4012" i="2" s="1"/>
  <c r="P4012" i="2" s="1"/>
  <c r="N4012" i="2"/>
  <c r="U4011" i="2"/>
  <c r="V4011" i="2" s="1"/>
  <c r="R4011" i="2"/>
  <c r="S4011" i="2" s="1"/>
  <c r="P4011" i="2" s="1"/>
  <c r="N4011" i="2"/>
  <c r="U4010" i="2"/>
  <c r="R4010" i="2"/>
  <c r="P4010" i="2"/>
  <c r="N4010" i="2"/>
  <c r="U4009" i="2"/>
  <c r="R4009" i="2"/>
  <c r="P4009" i="2"/>
  <c r="N4009" i="2"/>
  <c r="U4008" i="2"/>
  <c r="R4008" i="2"/>
  <c r="P4008" i="2"/>
  <c r="N4008" i="2"/>
  <c r="U4007" i="2"/>
  <c r="R4007" i="2"/>
  <c r="P4007" i="2"/>
  <c r="N4007" i="2"/>
  <c r="U4006" i="2"/>
  <c r="V4006" i="2" s="1"/>
  <c r="R4006" i="2"/>
  <c r="S4006" i="2" s="1"/>
  <c r="P4006" i="2" s="1"/>
  <c r="N4006" i="2"/>
  <c r="U4005" i="2"/>
  <c r="V4005" i="2" s="1"/>
  <c r="R4005" i="2"/>
  <c r="S4005" i="2" s="1"/>
  <c r="P4005" i="2" s="1"/>
  <c r="N4005" i="2"/>
  <c r="U4004" i="2"/>
  <c r="V4004" i="2" s="1"/>
  <c r="R4004" i="2"/>
  <c r="S4004" i="2" s="1"/>
  <c r="P4004" i="2" s="1"/>
  <c r="N4004" i="2"/>
  <c r="U4003" i="2"/>
  <c r="R4003" i="2"/>
  <c r="P4003" i="2"/>
  <c r="N4003" i="2"/>
  <c r="U4002" i="2"/>
  <c r="R4002" i="2"/>
  <c r="P4002" i="2"/>
  <c r="N4002" i="2"/>
  <c r="U4001" i="2"/>
  <c r="R4001" i="2"/>
  <c r="P4001" i="2"/>
  <c r="N4001" i="2"/>
  <c r="U4000" i="2"/>
  <c r="R4000" i="2"/>
  <c r="P4000" i="2"/>
  <c r="N4000" i="2"/>
  <c r="U3999" i="2"/>
  <c r="R3999" i="2"/>
  <c r="P3999" i="2"/>
  <c r="N3999" i="2"/>
  <c r="U3998" i="2"/>
  <c r="R3998" i="2"/>
  <c r="P3998" i="2"/>
  <c r="N3998" i="2"/>
  <c r="U3997" i="2"/>
  <c r="R3997" i="2"/>
  <c r="P3997" i="2"/>
  <c r="N3997" i="2"/>
  <c r="U3996" i="2"/>
  <c r="R3996" i="2"/>
  <c r="P3996" i="2"/>
  <c r="N3996" i="2"/>
  <c r="U3995" i="2"/>
  <c r="R3995" i="2"/>
  <c r="P3995" i="2"/>
  <c r="N3995" i="2"/>
  <c r="U3994" i="2"/>
  <c r="V3994" i="2" s="1"/>
  <c r="R3994" i="2"/>
  <c r="S3994" i="2" s="1"/>
  <c r="P3994" i="2" s="1"/>
  <c r="N3994" i="2"/>
  <c r="U3993" i="2"/>
  <c r="R3993" i="2"/>
  <c r="P3993" i="2"/>
  <c r="N3993" i="2"/>
  <c r="U3992" i="2"/>
  <c r="R3992" i="2"/>
  <c r="P3992" i="2"/>
  <c r="N3992" i="2"/>
  <c r="U3991" i="2"/>
  <c r="R3991" i="2"/>
  <c r="P3991" i="2"/>
  <c r="N3991" i="2"/>
  <c r="U3990" i="2"/>
  <c r="R3990" i="2"/>
  <c r="P3990" i="2"/>
  <c r="N3990" i="2"/>
  <c r="U3989" i="2"/>
  <c r="R3989" i="2"/>
  <c r="P3989" i="2"/>
  <c r="N3989" i="2"/>
  <c r="U3988" i="2"/>
  <c r="V3988" i="2" s="1"/>
  <c r="R3988" i="2"/>
  <c r="S3988" i="2" s="1"/>
  <c r="P3988" i="2" s="1"/>
  <c r="N3988" i="2"/>
  <c r="U3987" i="2"/>
  <c r="V3987" i="2" s="1"/>
  <c r="R3987" i="2"/>
  <c r="S3987" i="2" s="1"/>
  <c r="P3987" i="2" s="1"/>
  <c r="N3987" i="2"/>
  <c r="U3986" i="2"/>
  <c r="R3986" i="2"/>
  <c r="P3986" i="2"/>
  <c r="N3986" i="2"/>
  <c r="U3985" i="2"/>
  <c r="V3985" i="2" s="1"/>
  <c r="R3985" i="2"/>
  <c r="S3985" i="2" s="1"/>
  <c r="P3985" i="2" s="1"/>
  <c r="N3985" i="2"/>
  <c r="U3984" i="2"/>
  <c r="V3984" i="2" s="1"/>
  <c r="R3984" i="2"/>
  <c r="S3984" i="2" s="1"/>
  <c r="P3984" i="2" s="1"/>
  <c r="N3984" i="2"/>
  <c r="U3983" i="2"/>
  <c r="V3983" i="2" s="1"/>
  <c r="R3983" i="2"/>
  <c r="S3983" i="2" s="1"/>
  <c r="P3983" i="2" s="1"/>
  <c r="N3983" i="2"/>
  <c r="U3982" i="2"/>
  <c r="V3982" i="2" s="1"/>
  <c r="R3982" i="2"/>
  <c r="S3982" i="2" s="1"/>
  <c r="P3982" i="2" s="1"/>
  <c r="N3982" i="2"/>
  <c r="U3981" i="2"/>
  <c r="V3981" i="2" s="1"/>
  <c r="R3981" i="2"/>
  <c r="S3981" i="2" s="1"/>
  <c r="P3981" i="2" s="1"/>
  <c r="N3981" i="2"/>
  <c r="U3980" i="2"/>
  <c r="V3980" i="2" s="1"/>
  <c r="R3980" i="2"/>
  <c r="S3980" i="2" s="1"/>
  <c r="P3980" i="2" s="1"/>
  <c r="N3980" i="2"/>
  <c r="U3979" i="2"/>
  <c r="V3979" i="2" s="1"/>
  <c r="R3979" i="2"/>
  <c r="S3979" i="2" s="1"/>
  <c r="P3979" i="2" s="1"/>
  <c r="N3979" i="2"/>
  <c r="U3978" i="2"/>
  <c r="V3978" i="2" s="1"/>
  <c r="R3978" i="2"/>
  <c r="S3978" i="2" s="1"/>
  <c r="P3978" i="2" s="1"/>
  <c r="N3978" i="2"/>
  <c r="U3977" i="2"/>
  <c r="V3977" i="2" s="1"/>
  <c r="R3977" i="2"/>
  <c r="S3977" i="2" s="1"/>
  <c r="P3977" i="2" s="1"/>
  <c r="N3977" i="2"/>
  <c r="U3976" i="2"/>
  <c r="V3976" i="2" s="1"/>
  <c r="R3976" i="2"/>
  <c r="S3976" i="2" s="1"/>
  <c r="P3976" i="2" s="1"/>
  <c r="N3976" i="2"/>
  <c r="U3975" i="2"/>
  <c r="V3975" i="2" s="1"/>
  <c r="R3975" i="2"/>
  <c r="S3975" i="2" s="1"/>
  <c r="P3975" i="2" s="1"/>
  <c r="N3975" i="2"/>
  <c r="U3974" i="2"/>
  <c r="V3974" i="2" s="1"/>
  <c r="R3974" i="2"/>
  <c r="S3974" i="2" s="1"/>
  <c r="P3974" i="2" s="1"/>
  <c r="N3974" i="2"/>
  <c r="U3973" i="2"/>
  <c r="V3973" i="2" s="1"/>
  <c r="R3973" i="2"/>
  <c r="S3973" i="2" s="1"/>
  <c r="P3973" i="2" s="1"/>
  <c r="N3973" i="2"/>
  <c r="U3972" i="2"/>
  <c r="V3972" i="2" s="1"/>
  <c r="R3972" i="2"/>
  <c r="S3972" i="2" s="1"/>
  <c r="P3972" i="2" s="1"/>
  <c r="N3972" i="2"/>
  <c r="U3971" i="2"/>
  <c r="V3971" i="2" s="1"/>
  <c r="R3971" i="2"/>
  <c r="S3971" i="2" s="1"/>
  <c r="P3971" i="2" s="1"/>
  <c r="N3971" i="2"/>
  <c r="U3970" i="2"/>
  <c r="V3970" i="2" s="1"/>
  <c r="R3970" i="2"/>
  <c r="S3970" i="2" s="1"/>
  <c r="P3970" i="2" s="1"/>
  <c r="N3970" i="2"/>
  <c r="U3969" i="2"/>
  <c r="V3969" i="2" s="1"/>
  <c r="R3969" i="2"/>
  <c r="S3969" i="2" s="1"/>
  <c r="P3969" i="2" s="1"/>
  <c r="N3969" i="2"/>
  <c r="U3968" i="2"/>
  <c r="V3968" i="2" s="1"/>
  <c r="R3968" i="2"/>
  <c r="S3968" i="2" s="1"/>
  <c r="P3968" i="2" s="1"/>
  <c r="N3968" i="2"/>
  <c r="U3967" i="2"/>
  <c r="R3967" i="2"/>
  <c r="P3967" i="2"/>
  <c r="N3967" i="2"/>
  <c r="U3966" i="2"/>
  <c r="V3966" i="2" s="1"/>
  <c r="R3966" i="2"/>
  <c r="S3966" i="2" s="1"/>
  <c r="P3966" i="2" s="1"/>
  <c r="N3966" i="2"/>
  <c r="U3965" i="2"/>
  <c r="V3965" i="2" s="1"/>
  <c r="R3965" i="2"/>
  <c r="S3965" i="2" s="1"/>
  <c r="P3965" i="2" s="1"/>
  <c r="N3965" i="2"/>
  <c r="U3964" i="2"/>
  <c r="V3964" i="2" s="1"/>
  <c r="R3964" i="2"/>
  <c r="S3964" i="2" s="1"/>
  <c r="P3964" i="2" s="1"/>
  <c r="N3964" i="2"/>
  <c r="U3963" i="2"/>
  <c r="V3963" i="2" s="1"/>
  <c r="R3963" i="2"/>
  <c r="S3963" i="2" s="1"/>
  <c r="P3963" i="2" s="1"/>
  <c r="N3963" i="2"/>
  <c r="U3962" i="2"/>
  <c r="V3962" i="2" s="1"/>
  <c r="R3962" i="2"/>
  <c r="S3962" i="2" s="1"/>
  <c r="P3962" i="2" s="1"/>
  <c r="N3962" i="2"/>
  <c r="U3961" i="2"/>
  <c r="V3961" i="2" s="1"/>
  <c r="R3961" i="2"/>
  <c r="S3961" i="2" s="1"/>
  <c r="P3961" i="2" s="1"/>
  <c r="N3961" i="2"/>
  <c r="U3960" i="2"/>
  <c r="V3960" i="2" s="1"/>
  <c r="R3960" i="2"/>
  <c r="S3960" i="2" s="1"/>
  <c r="P3960" i="2" s="1"/>
  <c r="N3960" i="2"/>
  <c r="U3959" i="2"/>
  <c r="V3959" i="2" s="1"/>
  <c r="R3959" i="2"/>
  <c r="S3959" i="2" s="1"/>
  <c r="P3959" i="2" s="1"/>
  <c r="N3959" i="2"/>
  <c r="U3958" i="2"/>
  <c r="R3958" i="2"/>
  <c r="P3958" i="2"/>
  <c r="N3958" i="2"/>
  <c r="U3957" i="2"/>
  <c r="V3957" i="2" s="1"/>
  <c r="R3957" i="2"/>
  <c r="S3957" i="2" s="1"/>
  <c r="P3957" i="2" s="1"/>
  <c r="N3957" i="2"/>
  <c r="U3956" i="2"/>
  <c r="R3956" i="2"/>
  <c r="P3956" i="2"/>
  <c r="N3956" i="2"/>
  <c r="U3955" i="2"/>
  <c r="V3955" i="2" s="1"/>
  <c r="R3955" i="2"/>
  <c r="S3955" i="2" s="1"/>
  <c r="P3955" i="2" s="1"/>
  <c r="N3955" i="2"/>
  <c r="U3954" i="2"/>
  <c r="R3954" i="2"/>
  <c r="P3954" i="2"/>
  <c r="N3954" i="2"/>
  <c r="U3953" i="2"/>
  <c r="V3953" i="2" s="1"/>
  <c r="R3953" i="2"/>
  <c r="S3953" i="2" s="1"/>
  <c r="P3953" i="2" s="1"/>
  <c r="N3953" i="2"/>
  <c r="U3952" i="2"/>
  <c r="V3952" i="2" s="1"/>
  <c r="R3952" i="2"/>
  <c r="S3952" i="2" s="1"/>
  <c r="P3952" i="2" s="1"/>
  <c r="N3952" i="2"/>
  <c r="U3951" i="2"/>
  <c r="V3951" i="2" s="1"/>
  <c r="R3951" i="2"/>
  <c r="S3951" i="2" s="1"/>
  <c r="P3951" i="2" s="1"/>
  <c r="N3951" i="2"/>
  <c r="U3950" i="2"/>
  <c r="R3950" i="2"/>
  <c r="P3950" i="2"/>
  <c r="N3950" i="2"/>
  <c r="U3949" i="2"/>
  <c r="V3949" i="2" s="1"/>
  <c r="R3949" i="2"/>
  <c r="S3949" i="2" s="1"/>
  <c r="P3949" i="2" s="1"/>
  <c r="N3949" i="2"/>
  <c r="U3948" i="2"/>
  <c r="R3948" i="2"/>
  <c r="P3948" i="2"/>
  <c r="N3948" i="2"/>
  <c r="U3947" i="2"/>
  <c r="V3947" i="2" s="1"/>
  <c r="R3947" i="2"/>
  <c r="S3947" i="2" s="1"/>
  <c r="P3947" i="2" s="1"/>
  <c r="N3947" i="2"/>
  <c r="U3946" i="2"/>
  <c r="V3946" i="2" s="1"/>
  <c r="R3946" i="2"/>
  <c r="S3946" i="2" s="1"/>
  <c r="P3946" i="2" s="1"/>
  <c r="N3946" i="2"/>
  <c r="U3945" i="2"/>
  <c r="R3945" i="2"/>
  <c r="P3945" i="2"/>
  <c r="N3945" i="2"/>
  <c r="U3944" i="2"/>
  <c r="V3944" i="2" s="1"/>
  <c r="R3944" i="2"/>
  <c r="S3944" i="2" s="1"/>
  <c r="P3944" i="2" s="1"/>
  <c r="N3944" i="2"/>
  <c r="U3943" i="2"/>
  <c r="V3943" i="2" s="1"/>
  <c r="R3943" i="2"/>
  <c r="S3943" i="2" s="1"/>
  <c r="P3943" i="2" s="1"/>
  <c r="N3943" i="2"/>
  <c r="U3942" i="2"/>
  <c r="V3942" i="2" s="1"/>
  <c r="R3942" i="2"/>
  <c r="S3942" i="2" s="1"/>
  <c r="P3942" i="2" s="1"/>
  <c r="N3942" i="2"/>
  <c r="U3941" i="2"/>
  <c r="V3941" i="2" s="1"/>
  <c r="R3941" i="2"/>
  <c r="S3941" i="2" s="1"/>
  <c r="P3941" i="2" s="1"/>
  <c r="N3941" i="2"/>
  <c r="U3940" i="2"/>
  <c r="V3940" i="2" s="1"/>
  <c r="S3940" i="2"/>
  <c r="P3940" i="2" s="1"/>
  <c r="R3940" i="2"/>
  <c r="N3940" i="2"/>
  <c r="U3939" i="2"/>
  <c r="V3939" i="2" s="1"/>
  <c r="R3939" i="2"/>
  <c r="S3939" i="2" s="1"/>
  <c r="P3939" i="2" s="1"/>
  <c r="N3939" i="2"/>
  <c r="U3938" i="2"/>
  <c r="V3938" i="2" s="1"/>
  <c r="R3938" i="2"/>
  <c r="S3938" i="2" s="1"/>
  <c r="P3938" i="2" s="1"/>
  <c r="N3938" i="2"/>
  <c r="U3937" i="2"/>
  <c r="V3937" i="2" s="1"/>
  <c r="R3937" i="2"/>
  <c r="S3937" i="2" s="1"/>
  <c r="P3937" i="2" s="1"/>
  <c r="N3937" i="2"/>
  <c r="U3936" i="2"/>
  <c r="V3936" i="2" s="1"/>
  <c r="R3936" i="2"/>
  <c r="S3936" i="2" s="1"/>
  <c r="P3936" i="2" s="1"/>
  <c r="N3936" i="2"/>
  <c r="U3935" i="2"/>
  <c r="V3935" i="2" s="1"/>
  <c r="R3935" i="2"/>
  <c r="S3935" i="2" s="1"/>
  <c r="P3935" i="2" s="1"/>
  <c r="O3935" i="2" s="1"/>
  <c r="N3935" i="2"/>
  <c r="U3934" i="2"/>
  <c r="V3934" i="2" s="1"/>
  <c r="R3934" i="2"/>
  <c r="S3934" i="2" s="1"/>
  <c r="P3934" i="2" s="1"/>
  <c r="N3934" i="2"/>
  <c r="U3933" i="2"/>
  <c r="V3933" i="2" s="1"/>
  <c r="R3933" i="2"/>
  <c r="S3933" i="2" s="1"/>
  <c r="P3933" i="2" s="1"/>
  <c r="N3933" i="2"/>
  <c r="U3932" i="2"/>
  <c r="R3932" i="2"/>
  <c r="P3932" i="2"/>
  <c r="N3932" i="2"/>
  <c r="U3931" i="2"/>
  <c r="V3931" i="2" s="1"/>
  <c r="R3931" i="2"/>
  <c r="S3931" i="2" s="1"/>
  <c r="P3931" i="2" s="1"/>
  <c r="N3931" i="2"/>
  <c r="U3930" i="2"/>
  <c r="V3930" i="2" s="1"/>
  <c r="R3930" i="2"/>
  <c r="S3930" i="2" s="1"/>
  <c r="P3930" i="2" s="1"/>
  <c r="O3930" i="2" s="1"/>
  <c r="N3930" i="2"/>
  <c r="U3929" i="2"/>
  <c r="V3929" i="2" s="1"/>
  <c r="R3929" i="2"/>
  <c r="S3929" i="2" s="1"/>
  <c r="P3929" i="2" s="1"/>
  <c r="N3929" i="2"/>
  <c r="U3928" i="2"/>
  <c r="R3928" i="2"/>
  <c r="P3928" i="2"/>
  <c r="N3928" i="2"/>
  <c r="U3927" i="2"/>
  <c r="R3927" i="2"/>
  <c r="P3927" i="2"/>
  <c r="N3927" i="2"/>
  <c r="U3926" i="2"/>
  <c r="V3926" i="2" s="1"/>
  <c r="R3926" i="2"/>
  <c r="S3926" i="2" s="1"/>
  <c r="P3926" i="2" s="1"/>
  <c r="N3926" i="2"/>
  <c r="U3925" i="2"/>
  <c r="R3925" i="2"/>
  <c r="P3925" i="2"/>
  <c r="N3925" i="2"/>
  <c r="U3924" i="2"/>
  <c r="R3924" i="2"/>
  <c r="P3924" i="2"/>
  <c r="N3924" i="2"/>
  <c r="U3923" i="2"/>
  <c r="V3923" i="2" s="1"/>
  <c r="R3923" i="2"/>
  <c r="S3923" i="2" s="1"/>
  <c r="P3923" i="2" s="1"/>
  <c r="N3923" i="2"/>
  <c r="U3922" i="2"/>
  <c r="V3922" i="2" s="1"/>
  <c r="R3922" i="2"/>
  <c r="S3922" i="2" s="1"/>
  <c r="P3922" i="2" s="1"/>
  <c r="N3922" i="2"/>
  <c r="U3921" i="2"/>
  <c r="R3921" i="2"/>
  <c r="P3921" i="2"/>
  <c r="N3921" i="2"/>
  <c r="U3920" i="2"/>
  <c r="V3920" i="2" s="1"/>
  <c r="R3920" i="2"/>
  <c r="S3920" i="2" s="1"/>
  <c r="P3920" i="2" s="1"/>
  <c r="N3920" i="2"/>
  <c r="U3919" i="2"/>
  <c r="R3919" i="2"/>
  <c r="P3919" i="2"/>
  <c r="N3919" i="2"/>
  <c r="U3918" i="2"/>
  <c r="V3918" i="2" s="1"/>
  <c r="R3918" i="2"/>
  <c r="S3918" i="2" s="1"/>
  <c r="P3918" i="2" s="1"/>
  <c r="N3918" i="2"/>
  <c r="U3917" i="2"/>
  <c r="V3917" i="2" s="1"/>
  <c r="R3917" i="2"/>
  <c r="S3917" i="2" s="1"/>
  <c r="P3917" i="2" s="1"/>
  <c r="N3917" i="2"/>
  <c r="U3916" i="2"/>
  <c r="V3916" i="2" s="1"/>
  <c r="R3916" i="2"/>
  <c r="S3916" i="2" s="1"/>
  <c r="P3916" i="2" s="1"/>
  <c r="N3916" i="2"/>
  <c r="U3915" i="2"/>
  <c r="V3915" i="2" s="1"/>
  <c r="R3915" i="2"/>
  <c r="S3915" i="2" s="1"/>
  <c r="P3915" i="2" s="1"/>
  <c r="N3915" i="2"/>
  <c r="U3914" i="2"/>
  <c r="V3914" i="2" s="1"/>
  <c r="R3914" i="2"/>
  <c r="S3914" i="2" s="1"/>
  <c r="P3914" i="2" s="1"/>
  <c r="N3914" i="2"/>
  <c r="U3913" i="2"/>
  <c r="R3913" i="2"/>
  <c r="P3913" i="2"/>
  <c r="N3913" i="2"/>
  <c r="U3912" i="2"/>
  <c r="R3912" i="2"/>
  <c r="P3912" i="2"/>
  <c r="N3912" i="2"/>
  <c r="U3911" i="2"/>
  <c r="R3911" i="2"/>
  <c r="P3911" i="2"/>
  <c r="N3911" i="2"/>
  <c r="U3910" i="2"/>
  <c r="V3910" i="2" s="1"/>
  <c r="R3910" i="2"/>
  <c r="S3910" i="2" s="1"/>
  <c r="P3910" i="2" s="1"/>
  <c r="N3910" i="2"/>
  <c r="U3909" i="2"/>
  <c r="R3909" i="2"/>
  <c r="P3909" i="2"/>
  <c r="N3909" i="2"/>
  <c r="U3908" i="2"/>
  <c r="V3908" i="2" s="1"/>
  <c r="R3908" i="2"/>
  <c r="S3908" i="2" s="1"/>
  <c r="P3908" i="2" s="1"/>
  <c r="N3908" i="2"/>
  <c r="U3907" i="2"/>
  <c r="R3907" i="2"/>
  <c r="P3907" i="2"/>
  <c r="N3907" i="2"/>
  <c r="U3906" i="2"/>
  <c r="R3906" i="2"/>
  <c r="P3906" i="2"/>
  <c r="N3906" i="2"/>
  <c r="U3905" i="2"/>
  <c r="V3905" i="2" s="1"/>
  <c r="R3905" i="2"/>
  <c r="S3905" i="2" s="1"/>
  <c r="P3905" i="2" s="1"/>
  <c r="N3905" i="2"/>
  <c r="U3904" i="2"/>
  <c r="V3904" i="2" s="1"/>
  <c r="R3904" i="2"/>
  <c r="S3904" i="2" s="1"/>
  <c r="P3904" i="2" s="1"/>
  <c r="N3904" i="2"/>
  <c r="U3903" i="2"/>
  <c r="V3903" i="2" s="1"/>
  <c r="R3903" i="2"/>
  <c r="S3903" i="2" s="1"/>
  <c r="P3903" i="2" s="1"/>
  <c r="N3903" i="2"/>
  <c r="U3902" i="2"/>
  <c r="R3902" i="2"/>
  <c r="P3902" i="2"/>
  <c r="N3902" i="2"/>
  <c r="U3901" i="2"/>
  <c r="R3901" i="2"/>
  <c r="P3901" i="2"/>
  <c r="N3901" i="2"/>
  <c r="U3900" i="2"/>
  <c r="R3900" i="2"/>
  <c r="P3900" i="2"/>
  <c r="N3900" i="2"/>
  <c r="U3899" i="2"/>
  <c r="R3899" i="2"/>
  <c r="P3899" i="2"/>
  <c r="N3899" i="2"/>
  <c r="U3898" i="2"/>
  <c r="R3898" i="2"/>
  <c r="P3898" i="2"/>
  <c r="N3898" i="2"/>
  <c r="U3897" i="2"/>
  <c r="R3897" i="2"/>
  <c r="P3897" i="2"/>
  <c r="N3897" i="2"/>
  <c r="U3896" i="2"/>
  <c r="R3896" i="2"/>
  <c r="P3896" i="2"/>
  <c r="N3896" i="2"/>
  <c r="U3895" i="2"/>
  <c r="V3895" i="2" s="1"/>
  <c r="R3895" i="2"/>
  <c r="S3895" i="2" s="1"/>
  <c r="P3895" i="2" s="1"/>
  <c r="N3895" i="2"/>
  <c r="U3894" i="2"/>
  <c r="V3894" i="2" s="1"/>
  <c r="R3894" i="2"/>
  <c r="S3894" i="2" s="1"/>
  <c r="P3894" i="2" s="1"/>
  <c r="N3894" i="2"/>
  <c r="U3893" i="2"/>
  <c r="V3893" i="2" s="1"/>
  <c r="R3893" i="2"/>
  <c r="S3893" i="2" s="1"/>
  <c r="P3893" i="2" s="1"/>
  <c r="N3893" i="2"/>
  <c r="U3892" i="2"/>
  <c r="R3892" i="2"/>
  <c r="P3892" i="2"/>
  <c r="N3892" i="2"/>
  <c r="U3891" i="2"/>
  <c r="V3891" i="2" s="1"/>
  <c r="R3891" i="2"/>
  <c r="S3891" i="2" s="1"/>
  <c r="P3891" i="2" s="1"/>
  <c r="N3891" i="2"/>
  <c r="U3890" i="2"/>
  <c r="V3890" i="2" s="1"/>
  <c r="R3890" i="2"/>
  <c r="S3890" i="2" s="1"/>
  <c r="P3890" i="2" s="1"/>
  <c r="N3890" i="2"/>
  <c r="U3889" i="2"/>
  <c r="V3889" i="2" s="1"/>
  <c r="R3889" i="2"/>
  <c r="S3889" i="2" s="1"/>
  <c r="P3889" i="2" s="1"/>
  <c r="N3889" i="2"/>
  <c r="U3888" i="2"/>
  <c r="R3888" i="2"/>
  <c r="P3888" i="2"/>
  <c r="N3888" i="2"/>
  <c r="U3887" i="2"/>
  <c r="V3887" i="2" s="1"/>
  <c r="R3887" i="2"/>
  <c r="S3887" i="2" s="1"/>
  <c r="P3887" i="2" s="1"/>
  <c r="N3887" i="2"/>
  <c r="U3886" i="2"/>
  <c r="R3886" i="2"/>
  <c r="P3886" i="2"/>
  <c r="N3886" i="2"/>
  <c r="U3885" i="2"/>
  <c r="V3885" i="2" s="1"/>
  <c r="R3885" i="2"/>
  <c r="S3885" i="2" s="1"/>
  <c r="P3885" i="2" s="1"/>
  <c r="N3885" i="2"/>
  <c r="U3884" i="2"/>
  <c r="R3884" i="2"/>
  <c r="P3884" i="2"/>
  <c r="N3884" i="2"/>
  <c r="U3883" i="2"/>
  <c r="V3883" i="2" s="1"/>
  <c r="R3883" i="2"/>
  <c r="S3883" i="2" s="1"/>
  <c r="P3883" i="2" s="1"/>
  <c r="N3883" i="2"/>
  <c r="U3882" i="2"/>
  <c r="V3882" i="2" s="1"/>
  <c r="R3882" i="2"/>
  <c r="S3882" i="2" s="1"/>
  <c r="P3882" i="2" s="1"/>
  <c r="N3882" i="2"/>
  <c r="U3881" i="2"/>
  <c r="R3881" i="2"/>
  <c r="P3881" i="2"/>
  <c r="N3881" i="2"/>
  <c r="U3880" i="2"/>
  <c r="R3880" i="2"/>
  <c r="P3880" i="2"/>
  <c r="N3880" i="2"/>
  <c r="U3879" i="2"/>
  <c r="V3879" i="2" s="1"/>
  <c r="R3879" i="2"/>
  <c r="S3879" i="2" s="1"/>
  <c r="P3879" i="2" s="1"/>
  <c r="N3879" i="2"/>
  <c r="U3878" i="2"/>
  <c r="V3878" i="2" s="1"/>
  <c r="R3878" i="2"/>
  <c r="S3878" i="2" s="1"/>
  <c r="P3878" i="2" s="1"/>
  <c r="N3878" i="2"/>
  <c r="U3877" i="2"/>
  <c r="R3877" i="2"/>
  <c r="P3877" i="2"/>
  <c r="N3877" i="2"/>
  <c r="U3876" i="2"/>
  <c r="R3876" i="2"/>
  <c r="P3876" i="2"/>
  <c r="N3876" i="2"/>
  <c r="U3875" i="2"/>
  <c r="V3875" i="2" s="1"/>
  <c r="R3875" i="2"/>
  <c r="S3875" i="2" s="1"/>
  <c r="P3875" i="2" s="1"/>
  <c r="N3875" i="2"/>
  <c r="U3874" i="2"/>
  <c r="R3874" i="2"/>
  <c r="P3874" i="2"/>
  <c r="N3874" i="2"/>
  <c r="U3873" i="2"/>
  <c r="R3873" i="2"/>
  <c r="P3873" i="2"/>
  <c r="N3873" i="2"/>
  <c r="U3872" i="2"/>
  <c r="R3872" i="2"/>
  <c r="P3872" i="2"/>
  <c r="N3872" i="2"/>
  <c r="U3871" i="2"/>
  <c r="R3871" i="2"/>
  <c r="P3871" i="2"/>
  <c r="N3871" i="2"/>
  <c r="U3870" i="2"/>
  <c r="R3870" i="2"/>
  <c r="P3870" i="2"/>
  <c r="N3870" i="2"/>
  <c r="U3869" i="2"/>
  <c r="R3869" i="2"/>
  <c r="P3869" i="2"/>
  <c r="N3869" i="2"/>
  <c r="U3868" i="2"/>
  <c r="R3868" i="2"/>
  <c r="P3868" i="2"/>
  <c r="N3868" i="2"/>
  <c r="U3867" i="2"/>
  <c r="R3867" i="2"/>
  <c r="P3867" i="2"/>
  <c r="N3867" i="2"/>
  <c r="U3866" i="2"/>
  <c r="V3866" i="2" s="1"/>
  <c r="R3866" i="2"/>
  <c r="S3866" i="2" s="1"/>
  <c r="P3866" i="2" s="1"/>
  <c r="N3866" i="2"/>
  <c r="U3865" i="2"/>
  <c r="R3865" i="2"/>
  <c r="P3865" i="2"/>
  <c r="N3865" i="2"/>
  <c r="U3864" i="2"/>
  <c r="V3864" i="2" s="1"/>
  <c r="R3864" i="2"/>
  <c r="S3864" i="2" s="1"/>
  <c r="P3864" i="2" s="1"/>
  <c r="N3864" i="2"/>
  <c r="U3863" i="2"/>
  <c r="V3863" i="2" s="1"/>
  <c r="R3863" i="2"/>
  <c r="S3863" i="2" s="1"/>
  <c r="P3863" i="2" s="1"/>
  <c r="N3863" i="2"/>
  <c r="U3862" i="2"/>
  <c r="V3862" i="2" s="1"/>
  <c r="R3862" i="2"/>
  <c r="S3862" i="2" s="1"/>
  <c r="P3862" i="2" s="1"/>
  <c r="N3862" i="2"/>
  <c r="U3861" i="2"/>
  <c r="R3861" i="2"/>
  <c r="P3861" i="2"/>
  <c r="N3861" i="2"/>
  <c r="U3860" i="2"/>
  <c r="V3860" i="2" s="1"/>
  <c r="R3860" i="2"/>
  <c r="S3860" i="2" s="1"/>
  <c r="P3860" i="2" s="1"/>
  <c r="N3860" i="2"/>
  <c r="V3859" i="2"/>
  <c r="U3859" i="2"/>
  <c r="R3859" i="2"/>
  <c r="S3859" i="2" s="1"/>
  <c r="P3859" i="2" s="1"/>
  <c r="N3859" i="2"/>
  <c r="U3858" i="2"/>
  <c r="V3858" i="2" s="1"/>
  <c r="R3858" i="2"/>
  <c r="S3858" i="2" s="1"/>
  <c r="P3858" i="2" s="1"/>
  <c r="N3858" i="2"/>
  <c r="U3857" i="2"/>
  <c r="V3857" i="2" s="1"/>
  <c r="R3857" i="2"/>
  <c r="S3857" i="2" s="1"/>
  <c r="P3857" i="2" s="1"/>
  <c r="N3857" i="2"/>
  <c r="U3856" i="2"/>
  <c r="V3856" i="2" s="1"/>
  <c r="R3856" i="2"/>
  <c r="S3856" i="2" s="1"/>
  <c r="P3856" i="2" s="1"/>
  <c r="N3856" i="2"/>
  <c r="U3855" i="2"/>
  <c r="V3855" i="2" s="1"/>
  <c r="R3855" i="2"/>
  <c r="S3855" i="2" s="1"/>
  <c r="P3855" i="2" s="1"/>
  <c r="N3855" i="2"/>
  <c r="U3854" i="2"/>
  <c r="V3854" i="2" s="1"/>
  <c r="R3854" i="2"/>
  <c r="S3854" i="2" s="1"/>
  <c r="P3854" i="2" s="1"/>
  <c r="N3854" i="2"/>
  <c r="U3853" i="2"/>
  <c r="V3853" i="2" s="1"/>
  <c r="R3853" i="2"/>
  <c r="S3853" i="2" s="1"/>
  <c r="P3853" i="2" s="1"/>
  <c r="N3853" i="2"/>
  <c r="U3852" i="2"/>
  <c r="V3852" i="2" s="1"/>
  <c r="R3852" i="2"/>
  <c r="S3852" i="2" s="1"/>
  <c r="P3852" i="2" s="1"/>
  <c r="N3852" i="2"/>
  <c r="U3851" i="2"/>
  <c r="V3851" i="2" s="1"/>
  <c r="R3851" i="2"/>
  <c r="S3851" i="2" s="1"/>
  <c r="P3851" i="2" s="1"/>
  <c r="N3851" i="2"/>
  <c r="U3850" i="2"/>
  <c r="V3850" i="2" s="1"/>
  <c r="R3850" i="2"/>
  <c r="S3850" i="2" s="1"/>
  <c r="P3850" i="2" s="1"/>
  <c r="N3850" i="2"/>
  <c r="U3849" i="2"/>
  <c r="V3849" i="2" s="1"/>
  <c r="R3849" i="2"/>
  <c r="S3849" i="2" s="1"/>
  <c r="P3849" i="2" s="1"/>
  <c r="N3849" i="2"/>
  <c r="U3848" i="2"/>
  <c r="V3848" i="2" s="1"/>
  <c r="R3848" i="2"/>
  <c r="S3848" i="2" s="1"/>
  <c r="P3848" i="2" s="1"/>
  <c r="N3848" i="2"/>
  <c r="U3847" i="2"/>
  <c r="V3847" i="2" s="1"/>
  <c r="R3847" i="2"/>
  <c r="S3847" i="2" s="1"/>
  <c r="P3847" i="2" s="1"/>
  <c r="N3847" i="2"/>
  <c r="U3846" i="2"/>
  <c r="V3846" i="2" s="1"/>
  <c r="R3846" i="2"/>
  <c r="S3846" i="2" s="1"/>
  <c r="P3846" i="2" s="1"/>
  <c r="N3846" i="2"/>
  <c r="U3845" i="2"/>
  <c r="V3845" i="2" s="1"/>
  <c r="R3845" i="2"/>
  <c r="S3845" i="2" s="1"/>
  <c r="P3845" i="2" s="1"/>
  <c r="N3845" i="2"/>
  <c r="U3844" i="2"/>
  <c r="V3844" i="2" s="1"/>
  <c r="R3844" i="2"/>
  <c r="S3844" i="2" s="1"/>
  <c r="P3844" i="2" s="1"/>
  <c r="N3844" i="2"/>
  <c r="U3843" i="2"/>
  <c r="R3843" i="2"/>
  <c r="P3843" i="2"/>
  <c r="N3843" i="2"/>
  <c r="U3842" i="2"/>
  <c r="V3842" i="2" s="1"/>
  <c r="R3842" i="2"/>
  <c r="S3842" i="2" s="1"/>
  <c r="P3842" i="2" s="1"/>
  <c r="N3842" i="2"/>
  <c r="U3841" i="2"/>
  <c r="V3841" i="2" s="1"/>
  <c r="R3841" i="2"/>
  <c r="S3841" i="2" s="1"/>
  <c r="P3841" i="2" s="1"/>
  <c r="N3841" i="2"/>
  <c r="U3840" i="2"/>
  <c r="V3840" i="2" s="1"/>
  <c r="R3840" i="2"/>
  <c r="S3840" i="2" s="1"/>
  <c r="P3840" i="2" s="1"/>
  <c r="N3840" i="2"/>
  <c r="U3839" i="2"/>
  <c r="V3839" i="2" s="1"/>
  <c r="R3839" i="2"/>
  <c r="S3839" i="2" s="1"/>
  <c r="P3839" i="2" s="1"/>
  <c r="N3839" i="2"/>
  <c r="U3838" i="2"/>
  <c r="V3838" i="2" s="1"/>
  <c r="R3838" i="2"/>
  <c r="S3838" i="2" s="1"/>
  <c r="P3838" i="2" s="1"/>
  <c r="N3838" i="2"/>
  <c r="U3837" i="2"/>
  <c r="V3837" i="2" s="1"/>
  <c r="R3837" i="2"/>
  <c r="S3837" i="2" s="1"/>
  <c r="P3837" i="2" s="1"/>
  <c r="N3837" i="2"/>
  <c r="U3836" i="2"/>
  <c r="V3836" i="2" s="1"/>
  <c r="R3836" i="2"/>
  <c r="S3836" i="2" s="1"/>
  <c r="P3836" i="2" s="1"/>
  <c r="N3836" i="2"/>
  <c r="U3835" i="2"/>
  <c r="V3835" i="2" s="1"/>
  <c r="R3835" i="2"/>
  <c r="S3835" i="2" s="1"/>
  <c r="P3835" i="2" s="1"/>
  <c r="N3835" i="2"/>
  <c r="U3834" i="2"/>
  <c r="V3834" i="2" s="1"/>
  <c r="R3834" i="2"/>
  <c r="S3834" i="2" s="1"/>
  <c r="P3834" i="2" s="1"/>
  <c r="N3834" i="2"/>
  <c r="U3833" i="2"/>
  <c r="V3833" i="2" s="1"/>
  <c r="R3833" i="2"/>
  <c r="S3833" i="2" s="1"/>
  <c r="P3833" i="2" s="1"/>
  <c r="N3833" i="2"/>
  <c r="U3832" i="2"/>
  <c r="V3832" i="2" s="1"/>
  <c r="R3832" i="2"/>
  <c r="S3832" i="2" s="1"/>
  <c r="P3832" i="2" s="1"/>
  <c r="N3832" i="2"/>
  <c r="U3831" i="2"/>
  <c r="R3831" i="2"/>
  <c r="P3831" i="2"/>
  <c r="N3831" i="2"/>
  <c r="U3830" i="2"/>
  <c r="V3830" i="2" s="1"/>
  <c r="R3830" i="2"/>
  <c r="S3830" i="2" s="1"/>
  <c r="P3830" i="2" s="1"/>
  <c r="N3830" i="2"/>
  <c r="U3829" i="2"/>
  <c r="R3829" i="2"/>
  <c r="P3829" i="2"/>
  <c r="N3829" i="2"/>
  <c r="U3828" i="2"/>
  <c r="R3828" i="2"/>
  <c r="P3828" i="2"/>
  <c r="N3828" i="2"/>
  <c r="U3827" i="2"/>
  <c r="R3827" i="2"/>
  <c r="P3827" i="2"/>
  <c r="O3827" i="2" s="1"/>
  <c r="N3827" i="2"/>
  <c r="U3826" i="2"/>
  <c r="R3826" i="2"/>
  <c r="P3826" i="2"/>
  <c r="N3826" i="2"/>
  <c r="U3825" i="2"/>
  <c r="V3825" i="2" s="1"/>
  <c r="R3825" i="2"/>
  <c r="S3825" i="2" s="1"/>
  <c r="P3825" i="2" s="1"/>
  <c r="N3825" i="2"/>
  <c r="U3824" i="2"/>
  <c r="V3824" i="2" s="1"/>
  <c r="R3824" i="2"/>
  <c r="S3824" i="2" s="1"/>
  <c r="P3824" i="2" s="1"/>
  <c r="N3824" i="2"/>
  <c r="U3823" i="2"/>
  <c r="V3823" i="2" s="1"/>
  <c r="R3823" i="2"/>
  <c r="S3823" i="2" s="1"/>
  <c r="P3823" i="2" s="1"/>
  <c r="N3823" i="2"/>
  <c r="U3822" i="2"/>
  <c r="R3822" i="2"/>
  <c r="P3822" i="2"/>
  <c r="N3822" i="2"/>
  <c r="U3821" i="2"/>
  <c r="R3821" i="2"/>
  <c r="P3821" i="2"/>
  <c r="N3821" i="2"/>
  <c r="U3820" i="2"/>
  <c r="R3820" i="2"/>
  <c r="P3820" i="2"/>
  <c r="N3820" i="2"/>
  <c r="U3819" i="2"/>
  <c r="V3819" i="2" s="1"/>
  <c r="R3819" i="2"/>
  <c r="S3819" i="2" s="1"/>
  <c r="P3819" i="2" s="1"/>
  <c r="N3819" i="2"/>
  <c r="U3818" i="2"/>
  <c r="R3818" i="2"/>
  <c r="P3818" i="2"/>
  <c r="N3818" i="2"/>
  <c r="U3817" i="2"/>
  <c r="R3817" i="2"/>
  <c r="P3817" i="2"/>
  <c r="N3817" i="2"/>
  <c r="U3816" i="2"/>
  <c r="V3816" i="2" s="1"/>
  <c r="R3816" i="2"/>
  <c r="S3816" i="2" s="1"/>
  <c r="P3816" i="2" s="1"/>
  <c r="N3816" i="2"/>
  <c r="U3815" i="2"/>
  <c r="V3815" i="2" s="1"/>
  <c r="R3815" i="2"/>
  <c r="S3815" i="2" s="1"/>
  <c r="P3815" i="2" s="1"/>
  <c r="N3815" i="2"/>
  <c r="U3814" i="2"/>
  <c r="V3814" i="2" s="1"/>
  <c r="R3814" i="2"/>
  <c r="S3814" i="2" s="1"/>
  <c r="P3814" i="2" s="1"/>
  <c r="N3814" i="2"/>
  <c r="U3813" i="2"/>
  <c r="V3813" i="2" s="1"/>
  <c r="R3813" i="2"/>
  <c r="S3813" i="2" s="1"/>
  <c r="P3813" i="2" s="1"/>
  <c r="N3813" i="2"/>
  <c r="U3812" i="2"/>
  <c r="V3812" i="2" s="1"/>
  <c r="R3812" i="2"/>
  <c r="S3812" i="2" s="1"/>
  <c r="P3812" i="2" s="1"/>
  <c r="N3812" i="2"/>
  <c r="U3811" i="2"/>
  <c r="V3811" i="2" s="1"/>
  <c r="R3811" i="2"/>
  <c r="S3811" i="2" s="1"/>
  <c r="P3811" i="2" s="1"/>
  <c r="N3811" i="2"/>
  <c r="U3810" i="2"/>
  <c r="V3810" i="2" s="1"/>
  <c r="R3810" i="2"/>
  <c r="S3810" i="2" s="1"/>
  <c r="P3810" i="2" s="1"/>
  <c r="N3810" i="2"/>
  <c r="U3809" i="2"/>
  <c r="R3809" i="2"/>
  <c r="P3809" i="2"/>
  <c r="N3809" i="2"/>
  <c r="U3808" i="2"/>
  <c r="R3808" i="2"/>
  <c r="P3808" i="2"/>
  <c r="N3808" i="2"/>
  <c r="U3807" i="2"/>
  <c r="R3807" i="2"/>
  <c r="P3807" i="2"/>
  <c r="N3807" i="2"/>
  <c r="U3806" i="2"/>
  <c r="R3806" i="2"/>
  <c r="P3806" i="2"/>
  <c r="N3806" i="2"/>
  <c r="U3805" i="2"/>
  <c r="R3805" i="2"/>
  <c r="P3805" i="2"/>
  <c r="N3805" i="2"/>
  <c r="U3804" i="2"/>
  <c r="R3804" i="2"/>
  <c r="P3804" i="2"/>
  <c r="N3804" i="2"/>
  <c r="U3803" i="2"/>
  <c r="R3803" i="2"/>
  <c r="P3803" i="2"/>
  <c r="N3803" i="2"/>
  <c r="U3802" i="2"/>
  <c r="R3802" i="2"/>
  <c r="P3802" i="2"/>
  <c r="N3802" i="2"/>
  <c r="U3801" i="2"/>
  <c r="V3801" i="2" s="1"/>
  <c r="R3801" i="2"/>
  <c r="S3801" i="2" s="1"/>
  <c r="P3801" i="2" s="1"/>
  <c r="N3801" i="2"/>
  <c r="U3800" i="2"/>
  <c r="V3800" i="2" s="1"/>
  <c r="R3800" i="2"/>
  <c r="S3800" i="2" s="1"/>
  <c r="P3800" i="2" s="1"/>
  <c r="N3800" i="2"/>
  <c r="U3799" i="2"/>
  <c r="V3799" i="2" s="1"/>
  <c r="R3799" i="2"/>
  <c r="S3799" i="2" s="1"/>
  <c r="P3799" i="2" s="1"/>
  <c r="N3799" i="2"/>
  <c r="U3798" i="2"/>
  <c r="R3798" i="2"/>
  <c r="P3798" i="2"/>
  <c r="N3798" i="2"/>
  <c r="U3797" i="2"/>
  <c r="R3797" i="2"/>
  <c r="P3797" i="2"/>
  <c r="N3797" i="2"/>
  <c r="U3796" i="2"/>
  <c r="R3796" i="2"/>
  <c r="P3796" i="2"/>
  <c r="N3796" i="2"/>
  <c r="U3795" i="2"/>
  <c r="V3795" i="2" s="1"/>
  <c r="R3795" i="2"/>
  <c r="S3795" i="2" s="1"/>
  <c r="P3795" i="2" s="1"/>
  <c r="N3795" i="2"/>
  <c r="U3794" i="2"/>
  <c r="V3794" i="2" s="1"/>
  <c r="R3794" i="2"/>
  <c r="S3794" i="2" s="1"/>
  <c r="P3794" i="2" s="1"/>
  <c r="N3794" i="2"/>
  <c r="U3793" i="2"/>
  <c r="V3793" i="2" s="1"/>
  <c r="R3793" i="2"/>
  <c r="S3793" i="2" s="1"/>
  <c r="P3793" i="2" s="1"/>
  <c r="N3793" i="2"/>
  <c r="U3792" i="2"/>
  <c r="R3792" i="2"/>
  <c r="P3792" i="2"/>
  <c r="N3792" i="2"/>
  <c r="U3791" i="2"/>
  <c r="R3791" i="2"/>
  <c r="P3791" i="2"/>
  <c r="N3791" i="2"/>
  <c r="U3790" i="2"/>
  <c r="R3790" i="2"/>
  <c r="P3790" i="2"/>
  <c r="N3790" i="2"/>
  <c r="U3789" i="2"/>
  <c r="R3789" i="2"/>
  <c r="P3789" i="2"/>
  <c r="N3789" i="2"/>
  <c r="U3788" i="2"/>
  <c r="R3788" i="2"/>
  <c r="P3788" i="2"/>
  <c r="N3788" i="2"/>
  <c r="U3787" i="2"/>
  <c r="R3787" i="2"/>
  <c r="P3787" i="2"/>
  <c r="N3787" i="2"/>
  <c r="U3786" i="2"/>
  <c r="V3786" i="2" s="1"/>
  <c r="R3786" i="2"/>
  <c r="S3786" i="2" s="1"/>
  <c r="P3786" i="2" s="1"/>
  <c r="N3786" i="2"/>
  <c r="U3785" i="2"/>
  <c r="R3785" i="2"/>
  <c r="P3785" i="2"/>
  <c r="N3785" i="2"/>
  <c r="U3784" i="2"/>
  <c r="R3784" i="2"/>
  <c r="P3784" i="2"/>
  <c r="N3784" i="2"/>
  <c r="U3783" i="2"/>
  <c r="R3783" i="2"/>
  <c r="P3783" i="2"/>
  <c r="N3783" i="2"/>
  <c r="U3782" i="2"/>
  <c r="R3782" i="2"/>
  <c r="P3782" i="2"/>
  <c r="N3782" i="2"/>
  <c r="U3781" i="2"/>
  <c r="R3781" i="2"/>
  <c r="P3781" i="2"/>
  <c r="N3781" i="2"/>
  <c r="U3780" i="2"/>
  <c r="R3780" i="2"/>
  <c r="P3780" i="2"/>
  <c r="N3780" i="2"/>
  <c r="U3779" i="2"/>
  <c r="R3779" i="2"/>
  <c r="P3779" i="2"/>
  <c r="N3779" i="2"/>
  <c r="U3778" i="2"/>
  <c r="V3778" i="2" s="1"/>
  <c r="R3778" i="2"/>
  <c r="S3778" i="2" s="1"/>
  <c r="P3778" i="2" s="1"/>
  <c r="N3778" i="2"/>
  <c r="U3777" i="2"/>
  <c r="R3777" i="2"/>
  <c r="P3777" i="2"/>
  <c r="N3777" i="2"/>
  <c r="U3776" i="2"/>
  <c r="V3776" i="2" s="1"/>
  <c r="R3776" i="2"/>
  <c r="S3776" i="2" s="1"/>
  <c r="P3776" i="2" s="1"/>
  <c r="N3776" i="2"/>
  <c r="U3775" i="2"/>
  <c r="V3775" i="2" s="1"/>
  <c r="R3775" i="2"/>
  <c r="S3775" i="2" s="1"/>
  <c r="P3775" i="2" s="1"/>
  <c r="N3775" i="2"/>
  <c r="U3774" i="2"/>
  <c r="R3774" i="2"/>
  <c r="P3774" i="2"/>
  <c r="N3774" i="2"/>
  <c r="U3773" i="2"/>
  <c r="R3773" i="2"/>
  <c r="P3773" i="2"/>
  <c r="N3773" i="2"/>
  <c r="U3772" i="2"/>
  <c r="R3772" i="2"/>
  <c r="P3772" i="2"/>
  <c r="N3772" i="2"/>
  <c r="U3771" i="2"/>
  <c r="R3771" i="2"/>
  <c r="P3771" i="2"/>
  <c r="N3771" i="2"/>
  <c r="U3770" i="2"/>
  <c r="R3770" i="2"/>
  <c r="P3770" i="2"/>
  <c r="N3770" i="2"/>
  <c r="U3769" i="2"/>
  <c r="R3769" i="2"/>
  <c r="P3769" i="2"/>
  <c r="N3769" i="2"/>
  <c r="U3768" i="2"/>
  <c r="R3768" i="2"/>
  <c r="P3768" i="2"/>
  <c r="N3768" i="2"/>
  <c r="U3767" i="2"/>
  <c r="R3767" i="2"/>
  <c r="P3767" i="2"/>
  <c r="N3767" i="2"/>
  <c r="U3766" i="2"/>
  <c r="V3766" i="2" s="1"/>
  <c r="R3766" i="2"/>
  <c r="S3766" i="2" s="1"/>
  <c r="P3766" i="2" s="1"/>
  <c r="N3766" i="2"/>
  <c r="U3765" i="2"/>
  <c r="V3765" i="2" s="1"/>
  <c r="R3765" i="2"/>
  <c r="S3765" i="2" s="1"/>
  <c r="P3765" i="2" s="1"/>
  <c r="N3765" i="2"/>
  <c r="U3764" i="2"/>
  <c r="R3764" i="2"/>
  <c r="P3764" i="2"/>
  <c r="N3764" i="2"/>
  <c r="U3763" i="2"/>
  <c r="R3763" i="2"/>
  <c r="P3763" i="2"/>
  <c r="N3763" i="2"/>
  <c r="U3762" i="2"/>
  <c r="R3762" i="2"/>
  <c r="P3762" i="2"/>
  <c r="N3762" i="2"/>
  <c r="U3761" i="2"/>
  <c r="R3761" i="2"/>
  <c r="P3761" i="2"/>
  <c r="N3761" i="2"/>
  <c r="U3760" i="2"/>
  <c r="R3760" i="2"/>
  <c r="P3760" i="2"/>
  <c r="N3760" i="2"/>
  <c r="U3759" i="2"/>
  <c r="R3759" i="2"/>
  <c r="P3759" i="2"/>
  <c r="N3759" i="2"/>
  <c r="U3758" i="2"/>
  <c r="V3758" i="2" s="1"/>
  <c r="R3758" i="2"/>
  <c r="S3758" i="2" s="1"/>
  <c r="P3758" i="2" s="1"/>
  <c r="N3758" i="2"/>
  <c r="U3757" i="2"/>
  <c r="R3757" i="2"/>
  <c r="P3757" i="2"/>
  <c r="N3757" i="2"/>
  <c r="U3756" i="2"/>
  <c r="R3756" i="2"/>
  <c r="P3756" i="2"/>
  <c r="N3756" i="2"/>
  <c r="U3755" i="2"/>
  <c r="R3755" i="2"/>
  <c r="P3755" i="2"/>
  <c r="N3755" i="2"/>
  <c r="U3754" i="2"/>
  <c r="R3754" i="2"/>
  <c r="P3754" i="2"/>
  <c r="N3754" i="2"/>
  <c r="U3753" i="2"/>
  <c r="R3753" i="2"/>
  <c r="P3753" i="2"/>
  <c r="N3753" i="2"/>
  <c r="U3752" i="2"/>
  <c r="R3752" i="2"/>
  <c r="P3752" i="2"/>
  <c r="N3752" i="2"/>
  <c r="U3751" i="2"/>
  <c r="V3751" i="2" s="1"/>
  <c r="R3751" i="2"/>
  <c r="S3751" i="2" s="1"/>
  <c r="P3751" i="2" s="1"/>
  <c r="N3751" i="2"/>
  <c r="U3750" i="2"/>
  <c r="V3750" i="2" s="1"/>
  <c r="R3750" i="2"/>
  <c r="S3750" i="2" s="1"/>
  <c r="P3750" i="2" s="1"/>
  <c r="N3750" i="2"/>
  <c r="U3749" i="2"/>
  <c r="V3749" i="2" s="1"/>
  <c r="R3749" i="2"/>
  <c r="S3749" i="2" s="1"/>
  <c r="P3749" i="2" s="1"/>
  <c r="N3749" i="2"/>
  <c r="U3748" i="2"/>
  <c r="R3748" i="2"/>
  <c r="P3748" i="2"/>
  <c r="N3748" i="2"/>
  <c r="U3747" i="2"/>
  <c r="R3747" i="2"/>
  <c r="P3747" i="2"/>
  <c r="N3747" i="2"/>
  <c r="U3746" i="2"/>
  <c r="R3746" i="2"/>
  <c r="P3746" i="2"/>
  <c r="N3746" i="2"/>
  <c r="U3745" i="2"/>
  <c r="R3745" i="2"/>
  <c r="P3745" i="2"/>
  <c r="N3745" i="2"/>
  <c r="U3744" i="2"/>
  <c r="R3744" i="2"/>
  <c r="P3744" i="2"/>
  <c r="N3744" i="2"/>
  <c r="U3743" i="2"/>
  <c r="R3743" i="2"/>
  <c r="P3743" i="2"/>
  <c r="N3743" i="2"/>
  <c r="U3742" i="2"/>
  <c r="R3742" i="2"/>
  <c r="P3742" i="2"/>
  <c r="N3742" i="2"/>
  <c r="U3741" i="2"/>
  <c r="R3741" i="2"/>
  <c r="P3741" i="2"/>
  <c r="N3741" i="2"/>
  <c r="U3740" i="2"/>
  <c r="R3740" i="2"/>
  <c r="P3740" i="2"/>
  <c r="N3740" i="2"/>
  <c r="U3739" i="2"/>
  <c r="R3739" i="2"/>
  <c r="P3739" i="2"/>
  <c r="N3739" i="2"/>
  <c r="U3738" i="2"/>
  <c r="R3738" i="2"/>
  <c r="P3738" i="2"/>
  <c r="N3738" i="2"/>
  <c r="U3737" i="2"/>
  <c r="R3737" i="2"/>
  <c r="P3737" i="2"/>
  <c r="N3737" i="2"/>
  <c r="U3736" i="2"/>
  <c r="R3736" i="2"/>
  <c r="P3736" i="2"/>
  <c r="N3736" i="2"/>
  <c r="U3735" i="2"/>
  <c r="R3735" i="2"/>
  <c r="P3735" i="2"/>
  <c r="N3735" i="2"/>
  <c r="U3734" i="2"/>
  <c r="R3734" i="2"/>
  <c r="P3734" i="2"/>
  <c r="N3734" i="2"/>
  <c r="U3733" i="2"/>
  <c r="R3733" i="2"/>
  <c r="P3733" i="2"/>
  <c r="N3733" i="2"/>
  <c r="U3732" i="2"/>
  <c r="R3732" i="2"/>
  <c r="P3732" i="2"/>
  <c r="N3732" i="2"/>
  <c r="U3731" i="2"/>
  <c r="R3731" i="2"/>
  <c r="P3731" i="2"/>
  <c r="N3731" i="2"/>
  <c r="U3730" i="2"/>
  <c r="R3730" i="2"/>
  <c r="P3730" i="2"/>
  <c r="N3730" i="2"/>
  <c r="U3729" i="2"/>
  <c r="R3729" i="2"/>
  <c r="P3729" i="2"/>
  <c r="N3729" i="2"/>
  <c r="U3728" i="2"/>
  <c r="R3728" i="2"/>
  <c r="P3728" i="2"/>
  <c r="N3728" i="2"/>
  <c r="U3727" i="2"/>
  <c r="R3727" i="2"/>
  <c r="P3727" i="2"/>
  <c r="N3727" i="2"/>
  <c r="U3726" i="2"/>
  <c r="R3726" i="2"/>
  <c r="P3726" i="2"/>
  <c r="N3726" i="2"/>
  <c r="U3725" i="2"/>
  <c r="R3725" i="2"/>
  <c r="P3725" i="2"/>
  <c r="N3725" i="2"/>
  <c r="U3724" i="2"/>
  <c r="R3724" i="2"/>
  <c r="P3724" i="2"/>
  <c r="N3724" i="2"/>
  <c r="U3723" i="2"/>
  <c r="R3723" i="2"/>
  <c r="P3723" i="2"/>
  <c r="N3723" i="2"/>
  <c r="U3722" i="2"/>
  <c r="R3722" i="2"/>
  <c r="P3722" i="2"/>
  <c r="N3722" i="2"/>
  <c r="U3721" i="2"/>
  <c r="R3721" i="2"/>
  <c r="P3721" i="2"/>
  <c r="N3721" i="2"/>
  <c r="U3720" i="2"/>
  <c r="R3720" i="2"/>
  <c r="P3720" i="2"/>
  <c r="N3720" i="2"/>
  <c r="U3719" i="2"/>
  <c r="V3719" i="2" s="1"/>
  <c r="R3719" i="2"/>
  <c r="S3719" i="2" s="1"/>
  <c r="P3719" i="2" s="1"/>
  <c r="N3719" i="2"/>
  <c r="U3718" i="2"/>
  <c r="R3718" i="2"/>
  <c r="P3718" i="2"/>
  <c r="N3718" i="2"/>
  <c r="U3717" i="2"/>
  <c r="R3717" i="2"/>
  <c r="P3717" i="2"/>
  <c r="O3717" i="2" s="1"/>
  <c r="N3717" i="2"/>
  <c r="U3716" i="2"/>
  <c r="V3716" i="2" s="1"/>
  <c r="R3716" i="2"/>
  <c r="S3716" i="2" s="1"/>
  <c r="P3716" i="2" s="1"/>
  <c r="N3716" i="2"/>
  <c r="U3715" i="2"/>
  <c r="V3715" i="2" s="1"/>
  <c r="R3715" i="2"/>
  <c r="S3715" i="2" s="1"/>
  <c r="P3715" i="2" s="1"/>
  <c r="N3715" i="2"/>
  <c r="U3714" i="2"/>
  <c r="R3714" i="2"/>
  <c r="P3714" i="2"/>
  <c r="N3714" i="2"/>
  <c r="U3713" i="2"/>
  <c r="R3713" i="2"/>
  <c r="P3713" i="2"/>
  <c r="N3713" i="2"/>
  <c r="U3712" i="2"/>
  <c r="V3712" i="2" s="1"/>
  <c r="R3712" i="2"/>
  <c r="S3712" i="2" s="1"/>
  <c r="P3712" i="2" s="1"/>
  <c r="N3712" i="2"/>
  <c r="U3711" i="2"/>
  <c r="R3711" i="2"/>
  <c r="P3711" i="2"/>
  <c r="N3711" i="2"/>
  <c r="U3710" i="2"/>
  <c r="R3710" i="2"/>
  <c r="P3710" i="2"/>
  <c r="N3710" i="2"/>
  <c r="U3709" i="2"/>
  <c r="R3709" i="2"/>
  <c r="P3709" i="2"/>
  <c r="N3709" i="2"/>
  <c r="U3708" i="2"/>
  <c r="V3708" i="2" s="1"/>
  <c r="R3708" i="2"/>
  <c r="S3708" i="2" s="1"/>
  <c r="P3708" i="2" s="1"/>
  <c r="N3708" i="2"/>
  <c r="U3707" i="2"/>
  <c r="R3707" i="2"/>
  <c r="P3707" i="2"/>
  <c r="N3707" i="2"/>
  <c r="U3706" i="2"/>
  <c r="R3706" i="2"/>
  <c r="P3706" i="2"/>
  <c r="N3706" i="2"/>
  <c r="U3705" i="2"/>
  <c r="R3705" i="2"/>
  <c r="P3705" i="2"/>
  <c r="N3705" i="2"/>
  <c r="U3704" i="2"/>
  <c r="R3704" i="2"/>
  <c r="P3704" i="2"/>
  <c r="N3704" i="2"/>
  <c r="U3703" i="2"/>
  <c r="R3703" i="2"/>
  <c r="P3703" i="2"/>
  <c r="N3703" i="2"/>
  <c r="U3702" i="2"/>
  <c r="R3702" i="2"/>
  <c r="P3702" i="2"/>
  <c r="N3702" i="2"/>
  <c r="U3701" i="2"/>
  <c r="R3701" i="2"/>
  <c r="P3701" i="2"/>
  <c r="N3701" i="2"/>
  <c r="U3700" i="2"/>
  <c r="R3700" i="2"/>
  <c r="P3700" i="2"/>
  <c r="N3700" i="2"/>
  <c r="U3699" i="2"/>
  <c r="V3699" i="2" s="1"/>
  <c r="R3699" i="2"/>
  <c r="S3699" i="2" s="1"/>
  <c r="P3699" i="2" s="1"/>
  <c r="N3699" i="2"/>
  <c r="U3698" i="2"/>
  <c r="R3698" i="2"/>
  <c r="P3698" i="2"/>
  <c r="N3698" i="2"/>
  <c r="U3697" i="2"/>
  <c r="V3697" i="2" s="1"/>
  <c r="R3697" i="2"/>
  <c r="S3697" i="2" s="1"/>
  <c r="P3697" i="2" s="1"/>
  <c r="N3697" i="2"/>
  <c r="U3696" i="2"/>
  <c r="V3696" i="2" s="1"/>
  <c r="R3696" i="2"/>
  <c r="S3696" i="2" s="1"/>
  <c r="P3696" i="2" s="1"/>
  <c r="N3696" i="2"/>
  <c r="U3695" i="2"/>
  <c r="V3695" i="2" s="1"/>
  <c r="R3695" i="2"/>
  <c r="S3695" i="2" s="1"/>
  <c r="P3695" i="2" s="1"/>
  <c r="N3695" i="2"/>
  <c r="U3694" i="2"/>
  <c r="V3694" i="2" s="1"/>
  <c r="R3694" i="2"/>
  <c r="S3694" i="2" s="1"/>
  <c r="P3694" i="2" s="1"/>
  <c r="N3694" i="2"/>
  <c r="U3693" i="2"/>
  <c r="V3693" i="2" s="1"/>
  <c r="R3693" i="2"/>
  <c r="S3693" i="2" s="1"/>
  <c r="P3693" i="2" s="1"/>
  <c r="N3693" i="2"/>
  <c r="U3692" i="2"/>
  <c r="R3692" i="2"/>
  <c r="P3692" i="2"/>
  <c r="N3692" i="2"/>
  <c r="U3691" i="2"/>
  <c r="V3691" i="2" s="1"/>
  <c r="R3691" i="2"/>
  <c r="S3691" i="2" s="1"/>
  <c r="P3691" i="2" s="1"/>
  <c r="N3691" i="2"/>
  <c r="U3690" i="2"/>
  <c r="V3690" i="2" s="1"/>
  <c r="R3690" i="2"/>
  <c r="S3690" i="2" s="1"/>
  <c r="P3690" i="2" s="1"/>
  <c r="N3690" i="2"/>
  <c r="U3689" i="2"/>
  <c r="V3689" i="2" s="1"/>
  <c r="R3689" i="2"/>
  <c r="S3689" i="2" s="1"/>
  <c r="P3689" i="2" s="1"/>
  <c r="N3689" i="2"/>
  <c r="U3688" i="2"/>
  <c r="R3688" i="2"/>
  <c r="P3688" i="2"/>
  <c r="N3688" i="2"/>
  <c r="U3687" i="2"/>
  <c r="V3687" i="2" s="1"/>
  <c r="R3687" i="2"/>
  <c r="S3687" i="2" s="1"/>
  <c r="P3687" i="2" s="1"/>
  <c r="N3687" i="2"/>
  <c r="U3686" i="2"/>
  <c r="V3686" i="2" s="1"/>
  <c r="R3686" i="2"/>
  <c r="S3686" i="2" s="1"/>
  <c r="P3686" i="2" s="1"/>
  <c r="N3686" i="2"/>
  <c r="U3685" i="2"/>
  <c r="R3685" i="2"/>
  <c r="P3685" i="2"/>
  <c r="N3685" i="2"/>
  <c r="U3684" i="2"/>
  <c r="R3684" i="2"/>
  <c r="P3684" i="2"/>
  <c r="N3684" i="2"/>
  <c r="U3683" i="2"/>
  <c r="V3683" i="2" s="1"/>
  <c r="R3683" i="2"/>
  <c r="S3683" i="2" s="1"/>
  <c r="P3683" i="2" s="1"/>
  <c r="N3683" i="2"/>
  <c r="U3682" i="2"/>
  <c r="V3682" i="2" s="1"/>
  <c r="R3682" i="2"/>
  <c r="S3682" i="2" s="1"/>
  <c r="P3682" i="2" s="1"/>
  <c r="N3682" i="2"/>
  <c r="U3681" i="2"/>
  <c r="R3681" i="2"/>
  <c r="P3681" i="2"/>
  <c r="N3681" i="2"/>
  <c r="U3680" i="2"/>
  <c r="V3680" i="2" s="1"/>
  <c r="R3680" i="2"/>
  <c r="S3680" i="2" s="1"/>
  <c r="P3680" i="2" s="1"/>
  <c r="N3680" i="2"/>
  <c r="U3679" i="2"/>
  <c r="R3679" i="2"/>
  <c r="P3679" i="2"/>
  <c r="N3679" i="2"/>
  <c r="U3678" i="2"/>
  <c r="V3678" i="2" s="1"/>
  <c r="R3678" i="2"/>
  <c r="S3678" i="2" s="1"/>
  <c r="P3678" i="2" s="1"/>
  <c r="N3678" i="2"/>
  <c r="U3677" i="2"/>
  <c r="V3677" i="2" s="1"/>
  <c r="R3677" i="2"/>
  <c r="S3677" i="2" s="1"/>
  <c r="P3677" i="2" s="1"/>
  <c r="N3677" i="2"/>
  <c r="U3676" i="2"/>
  <c r="V3676" i="2" s="1"/>
  <c r="R3676" i="2"/>
  <c r="S3676" i="2" s="1"/>
  <c r="P3676" i="2" s="1"/>
  <c r="N3676" i="2"/>
  <c r="U3675" i="2"/>
  <c r="V3675" i="2" s="1"/>
  <c r="R3675" i="2"/>
  <c r="S3675" i="2" s="1"/>
  <c r="P3675" i="2" s="1"/>
  <c r="N3675" i="2"/>
  <c r="U3674" i="2"/>
  <c r="V3674" i="2" s="1"/>
  <c r="R3674" i="2"/>
  <c r="S3674" i="2" s="1"/>
  <c r="P3674" i="2" s="1"/>
  <c r="N3674" i="2"/>
  <c r="U3673" i="2"/>
  <c r="V3673" i="2" s="1"/>
  <c r="R3673" i="2"/>
  <c r="S3673" i="2" s="1"/>
  <c r="P3673" i="2" s="1"/>
  <c r="N3673" i="2"/>
  <c r="U3672" i="2"/>
  <c r="V3672" i="2" s="1"/>
  <c r="R3672" i="2"/>
  <c r="S3672" i="2" s="1"/>
  <c r="P3672" i="2" s="1"/>
  <c r="N3672" i="2"/>
  <c r="U3671" i="2"/>
  <c r="V3671" i="2" s="1"/>
  <c r="R3671" i="2"/>
  <c r="S3671" i="2" s="1"/>
  <c r="P3671" i="2" s="1"/>
  <c r="N3671" i="2"/>
  <c r="U3670" i="2"/>
  <c r="V3670" i="2" s="1"/>
  <c r="R3670" i="2"/>
  <c r="S3670" i="2" s="1"/>
  <c r="P3670" i="2" s="1"/>
  <c r="N3670" i="2"/>
  <c r="U3669" i="2"/>
  <c r="V3669" i="2" s="1"/>
  <c r="R3669" i="2"/>
  <c r="S3669" i="2" s="1"/>
  <c r="P3669" i="2" s="1"/>
  <c r="N3669" i="2"/>
  <c r="U3668" i="2"/>
  <c r="V3668" i="2" s="1"/>
  <c r="R3668" i="2"/>
  <c r="S3668" i="2" s="1"/>
  <c r="P3668" i="2" s="1"/>
  <c r="N3668" i="2"/>
  <c r="U3667" i="2"/>
  <c r="V3667" i="2" s="1"/>
  <c r="R3667" i="2"/>
  <c r="S3667" i="2" s="1"/>
  <c r="P3667" i="2" s="1"/>
  <c r="N3667" i="2"/>
  <c r="U3666" i="2"/>
  <c r="V3666" i="2" s="1"/>
  <c r="R3666" i="2"/>
  <c r="S3666" i="2" s="1"/>
  <c r="P3666" i="2" s="1"/>
  <c r="N3666" i="2"/>
  <c r="U3665" i="2"/>
  <c r="R3665" i="2"/>
  <c r="P3665" i="2"/>
  <c r="N3665" i="2"/>
  <c r="U3664" i="2"/>
  <c r="V3664" i="2" s="1"/>
  <c r="R3664" i="2"/>
  <c r="S3664" i="2" s="1"/>
  <c r="P3664" i="2" s="1"/>
  <c r="N3664" i="2"/>
  <c r="U3663" i="2"/>
  <c r="V3663" i="2" s="1"/>
  <c r="R3663" i="2"/>
  <c r="S3663" i="2" s="1"/>
  <c r="P3663" i="2" s="1"/>
  <c r="N3663" i="2"/>
  <c r="U3662" i="2"/>
  <c r="V3662" i="2" s="1"/>
  <c r="R3662" i="2"/>
  <c r="S3662" i="2" s="1"/>
  <c r="P3662" i="2" s="1"/>
  <c r="N3662" i="2"/>
  <c r="U3661" i="2"/>
  <c r="V3661" i="2" s="1"/>
  <c r="R3661" i="2"/>
  <c r="S3661" i="2" s="1"/>
  <c r="P3661" i="2" s="1"/>
  <c r="N3661" i="2"/>
  <c r="U3660" i="2"/>
  <c r="V3660" i="2" s="1"/>
  <c r="R3660" i="2"/>
  <c r="S3660" i="2" s="1"/>
  <c r="P3660" i="2" s="1"/>
  <c r="N3660" i="2"/>
  <c r="U3659" i="2"/>
  <c r="V3659" i="2" s="1"/>
  <c r="R3659" i="2"/>
  <c r="S3659" i="2" s="1"/>
  <c r="P3659" i="2" s="1"/>
  <c r="N3659" i="2"/>
  <c r="U3658" i="2"/>
  <c r="V3658" i="2" s="1"/>
  <c r="R3658" i="2"/>
  <c r="S3658" i="2" s="1"/>
  <c r="P3658" i="2" s="1"/>
  <c r="N3658" i="2"/>
  <c r="U3657" i="2"/>
  <c r="V3657" i="2" s="1"/>
  <c r="R3657" i="2"/>
  <c r="S3657" i="2" s="1"/>
  <c r="P3657" i="2" s="1"/>
  <c r="N3657" i="2"/>
  <c r="U3656" i="2"/>
  <c r="V3656" i="2" s="1"/>
  <c r="R3656" i="2"/>
  <c r="S3656" i="2" s="1"/>
  <c r="P3656" i="2" s="1"/>
  <c r="N3656" i="2"/>
  <c r="U3655" i="2"/>
  <c r="V3655" i="2" s="1"/>
  <c r="R3655" i="2"/>
  <c r="S3655" i="2" s="1"/>
  <c r="P3655" i="2" s="1"/>
  <c r="N3655" i="2"/>
  <c r="U3654" i="2"/>
  <c r="R3654" i="2"/>
  <c r="P3654" i="2"/>
  <c r="N3654" i="2"/>
  <c r="U3653" i="2"/>
  <c r="V3653" i="2" s="1"/>
  <c r="R3653" i="2"/>
  <c r="S3653" i="2" s="1"/>
  <c r="P3653" i="2" s="1"/>
  <c r="N3653" i="2"/>
  <c r="U3652" i="2"/>
  <c r="V3652" i="2" s="1"/>
  <c r="R3652" i="2"/>
  <c r="S3652" i="2" s="1"/>
  <c r="P3652" i="2" s="1"/>
  <c r="N3652" i="2"/>
  <c r="U3651" i="2"/>
  <c r="V3651" i="2" s="1"/>
  <c r="R3651" i="2"/>
  <c r="S3651" i="2" s="1"/>
  <c r="P3651" i="2" s="1"/>
  <c r="N3651" i="2"/>
  <c r="U3650" i="2"/>
  <c r="V3650" i="2" s="1"/>
  <c r="R3650" i="2"/>
  <c r="S3650" i="2" s="1"/>
  <c r="P3650" i="2" s="1"/>
  <c r="N3650" i="2"/>
  <c r="U3649" i="2"/>
  <c r="V3649" i="2" s="1"/>
  <c r="R3649" i="2"/>
  <c r="S3649" i="2" s="1"/>
  <c r="P3649" i="2" s="1"/>
  <c r="N3649" i="2"/>
  <c r="U3648" i="2"/>
  <c r="V3648" i="2" s="1"/>
  <c r="R3648" i="2"/>
  <c r="S3648" i="2" s="1"/>
  <c r="P3648" i="2" s="1"/>
  <c r="N3648" i="2"/>
  <c r="U3647" i="2"/>
  <c r="V3647" i="2" s="1"/>
  <c r="R3647" i="2"/>
  <c r="S3647" i="2" s="1"/>
  <c r="P3647" i="2" s="1"/>
  <c r="N3647" i="2"/>
  <c r="U3646" i="2"/>
  <c r="V3646" i="2" s="1"/>
  <c r="R3646" i="2"/>
  <c r="S3646" i="2" s="1"/>
  <c r="P3646" i="2" s="1"/>
  <c r="N3646" i="2"/>
  <c r="U3645" i="2"/>
  <c r="V3645" i="2" s="1"/>
  <c r="R3645" i="2"/>
  <c r="S3645" i="2" s="1"/>
  <c r="P3645" i="2" s="1"/>
  <c r="N3645" i="2"/>
  <c r="U3644" i="2"/>
  <c r="V3644" i="2" s="1"/>
  <c r="R3644" i="2"/>
  <c r="S3644" i="2" s="1"/>
  <c r="P3644" i="2" s="1"/>
  <c r="O3644" i="2" s="1"/>
  <c r="N3644" i="2"/>
  <c r="U3643" i="2"/>
  <c r="V3643" i="2" s="1"/>
  <c r="R3643" i="2"/>
  <c r="S3643" i="2" s="1"/>
  <c r="P3643" i="2" s="1"/>
  <c r="N3643" i="2"/>
  <c r="U3642" i="2"/>
  <c r="R3642" i="2"/>
  <c r="P3642" i="2"/>
  <c r="N3642" i="2"/>
  <c r="U3641" i="2"/>
  <c r="R3641" i="2"/>
  <c r="P3641" i="2"/>
  <c r="N3641" i="2"/>
  <c r="U3640" i="2"/>
  <c r="V3640" i="2" s="1"/>
  <c r="R3640" i="2"/>
  <c r="S3640" i="2" s="1"/>
  <c r="P3640" i="2" s="1"/>
  <c r="N3640" i="2"/>
  <c r="U3639" i="2"/>
  <c r="V3639" i="2" s="1"/>
  <c r="R3639" i="2"/>
  <c r="S3639" i="2" s="1"/>
  <c r="P3639" i="2" s="1"/>
  <c r="N3639" i="2"/>
  <c r="U3638" i="2"/>
  <c r="R3638" i="2"/>
  <c r="P3638" i="2"/>
  <c r="N3638" i="2"/>
  <c r="U3637" i="2"/>
  <c r="V3637" i="2" s="1"/>
  <c r="R3637" i="2"/>
  <c r="S3637" i="2" s="1"/>
  <c r="P3637" i="2" s="1"/>
  <c r="N3637" i="2"/>
  <c r="U3636" i="2"/>
  <c r="V3636" i="2" s="1"/>
  <c r="R3636" i="2"/>
  <c r="S3636" i="2" s="1"/>
  <c r="P3636" i="2" s="1"/>
  <c r="N3636" i="2"/>
  <c r="U3635" i="2"/>
  <c r="V3635" i="2" s="1"/>
  <c r="R3635" i="2"/>
  <c r="S3635" i="2" s="1"/>
  <c r="P3635" i="2" s="1"/>
  <c r="N3635" i="2"/>
  <c r="U3634" i="2"/>
  <c r="V3634" i="2" s="1"/>
  <c r="R3634" i="2"/>
  <c r="S3634" i="2" s="1"/>
  <c r="P3634" i="2" s="1"/>
  <c r="N3634" i="2"/>
  <c r="U3633" i="2"/>
  <c r="V3633" i="2" s="1"/>
  <c r="R3633" i="2"/>
  <c r="S3633" i="2" s="1"/>
  <c r="P3633" i="2" s="1"/>
  <c r="N3633" i="2"/>
  <c r="U3632" i="2"/>
  <c r="R3632" i="2"/>
  <c r="P3632" i="2"/>
  <c r="N3632" i="2"/>
  <c r="U3631" i="2"/>
  <c r="V3631" i="2" s="1"/>
  <c r="R3631" i="2"/>
  <c r="S3631" i="2" s="1"/>
  <c r="P3631" i="2" s="1"/>
  <c r="N3631" i="2"/>
  <c r="U3630" i="2"/>
  <c r="V3630" i="2" s="1"/>
  <c r="R3630" i="2"/>
  <c r="S3630" i="2" s="1"/>
  <c r="P3630" i="2" s="1"/>
  <c r="N3630" i="2"/>
  <c r="U3629" i="2"/>
  <c r="V3629" i="2" s="1"/>
  <c r="R3629" i="2"/>
  <c r="S3629" i="2" s="1"/>
  <c r="P3629" i="2" s="1"/>
  <c r="N3629" i="2"/>
  <c r="U3628" i="2"/>
  <c r="V3628" i="2" s="1"/>
  <c r="R3628" i="2"/>
  <c r="S3628" i="2" s="1"/>
  <c r="P3628" i="2" s="1"/>
  <c r="N3628" i="2"/>
  <c r="U3627" i="2"/>
  <c r="R3627" i="2"/>
  <c r="P3627" i="2"/>
  <c r="N3627" i="2"/>
  <c r="U3626" i="2"/>
  <c r="V3626" i="2" s="1"/>
  <c r="R3626" i="2"/>
  <c r="S3626" i="2" s="1"/>
  <c r="P3626" i="2" s="1"/>
  <c r="N3626" i="2"/>
  <c r="U3625" i="2"/>
  <c r="V3625" i="2" s="1"/>
  <c r="R3625" i="2"/>
  <c r="S3625" i="2" s="1"/>
  <c r="P3625" i="2" s="1"/>
  <c r="N3625" i="2"/>
  <c r="U3624" i="2"/>
  <c r="R3624" i="2"/>
  <c r="P3624" i="2"/>
  <c r="N3624" i="2"/>
  <c r="U3623" i="2"/>
  <c r="R3623" i="2"/>
  <c r="P3623" i="2"/>
  <c r="N3623" i="2"/>
  <c r="U3622" i="2"/>
  <c r="V3622" i="2" s="1"/>
  <c r="R3622" i="2"/>
  <c r="S3622" i="2" s="1"/>
  <c r="P3622" i="2" s="1"/>
  <c r="N3622" i="2"/>
  <c r="U3621" i="2"/>
  <c r="V3621" i="2" s="1"/>
  <c r="R3621" i="2"/>
  <c r="S3621" i="2" s="1"/>
  <c r="P3621" i="2" s="1"/>
  <c r="N3621" i="2"/>
  <c r="U3620" i="2"/>
  <c r="R3620" i="2"/>
  <c r="P3620" i="2"/>
  <c r="N3620" i="2"/>
  <c r="U3619" i="2"/>
  <c r="R3619" i="2"/>
  <c r="P3619" i="2"/>
  <c r="N3619" i="2"/>
  <c r="U3618" i="2"/>
  <c r="R3618" i="2"/>
  <c r="P3618" i="2"/>
  <c r="N3618" i="2"/>
  <c r="U3617" i="2"/>
  <c r="R3617" i="2"/>
  <c r="P3617" i="2"/>
  <c r="N3617" i="2"/>
  <c r="U3616" i="2"/>
  <c r="R3616" i="2"/>
  <c r="P3616" i="2"/>
  <c r="N3616" i="2"/>
  <c r="U3615" i="2"/>
  <c r="V3615" i="2" s="1"/>
  <c r="R3615" i="2"/>
  <c r="S3615" i="2" s="1"/>
  <c r="P3615" i="2" s="1"/>
  <c r="N3615" i="2"/>
  <c r="U3614" i="2"/>
  <c r="R3614" i="2"/>
  <c r="P3614" i="2"/>
  <c r="N3614" i="2"/>
  <c r="U3613" i="2"/>
  <c r="R3613" i="2"/>
  <c r="P3613" i="2"/>
  <c r="N3613" i="2"/>
  <c r="U3612" i="2"/>
  <c r="R3612" i="2"/>
  <c r="P3612" i="2"/>
  <c r="N3612" i="2"/>
  <c r="U3611" i="2"/>
  <c r="R3611" i="2"/>
  <c r="P3611" i="2"/>
  <c r="N3611" i="2"/>
  <c r="U3610" i="2"/>
  <c r="R3610" i="2"/>
  <c r="P3610" i="2"/>
  <c r="N3610" i="2"/>
  <c r="U3609" i="2"/>
  <c r="R3609" i="2"/>
  <c r="P3609" i="2"/>
  <c r="N3609" i="2"/>
  <c r="U3608" i="2"/>
  <c r="R3608" i="2"/>
  <c r="P3608" i="2"/>
  <c r="N3608" i="2"/>
  <c r="U3607" i="2"/>
  <c r="R3607" i="2"/>
  <c r="P3607" i="2"/>
  <c r="N3607" i="2"/>
  <c r="U3606" i="2"/>
  <c r="R3606" i="2"/>
  <c r="P3606" i="2"/>
  <c r="N3606" i="2"/>
  <c r="U3605" i="2"/>
  <c r="R3605" i="2"/>
  <c r="P3605" i="2"/>
  <c r="N3605" i="2"/>
  <c r="U3604" i="2"/>
  <c r="R3604" i="2"/>
  <c r="P3604" i="2"/>
  <c r="N3604" i="2"/>
  <c r="U3603" i="2"/>
  <c r="R3603" i="2"/>
  <c r="P3603" i="2"/>
  <c r="N3603" i="2"/>
  <c r="U3602" i="2"/>
  <c r="R3602" i="2"/>
  <c r="P3602" i="2"/>
  <c r="N3602" i="2"/>
  <c r="U3601" i="2"/>
  <c r="V3601" i="2" s="1"/>
  <c r="R3601" i="2"/>
  <c r="S3601" i="2" s="1"/>
  <c r="P3601" i="2" s="1"/>
  <c r="N3601" i="2"/>
  <c r="U3600" i="2"/>
  <c r="R3600" i="2"/>
  <c r="P3600" i="2"/>
  <c r="N3600" i="2"/>
  <c r="U3599" i="2"/>
  <c r="R3599" i="2"/>
  <c r="P3599" i="2"/>
  <c r="N3599" i="2"/>
  <c r="U3598" i="2"/>
  <c r="R3598" i="2"/>
  <c r="P3598" i="2"/>
  <c r="N3598" i="2"/>
  <c r="U3597" i="2"/>
  <c r="R3597" i="2"/>
  <c r="P3597" i="2"/>
  <c r="N3597" i="2"/>
  <c r="U3596" i="2"/>
  <c r="R3596" i="2"/>
  <c r="P3596" i="2"/>
  <c r="N3596" i="2"/>
  <c r="U3595" i="2"/>
  <c r="R3595" i="2"/>
  <c r="P3595" i="2"/>
  <c r="N3595" i="2"/>
  <c r="U3594" i="2"/>
  <c r="R3594" i="2"/>
  <c r="P3594" i="2"/>
  <c r="N3594" i="2"/>
  <c r="U3593" i="2"/>
  <c r="R3593" i="2"/>
  <c r="P3593" i="2"/>
  <c r="N3593" i="2"/>
  <c r="U3592" i="2"/>
  <c r="R3592" i="2"/>
  <c r="P3592" i="2"/>
  <c r="N3592" i="2"/>
  <c r="U3591" i="2"/>
  <c r="R3591" i="2"/>
  <c r="P3591" i="2"/>
  <c r="N3591" i="2"/>
  <c r="U3590" i="2"/>
  <c r="R3590" i="2"/>
  <c r="P3590" i="2"/>
  <c r="N3590" i="2"/>
  <c r="U3589" i="2"/>
  <c r="R3589" i="2"/>
  <c r="P3589" i="2"/>
  <c r="N3589" i="2"/>
  <c r="U3588" i="2"/>
  <c r="R3588" i="2"/>
  <c r="P3588" i="2"/>
  <c r="N3588" i="2"/>
  <c r="U3587" i="2"/>
  <c r="R3587" i="2"/>
  <c r="P3587" i="2"/>
  <c r="N3587" i="2"/>
  <c r="U3586" i="2"/>
  <c r="V3586" i="2" s="1"/>
  <c r="R3586" i="2"/>
  <c r="S3586" i="2" s="1"/>
  <c r="P3586" i="2" s="1"/>
  <c r="N3586" i="2"/>
  <c r="U3585" i="2"/>
  <c r="V3585" i="2" s="1"/>
  <c r="R3585" i="2"/>
  <c r="S3585" i="2" s="1"/>
  <c r="P3585" i="2" s="1"/>
  <c r="N3585" i="2"/>
  <c r="U3584" i="2"/>
  <c r="V3584" i="2" s="1"/>
  <c r="R3584" i="2"/>
  <c r="S3584" i="2" s="1"/>
  <c r="P3584" i="2" s="1"/>
  <c r="N3584" i="2"/>
  <c r="U3583" i="2"/>
  <c r="R3583" i="2"/>
  <c r="P3583" i="2"/>
  <c r="N3583" i="2"/>
  <c r="U3582" i="2"/>
  <c r="V3582" i="2" s="1"/>
  <c r="R3582" i="2"/>
  <c r="S3582" i="2" s="1"/>
  <c r="P3582" i="2" s="1"/>
  <c r="N3582" i="2"/>
  <c r="U3581" i="2"/>
  <c r="R3581" i="2"/>
  <c r="P3581" i="2"/>
  <c r="N3581" i="2"/>
  <c r="U3580" i="2"/>
  <c r="V3580" i="2" s="1"/>
  <c r="R3580" i="2"/>
  <c r="S3580" i="2" s="1"/>
  <c r="P3580" i="2" s="1"/>
  <c r="N3580" i="2"/>
  <c r="U3579" i="2"/>
  <c r="V3579" i="2" s="1"/>
  <c r="R3579" i="2"/>
  <c r="S3579" i="2" s="1"/>
  <c r="P3579" i="2" s="1"/>
  <c r="N3579" i="2"/>
  <c r="U3578" i="2"/>
  <c r="V3578" i="2" s="1"/>
  <c r="R3578" i="2"/>
  <c r="S3578" i="2" s="1"/>
  <c r="P3578" i="2" s="1"/>
  <c r="N3578" i="2"/>
  <c r="U3577" i="2"/>
  <c r="R3577" i="2"/>
  <c r="P3577" i="2"/>
  <c r="N3577" i="2"/>
  <c r="U3576" i="2"/>
  <c r="R3576" i="2"/>
  <c r="P3576" i="2"/>
  <c r="N3576" i="2"/>
  <c r="U3575" i="2"/>
  <c r="R3575" i="2"/>
  <c r="P3575" i="2"/>
  <c r="N3575" i="2"/>
  <c r="U3574" i="2"/>
  <c r="V3574" i="2" s="1"/>
  <c r="R3574" i="2"/>
  <c r="S3574" i="2" s="1"/>
  <c r="P3574" i="2" s="1"/>
  <c r="N3574" i="2"/>
  <c r="U3573" i="2"/>
  <c r="V3573" i="2" s="1"/>
  <c r="R3573" i="2"/>
  <c r="S3573" i="2" s="1"/>
  <c r="P3573" i="2" s="1"/>
  <c r="N3573" i="2"/>
  <c r="U3572" i="2"/>
  <c r="V3572" i="2" s="1"/>
  <c r="R3572" i="2"/>
  <c r="S3572" i="2" s="1"/>
  <c r="P3572" i="2" s="1"/>
  <c r="N3572" i="2"/>
  <c r="U3571" i="2"/>
  <c r="V3571" i="2" s="1"/>
  <c r="R3571" i="2"/>
  <c r="S3571" i="2" s="1"/>
  <c r="P3571" i="2" s="1"/>
  <c r="N3571" i="2"/>
  <c r="U3570" i="2"/>
  <c r="R3570" i="2"/>
  <c r="P3570" i="2"/>
  <c r="N3570" i="2"/>
  <c r="U3569" i="2"/>
  <c r="V3569" i="2" s="1"/>
  <c r="R3569" i="2"/>
  <c r="S3569" i="2" s="1"/>
  <c r="P3569" i="2" s="1"/>
  <c r="N3569" i="2"/>
  <c r="U3568" i="2"/>
  <c r="R3568" i="2"/>
  <c r="P3568" i="2"/>
  <c r="N3568" i="2"/>
  <c r="U3567" i="2"/>
  <c r="V3567" i="2" s="1"/>
  <c r="R3567" i="2"/>
  <c r="S3567" i="2" s="1"/>
  <c r="P3567" i="2" s="1"/>
  <c r="N3567" i="2"/>
  <c r="U3566" i="2"/>
  <c r="R3566" i="2"/>
  <c r="P3566" i="2"/>
  <c r="N3566" i="2"/>
  <c r="U3565" i="2"/>
  <c r="R3565" i="2"/>
  <c r="P3565" i="2"/>
  <c r="N3565" i="2"/>
  <c r="U3564" i="2"/>
  <c r="R3564" i="2"/>
  <c r="P3564" i="2"/>
  <c r="N3564" i="2"/>
  <c r="U3563" i="2"/>
  <c r="R3563" i="2"/>
  <c r="P3563" i="2"/>
  <c r="N3563" i="2"/>
  <c r="U3562" i="2"/>
  <c r="R3562" i="2"/>
  <c r="P3562" i="2"/>
  <c r="N3562" i="2"/>
  <c r="U3561" i="2"/>
  <c r="V3561" i="2" s="1"/>
  <c r="R3561" i="2"/>
  <c r="S3561" i="2" s="1"/>
  <c r="P3561" i="2" s="1"/>
  <c r="N3561" i="2"/>
  <c r="U3560" i="2"/>
  <c r="V3560" i="2" s="1"/>
  <c r="R3560" i="2"/>
  <c r="S3560" i="2" s="1"/>
  <c r="P3560" i="2" s="1"/>
  <c r="N3560" i="2"/>
  <c r="U3559" i="2"/>
  <c r="V3559" i="2" s="1"/>
  <c r="R3559" i="2"/>
  <c r="S3559" i="2" s="1"/>
  <c r="P3559" i="2" s="1"/>
  <c r="N3559" i="2"/>
  <c r="U3558" i="2"/>
  <c r="V3558" i="2" s="1"/>
  <c r="R3558" i="2"/>
  <c r="S3558" i="2" s="1"/>
  <c r="P3558" i="2" s="1"/>
  <c r="N3558" i="2"/>
  <c r="U3557" i="2"/>
  <c r="R3557" i="2"/>
  <c r="P3557" i="2"/>
  <c r="N3557" i="2"/>
  <c r="U3556" i="2"/>
  <c r="R3556" i="2"/>
  <c r="P3556" i="2"/>
  <c r="N3556" i="2"/>
  <c r="U3555" i="2"/>
  <c r="V3555" i="2" s="1"/>
  <c r="R3555" i="2"/>
  <c r="S3555" i="2" s="1"/>
  <c r="P3555" i="2" s="1"/>
  <c r="N3555" i="2"/>
  <c r="U3554" i="2"/>
  <c r="V3554" i="2" s="1"/>
  <c r="R3554" i="2"/>
  <c r="S3554" i="2" s="1"/>
  <c r="P3554" i="2" s="1"/>
  <c r="N3554" i="2"/>
  <c r="U3553" i="2"/>
  <c r="V3553" i="2" s="1"/>
  <c r="R3553" i="2"/>
  <c r="S3553" i="2" s="1"/>
  <c r="P3553" i="2" s="1"/>
  <c r="N3553" i="2"/>
  <c r="U3552" i="2"/>
  <c r="V3552" i="2" s="1"/>
  <c r="R3552" i="2"/>
  <c r="S3552" i="2" s="1"/>
  <c r="P3552" i="2" s="1"/>
  <c r="N3552" i="2"/>
  <c r="U3551" i="2"/>
  <c r="V3551" i="2" s="1"/>
  <c r="R3551" i="2"/>
  <c r="S3551" i="2" s="1"/>
  <c r="P3551" i="2" s="1"/>
  <c r="N3551" i="2"/>
  <c r="U3550" i="2"/>
  <c r="V3550" i="2" s="1"/>
  <c r="R3550" i="2"/>
  <c r="S3550" i="2" s="1"/>
  <c r="P3550" i="2" s="1"/>
  <c r="N3550" i="2"/>
  <c r="U3549" i="2"/>
  <c r="R3549" i="2"/>
  <c r="P3549" i="2"/>
  <c r="N3549" i="2"/>
  <c r="U3548" i="2"/>
  <c r="R3548" i="2"/>
  <c r="P3548" i="2"/>
  <c r="N3548" i="2"/>
  <c r="U3547" i="2"/>
  <c r="R3547" i="2"/>
  <c r="P3547" i="2"/>
  <c r="N3547" i="2"/>
  <c r="U3546" i="2"/>
  <c r="R3546" i="2"/>
  <c r="P3546" i="2"/>
  <c r="N3546" i="2"/>
  <c r="U3545" i="2"/>
  <c r="V3545" i="2" s="1"/>
  <c r="R3545" i="2"/>
  <c r="S3545" i="2" s="1"/>
  <c r="P3545" i="2" s="1"/>
  <c r="N3545" i="2"/>
  <c r="U3544" i="2"/>
  <c r="R3544" i="2"/>
  <c r="P3544" i="2"/>
  <c r="N3544" i="2"/>
  <c r="U3543" i="2"/>
  <c r="R3543" i="2"/>
  <c r="P3543" i="2"/>
  <c r="N3543" i="2"/>
  <c r="U3542" i="2"/>
  <c r="R3542" i="2"/>
  <c r="P3542" i="2"/>
  <c r="N3542" i="2"/>
  <c r="U3541" i="2"/>
  <c r="V3541" i="2" s="1"/>
  <c r="R3541" i="2"/>
  <c r="S3541" i="2" s="1"/>
  <c r="P3541" i="2" s="1"/>
  <c r="N3541" i="2"/>
  <c r="U3540" i="2"/>
  <c r="R3540" i="2"/>
  <c r="P3540" i="2"/>
  <c r="N3540" i="2"/>
  <c r="U3539" i="2"/>
  <c r="V3539" i="2" s="1"/>
  <c r="R3539" i="2"/>
  <c r="S3539" i="2" s="1"/>
  <c r="P3539" i="2" s="1"/>
  <c r="N3539" i="2"/>
  <c r="U3538" i="2"/>
  <c r="R3538" i="2"/>
  <c r="P3538" i="2"/>
  <c r="N3538" i="2"/>
  <c r="U3537" i="2"/>
  <c r="R3537" i="2"/>
  <c r="P3537" i="2"/>
  <c r="N3537" i="2"/>
  <c r="U3536" i="2"/>
  <c r="V3536" i="2" s="1"/>
  <c r="R3536" i="2"/>
  <c r="S3536" i="2" s="1"/>
  <c r="P3536" i="2" s="1"/>
  <c r="N3536" i="2"/>
  <c r="U3535" i="2"/>
  <c r="V3535" i="2" s="1"/>
  <c r="R3535" i="2"/>
  <c r="S3535" i="2" s="1"/>
  <c r="P3535" i="2" s="1"/>
  <c r="N3535" i="2"/>
  <c r="U3534" i="2"/>
  <c r="R3534" i="2"/>
  <c r="P3534" i="2"/>
  <c r="N3534" i="2"/>
  <c r="U3533" i="2"/>
  <c r="V3533" i="2" s="1"/>
  <c r="R3533" i="2"/>
  <c r="S3533" i="2" s="1"/>
  <c r="P3533" i="2" s="1"/>
  <c r="N3533" i="2"/>
  <c r="U3532" i="2"/>
  <c r="R3532" i="2"/>
  <c r="P3532" i="2"/>
  <c r="N3532" i="2"/>
  <c r="U3531" i="2"/>
  <c r="V3531" i="2" s="1"/>
  <c r="R3531" i="2"/>
  <c r="S3531" i="2" s="1"/>
  <c r="P3531" i="2" s="1"/>
  <c r="N3531" i="2"/>
  <c r="U3530" i="2"/>
  <c r="V3530" i="2" s="1"/>
  <c r="R3530" i="2"/>
  <c r="S3530" i="2" s="1"/>
  <c r="P3530" i="2" s="1"/>
  <c r="N3530" i="2"/>
  <c r="U3529" i="2"/>
  <c r="V3529" i="2" s="1"/>
  <c r="R3529" i="2"/>
  <c r="S3529" i="2" s="1"/>
  <c r="P3529" i="2" s="1"/>
  <c r="N3529" i="2"/>
  <c r="U3528" i="2"/>
  <c r="V3528" i="2" s="1"/>
  <c r="R3528" i="2"/>
  <c r="S3528" i="2" s="1"/>
  <c r="P3528" i="2" s="1"/>
  <c r="N3528" i="2"/>
  <c r="U3527" i="2"/>
  <c r="R3527" i="2"/>
  <c r="P3527" i="2"/>
  <c r="N3527" i="2"/>
  <c r="U3526" i="2"/>
  <c r="R3526" i="2"/>
  <c r="P3526" i="2"/>
  <c r="N3526" i="2"/>
  <c r="U3525" i="2"/>
  <c r="R3525" i="2"/>
  <c r="P3525" i="2"/>
  <c r="N3525" i="2"/>
  <c r="U3524" i="2"/>
  <c r="R3524" i="2"/>
  <c r="P3524" i="2"/>
  <c r="N3524" i="2"/>
  <c r="U3523" i="2"/>
  <c r="R3523" i="2"/>
  <c r="P3523" i="2"/>
  <c r="N3523" i="2"/>
  <c r="U3522" i="2"/>
  <c r="R3522" i="2"/>
  <c r="P3522" i="2"/>
  <c r="N3522" i="2"/>
  <c r="U3521" i="2"/>
  <c r="R3521" i="2"/>
  <c r="P3521" i="2"/>
  <c r="N3521" i="2"/>
  <c r="U3520" i="2"/>
  <c r="R3520" i="2"/>
  <c r="P3520" i="2"/>
  <c r="N3520" i="2"/>
  <c r="U3519" i="2"/>
  <c r="V3519" i="2" s="1"/>
  <c r="R3519" i="2"/>
  <c r="S3519" i="2" s="1"/>
  <c r="P3519" i="2" s="1"/>
  <c r="N3519" i="2"/>
  <c r="U3518" i="2"/>
  <c r="V3518" i="2" s="1"/>
  <c r="R3518" i="2"/>
  <c r="S3518" i="2" s="1"/>
  <c r="P3518" i="2" s="1"/>
  <c r="N3518" i="2"/>
  <c r="U3517" i="2"/>
  <c r="R3517" i="2"/>
  <c r="P3517" i="2"/>
  <c r="N3517" i="2"/>
  <c r="U3516" i="2"/>
  <c r="V3516" i="2" s="1"/>
  <c r="R3516" i="2"/>
  <c r="S3516" i="2" s="1"/>
  <c r="P3516" i="2" s="1"/>
  <c r="N3516" i="2"/>
  <c r="U3515" i="2"/>
  <c r="V3515" i="2" s="1"/>
  <c r="R3515" i="2"/>
  <c r="S3515" i="2" s="1"/>
  <c r="P3515" i="2" s="1"/>
  <c r="N3515" i="2"/>
  <c r="U3514" i="2"/>
  <c r="V3514" i="2" s="1"/>
  <c r="R3514" i="2"/>
  <c r="S3514" i="2" s="1"/>
  <c r="P3514" i="2" s="1"/>
  <c r="N3514" i="2"/>
  <c r="U3513" i="2"/>
  <c r="V3513" i="2" s="1"/>
  <c r="R3513" i="2"/>
  <c r="S3513" i="2" s="1"/>
  <c r="P3513" i="2" s="1"/>
  <c r="N3513" i="2"/>
  <c r="U3512" i="2"/>
  <c r="V3512" i="2" s="1"/>
  <c r="R3512" i="2"/>
  <c r="S3512" i="2" s="1"/>
  <c r="P3512" i="2" s="1"/>
  <c r="N3512" i="2"/>
  <c r="U3511" i="2"/>
  <c r="V3511" i="2" s="1"/>
  <c r="R3511" i="2"/>
  <c r="S3511" i="2" s="1"/>
  <c r="P3511" i="2" s="1"/>
  <c r="N3511" i="2"/>
  <c r="U3510" i="2"/>
  <c r="V3510" i="2" s="1"/>
  <c r="R3510" i="2"/>
  <c r="S3510" i="2" s="1"/>
  <c r="P3510" i="2" s="1"/>
  <c r="N3510" i="2"/>
  <c r="U3509" i="2"/>
  <c r="R3509" i="2"/>
  <c r="P3509" i="2"/>
  <c r="N3509" i="2"/>
  <c r="U3508" i="2"/>
  <c r="V3508" i="2" s="1"/>
  <c r="R3508" i="2"/>
  <c r="S3508" i="2" s="1"/>
  <c r="P3508" i="2" s="1"/>
  <c r="N3508" i="2"/>
  <c r="U3507" i="2"/>
  <c r="V3507" i="2" s="1"/>
  <c r="R3507" i="2"/>
  <c r="S3507" i="2" s="1"/>
  <c r="P3507" i="2" s="1"/>
  <c r="N3507" i="2"/>
  <c r="U3506" i="2"/>
  <c r="V3506" i="2" s="1"/>
  <c r="R3506" i="2"/>
  <c r="S3506" i="2" s="1"/>
  <c r="P3506" i="2" s="1"/>
  <c r="N3506" i="2"/>
  <c r="U3505" i="2"/>
  <c r="V3505" i="2" s="1"/>
  <c r="R3505" i="2"/>
  <c r="S3505" i="2" s="1"/>
  <c r="P3505" i="2" s="1"/>
  <c r="N3505" i="2"/>
  <c r="U3504" i="2"/>
  <c r="V3504" i="2" s="1"/>
  <c r="R3504" i="2"/>
  <c r="S3504" i="2" s="1"/>
  <c r="P3504" i="2" s="1"/>
  <c r="N3504" i="2"/>
  <c r="U3503" i="2"/>
  <c r="R3503" i="2"/>
  <c r="P3503" i="2"/>
  <c r="N3503" i="2"/>
  <c r="U3502" i="2"/>
  <c r="R3502" i="2"/>
  <c r="P3502" i="2"/>
  <c r="N3502" i="2"/>
  <c r="U3501" i="2"/>
  <c r="R3501" i="2"/>
  <c r="P3501" i="2"/>
  <c r="N3501" i="2"/>
  <c r="U3500" i="2"/>
  <c r="R3500" i="2"/>
  <c r="P3500" i="2"/>
  <c r="N3500" i="2"/>
  <c r="U3499" i="2"/>
  <c r="R3499" i="2"/>
  <c r="P3499" i="2"/>
  <c r="N3499" i="2"/>
  <c r="U3498" i="2"/>
  <c r="V3498" i="2" s="1"/>
  <c r="R3498" i="2"/>
  <c r="S3498" i="2" s="1"/>
  <c r="P3498" i="2" s="1"/>
  <c r="N3498" i="2"/>
  <c r="U3497" i="2"/>
  <c r="V3497" i="2" s="1"/>
  <c r="R3497" i="2"/>
  <c r="S3497" i="2" s="1"/>
  <c r="P3497" i="2" s="1"/>
  <c r="N3497" i="2"/>
  <c r="U3496" i="2"/>
  <c r="V3496" i="2" s="1"/>
  <c r="R3496" i="2"/>
  <c r="S3496" i="2" s="1"/>
  <c r="P3496" i="2" s="1"/>
  <c r="N3496" i="2"/>
  <c r="U3495" i="2"/>
  <c r="R3495" i="2"/>
  <c r="P3495" i="2"/>
  <c r="N3495" i="2"/>
  <c r="U3494" i="2"/>
  <c r="R3494" i="2"/>
  <c r="P3494" i="2"/>
  <c r="N3494" i="2"/>
  <c r="U3493" i="2"/>
  <c r="R3493" i="2"/>
  <c r="P3493" i="2"/>
  <c r="N3493" i="2"/>
  <c r="U3492" i="2"/>
  <c r="V3492" i="2" s="1"/>
  <c r="R3492" i="2"/>
  <c r="S3492" i="2" s="1"/>
  <c r="P3492" i="2" s="1"/>
  <c r="N3492" i="2"/>
  <c r="U3491" i="2"/>
  <c r="R3491" i="2"/>
  <c r="P3491" i="2"/>
  <c r="N3491" i="2"/>
  <c r="U3490" i="2"/>
  <c r="V3490" i="2" s="1"/>
  <c r="R3490" i="2"/>
  <c r="S3490" i="2" s="1"/>
  <c r="P3490" i="2" s="1"/>
  <c r="N3490" i="2"/>
  <c r="U3489" i="2"/>
  <c r="V3489" i="2" s="1"/>
  <c r="R3489" i="2"/>
  <c r="S3489" i="2" s="1"/>
  <c r="P3489" i="2" s="1"/>
  <c r="N3489" i="2"/>
  <c r="U3488" i="2"/>
  <c r="V3488" i="2" s="1"/>
  <c r="R3488" i="2"/>
  <c r="S3488" i="2" s="1"/>
  <c r="P3488" i="2" s="1"/>
  <c r="N3488" i="2"/>
  <c r="U3487" i="2"/>
  <c r="V3487" i="2" s="1"/>
  <c r="R3487" i="2"/>
  <c r="S3487" i="2" s="1"/>
  <c r="P3487" i="2" s="1"/>
  <c r="N3487" i="2"/>
  <c r="U3486" i="2"/>
  <c r="R3486" i="2"/>
  <c r="P3486" i="2"/>
  <c r="N3486" i="2"/>
  <c r="U3485" i="2"/>
  <c r="V3485" i="2" s="1"/>
  <c r="R3485" i="2"/>
  <c r="S3485" i="2" s="1"/>
  <c r="P3485" i="2" s="1"/>
  <c r="N3485" i="2"/>
  <c r="U3484" i="2"/>
  <c r="V3484" i="2" s="1"/>
  <c r="R3484" i="2"/>
  <c r="S3484" i="2" s="1"/>
  <c r="P3484" i="2" s="1"/>
  <c r="N3484" i="2"/>
  <c r="U3483" i="2"/>
  <c r="V3483" i="2" s="1"/>
  <c r="R3483" i="2"/>
  <c r="S3483" i="2" s="1"/>
  <c r="P3483" i="2" s="1"/>
  <c r="N3483" i="2"/>
  <c r="U3482" i="2"/>
  <c r="R3482" i="2"/>
  <c r="P3482" i="2"/>
  <c r="N3482" i="2"/>
  <c r="U3481" i="2"/>
  <c r="R3481" i="2"/>
  <c r="P3481" i="2"/>
  <c r="N3481" i="2"/>
  <c r="U3480" i="2"/>
  <c r="R3480" i="2"/>
  <c r="P3480" i="2"/>
  <c r="N3480" i="2"/>
  <c r="U3479" i="2"/>
  <c r="R3479" i="2"/>
  <c r="P3479" i="2"/>
  <c r="N3479" i="2"/>
  <c r="U3478" i="2"/>
  <c r="R3478" i="2"/>
  <c r="P3478" i="2"/>
  <c r="N3478" i="2"/>
  <c r="U3477" i="2"/>
  <c r="R3477" i="2"/>
  <c r="P3477" i="2"/>
  <c r="N3477" i="2"/>
  <c r="U3476" i="2"/>
  <c r="V3476" i="2" s="1"/>
  <c r="R3476" i="2"/>
  <c r="S3476" i="2" s="1"/>
  <c r="P3476" i="2" s="1"/>
  <c r="N3476" i="2"/>
  <c r="U3475" i="2"/>
  <c r="R3475" i="2"/>
  <c r="P3475" i="2"/>
  <c r="N3475" i="2"/>
  <c r="U3474" i="2"/>
  <c r="V3474" i="2" s="1"/>
  <c r="R3474" i="2"/>
  <c r="S3474" i="2" s="1"/>
  <c r="P3474" i="2" s="1"/>
  <c r="N3474" i="2"/>
  <c r="U3473" i="2"/>
  <c r="R3473" i="2"/>
  <c r="P3473" i="2"/>
  <c r="N3473" i="2"/>
  <c r="U3472" i="2"/>
  <c r="V3472" i="2" s="1"/>
  <c r="R3472" i="2"/>
  <c r="S3472" i="2" s="1"/>
  <c r="P3472" i="2" s="1"/>
  <c r="N3472" i="2"/>
  <c r="U3471" i="2"/>
  <c r="R3471" i="2"/>
  <c r="P3471" i="2"/>
  <c r="O3471" i="2" s="1"/>
  <c r="N3471" i="2"/>
  <c r="U3470" i="2"/>
  <c r="R3470" i="2"/>
  <c r="P3470" i="2"/>
  <c r="N3470" i="2"/>
  <c r="U3469" i="2"/>
  <c r="R3469" i="2"/>
  <c r="P3469" i="2"/>
  <c r="N3469" i="2"/>
  <c r="U3468" i="2"/>
  <c r="R3468" i="2"/>
  <c r="P3468" i="2"/>
  <c r="N3468" i="2"/>
  <c r="U3467" i="2"/>
  <c r="R3467" i="2"/>
  <c r="P3467" i="2"/>
  <c r="N3467" i="2"/>
  <c r="U3466" i="2"/>
  <c r="V3466" i="2" s="1"/>
  <c r="R3466" i="2"/>
  <c r="S3466" i="2" s="1"/>
  <c r="P3466" i="2" s="1"/>
  <c r="N3466" i="2"/>
  <c r="U3465" i="2"/>
  <c r="R3465" i="2"/>
  <c r="P3465" i="2"/>
  <c r="N3465" i="2"/>
  <c r="U3464" i="2"/>
  <c r="R3464" i="2"/>
  <c r="P3464" i="2"/>
  <c r="N3464" i="2"/>
  <c r="U3463" i="2"/>
  <c r="R3463" i="2"/>
  <c r="P3463" i="2"/>
  <c r="N3463" i="2"/>
  <c r="U3462" i="2"/>
  <c r="R3462" i="2"/>
  <c r="P3462" i="2"/>
  <c r="N3462" i="2"/>
  <c r="U3461" i="2"/>
  <c r="V3461" i="2" s="1"/>
  <c r="R3461" i="2"/>
  <c r="S3461" i="2" s="1"/>
  <c r="P3461" i="2" s="1"/>
  <c r="N3461" i="2"/>
  <c r="U3460" i="2"/>
  <c r="R3460" i="2"/>
  <c r="P3460" i="2"/>
  <c r="N3460" i="2"/>
  <c r="U3459" i="2"/>
  <c r="V3459" i="2" s="1"/>
  <c r="R3459" i="2"/>
  <c r="S3459" i="2" s="1"/>
  <c r="P3459" i="2" s="1"/>
  <c r="N3459" i="2"/>
  <c r="U3458" i="2"/>
  <c r="V3458" i="2" s="1"/>
  <c r="R3458" i="2"/>
  <c r="S3458" i="2" s="1"/>
  <c r="P3458" i="2" s="1"/>
  <c r="O3458" i="2" s="1"/>
  <c r="N3458" i="2"/>
  <c r="U3457" i="2"/>
  <c r="V3457" i="2" s="1"/>
  <c r="R3457" i="2"/>
  <c r="S3457" i="2" s="1"/>
  <c r="P3457" i="2" s="1"/>
  <c r="N3457" i="2"/>
  <c r="U3456" i="2"/>
  <c r="V3456" i="2" s="1"/>
  <c r="R3456" i="2"/>
  <c r="S3456" i="2" s="1"/>
  <c r="P3456" i="2" s="1"/>
  <c r="N3456" i="2"/>
  <c r="U3455" i="2"/>
  <c r="V3455" i="2" s="1"/>
  <c r="R3455" i="2"/>
  <c r="S3455" i="2" s="1"/>
  <c r="P3455" i="2" s="1"/>
  <c r="N3455" i="2"/>
  <c r="U3454" i="2"/>
  <c r="R3454" i="2"/>
  <c r="P3454" i="2"/>
  <c r="N3454" i="2"/>
  <c r="U3453" i="2"/>
  <c r="R3453" i="2"/>
  <c r="P3453" i="2"/>
  <c r="N3453" i="2"/>
  <c r="U3452" i="2"/>
  <c r="R3452" i="2"/>
  <c r="P3452" i="2"/>
  <c r="N3452" i="2"/>
  <c r="U3451" i="2"/>
  <c r="R3451" i="2"/>
  <c r="P3451" i="2"/>
  <c r="N3451" i="2"/>
  <c r="U3450" i="2"/>
  <c r="R3450" i="2"/>
  <c r="P3450" i="2"/>
  <c r="N3450" i="2"/>
  <c r="U3449" i="2"/>
  <c r="V3449" i="2" s="1"/>
  <c r="R3449" i="2"/>
  <c r="S3449" i="2" s="1"/>
  <c r="P3449" i="2" s="1"/>
  <c r="N3449" i="2"/>
  <c r="U3448" i="2"/>
  <c r="R3448" i="2"/>
  <c r="P3448" i="2"/>
  <c r="N3448" i="2"/>
  <c r="U3447" i="2"/>
  <c r="R3447" i="2"/>
  <c r="P3447" i="2"/>
  <c r="N3447" i="2"/>
  <c r="U3446" i="2"/>
  <c r="R3446" i="2"/>
  <c r="P3446" i="2"/>
  <c r="N3446" i="2"/>
  <c r="U3445" i="2"/>
  <c r="R3445" i="2"/>
  <c r="P3445" i="2"/>
  <c r="N3445" i="2"/>
  <c r="U3444" i="2"/>
  <c r="R3444" i="2"/>
  <c r="P3444" i="2"/>
  <c r="N3444" i="2"/>
  <c r="U3443" i="2"/>
  <c r="V3443" i="2" s="1"/>
  <c r="R3443" i="2"/>
  <c r="S3443" i="2" s="1"/>
  <c r="P3443" i="2" s="1"/>
  <c r="N3443" i="2"/>
  <c r="U3442" i="2"/>
  <c r="R3442" i="2"/>
  <c r="P3442" i="2"/>
  <c r="N3442" i="2"/>
  <c r="U3441" i="2"/>
  <c r="R3441" i="2"/>
  <c r="P3441" i="2"/>
  <c r="N3441" i="2"/>
  <c r="U3440" i="2"/>
  <c r="V3440" i="2" s="1"/>
  <c r="R3440" i="2"/>
  <c r="S3440" i="2" s="1"/>
  <c r="P3440" i="2" s="1"/>
  <c r="N3440" i="2"/>
  <c r="U3439" i="2"/>
  <c r="V3439" i="2" s="1"/>
  <c r="R3439" i="2"/>
  <c r="S3439" i="2" s="1"/>
  <c r="P3439" i="2" s="1"/>
  <c r="N3439" i="2"/>
  <c r="U3438" i="2"/>
  <c r="V3438" i="2" s="1"/>
  <c r="R3438" i="2"/>
  <c r="S3438" i="2" s="1"/>
  <c r="P3438" i="2" s="1"/>
  <c r="N3438" i="2"/>
  <c r="U3437" i="2"/>
  <c r="V3437" i="2" s="1"/>
  <c r="R3437" i="2"/>
  <c r="S3437" i="2" s="1"/>
  <c r="P3437" i="2" s="1"/>
  <c r="N3437" i="2"/>
  <c r="U3436" i="2"/>
  <c r="V3436" i="2" s="1"/>
  <c r="R3436" i="2"/>
  <c r="S3436" i="2" s="1"/>
  <c r="P3436" i="2" s="1"/>
  <c r="N3436" i="2"/>
  <c r="U3435" i="2"/>
  <c r="V3435" i="2" s="1"/>
  <c r="R3435" i="2"/>
  <c r="S3435" i="2" s="1"/>
  <c r="P3435" i="2" s="1"/>
  <c r="N3435" i="2"/>
  <c r="U3434" i="2"/>
  <c r="V3434" i="2" s="1"/>
  <c r="R3434" i="2"/>
  <c r="S3434" i="2" s="1"/>
  <c r="P3434" i="2" s="1"/>
  <c r="N3434" i="2"/>
  <c r="U3433" i="2"/>
  <c r="R3433" i="2"/>
  <c r="P3433" i="2"/>
  <c r="N3433" i="2"/>
  <c r="U3432" i="2"/>
  <c r="V3432" i="2" s="1"/>
  <c r="R3432" i="2"/>
  <c r="S3432" i="2" s="1"/>
  <c r="P3432" i="2" s="1"/>
  <c r="N3432" i="2"/>
  <c r="U3431" i="2"/>
  <c r="V3431" i="2" s="1"/>
  <c r="R3431" i="2"/>
  <c r="S3431" i="2" s="1"/>
  <c r="P3431" i="2" s="1"/>
  <c r="N3431" i="2"/>
  <c r="U3430" i="2"/>
  <c r="V3430" i="2" s="1"/>
  <c r="R3430" i="2"/>
  <c r="S3430" i="2" s="1"/>
  <c r="P3430" i="2" s="1"/>
  <c r="N3430" i="2"/>
  <c r="U3429" i="2"/>
  <c r="V3429" i="2" s="1"/>
  <c r="R3429" i="2"/>
  <c r="S3429" i="2" s="1"/>
  <c r="P3429" i="2" s="1"/>
  <c r="N3429" i="2"/>
  <c r="U3428" i="2"/>
  <c r="V3428" i="2" s="1"/>
  <c r="R3428" i="2"/>
  <c r="S3428" i="2" s="1"/>
  <c r="P3428" i="2" s="1"/>
  <c r="N3428" i="2"/>
  <c r="U3427" i="2"/>
  <c r="R3427" i="2"/>
  <c r="P3427" i="2"/>
  <c r="N3427" i="2"/>
  <c r="U3426" i="2"/>
  <c r="R3426" i="2"/>
  <c r="P3426" i="2"/>
  <c r="N3426" i="2"/>
  <c r="U3425" i="2"/>
  <c r="R3425" i="2"/>
  <c r="P3425" i="2"/>
  <c r="N3425" i="2"/>
  <c r="U3424" i="2"/>
  <c r="R3424" i="2"/>
  <c r="P3424" i="2"/>
  <c r="N3424" i="2"/>
  <c r="U3423" i="2"/>
  <c r="V3423" i="2" s="1"/>
  <c r="R3423" i="2"/>
  <c r="S3423" i="2" s="1"/>
  <c r="P3423" i="2" s="1"/>
  <c r="N3423" i="2"/>
  <c r="U3422" i="2"/>
  <c r="R3422" i="2"/>
  <c r="P3422" i="2"/>
  <c r="N3422" i="2"/>
  <c r="U3421" i="2"/>
  <c r="R3421" i="2"/>
  <c r="P3421" i="2"/>
  <c r="N3421" i="2"/>
  <c r="U3420" i="2"/>
  <c r="V3420" i="2" s="1"/>
  <c r="R3420" i="2"/>
  <c r="S3420" i="2" s="1"/>
  <c r="P3420" i="2" s="1"/>
  <c r="N3420" i="2"/>
  <c r="U3419" i="2"/>
  <c r="V3419" i="2" s="1"/>
  <c r="R3419" i="2"/>
  <c r="S3419" i="2" s="1"/>
  <c r="P3419" i="2" s="1"/>
  <c r="N3419" i="2"/>
  <c r="U3418" i="2"/>
  <c r="V3418" i="2" s="1"/>
  <c r="R3418" i="2"/>
  <c r="S3418" i="2" s="1"/>
  <c r="P3418" i="2" s="1"/>
  <c r="N3418" i="2"/>
  <c r="U3417" i="2"/>
  <c r="V3417" i="2" s="1"/>
  <c r="R3417" i="2"/>
  <c r="S3417" i="2" s="1"/>
  <c r="P3417" i="2" s="1"/>
  <c r="N3417" i="2"/>
  <c r="U3416" i="2"/>
  <c r="V3416" i="2" s="1"/>
  <c r="R3416" i="2"/>
  <c r="S3416" i="2" s="1"/>
  <c r="P3416" i="2" s="1"/>
  <c r="N3416" i="2"/>
  <c r="U3415" i="2"/>
  <c r="R3415" i="2"/>
  <c r="P3415" i="2"/>
  <c r="N3415" i="2"/>
  <c r="U3414" i="2"/>
  <c r="V3414" i="2" s="1"/>
  <c r="R3414" i="2"/>
  <c r="S3414" i="2" s="1"/>
  <c r="P3414" i="2" s="1"/>
  <c r="N3414" i="2"/>
  <c r="U3413" i="2"/>
  <c r="V3413" i="2" s="1"/>
  <c r="R3413" i="2"/>
  <c r="S3413" i="2" s="1"/>
  <c r="P3413" i="2" s="1"/>
  <c r="N3413" i="2"/>
  <c r="U3412" i="2"/>
  <c r="R3412" i="2"/>
  <c r="P3412" i="2"/>
  <c r="N3412" i="2"/>
  <c r="U3411" i="2"/>
  <c r="V3411" i="2" s="1"/>
  <c r="R3411" i="2"/>
  <c r="S3411" i="2" s="1"/>
  <c r="P3411" i="2" s="1"/>
  <c r="N3411" i="2"/>
  <c r="U3410" i="2"/>
  <c r="R3410" i="2"/>
  <c r="P3410" i="2"/>
  <c r="N3410" i="2"/>
  <c r="U3409" i="2"/>
  <c r="V3409" i="2" s="1"/>
  <c r="R3409" i="2"/>
  <c r="S3409" i="2" s="1"/>
  <c r="P3409" i="2" s="1"/>
  <c r="N3409" i="2"/>
  <c r="U3408" i="2"/>
  <c r="V3408" i="2" s="1"/>
  <c r="R3408" i="2"/>
  <c r="S3408" i="2" s="1"/>
  <c r="P3408" i="2" s="1"/>
  <c r="N3408" i="2"/>
  <c r="U3407" i="2"/>
  <c r="V3407" i="2" s="1"/>
  <c r="R3407" i="2"/>
  <c r="S3407" i="2" s="1"/>
  <c r="P3407" i="2" s="1"/>
  <c r="N3407" i="2"/>
  <c r="U3406" i="2"/>
  <c r="V3406" i="2" s="1"/>
  <c r="R3406" i="2"/>
  <c r="S3406" i="2" s="1"/>
  <c r="P3406" i="2" s="1"/>
  <c r="N3406" i="2"/>
  <c r="U3405" i="2"/>
  <c r="R3405" i="2"/>
  <c r="P3405" i="2"/>
  <c r="N3405" i="2"/>
  <c r="U3404" i="2"/>
  <c r="R3404" i="2"/>
  <c r="P3404" i="2"/>
  <c r="N3404" i="2"/>
  <c r="U3403" i="2"/>
  <c r="R3403" i="2"/>
  <c r="P3403" i="2"/>
  <c r="N3403" i="2"/>
  <c r="U3402" i="2"/>
  <c r="R3402" i="2"/>
  <c r="P3402" i="2"/>
  <c r="N3402" i="2"/>
  <c r="U3401" i="2"/>
  <c r="R3401" i="2"/>
  <c r="P3401" i="2"/>
  <c r="N3401" i="2"/>
  <c r="U3400" i="2"/>
  <c r="R3400" i="2"/>
  <c r="P3400" i="2"/>
  <c r="N3400" i="2"/>
  <c r="U3399" i="2"/>
  <c r="R3399" i="2"/>
  <c r="P3399" i="2"/>
  <c r="N3399" i="2"/>
  <c r="U3398" i="2"/>
  <c r="R3398" i="2"/>
  <c r="P3398" i="2"/>
  <c r="N3398" i="2"/>
  <c r="U3397" i="2"/>
  <c r="V3397" i="2" s="1"/>
  <c r="R3397" i="2"/>
  <c r="S3397" i="2" s="1"/>
  <c r="P3397" i="2" s="1"/>
  <c r="N3397" i="2"/>
  <c r="U3396" i="2"/>
  <c r="V3396" i="2" s="1"/>
  <c r="R3396" i="2"/>
  <c r="S3396" i="2" s="1"/>
  <c r="P3396" i="2" s="1"/>
  <c r="N3396" i="2"/>
  <c r="U3395" i="2"/>
  <c r="V3395" i="2" s="1"/>
  <c r="R3395" i="2"/>
  <c r="S3395" i="2" s="1"/>
  <c r="P3395" i="2" s="1"/>
  <c r="N3395" i="2"/>
  <c r="U3394" i="2"/>
  <c r="V3394" i="2" s="1"/>
  <c r="R3394" i="2"/>
  <c r="S3394" i="2" s="1"/>
  <c r="P3394" i="2" s="1"/>
  <c r="N3394" i="2"/>
  <c r="U3393" i="2"/>
  <c r="V3393" i="2" s="1"/>
  <c r="R3393" i="2"/>
  <c r="S3393" i="2" s="1"/>
  <c r="P3393" i="2" s="1"/>
  <c r="N3393" i="2"/>
  <c r="U3392" i="2"/>
  <c r="R3392" i="2"/>
  <c r="P3392" i="2"/>
  <c r="N3392" i="2"/>
  <c r="U3391" i="2"/>
  <c r="V3391" i="2" s="1"/>
  <c r="R3391" i="2"/>
  <c r="S3391" i="2" s="1"/>
  <c r="P3391" i="2" s="1"/>
  <c r="N3391" i="2"/>
  <c r="U3390" i="2"/>
  <c r="V3390" i="2" s="1"/>
  <c r="R3390" i="2"/>
  <c r="S3390" i="2" s="1"/>
  <c r="P3390" i="2" s="1"/>
  <c r="N3390" i="2"/>
  <c r="U3389" i="2"/>
  <c r="V3389" i="2" s="1"/>
  <c r="R3389" i="2"/>
  <c r="S3389" i="2" s="1"/>
  <c r="P3389" i="2" s="1"/>
  <c r="N3389" i="2"/>
  <c r="U3388" i="2"/>
  <c r="V3388" i="2" s="1"/>
  <c r="R3388" i="2"/>
  <c r="S3388" i="2" s="1"/>
  <c r="P3388" i="2" s="1"/>
  <c r="N3388" i="2"/>
  <c r="U3387" i="2"/>
  <c r="V3387" i="2" s="1"/>
  <c r="R3387" i="2"/>
  <c r="S3387" i="2" s="1"/>
  <c r="P3387" i="2" s="1"/>
  <c r="N3387" i="2"/>
  <c r="U3386" i="2"/>
  <c r="V3386" i="2" s="1"/>
  <c r="R3386" i="2"/>
  <c r="S3386" i="2" s="1"/>
  <c r="P3386" i="2" s="1"/>
  <c r="N3386" i="2"/>
  <c r="U3385" i="2"/>
  <c r="V3385" i="2" s="1"/>
  <c r="R3385" i="2"/>
  <c r="S3385" i="2" s="1"/>
  <c r="P3385" i="2" s="1"/>
  <c r="N3385" i="2"/>
  <c r="U3384" i="2"/>
  <c r="V3384" i="2" s="1"/>
  <c r="R3384" i="2"/>
  <c r="S3384" i="2" s="1"/>
  <c r="P3384" i="2" s="1"/>
  <c r="N3384" i="2"/>
  <c r="U3383" i="2"/>
  <c r="V3383" i="2" s="1"/>
  <c r="R3383" i="2"/>
  <c r="S3383" i="2" s="1"/>
  <c r="P3383" i="2" s="1"/>
  <c r="N3383" i="2"/>
  <c r="U3382" i="2"/>
  <c r="V3382" i="2" s="1"/>
  <c r="R3382" i="2"/>
  <c r="S3382" i="2" s="1"/>
  <c r="P3382" i="2" s="1"/>
  <c r="N3382" i="2"/>
  <c r="U3381" i="2"/>
  <c r="V3381" i="2" s="1"/>
  <c r="R3381" i="2"/>
  <c r="S3381" i="2" s="1"/>
  <c r="P3381" i="2" s="1"/>
  <c r="N3381" i="2"/>
  <c r="U3380" i="2"/>
  <c r="V3380" i="2" s="1"/>
  <c r="R3380" i="2"/>
  <c r="S3380" i="2" s="1"/>
  <c r="P3380" i="2" s="1"/>
  <c r="N3380" i="2"/>
  <c r="U3379" i="2"/>
  <c r="V3379" i="2" s="1"/>
  <c r="R3379" i="2"/>
  <c r="S3379" i="2" s="1"/>
  <c r="P3379" i="2" s="1"/>
  <c r="N3379" i="2"/>
  <c r="U3378" i="2"/>
  <c r="V3378" i="2" s="1"/>
  <c r="R3378" i="2"/>
  <c r="S3378" i="2" s="1"/>
  <c r="P3378" i="2" s="1"/>
  <c r="N3378" i="2"/>
  <c r="U3377" i="2"/>
  <c r="R3377" i="2"/>
  <c r="P3377" i="2"/>
  <c r="N3377" i="2"/>
  <c r="U3376" i="2"/>
  <c r="V3376" i="2" s="1"/>
  <c r="R3376" i="2"/>
  <c r="S3376" i="2" s="1"/>
  <c r="P3376" i="2" s="1"/>
  <c r="N3376" i="2"/>
  <c r="U3375" i="2"/>
  <c r="R3375" i="2"/>
  <c r="P3375" i="2"/>
  <c r="N3375" i="2"/>
  <c r="U3374" i="2"/>
  <c r="R3374" i="2"/>
  <c r="P3374" i="2"/>
  <c r="N3374" i="2"/>
  <c r="U3373" i="2"/>
  <c r="R3373" i="2"/>
  <c r="P3373" i="2"/>
  <c r="N3373" i="2"/>
  <c r="U3372" i="2"/>
  <c r="R3372" i="2"/>
  <c r="P3372" i="2"/>
  <c r="N3372" i="2"/>
  <c r="U3371" i="2"/>
  <c r="R3371" i="2"/>
  <c r="P3371" i="2"/>
  <c r="N3371" i="2"/>
  <c r="U3370" i="2"/>
  <c r="R3370" i="2"/>
  <c r="P3370" i="2"/>
  <c r="N3370" i="2"/>
  <c r="U3369" i="2"/>
  <c r="R3369" i="2"/>
  <c r="P3369" i="2"/>
  <c r="N3369" i="2"/>
  <c r="U3368" i="2"/>
  <c r="R3368" i="2"/>
  <c r="P3368" i="2"/>
  <c r="N3368" i="2"/>
  <c r="U3367" i="2"/>
  <c r="R3367" i="2"/>
  <c r="P3367" i="2"/>
  <c r="N3367" i="2"/>
  <c r="U3366" i="2"/>
  <c r="V3366" i="2" s="1"/>
  <c r="R3366" i="2"/>
  <c r="S3366" i="2" s="1"/>
  <c r="P3366" i="2" s="1"/>
  <c r="N3366" i="2"/>
  <c r="U3365" i="2"/>
  <c r="R3365" i="2"/>
  <c r="P3365" i="2"/>
  <c r="N3365" i="2"/>
  <c r="U3364" i="2"/>
  <c r="V3364" i="2" s="1"/>
  <c r="R3364" i="2"/>
  <c r="S3364" i="2" s="1"/>
  <c r="P3364" i="2"/>
  <c r="N3364" i="2"/>
  <c r="U3363" i="2"/>
  <c r="R3363" i="2"/>
  <c r="P3363" i="2"/>
  <c r="N3363" i="2"/>
  <c r="U3362" i="2"/>
  <c r="R3362" i="2"/>
  <c r="P3362" i="2"/>
  <c r="N3362" i="2"/>
  <c r="U3361" i="2"/>
  <c r="R3361" i="2"/>
  <c r="P3361" i="2"/>
  <c r="N3361" i="2"/>
  <c r="U3360" i="2"/>
  <c r="R3360" i="2"/>
  <c r="P3360" i="2"/>
  <c r="N3360" i="2"/>
  <c r="U3359" i="2"/>
  <c r="V3359" i="2" s="1"/>
  <c r="R3359" i="2"/>
  <c r="S3359" i="2" s="1"/>
  <c r="P3359" i="2" s="1"/>
  <c r="N3359" i="2"/>
  <c r="U3358" i="2"/>
  <c r="V3358" i="2" s="1"/>
  <c r="R3358" i="2"/>
  <c r="S3358" i="2" s="1"/>
  <c r="P3358" i="2" s="1"/>
  <c r="N3358" i="2"/>
  <c r="U3357" i="2"/>
  <c r="V3357" i="2" s="1"/>
  <c r="R3357" i="2"/>
  <c r="S3357" i="2" s="1"/>
  <c r="P3357" i="2" s="1"/>
  <c r="N3357" i="2"/>
  <c r="U3356" i="2"/>
  <c r="R3356" i="2"/>
  <c r="P3356" i="2"/>
  <c r="N3356" i="2"/>
  <c r="U3355" i="2"/>
  <c r="R3355" i="2"/>
  <c r="P3355" i="2"/>
  <c r="N3355" i="2"/>
  <c r="U3354" i="2"/>
  <c r="R3354" i="2"/>
  <c r="P3354" i="2"/>
  <c r="N3354" i="2"/>
  <c r="U3353" i="2"/>
  <c r="R3353" i="2"/>
  <c r="P3353" i="2"/>
  <c r="N3353" i="2"/>
  <c r="U3352" i="2"/>
  <c r="R3352" i="2"/>
  <c r="P3352" i="2"/>
  <c r="N3352" i="2"/>
  <c r="U3351" i="2"/>
  <c r="V3351" i="2" s="1"/>
  <c r="R3351" i="2"/>
  <c r="S3351" i="2" s="1"/>
  <c r="P3351" i="2" s="1"/>
  <c r="N3351" i="2"/>
  <c r="U3350" i="2"/>
  <c r="R3350" i="2"/>
  <c r="P3350" i="2"/>
  <c r="N3350" i="2"/>
  <c r="U3349" i="2"/>
  <c r="V3349" i="2" s="1"/>
  <c r="R3349" i="2"/>
  <c r="S3349" i="2" s="1"/>
  <c r="P3349" i="2" s="1"/>
  <c r="N3349" i="2"/>
  <c r="U3348" i="2"/>
  <c r="R3348" i="2"/>
  <c r="P3348" i="2"/>
  <c r="N3348" i="2"/>
  <c r="U3347" i="2"/>
  <c r="R3347" i="2"/>
  <c r="P3347" i="2"/>
  <c r="N3347" i="2"/>
  <c r="U3346" i="2"/>
  <c r="R3346" i="2"/>
  <c r="P3346" i="2"/>
  <c r="N3346" i="2"/>
  <c r="U3345" i="2"/>
  <c r="R3345" i="2"/>
  <c r="P3345" i="2"/>
  <c r="N3345" i="2"/>
  <c r="U3344" i="2"/>
  <c r="R3344" i="2"/>
  <c r="P3344" i="2"/>
  <c r="N3344" i="2"/>
  <c r="U3343" i="2"/>
  <c r="V3343" i="2" s="1"/>
  <c r="R3343" i="2"/>
  <c r="S3343" i="2" s="1"/>
  <c r="P3343" i="2" s="1"/>
  <c r="N3343" i="2"/>
  <c r="U3342" i="2"/>
  <c r="R3342" i="2"/>
  <c r="P3342" i="2"/>
  <c r="N3342" i="2"/>
  <c r="U3341" i="2"/>
  <c r="R3341" i="2"/>
  <c r="P3341" i="2"/>
  <c r="N3341" i="2"/>
  <c r="U3340" i="2"/>
  <c r="R3340" i="2"/>
  <c r="P3340" i="2"/>
  <c r="N3340" i="2"/>
  <c r="U3339" i="2"/>
  <c r="R3339" i="2"/>
  <c r="P3339" i="2"/>
  <c r="N3339" i="2"/>
  <c r="U3338" i="2"/>
  <c r="R3338" i="2"/>
  <c r="P3338" i="2"/>
  <c r="N3338" i="2"/>
  <c r="U3337" i="2"/>
  <c r="R3337" i="2"/>
  <c r="P3337" i="2"/>
  <c r="N3337" i="2"/>
  <c r="U3336" i="2"/>
  <c r="R3336" i="2"/>
  <c r="P3336" i="2"/>
  <c r="N3336" i="2"/>
  <c r="U3335" i="2"/>
  <c r="V3335" i="2" s="1"/>
  <c r="R3335" i="2"/>
  <c r="S3335" i="2" s="1"/>
  <c r="P3335" i="2" s="1"/>
  <c r="N3335" i="2"/>
  <c r="U3334" i="2"/>
  <c r="V3334" i="2" s="1"/>
  <c r="R3334" i="2"/>
  <c r="S3334" i="2" s="1"/>
  <c r="P3334" i="2" s="1"/>
  <c r="N3334" i="2"/>
  <c r="U3333" i="2"/>
  <c r="V3333" i="2" s="1"/>
  <c r="R3333" i="2"/>
  <c r="S3333" i="2" s="1"/>
  <c r="P3333" i="2" s="1"/>
  <c r="N3333" i="2"/>
  <c r="U3332" i="2"/>
  <c r="V3332" i="2" s="1"/>
  <c r="R3332" i="2"/>
  <c r="S3332" i="2" s="1"/>
  <c r="P3332" i="2" s="1"/>
  <c r="N3332" i="2"/>
  <c r="U3331" i="2"/>
  <c r="V3331" i="2" s="1"/>
  <c r="R3331" i="2"/>
  <c r="S3331" i="2" s="1"/>
  <c r="P3331" i="2" s="1"/>
  <c r="N3331" i="2"/>
  <c r="U3330" i="2"/>
  <c r="V3330" i="2" s="1"/>
  <c r="R3330" i="2"/>
  <c r="S3330" i="2" s="1"/>
  <c r="P3330" i="2" s="1"/>
  <c r="N3330" i="2"/>
  <c r="U3329" i="2"/>
  <c r="V3329" i="2" s="1"/>
  <c r="R3329" i="2"/>
  <c r="S3329" i="2" s="1"/>
  <c r="P3329" i="2" s="1"/>
  <c r="N3329" i="2"/>
  <c r="U3328" i="2"/>
  <c r="V3328" i="2" s="1"/>
  <c r="R3328" i="2"/>
  <c r="S3328" i="2" s="1"/>
  <c r="P3328" i="2" s="1"/>
  <c r="N3328" i="2"/>
  <c r="U3327" i="2"/>
  <c r="V3327" i="2" s="1"/>
  <c r="R3327" i="2"/>
  <c r="S3327" i="2" s="1"/>
  <c r="P3327" i="2" s="1"/>
  <c r="N3327" i="2"/>
  <c r="U3326" i="2"/>
  <c r="V3326" i="2" s="1"/>
  <c r="R3326" i="2"/>
  <c r="S3326" i="2" s="1"/>
  <c r="P3326" i="2" s="1"/>
  <c r="N3326" i="2"/>
  <c r="U3325" i="2"/>
  <c r="R3325" i="2"/>
  <c r="P3325" i="2"/>
  <c r="N3325" i="2"/>
  <c r="U3324" i="2"/>
  <c r="V3324" i="2" s="1"/>
  <c r="R3324" i="2"/>
  <c r="S3324" i="2" s="1"/>
  <c r="P3324" i="2" s="1"/>
  <c r="N3324" i="2"/>
  <c r="U3323" i="2"/>
  <c r="V3323" i="2" s="1"/>
  <c r="R3323" i="2"/>
  <c r="S3323" i="2" s="1"/>
  <c r="P3323" i="2" s="1"/>
  <c r="N3323" i="2"/>
  <c r="U3322" i="2"/>
  <c r="V3322" i="2" s="1"/>
  <c r="R3322" i="2"/>
  <c r="S3322" i="2" s="1"/>
  <c r="P3322" i="2" s="1"/>
  <c r="N3322" i="2"/>
  <c r="U3321" i="2"/>
  <c r="V3321" i="2" s="1"/>
  <c r="R3321" i="2"/>
  <c r="S3321" i="2" s="1"/>
  <c r="P3321" i="2" s="1"/>
  <c r="N3321" i="2"/>
  <c r="U3320" i="2"/>
  <c r="V3320" i="2" s="1"/>
  <c r="R3320" i="2"/>
  <c r="S3320" i="2" s="1"/>
  <c r="P3320" i="2" s="1"/>
  <c r="N3320" i="2"/>
  <c r="U3319" i="2"/>
  <c r="V3319" i="2" s="1"/>
  <c r="R3319" i="2"/>
  <c r="S3319" i="2" s="1"/>
  <c r="P3319" i="2" s="1"/>
  <c r="N3319" i="2"/>
  <c r="U3318" i="2"/>
  <c r="V3318" i="2" s="1"/>
  <c r="R3318" i="2"/>
  <c r="S3318" i="2" s="1"/>
  <c r="P3318" i="2" s="1"/>
  <c r="N3318" i="2"/>
  <c r="U3317" i="2"/>
  <c r="V3317" i="2" s="1"/>
  <c r="R3317" i="2"/>
  <c r="S3317" i="2" s="1"/>
  <c r="P3317" i="2" s="1"/>
  <c r="N3317" i="2"/>
  <c r="U3316" i="2"/>
  <c r="V3316" i="2" s="1"/>
  <c r="R3316" i="2"/>
  <c r="S3316" i="2" s="1"/>
  <c r="P3316" i="2" s="1"/>
  <c r="N3316" i="2"/>
  <c r="U3315" i="2"/>
  <c r="V3315" i="2" s="1"/>
  <c r="R3315" i="2"/>
  <c r="S3315" i="2" s="1"/>
  <c r="P3315" i="2" s="1"/>
  <c r="N3315" i="2"/>
  <c r="U3314" i="2"/>
  <c r="V3314" i="2" s="1"/>
  <c r="R3314" i="2"/>
  <c r="S3314" i="2" s="1"/>
  <c r="P3314" i="2" s="1"/>
  <c r="N3314" i="2"/>
  <c r="U3313" i="2"/>
  <c r="R3313" i="2"/>
  <c r="P3313" i="2"/>
  <c r="N3313" i="2"/>
  <c r="U3312" i="2"/>
  <c r="R3312" i="2"/>
  <c r="P3312" i="2"/>
  <c r="N3312" i="2"/>
  <c r="U3311" i="2"/>
  <c r="V3311" i="2" s="1"/>
  <c r="R3311" i="2"/>
  <c r="S3311" i="2" s="1"/>
  <c r="P3311" i="2" s="1"/>
  <c r="N3311" i="2"/>
  <c r="U3310" i="2"/>
  <c r="V3310" i="2" s="1"/>
  <c r="R3310" i="2"/>
  <c r="S3310" i="2" s="1"/>
  <c r="P3310" i="2" s="1"/>
  <c r="N3310" i="2"/>
  <c r="U3309" i="2"/>
  <c r="V3309" i="2" s="1"/>
  <c r="R3309" i="2"/>
  <c r="S3309" i="2" s="1"/>
  <c r="P3309" i="2" s="1"/>
  <c r="N3309" i="2"/>
  <c r="U3308" i="2"/>
  <c r="R3308" i="2"/>
  <c r="P3308" i="2"/>
  <c r="N3308" i="2"/>
  <c r="U3307" i="2"/>
  <c r="V3307" i="2" s="1"/>
  <c r="R3307" i="2"/>
  <c r="S3307" i="2" s="1"/>
  <c r="P3307" i="2" s="1"/>
  <c r="N3307" i="2"/>
  <c r="U3306" i="2"/>
  <c r="V3306" i="2" s="1"/>
  <c r="R3306" i="2"/>
  <c r="S3306" i="2" s="1"/>
  <c r="P3306" i="2" s="1"/>
  <c r="N3306" i="2"/>
  <c r="U3305" i="2"/>
  <c r="V3305" i="2" s="1"/>
  <c r="R3305" i="2"/>
  <c r="S3305" i="2" s="1"/>
  <c r="P3305" i="2" s="1"/>
  <c r="N3305" i="2"/>
  <c r="U3304" i="2"/>
  <c r="R3304" i="2"/>
  <c r="P3304" i="2"/>
  <c r="N3304" i="2"/>
  <c r="U3303" i="2"/>
  <c r="R3303" i="2"/>
  <c r="P3303" i="2"/>
  <c r="N3303" i="2"/>
  <c r="U3302" i="2"/>
  <c r="V3302" i="2" s="1"/>
  <c r="R3302" i="2"/>
  <c r="S3302" i="2" s="1"/>
  <c r="P3302" i="2" s="1"/>
  <c r="N3302" i="2"/>
  <c r="U3301" i="2"/>
  <c r="V3301" i="2" s="1"/>
  <c r="R3301" i="2"/>
  <c r="S3301" i="2" s="1"/>
  <c r="P3301" i="2" s="1"/>
  <c r="N3301" i="2"/>
  <c r="U3300" i="2"/>
  <c r="V3300" i="2" s="1"/>
  <c r="R3300" i="2"/>
  <c r="S3300" i="2" s="1"/>
  <c r="P3300" i="2" s="1"/>
  <c r="N3300" i="2"/>
  <c r="U3299" i="2"/>
  <c r="V3299" i="2" s="1"/>
  <c r="R3299" i="2"/>
  <c r="S3299" i="2" s="1"/>
  <c r="P3299" i="2" s="1"/>
  <c r="N3299" i="2"/>
  <c r="U3298" i="2"/>
  <c r="V3298" i="2" s="1"/>
  <c r="R3298" i="2"/>
  <c r="S3298" i="2" s="1"/>
  <c r="P3298" i="2" s="1"/>
  <c r="N3298" i="2"/>
  <c r="U3297" i="2"/>
  <c r="V3297" i="2" s="1"/>
  <c r="R3297" i="2"/>
  <c r="S3297" i="2" s="1"/>
  <c r="P3297" i="2" s="1"/>
  <c r="N3297" i="2"/>
  <c r="U3296" i="2"/>
  <c r="V3296" i="2" s="1"/>
  <c r="R3296" i="2"/>
  <c r="S3296" i="2" s="1"/>
  <c r="P3296" i="2" s="1"/>
  <c r="N3296" i="2"/>
  <c r="U3295" i="2"/>
  <c r="V3295" i="2" s="1"/>
  <c r="R3295" i="2"/>
  <c r="S3295" i="2" s="1"/>
  <c r="P3295" i="2" s="1"/>
  <c r="N3295" i="2"/>
  <c r="U3294" i="2"/>
  <c r="V3294" i="2" s="1"/>
  <c r="R3294" i="2"/>
  <c r="S3294" i="2" s="1"/>
  <c r="P3294" i="2" s="1"/>
  <c r="N3294" i="2"/>
  <c r="U3293" i="2"/>
  <c r="V3293" i="2" s="1"/>
  <c r="R3293" i="2"/>
  <c r="S3293" i="2" s="1"/>
  <c r="P3293" i="2" s="1"/>
  <c r="N3293" i="2"/>
  <c r="U3292" i="2"/>
  <c r="V3292" i="2" s="1"/>
  <c r="R3292" i="2"/>
  <c r="S3292" i="2" s="1"/>
  <c r="P3292" i="2" s="1"/>
  <c r="N3292" i="2"/>
  <c r="U3291" i="2"/>
  <c r="V3291" i="2" s="1"/>
  <c r="R3291" i="2"/>
  <c r="S3291" i="2" s="1"/>
  <c r="P3291" i="2" s="1"/>
  <c r="N3291" i="2"/>
  <c r="U3290" i="2"/>
  <c r="V3290" i="2" s="1"/>
  <c r="R3290" i="2"/>
  <c r="S3290" i="2" s="1"/>
  <c r="P3290" i="2" s="1"/>
  <c r="N3290" i="2"/>
  <c r="U3289" i="2"/>
  <c r="V3289" i="2" s="1"/>
  <c r="R3289" i="2"/>
  <c r="S3289" i="2" s="1"/>
  <c r="P3289" i="2" s="1"/>
  <c r="N3289" i="2"/>
  <c r="U3288" i="2"/>
  <c r="V3288" i="2" s="1"/>
  <c r="R3288" i="2"/>
  <c r="S3288" i="2" s="1"/>
  <c r="P3288" i="2" s="1"/>
  <c r="N3288" i="2"/>
  <c r="U3287" i="2"/>
  <c r="V3287" i="2" s="1"/>
  <c r="R3287" i="2"/>
  <c r="S3287" i="2" s="1"/>
  <c r="P3287" i="2" s="1"/>
  <c r="N3287" i="2"/>
  <c r="U3286" i="2"/>
  <c r="V3286" i="2" s="1"/>
  <c r="R3286" i="2"/>
  <c r="S3286" i="2" s="1"/>
  <c r="P3286" i="2" s="1"/>
  <c r="N3286" i="2"/>
  <c r="U3285" i="2"/>
  <c r="V3285" i="2" s="1"/>
  <c r="R3285" i="2"/>
  <c r="S3285" i="2" s="1"/>
  <c r="P3285" i="2" s="1"/>
  <c r="N3285" i="2"/>
  <c r="U3284" i="2"/>
  <c r="V3284" i="2" s="1"/>
  <c r="R3284" i="2"/>
  <c r="S3284" i="2" s="1"/>
  <c r="P3284" i="2" s="1"/>
  <c r="N3284" i="2"/>
  <c r="U3283" i="2"/>
  <c r="V3283" i="2" s="1"/>
  <c r="R3283" i="2"/>
  <c r="S3283" i="2" s="1"/>
  <c r="P3283" i="2" s="1"/>
  <c r="N3283" i="2"/>
  <c r="U3282" i="2"/>
  <c r="V3282" i="2" s="1"/>
  <c r="R3282" i="2"/>
  <c r="S3282" i="2" s="1"/>
  <c r="P3282" i="2" s="1"/>
  <c r="N3282" i="2"/>
  <c r="U3281" i="2"/>
  <c r="V3281" i="2" s="1"/>
  <c r="R3281" i="2"/>
  <c r="S3281" i="2" s="1"/>
  <c r="P3281" i="2" s="1"/>
  <c r="N3281" i="2"/>
  <c r="U3280" i="2"/>
  <c r="V3280" i="2" s="1"/>
  <c r="R3280" i="2"/>
  <c r="S3280" i="2" s="1"/>
  <c r="P3280" i="2" s="1"/>
  <c r="N3280" i="2"/>
  <c r="U3279" i="2"/>
  <c r="V3279" i="2" s="1"/>
  <c r="R3279" i="2"/>
  <c r="S3279" i="2" s="1"/>
  <c r="P3279" i="2" s="1"/>
  <c r="N3279" i="2"/>
  <c r="U3278" i="2"/>
  <c r="R3278" i="2"/>
  <c r="P3278" i="2"/>
  <c r="N3278" i="2"/>
  <c r="U3277" i="2"/>
  <c r="V3277" i="2" s="1"/>
  <c r="R3277" i="2"/>
  <c r="S3277" i="2" s="1"/>
  <c r="P3277" i="2" s="1"/>
  <c r="N3277" i="2"/>
  <c r="U3276" i="2"/>
  <c r="R3276" i="2"/>
  <c r="P3276" i="2"/>
  <c r="N3276" i="2"/>
  <c r="U3275" i="2"/>
  <c r="V3275" i="2" s="1"/>
  <c r="R3275" i="2"/>
  <c r="S3275" i="2" s="1"/>
  <c r="P3275" i="2" s="1"/>
  <c r="N3275" i="2"/>
  <c r="U3274" i="2"/>
  <c r="V3274" i="2" s="1"/>
  <c r="R3274" i="2"/>
  <c r="S3274" i="2" s="1"/>
  <c r="P3274" i="2" s="1"/>
  <c r="N3274" i="2"/>
  <c r="U3273" i="2"/>
  <c r="V3273" i="2" s="1"/>
  <c r="R3273" i="2"/>
  <c r="S3273" i="2" s="1"/>
  <c r="P3273" i="2" s="1"/>
  <c r="N3273" i="2"/>
  <c r="U3272" i="2"/>
  <c r="V3272" i="2" s="1"/>
  <c r="R3272" i="2"/>
  <c r="S3272" i="2" s="1"/>
  <c r="P3272" i="2" s="1"/>
  <c r="N3272" i="2"/>
  <c r="U3271" i="2"/>
  <c r="V3271" i="2" s="1"/>
  <c r="R3271" i="2"/>
  <c r="S3271" i="2" s="1"/>
  <c r="P3271" i="2" s="1"/>
  <c r="N3271" i="2"/>
  <c r="U3270" i="2"/>
  <c r="V3270" i="2" s="1"/>
  <c r="R3270" i="2"/>
  <c r="S3270" i="2" s="1"/>
  <c r="P3270" i="2" s="1"/>
  <c r="N3270" i="2"/>
  <c r="U3269" i="2"/>
  <c r="V3269" i="2" s="1"/>
  <c r="R3269" i="2"/>
  <c r="S3269" i="2" s="1"/>
  <c r="P3269" i="2" s="1"/>
  <c r="N3269" i="2"/>
  <c r="U3268" i="2"/>
  <c r="V3268" i="2" s="1"/>
  <c r="R3268" i="2"/>
  <c r="S3268" i="2" s="1"/>
  <c r="P3268" i="2" s="1"/>
  <c r="N3268" i="2"/>
  <c r="U3267" i="2"/>
  <c r="V3267" i="2" s="1"/>
  <c r="R3267" i="2"/>
  <c r="S3267" i="2" s="1"/>
  <c r="P3267" i="2" s="1"/>
  <c r="N3267" i="2"/>
  <c r="U3266" i="2"/>
  <c r="V3266" i="2" s="1"/>
  <c r="R3266" i="2"/>
  <c r="S3266" i="2" s="1"/>
  <c r="P3266" i="2" s="1"/>
  <c r="N3266" i="2"/>
  <c r="U3265" i="2"/>
  <c r="V3265" i="2" s="1"/>
  <c r="R3265" i="2"/>
  <c r="S3265" i="2" s="1"/>
  <c r="P3265" i="2" s="1"/>
  <c r="N3265" i="2"/>
  <c r="U3264" i="2"/>
  <c r="V3264" i="2" s="1"/>
  <c r="R3264" i="2"/>
  <c r="S3264" i="2" s="1"/>
  <c r="P3264" i="2" s="1"/>
  <c r="N3264" i="2"/>
  <c r="U3263" i="2"/>
  <c r="V3263" i="2" s="1"/>
  <c r="R3263" i="2"/>
  <c r="S3263" i="2" s="1"/>
  <c r="P3263" i="2" s="1"/>
  <c r="N3263" i="2"/>
  <c r="U3262" i="2"/>
  <c r="V3262" i="2" s="1"/>
  <c r="R3262" i="2"/>
  <c r="S3262" i="2" s="1"/>
  <c r="P3262" i="2" s="1"/>
  <c r="N3262" i="2"/>
  <c r="U3261" i="2"/>
  <c r="V3261" i="2" s="1"/>
  <c r="R3261" i="2"/>
  <c r="S3261" i="2" s="1"/>
  <c r="P3261" i="2" s="1"/>
  <c r="N3261" i="2"/>
  <c r="U3260" i="2"/>
  <c r="V3260" i="2" s="1"/>
  <c r="R3260" i="2"/>
  <c r="S3260" i="2" s="1"/>
  <c r="P3260" i="2" s="1"/>
  <c r="N3260" i="2"/>
  <c r="U3259" i="2"/>
  <c r="V3259" i="2" s="1"/>
  <c r="R3259" i="2"/>
  <c r="S3259" i="2" s="1"/>
  <c r="P3259" i="2" s="1"/>
  <c r="N3259" i="2"/>
  <c r="U3258" i="2"/>
  <c r="V3258" i="2" s="1"/>
  <c r="R3258" i="2"/>
  <c r="S3258" i="2" s="1"/>
  <c r="P3258" i="2" s="1"/>
  <c r="N3258" i="2"/>
  <c r="U3257" i="2"/>
  <c r="V3257" i="2" s="1"/>
  <c r="R3257" i="2"/>
  <c r="S3257" i="2" s="1"/>
  <c r="P3257" i="2" s="1"/>
  <c r="N3257" i="2"/>
  <c r="U3256" i="2"/>
  <c r="V3256" i="2" s="1"/>
  <c r="R3256" i="2"/>
  <c r="S3256" i="2" s="1"/>
  <c r="P3256" i="2" s="1"/>
  <c r="N3256" i="2"/>
  <c r="U3255" i="2"/>
  <c r="V3255" i="2" s="1"/>
  <c r="R3255" i="2"/>
  <c r="S3255" i="2" s="1"/>
  <c r="P3255" i="2" s="1"/>
  <c r="N3255" i="2"/>
  <c r="U3254" i="2"/>
  <c r="V3254" i="2" s="1"/>
  <c r="R3254" i="2"/>
  <c r="S3254" i="2" s="1"/>
  <c r="P3254" i="2" s="1"/>
  <c r="N3254" i="2"/>
  <c r="U3253" i="2"/>
  <c r="V3253" i="2" s="1"/>
  <c r="R3253" i="2"/>
  <c r="S3253" i="2" s="1"/>
  <c r="P3253" i="2" s="1"/>
  <c r="N3253" i="2"/>
  <c r="U3252" i="2"/>
  <c r="V3252" i="2" s="1"/>
  <c r="R3252" i="2"/>
  <c r="S3252" i="2" s="1"/>
  <c r="P3252" i="2" s="1"/>
  <c r="N3252" i="2"/>
  <c r="U3251" i="2"/>
  <c r="V3251" i="2" s="1"/>
  <c r="R3251" i="2"/>
  <c r="S3251" i="2" s="1"/>
  <c r="P3251" i="2" s="1"/>
  <c r="N3251" i="2"/>
  <c r="U3250" i="2"/>
  <c r="R3250" i="2"/>
  <c r="P3250" i="2"/>
  <c r="N3250" i="2"/>
  <c r="U3249" i="2"/>
  <c r="V3249" i="2" s="1"/>
  <c r="R3249" i="2"/>
  <c r="S3249" i="2" s="1"/>
  <c r="P3249" i="2" s="1"/>
  <c r="N3249" i="2"/>
  <c r="U3248" i="2"/>
  <c r="V3248" i="2" s="1"/>
  <c r="R3248" i="2"/>
  <c r="S3248" i="2" s="1"/>
  <c r="P3248" i="2" s="1"/>
  <c r="N3248" i="2"/>
  <c r="U3247" i="2"/>
  <c r="V3247" i="2" s="1"/>
  <c r="R3247" i="2"/>
  <c r="S3247" i="2" s="1"/>
  <c r="P3247" i="2" s="1"/>
  <c r="N3247" i="2"/>
  <c r="U3246" i="2"/>
  <c r="V3246" i="2" s="1"/>
  <c r="R3246" i="2"/>
  <c r="S3246" i="2" s="1"/>
  <c r="P3246" i="2" s="1"/>
  <c r="N3246" i="2"/>
  <c r="U3245" i="2"/>
  <c r="V3245" i="2" s="1"/>
  <c r="R3245" i="2"/>
  <c r="S3245" i="2" s="1"/>
  <c r="P3245" i="2" s="1"/>
  <c r="N3245" i="2"/>
  <c r="U3244" i="2"/>
  <c r="V3244" i="2" s="1"/>
  <c r="R3244" i="2"/>
  <c r="S3244" i="2" s="1"/>
  <c r="P3244" i="2" s="1"/>
  <c r="N3244" i="2"/>
  <c r="U3243" i="2"/>
  <c r="V3243" i="2" s="1"/>
  <c r="R3243" i="2"/>
  <c r="S3243" i="2" s="1"/>
  <c r="P3243" i="2" s="1"/>
  <c r="N3243" i="2"/>
  <c r="U3242" i="2"/>
  <c r="V3242" i="2" s="1"/>
  <c r="R3242" i="2"/>
  <c r="S3242" i="2" s="1"/>
  <c r="P3242" i="2" s="1"/>
  <c r="N3242" i="2"/>
  <c r="U3241" i="2"/>
  <c r="V3241" i="2" s="1"/>
  <c r="R3241" i="2"/>
  <c r="S3241" i="2" s="1"/>
  <c r="P3241" i="2" s="1"/>
  <c r="N3241" i="2"/>
  <c r="U3240" i="2"/>
  <c r="V3240" i="2" s="1"/>
  <c r="R3240" i="2"/>
  <c r="S3240" i="2" s="1"/>
  <c r="P3240" i="2" s="1"/>
  <c r="N3240" i="2"/>
  <c r="U3239" i="2"/>
  <c r="R3239" i="2"/>
  <c r="P3239" i="2"/>
  <c r="N3239" i="2"/>
  <c r="U3238" i="2"/>
  <c r="R3238" i="2"/>
  <c r="P3238" i="2"/>
  <c r="N3238" i="2"/>
  <c r="U3237" i="2"/>
  <c r="V3237" i="2" s="1"/>
  <c r="R3237" i="2"/>
  <c r="S3237" i="2" s="1"/>
  <c r="P3237" i="2" s="1"/>
  <c r="N3237" i="2"/>
  <c r="U3236" i="2"/>
  <c r="V3236" i="2" s="1"/>
  <c r="R3236" i="2"/>
  <c r="S3236" i="2" s="1"/>
  <c r="P3236" i="2" s="1"/>
  <c r="N3236" i="2"/>
  <c r="U3235" i="2"/>
  <c r="R3235" i="2"/>
  <c r="P3235" i="2"/>
  <c r="N3235" i="2"/>
  <c r="U3234" i="2"/>
  <c r="R3234" i="2"/>
  <c r="P3234" i="2"/>
  <c r="N3234" i="2"/>
  <c r="U3233" i="2"/>
  <c r="V3233" i="2" s="1"/>
  <c r="R3233" i="2"/>
  <c r="S3233" i="2" s="1"/>
  <c r="P3233" i="2" s="1"/>
  <c r="N3233" i="2"/>
  <c r="U3232" i="2"/>
  <c r="V3232" i="2" s="1"/>
  <c r="R3232" i="2"/>
  <c r="S3232" i="2" s="1"/>
  <c r="P3232" i="2" s="1"/>
  <c r="N3232" i="2"/>
  <c r="U3231" i="2"/>
  <c r="V3231" i="2" s="1"/>
  <c r="R3231" i="2"/>
  <c r="S3231" i="2" s="1"/>
  <c r="P3231" i="2" s="1"/>
  <c r="N3231" i="2"/>
  <c r="U3230" i="2"/>
  <c r="V3230" i="2" s="1"/>
  <c r="R3230" i="2"/>
  <c r="S3230" i="2" s="1"/>
  <c r="P3230" i="2" s="1"/>
  <c r="N3230" i="2"/>
  <c r="U3229" i="2"/>
  <c r="V3229" i="2" s="1"/>
  <c r="R3229" i="2"/>
  <c r="S3229" i="2" s="1"/>
  <c r="P3229" i="2" s="1"/>
  <c r="N3229" i="2"/>
  <c r="U3228" i="2"/>
  <c r="V3228" i="2" s="1"/>
  <c r="R3228" i="2"/>
  <c r="S3228" i="2" s="1"/>
  <c r="P3228" i="2" s="1"/>
  <c r="N3228" i="2"/>
  <c r="U3227" i="2"/>
  <c r="V3227" i="2" s="1"/>
  <c r="R3227" i="2"/>
  <c r="S3227" i="2" s="1"/>
  <c r="P3227" i="2" s="1"/>
  <c r="O3227" i="2" s="1"/>
  <c r="N3227" i="2"/>
  <c r="U3226" i="2"/>
  <c r="V3226" i="2" s="1"/>
  <c r="R3226" i="2"/>
  <c r="S3226" i="2" s="1"/>
  <c r="P3226" i="2" s="1"/>
  <c r="N3226" i="2"/>
  <c r="U3225" i="2"/>
  <c r="V3225" i="2" s="1"/>
  <c r="R3225" i="2"/>
  <c r="S3225" i="2" s="1"/>
  <c r="P3225" i="2" s="1"/>
  <c r="N3225" i="2"/>
  <c r="U3224" i="2"/>
  <c r="V3224" i="2" s="1"/>
  <c r="R3224" i="2"/>
  <c r="S3224" i="2" s="1"/>
  <c r="P3224" i="2" s="1"/>
  <c r="N3224" i="2"/>
  <c r="U3223" i="2"/>
  <c r="V3223" i="2" s="1"/>
  <c r="R3223" i="2"/>
  <c r="S3223" i="2" s="1"/>
  <c r="P3223" i="2" s="1"/>
  <c r="N3223" i="2"/>
  <c r="U3222" i="2"/>
  <c r="V3222" i="2" s="1"/>
  <c r="R3222" i="2"/>
  <c r="S3222" i="2" s="1"/>
  <c r="P3222" i="2"/>
  <c r="N3222" i="2"/>
  <c r="U3221" i="2"/>
  <c r="V3221" i="2" s="1"/>
  <c r="R3221" i="2"/>
  <c r="S3221" i="2" s="1"/>
  <c r="P3221" i="2" s="1"/>
  <c r="N3221" i="2"/>
  <c r="U3220" i="2"/>
  <c r="V3220" i="2" s="1"/>
  <c r="R3220" i="2"/>
  <c r="S3220" i="2" s="1"/>
  <c r="P3220" i="2" s="1"/>
  <c r="N3220" i="2"/>
  <c r="U3219" i="2"/>
  <c r="V3219" i="2" s="1"/>
  <c r="R3219" i="2"/>
  <c r="S3219" i="2" s="1"/>
  <c r="P3219" i="2" s="1"/>
  <c r="N3219" i="2"/>
  <c r="U3218" i="2"/>
  <c r="V3218" i="2" s="1"/>
  <c r="R3218" i="2"/>
  <c r="S3218" i="2" s="1"/>
  <c r="P3218" i="2" s="1"/>
  <c r="N3218" i="2"/>
  <c r="U3217" i="2"/>
  <c r="V3217" i="2" s="1"/>
  <c r="R3217" i="2"/>
  <c r="S3217" i="2" s="1"/>
  <c r="P3217" i="2" s="1"/>
  <c r="N3217" i="2"/>
  <c r="U3216" i="2"/>
  <c r="R3216" i="2"/>
  <c r="P3216" i="2"/>
  <c r="N3216" i="2"/>
  <c r="U3215" i="2"/>
  <c r="V3215" i="2" s="1"/>
  <c r="R3215" i="2"/>
  <c r="S3215" i="2" s="1"/>
  <c r="P3215" i="2" s="1"/>
  <c r="N3215" i="2"/>
  <c r="U3214" i="2"/>
  <c r="V3214" i="2" s="1"/>
  <c r="R3214" i="2"/>
  <c r="S3214" i="2" s="1"/>
  <c r="P3214" i="2" s="1"/>
  <c r="N3214" i="2"/>
  <c r="U3213" i="2"/>
  <c r="V3213" i="2" s="1"/>
  <c r="R3213" i="2"/>
  <c r="S3213" i="2" s="1"/>
  <c r="P3213" i="2" s="1"/>
  <c r="N3213" i="2"/>
  <c r="U3212" i="2"/>
  <c r="V3212" i="2" s="1"/>
  <c r="R3212" i="2"/>
  <c r="S3212" i="2" s="1"/>
  <c r="P3212" i="2" s="1"/>
  <c r="N3212" i="2"/>
  <c r="U3211" i="2"/>
  <c r="V3211" i="2" s="1"/>
  <c r="R3211" i="2"/>
  <c r="S3211" i="2" s="1"/>
  <c r="P3211" i="2" s="1"/>
  <c r="N3211" i="2"/>
  <c r="O3211" i="2" s="1"/>
  <c r="U3210" i="2"/>
  <c r="V3210" i="2" s="1"/>
  <c r="R3210" i="2"/>
  <c r="S3210" i="2" s="1"/>
  <c r="P3210" i="2" s="1"/>
  <c r="N3210" i="2"/>
  <c r="U3209" i="2"/>
  <c r="V3209" i="2" s="1"/>
  <c r="R3209" i="2"/>
  <c r="S3209" i="2" s="1"/>
  <c r="P3209" i="2" s="1"/>
  <c r="N3209" i="2"/>
  <c r="U3208" i="2"/>
  <c r="V3208" i="2" s="1"/>
  <c r="R3208" i="2"/>
  <c r="S3208" i="2" s="1"/>
  <c r="P3208" i="2" s="1"/>
  <c r="N3208" i="2"/>
  <c r="U3207" i="2"/>
  <c r="V3207" i="2" s="1"/>
  <c r="R3207" i="2"/>
  <c r="S3207" i="2" s="1"/>
  <c r="P3207" i="2" s="1"/>
  <c r="N3207" i="2"/>
  <c r="U3206" i="2"/>
  <c r="V3206" i="2" s="1"/>
  <c r="R3206" i="2"/>
  <c r="S3206" i="2" s="1"/>
  <c r="P3206" i="2" s="1"/>
  <c r="N3206" i="2"/>
  <c r="U3205" i="2"/>
  <c r="V3205" i="2" s="1"/>
  <c r="R3205" i="2"/>
  <c r="S3205" i="2" s="1"/>
  <c r="P3205" i="2" s="1"/>
  <c r="N3205" i="2"/>
  <c r="U3204" i="2"/>
  <c r="V3204" i="2" s="1"/>
  <c r="R3204" i="2"/>
  <c r="S3204" i="2" s="1"/>
  <c r="P3204" i="2" s="1"/>
  <c r="N3204" i="2"/>
  <c r="U3203" i="2"/>
  <c r="V3203" i="2" s="1"/>
  <c r="R3203" i="2"/>
  <c r="S3203" i="2" s="1"/>
  <c r="P3203" i="2" s="1"/>
  <c r="N3203" i="2"/>
  <c r="U3202" i="2"/>
  <c r="V3202" i="2" s="1"/>
  <c r="R3202" i="2"/>
  <c r="S3202" i="2" s="1"/>
  <c r="P3202" i="2" s="1"/>
  <c r="N3202" i="2"/>
  <c r="U3201" i="2"/>
  <c r="V3201" i="2" s="1"/>
  <c r="R3201" i="2"/>
  <c r="S3201" i="2" s="1"/>
  <c r="P3201" i="2" s="1"/>
  <c r="O3201" i="2" s="1"/>
  <c r="N3201" i="2"/>
  <c r="U3200" i="2"/>
  <c r="V3200" i="2" s="1"/>
  <c r="R3200" i="2"/>
  <c r="S3200" i="2" s="1"/>
  <c r="P3200" i="2" s="1"/>
  <c r="N3200" i="2"/>
  <c r="U3199" i="2"/>
  <c r="V3199" i="2" s="1"/>
  <c r="R3199" i="2"/>
  <c r="S3199" i="2" s="1"/>
  <c r="P3199" i="2" s="1"/>
  <c r="N3199" i="2"/>
  <c r="U3198" i="2"/>
  <c r="V3198" i="2" s="1"/>
  <c r="R3198" i="2"/>
  <c r="S3198" i="2" s="1"/>
  <c r="P3198" i="2" s="1"/>
  <c r="N3198" i="2"/>
  <c r="U3197" i="2"/>
  <c r="V3197" i="2" s="1"/>
  <c r="R3197" i="2"/>
  <c r="S3197" i="2" s="1"/>
  <c r="P3197" i="2" s="1"/>
  <c r="N3197" i="2"/>
  <c r="U3196" i="2"/>
  <c r="V3196" i="2" s="1"/>
  <c r="R3196" i="2"/>
  <c r="S3196" i="2" s="1"/>
  <c r="P3196" i="2" s="1"/>
  <c r="N3196" i="2"/>
  <c r="U3195" i="2"/>
  <c r="V3195" i="2" s="1"/>
  <c r="R3195" i="2"/>
  <c r="S3195" i="2" s="1"/>
  <c r="P3195" i="2" s="1"/>
  <c r="N3195" i="2"/>
  <c r="U3194" i="2"/>
  <c r="V3194" i="2" s="1"/>
  <c r="R3194" i="2"/>
  <c r="S3194" i="2" s="1"/>
  <c r="P3194" i="2" s="1"/>
  <c r="N3194" i="2"/>
  <c r="U3193" i="2"/>
  <c r="V3193" i="2" s="1"/>
  <c r="R3193" i="2"/>
  <c r="S3193" i="2" s="1"/>
  <c r="P3193" i="2" s="1"/>
  <c r="N3193" i="2"/>
  <c r="U3192" i="2"/>
  <c r="V3192" i="2" s="1"/>
  <c r="R3192" i="2"/>
  <c r="S3192" i="2" s="1"/>
  <c r="P3192" i="2" s="1"/>
  <c r="N3192" i="2"/>
  <c r="U3191" i="2"/>
  <c r="V3191" i="2" s="1"/>
  <c r="R3191" i="2"/>
  <c r="S3191" i="2" s="1"/>
  <c r="P3191" i="2" s="1"/>
  <c r="N3191" i="2"/>
  <c r="U3190" i="2"/>
  <c r="V3190" i="2" s="1"/>
  <c r="R3190" i="2"/>
  <c r="S3190" i="2" s="1"/>
  <c r="P3190" i="2" s="1"/>
  <c r="N3190" i="2"/>
  <c r="U3189" i="2"/>
  <c r="V3189" i="2" s="1"/>
  <c r="R3189" i="2"/>
  <c r="S3189" i="2" s="1"/>
  <c r="P3189" i="2" s="1"/>
  <c r="N3189" i="2"/>
  <c r="U3188" i="2"/>
  <c r="V3188" i="2" s="1"/>
  <c r="R3188" i="2"/>
  <c r="S3188" i="2" s="1"/>
  <c r="P3188" i="2" s="1"/>
  <c r="N3188" i="2"/>
  <c r="U3187" i="2"/>
  <c r="R3187" i="2"/>
  <c r="P3187" i="2"/>
  <c r="N3187" i="2"/>
  <c r="U3186" i="2"/>
  <c r="V3186" i="2" s="1"/>
  <c r="R3186" i="2"/>
  <c r="S3186" i="2" s="1"/>
  <c r="P3186" i="2" s="1"/>
  <c r="N3186" i="2"/>
  <c r="U3185" i="2"/>
  <c r="V3185" i="2" s="1"/>
  <c r="R3185" i="2"/>
  <c r="S3185" i="2" s="1"/>
  <c r="P3185" i="2" s="1"/>
  <c r="N3185" i="2"/>
  <c r="U3184" i="2"/>
  <c r="V3184" i="2" s="1"/>
  <c r="R3184" i="2"/>
  <c r="S3184" i="2" s="1"/>
  <c r="P3184" i="2" s="1"/>
  <c r="N3184" i="2"/>
  <c r="U3183" i="2"/>
  <c r="V3183" i="2" s="1"/>
  <c r="R3183" i="2"/>
  <c r="S3183" i="2" s="1"/>
  <c r="P3183" i="2" s="1"/>
  <c r="N3183" i="2"/>
  <c r="U3182" i="2"/>
  <c r="V3182" i="2" s="1"/>
  <c r="R3182" i="2"/>
  <c r="S3182" i="2" s="1"/>
  <c r="P3182" i="2" s="1"/>
  <c r="N3182" i="2"/>
  <c r="U3181" i="2"/>
  <c r="V3181" i="2" s="1"/>
  <c r="R3181" i="2"/>
  <c r="S3181" i="2" s="1"/>
  <c r="P3181" i="2" s="1"/>
  <c r="N3181" i="2"/>
  <c r="U3180" i="2"/>
  <c r="V3180" i="2" s="1"/>
  <c r="R3180" i="2"/>
  <c r="S3180" i="2" s="1"/>
  <c r="P3180" i="2" s="1"/>
  <c r="N3180" i="2"/>
  <c r="U3179" i="2"/>
  <c r="V3179" i="2" s="1"/>
  <c r="R3179" i="2"/>
  <c r="S3179" i="2" s="1"/>
  <c r="P3179" i="2" s="1"/>
  <c r="N3179" i="2"/>
  <c r="U3178" i="2"/>
  <c r="V3178" i="2" s="1"/>
  <c r="R3178" i="2"/>
  <c r="S3178" i="2" s="1"/>
  <c r="P3178" i="2" s="1"/>
  <c r="N3178" i="2"/>
  <c r="U3177" i="2"/>
  <c r="V3177" i="2" s="1"/>
  <c r="R3177" i="2"/>
  <c r="S3177" i="2" s="1"/>
  <c r="P3177" i="2" s="1"/>
  <c r="N3177" i="2"/>
  <c r="U3176" i="2"/>
  <c r="V3176" i="2" s="1"/>
  <c r="R3176" i="2"/>
  <c r="S3176" i="2" s="1"/>
  <c r="P3176" i="2" s="1"/>
  <c r="N3176" i="2"/>
  <c r="U3175" i="2"/>
  <c r="V3175" i="2" s="1"/>
  <c r="R3175" i="2"/>
  <c r="S3175" i="2" s="1"/>
  <c r="P3175" i="2" s="1"/>
  <c r="N3175" i="2"/>
  <c r="U3174" i="2"/>
  <c r="V3174" i="2" s="1"/>
  <c r="R3174" i="2"/>
  <c r="S3174" i="2" s="1"/>
  <c r="P3174" i="2" s="1"/>
  <c r="N3174" i="2"/>
  <c r="U3173" i="2"/>
  <c r="V3173" i="2" s="1"/>
  <c r="R3173" i="2"/>
  <c r="S3173" i="2" s="1"/>
  <c r="P3173" i="2" s="1"/>
  <c r="N3173" i="2"/>
  <c r="U3172" i="2"/>
  <c r="V3172" i="2" s="1"/>
  <c r="R3172" i="2"/>
  <c r="S3172" i="2" s="1"/>
  <c r="P3172" i="2" s="1"/>
  <c r="N3172" i="2"/>
  <c r="U3171" i="2"/>
  <c r="R3171" i="2"/>
  <c r="P3171" i="2"/>
  <c r="N3171" i="2"/>
  <c r="U3170" i="2"/>
  <c r="V3170" i="2" s="1"/>
  <c r="R3170" i="2"/>
  <c r="S3170" i="2" s="1"/>
  <c r="P3170" i="2" s="1"/>
  <c r="N3170" i="2"/>
  <c r="U3169" i="2"/>
  <c r="V3169" i="2" s="1"/>
  <c r="R3169" i="2"/>
  <c r="S3169" i="2" s="1"/>
  <c r="P3169" i="2" s="1"/>
  <c r="N3169" i="2"/>
  <c r="U3168" i="2"/>
  <c r="V3168" i="2" s="1"/>
  <c r="R3168" i="2"/>
  <c r="S3168" i="2" s="1"/>
  <c r="P3168" i="2" s="1"/>
  <c r="N3168" i="2"/>
  <c r="U3167" i="2"/>
  <c r="V3167" i="2" s="1"/>
  <c r="R3167" i="2"/>
  <c r="S3167" i="2" s="1"/>
  <c r="P3167" i="2" s="1"/>
  <c r="N3167" i="2"/>
  <c r="U3166" i="2"/>
  <c r="V3166" i="2" s="1"/>
  <c r="R3166" i="2"/>
  <c r="S3166" i="2" s="1"/>
  <c r="P3166" i="2" s="1"/>
  <c r="N3166" i="2"/>
  <c r="U3165" i="2"/>
  <c r="V3165" i="2" s="1"/>
  <c r="R3165" i="2"/>
  <c r="S3165" i="2" s="1"/>
  <c r="P3165" i="2" s="1"/>
  <c r="N3165" i="2"/>
  <c r="U3164" i="2"/>
  <c r="R3164" i="2"/>
  <c r="P3164" i="2"/>
  <c r="N3164" i="2"/>
  <c r="U3163" i="2"/>
  <c r="V3163" i="2" s="1"/>
  <c r="R3163" i="2"/>
  <c r="S3163" i="2" s="1"/>
  <c r="P3163" i="2" s="1"/>
  <c r="N3163" i="2"/>
  <c r="U3162" i="2"/>
  <c r="V3162" i="2" s="1"/>
  <c r="R3162" i="2"/>
  <c r="S3162" i="2" s="1"/>
  <c r="P3162" i="2" s="1"/>
  <c r="N3162" i="2"/>
  <c r="U3161" i="2"/>
  <c r="V3161" i="2" s="1"/>
  <c r="R3161" i="2"/>
  <c r="S3161" i="2" s="1"/>
  <c r="P3161" i="2" s="1"/>
  <c r="N3161" i="2"/>
  <c r="U3160" i="2"/>
  <c r="V3160" i="2" s="1"/>
  <c r="R3160" i="2"/>
  <c r="S3160" i="2" s="1"/>
  <c r="P3160" i="2" s="1"/>
  <c r="N3160" i="2"/>
  <c r="U3159" i="2"/>
  <c r="V3159" i="2" s="1"/>
  <c r="R3159" i="2"/>
  <c r="S3159" i="2" s="1"/>
  <c r="P3159" i="2" s="1"/>
  <c r="N3159" i="2"/>
  <c r="U3158" i="2"/>
  <c r="V3158" i="2" s="1"/>
  <c r="R3158" i="2"/>
  <c r="S3158" i="2" s="1"/>
  <c r="P3158" i="2" s="1"/>
  <c r="N3158" i="2"/>
  <c r="U3157" i="2"/>
  <c r="V3157" i="2" s="1"/>
  <c r="R3157" i="2"/>
  <c r="S3157" i="2" s="1"/>
  <c r="P3157" i="2" s="1"/>
  <c r="N3157" i="2"/>
  <c r="U3156" i="2"/>
  <c r="V3156" i="2" s="1"/>
  <c r="R3156" i="2"/>
  <c r="S3156" i="2" s="1"/>
  <c r="P3156" i="2" s="1"/>
  <c r="N3156" i="2"/>
  <c r="U3155" i="2"/>
  <c r="V3155" i="2" s="1"/>
  <c r="R3155" i="2"/>
  <c r="S3155" i="2" s="1"/>
  <c r="P3155" i="2" s="1"/>
  <c r="N3155" i="2"/>
  <c r="U3154" i="2"/>
  <c r="V3154" i="2" s="1"/>
  <c r="S3154" i="2"/>
  <c r="P3154" i="2" s="1"/>
  <c r="R3154" i="2"/>
  <c r="N3154" i="2"/>
  <c r="U3153" i="2"/>
  <c r="V3153" i="2" s="1"/>
  <c r="R3153" i="2"/>
  <c r="S3153" i="2" s="1"/>
  <c r="P3153" i="2" s="1"/>
  <c r="N3153" i="2"/>
  <c r="U3152" i="2"/>
  <c r="V3152" i="2" s="1"/>
  <c r="R3152" i="2"/>
  <c r="S3152" i="2" s="1"/>
  <c r="P3152" i="2" s="1"/>
  <c r="N3152" i="2"/>
  <c r="U3151" i="2"/>
  <c r="V3151" i="2" s="1"/>
  <c r="R3151" i="2"/>
  <c r="S3151" i="2" s="1"/>
  <c r="P3151" i="2" s="1"/>
  <c r="N3151" i="2"/>
  <c r="U3150" i="2"/>
  <c r="V3150" i="2" s="1"/>
  <c r="R3150" i="2"/>
  <c r="S3150" i="2" s="1"/>
  <c r="P3150" i="2" s="1"/>
  <c r="N3150" i="2"/>
  <c r="U3149" i="2"/>
  <c r="V3149" i="2" s="1"/>
  <c r="R3149" i="2"/>
  <c r="S3149" i="2" s="1"/>
  <c r="P3149" i="2" s="1"/>
  <c r="N3149" i="2"/>
  <c r="U3148" i="2"/>
  <c r="V3148" i="2" s="1"/>
  <c r="R3148" i="2"/>
  <c r="S3148" i="2" s="1"/>
  <c r="P3148" i="2" s="1"/>
  <c r="N3148" i="2"/>
  <c r="U3147" i="2"/>
  <c r="V3147" i="2" s="1"/>
  <c r="R3147" i="2"/>
  <c r="S3147" i="2" s="1"/>
  <c r="P3147" i="2" s="1"/>
  <c r="N3147" i="2"/>
  <c r="U3146" i="2"/>
  <c r="V3146" i="2" s="1"/>
  <c r="R3146" i="2"/>
  <c r="S3146" i="2" s="1"/>
  <c r="P3146" i="2" s="1"/>
  <c r="N3146" i="2"/>
  <c r="U3145" i="2"/>
  <c r="V3145" i="2" s="1"/>
  <c r="R3145" i="2"/>
  <c r="S3145" i="2" s="1"/>
  <c r="P3145" i="2" s="1"/>
  <c r="N3145" i="2"/>
  <c r="U3144" i="2"/>
  <c r="V3144" i="2" s="1"/>
  <c r="R3144" i="2"/>
  <c r="S3144" i="2" s="1"/>
  <c r="P3144" i="2" s="1"/>
  <c r="N3144" i="2"/>
  <c r="U3143" i="2"/>
  <c r="V3143" i="2" s="1"/>
  <c r="R3143" i="2"/>
  <c r="S3143" i="2" s="1"/>
  <c r="P3143" i="2" s="1"/>
  <c r="N3143" i="2"/>
  <c r="U3142" i="2"/>
  <c r="V3142" i="2" s="1"/>
  <c r="R3142" i="2"/>
  <c r="S3142" i="2" s="1"/>
  <c r="P3142" i="2" s="1"/>
  <c r="N3142" i="2"/>
  <c r="U3141" i="2"/>
  <c r="R3141" i="2"/>
  <c r="P3141" i="2"/>
  <c r="N3141" i="2"/>
  <c r="U3140" i="2"/>
  <c r="V3140" i="2" s="1"/>
  <c r="R3140" i="2"/>
  <c r="S3140" i="2" s="1"/>
  <c r="P3140" i="2" s="1"/>
  <c r="N3140" i="2"/>
  <c r="U3139" i="2"/>
  <c r="V3139" i="2" s="1"/>
  <c r="R3139" i="2"/>
  <c r="S3139" i="2" s="1"/>
  <c r="P3139" i="2" s="1"/>
  <c r="N3139" i="2"/>
  <c r="U3138" i="2"/>
  <c r="V3138" i="2" s="1"/>
  <c r="R3138" i="2"/>
  <c r="S3138" i="2" s="1"/>
  <c r="P3138" i="2" s="1"/>
  <c r="N3138" i="2"/>
  <c r="U3137" i="2"/>
  <c r="V3137" i="2" s="1"/>
  <c r="R3137" i="2"/>
  <c r="S3137" i="2" s="1"/>
  <c r="P3137" i="2" s="1"/>
  <c r="N3137" i="2"/>
  <c r="U3136" i="2"/>
  <c r="V3136" i="2" s="1"/>
  <c r="R3136" i="2"/>
  <c r="S3136" i="2" s="1"/>
  <c r="P3136" i="2" s="1"/>
  <c r="N3136" i="2"/>
  <c r="U3135" i="2"/>
  <c r="V3135" i="2" s="1"/>
  <c r="R3135" i="2"/>
  <c r="S3135" i="2" s="1"/>
  <c r="P3135" i="2" s="1"/>
  <c r="N3135" i="2"/>
  <c r="U3134" i="2"/>
  <c r="V3134" i="2" s="1"/>
  <c r="R3134" i="2"/>
  <c r="S3134" i="2" s="1"/>
  <c r="P3134" i="2" s="1"/>
  <c r="N3134" i="2"/>
  <c r="U3133" i="2"/>
  <c r="V3133" i="2" s="1"/>
  <c r="R3133" i="2"/>
  <c r="S3133" i="2" s="1"/>
  <c r="P3133" i="2" s="1"/>
  <c r="N3133" i="2"/>
  <c r="U3132" i="2"/>
  <c r="V3132" i="2" s="1"/>
  <c r="R3132" i="2"/>
  <c r="S3132" i="2" s="1"/>
  <c r="P3132" i="2" s="1"/>
  <c r="N3132" i="2"/>
  <c r="U3131" i="2"/>
  <c r="V3131" i="2" s="1"/>
  <c r="R3131" i="2"/>
  <c r="S3131" i="2" s="1"/>
  <c r="P3131" i="2" s="1"/>
  <c r="N3131" i="2"/>
  <c r="U3130" i="2"/>
  <c r="V3130" i="2" s="1"/>
  <c r="R3130" i="2"/>
  <c r="S3130" i="2" s="1"/>
  <c r="P3130" i="2" s="1"/>
  <c r="N3130" i="2"/>
  <c r="U3129" i="2"/>
  <c r="V3129" i="2" s="1"/>
  <c r="R3129" i="2"/>
  <c r="S3129" i="2" s="1"/>
  <c r="P3129" i="2" s="1"/>
  <c r="N3129" i="2"/>
  <c r="U3128" i="2"/>
  <c r="V3128" i="2" s="1"/>
  <c r="R3128" i="2"/>
  <c r="S3128" i="2" s="1"/>
  <c r="P3128" i="2" s="1"/>
  <c r="N3128" i="2"/>
  <c r="U3127" i="2"/>
  <c r="V3127" i="2" s="1"/>
  <c r="R3127" i="2"/>
  <c r="S3127" i="2" s="1"/>
  <c r="P3127" i="2" s="1"/>
  <c r="N3127" i="2"/>
  <c r="U3126" i="2"/>
  <c r="V3126" i="2" s="1"/>
  <c r="R3126" i="2"/>
  <c r="S3126" i="2" s="1"/>
  <c r="P3126" i="2" s="1"/>
  <c r="N3126" i="2"/>
  <c r="U3125" i="2"/>
  <c r="V3125" i="2" s="1"/>
  <c r="R3125" i="2"/>
  <c r="S3125" i="2" s="1"/>
  <c r="P3125" i="2" s="1"/>
  <c r="N3125" i="2"/>
  <c r="U3124" i="2"/>
  <c r="V3124" i="2" s="1"/>
  <c r="R3124" i="2"/>
  <c r="S3124" i="2" s="1"/>
  <c r="P3124" i="2" s="1"/>
  <c r="N3124" i="2"/>
  <c r="U3123" i="2"/>
  <c r="V3123" i="2" s="1"/>
  <c r="R3123" i="2"/>
  <c r="S3123" i="2" s="1"/>
  <c r="P3123" i="2" s="1"/>
  <c r="N3123" i="2"/>
  <c r="U3122" i="2"/>
  <c r="V3122" i="2" s="1"/>
  <c r="R3122" i="2"/>
  <c r="S3122" i="2" s="1"/>
  <c r="P3122" i="2" s="1"/>
  <c r="N3122" i="2"/>
  <c r="U3121" i="2"/>
  <c r="V3121" i="2" s="1"/>
  <c r="R3121" i="2"/>
  <c r="S3121" i="2" s="1"/>
  <c r="P3121" i="2" s="1"/>
  <c r="N3121" i="2"/>
  <c r="U3120" i="2"/>
  <c r="V3120" i="2" s="1"/>
  <c r="R3120" i="2"/>
  <c r="S3120" i="2" s="1"/>
  <c r="P3120" i="2" s="1"/>
  <c r="O3120" i="2" s="1"/>
  <c r="N3120" i="2"/>
  <c r="U3119" i="2"/>
  <c r="V3119" i="2" s="1"/>
  <c r="R3119" i="2"/>
  <c r="S3119" i="2" s="1"/>
  <c r="P3119" i="2" s="1"/>
  <c r="N3119" i="2"/>
  <c r="U3118" i="2"/>
  <c r="V3118" i="2" s="1"/>
  <c r="R3118" i="2"/>
  <c r="S3118" i="2" s="1"/>
  <c r="P3118" i="2" s="1"/>
  <c r="N3118" i="2"/>
  <c r="U3117" i="2"/>
  <c r="V3117" i="2" s="1"/>
  <c r="R3117" i="2"/>
  <c r="S3117" i="2" s="1"/>
  <c r="P3117" i="2" s="1"/>
  <c r="N3117" i="2"/>
  <c r="U3116" i="2"/>
  <c r="V3116" i="2" s="1"/>
  <c r="R3116" i="2"/>
  <c r="S3116" i="2" s="1"/>
  <c r="P3116" i="2" s="1"/>
  <c r="N3116" i="2"/>
  <c r="U3115" i="2"/>
  <c r="V3115" i="2" s="1"/>
  <c r="R3115" i="2"/>
  <c r="S3115" i="2" s="1"/>
  <c r="P3115" i="2" s="1"/>
  <c r="N3115" i="2"/>
  <c r="U3114" i="2"/>
  <c r="V3114" i="2" s="1"/>
  <c r="R3114" i="2"/>
  <c r="S3114" i="2" s="1"/>
  <c r="P3114" i="2" s="1"/>
  <c r="N3114" i="2"/>
  <c r="U3113" i="2"/>
  <c r="V3113" i="2" s="1"/>
  <c r="R3113" i="2"/>
  <c r="S3113" i="2" s="1"/>
  <c r="P3113" i="2" s="1"/>
  <c r="O3113" i="2" s="1"/>
  <c r="N3113" i="2"/>
  <c r="U3112" i="2"/>
  <c r="V3112" i="2" s="1"/>
  <c r="R3112" i="2"/>
  <c r="S3112" i="2" s="1"/>
  <c r="P3112" i="2" s="1"/>
  <c r="N3112" i="2"/>
  <c r="U3111" i="2"/>
  <c r="V3111" i="2" s="1"/>
  <c r="R3111" i="2"/>
  <c r="S3111" i="2" s="1"/>
  <c r="P3111" i="2" s="1"/>
  <c r="N3111" i="2"/>
  <c r="U3110" i="2"/>
  <c r="V3110" i="2" s="1"/>
  <c r="R3110" i="2"/>
  <c r="S3110" i="2" s="1"/>
  <c r="P3110" i="2" s="1"/>
  <c r="N3110" i="2"/>
  <c r="U3109" i="2"/>
  <c r="V3109" i="2" s="1"/>
  <c r="R3109" i="2"/>
  <c r="S3109" i="2" s="1"/>
  <c r="P3109" i="2" s="1"/>
  <c r="N3109" i="2"/>
  <c r="U3108" i="2"/>
  <c r="V3108" i="2" s="1"/>
  <c r="R3108" i="2"/>
  <c r="S3108" i="2" s="1"/>
  <c r="P3108" i="2" s="1"/>
  <c r="N3108" i="2"/>
  <c r="U3107" i="2"/>
  <c r="R3107" i="2"/>
  <c r="P3107" i="2"/>
  <c r="N3107" i="2"/>
  <c r="U3106" i="2"/>
  <c r="V3106" i="2" s="1"/>
  <c r="R3106" i="2"/>
  <c r="S3106" i="2" s="1"/>
  <c r="P3106" i="2" s="1"/>
  <c r="N3106" i="2"/>
  <c r="U3105" i="2"/>
  <c r="V3105" i="2" s="1"/>
  <c r="R3105" i="2"/>
  <c r="S3105" i="2" s="1"/>
  <c r="P3105" i="2" s="1"/>
  <c r="N3105" i="2"/>
  <c r="U3104" i="2"/>
  <c r="V3104" i="2" s="1"/>
  <c r="R3104" i="2"/>
  <c r="S3104" i="2" s="1"/>
  <c r="P3104" i="2" s="1"/>
  <c r="N3104" i="2"/>
  <c r="U3103" i="2"/>
  <c r="V3103" i="2" s="1"/>
  <c r="R3103" i="2"/>
  <c r="S3103" i="2" s="1"/>
  <c r="P3103" i="2" s="1"/>
  <c r="N3103" i="2"/>
  <c r="U3102" i="2"/>
  <c r="V3102" i="2" s="1"/>
  <c r="R3102" i="2"/>
  <c r="S3102" i="2" s="1"/>
  <c r="P3102" i="2" s="1"/>
  <c r="N3102" i="2"/>
  <c r="U3101" i="2"/>
  <c r="V3101" i="2" s="1"/>
  <c r="R3101" i="2"/>
  <c r="S3101" i="2" s="1"/>
  <c r="P3101" i="2" s="1"/>
  <c r="N3101" i="2"/>
  <c r="U3100" i="2"/>
  <c r="V3100" i="2" s="1"/>
  <c r="R3100" i="2"/>
  <c r="S3100" i="2" s="1"/>
  <c r="P3100" i="2" s="1"/>
  <c r="N3100" i="2"/>
  <c r="U3099" i="2"/>
  <c r="V3099" i="2" s="1"/>
  <c r="R3099" i="2"/>
  <c r="S3099" i="2" s="1"/>
  <c r="P3099" i="2" s="1"/>
  <c r="N3099" i="2"/>
  <c r="U3098" i="2"/>
  <c r="V3098" i="2" s="1"/>
  <c r="R3098" i="2"/>
  <c r="S3098" i="2" s="1"/>
  <c r="P3098" i="2" s="1"/>
  <c r="N3098" i="2"/>
  <c r="U3097" i="2"/>
  <c r="V3097" i="2" s="1"/>
  <c r="R3097" i="2"/>
  <c r="S3097" i="2" s="1"/>
  <c r="P3097" i="2" s="1"/>
  <c r="N3097" i="2"/>
  <c r="U3096" i="2"/>
  <c r="V3096" i="2" s="1"/>
  <c r="R3096" i="2"/>
  <c r="S3096" i="2" s="1"/>
  <c r="P3096" i="2" s="1"/>
  <c r="N3096" i="2"/>
  <c r="U3095" i="2"/>
  <c r="V3095" i="2" s="1"/>
  <c r="R3095" i="2"/>
  <c r="S3095" i="2" s="1"/>
  <c r="P3095" i="2" s="1"/>
  <c r="N3095" i="2"/>
  <c r="U3094" i="2"/>
  <c r="V3094" i="2" s="1"/>
  <c r="R3094" i="2"/>
  <c r="S3094" i="2" s="1"/>
  <c r="P3094" i="2" s="1"/>
  <c r="N3094" i="2"/>
  <c r="U3093" i="2"/>
  <c r="R3093" i="2"/>
  <c r="P3093" i="2"/>
  <c r="N3093" i="2"/>
  <c r="U3092" i="2"/>
  <c r="V3092" i="2" s="1"/>
  <c r="R3092" i="2"/>
  <c r="S3092" i="2" s="1"/>
  <c r="P3092" i="2" s="1"/>
  <c r="N3092" i="2"/>
  <c r="U3091" i="2"/>
  <c r="R3091" i="2"/>
  <c r="P3091" i="2"/>
  <c r="N3091" i="2"/>
  <c r="U3090" i="2"/>
  <c r="V3090" i="2" s="1"/>
  <c r="R3090" i="2"/>
  <c r="S3090" i="2" s="1"/>
  <c r="P3090" i="2" s="1"/>
  <c r="N3090" i="2"/>
  <c r="U3089" i="2"/>
  <c r="R3089" i="2"/>
  <c r="P3089" i="2"/>
  <c r="N3089" i="2"/>
  <c r="U3088" i="2"/>
  <c r="V3088" i="2" s="1"/>
  <c r="R3088" i="2"/>
  <c r="S3088" i="2" s="1"/>
  <c r="P3088" i="2" s="1"/>
  <c r="N3088" i="2"/>
  <c r="U3087" i="2"/>
  <c r="R3087" i="2"/>
  <c r="P3087" i="2"/>
  <c r="N3087" i="2"/>
  <c r="U3086" i="2"/>
  <c r="R3086" i="2"/>
  <c r="P3086" i="2"/>
  <c r="N3086" i="2"/>
  <c r="U3085" i="2"/>
  <c r="R3085" i="2"/>
  <c r="P3085" i="2"/>
  <c r="N3085" i="2"/>
  <c r="U3084" i="2"/>
  <c r="R3084" i="2"/>
  <c r="P3084" i="2"/>
  <c r="N3084" i="2"/>
  <c r="U3083" i="2"/>
  <c r="V3083" i="2" s="1"/>
  <c r="R3083" i="2"/>
  <c r="S3083" i="2" s="1"/>
  <c r="P3083" i="2" s="1"/>
  <c r="N3083" i="2"/>
  <c r="U3082" i="2"/>
  <c r="V3082" i="2" s="1"/>
  <c r="R3082" i="2"/>
  <c r="S3082" i="2" s="1"/>
  <c r="P3082" i="2" s="1"/>
  <c r="N3082" i="2"/>
  <c r="U3081" i="2"/>
  <c r="V3081" i="2" s="1"/>
  <c r="R3081" i="2"/>
  <c r="S3081" i="2" s="1"/>
  <c r="P3081" i="2" s="1"/>
  <c r="N3081" i="2"/>
  <c r="U3080" i="2"/>
  <c r="V3080" i="2" s="1"/>
  <c r="R3080" i="2"/>
  <c r="S3080" i="2" s="1"/>
  <c r="P3080" i="2" s="1"/>
  <c r="N3080" i="2"/>
  <c r="U3079" i="2"/>
  <c r="V3079" i="2" s="1"/>
  <c r="R3079" i="2"/>
  <c r="S3079" i="2" s="1"/>
  <c r="P3079" i="2" s="1"/>
  <c r="N3079" i="2"/>
  <c r="U3078" i="2"/>
  <c r="R3078" i="2"/>
  <c r="P3078" i="2"/>
  <c r="N3078" i="2"/>
  <c r="U3077" i="2"/>
  <c r="R3077" i="2"/>
  <c r="P3077" i="2"/>
  <c r="N3077" i="2"/>
  <c r="U3076" i="2"/>
  <c r="R3076" i="2"/>
  <c r="P3076" i="2"/>
  <c r="N3076" i="2"/>
  <c r="U3075" i="2"/>
  <c r="V3075" i="2" s="1"/>
  <c r="R3075" i="2"/>
  <c r="S3075" i="2" s="1"/>
  <c r="P3075" i="2" s="1"/>
  <c r="N3075" i="2"/>
  <c r="U3074" i="2"/>
  <c r="V3074" i="2" s="1"/>
  <c r="R3074" i="2"/>
  <c r="S3074" i="2" s="1"/>
  <c r="P3074" i="2" s="1"/>
  <c r="N3074" i="2"/>
  <c r="U3073" i="2"/>
  <c r="V3073" i="2" s="1"/>
  <c r="R3073" i="2"/>
  <c r="S3073" i="2" s="1"/>
  <c r="P3073" i="2" s="1"/>
  <c r="N3073" i="2"/>
  <c r="U3072" i="2"/>
  <c r="V3072" i="2" s="1"/>
  <c r="R3072" i="2"/>
  <c r="S3072" i="2" s="1"/>
  <c r="P3072" i="2" s="1"/>
  <c r="N3072" i="2"/>
  <c r="U3071" i="2"/>
  <c r="V3071" i="2" s="1"/>
  <c r="R3071" i="2"/>
  <c r="S3071" i="2" s="1"/>
  <c r="P3071" i="2" s="1"/>
  <c r="N3071" i="2"/>
  <c r="U3070" i="2"/>
  <c r="V3070" i="2" s="1"/>
  <c r="R3070" i="2"/>
  <c r="S3070" i="2" s="1"/>
  <c r="P3070" i="2" s="1"/>
  <c r="N3070" i="2"/>
  <c r="U3069" i="2"/>
  <c r="V3069" i="2" s="1"/>
  <c r="R3069" i="2"/>
  <c r="S3069" i="2" s="1"/>
  <c r="P3069" i="2" s="1"/>
  <c r="N3069" i="2"/>
  <c r="U3068" i="2"/>
  <c r="V3068" i="2" s="1"/>
  <c r="R3068" i="2"/>
  <c r="S3068" i="2" s="1"/>
  <c r="P3068" i="2" s="1"/>
  <c r="N3068" i="2"/>
  <c r="U3067" i="2"/>
  <c r="V3067" i="2" s="1"/>
  <c r="R3067" i="2"/>
  <c r="S3067" i="2" s="1"/>
  <c r="P3067" i="2" s="1"/>
  <c r="N3067" i="2"/>
  <c r="U3066" i="2"/>
  <c r="V3066" i="2" s="1"/>
  <c r="R3066" i="2"/>
  <c r="S3066" i="2" s="1"/>
  <c r="P3066" i="2" s="1"/>
  <c r="N3066" i="2"/>
  <c r="U3065" i="2"/>
  <c r="V3065" i="2" s="1"/>
  <c r="R3065" i="2"/>
  <c r="S3065" i="2" s="1"/>
  <c r="P3065" i="2" s="1"/>
  <c r="N3065" i="2"/>
  <c r="U3064" i="2"/>
  <c r="R3064" i="2"/>
  <c r="P3064" i="2"/>
  <c r="N3064" i="2"/>
  <c r="U3063" i="2"/>
  <c r="R3063" i="2"/>
  <c r="P3063" i="2"/>
  <c r="N3063" i="2"/>
  <c r="U3062" i="2"/>
  <c r="R3062" i="2"/>
  <c r="P3062" i="2"/>
  <c r="N3062" i="2"/>
  <c r="U3061" i="2"/>
  <c r="V3061" i="2" s="1"/>
  <c r="R3061" i="2"/>
  <c r="S3061" i="2" s="1"/>
  <c r="P3061" i="2" s="1"/>
  <c r="N3061" i="2"/>
  <c r="U3060" i="2"/>
  <c r="R3060" i="2"/>
  <c r="P3060" i="2"/>
  <c r="N3060" i="2"/>
  <c r="U3059" i="2"/>
  <c r="R3059" i="2"/>
  <c r="P3059" i="2"/>
  <c r="N3059" i="2"/>
  <c r="U3058" i="2"/>
  <c r="R3058" i="2"/>
  <c r="P3058" i="2"/>
  <c r="N3058" i="2"/>
  <c r="U3057" i="2"/>
  <c r="R3057" i="2"/>
  <c r="P3057" i="2"/>
  <c r="N3057" i="2"/>
  <c r="U3056" i="2"/>
  <c r="R3056" i="2"/>
  <c r="P3056" i="2"/>
  <c r="N3056" i="2"/>
  <c r="U3055" i="2"/>
  <c r="R3055" i="2"/>
  <c r="P3055" i="2"/>
  <c r="N3055" i="2"/>
  <c r="U3054" i="2"/>
  <c r="R3054" i="2"/>
  <c r="P3054" i="2"/>
  <c r="N3054" i="2"/>
  <c r="U3053" i="2"/>
  <c r="R3053" i="2"/>
  <c r="P3053" i="2"/>
  <c r="N3053" i="2"/>
  <c r="U3052" i="2"/>
  <c r="R3052" i="2"/>
  <c r="P3052" i="2"/>
  <c r="N3052" i="2"/>
  <c r="U3051" i="2"/>
  <c r="R3051" i="2"/>
  <c r="P3051" i="2"/>
  <c r="N3051" i="2"/>
  <c r="U3050" i="2"/>
  <c r="R3050" i="2"/>
  <c r="P3050" i="2"/>
  <c r="N3050" i="2"/>
  <c r="U3049" i="2"/>
  <c r="R3049" i="2"/>
  <c r="P3049" i="2"/>
  <c r="N3049" i="2"/>
  <c r="U3048" i="2"/>
  <c r="R3048" i="2"/>
  <c r="P3048" i="2"/>
  <c r="N3048" i="2"/>
  <c r="U3047" i="2"/>
  <c r="R3047" i="2"/>
  <c r="P3047" i="2"/>
  <c r="N3047" i="2"/>
  <c r="U3046" i="2"/>
  <c r="R3046" i="2"/>
  <c r="P3046" i="2"/>
  <c r="N3046" i="2"/>
  <c r="U3045" i="2"/>
  <c r="R3045" i="2"/>
  <c r="P3045" i="2"/>
  <c r="N3045" i="2"/>
  <c r="U3044" i="2"/>
  <c r="R3044" i="2"/>
  <c r="P3044" i="2"/>
  <c r="N3044" i="2"/>
  <c r="U3043" i="2"/>
  <c r="R3043" i="2"/>
  <c r="P3043" i="2"/>
  <c r="N3043" i="2"/>
  <c r="U3042" i="2"/>
  <c r="V3042" i="2" s="1"/>
  <c r="R3042" i="2"/>
  <c r="S3042" i="2" s="1"/>
  <c r="P3042" i="2" s="1"/>
  <c r="N3042" i="2"/>
  <c r="U3041" i="2"/>
  <c r="V3041" i="2" s="1"/>
  <c r="R3041" i="2"/>
  <c r="S3041" i="2" s="1"/>
  <c r="P3041" i="2" s="1"/>
  <c r="N3041" i="2"/>
  <c r="U3040" i="2"/>
  <c r="V3040" i="2" s="1"/>
  <c r="R3040" i="2"/>
  <c r="S3040" i="2" s="1"/>
  <c r="P3040" i="2" s="1"/>
  <c r="N3040" i="2"/>
  <c r="U3039" i="2"/>
  <c r="R3039" i="2"/>
  <c r="P3039" i="2"/>
  <c r="N3039" i="2"/>
  <c r="U3038" i="2"/>
  <c r="R3038" i="2"/>
  <c r="P3038" i="2"/>
  <c r="N3038" i="2"/>
  <c r="U3037" i="2"/>
  <c r="R3037" i="2"/>
  <c r="P3037" i="2"/>
  <c r="N3037" i="2"/>
  <c r="U3036" i="2"/>
  <c r="V3036" i="2" s="1"/>
  <c r="R3036" i="2"/>
  <c r="S3036" i="2" s="1"/>
  <c r="P3036" i="2" s="1"/>
  <c r="N3036" i="2"/>
  <c r="U3035" i="2"/>
  <c r="V3035" i="2" s="1"/>
  <c r="R3035" i="2"/>
  <c r="S3035" i="2" s="1"/>
  <c r="P3035" i="2" s="1"/>
  <c r="N3035" i="2"/>
  <c r="U3034" i="2"/>
  <c r="R3034" i="2"/>
  <c r="P3034" i="2"/>
  <c r="N3034" i="2"/>
  <c r="U3033" i="2"/>
  <c r="R3033" i="2"/>
  <c r="P3033" i="2"/>
  <c r="N3033" i="2"/>
  <c r="U3032" i="2"/>
  <c r="R3032" i="2"/>
  <c r="P3032" i="2"/>
  <c r="N3032" i="2"/>
  <c r="U3031" i="2"/>
  <c r="R3031" i="2"/>
  <c r="P3031" i="2"/>
  <c r="N3031" i="2"/>
  <c r="U3030" i="2"/>
  <c r="R3030" i="2"/>
  <c r="P3030" i="2"/>
  <c r="N3030" i="2"/>
  <c r="U3029" i="2"/>
  <c r="R3029" i="2"/>
  <c r="P3029" i="2"/>
  <c r="N3029" i="2"/>
  <c r="U3028" i="2"/>
  <c r="R3028" i="2"/>
  <c r="P3028" i="2"/>
  <c r="N3028" i="2"/>
  <c r="U3027" i="2"/>
  <c r="R3027" i="2"/>
  <c r="P3027" i="2"/>
  <c r="N3027" i="2"/>
  <c r="U3026" i="2"/>
  <c r="R3026" i="2"/>
  <c r="P3026" i="2"/>
  <c r="N3026" i="2"/>
  <c r="U3025" i="2"/>
  <c r="R3025" i="2"/>
  <c r="P3025" i="2"/>
  <c r="N3025" i="2"/>
  <c r="U3024" i="2"/>
  <c r="R3024" i="2"/>
  <c r="P3024" i="2"/>
  <c r="N3024" i="2"/>
  <c r="U3023" i="2"/>
  <c r="V3023" i="2" s="1"/>
  <c r="R3023" i="2"/>
  <c r="S3023" i="2" s="1"/>
  <c r="P3023" i="2" s="1"/>
  <c r="N3023" i="2"/>
  <c r="U3022" i="2"/>
  <c r="R3022" i="2"/>
  <c r="P3022" i="2"/>
  <c r="N3022" i="2"/>
  <c r="U3021" i="2"/>
  <c r="R3021" i="2"/>
  <c r="P3021" i="2"/>
  <c r="N3021" i="2"/>
  <c r="U3020" i="2"/>
  <c r="R3020" i="2"/>
  <c r="P3020" i="2"/>
  <c r="N3020" i="2"/>
  <c r="U3019" i="2"/>
  <c r="R3019" i="2"/>
  <c r="P3019" i="2"/>
  <c r="N3019" i="2"/>
  <c r="U3018" i="2"/>
  <c r="R3018" i="2"/>
  <c r="P3018" i="2"/>
  <c r="N3018" i="2"/>
  <c r="U3017" i="2"/>
  <c r="R3017" i="2"/>
  <c r="P3017" i="2"/>
  <c r="N3017" i="2"/>
  <c r="U3016" i="2"/>
  <c r="V3016" i="2" s="1"/>
  <c r="R3016" i="2"/>
  <c r="S3016" i="2" s="1"/>
  <c r="P3016" i="2" s="1"/>
  <c r="N3016" i="2"/>
  <c r="U3015" i="2"/>
  <c r="V3015" i="2" s="1"/>
  <c r="R3015" i="2"/>
  <c r="S3015" i="2" s="1"/>
  <c r="P3015" i="2" s="1"/>
  <c r="N3015" i="2"/>
  <c r="U3014" i="2"/>
  <c r="V3014" i="2" s="1"/>
  <c r="R3014" i="2"/>
  <c r="S3014" i="2" s="1"/>
  <c r="P3014" i="2" s="1"/>
  <c r="N3014" i="2"/>
  <c r="U3013" i="2"/>
  <c r="R3013" i="2"/>
  <c r="P3013" i="2"/>
  <c r="N3013" i="2"/>
  <c r="U3012" i="2"/>
  <c r="V3012" i="2" s="1"/>
  <c r="R3012" i="2"/>
  <c r="S3012" i="2" s="1"/>
  <c r="P3012" i="2" s="1"/>
  <c r="N3012" i="2"/>
  <c r="U3011" i="2"/>
  <c r="R3011" i="2"/>
  <c r="P3011" i="2"/>
  <c r="N3011" i="2"/>
  <c r="U3010" i="2"/>
  <c r="R3010" i="2"/>
  <c r="P3010" i="2"/>
  <c r="N3010" i="2"/>
  <c r="U3009" i="2"/>
  <c r="R3009" i="2"/>
  <c r="P3009" i="2"/>
  <c r="N3009" i="2"/>
  <c r="U3008" i="2"/>
  <c r="R3008" i="2"/>
  <c r="P3008" i="2"/>
  <c r="N3008" i="2"/>
  <c r="U3007" i="2"/>
  <c r="R3007" i="2"/>
  <c r="P3007" i="2"/>
  <c r="N3007" i="2"/>
  <c r="U3006" i="2"/>
  <c r="R3006" i="2"/>
  <c r="P3006" i="2"/>
  <c r="N3006" i="2"/>
  <c r="U3005" i="2"/>
  <c r="R3005" i="2"/>
  <c r="P3005" i="2"/>
  <c r="N3005" i="2"/>
  <c r="U3004" i="2"/>
  <c r="R3004" i="2"/>
  <c r="P3004" i="2"/>
  <c r="N3004" i="2"/>
  <c r="U3003" i="2"/>
  <c r="R3003" i="2"/>
  <c r="P3003" i="2"/>
  <c r="N3003" i="2"/>
  <c r="U3002" i="2"/>
  <c r="R3002" i="2"/>
  <c r="P3002" i="2"/>
  <c r="N3002" i="2"/>
  <c r="U3001" i="2"/>
  <c r="R3001" i="2"/>
  <c r="P3001" i="2"/>
  <c r="N3001" i="2"/>
  <c r="U3000" i="2"/>
  <c r="R3000" i="2"/>
  <c r="P3000" i="2"/>
  <c r="N3000" i="2"/>
  <c r="U2999" i="2"/>
  <c r="R2999" i="2"/>
  <c r="P2999" i="2"/>
  <c r="N2999" i="2"/>
  <c r="U2998" i="2"/>
  <c r="R2998" i="2"/>
  <c r="P2998" i="2"/>
  <c r="N2998" i="2"/>
  <c r="U2997" i="2"/>
  <c r="R2997" i="2"/>
  <c r="P2997" i="2"/>
  <c r="N2997" i="2"/>
  <c r="U2996" i="2"/>
  <c r="R2996" i="2"/>
  <c r="P2996" i="2"/>
  <c r="N2996" i="2"/>
  <c r="U2995" i="2"/>
  <c r="R2995" i="2"/>
  <c r="P2995" i="2"/>
  <c r="N2995" i="2"/>
  <c r="U2994" i="2"/>
  <c r="R2994" i="2"/>
  <c r="P2994" i="2"/>
  <c r="N2994" i="2"/>
  <c r="U2993" i="2"/>
  <c r="R2993" i="2"/>
  <c r="P2993" i="2"/>
  <c r="N2993" i="2"/>
  <c r="U2992" i="2"/>
  <c r="R2992" i="2"/>
  <c r="P2992" i="2"/>
  <c r="N2992" i="2"/>
  <c r="U2991" i="2"/>
  <c r="V2991" i="2" s="1"/>
  <c r="R2991" i="2"/>
  <c r="S2991" i="2" s="1"/>
  <c r="P2991" i="2" s="1"/>
  <c r="N2991" i="2"/>
  <c r="U2990" i="2"/>
  <c r="R2990" i="2"/>
  <c r="P2990" i="2"/>
  <c r="N2990" i="2"/>
  <c r="U2989" i="2"/>
  <c r="V2989" i="2" s="1"/>
  <c r="R2989" i="2"/>
  <c r="S2989" i="2" s="1"/>
  <c r="P2989" i="2" s="1"/>
  <c r="N2989" i="2"/>
  <c r="U2988" i="2"/>
  <c r="R2988" i="2"/>
  <c r="P2988" i="2"/>
  <c r="N2988" i="2"/>
  <c r="U2987" i="2"/>
  <c r="R2987" i="2"/>
  <c r="P2987" i="2"/>
  <c r="N2987" i="2"/>
  <c r="U2986" i="2"/>
  <c r="R2986" i="2"/>
  <c r="P2986" i="2"/>
  <c r="N2986" i="2"/>
  <c r="U2985" i="2"/>
  <c r="R2985" i="2"/>
  <c r="P2985" i="2"/>
  <c r="N2985" i="2"/>
  <c r="U2984" i="2"/>
  <c r="R2984" i="2"/>
  <c r="P2984" i="2"/>
  <c r="N2984" i="2"/>
  <c r="U2983" i="2"/>
  <c r="V2983" i="2" s="1"/>
  <c r="R2983" i="2"/>
  <c r="S2983" i="2" s="1"/>
  <c r="P2983" i="2" s="1"/>
  <c r="N2983" i="2"/>
  <c r="U2982" i="2"/>
  <c r="V2982" i="2" s="1"/>
  <c r="R2982" i="2"/>
  <c r="S2982" i="2" s="1"/>
  <c r="P2982" i="2" s="1"/>
  <c r="N2982" i="2"/>
  <c r="U2981" i="2"/>
  <c r="R2981" i="2"/>
  <c r="P2981" i="2"/>
  <c r="N2981" i="2"/>
  <c r="U2980" i="2"/>
  <c r="R2980" i="2"/>
  <c r="P2980" i="2"/>
  <c r="N2980" i="2"/>
  <c r="U2979" i="2"/>
  <c r="V2979" i="2" s="1"/>
  <c r="R2979" i="2"/>
  <c r="S2979" i="2" s="1"/>
  <c r="P2979" i="2" s="1"/>
  <c r="N2979" i="2"/>
  <c r="U2978" i="2"/>
  <c r="R2978" i="2"/>
  <c r="P2978" i="2"/>
  <c r="N2978" i="2"/>
  <c r="U2977" i="2"/>
  <c r="R2977" i="2"/>
  <c r="P2977" i="2"/>
  <c r="N2977" i="2"/>
  <c r="U2976" i="2"/>
  <c r="R2976" i="2"/>
  <c r="P2976" i="2"/>
  <c r="N2976" i="2"/>
  <c r="U2975" i="2"/>
  <c r="V2975" i="2" s="1"/>
  <c r="R2975" i="2"/>
  <c r="S2975" i="2" s="1"/>
  <c r="P2975" i="2" s="1"/>
  <c r="N2975" i="2"/>
  <c r="U2974" i="2"/>
  <c r="R2974" i="2"/>
  <c r="P2974" i="2"/>
  <c r="N2974" i="2"/>
  <c r="U2973" i="2"/>
  <c r="R2973" i="2"/>
  <c r="P2973" i="2"/>
  <c r="N2973" i="2"/>
  <c r="U2972" i="2"/>
  <c r="V2972" i="2" s="1"/>
  <c r="R2972" i="2"/>
  <c r="S2972" i="2" s="1"/>
  <c r="P2972" i="2" s="1"/>
  <c r="N2972" i="2"/>
  <c r="U2971" i="2"/>
  <c r="V2971" i="2" s="1"/>
  <c r="R2971" i="2"/>
  <c r="S2971" i="2" s="1"/>
  <c r="P2971" i="2" s="1"/>
  <c r="N2971" i="2"/>
  <c r="U2970" i="2"/>
  <c r="R2970" i="2"/>
  <c r="P2970" i="2"/>
  <c r="N2970" i="2"/>
  <c r="U2969" i="2"/>
  <c r="V2969" i="2" s="1"/>
  <c r="R2969" i="2"/>
  <c r="S2969" i="2" s="1"/>
  <c r="P2969" i="2" s="1"/>
  <c r="N2969" i="2"/>
  <c r="U2968" i="2"/>
  <c r="V2968" i="2" s="1"/>
  <c r="R2968" i="2"/>
  <c r="S2968" i="2" s="1"/>
  <c r="P2968" i="2" s="1"/>
  <c r="N2968" i="2"/>
  <c r="U2967" i="2"/>
  <c r="V2967" i="2" s="1"/>
  <c r="R2967" i="2"/>
  <c r="S2967" i="2" s="1"/>
  <c r="P2967" i="2" s="1"/>
  <c r="N2967" i="2"/>
  <c r="U2966" i="2"/>
  <c r="V2966" i="2" s="1"/>
  <c r="R2966" i="2"/>
  <c r="S2966" i="2" s="1"/>
  <c r="P2966" i="2" s="1"/>
  <c r="N2966" i="2"/>
  <c r="U2965" i="2"/>
  <c r="R2965" i="2"/>
  <c r="P2965" i="2"/>
  <c r="N2965" i="2"/>
  <c r="U2964" i="2"/>
  <c r="R2964" i="2"/>
  <c r="P2964" i="2"/>
  <c r="N2964" i="2"/>
  <c r="U2963" i="2"/>
  <c r="V2963" i="2" s="1"/>
  <c r="R2963" i="2"/>
  <c r="S2963" i="2" s="1"/>
  <c r="P2963" i="2" s="1"/>
  <c r="N2963" i="2"/>
  <c r="U2962" i="2"/>
  <c r="R2962" i="2"/>
  <c r="P2962" i="2"/>
  <c r="N2962" i="2"/>
  <c r="U2961" i="2"/>
  <c r="V2961" i="2" s="1"/>
  <c r="R2961" i="2"/>
  <c r="S2961" i="2" s="1"/>
  <c r="P2961" i="2" s="1"/>
  <c r="N2961" i="2"/>
  <c r="U2960" i="2"/>
  <c r="V2960" i="2" s="1"/>
  <c r="R2960" i="2"/>
  <c r="S2960" i="2" s="1"/>
  <c r="P2960" i="2" s="1"/>
  <c r="N2960" i="2"/>
  <c r="U2959" i="2"/>
  <c r="V2959" i="2" s="1"/>
  <c r="R2959" i="2"/>
  <c r="S2959" i="2" s="1"/>
  <c r="P2959" i="2" s="1"/>
  <c r="N2959" i="2"/>
  <c r="U2958" i="2"/>
  <c r="V2958" i="2" s="1"/>
  <c r="R2958" i="2"/>
  <c r="S2958" i="2" s="1"/>
  <c r="P2958" i="2" s="1"/>
  <c r="N2958" i="2"/>
  <c r="U2957" i="2"/>
  <c r="V2957" i="2" s="1"/>
  <c r="R2957" i="2"/>
  <c r="S2957" i="2" s="1"/>
  <c r="P2957" i="2" s="1"/>
  <c r="N2957" i="2"/>
  <c r="U2956" i="2"/>
  <c r="V2956" i="2" s="1"/>
  <c r="R2956" i="2"/>
  <c r="S2956" i="2" s="1"/>
  <c r="P2956" i="2" s="1"/>
  <c r="N2956" i="2"/>
  <c r="U2955" i="2"/>
  <c r="V2955" i="2" s="1"/>
  <c r="R2955" i="2"/>
  <c r="S2955" i="2" s="1"/>
  <c r="P2955" i="2" s="1"/>
  <c r="N2955" i="2"/>
  <c r="U2954" i="2"/>
  <c r="R2954" i="2"/>
  <c r="P2954" i="2"/>
  <c r="N2954" i="2"/>
  <c r="U2953" i="2"/>
  <c r="R2953" i="2"/>
  <c r="P2953" i="2"/>
  <c r="N2953" i="2"/>
  <c r="U2952" i="2"/>
  <c r="R2952" i="2"/>
  <c r="P2952" i="2"/>
  <c r="N2952" i="2"/>
  <c r="U2951" i="2"/>
  <c r="R2951" i="2"/>
  <c r="P2951" i="2"/>
  <c r="N2951" i="2"/>
  <c r="U2950" i="2"/>
  <c r="V2950" i="2" s="1"/>
  <c r="R2950" i="2"/>
  <c r="S2950" i="2" s="1"/>
  <c r="P2950" i="2" s="1"/>
  <c r="N2950" i="2"/>
  <c r="U2949" i="2"/>
  <c r="R2949" i="2"/>
  <c r="P2949" i="2"/>
  <c r="N2949" i="2"/>
  <c r="U2948" i="2"/>
  <c r="R2948" i="2"/>
  <c r="P2948" i="2"/>
  <c r="N2948" i="2"/>
  <c r="U2947" i="2"/>
  <c r="R2947" i="2"/>
  <c r="P2947" i="2"/>
  <c r="N2947" i="2"/>
  <c r="U2946" i="2"/>
  <c r="R2946" i="2"/>
  <c r="P2946" i="2"/>
  <c r="N2946" i="2"/>
  <c r="U2945" i="2"/>
  <c r="R2945" i="2"/>
  <c r="P2945" i="2"/>
  <c r="N2945" i="2"/>
  <c r="U2944" i="2"/>
  <c r="R2944" i="2"/>
  <c r="P2944" i="2"/>
  <c r="N2944" i="2"/>
  <c r="U2943" i="2"/>
  <c r="R2943" i="2"/>
  <c r="P2943" i="2"/>
  <c r="N2943" i="2"/>
  <c r="U2942" i="2"/>
  <c r="R2942" i="2"/>
  <c r="P2942" i="2"/>
  <c r="N2942" i="2"/>
  <c r="U2941" i="2"/>
  <c r="R2941" i="2"/>
  <c r="P2941" i="2"/>
  <c r="N2941" i="2"/>
  <c r="U2940" i="2"/>
  <c r="R2940" i="2"/>
  <c r="P2940" i="2"/>
  <c r="N2940" i="2"/>
  <c r="U2939" i="2"/>
  <c r="V2939" i="2" s="1"/>
  <c r="R2939" i="2"/>
  <c r="S2939" i="2" s="1"/>
  <c r="P2939" i="2" s="1"/>
  <c r="N2939" i="2"/>
  <c r="U2938" i="2"/>
  <c r="R2938" i="2"/>
  <c r="P2938" i="2"/>
  <c r="N2938" i="2"/>
  <c r="U2937" i="2"/>
  <c r="R2937" i="2"/>
  <c r="P2937" i="2"/>
  <c r="N2937" i="2"/>
  <c r="U2936" i="2"/>
  <c r="R2936" i="2"/>
  <c r="P2936" i="2"/>
  <c r="N2936" i="2"/>
  <c r="U2935" i="2"/>
  <c r="R2935" i="2"/>
  <c r="P2935" i="2"/>
  <c r="N2935" i="2"/>
  <c r="U2934" i="2"/>
  <c r="R2934" i="2"/>
  <c r="P2934" i="2"/>
  <c r="N2934" i="2"/>
  <c r="U2933" i="2"/>
  <c r="R2933" i="2"/>
  <c r="P2933" i="2"/>
  <c r="N2933" i="2"/>
  <c r="U2932" i="2"/>
  <c r="V2932" i="2" s="1"/>
  <c r="R2932" i="2"/>
  <c r="S2932" i="2" s="1"/>
  <c r="P2932" i="2" s="1"/>
  <c r="N2932" i="2"/>
  <c r="U2931" i="2"/>
  <c r="R2931" i="2"/>
  <c r="P2931" i="2"/>
  <c r="N2931" i="2"/>
  <c r="U2930" i="2"/>
  <c r="R2930" i="2"/>
  <c r="P2930" i="2"/>
  <c r="N2930" i="2"/>
  <c r="U2929" i="2"/>
  <c r="R2929" i="2"/>
  <c r="P2929" i="2"/>
  <c r="N2929" i="2"/>
  <c r="U2928" i="2"/>
  <c r="R2928" i="2"/>
  <c r="P2928" i="2"/>
  <c r="N2928" i="2"/>
  <c r="U2927" i="2"/>
  <c r="R2927" i="2"/>
  <c r="P2927" i="2"/>
  <c r="N2927" i="2"/>
  <c r="U2926" i="2"/>
  <c r="R2926" i="2"/>
  <c r="P2926" i="2"/>
  <c r="N2926" i="2"/>
  <c r="U2925" i="2"/>
  <c r="R2925" i="2"/>
  <c r="P2925" i="2"/>
  <c r="N2925" i="2"/>
  <c r="U2924" i="2"/>
  <c r="R2924" i="2"/>
  <c r="P2924" i="2"/>
  <c r="N2924" i="2"/>
  <c r="U2923" i="2"/>
  <c r="R2923" i="2"/>
  <c r="P2923" i="2"/>
  <c r="N2923" i="2"/>
  <c r="U2922" i="2"/>
  <c r="R2922" i="2"/>
  <c r="P2922" i="2"/>
  <c r="N2922" i="2"/>
  <c r="U2921" i="2"/>
  <c r="R2921" i="2"/>
  <c r="P2921" i="2"/>
  <c r="N2921" i="2"/>
  <c r="U2920" i="2"/>
  <c r="R2920" i="2"/>
  <c r="P2920" i="2"/>
  <c r="N2920" i="2"/>
  <c r="U2919" i="2"/>
  <c r="R2919" i="2"/>
  <c r="P2919" i="2"/>
  <c r="N2919" i="2"/>
  <c r="U2918" i="2"/>
  <c r="R2918" i="2"/>
  <c r="P2918" i="2"/>
  <c r="N2918" i="2"/>
  <c r="U2917" i="2"/>
  <c r="V2917" i="2" s="1"/>
  <c r="R2917" i="2"/>
  <c r="S2917" i="2" s="1"/>
  <c r="P2917" i="2" s="1"/>
  <c r="N2917" i="2"/>
  <c r="U2916" i="2"/>
  <c r="V2916" i="2" s="1"/>
  <c r="R2916" i="2"/>
  <c r="S2916" i="2" s="1"/>
  <c r="P2916" i="2" s="1"/>
  <c r="N2916" i="2"/>
  <c r="U2915" i="2"/>
  <c r="R2915" i="2"/>
  <c r="P2915" i="2"/>
  <c r="N2915" i="2"/>
  <c r="U2914" i="2"/>
  <c r="R2914" i="2"/>
  <c r="P2914" i="2"/>
  <c r="N2914" i="2"/>
  <c r="U2913" i="2"/>
  <c r="R2913" i="2"/>
  <c r="P2913" i="2"/>
  <c r="N2913" i="2"/>
  <c r="U2912" i="2"/>
  <c r="R2912" i="2"/>
  <c r="P2912" i="2"/>
  <c r="N2912" i="2"/>
  <c r="U2911" i="2"/>
  <c r="R2911" i="2"/>
  <c r="P2911" i="2"/>
  <c r="N2911" i="2"/>
  <c r="U2910" i="2"/>
  <c r="R2910" i="2"/>
  <c r="P2910" i="2"/>
  <c r="N2910" i="2"/>
  <c r="U2909" i="2"/>
  <c r="R2909" i="2"/>
  <c r="P2909" i="2"/>
  <c r="N2909" i="2"/>
  <c r="U2908" i="2"/>
  <c r="R2908" i="2"/>
  <c r="P2908" i="2"/>
  <c r="N2908" i="2"/>
  <c r="U2907" i="2"/>
  <c r="R2907" i="2"/>
  <c r="P2907" i="2"/>
  <c r="N2907" i="2"/>
  <c r="U2906" i="2"/>
  <c r="R2906" i="2"/>
  <c r="P2906" i="2"/>
  <c r="N2906" i="2"/>
  <c r="U2905" i="2"/>
  <c r="R2905" i="2"/>
  <c r="P2905" i="2"/>
  <c r="N2905" i="2"/>
  <c r="U2904" i="2"/>
  <c r="V2904" i="2" s="1"/>
  <c r="R2904" i="2"/>
  <c r="S2904" i="2" s="1"/>
  <c r="P2904" i="2" s="1"/>
  <c r="N2904" i="2"/>
  <c r="U2903" i="2"/>
  <c r="R2903" i="2"/>
  <c r="P2903" i="2"/>
  <c r="N2903" i="2"/>
  <c r="U2902" i="2"/>
  <c r="V2902" i="2" s="1"/>
  <c r="R2902" i="2"/>
  <c r="S2902" i="2" s="1"/>
  <c r="P2902" i="2" s="1"/>
  <c r="N2902" i="2"/>
  <c r="U2901" i="2"/>
  <c r="V2901" i="2" s="1"/>
  <c r="R2901" i="2"/>
  <c r="S2901" i="2" s="1"/>
  <c r="P2901" i="2" s="1"/>
  <c r="N2901" i="2"/>
  <c r="U2900" i="2"/>
  <c r="R2900" i="2"/>
  <c r="P2900" i="2"/>
  <c r="N2900" i="2"/>
  <c r="U2899" i="2"/>
  <c r="V2899" i="2" s="1"/>
  <c r="R2899" i="2"/>
  <c r="S2899" i="2" s="1"/>
  <c r="P2899" i="2" s="1"/>
  <c r="N2899" i="2"/>
  <c r="U2898" i="2"/>
  <c r="V2898" i="2" s="1"/>
  <c r="R2898" i="2"/>
  <c r="S2898" i="2" s="1"/>
  <c r="P2898" i="2" s="1"/>
  <c r="N2898" i="2"/>
  <c r="U2897" i="2"/>
  <c r="V2897" i="2" s="1"/>
  <c r="R2897" i="2"/>
  <c r="S2897" i="2" s="1"/>
  <c r="P2897" i="2" s="1"/>
  <c r="N2897" i="2"/>
  <c r="U2896" i="2"/>
  <c r="V2896" i="2" s="1"/>
  <c r="R2896" i="2"/>
  <c r="S2896" i="2" s="1"/>
  <c r="P2896" i="2" s="1"/>
  <c r="N2896" i="2"/>
  <c r="U2895" i="2"/>
  <c r="R2895" i="2"/>
  <c r="P2895" i="2"/>
  <c r="N2895" i="2"/>
  <c r="U2894" i="2"/>
  <c r="R2894" i="2"/>
  <c r="P2894" i="2"/>
  <c r="N2894" i="2"/>
  <c r="U2893" i="2"/>
  <c r="R2893" i="2"/>
  <c r="P2893" i="2"/>
  <c r="N2893" i="2"/>
  <c r="U2892" i="2"/>
  <c r="V2892" i="2" s="1"/>
  <c r="R2892" i="2"/>
  <c r="S2892" i="2" s="1"/>
  <c r="P2892" i="2" s="1"/>
  <c r="N2892" i="2"/>
  <c r="U2891" i="2"/>
  <c r="V2891" i="2" s="1"/>
  <c r="R2891" i="2"/>
  <c r="S2891" i="2" s="1"/>
  <c r="P2891" i="2" s="1"/>
  <c r="N2891" i="2"/>
  <c r="U2890" i="2"/>
  <c r="V2890" i="2" s="1"/>
  <c r="R2890" i="2"/>
  <c r="S2890" i="2" s="1"/>
  <c r="P2890" i="2" s="1"/>
  <c r="N2890" i="2"/>
  <c r="U2889" i="2"/>
  <c r="V2889" i="2" s="1"/>
  <c r="R2889" i="2"/>
  <c r="S2889" i="2" s="1"/>
  <c r="P2889" i="2" s="1"/>
  <c r="N2889" i="2"/>
  <c r="U2888" i="2"/>
  <c r="V2888" i="2" s="1"/>
  <c r="R2888" i="2"/>
  <c r="S2888" i="2" s="1"/>
  <c r="P2888" i="2" s="1"/>
  <c r="N2888" i="2"/>
  <c r="U2887" i="2"/>
  <c r="R2887" i="2"/>
  <c r="P2887" i="2"/>
  <c r="N2887" i="2"/>
  <c r="U2886" i="2"/>
  <c r="V2886" i="2" s="1"/>
  <c r="R2886" i="2"/>
  <c r="S2886" i="2" s="1"/>
  <c r="P2886" i="2" s="1"/>
  <c r="N2886" i="2"/>
  <c r="U2885" i="2"/>
  <c r="R2885" i="2"/>
  <c r="P2885" i="2"/>
  <c r="N2885" i="2"/>
  <c r="U2884" i="2"/>
  <c r="R2884" i="2"/>
  <c r="P2884" i="2"/>
  <c r="N2884" i="2"/>
  <c r="U2883" i="2"/>
  <c r="R2883" i="2"/>
  <c r="P2883" i="2"/>
  <c r="N2883" i="2"/>
  <c r="U2882" i="2"/>
  <c r="R2882" i="2"/>
  <c r="P2882" i="2"/>
  <c r="N2882" i="2"/>
  <c r="U2881" i="2"/>
  <c r="R2881" i="2"/>
  <c r="P2881" i="2"/>
  <c r="N2881" i="2"/>
  <c r="U2880" i="2"/>
  <c r="V2880" i="2" s="1"/>
  <c r="R2880" i="2"/>
  <c r="S2880" i="2" s="1"/>
  <c r="P2880" i="2" s="1"/>
  <c r="N2880" i="2"/>
  <c r="U2879" i="2"/>
  <c r="R2879" i="2"/>
  <c r="P2879" i="2"/>
  <c r="N2879" i="2"/>
  <c r="U2878" i="2"/>
  <c r="R2878" i="2"/>
  <c r="P2878" i="2"/>
  <c r="N2878" i="2"/>
  <c r="U2877" i="2"/>
  <c r="R2877" i="2"/>
  <c r="P2877" i="2"/>
  <c r="N2877" i="2"/>
  <c r="U2876" i="2"/>
  <c r="R2876" i="2"/>
  <c r="P2876" i="2"/>
  <c r="N2876" i="2"/>
  <c r="U2875" i="2"/>
  <c r="R2875" i="2"/>
  <c r="P2875" i="2"/>
  <c r="N2875" i="2"/>
  <c r="U2874" i="2"/>
  <c r="R2874" i="2"/>
  <c r="P2874" i="2"/>
  <c r="N2874" i="2"/>
  <c r="U2873" i="2"/>
  <c r="R2873" i="2"/>
  <c r="P2873" i="2"/>
  <c r="N2873" i="2"/>
  <c r="U2872" i="2"/>
  <c r="R2872" i="2"/>
  <c r="P2872" i="2"/>
  <c r="N2872" i="2"/>
  <c r="U2871" i="2"/>
  <c r="R2871" i="2"/>
  <c r="P2871" i="2"/>
  <c r="N2871" i="2"/>
  <c r="U2870" i="2"/>
  <c r="R2870" i="2"/>
  <c r="P2870" i="2"/>
  <c r="N2870" i="2"/>
  <c r="U2869" i="2"/>
  <c r="R2869" i="2"/>
  <c r="P2869" i="2"/>
  <c r="N2869" i="2"/>
  <c r="U2868" i="2"/>
  <c r="R2868" i="2"/>
  <c r="P2868" i="2"/>
  <c r="N2868" i="2"/>
  <c r="U2867" i="2"/>
  <c r="R2867" i="2"/>
  <c r="P2867" i="2"/>
  <c r="N2867" i="2"/>
  <c r="U2866" i="2"/>
  <c r="R2866" i="2"/>
  <c r="P2866" i="2"/>
  <c r="N2866" i="2"/>
  <c r="U2865" i="2"/>
  <c r="R2865" i="2"/>
  <c r="P2865" i="2"/>
  <c r="N2865" i="2"/>
  <c r="U2864" i="2"/>
  <c r="V2864" i="2" s="1"/>
  <c r="R2864" i="2"/>
  <c r="S2864" i="2" s="1"/>
  <c r="P2864" i="2" s="1"/>
  <c r="N2864" i="2"/>
  <c r="U2863" i="2"/>
  <c r="R2863" i="2"/>
  <c r="P2863" i="2"/>
  <c r="N2863" i="2"/>
  <c r="U2862" i="2"/>
  <c r="R2862" i="2"/>
  <c r="P2862" i="2"/>
  <c r="N2862" i="2"/>
  <c r="U2861" i="2"/>
  <c r="R2861" i="2"/>
  <c r="P2861" i="2"/>
  <c r="N2861" i="2"/>
  <c r="U2860" i="2"/>
  <c r="R2860" i="2"/>
  <c r="P2860" i="2"/>
  <c r="N2860" i="2"/>
  <c r="U2859" i="2"/>
  <c r="R2859" i="2"/>
  <c r="P2859" i="2"/>
  <c r="N2859" i="2"/>
  <c r="U2858" i="2"/>
  <c r="R2858" i="2"/>
  <c r="P2858" i="2"/>
  <c r="N2858" i="2"/>
  <c r="U2857" i="2"/>
  <c r="R2857" i="2"/>
  <c r="P2857" i="2"/>
  <c r="N2857" i="2"/>
  <c r="U2856" i="2"/>
  <c r="R2856" i="2"/>
  <c r="P2856" i="2"/>
  <c r="N2856" i="2"/>
  <c r="U2855" i="2"/>
  <c r="R2855" i="2"/>
  <c r="P2855" i="2"/>
  <c r="N2855" i="2"/>
  <c r="U2854" i="2"/>
  <c r="R2854" i="2"/>
  <c r="P2854" i="2"/>
  <c r="N2854" i="2"/>
  <c r="U2853" i="2"/>
  <c r="V2853" i="2" s="1"/>
  <c r="R2853" i="2"/>
  <c r="S2853" i="2" s="1"/>
  <c r="P2853" i="2" s="1"/>
  <c r="N2853" i="2"/>
  <c r="U2852" i="2"/>
  <c r="R2852" i="2"/>
  <c r="P2852" i="2"/>
  <c r="N2852" i="2"/>
  <c r="U2851" i="2"/>
  <c r="R2851" i="2"/>
  <c r="P2851" i="2"/>
  <c r="N2851" i="2"/>
  <c r="U2850" i="2"/>
  <c r="R2850" i="2"/>
  <c r="P2850" i="2"/>
  <c r="N2850" i="2"/>
  <c r="U2849" i="2"/>
  <c r="V2849" i="2" s="1"/>
  <c r="R2849" i="2"/>
  <c r="S2849" i="2" s="1"/>
  <c r="P2849" i="2" s="1"/>
  <c r="N2849" i="2"/>
  <c r="U2848" i="2"/>
  <c r="R2848" i="2"/>
  <c r="P2848" i="2"/>
  <c r="N2848" i="2"/>
  <c r="U2847" i="2"/>
  <c r="R2847" i="2"/>
  <c r="P2847" i="2"/>
  <c r="N2847" i="2"/>
  <c r="U2846" i="2"/>
  <c r="R2846" i="2"/>
  <c r="P2846" i="2"/>
  <c r="N2846" i="2"/>
  <c r="U2845" i="2"/>
  <c r="R2845" i="2"/>
  <c r="P2845" i="2"/>
  <c r="N2845" i="2"/>
  <c r="U2844" i="2"/>
  <c r="V2844" i="2" s="1"/>
  <c r="R2844" i="2"/>
  <c r="S2844" i="2" s="1"/>
  <c r="P2844" i="2" s="1"/>
  <c r="N2844" i="2"/>
  <c r="U2843" i="2"/>
  <c r="R2843" i="2"/>
  <c r="P2843" i="2"/>
  <c r="N2843" i="2"/>
  <c r="U2842" i="2"/>
  <c r="R2842" i="2"/>
  <c r="P2842" i="2"/>
  <c r="N2842" i="2"/>
  <c r="U2841" i="2"/>
  <c r="R2841" i="2"/>
  <c r="P2841" i="2"/>
  <c r="N2841" i="2"/>
  <c r="U2840" i="2"/>
  <c r="R2840" i="2"/>
  <c r="P2840" i="2"/>
  <c r="N2840" i="2"/>
  <c r="U2839" i="2"/>
  <c r="R2839" i="2"/>
  <c r="P2839" i="2"/>
  <c r="N2839" i="2"/>
  <c r="U2838" i="2"/>
  <c r="R2838" i="2"/>
  <c r="P2838" i="2"/>
  <c r="N2838" i="2"/>
  <c r="U2837" i="2"/>
  <c r="V2837" i="2" s="1"/>
  <c r="R2837" i="2"/>
  <c r="S2837" i="2" s="1"/>
  <c r="P2837" i="2" s="1"/>
  <c r="N2837" i="2"/>
  <c r="U2836" i="2"/>
  <c r="R2836" i="2"/>
  <c r="P2836" i="2"/>
  <c r="N2836" i="2"/>
  <c r="U2835" i="2"/>
  <c r="V2835" i="2" s="1"/>
  <c r="R2835" i="2"/>
  <c r="S2835" i="2" s="1"/>
  <c r="P2835" i="2" s="1"/>
  <c r="N2835" i="2"/>
  <c r="U2834" i="2"/>
  <c r="V2834" i="2" s="1"/>
  <c r="R2834" i="2"/>
  <c r="S2834" i="2" s="1"/>
  <c r="P2834" i="2" s="1"/>
  <c r="N2834" i="2"/>
  <c r="U2833" i="2"/>
  <c r="R2833" i="2"/>
  <c r="P2833" i="2"/>
  <c r="N2833" i="2"/>
  <c r="U2832" i="2"/>
  <c r="R2832" i="2"/>
  <c r="P2832" i="2"/>
  <c r="N2832" i="2"/>
  <c r="U2831" i="2"/>
  <c r="V2831" i="2" s="1"/>
  <c r="R2831" i="2"/>
  <c r="S2831" i="2" s="1"/>
  <c r="P2831" i="2" s="1"/>
  <c r="N2831" i="2"/>
  <c r="U2830" i="2"/>
  <c r="R2830" i="2"/>
  <c r="P2830" i="2"/>
  <c r="N2830" i="2"/>
  <c r="U2829" i="2"/>
  <c r="V2829" i="2" s="1"/>
  <c r="R2829" i="2"/>
  <c r="S2829" i="2" s="1"/>
  <c r="P2829" i="2" s="1"/>
  <c r="N2829" i="2"/>
  <c r="U2828" i="2"/>
  <c r="R2828" i="2"/>
  <c r="P2828" i="2"/>
  <c r="N2828" i="2"/>
  <c r="U2827" i="2"/>
  <c r="V2827" i="2" s="1"/>
  <c r="R2827" i="2"/>
  <c r="S2827" i="2" s="1"/>
  <c r="P2827" i="2" s="1"/>
  <c r="N2827" i="2"/>
  <c r="U2826" i="2"/>
  <c r="R2826" i="2"/>
  <c r="P2826" i="2"/>
  <c r="N2826" i="2"/>
  <c r="U2825" i="2"/>
  <c r="V2825" i="2" s="1"/>
  <c r="R2825" i="2"/>
  <c r="S2825" i="2" s="1"/>
  <c r="P2825" i="2" s="1"/>
  <c r="N2825" i="2"/>
  <c r="U2824" i="2"/>
  <c r="V2824" i="2" s="1"/>
  <c r="R2824" i="2"/>
  <c r="S2824" i="2" s="1"/>
  <c r="P2824" i="2" s="1"/>
  <c r="N2824" i="2"/>
  <c r="U2823" i="2"/>
  <c r="R2823" i="2"/>
  <c r="P2823" i="2"/>
  <c r="N2823" i="2"/>
  <c r="U2822" i="2"/>
  <c r="R2822" i="2"/>
  <c r="P2822" i="2"/>
  <c r="N2822" i="2"/>
  <c r="U2821" i="2"/>
  <c r="R2821" i="2"/>
  <c r="P2821" i="2"/>
  <c r="N2821" i="2"/>
  <c r="U2820" i="2"/>
  <c r="R2820" i="2"/>
  <c r="P2820" i="2"/>
  <c r="N2820" i="2"/>
  <c r="U2819" i="2"/>
  <c r="R2819" i="2"/>
  <c r="P2819" i="2"/>
  <c r="N2819" i="2"/>
  <c r="U2818" i="2"/>
  <c r="R2818" i="2"/>
  <c r="P2818" i="2"/>
  <c r="N2818" i="2"/>
  <c r="U2817" i="2"/>
  <c r="R2817" i="2"/>
  <c r="P2817" i="2"/>
  <c r="N2817" i="2"/>
  <c r="U2816" i="2"/>
  <c r="R2816" i="2"/>
  <c r="P2816" i="2"/>
  <c r="N2816" i="2"/>
  <c r="U2815" i="2"/>
  <c r="V2815" i="2" s="1"/>
  <c r="R2815" i="2"/>
  <c r="S2815" i="2" s="1"/>
  <c r="P2815" i="2" s="1"/>
  <c r="N2815" i="2"/>
  <c r="U2814" i="2"/>
  <c r="R2814" i="2"/>
  <c r="P2814" i="2"/>
  <c r="N2814" i="2"/>
  <c r="U2813" i="2"/>
  <c r="R2813" i="2"/>
  <c r="P2813" i="2"/>
  <c r="N2813" i="2"/>
  <c r="U2812" i="2"/>
  <c r="V2812" i="2" s="1"/>
  <c r="R2812" i="2"/>
  <c r="S2812" i="2" s="1"/>
  <c r="P2812" i="2" s="1"/>
  <c r="N2812" i="2"/>
  <c r="U2811" i="2"/>
  <c r="R2811" i="2"/>
  <c r="P2811" i="2"/>
  <c r="N2811" i="2"/>
  <c r="U2810" i="2"/>
  <c r="R2810" i="2"/>
  <c r="P2810" i="2"/>
  <c r="N2810" i="2"/>
  <c r="U2809" i="2"/>
  <c r="V2809" i="2" s="1"/>
  <c r="R2809" i="2"/>
  <c r="S2809" i="2" s="1"/>
  <c r="P2809" i="2" s="1"/>
  <c r="N2809" i="2"/>
  <c r="U2808" i="2"/>
  <c r="R2808" i="2"/>
  <c r="P2808" i="2"/>
  <c r="N2808" i="2"/>
  <c r="U2807" i="2"/>
  <c r="R2807" i="2"/>
  <c r="P2807" i="2"/>
  <c r="N2807" i="2"/>
  <c r="U2806" i="2"/>
  <c r="R2806" i="2"/>
  <c r="P2806" i="2"/>
  <c r="N2806" i="2"/>
  <c r="U2805" i="2"/>
  <c r="V2805" i="2" s="1"/>
  <c r="R2805" i="2"/>
  <c r="S2805" i="2" s="1"/>
  <c r="P2805" i="2" s="1"/>
  <c r="N2805" i="2"/>
  <c r="U2804" i="2"/>
  <c r="V2804" i="2" s="1"/>
  <c r="R2804" i="2"/>
  <c r="S2804" i="2" s="1"/>
  <c r="P2804" i="2" s="1"/>
  <c r="N2804" i="2"/>
  <c r="U2803" i="2"/>
  <c r="R2803" i="2"/>
  <c r="P2803" i="2"/>
  <c r="N2803" i="2"/>
  <c r="U2802" i="2"/>
  <c r="V2802" i="2" s="1"/>
  <c r="R2802" i="2"/>
  <c r="S2802" i="2" s="1"/>
  <c r="P2802" i="2" s="1"/>
  <c r="N2802" i="2"/>
  <c r="U2801" i="2"/>
  <c r="V2801" i="2" s="1"/>
  <c r="R2801" i="2"/>
  <c r="S2801" i="2" s="1"/>
  <c r="P2801" i="2" s="1"/>
  <c r="N2801" i="2"/>
  <c r="U2800" i="2"/>
  <c r="R2800" i="2"/>
  <c r="P2800" i="2"/>
  <c r="N2800" i="2"/>
  <c r="U2799" i="2"/>
  <c r="R2799" i="2"/>
  <c r="P2799" i="2"/>
  <c r="N2799" i="2"/>
  <c r="U2798" i="2"/>
  <c r="R2798" i="2"/>
  <c r="P2798" i="2"/>
  <c r="N2798" i="2"/>
  <c r="U2797" i="2"/>
  <c r="R2797" i="2"/>
  <c r="P2797" i="2"/>
  <c r="N2797" i="2"/>
  <c r="U2796" i="2"/>
  <c r="R2796" i="2"/>
  <c r="P2796" i="2"/>
  <c r="N2796" i="2"/>
  <c r="U2795" i="2"/>
  <c r="R2795" i="2"/>
  <c r="P2795" i="2"/>
  <c r="N2795" i="2"/>
  <c r="U2794" i="2"/>
  <c r="R2794" i="2"/>
  <c r="P2794" i="2"/>
  <c r="N2794" i="2"/>
  <c r="U2793" i="2"/>
  <c r="V2793" i="2" s="1"/>
  <c r="R2793" i="2"/>
  <c r="S2793" i="2" s="1"/>
  <c r="P2793" i="2" s="1"/>
  <c r="N2793" i="2"/>
  <c r="U2792" i="2"/>
  <c r="R2792" i="2"/>
  <c r="P2792" i="2"/>
  <c r="N2792" i="2"/>
  <c r="U2791" i="2"/>
  <c r="R2791" i="2"/>
  <c r="P2791" i="2"/>
  <c r="N2791" i="2"/>
  <c r="U2790" i="2"/>
  <c r="R2790" i="2"/>
  <c r="P2790" i="2"/>
  <c r="N2790" i="2"/>
  <c r="U2789" i="2"/>
  <c r="R2789" i="2"/>
  <c r="P2789" i="2"/>
  <c r="N2789" i="2"/>
  <c r="U2788" i="2"/>
  <c r="R2788" i="2"/>
  <c r="P2788" i="2"/>
  <c r="N2788" i="2"/>
  <c r="U2787" i="2"/>
  <c r="V2787" i="2" s="1"/>
  <c r="R2787" i="2"/>
  <c r="S2787" i="2" s="1"/>
  <c r="P2787" i="2" s="1"/>
  <c r="N2787" i="2"/>
  <c r="U2786" i="2"/>
  <c r="V2786" i="2" s="1"/>
  <c r="R2786" i="2"/>
  <c r="S2786" i="2" s="1"/>
  <c r="P2786" i="2" s="1"/>
  <c r="N2786" i="2"/>
  <c r="U2785" i="2"/>
  <c r="V2785" i="2" s="1"/>
  <c r="R2785" i="2"/>
  <c r="S2785" i="2" s="1"/>
  <c r="P2785" i="2" s="1"/>
  <c r="N2785" i="2"/>
  <c r="U2784" i="2"/>
  <c r="R2784" i="2"/>
  <c r="P2784" i="2"/>
  <c r="N2784" i="2"/>
  <c r="U2783" i="2"/>
  <c r="R2783" i="2"/>
  <c r="P2783" i="2"/>
  <c r="N2783" i="2"/>
  <c r="U2782" i="2"/>
  <c r="R2782" i="2"/>
  <c r="P2782" i="2"/>
  <c r="N2782" i="2"/>
  <c r="U2781" i="2"/>
  <c r="V2781" i="2" s="1"/>
  <c r="R2781" i="2"/>
  <c r="S2781" i="2" s="1"/>
  <c r="P2781" i="2" s="1"/>
  <c r="N2781" i="2"/>
  <c r="U2780" i="2"/>
  <c r="V2780" i="2" s="1"/>
  <c r="R2780" i="2"/>
  <c r="S2780" i="2" s="1"/>
  <c r="P2780" i="2" s="1"/>
  <c r="N2780" i="2"/>
  <c r="U2779" i="2"/>
  <c r="V2779" i="2" s="1"/>
  <c r="R2779" i="2"/>
  <c r="S2779" i="2" s="1"/>
  <c r="P2779" i="2" s="1"/>
  <c r="N2779" i="2"/>
  <c r="U2778" i="2"/>
  <c r="R2778" i="2"/>
  <c r="P2778" i="2"/>
  <c r="N2778" i="2"/>
  <c r="U2777" i="2"/>
  <c r="V2777" i="2" s="1"/>
  <c r="R2777" i="2"/>
  <c r="S2777" i="2" s="1"/>
  <c r="P2777" i="2" s="1"/>
  <c r="N2777" i="2"/>
  <c r="U2776" i="2"/>
  <c r="V2776" i="2" s="1"/>
  <c r="R2776" i="2"/>
  <c r="S2776" i="2" s="1"/>
  <c r="P2776" i="2" s="1"/>
  <c r="N2776" i="2"/>
  <c r="U2775" i="2"/>
  <c r="R2775" i="2"/>
  <c r="P2775" i="2"/>
  <c r="N2775" i="2"/>
  <c r="U2774" i="2"/>
  <c r="R2774" i="2"/>
  <c r="P2774" i="2"/>
  <c r="N2774" i="2"/>
  <c r="U2773" i="2"/>
  <c r="V2773" i="2" s="1"/>
  <c r="R2773" i="2"/>
  <c r="S2773" i="2" s="1"/>
  <c r="P2773" i="2" s="1"/>
  <c r="N2773" i="2"/>
  <c r="U2772" i="2"/>
  <c r="V2772" i="2" s="1"/>
  <c r="R2772" i="2"/>
  <c r="S2772" i="2" s="1"/>
  <c r="P2772" i="2" s="1"/>
  <c r="N2772" i="2"/>
  <c r="U2771" i="2"/>
  <c r="V2771" i="2" s="1"/>
  <c r="R2771" i="2"/>
  <c r="S2771" i="2" s="1"/>
  <c r="P2771" i="2" s="1"/>
  <c r="N2771" i="2"/>
  <c r="U2770" i="2"/>
  <c r="V2770" i="2" s="1"/>
  <c r="R2770" i="2"/>
  <c r="S2770" i="2" s="1"/>
  <c r="P2770" i="2" s="1"/>
  <c r="N2770" i="2"/>
  <c r="U2769" i="2"/>
  <c r="V2769" i="2" s="1"/>
  <c r="R2769" i="2"/>
  <c r="S2769" i="2" s="1"/>
  <c r="P2769" i="2" s="1"/>
  <c r="N2769" i="2"/>
  <c r="U2768" i="2"/>
  <c r="V2768" i="2" s="1"/>
  <c r="R2768" i="2"/>
  <c r="S2768" i="2" s="1"/>
  <c r="P2768" i="2" s="1"/>
  <c r="N2768" i="2"/>
  <c r="U2767" i="2"/>
  <c r="R2767" i="2"/>
  <c r="P2767" i="2"/>
  <c r="N2767" i="2"/>
  <c r="U2766" i="2"/>
  <c r="V2766" i="2" s="1"/>
  <c r="R2766" i="2"/>
  <c r="S2766" i="2" s="1"/>
  <c r="P2766" i="2" s="1"/>
  <c r="N2766" i="2"/>
  <c r="U2765" i="2"/>
  <c r="R2765" i="2"/>
  <c r="P2765" i="2"/>
  <c r="N2765" i="2"/>
  <c r="U2764" i="2"/>
  <c r="R2764" i="2"/>
  <c r="P2764" i="2"/>
  <c r="N2764" i="2"/>
  <c r="U2763" i="2"/>
  <c r="R2763" i="2"/>
  <c r="P2763" i="2"/>
  <c r="O2763" i="2" s="1"/>
  <c r="N2763" i="2"/>
  <c r="U2762" i="2"/>
  <c r="R2762" i="2"/>
  <c r="P2762" i="2"/>
  <c r="N2762" i="2"/>
  <c r="U2761" i="2"/>
  <c r="R2761" i="2"/>
  <c r="P2761" i="2"/>
  <c r="N2761" i="2"/>
  <c r="U2760" i="2"/>
  <c r="V2760" i="2" s="1"/>
  <c r="R2760" i="2"/>
  <c r="S2760" i="2" s="1"/>
  <c r="P2760" i="2" s="1"/>
  <c r="N2760" i="2"/>
  <c r="U2759" i="2"/>
  <c r="V2759" i="2" s="1"/>
  <c r="R2759" i="2"/>
  <c r="S2759" i="2" s="1"/>
  <c r="P2759" i="2" s="1"/>
  <c r="N2759" i="2"/>
  <c r="V2758" i="2"/>
  <c r="U2758" i="2"/>
  <c r="R2758" i="2"/>
  <c r="S2758" i="2" s="1"/>
  <c r="P2758" i="2" s="1"/>
  <c r="N2758" i="2"/>
  <c r="U2757" i="2"/>
  <c r="V2757" i="2" s="1"/>
  <c r="R2757" i="2"/>
  <c r="S2757" i="2" s="1"/>
  <c r="P2757" i="2" s="1"/>
  <c r="N2757" i="2"/>
  <c r="U2756" i="2"/>
  <c r="R2756" i="2"/>
  <c r="P2756" i="2"/>
  <c r="N2756" i="2"/>
  <c r="U2755" i="2"/>
  <c r="V2755" i="2" s="1"/>
  <c r="R2755" i="2"/>
  <c r="S2755" i="2" s="1"/>
  <c r="P2755" i="2" s="1"/>
  <c r="N2755" i="2"/>
  <c r="U2754" i="2"/>
  <c r="V2754" i="2" s="1"/>
  <c r="R2754" i="2"/>
  <c r="S2754" i="2" s="1"/>
  <c r="P2754" i="2" s="1"/>
  <c r="N2754" i="2"/>
  <c r="U2753" i="2"/>
  <c r="R2753" i="2"/>
  <c r="P2753" i="2"/>
  <c r="N2753" i="2"/>
  <c r="U2752" i="2"/>
  <c r="V2752" i="2" s="1"/>
  <c r="R2752" i="2"/>
  <c r="S2752" i="2" s="1"/>
  <c r="P2752" i="2" s="1"/>
  <c r="N2752" i="2"/>
  <c r="U2751" i="2"/>
  <c r="V2751" i="2" s="1"/>
  <c r="R2751" i="2"/>
  <c r="S2751" i="2" s="1"/>
  <c r="P2751" i="2" s="1"/>
  <c r="N2751" i="2"/>
  <c r="U2750" i="2"/>
  <c r="R2750" i="2"/>
  <c r="P2750" i="2"/>
  <c r="N2750" i="2"/>
  <c r="U2749" i="2"/>
  <c r="R2749" i="2"/>
  <c r="P2749" i="2"/>
  <c r="N2749" i="2"/>
  <c r="U2748" i="2"/>
  <c r="R2748" i="2"/>
  <c r="P2748" i="2"/>
  <c r="N2748" i="2"/>
  <c r="U2747" i="2"/>
  <c r="R2747" i="2"/>
  <c r="P2747" i="2"/>
  <c r="N2747" i="2"/>
  <c r="U2746" i="2"/>
  <c r="R2746" i="2"/>
  <c r="P2746" i="2"/>
  <c r="N2746" i="2"/>
  <c r="U2745" i="2"/>
  <c r="V2745" i="2" s="1"/>
  <c r="R2745" i="2"/>
  <c r="S2745" i="2" s="1"/>
  <c r="P2745" i="2" s="1"/>
  <c r="N2745" i="2"/>
  <c r="U2744" i="2"/>
  <c r="V2744" i="2" s="1"/>
  <c r="R2744" i="2"/>
  <c r="S2744" i="2" s="1"/>
  <c r="P2744" i="2" s="1"/>
  <c r="N2744" i="2"/>
  <c r="U2743" i="2"/>
  <c r="R2743" i="2"/>
  <c r="P2743" i="2"/>
  <c r="N2743" i="2"/>
  <c r="U2742" i="2"/>
  <c r="R2742" i="2"/>
  <c r="P2742" i="2"/>
  <c r="N2742" i="2"/>
  <c r="U2741" i="2"/>
  <c r="R2741" i="2"/>
  <c r="P2741" i="2"/>
  <c r="N2741" i="2"/>
  <c r="U2740" i="2"/>
  <c r="R2740" i="2"/>
  <c r="P2740" i="2"/>
  <c r="N2740" i="2"/>
  <c r="U2739" i="2"/>
  <c r="R2739" i="2"/>
  <c r="P2739" i="2"/>
  <c r="N2739" i="2"/>
  <c r="U2738" i="2"/>
  <c r="R2738" i="2"/>
  <c r="P2738" i="2"/>
  <c r="N2738" i="2"/>
  <c r="U2737" i="2"/>
  <c r="R2737" i="2"/>
  <c r="P2737" i="2"/>
  <c r="N2737" i="2"/>
  <c r="U2736" i="2"/>
  <c r="V2736" i="2" s="1"/>
  <c r="R2736" i="2"/>
  <c r="S2736" i="2" s="1"/>
  <c r="P2736" i="2" s="1"/>
  <c r="N2736" i="2"/>
  <c r="U2735" i="2"/>
  <c r="R2735" i="2"/>
  <c r="P2735" i="2"/>
  <c r="N2735" i="2"/>
  <c r="U2734" i="2"/>
  <c r="R2734" i="2"/>
  <c r="P2734" i="2"/>
  <c r="N2734" i="2"/>
  <c r="U2733" i="2"/>
  <c r="R2733" i="2"/>
  <c r="P2733" i="2"/>
  <c r="N2733" i="2"/>
  <c r="U2732" i="2"/>
  <c r="R2732" i="2"/>
  <c r="P2732" i="2"/>
  <c r="N2732" i="2"/>
  <c r="U2731" i="2"/>
  <c r="R2731" i="2"/>
  <c r="P2731" i="2"/>
  <c r="N2731" i="2"/>
  <c r="U2730" i="2"/>
  <c r="R2730" i="2"/>
  <c r="P2730" i="2"/>
  <c r="N2730" i="2"/>
  <c r="U2729" i="2"/>
  <c r="R2729" i="2"/>
  <c r="P2729" i="2"/>
  <c r="N2729" i="2"/>
  <c r="U2728" i="2"/>
  <c r="R2728" i="2"/>
  <c r="P2728" i="2"/>
  <c r="N2728" i="2"/>
  <c r="U2727" i="2"/>
  <c r="V2727" i="2" s="1"/>
  <c r="R2727" i="2"/>
  <c r="S2727" i="2" s="1"/>
  <c r="P2727" i="2" s="1"/>
  <c r="N2727" i="2"/>
  <c r="U2726" i="2"/>
  <c r="R2726" i="2"/>
  <c r="P2726" i="2"/>
  <c r="N2726" i="2"/>
  <c r="U2725" i="2"/>
  <c r="R2725" i="2"/>
  <c r="P2725" i="2"/>
  <c r="N2725" i="2"/>
  <c r="U2724" i="2"/>
  <c r="R2724" i="2"/>
  <c r="P2724" i="2"/>
  <c r="N2724" i="2"/>
  <c r="U2723" i="2"/>
  <c r="R2723" i="2"/>
  <c r="P2723" i="2"/>
  <c r="N2723" i="2"/>
  <c r="U2722" i="2"/>
  <c r="R2722" i="2"/>
  <c r="P2722" i="2"/>
  <c r="N2722" i="2"/>
  <c r="U2721" i="2"/>
  <c r="R2721" i="2"/>
  <c r="P2721" i="2"/>
  <c r="N2721" i="2"/>
  <c r="U2720" i="2"/>
  <c r="V2720" i="2" s="1"/>
  <c r="R2720" i="2"/>
  <c r="S2720" i="2" s="1"/>
  <c r="P2720" i="2" s="1"/>
  <c r="N2720" i="2"/>
  <c r="U2719" i="2"/>
  <c r="V2719" i="2" s="1"/>
  <c r="R2719" i="2"/>
  <c r="S2719" i="2" s="1"/>
  <c r="P2719" i="2" s="1"/>
  <c r="N2719" i="2"/>
  <c r="U2718" i="2"/>
  <c r="R2718" i="2"/>
  <c r="P2718" i="2"/>
  <c r="N2718" i="2"/>
  <c r="U2717" i="2"/>
  <c r="V2717" i="2" s="1"/>
  <c r="R2717" i="2"/>
  <c r="S2717" i="2" s="1"/>
  <c r="P2717" i="2" s="1"/>
  <c r="N2717" i="2"/>
  <c r="U2716" i="2"/>
  <c r="V2716" i="2" s="1"/>
  <c r="R2716" i="2"/>
  <c r="S2716" i="2" s="1"/>
  <c r="P2716" i="2" s="1"/>
  <c r="N2716" i="2"/>
  <c r="U2715" i="2"/>
  <c r="V2715" i="2" s="1"/>
  <c r="R2715" i="2"/>
  <c r="S2715" i="2" s="1"/>
  <c r="P2715" i="2" s="1"/>
  <c r="N2715" i="2"/>
  <c r="U2714" i="2"/>
  <c r="V2714" i="2" s="1"/>
  <c r="R2714" i="2"/>
  <c r="S2714" i="2" s="1"/>
  <c r="P2714" i="2" s="1"/>
  <c r="N2714" i="2"/>
  <c r="U2713" i="2"/>
  <c r="R2713" i="2"/>
  <c r="P2713" i="2"/>
  <c r="N2713" i="2"/>
  <c r="U2712" i="2"/>
  <c r="V2712" i="2" s="1"/>
  <c r="R2712" i="2"/>
  <c r="S2712" i="2" s="1"/>
  <c r="P2712" i="2" s="1"/>
  <c r="N2712" i="2"/>
  <c r="U2711" i="2"/>
  <c r="V2711" i="2" s="1"/>
  <c r="R2711" i="2"/>
  <c r="S2711" i="2" s="1"/>
  <c r="P2711" i="2" s="1"/>
  <c r="N2711" i="2"/>
  <c r="U2710" i="2"/>
  <c r="V2710" i="2" s="1"/>
  <c r="R2710" i="2"/>
  <c r="S2710" i="2" s="1"/>
  <c r="P2710" i="2" s="1"/>
  <c r="N2710" i="2"/>
  <c r="U2709" i="2"/>
  <c r="V2709" i="2" s="1"/>
  <c r="R2709" i="2"/>
  <c r="S2709" i="2" s="1"/>
  <c r="P2709" i="2" s="1"/>
  <c r="N2709" i="2"/>
  <c r="U2708" i="2"/>
  <c r="R2708" i="2"/>
  <c r="P2708" i="2"/>
  <c r="N2708" i="2"/>
  <c r="U2707" i="2"/>
  <c r="V2707" i="2" s="1"/>
  <c r="R2707" i="2"/>
  <c r="S2707" i="2" s="1"/>
  <c r="P2707" i="2" s="1"/>
  <c r="N2707" i="2"/>
  <c r="U2706" i="2"/>
  <c r="V2706" i="2" s="1"/>
  <c r="R2706" i="2"/>
  <c r="S2706" i="2" s="1"/>
  <c r="P2706" i="2" s="1"/>
  <c r="N2706" i="2"/>
  <c r="U2705" i="2"/>
  <c r="V2705" i="2" s="1"/>
  <c r="R2705" i="2"/>
  <c r="S2705" i="2" s="1"/>
  <c r="P2705" i="2" s="1"/>
  <c r="N2705" i="2"/>
  <c r="U2704" i="2"/>
  <c r="V2704" i="2" s="1"/>
  <c r="R2704" i="2"/>
  <c r="S2704" i="2" s="1"/>
  <c r="P2704" i="2" s="1"/>
  <c r="N2704" i="2"/>
  <c r="U2703" i="2"/>
  <c r="V2703" i="2" s="1"/>
  <c r="R2703" i="2"/>
  <c r="S2703" i="2" s="1"/>
  <c r="P2703" i="2" s="1"/>
  <c r="N2703" i="2"/>
  <c r="U2702" i="2"/>
  <c r="V2702" i="2" s="1"/>
  <c r="R2702" i="2"/>
  <c r="S2702" i="2" s="1"/>
  <c r="P2702" i="2" s="1"/>
  <c r="N2702" i="2"/>
  <c r="U2701" i="2"/>
  <c r="R2701" i="2"/>
  <c r="P2701" i="2"/>
  <c r="N2701" i="2"/>
  <c r="U2700" i="2"/>
  <c r="V2700" i="2" s="1"/>
  <c r="R2700" i="2"/>
  <c r="S2700" i="2" s="1"/>
  <c r="P2700" i="2" s="1"/>
  <c r="N2700" i="2"/>
  <c r="U2699" i="2"/>
  <c r="R2699" i="2"/>
  <c r="P2699" i="2"/>
  <c r="N2699" i="2"/>
  <c r="U2698" i="2"/>
  <c r="R2698" i="2"/>
  <c r="P2698" i="2"/>
  <c r="N2698" i="2"/>
  <c r="U2697" i="2"/>
  <c r="V2697" i="2" s="1"/>
  <c r="R2697" i="2"/>
  <c r="S2697" i="2" s="1"/>
  <c r="P2697" i="2" s="1"/>
  <c r="N2697" i="2"/>
  <c r="U2696" i="2"/>
  <c r="R2696" i="2"/>
  <c r="P2696" i="2"/>
  <c r="N2696" i="2"/>
  <c r="U2695" i="2"/>
  <c r="V2695" i="2" s="1"/>
  <c r="R2695" i="2"/>
  <c r="S2695" i="2" s="1"/>
  <c r="P2695" i="2" s="1"/>
  <c r="O2695" i="2" s="1"/>
  <c r="N2695" i="2"/>
  <c r="U2694" i="2"/>
  <c r="R2694" i="2"/>
  <c r="P2694" i="2"/>
  <c r="N2694" i="2"/>
  <c r="U2693" i="2"/>
  <c r="V2693" i="2" s="1"/>
  <c r="R2693" i="2"/>
  <c r="S2693" i="2" s="1"/>
  <c r="P2693" i="2" s="1"/>
  <c r="N2693" i="2"/>
  <c r="U2692" i="2"/>
  <c r="V2692" i="2" s="1"/>
  <c r="R2692" i="2"/>
  <c r="S2692" i="2" s="1"/>
  <c r="P2692" i="2" s="1"/>
  <c r="N2692" i="2"/>
  <c r="U2691" i="2"/>
  <c r="V2691" i="2" s="1"/>
  <c r="R2691" i="2"/>
  <c r="S2691" i="2" s="1"/>
  <c r="P2691" i="2" s="1"/>
  <c r="N2691" i="2"/>
  <c r="U2690" i="2"/>
  <c r="V2690" i="2" s="1"/>
  <c r="R2690" i="2"/>
  <c r="S2690" i="2" s="1"/>
  <c r="P2690" i="2" s="1"/>
  <c r="O2690" i="2" s="1"/>
  <c r="N2690" i="2"/>
  <c r="U2689" i="2"/>
  <c r="R2689" i="2"/>
  <c r="P2689" i="2"/>
  <c r="N2689" i="2"/>
  <c r="U2688" i="2"/>
  <c r="V2688" i="2" s="1"/>
  <c r="R2688" i="2"/>
  <c r="S2688" i="2" s="1"/>
  <c r="P2688" i="2" s="1"/>
  <c r="N2688" i="2"/>
  <c r="U2687" i="2"/>
  <c r="V2687" i="2" s="1"/>
  <c r="R2687" i="2"/>
  <c r="S2687" i="2" s="1"/>
  <c r="P2687" i="2" s="1"/>
  <c r="N2687" i="2"/>
  <c r="U2686" i="2"/>
  <c r="R2686" i="2"/>
  <c r="P2686" i="2"/>
  <c r="N2686" i="2"/>
  <c r="U2685" i="2"/>
  <c r="R2685" i="2"/>
  <c r="P2685" i="2"/>
  <c r="N2685" i="2"/>
  <c r="U2684" i="2"/>
  <c r="R2684" i="2"/>
  <c r="P2684" i="2"/>
  <c r="N2684" i="2"/>
  <c r="U2683" i="2"/>
  <c r="R2683" i="2"/>
  <c r="P2683" i="2"/>
  <c r="N2683" i="2"/>
  <c r="U2682" i="2"/>
  <c r="V2682" i="2" s="1"/>
  <c r="R2682" i="2"/>
  <c r="S2682" i="2" s="1"/>
  <c r="P2682" i="2" s="1"/>
  <c r="N2682" i="2"/>
  <c r="U2681" i="2"/>
  <c r="R2681" i="2"/>
  <c r="P2681" i="2"/>
  <c r="N2681" i="2"/>
  <c r="U2680" i="2"/>
  <c r="R2680" i="2"/>
  <c r="P2680" i="2"/>
  <c r="N2680" i="2"/>
  <c r="U2679" i="2"/>
  <c r="V2679" i="2" s="1"/>
  <c r="R2679" i="2"/>
  <c r="S2679" i="2" s="1"/>
  <c r="P2679" i="2" s="1"/>
  <c r="N2679" i="2"/>
  <c r="U2678" i="2"/>
  <c r="R2678" i="2"/>
  <c r="P2678" i="2"/>
  <c r="N2678" i="2"/>
  <c r="U2677" i="2"/>
  <c r="R2677" i="2"/>
  <c r="P2677" i="2"/>
  <c r="N2677" i="2"/>
  <c r="U2676" i="2"/>
  <c r="V2676" i="2" s="1"/>
  <c r="R2676" i="2"/>
  <c r="S2676" i="2" s="1"/>
  <c r="P2676" i="2" s="1"/>
  <c r="N2676" i="2"/>
  <c r="U2675" i="2"/>
  <c r="V2675" i="2" s="1"/>
  <c r="R2675" i="2"/>
  <c r="S2675" i="2" s="1"/>
  <c r="P2675" i="2" s="1"/>
  <c r="N2675" i="2"/>
  <c r="U2674" i="2"/>
  <c r="R2674" i="2"/>
  <c r="P2674" i="2"/>
  <c r="N2674" i="2"/>
  <c r="U2673" i="2"/>
  <c r="R2673" i="2"/>
  <c r="P2673" i="2"/>
  <c r="N2673" i="2"/>
  <c r="U2672" i="2"/>
  <c r="V2672" i="2" s="1"/>
  <c r="R2672" i="2"/>
  <c r="S2672" i="2" s="1"/>
  <c r="P2672" i="2" s="1"/>
  <c r="N2672" i="2"/>
  <c r="U2671" i="2"/>
  <c r="T2671" i="2"/>
  <c r="R2671" i="2"/>
  <c r="Q2671" i="2"/>
  <c r="U2670" i="2"/>
  <c r="V2670" i="2" s="1"/>
  <c r="R2670" i="2"/>
  <c r="S2670" i="2" s="1"/>
  <c r="P2670" i="2" s="1"/>
  <c r="N2670" i="2"/>
  <c r="U2669" i="2"/>
  <c r="V2669" i="2" s="1"/>
  <c r="R2669" i="2"/>
  <c r="S2669" i="2" s="1"/>
  <c r="N2669" i="2"/>
  <c r="X2669" i="2" s="1"/>
  <c r="Y2669" i="2" s="1"/>
  <c r="U2668" i="2"/>
  <c r="V2668" i="2" s="1"/>
  <c r="R2668" i="2"/>
  <c r="S2668" i="2" s="1"/>
  <c r="P2668" i="2" s="1"/>
  <c r="N2668" i="2"/>
  <c r="AV2668" i="2" s="1"/>
  <c r="U2667" i="2"/>
  <c r="V2667" i="2" s="1"/>
  <c r="R2667" i="2"/>
  <c r="S2667" i="2" s="1"/>
  <c r="P2667" i="2" s="1"/>
  <c r="N2667" i="2"/>
  <c r="U2666" i="2"/>
  <c r="V2666" i="2" s="1"/>
  <c r="R2666" i="2"/>
  <c r="S2666" i="2" s="1"/>
  <c r="P2666" i="2" s="1"/>
  <c r="N2666" i="2"/>
  <c r="U2665" i="2"/>
  <c r="V2665" i="2" s="1"/>
  <c r="R2665" i="2"/>
  <c r="S2665" i="2" s="1"/>
  <c r="P2665" i="2" s="1"/>
  <c r="N2665" i="2"/>
  <c r="U2664" i="2"/>
  <c r="V2664" i="2" s="1"/>
  <c r="R2664" i="2"/>
  <c r="S2664" i="2" s="1"/>
  <c r="P2664" i="2" s="1"/>
  <c r="N2664" i="2"/>
  <c r="U2663" i="2"/>
  <c r="V2663" i="2" s="1"/>
  <c r="R2663" i="2"/>
  <c r="S2663" i="2" s="1"/>
  <c r="P2663" i="2" s="1"/>
  <c r="N2663" i="2"/>
  <c r="U2662" i="2"/>
  <c r="V2662" i="2" s="1"/>
  <c r="R2662" i="2"/>
  <c r="S2662" i="2" s="1"/>
  <c r="P2662" i="2" s="1"/>
  <c r="N2662" i="2"/>
  <c r="U2661" i="2"/>
  <c r="V2661" i="2" s="1"/>
  <c r="R2661" i="2"/>
  <c r="S2661" i="2" s="1"/>
  <c r="P2661" i="2" s="1"/>
  <c r="N2661" i="2"/>
  <c r="U2660" i="2"/>
  <c r="V2660" i="2" s="1"/>
  <c r="R2660" i="2"/>
  <c r="S2660" i="2" s="1"/>
  <c r="P2660" i="2" s="1"/>
  <c r="N2660" i="2"/>
  <c r="U2659" i="2"/>
  <c r="V2659" i="2" s="1"/>
  <c r="R2659" i="2"/>
  <c r="S2659" i="2" s="1"/>
  <c r="P2659" i="2" s="1"/>
  <c r="N2659" i="2"/>
  <c r="U2658" i="2"/>
  <c r="V2658" i="2" s="1"/>
  <c r="R2658" i="2"/>
  <c r="S2658" i="2" s="1"/>
  <c r="P2658" i="2" s="1"/>
  <c r="N2658" i="2"/>
  <c r="U2657" i="2"/>
  <c r="V2657" i="2" s="1"/>
  <c r="R2657" i="2"/>
  <c r="S2657" i="2" s="1"/>
  <c r="P2657" i="2" s="1"/>
  <c r="N2657" i="2"/>
  <c r="U2656" i="2"/>
  <c r="V2656" i="2" s="1"/>
  <c r="R2656" i="2"/>
  <c r="S2656" i="2" s="1"/>
  <c r="P2656" i="2" s="1"/>
  <c r="N2656" i="2"/>
  <c r="U2655" i="2"/>
  <c r="V2655" i="2" s="1"/>
  <c r="R2655" i="2"/>
  <c r="S2655" i="2" s="1"/>
  <c r="P2655" i="2" s="1"/>
  <c r="N2655" i="2"/>
  <c r="U2654" i="2"/>
  <c r="V2654" i="2" s="1"/>
  <c r="R2654" i="2"/>
  <c r="S2654" i="2" s="1"/>
  <c r="P2654" i="2" s="1"/>
  <c r="N2654" i="2"/>
  <c r="U2653" i="2"/>
  <c r="V2653" i="2" s="1"/>
  <c r="R2653" i="2"/>
  <c r="S2653" i="2" s="1"/>
  <c r="P2653" i="2" s="1"/>
  <c r="N2653" i="2"/>
  <c r="U2652" i="2"/>
  <c r="V2652" i="2" s="1"/>
  <c r="R2652" i="2"/>
  <c r="S2652" i="2" s="1"/>
  <c r="P2652" i="2" s="1"/>
  <c r="N2652" i="2"/>
  <c r="U2651" i="2"/>
  <c r="V2651" i="2" s="1"/>
  <c r="R2651" i="2"/>
  <c r="S2651" i="2" s="1"/>
  <c r="P2651" i="2" s="1"/>
  <c r="N2651" i="2"/>
  <c r="U2650" i="2"/>
  <c r="V2650" i="2" s="1"/>
  <c r="R2650" i="2"/>
  <c r="S2650" i="2" s="1"/>
  <c r="P2650" i="2" s="1"/>
  <c r="N2650" i="2"/>
  <c r="U2649" i="2"/>
  <c r="V2649" i="2" s="1"/>
  <c r="R2649" i="2"/>
  <c r="S2649" i="2" s="1"/>
  <c r="P2649" i="2" s="1"/>
  <c r="N2649" i="2"/>
  <c r="U2648" i="2"/>
  <c r="V2648" i="2" s="1"/>
  <c r="R2648" i="2"/>
  <c r="S2648" i="2" s="1"/>
  <c r="P2648" i="2" s="1"/>
  <c r="N2648" i="2"/>
  <c r="U2647" i="2"/>
  <c r="V2647" i="2" s="1"/>
  <c r="R2647" i="2"/>
  <c r="S2647" i="2" s="1"/>
  <c r="P2647" i="2" s="1"/>
  <c r="N2647" i="2"/>
  <c r="U2646" i="2"/>
  <c r="V2646" i="2" s="1"/>
  <c r="R2646" i="2"/>
  <c r="S2646" i="2" s="1"/>
  <c r="P2646" i="2" s="1"/>
  <c r="N2646" i="2"/>
  <c r="U2645" i="2"/>
  <c r="V2645" i="2" s="1"/>
  <c r="R2645" i="2"/>
  <c r="S2645" i="2" s="1"/>
  <c r="P2645" i="2" s="1"/>
  <c r="N2645" i="2"/>
  <c r="U2644" i="2"/>
  <c r="V2644" i="2" s="1"/>
  <c r="R2644" i="2"/>
  <c r="S2644" i="2" s="1"/>
  <c r="P2644" i="2" s="1"/>
  <c r="N2644" i="2"/>
  <c r="U2643" i="2"/>
  <c r="V2643" i="2" s="1"/>
  <c r="R2643" i="2"/>
  <c r="S2643" i="2" s="1"/>
  <c r="P2643" i="2" s="1"/>
  <c r="N2643" i="2"/>
  <c r="U2642" i="2"/>
  <c r="V2642" i="2" s="1"/>
  <c r="R2642" i="2"/>
  <c r="S2642" i="2" s="1"/>
  <c r="P2642" i="2" s="1"/>
  <c r="N2642" i="2"/>
  <c r="U2641" i="2"/>
  <c r="V2641" i="2" s="1"/>
  <c r="R2641" i="2"/>
  <c r="S2641" i="2" s="1"/>
  <c r="P2641" i="2" s="1"/>
  <c r="N2641" i="2"/>
  <c r="U2640" i="2"/>
  <c r="V2640" i="2" s="1"/>
  <c r="R2640" i="2"/>
  <c r="S2640" i="2" s="1"/>
  <c r="P2640" i="2" s="1"/>
  <c r="N2640" i="2"/>
  <c r="U2639" i="2"/>
  <c r="V2639" i="2" s="1"/>
  <c r="R2639" i="2"/>
  <c r="S2639" i="2" s="1"/>
  <c r="P2639" i="2" s="1"/>
  <c r="N2639" i="2"/>
  <c r="U2638" i="2"/>
  <c r="V2638" i="2" s="1"/>
  <c r="R2638" i="2"/>
  <c r="S2638" i="2" s="1"/>
  <c r="P2638" i="2" s="1"/>
  <c r="N2638" i="2"/>
  <c r="U2637" i="2"/>
  <c r="V2637" i="2" s="1"/>
  <c r="R2637" i="2"/>
  <c r="S2637" i="2" s="1"/>
  <c r="P2637" i="2" s="1"/>
  <c r="N2637" i="2"/>
  <c r="U2636" i="2"/>
  <c r="V2636" i="2" s="1"/>
  <c r="R2636" i="2"/>
  <c r="S2636" i="2" s="1"/>
  <c r="P2636" i="2" s="1"/>
  <c r="N2636" i="2"/>
  <c r="U2635" i="2"/>
  <c r="V2635" i="2" s="1"/>
  <c r="R2635" i="2"/>
  <c r="S2635" i="2" s="1"/>
  <c r="P2635" i="2" s="1"/>
  <c r="N2635" i="2"/>
  <c r="U2634" i="2"/>
  <c r="V2634" i="2" s="1"/>
  <c r="R2634" i="2"/>
  <c r="S2634" i="2" s="1"/>
  <c r="P2634" i="2" s="1"/>
  <c r="N2634" i="2"/>
  <c r="U2633" i="2"/>
  <c r="V2633" i="2" s="1"/>
  <c r="R2633" i="2"/>
  <c r="S2633" i="2" s="1"/>
  <c r="P2633" i="2" s="1"/>
  <c r="N2633" i="2"/>
  <c r="U2632" i="2"/>
  <c r="V2632" i="2" s="1"/>
  <c r="R2632" i="2"/>
  <c r="S2632" i="2" s="1"/>
  <c r="P2632" i="2" s="1"/>
  <c r="N2632" i="2"/>
  <c r="U2631" i="2"/>
  <c r="V2631" i="2" s="1"/>
  <c r="R2631" i="2"/>
  <c r="S2631" i="2" s="1"/>
  <c r="P2631" i="2" s="1"/>
  <c r="N2631" i="2"/>
  <c r="U2630" i="2"/>
  <c r="V2630" i="2" s="1"/>
  <c r="R2630" i="2"/>
  <c r="S2630" i="2" s="1"/>
  <c r="P2630" i="2" s="1"/>
  <c r="N2630" i="2"/>
  <c r="U2629" i="2"/>
  <c r="V2629" i="2" s="1"/>
  <c r="R2629" i="2"/>
  <c r="S2629" i="2" s="1"/>
  <c r="P2629" i="2" s="1"/>
  <c r="N2629" i="2"/>
  <c r="U2628" i="2"/>
  <c r="V2628" i="2" s="1"/>
  <c r="R2628" i="2"/>
  <c r="S2628" i="2" s="1"/>
  <c r="P2628" i="2" s="1"/>
  <c r="N2628" i="2"/>
  <c r="U2627" i="2"/>
  <c r="V2627" i="2" s="1"/>
  <c r="R2627" i="2"/>
  <c r="S2627" i="2" s="1"/>
  <c r="P2627" i="2" s="1"/>
  <c r="N2627" i="2"/>
  <c r="U2626" i="2"/>
  <c r="V2626" i="2" s="1"/>
  <c r="R2626" i="2"/>
  <c r="S2626" i="2" s="1"/>
  <c r="P2626" i="2" s="1"/>
  <c r="N2626" i="2"/>
  <c r="U2625" i="2"/>
  <c r="V2625" i="2" s="1"/>
  <c r="R2625" i="2"/>
  <c r="S2625" i="2" s="1"/>
  <c r="P2625" i="2" s="1"/>
  <c r="N2625" i="2"/>
  <c r="U2624" i="2"/>
  <c r="V2624" i="2" s="1"/>
  <c r="R2624" i="2"/>
  <c r="S2624" i="2" s="1"/>
  <c r="P2624" i="2" s="1"/>
  <c r="N2624" i="2"/>
  <c r="U2623" i="2"/>
  <c r="V2623" i="2" s="1"/>
  <c r="R2623" i="2"/>
  <c r="S2623" i="2" s="1"/>
  <c r="P2623" i="2" s="1"/>
  <c r="N2623" i="2"/>
  <c r="U2622" i="2"/>
  <c r="V2622" i="2" s="1"/>
  <c r="R2622" i="2"/>
  <c r="S2622" i="2" s="1"/>
  <c r="P2622" i="2" s="1"/>
  <c r="N2622" i="2"/>
  <c r="U2621" i="2"/>
  <c r="V2621" i="2" s="1"/>
  <c r="R2621" i="2"/>
  <c r="S2621" i="2" s="1"/>
  <c r="P2621" i="2" s="1"/>
  <c r="N2621" i="2"/>
  <c r="U2620" i="2"/>
  <c r="V2620" i="2" s="1"/>
  <c r="R2620" i="2"/>
  <c r="S2620" i="2" s="1"/>
  <c r="P2620" i="2" s="1"/>
  <c r="N2620" i="2"/>
  <c r="U2619" i="2"/>
  <c r="V2619" i="2" s="1"/>
  <c r="R2619" i="2"/>
  <c r="S2619" i="2" s="1"/>
  <c r="P2619" i="2" s="1"/>
  <c r="N2619" i="2"/>
  <c r="U2618" i="2"/>
  <c r="V2618" i="2" s="1"/>
  <c r="R2618" i="2"/>
  <c r="S2618" i="2" s="1"/>
  <c r="P2618" i="2" s="1"/>
  <c r="N2618" i="2"/>
  <c r="U2617" i="2"/>
  <c r="V2617" i="2" s="1"/>
  <c r="R2617" i="2"/>
  <c r="S2617" i="2" s="1"/>
  <c r="P2617" i="2" s="1"/>
  <c r="N2617" i="2"/>
  <c r="U2616" i="2"/>
  <c r="V2616" i="2" s="1"/>
  <c r="R2616" i="2"/>
  <c r="S2616" i="2" s="1"/>
  <c r="P2616" i="2" s="1"/>
  <c r="N2616" i="2"/>
  <c r="U2615" i="2"/>
  <c r="V2615" i="2" s="1"/>
  <c r="R2615" i="2"/>
  <c r="S2615" i="2" s="1"/>
  <c r="P2615" i="2" s="1"/>
  <c r="N2615" i="2"/>
  <c r="U2614" i="2"/>
  <c r="V2614" i="2" s="1"/>
  <c r="R2614" i="2"/>
  <c r="S2614" i="2" s="1"/>
  <c r="P2614" i="2" s="1"/>
  <c r="N2614" i="2"/>
  <c r="U2613" i="2"/>
  <c r="V2613" i="2" s="1"/>
  <c r="R2613" i="2"/>
  <c r="S2613" i="2" s="1"/>
  <c r="P2613" i="2" s="1"/>
  <c r="N2613" i="2"/>
  <c r="U2612" i="2"/>
  <c r="V2612" i="2" s="1"/>
  <c r="R2612" i="2"/>
  <c r="S2612" i="2" s="1"/>
  <c r="P2612" i="2" s="1"/>
  <c r="N2612" i="2"/>
  <c r="U2611" i="2"/>
  <c r="V2611" i="2" s="1"/>
  <c r="R2611" i="2"/>
  <c r="S2611" i="2" s="1"/>
  <c r="P2611" i="2" s="1"/>
  <c r="N2611" i="2"/>
  <c r="U2610" i="2"/>
  <c r="V2610" i="2" s="1"/>
  <c r="R2610" i="2"/>
  <c r="S2610" i="2" s="1"/>
  <c r="P2610" i="2" s="1"/>
  <c r="N2610" i="2"/>
  <c r="U2609" i="2"/>
  <c r="V2609" i="2" s="1"/>
  <c r="R2609" i="2"/>
  <c r="S2609" i="2" s="1"/>
  <c r="P2609" i="2" s="1"/>
  <c r="N2609" i="2"/>
  <c r="U2608" i="2"/>
  <c r="V2608" i="2" s="1"/>
  <c r="R2608" i="2"/>
  <c r="S2608" i="2" s="1"/>
  <c r="P2608" i="2" s="1"/>
  <c r="N2608" i="2"/>
  <c r="U2607" i="2"/>
  <c r="V2607" i="2" s="1"/>
  <c r="R2607" i="2"/>
  <c r="S2607" i="2" s="1"/>
  <c r="P2607" i="2" s="1"/>
  <c r="N2607" i="2"/>
  <c r="U2606" i="2"/>
  <c r="V2606" i="2" s="1"/>
  <c r="R2606" i="2"/>
  <c r="S2606" i="2" s="1"/>
  <c r="P2606" i="2" s="1"/>
  <c r="N2606" i="2"/>
  <c r="U2605" i="2"/>
  <c r="V2605" i="2" s="1"/>
  <c r="R2605" i="2"/>
  <c r="S2605" i="2" s="1"/>
  <c r="P2605" i="2" s="1"/>
  <c r="N2605" i="2"/>
  <c r="U2604" i="2"/>
  <c r="V2604" i="2" s="1"/>
  <c r="R2604" i="2"/>
  <c r="S2604" i="2" s="1"/>
  <c r="P2604" i="2" s="1"/>
  <c r="N2604" i="2"/>
  <c r="U2603" i="2"/>
  <c r="V2603" i="2" s="1"/>
  <c r="R2603" i="2"/>
  <c r="S2603" i="2" s="1"/>
  <c r="P2603" i="2" s="1"/>
  <c r="N2603" i="2"/>
  <c r="U2602" i="2"/>
  <c r="V2602" i="2" s="1"/>
  <c r="R2602" i="2"/>
  <c r="S2602" i="2" s="1"/>
  <c r="P2602" i="2" s="1"/>
  <c r="N2602" i="2"/>
  <c r="U2601" i="2"/>
  <c r="V2601" i="2" s="1"/>
  <c r="R2601" i="2"/>
  <c r="S2601" i="2" s="1"/>
  <c r="P2601" i="2" s="1"/>
  <c r="N2601" i="2"/>
  <c r="U2600" i="2"/>
  <c r="V2600" i="2" s="1"/>
  <c r="R2600" i="2"/>
  <c r="S2600" i="2" s="1"/>
  <c r="P2600" i="2" s="1"/>
  <c r="N2600" i="2"/>
  <c r="U2599" i="2"/>
  <c r="V2599" i="2" s="1"/>
  <c r="R2599" i="2"/>
  <c r="S2599" i="2" s="1"/>
  <c r="P2599" i="2" s="1"/>
  <c r="N2599" i="2"/>
  <c r="U2598" i="2"/>
  <c r="V2598" i="2" s="1"/>
  <c r="R2598" i="2"/>
  <c r="S2598" i="2" s="1"/>
  <c r="P2598" i="2" s="1"/>
  <c r="N2598" i="2"/>
  <c r="U2597" i="2"/>
  <c r="V2597" i="2" s="1"/>
  <c r="R2597" i="2"/>
  <c r="S2597" i="2" s="1"/>
  <c r="P2597" i="2" s="1"/>
  <c r="N2597" i="2"/>
  <c r="U2596" i="2"/>
  <c r="V2596" i="2" s="1"/>
  <c r="R2596" i="2"/>
  <c r="S2596" i="2" s="1"/>
  <c r="P2596" i="2" s="1"/>
  <c r="N2596" i="2"/>
  <c r="U2595" i="2"/>
  <c r="V2595" i="2" s="1"/>
  <c r="R2595" i="2"/>
  <c r="S2595" i="2" s="1"/>
  <c r="P2595" i="2" s="1"/>
  <c r="N2595" i="2"/>
  <c r="U2594" i="2"/>
  <c r="V2594" i="2" s="1"/>
  <c r="R2594" i="2"/>
  <c r="S2594" i="2" s="1"/>
  <c r="P2594" i="2" s="1"/>
  <c r="N2594" i="2"/>
  <c r="U2593" i="2"/>
  <c r="V2593" i="2" s="1"/>
  <c r="R2593" i="2"/>
  <c r="S2593" i="2" s="1"/>
  <c r="P2593" i="2" s="1"/>
  <c r="N2593" i="2"/>
  <c r="U2592" i="2"/>
  <c r="V2592" i="2" s="1"/>
  <c r="R2592" i="2"/>
  <c r="S2592" i="2" s="1"/>
  <c r="P2592" i="2" s="1"/>
  <c r="N2592" i="2"/>
  <c r="U2591" i="2"/>
  <c r="V2591" i="2" s="1"/>
  <c r="R2591" i="2"/>
  <c r="S2591" i="2" s="1"/>
  <c r="P2591" i="2" s="1"/>
  <c r="N2591" i="2"/>
  <c r="U2590" i="2"/>
  <c r="V2590" i="2" s="1"/>
  <c r="R2590" i="2"/>
  <c r="S2590" i="2" s="1"/>
  <c r="P2590" i="2" s="1"/>
  <c r="N2590" i="2"/>
  <c r="U2589" i="2"/>
  <c r="V2589" i="2" s="1"/>
  <c r="R2589" i="2"/>
  <c r="S2589" i="2" s="1"/>
  <c r="P2589" i="2" s="1"/>
  <c r="N2589" i="2"/>
  <c r="U2588" i="2"/>
  <c r="V2588" i="2" s="1"/>
  <c r="R2588" i="2"/>
  <c r="S2588" i="2" s="1"/>
  <c r="P2588" i="2" s="1"/>
  <c r="N2588" i="2"/>
  <c r="U2587" i="2"/>
  <c r="R2587" i="2"/>
  <c r="P2587" i="2"/>
  <c r="N2587" i="2"/>
  <c r="U2586" i="2"/>
  <c r="V2586" i="2" s="1"/>
  <c r="R2586" i="2"/>
  <c r="S2586" i="2" s="1"/>
  <c r="P2586" i="2" s="1"/>
  <c r="N2586" i="2"/>
  <c r="U2585" i="2"/>
  <c r="V2585" i="2" s="1"/>
  <c r="R2585" i="2"/>
  <c r="S2585" i="2" s="1"/>
  <c r="P2585" i="2" s="1"/>
  <c r="N2585" i="2"/>
  <c r="U2584" i="2"/>
  <c r="V2584" i="2" s="1"/>
  <c r="R2584" i="2"/>
  <c r="S2584" i="2" s="1"/>
  <c r="P2584" i="2" s="1"/>
  <c r="N2584" i="2"/>
  <c r="U2583" i="2"/>
  <c r="V2583" i="2" s="1"/>
  <c r="R2583" i="2"/>
  <c r="S2583" i="2" s="1"/>
  <c r="P2583" i="2" s="1"/>
  <c r="N2583" i="2"/>
  <c r="U2582" i="2"/>
  <c r="V2582" i="2" s="1"/>
  <c r="R2582" i="2"/>
  <c r="S2582" i="2" s="1"/>
  <c r="P2582" i="2" s="1"/>
  <c r="N2582" i="2"/>
  <c r="U2581" i="2"/>
  <c r="V2581" i="2" s="1"/>
  <c r="R2581" i="2"/>
  <c r="S2581" i="2" s="1"/>
  <c r="P2581" i="2" s="1"/>
  <c r="N2581" i="2"/>
  <c r="U2580" i="2"/>
  <c r="V2580" i="2" s="1"/>
  <c r="R2580" i="2"/>
  <c r="S2580" i="2" s="1"/>
  <c r="P2580" i="2" s="1"/>
  <c r="N2580" i="2"/>
  <c r="U2579" i="2"/>
  <c r="R2579" i="2"/>
  <c r="P2579" i="2"/>
  <c r="N2579" i="2"/>
  <c r="U2578" i="2"/>
  <c r="V2578" i="2" s="1"/>
  <c r="R2578" i="2"/>
  <c r="S2578" i="2" s="1"/>
  <c r="P2578" i="2" s="1"/>
  <c r="N2578" i="2"/>
  <c r="U2577" i="2"/>
  <c r="V2577" i="2" s="1"/>
  <c r="R2577" i="2"/>
  <c r="S2577" i="2" s="1"/>
  <c r="P2577" i="2" s="1"/>
  <c r="N2577" i="2"/>
  <c r="U2576" i="2"/>
  <c r="V2576" i="2" s="1"/>
  <c r="R2576" i="2"/>
  <c r="S2576" i="2" s="1"/>
  <c r="P2576" i="2" s="1"/>
  <c r="N2576" i="2"/>
  <c r="U2575" i="2"/>
  <c r="V2575" i="2" s="1"/>
  <c r="R2575" i="2"/>
  <c r="S2575" i="2" s="1"/>
  <c r="P2575" i="2" s="1"/>
  <c r="N2575" i="2"/>
  <c r="U2574" i="2"/>
  <c r="V2574" i="2" s="1"/>
  <c r="R2574" i="2"/>
  <c r="S2574" i="2" s="1"/>
  <c r="P2574" i="2" s="1"/>
  <c r="N2574" i="2"/>
  <c r="U2573" i="2"/>
  <c r="V2573" i="2" s="1"/>
  <c r="R2573" i="2"/>
  <c r="S2573" i="2" s="1"/>
  <c r="P2573" i="2" s="1"/>
  <c r="N2573" i="2"/>
  <c r="U2572" i="2"/>
  <c r="V2572" i="2" s="1"/>
  <c r="R2572" i="2"/>
  <c r="S2572" i="2" s="1"/>
  <c r="P2572" i="2" s="1"/>
  <c r="N2572" i="2"/>
  <c r="U2571" i="2"/>
  <c r="V2571" i="2" s="1"/>
  <c r="R2571" i="2"/>
  <c r="S2571" i="2" s="1"/>
  <c r="P2571" i="2" s="1"/>
  <c r="N2571" i="2"/>
  <c r="U2570" i="2"/>
  <c r="V2570" i="2" s="1"/>
  <c r="R2570" i="2"/>
  <c r="S2570" i="2" s="1"/>
  <c r="P2570" i="2" s="1"/>
  <c r="N2570" i="2"/>
  <c r="U2569" i="2"/>
  <c r="V2569" i="2" s="1"/>
  <c r="R2569" i="2"/>
  <c r="S2569" i="2" s="1"/>
  <c r="P2569" i="2" s="1"/>
  <c r="N2569" i="2"/>
  <c r="U2568" i="2"/>
  <c r="V2568" i="2" s="1"/>
  <c r="R2568" i="2"/>
  <c r="S2568" i="2" s="1"/>
  <c r="P2568" i="2" s="1"/>
  <c r="N2568" i="2"/>
  <c r="U2567" i="2"/>
  <c r="V2567" i="2" s="1"/>
  <c r="R2567" i="2"/>
  <c r="S2567" i="2" s="1"/>
  <c r="P2567" i="2" s="1"/>
  <c r="N2567" i="2"/>
  <c r="U2566" i="2"/>
  <c r="V2566" i="2" s="1"/>
  <c r="R2566" i="2"/>
  <c r="S2566" i="2" s="1"/>
  <c r="P2566" i="2" s="1"/>
  <c r="N2566" i="2"/>
  <c r="U2565" i="2"/>
  <c r="V2565" i="2" s="1"/>
  <c r="R2565" i="2"/>
  <c r="S2565" i="2" s="1"/>
  <c r="P2565" i="2" s="1"/>
  <c r="N2565" i="2"/>
  <c r="U2564" i="2"/>
  <c r="V2564" i="2" s="1"/>
  <c r="R2564" i="2"/>
  <c r="S2564" i="2" s="1"/>
  <c r="P2564" i="2" s="1"/>
  <c r="O2564" i="2" s="1"/>
  <c r="N2564" i="2"/>
  <c r="U2563" i="2"/>
  <c r="V2563" i="2" s="1"/>
  <c r="R2563" i="2"/>
  <c r="S2563" i="2" s="1"/>
  <c r="P2563" i="2" s="1"/>
  <c r="N2563" i="2"/>
  <c r="U2562" i="2"/>
  <c r="V2562" i="2" s="1"/>
  <c r="R2562" i="2"/>
  <c r="S2562" i="2" s="1"/>
  <c r="P2562" i="2" s="1"/>
  <c r="N2562" i="2"/>
  <c r="U2561" i="2"/>
  <c r="V2561" i="2" s="1"/>
  <c r="R2561" i="2"/>
  <c r="S2561" i="2" s="1"/>
  <c r="P2561" i="2" s="1"/>
  <c r="N2561" i="2"/>
  <c r="U2560" i="2"/>
  <c r="V2560" i="2" s="1"/>
  <c r="R2560" i="2"/>
  <c r="S2560" i="2" s="1"/>
  <c r="P2560" i="2" s="1"/>
  <c r="N2560" i="2"/>
  <c r="U2559" i="2"/>
  <c r="V2559" i="2" s="1"/>
  <c r="R2559" i="2"/>
  <c r="S2559" i="2" s="1"/>
  <c r="P2559" i="2" s="1"/>
  <c r="N2559" i="2"/>
  <c r="U2558" i="2"/>
  <c r="V2558" i="2" s="1"/>
  <c r="R2558" i="2"/>
  <c r="S2558" i="2" s="1"/>
  <c r="P2558" i="2" s="1"/>
  <c r="N2558" i="2"/>
  <c r="U2557" i="2"/>
  <c r="V2557" i="2" s="1"/>
  <c r="R2557" i="2"/>
  <c r="S2557" i="2" s="1"/>
  <c r="P2557" i="2" s="1"/>
  <c r="N2557" i="2"/>
  <c r="U2556" i="2"/>
  <c r="V2556" i="2" s="1"/>
  <c r="R2556" i="2"/>
  <c r="S2556" i="2" s="1"/>
  <c r="P2556" i="2" s="1"/>
  <c r="N2556" i="2"/>
  <c r="U2555" i="2"/>
  <c r="V2555" i="2" s="1"/>
  <c r="R2555" i="2"/>
  <c r="S2555" i="2" s="1"/>
  <c r="P2555" i="2" s="1"/>
  <c r="N2555" i="2"/>
  <c r="U2554" i="2"/>
  <c r="V2554" i="2" s="1"/>
  <c r="R2554" i="2"/>
  <c r="S2554" i="2" s="1"/>
  <c r="P2554" i="2" s="1"/>
  <c r="N2554" i="2"/>
  <c r="U2553" i="2"/>
  <c r="V2553" i="2" s="1"/>
  <c r="R2553" i="2"/>
  <c r="S2553" i="2" s="1"/>
  <c r="P2553" i="2" s="1"/>
  <c r="N2553" i="2"/>
  <c r="U2552" i="2"/>
  <c r="R2552" i="2"/>
  <c r="P2552" i="2"/>
  <c r="N2552" i="2"/>
  <c r="U2551" i="2"/>
  <c r="V2551" i="2" s="1"/>
  <c r="R2551" i="2"/>
  <c r="S2551" i="2" s="1"/>
  <c r="P2551" i="2" s="1"/>
  <c r="N2551" i="2"/>
  <c r="U2550" i="2"/>
  <c r="V2550" i="2" s="1"/>
  <c r="R2550" i="2"/>
  <c r="S2550" i="2" s="1"/>
  <c r="P2550" i="2" s="1"/>
  <c r="N2550" i="2"/>
  <c r="U2549" i="2"/>
  <c r="V2549" i="2" s="1"/>
  <c r="R2549" i="2"/>
  <c r="S2549" i="2" s="1"/>
  <c r="P2549" i="2" s="1"/>
  <c r="N2549" i="2"/>
  <c r="U2548" i="2"/>
  <c r="V2548" i="2" s="1"/>
  <c r="R2548" i="2"/>
  <c r="S2548" i="2" s="1"/>
  <c r="P2548" i="2" s="1"/>
  <c r="N2548" i="2"/>
  <c r="U2547" i="2"/>
  <c r="V2547" i="2" s="1"/>
  <c r="R2547" i="2"/>
  <c r="S2547" i="2" s="1"/>
  <c r="P2547" i="2" s="1"/>
  <c r="N2547" i="2"/>
  <c r="U2546" i="2"/>
  <c r="V2546" i="2" s="1"/>
  <c r="R2546" i="2"/>
  <c r="S2546" i="2" s="1"/>
  <c r="P2546" i="2" s="1"/>
  <c r="N2546" i="2"/>
  <c r="U2545" i="2"/>
  <c r="R2545" i="2"/>
  <c r="P2545" i="2"/>
  <c r="N2545" i="2"/>
  <c r="U2544" i="2"/>
  <c r="R2544" i="2"/>
  <c r="P2544" i="2"/>
  <c r="N2544" i="2"/>
  <c r="U2543" i="2"/>
  <c r="V2543" i="2" s="1"/>
  <c r="R2543" i="2"/>
  <c r="S2543" i="2" s="1"/>
  <c r="P2543" i="2" s="1"/>
  <c r="N2543" i="2"/>
  <c r="U2542" i="2"/>
  <c r="R2542" i="2"/>
  <c r="P2542" i="2"/>
  <c r="N2542" i="2"/>
  <c r="U2541" i="2"/>
  <c r="V2541" i="2" s="1"/>
  <c r="R2541" i="2"/>
  <c r="S2541" i="2" s="1"/>
  <c r="P2541" i="2" s="1"/>
  <c r="N2541" i="2"/>
  <c r="U2540" i="2"/>
  <c r="V2540" i="2" s="1"/>
  <c r="R2540" i="2"/>
  <c r="S2540" i="2" s="1"/>
  <c r="P2540" i="2" s="1"/>
  <c r="N2540" i="2"/>
  <c r="U2539" i="2"/>
  <c r="V2539" i="2" s="1"/>
  <c r="R2539" i="2"/>
  <c r="S2539" i="2" s="1"/>
  <c r="P2539" i="2" s="1"/>
  <c r="N2539" i="2"/>
  <c r="U2538" i="2"/>
  <c r="V2538" i="2" s="1"/>
  <c r="R2538" i="2"/>
  <c r="S2538" i="2" s="1"/>
  <c r="P2538" i="2" s="1"/>
  <c r="N2538" i="2"/>
  <c r="U2537" i="2"/>
  <c r="V2537" i="2" s="1"/>
  <c r="R2537" i="2"/>
  <c r="S2537" i="2" s="1"/>
  <c r="P2537" i="2" s="1"/>
  <c r="N2537" i="2"/>
  <c r="U2536" i="2"/>
  <c r="V2536" i="2" s="1"/>
  <c r="R2536" i="2"/>
  <c r="S2536" i="2" s="1"/>
  <c r="P2536" i="2" s="1"/>
  <c r="N2536" i="2"/>
  <c r="U2535" i="2"/>
  <c r="V2535" i="2" s="1"/>
  <c r="R2535" i="2"/>
  <c r="S2535" i="2" s="1"/>
  <c r="P2535" i="2" s="1"/>
  <c r="N2535" i="2"/>
  <c r="U2534" i="2"/>
  <c r="R2534" i="2"/>
  <c r="P2534" i="2"/>
  <c r="N2534" i="2"/>
  <c r="U2533" i="2"/>
  <c r="V2533" i="2" s="1"/>
  <c r="R2533" i="2"/>
  <c r="S2533" i="2" s="1"/>
  <c r="P2533" i="2" s="1"/>
  <c r="N2533" i="2"/>
  <c r="U2532" i="2"/>
  <c r="V2532" i="2" s="1"/>
  <c r="R2532" i="2"/>
  <c r="S2532" i="2" s="1"/>
  <c r="P2532" i="2" s="1"/>
  <c r="N2532" i="2"/>
  <c r="U2531" i="2"/>
  <c r="V2531" i="2" s="1"/>
  <c r="R2531" i="2"/>
  <c r="S2531" i="2" s="1"/>
  <c r="P2531" i="2" s="1"/>
  <c r="N2531" i="2"/>
  <c r="U2530" i="2"/>
  <c r="V2530" i="2" s="1"/>
  <c r="R2530" i="2"/>
  <c r="S2530" i="2" s="1"/>
  <c r="P2530" i="2" s="1"/>
  <c r="N2530" i="2"/>
  <c r="U2529" i="2"/>
  <c r="V2529" i="2" s="1"/>
  <c r="R2529" i="2"/>
  <c r="S2529" i="2" s="1"/>
  <c r="P2529" i="2" s="1"/>
  <c r="N2529" i="2"/>
  <c r="U2528" i="2"/>
  <c r="V2528" i="2" s="1"/>
  <c r="R2528" i="2"/>
  <c r="S2528" i="2" s="1"/>
  <c r="P2528" i="2" s="1"/>
  <c r="N2528" i="2"/>
  <c r="U2527" i="2"/>
  <c r="V2527" i="2" s="1"/>
  <c r="R2527" i="2"/>
  <c r="S2527" i="2" s="1"/>
  <c r="P2527" i="2" s="1"/>
  <c r="N2527" i="2"/>
  <c r="U2526" i="2"/>
  <c r="V2526" i="2" s="1"/>
  <c r="R2526" i="2"/>
  <c r="S2526" i="2" s="1"/>
  <c r="P2526" i="2" s="1"/>
  <c r="N2526" i="2"/>
  <c r="U2525" i="2"/>
  <c r="V2525" i="2" s="1"/>
  <c r="R2525" i="2"/>
  <c r="S2525" i="2" s="1"/>
  <c r="P2525" i="2" s="1"/>
  <c r="N2525" i="2"/>
  <c r="U2524" i="2"/>
  <c r="V2524" i="2" s="1"/>
  <c r="R2524" i="2"/>
  <c r="S2524" i="2" s="1"/>
  <c r="P2524" i="2" s="1"/>
  <c r="N2524" i="2"/>
  <c r="U2523" i="2"/>
  <c r="V2523" i="2" s="1"/>
  <c r="R2523" i="2"/>
  <c r="S2523" i="2" s="1"/>
  <c r="P2523" i="2" s="1"/>
  <c r="N2523" i="2"/>
  <c r="U2522" i="2"/>
  <c r="V2522" i="2" s="1"/>
  <c r="R2522" i="2"/>
  <c r="S2522" i="2" s="1"/>
  <c r="P2522" i="2" s="1"/>
  <c r="N2522" i="2"/>
  <c r="U2521" i="2"/>
  <c r="V2521" i="2" s="1"/>
  <c r="R2521" i="2"/>
  <c r="S2521" i="2" s="1"/>
  <c r="P2521" i="2" s="1"/>
  <c r="N2521" i="2"/>
  <c r="U2520" i="2"/>
  <c r="V2520" i="2" s="1"/>
  <c r="R2520" i="2"/>
  <c r="S2520" i="2" s="1"/>
  <c r="P2520" i="2" s="1"/>
  <c r="N2520" i="2"/>
  <c r="U2519" i="2"/>
  <c r="V2519" i="2" s="1"/>
  <c r="R2519" i="2"/>
  <c r="S2519" i="2" s="1"/>
  <c r="P2519" i="2" s="1"/>
  <c r="N2519" i="2"/>
  <c r="U2518" i="2"/>
  <c r="V2518" i="2" s="1"/>
  <c r="R2518" i="2"/>
  <c r="S2518" i="2" s="1"/>
  <c r="P2518" i="2" s="1"/>
  <c r="N2518" i="2"/>
  <c r="U2517" i="2"/>
  <c r="V2517" i="2" s="1"/>
  <c r="R2517" i="2"/>
  <c r="S2517" i="2" s="1"/>
  <c r="P2517" i="2" s="1"/>
  <c r="N2517" i="2"/>
  <c r="U2516" i="2"/>
  <c r="V2516" i="2" s="1"/>
  <c r="R2516" i="2"/>
  <c r="S2516" i="2" s="1"/>
  <c r="P2516" i="2" s="1"/>
  <c r="N2516" i="2"/>
  <c r="U2515" i="2"/>
  <c r="V2515" i="2" s="1"/>
  <c r="R2515" i="2"/>
  <c r="S2515" i="2" s="1"/>
  <c r="P2515" i="2" s="1"/>
  <c r="N2515" i="2"/>
  <c r="U2514" i="2"/>
  <c r="V2514" i="2" s="1"/>
  <c r="R2514" i="2"/>
  <c r="S2514" i="2" s="1"/>
  <c r="P2514" i="2" s="1"/>
  <c r="N2514" i="2"/>
  <c r="U2513" i="2"/>
  <c r="V2513" i="2" s="1"/>
  <c r="R2513" i="2"/>
  <c r="S2513" i="2" s="1"/>
  <c r="P2513" i="2" s="1"/>
  <c r="N2513" i="2"/>
  <c r="U2512" i="2"/>
  <c r="V2512" i="2" s="1"/>
  <c r="R2512" i="2"/>
  <c r="S2512" i="2" s="1"/>
  <c r="P2512" i="2" s="1"/>
  <c r="N2512" i="2"/>
  <c r="U2511" i="2"/>
  <c r="R2511" i="2"/>
  <c r="P2511" i="2"/>
  <c r="N2511" i="2"/>
  <c r="U2510" i="2"/>
  <c r="V2510" i="2" s="1"/>
  <c r="R2510" i="2"/>
  <c r="S2510" i="2" s="1"/>
  <c r="P2510" i="2" s="1"/>
  <c r="N2510" i="2"/>
  <c r="U2509" i="2"/>
  <c r="V2509" i="2" s="1"/>
  <c r="R2509" i="2"/>
  <c r="S2509" i="2" s="1"/>
  <c r="P2509" i="2" s="1"/>
  <c r="N2509" i="2"/>
  <c r="U2508" i="2"/>
  <c r="V2508" i="2" s="1"/>
  <c r="R2508" i="2"/>
  <c r="S2508" i="2" s="1"/>
  <c r="P2508" i="2" s="1"/>
  <c r="N2508" i="2"/>
  <c r="U2507" i="2"/>
  <c r="R2507" i="2"/>
  <c r="P2507" i="2"/>
  <c r="N2507" i="2"/>
  <c r="U2506" i="2"/>
  <c r="R2506" i="2"/>
  <c r="P2506" i="2"/>
  <c r="N2506" i="2"/>
  <c r="U2505" i="2"/>
  <c r="V2505" i="2" s="1"/>
  <c r="R2505" i="2"/>
  <c r="S2505" i="2" s="1"/>
  <c r="P2505" i="2" s="1"/>
  <c r="N2505" i="2"/>
  <c r="U2504" i="2"/>
  <c r="V2504" i="2" s="1"/>
  <c r="R2504" i="2"/>
  <c r="S2504" i="2" s="1"/>
  <c r="P2504" i="2" s="1"/>
  <c r="N2504" i="2"/>
  <c r="U2503" i="2"/>
  <c r="V2503" i="2" s="1"/>
  <c r="R2503" i="2"/>
  <c r="S2503" i="2" s="1"/>
  <c r="P2503" i="2" s="1"/>
  <c r="N2503" i="2"/>
  <c r="U2502" i="2"/>
  <c r="R2502" i="2"/>
  <c r="P2502" i="2"/>
  <c r="N2502" i="2"/>
  <c r="U2501" i="2"/>
  <c r="V2501" i="2" s="1"/>
  <c r="R2501" i="2"/>
  <c r="S2501" i="2" s="1"/>
  <c r="P2501" i="2" s="1"/>
  <c r="N2501" i="2"/>
  <c r="U2500" i="2"/>
  <c r="V2500" i="2" s="1"/>
  <c r="R2500" i="2"/>
  <c r="S2500" i="2" s="1"/>
  <c r="P2500" i="2" s="1"/>
  <c r="N2500" i="2"/>
  <c r="U2499" i="2"/>
  <c r="V2499" i="2" s="1"/>
  <c r="R2499" i="2"/>
  <c r="S2499" i="2" s="1"/>
  <c r="P2499" i="2" s="1"/>
  <c r="N2499" i="2"/>
  <c r="U2498" i="2"/>
  <c r="V2498" i="2" s="1"/>
  <c r="R2498" i="2"/>
  <c r="S2498" i="2" s="1"/>
  <c r="P2498" i="2" s="1"/>
  <c r="N2498" i="2"/>
  <c r="U2497" i="2"/>
  <c r="V2497" i="2" s="1"/>
  <c r="R2497" i="2"/>
  <c r="S2497" i="2" s="1"/>
  <c r="P2497" i="2" s="1"/>
  <c r="N2497" i="2"/>
  <c r="U2496" i="2"/>
  <c r="V2496" i="2" s="1"/>
  <c r="R2496" i="2"/>
  <c r="S2496" i="2" s="1"/>
  <c r="P2496" i="2" s="1"/>
  <c r="N2496" i="2"/>
  <c r="U2495" i="2"/>
  <c r="V2495" i="2" s="1"/>
  <c r="R2495" i="2"/>
  <c r="S2495" i="2" s="1"/>
  <c r="P2495" i="2" s="1"/>
  <c r="N2495" i="2"/>
  <c r="U2494" i="2"/>
  <c r="V2494" i="2" s="1"/>
  <c r="R2494" i="2"/>
  <c r="S2494" i="2" s="1"/>
  <c r="P2494" i="2" s="1"/>
  <c r="N2494" i="2"/>
  <c r="U2493" i="2"/>
  <c r="V2493" i="2" s="1"/>
  <c r="R2493" i="2"/>
  <c r="S2493" i="2" s="1"/>
  <c r="P2493" i="2" s="1"/>
  <c r="N2493" i="2"/>
  <c r="Z2668" i="2"/>
  <c r="AC2668" i="2" s="1"/>
  <c r="AF2668" i="2"/>
  <c r="AI2668" i="2" s="1"/>
  <c r="AH2668" i="2"/>
  <c r="AN2668" i="2" s="1"/>
  <c r="Z2669" i="2"/>
  <c r="AC2669" i="2" s="1"/>
  <c r="AF2669" i="2"/>
  <c r="AI2669" i="2" s="1"/>
  <c r="AH2669" i="2"/>
  <c r="AN2669" i="2" s="1"/>
  <c r="U2444" i="2"/>
  <c r="T2444" i="2"/>
  <c r="R2444" i="2"/>
  <c r="Q2444" i="2"/>
  <c r="U2443" i="2"/>
  <c r="V2443" i="2" s="1"/>
  <c r="R2443" i="2"/>
  <c r="S2443" i="2" s="1"/>
  <c r="P2443" i="2" s="1"/>
  <c r="N2443" i="2"/>
  <c r="U2442" i="2"/>
  <c r="V2442" i="2" s="1"/>
  <c r="R2442" i="2"/>
  <c r="S2442" i="2" s="1"/>
  <c r="P2442" i="2" s="1"/>
  <c r="N2442" i="2"/>
  <c r="AV2442" i="2" s="1"/>
  <c r="U2441" i="2"/>
  <c r="V2441" i="2" s="1"/>
  <c r="R2441" i="2"/>
  <c r="S2441" i="2" s="1"/>
  <c r="P2441" i="2" s="1"/>
  <c r="N2441" i="2"/>
  <c r="U2440" i="2"/>
  <c r="V2440" i="2" s="1"/>
  <c r="R2440" i="2"/>
  <c r="S2440" i="2" s="1"/>
  <c r="P2440" i="2" s="1"/>
  <c r="N2440" i="2"/>
  <c r="U2439" i="2"/>
  <c r="V2439" i="2" s="1"/>
  <c r="R2439" i="2"/>
  <c r="S2439" i="2" s="1"/>
  <c r="P2439" i="2" s="1"/>
  <c r="N2439" i="2"/>
  <c r="U2438" i="2"/>
  <c r="V2438" i="2" s="1"/>
  <c r="R2438" i="2"/>
  <c r="S2438" i="2" s="1"/>
  <c r="P2438" i="2" s="1"/>
  <c r="N2438" i="2"/>
  <c r="U2437" i="2"/>
  <c r="V2437" i="2" s="1"/>
  <c r="R2437" i="2"/>
  <c r="S2437" i="2" s="1"/>
  <c r="P2437" i="2" s="1"/>
  <c r="N2437" i="2"/>
  <c r="U2436" i="2"/>
  <c r="V2436" i="2" s="1"/>
  <c r="R2436" i="2"/>
  <c r="S2436" i="2" s="1"/>
  <c r="P2436" i="2" s="1"/>
  <c r="N2436" i="2"/>
  <c r="U2435" i="2"/>
  <c r="V2435" i="2" s="1"/>
  <c r="R2435" i="2"/>
  <c r="S2435" i="2" s="1"/>
  <c r="P2435" i="2" s="1"/>
  <c r="N2435" i="2"/>
  <c r="U2434" i="2"/>
  <c r="V2434" i="2" s="1"/>
  <c r="R2434" i="2"/>
  <c r="S2434" i="2" s="1"/>
  <c r="P2434" i="2" s="1"/>
  <c r="N2434" i="2"/>
  <c r="U2433" i="2"/>
  <c r="V2433" i="2" s="1"/>
  <c r="R2433" i="2"/>
  <c r="S2433" i="2" s="1"/>
  <c r="P2433" i="2" s="1"/>
  <c r="N2433" i="2"/>
  <c r="U2432" i="2"/>
  <c r="V2432" i="2" s="1"/>
  <c r="R2432" i="2"/>
  <c r="S2432" i="2" s="1"/>
  <c r="P2432" i="2" s="1"/>
  <c r="N2432" i="2"/>
  <c r="U2431" i="2"/>
  <c r="R2431" i="2"/>
  <c r="P2431" i="2"/>
  <c r="N2431" i="2"/>
  <c r="U2430" i="2"/>
  <c r="R2430" i="2"/>
  <c r="P2430" i="2"/>
  <c r="N2430" i="2"/>
  <c r="U2429" i="2"/>
  <c r="V2429" i="2" s="1"/>
  <c r="R2429" i="2"/>
  <c r="S2429" i="2" s="1"/>
  <c r="P2429" i="2" s="1"/>
  <c r="N2429" i="2"/>
  <c r="U2428" i="2"/>
  <c r="V2428" i="2" s="1"/>
  <c r="R2428" i="2"/>
  <c r="S2428" i="2" s="1"/>
  <c r="P2428" i="2" s="1"/>
  <c r="N2428" i="2"/>
  <c r="U2427" i="2"/>
  <c r="V2427" i="2" s="1"/>
  <c r="R2427" i="2"/>
  <c r="S2427" i="2" s="1"/>
  <c r="P2427" i="2" s="1"/>
  <c r="N2427" i="2"/>
  <c r="U2426" i="2"/>
  <c r="V2426" i="2" s="1"/>
  <c r="R2426" i="2"/>
  <c r="S2426" i="2" s="1"/>
  <c r="P2426" i="2" s="1"/>
  <c r="N2426" i="2"/>
  <c r="U2425" i="2"/>
  <c r="R2425" i="2"/>
  <c r="P2425" i="2"/>
  <c r="N2425" i="2"/>
  <c r="U2424" i="2"/>
  <c r="V2424" i="2" s="1"/>
  <c r="R2424" i="2"/>
  <c r="S2424" i="2" s="1"/>
  <c r="P2424" i="2" s="1"/>
  <c r="N2424" i="2"/>
  <c r="U2423" i="2"/>
  <c r="R2423" i="2"/>
  <c r="P2423" i="2"/>
  <c r="N2423" i="2"/>
  <c r="U2422" i="2"/>
  <c r="V2422" i="2" s="1"/>
  <c r="R2422" i="2"/>
  <c r="S2422" i="2" s="1"/>
  <c r="P2422" i="2" s="1"/>
  <c r="N2422" i="2"/>
  <c r="U2421" i="2"/>
  <c r="R2421" i="2"/>
  <c r="P2421" i="2"/>
  <c r="N2421" i="2"/>
  <c r="U2420" i="2"/>
  <c r="V2420" i="2" s="1"/>
  <c r="R2420" i="2"/>
  <c r="S2420" i="2" s="1"/>
  <c r="P2420" i="2" s="1"/>
  <c r="N2420" i="2"/>
  <c r="U2419" i="2"/>
  <c r="V2419" i="2" s="1"/>
  <c r="R2419" i="2"/>
  <c r="S2419" i="2" s="1"/>
  <c r="P2419" i="2" s="1"/>
  <c r="N2419" i="2"/>
  <c r="U2418" i="2"/>
  <c r="V2418" i="2" s="1"/>
  <c r="R2418" i="2"/>
  <c r="S2418" i="2" s="1"/>
  <c r="P2418" i="2" s="1"/>
  <c r="N2418" i="2"/>
  <c r="U2417" i="2"/>
  <c r="V2417" i="2" s="1"/>
  <c r="R2417" i="2"/>
  <c r="S2417" i="2" s="1"/>
  <c r="P2417" i="2" s="1"/>
  <c r="N2417" i="2"/>
  <c r="U2416" i="2"/>
  <c r="V2416" i="2" s="1"/>
  <c r="R2416" i="2"/>
  <c r="S2416" i="2" s="1"/>
  <c r="P2416" i="2" s="1"/>
  <c r="N2416" i="2"/>
  <c r="U2415" i="2"/>
  <c r="R2415" i="2"/>
  <c r="P2415" i="2"/>
  <c r="N2415" i="2"/>
  <c r="U2414" i="2"/>
  <c r="V2414" i="2" s="1"/>
  <c r="R2414" i="2"/>
  <c r="S2414" i="2" s="1"/>
  <c r="P2414" i="2" s="1"/>
  <c r="N2414" i="2"/>
  <c r="U2413" i="2"/>
  <c r="V2413" i="2" s="1"/>
  <c r="R2413" i="2"/>
  <c r="S2413" i="2" s="1"/>
  <c r="P2413" i="2" s="1"/>
  <c r="N2413" i="2"/>
  <c r="U2412" i="2"/>
  <c r="V2412" i="2" s="1"/>
  <c r="R2412" i="2"/>
  <c r="S2412" i="2" s="1"/>
  <c r="P2412" i="2" s="1"/>
  <c r="N2412" i="2"/>
  <c r="U2411" i="2"/>
  <c r="V2411" i="2" s="1"/>
  <c r="R2411" i="2"/>
  <c r="S2411" i="2" s="1"/>
  <c r="P2411" i="2" s="1"/>
  <c r="N2411" i="2"/>
  <c r="U2410" i="2"/>
  <c r="R2410" i="2"/>
  <c r="P2410" i="2"/>
  <c r="N2410" i="2"/>
  <c r="U2409" i="2"/>
  <c r="R2409" i="2"/>
  <c r="P2409" i="2"/>
  <c r="N2409" i="2"/>
  <c r="U2408" i="2"/>
  <c r="V2408" i="2" s="1"/>
  <c r="R2408" i="2"/>
  <c r="S2408" i="2" s="1"/>
  <c r="P2408" i="2" s="1"/>
  <c r="N2408" i="2"/>
  <c r="U2407" i="2"/>
  <c r="R2407" i="2"/>
  <c r="P2407" i="2"/>
  <c r="N2407" i="2"/>
  <c r="U2406" i="2"/>
  <c r="V2406" i="2" s="1"/>
  <c r="R2406" i="2"/>
  <c r="S2406" i="2" s="1"/>
  <c r="P2406" i="2" s="1"/>
  <c r="N2406" i="2"/>
  <c r="U2405" i="2"/>
  <c r="V2405" i="2" s="1"/>
  <c r="R2405" i="2"/>
  <c r="S2405" i="2" s="1"/>
  <c r="P2405" i="2" s="1"/>
  <c r="N2405" i="2"/>
  <c r="U2404" i="2"/>
  <c r="V2404" i="2" s="1"/>
  <c r="R2404" i="2"/>
  <c r="S2404" i="2" s="1"/>
  <c r="P2404" i="2" s="1"/>
  <c r="N2404" i="2"/>
  <c r="U2403" i="2"/>
  <c r="R2403" i="2"/>
  <c r="P2403" i="2"/>
  <c r="N2403" i="2"/>
  <c r="U2402" i="2"/>
  <c r="V2402" i="2" s="1"/>
  <c r="R2402" i="2"/>
  <c r="S2402" i="2" s="1"/>
  <c r="P2402" i="2" s="1"/>
  <c r="N2402" i="2"/>
  <c r="U2401" i="2"/>
  <c r="V2401" i="2" s="1"/>
  <c r="R2401" i="2"/>
  <c r="S2401" i="2" s="1"/>
  <c r="P2401" i="2" s="1"/>
  <c r="N2401" i="2"/>
  <c r="U2400" i="2"/>
  <c r="V2400" i="2" s="1"/>
  <c r="R2400" i="2"/>
  <c r="S2400" i="2" s="1"/>
  <c r="P2400" i="2" s="1"/>
  <c r="N2400" i="2"/>
  <c r="U2399" i="2"/>
  <c r="V2399" i="2" s="1"/>
  <c r="R2399" i="2"/>
  <c r="S2399" i="2" s="1"/>
  <c r="P2399" i="2" s="1"/>
  <c r="N2399" i="2"/>
  <c r="U2398" i="2"/>
  <c r="V2398" i="2" s="1"/>
  <c r="R2398" i="2"/>
  <c r="S2398" i="2" s="1"/>
  <c r="P2398" i="2" s="1"/>
  <c r="N2398" i="2"/>
  <c r="U2397" i="2"/>
  <c r="V2397" i="2" s="1"/>
  <c r="R2397" i="2"/>
  <c r="S2397" i="2" s="1"/>
  <c r="P2397" i="2" s="1"/>
  <c r="N2397" i="2"/>
  <c r="U2396" i="2"/>
  <c r="V2396" i="2" s="1"/>
  <c r="R2396" i="2"/>
  <c r="S2396" i="2" s="1"/>
  <c r="P2396" i="2" s="1"/>
  <c r="N2396" i="2"/>
  <c r="U2395" i="2"/>
  <c r="V2395" i="2" s="1"/>
  <c r="R2395" i="2"/>
  <c r="S2395" i="2" s="1"/>
  <c r="P2395" i="2" s="1"/>
  <c r="N2395" i="2"/>
  <c r="U2394" i="2"/>
  <c r="V2394" i="2" s="1"/>
  <c r="R2394" i="2"/>
  <c r="S2394" i="2" s="1"/>
  <c r="P2394" i="2" s="1"/>
  <c r="N2394" i="2"/>
  <c r="U2393" i="2"/>
  <c r="V2393" i="2" s="1"/>
  <c r="R2393" i="2"/>
  <c r="S2393" i="2" s="1"/>
  <c r="P2393" i="2" s="1"/>
  <c r="N2393" i="2"/>
  <c r="U2392" i="2"/>
  <c r="V2392" i="2" s="1"/>
  <c r="R2392" i="2"/>
  <c r="S2392" i="2" s="1"/>
  <c r="P2392" i="2" s="1"/>
  <c r="N2392" i="2"/>
  <c r="U2391" i="2"/>
  <c r="V2391" i="2" s="1"/>
  <c r="R2391" i="2"/>
  <c r="S2391" i="2" s="1"/>
  <c r="P2391" i="2" s="1"/>
  <c r="N2391" i="2"/>
  <c r="U2390" i="2"/>
  <c r="V2390" i="2" s="1"/>
  <c r="R2390" i="2"/>
  <c r="S2390" i="2" s="1"/>
  <c r="P2390" i="2" s="1"/>
  <c r="N2390" i="2"/>
  <c r="U2389" i="2"/>
  <c r="V2389" i="2" s="1"/>
  <c r="R2389" i="2"/>
  <c r="S2389" i="2" s="1"/>
  <c r="P2389" i="2" s="1"/>
  <c r="N2389" i="2"/>
  <c r="U2388" i="2"/>
  <c r="V2388" i="2" s="1"/>
  <c r="R2388" i="2"/>
  <c r="S2388" i="2" s="1"/>
  <c r="P2388" i="2" s="1"/>
  <c r="N2388" i="2"/>
  <c r="U2387" i="2"/>
  <c r="V2387" i="2" s="1"/>
  <c r="R2387" i="2"/>
  <c r="S2387" i="2" s="1"/>
  <c r="P2387" i="2" s="1"/>
  <c r="N2387" i="2"/>
  <c r="U2386" i="2"/>
  <c r="V2386" i="2" s="1"/>
  <c r="R2386" i="2"/>
  <c r="S2386" i="2" s="1"/>
  <c r="P2386" i="2" s="1"/>
  <c r="N2386" i="2"/>
  <c r="U2385" i="2"/>
  <c r="V2385" i="2" s="1"/>
  <c r="R2385" i="2"/>
  <c r="S2385" i="2" s="1"/>
  <c r="P2385" i="2" s="1"/>
  <c r="N2385" i="2"/>
  <c r="U2384" i="2"/>
  <c r="V2384" i="2" s="1"/>
  <c r="R2384" i="2"/>
  <c r="S2384" i="2" s="1"/>
  <c r="P2384" i="2" s="1"/>
  <c r="N2384" i="2"/>
  <c r="U2383" i="2"/>
  <c r="V2383" i="2" s="1"/>
  <c r="R2383" i="2"/>
  <c r="S2383" i="2" s="1"/>
  <c r="P2383" i="2" s="1"/>
  <c r="N2383" i="2"/>
  <c r="U2382" i="2"/>
  <c r="V2382" i="2" s="1"/>
  <c r="R2382" i="2"/>
  <c r="S2382" i="2" s="1"/>
  <c r="P2382" i="2" s="1"/>
  <c r="N2382" i="2"/>
  <c r="U2381" i="2"/>
  <c r="V2381" i="2" s="1"/>
  <c r="R2381" i="2"/>
  <c r="S2381" i="2" s="1"/>
  <c r="P2381" i="2" s="1"/>
  <c r="N2381" i="2"/>
  <c r="U2380" i="2"/>
  <c r="V2380" i="2" s="1"/>
  <c r="R2380" i="2"/>
  <c r="S2380" i="2" s="1"/>
  <c r="P2380" i="2" s="1"/>
  <c r="N2380" i="2"/>
  <c r="U2379" i="2"/>
  <c r="V2379" i="2" s="1"/>
  <c r="R2379" i="2"/>
  <c r="S2379" i="2" s="1"/>
  <c r="P2379" i="2" s="1"/>
  <c r="N2379" i="2"/>
  <c r="U2378" i="2"/>
  <c r="R2378" i="2"/>
  <c r="P2378" i="2"/>
  <c r="N2378" i="2"/>
  <c r="U2377" i="2"/>
  <c r="R2377" i="2"/>
  <c r="P2377" i="2"/>
  <c r="N2377" i="2"/>
  <c r="U2376" i="2"/>
  <c r="V2376" i="2" s="1"/>
  <c r="R2376" i="2"/>
  <c r="S2376" i="2" s="1"/>
  <c r="P2376" i="2" s="1"/>
  <c r="N2376" i="2"/>
  <c r="U2375" i="2"/>
  <c r="V2375" i="2" s="1"/>
  <c r="R2375" i="2"/>
  <c r="S2375" i="2" s="1"/>
  <c r="P2375" i="2" s="1"/>
  <c r="N2375" i="2"/>
  <c r="U2374" i="2"/>
  <c r="V2374" i="2" s="1"/>
  <c r="R2374" i="2"/>
  <c r="S2374" i="2" s="1"/>
  <c r="P2374" i="2" s="1"/>
  <c r="N2374" i="2"/>
  <c r="U2373" i="2"/>
  <c r="V2373" i="2" s="1"/>
  <c r="R2373" i="2"/>
  <c r="S2373" i="2" s="1"/>
  <c r="P2373" i="2" s="1"/>
  <c r="N2373" i="2"/>
  <c r="U2372" i="2"/>
  <c r="R2372" i="2"/>
  <c r="P2372" i="2"/>
  <c r="N2372" i="2"/>
  <c r="U2371" i="2"/>
  <c r="R2371" i="2"/>
  <c r="P2371" i="2"/>
  <c r="N2371" i="2"/>
  <c r="U2370" i="2"/>
  <c r="V2370" i="2" s="1"/>
  <c r="R2370" i="2"/>
  <c r="S2370" i="2" s="1"/>
  <c r="P2370" i="2" s="1"/>
  <c r="N2370" i="2"/>
  <c r="U2369" i="2"/>
  <c r="V2369" i="2" s="1"/>
  <c r="R2369" i="2"/>
  <c r="S2369" i="2" s="1"/>
  <c r="P2369" i="2" s="1"/>
  <c r="N2369" i="2"/>
  <c r="U2368" i="2"/>
  <c r="V2368" i="2" s="1"/>
  <c r="R2368" i="2"/>
  <c r="S2368" i="2" s="1"/>
  <c r="P2368" i="2" s="1"/>
  <c r="N2368" i="2"/>
  <c r="U2367" i="2"/>
  <c r="V2367" i="2" s="1"/>
  <c r="R2367" i="2"/>
  <c r="S2367" i="2" s="1"/>
  <c r="P2367" i="2" s="1"/>
  <c r="N2367" i="2"/>
  <c r="U2366" i="2"/>
  <c r="V2366" i="2" s="1"/>
  <c r="R2366" i="2"/>
  <c r="S2366" i="2" s="1"/>
  <c r="P2366" i="2" s="1"/>
  <c r="N2366" i="2"/>
  <c r="U2365" i="2"/>
  <c r="V2365" i="2" s="1"/>
  <c r="R2365" i="2"/>
  <c r="S2365" i="2" s="1"/>
  <c r="P2365" i="2" s="1"/>
  <c r="N2365" i="2"/>
  <c r="U2364" i="2"/>
  <c r="R2364" i="2"/>
  <c r="P2364" i="2"/>
  <c r="N2364" i="2"/>
  <c r="U2363" i="2"/>
  <c r="R2363" i="2"/>
  <c r="P2363" i="2"/>
  <c r="N2363" i="2"/>
  <c r="U2362" i="2"/>
  <c r="R2362" i="2"/>
  <c r="P2362" i="2"/>
  <c r="N2362" i="2"/>
  <c r="U2361" i="2"/>
  <c r="R2361" i="2"/>
  <c r="P2361" i="2"/>
  <c r="N2361" i="2"/>
  <c r="U2360" i="2"/>
  <c r="R2360" i="2"/>
  <c r="P2360" i="2"/>
  <c r="N2360" i="2"/>
  <c r="U2359" i="2"/>
  <c r="R2359" i="2"/>
  <c r="P2359" i="2"/>
  <c r="N2359" i="2"/>
  <c r="U2358" i="2"/>
  <c r="V2358" i="2" s="1"/>
  <c r="R2358" i="2"/>
  <c r="S2358" i="2" s="1"/>
  <c r="P2358" i="2" s="1"/>
  <c r="N2358" i="2"/>
  <c r="U2357" i="2"/>
  <c r="V2357" i="2" s="1"/>
  <c r="R2357" i="2"/>
  <c r="S2357" i="2" s="1"/>
  <c r="P2357" i="2" s="1"/>
  <c r="N2357" i="2"/>
  <c r="U2356" i="2"/>
  <c r="R2356" i="2"/>
  <c r="P2356" i="2"/>
  <c r="N2356" i="2"/>
  <c r="U2355" i="2"/>
  <c r="V2355" i="2" s="1"/>
  <c r="R2355" i="2"/>
  <c r="S2355" i="2" s="1"/>
  <c r="P2355" i="2" s="1"/>
  <c r="N2355" i="2"/>
  <c r="U2354" i="2"/>
  <c r="V2354" i="2" s="1"/>
  <c r="R2354" i="2"/>
  <c r="S2354" i="2" s="1"/>
  <c r="P2354" i="2" s="1"/>
  <c r="N2354" i="2"/>
  <c r="U2353" i="2"/>
  <c r="R2353" i="2"/>
  <c r="P2353" i="2"/>
  <c r="N2353" i="2"/>
  <c r="U2352" i="2"/>
  <c r="V2352" i="2" s="1"/>
  <c r="R2352" i="2"/>
  <c r="S2352" i="2" s="1"/>
  <c r="P2352" i="2" s="1"/>
  <c r="N2352" i="2"/>
  <c r="U2351" i="2"/>
  <c r="V2351" i="2" s="1"/>
  <c r="R2351" i="2"/>
  <c r="S2351" i="2" s="1"/>
  <c r="P2351" i="2" s="1"/>
  <c r="N2351" i="2"/>
  <c r="U2350" i="2"/>
  <c r="V2350" i="2" s="1"/>
  <c r="R2350" i="2"/>
  <c r="S2350" i="2" s="1"/>
  <c r="P2350" i="2" s="1"/>
  <c r="N2350" i="2"/>
  <c r="U2349" i="2"/>
  <c r="V2349" i="2" s="1"/>
  <c r="R2349" i="2"/>
  <c r="S2349" i="2" s="1"/>
  <c r="P2349" i="2" s="1"/>
  <c r="N2349" i="2"/>
  <c r="U2348" i="2"/>
  <c r="R2348" i="2"/>
  <c r="P2348" i="2"/>
  <c r="N2348" i="2"/>
  <c r="U2347" i="2"/>
  <c r="R2347" i="2"/>
  <c r="P2347" i="2"/>
  <c r="N2347" i="2"/>
  <c r="U2346" i="2"/>
  <c r="R2346" i="2"/>
  <c r="P2346" i="2"/>
  <c r="N2346" i="2"/>
  <c r="U2345" i="2"/>
  <c r="R2345" i="2"/>
  <c r="P2345" i="2"/>
  <c r="N2345" i="2"/>
  <c r="U2344" i="2"/>
  <c r="R2344" i="2"/>
  <c r="P2344" i="2"/>
  <c r="N2344" i="2"/>
  <c r="U2343" i="2"/>
  <c r="V2343" i="2" s="1"/>
  <c r="R2343" i="2"/>
  <c r="S2343" i="2" s="1"/>
  <c r="P2343" i="2" s="1"/>
  <c r="N2343" i="2"/>
  <c r="U2342" i="2"/>
  <c r="V2342" i="2" s="1"/>
  <c r="R2342" i="2"/>
  <c r="S2342" i="2" s="1"/>
  <c r="P2342" i="2" s="1"/>
  <c r="N2342" i="2"/>
  <c r="U2341" i="2"/>
  <c r="V2341" i="2" s="1"/>
  <c r="R2341" i="2"/>
  <c r="S2341" i="2" s="1"/>
  <c r="P2341" i="2" s="1"/>
  <c r="N2341" i="2"/>
  <c r="U2340" i="2"/>
  <c r="V2340" i="2" s="1"/>
  <c r="R2340" i="2"/>
  <c r="S2340" i="2" s="1"/>
  <c r="P2340" i="2" s="1"/>
  <c r="N2340" i="2"/>
  <c r="U2339" i="2"/>
  <c r="V2339" i="2" s="1"/>
  <c r="R2339" i="2"/>
  <c r="S2339" i="2" s="1"/>
  <c r="P2339" i="2" s="1"/>
  <c r="N2339" i="2"/>
  <c r="U2338" i="2"/>
  <c r="V2338" i="2" s="1"/>
  <c r="R2338" i="2"/>
  <c r="S2338" i="2" s="1"/>
  <c r="P2338" i="2" s="1"/>
  <c r="N2338" i="2"/>
  <c r="U2337" i="2"/>
  <c r="V2337" i="2" s="1"/>
  <c r="R2337" i="2"/>
  <c r="S2337" i="2" s="1"/>
  <c r="P2337" i="2" s="1"/>
  <c r="N2337" i="2"/>
  <c r="U2336" i="2"/>
  <c r="R2336" i="2"/>
  <c r="P2336" i="2"/>
  <c r="N2336" i="2"/>
  <c r="U2335" i="2"/>
  <c r="V2335" i="2" s="1"/>
  <c r="R2335" i="2"/>
  <c r="S2335" i="2" s="1"/>
  <c r="P2335" i="2" s="1"/>
  <c r="N2335" i="2"/>
  <c r="U2334" i="2"/>
  <c r="V2334" i="2" s="1"/>
  <c r="R2334" i="2"/>
  <c r="S2334" i="2" s="1"/>
  <c r="P2334" i="2" s="1"/>
  <c r="N2334" i="2"/>
  <c r="U2333" i="2"/>
  <c r="V2333" i="2" s="1"/>
  <c r="R2333" i="2"/>
  <c r="S2333" i="2" s="1"/>
  <c r="P2333" i="2" s="1"/>
  <c r="N2333" i="2"/>
  <c r="U2332" i="2"/>
  <c r="V2332" i="2" s="1"/>
  <c r="R2332" i="2"/>
  <c r="S2332" i="2" s="1"/>
  <c r="P2332" i="2" s="1"/>
  <c r="N2332" i="2"/>
  <c r="U2331" i="2"/>
  <c r="V2331" i="2" s="1"/>
  <c r="R2331" i="2"/>
  <c r="S2331" i="2" s="1"/>
  <c r="P2331" i="2" s="1"/>
  <c r="N2331" i="2"/>
  <c r="U2330" i="2"/>
  <c r="R2330" i="2"/>
  <c r="P2330" i="2"/>
  <c r="N2330" i="2"/>
  <c r="U2329" i="2"/>
  <c r="V2329" i="2" s="1"/>
  <c r="R2329" i="2"/>
  <c r="S2329" i="2" s="1"/>
  <c r="P2329" i="2" s="1"/>
  <c r="N2329" i="2"/>
  <c r="U2328" i="2"/>
  <c r="R2328" i="2"/>
  <c r="P2328" i="2"/>
  <c r="N2328" i="2"/>
  <c r="U2327" i="2"/>
  <c r="V2327" i="2" s="1"/>
  <c r="R2327" i="2"/>
  <c r="S2327" i="2" s="1"/>
  <c r="P2327" i="2" s="1"/>
  <c r="N2327" i="2"/>
  <c r="U2326" i="2"/>
  <c r="R2326" i="2"/>
  <c r="P2326" i="2"/>
  <c r="N2326" i="2"/>
  <c r="U2325" i="2"/>
  <c r="V2325" i="2" s="1"/>
  <c r="R2325" i="2"/>
  <c r="S2325" i="2" s="1"/>
  <c r="P2325" i="2" s="1"/>
  <c r="N2325" i="2"/>
  <c r="U2324" i="2"/>
  <c r="R2324" i="2"/>
  <c r="P2324" i="2"/>
  <c r="N2324" i="2"/>
  <c r="U2323" i="2"/>
  <c r="V2323" i="2" s="1"/>
  <c r="R2323" i="2"/>
  <c r="S2323" i="2" s="1"/>
  <c r="P2323" i="2" s="1"/>
  <c r="N2323" i="2"/>
  <c r="U2322" i="2"/>
  <c r="V2322" i="2" s="1"/>
  <c r="R2322" i="2"/>
  <c r="S2322" i="2" s="1"/>
  <c r="P2322" i="2" s="1"/>
  <c r="N2322" i="2"/>
  <c r="U2321" i="2"/>
  <c r="V2321" i="2" s="1"/>
  <c r="R2321" i="2"/>
  <c r="S2321" i="2" s="1"/>
  <c r="P2321" i="2" s="1"/>
  <c r="N2321" i="2"/>
  <c r="U2320" i="2"/>
  <c r="V2320" i="2" s="1"/>
  <c r="R2320" i="2"/>
  <c r="S2320" i="2" s="1"/>
  <c r="P2320" i="2" s="1"/>
  <c r="N2320" i="2"/>
  <c r="U2319" i="2"/>
  <c r="R2319" i="2"/>
  <c r="P2319" i="2"/>
  <c r="N2319" i="2"/>
  <c r="U2318" i="2"/>
  <c r="R2318" i="2"/>
  <c r="P2318" i="2"/>
  <c r="N2318" i="2"/>
  <c r="U2317" i="2"/>
  <c r="V2317" i="2" s="1"/>
  <c r="R2317" i="2"/>
  <c r="S2317" i="2" s="1"/>
  <c r="P2317" i="2" s="1"/>
  <c r="N2317" i="2"/>
  <c r="U2316" i="2"/>
  <c r="V2316" i="2" s="1"/>
  <c r="R2316" i="2"/>
  <c r="S2316" i="2" s="1"/>
  <c r="P2316" i="2" s="1"/>
  <c r="N2316" i="2"/>
  <c r="U2315" i="2"/>
  <c r="V2315" i="2" s="1"/>
  <c r="R2315" i="2"/>
  <c r="S2315" i="2" s="1"/>
  <c r="P2315" i="2" s="1"/>
  <c r="N2315" i="2"/>
  <c r="U2314" i="2"/>
  <c r="V2314" i="2" s="1"/>
  <c r="R2314" i="2"/>
  <c r="S2314" i="2" s="1"/>
  <c r="P2314" i="2" s="1"/>
  <c r="N2314" i="2"/>
  <c r="U2313" i="2"/>
  <c r="R2313" i="2"/>
  <c r="P2313" i="2"/>
  <c r="N2313" i="2"/>
  <c r="U2312" i="2"/>
  <c r="V2312" i="2" s="1"/>
  <c r="R2312" i="2"/>
  <c r="S2312" i="2" s="1"/>
  <c r="P2312" i="2" s="1"/>
  <c r="N2312" i="2"/>
  <c r="U2311" i="2"/>
  <c r="V2311" i="2" s="1"/>
  <c r="R2311" i="2"/>
  <c r="S2311" i="2" s="1"/>
  <c r="P2311" i="2" s="1"/>
  <c r="N2311" i="2"/>
  <c r="U2310" i="2"/>
  <c r="R2310" i="2"/>
  <c r="P2310" i="2"/>
  <c r="N2310" i="2"/>
  <c r="U2309" i="2"/>
  <c r="R2309" i="2"/>
  <c r="P2309" i="2"/>
  <c r="N2309" i="2"/>
  <c r="U2308" i="2"/>
  <c r="R2308" i="2"/>
  <c r="P2308" i="2"/>
  <c r="N2308" i="2"/>
  <c r="U2307" i="2"/>
  <c r="V2307" i="2" s="1"/>
  <c r="R2307" i="2"/>
  <c r="S2307" i="2" s="1"/>
  <c r="P2307" i="2" s="1"/>
  <c r="N2307" i="2"/>
  <c r="U2306" i="2"/>
  <c r="R2306" i="2"/>
  <c r="P2306" i="2"/>
  <c r="N2306" i="2"/>
  <c r="U2305" i="2"/>
  <c r="R2305" i="2"/>
  <c r="P2305" i="2"/>
  <c r="N2305" i="2"/>
  <c r="U2304" i="2"/>
  <c r="R2304" i="2"/>
  <c r="P2304" i="2"/>
  <c r="N2304" i="2"/>
  <c r="U2303" i="2"/>
  <c r="R2303" i="2"/>
  <c r="P2303" i="2"/>
  <c r="N2303" i="2"/>
  <c r="U2302" i="2"/>
  <c r="R2302" i="2"/>
  <c r="P2302" i="2"/>
  <c r="N2302" i="2"/>
  <c r="U2301" i="2"/>
  <c r="R2301" i="2"/>
  <c r="P2301" i="2"/>
  <c r="N2301" i="2"/>
  <c r="U2300" i="2"/>
  <c r="R2300" i="2"/>
  <c r="P2300" i="2"/>
  <c r="N2300" i="2"/>
  <c r="U2299" i="2"/>
  <c r="R2299" i="2"/>
  <c r="P2299" i="2"/>
  <c r="N2299" i="2"/>
  <c r="U2298" i="2"/>
  <c r="R2298" i="2"/>
  <c r="P2298" i="2"/>
  <c r="N2298" i="2"/>
  <c r="U2297" i="2"/>
  <c r="R2297" i="2"/>
  <c r="P2297" i="2"/>
  <c r="N2297" i="2"/>
  <c r="U2296" i="2"/>
  <c r="R2296" i="2"/>
  <c r="P2296" i="2"/>
  <c r="N2296" i="2"/>
  <c r="U2295" i="2"/>
  <c r="R2295" i="2"/>
  <c r="P2295" i="2"/>
  <c r="N2295" i="2"/>
  <c r="U2294" i="2"/>
  <c r="R2294" i="2"/>
  <c r="P2294" i="2"/>
  <c r="N2294" i="2"/>
  <c r="U2293" i="2"/>
  <c r="R2293" i="2"/>
  <c r="P2293" i="2"/>
  <c r="N2293" i="2"/>
  <c r="U2292" i="2"/>
  <c r="R2292" i="2"/>
  <c r="P2292" i="2"/>
  <c r="N2292" i="2"/>
  <c r="U2291" i="2"/>
  <c r="R2291" i="2"/>
  <c r="P2291" i="2"/>
  <c r="N2291" i="2"/>
  <c r="U2290" i="2"/>
  <c r="R2290" i="2"/>
  <c r="P2290" i="2"/>
  <c r="N2290" i="2"/>
  <c r="U2289" i="2"/>
  <c r="R2289" i="2"/>
  <c r="P2289" i="2"/>
  <c r="N2289" i="2"/>
  <c r="U2288" i="2"/>
  <c r="R2288" i="2"/>
  <c r="P2288" i="2"/>
  <c r="N2288" i="2"/>
  <c r="U2287" i="2"/>
  <c r="R2287" i="2"/>
  <c r="P2287" i="2"/>
  <c r="N2287" i="2"/>
  <c r="U2286" i="2"/>
  <c r="R2286" i="2"/>
  <c r="P2286" i="2"/>
  <c r="N2286" i="2"/>
  <c r="U2285" i="2"/>
  <c r="R2285" i="2"/>
  <c r="P2285" i="2"/>
  <c r="N2285" i="2"/>
  <c r="U2284" i="2"/>
  <c r="R2284" i="2"/>
  <c r="P2284" i="2"/>
  <c r="N2284" i="2"/>
  <c r="U2283" i="2"/>
  <c r="R2283" i="2"/>
  <c r="P2283" i="2"/>
  <c r="N2283" i="2"/>
  <c r="U2282" i="2"/>
  <c r="R2282" i="2"/>
  <c r="P2282" i="2"/>
  <c r="N2282" i="2"/>
  <c r="U2281" i="2"/>
  <c r="R2281" i="2"/>
  <c r="P2281" i="2"/>
  <c r="N2281" i="2"/>
  <c r="U2280" i="2"/>
  <c r="R2280" i="2"/>
  <c r="P2280" i="2"/>
  <c r="N2280" i="2"/>
  <c r="U2279" i="2"/>
  <c r="V2279" i="2" s="1"/>
  <c r="R2279" i="2"/>
  <c r="S2279" i="2" s="1"/>
  <c r="P2279" i="2" s="1"/>
  <c r="N2279" i="2"/>
  <c r="U2278" i="2"/>
  <c r="V2278" i="2" s="1"/>
  <c r="R2278" i="2"/>
  <c r="S2278" i="2" s="1"/>
  <c r="P2278" i="2" s="1"/>
  <c r="N2278" i="2"/>
  <c r="U2277" i="2"/>
  <c r="V2277" i="2" s="1"/>
  <c r="R2277" i="2"/>
  <c r="S2277" i="2" s="1"/>
  <c r="P2277" i="2" s="1"/>
  <c r="N2277" i="2"/>
  <c r="U2276" i="2"/>
  <c r="V2276" i="2" s="1"/>
  <c r="R2276" i="2"/>
  <c r="S2276" i="2" s="1"/>
  <c r="P2276" i="2" s="1"/>
  <c r="N2276" i="2"/>
  <c r="U2275" i="2"/>
  <c r="V2275" i="2" s="1"/>
  <c r="R2275" i="2"/>
  <c r="S2275" i="2" s="1"/>
  <c r="P2275" i="2" s="1"/>
  <c r="N2275" i="2"/>
  <c r="U2274" i="2"/>
  <c r="R2274" i="2"/>
  <c r="P2274" i="2"/>
  <c r="N2274" i="2"/>
  <c r="U2273" i="2"/>
  <c r="V2273" i="2" s="1"/>
  <c r="R2273" i="2"/>
  <c r="S2273" i="2" s="1"/>
  <c r="P2273" i="2" s="1"/>
  <c r="N2273" i="2"/>
  <c r="U2272" i="2"/>
  <c r="V2272" i="2" s="1"/>
  <c r="R2272" i="2"/>
  <c r="S2272" i="2" s="1"/>
  <c r="P2272" i="2" s="1"/>
  <c r="N2272" i="2"/>
  <c r="U2271" i="2"/>
  <c r="R2271" i="2"/>
  <c r="P2271" i="2"/>
  <c r="N2271" i="2"/>
  <c r="U2270" i="2"/>
  <c r="V2270" i="2" s="1"/>
  <c r="R2270" i="2"/>
  <c r="S2270" i="2" s="1"/>
  <c r="P2270" i="2" s="1"/>
  <c r="N2270" i="2"/>
  <c r="U2269" i="2"/>
  <c r="V2269" i="2" s="1"/>
  <c r="R2269" i="2"/>
  <c r="S2269" i="2" s="1"/>
  <c r="P2269" i="2" s="1"/>
  <c r="N2269" i="2"/>
  <c r="U2268" i="2"/>
  <c r="V2268" i="2" s="1"/>
  <c r="R2268" i="2"/>
  <c r="S2268" i="2" s="1"/>
  <c r="P2268" i="2" s="1"/>
  <c r="N2268" i="2"/>
  <c r="U2267" i="2"/>
  <c r="R2267" i="2"/>
  <c r="P2267" i="2"/>
  <c r="N2267" i="2"/>
  <c r="U2266" i="2"/>
  <c r="R2266" i="2"/>
  <c r="P2266" i="2"/>
  <c r="N2266" i="2"/>
  <c r="U2265" i="2"/>
  <c r="V2265" i="2" s="1"/>
  <c r="R2265" i="2"/>
  <c r="S2265" i="2" s="1"/>
  <c r="P2265" i="2" s="1"/>
  <c r="N2265" i="2"/>
  <c r="U2264" i="2"/>
  <c r="V2264" i="2" s="1"/>
  <c r="R2264" i="2"/>
  <c r="S2264" i="2" s="1"/>
  <c r="P2264" i="2" s="1"/>
  <c r="N2264" i="2"/>
  <c r="U2263" i="2"/>
  <c r="V2263" i="2" s="1"/>
  <c r="R2263" i="2"/>
  <c r="S2263" i="2" s="1"/>
  <c r="P2263" i="2" s="1"/>
  <c r="N2263" i="2"/>
  <c r="U2262" i="2"/>
  <c r="V2262" i="2" s="1"/>
  <c r="R2262" i="2"/>
  <c r="S2262" i="2" s="1"/>
  <c r="P2262" i="2" s="1"/>
  <c r="N2262" i="2"/>
  <c r="U2261" i="2"/>
  <c r="V2261" i="2" s="1"/>
  <c r="R2261" i="2"/>
  <c r="S2261" i="2" s="1"/>
  <c r="P2261" i="2" s="1"/>
  <c r="N2261" i="2"/>
  <c r="U2260" i="2"/>
  <c r="V2260" i="2" s="1"/>
  <c r="R2260" i="2"/>
  <c r="S2260" i="2" s="1"/>
  <c r="P2260" i="2" s="1"/>
  <c r="N2260" i="2"/>
  <c r="U2259" i="2"/>
  <c r="V2259" i="2" s="1"/>
  <c r="R2259" i="2"/>
  <c r="S2259" i="2" s="1"/>
  <c r="P2259" i="2" s="1"/>
  <c r="N2259" i="2"/>
  <c r="U2258" i="2"/>
  <c r="R2258" i="2"/>
  <c r="P2258" i="2"/>
  <c r="N2258" i="2"/>
  <c r="U2257" i="2"/>
  <c r="V2257" i="2" s="1"/>
  <c r="R2257" i="2"/>
  <c r="S2257" i="2" s="1"/>
  <c r="P2257" i="2" s="1"/>
  <c r="N2257" i="2"/>
  <c r="U2256" i="2"/>
  <c r="V2256" i="2" s="1"/>
  <c r="R2256" i="2"/>
  <c r="S2256" i="2" s="1"/>
  <c r="P2256" i="2" s="1"/>
  <c r="N2256" i="2"/>
  <c r="U2255" i="2"/>
  <c r="V2255" i="2" s="1"/>
  <c r="R2255" i="2"/>
  <c r="S2255" i="2" s="1"/>
  <c r="P2255" i="2" s="1"/>
  <c r="N2255" i="2"/>
  <c r="U2254" i="2"/>
  <c r="V2254" i="2" s="1"/>
  <c r="R2254" i="2"/>
  <c r="S2254" i="2" s="1"/>
  <c r="P2254" i="2" s="1"/>
  <c r="N2254" i="2"/>
  <c r="U2253" i="2"/>
  <c r="V2253" i="2" s="1"/>
  <c r="R2253" i="2"/>
  <c r="S2253" i="2" s="1"/>
  <c r="P2253" i="2" s="1"/>
  <c r="N2253" i="2"/>
  <c r="U2252" i="2"/>
  <c r="R2252" i="2"/>
  <c r="P2252" i="2"/>
  <c r="N2252" i="2"/>
  <c r="U2251" i="2"/>
  <c r="V2251" i="2" s="1"/>
  <c r="R2251" i="2"/>
  <c r="S2251" i="2" s="1"/>
  <c r="P2251" i="2" s="1"/>
  <c r="N2251" i="2"/>
  <c r="U2250" i="2"/>
  <c r="V2250" i="2" s="1"/>
  <c r="R2250" i="2"/>
  <c r="S2250" i="2" s="1"/>
  <c r="P2250" i="2" s="1"/>
  <c r="N2250" i="2"/>
  <c r="U2249" i="2"/>
  <c r="V2249" i="2" s="1"/>
  <c r="R2249" i="2"/>
  <c r="S2249" i="2" s="1"/>
  <c r="P2249" i="2" s="1"/>
  <c r="N2249" i="2"/>
  <c r="U2248" i="2"/>
  <c r="V2248" i="2" s="1"/>
  <c r="R2248" i="2"/>
  <c r="S2248" i="2" s="1"/>
  <c r="P2248" i="2" s="1"/>
  <c r="N2248" i="2"/>
  <c r="U2247" i="2"/>
  <c r="V2247" i="2" s="1"/>
  <c r="R2247" i="2"/>
  <c r="S2247" i="2" s="1"/>
  <c r="P2247" i="2" s="1"/>
  <c r="N2247" i="2"/>
  <c r="U2246" i="2"/>
  <c r="V2246" i="2" s="1"/>
  <c r="R2246" i="2"/>
  <c r="S2246" i="2" s="1"/>
  <c r="P2246" i="2" s="1"/>
  <c r="N2246" i="2"/>
  <c r="U2245" i="2"/>
  <c r="R2245" i="2"/>
  <c r="P2245" i="2"/>
  <c r="N2245" i="2"/>
  <c r="U2244" i="2"/>
  <c r="V2244" i="2" s="1"/>
  <c r="R2244" i="2"/>
  <c r="S2244" i="2" s="1"/>
  <c r="P2244" i="2" s="1"/>
  <c r="N2244" i="2"/>
  <c r="U2243" i="2"/>
  <c r="V2243" i="2" s="1"/>
  <c r="R2243" i="2"/>
  <c r="S2243" i="2" s="1"/>
  <c r="N2243" i="2"/>
  <c r="Z2442" i="2"/>
  <c r="AC2442" i="2" s="1"/>
  <c r="AF2442" i="2"/>
  <c r="AI2442" i="2" s="1"/>
  <c r="AH2442" i="2"/>
  <c r="AN2442" i="2" s="1"/>
  <c r="BA2442" i="2"/>
  <c r="U2242" i="2"/>
  <c r="T2242" i="2"/>
  <c r="R2242" i="2"/>
  <c r="Q2242" i="2"/>
  <c r="U2241" i="2"/>
  <c r="R2241" i="2"/>
  <c r="P2241" i="2"/>
  <c r="N2241" i="2"/>
  <c r="U2240" i="2"/>
  <c r="V2240" i="2" s="1"/>
  <c r="R2240" i="2"/>
  <c r="S2240" i="2" s="1"/>
  <c r="P2240" i="2" s="1"/>
  <c r="N2240" i="2"/>
  <c r="U2239" i="2"/>
  <c r="V2239" i="2" s="1"/>
  <c r="R2239" i="2"/>
  <c r="S2239" i="2" s="1"/>
  <c r="P2239" i="2" s="1"/>
  <c r="N2239" i="2"/>
  <c r="U2238" i="2"/>
  <c r="V2238" i="2" s="1"/>
  <c r="R2238" i="2"/>
  <c r="S2238" i="2" s="1"/>
  <c r="P2238" i="2" s="1"/>
  <c r="N2238" i="2"/>
  <c r="U2237" i="2"/>
  <c r="V2237" i="2" s="1"/>
  <c r="R2237" i="2"/>
  <c r="S2237" i="2" s="1"/>
  <c r="P2237" i="2" s="1"/>
  <c r="N2237" i="2"/>
  <c r="U2236" i="2"/>
  <c r="V2236" i="2" s="1"/>
  <c r="R2236" i="2"/>
  <c r="S2236" i="2" s="1"/>
  <c r="P2236" i="2" s="1"/>
  <c r="N2236" i="2"/>
  <c r="U2235" i="2"/>
  <c r="V2235" i="2" s="1"/>
  <c r="R2235" i="2"/>
  <c r="S2235" i="2" s="1"/>
  <c r="P2235" i="2" s="1"/>
  <c r="N2235" i="2"/>
  <c r="U2234" i="2"/>
  <c r="R2234" i="2"/>
  <c r="P2234" i="2"/>
  <c r="N2234" i="2"/>
  <c r="U2233" i="2"/>
  <c r="V2233" i="2" s="1"/>
  <c r="R2233" i="2"/>
  <c r="S2233" i="2" s="1"/>
  <c r="P2233" i="2" s="1"/>
  <c r="N2233" i="2"/>
  <c r="U2232" i="2"/>
  <c r="R2232" i="2"/>
  <c r="P2232" i="2"/>
  <c r="N2232" i="2"/>
  <c r="U2231" i="2"/>
  <c r="R2231" i="2"/>
  <c r="P2231" i="2"/>
  <c r="N2231" i="2"/>
  <c r="U2230" i="2"/>
  <c r="V2230" i="2" s="1"/>
  <c r="R2230" i="2"/>
  <c r="S2230" i="2" s="1"/>
  <c r="P2230" i="2" s="1"/>
  <c r="N2230" i="2"/>
  <c r="U2229" i="2"/>
  <c r="V2229" i="2" s="1"/>
  <c r="R2229" i="2"/>
  <c r="S2229" i="2" s="1"/>
  <c r="P2229" i="2" s="1"/>
  <c r="N2229" i="2"/>
  <c r="U2228" i="2"/>
  <c r="R2228" i="2"/>
  <c r="P2228" i="2"/>
  <c r="N2228" i="2"/>
  <c r="U2227" i="2"/>
  <c r="V2227" i="2" s="1"/>
  <c r="R2227" i="2"/>
  <c r="S2227" i="2" s="1"/>
  <c r="P2227" i="2" s="1"/>
  <c r="N2227" i="2"/>
  <c r="U2226" i="2"/>
  <c r="V2226" i="2" s="1"/>
  <c r="R2226" i="2"/>
  <c r="S2226" i="2" s="1"/>
  <c r="P2226" i="2" s="1"/>
  <c r="N2226" i="2"/>
  <c r="U2225" i="2"/>
  <c r="R2225" i="2"/>
  <c r="P2225" i="2"/>
  <c r="N2225" i="2"/>
  <c r="U2224" i="2"/>
  <c r="R2224" i="2"/>
  <c r="P2224" i="2"/>
  <c r="N2224" i="2"/>
  <c r="U2223" i="2"/>
  <c r="V2223" i="2" s="1"/>
  <c r="R2223" i="2"/>
  <c r="S2223" i="2" s="1"/>
  <c r="P2223" i="2" s="1"/>
  <c r="N2223" i="2"/>
  <c r="U2222" i="2"/>
  <c r="V2222" i="2" s="1"/>
  <c r="R2222" i="2"/>
  <c r="S2222" i="2" s="1"/>
  <c r="P2222" i="2" s="1"/>
  <c r="N2222" i="2"/>
  <c r="U2221" i="2"/>
  <c r="V2221" i="2" s="1"/>
  <c r="R2221" i="2"/>
  <c r="S2221" i="2" s="1"/>
  <c r="P2221" i="2" s="1"/>
  <c r="N2221" i="2"/>
  <c r="U2220" i="2"/>
  <c r="V2220" i="2" s="1"/>
  <c r="R2220" i="2"/>
  <c r="S2220" i="2" s="1"/>
  <c r="P2220" i="2" s="1"/>
  <c r="N2220" i="2"/>
  <c r="U2219" i="2"/>
  <c r="V2219" i="2" s="1"/>
  <c r="R2219" i="2"/>
  <c r="S2219" i="2" s="1"/>
  <c r="P2219" i="2" s="1"/>
  <c r="N2219" i="2"/>
  <c r="U2218" i="2"/>
  <c r="V2218" i="2" s="1"/>
  <c r="R2218" i="2"/>
  <c r="S2218" i="2" s="1"/>
  <c r="P2218" i="2" s="1"/>
  <c r="N2218" i="2"/>
  <c r="U2217" i="2"/>
  <c r="V2217" i="2" s="1"/>
  <c r="R2217" i="2"/>
  <c r="S2217" i="2" s="1"/>
  <c r="P2217" i="2" s="1"/>
  <c r="N2217" i="2"/>
  <c r="U2216" i="2"/>
  <c r="V2216" i="2" s="1"/>
  <c r="R2216" i="2"/>
  <c r="S2216" i="2" s="1"/>
  <c r="P2216" i="2" s="1"/>
  <c r="N2216" i="2"/>
  <c r="U2215" i="2"/>
  <c r="V2215" i="2" s="1"/>
  <c r="R2215" i="2"/>
  <c r="S2215" i="2" s="1"/>
  <c r="P2215" i="2" s="1"/>
  <c r="N2215" i="2"/>
  <c r="U2214" i="2"/>
  <c r="V2214" i="2" s="1"/>
  <c r="R2214" i="2"/>
  <c r="S2214" i="2" s="1"/>
  <c r="P2214" i="2" s="1"/>
  <c r="N2214" i="2"/>
  <c r="U2213" i="2"/>
  <c r="V2213" i="2" s="1"/>
  <c r="R2213" i="2"/>
  <c r="S2213" i="2" s="1"/>
  <c r="P2213" i="2" s="1"/>
  <c r="N2213" i="2"/>
  <c r="U2212" i="2"/>
  <c r="V2212" i="2" s="1"/>
  <c r="R2212" i="2"/>
  <c r="S2212" i="2" s="1"/>
  <c r="P2212" i="2" s="1"/>
  <c r="N2212" i="2"/>
  <c r="U2211" i="2"/>
  <c r="V2211" i="2" s="1"/>
  <c r="R2211" i="2"/>
  <c r="S2211" i="2" s="1"/>
  <c r="P2211" i="2" s="1"/>
  <c r="N2211" i="2"/>
  <c r="U2210" i="2"/>
  <c r="V2210" i="2" s="1"/>
  <c r="R2210" i="2"/>
  <c r="S2210" i="2" s="1"/>
  <c r="P2210" i="2" s="1"/>
  <c r="N2210" i="2"/>
  <c r="U2209" i="2"/>
  <c r="V2209" i="2" s="1"/>
  <c r="R2209" i="2"/>
  <c r="S2209" i="2" s="1"/>
  <c r="P2209" i="2" s="1"/>
  <c r="N2209" i="2"/>
  <c r="U2208" i="2"/>
  <c r="V2208" i="2" s="1"/>
  <c r="R2208" i="2"/>
  <c r="S2208" i="2" s="1"/>
  <c r="P2208" i="2" s="1"/>
  <c r="N2208" i="2"/>
  <c r="U2207" i="2"/>
  <c r="V2207" i="2" s="1"/>
  <c r="R2207" i="2"/>
  <c r="S2207" i="2" s="1"/>
  <c r="P2207" i="2" s="1"/>
  <c r="N2207" i="2"/>
  <c r="U2206" i="2"/>
  <c r="V2206" i="2" s="1"/>
  <c r="R2206" i="2"/>
  <c r="S2206" i="2" s="1"/>
  <c r="P2206" i="2" s="1"/>
  <c r="N2206" i="2"/>
  <c r="U2205" i="2"/>
  <c r="V2205" i="2" s="1"/>
  <c r="R2205" i="2"/>
  <c r="S2205" i="2" s="1"/>
  <c r="P2205" i="2" s="1"/>
  <c r="N2205" i="2"/>
  <c r="U2204" i="2"/>
  <c r="V2204" i="2" s="1"/>
  <c r="R2204" i="2"/>
  <c r="S2204" i="2" s="1"/>
  <c r="P2204" i="2" s="1"/>
  <c r="N2204" i="2"/>
  <c r="U2203" i="2"/>
  <c r="V2203" i="2" s="1"/>
  <c r="R2203" i="2"/>
  <c r="S2203" i="2" s="1"/>
  <c r="P2203" i="2" s="1"/>
  <c r="N2203" i="2"/>
  <c r="U2202" i="2"/>
  <c r="V2202" i="2" s="1"/>
  <c r="R2202" i="2"/>
  <c r="S2202" i="2" s="1"/>
  <c r="P2202" i="2" s="1"/>
  <c r="N2202" i="2"/>
  <c r="U2201" i="2"/>
  <c r="V2201" i="2" s="1"/>
  <c r="R2201" i="2"/>
  <c r="S2201" i="2" s="1"/>
  <c r="P2201" i="2" s="1"/>
  <c r="N2201" i="2"/>
  <c r="U2200" i="2"/>
  <c r="V2200" i="2" s="1"/>
  <c r="R2200" i="2"/>
  <c r="S2200" i="2" s="1"/>
  <c r="P2200" i="2" s="1"/>
  <c r="N2200" i="2"/>
  <c r="U2199" i="2"/>
  <c r="V2199" i="2" s="1"/>
  <c r="R2199" i="2"/>
  <c r="S2199" i="2" s="1"/>
  <c r="P2199" i="2" s="1"/>
  <c r="N2199" i="2"/>
  <c r="U2198" i="2"/>
  <c r="V2198" i="2" s="1"/>
  <c r="R2198" i="2"/>
  <c r="S2198" i="2" s="1"/>
  <c r="P2198" i="2" s="1"/>
  <c r="N2198" i="2"/>
  <c r="U2197" i="2"/>
  <c r="V2197" i="2" s="1"/>
  <c r="R2197" i="2"/>
  <c r="S2197" i="2" s="1"/>
  <c r="P2197" i="2" s="1"/>
  <c r="N2197" i="2"/>
  <c r="U2196" i="2"/>
  <c r="V2196" i="2" s="1"/>
  <c r="R2196" i="2"/>
  <c r="S2196" i="2" s="1"/>
  <c r="P2196" i="2" s="1"/>
  <c r="N2196" i="2"/>
  <c r="U2195" i="2"/>
  <c r="V2195" i="2" s="1"/>
  <c r="R2195" i="2"/>
  <c r="S2195" i="2" s="1"/>
  <c r="P2195" i="2" s="1"/>
  <c r="N2195" i="2"/>
  <c r="U2194" i="2"/>
  <c r="V2194" i="2" s="1"/>
  <c r="R2194" i="2"/>
  <c r="S2194" i="2" s="1"/>
  <c r="P2194" i="2" s="1"/>
  <c r="N2194" i="2"/>
  <c r="U2193" i="2"/>
  <c r="V2193" i="2" s="1"/>
  <c r="R2193" i="2"/>
  <c r="S2193" i="2" s="1"/>
  <c r="P2193" i="2" s="1"/>
  <c r="N2193" i="2"/>
  <c r="U2192" i="2"/>
  <c r="V2192" i="2" s="1"/>
  <c r="R2192" i="2"/>
  <c r="S2192" i="2" s="1"/>
  <c r="P2192" i="2" s="1"/>
  <c r="N2192" i="2"/>
  <c r="U2191" i="2"/>
  <c r="R2191" i="2"/>
  <c r="P2191" i="2"/>
  <c r="N2191" i="2"/>
  <c r="U2190" i="2"/>
  <c r="R2190" i="2"/>
  <c r="P2190" i="2"/>
  <c r="N2190" i="2"/>
  <c r="U2189" i="2"/>
  <c r="R2189" i="2"/>
  <c r="P2189" i="2"/>
  <c r="N2189" i="2"/>
  <c r="U2188" i="2"/>
  <c r="V2188" i="2" s="1"/>
  <c r="R2188" i="2"/>
  <c r="S2188" i="2" s="1"/>
  <c r="P2188" i="2" s="1"/>
  <c r="N2188" i="2"/>
  <c r="U2187" i="2"/>
  <c r="V2187" i="2" s="1"/>
  <c r="R2187" i="2"/>
  <c r="S2187" i="2" s="1"/>
  <c r="P2187" i="2" s="1"/>
  <c r="N2187" i="2"/>
  <c r="U2186" i="2"/>
  <c r="V2186" i="2" s="1"/>
  <c r="R2186" i="2"/>
  <c r="S2186" i="2" s="1"/>
  <c r="P2186" i="2" s="1"/>
  <c r="N2186" i="2"/>
  <c r="U2185" i="2"/>
  <c r="V2185" i="2" s="1"/>
  <c r="R2185" i="2"/>
  <c r="S2185" i="2" s="1"/>
  <c r="P2185" i="2" s="1"/>
  <c r="N2185" i="2"/>
  <c r="U2184" i="2"/>
  <c r="V2184" i="2" s="1"/>
  <c r="R2184" i="2"/>
  <c r="S2184" i="2" s="1"/>
  <c r="P2184" i="2" s="1"/>
  <c r="N2184" i="2"/>
  <c r="U2183" i="2"/>
  <c r="V2183" i="2" s="1"/>
  <c r="R2183" i="2"/>
  <c r="S2183" i="2" s="1"/>
  <c r="P2183" i="2" s="1"/>
  <c r="N2183" i="2"/>
  <c r="U2182" i="2"/>
  <c r="V2182" i="2" s="1"/>
  <c r="R2182" i="2"/>
  <c r="S2182" i="2" s="1"/>
  <c r="P2182" i="2" s="1"/>
  <c r="N2182" i="2"/>
  <c r="U2181" i="2"/>
  <c r="V2181" i="2" s="1"/>
  <c r="R2181" i="2"/>
  <c r="S2181" i="2" s="1"/>
  <c r="P2181" i="2" s="1"/>
  <c r="N2181" i="2"/>
  <c r="U2180" i="2"/>
  <c r="V2180" i="2" s="1"/>
  <c r="R2180" i="2"/>
  <c r="S2180" i="2" s="1"/>
  <c r="P2180" i="2" s="1"/>
  <c r="N2180" i="2"/>
  <c r="U2179" i="2"/>
  <c r="V2179" i="2" s="1"/>
  <c r="R2179" i="2"/>
  <c r="S2179" i="2" s="1"/>
  <c r="P2179" i="2" s="1"/>
  <c r="N2179" i="2"/>
  <c r="U2178" i="2"/>
  <c r="V2178" i="2" s="1"/>
  <c r="R2178" i="2"/>
  <c r="S2178" i="2" s="1"/>
  <c r="P2178" i="2" s="1"/>
  <c r="N2178" i="2"/>
  <c r="U2177" i="2"/>
  <c r="V2177" i="2" s="1"/>
  <c r="R2177" i="2"/>
  <c r="S2177" i="2" s="1"/>
  <c r="P2177" i="2" s="1"/>
  <c r="N2177" i="2"/>
  <c r="U2176" i="2"/>
  <c r="V2176" i="2" s="1"/>
  <c r="R2176" i="2"/>
  <c r="S2176" i="2" s="1"/>
  <c r="P2176" i="2" s="1"/>
  <c r="N2176" i="2"/>
  <c r="U2175" i="2"/>
  <c r="R2175" i="2"/>
  <c r="P2175" i="2"/>
  <c r="N2175" i="2"/>
  <c r="U2174" i="2"/>
  <c r="V2174" i="2" s="1"/>
  <c r="R2174" i="2"/>
  <c r="S2174" i="2" s="1"/>
  <c r="P2174" i="2" s="1"/>
  <c r="N2174" i="2"/>
  <c r="U2173" i="2"/>
  <c r="V2173" i="2" s="1"/>
  <c r="R2173" i="2"/>
  <c r="S2173" i="2" s="1"/>
  <c r="P2173" i="2" s="1"/>
  <c r="N2173" i="2"/>
  <c r="U2172" i="2"/>
  <c r="V2172" i="2" s="1"/>
  <c r="R2172" i="2"/>
  <c r="S2172" i="2" s="1"/>
  <c r="P2172" i="2" s="1"/>
  <c r="N2172" i="2"/>
  <c r="U2171" i="2"/>
  <c r="V2171" i="2" s="1"/>
  <c r="R2171" i="2"/>
  <c r="S2171" i="2" s="1"/>
  <c r="P2171" i="2" s="1"/>
  <c r="N2171" i="2"/>
  <c r="U2170" i="2"/>
  <c r="V2170" i="2" s="1"/>
  <c r="R2170" i="2"/>
  <c r="S2170" i="2" s="1"/>
  <c r="P2170" i="2" s="1"/>
  <c r="N2170" i="2"/>
  <c r="U2169" i="2"/>
  <c r="V2169" i="2" s="1"/>
  <c r="R2169" i="2"/>
  <c r="S2169" i="2" s="1"/>
  <c r="P2169" i="2" s="1"/>
  <c r="N2169" i="2"/>
  <c r="U2168" i="2"/>
  <c r="V2168" i="2" s="1"/>
  <c r="R2168" i="2"/>
  <c r="S2168" i="2" s="1"/>
  <c r="P2168" i="2" s="1"/>
  <c r="N2168" i="2"/>
  <c r="U2167" i="2"/>
  <c r="V2167" i="2" s="1"/>
  <c r="R2167" i="2"/>
  <c r="S2167" i="2" s="1"/>
  <c r="P2167" i="2" s="1"/>
  <c r="N2167" i="2"/>
  <c r="U2166" i="2"/>
  <c r="V2166" i="2" s="1"/>
  <c r="R2166" i="2"/>
  <c r="S2166" i="2" s="1"/>
  <c r="P2166" i="2" s="1"/>
  <c r="N2166" i="2"/>
  <c r="U2165" i="2"/>
  <c r="V2165" i="2" s="1"/>
  <c r="R2165" i="2"/>
  <c r="S2165" i="2" s="1"/>
  <c r="P2165" i="2" s="1"/>
  <c r="N2165" i="2"/>
  <c r="U2164" i="2"/>
  <c r="V2164" i="2" s="1"/>
  <c r="R2164" i="2"/>
  <c r="S2164" i="2" s="1"/>
  <c r="P2164" i="2" s="1"/>
  <c r="N2164" i="2"/>
  <c r="U2163" i="2"/>
  <c r="V2163" i="2" s="1"/>
  <c r="R2163" i="2"/>
  <c r="S2163" i="2" s="1"/>
  <c r="P2163" i="2" s="1"/>
  <c r="N2163" i="2"/>
  <c r="U2162" i="2"/>
  <c r="V2162" i="2" s="1"/>
  <c r="R2162" i="2"/>
  <c r="S2162" i="2" s="1"/>
  <c r="P2162" i="2" s="1"/>
  <c r="N2162" i="2"/>
  <c r="U2161" i="2"/>
  <c r="V2161" i="2" s="1"/>
  <c r="R2161" i="2"/>
  <c r="S2161" i="2" s="1"/>
  <c r="P2161" i="2" s="1"/>
  <c r="N2161" i="2"/>
  <c r="U2160" i="2"/>
  <c r="V2160" i="2" s="1"/>
  <c r="R2160" i="2"/>
  <c r="S2160" i="2" s="1"/>
  <c r="P2160" i="2" s="1"/>
  <c r="N2160" i="2"/>
  <c r="U2159" i="2"/>
  <c r="V2159" i="2" s="1"/>
  <c r="R2159" i="2"/>
  <c r="S2159" i="2" s="1"/>
  <c r="P2159" i="2" s="1"/>
  <c r="N2159" i="2"/>
  <c r="U2158" i="2"/>
  <c r="V2158" i="2" s="1"/>
  <c r="R2158" i="2"/>
  <c r="S2158" i="2" s="1"/>
  <c r="P2158" i="2" s="1"/>
  <c r="N2158" i="2"/>
  <c r="U2157" i="2"/>
  <c r="V2157" i="2" s="1"/>
  <c r="R2157" i="2"/>
  <c r="S2157" i="2" s="1"/>
  <c r="P2157" i="2" s="1"/>
  <c r="N2157" i="2"/>
  <c r="U2156" i="2"/>
  <c r="V2156" i="2" s="1"/>
  <c r="R2156" i="2"/>
  <c r="S2156" i="2" s="1"/>
  <c r="P2156" i="2" s="1"/>
  <c r="N2156" i="2"/>
  <c r="U2155" i="2"/>
  <c r="V2155" i="2" s="1"/>
  <c r="R2155" i="2"/>
  <c r="S2155" i="2" s="1"/>
  <c r="P2155" i="2" s="1"/>
  <c r="N2155" i="2"/>
  <c r="U2154" i="2"/>
  <c r="V2154" i="2" s="1"/>
  <c r="R2154" i="2"/>
  <c r="S2154" i="2" s="1"/>
  <c r="P2154" i="2" s="1"/>
  <c r="N2154" i="2"/>
  <c r="U2153" i="2"/>
  <c r="V2153" i="2" s="1"/>
  <c r="R2153" i="2"/>
  <c r="S2153" i="2" s="1"/>
  <c r="P2153" i="2" s="1"/>
  <c r="N2153" i="2"/>
  <c r="U2152" i="2"/>
  <c r="V2152" i="2" s="1"/>
  <c r="R2152" i="2"/>
  <c r="S2152" i="2" s="1"/>
  <c r="P2152" i="2" s="1"/>
  <c r="N2152" i="2"/>
  <c r="U2151" i="2"/>
  <c r="V2151" i="2" s="1"/>
  <c r="R2151" i="2"/>
  <c r="S2151" i="2" s="1"/>
  <c r="N2151" i="2"/>
  <c r="U2150" i="2"/>
  <c r="T2150" i="2"/>
  <c r="R2150" i="2"/>
  <c r="Q2150" i="2"/>
  <c r="U2149" i="2"/>
  <c r="R2149" i="2"/>
  <c r="P2149" i="2"/>
  <c r="N2149" i="2"/>
  <c r="U2148" i="2"/>
  <c r="V2148" i="2" s="1"/>
  <c r="V2150" i="2" s="1"/>
  <c r="R2148" i="2"/>
  <c r="S2148" i="2" s="1"/>
  <c r="P2148" i="2" s="1"/>
  <c r="N2148" i="2"/>
  <c r="U2147" i="2"/>
  <c r="R2147" i="2"/>
  <c r="P2147" i="2"/>
  <c r="N2147" i="2"/>
  <c r="U2146" i="2"/>
  <c r="R2146" i="2"/>
  <c r="P2146" i="2"/>
  <c r="N2146" i="2"/>
  <c r="U2145" i="2"/>
  <c r="R2145" i="2"/>
  <c r="P2145" i="2"/>
  <c r="N2145" i="2"/>
  <c r="U2144" i="2"/>
  <c r="R2144" i="2"/>
  <c r="P2144" i="2"/>
  <c r="N2144" i="2"/>
  <c r="U2143" i="2"/>
  <c r="R2143" i="2"/>
  <c r="P2143" i="2"/>
  <c r="N2143" i="2"/>
  <c r="U2142" i="2"/>
  <c r="R2142" i="2"/>
  <c r="P2142" i="2"/>
  <c r="N2142" i="2"/>
  <c r="V2141" i="2"/>
  <c r="U2141" i="2"/>
  <c r="T2141" i="2"/>
  <c r="S2141" i="2"/>
  <c r="R2141" i="2"/>
  <c r="Q2141" i="2"/>
  <c r="U2140" i="2"/>
  <c r="R2140" i="2"/>
  <c r="P2140" i="2"/>
  <c r="N2140" i="2"/>
  <c r="U2139" i="2"/>
  <c r="R2139" i="2"/>
  <c r="P2139" i="2"/>
  <c r="N2139" i="2"/>
  <c r="U2138" i="2"/>
  <c r="T2138" i="2"/>
  <c r="R2138" i="2"/>
  <c r="Q2138" i="2"/>
  <c r="U2137" i="2"/>
  <c r="R2137" i="2"/>
  <c r="P2137" i="2"/>
  <c r="N2137" i="2"/>
  <c r="U2136" i="2"/>
  <c r="R2136" i="2"/>
  <c r="P2136" i="2"/>
  <c r="N2136" i="2"/>
  <c r="U2135" i="2"/>
  <c r="R2135" i="2"/>
  <c r="P2135" i="2"/>
  <c r="N2135" i="2"/>
  <c r="U2134" i="2"/>
  <c r="R2134" i="2"/>
  <c r="P2134" i="2"/>
  <c r="N2134" i="2"/>
  <c r="U2133" i="2"/>
  <c r="R2133" i="2"/>
  <c r="P2133" i="2"/>
  <c r="N2133" i="2"/>
  <c r="U2132" i="2"/>
  <c r="V2132" i="2" s="1"/>
  <c r="R2132" i="2"/>
  <c r="S2132" i="2" s="1"/>
  <c r="P2132" i="2" s="1"/>
  <c r="N2132" i="2"/>
  <c r="U2131" i="2"/>
  <c r="V2131" i="2" s="1"/>
  <c r="R2131" i="2"/>
  <c r="S2131" i="2" s="1"/>
  <c r="P2131" i="2" s="1"/>
  <c r="N2131" i="2"/>
  <c r="U2130" i="2"/>
  <c r="R2130" i="2"/>
  <c r="P2130" i="2"/>
  <c r="N2130" i="2"/>
  <c r="U2129" i="2"/>
  <c r="V2129" i="2" s="1"/>
  <c r="R2129" i="2"/>
  <c r="S2129" i="2" s="1"/>
  <c r="P2129" i="2" s="1"/>
  <c r="N2129" i="2"/>
  <c r="U2128" i="2"/>
  <c r="V2128" i="2" s="1"/>
  <c r="R2128" i="2"/>
  <c r="S2128" i="2" s="1"/>
  <c r="P2128" i="2" s="1"/>
  <c r="N2128" i="2"/>
  <c r="U2127" i="2"/>
  <c r="V2127" i="2" s="1"/>
  <c r="R2127" i="2"/>
  <c r="S2127" i="2" s="1"/>
  <c r="P2127" i="2" s="1"/>
  <c r="N2127" i="2"/>
  <c r="U2126" i="2"/>
  <c r="V2126" i="2" s="1"/>
  <c r="R2126" i="2"/>
  <c r="S2126" i="2" s="1"/>
  <c r="P2126" i="2" s="1"/>
  <c r="N2126" i="2"/>
  <c r="U2125" i="2"/>
  <c r="V2125" i="2" s="1"/>
  <c r="R2125" i="2"/>
  <c r="S2125" i="2" s="1"/>
  <c r="P2125" i="2" s="1"/>
  <c r="N2125" i="2"/>
  <c r="U2124" i="2"/>
  <c r="V2124" i="2" s="1"/>
  <c r="R2124" i="2"/>
  <c r="S2124" i="2" s="1"/>
  <c r="P2124" i="2" s="1"/>
  <c r="N2124" i="2"/>
  <c r="U2123" i="2"/>
  <c r="V2123" i="2" s="1"/>
  <c r="R2123" i="2"/>
  <c r="S2123" i="2" s="1"/>
  <c r="P2123" i="2" s="1"/>
  <c r="N2123" i="2"/>
  <c r="U2122" i="2"/>
  <c r="V2122" i="2" s="1"/>
  <c r="R2122" i="2"/>
  <c r="S2122" i="2" s="1"/>
  <c r="P2122" i="2" s="1"/>
  <c r="N2122" i="2"/>
  <c r="U2121" i="2"/>
  <c r="V2121" i="2" s="1"/>
  <c r="R2121" i="2"/>
  <c r="S2121" i="2" s="1"/>
  <c r="P2121" i="2" s="1"/>
  <c r="N2121" i="2"/>
  <c r="U2120" i="2"/>
  <c r="V2120" i="2" s="1"/>
  <c r="R2120" i="2"/>
  <c r="S2120" i="2" s="1"/>
  <c r="P2120" i="2" s="1"/>
  <c r="N2120" i="2"/>
  <c r="U2119" i="2"/>
  <c r="V2119" i="2" s="1"/>
  <c r="R2119" i="2"/>
  <c r="S2119" i="2" s="1"/>
  <c r="P2119" i="2" s="1"/>
  <c r="N2119" i="2"/>
  <c r="U2118" i="2"/>
  <c r="V2118" i="2" s="1"/>
  <c r="R2118" i="2"/>
  <c r="S2118" i="2" s="1"/>
  <c r="P2118" i="2" s="1"/>
  <c r="N2118" i="2"/>
  <c r="U2117" i="2"/>
  <c r="V2117" i="2" s="1"/>
  <c r="R2117" i="2"/>
  <c r="S2117" i="2" s="1"/>
  <c r="P2117" i="2" s="1"/>
  <c r="N2117" i="2"/>
  <c r="U2116" i="2"/>
  <c r="V2116" i="2" s="1"/>
  <c r="R2116" i="2"/>
  <c r="S2116" i="2" s="1"/>
  <c r="P2116" i="2" s="1"/>
  <c r="N2116" i="2"/>
  <c r="U2115" i="2"/>
  <c r="V2115" i="2" s="1"/>
  <c r="R2115" i="2"/>
  <c r="S2115" i="2" s="1"/>
  <c r="P2115" i="2" s="1"/>
  <c r="N2115" i="2"/>
  <c r="U2114" i="2"/>
  <c r="V2114" i="2" s="1"/>
  <c r="R2114" i="2"/>
  <c r="S2114" i="2" s="1"/>
  <c r="P2114" i="2" s="1"/>
  <c r="N2114" i="2"/>
  <c r="U2113" i="2"/>
  <c r="V2113" i="2" s="1"/>
  <c r="R2113" i="2"/>
  <c r="S2113" i="2" s="1"/>
  <c r="P2113" i="2" s="1"/>
  <c r="N2113" i="2"/>
  <c r="U2112" i="2"/>
  <c r="V2112" i="2" s="1"/>
  <c r="R2112" i="2"/>
  <c r="S2112" i="2" s="1"/>
  <c r="P2112" i="2" s="1"/>
  <c r="N2112" i="2"/>
  <c r="U2111" i="2"/>
  <c r="V2111" i="2" s="1"/>
  <c r="R2111" i="2"/>
  <c r="S2111" i="2" s="1"/>
  <c r="P2111" i="2" s="1"/>
  <c r="N2111" i="2"/>
  <c r="U2110" i="2"/>
  <c r="V2110" i="2" s="1"/>
  <c r="R2110" i="2"/>
  <c r="S2110" i="2" s="1"/>
  <c r="P2110" i="2" s="1"/>
  <c r="N2110" i="2"/>
  <c r="U2109" i="2"/>
  <c r="V2109" i="2" s="1"/>
  <c r="R2109" i="2"/>
  <c r="S2109" i="2" s="1"/>
  <c r="P2109" i="2" s="1"/>
  <c r="N2109" i="2"/>
  <c r="U2108" i="2"/>
  <c r="V2108" i="2" s="1"/>
  <c r="R2108" i="2"/>
  <c r="S2108" i="2" s="1"/>
  <c r="P2108" i="2" s="1"/>
  <c r="N2108" i="2"/>
  <c r="U2107" i="2"/>
  <c r="V2107" i="2" s="1"/>
  <c r="R2107" i="2"/>
  <c r="S2107" i="2" s="1"/>
  <c r="P2107" i="2" s="1"/>
  <c r="N2107" i="2"/>
  <c r="U2106" i="2"/>
  <c r="V2106" i="2" s="1"/>
  <c r="R2106" i="2"/>
  <c r="S2106" i="2" s="1"/>
  <c r="P2106" i="2" s="1"/>
  <c r="N2106" i="2"/>
  <c r="U2105" i="2"/>
  <c r="V2105" i="2" s="1"/>
  <c r="R2105" i="2"/>
  <c r="S2105" i="2" s="1"/>
  <c r="P2105" i="2" s="1"/>
  <c r="N2105" i="2"/>
  <c r="U2104" i="2"/>
  <c r="V2104" i="2" s="1"/>
  <c r="R2104" i="2"/>
  <c r="S2104" i="2" s="1"/>
  <c r="P2104" i="2" s="1"/>
  <c r="N2104" i="2"/>
  <c r="U2103" i="2"/>
  <c r="V2103" i="2" s="1"/>
  <c r="R2103" i="2"/>
  <c r="S2103" i="2" s="1"/>
  <c r="P2103" i="2" s="1"/>
  <c r="N2103" i="2"/>
  <c r="U2102" i="2"/>
  <c r="V2102" i="2" s="1"/>
  <c r="R2102" i="2"/>
  <c r="S2102" i="2" s="1"/>
  <c r="P2102" i="2" s="1"/>
  <c r="N2102" i="2"/>
  <c r="U2101" i="2"/>
  <c r="V2101" i="2" s="1"/>
  <c r="R2101" i="2"/>
  <c r="S2101" i="2" s="1"/>
  <c r="P2101" i="2" s="1"/>
  <c r="N2101" i="2"/>
  <c r="U2100" i="2"/>
  <c r="V2100" i="2" s="1"/>
  <c r="R2100" i="2"/>
  <c r="S2100" i="2" s="1"/>
  <c r="P2100" i="2" s="1"/>
  <c r="N2100" i="2"/>
  <c r="U2099" i="2"/>
  <c r="V2099" i="2" s="1"/>
  <c r="R2099" i="2"/>
  <c r="S2099" i="2" s="1"/>
  <c r="P2099" i="2" s="1"/>
  <c r="N2099" i="2"/>
  <c r="U2098" i="2"/>
  <c r="V2098" i="2" s="1"/>
  <c r="R2098" i="2"/>
  <c r="S2098" i="2" s="1"/>
  <c r="P2098" i="2" s="1"/>
  <c r="N2098" i="2"/>
  <c r="U2097" i="2"/>
  <c r="V2097" i="2" s="1"/>
  <c r="R2097" i="2"/>
  <c r="S2097" i="2" s="1"/>
  <c r="P2097" i="2" s="1"/>
  <c r="N2097" i="2"/>
  <c r="U2096" i="2"/>
  <c r="V2096" i="2" s="1"/>
  <c r="R2096" i="2"/>
  <c r="S2096" i="2" s="1"/>
  <c r="P2096" i="2" s="1"/>
  <c r="N2096" i="2"/>
  <c r="U2095" i="2"/>
  <c r="V2095" i="2" s="1"/>
  <c r="R2095" i="2"/>
  <c r="S2095" i="2" s="1"/>
  <c r="P2095" i="2" s="1"/>
  <c r="N2095" i="2"/>
  <c r="U2094" i="2"/>
  <c r="V2094" i="2" s="1"/>
  <c r="R2094" i="2"/>
  <c r="S2094" i="2" s="1"/>
  <c r="P2094" i="2" s="1"/>
  <c r="N2094" i="2"/>
  <c r="U2093" i="2"/>
  <c r="V2093" i="2" s="1"/>
  <c r="R2093" i="2"/>
  <c r="S2093" i="2" s="1"/>
  <c r="P2093" i="2" s="1"/>
  <c r="N2093" i="2"/>
  <c r="U2092" i="2"/>
  <c r="V2092" i="2" s="1"/>
  <c r="R2092" i="2"/>
  <c r="S2092" i="2" s="1"/>
  <c r="P2092" i="2" s="1"/>
  <c r="N2092" i="2"/>
  <c r="U2091" i="2"/>
  <c r="V2091" i="2" s="1"/>
  <c r="R2091" i="2"/>
  <c r="S2091" i="2" s="1"/>
  <c r="P2091" i="2" s="1"/>
  <c r="N2091" i="2"/>
  <c r="U2090" i="2"/>
  <c r="R2090" i="2"/>
  <c r="P2090" i="2"/>
  <c r="N2090" i="2"/>
  <c r="U2089" i="2"/>
  <c r="R2089" i="2"/>
  <c r="P2089" i="2"/>
  <c r="N2089" i="2"/>
  <c r="U2088" i="2"/>
  <c r="R2088" i="2"/>
  <c r="P2088" i="2"/>
  <c r="N2088" i="2"/>
  <c r="U2087" i="2"/>
  <c r="V2087" i="2" s="1"/>
  <c r="R2087" i="2"/>
  <c r="S2087" i="2" s="1"/>
  <c r="P2087" i="2" s="1"/>
  <c r="N2087" i="2"/>
  <c r="U2086" i="2"/>
  <c r="R2086" i="2"/>
  <c r="P2086" i="2"/>
  <c r="N2086" i="2"/>
  <c r="U2085" i="2"/>
  <c r="R2085" i="2"/>
  <c r="P2085" i="2"/>
  <c r="N2085" i="2"/>
  <c r="U2084" i="2"/>
  <c r="V2084" i="2" s="1"/>
  <c r="R2084" i="2"/>
  <c r="S2084" i="2" s="1"/>
  <c r="P2084" i="2" s="1"/>
  <c r="N2084" i="2"/>
  <c r="U2083" i="2"/>
  <c r="R2083" i="2"/>
  <c r="P2083" i="2"/>
  <c r="N2083" i="2"/>
  <c r="U2082" i="2"/>
  <c r="R2082" i="2"/>
  <c r="P2082" i="2"/>
  <c r="N2082" i="2"/>
  <c r="U2081" i="2"/>
  <c r="R2081" i="2"/>
  <c r="P2081" i="2"/>
  <c r="N2081" i="2"/>
  <c r="U2080" i="2"/>
  <c r="V2080" i="2" s="1"/>
  <c r="R2080" i="2"/>
  <c r="S2080" i="2" s="1"/>
  <c r="P2080" i="2" s="1"/>
  <c r="N2080" i="2"/>
  <c r="U2079" i="2"/>
  <c r="V2079" i="2" s="1"/>
  <c r="R2079" i="2"/>
  <c r="S2079" i="2" s="1"/>
  <c r="P2079" i="2" s="1"/>
  <c r="N2079" i="2"/>
  <c r="U2078" i="2"/>
  <c r="V2078" i="2" s="1"/>
  <c r="R2078" i="2"/>
  <c r="S2078" i="2" s="1"/>
  <c r="P2078" i="2" s="1"/>
  <c r="N2078" i="2"/>
  <c r="U2077" i="2"/>
  <c r="V2077" i="2" s="1"/>
  <c r="R2077" i="2"/>
  <c r="S2077" i="2" s="1"/>
  <c r="P2077" i="2" s="1"/>
  <c r="N2077" i="2"/>
  <c r="U2076" i="2"/>
  <c r="R2076" i="2"/>
  <c r="P2076" i="2"/>
  <c r="N2076" i="2"/>
  <c r="U2075" i="2"/>
  <c r="V2075" i="2" s="1"/>
  <c r="R2075" i="2"/>
  <c r="S2075" i="2" s="1"/>
  <c r="P2075" i="2" s="1"/>
  <c r="N2075" i="2"/>
  <c r="U2074" i="2"/>
  <c r="V2074" i="2" s="1"/>
  <c r="R2074" i="2"/>
  <c r="S2074" i="2" s="1"/>
  <c r="P2074" i="2" s="1"/>
  <c r="N2074" i="2"/>
  <c r="V2073" i="2"/>
  <c r="U2073" i="2"/>
  <c r="T2073" i="2"/>
  <c r="S2073" i="2"/>
  <c r="R2073" i="2"/>
  <c r="Q2073" i="2"/>
  <c r="P2073" i="2"/>
  <c r="N2073" i="2"/>
  <c r="V2040" i="2"/>
  <c r="U2040" i="2"/>
  <c r="T2040" i="2"/>
  <c r="S2040" i="2"/>
  <c r="R2040" i="2"/>
  <c r="Q2040" i="2"/>
  <c r="P2040" i="2"/>
  <c r="N2040" i="2"/>
  <c r="V1947" i="2"/>
  <c r="U1947" i="2"/>
  <c r="T1947" i="2"/>
  <c r="S1947" i="2"/>
  <c r="R1947" i="2"/>
  <c r="Q1947" i="2"/>
  <c r="P1947" i="2"/>
  <c r="N1947" i="2"/>
  <c r="X1941" i="2"/>
  <c r="Y1941" i="2" s="1"/>
  <c r="Z1941" i="2"/>
  <c r="AC1941" i="2" s="1"/>
  <c r="AF1941" i="2"/>
  <c r="AI1941" i="2" s="1"/>
  <c r="AH1941" i="2"/>
  <c r="AN1941" i="2" s="1"/>
  <c r="AO1941" i="2" s="1"/>
  <c r="AV1941" i="2"/>
  <c r="BA1941" i="2"/>
  <c r="X1942" i="2"/>
  <c r="AZ1942" i="2" s="1"/>
  <c r="BA1942" i="2" s="1"/>
  <c r="Z1942" i="2"/>
  <c r="AC1942" i="2" s="1"/>
  <c r="AF1942" i="2"/>
  <c r="AI1942" i="2" s="1"/>
  <c r="AH1942" i="2"/>
  <c r="AN1942" i="2" s="1"/>
  <c r="AW1942" i="2" s="1"/>
  <c r="AV1942" i="2"/>
  <c r="X1943" i="2"/>
  <c r="AZ1943" i="2" s="1"/>
  <c r="BA1943" i="2" s="1"/>
  <c r="Z1943" i="2"/>
  <c r="AF1943" i="2"/>
  <c r="AI1943" i="2" s="1"/>
  <c r="AH1943" i="2"/>
  <c r="AN1943" i="2" s="1"/>
  <c r="AV1943" i="2"/>
  <c r="V1742" i="2"/>
  <c r="U1742" i="2"/>
  <c r="T1742" i="2"/>
  <c r="S1742" i="2"/>
  <c r="R1742" i="2"/>
  <c r="Q1742" i="2"/>
  <c r="P1742" i="2"/>
  <c r="N1742" i="2"/>
  <c r="X1708" i="2"/>
  <c r="Y1708" i="2" s="1"/>
  <c r="Z1708" i="2"/>
  <c r="AC1708" i="2" s="1"/>
  <c r="AF1708" i="2"/>
  <c r="AI1708" i="2" s="1"/>
  <c r="AH1708" i="2"/>
  <c r="AN1708" i="2" s="1"/>
  <c r="AO1708" i="2" s="1"/>
  <c r="AV1708" i="2"/>
  <c r="BA1708" i="2"/>
  <c r="X1709" i="2"/>
  <c r="AZ1709" i="2" s="1"/>
  <c r="BA1709" i="2" s="1"/>
  <c r="Z1709" i="2"/>
  <c r="AC1709" i="2" s="1"/>
  <c r="AF1709" i="2"/>
  <c r="AI1709" i="2" s="1"/>
  <c r="AH1709" i="2"/>
  <c r="AN1709" i="2" s="1"/>
  <c r="AV1709" i="2"/>
  <c r="X1710" i="2"/>
  <c r="Y1710" i="2" s="1"/>
  <c r="Z1710" i="2"/>
  <c r="AF1710" i="2"/>
  <c r="AI1710" i="2" s="1"/>
  <c r="AH1710" i="2"/>
  <c r="AN1710" i="2" s="1"/>
  <c r="AW1710" i="2" s="1"/>
  <c r="AV1710" i="2"/>
  <c r="BA1710" i="2"/>
  <c r="X1711" i="2"/>
  <c r="Y1711" i="2" s="1"/>
  <c r="Z1711" i="2"/>
  <c r="AC1711" i="2" s="1"/>
  <c r="AF1711" i="2"/>
  <c r="AL1711" i="2" s="1"/>
  <c r="AH1711" i="2"/>
  <c r="AN1711" i="2" s="1"/>
  <c r="AV1711" i="2"/>
  <c r="BA1711" i="2"/>
  <c r="X1712" i="2"/>
  <c r="Y1712" i="2" s="1"/>
  <c r="Z1712" i="2"/>
  <c r="AF1712" i="2"/>
  <c r="AI1712" i="2" s="1"/>
  <c r="AH1712" i="2"/>
  <c r="AN1712" i="2" s="1"/>
  <c r="AO1712" i="2" s="1"/>
  <c r="AV1712" i="2"/>
  <c r="BA1712" i="2"/>
  <c r="X1713" i="2"/>
  <c r="AZ1713" i="2" s="1"/>
  <c r="BA1713" i="2" s="1"/>
  <c r="Z1713" i="2"/>
  <c r="AC1713" i="2" s="1"/>
  <c r="AF1713" i="2"/>
  <c r="AL1713" i="2" s="1"/>
  <c r="AH1713" i="2"/>
  <c r="AN1713" i="2" s="1"/>
  <c r="AV1713" i="2"/>
  <c r="X1714" i="2"/>
  <c r="Y1714" i="2" s="1"/>
  <c r="Z1714" i="2"/>
  <c r="AC1714" i="2" s="1"/>
  <c r="AF1714" i="2"/>
  <c r="AI1714" i="2" s="1"/>
  <c r="AH1714" i="2"/>
  <c r="AN1714" i="2" s="1"/>
  <c r="AO1714" i="2" s="1"/>
  <c r="AV1714" i="2"/>
  <c r="X1715" i="2"/>
  <c r="Z1715" i="2"/>
  <c r="AC1715" i="2" s="1"/>
  <c r="AF1715" i="2"/>
  <c r="AL1715" i="2" s="1"/>
  <c r="AH1715" i="2"/>
  <c r="AN1715" i="2" s="1"/>
  <c r="AV1715" i="2"/>
  <c r="X1716" i="2"/>
  <c r="Y1716" i="2" s="1"/>
  <c r="Z1716" i="2"/>
  <c r="AF1716" i="2"/>
  <c r="AI1716" i="2" s="1"/>
  <c r="AH1716" i="2"/>
  <c r="AN1716" i="2" s="1"/>
  <c r="AO1716" i="2" s="1"/>
  <c r="AV1716" i="2"/>
  <c r="X1717" i="2"/>
  <c r="AZ1717" i="2" s="1"/>
  <c r="BA1717" i="2" s="1"/>
  <c r="Z1717" i="2"/>
  <c r="AC1717" i="2" s="1"/>
  <c r="AF1717" i="2"/>
  <c r="AL1717" i="2" s="1"/>
  <c r="AH1717" i="2"/>
  <c r="AN1717" i="2" s="1"/>
  <c r="AV1717" i="2"/>
  <c r="X1718" i="2"/>
  <c r="AZ1718" i="2" s="1"/>
  <c r="BA1718" i="2" s="1"/>
  <c r="Z1718" i="2"/>
  <c r="AC1718" i="2" s="1"/>
  <c r="AF1718" i="2"/>
  <c r="AI1718" i="2" s="1"/>
  <c r="AH1718" i="2"/>
  <c r="AN1718" i="2" s="1"/>
  <c r="AV1718" i="2"/>
  <c r="X1719" i="2"/>
  <c r="Y1719" i="2" s="1"/>
  <c r="Z1719" i="2"/>
  <c r="AC1719" i="2" s="1"/>
  <c r="AF1719" i="2"/>
  <c r="AL1719" i="2" s="1"/>
  <c r="AH1719" i="2"/>
  <c r="AN1719" i="2" s="1"/>
  <c r="AV1719" i="2"/>
  <c r="X1720" i="2"/>
  <c r="AZ1720" i="2" s="1"/>
  <c r="BA1720" i="2" s="1"/>
  <c r="Z1720" i="2"/>
  <c r="AC1720" i="2" s="1"/>
  <c r="AF1720" i="2"/>
  <c r="AI1720" i="2" s="1"/>
  <c r="AH1720" i="2"/>
  <c r="AN1720" i="2" s="1"/>
  <c r="AO1720" i="2" s="1"/>
  <c r="AV1720" i="2"/>
  <c r="X1721" i="2"/>
  <c r="AZ1721" i="2" s="1"/>
  <c r="BA1721" i="2" s="1"/>
  <c r="Z1721" i="2"/>
  <c r="AC1721" i="2" s="1"/>
  <c r="AF1721" i="2"/>
  <c r="AL1721" i="2" s="1"/>
  <c r="AH1721" i="2"/>
  <c r="AN1721" i="2" s="1"/>
  <c r="AV1721" i="2"/>
  <c r="X1722" i="2"/>
  <c r="AZ1722" i="2" s="1"/>
  <c r="BA1722" i="2" s="1"/>
  <c r="Z1722" i="2"/>
  <c r="AC1722" i="2" s="1"/>
  <c r="AF1722" i="2"/>
  <c r="AI1722" i="2" s="1"/>
  <c r="AH1722" i="2"/>
  <c r="AN1722" i="2" s="1"/>
  <c r="AV1722" i="2"/>
  <c r="X1723" i="2"/>
  <c r="Y1723" i="2" s="1"/>
  <c r="Z1723" i="2"/>
  <c r="AF1723" i="2"/>
  <c r="AL1723" i="2" s="1"/>
  <c r="AH1723" i="2"/>
  <c r="AN1723" i="2" s="1"/>
  <c r="AV1723" i="2"/>
  <c r="X1724" i="2"/>
  <c r="Y1724" i="2" s="1"/>
  <c r="Z1724" i="2"/>
  <c r="AC1724" i="2" s="1"/>
  <c r="AF1724" i="2"/>
  <c r="AI1724" i="2" s="1"/>
  <c r="AH1724" i="2"/>
  <c r="AN1724" i="2" s="1"/>
  <c r="AV1724" i="2"/>
  <c r="X1725" i="2"/>
  <c r="AZ1725" i="2" s="1"/>
  <c r="BA1725" i="2" s="1"/>
  <c r="Z1725" i="2"/>
  <c r="AC1725" i="2" s="1"/>
  <c r="AF1725" i="2"/>
  <c r="AL1725" i="2" s="1"/>
  <c r="AH1725" i="2"/>
  <c r="AN1725" i="2" s="1"/>
  <c r="AV1725" i="2"/>
  <c r="X1726" i="2"/>
  <c r="AZ1726" i="2" s="1"/>
  <c r="BA1726" i="2" s="1"/>
  <c r="Z1726" i="2"/>
  <c r="AC1726" i="2" s="1"/>
  <c r="AF1726" i="2"/>
  <c r="AI1726" i="2" s="1"/>
  <c r="AH1726" i="2"/>
  <c r="AN1726" i="2" s="1"/>
  <c r="AO1726" i="2" s="1"/>
  <c r="AV1726" i="2"/>
  <c r="X1727" i="2"/>
  <c r="AZ1727" i="2" s="1"/>
  <c r="BA1727" i="2" s="1"/>
  <c r="Z1727" i="2"/>
  <c r="AC1727" i="2" s="1"/>
  <c r="AF1727" i="2"/>
  <c r="AL1727" i="2" s="1"/>
  <c r="AH1727" i="2"/>
  <c r="AN1727" i="2" s="1"/>
  <c r="AV1727" i="2"/>
  <c r="X1728" i="2"/>
  <c r="AZ1728" i="2" s="1"/>
  <c r="BA1728" i="2" s="1"/>
  <c r="Z1728" i="2"/>
  <c r="AF1728" i="2"/>
  <c r="AI1728" i="2" s="1"/>
  <c r="AH1728" i="2"/>
  <c r="AN1728" i="2" s="1"/>
  <c r="AO1728" i="2" s="1"/>
  <c r="AV1728" i="2"/>
  <c r="V1124" i="2"/>
  <c r="U1124" i="2"/>
  <c r="T1124" i="2"/>
  <c r="S1124" i="2"/>
  <c r="R1124" i="2"/>
  <c r="Q1124" i="2"/>
  <c r="P1124" i="2"/>
  <c r="N1124" i="2"/>
  <c r="V1081" i="2"/>
  <c r="U1081" i="2"/>
  <c r="T1081" i="2"/>
  <c r="S1081" i="2"/>
  <c r="R1081" i="2"/>
  <c r="Q1081" i="2"/>
  <c r="P1081" i="2"/>
  <c r="N1081" i="2"/>
  <c r="X1024" i="2"/>
  <c r="Z1024" i="2"/>
  <c r="AC1024" i="2" s="1"/>
  <c r="AF1024" i="2"/>
  <c r="AI1024" i="2" s="1"/>
  <c r="AH1024" i="2"/>
  <c r="AN1024" i="2" s="1"/>
  <c r="AO1024" i="2" s="1"/>
  <c r="AV1024" i="2"/>
  <c r="X1025" i="2"/>
  <c r="Z1025" i="2"/>
  <c r="AC1025" i="2" s="1"/>
  <c r="AF1025" i="2"/>
  <c r="AI1025" i="2" s="1"/>
  <c r="AH1025" i="2"/>
  <c r="AN1025" i="2" s="1"/>
  <c r="AO1025" i="2" s="1"/>
  <c r="AV1025" i="2"/>
  <c r="X1026" i="2"/>
  <c r="Z1026" i="2"/>
  <c r="AF1026" i="2"/>
  <c r="AI1026" i="2" s="1"/>
  <c r="AH1026" i="2"/>
  <c r="AN1026" i="2" s="1"/>
  <c r="AO1026" i="2" s="1"/>
  <c r="AV1026" i="2"/>
  <c r="X1027" i="2"/>
  <c r="Z1027" i="2"/>
  <c r="AC1027" i="2" s="1"/>
  <c r="AF1027" i="2"/>
  <c r="AI1027" i="2" s="1"/>
  <c r="AH1027" i="2"/>
  <c r="AN1027" i="2" s="1"/>
  <c r="AW1027" i="2" s="1"/>
  <c r="AV1027" i="2"/>
  <c r="X1028" i="2"/>
  <c r="Z1028" i="2"/>
  <c r="AF1028" i="2"/>
  <c r="AL1028" i="2" s="1"/>
  <c r="AH1028" i="2"/>
  <c r="AN1028" i="2" s="1"/>
  <c r="AV1028" i="2"/>
  <c r="X1029" i="2"/>
  <c r="Z1029" i="2"/>
  <c r="AC1029" i="2" s="1"/>
  <c r="AF1029" i="2"/>
  <c r="AI1029" i="2" s="1"/>
  <c r="AH1029" i="2"/>
  <c r="AN1029" i="2" s="1"/>
  <c r="AV1029" i="2"/>
  <c r="X1030" i="2"/>
  <c r="Z1030" i="2"/>
  <c r="AF1030" i="2"/>
  <c r="AJ1030" i="2" s="1"/>
  <c r="AH1030" i="2"/>
  <c r="AN1030" i="2" s="1"/>
  <c r="AV1030" i="2"/>
  <c r="X1031" i="2"/>
  <c r="Z1031" i="2"/>
  <c r="AF1031" i="2"/>
  <c r="AI1031" i="2" s="1"/>
  <c r="AH1031" i="2"/>
  <c r="AN1031" i="2" s="1"/>
  <c r="AV1031" i="2"/>
  <c r="X1032" i="2"/>
  <c r="Z1032" i="2"/>
  <c r="AF1032" i="2"/>
  <c r="AI1032" i="2" s="1"/>
  <c r="AH1032" i="2"/>
  <c r="AN1032" i="2" s="1"/>
  <c r="AW1032" i="2" s="1"/>
  <c r="AV1032" i="2"/>
  <c r="X1033" i="2"/>
  <c r="Z1033" i="2"/>
  <c r="AF1033" i="2"/>
  <c r="AI1033" i="2" s="1"/>
  <c r="AH1033" i="2"/>
  <c r="AN1033" i="2" s="1"/>
  <c r="AV1033" i="2"/>
  <c r="X1034" i="2"/>
  <c r="Z1034" i="2"/>
  <c r="AF1034" i="2"/>
  <c r="AI1034" i="2" s="1"/>
  <c r="AH1034" i="2"/>
  <c r="AN1034" i="2" s="1"/>
  <c r="AW1034" i="2" s="1"/>
  <c r="AV1034" i="2"/>
  <c r="X1035" i="2"/>
  <c r="Z1035" i="2"/>
  <c r="AF1035" i="2"/>
  <c r="AL1035" i="2" s="1"/>
  <c r="AH1035" i="2"/>
  <c r="AN1035" i="2" s="1"/>
  <c r="AV1035" i="2"/>
  <c r="X1036" i="2"/>
  <c r="Z1036" i="2"/>
  <c r="AF1036" i="2"/>
  <c r="AI1036" i="2" s="1"/>
  <c r="AH1036" i="2"/>
  <c r="AN1036" i="2" s="1"/>
  <c r="AW1036" i="2" s="1"/>
  <c r="AV1036" i="2"/>
  <c r="X1037" i="2"/>
  <c r="Z1037" i="2"/>
  <c r="AF1037" i="2"/>
  <c r="AK1037" i="2" s="1"/>
  <c r="AH1037" i="2"/>
  <c r="AN1037" i="2" s="1"/>
  <c r="AV1037" i="2"/>
  <c r="X1038" i="2"/>
  <c r="Z1038" i="2"/>
  <c r="AF1038" i="2"/>
  <c r="AJ1038" i="2" s="1"/>
  <c r="AH1038" i="2"/>
  <c r="AN1038" i="2" s="1"/>
  <c r="AV1038" i="2"/>
  <c r="X1039" i="2"/>
  <c r="Z1039" i="2"/>
  <c r="AF1039" i="2"/>
  <c r="AI1039" i="2" s="1"/>
  <c r="AH1039" i="2"/>
  <c r="AN1039" i="2" s="1"/>
  <c r="AV1039" i="2"/>
  <c r="X1040" i="2"/>
  <c r="Z1040" i="2"/>
  <c r="AF1040" i="2"/>
  <c r="AI1040" i="2" s="1"/>
  <c r="AH1040" i="2"/>
  <c r="AN1040" i="2" s="1"/>
  <c r="AV1040" i="2"/>
  <c r="X1041" i="2"/>
  <c r="Z1041" i="2"/>
  <c r="AF1041" i="2"/>
  <c r="AI1041" i="2" s="1"/>
  <c r="AH1041" i="2"/>
  <c r="AN1041" i="2" s="1"/>
  <c r="AV1041" i="2"/>
  <c r="X1042" i="2"/>
  <c r="Z1042" i="2"/>
  <c r="AF1042" i="2"/>
  <c r="AI1042" i="2" s="1"/>
  <c r="AH1042" i="2"/>
  <c r="AN1042" i="2" s="1"/>
  <c r="AO1042" i="2" s="1"/>
  <c r="AV1042" i="2"/>
  <c r="X1043" i="2"/>
  <c r="Z1043" i="2"/>
  <c r="AF1043" i="2"/>
  <c r="AI1043" i="2" s="1"/>
  <c r="AH1043" i="2"/>
  <c r="AN1043" i="2" s="1"/>
  <c r="AW1043" i="2" s="1"/>
  <c r="AV1043" i="2"/>
  <c r="X1044" i="2"/>
  <c r="Z1044" i="2"/>
  <c r="AC1044" i="2" s="1"/>
  <c r="AF1044" i="2"/>
  <c r="AI1044" i="2" s="1"/>
  <c r="AH1044" i="2"/>
  <c r="AN1044" i="2" s="1"/>
  <c r="AV1044" i="2"/>
  <c r="X1045" i="2"/>
  <c r="Z1045" i="2"/>
  <c r="AF1045" i="2"/>
  <c r="AK1045" i="2" s="1"/>
  <c r="AH1045" i="2"/>
  <c r="AN1045" i="2" s="1"/>
  <c r="AV1045" i="2"/>
  <c r="X1046" i="2"/>
  <c r="Z1046" i="2"/>
  <c r="AF1046" i="2"/>
  <c r="AJ1046" i="2" s="1"/>
  <c r="AH1046" i="2"/>
  <c r="AN1046" i="2" s="1"/>
  <c r="AV1046" i="2"/>
  <c r="X1047" i="2"/>
  <c r="Z1047" i="2"/>
  <c r="AC1047" i="2" s="1"/>
  <c r="AF1047" i="2"/>
  <c r="AI1047" i="2" s="1"/>
  <c r="AH1047" i="2"/>
  <c r="AN1047" i="2" s="1"/>
  <c r="AV1047" i="2"/>
  <c r="X1048" i="2"/>
  <c r="Z1048" i="2"/>
  <c r="AF1048" i="2"/>
  <c r="AI1048" i="2" s="1"/>
  <c r="AH1048" i="2"/>
  <c r="AN1048" i="2" s="1"/>
  <c r="AO1048" i="2" s="1"/>
  <c r="AV1048" i="2"/>
  <c r="X1049" i="2"/>
  <c r="Z1049" i="2"/>
  <c r="AC1049" i="2" s="1"/>
  <c r="AF1049" i="2"/>
  <c r="AI1049" i="2" s="1"/>
  <c r="AH1049" i="2"/>
  <c r="AN1049" i="2" s="1"/>
  <c r="AV1049" i="2"/>
  <c r="X1050" i="2"/>
  <c r="Z1050" i="2"/>
  <c r="AC1050" i="2" s="1"/>
  <c r="AF1050" i="2"/>
  <c r="AI1050" i="2" s="1"/>
  <c r="AH1050" i="2"/>
  <c r="AN1050" i="2" s="1"/>
  <c r="AW1050" i="2" s="1"/>
  <c r="AV1050" i="2"/>
  <c r="X1051" i="2"/>
  <c r="Z1051" i="2"/>
  <c r="AC1051" i="2" s="1"/>
  <c r="AF1051" i="2"/>
  <c r="AL1051" i="2" s="1"/>
  <c r="AH1051" i="2"/>
  <c r="AN1051" i="2" s="1"/>
  <c r="AV1051" i="2"/>
  <c r="X1052" i="2"/>
  <c r="Z1052" i="2"/>
  <c r="AF1052" i="2"/>
  <c r="AI1052" i="2" s="1"/>
  <c r="AH1052" i="2"/>
  <c r="AN1052" i="2" s="1"/>
  <c r="AW1052" i="2" s="1"/>
  <c r="AV1052" i="2"/>
  <c r="X1053" i="2"/>
  <c r="Z1053" i="2"/>
  <c r="AF1053" i="2"/>
  <c r="AK1053" i="2" s="1"/>
  <c r="AH1053" i="2"/>
  <c r="AN1053" i="2" s="1"/>
  <c r="AV1053" i="2"/>
  <c r="X1054" i="2"/>
  <c r="Z1054" i="2"/>
  <c r="AC1054" i="2" s="1"/>
  <c r="AF1054" i="2"/>
  <c r="AK1054" i="2" s="1"/>
  <c r="AH1054" i="2"/>
  <c r="AN1054" i="2" s="1"/>
  <c r="AV1054" i="2"/>
  <c r="U313" i="2"/>
  <c r="T313" i="2"/>
  <c r="R313" i="2"/>
  <c r="Q313" i="2"/>
  <c r="U312" i="2"/>
  <c r="V312" i="2" s="1"/>
  <c r="R312" i="2"/>
  <c r="S312" i="2" s="1"/>
  <c r="P312" i="2" s="1"/>
  <c r="N312" i="2"/>
  <c r="U311" i="2"/>
  <c r="V311" i="2" s="1"/>
  <c r="R311" i="2"/>
  <c r="S311" i="2" s="1"/>
  <c r="P311" i="2" s="1"/>
  <c r="N311" i="2"/>
  <c r="U310" i="2"/>
  <c r="V310" i="2" s="1"/>
  <c r="R310" i="2"/>
  <c r="S310" i="2" s="1"/>
  <c r="P310" i="2" s="1"/>
  <c r="N310" i="2"/>
  <c r="U309" i="2"/>
  <c r="V309" i="2" s="1"/>
  <c r="R309" i="2"/>
  <c r="S309" i="2" s="1"/>
  <c r="P309" i="2" s="1"/>
  <c r="N309" i="2"/>
  <c r="U308" i="2"/>
  <c r="V308" i="2" s="1"/>
  <c r="R308" i="2"/>
  <c r="S308" i="2" s="1"/>
  <c r="P308" i="2" s="1"/>
  <c r="N308" i="2"/>
  <c r="U307" i="2"/>
  <c r="R307" i="2"/>
  <c r="P307" i="2"/>
  <c r="N307" i="2"/>
  <c r="U306" i="2"/>
  <c r="V306" i="2" s="1"/>
  <c r="R306" i="2"/>
  <c r="S306" i="2" s="1"/>
  <c r="P306" i="2" s="1"/>
  <c r="N306" i="2"/>
  <c r="U305" i="2"/>
  <c r="V305" i="2" s="1"/>
  <c r="R305" i="2"/>
  <c r="S305" i="2" s="1"/>
  <c r="P305" i="2" s="1"/>
  <c r="N305" i="2"/>
  <c r="U304" i="2"/>
  <c r="V304" i="2" s="1"/>
  <c r="R304" i="2"/>
  <c r="S304" i="2" s="1"/>
  <c r="P304" i="2" s="1"/>
  <c r="N304" i="2"/>
  <c r="U303" i="2"/>
  <c r="V303" i="2" s="1"/>
  <c r="R303" i="2"/>
  <c r="S303" i="2" s="1"/>
  <c r="P303" i="2" s="1"/>
  <c r="N303" i="2"/>
  <c r="AV303" i="2" s="1"/>
  <c r="U302" i="2"/>
  <c r="V302" i="2" s="1"/>
  <c r="R302" i="2"/>
  <c r="S302" i="2" s="1"/>
  <c r="P302" i="2" s="1"/>
  <c r="N302" i="2"/>
  <c r="X302" i="2" s="1"/>
  <c r="Y302" i="2" s="1"/>
  <c r="U301" i="2"/>
  <c r="V301" i="2" s="1"/>
  <c r="R301" i="2"/>
  <c r="S301" i="2" s="1"/>
  <c r="P301" i="2" s="1"/>
  <c r="N301" i="2"/>
  <c r="X301" i="2" s="1"/>
  <c r="U300" i="2"/>
  <c r="V300" i="2" s="1"/>
  <c r="R300" i="2"/>
  <c r="S300" i="2" s="1"/>
  <c r="P300" i="2" s="1"/>
  <c r="N300" i="2"/>
  <c r="AV300" i="2" s="1"/>
  <c r="U299" i="2"/>
  <c r="V299" i="2" s="1"/>
  <c r="R299" i="2"/>
  <c r="S299" i="2" s="1"/>
  <c r="P299" i="2" s="1"/>
  <c r="N299" i="2"/>
  <c r="X299" i="2" s="1"/>
  <c r="U298" i="2"/>
  <c r="V298" i="2" s="1"/>
  <c r="R298" i="2"/>
  <c r="S298" i="2" s="1"/>
  <c r="P298" i="2" s="1"/>
  <c r="N298" i="2"/>
  <c r="X298" i="2" s="1"/>
  <c r="Y298" i="2" s="1"/>
  <c r="U297" i="2"/>
  <c r="V297" i="2" s="1"/>
  <c r="R297" i="2"/>
  <c r="S297" i="2" s="1"/>
  <c r="P297" i="2" s="1"/>
  <c r="N297" i="2"/>
  <c r="X297" i="2" s="1"/>
  <c r="Y297" i="2" s="1"/>
  <c r="U296" i="2"/>
  <c r="V296" i="2" s="1"/>
  <c r="R296" i="2"/>
  <c r="S296" i="2" s="1"/>
  <c r="P296" i="2" s="1"/>
  <c r="N296" i="2"/>
  <c r="AV296" i="2" s="1"/>
  <c r="U295" i="2"/>
  <c r="V295" i="2" s="1"/>
  <c r="R295" i="2"/>
  <c r="S295" i="2" s="1"/>
  <c r="P295" i="2" s="1"/>
  <c r="N295" i="2"/>
  <c r="X295" i="2" s="1"/>
  <c r="Y295" i="2" s="1"/>
  <c r="U294" i="2"/>
  <c r="V294" i="2" s="1"/>
  <c r="R294" i="2"/>
  <c r="S294" i="2" s="1"/>
  <c r="P294" i="2" s="1"/>
  <c r="N294" i="2"/>
  <c r="U293" i="2"/>
  <c r="V293" i="2" s="1"/>
  <c r="R293" i="2"/>
  <c r="S293" i="2" s="1"/>
  <c r="P293" i="2" s="1"/>
  <c r="N293" i="2"/>
  <c r="U292" i="2"/>
  <c r="V292" i="2" s="1"/>
  <c r="R292" i="2"/>
  <c r="S292" i="2" s="1"/>
  <c r="P292" i="2" s="1"/>
  <c r="N292" i="2"/>
  <c r="U291" i="2"/>
  <c r="V291" i="2" s="1"/>
  <c r="R291" i="2"/>
  <c r="S291" i="2" s="1"/>
  <c r="P291" i="2" s="1"/>
  <c r="N291" i="2"/>
  <c r="U290" i="2"/>
  <c r="V290" i="2" s="1"/>
  <c r="R290" i="2"/>
  <c r="S290" i="2" s="1"/>
  <c r="P290" i="2" s="1"/>
  <c r="N290" i="2"/>
  <c r="U289" i="2"/>
  <c r="R289" i="2"/>
  <c r="P289" i="2"/>
  <c r="N289" i="2"/>
  <c r="U288" i="2"/>
  <c r="R288" i="2"/>
  <c r="P288" i="2"/>
  <c r="N288" i="2"/>
  <c r="U287" i="2"/>
  <c r="R287" i="2"/>
  <c r="P287" i="2"/>
  <c r="N287" i="2"/>
  <c r="U286" i="2"/>
  <c r="V286" i="2" s="1"/>
  <c r="R286" i="2"/>
  <c r="S286" i="2" s="1"/>
  <c r="P286" i="2" s="1"/>
  <c r="N286" i="2"/>
  <c r="U285" i="2"/>
  <c r="V285" i="2" s="1"/>
  <c r="R285" i="2"/>
  <c r="S285" i="2" s="1"/>
  <c r="P285" i="2" s="1"/>
  <c r="N285" i="2"/>
  <c r="U284" i="2"/>
  <c r="V284" i="2" s="1"/>
  <c r="R284" i="2"/>
  <c r="S284" i="2" s="1"/>
  <c r="P284" i="2" s="1"/>
  <c r="N284" i="2"/>
  <c r="U283" i="2"/>
  <c r="R283" i="2"/>
  <c r="P283" i="2"/>
  <c r="N283" i="2"/>
  <c r="U282" i="2"/>
  <c r="V282" i="2" s="1"/>
  <c r="R282" i="2"/>
  <c r="S282" i="2" s="1"/>
  <c r="P282" i="2" s="1"/>
  <c r="N282" i="2"/>
  <c r="U281" i="2"/>
  <c r="R281" i="2"/>
  <c r="P281" i="2"/>
  <c r="N281" i="2"/>
  <c r="U280" i="2"/>
  <c r="V280" i="2" s="1"/>
  <c r="R280" i="2"/>
  <c r="S280" i="2" s="1"/>
  <c r="P280" i="2" s="1"/>
  <c r="N280" i="2"/>
  <c r="U279" i="2"/>
  <c r="V279" i="2" s="1"/>
  <c r="R279" i="2"/>
  <c r="S279" i="2" s="1"/>
  <c r="P279" i="2" s="1"/>
  <c r="N279" i="2"/>
  <c r="U278" i="2"/>
  <c r="V278" i="2" s="1"/>
  <c r="R278" i="2"/>
  <c r="S278" i="2" s="1"/>
  <c r="P278" i="2" s="1"/>
  <c r="N278" i="2"/>
  <c r="U277" i="2"/>
  <c r="V277" i="2" s="1"/>
  <c r="R277" i="2"/>
  <c r="S277" i="2" s="1"/>
  <c r="P277" i="2" s="1"/>
  <c r="N277" i="2"/>
  <c r="U276" i="2"/>
  <c r="V276" i="2" s="1"/>
  <c r="R276" i="2"/>
  <c r="S276" i="2" s="1"/>
  <c r="P276" i="2" s="1"/>
  <c r="N276" i="2"/>
  <c r="U275" i="2"/>
  <c r="R275" i="2"/>
  <c r="P275" i="2"/>
  <c r="N275" i="2"/>
  <c r="U274" i="2"/>
  <c r="V274" i="2" s="1"/>
  <c r="R274" i="2"/>
  <c r="S274" i="2" s="1"/>
  <c r="P274" i="2" s="1"/>
  <c r="N274" i="2"/>
  <c r="U273" i="2"/>
  <c r="V273" i="2" s="1"/>
  <c r="R273" i="2"/>
  <c r="S273" i="2" s="1"/>
  <c r="P273" i="2" s="1"/>
  <c r="N273" i="2"/>
  <c r="U272" i="2"/>
  <c r="R272" i="2"/>
  <c r="P272" i="2"/>
  <c r="N272" i="2"/>
  <c r="U271" i="2"/>
  <c r="R271" i="2"/>
  <c r="P271" i="2"/>
  <c r="N271" i="2"/>
  <c r="U270" i="2"/>
  <c r="V270" i="2" s="1"/>
  <c r="R270" i="2"/>
  <c r="S270" i="2" s="1"/>
  <c r="P270" i="2" s="1"/>
  <c r="N270" i="2"/>
  <c r="U269" i="2"/>
  <c r="V269" i="2" s="1"/>
  <c r="R269" i="2"/>
  <c r="S269" i="2" s="1"/>
  <c r="P269" i="2" s="1"/>
  <c r="N269" i="2"/>
  <c r="U268" i="2"/>
  <c r="V268" i="2" s="1"/>
  <c r="R268" i="2"/>
  <c r="S268" i="2" s="1"/>
  <c r="P268" i="2" s="1"/>
  <c r="N268" i="2"/>
  <c r="U267" i="2"/>
  <c r="V267" i="2" s="1"/>
  <c r="R267" i="2"/>
  <c r="S267" i="2" s="1"/>
  <c r="P267" i="2" s="1"/>
  <c r="N267" i="2"/>
  <c r="U266" i="2"/>
  <c r="V266" i="2" s="1"/>
  <c r="R266" i="2"/>
  <c r="S266" i="2" s="1"/>
  <c r="P266" i="2" s="1"/>
  <c r="N266" i="2"/>
  <c r="U265" i="2"/>
  <c r="V265" i="2" s="1"/>
  <c r="R265" i="2"/>
  <c r="S265" i="2" s="1"/>
  <c r="P265" i="2" s="1"/>
  <c r="N265" i="2"/>
  <c r="U264" i="2"/>
  <c r="V264" i="2" s="1"/>
  <c r="R264" i="2"/>
  <c r="S264" i="2" s="1"/>
  <c r="P264" i="2" s="1"/>
  <c r="N264" i="2"/>
  <c r="U263" i="2"/>
  <c r="R263" i="2"/>
  <c r="P263" i="2"/>
  <c r="N263" i="2"/>
  <c r="U262" i="2"/>
  <c r="V262" i="2" s="1"/>
  <c r="R262" i="2"/>
  <c r="S262" i="2" s="1"/>
  <c r="P262" i="2" s="1"/>
  <c r="N262" i="2"/>
  <c r="U261" i="2"/>
  <c r="V261" i="2" s="1"/>
  <c r="R261" i="2"/>
  <c r="S261" i="2" s="1"/>
  <c r="P261" i="2" s="1"/>
  <c r="N261" i="2"/>
  <c r="U260" i="2"/>
  <c r="V260" i="2" s="1"/>
  <c r="R260" i="2"/>
  <c r="S260" i="2" s="1"/>
  <c r="P260" i="2" s="1"/>
  <c r="N260" i="2"/>
  <c r="U259" i="2"/>
  <c r="V259" i="2" s="1"/>
  <c r="R259" i="2"/>
  <c r="S259" i="2" s="1"/>
  <c r="P259" i="2" s="1"/>
  <c r="N259" i="2"/>
  <c r="U258" i="2"/>
  <c r="V258" i="2" s="1"/>
  <c r="R258" i="2"/>
  <c r="S258" i="2" s="1"/>
  <c r="P258" i="2" s="1"/>
  <c r="N258" i="2"/>
  <c r="U257" i="2"/>
  <c r="R257" i="2"/>
  <c r="P257" i="2"/>
  <c r="N257" i="2"/>
  <c r="U256" i="2"/>
  <c r="R256" i="2"/>
  <c r="P256" i="2"/>
  <c r="N256" i="2"/>
  <c r="U255" i="2"/>
  <c r="V255" i="2" s="1"/>
  <c r="R255" i="2"/>
  <c r="S255" i="2" s="1"/>
  <c r="P255" i="2" s="1"/>
  <c r="N255" i="2"/>
  <c r="U254" i="2"/>
  <c r="V254" i="2" s="1"/>
  <c r="R254" i="2"/>
  <c r="S254" i="2" s="1"/>
  <c r="P254" i="2" s="1"/>
  <c r="N254" i="2"/>
  <c r="U253" i="2"/>
  <c r="V253" i="2" s="1"/>
  <c r="R253" i="2"/>
  <c r="S253" i="2" s="1"/>
  <c r="P253" i="2" s="1"/>
  <c r="N253" i="2"/>
  <c r="U252" i="2"/>
  <c r="R252" i="2"/>
  <c r="P252" i="2"/>
  <c r="N252" i="2"/>
  <c r="U251" i="2"/>
  <c r="V251" i="2" s="1"/>
  <c r="R251" i="2"/>
  <c r="S251" i="2" s="1"/>
  <c r="P251" i="2" s="1"/>
  <c r="N251" i="2"/>
  <c r="U250" i="2"/>
  <c r="R250" i="2"/>
  <c r="P250" i="2"/>
  <c r="N250" i="2"/>
  <c r="U249" i="2"/>
  <c r="V249" i="2" s="1"/>
  <c r="R249" i="2"/>
  <c r="S249" i="2" s="1"/>
  <c r="P249" i="2" s="1"/>
  <c r="N249" i="2"/>
  <c r="U248" i="2"/>
  <c r="V248" i="2" s="1"/>
  <c r="R248" i="2"/>
  <c r="S248" i="2" s="1"/>
  <c r="P248" i="2" s="1"/>
  <c r="N248" i="2"/>
  <c r="U247" i="2"/>
  <c r="V247" i="2" s="1"/>
  <c r="R247" i="2"/>
  <c r="S247" i="2" s="1"/>
  <c r="P247" i="2" s="1"/>
  <c r="N247" i="2"/>
  <c r="U246" i="2"/>
  <c r="R246" i="2"/>
  <c r="P246" i="2"/>
  <c r="N246" i="2"/>
  <c r="U245" i="2"/>
  <c r="R245" i="2"/>
  <c r="P245" i="2"/>
  <c r="N245" i="2"/>
  <c r="U244" i="2"/>
  <c r="V244" i="2" s="1"/>
  <c r="R244" i="2"/>
  <c r="S244" i="2" s="1"/>
  <c r="P244" i="2" s="1"/>
  <c r="N244" i="2"/>
  <c r="U243" i="2"/>
  <c r="V243" i="2" s="1"/>
  <c r="R243" i="2"/>
  <c r="S243" i="2" s="1"/>
  <c r="P243" i="2" s="1"/>
  <c r="N243" i="2"/>
  <c r="U242" i="2"/>
  <c r="V242" i="2" s="1"/>
  <c r="R242" i="2"/>
  <c r="S242" i="2" s="1"/>
  <c r="P242" i="2" s="1"/>
  <c r="N242" i="2"/>
  <c r="U241" i="2"/>
  <c r="V241" i="2" s="1"/>
  <c r="R241" i="2"/>
  <c r="S241" i="2" s="1"/>
  <c r="P241" i="2" s="1"/>
  <c r="N241" i="2"/>
  <c r="U240" i="2"/>
  <c r="R240" i="2"/>
  <c r="P240" i="2"/>
  <c r="N240" i="2"/>
  <c r="U239" i="2"/>
  <c r="V239" i="2" s="1"/>
  <c r="R239" i="2"/>
  <c r="S239" i="2" s="1"/>
  <c r="P239" i="2" s="1"/>
  <c r="N239" i="2"/>
  <c r="U238" i="2"/>
  <c r="V238" i="2" s="1"/>
  <c r="R238" i="2"/>
  <c r="S238" i="2" s="1"/>
  <c r="P238" i="2" s="1"/>
  <c r="N238" i="2"/>
  <c r="U237" i="2"/>
  <c r="V237" i="2" s="1"/>
  <c r="R237" i="2"/>
  <c r="S237" i="2" s="1"/>
  <c r="P237" i="2" s="1"/>
  <c r="N237" i="2"/>
  <c r="U236" i="2"/>
  <c r="V236" i="2" s="1"/>
  <c r="R236" i="2"/>
  <c r="S236" i="2" s="1"/>
  <c r="P236" i="2" s="1"/>
  <c r="N236" i="2"/>
  <c r="U235" i="2"/>
  <c r="V235" i="2" s="1"/>
  <c r="R235" i="2"/>
  <c r="S235" i="2" s="1"/>
  <c r="P235" i="2" s="1"/>
  <c r="N235" i="2"/>
  <c r="U234" i="2"/>
  <c r="R234" i="2"/>
  <c r="P234" i="2"/>
  <c r="N234" i="2"/>
  <c r="U233" i="2"/>
  <c r="R233" i="2"/>
  <c r="P233" i="2"/>
  <c r="N233" i="2"/>
  <c r="U232" i="2"/>
  <c r="R232" i="2"/>
  <c r="P232" i="2"/>
  <c r="N232" i="2"/>
  <c r="U231" i="2"/>
  <c r="R231" i="2"/>
  <c r="P231" i="2"/>
  <c r="N231" i="2"/>
  <c r="U230" i="2"/>
  <c r="R230" i="2"/>
  <c r="P230" i="2"/>
  <c r="N230" i="2"/>
  <c r="U229" i="2"/>
  <c r="R229" i="2"/>
  <c r="P229" i="2"/>
  <c r="N229" i="2"/>
  <c r="U228" i="2"/>
  <c r="R228" i="2"/>
  <c r="P228" i="2"/>
  <c r="N228" i="2"/>
  <c r="U227" i="2"/>
  <c r="R227" i="2"/>
  <c r="P227" i="2"/>
  <c r="N227" i="2"/>
  <c r="U226" i="2"/>
  <c r="R226" i="2"/>
  <c r="P226" i="2"/>
  <c r="N226" i="2"/>
  <c r="U225" i="2"/>
  <c r="R225" i="2"/>
  <c r="P225" i="2"/>
  <c r="N225" i="2"/>
  <c r="U224" i="2"/>
  <c r="R224" i="2"/>
  <c r="P224" i="2"/>
  <c r="N224" i="2"/>
  <c r="U223" i="2"/>
  <c r="V223" i="2" s="1"/>
  <c r="R223" i="2"/>
  <c r="S223" i="2" s="1"/>
  <c r="P223" i="2" s="1"/>
  <c r="N223" i="2"/>
  <c r="U222" i="2"/>
  <c r="R222" i="2"/>
  <c r="P222" i="2"/>
  <c r="N222" i="2"/>
  <c r="U221" i="2"/>
  <c r="R221" i="2"/>
  <c r="P221" i="2"/>
  <c r="N221" i="2"/>
  <c r="U220" i="2"/>
  <c r="R220" i="2"/>
  <c r="P220" i="2"/>
  <c r="N220" i="2"/>
  <c r="U219" i="2"/>
  <c r="V219" i="2" s="1"/>
  <c r="R219" i="2"/>
  <c r="S219" i="2" s="1"/>
  <c r="P219" i="2" s="1"/>
  <c r="N219" i="2"/>
  <c r="U218" i="2"/>
  <c r="V218" i="2" s="1"/>
  <c r="R218" i="2"/>
  <c r="S218" i="2" s="1"/>
  <c r="P218" i="2" s="1"/>
  <c r="N218" i="2"/>
  <c r="U217" i="2"/>
  <c r="V217" i="2" s="1"/>
  <c r="R217" i="2"/>
  <c r="S217" i="2" s="1"/>
  <c r="P217" i="2" s="1"/>
  <c r="N217" i="2"/>
  <c r="U216" i="2"/>
  <c r="V216" i="2" s="1"/>
  <c r="R216" i="2"/>
  <c r="S216" i="2" s="1"/>
  <c r="P216" i="2" s="1"/>
  <c r="N216" i="2"/>
  <c r="U215" i="2"/>
  <c r="R215" i="2"/>
  <c r="P215" i="2"/>
  <c r="N215" i="2"/>
  <c r="U214" i="2"/>
  <c r="V214" i="2" s="1"/>
  <c r="R214" i="2"/>
  <c r="S214" i="2" s="1"/>
  <c r="P214" i="2" s="1"/>
  <c r="N214" i="2"/>
  <c r="U213" i="2"/>
  <c r="V213" i="2" s="1"/>
  <c r="R213" i="2"/>
  <c r="S213" i="2" s="1"/>
  <c r="P213" i="2" s="1"/>
  <c r="N213" i="2"/>
  <c r="U212" i="2"/>
  <c r="V212" i="2" s="1"/>
  <c r="R212" i="2"/>
  <c r="S212" i="2" s="1"/>
  <c r="P212" i="2" s="1"/>
  <c r="N212" i="2"/>
  <c r="U211" i="2"/>
  <c r="V211" i="2" s="1"/>
  <c r="R211" i="2"/>
  <c r="S211" i="2" s="1"/>
  <c r="P211" i="2" s="1"/>
  <c r="N211" i="2"/>
  <c r="U210" i="2"/>
  <c r="V210" i="2" s="1"/>
  <c r="R210" i="2"/>
  <c r="S210" i="2" s="1"/>
  <c r="P210" i="2" s="1"/>
  <c r="N210" i="2"/>
  <c r="U209" i="2"/>
  <c r="R209" i="2"/>
  <c r="P209" i="2"/>
  <c r="N209" i="2"/>
  <c r="U208" i="2"/>
  <c r="V208" i="2" s="1"/>
  <c r="R208" i="2"/>
  <c r="S208" i="2" s="1"/>
  <c r="P208" i="2" s="1"/>
  <c r="N208" i="2"/>
  <c r="U207" i="2"/>
  <c r="R207" i="2"/>
  <c r="P207" i="2"/>
  <c r="N207" i="2"/>
  <c r="U206" i="2"/>
  <c r="R206" i="2"/>
  <c r="P206" i="2"/>
  <c r="N206" i="2"/>
  <c r="U205" i="2"/>
  <c r="R205" i="2"/>
  <c r="P205" i="2"/>
  <c r="N205" i="2"/>
  <c r="U204" i="2"/>
  <c r="R204" i="2"/>
  <c r="P204" i="2"/>
  <c r="N204" i="2"/>
  <c r="U203" i="2"/>
  <c r="V203" i="2" s="1"/>
  <c r="R203" i="2"/>
  <c r="S203" i="2" s="1"/>
  <c r="P203" i="2" s="1"/>
  <c r="N203" i="2"/>
  <c r="U202" i="2"/>
  <c r="V202" i="2" s="1"/>
  <c r="R202" i="2"/>
  <c r="S202" i="2" s="1"/>
  <c r="P202" i="2" s="1"/>
  <c r="N202" i="2"/>
  <c r="U201" i="2"/>
  <c r="V201" i="2" s="1"/>
  <c r="R201" i="2"/>
  <c r="S201" i="2" s="1"/>
  <c r="P201" i="2" s="1"/>
  <c r="N201" i="2"/>
  <c r="U200" i="2"/>
  <c r="R200" i="2"/>
  <c r="P200" i="2"/>
  <c r="N200" i="2"/>
  <c r="U199" i="2"/>
  <c r="R199" i="2"/>
  <c r="P199" i="2"/>
  <c r="N199" i="2"/>
  <c r="U198" i="2"/>
  <c r="V198" i="2" s="1"/>
  <c r="R198" i="2"/>
  <c r="S198" i="2" s="1"/>
  <c r="P198" i="2" s="1"/>
  <c r="N198" i="2"/>
  <c r="U197" i="2"/>
  <c r="V197" i="2" s="1"/>
  <c r="R197" i="2"/>
  <c r="S197" i="2" s="1"/>
  <c r="P197" i="2" s="1"/>
  <c r="N197" i="2"/>
  <c r="U196" i="2"/>
  <c r="V196" i="2" s="1"/>
  <c r="R196" i="2"/>
  <c r="S196" i="2" s="1"/>
  <c r="P196" i="2" s="1"/>
  <c r="N196" i="2"/>
  <c r="U195" i="2"/>
  <c r="R195" i="2"/>
  <c r="P195" i="2"/>
  <c r="N195" i="2"/>
  <c r="U194" i="2"/>
  <c r="V194" i="2" s="1"/>
  <c r="R194" i="2"/>
  <c r="S194" i="2" s="1"/>
  <c r="P194" i="2" s="1"/>
  <c r="N194" i="2"/>
  <c r="U193" i="2"/>
  <c r="V193" i="2" s="1"/>
  <c r="R193" i="2"/>
  <c r="S193" i="2" s="1"/>
  <c r="P193" i="2" s="1"/>
  <c r="N193" i="2"/>
  <c r="U192" i="2"/>
  <c r="V192" i="2" s="1"/>
  <c r="R192" i="2"/>
  <c r="S192" i="2" s="1"/>
  <c r="P192" i="2" s="1"/>
  <c r="N192" i="2"/>
  <c r="U191" i="2"/>
  <c r="R191" i="2"/>
  <c r="P191" i="2"/>
  <c r="N191" i="2"/>
  <c r="U190" i="2"/>
  <c r="R190" i="2"/>
  <c r="P190" i="2"/>
  <c r="N190" i="2"/>
  <c r="U189" i="2"/>
  <c r="V189" i="2" s="1"/>
  <c r="R189" i="2"/>
  <c r="S189" i="2" s="1"/>
  <c r="P189" i="2" s="1"/>
  <c r="N189" i="2"/>
  <c r="U188" i="2"/>
  <c r="V188" i="2" s="1"/>
  <c r="R188" i="2"/>
  <c r="S188" i="2" s="1"/>
  <c r="P188" i="2" s="1"/>
  <c r="N188" i="2"/>
  <c r="U187" i="2"/>
  <c r="V187" i="2" s="1"/>
  <c r="R187" i="2"/>
  <c r="S187" i="2" s="1"/>
  <c r="P187" i="2" s="1"/>
  <c r="N187" i="2"/>
  <c r="U186" i="2"/>
  <c r="V186" i="2" s="1"/>
  <c r="R186" i="2"/>
  <c r="S186" i="2" s="1"/>
  <c r="P186" i="2" s="1"/>
  <c r="N186" i="2"/>
  <c r="U185" i="2"/>
  <c r="R185" i="2"/>
  <c r="P185" i="2"/>
  <c r="N185" i="2"/>
  <c r="U184" i="2"/>
  <c r="R184" i="2"/>
  <c r="P184" i="2"/>
  <c r="N184" i="2"/>
  <c r="U183" i="2"/>
  <c r="R183" i="2"/>
  <c r="P183" i="2"/>
  <c r="N183" i="2"/>
  <c r="U182" i="2"/>
  <c r="V182" i="2" s="1"/>
  <c r="R182" i="2"/>
  <c r="S182" i="2" s="1"/>
  <c r="P182" i="2" s="1"/>
  <c r="N182" i="2"/>
  <c r="U181" i="2"/>
  <c r="V181" i="2" s="1"/>
  <c r="R181" i="2"/>
  <c r="S181" i="2" s="1"/>
  <c r="P181" i="2" s="1"/>
  <c r="N181" i="2"/>
  <c r="U180" i="2"/>
  <c r="V180" i="2" s="1"/>
  <c r="R180" i="2"/>
  <c r="S180" i="2" s="1"/>
  <c r="P180" i="2" s="1"/>
  <c r="N180" i="2"/>
  <c r="U179" i="2"/>
  <c r="V179" i="2" s="1"/>
  <c r="R179" i="2"/>
  <c r="S179" i="2" s="1"/>
  <c r="P179" i="2" s="1"/>
  <c r="N179" i="2"/>
  <c r="U178" i="2"/>
  <c r="V178" i="2" s="1"/>
  <c r="R178" i="2"/>
  <c r="S178" i="2" s="1"/>
  <c r="P178" i="2" s="1"/>
  <c r="N178" i="2"/>
  <c r="U177" i="2"/>
  <c r="V177" i="2" s="1"/>
  <c r="R177" i="2"/>
  <c r="S177" i="2" s="1"/>
  <c r="P177" i="2" s="1"/>
  <c r="N177" i="2"/>
  <c r="U176" i="2"/>
  <c r="V176" i="2" s="1"/>
  <c r="R176" i="2"/>
  <c r="S176" i="2" s="1"/>
  <c r="P176" i="2" s="1"/>
  <c r="N176" i="2"/>
  <c r="U175" i="2"/>
  <c r="V175" i="2" s="1"/>
  <c r="R175" i="2"/>
  <c r="S175" i="2" s="1"/>
  <c r="P175" i="2" s="1"/>
  <c r="N175" i="2"/>
  <c r="U174" i="2"/>
  <c r="V174" i="2" s="1"/>
  <c r="R174" i="2"/>
  <c r="S174" i="2" s="1"/>
  <c r="P174" i="2" s="1"/>
  <c r="N174" i="2"/>
  <c r="U173" i="2"/>
  <c r="R173" i="2"/>
  <c r="P173" i="2"/>
  <c r="N173" i="2"/>
  <c r="U172" i="2"/>
  <c r="V172" i="2" s="1"/>
  <c r="R172" i="2"/>
  <c r="S172" i="2" s="1"/>
  <c r="P172" i="2" s="1"/>
  <c r="N172" i="2"/>
  <c r="U171" i="2"/>
  <c r="V171" i="2" s="1"/>
  <c r="R171" i="2"/>
  <c r="S171" i="2" s="1"/>
  <c r="P171" i="2" s="1"/>
  <c r="N171" i="2"/>
  <c r="U170" i="2"/>
  <c r="V170" i="2" s="1"/>
  <c r="R170" i="2"/>
  <c r="S170" i="2" s="1"/>
  <c r="P170" i="2" s="1"/>
  <c r="N170" i="2"/>
  <c r="U169" i="2"/>
  <c r="V169" i="2" s="1"/>
  <c r="R169" i="2"/>
  <c r="S169" i="2" s="1"/>
  <c r="P169" i="2" s="1"/>
  <c r="N169" i="2"/>
  <c r="U168" i="2"/>
  <c r="V168" i="2" s="1"/>
  <c r="R168" i="2"/>
  <c r="S168" i="2" s="1"/>
  <c r="P168" i="2" s="1"/>
  <c r="N168" i="2"/>
  <c r="U167" i="2"/>
  <c r="V167" i="2" s="1"/>
  <c r="R167" i="2"/>
  <c r="S167" i="2" s="1"/>
  <c r="P167" i="2" s="1"/>
  <c r="N167" i="2"/>
  <c r="U166" i="2"/>
  <c r="V166" i="2" s="1"/>
  <c r="R166" i="2"/>
  <c r="S166" i="2" s="1"/>
  <c r="P166" i="2" s="1"/>
  <c r="N166" i="2"/>
  <c r="U165" i="2"/>
  <c r="V165" i="2" s="1"/>
  <c r="R165" i="2"/>
  <c r="S165" i="2" s="1"/>
  <c r="P165" i="2" s="1"/>
  <c r="N165" i="2"/>
  <c r="U164" i="2"/>
  <c r="V164" i="2" s="1"/>
  <c r="R164" i="2"/>
  <c r="S164" i="2" s="1"/>
  <c r="P164" i="2" s="1"/>
  <c r="N164" i="2"/>
  <c r="U163" i="2"/>
  <c r="V163" i="2" s="1"/>
  <c r="R163" i="2"/>
  <c r="S163" i="2" s="1"/>
  <c r="P163" i="2" s="1"/>
  <c r="N163" i="2"/>
  <c r="U162" i="2"/>
  <c r="V162" i="2" s="1"/>
  <c r="R162" i="2"/>
  <c r="S162" i="2" s="1"/>
  <c r="P162" i="2" s="1"/>
  <c r="N162" i="2"/>
  <c r="U161" i="2"/>
  <c r="V161" i="2" s="1"/>
  <c r="R161" i="2"/>
  <c r="S161" i="2" s="1"/>
  <c r="P161" i="2" s="1"/>
  <c r="N161" i="2"/>
  <c r="U160" i="2"/>
  <c r="V160" i="2" s="1"/>
  <c r="R160" i="2"/>
  <c r="S160" i="2" s="1"/>
  <c r="P160" i="2" s="1"/>
  <c r="N160" i="2"/>
  <c r="U159" i="2"/>
  <c r="V159" i="2" s="1"/>
  <c r="R159" i="2"/>
  <c r="S159" i="2" s="1"/>
  <c r="P159" i="2" s="1"/>
  <c r="N159" i="2"/>
  <c r="U158" i="2"/>
  <c r="V158" i="2" s="1"/>
  <c r="R158" i="2"/>
  <c r="S158" i="2" s="1"/>
  <c r="P158" i="2" s="1"/>
  <c r="N158" i="2"/>
  <c r="U157" i="2"/>
  <c r="V157" i="2" s="1"/>
  <c r="R157" i="2"/>
  <c r="S157" i="2" s="1"/>
  <c r="P157" i="2" s="1"/>
  <c r="N157" i="2"/>
  <c r="U156" i="2"/>
  <c r="R156" i="2"/>
  <c r="P156" i="2"/>
  <c r="N156" i="2"/>
  <c r="U155" i="2"/>
  <c r="V155" i="2" s="1"/>
  <c r="R155" i="2"/>
  <c r="S155" i="2" s="1"/>
  <c r="P155" i="2" s="1"/>
  <c r="N155" i="2"/>
  <c r="U154" i="2"/>
  <c r="V154" i="2" s="1"/>
  <c r="R154" i="2"/>
  <c r="S154" i="2" s="1"/>
  <c r="P154" i="2" s="1"/>
  <c r="N154" i="2"/>
  <c r="U153" i="2"/>
  <c r="R153" i="2"/>
  <c r="P153" i="2"/>
  <c r="N153" i="2"/>
  <c r="U152" i="2"/>
  <c r="V152" i="2" s="1"/>
  <c r="R152" i="2"/>
  <c r="S152" i="2" s="1"/>
  <c r="P152" i="2" s="1"/>
  <c r="N152" i="2"/>
  <c r="U151" i="2"/>
  <c r="R151" i="2"/>
  <c r="P151" i="2"/>
  <c r="N151" i="2"/>
  <c r="U150" i="2"/>
  <c r="R150" i="2"/>
  <c r="P150" i="2"/>
  <c r="N150" i="2"/>
  <c r="U149" i="2"/>
  <c r="R149" i="2"/>
  <c r="P149" i="2"/>
  <c r="N149" i="2"/>
  <c r="U148" i="2"/>
  <c r="V148" i="2" s="1"/>
  <c r="R148" i="2"/>
  <c r="S148" i="2" s="1"/>
  <c r="P148" i="2" s="1"/>
  <c r="N148" i="2"/>
  <c r="U147" i="2"/>
  <c r="V147" i="2" s="1"/>
  <c r="R147" i="2"/>
  <c r="S147" i="2" s="1"/>
  <c r="P147" i="2" s="1"/>
  <c r="N147" i="2"/>
  <c r="U146" i="2"/>
  <c r="R146" i="2"/>
  <c r="P146" i="2"/>
  <c r="N146" i="2"/>
  <c r="U145" i="2"/>
  <c r="V145" i="2" s="1"/>
  <c r="R145" i="2"/>
  <c r="S145" i="2" s="1"/>
  <c r="P145" i="2" s="1"/>
  <c r="N145" i="2"/>
  <c r="U144" i="2"/>
  <c r="R144" i="2"/>
  <c r="P144" i="2"/>
  <c r="N144" i="2"/>
  <c r="U143" i="2"/>
  <c r="V143" i="2" s="1"/>
  <c r="R143" i="2"/>
  <c r="S143" i="2" s="1"/>
  <c r="P143" i="2" s="1"/>
  <c r="N143" i="2"/>
  <c r="U142" i="2"/>
  <c r="V142" i="2" s="1"/>
  <c r="R142" i="2"/>
  <c r="S142" i="2" s="1"/>
  <c r="P142" i="2" s="1"/>
  <c r="N142" i="2"/>
  <c r="U141" i="2"/>
  <c r="V141" i="2" s="1"/>
  <c r="R141" i="2"/>
  <c r="S141" i="2" s="1"/>
  <c r="P141" i="2" s="1"/>
  <c r="N141" i="2"/>
  <c r="U140" i="2"/>
  <c r="V140" i="2" s="1"/>
  <c r="R140" i="2"/>
  <c r="S140" i="2" s="1"/>
  <c r="P140" i="2" s="1"/>
  <c r="N140" i="2"/>
  <c r="U139" i="2"/>
  <c r="V139" i="2" s="1"/>
  <c r="R139" i="2"/>
  <c r="S139" i="2" s="1"/>
  <c r="P139" i="2" s="1"/>
  <c r="N139" i="2"/>
  <c r="U138" i="2"/>
  <c r="V138" i="2" s="1"/>
  <c r="R138" i="2"/>
  <c r="S138" i="2" s="1"/>
  <c r="P138" i="2" s="1"/>
  <c r="N138" i="2"/>
  <c r="U137" i="2"/>
  <c r="V137" i="2" s="1"/>
  <c r="R137" i="2"/>
  <c r="S137" i="2" s="1"/>
  <c r="P137" i="2" s="1"/>
  <c r="N137" i="2"/>
  <c r="U136" i="2"/>
  <c r="V136" i="2" s="1"/>
  <c r="R136" i="2"/>
  <c r="S136" i="2" s="1"/>
  <c r="P136" i="2" s="1"/>
  <c r="N136" i="2"/>
  <c r="U135" i="2"/>
  <c r="V135" i="2" s="1"/>
  <c r="R135" i="2"/>
  <c r="S135" i="2" s="1"/>
  <c r="P135" i="2" s="1"/>
  <c r="N135" i="2"/>
  <c r="U134" i="2"/>
  <c r="R134" i="2"/>
  <c r="P134" i="2"/>
  <c r="N134" i="2"/>
  <c r="U133" i="2"/>
  <c r="R133" i="2"/>
  <c r="P133" i="2"/>
  <c r="N133" i="2"/>
  <c r="U132" i="2"/>
  <c r="V132" i="2" s="1"/>
  <c r="R132" i="2"/>
  <c r="S132" i="2" s="1"/>
  <c r="P132" i="2" s="1"/>
  <c r="N132" i="2"/>
  <c r="U131" i="2"/>
  <c r="R131" i="2"/>
  <c r="P131" i="2"/>
  <c r="N131" i="2"/>
  <c r="U130" i="2"/>
  <c r="V130" i="2" s="1"/>
  <c r="R130" i="2"/>
  <c r="S130" i="2" s="1"/>
  <c r="P130" i="2" s="1"/>
  <c r="N130" i="2"/>
  <c r="U129" i="2"/>
  <c r="V129" i="2" s="1"/>
  <c r="R129" i="2"/>
  <c r="S129" i="2" s="1"/>
  <c r="P129" i="2" s="1"/>
  <c r="N129" i="2"/>
  <c r="U128" i="2"/>
  <c r="V128" i="2" s="1"/>
  <c r="R128" i="2"/>
  <c r="S128" i="2" s="1"/>
  <c r="P128" i="2" s="1"/>
  <c r="N128" i="2"/>
  <c r="U127" i="2"/>
  <c r="V127" i="2" s="1"/>
  <c r="R127" i="2"/>
  <c r="S127" i="2" s="1"/>
  <c r="P127" i="2" s="1"/>
  <c r="N127" i="2"/>
  <c r="U126" i="2"/>
  <c r="R126" i="2"/>
  <c r="P126" i="2"/>
  <c r="N126" i="2"/>
  <c r="U125" i="2"/>
  <c r="R125" i="2"/>
  <c r="P125" i="2"/>
  <c r="N125" i="2"/>
  <c r="U124" i="2"/>
  <c r="R124" i="2"/>
  <c r="P124" i="2"/>
  <c r="N124" i="2"/>
  <c r="U123" i="2"/>
  <c r="R123" i="2"/>
  <c r="P123" i="2"/>
  <c r="N123" i="2"/>
  <c r="U122" i="2"/>
  <c r="V122" i="2" s="1"/>
  <c r="R122" i="2"/>
  <c r="S122" i="2" s="1"/>
  <c r="P122" i="2" s="1"/>
  <c r="N122" i="2"/>
  <c r="U121" i="2"/>
  <c r="V121" i="2" s="1"/>
  <c r="R121" i="2"/>
  <c r="S121" i="2" s="1"/>
  <c r="P121" i="2" s="1"/>
  <c r="N121" i="2"/>
  <c r="U120" i="2"/>
  <c r="V120" i="2" s="1"/>
  <c r="R120" i="2"/>
  <c r="S120" i="2" s="1"/>
  <c r="P120" i="2" s="1"/>
  <c r="N120" i="2"/>
  <c r="U119" i="2"/>
  <c r="R119" i="2"/>
  <c r="P119" i="2"/>
  <c r="N119" i="2"/>
  <c r="U118" i="2"/>
  <c r="R118" i="2"/>
  <c r="P118" i="2"/>
  <c r="N118" i="2"/>
  <c r="U117" i="2"/>
  <c r="R117" i="2"/>
  <c r="P117" i="2"/>
  <c r="N117" i="2"/>
  <c r="U116" i="2"/>
  <c r="V116" i="2" s="1"/>
  <c r="R116" i="2"/>
  <c r="S116" i="2" s="1"/>
  <c r="P116" i="2" s="1"/>
  <c r="N116" i="2"/>
  <c r="U115" i="2"/>
  <c r="R115" i="2"/>
  <c r="P115" i="2"/>
  <c r="N115" i="2"/>
  <c r="U114" i="2"/>
  <c r="V114" i="2" s="1"/>
  <c r="R114" i="2"/>
  <c r="S114" i="2" s="1"/>
  <c r="P114" i="2" s="1"/>
  <c r="N114" i="2"/>
  <c r="U113" i="2"/>
  <c r="V113" i="2" s="1"/>
  <c r="R113" i="2"/>
  <c r="S113" i="2" s="1"/>
  <c r="P113" i="2" s="1"/>
  <c r="N113" i="2"/>
  <c r="U112" i="2"/>
  <c r="V112" i="2" s="1"/>
  <c r="R112" i="2"/>
  <c r="S112" i="2" s="1"/>
  <c r="P112" i="2" s="1"/>
  <c r="N112" i="2"/>
  <c r="U111" i="2"/>
  <c r="V111" i="2" s="1"/>
  <c r="R111" i="2"/>
  <c r="S111" i="2" s="1"/>
  <c r="P111" i="2" s="1"/>
  <c r="N111" i="2"/>
  <c r="U110" i="2"/>
  <c r="V110" i="2" s="1"/>
  <c r="R110" i="2"/>
  <c r="S110" i="2" s="1"/>
  <c r="P110" i="2" s="1"/>
  <c r="N110" i="2"/>
  <c r="U109" i="2"/>
  <c r="V109" i="2" s="1"/>
  <c r="R109" i="2"/>
  <c r="S109" i="2" s="1"/>
  <c r="P109" i="2" s="1"/>
  <c r="N109" i="2"/>
  <c r="U108" i="2"/>
  <c r="V108" i="2" s="1"/>
  <c r="R108" i="2"/>
  <c r="S108" i="2" s="1"/>
  <c r="P108" i="2" s="1"/>
  <c r="N108" i="2"/>
  <c r="U107" i="2"/>
  <c r="V107" i="2" s="1"/>
  <c r="R107" i="2"/>
  <c r="S107" i="2" s="1"/>
  <c r="P107" i="2" s="1"/>
  <c r="N107" i="2"/>
  <c r="U106" i="2"/>
  <c r="V106" i="2" s="1"/>
  <c r="R106" i="2"/>
  <c r="S106" i="2" s="1"/>
  <c r="P106" i="2" s="1"/>
  <c r="N106" i="2"/>
  <c r="U105" i="2"/>
  <c r="V105" i="2" s="1"/>
  <c r="R105" i="2"/>
  <c r="S105" i="2" s="1"/>
  <c r="P105" i="2" s="1"/>
  <c r="N105" i="2"/>
  <c r="U104" i="2"/>
  <c r="V104" i="2" s="1"/>
  <c r="R104" i="2"/>
  <c r="S104" i="2" s="1"/>
  <c r="P104" i="2" s="1"/>
  <c r="N104" i="2"/>
  <c r="U103" i="2"/>
  <c r="V103" i="2" s="1"/>
  <c r="R103" i="2"/>
  <c r="S103" i="2" s="1"/>
  <c r="P103" i="2" s="1"/>
  <c r="N103" i="2"/>
  <c r="U102" i="2"/>
  <c r="V102" i="2" s="1"/>
  <c r="R102" i="2"/>
  <c r="S102" i="2" s="1"/>
  <c r="P102" i="2" s="1"/>
  <c r="N102" i="2"/>
  <c r="U101" i="2"/>
  <c r="V101" i="2" s="1"/>
  <c r="R101" i="2"/>
  <c r="S101" i="2" s="1"/>
  <c r="P101" i="2" s="1"/>
  <c r="N101" i="2"/>
  <c r="U100" i="2"/>
  <c r="V100" i="2" s="1"/>
  <c r="R100" i="2"/>
  <c r="S100" i="2" s="1"/>
  <c r="P100" i="2" s="1"/>
  <c r="N100" i="2"/>
  <c r="U99" i="2"/>
  <c r="V99" i="2" s="1"/>
  <c r="R99" i="2"/>
  <c r="S99" i="2" s="1"/>
  <c r="P99" i="2" s="1"/>
  <c r="N99" i="2"/>
  <c r="U98" i="2"/>
  <c r="V98" i="2" s="1"/>
  <c r="R98" i="2"/>
  <c r="S98" i="2" s="1"/>
  <c r="P98" i="2" s="1"/>
  <c r="N98" i="2"/>
  <c r="U97" i="2"/>
  <c r="V97" i="2" s="1"/>
  <c r="R97" i="2"/>
  <c r="S97" i="2" s="1"/>
  <c r="P97" i="2" s="1"/>
  <c r="N97" i="2"/>
  <c r="U96" i="2"/>
  <c r="V96" i="2" s="1"/>
  <c r="R96" i="2"/>
  <c r="S96" i="2" s="1"/>
  <c r="P96" i="2" s="1"/>
  <c r="N96" i="2"/>
  <c r="U95" i="2"/>
  <c r="R95" i="2"/>
  <c r="P95" i="2"/>
  <c r="N95" i="2"/>
  <c r="U94" i="2"/>
  <c r="R94" i="2"/>
  <c r="P94" i="2"/>
  <c r="N94" i="2"/>
  <c r="U93" i="2"/>
  <c r="R93" i="2"/>
  <c r="P93" i="2"/>
  <c r="N93" i="2"/>
  <c r="U92" i="2"/>
  <c r="V92" i="2" s="1"/>
  <c r="R92" i="2"/>
  <c r="S92" i="2" s="1"/>
  <c r="P92" i="2" s="1"/>
  <c r="N92" i="2"/>
  <c r="U91" i="2"/>
  <c r="V91" i="2" s="1"/>
  <c r="R91" i="2"/>
  <c r="S91" i="2" s="1"/>
  <c r="P91" i="2" s="1"/>
  <c r="N91" i="2"/>
  <c r="U90" i="2"/>
  <c r="V90" i="2" s="1"/>
  <c r="R90" i="2"/>
  <c r="S90" i="2" s="1"/>
  <c r="P90" i="2" s="1"/>
  <c r="N90" i="2"/>
  <c r="U89" i="2"/>
  <c r="V89" i="2" s="1"/>
  <c r="R89" i="2"/>
  <c r="S89" i="2" s="1"/>
  <c r="P89" i="2" s="1"/>
  <c r="N89" i="2"/>
  <c r="U88" i="2"/>
  <c r="V88" i="2" s="1"/>
  <c r="R88" i="2"/>
  <c r="S88" i="2" s="1"/>
  <c r="P88" i="2" s="1"/>
  <c r="N88" i="2"/>
  <c r="U87" i="2"/>
  <c r="V87" i="2" s="1"/>
  <c r="R87" i="2"/>
  <c r="S87" i="2" s="1"/>
  <c r="P87" i="2" s="1"/>
  <c r="N87" i="2"/>
  <c r="U86" i="2"/>
  <c r="V86" i="2" s="1"/>
  <c r="R86" i="2"/>
  <c r="S86" i="2" s="1"/>
  <c r="P86" i="2" s="1"/>
  <c r="N86" i="2"/>
  <c r="U85" i="2"/>
  <c r="R85" i="2"/>
  <c r="P85" i="2"/>
  <c r="N85" i="2"/>
  <c r="U84" i="2"/>
  <c r="R84" i="2"/>
  <c r="P84" i="2"/>
  <c r="N84" i="2"/>
  <c r="U83" i="2"/>
  <c r="R83" i="2"/>
  <c r="P83" i="2"/>
  <c r="N83" i="2"/>
  <c r="U82" i="2"/>
  <c r="V82" i="2" s="1"/>
  <c r="R82" i="2"/>
  <c r="S82" i="2" s="1"/>
  <c r="P82" i="2" s="1"/>
  <c r="N82" i="2"/>
  <c r="U81" i="2"/>
  <c r="R81" i="2"/>
  <c r="P81" i="2"/>
  <c r="N81" i="2"/>
  <c r="U80" i="2"/>
  <c r="V80" i="2" s="1"/>
  <c r="R80" i="2"/>
  <c r="S80" i="2" s="1"/>
  <c r="P80" i="2" s="1"/>
  <c r="N80" i="2"/>
  <c r="U79" i="2"/>
  <c r="R79" i="2"/>
  <c r="P79" i="2"/>
  <c r="N79" i="2"/>
  <c r="U78" i="2"/>
  <c r="V78" i="2" s="1"/>
  <c r="R78" i="2"/>
  <c r="S78" i="2" s="1"/>
  <c r="P78" i="2" s="1"/>
  <c r="N78" i="2"/>
  <c r="U77" i="2"/>
  <c r="V77" i="2" s="1"/>
  <c r="R77" i="2"/>
  <c r="S77" i="2" s="1"/>
  <c r="P77" i="2" s="1"/>
  <c r="N77" i="2"/>
  <c r="U76" i="2"/>
  <c r="R76" i="2"/>
  <c r="P76" i="2"/>
  <c r="N76" i="2"/>
  <c r="U75" i="2"/>
  <c r="R75" i="2"/>
  <c r="P75" i="2"/>
  <c r="N75" i="2"/>
  <c r="U74" i="2"/>
  <c r="V74" i="2" s="1"/>
  <c r="R74" i="2"/>
  <c r="S74" i="2" s="1"/>
  <c r="P74" i="2" s="1"/>
  <c r="N74" i="2"/>
  <c r="U73" i="2"/>
  <c r="V73" i="2" s="1"/>
  <c r="R73" i="2"/>
  <c r="S73" i="2" s="1"/>
  <c r="P73" i="2" s="1"/>
  <c r="N73" i="2"/>
  <c r="U72" i="2"/>
  <c r="V72" i="2" s="1"/>
  <c r="R72" i="2"/>
  <c r="S72" i="2" s="1"/>
  <c r="P72" i="2" s="1"/>
  <c r="N72" i="2"/>
  <c r="U71" i="2"/>
  <c r="V71" i="2" s="1"/>
  <c r="R71" i="2"/>
  <c r="S71" i="2" s="1"/>
  <c r="P71" i="2" s="1"/>
  <c r="N71" i="2"/>
  <c r="U70" i="2"/>
  <c r="V70" i="2" s="1"/>
  <c r="R70" i="2"/>
  <c r="S70" i="2" s="1"/>
  <c r="P70" i="2" s="1"/>
  <c r="N70" i="2"/>
  <c r="U69" i="2"/>
  <c r="R69" i="2"/>
  <c r="P69" i="2"/>
  <c r="N69" i="2"/>
  <c r="U68" i="2"/>
  <c r="V68" i="2" s="1"/>
  <c r="R68" i="2"/>
  <c r="S68" i="2" s="1"/>
  <c r="P68" i="2" s="1"/>
  <c r="N68" i="2"/>
  <c r="U67" i="2"/>
  <c r="R67" i="2"/>
  <c r="P67" i="2"/>
  <c r="N67" i="2"/>
  <c r="U66" i="2"/>
  <c r="V66" i="2" s="1"/>
  <c r="R66" i="2"/>
  <c r="S66" i="2" s="1"/>
  <c r="P66" i="2" s="1"/>
  <c r="N66" i="2"/>
  <c r="U65" i="2"/>
  <c r="R65" i="2"/>
  <c r="P65" i="2"/>
  <c r="N65" i="2"/>
  <c r="U64" i="2"/>
  <c r="V64" i="2" s="1"/>
  <c r="R64" i="2"/>
  <c r="S64" i="2" s="1"/>
  <c r="P64" i="2" s="1"/>
  <c r="N64" i="2"/>
  <c r="U63" i="2"/>
  <c r="V63" i="2" s="1"/>
  <c r="R63" i="2"/>
  <c r="S63" i="2" s="1"/>
  <c r="P63" i="2" s="1"/>
  <c r="N63" i="2"/>
  <c r="U62" i="2"/>
  <c r="V62" i="2" s="1"/>
  <c r="R62" i="2"/>
  <c r="S62" i="2" s="1"/>
  <c r="P62" i="2" s="1"/>
  <c r="N62" i="2"/>
  <c r="U61" i="2"/>
  <c r="V61" i="2" s="1"/>
  <c r="R61" i="2"/>
  <c r="S61" i="2" s="1"/>
  <c r="P61" i="2" s="1"/>
  <c r="N61" i="2"/>
  <c r="U60" i="2"/>
  <c r="V60" i="2" s="1"/>
  <c r="R60" i="2"/>
  <c r="S60" i="2" s="1"/>
  <c r="P60" i="2" s="1"/>
  <c r="N60" i="2"/>
  <c r="U59" i="2"/>
  <c r="R59" i="2"/>
  <c r="P59" i="2"/>
  <c r="N59" i="2"/>
  <c r="U58" i="2"/>
  <c r="V58" i="2" s="1"/>
  <c r="R58" i="2"/>
  <c r="S58" i="2" s="1"/>
  <c r="P58" i="2" s="1"/>
  <c r="N58" i="2"/>
  <c r="U57" i="2"/>
  <c r="V57" i="2" s="1"/>
  <c r="R57" i="2"/>
  <c r="S57" i="2" s="1"/>
  <c r="P57" i="2" s="1"/>
  <c r="N57" i="2"/>
  <c r="U56" i="2"/>
  <c r="R56" i="2"/>
  <c r="P56" i="2"/>
  <c r="N56" i="2"/>
  <c r="U55" i="2"/>
  <c r="V55" i="2" s="1"/>
  <c r="R55" i="2"/>
  <c r="S55" i="2" s="1"/>
  <c r="P55" i="2" s="1"/>
  <c r="N55" i="2"/>
  <c r="U54" i="2"/>
  <c r="V54" i="2" s="1"/>
  <c r="R54" i="2"/>
  <c r="S54" i="2" s="1"/>
  <c r="P54" i="2" s="1"/>
  <c r="N54" i="2"/>
  <c r="U53" i="2"/>
  <c r="R53" i="2"/>
  <c r="P53" i="2"/>
  <c r="N53" i="2"/>
  <c r="U52" i="2"/>
  <c r="R52" i="2"/>
  <c r="P52" i="2"/>
  <c r="N52" i="2"/>
  <c r="U51" i="2"/>
  <c r="R51" i="2"/>
  <c r="P51" i="2"/>
  <c r="N51" i="2"/>
  <c r="U50" i="2"/>
  <c r="R50" i="2"/>
  <c r="P50" i="2"/>
  <c r="N50" i="2"/>
  <c r="U49" i="2"/>
  <c r="V49" i="2" s="1"/>
  <c r="R49" i="2"/>
  <c r="S49" i="2" s="1"/>
  <c r="P49" i="2" s="1"/>
  <c r="N49" i="2"/>
  <c r="U48" i="2"/>
  <c r="R48" i="2"/>
  <c r="P48" i="2"/>
  <c r="N48" i="2"/>
  <c r="U47" i="2"/>
  <c r="V47" i="2" s="1"/>
  <c r="R47" i="2"/>
  <c r="S47" i="2" s="1"/>
  <c r="P47" i="2" s="1"/>
  <c r="N47" i="2"/>
  <c r="U46" i="2"/>
  <c r="R46" i="2"/>
  <c r="P46" i="2"/>
  <c r="N46" i="2"/>
  <c r="U45" i="2"/>
  <c r="V45" i="2" s="1"/>
  <c r="R45" i="2"/>
  <c r="S45" i="2" s="1"/>
  <c r="P45" i="2" s="1"/>
  <c r="N45" i="2"/>
  <c r="U44" i="2"/>
  <c r="V44" i="2" s="1"/>
  <c r="R44" i="2"/>
  <c r="S44" i="2" s="1"/>
  <c r="P44" i="2" s="1"/>
  <c r="N44" i="2"/>
  <c r="U43" i="2"/>
  <c r="R43" i="2"/>
  <c r="P43" i="2"/>
  <c r="N43" i="2"/>
  <c r="U42" i="2"/>
  <c r="R42" i="2"/>
  <c r="P42" i="2"/>
  <c r="N42" i="2"/>
  <c r="U41" i="2"/>
  <c r="V41" i="2" s="1"/>
  <c r="R41" i="2"/>
  <c r="S41" i="2" s="1"/>
  <c r="P41" i="2" s="1"/>
  <c r="N41" i="2"/>
  <c r="U40" i="2"/>
  <c r="R40" i="2"/>
  <c r="P40" i="2"/>
  <c r="N40" i="2"/>
  <c r="U39" i="2"/>
  <c r="R39" i="2"/>
  <c r="P39" i="2"/>
  <c r="N39" i="2"/>
  <c r="U38" i="2"/>
  <c r="V38" i="2" s="1"/>
  <c r="R38" i="2"/>
  <c r="S38" i="2" s="1"/>
  <c r="P38" i="2" s="1"/>
  <c r="N38" i="2"/>
  <c r="U37" i="2"/>
  <c r="R37" i="2"/>
  <c r="P37" i="2"/>
  <c r="N37" i="2"/>
  <c r="U36" i="2"/>
  <c r="R36" i="2"/>
  <c r="P36" i="2"/>
  <c r="N36" i="2"/>
  <c r="U35" i="2"/>
  <c r="R35" i="2"/>
  <c r="P35" i="2"/>
  <c r="N35" i="2"/>
  <c r="U34" i="2"/>
  <c r="R34" i="2"/>
  <c r="P34" i="2"/>
  <c r="N34" i="2"/>
  <c r="U33" i="2"/>
  <c r="V33" i="2" s="1"/>
  <c r="R33" i="2"/>
  <c r="S33" i="2" s="1"/>
  <c r="P33" i="2" s="1"/>
  <c r="N33" i="2"/>
  <c r="U32" i="2"/>
  <c r="R32" i="2"/>
  <c r="P32" i="2"/>
  <c r="N32" i="2"/>
  <c r="U31" i="2"/>
  <c r="R31" i="2"/>
  <c r="P31" i="2"/>
  <c r="N31" i="2"/>
  <c r="U30" i="2"/>
  <c r="V30" i="2" s="1"/>
  <c r="R30" i="2"/>
  <c r="S30" i="2" s="1"/>
  <c r="P30" i="2" s="1"/>
  <c r="N30" i="2"/>
  <c r="U29" i="2"/>
  <c r="V29" i="2" s="1"/>
  <c r="R29" i="2"/>
  <c r="S29" i="2" s="1"/>
  <c r="P29" i="2" s="1"/>
  <c r="N29" i="2"/>
  <c r="U28" i="2"/>
  <c r="R28" i="2"/>
  <c r="P28" i="2"/>
  <c r="N28" i="2"/>
  <c r="U27" i="2"/>
  <c r="R27" i="2"/>
  <c r="P27" i="2"/>
  <c r="N27" i="2"/>
  <c r="U26" i="2"/>
  <c r="V26" i="2" s="1"/>
  <c r="R26" i="2"/>
  <c r="S26" i="2" s="1"/>
  <c r="P26" i="2" s="1"/>
  <c r="N26" i="2"/>
  <c r="U25" i="2"/>
  <c r="R25" i="2"/>
  <c r="P25" i="2"/>
  <c r="N25" i="2"/>
  <c r="U24" i="2"/>
  <c r="V24" i="2" s="1"/>
  <c r="R24" i="2"/>
  <c r="S24" i="2" s="1"/>
  <c r="P24" i="2" s="1"/>
  <c r="N24" i="2"/>
  <c r="U23" i="2"/>
  <c r="V23" i="2" s="1"/>
  <c r="R23" i="2"/>
  <c r="S23" i="2" s="1"/>
  <c r="P23" i="2" s="1"/>
  <c r="N23" i="2"/>
  <c r="U22" i="2"/>
  <c r="R22" i="2"/>
  <c r="P22" i="2"/>
  <c r="N22" i="2"/>
  <c r="U21" i="2"/>
  <c r="V21" i="2" s="1"/>
  <c r="R21" i="2"/>
  <c r="S21" i="2" s="1"/>
  <c r="P21" i="2" s="1"/>
  <c r="N21" i="2"/>
  <c r="U20" i="2"/>
  <c r="V20" i="2" s="1"/>
  <c r="R20" i="2"/>
  <c r="S20" i="2" s="1"/>
  <c r="P20" i="2" s="1"/>
  <c r="N20" i="2"/>
  <c r="U19" i="2"/>
  <c r="R19" i="2"/>
  <c r="P19" i="2"/>
  <c r="N19" i="2"/>
  <c r="U18" i="2"/>
  <c r="V18" i="2" s="1"/>
  <c r="R18" i="2"/>
  <c r="S18" i="2" s="1"/>
  <c r="P18" i="2" s="1"/>
  <c r="N18" i="2"/>
  <c r="U17" i="2"/>
  <c r="R17" i="2"/>
  <c r="P17" i="2"/>
  <c r="N17" i="2"/>
  <c r="U16" i="2"/>
  <c r="R16" i="2"/>
  <c r="P16" i="2"/>
  <c r="N16" i="2"/>
  <c r="U15" i="2"/>
  <c r="R15" i="2"/>
  <c r="P15" i="2"/>
  <c r="N15" i="2"/>
  <c r="U14" i="2"/>
  <c r="V14" i="2" s="1"/>
  <c r="R14" i="2"/>
  <c r="S14" i="2" s="1"/>
  <c r="P14" i="2" s="1"/>
  <c r="N14" i="2"/>
  <c r="U13" i="2"/>
  <c r="R13" i="2"/>
  <c r="P13" i="2"/>
  <c r="N13" i="2"/>
  <c r="U12" i="2"/>
  <c r="V12" i="2" s="1"/>
  <c r="R12" i="2"/>
  <c r="S12" i="2" s="1"/>
  <c r="P12" i="2" s="1"/>
  <c r="N12" i="2"/>
  <c r="U11" i="2"/>
  <c r="V11" i="2" s="1"/>
  <c r="R11" i="2"/>
  <c r="S11" i="2" s="1"/>
  <c r="P11" i="2" s="1"/>
  <c r="N11" i="2"/>
  <c r="U10" i="2"/>
  <c r="V10" i="2" s="1"/>
  <c r="R10" i="2"/>
  <c r="S10" i="2" s="1"/>
  <c r="P10" i="2" s="1"/>
  <c r="N10" i="2"/>
  <c r="U9" i="2"/>
  <c r="R9" i="2"/>
  <c r="P9" i="2"/>
  <c r="N9" i="2"/>
  <c r="U8" i="2"/>
  <c r="R8" i="2"/>
  <c r="P8" i="2"/>
  <c r="N8" i="2"/>
  <c r="U7" i="2"/>
  <c r="R7" i="2"/>
  <c r="P7" i="2"/>
  <c r="N7" i="2"/>
  <c r="U6" i="2"/>
  <c r="V6" i="2" s="1"/>
  <c r="R6" i="2"/>
  <c r="S6" i="2" s="1"/>
  <c r="P6" i="2" s="1"/>
  <c r="N6" i="2"/>
  <c r="B6" i="2"/>
  <c r="B7" i="2" s="1"/>
  <c r="B8" i="2" s="1"/>
  <c r="B9" i="2" s="1"/>
  <c r="B10" i="2" s="1"/>
  <c r="B11" i="2" s="1"/>
  <c r="B12" i="2" s="1"/>
  <c r="B13" i="2" s="1"/>
  <c r="B14" i="2" s="1"/>
  <c r="B15" i="2" s="1"/>
  <c r="B16" i="2" s="1"/>
  <c r="B17" i="2" s="1"/>
  <c r="B18" i="2" s="1"/>
  <c r="B19" i="2" s="1"/>
  <c r="B20" i="2" s="1"/>
  <c r="B21" i="2" s="1"/>
  <c r="B22" i="2" s="1"/>
  <c r="B23" i="2" s="1"/>
  <c r="B24" i="2" s="1"/>
  <c r="B25" i="2" s="1"/>
  <c r="B26" i="2" s="1"/>
  <c r="B27" i="2" s="1"/>
  <c r="B28" i="2" s="1"/>
  <c r="B29" i="2" s="1"/>
  <c r="B30" i="2" s="1"/>
  <c r="B31" i="2" s="1"/>
  <c r="B32" i="2" s="1"/>
  <c r="B33" i="2" s="1"/>
  <c r="B34" i="2" s="1"/>
  <c r="B35" i="2" s="1"/>
  <c r="B36" i="2" s="1"/>
  <c r="B37" i="2" s="1"/>
  <c r="B38" i="2" s="1"/>
  <c r="B39" i="2" s="1"/>
  <c r="B40" i="2" s="1"/>
  <c r="B41" i="2" s="1"/>
  <c r="B42" i="2" s="1"/>
  <c r="B43" i="2" s="1"/>
  <c r="B44" i="2" s="1"/>
  <c r="B45" i="2" s="1"/>
  <c r="B46" i="2" s="1"/>
  <c r="B47" i="2" s="1"/>
  <c r="B48" i="2" s="1"/>
  <c r="B49" i="2" s="1"/>
  <c r="B50" i="2" s="1"/>
  <c r="B51" i="2" s="1"/>
  <c r="B52" i="2" s="1"/>
  <c r="B53" i="2" s="1"/>
  <c r="B54" i="2" s="1"/>
  <c r="B55" i="2" s="1"/>
  <c r="B56" i="2" s="1"/>
  <c r="B57" i="2" s="1"/>
  <c r="B58" i="2" s="1"/>
  <c r="B59" i="2" s="1"/>
  <c r="B60" i="2" s="1"/>
  <c r="B61" i="2" s="1"/>
  <c r="B62" i="2" s="1"/>
  <c r="B63" i="2" s="1"/>
  <c r="B64" i="2" s="1"/>
  <c r="B65" i="2" s="1"/>
  <c r="B66" i="2" s="1"/>
  <c r="B67" i="2" s="1"/>
  <c r="B68" i="2" s="1"/>
  <c r="B69" i="2" s="1"/>
  <c r="B70" i="2" s="1"/>
  <c r="B71" i="2" s="1"/>
  <c r="B72" i="2" s="1"/>
  <c r="B73" i="2" s="1"/>
  <c r="B74" i="2" s="1"/>
  <c r="B75" i="2" s="1"/>
  <c r="B76" i="2" s="1"/>
  <c r="B77" i="2" s="1"/>
  <c r="B78" i="2" s="1"/>
  <c r="B79" i="2" s="1"/>
  <c r="B80" i="2" s="1"/>
  <c r="B81" i="2" s="1"/>
  <c r="B82" i="2" s="1"/>
  <c r="B83" i="2" s="1"/>
  <c r="B84" i="2" s="1"/>
  <c r="B85" i="2" s="1"/>
  <c r="B86" i="2" s="1"/>
  <c r="B87" i="2" s="1"/>
  <c r="B88" i="2" s="1"/>
  <c r="B89" i="2" s="1"/>
  <c r="B90" i="2" s="1"/>
  <c r="B91" i="2" s="1"/>
  <c r="B92" i="2" s="1"/>
  <c r="B93" i="2" s="1"/>
  <c r="B94" i="2" s="1"/>
  <c r="B95" i="2" s="1"/>
  <c r="B96" i="2" s="1"/>
  <c r="B97" i="2" s="1"/>
  <c r="B98" i="2" s="1"/>
  <c r="B99" i="2" s="1"/>
  <c r="B100" i="2" s="1"/>
  <c r="B101" i="2" s="1"/>
  <c r="B102" i="2" s="1"/>
  <c r="B103" i="2" s="1"/>
  <c r="B104" i="2" s="1"/>
  <c r="B105" i="2" s="1"/>
  <c r="B106" i="2" s="1"/>
  <c r="B107" i="2" s="1"/>
  <c r="B108" i="2" s="1"/>
  <c r="B109" i="2" s="1"/>
  <c r="B110" i="2" s="1"/>
  <c r="B111" i="2" s="1"/>
  <c r="B112" i="2" s="1"/>
  <c r="B113" i="2" s="1"/>
  <c r="B114" i="2" s="1"/>
  <c r="B115" i="2" s="1"/>
  <c r="B116" i="2" s="1"/>
  <c r="B117" i="2" s="1"/>
  <c r="B118" i="2" s="1"/>
  <c r="B119" i="2" s="1"/>
  <c r="B120" i="2" s="1"/>
  <c r="B121" i="2" s="1"/>
  <c r="B122" i="2" s="1"/>
  <c r="B123" i="2" s="1"/>
  <c r="B124" i="2" s="1"/>
  <c r="B125" i="2" s="1"/>
  <c r="B126" i="2" s="1"/>
  <c r="B127" i="2" s="1"/>
  <c r="B128" i="2" s="1"/>
  <c r="B129" i="2" s="1"/>
  <c r="B130" i="2" s="1"/>
  <c r="B131" i="2" s="1"/>
  <c r="B132" i="2" s="1"/>
  <c r="B133" i="2" s="1"/>
  <c r="B134" i="2" s="1"/>
  <c r="B135" i="2" s="1"/>
  <c r="B136" i="2" s="1"/>
  <c r="B137" i="2" s="1"/>
  <c r="B138" i="2" s="1"/>
  <c r="B139" i="2" s="1"/>
  <c r="B140" i="2" s="1"/>
  <c r="B141" i="2" s="1"/>
  <c r="B142" i="2" s="1"/>
  <c r="B143" i="2" s="1"/>
  <c r="B144" i="2" s="1"/>
  <c r="B145" i="2" s="1"/>
  <c r="B146" i="2" s="1"/>
  <c r="B147" i="2" s="1"/>
  <c r="B148" i="2" s="1"/>
  <c r="B149" i="2" s="1"/>
  <c r="B150" i="2" s="1"/>
  <c r="B151" i="2" s="1"/>
  <c r="B152" i="2" s="1"/>
  <c r="B153" i="2" s="1"/>
  <c r="B154" i="2" s="1"/>
  <c r="B155" i="2" s="1"/>
  <c r="B156" i="2" s="1"/>
  <c r="B157" i="2" s="1"/>
  <c r="B158" i="2" s="1"/>
  <c r="B159" i="2" s="1"/>
  <c r="B160" i="2" s="1"/>
  <c r="B161" i="2" s="1"/>
  <c r="B162" i="2" s="1"/>
  <c r="B163" i="2" s="1"/>
  <c r="B164" i="2" s="1"/>
  <c r="B165" i="2" s="1"/>
  <c r="B166" i="2" s="1"/>
  <c r="B167" i="2" s="1"/>
  <c r="B168" i="2" s="1"/>
  <c r="B169" i="2" s="1"/>
  <c r="B170" i="2" s="1"/>
  <c r="B171" i="2" s="1"/>
  <c r="B172" i="2" s="1"/>
  <c r="B173" i="2" s="1"/>
  <c r="B174" i="2" s="1"/>
  <c r="B175" i="2" s="1"/>
  <c r="B176" i="2" s="1"/>
  <c r="B177" i="2" s="1"/>
  <c r="B178" i="2" s="1"/>
  <c r="B179" i="2" s="1"/>
  <c r="B180" i="2" s="1"/>
  <c r="B181" i="2" s="1"/>
  <c r="B182" i="2" s="1"/>
  <c r="B183" i="2" s="1"/>
  <c r="B184" i="2" s="1"/>
  <c r="B185" i="2" s="1"/>
  <c r="B186" i="2" s="1"/>
  <c r="B187" i="2" s="1"/>
  <c r="B188" i="2" s="1"/>
  <c r="B189" i="2" s="1"/>
  <c r="B190" i="2" s="1"/>
  <c r="B191" i="2" s="1"/>
  <c r="B192" i="2" s="1"/>
  <c r="B193" i="2" s="1"/>
  <c r="B194" i="2" s="1"/>
  <c r="B195" i="2" s="1"/>
  <c r="B196" i="2" s="1"/>
  <c r="B197" i="2" s="1"/>
  <c r="B198" i="2" s="1"/>
  <c r="B199" i="2" s="1"/>
  <c r="B200" i="2" s="1"/>
  <c r="B201" i="2" s="1"/>
  <c r="B202" i="2" s="1"/>
  <c r="B203" i="2" s="1"/>
  <c r="B204" i="2" s="1"/>
  <c r="B205" i="2" s="1"/>
  <c r="B206" i="2" s="1"/>
  <c r="B207" i="2" s="1"/>
  <c r="B208" i="2" s="1"/>
  <c r="B209" i="2" s="1"/>
  <c r="B210" i="2" s="1"/>
  <c r="B211" i="2" s="1"/>
  <c r="B212" i="2" s="1"/>
  <c r="B213" i="2" s="1"/>
  <c r="B214" i="2" s="1"/>
  <c r="B215" i="2" s="1"/>
  <c r="B216" i="2" s="1"/>
  <c r="B217" i="2" s="1"/>
  <c r="B218" i="2" s="1"/>
  <c r="B219" i="2" s="1"/>
  <c r="B220" i="2" s="1"/>
  <c r="B221" i="2" s="1"/>
  <c r="B222" i="2" s="1"/>
  <c r="B223" i="2" s="1"/>
  <c r="B224" i="2" s="1"/>
  <c r="B225" i="2" s="1"/>
  <c r="B226" i="2" s="1"/>
  <c r="B227" i="2" s="1"/>
  <c r="B228" i="2" s="1"/>
  <c r="B229" i="2" s="1"/>
  <c r="B230" i="2" s="1"/>
  <c r="B231" i="2" s="1"/>
  <c r="B232" i="2" s="1"/>
  <c r="B233" i="2" s="1"/>
  <c r="B234" i="2" s="1"/>
  <c r="B235" i="2" s="1"/>
  <c r="B236" i="2" s="1"/>
  <c r="B237" i="2" s="1"/>
  <c r="B238" i="2" s="1"/>
  <c r="B239" i="2" s="1"/>
  <c r="B240" i="2" s="1"/>
  <c r="B241" i="2" s="1"/>
  <c r="B242" i="2" s="1"/>
  <c r="B243" i="2" s="1"/>
  <c r="B244" i="2" s="1"/>
  <c r="B245" i="2" s="1"/>
  <c r="B246" i="2" s="1"/>
  <c r="B247" i="2" s="1"/>
  <c r="B248" i="2" s="1"/>
  <c r="B249" i="2" s="1"/>
  <c r="B250" i="2" s="1"/>
  <c r="B251" i="2" s="1"/>
  <c r="B252" i="2" s="1"/>
  <c r="B253" i="2" s="1"/>
  <c r="B254" i="2" s="1"/>
  <c r="B255" i="2" s="1"/>
  <c r="B256" i="2" s="1"/>
  <c r="B257" i="2" s="1"/>
  <c r="B258" i="2" s="1"/>
  <c r="B259" i="2" s="1"/>
  <c r="B260" i="2" s="1"/>
  <c r="B261" i="2" s="1"/>
  <c r="B262" i="2" s="1"/>
  <c r="B263" i="2" s="1"/>
  <c r="B264" i="2" s="1"/>
  <c r="B265" i="2" s="1"/>
  <c r="B266" i="2" s="1"/>
  <c r="B267" i="2" s="1"/>
  <c r="B268" i="2" s="1"/>
  <c r="B269" i="2" s="1"/>
  <c r="B270" i="2" s="1"/>
  <c r="B271" i="2" s="1"/>
  <c r="B272" i="2" s="1"/>
  <c r="B273" i="2" s="1"/>
  <c r="B274" i="2" s="1"/>
  <c r="B275" i="2" s="1"/>
  <c r="B276" i="2" s="1"/>
  <c r="B277" i="2" s="1"/>
  <c r="B278" i="2" s="1"/>
  <c r="B279" i="2" s="1"/>
  <c r="B280" i="2" s="1"/>
  <c r="B281" i="2" s="1"/>
  <c r="B282" i="2" s="1"/>
  <c r="B283" i="2" s="1"/>
  <c r="B284" i="2" s="1"/>
  <c r="B285" i="2" s="1"/>
  <c r="B286" i="2" s="1"/>
  <c r="B287" i="2" s="1"/>
  <c r="B288" i="2" s="1"/>
  <c r="B289" i="2" s="1"/>
  <c r="B290" i="2" s="1"/>
  <c r="B291" i="2" s="1"/>
  <c r="B292" i="2" s="1"/>
  <c r="B293" i="2" s="1"/>
  <c r="B294" i="2" s="1"/>
  <c r="B295" i="2" s="1"/>
  <c r="B296" i="2" s="1"/>
  <c r="B297" i="2" s="1"/>
  <c r="B298" i="2" s="1"/>
  <c r="B299" i="2" s="1"/>
  <c r="B300" i="2" s="1"/>
  <c r="B301" i="2" s="1"/>
  <c r="B302" i="2" s="1"/>
  <c r="B303" i="2" s="1"/>
  <c r="B304" i="2" s="1"/>
  <c r="B305" i="2" s="1"/>
  <c r="B306" i="2" s="1"/>
  <c r="B307" i="2" s="1"/>
  <c r="B308" i="2" s="1"/>
  <c r="B309" i="2" s="1"/>
  <c r="B310" i="2" s="1"/>
  <c r="B311" i="2" s="1"/>
  <c r="B312" i="2" s="1"/>
  <c r="U5" i="2"/>
  <c r="R5" i="2"/>
  <c r="P5" i="2"/>
  <c r="N5" i="2"/>
  <c r="Z295" i="2"/>
  <c r="AC295" i="2" s="1"/>
  <c r="AF295" i="2"/>
  <c r="AI295" i="2" s="1"/>
  <c r="AH295" i="2"/>
  <c r="AN295" i="2" s="1"/>
  <c r="Z296" i="2"/>
  <c r="AC296" i="2" s="1"/>
  <c r="AF296" i="2"/>
  <c r="AI296" i="2" s="1"/>
  <c r="AH296" i="2"/>
  <c r="AN296" i="2" s="1"/>
  <c r="Z297" i="2"/>
  <c r="AF297" i="2"/>
  <c r="AI297" i="2" s="1"/>
  <c r="AH297" i="2"/>
  <c r="AN297" i="2" s="1"/>
  <c r="Z298" i="2"/>
  <c r="AC298" i="2" s="1"/>
  <c r="AF298" i="2"/>
  <c r="AL298" i="2" s="1"/>
  <c r="AH298" i="2"/>
  <c r="AN298" i="2" s="1"/>
  <c r="Z299" i="2"/>
  <c r="AF299" i="2"/>
  <c r="AI299" i="2" s="1"/>
  <c r="AH299" i="2"/>
  <c r="AN299" i="2" s="1"/>
  <c r="Z300" i="2"/>
  <c r="AC300" i="2" s="1"/>
  <c r="AF300" i="2"/>
  <c r="AL300" i="2" s="1"/>
  <c r="AH300" i="2"/>
  <c r="AN300" i="2" s="1"/>
  <c r="Z301" i="2"/>
  <c r="AC301" i="2" s="1"/>
  <c r="AF301" i="2"/>
  <c r="AI301" i="2" s="1"/>
  <c r="AH301" i="2"/>
  <c r="AN301" i="2" s="1"/>
  <c r="Z302" i="2"/>
  <c r="AC302" i="2" s="1"/>
  <c r="AF302" i="2"/>
  <c r="AL302" i="2" s="1"/>
  <c r="AH302" i="2"/>
  <c r="AN302" i="2" s="1"/>
  <c r="Z303" i="2"/>
  <c r="AF303" i="2"/>
  <c r="AI303" i="2" s="1"/>
  <c r="AH303" i="2"/>
  <c r="AN303" i="2" s="1"/>
  <c r="Z3729" i="2"/>
  <c r="AC3729" i="2" s="1"/>
  <c r="AF3729" i="2"/>
  <c r="AI3729" i="2" s="1"/>
  <c r="AH3729" i="2"/>
  <c r="AN3729" i="2" s="1"/>
  <c r="Z3730" i="2"/>
  <c r="AC3730" i="2" s="1"/>
  <c r="AF3730" i="2"/>
  <c r="AI3730" i="2" s="1"/>
  <c r="AH3730" i="2"/>
  <c r="AN3730" i="2" s="1"/>
  <c r="Z3731" i="2"/>
  <c r="AF3731" i="2"/>
  <c r="AI3731" i="2" s="1"/>
  <c r="AH3731" i="2"/>
  <c r="AN3731" i="2" s="1"/>
  <c r="AW3731" i="2" s="1"/>
  <c r="Z3732" i="2"/>
  <c r="AF3732" i="2"/>
  <c r="AL3732" i="2" s="1"/>
  <c r="AH3732" i="2"/>
  <c r="AN3732" i="2" s="1"/>
  <c r="Z3733" i="2"/>
  <c r="AF3733" i="2"/>
  <c r="AI3733" i="2" s="1"/>
  <c r="AH3733" i="2"/>
  <c r="AN3733" i="2" s="1"/>
  <c r="Z3734" i="2"/>
  <c r="AC3734" i="2" s="1"/>
  <c r="AF3734" i="2"/>
  <c r="AL3734" i="2" s="1"/>
  <c r="AH3734" i="2"/>
  <c r="AN3734" i="2" s="1"/>
  <c r="AW3734" i="2" s="1"/>
  <c r="Z3735" i="2"/>
  <c r="AF3735" i="2"/>
  <c r="AI3735" i="2" s="1"/>
  <c r="AH3735" i="2"/>
  <c r="AN3735" i="2" s="1"/>
  <c r="Z3736" i="2"/>
  <c r="AF3736" i="2"/>
  <c r="AL3736" i="2" s="1"/>
  <c r="AH3736" i="2"/>
  <c r="AN3736" i="2" s="1"/>
  <c r="Z3737" i="2"/>
  <c r="AF3737" i="2"/>
  <c r="AI3737" i="2" s="1"/>
  <c r="AH3737" i="2"/>
  <c r="AN3737" i="2" s="1"/>
  <c r="AW3737" i="2" s="1"/>
  <c r="Z3738" i="2"/>
  <c r="AC3738" i="2" s="1"/>
  <c r="AF3738" i="2"/>
  <c r="AL3738" i="2" s="1"/>
  <c r="AH3738" i="2"/>
  <c r="AN3738" i="2" s="1"/>
  <c r="Z3739" i="2"/>
  <c r="AF3739" i="2"/>
  <c r="AJ3739" i="2" s="1"/>
  <c r="AH3739" i="2"/>
  <c r="AN3739" i="2" s="1"/>
  <c r="AZ497" i="3"/>
  <c r="U411" i="3"/>
  <c r="V411" i="3" s="1"/>
  <c r="X411" i="3"/>
  <c r="AA411" i="3" s="1"/>
  <c r="AD411" i="3"/>
  <c r="AG411" i="3" s="1"/>
  <c r="AF411" i="3"/>
  <c r="AM411" i="3"/>
  <c r="AN411" i="3" s="1"/>
  <c r="AV411" i="3"/>
  <c r="U412" i="3"/>
  <c r="Y412" i="3" s="1"/>
  <c r="V412" i="3"/>
  <c r="X412" i="3"/>
  <c r="AA412" i="3" s="1"/>
  <c r="AD412" i="3"/>
  <c r="AG412" i="3" s="1"/>
  <c r="AF412" i="3"/>
  <c r="AM412" i="3" s="1"/>
  <c r="AN412" i="3" s="1"/>
  <c r="AV412" i="3"/>
  <c r="U413" i="3"/>
  <c r="V413" i="3" s="1"/>
  <c r="X413" i="3"/>
  <c r="AA413" i="3" s="1"/>
  <c r="Y413" i="3"/>
  <c r="AD413" i="3"/>
  <c r="AH413" i="3" s="1"/>
  <c r="AF413" i="3"/>
  <c r="AM413" i="3"/>
  <c r="AV413" i="3"/>
  <c r="U414" i="3"/>
  <c r="V414" i="3" s="1"/>
  <c r="X414" i="3"/>
  <c r="AA414" i="3"/>
  <c r="AD414" i="3"/>
  <c r="AH414" i="3" s="1"/>
  <c r="AF414" i="3"/>
  <c r="AG414" i="3"/>
  <c r="AO414" i="3" s="1"/>
  <c r="AI414" i="3"/>
  <c r="AM414" i="3"/>
  <c r="AN414" i="3" s="1"/>
  <c r="AV414" i="3"/>
  <c r="U415" i="3"/>
  <c r="V415" i="3" s="1"/>
  <c r="X415" i="3"/>
  <c r="AA415" i="3"/>
  <c r="AD415" i="3"/>
  <c r="AF415" i="3"/>
  <c r="AM415" i="3"/>
  <c r="AN415" i="3" s="1"/>
  <c r="AV415" i="3"/>
  <c r="U416" i="3"/>
  <c r="Y416" i="3" s="1"/>
  <c r="Z416" i="3" s="1"/>
  <c r="X416" i="3"/>
  <c r="AA416" i="3" s="1"/>
  <c r="AD416" i="3"/>
  <c r="AF416" i="3"/>
  <c r="AM416" i="3" s="1"/>
  <c r="AG416" i="3"/>
  <c r="AK416" i="3"/>
  <c r="AV416" i="3"/>
  <c r="U417" i="3"/>
  <c r="V417" i="3" s="1"/>
  <c r="X417" i="3"/>
  <c r="AA417" i="3" s="1"/>
  <c r="Y417" i="3"/>
  <c r="AD417" i="3"/>
  <c r="AJ417" i="3" s="1"/>
  <c r="AF417" i="3"/>
  <c r="AM417" i="3" s="1"/>
  <c r="AG417" i="3"/>
  <c r="AH417" i="3"/>
  <c r="AV417" i="3"/>
  <c r="U418" i="3"/>
  <c r="V418" i="3" s="1"/>
  <c r="X418" i="3"/>
  <c r="Y418" i="3"/>
  <c r="AA418" i="3"/>
  <c r="AD418" i="3"/>
  <c r="AG418" i="3" s="1"/>
  <c r="AF418" i="3"/>
  <c r="AM418" i="3" s="1"/>
  <c r="AH418" i="3"/>
  <c r="AI418" i="3"/>
  <c r="AK418" i="3"/>
  <c r="AV418" i="3"/>
  <c r="U419" i="3"/>
  <c r="V419" i="3" s="1"/>
  <c r="X419" i="3"/>
  <c r="AA419" i="3"/>
  <c r="AD419" i="3"/>
  <c r="AI419" i="3" s="1"/>
  <c r="AF419" i="3"/>
  <c r="AM419" i="3" s="1"/>
  <c r="AN419" i="3" s="1"/>
  <c r="AV419" i="3"/>
  <c r="U420" i="3"/>
  <c r="V420" i="3" s="1"/>
  <c r="X420" i="3"/>
  <c r="AA420" i="3"/>
  <c r="AD420" i="3"/>
  <c r="AG420" i="3" s="1"/>
  <c r="AF420" i="3"/>
  <c r="AM420" i="3"/>
  <c r="AN420" i="3" s="1"/>
  <c r="AV420" i="3"/>
  <c r="U421" i="3"/>
  <c r="X421" i="3"/>
  <c r="AA421" i="3"/>
  <c r="AD421" i="3"/>
  <c r="AG421" i="3" s="1"/>
  <c r="AO421" i="3" s="1"/>
  <c r="AF421" i="3"/>
  <c r="AI421" i="3"/>
  <c r="AM421" i="3"/>
  <c r="AN421" i="3" s="1"/>
  <c r="AV421" i="3"/>
  <c r="U422" i="3"/>
  <c r="V422" i="3"/>
  <c r="X422" i="3"/>
  <c r="AA422" i="3" s="1"/>
  <c r="Y422" i="3"/>
  <c r="AD422" i="3"/>
  <c r="AF422" i="3"/>
  <c r="AG422" i="3"/>
  <c r="AO422" i="3" s="1"/>
  <c r="AI422" i="3"/>
  <c r="AK422" i="3"/>
  <c r="AM422" i="3"/>
  <c r="AN422" i="3" s="1"/>
  <c r="AV422" i="3"/>
  <c r="U423" i="3"/>
  <c r="V423" i="3" s="1"/>
  <c r="X423" i="3"/>
  <c r="Y423" i="3"/>
  <c r="AB423" i="3" s="1"/>
  <c r="AA423" i="3"/>
  <c r="AD423" i="3"/>
  <c r="AF423" i="3"/>
  <c r="AV423" i="3"/>
  <c r="U424" i="3"/>
  <c r="V424" i="3"/>
  <c r="X424" i="3"/>
  <c r="Y424" i="3"/>
  <c r="AB424" i="3" s="1"/>
  <c r="Z424" i="3"/>
  <c r="AA424" i="3"/>
  <c r="AD424" i="3"/>
  <c r="AF424" i="3"/>
  <c r="AG424" i="3"/>
  <c r="AV424" i="3"/>
  <c r="U425" i="3"/>
  <c r="V425" i="3" s="1"/>
  <c r="X425" i="3"/>
  <c r="AA425" i="3"/>
  <c r="AD425" i="3"/>
  <c r="AJ425" i="3" s="1"/>
  <c r="AF425" i="3"/>
  <c r="AM425" i="3" s="1"/>
  <c r="AN425" i="3" s="1"/>
  <c r="AG425" i="3"/>
  <c r="AH425" i="3"/>
  <c r="AV425" i="3"/>
  <c r="U426" i="3"/>
  <c r="V426" i="3" s="1"/>
  <c r="X426" i="3"/>
  <c r="AA426" i="3" s="1"/>
  <c r="AD426" i="3"/>
  <c r="AF426" i="3"/>
  <c r="AM426" i="3" s="1"/>
  <c r="AG426" i="3"/>
  <c r="AH426" i="3"/>
  <c r="AI426" i="3"/>
  <c r="AJ426" i="3"/>
  <c r="AK426" i="3"/>
  <c r="AN426" i="3"/>
  <c r="AV426" i="3"/>
  <c r="U427" i="3"/>
  <c r="Y427" i="3" s="1"/>
  <c r="V427" i="3"/>
  <c r="X427" i="3"/>
  <c r="AA427" i="3" s="1"/>
  <c r="AD427" i="3"/>
  <c r="AF427" i="3"/>
  <c r="AI427" i="3"/>
  <c r="AM427" i="3"/>
  <c r="AN427" i="3"/>
  <c r="AV427" i="3"/>
  <c r="U428" i="3"/>
  <c r="V428" i="3" s="1"/>
  <c r="X428" i="3"/>
  <c r="Y428" i="3"/>
  <c r="AA428" i="3"/>
  <c r="AD428" i="3"/>
  <c r="AK428" i="3" s="1"/>
  <c r="AF428" i="3"/>
  <c r="AM428" i="3" s="1"/>
  <c r="AN428" i="3" s="1"/>
  <c r="AG428" i="3"/>
  <c r="AV428" i="3"/>
  <c r="U429" i="3"/>
  <c r="V429" i="3" s="1"/>
  <c r="X429" i="3"/>
  <c r="AA429" i="3"/>
  <c r="AD429" i="3"/>
  <c r="AF429" i="3"/>
  <c r="AM429" i="3"/>
  <c r="AN429" i="3"/>
  <c r="AV429" i="3"/>
  <c r="U430" i="3"/>
  <c r="V430" i="3" s="1"/>
  <c r="X430" i="3"/>
  <c r="AA430" i="3"/>
  <c r="AD430" i="3"/>
  <c r="AF430" i="3"/>
  <c r="AG430" i="3"/>
  <c r="AO430" i="3" s="1"/>
  <c r="AM430" i="3"/>
  <c r="AV430" i="3"/>
  <c r="U431" i="3"/>
  <c r="V431" i="3" s="1"/>
  <c r="X431" i="3"/>
  <c r="AA431" i="3"/>
  <c r="AD431" i="3"/>
  <c r="AF431" i="3"/>
  <c r="AM431" i="3"/>
  <c r="AN431" i="3"/>
  <c r="AV431" i="3"/>
  <c r="U432" i="3"/>
  <c r="V432" i="3"/>
  <c r="X432" i="3"/>
  <c r="AA432" i="3" s="1"/>
  <c r="Y432" i="3"/>
  <c r="AB432" i="3" s="1"/>
  <c r="Z432" i="3"/>
  <c r="AD432" i="3"/>
  <c r="AF432" i="3"/>
  <c r="AM432" i="3" s="1"/>
  <c r="AV432" i="3"/>
  <c r="U433" i="3"/>
  <c r="Y433" i="3" s="1"/>
  <c r="V433" i="3"/>
  <c r="X433" i="3"/>
  <c r="AA433" i="3" s="1"/>
  <c r="AD433" i="3"/>
  <c r="AF433" i="3"/>
  <c r="AM433" i="3" s="1"/>
  <c r="AI433" i="3"/>
  <c r="AV433" i="3"/>
  <c r="U434" i="3"/>
  <c r="V434" i="3"/>
  <c r="X434" i="3"/>
  <c r="Y434" i="3"/>
  <c r="AA434" i="3"/>
  <c r="AD434" i="3"/>
  <c r="AH434" i="3" s="1"/>
  <c r="AF434" i="3"/>
  <c r="AM434" i="3" s="1"/>
  <c r="AN434" i="3" s="1"/>
  <c r="AG434" i="3"/>
  <c r="AK434" i="3"/>
  <c r="AV434" i="3"/>
  <c r="U435" i="3"/>
  <c r="V435" i="3" s="1"/>
  <c r="X435" i="3"/>
  <c r="Y435" i="3"/>
  <c r="AA435" i="3"/>
  <c r="AD435" i="3"/>
  <c r="AJ435" i="3" s="1"/>
  <c r="AF435" i="3"/>
  <c r="AM435" i="3" s="1"/>
  <c r="AN435" i="3" s="1"/>
  <c r="AI435" i="3"/>
  <c r="AV435" i="3"/>
  <c r="U436" i="3"/>
  <c r="V436" i="3" s="1"/>
  <c r="X436" i="3"/>
  <c r="AA436" i="3" s="1"/>
  <c r="Y436" i="3"/>
  <c r="AD436" i="3"/>
  <c r="AF436" i="3"/>
  <c r="AK436" i="3"/>
  <c r="AM436" i="3"/>
  <c r="AV436" i="3"/>
  <c r="U437" i="3"/>
  <c r="X437" i="3"/>
  <c r="AA437" i="3" s="1"/>
  <c r="AD437" i="3"/>
  <c r="AF437" i="3"/>
  <c r="AM437" i="3"/>
  <c r="AN437" i="3"/>
  <c r="AV437" i="3"/>
  <c r="U438" i="3"/>
  <c r="V438" i="3" s="1"/>
  <c r="X438" i="3"/>
  <c r="AA438" i="3" s="1"/>
  <c r="AD438" i="3"/>
  <c r="AF438" i="3"/>
  <c r="AX438" i="3" s="1"/>
  <c r="AV438" i="3"/>
  <c r="U439" i="3"/>
  <c r="V439" i="3"/>
  <c r="X439" i="3"/>
  <c r="AA439" i="3" s="1"/>
  <c r="Y439" i="3"/>
  <c r="AB439" i="3" s="1"/>
  <c r="AD439" i="3"/>
  <c r="AF439" i="3"/>
  <c r="AG439" i="3"/>
  <c r="AI439" i="3"/>
  <c r="AM439" i="3"/>
  <c r="AN439" i="3"/>
  <c r="AV439" i="3"/>
  <c r="U440" i="3"/>
  <c r="V440" i="3" s="1"/>
  <c r="X440" i="3"/>
  <c r="Y440" i="3"/>
  <c r="Z440" i="3" s="1"/>
  <c r="AA440" i="3"/>
  <c r="AD440" i="3"/>
  <c r="AG440" i="3" s="1"/>
  <c r="AF440" i="3"/>
  <c r="AM440" i="3" s="1"/>
  <c r="AV440" i="3"/>
  <c r="AX440" i="3"/>
  <c r="U441" i="3"/>
  <c r="Y441" i="3" s="1"/>
  <c r="V441" i="3"/>
  <c r="X441" i="3"/>
  <c r="AA441" i="3" s="1"/>
  <c r="AD441" i="3"/>
  <c r="AK441" i="3" s="1"/>
  <c r="AF441" i="3"/>
  <c r="AM441" i="3" s="1"/>
  <c r="AN441" i="3"/>
  <c r="AV441" i="3"/>
  <c r="U442" i="3"/>
  <c r="V442" i="3" s="1"/>
  <c r="X442" i="3"/>
  <c r="AA442" i="3"/>
  <c r="AD442" i="3"/>
  <c r="AF442" i="3"/>
  <c r="AM442" i="3" s="1"/>
  <c r="AV442" i="3"/>
  <c r="U443" i="3"/>
  <c r="V443" i="3" s="1"/>
  <c r="X443" i="3"/>
  <c r="AA443" i="3" s="1"/>
  <c r="AD443" i="3"/>
  <c r="AI443" i="3" s="1"/>
  <c r="AF443" i="3"/>
  <c r="AM443" i="3" s="1"/>
  <c r="AJ443" i="3"/>
  <c r="AK443" i="3"/>
  <c r="AV443" i="3"/>
  <c r="U444" i="3"/>
  <c r="V444" i="3" s="1"/>
  <c r="X444" i="3"/>
  <c r="AA444" i="3" s="1"/>
  <c r="AD444" i="3"/>
  <c r="AF444" i="3"/>
  <c r="AM444" i="3" s="1"/>
  <c r="AV444" i="3"/>
  <c r="U445" i="3"/>
  <c r="V445" i="3" s="1"/>
  <c r="X445" i="3"/>
  <c r="AA445" i="3" s="1"/>
  <c r="Y445" i="3"/>
  <c r="AD445" i="3"/>
  <c r="AF445" i="3"/>
  <c r="AG445" i="3"/>
  <c r="AI445" i="3"/>
  <c r="AM445" i="3"/>
  <c r="AN445" i="3" s="1"/>
  <c r="AV445" i="3"/>
  <c r="U446" i="3"/>
  <c r="V446" i="3" s="1"/>
  <c r="X446" i="3"/>
  <c r="AA446" i="3" s="1"/>
  <c r="Y446" i="3"/>
  <c r="AD446" i="3"/>
  <c r="AI446" i="3" s="1"/>
  <c r="AF446" i="3"/>
  <c r="AM446" i="3" s="1"/>
  <c r="AN446" i="3" s="1"/>
  <c r="AV446" i="3"/>
  <c r="U447" i="3"/>
  <c r="Y447" i="3" s="1"/>
  <c r="V447" i="3"/>
  <c r="X447" i="3"/>
  <c r="AA447" i="3" s="1"/>
  <c r="AD447" i="3"/>
  <c r="AK447" i="3" s="1"/>
  <c r="AF447" i="3"/>
  <c r="AM447" i="3" s="1"/>
  <c r="AN447" i="3" s="1"/>
  <c r="AV447" i="3"/>
  <c r="U448" i="3"/>
  <c r="V448" i="3" s="1"/>
  <c r="X448" i="3"/>
  <c r="Y448" i="3"/>
  <c r="Z448" i="3" s="1"/>
  <c r="AA448" i="3"/>
  <c r="AD448" i="3"/>
  <c r="AG448" i="3" s="1"/>
  <c r="AF448" i="3"/>
  <c r="AM448" i="3" s="1"/>
  <c r="AN448" i="3" s="1"/>
  <c r="AV448" i="3"/>
  <c r="U449" i="3"/>
  <c r="Y449" i="3" s="1"/>
  <c r="V449" i="3"/>
  <c r="X449" i="3"/>
  <c r="AA449" i="3" s="1"/>
  <c r="AD449" i="3"/>
  <c r="AH449" i="3" s="1"/>
  <c r="AF449" i="3"/>
  <c r="AG449" i="3"/>
  <c r="AV449" i="3"/>
  <c r="U450" i="3"/>
  <c r="V450" i="3" s="1"/>
  <c r="X450" i="3"/>
  <c r="AA450" i="3" s="1"/>
  <c r="Y450" i="3"/>
  <c r="AD450" i="3"/>
  <c r="AF450" i="3"/>
  <c r="AV450" i="3"/>
  <c r="U451" i="3"/>
  <c r="V451" i="3"/>
  <c r="X451" i="3"/>
  <c r="Y451" i="3"/>
  <c r="AA451" i="3"/>
  <c r="AD451" i="3"/>
  <c r="AF451" i="3"/>
  <c r="AM451" i="3"/>
  <c r="AV451" i="3"/>
  <c r="U452" i="3"/>
  <c r="V452" i="3" s="1"/>
  <c r="X452" i="3"/>
  <c r="Y452" i="3"/>
  <c r="AA452" i="3"/>
  <c r="AD452" i="3"/>
  <c r="AK452" i="3" s="1"/>
  <c r="AF452" i="3"/>
  <c r="AI452" i="3"/>
  <c r="AV452" i="3"/>
  <c r="U453" i="3"/>
  <c r="V453" i="3" s="1"/>
  <c r="X453" i="3"/>
  <c r="AA453" i="3" s="1"/>
  <c r="AD453" i="3"/>
  <c r="AF453" i="3"/>
  <c r="AG453" i="3"/>
  <c r="AO453" i="3" s="1"/>
  <c r="AI453" i="3"/>
  <c r="AK453" i="3"/>
  <c r="AM453" i="3"/>
  <c r="AN453" i="3"/>
  <c r="AV453" i="3"/>
  <c r="U454" i="3"/>
  <c r="V454" i="3"/>
  <c r="X454" i="3"/>
  <c r="AA454" i="3" s="1"/>
  <c r="Y454" i="3"/>
  <c r="AB454" i="3" s="1"/>
  <c r="AD454" i="3"/>
  <c r="AF454" i="3"/>
  <c r="AM454" i="3" s="1"/>
  <c r="AV454" i="3"/>
  <c r="U455" i="3"/>
  <c r="V455" i="3"/>
  <c r="X455" i="3"/>
  <c r="Y455" i="3"/>
  <c r="AA455" i="3"/>
  <c r="AD455" i="3"/>
  <c r="AF455" i="3"/>
  <c r="AM455" i="3"/>
  <c r="AN455" i="3"/>
  <c r="AV455" i="3"/>
  <c r="U456" i="3"/>
  <c r="V456" i="3" s="1"/>
  <c r="X456" i="3"/>
  <c r="AA456" i="3" s="1"/>
  <c r="AD456" i="3"/>
  <c r="AG456" i="3" s="1"/>
  <c r="AF456" i="3"/>
  <c r="AM456" i="3" s="1"/>
  <c r="AK456" i="3"/>
  <c r="AN456" i="3"/>
  <c r="AV456" i="3"/>
  <c r="U457" i="3"/>
  <c r="Y457" i="3" s="1"/>
  <c r="V457" i="3"/>
  <c r="X457" i="3"/>
  <c r="AA457" i="3" s="1"/>
  <c r="AD457" i="3"/>
  <c r="AG457" i="3" s="1"/>
  <c r="AF457" i="3"/>
  <c r="AM457" i="3" s="1"/>
  <c r="AN457" i="3"/>
  <c r="AV457" i="3"/>
  <c r="U458" i="3"/>
  <c r="V458" i="3" s="1"/>
  <c r="X458" i="3"/>
  <c r="Y458" i="3"/>
  <c r="AA458" i="3"/>
  <c r="AD458" i="3"/>
  <c r="AG458" i="3" s="1"/>
  <c r="AF458" i="3"/>
  <c r="AI458" i="3"/>
  <c r="AV458" i="3"/>
  <c r="U459" i="3"/>
  <c r="V459" i="3"/>
  <c r="X459" i="3"/>
  <c r="AA459" i="3" s="1"/>
  <c r="Y459" i="3"/>
  <c r="AD459" i="3"/>
  <c r="AH459" i="3" s="1"/>
  <c r="AF459" i="3"/>
  <c r="AM459" i="3"/>
  <c r="AN459" i="3" s="1"/>
  <c r="AV459" i="3"/>
  <c r="U460" i="3"/>
  <c r="X460" i="3"/>
  <c r="AA460" i="3" s="1"/>
  <c r="AD460" i="3"/>
  <c r="AH460" i="3" s="1"/>
  <c r="AF460" i="3"/>
  <c r="AJ460" i="3"/>
  <c r="AK460" i="3"/>
  <c r="AM460" i="3"/>
  <c r="AV460" i="3"/>
  <c r="U461" i="3"/>
  <c r="V461" i="3" s="1"/>
  <c r="X461" i="3"/>
  <c r="Y461" i="3"/>
  <c r="AA461" i="3"/>
  <c r="AD461" i="3"/>
  <c r="AG461" i="3" s="1"/>
  <c r="AF461" i="3"/>
  <c r="AM461" i="3" s="1"/>
  <c r="AV461" i="3"/>
  <c r="U462" i="3"/>
  <c r="V462" i="3" s="1"/>
  <c r="X462" i="3"/>
  <c r="AD462" i="3"/>
  <c r="AF462" i="3"/>
  <c r="AM462" i="3" s="1"/>
  <c r="AG462" i="3"/>
  <c r="AI462" i="3"/>
  <c r="AK462" i="3"/>
  <c r="AV462" i="3"/>
  <c r="U463" i="3"/>
  <c r="V463" i="3" s="1"/>
  <c r="X463" i="3"/>
  <c r="AA463" i="3" s="1"/>
  <c r="AD463" i="3"/>
  <c r="AF463" i="3"/>
  <c r="AV463" i="3"/>
  <c r="U464" i="3"/>
  <c r="V464" i="3"/>
  <c r="X464" i="3"/>
  <c r="AA464" i="3" s="1"/>
  <c r="Y464" i="3"/>
  <c r="Z464" i="3" s="1"/>
  <c r="AD464" i="3"/>
  <c r="AF464" i="3"/>
  <c r="AM464" i="3" s="1"/>
  <c r="AV464" i="3"/>
  <c r="U465" i="3"/>
  <c r="X465" i="3"/>
  <c r="AA465" i="3" s="1"/>
  <c r="AD465" i="3"/>
  <c r="AF465" i="3"/>
  <c r="AM465" i="3" s="1"/>
  <c r="AN465" i="3"/>
  <c r="AV465" i="3"/>
  <c r="U466" i="3"/>
  <c r="V466" i="3" s="1"/>
  <c r="X466" i="3"/>
  <c r="AA466" i="3" s="1"/>
  <c r="Y466" i="3"/>
  <c r="AD466" i="3"/>
  <c r="AG466" i="3" s="1"/>
  <c r="AO466" i="3" s="1"/>
  <c r="AP466" i="3" s="1"/>
  <c r="AF466" i="3"/>
  <c r="AM466" i="3" s="1"/>
  <c r="AV466" i="3"/>
  <c r="U467" i="3"/>
  <c r="V467" i="3" s="1"/>
  <c r="X467" i="3"/>
  <c r="AA467" i="3" s="1"/>
  <c r="Y467" i="3"/>
  <c r="AD467" i="3"/>
  <c r="AG467" i="3" s="1"/>
  <c r="AF467" i="3"/>
  <c r="AI467" i="3"/>
  <c r="AJ467" i="3"/>
  <c r="AK467" i="3"/>
  <c r="AM467" i="3"/>
  <c r="AN467" i="3" s="1"/>
  <c r="AV467" i="3"/>
  <c r="U468" i="3"/>
  <c r="X468" i="3"/>
  <c r="AA468" i="3"/>
  <c r="AD468" i="3"/>
  <c r="AF468" i="3"/>
  <c r="AV468" i="3"/>
  <c r="U469" i="3"/>
  <c r="Y469" i="3" s="1"/>
  <c r="V469" i="3"/>
  <c r="X469" i="3"/>
  <c r="AA469" i="3"/>
  <c r="AD469" i="3"/>
  <c r="AH469" i="3" s="1"/>
  <c r="AF469" i="3"/>
  <c r="AM469" i="3" s="1"/>
  <c r="AN469" i="3" s="1"/>
  <c r="AV469" i="3"/>
  <c r="U470" i="3"/>
  <c r="Y470" i="3" s="1"/>
  <c r="V470" i="3"/>
  <c r="X470" i="3"/>
  <c r="AA470" i="3" s="1"/>
  <c r="AD470" i="3"/>
  <c r="AF470" i="3"/>
  <c r="AG470" i="3"/>
  <c r="AJ470" i="3"/>
  <c r="AK470" i="3"/>
  <c r="AV470" i="3"/>
  <c r="U471" i="3"/>
  <c r="V471" i="3"/>
  <c r="X471" i="3"/>
  <c r="AA471" i="3" s="1"/>
  <c r="Y471" i="3"/>
  <c r="AD471" i="3"/>
  <c r="AG471" i="3" s="1"/>
  <c r="AF471" i="3"/>
  <c r="AJ471" i="3"/>
  <c r="AV471" i="3"/>
  <c r="U472" i="3"/>
  <c r="V472" i="3" s="1"/>
  <c r="X472" i="3"/>
  <c r="AA472" i="3" s="1"/>
  <c r="AD472" i="3"/>
  <c r="AF472" i="3"/>
  <c r="AM472" i="3" s="1"/>
  <c r="AV472" i="3"/>
  <c r="U473" i="3"/>
  <c r="V473" i="3" s="1"/>
  <c r="X473" i="3"/>
  <c r="AA473" i="3" s="1"/>
  <c r="Y473" i="3"/>
  <c r="AD473" i="3"/>
  <c r="AF473" i="3"/>
  <c r="AI473" i="3"/>
  <c r="AV473" i="3"/>
  <c r="U474" i="3"/>
  <c r="Y474" i="3" s="1"/>
  <c r="AB474" i="3" s="1"/>
  <c r="V474" i="3"/>
  <c r="X474" i="3"/>
  <c r="AA474" i="3" s="1"/>
  <c r="AD474" i="3"/>
  <c r="AF474" i="3"/>
  <c r="AM474" i="3" s="1"/>
  <c r="AG474" i="3"/>
  <c r="AO474" i="3" s="1"/>
  <c r="AH474" i="3"/>
  <c r="AI474" i="3"/>
  <c r="AJ474" i="3"/>
  <c r="AK474" i="3"/>
  <c r="AN474" i="3"/>
  <c r="AV474" i="3"/>
  <c r="AX474" i="3"/>
  <c r="U475" i="3"/>
  <c r="V475" i="3" s="1"/>
  <c r="X475" i="3"/>
  <c r="AA475" i="3"/>
  <c r="AD475" i="3"/>
  <c r="AF475" i="3"/>
  <c r="AG475" i="3"/>
  <c r="AV475" i="3"/>
  <c r="U476" i="3"/>
  <c r="Y476" i="3" s="1"/>
  <c r="AB476" i="3" s="1"/>
  <c r="V476" i="3"/>
  <c r="X476" i="3"/>
  <c r="AA476" i="3"/>
  <c r="AD476" i="3"/>
  <c r="AG476" i="3" s="1"/>
  <c r="AF476" i="3"/>
  <c r="AH476" i="3"/>
  <c r="AI476" i="3"/>
  <c r="AV476" i="3"/>
  <c r="U477" i="3"/>
  <c r="X477" i="3"/>
  <c r="AA477" i="3"/>
  <c r="AD477" i="3"/>
  <c r="AH477" i="3" s="1"/>
  <c r="AF477" i="3"/>
  <c r="AM477" i="3" s="1"/>
  <c r="AN477" i="3" s="1"/>
  <c r="AV477" i="3"/>
  <c r="U478" i="3"/>
  <c r="V478" i="3" s="1"/>
  <c r="X478" i="3"/>
  <c r="AA478" i="3"/>
  <c r="AD478" i="3"/>
  <c r="AF478" i="3"/>
  <c r="AV478" i="3"/>
  <c r="U479" i="3"/>
  <c r="X479" i="3"/>
  <c r="AA479" i="3"/>
  <c r="AD479" i="3"/>
  <c r="AG479" i="3" s="1"/>
  <c r="AF479" i="3"/>
  <c r="AM479" i="3"/>
  <c r="AO479" i="3" s="1"/>
  <c r="AP479" i="3" s="1"/>
  <c r="AV479" i="3"/>
  <c r="U480" i="3"/>
  <c r="X480" i="3"/>
  <c r="AA480" i="3" s="1"/>
  <c r="AD480" i="3"/>
  <c r="AH480" i="3" s="1"/>
  <c r="AF480" i="3"/>
  <c r="AM480" i="3" s="1"/>
  <c r="AO480" i="3" s="1"/>
  <c r="AP480" i="3" s="1"/>
  <c r="AG480" i="3"/>
  <c r="AV480" i="3"/>
  <c r="U481" i="3"/>
  <c r="V481" i="3" s="1"/>
  <c r="X481" i="3"/>
  <c r="AA481" i="3" s="1"/>
  <c r="AD481" i="3"/>
  <c r="AH481" i="3" s="1"/>
  <c r="AF481" i="3"/>
  <c r="AG481" i="3"/>
  <c r="AM481" i="3"/>
  <c r="AO481" i="3" s="1"/>
  <c r="AP481" i="3" s="1"/>
  <c r="AR481" i="3" s="1"/>
  <c r="AZ481" i="3" s="1"/>
  <c r="AN481" i="3"/>
  <c r="AV481" i="3"/>
  <c r="U482" i="3"/>
  <c r="X482" i="3"/>
  <c r="AA482" i="3" s="1"/>
  <c r="AD482" i="3"/>
  <c r="AI482" i="3" s="1"/>
  <c r="AF482" i="3"/>
  <c r="AK482" i="3"/>
  <c r="AV482" i="3"/>
  <c r="U483" i="3"/>
  <c r="Y483" i="3" s="1"/>
  <c r="AB483" i="3" s="1"/>
  <c r="V483" i="3"/>
  <c r="X483" i="3"/>
  <c r="AA483" i="3" s="1"/>
  <c r="AD483" i="3"/>
  <c r="AF483" i="3"/>
  <c r="AM483" i="3" s="1"/>
  <c r="AN483" i="3" s="1"/>
  <c r="AV483" i="3"/>
  <c r="U484" i="3"/>
  <c r="V484" i="3" s="1"/>
  <c r="X484" i="3"/>
  <c r="AA484" i="3" s="1"/>
  <c r="Y484" i="3"/>
  <c r="AD484" i="3"/>
  <c r="AI484" i="3" s="1"/>
  <c r="AF484" i="3"/>
  <c r="AM484" i="3" s="1"/>
  <c r="AN484" i="3" s="1"/>
  <c r="AG484" i="3"/>
  <c r="AH484" i="3"/>
  <c r="AV484" i="3"/>
  <c r="U485" i="3"/>
  <c r="X485" i="3"/>
  <c r="AA485" i="3"/>
  <c r="AD485" i="3"/>
  <c r="AI485" i="3" s="1"/>
  <c r="AF485" i="3"/>
  <c r="AM485" i="3" s="1"/>
  <c r="AH485" i="3"/>
  <c r="AV485" i="3"/>
  <c r="U486" i="3"/>
  <c r="X486" i="3"/>
  <c r="AA486" i="3" s="1"/>
  <c r="AD486" i="3"/>
  <c r="AG486" i="3" s="1"/>
  <c r="AF486" i="3"/>
  <c r="AH486" i="3"/>
  <c r="AI486" i="3"/>
  <c r="AJ486" i="3"/>
  <c r="AK486" i="3"/>
  <c r="AM486" i="3"/>
  <c r="AN486" i="3" s="1"/>
  <c r="AV486" i="3"/>
  <c r="U487" i="3"/>
  <c r="Y487" i="3" s="1"/>
  <c r="Z487" i="3" s="1"/>
  <c r="V487" i="3"/>
  <c r="X487" i="3"/>
  <c r="AA487" i="3" s="1"/>
  <c r="AD487" i="3"/>
  <c r="AG487" i="3" s="1"/>
  <c r="AO487" i="3" s="1"/>
  <c r="AF487" i="3"/>
  <c r="AM487" i="3" s="1"/>
  <c r="AN487" i="3" s="1"/>
  <c r="AV487" i="3"/>
  <c r="U488" i="3"/>
  <c r="Y488" i="3" s="1"/>
  <c r="V488" i="3"/>
  <c r="X488" i="3"/>
  <c r="AA488" i="3" s="1"/>
  <c r="AD488" i="3"/>
  <c r="AJ488" i="3" s="1"/>
  <c r="AF488" i="3"/>
  <c r="AV488" i="3"/>
  <c r="U489" i="3"/>
  <c r="X489" i="3"/>
  <c r="AA489" i="3"/>
  <c r="AD489" i="3"/>
  <c r="AF489" i="3"/>
  <c r="AM489" i="3" s="1"/>
  <c r="AN489" i="3" s="1"/>
  <c r="AG489" i="3"/>
  <c r="AV489" i="3"/>
  <c r="U490" i="3"/>
  <c r="X490" i="3"/>
  <c r="AA490" i="3" s="1"/>
  <c r="AD490" i="3"/>
  <c r="AH490" i="3" s="1"/>
  <c r="AF490" i="3"/>
  <c r="AG490" i="3"/>
  <c r="AK490" i="3"/>
  <c r="AM490" i="3"/>
  <c r="AV490" i="3"/>
  <c r="U491" i="3"/>
  <c r="V491" i="3" s="1"/>
  <c r="X491" i="3"/>
  <c r="AA491" i="3" s="1"/>
  <c r="AD491" i="3"/>
  <c r="AF491" i="3"/>
  <c r="AG491" i="3"/>
  <c r="AH491" i="3"/>
  <c r="AI491" i="3"/>
  <c r="AJ491" i="3"/>
  <c r="AK491" i="3"/>
  <c r="AV491" i="3"/>
  <c r="U492" i="3"/>
  <c r="X492" i="3"/>
  <c r="AA492" i="3"/>
  <c r="AD492" i="3"/>
  <c r="AF492" i="3"/>
  <c r="AK492" i="3"/>
  <c r="AM492" i="3"/>
  <c r="AN492" i="3" s="1"/>
  <c r="AV492" i="3"/>
  <c r="U493" i="3"/>
  <c r="Y493" i="3" s="1"/>
  <c r="V493" i="3"/>
  <c r="X493" i="3"/>
  <c r="AA493" i="3" s="1"/>
  <c r="Z493" i="3"/>
  <c r="AB493" i="3"/>
  <c r="AD493" i="3"/>
  <c r="AF493" i="3"/>
  <c r="AM493" i="3"/>
  <c r="AN493" i="3" s="1"/>
  <c r="AV493" i="3"/>
  <c r="U494" i="3"/>
  <c r="V494" i="3" s="1"/>
  <c r="X494" i="3"/>
  <c r="AA494" i="3"/>
  <c r="AD494" i="3"/>
  <c r="AI494" i="3" s="1"/>
  <c r="AF494" i="3"/>
  <c r="AM494" i="3" s="1"/>
  <c r="AN494" i="3" s="1"/>
  <c r="AH494" i="3"/>
  <c r="AV494" i="3"/>
  <c r="U495" i="3"/>
  <c r="Y495" i="3" s="1"/>
  <c r="AB495" i="3" s="1"/>
  <c r="V495" i="3"/>
  <c r="X495" i="3"/>
  <c r="AA495" i="3" s="1"/>
  <c r="AD495" i="3"/>
  <c r="AK495" i="3" s="1"/>
  <c r="AF495" i="3"/>
  <c r="AM495" i="3" s="1"/>
  <c r="AG495" i="3"/>
  <c r="AO495" i="3" s="1"/>
  <c r="AH495" i="3"/>
  <c r="AI495" i="3"/>
  <c r="AJ495" i="3"/>
  <c r="AV495" i="3"/>
  <c r="U496" i="3"/>
  <c r="Y496" i="3" s="1"/>
  <c r="V496" i="3"/>
  <c r="X496" i="3"/>
  <c r="AA496" i="3" s="1"/>
  <c r="AD496" i="3"/>
  <c r="AG496" i="3" s="1"/>
  <c r="AF496" i="3"/>
  <c r="AV496" i="3"/>
  <c r="U497" i="3"/>
  <c r="Y497" i="3" s="1"/>
  <c r="Z497" i="3" s="1"/>
  <c r="X497" i="3"/>
  <c r="AA497" i="3"/>
  <c r="AB497" i="3"/>
  <c r="AD497" i="3"/>
  <c r="AI497" i="3" s="1"/>
  <c r="AF497" i="3"/>
  <c r="AM497" i="3" s="1"/>
  <c r="AV497" i="3"/>
  <c r="U498" i="3"/>
  <c r="Y498" i="3" s="1"/>
  <c r="V498" i="3"/>
  <c r="X498" i="3"/>
  <c r="AA498" i="3" s="1"/>
  <c r="AD498" i="3"/>
  <c r="AF498" i="3"/>
  <c r="AM498" i="3" s="1"/>
  <c r="AN498" i="3"/>
  <c r="AV498" i="3"/>
  <c r="U499" i="3"/>
  <c r="V499" i="3" s="1"/>
  <c r="X499" i="3"/>
  <c r="AA499" i="3" s="1"/>
  <c r="AD499" i="3"/>
  <c r="AF499" i="3"/>
  <c r="AM499" i="3" s="1"/>
  <c r="AV499" i="3"/>
  <c r="U500" i="3"/>
  <c r="V500" i="3" s="1"/>
  <c r="X500" i="3"/>
  <c r="Y500" i="3"/>
  <c r="Z500" i="3" s="1"/>
  <c r="AA500" i="3"/>
  <c r="AD500" i="3"/>
  <c r="AF500" i="3"/>
  <c r="AM500" i="3" s="1"/>
  <c r="AN500" i="3"/>
  <c r="AV500" i="3"/>
  <c r="U501" i="3"/>
  <c r="X501" i="3"/>
  <c r="AA501" i="3" s="1"/>
  <c r="AD501" i="3"/>
  <c r="AH501" i="3" s="1"/>
  <c r="AF501" i="3"/>
  <c r="AG501" i="3"/>
  <c r="AI501" i="3"/>
  <c r="AJ501" i="3"/>
  <c r="AK501" i="3"/>
  <c r="AV501" i="3"/>
  <c r="U502" i="3"/>
  <c r="X502" i="3"/>
  <c r="AA502" i="3" s="1"/>
  <c r="AD502" i="3"/>
  <c r="AF502" i="3"/>
  <c r="AM502" i="3" s="1"/>
  <c r="AN502" i="3"/>
  <c r="AV502" i="3"/>
  <c r="U503" i="3"/>
  <c r="V503" i="3" s="1"/>
  <c r="X503" i="3"/>
  <c r="AA503" i="3"/>
  <c r="AD503" i="3"/>
  <c r="AI503" i="3" s="1"/>
  <c r="AF503" i="3"/>
  <c r="AV503" i="3"/>
  <c r="U504" i="3"/>
  <c r="V504" i="3" s="1"/>
  <c r="X504" i="3"/>
  <c r="AA504" i="3" s="1"/>
  <c r="Y504" i="3"/>
  <c r="AD504" i="3"/>
  <c r="AG504" i="3" s="1"/>
  <c r="AF504" i="3"/>
  <c r="AM504" i="3"/>
  <c r="AV504" i="3"/>
  <c r="U505" i="3"/>
  <c r="Y505" i="3" s="1"/>
  <c r="Z505" i="3" s="1"/>
  <c r="X505" i="3"/>
  <c r="AA505" i="3" s="1"/>
  <c r="AD505" i="3"/>
  <c r="AJ505" i="3" s="1"/>
  <c r="AF505" i="3"/>
  <c r="AK505" i="3"/>
  <c r="AV505" i="3"/>
  <c r="U506" i="3"/>
  <c r="X506" i="3"/>
  <c r="AA506" i="3" s="1"/>
  <c r="AD506" i="3"/>
  <c r="AF506" i="3"/>
  <c r="AM506" i="3"/>
  <c r="AV506" i="3"/>
  <c r="U507" i="3"/>
  <c r="Y507" i="3" s="1"/>
  <c r="X507" i="3"/>
  <c r="AA507" i="3" s="1"/>
  <c r="AD507" i="3"/>
  <c r="AJ507" i="3" s="1"/>
  <c r="AF507" i="3"/>
  <c r="AI507" i="3"/>
  <c r="AK507" i="3"/>
  <c r="AV507" i="3"/>
  <c r="U508" i="3"/>
  <c r="V508" i="3"/>
  <c r="X508" i="3"/>
  <c r="AA508" i="3" s="1"/>
  <c r="Y508" i="3"/>
  <c r="AB508" i="3" s="1"/>
  <c r="Z508" i="3"/>
  <c r="AD508" i="3"/>
  <c r="AG508" i="3" s="1"/>
  <c r="AO508" i="3" s="1"/>
  <c r="AT508" i="3" s="1"/>
  <c r="AF508" i="3"/>
  <c r="AM508" i="3"/>
  <c r="AN508" i="3"/>
  <c r="AV508" i="3"/>
  <c r="U509" i="3"/>
  <c r="X509" i="3"/>
  <c r="AA509" i="3" s="1"/>
  <c r="AD509" i="3"/>
  <c r="AK509" i="3" s="1"/>
  <c r="AF509" i="3"/>
  <c r="AV509" i="3"/>
  <c r="U510" i="3"/>
  <c r="V510" i="3" s="1"/>
  <c r="X510" i="3"/>
  <c r="AA510" i="3" s="1"/>
  <c r="Y510" i="3"/>
  <c r="Z510" i="3" s="1"/>
  <c r="AD510" i="3"/>
  <c r="AF510" i="3"/>
  <c r="AM510" i="3"/>
  <c r="AV510" i="3"/>
  <c r="U511" i="3"/>
  <c r="X511" i="3"/>
  <c r="AA511" i="3" s="1"/>
  <c r="AD511" i="3"/>
  <c r="AI511" i="3" s="1"/>
  <c r="AF511" i="3"/>
  <c r="AM511" i="3" s="1"/>
  <c r="AN511" i="3" s="1"/>
  <c r="AJ511" i="3"/>
  <c r="AV511" i="3"/>
  <c r="U512" i="3"/>
  <c r="V512" i="3"/>
  <c r="X512" i="3"/>
  <c r="AA512" i="3" s="1"/>
  <c r="Y512" i="3"/>
  <c r="Z512" i="3" s="1"/>
  <c r="AB512" i="3"/>
  <c r="AD512" i="3"/>
  <c r="AF512" i="3"/>
  <c r="AM512" i="3"/>
  <c r="AN512" i="3"/>
  <c r="AV512" i="3"/>
  <c r="U513" i="3"/>
  <c r="X513" i="3"/>
  <c r="AA513" i="3" s="1"/>
  <c r="AD513" i="3"/>
  <c r="AG513" i="3" s="1"/>
  <c r="AF513" i="3"/>
  <c r="AH513" i="3"/>
  <c r="AI513" i="3"/>
  <c r="AJ513" i="3"/>
  <c r="AK513" i="3"/>
  <c r="AV513" i="3"/>
  <c r="U514" i="3"/>
  <c r="X514" i="3"/>
  <c r="AA514" i="3" s="1"/>
  <c r="AD514" i="3"/>
  <c r="AF514" i="3"/>
  <c r="AM514" i="3" s="1"/>
  <c r="AI514" i="3"/>
  <c r="AV514" i="3"/>
  <c r="U515" i="3"/>
  <c r="Y515" i="3" s="1"/>
  <c r="X515" i="3"/>
  <c r="AD515" i="3"/>
  <c r="AH515" i="3" s="1"/>
  <c r="AF515" i="3"/>
  <c r="AK515" i="3"/>
  <c r="AM515" i="3"/>
  <c r="AN515" i="3" s="1"/>
  <c r="AV515" i="3"/>
  <c r="U516" i="3"/>
  <c r="X516" i="3"/>
  <c r="AA516" i="3" s="1"/>
  <c r="AD516" i="3"/>
  <c r="AJ516" i="3" s="1"/>
  <c r="AF516" i="3"/>
  <c r="AG516" i="3"/>
  <c r="AV516" i="3"/>
  <c r="U517" i="3"/>
  <c r="V517" i="3"/>
  <c r="X517" i="3"/>
  <c r="AA517" i="3" s="1"/>
  <c r="Y517" i="3"/>
  <c r="AD517" i="3"/>
  <c r="AF517" i="3"/>
  <c r="AM517" i="3" s="1"/>
  <c r="AN517" i="3" s="1"/>
  <c r="AV517" i="3"/>
  <c r="U518" i="3"/>
  <c r="Y518" i="3" s="1"/>
  <c r="Z518" i="3" s="1"/>
  <c r="X518" i="3"/>
  <c r="AA518" i="3"/>
  <c r="AD518" i="3"/>
  <c r="AJ518" i="3" s="1"/>
  <c r="AF518" i="3"/>
  <c r="AH518" i="3"/>
  <c r="AI518" i="3"/>
  <c r="AK518" i="3"/>
  <c r="AM518" i="3"/>
  <c r="AV518" i="3"/>
  <c r="AX518" i="3"/>
  <c r="U519" i="3"/>
  <c r="X519" i="3"/>
  <c r="AA519" i="3" s="1"/>
  <c r="AD519" i="3"/>
  <c r="AK519" i="3" s="1"/>
  <c r="AF519" i="3"/>
  <c r="AI519" i="3"/>
  <c r="AV519" i="3"/>
  <c r="U520" i="3"/>
  <c r="X520" i="3"/>
  <c r="AA520" i="3" s="1"/>
  <c r="AD520" i="3"/>
  <c r="AF520" i="3"/>
  <c r="AM520" i="3" s="1"/>
  <c r="AN520" i="3" s="1"/>
  <c r="AG520" i="3"/>
  <c r="AV520" i="3"/>
  <c r="U521" i="3"/>
  <c r="V521" i="3" s="1"/>
  <c r="X521" i="3"/>
  <c r="AA521" i="3" s="1"/>
  <c r="Y521" i="3"/>
  <c r="Z521" i="3" s="1"/>
  <c r="AD521" i="3"/>
  <c r="AG521" i="3" s="1"/>
  <c r="AO521" i="3" s="1"/>
  <c r="AF521" i="3"/>
  <c r="AM521" i="3" s="1"/>
  <c r="AN521" i="3"/>
  <c r="AV521" i="3"/>
  <c r="U522" i="3"/>
  <c r="X522" i="3"/>
  <c r="AA522" i="3" s="1"/>
  <c r="AD522" i="3"/>
  <c r="AG522" i="3" s="1"/>
  <c r="AF522" i="3"/>
  <c r="AM522" i="3" s="1"/>
  <c r="AI522" i="3"/>
  <c r="AJ522" i="3"/>
  <c r="AK522" i="3"/>
  <c r="AN522" i="3"/>
  <c r="AV522" i="3"/>
  <c r="U523" i="3"/>
  <c r="Y523" i="3" s="1"/>
  <c r="V523" i="3"/>
  <c r="X523" i="3"/>
  <c r="AA523" i="3" s="1"/>
  <c r="AD523" i="3"/>
  <c r="AI523" i="3" s="1"/>
  <c r="AF523" i="3"/>
  <c r="AM523" i="3" s="1"/>
  <c r="AN523" i="3" s="1"/>
  <c r="AV523" i="3"/>
  <c r="U524" i="3"/>
  <c r="V524" i="3" s="1"/>
  <c r="X524" i="3"/>
  <c r="AA524" i="3" s="1"/>
  <c r="Y524" i="3"/>
  <c r="AB524" i="3" s="1"/>
  <c r="AD524" i="3"/>
  <c r="AH524" i="3" s="1"/>
  <c r="AF524" i="3"/>
  <c r="AG524" i="3"/>
  <c r="AK524" i="3"/>
  <c r="AV524" i="3"/>
  <c r="U525" i="3"/>
  <c r="V525" i="3"/>
  <c r="X525" i="3"/>
  <c r="AA525" i="3" s="1"/>
  <c r="Y525" i="3"/>
  <c r="AD525" i="3"/>
  <c r="AG525" i="3" s="1"/>
  <c r="AF525" i="3"/>
  <c r="AI525" i="3"/>
  <c r="AK525" i="3"/>
  <c r="AM525" i="3"/>
  <c r="AV525" i="3"/>
  <c r="U526" i="3"/>
  <c r="X526" i="3"/>
  <c r="AA526" i="3" s="1"/>
  <c r="AD526" i="3"/>
  <c r="AF526" i="3"/>
  <c r="AG526" i="3"/>
  <c r="AH526" i="3"/>
  <c r="AK526" i="3"/>
  <c r="AM526" i="3"/>
  <c r="AN526" i="3" s="1"/>
  <c r="AV526" i="3"/>
  <c r="U527" i="3"/>
  <c r="Y527" i="3" s="1"/>
  <c r="X527" i="3"/>
  <c r="AA527" i="3" s="1"/>
  <c r="AD527" i="3"/>
  <c r="AF527" i="3"/>
  <c r="AM527" i="3" s="1"/>
  <c r="AN527" i="3"/>
  <c r="AV527" i="3"/>
  <c r="U528" i="3"/>
  <c r="X528" i="3"/>
  <c r="AA528" i="3"/>
  <c r="AD528" i="3"/>
  <c r="AG528" i="3" s="1"/>
  <c r="AF528" i="3"/>
  <c r="AI528" i="3"/>
  <c r="AV528" i="3"/>
  <c r="U529" i="3"/>
  <c r="V529" i="3" s="1"/>
  <c r="X529" i="3"/>
  <c r="Y529" i="3"/>
  <c r="AA529" i="3"/>
  <c r="AD529" i="3"/>
  <c r="AJ529" i="3" s="1"/>
  <c r="AF529" i="3"/>
  <c r="AM529" i="3" s="1"/>
  <c r="AG529" i="3"/>
  <c r="AO529" i="3" s="1"/>
  <c r="AP529" i="3" s="1"/>
  <c r="AH529" i="3"/>
  <c r="AI529" i="3"/>
  <c r="AK529" i="3"/>
  <c r="AV529" i="3"/>
  <c r="U530" i="3"/>
  <c r="V530" i="3" s="1"/>
  <c r="X530" i="3"/>
  <c r="Y530" i="3"/>
  <c r="AA530" i="3"/>
  <c r="AD530" i="3"/>
  <c r="AG530" i="3" s="1"/>
  <c r="AO530" i="3" s="1"/>
  <c r="AF530" i="3"/>
  <c r="AM530" i="3" s="1"/>
  <c r="AN530" i="3"/>
  <c r="AV530" i="3"/>
  <c r="U531" i="3"/>
  <c r="X531" i="3"/>
  <c r="AA531" i="3" s="1"/>
  <c r="AD531" i="3"/>
  <c r="AG531" i="3" s="1"/>
  <c r="AF531" i="3"/>
  <c r="AM531" i="3" s="1"/>
  <c r="AN531" i="3" s="1"/>
  <c r="AH531" i="3"/>
  <c r="AV531" i="3"/>
  <c r="U532" i="3"/>
  <c r="V532" i="3" s="1"/>
  <c r="X532" i="3"/>
  <c r="AA532" i="3" s="1"/>
  <c r="AD532" i="3"/>
  <c r="AF532" i="3"/>
  <c r="AM532" i="3"/>
  <c r="AN532" i="3" s="1"/>
  <c r="AV532" i="3"/>
  <c r="U533" i="3"/>
  <c r="X533" i="3"/>
  <c r="AA533" i="3"/>
  <c r="AD533" i="3"/>
  <c r="AH533" i="3" s="1"/>
  <c r="AF533" i="3"/>
  <c r="AM533" i="3"/>
  <c r="AN533" i="3" s="1"/>
  <c r="AV533" i="3"/>
  <c r="U534" i="3"/>
  <c r="V534" i="3" s="1"/>
  <c r="X534" i="3"/>
  <c r="AA534" i="3"/>
  <c r="AD534" i="3"/>
  <c r="AF534" i="3"/>
  <c r="AM534" i="3" s="1"/>
  <c r="AI534" i="3"/>
  <c r="AV534" i="3"/>
  <c r="U535" i="3"/>
  <c r="X535" i="3"/>
  <c r="AA535" i="3" s="1"/>
  <c r="AD535" i="3"/>
  <c r="AF535" i="3"/>
  <c r="AM535" i="3" s="1"/>
  <c r="AN535" i="3" s="1"/>
  <c r="AV535" i="3"/>
  <c r="U536" i="3"/>
  <c r="X536" i="3"/>
  <c r="AA536" i="3" s="1"/>
  <c r="AD536" i="3"/>
  <c r="AI536" i="3" s="1"/>
  <c r="AF536" i="3"/>
  <c r="AG536" i="3"/>
  <c r="AJ536" i="3"/>
  <c r="AV536" i="3"/>
  <c r="U537" i="3"/>
  <c r="V537" i="3" s="1"/>
  <c r="X537" i="3"/>
  <c r="Y537" i="3"/>
  <c r="AA537" i="3"/>
  <c r="AD537" i="3"/>
  <c r="AF537" i="3"/>
  <c r="AG537" i="3"/>
  <c r="AV537" i="3"/>
  <c r="U538" i="3"/>
  <c r="Y538" i="3" s="1"/>
  <c r="V538" i="3"/>
  <c r="X538" i="3"/>
  <c r="AA538" i="3"/>
  <c r="AD538" i="3"/>
  <c r="AF538" i="3"/>
  <c r="AV538" i="3"/>
  <c r="U539" i="3"/>
  <c r="V539" i="3" s="1"/>
  <c r="X539" i="3"/>
  <c r="AA539" i="3" s="1"/>
  <c r="Y539" i="3"/>
  <c r="AD539" i="3"/>
  <c r="AJ539" i="3" s="1"/>
  <c r="AF539" i="3"/>
  <c r="AG539" i="3"/>
  <c r="AI539" i="3"/>
  <c r="AK539" i="3"/>
  <c r="AM539" i="3"/>
  <c r="AV539" i="3"/>
  <c r="U540" i="3"/>
  <c r="Y540" i="3" s="1"/>
  <c r="Z540" i="3" s="1"/>
  <c r="X540" i="3"/>
  <c r="AA540" i="3"/>
  <c r="AD540" i="3"/>
  <c r="AJ540" i="3" s="1"/>
  <c r="AF540" i="3"/>
  <c r="AM540" i="3" s="1"/>
  <c r="AK540" i="3"/>
  <c r="AV540" i="3"/>
  <c r="U541" i="3"/>
  <c r="V541" i="3"/>
  <c r="X541" i="3"/>
  <c r="AA541" i="3" s="1"/>
  <c r="Y541" i="3"/>
  <c r="AD541" i="3"/>
  <c r="AH541" i="3" s="1"/>
  <c r="AF541" i="3"/>
  <c r="AG541" i="3"/>
  <c r="AI541" i="3"/>
  <c r="AJ541" i="3"/>
  <c r="AK541" i="3"/>
  <c r="AM541" i="3"/>
  <c r="AV541" i="3"/>
  <c r="U542" i="3"/>
  <c r="Y542" i="3" s="1"/>
  <c r="V542" i="3"/>
  <c r="X542" i="3"/>
  <c r="AA542" i="3" s="1"/>
  <c r="AD542" i="3"/>
  <c r="AH542" i="3" s="1"/>
  <c r="AF542" i="3"/>
  <c r="AV542" i="3"/>
  <c r="U543" i="3"/>
  <c r="X543" i="3"/>
  <c r="AA543" i="3" s="1"/>
  <c r="AD543" i="3"/>
  <c r="AK543" i="3" s="1"/>
  <c r="AF543" i="3"/>
  <c r="AG543" i="3"/>
  <c r="AH543" i="3"/>
  <c r="AV543" i="3"/>
  <c r="U544" i="3"/>
  <c r="V544" i="3"/>
  <c r="X544" i="3"/>
  <c r="Y544" i="3"/>
  <c r="AB544" i="3" s="1"/>
  <c r="AA544" i="3"/>
  <c r="AD544" i="3"/>
  <c r="AH544" i="3" s="1"/>
  <c r="AF544" i="3"/>
  <c r="AG544" i="3"/>
  <c r="AI544" i="3"/>
  <c r="AV544" i="3"/>
  <c r="U545" i="3"/>
  <c r="Y545" i="3" s="1"/>
  <c r="X545" i="3"/>
  <c r="AA545" i="3"/>
  <c r="AD545" i="3"/>
  <c r="AJ545" i="3" s="1"/>
  <c r="AF545" i="3"/>
  <c r="AM545" i="3" s="1"/>
  <c r="AN545" i="3" s="1"/>
  <c r="AH545" i="3"/>
  <c r="AI545" i="3"/>
  <c r="AK545" i="3"/>
  <c r="AV545" i="3"/>
  <c r="U546" i="3"/>
  <c r="Y546" i="3" s="1"/>
  <c r="V546" i="3"/>
  <c r="X546" i="3"/>
  <c r="AA546" i="3" s="1"/>
  <c r="AD546" i="3"/>
  <c r="AF546" i="3"/>
  <c r="AM546" i="3" s="1"/>
  <c r="AG546" i="3"/>
  <c r="AI546" i="3"/>
  <c r="AJ546" i="3"/>
  <c r="AV546" i="3"/>
  <c r="U547" i="3"/>
  <c r="V547" i="3" s="1"/>
  <c r="X547" i="3"/>
  <c r="Y547" i="3"/>
  <c r="AB547" i="3" s="1"/>
  <c r="Z547" i="3"/>
  <c r="AA547" i="3"/>
  <c r="AD547" i="3"/>
  <c r="AF547" i="3"/>
  <c r="AM547" i="3"/>
  <c r="AV547" i="3"/>
  <c r="U548" i="3"/>
  <c r="X548" i="3"/>
  <c r="AA548" i="3"/>
  <c r="AD548" i="3"/>
  <c r="AG548" i="3" s="1"/>
  <c r="AF548" i="3"/>
  <c r="AM548" i="3" s="1"/>
  <c r="AV548" i="3"/>
  <c r="AX548" i="3"/>
  <c r="U549" i="3"/>
  <c r="X549" i="3"/>
  <c r="AA549" i="3" s="1"/>
  <c r="AD549" i="3"/>
  <c r="AF549" i="3"/>
  <c r="AM549" i="3" s="1"/>
  <c r="AG549" i="3"/>
  <c r="AV549" i="3"/>
  <c r="U550" i="3"/>
  <c r="X550" i="3"/>
  <c r="AA550" i="3"/>
  <c r="AD550" i="3"/>
  <c r="AF550" i="3"/>
  <c r="AM550" i="3" s="1"/>
  <c r="AG550" i="3"/>
  <c r="AH550" i="3"/>
  <c r="AV550" i="3"/>
  <c r="U551" i="3"/>
  <c r="V551" i="3" s="1"/>
  <c r="X551" i="3"/>
  <c r="AA551" i="3" s="1"/>
  <c r="Y551" i="3"/>
  <c r="Z551" i="3" s="1"/>
  <c r="AD551" i="3"/>
  <c r="AF551" i="3"/>
  <c r="AM551" i="3" s="1"/>
  <c r="AN551" i="3" s="1"/>
  <c r="AI551" i="3"/>
  <c r="AJ551" i="3"/>
  <c r="AK551" i="3"/>
  <c r="AV551" i="3"/>
  <c r="U552" i="3"/>
  <c r="V552" i="3"/>
  <c r="X552" i="3"/>
  <c r="Y552" i="3"/>
  <c r="AB552" i="3" s="1"/>
  <c r="AA552" i="3"/>
  <c r="AD552" i="3"/>
  <c r="AH552" i="3" s="1"/>
  <c r="AF552" i="3"/>
  <c r="AG552" i="3"/>
  <c r="AK552" i="3"/>
  <c r="AM552" i="3"/>
  <c r="AO552" i="3" s="1"/>
  <c r="AP552" i="3" s="1"/>
  <c r="AN552" i="3"/>
  <c r="AV552" i="3"/>
  <c r="U553" i="3"/>
  <c r="V553" i="3"/>
  <c r="X553" i="3"/>
  <c r="AA553" i="3" s="1"/>
  <c r="Y553" i="3"/>
  <c r="Z553" i="3" s="1"/>
  <c r="AD553" i="3"/>
  <c r="AF553" i="3"/>
  <c r="AM553" i="3" s="1"/>
  <c r="AN553" i="3" s="1"/>
  <c r="AV553" i="3"/>
  <c r="U554" i="3"/>
  <c r="V554" i="3"/>
  <c r="X554" i="3"/>
  <c r="AA554" i="3" s="1"/>
  <c r="Y554" i="3"/>
  <c r="AB554" i="3" s="1"/>
  <c r="AD554" i="3"/>
  <c r="AF554" i="3"/>
  <c r="AJ554" i="3"/>
  <c r="AK554" i="3"/>
  <c r="AV554" i="3"/>
  <c r="U555" i="3"/>
  <c r="V555" i="3" s="1"/>
  <c r="X555" i="3"/>
  <c r="Y555" i="3"/>
  <c r="Z555" i="3" s="1"/>
  <c r="AA555" i="3"/>
  <c r="AD555" i="3"/>
  <c r="AF555" i="3"/>
  <c r="AM555" i="3" s="1"/>
  <c r="AV555" i="3"/>
  <c r="U556" i="3"/>
  <c r="Y556" i="3" s="1"/>
  <c r="Z556" i="3" s="1"/>
  <c r="X556" i="3"/>
  <c r="AA556" i="3"/>
  <c r="AD556" i="3"/>
  <c r="AF556" i="3"/>
  <c r="AJ556" i="3"/>
  <c r="AK556" i="3"/>
  <c r="AV556" i="3"/>
  <c r="U557" i="3"/>
  <c r="V557" i="3" s="1"/>
  <c r="X557" i="3"/>
  <c r="AA557" i="3" s="1"/>
  <c r="Y557" i="3"/>
  <c r="AD557" i="3"/>
  <c r="AF557" i="3"/>
  <c r="AM557" i="3" s="1"/>
  <c r="AG557" i="3"/>
  <c r="AH557" i="3"/>
  <c r="AI557" i="3"/>
  <c r="AV557" i="3"/>
  <c r="U558" i="3"/>
  <c r="V558" i="3" s="1"/>
  <c r="X558" i="3"/>
  <c r="Y558" i="3"/>
  <c r="AB558" i="3" s="1"/>
  <c r="Z558" i="3"/>
  <c r="AA558" i="3"/>
  <c r="AD558" i="3"/>
  <c r="AF558" i="3"/>
  <c r="AM558" i="3" s="1"/>
  <c r="AN558" i="3" s="1"/>
  <c r="AJ558" i="3"/>
  <c r="AK558" i="3"/>
  <c r="AV558" i="3"/>
  <c r="U559" i="3"/>
  <c r="V559" i="3" s="1"/>
  <c r="X559" i="3"/>
  <c r="AA559" i="3" s="1"/>
  <c r="AD559" i="3"/>
  <c r="AF559" i="3"/>
  <c r="AI559" i="3"/>
  <c r="AJ559" i="3"/>
  <c r="AM559" i="3"/>
  <c r="AN559" i="3" s="1"/>
  <c r="AV559" i="3"/>
  <c r="U560" i="3"/>
  <c r="X560" i="3"/>
  <c r="AA560" i="3"/>
  <c r="AD560" i="3"/>
  <c r="AG560" i="3" s="1"/>
  <c r="AF560" i="3"/>
  <c r="AM560" i="3" s="1"/>
  <c r="AV560" i="3"/>
  <c r="U561" i="3"/>
  <c r="Y561" i="3" s="1"/>
  <c r="Z561" i="3" s="1"/>
  <c r="V561" i="3"/>
  <c r="X561" i="3"/>
  <c r="AA561" i="3" s="1"/>
  <c r="AD561" i="3"/>
  <c r="AF561" i="3"/>
  <c r="AM561" i="3" s="1"/>
  <c r="AV561" i="3"/>
  <c r="U562" i="3"/>
  <c r="V562" i="3" s="1"/>
  <c r="X562" i="3"/>
  <c r="Y562" i="3"/>
  <c r="AA562" i="3"/>
  <c r="AD562" i="3"/>
  <c r="AJ562" i="3" s="1"/>
  <c r="AF562" i="3"/>
  <c r="AM562" i="3" s="1"/>
  <c r="AV562" i="3"/>
  <c r="U563" i="3"/>
  <c r="X563" i="3"/>
  <c r="AA563" i="3" s="1"/>
  <c r="AD563" i="3"/>
  <c r="AK563" i="3" s="1"/>
  <c r="AF563" i="3"/>
  <c r="AG563" i="3"/>
  <c r="AH563" i="3"/>
  <c r="AI563" i="3"/>
  <c r="AJ563" i="3"/>
  <c r="AV563" i="3"/>
  <c r="U564" i="3"/>
  <c r="Y564" i="3" s="1"/>
  <c r="X564" i="3"/>
  <c r="AA564" i="3" s="1"/>
  <c r="AD564" i="3"/>
  <c r="AF564" i="3"/>
  <c r="AV564" i="3"/>
  <c r="U565" i="3"/>
  <c r="V565" i="3" s="1"/>
  <c r="X565" i="3"/>
  <c r="AA565" i="3" s="1"/>
  <c r="AD565" i="3"/>
  <c r="AG565" i="3" s="1"/>
  <c r="AF565" i="3"/>
  <c r="AM565" i="3"/>
  <c r="AN565" i="3" s="1"/>
  <c r="AV565" i="3"/>
  <c r="U566" i="3"/>
  <c r="Y566" i="3" s="1"/>
  <c r="AB566" i="3" s="1"/>
  <c r="V566" i="3"/>
  <c r="X566" i="3"/>
  <c r="AD566" i="3"/>
  <c r="AF566" i="3"/>
  <c r="AM566" i="3" s="1"/>
  <c r="AN566" i="3" s="1"/>
  <c r="AG566" i="3"/>
  <c r="AO566" i="3" s="1"/>
  <c r="AP566" i="3" s="1"/>
  <c r="AH566" i="3"/>
  <c r="AI566" i="3"/>
  <c r="AJ566" i="3"/>
  <c r="AK566" i="3"/>
  <c r="AV566" i="3"/>
  <c r="U567" i="3"/>
  <c r="Y567" i="3" s="1"/>
  <c r="Z567" i="3" s="1"/>
  <c r="V567" i="3"/>
  <c r="X567" i="3"/>
  <c r="AA567" i="3" s="1"/>
  <c r="AD567" i="3"/>
  <c r="AF567" i="3"/>
  <c r="AM567" i="3" s="1"/>
  <c r="AN567" i="3" s="1"/>
  <c r="AV567" i="3"/>
  <c r="U568" i="3"/>
  <c r="Y568" i="3" s="1"/>
  <c r="Z568" i="3" s="1"/>
  <c r="V568" i="3"/>
  <c r="X568" i="3"/>
  <c r="AA568" i="3" s="1"/>
  <c r="AD568" i="3"/>
  <c r="AF568" i="3"/>
  <c r="AK568" i="3"/>
  <c r="AM568" i="3"/>
  <c r="AN568" i="3" s="1"/>
  <c r="AV568" i="3"/>
  <c r="U569" i="3"/>
  <c r="V569" i="3"/>
  <c r="X569" i="3"/>
  <c r="AA569" i="3" s="1"/>
  <c r="Y569" i="3"/>
  <c r="AB569" i="3" s="1"/>
  <c r="AD569" i="3"/>
  <c r="AF569" i="3"/>
  <c r="AV569" i="3"/>
  <c r="U570" i="3"/>
  <c r="Y570" i="3" s="1"/>
  <c r="V570" i="3"/>
  <c r="X570" i="3"/>
  <c r="AA570" i="3" s="1"/>
  <c r="AD570" i="3"/>
  <c r="AG570" i="3" s="1"/>
  <c r="AF570" i="3"/>
  <c r="AK570" i="3"/>
  <c r="AM570" i="3"/>
  <c r="AV570" i="3"/>
  <c r="U571" i="3"/>
  <c r="V571" i="3" s="1"/>
  <c r="X571" i="3"/>
  <c r="Y571" i="3"/>
  <c r="Z571" i="3" s="1"/>
  <c r="AA571" i="3"/>
  <c r="AD571" i="3"/>
  <c r="AF571" i="3"/>
  <c r="AM571" i="3" s="1"/>
  <c r="AV571" i="3"/>
  <c r="U572" i="3"/>
  <c r="Y572" i="3" s="1"/>
  <c r="V572" i="3"/>
  <c r="X572" i="3"/>
  <c r="AA572" i="3" s="1"/>
  <c r="AD572" i="3"/>
  <c r="AF572" i="3"/>
  <c r="AG572" i="3"/>
  <c r="AH572" i="3"/>
  <c r="AI572" i="3"/>
  <c r="AJ572" i="3"/>
  <c r="AK572" i="3"/>
  <c r="AV572" i="3"/>
  <c r="U573" i="3"/>
  <c r="Y573" i="3" s="1"/>
  <c r="V573" i="3"/>
  <c r="X573" i="3"/>
  <c r="AA573" i="3" s="1"/>
  <c r="AD573" i="3"/>
  <c r="AF573" i="3"/>
  <c r="AM573" i="3" s="1"/>
  <c r="AV573" i="3"/>
  <c r="U574" i="3"/>
  <c r="V574" i="3"/>
  <c r="X574" i="3"/>
  <c r="Y574" i="3"/>
  <c r="Z574" i="3" s="1"/>
  <c r="AA574" i="3"/>
  <c r="AD574" i="3"/>
  <c r="AF574" i="3"/>
  <c r="AG574" i="3"/>
  <c r="AH574" i="3"/>
  <c r="AI574" i="3"/>
  <c r="AJ574" i="3"/>
  <c r="AK574" i="3"/>
  <c r="AM574" i="3"/>
  <c r="AV574" i="3"/>
  <c r="U575" i="3"/>
  <c r="X575" i="3"/>
  <c r="AA575" i="3" s="1"/>
  <c r="AD575" i="3"/>
  <c r="AF575" i="3"/>
  <c r="AM575" i="3" s="1"/>
  <c r="AV575" i="3"/>
  <c r="U576" i="3"/>
  <c r="X576" i="3"/>
  <c r="AA576" i="3" s="1"/>
  <c r="AD576" i="3"/>
  <c r="AG576" i="3" s="1"/>
  <c r="AF576" i="3"/>
  <c r="AM576" i="3" s="1"/>
  <c r="AN576" i="3" s="1"/>
  <c r="AV576" i="3"/>
  <c r="U301" i="3"/>
  <c r="V301" i="3" s="1"/>
  <c r="X301" i="3"/>
  <c r="AA301" i="3" s="1"/>
  <c r="AD301" i="3"/>
  <c r="AG301" i="3" s="1"/>
  <c r="AF301" i="3"/>
  <c r="AM301" i="3"/>
  <c r="AN301" i="3" s="1"/>
  <c r="AV301" i="3"/>
  <c r="U302" i="3"/>
  <c r="Y302" i="3" s="1"/>
  <c r="Z302" i="3" s="1"/>
  <c r="X302" i="3"/>
  <c r="AA302" i="3" s="1"/>
  <c r="AD302" i="3"/>
  <c r="AG302" i="3" s="1"/>
  <c r="AF302" i="3"/>
  <c r="AM302" i="3"/>
  <c r="AN302" i="3" s="1"/>
  <c r="AV302" i="3"/>
  <c r="U303" i="3"/>
  <c r="V303" i="3" s="1"/>
  <c r="X303" i="3"/>
  <c r="AA303" i="3" s="1"/>
  <c r="AD303" i="3"/>
  <c r="AH303" i="3" s="1"/>
  <c r="AF303" i="3"/>
  <c r="AM303" i="3" s="1"/>
  <c r="AV303" i="3"/>
  <c r="U304" i="3"/>
  <c r="V304" i="3" s="1"/>
  <c r="X304" i="3"/>
  <c r="AD304" i="3"/>
  <c r="AJ304" i="3" s="1"/>
  <c r="AF304" i="3"/>
  <c r="AM304" i="3" s="1"/>
  <c r="AV304" i="3"/>
  <c r="U305" i="3"/>
  <c r="V305" i="3" s="1"/>
  <c r="X305" i="3"/>
  <c r="AA305" i="3" s="1"/>
  <c r="AD305" i="3"/>
  <c r="AI305" i="3" s="1"/>
  <c r="AF305" i="3"/>
  <c r="AM305" i="3"/>
  <c r="AN305" i="3" s="1"/>
  <c r="AV305" i="3"/>
  <c r="U306" i="3"/>
  <c r="Y306" i="3" s="1"/>
  <c r="Z306" i="3" s="1"/>
  <c r="X306" i="3"/>
  <c r="AA306" i="3" s="1"/>
  <c r="AD306" i="3"/>
  <c r="AG306" i="3" s="1"/>
  <c r="AF306" i="3"/>
  <c r="AM306" i="3"/>
  <c r="AN306" i="3" s="1"/>
  <c r="AV306" i="3"/>
  <c r="U307" i="3"/>
  <c r="V307" i="3" s="1"/>
  <c r="X307" i="3"/>
  <c r="AA307" i="3" s="1"/>
  <c r="AD307" i="3"/>
  <c r="AJ307" i="3" s="1"/>
  <c r="AF307" i="3"/>
  <c r="AM307" i="3" s="1"/>
  <c r="AN307" i="3" s="1"/>
  <c r="AV307" i="3"/>
  <c r="U308" i="3"/>
  <c r="Y308" i="3" s="1"/>
  <c r="X308" i="3"/>
  <c r="AA308" i="3" s="1"/>
  <c r="AD308" i="3"/>
  <c r="AG308" i="3" s="1"/>
  <c r="AF308" i="3"/>
  <c r="AM308" i="3" s="1"/>
  <c r="AV308" i="3"/>
  <c r="U309" i="3"/>
  <c r="V309" i="3" s="1"/>
  <c r="X309" i="3"/>
  <c r="AA309" i="3"/>
  <c r="AD309" i="3"/>
  <c r="AI309" i="3" s="1"/>
  <c r="AF309" i="3"/>
  <c r="AM309" i="3" s="1"/>
  <c r="AN309" i="3" s="1"/>
  <c r="AV309" i="3"/>
  <c r="U310" i="3"/>
  <c r="Y310" i="3" s="1"/>
  <c r="Z310" i="3" s="1"/>
  <c r="X310" i="3"/>
  <c r="AA310" i="3"/>
  <c r="AD310" i="3"/>
  <c r="AF310" i="3"/>
  <c r="AM310" i="3" s="1"/>
  <c r="AN310" i="3" s="1"/>
  <c r="AG310" i="3"/>
  <c r="AK310" i="3"/>
  <c r="AV310" i="3"/>
  <c r="U311" i="3"/>
  <c r="Y311" i="3" s="1"/>
  <c r="V311" i="3"/>
  <c r="X311" i="3"/>
  <c r="AA311" i="3" s="1"/>
  <c r="AD311" i="3"/>
  <c r="AG311" i="3" s="1"/>
  <c r="AF311" i="3"/>
  <c r="AM311" i="3" s="1"/>
  <c r="AN311" i="3" s="1"/>
  <c r="AV311" i="3"/>
  <c r="U312" i="3"/>
  <c r="V312" i="3" s="1"/>
  <c r="X312" i="3"/>
  <c r="AA312" i="3" s="1"/>
  <c r="AD312" i="3"/>
  <c r="AG312" i="3" s="1"/>
  <c r="AF312" i="3"/>
  <c r="AM312" i="3" s="1"/>
  <c r="AV312" i="3"/>
  <c r="U313" i="3"/>
  <c r="V313" i="3" s="1"/>
  <c r="X313" i="3"/>
  <c r="AA313" i="3" s="1"/>
  <c r="AD313" i="3"/>
  <c r="AI313" i="3" s="1"/>
  <c r="AF313" i="3"/>
  <c r="AM313" i="3" s="1"/>
  <c r="AN313" i="3" s="1"/>
  <c r="AV313" i="3"/>
  <c r="U314" i="3"/>
  <c r="Y314" i="3" s="1"/>
  <c r="Z314" i="3" s="1"/>
  <c r="X314" i="3"/>
  <c r="AA314" i="3" s="1"/>
  <c r="AD314" i="3"/>
  <c r="AG314" i="3" s="1"/>
  <c r="AF314" i="3"/>
  <c r="AM314" i="3" s="1"/>
  <c r="AV314" i="3"/>
  <c r="U315" i="3"/>
  <c r="X315" i="3"/>
  <c r="AA315" i="3" s="1"/>
  <c r="AD315" i="3"/>
  <c r="AG315" i="3" s="1"/>
  <c r="AF315" i="3"/>
  <c r="AM315" i="3" s="1"/>
  <c r="AV315" i="3"/>
  <c r="U316" i="3"/>
  <c r="Y316" i="3" s="1"/>
  <c r="X316" i="3"/>
  <c r="AA316" i="3" s="1"/>
  <c r="AD316" i="3"/>
  <c r="AG316" i="3" s="1"/>
  <c r="AF316" i="3"/>
  <c r="AM316" i="3" s="1"/>
  <c r="AV316" i="3"/>
  <c r="U317" i="3"/>
  <c r="V317" i="3" s="1"/>
  <c r="X317" i="3"/>
  <c r="AA317" i="3" s="1"/>
  <c r="AD317" i="3"/>
  <c r="AI317" i="3" s="1"/>
  <c r="AF317" i="3"/>
  <c r="AM317" i="3"/>
  <c r="AN317" i="3" s="1"/>
  <c r="AV317" i="3"/>
  <c r="U318" i="3"/>
  <c r="Y318" i="3" s="1"/>
  <c r="Z318" i="3" s="1"/>
  <c r="V318" i="3"/>
  <c r="X318" i="3"/>
  <c r="AA318" i="3" s="1"/>
  <c r="AD318" i="3"/>
  <c r="AF318" i="3"/>
  <c r="AM318" i="3" s="1"/>
  <c r="AN318" i="3" s="1"/>
  <c r="AV318" i="3"/>
  <c r="U319" i="3"/>
  <c r="Y319" i="3" s="1"/>
  <c r="X319" i="3"/>
  <c r="AA319" i="3" s="1"/>
  <c r="AD319" i="3"/>
  <c r="AG319" i="3" s="1"/>
  <c r="AF319" i="3"/>
  <c r="AM319" i="3" s="1"/>
  <c r="AN319" i="3" s="1"/>
  <c r="AI319" i="3"/>
  <c r="AV319" i="3"/>
  <c r="U320" i="3"/>
  <c r="V320" i="3" s="1"/>
  <c r="X320" i="3"/>
  <c r="AA320" i="3" s="1"/>
  <c r="AD320" i="3"/>
  <c r="AG320" i="3" s="1"/>
  <c r="AF320" i="3"/>
  <c r="AM320" i="3" s="1"/>
  <c r="AV320" i="3"/>
  <c r="U321" i="3"/>
  <c r="V321" i="3" s="1"/>
  <c r="X321" i="3"/>
  <c r="AA321" i="3" s="1"/>
  <c r="AD321" i="3"/>
  <c r="AF321" i="3"/>
  <c r="AM321" i="3" s="1"/>
  <c r="AN321" i="3" s="1"/>
  <c r="AV321" i="3"/>
  <c r="U322" i="3"/>
  <c r="Y322" i="3" s="1"/>
  <c r="X322" i="3"/>
  <c r="AA322" i="3" s="1"/>
  <c r="AD322" i="3"/>
  <c r="AG322" i="3" s="1"/>
  <c r="AF322" i="3"/>
  <c r="AM322" i="3" s="1"/>
  <c r="AV322" i="3"/>
  <c r="U323" i="3"/>
  <c r="V323" i="3" s="1"/>
  <c r="X323" i="3"/>
  <c r="AA323" i="3" s="1"/>
  <c r="AD323" i="3"/>
  <c r="AI323" i="3" s="1"/>
  <c r="AF323" i="3"/>
  <c r="AV323" i="3"/>
  <c r="U324" i="3"/>
  <c r="V324" i="3" s="1"/>
  <c r="X324" i="3"/>
  <c r="AA324" i="3"/>
  <c r="AD324" i="3"/>
  <c r="AH324" i="3" s="1"/>
  <c r="AF324" i="3"/>
  <c r="AM324" i="3" s="1"/>
  <c r="AV324" i="3"/>
  <c r="U325" i="3"/>
  <c r="V325" i="3" s="1"/>
  <c r="X325" i="3"/>
  <c r="AA325" i="3"/>
  <c r="AD325" i="3"/>
  <c r="AK325" i="3" s="1"/>
  <c r="AF325" i="3"/>
  <c r="AM325" i="3" s="1"/>
  <c r="AN325" i="3" s="1"/>
  <c r="AV325" i="3"/>
  <c r="U326" i="3"/>
  <c r="Y326" i="3" s="1"/>
  <c r="Z326" i="3" s="1"/>
  <c r="X326" i="3"/>
  <c r="AA326" i="3" s="1"/>
  <c r="AD326" i="3"/>
  <c r="AG326" i="3" s="1"/>
  <c r="AF326" i="3"/>
  <c r="AM326" i="3" s="1"/>
  <c r="AK326" i="3"/>
  <c r="AV326" i="3"/>
  <c r="U327" i="3"/>
  <c r="Y327" i="3" s="1"/>
  <c r="X327" i="3"/>
  <c r="AA327" i="3" s="1"/>
  <c r="AD327" i="3"/>
  <c r="AF327" i="3"/>
  <c r="AM327" i="3" s="1"/>
  <c r="AN327" i="3" s="1"/>
  <c r="AI327" i="3"/>
  <c r="AV327" i="3"/>
  <c r="U328" i="3"/>
  <c r="V328" i="3" s="1"/>
  <c r="X328" i="3"/>
  <c r="AA328" i="3" s="1"/>
  <c r="AD328" i="3"/>
  <c r="AG328" i="3" s="1"/>
  <c r="AF328" i="3"/>
  <c r="AM328" i="3" s="1"/>
  <c r="AV328" i="3"/>
  <c r="U329" i="3"/>
  <c r="V329" i="3" s="1"/>
  <c r="X329" i="3"/>
  <c r="AA329" i="3" s="1"/>
  <c r="AD329" i="3"/>
  <c r="AK329" i="3" s="1"/>
  <c r="AF329" i="3"/>
  <c r="AM329" i="3" s="1"/>
  <c r="AN329" i="3" s="1"/>
  <c r="AV329" i="3"/>
  <c r="U330" i="3"/>
  <c r="X330" i="3"/>
  <c r="AA330" i="3" s="1"/>
  <c r="AD330" i="3"/>
  <c r="AG330" i="3" s="1"/>
  <c r="AF330" i="3"/>
  <c r="AM330" i="3" s="1"/>
  <c r="AV330" i="3"/>
  <c r="U331" i="3"/>
  <c r="Y331" i="3" s="1"/>
  <c r="X331" i="3"/>
  <c r="AA331" i="3" s="1"/>
  <c r="AD331" i="3"/>
  <c r="AG331" i="3" s="1"/>
  <c r="AF331" i="3"/>
  <c r="AM331" i="3" s="1"/>
  <c r="AV331" i="3"/>
  <c r="U332" i="3"/>
  <c r="V332" i="3" s="1"/>
  <c r="X332" i="3"/>
  <c r="AA332" i="3" s="1"/>
  <c r="AD332" i="3"/>
  <c r="AH332" i="3" s="1"/>
  <c r="AF332" i="3"/>
  <c r="AM332" i="3" s="1"/>
  <c r="AG332" i="3"/>
  <c r="AI332" i="3"/>
  <c r="AJ332" i="3"/>
  <c r="AK332" i="3"/>
  <c r="AV332" i="3"/>
  <c r="U333" i="3"/>
  <c r="V333" i="3" s="1"/>
  <c r="X333" i="3"/>
  <c r="AA333" i="3" s="1"/>
  <c r="Y333" i="3"/>
  <c r="AB333" i="3" s="1"/>
  <c r="AD333" i="3"/>
  <c r="AG333" i="3" s="1"/>
  <c r="AF333" i="3"/>
  <c r="AM333" i="3" s="1"/>
  <c r="AN333" i="3" s="1"/>
  <c r="AV333" i="3"/>
  <c r="U334" i="3"/>
  <c r="Y334" i="3" s="1"/>
  <c r="Z334" i="3" s="1"/>
  <c r="X334" i="3"/>
  <c r="AA334" i="3" s="1"/>
  <c r="AD334" i="3"/>
  <c r="AG334" i="3" s="1"/>
  <c r="AF334" i="3"/>
  <c r="AV334" i="3"/>
  <c r="U335" i="3"/>
  <c r="V335" i="3" s="1"/>
  <c r="X335" i="3"/>
  <c r="AA335" i="3" s="1"/>
  <c r="AD335" i="3"/>
  <c r="AH335" i="3" s="1"/>
  <c r="AF335" i="3"/>
  <c r="AM335" i="3" s="1"/>
  <c r="AN335" i="3" s="1"/>
  <c r="AV335" i="3"/>
  <c r="U336" i="3"/>
  <c r="V336" i="3" s="1"/>
  <c r="X336" i="3"/>
  <c r="AA336" i="3" s="1"/>
  <c r="AD336" i="3"/>
  <c r="AG336" i="3" s="1"/>
  <c r="AF336" i="3"/>
  <c r="AV336" i="3"/>
  <c r="U337" i="3"/>
  <c r="V337" i="3" s="1"/>
  <c r="X337" i="3"/>
  <c r="AA337" i="3" s="1"/>
  <c r="AD337" i="3"/>
  <c r="AG337" i="3" s="1"/>
  <c r="AF337" i="3"/>
  <c r="AM337" i="3" s="1"/>
  <c r="AV337" i="3"/>
  <c r="U338" i="3"/>
  <c r="X338" i="3"/>
  <c r="AA338" i="3" s="1"/>
  <c r="AD338" i="3"/>
  <c r="AK338" i="3" s="1"/>
  <c r="AF338" i="3"/>
  <c r="AM338" i="3"/>
  <c r="AN338" i="3" s="1"/>
  <c r="AV338" i="3"/>
  <c r="U339" i="3"/>
  <c r="Y339" i="3" s="1"/>
  <c r="Z339" i="3" s="1"/>
  <c r="X339" i="3"/>
  <c r="AA339" i="3" s="1"/>
  <c r="AD339" i="3"/>
  <c r="AG339" i="3" s="1"/>
  <c r="AO339" i="3" s="1"/>
  <c r="AF339" i="3"/>
  <c r="AM339" i="3" s="1"/>
  <c r="AN339" i="3"/>
  <c r="AV339" i="3"/>
  <c r="U340" i="3"/>
  <c r="V340" i="3" s="1"/>
  <c r="X340" i="3"/>
  <c r="AA340" i="3" s="1"/>
  <c r="AD340" i="3"/>
  <c r="AG340" i="3" s="1"/>
  <c r="AF340" i="3"/>
  <c r="AV340" i="3"/>
  <c r="U341" i="3"/>
  <c r="V341" i="3" s="1"/>
  <c r="X341" i="3"/>
  <c r="AA341" i="3" s="1"/>
  <c r="AD341" i="3"/>
  <c r="AF341" i="3"/>
  <c r="AM341" i="3" s="1"/>
  <c r="AN341" i="3" s="1"/>
  <c r="AV341" i="3"/>
  <c r="U342" i="3"/>
  <c r="X342" i="3"/>
  <c r="AA342" i="3" s="1"/>
  <c r="AD342" i="3"/>
  <c r="AJ342" i="3" s="1"/>
  <c r="AF342" i="3"/>
  <c r="AM342" i="3" s="1"/>
  <c r="AN342" i="3" s="1"/>
  <c r="AV342" i="3"/>
  <c r="U343" i="3"/>
  <c r="V343" i="3" s="1"/>
  <c r="X343" i="3"/>
  <c r="AA343" i="3" s="1"/>
  <c r="AD343" i="3"/>
  <c r="AJ343" i="3" s="1"/>
  <c r="AF343" i="3"/>
  <c r="AM343" i="3" s="1"/>
  <c r="AV343" i="3"/>
  <c r="U344" i="3"/>
  <c r="V344" i="3" s="1"/>
  <c r="X344" i="3"/>
  <c r="AA344" i="3" s="1"/>
  <c r="AD344" i="3"/>
  <c r="AK344" i="3" s="1"/>
  <c r="AF344" i="3"/>
  <c r="AM344" i="3" s="1"/>
  <c r="AN344" i="3" s="1"/>
  <c r="AV344" i="3"/>
  <c r="U345" i="3"/>
  <c r="V345" i="3" s="1"/>
  <c r="X345" i="3"/>
  <c r="AA345" i="3"/>
  <c r="AD345" i="3"/>
  <c r="AG345" i="3" s="1"/>
  <c r="AF345" i="3"/>
  <c r="AM345" i="3" s="1"/>
  <c r="AN345" i="3" s="1"/>
  <c r="AH345" i="3"/>
  <c r="AV345" i="3"/>
  <c r="U346" i="3"/>
  <c r="V346" i="3"/>
  <c r="X346" i="3"/>
  <c r="AA346" i="3" s="1"/>
  <c r="Y346" i="3"/>
  <c r="AB346" i="3" s="1"/>
  <c r="AD346" i="3"/>
  <c r="AK346" i="3" s="1"/>
  <c r="AF346" i="3"/>
  <c r="AM346" i="3" s="1"/>
  <c r="AN346" i="3" s="1"/>
  <c r="AG346" i="3"/>
  <c r="AV346" i="3"/>
  <c r="U347" i="3"/>
  <c r="V347" i="3" s="1"/>
  <c r="X347" i="3"/>
  <c r="AA347" i="3" s="1"/>
  <c r="AD347" i="3"/>
  <c r="AG347" i="3" s="1"/>
  <c r="AF347" i="3"/>
  <c r="AM347" i="3" s="1"/>
  <c r="AN347" i="3" s="1"/>
  <c r="AV347" i="3"/>
  <c r="U348" i="3"/>
  <c r="X348" i="3"/>
  <c r="AA348" i="3" s="1"/>
  <c r="AD348" i="3"/>
  <c r="AG348" i="3" s="1"/>
  <c r="AF348" i="3"/>
  <c r="AM348" i="3" s="1"/>
  <c r="AN348" i="3" s="1"/>
  <c r="AH348" i="3"/>
  <c r="AV348" i="3"/>
  <c r="U349" i="3"/>
  <c r="V349" i="3" s="1"/>
  <c r="X349" i="3"/>
  <c r="AA349" i="3" s="1"/>
  <c r="Y349" i="3"/>
  <c r="AB349" i="3" s="1"/>
  <c r="AD349" i="3"/>
  <c r="AK349" i="3" s="1"/>
  <c r="AF349" i="3"/>
  <c r="AV349" i="3"/>
  <c r="U350" i="3"/>
  <c r="V350" i="3" s="1"/>
  <c r="X350" i="3"/>
  <c r="AA350" i="3" s="1"/>
  <c r="Y350" i="3"/>
  <c r="AB350" i="3" s="1"/>
  <c r="AD350" i="3"/>
  <c r="AH350" i="3" s="1"/>
  <c r="AF350" i="3"/>
  <c r="AM350" i="3" s="1"/>
  <c r="AN350" i="3" s="1"/>
  <c r="AV350" i="3"/>
  <c r="U351" i="3"/>
  <c r="Y351" i="3" s="1"/>
  <c r="AB351" i="3" s="1"/>
  <c r="X351" i="3"/>
  <c r="AA351" i="3" s="1"/>
  <c r="Z351" i="3"/>
  <c r="AD351" i="3"/>
  <c r="AG351" i="3" s="1"/>
  <c r="AF351" i="3"/>
  <c r="AM351" i="3" s="1"/>
  <c r="AN351" i="3" s="1"/>
  <c r="AV351" i="3"/>
  <c r="U352" i="3"/>
  <c r="V352" i="3" s="1"/>
  <c r="X352" i="3"/>
  <c r="AA352" i="3" s="1"/>
  <c r="AD352" i="3"/>
  <c r="AG352" i="3" s="1"/>
  <c r="AF352" i="3"/>
  <c r="AM352" i="3" s="1"/>
  <c r="AN352" i="3" s="1"/>
  <c r="AV352" i="3"/>
  <c r="U353" i="3"/>
  <c r="V353" i="3" s="1"/>
  <c r="X353" i="3"/>
  <c r="AA353" i="3" s="1"/>
  <c r="AD353" i="3"/>
  <c r="AG353" i="3" s="1"/>
  <c r="AF353" i="3"/>
  <c r="AM353" i="3" s="1"/>
  <c r="AN353" i="3" s="1"/>
  <c r="AH353" i="3"/>
  <c r="AI353" i="3"/>
  <c r="AJ353" i="3"/>
  <c r="AK353" i="3"/>
  <c r="AV353" i="3"/>
  <c r="U354" i="3"/>
  <c r="V354" i="3"/>
  <c r="X354" i="3"/>
  <c r="AA354" i="3" s="1"/>
  <c r="Y354" i="3"/>
  <c r="Z354" i="3" s="1"/>
  <c r="AB354" i="3"/>
  <c r="AD354" i="3"/>
  <c r="AK354" i="3" s="1"/>
  <c r="AF354" i="3"/>
  <c r="AM354" i="3" s="1"/>
  <c r="AJ354" i="3"/>
  <c r="AV354" i="3"/>
  <c r="U355" i="3"/>
  <c r="V355" i="3" s="1"/>
  <c r="X355" i="3"/>
  <c r="AA355" i="3" s="1"/>
  <c r="Y355" i="3"/>
  <c r="AD355" i="3"/>
  <c r="AI355" i="3" s="1"/>
  <c r="AF355" i="3"/>
  <c r="AM355" i="3" s="1"/>
  <c r="AN355" i="3" s="1"/>
  <c r="AV355" i="3"/>
  <c r="U356" i="3"/>
  <c r="V356" i="3"/>
  <c r="X356" i="3"/>
  <c r="AA356" i="3" s="1"/>
  <c r="Y356" i="3"/>
  <c r="AD356" i="3"/>
  <c r="AK356" i="3" s="1"/>
  <c r="AF356" i="3"/>
  <c r="AM356" i="3" s="1"/>
  <c r="AN356" i="3" s="1"/>
  <c r="AV356" i="3"/>
  <c r="U357" i="3"/>
  <c r="V357" i="3" s="1"/>
  <c r="X357" i="3"/>
  <c r="AA357" i="3"/>
  <c r="AD357" i="3"/>
  <c r="AK357" i="3" s="1"/>
  <c r="AF357" i="3"/>
  <c r="AM357" i="3" s="1"/>
  <c r="AN357" i="3" s="1"/>
  <c r="AV357" i="3"/>
  <c r="U358" i="3"/>
  <c r="V358" i="3" s="1"/>
  <c r="X358" i="3"/>
  <c r="AA358" i="3" s="1"/>
  <c r="AD358" i="3"/>
  <c r="AH358" i="3" s="1"/>
  <c r="AF358" i="3"/>
  <c r="AM358" i="3" s="1"/>
  <c r="AG358" i="3"/>
  <c r="AV358" i="3"/>
  <c r="U359" i="3"/>
  <c r="Y359" i="3" s="1"/>
  <c r="Z359" i="3" s="1"/>
  <c r="X359" i="3"/>
  <c r="AA359" i="3" s="1"/>
  <c r="AD359" i="3"/>
  <c r="AJ359" i="3" s="1"/>
  <c r="AF359" i="3"/>
  <c r="AG359" i="3"/>
  <c r="AH359" i="3"/>
  <c r="AM359" i="3"/>
  <c r="AN359" i="3" s="1"/>
  <c r="AV359" i="3"/>
  <c r="U360" i="3"/>
  <c r="V360" i="3" s="1"/>
  <c r="X360" i="3"/>
  <c r="AA360" i="3" s="1"/>
  <c r="AD360" i="3"/>
  <c r="AF360" i="3"/>
  <c r="AM360" i="3" s="1"/>
  <c r="AN360" i="3"/>
  <c r="AV360" i="3"/>
  <c r="U361" i="3"/>
  <c r="Y361" i="3" s="1"/>
  <c r="V361" i="3"/>
  <c r="X361" i="3"/>
  <c r="AA361" i="3"/>
  <c r="AD361" i="3"/>
  <c r="AK361" i="3" s="1"/>
  <c r="AF361" i="3"/>
  <c r="AM361" i="3" s="1"/>
  <c r="AV361" i="3"/>
  <c r="U362" i="3"/>
  <c r="Y362" i="3" s="1"/>
  <c r="Z362" i="3" s="1"/>
  <c r="X362" i="3"/>
  <c r="AA362" i="3" s="1"/>
  <c r="AD362" i="3"/>
  <c r="AG362" i="3" s="1"/>
  <c r="AF362" i="3"/>
  <c r="AM362" i="3" s="1"/>
  <c r="AV362" i="3"/>
  <c r="U363" i="3"/>
  <c r="V363" i="3" s="1"/>
  <c r="X363" i="3"/>
  <c r="AA363" i="3" s="1"/>
  <c r="AD363" i="3"/>
  <c r="AH363" i="3" s="1"/>
  <c r="AF363" i="3"/>
  <c r="AM363" i="3" s="1"/>
  <c r="AN363" i="3" s="1"/>
  <c r="AJ363" i="3"/>
  <c r="AK363" i="3"/>
  <c r="AV363" i="3"/>
  <c r="U364" i="3"/>
  <c r="Y364" i="3" s="1"/>
  <c r="X364" i="3"/>
  <c r="AA364" i="3" s="1"/>
  <c r="AD364" i="3"/>
  <c r="AK364" i="3" s="1"/>
  <c r="AF364" i="3"/>
  <c r="AJ364" i="3"/>
  <c r="AM364" i="3"/>
  <c r="AV364" i="3"/>
  <c r="U365" i="3"/>
  <c r="Y365" i="3" s="1"/>
  <c r="AB365" i="3" s="1"/>
  <c r="X365" i="3"/>
  <c r="AA365" i="3"/>
  <c r="AD365" i="3"/>
  <c r="AF365" i="3"/>
  <c r="AM365" i="3" s="1"/>
  <c r="AV365" i="3"/>
  <c r="U366" i="3"/>
  <c r="V366" i="3" s="1"/>
  <c r="X366" i="3"/>
  <c r="AA366" i="3" s="1"/>
  <c r="AD366" i="3"/>
  <c r="AH366" i="3" s="1"/>
  <c r="AF366" i="3"/>
  <c r="AM366" i="3"/>
  <c r="AN366" i="3" s="1"/>
  <c r="AV366" i="3"/>
  <c r="U367" i="3"/>
  <c r="Y367" i="3" s="1"/>
  <c r="X367" i="3"/>
  <c r="AA367" i="3" s="1"/>
  <c r="AD367" i="3"/>
  <c r="AJ367" i="3" s="1"/>
  <c r="AF367" i="3"/>
  <c r="AI367" i="3"/>
  <c r="AV367" i="3"/>
  <c r="U368" i="3"/>
  <c r="Y368" i="3" s="1"/>
  <c r="Z368" i="3" s="1"/>
  <c r="X368" i="3"/>
  <c r="AA368" i="3" s="1"/>
  <c r="AD368" i="3"/>
  <c r="AG368" i="3" s="1"/>
  <c r="AF368" i="3"/>
  <c r="AM368" i="3" s="1"/>
  <c r="AV368" i="3"/>
  <c r="U369" i="3"/>
  <c r="V369" i="3" s="1"/>
  <c r="X369" i="3"/>
  <c r="AA369" i="3" s="1"/>
  <c r="AD369" i="3"/>
  <c r="AJ369" i="3" s="1"/>
  <c r="AF369" i="3"/>
  <c r="AM369" i="3" s="1"/>
  <c r="AN369" i="3" s="1"/>
  <c r="AH369" i="3"/>
  <c r="AI369" i="3"/>
  <c r="AV369" i="3"/>
  <c r="U370" i="3"/>
  <c r="V370" i="3" s="1"/>
  <c r="X370" i="3"/>
  <c r="AA370" i="3" s="1"/>
  <c r="AD370" i="3"/>
  <c r="AF370" i="3"/>
  <c r="AM370" i="3" s="1"/>
  <c r="AN370" i="3" s="1"/>
  <c r="AV370" i="3"/>
  <c r="U371" i="3"/>
  <c r="X371" i="3"/>
  <c r="AA371" i="3" s="1"/>
  <c r="AD371" i="3"/>
  <c r="AI371" i="3" s="1"/>
  <c r="AF371" i="3"/>
  <c r="AM371" i="3" s="1"/>
  <c r="AN371" i="3" s="1"/>
  <c r="AJ371" i="3"/>
  <c r="AV371" i="3"/>
  <c r="U372" i="3"/>
  <c r="V372" i="3" s="1"/>
  <c r="X372" i="3"/>
  <c r="Y372" i="3"/>
  <c r="AA372" i="3"/>
  <c r="AD372" i="3"/>
  <c r="AK372" i="3" s="1"/>
  <c r="AF372" i="3"/>
  <c r="AM372" i="3" s="1"/>
  <c r="AN372" i="3" s="1"/>
  <c r="AH372" i="3"/>
  <c r="AV372" i="3"/>
  <c r="U373" i="3"/>
  <c r="V373" i="3"/>
  <c r="X373" i="3"/>
  <c r="AA373" i="3" s="1"/>
  <c r="Y373" i="3"/>
  <c r="Z373" i="3" s="1"/>
  <c r="AD373" i="3"/>
  <c r="AJ373" i="3" s="1"/>
  <c r="AF373" i="3"/>
  <c r="AM373" i="3" s="1"/>
  <c r="AH373" i="3"/>
  <c r="AI373" i="3"/>
  <c r="AV373" i="3"/>
  <c r="U374" i="3"/>
  <c r="V374" i="3" s="1"/>
  <c r="X374" i="3"/>
  <c r="AA374" i="3" s="1"/>
  <c r="Y374" i="3"/>
  <c r="AB374" i="3" s="1"/>
  <c r="AD374" i="3"/>
  <c r="AH374" i="3" s="1"/>
  <c r="AF374" i="3"/>
  <c r="AM374" i="3" s="1"/>
  <c r="AG374" i="3"/>
  <c r="AI374" i="3"/>
  <c r="AJ374" i="3"/>
  <c r="AK374" i="3"/>
  <c r="AV374" i="3"/>
  <c r="U375" i="3"/>
  <c r="Y375" i="3" s="1"/>
  <c r="X375" i="3"/>
  <c r="AA375" i="3" s="1"/>
  <c r="AD375" i="3"/>
  <c r="AJ375" i="3" s="1"/>
  <c r="AF375" i="3"/>
  <c r="AM375" i="3" s="1"/>
  <c r="AN375" i="3" s="1"/>
  <c r="AI375" i="3"/>
  <c r="AK375" i="3"/>
  <c r="AV375" i="3"/>
  <c r="U376" i="3"/>
  <c r="Y376" i="3" s="1"/>
  <c r="AB376" i="3" s="1"/>
  <c r="X376" i="3"/>
  <c r="AA376" i="3" s="1"/>
  <c r="AD376" i="3"/>
  <c r="AK376" i="3" s="1"/>
  <c r="AF376" i="3"/>
  <c r="AM376" i="3" s="1"/>
  <c r="AN376" i="3" s="1"/>
  <c r="AV376" i="3"/>
  <c r="U377" i="3"/>
  <c r="Y377" i="3" s="1"/>
  <c r="V377" i="3"/>
  <c r="X377" i="3"/>
  <c r="AD377" i="3"/>
  <c r="AG377" i="3" s="1"/>
  <c r="AF377" i="3"/>
  <c r="AK377" i="3"/>
  <c r="AM377" i="3"/>
  <c r="AN377" i="3"/>
  <c r="AV377" i="3"/>
  <c r="U378" i="3"/>
  <c r="X378" i="3"/>
  <c r="AA378" i="3" s="1"/>
  <c r="AD378" i="3"/>
  <c r="AG378" i="3" s="1"/>
  <c r="AO378" i="3" s="1"/>
  <c r="AF378" i="3"/>
  <c r="AM378" i="3" s="1"/>
  <c r="AV378" i="3"/>
  <c r="U379" i="3"/>
  <c r="Y379" i="3" s="1"/>
  <c r="Z379" i="3" s="1"/>
  <c r="X379" i="3"/>
  <c r="AA379" i="3" s="1"/>
  <c r="AD379" i="3"/>
  <c r="AG379" i="3" s="1"/>
  <c r="AF379" i="3"/>
  <c r="AM379" i="3" s="1"/>
  <c r="AN379" i="3" s="1"/>
  <c r="AV379" i="3"/>
  <c r="U380" i="3"/>
  <c r="Y380" i="3" s="1"/>
  <c r="V380" i="3"/>
  <c r="X380" i="3"/>
  <c r="AA380" i="3" s="1"/>
  <c r="AD380" i="3"/>
  <c r="AG380" i="3" s="1"/>
  <c r="AF380" i="3"/>
  <c r="AM380" i="3" s="1"/>
  <c r="AN380" i="3" s="1"/>
  <c r="AV380" i="3"/>
  <c r="U381" i="3"/>
  <c r="X381" i="3"/>
  <c r="AA381" i="3" s="1"/>
  <c r="AD381" i="3"/>
  <c r="AH381" i="3" s="1"/>
  <c r="AF381" i="3"/>
  <c r="AM381" i="3" s="1"/>
  <c r="AV381" i="3"/>
  <c r="U382" i="3"/>
  <c r="V382" i="3" s="1"/>
  <c r="X382" i="3"/>
  <c r="AD382" i="3"/>
  <c r="AG382" i="3" s="1"/>
  <c r="AF382" i="3"/>
  <c r="AM382" i="3" s="1"/>
  <c r="AV382" i="3"/>
  <c r="U383" i="3"/>
  <c r="Y383" i="3" s="1"/>
  <c r="Z383" i="3" s="1"/>
  <c r="X383" i="3"/>
  <c r="AA383" i="3" s="1"/>
  <c r="AD383" i="3"/>
  <c r="AG383" i="3" s="1"/>
  <c r="AF383" i="3"/>
  <c r="AV383" i="3"/>
  <c r="U384" i="3"/>
  <c r="V384" i="3" s="1"/>
  <c r="X384" i="3"/>
  <c r="AA384" i="3" s="1"/>
  <c r="AD384" i="3"/>
  <c r="AG384" i="3" s="1"/>
  <c r="AF384" i="3"/>
  <c r="AM384" i="3" s="1"/>
  <c r="AI384" i="3"/>
  <c r="AV384" i="3"/>
  <c r="U385" i="3"/>
  <c r="Y385" i="3" s="1"/>
  <c r="X385" i="3"/>
  <c r="AA385" i="3"/>
  <c r="AD385" i="3"/>
  <c r="AI385" i="3" s="1"/>
  <c r="AF385" i="3"/>
  <c r="AG385" i="3"/>
  <c r="AV385" i="3"/>
  <c r="U386" i="3"/>
  <c r="V386" i="3" s="1"/>
  <c r="X386" i="3"/>
  <c r="AA386" i="3" s="1"/>
  <c r="AD386" i="3"/>
  <c r="AF386" i="3"/>
  <c r="AM386" i="3"/>
  <c r="AN386" i="3" s="1"/>
  <c r="AV386" i="3"/>
  <c r="U387" i="3"/>
  <c r="X387" i="3"/>
  <c r="AA387" i="3" s="1"/>
  <c r="AD387" i="3"/>
  <c r="AH387" i="3" s="1"/>
  <c r="AF387" i="3"/>
  <c r="AM387" i="3"/>
  <c r="AV387" i="3"/>
  <c r="U388" i="3"/>
  <c r="Y388" i="3" s="1"/>
  <c r="Z388" i="3" s="1"/>
  <c r="X388" i="3"/>
  <c r="AA388" i="3" s="1"/>
  <c r="AD388" i="3"/>
  <c r="AK388" i="3" s="1"/>
  <c r="AF388" i="3"/>
  <c r="AG388" i="3"/>
  <c r="AH388" i="3"/>
  <c r="AJ388" i="3"/>
  <c r="AV388" i="3"/>
  <c r="U389" i="3"/>
  <c r="V389" i="3" s="1"/>
  <c r="X389" i="3"/>
  <c r="AA389" i="3" s="1"/>
  <c r="AD389" i="3"/>
  <c r="AI389" i="3" s="1"/>
  <c r="AF389" i="3"/>
  <c r="AM389" i="3" s="1"/>
  <c r="AV389" i="3"/>
  <c r="U390" i="3"/>
  <c r="V390" i="3" s="1"/>
  <c r="X390" i="3"/>
  <c r="AD390" i="3"/>
  <c r="AH390" i="3" s="1"/>
  <c r="AF390" i="3"/>
  <c r="AM390" i="3" s="1"/>
  <c r="AG390" i="3"/>
  <c r="AV390" i="3"/>
  <c r="U391" i="3"/>
  <c r="X391" i="3"/>
  <c r="AA391" i="3" s="1"/>
  <c r="AD391" i="3"/>
  <c r="AH391" i="3" s="1"/>
  <c r="AF391" i="3"/>
  <c r="AV391" i="3"/>
  <c r="U392" i="3"/>
  <c r="V392" i="3" s="1"/>
  <c r="X392" i="3"/>
  <c r="AA392" i="3" s="1"/>
  <c r="AD392" i="3"/>
  <c r="AI392" i="3" s="1"/>
  <c r="AF392" i="3"/>
  <c r="AM392" i="3"/>
  <c r="AN392" i="3" s="1"/>
  <c r="AV392" i="3"/>
  <c r="U393" i="3"/>
  <c r="X393" i="3"/>
  <c r="AA393" i="3" s="1"/>
  <c r="AD393" i="3"/>
  <c r="AJ393" i="3" s="1"/>
  <c r="AF393" i="3"/>
  <c r="AV393" i="3"/>
  <c r="U394" i="3"/>
  <c r="Y394" i="3" s="1"/>
  <c r="AB394" i="3" s="1"/>
  <c r="X394" i="3"/>
  <c r="AA394" i="3" s="1"/>
  <c r="AD394" i="3"/>
  <c r="AK394" i="3" s="1"/>
  <c r="AF394" i="3"/>
  <c r="AM394" i="3" s="1"/>
  <c r="AN394" i="3" s="1"/>
  <c r="AV394" i="3"/>
  <c r="U395" i="3"/>
  <c r="V395" i="3" s="1"/>
  <c r="X395" i="3"/>
  <c r="AA395" i="3" s="1"/>
  <c r="AD395" i="3"/>
  <c r="AI395" i="3" s="1"/>
  <c r="AF395" i="3"/>
  <c r="AM395" i="3" s="1"/>
  <c r="AN395" i="3" s="1"/>
  <c r="AG395" i="3"/>
  <c r="AV395" i="3"/>
  <c r="U396" i="3"/>
  <c r="V396" i="3" s="1"/>
  <c r="X396" i="3"/>
  <c r="AA396" i="3" s="1"/>
  <c r="AD396" i="3"/>
  <c r="AG396" i="3" s="1"/>
  <c r="AF396" i="3"/>
  <c r="AM396" i="3" s="1"/>
  <c r="AN396" i="3" s="1"/>
  <c r="AJ396" i="3"/>
  <c r="AV396" i="3"/>
  <c r="U397" i="3"/>
  <c r="Y397" i="3" s="1"/>
  <c r="V397" i="3"/>
  <c r="X397" i="3"/>
  <c r="AD397" i="3"/>
  <c r="AG397" i="3" s="1"/>
  <c r="AF397" i="3"/>
  <c r="AM397" i="3" s="1"/>
  <c r="AH397" i="3"/>
  <c r="AI397" i="3"/>
  <c r="AV397" i="3"/>
  <c r="U398" i="3"/>
  <c r="V398" i="3" s="1"/>
  <c r="X398" i="3"/>
  <c r="AA398" i="3" s="1"/>
  <c r="AD398" i="3"/>
  <c r="AK398" i="3" s="1"/>
  <c r="AF398" i="3"/>
  <c r="AM398" i="3" s="1"/>
  <c r="AN398" i="3" s="1"/>
  <c r="AI398" i="3"/>
  <c r="AV398" i="3"/>
  <c r="U399" i="3"/>
  <c r="Y399" i="3" s="1"/>
  <c r="AB399" i="3" s="1"/>
  <c r="X399" i="3"/>
  <c r="AD399" i="3"/>
  <c r="AG399" i="3" s="1"/>
  <c r="AF399" i="3"/>
  <c r="AM399" i="3" s="1"/>
  <c r="AH399" i="3"/>
  <c r="AV399" i="3"/>
  <c r="U400" i="3"/>
  <c r="V400" i="3" s="1"/>
  <c r="X400" i="3"/>
  <c r="AA400" i="3" s="1"/>
  <c r="AD400" i="3"/>
  <c r="AF400" i="3"/>
  <c r="AG400" i="3"/>
  <c r="AV400" i="3"/>
  <c r="O4261" i="2" l="1"/>
  <c r="O4269" i="2"/>
  <c r="O4314" i="2"/>
  <c r="O4353" i="2"/>
  <c r="O4362" i="2"/>
  <c r="O4366" i="2"/>
  <c r="O2761" i="2"/>
  <c r="O4183" i="2"/>
  <c r="O4203" i="2"/>
  <c r="O4242" i="2"/>
  <c r="O4252" i="2"/>
  <c r="O4274" i="2"/>
  <c r="O4301" i="2"/>
  <c r="O4340" i="2"/>
  <c r="O4358" i="2"/>
  <c r="O4375" i="2"/>
  <c r="O4379" i="2"/>
  <c r="O4397" i="2"/>
  <c r="O4407" i="2"/>
  <c r="O4435" i="2"/>
  <c r="X4435" i="2"/>
  <c r="Y4435" i="2" s="1"/>
  <c r="O4216" i="2"/>
  <c r="O4297" i="2"/>
  <c r="AP4440" i="2"/>
  <c r="O4279" i="2"/>
  <c r="O4403" i="2"/>
  <c r="O4449" i="2"/>
  <c r="O3825" i="2"/>
  <c r="O4359" i="2"/>
  <c r="O4380" i="2"/>
  <c r="O4413" i="2"/>
  <c r="AC4432" i="2"/>
  <c r="O4234" i="2"/>
  <c r="O4258" i="2"/>
  <c r="O4302" i="2"/>
  <c r="O4333" i="2"/>
  <c r="O4341" i="2"/>
  <c r="O4372" i="2"/>
  <c r="O4376" i="2"/>
  <c r="AJ4154" i="2"/>
  <c r="V4298" i="2"/>
  <c r="O4364" i="2"/>
  <c r="O4389" i="2"/>
  <c r="O4399" i="2"/>
  <c r="O2159" i="2"/>
  <c r="O2439" i="2"/>
  <c r="O2851" i="2"/>
  <c r="O2893" i="2"/>
  <c r="O2952" i="2"/>
  <c r="O3092" i="2"/>
  <c r="AI4436" i="2"/>
  <c r="O4205" i="2"/>
  <c r="O2813" i="2"/>
  <c r="O2924" i="2"/>
  <c r="O4281" i="2"/>
  <c r="O4299" i="2"/>
  <c r="O4424" i="2"/>
  <c r="O4451" i="2"/>
  <c r="O4442" i="2"/>
  <c r="O2835" i="2"/>
  <c r="O2981" i="2"/>
  <c r="O3280" i="2"/>
  <c r="O3321" i="2"/>
  <c r="O3454" i="2"/>
  <c r="O3559" i="2"/>
  <c r="AA4436" i="2"/>
  <c r="O4434" i="2"/>
  <c r="O3766" i="2"/>
  <c r="O3779" i="2"/>
  <c r="O3783" i="2"/>
  <c r="AI4438" i="2"/>
  <c r="O4236" i="2"/>
  <c r="O4246" i="2"/>
  <c r="O4256" i="2"/>
  <c r="O4260" i="2"/>
  <c r="O4348" i="2"/>
  <c r="O4378" i="2"/>
  <c r="O4391" i="2"/>
  <c r="O4401" i="2"/>
  <c r="O4296" i="2"/>
  <c r="P4197" i="2"/>
  <c r="O4197" i="2" s="1"/>
  <c r="O2773" i="2"/>
  <c r="O3551" i="2"/>
  <c r="O3713" i="2"/>
  <c r="O3722" i="2"/>
  <c r="O3726" i="2"/>
  <c r="O3742" i="2"/>
  <c r="O3990" i="2"/>
  <c r="O4198" i="2"/>
  <c r="O4225" i="2"/>
  <c r="O4241" i="2"/>
  <c r="O4257" i="2"/>
  <c r="O4283" i="2"/>
  <c r="O4287" i="2"/>
  <c r="O4319" i="2"/>
  <c r="O4331" i="2"/>
  <c r="O4411" i="2"/>
  <c r="O2683" i="2"/>
  <c r="O2687" i="2"/>
  <c r="O2755" i="2"/>
  <c r="O2809" i="2"/>
  <c r="O2963" i="2"/>
  <c r="O3109" i="2"/>
  <c r="O3299" i="2"/>
  <c r="O3429" i="2"/>
  <c r="O3448" i="2"/>
  <c r="O3975" i="2"/>
  <c r="O4181" i="2"/>
  <c r="O4186" i="2"/>
  <c r="O4229" i="2"/>
  <c r="O4233" i="2"/>
  <c r="O4237" i="2"/>
  <c r="O4316" i="2"/>
  <c r="O4323" i="2"/>
  <c r="O4343" i="2"/>
  <c r="O4351" i="2"/>
  <c r="O4406" i="2"/>
  <c r="O4420" i="2"/>
  <c r="O4433" i="2"/>
  <c r="O4276" i="2"/>
  <c r="V4316" i="2"/>
  <c r="O4412" i="2"/>
  <c r="O4437" i="2"/>
  <c r="O4450" i="2"/>
  <c r="O3094" i="2"/>
  <c r="O3667" i="2"/>
  <c r="O3793" i="2"/>
  <c r="O3981" i="2"/>
  <c r="O4332" i="2"/>
  <c r="O4402" i="2"/>
  <c r="O3028" i="2"/>
  <c r="O3344" i="2"/>
  <c r="O3652" i="2"/>
  <c r="O3922" i="2"/>
  <c r="O3976" i="2"/>
  <c r="AO4174" i="2"/>
  <c r="AP4149" i="2"/>
  <c r="O4355" i="2"/>
  <c r="O4394" i="2"/>
  <c r="O4421" i="2"/>
  <c r="V4207" i="2"/>
  <c r="O4215" i="2"/>
  <c r="O4230" i="2"/>
  <c r="O4238" i="2"/>
  <c r="O4324" i="2"/>
  <c r="O4328" i="2"/>
  <c r="O4360" i="2"/>
  <c r="O4387" i="2"/>
  <c r="O4430" i="2"/>
  <c r="O4438" i="2"/>
  <c r="O2828" i="2"/>
  <c r="O2974" i="2"/>
  <c r="O2987" i="2"/>
  <c r="O2991" i="2"/>
  <c r="O3688" i="2"/>
  <c r="O3834" i="2"/>
  <c r="O3909" i="2"/>
  <c r="V4258" i="2"/>
  <c r="O4305" i="2"/>
  <c r="O4422" i="2"/>
  <c r="O4204" i="2"/>
  <c r="O4227" i="2"/>
  <c r="O4309" i="2"/>
  <c r="V4317" i="2"/>
  <c r="O4321" i="2"/>
  <c r="O4325" i="2"/>
  <c r="O4356" i="2"/>
  <c r="O2992" i="2"/>
  <c r="O2996" i="2"/>
  <c r="O4086" i="2"/>
  <c r="O4235" i="2"/>
  <c r="O4289" i="2"/>
  <c r="O2709" i="2"/>
  <c r="O2714" i="2"/>
  <c r="O2776" i="2"/>
  <c r="O3235" i="2"/>
  <c r="O3870" i="2"/>
  <c r="O3914" i="2"/>
  <c r="O4263" i="2"/>
  <c r="O4381" i="2"/>
  <c r="O4423" i="2"/>
  <c r="AL4435" i="2"/>
  <c r="V4208" i="2"/>
  <c r="O4334" i="2"/>
  <c r="O3963" i="2"/>
  <c r="AK4435" i="2"/>
  <c r="O4290" i="2"/>
  <c r="O4326" i="2"/>
  <c r="O4330" i="2"/>
  <c r="O4448" i="2"/>
  <c r="O4213" i="2"/>
  <c r="O4217" i="2"/>
  <c r="O4228" i="2"/>
  <c r="O4232" i="2"/>
  <c r="O4240" i="2"/>
  <c r="O4315" i="2"/>
  <c r="O4342" i="2"/>
  <c r="O4370" i="2"/>
  <c r="O3088" i="2"/>
  <c r="O3103" i="2"/>
  <c r="O3185" i="2"/>
  <c r="O3298" i="2"/>
  <c r="O4149" i="2"/>
  <c r="O4295" i="2"/>
  <c r="V4322" i="2"/>
  <c r="O4374" i="2"/>
  <c r="O4415" i="2"/>
  <c r="O4419" i="2"/>
  <c r="O4444" i="2"/>
  <c r="O3020" i="2"/>
  <c r="O3062" i="2"/>
  <c r="O3081" i="2"/>
  <c r="O3171" i="2"/>
  <c r="O3288" i="2"/>
  <c r="O3372" i="2"/>
  <c r="O3381" i="2"/>
  <c r="O3386" i="2"/>
  <c r="O3616" i="2"/>
  <c r="O3620" i="2"/>
  <c r="O3782" i="2"/>
  <c r="O3799" i="2"/>
  <c r="O3900" i="2"/>
  <c r="O2494" i="2"/>
  <c r="O2689" i="2"/>
  <c r="O2703" i="2"/>
  <c r="AO4163" i="2"/>
  <c r="O3072" i="2"/>
  <c r="O3116" i="2"/>
  <c r="O3520" i="2"/>
  <c r="O3942" i="2"/>
  <c r="O2802" i="2"/>
  <c r="O2850" i="2"/>
  <c r="O2896" i="2"/>
  <c r="O2901" i="2"/>
  <c r="O2955" i="2"/>
  <c r="O3067" i="2"/>
  <c r="O3167" i="2"/>
  <c r="O3213" i="2"/>
  <c r="O3218" i="2"/>
  <c r="O3456" i="2"/>
  <c r="O3478" i="2"/>
  <c r="O3505" i="2"/>
  <c r="O3625" i="2"/>
  <c r="O3630" i="2"/>
  <c r="O3737" i="2"/>
  <c r="O3972" i="2"/>
  <c r="O3038" i="2"/>
  <c r="O3439" i="2"/>
  <c r="O3501" i="2"/>
  <c r="AO4162" i="2"/>
  <c r="O3051" i="2"/>
  <c r="O3055" i="2"/>
  <c r="O3059" i="2"/>
  <c r="O3068" i="2"/>
  <c r="O3158" i="2"/>
  <c r="O3475" i="2"/>
  <c r="O3973" i="2"/>
  <c r="O4054" i="2"/>
  <c r="AO4169" i="2"/>
  <c r="O3123" i="2"/>
  <c r="O3331" i="2"/>
  <c r="O3430" i="2"/>
  <c r="O3435" i="2"/>
  <c r="O3539" i="2"/>
  <c r="O3622" i="2"/>
  <c r="O3847" i="2"/>
  <c r="O4068" i="2"/>
  <c r="O4114" i="2"/>
  <c r="O3098" i="2"/>
  <c r="O3345" i="2"/>
  <c r="O3894" i="2"/>
  <c r="O3907" i="2"/>
  <c r="O3921" i="2"/>
  <c r="O3810" i="2"/>
  <c r="O3785" i="2"/>
  <c r="O4102" i="2"/>
  <c r="O2707" i="2"/>
  <c r="O2717" i="2"/>
  <c r="O3140" i="2"/>
  <c r="O3272" i="2"/>
  <c r="O3468" i="2"/>
  <c r="O3472" i="2"/>
  <c r="O3554" i="2"/>
  <c r="O4098" i="2"/>
  <c r="O4111" i="2"/>
  <c r="O3679" i="2"/>
  <c r="AO4176" i="2"/>
  <c r="AW4176" i="2"/>
  <c r="Y1047" i="2"/>
  <c r="AC1034" i="2"/>
  <c r="Y1031" i="2"/>
  <c r="O2129" i="2"/>
  <c r="O2829" i="2"/>
  <c r="O3226" i="2"/>
  <c r="O3281" i="2"/>
  <c r="O3486" i="2"/>
  <c r="O3577" i="2"/>
  <c r="O3603" i="2"/>
  <c r="O3611" i="2"/>
  <c r="O3991" i="2"/>
  <c r="O4012" i="2"/>
  <c r="O4160" i="2"/>
  <c r="AO4165" i="2"/>
  <c r="O4180" i="2"/>
  <c r="Y1050" i="2"/>
  <c r="AC1037" i="2"/>
  <c r="Y1034" i="2"/>
  <c r="O3537" i="2"/>
  <c r="O3568" i="2"/>
  <c r="O3599" i="2"/>
  <c r="O3698" i="2"/>
  <c r="AO4172" i="2"/>
  <c r="AO4158" i="2"/>
  <c r="Y1053" i="2"/>
  <c r="AC1040" i="2"/>
  <c r="Y1037" i="2"/>
  <c r="O2976" i="2"/>
  <c r="O3001" i="2"/>
  <c r="O3005" i="2"/>
  <c r="O3009" i="2"/>
  <c r="O3083" i="2"/>
  <c r="O3132" i="2"/>
  <c r="O3152" i="2"/>
  <c r="O3212" i="2"/>
  <c r="O3236" i="2"/>
  <c r="O3438" i="2"/>
  <c r="AC1043" i="2"/>
  <c r="Y1040" i="2"/>
  <c r="Y1024" i="2"/>
  <c r="O3277" i="2"/>
  <c r="O3443" i="2"/>
  <c r="O3629" i="2"/>
  <c r="O3715" i="2"/>
  <c r="O3724" i="2"/>
  <c r="O3983" i="2"/>
  <c r="O4126" i="2"/>
  <c r="O4161" i="2"/>
  <c r="AC1030" i="2"/>
  <c r="Y1027" i="2"/>
  <c r="O2783" i="2"/>
  <c r="O2872" i="2"/>
  <c r="O2876" i="2"/>
  <c r="O2880" i="2"/>
  <c r="O3039" i="2"/>
  <c r="O3069" i="2"/>
  <c r="O3118" i="2"/>
  <c r="O3197" i="2"/>
  <c r="O3524" i="2"/>
  <c r="O3528" i="2"/>
  <c r="O3669" i="2"/>
  <c r="Y1046" i="2"/>
  <c r="AC1033" i="2"/>
  <c r="O2908" i="2"/>
  <c r="O2912" i="2"/>
  <c r="O3278" i="2"/>
  <c r="O3588" i="2"/>
  <c r="O3592" i="2"/>
  <c r="O3761" i="2"/>
  <c r="O4100" i="2"/>
  <c r="AC1048" i="2"/>
  <c r="AC1052" i="2"/>
  <c r="Y1049" i="2"/>
  <c r="AC1032" i="2"/>
  <c r="Y1043" i="2"/>
  <c r="AC1039" i="2"/>
  <c r="Y1036" i="2"/>
  <c r="O2693" i="2"/>
  <c r="O2805" i="2"/>
  <c r="O2818" i="2"/>
  <c r="O3070" i="2"/>
  <c r="O3516" i="2"/>
  <c r="O3680" i="2"/>
  <c r="O3926" i="2"/>
  <c r="O4001" i="2"/>
  <c r="O4005" i="2"/>
  <c r="O4018" i="2"/>
  <c r="O4022" i="2"/>
  <c r="O4026" i="2"/>
  <c r="AC1036" i="2"/>
  <c r="Y1033" i="2"/>
  <c r="AC1042" i="2"/>
  <c r="Y1039" i="2"/>
  <c r="AC1026" i="2"/>
  <c r="O2596" i="2"/>
  <c r="O2612" i="2"/>
  <c r="O2644" i="2"/>
  <c r="O2660" i="2"/>
  <c r="O2857" i="2"/>
  <c r="O2877" i="2"/>
  <c r="O2890" i="2"/>
  <c r="O3124" i="2"/>
  <c r="O3214" i="2"/>
  <c r="O3219" i="2"/>
  <c r="O3389" i="2"/>
  <c r="O3440" i="2"/>
  <c r="O3453" i="2"/>
  <c r="O3483" i="2"/>
  <c r="O3521" i="2"/>
  <c r="O3704" i="2"/>
  <c r="O3804" i="2"/>
  <c r="O3808" i="2"/>
  <c r="O3896" i="2"/>
  <c r="O3993" i="2"/>
  <c r="AK4160" i="2"/>
  <c r="AJ4156" i="2"/>
  <c r="AC1046" i="2"/>
  <c r="AC1045" i="2"/>
  <c r="Y1042" i="2"/>
  <c r="Y1026" i="2"/>
  <c r="O2359" i="2"/>
  <c r="O3003" i="2"/>
  <c r="O3304" i="2"/>
  <c r="AI4170" i="2"/>
  <c r="AP4170" i="2" s="1"/>
  <c r="AQ4170" i="2" s="1"/>
  <c r="O2938" i="2"/>
  <c r="O3562" i="2"/>
  <c r="Y1048" i="2"/>
  <c r="AC1035" i="2"/>
  <c r="Y1032" i="2"/>
  <c r="O3932" i="2"/>
  <c r="O4124" i="2"/>
  <c r="O4128" i="2"/>
  <c r="O4188" i="2"/>
  <c r="Y1051" i="2"/>
  <c r="AC1038" i="2"/>
  <c r="Y1035" i="2"/>
  <c r="O2656" i="2"/>
  <c r="O2837" i="2"/>
  <c r="O3110" i="2"/>
  <c r="O3150" i="2"/>
  <c r="O3160" i="2"/>
  <c r="O3249" i="2"/>
  <c r="O3585" i="2"/>
  <c r="O3610" i="2"/>
  <c r="O3686" i="2"/>
  <c r="O3788" i="2"/>
  <c r="O3809" i="2"/>
  <c r="O3923" i="2"/>
  <c r="O4115" i="2"/>
  <c r="AJ4166" i="2"/>
  <c r="AO4155" i="2"/>
  <c r="Y1054" i="2"/>
  <c r="AC1041" i="2"/>
  <c r="Y1038" i="2"/>
  <c r="BB1943" i="2"/>
  <c r="O2753" i="2"/>
  <c r="O3347" i="2"/>
  <c r="O3581" i="2"/>
  <c r="O3590" i="2"/>
  <c r="O3594" i="2"/>
  <c r="O3755" i="2"/>
  <c r="AO4166" i="2"/>
  <c r="Y1041" i="2"/>
  <c r="AC1028" i="2"/>
  <c r="Y1025" i="2"/>
  <c r="AV4162" i="2"/>
  <c r="Y1044" i="2"/>
  <c r="AC1031" i="2"/>
  <c r="Y1028" i="2"/>
  <c r="O2758" i="2"/>
  <c r="O3082" i="2"/>
  <c r="O3151" i="2"/>
  <c r="O3351" i="2"/>
  <c r="O3427" i="2"/>
  <c r="O3432" i="2"/>
  <c r="O3586" i="2"/>
  <c r="O3776" i="2"/>
  <c r="O3832" i="2"/>
  <c r="O3884" i="2"/>
  <c r="O3933" i="2"/>
  <c r="O4079" i="2"/>
  <c r="O4089" i="2"/>
  <c r="O4116" i="2"/>
  <c r="O4144" i="2"/>
  <c r="P4441" i="2"/>
  <c r="O4441" i="2" s="1"/>
  <c r="AB4441" i="2"/>
  <c r="AB4432" i="2"/>
  <c r="AD4432" i="2"/>
  <c r="AW4441" i="2"/>
  <c r="AO4441" i="2"/>
  <c r="AO4440" i="2"/>
  <c r="U4410" i="2"/>
  <c r="V4410" i="2" s="1"/>
  <c r="S4354" i="2"/>
  <c r="P4354" i="2" s="1"/>
  <c r="O4354" i="2" s="1"/>
  <c r="AL4434" i="2"/>
  <c r="Y4436" i="2"/>
  <c r="AK4434" i="2"/>
  <c r="AW4432" i="2"/>
  <c r="S4218" i="2"/>
  <c r="P4218" i="2" s="1"/>
  <c r="O4218" i="2" s="1"/>
  <c r="AL4441" i="2"/>
  <c r="AI4437" i="2"/>
  <c r="AP4437" i="2" s="1"/>
  <c r="AR4437" i="2" s="1"/>
  <c r="AS4437" i="2" s="1"/>
  <c r="AK4441" i="2"/>
  <c r="AO4433" i="2"/>
  <c r="AD4441" i="2"/>
  <c r="AL4436" i="2"/>
  <c r="AL4433" i="2"/>
  <c r="AK4436" i="2"/>
  <c r="AA4435" i="2"/>
  <c r="AB4435" i="2" s="1"/>
  <c r="AK4433" i="2"/>
  <c r="P4410" i="2"/>
  <c r="O4410" i="2" s="1"/>
  <c r="AO4437" i="2"/>
  <c r="AW4437" i="2"/>
  <c r="AQ4432" i="2"/>
  <c r="AB4436" i="2"/>
  <c r="AD4436" i="2"/>
  <c r="AO4439" i="2"/>
  <c r="AP4439" i="2"/>
  <c r="AW4439" i="2"/>
  <c r="AW4438" i="2"/>
  <c r="AO4438" i="2"/>
  <c r="AP4438" i="2"/>
  <c r="AW4436" i="2"/>
  <c r="AO4436" i="2"/>
  <c r="AP4436" i="2"/>
  <c r="AR4436" i="2" s="1"/>
  <c r="AS4436" i="2" s="1"/>
  <c r="AW4431" i="2"/>
  <c r="AO4431" i="2"/>
  <c r="AP4431" i="2"/>
  <c r="AQ4440" i="2"/>
  <c r="AA4434" i="2"/>
  <c r="AL4440" i="2"/>
  <c r="AK4440" i="2"/>
  <c r="AJ4433" i="2"/>
  <c r="AL4431" i="2"/>
  <c r="AJ4440" i="2"/>
  <c r="AR4440" i="2" s="1"/>
  <c r="AA4439" i="2"/>
  <c r="AL4438" i="2"/>
  <c r="AK4431" i="2"/>
  <c r="AK4438" i="2"/>
  <c r="AW4435" i="2"/>
  <c r="AP4434" i="2"/>
  <c r="AJ4431" i="2"/>
  <c r="AP4441" i="2"/>
  <c r="AA4437" i="2"/>
  <c r="AC4435" i="2"/>
  <c r="AO4434" i="2"/>
  <c r="AW4440" i="2"/>
  <c r="AJ4434" i="2"/>
  <c r="AA4433" i="2"/>
  <c r="AL4432" i="2"/>
  <c r="AJ4441" i="2"/>
  <c r="AR4441" i="2" s="1"/>
  <c r="AS4441" i="2" s="1"/>
  <c r="AA4440" i="2"/>
  <c r="AL4439" i="2"/>
  <c r="AK4432" i="2"/>
  <c r="AK4439" i="2"/>
  <c r="AP4435" i="2"/>
  <c r="AR4435" i="2" s="1"/>
  <c r="AS4435" i="2" s="1"/>
  <c r="AJ4432" i="2"/>
  <c r="AR4432" i="2" s="1"/>
  <c r="AA4431" i="2"/>
  <c r="AJ4439" i="2"/>
  <c r="AA4438" i="2"/>
  <c r="AL4437" i="2"/>
  <c r="AK4437" i="2"/>
  <c r="AP4433" i="2"/>
  <c r="AW4173" i="2"/>
  <c r="AO4173" i="2"/>
  <c r="O2201" i="2"/>
  <c r="O2364" i="2"/>
  <c r="O2500" i="2"/>
  <c r="O2550" i="2"/>
  <c r="O2804" i="2"/>
  <c r="O2830" i="2"/>
  <c r="O2911" i="2"/>
  <c r="O2923" i="2"/>
  <c r="O2939" i="2"/>
  <c r="O3041" i="2"/>
  <c r="O3256" i="2"/>
  <c r="O3349" i="2"/>
  <c r="O3353" i="2"/>
  <c r="O3392" i="2"/>
  <c r="O3423" i="2"/>
  <c r="O3463" i="2"/>
  <c r="O3543" i="2"/>
  <c r="O3595" i="2"/>
  <c r="O3662" i="2"/>
  <c r="O3681" i="2"/>
  <c r="O3778" i="2"/>
  <c r="O3910" i="2"/>
  <c r="O3969" i="2"/>
  <c r="O4009" i="2"/>
  <c r="O4030" i="2"/>
  <c r="O4057" i="2"/>
  <c r="O4075" i="2"/>
  <c r="AK4158" i="2"/>
  <c r="AP4155" i="2"/>
  <c r="BB1713" i="2"/>
  <c r="O2698" i="2"/>
  <c r="O2713" i="2"/>
  <c r="O2747" i="2"/>
  <c r="O2751" i="2"/>
  <c r="O2800" i="2"/>
  <c r="O2868" i="2"/>
  <c r="O2927" i="2"/>
  <c r="O3142" i="2"/>
  <c r="O3147" i="2"/>
  <c r="O3161" i="2"/>
  <c r="O3237" i="2"/>
  <c r="O3290" i="2"/>
  <c r="O3309" i="2"/>
  <c r="O3318" i="2"/>
  <c r="O3323" i="2"/>
  <c r="O3476" i="2"/>
  <c r="O3507" i="2"/>
  <c r="O3512" i="2"/>
  <c r="O3517" i="2"/>
  <c r="O3583" i="2"/>
  <c r="O3839" i="2"/>
  <c r="O3868" i="2"/>
  <c r="O3876" i="2"/>
  <c r="O3889" i="2"/>
  <c r="O3924" i="2"/>
  <c r="O3951" i="2"/>
  <c r="O3984" i="2"/>
  <c r="O3989" i="2"/>
  <c r="O4119" i="2"/>
  <c r="O4176" i="2"/>
  <c r="AI4158" i="2"/>
  <c r="N4193" i="2"/>
  <c r="O2984" i="2"/>
  <c r="O3128" i="2"/>
  <c r="O3199" i="2"/>
  <c r="O3795" i="2"/>
  <c r="O3844" i="2"/>
  <c r="X4174" i="2"/>
  <c r="Y4174" i="2" s="1"/>
  <c r="AP4154" i="2"/>
  <c r="AK4176" i="2"/>
  <c r="X4172" i="2"/>
  <c r="BB4172" i="2" s="1"/>
  <c r="AO2669" i="2"/>
  <c r="O2598" i="2"/>
  <c r="O2630" i="2"/>
  <c r="V4193" i="2"/>
  <c r="O2677" i="2"/>
  <c r="O2848" i="2"/>
  <c r="O3021" i="2"/>
  <c r="O3100" i="2"/>
  <c r="O3248" i="2"/>
  <c r="O3252" i="2"/>
  <c r="O3262" i="2"/>
  <c r="O3286" i="2"/>
  <c r="O3305" i="2"/>
  <c r="O3319" i="2"/>
  <c r="O3398" i="2"/>
  <c r="O3402" i="2"/>
  <c r="O3406" i="2"/>
  <c r="O3513" i="2"/>
  <c r="O3639" i="2"/>
  <c r="O3653" i="2"/>
  <c r="O3658" i="2"/>
  <c r="O3840" i="2"/>
  <c r="O3855" i="2"/>
  <c r="O3929" i="2"/>
  <c r="O3938" i="2"/>
  <c r="O3952" i="2"/>
  <c r="O4036" i="2"/>
  <c r="O4076" i="2"/>
  <c r="O4172" i="2"/>
  <c r="O4177" i="2"/>
  <c r="O4191" i="2"/>
  <c r="AI4176" i="2"/>
  <c r="AP4176" i="2" s="1"/>
  <c r="O2156" i="2"/>
  <c r="O2314" i="2"/>
  <c r="O2319" i="2"/>
  <c r="O2380" i="2"/>
  <c r="O2396" i="2"/>
  <c r="O2406" i="2"/>
  <c r="O2532" i="2"/>
  <c r="O2641" i="2"/>
  <c r="O2699" i="2"/>
  <c r="O2775" i="2"/>
  <c r="O2784" i="2"/>
  <c r="O2827" i="2"/>
  <c r="O2836" i="2"/>
  <c r="O2844" i="2"/>
  <c r="O2962" i="2"/>
  <c r="O2971" i="2"/>
  <c r="O3063" i="2"/>
  <c r="O3129" i="2"/>
  <c r="O3148" i="2"/>
  <c r="O3162" i="2"/>
  <c r="O3186" i="2"/>
  <c r="O3195" i="2"/>
  <c r="O3200" i="2"/>
  <c r="O3205" i="2"/>
  <c r="O3215" i="2"/>
  <c r="O3350" i="2"/>
  <c r="O3379" i="2"/>
  <c r="O3384" i="2"/>
  <c r="O3600" i="2"/>
  <c r="O3604" i="2"/>
  <c r="O3668" i="2"/>
  <c r="O3692" i="2"/>
  <c r="O3718" i="2"/>
  <c r="O3818" i="2"/>
  <c r="O3916" i="2"/>
  <c r="O4006" i="2"/>
  <c r="O4015" i="2"/>
  <c r="O4027" i="2"/>
  <c r="O4072" i="2"/>
  <c r="O4103" i="2"/>
  <c r="O4107" i="2"/>
  <c r="O4129" i="2"/>
  <c r="X4169" i="2"/>
  <c r="AK4150" i="2"/>
  <c r="O2183" i="2"/>
  <c r="O2214" i="2"/>
  <c r="O2366" i="2"/>
  <c r="O2386" i="2"/>
  <c r="O2497" i="2"/>
  <c r="O2599" i="2"/>
  <c r="O2719" i="2"/>
  <c r="O2740" i="2"/>
  <c r="O2744" i="2"/>
  <c r="O2819" i="2"/>
  <c r="O2832" i="2"/>
  <c r="O2945" i="2"/>
  <c r="O2949" i="2"/>
  <c r="O2989" i="2"/>
  <c r="O3026" i="2"/>
  <c r="O3073" i="2"/>
  <c r="O3101" i="2"/>
  <c r="O3144" i="2"/>
  <c r="O3225" i="2"/>
  <c r="O3268" i="2"/>
  <c r="O3273" i="2"/>
  <c r="O3339" i="2"/>
  <c r="O3425" i="2"/>
  <c r="O3469" i="2"/>
  <c r="O3801" i="2"/>
  <c r="O3856" i="2"/>
  <c r="O3912" i="2"/>
  <c r="O3934" i="2"/>
  <c r="O3953" i="2"/>
  <c r="O3957" i="2"/>
  <c r="O4037" i="2"/>
  <c r="O4050" i="2"/>
  <c r="AP4173" i="2"/>
  <c r="AQ4173" i="2" s="1"/>
  <c r="AP4171" i="2"/>
  <c r="O2642" i="2"/>
  <c r="O2658" i="2"/>
  <c r="O2678" i="2"/>
  <c r="O2815" i="2"/>
  <c r="O2841" i="2"/>
  <c r="O2909" i="2"/>
  <c r="O2917" i="2"/>
  <c r="O2921" i="2"/>
  <c r="O2929" i="2"/>
  <c r="O3187" i="2"/>
  <c r="O3191" i="2"/>
  <c r="O3196" i="2"/>
  <c r="O3221" i="2"/>
  <c r="O3244" i="2"/>
  <c r="O3292" i="2"/>
  <c r="O3297" i="2"/>
  <c r="O3355" i="2"/>
  <c r="O3385" i="2"/>
  <c r="O3519" i="2"/>
  <c r="O3532" i="2"/>
  <c r="O3545" i="2"/>
  <c r="O3563" i="2"/>
  <c r="O3567" i="2"/>
  <c r="O3576" i="2"/>
  <c r="O3593" i="2"/>
  <c r="O3621" i="2"/>
  <c r="O3727" i="2"/>
  <c r="O3797" i="2"/>
  <c r="O3823" i="2"/>
  <c r="O3836" i="2"/>
  <c r="O3846" i="2"/>
  <c r="O3861" i="2"/>
  <c r="O3882" i="2"/>
  <c r="O4192" i="2"/>
  <c r="X4176" i="2"/>
  <c r="AZ4176" i="2" s="1"/>
  <c r="AK4156" i="2"/>
  <c r="AO4153" i="2"/>
  <c r="O2696" i="2"/>
  <c r="O2870" i="2"/>
  <c r="O2878" i="2"/>
  <c r="O3002" i="2"/>
  <c r="O3006" i="2"/>
  <c r="O3027" i="2"/>
  <c r="O3044" i="2"/>
  <c r="O3052" i="2"/>
  <c r="O3056" i="2"/>
  <c r="O3074" i="2"/>
  <c r="O3254" i="2"/>
  <c r="O3269" i="2"/>
  <c r="O3274" i="2"/>
  <c r="O3408" i="2"/>
  <c r="O3417" i="2"/>
  <c r="O3470" i="2"/>
  <c r="O3515" i="2"/>
  <c r="O3572" i="2"/>
  <c r="O3641" i="2"/>
  <c r="O3660" i="2"/>
  <c r="O3693" i="2"/>
  <c r="O3768" i="2"/>
  <c r="O3772" i="2"/>
  <c r="O3802" i="2"/>
  <c r="O3887" i="2"/>
  <c r="O3949" i="2"/>
  <c r="O3982" i="2"/>
  <c r="O3995" i="2"/>
  <c r="O3999" i="2"/>
  <c r="O4003" i="2"/>
  <c r="O4016" i="2"/>
  <c r="O4169" i="2"/>
  <c r="AI4156" i="2"/>
  <c r="AP4156" i="2" s="1"/>
  <c r="O2706" i="2"/>
  <c r="O2711" i="2"/>
  <c r="O2754" i="2"/>
  <c r="O2786" i="2"/>
  <c r="O2846" i="2"/>
  <c r="O2964" i="2"/>
  <c r="O3079" i="2"/>
  <c r="O3112" i="2"/>
  <c r="O3131" i="2"/>
  <c r="O3188" i="2"/>
  <c r="O3202" i="2"/>
  <c r="O3222" i="2"/>
  <c r="O3279" i="2"/>
  <c r="O3431" i="2"/>
  <c r="O3436" i="2"/>
  <c r="O3466" i="2"/>
  <c r="O3542" i="2"/>
  <c r="O3646" i="2"/>
  <c r="O3651" i="2"/>
  <c r="O3711" i="2"/>
  <c r="O3777" i="2"/>
  <c r="O3824" i="2"/>
  <c r="O4122" i="2"/>
  <c r="AO4167" i="2"/>
  <c r="O2185" i="2"/>
  <c r="O2244" i="2"/>
  <c r="O2499" i="2"/>
  <c r="O2554" i="2"/>
  <c r="O2575" i="2"/>
  <c r="O2580" i="2"/>
  <c r="O2649" i="2"/>
  <c r="O2665" i="2"/>
  <c r="O2812" i="2"/>
  <c r="O2838" i="2"/>
  <c r="O2842" i="2"/>
  <c r="O2871" i="2"/>
  <c r="O2914" i="2"/>
  <c r="O2982" i="2"/>
  <c r="O3015" i="2"/>
  <c r="O3040" i="2"/>
  <c r="O3057" i="2"/>
  <c r="O3155" i="2"/>
  <c r="O3255" i="2"/>
  <c r="O3396" i="2"/>
  <c r="O3497" i="2"/>
  <c r="O3661" i="2"/>
  <c r="O3879" i="2"/>
  <c r="O3978" i="2"/>
  <c r="O4061" i="2"/>
  <c r="O4141" i="2"/>
  <c r="S4165" i="2"/>
  <c r="P4165" i="2" s="1"/>
  <c r="O4165" i="2" s="1"/>
  <c r="AL4172" i="2"/>
  <c r="AJ4164" i="2"/>
  <c r="AI4152" i="2"/>
  <c r="AP4152" i="2" s="1"/>
  <c r="AQ4152" i="2" s="1"/>
  <c r="O2817" i="2"/>
  <c r="O2995" i="2"/>
  <c r="O2999" i="2"/>
  <c r="O3289" i="2"/>
  <c r="O3294" i="2"/>
  <c r="O3317" i="2"/>
  <c r="O3327" i="2"/>
  <c r="O3441" i="2"/>
  <c r="O3488" i="2"/>
  <c r="O3511" i="2"/>
  <c r="O3656" i="2"/>
  <c r="O3803" i="2"/>
  <c r="O3807" i="2"/>
  <c r="O3875" i="2"/>
  <c r="O3936" i="2"/>
  <c r="O3959" i="2"/>
  <c r="O3964" i="2"/>
  <c r="O4034" i="2"/>
  <c r="O4043" i="2"/>
  <c r="O4052" i="2"/>
  <c r="O4083" i="2"/>
  <c r="O4101" i="2"/>
  <c r="O4123" i="2"/>
  <c r="O4131" i="2"/>
  <c r="O4136" i="2"/>
  <c r="AK4172" i="2"/>
  <c r="AW4158" i="2"/>
  <c r="AZ4171" i="2"/>
  <c r="Y4171" i="2"/>
  <c r="AZ4162" i="2"/>
  <c r="Y4162" i="2"/>
  <c r="AA4162" i="2"/>
  <c r="AB4162" i="2" s="1"/>
  <c r="AO4175" i="2"/>
  <c r="AW4175" i="2"/>
  <c r="AO4170" i="2"/>
  <c r="AW4170" i="2"/>
  <c r="AL4174" i="2"/>
  <c r="AI4174" i="2"/>
  <c r="AP4174" i="2" s="1"/>
  <c r="AK4174" i="2"/>
  <c r="AP4164" i="2"/>
  <c r="AQ4164" i="2" s="1"/>
  <c r="AW4164" i="2"/>
  <c r="O2086" i="2"/>
  <c r="O2263" i="2"/>
  <c r="O2339" i="2"/>
  <c r="O2558" i="2"/>
  <c r="O2584" i="2"/>
  <c r="O2637" i="2"/>
  <c r="O2691" i="2"/>
  <c r="O2728" i="2"/>
  <c r="O2732" i="2"/>
  <c r="O2736" i="2"/>
  <c r="O2780" i="2"/>
  <c r="O2825" i="2"/>
  <c r="O2887" i="2"/>
  <c r="O2892" i="2"/>
  <c r="O2906" i="2"/>
  <c r="O2910" i="2"/>
  <c r="O3019" i="2"/>
  <c r="O3031" i="2"/>
  <c r="O3035" i="2"/>
  <c r="O3095" i="2"/>
  <c r="O3133" i="2"/>
  <c r="O3138" i="2"/>
  <c r="O3165" i="2"/>
  <c r="O3174" i="2"/>
  <c r="O3179" i="2"/>
  <c r="O3229" i="2"/>
  <c r="O3243" i="2"/>
  <c r="O3285" i="2"/>
  <c r="O3426" i="2"/>
  <c r="O3465" i="2"/>
  <c r="O3495" i="2"/>
  <c r="O3518" i="2"/>
  <c r="O3575" i="2"/>
  <c r="O3579" i="2"/>
  <c r="O3690" i="2"/>
  <c r="O3695" i="2"/>
  <c r="O3712" i="2"/>
  <c r="O3886" i="2"/>
  <c r="O3955" i="2"/>
  <c r="O4133" i="2"/>
  <c r="AV4153" i="2"/>
  <c r="X4153" i="2"/>
  <c r="AA4153" i="2" s="1"/>
  <c r="AB4153" i="2" s="1"/>
  <c r="X4158" i="2"/>
  <c r="AV4158" i="2"/>
  <c r="AI4172" i="2"/>
  <c r="AP4172" i="2" s="1"/>
  <c r="AW4167" i="2"/>
  <c r="X4161" i="2"/>
  <c r="AA4161" i="2" s="1"/>
  <c r="O2253" i="2"/>
  <c r="O2412" i="2"/>
  <c r="O2553" i="2"/>
  <c r="O2600" i="2"/>
  <c r="O2648" i="2"/>
  <c r="O2674" i="2"/>
  <c r="O2705" i="2"/>
  <c r="O2710" i="2"/>
  <c r="O2715" i="2"/>
  <c r="O2749" i="2"/>
  <c r="O2834" i="2"/>
  <c r="O2855" i="2"/>
  <c r="O2863" i="2"/>
  <c r="O2867" i="2"/>
  <c r="O2883" i="2"/>
  <c r="O3078" i="2"/>
  <c r="O3091" i="2"/>
  <c r="O3143" i="2"/>
  <c r="O3322" i="2"/>
  <c r="O3377" i="2"/>
  <c r="O3461" i="2"/>
  <c r="O3531" i="2"/>
  <c r="O3553" i="2"/>
  <c r="O3753" i="2"/>
  <c r="O3937" i="2"/>
  <c r="O3965" i="2"/>
  <c r="O4004" i="2"/>
  <c r="O4047" i="2"/>
  <c r="O4112" i="2"/>
  <c r="AP4169" i="2"/>
  <c r="AQ4169" i="2" s="1"/>
  <c r="X4166" i="2"/>
  <c r="BB4166" i="2" s="1"/>
  <c r="AP4160" i="2"/>
  <c r="AQ4160" i="2" s="1"/>
  <c r="AO4160" i="2"/>
  <c r="AW4160" i="2"/>
  <c r="Y4168" i="2"/>
  <c r="AZ4168" i="2"/>
  <c r="AK4162" i="2"/>
  <c r="O2145" i="2"/>
  <c r="O2335" i="2"/>
  <c r="O2529" i="2"/>
  <c r="O2559" i="2"/>
  <c r="O2654" i="2"/>
  <c r="O2670" i="2"/>
  <c r="O2692" i="2"/>
  <c r="O2701" i="2"/>
  <c r="O2767" i="2"/>
  <c r="O2772" i="2"/>
  <c r="O2785" i="2"/>
  <c r="O2839" i="2"/>
  <c r="O2843" i="2"/>
  <c r="O3011" i="2"/>
  <c r="O3036" i="2"/>
  <c r="O3049" i="2"/>
  <c r="O3053" i="2"/>
  <c r="O3065" i="2"/>
  <c r="O3106" i="2"/>
  <c r="O3134" i="2"/>
  <c r="O3139" i="2"/>
  <c r="O3180" i="2"/>
  <c r="O3207" i="2"/>
  <c r="O3313" i="2"/>
  <c r="O3361" i="2"/>
  <c r="O3365" i="2"/>
  <c r="O3373" i="2"/>
  <c r="O3536" i="2"/>
  <c r="O3549" i="2"/>
  <c r="O3558" i="2"/>
  <c r="O3597" i="2"/>
  <c r="O3691" i="2"/>
  <c r="O3852" i="2"/>
  <c r="O3866" i="2"/>
  <c r="O3874" i="2"/>
  <c r="O3891" i="2"/>
  <c r="O3925" i="2"/>
  <c r="O4078" i="2"/>
  <c r="AV4154" i="2"/>
  <c r="X4154" i="2"/>
  <c r="AV4159" i="2"/>
  <c r="X4159" i="2"/>
  <c r="O4168" i="2"/>
  <c r="AP4167" i="2"/>
  <c r="AL4164" i="2"/>
  <c r="AK4164" i="2"/>
  <c r="AJ4162" i="2"/>
  <c r="O2524" i="2"/>
  <c r="O2679" i="2"/>
  <c r="O2801" i="2"/>
  <c r="O3125" i="2"/>
  <c r="O3189" i="2"/>
  <c r="O3230" i="2"/>
  <c r="O3649" i="2"/>
  <c r="O3682" i="2"/>
  <c r="O3878" i="2"/>
  <c r="O4074" i="2"/>
  <c r="Y4164" i="2"/>
  <c r="AZ4164" i="2"/>
  <c r="BB4168" i="2"/>
  <c r="AI4162" i="2"/>
  <c r="AP4162" i="2" s="1"/>
  <c r="O2675" i="2"/>
  <c r="O2688" i="2"/>
  <c r="O2721" i="2"/>
  <c r="O2725" i="2"/>
  <c r="O2746" i="2"/>
  <c r="O2750" i="2"/>
  <c r="O2777" i="2"/>
  <c r="O2814" i="2"/>
  <c r="O2931" i="2"/>
  <c r="O2965" i="2"/>
  <c r="O2983" i="2"/>
  <c r="O3102" i="2"/>
  <c r="O3111" i="2"/>
  <c r="O3121" i="2"/>
  <c r="O3291" i="2"/>
  <c r="O3383" i="2"/>
  <c r="O3388" i="2"/>
  <c r="O3437" i="2"/>
  <c r="O3640" i="2"/>
  <c r="O3654" i="2"/>
  <c r="O3673" i="2"/>
  <c r="O3817" i="2"/>
  <c r="O3858" i="2"/>
  <c r="O3883" i="2"/>
  <c r="O3961" i="2"/>
  <c r="O4070" i="2"/>
  <c r="AP4175" i="2"/>
  <c r="AV4168" i="2"/>
  <c r="O2438" i="2"/>
  <c r="O2697" i="2"/>
  <c r="O2742" i="2"/>
  <c r="O2759" i="2"/>
  <c r="O2806" i="2"/>
  <c r="O2810" i="2"/>
  <c r="O2831" i="2"/>
  <c r="O2852" i="2"/>
  <c r="O2864" i="2"/>
  <c r="O2894" i="2"/>
  <c r="O3075" i="2"/>
  <c r="O3097" i="2"/>
  <c r="O3107" i="2"/>
  <c r="O3135" i="2"/>
  <c r="O3258" i="2"/>
  <c r="O3378" i="2"/>
  <c r="O3397" i="2"/>
  <c r="O3410" i="2"/>
  <c r="O3697" i="2"/>
  <c r="O3730" i="2"/>
  <c r="O3734" i="2"/>
  <c r="O3758" i="2"/>
  <c r="O3848" i="2"/>
  <c r="O3892" i="2"/>
  <c r="O3948" i="2"/>
  <c r="O4035" i="2"/>
  <c r="O4053" i="2"/>
  <c r="X4150" i="2"/>
  <c r="AV4150" i="2"/>
  <c r="X4155" i="2"/>
  <c r="AV4155" i="2"/>
  <c r="AV4160" i="2"/>
  <c r="X4160" i="2"/>
  <c r="AA4160" i="2" s="1"/>
  <c r="AL4176" i="2"/>
  <c r="AO4168" i="2"/>
  <c r="AO4157" i="2"/>
  <c r="AW4157" i="2"/>
  <c r="BB4171" i="2"/>
  <c r="AW4168" i="2"/>
  <c r="X4167" i="2"/>
  <c r="BB4167" i="2" s="1"/>
  <c r="AP4165" i="2"/>
  <c r="AW4163" i="2"/>
  <c r="O2146" i="2"/>
  <c r="O2181" i="2"/>
  <c r="O2196" i="2"/>
  <c r="O2212" i="2"/>
  <c r="O2384" i="2"/>
  <c r="O2510" i="2"/>
  <c r="O2566" i="2"/>
  <c r="O2587" i="2"/>
  <c r="O2676" i="2"/>
  <c r="O2778" i="2"/>
  <c r="O2899" i="2"/>
  <c r="O3071" i="2"/>
  <c r="O3080" i="2"/>
  <c r="O3093" i="2"/>
  <c r="O3117" i="2"/>
  <c r="O3122" i="2"/>
  <c r="O3149" i="2"/>
  <c r="O3264" i="2"/>
  <c r="O3287" i="2"/>
  <c r="O3493" i="2"/>
  <c r="O3502" i="2"/>
  <c r="O3506" i="2"/>
  <c r="O3555" i="2"/>
  <c r="O3598" i="2"/>
  <c r="O3618" i="2"/>
  <c r="O3636" i="2"/>
  <c r="O3771" i="2"/>
  <c r="O3796" i="2"/>
  <c r="O3863" i="2"/>
  <c r="O3897" i="2"/>
  <c r="O4010" i="2"/>
  <c r="O4049" i="2"/>
  <c r="O4175" i="2"/>
  <c r="AV4175" i="2"/>
  <c r="X4175" i="2"/>
  <c r="AA4175" i="2" s="1"/>
  <c r="AV4171" i="2"/>
  <c r="AK4168" i="2"/>
  <c r="X4151" i="2"/>
  <c r="AA4151" i="2" s="1"/>
  <c r="AV4151" i="2"/>
  <c r="X4156" i="2"/>
  <c r="AA4156" i="2" s="1"/>
  <c r="AV4156" i="2"/>
  <c r="X4173" i="2"/>
  <c r="Y4173" i="2" s="1"/>
  <c r="AW4171" i="2"/>
  <c r="AO4171" i="2"/>
  <c r="AJ4168" i="2"/>
  <c r="AO4159" i="2"/>
  <c r="O2080" i="2"/>
  <c r="O2104" i="2"/>
  <c r="O2337" i="2"/>
  <c r="O2420" i="2"/>
  <c r="O2651" i="2"/>
  <c r="O2667" i="2"/>
  <c r="O2694" i="2"/>
  <c r="O2708" i="2"/>
  <c r="O2718" i="2"/>
  <c r="O2774" i="2"/>
  <c r="O2803" i="2"/>
  <c r="O2811" i="2"/>
  <c r="O2853" i="2"/>
  <c r="O2966" i="2"/>
  <c r="O3043" i="2"/>
  <c r="O3047" i="2"/>
  <c r="O3085" i="2"/>
  <c r="O3089" i="2"/>
  <c r="O3108" i="2"/>
  <c r="O3136" i="2"/>
  <c r="O3209" i="2"/>
  <c r="O3232" i="2"/>
  <c r="O3283" i="2"/>
  <c r="O3325" i="2"/>
  <c r="O3480" i="2"/>
  <c r="O3484" i="2"/>
  <c r="O3582" i="2"/>
  <c r="O3723" i="2"/>
  <c r="O3743" i="2"/>
  <c r="O3759" i="2"/>
  <c r="O3763" i="2"/>
  <c r="O3893" i="2"/>
  <c r="O3954" i="2"/>
  <c r="O3977" i="2"/>
  <c r="O4019" i="2"/>
  <c r="O4146" i="2"/>
  <c r="O4151" i="2"/>
  <c r="O4184" i="2"/>
  <c r="X4170" i="2"/>
  <c r="BB4170" i="2" s="1"/>
  <c r="AI4168" i="2"/>
  <c r="AP4168" i="2" s="1"/>
  <c r="AP4163" i="2"/>
  <c r="AQ4163" i="2" s="1"/>
  <c r="O2985" i="2"/>
  <c r="O3159" i="2"/>
  <c r="O3642" i="2"/>
  <c r="O3931" i="2"/>
  <c r="O4156" i="2"/>
  <c r="X4165" i="2"/>
  <c r="BB4165" i="2" s="1"/>
  <c r="AO4161" i="2"/>
  <c r="AW4161" i="2"/>
  <c r="AW4174" i="2"/>
  <c r="BB4164" i="2"/>
  <c r="AO4156" i="2"/>
  <c r="AW4156" i="2"/>
  <c r="O2673" i="2"/>
  <c r="O2770" i="2"/>
  <c r="O2779" i="2"/>
  <c r="O2820" i="2"/>
  <c r="O2824" i="2"/>
  <c r="O2833" i="2"/>
  <c r="O2854" i="2"/>
  <c r="O2858" i="2"/>
  <c r="O2866" i="2"/>
  <c r="O2874" i="2"/>
  <c r="O2882" i="2"/>
  <c r="O2886" i="2"/>
  <c r="O2891" i="2"/>
  <c r="O2958" i="2"/>
  <c r="O2967" i="2"/>
  <c r="O2972" i="2"/>
  <c r="O3022" i="2"/>
  <c r="O3104" i="2"/>
  <c r="O3173" i="2"/>
  <c r="O3183" i="2"/>
  <c r="O3228" i="2"/>
  <c r="O3233" i="2"/>
  <c r="O3242" i="2"/>
  <c r="O3284" i="2"/>
  <c r="O3307" i="2"/>
  <c r="O3403" i="2"/>
  <c r="O3421" i="2"/>
  <c r="O3447" i="2"/>
  <c r="O3455" i="2"/>
  <c r="O3460" i="2"/>
  <c r="O3481" i="2"/>
  <c r="O3490" i="2"/>
  <c r="O3503" i="2"/>
  <c r="O3574" i="2"/>
  <c r="O3578" i="2"/>
  <c r="O3615" i="2"/>
  <c r="O3647" i="2"/>
  <c r="O3689" i="2"/>
  <c r="O3703" i="2"/>
  <c r="O3707" i="2"/>
  <c r="O3819" i="2"/>
  <c r="O3831" i="2"/>
  <c r="O3906" i="2"/>
  <c r="O4137" i="2"/>
  <c r="O4147" i="2"/>
  <c r="AV4152" i="2"/>
  <c r="X4152" i="2"/>
  <c r="AV4157" i="2"/>
  <c r="X4157" i="2"/>
  <c r="AA4157" i="2" s="1"/>
  <c r="AJ4174" i="2"/>
  <c r="AW4172" i="2"/>
  <c r="AW4169" i="2"/>
  <c r="AA4168" i="2"/>
  <c r="AD4168" i="2" s="1"/>
  <c r="AW4166" i="2"/>
  <c r="AV4164" i="2"/>
  <c r="X4163" i="2"/>
  <c r="O3064" i="2"/>
  <c r="O3251" i="2"/>
  <c r="O3360" i="2"/>
  <c r="O3390" i="2"/>
  <c r="O3530" i="2"/>
  <c r="Y4176" i="2"/>
  <c r="AO4164" i="2"/>
  <c r="BB4162" i="2"/>
  <c r="AA4164" i="2"/>
  <c r="AB4164" i="2" s="1"/>
  <c r="AP4157" i="2"/>
  <c r="AQ4157" i="2" s="1"/>
  <c r="AW4155" i="2"/>
  <c r="O2856" i="2"/>
  <c r="O2947" i="2"/>
  <c r="O2960" i="2"/>
  <c r="O2969" i="2"/>
  <c r="O2978" i="2"/>
  <c r="O3023" i="2"/>
  <c r="O3086" i="2"/>
  <c r="O3090" i="2"/>
  <c r="O3099" i="2"/>
  <c r="O3175" i="2"/>
  <c r="O3216" i="2"/>
  <c r="O3261" i="2"/>
  <c r="O3302" i="2"/>
  <c r="O3315" i="2"/>
  <c r="O3508" i="2"/>
  <c r="O3534" i="2"/>
  <c r="O3605" i="2"/>
  <c r="O3609" i="2"/>
  <c r="O3635" i="2"/>
  <c r="O3672" i="2"/>
  <c r="O3728" i="2"/>
  <c r="O3732" i="2"/>
  <c r="O3736" i="2"/>
  <c r="O3740" i="2"/>
  <c r="O3744" i="2"/>
  <c r="O3756" i="2"/>
  <c r="O3760" i="2"/>
  <c r="O3789" i="2"/>
  <c r="O3849" i="2"/>
  <c r="O3854" i="2"/>
  <c r="O3859" i="2"/>
  <c r="O3880" i="2"/>
  <c r="O3904" i="2"/>
  <c r="O3908" i="2"/>
  <c r="O3947" i="2"/>
  <c r="O3992" i="2"/>
  <c r="O3996" i="2"/>
  <c r="O4008" i="2"/>
  <c r="O4055" i="2"/>
  <c r="O4067" i="2"/>
  <c r="O4088" i="2"/>
  <c r="O4105" i="2"/>
  <c r="O4117" i="2"/>
  <c r="O4139" i="2"/>
  <c r="Y4149" i="2"/>
  <c r="AZ4149" i="2"/>
  <c r="BA4149" i="2" s="1"/>
  <c r="BB4149" i="2" s="1"/>
  <c r="AW4162" i="2"/>
  <c r="AP4161" i="2"/>
  <c r="AO4151" i="2"/>
  <c r="AW4151" i="2"/>
  <c r="AP4158" i="2"/>
  <c r="AQ4158" i="2" s="1"/>
  <c r="AP4151" i="2"/>
  <c r="AQ4151" i="2" s="1"/>
  <c r="O2861" i="2"/>
  <c r="O2869" i="2"/>
  <c r="O2881" i="2"/>
  <c r="O2904" i="2"/>
  <c r="O2920" i="2"/>
  <c r="O2944" i="2"/>
  <c r="O2956" i="2"/>
  <c r="O2979" i="2"/>
  <c r="O3016" i="2"/>
  <c r="O3061" i="2"/>
  <c r="O3114" i="2"/>
  <c r="O3267" i="2"/>
  <c r="O3303" i="2"/>
  <c r="O3316" i="2"/>
  <c r="O3330" i="2"/>
  <c r="O3335" i="2"/>
  <c r="O3363" i="2"/>
  <c r="O3415" i="2"/>
  <c r="O3424" i="2"/>
  <c r="O3428" i="2"/>
  <c r="O3433" i="2"/>
  <c r="O3509" i="2"/>
  <c r="O3514" i="2"/>
  <c r="O3552" i="2"/>
  <c r="O3561" i="2"/>
  <c r="O3565" i="2"/>
  <c r="O3569" i="2"/>
  <c r="O3627" i="2"/>
  <c r="O3645" i="2"/>
  <c r="O3725" i="2"/>
  <c r="O3729" i="2"/>
  <c r="O3733" i="2"/>
  <c r="O3741" i="2"/>
  <c r="O3745" i="2"/>
  <c r="O3749" i="2"/>
  <c r="O3790" i="2"/>
  <c r="O3794" i="2"/>
  <c r="O3798" i="2"/>
  <c r="O3841" i="2"/>
  <c r="O3850" i="2"/>
  <c r="O3860" i="2"/>
  <c r="O3918" i="2"/>
  <c r="O4081" i="2"/>
  <c r="O4094" i="2"/>
  <c r="O4106" i="2"/>
  <c r="O4110" i="2"/>
  <c r="O4173" i="2"/>
  <c r="O4178" i="2"/>
  <c r="O4182" i="2"/>
  <c r="AL4166" i="2"/>
  <c r="AI4166" i="2"/>
  <c r="AP4166" i="2" s="1"/>
  <c r="O2636" i="2"/>
  <c r="O2787" i="2"/>
  <c r="O2791" i="2"/>
  <c r="O2845" i="2"/>
  <c r="O2849" i="2"/>
  <c r="O2932" i="2"/>
  <c r="O2988" i="2"/>
  <c r="O3012" i="2"/>
  <c r="O3037" i="2"/>
  <c r="O3096" i="2"/>
  <c r="O3137" i="2"/>
  <c r="O3168" i="2"/>
  <c r="O3172" i="2"/>
  <c r="O3177" i="2"/>
  <c r="O3182" i="2"/>
  <c r="O3231" i="2"/>
  <c r="O3240" i="2"/>
  <c r="O3263" i="2"/>
  <c r="O3380" i="2"/>
  <c r="O3442" i="2"/>
  <c r="O3450" i="2"/>
  <c r="O3467" i="2"/>
  <c r="O3492" i="2"/>
  <c r="O3496" i="2"/>
  <c r="O3527" i="2"/>
  <c r="O3557" i="2"/>
  <c r="O3570" i="2"/>
  <c r="O3587" i="2"/>
  <c r="O3623" i="2"/>
  <c r="O3655" i="2"/>
  <c r="O3665" i="2"/>
  <c r="O3674" i="2"/>
  <c r="O3709" i="2"/>
  <c r="O3774" i="2"/>
  <c r="O3820" i="2"/>
  <c r="O3944" i="2"/>
  <c r="O3967" i="2"/>
  <c r="O4014" i="2"/>
  <c r="O4090" i="2"/>
  <c r="O4099" i="2"/>
  <c r="O4155" i="2"/>
  <c r="O4187" i="2"/>
  <c r="AL4170" i="2"/>
  <c r="AJ4170" i="2"/>
  <c r="AW4150" i="2"/>
  <c r="AO4150" i="2"/>
  <c r="AP4159" i="2"/>
  <c r="AQ4159" i="2" s="1"/>
  <c r="AW4154" i="2"/>
  <c r="AO4152" i="2"/>
  <c r="AO4154" i="2"/>
  <c r="AO4149" i="2"/>
  <c r="O2875" i="2"/>
  <c r="O2879" i="2"/>
  <c r="O2897" i="2"/>
  <c r="O2902" i="2"/>
  <c r="O2918" i="2"/>
  <c r="O2922" i="2"/>
  <c r="O2946" i="2"/>
  <c r="O2950" i="2"/>
  <c r="O2968" i="2"/>
  <c r="O2986" i="2"/>
  <c r="O2990" i="2"/>
  <c r="O2998" i="2"/>
  <c r="O3170" i="2"/>
  <c r="O3224" i="2"/>
  <c r="O3260" i="2"/>
  <c r="O3265" i="2"/>
  <c r="O3270" i="2"/>
  <c r="O3301" i="2"/>
  <c r="O3314" i="2"/>
  <c r="O3387" i="2"/>
  <c r="O3391" i="2"/>
  <c r="O3404" i="2"/>
  <c r="O3422" i="2"/>
  <c r="O3525" i="2"/>
  <c r="O3529" i="2"/>
  <c r="O3634" i="2"/>
  <c r="O3643" i="2"/>
  <c r="O3648" i="2"/>
  <c r="O3685" i="2"/>
  <c r="O3694" i="2"/>
  <c r="O3719" i="2"/>
  <c r="O3805" i="2"/>
  <c r="O3867" i="2"/>
  <c r="O3946" i="2"/>
  <c r="O3987" i="2"/>
  <c r="O4028" i="2"/>
  <c r="O4032" i="2"/>
  <c r="O4041" i="2"/>
  <c r="O4045" i="2"/>
  <c r="O4062" i="2"/>
  <c r="O4092" i="2"/>
  <c r="O4138" i="2"/>
  <c r="O4152" i="2"/>
  <c r="O4157" i="2"/>
  <c r="O4189" i="2"/>
  <c r="AL4160" i="2"/>
  <c r="AJ4160" i="2"/>
  <c r="AL4154" i="2"/>
  <c r="AK4154" i="2"/>
  <c r="O2980" i="2"/>
  <c r="O3025" i="2"/>
  <c r="O3029" i="2"/>
  <c r="O3033" i="2"/>
  <c r="O3050" i="2"/>
  <c r="O3058" i="2"/>
  <c r="O3105" i="2"/>
  <c r="O3119" i="2"/>
  <c r="O3141" i="2"/>
  <c r="O3163" i="2"/>
  <c r="O3181" i="2"/>
  <c r="O3194" i="2"/>
  <c r="O3320" i="2"/>
  <c r="O3354" i="2"/>
  <c r="O3362" i="2"/>
  <c r="O3366" i="2"/>
  <c r="O3370" i="2"/>
  <c r="O3374" i="2"/>
  <c r="O3444" i="2"/>
  <c r="O3452" i="2"/>
  <c r="O3489" i="2"/>
  <c r="O3498" i="2"/>
  <c r="O3541" i="2"/>
  <c r="O3571" i="2"/>
  <c r="O3580" i="2"/>
  <c r="O3584" i="2"/>
  <c r="O3596" i="2"/>
  <c r="O3612" i="2"/>
  <c r="O3666" i="2"/>
  <c r="O3675" i="2"/>
  <c r="O3787" i="2"/>
  <c r="O3865" i="2"/>
  <c r="O3881" i="2"/>
  <c r="O3885" i="2"/>
  <c r="O3939" i="2"/>
  <c r="O3980" i="2"/>
  <c r="O4017" i="2"/>
  <c r="O4093" i="2"/>
  <c r="O4130" i="2"/>
  <c r="O4153" i="2"/>
  <c r="O4167" i="2"/>
  <c r="O4190" i="2"/>
  <c r="AA4171" i="2"/>
  <c r="AB4171" i="2" s="1"/>
  <c r="AA4159" i="2"/>
  <c r="AB4159" i="2" s="1"/>
  <c r="AA4155" i="2"/>
  <c r="AB4155" i="2" s="1"/>
  <c r="AV4149" i="2"/>
  <c r="AK4152" i="2"/>
  <c r="AJ4152" i="2"/>
  <c r="AJ4158" i="2"/>
  <c r="AQ4165" i="2"/>
  <c r="AQ4153" i="2"/>
  <c r="AQ4171" i="2"/>
  <c r="AQ4154" i="2"/>
  <c r="AR4154" i="2"/>
  <c r="AS4154" i="2" s="1"/>
  <c r="AQ4167" i="2"/>
  <c r="AQ4155" i="2"/>
  <c r="AQ4161" i="2"/>
  <c r="AQ4149" i="2"/>
  <c r="AQ4175" i="2"/>
  <c r="AC4155" i="2"/>
  <c r="AL4173" i="2"/>
  <c r="AL4169" i="2"/>
  <c r="AL4165" i="2"/>
  <c r="AL4161" i="2"/>
  <c r="AL4157" i="2"/>
  <c r="AL4153" i="2"/>
  <c r="AL4149" i="2"/>
  <c r="AC4171" i="2"/>
  <c r="AK4173" i="2"/>
  <c r="AK4169" i="2"/>
  <c r="AK4165" i="2"/>
  <c r="AK4161" i="2"/>
  <c r="AK4157" i="2"/>
  <c r="AK4153" i="2"/>
  <c r="AP4150" i="2"/>
  <c r="AK4149" i="2"/>
  <c r="AJ4173" i="2"/>
  <c r="AJ4165" i="2"/>
  <c r="AR4165" i="2" s="1"/>
  <c r="AJ4161" i="2"/>
  <c r="AR4161" i="2" s="1"/>
  <c r="AJ4157" i="2"/>
  <c r="AJ4153" i="2"/>
  <c r="AR4153" i="2" s="1"/>
  <c r="AJ4149" i="2"/>
  <c r="AR4149" i="2" s="1"/>
  <c r="AJ4169" i="2"/>
  <c r="AC4168" i="2"/>
  <c r="AC4164" i="2"/>
  <c r="AC4160" i="2"/>
  <c r="AC4156" i="2"/>
  <c r="AL4150" i="2"/>
  <c r="AW4153" i="2"/>
  <c r="AJ4150" i="2"/>
  <c r="AW4149" i="2"/>
  <c r="AC4161" i="2"/>
  <c r="AC4157" i="2"/>
  <c r="AC4153" i="2"/>
  <c r="AL4175" i="2"/>
  <c r="AL4171" i="2"/>
  <c r="AL4167" i="2"/>
  <c r="AL4163" i="2"/>
  <c r="AL4159" i="2"/>
  <c r="AL4155" i="2"/>
  <c r="AL4151" i="2"/>
  <c r="AK4175" i="2"/>
  <c r="AK4171" i="2"/>
  <c r="AA4169" i="2"/>
  <c r="AK4167" i="2"/>
  <c r="AK4163" i="2"/>
  <c r="AK4159" i="2"/>
  <c r="AK4155" i="2"/>
  <c r="AK4151" i="2"/>
  <c r="AA4149" i="2"/>
  <c r="AJ4175" i="2"/>
  <c r="AR4175" i="2" s="1"/>
  <c r="AJ4167" i="2"/>
  <c r="AR4167" i="2" s="1"/>
  <c r="AJ4163" i="2"/>
  <c r="AR4163" i="2" s="1"/>
  <c r="AD4162" i="2"/>
  <c r="AJ4159" i="2"/>
  <c r="AJ4155" i="2"/>
  <c r="AR4155" i="2" s="1"/>
  <c r="AJ4151" i="2"/>
  <c r="AJ4171" i="2"/>
  <c r="AR4171" i="2" s="1"/>
  <c r="O2254" i="2"/>
  <c r="O2398" i="2"/>
  <c r="O2568" i="2"/>
  <c r="O2625" i="2"/>
  <c r="O2720" i="2"/>
  <c r="O2724" i="2"/>
  <c r="O2765" i="2"/>
  <c r="O2769" i="2"/>
  <c r="O2789" i="2"/>
  <c r="O2793" i="2"/>
  <c r="O2797" i="2"/>
  <c r="O2916" i="2"/>
  <c r="O2943" i="2"/>
  <c r="O3004" i="2"/>
  <c r="O3042" i="2"/>
  <c r="O3046" i="2"/>
  <c r="O3130" i="2"/>
  <c r="O3146" i="2"/>
  <c r="O3157" i="2"/>
  <c r="O3164" i="2"/>
  <c r="O3203" i="2"/>
  <c r="O3223" i="2"/>
  <c r="O3364" i="2"/>
  <c r="O3368" i="2"/>
  <c r="O3473" i="2"/>
  <c r="O3485" i="2"/>
  <c r="O3608" i="2"/>
  <c r="O3750" i="2"/>
  <c r="O3845" i="2"/>
  <c r="O4162" i="2"/>
  <c r="O2103" i="2"/>
  <c r="O2119" i="2"/>
  <c r="O2672" i="2"/>
  <c r="O2712" i="2"/>
  <c r="O2716" i="2"/>
  <c r="O2757" i="2"/>
  <c r="O2865" i="2"/>
  <c r="O2905" i="2"/>
  <c r="O2951" i="2"/>
  <c r="O2959" i="2"/>
  <c r="O2975" i="2"/>
  <c r="O2997" i="2"/>
  <c r="O3008" i="2"/>
  <c r="O3030" i="2"/>
  <c r="O3034" i="2"/>
  <c r="O3054" i="2"/>
  <c r="O3087" i="2"/>
  <c r="O3126" i="2"/>
  <c r="O3333" i="2"/>
  <c r="O3337" i="2"/>
  <c r="O3341" i="2"/>
  <c r="O3356" i="2"/>
  <c r="O3393" i="2"/>
  <c r="O3589" i="2"/>
  <c r="O2513" i="2"/>
  <c r="O2534" i="2"/>
  <c r="O2610" i="2"/>
  <c r="O2626" i="2"/>
  <c r="O2680" i="2"/>
  <c r="O2684" i="2"/>
  <c r="O2700" i="2"/>
  <c r="O2704" i="2"/>
  <c r="O2729" i="2"/>
  <c r="O2733" i="2"/>
  <c r="O2737" i="2"/>
  <c r="O2741" i="2"/>
  <c r="O2745" i="2"/>
  <c r="O2821" i="2"/>
  <c r="O2873" i="2"/>
  <c r="O2884" i="2"/>
  <c r="O2888" i="2"/>
  <c r="O2928" i="2"/>
  <c r="O2936" i="2"/>
  <c r="O3115" i="2"/>
  <c r="O3193" i="2"/>
  <c r="O3239" i="2"/>
  <c r="O3247" i="2"/>
  <c r="O3326" i="2"/>
  <c r="O4185" i="2"/>
  <c r="O2762" i="2"/>
  <c r="O2766" i="2"/>
  <c r="O2790" i="2"/>
  <c r="O2794" i="2"/>
  <c r="O2798" i="2"/>
  <c r="O2913" i="2"/>
  <c r="O2940" i="2"/>
  <c r="O2948" i="2"/>
  <c r="O2994" i="2"/>
  <c r="O3154" i="2"/>
  <c r="O3864" i="2"/>
  <c r="O2616" i="2"/>
  <c r="O2632" i="2"/>
  <c r="O2826" i="2"/>
  <c r="O2862" i="2"/>
  <c r="O3024" i="2"/>
  <c r="O3076" i="2"/>
  <c r="O3084" i="2"/>
  <c r="O3334" i="2"/>
  <c r="O3310" i="2"/>
  <c r="O3556" i="2"/>
  <c r="O3663" i="2"/>
  <c r="O3905" i="2"/>
  <c r="AL2442" i="2"/>
  <c r="O2342" i="2"/>
  <c r="O2570" i="2"/>
  <c r="O2681" i="2"/>
  <c r="O2685" i="2"/>
  <c r="O2730" i="2"/>
  <c r="O2734" i="2"/>
  <c r="O2738" i="2"/>
  <c r="O2771" i="2"/>
  <c r="O2799" i="2"/>
  <c r="O2822" i="2"/>
  <c r="O2885" i="2"/>
  <c r="O2889" i="2"/>
  <c r="O2898" i="2"/>
  <c r="O2925" i="2"/>
  <c r="O2933" i="2"/>
  <c r="O2937" i="2"/>
  <c r="O2941" i="2"/>
  <c r="O3127" i="2"/>
  <c r="O3169" i="2"/>
  <c r="O3282" i="2"/>
  <c r="O3699" i="2"/>
  <c r="O3833" i="2"/>
  <c r="O4065" i="2"/>
  <c r="Y1718" i="2"/>
  <c r="O2390" i="2"/>
  <c r="O2555" i="2"/>
  <c r="O2722" i="2"/>
  <c r="O2726" i="2"/>
  <c r="O2795" i="2"/>
  <c r="O2807" i="2"/>
  <c r="O3010" i="2"/>
  <c r="O3032" i="2"/>
  <c r="O3166" i="2"/>
  <c r="O3184" i="2"/>
  <c r="O3306" i="2"/>
  <c r="O2425" i="2"/>
  <c r="O2847" i="2"/>
  <c r="O2859" i="2"/>
  <c r="O2903" i="2"/>
  <c r="O2907" i="2"/>
  <c r="O2953" i="2"/>
  <c r="O2961" i="2"/>
  <c r="O3018" i="2"/>
  <c r="O3048" i="2"/>
  <c r="O3066" i="2"/>
  <c r="O3311" i="2"/>
  <c r="O3548" i="2"/>
  <c r="BB1708" i="2"/>
  <c r="O3198" i="2"/>
  <c r="O2302" i="2"/>
  <c r="O2430" i="2"/>
  <c r="O2506" i="2"/>
  <c r="O2634" i="2"/>
  <c r="O2682" i="2"/>
  <c r="O2686" i="2"/>
  <c r="O2702" i="2"/>
  <c r="O2731" i="2"/>
  <c r="O2735" i="2"/>
  <c r="O2739" i="2"/>
  <c r="O2743" i="2"/>
  <c r="O2823" i="2"/>
  <c r="O2926" i="2"/>
  <c r="O2930" i="2"/>
  <c r="O2934" i="2"/>
  <c r="O2957" i="2"/>
  <c r="O2516" i="2"/>
  <c r="O2613" i="2"/>
  <c r="O2666" i="2"/>
  <c r="O2723" i="2"/>
  <c r="O2727" i="2"/>
  <c r="O2760" i="2"/>
  <c r="O2764" i="2"/>
  <c r="O2768" i="2"/>
  <c r="O2781" i="2"/>
  <c r="O2788" i="2"/>
  <c r="O2792" i="2"/>
  <c r="O2796" i="2"/>
  <c r="O2808" i="2"/>
  <c r="O2816" i="2"/>
  <c r="O2895" i="2"/>
  <c r="O2915" i="2"/>
  <c r="O2919" i="2"/>
  <c r="O2942" i="2"/>
  <c r="O2970" i="2"/>
  <c r="O3014" i="2"/>
  <c r="O3045" i="2"/>
  <c r="O3060" i="2"/>
  <c r="O3156" i="2"/>
  <c r="O3234" i="2"/>
  <c r="O3276" i="2"/>
  <c r="O3367" i="2"/>
  <c r="O3371" i="2"/>
  <c r="O3375" i="2"/>
  <c r="O3409" i="2"/>
  <c r="O3637" i="2"/>
  <c r="O3773" i="2"/>
  <c r="O4096" i="2"/>
  <c r="O2273" i="2"/>
  <c r="O2344" i="2"/>
  <c r="O2353" i="2"/>
  <c r="O2362" i="2"/>
  <c r="O2381" i="2"/>
  <c r="O2407" i="2"/>
  <c r="O2752" i="2"/>
  <c r="O2756" i="2"/>
  <c r="O2840" i="2"/>
  <c r="O2954" i="2"/>
  <c r="O3000" i="2"/>
  <c r="O3145" i="2"/>
  <c r="O3153" i="2"/>
  <c r="O3206" i="2"/>
  <c r="O3210" i="2"/>
  <c r="O3332" i="2"/>
  <c r="O3336" i="2"/>
  <c r="O3340" i="2"/>
  <c r="O3757" i="2"/>
  <c r="O3928" i="2"/>
  <c r="O2748" i="2"/>
  <c r="O2782" i="2"/>
  <c r="O2860" i="2"/>
  <c r="O2900" i="2"/>
  <c r="O2935" i="2"/>
  <c r="O3178" i="2"/>
  <c r="O3238" i="2"/>
  <c r="O3257" i="2"/>
  <c r="O3296" i="2"/>
  <c r="O3300" i="2"/>
  <c r="O3628" i="2"/>
  <c r="O3477" i="2"/>
  <c r="O3544" i="2"/>
  <c r="O3560" i="2"/>
  <c r="O3624" i="2"/>
  <c r="O3650" i="2"/>
  <c r="O3683" i="2"/>
  <c r="O3687" i="2"/>
  <c r="O3746" i="2"/>
  <c r="O3765" i="2"/>
  <c r="O3769" i="2"/>
  <c r="O3780" i="2"/>
  <c r="O3853" i="2"/>
  <c r="O3950" i="2"/>
  <c r="O3974" i="2"/>
  <c r="O4000" i="2"/>
  <c r="O4007" i="2"/>
  <c r="O4023" i="2"/>
  <c r="O4042" i="2"/>
  <c r="O4073" i="2"/>
  <c r="O4077" i="2"/>
  <c r="O4104" i="2"/>
  <c r="O4134" i="2"/>
  <c r="O4142" i="2"/>
  <c r="O4154" i="2"/>
  <c r="O3416" i="2"/>
  <c r="O3573" i="2"/>
  <c r="O3633" i="2"/>
  <c r="O3659" i="2"/>
  <c r="O3671" i="2"/>
  <c r="O3890" i="2"/>
  <c r="O3898" i="2"/>
  <c r="O3943" i="2"/>
  <c r="O4038" i="2"/>
  <c r="O4069" i="2"/>
  <c r="O4150" i="2"/>
  <c r="O4158" i="2"/>
  <c r="O4170" i="2"/>
  <c r="O4174" i="2"/>
  <c r="O3204" i="2"/>
  <c r="O3253" i="2"/>
  <c r="O3271" i="2"/>
  <c r="O3275" i="2"/>
  <c r="O3293" i="2"/>
  <c r="O3338" i="2"/>
  <c r="O3342" i="2"/>
  <c r="O3346" i="2"/>
  <c r="O3357" i="2"/>
  <c r="O3405" i="2"/>
  <c r="O3412" i="2"/>
  <c r="O3420" i="2"/>
  <c r="O3451" i="2"/>
  <c r="O3459" i="2"/>
  <c r="O3494" i="2"/>
  <c r="O3510" i="2"/>
  <c r="O3522" i="2"/>
  <c r="O3533" i="2"/>
  <c r="O3601" i="2"/>
  <c r="O3617" i="2"/>
  <c r="O3638" i="2"/>
  <c r="O3676" i="2"/>
  <c r="O3696" i="2"/>
  <c r="O3700" i="2"/>
  <c r="O3716" i="2"/>
  <c r="O3720" i="2"/>
  <c r="O3735" i="2"/>
  <c r="O3754" i="2"/>
  <c r="O3784" i="2"/>
  <c r="O3811" i="2"/>
  <c r="O3826" i="2"/>
  <c r="O3872" i="2"/>
  <c r="O3902" i="2"/>
  <c r="O3913" i="2"/>
  <c r="O3958" i="2"/>
  <c r="O3966" i="2"/>
  <c r="O3970" i="2"/>
  <c r="O4031" i="2"/>
  <c r="O4046" i="2"/>
  <c r="O4085" i="2"/>
  <c r="O4127" i="2"/>
  <c r="O4166" i="2"/>
  <c r="O3308" i="2"/>
  <c r="O3324" i="2"/>
  <c r="O3394" i="2"/>
  <c r="O3482" i="2"/>
  <c r="O3526" i="2"/>
  <c r="O3613" i="2"/>
  <c r="O3664" i="2"/>
  <c r="O3684" i="2"/>
  <c r="O3762" i="2"/>
  <c r="O3770" i="2"/>
  <c r="O3842" i="2"/>
  <c r="O3962" i="2"/>
  <c r="O4066" i="2"/>
  <c r="O4097" i="2"/>
  <c r="O4135" i="2"/>
  <c r="O3250" i="2"/>
  <c r="O3312" i="2"/>
  <c r="O3491" i="2"/>
  <c r="O3499" i="2"/>
  <c r="O3602" i="2"/>
  <c r="O3781" i="2"/>
  <c r="O3705" i="2"/>
  <c r="O3721" i="2"/>
  <c r="O3812" i="2"/>
  <c r="O3838" i="2"/>
  <c r="O3869" i="2"/>
  <c r="O3888" i="2"/>
  <c r="O3899" i="2"/>
  <c r="O3971" i="2"/>
  <c r="O3986" i="2"/>
  <c r="O3997" i="2"/>
  <c r="O4020" i="2"/>
  <c r="O4024" i="2"/>
  <c r="O4051" i="2"/>
  <c r="O4120" i="2"/>
  <c r="O4179" i="2"/>
  <c r="O3538" i="2"/>
  <c r="O3591" i="2"/>
  <c r="O3979" i="2"/>
  <c r="O4059" i="2"/>
  <c r="O4082" i="2"/>
  <c r="O4171" i="2"/>
  <c r="O3369" i="2"/>
  <c r="O3395" i="2"/>
  <c r="O3464" i="2"/>
  <c r="O3487" i="2"/>
  <c r="O3523" i="2"/>
  <c r="O3546" i="2"/>
  <c r="O3566" i="2"/>
  <c r="O3606" i="2"/>
  <c r="O3614" i="2"/>
  <c r="O3626" i="2"/>
  <c r="O3748" i="2"/>
  <c r="O3994" i="2"/>
  <c r="O4013" i="2"/>
  <c r="O4063" i="2"/>
  <c r="O4071" i="2"/>
  <c r="O3399" i="2"/>
  <c r="O3414" i="2"/>
  <c r="O3479" i="2"/>
  <c r="O3500" i="2"/>
  <c r="O3710" i="2"/>
  <c r="O3752" i="2"/>
  <c r="O3862" i="2"/>
  <c r="O3877" i="2"/>
  <c r="O4140" i="2"/>
  <c r="O3678" i="2"/>
  <c r="O3919" i="2"/>
  <c r="O3998" i="2"/>
  <c r="O4021" i="2"/>
  <c r="O4040" i="2"/>
  <c r="O4048" i="2"/>
  <c r="O4056" i="2"/>
  <c r="O4121" i="2"/>
  <c r="O3418" i="2"/>
  <c r="O3445" i="2"/>
  <c r="O3457" i="2"/>
  <c r="O3504" i="2"/>
  <c r="O3631" i="2"/>
  <c r="O3657" i="2"/>
  <c r="O3670" i="2"/>
  <c r="O3702" i="2"/>
  <c r="O3706" i="2"/>
  <c r="O3714" i="2"/>
  <c r="O3786" i="2"/>
  <c r="O3821" i="2"/>
  <c r="O3835" i="2"/>
  <c r="O3911" i="2"/>
  <c r="O3915" i="2"/>
  <c r="O3945" i="2"/>
  <c r="O3956" i="2"/>
  <c r="O3968" i="2"/>
  <c r="O4002" i="2"/>
  <c r="O4029" i="2"/>
  <c r="O4044" i="2"/>
  <c r="O4060" i="2"/>
  <c r="O4091" i="2"/>
  <c r="O4125" i="2"/>
  <c r="O3295" i="2"/>
  <c r="O3348" i="2"/>
  <c r="O3407" i="2"/>
  <c r="O3449" i="2"/>
  <c r="O3535" i="2"/>
  <c r="O3547" i="2"/>
  <c r="O3550" i="2"/>
  <c r="O3607" i="2"/>
  <c r="O3619" i="2"/>
  <c r="O3764" i="2"/>
  <c r="O3828" i="2"/>
  <c r="O3927" i="2"/>
  <c r="O4033" i="2"/>
  <c r="O4064" i="2"/>
  <c r="O4087" i="2"/>
  <c r="O4095" i="2"/>
  <c r="O3217" i="2"/>
  <c r="O3241" i="2"/>
  <c r="O3245" i="2"/>
  <c r="O3259" i="2"/>
  <c r="O3266" i="2"/>
  <c r="O3329" i="2"/>
  <c r="O3411" i="2"/>
  <c r="O3632" i="2"/>
  <c r="O3806" i="2"/>
  <c r="O4145" i="2"/>
  <c r="O3738" i="2"/>
  <c r="O3822" i="2"/>
  <c r="O3871" i="2"/>
  <c r="O3901" i="2"/>
  <c r="O4084" i="2"/>
  <c r="O2973" i="2"/>
  <c r="O3382" i="2"/>
  <c r="O3017" i="2"/>
  <c r="O3208" i="2"/>
  <c r="O2977" i="2"/>
  <c r="O3192" i="2"/>
  <c r="O3176" i="2"/>
  <c r="O3343" i="2"/>
  <c r="O3358" i="2"/>
  <c r="O3413" i="2"/>
  <c r="O3220" i="2"/>
  <c r="O2993" i="2"/>
  <c r="O3013" i="2"/>
  <c r="O3007" i="2"/>
  <c r="O3190" i="2"/>
  <c r="O3352" i="2"/>
  <c r="O3077" i="2"/>
  <c r="O3246" i="2"/>
  <c r="O3401" i="2"/>
  <c r="O3419" i="2"/>
  <c r="O3446" i="2"/>
  <c r="O3708" i="2"/>
  <c r="O3462" i="2"/>
  <c r="O3359" i="2"/>
  <c r="O3540" i="2"/>
  <c r="O3564" i="2"/>
  <c r="O3328" i="2"/>
  <c r="O3376" i="2"/>
  <c r="O3400" i="2"/>
  <c r="O3474" i="2"/>
  <c r="O3434" i="2"/>
  <c r="O3701" i="2"/>
  <c r="O3800" i="2"/>
  <c r="O3873" i="2"/>
  <c r="O4143" i="2"/>
  <c r="O3767" i="2"/>
  <c r="O3815" i="2"/>
  <c r="O3731" i="2"/>
  <c r="O3851" i="2"/>
  <c r="O3895" i="2"/>
  <c r="O3903" i="2"/>
  <c r="O3917" i="2"/>
  <c r="O3988" i="2"/>
  <c r="O4132" i="2"/>
  <c r="O3751" i="2"/>
  <c r="O3791" i="2"/>
  <c r="O3829" i="2"/>
  <c r="O3940" i="2"/>
  <c r="O4159" i="2"/>
  <c r="O4011" i="2"/>
  <c r="O4148" i="2"/>
  <c r="O3985" i="2"/>
  <c r="O3739" i="2"/>
  <c r="O3775" i="2"/>
  <c r="O3792" i="2"/>
  <c r="O3816" i="2"/>
  <c r="O3830" i="2"/>
  <c r="O3857" i="2"/>
  <c r="O4058" i="2"/>
  <c r="O4118" i="2"/>
  <c r="O4164" i="2"/>
  <c r="O3837" i="2"/>
  <c r="O3941" i="2"/>
  <c r="O3813" i="2"/>
  <c r="O3960" i="2"/>
  <c r="O4108" i="2"/>
  <c r="O3677" i="2"/>
  <c r="O3747" i="2"/>
  <c r="O3843" i="2"/>
  <c r="O3920" i="2"/>
  <c r="O3814" i="2"/>
  <c r="O2209" i="2"/>
  <c r="O2225" i="2"/>
  <c r="O2234" i="2"/>
  <c r="O2239" i="2"/>
  <c r="O2408" i="2"/>
  <c r="BB1721" i="2"/>
  <c r="O2368" i="2"/>
  <c r="O2512" i="2"/>
  <c r="O2522" i="2"/>
  <c r="O2527" i="2"/>
  <c r="O2572" i="2"/>
  <c r="O2582" i="2"/>
  <c r="O2622" i="2"/>
  <c r="O2336" i="2"/>
  <c r="O2399" i="2"/>
  <c r="O2493" i="2"/>
  <c r="O2498" i="2"/>
  <c r="O2503" i="2"/>
  <c r="X2442" i="2"/>
  <c r="Y2442" i="2" s="1"/>
  <c r="O2247" i="2"/>
  <c r="O2350" i="2"/>
  <c r="O2355" i="2"/>
  <c r="O2404" i="2"/>
  <c r="O2418" i="2"/>
  <c r="O2432" i="2"/>
  <c r="O2653" i="2"/>
  <c r="O2543" i="2"/>
  <c r="O2608" i="2"/>
  <c r="O2306" i="2"/>
  <c r="O2579" i="2"/>
  <c r="O2603" i="2"/>
  <c r="O2609" i="2"/>
  <c r="O2614" i="2"/>
  <c r="O2171" i="2"/>
  <c r="O2207" i="2"/>
  <c r="O2371" i="2"/>
  <c r="O2391" i="2"/>
  <c r="O2589" i="2"/>
  <c r="O2120" i="2"/>
  <c r="O2585" i="2"/>
  <c r="O2511" i="2"/>
  <c r="O2595" i="2"/>
  <c r="O2615" i="2"/>
  <c r="O2321" i="2"/>
  <c r="O2105" i="2"/>
  <c r="O2140" i="2"/>
  <c r="O2270" i="2"/>
  <c r="O2284" i="2"/>
  <c r="O2367" i="2"/>
  <c r="O2387" i="2"/>
  <c r="O2403" i="2"/>
  <c r="O2502" i="2"/>
  <c r="O2507" i="2"/>
  <c r="O2551" i="2"/>
  <c r="O2556" i="2"/>
  <c r="O2581" i="2"/>
  <c r="O2586" i="2"/>
  <c r="O2261" i="2"/>
  <c r="O2271" i="2"/>
  <c r="O2317" i="2"/>
  <c r="O2424" i="2"/>
  <c r="O2443" i="2"/>
  <c r="X2668" i="2"/>
  <c r="Y2668" i="2" s="1"/>
  <c r="O2591" i="2"/>
  <c r="O2668" i="2"/>
  <c r="O2096" i="2"/>
  <c r="O2128" i="2"/>
  <c r="O2230" i="2"/>
  <c r="N2671" i="2"/>
  <c r="O2525" i="2"/>
  <c r="O2530" i="2"/>
  <c r="O2601" i="2"/>
  <c r="O2611" i="2"/>
  <c r="O2663" i="2"/>
  <c r="BB1720" i="2"/>
  <c r="O2205" i="2"/>
  <c r="O2285" i="2"/>
  <c r="O2301" i="2"/>
  <c r="O2345" i="2"/>
  <c r="O2411" i="2"/>
  <c r="O2583" i="2"/>
  <c r="O2592" i="2"/>
  <c r="O2597" i="2"/>
  <c r="O2190" i="2"/>
  <c r="O2545" i="2"/>
  <c r="O2569" i="2"/>
  <c r="O2574" i="2"/>
  <c r="O2645" i="2"/>
  <c r="O2664" i="2"/>
  <c r="O2277" i="2"/>
  <c r="O2373" i="2"/>
  <c r="O2378" i="2"/>
  <c r="O2383" i="2"/>
  <c r="O2655" i="2"/>
  <c r="O2290" i="2"/>
  <c r="AV2669" i="2"/>
  <c r="O2536" i="2"/>
  <c r="O2593" i="2"/>
  <c r="O2627" i="2"/>
  <c r="O2328" i="2"/>
  <c r="Y1725" i="2"/>
  <c r="O2135" i="2"/>
  <c r="O2356" i="2"/>
  <c r="O2537" i="2"/>
  <c r="O2594" i="2"/>
  <c r="O2628" i="2"/>
  <c r="O2166" i="2"/>
  <c r="O2324" i="2"/>
  <c r="O2518" i="2"/>
  <c r="O2197" i="2"/>
  <c r="O2274" i="2"/>
  <c r="O2291" i="2"/>
  <c r="O2333" i="2"/>
  <c r="O2361" i="2"/>
  <c r="O2395" i="2"/>
  <c r="O2514" i="2"/>
  <c r="O2528" i="2"/>
  <c r="O2567" i="2"/>
  <c r="O2638" i="2"/>
  <c r="O2647" i="2"/>
  <c r="O2657" i="2"/>
  <c r="O2619" i="2"/>
  <c r="O2624" i="2"/>
  <c r="O2629" i="2"/>
  <c r="O2633" i="2"/>
  <c r="O2100" i="2"/>
  <c r="O2296" i="2"/>
  <c r="V2671" i="2"/>
  <c r="O2249" i="2"/>
  <c r="O2293" i="2"/>
  <c r="O2357" i="2"/>
  <c r="O2426" i="2"/>
  <c r="O2440" i="2"/>
  <c r="O2523" i="2"/>
  <c r="O2531" i="2"/>
  <c r="O2539" i="2"/>
  <c r="O2548" i="2"/>
  <c r="O2552" i="2"/>
  <c r="O2560" i="2"/>
  <c r="O2576" i="2"/>
  <c r="O2602" i="2"/>
  <c r="O2618" i="2"/>
  <c r="O2639" i="2"/>
  <c r="O2385" i="2"/>
  <c r="O2409" i="2"/>
  <c r="O2431" i="2"/>
  <c r="O2643" i="2"/>
  <c r="O2515" i="2"/>
  <c r="O2535" i="2"/>
  <c r="O2544" i="2"/>
  <c r="O2565" i="2"/>
  <c r="O2607" i="2"/>
  <c r="O2623" i="2"/>
  <c r="O2635" i="2"/>
  <c r="O2652" i="2"/>
  <c r="O2162" i="2"/>
  <c r="O2245" i="2"/>
  <c r="O2250" i="2"/>
  <c r="O2278" i="2"/>
  <c r="O2298" i="2"/>
  <c r="O2327" i="2"/>
  <c r="O2331" i="2"/>
  <c r="O2376" i="2"/>
  <c r="O2405" i="2"/>
  <c r="O2441" i="2"/>
  <c r="O2519" i="2"/>
  <c r="O2540" i="2"/>
  <c r="O2561" i="2"/>
  <c r="O2577" i="2"/>
  <c r="O2631" i="2"/>
  <c r="O2133" i="2"/>
  <c r="O2401" i="2"/>
  <c r="O2423" i="2"/>
  <c r="O2640" i="2"/>
  <c r="O2410" i="2"/>
  <c r="O2562" i="2"/>
  <c r="O2578" i="2"/>
  <c r="O2108" i="2"/>
  <c r="O2124" i="2"/>
  <c r="O2204" i="2"/>
  <c r="O2251" i="2"/>
  <c r="O2279" i="2"/>
  <c r="O2354" i="2"/>
  <c r="O2377" i="2"/>
  <c r="O2520" i="2"/>
  <c r="O2549" i="2"/>
  <c r="O2557" i="2"/>
  <c r="O2573" i="2"/>
  <c r="O2588" i="2"/>
  <c r="O2661" i="2"/>
  <c r="AP2442" i="2"/>
  <c r="AQ2442" i="2" s="1"/>
  <c r="O2287" i="2"/>
  <c r="O2299" i="2"/>
  <c r="O2419" i="2"/>
  <c r="O2495" i="2"/>
  <c r="O2504" i="2"/>
  <c r="O2508" i="2"/>
  <c r="O2541" i="2"/>
  <c r="O2604" i="2"/>
  <c r="O2620" i="2"/>
  <c r="O2084" i="2"/>
  <c r="O2093" i="2"/>
  <c r="O2210" i="2"/>
  <c r="AL2668" i="2"/>
  <c r="O2280" i="2"/>
  <c r="O2360" i="2"/>
  <c r="O2415" i="2"/>
  <c r="AP2668" i="2"/>
  <c r="AQ2668" i="2" s="1"/>
  <c r="O2496" i="2"/>
  <c r="O2509" i="2"/>
  <c r="O2521" i="2"/>
  <c r="O2533" i="2"/>
  <c r="O2538" i="2"/>
  <c r="O2542" i="2"/>
  <c r="O2605" i="2"/>
  <c r="O2621" i="2"/>
  <c r="O2662" i="2"/>
  <c r="N2141" i="2"/>
  <c r="O2180" i="2"/>
  <c r="N2444" i="2"/>
  <c r="O2316" i="2"/>
  <c r="O2338" i="2"/>
  <c r="O2351" i="2"/>
  <c r="O2369" i="2"/>
  <c r="O2388" i="2"/>
  <c r="O2393" i="2"/>
  <c r="O2434" i="2"/>
  <c r="O2505" i="2"/>
  <c r="O2517" i="2"/>
  <c r="O2526" i="2"/>
  <c r="O2546" i="2"/>
  <c r="O2563" i="2"/>
  <c r="O2590" i="2"/>
  <c r="O2650" i="2"/>
  <c r="S2671" i="2"/>
  <c r="O2222" i="2"/>
  <c r="O2236" i="2"/>
  <c r="O2257" i="2"/>
  <c r="O2262" i="2"/>
  <c r="O2276" i="2"/>
  <c r="O2300" i="2"/>
  <c r="O2325" i="2"/>
  <c r="O2343" i="2"/>
  <c r="O2501" i="2"/>
  <c r="O2606" i="2"/>
  <c r="O2281" i="2"/>
  <c r="O2617" i="2"/>
  <c r="O2646" i="2"/>
  <c r="BB1727" i="2"/>
  <c r="O2267" i="2"/>
  <c r="O2365" i="2"/>
  <c r="O2389" i="2"/>
  <c r="O2394" i="2"/>
  <c r="O2416" i="2"/>
  <c r="O2547" i="2"/>
  <c r="O2571" i="2"/>
  <c r="O2659" i="2"/>
  <c r="P2669" i="2"/>
  <c r="O2669" i="2" s="1"/>
  <c r="AW2669" i="2"/>
  <c r="AA2669" i="2"/>
  <c r="AB2669" i="2" s="1"/>
  <c r="AO2668" i="2"/>
  <c r="AK2668" i="2"/>
  <c r="AJ2668" i="2"/>
  <c r="AP2669" i="2"/>
  <c r="AW2668" i="2"/>
  <c r="AL2669" i="2"/>
  <c r="AK2669" i="2"/>
  <c r="AJ2669" i="2"/>
  <c r="P2243" i="2"/>
  <c r="S2444" i="2"/>
  <c r="V2444" i="2"/>
  <c r="BB1717" i="2"/>
  <c r="O2170" i="2"/>
  <c r="O2200" i="2"/>
  <c r="O2246" i="2"/>
  <c r="O2272" i="2"/>
  <c r="O2295" i="2"/>
  <c r="O2323" i="2"/>
  <c r="O2340" i="2"/>
  <c r="O2363" i="2"/>
  <c r="O2433" i="2"/>
  <c r="O2255" i="2"/>
  <c r="O2375" i="2"/>
  <c r="O2392" i="2"/>
  <c r="O2417" i="2"/>
  <c r="O2429" i="2"/>
  <c r="O2437" i="2"/>
  <c r="O2091" i="2"/>
  <c r="O2131" i="2"/>
  <c r="O2143" i="2"/>
  <c r="O2147" i="2"/>
  <c r="N2242" i="2"/>
  <c r="O2186" i="2"/>
  <c r="O2288" i="2"/>
  <c r="O2303" i="2"/>
  <c r="O2311" i="2"/>
  <c r="O2315" i="2"/>
  <c r="O2348" i="2"/>
  <c r="O2379" i="2"/>
  <c r="O2397" i="2"/>
  <c r="O2402" i="2"/>
  <c r="O2413" i="2"/>
  <c r="O2422" i="2"/>
  <c r="O2442" i="2"/>
  <c r="O2252" i="2"/>
  <c r="O2259" i="2"/>
  <c r="O2264" i="2"/>
  <c r="O2268" i="2"/>
  <c r="O2307" i="2"/>
  <c r="O2332" i="2"/>
  <c r="O2352" i="2"/>
  <c r="O2083" i="2"/>
  <c r="O2161" i="2"/>
  <c r="O2256" i="2"/>
  <c r="O2292" i="2"/>
  <c r="O2320" i="2"/>
  <c r="O2341" i="2"/>
  <c r="O2372" i="2"/>
  <c r="BB1941" i="2"/>
  <c r="BB1728" i="2"/>
  <c r="AZ1941" i="2"/>
  <c r="O2113" i="2"/>
  <c r="O2152" i="2"/>
  <c r="O2172" i="2"/>
  <c r="O2182" i="2"/>
  <c r="O2237" i="2"/>
  <c r="O2248" i="2"/>
  <c r="O2260" i="2"/>
  <c r="O2269" i="2"/>
  <c r="O2289" i="2"/>
  <c r="O2304" i="2"/>
  <c r="O2308" i="2"/>
  <c r="O2349" i="2"/>
  <c r="O2414" i="2"/>
  <c r="O2167" i="2"/>
  <c r="O2265" i="2"/>
  <c r="O2282" i="2"/>
  <c r="O2297" i="2"/>
  <c r="O2312" i="2"/>
  <c r="O2329" i="2"/>
  <c r="O2089" i="2"/>
  <c r="O2109" i="2"/>
  <c r="O2153" i="2"/>
  <c r="O2193" i="2"/>
  <c r="O2219" i="2"/>
  <c r="O2286" i="2"/>
  <c r="O2305" i="2"/>
  <c r="O2309" i="2"/>
  <c r="O2346" i="2"/>
  <c r="O2358" i="2"/>
  <c r="O2427" i="2"/>
  <c r="O2435" i="2"/>
  <c r="O2158" i="2"/>
  <c r="O2266" i="2"/>
  <c r="O2275" i="2"/>
  <c r="O2283" i="2"/>
  <c r="O2313" i="2"/>
  <c r="O2318" i="2"/>
  <c r="O2326" i="2"/>
  <c r="O2330" i="2"/>
  <c r="O2334" i="2"/>
  <c r="O2382" i="2"/>
  <c r="O2400" i="2"/>
  <c r="O2294" i="2"/>
  <c r="O2322" i="2"/>
  <c r="O2073" i="2"/>
  <c r="O2125" i="2"/>
  <c r="N2150" i="2"/>
  <c r="O2169" i="2"/>
  <c r="O2194" i="2"/>
  <c r="O2199" i="2"/>
  <c r="O2220" i="2"/>
  <c r="O2370" i="2"/>
  <c r="O2374" i="2"/>
  <c r="O2428" i="2"/>
  <c r="O2436" i="2"/>
  <c r="O2258" i="2"/>
  <c r="O2310" i="2"/>
  <c r="O2347" i="2"/>
  <c r="O2421" i="2"/>
  <c r="AO2442" i="2"/>
  <c r="AK2442" i="2"/>
  <c r="AJ2442" i="2"/>
  <c r="AW2442" i="2"/>
  <c r="P2151" i="2"/>
  <c r="S2242" i="2"/>
  <c r="V2242" i="2"/>
  <c r="N2138" i="2"/>
  <c r="O2092" i="2"/>
  <c r="O2102" i="2"/>
  <c r="O2163" i="2"/>
  <c r="O2221" i="2"/>
  <c r="O2088" i="2"/>
  <c r="O2206" i="2"/>
  <c r="O2240" i="2"/>
  <c r="AK1723" i="2"/>
  <c r="O2168" i="2"/>
  <c r="O2178" i="2"/>
  <c r="O2211" i="2"/>
  <c r="O2235" i="2"/>
  <c r="O2098" i="2"/>
  <c r="O2164" i="2"/>
  <c r="O2231" i="2"/>
  <c r="O2122" i="2"/>
  <c r="O2202" i="2"/>
  <c r="O2241" i="2"/>
  <c r="Y1717" i="2"/>
  <c r="O2085" i="2"/>
  <c r="P2141" i="2"/>
  <c r="O2155" i="2"/>
  <c r="O2165" i="2"/>
  <c r="O2223" i="2"/>
  <c r="O2144" i="2"/>
  <c r="O2189" i="2"/>
  <c r="O2203" i="2"/>
  <c r="O2228" i="2"/>
  <c r="O2114" i="2"/>
  <c r="AZ1716" i="2"/>
  <c r="BA1716" i="2" s="1"/>
  <c r="BB1716" i="2" s="1"/>
  <c r="Y1943" i="2"/>
  <c r="O2148" i="2"/>
  <c r="O2077" i="2"/>
  <c r="BB1710" i="2"/>
  <c r="O2115" i="2"/>
  <c r="O2149" i="2"/>
  <c r="O2176" i="2"/>
  <c r="O2087" i="2"/>
  <c r="O2111" i="2"/>
  <c r="V2138" i="2"/>
  <c r="AO1943" i="2"/>
  <c r="AW1943" i="2"/>
  <c r="O2078" i="2"/>
  <c r="O2082" i="2"/>
  <c r="O2094" i="2"/>
  <c r="O2107" i="2"/>
  <c r="S2150" i="2"/>
  <c r="O2188" i="2"/>
  <c r="O2192" i="2"/>
  <c r="O2216" i="2"/>
  <c r="O2233" i="2"/>
  <c r="BB1709" i="2"/>
  <c r="O2040" i="2"/>
  <c r="O2090" i="2"/>
  <c r="O2157" i="2"/>
  <c r="O2177" i="2"/>
  <c r="O2229" i="2"/>
  <c r="AJ1028" i="2"/>
  <c r="BB1725" i="2"/>
  <c r="O2074" i="2"/>
  <c r="O2134" i="2"/>
  <c r="P2138" i="2"/>
  <c r="O2184" i="2"/>
  <c r="O2208" i="2"/>
  <c r="O2238" i="2"/>
  <c r="O2112" i="2"/>
  <c r="O2116" i="2"/>
  <c r="O2173" i="2"/>
  <c r="O2217" i="2"/>
  <c r="O1124" i="2"/>
  <c r="O2079" i="2"/>
  <c r="O2095" i="2"/>
  <c r="O2099" i="2"/>
  <c r="O2121" i="2"/>
  <c r="O2130" i="2"/>
  <c r="AI1721" i="2"/>
  <c r="AP1721" i="2" s="1"/>
  <c r="S2138" i="2"/>
  <c r="AP1708" i="2"/>
  <c r="AQ1708" i="2" s="1"/>
  <c r="O2075" i="2"/>
  <c r="O2126" i="2"/>
  <c r="O2154" i="2"/>
  <c r="O2174" i="2"/>
  <c r="O2213" i="2"/>
  <c r="O2218" i="2"/>
  <c r="O2226" i="2"/>
  <c r="AA1943" i="2"/>
  <c r="AB1943" i="2" s="1"/>
  <c r="O2117" i="2"/>
  <c r="O2198" i="2"/>
  <c r="O1947" i="2"/>
  <c r="O2076" i="2"/>
  <c r="O1742" i="2"/>
  <c r="O2118" i="2"/>
  <c r="O2127" i="2"/>
  <c r="O2136" i="2"/>
  <c r="O2139" i="2"/>
  <c r="O2142" i="2"/>
  <c r="O2175" i="2"/>
  <c r="O2227" i="2"/>
  <c r="AI1715" i="2"/>
  <c r="O2097" i="2"/>
  <c r="O2110" i="2"/>
  <c r="O2123" i="2"/>
  <c r="O2132" i="2"/>
  <c r="O2179" i="2"/>
  <c r="O2232" i="2"/>
  <c r="O2081" i="2"/>
  <c r="O2101" i="2"/>
  <c r="O2191" i="2"/>
  <c r="O2195" i="2"/>
  <c r="O2106" i="2"/>
  <c r="P2150" i="2"/>
  <c r="O2160" i="2"/>
  <c r="O2187" i="2"/>
  <c r="O2215" i="2"/>
  <c r="O2224" i="2"/>
  <c r="Y1720" i="2"/>
  <c r="AP1712" i="2"/>
  <c r="AQ1712" i="2" s="1"/>
  <c r="O2137" i="2"/>
  <c r="BB1942" i="2"/>
  <c r="AP1941" i="2"/>
  <c r="AQ1941" i="2" s="1"/>
  <c r="AL1941" i="2"/>
  <c r="AK1941" i="2"/>
  <c r="AJ1941" i="2"/>
  <c r="AO1942" i="2"/>
  <c r="AA1942" i="2"/>
  <c r="AB1942" i="2" s="1"/>
  <c r="AP1943" i="2"/>
  <c r="AC1943" i="2"/>
  <c r="Y1942" i="2"/>
  <c r="AP1942" i="2"/>
  <c r="AL1942" i="2"/>
  <c r="AK1942" i="2"/>
  <c r="AJ1942" i="2"/>
  <c r="AW1941" i="2"/>
  <c r="AL1943" i="2"/>
  <c r="AK1943" i="2"/>
  <c r="AA1941" i="2"/>
  <c r="AJ1943" i="2"/>
  <c r="AP1716" i="2"/>
  <c r="AJ1713" i="2"/>
  <c r="Y1722" i="2"/>
  <c r="AZ1719" i="2"/>
  <c r="BA1719" i="2" s="1"/>
  <c r="BB1719" i="2" s="1"/>
  <c r="BB1722" i="2"/>
  <c r="AJ1717" i="2"/>
  <c r="O13" i="2"/>
  <c r="AL1045" i="2"/>
  <c r="AJ1719" i="2"/>
  <c r="BB1726" i="2"/>
  <c r="BB1712" i="2"/>
  <c r="O66" i="2"/>
  <c r="O80" i="2"/>
  <c r="AA1045" i="2"/>
  <c r="AB1045" i="2" s="1"/>
  <c r="AJ1723" i="2"/>
  <c r="AA1717" i="2"/>
  <c r="AB1717" i="2" s="1"/>
  <c r="AA1715" i="2"/>
  <c r="AB1715" i="2" s="1"/>
  <c r="AA1712" i="2"/>
  <c r="AB1712" i="2" s="1"/>
  <c r="AP1720" i="2"/>
  <c r="AO1722" i="2"/>
  <c r="AW1722" i="2"/>
  <c r="AO1724" i="2"/>
  <c r="AW1724" i="2"/>
  <c r="AK1033" i="2"/>
  <c r="AA1728" i="2"/>
  <c r="AD1728" i="2" s="1"/>
  <c r="AL1027" i="2"/>
  <c r="Y1728" i="2"/>
  <c r="AA1722" i="2"/>
  <c r="AD1722" i="2" s="1"/>
  <c r="AZ1710" i="2"/>
  <c r="BB1718" i="2"/>
  <c r="AZ1714" i="2"/>
  <c r="BA1714" i="2" s="1"/>
  <c r="BB1714" i="2" s="1"/>
  <c r="AZ1712" i="2"/>
  <c r="AO1710" i="2"/>
  <c r="AI1723" i="2"/>
  <c r="AP1723" i="2" s="1"/>
  <c r="AP1024" i="2"/>
  <c r="AA1727" i="2"/>
  <c r="AB1727" i="2" s="1"/>
  <c r="AA1716" i="2"/>
  <c r="AB1716" i="2" s="1"/>
  <c r="AP1710" i="2"/>
  <c r="AI1717" i="2"/>
  <c r="AP1717" i="2" s="1"/>
  <c r="AA1710" i="2"/>
  <c r="AD1710" i="2" s="1"/>
  <c r="AA1714" i="2"/>
  <c r="AB1714" i="2" s="1"/>
  <c r="X303" i="2"/>
  <c r="AZ303" i="2" s="1"/>
  <c r="AV297" i="2"/>
  <c r="O237" i="2"/>
  <c r="AK1715" i="2"/>
  <c r="BB1711" i="2"/>
  <c r="AK1709" i="2"/>
  <c r="O287" i="2"/>
  <c r="AP1726" i="2"/>
  <c r="AQ1726" i="2" s="1"/>
  <c r="AJ1715" i="2"/>
  <c r="AA1709" i="2"/>
  <c r="AB1709" i="2" s="1"/>
  <c r="AW1709" i="2"/>
  <c r="AO1709" i="2"/>
  <c r="AO1718" i="2"/>
  <c r="AW1718" i="2"/>
  <c r="AA1725" i="2"/>
  <c r="AB1725" i="2" s="1"/>
  <c r="AK1717" i="2"/>
  <c r="AC1716" i="2"/>
  <c r="Y1715" i="2"/>
  <c r="AK1713" i="2"/>
  <c r="AI1713" i="2"/>
  <c r="AP1713" i="2" s="1"/>
  <c r="AR1713" i="2" s="1"/>
  <c r="AS1713" i="2" s="1"/>
  <c r="AI1727" i="2"/>
  <c r="AP1727" i="2" s="1"/>
  <c r="AA1726" i="2"/>
  <c r="AB1726" i="2" s="1"/>
  <c r="AK1727" i="2"/>
  <c r="AW1728" i="2"/>
  <c r="AJ1727" i="2"/>
  <c r="AZ1723" i="2"/>
  <c r="BA1723" i="2" s="1"/>
  <c r="BB1723" i="2" s="1"/>
  <c r="AA1721" i="2"/>
  <c r="AB1721" i="2" s="1"/>
  <c r="Y1726" i="2"/>
  <c r="AP1722" i="2"/>
  <c r="AQ1722" i="2" s="1"/>
  <c r="Y1721" i="2"/>
  <c r="AW1714" i="2"/>
  <c r="AA1713" i="2"/>
  <c r="AB1713" i="2" s="1"/>
  <c r="AZ1711" i="2"/>
  <c r="AK1719" i="2"/>
  <c r="AP1718" i="2"/>
  <c r="AQ1718" i="2" s="1"/>
  <c r="AZ1715" i="2"/>
  <c r="BA1715" i="2" s="1"/>
  <c r="BB1715" i="2" s="1"/>
  <c r="AZ1708" i="2"/>
  <c r="AZ1724" i="2"/>
  <c r="BA1724" i="2" s="1"/>
  <c r="BB1724" i="2" s="1"/>
  <c r="AP1728" i="2"/>
  <c r="AQ1728" i="2" s="1"/>
  <c r="AC1728" i="2"/>
  <c r="Y1727" i="2"/>
  <c r="AI1719" i="2"/>
  <c r="AP1719" i="2" s="1"/>
  <c r="AA1718" i="2"/>
  <c r="AB1718" i="2" s="1"/>
  <c r="AK1711" i="2"/>
  <c r="AP1714" i="2"/>
  <c r="AQ1714" i="2" s="1"/>
  <c r="AJ1711" i="2"/>
  <c r="AA1723" i="2"/>
  <c r="AD1723" i="2" s="1"/>
  <c r="AI1711" i="2"/>
  <c r="AP1711" i="2" s="1"/>
  <c r="AL1708" i="2"/>
  <c r="AK1725" i="2"/>
  <c r="AP1724" i="2"/>
  <c r="AQ1724" i="2" s="1"/>
  <c r="AA1719" i="2"/>
  <c r="AB1719" i="2" s="1"/>
  <c r="AI1725" i="2"/>
  <c r="AP1725" i="2" s="1"/>
  <c r="AA1724" i="2"/>
  <c r="AD1724" i="2" s="1"/>
  <c r="AK1721" i="2"/>
  <c r="AL1712" i="2"/>
  <c r="AA1711" i="2"/>
  <c r="AB1711" i="2" s="1"/>
  <c r="AW1726" i="2"/>
  <c r="AJ1725" i="2"/>
  <c r="AJ1721" i="2"/>
  <c r="AA1720" i="2"/>
  <c r="AB1720" i="2" s="1"/>
  <c r="AW1717" i="2"/>
  <c r="AO1717" i="2"/>
  <c r="AW1713" i="2"/>
  <c r="AO1713" i="2"/>
  <c r="AO1727" i="2"/>
  <c r="AW1727" i="2"/>
  <c r="AQ1716" i="2"/>
  <c r="AD1712" i="2"/>
  <c r="AQ1710" i="2"/>
  <c r="AO1723" i="2"/>
  <c r="AW1723" i="2"/>
  <c r="AO1719" i="2"/>
  <c r="AW1719" i="2"/>
  <c r="AO1711" i="2"/>
  <c r="AW1711" i="2"/>
  <c r="AW1721" i="2"/>
  <c r="AO1721" i="2"/>
  <c r="AQ1720" i="2"/>
  <c r="AO1715" i="2"/>
  <c r="AP1715" i="2"/>
  <c r="AW1715" i="2"/>
  <c r="AW1725" i="2"/>
  <c r="AO1725" i="2"/>
  <c r="Y1713" i="2"/>
  <c r="AC1710" i="2"/>
  <c r="Y1709" i="2"/>
  <c r="AL1728" i="2"/>
  <c r="AL1724" i="2"/>
  <c r="AL1720" i="2"/>
  <c r="AL1716" i="2"/>
  <c r="AK1728" i="2"/>
  <c r="AK1724" i="2"/>
  <c r="AK1720" i="2"/>
  <c r="AK1716" i="2"/>
  <c r="AK1712" i="2"/>
  <c r="AP1709" i="2"/>
  <c r="AK1708" i="2"/>
  <c r="AJ1728" i="2"/>
  <c r="AJ1724" i="2"/>
  <c r="AJ1720" i="2"/>
  <c r="AR1720" i="2" s="1"/>
  <c r="AJ1716" i="2"/>
  <c r="AJ1712" i="2"/>
  <c r="AJ1708" i="2"/>
  <c r="AC1723" i="2"/>
  <c r="AL1709" i="2"/>
  <c r="AW1720" i="2"/>
  <c r="AW1716" i="2"/>
  <c r="AW1712" i="2"/>
  <c r="AJ1709" i="2"/>
  <c r="AW1708" i="2"/>
  <c r="AC1712" i="2"/>
  <c r="AL1726" i="2"/>
  <c r="AL1722" i="2"/>
  <c r="AL1718" i="2"/>
  <c r="AL1714" i="2"/>
  <c r="AL1710" i="2"/>
  <c r="AK1726" i="2"/>
  <c r="AK1722" i="2"/>
  <c r="AK1718" i="2"/>
  <c r="AK1714" i="2"/>
  <c r="AK1710" i="2"/>
  <c r="AA1708" i="2"/>
  <c r="AJ1726" i="2"/>
  <c r="AJ1722" i="2"/>
  <c r="AJ1718" i="2"/>
  <c r="AJ1714" i="2"/>
  <c r="AJ1710" i="2"/>
  <c r="AR1710" i="2" s="1"/>
  <c r="AD1709" i="2"/>
  <c r="AJ1051" i="2"/>
  <c r="AI1051" i="2"/>
  <c r="AP1051" i="2" s="1"/>
  <c r="AV302" i="2"/>
  <c r="O75" i="2"/>
  <c r="AL1044" i="2"/>
  <c r="AI1028" i="2"/>
  <c r="AP1028" i="2" s="1"/>
  <c r="O10" i="2"/>
  <c r="O33" i="2"/>
  <c r="AJ1045" i="2"/>
  <c r="O89" i="2"/>
  <c r="O192" i="2"/>
  <c r="AA1053" i="2"/>
  <c r="AB1053" i="2" s="1"/>
  <c r="O30" i="2"/>
  <c r="X296" i="2"/>
  <c r="AZ296" i="2" s="1"/>
  <c r="BB296" i="2" s="1"/>
  <c r="AV299" i="2"/>
  <c r="O169" i="2"/>
  <c r="O174" i="2"/>
  <c r="AO299" i="2"/>
  <c r="AL1034" i="2"/>
  <c r="AZ299" i="2"/>
  <c r="BB299" i="2" s="1"/>
  <c r="Y299" i="2"/>
  <c r="AO303" i="2"/>
  <c r="X300" i="2"/>
  <c r="AZ300" i="2" s="1"/>
  <c r="BB300" i="2" s="1"/>
  <c r="AA1052" i="2"/>
  <c r="AB1052" i="2" s="1"/>
  <c r="O1081" i="2"/>
  <c r="O289" i="2"/>
  <c r="AJ1054" i="2"/>
  <c r="AI1035" i="2"/>
  <c r="AP1035" i="2" s="1"/>
  <c r="O47" i="2"/>
  <c r="O94" i="2"/>
  <c r="O133" i="2"/>
  <c r="O177" i="2"/>
  <c r="O280" i="2"/>
  <c r="O197" i="2"/>
  <c r="O71" i="2"/>
  <c r="O178" i="2"/>
  <c r="AV298" i="2"/>
  <c r="O22" i="2"/>
  <c r="O188" i="2"/>
  <c r="O202" i="2"/>
  <c r="O276" i="2"/>
  <c r="O306" i="2"/>
  <c r="O77" i="2"/>
  <c r="O86" i="2"/>
  <c r="AK1034" i="2"/>
  <c r="O23" i="2"/>
  <c r="AI1045" i="2"/>
  <c r="AP1045" i="2" s="1"/>
  <c r="AA1050" i="2"/>
  <c r="AD1050" i="2" s="1"/>
  <c r="O54" i="2"/>
  <c r="O59" i="2"/>
  <c r="O190" i="2"/>
  <c r="O208" i="2"/>
  <c r="O213" i="2"/>
  <c r="O218" i="2"/>
  <c r="O254" i="2"/>
  <c r="AJ1042" i="2"/>
  <c r="AK1028" i="2"/>
  <c r="AL1036" i="2"/>
  <c r="AL1052" i="2"/>
  <c r="AK1036" i="2"/>
  <c r="AK1052" i="2"/>
  <c r="AJ1036" i="2"/>
  <c r="AO1032" i="2"/>
  <c r="AA1030" i="2"/>
  <c r="AB1030" i="2" s="1"/>
  <c r="AJ1052" i="2"/>
  <c r="AL1050" i="2"/>
  <c r="AK1043" i="2"/>
  <c r="AA1041" i="2"/>
  <c r="AB1041" i="2" s="1"/>
  <c r="Y1052" i="2"/>
  <c r="AA1025" i="2"/>
  <c r="AJ1053" i="2"/>
  <c r="AA1036" i="2"/>
  <c r="AB1036" i="2" s="1"/>
  <c r="AI1053" i="2"/>
  <c r="AP1053" i="2" s="1"/>
  <c r="AA1034" i="2"/>
  <c r="AD1034" i="2" s="1"/>
  <c r="AK1051" i="2"/>
  <c r="AK1042" i="2"/>
  <c r="AK1035" i="2"/>
  <c r="AO1041" i="2"/>
  <c r="AW1041" i="2"/>
  <c r="AO1049" i="2"/>
  <c r="AW1049" i="2"/>
  <c r="AO1035" i="2"/>
  <c r="AW1035" i="2"/>
  <c r="AO1033" i="2"/>
  <c r="AW1033" i="2"/>
  <c r="AO1051" i="2"/>
  <c r="AW1051" i="2"/>
  <c r="AW1048" i="2"/>
  <c r="Y1045" i="2"/>
  <c r="AL1043" i="2"/>
  <c r="AJ1035" i="2"/>
  <c r="AI1030" i="2"/>
  <c r="AP1030" i="2" s="1"/>
  <c r="AI1046" i="2"/>
  <c r="AP1046" i="2" s="1"/>
  <c r="AR1046" i="2" s="1"/>
  <c r="AA1042" i="2"/>
  <c r="AI1038" i="2"/>
  <c r="AP1038" i="2" s="1"/>
  <c r="AI1054" i="2"/>
  <c r="AP1054" i="2" s="1"/>
  <c r="AJ1043" i="2"/>
  <c r="AP1040" i="2"/>
  <c r="AQ1040" i="2" s="1"/>
  <c r="AP1032" i="2"/>
  <c r="AQ1032" i="2" s="1"/>
  <c r="Y1030" i="2"/>
  <c r="AP1048" i="2"/>
  <c r="AQ1048" i="2" s="1"/>
  <c r="AK1044" i="2"/>
  <c r="AL1026" i="2"/>
  <c r="AA1046" i="2"/>
  <c r="AB1046" i="2" s="1"/>
  <c r="AJ1044" i="2"/>
  <c r="AA1038" i="2"/>
  <c r="AB1038" i="2" s="1"/>
  <c r="AA1035" i="2"/>
  <c r="AA1028" i="2"/>
  <c r="AB1028" i="2" s="1"/>
  <c r="AK1026" i="2"/>
  <c r="AA1054" i="2"/>
  <c r="AB1054" i="2" s="1"/>
  <c r="AA1051" i="2"/>
  <c r="AL1029" i="2"/>
  <c r="AJ1026" i="2"/>
  <c r="AL1041" i="2"/>
  <c r="AL1033" i="2"/>
  <c r="AK1029" i="2"/>
  <c r="AL1049" i="2"/>
  <c r="AJ1037" i="2"/>
  <c r="AJ1029" i="2"/>
  <c r="AK1049" i="2"/>
  <c r="AA1044" i="2"/>
  <c r="AB1044" i="2" s="1"/>
  <c r="AL1042" i="2"/>
  <c r="AK1050" i="2"/>
  <c r="AK1027" i="2"/>
  <c r="AW1025" i="2"/>
  <c r="AA1037" i="2"/>
  <c r="AB1037" i="2" s="1"/>
  <c r="AA1029" i="2"/>
  <c r="AD1029" i="2" s="1"/>
  <c r="AD1045" i="2"/>
  <c r="AO1030" i="2"/>
  <c r="AW1030" i="2"/>
  <c r="AO1046" i="2"/>
  <c r="AW1046" i="2"/>
  <c r="AW1038" i="2"/>
  <c r="AO1038" i="2"/>
  <c r="AW1054" i="2"/>
  <c r="AO1054" i="2"/>
  <c r="AO1028" i="2"/>
  <c r="AW1028" i="2"/>
  <c r="AP1041" i="2"/>
  <c r="AP1033" i="2"/>
  <c r="AP1049" i="2"/>
  <c r="AO1044" i="2"/>
  <c r="AP1044" i="2"/>
  <c r="AW1044" i="2"/>
  <c r="AO1039" i="2"/>
  <c r="AP1039" i="2"/>
  <c r="AW1039" i="2"/>
  <c r="AO1037" i="2"/>
  <c r="AW1037" i="2"/>
  <c r="AW1031" i="2"/>
  <c r="AO1031" i="2"/>
  <c r="AP1031" i="2"/>
  <c r="AW1047" i="2"/>
  <c r="AO1047" i="2"/>
  <c r="AP1047" i="2"/>
  <c r="AW1029" i="2"/>
  <c r="AO1029" i="2"/>
  <c r="AP1029" i="2"/>
  <c r="AO1053" i="2"/>
  <c r="AW1053" i="2"/>
  <c r="AQ1024" i="2"/>
  <c r="AW1045" i="2"/>
  <c r="AO1045" i="2"/>
  <c r="AA1043" i="2"/>
  <c r="AO1040" i="2"/>
  <c r="AI1037" i="2"/>
  <c r="AP1037" i="2" s="1"/>
  <c r="Y1029" i="2"/>
  <c r="AA1027" i="2"/>
  <c r="AL1040" i="2"/>
  <c r="AL1024" i="2"/>
  <c r="AP1052" i="2"/>
  <c r="AJ1049" i="2"/>
  <c r="AA1048" i="2"/>
  <c r="AL1047" i="2"/>
  <c r="AK1040" i="2"/>
  <c r="AP1036" i="2"/>
  <c r="AJ1033" i="2"/>
  <c r="AA1032" i="2"/>
  <c r="AL1031" i="2"/>
  <c r="AK1024" i="2"/>
  <c r="AL1054" i="2"/>
  <c r="AC1053" i="2"/>
  <c r="AO1052" i="2"/>
  <c r="AK1047" i="2"/>
  <c r="AP1043" i="2"/>
  <c r="AJ1040" i="2"/>
  <c r="AA1039" i="2"/>
  <c r="AL1038" i="2"/>
  <c r="AO1036" i="2"/>
  <c r="AK1031" i="2"/>
  <c r="AP1027" i="2"/>
  <c r="AJ1024" i="2"/>
  <c r="AR1024" i="2" s="1"/>
  <c r="AP1050" i="2"/>
  <c r="AJ1047" i="2"/>
  <c r="AO1043" i="2"/>
  <c r="AK1038" i="2"/>
  <c r="AP1034" i="2"/>
  <c r="AJ1031" i="2"/>
  <c r="AO1027" i="2"/>
  <c r="AO1050" i="2"/>
  <c r="AW1042" i="2"/>
  <c r="AO1034" i="2"/>
  <c r="AW1026" i="2"/>
  <c r="AP1025" i="2"/>
  <c r="AW1040" i="2"/>
  <c r="AW1024" i="2"/>
  <c r="AJ1027" i="2"/>
  <c r="AA1026" i="2"/>
  <c r="AL1025" i="2"/>
  <c r="AJ1050" i="2"/>
  <c r="AA1049" i="2"/>
  <c r="AL1048" i="2"/>
  <c r="AK1041" i="2"/>
  <c r="AJ1034" i="2"/>
  <c r="AA1033" i="2"/>
  <c r="AL1032" i="2"/>
  <c r="AK1025" i="2"/>
  <c r="AK1048" i="2"/>
  <c r="AJ1041" i="2"/>
  <c r="AA1040" i="2"/>
  <c r="AL1039" i="2"/>
  <c r="AK1032" i="2"/>
  <c r="AJ1025" i="2"/>
  <c r="AA1024" i="2"/>
  <c r="AJ1048" i="2"/>
  <c r="AA1047" i="2"/>
  <c r="AL1046" i="2"/>
  <c r="AK1039" i="2"/>
  <c r="AJ1032" i="2"/>
  <c r="AA1031" i="2"/>
  <c r="AL1030" i="2"/>
  <c r="AL1053" i="2"/>
  <c r="AK1046" i="2"/>
  <c r="AP1042" i="2"/>
  <c r="AJ1039" i="2"/>
  <c r="AL1037" i="2"/>
  <c r="AK1030" i="2"/>
  <c r="AP1026" i="2"/>
  <c r="O8" i="2"/>
  <c r="O26" i="2"/>
  <c r="O39" i="2"/>
  <c r="O284" i="2"/>
  <c r="O138" i="2"/>
  <c r="O148" i="2"/>
  <c r="O157" i="2"/>
  <c r="O187" i="2"/>
  <c r="O275" i="2"/>
  <c r="O90" i="2"/>
  <c r="O144" i="2"/>
  <c r="O153" i="2"/>
  <c r="O271" i="2"/>
  <c r="O18" i="2"/>
  <c r="O40" i="2"/>
  <c r="O281" i="2"/>
  <c r="O159" i="2"/>
  <c r="O240" i="2"/>
  <c r="O65" i="2"/>
  <c r="O34" i="2"/>
  <c r="O209" i="2"/>
  <c r="O283" i="2"/>
  <c r="O288" i="2"/>
  <c r="O274" i="2"/>
  <c r="O11" i="2"/>
  <c r="O55" i="2"/>
  <c r="O78" i="2"/>
  <c r="O87" i="2"/>
  <c r="O150" i="2"/>
  <c r="O170" i="2"/>
  <c r="O189" i="2"/>
  <c r="O217" i="2"/>
  <c r="O248" i="2"/>
  <c r="O29" i="2"/>
  <c r="O92" i="2"/>
  <c r="O107" i="2"/>
  <c r="O131" i="2"/>
  <c r="O165" i="2"/>
  <c r="O180" i="2"/>
  <c r="O230" i="2"/>
  <c r="O234" i="2"/>
  <c r="O239" i="2"/>
  <c r="O160" i="2"/>
  <c r="O204" i="2"/>
  <c r="O222" i="2"/>
  <c r="O285" i="2"/>
  <c r="AJ302" i="2"/>
  <c r="O56" i="2"/>
  <c r="O93" i="2"/>
  <c r="O118" i="2"/>
  <c r="O123" i="2"/>
  <c r="O166" i="2"/>
  <c r="O181" i="2"/>
  <c r="O263" i="2"/>
  <c r="O286" i="2"/>
  <c r="O35" i="2"/>
  <c r="O61" i="2"/>
  <c r="O191" i="2"/>
  <c r="O186" i="2"/>
  <c r="O219" i="2"/>
  <c r="O296" i="2"/>
  <c r="O9" i="2"/>
  <c r="O143" i="2"/>
  <c r="O162" i="2"/>
  <c r="O196" i="2"/>
  <c r="O228" i="2"/>
  <c r="O241" i="2"/>
  <c r="O255" i="2"/>
  <c r="O282" i="2"/>
  <c r="O32" i="2"/>
  <c r="O81" i="2"/>
  <c r="O220" i="2"/>
  <c r="O302" i="2"/>
  <c r="O45" i="2"/>
  <c r="O58" i="2"/>
  <c r="O72" i="2"/>
  <c r="O120" i="2"/>
  <c r="O125" i="2"/>
  <c r="O134" i="2"/>
  <c r="O158" i="2"/>
  <c r="O270" i="2"/>
  <c r="O279" i="2"/>
  <c r="O6" i="2"/>
  <c r="O24" i="2"/>
  <c r="O91" i="2"/>
  <c r="O164" i="2"/>
  <c r="O207" i="2"/>
  <c r="O243" i="2"/>
  <c r="O252" i="2"/>
  <c r="O261" i="2"/>
  <c r="O293" i="2"/>
  <c r="O14" i="2"/>
  <c r="O67" i="2"/>
  <c r="O109" i="2"/>
  <c r="O161" i="2"/>
  <c r="O185" i="2"/>
  <c r="O203" i="2"/>
  <c r="O211" i="2"/>
  <c r="O216" i="2"/>
  <c r="O229" i="2"/>
  <c r="O290" i="2"/>
  <c r="O295" i="2"/>
  <c r="O304" i="2"/>
  <c r="O309" i="2"/>
  <c r="AP3731" i="2"/>
  <c r="O38" i="2"/>
  <c r="O46" i="2"/>
  <c r="O76" i="2"/>
  <c r="O128" i="2"/>
  <c r="O199" i="2"/>
  <c r="O221" i="2"/>
  <c r="O233" i="2"/>
  <c r="O247" i="2"/>
  <c r="O265" i="2"/>
  <c r="O51" i="2"/>
  <c r="O124" i="2"/>
  <c r="O300" i="2"/>
  <c r="AV295" i="2"/>
  <c r="O291" i="2"/>
  <c r="O64" i="2"/>
  <c r="O68" i="2"/>
  <c r="O73" i="2"/>
  <c r="O95" i="2"/>
  <c r="O105" i="2"/>
  <c r="O129" i="2"/>
  <c r="O167" i="2"/>
  <c r="O172" i="2"/>
  <c r="O200" i="2"/>
  <c r="O226" i="2"/>
  <c r="O257" i="2"/>
  <c r="AP295" i="2"/>
  <c r="AQ295" i="2" s="1"/>
  <c r="O16" i="2"/>
  <c r="O82" i="2"/>
  <c r="O116" i="2"/>
  <c r="O139" i="2"/>
  <c r="O149" i="2"/>
  <c r="O311" i="2"/>
  <c r="O69" i="2"/>
  <c r="O163" i="2"/>
  <c r="O168" i="2"/>
  <c r="O173" i="2"/>
  <c r="O183" i="2"/>
  <c r="O297" i="2"/>
  <c r="O267" i="2"/>
  <c r="O74" i="2"/>
  <c r="O83" i="2"/>
  <c r="O117" i="2"/>
  <c r="O126" i="2"/>
  <c r="O135" i="2"/>
  <c r="O140" i="2"/>
  <c r="O201" i="2"/>
  <c r="O223" i="2"/>
  <c r="O17" i="2"/>
  <c r="O21" i="2"/>
  <c r="O57" i="2"/>
  <c r="O70" i="2"/>
  <c r="O79" i="2"/>
  <c r="O122" i="2"/>
  <c r="O25" i="2"/>
  <c r="O37" i="2"/>
  <c r="O49" i="2"/>
  <c r="O84" i="2"/>
  <c r="O88" i="2"/>
  <c r="O97" i="2"/>
  <c r="O113" i="2"/>
  <c r="O146" i="2"/>
  <c r="O155" i="2"/>
  <c r="O206" i="2"/>
  <c r="O215" i="2"/>
  <c r="O224" i="2"/>
  <c r="O236" i="2"/>
  <c r="O250" i="2"/>
  <c r="O268" i="2"/>
  <c r="O303" i="2"/>
  <c r="O259" i="2"/>
  <c r="O103" i="2"/>
  <c r="O132" i="2"/>
  <c r="O175" i="2"/>
  <c r="O198" i="2"/>
  <c r="O264" i="2"/>
  <c r="O273" i="2"/>
  <c r="O277" i="2"/>
  <c r="O299" i="2"/>
  <c r="AZ301" i="2"/>
  <c r="Y301" i="2"/>
  <c r="AA303" i="2"/>
  <c r="AD303" i="2" s="1"/>
  <c r="O12" i="2"/>
  <c r="O20" i="2"/>
  <c r="O53" i="2"/>
  <c r="O63" i="2"/>
  <c r="O137" i="2"/>
  <c r="O210" i="2"/>
  <c r="O231" i="2"/>
  <c r="O269" i="2"/>
  <c r="O301" i="2"/>
  <c r="O5" i="2"/>
  <c r="O27" i="2"/>
  <c r="O111" i="2"/>
  <c r="O142" i="2"/>
  <c r="O179" i="2"/>
  <c r="O194" i="2"/>
  <c r="O235" i="2"/>
  <c r="O292" i="2"/>
  <c r="O171" i="2"/>
  <c r="O42" i="2"/>
  <c r="O101" i="2"/>
  <c r="O147" i="2"/>
  <c r="O151" i="2"/>
  <c r="O245" i="2"/>
  <c r="O249" i="2"/>
  <c r="O28" i="2"/>
  <c r="O60" i="2"/>
  <c r="O96" i="2"/>
  <c r="O112" i="2"/>
  <c r="O184" i="2"/>
  <c r="O195" i="2"/>
  <c r="O232" i="2"/>
  <c r="O307" i="2"/>
  <c r="O43" i="2"/>
  <c r="O85" i="2"/>
  <c r="O156" i="2"/>
  <c r="O176" i="2"/>
  <c r="O225" i="2"/>
  <c r="O258" i="2"/>
  <c r="O262" i="2"/>
  <c r="O266" i="2"/>
  <c r="O298" i="2"/>
  <c r="O246" i="2"/>
  <c r="O278" i="2"/>
  <c r="O294" i="2"/>
  <c r="AV301" i="2"/>
  <c r="O205" i="2"/>
  <c r="O272" i="2"/>
  <c r="O7" i="2"/>
  <c r="O44" i="2"/>
  <c r="O48" i="2"/>
  <c r="O19" i="2"/>
  <c r="O52" i="2"/>
  <c r="O62" i="2"/>
  <c r="O104" i="2"/>
  <c r="O127" i="2"/>
  <c r="O136" i="2"/>
  <c r="O145" i="2"/>
  <c r="O182" i="2"/>
  <c r="O214" i="2"/>
  <c r="O238" i="2"/>
  <c r="O251" i="2"/>
  <c r="O99" i="2"/>
  <c r="O115" i="2"/>
  <c r="O119" i="2"/>
  <c r="O141" i="2"/>
  <c r="O154" i="2"/>
  <c r="O193" i="2"/>
  <c r="O227" i="2"/>
  <c r="O256" i="2"/>
  <c r="O260" i="2"/>
  <c r="O305" i="2"/>
  <c r="V313" i="2"/>
  <c r="O15" i="2"/>
  <c r="O36" i="2"/>
  <c r="O121" i="2"/>
  <c r="O130" i="2"/>
  <c r="O244" i="2"/>
  <c r="O102" i="2"/>
  <c r="O310" i="2"/>
  <c r="AA299" i="2"/>
  <c r="AB299" i="2" s="1"/>
  <c r="O31" i="2"/>
  <c r="O50" i="2"/>
  <c r="O108" i="2"/>
  <c r="O152" i="2"/>
  <c r="O253" i="2"/>
  <c r="S313" i="2"/>
  <c r="O98" i="2"/>
  <c r="O114" i="2"/>
  <c r="O212" i="2"/>
  <c r="O110" i="2"/>
  <c r="O308" i="2"/>
  <c r="O312" i="2"/>
  <c r="N313" i="2"/>
  <c r="O242" i="2"/>
  <c r="O100" i="2"/>
  <c r="P313" i="2"/>
  <c r="AK302" i="2"/>
  <c r="O106" i="2"/>
  <c r="O41" i="2"/>
  <c r="AK298" i="2"/>
  <c r="AJ298" i="2"/>
  <c r="AK300" i="2"/>
  <c r="AZ295" i="2"/>
  <c r="BB295" i="2" s="1"/>
  <c r="AP299" i="2"/>
  <c r="AQ299" i="2" s="1"/>
  <c r="AO301" i="2"/>
  <c r="AW301" i="2"/>
  <c r="AO297" i="2"/>
  <c r="AW297" i="2"/>
  <c r="AW296" i="2"/>
  <c r="AO296" i="2"/>
  <c r="AJ300" i="2"/>
  <c r="AZ297" i="2"/>
  <c r="BB297" i="2" s="1"/>
  <c r="AI300" i="2"/>
  <c r="AP300" i="2" s="1"/>
  <c r="AZ302" i="2"/>
  <c r="BB302" i="2" s="1"/>
  <c r="AZ298" i="2"/>
  <c r="BB298" i="2" s="1"/>
  <c r="AP297" i="2"/>
  <c r="AQ297" i="2" s="1"/>
  <c r="AP301" i="2"/>
  <c r="AQ301" i="2" s="1"/>
  <c r="AA297" i="2"/>
  <c r="AB297" i="2" s="1"/>
  <c r="AL295" i="2"/>
  <c r="AI302" i="2"/>
  <c r="AP302" i="2" s="1"/>
  <c r="AA301" i="2"/>
  <c r="AD301" i="2" s="1"/>
  <c r="AI298" i="2"/>
  <c r="AP298" i="2" s="1"/>
  <c r="AA302" i="2"/>
  <c r="AB302" i="2" s="1"/>
  <c r="AW300" i="2"/>
  <c r="AA298" i="2"/>
  <c r="AB298" i="2" s="1"/>
  <c r="AP303" i="2"/>
  <c r="AQ303" i="2" s="1"/>
  <c r="AC303" i="2"/>
  <c r="AO300" i="2"/>
  <c r="AK296" i="2"/>
  <c r="AO302" i="2"/>
  <c r="AW302" i="2"/>
  <c r="AO298" i="2"/>
  <c r="AW298" i="2"/>
  <c r="AO295" i="2"/>
  <c r="AC297" i="2"/>
  <c r="AL303" i="2"/>
  <c r="AL299" i="2"/>
  <c r="AK303" i="2"/>
  <c r="AK299" i="2"/>
  <c r="AP296" i="2"/>
  <c r="AK295" i="2"/>
  <c r="AJ303" i="2"/>
  <c r="AJ299" i="2"/>
  <c r="AJ295" i="2"/>
  <c r="AL296" i="2"/>
  <c r="AW303" i="2"/>
  <c r="AW299" i="2"/>
  <c r="AJ296" i="2"/>
  <c r="AW295" i="2"/>
  <c r="AC299" i="2"/>
  <c r="AL301" i="2"/>
  <c r="AL297" i="2"/>
  <c r="AK301" i="2"/>
  <c r="AK297" i="2"/>
  <c r="AA295" i="2"/>
  <c r="AJ301" i="2"/>
  <c r="AJ297" i="2"/>
  <c r="AP3729" i="2"/>
  <c r="AJ3736" i="2"/>
  <c r="AI3736" i="2"/>
  <c r="AP3736" i="2" s="1"/>
  <c r="AJ3734" i="2"/>
  <c r="AJ3738" i="2"/>
  <c r="AI3738" i="2"/>
  <c r="AP3738" i="2" s="1"/>
  <c r="AK3730" i="2"/>
  <c r="AK3734" i="2"/>
  <c r="AK3736" i="2"/>
  <c r="AW3735" i="2"/>
  <c r="AW3739" i="2"/>
  <c r="AW3738" i="2"/>
  <c r="AW3730" i="2"/>
  <c r="AW3733" i="2"/>
  <c r="AP3737" i="2"/>
  <c r="AJ3733" i="2"/>
  <c r="AP3733" i="2"/>
  <c r="AI3734" i="2"/>
  <c r="AP3734" i="2" s="1"/>
  <c r="AP3735" i="2"/>
  <c r="AK3732" i="2"/>
  <c r="AJ3732" i="2"/>
  <c r="AL3729" i="2"/>
  <c r="AI3732" i="2"/>
  <c r="AP3732" i="2" s="1"/>
  <c r="AJ3737" i="2"/>
  <c r="AK3738" i="2"/>
  <c r="AW3736" i="2"/>
  <c r="AW3732" i="2"/>
  <c r="AC3739" i="2"/>
  <c r="AC3735" i="2"/>
  <c r="AC3731" i="2"/>
  <c r="AL3737" i="2"/>
  <c r="AL3733" i="2"/>
  <c r="AK3737" i="2"/>
  <c r="AK3733" i="2"/>
  <c r="AP3730" i="2"/>
  <c r="AK3729" i="2"/>
  <c r="AJ3729" i="2"/>
  <c r="AC3736" i="2"/>
  <c r="AC3732" i="2"/>
  <c r="AL3730" i="2"/>
  <c r="AJ3730" i="2"/>
  <c r="AW3729" i="2"/>
  <c r="AC3737" i="2"/>
  <c r="AC3733" i="2"/>
  <c r="AL3739" i="2"/>
  <c r="AL3735" i="2"/>
  <c r="AL3731" i="2"/>
  <c r="AK3739" i="2"/>
  <c r="AK3735" i="2"/>
  <c r="AK3731" i="2"/>
  <c r="AJ3731" i="2"/>
  <c r="AJ3735" i="2"/>
  <c r="AI3739" i="2"/>
  <c r="AP3739" i="2" s="1"/>
  <c r="AR3739" i="2" s="1"/>
  <c r="AB571" i="3"/>
  <c r="AB567" i="3"/>
  <c r="Z552" i="3"/>
  <c r="AB487" i="3"/>
  <c r="AB555" i="3"/>
  <c r="AB574" i="3"/>
  <c r="AR566" i="3"/>
  <c r="AZ566" i="3" s="1"/>
  <c r="AN550" i="3"/>
  <c r="AO550" i="3"/>
  <c r="AP550" i="3" s="1"/>
  <c r="AH538" i="3"/>
  <c r="AG538" i="3"/>
  <c r="AK538" i="3"/>
  <c r="Y526" i="3"/>
  <c r="AB526" i="3" s="1"/>
  <c r="V526" i="3"/>
  <c r="Z517" i="3"/>
  <c r="AB517" i="3"/>
  <c r="AG493" i="3"/>
  <c r="AO493" i="3" s="1"/>
  <c r="AJ493" i="3"/>
  <c r="AK493" i="3"/>
  <c r="AB484" i="3"/>
  <c r="Z484" i="3"/>
  <c r="AI442" i="3"/>
  <c r="AJ442" i="3"/>
  <c r="AK442" i="3"/>
  <c r="V509" i="3"/>
  <c r="Y509" i="3"/>
  <c r="Z509" i="3" s="1"/>
  <c r="AG558" i="3"/>
  <c r="AI558" i="3"/>
  <c r="AH558" i="3"/>
  <c r="V549" i="3"/>
  <c r="Y549" i="3"/>
  <c r="AK547" i="3"/>
  <c r="AG547" i="3"/>
  <c r="AH547" i="3"/>
  <c r="AI547" i="3"/>
  <c r="AJ547" i="3"/>
  <c r="Y532" i="3"/>
  <c r="Z532" i="3" s="1"/>
  <c r="Z529" i="3"/>
  <c r="AB529" i="3"/>
  <c r="AA515" i="3"/>
  <c r="Y513" i="3"/>
  <c r="Z513" i="3" s="1"/>
  <c r="V513" i="3"/>
  <c r="AH504" i="3"/>
  <c r="AG502" i="3"/>
  <c r="AO502" i="3" s="1"/>
  <c r="AQ502" i="3" s="1"/>
  <c r="AI502" i="3"/>
  <c r="AJ500" i="3"/>
  <c r="AG500" i="3"/>
  <c r="AO500" i="3" s="1"/>
  <c r="AP500" i="3" s="1"/>
  <c r="AH500" i="3"/>
  <c r="AI500" i="3"/>
  <c r="AK500" i="3"/>
  <c r="V480" i="3"/>
  <c r="Y480" i="3"/>
  <c r="AB480" i="3" s="1"/>
  <c r="AT474" i="3"/>
  <c r="AP474" i="3"/>
  <c r="AQ474" i="3"/>
  <c r="AB446" i="3"/>
  <c r="Z446" i="3"/>
  <c r="Z562" i="3"/>
  <c r="AB562" i="3"/>
  <c r="V543" i="3"/>
  <c r="Y543" i="3"/>
  <c r="AM452" i="3"/>
  <c r="AN452" i="3" s="1"/>
  <c r="AM450" i="3"/>
  <c r="AN450" i="3" s="1"/>
  <c r="V536" i="3"/>
  <c r="Y536" i="3"/>
  <c r="Z536" i="3" s="1"/>
  <c r="AH530" i="3"/>
  <c r="AI530" i="3"/>
  <c r="AJ530" i="3"/>
  <c r="AK530" i="3"/>
  <c r="V527" i="3"/>
  <c r="AO489" i="3"/>
  <c r="AP489" i="3" s="1"/>
  <c r="AU489" i="3" s="1"/>
  <c r="AN479" i="3"/>
  <c r="AM475" i="3"/>
  <c r="AM463" i="3"/>
  <c r="AN463" i="3" s="1"/>
  <c r="AG450" i="3"/>
  <c r="AH450" i="3"/>
  <c r="AI450" i="3"/>
  <c r="AJ450" i="3"/>
  <c r="AK450" i="3"/>
  <c r="AB422" i="3"/>
  <c r="Z422" i="3"/>
  <c r="AI504" i="3"/>
  <c r="AJ504" i="3"/>
  <c r="AK504" i="3"/>
  <c r="Z498" i="3"/>
  <c r="AB498" i="3"/>
  <c r="AH548" i="3"/>
  <c r="Z544" i="3"/>
  <c r="AX531" i="3"/>
  <c r="Z496" i="3"/>
  <c r="AB496" i="3"/>
  <c r="AM471" i="3"/>
  <c r="AN471" i="3" s="1"/>
  <c r="AX453" i="3"/>
  <c r="AN430" i="3"/>
  <c r="AT430" i="3"/>
  <c r="AM423" i="3"/>
  <c r="AJ564" i="3"/>
  <c r="AH564" i="3"/>
  <c r="AI564" i="3"/>
  <c r="AK576" i="3"/>
  <c r="AM563" i="3"/>
  <c r="AK533" i="3"/>
  <c r="AK520" i="3"/>
  <c r="AH520" i="3"/>
  <c r="AI520" i="3"/>
  <c r="AJ520" i="3"/>
  <c r="AG514" i="3"/>
  <c r="AJ514" i="3"/>
  <c r="AJ485" i="3"/>
  <c r="AK485" i="3"/>
  <c r="AG485" i="3"/>
  <c r="AO485" i="3" s="1"/>
  <c r="V477" i="3"/>
  <c r="Y477" i="3"/>
  <c r="AG423" i="3"/>
  <c r="AI423" i="3"/>
  <c r="AK423" i="3"/>
  <c r="AH576" i="3"/>
  <c r="AN574" i="3"/>
  <c r="AO574" i="3"/>
  <c r="Y565" i="3"/>
  <c r="AB556" i="3"/>
  <c r="AI550" i="3"/>
  <c r="AJ550" i="3"/>
  <c r="AK550" i="3"/>
  <c r="AO548" i="3"/>
  <c r="AP548" i="3" s="1"/>
  <c r="AM528" i="3"/>
  <c r="AN528" i="3" s="1"/>
  <c r="AJ523" i="3"/>
  <c r="AM516" i="3"/>
  <c r="AO516" i="3" s="1"/>
  <c r="AB510" i="3"/>
  <c r="AK569" i="3"/>
  <c r="AG569" i="3"/>
  <c r="AI569" i="3"/>
  <c r="AJ569" i="3"/>
  <c r="AH569" i="3"/>
  <c r="AI548" i="3"/>
  <c r="AJ548" i="3"/>
  <c r="AK548" i="3"/>
  <c r="AH535" i="3"/>
  <c r="AI535" i="3"/>
  <c r="Z525" i="3"/>
  <c r="AB525" i="3"/>
  <c r="AB518" i="3"/>
  <c r="V506" i="3"/>
  <c r="Y506" i="3"/>
  <c r="AI481" i="3"/>
  <c r="AJ481" i="3"/>
  <c r="AK481" i="3"/>
  <c r="V563" i="3"/>
  <c r="Y563" i="3"/>
  <c r="AB563" i="3" s="1"/>
  <c r="AM554" i="3"/>
  <c r="AB542" i="3"/>
  <c r="Z542" i="3"/>
  <c r="V516" i="3"/>
  <c r="Y516" i="3"/>
  <c r="AB467" i="3"/>
  <c r="Z467" i="3"/>
  <c r="Z455" i="3"/>
  <c r="AB455" i="3"/>
  <c r="Y550" i="3"/>
  <c r="V550" i="3"/>
  <c r="AG523" i="3"/>
  <c r="AO523" i="3" s="1"/>
  <c r="AK523" i="3"/>
  <c r="AH523" i="3"/>
  <c r="Z554" i="3"/>
  <c r="AH519" i="3"/>
  <c r="V518" i="3"/>
  <c r="AG492" i="3"/>
  <c r="AH492" i="3"/>
  <c r="AI492" i="3"/>
  <c r="AJ492" i="3"/>
  <c r="Z473" i="3"/>
  <c r="AB473" i="3"/>
  <c r="AI451" i="3"/>
  <c r="AJ451" i="3"/>
  <c r="AI415" i="3"/>
  <c r="AK415" i="3"/>
  <c r="AI571" i="3"/>
  <c r="AJ571" i="3"/>
  <c r="V531" i="3"/>
  <c r="Y531" i="3"/>
  <c r="AB531" i="3" s="1"/>
  <c r="AM507" i="3"/>
  <c r="AN507" i="3" s="1"/>
  <c r="V501" i="3"/>
  <c r="Y501" i="3"/>
  <c r="Z447" i="3"/>
  <c r="AB447" i="3"/>
  <c r="AO413" i="3"/>
  <c r="AQ413" i="3" s="1"/>
  <c r="Z570" i="3"/>
  <c r="AB570" i="3"/>
  <c r="V576" i="3"/>
  <c r="Y576" i="3"/>
  <c r="AG564" i="3"/>
  <c r="Y548" i="3"/>
  <c r="V548" i="3"/>
  <c r="AM543" i="3"/>
  <c r="AN543" i="3" s="1"/>
  <c r="V528" i="3"/>
  <c r="Y528" i="3"/>
  <c r="AO560" i="3"/>
  <c r="AT560" i="3" s="1"/>
  <c r="AN541" i="3"/>
  <c r="AU541" i="3" s="1"/>
  <c r="AO541" i="3"/>
  <c r="AP541" i="3" s="1"/>
  <c r="AM524" i="3"/>
  <c r="AN524" i="3" s="1"/>
  <c r="AB523" i="3"/>
  <c r="Z523" i="3"/>
  <c r="AN495" i="3"/>
  <c r="AU495" i="3" s="1"/>
  <c r="AT495" i="3"/>
  <c r="AH442" i="3"/>
  <c r="AO543" i="3"/>
  <c r="AM513" i="3"/>
  <c r="V492" i="3"/>
  <c r="Y492" i="3"/>
  <c r="Z488" i="3"/>
  <c r="AB488" i="3"/>
  <c r="AO486" i="3"/>
  <c r="AM482" i="3"/>
  <c r="AN482" i="3" s="1"/>
  <c r="Y462" i="3"/>
  <c r="AG442" i="3"/>
  <c r="V421" i="3"/>
  <c r="Y421" i="3"/>
  <c r="AM438" i="3"/>
  <c r="AN438" i="3" s="1"/>
  <c r="AO420" i="3"/>
  <c r="AP420" i="3" s="1"/>
  <c r="Y419" i="3"/>
  <c r="AO513" i="3"/>
  <c r="AP513" i="3" s="1"/>
  <c r="Y494" i="3"/>
  <c r="AJ490" i="3"/>
  <c r="AK487" i="3"/>
  <c r="Y481" i="3"/>
  <c r="AK479" i="3"/>
  <c r="Y478" i="3"/>
  <c r="Y463" i="3"/>
  <c r="Z463" i="3" s="1"/>
  <c r="AI460" i="3"/>
  <c r="AK457" i="3"/>
  <c r="Y442" i="3"/>
  <c r="AK440" i="3"/>
  <c r="Y438" i="3"/>
  <c r="AB438" i="3" s="1"/>
  <c r="Y425" i="3"/>
  <c r="AK420" i="3"/>
  <c r="AB416" i="3"/>
  <c r="AI413" i="3"/>
  <c r="AO522" i="3"/>
  <c r="AP522" i="3" s="1"/>
  <c r="AR522" i="3" s="1"/>
  <c r="AZ522" i="3" s="1"/>
  <c r="Y499" i="3"/>
  <c r="AB499" i="3" s="1"/>
  <c r="AI490" i="3"/>
  <c r="AH487" i="3"/>
  <c r="AJ479" i="3"/>
  <c r="Y475" i="3"/>
  <c r="AJ466" i="3"/>
  <c r="Y456" i="3"/>
  <c r="AK448" i="3"/>
  <c r="Y443" i="3"/>
  <c r="AI440" i="3"/>
  <c r="Y431" i="3"/>
  <c r="Y430" i="3"/>
  <c r="AK417" i="3"/>
  <c r="AG413" i="3"/>
  <c r="AO526" i="3"/>
  <c r="AP526" i="3" s="1"/>
  <c r="AR526" i="3" s="1"/>
  <c r="AZ526" i="3" s="1"/>
  <c r="Z524" i="3"/>
  <c r="AK497" i="3"/>
  <c r="AK488" i="3"/>
  <c r="AI479" i="3"/>
  <c r="Z474" i="3"/>
  <c r="AK469" i="3"/>
  <c r="AI466" i="3"/>
  <c r="AK461" i="3"/>
  <c r="Y453" i="3"/>
  <c r="Z453" i="3" s="1"/>
  <c r="AI448" i="3"/>
  <c r="AI417" i="3"/>
  <c r="V416" i="3"/>
  <c r="AK414" i="3"/>
  <c r="AI488" i="3"/>
  <c r="AH479" i="3"/>
  <c r="AI469" i="3"/>
  <c r="AI461" i="3"/>
  <c r="Z439" i="3"/>
  <c r="AO428" i="3"/>
  <c r="AP428" i="3" s="1"/>
  <c r="AU428" i="3" s="1"/>
  <c r="Y426" i="3"/>
  <c r="Z426" i="3" s="1"/>
  <c r="AH488" i="3"/>
  <c r="Z476" i="3"/>
  <c r="Y472" i="3"/>
  <c r="AB464" i="3"/>
  <c r="AK411" i="3"/>
  <c r="AJ503" i="3"/>
  <c r="AG488" i="3"/>
  <c r="AB448" i="3"/>
  <c r="Y444" i="3"/>
  <c r="Z444" i="3" s="1"/>
  <c r="AB440" i="3"/>
  <c r="AJ418" i="3"/>
  <c r="AJ411" i="3"/>
  <c r="AO445" i="3"/>
  <c r="AJ434" i="3"/>
  <c r="Y414" i="3"/>
  <c r="AK435" i="3"/>
  <c r="AI434" i="3"/>
  <c r="AK425" i="3"/>
  <c r="AM519" i="3"/>
  <c r="AI425" i="3"/>
  <c r="AQ560" i="3"/>
  <c r="AP560" i="3"/>
  <c r="AN573" i="3"/>
  <c r="AN549" i="3"/>
  <c r="AO549" i="3"/>
  <c r="AP549" i="3" s="1"/>
  <c r="AN555" i="3"/>
  <c r="AT561" i="3"/>
  <c r="AO565" i="3"/>
  <c r="AP565" i="3" s="1"/>
  <c r="AU565" i="3" s="1"/>
  <c r="AN561" i="3"/>
  <c r="AN557" i="3"/>
  <c r="AG556" i="3"/>
  <c r="AH556" i="3"/>
  <c r="AI556" i="3"/>
  <c r="AK555" i="3"/>
  <c r="AG555" i="3"/>
  <c r="AO555" i="3" s="1"/>
  <c r="AH555" i="3"/>
  <c r="AI555" i="3"/>
  <c r="AJ555" i="3"/>
  <c r="AH549" i="3"/>
  <c r="AI549" i="3"/>
  <c r="AJ549" i="3"/>
  <c r="AK549" i="3"/>
  <c r="AJ557" i="3"/>
  <c r="AK557" i="3"/>
  <c r="Z549" i="3"/>
  <c r="AB549" i="3"/>
  <c r="AJ537" i="3"/>
  <c r="AH537" i="3"/>
  <c r="AK537" i="3"/>
  <c r="AI537" i="3"/>
  <c r="Z527" i="3"/>
  <c r="AB527" i="3"/>
  <c r="AJ561" i="3"/>
  <c r="AK561" i="3"/>
  <c r="AG561" i="3"/>
  <c r="AO561" i="3" s="1"/>
  <c r="AH561" i="3"/>
  <c r="AI561" i="3"/>
  <c r="AN560" i="3"/>
  <c r="Z557" i="3"/>
  <c r="AB557" i="3"/>
  <c r="AG567" i="3"/>
  <c r="AO567" i="3" s="1"/>
  <c r="AT567" i="3" s="1"/>
  <c r="AH567" i="3"/>
  <c r="AI567" i="3"/>
  <c r="AJ567" i="3"/>
  <c r="AK567" i="3"/>
  <c r="AG575" i="3"/>
  <c r="AH575" i="3"/>
  <c r="AJ575" i="3"/>
  <c r="AK575" i="3"/>
  <c r="AI573" i="3"/>
  <c r="AK573" i="3"/>
  <c r="AJ573" i="3"/>
  <c r="AB573" i="3"/>
  <c r="Z573" i="3"/>
  <c r="AN570" i="3"/>
  <c r="AO570" i="3"/>
  <c r="V575" i="3"/>
  <c r="Y575" i="3"/>
  <c r="Z572" i="3"/>
  <c r="AB572" i="3"/>
  <c r="AH565" i="3"/>
  <c r="AB561" i="3"/>
  <c r="AH560" i="3"/>
  <c r="AI560" i="3"/>
  <c r="AJ560" i="3"/>
  <c r="AK560" i="3"/>
  <c r="AO558" i="3"/>
  <c r="AP558" i="3" s="1"/>
  <c r="AR558" i="3" s="1"/>
  <c r="AZ558" i="3" s="1"/>
  <c r="AR552" i="3"/>
  <c r="AZ552" i="3" s="1"/>
  <c r="AU552" i="3"/>
  <c r="AM544" i="3"/>
  <c r="AO539" i="3"/>
  <c r="AP539" i="3" s="1"/>
  <c r="AN539" i="3"/>
  <c r="AT539" i="3"/>
  <c r="Z537" i="3"/>
  <c r="AB537" i="3"/>
  <c r="AN546" i="3"/>
  <c r="AO546" i="3"/>
  <c r="AP546" i="3" s="1"/>
  <c r="AO576" i="3"/>
  <c r="AP576" i="3" s="1"/>
  <c r="AR576" i="3" s="1"/>
  <c r="AZ576" i="3" s="1"/>
  <c r="AO568" i="3"/>
  <c r="AP568" i="3" s="1"/>
  <c r="AR568" i="3" s="1"/>
  <c r="AZ568" i="3" s="1"/>
  <c r="Z566" i="3"/>
  <c r="AI554" i="3"/>
  <c r="AG554" i="3"/>
  <c r="AO554" i="3" s="1"/>
  <c r="AH554" i="3"/>
  <c r="AQ552" i="3"/>
  <c r="AT552" i="3"/>
  <c r="Z546" i="3"/>
  <c r="AB546" i="3"/>
  <c r="AM542" i="3"/>
  <c r="AX542" i="3"/>
  <c r="AM538" i="3"/>
  <c r="AR541" i="3"/>
  <c r="AZ541" i="3" s="1"/>
  <c r="AN534" i="3"/>
  <c r="AH570" i="3"/>
  <c r="AI570" i="3"/>
  <c r="AJ570" i="3"/>
  <c r="AN563" i="3"/>
  <c r="AO563" i="3"/>
  <c r="AP563" i="3" s="1"/>
  <c r="AP543" i="3"/>
  <c r="AR543" i="3" s="1"/>
  <c r="AZ543" i="3" s="1"/>
  <c r="AQ543" i="3"/>
  <c r="AT543" i="3"/>
  <c r="AJ542" i="3"/>
  <c r="AK542" i="3"/>
  <c r="AG542" i="3"/>
  <c r="AI542" i="3"/>
  <c r="AN540" i="3"/>
  <c r="AJ534" i="3"/>
  <c r="AG534" i="3"/>
  <c r="AO534" i="3" s="1"/>
  <c r="AH534" i="3"/>
  <c r="AK534" i="3"/>
  <c r="AM572" i="3"/>
  <c r="AA566" i="3"/>
  <c r="AI565" i="3"/>
  <c r="AJ565" i="3"/>
  <c r="AK565" i="3"/>
  <c r="AM569" i="3"/>
  <c r="AB553" i="3"/>
  <c r="AQ550" i="3"/>
  <c r="AT550" i="3"/>
  <c r="AU526" i="3"/>
  <c r="AH571" i="3"/>
  <c r="AG571" i="3"/>
  <c r="AR550" i="3"/>
  <c r="AZ550" i="3" s="1"/>
  <c r="AU550" i="3"/>
  <c r="AT566" i="3"/>
  <c r="V560" i="3"/>
  <c r="Y560" i="3"/>
  <c r="V545" i="3"/>
  <c r="AP530" i="3"/>
  <c r="AR530" i="3" s="1"/>
  <c r="AZ530" i="3" s="1"/>
  <c r="AQ530" i="3"/>
  <c r="Z569" i="3"/>
  <c r="AI568" i="3"/>
  <c r="AJ568" i="3"/>
  <c r="AG568" i="3"/>
  <c r="AH568" i="3"/>
  <c r="AM564" i="3"/>
  <c r="AG559" i="3"/>
  <c r="AO559" i="3" s="1"/>
  <c r="AH559" i="3"/>
  <c r="AK559" i="3"/>
  <c r="Z545" i="3"/>
  <c r="AB545" i="3"/>
  <c r="Z543" i="3"/>
  <c r="AB543" i="3"/>
  <c r="AH540" i="3"/>
  <c r="AG540" i="3"/>
  <c r="AO540" i="3" s="1"/>
  <c r="AI540" i="3"/>
  <c r="AB539" i="3"/>
  <c r="Z539" i="3"/>
  <c r="Z538" i="3"/>
  <c r="AB538" i="3"/>
  <c r="AJ553" i="3"/>
  <c r="AK553" i="3"/>
  <c r="AG553" i="3"/>
  <c r="AO553" i="3" s="1"/>
  <c r="AT553" i="3" s="1"/>
  <c r="AH553" i="3"/>
  <c r="AI553" i="3"/>
  <c r="AB568" i="3"/>
  <c r="AQ566" i="3"/>
  <c r="AQ548" i="3"/>
  <c r="AT548" i="3"/>
  <c r="AN548" i="3"/>
  <c r="AB540" i="3"/>
  <c r="AO575" i="3"/>
  <c r="AP575" i="3" s="1"/>
  <c r="AK562" i="3"/>
  <c r="Y559" i="3"/>
  <c r="AN575" i="3"/>
  <c r="AH573" i="3"/>
  <c r="Z541" i="3"/>
  <c r="AB541" i="3"/>
  <c r="AI532" i="3"/>
  <c r="AH532" i="3"/>
  <c r="AG532" i="3"/>
  <c r="AO532" i="3" s="1"/>
  <c r="AJ532" i="3"/>
  <c r="AK532" i="3"/>
  <c r="AT504" i="3"/>
  <c r="AN571" i="3"/>
  <c r="AO571" i="3"/>
  <c r="AQ571" i="3" s="1"/>
  <c r="AI575" i="3"/>
  <c r="AG573" i="3"/>
  <c r="AO573" i="3" s="1"/>
  <c r="AK571" i="3"/>
  <c r="AU566" i="3"/>
  <c r="V564" i="3"/>
  <c r="AN562" i="3"/>
  <c r="AO557" i="3"/>
  <c r="AM556" i="3"/>
  <c r="AB551" i="3"/>
  <c r="AO547" i="3"/>
  <c r="AP547" i="3" s="1"/>
  <c r="AN547" i="3"/>
  <c r="AM536" i="3"/>
  <c r="Z564" i="3"/>
  <c r="AB564" i="3"/>
  <c r="AG562" i="3"/>
  <c r="AO562" i="3" s="1"/>
  <c r="AH562" i="3"/>
  <c r="AI562" i="3"/>
  <c r="AQ546" i="3"/>
  <c r="V540" i="3"/>
  <c r="AB536" i="3"/>
  <c r="V535" i="3"/>
  <c r="Y535" i="3"/>
  <c r="AG527" i="3"/>
  <c r="AO527" i="3" s="1"/>
  <c r="AH527" i="3"/>
  <c r="AI527" i="3"/>
  <c r="AJ527" i="3"/>
  <c r="AK527" i="3"/>
  <c r="AP521" i="3"/>
  <c r="AR521" i="3" s="1"/>
  <c r="AZ521" i="3" s="1"/>
  <c r="AQ521" i="3"/>
  <c r="AB532" i="3"/>
  <c r="Z530" i="3"/>
  <c r="AB530" i="3"/>
  <c r="AQ526" i="3"/>
  <c r="AH517" i="3"/>
  <c r="AI517" i="3"/>
  <c r="AK517" i="3"/>
  <c r="AN497" i="3"/>
  <c r="AT541" i="3"/>
  <c r="AH539" i="3"/>
  <c r="AO531" i="3"/>
  <c r="AT531" i="3" s="1"/>
  <c r="AQ529" i="3"/>
  <c r="AT529" i="3"/>
  <c r="Y520" i="3"/>
  <c r="V520" i="3"/>
  <c r="V519" i="3"/>
  <c r="Y519" i="3"/>
  <c r="AI512" i="3"/>
  <c r="AG512" i="3"/>
  <c r="AO512" i="3" s="1"/>
  <c r="AQ512" i="3" s="1"/>
  <c r="AH512" i="3"/>
  <c r="AJ512" i="3"/>
  <c r="AK512" i="3"/>
  <c r="AM505" i="3"/>
  <c r="AN525" i="3"/>
  <c r="AO525" i="3"/>
  <c r="AP525" i="3" s="1"/>
  <c r="AG511" i="3"/>
  <c r="AO511" i="3" s="1"/>
  <c r="AH511" i="3"/>
  <c r="AK511" i="3"/>
  <c r="AH505" i="3"/>
  <c r="AI505" i="3"/>
  <c r="AG505" i="3"/>
  <c r="AM501" i="3"/>
  <c r="AB504" i="3"/>
  <c r="Z504" i="3"/>
  <c r="AK546" i="3"/>
  <c r="AH546" i="3"/>
  <c r="AQ514" i="3"/>
  <c r="AN514" i="3"/>
  <c r="AO514" i="3"/>
  <c r="AP514" i="3" s="1"/>
  <c r="V511" i="3"/>
  <c r="Y511" i="3"/>
  <c r="AB501" i="3"/>
  <c r="Z501" i="3"/>
  <c r="Y534" i="3"/>
  <c r="AJ533" i="3"/>
  <c r="AK564" i="3"/>
  <c r="AJ543" i="3"/>
  <c r="AI533" i="3"/>
  <c r="AI531" i="3"/>
  <c r="AJ531" i="3"/>
  <c r="AK531" i="3"/>
  <c r="AJ526" i="3"/>
  <c r="AI526" i="3"/>
  <c r="AH522" i="3"/>
  <c r="AH521" i="3"/>
  <c r="AK514" i="3"/>
  <c r="AH514" i="3"/>
  <c r="AB513" i="3"/>
  <c r="AH536" i="3"/>
  <c r="AK536" i="3"/>
  <c r="AI576" i="3"/>
  <c r="AJ576" i="3"/>
  <c r="AN554" i="3"/>
  <c r="AI543" i="3"/>
  <c r="AG533" i="3"/>
  <c r="AO533" i="3" s="1"/>
  <c r="AO528" i="3"/>
  <c r="AT528" i="3" s="1"/>
  <c r="AO520" i="3"/>
  <c r="AP520" i="3" s="1"/>
  <c r="AU520" i="3" s="1"/>
  <c r="AP487" i="3"/>
  <c r="AR487" i="3" s="1"/>
  <c r="AZ487" i="3" s="1"/>
  <c r="AQ487" i="3"/>
  <c r="AT487" i="3"/>
  <c r="Z531" i="3"/>
  <c r="AH528" i="3"/>
  <c r="AJ528" i="3"/>
  <c r="AK528" i="3"/>
  <c r="AH525" i="3"/>
  <c r="AJ525" i="3"/>
  <c r="AT521" i="3"/>
  <c r="V515" i="3"/>
  <c r="AM509" i="3"/>
  <c r="AG506" i="3"/>
  <c r="AO506" i="3" s="1"/>
  <c r="AH506" i="3"/>
  <c r="AI506" i="3"/>
  <c r="AJ506" i="3"/>
  <c r="AK506" i="3"/>
  <c r="AG498" i="3"/>
  <c r="AO498" i="3" s="1"/>
  <c r="AH498" i="3"/>
  <c r="AI498" i="3"/>
  <c r="AJ498" i="3"/>
  <c r="AK498" i="3"/>
  <c r="AI521" i="3"/>
  <c r="AJ521" i="3"/>
  <c r="AK521" i="3"/>
  <c r="AB515" i="3"/>
  <c r="Z515" i="3"/>
  <c r="Z506" i="3"/>
  <c r="AB506" i="3"/>
  <c r="AP502" i="3"/>
  <c r="AU502" i="3" s="1"/>
  <c r="AT502" i="3"/>
  <c r="AB521" i="3"/>
  <c r="AN519" i="3"/>
  <c r="AQ508" i="3"/>
  <c r="AP508" i="3"/>
  <c r="AP493" i="3"/>
  <c r="AU493" i="3" s="1"/>
  <c r="AQ493" i="3"/>
  <c r="AT493" i="3"/>
  <c r="AM537" i="3"/>
  <c r="AN510" i="3"/>
  <c r="AH509" i="3"/>
  <c r="AI509" i="3"/>
  <c r="AJ509" i="3"/>
  <c r="AG509" i="3"/>
  <c r="V502" i="3"/>
  <c r="Y502" i="3"/>
  <c r="V522" i="3"/>
  <c r="Y522" i="3"/>
  <c r="AO504" i="3"/>
  <c r="AP504" i="3" s="1"/>
  <c r="AQ504" i="3"/>
  <c r="AN504" i="3"/>
  <c r="AT526" i="3"/>
  <c r="V556" i="3"/>
  <c r="AK544" i="3"/>
  <c r="V533" i="3"/>
  <c r="Y533" i="3"/>
  <c r="AN529" i="3"/>
  <c r="AJ510" i="3"/>
  <c r="AH510" i="3"/>
  <c r="AG510" i="3"/>
  <c r="AO510" i="3" s="1"/>
  <c r="AI510" i="3"/>
  <c r="AK510" i="3"/>
  <c r="AM503" i="3"/>
  <c r="AJ535" i="3"/>
  <c r="AK535" i="3"/>
  <c r="AG535" i="3"/>
  <c r="AO535" i="3" s="1"/>
  <c r="AQ535" i="3" s="1"/>
  <c r="AG551" i="3"/>
  <c r="AO551" i="3" s="1"/>
  <c r="AH551" i="3"/>
  <c r="AJ544" i="3"/>
  <c r="AQ541" i="3"/>
  <c r="AJ517" i="3"/>
  <c r="AU515" i="3"/>
  <c r="AT513" i="3"/>
  <c r="AG499" i="3"/>
  <c r="AO499" i="3" s="1"/>
  <c r="AI499" i="3"/>
  <c r="AH499" i="3"/>
  <c r="AJ499" i="3"/>
  <c r="AK499" i="3"/>
  <c r="AP495" i="3"/>
  <c r="AQ495" i="3"/>
  <c r="Z492" i="3"/>
  <c r="AB492" i="3"/>
  <c r="AG519" i="3"/>
  <c r="AO519" i="3" s="1"/>
  <c r="AJ519" i="3"/>
  <c r="AG517" i="3"/>
  <c r="AO517" i="3" s="1"/>
  <c r="AN516" i="3"/>
  <c r="AH503" i="3"/>
  <c r="AR500" i="3"/>
  <c r="AZ500" i="3" s="1"/>
  <c r="AG503" i="3"/>
  <c r="AT500" i="3"/>
  <c r="AQ500" i="3"/>
  <c r="Z499" i="3"/>
  <c r="AI496" i="3"/>
  <c r="AJ496" i="3"/>
  <c r="AO490" i="3"/>
  <c r="AT490" i="3" s="1"/>
  <c r="AN490" i="3"/>
  <c r="AT480" i="3"/>
  <c r="AQ480" i="3"/>
  <c r="AN480" i="3"/>
  <c r="Y485" i="3"/>
  <c r="V485" i="3"/>
  <c r="AM476" i="3"/>
  <c r="AH472" i="3"/>
  <c r="AJ472" i="3"/>
  <c r="AK472" i="3"/>
  <c r="AG472" i="3"/>
  <c r="AO472" i="3" s="1"/>
  <c r="AQ472" i="3" s="1"/>
  <c r="AI472" i="3"/>
  <c r="AM491" i="3"/>
  <c r="V486" i="3"/>
  <c r="Y486" i="3"/>
  <c r="V468" i="3"/>
  <c r="Y468" i="3"/>
  <c r="AP453" i="3"/>
  <c r="AR453" i="3" s="1"/>
  <c r="AZ453" i="3" s="1"/>
  <c r="AQ453" i="3"/>
  <c r="AO492" i="3"/>
  <c r="AP492" i="3" s="1"/>
  <c r="AU492" i="3" s="1"/>
  <c r="Y491" i="3"/>
  <c r="AQ489" i="3"/>
  <c r="AT489" i="3"/>
  <c r="AJ515" i="3"/>
  <c r="V514" i="3"/>
  <c r="Y514" i="3"/>
  <c r="AH507" i="3"/>
  <c r="AB505" i="3"/>
  <c r="Y503" i="3"/>
  <c r="AJ497" i="3"/>
  <c r="AH489" i="3"/>
  <c r="AI489" i="3"/>
  <c r="AJ489" i="3"/>
  <c r="AK489" i="3"/>
  <c r="AJ477" i="3"/>
  <c r="AK477" i="3"/>
  <c r="AI477" i="3"/>
  <c r="AG477" i="3"/>
  <c r="AN518" i="3"/>
  <c r="AI515" i="3"/>
  <c r="AG507" i="3"/>
  <c r="AO507" i="3" s="1"/>
  <c r="AB500" i="3"/>
  <c r="AH497" i="3"/>
  <c r="AM488" i="3"/>
  <c r="AH483" i="3"/>
  <c r="AI483" i="3"/>
  <c r="AG483" i="3"/>
  <c r="AO483" i="3" s="1"/>
  <c r="AQ483" i="3" s="1"/>
  <c r="AJ483" i="3"/>
  <c r="AK483" i="3"/>
  <c r="V482" i="3"/>
  <c r="Y482" i="3"/>
  <c r="AG515" i="3"/>
  <c r="AO515" i="3" s="1"/>
  <c r="AP515" i="3" s="1"/>
  <c r="AR515" i="3" s="1"/>
  <c r="AZ515" i="3" s="1"/>
  <c r="AN506" i="3"/>
  <c r="AJ502" i="3"/>
  <c r="AH502" i="3"/>
  <c r="AK502" i="3"/>
  <c r="AG497" i="3"/>
  <c r="AO497" i="3" s="1"/>
  <c r="AT479" i="3"/>
  <c r="Z477" i="3"/>
  <c r="AB477" i="3"/>
  <c r="V505" i="3"/>
  <c r="Z495" i="3"/>
  <c r="V490" i="3"/>
  <c r="Y490" i="3"/>
  <c r="AU474" i="3"/>
  <c r="AR474" i="3"/>
  <c r="AZ474" i="3" s="1"/>
  <c r="AK508" i="3"/>
  <c r="Y489" i="3"/>
  <c r="V489" i="3"/>
  <c r="AM478" i="3"/>
  <c r="AN475" i="3"/>
  <c r="AO475" i="3"/>
  <c r="AP475" i="3" s="1"/>
  <c r="AJ552" i="3"/>
  <c r="AG545" i="3"/>
  <c r="AO545" i="3" s="1"/>
  <c r="AJ538" i="3"/>
  <c r="AT530" i="3"/>
  <c r="AJ524" i="3"/>
  <c r="AG518" i="3"/>
  <c r="AO518" i="3" s="1"/>
  <c r="AK516" i="3"/>
  <c r="AJ508" i="3"/>
  <c r="AM496" i="3"/>
  <c r="AI478" i="3"/>
  <c r="AG478" i="3"/>
  <c r="AH478" i="3"/>
  <c r="AJ478" i="3"/>
  <c r="AK478" i="3"/>
  <c r="AI552" i="3"/>
  <c r="AI538" i="3"/>
  <c r="AI524" i="3"/>
  <c r="AI516" i="3"/>
  <c r="AI508" i="3"/>
  <c r="V507" i="3"/>
  <c r="AU500" i="3"/>
  <c r="AK496" i="3"/>
  <c r="AJ494" i="3"/>
  <c r="AK494" i="3"/>
  <c r="AG494" i="3"/>
  <c r="AO494" i="3" s="1"/>
  <c r="AQ494" i="3" s="1"/>
  <c r="AP486" i="3"/>
  <c r="AQ486" i="3"/>
  <c r="AT486" i="3"/>
  <c r="AU481" i="3"/>
  <c r="AH516" i="3"/>
  <c r="AH508" i="3"/>
  <c r="AB507" i="3"/>
  <c r="Z507" i="3"/>
  <c r="AK503" i="3"/>
  <c r="AQ499" i="3"/>
  <c r="AN499" i="3"/>
  <c r="AH496" i="3"/>
  <c r="AM470" i="3"/>
  <c r="Z483" i="3"/>
  <c r="AJ482" i="3"/>
  <c r="AQ481" i="3"/>
  <c r="AT481" i="3"/>
  <c r="AM473" i="3"/>
  <c r="AB471" i="3"/>
  <c r="Z471" i="3"/>
  <c r="AH470" i="3"/>
  <c r="AI470" i="3"/>
  <c r="AQ466" i="3"/>
  <c r="AN462" i="3"/>
  <c r="AO462" i="3"/>
  <c r="AP462" i="3" s="1"/>
  <c r="Z461" i="3"/>
  <c r="AB461" i="3"/>
  <c r="AN454" i="3"/>
  <c r="AH431" i="3"/>
  <c r="AJ431" i="3"/>
  <c r="AI431" i="3"/>
  <c r="AK431" i="3"/>
  <c r="AG431" i="3"/>
  <c r="AN485" i="3"/>
  <c r="Y479" i="3"/>
  <c r="V479" i="3"/>
  <c r="AJ473" i="3"/>
  <c r="AK473" i="3"/>
  <c r="AG473" i="3"/>
  <c r="AH473" i="3"/>
  <c r="AJ465" i="3"/>
  <c r="AI465" i="3"/>
  <c r="AK465" i="3"/>
  <c r="AG465" i="3"/>
  <c r="AO465" i="3" s="1"/>
  <c r="AH465" i="3"/>
  <c r="Z443" i="3"/>
  <c r="AB443" i="3"/>
  <c r="AB462" i="3"/>
  <c r="Z462" i="3"/>
  <c r="AG482" i="3"/>
  <c r="AH482" i="3"/>
  <c r="Z469" i="3"/>
  <c r="AB469" i="3"/>
  <c r="Y465" i="3"/>
  <c r="V465" i="3"/>
  <c r="AA462" i="3"/>
  <c r="AX455" i="3"/>
  <c r="AR479" i="3"/>
  <c r="AZ479" i="3" s="1"/>
  <c r="AU479" i="3"/>
  <c r="AH463" i="3"/>
  <c r="AG463" i="3"/>
  <c r="AO463" i="3" s="1"/>
  <c r="AI463" i="3"/>
  <c r="AJ463" i="3"/>
  <c r="AK463" i="3"/>
  <c r="AB466" i="3"/>
  <c r="Z466" i="3"/>
  <c r="AN460" i="3"/>
  <c r="AM468" i="3"/>
  <c r="AN464" i="3"/>
  <c r="AH455" i="3"/>
  <c r="AJ455" i="3"/>
  <c r="AG455" i="3"/>
  <c r="AK455" i="3"/>
  <c r="AI455" i="3"/>
  <c r="AP445" i="3"/>
  <c r="AR445" i="3" s="1"/>
  <c r="AZ445" i="3" s="1"/>
  <c r="AQ445" i="3"/>
  <c r="V497" i="3"/>
  <c r="AO484" i="3"/>
  <c r="AQ484" i="3"/>
  <c r="AN513" i="3"/>
  <c r="AH493" i="3"/>
  <c r="AI493" i="3"/>
  <c r="AJ480" i="3"/>
  <c r="AK480" i="3"/>
  <c r="AI480" i="3"/>
  <c r="AT453" i="3"/>
  <c r="AI487" i="3"/>
  <c r="AJ487" i="3"/>
  <c r="Z480" i="3"/>
  <c r="AH468" i="3"/>
  <c r="AG468" i="3"/>
  <c r="AI468" i="3"/>
  <c r="AH464" i="3"/>
  <c r="AJ464" i="3"/>
  <c r="AK464" i="3"/>
  <c r="AH454" i="3"/>
  <c r="AJ454" i="3"/>
  <c r="AK454" i="3"/>
  <c r="AH444" i="3"/>
  <c r="AI444" i="3"/>
  <c r="AJ444" i="3"/>
  <c r="AG444" i="3"/>
  <c r="AO444" i="3" s="1"/>
  <c r="AP444" i="3" s="1"/>
  <c r="AK444" i="3"/>
  <c r="AH475" i="3"/>
  <c r="AI475" i="3"/>
  <c r="AO467" i="3"/>
  <c r="AP467" i="3" s="1"/>
  <c r="AR467" i="3" s="1"/>
  <c r="AZ467" i="3" s="1"/>
  <c r="AT461" i="3"/>
  <c r="AN461" i="3"/>
  <c r="AO461" i="3"/>
  <c r="AP461" i="3" s="1"/>
  <c r="AQ461" i="3"/>
  <c r="AH432" i="3"/>
  <c r="AJ432" i="3"/>
  <c r="AK432" i="3"/>
  <c r="AG432" i="3"/>
  <c r="AO432" i="3" s="1"/>
  <c r="AI432" i="3"/>
  <c r="Z454" i="3"/>
  <c r="AO451" i="3"/>
  <c r="AP451" i="3" s="1"/>
  <c r="AN451" i="3"/>
  <c r="AT445" i="3"/>
  <c r="Y437" i="3"/>
  <c r="V437" i="3"/>
  <c r="AJ484" i="3"/>
  <c r="AK484" i="3"/>
  <c r="AU448" i="3"/>
  <c r="AN472" i="3"/>
  <c r="AK466" i="3"/>
  <c r="AB463" i="3"/>
  <c r="AH461" i="3"/>
  <c r="AJ461" i="3"/>
  <c r="AK458" i="3"/>
  <c r="AG451" i="3"/>
  <c r="AH451" i="3"/>
  <c r="AK451" i="3"/>
  <c r="AH446" i="3"/>
  <c r="AJ446" i="3"/>
  <c r="AK446" i="3"/>
  <c r="AG446" i="3"/>
  <c r="AO446" i="3" s="1"/>
  <c r="AH438" i="3"/>
  <c r="AJ438" i="3"/>
  <c r="AI438" i="3"/>
  <c r="AK438" i="3"/>
  <c r="AG438" i="3"/>
  <c r="AO438" i="3" s="1"/>
  <c r="AJ458" i="3"/>
  <c r="Z445" i="3"/>
  <c r="AB445" i="3"/>
  <c r="Z452" i="3"/>
  <c r="AB452" i="3"/>
  <c r="Z451" i="3"/>
  <c r="AB451" i="3"/>
  <c r="AN443" i="3"/>
  <c r="AN436" i="3"/>
  <c r="AH466" i="3"/>
  <c r="AJ459" i="3"/>
  <c r="AK459" i="3"/>
  <c r="AG459" i="3"/>
  <c r="AO459" i="3" s="1"/>
  <c r="AI459" i="3"/>
  <c r="AH458" i="3"/>
  <c r="Z433" i="3"/>
  <c r="AB433" i="3"/>
  <c r="AQ479" i="3"/>
  <c r="AO471" i="3"/>
  <c r="AB470" i="3"/>
  <c r="Z470" i="3"/>
  <c r="AJ441" i="3"/>
  <c r="AG441" i="3"/>
  <c r="AO441" i="3" s="1"/>
  <c r="AH441" i="3"/>
  <c r="AI441" i="3"/>
  <c r="Z428" i="3"/>
  <c r="AB428" i="3"/>
  <c r="AK471" i="3"/>
  <c r="AT466" i="3"/>
  <c r="AN466" i="3"/>
  <c r="Z459" i="3"/>
  <c r="AB459" i="3"/>
  <c r="AM458" i="3"/>
  <c r="AT467" i="3"/>
  <c r="Y460" i="3"/>
  <c r="V460" i="3"/>
  <c r="AO477" i="3"/>
  <c r="AK475" i="3"/>
  <c r="AI471" i="3"/>
  <c r="AJ469" i="3"/>
  <c r="AG469" i="3"/>
  <c r="AO469" i="3" s="1"/>
  <c r="AK468" i="3"/>
  <c r="AI464" i="3"/>
  <c r="AI454" i="3"/>
  <c r="Z434" i="3"/>
  <c r="AB434" i="3"/>
  <c r="AP430" i="3"/>
  <c r="AQ430" i="3"/>
  <c r="AJ475" i="3"/>
  <c r="AH471" i="3"/>
  <c r="AJ468" i="3"/>
  <c r="AQ467" i="3"/>
  <c r="AG464" i="3"/>
  <c r="AO464" i="3" s="1"/>
  <c r="AG454" i="3"/>
  <c r="AO454" i="3" s="1"/>
  <c r="AP454" i="3" s="1"/>
  <c r="AU453" i="3"/>
  <c r="AQ444" i="3"/>
  <c r="AN444" i="3"/>
  <c r="AX439" i="3"/>
  <c r="AJ433" i="3"/>
  <c r="AK433" i="3"/>
  <c r="AG433" i="3"/>
  <c r="AR420" i="3"/>
  <c r="AZ420" i="3" s="1"/>
  <c r="AU420" i="3"/>
  <c r="AT429" i="3"/>
  <c r="AO440" i="3"/>
  <c r="AP440" i="3" s="1"/>
  <c r="AQ440" i="3"/>
  <c r="AN440" i="3"/>
  <c r="AM424" i="3"/>
  <c r="AO442" i="3"/>
  <c r="AP442" i="3" s="1"/>
  <c r="AT442" i="3"/>
  <c r="AN442" i="3"/>
  <c r="AH430" i="3"/>
  <c r="AJ430" i="3"/>
  <c r="AI430" i="3"/>
  <c r="AK430" i="3"/>
  <c r="AH429" i="3"/>
  <c r="AJ429" i="3"/>
  <c r="AK429" i="3"/>
  <c r="AG429" i="3"/>
  <c r="AO429" i="3" s="1"/>
  <c r="AI429" i="3"/>
  <c r="Z427" i="3"/>
  <c r="AB427" i="3"/>
  <c r="AT421" i="3"/>
  <c r="Y429" i="3"/>
  <c r="Z441" i="3"/>
  <c r="AB441" i="3"/>
  <c r="Z425" i="3"/>
  <c r="AB425" i="3"/>
  <c r="AP422" i="3"/>
  <c r="AQ422" i="3"/>
  <c r="AT422" i="3"/>
  <c r="AP421" i="3"/>
  <c r="AQ421" i="3"/>
  <c r="AJ476" i="3"/>
  <c r="AK476" i="3"/>
  <c r="AH467" i="3"/>
  <c r="AG460" i="3"/>
  <c r="AO460" i="3" s="1"/>
  <c r="AP460" i="3" s="1"/>
  <c r="AO457" i="3"/>
  <c r="AP457" i="3" s="1"/>
  <c r="AI456" i="3"/>
  <c r="AM449" i="3"/>
  <c r="AH436" i="3"/>
  <c r="AI436" i="3"/>
  <c r="AJ436" i="3"/>
  <c r="AG436" i="3"/>
  <c r="AO436" i="3" s="1"/>
  <c r="AT465" i="3"/>
  <c r="AJ457" i="3"/>
  <c r="AH457" i="3"/>
  <c r="AI457" i="3"/>
  <c r="AH453" i="3"/>
  <c r="AJ453" i="3"/>
  <c r="AT452" i="3"/>
  <c r="Z450" i="3"/>
  <c r="AB450" i="3"/>
  <c r="AJ449" i="3"/>
  <c r="AI449" i="3"/>
  <c r="AK449" i="3"/>
  <c r="AO448" i="3"/>
  <c r="AP448" i="3" s="1"/>
  <c r="AR448" i="3" s="1"/>
  <c r="AZ448" i="3" s="1"/>
  <c r="AO456" i="3"/>
  <c r="AP456" i="3" s="1"/>
  <c r="AR456" i="3" s="1"/>
  <c r="AZ456" i="3" s="1"/>
  <c r="AO455" i="3"/>
  <c r="AH448" i="3"/>
  <c r="AJ448" i="3"/>
  <c r="Z436" i="3"/>
  <c r="AB436" i="3"/>
  <c r="Z457" i="3"/>
  <c r="AB457" i="3"/>
  <c r="AH456" i="3"/>
  <c r="AJ456" i="3"/>
  <c r="Z449" i="3"/>
  <c r="AB449" i="3"/>
  <c r="AH447" i="3"/>
  <c r="AJ447" i="3"/>
  <c r="AG447" i="3"/>
  <c r="AO447" i="3" s="1"/>
  <c r="AI447" i="3"/>
  <c r="AH437" i="3"/>
  <c r="AJ437" i="3"/>
  <c r="AK437" i="3"/>
  <c r="AG437" i="3"/>
  <c r="AO437" i="3" s="1"/>
  <c r="AT437" i="3" s="1"/>
  <c r="AI437" i="3"/>
  <c r="Z435" i="3"/>
  <c r="AB435" i="3"/>
  <c r="Z423" i="3"/>
  <c r="AO418" i="3"/>
  <c r="AP418" i="3" s="1"/>
  <c r="AQ418" i="3"/>
  <c r="AT418" i="3"/>
  <c r="AN418" i="3"/>
  <c r="AH452" i="3"/>
  <c r="AJ452" i="3"/>
  <c r="AG452" i="3"/>
  <c r="AO452" i="3" s="1"/>
  <c r="AP452" i="3" s="1"/>
  <c r="AR452" i="3" s="1"/>
  <c r="AZ452" i="3" s="1"/>
  <c r="AH433" i="3"/>
  <c r="AN432" i="3"/>
  <c r="AG427" i="3"/>
  <c r="AO427" i="3" s="1"/>
  <c r="AH427" i="3"/>
  <c r="AH424" i="3"/>
  <c r="AJ424" i="3"/>
  <c r="AO416" i="3"/>
  <c r="AP416" i="3" s="1"/>
  <c r="AQ416" i="3"/>
  <c r="AT416" i="3"/>
  <c r="AH439" i="3"/>
  <c r="AJ439" i="3"/>
  <c r="AO433" i="3"/>
  <c r="AP433" i="3" s="1"/>
  <c r="AT433" i="3"/>
  <c r="AQ420" i="3"/>
  <c r="AT420" i="3"/>
  <c r="Z418" i="3"/>
  <c r="AB418" i="3"/>
  <c r="AH416" i="3"/>
  <c r="AI416" i="3"/>
  <c r="AJ416" i="3"/>
  <c r="AG415" i="3"/>
  <c r="AO415" i="3" s="1"/>
  <c r="AH415" i="3"/>
  <c r="AJ415" i="3"/>
  <c r="AP414" i="3"/>
  <c r="AU414" i="3" s="1"/>
  <c r="AT414" i="3"/>
  <c r="Z412" i="3"/>
  <c r="AB412" i="3"/>
  <c r="AH421" i="3"/>
  <c r="AJ421" i="3"/>
  <c r="AK421" i="3"/>
  <c r="AO417" i="3"/>
  <c r="AP417" i="3" s="1"/>
  <c r="Z421" i="3"/>
  <c r="AB421" i="3"/>
  <c r="Z417" i="3"/>
  <c r="AB417" i="3"/>
  <c r="Z413" i="3"/>
  <c r="AB413" i="3"/>
  <c r="AH420" i="3"/>
  <c r="AI420" i="3"/>
  <c r="AJ420" i="3"/>
  <c r="AK419" i="3"/>
  <c r="AB414" i="3"/>
  <c r="Z414" i="3"/>
  <c r="AH445" i="3"/>
  <c r="AJ445" i="3"/>
  <c r="AK445" i="3"/>
  <c r="Z442" i="3"/>
  <c r="AB442" i="3"/>
  <c r="AG435" i="3"/>
  <c r="AO435" i="3" s="1"/>
  <c r="AH435" i="3"/>
  <c r="AO431" i="3"/>
  <c r="AJ419" i="3"/>
  <c r="AO426" i="3"/>
  <c r="AP426" i="3" s="1"/>
  <c r="AH423" i="3"/>
  <c r="AJ423" i="3"/>
  <c r="Y420" i="3"/>
  <c r="AO411" i="3"/>
  <c r="AP411" i="3" s="1"/>
  <c r="AR411" i="3" s="1"/>
  <c r="AZ411" i="3" s="1"/>
  <c r="AQ428" i="3"/>
  <c r="AT428" i="3"/>
  <c r="AG419" i="3"/>
  <c r="AO419" i="3" s="1"/>
  <c r="AH419" i="3"/>
  <c r="Z419" i="3"/>
  <c r="AB419" i="3"/>
  <c r="AH462" i="3"/>
  <c r="AJ462" i="3"/>
  <c r="Z458" i="3"/>
  <c r="AB458" i="3"/>
  <c r="AH440" i="3"/>
  <c r="AJ440" i="3"/>
  <c r="AO439" i="3"/>
  <c r="Z438" i="3"/>
  <c r="AO434" i="3"/>
  <c r="AP434" i="3" s="1"/>
  <c r="AQ434" i="3"/>
  <c r="AT434" i="3"/>
  <c r="AN433" i="3"/>
  <c r="AH428" i="3"/>
  <c r="AI428" i="3"/>
  <c r="AJ428" i="3"/>
  <c r="AK427" i="3"/>
  <c r="AO425" i="3"/>
  <c r="AP425" i="3" s="1"/>
  <c r="AU425" i="3" s="1"/>
  <c r="AK424" i="3"/>
  <c r="AO412" i="3"/>
  <c r="AP412" i="3" s="1"/>
  <c r="AR412" i="3" s="1"/>
  <c r="AZ412" i="3" s="1"/>
  <c r="AG443" i="3"/>
  <c r="AO443" i="3" s="1"/>
  <c r="AH443" i="3"/>
  <c r="AK439" i="3"/>
  <c r="AJ427" i="3"/>
  <c r="AI424" i="3"/>
  <c r="AH422" i="3"/>
  <c r="AJ422" i="3"/>
  <c r="AN417" i="3"/>
  <c r="AN416" i="3"/>
  <c r="AQ414" i="3"/>
  <c r="AP413" i="3"/>
  <c r="Y415" i="3"/>
  <c r="AN413" i="3"/>
  <c r="AK412" i="3"/>
  <c r="AI411" i="3"/>
  <c r="AJ412" i="3"/>
  <c r="AH411" i="3"/>
  <c r="AK413" i="3"/>
  <c r="AI412" i="3"/>
  <c r="AJ413" i="3"/>
  <c r="AH412" i="3"/>
  <c r="AJ414" i="3"/>
  <c r="Y411" i="3"/>
  <c r="AB380" i="3"/>
  <c r="Z380" i="3"/>
  <c r="AH371" i="3"/>
  <c r="Y369" i="3"/>
  <c r="AB369" i="3" s="1"/>
  <c r="AG349" i="3"/>
  <c r="AG342" i="3"/>
  <c r="AJ329" i="3"/>
  <c r="AJ308" i="3"/>
  <c r="V394" i="3"/>
  <c r="AI364" i="3"/>
  <c r="V351" i="3"/>
  <c r="V385" i="3"/>
  <c r="V383" i="3"/>
  <c r="AJ368" i="3"/>
  <c r="AI366" i="3"/>
  <c r="AH364" i="3"/>
  <c r="AJ362" i="3"/>
  <c r="AK352" i="3"/>
  <c r="V308" i="3"/>
  <c r="AJ372" i="3"/>
  <c r="AI368" i="3"/>
  <c r="AG366" i="3"/>
  <c r="AG364" i="3"/>
  <c r="AI362" i="3"/>
  <c r="AJ352" i="3"/>
  <c r="AI336" i="3"/>
  <c r="AI331" i="3"/>
  <c r="AK393" i="3"/>
  <c r="AJ391" i="3"/>
  <c r="AI372" i="3"/>
  <c r="AH368" i="3"/>
  <c r="AH362" i="3"/>
  <c r="AI352" i="3"/>
  <c r="AJ350" i="3"/>
  <c r="AJ346" i="3"/>
  <c r="AK328" i="3"/>
  <c r="AK320" i="3"/>
  <c r="AK312" i="3"/>
  <c r="AI393" i="3"/>
  <c r="AJ328" i="3"/>
  <c r="AJ320" i="3"/>
  <c r="AG307" i="3"/>
  <c r="AI320" i="3"/>
  <c r="AI391" i="3"/>
  <c r="AI382" i="3"/>
  <c r="AK355" i="3"/>
  <c r="AH352" i="3"/>
  <c r="AI350" i="3"/>
  <c r="AK348" i="3"/>
  <c r="Y400" i="3"/>
  <c r="AK397" i="3"/>
  <c r="AH393" i="3"/>
  <c r="AK384" i="3"/>
  <c r="AH382" i="3"/>
  <c r="AJ357" i="3"/>
  <c r="AJ355" i="3"/>
  <c r="AG350" i="3"/>
  <c r="AJ348" i="3"/>
  <c r="AI328" i="3"/>
  <c r="AJ397" i="3"/>
  <c r="AG393" i="3"/>
  <c r="AJ384" i="3"/>
  <c r="V364" i="3"/>
  <c r="AI357" i="3"/>
  <c r="AI348" i="3"/>
  <c r="Y320" i="3"/>
  <c r="AB320" i="3" s="1"/>
  <c r="Y384" i="3"/>
  <c r="AK379" i="3"/>
  <c r="AJ377" i="3"/>
  <c r="AG369" i="3"/>
  <c r="AO369" i="3" s="1"/>
  <c r="AT369" i="3" s="1"/>
  <c r="AH367" i="3"/>
  <c r="AH385" i="3"/>
  <c r="AG381" i="3"/>
  <c r="Y340" i="3"/>
  <c r="AK337" i="3"/>
  <c r="Z376" i="3"/>
  <c r="AB339" i="3"/>
  <c r="Z346" i="3"/>
  <c r="Z394" i="3"/>
  <c r="Z365" i="3"/>
  <c r="Z369" i="3"/>
  <c r="AB383" i="3"/>
  <c r="Z361" i="3"/>
  <c r="AB361" i="3"/>
  <c r="AB364" i="3"/>
  <c r="Z364" i="3"/>
  <c r="AB388" i="3"/>
  <c r="Z399" i="3"/>
  <c r="Y386" i="3"/>
  <c r="V379" i="3"/>
  <c r="AO331" i="3"/>
  <c r="AQ331" i="3" s="1"/>
  <c r="Y396" i="3"/>
  <c r="V365" i="3"/>
  <c r="V399" i="3"/>
  <c r="V388" i="3"/>
  <c r="V375" i="3"/>
  <c r="Y370" i="3"/>
  <c r="AB362" i="3"/>
  <c r="AO352" i="3"/>
  <c r="AP352" i="3" s="1"/>
  <c r="AU352" i="3" s="1"/>
  <c r="Y347" i="3"/>
  <c r="AB347" i="3" s="1"/>
  <c r="Y341" i="3"/>
  <c r="V339" i="3"/>
  <c r="Y337" i="3"/>
  <c r="AO326" i="3"/>
  <c r="AP326" i="3" s="1"/>
  <c r="Y324" i="3"/>
  <c r="AB302" i="3"/>
  <c r="Y389" i="3"/>
  <c r="Y352" i="3"/>
  <c r="Y343" i="3"/>
  <c r="Y328" i="3"/>
  <c r="V326" i="3"/>
  <c r="Y321" i="3"/>
  <c r="Y366" i="3"/>
  <c r="Z366" i="3" s="1"/>
  <c r="Y353" i="3"/>
  <c r="AB334" i="3"/>
  <c r="Y392" i="3"/>
  <c r="Y345" i="3"/>
  <c r="AO381" i="3"/>
  <c r="AP381" i="3" s="1"/>
  <c r="Z350" i="3"/>
  <c r="AO348" i="3"/>
  <c r="AP348" i="3" s="1"/>
  <c r="AO346" i="3"/>
  <c r="Y398" i="3"/>
  <c r="Y395" i="3"/>
  <c r="AB395" i="3" s="1"/>
  <c r="AB359" i="3"/>
  <c r="Y357" i="3"/>
  <c r="Z357" i="3" s="1"/>
  <c r="Y329" i="3"/>
  <c r="Z329" i="3" s="1"/>
  <c r="Y325" i="3"/>
  <c r="AB318" i="3"/>
  <c r="AB379" i="3"/>
  <c r="V316" i="3"/>
  <c r="AB306" i="3"/>
  <c r="Z349" i="3"/>
  <c r="AH341" i="3"/>
  <c r="AK341" i="3"/>
  <c r="AJ341" i="3"/>
  <c r="Y381" i="3"/>
  <c r="V381" i="3"/>
  <c r="AJ360" i="3"/>
  <c r="AG360" i="3"/>
  <c r="AO360" i="3" s="1"/>
  <c r="AT360" i="3" s="1"/>
  <c r="AK360" i="3"/>
  <c r="AO330" i="3"/>
  <c r="AP330" i="3" s="1"/>
  <c r="AB316" i="3"/>
  <c r="Z316" i="3"/>
  <c r="V371" i="3"/>
  <c r="Y371" i="3"/>
  <c r="Z371" i="3" s="1"/>
  <c r="V393" i="3"/>
  <c r="Y393" i="3"/>
  <c r="AG365" i="3"/>
  <c r="AO365" i="3" s="1"/>
  <c r="AT365" i="3" s="1"/>
  <c r="AH365" i="3"/>
  <c r="AJ365" i="3"/>
  <c r="AI365" i="3"/>
  <c r="AK365" i="3"/>
  <c r="Z397" i="3"/>
  <c r="AB397" i="3"/>
  <c r="V378" i="3"/>
  <c r="Y378" i="3"/>
  <c r="V348" i="3"/>
  <c r="Y348" i="3"/>
  <c r="AB375" i="3"/>
  <c r="Z375" i="3"/>
  <c r="Y312" i="3"/>
  <c r="Y309" i="3"/>
  <c r="AB309" i="3" s="1"/>
  <c r="V331" i="3"/>
  <c r="AK316" i="3"/>
  <c r="V302" i="3"/>
  <c r="AK333" i="3"/>
  <c r="AJ316" i="3"/>
  <c r="Y313" i="3"/>
  <c r="Z313" i="3" s="1"/>
  <c r="AI344" i="3"/>
  <c r="Y335" i="3"/>
  <c r="Z335" i="3" s="1"/>
  <c r="AI316" i="3"/>
  <c r="AB310" i="3"/>
  <c r="AK308" i="3"/>
  <c r="AI303" i="3"/>
  <c r="Y332" i="3"/>
  <c r="AH316" i="3"/>
  <c r="AG303" i="3"/>
  <c r="AO303" i="3" s="1"/>
  <c r="AP303" i="3" s="1"/>
  <c r="AO379" i="3"/>
  <c r="AP379" i="3" s="1"/>
  <c r="AU379" i="3" s="1"/>
  <c r="AO350" i="3"/>
  <c r="AQ350" i="3" s="1"/>
  <c r="AO366" i="3"/>
  <c r="AT366" i="3" s="1"/>
  <c r="AJ344" i="3"/>
  <c r="AK369" i="3"/>
  <c r="AJ358" i="3"/>
  <c r="AJ345" i="3"/>
  <c r="AG344" i="3"/>
  <c r="AO344" i="3" s="1"/>
  <c r="AQ344" i="3" s="1"/>
  <c r="AK330" i="3"/>
  <c r="AB326" i="3"/>
  <c r="AK324" i="3"/>
  <c r="AI311" i="3"/>
  <c r="AI308" i="3"/>
  <c r="AK345" i="3"/>
  <c r="AH344" i="3"/>
  <c r="AK385" i="3"/>
  <c r="AJ382" i="3"/>
  <c r="AK373" i="3"/>
  <c r="AK368" i="3"/>
  <c r="AI358" i="3"/>
  <c r="AK350" i="3"/>
  <c r="AI345" i="3"/>
  <c r="AK336" i="3"/>
  <c r="Z333" i="3"/>
  <c r="AG324" i="3"/>
  <c r="AO324" i="3" s="1"/>
  <c r="AQ324" i="3" s="1"/>
  <c r="V310" i="3"/>
  <c r="AJ336" i="3"/>
  <c r="Y303" i="3"/>
  <c r="Z303" i="3" s="1"/>
  <c r="AJ312" i="3"/>
  <c r="Y344" i="3"/>
  <c r="AI312" i="3"/>
  <c r="Y301" i="3"/>
  <c r="Y336" i="3"/>
  <c r="Z336" i="3" s="1"/>
  <c r="V327" i="3"/>
  <c r="AA304" i="3"/>
  <c r="Y317" i="3"/>
  <c r="V306" i="3"/>
  <c r="Y304" i="3"/>
  <c r="AQ346" i="3"/>
  <c r="AP346" i="3"/>
  <c r="AR346" i="3" s="1"/>
  <c r="AZ346" i="3" s="1"/>
  <c r="AP339" i="3"/>
  <c r="AU339" i="3" s="1"/>
  <c r="AQ339" i="3"/>
  <c r="AP331" i="3"/>
  <c r="AJ361" i="3"/>
  <c r="AJ356" i="3"/>
  <c r="AK343" i="3"/>
  <c r="AK381" i="3"/>
  <c r="AK399" i="3"/>
  <c r="AI329" i="3"/>
  <c r="AK322" i="3"/>
  <c r="AO384" i="3"/>
  <c r="AP384" i="3" s="1"/>
  <c r="AI381" i="3"/>
  <c r="AH361" i="3"/>
  <c r="AH356" i="3"/>
  <c r="AG343" i="3"/>
  <c r="AO343" i="3" s="1"/>
  <c r="AK334" i="3"/>
  <c r="AJ325" i="3"/>
  <c r="AJ309" i="3"/>
  <c r="AJ381" i="3"/>
  <c r="AI361" i="3"/>
  <c r="AI356" i="3"/>
  <c r="AH343" i="3"/>
  <c r="AJ399" i="3"/>
  <c r="AI399" i="3"/>
  <c r="AK382" i="3"/>
  <c r="AK371" i="3"/>
  <c r="AK362" i="3"/>
  <c r="AG361" i="3"/>
  <c r="AO361" i="3" s="1"/>
  <c r="AG356" i="3"/>
  <c r="AO356" i="3" s="1"/>
  <c r="AP356" i="3" s="1"/>
  <c r="AU356" i="3" s="1"/>
  <c r="AJ338" i="3"/>
  <c r="AJ334" i="3"/>
  <c r="AI325" i="3"/>
  <c r="AG338" i="3"/>
  <c r="AO338" i="3" s="1"/>
  <c r="AP338" i="3" s="1"/>
  <c r="AR338" i="3" s="1"/>
  <c r="AZ338" i="3" s="1"/>
  <c r="AO310" i="3"/>
  <c r="AP310" i="3" s="1"/>
  <c r="AR310" i="3" s="1"/>
  <c r="AZ310" i="3" s="1"/>
  <c r="AI377" i="3"/>
  <c r="AK304" i="3"/>
  <c r="AK340" i="3"/>
  <c r="AK395" i="3"/>
  <c r="AJ390" i="3"/>
  <c r="AK383" i="3"/>
  <c r="AI378" i="3"/>
  <c r="AH377" i="3"/>
  <c r="AG373" i="3"/>
  <c r="AO373" i="3" s="1"/>
  <c r="AQ373" i="3" s="1"/>
  <c r="AG372" i="3"/>
  <c r="AO372" i="3" s="1"/>
  <c r="AQ372" i="3" s="1"/>
  <c r="AJ349" i="3"/>
  <c r="AJ340" i="3"/>
  <c r="AI339" i="3"/>
  <c r="AH320" i="3"/>
  <c r="AK317" i="3"/>
  <c r="AI304" i="3"/>
  <c r="AK301" i="3"/>
  <c r="AJ395" i="3"/>
  <c r="AI390" i="3"/>
  <c r="AH378" i="3"/>
  <c r="AK358" i="3"/>
  <c r="AO353" i="3"/>
  <c r="AH351" i="3"/>
  <c r="AI349" i="3"/>
  <c r="AH347" i="3"/>
  <c r="AI340" i="3"/>
  <c r="AH339" i="3"/>
  <c r="AI335" i="3"/>
  <c r="AJ317" i="3"/>
  <c r="AK314" i="3"/>
  <c r="AI307" i="3"/>
  <c r="AH304" i="3"/>
  <c r="AJ301" i="3"/>
  <c r="AK390" i="3"/>
  <c r="AO396" i="3"/>
  <c r="AT396" i="3" s="1"/>
  <c r="AH395" i="3"/>
  <c r="AH349" i="3"/>
  <c r="AH340" i="3"/>
  <c r="AH307" i="3"/>
  <c r="AG304" i="3"/>
  <c r="AO304" i="3" s="1"/>
  <c r="AT304" i="3" s="1"/>
  <c r="AH308" i="3"/>
  <c r="AJ324" i="3"/>
  <c r="AI388" i="3"/>
  <c r="AJ385" i="3"/>
  <c r="AH384" i="3"/>
  <c r="AJ380" i="3"/>
  <c r="AH379" i="3"/>
  <c r="AH375" i="3"/>
  <c r="AK366" i="3"/>
  <c r="AK359" i="3"/>
  <c r="AH355" i="3"/>
  <c r="AJ337" i="3"/>
  <c r="AH336" i="3"/>
  <c r="AI333" i="3"/>
  <c r="AH328" i="3"/>
  <c r="AI324" i="3"/>
  <c r="AH312" i="3"/>
  <c r="AJ305" i="3"/>
  <c r="AG375" i="3"/>
  <c r="AO375" i="3" s="1"/>
  <c r="AT375" i="3" s="1"/>
  <c r="AJ366" i="3"/>
  <c r="AI359" i="3"/>
  <c r="AG355" i="3"/>
  <c r="AH337" i="3"/>
  <c r="AH333" i="3"/>
  <c r="AK392" i="3"/>
  <c r="AG392" i="3"/>
  <c r="AO392" i="3" s="1"/>
  <c r="AH392" i="3"/>
  <c r="AJ392" i="3"/>
  <c r="AN397" i="3"/>
  <c r="AO397" i="3"/>
  <c r="AQ397" i="3" s="1"/>
  <c r="AM391" i="3"/>
  <c r="AO382" i="3"/>
  <c r="AQ382" i="3" s="1"/>
  <c r="AN382" i="3"/>
  <c r="AK380" i="3"/>
  <c r="AH380" i="3"/>
  <c r="AI380" i="3"/>
  <c r="AP378" i="3"/>
  <c r="AT378" i="3"/>
  <c r="AG391" i="3"/>
  <c r="AK391" i="3"/>
  <c r="V387" i="3"/>
  <c r="Y387" i="3"/>
  <c r="Z384" i="3"/>
  <c r="AB384" i="3"/>
  <c r="AM400" i="3"/>
  <c r="Z396" i="3"/>
  <c r="AB396" i="3"/>
  <c r="AJ389" i="3"/>
  <c r="Z385" i="3"/>
  <c r="AB385" i="3"/>
  <c r="Y382" i="3"/>
  <c r="Z377" i="3"/>
  <c r="AB377" i="3"/>
  <c r="AA399" i="3"/>
  <c r="AN399" i="3"/>
  <c r="AO399" i="3"/>
  <c r="AQ399" i="3" s="1"/>
  <c r="AH400" i="3"/>
  <c r="AI400" i="3"/>
  <c r="AJ400" i="3"/>
  <c r="AK400" i="3"/>
  <c r="AA397" i="3"/>
  <c r="AG394" i="3"/>
  <c r="AO394" i="3" s="1"/>
  <c r="AP394" i="3" s="1"/>
  <c r="AR394" i="3" s="1"/>
  <c r="AZ394" i="3" s="1"/>
  <c r="AH394" i="3"/>
  <c r="AI394" i="3"/>
  <c r="AJ394" i="3"/>
  <c r="Y391" i="3"/>
  <c r="V391" i="3"/>
  <c r="AA382" i="3"/>
  <c r="AA377" i="3"/>
  <c r="Y390" i="3"/>
  <c r="AG389" i="3"/>
  <c r="AO389" i="3" s="1"/>
  <c r="AQ389" i="3" s="1"/>
  <c r="AH389" i="3"/>
  <c r="AK389" i="3"/>
  <c r="AT379" i="3"/>
  <c r="AA390" i="3"/>
  <c r="AN387" i="3"/>
  <c r="AB372" i="3"/>
  <c r="Z372" i="3"/>
  <c r="AM385" i="3"/>
  <c r="AG398" i="3"/>
  <c r="AH398" i="3"/>
  <c r="AJ398" i="3"/>
  <c r="AM393" i="3"/>
  <c r="AM388" i="3"/>
  <c r="AN374" i="3"/>
  <c r="AO374" i="3"/>
  <c r="AP374" i="3" s="1"/>
  <c r="AQ374" i="3"/>
  <c r="AO395" i="3"/>
  <c r="AQ395" i="3" s="1"/>
  <c r="AO398" i="3"/>
  <c r="AP398" i="3" s="1"/>
  <c r="AR398" i="3" s="1"/>
  <c r="AZ398" i="3" s="1"/>
  <c r="AJ387" i="3"/>
  <c r="AK387" i="3"/>
  <c r="AG386" i="3"/>
  <c r="AO386" i="3" s="1"/>
  <c r="AH386" i="3"/>
  <c r="AI386" i="3"/>
  <c r="AJ386" i="3"/>
  <c r="AK386" i="3"/>
  <c r="AM383" i="3"/>
  <c r="V367" i="3"/>
  <c r="Z367" i="3"/>
  <c r="AB367" i="3"/>
  <c r="AK396" i="3"/>
  <c r="AH396" i="3"/>
  <c r="AI396" i="3"/>
  <c r="V376" i="3"/>
  <c r="AG371" i="3"/>
  <c r="AO371" i="3" s="1"/>
  <c r="AB373" i="3"/>
  <c r="AM349" i="3"/>
  <c r="AO349" i="3" s="1"/>
  <c r="Z355" i="3"/>
  <c r="AB355" i="3"/>
  <c r="AI383" i="3"/>
  <c r="AH383" i="3"/>
  <c r="AJ383" i="3"/>
  <c r="AN390" i="3"/>
  <c r="AO390" i="3"/>
  <c r="AQ390" i="3" s="1"/>
  <c r="AN384" i="3"/>
  <c r="AK378" i="3"/>
  <c r="AB371" i="3"/>
  <c r="Y363" i="3"/>
  <c r="Y360" i="3"/>
  <c r="AO380" i="3"/>
  <c r="AJ378" i="3"/>
  <c r="AN362" i="3"/>
  <c r="AO362" i="3"/>
  <c r="AP362" i="3" s="1"/>
  <c r="AQ378" i="3"/>
  <c r="AN378" i="3"/>
  <c r="AJ376" i="3"/>
  <c r="AH370" i="3"/>
  <c r="AI370" i="3"/>
  <c r="AN368" i="3"/>
  <c r="AO368" i="3"/>
  <c r="AP368" i="3" s="1"/>
  <c r="AK367" i="3"/>
  <c r="Z347" i="3"/>
  <c r="V359" i="3"/>
  <c r="AO351" i="3"/>
  <c r="AP351" i="3" s="1"/>
  <c r="AR351" i="3" s="1"/>
  <c r="AZ351" i="3" s="1"/>
  <c r="AI376" i="3"/>
  <c r="AH376" i="3"/>
  <c r="AB368" i="3"/>
  <c r="AG376" i="3"/>
  <c r="AO376" i="3" s="1"/>
  <c r="AQ376" i="3" s="1"/>
  <c r="AN373" i="3"/>
  <c r="AG367" i="3"/>
  <c r="V362" i="3"/>
  <c r="Y358" i="3"/>
  <c r="AT352" i="3"/>
  <c r="Z374" i="3"/>
  <c r="AM367" i="3"/>
  <c r="AQ352" i="3"/>
  <c r="V368" i="3"/>
  <c r="AO359" i="3"/>
  <c r="AN354" i="3"/>
  <c r="AT346" i="3"/>
  <c r="AN389" i="3"/>
  <c r="AI387" i="3"/>
  <c r="AG387" i="3"/>
  <c r="AO387" i="3" s="1"/>
  <c r="AN381" i="3"/>
  <c r="AI379" i="3"/>
  <c r="AJ379" i="3"/>
  <c r="AO377" i="3"/>
  <c r="AG370" i="3"/>
  <c r="AO370" i="3" s="1"/>
  <c r="AJ370" i="3"/>
  <c r="AK370" i="3"/>
  <c r="AN365" i="3"/>
  <c r="AN364" i="3"/>
  <c r="AO364" i="3"/>
  <c r="AI363" i="3"/>
  <c r="AG363" i="3"/>
  <c r="AO363" i="3" s="1"/>
  <c r="AT363" i="3" s="1"/>
  <c r="AN361" i="3"/>
  <c r="AH360" i="3"/>
  <c r="AI360" i="3"/>
  <c r="AN358" i="3"/>
  <c r="AO358" i="3"/>
  <c r="AP358" i="3" s="1"/>
  <c r="AG357" i="3"/>
  <c r="AO357" i="3" s="1"/>
  <c r="AH357" i="3"/>
  <c r="AB356" i="3"/>
  <c r="Z356" i="3"/>
  <c r="AO355" i="3"/>
  <c r="AP355" i="3" s="1"/>
  <c r="AU355" i="3" s="1"/>
  <c r="AG354" i="3"/>
  <c r="AO354" i="3" s="1"/>
  <c r="AH354" i="3"/>
  <c r="AI354" i="3"/>
  <c r="AJ351" i="3"/>
  <c r="AI351" i="3"/>
  <c r="AK351" i="3"/>
  <c r="AO347" i="3"/>
  <c r="AP347" i="3" s="1"/>
  <c r="AU347" i="3" s="1"/>
  <c r="AJ347" i="3"/>
  <c r="AK347" i="3"/>
  <c r="AI347" i="3"/>
  <c r="AN343" i="3"/>
  <c r="AO342" i="3"/>
  <c r="AP342" i="3" s="1"/>
  <c r="AR342" i="3" s="1"/>
  <c r="AZ342" i="3" s="1"/>
  <c r="AM340" i="3"/>
  <c r="Y338" i="3"/>
  <c r="V338" i="3"/>
  <c r="AO337" i="3"/>
  <c r="AQ337" i="3" s="1"/>
  <c r="AN337" i="3"/>
  <c r="AM336" i="3"/>
  <c r="AJ335" i="3"/>
  <c r="AK335" i="3"/>
  <c r="AG335" i="3"/>
  <c r="AO335" i="3" s="1"/>
  <c r="AP335" i="3" s="1"/>
  <c r="AU335" i="3" s="1"/>
  <c r="AM334" i="3"/>
  <c r="AO334" i="3" s="1"/>
  <c r="AP334" i="3" s="1"/>
  <c r="AT330" i="3"/>
  <c r="AN330" i="3"/>
  <c r="Y330" i="3"/>
  <c r="V330" i="3"/>
  <c r="AN322" i="3"/>
  <c r="AO322" i="3"/>
  <c r="AP322" i="3" s="1"/>
  <c r="AH346" i="3"/>
  <c r="AI346" i="3"/>
  <c r="Z331" i="3"/>
  <c r="AB331" i="3"/>
  <c r="Z327" i="3"/>
  <c r="AB327" i="3"/>
  <c r="Y342" i="3"/>
  <c r="V342" i="3"/>
  <c r="AG341" i="3"/>
  <c r="AO341" i="3" s="1"/>
  <c r="AI341" i="3"/>
  <c r="AN314" i="3"/>
  <c r="AO314" i="3"/>
  <c r="AP314" i="3" s="1"/>
  <c r="AO345" i="3"/>
  <c r="AT345" i="3" s="1"/>
  <c r="V322" i="3"/>
  <c r="AM323" i="3"/>
  <c r="Z322" i="3"/>
  <c r="AB322" i="3"/>
  <c r="AH318" i="3"/>
  <c r="AI318" i="3"/>
  <c r="AJ318" i="3"/>
  <c r="AG318" i="3"/>
  <c r="AO318" i="3" s="1"/>
  <c r="AP318" i="3" s="1"/>
  <c r="AR318" i="3" s="1"/>
  <c r="AZ318" i="3" s="1"/>
  <c r="AK318" i="3"/>
  <c r="AJ323" i="3"/>
  <c r="AK323" i="3"/>
  <c r="AG323" i="3"/>
  <c r="AH323" i="3"/>
  <c r="AQ326" i="3"/>
  <c r="AT326" i="3"/>
  <c r="AN326" i="3"/>
  <c r="Z325" i="3"/>
  <c r="AB325" i="3"/>
  <c r="AG321" i="3"/>
  <c r="AO321" i="3" s="1"/>
  <c r="AH321" i="3"/>
  <c r="AI321" i="3"/>
  <c r="AJ321" i="3"/>
  <c r="AK321" i="3"/>
  <c r="AO319" i="3"/>
  <c r="AT319" i="3" s="1"/>
  <c r="AO311" i="3"/>
  <c r="AP311" i="3" s="1"/>
  <c r="AU311" i="3" s="1"/>
  <c r="AN315" i="3"/>
  <c r="AO315" i="3"/>
  <c r="AP315" i="3" s="1"/>
  <c r="AH342" i="3"/>
  <c r="AI342" i="3"/>
  <c r="AK342" i="3"/>
  <c r="AB340" i="3"/>
  <c r="Z340" i="3"/>
  <c r="AT339" i="3"/>
  <c r="V334" i="3"/>
  <c r="AT331" i="3"/>
  <c r="AN331" i="3"/>
  <c r="AJ315" i="3"/>
  <c r="AK315" i="3"/>
  <c r="AH315" i="3"/>
  <c r="AI315" i="3"/>
  <c r="AJ339" i="3"/>
  <c r="AK339" i="3"/>
  <c r="AJ331" i="3"/>
  <c r="AK331" i="3"/>
  <c r="AH331" i="3"/>
  <c r="AJ327" i="3"/>
  <c r="AK327" i="3"/>
  <c r="AG327" i="3"/>
  <c r="AO327" i="3" s="1"/>
  <c r="AQ327" i="3" s="1"/>
  <c r="AH327" i="3"/>
  <c r="V319" i="3"/>
  <c r="Z319" i="3"/>
  <c r="AB319" i="3"/>
  <c r="V315" i="3"/>
  <c r="Y315" i="3"/>
  <c r="Z311" i="3"/>
  <c r="AB311" i="3"/>
  <c r="AN320" i="3"/>
  <c r="AO320" i="3"/>
  <c r="AG329" i="3"/>
  <c r="AH329" i="3"/>
  <c r="AH326" i="3"/>
  <c r="AI326" i="3"/>
  <c r="AJ326" i="3"/>
  <c r="V314" i="3"/>
  <c r="AG313" i="3"/>
  <c r="AO313" i="3" s="1"/>
  <c r="AQ313" i="3" s="1"/>
  <c r="AH313" i="3"/>
  <c r="AB304" i="3"/>
  <c r="Z304" i="3"/>
  <c r="AG309" i="3"/>
  <c r="AO309" i="3" s="1"/>
  <c r="AQ309" i="3" s="1"/>
  <c r="AH309" i="3"/>
  <c r="AN332" i="3"/>
  <c r="AO332" i="3"/>
  <c r="Y323" i="3"/>
  <c r="AH319" i="3"/>
  <c r="AN316" i="3"/>
  <c r="AO316" i="3"/>
  <c r="AQ316" i="3" s="1"/>
  <c r="AG325" i="3"/>
  <c r="AO325" i="3" s="1"/>
  <c r="AH325" i="3"/>
  <c r="AH322" i="3"/>
  <c r="AI322" i="3"/>
  <c r="AJ322" i="3"/>
  <c r="AT318" i="3"/>
  <c r="AO307" i="3"/>
  <c r="AP307" i="3" s="1"/>
  <c r="AR307" i="3" s="1"/>
  <c r="AZ307" i="3" s="1"/>
  <c r="AO301" i="3"/>
  <c r="AQ301" i="3" s="1"/>
  <c r="AH334" i="3"/>
  <c r="AI334" i="3"/>
  <c r="AO333" i="3"/>
  <c r="AQ333" i="3"/>
  <c r="AO306" i="3"/>
  <c r="AP306" i="3" s="1"/>
  <c r="AU306" i="3" s="1"/>
  <c r="AQ306" i="3"/>
  <c r="AT306" i="3"/>
  <c r="AJ319" i="3"/>
  <c r="AK319" i="3"/>
  <c r="AN308" i="3"/>
  <c r="AO308" i="3"/>
  <c r="AP308" i="3" s="1"/>
  <c r="AT308" i="3"/>
  <c r="AK306" i="3"/>
  <c r="AO302" i="3"/>
  <c r="AP302" i="3" s="1"/>
  <c r="AR302" i="3" s="1"/>
  <c r="AZ302" i="3" s="1"/>
  <c r="AH338" i="3"/>
  <c r="AI338" i="3"/>
  <c r="AJ333" i="3"/>
  <c r="AN328" i="3"/>
  <c r="AO328" i="3"/>
  <c r="AQ328" i="3" s="1"/>
  <c r="AN312" i="3"/>
  <c r="AO312" i="3"/>
  <c r="AQ312" i="3" s="1"/>
  <c r="AK305" i="3"/>
  <c r="AT310" i="3"/>
  <c r="Z308" i="3"/>
  <c r="AB308" i="3"/>
  <c r="AH306" i="3"/>
  <c r="AI306" i="3"/>
  <c r="AJ306" i="3"/>
  <c r="AO329" i="3"/>
  <c r="AQ329" i="3"/>
  <c r="AN324" i="3"/>
  <c r="Y307" i="3"/>
  <c r="AG305" i="3"/>
  <c r="AO305" i="3" s="1"/>
  <c r="AH305" i="3"/>
  <c r="AI343" i="3"/>
  <c r="AI337" i="3"/>
  <c r="AH330" i="3"/>
  <c r="AI330" i="3"/>
  <c r="AJ330" i="3"/>
  <c r="AG317" i="3"/>
  <c r="AO317" i="3" s="1"/>
  <c r="AQ317" i="3" s="1"/>
  <c r="AH317" i="3"/>
  <c r="AH314" i="3"/>
  <c r="AI314" i="3"/>
  <c r="AJ314" i="3"/>
  <c r="AK313" i="3"/>
  <c r="AH311" i="3"/>
  <c r="AJ311" i="3"/>
  <c r="AK311" i="3"/>
  <c r="AB314" i="3"/>
  <c r="AJ313" i="3"/>
  <c r="AH310" i="3"/>
  <c r="AI310" i="3"/>
  <c r="AJ310" i="3"/>
  <c r="AK309" i="3"/>
  <c r="AN304" i="3"/>
  <c r="AN303" i="3"/>
  <c r="Y305" i="3"/>
  <c r="AK302" i="3"/>
  <c r="AI301" i="3"/>
  <c r="AJ302" i="3"/>
  <c r="AH301" i="3"/>
  <c r="AK303" i="3"/>
  <c r="AI302" i="3"/>
  <c r="AJ303" i="3"/>
  <c r="AH302" i="3"/>
  <c r="AK307" i="3"/>
  <c r="AR4173" i="2" l="1"/>
  <c r="AD4435" i="2"/>
  <c r="BB4174" i="2"/>
  <c r="AR4431" i="2"/>
  <c r="AS4431" i="2" s="1"/>
  <c r="AR1712" i="2"/>
  <c r="AR4151" i="2"/>
  <c r="AB1722" i="2"/>
  <c r="AR4157" i="2"/>
  <c r="AB4168" i="2"/>
  <c r="AA4165" i="2"/>
  <c r="AB4165" i="2" s="1"/>
  <c r="AZ4173" i="2"/>
  <c r="AR4169" i="2"/>
  <c r="O2141" i="2"/>
  <c r="AA4176" i="2"/>
  <c r="AR4170" i="2"/>
  <c r="AS4170" i="2" s="1"/>
  <c r="AU4170" i="2" s="1"/>
  <c r="AZ4174" i="2"/>
  <c r="AA4174" i="2"/>
  <c r="AA4172" i="2"/>
  <c r="S4193" i="2"/>
  <c r="AD1725" i="2"/>
  <c r="AR1028" i="2"/>
  <c r="AS1028" i="2" s="1"/>
  <c r="AD4159" i="2"/>
  <c r="AD4165" i="2"/>
  <c r="BA301" i="2"/>
  <c r="BB301" i="2" s="1"/>
  <c r="AD4171" i="2"/>
  <c r="AA2442" i="2"/>
  <c r="P4193" i="2"/>
  <c r="AD4153" i="2"/>
  <c r="AR4434" i="2"/>
  <c r="AS4434" i="2" s="1"/>
  <c r="AR4433" i="2"/>
  <c r="AS4433" i="2" s="1"/>
  <c r="AR4439" i="2"/>
  <c r="AS4440" i="2"/>
  <c r="AT4440" i="2"/>
  <c r="AX4440" i="2"/>
  <c r="AS4439" i="2"/>
  <c r="AT4439" i="2"/>
  <c r="AX4439" i="2" s="1"/>
  <c r="AU4440" i="2"/>
  <c r="AS4432" i="2"/>
  <c r="AT4432" i="2"/>
  <c r="AX4432" i="2" s="1"/>
  <c r="AU4432" i="2"/>
  <c r="AX4436" i="2"/>
  <c r="AQ4436" i="2"/>
  <c r="AU4436" i="2" s="1"/>
  <c r="AB4431" i="2"/>
  <c r="AD4431" i="2"/>
  <c r="AQ4439" i="2"/>
  <c r="AB4437" i="2"/>
  <c r="AD4437" i="2"/>
  <c r="AT4436" i="2"/>
  <c r="AQ4435" i="2"/>
  <c r="AU4435" i="2" s="1"/>
  <c r="AT4435" i="2"/>
  <c r="AX4435" i="2" s="1"/>
  <c r="AQ4441" i="2"/>
  <c r="AU4441" i="2" s="1"/>
  <c r="AQ4438" i="2"/>
  <c r="AT4441" i="2"/>
  <c r="AX4441" i="2" s="1"/>
  <c r="AD4434" i="2"/>
  <c r="AB4434" i="2"/>
  <c r="AQ4434" i="2"/>
  <c r="AU4434" i="2" s="1"/>
  <c r="AT4434" i="2"/>
  <c r="AX4434" i="2" s="1"/>
  <c r="AB4440" i="2"/>
  <c r="AD4440" i="2"/>
  <c r="AR4438" i="2"/>
  <c r="AS4438" i="2" s="1"/>
  <c r="AT4437" i="2"/>
  <c r="AB4438" i="2"/>
  <c r="AD4438" i="2"/>
  <c r="AQ4431" i="2"/>
  <c r="AU4431" i="2" s="1"/>
  <c r="AQ4437" i="2"/>
  <c r="AU4437" i="2" s="1"/>
  <c r="AX4437" i="2"/>
  <c r="AQ4433" i="2"/>
  <c r="AU4433" i="2" s="1"/>
  <c r="AD4433" i="2"/>
  <c r="AB4433" i="2"/>
  <c r="AB4439" i="2"/>
  <c r="AD4439" i="2"/>
  <c r="AT4433" i="2"/>
  <c r="AX4433" i="2" s="1"/>
  <c r="AT4431" i="2"/>
  <c r="AX4431" i="2" s="1"/>
  <c r="AD4157" i="2"/>
  <c r="AB4157" i="2"/>
  <c r="AD4161" i="2"/>
  <c r="AB4161" i="2"/>
  <c r="AR4156" i="2"/>
  <c r="AQ4156" i="2"/>
  <c r="AB4175" i="2"/>
  <c r="AD4175" i="2"/>
  <c r="AQ4176" i="2"/>
  <c r="AR4176" i="2"/>
  <c r="AS4176" i="2" s="1"/>
  <c r="AB4156" i="2"/>
  <c r="AD4156" i="2"/>
  <c r="AZ2442" i="2"/>
  <c r="BB2442" i="2"/>
  <c r="AR4159" i="2"/>
  <c r="AT4159" i="2" s="1"/>
  <c r="AZ4172" i="2"/>
  <c r="Y4172" i="2"/>
  <c r="AR4152" i="2"/>
  <c r="AS4152" i="2" s="1"/>
  <c r="AU4152" i="2" s="1"/>
  <c r="AR4164" i="2"/>
  <c r="AS4164" i="2" s="1"/>
  <c r="AU4164" i="2" s="1"/>
  <c r="AR1032" i="2"/>
  <c r="AD1716" i="2"/>
  <c r="AR1716" i="2"/>
  <c r="AT1716" i="2" s="1"/>
  <c r="AX1716" i="2" s="1"/>
  <c r="O2150" i="2"/>
  <c r="Y4169" i="2"/>
  <c r="AZ4169" i="2"/>
  <c r="AR4160" i="2"/>
  <c r="AS4160" i="2" s="1"/>
  <c r="AU4160" i="2" s="1"/>
  <c r="BB4169" i="2"/>
  <c r="BB4176" i="2"/>
  <c r="AQ4166" i="2"/>
  <c r="AR4166" i="2"/>
  <c r="AS4166" i="2" s="1"/>
  <c r="AR4172" i="2"/>
  <c r="AS4172" i="2" s="1"/>
  <c r="AQ4172" i="2"/>
  <c r="AQ4174" i="2"/>
  <c r="AR4174" i="2"/>
  <c r="AS4174" i="2" s="1"/>
  <c r="AQ4162" i="2"/>
  <c r="AR4162" i="2"/>
  <c r="AS4162" i="2" s="1"/>
  <c r="AQ4168" i="2"/>
  <c r="AR4168" i="2"/>
  <c r="AS4168" i="2" s="1"/>
  <c r="AD4160" i="2"/>
  <c r="AB4160" i="2"/>
  <c r="AS4156" i="2"/>
  <c r="AT4156" i="2"/>
  <c r="AX4156" i="2" s="1"/>
  <c r="Y4167" i="2"/>
  <c r="AZ4167" i="2"/>
  <c r="AR1714" i="2"/>
  <c r="AS1714" i="2" s="1"/>
  <c r="AU1714" i="2" s="1"/>
  <c r="AZ4154" i="2"/>
  <c r="BA4154" i="2" s="1"/>
  <c r="BB4154" i="2" s="1"/>
  <c r="Y4154" i="2"/>
  <c r="AA4154" i="2"/>
  <c r="AZ4161" i="2"/>
  <c r="Y4161" i="2"/>
  <c r="AZ4166" i="2"/>
  <c r="Y4166" i="2"/>
  <c r="AA4166" i="2"/>
  <c r="O2138" i="2"/>
  <c r="AR1722" i="2"/>
  <c r="AS1722" i="2" s="1"/>
  <c r="AU1722" i="2" s="1"/>
  <c r="Y4157" i="2"/>
  <c r="AZ4157" i="2"/>
  <c r="BA4157" i="2" s="1"/>
  <c r="BB4157" i="2" s="1"/>
  <c r="Y4156" i="2"/>
  <c r="AZ4156" i="2"/>
  <c r="BA4156" i="2" s="1"/>
  <c r="BB4156" i="2" s="1"/>
  <c r="Y4158" i="2"/>
  <c r="AZ4158" i="2"/>
  <c r="BA4158" i="2" s="1"/>
  <c r="BB4158" i="2" s="1"/>
  <c r="AA4158" i="2"/>
  <c r="AD1942" i="2"/>
  <c r="AR2442" i="2"/>
  <c r="AT2442" i="2" s="1"/>
  <c r="AX2442" i="2" s="1"/>
  <c r="AZ4153" i="2"/>
  <c r="BA4153" i="2" s="1"/>
  <c r="BB4153" i="2" s="1"/>
  <c r="Y4153" i="2"/>
  <c r="AD4164" i="2"/>
  <c r="AZ4152" i="2"/>
  <c r="BA4152" i="2" s="1"/>
  <c r="BB4152" i="2" s="1"/>
  <c r="AA4152" i="2"/>
  <c r="Y4152" i="2"/>
  <c r="Y4170" i="2"/>
  <c r="AA4170" i="2"/>
  <c r="AZ4170" i="2"/>
  <c r="AZ4151" i="2"/>
  <c r="BA4151" i="2" s="1"/>
  <c r="BB4151" i="2" s="1"/>
  <c r="Y4151" i="2"/>
  <c r="AZ4160" i="2"/>
  <c r="BA4160" i="2" s="1"/>
  <c r="BB4160" i="2" s="1"/>
  <c r="Y4160" i="2"/>
  <c r="AA2668" i="2"/>
  <c r="AB2668" i="2" s="1"/>
  <c r="AA4163" i="2"/>
  <c r="Y4163" i="2"/>
  <c r="AZ4163" i="2"/>
  <c r="Y4175" i="2"/>
  <c r="AZ4175" i="2"/>
  <c r="BA4175" i="2" s="1"/>
  <c r="BB4175" i="2" s="1"/>
  <c r="BB4163" i="2"/>
  <c r="AA4167" i="2"/>
  <c r="AR1724" i="2"/>
  <c r="AS1724" i="2" s="1"/>
  <c r="AD1720" i="2"/>
  <c r="AR4158" i="2"/>
  <c r="AS4158" i="2" s="1"/>
  <c r="AU4158" i="2" s="1"/>
  <c r="AD4155" i="2"/>
  <c r="AZ4155" i="2"/>
  <c r="BA4155" i="2" s="1"/>
  <c r="BB4155" i="2" s="1"/>
  <c r="Y4155" i="2"/>
  <c r="BB4173" i="2"/>
  <c r="AA4173" i="2"/>
  <c r="AD4173" i="2" s="1"/>
  <c r="AU4154" i="2"/>
  <c r="Y4165" i="2"/>
  <c r="AZ4165" i="2"/>
  <c r="BB4161" i="2"/>
  <c r="AZ4150" i="2"/>
  <c r="BA4150" i="2" s="1"/>
  <c r="BB4150" i="2" s="1"/>
  <c r="Y4150" i="2"/>
  <c r="AA4150" i="2"/>
  <c r="Y4159" i="2"/>
  <c r="AZ4159" i="2"/>
  <c r="BA4159" i="2" s="1"/>
  <c r="BB4159" i="2" s="1"/>
  <c r="AS4173" i="2"/>
  <c r="AU4173" i="2" s="1"/>
  <c r="AT4173" i="2"/>
  <c r="AX4173" i="2" s="1"/>
  <c r="AS4155" i="2"/>
  <c r="AU4155" i="2" s="1"/>
  <c r="AT4155" i="2"/>
  <c r="AX4155" i="2" s="1"/>
  <c r="AS4163" i="2"/>
  <c r="AU4163" i="2" s="1"/>
  <c r="AT4163" i="2"/>
  <c r="AX4163" i="2" s="1"/>
  <c r="AS4167" i="2"/>
  <c r="AU4167" i="2" s="1"/>
  <c r="AT4167" i="2"/>
  <c r="AX4167" i="2" s="1"/>
  <c r="AS4169" i="2"/>
  <c r="AU4169" i="2" s="1"/>
  <c r="AT4169" i="2"/>
  <c r="AX4169" i="2" s="1"/>
  <c r="AS4175" i="2"/>
  <c r="AU4175" i="2" s="1"/>
  <c r="AT4175" i="2"/>
  <c r="AX4175" i="2" s="1"/>
  <c r="AS4149" i="2"/>
  <c r="AU4149" i="2" s="1"/>
  <c r="AT4149" i="2"/>
  <c r="AX4149" i="2" s="1"/>
  <c r="AS4151" i="2"/>
  <c r="AU4151" i="2" s="1"/>
  <c r="AT4151" i="2"/>
  <c r="AX4151" i="2" s="1"/>
  <c r="AS4153" i="2"/>
  <c r="AU4153" i="2" s="1"/>
  <c r="AT4153" i="2"/>
  <c r="AX4153" i="2" s="1"/>
  <c r="AS4171" i="2"/>
  <c r="AU4171" i="2" s="1"/>
  <c r="AT4171" i="2"/>
  <c r="AX4171" i="2" s="1"/>
  <c r="AS4157" i="2"/>
  <c r="AU4157" i="2" s="1"/>
  <c r="AT4157" i="2"/>
  <c r="AX4157" i="2" s="1"/>
  <c r="AS4161" i="2"/>
  <c r="AU4161" i="2" s="1"/>
  <c r="AT4161" i="2"/>
  <c r="AX4161" i="2" s="1"/>
  <c r="AS4165" i="2"/>
  <c r="AU4165" i="2" s="1"/>
  <c r="AT4165" i="2"/>
  <c r="AX4165" i="2" s="1"/>
  <c r="AQ4150" i="2"/>
  <c r="AR4150" i="2"/>
  <c r="AS4150" i="2" s="1"/>
  <c r="AB4149" i="2"/>
  <c r="AD4149" i="2"/>
  <c r="AD4151" i="2"/>
  <c r="AB4151" i="2"/>
  <c r="AT4154" i="2"/>
  <c r="AX4154" i="2" s="1"/>
  <c r="AT4170" i="2"/>
  <c r="AX4170" i="2" s="1"/>
  <c r="AD4169" i="2"/>
  <c r="AB4169" i="2"/>
  <c r="AT4176" i="2"/>
  <c r="AX4176" i="2" s="1"/>
  <c r="AT4162" i="2"/>
  <c r="AX4162" i="2" s="1"/>
  <c r="AR1717" i="2"/>
  <c r="AS1717" i="2" s="1"/>
  <c r="AD1036" i="2"/>
  <c r="AR2668" i="2"/>
  <c r="AT2668" i="2" s="1"/>
  <c r="AX2668" i="2" s="1"/>
  <c r="AD1711" i="2"/>
  <c r="AB1723" i="2"/>
  <c r="Y296" i="2"/>
  <c r="P2671" i="2"/>
  <c r="O2671" i="2" s="1"/>
  <c r="AD1714" i="2"/>
  <c r="AD1713" i="2"/>
  <c r="AB1710" i="2"/>
  <c r="AD2669" i="2"/>
  <c r="AQ2669" i="2"/>
  <c r="AR2669" i="2"/>
  <c r="AS2669" i="2" s="1"/>
  <c r="BB303" i="2"/>
  <c r="AR1048" i="2"/>
  <c r="AS1048" i="2" s="1"/>
  <c r="AU1048" i="2" s="1"/>
  <c r="AR1723" i="2"/>
  <c r="AS1723" i="2" s="1"/>
  <c r="AD1052" i="2"/>
  <c r="Y303" i="2"/>
  <c r="AR1042" i="2"/>
  <c r="AS1042" i="2" s="1"/>
  <c r="O2243" i="2"/>
  <c r="P2444" i="2"/>
  <c r="O2444" i="2" s="1"/>
  <c r="AB2442" i="2"/>
  <c r="AD2442" i="2"/>
  <c r="AR1726" i="2"/>
  <c r="AS1726" i="2" s="1"/>
  <c r="AU1726" i="2" s="1"/>
  <c r="AB1034" i="2"/>
  <c r="AR1708" i="2"/>
  <c r="AS1708" i="2" s="1"/>
  <c r="AU1708" i="2" s="1"/>
  <c r="AR1026" i="2"/>
  <c r="AS1026" i="2" s="1"/>
  <c r="AD1715" i="2"/>
  <c r="AA296" i="2"/>
  <c r="AB296" i="2" s="1"/>
  <c r="O2151" i="2"/>
  <c r="P2242" i="2"/>
  <c r="O2242" i="2" s="1"/>
  <c r="AR1051" i="2"/>
  <c r="AS1051" i="2" s="1"/>
  <c r="AR301" i="2"/>
  <c r="AS301" i="2" s="1"/>
  <c r="AU301" i="2" s="1"/>
  <c r="AR1054" i="2"/>
  <c r="AS1054" i="2" s="1"/>
  <c r="AU1724" i="2"/>
  <c r="AD1030" i="2"/>
  <c r="AD1943" i="2"/>
  <c r="AB1050" i="2"/>
  <c r="AD1053" i="2"/>
  <c r="AB1728" i="2"/>
  <c r="AR1941" i="2"/>
  <c r="AQ1942" i="2"/>
  <c r="AR1942" i="2"/>
  <c r="AS1942" i="2" s="1"/>
  <c r="AB1941" i="2"/>
  <c r="AD1941" i="2"/>
  <c r="AQ1943" i="2"/>
  <c r="AR1943" i="2"/>
  <c r="AS1943" i="2" s="1"/>
  <c r="AR1045" i="2"/>
  <c r="AS1045" i="2" s="1"/>
  <c r="AB1029" i="2"/>
  <c r="AR1035" i="2"/>
  <c r="AS1035" i="2" s="1"/>
  <c r="AD1717" i="2"/>
  <c r="AD1727" i="2"/>
  <c r="AA300" i="2"/>
  <c r="AB300" i="2" s="1"/>
  <c r="AB303" i="2"/>
  <c r="AR1728" i="2"/>
  <c r="AT1728" i="2" s="1"/>
  <c r="AX1728" i="2" s="1"/>
  <c r="AD1721" i="2"/>
  <c r="AR1725" i="2"/>
  <c r="AS1725" i="2" s="1"/>
  <c r="AR1041" i="2"/>
  <c r="AS1041" i="2" s="1"/>
  <c r="AD1718" i="2"/>
  <c r="Y300" i="2"/>
  <c r="AR302" i="2"/>
  <c r="AS302" i="2" s="1"/>
  <c r="AR3734" i="2"/>
  <c r="AT3734" i="2" s="1"/>
  <c r="AX3734" i="2" s="1"/>
  <c r="AR299" i="2"/>
  <c r="AT299" i="2" s="1"/>
  <c r="AX299" i="2" s="1"/>
  <c r="AD297" i="2"/>
  <c r="AR1033" i="2"/>
  <c r="AS1033" i="2" s="1"/>
  <c r="AD1726" i="2"/>
  <c r="AR1715" i="2"/>
  <c r="AS1715" i="2" s="1"/>
  <c r="AR3729" i="2"/>
  <c r="AT3729" i="2" s="1"/>
  <c r="AX3729" i="2" s="1"/>
  <c r="AR3731" i="2"/>
  <c r="AT3731" i="2" s="1"/>
  <c r="AX3731" i="2" s="1"/>
  <c r="AB1724" i="2"/>
  <c r="AD1719" i="2"/>
  <c r="AR1721" i="2"/>
  <c r="AS1721" i="2" s="1"/>
  <c r="AR1718" i="2"/>
  <c r="AS1718" i="2" s="1"/>
  <c r="AU1718" i="2" s="1"/>
  <c r="AS1712" i="2"/>
  <c r="AU1712" i="2" s="1"/>
  <c r="AT1712" i="2"/>
  <c r="AX1712" i="2" s="1"/>
  <c r="AS1710" i="2"/>
  <c r="AU1710" i="2" s="1"/>
  <c r="AT1710" i="2"/>
  <c r="AX1710" i="2" s="1"/>
  <c r="AS1716" i="2"/>
  <c r="AU1716" i="2" s="1"/>
  <c r="AT1714" i="2"/>
  <c r="AX1714" i="2" s="1"/>
  <c r="AS1720" i="2"/>
  <c r="AU1720" i="2" s="1"/>
  <c r="AT1720" i="2"/>
  <c r="AX1720" i="2" s="1"/>
  <c r="AQ1709" i="2"/>
  <c r="AR1709" i="2"/>
  <c r="AS1709" i="2" s="1"/>
  <c r="AQ1711" i="2"/>
  <c r="AQ1719" i="2"/>
  <c r="AQ1717" i="2"/>
  <c r="AQ1715" i="2"/>
  <c r="AQ1725" i="2"/>
  <c r="AT1724" i="2"/>
  <c r="AX1724" i="2" s="1"/>
  <c r="AQ1727" i="2"/>
  <c r="AQ1721" i="2"/>
  <c r="AR1727" i="2"/>
  <c r="AS1727" i="2" s="1"/>
  <c r="AQ1713" i="2"/>
  <c r="AU1713" i="2" s="1"/>
  <c r="AB1708" i="2"/>
  <c r="AD1708" i="2"/>
  <c r="AQ1723" i="2"/>
  <c r="AT1713" i="2"/>
  <c r="AX1713" i="2" s="1"/>
  <c r="AR1711" i="2"/>
  <c r="AS1711" i="2" s="1"/>
  <c r="AR1719" i="2"/>
  <c r="AS1719" i="2" s="1"/>
  <c r="AR1025" i="2"/>
  <c r="AS1025" i="2" s="1"/>
  <c r="AR295" i="2"/>
  <c r="AT295" i="2" s="1"/>
  <c r="AX295" i="2" s="1"/>
  <c r="AR1049" i="2"/>
  <c r="AS1049" i="2" s="1"/>
  <c r="AD1054" i="2"/>
  <c r="AD1028" i="2"/>
  <c r="AD1037" i="2"/>
  <c r="AR1044" i="2"/>
  <c r="AS1044" i="2" s="1"/>
  <c r="AR1040" i="2"/>
  <c r="AS1040" i="2" s="1"/>
  <c r="AU1040" i="2" s="1"/>
  <c r="AR3733" i="2"/>
  <c r="AT3733" i="2" s="1"/>
  <c r="AX3733" i="2" s="1"/>
  <c r="AR303" i="2"/>
  <c r="AS303" i="2" s="1"/>
  <c r="AU303" i="2" s="1"/>
  <c r="AD1041" i="2"/>
  <c r="AR1053" i="2"/>
  <c r="AS1053" i="2" s="1"/>
  <c r="AD1046" i="2"/>
  <c r="AD1044" i="2"/>
  <c r="AB1025" i="2"/>
  <c r="AD1025" i="2"/>
  <c r="AR1029" i="2"/>
  <c r="AS1029" i="2" s="1"/>
  <c r="AR1047" i="2"/>
  <c r="AS1047" i="2" s="1"/>
  <c r="AD1038" i="2"/>
  <c r="AD1035" i="2"/>
  <c r="AB1035" i="2"/>
  <c r="AR1039" i="2"/>
  <c r="AR1050" i="2"/>
  <c r="AS1050" i="2" s="1"/>
  <c r="AT1028" i="2"/>
  <c r="AX1028" i="2" s="1"/>
  <c r="AD1051" i="2"/>
  <c r="AB1051" i="2"/>
  <c r="AD1042" i="2"/>
  <c r="AB1042" i="2"/>
  <c r="AS1032" i="2"/>
  <c r="AU1032" i="2" s="1"/>
  <c r="AT1032" i="2"/>
  <c r="AX1032" i="2" s="1"/>
  <c r="AQ1037" i="2"/>
  <c r="AR1037" i="2"/>
  <c r="AS1037" i="2" s="1"/>
  <c r="AS1046" i="2"/>
  <c r="AT1046" i="2"/>
  <c r="AX1046" i="2" s="1"/>
  <c r="AS1024" i="2"/>
  <c r="AU1024" i="2" s="1"/>
  <c r="AT1024" i="2"/>
  <c r="AX1024" i="2" s="1"/>
  <c r="AB1039" i="2"/>
  <c r="AD1039" i="2"/>
  <c r="AB1048" i="2"/>
  <c r="AD1048" i="2"/>
  <c r="AD1043" i="2"/>
  <c r="AB1043" i="2"/>
  <c r="AQ1031" i="2"/>
  <c r="AQ1046" i="2"/>
  <c r="AB1049" i="2"/>
  <c r="AD1049" i="2"/>
  <c r="AR1043" i="2"/>
  <c r="AS1043" i="2" s="1"/>
  <c r="AQ1043" i="2"/>
  <c r="AB1031" i="2"/>
  <c r="AD1031" i="2"/>
  <c r="AQ1034" i="2"/>
  <c r="AQ1053" i="2"/>
  <c r="AQ1044" i="2"/>
  <c r="AQ1054" i="2"/>
  <c r="AB1040" i="2"/>
  <c r="AD1040" i="2"/>
  <c r="AQ1052" i="2"/>
  <c r="AR1052" i="2"/>
  <c r="AS1052" i="2" s="1"/>
  <c r="AR1031" i="2"/>
  <c r="AS1031" i="2" s="1"/>
  <c r="AQ1035" i="2"/>
  <c r="AB1024" i="2"/>
  <c r="AD1024" i="2"/>
  <c r="AQ1029" i="2"/>
  <c r="AQ1049" i="2"/>
  <c r="AQ1030" i="2"/>
  <c r="AB1026" i="2"/>
  <c r="AD1026" i="2"/>
  <c r="AQ1050" i="2"/>
  <c r="AQ1033" i="2"/>
  <c r="AQ1041" i="2"/>
  <c r="AQ1038" i="2"/>
  <c r="AR1030" i="2"/>
  <c r="AS1030" i="2" s="1"/>
  <c r="AQ1042" i="2"/>
  <c r="AB1047" i="2"/>
  <c r="AD1047" i="2"/>
  <c r="AQ1026" i="2"/>
  <c r="AQ1027" i="2"/>
  <c r="AR1027" i="2"/>
  <c r="AS1027" i="2" s="1"/>
  <c r="AB1032" i="2"/>
  <c r="AD1032" i="2"/>
  <c r="AQ1045" i="2"/>
  <c r="AQ1047" i="2"/>
  <c r="AQ1028" i="2"/>
  <c r="AU1028" i="2" s="1"/>
  <c r="AD1027" i="2"/>
  <c r="AB1027" i="2"/>
  <c r="AR1038" i="2"/>
  <c r="AS1038" i="2" s="1"/>
  <c r="AQ1051" i="2"/>
  <c r="AB1033" i="2"/>
  <c r="AD1033" i="2"/>
  <c r="AQ1025" i="2"/>
  <c r="AR1034" i="2"/>
  <c r="AS1034" i="2" s="1"/>
  <c r="AQ1036" i="2"/>
  <c r="AR1036" i="2"/>
  <c r="AS1036" i="2" s="1"/>
  <c r="AQ1039" i="2"/>
  <c r="AR3735" i="2"/>
  <c r="AT3735" i="2" s="1"/>
  <c r="AX3735" i="2" s="1"/>
  <c r="AR297" i="2"/>
  <c r="AT297" i="2" s="1"/>
  <c r="AX297" i="2" s="1"/>
  <c r="AR298" i="2"/>
  <c r="AS298" i="2" s="1"/>
  <c r="AD299" i="2"/>
  <c r="O313" i="2"/>
  <c r="AB301" i="2"/>
  <c r="AR300" i="2"/>
  <c r="AS300" i="2" s="1"/>
  <c r="AQ300" i="2"/>
  <c r="AD298" i="2"/>
  <c r="AD302" i="2"/>
  <c r="AQ302" i="2"/>
  <c r="AB295" i="2"/>
  <c r="AD295" i="2"/>
  <c r="AQ296" i="2"/>
  <c r="AR296" i="2"/>
  <c r="AS296" i="2" s="1"/>
  <c r="AQ298" i="2"/>
  <c r="AR3736" i="2"/>
  <c r="AT3736" i="2" s="1"/>
  <c r="AX3736" i="2" s="1"/>
  <c r="AR3738" i="2"/>
  <c r="AT3738" i="2" s="1"/>
  <c r="AX3738" i="2" s="1"/>
  <c r="AR3732" i="2"/>
  <c r="AT3732" i="2" s="1"/>
  <c r="AX3732" i="2" s="1"/>
  <c r="AR3737" i="2"/>
  <c r="AR3730" i="2"/>
  <c r="AT3739" i="2"/>
  <c r="AX3739" i="2" s="1"/>
  <c r="AR489" i="3"/>
  <c r="AZ489" i="3" s="1"/>
  <c r="AU530" i="3"/>
  <c r="AB426" i="3"/>
  <c r="AR428" i="3"/>
  <c r="AZ428" i="3" s="1"/>
  <c r="AR493" i="3"/>
  <c r="AZ493" i="3" s="1"/>
  <c r="Z526" i="3"/>
  <c r="AP497" i="3"/>
  <c r="AR497" i="3" s="1"/>
  <c r="AQ497" i="3"/>
  <c r="AP441" i="3"/>
  <c r="AR441" i="3" s="1"/>
  <c r="AZ441" i="3" s="1"/>
  <c r="AQ441" i="3"/>
  <c r="AT441" i="3"/>
  <c r="AP533" i="3"/>
  <c r="AR533" i="3" s="1"/>
  <c r="AZ533" i="3" s="1"/>
  <c r="AQ533" i="3"/>
  <c r="AP516" i="3"/>
  <c r="AT516" i="3"/>
  <c r="AP443" i="3"/>
  <c r="AQ443" i="3"/>
  <c r="AP485" i="3"/>
  <c r="AQ485" i="3"/>
  <c r="AT485" i="3"/>
  <c r="AP469" i="3"/>
  <c r="AU469" i="3" s="1"/>
  <c r="AQ469" i="3"/>
  <c r="AT411" i="3"/>
  <c r="AU412" i="3"/>
  <c r="AT426" i="3"/>
  <c r="AQ452" i="3"/>
  <c r="AQ426" i="3"/>
  <c r="AB481" i="3"/>
  <c r="Z481" i="3"/>
  <c r="AN423" i="3"/>
  <c r="AT456" i="3"/>
  <c r="AT462" i="3"/>
  <c r="AT492" i="3"/>
  <c r="AP574" i="3"/>
  <c r="AQ574" i="3"/>
  <c r="AT574" i="3"/>
  <c r="AQ456" i="3"/>
  <c r="AQ462" i="3"/>
  <c r="AQ475" i="3"/>
  <c r="AR495" i="3"/>
  <c r="AZ495" i="3" s="1"/>
  <c r="AB430" i="3"/>
  <c r="Z430" i="3"/>
  <c r="AQ522" i="3"/>
  <c r="AT412" i="3"/>
  <c r="AU411" i="3"/>
  <c r="Z472" i="3"/>
  <c r="AB472" i="3"/>
  <c r="AB431" i="3"/>
  <c r="Z431" i="3"/>
  <c r="AB494" i="3"/>
  <c r="Z494" i="3"/>
  <c r="AR414" i="3"/>
  <c r="AZ414" i="3" s="1"/>
  <c r="AT450" i="3"/>
  <c r="AO482" i="3"/>
  <c r="AT520" i="3"/>
  <c r="AB453" i="3"/>
  <c r="AQ450" i="3"/>
  <c r="AB550" i="3"/>
  <c r="Z550" i="3"/>
  <c r="AO423" i="3"/>
  <c r="AP423" i="3" s="1"/>
  <c r="AU423" i="3" s="1"/>
  <c r="AR425" i="3"/>
  <c r="AZ425" i="3" s="1"/>
  <c r="AB444" i="3"/>
  <c r="AQ448" i="3"/>
  <c r="AQ442" i="3"/>
  <c r="AO450" i="3"/>
  <c r="AP450" i="3" s="1"/>
  <c r="AU450" i="3" s="1"/>
  <c r="AT522" i="3"/>
  <c r="AB509" i="3"/>
  <c r="AO524" i="3"/>
  <c r="AT515" i="3"/>
  <c r="Z456" i="3"/>
  <c r="AB456" i="3"/>
  <c r="AT413" i="3"/>
  <c r="AT565" i="3"/>
  <c r="Z528" i="3"/>
  <c r="AB528" i="3"/>
  <c r="AU522" i="3"/>
  <c r="AR520" i="3"/>
  <c r="AZ520" i="3" s="1"/>
  <c r="AQ565" i="3"/>
  <c r="AQ412" i="3"/>
  <c r="AQ451" i="3"/>
  <c r="Z563" i="3"/>
  <c r="Z475" i="3"/>
  <c r="AB475" i="3"/>
  <c r="AT525" i="3"/>
  <c r="AQ575" i="3"/>
  <c r="Z548" i="3"/>
  <c r="AB548" i="3"/>
  <c r="AB516" i="3"/>
  <c r="Z516" i="3"/>
  <c r="AT558" i="3"/>
  <c r="AR492" i="3"/>
  <c r="AZ492" i="3" s="1"/>
  <c r="AQ558" i="3"/>
  <c r="AT575" i="3"/>
  <c r="AB478" i="3"/>
  <c r="Z478" i="3"/>
  <c r="AB565" i="3"/>
  <c r="Z565" i="3"/>
  <c r="AQ513" i="3"/>
  <c r="AB576" i="3"/>
  <c r="Z576" i="3"/>
  <c r="AP510" i="3"/>
  <c r="AT510" i="3"/>
  <c r="AQ510" i="3"/>
  <c r="AP562" i="3"/>
  <c r="AR562" i="3" s="1"/>
  <c r="AZ562" i="3" s="1"/>
  <c r="AQ562" i="3"/>
  <c r="AT562" i="3"/>
  <c r="AP447" i="3"/>
  <c r="AQ447" i="3"/>
  <c r="AT447" i="3"/>
  <c r="AP540" i="3"/>
  <c r="AQ540" i="3"/>
  <c r="AT540" i="3"/>
  <c r="AP534" i="3"/>
  <c r="AU534" i="3" s="1"/>
  <c r="AT534" i="3"/>
  <c r="AQ534" i="3"/>
  <c r="AT554" i="3"/>
  <c r="AQ554" i="3"/>
  <c r="AP554" i="3"/>
  <c r="AU554" i="3" s="1"/>
  <c r="AP517" i="3"/>
  <c r="AQ517" i="3"/>
  <c r="AT517" i="3"/>
  <c r="AP506" i="3"/>
  <c r="AT506" i="3"/>
  <c r="AQ506" i="3"/>
  <c r="AP573" i="3"/>
  <c r="AU573" i="3" s="1"/>
  <c r="AT573" i="3"/>
  <c r="AQ573" i="3"/>
  <c r="AP419" i="3"/>
  <c r="AQ419" i="3"/>
  <c r="AT419" i="3"/>
  <c r="AP519" i="3"/>
  <c r="AR519" i="3" s="1"/>
  <c r="AZ519" i="3" s="1"/>
  <c r="AQ519" i="3"/>
  <c r="AT519" i="3"/>
  <c r="AP532" i="3"/>
  <c r="AT532" i="3"/>
  <c r="AQ532" i="3"/>
  <c r="AP463" i="3"/>
  <c r="AQ463" i="3"/>
  <c r="AT463" i="3"/>
  <c r="AP551" i="3"/>
  <c r="AQ551" i="3"/>
  <c r="AT551" i="3"/>
  <c r="AP432" i="3"/>
  <c r="AQ432" i="3"/>
  <c r="AT432" i="3"/>
  <c r="AP435" i="3"/>
  <c r="AT435" i="3"/>
  <c r="AQ435" i="3"/>
  <c r="AP436" i="3"/>
  <c r="AR436" i="3" s="1"/>
  <c r="AZ436" i="3" s="1"/>
  <c r="AT436" i="3"/>
  <c r="AQ436" i="3"/>
  <c r="AP427" i="3"/>
  <c r="AQ427" i="3"/>
  <c r="AT427" i="3"/>
  <c r="AP464" i="3"/>
  <c r="AT464" i="3"/>
  <c r="AQ464" i="3"/>
  <c r="AP459" i="3"/>
  <c r="AQ459" i="3"/>
  <c r="AT459" i="3"/>
  <c r="AP518" i="3"/>
  <c r="AQ518" i="3"/>
  <c r="AT518" i="3"/>
  <c r="AP555" i="3"/>
  <c r="AR555" i="3" s="1"/>
  <c r="AZ555" i="3" s="1"/>
  <c r="AQ555" i="3"/>
  <c r="AT555" i="3"/>
  <c r="AU568" i="3"/>
  <c r="AP524" i="3"/>
  <c r="AT524" i="3"/>
  <c r="AR457" i="3"/>
  <c r="AZ457" i="3" s="1"/>
  <c r="AU457" i="3"/>
  <c r="AT438" i="3"/>
  <c r="AP438" i="3"/>
  <c r="AQ438" i="3"/>
  <c r="AT454" i="3"/>
  <c r="AT417" i="3"/>
  <c r="Z429" i="3"/>
  <c r="AB429" i="3"/>
  <c r="AR443" i="3"/>
  <c r="AZ443" i="3" s="1"/>
  <c r="AU443" i="3"/>
  <c r="AR451" i="3"/>
  <c r="AZ451" i="3" s="1"/>
  <c r="AU451" i="3"/>
  <c r="AP484" i="3"/>
  <c r="AT484" i="3"/>
  <c r="AR464" i="3"/>
  <c r="AZ464" i="3" s="1"/>
  <c r="AU464" i="3"/>
  <c r="Z465" i="3"/>
  <c r="AB465" i="3"/>
  <c r="AQ454" i="3"/>
  <c r="AN537" i="3"/>
  <c r="AT537" i="3"/>
  <c r="AO537" i="3"/>
  <c r="AP537" i="3" s="1"/>
  <c r="AU521" i="3"/>
  <c r="AQ511" i="3"/>
  <c r="AP511" i="3"/>
  <c r="AT511" i="3"/>
  <c r="AT547" i="3"/>
  <c r="AP571" i="3"/>
  <c r="AU571" i="3" s="1"/>
  <c r="AT571" i="3"/>
  <c r="Z560" i="3"/>
  <c r="AB560" i="3"/>
  <c r="AQ539" i="3"/>
  <c r="AT568" i="3"/>
  <c r="AU543" i="3"/>
  <c r="AU433" i="3"/>
  <c r="AR433" i="3"/>
  <c r="AZ433" i="3" s="1"/>
  <c r="AB491" i="3"/>
  <c r="Z491" i="3"/>
  <c r="AO470" i="3"/>
  <c r="AP470" i="3" s="1"/>
  <c r="AN470" i="3"/>
  <c r="AO496" i="3"/>
  <c r="AP496" i="3" s="1"/>
  <c r="AN496" i="3"/>
  <c r="AP499" i="3"/>
  <c r="AR499" i="3" s="1"/>
  <c r="AZ499" i="3" s="1"/>
  <c r="AT499" i="3"/>
  <c r="AR504" i="3"/>
  <c r="AZ504" i="3" s="1"/>
  <c r="AU504" i="3"/>
  <c r="AN572" i="3"/>
  <c r="AO572" i="3"/>
  <c r="AP572" i="3" s="1"/>
  <c r="AQ572" i="3"/>
  <c r="AU426" i="3"/>
  <c r="AR426" i="3"/>
  <c r="AZ426" i="3" s="1"/>
  <c r="AQ417" i="3"/>
  <c r="AR418" i="3"/>
  <c r="AZ418" i="3" s="1"/>
  <c r="AU418" i="3"/>
  <c r="AR466" i="3"/>
  <c r="AZ466" i="3" s="1"/>
  <c r="AU466" i="3"/>
  <c r="AT443" i="3"/>
  <c r="AT451" i="3"/>
  <c r="AR454" i="3"/>
  <c r="AZ454" i="3" s="1"/>
  <c r="AU454" i="3"/>
  <c r="AB489" i="3"/>
  <c r="Z489" i="3"/>
  <c r="AN488" i="3"/>
  <c r="AO488" i="3"/>
  <c r="AP488" i="3" s="1"/>
  <c r="AT488" i="3"/>
  <c r="AN491" i="3"/>
  <c r="AO491" i="3"/>
  <c r="AP491" i="3" s="1"/>
  <c r="AP490" i="3"/>
  <c r="AU490" i="3" s="1"/>
  <c r="AQ490" i="3"/>
  <c r="AQ515" i="3"/>
  <c r="AT497" i="3"/>
  <c r="AR547" i="3"/>
  <c r="AZ547" i="3" s="1"/>
  <c r="AU547" i="3"/>
  <c r="AT559" i="3"/>
  <c r="AP559" i="3"/>
  <c r="AQ559" i="3"/>
  <c r="AR539" i="3"/>
  <c r="AZ539" i="3" s="1"/>
  <c r="AU539" i="3"/>
  <c r="AU549" i="3"/>
  <c r="AR549" i="3"/>
  <c r="AZ549" i="3" s="1"/>
  <c r="AQ547" i="3"/>
  <c r="AT564" i="3"/>
  <c r="AN564" i="3"/>
  <c r="AO564" i="3"/>
  <c r="AP564" i="3" s="1"/>
  <c r="AR534" i="3"/>
  <c r="AZ534" i="3" s="1"/>
  <c r="AQ549" i="3"/>
  <c r="AB575" i="3"/>
  <c r="Z575" i="3"/>
  <c r="AT549" i="3"/>
  <c r="AO544" i="3"/>
  <c r="AP544" i="3" s="1"/>
  <c r="AT544" i="3"/>
  <c r="AN544" i="3"/>
  <c r="AQ544" i="3"/>
  <c r="AU558" i="3"/>
  <c r="AP498" i="3"/>
  <c r="AQ498" i="3"/>
  <c r="Z522" i="3"/>
  <c r="AB522" i="3"/>
  <c r="AT446" i="3"/>
  <c r="AP446" i="3"/>
  <c r="AQ446" i="3"/>
  <c r="AP482" i="3"/>
  <c r="AT482" i="3"/>
  <c r="AP494" i="3"/>
  <c r="AT494" i="3"/>
  <c r="AU487" i="3"/>
  <c r="AU434" i="3"/>
  <c r="AR434" i="3"/>
  <c r="AZ434" i="3" s="1"/>
  <c r="AQ433" i="3"/>
  <c r="AR432" i="3"/>
  <c r="AZ432" i="3" s="1"/>
  <c r="AU432" i="3"/>
  <c r="AU442" i="3"/>
  <c r="AR442" i="3"/>
  <c r="AZ442" i="3" s="1"/>
  <c r="Z460" i="3"/>
  <c r="AB460" i="3"/>
  <c r="AT469" i="3"/>
  <c r="AU452" i="3"/>
  <c r="AP507" i="3"/>
  <c r="AT507" i="3"/>
  <c r="AR525" i="3"/>
  <c r="AZ525" i="3" s="1"/>
  <c r="AU525" i="3"/>
  <c r="AN556" i="3"/>
  <c r="AO556" i="3"/>
  <c r="AP556" i="3" s="1"/>
  <c r="AT570" i="3"/>
  <c r="AQ570" i="3"/>
  <c r="AP570" i="3"/>
  <c r="AU570" i="3" s="1"/>
  <c r="AP567" i="3"/>
  <c r="AQ567" i="3"/>
  <c r="AT563" i="3"/>
  <c r="AU576" i="3"/>
  <c r="AQ477" i="3"/>
  <c r="AP477" i="3"/>
  <c r="AT477" i="3"/>
  <c r="AN468" i="3"/>
  <c r="AO468" i="3"/>
  <c r="AP468" i="3" s="1"/>
  <c r="AT472" i="3"/>
  <c r="AP472" i="3"/>
  <c r="AR472" i="3" s="1"/>
  <c r="AZ472" i="3" s="1"/>
  <c r="AP431" i="3"/>
  <c r="AQ431" i="3"/>
  <c r="AT431" i="3"/>
  <c r="AP545" i="3"/>
  <c r="AT545" i="3"/>
  <c r="AT460" i="3"/>
  <c r="AU467" i="3"/>
  <c r="AU462" i="3"/>
  <c r="AR462" i="3"/>
  <c r="AZ462" i="3" s="1"/>
  <c r="AR518" i="3"/>
  <c r="AZ518" i="3" s="1"/>
  <c r="AU518" i="3"/>
  <c r="AN501" i="3"/>
  <c r="AO501" i="3"/>
  <c r="AP501" i="3" s="1"/>
  <c r="AB415" i="3"/>
  <c r="Z415" i="3"/>
  <c r="AR422" i="3"/>
  <c r="AZ422" i="3" s="1"/>
  <c r="AU422" i="3"/>
  <c r="AQ429" i="3"/>
  <c r="AP429" i="3"/>
  <c r="AU430" i="3"/>
  <c r="AR430" i="3"/>
  <c r="AZ430" i="3" s="1"/>
  <c r="AU441" i="3"/>
  <c r="AQ460" i="3"/>
  <c r="AR450" i="3"/>
  <c r="AZ450" i="3" s="1"/>
  <c r="AU485" i="3"/>
  <c r="AR485" i="3"/>
  <c r="AZ485" i="3" s="1"/>
  <c r="AU486" i="3"/>
  <c r="AR486" i="3"/>
  <c r="AZ486" i="3" s="1"/>
  <c r="AT475" i="3"/>
  <c r="Z490" i="3"/>
  <c r="AB490" i="3"/>
  <c r="AQ482" i="3"/>
  <c r="AQ507" i="3"/>
  <c r="AP535" i="3"/>
  <c r="AT535" i="3"/>
  <c r="AR502" i="3"/>
  <c r="AZ502" i="3" s="1"/>
  <c r="AT533" i="3"/>
  <c r="AB535" i="3"/>
  <c r="Z535" i="3"/>
  <c r="AQ563" i="3"/>
  <c r="AR565" i="3"/>
  <c r="AZ565" i="3" s="1"/>
  <c r="AQ455" i="3"/>
  <c r="AP455" i="3"/>
  <c r="AT455" i="3"/>
  <c r="AU461" i="3"/>
  <c r="AR461" i="3"/>
  <c r="AZ461" i="3" s="1"/>
  <c r="AP512" i="3"/>
  <c r="AT512" i="3"/>
  <c r="AB520" i="3"/>
  <c r="Z520" i="3"/>
  <c r="AP557" i="3"/>
  <c r="AR557" i="3" s="1"/>
  <c r="AZ557" i="3" s="1"/>
  <c r="AQ557" i="3"/>
  <c r="AB503" i="3"/>
  <c r="Z503" i="3"/>
  <c r="Z502" i="3"/>
  <c r="AB502" i="3"/>
  <c r="AU413" i="3"/>
  <c r="AR413" i="3"/>
  <c r="AZ413" i="3" s="1"/>
  <c r="AR529" i="3"/>
  <c r="AZ529" i="3" s="1"/>
  <c r="AU529" i="3"/>
  <c r="AN509" i="3"/>
  <c r="AO509" i="3"/>
  <c r="AP509" i="3" s="1"/>
  <c r="AQ509" i="3"/>
  <c r="AB511" i="3"/>
  <c r="Z511" i="3"/>
  <c r="AQ411" i="3"/>
  <c r="AT425" i="3"/>
  <c r="AO449" i="3"/>
  <c r="AP449" i="3" s="1"/>
  <c r="AN449" i="3"/>
  <c r="AR423" i="3"/>
  <c r="AZ423" i="3" s="1"/>
  <c r="Z482" i="3"/>
  <c r="AB482" i="3"/>
  <c r="Z533" i="3"/>
  <c r="AB533" i="3"/>
  <c r="AU508" i="3"/>
  <c r="AR508" i="3"/>
  <c r="AZ508" i="3" s="1"/>
  <c r="AP528" i="3"/>
  <c r="AQ528" i="3"/>
  <c r="AN505" i="3"/>
  <c r="AO505" i="3"/>
  <c r="AP505" i="3" s="1"/>
  <c r="AQ516" i="3"/>
  <c r="AT576" i="3"/>
  <c r="AR540" i="3"/>
  <c r="AZ540" i="3" s="1"/>
  <c r="AU540" i="3"/>
  <c r="AN538" i="3"/>
  <c r="AO538" i="3"/>
  <c r="AP538" i="3" s="1"/>
  <c r="AQ538" i="3"/>
  <c r="AT546" i="3"/>
  <c r="AU560" i="3"/>
  <c r="AR560" i="3"/>
  <c r="AZ560" i="3" s="1"/>
  <c r="AR516" i="3"/>
  <c r="AZ516" i="3" s="1"/>
  <c r="AU516" i="3"/>
  <c r="AB534" i="3"/>
  <c r="Z534" i="3"/>
  <c r="Z519" i="3"/>
  <c r="AB519" i="3"/>
  <c r="AB479" i="3"/>
  <c r="Z479" i="3"/>
  <c r="AR563" i="3"/>
  <c r="AZ563" i="3" s="1"/>
  <c r="AU563" i="3"/>
  <c r="Z411" i="3"/>
  <c r="AB411" i="3"/>
  <c r="AQ425" i="3"/>
  <c r="AU445" i="3"/>
  <c r="AU456" i="3"/>
  <c r="Z437" i="3"/>
  <c r="AB437" i="3"/>
  <c r="AT498" i="3"/>
  <c r="AR475" i="3"/>
  <c r="AZ475" i="3" s="1"/>
  <c r="AU475" i="3"/>
  <c r="Z514" i="3"/>
  <c r="AB514" i="3"/>
  <c r="Z485" i="3"/>
  <c r="AB485" i="3"/>
  <c r="AU514" i="3"/>
  <c r="AR514" i="3"/>
  <c r="AZ514" i="3" s="1"/>
  <c r="AP531" i="3"/>
  <c r="AQ531" i="3"/>
  <c r="AQ576" i="3"/>
  <c r="AR506" i="3"/>
  <c r="AZ506" i="3" s="1"/>
  <c r="AU506" i="3"/>
  <c r="AR548" i="3"/>
  <c r="AZ548" i="3" s="1"/>
  <c r="AU548" i="3"/>
  <c r="AO569" i="3"/>
  <c r="AP569" i="3" s="1"/>
  <c r="AN569" i="3"/>
  <c r="Z420" i="3"/>
  <c r="AB420" i="3"/>
  <c r="AP415" i="3"/>
  <c r="AQ415" i="3"/>
  <c r="AT415" i="3"/>
  <c r="AO424" i="3"/>
  <c r="AP424" i="3" s="1"/>
  <c r="AN424" i="3"/>
  <c r="AR513" i="3"/>
  <c r="AZ513" i="3" s="1"/>
  <c r="AU513" i="3"/>
  <c r="AB468" i="3"/>
  <c r="Z468" i="3"/>
  <c r="AQ492" i="3"/>
  <c r="AQ524" i="3"/>
  <c r="AR575" i="3"/>
  <c r="AZ575" i="3" s="1"/>
  <c r="AU575" i="3"/>
  <c r="AN542" i="3"/>
  <c r="AO542" i="3"/>
  <c r="AP542" i="3" s="1"/>
  <c r="AR546" i="3"/>
  <c r="AZ546" i="3" s="1"/>
  <c r="AU546" i="3"/>
  <c r="AN476" i="3"/>
  <c r="AO476" i="3"/>
  <c r="AP476" i="3" s="1"/>
  <c r="AQ525" i="3"/>
  <c r="AT457" i="3"/>
  <c r="AR440" i="3"/>
  <c r="AZ440" i="3" s="1"/>
  <c r="AU440" i="3"/>
  <c r="AR444" i="3"/>
  <c r="AZ444" i="3" s="1"/>
  <c r="AU444" i="3"/>
  <c r="AT471" i="3"/>
  <c r="AP471" i="3"/>
  <c r="AQ471" i="3"/>
  <c r="AU436" i="3"/>
  <c r="AR469" i="3"/>
  <c r="AZ469" i="3" s="1"/>
  <c r="AU480" i="3"/>
  <c r="AR480" i="3"/>
  <c r="AZ480" i="3" s="1"/>
  <c r="AQ545" i="3"/>
  <c r="AT514" i="3"/>
  <c r="AO536" i="3"/>
  <c r="AP536" i="3" s="1"/>
  <c r="AT536" i="3"/>
  <c r="AN536" i="3"/>
  <c r="Z559" i="3"/>
  <c r="AB559" i="3"/>
  <c r="AQ568" i="3"/>
  <c r="AP561" i="3"/>
  <c r="AU561" i="3" s="1"/>
  <c r="AQ561" i="3"/>
  <c r="AR421" i="3"/>
  <c r="AZ421" i="3" s="1"/>
  <c r="AU421" i="3"/>
  <c r="AP439" i="3"/>
  <c r="AQ439" i="3"/>
  <c r="AT439" i="3"/>
  <c r="AR460" i="3"/>
  <c r="AZ460" i="3" s="1"/>
  <c r="AU460" i="3"/>
  <c r="AP527" i="3"/>
  <c r="AQ527" i="3"/>
  <c r="AT527" i="3"/>
  <c r="AR416" i="3"/>
  <c r="AZ416" i="3" s="1"/>
  <c r="AU416" i="3"/>
  <c r="AU417" i="3"/>
  <c r="AR417" i="3"/>
  <c r="AZ417" i="3" s="1"/>
  <c r="AQ437" i="3"/>
  <c r="AP437" i="3"/>
  <c r="AT448" i="3"/>
  <c r="AQ457" i="3"/>
  <c r="AT440" i="3"/>
  <c r="AT444" i="3"/>
  <c r="AO458" i="3"/>
  <c r="AP458" i="3" s="1"/>
  <c r="AT458" i="3"/>
  <c r="AN458" i="3"/>
  <c r="AP465" i="3"/>
  <c r="AQ465" i="3"/>
  <c r="AN473" i="3"/>
  <c r="AO473" i="3"/>
  <c r="AP473" i="3" s="1"/>
  <c r="AU499" i="3"/>
  <c r="AO478" i="3"/>
  <c r="AP478" i="3" s="1"/>
  <c r="AT478" i="3"/>
  <c r="AN478" i="3"/>
  <c r="AP483" i="3"/>
  <c r="AT483" i="3"/>
  <c r="AP523" i="3"/>
  <c r="AQ523" i="3"/>
  <c r="AT523" i="3"/>
  <c r="AB486" i="3"/>
  <c r="Z486" i="3"/>
  <c r="AN503" i="3"/>
  <c r="AO503" i="3"/>
  <c r="AP503" i="3" s="1"/>
  <c r="AU510" i="3"/>
  <c r="AR510" i="3"/>
  <c r="AZ510" i="3" s="1"/>
  <c r="AQ520" i="3"/>
  <c r="AP553" i="3"/>
  <c r="AQ553" i="3"/>
  <c r="AT557" i="3"/>
  <c r="AQ366" i="3"/>
  <c r="AP366" i="3"/>
  <c r="Z400" i="3"/>
  <c r="AB400" i="3"/>
  <c r="AP365" i="3"/>
  <c r="AR379" i="3"/>
  <c r="AZ379" i="3" s="1"/>
  <c r="Z320" i="3"/>
  <c r="AT381" i="3"/>
  <c r="AQ365" i="3"/>
  <c r="AT350" i="3"/>
  <c r="AP350" i="3"/>
  <c r="AQ310" i="3"/>
  <c r="Z309" i="3"/>
  <c r="AQ381" i="3"/>
  <c r="AQ379" i="3"/>
  <c r="AB335" i="3"/>
  <c r="AU302" i="3"/>
  <c r="AB366" i="3"/>
  <c r="AU348" i="3"/>
  <c r="AR348" i="3"/>
  <c r="AZ348" i="3" s="1"/>
  <c r="AB328" i="3"/>
  <c r="Z328" i="3"/>
  <c r="AR356" i="3"/>
  <c r="AZ356" i="3" s="1"/>
  <c r="Z343" i="3"/>
  <c r="AB343" i="3"/>
  <c r="Z389" i="3"/>
  <c r="AB389" i="3"/>
  <c r="AQ315" i="3"/>
  <c r="AB357" i="3"/>
  <c r="AB329" i="3"/>
  <c r="AB324" i="3"/>
  <c r="Z324" i="3"/>
  <c r="Z386" i="3"/>
  <c r="AB386" i="3"/>
  <c r="Z398" i="3"/>
  <c r="AB398" i="3"/>
  <c r="AQ330" i="3"/>
  <c r="AT356" i="3"/>
  <c r="AP327" i="3"/>
  <c r="AU327" i="3" s="1"/>
  <c r="AQ356" i="3"/>
  <c r="Z395" i="3"/>
  <c r="AB345" i="3"/>
  <c r="Z345" i="3"/>
  <c r="Z337" i="3"/>
  <c r="AB337" i="3"/>
  <c r="Z392" i="3"/>
  <c r="AB392" i="3"/>
  <c r="AB341" i="3"/>
  <c r="Z341" i="3"/>
  <c r="AT348" i="3"/>
  <c r="AB353" i="3"/>
  <c r="Z353" i="3"/>
  <c r="Z352" i="3"/>
  <c r="AB352" i="3"/>
  <c r="AB313" i="3"/>
  <c r="AQ307" i="3"/>
  <c r="AQ318" i="3"/>
  <c r="AQ360" i="3"/>
  <c r="AQ348" i="3"/>
  <c r="AU346" i="3"/>
  <c r="AP360" i="3"/>
  <c r="AR360" i="3" s="1"/>
  <c r="AZ360" i="3" s="1"/>
  <c r="Z321" i="3"/>
  <c r="AB321" i="3"/>
  <c r="Z370" i="3"/>
  <c r="AB370" i="3"/>
  <c r="AB312" i="3"/>
  <c r="Z312" i="3"/>
  <c r="AP344" i="3"/>
  <c r="AB301" i="3"/>
  <c r="Z301" i="3"/>
  <c r="AQ308" i="3"/>
  <c r="AB332" i="3"/>
  <c r="Z332" i="3"/>
  <c r="AB378" i="3"/>
  <c r="Z378" i="3"/>
  <c r="AT373" i="3"/>
  <c r="AT344" i="3"/>
  <c r="AB336" i="3"/>
  <c r="AT384" i="3"/>
  <c r="AQ384" i="3"/>
  <c r="AU310" i="3"/>
  <c r="AN349" i="3"/>
  <c r="AT303" i="3"/>
  <c r="AB303" i="3"/>
  <c r="AR339" i="3"/>
  <c r="AZ339" i="3" s="1"/>
  <c r="AU342" i="3"/>
  <c r="AB393" i="3"/>
  <c r="Z393" i="3"/>
  <c r="AB344" i="3"/>
  <c r="Z344" i="3"/>
  <c r="AB317" i="3"/>
  <c r="Z317" i="3"/>
  <c r="AQ303" i="3"/>
  <c r="AT342" i="3"/>
  <c r="AQ351" i="3"/>
  <c r="AB348" i="3"/>
  <c r="Z348" i="3"/>
  <c r="Z381" i="3"/>
  <c r="AB381" i="3"/>
  <c r="AQ375" i="3"/>
  <c r="AP373" i="3"/>
  <c r="AT353" i="3"/>
  <c r="AP353" i="3"/>
  <c r="AQ353" i="3"/>
  <c r="AR347" i="3"/>
  <c r="AZ347" i="3" s="1"/>
  <c r="AP375" i="3"/>
  <c r="AR335" i="3"/>
  <c r="AZ335" i="3" s="1"/>
  <c r="AT311" i="3"/>
  <c r="AR306" i="3"/>
  <c r="AZ306" i="3" s="1"/>
  <c r="AT355" i="3"/>
  <c r="AR327" i="3"/>
  <c r="AZ327" i="3" s="1"/>
  <c r="AT347" i="3"/>
  <c r="AP396" i="3"/>
  <c r="AQ396" i="3"/>
  <c r="AT302" i="3"/>
  <c r="AQ302" i="3"/>
  <c r="AT322" i="3"/>
  <c r="AQ322" i="3"/>
  <c r="AT327" i="3"/>
  <c r="AT374" i="3"/>
  <c r="AP372" i="3"/>
  <c r="AT372" i="3"/>
  <c r="AP354" i="3"/>
  <c r="AU354" i="3" s="1"/>
  <c r="AT354" i="3"/>
  <c r="AQ354" i="3"/>
  <c r="AP349" i="3"/>
  <c r="AQ349" i="3"/>
  <c r="AP371" i="3"/>
  <c r="AT371" i="3"/>
  <c r="AQ371" i="3"/>
  <c r="AP370" i="3"/>
  <c r="AT370" i="3"/>
  <c r="AQ370" i="3"/>
  <c r="AP321" i="3"/>
  <c r="AQ321" i="3"/>
  <c r="AT321" i="3"/>
  <c r="AP325" i="3"/>
  <c r="AT325" i="3"/>
  <c r="AQ325" i="3"/>
  <c r="AP387" i="3"/>
  <c r="AU387" i="3" s="1"/>
  <c r="AQ387" i="3"/>
  <c r="AT387" i="3"/>
  <c r="AN385" i="3"/>
  <c r="AO385" i="3"/>
  <c r="AP385" i="3" s="1"/>
  <c r="AO391" i="3"/>
  <c r="AP391" i="3" s="1"/>
  <c r="AN391" i="3"/>
  <c r="AT398" i="3"/>
  <c r="AQ398" i="3"/>
  <c r="AB382" i="3"/>
  <c r="Z382" i="3"/>
  <c r="AP397" i="3"/>
  <c r="AU397" i="3" s="1"/>
  <c r="AT397" i="3"/>
  <c r="AQ380" i="3"/>
  <c r="AT380" i="3"/>
  <c r="AP380" i="3"/>
  <c r="AR374" i="3"/>
  <c r="AZ374" i="3" s="1"/>
  <c r="AU374" i="3"/>
  <c r="AP399" i="3"/>
  <c r="AR399" i="3" s="1"/>
  <c r="AZ399" i="3" s="1"/>
  <c r="AT399" i="3"/>
  <c r="Z360" i="3"/>
  <c r="AB360" i="3"/>
  <c r="AP343" i="3"/>
  <c r="AU343" i="3" s="1"/>
  <c r="AQ343" i="3"/>
  <c r="AP377" i="3"/>
  <c r="AT377" i="3"/>
  <c r="AP359" i="3"/>
  <c r="AQ359" i="3"/>
  <c r="AR352" i="3"/>
  <c r="AZ352" i="3" s="1"/>
  <c r="AP361" i="3"/>
  <c r="AR361" i="3" s="1"/>
  <c r="AZ361" i="3" s="1"/>
  <c r="AQ361" i="3"/>
  <c r="AT361" i="3"/>
  <c r="Z358" i="3"/>
  <c r="AB358" i="3"/>
  <c r="AU368" i="3"/>
  <c r="AR368" i="3"/>
  <c r="AZ368" i="3" s="1"/>
  <c r="AU362" i="3"/>
  <c r="AR362" i="3"/>
  <c r="AZ362" i="3" s="1"/>
  <c r="AT314" i="3"/>
  <c r="AT343" i="3"/>
  <c r="AT362" i="3"/>
  <c r="AT368" i="3"/>
  <c r="AT315" i="3"/>
  <c r="AQ314" i="3"/>
  <c r="AQ362" i="3"/>
  <c r="AU331" i="3"/>
  <c r="AR331" i="3"/>
  <c r="AZ331" i="3" s="1"/>
  <c r="AP363" i="3"/>
  <c r="AQ363" i="3"/>
  <c r="AU381" i="3"/>
  <c r="AR381" i="3"/>
  <c r="AZ381" i="3" s="1"/>
  <c r="AQ335" i="3"/>
  <c r="AQ338" i="3"/>
  <c r="AT335" i="3"/>
  <c r="AP364" i="3"/>
  <c r="AR364" i="3" s="1"/>
  <c r="AZ364" i="3" s="1"/>
  <c r="AQ364" i="3"/>
  <c r="AT364" i="3"/>
  <c r="AR378" i="3"/>
  <c r="AZ378" i="3" s="1"/>
  <c r="AU378" i="3"/>
  <c r="Z363" i="3"/>
  <c r="AB363" i="3"/>
  <c r="AR355" i="3"/>
  <c r="AZ355" i="3" s="1"/>
  <c r="AQ394" i="3"/>
  <c r="AQ355" i="3"/>
  <c r="AT359" i="3"/>
  <c r="AP395" i="3"/>
  <c r="AT395" i="3"/>
  <c r="AN388" i="3"/>
  <c r="AO388" i="3"/>
  <c r="AP388" i="3" s="1"/>
  <c r="AT394" i="3"/>
  <c r="Z330" i="3"/>
  <c r="AB330" i="3"/>
  <c r="AQ347" i="3"/>
  <c r="AU338" i="3"/>
  <c r="AN383" i="3"/>
  <c r="AO383" i="3"/>
  <c r="AP383" i="3" s="1"/>
  <c r="Z391" i="3"/>
  <c r="AB391" i="3"/>
  <c r="AU351" i="3"/>
  <c r="AU307" i="3"/>
  <c r="AR330" i="3"/>
  <c r="AZ330" i="3" s="1"/>
  <c r="AU330" i="3"/>
  <c r="AR365" i="3"/>
  <c r="AZ365" i="3" s="1"/>
  <c r="AU365" i="3"/>
  <c r="AO393" i="3"/>
  <c r="AP393" i="3" s="1"/>
  <c r="AN393" i="3"/>
  <c r="AN400" i="3"/>
  <c r="AO400" i="3"/>
  <c r="AP400" i="3" s="1"/>
  <c r="AR358" i="3"/>
  <c r="AZ358" i="3" s="1"/>
  <c r="AU358" i="3"/>
  <c r="AQ358" i="3"/>
  <c r="AP390" i="3"/>
  <c r="AR390" i="3" s="1"/>
  <c r="AZ390" i="3" s="1"/>
  <c r="AT390" i="3"/>
  <c r="AP386" i="3"/>
  <c r="AQ386" i="3"/>
  <c r="AT386" i="3"/>
  <c r="AU394" i="3"/>
  <c r="AT351" i="3"/>
  <c r="AQ368" i="3"/>
  <c r="AP328" i="3"/>
  <c r="AR328" i="3" s="1"/>
  <c r="AZ328" i="3" s="1"/>
  <c r="AT328" i="3"/>
  <c r="AP341" i="3"/>
  <c r="AQ341" i="3"/>
  <c r="AT341" i="3"/>
  <c r="AR366" i="3"/>
  <c r="AZ366" i="3" s="1"/>
  <c r="AU366" i="3"/>
  <c r="AU318" i="3"/>
  <c r="AQ357" i="3"/>
  <c r="AP357" i="3"/>
  <c r="AT357" i="3"/>
  <c r="AR373" i="3"/>
  <c r="AZ373" i="3" s="1"/>
  <c r="AU373" i="3"/>
  <c r="AP389" i="3"/>
  <c r="AU389" i="3" s="1"/>
  <c r="AT389" i="3"/>
  <c r="AR311" i="3"/>
  <c r="AZ311" i="3" s="1"/>
  <c r="AN367" i="3"/>
  <c r="AO367" i="3"/>
  <c r="AP367" i="3" s="1"/>
  <c r="AP376" i="3"/>
  <c r="AT376" i="3"/>
  <c r="AP369" i="3"/>
  <c r="AQ369" i="3"/>
  <c r="AT358" i="3"/>
  <c r="AU384" i="3"/>
  <c r="AR384" i="3"/>
  <c r="AZ384" i="3" s="1"/>
  <c r="AT349" i="3"/>
  <c r="Z390" i="3"/>
  <c r="AB390" i="3"/>
  <c r="AQ332" i="3"/>
  <c r="AP332" i="3"/>
  <c r="AR332" i="3" s="1"/>
  <c r="AZ332" i="3" s="1"/>
  <c r="AT332" i="3"/>
  <c r="AQ311" i="3"/>
  <c r="Z342" i="3"/>
  <c r="AB342" i="3"/>
  <c r="AT307" i="3"/>
  <c r="AP337" i="3"/>
  <c r="AU337" i="3" s="1"/>
  <c r="AT337" i="3"/>
  <c r="AQ342" i="3"/>
  <c r="AQ377" i="3"/>
  <c r="AT338" i="3"/>
  <c r="Z387" i="3"/>
  <c r="AB387" i="3"/>
  <c r="AP382" i="3"/>
  <c r="AR382" i="3" s="1"/>
  <c r="AZ382" i="3" s="1"/>
  <c r="AT382" i="3"/>
  <c r="AU398" i="3"/>
  <c r="AP392" i="3"/>
  <c r="AT392" i="3"/>
  <c r="AQ392" i="3"/>
  <c r="AB305" i="3"/>
  <c r="Z305" i="3"/>
  <c r="AU303" i="3"/>
  <c r="AR303" i="3"/>
  <c r="AZ303" i="3" s="1"/>
  <c r="AP304" i="3"/>
  <c r="AR304" i="3" s="1"/>
  <c r="AZ304" i="3" s="1"/>
  <c r="AQ304" i="3"/>
  <c r="AP309" i="3"/>
  <c r="AT309" i="3"/>
  <c r="AP313" i="3"/>
  <c r="AT313" i="3"/>
  <c r="AP305" i="3"/>
  <c r="AQ305" i="3"/>
  <c r="AT305" i="3"/>
  <c r="Z307" i="3"/>
  <c r="AB307" i="3"/>
  <c r="AP324" i="3"/>
  <c r="AR324" i="3" s="1"/>
  <c r="AZ324" i="3" s="1"/>
  <c r="AT324" i="3"/>
  <c r="AP329" i="3"/>
  <c r="AT329" i="3"/>
  <c r="AP312" i="3"/>
  <c r="AU312" i="3" s="1"/>
  <c r="AT312" i="3"/>
  <c r="AR312" i="3"/>
  <c r="AZ312" i="3" s="1"/>
  <c r="AP317" i="3"/>
  <c r="AT317" i="3"/>
  <c r="AU308" i="3"/>
  <c r="AR308" i="3"/>
  <c r="AZ308" i="3" s="1"/>
  <c r="AP333" i="3"/>
  <c r="AT333" i="3"/>
  <c r="AP301" i="3"/>
  <c r="AT301" i="3"/>
  <c r="AP316" i="3"/>
  <c r="AU316" i="3" s="1"/>
  <c r="AT316" i="3"/>
  <c r="Z323" i="3"/>
  <c r="AB323" i="3"/>
  <c r="AT320" i="3"/>
  <c r="AP320" i="3"/>
  <c r="AQ320" i="3"/>
  <c r="AR320" i="3"/>
  <c r="AZ320" i="3" s="1"/>
  <c r="AU320" i="3"/>
  <c r="Z315" i="3"/>
  <c r="AB315" i="3"/>
  <c r="AU315" i="3"/>
  <c r="AR315" i="3"/>
  <c r="AZ315" i="3" s="1"/>
  <c r="AP319" i="3"/>
  <c r="AQ319" i="3"/>
  <c r="AR326" i="3"/>
  <c r="AZ326" i="3" s="1"/>
  <c r="AU326" i="3"/>
  <c r="AN323" i="3"/>
  <c r="AO323" i="3"/>
  <c r="AP323" i="3" s="1"/>
  <c r="AP345" i="3"/>
  <c r="AQ345" i="3"/>
  <c r="AR314" i="3"/>
  <c r="AZ314" i="3" s="1"/>
  <c r="AU314" i="3"/>
  <c r="AR322" i="3"/>
  <c r="AZ322" i="3" s="1"/>
  <c r="AU322" i="3"/>
  <c r="AQ334" i="3"/>
  <c r="AT334" i="3"/>
  <c r="AN334" i="3"/>
  <c r="AN336" i="3"/>
  <c r="AO336" i="3"/>
  <c r="AP336" i="3" s="1"/>
  <c r="Z338" i="3"/>
  <c r="AB338" i="3"/>
  <c r="AN340" i="3"/>
  <c r="AO340" i="3"/>
  <c r="AP340" i="3" s="1"/>
  <c r="AT4152" i="2" l="1"/>
  <c r="AX4152" i="2" s="1"/>
  <c r="AU4438" i="2"/>
  <c r="AT4174" i="2"/>
  <c r="AX4174" i="2" s="1"/>
  <c r="AU4439" i="2"/>
  <c r="AD2668" i="2"/>
  <c r="AT4168" i="2"/>
  <c r="AX4168" i="2" s="1"/>
  <c r="AS4159" i="2"/>
  <c r="AU4159" i="2" s="1"/>
  <c r="AT1026" i="2"/>
  <c r="AX1026" i="2" s="1"/>
  <c r="AS2442" i="2"/>
  <c r="AU2442" i="2" s="1"/>
  <c r="AT4166" i="2"/>
  <c r="AX4166" i="2" s="1"/>
  <c r="AU1051" i="2"/>
  <c r="AU4156" i="2"/>
  <c r="AB4172" i="2"/>
  <c r="AD4172" i="2"/>
  <c r="AB4174" i="2"/>
  <c r="AD4174" i="2"/>
  <c r="AT1722" i="2"/>
  <c r="AX1722" i="2" s="1"/>
  <c r="AB4176" i="2"/>
  <c r="AD4176" i="2"/>
  <c r="O4193" i="2"/>
  <c r="AT1045" i="2"/>
  <c r="AX1045" i="2" s="1"/>
  <c r="AT4164" i="2"/>
  <c r="AX4164" i="2" s="1"/>
  <c r="AU4162" i="2"/>
  <c r="AT4438" i="2"/>
  <c r="AX4438" i="2" s="1"/>
  <c r="AU1042" i="2"/>
  <c r="AT4158" i="2"/>
  <c r="AX4158" i="2" s="1"/>
  <c r="AU4176" i="2"/>
  <c r="AT4160" i="2"/>
  <c r="AX4160" i="2" s="1"/>
  <c r="AX4159" i="2"/>
  <c r="AT1048" i="2"/>
  <c r="AX1048" i="2" s="1"/>
  <c r="AB4166" i="2"/>
  <c r="AD4166" i="2"/>
  <c r="AU4168" i="2"/>
  <c r="AB4152" i="2"/>
  <c r="AD4152" i="2"/>
  <c r="AD296" i="2"/>
  <c r="AT1723" i="2"/>
  <c r="AX1723" i="2" s="1"/>
  <c r="AB4173" i="2"/>
  <c r="AS2668" i="2"/>
  <c r="AU2668" i="2" s="1"/>
  <c r="AB4150" i="2"/>
  <c r="AD4150" i="2"/>
  <c r="AD300" i="2"/>
  <c r="AU1045" i="2"/>
  <c r="AD4163" i="2"/>
  <c r="AB4163" i="2"/>
  <c r="AB4154" i="2"/>
  <c r="AD4154" i="2"/>
  <c r="AB4158" i="2"/>
  <c r="AD4158" i="2"/>
  <c r="AD4167" i="2"/>
  <c r="AB4167" i="2"/>
  <c r="AU1717" i="2"/>
  <c r="AU4174" i="2"/>
  <c r="AT4172" i="2"/>
  <c r="AX4172" i="2" s="1"/>
  <c r="AU1025" i="2"/>
  <c r="AU4172" i="2"/>
  <c r="AB4170" i="2"/>
  <c r="AD4170" i="2"/>
  <c r="AT1717" i="2"/>
  <c r="AX1717" i="2" s="1"/>
  <c r="AT1051" i="2"/>
  <c r="AX1051" i="2" s="1"/>
  <c r="AU1723" i="2"/>
  <c r="AU4166" i="2"/>
  <c r="AU4150" i="2"/>
  <c r="AT4150" i="2"/>
  <c r="AX4150" i="2" s="1"/>
  <c r="AT1042" i="2"/>
  <c r="AX1042" i="2" s="1"/>
  <c r="AU1035" i="2"/>
  <c r="AU1033" i="2"/>
  <c r="AS297" i="2"/>
  <c r="AU297" i="2" s="1"/>
  <c r="AS295" i="2"/>
  <c r="AU295" i="2" s="1"/>
  <c r="AT301" i="2"/>
  <c r="AX301" i="2" s="1"/>
  <c r="AT1033" i="2"/>
  <c r="AX1033" i="2" s="1"/>
  <c r="AU1715" i="2"/>
  <c r="AU1053" i="2"/>
  <c r="AT1054" i="2"/>
  <c r="AX1054" i="2" s="1"/>
  <c r="AT2669" i="2"/>
  <c r="AX2669" i="2" s="1"/>
  <c r="AU2669" i="2"/>
  <c r="AU1721" i="2"/>
  <c r="AT1035" i="2"/>
  <c r="AX1035" i="2" s="1"/>
  <c r="AT1725" i="2"/>
  <c r="AX1725" i="2" s="1"/>
  <c r="AU1725" i="2"/>
  <c r="AT1041" i="2"/>
  <c r="AX1041" i="2" s="1"/>
  <c r="AT1708" i="2"/>
  <c r="AX1708" i="2" s="1"/>
  <c r="AU1054" i="2"/>
  <c r="AT1726" i="2"/>
  <c r="AX1726" i="2" s="1"/>
  <c r="AT1715" i="2"/>
  <c r="AX1715" i="2" s="1"/>
  <c r="AS1728" i="2"/>
  <c r="AU1728" i="2" s="1"/>
  <c r="AT1721" i="2"/>
  <c r="AX1721" i="2" s="1"/>
  <c r="AT303" i="2"/>
  <c r="AX303" i="2" s="1"/>
  <c r="AS1941" i="2"/>
  <c r="AU1941" i="2" s="1"/>
  <c r="AT1941" i="2"/>
  <c r="AX1941" i="2" s="1"/>
  <c r="AT1943" i="2"/>
  <c r="AX1943" i="2" s="1"/>
  <c r="AU1943" i="2"/>
  <c r="AU1942" i="2"/>
  <c r="AT1942" i="2"/>
  <c r="AX1942" i="2" s="1"/>
  <c r="AS299" i="2"/>
  <c r="AU299" i="2" s="1"/>
  <c r="AU1727" i="2"/>
  <c r="AT302" i="2"/>
  <c r="AX302" i="2" s="1"/>
  <c r="AU1044" i="2"/>
  <c r="AU1049" i="2"/>
  <c r="AT1049" i="2"/>
  <c r="AX1049" i="2" s="1"/>
  <c r="AT1044" i="2"/>
  <c r="AX1044" i="2" s="1"/>
  <c r="AU1026" i="2"/>
  <c r="AU1029" i="2"/>
  <c r="AT1025" i="2"/>
  <c r="AX1025" i="2" s="1"/>
  <c r="AT1029" i="2"/>
  <c r="AX1029" i="2" s="1"/>
  <c r="AT1718" i="2"/>
  <c r="AX1718" i="2" s="1"/>
  <c r="AT1050" i="2"/>
  <c r="AX1050" i="2" s="1"/>
  <c r="AU1719" i="2"/>
  <c r="AU1711" i="2"/>
  <c r="AU1034" i="2"/>
  <c r="AU1030" i="2"/>
  <c r="AT1719" i="2"/>
  <c r="AX1719" i="2" s="1"/>
  <c r="AU1709" i="2"/>
  <c r="AT1711" i="2"/>
  <c r="AX1711" i="2" s="1"/>
  <c r="AT1709" i="2"/>
  <c r="AX1709" i="2" s="1"/>
  <c r="AT1727" i="2"/>
  <c r="AX1727" i="2" s="1"/>
  <c r="AT298" i="2"/>
  <c r="AX298" i="2" s="1"/>
  <c r="AU1041" i="2"/>
  <c r="AT1040" i="2"/>
  <c r="AX1040" i="2" s="1"/>
  <c r="AT1047" i="2"/>
  <c r="AX1047" i="2" s="1"/>
  <c r="AU1047" i="2"/>
  <c r="AT1053" i="2"/>
  <c r="AX1053" i="2" s="1"/>
  <c r="AU1050" i="2"/>
  <c r="AT1039" i="2"/>
  <c r="AX1039" i="2" s="1"/>
  <c r="AS1039" i="2"/>
  <c r="AU1039" i="2" s="1"/>
  <c r="AT300" i="2"/>
  <c r="AX300" i="2" s="1"/>
  <c r="AU1036" i="2"/>
  <c r="AU1052" i="2"/>
  <c r="AU1027" i="2"/>
  <c r="AU1038" i="2"/>
  <c r="AU1043" i="2"/>
  <c r="AU1046" i="2"/>
  <c r="AT1036" i="2"/>
  <c r="AX1036" i="2" s="1"/>
  <c r="AU1031" i="2"/>
  <c r="AT1037" i="2"/>
  <c r="AT1031" i="2"/>
  <c r="AX1031" i="2" s="1"/>
  <c r="AX1037" i="2"/>
  <c r="AT1038" i="2"/>
  <c r="AX1038" i="2" s="1"/>
  <c r="AU1037" i="2"/>
  <c r="AT1034" i="2"/>
  <c r="AX1034" i="2" s="1"/>
  <c r="AT1030" i="2"/>
  <c r="AX1030" i="2" s="1"/>
  <c r="AT1027" i="2"/>
  <c r="AX1027" i="2" s="1"/>
  <c r="AT1052" i="2"/>
  <c r="AX1052" i="2" s="1"/>
  <c r="AT1043" i="2"/>
  <c r="AX1043" i="2" s="1"/>
  <c r="AU302" i="2"/>
  <c r="AU300" i="2"/>
  <c r="AU298" i="2"/>
  <c r="AU296" i="2"/>
  <c r="AT296" i="2"/>
  <c r="AX296" i="2" s="1"/>
  <c r="AT3737" i="2"/>
  <c r="AX3737" i="2" s="1"/>
  <c r="AT3730" i="2"/>
  <c r="AX3730" i="2" s="1"/>
  <c r="AU555" i="3"/>
  <c r="AU533" i="3"/>
  <c r="AU497" i="3"/>
  <c r="AQ470" i="3"/>
  <c r="AQ488" i="3"/>
  <c r="AR574" i="3"/>
  <c r="AZ574" i="3" s="1"/>
  <c r="AU574" i="3"/>
  <c r="AQ458" i="3"/>
  <c r="AT509" i="3"/>
  <c r="AR554" i="3"/>
  <c r="AZ554" i="3" s="1"/>
  <c r="AT423" i="3"/>
  <c r="AQ478" i="3"/>
  <c r="AU557" i="3"/>
  <c r="AT538" i="3"/>
  <c r="AU562" i="3"/>
  <c r="AR573" i="3"/>
  <c r="AZ573" i="3" s="1"/>
  <c r="AT496" i="3"/>
  <c r="AQ569" i="3"/>
  <c r="AT449" i="3"/>
  <c r="AQ564" i="3"/>
  <c r="AQ496" i="3"/>
  <c r="AQ423" i="3"/>
  <c r="AU431" i="3"/>
  <c r="AR431" i="3"/>
  <c r="AZ431" i="3" s="1"/>
  <c r="AR571" i="3"/>
  <c r="AZ571" i="3" s="1"/>
  <c r="AQ503" i="3"/>
  <c r="AU476" i="3"/>
  <c r="AR476" i="3"/>
  <c r="AZ476" i="3" s="1"/>
  <c r="AR567" i="3"/>
  <c r="AZ567" i="3" s="1"/>
  <c r="AU567" i="3"/>
  <c r="AU446" i="3"/>
  <c r="AR446" i="3"/>
  <c r="AZ446" i="3" s="1"/>
  <c r="AR470" i="3"/>
  <c r="AZ470" i="3" s="1"/>
  <c r="AU470" i="3"/>
  <c r="AR435" i="3"/>
  <c r="AZ435" i="3" s="1"/>
  <c r="AU435" i="3"/>
  <c r="AU437" i="3"/>
  <c r="AR437" i="3"/>
  <c r="AZ437" i="3" s="1"/>
  <c r="AQ476" i="3"/>
  <c r="AT501" i="3"/>
  <c r="AR572" i="3"/>
  <c r="AZ572" i="3" s="1"/>
  <c r="AU572" i="3"/>
  <c r="AR438" i="3"/>
  <c r="AZ438" i="3" s="1"/>
  <c r="AU438" i="3"/>
  <c r="AT503" i="3"/>
  <c r="AR473" i="3"/>
  <c r="AZ473" i="3" s="1"/>
  <c r="AU473" i="3"/>
  <c r="AR538" i="3"/>
  <c r="AZ538" i="3" s="1"/>
  <c r="AU538" i="3"/>
  <c r="AQ501" i="3"/>
  <c r="AT468" i="3"/>
  <c r="AT572" i="3"/>
  <c r="AT470" i="3"/>
  <c r="AU419" i="3"/>
  <c r="AR419" i="3"/>
  <c r="AZ419" i="3" s="1"/>
  <c r="AR503" i="3"/>
  <c r="AZ503" i="3" s="1"/>
  <c r="AU503" i="3"/>
  <c r="AQ473" i="3"/>
  <c r="AR424" i="3"/>
  <c r="AZ424" i="3" s="1"/>
  <c r="AU424" i="3"/>
  <c r="AR564" i="3"/>
  <c r="AZ564" i="3" s="1"/>
  <c r="AU564" i="3"/>
  <c r="AT542" i="3"/>
  <c r="AT424" i="3"/>
  <c r="AR501" i="3"/>
  <c r="AZ501" i="3" s="1"/>
  <c r="AU501" i="3"/>
  <c r="AR468" i="3"/>
  <c r="AZ468" i="3" s="1"/>
  <c r="AU468" i="3"/>
  <c r="AR459" i="3"/>
  <c r="AZ459" i="3" s="1"/>
  <c r="AU459" i="3"/>
  <c r="AT473" i="3"/>
  <c r="AQ542" i="3"/>
  <c r="AQ424" i="3"/>
  <c r="AQ468" i="3"/>
  <c r="AR556" i="3"/>
  <c r="AZ556" i="3" s="1"/>
  <c r="AU556" i="3"/>
  <c r="AR498" i="3"/>
  <c r="AZ498" i="3" s="1"/>
  <c r="AU498" i="3"/>
  <c r="AR511" i="3"/>
  <c r="AZ511" i="3" s="1"/>
  <c r="AU511" i="3"/>
  <c r="AR509" i="3"/>
  <c r="AZ509" i="3" s="1"/>
  <c r="AU509" i="3"/>
  <c r="AU512" i="3"/>
  <c r="AR512" i="3"/>
  <c r="AZ512" i="3" s="1"/>
  <c r="AT556" i="3"/>
  <c r="AU484" i="3"/>
  <c r="AR484" i="3"/>
  <c r="AZ484" i="3" s="1"/>
  <c r="AU551" i="3"/>
  <c r="AR551" i="3"/>
  <c r="AZ551" i="3" s="1"/>
  <c r="AR542" i="3"/>
  <c r="AZ542" i="3" s="1"/>
  <c r="AU542" i="3"/>
  <c r="AR477" i="3"/>
  <c r="AZ477" i="3" s="1"/>
  <c r="AU477" i="3"/>
  <c r="AQ556" i="3"/>
  <c r="AT491" i="3"/>
  <c r="AU524" i="3"/>
  <c r="AR524" i="3"/>
  <c r="AZ524" i="3" s="1"/>
  <c r="AU471" i="3"/>
  <c r="AR471" i="3"/>
  <c r="AZ471" i="3" s="1"/>
  <c r="AR523" i="3"/>
  <c r="AZ523" i="3" s="1"/>
  <c r="AU523" i="3"/>
  <c r="AU458" i="3"/>
  <c r="AR458" i="3"/>
  <c r="AZ458" i="3" s="1"/>
  <c r="AU535" i="3"/>
  <c r="AR535" i="3"/>
  <c r="AZ535" i="3" s="1"/>
  <c r="AU429" i="3"/>
  <c r="AR429" i="3"/>
  <c r="AZ429" i="3" s="1"/>
  <c r="AU544" i="3"/>
  <c r="AR544" i="3"/>
  <c r="AZ544" i="3" s="1"/>
  <c r="AQ491" i="3"/>
  <c r="AR447" i="3"/>
  <c r="AZ447" i="3" s="1"/>
  <c r="AU447" i="3"/>
  <c r="AU553" i="3"/>
  <c r="AR553" i="3"/>
  <c r="AZ553" i="3" s="1"/>
  <c r="AU415" i="3"/>
  <c r="AR415" i="3"/>
  <c r="AZ415" i="3" s="1"/>
  <c r="AU505" i="3"/>
  <c r="AR505" i="3"/>
  <c r="AZ505" i="3" s="1"/>
  <c r="AR561" i="3"/>
  <c r="AZ561" i="3" s="1"/>
  <c r="AR463" i="3"/>
  <c r="AZ463" i="3" s="1"/>
  <c r="AU463" i="3"/>
  <c r="AU483" i="3"/>
  <c r="AR483" i="3"/>
  <c r="AZ483" i="3" s="1"/>
  <c r="AU527" i="3"/>
  <c r="AR527" i="3"/>
  <c r="AZ527" i="3" s="1"/>
  <c r="AT505" i="3"/>
  <c r="AR455" i="3"/>
  <c r="AZ455" i="3" s="1"/>
  <c r="AU455" i="3"/>
  <c r="AU491" i="3"/>
  <c r="AR491" i="3"/>
  <c r="AZ491" i="3" s="1"/>
  <c r="AR537" i="3"/>
  <c r="AZ537" i="3" s="1"/>
  <c r="AU537" i="3"/>
  <c r="AU427" i="3"/>
  <c r="AR427" i="3"/>
  <c r="AZ427" i="3" s="1"/>
  <c r="AQ536" i="3"/>
  <c r="AU472" i="3"/>
  <c r="AQ505" i="3"/>
  <c r="AU449" i="3"/>
  <c r="AR449" i="3"/>
  <c r="AZ449" i="3" s="1"/>
  <c r="AR507" i="3"/>
  <c r="AZ507" i="3" s="1"/>
  <c r="AU507" i="3"/>
  <c r="AU494" i="3"/>
  <c r="AR494" i="3"/>
  <c r="AZ494" i="3" s="1"/>
  <c r="AU496" i="3"/>
  <c r="AR496" i="3"/>
  <c r="AZ496" i="3" s="1"/>
  <c r="AQ537" i="3"/>
  <c r="AU517" i="3"/>
  <c r="AR517" i="3"/>
  <c r="AZ517" i="3" s="1"/>
  <c r="AR536" i="3"/>
  <c r="AZ536" i="3" s="1"/>
  <c r="AU536" i="3"/>
  <c r="AU519" i="3"/>
  <c r="AR545" i="3"/>
  <c r="AZ545" i="3" s="1"/>
  <c r="AU545" i="3"/>
  <c r="AR570" i="3"/>
  <c r="AZ570" i="3" s="1"/>
  <c r="AU559" i="3"/>
  <c r="AR559" i="3"/>
  <c r="AZ559" i="3" s="1"/>
  <c r="AR532" i="3"/>
  <c r="AZ532" i="3" s="1"/>
  <c r="AU532" i="3"/>
  <c r="AR439" i="3"/>
  <c r="AZ439" i="3" s="1"/>
  <c r="AU439" i="3"/>
  <c r="AR465" i="3"/>
  <c r="AZ465" i="3" s="1"/>
  <c r="AU465" i="3"/>
  <c r="AR569" i="3"/>
  <c r="AZ569" i="3" s="1"/>
  <c r="AU569" i="3"/>
  <c r="AR531" i="3"/>
  <c r="AZ531" i="3" s="1"/>
  <c r="AU531" i="3"/>
  <c r="AR528" i="3"/>
  <c r="AZ528" i="3" s="1"/>
  <c r="AU528" i="3"/>
  <c r="AQ449" i="3"/>
  <c r="AR482" i="3"/>
  <c r="AZ482" i="3" s="1"/>
  <c r="AU482" i="3"/>
  <c r="AR490" i="3"/>
  <c r="AZ490" i="3" s="1"/>
  <c r="AR478" i="3"/>
  <c r="AZ478" i="3" s="1"/>
  <c r="AU478" i="3"/>
  <c r="AT476" i="3"/>
  <c r="AT569" i="3"/>
  <c r="AU488" i="3"/>
  <c r="AR488" i="3"/>
  <c r="AZ488" i="3" s="1"/>
  <c r="AU350" i="3"/>
  <c r="AR350" i="3"/>
  <c r="AZ350" i="3" s="1"/>
  <c r="AU328" i="3"/>
  <c r="AQ340" i="3"/>
  <c r="AU304" i="3"/>
  <c r="AR354" i="3"/>
  <c r="AZ354" i="3" s="1"/>
  <c r="AR349" i="3"/>
  <c r="AZ349" i="3" s="1"/>
  <c r="AU332" i="3"/>
  <c r="AR397" i="3"/>
  <c r="AZ397" i="3" s="1"/>
  <c r="AU360" i="3"/>
  <c r="AU349" i="3"/>
  <c r="AQ393" i="3"/>
  <c r="AR316" i="3"/>
  <c r="AZ316" i="3" s="1"/>
  <c r="AT393" i="3"/>
  <c r="AR389" i="3"/>
  <c r="AZ389" i="3" s="1"/>
  <c r="AT340" i="3"/>
  <c r="AU344" i="3"/>
  <c r="AR344" i="3"/>
  <c r="AZ344" i="3" s="1"/>
  <c r="AT367" i="3"/>
  <c r="AQ391" i="3"/>
  <c r="AR396" i="3"/>
  <c r="AZ396" i="3" s="1"/>
  <c r="AU396" i="3"/>
  <c r="AU361" i="3"/>
  <c r="AU372" i="3"/>
  <c r="AR372" i="3"/>
  <c r="AZ372" i="3" s="1"/>
  <c r="AU375" i="3"/>
  <c r="AR375" i="3"/>
  <c r="AZ375" i="3" s="1"/>
  <c r="AU382" i="3"/>
  <c r="AR353" i="3"/>
  <c r="AZ353" i="3" s="1"/>
  <c r="AU353" i="3"/>
  <c r="AT323" i="3"/>
  <c r="AR387" i="3"/>
  <c r="AZ387" i="3" s="1"/>
  <c r="AR337" i="3"/>
  <c r="AZ337" i="3" s="1"/>
  <c r="AT383" i="3"/>
  <c r="AQ336" i="3"/>
  <c r="AU324" i="3"/>
  <c r="AQ383" i="3"/>
  <c r="AT336" i="3"/>
  <c r="AT391" i="3"/>
  <c r="AR325" i="3"/>
  <c r="AZ325" i="3" s="1"/>
  <c r="AU325" i="3"/>
  <c r="AU305" i="3"/>
  <c r="AR305" i="3"/>
  <c r="AZ305" i="3" s="1"/>
  <c r="AR357" i="3"/>
  <c r="AZ357" i="3" s="1"/>
  <c r="AU357" i="3"/>
  <c r="AU376" i="3"/>
  <c r="AR376" i="3"/>
  <c r="AZ376" i="3" s="1"/>
  <c r="AR359" i="3"/>
  <c r="AZ359" i="3" s="1"/>
  <c r="AU359" i="3"/>
  <c r="AR391" i="3"/>
  <c r="AZ391" i="3" s="1"/>
  <c r="AU391" i="3"/>
  <c r="AR321" i="3"/>
  <c r="AZ321" i="3" s="1"/>
  <c r="AU321" i="3"/>
  <c r="AQ323" i="3"/>
  <c r="AQ367" i="3"/>
  <c r="AU377" i="3"/>
  <c r="AR377" i="3"/>
  <c r="AZ377" i="3" s="1"/>
  <c r="AU345" i="3"/>
  <c r="AR345" i="3"/>
  <c r="AZ345" i="3" s="1"/>
  <c r="AU390" i="3"/>
  <c r="AU363" i="3"/>
  <c r="AR363" i="3"/>
  <c r="AZ363" i="3" s="1"/>
  <c r="AR370" i="3"/>
  <c r="AZ370" i="3" s="1"/>
  <c r="AU370" i="3"/>
  <c r="AU369" i="3"/>
  <c r="AR369" i="3"/>
  <c r="AZ369" i="3" s="1"/>
  <c r="AR367" i="3"/>
  <c r="AZ367" i="3" s="1"/>
  <c r="AU367" i="3"/>
  <c r="AT388" i="3"/>
  <c r="AQ388" i="3"/>
  <c r="AR380" i="3"/>
  <c r="AZ380" i="3" s="1"/>
  <c r="AU380" i="3"/>
  <c r="AT385" i="3"/>
  <c r="AU385" i="3"/>
  <c r="AR385" i="3"/>
  <c r="AZ385" i="3" s="1"/>
  <c r="AU341" i="3"/>
  <c r="AR341" i="3"/>
  <c r="AZ341" i="3" s="1"/>
  <c r="AQ400" i="3"/>
  <c r="AU388" i="3"/>
  <c r="AR388" i="3"/>
  <c r="AZ388" i="3" s="1"/>
  <c r="AQ385" i="3"/>
  <c r="AU371" i="3"/>
  <c r="AR371" i="3"/>
  <c r="AZ371" i="3" s="1"/>
  <c r="AR392" i="3"/>
  <c r="AZ392" i="3" s="1"/>
  <c r="AU392" i="3"/>
  <c r="AT400" i="3"/>
  <c r="AU317" i="3"/>
  <c r="AR317" i="3"/>
  <c r="AZ317" i="3" s="1"/>
  <c r="AU395" i="3"/>
  <c r="AR395" i="3"/>
  <c r="AZ395" i="3" s="1"/>
  <c r="AU399" i="3"/>
  <c r="AU364" i="3"/>
  <c r="AR313" i="3"/>
  <c r="AZ313" i="3" s="1"/>
  <c r="AU313" i="3"/>
  <c r="AU329" i="3"/>
  <c r="AR329" i="3"/>
  <c r="AZ329" i="3" s="1"/>
  <c r="AU400" i="3"/>
  <c r="AR400" i="3"/>
  <c r="AZ400" i="3" s="1"/>
  <c r="AR301" i="3"/>
  <c r="AZ301" i="3" s="1"/>
  <c r="AU301" i="3"/>
  <c r="AR386" i="3"/>
  <c r="AZ386" i="3" s="1"/>
  <c r="AU386" i="3"/>
  <c r="AU393" i="3"/>
  <c r="AR393" i="3"/>
  <c r="AZ393" i="3" s="1"/>
  <c r="AR383" i="3"/>
  <c r="AZ383" i="3" s="1"/>
  <c r="AU383" i="3"/>
  <c r="AR343" i="3"/>
  <c r="AZ343" i="3" s="1"/>
  <c r="AR319" i="3"/>
  <c r="AZ319" i="3" s="1"/>
  <c r="AU319" i="3"/>
  <c r="AU333" i="3"/>
  <c r="AR333" i="3"/>
  <c r="AZ333" i="3" s="1"/>
  <c r="AR340" i="3"/>
  <c r="AZ340" i="3" s="1"/>
  <c r="AU340" i="3"/>
  <c r="AR336" i="3"/>
  <c r="AZ336" i="3" s="1"/>
  <c r="AU336" i="3"/>
  <c r="AR334" i="3"/>
  <c r="AZ334" i="3" s="1"/>
  <c r="AU334" i="3"/>
  <c r="AU323" i="3"/>
  <c r="AR323" i="3"/>
  <c r="AZ323" i="3" s="1"/>
  <c r="AR309" i="3"/>
  <c r="AZ309" i="3" s="1"/>
  <c r="AU309" i="3"/>
  <c r="AX4" i="3" l="1"/>
  <c r="AX3" i="3"/>
  <c r="Q675" i="4" l="1"/>
  <c r="R675" i="4"/>
  <c r="V675" i="4"/>
  <c r="W675" i="4" s="1"/>
  <c r="Y675" i="4"/>
  <c r="Q676" i="4"/>
  <c r="R676" i="4"/>
  <c r="V676" i="4"/>
  <c r="W676" i="4" s="1"/>
  <c r="Y676" i="4"/>
  <c r="Z676" i="4"/>
  <c r="Q677" i="4"/>
  <c r="R677" i="4"/>
  <c r="V677" i="4"/>
  <c r="W677" i="4" s="1"/>
  <c r="Y677" i="4"/>
  <c r="Q678" i="4"/>
  <c r="R678" i="4"/>
  <c r="V678" i="4"/>
  <c r="Z678" i="4" s="1"/>
  <c r="W678" i="4"/>
  <c r="AA678" i="4" s="1"/>
  <c r="X678" i="4"/>
  <c r="Y678" i="4"/>
  <c r="Q679" i="4"/>
  <c r="R679" i="4"/>
  <c r="V679" i="4"/>
  <c r="W679" i="4" s="1"/>
  <c r="Y679" i="4"/>
  <c r="Q680" i="4"/>
  <c r="R680" i="4"/>
  <c r="V680" i="4"/>
  <c r="W680" i="4" s="1"/>
  <c r="Y680" i="4"/>
  <c r="Q681" i="4"/>
  <c r="R681" i="4"/>
  <c r="V681" i="4"/>
  <c r="W681" i="4" s="1"/>
  <c r="Y681" i="4"/>
  <c r="Z681" i="4"/>
  <c r="Q682" i="4"/>
  <c r="R682" i="4"/>
  <c r="V682" i="4"/>
  <c r="Z682" i="4" s="1"/>
  <c r="W682" i="4"/>
  <c r="X682" i="4" s="1"/>
  <c r="Y682" i="4"/>
  <c r="Q683" i="4"/>
  <c r="R683" i="4"/>
  <c r="V683" i="4"/>
  <c r="W683" i="4"/>
  <c r="X683" i="4" s="1"/>
  <c r="AA683" i="4" s="1"/>
  <c r="Y683" i="4"/>
  <c r="Z683" i="4"/>
  <c r="Q684" i="4"/>
  <c r="R684" i="4"/>
  <c r="V684" i="4" s="1"/>
  <c r="Y684" i="4"/>
  <c r="Q685" i="4"/>
  <c r="R685" i="4"/>
  <c r="V685" i="4" s="1"/>
  <c r="Y685" i="4"/>
  <c r="Q686" i="4"/>
  <c r="R686" i="4"/>
  <c r="V686" i="4" s="1"/>
  <c r="Y686" i="4"/>
  <c r="Q687" i="4"/>
  <c r="R687" i="4"/>
  <c r="V687" i="4"/>
  <c r="X687" i="4" s="1"/>
  <c r="W687" i="4"/>
  <c r="AA687" i="4" s="1"/>
  <c r="Y687" i="4"/>
  <c r="Q688" i="4"/>
  <c r="R688" i="4"/>
  <c r="V688" i="4" s="1"/>
  <c r="Y688" i="4"/>
  <c r="Q689" i="4"/>
  <c r="R689" i="4"/>
  <c r="V689" i="4" s="1"/>
  <c r="Y689" i="4"/>
  <c r="Q690" i="4"/>
  <c r="R690" i="4"/>
  <c r="V690" i="4" s="1"/>
  <c r="Y690" i="4"/>
  <c r="Q691" i="4"/>
  <c r="R691" i="4"/>
  <c r="V691" i="4"/>
  <c r="Z691" i="4" s="1"/>
  <c r="W691" i="4"/>
  <c r="X691" i="4" s="1"/>
  <c r="Y691" i="4"/>
  <c r="Q692" i="4"/>
  <c r="R692" i="4"/>
  <c r="V692" i="4"/>
  <c r="W692" i="4" s="1"/>
  <c r="Y692" i="4"/>
  <c r="Z692" i="4"/>
  <c r="Q693" i="4"/>
  <c r="R693" i="4"/>
  <c r="V693" i="4" s="1"/>
  <c r="Y693" i="4"/>
  <c r="Q694" i="4"/>
  <c r="R694" i="4"/>
  <c r="V694" i="4"/>
  <c r="Z694" i="4" s="1"/>
  <c r="W694" i="4"/>
  <c r="AA694" i="4" s="1"/>
  <c r="X694" i="4"/>
  <c r="Y694" i="4"/>
  <c r="Q586" i="4"/>
  <c r="R586" i="4"/>
  <c r="V586" i="4"/>
  <c r="W586" i="4" s="1"/>
  <c r="Y586" i="4"/>
  <c r="Q587" i="4"/>
  <c r="R587" i="4"/>
  <c r="V587" i="4"/>
  <c r="W587" i="4" s="1"/>
  <c r="Y587" i="4"/>
  <c r="Z587" i="4"/>
  <c r="Q588" i="4"/>
  <c r="R588" i="4"/>
  <c r="V588" i="4"/>
  <c r="X588" i="4" s="1"/>
  <c r="W588" i="4"/>
  <c r="AA588" i="4" s="1"/>
  <c r="Y588" i="4"/>
  <c r="Q589" i="4"/>
  <c r="R589" i="4"/>
  <c r="V589" i="4"/>
  <c r="Z589" i="4" s="1"/>
  <c r="W589" i="4"/>
  <c r="AA589" i="4" s="1"/>
  <c r="X589" i="4"/>
  <c r="Y589" i="4"/>
  <c r="Q590" i="4"/>
  <c r="R590" i="4"/>
  <c r="V590" i="4" s="1"/>
  <c r="Y590" i="4"/>
  <c r="Q591" i="4"/>
  <c r="R591" i="4"/>
  <c r="V591" i="4"/>
  <c r="W591" i="4" s="1"/>
  <c r="Y591" i="4"/>
  <c r="Q592" i="4"/>
  <c r="R592" i="4"/>
  <c r="V592" i="4"/>
  <c r="W592" i="4"/>
  <c r="X592" i="4" s="1"/>
  <c r="AA592" i="4" s="1"/>
  <c r="Y592" i="4"/>
  <c r="Z592" i="4"/>
  <c r="Q593" i="4"/>
  <c r="R593" i="4"/>
  <c r="V593" i="4" s="1"/>
  <c r="Y593" i="4"/>
  <c r="Q594" i="4"/>
  <c r="R594" i="4"/>
  <c r="V594" i="4" s="1"/>
  <c r="Y594" i="4"/>
  <c r="Q595" i="4"/>
  <c r="R595" i="4"/>
  <c r="V595" i="4" s="1"/>
  <c r="Y595" i="4"/>
  <c r="Q596" i="4"/>
  <c r="R596" i="4"/>
  <c r="V596" i="4"/>
  <c r="Z596" i="4" s="1"/>
  <c r="W596" i="4"/>
  <c r="AA596" i="4" s="1"/>
  <c r="X596" i="4"/>
  <c r="Y596" i="4"/>
  <c r="Q597" i="4"/>
  <c r="R597" i="4"/>
  <c r="V597" i="4"/>
  <c r="W597" i="4" s="1"/>
  <c r="Y597" i="4"/>
  <c r="Q598" i="4"/>
  <c r="R598" i="4"/>
  <c r="V598" i="4"/>
  <c r="X598" i="4" s="1"/>
  <c r="W598" i="4"/>
  <c r="Y598" i="4"/>
  <c r="Q599" i="4"/>
  <c r="R599" i="4"/>
  <c r="V599" i="4" s="1"/>
  <c r="Y599" i="4"/>
  <c r="Q600" i="4"/>
  <c r="R600" i="4"/>
  <c r="V600" i="4" s="1"/>
  <c r="Y600" i="4"/>
  <c r="Q601" i="4"/>
  <c r="R601" i="4"/>
  <c r="V601" i="4"/>
  <c r="X601" i="4" s="1"/>
  <c r="AA601" i="4" s="1"/>
  <c r="W601" i="4"/>
  <c r="Y601" i="4"/>
  <c r="Z601" i="4"/>
  <c r="Q602" i="4"/>
  <c r="R602" i="4"/>
  <c r="V602" i="4" s="1"/>
  <c r="Y602" i="4"/>
  <c r="Q603" i="4"/>
  <c r="R603" i="4"/>
  <c r="V603" i="4" s="1"/>
  <c r="Y603" i="4"/>
  <c r="Q604" i="4"/>
  <c r="R604" i="4"/>
  <c r="V604" i="4" s="1"/>
  <c r="Y604" i="4"/>
  <c r="Q605" i="4"/>
  <c r="R605" i="4"/>
  <c r="V605" i="4"/>
  <c r="Z605" i="4" s="1"/>
  <c r="W605" i="4"/>
  <c r="AA605" i="4" s="1"/>
  <c r="X605" i="4"/>
  <c r="Y605" i="4"/>
  <c r="Q606" i="4"/>
  <c r="R606" i="4"/>
  <c r="V606" i="4" s="1"/>
  <c r="Y606" i="4"/>
  <c r="Q226" i="4"/>
  <c r="R226" i="4"/>
  <c r="V226" i="4"/>
  <c r="W226" i="4" s="1"/>
  <c r="Y226" i="4"/>
  <c r="Q227" i="4"/>
  <c r="R227" i="4"/>
  <c r="V227" i="4" s="1"/>
  <c r="W227" i="4" s="1"/>
  <c r="Y227" i="4"/>
  <c r="Q228" i="4"/>
  <c r="R228" i="4"/>
  <c r="V228" i="4" s="1"/>
  <c r="Y228" i="4"/>
  <c r="Q229" i="4"/>
  <c r="R229" i="4"/>
  <c r="V229" i="4"/>
  <c r="Z229" i="4" s="1"/>
  <c r="Y229" i="4"/>
  <c r="Q230" i="4"/>
  <c r="R230" i="4"/>
  <c r="V230" i="4" s="1"/>
  <c r="Y230" i="4"/>
  <c r="Q231" i="4"/>
  <c r="R231" i="4"/>
  <c r="V231" i="4" s="1"/>
  <c r="W231" i="4" s="1"/>
  <c r="Y231" i="4"/>
  <c r="Q232" i="4"/>
  <c r="R232" i="4"/>
  <c r="V232" i="4" s="1"/>
  <c r="W232" i="4" s="1"/>
  <c r="Y232" i="4"/>
  <c r="F411" i="4"/>
  <c r="I411" i="4"/>
  <c r="Q233" i="4"/>
  <c r="R233" i="4"/>
  <c r="V233" i="4" s="1"/>
  <c r="Y233" i="4"/>
  <c r="Q234" i="4"/>
  <c r="R234" i="4"/>
  <c r="V234" i="4" s="1"/>
  <c r="W234" i="4" s="1"/>
  <c r="Y234" i="4"/>
  <c r="Q235" i="4"/>
  <c r="R235" i="4"/>
  <c r="V235" i="4" s="1"/>
  <c r="W235" i="4" s="1"/>
  <c r="Y235" i="4"/>
  <c r="Q236" i="4"/>
  <c r="R236" i="4"/>
  <c r="V236" i="4" s="1"/>
  <c r="Y236" i="4"/>
  <c r="Q237" i="4"/>
  <c r="R237" i="4"/>
  <c r="V237" i="4" s="1"/>
  <c r="Y237" i="4"/>
  <c r="Q238" i="4"/>
  <c r="R238" i="4"/>
  <c r="V238" i="4" s="1"/>
  <c r="Y238" i="4"/>
  <c r="Q239" i="4"/>
  <c r="R239" i="4"/>
  <c r="V239" i="4" s="1"/>
  <c r="Y239" i="4"/>
  <c r="Q240" i="4"/>
  <c r="R240" i="4"/>
  <c r="V240" i="4" s="1"/>
  <c r="Y240" i="4"/>
  <c r="Q241" i="4"/>
  <c r="R241" i="4"/>
  <c r="V241" i="4" s="1"/>
  <c r="Y241" i="4"/>
  <c r="Q138" i="4"/>
  <c r="R138" i="4"/>
  <c r="V138" i="4" s="1"/>
  <c r="W138" i="4" s="1"/>
  <c r="Y138" i="4"/>
  <c r="Q139" i="4"/>
  <c r="R139" i="4"/>
  <c r="V139" i="4" s="1"/>
  <c r="W139" i="4" s="1"/>
  <c r="Y139" i="4"/>
  <c r="Q140" i="4"/>
  <c r="R140" i="4"/>
  <c r="V140" i="4"/>
  <c r="W140" i="4" s="1"/>
  <c r="Y140" i="4"/>
  <c r="Q141" i="4"/>
  <c r="R141" i="4"/>
  <c r="V141" i="4" s="1"/>
  <c r="Z141" i="4" s="1"/>
  <c r="Y141" i="4"/>
  <c r="Q142" i="4"/>
  <c r="R142" i="4"/>
  <c r="V142" i="4" s="1"/>
  <c r="W142" i="4" s="1"/>
  <c r="Y142" i="4"/>
  <c r="Q143" i="4"/>
  <c r="R143" i="4"/>
  <c r="V143" i="4" s="1"/>
  <c r="W143" i="4" s="1"/>
  <c r="Y143" i="4"/>
  <c r="Q144" i="4"/>
  <c r="R144" i="4"/>
  <c r="V144" i="4" s="1"/>
  <c r="W144" i="4" s="1"/>
  <c r="Y144" i="4"/>
  <c r="Q145" i="4"/>
  <c r="R145" i="4"/>
  <c r="V145" i="4" s="1"/>
  <c r="Y145" i="4"/>
  <c r="Q146" i="4"/>
  <c r="R146" i="4"/>
  <c r="V146" i="4" s="1"/>
  <c r="Y146" i="4"/>
  <c r="Q147" i="4"/>
  <c r="R147" i="4"/>
  <c r="V147" i="4" s="1"/>
  <c r="Y147" i="4"/>
  <c r="Q148" i="4"/>
  <c r="R148" i="4"/>
  <c r="V148" i="4" s="1"/>
  <c r="Y148" i="4"/>
  <c r="Q149" i="4"/>
  <c r="R149" i="4"/>
  <c r="V149" i="4" s="1"/>
  <c r="Y149" i="4"/>
  <c r="Q150" i="4"/>
  <c r="R150" i="4"/>
  <c r="V150" i="4" s="1"/>
  <c r="W150" i="4" s="1"/>
  <c r="Y150" i="4"/>
  <c r="Q151" i="4"/>
  <c r="R151" i="4"/>
  <c r="V151" i="4" s="1"/>
  <c r="Y151" i="4"/>
  <c r="Q152" i="4"/>
  <c r="R152" i="4"/>
  <c r="V152" i="4" s="1"/>
  <c r="Y152" i="4"/>
  <c r="Q193" i="4"/>
  <c r="R193" i="4"/>
  <c r="V193" i="4" s="1"/>
  <c r="W193" i="4" s="1"/>
  <c r="Y193" i="4"/>
  <c r="Q194" i="4"/>
  <c r="R194" i="4"/>
  <c r="V194" i="4"/>
  <c r="Z194" i="4" s="1"/>
  <c r="Y194" i="4"/>
  <c r="Q195" i="4"/>
  <c r="R195" i="4"/>
  <c r="V195" i="4" s="1"/>
  <c r="Y195" i="4"/>
  <c r="Q196" i="4"/>
  <c r="R196" i="4"/>
  <c r="V196" i="4" s="1"/>
  <c r="W196" i="4" s="1"/>
  <c r="Y196" i="4"/>
  <c r="Q197" i="4"/>
  <c r="R197" i="4"/>
  <c r="V197" i="4" s="1"/>
  <c r="W197" i="4" s="1"/>
  <c r="Y197" i="4"/>
  <c r="Q198" i="4"/>
  <c r="R198" i="4"/>
  <c r="V198" i="4" s="1"/>
  <c r="Z198" i="4" s="1"/>
  <c r="Y198" i="4"/>
  <c r="Q199" i="4"/>
  <c r="R199" i="4"/>
  <c r="V199" i="4"/>
  <c r="W199" i="4" s="1"/>
  <c r="Y199" i="4"/>
  <c r="F200" i="4"/>
  <c r="I200" i="4"/>
  <c r="AX5" i="6"/>
  <c r="A4355" i="5"/>
  <c r="A4105" i="5"/>
  <c r="A2609" i="5"/>
  <c r="A2431" i="5"/>
  <c r="A2383" i="5"/>
  <c r="A2182" i="5"/>
  <c r="A2089" i="5"/>
  <c r="A2080" i="5"/>
  <c r="A2077" i="5"/>
  <c r="A2012" i="5"/>
  <c r="A1979" i="5"/>
  <c r="A1886" i="5"/>
  <c r="A1683" i="5"/>
  <c r="A1086" i="5"/>
  <c r="A1043" i="5"/>
  <c r="A305" i="5"/>
  <c r="I31" i="9"/>
  <c r="G30" i="9"/>
  <c r="P30" i="9"/>
  <c r="P32" i="9" s="1"/>
  <c r="P25" i="9"/>
  <c r="W688" i="4" l="1"/>
  <c r="X688" i="4"/>
  <c r="Z688" i="4"/>
  <c r="W690" i="4"/>
  <c r="X690" i="4" s="1"/>
  <c r="Z690" i="4"/>
  <c r="AA679" i="4"/>
  <c r="W684" i="4"/>
  <c r="X684" i="4"/>
  <c r="Z684" i="4"/>
  <c r="W686" i="4"/>
  <c r="X686" i="4"/>
  <c r="Z686" i="4"/>
  <c r="W693" i="4"/>
  <c r="X693" i="4"/>
  <c r="Z693" i="4"/>
  <c r="W689" i="4"/>
  <c r="X689" i="4" s="1"/>
  <c r="Z689" i="4"/>
  <c r="Z685" i="4"/>
  <c r="W685" i="4"/>
  <c r="X685" i="4"/>
  <c r="AA675" i="4"/>
  <c r="X692" i="4"/>
  <c r="AA692" i="4" s="1"/>
  <c r="X676" i="4"/>
  <c r="AA676" i="4" s="1"/>
  <c r="X681" i="4"/>
  <c r="AA681" i="4" s="1"/>
  <c r="Z679" i="4"/>
  <c r="X679" i="4"/>
  <c r="Z677" i="4"/>
  <c r="AA691" i="4"/>
  <c r="AA682" i="4"/>
  <c r="X677" i="4"/>
  <c r="AA677" i="4" s="1"/>
  <c r="Z675" i="4"/>
  <c r="X675" i="4"/>
  <c r="Z680" i="4"/>
  <c r="Z687" i="4"/>
  <c r="X680" i="4"/>
  <c r="AA680" i="4" s="1"/>
  <c r="W606" i="4"/>
  <c r="X606" i="4" s="1"/>
  <c r="Z606" i="4"/>
  <c r="W599" i="4"/>
  <c r="X599" i="4"/>
  <c r="Z599" i="4"/>
  <c r="W602" i="4"/>
  <c r="X602" i="4"/>
  <c r="Z602" i="4"/>
  <c r="W595" i="4"/>
  <c r="X595" i="4"/>
  <c r="Z595" i="4"/>
  <c r="AA598" i="4"/>
  <c r="AA591" i="4"/>
  <c r="Z594" i="4"/>
  <c r="W594" i="4"/>
  <c r="Z603" i="4"/>
  <c r="W603" i="4"/>
  <c r="X603" i="4"/>
  <c r="W590" i="4"/>
  <c r="X590" i="4"/>
  <c r="Z590" i="4"/>
  <c r="X587" i="4"/>
  <c r="AA587" i="4" s="1"/>
  <c r="AA597" i="4"/>
  <c r="W593" i="4"/>
  <c r="X593" i="4"/>
  <c r="Z593" i="4"/>
  <c r="W604" i="4"/>
  <c r="Z604" i="4"/>
  <c r="W600" i="4"/>
  <c r="X600" i="4" s="1"/>
  <c r="Z600" i="4"/>
  <c r="Z597" i="4"/>
  <c r="Z588" i="4"/>
  <c r="X597" i="4"/>
  <c r="Z586" i="4"/>
  <c r="X586" i="4"/>
  <c r="AA586" i="4" s="1"/>
  <c r="Z591" i="4"/>
  <c r="Z598" i="4"/>
  <c r="X591" i="4"/>
  <c r="Z227" i="4"/>
  <c r="Z232" i="4"/>
  <c r="W229" i="4"/>
  <c r="X232" i="4"/>
  <c r="AA232" i="4" s="1"/>
  <c r="W228" i="4"/>
  <c r="Z228" i="4"/>
  <c r="X227" i="4"/>
  <c r="AA227" i="4" s="1"/>
  <c r="W230" i="4"/>
  <c r="X230" i="4" s="1"/>
  <c r="Z230" i="4"/>
  <c r="Z226" i="4"/>
  <c r="X226" i="4"/>
  <c r="AA226" i="4" s="1"/>
  <c r="Z231" i="4"/>
  <c r="X231" i="4"/>
  <c r="AA231" i="4" s="1"/>
  <c r="W237" i="4"/>
  <c r="Z237" i="4"/>
  <c r="W236" i="4"/>
  <c r="X236" i="4" s="1"/>
  <c r="Z236" i="4"/>
  <c r="W241" i="4"/>
  <c r="Z235" i="4"/>
  <c r="W238" i="4"/>
  <c r="X238" i="4" s="1"/>
  <c r="Z238" i="4"/>
  <c r="X235" i="4"/>
  <c r="AA235" i="4" s="1"/>
  <c r="W233" i="4"/>
  <c r="X233" i="4" s="1"/>
  <c r="Z233" i="4"/>
  <c r="W240" i="4"/>
  <c r="Z240" i="4"/>
  <c r="Z239" i="4"/>
  <c r="W239" i="4"/>
  <c r="X239" i="4" s="1"/>
  <c r="Z234" i="4"/>
  <c r="Z241" i="4"/>
  <c r="X234" i="4"/>
  <c r="AA234" i="4" s="1"/>
  <c r="Z199" i="4"/>
  <c r="Z140" i="4"/>
  <c r="W141" i="4"/>
  <c r="X141" i="4" s="1"/>
  <c r="AA141" i="4" s="1"/>
  <c r="Z139" i="4"/>
  <c r="X150" i="4"/>
  <c r="AA150" i="4" s="1"/>
  <c r="W152" i="4"/>
  <c r="X152" i="4" s="1"/>
  <c r="Z152" i="4"/>
  <c r="Z148" i="4"/>
  <c r="W148" i="4"/>
  <c r="W147" i="4"/>
  <c r="X147" i="4" s="1"/>
  <c r="Z147" i="4"/>
  <c r="W151" i="4"/>
  <c r="X151" i="4" s="1"/>
  <c r="Z151" i="4"/>
  <c r="X142" i="4"/>
  <c r="AA142" i="4" s="1"/>
  <c r="X139" i="4"/>
  <c r="AA139" i="4" s="1"/>
  <c r="Z146" i="4"/>
  <c r="W146" i="4"/>
  <c r="X146" i="4" s="1"/>
  <c r="W145" i="4"/>
  <c r="X145" i="4" s="1"/>
  <c r="Z145" i="4"/>
  <c r="W149" i="4"/>
  <c r="X149" i="4" s="1"/>
  <c r="Z149" i="4"/>
  <c r="Z144" i="4"/>
  <c r="X144" i="4"/>
  <c r="AA144" i="4" s="1"/>
  <c r="Z142" i="4"/>
  <c r="X140" i="4"/>
  <c r="AA140" i="4" s="1"/>
  <c r="Z138" i="4"/>
  <c r="X138" i="4"/>
  <c r="AA138" i="4" s="1"/>
  <c r="Z143" i="4"/>
  <c r="Z150" i="4"/>
  <c r="X143" i="4"/>
  <c r="AA143" i="4" s="1"/>
  <c r="W198" i="4"/>
  <c r="X198" i="4" s="1"/>
  <c r="Z197" i="4"/>
  <c r="W194" i="4"/>
  <c r="X194" i="4" s="1"/>
  <c r="W195" i="4"/>
  <c r="X195" i="4" s="1"/>
  <c r="Z195" i="4"/>
  <c r="X197" i="4"/>
  <c r="AA197" i="4" s="1"/>
  <c r="X196" i="4"/>
  <c r="AA196" i="4" s="1"/>
  <c r="Z193" i="4"/>
  <c r="Z196" i="4"/>
  <c r="X193" i="4"/>
  <c r="AA193" i="4" s="1"/>
  <c r="X199" i="4"/>
  <c r="AA199" i="4" s="1"/>
  <c r="G11" i="9"/>
  <c r="G12" i="9"/>
  <c r="G13" i="9"/>
  <c r="G10" i="9"/>
  <c r="F14" i="9"/>
  <c r="AA684" i="4" l="1"/>
  <c r="AA685" i="4"/>
  <c r="AA686" i="4"/>
  <c r="AA690" i="4"/>
  <c r="AA689" i="4"/>
  <c r="AA693" i="4"/>
  <c r="AA688" i="4"/>
  <c r="AA593" i="4"/>
  <c r="AA595" i="4"/>
  <c r="AA602" i="4"/>
  <c r="AA599" i="4"/>
  <c r="X604" i="4"/>
  <c r="AA604" i="4" s="1"/>
  <c r="AA590" i="4"/>
  <c r="AA603" i="4"/>
  <c r="AA600" i="4"/>
  <c r="X594" i="4"/>
  <c r="AA594" i="4" s="1"/>
  <c r="AA606" i="4"/>
  <c r="AA236" i="4"/>
  <c r="X237" i="4"/>
  <c r="AA237" i="4" s="1"/>
  <c r="X229" i="4"/>
  <c r="AA229" i="4" s="1"/>
  <c r="X228" i="4"/>
  <c r="AA228" i="4" s="1"/>
  <c r="AA230" i="4"/>
  <c r="X241" i="4"/>
  <c r="AA241" i="4" s="1"/>
  <c r="X240" i="4"/>
  <c r="AA240" i="4" s="1"/>
  <c r="AA233" i="4"/>
  <c r="AA239" i="4"/>
  <c r="AA238" i="4"/>
  <c r="AA147" i="4"/>
  <c r="X148" i="4"/>
  <c r="AA148" i="4" s="1"/>
  <c r="AA151" i="4"/>
  <c r="AA149" i="4"/>
  <c r="AA146" i="4"/>
  <c r="AA145" i="4"/>
  <c r="AA152" i="4"/>
  <c r="AA198" i="4"/>
  <c r="AA194" i="4"/>
  <c r="AA195" i="4"/>
  <c r="E14" i="9"/>
  <c r="G14" i="9" l="1"/>
  <c r="W43" i="7"/>
  <c r="W42" i="7"/>
  <c r="W41" i="7"/>
  <c r="W40" i="7"/>
  <c r="B40" i="7"/>
  <c r="B41" i="7" s="1"/>
  <c r="B42" i="7" s="1"/>
  <c r="B43" i="7" s="1"/>
  <c r="W39" i="7"/>
  <c r="AV36" i="7"/>
  <c r="AT36" i="7"/>
  <c r="AO34" i="7"/>
  <c r="AO33" i="7"/>
  <c r="AO32" i="7"/>
  <c r="AP32" i="7" s="1"/>
  <c r="B32" i="7"/>
  <c r="B33" i="7" s="1"/>
  <c r="B34" i="7" s="1"/>
  <c r="AO31" i="7"/>
  <c r="AP31" i="7" s="1"/>
  <c r="B31" i="7"/>
  <c r="AO30" i="7"/>
  <c r="G25" i="7"/>
  <c r="F25" i="7"/>
  <c r="AO24" i="7"/>
  <c r="I24" i="7"/>
  <c r="G24" i="7"/>
  <c r="J24" i="7" s="1"/>
  <c r="AO18" i="7"/>
  <c r="AP18" i="7" s="1"/>
  <c r="AO6" i="7"/>
  <c r="AP6" i="7" s="1"/>
  <c r="B6" i="7"/>
  <c r="AO5" i="7"/>
  <c r="T788" i="4"/>
  <c r="W796" i="4" s="1"/>
  <c r="S788" i="4"/>
  <c r="W795" i="4" s="1"/>
  <c r="I787" i="4"/>
  <c r="B786" i="4"/>
  <c r="I785" i="4"/>
  <c r="F785" i="4"/>
  <c r="Y784" i="4"/>
  <c r="R784" i="4"/>
  <c r="V784" i="4" s="1"/>
  <c r="Q784" i="4"/>
  <c r="Y783" i="4"/>
  <c r="R783" i="4"/>
  <c r="V783" i="4" s="1"/>
  <c r="Q783" i="4"/>
  <c r="Y782" i="4"/>
  <c r="R782" i="4"/>
  <c r="V782" i="4" s="1"/>
  <c r="Z782" i="4" s="1"/>
  <c r="Q782" i="4"/>
  <c r="Y781" i="4"/>
  <c r="R781" i="4"/>
  <c r="V781" i="4" s="1"/>
  <c r="Q781" i="4"/>
  <c r="Y780" i="4"/>
  <c r="R780" i="4"/>
  <c r="V780" i="4" s="1"/>
  <c r="Z780" i="4" s="1"/>
  <c r="Q780" i="4"/>
  <c r="Y779" i="4"/>
  <c r="R779" i="4"/>
  <c r="V779" i="4" s="1"/>
  <c r="Q779" i="4"/>
  <c r="Y778" i="4"/>
  <c r="R778" i="4"/>
  <c r="V778" i="4" s="1"/>
  <c r="Q778" i="4"/>
  <c r="Y777" i="4"/>
  <c r="R777" i="4"/>
  <c r="V777" i="4" s="1"/>
  <c r="Q777" i="4"/>
  <c r="Y776" i="4"/>
  <c r="R776" i="4"/>
  <c r="V776" i="4" s="1"/>
  <c r="W776" i="4" s="1"/>
  <c r="X776" i="4" s="1"/>
  <c r="AA776" i="4" s="1"/>
  <c r="Q776" i="4"/>
  <c r="Y775" i="4"/>
  <c r="R775" i="4"/>
  <c r="V775" i="4" s="1"/>
  <c r="Z775" i="4" s="1"/>
  <c r="Q775" i="4"/>
  <c r="Y774" i="4"/>
  <c r="R774" i="4"/>
  <c r="V774" i="4" s="1"/>
  <c r="Z774" i="4" s="1"/>
  <c r="Q774" i="4"/>
  <c r="Y773" i="4"/>
  <c r="R773" i="4"/>
  <c r="V773" i="4" s="1"/>
  <c r="Q773" i="4"/>
  <c r="Y772" i="4"/>
  <c r="R772" i="4"/>
  <c r="V772" i="4" s="1"/>
  <c r="W772" i="4" s="1"/>
  <c r="X772" i="4" s="1"/>
  <c r="AA772" i="4" s="1"/>
  <c r="Q772" i="4"/>
  <c r="Y771" i="4"/>
  <c r="R771" i="4"/>
  <c r="V771" i="4" s="1"/>
  <c r="Q771" i="4"/>
  <c r="Y770" i="4"/>
  <c r="R770" i="4"/>
  <c r="V770" i="4" s="1"/>
  <c r="Q770" i="4"/>
  <c r="Y769" i="4"/>
  <c r="R769" i="4"/>
  <c r="V769" i="4" s="1"/>
  <c r="Q769" i="4"/>
  <c r="Y768" i="4"/>
  <c r="R768" i="4"/>
  <c r="V768" i="4" s="1"/>
  <c r="Q768" i="4"/>
  <c r="Y767" i="4"/>
  <c r="R767" i="4"/>
  <c r="V767" i="4" s="1"/>
  <c r="Q767" i="4"/>
  <c r="Y766" i="4"/>
  <c r="R766" i="4"/>
  <c r="V766" i="4" s="1"/>
  <c r="Q766" i="4"/>
  <c r="Y765" i="4"/>
  <c r="R765" i="4"/>
  <c r="V765" i="4" s="1"/>
  <c r="Z765" i="4" s="1"/>
  <c r="Q765" i="4"/>
  <c r="Y764" i="4"/>
  <c r="R764" i="4"/>
  <c r="V764" i="4" s="1"/>
  <c r="Z764" i="4" s="1"/>
  <c r="Q764" i="4"/>
  <c r="Y763" i="4"/>
  <c r="R763" i="4"/>
  <c r="V763" i="4" s="1"/>
  <c r="W763" i="4" s="1"/>
  <c r="Q763" i="4"/>
  <c r="Y762" i="4"/>
  <c r="R762" i="4"/>
  <c r="V762" i="4" s="1"/>
  <c r="Q762" i="4"/>
  <c r="Y761" i="4"/>
  <c r="R761" i="4"/>
  <c r="V761" i="4" s="1"/>
  <c r="Q761" i="4"/>
  <c r="Y760" i="4"/>
  <c r="R760" i="4"/>
  <c r="V760" i="4" s="1"/>
  <c r="Z760" i="4" s="1"/>
  <c r="Q760" i="4"/>
  <c r="Y759" i="4"/>
  <c r="R759" i="4"/>
  <c r="V759" i="4" s="1"/>
  <c r="Q759" i="4"/>
  <c r="Y758" i="4"/>
  <c r="R758" i="4"/>
  <c r="V758" i="4" s="1"/>
  <c r="Z758" i="4" s="1"/>
  <c r="Q758" i="4"/>
  <c r="Y757" i="4"/>
  <c r="R757" i="4"/>
  <c r="V757" i="4" s="1"/>
  <c r="Q757" i="4"/>
  <c r="Y756" i="4"/>
  <c r="R756" i="4"/>
  <c r="V756" i="4" s="1"/>
  <c r="W756" i="4" s="1"/>
  <c r="Q756" i="4"/>
  <c r="Y755" i="4"/>
  <c r="R755" i="4"/>
  <c r="V755" i="4" s="1"/>
  <c r="Q755" i="4"/>
  <c r="Y754" i="4"/>
  <c r="R754" i="4"/>
  <c r="V754" i="4" s="1"/>
  <c r="Z754" i="4" s="1"/>
  <c r="Q754" i="4"/>
  <c r="Y753" i="4"/>
  <c r="R753" i="4"/>
  <c r="V753" i="4" s="1"/>
  <c r="Q753" i="4"/>
  <c r="Y752" i="4"/>
  <c r="R752" i="4"/>
  <c r="V752" i="4" s="1"/>
  <c r="Q752" i="4"/>
  <c r="Y751" i="4"/>
  <c r="R751" i="4"/>
  <c r="V751" i="4" s="1"/>
  <c r="Q751" i="4"/>
  <c r="Y750" i="4"/>
  <c r="R750" i="4"/>
  <c r="V750" i="4" s="1"/>
  <c r="Z750" i="4" s="1"/>
  <c r="Q750" i="4"/>
  <c r="Y749" i="4"/>
  <c r="R749" i="4"/>
  <c r="V749" i="4" s="1"/>
  <c r="Q749" i="4"/>
  <c r="Y748" i="4"/>
  <c r="R748" i="4"/>
  <c r="V748" i="4" s="1"/>
  <c r="Q748" i="4"/>
  <c r="Y747" i="4"/>
  <c r="R747" i="4"/>
  <c r="V747" i="4" s="1"/>
  <c r="Q747" i="4"/>
  <c r="Y746" i="4"/>
  <c r="R746" i="4"/>
  <c r="V746" i="4" s="1"/>
  <c r="Z746" i="4" s="1"/>
  <c r="Q746" i="4"/>
  <c r="Y745" i="4"/>
  <c r="R745" i="4"/>
  <c r="V745" i="4" s="1"/>
  <c r="Q745" i="4"/>
  <c r="Y744" i="4"/>
  <c r="R744" i="4"/>
  <c r="V744" i="4" s="1"/>
  <c r="Z744" i="4" s="1"/>
  <c r="Q744" i="4"/>
  <c r="Y743" i="4"/>
  <c r="R743" i="4"/>
  <c r="V743" i="4" s="1"/>
  <c r="Q743" i="4"/>
  <c r="Y742" i="4"/>
  <c r="R742" i="4"/>
  <c r="V742" i="4" s="1"/>
  <c r="Z742" i="4" s="1"/>
  <c r="Q742" i="4"/>
  <c r="Y741" i="4"/>
  <c r="R741" i="4"/>
  <c r="V741" i="4" s="1"/>
  <c r="Q741" i="4"/>
  <c r="Y740" i="4"/>
  <c r="R740" i="4"/>
  <c r="V740" i="4" s="1"/>
  <c r="Q740" i="4"/>
  <c r="Y739" i="4"/>
  <c r="R739" i="4"/>
  <c r="V739" i="4" s="1"/>
  <c r="Q739" i="4"/>
  <c r="Y738" i="4"/>
  <c r="R738" i="4"/>
  <c r="V738" i="4" s="1"/>
  <c r="Z738" i="4" s="1"/>
  <c r="Q738" i="4"/>
  <c r="Y737" i="4"/>
  <c r="R737" i="4"/>
  <c r="V737" i="4" s="1"/>
  <c r="Q737" i="4"/>
  <c r="Y736" i="4"/>
  <c r="R736" i="4"/>
  <c r="V736" i="4" s="1"/>
  <c r="Q736" i="4"/>
  <c r="Y735" i="4"/>
  <c r="R735" i="4"/>
  <c r="V735" i="4" s="1"/>
  <c r="Q735" i="4"/>
  <c r="Y734" i="4"/>
  <c r="R734" i="4"/>
  <c r="V734" i="4" s="1"/>
  <c r="Z734" i="4" s="1"/>
  <c r="Q734" i="4"/>
  <c r="Y733" i="4"/>
  <c r="R733" i="4"/>
  <c r="V733" i="4" s="1"/>
  <c r="Q733" i="4"/>
  <c r="Y732" i="4"/>
  <c r="R732" i="4"/>
  <c r="V732" i="4" s="1"/>
  <c r="Q732" i="4"/>
  <c r="Y731" i="4"/>
  <c r="R731" i="4"/>
  <c r="V731" i="4" s="1"/>
  <c r="Q731" i="4"/>
  <c r="Y730" i="4"/>
  <c r="R730" i="4"/>
  <c r="V730" i="4" s="1"/>
  <c r="Z730" i="4" s="1"/>
  <c r="Q730" i="4"/>
  <c r="Y729" i="4"/>
  <c r="R729" i="4"/>
  <c r="V729" i="4" s="1"/>
  <c r="Q729" i="4"/>
  <c r="Y728" i="4"/>
  <c r="R728" i="4"/>
  <c r="V728" i="4" s="1"/>
  <c r="Q728" i="4"/>
  <c r="Y727" i="4"/>
  <c r="R727" i="4"/>
  <c r="V727" i="4" s="1"/>
  <c r="Q727" i="4"/>
  <c r="Y726" i="4"/>
  <c r="R726" i="4"/>
  <c r="V726" i="4" s="1"/>
  <c r="Z726" i="4" s="1"/>
  <c r="Q726" i="4"/>
  <c r="Y725" i="4"/>
  <c r="R725" i="4"/>
  <c r="V725" i="4" s="1"/>
  <c r="Q725" i="4"/>
  <c r="Y724" i="4"/>
  <c r="R724" i="4"/>
  <c r="V724" i="4" s="1"/>
  <c r="Q724" i="4"/>
  <c r="Y723" i="4"/>
  <c r="R723" i="4"/>
  <c r="V723" i="4" s="1"/>
  <c r="W723" i="4" s="1"/>
  <c r="Q723" i="4"/>
  <c r="Y722" i="4"/>
  <c r="R722" i="4"/>
  <c r="V722" i="4" s="1"/>
  <c r="Z722" i="4" s="1"/>
  <c r="Q722" i="4"/>
  <c r="Y721" i="4"/>
  <c r="R721" i="4"/>
  <c r="V721" i="4" s="1"/>
  <c r="Q721" i="4"/>
  <c r="Y720" i="4"/>
  <c r="R720" i="4"/>
  <c r="V720" i="4" s="1"/>
  <c r="Q720" i="4"/>
  <c r="Y719" i="4"/>
  <c r="R719" i="4"/>
  <c r="V719" i="4" s="1"/>
  <c r="W719" i="4" s="1"/>
  <c r="Q719" i="4"/>
  <c r="Y718" i="4"/>
  <c r="R718" i="4"/>
  <c r="V718" i="4" s="1"/>
  <c r="Z718" i="4" s="1"/>
  <c r="Q718" i="4"/>
  <c r="Y717" i="4"/>
  <c r="R717" i="4"/>
  <c r="V717" i="4" s="1"/>
  <c r="Q717" i="4"/>
  <c r="Y716" i="4"/>
  <c r="R716" i="4"/>
  <c r="V716" i="4" s="1"/>
  <c r="Q716" i="4"/>
  <c r="Y715" i="4"/>
  <c r="R715" i="4"/>
  <c r="V715" i="4" s="1"/>
  <c r="Q715" i="4"/>
  <c r="Y714" i="4"/>
  <c r="R714" i="4"/>
  <c r="V714" i="4" s="1"/>
  <c r="Z714" i="4" s="1"/>
  <c r="Q714" i="4"/>
  <c r="Y713" i="4"/>
  <c r="R713" i="4"/>
  <c r="V713" i="4" s="1"/>
  <c r="Q713" i="4"/>
  <c r="Y712" i="4"/>
  <c r="R712" i="4"/>
  <c r="V712" i="4" s="1"/>
  <c r="Z712" i="4" s="1"/>
  <c r="Q712" i="4"/>
  <c r="Y711" i="4"/>
  <c r="R711" i="4"/>
  <c r="V711" i="4" s="1"/>
  <c r="Q711" i="4"/>
  <c r="Y710" i="4"/>
  <c r="R710" i="4"/>
  <c r="V710" i="4" s="1"/>
  <c r="Z710" i="4" s="1"/>
  <c r="Q710" i="4"/>
  <c r="Y709" i="4"/>
  <c r="R709" i="4"/>
  <c r="V709" i="4" s="1"/>
  <c r="Q709" i="4"/>
  <c r="Y708" i="4"/>
  <c r="R708" i="4"/>
  <c r="V708" i="4" s="1"/>
  <c r="Z708" i="4" s="1"/>
  <c r="Q708" i="4"/>
  <c r="Y707" i="4"/>
  <c r="R707" i="4"/>
  <c r="V707" i="4" s="1"/>
  <c r="Q707" i="4"/>
  <c r="Y706" i="4"/>
  <c r="R706" i="4"/>
  <c r="V706" i="4" s="1"/>
  <c r="Z706" i="4" s="1"/>
  <c r="Q706" i="4"/>
  <c r="Y705" i="4"/>
  <c r="R705" i="4"/>
  <c r="V705" i="4" s="1"/>
  <c r="Q705" i="4"/>
  <c r="Y704" i="4"/>
  <c r="R704" i="4"/>
  <c r="V704" i="4" s="1"/>
  <c r="Q704" i="4"/>
  <c r="Y703" i="4"/>
  <c r="R703" i="4"/>
  <c r="V703" i="4" s="1"/>
  <c r="Q703" i="4"/>
  <c r="Y702" i="4"/>
  <c r="R702" i="4"/>
  <c r="V702" i="4" s="1"/>
  <c r="Z702" i="4" s="1"/>
  <c r="Q702" i="4"/>
  <c r="Y701" i="4"/>
  <c r="R701" i="4"/>
  <c r="V701" i="4" s="1"/>
  <c r="Q701" i="4"/>
  <c r="Y700" i="4"/>
  <c r="R700" i="4"/>
  <c r="V700" i="4" s="1"/>
  <c r="Q700" i="4"/>
  <c r="Y699" i="4"/>
  <c r="R699" i="4"/>
  <c r="V699" i="4" s="1"/>
  <c r="Q699" i="4"/>
  <c r="Y698" i="4"/>
  <c r="R698" i="4"/>
  <c r="V698" i="4" s="1"/>
  <c r="Z698" i="4" s="1"/>
  <c r="Q698" i="4"/>
  <c r="Y697" i="4"/>
  <c r="R697" i="4"/>
  <c r="V697" i="4" s="1"/>
  <c r="Q697" i="4"/>
  <c r="Y696" i="4"/>
  <c r="R696" i="4"/>
  <c r="V696" i="4" s="1"/>
  <c r="Q696" i="4"/>
  <c r="Y695" i="4"/>
  <c r="R695" i="4"/>
  <c r="V695" i="4" s="1"/>
  <c r="W695" i="4" s="1"/>
  <c r="Q695" i="4"/>
  <c r="Y674" i="4"/>
  <c r="R674" i="4"/>
  <c r="V674" i="4" s="1"/>
  <c r="Z674" i="4" s="1"/>
  <c r="Q674" i="4"/>
  <c r="Y673" i="4"/>
  <c r="R673" i="4"/>
  <c r="V673" i="4" s="1"/>
  <c r="Q673" i="4"/>
  <c r="Y672" i="4"/>
  <c r="R672" i="4"/>
  <c r="V672" i="4" s="1"/>
  <c r="Q672" i="4"/>
  <c r="Y671" i="4"/>
  <c r="R671" i="4"/>
  <c r="V671" i="4" s="1"/>
  <c r="Q671" i="4"/>
  <c r="Y670" i="4"/>
  <c r="R670" i="4"/>
  <c r="V670" i="4" s="1"/>
  <c r="Z670" i="4" s="1"/>
  <c r="Q670" i="4"/>
  <c r="Y669" i="4"/>
  <c r="R669" i="4"/>
  <c r="V669" i="4" s="1"/>
  <c r="Q669" i="4"/>
  <c r="Y668" i="4"/>
  <c r="R668" i="4"/>
  <c r="V668" i="4" s="1"/>
  <c r="Q668" i="4"/>
  <c r="B668" i="4"/>
  <c r="B669" i="4" s="1"/>
  <c r="B670" i="4" s="1"/>
  <c r="B671" i="4" s="1"/>
  <c r="B672" i="4" s="1"/>
  <c r="B673" i="4" s="1"/>
  <c r="B674" i="4" s="1"/>
  <c r="B675" i="4" s="1"/>
  <c r="B688" i="4" s="1"/>
  <c r="B689" i="4" s="1"/>
  <c r="B690" i="4" s="1"/>
  <c r="B691" i="4" s="1"/>
  <c r="B692" i="4" s="1"/>
  <c r="B693" i="4" s="1"/>
  <c r="B694" i="4" s="1"/>
  <c r="B695" i="4" s="1"/>
  <c r="B696" i="4" s="1"/>
  <c r="B697" i="4" s="1"/>
  <c r="B698" i="4" s="1"/>
  <c r="B699" i="4" s="1"/>
  <c r="B700" i="4" s="1"/>
  <c r="B701" i="4" s="1"/>
  <c r="B702" i="4" s="1"/>
  <c r="B703" i="4" s="1"/>
  <c r="B704" i="4" s="1"/>
  <c r="B705" i="4" s="1"/>
  <c r="B706" i="4" s="1"/>
  <c r="B707" i="4" s="1"/>
  <c r="B708" i="4" s="1"/>
  <c r="B709" i="4" s="1"/>
  <c r="B710" i="4" s="1"/>
  <c r="B711" i="4" s="1"/>
  <c r="B712" i="4" s="1"/>
  <c r="B713" i="4" s="1"/>
  <c r="B714" i="4" s="1"/>
  <c r="B715" i="4" s="1"/>
  <c r="B716" i="4" s="1"/>
  <c r="B717" i="4" s="1"/>
  <c r="B718" i="4" s="1"/>
  <c r="B719" i="4" s="1"/>
  <c r="B720" i="4" s="1"/>
  <c r="B721" i="4" s="1"/>
  <c r="B722" i="4" s="1"/>
  <c r="B723" i="4" s="1"/>
  <c r="B724" i="4" s="1"/>
  <c r="B725" i="4" s="1"/>
  <c r="B726" i="4" s="1"/>
  <c r="B727" i="4" s="1"/>
  <c r="B728" i="4" s="1"/>
  <c r="B729" i="4" s="1"/>
  <c r="B730" i="4" s="1"/>
  <c r="B731" i="4" s="1"/>
  <c r="B732" i="4" s="1"/>
  <c r="B733" i="4" s="1"/>
  <c r="B734" i="4" s="1"/>
  <c r="B735" i="4" s="1"/>
  <c r="B736" i="4" s="1"/>
  <c r="B737" i="4" s="1"/>
  <c r="B738" i="4" s="1"/>
  <c r="B739" i="4" s="1"/>
  <c r="B740" i="4" s="1"/>
  <c r="B741" i="4" s="1"/>
  <c r="B742" i="4" s="1"/>
  <c r="B743" i="4" s="1"/>
  <c r="B744" i="4" s="1"/>
  <c r="B745" i="4" s="1"/>
  <c r="B746" i="4" s="1"/>
  <c r="B747" i="4" s="1"/>
  <c r="B748" i="4" s="1"/>
  <c r="B749" i="4" s="1"/>
  <c r="B750" i="4" s="1"/>
  <c r="B751" i="4" s="1"/>
  <c r="B752" i="4" s="1"/>
  <c r="B753" i="4" s="1"/>
  <c r="B754" i="4" s="1"/>
  <c r="B755" i="4" s="1"/>
  <c r="B756" i="4" s="1"/>
  <c r="B757" i="4" s="1"/>
  <c r="B758" i="4" s="1"/>
  <c r="B759" i="4" s="1"/>
  <c r="B760" i="4" s="1"/>
  <c r="B761" i="4" s="1"/>
  <c r="B762" i="4" s="1"/>
  <c r="B763" i="4" s="1"/>
  <c r="B764" i="4" s="1"/>
  <c r="B765" i="4" s="1"/>
  <c r="B766" i="4" s="1"/>
  <c r="B767" i="4" s="1"/>
  <c r="B768" i="4" s="1"/>
  <c r="B769" i="4" s="1"/>
  <c r="B770" i="4" s="1"/>
  <c r="B771" i="4" s="1"/>
  <c r="B772" i="4" s="1"/>
  <c r="B773" i="4" s="1"/>
  <c r="B774" i="4" s="1"/>
  <c r="B775" i="4" s="1"/>
  <c r="B776" i="4" s="1"/>
  <c r="B777" i="4" s="1"/>
  <c r="B778" i="4" s="1"/>
  <c r="B779" i="4" s="1"/>
  <c r="B780" i="4" s="1"/>
  <c r="B781" i="4" s="1"/>
  <c r="B782" i="4" s="1"/>
  <c r="B783" i="4" s="1"/>
  <c r="B784" i="4" s="1"/>
  <c r="Y667" i="4"/>
  <c r="R667" i="4"/>
  <c r="V667" i="4" s="1"/>
  <c r="W667" i="4" s="1"/>
  <c r="Q667" i="4"/>
  <c r="I666" i="4"/>
  <c r="F666" i="4"/>
  <c r="Y665" i="4"/>
  <c r="R665" i="4"/>
  <c r="V665" i="4" s="1"/>
  <c r="Q665" i="4"/>
  <c r="Y664" i="4"/>
  <c r="R664" i="4"/>
  <c r="V664" i="4" s="1"/>
  <c r="Q664" i="4"/>
  <c r="Y663" i="4"/>
  <c r="R663" i="4"/>
  <c r="V663" i="4" s="1"/>
  <c r="Q663" i="4"/>
  <c r="Y662" i="4"/>
  <c r="R662" i="4"/>
  <c r="V662" i="4" s="1"/>
  <c r="Z662" i="4" s="1"/>
  <c r="Q662" i="4"/>
  <c r="Y661" i="4"/>
  <c r="R661" i="4"/>
  <c r="V661" i="4" s="1"/>
  <c r="Q661" i="4"/>
  <c r="Y660" i="4"/>
  <c r="R660" i="4"/>
  <c r="V660" i="4" s="1"/>
  <c r="W660" i="4" s="1"/>
  <c r="Q660" i="4"/>
  <c r="Y659" i="4"/>
  <c r="R659" i="4"/>
  <c r="V659" i="4" s="1"/>
  <c r="Q659" i="4"/>
  <c r="Y658" i="4"/>
  <c r="R658" i="4"/>
  <c r="V658" i="4" s="1"/>
  <c r="Q658" i="4"/>
  <c r="Y657" i="4"/>
  <c r="R657" i="4"/>
  <c r="V657" i="4" s="1"/>
  <c r="Q657" i="4"/>
  <c r="Y656" i="4"/>
  <c r="R656" i="4"/>
  <c r="V656" i="4" s="1"/>
  <c r="W656" i="4" s="1"/>
  <c r="Q656" i="4"/>
  <c r="Y655" i="4"/>
  <c r="R655" i="4"/>
  <c r="V655" i="4" s="1"/>
  <c r="Q655" i="4"/>
  <c r="Y654" i="4"/>
  <c r="R654" i="4"/>
  <c r="V654" i="4" s="1"/>
  <c r="Q654" i="4"/>
  <c r="Y653" i="4"/>
  <c r="R653" i="4"/>
  <c r="V653" i="4" s="1"/>
  <c r="Q653" i="4"/>
  <c r="Y652" i="4"/>
  <c r="R652" i="4"/>
  <c r="V652" i="4" s="1"/>
  <c r="W652" i="4" s="1"/>
  <c r="Q652" i="4"/>
  <c r="Y651" i="4"/>
  <c r="R651" i="4"/>
  <c r="V651" i="4" s="1"/>
  <c r="Q651" i="4"/>
  <c r="Y650" i="4"/>
  <c r="R650" i="4"/>
  <c r="V650" i="4" s="1"/>
  <c r="Q650" i="4"/>
  <c r="Y649" i="4"/>
  <c r="R649" i="4"/>
  <c r="V649" i="4" s="1"/>
  <c r="Q649" i="4"/>
  <c r="Y648" i="4"/>
  <c r="R648" i="4"/>
  <c r="V648" i="4" s="1"/>
  <c r="W648" i="4" s="1"/>
  <c r="Q648" i="4"/>
  <c r="Y647" i="4"/>
  <c r="R647" i="4"/>
  <c r="V647" i="4" s="1"/>
  <c r="Q647" i="4"/>
  <c r="Y646" i="4"/>
  <c r="R646" i="4"/>
  <c r="V646" i="4" s="1"/>
  <c r="Q646" i="4"/>
  <c r="Y645" i="4"/>
  <c r="R645" i="4"/>
  <c r="V645" i="4" s="1"/>
  <c r="Q645" i="4"/>
  <c r="Y644" i="4"/>
  <c r="R644" i="4"/>
  <c r="V644" i="4" s="1"/>
  <c r="Q644" i="4"/>
  <c r="Y643" i="4"/>
  <c r="R643" i="4"/>
  <c r="V643" i="4" s="1"/>
  <c r="Q643" i="4"/>
  <c r="Y642" i="4"/>
  <c r="R642" i="4"/>
  <c r="V642" i="4" s="1"/>
  <c r="Z642" i="4" s="1"/>
  <c r="Q642" i="4"/>
  <c r="Y641" i="4"/>
  <c r="R641" i="4"/>
  <c r="V641" i="4" s="1"/>
  <c r="Q641" i="4"/>
  <c r="Y640" i="4"/>
  <c r="R640" i="4"/>
  <c r="V640" i="4" s="1"/>
  <c r="Q640" i="4"/>
  <c r="Y639" i="4"/>
  <c r="R639" i="4"/>
  <c r="V639" i="4" s="1"/>
  <c r="Q639" i="4"/>
  <c r="Y638" i="4"/>
  <c r="R638" i="4"/>
  <c r="V638" i="4" s="1"/>
  <c r="Z638" i="4" s="1"/>
  <c r="Q638" i="4"/>
  <c r="Y637" i="4"/>
  <c r="R637" i="4"/>
  <c r="V637" i="4" s="1"/>
  <c r="Q637" i="4"/>
  <c r="Y636" i="4"/>
  <c r="R636" i="4"/>
  <c r="V636" i="4" s="1"/>
  <c r="Q636" i="4"/>
  <c r="Y635" i="4"/>
  <c r="R635" i="4"/>
  <c r="V635" i="4" s="1"/>
  <c r="Q635" i="4"/>
  <c r="Y634" i="4"/>
  <c r="R634" i="4"/>
  <c r="V634" i="4" s="1"/>
  <c r="Z634" i="4" s="1"/>
  <c r="Q634" i="4"/>
  <c r="Y633" i="4"/>
  <c r="R633" i="4"/>
  <c r="V633" i="4" s="1"/>
  <c r="Q633" i="4"/>
  <c r="Y632" i="4"/>
  <c r="R632" i="4"/>
  <c r="V632" i="4" s="1"/>
  <c r="Q632" i="4"/>
  <c r="Y631" i="4"/>
  <c r="R631" i="4"/>
  <c r="V631" i="4" s="1"/>
  <c r="Q631" i="4"/>
  <c r="Y630" i="4"/>
  <c r="R630" i="4"/>
  <c r="V630" i="4" s="1"/>
  <c r="Z630" i="4" s="1"/>
  <c r="Q630" i="4"/>
  <c r="Y629" i="4"/>
  <c r="R629" i="4"/>
  <c r="V629" i="4" s="1"/>
  <c r="Q629" i="4"/>
  <c r="Y628" i="4"/>
  <c r="R628" i="4"/>
  <c r="V628" i="4" s="1"/>
  <c r="W628" i="4" s="1"/>
  <c r="Q628" i="4"/>
  <c r="Y627" i="4"/>
  <c r="R627" i="4"/>
  <c r="V627" i="4" s="1"/>
  <c r="Q627" i="4"/>
  <c r="Y626" i="4"/>
  <c r="R626" i="4"/>
  <c r="V626" i="4" s="1"/>
  <c r="Z626" i="4" s="1"/>
  <c r="Q626" i="4"/>
  <c r="Y625" i="4"/>
  <c r="R625" i="4"/>
  <c r="V625" i="4" s="1"/>
  <c r="Q625" i="4"/>
  <c r="Y624" i="4"/>
  <c r="R624" i="4"/>
  <c r="V624" i="4" s="1"/>
  <c r="W624" i="4" s="1"/>
  <c r="Q624" i="4"/>
  <c r="Y623" i="4"/>
  <c r="R623" i="4"/>
  <c r="V623" i="4" s="1"/>
  <c r="Q623" i="4"/>
  <c r="Y622" i="4"/>
  <c r="R622" i="4"/>
  <c r="V622" i="4" s="1"/>
  <c r="Q622" i="4"/>
  <c r="Y621" i="4"/>
  <c r="R621" i="4"/>
  <c r="V621" i="4" s="1"/>
  <c r="W621" i="4" s="1"/>
  <c r="Q621" i="4"/>
  <c r="Y620" i="4"/>
  <c r="R620" i="4"/>
  <c r="V620" i="4" s="1"/>
  <c r="Q620" i="4"/>
  <c r="Y619" i="4"/>
  <c r="R619" i="4"/>
  <c r="V619" i="4" s="1"/>
  <c r="Q619" i="4"/>
  <c r="Y618" i="4"/>
  <c r="R618" i="4"/>
  <c r="V618" i="4" s="1"/>
  <c r="Q618" i="4"/>
  <c r="Y617" i="4"/>
  <c r="R617" i="4"/>
  <c r="V617" i="4" s="1"/>
  <c r="W617" i="4" s="1"/>
  <c r="Q617" i="4"/>
  <c r="Y616" i="4"/>
  <c r="R616" i="4"/>
  <c r="V616" i="4" s="1"/>
  <c r="Q616" i="4"/>
  <c r="Y615" i="4"/>
  <c r="R615" i="4"/>
  <c r="V615" i="4" s="1"/>
  <c r="Q615" i="4"/>
  <c r="Y614" i="4"/>
  <c r="R614" i="4"/>
  <c r="V614" i="4" s="1"/>
  <c r="Z614" i="4" s="1"/>
  <c r="Q614" i="4"/>
  <c r="Y613" i="4"/>
  <c r="R613" i="4"/>
  <c r="V613" i="4" s="1"/>
  <c r="Q613" i="4"/>
  <c r="Y612" i="4"/>
  <c r="R612" i="4"/>
  <c r="V612" i="4" s="1"/>
  <c r="W612" i="4" s="1"/>
  <c r="Q612" i="4"/>
  <c r="Y611" i="4"/>
  <c r="R611" i="4"/>
  <c r="V611" i="4" s="1"/>
  <c r="Q611" i="4"/>
  <c r="Y610" i="4"/>
  <c r="R610" i="4"/>
  <c r="V610" i="4" s="1"/>
  <c r="Z610" i="4" s="1"/>
  <c r="Q610" i="4"/>
  <c r="Y609" i="4"/>
  <c r="R609" i="4"/>
  <c r="V609" i="4" s="1"/>
  <c r="Q609" i="4"/>
  <c r="Y608" i="4"/>
  <c r="R608" i="4"/>
  <c r="V608" i="4" s="1"/>
  <c r="W608" i="4" s="1"/>
  <c r="Q608" i="4"/>
  <c r="Y607" i="4"/>
  <c r="R607" i="4"/>
  <c r="V607" i="4" s="1"/>
  <c r="Q607" i="4"/>
  <c r="Y585" i="4"/>
  <c r="R585" i="4"/>
  <c r="V585" i="4" s="1"/>
  <c r="W585" i="4" s="1"/>
  <c r="Q585" i="4"/>
  <c r="Y584" i="4"/>
  <c r="R584" i="4"/>
  <c r="V584" i="4" s="1"/>
  <c r="Q584" i="4"/>
  <c r="Y583" i="4"/>
  <c r="R583" i="4"/>
  <c r="V583" i="4" s="1"/>
  <c r="Q583" i="4"/>
  <c r="Y582" i="4"/>
  <c r="R582" i="4"/>
  <c r="V582" i="4" s="1"/>
  <c r="Z582" i="4" s="1"/>
  <c r="Q582" i="4"/>
  <c r="Y581" i="4"/>
  <c r="R581" i="4"/>
  <c r="V581" i="4" s="1"/>
  <c r="Q581" i="4"/>
  <c r="Y580" i="4"/>
  <c r="R580" i="4"/>
  <c r="V580" i="4" s="1"/>
  <c r="Z580" i="4" s="1"/>
  <c r="Q580" i="4"/>
  <c r="Y579" i="4"/>
  <c r="R579" i="4"/>
  <c r="V579" i="4" s="1"/>
  <c r="W579" i="4" s="1"/>
  <c r="Q579" i="4"/>
  <c r="Y578" i="4"/>
  <c r="R578" i="4"/>
  <c r="V578" i="4" s="1"/>
  <c r="Z578" i="4" s="1"/>
  <c r="Q578" i="4"/>
  <c r="Y577" i="4"/>
  <c r="R577" i="4"/>
  <c r="V577" i="4" s="1"/>
  <c r="Q577" i="4"/>
  <c r="Y576" i="4"/>
  <c r="R576" i="4"/>
  <c r="V576" i="4" s="1"/>
  <c r="Z576" i="4" s="1"/>
  <c r="Q576" i="4"/>
  <c r="Y575" i="4"/>
  <c r="R575" i="4"/>
  <c r="V575" i="4" s="1"/>
  <c r="Z575" i="4" s="1"/>
  <c r="Q575" i="4"/>
  <c r="Y574" i="4"/>
  <c r="R574" i="4"/>
  <c r="V574" i="4" s="1"/>
  <c r="Z574" i="4" s="1"/>
  <c r="Q574" i="4"/>
  <c r="Y573" i="4"/>
  <c r="R573" i="4"/>
  <c r="V573" i="4" s="1"/>
  <c r="W573" i="4" s="1"/>
  <c r="Q573" i="4"/>
  <c r="Y572" i="4"/>
  <c r="R572" i="4"/>
  <c r="V572" i="4" s="1"/>
  <c r="Z572" i="4" s="1"/>
  <c r="Q572" i="4"/>
  <c r="Y571" i="4"/>
  <c r="R571" i="4"/>
  <c r="V571" i="4" s="1"/>
  <c r="Q571" i="4"/>
  <c r="Y570" i="4"/>
  <c r="R570" i="4"/>
  <c r="V570" i="4" s="1"/>
  <c r="Z570" i="4" s="1"/>
  <c r="Q570" i="4"/>
  <c r="Y569" i="4"/>
  <c r="R569" i="4"/>
  <c r="V569" i="4" s="1"/>
  <c r="Q569" i="4"/>
  <c r="Y568" i="4"/>
  <c r="R568" i="4"/>
  <c r="V568" i="4" s="1"/>
  <c r="Q568" i="4"/>
  <c r="Y567" i="4"/>
  <c r="R567" i="4"/>
  <c r="V567" i="4" s="1"/>
  <c r="W567" i="4" s="1"/>
  <c r="Q567" i="4"/>
  <c r="Y566" i="4"/>
  <c r="R566" i="4"/>
  <c r="V566" i="4" s="1"/>
  <c r="Z566" i="4" s="1"/>
  <c r="Q566" i="4"/>
  <c r="Y565" i="4"/>
  <c r="R565" i="4"/>
  <c r="V565" i="4" s="1"/>
  <c r="Q565" i="4"/>
  <c r="Y564" i="4"/>
  <c r="R564" i="4"/>
  <c r="V564" i="4" s="1"/>
  <c r="Z564" i="4" s="1"/>
  <c r="Q564" i="4"/>
  <c r="Y563" i="4"/>
  <c r="R563" i="4"/>
  <c r="V563" i="4" s="1"/>
  <c r="Q563" i="4"/>
  <c r="Y562" i="4"/>
  <c r="R562" i="4"/>
  <c r="V562" i="4" s="1"/>
  <c r="Q562" i="4"/>
  <c r="Y561" i="4"/>
  <c r="R561" i="4"/>
  <c r="V561" i="4" s="1"/>
  <c r="Q561" i="4"/>
  <c r="Y560" i="4"/>
  <c r="R560" i="4"/>
  <c r="V560" i="4" s="1"/>
  <c r="Z560" i="4" s="1"/>
  <c r="Q560" i="4"/>
  <c r="Y559" i="4"/>
  <c r="R559" i="4"/>
  <c r="V559" i="4" s="1"/>
  <c r="Q559" i="4"/>
  <c r="Y558" i="4"/>
  <c r="R558" i="4"/>
  <c r="V558" i="4" s="1"/>
  <c r="Q558" i="4"/>
  <c r="Y557" i="4"/>
  <c r="R557" i="4"/>
  <c r="V557" i="4" s="1"/>
  <c r="Q557" i="4"/>
  <c r="Y556" i="4"/>
  <c r="R556" i="4"/>
  <c r="V556" i="4" s="1"/>
  <c r="Q556" i="4"/>
  <c r="Y555" i="4"/>
  <c r="R555" i="4"/>
  <c r="V555" i="4" s="1"/>
  <c r="Q555" i="4"/>
  <c r="Y554" i="4"/>
  <c r="R554" i="4"/>
  <c r="V554" i="4" s="1"/>
  <c r="Z554" i="4" s="1"/>
  <c r="Q554" i="4"/>
  <c r="Y553" i="4"/>
  <c r="R553" i="4"/>
  <c r="V553" i="4" s="1"/>
  <c r="W553" i="4" s="1"/>
  <c r="Q553" i="4"/>
  <c r="Y552" i="4"/>
  <c r="R552" i="4"/>
  <c r="V552" i="4" s="1"/>
  <c r="W552" i="4" s="1"/>
  <c r="Q552" i="4"/>
  <c r="Y551" i="4"/>
  <c r="R551" i="4"/>
  <c r="V551" i="4" s="1"/>
  <c r="Q551" i="4"/>
  <c r="Y550" i="4"/>
  <c r="R550" i="4"/>
  <c r="V550" i="4" s="1"/>
  <c r="Q550" i="4"/>
  <c r="Y549" i="4"/>
  <c r="R549" i="4"/>
  <c r="V549" i="4" s="1"/>
  <c r="Q549" i="4"/>
  <c r="Y548" i="4"/>
  <c r="R548" i="4"/>
  <c r="V548" i="4" s="1"/>
  <c r="Q548" i="4"/>
  <c r="Y547" i="4"/>
  <c r="R547" i="4"/>
  <c r="V547" i="4" s="1"/>
  <c r="Q547" i="4"/>
  <c r="Y546" i="4"/>
  <c r="R546" i="4"/>
  <c r="V546" i="4" s="1"/>
  <c r="W546" i="4" s="1"/>
  <c r="Q546" i="4"/>
  <c r="Y545" i="4"/>
  <c r="R545" i="4"/>
  <c r="V545" i="4" s="1"/>
  <c r="Q545" i="4"/>
  <c r="Y544" i="4"/>
  <c r="R544" i="4"/>
  <c r="V544" i="4" s="1"/>
  <c r="Q544" i="4"/>
  <c r="Y543" i="4"/>
  <c r="R543" i="4"/>
  <c r="V543" i="4" s="1"/>
  <c r="Q543" i="4"/>
  <c r="Y542" i="4"/>
  <c r="R542" i="4"/>
  <c r="V542" i="4" s="1"/>
  <c r="Q542" i="4"/>
  <c r="Y541" i="4"/>
  <c r="R541" i="4"/>
  <c r="V541" i="4" s="1"/>
  <c r="W541" i="4" s="1"/>
  <c r="Q541" i="4"/>
  <c r="Y540" i="4"/>
  <c r="R540" i="4"/>
  <c r="V540" i="4" s="1"/>
  <c r="Z540" i="4" s="1"/>
  <c r="Q540" i="4"/>
  <c r="Y539" i="4"/>
  <c r="R539" i="4"/>
  <c r="V539" i="4" s="1"/>
  <c r="Q539" i="4"/>
  <c r="Y538" i="4"/>
  <c r="R538" i="4"/>
  <c r="V538" i="4" s="1"/>
  <c r="Q538" i="4"/>
  <c r="Y537" i="4"/>
  <c r="R537" i="4"/>
  <c r="V537" i="4" s="1"/>
  <c r="W537" i="4" s="1"/>
  <c r="Q537" i="4"/>
  <c r="Y536" i="4"/>
  <c r="R536" i="4"/>
  <c r="V536" i="4" s="1"/>
  <c r="Q536" i="4"/>
  <c r="Y535" i="4"/>
  <c r="R535" i="4"/>
  <c r="V535" i="4" s="1"/>
  <c r="Q535" i="4"/>
  <c r="Y534" i="4"/>
  <c r="R534" i="4"/>
  <c r="V534" i="4" s="1"/>
  <c r="Q534" i="4"/>
  <c r="Y533" i="4"/>
  <c r="R533" i="4"/>
  <c r="V533" i="4" s="1"/>
  <c r="W533" i="4" s="1"/>
  <c r="Q533" i="4"/>
  <c r="Y532" i="4"/>
  <c r="R532" i="4"/>
  <c r="V532" i="4" s="1"/>
  <c r="Q532" i="4"/>
  <c r="Y531" i="4"/>
  <c r="R531" i="4"/>
  <c r="V531" i="4" s="1"/>
  <c r="Q531" i="4"/>
  <c r="Y530" i="4"/>
  <c r="R530" i="4"/>
  <c r="V530" i="4" s="1"/>
  <c r="Q530" i="4"/>
  <c r="Y529" i="4"/>
  <c r="R529" i="4"/>
  <c r="V529" i="4" s="1"/>
  <c r="W529" i="4" s="1"/>
  <c r="Q529" i="4"/>
  <c r="Y528" i="4"/>
  <c r="R528" i="4"/>
  <c r="V528" i="4" s="1"/>
  <c r="Z528" i="4" s="1"/>
  <c r="Q528" i="4"/>
  <c r="Y527" i="4"/>
  <c r="R527" i="4"/>
  <c r="V527" i="4" s="1"/>
  <c r="Q527" i="4"/>
  <c r="Y526" i="4"/>
  <c r="R526" i="4"/>
  <c r="V526" i="4" s="1"/>
  <c r="Q526" i="4"/>
  <c r="Y525" i="4"/>
  <c r="R525" i="4"/>
  <c r="V525" i="4" s="1"/>
  <c r="W525" i="4" s="1"/>
  <c r="Q525" i="4"/>
  <c r="Y524" i="4"/>
  <c r="R524" i="4"/>
  <c r="V524" i="4" s="1"/>
  <c r="Q524" i="4"/>
  <c r="Y523" i="4"/>
  <c r="R523" i="4"/>
  <c r="V523" i="4" s="1"/>
  <c r="Q523" i="4"/>
  <c r="Y522" i="4"/>
  <c r="R522" i="4"/>
  <c r="V522" i="4" s="1"/>
  <c r="Q522" i="4"/>
  <c r="Y521" i="4"/>
  <c r="R521" i="4"/>
  <c r="V521" i="4" s="1"/>
  <c r="W521" i="4" s="1"/>
  <c r="Q521" i="4"/>
  <c r="Y520" i="4"/>
  <c r="R520" i="4"/>
  <c r="V520" i="4" s="1"/>
  <c r="Q520" i="4"/>
  <c r="Y519" i="4"/>
  <c r="R519" i="4"/>
  <c r="V519" i="4" s="1"/>
  <c r="Q519" i="4"/>
  <c r="Y518" i="4"/>
  <c r="R518" i="4"/>
  <c r="V518" i="4" s="1"/>
  <c r="Q518" i="4"/>
  <c r="Y517" i="4"/>
  <c r="R517" i="4"/>
  <c r="V517" i="4" s="1"/>
  <c r="Q517" i="4"/>
  <c r="Y516" i="4"/>
  <c r="R516" i="4"/>
  <c r="V516" i="4" s="1"/>
  <c r="Q516" i="4"/>
  <c r="Y515" i="4"/>
  <c r="R515" i="4"/>
  <c r="V515" i="4" s="1"/>
  <c r="Q515" i="4"/>
  <c r="Y514" i="4"/>
  <c r="R514" i="4"/>
  <c r="V514" i="4" s="1"/>
  <c r="Q514" i="4"/>
  <c r="Y513" i="4"/>
  <c r="R513" i="4"/>
  <c r="V513" i="4" s="1"/>
  <c r="W513" i="4" s="1"/>
  <c r="Q513" i="4"/>
  <c r="Y512" i="4"/>
  <c r="R512" i="4"/>
  <c r="V512" i="4" s="1"/>
  <c r="Q512" i="4"/>
  <c r="Y511" i="4"/>
  <c r="R511" i="4"/>
  <c r="V511" i="4" s="1"/>
  <c r="Q511" i="4"/>
  <c r="Y510" i="4"/>
  <c r="R510" i="4"/>
  <c r="V510" i="4" s="1"/>
  <c r="Q510" i="4"/>
  <c r="Y509" i="4"/>
  <c r="R509" i="4"/>
  <c r="V509" i="4" s="1"/>
  <c r="Q509" i="4"/>
  <c r="Y508" i="4"/>
  <c r="R508" i="4"/>
  <c r="V508" i="4" s="1"/>
  <c r="Z508" i="4" s="1"/>
  <c r="Q508" i="4"/>
  <c r="Y507" i="4"/>
  <c r="R507" i="4"/>
  <c r="V507" i="4" s="1"/>
  <c r="Q507" i="4"/>
  <c r="Y506" i="4"/>
  <c r="R506" i="4"/>
  <c r="V506" i="4" s="1"/>
  <c r="Q506" i="4"/>
  <c r="Y505" i="4"/>
  <c r="R505" i="4"/>
  <c r="V505" i="4" s="1"/>
  <c r="W505" i="4" s="1"/>
  <c r="Q505" i="4"/>
  <c r="Y504" i="4"/>
  <c r="R504" i="4"/>
  <c r="V504" i="4" s="1"/>
  <c r="Z504" i="4" s="1"/>
  <c r="Q504" i="4"/>
  <c r="Y503" i="4"/>
  <c r="R503" i="4"/>
  <c r="V503" i="4" s="1"/>
  <c r="Q503" i="4"/>
  <c r="Y502" i="4"/>
  <c r="R502" i="4"/>
  <c r="V502" i="4" s="1"/>
  <c r="Q502" i="4"/>
  <c r="Y501" i="4"/>
  <c r="R501" i="4"/>
  <c r="V501" i="4" s="1"/>
  <c r="W501" i="4" s="1"/>
  <c r="Q501" i="4"/>
  <c r="Y500" i="4"/>
  <c r="R500" i="4"/>
  <c r="V500" i="4" s="1"/>
  <c r="Z500" i="4" s="1"/>
  <c r="Q500" i="4"/>
  <c r="Y499" i="4"/>
  <c r="R499" i="4"/>
  <c r="V499" i="4" s="1"/>
  <c r="Q499" i="4"/>
  <c r="Y498" i="4"/>
  <c r="R498" i="4"/>
  <c r="V498" i="4" s="1"/>
  <c r="Q498" i="4"/>
  <c r="Y497" i="4"/>
  <c r="R497" i="4"/>
  <c r="V497" i="4" s="1"/>
  <c r="Q497" i="4"/>
  <c r="Y496" i="4"/>
  <c r="R496" i="4"/>
  <c r="V496" i="4" s="1"/>
  <c r="Z496" i="4" s="1"/>
  <c r="Q496" i="4"/>
  <c r="Y495" i="4"/>
  <c r="R495" i="4"/>
  <c r="V495" i="4" s="1"/>
  <c r="Q495" i="4"/>
  <c r="Y494" i="4"/>
  <c r="R494" i="4"/>
  <c r="V494" i="4" s="1"/>
  <c r="Q494" i="4"/>
  <c r="Y493" i="4"/>
  <c r="R493" i="4"/>
  <c r="V493" i="4" s="1"/>
  <c r="Q493" i="4"/>
  <c r="Y492" i="4"/>
  <c r="R492" i="4"/>
  <c r="V492" i="4" s="1"/>
  <c r="Z492" i="4" s="1"/>
  <c r="Q492" i="4"/>
  <c r="Y491" i="4"/>
  <c r="R491" i="4"/>
  <c r="V491" i="4" s="1"/>
  <c r="Q491" i="4"/>
  <c r="Y490" i="4"/>
  <c r="R490" i="4"/>
  <c r="V490" i="4" s="1"/>
  <c r="Q490" i="4"/>
  <c r="Y489" i="4"/>
  <c r="R489" i="4"/>
  <c r="V489" i="4" s="1"/>
  <c r="Q489" i="4"/>
  <c r="Y488" i="4"/>
  <c r="R488" i="4"/>
  <c r="V488" i="4" s="1"/>
  <c r="Z488" i="4" s="1"/>
  <c r="Q488" i="4"/>
  <c r="Y487" i="4"/>
  <c r="R487" i="4"/>
  <c r="V487" i="4" s="1"/>
  <c r="Q487" i="4"/>
  <c r="Y486" i="4"/>
  <c r="R486" i="4"/>
  <c r="V486" i="4" s="1"/>
  <c r="Q486" i="4"/>
  <c r="Y485" i="4"/>
  <c r="R485" i="4"/>
  <c r="V485" i="4" s="1"/>
  <c r="Q485" i="4"/>
  <c r="Y484" i="4"/>
  <c r="R484" i="4"/>
  <c r="V484" i="4" s="1"/>
  <c r="Z484" i="4" s="1"/>
  <c r="Q484" i="4"/>
  <c r="Y483" i="4"/>
  <c r="R483" i="4"/>
  <c r="V483" i="4" s="1"/>
  <c r="Q483" i="4"/>
  <c r="Y482" i="4"/>
  <c r="R482" i="4"/>
  <c r="V482" i="4" s="1"/>
  <c r="Q482" i="4"/>
  <c r="Y481" i="4"/>
  <c r="R481" i="4"/>
  <c r="V481" i="4" s="1"/>
  <c r="Q481" i="4"/>
  <c r="Y480" i="4"/>
  <c r="R480" i="4"/>
  <c r="V480" i="4" s="1"/>
  <c r="Z480" i="4" s="1"/>
  <c r="Q480" i="4"/>
  <c r="Y479" i="4"/>
  <c r="R479" i="4"/>
  <c r="V479" i="4" s="1"/>
  <c r="Q479" i="4"/>
  <c r="Y478" i="4"/>
  <c r="R478" i="4"/>
  <c r="V478" i="4" s="1"/>
  <c r="Q478" i="4"/>
  <c r="Y477" i="4"/>
  <c r="R477" i="4"/>
  <c r="V477" i="4" s="1"/>
  <c r="W477" i="4" s="1"/>
  <c r="Q477" i="4"/>
  <c r="Y476" i="4"/>
  <c r="R476" i="4"/>
  <c r="V476" i="4" s="1"/>
  <c r="Z476" i="4" s="1"/>
  <c r="Q476" i="4"/>
  <c r="Y475" i="4"/>
  <c r="R475" i="4"/>
  <c r="V475" i="4" s="1"/>
  <c r="Q475" i="4"/>
  <c r="Y474" i="4"/>
  <c r="R474" i="4"/>
  <c r="V474" i="4" s="1"/>
  <c r="Q474" i="4"/>
  <c r="Y473" i="4"/>
  <c r="R473" i="4"/>
  <c r="V473" i="4" s="1"/>
  <c r="W473" i="4" s="1"/>
  <c r="Q473" i="4"/>
  <c r="Y472" i="4"/>
  <c r="R472" i="4"/>
  <c r="V472" i="4" s="1"/>
  <c r="Z472" i="4" s="1"/>
  <c r="Q472" i="4"/>
  <c r="Y471" i="4"/>
  <c r="R471" i="4"/>
  <c r="V471" i="4" s="1"/>
  <c r="Q471" i="4"/>
  <c r="Y470" i="4"/>
  <c r="R470" i="4"/>
  <c r="V470" i="4" s="1"/>
  <c r="Q470" i="4"/>
  <c r="Y469" i="4"/>
  <c r="R469" i="4"/>
  <c r="V469" i="4" s="1"/>
  <c r="Q469" i="4"/>
  <c r="Y468" i="4"/>
  <c r="R468" i="4"/>
  <c r="V468" i="4" s="1"/>
  <c r="Z468" i="4" s="1"/>
  <c r="Q468" i="4"/>
  <c r="Y467" i="4"/>
  <c r="R467" i="4"/>
  <c r="V467" i="4" s="1"/>
  <c r="Q467" i="4"/>
  <c r="Y466" i="4"/>
  <c r="R466" i="4"/>
  <c r="V466" i="4" s="1"/>
  <c r="Q466" i="4"/>
  <c r="Y465" i="4"/>
  <c r="R465" i="4"/>
  <c r="V465" i="4" s="1"/>
  <c r="Q465" i="4"/>
  <c r="Y464" i="4"/>
  <c r="R464" i="4"/>
  <c r="V464" i="4" s="1"/>
  <c r="Z464" i="4" s="1"/>
  <c r="Q464" i="4"/>
  <c r="Y463" i="4"/>
  <c r="R463" i="4"/>
  <c r="V463" i="4" s="1"/>
  <c r="Q463" i="4"/>
  <c r="Y462" i="4"/>
  <c r="R462" i="4"/>
  <c r="V462" i="4" s="1"/>
  <c r="Q462" i="4"/>
  <c r="Y461" i="4"/>
  <c r="R461" i="4"/>
  <c r="V461" i="4" s="1"/>
  <c r="Q461" i="4"/>
  <c r="Y460" i="4"/>
  <c r="R460" i="4"/>
  <c r="V460" i="4" s="1"/>
  <c r="Z460" i="4" s="1"/>
  <c r="Q460" i="4"/>
  <c r="Y459" i="4"/>
  <c r="R459" i="4"/>
  <c r="V459" i="4" s="1"/>
  <c r="Q459" i="4"/>
  <c r="Y458" i="4"/>
  <c r="R458" i="4"/>
  <c r="V458" i="4" s="1"/>
  <c r="W458" i="4" s="1"/>
  <c r="Q458" i="4"/>
  <c r="Y457" i="4"/>
  <c r="R457" i="4"/>
  <c r="V457" i="4" s="1"/>
  <c r="Q457" i="4"/>
  <c r="Y456" i="4"/>
  <c r="R456" i="4"/>
  <c r="V456" i="4" s="1"/>
  <c r="Z456" i="4" s="1"/>
  <c r="Q456" i="4"/>
  <c r="Y455" i="4"/>
  <c r="R455" i="4"/>
  <c r="V455" i="4" s="1"/>
  <c r="Q455" i="4"/>
  <c r="Y454" i="4"/>
  <c r="R454" i="4"/>
  <c r="V454" i="4" s="1"/>
  <c r="Q454" i="4"/>
  <c r="Y453" i="4"/>
  <c r="R453" i="4"/>
  <c r="V453" i="4" s="1"/>
  <c r="Q453" i="4"/>
  <c r="Y452" i="4"/>
  <c r="R452" i="4"/>
  <c r="V452" i="4" s="1"/>
  <c r="W452" i="4" s="1"/>
  <c r="Q452" i="4"/>
  <c r="Y451" i="4"/>
  <c r="R451" i="4"/>
  <c r="V451" i="4" s="1"/>
  <c r="Q451" i="4"/>
  <c r="Y450" i="4"/>
  <c r="R450" i="4"/>
  <c r="V450" i="4" s="1"/>
  <c r="Q450" i="4"/>
  <c r="Y449" i="4"/>
  <c r="R449" i="4"/>
  <c r="V449" i="4" s="1"/>
  <c r="Q449" i="4"/>
  <c r="Y448" i="4"/>
  <c r="R448" i="4"/>
  <c r="V448" i="4" s="1"/>
  <c r="Q448" i="4"/>
  <c r="Y447" i="4"/>
  <c r="R447" i="4"/>
  <c r="V447" i="4" s="1"/>
  <c r="W447" i="4" s="1"/>
  <c r="Q447" i="4"/>
  <c r="Y446" i="4"/>
  <c r="R446" i="4"/>
  <c r="V446" i="4" s="1"/>
  <c r="W446" i="4" s="1"/>
  <c r="Q446" i="4"/>
  <c r="Y445" i="4"/>
  <c r="R445" i="4"/>
  <c r="V445" i="4" s="1"/>
  <c r="Q445" i="4"/>
  <c r="Y444" i="4"/>
  <c r="R444" i="4"/>
  <c r="V444" i="4" s="1"/>
  <c r="W444" i="4" s="1"/>
  <c r="Q444" i="4"/>
  <c r="Y443" i="4"/>
  <c r="R443" i="4"/>
  <c r="V443" i="4" s="1"/>
  <c r="W443" i="4" s="1"/>
  <c r="Q443" i="4"/>
  <c r="Y442" i="4"/>
  <c r="R442" i="4"/>
  <c r="V442" i="4" s="1"/>
  <c r="Q442" i="4"/>
  <c r="Y441" i="4"/>
  <c r="R441" i="4"/>
  <c r="V441" i="4" s="1"/>
  <c r="Q441" i="4"/>
  <c r="Y440" i="4"/>
  <c r="R440" i="4"/>
  <c r="V440" i="4" s="1"/>
  <c r="W440" i="4" s="1"/>
  <c r="Q440" i="4"/>
  <c r="Y439" i="4"/>
  <c r="R439" i="4"/>
  <c r="V439" i="4" s="1"/>
  <c r="W439" i="4" s="1"/>
  <c r="Q439" i="4"/>
  <c r="Y438" i="4"/>
  <c r="R438" i="4"/>
  <c r="V438" i="4" s="1"/>
  <c r="W438" i="4" s="1"/>
  <c r="Q438" i="4"/>
  <c r="Y437" i="4"/>
  <c r="R437" i="4"/>
  <c r="V437" i="4" s="1"/>
  <c r="W437" i="4" s="1"/>
  <c r="Q437" i="4"/>
  <c r="Y436" i="4"/>
  <c r="R436" i="4"/>
  <c r="V436" i="4" s="1"/>
  <c r="W436" i="4" s="1"/>
  <c r="Q436" i="4"/>
  <c r="Y435" i="4"/>
  <c r="R435" i="4"/>
  <c r="V435" i="4" s="1"/>
  <c r="Q435" i="4"/>
  <c r="Y434" i="4"/>
  <c r="R434" i="4"/>
  <c r="V434" i="4" s="1"/>
  <c r="Q434" i="4"/>
  <c r="Y433" i="4"/>
  <c r="R433" i="4"/>
  <c r="V433" i="4" s="1"/>
  <c r="W433" i="4" s="1"/>
  <c r="X433" i="4" s="1"/>
  <c r="Q433" i="4"/>
  <c r="Y432" i="4"/>
  <c r="R432" i="4"/>
  <c r="V432" i="4" s="1"/>
  <c r="Q432" i="4"/>
  <c r="Y431" i="4"/>
  <c r="R431" i="4"/>
  <c r="V431" i="4" s="1"/>
  <c r="W431" i="4" s="1"/>
  <c r="Q431" i="4"/>
  <c r="Y430" i="4"/>
  <c r="R430" i="4"/>
  <c r="V430" i="4" s="1"/>
  <c r="Q430" i="4"/>
  <c r="Y429" i="4"/>
  <c r="R429" i="4"/>
  <c r="V429" i="4" s="1"/>
  <c r="W429" i="4" s="1"/>
  <c r="Q429" i="4"/>
  <c r="Y428" i="4"/>
  <c r="R428" i="4"/>
  <c r="V428" i="4" s="1"/>
  <c r="W428" i="4" s="1"/>
  <c r="Q428" i="4"/>
  <c r="Y427" i="4"/>
  <c r="R427" i="4"/>
  <c r="V427" i="4" s="1"/>
  <c r="Q427" i="4"/>
  <c r="Y426" i="4"/>
  <c r="R426" i="4"/>
  <c r="V426" i="4" s="1"/>
  <c r="Q426" i="4"/>
  <c r="Y425" i="4"/>
  <c r="R425" i="4"/>
  <c r="V425" i="4" s="1"/>
  <c r="Q425" i="4"/>
  <c r="Y424" i="4"/>
  <c r="R424" i="4"/>
  <c r="V424" i="4" s="1"/>
  <c r="Q424" i="4"/>
  <c r="Y423" i="4"/>
  <c r="R423" i="4"/>
  <c r="V423" i="4" s="1"/>
  <c r="W423" i="4" s="1"/>
  <c r="Q423" i="4"/>
  <c r="Y422" i="4"/>
  <c r="R422" i="4"/>
  <c r="V422" i="4" s="1"/>
  <c r="Q422" i="4"/>
  <c r="Y421" i="4"/>
  <c r="R421" i="4"/>
  <c r="V421" i="4" s="1"/>
  <c r="W421" i="4" s="1"/>
  <c r="Q421" i="4"/>
  <c r="Y420" i="4"/>
  <c r="R420" i="4"/>
  <c r="V420" i="4" s="1"/>
  <c r="W420" i="4" s="1"/>
  <c r="Q420" i="4"/>
  <c r="Y419" i="4"/>
  <c r="R419" i="4"/>
  <c r="V419" i="4" s="1"/>
  <c r="Q419" i="4"/>
  <c r="Y418" i="4"/>
  <c r="R418" i="4"/>
  <c r="V418" i="4" s="1"/>
  <c r="Q418" i="4"/>
  <c r="Y417" i="4"/>
  <c r="R417" i="4"/>
  <c r="V417" i="4" s="1"/>
  <c r="Q417" i="4"/>
  <c r="Y416" i="4"/>
  <c r="R416" i="4"/>
  <c r="V416" i="4" s="1"/>
  <c r="Z416" i="4" s="1"/>
  <c r="Q416" i="4"/>
  <c r="Y415" i="4"/>
  <c r="R415" i="4"/>
  <c r="V415" i="4" s="1"/>
  <c r="Q415" i="4"/>
  <c r="Y414" i="4"/>
  <c r="R414" i="4"/>
  <c r="V414" i="4" s="1"/>
  <c r="Q414" i="4"/>
  <c r="Y413" i="4"/>
  <c r="R413" i="4"/>
  <c r="V413" i="4" s="1"/>
  <c r="W413" i="4" s="1"/>
  <c r="Q413" i="4"/>
  <c r="B413" i="4"/>
  <c r="B414" i="4" s="1"/>
  <c r="B415" i="4" s="1"/>
  <c r="B416" i="4" s="1"/>
  <c r="B417" i="4" s="1"/>
  <c r="B418" i="4" s="1"/>
  <c r="B419" i="4" s="1"/>
  <c r="B420" i="4" s="1"/>
  <c r="B421" i="4" s="1"/>
  <c r="B422" i="4" s="1"/>
  <c r="B423" i="4" s="1"/>
  <c r="B424" i="4" s="1"/>
  <c r="B425" i="4" s="1"/>
  <c r="B426" i="4" s="1"/>
  <c r="B427" i="4" s="1"/>
  <c r="B428" i="4" s="1"/>
  <c r="B429" i="4" s="1"/>
  <c r="B430" i="4" s="1"/>
  <c r="B431" i="4" s="1"/>
  <c r="B432" i="4" s="1"/>
  <c r="B433" i="4" s="1"/>
  <c r="B434" i="4" s="1"/>
  <c r="B435" i="4" s="1"/>
  <c r="B436" i="4" s="1"/>
  <c r="B437" i="4" s="1"/>
  <c r="B438" i="4" s="1"/>
  <c r="B439" i="4" s="1"/>
  <c r="B440" i="4" s="1"/>
  <c r="B441" i="4" s="1"/>
  <c r="B442" i="4" s="1"/>
  <c r="B443" i="4" s="1"/>
  <c r="B444" i="4" s="1"/>
  <c r="B445" i="4" s="1"/>
  <c r="B446" i="4" s="1"/>
  <c r="B447" i="4" s="1"/>
  <c r="B448" i="4" s="1"/>
  <c r="B449" i="4" s="1"/>
  <c r="B450" i="4" s="1"/>
  <c r="B451" i="4" s="1"/>
  <c r="B452" i="4" s="1"/>
  <c r="B453" i="4" s="1"/>
  <c r="B454" i="4" s="1"/>
  <c r="B455" i="4" s="1"/>
  <c r="B456" i="4" s="1"/>
  <c r="B457" i="4" s="1"/>
  <c r="B458" i="4" s="1"/>
  <c r="B459" i="4" s="1"/>
  <c r="B460" i="4" s="1"/>
  <c r="B461" i="4" s="1"/>
  <c r="B462" i="4" s="1"/>
  <c r="B463" i="4" s="1"/>
  <c r="B464" i="4" s="1"/>
  <c r="B465" i="4" s="1"/>
  <c r="B466" i="4" s="1"/>
  <c r="B467" i="4" s="1"/>
  <c r="B468" i="4" s="1"/>
  <c r="Y412" i="4"/>
  <c r="R412" i="4"/>
  <c r="V412" i="4" s="1"/>
  <c r="Z412" i="4" s="1"/>
  <c r="Q412" i="4"/>
  <c r="Y410" i="4"/>
  <c r="R410" i="4"/>
  <c r="V410" i="4" s="1"/>
  <c r="Q410" i="4"/>
  <c r="Y409" i="4"/>
  <c r="R409" i="4"/>
  <c r="V409" i="4" s="1"/>
  <c r="W409" i="4" s="1"/>
  <c r="Q409" i="4"/>
  <c r="Y408" i="4"/>
  <c r="R408" i="4"/>
  <c r="V408" i="4" s="1"/>
  <c r="W408" i="4" s="1"/>
  <c r="Q408" i="4"/>
  <c r="Y407" i="4"/>
  <c r="R407" i="4"/>
  <c r="V407" i="4" s="1"/>
  <c r="Q407" i="4"/>
  <c r="Y406" i="4"/>
  <c r="R406" i="4"/>
  <c r="V406" i="4" s="1"/>
  <c r="Z406" i="4" s="1"/>
  <c r="Q406" i="4"/>
  <c r="Y405" i="4"/>
  <c r="R405" i="4"/>
  <c r="V405" i="4" s="1"/>
  <c r="Z405" i="4" s="1"/>
  <c r="Q405" i="4"/>
  <c r="Y404" i="4"/>
  <c r="R404" i="4"/>
  <c r="V404" i="4" s="1"/>
  <c r="W404" i="4" s="1"/>
  <c r="Q404" i="4"/>
  <c r="Y403" i="4"/>
  <c r="R403" i="4"/>
  <c r="V403" i="4" s="1"/>
  <c r="Q403" i="4"/>
  <c r="Y402" i="4"/>
  <c r="R402" i="4"/>
  <c r="V402" i="4" s="1"/>
  <c r="Z402" i="4" s="1"/>
  <c r="Q402" i="4"/>
  <c r="Y401" i="4"/>
  <c r="R401" i="4"/>
  <c r="V401" i="4" s="1"/>
  <c r="Z401" i="4" s="1"/>
  <c r="Q401" i="4"/>
  <c r="Y400" i="4"/>
  <c r="R400" i="4"/>
  <c r="V400" i="4" s="1"/>
  <c r="Q400" i="4"/>
  <c r="Y399" i="4"/>
  <c r="R399" i="4"/>
  <c r="V399" i="4" s="1"/>
  <c r="Q399" i="4"/>
  <c r="Y398" i="4"/>
  <c r="R398" i="4"/>
  <c r="V398" i="4" s="1"/>
  <c r="Z398" i="4" s="1"/>
  <c r="Q398" i="4"/>
  <c r="Y397" i="4"/>
  <c r="R397" i="4"/>
  <c r="V397" i="4" s="1"/>
  <c r="W397" i="4" s="1"/>
  <c r="X397" i="4" s="1"/>
  <c r="AA397" i="4" s="1"/>
  <c r="Q397" i="4"/>
  <c r="Y396" i="4"/>
  <c r="R396" i="4"/>
  <c r="V396" i="4" s="1"/>
  <c r="Q396" i="4"/>
  <c r="Y395" i="4"/>
  <c r="R395" i="4"/>
  <c r="V395" i="4" s="1"/>
  <c r="Q395" i="4"/>
  <c r="Y394" i="4"/>
  <c r="R394" i="4"/>
  <c r="V394" i="4" s="1"/>
  <c r="Q394" i="4"/>
  <c r="Y393" i="4"/>
  <c r="R393" i="4"/>
  <c r="V393" i="4" s="1"/>
  <c r="Q393" i="4"/>
  <c r="Y392" i="4"/>
  <c r="R392" i="4"/>
  <c r="V392" i="4" s="1"/>
  <c r="Q392" i="4"/>
  <c r="Y391" i="4"/>
  <c r="R391" i="4"/>
  <c r="V391" i="4" s="1"/>
  <c r="Q391" i="4"/>
  <c r="Y390" i="4"/>
  <c r="R390" i="4"/>
  <c r="V390" i="4" s="1"/>
  <c r="Q390" i="4"/>
  <c r="Y389" i="4"/>
  <c r="R389" i="4"/>
  <c r="V389" i="4" s="1"/>
  <c r="Q389" i="4"/>
  <c r="Y388" i="4"/>
  <c r="R388" i="4"/>
  <c r="V388" i="4" s="1"/>
  <c r="Q388" i="4"/>
  <c r="Y387" i="4"/>
  <c r="R387" i="4"/>
  <c r="V387" i="4" s="1"/>
  <c r="Z387" i="4" s="1"/>
  <c r="Q387" i="4"/>
  <c r="Y386" i="4"/>
  <c r="R386" i="4"/>
  <c r="V386" i="4" s="1"/>
  <c r="Q386" i="4"/>
  <c r="Y385" i="4"/>
  <c r="R385" i="4"/>
  <c r="V385" i="4" s="1"/>
  <c r="Q385" i="4"/>
  <c r="Y384" i="4"/>
  <c r="R384" i="4"/>
  <c r="V384" i="4" s="1"/>
  <c r="Q384" i="4"/>
  <c r="Y383" i="4"/>
  <c r="R383" i="4"/>
  <c r="V383" i="4" s="1"/>
  <c r="Z383" i="4" s="1"/>
  <c r="Q383" i="4"/>
  <c r="Y382" i="4"/>
  <c r="R382" i="4"/>
  <c r="V382" i="4" s="1"/>
  <c r="Q382" i="4"/>
  <c r="Y381" i="4"/>
  <c r="R381" i="4"/>
  <c r="V381" i="4" s="1"/>
  <c r="Q381" i="4"/>
  <c r="Y380" i="4"/>
  <c r="R380" i="4"/>
  <c r="V380" i="4" s="1"/>
  <c r="Q380" i="4"/>
  <c r="Y379" i="4"/>
  <c r="R379" i="4"/>
  <c r="V379" i="4" s="1"/>
  <c r="Z379" i="4" s="1"/>
  <c r="Q379" i="4"/>
  <c r="Y378" i="4"/>
  <c r="R378" i="4"/>
  <c r="V378" i="4" s="1"/>
  <c r="Q378" i="4"/>
  <c r="Y377" i="4"/>
  <c r="R377" i="4"/>
  <c r="V377" i="4" s="1"/>
  <c r="Q377" i="4"/>
  <c r="Y376" i="4"/>
  <c r="R376" i="4"/>
  <c r="V376" i="4" s="1"/>
  <c r="Q376" i="4"/>
  <c r="Y375" i="4"/>
  <c r="R375" i="4"/>
  <c r="V375" i="4" s="1"/>
  <c r="Q375" i="4"/>
  <c r="Y374" i="4"/>
  <c r="R374" i="4"/>
  <c r="V374" i="4" s="1"/>
  <c r="Q374" i="4"/>
  <c r="Y373" i="4"/>
  <c r="R373" i="4"/>
  <c r="V373" i="4" s="1"/>
  <c r="Q373" i="4"/>
  <c r="Y372" i="4"/>
  <c r="R372" i="4"/>
  <c r="V372" i="4" s="1"/>
  <c r="Q372" i="4"/>
  <c r="Y371" i="4"/>
  <c r="R371" i="4"/>
  <c r="V371" i="4" s="1"/>
  <c r="Z371" i="4" s="1"/>
  <c r="Q371" i="4"/>
  <c r="Y370" i="4"/>
  <c r="R370" i="4"/>
  <c r="V370" i="4" s="1"/>
  <c r="Q370" i="4"/>
  <c r="Y369" i="4"/>
  <c r="R369" i="4"/>
  <c r="V369" i="4" s="1"/>
  <c r="Q369" i="4"/>
  <c r="Y368" i="4"/>
  <c r="R368" i="4"/>
  <c r="V368" i="4" s="1"/>
  <c r="Q368" i="4"/>
  <c r="Y367" i="4"/>
  <c r="R367" i="4"/>
  <c r="V367" i="4" s="1"/>
  <c r="Z367" i="4" s="1"/>
  <c r="Q367" i="4"/>
  <c r="Y366" i="4"/>
  <c r="R366" i="4"/>
  <c r="V366" i="4" s="1"/>
  <c r="Z366" i="4" s="1"/>
  <c r="Q366" i="4"/>
  <c r="Y365" i="4"/>
  <c r="R365" i="4"/>
  <c r="V365" i="4" s="1"/>
  <c r="Q365" i="4"/>
  <c r="Y364" i="4"/>
  <c r="R364" i="4"/>
  <c r="V364" i="4" s="1"/>
  <c r="Q364" i="4"/>
  <c r="Y363" i="4"/>
  <c r="R363" i="4"/>
  <c r="V363" i="4" s="1"/>
  <c r="Z363" i="4" s="1"/>
  <c r="Q363" i="4"/>
  <c r="Y362" i="4"/>
  <c r="R362" i="4"/>
  <c r="V362" i="4" s="1"/>
  <c r="Z362" i="4" s="1"/>
  <c r="Q362" i="4"/>
  <c r="Y361" i="4"/>
  <c r="R361" i="4"/>
  <c r="V361" i="4" s="1"/>
  <c r="Q361" i="4"/>
  <c r="Y360" i="4"/>
  <c r="R360" i="4"/>
  <c r="V360" i="4" s="1"/>
  <c r="Q360" i="4"/>
  <c r="Y359" i="4"/>
  <c r="R359" i="4"/>
  <c r="V359" i="4" s="1"/>
  <c r="Z359" i="4" s="1"/>
  <c r="Q359" i="4"/>
  <c r="Y358" i="4"/>
  <c r="R358" i="4"/>
  <c r="V358" i="4" s="1"/>
  <c r="Q358" i="4"/>
  <c r="Y357" i="4"/>
  <c r="R357" i="4"/>
  <c r="V357" i="4" s="1"/>
  <c r="Q357" i="4"/>
  <c r="Y356" i="4"/>
  <c r="R356" i="4"/>
  <c r="V356" i="4" s="1"/>
  <c r="Q356" i="4"/>
  <c r="Y355" i="4"/>
  <c r="R355" i="4"/>
  <c r="V355" i="4" s="1"/>
  <c r="Z355" i="4" s="1"/>
  <c r="Q355" i="4"/>
  <c r="Y354" i="4"/>
  <c r="R354" i="4"/>
  <c r="V354" i="4" s="1"/>
  <c r="Q354" i="4"/>
  <c r="Y353" i="4"/>
  <c r="R353" i="4"/>
  <c r="V353" i="4" s="1"/>
  <c r="Q353" i="4"/>
  <c r="Y352" i="4"/>
  <c r="R352" i="4"/>
  <c r="V352" i="4" s="1"/>
  <c r="Q352" i="4"/>
  <c r="Y351" i="4"/>
  <c r="R351" i="4"/>
  <c r="V351" i="4" s="1"/>
  <c r="Z351" i="4" s="1"/>
  <c r="Q351" i="4"/>
  <c r="Y350" i="4"/>
  <c r="R350" i="4"/>
  <c r="V350" i="4" s="1"/>
  <c r="Z350" i="4" s="1"/>
  <c r="Q350" i="4"/>
  <c r="Y349" i="4"/>
  <c r="R349" i="4"/>
  <c r="V349" i="4" s="1"/>
  <c r="Q349" i="4"/>
  <c r="Y348" i="4"/>
  <c r="R348" i="4"/>
  <c r="V348" i="4" s="1"/>
  <c r="Q348" i="4"/>
  <c r="Y347" i="4"/>
  <c r="R347" i="4"/>
  <c r="V347" i="4" s="1"/>
  <c r="Z347" i="4" s="1"/>
  <c r="Q347" i="4"/>
  <c r="Y346" i="4"/>
  <c r="R346" i="4"/>
  <c r="V346" i="4" s="1"/>
  <c r="Z346" i="4" s="1"/>
  <c r="Q346" i="4"/>
  <c r="Y345" i="4"/>
  <c r="R345" i="4"/>
  <c r="V345" i="4" s="1"/>
  <c r="Q345" i="4"/>
  <c r="Y344" i="4"/>
  <c r="R344" i="4"/>
  <c r="V344" i="4" s="1"/>
  <c r="Q344" i="4"/>
  <c r="Y343" i="4"/>
  <c r="R343" i="4"/>
  <c r="V343" i="4" s="1"/>
  <c r="Z343" i="4" s="1"/>
  <c r="Q343" i="4"/>
  <c r="Y342" i="4"/>
  <c r="R342" i="4"/>
  <c r="V342" i="4" s="1"/>
  <c r="Z342" i="4" s="1"/>
  <c r="Q342" i="4"/>
  <c r="Y341" i="4"/>
  <c r="R341" i="4"/>
  <c r="V341" i="4" s="1"/>
  <c r="Q341" i="4"/>
  <c r="Y340" i="4"/>
  <c r="R340" i="4"/>
  <c r="V340" i="4" s="1"/>
  <c r="Q340" i="4"/>
  <c r="Y339" i="4"/>
  <c r="R339" i="4"/>
  <c r="V339" i="4" s="1"/>
  <c r="Z339" i="4" s="1"/>
  <c r="Q339" i="4"/>
  <c r="Y338" i="4"/>
  <c r="R338" i="4"/>
  <c r="V338" i="4" s="1"/>
  <c r="Z338" i="4" s="1"/>
  <c r="Q338" i="4"/>
  <c r="Y337" i="4"/>
  <c r="R337" i="4"/>
  <c r="V337" i="4" s="1"/>
  <c r="Q337" i="4"/>
  <c r="Y336" i="4"/>
  <c r="R336" i="4"/>
  <c r="V336" i="4" s="1"/>
  <c r="Q336" i="4"/>
  <c r="Y335" i="4"/>
  <c r="R335" i="4"/>
  <c r="V335" i="4" s="1"/>
  <c r="Z335" i="4" s="1"/>
  <c r="Q335" i="4"/>
  <c r="Y334" i="4"/>
  <c r="R334" i="4"/>
  <c r="V334" i="4" s="1"/>
  <c r="Z334" i="4" s="1"/>
  <c r="Q334" i="4"/>
  <c r="Y333" i="4"/>
  <c r="R333" i="4"/>
  <c r="V333" i="4" s="1"/>
  <c r="Z333" i="4" s="1"/>
  <c r="Q333" i="4"/>
  <c r="Y332" i="4"/>
  <c r="R332" i="4"/>
  <c r="V332" i="4" s="1"/>
  <c r="Z332" i="4" s="1"/>
  <c r="Q332" i="4"/>
  <c r="Y331" i="4"/>
  <c r="R331" i="4"/>
  <c r="V331" i="4" s="1"/>
  <c r="Q331" i="4"/>
  <c r="Y330" i="4"/>
  <c r="R330" i="4"/>
  <c r="V330" i="4" s="1"/>
  <c r="Q330" i="4"/>
  <c r="Y329" i="4"/>
  <c r="R329" i="4"/>
  <c r="V329" i="4" s="1"/>
  <c r="Q329" i="4"/>
  <c r="Y328" i="4"/>
  <c r="R328" i="4"/>
  <c r="V328" i="4" s="1"/>
  <c r="Q328" i="4"/>
  <c r="Y327" i="4"/>
  <c r="R327" i="4"/>
  <c r="V327" i="4" s="1"/>
  <c r="Z327" i="4" s="1"/>
  <c r="Q327" i="4"/>
  <c r="Y326" i="4"/>
  <c r="R326" i="4"/>
  <c r="V326" i="4" s="1"/>
  <c r="Q326" i="4"/>
  <c r="Y325" i="4"/>
  <c r="R325" i="4"/>
  <c r="V325" i="4" s="1"/>
  <c r="W325" i="4" s="1"/>
  <c r="Q325" i="4"/>
  <c r="Y324" i="4"/>
  <c r="R324" i="4"/>
  <c r="V324" i="4" s="1"/>
  <c r="W324" i="4" s="1"/>
  <c r="Q324" i="4"/>
  <c r="Y323" i="4"/>
  <c r="R323" i="4"/>
  <c r="V323" i="4" s="1"/>
  <c r="Z323" i="4" s="1"/>
  <c r="Q323" i="4"/>
  <c r="Y322" i="4"/>
  <c r="R322" i="4"/>
  <c r="V322" i="4" s="1"/>
  <c r="Q322" i="4"/>
  <c r="Y321" i="4"/>
  <c r="R321" i="4"/>
  <c r="V321" i="4" s="1"/>
  <c r="W321" i="4" s="1"/>
  <c r="X321" i="4" s="1"/>
  <c r="Q321" i="4"/>
  <c r="Y320" i="4"/>
  <c r="R320" i="4"/>
  <c r="V320" i="4" s="1"/>
  <c r="W320" i="4" s="1"/>
  <c r="Q320" i="4"/>
  <c r="Y319" i="4"/>
  <c r="R319" i="4"/>
  <c r="V319" i="4" s="1"/>
  <c r="Q319" i="4"/>
  <c r="Y318" i="4"/>
  <c r="R318" i="4"/>
  <c r="V318" i="4" s="1"/>
  <c r="Q318" i="4"/>
  <c r="Y317" i="4"/>
  <c r="R317" i="4"/>
  <c r="V317" i="4" s="1"/>
  <c r="W317" i="4" s="1"/>
  <c r="Q317" i="4"/>
  <c r="Y316" i="4"/>
  <c r="R316" i="4"/>
  <c r="V316" i="4" s="1"/>
  <c r="W316" i="4" s="1"/>
  <c r="Q316" i="4"/>
  <c r="Y315" i="4"/>
  <c r="R315" i="4"/>
  <c r="V315" i="4" s="1"/>
  <c r="Q315" i="4"/>
  <c r="Y314" i="4"/>
  <c r="R314" i="4"/>
  <c r="V314" i="4" s="1"/>
  <c r="Z314" i="4" s="1"/>
  <c r="Q314" i="4"/>
  <c r="Y313" i="4"/>
  <c r="R313" i="4"/>
  <c r="V313" i="4" s="1"/>
  <c r="W313" i="4" s="1"/>
  <c r="Q313" i="4"/>
  <c r="Y312" i="4"/>
  <c r="R312" i="4"/>
  <c r="V312" i="4" s="1"/>
  <c r="W312" i="4" s="1"/>
  <c r="X312" i="4" s="1"/>
  <c r="AA312" i="4" s="1"/>
  <c r="Q312" i="4"/>
  <c r="Y311" i="4"/>
  <c r="R311" i="4"/>
  <c r="V311" i="4" s="1"/>
  <c r="Q311" i="4"/>
  <c r="Y310" i="4"/>
  <c r="R310" i="4"/>
  <c r="V310" i="4" s="1"/>
  <c r="Z310" i="4" s="1"/>
  <c r="Q310" i="4"/>
  <c r="Y309" i="4"/>
  <c r="R309" i="4"/>
  <c r="V309" i="4" s="1"/>
  <c r="W309" i="4" s="1"/>
  <c r="Q309" i="4"/>
  <c r="Y308" i="4"/>
  <c r="R308" i="4"/>
  <c r="V308" i="4" s="1"/>
  <c r="W308" i="4" s="1"/>
  <c r="Q308" i="4"/>
  <c r="Y307" i="4"/>
  <c r="R307" i="4"/>
  <c r="V307" i="4" s="1"/>
  <c r="Q307" i="4"/>
  <c r="Y306" i="4"/>
  <c r="R306" i="4"/>
  <c r="V306" i="4" s="1"/>
  <c r="W306" i="4" s="1"/>
  <c r="Q306" i="4"/>
  <c r="Y305" i="4"/>
  <c r="R305" i="4"/>
  <c r="V305" i="4" s="1"/>
  <c r="W305" i="4" s="1"/>
  <c r="Q305" i="4"/>
  <c r="Y304" i="4"/>
  <c r="R304" i="4"/>
  <c r="V304" i="4" s="1"/>
  <c r="W304" i="4" s="1"/>
  <c r="Q304" i="4"/>
  <c r="Y303" i="4"/>
  <c r="R303" i="4"/>
  <c r="V303" i="4" s="1"/>
  <c r="W303" i="4" s="1"/>
  <c r="Q303" i="4"/>
  <c r="Y302" i="4"/>
  <c r="R302" i="4"/>
  <c r="V302" i="4" s="1"/>
  <c r="Q302" i="4"/>
  <c r="Y301" i="4"/>
  <c r="R301" i="4"/>
  <c r="V301" i="4" s="1"/>
  <c r="Q301" i="4"/>
  <c r="Y300" i="4"/>
  <c r="R300" i="4"/>
  <c r="V300" i="4" s="1"/>
  <c r="Z300" i="4" s="1"/>
  <c r="Q300" i="4"/>
  <c r="Y299" i="4"/>
  <c r="R299" i="4"/>
  <c r="V299" i="4" s="1"/>
  <c r="Q299" i="4"/>
  <c r="Y298" i="4"/>
  <c r="R298" i="4"/>
  <c r="V298" i="4" s="1"/>
  <c r="Z298" i="4" s="1"/>
  <c r="Q298" i="4"/>
  <c r="Y297" i="4"/>
  <c r="R297" i="4"/>
  <c r="V297" i="4" s="1"/>
  <c r="W297" i="4" s="1"/>
  <c r="Q297" i="4"/>
  <c r="Y296" i="4"/>
  <c r="R296" i="4"/>
  <c r="V296" i="4" s="1"/>
  <c r="Q296" i="4"/>
  <c r="Y295" i="4"/>
  <c r="R295" i="4"/>
  <c r="V295" i="4" s="1"/>
  <c r="Q295" i="4"/>
  <c r="Y294" i="4"/>
  <c r="R294" i="4"/>
  <c r="V294" i="4" s="1"/>
  <c r="Z294" i="4" s="1"/>
  <c r="Q294" i="4"/>
  <c r="Y293" i="4"/>
  <c r="R293" i="4"/>
  <c r="V293" i="4" s="1"/>
  <c r="W293" i="4" s="1"/>
  <c r="Q293" i="4"/>
  <c r="Y292" i="4"/>
  <c r="R292" i="4"/>
  <c r="V292" i="4" s="1"/>
  <c r="Z292" i="4" s="1"/>
  <c r="Q292" i="4"/>
  <c r="Y291" i="4"/>
  <c r="R291" i="4"/>
  <c r="V291" i="4" s="1"/>
  <c r="Z291" i="4" s="1"/>
  <c r="Q291" i="4"/>
  <c r="Y290" i="4"/>
  <c r="R290" i="4"/>
  <c r="V290" i="4" s="1"/>
  <c r="Z290" i="4" s="1"/>
  <c r="Q290" i="4"/>
  <c r="Y289" i="4"/>
  <c r="R289" i="4"/>
  <c r="V289" i="4" s="1"/>
  <c r="Q289" i="4"/>
  <c r="Y288" i="4"/>
  <c r="R288" i="4"/>
  <c r="V288" i="4" s="1"/>
  <c r="Q288" i="4"/>
  <c r="Y287" i="4"/>
  <c r="R287" i="4"/>
  <c r="V287" i="4" s="1"/>
  <c r="Q287" i="4"/>
  <c r="Y286" i="4"/>
  <c r="R286" i="4"/>
  <c r="V286" i="4" s="1"/>
  <c r="Q286" i="4"/>
  <c r="Y285" i="4"/>
  <c r="R285" i="4"/>
  <c r="V285" i="4" s="1"/>
  <c r="Q285" i="4"/>
  <c r="Y284" i="4"/>
  <c r="R284" i="4"/>
  <c r="V284" i="4" s="1"/>
  <c r="Q284" i="4"/>
  <c r="Y283" i="4"/>
  <c r="R283" i="4"/>
  <c r="V283" i="4" s="1"/>
  <c r="Q283" i="4"/>
  <c r="Y282" i="4"/>
  <c r="R282" i="4"/>
  <c r="V282" i="4" s="1"/>
  <c r="Q282" i="4"/>
  <c r="Y281" i="4"/>
  <c r="R281" i="4"/>
  <c r="V281" i="4" s="1"/>
  <c r="Q281" i="4"/>
  <c r="Y280" i="4"/>
  <c r="R280" i="4"/>
  <c r="V280" i="4" s="1"/>
  <c r="Q280" i="4"/>
  <c r="Y279" i="4"/>
  <c r="R279" i="4"/>
  <c r="V279" i="4" s="1"/>
  <c r="Z279" i="4" s="1"/>
  <c r="Q279" i="4"/>
  <c r="Y278" i="4"/>
  <c r="R278" i="4"/>
  <c r="V278" i="4" s="1"/>
  <c r="Q278" i="4"/>
  <c r="Y277" i="4"/>
  <c r="R277" i="4"/>
  <c r="V277" i="4" s="1"/>
  <c r="Z277" i="4" s="1"/>
  <c r="Q277" i="4"/>
  <c r="Y276" i="4"/>
  <c r="R276" i="4"/>
  <c r="V276" i="4" s="1"/>
  <c r="Q276" i="4"/>
  <c r="Y275" i="4"/>
  <c r="R275" i="4"/>
  <c r="V275" i="4" s="1"/>
  <c r="Q275" i="4"/>
  <c r="Y274" i="4"/>
  <c r="R274" i="4"/>
  <c r="V274" i="4" s="1"/>
  <c r="Q274" i="4"/>
  <c r="Y273" i="4"/>
  <c r="R273" i="4"/>
  <c r="V273" i="4" s="1"/>
  <c r="Z273" i="4" s="1"/>
  <c r="Q273" i="4"/>
  <c r="Y272" i="4"/>
  <c r="R272" i="4"/>
  <c r="V272" i="4" s="1"/>
  <c r="Z272" i="4" s="1"/>
  <c r="Q272" i="4"/>
  <c r="Y271" i="4"/>
  <c r="R271" i="4"/>
  <c r="V271" i="4" s="1"/>
  <c r="Q271" i="4"/>
  <c r="Y270" i="4"/>
  <c r="R270" i="4"/>
  <c r="V270" i="4" s="1"/>
  <c r="Q270" i="4"/>
  <c r="Y269" i="4"/>
  <c r="R269" i="4"/>
  <c r="V269" i="4" s="1"/>
  <c r="Z269" i="4" s="1"/>
  <c r="Q269" i="4"/>
  <c r="Y268" i="4"/>
  <c r="R268" i="4"/>
  <c r="V268" i="4" s="1"/>
  <c r="Q268" i="4"/>
  <c r="Y267" i="4"/>
  <c r="R267" i="4"/>
  <c r="V267" i="4" s="1"/>
  <c r="Q267" i="4"/>
  <c r="Y266" i="4"/>
  <c r="R266" i="4"/>
  <c r="V266" i="4" s="1"/>
  <c r="Q266" i="4"/>
  <c r="Y265" i="4"/>
  <c r="R265" i="4"/>
  <c r="V265" i="4" s="1"/>
  <c r="Z265" i="4" s="1"/>
  <c r="Q265" i="4"/>
  <c r="Y264" i="4"/>
  <c r="R264" i="4"/>
  <c r="V264" i="4" s="1"/>
  <c r="Q264" i="4"/>
  <c r="Y263" i="4"/>
  <c r="R263" i="4"/>
  <c r="V263" i="4" s="1"/>
  <c r="Q263" i="4"/>
  <c r="Y262" i="4"/>
  <c r="R262" i="4"/>
  <c r="V262" i="4" s="1"/>
  <c r="Q262" i="4"/>
  <c r="Y261" i="4"/>
  <c r="R261" i="4"/>
  <c r="V261" i="4" s="1"/>
  <c r="Z261" i="4" s="1"/>
  <c r="Q261" i="4"/>
  <c r="Y260" i="4"/>
  <c r="R260" i="4"/>
  <c r="V260" i="4" s="1"/>
  <c r="Q260" i="4"/>
  <c r="Y259" i="4"/>
  <c r="R259" i="4"/>
  <c r="V259" i="4" s="1"/>
  <c r="Q259" i="4"/>
  <c r="Y258" i="4"/>
  <c r="R258" i="4"/>
  <c r="V258" i="4" s="1"/>
  <c r="Q258" i="4"/>
  <c r="Y257" i="4"/>
  <c r="R257" i="4"/>
  <c r="V257" i="4" s="1"/>
  <c r="Z257" i="4" s="1"/>
  <c r="Q257" i="4"/>
  <c r="Y256" i="4"/>
  <c r="R256" i="4"/>
  <c r="V256" i="4" s="1"/>
  <c r="Q256" i="4"/>
  <c r="Y255" i="4"/>
  <c r="R255" i="4"/>
  <c r="V255" i="4" s="1"/>
  <c r="Q255" i="4"/>
  <c r="Y254" i="4"/>
  <c r="R254" i="4"/>
  <c r="V254" i="4" s="1"/>
  <c r="Q254" i="4"/>
  <c r="Y253" i="4"/>
  <c r="R253" i="4"/>
  <c r="V253" i="4" s="1"/>
  <c r="Z253" i="4" s="1"/>
  <c r="Q253" i="4"/>
  <c r="Y252" i="4"/>
  <c r="R252" i="4"/>
  <c r="V252" i="4" s="1"/>
  <c r="Q252" i="4"/>
  <c r="Y251" i="4"/>
  <c r="R251" i="4"/>
  <c r="V251" i="4" s="1"/>
  <c r="Z251" i="4" s="1"/>
  <c r="Q251" i="4"/>
  <c r="Y250" i="4"/>
  <c r="R250" i="4"/>
  <c r="V250" i="4" s="1"/>
  <c r="Q250" i="4"/>
  <c r="Y249" i="4"/>
  <c r="R249" i="4"/>
  <c r="V249" i="4" s="1"/>
  <c r="Z249" i="4" s="1"/>
  <c r="Q249" i="4"/>
  <c r="Y248" i="4"/>
  <c r="R248" i="4"/>
  <c r="V248" i="4" s="1"/>
  <c r="Q248" i="4"/>
  <c r="Y247" i="4"/>
  <c r="R247" i="4"/>
  <c r="V247" i="4" s="1"/>
  <c r="Q247" i="4"/>
  <c r="Y246" i="4"/>
  <c r="R246" i="4"/>
  <c r="V246" i="4" s="1"/>
  <c r="Q246" i="4"/>
  <c r="Y245" i="4"/>
  <c r="R245" i="4"/>
  <c r="V245" i="4" s="1"/>
  <c r="Z245" i="4" s="1"/>
  <c r="Q245" i="4"/>
  <c r="Y244" i="4"/>
  <c r="R244" i="4"/>
  <c r="V244" i="4" s="1"/>
  <c r="Q244" i="4"/>
  <c r="Y243" i="4"/>
  <c r="R243" i="4"/>
  <c r="V243" i="4" s="1"/>
  <c r="Q243" i="4"/>
  <c r="Y242" i="4"/>
  <c r="R242" i="4"/>
  <c r="V242" i="4" s="1"/>
  <c r="Q242" i="4"/>
  <c r="Y225" i="4"/>
  <c r="R225" i="4"/>
  <c r="V225" i="4" s="1"/>
  <c r="Z225" i="4" s="1"/>
  <c r="Q225" i="4"/>
  <c r="Y224" i="4"/>
  <c r="R224" i="4"/>
  <c r="V224" i="4" s="1"/>
  <c r="Q224" i="4"/>
  <c r="Y223" i="4"/>
  <c r="R223" i="4"/>
  <c r="V223" i="4" s="1"/>
  <c r="Z223" i="4" s="1"/>
  <c r="Q223" i="4"/>
  <c r="Y222" i="4"/>
  <c r="R222" i="4"/>
  <c r="V222" i="4" s="1"/>
  <c r="Q222" i="4"/>
  <c r="Y221" i="4"/>
  <c r="R221" i="4"/>
  <c r="V221" i="4" s="1"/>
  <c r="Q221" i="4"/>
  <c r="Y220" i="4"/>
  <c r="R220" i="4"/>
  <c r="V220" i="4" s="1"/>
  <c r="Q220" i="4"/>
  <c r="Y219" i="4"/>
  <c r="R219" i="4"/>
  <c r="V219" i="4" s="1"/>
  <c r="Z219" i="4" s="1"/>
  <c r="Q219" i="4"/>
  <c r="Y218" i="4"/>
  <c r="R218" i="4"/>
  <c r="V218" i="4" s="1"/>
  <c r="Q218" i="4"/>
  <c r="Y217" i="4"/>
  <c r="R217" i="4"/>
  <c r="V217" i="4" s="1"/>
  <c r="Z217" i="4" s="1"/>
  <c r="Q217" i="4"/>
  <c r="Y216" i="4"/>
  <c r="R216" i="4"/>
  <c r="V216" i="4" s="1"/>
  <c r="Q216" i="4"/>
  <c r="Y215" i="4"/>
  <c r="R215" i="4"/>
  <c r="V215" i="4" s="1"/>
  <c r="Z215" i="4" s="1"/>
  <c r="Q215" i="4"/>
  <c r="Y214" i="4"/>
  <c r="R214" i="4"/>
  <c r="V214" i="4" s="1"/>
  <c r="Q214" i="4"/>
  <c r="Y213" i="4"/>
  <c r="R213" i="4"/>
  <c r="V213" i="4" s="1"/>
  <c r="Z213" i="4" s="1"/>
  <c r="Q213" i="4"/>
  <c r="Y212" i="4"/>
  <c r="R212" i="4"/>
  <c r="V212" i="4" s="1"/>
  <c r="Q212" i="4"/>
  <c r="Y211" i="4"/>
  <c r="R211" i="4"/>
  <c r="V211" i="4" s="1"/>
  <c r="Z211" i="4" s="1"/>
  <c r="Q211" i="4"/>
  <c r="Y210" i="4"/>
  <c r="R210" i="4"/>
  <c r="V210" i="4" s="1"/>
  <c r="Q210" i="4"/>
  <c r="Y209" i="4"/>
  <c r="R209" i="4"/>
  <c r="V209" i="4" s="1"/>
  <c r="Q209" i="4"/>
  <c r="Y208" i="4"/>
  <c r="R208" i="4"/>
  <c r="V208" i="4" s="1"/>
  <c r="Q208" i="4"/>
  <c r="Y207" i="4"/>
  <c r="R207" i="4"/>
  <c r="V207" i="4" s="1"/>
  <c r="Z207" i="4" s="1"/>
  <c r="Q207" i="4"/>
  <c r="Y206" i="4"/>
  <c r="R206" i="4"/>
  <c r="V206" i="4" s="1"/>
  <c r="Q206" i="4"/>
  <c r="Y205" i="4"/>
  <c r="R205" i="4"/>
  <c r="V205" i="4" s="1"/>
  <c r="Z205" i="4" s="1"/>
  <c r="Q205" i="4"/>
  <c r="Y204" i="4"/>
  <c r="R204" i="4"/>
  <c r="V204" i="4" s="1"/>
  <c r="Q204" i="4"/>
  <c r="Y203" i="4"/>
  <c r="R203" i="4"/>
  <c r="V203" i="4" s="1"/>
  <c r="Z203" i="4" s="1"/>
  <c r="Q203" i="4"/>
  <c r="Y202" i="4"/>
  <c r="R202" i="4"/>
  <c r="V202" i="4" s="1"/>
  <c r="Q202" i="4"/>
  <c r="B202" i="4"/>
  <c r="B203" i="4" s="1"/>
  <c r="B204" i="4" s="1"/>
  <c r="B205" i="4" s="1"/>
  <c r="B206" i="4" s="1"/>
  <c r="B207" i="4" s="1"/>
  <c r="B208" i="4" s="1"/>
  <c r="B209" i="4" s="1"/>
  <c r="B210" i="4" s="1"/>
  <c r="B211" i="4" s="1"/>
  <c r="B212" i="4" s="1"/>
  <c r="B213" i="4" s="1"/>
  <c r="B214" i="4" s="1"/>
  <c r="B215" i="4" s="1"/>
  <c r="B216" i="4" s="1"/>
  <c r="B217" i="4" s="1"/>
  <c r="B218" i="4" s="1"/>
  <c r="B219" i="4" s="1"/>
  <c r="B220" i="4" s="1"/>
  <c r="B221" i="4" s="1"/>
  <c r="B222" i="4" s="1"/>
  <c r="B223" i="4" s="1"/>
  <c r="B224" i="4" s="1"/>
  <c r="B225" i="4" s="1"/>
  <c r="B240" i="4" s="1"/>
  <c r="B241" i="4" s="1"/>
  <c r="B242" i="4" s="1"/>
  <c r="B243" i="4" s="1"/>
  <c r="B244" i="4" s="1"/>
  <c r="B245" i="4" s="1"/>
  <c r="B246" i="4" s="1"/>
  <c r="B247" i="4" s="1"/>
  <c r="B248" i="4" s="1"/>
  <c r="B249" i="4" s="1"/>
  <c r="B250" i="4" s="1"/>
  <c r="B251" i="4" s="1"/>
  <c r="B252" i="4" s="1"/>
  <c r="B253" i="4" s="1"/>
  <c r="B254" i="4" s="1"/>
  <c r="B255" i="4" s="1"/>
  <c r="B256" i="4" s="1"/>
  <c r="B257" i="4" s="1"/>
  <c r="B258" i="4" s="1"/>
  <c r="B259" i="4" s="1"/>
  <c r="B260" i="4" s="1"/>
  <c r="B261" i="4" s="1"/>
  <c r="B262" i="4" s="1"/>
  <c r="B263" i="4" s="1"/>
  <c r="B264" i="4" s="1"/>
  <c r="B265" i="4" s="1"/>
  <c r="B266" i="4" s="1"/>
  <c r="B267" i="4" s="1"/>
  <c r="B268" i="4" s="1"/>
  <c r="B269" i="4" s="1"/>
  <c r="B270" i="4" s="1"/>
  <c r="B271" i="4" s="1"/>
  <c r="B272" i="4" s="1"/>
  <c r="B273" i="4" s="1"/>
  <c r="B274" i="4" s="1"/>
  <c r="B275" i="4" s="1"/>
  <c r="B276" i="4" s="1"/>
  <c r="B277" i="4" s="1"/>
  <c r="B278" i="4" s="1"/>
  <c r="B279" i="4" s="1"/>
  <c r="B280" i="4" s="1"/>
  <c r="B281" i="4" s="1"/>
  <c r="B282" i="4" s="1"/>
  <c r="B284" i="4" s="1"/>
  <c r="B285" i="4" s="1"/>
  <c r="B286" i="4" s="1"/>
  <c r="B287" i="4" s="1"/>
  <c r="B288" i="4" s="1"/>
  <c r="B289" i="4" s="1"/>
  <c r="B290" i="4" s="1"/>
  <c r="B291" i="4" s="1"/>
  <c r="B292" i="4" s="1"/>
  <c r="B293" i="4" s="1"/>
  <c r="B294" i="4" s="1"/>
  <c r="B295" i="4" s="1"/>
  <c r="B296" i="4" s="1"/>
  <c r="B297" i="4" s="1"/>
  <c r="B298" i="4" s="1"/>
  <c r="B299" i="4" s="1"/>
  <c r="B300" i="4" s="1"/>
  <c r="B301" i="4" s="1"/>
  <c r="B302" i="4" s="1"/>
  <c r="B303" i="4" s="1"/>
  <c r="B304" i="4" s="1"/>
  <c r="B305" i="4" s="1"/>
  <c r="B306" i="4" s="1"/>
  <c r="B307" i="4" s="1"/>
  <c r="B308" i="4" s="1"/>
  <c r="B309" i="4" s="1"/>
  <c r="B310" i="4" s="1"/>
  <c r="B311" i="4" s="1"/>
  <c r="B312" i="4" s="1"/>
  <c r="B313" i="4" s="1"/>
  <c r="B314" i="4" s="1"/>
  <c r="B315" i="4" s="1"/>
  <c r="B316" i="4" s="1"/>
  <c r="B317" i="4" s="1"/>
  <c r="B318" i="4" s="1"/>
  <c r="B319" i="4" s="1"/>
  <c r="B320" i="4" s="1"/>
  <c r="B321" i="4" s="1"/>
  <c r="B322" i="4" s="1"/>
  <c r="B323" i="4" s="1"/>
  <c r="B324" i="4" s="1"/>
  <c r="B325" i="4" s="1"/>
  <c r="B326" i="4" s="1"/>
  <c r="B327" i="4" s="1"/>
  <c r="B328" i="4" s="1"/>
  <c r="B329" i="4" s="1"/>
  <c r="B330" i="4" s="1"/>
  <c r="B331" i="4" s="1"/>
  <c r="B332" i="4" s="1"/>
  <c r="B333" i="4" s="1"/>
  <c r="B334" i="4" s="1"/>
  <c r="B335" i="4" s="1"/>
  <c r="B336" i="4" s="1"/>
  <c r="B337" i="4" s="1"/>
  <c r="B338" i="4" s="1"/>
  <c r="B339" i="4" s="1"/>
  <c r="B340" i="4" s="1"/>
  <c r="B341" i="4" s="1"/>
  <c r="B342" i="4" s="1"/>
  <c r="B343" i="4" s="1"/>
  <c r="B344" i="4" s="1"/>
  <c r="B345" i="4" s="1"/>
  <c r="B346" i="4" s="1"/>
  <c r="B347" i="4" s="1"/>
  <c r="B348" i="4" s="1"/>
  <c r="B349" i="4" s="1"/>
  <c r="B350" i="4" s="1"/>
  <c r="B351" i="4" s="1"/>
  <c r="B352" i="4" s="1"/>
  <c r="B353" i="4" s="1"/>
  <c r="B354" i="4" s="1"/>
  <c r="B355" i="4" s="1"/>
  <c r="B356" i="4" s="1"/>
  <c r="B357" i="4" s="1"/>
  <c r="B358" i="4" s="1"/>
  <c r="B359" i="4" s="1"/>
  <c r="B360" i="4" s="1"/>
  <c r="B361" i="4" s="1"/>
  <c r="B362" i="4" s="1"/>
  <c r="B363" i="4" s="1"/>
  <c r="B364" i="4" s="1"/>
  <c r="B365" i="4" s="1"/>
  <c r="B366" i="4" s="1"/>
  <c r="B367" i="4" s="1"/>
  <c r="B368" i="4" s="1"/>
  <c r="B369" i="4" s="1"/>
  <c r="B370" i="4" s="1"/>
  <c r="B371" i="4" s="1"/>
  <c r="B372" i="4" s="1"/>
  <c r="B373" i="4" s="1"/>
  <c r="B374" i="4" s="1"/>
  <c r="B375" i="4" s="1"/>
  <c r="B376" i="4" s="1"/>
  <c r="B377" i="4" s="1"/>
  <c r="B378" i="4" s="1"/>
  <c r="B379" i="4" s="1"/>
  <c r="B380" i="4" s="1"/>
  <c r="B381" i="4" s="1"/>
  <c r="B382" i="4" s="1"/>
  <c r="B383" i="4" s="1"/>
  <c r="B384" i="4" s="1"/>
  <c r="B385" i="4" s="1"/>
  <c r="B386" i="4" s="1"/>
  <c r="B387" i="4" s="1"/>
  <c r="B388" i="4" s="1"/>
  <c r="B389" i="4" s="1"/>
  <c r="B390" i="4" s="1"/>
  <c r="B391" i="4" s="1"/>
  <c r="B392" i="4" s="1"/>
  <c r="B393" i="4" s="1"/>
  <c r="B394" i="4" s="1"/>
  <c r="B395" i="4" s="1"/>
  <c r="B396" i="4" s="1"/>
  <c r="B397" i="4" s="1"/>
  <c r="B398" i="4" s="1"/>
  <c r="B399" i="4" s="1"/>
  <c r="B400" i="4" s="1"/>
  <c r="B401" i="4" s="1"/>
  <c r="B402" i="4" s="1"/>
  <c r="B403" i="4" s="1"/>
  <c r="B404" i="4" s="1"/>
  <c r="B405" i="4" s="1"/>
  <c r="B406" i="4" s="1"/>
  <c r="B407" i="4" s="1"/>
  <c r="B408" i="4" s="1"/>
  <c r="B409" i="4" s="1"/>
  <c r="B410" i="4" s="1"/>
  <c r="Y201" i="4"/>
  <c r="R201" i="4"/>
  <c r="V201" i="4" s="1"/>
  <c r="Q201" i="4"/>
  <c r="Y192" i="4"/>
  <c r="R192" i="4"/>
  <c r="V192" i="4" s="1"/>
  <c r="Q192" i="4"/>
  <c r="Y191" i="4"/>
  <c r="R191" i="4"/>
  <c r="V191" i="4" s="1"/>
  <c r="W191" i="4" s="1"/>
  <c r="Q191" i="4"/>
  <c r="Y190" i="4"/>
  <c r="R190" i="4"/>
  <c r="V190" i="4" s="1"/>
  <c r="Q190" i="4"/>
  <c r="Y189" i="4"/>
  <c r="R189" i="4"/>
  <c r="V189" i="4" s="1"/>
  <c r="Z189" i="4" s="1"/>
  <c r="Q189" i="4"/>
  <c r="Y188" i="4"/>
  <c r="R188" i="4"/>
  <c r="V188" i="4" s="1"/>
  <c r="Q188" i="4"/>
  <c r="Y187" i="4"/>
  <c r="R187" i="4"/>
  <c r="V187" i="4" s="1"/>
  <c r="W187" i="4" s="1"/>
  <c r="Q187" i="4"/>
  <c r="Y186" i="4"/>
  <c r="R186" i="4"/>
  <c r="V186" i="4" s="1"/>
  <c r="Q186" i="4"/>
  <c r="Y185" i="4"/>
  <c r="R185" i="4"/>
  <c r="V185" i="4" s="1"/>
  <c r="Z185" i="4" s="1"/>
  <c r="Q185" i="4"/>
  <c r="Y184" i="4"/>
  <c r="R184" i="4"/>
  <c r="V184" i="4" s="1"/>
  <c r="Q184" i="4"/>
  <c r="Y183" i="4"/>
  <c r="R183" i="4"/>
  <c r="V183" i="4" s="1"/>
  <c r="W183" i="4" s="1"/>
  <c r="Q183" i="4"/>
  <c r="Y182" i="4"/>
  <c r="R182" i="4"/>
  <c r="V182" i="4" s="1"/>
  <c r="Q182" i="4"/>
  <c r="Y181" i="4"/>
  <c r="R181" i="4"/>
  <c r="V181" i="4" s="1"/>
  <c r="Z181" i="4" s="1"/>
  <c r="Q181" i="4"/>
  <c r="Y180" i="4"/>
  <c r="R180" i="4"/>
  <c r="V180" i="4" s="1"/>
  <c r="Q180" i="4"/>
  <c r="Y179" i="4"/>
  <c r="R179" i="4"/>
  <c r="V179" i="4" s="1"/>
  <c r="W179" i="4" s="1"/>
  <c r="Q179" i="4"/>
  <c r="Y178" i="4"/>
  <c r="R178" i="4"/>
  <c r="V178" i="4" s="1"/>
  <c r="Q178" i="4"/>
  <c r="Y177" i="4"/>
  <c r="R177" i="4"/>
  <c r="V177" i="4" s="1"/>
  <c r="Z177" i="4" s="1"/>
  <c r="Q177" i="4"/>
  <c r="Y176" i="4"/>
  <c r="R176" i="4"/>
  <c r="V176" i="4" s="1"/>
  <c r="Q176" i="4"/>
  <c r="Y175" i="4"/>
  <c r="R175" i="4"/>
  <c r="V175" i="4" s="1"/>
  <c r="Q175" i="4"/>
  <c r="Y174" i="4"/>
  <c r="R174" i="4"/>
  <c r="V174" i="4" s="1"/>
  <c r="Q174" i="4"/>
  <c r="Y173" i="4"/>
  <c r="R173" i="4"/>
  <c r="V173" i="4" s="1"/>
  <c r="Z173" i="4" s="1"/>
  <c r="Q173" i="4"/>
  <c r="Y172" i="4"/>
  <c r="R172" i="4"/>
  <c r="V172" i="4" s="1"/>
  <c r="Q172" i="4"/>
  <c r="Y171" i="4"/>
  <c r="R171" i="4"/>
  <c r="V171" i="4" s="1"/>
  <c r="Q171" i="4"/>
  <c r="Y170" i="4"/>
  <c r="R170" i="4"/>
  <c r="V170" i="4" s="1"/>
  <c r="Q170" i="4"/>
  <c r="Y169" i="4"/>
  <c r="R169" i="4"/>
  <c r="V169" i="4" s="1"/>
  <c r="Z169" i="4" s="1"/>
  <c r="Q169" i="4"/>
  <c r="Y168" i="4"/>
  <c r="R168" i="4"/>
  <c r="V168" i="4" s="1"/>
  <c r="Q168" i="4"/>
  <c r="Y167" i="4"/>
  <c r="R167" i="4"/>
  <c r="V167" i="4" s="1"/>
  <c r="W167" i="4" s="1"/>
  <c r="Q167" i="4"/>
  <c r="Y166" i="4"/>
  <c r="R166" i="4"/>
  <c r="V166" i="4" s="1"/>
  <c r="Q166" i="4"/>
  <c r="Y165" i="4"/>
  <c r="R165" i="4"/>
  <c r="V165" i="4" s="1"/>
  <c r="Q165" i="4"/>
  <c r="Y164" i="4"/>
  <c r="R164" i="4"/>
  <c r="V164" i="4" s="1"/>
  <c r="Q164" i="4"/>
  <c r="Y163" i="4"/>
  <c r="R163" i="4"/>
  <c r="V163" i="4" s="1"/>
  <c r="Q163" i="4"/>
  <c r="Y162" i="4"/>
  <c r="R162" i="4"/>
  <c r="V162" i="4" s="1"/>
  <c r="W162" i="4" s="1"/>
  <c r="Q162" i="4"/>
  <c r="Y161" i="4"/>
  <c r="R161" i="4"/>
  <c r="V161" i="4" s="1"/>
  <c r="Q161" i="4"/>
  <c r="Y160" i="4"/>
  <c r="R160" i="4"/>
  <c r="V160" i="4" s="1"/>
  <c r="Q160" i="4"/>
  <c r="Y159" i="4"/>
  <c r="R159" i="4"/>
  <c r="V159" i="4" s="1"/>
  <c r="Q159" i="4"/>
  <c r="Y158" i="4"/>
  <c r="R158" i="4"/>
  <c r="V158" i="4" s="1"/>
  <c r="Q158" i="4"/>
  <c r="Y157" i="4"/>
  <c r="R157" i="4"/>
  <c r="V157" i="4" s="1"/>
  <c r="Q157" i="4"/>
  <c r="Y156" i="4"/>
  <c r="R156" i="4"/>
  <c r="V156" i="4" s="1"/>
  <c r="Q156" i="4"/>
  <c r="Y155" i="4"/>
  <c r="R155" i="4"/>
  <c r="V155" i="4" s="1"/>
  <c r="Q155" i="4"/>
  <c r="Y154" i="4"/>
  <c r="R154" i="4"/>
  <c r="V154" i="4" s="1"/>
  <c r="W154" i="4" s="1"/>
  <c r="Q154" i="4"/>
  <c r="Y153" i="4"/>
  <c r="R153" i="4"/>
  <c r="V153" i="4" s="1"/>
  <c r="Z153" i="4" s="1"/>
  <c r="Q153" i="4"/>
  <c r="Y137" i="4"/>
  <c r="R137" i="4"/>
  <c r="V137" i="4" s="1"/>
  <c r="Z137" i="4" s="1"/>
  <c r="Q137" i="4"/>
  <c r="Y136" i="4"/>
  <c r="R136" i="4"/>
  <c r="V136" i="4" s="1"/>
  <c r="Q136" i="4"/>
  <c r="Y135" i="4"/>
  <c r="R135" i="4"/>
  <c r="V135" i="4" s="1"/>
  <c r="Q135" i="4"/>
  <c r="Y134" i="4"/>
  <c r="R134" i="4"/>
  <c r="V134" i="4" s="1"/>
  <c r="W134" i="4" s="1"/>
  <c r="Q134" i="4"/>
  <c r="Y133" i="4"/>
  <c r="R133" i="4"/>
  <c r="V133" i="4" s="1"/>
  <c r="Z133" i="4" s="1"/>
  <c r="Q133" i="4"/>
  <c r="Y132" i="4"/>
  <c r="R132" i="4"/>
  <c r="V132" i="4" s="1"/>
  <c r="Q132" i="4"/>
  <c r="Y131" i="4"/>
  <c r="R131" i="4"/>
  <c r="V131" i="4" s="1"/>
  <c r="Q131" i="4"/>
  <c r="Y130" i="4"/>
  <c r="R130" i="4"/>
  <c r="V130" i="4" s="1"/>
  <c r="W130" i="4" s="1"/>
  <c r="Q130" i="4"/>
  <c r="Y129" i="4"/>
  <c r="R129" i="4"/>
  <c r="V129" i="4" s="1"/>
  <c r="Q129" i="4"/>
  <c r="Y128" i="4"/>
  <c r="R128" i="4"/>
  <c r="V128" i="4" s="1"/>
  <c r="Q128" i="4"/>
  <c r="Y127" i="4"/>
  <c r="R127" i="4"/>
  <c r="V127" i="4" s="1"/>
  <c r="Q127" i="4"/>
  <c r="Y126" i="4"/>
  <c r="R126" i="4"/>
  <c r="V126" i="4" s="1"/>
  <c r="W126" i="4" s="1"/>
  <c r="Q126" i="4"/>
  <c r="Y125" i="4"/>
  <c r="R125" i="4"/>
  <c r="V125" i="4" s="1"/>
  <c r="Z125" i="4" s="1"/>
  <c r="Q125" i="4"/>
  <c r="Y124" i="4"/>
  <c r="R124" i="4"/>
  <c r="V124" i="4" s="1"/>
  <c r="Q124" i="4"/>
  <c r="Y123" i="4"/>
  <c r="R123" i="4"/>
  <c r="V123" i="4" s="1"/>
  <c r="Z123" i="4" s="1"/>
  <c r="Q123" i="4"/>
  <c r="Y122" i="4"/>
  <c r="R122" i="4"/>
  <c r="V122" i="4" s="1"/>
  <c r="W122" i="4" s="1"/>
  <c r="Q122" i="4"/>
  <c r="Y121" i="4"/>
  <c r="R121" i="4"/>
  <c r="V121" i="4" s="1"/>
  <c r="Q121" i="4"/>
  <c r="Y120" i="4"/>
  <c r="R120" i="4"/>
  <c r="V120" i="4" s="1"/>
  <c r="Q120" i="4"/>
  <c r="Y119" i="4"/>
  <c r="R119" i="4"/>
  <c r="V119" i="4" s="1"/>
  <c r="Q119" i="4"/>
  <c r="Y118" i="4"/>
  <c r="R118" i="4"/>
  <c r="V118" i="4" s="1"/>
  <c r="W118" i="4" s="1"/>
  <c r="Q118" i="4"/>
  <c r="Y117" i="4"/>
  <c r="R117" i="4"/>
  <c r="V117" i="4" s="1"/>
  <c r="Z117" i="4" s="1"/>
  <c r="Q117" i="4"/>
  <c r="Y116" i="4"/>
  <c r="R116" i="4"/>
  <c r="V116" i="4" s="1"/>
  <c r="Q116" i="4"/>
  <c r="Y115" i="4"/>
  <c r="R115" i="4"/>
  <c r="V115" i="4" s="1"/>
  <c r="Q115" i="4"/>
  <c r="Y114" i="4"/>
  <c r="R114" i="4"/>
  <c r="V114" i="4" s="1"/>
  <c r="Q114" i="4"/>
  <c r="Y113" i="4"/>
  <c r="R113" i="4"/>
  <c r="V113" i="4" s="1"/>
  <c r="Z113" i="4" s="1"/>
  <c r="Q113" i="4"/>
  <c r="Y112" i="4"/>
  <c r="R112" i="4"/>
  <c r="V112" i="4" s="1"/>
  <c r="Q112" i="4"/>
  <c r="Y111" i="4"/>
  <c r="R111" i="4"/>
  <c r="V111" i="4" s="1"/>
  <c r="Q111" i="4"/>
  <c r="Y110" i="4"/>
  <c r="R110" i="4"/>
  <c r="V110" i="4" s="1"/>
  <c r="W110" i="4" s="1"/>
  <c r="Q110" i="4"/>
  <c r="Y109" i="4"/>
  <c r="R109" i="4"/>
  <c r="V109" i="4" s="1"/>
  <c r="Z109" i="4" s="1"/>
  <c r="Q109" i="4"/>
  <c r="Y108" i="4"/>
  <c r="R108" i="4"/>
  <c r="V108" i="4" s="1"/>
  <c r="Q108" i="4"/>
  <c r="Y107" i="4"/>
  <c r="R107" i="4"/>
  <c r="V107" i="4" s="1"/>
  <c r="Q107" i="4"/>
  <c r="Y106" i="4"/>
  <c r="R106" i="4"/>
  <c r="V106" i="4" s="1"/>
  <c r="Q106" i="4"/>
  <c r="Y105" i="4"/>
  <c r="R105" i="4"/>
  <c r="V105" i="4" s="1"/>
  <c r="Q105" i="4"/>
  <c r="Y104" i="4"/>
  <c r="R104" i="4"/>
  <c r="V104" i="4" s="1"/>
  <c r="Q104" i="4"/>
  <c r="Y103" i="4"/>
  <c r="R103" i="4"/>
  <c r="V103" i="4" s="1"/>
  <c r="Z103" i="4" s="1"/>
  <c r="Q103" i="4"/>
  <c r="Y102" i="4"/>
  <c r="R102" i="4"/>
  <c r="V102" i="4" s="1"/>
  <c r="Q102" i="4"/>
  <c r="Y101" i="4"/>
  <c r="R101" i="4"/>
  <c r="V101" i="4" s="1"/>
  <c r="Q101" i="4"/>
  <c r="Y100" i="4"/>
  <c r="R100" i="4"/>
  <c r="V100" i="4" s="1"/>
  <c r="Q100" i="4"/>
  <c r="Y99" i="4"/>
  <c r="R99" i="4"/>
  <c r="V99" i="4" s="1"/>
  <c r="Q99" i="4"/>
  <c r="Y98" i="4"/>
  <c r="R98" i="4"/>
  <c r="V98" i="4" s="1"/>
  <c r="Q98" i="4"/>
  <c r="Y97" i="4"/>
  <c r="R97" i="4"/>
  <c r="V97" i="4" s="1"/>
  <c r="W97" i="4" s="1"/>
  <c r="Q97" i="4"/>
  <c r="Y96" i="4"/>
  <c r="R96" i="4"/>
  <c r="V96" i="4" s="1"/>
  <c r="Q96" i="4"/>
  <c r="Y95" i="4"/>
  <c r="R95" i="4"/>
  <c r="V95" i="4" s="1"/>
  <c r="Q95" i="4"/>
  <c r="Y94" i="4"/>
  <c r="R94" i="4"/>
  <c r="V94" i="4" s="1"/>
  <c r="Q94" i="4"/>
  <c r="Y93" i="4"/>
  <c r="R93" i="4"/>
  <c r="V93" i="4" s="1"/>
  <c r="Q93" i="4"/>
  <c r="Y92" i="4"/>
  <c r="R92" i="4"/>
  <c r="V92" i="4" s="1"/>
  <c r="Q92" i="4"/>
  <c r="Y91" i="4"/>
  <c r="R91" i="4"/>
  <c r="V91" i="4" s="1"/>
  <c r="Z91" i="4" s="1"/>
  <c r="Q91" i="4"/>
  <c r="Y90" i="4"/>
  <c r="R90" i="4"/>
  <c r="V90" i="4" s="1"/>
  <c r="W90" i="4" s="1"/>
  <c r="Q90" i="4"/>
  <c r="Y89" i="4"/>
  <c r="R89" i="4"/>
  <c r="V89" i="4" s="1"/>
  <c r="Q89" i="4"/>
  <c r="Y88" i="4"/>
  <c r="R88" i="4"/>
  <c r="V88" i="4" s="1"/>
  <c r="Q88" i="4"/>
  <c r="Y87" i="4"/>
  <c r="R87" i="4"/>
  <c r="V87" i="4" s="1"/>
  <c r="Z87" i="4" s="1"/>
  <c r="Q87" i="4"/>
  <c r="Y86" i="4"/>
  <c r="R86" i="4"/>
  <c r="V86" i="4" s="1"/>
  <c r="Q86" i="4"/>
  <c r="Y85" i="4"/>
  <c r="R85" i="4"/>
  <c r="V85" i="4" s="1"/>
  <c r="Q85" i="4"/>
  <c r="Y84" i="4"/>
  <c r="R84" i="4"/>
  <c r="V84" i="4" s="1"/>
  <c r="Q84" i="4"/>
  <c r="Y83" i="4"/>
  <c r="R83" i="4"/>
  <c r="V83" i="4" s="1"/>
  <c r="Q83" i="4"/>
  <c r="Y82" i="4"/>
  <c r="R82" i="4"/>
  <c r="V82" i="4" s="1"/>
  <c r="Q82" i="4"/>
  <c r="Y81" i="4"/>
  <c r="R81" i="4"/>
  <c r="V81" i="4" s="1"/>
  <c r="W81" i="4" s="1"/>
  <c r="Q81" i="4"/>
  <c r="Y80" i="4"/>
  <c r="R80" i="4"/>
  <c r="V80" i="4" s="1"/>
  <c r="Q80" i="4"/>
  <c r="Y79" i="4"/>
  <c r="R79" i="4"/>
  <c r="V79" i="4" s="1"/>
  <c r="Q79" i="4"/>
  <c r="Y78" i="4"/>
  <c r="R78" i="4"/>
  <c r="V78" i="4" s="1"/>
  <c r="W78" i="4" s="1"/>
  <c r="Q78" i="4"/>
  <c r="Y77" i="4"/>
  <c r="R77" i="4"/>
  <c r="V77" i="4" s="1"/>
  <c r="Z77" i="4" s="1"/>
  <c r="Q77" i="4"/>
  <c r="Y76" i="4"/>
  <c r="R76" i="4"/>
  <c r="V76" i="4" s="1"/>
  <c r="Q76" i="4"/>
  <c r="Y75" i="4"/>
  <c r="R75" i="4"/>
  <c r="V75" i="4" s="1"/>
  <c r="Z75" i="4" s="1"/>
  <c r="Q75" i="4"/>
  <c r="Y74" i="4"/>
  <c r="R74" i="4"/>
  <c r="V74" i="4" s="1"/>
  <c r="Q74" i="4"/>
  <c r="Y73" i="4"/>
  <c r="R73" i="4"/>
  <c r="V73" i="4" s="1"/>
  <c r="Q73" i="4"/>
  <c r="Y72" i="4"/>
  <c r="R72" i="4"/>
  <c r="V72" i="4" s="1"/>
  <c r="W72" i="4" s="1"/>
  <c r="Q72" i="4"/>
  <c r="Y71" i="4"/>
  <c r="R71" i="4"/>
  <c r="V71" i="4" s="1"/>
  <c r="Q71" i="4"/>
  <c r="Y70" i="4"/>
  <c r="R70" i="4"/>
  <c r="V70" i="4" s="1"/>
  <c r="Z70" i="4" s="1"/>
  <c r="Q70" i="4"/>
  <c r="Y69" i="4"/>
  <c r="R69" i="4"/>
  <c r="V69" i="4" s="1"/>
  <c r="Q69" i="4"/>
  <c r="Y68" i="4"/>
  <c r="R68" i="4"/>
  <c r="V68" i="4" s="1"/>
  <c r="Q68" i="4"/>
  <c r="Y67" i="4"/>
  <c r="R67" i="4"/>
  <c r="V67" i="4" s="1"/>
  <c r="W67" i="4" s="1"/>
  <c r="Q67" i="4"/>
  <c r="Y66" i="4"/>
  <c r="R66" i="4"/>
  <c r="V66" i="4" s="1"/>
  <c r="Z66" i="4" s="1"/>
  <c r="Q66" i="4"/>
  <c r="Y65" i="4"/>
  <c r="R65" i="4"/>
  <c r="V65" i="4" s="1"/>
  <c r="Q65" i="4"/>
  <c r="Y64" i="4"/>
  <c r="R64" i="4"/>
  <c r="V64" i="4" s="1"/>
  <c r="Q64" i="4"/>
  <c r="Y63" i="4"/>
  <c r="R63" i="4"/>
  <c r="V63" i="4" s="1"/>
  <c r="Q63" i="4"/>
  <c r="Y62" i="4"/>
  <c r="R62" i="4"/>
  <c r="V62" i="4" s="1"/>
  <c r="Q62" i="4"/>
  <c r="Y61" i="4"/>
  <c r="R61" i="4"/>
  <c r="V61" i="4" s="1"/>
  <c r="Q61" i="4"/>
  <c r="Y60" i="4"/>
  <c r="R60" i="4"/>
  <c r="V60" i="4" s="1"/>
  <c r="Q60" i="4"/>
  <c r="Y59" i="4"/>
  <c r="R59" i="4"/>
  <c r="V59" i="4" s="1"/>
  <c r="W59" i="4" s="1"/>
  <c r="Q59" i="4"/>
  <c r="Y58" i="4"/>
  <c r="R58" i="4"/>
  <c r="V58" i="4" s="1"/>
  <c r="Z58" i="4" s="1"/>
  <c r="Q58" i="4"/>
  <c r="Y57" i="4"/>
  <c r="R57" i="4"/>
  <c r="V57" i="4" s="1"/>
  <c r="Q57" i="4"/>
  <c r="Y56" i="4"/>
  <c r="R56" i="4"/>
  <c r="V56" i="4" s="1"/>
  <c r="Q56" i="4"/>
  <c r="Y55" i="4"/>
  <c r="R55" i="4"/>
  <c r="V55" i="4" s="1"/>
  <c r="W55" i="4" s="1"/>
  <c r="Q55" i="4"/>
  <c r="Y54" i="4"/>
  <c r="R54" i="4"/>
  <c r="V54" i="4" s="1"/>
  <c r="Z54" i="4" s="1"/>
  <c r="Q54" i="4"/>
  <c r="Y53" i="4"/>
  <c r="R53" i="4"/>
  <c r="V53" i="4" s="1"/>
  <c r="Q53" i="4"/>
  <c r="Y52" i="4"/>
  <c r="R52" i="4"/>
  <c r="V52" i="4" s="1"/>
  <c r="Q52" i="4"/>
  <c r="Y51" i="4"/>
  <c r="R51" i="4"/>
  <c r="V51" i="4" s="1"/>
  <c r="Q51" i="4"/>
  <c r="Y50" i="4"/>
  <c r="R50" i="4"/>
  <c r="V50" i="4" s="1"/>
  <c r="Z50" i="4" s="1"/>
  <c r="Q50" i="4"/>
  <c r="Y49" i="4"/>
  <c r="R49" i="4"/>
  <c r="V49" i="4" s="1"/>
  <c r="Q49" i="4"/>
  <c r="Y48" i="4"/>
  <c r="R48" i="4"/>
  <c r="V48" i="4" s="1"/>
  <c r="Q48" i="4"/>
  <c r="Y47" i="4"/>
  <c r="R47" i="4"/>
  <c r="V47" i="4" s="1"/>
  <c r="Q47" i="4"/>
  <c r="Y46" i="4"/>
  <c r="R46" i="4"/>
  <c r="V46" i="4" s="1"/>
  <c r="Z46" i="4" s="1"/>
  <c r="Q46" i="4"/>
  <c r="Y45" i="4"/>
  <c r="R45" i="4"/>
  <c r="V45" i="4" s="1"/>
  <c r="Q45" i="4"/>
  <c r="Y44" i="4"/>
  <c r="R44" i="4"/>
  <c r="V44" i="4" s="1"/>
  <c r="Q44" i="4"/>
  <c r="Y43" i="4"/>
  <c r="R43" i="4"/>
  <c r="V43" i="4" s="1"/>
  <c r="Q43" i="4"/>
  <c r="Y42" i="4"/>
  <c r="R42" i="4"/>
  <c r="V42" i="4" s="1"/>
  <c r="Z42" i="4" s="1"/>
  <c r="Q42" i="4"/>
  <c r="Y41" i="4"/>
  <c r="R41" i="4"/>
  <c r="V41" i="4" s="1"/>
  <c r="Q41" i="4"/>
  <c r="Y40" i="4"/>
  <c r="R40" i="4"/>
  <c r="V40" i="4" s="1"/>
  <c r="Q40" i="4"/>
  <c r="Y39" i="4"/>
  <c r="R39" i="4"/>
  <c r="V39" i="4" s="1"/>
  <c r="Q39" i="4"/>
  <c r="Y38" i="4"/>
  <c r="R38" i="4"/>
  <c r="V38" i="4" s="1"/>
  <c r="Q38" i="4"/>
  <c r="Y37" i="4"/>
  <c r="R37" i="4"/>
  <c r="V37" i="4" s="1"/>
  <c r="Q37" i="4"/>
  <c r="Y36" i="4"/>
  <c r="R36" i="4"/>
  <c r="V36" i="4" s="1"/>
  <c r="Q36" i="4"/>
  <c r="Y35" i="4"/>
  <c r="R35" i="4"/>
  <c r="V35" i="4" s="1"/>
  <c r="W35" i="4" s="1"/>
  <c r="Q35" i="4"/>
  <c r="Y34" i="4"/>
  <c r="R34" i="4"/>
  <c r="V34" i="4" s="1"/>
  <c r="Z34" i="4" s="1"/>
  <c r="Q34" i="4"/>
  <c r="Y33" i="4"/>
  <c r="R33" i="4"/>
  <c r="V33" i="4" s="1"/>
  <c r="Q33" i="4"/>
  <c r="B33" i="4"/>
  <c r="B34" i="4" s="1"/>
  <c r="B35" i="4" s="1"/>
  <c r="B36" i="4" s="1"/>
  <c r="B37" i="4" s="1"/>
  <c r="B38" i="4" s="1"/>
  <c r="B39" i="4" s="1"/>
  <c r="B40" i="4" s="1"/>
  <c r="B41" i="4" s="1"/>
  <c r="B42" i="4" s="1"/>
  <c r="B43" i="4" s="1"/>
  <c r="B44" i="4" s="1"/>
  <c r="B45" i="4" s="1"/>
  <c r="B46" i="4" s="1"/>
  <c r="B47" i="4" s="1"/>
  <c r="B48" i="4" s="1"/>
  <c r="B49" i="4" s="1"/>
  <c r="B50" i="4" s="1"/>
  <c r="B51" i="4" s="1"/>
  <c r="B52" i="4" s="1"/>
  <c r="B53" i="4" s="1"/>
  <c r="B54" i="4" s="1"/>
  <c r="B55" i="4" s="1"/>
  <c r="B56" i="4" s="1"/>
  <c r="B57" i="4" s="1"/>
  <c r="B58" i="4" s="1"/>
  <c r="B59" i="4" s="1"/>
  <c r="B60" i="4" s="1"/>
  <c r="B61" i="4" s="1"/>
  <c r="B62" i="4" s="1"/>
  <c r="B63" i="4" s="1"/>
  <c r="B64" i="4" s="1"/>
  <c r="B65" i="4" s="1"/>
  <c r="B66" i="4" s="1"/>
  <c r="B67" i="4" s="1"/>
  <c r="B68" i="4" s="1"/>
  <c r="B69" i="4" s="1"/>
  <c r="B70" i="4" s="1"/>
  <c r="B71" i="4" s="1"/>
  <c r="B72" i="4" s="1"/>
  <c r="B73" i="4" s="1"/>
  <c r="B74" i="4" s="1"/>
  <c r="B75" i="4" s="1"/>
  <c r="B76" i="4" s="1"/>
  <c r="B77" i="4" s="1"/>
  <c r="B78" i="4" s="1"/>
  <c r="B79" i="4" s="1"/>
  <c r="B80" i="4" s="1"/>
  <c r="B81" i="4" s="1"/>
  <c r="B82" i="4" s="1"/>
  <c r="B83" i="4" s="1"/>
  <c r="Y32" i="4"/>
  <c r="R32" i="4"/>
  <c r="V32" i="4" s="1"/>
  <c r="Q32" i="4"/>
  <c r="I31" i="4"/>
  <c r="Y30" i="4"/>
  <c r="R30" i="4"/>
  <c r="V30" i="4" s="1"/>
  <c r="Q30" i="4"/>
  <c r="Y29" i="4"/>
  <c r="R29" i="4"/>
  <c r="V29" i="4" s="1"/>
  <c r="Z29" i="4" s="1"/>
  <c r="Q29" i="4"/>
  <c r="Y28" i="4"/>
  <c r="R28" i="4"/>
  <c r="V28" i="4" s="1"/>
  <c r="Q28" i="4"/>
  <c r="Y27" i="4"/>
  <c r="R27" i="4"/>
  <c r="V27" i="4" s="1"/>
  <c r="Q27" i="4"/>
  <c r="Y26" i="4"/>
  <c r="R26" i="4"/>
  <c r="V26" i="4" s="1"/>
  <c r="Q26" i="4"/>
  <c r="Y25" i="4"/>
  <c r="R25" i="4"/>
  <c r="V25" i="4" s="1"/>
  <c r="Q25" i="4"/>
  <c r="Y24" i="4"/>
  <c r="R24" i="4"/>
  <c r="V24" i="4" s="1"/>
  <c r="Z24" i="4" s="1"/>
  <c r="Q24" i="4"/>
  <c r="Y23" i="4"/>
  <c r="R23" i="4"/>
  <c r="V23" i="4" s="1"/>
  <c r="Q23" i="4"/>
  <c r="Y22" i="4"/>
  <c r="R22" i="4"/>
  <c r="V22" i="4" s="1"/>
  <c r="W22" i="4" s="1"/>
  <c r="Q22" i="4"/>
  <c r="Y21" i="4"/>
  <c r="R21" i="4"/>
  <c r="V21" i="4" s="1"/>
  <c r="Z21" i="4" s="1"/>
  <c r="Q21" i="4"/>
  <c r="Y20" i="4"/>
  <c r="R20" i="4"/>
  <c r="V20" i="4" s="1"/>
  <c r="Z20" i="4" s="1"/>
  <c r="Q20" i="4"/>
  <c r="Y19" i="4"/>
  <c r="R19" i="4"/>
  <c r="V19" i="4" s="1"/>
  <c r="Q19" i="4"/>
  <c r="Y18" i="4"/>
  <c r="R18" i="4"/>
  <c r="V18" i="4" s="1"/>
  <c r="W18" i="4" s="1"/>
  <c r="Q18" i="4"/>
  <c r="Y17" i="4"/>
  <c r="R17" i="4"/>
  <c r="V17" i="4" s="1"/>
  <c r="Q17" i="4"/>
  <c r="Y16" i="4"/>
  <c r="R16" i="4"/>
  <c r="V16" i="4" s="1"/>
  <c r="Z16" i="4" s="1"/>
  <c r="Q16" i="4"/>
  <c r="Y15" i="4"/>
  <c r="R15" i="4"/>
  <c r="V15" i="4" s="1"/>
  <c r="Q15" i="4"/>
  <c r="Y14" i="4"/>
  <c r="R14" i="4"/>
  <c r="V14" i="4" s="1"/>
  <c r="W14" i="4" s="1"/>
  <c r="Q14" i="4"/>
  <c r="Y13" i="4"/>
  <c r="R13" i="4"/>
  <c r="V13" i="4" s="1"/>
  <c r="Z13" i="4" s="1"/>
  <c r="Q13" i="4"/>
  <c r="Y12" i="4"/>
  <c r="R12" i="4"/>
  <c r="V12" i="4" s="1"/>
  <c r="Z12" i="4" s="1"/>
  <c r="Q12" i="4"/>
  <c r="Y11" i="4"/>
  <c r="R11" i="4"/>
  <c r="V11" i="4" s="1"/>
  <c r="Q11" i="4"/>
  <c r="Y10" i="4"/>
  <c r="R10" i="4"/>
  <c r="V10" i="4" s="1"/>
  <c r="W10" i="4" s="1"/>
  <c r="Q10" i="4"/>
  <c r="Y9" i="4"/>
  <c r="R9" i="4"/>
  <c r="V9" i="4" s="1"/>
  <c r="Q9" i="4"/>
  <c r="Y8" i="4"/>
  <c r="R8" i="4"/>
  <c r="V8" i="4" s="1"/>
  <c r="Z8" i="4" s="1"/>
  <c r="Q8" i="4"/>
  <c r="Y7" i="4"/>
  <c r="R7" i="4"/>
  <c r="V7" i="4" s="1"/>
  <c r="Q7" i="4"/>
  <c r="Y6" i="4"/>
  <c r="R6" i="4"/>
  <c r="V6" i="4" s="1"/>
  <c r="Q6" i="4"/>
  <c r="B6" i="4"/>
  <c r="B7" i="4" s="1"/>
  <c r="B8" i="4" s="1"/>
  <c r="B9" i="4" s="1"/>
  <c r="B10" i="4" s="1"/>
  <c r="B11" i="4" s="1"/>
  <c r="B12" i="4" s="1"/>
  <c r="B13" i="4" s="1"/>
  <c r="B14" i="4" s="1"/>
  <c r="B15" i="4" s="1"/>
  <c r="B16" i="4" s="1"/>
  <c r="B17" i="4" s="1"/>
  <c r="B18" i="4" s="1"/>
  <c r="B19" i="4" s="1"/>
  <c r="B20" i="4" s="1"/>
  <c r="B21" i="4" s="1"/>
  <c r="B22" i="4" s="1"/>
  <c r="B23" i="4" s="1"/>
  <c r="B24" i="4" s="1"/>
  <c r="B25" i="4" s="1"/>
  <c r="B26" i="4" s="1"/>
  <c r="B27" i="4" s="1"/>
  <c r="B28" i="4" s="1"/>
  <c r="B29" i="4" s="1"/>
  <c r="B30" i="4" s="1"/>
  <c r="Y5" i="4"/>
  <c r="R5" i="4"/>
  <c r="Q5" i="4"/>
  <c r="R578" i="3"/>
  <c r="P578" i="3"/>
  <c r="O578" i="3"/>
  <c r="M578" i="3"/>
  <c r="L578" i="3"/>
  <c r="J578" i="3"/>
  <c r="I578" i="3"/>
  <c r="F578" i="3"/>
  <c r="R410" i="3"/>
  <c r="P410" i="3"/>
  <c r="O410" i="3"/>
  <c r="M410" i="3"/>
  <c r="N410" i="3" s="1"/>
  <c r="L410" i="3"/>
  <c r="J410" i="3"/>
  <c r="J579" i="3" s="1"/>
  <c r="I410" i="3"/>
  <c r="F410" i="3"/>
  <c r="X409" i="3"/>
  <c r="U409" i="3"/>
  <c r="AV408" i="3"/>
  <c r="AF408" i="3"/>
  <c r="AM408" i="3" s="1"/>
  <c r="AN408" i="3" s="1"/>
  <c r="AD408" i="3"/>
  <c r="X408" i="3"/>
  <c r="AA408" i="3" s="1"/>
  <c r="U408" i="3"/>
  <c r="V408" i="3" s="1"/>
  <c r="AV407" i="3"/>
  <c r="AF407" i="3"/>
  <c r="AM407" i="3" s="1"/>
  <c r="AD407" i="3"/>
  <c r="X407" i="3"/>
  <c r="AA407" i="3" s="1"/>
  <c r="U407" i="3"/>
  <c r="AV406" i="3"/>
  <c r="AF406" i="3"/>
  <c r="AD406" i="3"/>
  <c r="X406" i="3"/>
  <c r="AA406" i="3" s="1"/>
  <c r="U406" i="3"/>
  <c r="Y406" i="3" s="1"/>
  <c r="AV405" i="3"/>
  <c r="AF405" i="3"/>
  <c r="AX405" i="3" s="1"/>
  <c r="AD405" i="3"/>
  <c r="X405" i="3"/>
  <c r="AA405" i="3" s="1"/>
  <c r="U405" i="3"/>
  <c r="Y405" i="3" s="1"/>
  <c r="AV404" i="3"/>
  <c r="AF404" i="3"/>
  <c r="AD404" i="3"/>
  <c r="X404" i="3"/>
  <c r="AA404" i="3" s="1"/>
  <c r="U404" i="3"/>
  <c r="V404" i="3" s="1"/>
  <c r="AV403" i="3"/>
  <c r="AF403" i="3"/>
  <c r="AM403" i="3" s="1"/>
  <c r="AD403" i="3"/>
  <c r="X403" i="3"/>
  <c r="AA403" i="3" s="1"/>
  <c r="U403" i="3"/>
  <c r="AV402" i="3"/>
  <c r="AF402" i="3"/>
  <c r="AD402" i="3"/>
  <c r="X402" i="3"/>
  <c r="AA402" i="3" s="1"/>
  <c r="U402" i="3"/>
  <c r="Y402" i="3" s="1"/>
  <c r="Z402" i="3" s="1"/>
  <c r="AV401" i="3"/>
  <c r="AF401" i="3"/>
  <c r="AX401" i="3" s="1"/>
  <c r="AD401" i="3"/>
  <c r="X401" i="3"/>
  <c r="AA401" i="3" s="1"/>
  <c r="U401" i="3"/>
  <c r="AV300" i="3"/>
  <c r="AF300" i="3"/>
  <c r="AD300" i="3"/>
  <c r="X300" i="3"/>
  <c r="AA300" i="3" s="1"/>
  <c r="U300" i="3"/>
  <c r="V300" i="3" s="1"/>
  <c r="AV299" i="3"/>
  <c r="AF299" i="3"/>
  <c r="AM299" i="3" s="1"/>
  <c r="AD299" i="3"/>
  <c r="X299" i="3"/>
  <c r="AA299" i="3" s="1"/>
  <c r="U299" i="3"/>
  <c r="AV298" i="3"/>
  <c r="AF298" i="3"/>
  <c r="AD298" i="3"/>
  <c r="X298" i="3"/>
  <c r="AA298" i="3" s="1"/>
  <c r="U298" i="3"/>
  <c r="Y298" i="3" s="1"/>
  <c r="AV297" i="3"/>
  <c r="AF297" i="3"/>
  <c r="AD297" i="3"/>
  <c r="X297" i="3"/>
  <c r="AA297" i="3" s="1"/>
  <c r="U297" i="3"/>
  <c r="Y297" i="3" s="1"/>
  <c r="AB297" i="3" s="1"/>
  <c r="AV296" i="3"/>
  <c r="AF296" i="3"/>
  <c r="AD296" i="3"/>
  <c r="X296" i="3"/>
  <c r="AA296" i="3" s="1"/>
  <c r="U296" i="3"/>
  <c r="V296" i="3" s="1"/>
  <c r="AV295" i="3"/>
  <c r="AF295" i="3"/>
  <c r="AM295" i="3" s="1"/>
  <c r="AD295" i="3"/>
  <c r="X295" i="3"/>
  <c r="AA295" i="3" s="1"/>
  <c r="U295" i="3"/>
  <c r="AV294" i="3"/>
  <c r="AF294" i="3"/>
  <c r="AD294" i="3"/>
  <c r="X294" i="3"/>
  <c r="AA294" i="3" s="1"/>
  <c r="U294" i="3"/>
  <c r="Y294" i="3" s="1"/>
  <c r="AV293" i="3"/>
  <c r="AF293" i="3"/>
  <c r="AD293" i="3"/>
  <c r="X293" i="3"/>
  <c r="AA293" i="3" s="1"/>
  <c r="U293" i="3"/>
  <c r="Y293" i="3" s="1"/>
  <c r="AV292" i="3"/>
  <c r="AM292" i="3"/>
  <c r="AN292" i="3" s="1"/>
  <c r="AF292" i="3"/>
  <c r="AD292" i="3"/>
  <c r="X292" i="3"/>
  <c r="AA292" i="3" s="1"/>
  <c r="U292" i="3"/>
  <c r="V292" i="3" s="1"/>
  <c r="AV291" i="3"/>
  <c r="AF291" i="3"/>
  <c r="AM291" i="3" s="1"/>
  <c r="AD291" i="3"/>
  <c r="X291" i="3"/>
  <c r="AA291" i="3" s="1"/>
  <c r="U291" i="3"/>
  <c r="V291" i="3" s="1"/>
  <c r="AV290" i="3"/>
  <c r="AM290" i="3"/>
  <c r="AF290" i="3"/>
  <c r="AD290" i="3"/>
  <c r="X290" i="3"/>
  <c r="AA290" i="3" s="1"/>
  <c r="U290" i="3"/>
  <c r="Y290" i="3" s="1"/>
  <c r="Z290" i="3" s="1"/>
  <c r="AV289" i="3"/>
  <c r="AF289" i="3"/>
  <c r="AD289" i="3"/>
  <c r="X289" i="3"/>
  <c r="AA289" i="3" s="1"/>
  <c r="U289" i="3"/>
  <c r="Y289" i="3" s="1"/>
  <c r="AB289" i="3" s="1"/>
  <c r="AV288" i="3"/>
  <c r="AF288" i="3"/>
  <c r="AD288" i="3"/>
  <c r="X288" i="3"/>
  <c r="AA288" i="3" s="1"/>
  <c r="U288" i="3"/>
  <c r="V288" i="3" s="1"/>
  <c r="AV287" i="3"/>
  <c r="AF287" i="3"/>
  <c r="AM287" i="3" s="1"/>
  <c r="AD287" i="3"/>
  <c r="X287" i="3"/>
  <c r="AA287" i="3" s="1"/>
  <c r="U287" i="3"/>
  <c r="V287" i="3" s="1"/>
  <c r="AV286" i="3"/>
  <c r="AF286" i="3"/>
  <c r="AD286" i="3"/>
  <c r="X286" i="3"/>
  <c r="AA286" i="3" s="1"/>
  <c r="U286" i="3"/>
  <c r="V286" i="3" s="1"/>
  <c r="AV285" i="3"/>
  <c r="AF285" i="3"/>
  <c r="AM285" i="3" s="1"/>
  <c r="AN285" i="3" s="1"/>
  <c r="AD285" i="3"/>
  <c r="X285" i="3"/>
  <c r="AA285" i="3" s="1"/>
  <c r="U285" i="3"/>
  <c r="AV284" i="3"/>
  <c r="AF284" i="3"/>
  <c r="AD284" i="3"/>
  <c r="X284" i="3"/>
  <c r="AA284" i="3" s="1"/>
  <c r="U284" i="3"/>
  <c r="V284" i="3" s="1"/>
  <c r="AV283" i="3"/>
  <c r="AF283" i="3"/>
  <c r="AM283" i="3" s="1"/>
  <c r="AD283" i="3"/>
  <c r="X283" i="3"/>
  <c r="AA283" i="3" s="1"/>
  <c r="U283" i="3"/>
  <c r="V283" i="3" s="1"/>
  <c r="AV282" i="3"/>
  <c r="AF282" i="3"/>
  <c r="AD282" i="3"/>
  <c r="X282" i="3"/>
  <c r="AA282" i="3" s="1"/>
  <c r="U282" i="3"/>
  <c r="Y282" i="3" s="1"/>
  <c r="Z282" i="3" s="1"/>
  <c r="AV281" i="3"/>
  <c r="AF281" i="3"/>
  <c r="AD281" i="3"/>
  <c r="X281" i="3"/>
  <c r="AA281" i="3" s="1"/>
  <c r="U281" i="3"/>
  <c r="Y281" i="3" s="1"/>
  <c r="AB281" i="3" s="1"/>
  <c r="AV280" i="3"/>
  <c r="AF280" i="3"/>
  <c r="AD280" i="3"/>
  <c r="X280" i="3"/>
  <c r="AA280" i="3" s="1"/>
  <c r="U280" i="3"/>
  <c r="V280" i="3" s="1"/>
  <c r="AV279" i="3"/>
  <c r="AF279" i="3"/>
  <c r="AM279" i="3" s="1"/>
  <c r="AD279" i="3"/>
  <c r="X279" i="3"/>
  <c r="AA279" i="3" s="1"/>
  <c r="U279" i="3"/>
  <c r="AV278" i="3"/>
  <c r="AF278" i="3"/>
  <c r="AD278" i="3"/>
  <c r="X278" i="3"/>
  <c r="AA278" i="3" s="1"/>
  <c r="U278" i="3"/>
  <c r="AV277" i="3"/>
  <c r="AF277" i="3"/>
  <c r="AM277" i="3" s="1"/>
  <c r="AD277" i="3"/>
  <c r="X277" i="3"/>
  <c r="AA277" i="3" s="1"/>
  <c r="U277" i="3"/>
  <c r="Y277" i="3" s="1"/>
  <c r="AB277" i="3" s="1"/>
  <c r="AV276" i="3"/>
  <c r="AF276" i="3"/>
  <c r="AD276" i="3"/>
  <c r="X276" i="3"/>
  <c r="AA276" i="3" s="1"/>
  <c r="U276" i="3"/>
  <c r="V276" i="3" s="1"/>
  <c r="AV275" i="3"/>
  <c r="AF275" i="3"/>
  <c r="AD275" i="3"/>
  <c r="X275" i="3"/>
  <c r="AA275" i="3" s="1"/>
  <c r="U275" i="3"/>
  <c r="V275" i="3" s="1"/>
  <c r="AV274" i="3"/>
  <c r="AF274" i="3"/>
  <c r="AD274" i="3"/>
  <c r="X274" i="3"/>
  <c r="AA274" i="3" s="1"/>
  <c r="U274" i="3"/>
  <c r="Y274" i="3" s="1"/>
  <c r="AV273" i="3"/>
  <c r="AF273" i="3"/>
  <c r="AD273" i="3"/>
  <c r="X273" i="3"/>
  <c r="AA273" i="3" s="1"/>
  <c r="U273" i="3"/>
  <c r="Y273" i="3" s="1"/>
  <c r="AB273" i="3" s="1"/>
  <c r="AV272" i="3"/>
  <c r="AF272" i="3"/>
  <c r="AD272" i="3"/>
  <c r="X272" i="3"/>
  <c r="AA272" i="3" s="1"/>
  <c r="U272" i="3"/>
  <c r="V272" i="3" s="1"/>
  <c r="AV271" i="3"/>
  <c r="AF271" i="3"/>
  <c r="AD271" i="3"/>
  <c r="X271" i="3"/>
  <c r="AA271" i="3" s="1"/>
  <c r="U271" i="3"/>
  <c r="V271" i="3" s="1"/>
  <c r="AV270" i="3"/>
  <c r="AF270" i="3"/>
  <c r="AM270" i="3" s="1"/>
  <c r="AD270" i="3"/>
  <c r="X270" i="3"/>
  <c r="AA270" i="3" s="1"/>
  <c r="U270" i="3"/>
  <c r="AV269" i="3"/>
  <c r="AF269" i="3"/>
  <c r="AM269" i="3" s="1"/>
  <c r="AD269" i="3"/>
  <c r="X269" i="3"/>
  <c r="AA269" i="3" s="1"/>
  <c r="U269" i="3"/>
  <c r="Y269" i="3" s="1"/>
  <c r="AB269" i="3" s="1"/>
  <c r="AV268" i="3"/>
  <c r="AF268" i="3"/>
  <c r="AD268" i="3"/>
  <c r="X268" i="3"/>
  <c r="AA268" i="3" s="1"/>
  <c r="U268" i="3"/>
  <c r="AV267" i="3"/>
  <c r="AF267" i="3"/>
  <c r="AM267" i="3" s="1"/>
  <c r="AN267" i="3" s="1"/>
  <c r="AD267" i="3"/>
  <c r="X267" i="3"/>
  <c r="AA267" i="3" s="1"/>
  <c r="U267" i="3"/>
  <c r="V267" i="3" s="1"/>
  <c r="AV266" i="3"/>
  <c r="AF266" i="3"/>
  <c r="AM266" i="3" s="1"/>
  <c r="AD266" i="3"/>
  <c r="X266" i="3"/>
  <c r="AA266" i="3" s="1"/>
  <c r="U266" i="3"/>
  <c r="V266" i="3" s="1"/>
  <c r="AV265" i="3"/>
  <c r="AF265" i="3"/>
  <c r="AD265" i="3"/>
  <c r="X265" i="3"/>
  <c r="AA265" i="3" s="1"/>
  <c r="U265" i="3"/>
  <c r="AV264" i="3"/>
  <c r="AF264" i="3"/>
  <c r="AD264" i="3"/>
  <c r="X264" i="3"/>
  <c r="AA264" i="3" s="1"/>
  <c r="U264" i="3"/>
  <c r="AV263" i="3"/>
  <c r="AF263" i="3"/>
  <c r="AM263" i="3" s="1"/>
  <c r="AD263" i="3"/>
  <c r="X263" i="3"/>
  <c r="AA263" i="3" s="1"/>
  <c r="U263" i="3"/>
  <c r="V263" i="3" s="1"/>
  <c r="AV262" i="3"/>
  <c r="AF262" i="3"/>
  <c r="AD262" i="3"/>
  <c r="X262" i="3"/>
  <c r="AA262" i="3" s="1"/>
  <c r="U262" i="3"/>
  <c r="Y262" i="3" s="1"/>
  <c r="AV261" i="3"/>
  <c r="AF261" i="3"/>
  <c r="AM261" i="3" s="1"/>
  <c r="AN261" i="3" s="1"/>
  <c r="AD261" i="3"/>
  <c r="X261" i="3"/>
  <c r="AA261" i="3" s="1"/>
  <c r="U261" i="3"/>
  <c r="Y261" i="3" s="1"/>
  <c r="AV260" i="3"/>
  <c r="AF260" i="3"/>
  <c r="AM260" i="3" s="1"/>
  <c r="AN260" i="3" s="1"/>
  <c r="AD260" i="3"/>
  <c r="X260" i="3"/>
  <c r="AA260" i="3" s="1"/>
  <c r="U260" i="3"/>
  <c r="AV259" i="3"/>
  <c r="AF259" i="3"/>
  <c r="AM259" i="3" s="1"/>
  <c r="AN259" i="3" s="1"/>
  <c r="AD259" i="3"/>
  <c r="X259" i="3"/>
  <c r="AA259" i="3" s="1"/>
  <c r="U259" i="3"/>
  <c r="V259" i="3" s="1"/>
  <c r="AV258" i="3"/>
  <c r="AF258" i="3"/>
  <c r="AM258" i="3" s="1"/>
  <c r="AD258" i="3"/>
  <c r="X258" i="3"/>
  <c r="AA258" i="3" s="1"/>
  <c r="U258" i="3"/>
  <c r="V258" i="3" s="1"/>
  <c r="AV257" i="3"/>
  <c r="AF257" i="3"/>
  <c r="AM257" i="3" s="1"/>
  <c r="AD257" i="3"/>
  <c r="X257" i="3"/>
  <c r="AA257" i="3" s="1"/>
  <c r="U257" i="3"/>
  <c r="AV256" i="3"/>
  <c r="AF256" i="3"/>
  <c r="AM256" i="3" s="1"/>
  <c r="AN256" i="3" s="1"/>
  <c r="AD256" i="3"/>
  <c r="X256" i="3"/>
  <c r="AA256" i="3" s="1"/>
  <c r="U256" i="3"/>
  <c r="AV255" i="3"/>
  <c r="AF255" i="3"/>
  <c r="AM255" i="3" s="1"/>
  <c r="AD255" i="3"/>
  <c r="X255" i="3"/>
  <c r="AA255" i="3" s="1"/>
  <c r="U255" i="3"/>
  <c r="AV254" i="3"/>
  <c r="AF254" i="3"/>
  <c r="AM254" i="3" s="1"/>
  <c r="AD254" i="3"/>
  <c r="X254" i="3"/>
  <c r="AA254" i="3" s="1"/>
  <c r="U254" i="3"/>
  <c r="AV253" i="3"/>
  <c r="AF253" i="3"/>
  <c r="AD253" i="3"/>
  <c r="X253" i="3"/>
  <c r="AA253" i="3" s="1"/>
  <c r="U253" i="3"/>
  <c r="Y253" i="3" s="1"/>
  <c r="Z253" i="3" s="1"/>
  <c r="AV252" i="3"/>
  <c r="AF252" i="3"/>
  <c r="AM252" i="3" s="1"/>
  <c r="AN252" i="3" s="1"/>
  <c r="AD252" i="3"/>
  <c r="X252" i="3"/>
  <c r="AA252" i="3" s="1"/>
  <c r="U252" i="3"/>
  <c r="AV251" i="3"/>
  <c r="AF251" i="3"/>
  <c r="AM251" i="3" s="1"/>
  <c r="AD251" i="3"/>
  <c r="X251" i="3"/>
  <c r="AA251" i="3" s="1"/>
  <c r="U251" i="3"/>
  <c r="AV250" i="3"/>
  <c r="AF250" i="3"/>
  <c r="AM250" i="3" s="1"/>
  <c r="AD250" i="3"/>
  <c r="X250" i="3"/>
  <c r="AA250" i="3" s="1"/>
  <c r="U250" i="3"/>
  <c r="V250" i="3" s="1"/>
  <c r="AV249" i="3"/>
  <c r="AF249" i="3"/>
  <c r="AD249" i="3"/>
  <c r="X249" i="3"/>
  <c r="AA249" i="3" s="1"/>
  <c r="U249" i="3"/>
  <c r="AV248" i="3"/>
  <c r="AF248" i="3"/>
  <c r="AD248" i="3"/>
  <c r="X248" i="3"/>
  <c r="AA248" i="3" s="1"/>
  <c r="U248" i="3"/>
  <c r="AV247" i="3"/>
  <c r="AF247" i="3"/>
  <c r="AM247" i="3" s="1"/>
  <c r="AD247" i="3"/>
  <c r="X247" i="3"/>
  <c r="AA247" i="3" s="1"/>
  <c r="U247" i="3"/>
  <c r="V247" i="3" s="1"/>
  <c r="AV246" i="3"/>
  <c r="AF246" i="3"/>
  <c r="AM246" i="3" s="1"/>
  <c r="AN246" i="3" s="1"/>
  <c r="AD246" i="3"/>
  <c r="X246" i="3"/>
  <c r="AA246" i="3" s="1"/>
  <c r="U246" i="3"/>
  <c r="V246" i="3" s="1"/>
  <c r="AV245" i="3"/>
  <c r="AF245" i="3"/>
  <c r="AD245" i="3"/>
  <c r="X245" i="3"/>
  <c r="AA245" i="3" s="1"/>
  <c r="U245" i="3"/>
  <c r="AV244" i="3"/>
  <c r="AF244" i="3"/>
  <c r="AD244" i="3"/>
  <c r="X244" i="3"/>
  <c r="AA244" i="3" s="1"/>
  <c r="U244" i="3"/>
  <c r="AV243" i="3"/>
  <c r="AF243" i="3"/>
  <c r="AD243" i="3"/>
  <c r="X243" i="3"/>
  <c r="AA243" i="3" s="1"/>
  <c r="U243" i="3"/>
  <c r="V243" i="3" s="1"/>
  <c r="AV242" i="3"/>
  <c r="AF242" i="3"/>
  <c r="AM242" i="3" s="1"/>
  <c r="AD242" i="3"/>
  <c r="X242" i="3"/>
  <c r="AA242" i="3" s="1"/>
  <c r="U242" i="3"/>
  <c r="Y242" i="3" s="1"/>
  <c r="AV241" i="3"/>
  <c r="AF241" i="3"/>
  <c r="AX241" i="3" s="1"/>
  <c r="AD241" i="3"/>
  <c r="X241" i="3"/>
  <c r="AA241" i="3" s="1"/>
  <c r="U241" i="3"/>
  <c r="V241" i="3" s="1"/>
  <c r="AV240" i="3"/>
  <c r="AM240" i="3"/>
  <c r="AN240" i="3" s="1"/>
  <c r="AF240" i="3"/>
  <c r="AD240" i="3"/>
  <c r="X240" i="3"/>
  <c r="AA240" i="3" s="1"/>
  <c r="U240" i="3"/>
  <c r="Y240" i="3" s="1"/>
  <c r="Z240" i="3" s="1"/>
  <c r="AV239" i="3"/>
  <c r="AF239" i="3"/>
  <c r="AD239" i="3"/>
  <c r="X239" i="3"/>
  <c r="AA239" i="3" s="1"/>
  <c r="U239" i="3"/>
  <c r="AV238" i="3"/>
  <c r="AF238" i="3"/>
  <c r="AD238" i="3"/>
  <c r="X238" i="3"/>
  <c r="AA238" i="3" s="1"/>
  <c r="U238" i="3"/>
  <c r="AV237" i="3"/>
  <c r="AF237" i="3"/>
  <c r="AM237" i="3" s="1"/>
  <c r="AN237" i="3" s="1"/>
  <c r="AD237" i="3"/>
  <c r="X237" i="3"/>
  <c r="AA237" i="3" s="1"/>
  <c r="U237" i="3"/>
  <c r="Y237" i="3" s="1"/>
  <c r="Z237" i="3" s="1"/>
  <c r="AV236" i="3"/>
  <c r="AF236" i="3"/>
  <c r="AD236" i="3"/>
  <c r="X236" i="3"/>
  <c r="AA236" i="3" s="1"/>
  <c r="U236" i="3"/>
  <c r="Y236" i="3" s="1"/>
  <c r="AB236" i="3" s="1"/>
  <c r="AV235" i="3"/>
  <c r="AF235" i="3"/>
  <c r="AM235" i="3" s="1"/>
  <c r="AD235" i="3"/>
  <c r="X235" i="3"/>
  <c r="AA235" i="3" s="1"/>
  <c r="U235" i="3"/>
  <c r="V235" i="3" s="1"/>
  <c r="AV234" i="3"/>
  <c r="AF234" i="3"/>
  <c r="AM234" i="3" s="1"/>
  <c r="AN234" i="3" s="1"/>
  <c r="AD234" i="3"/>
  <c r="X234" i="3"/>
  <c r="AA234" i="3" s="1"/>
  <c r="U234" i="3"/>
  <c r="Y234" i="3" s="1"/>
  <c r="AV233" i="3"/>
  <c r="AF233" i="3"/>
  <c r="AD233" i="3"/>
  <c r="X233" i="3"/>
  <c r="AA233" i="3" s="1"/>
  <c r="U233" i="3"/>
  <c r="Y233" i="3" s="1"/>
  <c r="AV232" i="3"/>
  <c r="AF232" i="3"/>
  <c r="AM232" i="3" s="1"/>
  <c r="AN232" i="3" s="1"/>
  <c r="AD232" i="3"/>
  <c r="X232" i="3"/>
  <c r="AA232" i="3" s="1"/>
  <c r="U232" i="3"/>
  <c r="Y232" i="3" s="1"/>
  <c r="AV231" i="3"/>
  <c r="AF231" i="3"/>
  <c r="AM231" i="3" s="1"/>
  <c r="AD231" i="3"/>
  <c r="X231" i="3"/>
  <c r="AA231" i="3" s="1"/>
  <c r="U231" i="3"/>
  <c r="AV230" i="3"/>
  <c r="AF230" i="3"/>
  <c r="AM230" i="3" s="1"/>
  <c r="AD230" i="3"/>
  <c r="X230" i="3"/>
  <c r="AA230" i="3" s="1"/>
  <c r="U230" i="3"/>
  <c r="Y230" i="3" s="1"/>
  <c r="AV229" i="3"/>
  <c r="AF229" i="3"/>
  <c r="AD229" i="3"/>
  <c r="X229" i="3"/>
  <c r="AA229" i="3" s="1"/>
  <c r="U229" i="3"/>
  <c r="AV228" i="3"/>
  <c r="AF228" i="3"/>
  <c r="AM228" i="3" s="1"/>
  <c r="AD228" i="3"/>
  <c r="X228" i="3"/>
  <c r="AA228" i="3" s="1"/>
  <c r="U228" i="3"/>
  <c r="AV227" i="3"/>
  <c r="AF227" i="3"/>
  <c r="AD227" i="3"/>
  <c r="X227" i="3"/>
  <c r="AA227" i="3" s="1"/>
  <c r="U227" i="3"/>
  <c r="V227" i="3" s="1"/>
  <c r="AV226" i="3"/>
  <c r="AF226" i="3"/>
  <c r="AM226" i="3" s="1"/>
  <c r="AD226" i="3"/>
  <c r="X226" i="3"/>
  <c r="AA226" i="3" s="1"/>
  <c r="U226" i="3"/>
  <c r="Y226" i="3" s="1"/>
  <c r="Z226" i="3" s="1"/>
  <c r="AV225" i="3"/>
  <c r="AF225" i="3"/>
  <c r="AM225" i="3" s="1"/>
  <c r="AD225" i="3"/>
  <c r="X225" i="3"/>
  <c r="AA225" i="3" s="1"/>
  <c r="U225" i="3"/>
  <c r="AV224" i="3"/>
  <c r="AF224" i="3"/>
  <c r="AM224" i="3" s="1"/>
  <c r="AN224" i="3" s="1"/>
  <c r="AD224" i="3"/>
  <c r="X224" i="3"/>
  <c r="AA224" i="3" s="1"/>
  <c r="U224" i="3"/>
  <c r="Y224" i="3" s="1"/>
  <c r="AV223" i="3"/>
  <c r="AF223" i="3"/>
  <c r="AM223" i="3" s="1"/>
  <c r="AD223" i="3"/>
  <c r="X223" i="3"/>
  <c r="AA223" i="3" s="1"/>
  <c r="U223" i="3"/>
  <c r="V223" i="3" s="1"/>
  <c r="AV222" i="3"/>
  <c r="AF222" i="3"/>
  <c r="AD222" i="3"/>
  <c r="X222" i="3"/>
  <c r="AA222" i="3" s="1"/>
  <c r="U222" i="3"/>
  <c r="V222" i="3" s="1"/>
  <c r="AV221" i="3"/>
  <c r="AF221" i="3"/>
  <c r="AM221" i="3" s="1"/>
  <c r="AN221" i="3" s="1"/>
  <c r="AD221" i="3"/>
  <c r="X221" i="3"/>
  <c r="AA221" i="3" s="1"/>
  <c r="U221" i="3"/>
  <c r="Y221" i="3" s="1"/>
  <c r="AV220" i="3"/>
  <c r="AF220" i="3"/>
  <c r="AM220" i="3" s="1"/>
  <c r="AD220" i="3"/>
  <c r="X220" i="3"/>
  <c r="AA220" i="3" s="1"/>
  <c r="U220" i="3"/>
  <c r="Y220" i="3" s="1"/>
  <c r="AB220" i="3" s="1"/>
  <c r="AV219" i="3"/>
  <c r="AF219" i="3"/>
  <c r="AM219" i="3" s="1"/>
  <c r="AD219" i="3"/>
  <c r="X219" i="3"/>
  <c r="AA219" i="3" s="1"/>
  <c r="U219" i="3"/>
  <c r="AV218" i="3"/>
  <c r="AF218" i="3"/>
  <c r="AD218" i="3"/>
  <c r="X218" i="3"/>
  <c r="AA218" i="3" s="1"/>
  <c r="U218" i="3"/>
  <c r="Y218" i="3" s="1"/>
  <c r="AV217" i="3"/>
  <c r="AF217" i="3"/>
  <c r="AM217" i="3" s="1"/>
  <c r="AD217" i="3"/>
  <c r="X217" i="3"/>
  <c r="AA217" i="3" s="1"/>
  <c r="U217" i="3"/>
  <c r="Y217" i="3" s="1"/>
  <c r="AV216" i="3"/>
  <c r="AF216" i="3"/>
  <c r="AM216" i="3" s="1"/>
  <c r="AN216" i="3" s="1"/>
  <c r="AD216" i="3"/>
  <c r="X216" i="3"/>
  <c r="AA216" i="3" s="1"/>
  <c r="U216" i="3"/>
  <c r="Y216" i="3" s="1"/>
  <c r="AV215" i="3"/>
  <c r="AF215" i="3"/>
  <c r="AM215" i="3" s="1"/>
  <c r="AD215" i="3"/>
  <c r="X215" i="3"/>
  <c r="AA215" i="3" s="1"/>
  <c r="U215" i="3"/>
  <c r="AV214" i="3"/>
  <c r="AF214" i="3"/>
  <c r="AM214" i="3" s="1"/>
  <c r="AD214" i="3"/>
  <c r="X214" i="3"/>
  <c r="AA214" i="3" s="1"/>
  <c r="U214" i="3"/>
  <c r="Y214" i="3" s="1"/>
  <c r="AB214" i="3" s="1"/>
  <c r="AV213" i="3"/>
  <c r="AF213" i="3"/>
  <c r="AM213" i="3" s="1"/>
  <c r="AD213" i="3"/>
  <c r="X213" i="3"/>
  <c r="AA213" i="3" s="1"/>
  <c r="U213" i="3"/>
  <c r="Y213" i="3" s="1"/>
  <c r="AB213" i="3" s="1"/>
  <c r="AV212" i="3"/>
  <c r="AF212" i="3"/>
  <c r="AM212" i="3" s="1"/>
  <c r="AD212" i="3"/>
  <c r="X212" i="3"/>
  <c r="AA212" i="3" s="1"/>
  <c r="U212" i="3"/>
  <c r="AV211" i="3"/>
  <c r="AF211" i="3"/>
  <c r="AM211" i="3" s="1"/>
  <c r="AN211" i="3" s="1"/>
  <c r="AD211" i="3"/>
  <c r="X211" i="3"/>
  <c r="AA211" i="3" s="1"/>
  <c r="U211" i="3"/>
  <c r="V211" i="3" s="1"/>
  <c r="AV210" i="3"/>
  <c r="AF210" i="3"/>
  <c r="AM210" i="3" s="1"/>
  <c r="AD210" i="3"/>
  <c r="X210" i="3"/>
  <c r="AA210" i="3" s="1"/>
  <c r="U210" i="3"/>
  <c r="AV209" i="3"/>
  <c r="AF209" i="3"/>
  <c r="AM209" i="3" s="1"/>
  <c r="AD209" i="3"/>
  <c r="X209" i="3"/>
  <c r="AA209" i="3" s="1"/>
  <c r="U209" i="3"/>
  <c r="V209" i="3" s="1"/>
  <c r="AV208" i="3"/>
  <c r="AF208" i="3"/>
  <c r="AM208" i="3" s="1"/>
  <c r="AD208" i="3"/>
  <c r="X208" i="3"/>
  <c r="AA208" i="3" s="1"/>
  <c r="U208" i="3"/>
  <c r="AV207" i="3"/>
  <c r="AF207" i="3"/>
  <c r="AD207" i="3"/>
  <c r="X207" i="3"/>
  <c r="AA207" i="3" s="1"/>
  <c r="U207" i="3"/>
  <c r="V207" i="3" s="1"/>
  <c r="AV206" i="3"/>
  <c r="AF206" i="3"/>
  <c r="AM206" i="3" s="1"/>
  <c r="AD206" i="3"/>
  <c r="X206" i="3"/>
  <c r="AA206" i="3" s="1"/>
  <c r="U206" i="3"/>
  <c r="V206" i="3" s="1"/>
  <c r="AV205" i="3"/>
  <c r="AF205" i="3"/>
  <c r="AM205" i="3" s="1"/>
  <c r="AN205" i="3" s="1"/>
  <c r="AD205" i="3"/>
  <c r="X205" i="3"/>
  <c r="AA205" i="3" s="1"/>
  <c r="U205" i="3"/>
  <c r="AV204" i="3"/>
  <c r="AF204" i="3"/>
  <c r="AM204" i="3" s="1"/>
  <c r="AD204" i="3"/>
  <c r="X204" i="3"/>
  <c r="AA204" i="3" s="1"/>
  <c r="U204" i="3"/>
  <c r="AV203" i="3"/>
  <c r="AF203" i="3"/>
  <c r="AM203" i="3" s="1"/>
  <c r="AD203" i="3"/>
  <c r="X203" i="3"/>
  <c r="AA203" i="3" s="1"/>
  <c r="U203" i="3"/>
  <c r="V203" i="3" s="1"/>
  <c r="AV202" i="3"/>
  <c r="AF202" i="3"/>
  <c r="AM202" i="3" s="1"/>
  <c r="AD202" i="3"/>
  <c r="X202" i="3"/>
  <c r="AA202" i="3" s="1"/>
  <c r="U202" i="3"/>
  <c r="AV201" i="3"/>
  <c r="AF201" i="3"/>
  <c r="AM201" i="3" s="1"/>
  <c r="AD201" i="3"/>
  <c r="X201" i="3"/>
  <c r="AA201" i="3" s="1"/>
  <c r="U201" i="3"/>
  <c r="AV200" i="3"/>
  <c r="AF200" i="3"/>
  <c r="AM200" i="3" s="1"/>
  <c r="AD200" i="3"/>
  <c r="X200" i="3"/>
  <c r="AA200" i="3" s="1"/>
  <c r="U200" i="3"/>
  <c r="AV199" i="3"/>
  <c r="AF199" i="3"/>
  <c r="AM199" i="3" s="1"/>
  <c r="AD199" i="3"/>
  <c r="X199" i="3"/>
  <c r="AA199" i="3" s="1"/>
  <c r="U199" i="3"/>
  <c r="V199" i="3" s="1"/>
  <c r="AV198" i="3"/>
  <c r="AF198" i="3"/>
  <c r="AM198" i="3" s="1"/>
  <c r="AD198" i="3"/>
  <c r="X198" i="3"/>
  <c r="AA198" i="3" s="1"/>
  <c r="U198" i="3"/>
  <c r="AV197" i="3"/>
  <c r="AF197" i="3"/>
  <c r="AM197" i="3" s="1"/>
  <c r="AN197" i="3" s="1"/>
  <c r="AD197" i="3"/>
  <c r="X197" i="3"/>
  <c r="AA197" i="3" s="1"/>
  <c r="U197" i="3"/>
  <c r="Y197" i="3" s="1"/>
  <c r="AB197" i="3" s="1"/>
  <c r="AV196" i="3"/>
  <c r="AF196" i="3"/>
  <c r="AM196" i="3" s="1"/>
  <c r="AD196" i="3"/>
  <c r="X196" i="3"/>
  <c r="AA196" i="3" s="1"/>
  <c r="U196" i="3"/>
  <c r="AV195" i="3"/>
  <c r="AF195" i="3"/>
  <c r="AM195" i="3" s="1"/>
  <c r="AN195" i="3" s="1"/>
  <c r="AD195" i="3"/>
  <c r="X195" i="3"/>
  <c r="AA195" i="3" s="1"/>
  <c r="U195" i="3"/>
  <c r="V195" i="3" s="1"/>
  <c r="AV194" i="3"/>
  <c r="AF194" i="3"/>
  <c r="AM194" i="3" s="1"/>
  <c r="AD194" i="3"/>
  <c r="X194" i="3"/>
  <c r="AA194" i="3" s="1"/>
  <c r="U194" i="3"/>
  <c r="Y194" i="3" s="1"/>
  <c r="AB194" i="3" s="1"/>
  <c r="AV193" i="3"/>
  <c r="AF193" i="3"/>
  <c r="AM193" i="3" s="1"/>
  <c r="AD193" i="3"/>
  <c r="X193" i="3"/>
  <c r="AA193" i="3" s="1"/>
  <c r="U193" i="3"/>
  <c r="V193" i="3" s="1"/>
  <c r="AV192" i="3"/>
  <c r="AF192" i="3"/>
  <c r="AD192" i="3"/>
  <c r="X192" i="3"/>
  <c r="AA192" i="3" s="1"/>
  <c r="U192" i="3"/>
  <c r="AV191" i="3"/>
  <c r="AF191" i="3"/>
  <c r="AM191" i="3" s="1"/>
  <c r="AN191" i="3" s="1"/>
  <c r="AD191" i="3"/>
  <c r="X191" i="3"/>
  <c r="AA191" i="3" s="1"/>
  <c r="U191" i="3"/>
  <c r="V191" i="3" s="1"/>
  <c r="AV190" i="3"/>
  <c r="AF190" i="3"/>
  <c r="AM190" i="3" s="1"/>
  <c r="AD190" i="3"/>
  <c r="X190" i="3"/>
  <c r="AA190" i="3" s="1"/>
  <c r="U190" i="3"/>
  <c r="V190" i="3" s="1"/>
  <c r="AV189" i="3"/>
  <c r="AF189" i="3"/>
  <c r="AD189" i="3"/>
  <c r="X189" i="3"/>
  <c r="AA189" i="3" s="1"/>
  <c r="U189" i="3"/>
  <c r="AV188" i="3"/>
  <c r="AF188" i="3"/>
  <c r="AM188" i="3" s="1"/>
  <c r="AD188" i="3"/>
  <c r="X188" i="3"/>
  <c r="AA188" i="3" s="1"/>
  <c r="U188" i="3"/>
  <c r="Y188" i="3" s="1"/>
  <c r="AV187" i="3"/>
  <c r="AF187" i="3"/>
  <c r="AM187" i="3" s="1"/>
  <c r="AD187" i="3"/>
  <c r="X187" i="3"/>
  <c r="AA187" i="3" s="1"/>
  <c r="U187" i="3"/>
  <c r="AV186" i="3"/>
  <c r="AF186" i="3"/>
  <c r="AD186" i="3"/>
  <c r="X186" i="3"/>
  <c r="AA186" i="3" s="1"/>
  <c r="U186" i="3"/>
  <c r="AV185" i="3"/>
  <c r="AF185" i="3"/>
  <c r="AM185" i="3" s="1"/>
  <c r="AD185" i="3"/>
  <c r="X185" i="3"/>
  <c r="AA185" i="3" s="1"/>
  <c r="U185" i="3"/>
  <c r="Y185" i="3" s="1"/>
  <c r="AB185" i="3" s="1"/>
  <c r="AV184" i="3"/>
  <c r="AF184" i="3"/>
  <c r="AM184" i="3" s="1"/>
  <c r="AN184" i="3" s="1"/>
  <c r="AD184" i="3"/>
  <c r="X184" i="3"/>
  <c r="AA184" i="3" s="1"/>
  <c r="U184" i="3"/>
  <c r="Y184" i="3" s="1"/>
  <c r="AV183" i="3"/>
  <c r="AF183" i="3"/>
  <c r="AM183" i="3" s="1"/>
  <c r="AN183" i="3" s="1"/>
  <c r="AD183" i="3"/>
  <c r="X183" i="3"/>
  <c r="AA183" i="3" s="1"/>
  <c r="U183" i="3"/>
  <c r="Y183" i="3" s="1"/>
  <c r="AV182" i="3"/>
  <c r="AF182" i="3"/>
  <c r="AD182" i="3"/>
  <c r="X182" i="3"/>
  <c r="AA182" i="3" s="1"/>
  <c r="U182" i="3"/>
  <c r="AV181" i="3"/>
  <c r="AF181" i="3"/>
  <c r="AM181" i="3" s="1"/>
  <c r="AD181" i="3"/>
  <c r="X181" i="3"/>
  <c r="AA181" i="3" s="1"/>
  <c r="U181" i="3"/>
  <c r="AV180" i="3"/>
  <c r="AF180" i="3"/>
  <c r="AD180" i="3"/>
  <c r="X180" i="3"/>
  <c r="AA180" i="3" s="1"/>
  <c r="U180" i="3"/>
  <c r="Y180" i="3" s="1"/>
  <c r="AV179" i="3"/>
  <c r="AF179" i="3"/>
  <c r="AM179" i="3" s="1"/>
  <c r="AD179" i="3"/>
  <c r="X179" i="3"/>
  <c r="AA179" i="3" s="1"/>
  <c r="U179" i="3"/>
  <c r="Y179" i="3" s="1"/>
  <c r="AV178" i="3"/>
  <c r="AF178" i="3"/>
  <c r="AD178" i="3"/>
  <c r="X178" i="3"/>
  <c r="AA178" i="3" s="1"/>
  <c r="U178" i="3"/>
  <c r="AV177" i="3"/>
  <c r="AF177" i="3"/>
  <c r="AM177" i="3" s="1"/>
  <c r="AN177" i="3" s="1"/>
  <c r="AD177" i="3"/>
  <c r="X177" i="3"/>
  <c r="AA177" i="3" s="1"/>
  <c r="U177" i="3"/>
  <c r="V177" i="3" s="1"/>
  <c r="AV176" i="3"/>
  <c r="AF176" i="3"/>
  <c r="AD176" i="3"/>
  <c r="X176" i="3"/>
  <c r="AA176" i="3" s="1"/>
  <c r="U176" i="3"/>
  <c r="V176" i="3" s="1"/>
  <c r="AV175" i="3"/>
  <c r="AF175" i="3"/>
  <c r="AM175" i="3" s="1"/>
  <c r="AN175" i="3" s="1"/>
  <c r="AD175" i="3"/>
  <c r="X175" i="3"/>
  <c r="AA175" i="3" s="1"/>
  <c r="U175" i="3"/>
  <c r="V175" i="3" s="1"/>
  <c r="AV174" i="3"/>
  <c r="AF174" i="3"/>
  <c r="AM174" i="3" s="1"/>
  <c r="AD174" i="3"/>
  <c r="X174" i="3"/>
  <c r="AA174" i="3" s="1"/>
  <c r="U174" i="3"/>
  <c r="V174" i="3" s="1"/>
  <c r="AV173" i="3"/>
  <c r="AF173" i="3"/>
  <c r="AM173" i="3" s="1"/>
  <c r="AD173" i="3"/>
  <c r="X173" i="3"/>
  <c r="AA173" i="3" s="1"/>
  <c r="U173" i="3"/>
  <c r="AV172" i="3"/>
  <c r="AF172" i="3"/>
  <c r="AD172" i="3"/>
  <c r="X172" i="3"/>
  <c r="AA172" i="3" s="1"/>
  <c r="U172" i="3"/>
  <c r="Y172" i="3" s="1"/>
  <c r="AB172" i="3" s="1"/>
  <c r="AV171" i="3"/>
  <c r="AF171" i="3"/>
  <c r="AM171" i="3" s="1"/>
  <c r="AD171" i="3"/>
  <c r="X171" i="3"/>
  <c r="AA171" i="3" s="1"/>
  <c r="U171" i="3"/>
  <c r="AV170" i="3"/>
  <c r="AF170" i="3"/>
  <c r="AM170" i="3" s="1"/>
  <c r="AN170" i="3" s="1"/>
  <c r="AD170" i="3"/>
  <c r="X170" i="3"/>
  <c r="AA170" i="3" s="1"/>
  <c r="U170" i="3"/>
  <c r="AV169" i="3"/>
  <c r="AF169" i="3"/>
  <c r="AM169" i="3" s="1"/>
  <c r="AN169" i="3" s="1"/>
  <c r="AD169" i="3"/>
  <c r="X169" i="3"/>
  <c r="AA169" i="3" s="1"/>
  <c r="U169" i="3"/>
  <c r="AV168" i="3"/>
  <c r="AF168" i="3"/>
  <c r="AM168" i="3" s="1"/>
  <c r="AD168" i="3"/>
  <c r="X168" i="3"/>
  <c r="AA168" i="3" s="1"/>
  <c r="U168" i="3"/>
  <c r="Y168" i="3" s="1"/>
  <c r="AV167" i="3"/>
  <c r="AF167" i="3"/>
  <c r="AM167" i="3" s="1"/>
  <c r="AN167" i="3" s="1"/>
  <c r="AD167" i="3"/>
  <c r="X167" i="3"/>
  <c r="AA167" i="3" s="1"/>
  <c r="U167" i="3"/>
  <c r="V167" i="3" s="1"/>
  <c r="AV166" i="3"/>
  <c r="AF166" i="3"/>
  <c r="AD166" i="3"/>
  <c r="X166" i="3"/>
  <c r="AA166" i="3" s="1"/>
  <c r="U166" i="3"/>
  <c r="Y166" i="3" s="1"/>
  <c r="AV165" i="3"/>
  <c r="AF165" i="3"/>
  <c r="AM165" i="3" s="1"/>
  <c r="AD165" i="3"/>
  <c r="X165" i="3"/>
  <c r="AA165" i="3" s="1"/>
  <c r="U165" i="3"/>
  <c r="AV164" i="3"/>
  <c r="AF164" i="3"/>
  <c r="AM164" i="3" s="1"/>
  <c r="AD164" i="3"/>
  <c r="X164" i="3"/>
  <c r="AA164" i="3" s="1"/>
  <c r="U164" i="3"/>
  <c r="AV163" i="3"/>
  <c r="AF163" i="3"/>
  <c r="AD163" i="3"/>
  <c r="X163" i="3"/>
  <c r="AA163" i="3" s="1"/>
  <c r="U163" i="3"/>
  <c r="V163" i="3" s="1"/>
  <c r="AV162" i="3"/>
  <c r="AF162" i="3"/>
  <c r="AD162" i="3"/>
  <c r="X162" i="3"/>
  <c r="AA162" i="3" s="1"/>
  <c r="U162" i="3"/>
  <c r="Y162" i="3" s="1"/>
  <c r="AV161" i="3"/>
  <c r="AF161" i="3"/>
  <c r="AM161" i="3" s="1"/>
  <c r="AD161" i="3"/>
  <c r="X161" i="3"/>
  <c r="AA161" i="3" s="1"/>
  <c r="U161" i="3"/>
  <c r="AV160" i="3"/>
  <c r="AF160" i="3"/>
  <c r="AM160" i="3" s="1"/>
  <c r="AD160" i="3"/>
  <c r="X160" i="3"/>
  <c r="AA160" i="3" s="1"/>
  <c r="U160" i="3"/>
  <c r="V160" i="3" s="1"/>
  <c r="AV159" i="3"/>
  <c r="AF159" i="3"/>
  <c r="AD159" i="3"/>
  <c r="X159" i="3"/>
  <c r="AA159" i="3" s="1"/>
  <c r="U159" i="3"/>
  <c r="V159" i="3" s="1"/>
  <c r="AV158" i="3"/>
  <c r="AF158" i="3"/>
  <c r="AD158" i="3"/>
  <c r="X158" i="3"/>
  <c r="AA158" i="3" s="1"/>
  <c r="U158" i="3"/>
  <c r="Y158" i="3" s="1"/>
  <c r="AV157" i="3"/>
  <c r="AF157" i="3"/>
  <c r="AM157" i="3" s="1"/>
  <c r="AD157" i="3"/>
  <c r="X157" i="3"/>
  <c r="AA157" i="3" s="1"/>
  <c r="U157" i="3"/>
  <c r="AV156" i="3"/>
  <c r="AF156" i="3"/>
  <c r="AM156" i="3" s="1"/>
  <c r="AD156" i="3"/>
  <c r="X156" i="3"/>
  <c r="AA156" i="3" s="1"/>
  <c r="U156" i="3"/>
  <c r="Y156" i="3" s="1"/>
  <c r="AV155" i="3"/>
  <c r="AF155" i="3"/>
  <c r="AD155" i="3"/>
  <c r="X155" i="3"/>
  <c r="AA155" i="3" s="1"/>
  <c r="U155" i="3"/>
  <c r="AV154" i="3"/>
  <c r="AF154" i="3"/>
  <c r="AD154" i="3"/>
  <c r="X154" i="3"/>
  <c r="AA154" i="3" s="1"/>
  <c r="U154" i="3"/>
  <c r="Y154" i="3" s="1"/>
  <c r="AV153" i="3"/>
  <c r="AF153" i="3"/>
  <c r="AM153" i="3" s="1"/>
  <c r="AN153" i="3" s="1"/>
  <c r="AD153" i="3"/>
  <c r="X153" i="3"/>
  <c r="AA153" i="3" s="1"/>
  <c r="U153" i="3"/>
  <c r="AV152" i="3"/>
  <c r="AF152" i="3"/>
  <c r="AM152" i="3" s="1"/>
  <c r="AD152" i="3"/>
  <c r="X152" i="3"/>
  <c r="AA152" i="3" s="1"/>
  <c r="U152" i="3"/>
  <c r="AV151" i="3"/>
  <c r="AF151" i="3"/>
  <c r="AD151" i="3"/>
  <c r="X151" i="3"/>
  <c r="AA151" i="3" s="1"/>
  <c r="U151" i="3"/>
  <c r="AV150" i="3"/>
  <c r="AF150" i="3"/>
  <c r="AM150" i="3" s="1"/>
  <c r="AD150" i="3"/>
  <c r="X150" i="3"/>
  <c r="AA150" i="3" s="1"/>
  <c r="U150" i="3"/>
  <c r="Y150" i="3" s="1"/>
  <c r="AV149" i="3"/>
  <c r="AF149" i="3"/>
  <c r="AM149" i="3" s="1"/>
  <c r="AD149" i="3"/>
  <c r="X149" i="3"/>
  <c r="AA149" i="3" s="1"/>
  <c r="U149" i="3"/>
  <c r="AV148" i="3"/>
  <c r="AF148" i="3"/>
  <c r="AM148" i="3" s="1"/>
  <c r="AD148" i="3"/>
  <c r="X148" i="3"/>
  <c r="AA148" i="3" s="1"/>
  <c r="U148" i="3"/>
  <c r="Y148" i="3" s="1"/>
  <c r="Z148" i="3" s="1"/>
  <c r="AV147" i="3"/>
  <c r="AF147" i="3"/>
  <c r="AD147" i="3"/>
  <c r="X147" i="3"/>
  <c r="AA147" i="3" s="1"/>
  <c r="U147" i="3"/>
  <c r="AV146" i="3"/>
  <c r="AF146" i="3"/>
  <c r="AM146" i="3" s="1"/>
  <c r="AD146" i="3"/>
  <c r="X146" i="3"/>
  <c r="AA146" i="3" s="1"/>
  <c r="U146" i="3"/>
  <c r="Y146" i="3" s="1"/>
  <c r="AV145" i="3"/>
  <c r="AF145" i="3"/>
  <c r="AM145" i="3" s="1"/>
  <c r="AN145" i="3" s="1"/>
  <c r="AD145" i="3"/>
  <c r="X145" i="3"/>
  <c r="AA145" i="3" s="1"/>
  <c r="U145" i="3"/>
  <c r="AV144" i="3"/>
  <c r="AF144" i="3"/>
  <c r="AM144" i="3" s="1"/>
  <c r="AD144" i="3"/>
  <c r="X144" i="3"/>
  <c r="AA144" i="3" s="1"/>
  <c r="U144" i="3"/>
  <c r="Y144" i="3" s="1"/>
  <c r="AB144" i="3" s="1"/>
  <c r="AV143" i="3"/>
  <c r="AF143" i="3"/>
  <c r="AD143" i="3"/>
  <c r="X143" i="3"/>
  <c r="AA143" i="3" s="1"/>
  <c r="U143" i="3"/>
  <c r="V143" i="3" s="1"/>
  <c r="AV142" i="3"/>
  <c r="AF142" i="3"/>
  <c r="AM142" i="3" s="1"/>
  <c r="AD142" i="3"/>
  <c r="X142" i="3"/>
  <c r="AA142" i="3" s="1"/>
  <c r="U142" i="3"/>
  <c r="Y142" i="3" s="1"/>
  <c r="AV141" i="3"/>
  <c r="AF141" i="3"/>
  <c r="AM141" i="3" s="1"/>
  <c r="AD141" i="3"/>
  <c r="X141" i="3"/>
  <c r="AA141" i="3" s="1"/>
  <c r="U141" i="3"/>
  <c r="AV140" i="3"/>
  <c r="AF140" i="3"/>
  <c r="AM140" i="3" s="1"/>
  <c r="AD140" i="3"/>
  <c r="X140" i="3"/>
  <c r="AA140" i="3" s="1"/>
  <c r="U140" i="3"/>
  <c r="AV139" i="3"/>
  <c r="AF139" i="3"/>
  <c r="AD139" i="3"/>
  <c r="X139" i="3"/>
  <c r="AA139" i="3" s="1"/>
  <c r="U139" i="3"/>
  <c r="AV138" i="3"/>
  <c r="AF138" i="3"/>
  <c r="AM138" i="3" s="1"/>
  <c r="AD138" i="3"/>
  <c r="X138" i="3"/>
  <c r="AA138" i="3" s="1"/>
  <c r="U138" i="3"/>
  <c r="AV137" i="3"/>
  <c r="AF137" i="3"/>
  <c r="AM137" i="3" s="1"/>
  <c r="AD137" i="3"/>
  <c r="X137" i="3"/>
  <c r="AA137" i="3" s="1"/>
  <c r="U137" i="3"/>
  <c r="AV136" i="3"/>
  <c r="AF136" i="3"/>
  <c r="AM136" i="3" s="1"/>
  <c r="AD136" i="3"/>
  <c r="X136" i="3"/>
  <c r="AA136" i="3" s="1"/>
  <c r="U136" i="3"/>
  <c r="V136" i="3" s="1"/>
  <c r="AV135" i="3"/>
  <c r="AF135" i="3"/>
  <c r="AD135" i="3"/>
  <c r="X135" i="3"/>
  <c r="AA135" i="3" s="1"/>
  <c r="U135" i="3"/>
  <c r="V135" i="3" s="1"/>
  <c r="AV134" i="3"/>
  <c r="AF134" i="3"/>
  <c r="AD134" i="3"/>
  <c r="X134" i="3"/>
  <c r="AA134" i="3" s="1"/>
  <c r="U134" i="3"/>
  <c r="Y134" i="3" s="1"/>
  <c r="Z134" i="3" s="1"/>
  <c r="AV133" i="3"/>
  <c r="AF133" i="3"/>
  <c r="AM133" i="3" s="1"/>
  <c r="AD133" i="3"/>
  <c r="X133" i="3"/>
  <c r="AA133" i="3" s="1"/>
  <c r="U133" i="3"/>
  <c r="AV132" i="3"/>
  <c r="AF132" i="3"/>
  <c r="AM132" i="3" s="1"/>
  <c r="AD132" i="3"/>
  <c r="X132" i="3"/>
  <c r="AA132" i="3" s="1"/>
  <c r="U132" i="3"/>
  <c r="V132" i="3" s="1"/>
  <c r="AV131" i="3"/>
  <c r="AF131" i="3"/>
  <c r="AM131" i="3" s="1"/>
  <c r="AD131" i="3"/>
  <c r="X131" i="3"/>
  <c r="AA131" i="3" s="1"/>
  <c r="U131" i="3"/>
  <c r="V131" i="3" s="1"/>
  <c r="AV130" i="3"/>
  <c r="AF130" i="3"/>
  <c r="AM130" i="3" s="1"/>
  <c r="AD130" i="3"/>
  <c r="X130" i="3"/>
  <c r="AA130" i="3" s="1"/>
  <c r="U130" i="3"/>
  <c r="AV129" i="3"/>
  <c r="AF129" i="3"/>
  <c r="AM129" i="3" s="1"/>
  <c r="AD129" i="3"/>
  <c r="X129" i="3"/>
  <c r="AA129" i="3" s="1"/>
  <c r="U129" i="3"/>
  <c r="V129" i="3" s="1"/>
  <c r="AV128" i="3"/>
  <c r="AF128" i="3"/>
  <c r="AM128" i="3" s="1"/>
  <c r="AD128" i="3"/>
  <c r="X128" i="3"/>
  <c r="AA128" i="3" s="1"/>
  <c r="U128" i="3"/>
  <c r="Y128" i="3" s="1"/>
  <c r="AB128" i="3" s="1"/>
  <c r="AV127" i="3"/>
  <c r="AF127" i="3"/>
  <c r="AM127" i="3" s="1"/>
  <c r="AN127" i="3" s="1"/>
  <c r="AD127" i="3"/>
  <c r="X127" i="3"/>
  <c r="AA127" i="3" s="1"/>
  <c r="U127" i="3"/>
  <c r="V127" i="3" s="1"/>
  <c r="AV126" i="3"/>
  <c r="AF126" i="3"/>
  <c r="AD126" i="3"/>
  <c r="X126" i="3"/>
  <c r="AA126" i="3" s="1"/>
  <c r="U126" i="3"/>
  <c r="Y126" i="3" s="1"/>
  <c r="AV125" i="3"/>
  <c r="AF125" i="3"/>
  <c r="AM125" i="3" s="1"/>
  <c r="AD125" i="3"/>
  <c r="X125" i="3"/>
  <c r="AA125" i="3" s="1"/>
  <c r="U125" i="3"/>
  <c r="V125" i="3" s="1"/>
  <c r="AV124" i="3"/>
  <c r="AF124" i="3"/>
  <c r="AM124" i="3" s="1"/>
  <c r="AD124" i="3"/>
  <c r="X124" i="3"/>
  <c r="AA124" i="3" s="1"/>
  <c r="U124" i="3"/>
  <c r="Y124" i="3" s="1"/>
  <c r="AV123" i="3"/>
  <c r="AF123" i="3"/>
  <c r="AM123" i="3" s="1"/>
  <c r="AN123" i="3" s="1"/>
  <c r="AD123" i="3"/>
  <c r="X123" i="3"/>
  <c r="AA123" i="3" s="1"/>
  <c r="U123" i="3"/>
  <c r="Y123" i="3" s="1"/>
  <c r="AV122" i="3"/>
  <c r="AF122" i="3"/>
  <c r="AD122" i="3"/>
  <c r="X122" i="3"/>
  <c r="AA122" i="3" s="1"/>
  <c r="U122" i="3"/>
  <c r="Y122" i="3" s="1"/>
  <c r="Z122" i="3" s="1"/>
  <c r="AV121" i="3"/>
  <c r="AF121" i="3"/>
  <c r="AD121" i="3"/>
  <c r="X121" i="3"/>
  <c r="AA121" i="3" s="1"/>
  <c r="U121" i="3"/>
  <c r="AV120" i="3"/>
  <c r="AF120" i="3"/>
  <c r="AM120" i="3" s="1"/>
  <c r="AD120" i="3"/>
  <c r="X120" i="3"/>
  <c r="AA120" i="3" s="1"/>
  <c r="U120" i="3"/>
  <c r="AV119" i="3"/>
  <c r="AF119" i="3"/>
  <c r="AM119" i="3" s="1"/>
  <c r="AN119" i="3" s="1"/>
  <c r="AD119" i="3"/>
  <c r="X119" i="3"/>
  <c r="AA119" i="3" s="1"/>
  <c r="U119" i="3"/>
  <c r="AV118" i="3"/>
  <c r="AF118" i="3"/>
  <c r="AD118" i="3"/>
  <c r="X118" i="3"/>
  <c r="AA118" i="3" s="1"/>
  <c r="U118" i="3"/>
  <c r="AV117" i="3"/>
  <c r="AF117" i="3"/>
  <c r="AD117" i="3"/>
  <c r="X117" i="3"/>
  <c r="AA117" i="3" s="1"/>
  <c r="U117" i="3"/>
  <c r="V117" i="3" s="1"/>
  <c r="AV116" i="3"/>
  <c r="AF116" i="3"/>
  <c r="AM116" i="3" s="1"/>
  <c r="AD116" i="3"/>
  <c r="X116" i="3"/>
  <c r="AA116" i="3" s="1"/>
  <c r="U116" i="3"/>
  <c r="V116" i="3" s="1"/>
  <c r="AV115" i="3"/>
  <c r="AF115" i="3"/>
  <c r="AM115" i="3" s="1"/>
  <c r="AD115" i="3"/>
  <c r="X115" i="3"/>
  <c r="AA115" i="3" s="1"/>
  <c r="U115" i="3"/>
  <c r="AV114" i="3"/>
  <c r="AF114" i="3"/>
  <c r="AD114" i="3"/>
  <c r="X114" i="3"/>
  <c r="AA114" i="3" s="1"/>
  <c r="U114" i="3"/>
  <c r="Y114" i="3" s="1"/>
  <c r="Z114" i="3" s="1"/>
  <c r="AV113" i="3"/>
  <c r="AF113" i="3"/>
  <c r="AD113" i="3"/>
  <c r="X113" i="3"/>
  <c r="AA113" i="3" s="1"/>
  <c r="U113" i="3"/>
  <c r="V113" i="3" s="1"/>
  <c r="AV112" i="3"/>
  <c r="AF112" i="3"/>
  <c r="AM112" i="3" s="1"/>
  <c r="AD112" i="3"/>
  <c r="X112" i="3"/>
  <c r="AA112" i="3" s="1"/>
  <c r="U112" i="3"/>
  <c r="Y112" i="3" s="1"/>
  <c r="AB112" i="3" s="1"/>
  <c r="AV111" i="3"/>
  <c r="AF111" i="3"/>
  <c r="AM111" i="3" s="1"/>
  <c r="AD111" i="3"/>
  <c r="X111" i="3"/>
  <c r="AA111" i="3" s="1"/>
  <c r="U111" i="3"/>
  <c r="AV110" i="3"/>
  <c r="AF110" i="3"/>
  <c r="AD110" i="3"/>
  <c r="X110" i="3"/>
  <c r="AA110" i="3" s="1"/>
  <c r="U110" i="3"/>
  <c r="Y110" i="3" s="1"/>
  <c r="Z110" i="3" s="1"/>
  <c r="AV109" i="3"/>
  <c r="AF109" i="3"/>
  <c r="AM109" i="3" s="1"/>
  <c r="AN109" i="3" s="1"/>
  <c r="AD109" i="3"/>
  <c r="X109" i="3"/>
  <c r="AA109" i="3" s="1"/>
  <c r="U109" i="3"/>
  <c r="AV108" i="3"/>
  <c r="AF108" i="3"/>
  <c r="AM108" i="3" s="1"/>
  <c r="AD108" i="3"/>
  <c r="X108" i="3"/>
  <c r="AA108" i="3" s="1"/>
  <c r="U108" i="3"/>
  <c r="V108" i="3" s="1"/>
  <c r="AV107" i="3"/>
  <c r="AF107" i="3"/>
  <c r="AM107" i="3" s="1"/>
  <c r="AD107" i="3"/>
  <c r="X107" i="3"/>
  <c r="AA107" i="3" s="1"/>
  <c r="U107" i="3"/>
  <c r="Y107" i="3" s="1"/>
  <c r="AV106" i="3"/>
  <c r="AF106" i="3"/>
  <c r="AM106" i="3" s="1"/>
  <c r="AN106" i="3" s="1"/>
  <c r="AD106" i="3"/>
  <c r="X106" i="3"/>
  <c r="AA106" i="3" s="1"/>
  <c r="U106" i="3"/>
  <c r="Y106" i="3" s="1"/>
  <c r="Z106" i="3" s="1"/>
  <c r="AV105" i="3"/>
  <c r="AF105" i="3"/>
  <c r="AM105" i="3" s="1"/>
  <c r="AN105" i="3" s="1"/>
  <c r="AD105" i="3"/>
  <c r="X105" i="3"/>
  <c r="AA105" i="3" s="1"/>
  <c r="U105" i="3"/>
  <c r="AV104" i="3"/>
  <c r="AF104" i="3"/>
  <c r="AM104" i="3" s="1"/>
  <c r="AD104" i="3"/>
  <c r="X104" i="3"/>
  <c r="AA104" i="3" s="1"/>
  <c r="U104" i="3"/>
  <c r="V104" i="3" s="1"/>
  <c r="AV103" i="3"/>
  <c r="AF103" i="3"/>
  <c r="AD103" i="3"/>
  <c r="X103" i="3"/>
  <c r="AA103" i="3" s="1"/>
  <c r="U103" i="3"/>
  <c r="V103" i="3" s="1"/>
  <c r="AV102" i="3"/>
  <c r="AF102" i="3"/>
  <c r="AM102" i="3" s="1"/>
  <c r="AN102" i="3" s="1"/>
  <c r="AD102" i="3"/>
  <c r="X102" i="3"/>
  <c r="AA102" i="3" s="1"/>
  <c r="U102" i="3"/>
  <c r="Y102" i="3" s="1"/>
  <c r="AV101" i="3"/>
  <c r="AF101" i="3"/>
  <c r="AM101" i="3" s="1"/>
  <c r="AD101" i="3"/>
  <c r="X101" i="3"/>
  <c r="AA101" i="3" s="1"/>
  <c r="U101" i="3"/>
  <c r="AV100" i="3"/>
  <c r="AM100" i="3"/>
  <c r="AF100" i="3"/>
  <c r="AD100" i="3"/>
  <c r="X100" i="3"/>
  <c r="AA100" i="3" s="1"/>
  <c r="U100" i="3"/>
  <c r="V100" i="3" s="1"/>
  <c r="AV99" i="3"/>
  <c r="AF99" i="3"/>
  <c r="AM99" i="3" s="1"/>
  <c r="AN99" i="3" s="1"/>
  <c r="AD99" i="3"/>
  <c r="X99" i="3"/>
  <c r="AA99" i="3" s="1"/>
  <c r="U99" i="3"/>
  <c r="V99" i="3" s="1"/>
  <c r="AV98" i="3"/>
  <c r="AF98" i="3"/>
  <c r="AM98" i="3" s="1"/>
  <c r="AN98" i="3" s="1"/>
  <c r="AD98" i="3"/>
  <c r="X98" i="3"/>
  <c r="AA98" i="3" s="1"/>
  <c r="U98" i="3"/>
  <c r="AV97" i="3"/>
  <c r="AF97" i="3"/>
  <c r="AD97" i="3"/>
  <c r="X97" i="3"/>
  <c r="AA97" i="3" s="1"/>
  <c r="U97" i="3"/>
  <c r="V97" i="3" s="1"/>
  <c r="AV96" i="3"/>
  <c r="AF96" i="3"/>
  <c r="AM96" i="3" s="1"/>
  <c r="AD96" i="3"/>
  <c r="X96" i="3"/>
  <c r="AA96" i="3" s="1"/>
  <c r="U96" i="3"/>
  <c r="Y96" i="3" s="1"/>
  <c r="AV95" i="3"/>
  <c r="AF95" i="3"/>
  <c r="AM95" i="3" s="1"/>
  <c r="AN95" i="3" s="1"/>
  <c r="AD95" i="3"/>
  <c r="X95" i="3"/>
  <c r="AA95" i="3" s="1"/>
  <c r="U95" i="3"/>
  <c r="Y95" i="3" s="1"/>
  <c r="AV94" i="3"/>
  <c r="AF94" i="3"/>
  <c r="AM94" i="3" s="1"/>
  <c r="AD94" i="3"/>
  <c r="X94" i="3"/>
  <c r="AA94" i="3" s="1"/>
  <c r="U94" i="3"/>
  <c r="Y94" i="3" s="1"/>
  <c r="Z94" i="3" s="1"/>
  <c r="AV93" i="3"/>
  <c r="AF93" i="3"/>
  <c r="AD93" i="3"/>
  <c r="X93" i="3"/>
  <c r="AA93" i="3" s="1"/>
  <c r="U93" i="3"/>
  <c r="V93" i="3" s="1"/>
  <c r="AV92" i="3"/>
  <c r="AF92" i="3"/>
  <c r="AM92" i="3" s="1"/>
  <c r="AD92" i="3"/>
  <c r="X92" i="3"/>
  <c r="AA92" i="3" s="1"/>
  <c r="U92" i="3"/>
  <c r="V92" i="3" s="1"/>
  <c r="AV91" i="3"/>
  <c r="AF91" i="3"/>
  <c r="AM91" i="3" s="1"/>
  <c r="AN91" i="3" s="1"/>
  <c r="AD91" i="3"/>
  <c r="X91" i="3"/>
  <c r="AA91" i="3" s="1"/>
  <c r="U91" i="3"/>
  <c r="Y91" i="3" s="1"/>
  <c r="AV90" i="3"/>
  <c r="AF90" i="3"/>
  <c r="AD90" i="3"/>
  <c r="X90" i="3"/>
  <c r="AA90" i="3" s="1"/>
  <c r="U90" i="3"/>
  <c r="Y90" i="3" s="1"/>
  <c r="Z90" i="3" s="1"/>
  <c r="AV89" i="3"/>
  <c r="AF89" i="3"/>
  <c r="AD89" i="3"/>
  <c r="X89" i="3"/>
  <c r="AA89" i="3" s="1"/>
  <c r="U89" i="3"/>
  <c r="AV88" i="3"/>
  <c r="AF88" i="3"/>
  <c r="AM88" i="3" s="1"/>
  <c r="AD88" i="3"/>
  <c r="X88" i="3"/>
  <c r="AA88" i="3" s="1"/>
  <c r="U88" i="3"/>
  <c r="V88" i="3" s="1"/>
  <c r="AV87" i="3"/>
  <c r="AF87" i="3"/>
  <c r="AM87" i="3" s="1"/>
  <c r="AN87" i="3" s="1"/>
  <c r="AD87" i="3"/>
  <c r="X87" i="3"/>
  <c r="AA87" i="3" s="1"/>
  <c r="U87" i="3"/>
  <c r="Y87" i="3" s="1"/>
  <c r="AV86" i="3"/>
  <c r="AF86" i="3"/>
  <c r="AD86" i="3"/>
  <c r="X86" i="3"/>
  <c r="AA86" i="3" s="1"/>
  <c r="U86" i="3"/>
  <c r="Y86" i="3" s="1"/>
  <c r="AB86" i="3" s="1"/>
  <c r="AV85" i="3"/>
  <c r="AF85" i="3"/>
  <c r="AD85" i="3"/>
  <c r="X85" i="3"/>
  <c r="AA85" i="3" s="1"/>
  <c r="U85" i="3"/>
  <c r="V85" i="3" s="1"/>
  <c r="AV84" i="3"/>
  <c r="AF84" i="3"/>
  <c r="AM84" i="3" s="1"/>
  <c r="AN84" i="3" s="1"/>
  <c r="AD84" i="3"/>
  <c r="X84" i="3"/>
  <c r="AA84" i="3" s="1"/>
  <c r="U84" i="3"/>
  <c r="V84" i="3" s="1"/>
  <c r="AV83" i="3"/>
  <c r="AF83" i="3"/>
  <c r="AD83" i="3"/>
  <c r="X83" i="3"/>
  <c r="AA83" i="3" s="1"/>
  <c r="U83" i="3"/>
  <c r="V83" i="3" s="1"/>
  <c r="AV82" i="3"/>
  <c r="AF82" i="3"/>
  <c r="AD82" i="3"/>
  <c r="X82" i="3"/>
  <c r="AA82" i="3" s="1"/>
  <c r="U82" i="3"/>
  <c r="Y82" i="3" s="1"/>
  <c r="AB82" i="3" s="1"/>
  <c r="AV81" i="3"/>
  <c r="AF81" i="3"/>
  <c r="AD81" i="3"/>
  <c r="X81" i="3"/>
  <c r="AA81" i="3" s="1"/>
  <c r="U81" i="3"/>
  <c r="V81" i="3" s="1"/>
  <c r="AV80" i="3"/>
  <c r="AF80" i="3"/>
  <c r="AM80" i="3" s="1"/>
  <c r="AN80" i="3" s="1"/>
  <c r="AD80" i="3"/>
  <c r="X80" i="3"/>
  <c r="AA80" i="3" s="1"/>
  <c r="U80" i="3"/>
  <c r="V80" i="3" s="1"/>
  <c r="AV79" i="3"/>
  <c r="AF79" i="3"/>
  <c r="AD79" i="3"/>
  <c r="X79" i="3"/>
  <c r="AA79" i="3" s="1"/>
  <c r="U79" i="3"/>
  <c r="Y79" i="3" s="1"/>
  <c r="AV78" i="3"/>
  <c r="AF78" i="3"/>
  <c r="AD78" i="3"/>
  <c r="X78" i="3"/>
  <c r="AA78" i="3" s="1"/>
  <c r="U78" i="3"/>
  <c r="Y78" i="3" s="1"/>
  <c r="AV77" i="3"/>
  <c r="AF77" i="3"/>
  <c r="AM77" i="3" s="1"/>
  <c r="AD77" i="3"/>
  <c r="X77" i="3"/>
  <c r="AA77" i="3" s="1"/>
  <c r="U77" i="3"/>
  <c r="V77" i="3" s="1"/>
  <c r="AV76" i="3"/>
  <c r="AF76" i="3"/>
  <c r="AD76" i="3"/>
  <c r="X76" i="3"/>
  <c r="AA76" i="3" s="1"/>
  <c r="U76" i="3"/>
  <c r="Y76" i="3" s="1"/>
  <c r="AV75" i="3"/>
  <c r="AF75" i="3"/>
  <c r="AD75" i="3"/>
  <c r="X75" i="3"/>
  <c r="AA75" i="3" s="1"/>
  <c r="U75" i="3"/>
  <c r="V75" i="3" s="1"/>
  <c r="AV74" i="3"/>
  <c r="AF74" i="3"/>
  <c r="AM74" i="3" s="1"/>
  <c r="AN74" i="3" s="1"/>
  <c r="AD74" i="3"/>
  <c r="X74" i="3"/>
  <c r="AA74" i="3" s="1"/>
  <c r="U74" i="3"/>
  <c r="Y74" i="3" s="1"/>
  <c r="AB74" i="3" s="1"/>
  <c r="AV73" i="3"/>
  <c r="AF73" i="3"/>
  <c r="AD73" i="3"/>
  <c r="X73" i="3"/>
  <c r="AA73" i="3" s="1"/>
  <c r="U73" i="3"/>
  <c r="V73" i="3" s="1"/>
  <c r="AV72" i="3"/>
  <c r="AF72" i="3"/>
  <c r="AD72" i="3"/>
  <c r="X72" i="3"/>
  <c r="AA72" i="3" s="1"/>
  <c r="U72" i="3"/>
  <c r="V72" i="3" s="1"/>
  <c r="AV71" i="3"/>
  <c r="AF71" i="3"/>
  <c r="AM71" i="3" s="1"/>
  <c r="AD71" i="3"/>
  <c r="X71" i="3"/>
  <c r="AA71" i="3" s="1"/>
  <c r="U71" i="3"/>
  <c r="V71" i="3" s="1"/>
  <c r="AV70" i="3"/>
  <c r="AF70" i="3"/>
  <c r="AM70" i="3" s="1"/>
  <c r="AN70" i="3" s="1"/>
  <c r="AD70" i="3"/>
  <c r="X70" i="3"/>
  <c r="AA70" i="3" s="1"/>
  <c r="U70" i="3"/>
  <c r="Y70" i="3" s="1"/>
  <c r="AV69" i="3"/>
  <c r="AF69" i="3"/>
  <c r="AD69" i="3"/>
  <c r="X69" i="3"/>
  <c r="AA69" i="3" s="1"/>
  <c r="U69" i="3"/>
  <c r="AV68" i="3"/>
  <c r="AF68" i="3"/>
  <c r="AM68" i="3" s="1"/>
  <c r="AN68" i="3" s="1"/>
  <c r="AD68" i="3"/>
  <c r="X68" i="3"/>
  <c r="AA68" i="3" s="1"/>
  <c r="U68" i="3"/>
  <c r="Y68" i="3" s="1"/>
  <c r="AV67" i="3"/>
  <c r="AF67" i="3"/>
  <c r="AD67" i="3"/>
  <c r="X67" i="3"/>
  <c r="AA67" i="3" s="1"/>
  <c r="U67" i="3"/>
  <c r="AV66" i="3"/>
  <c r="AF66" i="3"/>
  <c r="AD66" i="3"/>
  <c r="X66" i="3"/>
  <c r="AA66" i="3" s="1"/>
  <c r="U66" i="3"/>
  <c r="Y66" i="3" s="1"/>
  <c r="AV65" i="3"/>
  <c r="AF65" i="3"/>
  <c r="AD65" i="3"/>
  <c r="X65" i="3"/>
  <c r="AA65" i="3" s="1"/>
  <c r="U65" i="3"/>
  <c r="V65" i="3" s="1"/>
  <c r="AV64" i="3"/>
  <c r="AF64" i="3"/>
  <c r="AM64" i="3" s="1"/>
  <c r="AD64" i="3"/>
  <c r="X64" i="3"/>
  <c r="AA64" i="3" s="1"/>
  <c r="U64" i="3"/>
  <c r="V64" i="3" s="1"/>
  <c r="AV63" i="3"/>
  <c r="AF63" i="3"/>
  <c r="AD63" i="3"/>
  <c r="X63" i="3"/>
  <c r="AA63" i="3" s="1"/>
  <c r="U63" i="3"/>
  <c r="Y63" i="3" s="1"/>
  <c r="AV62" i="3"/>
  <c r="AF62" i="3"/>
  <c r="AD62" i="3"/>
  <c r="X62" i="3"/>
  <c r="AA62" i="3" s="1"/>
  <c r="U62" i="3"/>
  <c r="AV61" i="3"/>
  <c r="AF61" i="3"/>
  <c r="AD61" i="3"/>
  <c r="X61" i="3"/>
  <c r="AA61" i="3" s="1"/>
  <c r="U61" i="3"/>
  <c r="AV60" i="3"/>
  <c r="AF60" i="3"/>
  <c r="AM60" i="3" s="1"/>
  <c r="AD60" i="3"/>
  <c r="X60" i="3"/>
  <c r="AA60" i="3" s="1"/>
  <c r="U60" i="3"/>
  <c r="Y60" i="3" s="1"/>
  <c r="Z60" i="3" s="1"/>
  <c r="AV59" i="3"/>
  <c r="AF59" i="3"/>
  <c r="AD59" i="3"/>
  <c r="X59" i="3"/>
  <c r="AA59" i="3" s="1"/>
  <c r="U59" i="3"/>
  <c r="Y59" i="3" s="1"/>
  <c r="AV58" i="3"/>
  <c r="AF58" i="3"/>
  <c r="AM58" i="3" s="1"/>
  <c r="AN58" i="3" s="1"/>
  <c r="AD58" i="3"/>
  <c r="X58" i="3"/>
  <c r="AA58" i="3" s="1"/>
  <c r="U58" i="3"/>
  <c r="Y58" i="3" s="1"/>
  <c r="AB58" i="3" s="1"/>
  <c r="AV57" i="3"/>
  <c r="AF57" i="3"/>
  <c r="AD57" i="3"/>
  <c r="X57" i="3"/>
  <c r="AA57" i="3" s="1"/>
  <c r="U57" i="3"/>
  <c r="V57" i="3" s="1"/>
  <c r="AV56" i="3"/>
  <c r="AF56" i="3"/>
  <c r="AD56" i="3"/>
  <c r="X56" i="3"/>
  <c r="AA56" i="3" s="1"/>
  <c r="U56" i="3"/>
  <c r="Y56" i="3" s="1"/>
  <c r="AV55" i="3"/>
  <c r="AF55" i="3"/>
  <c r="AM55" i="3" s="1"/>
  <c r="AN55" i="3" s="1"/>
  <c r="AD55" i="3"/>
  <c r="X55" i="3"/>
  <c r="AA55" i="3" s="1"/>
  <c r="U55" i="3"/>
  <c r="Y55" i="3" s="1"/>
  <c r="AB55" i="3" s="1"/>
  <c r="AV54" i="3"/>
  <c r="AF54" i="3"/>
  <c r="AM54" i="3" s="1"/>
  <c r="AD54" i="3"/>
  <c r="X54" i="3"/>
  <c r="AA54" i="3" s="1"/>
  <c r="U54" i="3"/>
  <c r="Y54" i="3" s="1"/>
  <c r="AB54" i="3" s="1"/>
  <c r="AV53" i="3"/>
  <c r="AF53" i="3"/>
  <c r="AD53" i="3"/>
  <c r="X53" i="3"/>
  <c r="AA53" i="3" s="1"/>
  <c r="U53" i="3"/>
  <c r="AV52" i="3"/>
  <c r="AF52" i="3"/>
  <c r="AM52" i="3" s="1"/>
  <c r="AN52" i="3" s="1"/>
  <c r="AD52" i="3"/>
  <c r="X52" i="3"/>
  <c r="AA52" i="3" s="1"/>
  <c r="U52" i="3"/>
  <c r="V52" i="3" s="1"/>
  <c r="AV51" i="3"/>
  <c r="AF51" i="3"/>
  <c r="AM51" i="3" s="1"/>
  <c r="AD51" i="3"/>
  <c r="X51" i="3"/>
  <c r="AA51" i="3" s="1"/>
  <c r="U51" i="3"/>
  <c r="AV50" i="3"/>
  <c r="AF50" i="3"/>
  <c r="AD50" i="3"/>
  <c r="X50" i="3"/>
  <c r="AA50" i="3" s="1"/>
  <c r="U50" i="3"/>
  <c r="Y50" i="3" s="1"/>
  <c r="AV49" i="3"/>
  <c r="AF49" i="3"/>
  <c r="AD49" i="3"/>
  <c r="X49" i="3"/>
  <c r="AA49" i="3" s="1"/>
  <c r="U49" i="3"/>
  <c r="V49" i="3" s="1"/>
  <c r="AV48" i="3"/>
  <c r="AF48" i="3"/>
  <c r="AM48" i="3" s="1"/>
  <c r="AD48" i="3"/>
  <c r="X48" i="3"/>
  <c r="AA48" i="3" s="1"/>
  <c r="U48" i="3"/>
  <c r="AV47" i="3"/>
  <c r="AF47" i="3"/>
  <c r="AM47" i="3" s="1"/>
  <c r="AD47" i="3"/>
  <c r="X47" i="3"/>
  <c r="AA47" i="3" s="1"/>
  <c r="U47" i="3"/>
  <c r="AV46" i="3"/>
  <c r="AF46" i="3"/>
  <c r="AD46" i="3"/>
  <c r="X46" i="3"/>
  <c r="AA46" i="3" s="1"/>
  <c r="U46" i="3"/>
  <c r="Y46" i="3" s="1"/>
  <c r="AB46" i="3" s="1"/>
  <c r="AV45" i="3"/>
  <c r="AF45" i="3"/>
  <c r="AM45" i="3" s="1"/>
  <c r="AD45" i="3"/>
  <c r="X45" i="3"/>
  <c r="AA45" i="3" s="1"/>
  <c r="U45" i="3"/>
  <c r="AV44" i="3"/>
  <c r="AF44" i="3"/>
  <c r="AD44" i="3"/>
  <c r="X44" i="3"/>
  <c r="AA44" i="3" s="1"/>
  <c r="U44" i="3"/>
  <c r="AV43" i="3"/>
  <c r="AF43" i="3"/>
  <c r="AM43" i="3" s="1"/>
  <c r="AD43" i="3"/>
  <c r="X43" i="3"/>
  <c r="AA43" i="3" s="1"/>
  <c r="U43" i="3"/>
  <c r="AV42" i="3"/>
  <c r="AF42" i="3"/>
  <c r="AM42" i="3" s="1"/>
  <c r="AN42" i="3" s="1"/>
  <c r="AD42" i="3"/>
  <c r="X42" i="3"/>
  <c r="AA42" i="3" s="1"/>
  <c r="U42" i="3"/>
  <c r="Y42" i="3" s="1"/>
  <c r="AB42" i="3" s="1"/>
  <c r="AV41" i="3"/>
  <c r="AF41" i="3"/>
  <c r="AM41" i="3" s="1"/>
  <c r="AN41" i="3" s="1"/>
  <c r="AD41" i="3"/>
  <c r="X41" i="3"/>
  <c r="AA41" i="3" s="1"/>
  <c r="U41" i="3"/>
  <c r="Y41" i="3" s="1"/>
  <c r="Z41" i="3" s="1"/>
  <c r="AV40" i="3"/>
  <c r="AF40" i="3"/>
  <c r="AD40" i="3"/>
  <c r="X40" i="3"/>
  <c r="AA40" i="3" s="1"/>
  <c r="U40" i="3"/>
  <c r="AV39" i="3"/>
  <c r="AF39" i="3"/>
  <c r="AM39" i="3" s="1"/>
  <c r="AD39" i="3"/>
  <c r="X39" i="3"/>
  <c r="AA39" i="3" s="1"/>
  <c r="U39" i="3"/>
  <c r="V39" i="3" s="1"/>
  <c r="AV38" i="3"/>
  <c r="AF38" i="3"/>
  <c r="AM38" i="3" s="1"/>
  <c r="AN38" i="3" s="1"/>
  <c r="AD38" i="3"/>
  <c r="AK38" i="3" s="1"/>
  <c r="X38" i="3"/>
  <c r="AA38" i="3" s="1"/>
  <c r="U38" i="3"/>
  <c r="AV37" i="3"/>
  <c r="AF37" i="3"/>
  <c r="AD37" i="3"/>
  <c r="X37" i="3"/>
  <c r="AA37" i="3" s="1"/>
  <c r="U37" i="3"/>
  <c r="AV36" i="3"/>
  <c r="AF36" i="3"/>
  <c r="AD36" i="3"/>
  <c r="X36" i="3"/>
  <c r="AA36" i="3" s="1"/>
  <c r="U36" i="3"/>
  <c r="V36" i="3" s="1"/>
  <c r="AV35" i="3"/>
  <c r="AF35" i="3"/>
  <c r="AM35" i="3" s="1"/>
  <c r="AD35" i="3"/>
  <c r="X35" i="3"/>
  <c r="AA35" i="3" s="1"/>
  <c r="U35" i="3"/>
  <c r="V35" i="3" s="1"/>
  <c r="AV34" i="3"/>
  <c r="AF34" i="3"/>
  <c r="AD34" i="3"/>
  <c r="X34" i="3"/>
  <c r="AA34" i="3" s="1"/>
  <c r="U34" i="3"/>
  <c r="Y34" i="3" s="1"/>
  <c r="AB34" i="3" s="1"/>
  <c r="AV33" i="3"/>
  <c r="AF33" i="3"/>
  <c r="AD33" i="3"/>
  <c r="X33" i="3"/>
  <c r="AA33" i="3" s="1"/>
  <c r="U33" i="3"/>
  <c r="AV32" i="3"/>
  <c r="AF32" i="3"/>
  <c r="AD32" i="3"/>
  <c r="X32" i="3"/>
  <c r="AA32" i="3" s="1"/>
  <c r="U32" i="3"/>
  <c r="V32" i="3" s="1"/>
  <c r="AV31" i="3"/>
  <c r="AF31" i="3"/>
  <c r="AM31" i="3" s="1"/>
  <c r="AD31" i="3"/>
  <c r="X31" i="3"/>
  <c r="AA31" i="3" s="1"/>
  <c r="U31" i="3"/>
  <c r="AV30" i="3"/>
  <c r="AF30" i="3"/>
  <c r="AD30" i="3"/>
  <c r="X30" i="3"/>
  <c r="AA30" i="3" s="1"/>
  <c r="U30" i="3"/>
  <c r="Y30" i="3" s="1"/>
  <c r="AV29" i="3"/>
  <c r="AF29" i="3"/>
  <c r="AD29" i="3"/>
  <c r="X29" i="3"/>
  <c r="AA29" i="3" s="1"/>
  <c r="U29" i="3"/>
  <c r="Y29" i="3" s="1"/>
  <c r="Z29" i="3" s="1"/>
  <c r="AV28" i="3"/>
  <c r="AF28" i="3"/>
  <c r="AM28" i="3" s="1"/>
  <c r="AD28" i="3"/>
  <c r="X28" i="3"/>
  <c r="AA28" i="3" s="1"/>
  <c r="U28" i="3"/>
  <c r="V28" i="3" s="1"/>
  <c r="AV27" i="3"/>
  <c r="AF27" i="3"/>
  <c r="AM27" i="3" s="1"/>
  <c r="AD27" i="3"/>
  <c r="X27" i="3"/>
  <c r="AA27" i="3" s="1"/>
  <c r="U27" i="3"/>
  <c r="V27" i="3" s="1"/>
  <c r="AV26" i="3"/>
  <c r="AF26" i="3"/>
  <c r="AM26" i="3" s="1"/>
  <c r="AD26" i="3"/>
  <c r="X26" i="3"/>
  <c r="AA26" i="3" s="1"/>
  <c r="U26" i="3"/>
  <c r="AV25" i="3"/>
  <c r="AF25" i="3"/>
  <c r="AD25" i="3"/>
  <c r="X25" i="3"/>
  <c r="AA25" i="3" s="1"/>
  <c r="U25" i="3"/>
  <c r="Y25" i="3" s="1"/>
  <c r="AV24" i="3"/>
  <c r="AF24" i="3"/>
  <c r="AM24" i="3" s="1"/>
  <c r="AN24" i="3" s="1"/>
  <c r="AD24" i="3"/>
  <c r="X24" i="3"/>
  <c r="AA24" i="3" s="1"/>
  <c r="U24" i="3"/>
  <c r="V24" i="3" s="1"/>
  <c r="AV23" i="3"/>
  <c r="AF23" i="3"/>
  <c r="AM23" i="3" s="1"/>
  <c r="AD23" i="3"/>
  <c r="X23" i="3"/>
  <c r="AA23" i="3" s="1"/>
  <c r="U23" i="3"/>
  <c r="Y23" i="3" s="1"/>
  <c r="AV22" i="3"/>
  <c r="AF22" i="3"/>
  <c r="AM22" i="3" s="1"/>
  <c r="AD22" i="3"/>
  <c r="X22" i="3"/>
  <c r="AA22" i="3" s="1"/>
  <c r="U22" i="3"/>
  <c r="Y22" i="3" s="1"/>
  <c r="AB22" i="3" s="1"/>
  <c r="AV21" i="3"/>
  <c r="AF21" i="3"/>
  <c r="AM21" i="3" s="1"/>
  <c r="AD21" i="3"/>
  <c r="X21" i="3"/>
  <c r="AA21" i="3" s="1"/>
  <c r="U21" i="3"/>
  <c r="Y21" i="3" s="1"/>
  <c r="Z21" i="3" s="1"/>
  <c r="AV20" i="3"/>
  <c r="AF20" i="3"/>
  <c r="AM20" i="3" s="1"/>
  <c r="AN20" i="3" s="1"/>
  <c r="AD20" i="3"/>
  <c r="X20" i="3"/>
  <c r="AA20" i="3" s="1"/>
  <c r="U20" i="3"/>
  <c r="AV19" i="3"/>
  <c r="AF19" i="3"/>
  <c r="AM19" i="3" s="1"/>
  <c r="AN19" i="3" s="1"/>
  <c r="AD19" i="3"/>
  <c r="X19" i="3"/>
  <c r="AA19" i="3" s="1"/>
  <c r="U19" i="3"/>
  <c r="V19" i="3" s="1"/>
  <c r="AV18" i="3"/>
  <c r="AF18" i="3"/>
  <c r="AM18" i="3" s="1"/>
  <c r="AN18" i="3" s="1"/>
  <c r="AD18" i="3"/>
  <c r="X18" i="3"/>
  <c r="AA18" i="3" s="1"/>
  <c r="U18" i="3"/>
  <c r="Y18" i="3" s="1"/>
  <c r="AB18" i="3" s="1"/>
  <c r="AV17" i="3"/>
  <c r="AF17" i="3"/>
  <c r="AD17" i="3"/>
  <c r="X17" i="3"/>
  <c r="AA17" i="3" s="1"/>
  <c r="U17" i="3"/>
  <c r="V17" i="3" s="1"/>
  <c r="AV16" i="3"/>
  <c r="AF16" i="3"/>
  <c r="AM16" i="3" s="1"/>
  <c r="AD16" i="3"/>
  <c r="X16" i="3"/>
  <c r="AA16" i="3" s="1"/>
  <c r="U16" i="3"/>
  <c r="AV15" i="3"/>
  <c r="AF15" i="3"/>
  <c r="AM15" i="3" s="1"/>
  <c r="AD15" i="3"/>
  <c r="X15" i="3"/>
  <c r="AA15" i="3" s="1"/>
  <c r="U15" i="3"/>
  <c r="AV14" i="3"/>
  <c r="AF14" i="3"/>
  <c r="AM14" i="3" s="1"/>
  <c r="AN14" i="3" s="1"/>
  <c r="AD14" i="3"/>
  <c r="X14" i="3"/>
  <c r="AA14" i="3" s="1"/>
  <c r="U14" i="3"/>
  <c r="Y14" i="3" s="1"/>
  <c r="AV13" i="3"/>
  <c r="AF13" i="3"/>
  <c r="AD13" i="3"/>
  <c r="AG13" i="3" s="1"/>
  <c r="X13" i="3"/>
  <c r="AA13" i="3" s="1"/>
  <c r="U13" i="3"/>
  <c r="AV12" i="3"/>
  <c r="AF12" i="3"/>
  <c r="AM12" i="3" s="1"/>
  <c r="AN12" i="3" s="1"/>
  <c r="AD12" i="3"/>
  <c r="X12" i="3"/>
  <c r="AA12" i="3" s="1"/>
  <c r="U12" i="3"/>
  <c r="Y12" i="3" s="1"/>
  <c r="AX5" i="3"/>
  <c r="A4452" i="2"/>
  <c r="AH4451" i="2"/>
  <c r="AN4451" i="2" s="1"/>
  <c r="AF4451" i="2"/>
  <c r="AJ4451" i="2" s="1"/>
  <c r="Z4451" i="2"/>
  <c r="AC4451" i="2" s="1"/>
  <c r="X4451" i="2"/>
  <c r="Y4451" i="2" s="1"/>
  <c r="AH4450" i="2"/>
  <c r="AN4450" i="2" s="1"/>
  <c r="AF4450" i="2"/>
  <c r="AI4450" i="2" s="1"/>
  <c r="Z4450" i="2"/>
  <c r="AC4450" i="2" s="1"/>
  <c r="AV4450" i="2"/>
  <c r="AH4449" i="2"/>
  <c r="AN4449" i="2" s="1"/>
  <c r="AF4449" i="2"/>
  <c r="AL4449" i="2" s="1"/>
  <c r="Z4449" i="2"/>
  <c r="AC4449" i="2" s="1"/>
  <c r="AH4448" i="2"/>
  <c r="AN4448" i="2" s="1"/>
  <c r="AF4448" i="2"/>
  <c r="AI4448" i="2" s="1"/>
  <c r="Z4448" i="2"/>
  <c r="AC4448" i="2" s="1"/>
  <c r="AV4448" i="2"/>
  <c r="AH4447" i="2"/>
  <c r="AN4447" i="2" s="1"/>
  <c r="AF4447" i="2"/>
  <c r="AJ4447" i="2" s="1"/>
  <c r="Z4447" i="2"/>
  <c r="AC4447" i="2" s="1"/>
  <c r="AH4446" i="2"/>
  <c r="AN4446" i="2" s="1"/>
  <c r="AW4446" i="2" s="1"/>
  <c r="AF4446" i="2"/>
  <c r="Z4446" i="2"/>
  <c r="AC4446" i="2" s="1"/>
  <c r="AH4445" i="2"/>
  <c r="AN4445" i="2" s="1"/>
  <c r="AF4445" i="2"/>
  <c r="Z4445" i="2"/>
  <c r="AC4445" i="2" s="1"/>
  <c r="X4445" i="2"/>
  <c r="Y4445" i="2" s="1"/>
  <c r="AH4444" i="2"/>
  <c r="AN4444" i="2" s="1"/>
  <c r="AF4444" i="2"/>
  <c r="Z4444" i="2"/>
  <c r="AC4444" i="2" s="1"/>
  <c r="AV4444" i="2"/>
  <c r="AH4443" i="2"/>
  <c r="AN4443" i="2" s="1"/>
  <c r="AF4443" i="2"/>
  <c r="AI4443" i="2" s="1"/>
  <c r="Z4443" i="2"/>
  <c r="AC4443" i="2" s="1"/>
  <c r="X4443" i="2"/>
  <c r="AH4442" i="2"/>
  <c r="AN4442" i="2" s="1"/>
  <c r="AF4442" i="2"/>
  <c r="AL4442" i="2" s="1"/>
  <c r="Z4442" i="2"/>
  <c r="AC4442" i="2" s="1"/>
  <c r="X4442" i="2"/>
  <c r="AH4430" i="2"/>
  <c r="AN4430" i="2" s="1"/>
  <c r="AF4430" i="2"/>
  <c r="AJ4430" i="2" s="1"/>
  <c r="Z4430" i="2"/>
  <c r="AC4430" i="2" s="1"/>
  <c r="AV4430" i="2"/>
  <c r="AH4429" i="2"/>
  <c r="AN4429" i="2" s="1"/>
  <c r="AW4429" i="2" s="1"/>
  <c r="AF4429" i="2"/>
  <c r="Z4429" i="2"/>
  <c r="AC4429" i="2" s="1"/>
  <c r="AH4428" i="2"/>
  <c r="AN4428" i="2" s="1"/>
  <c r="AF4428" i="2"/>
  <c r="AL4428" i="2" s="1"/>
  <c r="Z4428" i="2"/>
  <c r="AC4428" i="2" s="1"/>
  <c r="X4428" i="2"/>
  <c r="Y4428" i="2" s="1"/>
  <c r="AH4427" i="2"/>
  <c r="AN4427" i="2" s="1"/>
  <c r="AW4427" i="2" s="1"/>
  <c r="AF4427" i="2"/>
  <c r="AK4427" i="2" s="1"/>
  <c r="Z4427" i="2"/>
  <c r="AC4427" i="2" s="1"/>
  <c r="X4427" i="2"/>
  <c r="Y4427" i="2" s="1"/>
  <c r="AH4426" i="2"/>
  <c r="AN4426" i="2" s="1"/>
  <c r="AF4426" i="2"/>
  <c r="AI4426" i="2" s="1"/>
  <c r="Z4426" i="2"/>
  <c r="AC4426" i="2" s="1"/>
  <c r="AV4426" i="2"/>
  <c r="AH4425" i="2"/>
  <c r="AN4425" i="2" s="1"/>
  <c r="AW4425" i="2" s="1"/>
  <c r="AF4425" i="2"/>
  <c r="Z4425" i="2"/>
  <c r="AC4425" i="2" s="1"/>
  <c r="X4425" i="2"/>
  <c r="AH4424" i="2"/>
  <c r="AN4424" i="2" s="1"/>
  <c r="AF4424" i="2"/>
  <c r="AI4424" i="2" s="1"/>
  <c r="Z4424" i="2"/>
  <c r="AV4424" i="2"/>
  <c r="AH4423" i="2"/>
  <c r="AN4423" i="2" s="1"/>
  <c r="AF4423" i="2"/>
  <c r="AJ4423" i="2" s="1"/>
  <c r="Z4423" i="2"/>
  <c r="AC4423" i="2" s="1"/>
  <c r="X4423" i="2"/>
  <c r="AH4422" i="2"/>
  <c r="AN4422" i="2" s="1"/>
  <c r="AF4422" i="2"/>
  <c r="Z4422" i="2"/>
  <c r="AC4422" i="2" s="1"/>
  <c r="AH4421" i="2"/>
  <c r="AN4421" i="2" s="1"/>
  <c r="AF4421" i="2"/>
  <c r="AK4421" i="2" s="1"/>
  <c r="Z4421" i="2"/>
  <c r="AC4421" i="2" s="1"/>
  <c r="X4421" i="2"/>
  <c r="AH4420" i="2"/>
  <c r="AN4420" i="2" s="1"/>
  <c r="AF4420" i="2"/>
  <c r="Z4420" i="2"/>
  <c r="AC4420" i="2" s="1"/>
  <c r="X4420" i="2"/>
  <c r="AH4419" i="2"/>
  <c r="AN4419" i="2" s="1"/>
  <c r="AF4419" i="2"/>
  <c r="AJ4419" i="2" s="1"/>
  <c r="Z4419" i="2"/>
  <c r="AC4419" i="2" s="1"/>
  <c r="AH4418" i="2"/>
  <c r="AN4418" i="2" s="1"/>
  <c r="AF4418" i="2"/>
  <c r="Z4418" i="2"/>
  <c r="X4418" i="2"/>
  <c r="Y4418" i="2" s="1"/>
  <c r="AH4417" i="2"/>
  <c r="AN4417" i="2" s="1"/>
  <c r="AF4417" i="2"/>
  <c r="AJ4417" i="2" s="1"/>
  <c r="Z4417" i="2"/>
  <c r="AC4417" i="2" s="1"/>
  <c r="AH4416" i="2"/>
  <c r="AN4416" i="2" s="1"/>
  <c r="AW4416" i="2" s="1"/>
  <c r="AF4416" i="2"/>
  <c r="AK4416" i="2" s="1"/>
  <c r="Z4416" i="2"/>
  <c r="AC4416" i="2" s="1"/>
  <c r="X4416" i="2"/>
  <c r="AH4415" i="2"/>
  <c r="AN4415" i="2" s="1"/>
  <c r="AW4415" i="2" s="1"/>
  <c r="AF4415" i="2"/>
  <c r="AL4415" i="2" s="1"/>
  <c r="Z4415" i="2"/>
  <c r="X4415" i="2"/>
  <c r="Y4415" i="2" s="1"/>
  <c r="AH4414" i="2"/>
  <c r="AN4414" i="2" s="1"/>
  <c r="AW4414" i="2" s="1"/>
  <c r="AF4414" i="2"/>
  <c r="AK4414" i="2" s="1"/>
  <c r="Z4414" i="2"/>
  <c r="AC4414" i="2" s="1"/>
  <c r="AH4413" i="2"/>
  <c r="AN4413" i="2" s="1"/>
  <c r="AF4413" i="2"/>
  <c r="AI4413" i="2" s="1"/>
  <c r="Z4413" i="2"/>
  <c r="AC4413" i="2" s="1"/>
  <c r="X4413" i="2"/>
  <c r="AH4412" i="2"/>
  <c r="AN4412" i="2" s="1"/>
  <c r="AF4412" i="2"/>
  <c r="Z4412" i="2"/>
  <c r="AC4412" i="2" s="1"/>
  <c r="AH4411" i="2"/>
  <c r="AN4411" i="2" s="1"/>
  <c r="AF4411" i="2"/>
  <c r="Z4411" i="2"/>
  <c r="AC4411" i="2" s="1"/>
  <c r="AV4411" i="2"/>
  <c r="AH4410" i="2"/>
  <c r="AN4410" i="2" s="1"/>
  <c r="AF4410" i="2"/>
  <c r="AL4410" i="2" s="1"/>
  <c r="Z4410" i="2"/>
  <c r="AC4410" i="2" s="1"/>
  <c r="AH4409" i="2"/>
  <c r="AN4409" i="2" s="1"/>
  <c r="AF4409" i="2"/>
  <c r="AJ4409" i="2" s="1"/>
  <c r="Z4409" i="2"/>
  <c r="AC4409" i="2" s="1"/>
  <c r="X4409" i="2"/>
  <c r="AH4408" i="2"/>
  <c r="AN4408" i="2" s="1"/>
  <c r="AF4408" i="2"/>
  <c r="AJ4408" i="2" s="1"/>
  <c r="Z4408" i="2"/>
  <c r="AC4408" i="2" s="1"/>
  <c r="AH4407" i="2"/>
  <c r="AN4407" i="2" s="1"/>
  <c r="AF4407" i="2"/>
  <c r="Z4407" i="2"/>
  <c r="AC4407" i="2" s="1"/>
  <c r="X4407" i="2"/>
  <c r="AH4406" i="2"/>
  <c r="AN4406" i="2" s="1"/>
  <c r="AF4406" i="2"/>
  <c r="AI4406" i="2" s="1"/>
  <c r="Z4406" i="2"/>
  <c r="AC4406" i="2" s="1"/>
  <c r="X4406" i="2"/>
  <c r="Y4406" i="2" s="1"/>
  <c r="AH4405" i="2"/>
  <c r="AN4405" i="2" s="1"/>
  <c r="AW4405" i="2" s="1"/>
  <c r="AF4405" i="2"/>
  <c r="AI4405" i="2" s="1"/>
  <c r="Z4405" i="2"/>
  <c r="AC4405" i="2" s="1"/>
  <c r="AV4405" i="2"/>
  <c r="AH4404" i="2"/>
  <c r="AN4404" i="2" s="1"/>
  <c r="AW4404" i="2" s="1"/>
  <c r="AF4404" i="2"/>
  <c r="Z4404" i="2"/>
  <c r="AC4404" i="2" s="1"/>
  <c r="AV4404" i="2"/>
  <c r="AH4403" i="2"/>
  <c r="AN4403" i="2" s="1"/>
  <c r="AF4403" i="2"/>
  <c r="Z4403" i="2"/>
  <c r="AC4403" i="2" s="1"/>
  <c r="X4403" i="2"/>
  <c r="AH4402" i="2"/>
  <c r="AN4402" i="2" s="1"/>
  <c r="AW4402" i="2" s="1"/>
  <c r="AF4402" i="2"/>
  <c r="Z4402" i="2"/>
  <c r="AC4402" i="2" s="1"/>
  <c r="X4402" i="2"/>
  <c r="AH4401" i="2"/>
  <c r="AN4401" i="2" s="1"/>
  <c r="AW4401" i="2" s="1"/>
  <c r="AF4401" i="2"/>
  <c r="AK4401" i="2" s="1"/>
  <c r="Z4401" i="2"/>
  <c r="AC4401" i="2" s="1"/>
  <c r="AV4401" i="2"/>
  <c r="AH4400" i="2"/>
  <c r="AN4400" i="2" s="1"/>
  <c r="AW4400" i="2" s="1"/>
  <c r="AF4400" i="2"/>
  <c r="Z4400" i="2"/>
  <c r="AC4400" i="2" s="1"/>
  <c r="X4400" i="2"/>
  <c r="AH4399" i="2"/>
  <c r="AN4399" i="2" s="1"/>
  <c r="AF4399" i="2"/>
  <c r="AK4399" i="2" s="1"/>
  <c r="Z4399" i="2"/>
  <c r="AC4399" i="2" s="1"/>
  <c r="AH4398" i="2"/>
  <c r="AN4398" i="2" s="1"/>
  <c r="AW4398" i="2" s="1"/>
  <c r="AF4398" i="2"/>
  <c r="Z4398" i="2"/>
  <c r="AC4398" i="2" s="1"/>
  <c r="X4398" i="2"/>
  <c r="AH4397" i="2"/>
  <c r="AN4397" i="2" s="1"/>
  <c r="AF4397" i="2"/>
  <c r="Z4397" i="2"/>
  <c r="AC4397" i="2" s="1"/>
  <c r="AV4397" i="2"/>
  <c r="AH4396" i="2"/>
  <c r="AN4396" i="2" s="1"/>
  <c r="AF4396" i="2"/>
  <c r="AK4396" i="2" s="1"/>
  <c r="Z4396" i="2"/>
  <c r="AC4396" i="2" s="1"/>
  <c r="AV4396" i="2"/>
  <c r="AH4395" i="2"/>
  <c r="AN4395" i="2" s="1"/>
  <c r="AF4395" i="2"/>
  <c r="AJ4395" i="2" s="1"/>
  <c r="Z4395" i="2"/>
  <c r="AC4395" i="2" s="1"/>
  <c r="AH4394" i="2"/>
  <c r="AN4394" i="2" s="1"/>
  <c r="AF4394" i="2"/>
  <c r="AL4394" i="2" s="1"/>
  <c r="Z4394" i="2"/>
  <c r="AC4394" i="2" s="1"/>
  <c r="AV4394" i="2"/>
  <c r="AH4393" i="2"/>
  <c r="AN4393" i="2" s="1"/>
  <c r="AF4393" i="2"/>
  <c r="AK4393" i="2" s="1"/>
  <c r="Z4393" i="2"/>
  <c r="AV4393" i="2"/>
  <c r="AH4392" i="2"/>
  <c r="AN4392" i="2" s="1"/>
  <c r="AF4392" i="2"/>
  <c r="AK4392" i="2" s="1"/>
  <c r="Z4392" i="2"/>
  <c r="AC4392" i="2" s="1"/>
  <c r="AV4392" i="2"/>
  <c r="AF4391" i="2"/>
  <c r="Z4391" i="2"/>
  <c r="AC4391" i="2" s="1"/>
  <c r="AH4390" i="2"/>
  <c r="AN4390" i="2" s="1"/>
  <c r="AF4390" i="2"/>
  <c r="Z4390" i="2"/>
  <c r="AC4390" i="2" s="1"/>
  <c r="X4390" i="2"/>
  <c r="AH4389" i="2"/>
  <c r="AN4389" i="2" s="1"/>
  <c r="AF4389" i="2"/>
  <c r="Z4389" i="2"/>
  <c r="AC4389" i="2" s="1"/>
  <c r="AV4389" i="2"/>
  <c r="AH4388" i="2"/>
  <c r="AN4388" i="2" s="1"/>
  <c r="AF4388" i="2"/>
  <c r="AL4388" i="2" s="1"/>
  <c r="Z4388" i="2"/>
  <c r="AC4388" i="2" s="1"/>
  <c r="AV4388" i="2"/>
  <c r="AH4387" i="2"/>
  <c r="AN4387" i="2" s="1"/>
  <c r="AF4387" i="2"/>
  <c r="AI4387" i="2" s="1"/>
  <c r="Z4387" i="2"/>
  <c r="AC4387" i="2" s="1"/>
  <c r="X4387" i="2"/>
  <c r="AH4386" i="2"/>
  <c r="AN4386" i="2" s="1"/>
  <c r="AF4386" i="2"/>
  <c r="AL4386" i="2" s="1"/>
  <c r="Z4386" i="2"/>
  <c r="AC4386" i="2" s="1"/>
  <c r="AH4385" i="2"/>
  <c r="AN4385" i="2" s="1"/>
  <c r="AW4385" i="2" s="1"/>
  <c r="AF4385" i="2"/>
  <c r="Z4385" i="2"/>
  <c r="AC4385" i="2" s="1"/>
  <c r="X4385" i="2"/>
  <c r="Y4385" i="2" s="1"/>
  <c r="AH4384" i="2"/>
  <c r="AN4384" i="2" s="1"/>
  <c r="AW4384" i="2" s="1"/>
  <c r="AF4384" i="2"/>
  <c r="AI4384" i="2" s="1"/>
  <c r="Z4384" i="2"/>
  <c r="AC4384" i="2" s="1"/>
  <c r="X4384" i="2"/>
  <c r="AH4383" i="2"/>
  <c r="AN4383" i="2" s="1"/>
  <c r="AF4383" i="2"/>
  <c r="Z4383" i="2"/>
  <c r="AC4383" i="2" s="1"/>
  <c r="AV4383" i="2"/>
  <c r="AH4382" i="2"/>
  <c r="AN4382" i="2" s="1"/>
  <c r="AF4382" i="2"/>
  <c r="Z4382" i="2"/>
  <c r="AC4382" i="2" s="1"/>
  <c r="AV4382" i="2"/>
  <c r="AH4381" i="2"/>
  <c r="AN4381" i="2" s="1"/>
  <c r="AF4381" i="2"/>
  <c r="Z4381" i="2"/>
  <c r="AC4381" i="2" s="1"/>
  <c r="X4381" i="2"/>
  <c r="AH4380" i="2"/>
  <c r="AN4380" i="2" s="1"/>
  <c r="AW4380" i="2" s="1"/>
  <c r="AF4380" i="2"/>
  <c r="AJ4380" i="2" s="1"/>
  <c r="Z4380" i="2"/>
  <c r="AC4380" i="2" s="1"/>
  <c r="AV4380" i="2"/>
  <c r="AF4379" i="2"/>
  <c r="AL4379" i="2" s="1"/>
  <c r="AH4378" i="2"/>
  <c r="AN4378" i="2" s="1"/>
  <c r="AF4378" i="2"/>
  <c r="Z4378" i="2"/>
  <c r="AC4378" i="2" s="1"/>
  <c r="AV4378" i="2"/>
  <c r="AH4377" i="2"/>
  <c r="AN4377" i="2" s="1"/>
  <c r="AW4377" i="2" s="1"/>
  <c r="AF4377" i="2"/>
  <c r="AL4377" i="2" s="1"/>
  <c r="Z4377" i="2"/>
  <c r="AC4377" i="2" s="1"/>
  <c r="X4377" i="2"/>
  <c r="Y4377" i="2" s="1"/>
  <c r="AH4376" i="2"/>
  <c r="AN4376" i="2" s="1"/>
  <c r="AF4376" i="2"/>
  <c r="Z4376" i="2"/>
  <c r="AC4376" i="2" s="1"/>
  <c r="X4376" i="2"/>
  <c r="Y4376" i="2" s="1"/>
  <c r="AH4375" i="2"/>
  <c r="AN4375" i="2" s="1"/>
  <c r="AF4375" i="2"/>
  <c r="AJ4375" i="2" s="1"/>
  <c r="Z4375" i="2"/>
  <c r="AC4375" i="2" s="1"/>
  <c r="AH4374" i="2"/>
  <c r="AN4374" i="2" s="1"/>
  <c r="AF4374" i="2"/>
  <c r="Z4374" i="2"/>
  <c r="AC4374" i="2" s="1"/>
  <c r="AV4374" i="2"/>
  <c r="AH4373" i="2"/>
  <c r="AN4373" i="2" s="1"/>
  <c r="AW4373" i="2" s="1"/>
  <c r="AF4373" i="2"/>
  <c r="AL4373" i="2" s="1"/>
  <c r="Z4373" i="2"/>
  <c r="AC4373" i="2" s="1"/>
  <c r="X4373" i="2"/>
  <c r="Y4373" i="2" s="1"/>
  <c r="AH4372" i="2"/>
  <c r="AN4372" i="2" s="1"/>
  <c r="AF4372" i="2"/>
  <c r="Z4372" i="2"/>
  <c r="AC4372" i="2" s="1"/>
  <c r="AV4372" i="2"/>
  <c r="AH4371" i="2"/>
  <c r="AN4371" i="2" s="1"/>
  <c r="AF4371" i="2"/>
  <c r="Z4371" i="2"/>
  <c r="AC4371" i="2" s="1"/>
  <c r="X4371" i="2"/>
  <c r="AH4370" i="2"/>
  <c r="AN4370" i="2" s="1"/>
  <c r="AF4370" i="2"/>
  <c r="AL4370" i="2" s="1"/>
  <c r="Z4370" i="2"/>
  <c r="AC4370" i="2" s="1"/>
  <c r="AH4369" i="2"/>
  <c r="AN4369" i="2" s="1"/>
  <c r="AW4369" i="2" s="1"/>
  <c r="AF4369" i="2"/>
  <c r="Z4369" i="2"/>
  <c r="AC4369" i="2" s="1"/>
  <c r="X4369" i="2"/>
  <c r="AH4368" i="2"/>
  <c r="AN4368" i="2" s="1"/>
  <c r="AF4368" i="2"/>
  <c r="AJ4368" i="2" s="1"/>
  <c r="Z4368" i="2"/>
  <c r="AC4368" i="2" s="1"/>
  <c r="X4368" i="2"/>
  <c r="AH4367" i="2"/>
  <c r="AN4367" i="2" s="1"/>
  <c r="AF4367" i="2"/>
  <c r="AL4367" i="2" s="1"/>
  <c r="Z4367" i="2"/>
  <c r="AC4367" i="2" s="1"/>
  <c r="AV4367" i="2"/>
  <c r="AH4366" i="2"/>
  <c r="AN4366" i="2" s="1"/>
  <c r="AF4366" i="2"/>
  <c r="Z4366" i="2"/>
  <c r="AC4366" i="2" s="1"/>
  <c r="AV4366" i="2"/>
  <c r="AH4365" i="2"/>
  <c r="AN4365" i="2" s="1"/>
  <c r="AF4365" i="2"/>
  <c r="Z4365" i="2"/>
  <c r="AC4365" i="2" s="1"/>
  <c r="AV4365" i="2"/>
  <c r="AH4364" i="2"/>
  <c r="AN4364" i="2" s="1"/>
  <c r="AW4364" i="2" s="1"/>
  <c r="AF4364" i="2"/>
  <c r="AK4364" i="2" s="1"/>
  <c r="Z4364" i="2"/>
  <c r="AC4364" i="2" s="1"/>
  <c r="AV4364" i="2"/>
  <c r="AH4363" i="2"/>
  <c r="AN4363" i="2" s="1"/>
  <c r="AF4363" i="2"/>
  <c r="AJ4363" i="2" s="1"/>
  <c r="Z4363" i="2"/>
  <c r="AC4363" i="2" s="1"/>
  <c r="AV4363" i="2"/>
  <c r="AH4362" i="2"/>
  <c r="AN4362" i="2" s="1"/>
  <c r="AF4362" i="2"/>
  <c r="AK4362" i="2" s="1"/>
  <c r="Z4362" i="2"/>
  <c r="AC4362" i="2" s="1"/>
  <c r="AH4361" i="2"/>
  <c r="AN4361" i="2" s="1"/>
  <c r="AF4361" i="2"/>
  <c r="AL4361" i="2" s="1"/>
  <c r="Z4361" i="2"/>
  <c r="AC4361" i="2" s="1"/>
  <c r="X4361" i="2"/>
  <c r="Y4361" i="2" s="1"/>
  <c r="AH4360" i="2"/>
  <c r="AN4360" i="2" s="1"/>
  <c r="AF4360" i="2"/>
  <c r="AL4360" i="2" s="1"/>
  <c r="Z4360" i="2"/>
  <c r="AC4360" i="2" s="1"/>
  <c r="AH4359" i="2"/>
  <c r="AN4359" i="2" s="1"/>
  <c r="AF4359" i="2"/>
  <c r="Z4359" i="2"/>
  <c r="AC4359" i="2" s="1"/>
  <c r="X4359" i="2"/>
  <c r="AH4358" i="2"/>
  <c r="AN4358" i="2" s="1"/>
  <c r="AF4358" i="2"/>
  <c r="AI4358" i="2" s="1"/>
  <c r="Z4358" i="2"/>
  <c r="AC4358" i="2" s="1"/>
  <c r="AV4358" i="2"/>
  <c r="AH4357" i="2"/>
  <c r="AN4357" i="2" s="1"/>
  <c r="AW4357" i="2" s="1"/>
  <c r="AF4357" i="2"/>
  <c r="AL4357" i="2" s="1"/>
  <c r="Z4357" i="2"/>
  <c r="AC4357" i="2" s="1"/>
  <c r="AH4356" i="2"/>
  <c r="AN4356" i="2" s="1"/>
  <c r="AF4356" i="2"/>
  <c r="Z4356" i="2"/>
  <c r="AC4356" i="2" s="1"/>
  <c r="X4356" i="2"/>
  <c r="Y4356" i="2" s="1"/>
  <c r="AH4355" i="2"/>
  <c r="AN4355" i="2" s="1"/>
  <c r="AF4355" i="2"/>
  <c r="Z4355" i="2"/>
  <c r="AC4355" i="2" s="1"/>
  <c r="X4355" i="2"/>
  <c r="AH4354" i="2"/>
  <c r="AN4354" i="2" s="1"/>
  <c r="AF4354" i="2"/>
  <c r="Z4354" i="2"/>
  <c r="AC4354" i="2" s="1"/>
  <c r="AH4353" i="2"/>
  <c r="AN4353" i="2" s="1"/>
  <c r="AF4353" i="2"/>
  <c r="Z4353" i="2"/>
  <c r="AC4353" i="2" s="1"/>
  <c r="AV4353" i="2"/>
  <c r="AH4352" i="2"/>
  <c r="AN4352" i="2" s="1"/>
  <c r="AF4352" i="2"/>
  <c r="AI4352" i="2" s="1"/>
  <c r="Z4352" i="2"/>
  <c r="AC4352" i="2" s="1"/>
  <c r="X4352" i="2"/>
  <c r="AH4351" i="2"/>
  <c r="AN4351" i="2" s="1"/>
  <c r="AF4351" i="2"/>
  <c r="AI4351" i="2" s="1"/>
  <c r="Z4351" i="2"/>
  <c r="AC4351" i="2" s="1"/>
  <c r="AH4350" i="2"/>
  <c r="AN4350" i="2" s="1"/>
  <c r="AF4350" i="2"/>
  <c r="AK4350" i="2" s="1"/>
  <c r="Z4350" i="2"/>
  <c r="AC4350" i="2" s="1"/>
  <c r="AF4349" i="2"/>
  <c r="AL4349" i="2" s="1"/>
  <c r="AH4348" i="2"/>
  <c r="AN4348" i="2" s="1"/>
  <c r="AF4348" i="2"/>
  <c r="Z4348" i="2"/>
  <c r="AC4348" i="2" s="1"/>
  <c r="AH4347" i="2"/>
  <c r="AN4347" i="2" s="1"/>
  <c r="AF4347" i="2"/>
  <c r="AJ4347" i="2" s="1"/>
  <c r="Z4347" i="2"/>
  <c r="AC4347" i="2" s="1"/>
  <c r="X4347" i="2"/>
  <c r="Y4347" i="2" s="1"/>
  <c r="AH4346" i="2"/>
  <c r="AN4346" i="2" s="1"/>
  <c r="AF4346" i="2"/>
  <c r="AJ4346" i="2" s="1"/>
  <c r="Z4346" i="2"/>
  <c r="AC4346" i="2" s="1"/>
  <c r="AH4345" i="2"/>
  <c r="AN4345" i="2" s="1"/>
  <c r="AF4345" i="2"/>
  <c r="AL4345" i="2" s="1"/>
  <c r="Z4345" i="2"/>
  <c r="AC4345" i="2" s="1"/>
  <c r="X4345" i="2"/>
  <c r="AH4344" i="2"/>
  <c r="AN4344" i="2" s="1"/>
  <c r="AW4344" i="2" s="1"/>
  <c r="AF4344" i="2"/>
  <c r="AL4344" i="2" s="1"/>
  <c r="Z4344" i="2"/>
  <c r="AC4344" i="2" s="1"/>
  <c r="AH4343" i="2"/>
  <c r="AN4343" i="2" s="1"/>
  <c r="AF4343" i="2"/>
  <c r="AL4343" i="2" s="1"/>
  <c r="Z4343" i="2"/>
  <c r="AC4343" i="2" s="1"/>
  <c r="X4343" i="2"/>
  <c r="AH4342" i="2"/>
  <c r="AN4342" i="2" s="1"/>
  <c r="AF4342" i="2"/>
  <c r="AI4342" i="2" s="1"/>
  <c r="Z4342" i="2"/>
  <c r="AC4342" i="2" s="1"/>
  <c r="AH4341" i="2"/>
  <c r="AN4341" i="2" s="1"/>
  <c r="AF4341" i="2"/>
  <c r="AL4341" i="2" s="1"/>
  <c r="Z4341" i="2"/>
  <c r="AC4341" i="2" s="1"/>
  <c r="AV4341" i="2"/>
  <c r="AH4340" i="2"/>
  <c r="AN4340" i="2" s="1"/>
  <c r="AW4340" i="2" s="1"/>
  <c r="AF4340" i="2"/>
  <c r="AL4340" i="2" s="1"/>
  <c r="Z4340" i="2"/>
  <c r="AC4340" i="2" s="1"/>
  <c r="AV4340" i="2"/>
  <c r="AH4339" i="2"/>
  <c r="AN4339" i="2" s="1"/>
  <c r="AF4339" i="2"/>
  <c r="Z4339" i="2"/>
  <c r="AC4339" i="2" s="1"/>
  <c r="X4339" i="2"/>
  <c r="AH4338" i="2"/>
  <c r="AN4338" i="2" s="1"/>
  <c r="AF4338" i="2"/>
  <c r="Z4338" i="2"/>
  <c r="AC4338" i="2" s="1"/>
  <c r="AV4338" i="2"/>
  <c r="AH4337" i="2"/>
  <c r="AN4337" i="2" s="1"/>
  <c r="AW4337" i="2" s="1"/>
  <c r="AF4337" i="2"/>
  <c r="Z4337" i="2"/>
  <c r="AC4337" i="2" s="1"/>
  <c r="AH4336" i="2"/>
  <c r="AN4336" i="2" s="1"/>
  <c r="AF4336" i="2"/>
  <c r="AI4336" i="2" s="1"/>
  <c r="Z4336" i="2"/>
  <c r="AC4336" i="2" s="1"/>
  <c r="AV4336" i="2"/>
  <c r="AH4335" i="2"/>
  <c r="AN4335" i="2" s="1"/>
  <c r="AW4335" i="2" s="1"/>
  <c r="AF4335" i="2"/>
  <c r="Z4335" i="2"/>
  <c r="AC4335" i="2" s="1"/>
  <c r="AH4334" i="2"/>
  <c r="AN4334" i="2" s="1"/>
  <c r="AW4334" i="2" s="1"/>
  <c r="AF4334" i="2"/>
  <c r="Z4334" i="2"/>
  <c r="AC4334" i="2" s="1"/>
  <c r="X4334" i="2"/>
  <c r="Y4334" i="2" s="1"/>
  <c r="AH4333" i="2"/>
  <c r="AN4333" i="2" s="1"/>
  <c r="AW4333" i="2" s="1"/>
  <c r="AF4333" i="2"/>
  <c r="AI4333" i="2" s="1"/>
  <c r="Z4333" i="2"/>
  <c r="AC4333" i="2" s="1"/>
  <c r="X4333" i="2"/>
  <c r="Y4333" i="2" s="1"/>
  <c r="AH4332" i="2"/>
  <c r="AN4332" i="2" s="1"/>
  <c r="AF4332" i="2"/>
  <c r="AK4332" i="2" s="1"/>
  <c r="Z4332" i="2"/>
  <c r="AC4332" i="2" s="1"/>
  <c r="AH4331" i="2"/>
  <c r="AN4331" i="2" s="1"/>
  <c r="AW4331" i="2" s="1"/>
  <c r="AF4331" i="2"/>
  <c r="AK4331" i="2" s="1"/>
  <c r="Z4331" i="2"/>
  <c r="AC4331" i="2" s="1"/>
  <c r="AH4330" i="2"/>
  <c r="AN4330" i="2" s="1"/>
  <c r="AF4330" i="2"/>
  <c r="AK4330" i="2" s="1"/>
  <c r="Z4330" i="2"/>
  <c r="AC4330" i="2" s="1"/>
  <c r="X4330" i="2"/>
  <c r="Y4330" i="2" s="1"/>
  <c r="AH4329" i="2"/>
  <c r="AN4329" i="2" s="1"/>
  <c r="AF4329" i="2"/>
  <c r="AJ4329" i="2" s="1"/>
  <c r="Z4329" i="2"/>
  <c r="AC4329" i="2" s="1"/>
  <c r="AH4328" i="2"/>
  <c r="AN4328" i="2" s="1"/>
  <c r="AF4328" i="2"/>
  <c r="AK4328" i="2" s="1"/>
  <c r="Z4328" i="2"/>
  <c r="AC4328" i="2" s="1"/>
  <c r="X4328" i="2"/>
  <c r="Y4328" i="2" s="1"/>
  <c r="AH4327" i="2"/>
  <c r="AN4327" i="2" s="1"/>
  <c r="AF4327" i="2"/>
  <c r="Z4327" i="2"/>
  <c r="AC4327" i="2" s="1"/>
  <c r="AF4326" i="2"/>
  <c r="AI4326" i="2" s="1"/>
  <c r="Z4326" i="2"/>
  <c r="AH4325" i="2"/>
  <c r="AN4325" i="2" s="1"/>
  <c r="AF4325" i="2"/>
  <c r="AJ4325" i="2" s="1"/>
  <c r="Z4325" i="2"/>
  <c r="AC4325" i="2" s="1"/>
  <c r="X4325" i="2"/>
  <c r="AH4324" i="2"/>
  <c r="AN4324" i="2" s="1"/>
  <c r="AF4324" i="2"/>
  <c r="Z4324" i="2"/>
  <c r="AC4324" i="2" s="1"/>
  <c r="AH4323" i="2"/>
  <c r="AN4323" i="2" s="1"/>
  <c r="AW4323" i="2" s="1"/>
  <c r="AF4323" i="2"/>
  <c r="AK4323" i="2" s="1"/>
  <c r="Z4323" i="2"/>
  <c r="AC4323" i="2" s="1"/>
  <c r="AH4322" i="2"/>
  <c r="AN4322" i="2" s="1"/>
  <c r="AF4322" i="2"/>
  <c r="AJ4322" i="2" s="1"/>
  <c r="Z4322" i="2"/>
  <c r="AC4322" i="2" s="1"/>
  <c r="AV4322" i="2"/>
  <c r="AH4321" i="2"/>
  <c r="AN4321" i="2" s="1"/>
  <c r="AF4321" i="2"/>
  <c r="AK4321" i="2" s="1"/>
  <c r="Z4321" i="2"/>
  <c r="AC4321" i="2" s="1"/>
  <c r="AV4321" i="2"/>
  <c r="AH4320" i="2"/>
  <c r="AN4320" i="2" s="1"/>
  <c r="AF4320" i="2"/>
  <c r="AL4320" i="2" s="1"/>
  <c r="Z4320" i="2"/>
  <c r="AC4320" i="2" s="1"/>
  <c r="X4320" i="2"/>
  <c r="Y4320" i="2" s="1"/>
  <c r="AH4319" i="2"/>
  <c r="AN4319" i="2" s="1"/>
  <c r="AW4319" i="2" s="1"/>
  <c r="AF4319" i="2"/>
  <c r="AI4319" i="2" s="1"/>
  <c r="Z4319" i="2"/>
  <c r="AC4319" i="2" s="1"/>
  <c r="AV4319" i="2"/>
  <c r="AF4318" i="2"/>
  <c r="AH4317" i="2"/>
  <c r="AN4317" i="2" s="1"/>
  <c r="AF4317" i="2"/>
  <c r="AI4317" i="2" s="1"/>
  <c r="Z4317" i="2"/>
  <c r="AC4317" i="2" s="1"/>
  <c r="X4317" i="2"/>
  <c r="Y4317" i="2" s="1"/>
  <c r="AH4316" i="2"/>
  <c r="AN4316" i="2" s="1"/>
  <c r="AW4316" i="2" s="1"/>
  <c r="AF4316" i="2"/>
  <c r="Z4316" i="2"/>
  <c r="AC4316" i="2" s="1"/>
  <c r="X4316" i="2"/>
  <c r="Y4316" i="2" s="1"/>
  <c r="AH4315" i="2"/>
  <c r="AN4315" i="2" s="1"/>
  <c r="AW4315" i="2" s="1"/>
  <c r="AF4315" i="2"/>
  <c r="AL4315" i="2" s="1"/>
  <c r="Z4315" i="2"/>
  <c r="AC4315" i="2" s="1"/>
  <c r="AH4314" i="2"/>
  <c r="AN4314" i="2" s="1"/>
  <c r="AF4314" i="2"/>
  <c r="AL4314" i="2" s="1"/>
  <c r="Z4314" i="2"/>
  <c r="AC4314" i="2" s="1"/>
  <c r="AV4314" i="2"/>
  <c r="AH4313" i="2"/>
  <c r="AN4313" i="2" s="1"/>
  <c r="AW4313" i="2" s="1"/>
  <c r="AF4313" i="2"/>
  <c r="AL4313" i="2" s="1"/>
  <c r="Z4313" i="2"/>
  <c r="AC4313" i="2" s="1"/>
  <c r="AH4312" i="2"/>
  <c r="AN4312" i="2" s="1"/>
  <c r="AF4312" i="2"/>
  <c r="AK4312" i="2" s="1"/>
  <c r="Z4312" i="2"/>
  <c r="AC4312" i="2" s="1"/>
  <c r="AH4311" i="2"/>
  <c r="AN4311" i="2" s="1"/>
  <c r="AF4311" i="2"/>
  <c r="AL4311" i="2" s="1"/>
  <c r="Z4311" i="2"/>
  <c r="AC4311" i="2" s="1"/>
  <c r="AH4310" i="2"/>
  <c r="AN4310" i="2" s="1"/>
  <c r="AF4310" i="2"/>
  <c r="AL4310" i="2" s="1"/>
  <c r="Z4310" i="2"/>
  <c r="AC4310" i="2" s="1"/>
  <c r="X4310" i="2"/>
  <c r="Y4310" i="2" s="1"/>
  <c r="AH4309" i="2"/>
  <c r="AN4309" i="2" s="1"/>
  <c r="AW4309" i="2" s="1"/>
  <c r="AF4309" i="2"/>
  <c r="AL4309" i="2" s="1"/>
  <c r="Z4309" i="2"/>
  <c r="AC4309" i="2" s="1"/>
  <c r="AV4309" i="2"/>
  <c r="AH4308" i="2"/>
  <c r="AN4308" i="2" s="1"/>
  <c r="AF4308" i="2"/>
  <c r="AJ4308" i="2" s="1"/>
  <c r="Z4308" i="2"/>
  <c r="AC4308" i="2" s="1"/>
  <c r="X4308" i="2"/>
  <c r="AH4307" i="2"/>
  <c r="AN4307" i="2" s="1"/>
  <c r="AF4307" i="2"/>
  <c r="AI4307" i="2" s="1"/>
  <c r="Z4307" i="2"/>
  <c r="AC4307" i="2" s="1"/>
  <c r="AH4306" i="2"/>
  <c r="AN4306" i="2" s="1"/>
  <c r="AW4306" i="2" s="1"/>
  <c r="AF4306" i="2"/>
  <c r="Z4306" i="2"/>
  <c r="AC4306" i="2" s="1"/>
  <c r="X4306" i="2"/>
  <c r="Y4306" i="2" s="1"/>
  <c r="AH4305" i="2"/>
  <c r="AN4305" i="2" s="1"/>
  <c r="AF4305" i="2"/>
  <c r="Z4305" i="2"/>
  <c r="AC4305" i="2" s="1"/>
  <c r="AV4305" i="2"/>
  <c r="AH4304" i="2"/>
  <c r="AN4304" i="2" s="1"/>
  <c r="AF4304" i="2"/>
  <c r="AJ4304" i="2" s="1"/>
  <c r="Z4304" i="2"/>
  <c r="AC4304" i="2" s="1"/>
  <c r="X4304" i="2"/>
  <c r="Y4304" i="2" s="1"/>
  <c r="AH4303" i="2"/>
  <c r="AN4303" i="2" s="1"/>
  <c r="AF4303" i="2"/>
  <c r="AK4303" i="2" s="1"/>
  <c r="Z4303" i="2"/>
  <c r="AC4303" i="2" s="1"/>
  <c r="AH4302" i="2"/>
  <c r="AN4302" i="2" s="1"/>
  <c r="AF4302" i="2"/>
  <c r="Z4302" i="2"/>
  <c r="AC4302" i="2" s="1"/>
  <c r="X4302" i="2"/>
  <c r="Y4302" i="2" s="1"/>
  <c r="AH4301" i="2"/>
  <c r="AN4301" i="2" s="1"/>
  <c r="AF4301" i="2"/>
  <c r="AK4301" i="2" s="1"/>
  <c r="Z4301" i="2"/>
  <c r="AC4301" i="2" s="1"/>
  <c r="AH4300" i="2"/>
  <c r="AN4300" i="2" s="1"/>
  <c r="AF4300" i="2"/>
  <c r="AI4300" i="2" s="1"/>
  <c r="Z4300" i="2"/>
  <c r="AC4300" i="2" s="1"/>
  <c r="AV4300" i="2"/>
  <c r="AH4299" i="2"/>
  <c r="AN4299" i="2" s="1"/>
  <c r="AW4299" i="2" s="1"/>
  <c r="AF4299" i="2"/>
  <c r="Z4299" i="2"/>
  <c r="AC4299" i="2" s="1"/>
  <c r="AH4298" i="2"/>
  <c r="AN4298" i="2" s="1"/>
  <c r="AF4298" i="2"/>
  <c r="Z4298" i="2"/>
  <c r="AC4298" i="2" s="1"/>
  <c r="X4298" i="2"/>
  <c r="AH4297" i="2"/>
  <c r="AN4297" i="2" s="1"/>
  <c r="AW4297" i="2" s="1"/>
  <c r="AF4297" i="2"/>
  <c r="Z4297" i="2"/>
  <c r="AC4297" i="2" s="1"/>
  <c r="AH4296" i="2"/>
  <c r="AN4296" i="2" s="1"/>
  <c r="AF4296" i="2"/>
  <c r="AK4296" i="2" s="1"/>
  <c r="Z4296" i="2"/>
  <c r="AC4296" i="2" s="1"/>
  <c r="AV4296" i="2"/>
  <c r="AH4295" i="2"/>
  <c r="AN4295" i="2" s="1"/>
  <c r="AW4295" i="2" s="1"/>
  <c r="AF4295" i="2"/>
  <c r="AL4295" i="2" s="1"/>
  <c r="Z4295" i="2"/>
  <c r="AC4295" i="2" s="1"/>
  <c r="X4295" i="2"/>
  <c r="Y4295" i="2" s="1"/>
  <c r="AH4294" i="2"/>
  <c r="AN4294" i="2" s="1"/>
  <c r="AF4294" i="2"/>
  <c r="AL4294" i="2" s="1"/>
  <c r="Z4294" i="2"/>
  <c r="AC4294" i="2" s="1"/>
  <c r="AH4293" i="2"/>
  <c r="AN4293" i="2" s="1"/>
  <c r="AF4293" i="2"/>
  <c r="Z4293" i="2"/>
  <c r="AC4293" i="2" s="1"/>
  <c r="AH4292" i="2"/>
  <c r="AN4292" i="2" s="1"/>
  <c r="AW4292" i="2" s="1"/>
  <c r="AF4292" i="2"/>
  <c r="Z4292" i="2"/>
  <c r="AC4292" i="2" s="1"/>
  <c r="X4292" i="2"/>
  <c r="Y4292" i="2" s="1"/>
  <c r="AH4291" i="2"/>
  <c r="AN4291" i="2" s="1"/>
  <c r="AF4291" i="2"/>
  <c r="Z4291" i="2"/>
  <c r="AC4291" i="2" s="1"/>
  <c r="AV4291" i="2"/>
  <c r="AH4290" i="2"/>
  <c r="AN4290" i="2" s="1"/>
  <c r="AW4290" i="2" s="1"/>
  <c r="AF4290" i="2"/>
  <c r="AL4290" i="2" s="1"/>
  <c r="Z4290" i="2"/>
  <c r="AC4290" i="2" s="1"/>
  <c r="AH4289" i="2"/>
  <c r="AN4289" i="2" s="1"/>
  <c r="AF4289" i="2"/>
  <c r="AK4289" i="2" s="1"/>
  <c r="Z4289" i="2"/>
  <c r="AC4289" i="2" s="1"/>
  <c r="AV4289" i="2"/>
  <c r="AH4288" i="2"/>
  <c r="AN4288" i="2" s="1"/>
  <c r="AW4288" i="2" s="1"/>
  <c r="AF4288" i="2"/>
  <c r="AI4288" i="2" s="1"/>
  <c r="Z4288" i="2"/>
  <c r="AC4288" i="2" s="1"/>
  <c r="AV4288" i="2"/>
  <c r="AH4287" i="2"/>
  <c r="AN4287" i="2" s="1"/>
  <c r="AF4287" i="2"/>
  <c r="AI4287" i="2" s="1"/>
  <c r="Z4287" i="2"/>
  <c r="X4287" i="2"/>
  <c r="Y4287" i="2" s="1"/>
  <c r="AH4286" i="2"/>
  <c r="AN4286" i="2" s="1"/>
  <c r="AF4286" i="2"/>
  <c r="AJ4286" i="2" s="1"/>
  <c r="Z4286" i="2"/>
  <c r="AC4286" i="2" s="1"/>
  <c r="X4286" i="2"/>
  <c r="AH4285" i="2"/>
  <c r="AN4285" i="2" s="1"/>
  <c r="AF4285" i="2"/>
  <c r="AI4285" i="2" s="1"/>
  <c r="Z4285" i="2"/>
  <c r="AC4285" i="2" s="1"/>
  <c r="X4285" i="2"/>
  <c r="AH4284" i="2"/>
  <c r="AN4284" i="2" s="1"/>
  <c r="AW4284" i="2" s="1"/>
  <c r="AF4284" i="2"/>
  <c r="AK4284" i="2" s="1"/>
  <c r="Z4284" i="2"/>
  <c r="AC4284" i="2" s="1"/>
  <c r="X4284" i="2"/>
  <c r="AH4283" i="2"/>
  <c r="AN4283" i="2" s="1"/>
  <c r="AF4283" i="2"/>
  <c r="Z4283" i="2"/>
  <c r="AC4283" i="2" s="1"/>
  <c r="AV4283" i="2"/>
  <c r="AH4282" i="2"/>
  <c r="AN4282" i="2" s="1"/>
  <c r="AF4282" i="2"/>
  <c r="Z4282" i="2"/>
  <c r="AC4282" i="2" s="1"/>
  <c r="X4282" i="2"/>
  <c r="AH4281" i="2"/>
  <c r="AN4281" i="2" s="1"/>
  <c r="AF4281" i="2"/>
  <c r="Z4281" i="2"/>
  <c r="AC4281" i="2" s="1"/>
  <c r="AH4280" i="2"/>
  <c r="AN4280" i="2" s="1"/>
  <c r="AF4280" i="2"/>
  <c r="Z4280" i="2"/>
  <c r="AC4280" i="2" s="1"/>
  <c r="AV4280" i="2"/>
  <c r="AH4279" i="2"/>
  <c r="AN4279" i="2" s="1"/>
  <c r="AW4279" i="2" s="1"/>
  <c r="AF4279" i="2"/>
  <c r="AK4279" i="2" s="1"/>
  <c r="Z4279" i="2"/>
  <c r="AC4279" i="2" s="1"/>
  <c r="AV4279" i="2"/>
  <c r="AH4278" i="2"/>
  <c r="AN4278" i="2" s="1"/>
  <c r="AF4278" i="2"/>
  <c r="AI4278" i="2" s="1"/>
  <c r="Z4278" i="2"/>
  <c r="AC4278" i="2" s="1"/>
  <c r="X4278" i="2"/>
  <c r="Y4278" i="2" s="1"/>
  <c r="AH4277" i="2"/>
  <c r="AN4277" i="2" s="1"/>
  <c r="AF4277" i="2"/>
  <c r="Z4277" i="2"/>
  <c r="AC4277" i="2" s="1"/>
  <c r="AV4277" i="2"/>
  <c r="AH4276" i="2"/>
  <c r="AN4276" i="2" s="1"/>
  <c r="AF4276" i="2"/>
  <c r="AL4276" i="2" s="1"/>
  <c r="Z4276" i="2"/>
  <c r="X4276" i="2"/>
  <c r="Y4276" i="2" s="1"/>
  <c r="AH4275" i="2"/>
  <c r="AN4275" i="2" s="1"/>
  <c r="AW4275" i="2" s="1"/>
  <c r="AF4275" i="2"/>
  <c r="AK4275" i="2" s="1"/>
  <c r="Z4275" i="2"/>
  <c r="AC4275" i="2" s="1"/>
  <c r="AV4275" i="2"/>
  <c r="AH4274" i="2"/>
  <c r="AN4274" i="2" s="1"/>
  <c r="AF4274" i="2"/>
  <c r="AL4274" i="2" s="1"/>
  <c r="Z4274" i="2"/>
  <c r="AC4274" i="2" s="1"/>
  <c r="AH4273" i="2"/>
  <c r="AN4273" i="2" s="1"/>
  <c r="AF4273" i="2"/>
  <c r="AI4273" i="2" s="1"/>
  <c r="Z4273" i="2"/>
  <c r="AC4273" i="2" s="1"/>
  <c r="AV4273" i="2"/>
  <c r="AH4272" i="2"/>
  <c r="AN4272" i="2" s="1"/>
  <c r="AF4272" i="2"/>
  <c r="AJ4272" i="2" s="1"/>
  <c r="Z4272" i="2"/>
  <c r="AC4272" i="2" s="1"/>
  <c r="AV4272" i="2"/>
  <c r="AH4271" i="2"/>
  <c r="AN4271" i="2" s="1"/>
  <c r="AF4271" i="2"/>
  <c r="Z4271" i="2"/>
  <c r="AC4271" i="2" s="1"/>
  <c r="X4271" i="2"/>
  <c r="Y4271" i="2" s="1"/>
  <c r="AH4270" i="2"/>
  <c r="AN4270" i="2" s="1"/>
  <c r="AF4270" i="2"/>
  <c r="AI4270" i="2" s="1"/>
  <c r="Z4270" i="2"/>
  <c r="AC4270" i="2" s="1"/>
  <c r="X4270" i="2"/>
  <c r="AH4269" i="2"/>
  <c r="AN4269" i="2" s="1"/>
  <c r="AF4269" i="2"/>
  <c r="AL4269" i="2" s="1"/>
  <c r="Z4269" i="2"/>
  <c r="AC4269" i="2" s="1"/>
  <c r="AV4269" i="2"/>
  <c r="AH4268" i="2"/>
  <c r="AN4268" i="2" s="1"/>
  <c r="AF4268" i="2"/>
  <c r="AJ4268" i="2" s="1"/>
  <c r="Z4268" i="2"/>
  <c r="AC4268" i="2" s="1"/>
  <c r="AV4268" i="2"/>
  <c r="AH4267" i="2"/>
  <c r="AN4267" i="2" s="1"/>
  <c r="AF4267" i="2"/>
  <c r="AL4267" i="2" s="1"/>
  <c r="Z4267" i="2"/>
  <c r="AC4267" i="2" s="1"/>
  <c r="X4267" i="2"/>
  <c r="Y4267" i="2" s="1"/>
  <c r="AH4266" i="2"/>
  <c r="AN4266" i="2" s="1"/>
  <c r="AF4266" i="2"/>
  <c r="AL4266" i="2" s="1"/>
  <c r="Z4266" i="2"/>
  <c r="AC4266" i="2" s="1"/>
  <c r="X4266" i="2"/>
  <c r="Y4266" i="2" s="1"/>
  <c r="AH4265" i="2"/>
  <c r="AN4265" i="2" s="1"/>
  <c r="AF4265" i="2"/>
  <c r="AK4265" i="2" s="1"/>
  <c r="Z4265" i="2"/>
  <c r="AC4265" i="2" s="1"/>
  <c r="AH4264" i="2"/>
  <c r="AN4264" i="2" s="1"/>
  <c r="AF4264" i="2"/>
  <c r="AJ4264" i="2" s="1"/>
  <c r="Z4264" i="2"/>
  <c r="AC4264" i="2" s="1"/>
  <c r="AV4264" i="2"/>
  <c r="AH4263" i="2"/>
  <c r="AN4263" i="2" s="1"/>
  <c r="AW4263" i="2" s="1"/>
  <c r="AF4263" i="2"/>
  <c r="AK4263" i="2" s="1"/>
  <c r="Z4263" i="2"/>
  <c r="AC4263" i="2" s="1"/>
  <c r="AH4262" i="2"/>
  <c r="AN4262" i="2" s="1"/>
  <c r="AF4262" i="2"/>
  <c r="AL4262" i="2" s="1"/>
  <c r="Z4262" i="2"/>
  <c r="AC4262" i="2" s="1"/>
  <c r="AV4262" i="2"/>
  <c r="AH4261" i="2"/>
  <c r="AN4261" i="2" s="1"/>
  <c r="AW4261" i="2" s="1"/>
  <c r="AF4261" i="2"/>
  <c r="AI4261" i="2" s="1"/>
  <c r="Z4261" i="2"/>
  <c r="AC4261" i="2" s="1"/>
  <c r="AH4260" i="2"/>
  <c r="AN4260" i="2" s="1"/>
  <c r="AF4260" i="2"/>
  <c r="AL4260" i="2" s="1"/>
  <c r="Z4260" i="2"/>
  <c r="AC4260" i="2" s="1"/>
  <c r="AH4259" i="2"/>
  <c r="AN4259" i="2" s="1"/>
  <c r="AF4259" i="2"/>
  <c r="AJ4259" i="2" s="1"/>
  <c r="Z4259" i="2"/>
  <c r="AC4259" i="2" s="1"/>
  <c r="AH4258" i="2"/>
  <c r="AN4258" i="2" s="1"/>
  <c r="AW4258" i="2" s="1"/>
  <c r="AF4258" i="2"/>
  <c r="Z4258" i="2"/>
  <c r="AC4258" i="2" s="1"/>
  <c r="AV4258" i="2"/>
  <c r="AH4257" i="2"/>
  <c r="AN4257" i="2" s="1"/>
  <c r="AW4257" i="2" s="1"/>
  <c r="AF4257" i="2"/>
  <c r="AL4257" i="2" s="1"/>
  <c r="Z4257" i="2"/>
  <c r="AC4257" i="2" s="1"/>
  <c r="X4257" i="2"/>
  <c r="AH4256" i="2"/>
  <c r="AN4256" i="2" s="1"/>
  <c r="AF4256" i="2"/>
  <c r="Z4256" i="2"/>
  <c r="AC4256" i="2" s="1"/>
  <c r="X4256" i="2"/>
  <c r="AH4255" i="2"/>
  <c r="AN4255" i="2" s="1"/>
  <c r="AF4255" i="2"/>
  <c r="AL4255" i="2" s="1"/>
  <c r="Z4255" i="2"/>
  <c r="AC4255" i="2" s="1"/>
  <c r="AV4255" i="2"/>
  <c r="AH4254" i="2"/>
  <c r="AN4254" i="2" s="1"/>
  <c r="AF4254" i="2"/>
  <c r="AL4254" i="2" s="1"/>
  <c r="Z4254" i="2"/>
  <c r="AC4254" i="2" s="1"/>
  <c r="X4254" i="2"/>
  <c r="Y4254" i="2" s="1"/>
  <c r="AH4253" i="2"/>
  <c r="AN4253" i="2" s="1"/>
  <c r="AW4253" i="2" s="1"/>
  <c r="AF4253" i="2"/>
  <c r="AL4253" i="2" s="1"/>
  <c r="Z4253" i="2"/>
  <c r="AC4253" i="2" s="1"/>
  <c r="AH4252" i="2"/>
  <c r="AN4252" i="2" s="1"/>
  <c r="AF4252" i="2"/>
  <c r="AL4252" i="2" s="1"/>
  <c r="Z4252" i="2"/>
  <c r="AC4252" i="2" s="1"/>
  <c r="AV4252" i="2"/>
  <c r="AH4251" i="2"/>
  <c r="AN4251" i="2" s="1"/>
  <c r="AW4251" i="2" s="1"/>
  <c r="AF4251" i="2"/>
  <c r="Z4251" i="2"/>
  <c r="AC4251" i="2" s="1"/>
  <c r="X4251" i="2"/>
  <c r="AH4250" i="2"/>
  <c r="AN4250" i="2" s="1"/>
  <c r="AF4250" i="2"/>
  <c r="AI4250" i="2" s="1"/>
  <c r="Z4250" i="2"/>
  <c r="AC4250" i="2" s="1"/>
  <c r="X4250" i="2"/>
  <c r="Y4250" i="2" s="1"/>
  <c r="AH4249" i="2"/>
  <c r="AN4249" i="2" s="1"/>
  <c r="AW4249" i="2" s="1"/>
  <c r="AF4249" i="2"/>
  <c r="Z4249" i="2"/>
  <c r="AC4249" i="2" s="1"/>
  <c r="X4249" i="2"/>
  <c r="AH4248" i="2"/>
  <c r="AN4248" i="2" s="1"/>
  <c r="AW4248" i="2" s="1"/>
  <c r="AF4248" i="2"/>
  <c r="AL4248" i="2" s="1"/>
  <c r="Z4248" i="2"/>
  <c r="AC4248" i="2" s="1"/>
  <c r="X4248" i="2"/>
  <c r="Y4248" i="2" s="1"/>
  <c r="AH4247" i="2"/>
  <c r="AN4247" i="2" s="1"/>
  <c r="AW4247" i="2" s="1"/>
  <c r="AF4247" i="2"/>
  <c r="AL4247" i="2" s="1"/>
  <c r="Z4247" i="2"/>
  <c r="AC4247" i="2" s="1"/>
  <c r="X4247" i="2"/>
  <c r="AH4246" i="2"/>
  <c r="AN4246" i="2" s="1"/>
  <c r="AF4246" i="2"/>
  <c r="AL4246" i="2" s="1"/>
  <c r="Z4246" i="2"/>
  <c r="AC4246" i="2" s="1"/>
  <c r="AH4245" i="2"/>
  <c r="AN4245" i="2" s="1"/>
  <c r="AW4245" i="2" s="1"/>
  <c r="AF4245" i="2"/>
  <c r="Z4245" i="2"/>
  <c r="AC4245" i="2" s="1"/>
  <c r="X4245" i="2"/>
  <c r="Y4245" i="2" s="1"/>
  <c r="AH4244" i="2"/>
  <c r="AN4244" i="2" s="1"/>
  <c r="AW4244" i="2" s="1"/>
  <c r="AF4244" i="2"/>
  <c r="Z4244" i="2"/>
  <c r="AC4244" i="2" s="1"/>
  <c r="X4244" i="2"/>
  <c r="AH4243" i="2"/>
  <c r="AN4243" i="2" s="1"/>
  <c r="AF4243" i="2"/>
  <c r="Z4243" i="2"/>
  <c r="AC4243" i="2" s="1"/>
  <c r="AH4242" i="2"/>
  <c r="AN4242" i="2" s="1"/>
  <c r="AF4242" i="2"/>
  <c r="AJ4242" i="2" s="1"/>
  <c r="Z4242" i="2"/>
  <c r="AC4242" i="2" s="1"/>
  <c r="X4242" i="2"/>
  <c r="Y4242" i="2" s="1"/>
  <c r="AH4241" i="2"/>
  <c r="AN4241" i="2" s="1"/>
  <c r="AW4241" i="2" s="1"/>
  <c r="AF4241" i="2"/>
  <c r="AL4241" i="2" s="1"/>
  <c r="Z4241" i="2"/>
  <c r="AC4241" i="2" s="1"/>
  <c r="X4241" i="2"/>
  <c r="Y4241" i="2" s="1"/>
  <c r="AH4240" i="2"/>
  <c r="AN4240" i="2" s="1"/>
  <c r="AF4240" i="2"/>
  <c r="AI4240" i="2" s="1"/>
  <c r="Z4240" i="2"/>
  <c r="AC4240" i="2" s="1"/>
  <c r="AH4239" i="2"/>
  <c r="AN4239" i="2" s="1"/>
  <c r="AF4239" i="2"/>
  <c r="AK4239" i="2" s="1"/>
  <c r="Z4239" i="2"/>
  <c r="X4239" i="2"/>
  <c r="Y4239" i="2" s="1"/>
  <c r="AH4238" i="2"/>
  <c r="AN4238" i="2" s="1"/>
  <c r="AW4238" i="2" s="1"/>
  <c r="AF4238" i="2"/>
  <c r="AL4238" i="2" s="1"/>
  <c r="Z4238" i="2"/>
  <c r="AC4238" i="2" s="1"/>
  <c r="AH4237" i="2"/>
  <c r="AN4237" i="2" s="1"/>
  <c r="AW4237" i="2" s="1"/>
  <c r="AF4237" i="2"/>
  <c r="Z4237" i="2"/>
  <c r="AC4237" i="2" s="1"/>
  <c r="X4237" i="2"/>
  <c r="Y4237" i="2" s="1"/>
  <c r="AH4236" i="2"/>
  <c r="AN4236" i="2" s="1"/>
  <c r="AW4236" i="2" s="1"/>
  <c r="AF4236" i="2"/>
  <c r="AL4236" i="2" s="1"/>
  <c r="Z4236" i="2"/>
  <c r="AC4236" i="2" s="1"/>
  <c r="X4236" i="2"/>
  <c r="AH4235" i="2"/>
  <c r="AN4235" i="2" s="1"/>
  <c r="AW4235" i="2" s="1"/>
  <c r="AF4235" i="2"/>
  <c r="Z4235" i="2"/>
  <c r="AC4235" i="2" s="1"/>
  <c r="AH4234" i="2"/>
  <c r="AN4234" i="2" s="1"/>
  <c r="AF4234" i="2"/>
  <c r="AI4234" i="2" s="1"/>
  <c r="Z4234" i="2"/>
  <c r="AC4234" i="2" s="1"/>
  <c r="X4234" i="2"/>
  <c r="Y4234" i="2" s="1"/>
  <c r="AH4233" i="2"/>
  <c r="AN4233" i="2" s="1"/>
  <c r="AW4233" i="2" s="1"/>
  <c r="AF4233" i="2"/>
  <c r="Z4233" i="2"/>
  <c r="AC4233" i="2" s="1"/>
  <c r="X4233" i="2"/>
  <c r="AH4232" i="2"/>
  <c r="AN4232" i="2" s="1"/>
  <c r="AW4232" i="2" s="1"/>
  <c r="AF4232" i="2"/>
  <c r="AL4232" i="2" s="1"/>
  <c r="Z4232" i="2"/>
  <c r="AC4232" i="2" s="1"/>
  <c r="AH4231" i="2"/>
  <c r="AN4231" i="2" s="1"/>
  <c r="AF4231" i="2"/>
  <c r="Z4231" i="2"/>
  <c r="AC4231" i="2" s="1"/>
  <c r="AV4231" i="2"/>
  <c r="AH4230" i="2"/>
  <c r="AN4230" i="2" s="1"/>
  <c r="AF4230" i="2"/>
  <c r="Z4230" i="2"/>
  <c r="AC4230" i="2" s="1"/>
  <c r="AV4230" i="2"/>
  <c r="AH4229" i="2"/>
  <c r="AN4229" i="2" s="1"/>
  <c r="AF4229" i="2"/>
  <c r="AI4229" i="2" s="1"/>
  <c r="Z4229" i="2"/>
  <c r="AC4229" i="2" s="1"/>
  <c r="AV4229" i="2"/>
  <c r="AH4228" i="2"/>
  <c r="AN4228" i="2" s="1"/>
  <c r="AW4228" i="2" s="1"/>
  <c r="AF4228" i="2"/>
  <c r="AK4228" i="2" s="1"/>
  <c r="Z4228" i="2"/>
  <c r="AC4228" i="2" s="1"/>
  <c r="AV4228" i="2"/>
  <c r="AH4227" i="2"/>
  <c r="AN4227" i="2" s="1"/>
  <c r="AF4227" i="2"/>
  <c r="AL4227" i="2" s="1"/>
  <c r="Z4227" i="2"/>
  <c r="AC4227" i="2" s="1"/>
  <c r="AH4226" i="2"/>
  <c r="AN4226" i="2" s="1"/>
  <c r="AF4226" i="2"/>
  <c r="Z4226" i="2"/>
  <c r="AC4226" i="2" s="1"/>
  <c r="AH4225" i="2"/>
  <c r="AN4225" i="2" s="1"/>
  <c r="AW4225" i="2" s="1"/>
  <c r="AF4225" i="2"/>
  <c r="Z4225" i="2"/>
  <c r="AC4225" i="2" s="1"/>
  <c r="AV4225" i="2"/>
  <c r="AH4224" i="2"/>
  <c r="AN4224" i="2" s="1"/>
  <c r="AF4224" i="2"/>
  <c r="AK4224" i="2" s="1"/>
  <c r="Z4224" i="2"/>
  <c r="AC4224" i="2" s="1"/>
  <c r="AV4224" i="2"/>
  <c r="AH4223" i="2"/>
  <c r="AN4223" i="2" s="1"/>
  <c r="AW4223" i="2" s="1"/>
  <c r="AF4223" i="2"/>
  <c r="AK4223" i="2" s="1"/>
  <c r="Z4223" i="2"/>
  <c r="X4223" i="2"/>
  <c r="Y4223" i="2" s="1"/>
  <c r="AH4222" i="2"/>
  <c r="AN4222" i="2" s="1"/>
  <c r="AF4222" i="2"/>
  <c r="AK4222" i="2" s="1"/>
  <c r="Z4222" i="2"/>
  <c r="AC4222" i="2" s="1"/>
  <c r="AV4222" i="2"/>
  <c r="AH4221" i="2"/>
  <c r="AN4221" i="2" s="1"/>
  <c r="AW4221" i="2" s="1"/>
  <c r="AF4221" i="2"/>
  <c r="AK4221" i="2" s="1"/>
  <c r="Z4221" i="2"/>
  <c r="AC4221" i="2" s="1"/>
  <c r="AV4221" i="2"/>
  <c r="AH4220" i="2"/>
  <c r="AN4220" i="2" s="1"/>
  <c r="AF4220" i="2"/>
  <c r="Z4220" i="2"/>
  <c r="AC4220" i="2" s="1"/>
  <c r="AV4220" i="2"/>
  <c r="AH4219" i="2"/>
  <c r="AN4219" i="2" s="1"/>
  <c r="AF4219" i="2"/>
  <c r="Z4219" i="2"/>
  <c r="AC4219" i="2" s="1"/>
  <c r="AH4218" i="2"/>
  <c r="AF4218" i="2"/>
  <c r="AL4218" i="2" s="1"/>
  <c r="Z4218" i="2"/>
  <c r="AC4218" i="2" s="1"/>
  <c r="AH4217" i="2"/>
  <c r="AN4217" i="2" s="1"/>
  <c r="AF4217" i="2"/>
  <c r="AL4217" i="2" s="1"/>
  <c r="Z4217" i="2"/>
  <c r="AC4217" i="2" s="1"/>
  <c r="X4217" i="2"/>
  <c r="AH4216" i="2"/>
  <c r="AN4216" i="2" s="1"/>
  <c r="AF4216" i="2"/>
  <c r="Z4216" i="2"/>
  <c r="AC4216" i="2" s="1"/>
  <c r="AH4215" i="2"/>
  <c r="AN4215" i="2" s="1"/>
  <c r="AF4215" i="2"/>
  <c r="Z4215" i="2"/>
  <c r="AC4215" i="2" s="1"/>
  <c r="AV4215" i="2"/>
  <c r="AH4214" i="2"/>
  <c r="AN4214" i="2" s="1"/>
  <c r="AF4214" i="2"/>
  <c r="AL4214" i="2" s="1"/>
  <c r="Z4214" i="2"/>
  <c r="AC4214" i="2" s="1"/>
  <c r="AV4214" i="2"/>
  <c r="AH4213" i="2"/>
  <c r="AN4213" i="2" s="1"/>
  <c r="AW4213" i="2" s="1"/>
  <c r="AF4213" i="2"/>
  <c r="Z4213" i="2"/>
  <c r="AC4213" i="2" s="1"/>
  <c r="AH4212" i="2"/>
  <c r="AN4212" i="2" s="1"/>
  <c r="AF4212" i="2"/>
  <c r="Z4212" i="2"/>
  <c r="AC4212" i="2" s="1"/>
  <c r="AV4212" i="2"/>
  <c r="AH4211" i="2"/>
  <c r="AN4211" i="2" s="1"/>
  <c r="AW4211" i="2" s="1"/>
  <c r="AF4211" i="2"/>
  <c r="Z4211" i="2"/>
  <c r="AC4211" i="2" s="1"/>
  <c r="AV4211" i="2"/>
  <c r="AH4210" i="2"/>
  <c r="AN4210" i="2" s="1"/>
  <c r="AW4210" i="2" s="1"/>
  <c r="AF4210" i="2"/>
  <c r="AI4210" i="2" s="1"/>
  <c r="Z4210" i="2"/>
  <c r="AC4210" i="2" s="1"/>
  <c r="AH4209" i="2"/>
  <c r="AN4209" i="2" s="1"/>
  <c r="AF4209" i="2"/>
  <c r="AI4209" i="2" s="1"/>
  <c r="Z4209" i="2"/>
  <c r="AC4209" i="2" s="1"/>
  <c r="X4209" i="2"/>
  <c r="AH4208" i="2"/>
  <c r="AN4208" i="2" s="1"/>
  <c r="AW4208" i="2" s="1"/>
  <c r="AF4208" i="2"/>
  <c r="AK4208" i="2" s="1"/>
  <c r="Z4208" i="2"/>
  <c r="AC4208" i="2" s="1"/>
  <c r="AV4208" i="2"/>
  <c r="AH4207" i="2"/>
  <c r="AN4207" i="2" s="1"/>
  <c r="AF4207" i="2"/>
  <c r="Z4207" i="2"/>
  <c r="AC4207" i="2" s="1"/>
  <c r="AV4207" i="2"/>
  <c r="AH4206" i="2"/>
  <c r="AN4206" i="2" s="1"/>
  <c r="AW4206" i="2" s="1"/>
  <c r="AF4206" i="2"/>
  <c r="AL4206" i="2" s="1"/>
  <c r="Z4206" i="2"/>
  <c r="AC4206" i="2" s="1"/>
  <c r="AV4206" i="2"/>
  <c r="AH4205" i="2"/>
  <c r="AN4205" i="2" s="1"/>
  <c r="AF4205" i="2"/>
  <c r="AJ4205" i="2" s="1"/>
  <c r="Z4205" i="2"/>
  <c r="AC4205" i="2" s="1"/>
  <c r="AH4204" i="2"/>
  <c r="AN4204" i="2" s="1"/>
  <c r="AF4204" i="2"/>
  <c r="Z4204" i="2"/>
  <c r="AC4204" i="2" s="1"/>
  <c r="AH4203" i="2"/>
  <c r="AN4203" i="2" s="1"/>
  <c r="AF4203" i="2"/>
  <c r="AI4203" i="2" s="1"/>
  <c r="Z4203" i="2"/>
  <c r="AC4203" i="2" s="1"/>
  <c r="X4203" i="2"/>
  <c r="AH4202" i="2"/>
  <c r="AN4202" i="2" s="1"/>
  <c r="AF4202" i="2"/>
  <c r="AI4202" i="2" s="1"/>
  <c r="Z4202" i="2"/>
  <c r="AC4202" i="2" s="1"/>
  <c r="AV4202" i="2"/>
  <c r="AH4201" i="2"/>
  <c r="AN4201" i="2" s="1"/>
  <c r="AF4201" i="2"/>
  <c r="AL4201" i="2" s="1"/>
  <c r="Z4201" i="2"/>
  <c r="AC4201" i="2" s="1"/>
  <c r="X4201" i="2"/>
  <c r="Y4201" i="2" s="1"/>
  <c r="AH4200" i="2"/>
  <c r="AN4200" i="2" s="1"/>
  <c r="AF4200" i="2"/>
  <c r="Z4200" i="2"/>
  <c r="AC4200" i="2" s="1"/>
  <c r="AV4200" i="2"/>
  <c r="AH4199" i="2"/>
  <c r="AN4199" i="2" s="1"/>
  <c r="AW4199" i="2" s="1"/>
  <c r="AF4199" i="2"/>
  <c r="Z4199" i="2"/>
  <c r="AC4199" i="2" s="1"/>
  <c r="X4199" i="2"/>
  <c r="AH4198" i="2"/>
  <c r="AN4198" i="2" s="1"/>
  <c r="AF4198" i="2"/>
  <c r="Z4198" i="2"/>
  <c r="AC4198" i="2" s="1"/>
  <c r="AV4198" i="2"/>
  <c r="AH4197" i="2"/>
  <c r="AN4197" i="2" s="1"/>
  <c r="AW4197" i="2" s="1"/>
  <c r="AF4197" i="2"/>
  <c r="AJ4197" i="2" s="1"/>
  <c r="Z4197" i="2"/>
  <c r="AC4197" i="2" s="1"/>
  <c r="AH4196" i="2"/>
  <c r="AN4196" i="2" s="1"/>
  <c r="AW4196" i="2" s="1"/>
  <c r="AF4196" i="2"/>
  <c r="AI4196" i="2" s="1"/>
  <c r="Z4196" i="2"/>
  <c r="AC4196" i="2" s="1"/>
  <c r="X4196" i="2"/>
  <c r="AH4195" i="2"/>
  <c r="AN4195" i="2" s="1"/>
  <c r="AF4195" i="2"/>
  <c r="Z4195" i="2"/>
  <c r="AC4195" i="2" s="1"/>
  <c r="AV4195" i="2"/>
  <c r="B4195" i="2"/>
  <c r="B4196" i="2" s="1"/>
  <c r="B4197" i="2" s="1"/>
  <c r="B4198" i="2" s="1"/>
  <c r="B4199" i="2" s="1"/>
  <c r="B4200" i="2" s="1"/>
  <c r="B4201" i="2" s="1"/>
  <c r="B4202" i="2" s="1"/>
  <c r="B4203" i="2" s="1"/>
  <c r="B4204" i="2" s="1"/>
  <c r="B4205" i="2" s="1"/>
  <c r="B4206" i="2" s="1"/>
  <c r="B4207" i="2" s="1"/>
  <c r="B4208" i="2" s="1"/>
  <c r="B4209" i="2" s="1"/>
  <c r="B4210" i="2" s="1"/>
  <c r="B4211" i="2" s="1"/>
  <c r="B4212" i="2" s="1"/>
  <c r="B4213" i="2" s="1"/>
  <c r="B4214" i="2" s="1"/>
  <c r="B4215" i="2" s="1"/>
  <c r="B4216" i="2" s="1"/>
  <c r="B4217" i="2" s="1"/>
  <c r="B4218" i="2" s="1"/>
  <c r="B4219" i="2" s="1"/>
  <c r="B4220" i="2" s="1"/>
  <c r="B4221" i="2" s="1"/>
  <c r="B4222" i="2" s="1"/>
  <c r="B4223" i="2" s="1"/>
  <c r="B4224" i="2" s="1"/>
  <c r="B4225" i="2" s="1"/>
  <c r="B4226" i="2" s="1"/>
  <c r="B4227" i="2" s="1"/>
  <c r="B4228" i="2" s="1"/>
  <c r="B4230" i="2" s="1"/>
  <c r="B4231" i="2" s="1"/>
  <c r="B4233" i="2" s="1"/>
  <c r="B4251" i="2" s="1"/>
  <c r="B4252" i="2" s="1"/>
  <c r="B4253" i="2" s="1"/>
  <c r="B4254" i="2" s="1"/>
  <c r="B4255" i="2" s="1"/>
  <c r="B4256" i="2" s="1"/>
  <c r="B4257" i="2" s="1"/>
  <c r="B4258" i="2" s="1"/>
  <c r="B4259" i="2" s="1"/>
  <c r="B4260" i="2" s="1"/>
  <c r="B4261" i="2" s="1"/>
  <c r="B4262" i="2" s="1"/>
  <c r="B4263" i="2" s="1"/>
  <c r="B4264" i="2" s="1"/>
  <c r="B4265" i="2" s="1"/>
  <c r="B4266" i="2" s="1"/>
  <c r="B4267" i="2" s="1"/>
  <c r="B4268" i="2" s="1"/>
  <c r="B4269" i="2" s="1"/>
  <c r="B4270" i="2" s="1"/>
  <c r="B4271" i="2" s="1"/>
  <c r="B4272" i="2" s="1"/>
  <c r="B4273" i="2" s="1"/>
  <c r="B4274" i="2" s="1"/>
  <c r="B4275" i="2" s="1"/>
  <c r="B4276" i="2" s="1"/>
  <c r="B4277" i="2" s="1"/>
  <c r="B4278" i="2" s="1"/>
  <c r="B4279" i="2" s="1"/>
  <c r="B4280" i="2" s="1"/>
  <c r="B4281" i="2" s="1"/>
  <c r="B4282" i="2" s="1"/>
  <c r="B4283" i="2" s="1"/>
  <c r="B4284" i="2" s="1"/>
  <c r="B4285" i="2" s="1"/>
  <c r="B4286" i="2" s="1"/>
  <c r="B4287" i="2" s="1"/>
  <c r="B4288" i="2" s="1"/>
  <c r="B4289" i="2" s="1"/>
  <c r="B4290" i="2" s="1"/>
  <c r="B4291" i="2" s="1"/>
  <c r="B4292" i="2" s="1"/>
  <c r="B4293" i="2" s="1"/>
  <c r="B4294" i="2" s="1"/>
  <c r="B4295" i="2" s="1"/>
  <c r="B4296" i="2" s="1"/>
  <c r="B4297" i="2" s="1"/>
  <c r="B4298" i="2" s="1"/>
  <c r="B4299" i="2" s="1"/>
  <c r="B4300" i="2" s="1"/>
  <c r="B4301" i="2" s="1"/>
  <c r="B4302" i="2" s="1"/>
  <c r="B4303" i="2" s="1"/>
  <c r="B4304" i="2" s="1"/>
  <c r="B4305" i="2" s="1"/>
  <c r="B4306" i="2" s="1"/>
  <c r="B4307" i="2" s="1"/>
  <c r="B4308" i="2" s="1"/>
  <c r="B4309" i="2" s="1"/>
  <c r="B4310" i="2" s="1"/>
  <c r="B4311" i="2" s="1"/>
  <c r="B4312" i="2" s="1"/>
  <c r="B4313" i="2" s="1"/>
  <c r="B4314" i="2" s="1"/>
  <c r="B4315" i="2" s="1"/>
  <c r="B4316" i="2" s="1"/>
  <c r="B4317" i="2" s="1"/>
  <c r="B4319" i="2" s="1"/>
  <c r="B4320" i="2" s="1"/>
  <c r="B4321" i="2" s="1"/>
  <c r="B4322" i="2" s="1"/>
  <c r="B4323" i="2" s="1"/>
  <c r="B4324" i="2" s="1"/>
  <c r="B4325" i="2" s="1"/>
  <c r="B4326" i="2" s="1"/>
  <c r="B4327" i="2" s="1"/>
  <c r="B4328" i="2" s="1"/>
  <c r="B4329" i="2" s="1"/>
  <c r="B4330" i="2" s="1"/>
  <c r="B4331" i="2" s="1"/>
  <c r="B4332" i="2" s="1"/>
  <c r="B4333" i="2" s="1"/>
  <c r="B4334" i="2" s="1"/>
  <c r="B4335" i="2" s="1"/>
  <c r="B4336" i="2" s="1"/>
  <c r="B4337" i="2" s="1"/>
  <c r="B4338" i="2" s="1"/>
  <c r="B4339" i="2" s="1"/>
  <c r="B4340" i="2" s="1"/>
  <c r="B4341" i="2" s="1"/>
  <c r="B4342" i="2" s="1"/>
  <c r="B4343" i="2" s="1"/>
  <c r="B4344" i="2" s="1"/>
  <c r="B4345" i="2" s="1"/>
  <c r="B4346" i="2" s="1"/>
  <c r="B4347" i="2" s="1"/>
  <c r="B4348" i="2" s="1"/>
  <c r="B4349" i="2" s="1"/>
  <c r="B4350" i="2" s="1"/>
  <c r="B4351" i="2" s="1"/>
  <c r="B4352" i="2" s="1"/>
  <c r="B4353" i="2" s="1"/>
  <c r="B4354" i="2" s="1"/>
  <c r="B4355" i="2" s="1"/>
  <c r="B4356" i="2" s="1"/>
  <c r="B4357" i="2" s="1"/>
  <c r="B4358" i="2" s="1"/>
  <c r="B4359" i="2" s="1"/>
  <c r="B4360" i="2" s="1"/>
  <c r="B4361" i="2" s="1"/>
  <c r="B4362" i="2" s="1"/>
  <c r="B4363" i="2" s="1"/>
  <c r="B4364" i="2" s="1"/>
  <c r="B4365" i="2" s="1"/>
  <c r="B4366" i="2" s="1"/>
  <c r="B4367" i="2" s="1"/>
  <c r="B4368" i="2" s="1"/>
  <c r="B4369" i="2" s="1"/>
  <c r="B4370" i="2" s="1"/>
  <c r="B4371" i="2" s="1"/>
  <c r="B4372" i="2" s="1"/>
  <c r="B4373" i="2" s="1"/>
  <c r="B4374" i="2" s="1"/>
  <c r="B4375" i="2" s="1"/>
  <c r="B4376" i="2" s="1"/>
  <c r="B4377" i="2" s="1"/>
  <c r="B4378" i="2" s="1"/>
  <c r="B4379" i="2" s="1"/>
  <c r="B4380" i="2" s="1"/>
  <c r="B4381" i="2" s="1"/>
  <c r="B4382" i="2" s="1"/>
  <c r="B4383" i="2" s="1"/>
  <c r="B4384" i="2" s="1"/>
  <c r="B4385" i="2" s="1"/>
  <c r="B4386" i="2" s="1"/>
  <c r="B4387" i="2" s="1"/>
  <c r="B4388" i="2" s="1"/>
  <c r="B4389" i="2" s="1"/>
  <c r="B4390" i="2" s="1"/>
  <c r="B4391" i="2" s="1"/>
  <c r="B4392" i="2" s="1"/>
  <c r="B4393" i="2" s="1"/>
  <c r="B4394" i="2" s="1"/>
  <c r="B4395" i="2" s="1"/>
  <c r="B4396" i="2" s="1"/>
  <c r="B4397" i="2" s="1"/>
  <c r="B4398" i="2" s="1"/>
  <c r="B4399" i="2" s="1"/>
  <c r="B4400" i="2" s="1"/>
  <c r="B4401" i="2" s="1"/>
  <c r="B4402" i="2" s="1"/>
  <c r="B4403" i="2" s="1"/>
  <c r="B4404" i="2" s="1"/>
  <c r="B4405" i="2" s="1"/>
  <c r="B4406" i="2" s="1"/>
  <c r="B4407" i="2" s="1"/>
  <c r="B4408" i="2" s="1"/>
  <c r="B4409" i="2" s="1"/>
  <c r="B4410" i="2" s="1"/>
  <c r="B4411" i="2" s="1"/>
  <c r="B4412" i="2" s="1"/>
  <c r="B4413" i="2" s="1"/>
  <c r="B4414" i="2" s="1"/>
  <c r="B4415" i="2" s="1"/>
  <c r="B4416" i="2" s="1"/>
  <c r="B4417" i="2" s="1"/>
  <c r="B4418" i="2" s="1"/>
  <c r="B4419" i="2" s="1"/>
  <c r="B4420" i="2" s="1"/>
  <c r="B4421" i="2" s="1"/>
  <c r="B4422" i="2" s="1"/>
  <c r="B4423" i="2" s="1"/>
  <c r="B4424" i="2" s="1"/>
  <c r="B4425" i="2" s="1"/>
  <c r="B4426" i="2" s="1"/>
  <c r="B4427" i="2" s="1"/>
  <c r="B4428" i="2" s="1"/>
  <c r="B4429" i="2" s="1"/>
  <c r="B4430" i="2" s="1"/>
  <c r="B4431" i="2" s="1"/>
  <c r="B4432" i="2" s="1"/>
  <c r="B4433" i="2" s="1"/>
  <c r="B4434" i="2" s="1"/>
  <c r="B4435" i="2" s="1"/>
  <c r="B4436" i="2" s="1"/>
  <c r="B4437" i="2" s="1"/>
  <c r="B4438" i="2" s="1"/>
  <c r="B4439" i="2" s="1"/>
  <c r="B4440" i="2" s="1"/>
  <c r="B4441" i="2" s="1"/>
  <c r="B4442" i="2" s="1"/>
  <c r="B4443" i="2" s="1"/>
  <c r="B4444" i="2" s="1"/>
  <c r="B4445" i="2" s="1"/>
  <c r="B4446" i="2" s="1"/>
  <c r="B4447" i="2" s="1"/>
  <c r="B4448" i="2" s="1"/>
  <c r="B4449" i="2" s="1"/>
  <c r="B4450" i="2" s="1"/>
  <c r="B4451" i="2" s="1"/>
  <c r="AH4194" i="2"/>
  <c r="AN4194" i="2" s="1"/>
  <c r="AW4194" i="2" s="1"/>
  <c r="AF4194" i="2"/>
  <c r="Z4194" i="2"/>
  <c r="AC4194" i="2" s="1"/>
  <c r="A4193" i="2"/>
  <c r="AH4192" i="2"/>
  <c r="AN4192" i="2" s="1"/>
  <c r="AF4192" i="2"/>
  <c r="AI4192" i="2" s="1"/>
  <c r="Z4192" i="2"/>
  <c r="AC4192" i="2" s="1"/>
  <c r="X4192" i="2"/>
  <c r="Y4192" i="2" s="1"/>
  <c r="AH4191" i="2"/>
  <c r="AN4191" i="2" s="1"/>
  <c r="AF4191" i="2"/>
  <c r="Z4191" i="2"/>
  <c r="AC4191" i="2" s="1"/>
  <c r="X4191" i="2"/>
  <c r="BA4190" i="2"/>
  <c r="AH4190" i="2"/>
  <c r="AN4190" i="2" s="1"/>
  <c r="AF4190" i="2"/>
  <c r="Z4190" i="2"/>
  <c r="AC4190" i="2" s="1"/>
  <c r="X4190" i="2"/>
  <c r="BA4189" i="2"/>
  <c r="AH4189" i="2"/>
  <c r="AN4189" i="2" s="1"/>
  <c r="AF4189" i="2"/>
  <c r="AJ4189" i="2" s="1"/>
  <c r="Z4189" i="2"/>
  <c r="AC4189" i="2" s="1"/>
  <c r="AH4188" i="2"/>
  <c r="AN4188" i="2" s="1"/>
  <c r="AF4188" i="2"/>
  <c r="AK4188" i="2" s="1"/>
  <c r="Z4188" i="2"/>
  <c r="AC4188" i="2" s="1"/>
  <c r="AH4187" i="2"/>
  <c r="AN4187" i="2" s="1"/>
  <c r="AW4187" i="2" s="1"/>
  <c r="AF4187" i="2"/>
  <c r="Z4187" i="2"/>
  <c r="AC4187" i="2" s="1"/>
  <c r="BA4186" i="2"/>
  <c r="AH4186" i="2"/>
  <c r="AN4186" i="2" s="1"/>
  <c r="AF4186" i="2"/>
  <c r="Z4186" i="2"/>
  <c r="AC4186" i="2" s="1"/>
  <c r="X4186" i="2"/>
  <c r="Y4186" i="2" s="1"/>
  <c r="BA4185" i="2"/>
  <c r="AH4185" i="2"/>
  <c r="AN4185" i="2" s="1"/>
  <c r="AW4185" i="2" s="1"/>
  <c r="AF4185" i="2"/>
  <c r="AK4185" i="2" s="1"/>
  <c r="Z4185" i="2"/>
  <c r="AC4185" i="2" s="1"/>
  <c r="X4185" i="2"/>
  <c r="AZ4185" i="2" s="1"/>
  <c r="AH4184" i="2"/>
  <c r="AN4184" i="2" s="1"/>
  <c r="AF4184" i="2"/>
  <c r="Z4184" i="2"/>
  <c r="AC4184" i="2" s="1"/>
  <c r="AV4184" i="2"/>
  <c r="AH4183" i="2"/>
  <c r="AN4183" i="2" s="1"/>
  <c r="AF4183" i="2"/>
  <c r="Z4183" i="2"/>
  <c r="X4183" i="2"/>
  <c r="AZ4183" i="2" s="1"/>
  <c r="BA4183" i="2" s="1"/>
  <c r="BA4182" i="2"/>
  <c r="AH4182" i="2"/>
  <c r="AN4182" i="2" s="1"/>
  <c r="AF4182" i="2"/>
  <c r="AI4182" i="2" s="1"/>
  <c r="Z4182" i="2"/>
  <c r="AC4182" i="2" s="1"/>
  <c r="AV4182" i="2"/>
  <c r="AH4181" i="2"/>
  <c r="AN4181" i="2" s="1"/>
  <c r="AF4181" i="2"/>
  <c r="AK4181" i="2" s="1"/>
  <c r="Z4181" i="2"/>
  <c r="AC4181" i="2" s="1"/>
  <c r="X4181" i="2"/>
  <c r="AH4180" i="2"/>
  <c r="AN4180" i="2" s="1"/>
  <c r="AF4180" i="2"/>
  <c r="Z4180" i="2"/>
  <c r="AC4180" i="2" s="1"/>
  <c r="X4180" i="2"/>
  <c r="Y4180" i="2" s="1"/>
  <c r="AH4179" i="2"/>
  <c r="AN4179" i="2" s="1"/>
  <c r="AW4179" i="2" s="1"/>
  <c r="AF4179" i="2"/>
  <c r="Z4179" i="2"/>
  <c r="AC4179" i="2" s="1"/>
  <c r="AH4178" i="2"/>
  <c r="AN4178" i="2" s="1"/>
  <c r="AF4178" i="2"/>
  <c r="AL4178" i="2" s="1"/>
  <c r="Z4178" i="2"/>
  <c r="AC4178" i="2" s="1"/>
  <c r="BA4177" i="2"/>
  <c r="AH4177" i="2"/>
  <c r="AN4177" i="2" s="1"/>
  <c r="AF4177" i="2"/>
  <c r="AK4177" i="2" s="1"/>
  <c r="Z4177" i="2"/>
  <c r="AC4177" i="2" s="1"/>
  <c r="X4177" i="2"/>
  <c r="AH4148" i="2"/>
  <c r="AN4148" i="2" s="1"/>
  <c r="AF4148" i="2"/>
  <c r="AJ4148" i="2" s="1"/>
  <c r="Z4148" i="2"/>
  <c r="AC4148" i="2" s="1"/>
  <c r="AV4148" i="2"/>
  <c r="AH4147" i="2"/>
  <c r="AN4147" i="2" s="1"/>
  <c r="AF4147" i="2"/>
  <c r="AL4147" i="2" s="1"/>
  <c r="Z4147" i="2"/>
  <c r="AC4147" i="2" s="1"/>
  <c r="AV4147" i="2"/>
  <c r="AH4146" i="2"/>
  <c r="AN4146" i="2" s="1"/>
  <c r="AF4146" i="2"/>
  <c r="AJ4146" i="2" s="1"/>
  <c r="Z4146" i="2"/>
  <c r="AC4146" i="2" s="1"/>
  <c r="AV4146" i="2"/>
  <c r="BA4145" i="2"/>
  <c r="AH4145" i="2"/>
  <c r="AN4145" i="2" s="1"/>
  <c r="AF4145" i="2"/>
  <c r="AL4145" i="2" s="1"/>
  <c r="Z4145" i="2"/>
  <c r="AC4145" i="2" s="1"/>
  <c r="AV4145" i="2"/>
  <c r="AH4144" i="2"/>
  <c r="AN4144" i="2" s="1"/>
  <c r="AF4144" i="2"/>
  <c r="AK4144" i="2" s="1"/>
  <c r="Z4144" i="2"/>
  <c r="AC4144" i="2" s="1"/>
  <c r="X4144" i="2"/>
  <c r="AH4143" i="2"/>
  <c r="AN4143" i="2" s="1"/>
  <c r="AF4143" i="2"/>
  <c r="AL4143" i="2" s="1"/>
  <c r="Z4143" i="2"/>
  <c r="AC4143" i="2" s="1"/>
  <c r="BA4142" i="2"/>
  <c r="AH4142" i="2"/>
  <c r="AN4142" i="2" s="1"/>
  <c r="AF4142" i="2"/>
  <c r="Z4142" i="2"/>
  <c r="AC4142" i="2" s="1"/>
  <c r="X4142" i="2"/>
  <c r="BA4141" i="2"/>
  <c r="AH4141" i="2"/>
  <c r="AN4141" i="2" s="1"/>
  <c r="AF4141" i="2"/>
  <c r="AL4141" i="2" s="1"/>
  <c r="Z4141" i="2"/>
  <c r="AC4141" i="2" s="1"/>
  <c r="AV4141" i="2"/>
  <c r="BA4140" i="2"/>
  <c r="AH4140" i="2"/>
  <c r="AN4140" i="2" s="1"/>
  <c r="AW4140" i="2" s="1"/>
  <c r="AF4140" i="2"/>
  <c r="AK4140" i="2" s="1"/>
  <c r="Z4140" i="2"/>
  <c r="AC4140" i="2" s="1"/>
  <c r="AH4139" i="2"/>
  <c r="AN4139" i="2" s="1"/>
  <c r="AF4139" i="2"/>
  <c r="AL4139" i="2" s="1"/>
  <c r="Z4139" i="2"/>
  <c r="AC4139" i="2" s="1"/>
  <c r="AH4138" i="2"/>
  <c r="AN4138" i="2" s="1"/>
  <c r="AF4138" i="2"/>
  <c r="Z4138" i="2"/>
  <c r="AC4138" i="2" s="1"/>
  <c r="BA4137" i="2"/>
  <c r="AH4137" i="2"/>
  <c r="AN4137" i="2" s="1"/>
  <c r="AF4137" i="2"/>
  <c r="AI4137" i="2" s="1"/>
  <c r="Z4137" i="2"/>
  <c r="AC4137" i="2" s="1"/>
  <c r="AH4136" i="2"/>
  <c r="AN4136" i="2" s="1"/>
  <c r="AW4136" i="2" s="1"/>
  <c r="AF4136" i="2"/>
  <c r="AK4136" i="2" s="1"/>
  <c r="Z4136" i="2"/>
  <c r="AC4136" i="2" s="1"/>
  <c r="AV4136" i="2"/>
  <c r="BA4135" i="2"/>
  <c r="AH4135" i="2"/>
  <c r="AN4135" i="2" s="1"/>
  <c r="AF4135" i="2"/>
  <c r="AL4135" i="2" s="1"/>
  <c r="Z4135" i="2"/>
  <c r="AC4135" i="2" s="1"/>
  <c r="AV4135" i="2"/>
  <c r="AH4134" i="2"/>
  <c r="AN4134" i="2" s="1"/>
  <c r="AF4134" i="2"/>
  <c r="Z4134" i="2"/>
  <c r="AC4134" i="2" s="1"/>
  <c r="X4134" i="2"/>
  <c r="AH4133" i="2"/>
  <c r="AN4133" i="2" s="1"/>
  <c r="AF4133" i="2"/>
  <c r="Z4133" i="2"/>
  <c r="AC4133" i="2" s="1"/>
  <c r="AH4132" i="2"/>
  <c r="AN4132" i="2" s="1"/>
  <c r="AF4132" i="2"/>
  <c r="AJ4132" i="2" s="1"/>
  <c r="Z4132" i="2"/>
  <c r="AC4132" i="2" s="1"/>
  <c r="X4132" i="2"/>
  <c r="AH4131" i="2"/>
  <c r="AN4131" i="2" s="1"/>
  <c r="AF4131" i="2"/>
  <c r="Z4131" i="2"/>
  <c r="AC4131" i="2" s="1"/>
  <c r="AV4131" i="2"/>
  <c r="AH4130" i="2"/>
  <c r="AN4130" i="2" s="1"/>
  <c r="AF4130" i="2"/>
  <c r="AJ4130" i="2" s="1"/>
  <c r="Z4130" i="2"/>
  <c r="AC4130" i="2" s="1"/>
  <c r="X4130" i="2"/>
  <c r="AH4129" i="2"/>
  <c r="AN4129" i="2" s="1"/>
  <c r="AF4129" i="2"/>
  <c r="AL4129" i="2" s="1"/>
  <c r="Z4129" i="2"/>
  <c r="AC4129" i="2" s="1"/>
  <c r="AV4129" i="2"/>
  <c r="AH4128" i="2"/>
  <c r="AN4128" i="2" s="1"/>
  <c r="AF4128" i="2"/>
  <c r="AK4128" i="2" s="1"/>
  <c r="Z4128" i="2"/>
  <c r="AC4128" i="2" s="1"/>
  <c r="AH4127" i="2"/>
  <c r="AN4127" i="2" s="1"/>
  <c r="AF4127" i="2"/>
  <c r="AL4127" i="2" s="1"/>
  <c r="Z4127" i="2"/>
  <c r="AC4127" i="2" s="1"/>
  <c r="AH4126" i="2"/>
  <c r="AN4126" i="2" s="1"/>
  <c r="AF4126" i="2"/>
  <c r="Z4126" i="2"/>
  <c r="AC4126" i="2" s="1"/>
  <c r="AV4126" i="2"/>
  <c r="AH4125" i="2"/>
  <c r="AN4125" i="2" s="1"/>
  <c r="AF4125" i="2"/>
  <c r="AL4125" i="2" s="1"/>
  <c r="Z4125" i="2"/>
  <c r="AC4125" i="2" s="1"/>
  <c r="AH4124" i="2"/>
  <c r="AN4124" i="2" s="1"/>
  <c r="AW4124" i="2" s="1"/>
  <c r="AF4124" i="2"/>
  <c r="AK4124" i="2" s="1"/>
  <c r="Z4124" i="2"/>
  <c r="AC4124" i="2" s="1"/>
  <c r="AH4123" i="2"/>
  <c r="AN4123" i="2" s="1"/>
  <c r="AF4123" i="2"/>
  <c r="AL4123" i="2" s="1"/>
  <c r="Z4123" i="2"/>
  <c r="AC4123" i="2" s="1"/>
  <c r="AH4122" i="2"/>
  <c r="AN4122" i="2" s="1"/>
  <c r="AF4122" i="2"/>
  <c r="Z4122" i="2"/>
  <c r="AC4122" i="2" s="1"/>
  <c r="AH4121" i="2"/>
  <c r="AN4121" i="2" s="1"/>
  <c r="AF4121" i="2"/>
  <c r="AI4121" i="2" s="1"/>
  <c r="Z4121" i="2"/>
  <c r="AC4121" i="2" s="1"/>
  <c r="AV4121" i="2"/>
  <c r="AH4120" i="2"/>
  <c r="AN4120" i="2" s="1"/>
  <c r="AF4120" i="2"/>
  <c r="AI4120" i="2" s="1"/>
  <c r="Z4120" i="2"/>
  <c r="BA4119" i="2"/>
  <c r="AH4119" i="2"/>
  <c r="AN4119" i="2" s="1"/>
  <c r="AF4119" i="2"/>
  <c r="AI4119" i="2" s="1"/>
  <c r="Z4119" i="2"/>
  <c r="AC4119" i="2" s="1"/>
  <c r="AV4119" i="2"/>
  <c r="AH4118" i="2"/>
  <c r="AN4118" i="2" s="1"/>
  <c r="AF4118" i="2"/>
  <c r="Z4118" i="2"/>
  <c r="AC4118" i="2" s="1"/>
  <c r="AH4117" i="2"/>
  <c r="AN4117" i="2" s="1"/>
  <c r="AF4117" i="2"/>
  <c r="AK4117" i="2" s="1"/>
  <c r="Z4117" i="2"/>
  <c r="AC4117" i="2" s="1"/>
  <c r="BA4116" i="2"/>
  <c r="AH4116" i="2"/>
  <c r="AN4116" i="2" s="1"/>
  <c r="AF4116" i="2"/>
  <c r="AI4116" i="2" s="1"/>
  <c r="Z4116" i="2"/>
  <c r="AC4116" i="2" s="1"/>
  <c r="AV4116" i="2"/>
  <c r="BA4115" i="2"/>
  <c r="AH4115" i="2"/>
  <c r="AN4115" i="2" s="1"/>
  <c r="AF4115" i="2"/>
  <c r="AK4115" i="2" s="1"/>
  <c r="Z4115" i="2"/>
  <c r="AC4115" i="2" s="1"/>
  <c r="BA4114" i="2"/>
  <c r="AH4114" i="2"/>
  <c r="AN4114" i="2" s="1"/>
  <c r="AF4114" i="2"/>
  <c r="Z4114" i="2"/>
  <c r="AC4114" i="2" s="1"/>
  <c r="AV4114" i="2"/>
  <c r="AH4113" i="2"/>
  <c r="AN4113" i="2" s="1"/>
  <c r="AF4113" i="2"/>
  <c r="AK4113" i="2" s="1"/>
  <c r="Z4113" i="2"/>
  <c r="AC4113" i="2" s="1"/>
  <c r="AH4112" i="2"/>
  <c r="AN4112" i="2" s="1"/>
  <c r="AF4112" i="2"/>
  <c r="Z4112" i="2"/>
  <c r="AC4112" i="2" s="1"/>
  <c r="X4112" i="2"/>
  <c r="AH4111" i="2"/>
  <c r="AN4111" i="2" s="1"/>
  <c r="AF4111" i="2"/>
  <c r="AK4111" i="2" s="1"/>
  <c r="Z4111" i="2"/>
  <c r="AC4111" i="2" s="1"/>
  <c r="X4111" i="2"/>
  <c r="AH4110" i="2"/>
  <c r="AN4110" i="2" s="1"/>
  <c r="AF4110" i="2"/>
  <c r="AK4110" i="2" s="1"/>
  <c r="Z4110" i="2"/>
  <c r="AC4110" i="2" s="1"/>
  <c r="X4110" i="2"/>
  <c r="AZ4110" i="2" s="1"/>
  <c r="BA4110" i="2" s="1"/>
  <c r="AH4109" i="2"/>
  <c r="AN4109" i="2" s="1"/>
  <c r="AF4109" i="2"/>
  <c r="AK4109" i="2" s="1"/>
  <c r="Z4109" i="2"/>
  <c r="AC4109" i="2" s="1"/>
  <c r="X4109" i="2"/>
  <c r="BA4108" i="2"/>
  <c r="AH4108" i="2"/>
  <c r="AN4108" i="2" s="1"/>
  <c r="AF4108" i="2"/>
  <c r="AI4108" i="2" s="1"/>
  <c r="Z4108" i="2"/>
  <c r="AC4108" i="2" s="1"/>
  <c r="AH4107" i="2"/>
  <c r="AN4107" i="2" s="1"/>
  <c r="AF4107" i="2"/>
  <c r="AK4107" i="2" s="1"/>
  <c r="Z4107" i="2"/>
  <c r="AC4107" i="2" s="1"/>
  <c r="AH4106" i="2"/>
  <c r="AN4106" i="2" s="1"/>
  <c r="AF4106" i="2"/>
  <c r="AK4106" i="2" s="1"/>
  <c r="Z4106" i="2"/>
  <c r="AC4106" i="2" s="1"/>
  <c r="AH4105" i="2"/>
  <c r="AN4105" i="2" s="1"/>
  <c r="AF4105" i="2"/>
  <c r="AK4105" i="2" s="1"/>
  <c r="Z4105" i="2"/>
  <c r="AC4105" i="2" s="1"/>
  <c r="X4105" i="2"/>
  <c r="Y4105" i="2" s="1"/>
  <c r="AH4104" i="2"/>
  <c r="AN4104" i="2" s="1"/>
  <c r="AF4104" i="2"/>
  <c r="Z4104" i="2"/>
  <c r="AC4104" i="2" s="1"/>
  <c r="AV4104" i="2"/>
  <c r="AH4103" i="2"/>
  <c r="AN4103" i="2" s="1"/>
  <c r="AF4103" i="2"/>
  <c r="AK4103" i="2" s="1"/>
  <c r="Z4103" i="2"/>
  <c r="AC4103" i="2" s="1"/>
  <c r="AH4102" i="2"/>
  <c r="AN4102" i="2" s="1"/>
  <c r="AW4102" i="2" s="1"/>
  <c r="AF4102" i="2"/>
  <c r="AI4102" i="2" s="1"/>
  <c r="Z4102" i="2"/>
  <c r="AC4102" i="2" s="1"/>
  <c r="X4102" i="2"/>
  <c r="AH4101" i="2"/>
  <c r="AN4101" i="2" s="1"/>
  <c r="AF4101" i="2"/>
  <c r="AL4101" i="2" s="1"/>
  <c r="Z4101" i="2"/>
  <c r="AC4101" i="2" s="1"/>
  <c r="AH4100" i="2"/>
  <c r="AN4100" i="2" s="1"/>
  <c r="AF4100" i="2"/>
  <c r="AL4100" i="2" s="1"/>
  <c r="Z4100" i="2"/>
  <c r="AH4099" i="2"/>
  <c r="AN4099" i="2" s="1"/>
  <c r="AF4099" i="2"/>
  <c r="Z4099" i="2"/>
  <c r="AC4099" i="2" s="1"/>
  <c r="AV4099" i="2"/>
  <c r="AH4098" i="2"/>
  <c r="AN4098" i="2" s="1"/>
  <c r="AF4098" i="2"/>
  <c r="Z4098" i="2"/>
  <c r="AC4098" i="2" s="1"/>
  <c r="AH4097" i="2"/>
  <c r="AN4097" i="2" s="1"/>
  <c r="AW4097" i="2" s="1"/>
  <c r="AF4097" i="2"/>
  <c r="Z4097" i="2"/>
  <c r="AC4097" i="2" s="1"/>
  <c r="AH4096" i="2"/>
  <c r="AN4096" i="2" s="1"/>
  <c r="AF4096" i="2"/>
  <c r="AJ4096" i="2" s="1"/>
  <c r="Z4096" i="2"/>
  <c r="AC4096" i="2" s="1"/>
  <c r="AV4096" i="2"/>
  <c r="AH4095" i="2"/>
  <c r="AN4095" i="2" s="1"/>
  <c r="AF4095" i="2"/>
  <c r="Z4095" i="2"/>
  <c r="AC4095" i="2" s="1"/>
  <c r="BA4094" i="2"/>
  <c r="AH4094" i="2"/>
  <c r="AN4094" i="2" s="1"/>
  <c r="AF4094" i="2"/>
  <c r="AJ4094" i="2" s="1"/>
  <c r="Z4094" i="2"/>
  <c r="AC4094" i="2" s="1"/>
  <c r="BA4093" i="2"/>
  <c r="AH4093" i="2"/>
  <c r="AN4093" i="2" s="1"/>
  <c r="AF4093" i="2"/>
  <c r="Z4093" i="2"/>
  <c r="AV4093" i="2"/>
  <c r="AH4092" i="2"/>
  <c r="AN4092" i="2" s="1"/>
  <c r="AW4092" i="2" s="1"/>
  <c r="AF4092" i="2"/>
  <c r="Z4092" i="2"/>
  <c r="AC4092" i="2" s="1"/>
  <c r="BA4091" i="2"/>
  <c r="AH4091" i="2"/>
  <c r="AN4091" i="2" s="1"/>
  <c r="AF4091" i="2"/>
  <c r="AL4091" i="2" s="1"/>
  <c r="Z4091" i="2"/>
  <c r="AC4091" i="2" s="1"/>
  <c r="AV4091" i="2"/>
  <c r="BA4090" i="2"/>
  <c r="AH4090" i="2"/>
  <c r="AN4090" i="2" s="1"/>
  <c r="AW4090" i="2" s="1"/>
  <c r="AF4090" i="2"/>
  <c r="AI4090" i="2" s="1"/>
  <c r="Z4090" i="2"/>
  <c r="AC4090" i="2" s="1"/>
  <c r="BA4089" i="2"/>
  <c r="AH4089" i="2"/>
  <c r="AN4089" i="2" s="1"/>
  <c r="AF4089" i="2"/>
  <c r="AJ4089" i="2" s="1"/>
  <c r="Z4089" i="2"/>
  <c r="AC4089" i="2" s="1"/>
  <c r="AV4089" i="2"/>
  <c r="AH4088" i="2"/>
  <c r="AN4088" i="2" s="1"/>
  <c r="AF4088" i="2"/>
  <c r="Z4088" i="2"/>
  <c r="AC4088" i="2" s="1"/>
  <c r="BA4087" i="2"/>
  <c r="AH4087" i="2"/>
  <c r="AN4087" i="2" s="1"/>
  <c r="AF4087" i="2"/>
  <c r="AJ4087" i="2" s="1"/>
  <c r="Z4087" i="2"/>
  <c r="AC4087" i="2" s="1"/>
  <c r="AH4086" i="2"/>
  <c r="AN4086" i="2" s="1"/>
  <c r="AF4086" i="2"/>
  <c r="AI4086" i="2" s="1"/>
  <c r="Z4086" i="2"/>
  <c r="AC4086" i="2" s="1"/>
  <c r="BA4085" i="2"/>
  <c r="AH4085" i="2"/>
  <c r="AN4085" i="2" s="1"/>
  <c r="AF4085" i="2"/>
  <c r="Z4085" i="2"/>
  <c r="AC4085" i="2" s="1"/>
  <c r="AH4084" i="2"/>
  <c r="AN4084" i="2" s="1"/>
  <c r="AF4084" i="2"/>
  <c r="Z4084" i="2"/>
  <c r="AC4084" i="2" s="1"/>
  <c r="BA4083" i="2"/>
  <c r="AH4083" i="2"/>
  <c r="AN4083" i="2" s="1"/>
  <c r="AF4083" i="2"/>
  <c r="AJ4083" i="2" s="1"/>
  <c r="Z4083" i="2"/>
  <c r="AC4083" i="2" s="1"/>
  <c r="AV4083" i="2"/>
  <c r="AH4082" i="2"/>
  <c r="AN4082" i="2" s="1"/>
  <c r="AF4082" i="2"/>
  <c r="AL4082" i="2" s="1"/>
  <c r="Z4082" i="2"/>
  <c r="AC4082" i="2" s="1"/>
  <c r="AH4081" i="2"/>
  <c r="AN4081" i="2" s="1"/>
  <c r="AF4081" i="2"/>
  <c r="Z4081" i="2"/>
  <c r="AC4081" i="2" s="1"/>
  <c r="BA4080" i="2"/>
  <c r="AH4080" i="2"/>
  <c r="AN4080" i="2" s="1"/>
  <c r="AF4080" i="2"/>
  <c r="AK4080" i="2" s="1"/>
  <c r="Z4080" i="2"/>
  <c r="AC4080" i="2" s="1"/>
  <c r="X4080" i="2"/>
  <c r="Y4080" i="2" s="1"/>
  <c r="AH4079" i="2"/>
  <c r="AN4079" i="2" s="1"/>
  <c r="AF4079" i="2"/>
  <c r="AL4079" i="2" s="1"/>
  <c r="Z4079" i="2"/>
  <c r="AC4079" i="2" s="1"/>
  <c r="AH4078" i="2"/>
  <c r="AN4078" i="2" s="1"/>
  <c r="AW4078" i="2" s="1"/>
  <c r="AF4078" i="2"/>
  <c r="Z4078" i="2"/>
  <c r="AC4078" i="2" s="1"/>
  <c r="AV4078" i="2"/>
  <c r="AH4077" i="2"/>
  <c r="AN4077" i="2" s="1"/>
  <c r="AF4077" i="2"/>
  <c r="AJ4077" i="2" s="1"/>
  <c r="Z4077" i="2"/>
  <c r="AC4077" i="2" s="1"/>
  <c r="X4077" i="2"/>
  <c r="AH4076" i="2"/>
  <c r="AN4076" i="2" s="1"/>
  <c r="AF4076" i="2"/>
  <c r="Z4076" i="2"/>
  <c r="AC4076" i="2" s="1"/>
  <c r="AV4076" i="2"/>
  <c r="AH4075" i="2"/>
  <c r="AN4075" i="2" s="1"/>
  <c r="AF4075" i="2"/>
  <c r="AL4075" i="2" s="1"/>
  <c r="Z4075" i="2"/>
  <c r="AC4075" i="2" s="1"/>
  <c r="AH4074" i="2"/>
  <c r="AN4074" i="2" s="1"/>
  <c r="AF4074" i="2"/>
  <c r="AK4074" i="2" s="1"/>
  <c r="Z4074" i="2"/>
  <c r="AC4074" i="2" s="1"/>
  <c r="AH4073" i="2"/>
  <c r="AN4073" i="2" s="1"/>
  <c r="AW4073" i="2" s="1"/>
  <c r="AF4073" i="2"/>
  <c r="Z4073" i="2"/>
  <c r="AC4073" i="2" s="1"/>
  <c r="AV4073" i="2"/>
  <c r="AH4072" i="2"/>
  <c r="AN4072" i="2" s="1"/>
  <c r="AF4072" i="2"/>
  <c r="AL4072" i="2" s="1"/>
  <c r="Z4072" i="2"/>
  <c r="AC4072" i="2" s="1"/>
  <c r="X4072" i="2"/>
  <c r="AH4071" i="2"/>
  <c r="AN4071" i="2" s="1"/>
  <c r="AF4071" i="2"/>
  <c r="Z4071" i="2"/>
  <c r="AC4071" i="2" s="1"/>
  <c r="X4071" i="2"/>
  <c r="Y4071" i="2" s="1"/>
  <c r="AH4070" i="2"/>
  <c r="AN4070" i="2" s="1"/>
  <c r="AF4070" i="2"/>
  <c r="AJ4070" i="2" s="1"/>
  <c r="Z4070" i="2"/>
  <c r="AC4070" i="2" s="1"/>
  <c r="BA4069" i="2"/>
  <c r="AH4069" i="2"/>
  <c r="AN4069" i="2" s="1"/>
  <c r="AF4069" i="2"/>
  <c r="AK4069" i="2" s="1"/>
  <c r="Z4069" i="2"/>
  <c r="AC4069" i="2" s="1"/>
  <c r="BA4068" i="2"/>
  <c r="AH4068" i="2"/>
  <c r="AN4068" i="2" s="1"/>
  <c r="AW4068" i="2" s="1"/>
  <c r="AF4068" i="2"/>
  <c r="AL4068" i="2" s="1"/>
  <c r="Z4068" i="2"/>
  <c r="AC4068" i="2" s="1"/>
  <c r="AH4067" i="2"/>
  <c r="AN4067" i="2" s="1"/>
  <c r="AF4067" i="2"/>
  <c r="AJ4067" i="2" s="1"/>
  <c r="Z4067" i="2"/>
  <c r="AC4067" i="2" s="1"/>
  <c r="AH4066" i="2"/>
  <c r="AN4066" i="2" s="1"/>
  <c r="AF4066" i="2"/>
  <c r="Z4066" i="2"/>
  <c r="AC4066" i="2" s="1"/>
  <c r="AH4065" i="2"/>
  <c r="AN4065" i="2" s="1"/>
  <c r="AW4065" i="2" s="1"/>
  <c r="AF4065" i="2"/>
  <c r="Z4065" i="2"/>
  <c r="AC4065" i="2" s="1"/>
  <c r="AV4065" i="2"/>
  <c r="BA4064" i="2"/>
  <c r="AH4064" i="2"/>
  <c r="AN4064" i="2" s="1"/>
  <c r="AF4064" i="2"/>
  <c r="Z4064" i="2"/>
  <c r="AC4064" i="2" s="1"/>
  <c r="X4064" i="2"/>
  <c r="BA4063" i="2"/>
  <c r="AH4063" i="2"/>
  <c r="AN4063" i="2" s="1"/>
  <c r="AW4063" i="2" s="1"/>
  <c r="AF4063" i="2"/>
  <c r="AJ4063" i="2" s="1"/>
  <c r="Z4063" i="2"/>
  <c r="AC4063" i="2" s="1"/>
  <c r="AV4063" i="2"/>
  <c r="AH4062" i="2"/>
  <c r="AN4062" i="2" s="1"/>
  <c r="AF4062" i="2"/>
  <c r="Z4062" i="2"/>
  <c r="AC4062" i="2" s="1"/>
  <c r="AV4062" i="2"/>
  <c r="AH4061" i="2"/>
  <c r="AN4061" i="2" s="1"/>
  <c r="AF4061" i="2"/>
  <c r="AL4061" i="2" s="1"/>
  <c r="Z4061" i="2"/>
  <c r="AC4061" i="2" s="1"/>
  <c r="BA4060" i="2"/>
  <c r="AH4060" i="2"/>
  <c r="AN4060" i="2" s="1"/>
  <c r="AF4060" i="2"/>
  <c r="Z4060" i="2"/>
  <c r="AC4060" i="2" s="1"/>
  <c r="AH4059" i="2"/>
  <c r="AN4059" i="2" s="1"/>
  <c r="AF4059" i="2"/>
  <c r="AK4059" i="2" s="1"/>
  <c r="Z4059" i="2"/>
  <c r="AC4059" i="2" s="1"/>
  <c r="BA4058" i="2"/>
  <c r="AH4058" i="2"/>
  <c r="AN4058" i="2" s="1"/>
  <c r="AF4058" i="2"/>
  <c r="AI4058" i="2" s="1"/>
  <c r="Z4058" i="2"/>
  <c r="AC4058" i="2" s="1"/>
  <c r="BA4057" i="2"/>
  <c r="AH4057" i="2"/>
  <c r="AN4057" i="2" s="1"/>
  <c r="AF4057" i="2"/>
  <c r="Z4057" i="2"/>
  <c r="AC4057" i="2" s="1"/>
  <c r="X4057" i="2"/>
  <c r="AZ4057" i="2" s="1"/>
  <c r="AH4056" i="2"/>
  <c r="AN4056" i="2" s="1"/>
  <c r="AF4056" i="2"/>
  <c r="AL4056" i="2" s="1"/>
  <c r="Z4056" i="2"/>
  <c r="AC4056" i="2" s="1"/>
  <c r="BA4055" i="2"/>
  <c r="AH4055" i="2"/>
  <c r="AN4055" i="2" s="1"/>
  <c r="AF4055" i="2"/>
  <c r="Z4055" i="2"/>
  <c r="AC4055" i="2" s="1"/>
  <c r="X4055" i="2"/>
  <c r="AZ4055" i="2" s="1"/>
  <c r="AH4054" i="2"/>
  <c r="AN4054" i="2" s="1"/>
  <c r="AF4054" i="2"/>
  <c r="AL4054" i="2" s="1"/>
  <c r="Z4054" i="2"/>
  <c r="AC4054" i="2" s="1"/>
  <c r="AH4053" i="2"/>
  <c r="AN4053" i="2" s="1"/>
  <c r="AW4053" i="2" s="1"/>
  <c r="AF4053" i="2"/>
  <c r="AJ4053" i="2" s="1"/>
  <c r="Z4053" i="2"/>
  <c r="AC4053" i="2" s="1"/>
  <c r="AH4052" i="2"/>
  <c r="AN4052" i="2" s="1"/>
  <c r="AW4052" i="2" s="1"/>
  <c r="AF4052" i="2"/>
  <c r="Z4052" i="2"/>
  <c r="AC4052" i="2" s="1"/>
  <c r="X4052" i="2"/>
  <c r="AZ4052" i="2" s="1"/>
  <c r="BA4052" i="2" s="1"/>
  <c r="AH4051" i="2"/>
  <c r="AN4051" i="2" s="1"/>
  <c r="AF4051" i="2"/>
  <c r="Z4051" i="2"/>
  <c r="AC4051" i="2" s="1"/>
  <c r="X4051" i="2"/>
  <c r="AZ4051" i="2" s="1"/>
  <c r="BA4051" i="2" s="1"/>
  <c r="AH4050" i="2"/>
  <c r="AN4050" i="2" s="1"/>
  <c r="AF4050" i="2"/>
  <c r="Z4050" i="2"/>
  <c r="AC4050" i="2" s="1"/>
  <c r="AV4050" i="2"/>
  <c r="AH4049" i="2"/>
  <c r="AN4049" i="2" s="1"/>
  <c r="AF4049" i="2"/>
  <c r="AI4049" i="2" s="1"/>
  <c r="Z4049" i="2"/>
  <c r="X4049" i="2"/>
  <c r="Y4049" i="2" s="1"/>
  <c r="AH4048" i="2"/>
  <c r="AN4048" i="2" s="1"/>
  <c r="AF4048" i="2"/>
  <c r="AL4048" i="2" s="1"/>
  <c r="Z4048" i="2"/>
  <c r="AC4048" i="2" s="1"/>
  <c r="AV4048" i="2"/>
  <c r="AH4047" i="2"/>
  <c r="AN4047" i="2" s="1"/>
  <c r="AF4047" i="2"/>
  <c r="Z4047" i="2"/>
  <c r="AC4047" i="2" s="1"/>
  <c r="AH4046" i="2"/>
  <c r="AN4046" i="2" s="1"/>
  <c r="AW4046" i="2" s="1"/>
  <c r="AF4046" i="2"/>
  <c r="AJ4046" i="2" s="1"/>
  <c r="Z4046" i="2"/>
  <c r="AC4046" i="2" s="1"/>
  <c r="BA4045" i="2"/>
  <c r="AH4045" i="2"/>
  <c r="AN4045" i="2" s="1"/>
  <c r="AF4045" i="2"/>
  <c r="AL4045" i="2" s="1"/>
  <c r="Z4045" i="2"/>
  <c r="AC4045" i="2" s="1"/>
  <c r="AV4045" i="2"/>
  <c r="AH4044" i="2"/>
  <c r="AN4044" i="2" s="1"/>
  <c r="AF4044" i="2"/>
  <c r="Z4044" i="2"/>
  <c r="AC4044" i="2" s="1"/>
  <c r="X4044" i="2"/>
  <c r="AZ4044" i="2" s="1"/>
  <c r="BA4044" i="2" s="1"/>
  <c r="AH4043" i="2"/>
  <c r="AN4043" i="2" s="1"/>
  <c r="AF4043" i="2"/>
  <c r="AI4043" i="2" s="1"/>
  <c r="Z4043" i="2"/>
  <c r="AC4043" i="2" s="1"/>
  <c r="AH4042" i="2"/>
  <c r="AN4042" i="2" s="1"/>
  <c r="AF4042" i="2"/>
  <c r="AJ4042" i="2" s="1"/>
  <c r="Z4042" i="2"/>
  <c r="AC4042" i="2" s="1"/>
  <c r="AH4041" i="2"/>
  <c r="AN4041" i="2" s="1"/>
  <c r="AF4041" i="2"/>
  <c r="AK4041" i="2" s="1"/>
  <c r="Z4041" i="2"/>
  <c r="AC4041" i="2" s="1"/>
  <c r="AH4040" i="2"/>
  <c r="AN4040" i="2" s="1"/>
  <c r="AW4040" i="2" s="1"/>
  <c r="AF4040" i="2"/>
  <c r="Z4040" i="2"/>
  <c r="AC4040" i="2" s="1"/>
  <c r="X4040" i="2"/>
  <c r="BA4039" i="2"/>
  <c r="AH4039" i="2"/>
  <c r="AN4039" i="2" s="1"/>
  <c r="AF4039" i="2"/>
  <c r="Z4039" i="2"/>
  <c r="AC4039" i="2" s="1"/>
  <c r="X4039" i="2"/>
  <c r="BA4038" i="2"/>
  <c r="AH4038" i="2"/>
  <c r="AN4038" i="2" s="1"/>
  <c r="AF4038" i="2"/>
  <c r="AK4038" i="2" s="1"/>
  <c r="Z4038" i="2"/>
  <c r="AC4038" i="2" s="1"/>
  <c r="X4038" i="2"/>
  <c r="AH4037" i="2"/>
  <c r="AN4037" i="2" s="1"/>
  <c r="AF4037" i="2"/>
  <c r="Z4037" i="2"/>
  <c r="AC4037" i="2" s="1"/>
  <c r="X4037" i="2"/>
  <c r="AZ4037" i="2" s="1"/>
  <c r="BA4037" i="2" s="1"/>
  <c r="AH4036" i="2"/>
  <c r="AN4036" i="2" s="1"/>
  <c r="AF4036" i="2"/>
  <c r="AI4036" i="2" s="1"/>
  <c r="Z4036" i="2"/>
  <c r="AC4036" i="2" s="1"/>
  <c r="AV4036" i="2"/>
  <c r="BA4035" i="2"/>
  <c r="AH4035" i="2"/>
  <c r="AN4035" i="2" s="1"/>
  <c r="AW4035" i="2" s="1"/>
  <c r="AF4035" i="2"/>
  <c r="Z4035" i="2"/>
  <c r="AC4035" i="2" s="1"/>
  <c r="X4035" i="2"/>
  <c r="BA4034" i="2"/>
  <c r="AH4034" i="2"/>
  <c r="AN4034" i="2" s="1"/>
  <c r="AF4034" i="2"/>
  <c r="AK4034" i="2" s="1"/>
  <c r="Z4034" i="2"/>
  <c r="AV4034" i="2"/>
  <c r="BA4033" i="2"/>
  <c r="AH4033" i="2"/>
  <c r="AN4033" i="2" s="1"/>
  <c r="AF4033" i="2"/>
  <c r="Z4033" i="2"/>
  <c r="AC4033" i="2" s="1"/>
  <c r="BA4032" i="2"/>
  <c r="AH4032" i="2"/>
  <c r="AN4032" i="2" s="1"/>
  <c r="AF4032" i="2"/>
  <c r="AL4032" i="2" s="1"/>
  <c r="Z4032" i="2"/>
  <c r="AC4032" i="2" s="1"/>
  <c r="AV4032" i="2"/>
  <c r="AH4031" i="2"/>
  <c r="AN4031" i="2" s="1"/>
  <c r="AF4031" i="2"/>
  <c r="Z4031" i="2"/>
  <c r="AC4031" i="2" s="1"/>
  <c r="AH4030" i="2"/>
  <c r="AN4030" i="2" s="1"/>
  <c r="AW4030" i="2" s="1"/>
  <c r="AF4030" i="2"/>
  <c r="Z4030" i="2"/>
  <c r="AC4030" i="2" s="1"/>
  <c r="AH4029" i="2"/>
  <c r="AN4029" i="2" s="1"/>
  <c r="AF4029" i="2"/>
  <c r="Z4029" i="2"/>
  <c r="AC4029" i="2" s="1"/>
  <c r="AV4029" i="2"/>
  <c r="AH4028" i="2"/>
  <c r="AN4028" i="2" s="1"/>
  <c r="AW4028" i="2" s="1"/>
  <c r="AF4028" i="2"/>
  <c r="AK4028" i="2" s="1"/>
  <c r="Z4028" i="2"/>
  <c r="AC4028" i="2" s="1"/>
  <c r="BA4027" i="2"/>
  <c r="AH4027" i="2"/>
  <c r="AN4027" i="2" s="1"/>
  <c r="AF4027" i="2"/>
  <c r="Z4027" i="2"/>
  <c r="AC4027" i="2" s="1"/>
  <c r="X4027" i="2"/>
  <c r="Y4027" i="2" s="1"/>
  <c r="BA4026" i="2"/>
  <c r="AH4026" i="2"/>
  <c r="AN4026" i="2" s="1"/>
  <c r="AF4026" i="2"/>
  <c r="Z4026" i="2"/>
  <c r="AC4026" i="2" s="1"/>
  <c r="AH4025" i="2"/>
  <c r="AN4025" i="2" s="1"/>
  <c r="AF4025" i="2"/>
  <c r="AJ4025" i="2" s="1"/>
  <c r="Z4025" i="2"/>
  <c r="AC4025" i="2" s="1"/>
  <c r="AV4025" i="2"/>
  <c r="AH4024" i="2"/>
  <c r="AN4024" i="2" s="1"/>
  <c r="AF4024" i="2"/>
  <c r="AI4024" i="2" s="1"/>
  <c r="Z4024" i="2"/>
  <c r="X4024" i="2"/>
  <c r="AH4023" i="2"/>
  <c r="AN4023" i="2" s="1"/>
  <c r="AF4023" i="2"/>
  <c r="AJ4023" i="2" s="1"/>
  <c r="Z4023" i="2"/>
  <c r="AC4023" i="2" s="1"/>
  <c r="X4023" i="2"/>
  <c r="AH4022" i="2"/>
  <c r="AN4022" i="2" s="1"/>
  <c r="AF4022" i="2"/>
  <c r="AK4022" i="2" s="1"/>
  <c r="Z4022" i="2"/>
  <c r="AC4022" i="2" s="1"/>
  <c r="AV4022" i="2"/>
  <c r="AH4021" i="2"/>
  <c r="AN4021" i="2" s="1"/>
  <c r="AF4021" i="2"/>
  <c r="Z4021" i="2"/>
  <c r="AC4021" i="2" s="1"/>
  <c r="AV4021" i="2"/>
  <c r="AH4020" i="2"/>
  <c r="AN4020" i="2" s="1"/>
  <c r="AF4020" i="2"/>
  <c r="AL4020" i="2" s="1"/>
  <c r="Z4020" i="2"/>
  <c r="AC4020" i="2" s="1"/>
  <c r="AH4019" i="2"/>
  <c r="AN4019" i="2" s="1"/>
  <c r="AF4019" i="2"/>
  <c r="Z4019" i="2"/>
  <c r="AC4019" i="2" s="1"/>
  <c r="AH4018" i="2"/>
  <c r="AN4018" i="2" s="1"/>
  <c r="AW4018" i="2" s="1"/>
  <c r="AF4018" i="2"/>
  <c r="Z4018" i="2"/>
  <c r="AC4018" i="2" s="1"/>
  <c r="AH4017" i="2"/>
  <c r="AN4017" i="2" s="1"/>
  <c r="AW4017" i="2" s="1"/>
  <c r="AF4017" i="2"/>
  <c r="AK4017" i="2" s="1"/>
  <c r="Z4017" i="2"/>
  <c r="AC4017" i="2" s="1"/>
  <c r="AV4017" i="2"/>
  <c r="AH4016" i="2"/>
  <c r="AN4016" i="2" s="1"/>
  <c r="AW4016" i="2" s="1"/>
  <c r="AF4016" i="2"/>
  <c r="AK4016" i="2" s="1"/>
  <c r="Z4016" i="2"/>
  <c r="AC4016" i="2" s="1"/>
  <c r="AH4015" i="2"/>
  <c r="AN4015" i="2" s="1"/>
  <c r="AF4015" i="2"/>
  <c r="AK4015" i="2" s="1"/>
  <c r="Z4015" i="2"/>
  <c r="AC4015" i="2" s="1"/>
  <c r="AH4014" i="2"/>
  <c r="AN4014" i="2" s="1"/>
  <c r="AF4014" i="2"/>
  <c r="Z4014" i="2"/>
  <c r="AC4014" i="2" s="1"/>
  <c r="X4014" i="2"/>
  <c r="AH4013" i="2"/>
  <c r="AN4013" i="2" s="1"/>
  <c r="AF4013" i="2"/>
  <c r="AJ4013" i="2" s="1"/>
  <c r="Z4013" i="2"/>
  <c r="AH4012" i="2"/>
  <c r="AN4012" i="2" s="1"/>
  <c r="AW4012" i="2" s="1"/>
  <c r="AF4012" i="2"/>
  <c r="Z4012" i="2"/>
  <c r="AC4012" i="2" s="1"/>
  <c r="BA4011" i="2"/>
  <c r="AH4011" i="2"/>
  <c r="AN4011" i="2" s="1"/>
  <c r="AF4011" i="2"/>
  <c r="Z4011" i="2"/>
  <c r="AC4011" i="2" s="1"/>
  <c r="AH4010" i="2"/>
  <c r="AN4010" i="2" s="1"/>
  <c r="AF4010" i="2"/>
  <c r="AK4010" i="2" s="1"/>
  <c r="Z4010" i="2"/>
  <c r="AC4010" i="2" s="1"/>
  <c r="AH4009" i="2"/>
  <c r="AN4009" i="2" s="1"/>
  <c r="AF4009" i="2"/>
  <c r="AL4009" i="2" s="1"/>
  <c r="Z4009" i="2"/>
  <c r="AC4009" i="2" s="1"/>
  <c r="X4009" i="2"/>
  <c r="AZ4009" i="2" s="1"/>
  <c r="BA4009" i="2" s="1"/>
  <c r="AH4008" i="2"/>
  <c r="AN4008" i="2" s="1"/>
  <c r="AF4008" i="2"/>
  <c r="AK4008" i="2" s="1"/>
  <c r="Z4008" i="2"/>
  <c r="AC4008" i="2" s="1"/>
  <c r="AV4008" i="2"/>
  <c r="AH4007" i="2"/>
  <c r="AN4007" i="2" s="1"/>
  <c r="AF4007" i="2"/>
  <c r="AI4007" i="2" s="1"/>
  <c r="Z4007" i="2"/>
  <c r="AC4007" i="2" s="1"/>
  <c r="AH4006" i="2"/>
  <c r="AN4006" i="2" s="1"/>
  <c r="AF4006" i="2"/>
  <c r="Z4006" i="2"/>
  <c r="AC4006" i="2" s="1"/>
  <c r="AV4006" i="2"/>
  <c r="AH4005" i="2"/>
  <c r="AN4005" i="2" s="1"/>
  <c r="AF4005" i="2"/>
  <c r="Z4005" i="2"/>
  <c r="AC4005" i="2" s="1"/>
  <c r="X4005" i="2"/>
  <c r="Y4005" i="2" s="1"/>
  <c r="AH4004" i="2"/>
  <c r="AN4004" i="2" s="1"/>
  <c r="AF4004" i="2"/>
  <c r="Z4004" i="2"/>
  <c r="AC4004" i="2" s="1"/>
  <c r="AH4003" i="2"/>
  <c r="AN4003" i="2" s="1"/>
  <c r="AF4003" i="2"/>
  <c r="Z4003" i="2"/>
  <c r="AC4003" i="2" s="1"/>
  <c r="AH4002" i="2"/>
  <c r="AN4002" i="2" s="1"/>
  <c r="AF4002" i="2"/>
  <c r="AI4002" i="2" s="1"/>
  <c r="Z4002" i="2"/>
  <c r="AC4002" i="2" s="1"/>
  <c r="AH4001" i="2"/>
  <c r="AN4001" i="2" s="1"/>
  <c r="AW4001" i="2" s="1"/>
  <c r="AF4001" i="2"/>
  <c r="Z4001" i="2"/>
  <c r="AC4001" i="2" s="1"/>
  <c r="X4001" i="2"/>
  <c r="Y4001" i="2" s="1"/>
  <c r="AH4000" i="2"/>
  <c r="AN4000" i="2" s="1"/>
  <c r="AW4000" i="2" s="1"/>
  <c r="AF4000" i="2"/>
  <c r="AJ4000" i="2" s="1"/>
  <c r="Z4000" i="2"/>
  <c r="AC4000" i="2" s="1"/>
  <c r="AH3999" i="2"/>
  <c r="AN3999" i="2" s="1"/>
  <c r="AW3999" i="2" s="1"/>
  <c r="AF3999" i="2"/>
  <c r="AK3999" i="2" s="1"/>
  <c r="Z3999" i="2"/>
  <c r="AC3999" i="2" s="1"/>
  <c r="AH3998" i="2"/>
  <c r="AN3998" i="2" s="1"/>
  <c r="AF3998" i="2"/>
  <c r="AK3998" i="2" s="1"/>
  <c r="Z3998" i="2"/>
  <c r="AC3998" i="2" s="1"/>
  <c r="X3998" i="2"/>
  <c r="Y3998" i="2" s="1"/>
  <c r="AH3997" i="2"/>
  <c r="AN3997" i="2" s="1"/>
  <c r="AF3997" i="2"/>
  <c r="Z3997" i="2"/>
  <c r="AC3997" i="2" s="1"/>
  <c r="AH3996" i="2"/>
  <c r="AN3996" i="2" s="1"/>
  <c r="AW3996" i="2" s="1"/>
  <c r="AF3996" i="2"/>
  <c r="Z3996" i="2"/>
  <c r="AC3996" i="2" s="1"/>
  <c r="X3996" i="2"/>
  <c r="AH3995" i="2"/>
  <c r="AN3995" i="2" s="1"/>
  <c r="AF3995" i="2"/>
  <c r="AI3995" i="2" s="1"/>
  <c r="Z3995" i="2"/>
  <c r="AC3995" i="2" s="1"/>
  <c r="X3995" i="2"/>
  <c r="AH3994" i="2"/>
  <c r="AN3994" i="2" s="1"/>
  <c r="AW3994" i="2" s="1"/>
  <c r="AF3994" i="2"/>
  <c r="Z3994" i="2"/>
  <c r="AC3994" i="2" s="1"/>
  <c r="AH3993" i="2"/>
  <c r="AN3993" i="2" s="1"/>
  <c r="AF3993" i="2"/>
  <c r="Z3993" i="2"/>
  <c r="AC3993" i="2" s="1"/>
  <c r="AH3992" i="2"/>
  <c r="AN3992" i="2" s="1"/>
  <c r="AW3992" i="2" s="1"/>
  <c r="AF3992" i="2"/>
  <c r="Z3992" i="2"/>
  <c r="AC3992" i="2" s="1"/>
  <c r="AH3991" i="2"/>
  <c r="AN3991" i="2" s="1"/>
  <c r="AF3991" i="2"/>
  <c r="Z3991" i="2"/>
  <c r="AC3991" i="2" s="1"/>
  <c r="AH3990" i="2"/>
  <c r="AN3990" i="2" s="1"/>
  <c r="AW3990" i="2" s="1"/>
  <c r="AF3990" i="2"/>
  <c r="AJ3990" i="2" s="1"/>
  <c r="Z3990" i="2"/>
  <c r="AC3990" i="2" s="1"/>
  <c r="AH3989" i="2"/>
  <c r="AN3989" i="2" s="1"/>
  <c r="AF3989" i="2"/>
  <c r="AI3989" i="2" s="1"/>
  <c r="Z3989" i="2"/>
  <c r="AC3989" i="2" s="1"/>
  <c r="AH3988" i="2"/>
  <c r="AN3988" i="2" s="1"/>
  <c r="AF3988" i="2"/>
  <c r="Z3988" i="2"/>
  <c r="AC3988" i="2" s="1"/>
  <c r="BA3987" i="2"/>
  <c r="AH3987" i="2"/>
  <c r="AN3987" i="2" s="1"/>
  <c r="AW3987" i="2" s="1"/>
  <c r="AF3987" i="2"/>
  <c r="AJ3987" i="2" s="1"/>
  <c r="Z3987" i="2"/>
  <c r="AC3987" i="2" s="1"/>
  <c r="X3987" i="2"/>
  <c r="AH3986" i="2"/>
  <c r="AN3986" i="2" s="1"/>
  <c r="AF3986" i="2"/>
  <c r="AL3986" i="2" s="1"/>
  <c r="Z3986" i="2"/>
  <c r="AC3986" i="2" s="1"/>
  <c r="AV3986" i="2"/>
  <c r="AH3985" i="2"/>
  <c r="AN3985" i="2" s="1"/>
  <c r="AW3985" i="2" s="1"/>
  <c r="AF3985" i="2"/>
  <c r="AL3985" i="2" s="1"/>
  <c r="Z3985" i="2"/>
  <c r="AC3985" i="2" s="1"/>
  <c r="AH3984" i="2"/>
  <c r="AN3984" i="2" s="1"/>
  <c r="AW3984" i="2" s="1"/>
  <c r="AF3984" i="2"/>
  <c r="Z3984" i="2"/>
  <c r="AC3984" i="2" s="1"/>
  <c r="AH3983" i="2"/>
  <c r="AN3983" i="2" s="1"/>
  <c r="AF3983" i="2"/>
  <c r="Z3983" i="2"/>
  <c r="AC3983" i="2" s="1"/>
  <c r="AH3982" i="2"/>
  <c r="AN3982" i="2" s="1"/>
  <c r="AF3982" i="2"/>
  <c r="AL3982" i="2" s="1"/>
  <c r="Z3982" i="2"/>
  <c r="BA3981" i="2"/>
  <c r="AH3981" i="2"/>
  <c r="AN3981" i="2" s="1"/>
  <c r="AF3981" i="2"/>
  <c r="Z3981" i="2"/>
  <c r="AC3981" i="2" s="1"/>
  <c r="AV3981" i="2"/>
  <c r="BA3980" i="2"/>
  <c r="AH3980" i="2"/>
  <c r="AN3980" i="2" s="1"/>
  <c r="AF3980" i="2"/>
  <c r="Z3980" i="2"/>
  <c r="AV3980" i="2"/>
  <c r="BA3979" i="2"/>
  <c r="AH3979" i="2"/>
  <c r="AN3979" i="2" s="1"/>
  <c r="AF3979" i="2"/>
  <c r="Z3979" i="2"/>
  <c r="AC3979" i="2" s="1"/>
  <c r="AV3979" i="2"/>
  <c r="AH3978" i="2"/>
  <c r="AN3978" i="2" s="1"/>
  <c r="AF3978" i="2"/>
  <c r="Z3978" i="2"/>
  <c r="AC3978" i="2" s="1"/>
  <c r="AV3978" i="2"/>
  <c r="AH3977" i="2"/>
  <c r="AN3977" i="2" s="1"/>
  <c r="AF3977" i="2"/>
  <c r="Z3977" i="2"/>
  <c r="AH3976" i="2"/>
  <c r="AN3976" i="2" s="1"/>
  <c r="AF3976" i="2"/>
  <c r="Z3976" i="2"/>
  <c r="AC3976" i="2" s="1"/>
  <c r="AH3975" i="2"/>
  <c r="AN3975" i="2" s="1"/>
  <c r="AW3975" i="2" s="1"/>
  <c r="AF3975" i="2"/>
  <c r="Z3975" i="2"/>
  <c r="AC3975" i="2" s="1"/>
  <c r="AH3974" i="2"/>
  <c r="AN3974" i="2" s="1"/>
  <c r="AF3974" i="2"/>
  <c r="AK3974" i="2" s="1"/>
  <c r="Z3974" i="2"/>
  <c r="AC3974" i="2" s="1"/>
  <c r="AH3973" i="2"/>
  <c r="AN3973" i="2" s="1"/>
  <c r="AF3973" i="2"/>
  <c r="Z3973" i="2"/>
  <c r="AC3973" i="2" s="1"/>
  <c r="X3973" i="2"/>
  <c r="AH3972" i="2"/>
  <c r="AN3972" i="2" s="1"/>
  <c r="AF3972" i="2"/>
  <c r="AJ3972" i="2" s="1"/>
  <c r="Z3972" i="2"/>
  <c r="AC3972" i="2" s="1"/>
  <c r="X3972" i="2"/>
  <c r="AH3971" i="2"/>
  <c r="AN3971" i="2" s="1"/>
  <c r="AF3971" i="2"/>
  <c r="AL3971" i="2" s="1"/>
  <c r="Z3971" i="2"/>
  <c r="AC3971" i="2" s="1"/>
  <c r="X3971" i="2"/>
  <c r="AH3970" i="2"/>
  <c r="AN3970" i="2" s="1"/>
  <c r="AF3970" i="2"/>
  <c r="Z3970" i="2"/>
  <c r="AC3970" i="2" s="1"/>
  <c r="BA3969" i="2"/>
  <c r="AH3969" i="2"/>
  <c r="AN3969" i="2" s="1"/>
  <c r="AF3969" i="2"/>
  <c r="AL3969" i="2" s="1"/>
  <c r="Z3969" i="2"/>
  <c r="AC3969" i="2" s="1"/>
  <c r="AH3968" i="2"/>
  <c r="AN3968" i="2" s="1"/>
  <c r="AF3968" i="2"/>
  <c r="Z3968" i="2"/>
  <c r="X3968" i="2"/>
  <c r="AZ3968" i="2" s="1"/>
  <c r="BA3968" i="2" s="1"/>
  <c r="AH3967" i="2"/>
  <c r="AN3967" i="2" s="1"/>
  <c r="AF3967" i="2"/>
  <c r="Z3967" i="2"/>
  <c r="AC3967" i="2" s="1"/>
  <c r="X3967" i="2"/>
  <c r="AH3966" i="2"/>
  <c r="AN3966" i="2" s="1"/>
  <c r="AW3966" i="2" s="1"/>
  <c r="AF3966" i="2"/>
  <c r="AL3966" i="2" s="1"/>
  <c r="Z3966" i="2"/>
  <c r="AC3966" i="2" s="1"/>
  <c r="AH3965" i="2"/>
  <c r="AN3965" i="2" s="1"/>
  <c r="AW3965" i="2" s="1"/>
  <c r="AF3965" i="2"/>
  <c r="Z3965" i="2"/>
  <c r="AC3965" i="2" s="1"/>
  <c r="AH3964" i="2"/>
  <c r="AN3964" i="2" s="1"/>
  <c r="AF3964" i="2"/>
  <c r="Z3964" i="2"/>
  <c r="AC3964" i="2" s="1"/>
  <c r="BA3963" i="2"/>
  <c r="AH3963" i="2"/>
  <c r="AN3963" i="2" s="1"/>
  <c r="AF3963" i="2"/>
  <c r="Z3963" i="2"/>
  <c r="AC3963" i="2" s="1"/>
  <c r="BA3962" i="2"/>
  <c r="AH3962" i="2"/>
  <c r="AN3962" i="2" s="1"/>
  <c r="AW3962" i="2" s="1"/>
  <c r="AF3962" i="2"/>
  <c r="Z3962" i="2"/>
  <c r="AC3962" i="2" s="1"/>
  <c r="AH3961" i="2"/>
  <c r="AN3961" i="2" s="1"/>
  <c r="AF3961" i="2"/>
  <c r="Z3961" i="2"/>
  <c r="AC3961" i="2" s="1"/>
  <c r="AV3961" i="2"/>
  <c r="BA3960" i="2"/>
  <c r="AH3960" i="2"/>
  <c r="AN3960" i="2" s="1"/>
  <c r="AW3960" i="2" s="1"/>
  <c r="AF3960" i="2"/>
  <c r="AJ3960" i="2" s="1"/>
  <c r="Z3960" i="2"/>
  <c r="AC3960" i="2" s="1"/>
  <c r="X3960" i="2"/>
  <c r="AZ3960" i="2" s="1"/>
  <c r="BA3959" i="2"/>
  <c r="AH3959" i="2"/>
  <c r="AN3959" i="2" s="1"/>
  <c r="AW3959" i="2" s="1"/>
  <c r="AF3959" i="2"/>
  <c r="AK3959" i="2" s="1"/>
  <c r="Z3959" i="2"/>
  <c r="AC3959" i="2" s="1"/>
  <c r="X3959" i="2"/>
  <c r="AH3958" i="2"/>
  <c r="AN3958" i="2" s="1"/>
  <c r="AF3958" i="2"/>
  <c r="AI3958" i="2" s="1"/>
  <c r="Z3958" i="2"/>
  <c r="AC3958" i="2" s="1"/>
  <c r="BA3957" i="2"/>
  <c r="AH3957" i="2"/>
  <c r="AN3957" i="2" s="1"/>
  <c r="AF3957" i="2"/>
  <c r="AI3957" i="2" s="1"/>
  <c r="Z3957" i="2"/>
  <c r="AC3957" i="2" s="1"/>
  <c r="AV3957" i="2"/>
  <c r="AH3956" i="2"/>
  <c r="AN3956" i="2" s="1"/>
  <c r="AW3956" i="2" s="1"/>
  <c r="AF3956" i="2"/>
  <c r="AI3956" i="2" s="1"/>
  <c r="Z3956" i="2"/>
  <c r="AC3956" i="2" s="1"/>
  <c r="BA3955" i="2"/>
  <c r="AH3955" i="2"/>
  <c r="AN3955" i="2" s="1"/>
  <c r="AW3955" i="2" s="1"/>
  <c r="AF3955" i="2"/>
  <c r="Z3955" i="2"/>
  <c r="AC3955" i="2" s="1"/>
  <c r="AH3954" i="2"/>
  <c r="AN3954" i="2" s="1"/>
  <c r="AF3954" i="2"/>
  <c r="AK3954" i="2" s="1"/>
  <c r="Z3954" i="2"/>
  <c r="AC3954" i="2" s="1"/>
  <c r="BA3953" i="2"/>
  <c r="AH3953" i="2"/>
  <c r="AN3953" i="2" s="1"/>
  <c r="AF3953" i="2"/>
  <c r="AJ3953" i="2" s="1"/>
  <c r="Z3953" i="2"/>
  <c r="AC3953" i="2" s="1"/>
  <c r="BA3952" i="2"/>
  <c r="AH3952" i="2"/>
  <c r="AN3952" i="2" s="1"/>
  <c r="AW3952" i="2" s="1"/>
  <c r="AF3952" i="2"/>
  <c r="AL3952" i="2" s="1"/>
  <c r="Z3952" i="2"/>
  <c r="AC3952" i="2" s="1"/>
  <c r="X3952" i="2"/>
  <c r="BA3951" i="2"/>
  <c r="AH3951" i="2"/>
  <c r="AN3951" i="2" s="1"/>
  <c r="AW3951" i="2" s="1"/>
  <c r="AF3951" i="2"/>
  <c r="Z3951" i="2"/>
  <c r="AC3951" i="2" s="1"/>
  <c r="AV3951" i="2"/>
  <c r="AH3950" i="2"/>
  <c r="AN3950" i="2" s="1"/>
  <c r="AF3950" i="2"/>
  <c r="AL3950" i="2" s="1"/>
  <c r="Z3950" i="2"/>
  <c r="AC3950" i="2" s="1"/>
  <c r="BA3949" i="2"/>
  <c r="AH3949" i="2"/>
  <c r="AN3949" i="2" s="1"/>
  <c r="AF3949" i="2"/>
  <c r="AL3949" i="2" s="1"/>
  <c r="Z3949" i="2"/>
  <c r="AC3949" i="2" s="1"/>
  <c r="X3949" i="2"/>
  <c r="AH3948" i="2"/>
  <c r="AN3948" i="2" s="1"/>
  <c r="AF3948" i="2"/>
  <c r="Z3948" i="2"/>
  <c r="AC3948" i="2" s="1"/>
  <c r="BA3947" i="2"/>
  <c r="AH3947" i="2"/>
  <c r="AN3947" i="2" s="1"/>
  <c r="AF3947" i="2"/>
  <c r="Z3947" i="2"/>
  <c r="AC3947" i="2" s="1"/>
  <c r="BA3946" i="2"/>
  <c r="AH3946" i="2"/>
  <c r="AN3946" i="2" s="1"/>
  <c r="AW3946" i="2" s="1"/>
  <c r="AF3946" i="2"/>
  <c r="AJ3946" i="2" s="1"/>
  <c r="Z3946" i="2"/>
  <c r="AC3946" i="2" s="1"/>
  <c r="X3946" i="2"/>
  <c r="AH3945" i="2"/>
  <c r="AN3945" i="2" s="1"/>
  <c r="AW3945" i="2" s="1"/>
  <c r="AF3945" i="2"/>
  <c r="AK3945" i="2" s="1"/>
  <c r="Z3945" i="2"/>
  <c r="AC3945" i="2" s="1"/>
  <c r="AH3944" i="2"/>
  <c r="AN3944" i="2" s="1"/>
  <c r="AW3944" i="2" s="1"/>
  <c r="AF3944" i="2"/>
  <c r="Z3944" i="2"/>
  <c r="AC3944" i="2" s="1"/>
  <c r="BA3943" i="2"/>
  <c r="AH3943" i="2"/>
  <c r="AN3943" i="2" s="1"/>
  <c r="AW3943" i="2" s="1"/>
  <c r="AF3943" i="2"/>
  <c r="AI3943" i="2" s="1"/>
  <c r="Z3943" i="2"/>
  <c r="AC3943" i="2" s="1"/>
  <c r="X3943" i="2"/>
  <c r="AH3942" i="2"/>
  <c r="AN3942" i="2" s="1"/>
  <c r="AF3942" i="2"/>
  <c r="AL3942" i="2" s="1"/>
  <c r="Z3942" i="2"/>
  <c r="AC3942" i="2" s="1"/>
  <c r="X3942" i="2"/>
  <c r="Y3942" i="2" s="1"/>
  <c r="BA3941" i="2"/>
  <c r="AH3941" i="2"/>
  <c r="AN3941" i="2" s="1"/>
  <c r="AW3941" i="2" s="1"/>
  <c r="AF3941" i="2"/>
  <c r="AL3941" i="2" s="1"/>
  <c r="Z3941" i="2"/>
  <c r="AC3941" i="2" s="1"/>
  <c r="X3941" i="2"/>
  <c r="BA3940" i="2"/>
  <c r="AH3940" i="2"/>
  <c r="AN3940" i="2" s="1"/>
  <c r="AF3940" i="2"/>
  <c r="AL3940" i="2" s="1"/>
  <c r="Z3940" i="2"/>
  <c r="AC3940" i="2" s="1"/>
  <c r="X3940" i="2"/>
  <c r="AZ3940" i="2" s="1"/>
  <c r="BA3939" i="2"/>
  <c r="AH3939" i="2"/>
  <c r="AN3939" i="2" s="1"/>
  <c r="AF3939" i="2"/>
  <c r="Z3939" i="2"/>
  <c r="AC3939" i="2" s="1"/>
  <c r="BA3938" i="2"/>
  <c r="AH3938" i="2"/>
  <c r="AN3938" i="2" s="1"/>
  <c r="AF3938" i="2"/>
  <c r="Z3938" i="2"/>
  <c r="AC3938" i="2" s="1"/>
  <c r="AV3938" i="2"/>
  <c r="BA3937" i="2"/>
  <c r="AH3937" i="2"/>
  <c r="AN3937" i="2" s="1"/>
  <c r="AF3937" i="2"/>
  <c r="Z3937" i="2"/>
  <c r="AC3937" i="2" s="1"/>
  <c r="BA3936" i="2"/>
  <c r="AH3936" i="2"/>
  <c r="AN3936" i="2" s="1"/>
  <c r="AF3936" i="2"/>
  <c r="AJ3936" i="2" s="1"/>
  <c r="Z3936" i="2"/>
  <c r="AC3936" i="2" s="1"/>
  <c r="BA3935" i="2"/>
  <c r="AH3935" i="2"/>
  <c r="AN3935" i="2" s="1"/>
  <c r="AF3935" i="2"/>
  <c r="Z3935" i="2"/>
  <c r="AC3935" i="2" s="1"/>
  <c r="BA3934" i="2"/>
  <c r="AH3934" i="2"/>
  <c r="AN3934" i="2" s="1"/>
  <c r="AF3934" i="2"/>
  <c r="Z3934" i="2"/>
  <c r="AC3934" i="2" s="1"/>
  <c r="X3934" i="2"/>
  <c r="AZ3934" i="2" s="1"/>
  <c r="BA3933" i="2"/>
  <c r="AH3933" i="2"/>
  <c r="AN3933" i="2" s="1"/>
  <c r="AF3933" i="2"/>
  <c r="AL3933" i="2" s="1"/>
  <c r="Z3933" i="2"/>
  <c r="AC3933" i="2" s="1"/>
  <c r="AV3933" i="2"/>
  <c r="AH3932" i="2"/>
  <c r="AN3932" i="2" s="1"/>
  <c r="AF3932" i="2"/>
  <c r="AL3932" i="2" s="1"/>
  <c r="Z3932" i="2"/>
  <c r="AC3932" i="2" s="1"/>
  <c r="X3932" i="2"/>
  <c r="AH3931" i="2"/>
  <c r="AN3931" i="2" s="1"/>
  <c r="AF3931" i="2"/>
  <c r="Z3931" i="2"/>
  <c r="AC3931" i="2" s="1"/>
  <c r="BA3930" i="2"/>
  <c r="AH3930" i="2"/>
  <c r="AN3930" i="2" s="1"/>
  <c r="AW3930" i="2" s="1"/>
  <c r="AF3930" i="2"/>
  <c r="AK3930" i="2" s="1"/>
  <c r="Z3930" i="2"/>
  <c r="AC3930" i="2" s="1"/>
  <c r="AH3929" i="2"/>
  <c r="AN3929" i="2" s="1"/>
  <c r="AW3929" i="2" s="1"/>
  <c r="AF3929" i="2"/>
  <c r="AK3929" i="2" s="1"/>
  <c r="Z3929" i="2"/>
  <c r="AC3929" i="2" s="1"/>
  <c r="X3929" i="2"/>
  <c r="AZ3929" i="2" s="1"/>
  <c r="BA3929" i="2" s="1"/>
  <c r="AH3928" i="2"/>
  <c r="AN3928" i="2" s="1"/>
  <c r="AF3928" i="2"/>
  <c r="AI3928" i="2" s="1"/>
  <c r="Z3928" i="2"/>
  <c r="AC3928" i="2" s="1"/>
  <c r="AF3927" i="2"/>
  <c r="AJ3927" i="2" s="1"/>
  <c r="BA3926" i="2"/>
  <c r="AH3926" i="2"/>
  <c r="AN3926" i="2" s="1"/>
  <c r="AF3926" i="2"/>
  <c r="Z3926" i="2"/>
  <c r="AC3926" i="2" s="1"/>
  <c r="AV3926" i="2"/>
  <c r="AH3925" i="2"/>
  <c r="AN3925" i="2" s="1"/>
  <c r="AF3925" i="2"/>
  <c r="AJ3925" i="2" s="1"/>
  <c r="Z3925" i="2"/>
  <c r="AC3925" i="2" s="1"/>
  <c r="AH3924" i="2"/>
  <c r="AN3924" i="2" s="1"/>
  <c r="AW3924" i="2" s="1"/>
  <c r="AF3924" i="2"/>
  <c r="AJ3924" i="2" s="1"/>
  <c r="Z3924" i="2"/>
  <c r="AC3924" i="2" s="1"/>
  <c r="X3924" i="2"/>
  <c r="AH3923" i="2"/>
  <c r="AN3923" i="2" s="1"/>
  <c r="AF3923" i="2"/>
  <c r="AL3923" i="2" s="1"/>
  <c r="Z3923" i="2"/>
  <c r="AC3923" i="2" s="1"/>
  <c r="AV3923" i="2"/>
  <c r="BA3922" i="2"/>
  <c r="AH3922" i="2"/>
  <c r="AN3922" i="2" s="1"/>
  <c r="AF3922" i="2"/>
  <c r="AL3922" i="2" s="1"/>
  <c r="Z3922" i="2"/>
  <c r="AC3922" i="2" s="1"/>
  <c r="AV3922" i="2"/>
  <c r="AH3921" i="2"/>
  <c r="AN3921" i="2" s="1"/>
  <c r="AF3921" i="2"/>
  <c r="AI3921" i="2" s="1"/>
  <c r="Z3921" i="2"/>
  <c r="AC3921" i="2" s="1"/>
  <c r="X3921" i="2"/>
  <c r="AZ3921" i="2" s="1"/>
  <c r="BA3921" i="2" s="1"/>
  <c r="AH3920" i="2"/>
  <c r="AN3920" i="2" s="1"/>
  <c r="AF3920" i="2"/>
  <c r="Z3920" i="2"/>
  <c r="AC3920" i="2" s="1"/>
  <c r="AV3920" i="2"/>
  <c r="AH3919" i="2"/>
  <c r="AN3919" i="2" s="1"/>
  <c r="AF3919" i="2"/>
  <c r="Z3919" i="2"/>
  <c r="BA3918" i="2"/>
  <c r="AH3918" i="2"/>
  <c r="AN3918" i="2" s="1"/>
  <c r="AF3918" i="2"/>
  <c r="Z3918" i="2"/>
  <c r="AC3918" i="2" s="1"/>
  <c r="BA3917" i="2"/>
  <c r="AH3917" i="2"/>
  <c r="AN3917" i="2" s="1"/>
  <c r="AF3917" i="2"/>
  <c r="Z3917" i="2"/>
  <c r="X3917" i="2"/>
  <c r="BA3916" i="2"/>
  <c r="AH3916" i="2"/>
  <c r="AN3916" i="2" s="1"/>
  <c r="AF3916" i="2"/>
  <c r="Z3916" i="2"/>
  <c r="AC3916" i="2" s="1"/>
  <c r="BA3915" i="2"/>
  <c r="AH3915" i="2"/>
  <c r="AN3915" i="2" s="1"/>
  <c r="AW3915" i="2" s="1"/>
  <c r="AF3915" i="2"/>
  <c r="AL3915" i="2" s="1"/>
  <c r="Z3915" i="2"/>
  <c r="X3915" i="2"/>
  <c r="BA3914" i="2"/>
  <c r="AH3914" i="2"/>
  <c r="AN3914" i="2" s="1"/>
  <c r="AF3914" i="2"/>
  <c r="Z3914" i="2"/>
  <c r="AC3914" i="2" s="1"/>
  <c r="AH3913" i="2"/>
  <c r="AN3913" i="2" s="1"/>
  <c r="AF3913" i="2"/>
  <c r="AK3913" i="2" s="1"/>
  <c r="Z3913" i="2"/>
  <c r="AC3913" i="2" s="1"/>
  <c r="X3913" i="2"/>
  <c r="AH3912" i="2"/>
  <c r="AN3912" i="2" s="1"/>
  <c r="AW3912" i="2" s="1"/>
  <c r="AF3912" i="2"/>
  <c r="Z3912" i="2"/>
  <c r="AC3912" i="2" s="1"/>
  <c r="AV3912" i="2"/>
  <c r="AH3911" i="2"/>
  <c r="AN3911" i="2" s="1"/>
  <c r="AF3911" i="2"/>
  <c r="AK3911" i="2" s="1"/>
  <c r="Z3911" i="2"/>
  <c r="AC3911" i="2" s="1"/>
  <c r="BA3910" i="2"/>
  <c r="AH3910" i="2"/>
  <c r="AN3910" i="2" s="1"/>
  <c r="AF3910" i="2"/>
  <c r="Z3910" i="2"/>
  <c r="AC3910" i="2" s="1"/>
  <c r="AH3909" i="2"/>
  <c r="AN3909" i="2" s="1"/>
  <c r="AF3909" i="2"/>
  <c r="AK3909" i="2" s="1"/>
  <c r="Z3909" i="2"/>
  <c r="AC3909" i="2" s="1"/>
  <c r="AH3908" i="2"/>
  <c r="AN3908" i="2" s="1"/>
  <c r="AF3908" i="2"/>
  <c r="Z3908" i="2"/>
  <c r="AC3908" i="2" s="1"/>
  <c r="X3908" i="2"/>
  <c r="AH3907" i="2"/>
  <c r="AN3907" i="2" s="1"/>
  <c r="AF3907" i="2"/>
  <c r="AL3907" i="2" s="1"/>
  <c r="Z3907" i="2"/>
  <c r="AC3907" i="2" s="1"/>
  <c r="AH3906" i="2"/>
  <c r="AN3906" i="2" s="1"/>
  <c r="AF3906" i="2"/>
  <c r="AL3906" i="2" s="1"/>
  <c r="Z3906" i="2"/>
  <c r="AC3906" i="2" s="1"/>
  <c r="BA3905" i="2"/>
  <c r="AH3905" i="2"/>
  <c r="AN3905" i="2" s="1"/>
  <c r="AF3905" i="2"/>
  <c r="Z3905" i="2"/>
  <c r="AC3905" i="2" s="1"/>
  <c r="AV3905" i="2"/>
  <c r="AH3904" i="2"/>
  <c r="AN3904" i="2" s="1"/>
  <c r="AF3904" i="2"/>
  <c r="Z3904" i="2"/>
  <c r="AC3904" i="2" s="1"/>
  <c r="AV3904" i="2"/>
  <c r="AH3903" i="2"/>
  <c r="AN3903" i="2" s="1"/>
  <c r="AF3903" i="2"/>
  <c r="Z3903" i="2"/>
  <c r="AC3903" i="2" s="1"/>
  <c r="AH3902" i="2"/>
  <c r="AN3902" i="2" s="1"/>
  <c r="AF3902" i="2"/>
  <c r="AI3902" i="2" s="1"/>
  <c r="Z3902" i="2"/>
  <c r="AH3901" i="2"/>
  <c r="AN3901" i="2" s="1"/>
  <c r="AF3901" i="2"/>
  <c r="Z3901" i="2"/>
  <c r="AH3900" i="2"/>
  <c r="AN3900" i="2" s="1"/>
  <c r="AF3900" i="2"/>
  <c r="Z3900" i="2"/>
  <c r="AC3900" i="2" s="1"/>
  <c r="AH3899" i="2"/>
  <c r="AN3899" i="2" s="1"/>
  <c r="AF3899" i="2"/>
  <c r="Z3899" i="2"/>
  <c r="AC3899" i="2" s="1"/>
  <c r="AH3898" i="2"/>
  <c r="AN3898" i="2" s="1"/>
  <c r="AF3898" i="2"/>
  <c r="Z3898" i="2"/>
  <c r="AC3898" i="2" s="1"/>
  <c r="AV3898" i="2"/>
  <c r="AH3897" i="2"/>
  <c r="AN3897" i="2" s="1"/>
  <c r="AF3897" i="2"/>
  <c r="AL3897" i="2" s="1"/>
  <c r="Z3897" i="2"/>
  <c r="AC3897" i="2" s="1"/>
  <c r="AH3896" i="2"/>
  <c r="AN3896" i="2" s="1"/>
  <c r="AW3896" i="2" s="1"/>
  <c r="AF3896" i="2"/>
  <c r="AI3896" i="2" s="1"/>
  <c r="Z3896" i="2"/>
  <c r="AC3896" i="2" s="1"/>
  <c r="AH3895" i="2"/>
  <c r="AN3895" i="2" s="1"/>
  <c r="AF3895" i="2"/>
  <c r="AJ3895" i="2" s="1"/>
  <c r="Z3895" i="2"/>
  <c r="AC3895" i="2" s="1"/>
  <c r="X3895" i="2"/>
  <c r="BA3894" i="2"/>
  <c r="AH3894" i="2"/>
  <c r="AN3894" i="2" s="1"/>
  <c r="AF3894" i="2"/>
  <c r="Z3894" i="2"/>
  <c r="AC3894" i="2" s="1"/>
  <c r="BA3893" i="2"/>
  <c r="AH3893" i="2"/>
  <c r="AN3893" i="2" s="1"/>
  <c r="AF3893" i="2"/>
  <c r="AL3893" i="2" s="1"/>
  <c r="Z3893" i="2"/>
  <c r="AC3893" i="2" s="1"/>
  <c r="AH3892" i="2"/>
  <c r="AN3892" i="2" s="1"/>
  <c r="AF3892" i="2"/>
  <c r="AI3892" i="2" s="1"/>
  <c r="Z3892" i="2"/>
  <c r="AC3892" i="2" s="1"/>
  <c r="BA3891" i="2"/>
  <c r="AH3891" i="2"/>
  <c r="AN3891" i="2" s="1"/>
  <c r="AF3891" i="2"/>
  <c r="Z3891" i="2"/>
  <c r="AC3891" i="2" s="1"/>
  <c r="BA3890" i="2"/>
  <c r="AH3890" i="2"/>
  <c r="AN3890" i="2" s="1"/>
  <c r="AF3890" i="2"/>
  <c r="AJ3890" i="2" s="1"/>
  <c r="Z3890" i="2"/>
  <c r="AC3890" i="2" s="1"/>
  <c r="AH3889" i="2"/>
  <c r="AN3889" i="2" s="1"/>
  <c r="AF3889" i="2"/>
  <c r="Z3889" i="2"/>
  <c r="AC3889" i="2" s="1"/>
  <c r="AV3889" i="2"/>
  <c r="AH3888" i="2"/>
  <c r="AN3888" i="2" s="1"/>
  <c r="AF3888" i="2"/>
  <c r="AI3888" i="2" s="1"/>
  <c r="Z3888" i="2"/>
  <c r="AC3888" i="2" s="1"/>
  <c r="AH3887" i="2"/>
  <c r="AN3887" i="2" s="1"/>
  <c r="AF3887" i="2"/>
  <c r="Z3887" i="2"/>
  <c r="AC3887" i="2" s="1"/>
  <c r="AV3887" i="2"/>
  <c r="AH3886" i="2"/>
  <c r="AN3886" i="2" s="1"/>
  <c r="AF3886" i="2"/>
  <c r="Z3886" i="2"/>
  <c r="AC3886" i="2" s="1"/>
  <c r="AH3885" i="2"/>
  <c r="AN3885" i="2" s="1"/>
  <c r="AF3885" i="2"/>
  <c r="AI3885" i="2" s="1"/>
  <c r="Z3885" i="2"/>
  <c r="AC3885" i="2" s="1"/>
  <c r="AH3884" i="2"/>
  <c r="AN3884" i="2" s="1"/>
  <c r="AF3884" i="2"/>
  <c r="Z3884" i="2"/>
  <c r="X3884" i="2"/>
  <c r="AZ3884" i="2" s="1"/>
  <c r="BA3884" i="2" s="1"/>
  <c r="AH3883" i="2"/>
  <c r="AN3883" i="2" s="1"/>
  <c r="AF3883" i="2"/>
  <c r="AL3883" i="2" s="1"/>
  <c r="Z3883" i="2"/>
  <c r="AC3883" i="2" s="1"/>
  <c r="X3883" i="2"/>
  <c r="AH3882" i="2"/>
  <c r="AN3882" i="2" s="1"/>
  <c r="AW3882" i="2" s="1"/>
  <c r="AF3882" i="2"/>
  <c r="AJ3882" i="2" s="1"/>
  <c r="Z3882" i="2"/>
  <c r="AC3882" i="2" s="1"/>
  <c r="X3882" i="2"/>
  <c r="AH3881" i="2"/>
  <c r="AN3881" i="2" s="1"/>
  <c r="AF3881" i="2"/>
  <c r="AI3881" i="2" s="1"/>
  <c r="Z3881" i="2"/>
  <c r="AC3881" i="2" s="1"/>
  <c r="X3881" i="2"/>
  <c r="AH3880" i="2"/>
  <c r="AN3880" i="2" s="1"/>
  <c r="AW3880" i="2" s="1"/>
  <c r="AF3880" i="2"/>
  <c r="Z3880" i="2"/>
  <c r="AC3880" i="2" s="1"/>
  <c r="AV3880" i="2"/>
  <c r="BA3879" i="2"/>
  <c r="AH3879" i="2"/>
  <c r="AN3879" i="2" s="1"/>
  <c r="AF3879" i="2"/>
  <c r="AI3879" i="2" s="1"/>
  <c r="Z3879" i="2"/>
  <c r="AC3879" i="2" s="1"/>
  <c r="AH3878" i="2"/>
  <c r="AN3878" i="2" s="1"/>
  <c r="AW3878" i="2" s="1"/>
  <c r="AF3878" i="2"/>
  <c r="Z3878" i="2"/>
  <c r="AC3878" i="2" s="1"/>
  <c r="AH3877" i="2"/>
  <c r="AN3877" i="2" s="1"/>
  <c r="AF3877" i="2"/>
  <c r="Z3877" i="2"/>
  <c r="AC3877" i="2" s="1"/>
  <c r="AV3877" i="2"/>
  <c r="AH3876" i="2"/>
  <c r="AN3876" i="2" s="1"/>
  <c r="AF3876" i="2"/>
  <c r="AK3876" i="2" s="1"/>
  <c r="Z3876" i="2"/>
  <c r="AC3876" i="2" s="1"/>
  <c r="AH3875" i="2"/>
  <c r="AN3875" i="2" s="1"/>
  <c r="AW3875" i="2" s="1"/>
  <c r="AF3875" i="2"/>
  <c r="Z3875" i="2"/>
  <c r="X3875" i="2"/>
  <c r="AZ3875" i="2" s="1"/>
  <c r="BA3875" i="2" s="1"/>
  <c r="AH3874" i="2"/>
  <c r="AN3874" i="2" s="1"/>
  <c r="AF3874" i="2"/>
  <c r="Z3874" i="2"/>
  <c r="AC3874" i="2" s="1"/>
  <c r="X3874" i="2"/>
  <c r="AH3873" i="2"/>
  <c r="AN3873" i="2" s="1"/>
  <c r="AF3873" i="2"/>
  <c r="AK3873" i="2" s="1"/>
  <c r="Z3873" i="2"/>
  <c r="AC3873" i="2" s="1"/>
  <c r="AH3872" i="2"/>
  <c r="AN3872" i="2" s="1"/>
  <c r="AF3872" i="2"/>
  <c r="AI3872" i="2" s="1"/>
  <c r="Z3872" i="2"/>
  <c r="AC3872" i="2" s="1"/>
  <c r="AH3871" i="2"/>
  <c r="AN3871" i="2" s="1"/>
  <c r="AW3871" i="2" s="1"/>
  <c r="AF3871" i="2"/>
  <c r="AI3871" i="2" s="1"/>
  <c r="Z3871" i="2"/>
  <c r="AC3871" i="2" s="1"/>
  <c r="X3871" i="2"/>
  <c r="AH3870" i="2"/>
  <c r="AN3870" i="2" s="1"/>
  <c r="AF3870" i="2"/>
  <c r="AI3870" i="2" s="1"/>
  <c r="Z3870" i="2"/>
  <c r="AC3870" i="2" s="1"/>
  <c r="X3870" i="2"/>
  <c r="AH3869" i="2"/>
  <c r="AN3869" i="2" s="1"/>
  <c r="AW3869" i="2" s="1"/>
  <c r="AF3869" i="2"/>
  <c r="Z3869" i="2"/>
  <c r="AC3869" i="2" s="1"/>
  <c r="AH3868" i="2"/>
  <c r="AN3868" i="2" s="1"/>
  <c r="AF3868" i="2"/>
  <c r="Z3868" i="2"/>
  <c r="AC3868" i="2" s="1"/>
  <c r="AH3867" i="2"/>
  <c r="AN3867" i="2" s="1"/>
  <c r="AF3867" i="2"/>
  <c r="Z3867" i="2"/>
  <c r="AC3867" i="2" s="1"/>
  <c r="AV3867" i="2"/>
  <c r="BA3866" i="2"/>
  <c r="AH3866" i="2"/>
  <c r="AN3866" i="2" s="1"/>
  <c r="AF3866" i="2"/>
  <c r="Z3866" i="2"/>
  <c r="AC3866" i="2" s="1"/>
  <c r="AV3866" i="2"/>
  <c r="AH3865" i="2"/>
  <c r="AN3865" i="2" s="1"/>
  <c r="AF3865" i="2"/>
  <c r="AK3865" i="2" s="1"/>
  <c r="Z3865" i="2"/>
  <c r="X3865" i="2"/>
  <c r="AZ3865" i="2" s="1"/>
  <c r="BA3865" i="2" s="1"/>
  <c r="AH3864" i="2"/>
  <c r="AN3864" i="2" s="1"/>
  <c r="AF3864" i="2"/>
  <c r="Z3864" i="2"/>
  <c r="AC3864" i="2" s="1"/>
  <c r="AV3864" i="2"/>
  <c r="BA3863" i="2"/>
  <c r="AH3863" i="2"/>
  <c r="AN3863" i="2" s="1"/>
  <c r="AW3863" i="2" s="1"/>
  <c r="AF3863" i="2"/>
  <c r="AL3863" i="2" s="1"/>
  <c r="Z3863" i="2"/>
  <c r="AC3863" i="2" s="1"/>
  <c r="AH3862" i="2"/>
  <c r="AN3862" i="2" s="1"/>
  <c r="AW3862" i="2" s="1"/>
  <c r="AF3862" i="2"/>
  <c r="Z3862" i="2"/>
  <c r="AC3862" i="2" s="1"/>
  <c r="X3862" i="2"/>
  <c r="AZ3862" i="2" s="1"/>
  <c r="BA3862" i="2" s="1"/>
  <c r="AH3861" i="2"/>
  <c r="AN3861" i="2" s="1"/>
  <c r="AW3861" i="2" s="1"/>
  <c r="AF3861" i="2"/>
  <c r="Z3861" i="2"/>
  <c r="AC3861" i="2" s="1"/>
  <c r="AH3860" i="2"/>
  <c r="AN3860" i="2" s="1"/>
  <c r="AF3860" i="2"/>
  <c r="AK3860" i="2" s="1"/>
  <c r="Z3860" i="2"/>
  <c r="AC3860" i="2" s="1"/>
  <c r="AV3860" i="2"/>
  <c r="BA3859" i="2"/>
  <c r="AH3859" i="2"/>
  <c r="AN3859" i="2" s="1"/>
  <c r="AW3859" i="2" s="1"/>
  <c r="AF3859" i="2"/>
  <c r="AI3859" i="2" s="1"/>
  <c r="Z3859" i="2"/>
  <c r="X3859" i="2"/>
  <c r="Y3859" i="2" s="1"/>
  <c r="BA3858" i="2"/>
  <c r="AH3858" i="2"/>
  <c r="AN3858" i="2" s="1"/>
  <c r="AW3858" i="2" s="1"/>
  <c r="AF3858" i="2"/>
  <c r="Z3858" i="2"/>
  <c r="AC3858" i="2" s="1"/>
  <c r="AH3857" i="2"/>
  <c r="AN3857" i="2" s="1"/>
  <c r="AF3857" i="2"/>
  <c r="AL3857" i="2" s="1"/>
  <c r="Z3857" i="2"/>
  <c r="AC3857" i="2" s="1"/>
  <c r="AH3856" i="2"/>
  <c r="AN3856" i="2" s="1"/>
  <c r="AW3856" i="2" s="1"/>
  <c r="AF3856" i="2"/>
  <c r="AJ3856" i="2" s="1"/>
  <c r="Z3856" i="2"/>
  <c r="X3856" i="2"/>
  <c r="AZ3856" i="2" s="1"/>
  <c r="BA3856" i="2" s="1"/>
  <c r="BA3855" i="2"/>
  <c r="AH3855" i="2"/>
  <c r="AN3855" i="2" s="1"/>
  <c r="AF3855" i="2"/>
  <c r="Z3855" i="2"/>
  <c r="AC3855" i="2" s="1"/>
  <c r="X3855" i="2"/>
  <c r="Y3855" i="2" s="1"/>
  <c r="BA3854" i="2"/>
  <c r="AH3854" i="2"/>
  <c r="AN3854" i="2" s="1"/>
  <c r="AF3854" i="2"/>
  <c r="AK3854" i="2" s="1"/>
  <c r="Z3854" i="2"/>
  <c r="AH3853" i="2"/>
  <c r="AN3853" i="2" s="1"/>
  <c r="AF3853" i="2"/>
  <c r="AL3853" i="2" s="1"/>
  <c r="Z3853" i="2"/>
  <c r="AC3853" i="2" s="1"/>
  <c r="BA3852" i="2"/>
  <c r="AH3852" i="2"/>
  <c r="AN3852" i="2" s="1"/>
  <c r="AF3852" i="2"/>
  <c r="AI3852" i="2" s="1"/>
  <c r="Z3852" i="2"/>
  <c r="AC3852" i="2" s="1"/>
  <c r="BA3851" i="2"/>
  <c r="AH3851" i="2"/>
  <c r="AN3851" i="2" s="1"/>
  <c r="AF3851" i="2"/>
  <c r="AK3851" i="2" s="1"/>
  <c r="Z3851" i="2"/>
  <c r="X3851" i="2"/>
  <c r="AZ3851" i="2" s="1"/>
  <c r="AH3850" i="2"/>
  <c r="AN3850" i="2" s="1"/>
  <c r="AW3850" i="2" s="1"/>
  <c r="AF3850" i="2"/>
  <c r="AI3850" i="2" s="1"/>
  <c r="Z3850" i="2"/>
  <c r="AC3850" i="2" s="1"/>
  <c r="AH3849" i="2"/>
  <c r="AN3849" i="2" s="1"/>
  <c r="AF3849" i="2"/>
  <c r="Z3849" i="2"/>
  <c r="AC3849" i="2" s="1"/>
  <c r="AH3848" i="2"/>
  <c r="AN3848" i="2" s="1"/>
  <c r="AF3848" i="2"/>
  <c r="AI3848" i="2" s="1"/>
  <c r="Z3848" i="2"/>
  <c r="AH3847" i="2"/>
  <c r="AN3847" i="2" s="1"/>
  <c r="AF3847" i="2"/>
  <c r="Z3847" i="2"/>
  <c r="AC3847" i="2" s="1"/>
  <c r="AH3846" i="2"/>
  <c r="AN3846" i="2" s="1"/>
  <c r="AW3846" i="2" s="1"/>
  <c r="AF3846" i="2"/>
  <c r="Z3846" i="2"/>
  <c r="AC3846" i="2" s="1"/>
  <c r="AH3845" i="2"/>
  <c r="AN3845" i="2" s="1"/>
  <c r="AF3845" i="2"/>
  <c r="Z3845" i="2"/>
  <c r="AC3845" i="2" s="1"/>
  <c r="AH3844" i="2"/>
  <c r="AN3844" i="2" s="1"/>
  <c r="AF3844" i="2"/>
  <c r="AK3844" i="2" s="1"/>
  <c r="Z3844" i="2"/>
  <c r="AC3844" i="2" s="1"/>
  <c r="AH3843" i="2"/>
  <c r="AN3843" i="2" s="1"/>
  <c r="AF3843" i="2"/>
  <c r="AL3843" i="2" s="1"/>
  <c r="Z3843" i="2"/>
  <c r="AC3843" i="2" s="1"/>
  <c r="AV3843" i="2"/>
  <c r="BA3842" i="2"/>
  <c r="AH3842" i="2"/>
  <c r="AN3842" i="2" s="1"/>
  <c r="AF3842" i="2"/>
  <c r="AJ3842" i="2" s="1"/>
  <c r="Z3842" i="2"/>
  <c r="AC3842" i="2" s="1"/>
  <c r="AH3841" i="2"/>
  <c r="AN3841" i="2" s="1"/>
  <c r="AF3841" i="2"/>
  <c r="Z3841" i="2"/>
  <c r="AC3841" i="2" s="1"/>
  <c r="BA3840" i="2"/>
  <c r="AH3840" i="2"/>
  <c r="AN3840" i="2" s="1"/>
  <c r="AF3840" i="2"/>
  <c r="AI3840" i="2" s="1"/>
  <c r="Z3840" i="2"/>
  <c r="AC3840" i="2" s="1"/>
  <c r="X3840" i="2"/>
  <c r="BA3839" i="2"/>
  <c r="AH3839" i="2"/>
  <c r="AN3839" i="2" s="1"/>
  <c r="AF3839" i="2"/>
  <c r="Z3839" i="2"/>
  <c r="AC3839" i="2" s="1"/>
  <c r="X3839" i="2"/>
  <c r="Y3839" i="2" s="1"/>
  <c r="BA3838" i="2"/>
  <c r="AH3838" i="2"/>
  <c r="AN3838" i="2" s="1"/>
  <c r="AF3838" i="2"/>
  <c r="AK3838" i="2" s="1"/>
  <c r="Z3838" i="2"/>
  <c r="AC3838" i="2" s="1"/>
  <c r="AH3837" i="2"/>
  <c r="AN3837" i="2" s="1"/>
  <c r="AF3837" i="2"/>
  <c r="AK3837" i="2" s="1"/>
  <c r="Z3837" i="2"/>
  <c r="X3837" i="2"/>
  <c r="Y3837" i="2" s="1"/>
  <c r="BA3836" i="2"/>
  <c r="AH3836" i="2"/>
  <c r="AN3836" i="2" s="1"/>
  <c r="AW3836" i="2" s="1"/>
  <c r="AF3836" i="2"/>
  <c r="Z3836" i="2"/>
  <c r="AC3836" i="2" s="1"/>
  <c r="BA3835" i="2"/>
  <c r="AH3835" i="2"/>
  <c r="AN3835" i="2" s="1"/>
  <c r="AF3835" i="2"/>
  <c r="AL3835" i="2" s="1"/>
  <c r="Z3835" i="2"/>
  <c r="AC3835" i="2" s="1"/>
  <c r="BA3834" i="2"/>
  <c r="AH3834" i="2"/>
  <c r="AN3834" i="2" s="1"/>
  <c r="AW3834" i="2" s="1"/>
  <c r="AF3834" i="2"/>
  <c r="AK3834" i="2" s="1"/>
  <c r="Z3834" i="2"/>
  <c r="AC3834" i="2" s="1"/>
  <c r="BA3833" i="2"/>
  <c r="AH3833" i="2"/>
  <c r="AN3833" i="2" s="1"/>
  <c r="AF3833" i="2"/>
  <c r="Z3833" i="2"/>
  <c r="AC3833" i="2" s="1"/>
  <c r="X3833" i="2"/>
  <c r="AZ3833" i="2" s="1"/>
  <c r="BA3832" i="2"/>
  <c r="AH3832" i="2"/>
  <c r="AN3832" i="2" s="1"/>
  <c r="AF3832" i="2"/>
  <c r="Z3832" i="2"/>
  <c r="AC3832" i="2" s="1"/>
  <c r="X3832" i="2"/>
  <c r="AH3831" i="2"/>
  <c r="AN3831" i="2" s="1"/>
  <c r="AF3831" i="2"/>
  <c r="AI3831" i="2" s="1"/>
  <c r="Z3831" i="2"/>
  <c r="X3831" i="2"/>
  <c r="Y3831" i="2" s="1"/>
  <c r="BA3830" i="2"/>
  <c r="AH3830" i="2"/>
  <c r="AN3830" i="2" s="1"/>
  <c r="AW3830" i="2" s="1"/>
  <c r="AF3830" i="2"/>
  <c r="AK3830" i="2" s="1"/>
  <c r="Z3830" i="2"/>
  <c r="AC3830" i="2" s="1"/>
  <c r="X3830" i="2"/>
  <c r="Y3830" i="2" s="1"/>
  <c r="AH3829" i="2"/>
  <c r="AN3829" i="2" s="1"/>
  <c r="AF3829" i="2"/>
  <c r="AI3829" i="2" s="1"/>
  <c r="Z3829" i="2"/>
  <c r="AC3829" i="2" s="1"/>
  <c r="AV3829" i="2"/>
  <c r="AH3828" i="2"/>
  <c r="AN3828" i="2" s="1"/>
  <c r="AF3828" i="2"/>
  <c r="AJ3828" i="2" s="1"/>
  <c r="Z3828" i="2"/>
  <c r="AC3828" i="2" s="1"/>
  <c r="AH3827" i="2"/>
  <c r="AN3827" i="2" s="1"/>
  <c r="AF3827" i="2"/>
  <c r="Z3827" i="2"/>
  <c r="AC3827" i="2" s="1"/>
  <c r="AH3826" i="2"/>
  <c r="AN3826" i="2" s="1"/>
  <c r="AF3826" i="2"/>
  <c r="Z3826" i="2"/>
  <c r="AC3826" i="2" s="1"/>
  <c r="BA3825" i="2"/>
  <c r="AH3825" i="2"/>
  <c r="AN3825" i="2" s="1"/>
  <c r="AF3825" i="2"/>
  <c r="Z3825" i="2"/>
  <c r="AC3825" i="2" s="1"/>
  <c r="AV3825" i="2"/>
  <c r="BA3824" i="2"/>
  <c r="AH3824" i="2"/>
  <c r="AN3824" i="2" s="1"/>
  <c r="AW3824" i="2" s="1"/>
  <c r="AF3824" i="2"/>
  <c r="AI3824" i="2" s="1"/>
  <c r="Z3824" i="2"/>
  <c r="AC3824" i="2" s="1"/>
  <c r="X3824" i="2"/>
  <c r="BA3823" i="2"/>
  <c r="AH3823" i="2"/>
  <c r="AN3823" i="2" s="1"/>
  <c r="AW3823" i="2" s="1"/>
  <c r="AF3823" i="2"/>
  <c r="Z3823" i="2"/>
  <c r="AC3823" i="2" s="1"/>
  <c r="AV3823" i="2"/>
  <c r="AH3822" i="2"/>
  <c r="AN3822" i="2" s="1"/>
  <c r="AF3822" i="2"/>
  <c r="AI3822" i="2" s="1"/>
  <c r="Z3822" i="2"/>
  <c r="AC3822" i="2" s="1"/>
  <c r="AH3821" i="2"/>
  <c r="AN3821" i="2" s="1"/>
  <c r="AF3821" i="2"/>
  <c r="Z3821" i="2"/>
  <c r="AC3821" i="2" s="1"/>
  <c r="X3821" i="2"/>
  <c r="AH3820" i="2"/>
  <c r="AN3820" i="2" s="1"/>
  <c r="AW3820" i="2" s="1"/>
  <c r="AF3820" i="2"/>
  <c r="AL3820" i="2" s="1"/>
  <c r="Z3820" i="2"/>
  <c r="AC3820" i="2" s="1"/>
  <c r="X3820" i="2"/>
  <c r="AH3819" i="2"/>
  <c r="AN3819" i="2" s="1"/>
  <c r="AW3819" i="2" s="1"/>
  <c r="AF3819" i="2"/>
  <c r="Z3819" i="2"/>
  <c r="AC3819" i="2" s="1"/>
  <c r="AV3819" i="2"/>
  <c r="AH3818" i="2"/>
  <c r="AN3818" i="2" s="1"/>
  <c r="AF3818" i="2"/>
  <c r="AI3818" i="2" s="1"/>
  <c r="Z3818" i="2"/>
  <c r="AC3818" i="2" s="1"/>
  <c r="AV3818" i="2"/>
  <c r="AH3817" i="2"/>
  <c r="AN3817" i="2" s="1"/>
  <c r="AF3817" i="2"/>
  <c r="Z3817" i="2"/>
  <c r="AC3817" i="2" s="1"/>
  <c r="BA3816" i="2"/>
  <c r="AH3816" i="2"/>
  <c r="AN3816" i="2" s="1"/>
  <c r="AF3816" i="2"/>
  <c r="Z3816" i="2"/>
  <c r="AV3816" i="2"/>
  <c r="BA3815" i="2"/>
  <c r="AH3815" i="2"/>
  <c r="AN3815" i="2" s="1"/>
  <c r="AW3815" i="2" s="1"/>
  <c r="AF3815" i="2"/>
  <c r="AL3815" i="2" s="1"/>
  <c r="Z3815" i="2"/>
  <c r="AC3815" i="2" s="1"/>
  <c r="AV3815" i="2"/>
  <c r="BA3814" i="2"/>
  <c r="AH3814" i="2"/>
  <c r="AN3814" i="2" s="1"/>
  <c r="AF3814" i="2"/>
  <c r="Z3814" i="2"/>
  <c r="X3814" i="2"/>
  <c r="BA3813" i="2"/>
  <c r="AH3813" i="2"/>
  <c r="AN3813" i="2" s="1"/>
  <c r="AW3813" i="2" s="1"/>
  <c r="AF3813" i="2"/>
  <c r="Z3813" i="2"/>
  <c r="AC3813" i="2" s="1"/>
  <c r="AV3813" i="2"/>
  <c r="BA3812" i="2"/>
  <c r="AH3812" i="2"/>
  <c r="AN3812" i="2" s="1"/>
  <c r="AF3812" i="2"/>
  <c r="AJ3812" i="2" s="1"/>
  <c r="Z3812" i="2"/>
  <c r="AC3812" i="2" s="1"/>
  <c r="AV3812" i="2"/>
  <c r="BA3811" i="2"/>
  <c r="AH3811" i="2"/>
  <c r="AN3811" i="2" s="1"/>
  <c r="AW3811" i="2" s="1"/>
  <c r="AF3811" i="2"/>
  <c r="Z3811" i="2"/>
  <c r="AC3811" i="2" s="1"/>
  <c r="BA3810" i="2"/>
  <c r="AH3810" i="2"/>
  <c r="AN3810" i="2" s="1"/>
  <c r="AF3810" i="2"/>
  <c r="Z3810" i="2"/>
  <c r="AC3810" i="2" s="1"/>
  <c r="AV3810" i="2"/>
  <c r="AH3809" i="2"/>
  <c r="AN3809" i="2" s="1"/>
  <c r="AW3809" i="2" s="1"/>
  <c r="AF3809" i="2"/>
  <c r="AJ3809" i="2" s="1"/>
  <c r="Z3809" i="2"/>
  <c r="AC3809" i="2" s="1"/>
  <c r="AH3808" i="2"/>
  <c r="AN3808" i="2" s="1"/>
  <c r="AF3808" i="2"/>
  <c r="Z3808" i="2"/>
  <c r="AC3808" i="2" s="1"/>
  <c r="AH3807" i="2"/>
  <c r="AN3807" i="2" s="1"/>
  <c r="AF3807" i="2"/>
  <c r="AL3807" i="2" s="1"/>
  <c r="Z3807" i="2"/>
  <c r="AC3807" i="2" s="1"/>
  <c r="AH3806" i="2"/>
  <c r="AN3806" i="2" s="1"/>
  <c r="AF3806" i="2"/>
  <c r="Z3806" i="2"/>
  <c r="AC3806" i="2" s="1"/>
  <c r="X3806" i="2"/>
  <c r="AH3805" i="2"/>
  <c r="AN3805" i="2" s="1"/>
  <c r="AF3805" i="2"/>
  <c r="Z3805" i="2"/>
  <c r="AH3804" i="2"/>
  <c r="AN3804" i="2" s="1"/>
  <c r="AW3804" i="2" s="1"/>
  <c r="AF3804" i="2"/>
  <c r="Z3804" i="2"/>
  <c r="AC3804" i="2" s="1"/>
  <c r="AV3804" i="2"/>
  <c r="AH3803" i="2"/>
  <c r="AN3803" i="2" s="1"/>
  <c r="AF3803" i="2"/>
  <c r="Z3803" i="2"/>
  <c r="AH3802" i="2"/>
  <c r="AN3802" i="2" s="1"/>
  <c r="AF3802" i="2"/>
  <c r="Z3802" i="2"/>
  <c r="AC3802" i="2" s="1"/>
  <c r="AV3802" i="2"/>
  <c r="BA3801" i="2"/>
  <c r="AH3801" i="2"/>
  <c r="AN3801" i="2" s="1"/>
  <c r="AW3801" i="2" s="1"/>
  <c r="AF3801" i="2"/>
  <c r="Z3801" i="2"/>
  <c r="AC3801" i="2" s="1"/>
  <c r="X3801" i="2"/>
  <c r="Y3801" i="2" s="1"/>
  <c r="BA3800" i="2"/>
  <c r="AH3800" i="2"/>
  <c r="AN3800" i="2" s="1"/>
  <c r="AF3800" i="2"/>
  <c r="Z3800" i="2"/>
  <c r="AC3800" i="2" s="1"/>
  <c r="BA3799" i="2"/>
  <c r="AH3799" i="2"/>
  <c r="AN3799" i="2" s="1"/>
  <c r="AW3799" i="2" s="1"/>
  <c r="AF3799" i="2"/>
  <c r="Z3799" i="2"/>
  <c r="AC3799" i="2" s="1"/>
  <c r="X3799" i="2"/>
  <c r="AH3798" i="2"/>
  <c r="AN3798" i="2" s="1"/>
  <c r="AF3798" i="2"/>
  <c r="Z3798" i="2"/>
  <c r="AC3798" i="2" s="1"/>
  <c r="AV3798" i="2"/>
  <c r="AH3797" i="2"/>
  <c r="AN3797" i="2" s="1"/>
  <c r="AF3797" i="2"/>
  <c r="Z3797" i="2"/>
  <c r="AC3797" i="2" s="1"/>
  <c r="AH3796" i="2"/>
  <c r="AN3796" i="2" s="1"/>
  <c r="AW3796" i="2" s="1"/>
  <c r="AF3796" i="2"/>
  <c r="AL3796" i="2" s="1"/>
  <c r="Z3796" i="2"/>
  <c r="X3796" i="2"/>
  <c r="BA3795" i="2"/>
  <c r="AH3795" i="2"/>
  <c r="AN3795" i="2" s="1"/>
  <c r="AF3795" i="2"/>
  <c r="AK3795" i="2" s="1"/>
  <c r="Z3795" i="2"/>
  <c r="AV3795" i="2"/>
  <c r="AH3794" i="2"/>
  <c r="AN3794" i="2" s="1"/>
  <c r="AF3794" i="2"/>
  <c r="Z3794" i="2"/>
  <c r="AC3794" i="2" s="1"/>
  <c r="BA3793" i="2"/>
  <c r="AH3793" i="2"/>
  <c r="AN3793" i="2" s="1"/>
  <c r="AW3793" i="2" s="1"/>
  <c r="AF3793" i="2"/>
  <c r="AJ3793" i="2" s="1"/>
  <c r="Z3793" i="2"/>
  <c r="AH3792" i="2"/>
  <c r="AN3792" i="2" s="1"/>
  <c r="AF3792" i="2"/>
  <c r="Z3792" i="2"/>
  <c r="AC3792" i="2" s="1"/>
  <c r="AH3791" i="2"/>
  <c r="AN3791" i="2" s="1"/>
  <c r="AF3791" i="2"/>
  <c r="AJ3791" i="2" s="1"/>
  <c r="Z3791" i="2"/>
  <c r="AH3790" i="2"/>
  <c r="AN3790" i="2" s="1"/>
  <c r="AF3790" i="2"/>
  <c r="Z3790" i="2"/>
  <c r="AC3790" i="2" s="1"/>
  <c r="AV3790" i="2"/>
  <c r="AH3789" i="2"/>
  <c r="AN3789" i="2" s="1"/>
  <c r="AF3789" i="2"/>
  <c r="AK3789" i="2" s="1"/>
  <c r="Z3789" i="2"/>
  <c r="AC3789" i="2" s="1"/>
  <c r="AH3788" i="2"/>
  <c r="AN3788" i="2" s="1"/>
  <c r="AF3788" i="2"/>
  <c r="Z3788" i="2"/>
  <c r="AH3787" i="2"/>
  <c r="AN3787" i="2" s="1"/>
  <c r="AW3787" i="2" s="1"/>
  <c r="AF3787" i="2"/>
  <c r="AL3787" i="2" s="1"/>
  <c r="Z3787" i="2"/>
  <c r="AC3787" i="2" s="1"/>
  <c r="BA3786" i="2"/>
  <c r="AH3786" i="2"/>
  <c r="AN3786" i="2" s="1"/>
  <c r="AW3786" i="2" s="1"/>
  <c r="AF3786" i="2"/>
  <c r="Z3786" i="2"/>
  <c r="AC3786" i="2" s="1"/>
  <c r="X3786" i="2"/>
  <c r="Y3786" i="2" s="1"/>
  <c r="AH3785" i="2"/>
  <c r="AN3785" i="2" s="1"/>
  <c r="AW3785" i="2" s="1"/>
  <c r="AF3785" i="2"/>
  <c r="Z3785" i="2"/>
  <c r="AC3785" i="2" s="1"/>
  <c r="AH3784" i="2"/>
  <c r="AN3784" i="2" s="1"/>
  <c r="AF3784" i="2"/>
  <c r="Z3784" i="2"/>
  <c r="AC3784" i="2" s="1"/>
  <c r="AH3783" i="2"/>
  <c r="AN3783" i="2" s="1"/>
  <c r="AF3783" i="2"/>
  <c r="Z3783" i="2"/>
  <c r="AC3783" i="2" s="1"/>
  <c r="AH3782" i="2"/>
  <c r="AN3782" i="2" s="1"/>
  <c r="AF3782" i="2"/>
  <c r="Z3782" i="2"/>
  <c r="AC3782" i="2" s="1"/>
  <c r="AH3781" i="2"/>
  <c r="AN3781" i="2" s="1"/>
  <c r="AF3781" i="2"/>
  <c r="AK3781" i="2" s="1"/>
  <c r="Z3781" i="2"/>
  <c r="AC3781" i="2" s="1"/>
  <c r="X3781" i="2"/>
  <c r="AH3780" i="2"/>
  <c r="AN3780" i="2" s="1"/>
  <c r="AF3780" i="2"/>
  <c r="Z3780" i="2"/>
  <c r="AC3780" i="2" s="1"/>
  <c r="AH3779" i="2"/>
  <c r="AN3779" i="2" s="1"/>
  <c r="AW3779" i="2" s="1"/>
  <c r="AF3779" i="2"/>
  <c r="AK3779" i="2" s="1"/>
  <c r="Z3779" i="2"/>
  <c r="AC3779" i="2" s="1"/>
  <c r="AH3778" i="2"/>
  <c r="AN3778" i="2" s="1"/>
  <c r="AF3778" i="2"/>
  <c r="Z3778" i="2"/>
  <c r="AC3778" i="2" s="1"/>
  <c r="X3778" i="2"/>
  <c r="Y3778" i="2" s="1"/>
  <c r="AH3777" i="2"/>
  <c r="AN3777" i="2" s="1"/>
  <c r="AW3777" i="2" s="1"/>
  <c r="AF3777" i="2"/>
  <c r="Z3777" i="2"/>
  <c r="X3777" i="2"/>
  <c r="BA3776" i="2"/>
  <c r="AH3776" i="2"/>
  <c r="AN3776" i="2" s="1"/>
  <c r="AF3776" i="2"/>
  <c r="Z3776" i="2"/>
  <c r="BA3775" i="2"/>
  <c r="AH3775" i="2"/>
  <c r="AN3775" i="2" s="1"/>
  <c r="AF3775" i="2"/>
  <c r="Z3775" i="2"/>
  <c r="AH3774" i="2"/>
  <c r="AN3774" i="2" s="1"/>
  <c r="AW3774" i="2" s="1"/>
  <c r="AF3774" i="2"/>
  <c r="Z3774" i="2"/>
  <c r="AC3774" i="2" s="1"/>
  <c r="AV3774" i="2"/>
  <c r="AH3773" i="2"/>
  <c r="AN3773" i="2" s="1"/>
  <c r="AF3773" i="2"/>
  <c r="AI3773" i="2" s="1"/>
  <c r="Z3773" i="2"/>
  <c r="AC3773" i="2" s="1"/>
  <c r="AV3773" i="2"/>
  <c r="AH3772" i="2"/>
  <c r="AN3772" i="2" s="1"/>
  <c r="AW3772" i="2" s="1"/>
  <c r="AF3772" i="2"/>
  <c r="AL3772" i="2" s="1"/>
  <c r="Z3772" i="2"/>
  <c r="AH3771" i="2"/>
  <c r="AN3771" i="2" s="1"/>
  <c r="AF3771" i="2"/>
  <c r="Z3771" i="2"/>
  <c r="AC3771" i="2" s="1"/>
  <c r="AH3770" i="2"/>
  <c r="AN3770" i="2" s="1"/>
  <c r="AF3770" i="2"/>
  <c r="Z3770" i="2"/>
  <c r="AC3770" i="2" s="1"/>
  <c r="X3770" i="2"/>
  <c r="AH3769" i="2"/>
  <c r="AN3769" i="2" s="1"/>
  <c r="AW3769" i="2" s="1"/>
  <c r="AF3769" i="2"/>
  <c r="AK3769" i="2" s="1"/>
  <c r="Z3769" i="2"/>
  <c r="AC3769" i="2" s="1"/>
  <c r="X3769" i="2"/>
  <c r="AZ3769" i="2" s="1"/>
  <c r="BA3769" i="2" s="1"/>
  <c r="AH3768" i="2"/>
  <c r="AN3768" i="2" s="1"/>
  <c r="AF3768" i="2"/>
  <c r="AK3768" i="2" s="1"/>
  <c r="Z3768" i="2"/>
  <c r="AC3768" i="2" s="1"/>
  <c r="AH3767" i="2"/>
  <c r="AN3767" i="2" s="1"/>
  <c r="AF3767" i="2"/>
  <c r="Z3767" i="2"/>
  <c r="AC3767" i="2" s="1"/>
  <c r="X3767" i="2"/>
  <c r="AZ3767" i="2" s="1"/>
  <c r="BA3767" i="2" s="1"/>
  <c r="AH3766" i="2"/>
  <c r="AN3766" i="2" s="1"/>
  <c r="AF3766" i="2"/>
  <c r="AI3766" i="2" s="1"/>
  <c r="Z3766" i="2"/>
  <c r="AC3766" i="2" s="1"/>
  <c r="AV3766" i="2"/>
  <c r="AH3765" i="2"/>
  <c r="AN3765" i="2" s="1"/>
  <c r="AF3765" i="2"/>
  <c r="Z3765" i="2"/>
  <c r="AC3765" i="2" s="1"/>
  <c r="AH3764" i="2"/>
  <c r="AN3764" i="2" s="1"/>
  <c r="AF3764" i="2"/>
  <c r="AL3764" i="2" s="1"/>
  <c r="Z3764" i="2"/>
  <c r="AC3764" i="2" s="1"/>
  <c r="AH3763" i="2"/>
  <c r="AN3763" i="2" s="1"/>
  <c r="AF3763" i="2"/>
  <c r="AJ3763" i="2" s="1"/>
  <c r="Z3763" i="2"/>
  <c r="AC3763" i="2" s="1"/>
  <c r="AH3762" i="2"/>
  <c r="AN3762" i="2" s="1"/>
  <c r="AF3762" i="2"/>
  <c r="AL3762" i="2" s="1"/>
  <c r="Z3762" i="2"/>
  <c r="AC3762" i="2" s="1"/>
  <c r="AH3761" i="2"/>
  <c r="AN3761" i="2" s="1"/>
  <c r="AF3761" i="2"/>
  <c r="AI3761" i="2" s="1"/>
  <c r="Z3761" i="2"/>
  <c r="X3761" i="2"/>
  <c r="AH3760" i="2"/>
  <c r="AN3760" i="2" s="1"/>
  <c r="AF3760" i="2"/>
  <c r="AL3760" i="2" s="1"/>
  <c r="Z3760" i="2"/>
  <c r="AH3759" i="2"/>
  <c r="AN3759" i="2" s="1"/>
  <c r="AF3759" i="2"/>
  <c r="Z3759" i="2"/>
  <c r="AC3759" i="2" s="1"/>
  <c r="AH3758" i="2"/>
  <c r="AN3758" i="2" s="1"/>
  <c r="AF3758" i="2"/>
  <c r="Z3758" i="2"/>
  <c r="AC3758" i="2" s="1"/>
  <c r="AH3757" i="2"/>
  <c r="AN3757" i="2" s="1"/>
  <c r="AF3757" i="2"/>
  <c r="Z3757" i="2"/>
  <c r="AC3757" i="2" s="1"/>
  <c r="AV3757" i="2"/>
  <c r="AH3756" i="2"/>
  <c r="AN3756" i="2" s="1"/>
  <c r="AF3756" i="2"/>
  <c r="AJ3756" i="2" s="1"/>
  <c r="Z3756" i="2"/>
  <c r="AC3756" i="2" s="1"/>
  <c r="AH3755" i="2"/>
  <c r="AN3755" i="2" s="1"/>
  <c r="AF3755" i="2"/>
  <c r="AJ3755" i="2" s="1"/>
  <c r="Z3755" i="2"/>
  <c r="AC3755" i="2" s="1"/>
  <c r="X3755" i="2"/>
  <c r="AH3754" i="2"/>
  <c r="AN3754" i="2" s="1"/>
  <c r="AF3754" i="2"/>
  <c r="Z3754" i="2"/>
  <c r="AC3754" i="2" s="1"/>
  <c r="AV3754" i="2"/>
  <c r="AH3753" i="2"/>
  <c r="AN3753" i="2" s="1"/>
  <c r="AF3753" i="2"/>
  <c r="AK3753" i="2" s="1"/>
  <c r="Z3753" i="2"/>
  <c r="AC3753" i="2" s="1"/>
  <c r="X3753" i="2"/>
  <c r="AH3752" i="2"/>
  <c r="AN3752" i="2" s="1"/>
  <c r="AW3752" i="2" s="1"/>
  <c r="AF3752" i="2"/>
  <c r="Z3752" i="2"/>
  <c r="AC3752" i="2" s="1"/>
  <c r="BA3751" i="2"/>
  <c r="AH3751" i="2"/>
  <c r="AN3751" i="2" s="1"/>
  <c r="AF3751" i="2"/>
  <c r="AK3751" i="2" s="1"/>
  <c r="Z3751" i="2"/>
  <c r="AC3751" i="2" s="1"/>
  <c r="AH3750" i="2"/>
  <c r="AN3750" i="2" s="1"/>
  <c r="AF3750" i="2"/>
  <c r="AL3750" i="2" s="1"/>
  <c r="Z3750" i="2"/>
  <c r="AC3750" i="2" s="1"/>
  <c r="X3750" i="2"/>
  <c r="AH3749" i="2"/>
  <c r="AN3749" i="2" s="1"/>
  <c r="AF3749" i="2"/>
  <c r="Z3749" i="2"/>
  <c r="AC3749" i="2" s="1"/>
  <c r="AH3748" i="2"/>
  <c r="AN3748" i="2" s="1"/>
  <c r="AF3748" i="2"/>
  <c r="Z3748" i="2"/>
  <c r="AC3748" i="2" s="1"/>
  <c r="AV3748" i="2"/>
  <c r="AH3747" i="2"/>
  <c r="AN3747" i="2" s="1"/>
  <c r="AW3747" i="2" s="1"/>
  <c r="AF3747" i="2"/>
  <c r="Z3747" i="2"/>
  <c r="AC3747" i="2" s="1"/>
  <c r="AH3746" i="2"/>
  <c r="AN3746" i="2" s="1"/>
  <c r="AW3746" i="2" s="1"/>
  <c r="AF3746" i="2"/>
  <c r="AK3746" i="2" s="1"/>
  <c r="Z3746" i="2"/>
  <c r="AC3746" i="2" s="1"/>
  <c r="AH3745" i="2"/>
  <c r="AN3745" i="2" s="1"/>
  <c r="AF3745" i="2"/>
  <c r="AJ3745" i="2" s="1"/>
  <c r="Z3745" i="2"/>
  <c r="AC3745" i="2" s="1"/>
  <c r="AV3745" i="2"/>
  <c r="AH3744" i="2"/>
  <c r="AN3744" i="2" s="1"/>
  <c r="AF3744" i="2"/>
  <c r="Z3744" i="2"/>
  <c r="AC3744" i="2" s="1"/>
  <c r="AH3743" i="2"/>
  <c r="AN3743" i="2" s="1"/>
  <c r="AW3743" i="2" s="1"/>
  <c r="AF3743" i="2"/>
  <c r="Z3743" i="2"/>
  <c r="AH3742" i="2"/>
  <c r="AN3742" i="2" s="1"/>
  <c r="AF3742" i="2"/>
  <c r="AJ3742" i="2" s="1"/>
  <c r="Z3742" i="2"/>
  <c r="AC3742" i="2" s="1"/>
  <c r="X3742" i="2"/>
  <c r="AZ3742" i="2" s="1"/>
  <c r="BA3742" i="2" s="1"/>
  <c r="AH3741" i="2"/>
  <c r="AN3741" i="2" s="1"/>
  <c r="AF3741" i="2"/>
  <c r="AL3741" i="2" s="1"/>
  <c r="Z3741" i="2"/>
  <c r="AC3741" i="2" s="1"/>
  <c r="AH3740" i="2"/>
  <c r="AN3740" i="2" s="1"/>
  <c r="AF3740" i="2"/>
  <c r="Z3740" i="2"/>
  <c r="X3740" i="2"/>
  <c r="AH3728" i="2"/>
  <c r="AN3728" i="2" s="1"/>
  <c r="AF3728" i="2"/>
  <c r="Z3728" i="2"/>
  <c r="AC3728" i="2" s="1"/>
  <c r="X3728" i="2"/>
  <c r="Y3728" i="2" s="1"/>
  <c r="AH3727" i="2"/>
  <c r="AN3727" i="2" s="1"/>
  <c r="AF3727" i="2"/>
  <c r="Z3727" i="2"/>
  <c r="AC3727" i="2" s="1"/>
  <c r="AH3726" i="2"/>
  <c r="AN3726" i="2" s="1"/>
  <c r="AF3726" i="2"/>
  <c r="AJ3726" i="2" s="1"/>
  <c r="Z3726" i="2"/>
  <c r="AC3726" i="2" s="1"/>
  <c r="X3726" i="2"/>
  <c r="Y3726" i="2" s="1"/>
  <c r="AH3725" i="2"/>
  <c r="AN3725" i="2" s="1"/>
  <c r="AF3725" i="2"/>
  <c r="Z3725" i="2"/>
  <c r="AC3725" i="2" s="1"/>
  <c r="X3725" i="2"/>
  <c r="AH3724" i="2"/>
  <c r="AN3724" i="2" s="1"/>
  <c r="AW3724" i="2" s="1"/>
  <c r="AF3724" i="2"/>
  <c r="Z3724" i="2"/>
  <c r="AC3724" i="2" s="1"/>
  <c r="X3724" i="2"/>
  <c r="Y3724" i="2" s="1"/>
  <c r="AH3723" i="2"/>
  <c r="AN3723" i="2" s="1"/>
  <c r="AW3723" i="2" s="1"/>
  <c r="AF3723" i="2"/>
  <c r="Z3723" i="2"/>
  <c r="AC3723" i="2" s="1"/>
  <c r="AH3722" i="2"/>
  <c r="AN3722" i="2" s="1"/>
  <c r="AF3722" i="2"/>
  <c r="AK3722" i="2" s="1"/>
  <c r="Z3722" i="2"/>
  <c r="AC3722" i="2" s="1"/>
  <c r="AH3721" i="2"/>
  <c r="AN3721" i="2" s="1"/>
  <c r="AW3721" i="2" s="1"/>
  <c r="AF3721" i="2"/>
  <c r="AI3721" i="2" s="1"/>
  <c r="Z3721" i="2"/>
  <c r="AC3721" i="2" s="1"/>
  <c r="AH3720" i="2"/>
  <c r="AN3720" i="2" s="1"/>
  <c r="AF3720" i="2"/>
  <c r="Z3720" i="2"/>
  <c r="AC3720" i="2" s="1"/>
  <c r="AH3719" i="2"/>
  <c r="AN3719" i="2" s="1"/>
  <c r="AF3719" i="2"/>
  <c r="AJ3719" i="2" s="1"/>
  <c r="Z3719" i="2"/>
  <c r="AC3719" i="2" s="1"/>
  <c r="X3719" i="2"/>
  <c r="Y3719" i="2" s="1"/>
  <c r="AH3718" i="2"/>
  <c r="AN3718" i="2" s="1"/>
  <c r="AF3718" i="2"/>
  <c r="Z3718" i="2"/>
  <c r="AC3718" i="2" s="1"/>
  <c r="AH3717" i="2"/>
  <c r="AN3717" i="2" s="1"/>
  <c r="AF3717" i="2"/>
  <c r="Z3717" i="2"/>
  <c r="AC3717" i="2" s="1"/>
  <c r="AH3716" i="2"/>
  <c r="AN3716" i="2" s="1"/>
  <c r="AF3716" i="2"/>
  <c r="Z3716" i="2"/>
  <c r="AC3716" i="2" s="1"/>
  <c r="AH3715" i="2"/>
  <c r="AN3715" i="2" s="1"/>
  <c r="AW3715" i="2" s="1"/>
  <c r="AF3715" i="2"/>
  <c r="AL3715" i="2" s="1"/>
  <c r="Z3715" i="2"/>
  <c r="AC3715" i="2" s="1"/>
  <c r="AH3714" i="2"/>
  <c r="AN3714" i="2" s="1"/>
  <c r="AF3714" i="2"/>
  <c r="AL3714" i="2" s="1"/>
  <c r="Z3714" i="2"/>
  <c r="AC3714" i="2" s="1"/>
  <c r="AH3713" i="2"/>
  <c r="AN3713" i="2" s="1"/>
  <c r="AF3713" i="2"/>
  <c r="AJ3713" i="2" s="1"/>
  <c r="Z3713" i="2"/>
  <c r="AC3713" i="2" s="1"/>
  <c r="AH3712" i="2"/>
  <c r="AN3712" i="2" s="1"/>
  <c r="AF3712" i="2"/>
  <c r="AJ3712" i="2" s="1"/>
  <c r="Z3712" i="2"/>
  <c r="AC3712" i="2" s="1"/>
  <c r="AH3711" i="2"/>
  <c r="AN3711" i="2" s="1"/>
  <c r="AF3711" i="2"/>
  <c r="Z3711" i="2"/>
  <c r="AC3711" i="2" s="1"/>
  <c r="AH3710" i="2"/>
  <c r="AN3710" i="2" s="1"/>
  <c r="AF3710" i="2"/>
  <c r="Z3710" i="2"/>
  <c r="AC3710" i="2" s="1"/>
  <c r="AH3709" i="2"/>
  <c r="AN3709" i="2" s="1"/>
  <c r="AF3709" i="2"/>
  <c r="AJ3709" i="2" s="1"/>
  <c r="Z3709" i="2"/>
  <c r="AC3709" i="2" s="1"/>
  <c r="AH3708" i="2"/>
  <c r="AN3708" i="2" s="1"/>
  <c r="AF3708" i="2"/>
  <c r="AK3708" i="2" s="1"/>
  <c r="Z3708" i="2"/>
  <c r="AC3708" i="2" s="1"/>
  <c r="X3708" i="2"/>
  <c r="AH3707" i="2"/>
  <c r="AN3707" i="2" s="1"/>
  <c r="AF3707" i="2"/>
  <c r="AL3707" i="2" s="1"/>
  <c r="Z3707" i="2"/>
  <c r="AC3707" i="2" s="1"/>
  <c r="AH3706" i="2"/>
  <c r="AN3706" i="2" s="1"/>
  <c r="AF3706" i="2"/>
  <c r="AK3706" i="2" s="1"/>
  <c r="Z3706" i="2"/>
  <c r="AC3706" i="2" s="1"/>
  <c r="AH3705" i="2"/>
  <c r="AN3705" i="2" s="1"/>
  <c r="AF3705" i="2"/>
  <c r="AK3705" i="2" s="1"/>
  <c r="Z3705" i="2"/>
  <c r="AC3705" i="2" s="1"/>
  <c r="AV3705" i="2"/>
  <c r="AH3704" i="2"/>
  <c r="AN3704" i="2" s="1"/>
  <c r="AF3704" i="2"/>
  <c r="AJ3704" i="2" s="1"/>
  <c r="Z3704" i="2"/>
  <c r="AC3704" i="2" s="1"/>
  <c r="AH3703" i="2"/>
  <c r="AN3703" i="2" s="1"/>
  <c r="AW3703" i="2" s="1"/>
  <c r="AF3703" i="2"/>
  <c r="AL3703" i="2" s="1"/>
  <c r="Z3703" i="2"/>
  <c r="AC3703" i="2" s="1"/>
  <c r="AV3703" i="2"/>
  <c r="AH3702" i="2"/>
  <c r="AN3702" i="2" s="1"/>
  <c r="AF3702" i="2"/>
  <c r="Z3702" i="2"/>
  <c r="AC3702" i="2" s="1"/>
  <c r="AH3701" i="2"/>
  <c r="AN3701" i="2" s="1"/>
  <c r="AF3701" i="2"/>
  <c r="AL3701" i="2" s="1"/>
  <c r="Z3701" i="2"/>
  <c r="AC3701" i="2" s="1"/>
  <c r="AH3700" i="2"/>
  <c r="AN3700" i="2" s="1"/>
  <c r="AF3700" i="2"/>
  <c r="Z3700" i="2"/>
  <c r="AC3700" i="2" s="1"/>
  <c r="X3700" i="2"/>
  <c r="AH3699" i="2"/>
  <c r="AN3699" i="2" s="1"/>
  <c r="AW3699" i="2" s="1"/>
  <c r="AF3699" i="2"/>
  <c r="Z3699" i="2"/>
  <c r="AC3699" i="2" s="1"/>
  <c r="AH3698" i="2"/>
  <c r="AN3698" i="2" s="1"/>
  <c r="AF3698" i="2"/>
  <c r="Z3698" i="2"/>
  <c r="AC3698" i="2" s="1"/>
  <c r="AV3698" i="2"/>
  <c r="AH3697" i="2"/>
  <c r="AN3697" i="2" s="1"/>
  <c r="AF3697" i="2"/>
  <c r="Z3697" i="2"/>
  <c r="AC3697" i="2" s="1"/>
  <c r="BA3696" i="2"/>
  <c r="AH3696" i="2"/>
  <c r="AN3696" i="2" s="1"/>
  <c r="AW3696" i="2" s="1"/>
  <c r="AF3696" i="2"/>
  <c r="AL3696" i="2" s="1"/>
  <c r="Z3696" i="2"/>
  <c r="AC3696" i="2" s="1"/>
  <c r="AH3695" i="2"/>
  <c r="AN3695" i="2" s="1"/>
  <c r="AW3695" i="2" s="1"/>
  <c r="AF3695" i="2"/>
  <c r="AL3695" i="2" s="1"/>
  <c r="Z3695" i="2"/>
  <c r="AC3695" i="2" s="1"/>
  <c r="AH3694" i="2"/>
  <c r="AN3694" i="2" s="1"/>
  <c r="AF3694" i="2"/>
  <c r="AI3694" i="2" s="1"/>
  <c r="Z3694" i="2"/>
  <c r="AC3694" i="2" s="1"/>
  <c r="BA3693" i="2"/>
  <c r="AH3693" i="2"/>
  <c r="AN3693" i="2" s="1"/>
  <c r="AW3693" i="2" s="1"/>
  <c r="AF3693" i="2"/>
  <c r="AI3693" i="2" s="1"/>
  <c r="Z3693" i="2"/>
  <c r="AH3692" i="2"/>
  <c r="AN3692" i="2" s="1"/>
  <c r="AF3692" i="2"/>
  <c r="AJ3692" i="2" s="1"/>
  <c r="Z3692" i="2"/>
  <c r="AC3692" i="2" s="1"/>
  <c r="AV3692" i="2"/>
  <c r="AH3691" i="2"/>
  <c r="AN3691" i="2" s="1"/>
  <c r="AW3691" i="2" s="1"/>
  <c r="AF3691" i="2"/>
  <c r="AI3691" i="2" s="1"/>
  <c r="Z3691" i="2"/>
  <c r="X3691" i="2"/>
  <c r="AH3690" i="2"/>
  <c r="AN3690" i="2" s="1"/>
  <c r="AW3690" i="2" s="1"/>
  <c r="AF3690" i="2"/>
  <c r="Z3690" i="2"/>
  <c r="AC3690" i="2" s="1"/>
  <c r="AV3690" i="2"/>
  <c r="BA3689" i="2"/>
  <c r="AH3689" i="2"/>
  <c r="AN3689" i="2" s="1"/>
  <c r="AF3689" i="2"/>
  <c r="Z3689" i="2"/>
  <c r="AC3689" i="2" s="1"/>
  <c r="AV3689" i="2"/>
  <c r="AH3688" i="2"/>
  <c r="AN3688" i="2" s="1"/>
  <c r="AF3688" i="2"/>
  <c r="Z3688" i="2"/>
  <c r="AC3688" i="2" s="1"/>
  <c r="AV3688" i="2"/>
  <c r="AH3687" i="2"/>
  <c r="AN3687" i="2" s="1"/>
  <c r="AF3687" i="2"/>
  <c r="Z3687" i="2"/>
  <c r="AC3687" i="2" s="1"/>
  <c r="AH3686" i="2"/>
  <c r="AN3686" i="2" s="1"/>
  <c r="AF3686" i="2"/>
  <c r="AI3686" i="2" s="1"/>
  <c r="Z3686" i="2"/>
  <c r="AC3686" i="2" s="1"/>
  <c r="AH3685" i="2"/>
  <c r="AN3685" i="2" s="1"/>
  <c r="AF3685" i="2"/>
  <c r="AK3685" i="2" s="1"/>
  <c r="Z3685" i="2"/>
  <c r="AC3685" i="2" s="1"/>
  <c r="AH3684" i="2"/>
  <c r="AN3684" i="2" s="1"/>
  <c r="AW3684" i="2" s="1"/>
  <c r="AF3684" i="2"/>
  <c r="AJ3684" i="2" s="1"/>
  <c r="Z3684" i="2"/>
  <c r="AC3684" i="2" s="1"/>
  <c r="AH3683" i="2"/>
  <c r="AN3683" i="2" s="1"/>
  <c r="AW3683" i="2" s="1"/>
  <c r="AF3683" i="2"/>
  <c r="AL3683" i="2" s="1"/>
  <c r="Z3683" i="2"/>
  <c r="AC3683" i="2" s="1"/>
  <c r="AH3682" i="2"/>
  <c r="AN3682" i="2" s="1"/>
  <c r="AF3682" i="2"/>
  <c r="Z3682" i="2"/>
  <c r="AC3682" i="2" s="1"/>
  <c r="AV3682" i="2"/>
  <c r="AH3681" i="2"/>
  <c r="AN3681" i="2" s="1"/>
  <c r="AF3681" i="2"/>
  <c r="Z3681" i="2"/>
  <c r="X3681" i="2"/>
  <c r="AH3680" i="2"/>
  <c r="AN3680" i="2" s="1"/>
  <c r="AF3680" i="2"/>
  <c r="AL3680" i="2" s="1"/>
  <c r="Z3680" i="2"/>
  <c r="AC3680" i="2" s="1"/>
  <c r="AH3679" i="2"/>
  <c r="AN3679" i="2" s="1"/>
  <c r="AW3679" i="2" s="1"/>
  <c r="AF3679" i="2"/>
  <c r="AL3679" i="2" s="1"/>
  <c r="Z3679" i="2"/>
  <c r="AC3679" i="2" s="1"/>
  <c r="AH3678" i="2"/>
  <c r="AN3678" i="2" s="1"/>
  <c r="AF3678" i="2"/>
  <c r="AL3678" i="2" s="1"/>
  <c r="Z3678" i="2"/>
  <c r="AC3678" i="2" s="1"/>
  <c r="X3678" i="2"/>
  <c r="AH3677" i="2"/>
  <c r="AN3677" i="2" s="1"/>
  <c r="AF3677" i="2"/>
  <c r="AK3677" i="2" s="1"/>
  <c r="Z3677" i="2"/>
  <c r="AC3677" i="2" s="1"/>
  <c r="X3677" i="2"/>
  <c r="BA3676" i="2"/>
  <c r="AH3676" i="2"/>
  <c r="AN3676" i="2" s="1"/>
  <c r="AW3676" i="2" s="1"/>
  <c r="AF3676" i="2"/>
  <c r="AK3676" i="2" s="1"/>
  <c r="Z3676" i="2"/>
  <c r="AC3676" i="2" s="1"/>
  <c r="AH3675" i="2"/>
  <c r="AN3675" i="2" s="1"/>
  <c r="AW3675" i="2" s="1"/>
  <c r="AF3675" i="2"/>
  <c r="Z3675" i="2"/>
  <c r="AC3675" i="2" s="1"/>
  <c r="AV3675" i="2"/>
  <c r="BA3674" i="2"/>
  <c r="AH3674" i="2"/>
  <c r="AN3674" i="2" s="1"/>
  <c r="AF3674" i="2"/>
  <c r="Z3674" i="2"/>
  <c r="BA3673" i="2"/>
  <c r="AH3673" i="2"/>
  <c r="AN3673" i="2" s="1"/>
  <c r="AW3673" i="2" s="1"/>
  <c r="AF3673" i="2"/>
  <c r="Z3673" i="2"/>
  <c r="AC3673" i="2" s="1"/>
  <c r="BA3672" i="2"/>
  <c r="AH3672" i="2"/>
  <c r="AN3672" i="2" s="1"/>
  <c r="AF3672" i="2"/>
  <c r="Z3672" i="2"/>
  <c r="AC3672" i="2" s="1"/>
  <c r="BA3671" i="2"/>
  <c r="AH3671" i="2"/>
  <c r="AN3671" i="2" s="1"/>
  <c r="AF3671" i="2"/>
  <c r="AL3671" i="2" s="1"/>
  <c r="Z3671" i="2"/>
  <c r="AC3671" i="2" s="1"/>
  <c r="AV3671" i="2"/>
  <c r="BA3670" i="2"/>
  <c r="AH3670" i="2"/>
  <c r="AN3670" i="2" s="1"/>
  <c r="AF3670" i="2"/>
  <c r="AK3670" i="2" s="1"/>
  <c r="Z3670" i="2"/>
  <c r="AC3670" i="2" s="1"/>
  <c r="X3670" i="2"/>
  <c r="AH3669" i="2"/>
  <c r="AN3669" i="2" s="1"/>
  <c r="AW3669" i="2" s="1"/>
  <c r="AF3669" i="2"/>
  <c r="AK3669" i="2" s="1"/>
  <c r="Z3669" i="2"/>
  <c r="AC3669" i="2" s="1"/>
  <c r="BA3668" i="2"/>
  <c r="AH3668" i="2"/>
  <c r="AN3668" i="2" s="1"/>
  <c r="AW3668" i="2" s="1"/>
  <c r="AF3668" i="2"/>
  <c r="Z3668" i="2"/>
  <c r="AC3668" i="2" s="1"/>
  <c r="AV3668" i="2"/>
  <c r="BA3667" i="2"/>
  <c r="AH3667" i="2"/>
  <c r="AN3667" i="2" s="1"/>
  <c r="AF3667" i="2"/>
  <c r="AK3667" i="2" s="1"/>
  <c r="Z3667" i="2"/>
  <c r="AC3667" i="2" s="1"/>
  <c r="BA3666" i="2"/>
  <c r="AH3666" i="2"/>
  <c r="AN3666" i="2" s="1"/>
  <c r="AW3666" i="2" s="1"/>
  <c r="AF3666" i="2"/>
  <c r="Z3666" i="2"/>
  <c r="AC3666" i="2" s="1"/>
  <c r="AV3666" i="2"/>
  <c r="AH3665" i="2"/>
  <c r="AN3665" i="2" s="1"/>
  <c r="AW3665" i="2" s="1"/>
  <c r="AF3665" i="2"/>
  <c r="AK3665" i="2" s="1"/>
  <c r="Z3665" i="2"/>
  <c r="AC3665" i="2" s="1"/>
  <c r="BA3664" i="2"/>
  <c r="AH3664" i="2"/>
  <c r="AN3664" i="2" s="1"/>
  <c r="AW3664" i="2" s="1"/>
  <c r="AF3664" i="2"/>
  <c r="AL3664" i="2" s="1"/>
  <c r="Z3664" i="2"/>
  <c r="AC3664" i="2" s="1"/>
  <c r="AV3664" i="2"/>
  <c r="BA3663" i="2"/>
  <c r="AH3663" i="2"/>
  <c r="AN3663" i="2" s="1"/>
  <c r="AF3663" i="2"/>
  <c r="AK3663" i="2" s="1"/>
  <c r="Z3663" i="2"/>
  <c r="AC3663" i="2" s="1"/>
  <c r="AH3662" i="2"/>
  <c r="AN3662" i="2" s="1"/>
  <c r="AW3662" i="2" s="1"/>
  <c r="AF3662" i="2"/>
  <c r="AL3662" i="2" s="1"/>
  <c r="Z3662" i="2"/>
  <c r="X3662" i="2"/>
  <c r="AH3661" i="2"/>
  <c r="AN3661" i="2" s="1"/>
  <c r="AF3661" i="2"/>
  <c r="AL3661" i="2" s="1"/>
  <c r="Z3661" i="2"/>
  <c r="AC3661" i="2" s="1"/>
  <c r="BA3660" i="2"/>
  <c r="AH3660" i="2"/>
  <c r="AN3660" i="2" s="1"/>
  <c r="AF3660" i="2"/>
  <c r="AJ3660" i="2" s="1"/>
  <c r="Z3660" i="2"/>
  <c r="AC3660" i="2" s="1"/>
  <c r="BA3659" i="2"/>
  <c r="AH3659" i="2"/>
  <c r="AN3659" i="2" s="1"/>
  <c r="AW3659" i="2" s="1"/>
  <c r="AF3659" i="2"/>
  <c r="Z3659" i="2"/>
  <c r="AC3659" i="2" s="1"/>
  <c r="AH3658" i="2"/>
  <c r="AN3658" i="2" s="1"/>
  <c r="AW3658" i="2" s="1"/>
  <c r="AF3658" i="2"/>
  <c r="AJ3658" i="2" s="1"/>
  <c r="Z3658" i="2"/>
  <c r="AC3658" i="2" s="1"/>
  <c r="AV3658" i="2"/>
  <c r="BA3657" i="2"/>
  <c r="AH3657" i="2"/>
  <c r="AN3657" i="2" s="1"/>
  <c r="AF3657" i="2"/>
  <c r="AJ3657" i="2" s="1"/>
  <c r="Z3657" i="2"/>
  <c r="AC3657" i="2" s="1"/>
  <c r="X3657" i="2"/>
  <c r="AZ3657" i="2" s="1"/>
  <c r="AH3656" i="2"/>
  <c r="AN3656" i="2" s="1"/>
  <c r="AF3656" i="2"/>
  <c r="AL3656" i="2" s="1"/>
  <c r="Z3656" i="2"/>
  <c r="AC3656" i="2" s="1"/>
  <c r="X3656" i="2"/>
  <c r="Y3656" i="2" s="1"/>
  <c r="BA3655" i="2"/>
  <c r="AH3655" i="2"/>
  <c r="AN3655" i="2" s="1"/>
  <c r="AF3655" i="2"/>
  <c r="AK3655" i="2" s="1"/>
  <c r="Z3655" i="2"/>
  <c r="AC3655" i="2" s="1"/>
  <c r="AV3655" i="2"/>
  <c r="AH3654" i="2"/>
  <c r="AN3654" i="2" s="1"/>
  <c r="AW3654" i="2" s="1"/>
  <c r="AF3654" i="2"/>
  <c r="Z3654" i="2"/>
  <c r="AC3654" i="2" s="1"/>
  <c r="BA3653" i="2"/>
  <c r="AH3653" i="2"/>
  <c r="AN3653" i="2" s="1"/>
  <c r="AF3653" i="2"/>
  <c r="Z3653" i="2"/>
  <c r="AC3653" i="2" s="1"/>
  <c r="AV3653" i="2"/>
  <c r="BA3652" i="2"/>
  <c r="AH3652" i="2"/>
  <c r="AN3652" i="2" s="1"/>
  <c r="AF3652" i="2"/>
  <c r="Z3652" i="2"/>
  <c r="AC3652" i="2" s="1"/>
  <c r="BA3651" i="2"/>
  <c r="AH3651" i="2"/>
  <c r="AN3651" i="2" s="1"/>
  <c r="AF3651" i="2"/>
  <c r="AK3651" i="2" s="1"/>
  <c r="Z3651" i="2"/>
  <c r="AC3651" i="2" s="1"/>
  <c r="BA3650" i="2"/>
  <c r="AH3650" i="2"/>
  <c r="AN3650" i="2" s="1"/>
  <c r="AF3650" i="2"/>
  <c r="Z3650" i="2"/>
  <c r="AC3650" i="2" s="1"/>
  <c r="BA3649" i="2"/>
  <c r="AH3649" i="2"/>
  <c r="AN3649" i="2" s="1"/>
  <c r="AF3649" i="2"/>
  <c r="AK3649" i="2" s="1"/>
  <c r="Z3649" i="2"/>
  <c r="AC3649" i="2" s="1"/>
  <c r="AV3649" i="2"/>
  <c r="BA3648" i="2"/>
  <c r="AH3648" i="2"/>
  <c r="AN3648" i="2" s="1"/>
  <c r="AW3648" i="2" s="1"/>
  <c r="AF3648" i="2"/>
  <c r="Z3648" i="2"/>
  <c r="AC3648" i="2" s="1"/>
  <c r="BA3647" i="2"/>
  <c r="AH3647" i="2"/>
  <c r="AN3647" i="2" s="1"/>
  <c r="AF3647" i="2"/>
  <c r="AI3647" i="2" s="1"/>
  <c r="Z3647" i="2"/>
  <c r="AC3647" i="2" s="1"/>
  <c r="AV3647" i="2"/>
  <c r="BA3646" i="2"/>
  <c r="AH3646" i="2"/>
  <c r="AN3646" i="2" s="1"/>
  <c r="AF3646" i="2"/>
  <c r="Z3646" i="2"/>
  <c r="AC3646" i="2" s="1"/>
  <c r="BA3645" i="2"/>
  <c r="AH3645" i="2"/>
  <c r="AN3645" i="2" s="1"/>
  <c r="AF3645" i="2"/>
  <c r="AJ3645" i="2" s="1"/>
  <c r="Z3645" i="2"/>
  <c r="AC3645" i="2" s="1"/>
  <c r="X3645" i="2"/>
  <c r="BA3644" i="2"/>
  <c r="AH3644" i="2"/>
  <c r="AN3644" i="2" s="1"/>
  <c r="AF3644" i="2"/>
  <c r="Z3644" i="2"/>
  <c r="AC3644" i="2" s="1"/>
  <c r="BA3643" i="2"/>
  <c r="AH3643" i="2"/>
  <c r="AN3643" i="2" s="1"/>
  <c r="AF3643" i="2"/>
  <c r="AL3643" i="2" s="1"/>
  <c r="Z3643" i="2"/>
  <c r="AC3643" i="2" s="1"/>
  <c r="AV3643" i="2"/>
  <c r="AH3642" i="2"/>
  <c r="AN3642" i="2" s="1"/>
  <c r="AF3642" i="2"/>
  <c r="AK3642" i="2" s="1"/>
  <c r="Z3642" i="2"/>
  <c r="AC3642" i="2" s="1"/>
  <c r="AH3641" i="2"/>
  <c r="AN3641" i="2" s="1"/>
  <c r="AF3641" i="2"/>
  <c r="AI3641" i="2" s="1"/>
  <c r="Z3641" i="2"/>
  <c r="X3641" i="2"/>
  <c r="BA3640" i="2"/>
  <c r="AH3640" i="2"/>
  <c r="AN3640" i="2" s="1"/>
  <c r="AF3640" i="2"/>
  <c r="AL3640" i="2" s="1"/>
  <c r="Z3640" i="2"/>
  <c r="AC3640" i="2" s="1"/>
  <c r="BA3639" i="2"/>
  <c r="AH3639" i="2"/>
  <c r="AN3639" i="2" s="1"/>
  <c r="AW3639" i="2" s="1"/>
  <c r="AF3639" i="2"/>
  <c r="AJ3639" i="2" s="1"/>
  <c r="Z3639" i="2"/>
  <c r="AC3639" i="2" s="1"/>
  <c r="AH3638" i="2"/>
  <c r="AN3638" i="2" s="1"/>
  <c r="AF3638" i="2"/>
  <c r="Z3638" i="2"/>
  <c r="AC3638" i="2" s="1"/>
  <c r="AV3638" i="2"/>
  <c r="BA3637" i="2"/>
  <c r="AH3637" i="2"/>
  <c r="AN3637" i="2" s="1"/>
  <c r="AW3637" i="2" s="1"/>
  <c r="AF3637" i="2"/>
  <c r="AK3637" i="2" s="1"/>
  <c r="Z3637" i="2"/>
  <c r="X3637" i="2"/>
  <c r="BA3636" i="2"/>
  <c r="AH3636" i="2"/>
  <c r="AN3636" i="2" s="1"/>
  <c r="AF3636" i="2"/>
  <c r="Z3636" i="2"/>
  <c r="AC3636" i="2" s="1"/>
  <c r="X3636" i="2"/>
  <c r="Y3636" i="2" s="1"/>
  <c r="BA3635" i="2"/>
  <c r="AH3635" i="2"/>
  <c r="AN3635" i="2" s="1"/>
  <c r="AW3635" i="2" s="1"/>
  <c r="AF3635" i="2"/>
  <c r="Z3635" i="2"/>
  <c r="AC3635" i="2" s="1"/>
  <c r="BA3634" i="2"/>
  <c r="AH3634" i="2"/>
  <c r="AN3634" i="2" s="1"/>
  <c r="AF3634" i="2"/>
  <c r="Z3634" i="2"/>
  <c r="AC3634" i="2" s="1"/>
  <c r="AV3634" i="2"/>
  <c r="BA3633" i="2"/>
  <c r="AH3633" i="2"/>
  <c r="AN3633" i="2" s="1"/>
  <c r="AF3633" i="2"/>
  <c r="AJ3633" i="2" s="1"/>
  <c r="Z3633" i="2"/>
  <c r="X3633" i="2"/>
  <c r="AZ3633" i="2" s="1"/>
  <c r="AH3632" i="2"/>
  <c r="AN3632" i="2" s="1"/>
  <c r="AF3632" i="2"/>
  <c r="Z3632" i="2"/>
  <c r="AC3632" i="2" s="1"/>
  <c r="X3632" i="2"/>
  <c r="Y3632" i="2" s="1"/>
  <c r="BA3631" i="2"/>
  <c r="AH3631" i="2"/>
  <c r="AN3631" i="2" s="1"/>
  <c r="AF3631" i="2"/>
  <c r="Z3631" i="2"/>
  <c r="X3631" i="2"/>
  <c r="BA3630" i="2"/>
  <c r="AF3630" i="2"/>
  <c r="BA3629" i="2"/>
  <c r="AF3629" i="2"/>
  <c r="AV3629" i="2"/>
  <c r="BA3628" i="2"/>
  <c r="AH3628" i="2"/>
  <c r="AN3628" i="2" s="1"/>
  <c r="AF3628" i="2"/>
  <c r="Z3628" i="2"/>
  <c r="AC3628" i="2" s="1"/>
  <c r="AV3628" i="2"/>
  <c r="AH3627" i="2"/>
  <c r="AN3627" i="2" s="1"/>
  <c r="AW3627" i="2" s="1"/>
  <c r="AF3627" i="2"/>
  <c r="Z3627" i="2"/>
  <c r="AC3627" i="2" s="1"/>
  <c r="BA3626" i="2"/>
  <c r="AH3626" i="2"/>
  <c r="AN3626" i="2" s="1"/>
  <c r="AF3626" i="2"/>
  <c r="Z3626" i="2"/>
  <c r="AC3626" i="2" s="1"/>
  <c r="BA3625" i="2"/>
  <c r="AH3625" i="2"/>
  <c r="AN3625" i="2" s="1"/>
  <c r="AF3625" i="2"/>
  <c r="AK3625" i="2" s="1"/>
  <c r="Z3625" i="2"/>
  <c r="AC3625" i="2" s="1"/>
  <c r="AH3624" i="2"/>
  <c r="AN3624" i="2" s="1"/>
  <c r="AF3624" i="2"/>
  <c r="Z3624" i="2"/>
  <c r="AC3624" i="2" s="1"/>
  <c r="AV3624" i="2"/>
  <c r="AH3623" i="2"/>
  <c r="AN3623" i="2" s="1"/>
  <c r="AF3623" i="2"/>
  <c r="AL3623" i="2" s="1"/>
  <c r="Z3623" i="2"/>
  <c r="AH3622" i="2"/>
  <c r="AN3622" i="2" s="1"/>
  <c r="AW3622" i="2" s="1"/>
  <c r="AF3622" i="2"/>
  <c r="AL3622" i="2" s="1"/>
  <c r="Z3622" i="2"/>
  <c r="AC3622" i="2" s="1"/>
  <c r="AH3621" i="2"/>
  <c r="AN3621" i="2" s="1"/>
  <c r="AW3621" i="2" s="1"/>
  <c r="AF3621" i="2"/>
  <c r="Z3621" i="2"/>
  <c r="AC3621" i="2" s="1"/>
  <c r="AH3620" i="2"/>
  <c r="AN3620" i="2" s="1"/>
  <c r="AF3620" i="2"/>
  <c r="Z3620" i="2"/>
  <c r="AC3620" i="2" s="1"/>
  <c r="AH3619" i="2"/>
  <c r="AN3619" i="2" s="1"/>
  <c r="AF3619" i="2"/>
  <c r="Z3619" i="2"/>
  <c r="AC3619" i="2" s="1"/>
  <c r="AH3618" i="2"/>
  <c r="AN3618" i="2" s="1"/>
  <c r="AF3618" i="2"/>
  <c r="AI3618" i="2" s="1"/>
  <c r="Z3618" i="2"/>
  <c r="AC3618" i="2" s="1"/>
  <c r="X3618" i="2"/>
  <c r="Y3618" i="2" s="1"/>
  <c r="AH3617" i="2"/>
  <c r="AN3617" i="2" s="1"/>
  <c r="AF3617" i="2"/>
  <c r="Z3617" i="2"/>
  <c r="AC3617" i="2" s="1"/>
  <c r="AH3616" i="2"/>
  <c r="AN3616" i="2" s="1"/>
  <c r="AF3616" i="2"/>
  <c r="AK3616" i="2" s="1"/>
  <c r="Z3616" i="2"/>
  <c r="AC3616" i="2" s="1"/>
  <c r="X3616" i="2"/>
  <c r="AH3615" i="2"/>
  <c r="AN3615" i="2" s="1"/>
  <c r="AW3615" i="2" s="1"/>
  <c r="AF3615" i="2"/>
  <c r="Z3615" i="2"/>
  <c r="AC3615" i="2" s="1"/>
  <c r="AH3614" i="2"/>
  <c r="AN3614" i="2" s="1"/>
  <c r="AF3614" i="2"/>
  <c r="Z3614" i="2"/>
  <c r="AC3614" i="2" s="1"/>
  <c r="AH3613" i="2"/>
  <c r="AN3613" i="2" s="1"/>
  <c r="AW3613" i="2" s="1"/>
  <c r="AF3613" i="2"/>
  <c r="Z3613" i="2"/>
  <c r="AC3613" i="2" s="1"/>
  <c r="X3613" i="2"/>
  <c r="AH3612" i="2"/>
  <c r="AN3612" i="2" s="1"/>
  <c r="AF3612" i="2"/>
  <c r="Z3612" i="2"/>
  <c r="AC3612" i="2" s="1"/>
  <c r="AV3612" i="2"/>
  <c r="AH3611" i="2"/>
  <c r="AN3611" i="2" s="1"/>
  <c r="AW3611" i="2" s="1"/>
  <c r="AF3611" i="2"/>
  <c r="Z3611" i="2"/>
  <c r="AC3611" i="2" s="1"/>
  <c r="AH3610" i="2"/>
  <c r="AN3610" i="2" s="1"/>
  <c r="AF3610" i="2"/>
  <c r="Z3610" i="2"/>
  <c r="AC3610" i="2" s="1"/>
  <c r="AH3609" i="2"/>
  <c r="AN3609" i="2" s="1"/>
  <c r="AW3609" i="2" s="1"/>
  <c r="AF3609" i="2"/>
  <c r="AI3609" i="2" s="1"/>
  <c r="Z3609" i="2"/>
  <c r="AC3609" i="2" s="1"/>
  <c r="AV3609" i="2"/>
  <c r="AH3608" i="2"/>
  <c r="AN3608" i="2" s="1"/>
  <c r="AF3608" i="2"/>
  <c r="AK3608" i="2" s="1"/>
  <c r="Z3608" i="2"/>
  <c r="AC3608" i="2" s="1"/>
  <c r="AH3607" i="2"/>
  <c r="AN3607" i="2" s="1"/>
  <c r="AF3607" i="2"/>
  <c r="Z3607" i="2"/>
  <c r="AC3607" i="2" s="1"/>
  <c r="AH3606" i="2"/>
  <c r="AN3606" i="2" s="1"/>
  <c r="AW3606" i="2" s="1"/>
  <c r="AF3606" i="2"/>
  <c r="Z3606" i="2"/>
  <c r="AC3606" i="2" s="1"/>
  <c r="AH3605" i="2"/>
  <c r="AN3605" i="2" s="1"/>
  <c r="AW3605" i="2" s="1"/>
  <c r="AF3605" i="2"/>
  <c r="Z3605" i="2"/>
  <c r="AC3605" i="2" s="1"/>
  <c r="X3605" i="2"/>
  <c r="AH3604" i="2"/>
  <c r="AN3604" i="2" s="1"/>
  <c r="AF3604" i="2"/>
  <c r="AJ3604" i="2" s="1"/>
  <c r="Z3604" i="2"/>
  <c r="AC3604" i="2" s="1"/>
  <c r="AH3603" i="2"/>
  <c r="AN3603" i="2" s="1"/>
  <c r="AW3603" i="2" s="1"/>
  <c r="AF3603" i="2"/>
  <c r="Z3603" i="2"/>
  <c r="AC3603" i="2" s="1"/>
  <c r="AV3603" i="2"/>
  <c r="AH3602" i="2"/>
  <c r="AN3602" i="2" s="1"/>
  <c r="AF3602" i="2"/>
  <c r="Z3602" i="2"/>
  <c r="AC3602" i="2" s="1"/>
  <c r="AV3602" i="2"/>
  <c r="AH3601" i="2"/>
  <c r="AN3601" i="2" s="1"/>
  <c r="AF3601" i="2"/>
  <c r="AJ3601" i="2" s="1"/>
  <c r="Z3601" i="2"/>
  <c r="AC3601" i="2" s="1"/>
  <c r="AH3600" i="2"/>
  <c r="AN3600" i="2" s="1"/>
  <c r="AF3600" i="2"/>
  <c r="AL3600" i="2" s="1"/>
  <c r="Z3600" i="2"/>
  <c r="AC3600" i="2" s="1"/>
  <c r="X3600" i="2"/>
  <c r="AH3599" i="2"/>
  <c r="AN3599" i="2" s="1"/>
  <c r="AW3599" i="2" s="1"/>
  <c r="AF3599" i="2"/>
  <c r="Z3599" i="2"/>
  <c r="AC3599" i="2" s="1"/>
  <c r="AV3599" i="2"/>
  <c r="AH3598" i="2"/>
  <c r="AN3598" i="2" s="1"/>
  <c r="AW3598" i="2" s="1"/>
  <c r="AF3598" i="2"/>
  <c r="Z3598" i="2"/>
  <c r="AC3598" i="2" s="1"/>
  <c r="AH3597" i="2"/>
  <c r="AN3597" i="2" s="1"/>
  <c r="AF3597" i="2"/>
  <c r="Z3597" i="2"/>
  <c r="AC3597" i="2" s="1"/>
  <c r="AH3596" i="2"/>
  <c r="AN3596" i="2" s="1"/>
  <c r="AF3596" i="2"/>
  <c r="Z3596" i="2"/>
  <c r="AC3596" i="2" s="1"/>
  <c r="X3596" i="2"/>
  <c r="AH3595" i="2"/>
  <c r="AN3595" i="2" s="1"/>
  <c r="AF3595" i="2"/>
  <c r="AI3595" i="2" s="1"/>
  <c r="Z3595" i="2"/>
  <c r="AC3595" i="2" s="1"/>
  <c r="AV3595" i="2"/>
  <c r="AH3594" i="2"/>
  <c r="AN3594" i="2" s="1"/>
  <c r="AW3594" i="2" s="1"/>
  <c r="AF3594" i="2"/>
  <c r="AJ3594" i="2" s="1"/>
  <c r="Z3594" i="2"/>
  <c r="AC3594" i="2" s="1"/>
  <c r="X3594" i="2"/>
  <c r="AH3593" i="2"/>
  <c r="AN3593" i="2" s="1"/>
  <c r="AW3593" i="2" s="1"/>
  <c r="AF3593" i="2"/>
  <c r="AL3593" i="2" s="1"/>
  <c r="Z3593" i="2"/>
  <c r="AC3593" i="2" s="1"/>
  <c r="AH3592" i="2"/>
  <c r="AN3592" i="2" s="1"/>
  <c r="AF3592" i="2"/>
  <c r="Z3592" i="2"/>
  <c r="AC3592" i="2" s="1"/>
  <c r="AH3591" i="2"/>
  <c r="AN3591" i="2" s="1"/>
  <c r="AF3591" i="2"/>
  <c r="Z3591" i="2"/>
  <c r="AC3591" i="2" s="1"/>
  <c r="AH3590" i="2"/>
  <c r="AN3590" i="2" s="1"/>
  <c r="AW3590" i="2" s="1"/>
  <c r="AF3590" i="2"/>
  <c r="Z3590" i="2"/>
  <c r="AC3590" i="2" s="1"/>
  <c r="X3590" i="2"/>
  <c r="AH3589" i="2"/>
  <c r="AN3589" i="2" s="1"/>
  <c r="AF3589" i="2"/>
  <c r="AK3589" i="2" s="1"/>
  <c r="Z3589" i="2"/>
  <c r="AC3589" i="2" s="1"/>
  <c r="AH3588" i="2"/>
  <c r="AN3588" i="2" s="1"/>
  <c r="AF3588" i="2"/>
  <c r="Z3588" i="2"/>
  <c r="AC3588" i="2" s="1"/>
  <c r="AH3587" i="2"/>
  <c r="AN3587" i="2" s="1"/>
  <c r="AW3587" i="2" s="1"/>
  <c r="AF3587" i="2"/>
  <c r="Z3587" i="2"/>
  <c r="AC3587" i="2" s="1"/>
  <c r="AH3586" i="2"/>
  <c r="AN3586" i="2" s="1"/>
  <c r="AF3586" i="2"/>
  <c r="AK3586" i="2" s="1"/>
  <c r="Z3586" i="2"/>
  <c r="AC3586" i="2" s="1"/>
  <c r="AV3586" i="2"/>
  <c r="AH3585" i="2"/>
  <c r="AN3585" i="2" s="1"/>
  <c r="AF3585" i="2"/>
  <c r="Z3585" i="2"/>
  <c r="AC3585" i="2" s="1"/>
  <c r="X3585" i="2"/>
  <c r="AH3584" i="2"/>
  <c r="AN3584" i="2" s="1"/>
  <c r="AF3584" i="2"/>
  <c r="Z3584" i="2"/>
  <c r="AC3584" i="2" s="1"/>
  <c r="AH3583" i="2"/>
  <c r="AN3583" i="2" s="1"/>
  <c r="AW3583" i="2" s="1"/>
  <c r="AF3583" i="2"/>
  <c r="AL3583" i="2" s="1"/>
  <c r="Z3583" i="2"/>
  <c r="AC3583" i="2" s="1"/>
  <c r="AH3582" i="2"/>
  <c r="AN3582" i="2" s="1"/>
  <c r="AW3582" i="2" s="1"/>
  <c r="AF3582" i="2"/>
  <c r="AK3582" i="2" s="1"/>
  <c r="Z3582" i="2"/>
  <c r="AC3582" i="2" s="1"/>
  <c r="X3582" i="2"/>
  <c r="Y3582" i="2" s="1"/>
  <c r="AH3581" i="2"/>
  <c r="AN3581" i="2" s="1"/>
  <c r="AF3581" i="2"/>
  <c r="Z3581" i="2"/>
  <c r="AC3581" i="2" s="1"/>
  <c r="AH3580" i="2"/>
  <c r="AN3580" i="2" s="1"/>
  <c r="AF3580" i="2"/>
  <c r="Z3580" i="2"/>
  <c r="AC3580" i="2" s="1"/>
  <c r="AH3579" i="2"/>
  <c r="AN3579" i="2" s="1"/>
  <c r="AW3579" i="2" s="1"/>
  <c r="AF3579" i="2"/>
  <c r="Z3579" i="2"/>
  <c r="AC3579" i="2" s="1"/>
  <c r="BA3578" i="2"/>
  <c r="AH3578" i="2"/>
  <c r="AN3578" i="2" s="1"/>
  <c r="AW3578" i="2" s="1"/>
  <c r="AF3578" i="2"/>
  <c r="AK3578" i="2" s="1"/>
  <c r="Z3578" i="2"/>
  <c r="AC3578" i="2" s="1"/>
  <c r="X3578" i="2"/>
  <c r="Y3578" i="2" s="1"/>
  <c r="AH3577" i="2"/>
  <c r="AN3577" i="2" s="1"/>
  <c r="AW3577" i="2" s="1"/>
  <c r="AF3577" i="2"/>
  <c r="Z3577" i="2"/>
  <c r="AC3577" i="2" s="1"/>
  <c r="AH3576" i="2"/>
  <c r="AN3576" i="2" s="1"/>
  <c r="AW3576" i="2" s="1"/>
  <c r="AF3576" i="2"/>
  <c r="AL3576" i="2" s="1"/>
  <c r="Z3576" i="2"/>
  <c r="AC3576" i="2" s="1"/>
  <c r="AH3575" i="2"/>
  <c r="AN3575" i="2" s="1"/>
  <c r="AF3575" i="2"/>
  <c r="AI3575" i="2" s="1"/>
  <c r="Z3575" i="2"/>
  <c r="AC3575" i="2" s="1"/>
  <c r="AH3574" i="2"/>
  <c r="AN3574" i="2" s="1"/>
  <c r="AF3574" i="2"/>
  <c r="Z3574" i="2"/>
  <c r="AC3574" i="2" s="1"/>
  <c r="AH3573" i="2"/>
  <c r="AN3573" i="2" s="1"/>
  <c r="AF3573" i="2"/>
  <c r="AI3573" i="2" s="1"/>
  <c r="Z3573" i="2"/>
  <c r="AC3573" i="2" s="1"/>
  <c r="X3573" i="2"/>
  <c r="AH3572" i="2"/>
  <c r="AN3572" i="2" s="1"/>
  <c r="AF3572" i="2"/>
  <c r="AI3572" i="2" s="1"/>
  <c r="Z3572" i="2"/>
  <c r="AC3572" i="2" s="1"/>
  <c r="AV3572" i="2"/>
  <c r="AH3571" i="2"/>
  <c r="AN3571" i="2" s="1"/>
  <c r="AF3571" i="2"/>
  <c r="Z3571" i="2"/>
  <c r="AC3571" i="2" s="1"/>
  <c r="AH3570" i="2"/>
  <c r="AN3570" i="2" s="1"/>
  <c r="AW3570" i="2" s="1"/>
  <c r="AF3570" i="2"/>
  <c r="Z3570" i="2"/>
  <c r="AC3570" i="2" s="1"/>
  <c r="X3570" i="2"/>
  <c r="AH3569" i="2"/>
  <c r="AN3569" i="2" s="1"/>
  <c r="AF3569" i="2"/>
  <c r="AK3569" i="2" s="1"/>
  <c r="Z3569" i="2"/>
  <c r="AC3569" i="2" s="1"/>
  <c r="AH3568" i="2"/>
  <c r="AN3568" i="2" s="1"/>
  <c r="AF3568" i="2"/>
  <c r="AI3568" i="2" s="1"/>
  <c r="Z3568" i="2"/>
  <c r="AC3568" i="2" s="1"/>
  <c r="AH3567" i="2"/>
  <c r="AN3567" i="2" s="1"/>
  <c r="AF3567" i="2"/>
  <c r="AJ3567" i="2" s="1"/>
  <c r="Z3567" i="2"/>
  <c r="AC3567" i="2" s="1"/>
  <c r="X3567" i="2"/>
  <c r="AH3566" i="2"/>
  <c r="AN3566" i="2" s="1"/>
  <c r="AF3566" i="2"/>
  <c r="Z3566" i="2"/>
  <c r="X3566" i="2"/>
  <c r="AH3565" i="2"/>
  <c r="AN3565" i="2" s="1"/>
  <c r="AF3565" i="2"/>
  <c r="AL3565" i="2" s="1"/>
  <c r="Z3565" i="2"/>
  <c r="AC3565" i="2" s="1"/>
  <c r="AH3564" i="2"/>
  <c r="AN3564" i="2" s="1"/>
  <c r="AF3564" i="2"/>
  <c r="AK3564" i="2" s="1"/>
  <c r="Z3564" i="2"/>
  <c r="AC3564" i="2" s="1"/>
  <c r="AH3563" i="2"/>
  <c r="AN3563" i="2" s="1"/>
  <c r="AF3563" i="2"/>
  <c r="Z3563" i="2"/>
  <c r="AH3562" i="2"/>
  <c r="AN3562" i="2" s="1"/>
  <c r="AF3562" i="2"/>
  <c r="AI3562" i="2" s="1"/>
  <c r="Z3562" i="2"/>
  <c r="AC3562" i="2" s="1"/>
  <c r="BA3561" i="2"/>
  <c r="AH3561" i="2"/>
  <c r="AN3561" i="2" s="1"/>
  <c r="AF3561" i="2"/>
  <c r="AL3561" i="2" s="1"/>
  <c r="Z3561" i="2"/>
  <c r="X3561" i="2"/>
  <c r="AH3560" i="2"/>
  <c r="AN3560" i="2" s="1"/>
  <c r="AW3560" i="2" s="1"/>
  <c r="AF3560" i="2"/>
  <c r="Z3560" i="2"/>
  <c r="AC3560" i="2" s="1"/>
  <c r="AV3560" i="2"/>
  <c r="BA3559" i="2"/>
  <c r="AH3559" i="2"/>
  <c r="AN3559" i="2" s="1"/>
  <c r="AW3559" i="2" s="1"/>
  <c r="AF3559" i="2"/>
  <c r="Z3559" i="2"/>
  <c r="AH3558" i="2"/>
  <c r="AN3558" i="2" s="1"/>
  <c r="AF3558" i="2"/>
  <c r="Z3558" i="2"/>
  <c r="AC3558" i="2" s="1"/>
  <c r="AH3557" i="2"/>
  <c r="AN3557" i="2" s="1"/>
  <c r="AF3557" i="2"/>
  <c r="AK3557" i="2" s="1"/>
  <c r="Z3557" i="2"/>
  <c r="AC3557" i="2" s="1"/>
  <c r="AH3556" i="2"/>
  <c r="AN3556" i="2" s="1"/>
  <c r="AF3556" i="2"/>
  <c r="AJ3556" i="2" s="1"/>
  <c r="Z3556" i="2"/>
  <c r="BA3555" i="2"/>
  <c r="AH3555" i="2"/>
  <c r="AN3555" i="2" s="1"/>
  <c r="AF3555" i="2"/>
  <c r="Z3555" i="2"/>
  <c r="AC3555" i="2" s="1"/>
  <c r="AV3555" i="2"/>
  <c r="AH3554" i="2"/>
  <c r="AN3554" i="2" s="1"/>
  <c r="AF3554" i="2"/>
  <c r="Z3554" i="2"/>
  <c r="AC3554" i="2" s="1"/>
  <c r="AV3554" i="2"/>
  <c r="AH3553" i="2"/>
  <c r="AN3553" i="2" s="1"/>
  <c r="AF3553" i="2"/>
  <c r="Z3553" i="2"/>
  <c r="AC3553" i="2" s="1"/>
  <c r="AV3553" i="2"/>
  <c r="AH3552" i="2"/>
  <c r="AN3552" i="2" s="1"/>
  <c r="AF3552" i="2"/>
  <c r="Z3552" i="2"/>
  <c r="AC3552" i="2" s="1"/>
  <c r="X3552" i="2"/>
  <c r="BA3551" i="2"/>
  <c r="AH3551" i="2"/>
  <c r="AN3551" i="2" s="1"/>
  <c r="AW3551" i="2" s="1"/>
  <c r="AF3551" i="2"/>
  <c r="AK3551" i="2" s="1"/>
  <c r="Z3551" i="2"/>
  <c r="AC3551" i="2" s="1"/>
  <c r="AV3551" i="2"/>
  <c r="BA3550" i="2"/>
  <c r="AH3550" i="2"/>
  <c r="AN3550" i="2" s="1"/>
  <c r="AF3550" i="2"/>
  <c r="Z3550" i="2"/>
  <c r="AC3550" i="2" s="1"/>
  <c r="AH3549" i="2"/>
  <c r="AN3549" i="2" s="1"/>
  <c r="AW3549" i="2" s="1"/>
  <c r="AF3549" i="2"/>
  <c r="Z3549" i="2"/>
  <c r="AC3549" i="2" s="1"/>
  <c r="AH3548" i="2"/>
  <c r="AN3548" i="2" s="1"/>
  <c r="AF3548" i="2"/>
  <c r="Z3548" i="2"/>
  <c r="AH3547" i="2"/>
  <c r="AN3547" i="2" s="1"/>
  <c r="AW3547" i="2" s="1"/>
  <c r="AF3547" i="2"/>
  <c r="AI3547" i="2" s="1"/>
  <c r="Z3547" i="2"/>
  <c r="AC3547" i="2" s="1"/>
  <c r="AV3547" i="2"/>
  <c r="AH3546" i="2"/>
  <c r="AN3546" i="2" s="1"/>
  <c r="AF3546" i="2"/>
  <c r="Z3546" i="2"/>
  <c r="AC3546" i="2" s="1"/>
  <c r="AH3545" i="2"/>
  <c r="AN3545" i="2" s="1"/>
  <c r="AF3545" i="2"/>
  <c r="Z3545" i="2"/>
  <c r="AC3545" i="2" s="1"/>
  <c r="AV3545" i="2"/>
  <c r="AH3544" i="2"/>
  <c r="AN3544" i="2" s="1"/>
  <c r="AF3544" i="2"/>
  <c r="AL3544" i="2" s="1"/>
  <c r="Z3544" i="2"/>
  <c r="X3544" i="2"/>
  <c r="AH3543" i="2"/>
  <c r="AN3543" i="2" s="1"/>
  <c r="AF3543" i="2"/>
  <c r="AJ3543" i="2" s="1"/>
  <c r="Z3543" i="2"/>
  <c r="AC3543" i="2" s="1"/>
  <c r="AH3542" i="2"/>
  <c r="AN3542" i="2" s="1"/>
  <c r="AF3542" i="2"/>
  <c r="Z3542" i="2"/>
  <c r="AC3542" i="2" s="1"/>
  <c r="X3542" i="2"/>
  <c r="AZ3542" i="2" s="1"/>
  <c r="BA3542" i="2" s="1"/>
  <c r="AH3541" i="2"/>
  <c r="AN3541" i="2" s="1"/>
  <c r="AW3541" i="2" s="1"/>
  <c r="AF3541" i="2"/>
  <c r="AL3541" i="2" s="1"/>
  <c r="Z3541" i="2"/>
  <c r="AC3541" i="2" s="1"/>
  <c r="AH3540" i="2"/>
  <c r="AN3540" i="2" s="1"/>
  <c r="AF3540" i="2"/>
  <c r="Z3540" i="2"/>
  <c r="AC3540" i="2" s="1"/>
  <c r="AH3539" i="2"/>
  <c r="AN3539" i="2" s="1"/>
  <c r="AW3539" i="2" s="1"/>
  <c r="AF3539" i="2"/>
  <c r="AL3539" i="2" s="1"/>
  <c r="Z3539" i="2"/>
  <c r="X3539" i="2"/>
  <c r="AH3538" i="2"/>
  <c r="AN3538" i="2" s="1"/>
  <c r="AF3538" i="2"/>
  <c r="AL3538" i="2" s="1"/>
  <c r="Z3538" i="2"/>
  <c r="AC3538" i="2" s="1"/>
  <c r="X3538" i="2"/>
  <c r="AH3537" i="2"/>
  <c r="AN3537" i="2" s="1"/>
  <c r="AW3537" i="2" s="1"/>
  <c r="AF3537" i="2"/>
  <c r="Z3537" i="2"/>
  <c r="AC3537" i="2" s="1"/>
  <c r="BA3536" i="2"/>
  <c r="AH3536" i="2"/>
  <c r="AN3536" i="2" s="1"/>
  <c r="AF3536" i="2"/>
  <c r="Z3536" i="2"/>
  <c r="AC3536" i="2" s="1"/>
  <c r="AH3535" i="2"/>
  <c r="AN3535" i="2" s="1"/>
  <c r="AF3535" i="2"/>
  <c r="Z3535" i="2"/>
  <c r="AC3535" i="2" s="1"/>
  <c r="AH3534" i="2"/>
  <c r="AN3534" i="2" s="1"/>
  <c r="AF3534" i="2"/>
  <c r="AI3534" i="2" s="1"/>
  <c r="Z3534" i="2"/>
  <c r="AC3534" i="2" s="1"/>
  <c r="AH3533" i="2"/>
  <c r="AN3533" i="2" s="1"/>
  <c r="AF3533" i="2"/>
  <c r="Z3533" i="2"/>
  <c r="AC3533" i="2" s="1"/>
  <c r="X3533" i="2"/>
  <c r="AH3532" i="2"/>
  <c r="AN3532" i="2" s="1"/>
  <c r="AF3532" i="2"/>
  <c r="AI3532" i="2" s="1"/>
  <c r="Z3532" i="2"/>
  <c r="BA3531" i="2"/>
  <c r="AH3531" i="2"/>
  <c r="AN3531" i="2" s="1"/>
  <c r="AF3531" i="2"/>
  <c r="AL3531" i="2" s="1"/>
  <c r="Z3531" i="2"/>
  <c r="AC3531" i="2" s="1"/>
  <c r="BA3530" i="2"/>
  <c r="AH3530" i="2"/>
  <c r="AN3530" i="2" s="1"/>
  <c r="AW3530" i="2" s="1"/>
  <c r="AF3530" i="2"/>
  <c r="AL3530" i="2" s="1"/>
  <c r="Z3530" i="2"/>
  <c r="AC3530" i="2" s="1"/>
  <c r="BA3529" i="2"/>
  <c r="AH3529" i="2"/>
  <c r="AN3529" i="2" s="1"/>
  <c r="AF3529" i="2"/>
  <c r="Z3529" i="2"/>
  <c r="AC3529" i="2" s="1"/>
  <c r="BA3528" i="2"/>
  <c r="AH3528" i="2"/>
  <c r="AN3528" i="2" s="1"/>
  <c r="AF3528" i="2"/>
  <c r="Z3528" i="2"/>
  <c r="AC3528" i="2" s="1"/>
  <c r="AH3527" i="2"/>
  <c r="AN3527" i="2" s="1"/>
  <c r="AF3527" i="2"/>
  <c r="AI3527" i="2" s="1"/>
  <c r="Z3527" i="2"/>
  <c r="AC3527" i="2" s="1"/>
  <c r="AH3526" i="2"/>
  <c r="AN3526" i="2" s="1"/>
  <c r="AF3526" i="2"/>
  <c r="AJ3526" i="2" s="1"/>
  <c r="Z3526" i="2"/>
  <c r="AC3526" i="2" s="1"/>
  <c r="AH3525" i="2"/>
  <c r="AN3525" i="2" s="1"/>
  <c r="AF3525" i="2"/>
  <c r="Z3525" i="2"/>
  <c r="AC3525" i="2" s="1"/>
  <c r="AV3525" i="2"/>
  <c r="AH3524" i="2"/>
  <c r="AN3524" i="2" s="1"/>
  <c r="AF3524" i="2"/>
  <c r="Z3524" i="2"/>
  <c r="AC3524" i="2" s="1"/>
  <c r="AH3523" i="2"/>
  <c r="AN3523" i="2" s="1"/>
  <c r="AW3523" i="2" s="1"/>
  <c r="AF3523" i="2"/>
  <c r="AJ3523" i="2" s="1"/>
  <c r="Z3523" i="2"/>
  <c r="AC3523" i="2" s="1"/>
  <c r="AH3522" i="2"/>
  <c r="AN3522" i="2" s="1"/>
  <c r="AF3522" i="2"/>
  <c r="Z3522" i="2"/>
  <c r="AC3522" i="2" s="1"/>
  <c r="AH3521" i="2"/>
  <c r="AN3521" i="2" s="1"/>
  <c r="AF3521" i="2"/>
  <c r="Z3521" i="2"/>
  <c r="AC3521" i="2" s="1"/>
  <c r="AH3520" i="2"/>
  <c r="AN3520" i="2" s="1"/>
  <c r="AW3520" i="2" s="1"/>
  <c r="AF3520" i="2"/>
  <c r="Z3520" i="2"/>
  <c r="AC3520" i="2" s="1"/>
  <c r="AH3519" i="2"/>
  <c r="AN3519" i="2" s="1"/>
  <c r="AF3519" i="2"/>
  <c r="Z3519" i="2"/>
  <c r="AC3519" i="2" s="1"/>
  <c r="BA3518" i="2"/>
  <c r="AH3518" i="2"/>
  <c r="AN3518" i="2" s="1"/>
  <c r="AF3518" i="2"/>
  <c r="Z3518" i="2"/>
  <c r="AC3518" i="2" s="1"/>
  <c r="AH3517" i="2"/>
  <c r="AN3517" i="2" s="1"/>
  <c r="AW3517" i="2" s="1"/>
  <c r="AF3517" i="2"/>
  <c r="Z3517" i="2"/>
  <c r="AC3517" i="2" s="1"/>
  <c r="X3517" i="2"/>
  <c r="AZ3517" i="2" s="1"/>
  <c r="BA3517" i="2" s="1"/>
  <c r="BA3516" i="2"/>
  <c r="AH3516" i="2"/>
  <c r="AN3516" i="2" s="1"/>
  <c r="AF3516" i="2"/>
  <c r="AJ3516" i="2" s="1"/>
  <c r="Z3516" i="2"/>
  <c r="AC3516" i="2" s="1"/>
  <c r="AV3516" i="2"/>
  <c r="AH3515" i="2"/>
  <c r="AN3515" i="2" s="1"/>
  <c r="AF3515" i="2"/>
  <c r="Z3515" i="2"/>
  <c r="AC3515" i="2" s="1"/>
  <c r="X3515" i="2"/>
  <c r="AH3514" i="2"/>
  <c r="AN3514" i="2" s="1"/>
  <c r="AF3514" i="2"/>
  <c r="Z3514" i="2"/>
  <c r="AC3514" i="2" s="1"/>
  <c r="X3514" i="2"/>
  <c r="BA3513" i="2"/>
  <c r="AH3513" i="2"/>
  <c r="AN3513" i="2" s="1"/>
  <c r="AF3513" i="2"/>
  <c r="AI3513" i="2" s="1"/>
  <c r="Z3513" i="2"/>
  <c r="AC3513" i="2" s="1"/>
  <c r="AH3512" i="2"/>
  <c r="AN3512" i="2" s="1"/>
  <c r="AF3512" i="2"/>
  <c r="AI3512" i="2" s="1"/>
  <c r="Z3512" i="2"/>
  <c r="AC3512" i="2" s="1"/>
  <c r="AH3511" i="2"/>
  <c r="AN3511" i="2" s="1"/>
  <c r="AF3511" i="2"/>
  <c r="AL3511" i="2" s="1"/>
  <c r="Z3511" i="2"/>
  <c r="AC3511" i="2" s="1"/>
  <c r="AV3511" i="2"/>
  <c r="BA3510" i="2"/>
  <c r="AH3510" i="2"/>
  <c r="AN3510" i="2" s="1"/>
  <c r="AF3510" i="2"/>
  <c r="Z3510" i="2"/>
  <c r="AH3509" i="2"/>
  <c r="AN3509" i="2" s="1"/>
  <c r="AW3509" i="2" s="1"/>
  <c r="AF3509" i="2"/>
  <c r="AJ3509" i="2" s="1"/>
  <c r="Z3509" i="2"/>
  <c r="AC3509" i="2" s="1"/>
  <c r="BA3508" i="2"/>
  <c r="AH3508" i="2"/>
  <c r="AN3508" i="2" s="1"/>
  <c r="AF3508" i="2"/>
  <c r="Z3508" i="2"/>
  <c r="AC3508" i="2" s="1"/>
  <c r="BA3507" i="2"/>
  <c r="AH3507" i="2"/>
  <c r="AN3507" i="2" s="1"/>
  <c r="AW3507" i="2" s="1"/>
  <c r="AF3507" i="2"/>
  <c r="Z3507" i="2"/>
  <c r="AC3507" i="2" s="1"/>
  <c r="X3507" i="2"/>
  <c r="Y3507" i="2" s="1"/>
  <c r="BA3506" i="2"/>
  <c r="AH3506" i="2"/>
  <c r="AN3506" i="2" s="1"/>
  <c r="AF3506" i="2"/>
  <c r="AL3506" i="2" s="1"/>
  <c r="Z3506" i="2"/>
  <c r="AC3506" i="2" s="1"/>
  <c r="BA3505" i="2"/>
  <c r="AH3505" i="2"/>
  <c r="AN3505" i="2" s="1"/>
  <c r="AF3505" i="2"/>
  <c r="Z3505" i="2"/>
  <c r="AC3505" i="2" s="1"/>
  <c r="BA3504" i="2"/>
  <c r="AH3504" i="2"/>
  <c r="AN3504" i="2" s="1"/>
  <c r="AF3504" i="2"/>
  <c r="AK3504" i="2" s="1"/>
  <c r="Z3504" i="2"/>
  <c r="AC3504" i="2" s="1"/>
  <c r="AH3503" i="2"/>
  <c r="AN3503" i="2" s="1"/>
  <c r="AF3503" i="2"/>
  <c r="AJ3503" i="2" s="1"/>
  <c r="Z3503" i="2"/>
  <c r="AC3503" i="2" s="1"/>
  <c r="AH3502" i="2"/>
  <c r="AN3502" i="2" s="1"/>
  <c r="AW3502" i="2" s="1"/>
  <c r="AF3502" i="2"/>
  <c r="AI3502" i="2" s="1"/>
  <c r="Z3502" i="2"/>
  <c r="AC3502" i="2" s="1"/>
  <c r="AV3502" i="2"/>
  <c r="AH3501" i="2"/>
  <c r="AN3501" i="2" s="1"/>
  <c r="AW3501" i="2" s="1"/>
  <c r="AF3501" i="2"/>
  <c r="AJ3501" i="2" s="1"/>
  <c r="Z3501" i="2"/>
  <c r="AC3501" i="2" s="1"/>
  <c r="X3501" i="2"/>
  <c r="AH3500" i="2"/>
  <c r="AN3500" i="2" s="1"/>
  <c r="AF3500" i="2"/>
  <c r="Z3500" i="2"/>
  <c r="AC3500" i="2" s="1"/>
  <c r="AH3499" i="2"/>
  <c r="AN3499" i="2" s="1"/>
  <c r="AW3499" i="2" s="1"/>
  <c r="AF3499" i="2"/>
  <c r="Z3499" i="2"/>
  <c r="AC3499" i="2" s="1"/>
  <c r="AH3498" i="2"/>
  <c r="AN3498" i="2" s="1"/>
  <c r="AW3498" i="2" s="1"/>
  <c r="AF3498" i="2"/>
  <c r="Z3498" i="2"/>
  <c r="AC3498" i="2" s="1"/>
  <c r="AH3497" i="2"/>
  <c r="AN3497" i="2" s="1"/>
  <c r="AW3497" i="2" s="1"/>
  <c r="AF3497" i="2"/>
  <c r="AL3497" i="2" s="1"/>
  <c r="Z3497" i="2"/>
  <c r="AC3497" i="2" s="1"/>
  <c r="AV3497" i="2"/>
  <c r="AH3496" i="2"/>
  <c r="AN3496" i="2" s="1"/>
  <c r="AW3496" i="2" s="1"/>
  <c r="AF3496" i="2"/>
  <c r="AI3496" i="2" s="1"/>
  <c r="Z3496" i="2"/>
  <c r="AC3496" i="2" s="1"/>
  <c r="X3496" i="2"/>
  <c r="AZ3496" i="2" s="1"/>
  <c r="BA3496" i="2" s="1"/>
  <c r="AH3495" i="2"/>
  <c r="AN3495" i="2" s="1"/>
  <c r="AW3495" i="2" s="1"/>
  <c r="AF3495" i="2"/>
  <c r="AI3495" i="2" s="1"/>
  <c r="Z3495" i="2"/>
  <c r="AC3495" i="2" s="1"/>
  <c r="AH3494" i="2"/>
  <c r="AN3494" i="2" s="1"/>
  <c r="AF3494" i="2"/>
  <c r="Z3494" i="2"/>
  <c r="AC3494" i="2" s="1"/>
  <c r="AV3494" i="2"/>
  <c r="AH3493" i="2"/>
  <c r="AN3493" i="2" s="1"/>
  <c r="AF3493" i="2"/>
  <c r="Z3493" i="2"/>
  <c r="AC3493" i="2" s="1"/>
  <c r="AV3493" i="2"/>
  <c r="BA3492" i="2"/>
  <c r="AH3492" i="2"/>
  <c r="AN3492" i="2" s="1"/>
  <c r="AF3492" i="2"/>
  <c r="AK3492" i="2" s="1"/>
  <c r="Z3492" i="2"/>
  <c r="AH3491" i="2"/>
  <c r="AN3491" i="2" s="1"/>
  <c r="AF3491" i="2"/>
  <c r="Z3491" i="2"/>
  <c r="AC3491" i="2" s="1"/>
  <c r="AV3491" i="2"/>
  <c r="BA3490" i="2"/>
  <c r="AH3490" i="2"/>
  <c r="AN3490" i="2" s="1"/>
  <c r="AF3490" i="2"/>
  <c r="AL3490" i="2" s="1"/>
  <c r="Z3490" i="2"/>
  <c r="BA3489" i="2"/>
  <c r="AH3489" i="2"/>
  <c r="AN3489" i="2" s="1"/>
  <c r="AF3489" i="2"/>
  <c r="Z3489" i="2"/>
  <c r="AC3489" i="2" s="1"/>
  <c r="AV3489" i="2"/>
  <c r="BA3488" i="2"/>
  <c r="AH3488" i="2"/>
  <c r="AN3488" i="2" s="1"/>
  <c r="AF3488" i="2"/>
  <c r="AJ3488" i="2" s="1"/>
  <c r="Z3488" i="2"/>
  <c r="AV3488" i="2"/>
  <c r="BA3487" i="2"/>
  <c r="AH3487" i="2"/>
  <c r="AN3487" i="2" s="1"/>
  <c r="AF3487" i="2"/>
  <c r="AI3487" i="2" s="1"/>
  <c r="Z3487" i="2"/>
  <c r="AC3487" i="2" s="1"/>
  <c r="AH3486" i="2"/>
  <c r="AN3486" i="2" s="1"/>
  <c r="AF3486" i="2"/>
  <c r="AJ3486" i="2" s="1"/>
  <c r="Z3486" i="2"/>
  <c r="AH3485" i="2"/>
  <c r="AN3485" i="2" s="1"/>
  <c r="AF3485" i="2"/>
  <c r="Z3485" i="2"/>
  <c r="AC3485" i="2" s="1"/>
  <c r="BA3484" i="2"/>
  <c r="AH3484" i="2"/>
  <c r="AN3484" i="2" s="1"/>
  <c r="AW3484" i="2" s="1"/>
  <c r="AF3484" i="2"/>
  <c r="AI3484" i="2" s="1"/>
  <c r="Z3484" i="2"/>
  <c r="AC3484" i="2" s="1"/>
  <c r="BA3483" i="2"/>
  <c r="AH3483" i="2"/>
  <c r="AN3483" i="2" s="1"/>
  <c r="AF3483" i="2"/>
  <c r="Z3483" i="2"/>
  <c r="AC3483" i="2" s="1"/>
  <c r="X3483" i="2"/>
  <c r="AH3482" i="2"/>
  <c r="AN3482" i="2" s="1"/>
  <c r="AW3482" i="2" s="1"/>
  <c r="AF3482" i="2"/>
  <c r="AK3482" i="2" s="1"/>
  <c r="Z3482" i="2"/>
  <c r="AC3482" i="2" s="1"/>
  <c r="AH3481" i="2"/>
  <c r="AN3481" i="2" s="1"/>
  <c r="AF3481" i="2"/>
  <c r="Z3481" i="2"/>
  <c r="AC3481" i="2" s="1"/>
  <c r="AH3480" i="2"/>
  <c r="AN3480" i="2" s="1"/>
  <c r="AF3480" i="2"/>
  <c r="Z3480" i="2"/>
  <c r="AH3479" i="2"/>
  <c r="AN3479" i="2" s="1"/>
  <c r="AF3479" i="2"/>
  <c r="Z3479" i="2"/>
  <c r="AC3479" i="2" s="1"/>
  <c r="AV3479" i="2"/>
  <c r="AH3478" i="2"/>
  <c r="AN3478" i="2" s="1"/>
  <c r="AF3478" i="2"/>
  <c r="Z3478" i="2"/>
  <c r="AC3478" i="2" s="1"/>
  <c r="AH3477" i="2"/>
  <c r="AN3477" i="2" s="1"/>
  <c r="AW3477" i="2" s="1"/>
  <c r="AF3477" i="2"/>
  <c r="AK3477" i="2" s="1"/>
  <c r="Z3477" i="2"/>
  <c r="AC3477" i="2" s="1"/>
  <c r="AH3476" i="2"/>
  <c r="AN3476" i="2" s="1"/>
  <c r="AW3476" i="2" s="1"/>
  <c r="AF3476" i="2"/>
  <c r="Z3476" i="2"/>
  <c r="AC3476" i="2" s="1"/>
  <c r="AH3475" i="2"/>
  <c r="AN3475" i="2" s="1"/>
  <c r="AF3475" i="2"/>
  <c r="AK3475" i="2" s="1"/>
  <c r="Z3475" i="2"/>
  <c r="AC3475" i="2" s="1"/>
  <c r="X3475" i="2"/>
  <c r="BA3474" i="2"/>
  <c r="AH3474" i="2"/>
  <c r="AN3474" i="2" s="1"/>
  <c r="AF3474" i="2"/>
  <c r="AJ3474" i="2" s="1"/>
  <c r="Z3474" i="2"/>
  <c r="AC3474" i="2" s="1"/>
  <c r="AV3474" i="2"/>
  <c r="AH3473" i="2"/>
  <c r="AN3473" i="2" s="1"/>
  <c r="AF3473" i="2"/>
  <c r="AJ3473" i="2" s="1"/>
  <c r="Z3473" i="2"/>
  <c r="AC3473" i="2" s="1"/>
  <c r="BA3472" i="2"/>
  <c r="AH3472" i="2"/>
  <c r="AN3472" i="2" s="1"/>
  <c r="AW3472" i="2" s="1"/>
  <c r="AF3472" i="2"/>
  <c r="Z3472" i="2"/>
  <c r="AC3472" i="2" s="1"/>
  <c r="X3472" i="2"/>
  <c r="Y3472" i="2" s="1"/>
  <c r="AH3471" i="2"/>
  <c r="AN3471" i="2" s="1"/>
  <c r="AF3471" i="2"/>
  <c r="AI3471" i="2" s="1"/>
  <c r="Z3471" i="2"/>
  <c r="AC3471" i="2" s="1"/>
  <c r="AH3470" i="2"/>
  <c r="AN3470" i="2" s="1"/>
  <c r="AF3470" i="2"/>
  <c r="Z3470" i="2"/>
  <c r="AC3470" i="2" s="1"/>
  <c r="AH3469" i="2"/>
  <c r="AN3469" i="2" s="1"/>
  <c r="AF3469" i="2"/>
  <c r="Z3469" i="2"/>
  <c r="AC3469" i="2" s="1"/>
  <c r="X3469" i="2"/>
  <c r="AH3468" i="2"/>
  <c r="AN3468" i="2" s="1"/>
  <c r="AF3468" i="2"/>
  <c r="Z3468" i="2"/>
  <c r="AC3468" i="2" s="1"/>
  <c r="AH3467" i="2"/>
  <c r="AN3467" i="2" s="1"/>
  <c r="AW3467" i="2" s="1"/>
  <c r="AF3467" i="2"/>
  <c r="Z3467" i="2"/>
  <c r="AC3467" i="2" s="1"/>
  <c r="BA3466" i="2"/>
  <c r="AH3466" i="2"/>
  <c r="AN3466" i="2" s="1"/>
  <c r="AF3466" i="2"/>
  <c r="Z3466" i="2"/>
  <c r="AC3466" i="2" s="1"/>
  <c r="AH3465" i="2"/>
  <c r="AN3465" i="2" s="1"/>
  <c r="AF3465" i="2"/>
  <c r="AI3465" i="2" s="1"/>
  <c r="Z3465" i="2"/>
  <c r="AC3465" i="2" s="1"/>
  <c r="AH3464" i="2"/>
  <c r="AN3464" i="2" s="1"/>
  <c r="AW3464" i="2" s="1"/>
  <c r="AF3464" i="2"/>
  <c r="Z3464" i="2"/>
  <c r="AC3464" i="2" s="1"/>
  <c r="X3464" i="2"/>
  <c r="AH3463" i="2"/>
  <c r="AN3463" i="2" s="1"/>
  <c r="AF3463" i="2"/>
  <c r="AK3463" i="2" s="1"/>
  <c r="Z3463" i="2"/>
  <c r="AC3463" i="2" s="1"/>
  <c r="X3463" i="2"/>
  <c r="AH3462" i="2"/>
  <c r="AN3462" i="2" s="1"/>
  <c r="AW3462" i="2" s="1"/>
  <c r="AF3462" i="2"/>
  <c r="AI3462" i="2" s="1"/>
  <c r="Z3462" i="2"/>
  <c r="AC3462" i="2" s="1"/>
  <c r="AV3462" i="2"/>
  <c r="BA3461" i="2"/>
  <c r="AH3461" i="2"/>
  <c r="AN3461" i="2" s="1"/>
  <c r="AW3461" i="2" s="1"/>
  <c r="AF3461" i="2"/>
  <c r="AK3461" i="2" s="1"/>
  <c r="Z3461" i="2"/>
  <c r="AC3461" i="2" s="1"/>
  <c r="AH3460" i="2"/>
  <c r="AN3460" i="2" s="1"/>
  <c r="AF3460" i="2"/>
  <c r="AI3460" i="2" s="1"/>
  <c r="Z3460" i="2"/>
  <c r="BA3459" i="2"/>
  <c r="AH3459" i="2"/>
  <c r="AN3459" i="2" s="1"/>
  <c r="AF3459" i="2"/>
  <c r="Z3459" i="2"/>
  <c r="AC3459" i="2" s="1"/>
  <c r="AH3458" i="2"/>
  <c r="AN3458" i="2" s="1"/>
  <c r="AW3458" i="2" s="1"/>
  <c r="AF3458" i="2"/>
  <c r="Z3458" i="2"/>
  <c r="AC3458" i="2" s="1"/>
  <c r="AH3457" i="2"/>
  <c r="AN3457" i="2" s="1"/>
  <c r="AF3457" i="2"/>
  <c r="Z3457" i="2"/>
  <c r="AC3457" i="2" s="1"/>
  <c r="AH3456" i="2"/>
  <c r="AN3456" i="2" s="1"/>
  <c r="AF3456" i="2"/>
  <c r="AL3456" i="2" s="1"/>
  <c r="Z3456" i="2"/>
  <c r="AC3456" i="2" s="1"/>
  <c r="X3456" i="2"/>
  <c r="AH3455" i="2"/>
  <c r="AN3455" i="2" s="1"/>
  <c r="AW3455" i="2" s="1"/>
  <c r="AF3455" i="2"/>
  <c r="Z3455" i="2"/>
  <c r="AC3455" i="2" s="1"/>
  <c r="AV3455" i="2"/>
  <c r="AH3454" i="2"/>
  <c r="AN3454" i="2" s="1"/>
  <c r="AF3454" i="2"/>
  <c r="Z3454" i="2"/>
  <c r="AC3454" i="2" s="1"/>
  <c r="AH3453" i="2"/>
  <c r="AN3453" i="2" s="1"/>
  <c r="AF3453" i="2"/>
  <c r="AK3453" i="2" s="1"/>
  <c r="Z3453" i="2"/>
  <c r="AC3453" i="2" s="1"/>
  <c r="X3453" i="2"/>
  <c r="AZ3453" i="2" s="1"/>
  <c r="BA3453" i="2" s="1"/>
  <c r="AH3452" i="2"/>
  <c r="AN3452" i="2" s="1"/>
  <c r="AW3452" i="2" s="1"/>
  <c r="AF3452" i="2"/>
  <c r="Z3452" i="2"/>
  <c r="AC3452" i="2" s="1"/>
  <c r="AH3451" i="2"/>
  <c r="AN3451" i="2" s="1"/>
  <c r="AF3451" i="2"/>
  <c r="Z3451" i="2"/>
  <c r="AC3451" i="2" s="1"/>
  <c r="AH3450" i="2"/>
  <c r="AN3450" i="2" s="1"/>
  <c r="AF3450" i="2"/>
  <c r="AI3450" i="2" s="1"/>
  <c r="Z3450" i="2"/>
  <c r="AC3450" i="2" s="1"/>
  <c r="AH3449" i="2"/>
  <c r="AN3449" i="2" s="1"/>
  <c r="AF3449" i="2"/>
  <c r="Z3449" i="2"/>
  <c r="AC3449" i="2" s="1"/>
  <c r="AH3448" i="2"/>
  <c r="AN3448" i="2" s="1"/>
  <c r="AF3448" i="2"/>
  <c r="AJ3448" i="2" s="1"/>
  <c r="Z3448" i="2"/>
  <c r="AC3448" i="2" s="1"/>
  <c r="AH3447" i="2"/>
  <c r="AN3447" i="2" s="1"/>
  <c r="AF3447" i="2"/>
  <c r="AJ3447" i="2" s="1"/>
  <c r="Z3447" i="2"/>
  <c r="AC3447" i="2" s="1"/>
  <c r="X3447" i="2"/>
  <c r="AH3446" i="2"/>
  <c r="AN3446" i="2" s="1"/>
  <c r="AW3446" i="2" s="1"/>
  <c r="AF3446" i="2"/>
  <c r="Z3446" i="2"/>
  <c r="AC3446" i="2" s="1"/>
  <c r="AV3446" i="2"/>
  <c r="AH3445" i="2"/>
  <c r="AN3445" i="2" s="1"/>
  <c r="AF3445" i="2"/>
  <c r="Z3445" i="2"/>
  <c r="AC3445" i="2" s="1"/>
  <c r="AH3444" i="2"/>
  <c r="AN3444" i="2" s="1"/>
  <c r="AW3444" i="2" s="1"/>
  <c r="AF3444" i="2"/>
  <c r="Z3444" i="2"/>
  <c r="AC3444" i="2" s="1"/>
  <c r="AH3443" i="2"/>
  <c r="AN3443" i="2" s="1"/>
  <c r="AW3443" i="2" s="1"/>
  <c r="AF3443" i="2"/>
  <c r="AI3443" i="2" s="1"/>
  <c r="Z3443" i="2"/>
  <c r="AC3443" i="2" s="1"/>
  <c r="AH3442" i="2"/>
  <c r="AN3442" i="2" s="1"/>
  <c r="AF3442" i="2"/>
  <c r="AJ3442" i="2" s="1"/>
  <c r="Z3442" i="2"/>
  <c r="AC3442" i="2" s="1"/>
  <c r="AV3442" i="2"/>
  <c r="AH3441" i="2"/>
  <c r="AN3441" i="2" s="1"/>
  <c r="AW3441" i="2" s="1"/>
  <c r="AF3441" i="2"/>
  <c r="Z3441" i="2"/>
  <c r="AC3441" i="2" s="1"/>
  <c r="AV3441" i="2"/>
  <c r="AH3440" i="2"/>
  <c r="AN3440" i="2" s="1"/>
  <c r="AF3440" i="2"/>
  <c r="AL3440" i="2" s="1"/>
  <c r="Z3440" i="2"/>
  <c r="AC3440" i="2" s="1"/>
  <c r="AH3439" i="2"/>
  <c r="AN3439" i="2" s="1"/>
  <c r="AF3439" i="2"/>
  <c r="Z3439" i="2"/>
  <c r="AC3439" i="2" s="1"/>
  <c r="AH3438" i="2"/>
  <c r="AN3438" i="2" s="1"/>
  <c r="AF3438" i="2"/>
  <c r="AJ3438" i="2" s="1"/>
  <c r="Z3438" i="2"/>
  <c r="AC3438" i="2" s="1"/>
  <c r="BA3437" i="2"/>
  <c r="AH3437" i="2"/>
  <c r="AN3437" i="2" s="1"/>
  <c r="AW3437" i="2" s="1"/>
  <c r="AF3437" i="2"/>
  <c r="AL3437" i="2" s="1"/>
  <c r="Z3437" i="2"/>
  <c r="AC3437" i="2" s="1"/>
  <c r="AV3437" i="2"/>
  <c r="AH3436" i="2"/>
  <c r="AN3436" i="2" s="1"/>
  <c r="AW3436" i="2" s="1"/>
  <c r="AF3436" i="2"/>
  <c r="AI3436" i="2" s="1"/>
  <c r="Z3436" i="2"/>
  <c r="AC3436" i="2" s="1"/>
  <c r="BA3435" i="2"/>
  <c r="AH3435" i="2"/>
  <c r="AN3435" i="2" s="1"/>
  <c r="AW3435" i="2" s="1"/>
  <c r="AF3435" i="2"/>
  <c r="AI3435" i="2" s="1"/>
  <c r="Z3435" i="2"/>
  <c r="AV3435" i="2"/>
  <c r="BA3434" i="2"/>
  <c r="AH3434" i="2"/>
  <c r="AN3434" i="2" s="1"/>
  <c r="AF3434" i="2"/>
  <c r="AL3434" i="2" s="1"/>
  <c r="Z3434" i="2"/>
  <c r="AH3433" i="2"/>
  <c r="AN3433" i="2" s="1"/>
  <c r="AF3433" i="2"/>
  <c r="AJ3433" i="2" s="1"/>
  <c r="Z3433" i="2"/>
  <c r="AV3433" i="2"/>
  <c r="BA3432" i="2"/>
  <c r="AH3432" i="2"/>
  <c r="AN3432" i="2" s="1"/>
  <c r="AW3432" i="2" s="1"/>
  <c r="AF3432" i="2"/>
  <c r="Z3432" i="2"/>
  <c r="AV3432" i="2"/>
  <c r="AH3431" i="2"/>
  <c r="AN3431" i="2" s="1"/>
  <c r="AF3431" i="2"/>
  <c r="Z3431" i="2"/>
  <c r="AC3431" i="2" s="1"/>
  <c r="AH3430" i="2"/>
  <c r="AN3430" i="2" s="1"/>
  <c r="AF3430" i="2"/>
  <c r="AI3430" i="2" s="1"/>
  <c r="Z3430" i="2"/>
  <c r="AC3430" i="2" s="1"/>
  <c r="AV3430" i="2"/>
  <c r="AH3429" i="2"/>
  <c r="AN3429" i="2" s="1"/>
  <c r="AF3429" i="2"/>
  <c r="Z3429" i="2"/>
  <c r="AC3429" i="2" s="1"/>
  <c r="AV3429" i="2"/>
  <c r="AH3428" i="2"/>
  <c r="AN3428" i="2" s="1"/>
  <c r="AF3428" i="2"/>
  <c r="AK3428" i="2" s="1"/>
  <c r="Z3428" i="2"/>
  <c r="AC3428" i="2" s="1"/>
  <c r="X3428" i="2"/>
  <c r="AH3427" i="2"/>
  <c r="AN3427" i="2" s="1"/>
  <c r="AF3427" i="2"/>
  <c r="Z3427" i="2"/>
  <c r="AC3427" i="2" s="1"/>
  <c r="AH3426" i="2"/>
  <c r="AN3426" i="2" s="1"/>
  <c r="AF3426" i="2"/>
  <c r="Z3426" i="2"/>
  <c r="AC3426" i="2" s="1"/>
  <c r="AH3425" i="2"/>
  <c r="AN3425" i="2" s="1"/>
  <c r="AF3425" i="2"/>
  <c r="Z3425" i="2"/>
  <c r="AC3425" i="2" s="1"/>
  <c r="AH3424" i="2"/>
  <c r="AN3424" i="2" s="1"/>
  <c r="AF3424" i="2"/>
  <c r="AK3424" i="2" s="1"/>
  <c r="Z3424" i="2"/>
  <c r="AC3424" i="2" s="1"/>
  <c r="AH3423" i="2"/>
  <c r="AN3423" i="2" s="1"/>
  <c r="AF3423" i="2"/>
  <c r="Z3423" i="2"/>
  <c r="AC3423" i="2" s="1"/>
  <c r="AH3422" i="2"/>
  <c r="AN3422" i="2" s="1"/>
  <c r="AF3422" i="2"/>
  <c r="Z3422" i="2"/>
  <c r="AC3422" i="2" s="1"/>
  <c r="AV3422" i="2"/>
  <c r="AH3421" i="2"/>
  <c r="AN3421" i="2" s="1"/>
  <c r="AF3421" i="2"/>
  <c r="AL3421" i="2" s="1"/>
  <c r="Z3421" i="2"/>
  <c r="X3421" i="2"/>
  <c r="AZ3421" i="2" s="1"/>
  <c r="BA3421" i="2" s="1"/>
  <c r="BA3420" i="2"/>
  <c r="AH3420" i="2"/>
  <c r="AN3420" i="2" s="1"/>
  <c r="AF3420" i="2"/>
  <c r="Z3420" i="2"/>
  <c r="AC3420" i="2" s="1"/>
  <c r="X3420" i="2"/>
  <c r="AH3419" i="2"/>
  <c r="AN3419" i="2" s="1"/>
  <c r="AF3419" i="2"/>
  <c r="AL3419" i="2" s="1"/>
  <c r="Z3419" i="2"/>
  <c r="AC3419" i="2" s="1"/>
  <c r="X3419" i="2"/>
  <c r="AH3418" i="2"/>
  <c r="AN3418" i="2" s="1"/>
  <c r="AW3418" i="2" s="1"/>
  <c r="AF3418" i="2"/>
  <c r="AL3418" i="2" s="1"/>
  <c r="Z3418" i="2"/>
  <c r="AC3418" i="2" s="1"/>
  <c r="AV3418" i="2"/>
  <c r="BA3417" i="2"/>
  <c r="AH3417" i="2"/>
  <c r="AN3417" i="2" s="1"/>
  <c r="AF3417" i="2"/>
  <c r="Z3417" i="2"/>
  <c r="AV3417" i="2"/>
  <c r="BA3416" i="2"/>
  <c r="AH3416" i="2"/>
  <c r="AN3416" i="2" s="1"/>
  <c r="AF3416" i="2"/>
  <c r="AI3416" i="2" s="1"/>
  <c r="Z3416" i="2"/>
  <c r="AC3416" i="2" s="1"/>
  <c r="BA3415" i="2"/>
  <c r="AH3415" i="2"/>
  <c r="AN3415" i="2" s="1"/>
  <c r="AF3415" i="2"/>
  <c r="Z3415" i="2"/>
  <c r="BA3414" i="2"/>
  <c r="AH3414" i="2"/>
  <c r="AN3414" i="2" s="1"/>
  <c r="AF3414" i="2"/>
  <c r="AI3414" i="2" s="1"/>
  <c r="Z3414" i="2"/>
  <c r="AC3414" i="2" s="1"/>
  <c r="AV3414" i="2"/>
  <c r="BA3413" i="2"/>
  <c r="AH3413" i="2"/>
  <c r="AN3413" i="2" s="1"/>
  <c r="AF3413" i="2"/>
  <c r="Z3413" i="2"/>
  <c r="X3413" i="2"/>
  <c r="AH3412" i="2"/>
  <c r="AN3412" i="2" s="1"/>
  <c r="AF3412" i="2"/>
  <c r="Z3412" i="2"/>
  <c r="AC3412" i="2" s="1"/>
  <c r="BA3411" i="2"/>
  <c r="AH3411" i="2"/>
  <c r="AN3411" i="2" s="1"/>
  <c r="AF3411" i="2"/>
  <c r="AK3411" i="2" s="1"/>
  <c r="Z3411" i="2"/>
  <c r="AC3411" i="2" s="1"/>
  <c r="X3411" i="2"/>
  <c r="AH3410" i="2"/>
  <c r="AN3410" i="2" s="1"/>
  <c r="AF3410" i="2"/>
  <c r="Z3410" i="2"/>
  <c r="AC3410" i="2" s="1"/>
  <c r="BA3409" i="2"/>
  <c r="AH3409" i="2"/>
  <c r="AN3409" i="2" s="1"/>
  <c r="AF3409" i="2"/>
  <c r="Z3409" i="2"/>
  <c r="AC3409" i="2" s="1"/>
  <c r="BA3408" i="2"/>
  <c r="AH3408" i="2"/>
  <c r="AN3408" i="2" s="1"/>
  <c r="AF3408" i="2"/>
  <c r="AI3408" i="2" s="1"/>
  <c r="Z3408" i="2"/>
  <c r="AC3408" i="2" s="1"/>
  <c r="BA3407" i="2"/>
  <c r="AH3407" i="2"/>
  <c r="AN3407" i="2" s="1"/>
  <c r="AW3407" i="2" s="1"/>
  <c r="AF3407" i="2"/>
  <c r="Z3407" i="2"/>
  <c r="AC3407" i="2" s="1"/>
  <c r="X3407" i="2"/>
  <c r="BA3406" i="2"/>
  <c r="AH3406" i="2"/>
  <c r="AN3406" i="2" s="1"/>
  <c r="AF3406" i="2"/>
  <c r="Z3406" i="2"/>
  <c r="AC3406" i="2" s="1"/>
  <c r="AV3406" i="2"/>
  <c r="AH3405" i="2"/>
  <c r="AN3405" i="2" s="1"/>
  <c r="AF3405" i="2"/>
  <c r="Z3405" i="2"/>
  <c r="X3405" i="2"/>
  <c r="AH3404" i="2"/>
  <c r="AN3404" i="2" s="1"/>
  <c r="AF3404" i="2"/>
  <c r="Z3404" i="2"/>
  <c r="AC3404" i="2" s="1"/>
  <c r="AV3404" i="2"/>
  <c r="AH3403" i="2"/>
  <c r="AN3403" i="2" s="1"/>
  <c r="AF3403" i="2"/>
  <c r="Z3403" i="2"/>
  <c r="AC3403" i="2" s="1"/>
  <c r="AH3402" i="2"/>
  <c r="AN3402" i="2" s="1"/>
  <c r="AW3402" i="2" s="1"/>
  <c r="AF3402" i="2"/>
  <c r="Z3402" i="2"/>
  <c r="AC3402" i="2" s="1"/>
  <c r="AH3401" i="2"/>
  <c r="AN3401" i="2" s="1"/>
  <c r="AW3401" i="2" s="1"/>
  <c r="AF3401" i="2"/>
  <c r="AJ3401" i="2" s="1"/>
  <c r="Z3401" i="2"/>
  <c r="AC3401" i="2" s="1"/>
  <c r="AH3400" i="2"/>
  <c r="AN3400" i="2" s="1"/>
  <c r="AW3400" i="2" s="1"/>
  <c r="AF3400" i="2"/>
  <c r="AK3400" i="2" s="1"/>
  <c r="Z3400" i="2"/>
  <c r="AC3400" i="2" s="1"/>
  <c r="AH3399" i="2"/>
  <c r="AN3399" i="2" s="1"/>
  <c r="AF3399" i="2"/>
  <c r="Z3399" i="2"/>
  <c r="AC3399" i="2" s="1"/>
  <c r="AH3398" i="2"/>
  <c r="AN3398" i="2" s="1"/>
  <c r="AF3398" i="2"/>
  <c r="AL3398" i="2" s="1"/>
  <c r="Z3398" i="2"/>
  <c r="AC3398" i="2" s="1"/>
  <c r="BA3397" i="2"/>
  <c r="AH3397" i="2"/>
  <c r="AN3397" i="2" s="1"/>
  <c r="AF3397" i="2"/>
  <c r="Z3397" i="2"/>
  <c r="AC3397" i="2" s="1"/>
  <c r="X3397" i="2"/>
  <c r="BA3396" i="2"/>
  <c r="AH3396" i="2"/>
  <c r="AN3396" i="2" s="1"/>
  <c r="AF3396" i="2"/>
  <c r="Z3396" i="2"/>
  <c r="AC3396" i="2" s="1"/>
  <c r="X3396" i="2"/>
  <c r="BA3395" i="2"/>
  <c r="AF3395" i="2"/>
  <c r="AL3395" i="2" s="1"/>
  <c r="AH3395" i="2"/>
  <c r="AN3395" i="2" s="1"/>
  <c r="BA3394" i="2"/>
  <c r="AH3394" i="2"/>
  <c r="AN3394" i="2" s="1"/>
  <c r="AW3394" i="2" s="1"/>
  <c r="AF3394" i="2"/>
  <c r="AJ3394" i="2" s="1"/>
  <c r="Z3394" i="2"/>
  <c r="AC3394" i="2" s="1"/>
  <c r="BA3393" i="2"/>
  <c r="AH3393" i="2"/>
  <c r="AN3393" i="2" s="1"/>
  <c r="AW3393" i="2" s="1"/>
  <c r="AF3393" i="2"/>
  <c r="Z3393" i="2"/>
  <c r="AC3393" i="2" s="1"/>
  <c r="AH3392" i="2"/>
  <c r="AN3392" i="2" s="1"/>
  <c r="AF3392" i="2"/>
  <c r="Z3392" i="2"/>
  <c r="AC3392" i="2" s="1"/>
  <c r="BA3391" i="2"/>
  <c r="AH3391" i="2"/>
  <c r="AN3391" i="2" s="1"/>
  <c r="AF3391" i="2"/>
  <c r="AJ3391" i="2" s="1"/>
  <c r="Z3391" i="2"/>
  <c r="AC3391" i="2" s="1"/>
  <c r="X3391" i="2"/>
  <c r="BA3390" i="2"/>
  <c r="AH3390" i="2"/>
  <c r="AN3390" i="2" s="1"/>
  <c r="AF3390" i="2"/>
  <c r="Z3390" i="2"/>
  <c r="AC3390" i="2" s="1"/>
  <c r="AH3389" i="2"/>
  <c r="AN3389" i="2" s="1"/>
  <c r="AW3389" i="2" s="1"/>
  <c r="AF3389" i="2"/>
  <c r="Z3389" i="2"/>
  <c r="BA3388" i="2"/>
  <c r="AH3388" i="2"/>
  <c r="AN3388" i="2" s="1"/>
  <c r="AF3388" i="2"/>
  <c r="Z3388" i="2"/>
  <c r="AC3388" i="2" s="1"/>
  <c r="X3388" i="2"/>
  <c r="Y3388" i="2" s="1"/>
  <c r="AH3387" i="2"/>
  <c r="AN3387" i="2" s="1"/>
  <c r="AF3387" i="2"/>
  <c r="Z3387" i="2"/>
  <c r="AC3387" i="2" s="1"/>
  <c r="BA3386" i="2"/>
  <c r="AH3386" i="2"/>
  <c r="AN3386" i="2" s="1"/>
  <c r="AF3386" i="2"/>
  <c r="Z3386" i="2"/>
  <c r="AC3386" i="2" s="1"/>
  <c r="X3386" i="2"/>
  <c r="BA3385" i="2"/>
  <c r="AH3385" i="2"/>
  <c r="AN3385" i="2" s="1"/>
  <c r="AW3385" i="2" s="1"/>
  <c r="AF3385" i="2"/>
  <c r="Z3385" i="2"/>
  <c r="AC3385" i="2" s="1"/>
  <c r="BA3384" i="2"/>
  <c r="AH3384" i="2"/>
  <c r="AN3384" i="2" s="1"/>
  <c r="AW3384" i="2" s="1"/>
  <c r="AF3384" i="2"/>
  <c r="AK3384" i="2" s="1"/>
  <c r="Z3384" i="2"/>
  <c r="X3384" i="2"/>
  <c r="BA3383" i="2"/>
  <c r="AH3383" i="2"/>
  <c r="AN3383" i="2" s="1"/>
  <c r="AF3383" i="2"/>
  <c r="Z3383" i="2"/>
  <c r="AH3382" i="2"/>
  <c r="AN3382" i="2" s="1"/>
  <c r="AF3382" i="2"/>
  <c r="AK3382" i="2" s="1"/>
  <c r="Z3382" i="2"/>
  <c r="AC3382" i="2" s="1"/>
  <c r="AH3381" i="2"/>
  <c r="AN3381" i="2" s="1"/>
  <c r="AF3381" i="2"/>
  <c r="AK3381" i="2" s="1"/>
  <c r="Z3381" i="2"/>
  <c r="AC3381" i="2" s="1"/>
  <c r="AV3381" i="2"/>
  <c r="AH3380" i="2"/>
  <c r="AN3380" i="2" s="1"/>
  <c r="AF3380" i="2"/>
  <c r="Z3380" i="2"/>
  <c r="AC3380" i="2" s="1"/>
  <c r="AH3379" i="2"/>
  <c r="AN3379" i="2" s="1"/>
  <c r="AF3379" i="2"/>
  <c r="Z3379" i="2"/>
  <c r="AC3379" i="2" s="1"/>
  <c r="AH3378" i="2"/>
  <c r="AN3378" i="2" s="1"/>
  <c r="AF3378" i="2"/>
  <c r="AL3378" i="2" s="1"/>
  <c r="Z3378" i="2"/>
  <c r="AC3378" i="2" s="1"/>
  <c r="AH3377" i="2"/>
  <c r="AN3377" i="2" s="1"/>
  <c r="AW3377" i="2" s="1"/>
  <c r="AF3377" i="2"/>
  <c r="AK3377" i="2" s="1"/>
  <c r="Z3377" i="2"/>
  <c r="AC3377" i="2" s="1"/>
  <c r="X3377" i="2"/>
  <c r="AH3376" i="2"/>
  <c r="AN3376" i="2" s="1"/>
  <c r="AW3376" i="2" s="1"/>
  <c r="AF3376" i="2"/>
  <c r="AK3376" i="2" s="1"/>
  <c r="Z3376" i="2"/>
  <c r="AC3376" i="2" s="1"/>
  <c r="X3376" i="2"/>
  <c r="AH3375" i="2"/>
  <c r="AN3375" i="2" s="1"/>
  <c r="AF3375" i="2"/>
  <c r="Z3375" i="2"/>
  <c r="AC3375" i="2" s="1"/>
  <c r="AV3375" i="2"/>
  <c r="AH3374" i="2"/>
  <c r="AN3374" i="2" s="1"/>
  <c r="AW3374" i="2" s="1"/>
  <c r="AF3374" i="2"/>
  <c r="Z3374" i="2"/>
  <c r="AC3374" i="2" s="1"/>
  <c r="AH3373" i="2"/>
  <c r="AN3373" i="2" s="1"/>
  <c r="AF3373" i="2"/>
  <c r="Z3373" i="2"/>
  <c r="AC3373" i="2" s="1"/>
  <c r="AH3372" i="2"/>
  <c r="AN3372" i="2" s="1"/>
  <c r="AW3372" i="2" s="1"/>
  <c r="AF3372" i="2"/>
  <c r="Z3372" i="2"/>
  <c r="AC3372" i="2" s="1"/>
  <c r="AH3371" i="2"/>
  <c r="AN3371" i="2" s="1"/>
  <c r="AF3371" i="2"/>
  <c r="Z3371" i="2"/>
  <c r="AC3371" i="2" s="1"/>
  <c r="AH3370" i="2"/>
  <c r="AN3370" i="2" s="1"/>
  <c r="AW3370" i="2" s="1"/>
  <c r="AF3370" i="2"/>
  <c r="Z3370" i="2"/>
  <c r="AH3369" i="2"/>
  <c r="AN3369" i="2" s="1"/>
  <c r="AF3369" i="2"/>
  <c r="Z3369" i="2"/>
  <c r="AC3369" i="2" s="1"/>
  <c r="AH3368" i="2"/>
  <c r="AN3368" i="2" s="1"/>
  <c r="AF3368" i="2"/>
  <c r="AI3368" i="2" s="1"/>
  <c r="Z3368" i="2"/>
  <c r="AC3368" i="2" s="1"/>
  <c r="X3368" i="2"/>
  <c r="AZ3368" i="2" s="1"/>
  <c r="BA3368" i="2" s="1"/>
  <c r="AH3367" i="2"/>
  <c r="AN3367" i="2" s="1"/>
  <c r="AW3367" i="2" s="1"/>
  <c r="AF3367" i="2"/>
  <c r="Z3367" i="2"/>
  <c r="AC3367" i="2" s="1"/>
  <c r="BA3366" i="2"/>
  <c r="AH3366" i="2"/>
  <c r="AN3366" i="2" s="1"/>
  <c r="AF3366" i="2"/>
  <c r="AK3366" i="2" s="1"/>
  <c r="Z3366" i="2"/>
  <c r="AC3366" i="2" s="1"/>
  <c r="AH3365" i="2"/>
  <c r="AN3365" i="2" s="1"/>
  <c r="AF3365" i="2"/>
  <c r="AK3365" i="2" s="1"/>
  <c r="Z3365" i="2"/>
  <c r="AC3365" i="2" s="1"/>
  <c r="BA3364" i="2"/>
  <c r="AH3364" i="2"/>
  <c r="AN3364" i="2" s="1"/>
  <c r="AF3364" i="2"/>
  <c r="Z3364" i="2"/>
  <c r="AC3364" i="2" s="1"/>
  <c r="AH3363" i="2"/>
  <c r="AN3363" i="2" s="1"/>
  <c r="AF3363" i="2"/>
  <c r="AI3363" i="2" s="1"/>
  <c r="Z3363" i="2"/>
  <c r="AC3363" i="2" s="1"/>
  <c r="AH3362" i="2"/>
  <c r="AN3362" i="2" s="1"/>
  <c r="AF3362" i="2"/>
  <c r="AI3362" i="2" s="1"/>
  <c r="Z3362" i="2"/>
  <c r="AC3362" i="2" s="1"/>
  <c r="AH3361" i="2"/>
  <c r="AN3361" i="2" s="1"/>
  <c r="AF3361" i="2"/>
  <c r="Z3361" i="2"/>
  <c r="AV3361" i="2"/>
  <c r="AH3360" i="2"/>
  <c r="AN3360" i="2" s="1"/>
  <c r="AF3360" i="2"/>
  <c r="Z3360" i="2"/>
  <c r="AC3360" i="2" s="1"/>
  <c r="AV3360" i="2"/>
  <c r="BA3359" i="2"/>
  <c r="AH3359" i="2"/>
  <c r="AN3359" i="2" s="1"/>
  <c r="AF3359" i="2"/>
  <c r="Z3359" i="2"/>
  <c r="AC3359" i="2" s="1"/>
  <c r="AV3359" i="2"/>
  <c r="BA3358" i="2"/>
  <c r="AH3358" i="2"/>
  <c r="AN3358" i="2" s="1"/>
  <c r="AF3358" i="2"/>
  <c r="Z3358" i="2"/>
  <c r="AC3358" i="2" s="1"/>
  <c r="X3358" i="2"/>
  <c r="Y3358" i="2" s="1"/>
  <c r="BA3357" i="2"/>
  <c r="AH3357" i="2"/>
  <c r="AN3357" i="2" s="1"/>
  <c r="AF3357" i="2"/>
  <c r="AK3357" i="2" s="1"/>
  <c r="Z3357" i="2"/>
  <c r="AC3357" i="2" s="1"/>
  <c r="AH3356" i="2"/>
  <c r="AN3356" i="2" s="1"/>
  <c r="AF3356" i="2"/>
  <c r="Z3356" i="2"/>
  <c r="AC3356" i="2" s="1"/>
  <c r="AH3355" i="2"/>
  <c r="AN3355" i="2" s="1"/>
  <c r="AW3355" i="2" s="1"/>
  <c r="AF3355" i="2"/>
  <c r="AK3355" i="2" s="1"/>
  <c r="Z3355" i="2"/>
  <c r="AC3355" i="2" s="1"/>
  <c r="AH3354" i="2"/>
  <c r="AN3354" i="2" s="1"/>
  <c r="AF3354" i="2"/>
  <c r="Z3354" i="2"/>
  <c r="AC3354" i="2" s="1"/>
  <c r="AH3353" i="2"/>
  <c r="AN3353" i="2" s="1"/>
  <c r="AW3353" i="2" s="1"/>
  <c r="AF3353" i="2"/>
  <c r="AK3353" i="2" s="1"/>
  <c r="Z3353" i="2"/>
  <c r="AC3353" i="2" s="1"/>
  <c r="X3353" i="2"/>
  <c r="AH3352" i="2"/>
  <c r="AN3352" i="2" s="1"/>
  <c r="AF3352" i="2"/>
  <c r="Z3352" i="2"/>
  <c r="AC3352" i="2" s="1"/>
  <c r="AH3351" i="2"/>
  <c r="AN3351" i="2" s="1"/>
  <c r="AF3351" i="2"/>
  <c r="AI3351" i="2" s="1"/>
  <c r="Z3351" i="2"/>
  <c r="AC3351" i="2" s="1"/>
  <c r="AH3350" i="2"/>
  <c r="AN3350" i="2" s="1"/>
  <c r="AF3350" i="2"/>
  <c r="AJ3350" i="2" s="1"/>
  <c r="Z3350" i="2"/>
  <c r="AC3350" i="2" s="1"/>
  <c r="AH3349" i="2"/>
  <c r="AN3349" i="2" s="1"/>
  <c r="AF3349" i="2"/>
  <c r="Z3349" i="2"/>
  <c r="AC3349" i="2" s="1"/>
  <c r="AH3348" i="2"/>
  <c r="AN3348" i="2" s="1"/>
  <c r="AF3348" i="2"/>
  <c r="Z3348" i="2"/>
  <c r="AC3348" i="2" s="1"/>
  <c r="AH3347" i="2"/>
  <c r="AN3347" i="2" s="1"/>
  <c r="AF3347" i="2"/>
  <c r="AI3347" i="2" s="1"/>
  <c r="Z3347" i="2"/>
  <c r="AC3347" i="2" s="1"/>
  <c r="X3347" i="2"/>
  <c r="AH3346" i="2"/>
  <c r="AN3346" i="2" s="1"/>
  <c r="AF3346" i="2"/>
  <c r="Z3346" i="2"/>
  <c r="AC3346" i="2" s="1"/>
  <c r="AH3345" i="2"/>
  <c r="AN3345" i="2" s="1"/>
  <c r="AF3345" i="2"/>
  <c r="AJ3345" i="2" s="1"/>
  <c r="Z3345" i="2"/>
  <c r="AC3345" i="2" s="1"/>
  <c r="AV3345" i="2"/>
  <c r="AH3344" i="2"/>
  <c r="AN3344" i="2" s="1"/>
  <c r="AF3344" i="2"/>
  <c r="AI3344" i="2" s="1"/>
  <c r="Z3344" i="2"/>
  <c r="AC3344" i="2" s="1"/>
  <c r="BA3343" i="2"/>
  <c r="AH3343" i="2"/>
  <c r="AN3343" i="2" s="1"/>
  <c r="AF3343" i="2"/>
  <c r="Z3343" i="2"/>
  <c r="AC3343" i="2" s="1"/>
  <c r="X3343" i="2"/>
  <c r="AH3342" i="2"/>
  <c r="AN3342" i="2" s="1"/>
  <c r="AF3342" i="2"/>
  <c r="Z3342" i="2"/>
  <c r="AC3342" i="2" s="1"/>
  <c r="AH3341" i="2"/>
  <c r="AN3341" i="2" s="1"/>
  <c r="AF3341" i="2"/>
  <c r="Z3341" i="2"/>
  <c r="AC3341" i="2" s="1"/>
  <c r="X3341" i="2"/>
  <c r="AH3340" i="2"/>
  <c r="AN3340" i="2" s="1"/>
  <c r="AW3340" i="2" s="1"/>
  <c r="AF3340" i="2"/>
  <c r="AI3340" i="2" s="1"/>
  <c r="Z3340" i="2"/>
  <c r="AC3340" i="2" s="1"/>
  <c r="X3340" i="2"/>
  <c r="Y3340" i="2" s="1"/>
  <c r="AH3339" i="2"/>
  <c r="AN3339" i="2" s="1"/>
  <c r="AF3339" i="2"/>
  <c r="AL3339" i="2" s="1"/>
  <c r="Z3339" i="2"/>
  <c r="AC3339" i="2" s="1"/>
  <c r="X3339" i="2"/>
  <c r="AH3338" i="2"/>
  <c r="AN3338" i="2" s="1"/>
  <c r="AF3338" i="2"/>
  <c r="AI3338" i="2" s="1"/>
  <c r="Z3338" i="2"/>
  <c r="AC3338" i="2" s="1"/>
  <c r="AV3338" i="2"/>
  <c r="AH3337" i="2"/>
  <c r="AN3337" i="2" s="1"/>
  <c r="AF3337" i="2"/>
  <c r="Z3337" i="2"/>
  <c r="AC3337" i="2" s="1"/>
  <c r="AH3336" i="2"/>
  <c r="AN3336" i="2" s="1"/>
  <c r="AF3336" i="2"/>
  <c r="Z3336" i="2"/>
  <c r="AC3336" i="2" s="1"/>
  <c r="BA3335" i="2"/>
  <c r="AH3335" i="2"/>
  <c r="AN3335" i="2" s="1"/>
  <c r="AF3335" i="2"/>
  <c r="AK3335" i="2" s="1"/>
  <c r="Z3335" i="2"/>
  <c r="BA3334" i="2"/>
  <c r="AH3334" i="2"/>
  <c r="AN3334" i="2" s="1"/>
  <c r="AW3334" i="2" s="1"/>
  <c r="AF3334" i="2"/>
  <c r="Z3334" i="2"/>
  <c r="AC3334" i="2" s="1"/>
  <c r="X3334" i="2"/>
  <c r="AH3333" i="2"/>
  <c r="AN3333" i="2" s="1"/>
  <c r="AW3333" i="2" s="1"/>
  <c r="AF3333" i="2"/>
  <c r="AK3333" i="2" s="1"/>
  <c r="Z3333" i="2"/>
  <c r="AC3333" i="2" s="1"/>
  <c r="AH3332" i="2"/>
  <c r="AN3332" i="2" s="1"/>
  <c r="AF3332" i="2"/>
  <c r="Z3332" i="2"/>
  <c r="AC3332" i="2" s="1"/>
  <c r="AH3331" i="2"/>
  <c r="AN3331" i="2" s="1"/>
  <c r="AW3331" i="2" s="1"/>
  <c r="AF3331" i="2"/>
  <c r="AJ3331" i="2" s="1"/>
  <c r="Z3331" i="2"/>
  <c r="AC3331" i="2" s="1"/>
  <c r="X3331" i="2"/>
  <c r="AZ3331" i="2" s="1"/>
  <c r="BA3331" i="2" s="1"/>
  <c r="AH3330" i="2"/>
  <c r="AN3330" i="2" s="1"/>
  <c r="AW3330" i="2" s="1"/>
  <c r="AF3330" i="2"/>
  <c r="AI3330" i="2" s="1"/>
  <c r="Z3330" i="2"/>
  <c r="AH3329" i="2"/>
  <c r="AN3329" i="2" s="1"/>
  <c r="AW3329" i="2" s="1"/>
  <c r="AF3329" i="2"/>
  <c r="AI3329" i="2" s="1"/>
  <c r="Z3329" i="2"/>
  <c r="AC3329" i="2" s="1"/>
  <c r="BA3328" i="2"/>
  <c r="AH3328" i="2"/>
  <c r="AN3328" i="2" s="1"/>
  <c r="AF3328" i="2"/>
  <c r="Z3328" i="2"/>
  <c r="AC3328" i="2" s="1"/>
  <c r="AH3327" i="2"/>
  <c r="AN3327" i="2" s="1"/>
  <c r="AW3327" i="2" s="1"/>
  <c r="AF3327" i="2"/>
  <c r="AL3327" i="2" s="1"/>
  <c r="Z3327" i="2"/>
  <c r="AC3327" i="2" s="1"/>
  <c r="BA3326" i="2"/>
  <c r="AH3326" i="2"/>
  <c r="AN3326" i="2" s="1"/>
  <c r="AF3326" i="2"/>
  <c r="AI3326" i="2" s="1"/>
  <c r="Z3326" i="2"/>
  <c r="AH3325" i="2"/>
  <c r="AN3325" i="2" s="1"/>
  <c r="AW3325" i="2" s="1"/>
  <c r="AF3325" i="2"/>
  <c r="Z3325" i="2"/>
  <c r="AC3325" i="2" s="1"/>
  <c r="AH3324" i="2"/>
  <c r="AN3324" i="2" s="1"/>
  <c r="AF3324" i="2"/>
  <c r="Z3324" i="2"/>
  <c r="AC3324" i="2" s="1"/>
  <c r="AH3323" i="2"/>
  <c r="AN3323" i="2" s="1"/>
  <c r="AF3323" i="2"/>
  <c r="Z3323" i="2"/>
  <c r="AC3323" i="2" s="1"/>
  <c r="AH3322" i="2"/>
  <c r="AN3322" i="2" s="1"/>
  <c r="AF3322" i="2"/>
  <c r="Z3322" i="2"/>
  <c r="AC3322" i="2" s="1"/>
  <c r="AV3322" i="2"/>
  <c r="AH3321" i="2"/>
  <c r="AN3321" i="2" s="1"/>
  <c r="AF3321" i="2"/>
  <c r="AL3321" i="2" s="1"/>
  <c r="Z3321" i="2"/>
  <c r="AC3321" i="2" s="1"/>
  <c r="BA3320" i="2"/>
  <c r="AH3320" i="2"/>
  <c r="AN3320" i="2" s="1"/>
  <c r="AF3320" i="2"/>
  <c r="AK3320" i="2" s="1"/>
  <c r="Z3320" i="2"/>
  <c r="AC3320" i="2" s="1"/>
  <c r="AH3319" i="2"/>
  <c r="AN3319" i="2" s="1"/>
  <c r="AF3319" i="2"/>
  <c r="Z3319" i="2"/>
  <c r="AC3319" i="2" s="1"/>
  <c r="AV3319" i="2"/>
  <c r="AH3318" i="2"/>
  <c r="AN3318" i="2" s="1"/>
  <c r="AW3318" i="2" s="1"/>
  <c r="AF3318" i="2"/>
  <c r="Z3318" i="2"/>
  <c r="AC3318" i="2" s="1"/>
  <c r="AH3317" i="2"/>
  <c r="AN3317" i="2" s="1"/>
  <c r="AF3317" i="2"/>
  <c r="Z3317" i="2"/>
  <c r="AC3317" i="2" s="1"/>
  <c r="AV3317" i="2"/>
  <c r="AH3316" i="2"/>
  <c r="AN3316" i="2" s="1"/>
  <c r="AW3316" i="2" s="1"/>
  <c r="AF3316" i="2"/>
  <c r="AI3316" i="2" s="1"/>
  <c r="Z3316" i="2"/>
  <c r="AC3316" i="2" s="1"/>
  <c r="AH3315" i="2"/>
  <c r="AN3315" i="2" s="1"/>
  <c r="AF3315" i="2"/>
  <c r="AJ3315" i="2" s="1"/>
  <c r="Z3315" i="2"/>
  <c r="AC3315" i="2" s="1"/>
  <c r="AH3314" i="2"/>
  <c r="AN3314" i="2" s="1"/>
  <c r="AF3314" i="2"/>
  <c r="AK3314" i="2" s="1"/>
  <c r="Z3314" i="2"/>
  <c r="AC3314" i="2" s="1"/>
  <c r="X3314" i="2"/>
  <c r="AH3313" i="2"/>
  <c r="AN3313" i="2" s="1"/>
  <c r="AF3313" i="2"/>
  <c r="AI3313" i="2" s="1"/>
  <c r="Z3313" i="2"/>
  <c r="AC3313" i="2" s="1"/>
  <c r="AH3312" i="2"/>
  <c r="AN3312" i="2" s="1"/>
  <c r="AF3312" i="2"/>
  <c r="Z3312" i="2"/>
  <c r="AC3312" i="2" s="1"/>
  <c r="BA3311" i="2"/>
  <c r="AH3311" i="2"/>
  <c r="AN3311" i="2" s="1"/>
  <c r="AW3311" i="2" s="1"/>
  <c r="AF3311" i="2"/>
  <c r="Z3311" i="2"/>
  <c r="X3311" i="2"/>
  <c r="BA3310" i="2"/>
  <c r="AH3310" i="2"/>
  <c r="AN3310" i="2" s="1"/>
  <c r="AW3310" i="2" s="1"/>
  <c r="AF3310" i="2"/>
  <c r="Z3310" i="2"/>
  <c r="BA3309" i="2"/>
  <c r="AH3309" i="2"/>
  <c r="AN3309" i="2" s="1"/>
  <c r="AW3309" i="2" s="1"/>
  <c r="AF3309" i="2"/>
  <c r="Z3309" i="2"/>
  <c r="AC3309" i="2" s="1"/>
  <c r="AH3308" i="2"/>
  <c r="AN3308" i="2" s="1"/>
  <c r="AF3308" i="2"/>
  <c r="AL3308" i="2" s="1"/>
  <c r="Z3308" i="2"/>
  <c r="AC3308" i="2" s="1"/>
  <c r="BA3307" i="2"/>
  <c r="AH3307" i="2"/>
  <c r="AN3307" i="2" s="1"/>
  <c r="AF3307" i="2"/>
  <c r="AK3307" i="2" s="1"/>
  <c r="Z3307" i="2"/>
  <c r="X3307" i="2"/>
  <c r="AZ3307" i="2" s="1"/>
  <c r="BA3306" i="2"/>
  <c r="AH3306" i="2"/>
  <c r="AN3306" i="2" s="1"/>
  <c r="AF3306" i="2"/>
  <c r="Z3306" i="2"/>
  <c r="AC3306" i="2" s="1"/>
  <c r="BA3305" i="2"/>
  <c r="AH3305" i="2"/>
  <c r="AN3305" i="2" s="1"/>
  <c r="AF3305" i="2"/>
  <c r="AK3305" i="2" s="1"/>
  <c r="Z3305" i="2"/>
  <c r="AC3305" i="2" s="1"/>
  <c r="AH3304" i="2"/>
  <c r="AN3304" i="2" s="1"/>
  <c r="AW3304" i="2" s="1"/>
  <c r="AF3304" i="2"/>
  <c r="Z3304" i="2"/>
  <c r="AC3304" i="2" s="1"/>
  <c r="AH3303" i="2"/>
  <c r="AN3303" i="2" s="1"/>
  <c r="AF3303" i="2"/>
  <c r="AL3303" i="2" s="1"/>
  <c r="Z3303" i="2"/>
  <c r="AC3303" i="2" s="1"/>
  <c r="AH3302" i="2"/>
  <c r="AN3302" i="2" s="1"/>
  <c r="AW3302" i="2" s="1"/>
  <c r="AF3302" i="2"/>
  <c r="AK3302" i="2" s="1"/>
  <c r="Z3302" i="2"/>
  <c r="AC3302" i="2" s="1"/>
  <c r="X3302" i="2"/>
  <c r="BA3301" i="2"/>
  <c r="AH3301" i="2"/>
  <c r="AN3301" i="2" s="1"/>
  <c r="AF3301" i="2"/>
  <c r="Z3301" i="2"/>
  <c r="AC3301" i="2" s="1"/>
  <c r="BA3300" i="2"/>
  <c r="AH3300" i="2"/>
  <c r="AN3300" i="2" s="1"/>
  <c r="AF3300" i="2"/>
  <c r="Z3300" i="2"/>
  <c r="AC3300" i="2" s="1"/>
  <c r="BA3299" i="2"/>
  <c r="AH3299" i="2"/>
  <c r="AN3299" i="2" s="1"/>
  <c r="AF3299" i="2"/>
  <c r="Z3299" i="2"/>
  <c r="X3299" i="2"/>
  <c r="BA3298" i="2"/>
  <c r="AH3298" i="2"/>
  <c r="AN3298" i="2" s="1"/>
  <c r="AW3298" i="2" s="1"/>
  <c r="AF3298" i="2"/>
  <c r="Z3298" i="2"/>
  <c r="AC3298" i="2" s="1"/>
  <c r="BA3297" i="2"/>
  <c r="AH3297" i="2"/>
  <c r="AN3297" i="2" s="1"/>
  <c r="AF3297" i="2"/>
  <c r="Z3297" i="2"/>
  <c r="BA3296" i="2"/>
  <c r="AH3296" i="2"/>
  <c r="AN3296" i="2" s="1"/>
  <c r="AF3296" i="2"/>
  <c r="AK3296" i="2" s="1"/>
  <c r="Z3296" i="2"/>
  <c r="AC3296" i="2" s="1"/>
  <c r="BA3295" i="2"/>
  <c r="AH3295" i="2"/>
  <c r="AN3295" i="2" s="1"/>
  <c r="AF3295" i="2"/>
  <c r="Z3295" i="2"/>
  <c r="AC3295" i="2" s="1"/>
  <c r="BA3294" i="2"/>
  <c r="AH3294" i="2"/>
  <c r="AN3294" i="2" s="1"/>
  <c r="AF3294" i="2"/>
  <c r="Z3294" i="2"/>
  <c r="AC3294" i="2" s="1"/>
  <c r="BA3293" i="2"/>
  <c r="AH3293" i="2"/>
  <c r="AN3293" i="2" s="1"/>
  <c r="AF3293" i="2"/>
  <c r="Z3293" i="2"/>
  <c r="X3293" i="2"/>
  <c r="AZ3293" i="2" s="1"/>
  <c r="BA3292" i="2"/>
  <c r="AH3292" i="2"/>
  <c r="AN3292" i="2" s="1"/>
  <c r="AF3292" i="2"/>
  <c r="AK3292" i="2" s="1"/>
  <c r="Z3292" i="2"/>
  <c r="AC3292" i="2" s="1"/>
  <c r="BA3291" i="2"/>
  <c r="AH3291" i="2"/>
  <c r="AN3291" i="2" s="1"/>
  <c r="AF3291" i="2"/>
  <c r="AI3291" i="2" s="1"/>
  <c r="Z3291" i="2"/>
  <c r="AC3291" i="2" s="1"/>
  <c r="AH3290" i="2"/>
  <c r="AN3290" i="2" s="1"/>
  <c r="AF3290" i="2"/>
  <c r="Z3290" i="2"/>
  <c r="AC3290" i="2" s="1"/>
  <c r="AH3289" i="2"/>
  <c r="AN3289" i="2" s="1"/>
  <c r="AF3289" i="2"/>
  <c r="Z3289" i="2"/>
  <c r="AC3289" i="2" s="1"/>
  <c r="BA3288" i="2"/>
  <c r="AH3288" i="2"/>
  <c r="AN3288" i="2" s="1"/>
  <c r="AF3288" i="2"/>
  <c r="Z3288" i="2"/>
  <c r="AC3288" i="2" s="1"/>
  <c r="AV3288" i="2"/>
  <c r="BA3287" i="2"/>
  <c r="AH3287" i="2"/>
  <c r="AN3287" i="2" s="1"/>
  <c r="AW3287" i="2" s="1"/>
  <c r="AF3287" i="2"/>
  <c r="Z3287" i="2"/>
  <c r="AC3287" i="2" s="1"/>
  <c r="AH3286" i="2"/>
  <c r="AN3286" i="2" s="1"/>
  <c r="AF3286" i="2"/>
  <c r="Z3286" i="2"/>
  <c r="AC3286" i="2" s="1"/>
  <c r="AH3285" i="2"/>
  <c r="AN3285" i="2" s="1"/>
  <c r="AF3285" i="2"/>
  <c r="AK3285" i="2" s="1"/>
  <c r="Z3285" i="2"/>
  <c r="AC3285" i="2" s="1"/>
  <c r="BA3284" i="2"/>
  <c r="AH3284" i="2"/>
  <c r="AN3284" i="2" s="1"/>
  <c r="AW3284" i="2" s="1"/>
  <c r="AF3284" i="2"/>
  <c r="Z3284" i="2"/>
  <c r="AC3284" i="2" s="1"/>
  <c r="AV3284" i="2"/>
  <c r="BA3283" i="2"/>
  <c r="AH3283" i="2"/>
  <c r="AN3283" i="2" s="1"/>
  <c r="AF3283" i="2"/>
  <c r="Z3283" i="2"/>
  <c r="AC3283" i="2" s="1"/>
  <c r="X3283" i="2"/>
  <c r="BA3282" i="2"/>
  <c r="AH3282" i="2"/>
  <c r="AN3282" i="2" s="1"/>
  <c r="AF3282" i="2"/>
  <c r="Z3282" i="2"/>
  <c r="AC3282" i="2" s="1"/>
  <c r="X3282" i="2"/>
  <c r="AZ3282" i="2" s="1"/>
  <c r="AH3281" i="2"/>
  <c r="AN3281" i="2" s="1"/>
  <c r="AW3281" i="2" s="1"/>
  <c r="AF3281" i="2"/>
  <c r="AI3281" i="2" s="1"/>
  <c r="Z3281" i="2"/>
  <c r="AC3281" i="2" s="1"/>
  <c r="X3281" i="2"/>
  <c r="AH3280" i="2"/>
  <c r="AN3280" i="2" s="1"/>
  <c r="AF3280" i="2"/>
  <c r="AL3280" i="2" s="1"/>
  <c r="Z3280" i="2"/>
  <c r="AC3280" i="2" s="1"/>
  <c r="X3280" i="2"/>
  <c r="AZ3280" i="2" s="1"/>
  <c r="BA3280" i="2" s="1"/>
  <c r="BA3279" i="2"/>
  <c r="AH3279" i="2"/>
  <c r="AN3279" i="2" s="1"/>
  <c r="AF3279" i="2"/>
  <c r="AJ3279" i="2" s="1"/>
  <c r="Z3279" i="2"/>
  <c r="AC3279" i="2" s="1"/>
  <c r="AH3278" i="2"/>
  <c r="AN3278" i="2" s="1"/>
  <c r="AF3278" i="2"/>
  <c r="Z3278" i="2"/>
  <c r="AC3278" i="2" s="1"/>
  <c r="X3278" i="2"/>
  <c r="Y3278" i="2" s="1"/>
  <c r="BA3277" i="2"/>
  <c r="AH3277" i="2"/>
  <c r="AN3277" i="2" s="1"/>
  <c r="AF3277" i="2"/>
  <c r="AK3277" i="2" s="1"/>
  <c r="Z3277" i="2"/>
  <c r="AH3276" i="2"/>
  <c r="AN3276" i="2" s="1"/>
  <c r="AW3276" i="2" s="1"/>
  <c r="AF3276" i="2"/>
  <c r="Z3276" i="2"/>
  <c r="AC3276" i="2" s="1"/>
  <c r="X3276" i="2"/>
  <c r="BA3275" i="2"/>
  <c r="AH3275" i="2"/>
  <c r="AN3275" i="2" s="1"/>
  <c r="AF3275" i="2"/>
  <c r="Z3275" i="2"/>
  <c r="AC3275" i="2" s="1"/>
  <c r="BA3274" i="2"/>
  <c r="AH3274" i="2"/>
  <c r="AN3274" i="2" s="1"/>
  <c r="AF3274" i="2"/>
  <c r="AK3274" i="2" s="1"/>
  <c r="Z3274" i="2"/>
  <c r="AC3274" i="2" s="1"/>
  <c r="BA3273" i="2"/>
  <c r="AH3273" i="2"/>
  <c r="AN3273" i="2" s="1"/>
  <c r="AF3273" i="2"/>
  <c r="Z3273" i="2"/>
  <c r="AC3273" i="2" s="1"/>
  <c r="BA3272" i="2"/>
  <c r="AH3272" i="2"/>
  <c r="AN3272" i="2" s="1"/>
  <c r="AF3272" i="2"/>
  <c r="AI3272" i="2" s="1"/>
  <c r="Z3272" i="2"/>
  <c r="AC3272" i="2" s="1"/>
  <c r="BA3271" i="2"/>
  <c r="AH3271" i="2"/>
  <c r="AN3271" i="2" s="1"/>
  <c r="AF3271" i="2"/>
  <c r="Z3271" i="2"/>
  <c r="AC3271" i="2" s="1"/>
  <c r="BA3270" i="2"/>
  <c r="AH3270" i="2"/>
  <c r="AN3270" i="2" s="1"/>
  <c r="AF3270" i="2"/>
  <c r="AK3270" i="2" s="1"/>
  <c r="Z3270" i="2"/>
  <c r="AC3270" i="2" s="1"/>
  <c r="BA3269" i="2"/>
  <c r="AH3269" i="2"/>
  <c r="AN3269" i="2" s="1"/>
  <c r="AF3269" i="2"/>
  <c r="AK3269" i="2" s="1"/>
  <c r="Z3269" i="2"/>
  <c r="AC3269" i="2" s="1"/>
  <c r="AV3269" i="2"/>
  <c r="BA3268" i="2"/>
  <c r="AH3268" i="2"/>
  <c r="AN3268" i="2" s="1"/>
  <c r="AF3268" i="2"/>
  <c r="AK3268" i="2" s="1"/>
  <c r="Z3268" i="2"/>
  <c r="BA3267" i="2"/>
  <c r="AH3267" i="2"/>
  <c r="AN3267" i="2" s="1"/>
  <c r="AF3267" i="2"/>
  <c r="Z3267" i="2"/>
  <c r="AC3267" i="2" s="1"/>
  <c r="BA3266" i="2"/>
  <c r="AH3266" i="2"/>
  <c r="AN3266" i="2" s="1"/>
  <c r="AW3266" i="2" s="1"/>
  <c r="AF3266" i="2"/>
  <c r="Z3266" i="2"/>
  <c r="BA3265" i="2"/>
  <c r="AH3265" i="2"/>
  <c r="AN3265" i="2" s="1"/>
  <c r="AF3265" i="2"/>
  <c r="Z3265" i="2"/>
  <c r="AC3265" i="2" s="1"/>
  <c r="BA3264" i="2"/>
  <c r="AH3264" i="2"/>
  <c r="AN3264" i="2" s="1"/>
  <c r="AF3264" i="2"/>
  <c r="Z3264" i="2"/>
  <c r="AC3264" i="2" s="1"/>
  <c r="AH3263" i="2"/>
  <c r="AN3263" i="2" s="1"/>
  <c r="AF3263" i="2"/>
  <c r="AK3263" i="2" s="1"/>
  <c r="Z3263" i="2"/>
  <c r="AC3263" i="2" s="1"/>
  <c r="AH3262" i="2"/>
  <c r="AN3262" i="2" s="1"/>
  <c r="AW3262" i="2" s="1"/>
  <c r="AF3262" i="2"/>
  <c r="AK3262" i="2" s="1"/>
  <c r="Z3262" i="2"/>
  <c r="X3262" i="2"/>
  <c r="Y3262" i="2" s="1"/>
  <c r="BA3261" i="2"/>
  <c r="AH3261" i="2"/>
  <c r="AN3261" i="2" s="1"/>
  <c r="AW3261" i="2" s="1"/>
  <c r="AF3261" i="2"/>
  <c r="Z3261" i="2"/>
  <c r="AC3261" i="2" s="1"/>
  <c r="BA3260" i="2"/>
  <c r="AH3260" i="2"/>
  <c r="AN3260" i="2" s="1"/>
  <c r="AF3260" i="2"/>
  <c r="Z3260" i="2"/>
  <c r="AC3260" i="2" s="1"/>
  <c r="BA3259" i="2"/>
  <c r="AH3259" i="2"/>
  <c r="AN3259" i="2" s="1"/>
  <c r="AF3259" i="2"/>
  <c r="AJ3259" i="2" s="1"/>
  <c r="Z3259" i="2"/>
  <c r="AC3259" i="2" s="1"/>
  <c r="BA3258" i="2"/>
  <c r="AH3258" i="2"/>
  <c r="AN3258" i="2" s="1"/>
  <c r="AW3258" i="2" s="1"/>
  <c r="AF3258" i="2"/>
  <c r="Z3258" i="2"/>
  <c r="AC3258" i="2" s="1"/>
  <c r="X3258" i="2"/>
  <c r="BA3257" i="2"/>
  <c r="AH3257" i="2"/>
  <c r="AN3257" i="2" s="1"/>
  <c r="AF3257" i="2"/>
  <c r="Z3257" i="2"/>
  <c r="AC3257" i="2" s="1"/>
  <c r="BA3256" i="2"/>
  <c r="AH3256" i="2"/>
  <c r="AN3256" i="2" s="1"/>
  <c r="AF3256" i="2"/>
  <c r="AI3256" i="2" s="1"/>
  <c r="Z3256" i="2"/>
  <c r="AC3256" i="2" s="1"/>
  <c r="X3256" i="2"/>
  <c r="AZ3256" i="2" s="1"/>
  <c r="AH3255" i="2"/>
  <c r="AN3255" i="2" s="1"/>
  <c r="AF3255" i="2"/>
  <c r="Z3255" i="2"/>
  <c r="AC3255" i="2" s="1"/>
  <c r="BA3254" i="2"/>
  <c r="AH3254" i="2"/>
  <c r="AN3254" i="2" s="1"/>
  <c r="AF3254" i="2"/>
  <c r="Z3254" i="2"/>
  <c r="AC3254" i="2" s="1"/>
  <c r="AV3254" i="2"/>
  <c r="AH3253" i="2"/>
  <c r="AN3253" i="2" s="1"/>
  <c r="AF3253" i="2"/>
  <c r="Z3253" i="2"/>
  <c r="AC3253" i="2" s="1"/>
  <c r="BA3252" i="2"/>
  <c r="AH3252" i="2"/>
  <c r="AN3252" i="2" s="1"/>
  <c r="AW3252" i="2" s="1"/>
  <c r="AF3252" i="2"/>
  <c r="Z3252" i="2"/>
  <c r="AC3252" i="2" s="1"/>
  <c r="BA3251" i="2"/>
  <c r="AH3251" i="2"/>
  <c r="AN3251" i="2" s="1"/>
  <c r="AF3251" i="2"/>
  <c r="AJ3251" i="2" s="1"/>
  <c r="Z3251" i="2"/>
  <c r="AC3251" i="2" s="1"/>
  <c r="AH3250" i="2"/>
  <c r="AN3250" i="2" s="1"/>
  <c r="AF3250" i="2"/>
  <c r="Z3250" i="2"/>
  <c r="AC3250" i="2" s="1"/>
  <c r="AV3250" i="2"/>
  <c r="BA3249" i="2"/>
  <c r="AH3249" i="2"/>
  <c r="AN3249" i="2" s="1"/>
  <c r="AF3249" i="2"/>
  <c r="Z3249" i="2"/>
  <c r="AC3249" i="2" s="1"/>
  <c r="BA3248" i="2"/>
  <c r="AH3248" i="2"/>
  <c r="AN3248" i="2" s="1"/>
  <c r="AF3248" i="2"/>
  <c r="AK3248" i="2" s="1"/>
  <c r="Z3248" i="2"/>
  <c r="AC3248" i="2" s="1"/>
  <c r="BA3247" i="2"/>
  <c r="AH3247" i="2"/>
  <c r="AN3247" i="2" s="1"/>
  <c r="AF3247" i="2"/>
  <c r="Z3247" i="2"/>
  <c r="AC3247" i="2" s="1"/>
  <c r="X3247" i="2"/>
  <c r="BA3246" i="2"/>
  <c r="AH3246" i="2"/>
  <c r="AN3246" i="2" s="1"/>
  <c r="AF3246" i="2"/>
  <c r="Z3246" i="2"/>
  <c r="AC3246" i="2" s="1"/>
  <c r="BA3245" i="2"/>
  <c r="AH3245" i="2"/>
  <c r="AN3245" i="2" s="1"/>
  <c r="AF3245" i="2"/>
  <c r="Z3245" i="2"/>
  <c r="AC3245" i="2" s="1"/>
  <c r="BA3244" i="2"/>
  <c r="AH3244" i="2"/>
  <c r="AN3244" i="2" s="1"/>
  <c r="AF3244" i="2"/>
  <c r="AJ3244" i="2" s="1"/>
  <c r="Z3244" i="2"/>
  <c r="AC3244" i="2" s="1"/>
  <c r="X3244" i="2"/>
  <c r="BA3243" i="2"/>
  <c r="AH3243" i="2"/>
  <c r="AN3243" i="2" s="1"/>
  <c r="AF3243" i="2"/>
  <c r="Z3243" i="2"/>
  <c r="X3243" i="2"/>
  <c r="BA3242" i="2"/>
  <c r="AH3242" i="2"/>
  <c r="AN3242" i="2" s="1"/>
  <c r="AW3242" i="2" s="1"/>
  <c r="AF3242" i="2"/>
  <c r="Z3242" i="2"/>
  <c r="AC3242" i="2" s="1"/>
  <c r="AV3242" i="2"/>
  <c r="BA3241" i="2"/>
  <c r="AH3241" i="2"/>
  <c r="AN3241" i="2" s="1"/>
  <c r="AF3241" i="2"/>
  <c r="Z3241" i="2"/>
  <c r="AC3241" i="2" s="1"/>
  <c r="X3241" i="2"/>
  <c r="AZ3241" i="2" s="1"/>
  <c r="BA3240" i="2"/>
  <c r="AH3240" i="2"/>
  <c r="AN3240" i="2" s="1"/>
  <c r="AF3240" i="2"/>
  <c r="Z3240" i="2"/>
  <c r="AC3240" i="2" s="1"/>
  <c r="AH3239" i="2"/>
  <c r="AN3239" i="2" s="1"/>
  <c r="AW3239" i="2" s="1"/>
  <c r="AF3239" i="2"/>
  <c r="Z3239" i="2"/>
  <c r="AC3239" i="2" s="1"/>
  <c r="BA3238" i="2"/>
  <c r="AH3238" i="2"/>
  <c r="AN3238" i="2" s="1"/>
  <c r="AF3238" i="2"/>
  <c r="Z3238" i="2"/>
  <c r="BA3237" i="2"/>
  <c r="AH3237" i="2"/>
  <c r="AN3237" i="2" s="1"/>
  <c r="AF3237" i="2"/>
  <c r="AI3237" i="2" s="1"/>
  <c r="Z3237" i="2"/>
  <c r="AC3237" i="2" s="1"/>
  <c r="BA3236" i="2"/>
  <c r="AH3236" i="2"/>
  <c r="AN3236" i="2" s="1"/>
  <c r="AW3236" i="2" s="1"/>
  <c r="AF3236" i="2"/>
  <c r="Z3236" i="2"/>
  <c r="AC3236" i="2" s="1"/>
  <c r="AH3235" i="2"/>
  <c r="AN3235" i="2" s="1"/>
  <c r="AF3235" i="2"/>
  <c r="Z3235" i="2"/>
  <c r="AC3235" i="2" s="1"/>
  <c r="AH3234" i="2"/>
  <c r="AN3234" i="2" s="1"/>
  <c r="AF3234" i="2"/>
  <c r="AJ3234" i="2" s="1"/>
  <c r="Z3234" i="2"/>
  <c r="AC3234" i="2" s="1"/>
  <c r="BA3233" i="2"/>
  <c r="AH3233" i="2"/>
  <c r="AN3233" i="2" s="1"/>
  <c r="AF3233" i="2"/>
  <c r="AK3233" i="2" s="1"/>
  <c r="Z3233" i="2"/>
  <c r="AC3233" i="2" s="1"/>
  <c r="BA3232" i="2"/>
  <c r="AH3232" i="2"/>
  <c r="AN3232" i="2" s="1"/>
  <c r="AF3232" i="2"/>
  <c r="Z3232" i="2"/>
  <c r="AC3232" i="2" s="1"/>
  <c r="BA3231" i="2"/>
  <c r="AH3231" i="2"/>
  <c r="AN3231" i="2" s="1"/>
  <c r="AF3231" i="2"/>
  <c r="AI3231" i="2" s="1"/>
  <c r="Z3231" i="2"/>
  <c r="AC3231" i="2" s="1"/>
  <c r="X3231" i="2"/>
  <c r="BA3230" i="2"/>
  <c r="AH3230" i="2"/>
  <c r="AN3230" i="2" s="1"/>
  <c r="AW3230" i="2" s="1"/>
  <c r="AF3230" i="2"/>
  <c r="AK3230" i="2" s="1"/>
  <c r="Z3230" i="2"/>
  <c r="AC3230" i="2" s="1"/>
  <c r="BA3229" i="2"/>
  <c r="AH3229" i="2"/>
  <c r="AN3229" i="2" s="1"/>
  <c r="AW3229" i="2" s="1"/>
  <c r="AF3229" i="2"/>
  <c r="AK3229" i="2" s="1"/>
  <c r="Z3229" i="2"/>
  <c r="AC3229" i="2" s="1"/>
  <c r="X3229" i="2"/>
  <c r="BA3228" i="2"/>
  <c r="AH3228" i="2"/>
  <c r="AN3228" i="2" s="1"/>
  <c r="AF3228" i="2"/>
  <c r="AK3228" i="2" s="1"/>
  <c r="Z3228" i="2"/>
  <c r="AC3228" i="2" s="1"/>
  <c r="X3228" i="2"/>
  <c r="AH3227" i="2"/>
  <c r="AN3227" i="2" s="1"/>
  <c r="AW3227" i="2" s="1"/>
  <c r="AF3227" i="2"/>
  <c r="AJ3227" i="2" s="1"/>
  <c r="Z3227" i="2"/>
  <c r="AC3227" i="2" s="1"/>
  <c r="BA3226" i="2"/>
  <c r="AH3226" i="2"/>
  <c r="AN3226" i="2" s="1"/>
  <c r="AF3226" i="2"/>
  <c r="AK3226" i="2" s="1"/>
  <c r="Z3226" i="2"/>
  <c r="AC3226" i="2" s="1"/>
  <c r="BA3225" i="2"/>
  <c r="AH3225" i="2"/>
  <c r="AN3225" i="2" s="1"/>
  <c r="AF3225" i="2"/>
  <c r="AI3225" i="2" s="1"/>
  <c r="Z3225" i="2"/>
  <c r="BA3224" i="2"/>
  <c r="AH3224" i="2"/>
  <c r="AN3224" i="2" s="1"/>
  <c r="AF3224" i="2"/>
  <c r="Z3224" i="2"/>
  <c r="AC3224" i="2" s="1"/>
  <c r="BA3223" i="2"/>
  <c r="AH3223" i="2"/>
  <c r="AN3223" i="2" s="1"/>
  <c r="AF3223" i="2"/>
  <c r="Z3223" i="2"/>
  <c r="AC3223" i="2" s="1"/>
  <c r="AV3223" i="2"/>
  <c r="BA3222" i="2"/>
  <c r="AH3222" i="2"/>
  <c r="AN3222" i="2" s="1"/>
  <c r="AF3222" i="2"/>
  <c r="AI3222" i="2" s="1"/>
  <c r="Z3222" i="2"/>
  <c r="AC3222" i="2" s="1"/>
  <c r="BA3221" i="2"/>
  <c r="AH3221" i="2"/>
  <c r="AN3221" i="2" s="1"/>
  <c r="AF3221" i="2"/>
  <c r="Z3221" i="2"/>
  <c r="AC3221" i="2" s="1"/>
  <c r="AV3221" i="2"/>
  <c r="BA3220" i="2"/>
  <c r="AH3220" i="2"/>
  <c r="AN3220" i="2" s="1"/>
  <c r="AF3220" i="2"/>
  <c r="Z3220" i="2"/>
  <c r="AC3220" i="2" s="1"/>
  <c r="BA3219" i="2"/>
  <c r="AH3219" i="2"/>
  <c r="AN3219" i="2" s="1"/>
  <c r="AF3219" i="2"/>
  <c r="Z3219" i="2"/>
  <c r="AC3219" i="2" s="1"/>
  <c r="BA3218" i="2"/>
  <c r="AH3218" i="2"/>
  <c r="AN3218" i="2" s="1"/>
  <c r="AF3218" i="2"/>
  <c r="AL3218" i="2" s="1"/>
  <c r="Z3218" i="2"/>
  <c r="AC3218" i="2" s="1"/>
  <c r="BA3217" i="2"/>
  <c r="AH3217" i="2"/>
  <c r="AN3217" i="2" s="1"/>
  <c r="AF3217" i="2"/>
  <c r="AJ3217" i="2" s="1"/>
  <c r="Z3217" i="2"/>
  <c r="X3217" i="2"/>
  <c r="Y3217" i="2" s="1"/>
  <c r="AH3216" i="2"/>
  <c r="AN3216" i="2" s="1"/>
  <c r="AF3216" i="2"/>
  <c r="AL3216" i="2" s="1"/>
  <c r="Z3216" i="2"/>
  <c r="AC3216" i="2" s="1"/>
  <c r="BA3215" i="2"/>
  <c r="AH3215" i="2"/>
  <c r="AN3215" i="2" s="1"/>
  <c r="AF3215" i="2"/>
  <c r="Z3215" i="2"/>
  <c r="AC3215" i="2" s="1"/>
  <c r="X3215" i="2"/>
  <c r="BA3214" i="2"/>
  <c r="AH3214" i="2"/>
  <c r="AN3214" i="2" s="1"/>
  <c r="AF3214" i="2"/>
  <c r="AI3214" i="2" s="1"/>
  <c r="Z3214" i="2"/>
  <c r="AC3214" i="2" s="1"/>
  <c r="AV3214" i="2"/>
  <c r="BA3213" i="2"/>
  <c r="AH3213" i="2"/>
  <c r="AN3213" i="2" s="1"/>
  <c r="AF3213" i="2"/>
  <c r="AJ3213" i="2" s="1"/>
  <c r="Z3213" i="2"/>
  <c r="AC3213" i="2" s="1"/>
  <c r="BA3212" i="2"/>
  <c r="AH3212" i="2"/>
  <c r="AN3212" i="2" s="1"/>
  <c r="AF3212" i="2"/>
  <c r="Z3212" i="2"/>
  <c r="AC3212" i="2" s="1"/>
  <c r="AH3211" i="2"/>
  <c r="AN3211" i="2" s="1"/>
  <c r="AF3211" i="2"/>
  <c r="Z3211" i="2"/>
  <c r="AC3211" i="2" s="1"/>
  <c r="BA3210" i="2"/>
  <c r="AH3210" i="2"/>
  <c r="AN3210" i="2" s="1"/>
  <c r="AW3210" i="2" s="1"/>
  <c r="AF3210" i="2"/>
  <c r="Z3210" i="2"/>
  <c r="AC3210" i="2" s="1"/>
  <c r="BA3209" i="2"/>
  <c r="AH3209" i="2"/>
  <c r="AN3209" i="2" s="1"/>
  <c r="AW3209" i="2" s="1"/>
  <c r="AF3209" i="2"/>
  <c r="AK3209" i="2" s="1"/>
  <c r="Z3209" i="2"/>
  <c r="BA3208" i="2"/>
  <c r="AH3208" i="2"/>
  <c r="AN3208" i="2" s="1"/>
  <c r="AF3208" i="2"/>
  <c r="AI3208" i="2" s="1"/>
  <c r="Z3208" i="2"/>
  <c r="AC3208" i="2" s="1"/>
  <c r="X3208" i="2"/>
  <c r="BA3207" i="2"/>
  <c r="AH3207" i="2"/>
  <c r="AN3207" i="2" s="1"/>
  <c r="AF3207" i="2"/>
  <c r="AL3207" i="2" s="1"/>
  <c r="Z3207" i="2"/>
  <c r="AC3207" i="2" s="1"/>
  <c r="BA3206" i="2"/>
  <c r="AH3206" i="2"/>
  <c r="AN3206" i="2" s="1"/>
  <c r="AF3206" i="2"/>
  <c r="AJ3206" i="2" s="1"/>
  <c r="Z3206" i="2"/>
  <c r="AC3206" i="2" s="1"/>
  <c r="X3206" i="2"/>
  <c r="BA3205" i="2"/>
  <c r="AH3205" i="2"/>
  <c r="AN3205" i="2" s="1"/>
  <c r="AF3205" i="2"/>
  <c r="Z3205" i="2"/>
  <c r="AC3205" i="2" s="1"/>
  <c r="BA3204" i="2"/>
  <c r="AH3204" i="2"/>
  <c r="AN3204" i="2" s="1"/>
  <c r="AF3204" i="2"/>
  <c r="AJ3204" i="2" s="1"/>
  <c r="Z3204" i="2"/>
  <c r="AC3204" i="2" s="1"/>
  <c r="X3204" i="2"/>
  <c r="AZ3204" i="2" s="1"/>
  <c r="BA3203" i="2"/>
  <c r="AH3203" i="2"/>
  <c r="AN3203" i="2" s="1"/>
  <c r="AW3203" i="2" s="1"/>
  <c r="AF3203" i="2"/>
  <c r="AK3203" i="2" s="1"/>
  <c r="Z3203" i="2"/>
  <c r="AC3203" i="2" s="1"/>
  <c r="BA3202" i="2"/>
  <c r="AH3202" i="2"/>
  <c r="AN3202" i="2" s="1"/>
  <c r="AF3202" i="2"/>
  <c r="AK3202" i="2" s="1"/>
  <c r="Z3202" i="2"/>
  <c r="AC3202" i="2" s="1"/>
  <c r="BA3201" i="2"/>
  <c r="AH3201" i="2"/>
  <c r="AN3201" i="2" s="1"/>
  <c r="AF3201" i="2"/>
  <c r="Z3201" i="2"/>
  <c r="AC3201" i="2" s="1"/>
  <c r="X3201" i="2"/>
  <c r="AZ3201" i="2" s="1"/>
  <c r="BA3200" i="2"/>
  <c r="AH3200" i="2"/>
  <c r="AN3200" i="2" s="1"/>
  <c r="AF3200" i="2"/>
  <c r="AI3200" i="2" s="1"/>
  <c r="Z3200" i="2"/>
  <c r="AC3200" i="2" s="1"/>
  <c r="AV3200" i="2"/>
  <c r="BA3199" i="2"/>
  <c r="AH3199" i="2"/>
  <c r="AN3199" i="2" s="1"/>
  <c r="AF3199" i="2"/>
  <c r="Z3199" i="2"/>
  <c r="BA3198" i="2"/>
  <c r="AH3198" i="2"/>
  <c r="AN3198" i="2" s="1"/>
  <c r="AF3198" i="2"/>
  <c r="AI3198" i="2" s="1"/>
  <c r="Z3198" i="2"/>
  <c r="AC3198" i="2" s="1"/>
  <c r="AV3198" i="2"/>
  <c r="BA3197" i="2"/>
  <c r="AH3197" i="2"/>
  <c r="AN3197" i="2" s="1"/>
  <c r="AF3197" i="2"/>
  <c r="Z3197" i="2"/>
  <c r="AC3197" i="2" s="1"/>
  <c r="BA3196" i="2"/>
  <c r="AH3196" i="2"/>
  <c r="AN3196" i="2" s="1"/>
  <c r="AF3196" i="2"/>
  <c r="AI3196" i="2" s="1"/>
  <c r="Z3196" i="2"/>
  <c r="AC3196" i="2" s="1"/>
  <c r="BA3195" i="2"/>
  <c r="AH3195" i="2"/>
  <c r="AN3195" i="2" s="1"/>
  <c r="AW3195" i="2" s="1"/>
  <c r="AF3195" i="2"/>
  <c r="Z3195" i="2"/>
  <c r="AC3195" i="2" s="1"/>
  <c r="X3195" i="2"/>
  <c r="BA3194" i="2"/>
  <c r="AH3194" i="2"/>
  <c r="AN3194" i="2" s="1"/>
  <c r="AF3194" i="2"/>
  <c r="Z3194" i="2"/>
  <c r="AC3194" i="2" s="1"/>
  <c r="AV3194" i="2"/>
  <c r="AH3193" i="2"/>
  <c r="AN3193" i="2" s="1"/>
  <c r="AW3193" i="2" s="1"/>
  <c r="AF3193" i="2"/>
  <c r="AJ3193" i="2" s="1"/>
  <c r="Z3193" i="2"/>
  <c r="AC3193" i="2" s="1"/>
  <c r="BA3192" i="2"/>
  <c r="AH3192" i="2"/>
  <c r="AN3192" i="2" s="1"/>
  <c r="AF3192" i="2"/>
  <c r="AL3192" i="2" s="1"/>
  <c r="Z3192" i="2"/>
  <c r="AC3192" i="2" s="1"/>
  <c r="BA3191" i="2"/>
  <c r="AH3191" i="2"/>
  <c r="AN3191" i="2" s="1"/>
  <c r="AF3191" i="2"/>
  <c r="AI3191" i="2" s="1"/>
  <c r="Z3191" i="2"/>
  <c r="BA3190" i="2"/>
  <c r="AH3190" i="2"/>
  <c r="AN3190" i="2" s="1"/>
  <c r="AW3190" i="2" s="1"/>
  <c r="AF3190" i="2"/>
  <c r="Z3190" i="2"/>
  <c r="AC3190" i="2" s="1"/>
  <c r="BA3189" i="2"/>
  <c r="AH3189" i="2"/>
  <c r="AN3189" i="2" s="1"/>
  <c r="AF3189" i="2"/>
  <c r="AK3189" i="2" s="1"/>
  <c r="Z3189" i="2"/>
  <c r="AC3189" i="2" s="1"/>
  <c r="BA3188" i="2"/>
  <c r="AH3188" i="2"/>
  <c r="AN3188" i="2" s="1"/>
  <c r="AW3188" i="2" s="1"/>
  <c r="AF3188" i="2"/>
  <c r="Z3188" i="2"/>
  <c r="AC3188" i="2" s="1"/>
  <c r="X3188" i="2"/>
  <c r="AH3187" i="2"/>
  <c r="AN3187" i="2" s="1"/>
  <c r="AF3187" i="2"/>
  <c r="AI3187" i="2" s="1"/>
  <c r="Z3187" i="2"/>
  <c r="AC3187" i="2" s="1"/>
  <c r="BA3186" i="2"/>
  <c r="AH3186" i="2"/>
  <c r="AN3186" i="2" s="1"/>
  <c r="AF3186" i="2"/>
  <c r="AK3186" i="2" s="1"/>
  <c r="Z3186" i="2"/>
  <c r="AC3186" i="2" s="1"/>
  <c r="BA3185" i="2"/>
  <c r="AH3185" i="2"/>
  <c r="AN3185" i="2" s="1"/>
  <c r="AF3185" i="2"/>
  <c r="Z3185" i="2"/>
  <c r="AC3185" i="2" s="1"/>
  <c r="BA3184" i="2"/>
  <c r="AH3184" i="2"/>
  <c r="AN3184" i="2" s="1"/>
  <c r="AW3184" i="2" s="1"/>
  <c r="AF3184" i="2"/>
  <c r="AI3184" i="2" s="1"/>
  <c r="Z3184" i="2"/>
  <c r="AC3184" i="2" s="1"/>
  <c r="BA3183" i="2"/>
  <c r="AH3183" i="2"/>
  <c r="AN3183" i="2" s="1"/>
  <c r="AF3183" i="2"/>
  <c r="Z3183" i="2"/>
  <c r="AC3183" i="2" s="1"/>
  <c r="BA3182" i="2"/>
  <c r="AH3182" i="2"/>
  <c r="AN3182" i="2" s="1"/>
  <c r="AW3182" i="2" s="1"/>
  <c r="AF3182" i="2"/>
  <c r="AI3182" i="2" s="1"/>
  <c r="Z3182" i="2"/>
  <c r="AC3182" i="2" s="1"/>
  <c r="BA3181" i="2"/>
  <c r="AH3181" i="2"/>
  <c r="AN3181" i="2" s="1"/>
  <c r="AF3181" i="2"/>
  <c r="Z3181" i="2"/>
  <c r="AC3181" i="2" s="1"/>
  <c r="X3181" i="2"/>
  <c r="BA3180" i="2"/>
  <c r="AH3180" i="2"/>
  <c r="AN3180" i="2" s="1"/>
  <c r="AF3180" i="2"/>
  <c r="AL3180" i="2" s="1"/>
  <c r="Z3180" i="2"/>
  <c r="AC3180" i="2" s="1"/>
  <c r="BA3179" i="2"/>
  <c r="AH3179" i="2"/>
  <c r="AN3179" i="2" s="1"/>
  <c r="AF3179" i="2"/>
  <c r="AI3179" i="2" s="1"/>
  <c r="Z3179" i="2"/>
  <c r="AC3179" i="2" s="1"/>
  <c r="BA3178" i="2"/>
  <c r="AH3178" i="2"/>
  <c r="AN3178" i="2" s="1"/>
  <c r="AF3178" i="2"/>
  <c r="AI3178" i="2" s="1"/>
  <c r="Z3178" i="2"/>
  <c r="AC3178" i="2" s="1"/>
  <c r="BA3177" i="2"/>
  <c r="AH3177" i="2"/>
  <c r="AN3177" i="2" s="1"/>
  <c r="AF3177" i="2"/>
  <c r="Z3177" i="2"/>
  <c r="AC3177" i="2" s="1"/>
  <c r="AV3177" i="2"/>
  <c r="BA3176" i="2"/>
  <c r="AH3176" i="2"/>
  <c r="AN3176" i="2" s="1"/>
  <c r="AF3176" i="2"/>
  <c r="Z3176" i="2"/>
  <c r="AC3176" i="2" s="1"/>
  <c r="BA3175" i="2"/>
  <c r="AH3175" i="2"/>
  <c r="AN3175" i="2" s="1"/>
  <c r="AF3175" i="2"/>
  <c r="Z3175" i="2"/>
  <c r="AC3175" i="2" s="1"/>
  <c r="BA3174" i="2"/>
  <c r="AH3174" i="2"/>
  <c r="AN3174" i="2" s="1"/>
  <c r="AF3174" i="2"/>
  <c r="Z3174" i="2"/>
  <c r="AC3174" i="2" s="1"/>
  <c r="BA3173" i="2"/>
  <c r="AH3173" i="2"/>
  <c r="AN3173" i="2" s="1"/>
  <c r="AF3173" i="2"/>
  <c r="Z3173" i="2"/>
  <c r="AC3173" i="2" s="1"/>
  <c r="X3173" i="2"/>
  <c r="AZ3173" i="2" s="1"/>
  <c r="BA3172" i="2"/>
  <c r="AH3172" i="2"/>
  <c r="AN3172" i="2" s="1"/>
  <c r="AF3172" i="2"/>
  <c r="Z3172" i="2"/>
  <c r="AC3172" i="2" s="1"/>
  <c r="AH3171" i="2"/>
  <c r="AN3171" i="2" s="1"/>
  <c r="AF3171" i="2"/>
  <c r="AL3171" i="2" s="1"/>
  <c r="Z3171" i="2"/>
  <c r="AC3171" i="2" s="1"/>
  <c r="BA3170" i="2"/>
  <c r="AH3170" i="2"/>
  <c r="AN3170" i="2" s="1"/>
  <c r="AF3170" i="2"/>
  <c r="AI3170" i="2" s="1"/>
  <c r="Z3170" i="2"/>
  <c r="AC3170" i="2" s="1"/>
  <c r="BA3169" i="2"/>
  <c r="AH3169" i="2"/>
  <c r="AN3169" i="2" s="1"/>
  <c r="AF3169" i="2"/>
  <c r="AK3169" i="2" s="1"/>
  <c r="Z3169" i="2"/>
  <c r="AC3169" i="2" s="1"/>
  <c r="BA3168" i="2"/>
  <c r="AH3168" i="2"/>
  <c r="AN3168" i="2" s="1"/>
  <c r="AF3168" i="2"/>
  <c r="Z3168" i="2"/>
  <c r="AC3168" i="2" s="1"/>
  <c r="BA3167" i="2"/>
  <c r="AH3167" i="2"/>
  <c r="AN3167" i="2" s="1"/>
  <c r="AF3167" i="2"/>
  <c r="AL3167" i="2" s="1"/>
  <c r="Z3167" i="2"/>
  <c r="AC3167" i="2" s="1"/>
  <c r="BA3166" i="2"/>
  <c r="AH3166" i="2"/>
  <c r="AN3166" i="2" s="1"/>
  <c r="AF3166" i="2"/>
  <c r="Z3166" i="2"/>
  <c r="AC3166" i="2" s="1"/>
  <c r="BA3165" i="2"/>
  <c r="AH3165" i="2"/>
  <c r="AN3165" i="2" s="1"/>
  <c r="AF3165" i="2"/>
  <c r="Z3165" i="2"/>
  <c r="AC3165" i="2" s="1"/>
  <c r="AH3164" i="2"/>
  <c r="AN3164" i="2" s="1"/>
  <c r="AF3164" i="2"/>
  <c r="Z3164" i="2"/>
  <c r="AC3164" i="2" s="1"/>
  <c r="BA3163" i="2"/>
  <c r="AH3163" i="2"/>
  <c r="AN3163" i="2" s="1"/>
  <c r="AF3163" i="2"/>
  <c r="Z3163" i="2"/>
  <c r="BA3162" i="2"/>
  <c r="AH3162" i="2"/>
  <c r="AN3162" i="2" s="1"/>
  <c r="AF3162" i="2"/>
  <c r="Z3162" i="2"/>
  <c r="AC3162" i="2" s="1"/>
  <c r="BA3161" i="2"/>
  <c r="AH3161" i="2"/>
  <c r="AN3161" i="2" s="1"/>
  <c r="AF3161" i="2"/>
  <c r="AI3161" i="2" s="1"/>
  <c r="Z3161" i="2"/>
  <c r="AC3161" i="2" s="1"/>
  <c r="BA3160" i="2"/>
  <c r="AH3160" i="2"/>
  <c r="AN3160" i="2" s="1"/>
  <c r="AF3160" i="2"/>
  <c r="Z3160" i="2"/>
  <c r="AC3160" i="2" s="1"/>
  <c r="AV3160" i="2"/>
  <c r="BA3159" i="2"/>
  <c r="AH3159" i="2"/>
  <c r="AN3159" i="2" s="1"/>
  <c r="AF3159" i="2"/>
  <c r="Z3159" i="2"/>
  <c r="AC3159" i="2" s="1"/>
  <c r="AV3159" i="2"/>
  <c r="BA3158" i="2"/>
  <c r="AH3158" i="2"/>
  <c r="AN3158" i="2" s="1"/>
  <c r="AW3158" i="2" s="1"/>
  <c r="AF3158" i="2"/>
  <c r="Z3158" i="2"/>
  <c r="AC3158" i="2" s="1"/>
  <c r="BA3157" i="2"/>
  <c r="AH3157" i="2"/>
  <c r="AN3157" i="2" s="1"/>
  <c r="AF3157" i="2"/>
  <c r="AI3157" i="2" s="1"/>
  <c r="Z3157" i="2"/>
  <c r="AC3157" i="2" s="1"/>
  <c r="X3157" i="2"/>
  <c r="BA3156" i="2"/>
  <c r="AH3156" i="2"/>
  <c r="AN3156" i="2" s="1"/>
  <c r="AF3156" i="2"/>
  <c r="Z3156" i="2"/>
  <c r="AC3156" i="2" s="1"/>
  <c r="BA3155" i="2"/>
  <c r="AH3155" i="2"/>
  <c r="AN3155" i="2" s="1"/>
  <c r="AF3155" i="2"/>
  <c r="AL3155" i="2" s="1"/>
  <c r="Z3155" i="2"/>
  <c r="AC3155" i="2" s="1"/>
  <c r="AV3155" i="2"/>
  <c r="BA3154" i="2"/>
  <c r="AH3154" i="2"/>
  <c r="AN3154" i="2" s="1"/>
  <c r="AF3154" i="2"/>
  <c r="Z3154" i="2"/>
  <c r="AC3154" i="2" s="1"/>
  <c r="AV3154" i="2"/>
  <c r="BA3153" i="2"/>
  <c r="AH3153" i="2"/>
  <c r="AN3153" i="2" s="1"/>
  <c r="AF3153" i="2"/>
  <c r="Z3153" i="2"/>
  <c r="AC3153" i="2" s="1"/>
  <c r="AV3153" i="2"/>
  <c r="BA3152" i="2"/>
  <c r="AH3152" i="2"/>
  <c r="AN3152" i="2" s="1"/>
  <c r="AF3152" i="2"/>
  <c r="Z3152" i="2"/>
  <c r="AV3152" i="2"/>
  <c r="BA3151" i="2"/>
  <c r="AH3151" i="2"/>
  <c r="AN3151" i="2" s="1"/>
  <c r="AF3151" i="2"/>
  <c r="Z3151" i="2"/>
  <c r="AC3151" i="2" s="1"/>
  <c r="BA3150" i="2"/>
  <c r="AH3150" i="2"/>
  <c r="AN3150" i="2" s="1"/>
  <c r="AF3150" i="2"/>
  <c r="AL3150" i="2" s="1"/>
  <c r="Z3150" i="2"/>
  <c r="AC3150" i="2" s="1"/>
  <c r="BA3149" i="2"/>
  <c r="AH3149" i="2"/>
  <c r="AN3149" i="2" s="1"/>
  <c r="AF3149" i="2"/>
  <c r="AI3149" i="2" s="1"/>
  <c r="Z3149" i="2"/>
  <c r="AC3149" i="2" s="1"/>
  <c r="AH3148" i="2"/>
  <c r="AN3148" i="2" s="1"/>
  <c r="AF3148" i="2"/>
  <c r="AJ3148" i="2" s="1"/>
  <c r="Z3148" i="2"/>
  <c r="AC3148" i="2" s="1"/>
  <c r="X3148" i="2"/>
  <c r="BA3147" i="2"/>
  <c r="AH3147" i="2"/>
  <c r="AN3147" i="2" s="1"/>
  <c r="AW3147" i="2" s="1"/>
  <c r="AF3147" i="2"/>
  <c r="AJ3147" i="2" s="1"/>
  <c r="Z3147" i="2"/>
  <c r="AC3147" i="2" s="1"/>
  <c r="BA3146" i="2"/>
  <c r="AH3146" i="2"/>
  <c r="AN3146" i="2" s="1"/>
  <c r="AF3146" i="2"/>
  <c r="AI3146" i="2" s="1"/>
  <c r="Z3146" i="2"/>
  <c r="AC3146" i="2" s="1"/>
  <c r="BA3145" i="2"/>
  <c r="AH3145" i="2"/>
  <c r="AN3145" i="2" s="1"/>
  <c r="AW3145" i="2" s="1"/>
  <c r="AF3145" i="2"/>
  <c r="AL3145" i="2" s="1"/>
  <c r="Z3145" i="2"/>
  <c r="AV3145" i="2"/>
  <c r="BA3144" i="2"/>
  <c r="AH3144" i="2"/>
  <c r="AN3144" i="2" s="1"/>
  <c r="AW3144" i="2" s="1"/>
  <c r="AF3144" i="2"/>
  <c r="AI3144" i="2" s="1"/>
  <c r="Z3144" i="2"/>
  <c r="AC3144" i="2" s="1"/>
  <c r="AV3144" i="2"/>
  <c r="BA3143" i="2"/>
  <c r="AH3143" i="2"/>
  <c r="AN3143" i="2" s="1"/>
  <c r="AF3143" i="2"/>
  <c r="AL3143" i="2" s="1"/>
  <c r="Z3143" i="2"/>
  <c r="AC3143" i="2" s="1"/>
  <c r="BA3142" i="2"/>
  <c r="AH3142" i="2"/>
  <c r="AN3142" i="2" s="1"/>
  <c r="AF3142" i="2"/>
  <c r="AK3142" i="2" s="1"/>
  <c r="Z3142" i="2"/>
  <c r="AC3142" i="2" s="1"/>
  <c r="AV3142" i="2"/>
  <c r="AH3141" i="2"/>
  <c r="AN3141" i="2" s="1"/>
  <c r="AF3141" i="2"/>
  <c r="AJ3141" i="2" s="1"/>
  <c r="Z3141" i="2"/>
  <c r="AC3141" i="2" s="1"/>
  <c r="BA3140" i="2"/>
  <c r="AH3140" i="2"/>
  <c r="AN3140" i="2" s="1"/>
  <c r="AW3140" i="2" s="1"/>
  <c r="AF3140" i="2"/>
  <c r="Z3140" i="2"/>
  <c r="AC3140" i="2" s="1"/>
  <c r="AV3140" i="2"/>
  <c r="BA3139" i="2"/>
  <c r="AH3139" i="2"/>
  <c r="AN3139" i="2" s="1"/>
  <c r="AF3139" i="2"/>
  <c r="Z3139" i="2"/>
  <c r="AC3139" i="2" s="1"/>
  <c r="BA3138" i="2"/>
  <c r="AH3138" i="2"/>
  <c r="AN3138" i="2" s="1"/>
  <c r="AF3138" i="2"/>
  <c r="Z3138" i="2"/>
  <c r="AC3138" i="2" s="1"/>
  <c r="AV3138" i="2"/>
  <c r="BA3137" i="2"/>
  <c r="AH3137" i="2"/>
  <c r="AN3137" i="2" s="1"/>
  <c r="AF3137" i="2"/>
  <c r="AJ3137" i="2" s="1"/>
  <c r="Z3137" i="2"/>
  <c r="AC3137" i="2" s="1"/>
  <c r="AV3137" i="2"/>
  <c r="BA3136" i="2"/>
  <c r="AH3136" i="2"/>
  <c r="AN3136" i="2" s="1"/>
  <c r="AF3136" i="2"/>
  <c r="Z3136" i="2"/>
  <c r="AC3136" i="2" s="1"/>
  <c r="BA3135" i="2"/>
  <c r="AH3135" i="2"/>
  <c r="AN3135" i="2" s="1"/>
  <c r="AF3135" i="2"/>
  <c r="Z3135" i="2"/>
  <c r="AC3135" i="2" s="1"/>
  <c r="BA3134" i="2"/>
  <c r="AH3134" i="2"/>
  <c r="AN3134" i="2" s="1"/>
  <c r="AW3134" i="2" s="1"/>
  <c r="AF3134" i="2"/>
  <c r="Z3134" i="2"/>
  <c r="AC3134" i="2" s="1"/>
  <c r="BA3133" i="2"/>
  <c r="AH3133" i="2"/>
  <c r="AN3133" i="2" s="1"/>
  <c r="AF3133" i="2"/>
  <c r="Z3133" i="2"/>
  <c r="AC3133" i="2" s="1"/>
  <c r="BA3132" i="2"/>
  <c r="AH3132" i="2"/>
  <c r="AN3132" i="2" s="1"/>
  <c r="AF3132" i="2"/>
  <c r="Z3132" i="2"/>
  <c r="AC3132" i="2" s="1"/>
  <c r="BA3131" i="2"/>
  <c r="AH3131" i="2"/>
  <c r="AN3131" i="2" s="1"/>
  <c r="AF3131" i="2"/>
  <c r="AJ3131" i="2" s="1"/>
  <c r="Z3131" i="2"/>
  <c r="AC3131" i="2" s="1"/>
  <c r="AV3131" i="2"/>
  <c r="BA3130" i="2"/>
  <c r="AH3130" i="2"/>
  <c r="AN3130" i="2" s="1"/>
  <c r="AF3130" i="2"/>
  <c r="AL3130" i="2" s="1"/>
  <c r="Z3130" i="2"/>
  <c r="AC3130" i="2" s="1"/>
  <c r="BA3129" i="2"/>
  <c r="AH3129" i="2"/>
  <c r="AN3129" i="2" s="1"/>
  <c r="AF3129" i="2"/>
  <c r="AJ3129" i="2" s="1"/>
  <c r="Z3129" i="2"/>
  <c r="AC3129" i="2" s="1"/>
  <c r="AV3129" i="2"/>
  <c r="BA3128" i="2"/>
  <c r="AH3128" i="2"/>
  <c r="AN3128" i="2" s="1"/>
  <c r="AF3128" i="2"/>
  <c r="Z3128" i="2"/>
  <c r="AC3128" i="2" s="1"/>
  <c r="BA3127" i="2"/>
  <c r="AH3127" i="2"/>
  <c r="AN3127" i="2" s="1"/>
  <c r="AF3127" i="2"/>
  <c r="AL3127" i="2" s="1"/>
  <c r="Z3127" i="2"/>
  <c r="AC3127" i="2" s="1"/>
  <c r="X3127" i="2"/>
  <c r="BA3126" i="2"/>
  <c r="AH3126" i="2"/>
  <c r="AN3126" i="2" s="1"/>
  <c r="AF3126" i="2"/>
  <c r="Z3126" i="2"/>
  <c r="AC3126" i="2" s="1"/>
  <c r="BA3125" i="2"/>
  <c r="AH3125" i="2"/>
  <c r="AN3125" i="2" s="1"/>
  <c r="AF3125" i="2"/>
  <c r="Z3125" i="2"/>
  <c r="AH3124" i="2"/>
  <c r="AN3124" i="2" s="1"/>
  <c r="AF3124" i="2"/>
  <c r="AL3124" i="2" s="1"/>
  <c r="Z3124" i="2"/>
  <c r="AC3124" i="2" s="1"/>
  <c r="AV3124" i="2"/>
  <c r="AH3123" i="2"/>
  <c r="AN3123" i="2" s="1"/>
  <c r="AF3123" i="2"/>
  <c r="AJ3123" i="2" s="1"/>
  <c r="Z3123" i="2"/>
  <c r="X3123" i="2"/>
  <c r="AH3122" i="2"/>
  <c r="AN3122" i="2" s="1"/>
  <c r="AF3122" i="2"/>
  <c r="AL3122" i="2" s="1"/>
  <c r="Z3122" i="2"/>
  <c r="AC3122" i="2" s="1"/>
  <c r="X3122" i="2"/>
  <c r="AH3121" i="2"/>
  <c r="AN3121" i="2" s="1"/>
  <c r="AF3121" i="2"/>
  <c r="AL3121" i="2" s="1"/>
  <c r="Z3121" i="2"/>
  <c r="AH3120" i="2"/>
  <c r="AN3120" i="2" s="1"/>
  <c r="AF3120" i="2"/>
  <c r="AJ3120" i="2" s="1"/>
  <c r="Z3120" i="2"/>
  <c r="AC3120" i="2" s="1"/>
  <c r="X3120" i="2"/>
  <c r="AH3119" i="2"/>
  <c r="AN3119" i="2" s="1"/>
  <c r="AF3119" i="2"/>
  <c r="AI3119" i="2" s="1"/>
  <c r="Z3119" i="2"/>
  <c r="X3119" i="2"/>
  <c r="AH3118" i="2"/>
  <c r="AN3118" i="2" s="1"/>
  <c r="AF3118" i="2"/>
  <c r="Z3118" i="2"/>
  <c r="AC3118" i="2" s="1"/>
  <c r="AH3117" i="2"/>
  <c r="AN3117" i="2" s="1"/>
  <c r="AF3117" i="2"/>
  <c r="AI3117" i="2" s="1"/>
  <c r="Z3117" i="2"/>
  <c r="AC3117" i="2" s="1"/>
  <c r="AH3116" i="2"/>
  <c r="AN3116" i="2" s="1"/>
  <c r="AF3116" i="2"/>
  <c r="Z3116" i="2"/>
  <c r="AC3116" i="2" s="1"/>
  <c r="AH3115" i="2"/>
  <c r="AN3115" i="2" s="1"/>
  <c r="AW3115" i="2" s="1"/>
  <c r="AF3115" i="2"/>
  <c r="AI3115" i="2" s="1"/>
  <c r="Z3115" i="2"/>
  <c r="AC3115" i="2" s="1"/>
  <c r="AH3114" i="2"/>
  <c r="AN3114" i="2" s="1"/>
  <c r="AF3114" i="2"/>
  <c r="Z3114" i="2"/>
  <c r="AC3114" i="2" s="1"/>
  <c r="AH3113" i="2"/>
  <c r="AN3113" i="2" s="1"/>
  <c r="AF3113" i="2"/>
  <c r="Z3113" i="2"/>
  <c r="AV3113" i="2"/>
  <c r="AH3112" i="2"/>
  <c r="AN3112" i="2" s="1"/>
  <c r="AW3112" i="2" s="1"/>
  <c r="AF3112" i="2"/>
  <c r="Z3112" i="2"/>
  <c r="AC3112" i="2" s="1"/>
  <c r="AH3111" i="2"/>
  <c r="AN3111" i="2" s="1"/>
  <c r="AF3111" i="2"/>
  <c r="AI3111" i="2" s="1"/>
  <c r="Z3111" i="2"/>
  <c r="AC3111" i="2" s="1"/>
  <c r="AH3110" i="2"/>
  <c r="AN3110" i="2" s="1"/>
  <c r="AF3110" i="2"/>
  <c r="AI3110" i="2" s="1"/>
  <c r="Z3110" i="2"/>
  <c r="AC3110" i="2" s="1"/>
  <c r="X3110" i="2"/>
  <c r="AH3109" i="2"/>
  <c r="AN3109" i="2" s="1"/>
  <c r="AF3109" i="2"/>
  <c r="Z3109" i="2"/>
  <c r="AC3109" i="2" s="1"/>
  <c r="AH3108" i="2"/>
  <c r="AN3108" i="2" s="1"/>
  <c r="AW3108" i="2" s="1"/>
  <c r="AF3108" i="2"/>
  <c r="AK3108" i="2" s="1"/>
  <c r="Z3108" i="2"/>
  <c r="AC3108" i="2" s="1"/>
  <c r="AH3107" i="2"/>
  <c r="AN3107" i="2" s="1"/>
  <c r="AW3107" i="2" s="1"/>
  <c r="AF3107" i="2"/>
  <c r="AJ3107" i="2" s="1"/>
  <c r="Z3107" i="2"/>
  <c r="AC3107" i="2" s="1"/>
  <c r="BA3106" i="2"/>
  <c r="AH3106" i="2"/>
  <c r="AN3106" i="2" s="1"/>
  <c r="AF3106" i="2"/>
  <c r="Z3106" i="2"/>
  <c r="AC3106" i="2" s="1"/>
  <c r="AH3105" i="2"/>
  <c r="AN3105" i="2" s="1"/>
  <c r="AF3105" i="2"/>
  <c r="Z3105" i="2"/>
  <c r="AC3105" i="2" s="1"/>
  <c r="BA3104" i="2"/>
  <c r="AH3104" i="2"/>
  <c r="AN3104" i="2" s="1"/>
  <c r="AW3104" i="2" s="1"/>
  <c r="AF3104" i="2"/>
  <c r="AJ3104" i="2" s="1"/>
  <c r="Z3104" i="2"/>
  <c r="AC3104" i="2" s="1"/>
  <c r="AH3103" i="2"/>
  <c r="AN3103" i="2" s="1"/>
  <c r="AW3103" i="2" s="1"/>
  <c r="AF3103" i="2"/>
  <c r="AJ3103" i="2" s="1"/>
  <c r="Z3103" i="2"/>
  <c r="AC3103" i="2" s="1"/>
  <c r="AH3102" i="2"/>
  <c r="AN3102" i="2" s="1"/>
  <c r="AF3102" i="2"/>
  <c r="Z3102" i="2"/>
  <c r="AC3102" i="2" s="1"/>
  <c r="BA3101" i="2"/>
  <c r="AH3101" i="2"/>
  <c r="AN3101" i="2" s="1"/>
  <c r="AF3101" i="2"/>
  <c r="Z3101" i="2"/>
  <c r="AC3101" i="2" s="1"/>
  <c r="AF3100" i="2"/>
  <c r="AH3100" i="2"/>
  <c r="AN3100" i="2" s="1"/>
  <c r="AW3100" i="2" s="1"/>
  <c r="BA3099" i="2"/>
  <c r="AH3099" i="2"/>
  <c r="AN3099" i="2" s="1"/>
  <c r="AF3099" i="2"/>
  <c r="AI3099" i="2" s="1"/>
  <c r="Z3099" i="2"/>
  <c r="AC3099" i="2" s="1"/>
  <c r="AV3099" i="2"/>
  <c r="BA3098" i="2"/>
  <c r="AH3098" i="2"/>
  <c r="AN3098" i="2" s="1"/>
  <c r="AW3098" i="2" s="1"/>
  <c r="AF3098" i="2"/>
  <c r="AK3098" i="2" s="1"/>
  <c r="Z3098" i="2"/>
  <c r="AC3098" i="2" s="1"/>
  <c r="BA3097" i="2"/>
  <c r="AH3097" i="2"/>
  <c r="AN3097" i="2" s="1"/>
  <c r="AF3097" i="2"/>
  <c r="AJ3097" i="2" s="1"/>
  <c r="Z3097" i="2"/>
  <c r="AC3097" i="2" s="1"/>
  <c r="X3097" i="2"/>
  <c r="Y3097" i="2" s="1"/>
  <c r="BA3096" i="2"/>
  <c r="AH3096" i="2"/>
  <c r="AN3096" i="2" s="1"/>
  <c r="AW3096" i="2" s="1"/>
  <c r="AF3096" i="2"/>
  <c r="AK3096" i="2" s="1"/>
  <c r="Z3096" i="2"/>
  <c r="BA3095" i="2"/>
  <c r="AH3095" i="2"/>
  <c r="AN3095" i="2" s="1"/>
  <c r="AW3095" i="2" s="1"/>
  <c r="AF3095" i="2"/>
  <c r="Z3095" i="2"/>
  <c r="AC3095" i="2" s="1"/>
  <c r="AV3095" i="2"/>
  <c r="AH3094" i="2"/>
  <c r="AN3094" i="2" s="1"/>
  <c r="AF3094" i="2"/>
  <c r="AI3094" i="2" s="1"/>
  <c r="Z3094" i="2"/>
  <c r="AC3094" i="2" s="1"/>
  <c r="AV3094" i="2"/>
  <c r="AH3093" i="2"/>
  <c r="AN3093" i="2" s="1"/>
  <c r="AF3093" i="2"/>
  <c r="AI3093" i="2" s="1"/>
  <c r="Z3093" i="2"/>
  <c r="AC3093" i="2" s="1"/>
  <c r="AH3092" i="2"/>
  <c r="AN3092" i="2" s="1"/>
  <c r="AF3092" i="2"/>
  <c r="AJ3092" i="2" s="1"/>
  <c r="Z3092" i="2"/>
  <c r="AC3092" i="2" s="1"/>
  <c r="AV3092" i="2"/>
  <c r="AH3091" i="2"/>
  <c r="AN3091" i="2" s="1"/>
  <c r="AW3091" i="2" s="1"/>
  <c r="AF3091" i="2"/>
  <c r="AK3091" i="2" s="1"/>
  <c r="Z3091" i="2"/>
  <c r="AC3091" i="2" s="1"/>
  <c r="X3091" i="2"/>
  <c r="AZ3091" i="2" s="1"/>
  <c r="BA3091" i="2" s="1"/>
  <c r="AH3090" i="2"/>
  <c r="AN3090" i="2" s="1"/>
  <c r="AF3090" i="2"/>
  <c r="AL3090" i="2" s="1"/>
  <c r="Z3090" i="2"/>
  <c r="AC3090" i="2" s="1"/>
  <c r="AH3089" i="2"/>
  <c r="AN3089" i="2" s="1"/>
  <c r="AF3089" i="2"/>
  <c r="AL3089" i="2" s="1"/>
  <c r="Z3089" i="2"/>
  <c r="AC3089" i="2" s="1"/>
  <c r="AH3088" i="2"/>
  <c r="AN3088" i="2" s="1"/>
  <c r="AW3088" i="2" s="1"/>
  <c r="AF3088" i="2"/>
  <c r="Z3088" i="2"/>
  <c r="AC3088" i="2" s="1"/>
  <c r="X3088" i="2"/>
  <c r="Y3088" i="2" s="1"/>
  <c r="AH3087" i="2"/>
  <c r="AN3087" i="2" s="1"/>
  <c r="AW3087" i="2" s="1"/>
  <c r="AF3087" i="2"/>
  <c r="AL3087" i="2" s="1"/>
  <c r="Z3087" i="2"/>
  <c r="AC3087" i="2" s="1"/>
  <c r="AH3086" i="2"/>
  <c r="AN3086" i="2" s="1"/>
  <c r="AF3086" i="2"/>
  <c r="Z3086" i="2"/>
  <c r="AC3086" i="2" s="1"/>
  <c r="AH3085" i="2"/>
  <c r="AN3085" i="2" s="1"/>
  <c r="AF3085" i="2"/>
  <c r="AJ3085" i="2" s="1"/>
  <c r="Z3085" i="2"/>
  <c r="AC3085" i="2" s="1"/>
  <c r="AH3084" i="2"/>
  <c r="AN3084" i="2" s="1"/>
  <c r="AW3084" i="2" s="1"/>
  <c r="AF3084" i="2"/>
  <c r="AI3084" i="2" s="1"/>
  <c r="Z3084" i="2"/>
  <c r="AC3084" i="2" s="1"/>
  <c r="X3084" i="2"/>
  <c r="BA3083" i="2"/>
  <c r="AH3083" i="2"/>
  <c r="AN3083" i="2" s="1"/>
  <c r="AF3083" i="2"/>
  <c r="AJ3083" i="2" s="1"/>
  <c r="Z3083" i="2"/>
  <c r="AC3083" i="2" s="1"/>
  <c r="BA3082" i="2"/>
  <c r="AH3082" i="2"/>
  <c r="AN3082" i="2" s="1"/>
  <c r="AF3082" i="2"/>
  <c r="Z3082" i="2"/>
  <c r="AC3082" i="2" s="1"/>
  <c r="AH3081" i="2"/>
  <c r="AN3081" i="2" s="1"/>
  <c r="AW3081" i="2" s="1"/>
  <c r="AF3081" i="2"/>
  <c r="Z3081" i="2"/>
  <c r="AC3081" i="2" s="1"/>
  <c r="AV3081" i="2"/>
  <c r="AH3080" i="2"/>
  <c r="AN3080" i="2" s="1"/>
  <c r="AW3080" i="2" s="1"/>
  <c r="AF3080" i="2"/>
  <c r="Z3080" i="2"/>
  <c r="AC3080" i="2" s="1"/>
  <c r="AH3079" i="2"/>
  <c r="AN3079" i="2" s="1"/>
  <c r="AF3079" i="2"/>
  <c r="AI3079" i="2" s="1"/>
  <c r="Z3079" i="2"/>
  <c r="AC3079" i="2" s="1"/>
  <c r="AH3078" i="2"/>
  <c r="AN3078" i="2" s="1"/>
  <c r="AF3078" i="2"/>
  <c r="AL3078" i="2" s="1"/>
  <c r="Z3078" i="2"/>
  <c r="AC3078" i="2" s="1"/>
  <c r="X3078" i="2"/>
  <c r="AH3077" i="2"/>
  <c r="AN3077" i="2" s="1"/>
  <c r="AF3077" i="2"/>
  <c r="AL3077" i="2" s="1"/>
  <c r="Z3077" i="2"/>
  <c r="AC3077" i="2" s="1"/>
  <c r="X3077" i="2"/>
  <c r="AH3076" i="2"/>
  <c r="AN3076" i="2" s="1"/>
  <c r="AF3076" i="2"/>
  <c r="AL3076" i="2" s="1"/>
  <c r="Z3076" i="2"/>
  <c r="AC3076" i="2" s="1"/>
  <c r="X3076" i="2"/>
  <c r="AH3075" i="2"/>
  <c r="AN3075" i="2" s="1"/>
  <c r="AF3075" i="2"/>
  <c r="Z3075" i="2"/>
  <c r="AC3075" i="2" s="1"/>
  <c r="AH3074" i="2"/>
  <c r="AN3074" i="2" s="1"/>
  <c r="AF3074" i="2"/>
  <c r="Z3074" i="2"/>
  <c r="AC3074" i="2" s="1"/>
  <c r="BA3073" i="2"/>
  <c r="AH3073" i="2"/>
  <c r="AN3073" i="2" s="1"/>
  <c r="AW3073" i="2" s="1"/>
  <c r="AF3073" i="2"/>
  <c r="AL3073" i="2" s="1"/>
  <c r="Z3073" i="2"/>
  <c r="AC3073" i="2" s="1"/>
  <c r="X3073" i="2"/>
  <c r="AH3072" i="2"/>
  <c r="AN3072" i="2" s="1"/>
  <c r="AF3072" i="2"/>
  <c r="AK3072" i="2" s="1"/>
  <c r="Z3072" i="2"/>
  <c r="AC3072" i="2" s="1"/>
  <c r="X3072" i="2"/>
  <c r="AH3071" i="2"/>
  <c r="AN3071" i="2" s="1"/>
  <c r="AF3071" i="2"/>
  <c r="AK3071" i="2" s="1"/>
  <c r="Z3071" i="2"/>
  <c r="AC3071" i="2" s="1"/>
  <c r="AH3070" i="2"/>
  <c r="AN3070" i="2" s="1"/>
  <c r="AF3070" i="2"/>
  <c r="Z3070" i="2"/>
  <c r="AC3070" i="2" s="1"/>
  <c r="AH3069" i="2"/>
  <c r="AN3069" i="2" s="1"/>
  <c r="AF3069" i="2"/>
  <c r="Z3069" i="2"/>
  <c r="AC3069" i="2" s="1"/>
  <c r="AH3068" i="2"/>
  <c r="AN3068" i="2" s="1"/>
  <c r="AF3068" i="2"/>
  <c r="Z3068" i="2"/>
  <c r="AC3068" i="2" s="1"/>
  <c r="BA3067" i="2"/>
  <c r="AH3067" i="2"/>
  <c r="AN3067" i="2" s="1"/>
  <c r="AF3067" i="2"/>
  <c r="AI3067" i="2" s="1"/>
  <c r="Z3067" i="2"/>
  <c r="AC3067" i="2" s="1"/>
  <c r="BA3066" i="2"/>
  <c r="AH3066" i="2"/>
  <c r="AN3066" i="2" s="1"/>
  <c r="AF3066" i="2"/>
  <c r="AK3066" i="2" s="1"/>
  <c r="Z3066" i="2"/>
  <c r="AC3066" i="2" s="1"/>
  <c r="BA3065" i="2"/>
  <c r="AH3065" i="2"/>
  <c r="AN3065" i="2" s="1"/>
  <c r="AF3065" i="2"/>
  <c r="Z3065" i="2"/>
  <c r="AC3065" i="2" s="1"/>
  <c r="AV3065" i="2"/>
  <c r="AH3064" i="2"/>
  <c r="AN3064" i="2" s="1"/>
  <c r="AW3064" i="2" s="1"/>
  <c r="AF3064" i="2"/>
  <c r="Z3064" i="2"/>
  <c r="AC3064" i="2" s="1"/>
  <c r="AH3063" i="2"/>
  <c r="AN3063" i="2" s="1"/>
  <c r="AF3063" i="2"/>
  <c r="AK3063" i="2" s="1"/>
  <c r="Z3063" i="2"/>
  <c r="AC3063" i="2" s="1"/>
  <c r="AH3062" i="2"/>
  <c r="AN3062" i="2" s="1"/>
  <c r="AF3062" i="2"/>
  <c r="Z3062" i="2"/>
  <c r="AC3062" i="2" s="1"/>
  <c r="X3062" i="2"/>
  <c r="Y3062" i="2" s="1"/>
  <c r="BA3061" i="2"/>
  <c r="AH3061" i="2"/>
  <c r="AN3061" i="2" s="1"/>
  <c r="AW3061" i="2" s="1"/>
  <c r="AF3061" i="2"/>
  <c r="Z3061" i="2"/>
  <c r="AC3061" i="2" s="1"/>
  <c r="AH3060" i="2"/>
  <c r="AN3060" i="2" s="1"/>
  <c r="AW3060" i="2" s="1"/>
  <c r="AF3060" i="2"/>
  <c r="AL3060" i="2" s="1"/>
  <c r="Z3060" i="2"/>
  <c r="AC3060" i="2" s="1"/>
  <c r="X3060" i="2"/>
  <c r="AH3059" i="2"/>
  <c r="AN3059" i="2" s="1"/>
  <c r="AF3059" i="2"/>
  <c r="AI3059" i="2" s="1"/>
  <c r="Z3059" i="2"/>
  <c r="AH3058" i="2"/>
  <c r="AN3058" i="2" s="1"/>
  <c r="AF3058" i="2"/>
  <c r="AL3058" i="2" s="1"/>
  <c r="Z3058" i="2"/>
  <c r="AC3058" i="2" s="1"/>
  <c r="AV3058" i="2"/>
  <c r="AH3057" i="2"/>
  <c r="AN3057" i="2" s="1"/>
  <c r="AW3057" i="2" s="1"/>
  <c r="AF3057" i="2"/>
  <c r="AK3057" i="2" s="1"/>
  <c r="Z3057" i="2"/>
  <c r="AC3057" i="2" s="1"/>
  <c r="AH3056" i="2"/>
  <c r="AN3056" i="2" s="1"/>
  <c r="AW3056" i="2" s="1"/>
  <c r="AF3056" i="2"/>
  <c r="AJ3056" i="2" s="1"/>
  <c r="Z3056" i="2"/>
  <c r="AC3056" i="2" s="1"/>
  <c r="AV3056" i="2"/>
  <c r="AH3055" i="2"/>
  <c r="AN3055" i="2" s="1"/>
  <c r="AW3055" i="2" s="1"/>
  <c r="AF3055" i="2"/>
  <c r="Z3055" i="2"/>
  <c r="AC3055" i="2" s="1"/>
  <c r="X3055" i="2"/>
  <c r="AH3054" i="2"/>
  <c r="AN3054" i="2" s="1"/>
  <c r="AW3054" i="2" s="1"/>
  <c r="AF3054" i="2"/>
  <c r="AK3054" i="2" s="1"/>
  <c r="Z3054" i="2"/>
  <c r="AC3054" i="2" s="1"/>
  <c r="AV3054" i="2"/>
  <c r="AH3053" i="2"/>
  <c r="AN3053" i="2" s="1"/>
  <c r="AF3053" i="2"/>
  <c r="AL3053" i="2" s="1"/>
  <c r="Z3053" i="2"/>
  <c r="AC3053" i="2" s="1"/>
  <c r="AV3053" i="2"/>
  <c r="AH3052" i="2"/>
  <c r="AN3052" i="2" s="1"/>
  <c r="AW3052" i="2" s="1"/>
  <c r="AF3052" i="2"/>
  <c r="AK3052" i="2" s="1"/>
  <c r="Z3052" i="2"/>
  <c r="AH3051" i="2"/>
  <c r="AN3051" i="2" s="1"/>
  <c r="AF3051" i="2"/>
  <c r="Z3051" i="2"/>
  <c r="AC3051" i="2" s="1"/>
  <c r="AV3051" i="2"/>
  <c r="AH3050" i="2"/>
  <c r="AN3050" i="2" s="1"/>
  <c r="AW3050" i="2" s="1"/>
  <c r="AF3050" i="2"/>
  <c r="AK3050" i="2" s="1"/>
  <c r="Z3050" i="2"/>
  <c r="AC3050" i="2" s="1"/>
  <c r="AH3049" i="2"/>
  <c r="AN3049" i="2" s="1"/>
  <c r="AF3049" i="2"/>
  <c r="Z3049" i="2"/>
  <c r="AC3049" i="2" s="1"/>
  <c r="AH3048" i="2"/>
  <c r="AN3048" i="2" s="1"/>
  <c r="AW3048" i="2" s="1"/>
  <c r="AF3048" i="2"/>
  <c r="AL3048" i="2" s="1"/>
  <c r="Z3048" i="2"/>
  <c r="AC3048" i="2" s="1"/>
  <c r="X3048" i="2"/>
  <c r="AH3047" i="2"/>
  <c r="AN3047" i="2" s="1"/>
  <c r="AF3047" i="2"/>
  <c r="AJ3047" i="2" s="1"/>
  <c r="Z3047" i="2"/>
  <c r="AC3047" i="2" s="1"/>
  <c r="AV3047" i="2"/>
  <c r="AH3046" i="2"/>
  <c r="AN3046" i="2" s="1"/>
  <c r="AF3046" i="2"/>
  <c r="Z3046" i="2"/>
  <c r="AC3046" i="2" s="1"/>
  <c r="X3046" i="2"/>
  <c r="AH3045" i="2"/>
  <c r="AN3045" i="2" s="1"/>
  <c r="AF3045" i="2"/>
  <c r="AJ3045" i="2" s="1"/>
  <c r="Z3045" i="2"/>
  <c r="AC3045" i="2" s="1"/>
  <c r="AV3045" i="2"/>
  <c r="AH3044" i="2"/>
  <c r="AN3044" i="2" s="1"/>
  <c r="AF3044" i="2"/>
  <c r="Z3044" i="2"/>
  <c r="AC3044" i="2" s="1"/>
  <c r="X3044" i="2"/>
  <c r="AH3043" i="2"/>
  <c r="AN3043" i="2" s="1"/>
  <c r="AF3043" i="2"/>
  <c r="Z3043" i="2"/>
  <c r="AC3043" i="2" s="1"/>
  <c r="BA3042" i="2"/>
  <c r="AH3042" i="2"/>
  <c r="AN3042" i="2" s="1"/>
  <c r="AF3042" i="2"/>
  <c r="Z3042" i="2"/>
  <c r="AC3042" i="2" s="1"/>
  <c r="AV3042" i="2"/>
  <c r="BA3041" i="2"/>
  <c r="AH3041" i="2"/>
  <c r="AN3041" i="2" s="1"/>
  <c r="AF3041" i="2"/>
  <c r="AL3041" i="2" s="1"/>
  <c r="Z3041" i="2"/>
  <c r="AC3041" i="2" s="1"/>
  <c r="X3041" i="2"/>
  <c r="AZ3041" i="2" s="1"/>
  <c r="BA3040" i="2"/>
  <c r="AH3040" i="2"/>
  <c r="AN3040" i="2" s="1"/>
  <c r="AW3040" i="2" s="1"/>
  <c r="AF3040" i="2"/>
  <c r="AI3040" i="2" s="1"/>
  <c r="Z3040" i="2"/>
  <c r="AH3039" i="2"/>
  <c r="AN3039" i="2" s="1"/>
  <c r="AW3039" i="2" s="1"/>
  <c r="AF3039" i="2"/>
  <c r="AL3039" i="2" s="1"/>
  <c r="Z3039" i="2"/>
  <c r="AC3039" i="2" s="1"/>
  <c r="X3039" i="2"/>
  <c r="Y3039" i="2" s="1"/>
  <c r="AH3038" i="2"/>
  <c r="AN3038" i="2" s="1"/>
  <c r="AF3038" i="2"/>
  <c r="AJ3038" i="2" s="1"/>
  <c r="Z3038" i="2"/>
  <c r="AC3038" i="2" s="1"/>
  <c r="AH3037" i="2"/>
  <c r="AN3037" i="2" s="1"/>
  <c r="AF3037" i="2"/>
  <c r="Z3037" i="2"/>
  <c r="AC3037" i="2" s="1"/>
  <c r="AV3037" i="2"/>
  <c r="AH3036" i="2"/>
  <c r="AN3036" i="2" s="1"/>
  <c r="AF3036" i="2"/>
  <c r="AK3036" i="2" s="1"/>
  <c r="Z3036" i="2"/>
  <c r="AC3036" i="2" s="1"/>
  <c r="AH3035" i="2"/>
  <c r="AN3035" i="2" s="1"/>
  <c r="AW3035" i="2" s="1"/>
  <c r="AF3035" i="2"/>
  <c r="Z3035" i="2"/>
  <c r="AC3035" i="2" s="1"/>
  <c r="AH3034" i="2"/>
  <c r="AN3034" i="2" s="1"/>
  <c r="AF3034" i="2"/>
  <c r="AL3034" i="2" s="1"/>
  <c r="Z3034" i="2"/>
  <c r="AC3034" i="2" s="1"/>
  <c r="AH3033" i="2"/>
  <c r="AN3033" i="2" s="1"/>
  <c r="AF3033" i="2"/>
  <c r="AL3033" i="2" s="1"/>
  <c r="Z3033" i="2"/>
  <c r="AC3033" i="2" s="1"/>
  <c r="X3033" i="2"/>
  <c r="AZ3033" i="2" s="1"/>
  <c r="BA3033" i="2" s="1"/>
  <c r="AH3032" i="2"/>
  <c r="AN3032" i="2" s="1"/>
  <c r="AF3032" i="2"/>
  <c r="Z3032" i="2"/>
  <c r="AC3032" i="2" s="1"/>
  <c r="AV3032" i="2"/>
  <c r="AH3031" i="2"/>
  <c r="AN3031" i="2" s="1"/>
  <c r="AF3031" i="2"/>
  <c r="Z3031" i="2"/>
  <c r="X3031" i="2"/>
  <c r="Y3031" i="2" s="1"/>
  <c r="AH3030" i="2"/>
  <c r="AN3030" i="2" s="1"/>
  <c r="AF3030" i="2"/>
  <c r="Z3030" i="2"/>
  <c r="AC3030" i="2" s="1"/>
  <c r="AH3029" i="2"/>
  <c r="AN3029" i="2" s="1"/>
  <c r="AF3029" i="2"/>
  <c r="AL3029" i="2" s="1"/>
  <c r="Z3029" i="2"/>
  <c r="AC3029" i="2" s="1"/>
  <c r="X3029" i="2"/>
  <c r="Y3029" i="2" s="1"/>
  <c r="AH3028" i="2"/>
  <c r="AN3028" i="2" s="1"/>
  <c r="AW3028" i="2" s="1"/>
  <c r="AF3028" i="2"/>
  <c r="AJ3028" i="2" s="1"/>
  <c r="Z3028" i="2"/>
  <c r="AC3028" i="2" s="1"/>
  <c r="AV3028" i="2"/>
  <c r="AH3027" i="2"/>
  <c r="AN3027" i="2" s="1"/>
  <c r="AF3027" i="2"/>
  <c r="AL3027" i="2" s="1"/>
  <c r="Z3027" i="2"/>
  <c r="AC3027" i="2" s="1"/>
  <c r="AV3027" i="2"/>
  <c r="AH3026" i="2"/>
  <c r="AN3026" i="2" s="1"/>
  <c r="AF3026" i="2"/>
  <c r="AI3026" i="2" s="1"/>
  <c r="Z3026" i="2"/>
  <c r="AC3026" i="2" s="1"/>
  <c r="AH3025" i="2"/>
  <c r="AN3025" i="2" s="1"/>
  <c r="AF3025" i="2"/>
  <c r="Z3025" i="2"/>
  <c r="AC3025" i="2" s="1"/>
  <c r="AH3024" i="2"/>
  <c r="AN3024" i="2" s="1"/>
  <c r="AF3024" i="2"/>
  <c r="Z3024" i="2"/>
  <c r="AC3024" i="2" s="1"/>
  <c r="BA3023" i="2"/>
  <c r="AH3023" i="2"/>
  <c r="AN3023" i="2" s="1"/>
  <c r="AF3023" i="2"/>
  <c r="Z3023" i="2"/>
  <c r="AC3023" i="2" s="1"/>
  <c r="AV3023" i="2"/>
  <c r="AH3022" i="2"/>
  <c r="AN3022" i="2" s="1"/>
  <c r="AF3022" i="2"/>
  <c r="Z3022" i="2"/>
  <c r="AC3022" i="2" s="1"/>
  <c r="AH3021" i="2"/>
  <c r="AN3021" i="2" s="1"/>
  <c r="AW3021" i="2" s="1"/>
  <c r="AF3021" i="2"/>
  <c r="AK3021" i="2" s="1"/>
  <c r="Z3021" i="2"/>
  <c r="AC3021" i="2" s="1"/>
  <c r="AH3020" i="2"/>
  <c r="AN3020" i="2" s="1"/>
  <c r="AW3020" i="2" s="1"/>
  <c r="AF3020" i="2"/>
  <c r="Z3020" i="2"/>
  <c r="AC3020" i="2" s="1"/>
  <c r="AH3019" i="2"/>
  <c r="AN3019" i="2" s="1"/>
  <c r="AF3019" i="2"/>
  <c r="Z3019" i="2"/>
  <c r="AC3019" i="2" s="1"/>
  <c r="AH3018" i="2"/>
  <c r="AN3018" i="2" s="1"/>
  <c r="AF3018" i="2"/>
  <c r="Z3018" i="2"/>
  <c r="AC3018" i="2" s="1"/>
  <c r="AH3017" i="2"/>
  <c r="AN3017" i="2" s="1"/>
  <c r="AF3017" i="2"/>
  <c r="Z3017" i="2"/>
  <c r="AC3017" i="2" s="1"/>
  <c r="X3017" i="2"/>
  <c r="AZ3017" i="2" s="1"/>
  <c r="BA3017" i="2" s="1"/>
  <c r="BA3016" i="2"/>
  <c r="AH3016" i="2"/>
  <c r="AN3016" i="2" s="1"/>
  <c r="AW3016" i="2" s="1"/>
  <c r="AF3016" i="2"/>
  <c r="Z3016" i="2"/>
  <c r="AC3016" i="2" s="1"/>
  <c r="AV3016" i="2"/>
  <c r="BA3015" i="2"/>
  <c r="AH3015" i="2"/>
  <c r="AN3015" i="2" s="1"/>
  <c r="AW3015" i="2" s="1"/>
  <c r="AF3015" i="2"/>
  <c r="Z3015" i="2"/>
  <c r="AC3015" i="2" s="1"/>
  <c r="X3015" i="2"/>
  <c r="BA3014" i="2"/>
  <c r="AH3014" i="2"/>
  <c r="AN3014" i="2" s="1"/>
  <c r="AW3014" i="2" s="1"/>
  <c r="AF3014" i="2"/>
  <c r="Z3014" i="2"/>
  <c r="AC3014" i="2" s="1"/>
  <c r="AH3013" i="2"/>
  <c r="AN3013" i="2" s="1"/>
  <c r="AW3013" i="2" s="1"/>
  <c r="AF3013" i="2"/>
  <c r="Z3013" i="2"/>
  <c r="AC3013" i="2" s="1"/>
  <c r="BA3012" i="2"/>
  <c r="AH3012" i="2"/>
  <c r="AN3012" i="2" s="1"/>
  <c r="AW3012" i="2" s="1"/>
  <c r="AF3012" i="2"/>
  <c r="AJ3012" i="2" s="1"/>
  <c r="Z3012" i="2"/>
  <c r="AC3012" i="2" s="1"/>
  <c r="X3012" i="2"/>
  <c r="AH3011" i="2"/>
  <c r="AN3011" i="2" s="1"/>
  <c r="AF3011" i="2"/>
  <c r="Z3011" i="2"/>
  <c r="AC3011" i="2" s="1"/>
  <c r="X3011" i="2"/>
  <c r="AH3010" i="2"/>
  <c r="AN3010" i="2" s="1"/>
  <c r="AF3010" i="2"/>
  <c r="AL3010" i="2" s="1"/>
  <c r="Z3010" i="2"/>
  <c r="AC3010" i="2" s="1"/>
  <c r="AH3009" i="2"/>
  <c r="AN3009" i="2" s="1"/>
  <c r="AF3009" i="2"/>
  <c r="Z3009" i="2"/>
  <c r="AC3009" i="2" s="1"/>
  <c r="AV3009" i="2"/>
  <c r="AH3008" i="2"/>
  <c r="AN3008" i="2" s="1"/>
  <c r="AF3008" i="2"/>
  <c r="Z3008" i="2"/>
  <c r="AC3008" i="2" s="1"/>
  <c r="AH3007" i="2"/>
  <c r="AN3007" i="2" s="1"/>
  <c r="AW3007" i="2" s="1"/>
  <c r="AF3007" i="2"/>
  <c r="AL3007" i="2" s="1"/>
  <c r="Z3007" i="2"/>
  <c r="AC3007" i="2" s="1"/>
  <c r="AH3006" i="2"/>
  <c r="AN3006" i="2" s="1"/>
  <c r="AF3006" i="2"/>
  <c r="AI3006" i="2" s="1"/>
  <c r="Z3006" i="2"/>
  <c r="AC3006" i="2" s="1"/>
  <c r="AH3005" i="2"/>
  <c r="AN3005" i="2" s="1"/>
  <c r="AF3005" i="2"/>
  <c r="AL3005" i="2" s="1"/>
  <c r="Z3005" i="2"/>
  <c r="AC3005" i="2" s="1"/>
  <c r="AH3004" i="2"/>
  <c r="AN3004" i="2" s="1"/>
  <c r="AW3004" i="2" s="1"/>
  <c r="AF3004" i="2"/>
  <c r="Z3004" i="2"/>
  <c r="AC3004" i="2" s="1"/>
  <c r="AV3004" i="2"/>
  <c r="AH3003" i="2"/>
  <c r="AN3003" i="2" s="1"/>
  <c r="AF3003" i="2"/>
  <c r="Z3003" i="2"/>
  <c r="AC3003" i="2" s="1"/>
  <c r="AH3002" i="2"/>
  <c r="AN3002" i="2" s="1"/>
  <c r="AF3002" i="2"/>
  <c r="Z3002" i="2"/>
  <c r="AC3002" i="2" s="1"/>
  <c r="AH3001" i="2"/>
  <c r="AN3001" i="2" s="1"/>
  <c r="AF3001" i="2"/>
  <c r="Z3001" i="2"/>
  <c r="AC3001" i="2" s="1"/>
  <c r="AH3000" i="2"/>
  <c r="AN3000" i="2" s="1"/>
  <c r="AW3000" i="2" s="1"/>
  <c r="AF3000" i="2"/>
  <c r="AI3000" i="2" s="1"/>
  <c r="Z3000" i="2"/>
  <c r="AC3000" i="2" s="1"/>
  <c r="AH2999" i="2"/>
  <c r="AN2999" i="2" s="1"/>
  <c r="AF2999" i="2"/>
  <c r="Z2999" i="2"/>
  <c r="AC2999" i="2" s="1"/>
  <c r="AV2999" i="2"/>
  <c r="AH2998" i="2"/>
  <c r="AN2998" i="2" s="1"/>
  <c r="AF2998" i="2"/>
  <c r="AI2998" i="2" s="1"/>
  <c r="Z2998" i="2"/>
  <c r="AC2998" i="2" s="1"/>
  <c r="AV2998" i="2"/>
  <c r="AH2997" i="2"/>
  <c r="AN2997" i="2" s="1"/>
  <c r="AF2997" i="2"/>
  <c r="Z2997" i="2"/>
  <c r="AC2997" i="2" s="1"/>
  <c r="AH2996" i="2"/>
  <c r="AN2996" i="2" s="1"/>
  <c r="AF2996" i="2"/>
  <c r="Z2996" i="2"/>
  <c r="AC2996" i="2" s="1"/>
  <c r="AH2995" i="2"/>
  <c r="AN2995" i="2" s="1"/>
  <c r="AF2995" i="2"/>
  <c r="Z2995" i="2"/>
  <c r="AC2995" i="2" s="1"/>
  <c r="AH2994" i="2"/>
  <c r="AN2994" i="2" s="1"/>
  <c r="AF2994" i="2"/>
  <c r="Z2994" i="2"/>
  <c r="AC2994" i="2" s="1"/>
  <c r="AH2993" i="2"/>
  <c r="AN2993" i="2" s="1"/>
  <c r="AF2993" i="2"/>
  <c r="Z2993" i="2"/>
  <c r="AC2993" i="2" s="1"/>
  <c r="AH2992" i="2"/>
  <c r="AN2992" i="2" s="1"/>
  <c r="AW2992" i="2" s="1"/>
  <c r="AF2992" i="2"/>
  <c r="AJ2992" i="2" s="1"/>
  <c r="Z2992" i="2"/>
  <c r="AC2992" i="2" s="1"/>
  <c r="BA2991" i="2"/>
  <c r="AH2991" i="2"/>
  <c r="AN2991" i="2" s="1"/>
  <c r="AF2991" i="2"/>
  <c r="AJ2991" i="2" s="1"/>
  <c r="Z2991" i="2"/>
  <c r="AC2991" i="2" s="1"/>
  <c r="AH2990" i="2"/>
  <c r="AN2990" i="2" s="1"/>
  <c r="AF2990" i="2"/>
  <c r="Z2990" i="2"/>
  <c r="AC2990" i="2" s="1"/>
  <c r="AV2990" i="2"/>
  <c r="BA2989" i="2"/>
  <c r="AH2989" i="2"/>
  <c r="AN2989" i="2" s="1"/>
  <c r="AF2989" i="2"/>
  <c r="AI2989" i="2" s="1"/>
  <c r="Z2989" i="2"/>
  <c r="AC2989" i="2" s="1"/>
  <c r="AV2989" i="2"/>
  <c r="AH2988" i="2"/>
  <c r="AN2988" i="2" s="1"/>
  <c r="AF2988" i="2"/>
  <c r="AJ2988" i="2" s="1"/>
  <c r="Z2988" i="2"/>
  <c r="AC2988" i="2" s="1"/>
  <c r="AV2988" i="2"/>
  <c r="AH2987" i="2"/>
  <c r="AN2987" i="2" s="1"/>
  <c r="AF2987" i="2"/>
  <c r="Z2987" i="2"/>
  <c r="AC2987" i="2" s="1"/>
  <c r="X2987" i="2"/>
  <c r="AH2986" i="2"/>
  <c r="AN2986" i="2" s="1"/>
  <c r="AW2986" i="2" s="1"/>
  <c r="AF2986" i="2"/>
  <c r="Z2986" i="2"/>
  <c r="AC2986" i="2" s="1"/>
  <c r="AV2986" i="2"/>
  <c r="AH2985" i="2"/>
  <c r="AN2985" i="2" s="1"/>
  <c r="AW2985" i="2" s="1"/>
  <c r="AF2985" i="2"/>
  <c r="AI2985" i="2" s="1"/>
  <c r="Z2985" i="2"/>
  <c r="AC2985" i="2" s="1"/>
  <c r="AH2984" i="2"/>
  <c r="AN2984" i="2" s="1"/>
  <c r="AW2984" i="2" s="1"/>
  <c r="AF2984" i="2"/>
  <c r="Z2984" i="2"/>
  <c r="AC2984" i="2" s="1"/>
  <c r="AV2984" i="2"/>
  <c r="BA2983" i="2"/>
  <c r="AH2983" i="2"/>
  <c r="AN2983" i="2" s="1"/>
  <c r="AF2983" i="2"/>
  <c r="Z2983" i="2"/>
  <c r="AC2983" i="2" s="1"/>
  <c r="BA2982" i="2"/>
  <c r="AH2982" i="2"/>
  <c r="AN2982" i="2" s="1"/>
  <c r="AF2982" i="2"/>
  <c r="AJ2982" i="2" s="1"/>
  <c r="Z2982" i="2"/>
  <c r="AC2982" i="2" s="1"/>
  <c r="AV2982" i="2"/>
  <c r="AH2981" i="2"/>
  <c r="AN2981" i="2" s="1"/>
  <c r="AF2981" i="2"/>
  <c r="Z2981" i="2"/>
  <c r="AC2981" i="2" s="1"/>
  <c r="X2981" i="2"/>
  <c r="AH2980" i="2"/>
  <c r="AN2980" i="2" s="1"/>
  <c r="AW2980" i="2" s="1"/>
  <c r="AF2980" i="2"/>
  <c r="Z2980" i="2"/>
  <c r="AC2980" i="2" s="1"/>
  <c r="BA2979" i="2"/>
  <c r="AH2979" i="2"/>
  <c r="AN2979" i="2" s="1"/>
  <c r="AF2979" i="2"/>
  <c r="Z2979" i="2"/>
  <c r="AC2979" i="2" s="1"/>
  <c r="AV2979" i="2"/>
  <c r="AH2978" i="2"/>
  <c r="AN2978" i="2" s="1"/>
  <c r="AF2978" i="2"/>
  <c r="AI2978" i="2" s="1"/>
  <c r="Z2978" i="2"/>
  <c r="AC2978" i="2" s="1"/>
  <c r="AH2977" i="2"/>
  <c r="AN2977" i="2" s="1"/>
  <c r="AW2977" i="2" s="1"/>
  <c r="AF2977" i="2"/>
  <c r="Z2977" i="2"/>
  <c r="AC2977" i="2" s="1"/>
  <c r="AH2976" i="2"/>
  <c r="AN2976" i="2" s="1"/>
  <c r="AF2976" i="2"/>
  <c r="Z2976" i="2"/>
  <c r="AC2976" i="2" s="1"/>
  <c r="X2976" i="2"/>
  <c r="BA2975" i="2"/>
  <c r="AH2975" i="2"/>
  <c r="AN2975" i="2" s="1"/>
  <c r="AW2975" i="2" s="1"/>
  <c r="AF2975" i="2"/>
  <c r="AI2975" i="2" s="1"/>
  <c r="Z2975" i="2"/>
  <c r="AC2975" i="2" s="1"/>
  <c r="AH2974" i="2"/>
  <c r="AN2974" i="2" s="1"/>
  <c r="AF2974" i="2"/>
  <c r="Z2974" i="2"/>
  <c r="AC2974" i="2" s="1"/>
  <c r="AH2973" i="2"/>
  <c r="AN2973" i="2" s="1"/>
  <c r="AF2973" i="2"/>
  <c r="Z2973" i="2"/>
  <c r="AC2973" i="2" s="1"/>
  <c r="BA2972" i="2"/>
  <c r="AH2972" i="2"/>
  <c r="AN2972" i="2" s="1"/>
  <c r="AW2972" i="2" s="1"/>
  <c r="AF2972" i="2"/>
  <c r="Z2972" i="2"/>
  <c r="AC2972" i="2" s="1"/>
  <c r="X2972" i="2"/>
  <c r="BA2971" i="2"/>
  <c r="AH2971" i="2"/>
  <c r="AN2971" i="2" s="1"/>
  <c r="AW2971" i="2" s="1"/>
  <c r="AF2971" i="2"/>
  <c r="Z2971" i="2"/>
  <c r="AC2971" i="2" s="1"/>
  <c r="AH2970" i="2"/>
  <c r="AN2970" i="2" s="1"/>
  <c r="AW2970" i="2" s="1"/>
  <c r="AF2970" i="2"/>
  <c r="Z2970" i="2"/>
  <c r="AC2970" i="2" s="1"/>
  <c r="X2970" i="2"/>
  <c r="BA2969" i="2"/>
  <c r="AH2969" i="2"/>
  <c r="AN2969" i="2" s="1"/>
  <c r="AF2969" i="2"/>
  <c r="AL2969" i="2" s="1"/>
  <c r="Z2969" i="2"/>
  <c r="AC2969" i="2" s="1"/>
  <c r="BA2968" i="2"/>
  <c r="AH2968" i="2"/>
  <c r="AN2968" i="2" s="1"/>
  <c r="AW2968" i="2" s="1"/>
  <c r="AF2968" i="2"/>
  <c r="AJ2968" i="2" s="1"/>
  <c r="Z2968" i="2"/>
  <c r="BA2967" i="2"/>
  <c r="AH2967" i="2"/>
  <c r="AN2967" i="2" s="1"/>
  <c r="AF2967" i="2"/>
  <c r="AJ2967" i="2" s="1"/>
  <c r="Z2967" i="2"/>
  <c r="AC2967" i="2" s="1"/>
  <c r="BA2966" i="2"/>
  <c r="AH2966" i="2"/>
  <c r="AN2966" i="2" s="1"/>
  <c r="AW2966" i="2" s="1"/>
  <c r="AF2966" i="2"/>
  <c r="AI2966" i="2" s="1"/>
  <c r="Z2966" i="2"/>
  <c r="AC2966" i="2" s="1"/>
  <c r="AV2966" i="2"/>
  <c r="AH2965" i="2"/>
  <c r="AN2965" i="2" s="1"/>
  <c r="AF2965" i="2"/>
  <c r="AK2965" i="2" s="1"/>
  <c r="Z2965" i="2"/>
  <c r="AC2965" i="2" s="1"/>
  <c r="AH2964" i="2"/>
  <c r="AN2964" i="2" s="1"/>
  <c r="AW2964" i="2" s="1"/>
  <c r="AF2964" i="2"/>
  <c r="Z2964" i="2"/>
  <c r="AC2964" i="2" s="1"/>
  <c r="X2964" i="2"/>
  <c r="BA2963" i="2"/>
  <c r="AH2963" i="2"/>
  <c r="AN2963" i="2" s="1"/>
  <c r="AF2963" i="2"/>
  <c r="AJ2963" i="2" s="1"/>
  <c r="Z2963" i="2"/>
  <c r="AV2963" i="2"/>
  <c r="AH2962" i="2"/>
  <c r="AN2962" i="2" s="1"/>
  <c r="AF2962" i="2"/>
  <c r="AK2962" i="2" s="1"/>
  <c r="Z2962" i="2"/>
  <c r="AC2962" i="2" s="1"/>
  <c r="BA2961" i="2"/>
  <c r="AH2961" i="2"/>
  <c r="AN2961" i="2" s="1"/>
  <c r="AW2961" i="2" s="1"/>
  <c r="AF2961" i="2"/>
  <c r="Z2961" i="2"/>
  <c r="AC2961" i="2" s="1"/>
  <c r="BA2960" i="2"/>
  <c r="AH2960" i="2"/>
  <c r="AN2960" i="2" s="1"/>
  <c r="AF2960" i="2"/>
  <c r="Z2960" i="2"/>
  <c r="AC2960" i="2" s="1"/>
  <c r="BA2959" i="2"/>
  <c r="AH2959" i="2"/>
  <c r="AN2959" i="2" s="1"/>
  <c r="AW2959" i="2" s="1"/>
  <c r="AF2959" i="2"/>
  <c r="AJ2959" i="2" s="1"/>
  <c r="Z2959" i="2"/>
  <c r="AC2959" i="2" s="1"/>
  <c r="BA2958" i="2"/>
  <c r="AH2958" i="2"/>
  <c r="AN2958" i="2" s="1"/>
  <c r="AW2958" i="2" s="1"/>
  <c r="AF2958" i="2"/>
  <c r="AJ2958" i="2" s="1"/>
  <c r="Z2958" i="2"/>
  <c r="AC2958" i="2" s="1"/>
  <c r="X2958" i="2"/>
  <c r="BA2957" i="2"/>
  <c r="AH2957" i="2"/>
  <c r="AN2957" i="2" s="1"/>
  <c r="AW2957" i="2" s="1"/>
  <c r="AF2957" i="2"/>
  <c r="Z2957" i="2"/>
  <c r="AC2957" i="2" s="1"/>
  <c r="AV2957" i="2"/>
  <c r="BA2956" i="2"/>
  <c r="AH2956" i="2"/>
  <c r="AN2956" i="2" s="1"/>
  <c r="AF2956" i="2"/>
  <c r="AJ2956" i="2" s="1"/>
  <c r="Z2956" i="2"/>
  <c r="AC2956" i="2" s="1"/>
  <c r="BA2955" i="2"/>
  <c r="AH2955" i="2"/>
  <c r="AN2955" i="2" s="1"/>
  <c r="AW2955" i="2" s="1"/>
  <c r="AF2955" i="2"/>
  <c r="AJ2955" i="2" s="1"/>
  <c r="Z2955" i="2"/>
  <c r="AC2955" i="2" s="1"/>
  <c r="AH2954" i="2"/>
  <c r="AN2954" i="2" s="1"/>
  <c r="AF2954" i="2"/>
  <c r="Z2954" i="2"/>
  <c r="AC2954" i="2" s="1"/>
  <c r="AH2953" i="2"/>
  <c r="AN2953" i="2" s="1"/>
  <c r="AW2953" i="2" s="1"/>
  <c r="AF2953" i="2"/>
  <c r="Z2953" i="2"/>
  <c r="AC2953" i="2" s="1"/>
  <c r="AV2953" i="2"/>
  <c r="AH2952" i="2"/>
  <c r="AN2952" i="2" s="1"/>
  <c r="AW2952" i="2" s="1"/>
  <c r="AF2952" i="2"/>
  <c r="AL2952" i="2" s="1"/>
  <c r="Z2952" i="2"/>
  <c r="AC2952" i="2" s="1"/>
  <c r="AH2951" i="2"/>
  <c r="AN2951" i="2" s="1"/>
  <c r="AW2951" i="2" s="1"/>
  <c r="AF2951" i="2"/>
  <c r="Z2951" i="2"/>
  <c r="AC2951" i="2" s="1"/>
  <c r="BA2950" i="2"/>
  <c r="AH2950" i="2"/>
  <c r="AN2950" i="2" s="1"/>
  <c r="AF2950" i="2"/>
  <c r="Z2950" i="2"/>
  <c r="AC2950" i="2" s="1"/>
  <c r="AH2949" i="2"/>
  <c r="AN2949" i="2" s="1"/>
  <c r="AF2949" i="2"/>
  <c r="Z2949" i="2"/>
  <c r="AC2949" i="2" s="1"/>
  <c r="AV2949" i="2"/>
  <c r="BA2948" i="2"/>
  <c r="AH2948" i="2"/>
  <c r="AN2948" i="2" s="1"/>
  <c r="AF2948" i="2"/>
  <c r="AL2948" i="2" s="1"/>
  <c r="Z2948" i="2"/>
  <c r="AC2948" i="2" s="1"/>
  <c r="AH2947" i="2"/>
  <c r="AN2947" i="2" s="1"/>
  <c r="AF2947" i="2"/>
  <c r="Z2947" i="2"/>
  <c r="AC2947" i="2" s="1"/>
  <c r="AH2946" i="2"/>
  <c r="AN2946" i="2" s="1"/>
  <c r="AF2946" i="2"/>
  <c r="AL2946" i="2" s="1"/>
  <c r="Z2946" i="2"/>
  <c r="AC2946" i="2" s="1"/>
  <c r="AH2945" i="2"/>
  <c r="AN2945" i="2" s="1"/>
  <c r="AF2945" i="2"/>
  <c r="Z2945" i="2"/>
  <c r="AC2945" i="2" s="1"/>
  <c r="AV2945" i="2"/>
  <c r="AH2944" i="2"/>
  <c r="AN2944" i="2" s="1"/>
  <c r="AF2944" i="2"/>
  <c r="Z2944" i="2"/>
  <c r="AC2944" i="2" s="1"/>
  <c r="AV2944" i="2"/>
  <c r="AH2943" i="2"/>
  <c r="AN2943" i="2" s="1"/>
  <c r="AW2943" i="2" s="1"/>
  <c r="AF2943" i="2"/>
  <c r="Z2943" i="2"/>
  <c r="AC2943" i="2" s="1"/>
  <c r="X2943" i="2"/>
  <c r="AH2942" i="2"/>
  <c r="AN2942" i="2" s="1"/>
  <c r="AF2942" i="2"/>
  <c r="Z2942" i="2"/>
  <c r="AC2942" i="2" s="1"/>
  <c r="AV2942" i="2"/>
  <c r="AH2941" i="2"/>
  <c r="AN2941" i="2" s="1"/>
  <c r="AF2941" i="2"/>
  <c r="Z2941" i="2"/>
  <c r="AC2941" i="2" s="1"/>
  <c r="AH2940" i="2"/>
  <c r="AN2940" i="2" s="1"/>
  <c r="AF2940" i="2"/>
  <c r="Z2940" i="2"/>
  <c r="AC2940" i="2" s="1"/>
  <c r="BA2939" i="2"/>
  <c r="AH2939" i="2"/>
  <c r="AN2939" i="2" s="1"/>
  <c r="AF2939" i="2"/>
  <c r="Z2939" i="2"/>
  <c r="AC2939" i="2" s="1"/>
  <c r="AH2938" i="2"/>
  <c r="AN2938" i="2" s="1"/>
  <c r="AF2938" i="2"/>
  <c r="AJ2938" i="2" s="1"/>
  <c r="Z2938" i="2"/>
  <c r="AC2938" i="2" s="1"/>
  <c r="AH2937" i="2"/>
  <c r="AN2937" i="2" s="1"/>
  <c r="AF2937" i="2"/>
  <c r="AJ2937" i="2" s="1"/>
  <c r="Z2937" i="2"/>
  <c r="AC2937" i="2" s="1"/>
  <c r="AH2936" i="2"/>
  <c r="AN2936" i="2" s="1"/>
  <c r="AF2936" i="2"/>
  <c r="AJ2936" i="2" s="1"/>
  <c r="Z2936" i="2"/>
  <c r="AC2936" i="2" s="1"/>
  <c r="AV2936" i="2"/>
  <c r="AH2935" i="2"/>
  <c r="AN2935" i="2" s="1"/>
  <c r="AW2935" i="2" s="1"/>
  <c r="AF2935" i="2"/>
  <c r="Z2935" i="2"/>
  <c r="AC2935" i="2" s="1"/>
  <c r="AV2935" i="2"/>
  <c r="AH2934" i="2"/>
  <c r="AN2934" i="2" s="1"/>
  <c r="AF2934" i="2"/>
  <c r="Z2934" i="2"/>
  <c r="AC2934" i="2" s="1"/>
  <c r="AH2933" i="2"/>
  <c r="AN2933" i="2" s="1"/>
  <c r="AF2933" i="2"/>
  <c r="AJ2933" i="2" s="1"/>
  <c r="Z2933" i="2"/>
  <c r="AC2933" i="2" s="1"/>
  <c r="BA2932" i="2"/>
  <c r="AH2932" i="2"/>
  <c r="AN2932" i="2" s="1"/>
  <c r="AF2932" i="2"/>
  <c r="Z2932" i="2"/>
  <c r="AC2932" i="2" s="1"/>
  <c r="AH2931" i="2"/>
  <c r="AN2931" i="2" s="1"/>
  <c r="AF2931" i="2"/>
  <c r="Z2931" i="2"/>
  <c r="AC2931" i="2" s="1"/>
  <c r="AH2930" i="2"/>
  <c r="AN2930" i="2" s="1"/>
  <c r="AF2930" i="2"/>
  <c r="Z2930" i="2"/>
  <c r="AC2930" i="2" s="1"/>
  <c r="AH2929" i="2"/>
  <c r="AN2929" i="2" s="1"/>
  <c r="AW2929" i="2" s="1"/>
  <c r="AF2929" i="2"/>
  <c r="Z2929" i="2"/>
  <c r="AC2929" i="2" s="1"/>
  <c r="AH2928" i="2"/>
  <c r="AN2928" i="2" s="1"/>
  <c r="AF2928" i="2"/>
  <c r="AI2928" i="2" s="1"/>
  <c r="Z2928" i="2"/>
  <c r="AC2928" i="2" s="1"/>
  <c r="AH2927" i="2"/>
  <c r="AN2927" i="2" s="1"/>
  <c r="AF2927" i="2"/>
  <c r="AI2927" i="2" s="1"/>
  <c r="Z2927" i="2"/>
  <c r="AC2927" i="2" s="1"/>
  <c r="AH2926" i="2"/>
  <c r="AN2926" i="2" s="1"/>
  <c r="AW2926" i="2" s="1"/>
  <c r="AF2926" i="2"/>
  <c r="Z2926" i="2"/>
  <c r="AC2926" i="2" s="1"/>
  <c r="AH2925" i="2"/>
  <c r="AN2925" i="2" s="1"/>
  <c r="AF2925" i="2"/>
  <c r="Z2925" i="2"/>
  <c r="AC2925" i="2" s="1"/>
  <c r="X2925" i="2"/>
  <c r="AH2924" i="2"/>
  <c r="AN2924" i="2" s="1"/>
  <c r="AF2924" i="2"/>
  <c r="Z2924" i="2"/>
  <c r="AC2924" i="2" s="1"/>
  <c r="AV2924" i="2"/>
  <c r="AH2923" i="2"/>
  <c r="AN2923" i="2" s="1"/>
  <c r="AF2923" i="2"/>
  <c r="AJ2923" i="2" s="1"/>
  <c r="Z2923" i="2"/>
  <c r="AC2923" i="2" s="1"/>
  <c r="AV2923" i="2"/>
  <c r="AH2922" i="2"/>
  <c r="AN2922" i="2" s="1"/>
  <c r="AF2922" i="2"/>
  <c r="AL2922" i="2" s="1"/>
  <c r="Z2922" i="2"/>
  <c r="AC2922" i="2" s="1"/>
  <c r="X2922" i="2"/>
  <c r="AH2921" i="2"/>
  <c r="AN2921" i="2" s="1"/>
  <c r="AF2921" i="2"/>
  <c r="Z2921" i="2"/>
  <c r="AC2921" i="2" s="1"/>
  <c r="AH2920" i="2"/>
  <c r="AN2920" i="2" s="1"/>
  <c r="AF2920" i="2"/>
  <c r="Z2920" i="2"/>
  <c r="AC2920" i="2" s="1"/>
  <c r="AH2919" i="2"/>
  <c r="AN2919" i="2" s="1"/>
  <c r="AF2919" i="2"/>
  <c r="Z2919" i="2"/>
  <c r="AC2919" i="2" s="1"/>
  <c r="AV2919" i="2"/>
  <c r="AH2918" i="2"/>
  <c r="AN2918" i="2" s="1"/>
  <c r="AF2918" i="2"/>
  <c r="Z2918" i="2"/>
  <c r="AC2918" i="2" s="1"/>
  <c r="AV2918" i="2"/>
  <c r="BA2917" i="2"/>
  <c r="AH2917" i="2"/>
  <c r="AN2917" i="2" s="1"/>
  <c r="AF2917" i="2"/>
  <c r="Z2917" i="2"/>
  <c r="AC2917" i="2" s="1"/>
  <c r="X2917" i="2"/>
  <c r="BA2916" i="2"/>
  <c r="AH2916" i="2"/>
  <c r="AN2916" i="2" s="1"/>
  <c r="AW2916" i="2" s="1"/>
  <c r="AF2916" i="2"/>
  <c r="Z2916" i="2"/>
  <c r="AC2916" i="2" s="1"/>
  <c r="AH2915" i="2"/>
  <c r="AN2915" i="2" s="1"/>
  <c r="AF2915" i="2"/>
  <c r="AL2915" i="2" s="1"/>
  <c r="Z2915" i="2"/>
  <c r="AC2915" i="2" s="1"/>
  <c r="X2915" i="2"/>
  <c r="AH2914" i="2"/>
  <c r="AN2914" i="2" s="1"/>
  <c r="AF2914" i="2"/>
  <c r="Z2914" i="2"/>
  <c r="AC2914" i="2" s="1"/>
  <c r="AH2913" i="2"/>
  <c r="AN2913" i="2" s="1"/>
  <c r="AF2913" i="2"/>
  <c r="AJ2913" i="2" s="1"/>
  <c r="Z2913" i="2"/>
  <c r="AC2913" i="2" s="1"/>
  <c r="AH2912" i="2"/>
  <c r="AN2912" i="2" s="1"/>
  <c r="AF2912" i="2"/>
  <c r="Z2912" i="2"/>
  <c r="AC2912" i="2" s="1"/>
  <c r="AH2911" i="2"/>
  <c r="AN2911" i="2" s="1"/>
  <c r="AF2911" i="2"/>
  <c r="Z2911" i="2"/>
  <c r="AC2911" i="2" s="1"/>
  <c r="AV2911" i="2"/>
  <c r="AH2910" i="2"/>
  <c r="AN2910" i="2" s="1"/>
  <c r="AF2910" i="2"/>
  <c r="Z2910" i="2"/>
  <c r="AC2910" i="2" s="1"/>
  <c r="AH2909" i="2"/>
  <c r="AN2909" i="2" s="1"/>
  <c r="AF2909" i="2"/>
  <c r="Z2909" i="2"/>
  <c r="AC2909" i="2" s="1"/>
  <c r="AV2909" i="2"/>
  <c r="AH2908" i="2"/>
  <c r="AN2908" i="2" s="1"/>
  <c r="AF2908" i="2"/>
  <c r="Z2908" i="2"/>
  <c r="AC2908" i="2" s="1"/>
  <c r="AH2907" i="2"/>
  <c r="AN2907" i="2" s="1"/>
  <c r="AF2907" i="2"/>
  <c r="Z2907" i="2"/>
  <c r="AC2907" i="2" s="1"/>
  <c r="AH2906" i="2"/>
  <c r="AN2906" i="2" s="1"/>
  <c r="AF2906" i="2"/>
  <c r="Z2906" i="2"/>
  <c r="AC2906" i="2" s="1"/>
  <c r="AH2905" i="2"/>
  <c r="AN2905" i="2" s="1"/>
  <c r="AF2905" i="2"/>
  <c r="AK2905" i="2" s="1"/>
  <c r="Z2905" i="2"/>
  <c r="AC2905" i="2" s="1"/>
  <c r="BA2904" i="2"/>
  <c r="AH2904" i="2"/>
  <c r="AN2904" i="2" s="1"/>
  <c r="AF2904" i="2"/>
  <c r="Z2904" i="2"/>
  <c r="AC2904" i="2" s="1"/>
  <c r="AH2903" i="2"/>
  <c r="AN2903" i="2" s="1"/>
  <c r="AF2903" i="2"/>
  <c r="Z2903" i="2"/>
  <c r="AC2903" i="2" s="1"/>
  <c r="BA2902" i="2"/>
  <c r="AH2902" i="2"/>
  <c r="AN2902" i="2" s="1"/>
  <c r="AF2902" i="2"/>
  <c r="AL2902" i="2" s="1"/>
  <c r="Z2902" i="2"/>
  <c r="AC2902" i="2" s="1"/>
  <c r="BA2901" i="2"/>
  <c r="AH2901" i="2"/>
  <c r="AN2901" i="2" s="1"/>
  <c r="AF2901" i="2"/>
  <c r="Z2901" i="2"/>
  <c r="AC2901" i="2" s="1"/>
  <c r="X2901" i="2"/>
  <c r="AH2900" i="2"/>
  <c r="AN2900" i="2" s="1"/>
  <c r="AF2900" i="2"/>
  <c r="Z2900" i="2"/>
  <c r="AC2900" i="2" s="1"/>
  <c r="BA2899" i="2"/>
  <c r="AH2899" i="2"/>
  <c r="AN2899" i="2" s="1"/>
  <c r="AF2899" i="2"/>
  <c r="Z2899" i="2"/>
  <c r="AC2899" i="2" s="1"/>
  <c r="BA2898" i="2"/>
  <c r="AH2898" i="2"/>
  <c r="AN2898" i="2" s="1"/>
  <c r="AF2898" i="2"/>
  <c r="Z2898" i="2"/>
  <c r="AC2898" i="2" s="1"/>
  <c r="AV2898" i="2"/>
  <c r="BA2897" i="2"/>
  <c r="AH2897" i="2"/>
  <c r="AN2897" i="2" s="1"/>
  <c r="AF2897" i="2"/>
  <c r="AK2897" i="2" s="1"/>
  <c r="Z2897" i="2"/>
  <c r="AC2897" i="2" s="1"/>
  <c r="AV2897" i="2"/>
  <c r="BA2896" i="2"/>
  <c r="AH2896" i="2"/>
  <c r="AN2896" i="2" s="1"/>
  <c r="AF2896" i="2"/>
  <c r="Z2896" i="2"/>
  <c r="AC2896" i="2" s="1"/>
  <c r="AH2895" i="2"/>
  <c r="AN2895" i="2" s="1"/>
  <c r="AF2895" i="2"/>
  <c r="Z2895" i="2"/>
  <c r="AC2895" i="2" s="1"/>
  <c r="AH2894" i="2"/>
  <c r="AN2894" i="2" s="1"/>
  <c r="AF2894" i="2"/>
  <c r="AL2894" i="2" s="1"/>
  <c r="Z2894" i="2"/>
  <c r="AC2894" i="2" s="1"/>
  <c r="AV2894" i="2"/>
  <c r="AH2893" i="2"/>
  <c r="AN2893" i="2" s="1"/>
  <c r="AF2893" i="2"/>
  <c r="Z2893" i="2"/>
  <c r="AC2893" i="2" s="1"/>
  <c r="BA2892" i="2"/>
  <c r="AH2892" i="2"/>
  <c r="AN2892" i="2" s="1"/>
  <c r="AW2892" i="2" s="1"/>
  <c r="AF2892" i="2"/>
  <c r="Z2892" i="2"/>
  <c r="AC2892" i="2" s="1"/>
  <c r="BA2891" i="2"/>
  <c r="AH2891" i="2"/>
  <c r="AN2891" i="2" s="1"/>
  <c r="AF2891" i="2"/>
  <c r="AI2891" i="2" s="1"/>
  <c r="Z2891" i="2"/>
  <c r="AC2891" i="2" s="1"/>
  <c r="BA2890" i="2"/>
  <c r="AH2890" i="2"/>
  <c r="AN2890" i="2" s="1"/>
  <c r="AW2890" i="2" s="1"/>
  <c r="AF2890" i="2"/>
  <c r="AK2890" i="2" s="1"/>
  <c r="Z2890" i="2"/>
  <c r="BA2889" i="2"/>
  <c r="AH2889" i="2"/>
  <c r="AN2889" i="2" s="1"/>
  <c r="AF2889" i="2"/>
  <c r="AL2889" i="2" s="1"/>
  <c r="Z2889" i="2"/>
  <c r="AC2889" i="2" s="1"/>
  <c r="BA2888" i="2"/>
  <c r="AH2888" i="2"/>
  <c r="AN2888" i="2" s="1"/>
  <c r="AF2888" i="2"/>
  <c r="AI2888" i="2" s="1"/>
  <c r="Z2888" i="2"/>
  <c r="AC2888" i="2" s="1"/>
  <c r="AH2887" i="2"/>
  <c r="AN2887" i="2" s="1"/>
  <c r="AW2887" i="2" s="1"/>
  <c r="AF2887" i="2"/>
  <c r="AI2887" i="2" s="1"/>
  <c r="Z2887" i="2"/>
  <c r="AC2887" i="2" s="1"/>
  <c r="X2887" i="2"/>
  <c r="BA2886" i="2"/>
  <c r="AH2886" i="2"/>
  <c r="AN2886" i="2" s="1"/>
  <c r="AW2886" i="2" s="1"/>
  <c r="AF2886" i="2"/>
  <c r="Z2886" i="2"/>
  <c r="X2886" i="2"/>
  <c r="AH2885" i="2"/>
  <c r="AN2885" i="2" s="1"/>
  <c r="AF2885" i="2"/>
  <c r="Z2885" i="2"/>
  <c r="AC2885" i="2" s="1"/>
  <c r="AH2884" i="2"/>
  <c r="AN2884" i="2" s="1"/>
  <c r="AF2884" i="2"/>
  <c r="Z2884" i="2"/>
  <c r="AC2884" i="2" s="1"/>
  <c r="AV2884" i="2"/>
  <c r="AH2883" i="2"/>
  <c r="AN2883" i="2" s="1"/>
  <c r="AF2883" i="2"/>
  <c r="Z2883" i="2"/>
  <c r="AC2883" i="2" s="1"/>
  <c r="X2883" i="2"/>
  <c r="AH2882" i="2"/>
  <c r="AN2882" i="2" s="1"/>
  <c r="AF2882" i="2"/>
  <c r="AJ2882" i="2" s="1"/>
  <c r="Z2882" i="2"/>
  <c r="AC2882" i="2" s="1"/>
  <c r="AH2881" i="2"/>
  <c r="AN2881" i="2" s="1"/>
  <c r="AF2881" i="2"/>
  <c r="AL2881" i="2" s="1"/>
  <c r="Z2881" i="2"/>
  <c r="AC2881" i="2" s="1"/>
  <c r="BA2880" i="2"/>
  <c r="AH2880" i="2"/>
  <c r="AN2880" i="2" s="1"/>
  <c r="AF2880" i="2"/>
  <c r="Z2880" i="2"/>
  <c r="AC2880" i="2" s="1"/>
  <c r="AV2880" i="2"/>
  <c r="AH2879" i="2"/>
  <c r="AN2879" i="2" s="1"/>
  <c r="AF2879" i="2"/>
  <c r="AI2879" i="2" s="1"/>
  <c r="Z2879" i="2"/>
  <c r="AC2879" i="2" s="1"/>
  <c r="AH2878" i="2"/>
  <c r="AN2878" i="2" s="1"/>
  <c r="AF2878" i="2"/>
  <c r="AI2878" i="2" s="1"/>
  <c r="Z2878" i="2"/>
  <c r="AC2878" i="2" s="1"/>
  <c r="X2878" i="2"/>
  <c r="AH2877" i="2"/>
  <c r="AN2877" i="2" s="1"/>
  <c r="AF2877" i="2"/>
  <c r="Z2877" i="2"/>
  <c r="AC2877" i="2" s="1"/>
  <c r="AH2876" i="2"/>
  <c r="AN2876" i="2" s="1"/>
  <c r="AF2876" i="2"/>
  <c r="Z2876" i="2"/>
  <c r="AC2876" i="2" s="1"/>
  <c r="X2876" i="2"/>
  <c r="AH2875" i="2"/>
  <c r="AN2875" i="2" s="1"/>
  <c r="AF2875" i="2"/>
  <c r="Z2875" i="2"/>
  <c r="AC2875" i="2" s="1"/>
  <c r="AV2875" i="2"/>
  <c r="AH2874" i="2"/>
  <c r="AN2874" i="2" s="1"/>
  <c r="AW2874" i="2" s="1"/>
  <c r="AF2874" i="2"/>
  <c r="AK2874" i="2" s="1"/>
  <c r="Z2874" i="2"/>
  <c r="AC2874" i="2" s="1"/>
  <c r="X2874" i="2"/>
  <c r="AH2873" i="2"/>
  <c r="AN2873" i="2" s="1"/>
  <c r="AF2873" i="2"/>
  <c r="Z2873" i="2"/>
  <c r="AC2873" i="2" s="1"/>
  <c r="AH2872" i="2"/>
  <c r="AN2872" i="2" s="1"/>
  <c r="AF2872" i="2"/>
  <c r="Z2872" i="2"/>
  <c r="AC2872" i="2" s="1"/>
  <c r="X2872" i="2"/>
  <c r="AZ2872" i="2" s="1"/>
  <c r="BA2872" i="2" s="1"/>
  <c r="AH2871" i="2"/>
  <c r="AN2871" i="2" s="1"/>
  <c r="AF2871" i="2"/>
  <c r="AK2871" i="2" s="1"/>
  <c r="Z2871" i="2"/>
  <c r="AC2871" i="2" s="1"/>
  <c r="X2871" i="2"/>
  <c r="AH2870" i="2"/>
  <c r="AN2870" i="2" s="1"/>
  <c r="AW2870" i="2" s="1"/>
  <c r="AF2870" i="2"/>
  <c r="AI2870" i="2" s="1"/>
  <c r="Z2870" i="2"/>
  <c r="AC2870" i="2" s="1"/>
  <c r="AH2869" i="2"/>
  <c r="AN2869" i="2" s="1"/>
  <c r="AF2869" i="2"/>
  <c r="AI2869" i="2" s="1"/>
  <c r="Z2869" i="2"/>
  <c r="AC2869" i="2" s="1"/>
  <c r="AH2868" i="2"/>
  <c r="AN2868" i="2" s="1"/>
  <c r="AW2868" i="2" s="1"/>
  <c r="AF2868" i="2"/>
  <c r="AL2868" i="2" s="1"/>
  <c r="Z2868" i="2"/>
  <c r="AC2868" i="2" s="1"/>
  <c r="AH2867" i="2"/>
  <c r="AN2867" i="2" s="1"/>
  <c r="AF2867" i="2"/>
  <c r="AJ2867" i="2" s="1"/>
  <c r="Z2867" i="2"/>
  <c r="AC2867" i="2" s="1"/>
  <c r="AH2866" i="2"/>
  <c r="AN2866" i="2" s="1"/>
  <c r="AF2866" i="2"/>
  <c r="Z2866" i="2"/>
  <c r="AC2866" i="2" s="1"/>
  <c r="X2866" i="2"/>
  <c r="AH2865" i="2"/>
  <c r="AN2865" i="2" s="1"/>
  <c r="AF2865" i="2"/>
  <c r="Z2865" i="2"/>
  <c r="AC2865" i="2" s="1"/>
  <c r="AV2865" i="2"/>
  <c r="BA2864" i="2"/>
  <c r="AH2864" i="2"/>
  <c r="AN2864" i="2" s="1"/>
  <c r="AW2864" i="2" s="1"/>
  <c r="AF2864" i="2"/>
  <c r="AL2864" i="2" s="1"/>
  <c r="Z2864" i="2"/>
  <c r="AC2864" i="2" s="1"/>
  <c r="AV2864" i="2"/>
  <c r="AH2863" i="2"/>
  <c r="AN2863" i="2" s="1"/>
  <c r="AF2863" i="2"/>
  <c r="AI2863" i="2" s="1"/>
  <c r="Z2863" i="2"/>
  <c r="AC2863" i="2" s="1"/>
  <c r="X2863" i="2"/>
  <c r="AH2862" i="2"/>
  <c r="AN2862" i="2" s="1"/>
  <c r="AF2862" i="2"/>
  <c r="Z2862" i="2"/>
  <c r="AC2862" i="2" s="1"/>
  <c r="AH2861" i="2"/>
  <c r="AN2861" i="2" s="1"/>
  <c r="AF2861" i="2"/>
  <c r="AI2861" i="2" s="1"/>
  <c r="Z2861" i="2"/>
  <c r="AC2861" i="2" s="1"/>
  <c r="AH2860" i="2"/>
  <c r="AN2860" i="2" s="1"/>
  <c r="AF2860" i="2"/>
  <c r="Z2860" i="2"/>
  <c r="AC2860" i="2" s="1"/>
  <c r="AV2860" i="2"/>
  <c r="AH2859" i="2"/>
  <c r="AN2859" i="2" s="1"/>
  <c r="AW2859" i="2" s="1"/>
  <c r="AF2859" i="2"/>
  <c r="Z2859" i="2"/>
  <c r="X2859" i="2"/>
  <c r="AH2858" i="2"/>
  <c r="AN2858" i="2" s="1"/>
  <c r="AF2858" i="2"/>
  <c r="AL2858" i="2" s="1"/>
  <c r="Z2858" i="2"/>
  <c r="AC2858" i="2" s="1"/>
  <c r="AH2857" i="2"/>
  <c r="AN2857" i="2" s="1"/>
  <c r="AW2857" i="2" s="1"/>
  <c r="AF2857" i="2"/>
  <c r="AI2857" i="2" s="1"/>
  <c r="Z2857" i="2"/>
  <c r="AC2857" i="2" s="1"/>
  <c r="X2857" i="2"/>
  <c r="AZ2857" i="2" s="1"/>
  <c r="BA2857" i="2" s="1"/>
  <c r="AH2856" i="2"/>
  <c r="AN2856" i="2" s="1"/>
  <c r="AF2856" i="2"/>
  <c r="Z2856" i="2"/>
  <c r="AC2856" i="2" s="1"/>
  <c r="AV2856" i="2"/>
  <c r="AH2855" i="2"/>
  <c r="AN2855" i="2" s="1"/>
  <c r="AW2855" i="2" s="1"/>
  <c r="AF2855" i="2"/>
  <c r="AI2855" i="2" s="1"/>
  <c r="Z2855" i="2"/>
  <c r="AC2855" i="2" s="1"/>
  <c r="X2855" i="2"/>
  <c r="AH2854" i="2"/>
  <c r="AN2854" i="2" s="1"/>
  <c r="AW2854" i="2" s="1"/>
  <c r="AF2854" i="2"/>
  <c r="AL2854" i="2" s="1"/>
  <c r="Z2854" i="2"/>
  <c r="AC2854" i="2" s="1"/>
  <c r="AV2854" i="2"/>
  <c r="BA2853" i="2"/>
  <c r="AH2853" i="2"/>
  <c r="AN2853" i="2" s="1"/>
  <c r="AF2853" i="2"/>
  <c r="AL2853" i="2" s="1"/>
  <c r="Z2853" i="2"/>
  <c r="AC2853" i="2" s="1"/>
  <c r="AH2852" i="2"/>
  <c r="AN2852" i="2" s="1"/>
  <c r="AW2852" i="2" s="1"/>
  <c r="AF2852" i="2"/>
  <c r="Z2852" i="2"/>
  <c r="AC2852" i="2" s="1"/>
  <c r="AH2851" i="2"/>
  <c r="AN2851" i="2" s="1"/>
  <c r="AF2851" i="2"/>
  <c r="AI2851" i="2" s="1"/>
  <c r="Z2851" i="2"/>
  <c r="AC2851" i="2" s="1"/>
  <c r="AH2850" i="2"/>
  <c r="AN2850" i="2" s="1"/>
  <c r="AF2850" i="2"/>
  <c r="Z2850" i="2"/>
  <c r="AC2850" i="2" s="1"/>
  <c r="X2850" i="2"/>
  <c r="AH2849" i="2"/>
  <c r="AN2849" i="2" s="1"/>
  <c r="AF2849" i="2"/>
  <c r="AJ2849" i="2" s="1"/>
  <c r="Z2849" i="2"/>
  <c r="AC2849" i="2" s="1"/>
  <c r="X2849" i="2"/>
  <c r="AH2848" i="2"/>
  <c r="AN2848" i="2" s="1"/>
  <c r="AF2848" i="2"/>
  <c r="Z2848" i="2"/>
  <c r="AC2848" i="2" s="1"/>
  <c r="AV2848" i="2"/>
  <c r="AH2847" i="2"/>
  <c r="AN2847" i="2" s="1"/>
  <c r="AF2847" i="2"/>
  <c r="AL2847" i="2" s="1"/>
  <c r="Z2847" i="2"/>
  <c r="AC2847" i="2" s="1"/>
  <c r="AV2847" i="2"/>
  <c r="AH2846" i="2"/>
  <c r="AN2846" i="2" s="1"/>
  <c r="AW2846" i="2" s="1"/>
  <c r="AF2846" i="2"/>
  <c r="AI2846" i="2" s="1"/>
  <c r="Z2846" i="2"/>
  <c r="X2846" i="2"/>
  <c r="AZ2846" i="2" s="1"/>
  <c r="BA2846" i="2" s="1"/>
  <c r="AH2845" i="2"/>
  <c r="AN2845" i="2" s="1"/>
  <c r="AF2845" i="2"/>
  <c r="AL2845" i="2" s="1"/>
  <c r="Z2845" i="2"/>
  <c r="AC2845" i="2" s="1"/>
  <c r="AH2844" i="2"/>
  <c r="AN2844" i="2" s="1"/>
  <c r="AF2844" i="2"/>
  <c r="Z2844" i="2"/>
  <c r="AC2844" i="2" s="1"/>
  <c r="AV2844" i="2"/>
  <c r="AH2843" i="2"/>
  <c r="AN2843" i="2" s="1"/>
  <c r="AF2843" i="2"/>
  <c r="AL2843" i="2" s="1"/>
  <c r="Z2843" i="2"/>
  <c r="AC2843" i="2" s="1"/>
  <c r="AV2843" i="2"/>
  <c r="AH2842" i="2"/>
  <c r="AN2842" i="2" s="1"/>
  <c r="AW2842" i="2" s="1"/>
  <c r="AF2842" i="2"/>
  <c r="Z2842" i="2"/>
  <c r="AC2842" i="2" s="1"/>
  <c r="X2842" i="2"/>
  <c r="AZ2842" i="2" s="1"/>
  <c r="BA2842" i="2" s="1"/>
  <c r="AH2841" i="2"/>
  <c r="AN2841" i="2" s="1"/>
  <c r="AF2841" i="2"/>
  <c r="Z2841" i="2"/>
  <c r="AC2841" i="2" s="1"/>
  <c r="AV2841" i="2"/>
  <c r="AH2840" i="2"/>
  <c r="AN2840" i="2" s="1"/>
  <c r="AW2840" i="2" s="1"/>
  <c r="AF2840" i="2"/>
  <c r="AI2840" i="2" s="1"/>
  <c r="Z2840" i="2"/>
  <c r="AC2840" i="2" s="1"/>
  <c r="X2840" i="2"/>
  <c r="AH2839" i="2"/>
  <c r="AN2839" i="2" s="1"/>
  <c r="AW2839" i="2" s="1"/>
  <c r="AF2839" i="2"/>
  <c r="AI2839" i="2" s="1"/>
  <c r="Z2839" i="2"/>
  <c r="AC2839" i="2" s="1"/>
  <c r="AH2838" i="2"/>
  <c r="AN2838" i="2" s="1"/>
  <c r="AF2838" i="2"/>
  <c r="AL2838" i="2" s="1"/>
  <c r="Z2838" i="2"/>
  <c r="AC2838" i="2" s="1"/>
  <c r="BA2837" i="2"/>
  <c r="AH2837" i="2"/>
  <c r="AN2837" i="2" s="1"/>
  <c r="AF2837" i="2"/>
  <c r="Z2837" i="2"/>
  <c r="AC2837" i="2" s="1"/>
  <c r="AV2837" i="2"/>
  <c r="AH2836" i="2"/>
  <c r="AN2836" i="2" s="1"/>
  <c r="AF2836" i="2"/>
  <c r="AL2836" i="2" s="1"/>
  <c r="Z2836" i="2"/>
  <c r="AC2836" i="2" s="1"/>
  <c r="X2836" i="2"/>
  <c r="BA2835" i="2"/>
  <c r="AH2835" i="2"/>
  <c r="AN2835" i="2" s="1"/>
  <c r="AW2835" i="2" s="1"/>
  <c r="AF2835" i="2"/>
  <c r="AK2835" i="2" s="1"/>
  <c r="Z2835" i="2"/>
  <c r="AC2835" i="2" s="1"/>
  <c r="AH2834" i="2"/>
  <c r="AN2834" i="2" s="1"/>
  <c r="AF2834" i="2"/>
  <c r="AI2834" i="2" s="1"/>
  <c r="Z2834" i="2"/>
  <c r="AC2834" i="2" s="1"/>
  <c r="X2834" i="2"/>
  <c r="AH2833" i="2"/>
  <c r="AN2833" i="2" s="1"/>
  <c r="AF2833" i="2"/>
  <c r="Z2833" i="2"/>
  <c r="AC2833" i="2" s="1"/>
  <c r="AV2833" i="2"/>
  <c r="AH2832" i="2"/>
  <c r="AN2832" i="2" s="1"/>
  <c r="AF2832" i="2"/>
  <c r="Z2832" i="2"/>
  <c r="AC2832" i="2" s="1"/>
  <c r="X2832" i="2"/>
  <c r="AZ2832" i="2" s="1"/>
  <c r="BA2832" i="2" s="1"/>
  <c r="BA2831" i="2"/>
  <c r="AH2831" i="2"/>
  <c r="AN2831" i="2" s="1"/>
  <c r="AF2831" i="2"/>
  <c r="Z2831" i="2"/>
  <c r="AC2831" i="2" s="1"/>
  <c r="AV2831" i="2"/>
  <c r="AH2830" i="2"/>
  <c r="AN2830" i="2" s="1"/>
  <c r="AW2830" i="2" s="1"/>
  <c r="AF2830" i="2"/>
  <c r="AL2830" i="2" s="1"/>
  <c r="Z2830" i="2"/>
  <c r="AC2830" i="2" s="1"/>
  <c r="X2830" i="2"/>
  <c r="Y2830" i="2" s="1"/>
  <c r="BA2829" i="2"/>
  <c r="AH2829" i="2"/>
  <c r="AN2829" i="2" s="1"/>
  <c r="AF2829" i="2"/>
  <c r="AL2829" i="2" s="1"/>
  <c r="Z2829" i="2"/>
  <c r="AC2829" i="2" s="1"/>
  <c r="AV2829" i="2"/>
  <c r="AH2828" i="2"/>
  <c r="AN2828" i="2" s="1"/>
  <c r="AW2828" i="2" s="1"/>
  <c r="AF2828" i="2"/>
  <c r="AI2828" i="2" s="1"/>
  <c r="Z2828" i="2"/>
  <c r="AC2828" i="2" s="1"/>
  <c r="BA2827" i="2"/>
  <c r="AH2827" i="2"/>
  <c r="AN2827" i="2" s="1"/>
  <c r="AF2827" i="2"/>
  <c r="AL2827" i="2" s="1"/>
  <c r="Z2827" i="2"/>
  <c r="AC2827" i="2" s="1"/>
  <c r="AV2827" i="2"/>
  <c r="AH2826" i="2"/>
  <c r="AN2826" i="2" s="1"/>
  <c r="AF2826" i="2"/>
  <c r="Z2826" i="2"/>
  <c r="AC2826" i="2" s="1"/>
  <c r="AV2826" i="2"/>
  <c r="BA2825" i="2"/>
  <c r="AH2825" i="2"/>
  <c r="AN2825" i="2" s="1"/>
  <c r="AF2825" i="2"/>
  <c r="AI2825" i="2" s="1"/>
  <c r="Z2825" i="2"/>
  <c r="AC2825" i="2" s="1"/>
  <c r="AH2824" i="2"/>
  <c r="AN2824" i="2" s="1"/>
  <c r="AW2824" i="2" s="1"/>
  <c r="AF2824" i="2"/>
  <c r="Z2824" i="2"/>
  <c r="AC2824" i="2" s="1"/>
  <c r="AH2823" i="2"/>
  <c r="AN2823" i="2" s="1"/>
  <c r="AF2823" i="2"/>
  <c r="AI2823" i="2" s="1"/>
  <c r="Z2823" i="2"/>
  <c r="AC2823" i="2" s="1"/>
  <c r="AV2823" i="2"/>
  <c r="AH2822" i="2"/>
  <c r="AN2822" i="2" s="1"/>
  <c r="AW2822" i="2" s="1"/>
  <c r="AF2822" i="2"/>
  <c r="Z2822" i="2"/>
  <c r="AC2822" i="2" s="1"/>
  <c r="AH2821" i="2"/>
  <c r="AN2821" i="2" s="1"/>
  <c r="AF2821" i="2"/>
  <c r="AL2821" i="2" s="1"/>
  <c r="Z2821" i="2"/>
  <c r="AC2821" i="2" s="1"/>
  <c r="AH2820" i="2"/>
  <c r="AN2820" i="2" s="1"/>
  <c r="AW2820" i="2" s="1"/>
  <c r="AF2820" i="2"/>
  <c r="AI2820" i="2" s="1"/>
  <c r="Z2820" i="2"/>
  <c r="AC2820" i="2" s="1"/>
  <c r="X2820" i="2"/>
  <c r="AZ2820" i="2" s="1"/>
  <c r="BA2820" i="2" s="1"/>
  <c r="AH2819" i="2"/>
  <c r="AN2819" i="2" s="1"/>
  <c r="AF2819" i="2"/>
  <c r="AL2819" i="2" s="1"/>
  <c r="Z2819" i="2"/>
  <c r="AC2819" i="2" s="1"/>
  <c r="AV2819" i="2"/>
  <c r="AH2818" i="2"/>
  <c r="AN2818" i="2" s="1"/>
  <c r="AW2818" i="2" s="1"/>
  <c r="AF2818" i="2"/>
  <c r="AI2818" i="2" s="1"/>
  <c r="Z2818" i="2"/>
  <c r="AC2818" i="2" s="1"/>
  <c r="X2818" i="2"/>
  <c r="AH2817" i="2"/>
  <c r="AN2817" i="2" s="1"/>
  <c r="AW2817" i="2" s="1"/>
  <c r="AF2817" i="2"/>
  <c r="Z2817" i="2"/>
  <c r="AC2817" i="2" s="1"/>
  <c r="AH2816" i="2"/>
  <c r="AN2816" i="2" s="1"/>
  <c r="AF2816" i="2"/>
  <c r="AL2816" i="2" s="1"/>
  <c r="Z2816" i="2"/>
  <c r="AC2816" i="2" s="1"/>
  <c r="BA2815" i="2"/>
  <c r="AH2815" i="2"/>
  <c r="AN2815" i="2" s="1"/>
  <c r="AF2815" i="2"/>
  <c r="Z2815" i="2"/>
  <c r="AC2815" i="2" s="1"/>
  <c r="AH2814" i="2"/>
  <c r="AN2814" i="2" s="1"/>
  <c r="AF2814" i="2"/>
  <c r="AL2814" i="2" s="1"/>
  <c r="Z2814" i="2"/>
  <c r="AC2814" i="2" s="1"/>
  <c r="X2814" i="2"/>
  <c r="AH2813" i="2"/>
  <c r="AN2813" i="2" s="1"/>
  <c r="AW2813" i="2" s="1"/>
  <c r="AF2813" i="2"/>
  <c r="Z2813" i="2"/>
  <c r="AC2813" i="2" s="1"/>
  <c r="X2813" i="2"/>
  <c r="AZ2813" i="2" s="1"/>
  <c r="BA2813" i="2" s="1"/>
  <c r="BA2812" i="2"/>
  <c r="AH2812" i="2"/>
  <c r="AN2812" i="2" s="1"/>
  <c r="AF2812" i="2"/>
  <c r="Z2812" i="2"/>
  <c r="AC2812" i="2" s="1"/>
  <c r="AV2812" i="2"/>
  <c r="AH2811" i="2"/>
  <c r="AN2811" i="2" s="1"/>
  <c r="AF2811" i="2"/>
  <c r="Z2811" i="2"/>
  <c r="AC2811" i="2" s="1"/>
  <c r="AV2811" i="2"/>
  <c r="AH2810" i="2"/>
  <c r="AN2810" i="2" s="1"/>
  <c r="AW2810" i="2" s="1"/>
  <c r="AF2810" i="2"/>
  <c r="Z2810" i="2"/>
  <c r="AC2810" i="2" s="1"/>
  <c r="BA2809" i="2"/>
  <c r="AH2809" i="2"/>
  <c r="AN2809" i="2" s="1"/>
  <c r="AF2809" i="2"/>
  <c r="AK2809" i="2" s="1"/>
  <c r="Z2809" i="2"/>
  <c r="AC2809" i="2" s="1"/>
  <c r="AH2808" i="2"/>
  <c r="AN2808" i="2" s="1"/>
  <c r="AF2808" i="2"/>
  <c r="AL2808" i="2" s="1"/>
  <c r="Z2808" i="2"/>
  <c r="AC2808" i="2" s="1"/>
  <c r="AV2808" i="2"/>
  <c r="AH2807" i="2"/>
  <c r="AN2807" i="2" s="1"/>
  <c r="AF2807" i="2"/>
  <c r="Z2807" i="2"/>
  <c r="AC2807" i="2" s="1"/>
  <c r="X2807" i="2"/>
  <c r="AH2806" i="2"/>
  <c r="AN2806" i="2" s="1"/>
  <c r="AF2806" i="2"/>
  <c r="AK2806" i="2" s="1"/>
  <c r="Z2806" i="2"/>
  <c r="AC2806" i="2" s="1"/>
  <c r="BA2805" i="2"/>
  <c r="AH2805" i="2"/>
  <c r="AN2805" i="2" s="1"/>
  <c r="AF2805" i="2"/>
  <c r="AI2805" i="2" s="1"/>
  <c r="Z2805" i="2"/>
  <c r="AC2805" i="2" s="1"/>
  <c r="AV2805" i="2"/>
  <c r="BA2804" i="2"/>
  <c r="AH2804" i="2"/>
  <c r="AN2804" i="2" s="1"/>
  <c r="AF2804" i="2"/>
  <c r="AL2804" i="2" s="1"/>
  <c r="Z2804" i="2"/>
  <c r="AC2804" i="2" s="1"/>
  <c r="AH2803" i="2"/>
  <c r="AN2803" i="2" s="1"/>
  <c r="AW2803" i="2" s="1"/>
  <c r="AF2803" i="2"/>
  <c r="Z2803" i="2"/>
  <c r="AC2803" i="2" s="1"/>
  <c r="X2803" i="2"/>
  <c r="BA2802" i="2"/>
  <c r="AH2802" i="2"/>
  <c r="AN2802" i="2" s="1"/>
  <c r="AF2802" i="2"/>
  <c r="AL2802" i="2" s="1"/>
  <c r="Z2802" i="2"/>
  <c r="AC2802" i="2" s="1"/>
  <c r="AV2802" i="2"/>
  <c r="BA2801" i="2"/>
  <c r="AH2801" i="2"/>
  <c r="AN2801" i="2" s="1"/>
  <c r="AF2801" i="2"/>
  <c r="AL2801" i="2" s="1"/>
  <c r="Z2801" i="2"/>
  <c r="AC2801" i="2" s="1"/>
  <c r="AV2801" i="2"/>
  <c r="AH2800" i="2"/>
  <c r="AN2800" i="2" s="1"/>
  <c r="AF2800" i="2"/>
  <c r="AI2800" i="2" s="1"/>
  <c r="Z2800" i="2"/>
  <c r="AC2800" i="2" s="1"/>
  <c r="AV2800" i="2"/>
  <c r="AH2799" i="2"/>
  <c r="AN2799" i="2" s="1"/>
  <c r="AF2799" i="2"/>
  <c r="AL2799" i="2" s="1"/>
  <c r="Z2799" i="2"/>
  <c r="AC2799" i="2" s="1"/>
  <c r="X2799" i="2"/>
  <c r="AH2798" i="2"/>
  <c r="AN2798" i="2" s="1"/>
  <c r="AF2798" i="2"/>
  <c r="Z2798" i="2"/>
  <c r="AC2798" i="2" s="1"/>
  <c r="AH2797" i="2"/>
  <c r="AN2797" i="2" s="1"/>
  <c r="AW2797" i="2" s="1"/>
  <c r="AF2797" i="2"/>
  <c r="Z2797" i="2"/>
  <c r="AC2797" i="2" s="1"/>
  <c r="AH2796" i="2"/>
  <c r="AN2796" i="2" s="1"/>
  <c r="AF2796" i="2"/>
  <c r="AL2796" i="2" s="1"/>
  <c r="Z2796" i="2"/>
  <c r="AC2796" i="2" s="1"/>
  <c r="AH2795" i="2"/>
  <c r="AN2795" i="2" s="1"/>
  <c r="AW2795" i="2" s="1"/>
  <c r="AF2795" i="2"/>
  <c r="Z2795" i="2"/>
  <c r="AC2795" i="2" s="1"/>
  <c r="AH2794" i="2"/>
  <c r="AN2794" i="2" s="1"/>
  <c r="AF2794" i="2"/>
  <c r="AI2794" i="2" s="1"/>
  <c r="Z2794" i="2"/>
  <c r="AC2794" i="2" s="1"/>
  <c r="BA2793" i="2"/>
  <c r="AH2793" i="2"/>
  <c r="AN2793" i="2" s="1"/>
  <c r="AF2793" i="2"/>
  <c r="Z2793" i="2"/>
  <c r="AC2793" i="2" s="1"/>
  <c r="AV2793" i="2"/>
  <c r="AH2792" i="2"/>
  <c r="AN2792" i="2" s="1"/>
  <c r="AF2792" i="2"/>
  <c r="AJ2792" i="2" s="1"/>
  <c r="Z2792" i="2"/>
  <c r="AC2792" i="2" s="1"/>
  <c r="X2792" i="2"/>
  <c r="AH2791" i="2"/>
  <c r="AN2791" i="2" s="1"/>
  <c r="AF2791" i="2"/>
  <c r="Z2791" i="2"/>
  <c r="AC2791" i="2" s="1"/>
  <c r="AV2791" i="2"/>
  <c r="AH2790" i="2"/>
  <c r="AN2790" i="2" s="1"/>
  <c r="AF2790" i="2"/>
  <c r="Z2790" i="2"/>
  <c r="AC2790" i="2" s="1"/>
  <c r="X2790" i="2"/>
  <c r="AH2789" i="2"/>
  <c r="AN2789" i="2" s="1"/>
  <c r="AF2789" i="2"/>
  <c r="Z2789" i="2"/>
  <c r="AC2789" i="2" s="1"/>
  <c r="AH2788" i="2"/>
  <c r="AN2788" i="2" s="1"/>
  <c r="AF2788" i="2"/>
  <c r="Z2788" i="2"/>
  <c r="AC2788" i="2" s="1"/>
  <c r="X2788" i="2"/>
  <c r="BA2787" i="2"/>
  <c r="AF2787" i="2"/>
  <c r="BA2786" i="2"/>
  <c r="AH2786" i="2"/>
  <c r="AN2786" i="2" s="1"/>
  <c r="AW2786" i="2" s="1"/>
  <c r="AF2786" i="2"/>
  <c r="Z2786" i="2"/>
  <c r="AC2786" i="2" s="1"/>
  <c r="X2786" i="2"/>
  <c r="BA2785" i="2"/>
  <c r="AH2785" i="2"/>
  <c r="AN2785" i="2" s="1"/>
  <c r="AF2785" i="2"/>
  <c r="AJ2785" i="2" s="1"/>
  <c r="Z2785" i="2"/>
  <c r="AC2785" i="2" s="1"/>
  <c r="X2785" i="2"/>
  <c r="AH2784" i="2"/>
  <c r="AN2784" i="2" s="1"/>
  <c r="AF2784" i="2"/>
  <c r="Z2784" i="2"/>
  <c r="AC2784" i="2" s="1"/>
  <c r="AV2784" i="2"/>
  <c r="AH2783" i="2"/>
  <c r="AN2783" i="2" s="1"/>
  <c r="AF2783" i="2"/>
  <c r="Z2783" i="2"/>
  <c r="AC2783" i="2" s="1"/>
  <c r="AH2782" i="2"/>
  <c r="AN2782" i="2" s="1"/>
  <c r="AF2782" i="2"/>
  <c r="AK2782" i="2" s="1"/>
  <c r="Z2782" i="2"/>
  <c r="AC2782" i="2" s="1"/>
  <c r="BA2781" i="2"/>
  <c r="AH2781" i="2"/>
  <c r="AN2781" i="2" s="1"/>
  <c r="AW2781" i="2" s="1"/>
  <c r="AF2781" i="2"/>
  <c r="AK2781" i="2" s="1"/>
  <c r="Z2781" i="2"/>
  <c r="AC2781" i="2" s="1"/>
  <c r="BA2780" i="2"/>
  <c r="AH2780" i="2"/>
  <c r="AN2780" i="2" s="1"/>
  <c r="AF2780" i="2"/>
  <c r="AL2780" i="2" s="1"/>
  <c r="Z2780" i="2"/>
  <c r="AC2780" i="2" s="1"/>
  <c r="BA2779" i="2"/>
  <c r="AH2779" i="2"/>
  <c r="AN2779" i="2" s="1"/>
  <c r="AF2779" i="2"/>
  <c r="Z2779" i="2"/>
  <c r="AC2779" i="2" s="1"/>
  <c r="AV2779" i="2"/>
  <c r="AH2778" i="2"/>
  <c r="AN2778" i="2" s="1"/>
  <c r="AF2778" i="2"/>
  <c r="AK2778" i="2" s="1"/>
  <c r="Z2778" i="2"/>
  <c r="AC2778" i="2" s="1"/>
  <c r="AV2778" i="2"/>
  <c r="BA2777" i="2"/>
  <c r="AH2777" i="2"/>
  <c r="AN2777" i="2" s="1"/>
  <c r="AF2777" i="2"/>
  <c r="AJ2777" i="2" s="1"/>
  <c r="Z2777" i="2"/>
  <c r="AC2777" i="2" s="1"/>
  <c r="X2777" i="2"/>
  <c r="AZ2777" i="2" s="1"/>
  <c r="BA2776" i="2"/>
  <c r="AH2776" i="2"/>
  <c r="AN2776" i="2" s="1"/>
  <c r="AW2776" i="2" s="1"/>
  <c r="AF2776" i="2"/>
  <c r="AJ2776" i="2" s="1"/>
  <c r="Z2776" i="2"/>
  <c r="AC2776" i="2" s="1"/>
  <c r="X2776" i="2"/>
  <c r="AH2775" i="2"/>
  <c r="AN2775" i="2" s="1"/>
  <c r="AW2775" i="2" s="1"/>
  <c r="AF2775" i="2"/>
  <c r="Z2775" i="2"/>
  <c r="AC2775" i="2" s="1"/>
  <c r="X2775" i="2"/>
  <c r="AZ2775" i="2" s="1"/>
  <c r="BA2775" i="2" s="1"/>
  <c r="AH2774" i="2"/>
  <c r="AN2774" i="2" s="1"/>
  <c r="AW2774" i="2" s="1"/>
  <c r="AF2774" i="2"/>
  <c r="AL2774" i="2" s="1"/>
  <c r="Z2774" i="2"/>
  <c r="AC2774" i="2" s="1"/>
  <c r="AV2774" i="2"/>
  <c r="BA2773" i="2"/>
  <c r="AH2773" i="2"/>
  <c r="AN2773" i="2" s="1"/>
  <c r="AF2773" i="2"/>
  <c r="AJ2773" i="2" s="1"/>
  <c r="Z2773" i="2"/>
  <c r="AC2773" i="2" s="1"/>
  <c r="AV2773" i="2"/>
  <c r="BA2772" i="2"/>
  <c r="AH2772" i="2"/>
  <c r="AN2772" i="2" s="1"/>
  <c r="AW2772" i="2" s="1"/>
  <c r="AF2772" i="2"/>
  <c r="Z2772" i="2"/>
  <c r="X2772" i="2"/>
  <c r="Y2772" i="2" s="1"/>
  <c r="BA2771" i="2"/>
  <c r="AH2771" i="2"/>
  <c r="AN2771" i="2" s="1"/>
  <c r="AW2771" i="2" s="1"/>
  <c r="AF2771" i="2"/>
  <c r="Z2771" i="2"/>
  <c r="AC2771" i="2" s="1"/>
  <c r="X2771" i="2"/>
  <c r="BA2770" i="2"/>
  <c r="AH2770" i="2"/>
  <c r="AN2770" i="2" s="1"/>
  <c r="AW2770" i="2" s="1"/>
  <c r="AF2770" i="2"/>
  <c r="AI2770" i="2" s="1"/>
  <c r="Z2770" i="2"/>
  <c r="AC2770" i="2" s="1"/>
  <c r="X2770" i="2"/>
  <c r="BA2769" i="2"/>
  <c r="AH2769" i="2"/>
  <c r="AN2769" i="2" s="1"/>
  <c r="AF2769" i="2"/>
  <c r="Z2769" i="2"/>
  <c r="AC2769" i="2" s="1"/>
  <c r="X2769" i="2"/>
  <c r="BA2768" i="2"/>
  <c r="AH2768" i="2"/>
  <c r="AN2768" i="2" s="1"/>
  <c r="AF2768" i="2"/>
  <c r="AL2768" i="2" s="1"/>
  <c r="Z2768" i="2"/>
  <c r="X2768" i="2"/>
  <c r="AZ2768" i="2" s="1"/>
  <c r="AH2767" i="2"/>
  <c r="AN2767" i="2" s="1"/>
  <c r="AF2767" i="2"/>
  <c r="Z2767" i="2"/>
  <c r="AC2767" i="2" s="1"/>
  <c r="AV2767" i="2"/>
  <c r="BA2766" i="2"/>
  <c r="AH2766" i="2"/>
  <c r="AN2766" i="2" s="1"/>
  <c r="AF2766" i="2"/>
  <c r="AI2766" i="2" s="1"/>
  <c r="Z2766" i="2"/>
  <c r="AC2766" i="2" s="1"/>
  <c r="AV2766" i="2"/>
  <c r="AH2765" i="2"/>
  <c r="AN2765" i="2" s="1"/>
  <c r="AW2765" i="2" s="1"/>
  <c r="AF2765" i="2"/>
  <c r="Z2765" i="2"/>
  <c r="AC2765" i="2" s="1"/>
  <c r="AV2765" i="2"/>
  <c r="AH2764" i="2"/>
  <c r="AN2764" i="2" s="1"/>
  <c r="AF2764" i="2"/>
  <c r="AJ2764" i="2" s="1"/>
  <c r="Z2764" i="2"/>
  <c r="AC2764" i="2" s="1"/>
  <c r="X2764" i="2"/>
  <c r="AH2763" i="2"/>
  <c r="AN2763" i="2" s="1"/>
  <c r="AF2763" i="2"/>
  <c r="Z2763" i="2"/>
  <c r="AC2763" i="2" s="1"/>
  <c r="AH2762" i="2"/>
  <c r="AN2762" i="2" s="1"/>
  <c r="AW2762" i="2" s="1"/>
  <c r="AF2762" i="2"/>
  <c r="Z2762" i="2"/>
  <c r="AC2762" i="2" s="1"/>
  <c r="X2762" i="2"/>
  <c r="AH2761" i="2"/>
  <c r="AN2761" i="2" s="1"/>
  <c r="AF2761" i="2"/>
  <c r="AL2761" i="2" s="1"/>
  <c r="Z2761" i="2"/>
  <c r="AC2761" i="2" s="1"/>
  <c r="BA2760" i="2"/>
  <c r="AH2760" i="2"/>
  <c r="AN2760" i="2" s="1"/>
  <c r="AF2760" i="2"/>
  <c r="Z2760" i="2"/>
  <c r="AC2760" i="2" s="1"/>
  <c r="X2760" i="2"/>
  <c r="BA2759" i="2"/>
  <c r="AH2759" i="2"/>
  <c r="AN2759" i="2" s="1"/>
  <c r="AW2759" i="2" s="1"/>
  <c r="AF2759" i="2"/>
  <c r="AL2759" i="2" s="1"/>
  <c r="Z2759" i="2"/>
  <c r="AC2759" i="2" s="1"/>
  <c r="BA2758" i="2"/>
  <c r="AH2758" i="2"/>
  <c r="AN2758" i="2" s="1"/>
  <c r="AF2758" i="2"/>
  <c r="Z2758" i="2"/>
  <c r="AC2758" i="2" s="1"/>
  <c r="X2758" i="2"/>
  <c r="BA2757" i="2"/>
  <c r="AH2757" i="2"/>
  <c r="AN2757" i="2" s="1"/>
  <c r="AW2757" i="2" s="1"/>
  <c r="AF2757" i="2"/>
  <c r="Z2757" i="2"/>
  <c r="X2757" i="2"/>
  <c r="AH2756" i="2"/>
  <c r="AN2756" i="2" s="1"/>
  <c r="AF2756" i="2"/>
  <c r="AJ2756" i="2" s="1"/>
  <c r="Z2756" i="2"/>
  <c r="AC2756" i="2" s="1"/>
  <c r="AV2756" i="2"/>
  <c r="BA2755" i="2"/>
  <c r="AH2755" i="2"/>
  <c r="AN2755" i="2" s="1"/>
  <c r="AF2755" i="2"/>
  <c r="Z2755" i="2"/>
  <c r="AC2755" i="2" s="1"/>
  <c r="AV2755" i="2"/>
  <c r="BA2754" i="2"/>
  <c r="AH2754" i="2"/>
  <c r="AN2754" i="2" s="1"/>
  <c r="AF2754" i="2"/>
  <c r="Z2754" i="2"/>
  <c r="AC2754" i="2" s="1"/>
  <c r="AH2753" i="2"/>
  <c r="AN2753" i="2" s="1"/>
  <c r="AF2753" i="2"/>
  <c r="AJ2753" i="2" s="1"/>
  <c r="Z2753" i="2"/>
  <c r="AC2753" i="2" s="1"/>
  <c r="BA2752" i="2"/>
  <c r="AH2752" i="2"/>
  <c r="AN2752" i="2" s="1"/>
  <c r="AW2752" i="2" s="1"/>
  <c r="AF2752" i="2"/>
  <c r="AJ2752" i="2" s="1"/>
  <c r="Z2752" i="2"/>
  <c r="X2752" i="2"/>
  <c r="BA2751" i="2"/>
  <c r="AH2751" i="2"/>
  <c r="AN2751" i="2" s="1"/>
  <c r="AF2751" i="2"/>
  <c r="AJ2751" i="2" s="1"/>
  <c r="Z2751" i="2"/>
  <c r="AC2751" i="2" s="1"/>
  <c r="AH2750" i="2"/>
  <c r="AN2750" i="2" s="1"/>
  <c r="AW2750" i="2" s="1"/>
  <c r="AF2750" i="2"/>
  <c r="AL2750" i="2" s="1"/>
  <c r="Z2750" i="2"/>
  <c r="AC2750" i="2" s="1"/>
  <c r="AV2750" i="2"/>
  <c r="AH2749" i="2"/>
  <c r="AN2749" i="2" s="1"/>
  <c r="AF2749" i="2"/>
  <c r="Z2749" i="2"/>
  <c r="AC2749" i="2" s="1"/>
  <c r="AH2748" i="2"/>
  <c r="AN2748" i="2" s="1"/>
  <c r="AW2748" i="2" s="1"/>
  <c r="AF2748" i="2"/>
  <c r="AJ2748" i="2" s="1"/>
  <c r="Z2748" i="2"/>
  <c r="AC2748" i="2" s="1"/>
  <c r="X2748" i="2"/>
  <c r="AH2747" i="2"/>
  <c r="AN2747" i="2" s="1"/>
  <c r="AF2747" i="2"/>
  <c r="Z2747" i="2"/>
  <c r="AC2747" i="2" s="1"/>
  <c r="AH2746" i="2"/>
  <c r="AN2746" i="2" s="1"/>
  <c r="AF2746" i="2"/>
  <c r="AI2746" i="2" s="1"/>
  <c r="Z2746" i="2"/>
  <c r="AC2746" i="2" s="1"/>
  <c r="X2746" i="2"/>
  <c r="BA2745" i="2"/>
  <c r="AH2745" i="2"/>
  <c r="AN2745" i="2" s="1"/>
  <c r="AF2745" i="2"/>
  <c r="Z2745" i="2"/>
  <c r="AC2745" i="2" s="1"/>
  <c r="BA2744" i="2"/>
  <c r="AH2744" i="2"/>
  <c r="AN2744" i="2" s="1"/>
  <c r="AF2744" i="2"/>
  <c r="AK2744" i="2" s="1"/>
  <c r="Z2744" i="2"/>
  <c r="AC2744" i="2" s="1"/>
  <c r="AH2743" i="2"/>
  <c r="AN2743" i="2" s="1"/>
  <c r="AF2743" i="2"/>
  <c r="AK2743" i="2" s="1"/>
  <c r="Z2743" i="2"/>
  <c r="AC2743" i="2" s="1"/>
  <c r="AH2742" i="2"/>
  <c r="AN2742" i="2" s="1"/>
  <c r="AF2742" i="2"/>
  <c r="Z2742" i="2"/>
  <c r="AC2742" i="2" s="1"/>
  <c r="X2742" i="2"/>
  <c r="AZ2742" i="2" s="1"/>
  <c r="BA2742" i="2" s="1"/>
  <c r="AH2741" i="2"/>
  <c r="AN2741" i="2" s="1"/>
  <c r="AF2741" i="2"/>
  <c r="AK2741" i="2" s="1"/>
  <c r="Z2741" i="2"/>
  <c r="AC2741" i="2" s="1"/>
  <c r="AH2740" i="2"/>
  <c r="AN2740" i="2" s="1"/>
  <c r="AF2740" i="2"/>
  <c r="AL2740" i="2" s="1"/>
  <c r="Z2740" i="2"/>
  <c r="AC2740" i="2" s="1"/>
  <c r="AH2739" i="2"/>
  <c r="AN2739" i="2" s="1"/>
  <c r="AF2739" i="2"/>
  <c r="Z2739" i="2"/>
  <c r="AC2739" i="2" s="1"/>
  <c r="AH2738" i="2"/>
  <c r="AN2738" i="2" s="1"/>
  <c r="AF2738" i="2"/>
  <c r="AJ2738" i="2" s="1"/>
  <c r="Z2738" i="2"/>
  <c r="AC2738" i="2" s="1"/>
  <c r="AV2738" i="2"/>
  <c r="AH2737" i="2"/>
  <c r="AN2737" i="2" s="1"/>
  <c r="AF2737" i="2"/>
  <c r="AI2737" i="2" s="1"/>
  <c r="Z2737" i="2"/>
  <c r="AC2737" i="2" s="1"/>
  <c r="BA2736" i="2"/>
  <c r="AH2736" i="2"/>
  <c r="AN2736" i="2" s="1"/>
  <c r="AW2736" i="2" s="1"/>
  <c r="AF2736" i="2"/>
  <c r="Z2736" i="2"/>
  <c r="AC2736" i="2" s="1"/>
  <c r="X2736" i="2"/>
  <c r="AH2735" i="2"/>
  <c r="AN2735" i="2" s="1"/>
  <c r="AF2735" i="2"/>
  <c r="Z2735" i="2"/>
  <c r="AC2735" i="2" s="1"/>
  <c r="AH2734" i="2"/>
  <c r="AN2734" i="2" s="1"/>
  <c r="AF2734" i="2"/>
  <c r="AJ2734" i="2" s="1"/>
  <c r="Z2734" i="2"/>
  <c r="AC2734" i="2" s="1"/>
  <c r="AH2733" i="2"/>
  <c r="AN2733" i="2" s="1"/>
  <c r="AW2733" i="2" s="1"/>
  <c r="AF2733" i="2"/>
  <c r="AK2733" i="2" s="1"/>
  <c r="Z2733" i="2"/>
  <c r="AC2733" i="2" s="1"/>
  <c r="AH2732" i="2"/>
  <c r="AN2732" i="2" s="1"/>
  <c r="AW2732" i="2" s="1"/>
  <c r="AF2732" i="2"/>
  <c r="AK2732" i="2" s="1"/>
  <c r="Z2732" i="2"/>
  <c r="AC2732" i="2" s="1"/>
  <c r="AV2732" i="2"/>
  <c r="AH2731" i="2"/>
  <c r="AN2731" i="2" s="1"/>
  <c r="AW2731" i="2" s="1"/>
  <c r="AF2731" i="2"/>
  <c r="Z2731" i="2"/>
  <c r="AC2731" i="2" s="1"/>
  <c r="AH2730" i="2"/>
  <c r="AN2730" i="2" s="1"/>
  <c r="AF2730" i="2"/>
  <c r="Z2730" i="2"/>
  <c r="AC2730" i="2" s="1"/>
  <c r="AH2729" i="2"/>
  <c r="AN2729" i="2" s="1"/>
  <c r="AF2729" i="2"/>
  <c r="Z2729" i="2"/>
  <c r="AC2729" i="2" s="1"/>
  <c r="AH2728" i="2"/>
  <c r="AN2728" i="2" s="1"/>
  <c r="AF2728" i="2"/>
  <c r="Z2728" i="2"/>
  <c r="AC2728" i="2" s="1"/>
  <c r="BA2727" i="2"/>
  <c r="AH2727" i="2"/>
  <c r="AN2727" i="2" s="1"/>
  <c r="AW2727" i="2" s="1"/>
  <c r="AF2727" i="2"/>
  <c r="AI2727" i="2" s="1"/>
  <c r="Z2727" i="2"/>
  <c r="AC2727" i="2" s="1"/>
  <c r="AH2726" i="2"/>
  <c r="AN2726" i="2" s="1"/>
  <c r="AW2726" i="2" s="1"/>
  <c r="AF2726" i="2"/>
  <c r="Z2726" i="2"/>
  <c r="AC2726" i="2" s="1"/>
  <c r="AH2725" i="2"/>
  <c r="AN2725" i="2" s="1"/>
  <c r="AW2725" i="2" s="1"/>
  <c r="AF2725" i="2"/>
  <c r="AL2725" i="2" s="1"/>
  <c r="Z2725" i="2"/>
  <c r="AC2725" i="2" s="1"/>
  <c r="X2725" i="2"/>
  <c r="AH2724" i="2"/>
  <c r="AN2724" i="2" s="1"/>
  <c r="AW2724" i="2" s="1"/>
  <c r="AF2724" i="2"/>
  <c r="AJ2724" i="2" s="1"/>
  <c r="Z2724" i="2"/>
  <c r="AC2724" i="2" s="1"/>
  <c r="AV2724" i="2"/>
  <c r="AH2723" i="2"/>
  <c r="AN2723" i="2" s="1"/>
  <c r="AF2723" i="2"/>
  <c r="AL2723" i="2" s="1"/>
  <c r="Z2723" i="2"/>
  <c r="AC2723" i="2" s="1"/>
  <c r="AH2722" i="2"/>
  <c r="AN2722" i="2" s="1"/>
  <c r="AW2722" i="2" s="1"/>
  <c r="AF2722" i="2"/>
  <c r="Z2722" i="2"/>
  <c r="AC2722" i="2" s="1"/>
  <c r="AH2721" i="2"/>
  <c r="AN2721" i="2" s="1"/>
  <c r="AF2721" i="2"/>
  <c r="Z2721" i="2"/>
  <c r="AC2721" i="2" s="1"/>
  <c r="BA2720" i="2"/>
  <c r="AH2720" i="2"/>
  <c r="AN2720" i="2" s="1"/>
  <c r="AW2720" i="2" s="1"/>
  <c r="AF2720" i="2"/>
  <c r="AJ2720" i="2" s="1"/>
  <c r="Z2720" i="2"/>
  <c r="AC2720" i="2" s="1"/>
  <c r="X2720" i="2"/>
  <c r="Y2720" i="2" s="1"/>
  <c r="BA2719" i="2"/>
  <c r="AH2719" i="2"/>
  <c r="AN2719" i="2" s="1"/>
  <c r="AW2719" i="2" s="1"/>
  <c r="AF2719" i="2"/>
  <c r="AK2719" i="2" s="1"/>
  <c r="Z2719" i="2"/>
  <c r="AC2719" i="2" s="1"/>
  <c r="AH2718" i="2"/>
  <c r="AN2718" i="2" s="1"/>
  <c r="AF2718" i="2"/>
  <c r="AJ2718" i="2" s="1"/>
  <c r="Z2718" i="2"/>
  <c r="AC2718" i="2" s="1"/>
  <c r="X2718" i="2"/>
  <c r="BA2717" i="2"/>
  <c r="AH2717" i="2"/>
  <c r="AN2717" i="2" s="1"/>
  <c r="AF2717" i="2"/>
  <c r="AI2717" i="2" s="1"/>
  <c r="Z2717" i="2"/>
  <c r="AC2717" i="2" s="1"/>
  <c r="AV2717" i="2"/>
  <c r="BA2716" i="2"/>
  <c r="AH2716" i="2"/>
  <c r="AN2716" i="2" s="1"/>
  <c r="AF2716" i="2"/>
  <c r="AL2716" i="2" s="1"/>
  <c r="Z2716" i="2"/>
  <c r="AC2716" i="2" s="1"/>
  <c r="BA2715" i="2"/>
  <c r="AH2715" i="2"/>
  <c r="AN2715" i="2" s="1"/>
  <c r="AF2715" i="2"/>
  <c r="AL2715" i="2" s="1"/>
  <c r="Z2715" i="2"/>
  <c r="AC2715" i="2" s="1"/>
  <c r="BA2714" i="2"/>
  <c r="AH2714" i="2"/>
  <c r="AN2714" i="2" s="1"/>
  <c r="AF2714" i="2"/>
  <c r="AL2714" i="2" s="1"/>
  <c r="Z2714" i="2"/>
  <c r="AC2714" i="2" s="1"/>
  <c r="AV2714" i="2"/>
  <c r="AH2713" i="2"/>
  <c r="AN2713" i="2" s="1"/>
  <c r="AF2713" i="2"/>
  <c r="AL2713" i="2" s="1"/>
  <c r="Z2713" i="2"/>
  <c r="AC2713" i="2" s="1"/>
  <c r="BA2712" i="2"/>
  <c r="AH2712" i="2"/>
  <c r="AN2712" i="2" s="1"/>
  <c r="AF2712" i="2"/>
  <c r="AL2712" i="2" s="1"/>
  <c r="Z2712" i="2"/>
  <c r="AC2712" i="2" s="1"/>
  <c r="BA2711" i="2"/>
  <c r="AH2711" i="2"/>
  <c r="AN2711" i="2" s="1"/>
  <c r="AF2711" i="2"/>
  <c r="AJ2711" i="2" s="1"/>
  <c r="Z2711" i="2"/>
  <c r="AC2711" i="2" s="1"/>
  <c r="X2711" i="2"/>
  <c r="Y2711" i="2" s="1"/>
  <c r="BA2710" i="2"/>
  <c r="AH2710" i="2"/>
  <c r="AN2710" i="2" s="1"/>
  <c r="AF2710" i="2"/>
  <c r="Z2710" i="2"/>
  <c r="AC2710" i="2" s="1"/>
  <c r="X2710" i="2"/>
  <c r="Y2710" i="2" s="1"/>
  <c r="BA2709" i="2"/>
  <c r="AH2709" i="2"/>
  <c r="AN2709" i="2" s="1"/>
  <c r="AF2709" i="2"/>
  <c r="Z2709" i="2"/>
  <c r="AC2709" i="2" s="1"/>
  <c r="AV2709" i="2"/>
  <c r="AH2708" i="2"/>
  <c r="AN2708" i="2" s="1"/>
  <c r="AF2708" i="2"/>
  <c r="AL2708" i="2" s="1"/>
  <c r="Z2708" i="2"/>
  <c r="AC2708" i="2" s="1"/>
  <c r="BA2707" i="2"/>
  <c r="AH2707" i="2"/>
  <c r="AN2707" i="2" s="1"/>
  <c r="AF2707" i="2"/>
  <c r="Z2707" i="2"/>
  <c r="AC2707" i="2" s="1"/>
  <c r="AV2707" i="2"/>
  <c r="BA2706" i="2"/>
  <c r="AH2706" i="2"/>
  <c r="AN2706" i="2" s="1"/>
  <c r="AF2706" i="2"/>
  <c r="Z2706" i="2"/>
  <c r="AC2706" i="2" s="1"/>
  <c r="BA2705" i="2"/>
  <c r="AH2705" i="2"/>
  <c r="AN2705" i="2" s="1"/>
  <c r="AF2705" i="2"/>
  <c r="AL2705" i="2" s="1"/>
  <c r="Z2705" i="2"/>
  <c r="AC2705" i="2" s="1"/>
  <c r="BA2704" i="2"/>
  <c r="AH2704" i="2"/>
  <c r="AN2704" i="2" s="1"/>
  <c r="AF2704" i="2"/>
  <c r="AK2704" i="2" s="1"/>
  <c r="Z2704" i="2"/>
  <c r="AC2704" i="2" s="1"/>
  <c r="BA2703" i="2"/>
  <c r="AH2703" i="2"/>
  <c r="AN2703" i="2" s="1"/>
  <c r="AF2703" i="2"/>
  <c r="Z2703" i="2"/>
  <c r="AC2703" i="2" s="1"/>
  <c r="X2703" i="2"/>
  <c r="BA2702" i="2"/>
  <c r="AH2702" i="2"/>
  <c r="AN2702" i="2" s="1"/>
  <c r="AF2702" i="2"/>
  <c r="Z2702" i="2"/>
  <c r="AC2702" i="2" s="1"/>
  <c r="AV2702" i="2"/>
  <c r="AH2701" i="2"/>
  <c r="AN2701" i="2" s="1"/>
  <c r="AF2701" i="2"/>
  <c r="Z2701" i="2"/>
  <c r="AC2701" i="2" s="1"/>
  <c r="X2701" i="2"/>
  <c r="BA2700" i="2"/>
  <c r="AH2700" i="2"/>
  <c r="AN2700" i="2" s="1"/>
  <c r="AF2700" i="2"/>
  <c r="AI2700" i="2" s="1"/>
  <c r="Z2700" i="2"/>
  <c r="AC2700" i="2" s="1"/>
  <c r="AH2699" i="2"/>
  <c r="AN2699" i="2" s="1"/>
  <c r="AF2699" i="2"/>
  <c r="AL2699" i="2" s="1"/>
  <c r="Z2699" i="2"/>
  <c r="AC2699" i="2" s="1"/>
  <c r="X2699" i="2"/>
  <c r="AZ2699" i="2" s="1"/>
  <c r="BA2699" i="2" s="1"/>
  <c r="AH2698" i="2"/>
  <c r="AN2698" i="2" s="1"/>
  <c r="AF2698" i="2"/>
  <c r="Z2698" i="2"/>
  <c r="AC2698" i="2" s="1"/>
  <c r="BA2697" i="2"/>
  <c r="AH2697" i="2"/>
  <c r="AN2697" i="2" s="1"/>
  <c r="AF2697" i="2"/>
  <c r="Z2697" i="2"/>
  <c r="AC2697" i="2" s="1"/>
  <c r="AH2696" i="2"/>
  <c r="AN2696" i="2" s="1"/>
  <c r="AW2696" i="2" s="1"/>
  <c r="AF2696" i="2"/>
  <c r="Z2696" i="2"/>
  <c r="X2696" i="2"/>
  <c r="BA2695" i="2"/>
  <c r="AH2695" i="2"/>
  <c r="AN2695" i="2" s="1"/>
  <c r="AF2695" i="2"/>
  <c r="AK2695" i="2" s="1"/>
  <c r="Z2695" i="2"/>
  <c r="AC2695" i="2" s="1"/>
  <c r="AV2695" i="2"/>
  <c r="AH2694" i="2"/>
  <c r="AN2694" i="2" s="1"/>
  <c r="AF2694" i="2"/>
  <c r="Z2694" i="2"/>
  <c r="AC2694" i="2" s="1"/>
  <c r="BA2693" i="2"/>
  <c r="AH2693" i="2"/>
  <c r="AN2693" i="2" s="1"/>
  <c r="AF2693" i="2"/>
  <c r="Z2693" i="2"/>
  <c r="AC2693" i="2" s="1"/>
  <c r="X2693" i="2"/>
  <c r="BA2692" i="2"/>
  <c r="AH2692" i="2"/>
  <c r="AN2692" i="2" s="1"/>
  <c r="AF2692" i="2"/>
  <c r="AJ2692" i="2" s="1"/>
  <c r="Z2692" i="2"/>
  <c r="AC2692" i="2" s="1"/>
  <c r="BA2691" i="2"/>
  <c r="AH2691" i="2"/>
  <c r="AN2691" i="2" s="1"/>
  <c r="AW2691" i="2" s="1"/>
  <c r="AF2691" i="2"/>
  <c r="Z2691" i="2"/>
  <c r="BA2690" i="2"/>
  <c r="AH2690" i="2"/>
  <c r="AN2690" i="2" s="1"/>
  <c r="AF2690" i="2"/>
  <c r="Z2690" i="2"/>
  <c r="AC2690" i="2" s="1"/>
  <c r="AH2689" i="2"/>
  <c r="AN2689" i="2" s="1"/>
  <c r="AW2689" i="2" s="1"/>
  <c r="AF2689" i="2"/>
  <c r="AL2689" i="2" s="1"/>
  <c r="Z2689" i="2"/>
  <c r="AC2689" i="2" s="1"/>
  <c r="X2689" i="2"/>
  <c r="BA2688" i="2"/>
  <c r="AH2688" i="2"/>
  <c r="AN2688" i="2" s="1"/>
  <c r="AF2688" i="2"/>
  <c r="Z2688" i="2"/>
  <c r="AC2688" i="2" s="1"/>
  <c r="X2688" i="2"/>
  <c r="BA2687" i="2"/>
  <c r="AH2687" i="2"/>
  <c r="AN2687" i="2" s="1"/>
  <c r="AF2687" i="2"/>
  <c r="Z2687" i="2"/>
  <c r="AC2687" i="2" s="1"/>
  <c r="AV2687" i="2"/>
  <c r="AH2686" i="2"/>
  <c r="AN2686" i="2" s="1"/>
  <c r="AF2686" i="2"/>
  <c r="Z2686" i="2"/>
  <c r="AC2686" i="2" s="1"/>
  <c r="X2686" i="2"/>
  <c r="AH2685" i="2"/>
  <c r="AN2685" i="2" s="1"/>
  <c r="AF2685" i="2"/>
  <c r="Z2685" i="2"/>
  <c r="AC2685" i="2" s="1"/>
  <c r="X2685" i="2"/>
  <c r="AH2684" i="2"/>
  <c r="AN2684" i="2" s="1"/>
  <c r="AF2684" i="2"/>
  <c r="AL2684" i="2" s="1"/>
  <c r="Z2684" i="2"/>
  <c r="AC2684" i="2" s="1"/>
  <c r="AH2683" i="2"/>
  <c r="AN2683" i="2" s="1"/>
  <c r="AW2683" i="2" s="1"/>
  <c r="AF2683" i="2"/>
  <c r="AI2683" i="2" s="1"/>
  <c r="Z2683" i="2"/>
  <c r="AC2683" i="2" s="1"/>
  <c r="AV2683" i="2"/>
  <c r="BA2682" i="2"/>
  <c r="AH2682" i="2"/>
  <c r="AN2682" i="2" s="1"/>
  <c r="AF2682" i="2"/>
  <c r="Z2682" i="2"/>
  <c r="AC2682" i="2" s="1"/>
  <c r="AV2682" i="2"/>
  <c r="AH2681" i="2"/>
  <c r="AN2681" i="2" s="1"/>
  <c r="AF2681" i="2"/>
  <c r="AK2681" i="2" s="1"/>
  <c r="Z2681" i="2"/>
  <c r="AC2681" i="2" s="1"/>
  <c r="AV2681" i="2"/>
  <c r="AH2680" i="2"/>
  <c r="AN2680" i="2" s="1"/>
  <c r="AF2680" i="2"/>
  <c r="AJ2680" i="2" s="1"/>
  <c r="Z2680" i="2"/>
  <c r="X2680" i="2"/>
  <c r="BA2679" i="2"/>
  <c r="AH2679" i="2"/>
  <c r="AN2679" i="2" s="1"/>
  <c r="AF2679" i="2"/>
  <c r="AK2679" i="2" s="1"/>
  <c r="Z2679" i="2"/>
  <c r="AC2679" i="2" s="1"/>
  <c r="AV2679" i="2"/>
  <c r="AH2678" i="2"/>
  <c r="AN2678" i="2" s="1"/>
  <c r="AF2678" i="2"/>
  <c r="AI2678" i="2" s="1"/>
  <c r="Z2678" i="2"/>
  <c r="AC2678" i="2" s="1"/>
  <c r="AV2678" i="2"/>
  <c r="AH2677" i="2"/>
  <c r="AN2677" i="2" s="1"/>
  <c r="AF2677" i="2"/>
  <c r="AK2677" i="2" s="1"/>
  <c r="Z2677" i="2"/>
  <c r="AC2677" i="2" s="1"/>
  <c r="BA2676" i="2"/>
  <c r="AH2676" i="2"/>
  <c r="AN2676" i="2" s="1"/>
  <c r="AF2676" i="2"/>
  <c r="Z2676" i="2"/>
  <c r="AC2676" i="2" s="1"/>
  <c r="BA2675" i="2"/>
  <c r="AH2675" i="2"/>
  <c r="AN2675" i="2" s="1"/>
  <c r="AF2675" i="2"/>
  <c r="Z2675" i="2"/>
  <c r="AC2675" i="2" s="1"/>
  <c r="AH2674" i="2"/>
  <c r="AN2674" i="2" s="1"/>
  <c r="AF2674" i="2"/>
  <c r="AL2674" i="2" s="1"/>
  <c r="Z2674" i="2"/>
  <c r="AC2674" i="2" s="1"/>
  <c r="AV2674" i="2"/>
  <c r="AH2673" i="2"/>
  <c r="AN2673" i="2" s="1"/>
  <c r="AF2673" i="2"/>
  <c r="Z2673" i="2"/>
  <c r="AC2673" i="2" s="1"/>
  <c r="B2673" i="2"/>
  <c r="B2674" i="2" s="1"/>
  <c r="B2675" i="2" s="1"/>
  <c r="B2676" i="2" s="1"/>
  <c r="B2677" i="2" s="1"/>
  <c r="B2678" i="2" s="1"/>
  <c r="B2679" i="2" s="1"/>
  <c r="B2680" i="2" s="1"/>
  <c r="B2681" i="2" s="1"/>
  <c r="B2682" i="2" s="1"/>
  <c r="B2683" i="2" s="1"/>
  <c r="B2684" i="2" s="1"/>
  <c r="B2685" i="2" s="1"/>
  <c r="B2686" i="2" s="1"/>
  <c r="B2687" i="2" s="1"/>
  <c r="B2688" i="2" s="1"/>
  <c r="B2689" i="2" s="1"/>
  <c r="B2690" i="2" s="1"/>
  <c r="B2691" i="2" s="1"/>
  <c r="B2692" i="2" s="1"/>
  <c r="B2693" i="2" s="1"/>
  <c r="B2694" i="2" s="1"/>
  <c r="B2695" i="2" s="1"/>
  <c r="B2696" i="2" s="1"/>
  <c r="B2697" i="2" s="1"/>
  <c r="B2698" i="2" s="1"/>
  <c r="B2699" i="2" s="1"/>
  <c r="B2700" i="2" s="1"/>
  <c r="B2701" i="2" s="1"/>
  <c r="B2702" i="2" s="1"/>
  <c r="B2703" i="2" s="1"/>
  <c r="B2704" i="2" s="1"/>
  <c r="B2705" i="2" s="1"/>
  <c r="B2706" i="2" s="1"/>
  <c r="B2707" i="2" s="1"/>
  <c r="B2708" i="2" s="1"/>
  <c r="B2709" i="2" s="1"/>
  <c r="B2710" i="2" s="1"/>
  <c r="B2711" i="2" s="1"/>
  <c r="B2712" i="2" s="1"/>
  <c r="B2713" i="2" s="1"/>
  <c r="B2714" i="2" s="1"/>
  <c r="B2715" i="2" s="1"/>
  <c r="B2716" i="2" s="1"/>
  <c r="B2717" i="2" s="1"/>
  <c r="B2718" i="2" s="1"/>
  <c r="B2719" i="2" s="1"/>
  <c r="B2720" i="2" s="1"/>
  <c r="B2721" i="2" s="1"/>
  <c r="B2722" i="2" s="1"/>
  <c r="B2723" i="2" s="1"/>
  <c r="B2724" i="2" s="1"/>
  <c r="B2725" i="2" s="1"/>
  <c r="B2726" i="2" s="1"/>
  <c r="B2727" i="2" s="1"/>
  <c r="B2728" i="2" s="1"/>
  <c r="B2729" i="2" s="1"/>
  <c r="B2730" i="2" s="1"/>
  <c r="B2731" i="2" s="1"/>
  <c r="B2732" i="2" s="1"/>
  <c r="B2733" i="2" s="1"/>
  <c r="B2734" i="2" s="1"/>
  <c r="B2735" i="2" s="1"/>
  <c r="B2736" i="2" s="1"/>
  <c r="B2737" i="2" s="1"/>
  <c r="B2738" i="2" s="1"/>
  <c r="B2739" i="2" s="1"/>
  <c r="B2740" i="2" s="1"/>
  <c r="B2741" i="2" s="1"/>
  <c r="B2742" i="2" s="1"/>
  <c r="B2743" i="2" s="1"/>
  <c r="B2744" i="2" s="1"/>
  <c r="B2745" i="2" s="1"/>
  <c r="B2746" i="2" s="1"/>
  <c r="B2747" i="2" s="1"/>
  <c r="B2748" i="2" s="1"/>
  <c r="B2749" i="2" s="1"/>
  <c r="B2750" i="2" s="1"/>
  <c r="B2751" i="2" s="1"/>
  <c r="B2752" i="2" s="1"/>
  <c r="B2753" i="2" s="1"/>
  <c r="B2754" i="2" s="1"/>
  <c r="B2755" i="2" s="1"/>
  <c r="B2756" i="2" s="1"/>
  <c r="B2757" i="2" s="1"/>
  <c r="B2758" i="2" s="1"/>
  <c r="B2759" i="2" s="1"/>
  <c r="B2760" i="2" s="1"/>
  <c r="B2761" i="2" s="1"/>
  <c r="B2762" i="2" s="1"/>
  <c r="B2763" i="2" s="1"/>
  <c r="B2764" i="2" s="1"/>
  <c r="B2765" i="2" s="1"/>
  <c r="B2766" i="2" s="1"/>
  <c r="B2767" i="2" s="1"/>
  <c r="B2768" i="2" s="1"/>
  <c r="B2769" i="2" s="1"/>
  <c r="B2770" i="2" s="1"/>
  <c r="B2771" i="2" s="1"/>
  <c r="B2772" i="2" s="1"/>
  <c r="B2773" i="2" s="1"/>
  <c r="B2774" i="2" s="1"/>
  <c r="B2775" i="2" s="1"/>
  <c r="B2776" i="2" s="1"/>
  <c r="B2777" i="2" s="1"/>
  <c r="B2778" i="2" s="1"/>
  <c r="B2779" i="2" s="1"/>
  <c r="B2780" i="2" s="1"/>
  <c r="B2781" i="2" s="1"/>
  <c r="B2782" i="2" s="1"/>
  <c r="B2783" i="2" s="1"/>
  <c r="B2784" i="2" s="1"/>
  <c r="B2785" i="2" s="1"/>
  <c r="B2786" i="2" s="1"/>
  <c r="B2787" i="2" s="1"/>
  <c r="B2788" i="2" s="1"/>
  <c r="B2789" i="2" s="1"/>
  <c r="B2790" i="2" s="1"/>
  <c r="B2791" i="2" s="1"/>
  <c r="B2792" i="2" s="1"/>
  <c r="B2793" i="2" s="1"/>
  <c r="B2794" i="2" s="1"/>
  <c r="B2795" i="2" s="1"/>
  <c r="B2796" i="2" s="1"/>
  <c r="B2797" i="2" s="1"/>
  <c r="B2798" i="2" s="1"/>
  <c r="B2799" i="2" s="1"/>
  <c r="B2800" i="2" s="1"/>
  <c r="B2801" i="2" s="1"/>
  <c r="B2802" i="2" s="1"/>
  <c r="B2803" i="2" s="1"/>
  <c r="B2804" i="2" s="1"/>
  <c r="B2805" i="2" s="1"/>
  <c r="B2806" i="2" s="1"/>
  <c r="B2807" i="2" s="1"/>
  <c r="B2808" i="2" s="1"/>
  <c r="B2809" i="2" s="1"/>
  <c r="B2810" i="2" s="1"/>
  <c r="B2811" i="2" s="1"/>
  <c r="B2812" i="2" s="1"/>
  <c r="B2813" i="2" s="1"/>
  <c r="B2814" i="2" s="1"/>
  <c r="B2815" i="2" s="1"/>
  <c r="B2816" i="2" s="1"/>
  <c r="B2817" i="2" s="1"/>
  <c r="B2818" i="2" s="1"/>
  <c r="B2819" i="2" s="1"/>
  <c r="B2820" i="2" s="1"/>
  <c r="B2821" i="2" s="1"/>
  <c r="B2822" i="2" s="1"/>
  <c r="B2823" i="2" s="1"/>
  <c r="B2824" i="2" s="1"/>
  <c r="B2825" i="2" s="1"/>
  <c r="B2826" i="2" s="1"/>
  <c r="B2827" i="2" s="1"/>
  <c r="B2828" i="2" s="1"/>
  <c r="B2829" i="2" s="1"/>
  <c r="B2830" i="2" s="1"/>
  <c r="B2831" i="2" s="1"/>
  <c r="B2832" i="2" s="1"/>
  <c r="B2833" i="2" s="1"/>
  <c r="B2834" i="2" s="1"/>
  <c r="B2835" i="2" s="1"/>
  <c r="B2836" i="2" s="1"/>
  <c r="B2837" i="2" s="1"/>
  <c r="B2838" i="2" s="1"/>
  <c r="B2839" i="2" s="1"/>
  <c r="B2840" i="2" s="1"/>
  <c r="B2841" i="2" s="1"/>
  <c r="B2842" i="2" s="1"/>
  <c r="B2843" i="2" s="1"/>
  <c r="B2844" i="2" s="1"/>
  <c r="B2845" i="2" s="1"/>
  <c r="B2846" i="2" s="1"/>
  <c r="B2847" i="2" s="1"/>
  <c r="B2848" i="2" s="1"/>
  <c r="B2849" i="2" s="1"/>
  <c r="B2850" i="2" s="1"/>
  <c r="B2851" i="2" s="1"/>
  <c r="B2852" i="2" s="1"/>
  <c r="B2853" i="2" s="1"/>
  <c r="B2854" i="2" s="1"/>
  <c r="B2855" i="2" s="1"/>
  <c r="B2856" i="2" s="1"/>
  <c r="B2857" i="2" s="1"/>
  <c r="B2858" i="2" s="1"/>
  <c r="B2859" i="2" s="1"/>
  <c r="B2860" i="2" s="1"/>
  <c r="B2861" i="2" s="1"/>
  <c r="B2862" i="2" s="1"/>
  <c r="B2863" i="2" s="1"/>
  <c r="B2864" i="2" s="1"/>
  <c r="B2865" i="2" s="1"/>
  <c r="B2866" i="2" s="1"/>
  <c r="B2867" i="2" s="1"/>
  <c r="B2868" i="2" s="1"/>
  <c r="B2869" i="2" s="1"/>
  <c r="B2870" i="2" s="1"/>
  <c r="B2871" i="2" s="1"/>
  <c r="B2872" i="2" s="1"/>
  <c r="B2873" i="2" s="1"/>
  <c r="B2874" i="2" s="1"/>
  <c r="B2875" i="2" s="1"/>
  <c r="B2876" i="2" s="1"/>
  <c r="B2877" i="2" s="1"/>
  <c r="B2878" i="2" s="1"/>
  <c r="B2879" i="2" s="1"/>
  <c r="B2880" i="2" s="1"/>
  <c r="B2881" i="2" s="1"/>
  <c r="B2882" i="2" s="1"/>
  <c r="B2883" i="2" s="1"/>
  <c r="B2884" i="2" s="1"/>
  <c r="B2885" i="2" s="1"/>
  <c r="B2886" i="2" s="1"/>
  <c r="B2887" i="2" s="1"/>
  <c r="B2888" i="2" s="1"/>
  <c r="B2889" i="2" s="1"/>
  <c r="B2890" i="2" s="1"/>
  <c r="B2891" i="2" s="1"/>
  <c r="B2892" i="2" s="1"/>
  <c r="B2893" i="2" s="1"/>
  <c r="B2894" i="2" s="1"/>
  <c r="B2895" i="2" s="1"/>
  <c r="B2896" i="2" s="1"/>
  <c r="B2897" i="2" s="1"/>
  <c r="B2898" i="2" s="1"/>
  <c r="B2899" i="2" s="1"/>
  <c r="B2900" i="2" s="1"/>
  <c r="B2901" i="2" s="1"/>
  <c r="B2902" i="2" s="1"/>
  <c r="B2903" i="2" s="1"/>
  <c r="B2904" i="2" s="1"/>
  <c r="B2905" i="2" s="1"/>
  <c r="B2906" i="2" s="1"/>
  <c r="B2907" i="2" s="1"/>
  <c r="B2908" i="2" s="1"/>
  <c r="B2909" i="2" s="1"/>
  <c r="B2910" i="2" s="1"/>
  <c r="B2911" i="2" s="1"/>
  <c r="B2912" i="2" s="1"/>
  <c r="B2913" i="2" s="1"/>
  <c r="B2914" i="2" s="1"/>
  <c r="B2915" i="2" s="1"/>
  <c r="B2916" i="2" s="1"/>
  <c r="B2917" i="2" s="1"/>
  <c r="B2918" i="2" s="1"/>
  <c r="B2919" i="2" s="1"/>
  <c r="B2920" i="2" s="1"/>
  <c r="B2921" i="2" s="1"/>
  <c r="B2922" i="2" s="1"/>
  <c r="B2923" i="2" s="1"/>
  <c r="B2924" i="2" s="1"/>
  <c r="B2925" i="2" s="1"/>
  <c r="B2926" i="2" s="1"/>
  <c r="B2927" i="2" s="1"/>
  <c r="B2928" i="2" s="1"/>
  <c r="B2929" i="2" s="1"/>
  <c r="B2930" i="2" s="1"/>
  <c r="B2931" i="2" s="1"/>
  <c r="B2932" i="2" s="1"/>
  <c r="B2933" i="2" s="1"/>
  <c r="B2934" i="2" s="1"/>
  <c r="B2935" i="2" s="1"/>
  <c r="B2936" i="2" s="1"/>
  <c r="B2937" i="2" s="1"/>
  <c r="B2938" i="2" s="1"/>
  <c r="B2939" i="2" s="1"/>
  <c r="B2940" i="2" s="1"/>
  <c r="B2941" i="2" s="1"/>
  <c r="B2942" i="2" s="1"/>
  <c r="B2943" i="2" s="1"/>
  <c r="B2944" i="2" s="1"/>
  <c r="B2945" i="2" s="1"/>
  <c r="B2946" i="2" s="1"/>
  <c r="B2947" i="2" s="1"/>
  <c r="B2948" i="2" s="1"/>
  <c r="B2949" i="2" s="1"/>
  <c r="B2950" i="2" s="1"/>
  <c r="B2951" i="2" s="1"/>
  <c r="B2952" i="2" s="1"/>
  <c r="B2953" i="2" s="1"/>
  <c r="B2954" i="2" s="1"/>
  <c r="B2955" i="2" s="1"/>
  <c r="B2956" i="2" s="1"/>
  <c r="B2957" i="2" s="1"/>
  <c r="B2958" i="2" s="1"/>
  <c r="B2959" i="2" s="1"/>
  <c r="B2960" i="2" s="1"/>
  <c r="B2961" i="2" s="1"/>
  <c r="B2962" i="2" s="1"/>
  <c r="B2963" i="2" s="1"/>
  <c r="B2964" i="2" s="1"/>
  <c r="B2965" i="2" s="1"/>
  <c r="B2966" i="2" s="1"/>
  <c r="B2967" i="2" s="1"/>
  <c r="B2968" i="2" s="1"/>
  <c r="B2969" i="2" s="1"/>
  <c r="B2970" i="2" s="1"/>
  <c r="B2971" i="2" s="1"/>
  <c r="B2972" i="2" s="1"/>
  <c r="B2973" i="2" s="1"/>
  <c r="B2974" i="2" s="1"/>
  <c r="B2975" i="2" s="1"/>
  <c r="B2976" i="2" s="1"/>
  <c r="B2977" i="2" s="1"/>
  <c r="B2978" i="2" s="1"/>
  <c r="B2979" i="2" s="1"/>
  <c r="B2980" i="2" s="1"/>
  <c r="B2981" i="2" s="1"/>
  <c r="B2982" i="2" s="1"/>
  <c r="B2983" i="2" s="1"/>
  <c r="B2984" i="2" s="1"/>
  <c r="B2985" i="2" s="1"/>
  <c r="B2986" i="2" s="1"/>
  <c r="B2987" i="2" s="1"/>
  <c r="B2988" i="2" s="1"/>
  <c r="B2989" i="2" s="1"/>
  <c r="B2990" i="2" s="1"/>
  <c r="B2991" i="2" s="1"/>
  <c r="B2992" i="2" s="1"/>
  <c r="B2993" i="2" s="1"/>
  <c r="B2994" i="2" s="1"/>
  <c r="B2995" i="2" s="1"/>
  <c r="B2996" i="2" s="1"/>
  <c r="B2997" i="2" s="1"/>
  <c r="B2998" i="2" s="1"/>
  <c r="B2999" i="2" s="1"/>
  <c r="B3000" i="2" s="1"/>
  <c r="B3001" i="2" s="1"/>
  <c r="B3002" i="2" s="1"/>
  <c r="B3003" i="2" s="1"/>
  <c r="B3004" i="2" s="1"/>
  <c r="B3005" i="2" s="1"/>
  <c r="B3006" i="2" s="1"/>
  <c r="B3007" i="2" s="1"/>
  <c r="B3008" i="2" s="1"/>
  <c r="B3009" i="2" s="1"/>
  <c r="B3010" i="2" s="1"/>
  <c r="B3011" i="2" s="1"/>
  <c r="B3012" i="2" s="1"/>
  <c r="B3013" i="2" s="1"/>
  <c r="B3014" i="2" s="1"/>
  <c r="B3015" i="2" s="1"/>
  <c r="B3016" i="2" s="1"/>
  <c r="B3017" i="2" s="1"/>
  <c r="B3018" i="2" s="1"/>
  <c r="B3019" i="2" s="1"/>
  <c r="B3020" i="2" s="1"/>
  <c r="B3021" i="2" s="1"/>
  <c r="B3022" i="2" s="1"/>
  <c r="B3023" i="2" s="1"/>
  <c r="B3024" i="2" s="1"/>
  <c r="B3025" i="2" s="1"/>
  <c r="B3026" i="2" s="1"/>
  <c r="B3027" i="2" s="1"/>
  <c r="B3028" i="2" s="1"/>
  <c r="B3029" i="2" s="1"/>
  <c r="B3030" i="2" s="1"/>
  <c r="B3031" i="2" s="1"/>
  <c r="B3032" i="2" s="1"/>
  <c r="B3033" i="2" s="1"/>
  <c r="B3034" i="2" s="1"/>
  <c r="B3035" i="2" s="1"/>
  <c r="B3036" i="2" s="1"/>
  <c r="B3037" i="2" s="1"/>
  <c r="B3038" i="2" s="1"/>
  <c r="B3039" i="2" s="1"/>
  <c r="B3040" i="2" s="1"/>
  <c r="B3041" i="2" s="1"/>
  <c r="B3042" i="2" s="1"/>
  <c r="B3043" i="2" s="1"/>
  <c r="B3044" i="2" s="1"/>
  <c r="B3045" i="2" s="1"/>
  <c r="B3046" i="2" s="1"/>
  <c r="B3047" i="2" s="1"/>
  <c r="B3048" i="2" s="1"/>
  <c r="B3049" i="2" s="1"/>
  <c r="B3050" i="2" s="1"/>
  <c r="B3051" i="2" s="1"/>
  <c r="B3052" i="2" s="1"/>
  <c r="B3053" i="2" s="1"/>
  <c r="B3054" i="2" s="1"/>
  <c r="B3055" i="2" s="1"/>
  <c r="B3056" i="2" s="1"/>
  <c r="B3057" i="2" s="1"/>
  <c r="B3058" i="2" s="1"/>
  <c r="B3059" i="2" s="1"/>
  <c r="B3060" i="2" s="1"/>
  <c r="B3061" i="2" s="1"/>
  <c r="B3062" i="2" s="1"/>
  <c r="B3063" i="2" s="1"/>
  <c r="B3064" i="2" s="1"/>
  <c r="B3065" i="2" s="1"/>
  <c r="B3066" i="2" s="1"/>
  <c r="B3067" i="2" s="1"/>
  <c r="B3068" i="2" s="1"/>
  <c r="B3069" i="2" s="1"/>
  <c r="B3070" i="2" s="1"/>
  <c r="B3071" i="2" s="1"/>
  <c r="B3072" i="2" s="1"/>
  <c r="B3073" i="2" s="1"/>
  <c r="B3074" i="2" s="1"/>
  <c r="B3075" i="2" s="1"/>
  <c r="B3076" i="2" s="1"/>
  <c r="B3077" i="2" s="1"/>
  <c r="B3078" i="2" s="1"/>
  <c r="B3079" i="2" s="1"/>
  <c r="B3080" i="2" s="1"/>
  <c r="B3081" i="2" s="1"/>
  <c r="B3082" i="2" s="1"/>
  <c r="B3083" i="2" s="1"/>
  <c r="B3084" i="2" s="1"/>
  <c r="B3085" i="2" s="1"/>
  <c r="B3086" i="2" s="1"/>
  <c r="B3087" i="2" s="1"/>
  <c r="B3088" i="2" s="1"/>
  <c r="B3089" i="2" s="1"/>
  <c r="B3090" i="2" s="1"/>
  <c r="B3091" i="2" s="1"/>
  <c r="B3092" i="2" s="1"/>
  <c r="B3093" i="2" s="1"/>
  <c r="B3094" i="2" s="1"/>
  <c r="B3095" i="2" s="1"/>
  <c r="B3096" i="2" s="1"/>
  <c r="B3097" i="2" s="1"/>
  <c r="B3098" i="2" s="1"/>
  <c r="B3099" i="2" s="1"/>
  <c r="B3102" i="2" s="1"/>
  <c r="B3100" i="2" s="1"/>
  <c r="B3101" i="2" s="1"/>
  <c r="B3103" i="2" s="1"/>
  <c r="B3104" i="2" s="1"/>
  <c r="B3105" i="2" s="1"/>
  <c r="B3106" i="2" s="1"/>
  <c r="B3107" i="2" s="1"/>
  <c r="B3108" i="2" s="1"/>
  <c r="B3109" i="2" s="1"/>
  <c r="B3110" i="2" s="1"/>
  <c r="B3111" i="2" s="1"/>
  <c r="B3112" i="2" s="1"/>
  <c r="B3113" i="2" s="1"/>
  <c r="B3114" i="2" s="1"/>
  <c r="B3115" i="2" s="1"/>
  <c r="B3116" i="2" s="1"/>
  <c r="B3117" i="2" s="1"/>
  <c r="B3118" i="2" s="1"/>
  <c r="B3119" i="2" s="1"/>
  <c r="B3120" i="2" s="1"/>
  <c r="B3121" i="2" s="1"/>
  <c r="B3122" i="2" s="1"/>
  <c r="B3123" i="2" s="1"/>
  <c r="B3124" i="2" s="1"/>
  <c r="B3125" i="2" s="1"/>
  <c r="B3126" i="2" s="1"/>
  <c r="B3127" i="2" s="1"/>
  <c r="B3128" i="2" s="1"/>
  <c r="B3129" i="2" s="1"/>
  <c r="B3130" i="2" s="1"/>
  <c r="B3131" i="2" s="1"/>
  <c r="B3132" i="2" s="1"/>
  <c r="B3133" i="2" s="1"/>
  <c r="B3134" i="2" s="1"/>
  <c r="B3135" i="2" s="1"/>
  <c r="B3136" i="2" s="1"/>
  <c r="B3137" i="2" s="1"/>
  <c r="B3138" i="2" s="1"/>
  <c r="B3139" i="2" s="1"/>
  <c r="B3140" i="2" s="1"/>
  <c r="B3141" i="2" s="1"/>
  <c r="B3142" i="2" s="1"/>
  <c r="B3143" i="2" s="1"/>
  <c r="B3144" i="2" s="1"/>
  <c r="B3145" i="2" s="1"/>
  <c r="B3146" i="2" s="1"/>
  <c r="B3147" i="2" s="1"/>
  <c r="B3148" i="2" s="1"/>
  <c r="B3149" i="2" s="1"/>
  <c r="B3150" i="2" s="1"/>
  <c r="B3151" i="2" s="1"/>
  <c r="B3152" i="2" s="1"/>
  <c r="B3153" i="2" s="1"/>
  <c r="B3154" i="2" s="1"/>
  <c r="B3155" i="2" s="1"/>
  <c r="B3156" i="2" s="1"/>
  <c r="B3157" i="2" s="1"/>
  <c r="B3158" i="2" s="1"/>
  <c r="B3159" i="2" s="1"/>
  <c r="B3160" i="2" s="1"/>
  <c r="B3161" i="2" s="1"/>
  <c r="B3162" i="2" s="1"/>
  <c r="B3163" i="2" s="1"/>
  <c r="B3164" i="2" s="1"/>
  <c r="B3165" i="2" s="1"/>
  <c r="B3166" i="2" s="1"/>
  <c r="B3167" i="2" s="1"/>
  <c r="B3168" i="2" s="1"/>
  <c r="B3169" i="2" s="1"/>
  <c r="B3170" i="2" s="1"/>
  <c r="B3171" i="2" s="1"/>
  <c r="B3172" i="2" s="1"/>
  <c r="B3173" i="2" s="1"/>
  <c r="B3174" i="2" s="1"/>
  <c r="B3175" i="2" s="1"/>
  <c r="B3176" i="2" s="1"/>
  <c r="B3177" i="2" s="1"/>
  <c r="B3178" i="2" s="1"/>
  <c r="B3179" i="2" s="1"/>
  <c r="B3180" i="2" s="1"/>
  <c r="B3181" i="2" s="1"/>
  <c r="B3182" i="2" s="1"/>
  <c r="B3183" i="2" s="1"/>
  <c r="B3184" i="2" s="1"/>
  <c r="B3185" i="2" s="1"/>
  <c r="B3186" i="2" s="1"/>
  <c r="B3187" i="2" s="1"/>
  <c r="B3188" i="2" s="1"/>
  <c r="B3189" i="2" s="1"/>
  <c r="B3190" i="2" s="1"/>
  <c r="B3191" i="2" s="1"/>
  <c r="B3192" i="2" s="1"/>
  <c r="B3193" i="2" s="1"/>
  <c r="B3194" i="2" s="1"/>
  <c r="B3195" i="2" s="1"/>
  <c r="B3196" i="2" s="1"/>
  <c r="B3197" i="2" s="1"/>
  <c r="B3198" i="2" s="1"/>
  <c r="B3199" i="2" s="1"/>
  <c r="B3200" i="2" s="1"/>
  <c r="B3201" i="2" s="1"/>
  <c r="B3202" i="2" s="1"/>
  <c r="B3203" i="2" s="1"/>
  <c r="B3204" i="2" s="1"/>
  <c r="B3205" i="2" s="1"/>
  <c r="B3206" i="2" s="1"/>
  <c r="B3207" i="2" s="1"/>
  <c r="B3208" i="2" s="1"/>
  <c r="B3209" i="2" s="1"/>
  <c r="B3210" i="2" s="1"/>
  <c r="B3211" i="2" s="1"/>
  <c r="B3212" i="2" s="1"/>
  <c r="B3213" i="2" s="1"/>
  <c r="B3214" i="2" s="1"/>
  <c r="B3215" i="2" s="1"/>
  <c r="B3216" i="2" s="1"/>
  <c r="B3217" i="2" s="1"/>
  <c r="B3218" i="2" s="1"/>
  <c r="B3219" i="2" s="1"/>
  <c r="B3220" i="2" s="1"/>
  <c r="B3221" i="2" s="1"/>
  <c r="B3222" i="2" s="1"/>
  <c r="B3223" i="2" s="1"/>
  <c r="B3224" i="2" s="1"/>
  <c r="B3225" i="2" s="1"/>
  <c r="B3226" i="2" s="1"/>
  <c r="B3227" i="2" s="1"/>
  <c r="B3228" i="2" s="1"/>
  <c r="B3229" i="2" s="1"/>
  <c r="B3230" i="2" s="1"/>
  <c r="B3231" i="2" s="1"/>
  <c r="B3232" i="2" s="1"/>
  <c r="B3233" i="2" s="1"/>
  <c r="B3234" i="2" s="1"/>
  <c r="B3235" i="2" s="1"/>
  <c r="B3236" i="2" s="1"/>
  <c r="B3237" i="2" s="1"/>
  <c r="B3238" i="2" s="1"/>
  <c r="B3239" i="2" s="1"/>
  <c r="B3240" i="2" s="1"/>
  <c r="B3241" i="2" s="1"/>
  <c r="B3242" i="2" s="1"/>
  <c r="B3243" i="2" s="1"/>
  <c r="B3244" i="2" s="1"/>
  <c r="B3245" i="2" s="1"/>
  <c r="B3246" i="2" s="1"/>
  <c r="B3247" i="2" s="1"/>
  <c r="B3248" i="2" s="1"/>
  <c r="B3249" i="2" s="1"/>
  <c r="B3250" i="2" s="1"/>
  <c r="B3251" i="2" s="1"/>
  <c r="B3252" i="2" s="1"/>
  <c r="B3253" i="2" s="1"/>
  <c r="B3254" i="2" s="1"/>
  <c r="B3255" i="2" s="1"/>
  <c r="B3256" i="2" s="1"/>
  <c r="B3257" i="2" s="1"/>
  <c r="B3258" i="2" s="1"/>
  <c r="B3259" i="2" s="1"/>
  <c r="B3260" i="2" s="1"/>
  <c r="B3261" i="2" s="1"/>
  <c r="B3262" i="2" s="1"/>
  <c r="B3263" i="2" s="1"/>
  <c r="B3264" i="2" s="1"/>
  <c r="B3265" i="2" s="1"/>
  <c r="B3266" i="2" s="1"/>
  <c r="B3267" i="2" s="1"/>
  <c r="B3268" i="2" s="1"/>
  <c r="B3269" i="2" s="1"/>
  <c r="B3270" i="2" s="1"/>
  <c r="B3271" i="2" s="1"/>
  <c r="B3272" i="2" s="1"/>
  <c r="B3273" i="2" s="1"/>
  <c r="B3274" i="2" s="1"/>
  <c r="B3275" i="2" s="1"/>
  <c r="B3276" i="2" s="1"/>
  <c r="B3277" i="2" s="1"/>
  <c r="B3278" i="2" s="1"/>
  <c r="B3279" i="2" s="1"/>
  <c r="B3280" i="2" s="1"/>
  <c r="B3281" i="2" s="1"/>
  <c r="B3282" i="2" s="1"/>
  <c r="B3283" i="2" s="1"/>
  <c r="B3284" i="2" s="1"/>
  <c r="B3285" i="2" s="1"/>
  <c r="B3286" i="2" s="1"/>
  <c r="B3287" i="2" s="1"/>
  <c r="B3288" i="2" s="1"/>
  <c r="B3289" i="2" s="1"/>
  <c r="B3290" i="2" s="1"/>
  <c r="B3291" i="2" s="1"/>
  <c r="B3292" i="2" s="1"/>
  <c r="B3293" i="2" s="1"/>
  <c r="B3294" i="2" s="1"/>
  <c r="B3295" i="2" s="1"/>
  <c r="B3296" i="2" s="1"/>
  <c r="B3297" i="2" s="1"/>
  <c r="B3298" i="2" s="1"/>
  <c r="B3299" i="2" s="1"/>
  <c r="B3300" i="2" s="1"/>
  <c r="B3301" i="2" s="1"/>
  <c r="B3302" i="2" s="1"/>
  <c r="B3303" i="2" s="1"/>
  <c r="B3304" i="2" s="1"/>
  <c r="B3305" i="2" s="1"/>
  <c r="B3306" i="2" s="1"/>
  <c r="B3307" i="2" s="1"/>
  <c r="B3308" i="2" s="1"/>
  <c r="B3309" i="2" s="1"/>
  <c r="B3310" i="2" s="1"/>
  <c r="B3311" i="2" s="1"/>
  <c r="B3312" i="2" s="1"/>
  <c r="B3313" i="2" s="1"/>
  <c r="B3314" i="2" s="1"/>
  <c r="B3315" i="2" s="1"/>
  <c r="B3316" i="2" s="1"/>
  <c r="B3317" i="2" s="1"/>
  <c r="B3318" i="2" s="1"/>
  <c r="B3319" i="2" s="1"/>
  <c r="B3320" i="2" s="1"/>
  <c r="B3321" i="2" s="1"/>
  <c r="B3322" i="2" s="1"/>
  <c r="B3323" i="2" s="1"/>
  <c r="B3324" i="2" s="1"/>
  <c r="B3325" i="2" s="1"/>
  <c r="B3326" i="2" s="1"/>
  <c r="B3327" i="2" s="1"/>
  <c r="B3328" i="2" s="1"/>
  <c r="B3329" i="2" s="1"/>
  <c r="B3330" i="2" s="1"/>
  <c r="B3331" i="2" s="1"/>
  <c r="B3332" i="2" s="1"/>
  <c r="B3333" i="2" s="1"/>
  <c r="B3334" i="2" s="1"/>
  <c r="B3335" i="2" s="1"/>
  <c r="B3336" i="2" s="1"/>
  <c r="B3337" i="2" s="1"/>
  <c r="B3338" i="2" s="1"/>
  <c r="B3339" i="2" s="1"/>
  <c r="B3340" i="2" s="1"/>
  <c r="B3341" i="2" s="1"/>
  <c r="B3342" i="2" s="1"/>
  <c r="B3343" i="2" s="1"/>
  <c r="B3344" i="2" s="1"/>
  <c r="B3345" i="2" s="1"/>
  <c r="B3346" i="2" s="1"/>
  <c r="B3347" i="2" s="1"/>
  <c r="B3348" i="2" s="1"/>
  <c r="B3349" i="2" s="1"/>
  <c r="B3350" i="2" s="1"/>
  <c r="B3351" i="2" s="1"/>
  <c r="B3352" i="2" s="1"/>
  <c r="B3353" i="2" s="1"/>
  <c r="B3354" i="2" s="1"/>
  <c r="B3355" i="2" s="1"/>
  <c r="B3356" i="2" s="1"/>
  <c r="B3357" i="2" s="1"/>
  <c r="B3358" i="2" s="1"/>
  <c r="B3359" i="2" s="1"/>
  <c r="B3360" i="2" s="1"/>
  <c r="B3361" i="2" s="1"/>
  <c r="B3362" i="2" s="1"/>
  <c r="B3363" i="2" s="1"/>
  <c r="B3364" i="2" s="1"/>
  <c r="B3365" i="2" s="1"/>
  <c r="B3366" i="2" s="1"/>
  <c r="B3367" i="2" s="1"/>
  <c r="B3368" i="2" s="1"/>
  <c r="B3369" i="2" s="1"/>
  <c r="B3370" i="2" s="1"/>
  <c r="B3371" i="2" s="1"/>
  <c r="B3372" i="2" s="1"/>
  <c r="B3373" i="2" s="1"/>
  <c r="B3374" i="2" s="1"/>
  <c r="B3375" i="2" s="1"/>
  <c r="B3376" i="2" s="1"/>
  <c r="B3377" i="2" s="1"/>
  <c r="B3378" i="2" s="1"/>
  <c r="B3379" i="2" s="1"/>
  <c r="B3380" i="2" s="1"/>
  <c r="B3381" i="2" s="1"/>
  <c r="B3382" i="2" s="1"/>
  <c r="B3383" i="2" s="1"/>
  <c r="B3384" i="2" s="1"/>
  <c r="B3385" i="2" s="1"/>
  <c r="B3386" i="2" s="1"/>
  <c r="B3387" i="2" s="1"/>
  <c r="B3388" i="2" s="1"/>
  <c r="B3389" i="2" s="1"/>
  <c r="B3390" i="2" s="1"/>
  <c r="B3391" i="2" s="1"/>
  <c r="B3392" i="2" s="1"/>
  <c r="B3393" i="2" s="1"/>
  <c r="B3394" i="2" s="1"/>
  <c r="B3395" i="2" s="1"/>
  <c r="B3396" i="2" s="1"/>
  <c r="B3397" i="2" s="1"/>
  <c r="B3398" i="2" s="1"/>
  <c r="B3399" i="2" s="1"/>
  <c r="B3400" i="2" s="1"/>
  <c r="B3401" i="2" s="1"/>
  <c r="B3402" i="2" s="1"/>
  <c r="B3403" i="2" s="1"/>
  <c r="B3404" i="2" s="1"/>
  <c r="B3405" i="2" s="1"/>
  <c r="B3406" i="2" s="1"/>
  <c r="B3407" i="2" s="1"/>
  <c r="B3408" i="2" s="1"/>
  <c r="B3409" i="2" s="1"/>
  <c r="B3410" i="2" s="1"/>
  <c r="B3411" i="2" s="1"/>
  <c r="B3412" i="2" s="1"/>
  <c r="B3413" i="2" s="1"/>
  <c r="B3414" i="2" s="1"/>
  <c r="B3415" i="2" s="1"/>
  <c r="B3416" i="2" s="1"/>
  <c r="B3417" i="2" s="1"/>
  <c r="B3418" i="2" s="1"/>
  <c r="B3419" i="2" s="1"/>
  <c r="B3420" i="2" s="1"/>
  <c r="B3421" i="2" s="1"/>
  <c r="B3422" i="2" s="1"/>
  <c r="B3423" i="2" s="1"/>
  <c r="B3424" i="2" s="1"/>
  <c r="B3425" i="2" s="1"/>
  <c r="B3426" i="2" s="1"/>
  <c r="B3427" i="2" s="1"/>
  <c r="B3428" i="2" s="1"/>
  <c r="B3429" i="2" s="1"/>
  <c r="B3430" i="2" s="1"/>
  <c r="B3431" i="2" s="1"/>
  <c r="B3432" i="2" s="1"/>
  <c r="B3433" i="2" s="1"/>
  <c r="B3434" i="2" s="1"/>
  <c r="B3435" i="2" s="1"/>
  <c r="B3436" i="2" s="1"/>
  <c r="B3437" i="2" s="1"/>
  <c r="B3438" i="2" s="1"/>
  <c r="B3439" i="2" s="1"/>
  <c r="B3440" i="2" s="1"/>
  <c r="B3441" i="2" s="1"/>
  <c r="B3442" i="2" s="1"/>
  <c r="B3443" i="2" s="1"/>
  <c r="B3444" i="2" s="1"/>
  <c r="B3445" i="2" s="1"/>
  <c r="B3446" i="2" s="1"/>
  <c r="B3447" i="2" s="1"/>
  <c r="B3448" i="2" s="1"/>
  <c r="B3449" i="2" s="1"/>
  <c r="B3450" i="2" s="1"/>
  <c r="B3451" i="2" s="1"/>
  <c r="B3452" i="2" s="1"/>
  <c r="B3453" i="2" s="1"/>
  <c r="B3454" i="2" s="1"/>
  <c r="B3455" i="2" s="1"/>
  <c r="B3456" i="2" s="1"/>
  <c r="B3457" i="2" s="1"/>
  <c r="B3458" i="2" s="1"/>
  <c r="B3459" i="2" s="1"/>
  <c r="B3460" i="2" s="1"/>
  <c r="B3461" i="2" s="1"/>
  <c r="B3462" i="2" s="1"/>
  <c r="B3463" i="2" s="1"/>
  <c r="B3464" i="2" s="1"/>
  <c r="B3465" i="2" s="1"/>
  <c r="B3466" i="2" s="1"/>
  <c r="B3467" i="2" s="1"/>
  <c r="B3468" i="2" s="1"/>
  <c r="B3469" i="2" s="1"/>
  <c r="B3470" i="2" s="1"/>
  <c r="B3471" i="2" s="1"/>
  <c r="B3472" i="2" s="1"/>
  <c r="B3473" i="2" s="1"/>
  <c r="B3474" i="2" s="1"/>
  <c r="B3475" i="2" s="1"/>
  <c r="B3476" i="2" s="1"/>
  <c r="B3477" i="2" s="1"/>
  <c r="B3478" i="2" s="1"/>
  <c r="B3479" i="2" s="1"/>
  <c r="B3480" i="2" s="1"/>
  <c r="B3481" i="2" s="1"/>
  <c r="B3482" i="2" s="1"/>
  <c r="B3483" i="2" s="1"/>
  <c r="B3484" i="2" s="1"/>
  <c r="B3485" i="2" s="1"/>
  <c r="B3486" i="2" s="1"/>
  <c r="B3487" i="2" s="1"/>
  <c r="B3488" i="2" s="1"/>
  <c r="B3489" i="2" s="1"/>
  <c r="B3490" i="2" s="1"/>
  <c r="B3491" i="2" s="1"/>
  <c r="B3492" i="2" s="1"/>
  <c r="B3493" i="2" s="1"/>
  <c r="B3494" i="2" s="1"/>
  <c r="B3495" i="2" s="1"/>
  <c r="B3496" i="2" s="1"/>
  <c r="B3497" i="2" s="1"/>
  <c r="B3498" i="2" s="1"/>
  <c r="B3499" i="2" s="1"/>
  <c r="B3500" i="2" s="1"/>
  <c r="B3501" i="2" s="1"/>
  <c r="B3502" i="2" s="1"/>
  <c r="B3503" i="2" s="1"/>
  <c r="B3504" i="2" s="1"/>
  <c r="B3505" i="2" s="1"/>
  <c r="B3506" i="2" s="1"/>
  <c r="B3507" i="2" s="1"/>
  <c r="B3508" i="2" s="1"/>
  <c r="B3509" i="2" s="1"/>
  <c r="B3510" i="2" s="1"/>
  <c r="B3511" i="2" s="1"/>
  <c r="B3512" i="2" s="1"/>
  <c r="B3513" i="2" s="1"/>
  <c r="B3514" i="2" s="1"/>
  <c r="B3515" i="2" s="1"/>
  <c r="B3516" i="2" s="1"/>
  <c r="B3517" i="2" s="1"/>
  <c r="B3518" i="2" s="1"/>
  <c r="B3519" i="2" s="1"/>
  <c r="B3520" i="2" s="1"/>
  <c r="B3521" i="2" s="1"/>
  <c r="B3522" i="2" s="1"/>
  <c r="B3523" i="2" s="1"/>
  <c r="B3524" i="2" s="1"/>
  <c r="B3525" i="2" s="1"/>
  <c r="B3526" i="2" s="1"/>
  <c r="B3527" i="2" s="1"/>
  <c r="B3528" i="2" s="1"/>
  <c r="B3529" i="2" s="1"/>
  <c r="B3530" i="2" s="1"/>
  <c r="B3531" i="2" s="1"/>
  <c r="B3532" i="2" s="1"/>
  <c r="B3533" i="2" s="1"/>
  <c r="B3534" i="2" s="1"/>
  <c r="B3535" i="2" s="1"/>
  <c r="B3536" i="2" s="1"/>
  <c r="B3537" i="2" s="1"/>
  <c r="B3538" i="2" s="1"/>
  <c r="B3539" i="2" s="1"/>
  <c r="B3540" i="2" s="1"/>
  <c r="B3541" i="2" s="1"/>
  <c r="B3542" i="2" s="1"/>
  <c r="B3543" i="2" s="1"/>
  <c r="B3544" i="2" s="1"/>
  <c r="B3545" i="2" s="1"/>
  <c r="B3546" i="2" s="1"/>
  <c r="B3547" i="2" s="1"/>
  <c r="B3548" i="2" s="1"/>
  <c r="B3549" i="2" s="1"/>
  <c r="B3550" i="2" s="1"/>
  <c r="B3551" i="2" s="1"/>
  <c r="B3552" i="2" s="1"/>
  <c r="B3553" i="2" s="1"/>
  <c r="B3554" i="2" s="1"/>
  <c r="B3555" i="2" s="1"/>
  <c r="B3556" i="2" s="1"/>
  <c r="B3557" i="2" s="1"/>
  <c r="B3558" i="2" s="1"/>
  <c r="B3559" i="2" s="1"/>
  <c r="B3560" i="2" s="1"/>
  <c r="B3561" i="2" s="1"/>
  <c r="B3562" i="2" s="1"/>
  <c r="B3563" i="2" s="1"/>
  <c r="B3564" i="2" s="1"/>
  <c r="B3565" i="2" s="1"/>
  <c r="B3566" i="2" s="1"/>
  <c r="B3567" i="2" s="1"/>
  <c r="B3568" i="2" s="1"/>
  <c r="B3569" i="2" s="1"/>
  <c r="B3570" i="2" s="1"/>
  <c r="B3571" i="2" s="1"/>
  <c r="B3572" i="2" s="1"/>
  <c r="B3573" i="2" s="1"/>
  <c r="B3574" i="2" s="1"/>
  <c r="B3575" i="2" s="1"/>
  <c r="B3576" i="2" s="1"/>
  <c r="B3577" i="2" s="1"/>
  <c r="B3578" i="2" s="1"/>
  <c r="B3579" i="2" s="1"/>
  <c r="B3580" i="2" s="1"/>
  <c r="B3581" i="2" s="1"/>
  <c r="B3582" i="2" s="1"/>
  <c r="B3583" i="2" s="1"/>
  <c r="B3584" i="2" s="1"/>
  <c r="B3585" i="2" s="1"/>
  <c r="B3586" i="2" s="1"/>
  <c r="B3587" i="2" s="1"/>
  <c r="B3588" i="2" s="1"/>
  <c r="B3589" i="2" s="1"/>
  <c r="B3590" i="2" s="1"/>
  <c r="B3591" i="2" s="1"/>
  <c r="B3592" i="2" s="1"/>
  <c r="B3593" i="2" s="1"/>
  <c r="B3594" i="2" s="1"/>
  <c r="B3595" i="2" s="1"/>
  <c r="B3596" i="2" s="1"/>
  <c r="B3597" i="2" s="1"/>
  <c r="B3598" i="2" s="1"/>
  <c r="B3599" i="2" s="1"/>
  <c r="B3600" i="2" s="1"/>
  <c r="B3601" i="2" s="1"/>
  <c r="B3602" i="2" s="1"/>
  <c r="B3603" i="2" s="1"/>
  <c r="B3604" i="2" s="1"/>
  <c r="B3605" i="2" s="1"/>
  <c r="B3606" i="2" s="1"/>
  <c r="B3607" i="2" s="1"/>
  <c r="B3608" i="2" s="1"/>
  <c r="B3609" i="2" s="1"/>
  <c r="B3610" i="2" s="1"/>
  <c r="B3611" i="2" s="1"/>
  <c r="B3612" i="2" s="1"/>
  <c r="B3613" i="2" s="1"/>
  <c r="B3614" i="2" s="1"/>
  <c r="B3615" i="2" s="1"/>
  <c r="B3616" i="2" s="1"/>
  <c r="B3617" i="2" s="1"/>
  <c r="B3618" i="2" s="1"/>
  <c r="B3619" i="2" s="1"/>
  <c r="B3620" i="2" s="1"/>
  <c r="B3621" i="2" s="1"/>
  <c r="B3622" i="2" s="1"/>
  <c r="B3623" i="2" s="1"/>
  <c r="B3624" i="2" s="1"/>
  <c r="B3625" i="2" s="1"/>
  <c r="B3626" i="2" s="1"/>
  <c r="B3627" i="2" s="1"/>
  <c r="B3628" i="2" s="1"/>
  <c r="B3629" i="2" s="1"/>
  <c r="B3630" i="2" s="1"/>
  <c r="B3631" i="2" s="1"/>
  <c r="B3632" i="2" s="1"/>
  <c r="B3633" i="2" s="1"/>
  <c r="B3634" i="2" s="1"/>
  <c r="B3635" i="2" s="1"/>
  <c r="B3636" i="2" s="1"/>
  <c r="B3637" i="2" s="1"/>
  <c r="B3638" i="2" s="1"/>
  <c r="B3639" i="2" s="1"/>
  <c r="B3640" i="2" s="1"/>
  <c r="B3641" i="2" s="1"/>
  <c r="B3642" i="2" s="1"/>
  <c r="B3643" i="2" s="1"/>
  <c r="B3644" i="2" s="1"/>
  <c r="B3645" i="2" s="1"/>
  <c r="B3646" i="2" s="1"/>
  <c r="B3647" i="2" s="1"/>
  <c r="B3648" i="2" s="1"/>
  <c r="B3649" i="2" s="1"/>
  <c r="B3650" i="2" s="1"/>
  <c r="B3651" i="2" s="1"/>
  <c r="B3652" i="2" s="1"/>
  <c r="B3653" i="2" s="1"/>
  <c r="B3654" i="2" s="1"/>
  <c r="B3655" i="2" s="1"/>
  <c r="B3656" i="2" s="1"/>
  <c r="B3657" i="2" s="1"/>
  <c r="B3658" i="2" s="1"/>
  <c r="B3659" i="2" s="1"/>
  <c r="B3660" i="2" s="1"/>
  <c r="B3661" i="2" s="1"/>
  <c r="B3662" i="2" s="1"/>
  <c r="B3663" i="2" s="1"/>
  <c r="B3664" i="2" s="1"/>
  <c r="B3665" i="2" s="1"/>
  <c r="B3666" i="2" s="1"/>
  <c r="B3667" i="2" s="1"/>
  <c r="B3668" i="2" s="1"/>
  <c r="B3669" i="2" s="1"/>
  <c r="B3670" i="2" s="1"/>
  <c r="B3671" i="2" s="1"/>
  <c r="B3672" i="2" s="1"/>
  <c r="B3673" i="2" s="1"/>
  <c r="B3674" i="2" s="1"/>
  <c r="B3675" i="2" s="1"/>
  <c r="B3676" i="2" s="1"/>
  <c r="B3677" i="2" s="1"/>
  <c r="B3678" i="2" s="1"/>
  <c r="B3679" i="2" s="1"/>
  <c r="B3680" i="2" s="1"/>
  <c r="B3681" i="2" s="1"/>
  <c r="B3682" i="2" s="1"/>
  <c r="B3683" i="2" s="1"/>
  <c r="B3684" i="2" s="1"/>
  <c r="B3685" i="2" s="1"/>
  <c r="B3686" i="2" s="1"/>
  <c r="B3687" i="2" s="1"/>
  <c r="B3688" i="2" s="1"/>
  <c r="B3689" i="2" s="1"/>
  <c r="B3690" i="2" s="1"/>
  <c r="B3691" i="2" s="1"/>
  <c r="B3692" i="2" s="1"/>
  <c r="B3693" i="2" s="1"/>
  <c r="B3694" i="2" s="1"/>
  <c r="B3695" i="2" s="1"/>
  <c r="B3696" i="2" s="1"/>
  <c r="B3697" i="2" s="1"/>
  <c r="B3698" i="2" s="1"/>
  <c r="B3699" i="2" s="1"/>
  <c r="B3700" i="2" s="1"/>
  <c r="B3701" i="2" s="1"/>
  <c r="B3702" i="2" s="1"/>
  <c r="B3703" i="2" s="1"/>
  <c r="B3704" i="2" s="1"/>
  <c r="B3705" i="2" s="1"/>
  <c r="B3706" i="2" s="1"/>
  <c r="B3707" i="2" s="1"/>
  <c r="B3708" i="2" s="1"/>
  <c r="B3709" i="2" s="1"/>
  <c r="B3710" i="2" s="1"/>
  <c r="B3711" i="2" s="1"/>
  <c r="B3712" i="2" s="1"/>
  <c r="B3713" i="2" s="1"/>
  <c r="B3714" i="2" s="1"/>
  <c r="B3715" i="2" s="1"/>
  <c r="B3716" i="2" s="1"/>
  <c r="B3717" i="2" s="1"/>
  <c r="B3718" i="2" s="1"/>
  <c r="B3719" i="2" s="1"/>
  <c r="B3720" i="2" s="1"/>
  <c r="B3721" i="2" s="1"/>
  <c r="B3722" i="2" s="1"/>
  <c r="B3723" i="2" s="1"/>
  <c r="B3724" i="2" s="1"/>
  <c r="B3725" i="2" s="1"/>
  <c r="B3726" i="2" s="1"/>
  <c r="B3727" i="2" s="1"/>
  <c r="B3728" i="2" s="1"/>
  <c r="B3729" i="2" s="1"/>
  <c r="B3730" i="2" s="1"/>
  <c r="B3731" i="2" s="1"/>
  <c r="B3732" i="2" s="1"/>
  <c r="B3733" i="2" s="1"/>
  <c r="B3734" i="2" s="1"/>
  <c r="B3735" i="2" s="1"/>
  <c r="B3736" i="2" s="1"/>
  <c r="B3737" i="2" s="1"/>
  <c r="B3738" i="2" s="1"/>
  <c r="B3739" i="2" s="1"/>
  <c r="B3740" i="2" s="1"/>
  <c r="B3741" i="2" s="1"/>
  <c r="B3742" i="2" s="1"/>
  <c r="B3743" i="2" s="1"/>
  <c r="B3744" i="2" s="1"/>
  <c r="B3745" i="2" s="1"/>
  <c r="B3746" i="2" s="1"/>
  <c r="B3747" i="2" s="1"/>
  <c r="B3748" i="2" s="1"/>
  <c r="B3749" i="2" s="1"/>
  <c r="B3750" i="2" s="1"/>
  <c r="B3751" i="2" s="1"/>
  <c r="B3752" i="2" s="1"/>
  <c r="B3753" i="2" s="1"/>
  <c r="B3754" i="2" s="1"/>
  <c r="B3755" i="2" s="1"/>
  <c r="B3756" i="2" s="1"/>
  <c r="B3757" i="2" s="1"/>
  <c r="B3758" i="2" s="1"/>
  <c r="B3759" i="2" s="1"/>
  <c r="B3760" i="2" s="1"/>
  <c r="B3761" i="2" s="1"/>
  <c r="B3762" i="2" s="1"/>
  <c r="B3763" i="2" s="1"/>
  <c r="B3764" i="2" s="1"/>
  <c r="B3765" i="2" s="1"/>
  <c r="B3766" i="2" s="1"/>
  <c r="B3767" i="2" s="1"/>
  <c r="B3768" i="2" s="1"/>
  <c r="B3769" i="2" s="1"/>
  <c r="B3770" i="2" s="1"/>
  <c r="B3771" i="2" s="1"/>
  <c r="B3772" i="2" s="1"/>
  <c r="B3773" i="2" s="1"/>
  <c r="B3774" i="2" s="1"/>
  <c r="B3775" i="2" s="1"/>
  <c r="B3776" i="2" s="1"/>
  <c r="B3777" i="2" s="1"/>
  <c r="B3778" i="2" s="1"/>
  <c r="B3779" i="2" s="1"/>
  <c r="B3780" i="2" s="1"/>
  <c r="B3781" i="2" s="1"/>
  <c r="B3782" i="2" s="1"/>
  <c r="B3783" i="2" s="1"/>
  <c r="B3784" i="2" s="1"/>
  <c r="B3785" i="2" s="1"/>
  <c r="B3786" i="2" s="1"/>
  <c r="B3787" i="2" s="1"/>
  <c r="B3788" i="2" s="1"/>
  <c r="B3789" i="2" s="1"/>
  <c r="B3790" i="2" s="1"/>
  <c r="B3791" i="2" s="1"/>
  <c r="B3792" i="2" s="1"/>
  <c r="B3793" i="2" s="1"/>
  <c r="B3794" i="2" s="1"/>
  <c r="B3795" i="2" s="1"/>
  <c r="B3796" i="2" s="1"/>
  <c r="B3797" i="2" s="1"/>
  <c r="B3798" i="2" s="1"/>
  <c r="B3799" i="2" s="1"/>
  <c r="B3800" i="2" s="1"/>
  <c r="B3801" i="2" s="1"/>
  <c r="B3802" i="2" s="1"/>
  <c r="B3803" i="2" s="1"/>
  <c r="B3804" i="2" s="1"/>
  <c r="B3805" i="2" s="1"/>
  <c r="B3806" i="2" s="1"/>
  <c r="B3807" i="2" s="1"/>
  <c r="B3808" i="2" s="1"/>
  <c r="B3809" i="2" s="1"/>
  <c r="B3810" i="2" s="1"/>
  <c r="B3811" i="2" s="1"/>
  <c r="B3812" i="2" s="1"/>
  <c r="B3813" i="2" s="1"/>
  <c r="B3814" i="2" s="1"/>
  <c r="B3815" i="2" s="1"/>
  <c r="B3816" i="2" s="1"/>
  <c r="B3817" i="2" s="1"/>
  <c r="B3818" i="2" s="1"/>
  <c r="B3819" i="2" s="1"/>
  <c r="B3820" i="2" s="1"/>
  <c r="B3821" i="2" s="1"/>
  <c r="B3822" i="2" s="1"/>
  <c r="B3823" i="2" s="1"/>
  <c r="B3824" i="2" s="1"/>
  <c r="B3825" i="2" s="1"/>
  <c r="B3826" i="2" s="1"/>
  <c r="B3827" i="2" s="1"/>
  <c r="B3828" i="2" s="1"/>
  <c r="B3829" i="2" s="1"/>
  <c r="B3830" i="2" s="1"/>
  <c r="B3831" i="2" s="1"/>
  <c r="B3832" i="2" s="1"/>
  <c r="B3833" i="2" s="1"/>
  <c r="B3834" i="2" s="1"/>
  <c r="B3835" i="2" s="1"/>
  <c r="B3836" i="2" s="1"/>
  <c r="B3837" i="2" s="1"/>
  <c r="B3838" i="2" s="1"/>
  <c r="B3839" i="2" s="1"/>
  <c r="B3840" i="2" s="1"/>
  <c r="B3841" i="2" s="1"/>
  <c r="B3842" i="2" s="1"/>
  <c r="B3843" i="2" s="1"/>
  <c r="B3844" i="2" s="1"/>
  <c r="B3845" i="2" s="1"/>
  <c r="B3846" i="2" s="1"/>
  <c r="B3847" i="2" s="1"/>
  <c r="B3848" i="2" s="1"/>
  <c r="B3849" i="2" s="1"/>
  <c r="B3850" i="2" s="1"/>
  <c r="B3851" i="2" s="1"/>
  <c r="B3852" i="2" s="1"/>
  <c r="B3853" i="2" s="1"/>
  <c r="B3854" i="2" s="1"/>
  <c r="B3855" i="2" s="1"/>
  <c r="B3856" i="2" s="1"/>
  <c r="B3857" i="2" s="1"/>
  <c r="B3858" i="2" s="1"/>
  <c r="B3859" i="2" s="1"/>
  <c r="B3860" i="2" s="1"/>
  <c r="B3861" i="2" s="1"/>
  <c r="B3862" i="2" s="1"/>
  <c r="B3863" i="2" s="1"/>
  <c r="B3864" i="2" s="1"/>
  <c r="B3865" i="2" s="1"/>
  <c r="B3866" i="2" s="1"/>
  <c r="B3867" i="2" s="1"/>
  <c r="B3868" i="2" s="1"/>
  <c r="B3869" i="2" s="1"/>
  <c r="B3870" i="2" s="1"/>
  <c r="B3871" i="2" s="1"/>
  <c r="B3872" i="2" s="1"/>
  <c r="B3873" i="2" s="1"/>
  <c r="B3874" i="2" s="1"/>
  <c r="B3875" i="2" s="1"/>
  <c r="B3876" i="2" s="1"/>
  <c r="B3877" i="2" s="1"/>
  <c r="B3878" i="2" s="1"/>
  <c r="B3879" i="2" s="1"/>
  <c r="B3880" i="2" s="1"/>
  <c r="B3881" i="2" s="1"/>
  <c r="B3882" i="2" s="1"/>
  <c r="B3883" i="2" s="1"/>
  <c r="B3884" i="2" s="1"/>
  <c r="B3885" i="2" s="1"/>
  <c r="B3886" i="2" s="1"/>
  <c r="B3887" i="2" s="1"/>
  <c r="B3888" i="2" s="1"/>
  <c r="B3889" i="2" s="1"/>
  <c r="B3890" i="2" s="1"/>
  <c r="B3891" i="2" s="1"/>
  <c r="B3892" i="2" s="1"/>
  <c r="B3893" i="2" s="1"/>
  <c r="B3894" i="2" s="1"/>
  <c r="B3895" i="2" s="1"/>
  <c r="B3896" i="2" s="1"/>
  <c r="B3897" i="2" s="1"/>
  <c r="B3898" i="2" s="1"/>
  <c r="B3899" i="2" s="1"/>
  <c r="B3900" i="2" s="1"/>
  <c r="B3901" i="2" s="1"/>
  <c r="B3902" i="2" s="1"/>
  <c r="B3903" i="2" s="1"/>
  <c r="B3904" i="2" s="1"/>
  <c r="B3905" i="2" s="1"/>
  <c r="B3906" i="2" s="1"/>
  <c r="B3907" i="2" s="1"/>
  <c r="B3908" i="2" s="1"/>
  <c r="B3909" i="2" s="1"/>
  <c r="B3910" i="2" s="1"/>
  <c r="B3912" i="2" s="1"/>
  <c r="B3913" i="2" s="1"/>
  <c r="B3914" i="2" s="1"/>
  <c r="B3915" i="2" s="1"/>
  <c r="B3916" i="2" s="1"/>
  <c r="B3917" i="2" s="1"/>
  <c r="B3918" i="2" s="1"/>
  <c r="B3919" i="2" s="1"/>
  <c r="B3921" i="2" s="1"/>
  <c r="B3920" i="2" s="1"/>
  <c r="B3922" i="2" s="1"/>
  <c r="B3923" i="2" s="1"/>
  <c r="B3924" i="2" s="1"/>
  <c r="B3925" i="2" s="1"/>
  <c r="B3926" i="2" s="1"/>
  <c r="B3927" i="2" s="1"/>
  <c r="B3928" i="2" s="1"/>
  <c r="B3929" i="2" s="1"/>
  <c r="B3930" i="2" s="1"/>
  <c r="B3931" i="2" s="1"/>
  <c r="B3932" i="2" s="1"/>
  <c r="B3933" i="2" s="1"/>
  <c r="B3934" i="2" s="1"/>
  <c r="B3935" i="2" s="1"/>
  <c r="B3936" i="2" s="1"/>
  <c r="B3937" i="2" s="1"/>
  <c r="B3938" i="2" s="1"/>
  <c r="B3939" i="2" s="1"/>
  <c r="B3940" i="2" s="1"/>
  <c r="B3941" i="2" s="1"/>
  <c r="B3942" i="2" s="1"/>
  <c r="B3943" i="2" s="1"/>
  <c r="B3944" i="2" s="1"/>
  <c r="B3945" i="2" s="1"/>
  <c r="B3946" i="2" s="1"/>
  <c r="B3947" i="2" s="1"/>
  <c r="B3948" i="2" s="1"/>
  <c r="B3949" i="2" s="1"/>
  <c r="B3950" i="2" s="1"/>
  <c r="B3951" i="2" s="1"/>
  <c r="B3952" i="2" s="1"/>
  <c r="B3953" i="2" s="1"/>
  <c r="B3954" i="2" s="1"/>
  <c r="B3955" i="2" s="1"/>
  <c r="B3956" i="2" s="1"/>
  <c r="B3957" i="2" s="1"/>
  <c r="B3958" i="2" s="1"/>
  <c r="B3959" i="2" s="1"/>
  <c r="B3960" i="2" s="1"/>
  <c r="B3961" i="2" s="1"/>
  <c r="B3962" i="2" s="1"/>
  <c r="B3963" i="2" s="1"/>
  <c r="B3964" i="2" s="1"/>
  <c r="B3965" i="2" s="1"/>
  <c r="B3966" i="2" s="1"/>
  <c r="B3967" i="2" s="1"/>
  <c r="B3968" i="2" s="1"/>
  <c r="B3969" i="2" s="1"/>
  <c r="B3970" i="2" s="1"/>
  <c r="B3971" i="2" s="1"/>
  <c r="B3972" i="2" s="1"/>
  <c r="B3973" i="2" s="1"/>
  <c r="B3974" i="2" s="1"/>
  <c r="B3975" i="2" s="1"/>
  <c r="B3976" i="2" s="1"/>
  <c r="B3977" i="2" s="1"/>
  <c r="B3978" i="2" s="1"/>
  <c r="B3979" i="2" s="1"/>
  <c r="B3980" i="2" s="1"/>
  <c r="B3981" i="2" s="1"/>
  <c r="B3982" i="2" s="1"/>
  <c r="B3983" i="2" s="1"/>
  <c r="B3984" i="2" s="1"/>
  <c r="B3985" i="2" s="1"/>
  <c r="B3986" i="2" s="1"/>
  <c r="B3987" i="2" s="1"/>
  <c r="B3988" i="2" s="1"/>
  <c r="B3989" i="2" s="1"/>
  <c r="B3990" i="2" s="1"/>
  <c r="B3991" i="2" s="1"/>
  <c r="B3992" i="2" s="1"/>
  <c r="B3993" i="2" s="1"/>
  <c r="B3994" i="2" s="1"/>
  <c r="B3995" i="2" s="1"/>
  <c r="B3996" i="2" s="1"/>
  <c r="B3997" i="2" s="1"/>
  <c r="B3998" i="2" s="1"/>
  <c r="B3999" i="2" s="1"/>
  <c r="B4000" i="2" s="1"/>
  <c r="B4001" i="2" s="1"/>
  <c r="B4002" i="2" s="1"/>
  <c r="B4003" i="2" s="1"/>
  <c r="B4004" i="2" s="1"/>
  <c r="B4005" i="2" s="1"/>
  <c r="B4006" i="2" s="1"/>
  <c r="B4007" i="2" s="1"/>
  <c r="B4008" i="2" s="1"/>
  <c r="B4009" i="2" s="1"/>
  <c r="B4010" i="2" s="1"/>
  <c r="B4011" i="2" s="1"/>
  <c r="B4012" i="2" s="1"/>
  <c r="B4013" i="2" s="1"/>
  <c r="B4014" i="2" s="1"/>
  <c r="B4015" i="2" s="1"/>
  <c r="B4016" i="2" s="1"/>
  <c r="B4017" i="2" s="1"/>
  <c r="B4018" i="2" s="1"/>
  <c r="B4019" i="2" s="1"/>
  <c r="B4020" i="2" s="1"/>
  <c r="B4021" i="2" s="1"/>
  <c r="B4022" i="2" s="1"/>
  <c r="B4023" i="2" s="1"/>
  <c r="B4024" i="2" s="1"/>
  <c r="B4025" i="2" s="1"/>
  <c r="B4026" i="2" s="1"/>
  <c r="B4027" i="2" s="1"/>
  <c r="B4028" i="2" s="1"/>
  <c r="B4029" i="2" s="1"/>
  <c r="B4030" i="2" s="1"/>
  <c r="B4031" i="2" s="1"/>
  <c r="B4032" i="2" s="1"/>
  <c r="B4033" i="2" s="1"/>
  <c r="B4034" i="2" s="1"/>
  <c r="B4035" i="2" s="1"/>
  <c r="B4036" i="2" s="1"/>
  <c r="B4037" i="2" s="1"/>
  <c r="B4038" i="2" s="1"/>
  <c r="B4039" i="2" s="1"/>
  <c r="B4040" i="2" s="1"/>
  <c r="B4041" i="2" s="1"/>
  <c r="B4042" i="2" s="1"/>
  <c r="B4043" i="2" s="1"/>
  <c r="B4044" i="2" s="1"/>
  <c r="B4045" i="2" s="1"/>
  <c r="B4046" i="2" s="1"/>
  <c r="B4047" i="2" s="1"/>
  <c r="B4048" i="2" s="1"/>
  <c r="B4049" i="2" s="1"/>
  <c r="B4050" i="2" s="1"/>
  <c r="B4051" i="2" s="1"/>
  <c r="B4052" i="2" s="1"/>
  <c r="B4053" i="2" s="1"/>
  <c r="B4054" i="2" s="1"/>
  <c r="B4055" i="2" s="1"/>
  <c r="B4056" i="2" s="1"/>
  <c r="B4057" i="2" s="1"/>
  <c r="B4058" i="2" s="1"/>
  <c r="B4059" i="2" s="1"/>
  <c r="B4060" i="2" s="1"/>
  <c r="B4061" i="2" s="1"/>
  <c r="B4062" i="2" s="1"/>
  <c r="B4063" i="2" s="1"/>
  <c r="B4064" i="2" s="1"/>
  <c r="B4065" i="2" s="1"/>
  <c r="B4066" i="2" s="1"/>
  <c r="B4067" i="2" s="1"/>
  <c r="B4068" i="2" s="1"/>
  <c r="B4069" i="2" s="1"/>
  <c r="B4070" i="2" s="1"/>
  <c r="B4071" i="2" s="1"/>
  <c r="B4072" i="2" s="1"/>
  <c r="B4073" i="2" s="1"/>
  <c r="B4074" i="2" s="1"/>
  <c r="B4075" i="2" s="1"/>
  <c r="B4076" i="2" s="1"/>
  <c r="B4077" i="2" s="1"/>
  <c r="B4078" i="2" s="1"/>
  <c r="B4079" i="2" s="1"/>
  <c r="B4080" i="2" s="1"/>
  <c r="B4081" i="2" s="1"/>
  <c r="B4082" i="2" s="1"/>
  <c r="B4083" i="2" s="1"/>
  <c r="B4084" i="2" s="1"/>
  <c r="B4085" i="2" s="1"/>
  <c r="B4086" i="2" s="1"/>
  <c r="B4087" i="2" s="1"/>
  <c r="B4088" i="2" s="1"/>
  <c r="B4089" i="2" s="1"/>
  <c r="B4090" i="2" s="1"/>
  <c r="B4091" i="2" s="1"/>
  <c r="B4092" i="2" s="1"/>
  <c r="B4093" i="2" s="1"/>
  <c r="B4094" i="2" s="1"/>
  <c r="B4095" i="2" s="1"/>
  <c r="B4096" i="2" s="1"/>
  <c r="B4097" i="2" s="1"/>
  <c r="B4098" i="2" s="1"/>
  <c r="B4099" i="2" s="1"/>
  <c r="B4100" i="2" s="1"/>
  <c r="B4101" i="2" s="1"/>
  <c r="B4102" i="2" s="1"/>
  <c r="B4103" i="2" s="1"/>
  <c r="B4104" i="2" s="1"/>
  <c r="B4105" i="2" s="1"/>
  <c r="B4106" i="2" s="1"/>
  <c r="B4107" i="2" s="1"/>
  <c r="B4108" i="2" s="1"/>
  <c r="B4109" i="2" s="1"/>
  <c r="B4110" i="2" s="1"/>
  <c r="B4111" i="2" s="1"/>
  <c r="B4112" i="2" s="1"/>
  <c r="B4113" i="2" s="1"/>
  <c r="B4114" i="2" s="1"/>
  <c r="B4115" i="2" s="1"/>
  <c r="B4116" i="2" s="1"/>
  <c r="B4117" i="2" s="1"/>
  <c r="B4118" i="2" s="1"/>
  <c r="B4119" i="2" s="1"/>
  <c r="B4120" i="2" s="1"/>
  <c r="B4121" i="2" s="1"/>
  <c r="B4122" i="2" s="1"/>
  <c r="B4123" i="2" s="1"/>
  <c r="B4124" i="2" s="1"/>
  <c r="B4125" i="2" s="1"/>
  <c r="B4126" i="2" s="1"/>
  <c r="B4127" i="2" s="1"/>
  <c r="B4128" i="2" s="1"/>
  <c r="B4129" i="2" s="1"/>
  <c r="B4130" i="2" s="1"/>
  <c r="B4131" i="2" s="1"/>
  <c r="B4132" i="2" s="1"/>
  <c r="B4133" i="2" s="1"/>
  <c r="B4134" i="2" s="1"/>
  <c r="B4135" i="2" s="1"/>
  <c r="B4136" i="2" s="1"/>
  <c r="B4137" i="2" s="1"/>
  <c r="B4138" i="2" s="1"/>
  <c r="B4139" i="2" s="1"/>
  <c r="B4140" i="2" s="1"/>
  <c r="B4141" i="2" s="1"/>
  <c r="B4142" i="2" s="1"/>
  <c r="B4143" i="2" s="1"/>
  <c r="B4144" i="2" s="1"/>
  <c r="B4145" i="2" s="1"/>
  <c r="B4146" i="2" s="1"/>
  <c r="B4147" i="2" s="1"/>
  <c r="B4148" i="2" s="1"/>
  <c r="B4149" i="2" s="1"/>
  <c r="BA2672" i="2"/>
  <c r="AH2672" i="2"/>
  <c r="AN2672" i="2" s="1"/>
  <c r="AF2672" i="2"/>
  <c r="Z2672" i="2"/>
  <c r="AC2672" i="2" s="1"/>
  <c r="X2672" i="2"/>
  <c r="Y2672" i="2" s="1"/>
  <c r="AZ2671" i="2"/>
  <c r="BA2671" i="2" s="1"/>
  <c r="BB2671" i="2" s="1"/>
  <c r="A2671" i="2"/>
  <c r="AH2670" i="2"/>
  <c r="AN2670" i="2" s="1"/>
  <c r="AF2670" i="2"/>
  <c r="Z2670" i="2"/>
  <c r="AC2670" i="2" s="1"/>
  <c r="AH2667" i="2"/>
  <c r="AN2667" i="2" s="1"/>
  <c r="AF2667" i="2"/>
  <c r="Z2667" i="2"/>
  <c r="AC2667" i="2" s="1"/>
  <c r="X2667" i="2"/>
  <c r="AH2666" i="2"/>
  <c r="AN2666" i="2" s="1"/>
  <c r="AF2666" i="2"/>
  <c r="AL2666" i="2" s="1"/>
  <c r="Z2666" i="2"/>
  <c r="AC2666" i="2" s="1"/>
  <c r="X2666" i="2"/>
  <c r="Y2666" i="2" s="1"/>
  <c r="AH2665" i="2"/>
  <c r="AN2665" i="2" s="1"/>
  <c r="AF2665" i="2"/>
  <c r="Z2665" i="2"/>
  <c r="AV2665" i="2"/>
  <c r="AH2664" i="2"/>
  <c r="AN2664" i="2" s="1"/>
  <c r="AF2664" i="2"/>
  <c r="Z2664" i="2"/>
  <c r="AC2664" i="2" s="1"/>
  <c r="AV2664" i="2"/>
  <c r="AH2663" i="2"/>
  <c r="AN2663" i="2" s="1"/>
  <c r="AF2663" i="2"/>
  <c r="AL2663" i="2" s="1"/>
  <c r="Z2663" i="2"/>
  <c r="AC2663" i="2" s="1"/>
  <c r="AH2662" i="2"/>
  <c r="AN2662" i="2" s="1"/>
  <c r="AF2662" i="2"/>
  <c r="Z2662" i="2"/>
  <c r="AC2662" i="2" s="1"/>
  <c r="X2662" i="2"/>
  <c r="AH2661" i="2"/>
  <c r="AN2661" i="2" s="1"/>
  <c r="AF2661" i="2"/>
  <c r="AL2661" i="2" s="1"/>
  <c r="Z2661" i="2"/>
  <c r="AC2661" i="2" s="1"/>
  <c r="AH2660" i="2"/>
  <c r="AN2660" i="2" s="1"/>
  <c r="AF2660" i="2"/>
  <c r="AL2660" i="2" s="1"/>
  <c r="Z2660" i="2"/>
  <c r="AC2660" i="2" s="1"/>
  <c r="AH2659" i="2"/>
  <c r="AN2659" i="2" s="1"/>
  <c r="AF2659" i="2"/>
  <c r="AL2659" i="2" s="1"/>
  <c r="Z2659" i="2"/>
  <c r="AC2659" i="2" s="1"/>
  <c r="X2659" i="2"/>
  <c r="AH2658" i="2"/>
  <c r="AN2658" i="2" s="1"/>
  <c r="AF2658" i="2"/>
  <c r="Z2658" i="2"/>
  <c r="AC2658" i="2" s="1"/>
  <c r="X2658" i="2"/>
  <c r="AH2657" i="2"/>
  <c r="AN2657" i="2" s="1"/>
  <c r="AW2657" i="2" s="1"/>
  <c r="AF2657" i="2"/>
  <c r="AI2657" i="2" s="1"/>
  <c r="Z2657" i="2"/>
  <c r="AC2657" i="2" s="1"/>
  <c r="AV2657" i="2"/>
  <c r="AH2656" i="2"/>
  <c r="AN2656" i="2" s="1"/>
  <c r="AF2656" i="2"/>
  <c r="AL2656" i="2" s="1"/>
  <c r="Z2656" i="2"/>
  <c r="AC2656" i="2" s="1"/>
  <c r="AH2655" i="2"/>
  <c r="AN2655" i="2" s="1"/>
  <c r="AF2655" i="2"/>
  <c r="AI2655" i="2" s="1"/>
  <c r="Z2655" i="2"/>
  <c r="AC2655" i="2" s="1"/>
  <c r="AV2655" i="2"/>
  <c r="AH2654" i="2"/>
  <c r="AN2654" i="2" s="1"/>
  <c r="AF2654" i="2"/>
  <c r="Z2654" i="2"/>
  <c r="AC2654" i="2" s="1"/>
  <c r="X2654" i="2"/>
  <c r="AH2653" i="2"/>
  <c r="AN2653" i="2" s="1"/>
  <c r="AW2653" i="2" s="1"/>
  <c r="AF2653" i="2"/>
  <c r="AK2653" i="2" s="1"/>
  <c r="Z2653" i="2"/>
  <c r="AC2653" i="2" s="1"/>
  <c r="AH2652" i="2"/>
  <c r="AN2652" i="2" s="1"/>
  <c r="AF2652" i="2"/>
  <c r="Z2652" i="2"/>
  <c r="AC2652" i="2" s="1"/>
  <c r="AH2651" i="2"/>
  <c r="AN2651" i="2" s="1"/>
  <c r="AF2651" i="2"/>
  <c r="Z2651" i="2"/>
  <c r="AC2651" i="2" s="1"/>
  <c r="AH2650" i="2"/>
  <c r="AN2650" i="2" s="1"/>
  <c r="AW2650" i="2" s="1"/>
  <c r="AF2650" i="2"/>
  <c r="AI2650" i="2" s="1"/>
  <c r="Z2650" i="2"/>
  <c r="AC2650" i="2" s="1"/>
  <c r="X2650" i="2"/>
  <c r="AH2649" i="2"/>
  <c r="AN2649" i="2" s="1"/>
  <c r="AF2649" i="2"/>
  <c r="Z2649" i="2"/>
  <c r="AC2649" i="2" s="1"/>
  <c r="AH2648" i="2"/>
  <c r="AN2648" i="2" s="1"/>
  <c r="AF2648" i="2"/>
  <c r="Z2648" i="2"/>
  <c r="AC2648" i="2" s="1"/>
  <c r="AV2648" i="2"/>
  <c r="AH2647" i="2"/>
  <c r="AN2647" i="2" s="1"/>
  <c r="AW2647" i="2" s="1"/>
  <c r="AF2647" i="2"/>
  <c r="AI2647" i="2" s="1"/>
  <c r="Z2647" i="2"/>
  <c r="AC2647" i="2" s="1"/>
  <c r="AH2646" i="2"/>
  <c r="AN2646" i="2" s="1"/>
  <c r="AW2646" i="2" s="1"/>
  <c r="AF2646" i="2"/>
  <c r="Z2646" i="2"/>
  <c r="AC2646" i="2" s="1"/>
  <c r="AH2645" i="2"/>
  <c r="AN2645" i="2" s="1"/>
  <c r="AW2645" i="2" s="1"/>
  <c r="AF2645" i="2"/>
  <c r="AI2645" i="2" s="1"/>
  <c r="Z2645" i="2"/>
  <c r="AC2645" i="2" s="1"/>
  <c r="AH2644" i="2"/>
  <c r="AN2644" i="2" s="1"/>
  <c r="AF2644" i="2"/>
  <c r="Z2644" i="2"/>
  <c r="AC2644" i="2" s="1"/>
  <c r="AV2644" i="2"/>
  <c r="AH2643" i="2"/>
  <c r="AN2643" i="2" s="1"/>
  <c r="AF2643" i="2"/>
  <c r="AJ2643" i="2" s="1"/>
  <c r="Z2643" i="2"/>
  <c r="AC2643" i="2" s="1"/>
  <c r="AH2642" i="2"/>
  <c r="AN2642" i="2" s="1"/>
  <c r="AF2642" i="2"/>
  <c r="AI2642" i="2" s="1"/>
  <c r="Z2642" i="2"/>
  <c r="AC2642" i="2" s="1"/>
  <c r="AH2641" i="2"/>
  <c r="AN2641" i="2" s="1"/>
  <c r="AW2641" i="2" s="1"/>
  <c r="AF2641" i="2"/>
  <c r="Z2641" i="2"/>
  <c r="AH2640" i="2"/>
  <c r="AN2640" i="2" s="1"/>
  <c r="AW2640" i="2" s="1"/>
  <c r="AF2640" i="2"/>
  <c r="AK2640" i="2" s="1"/>
  <c r="Z2640" i="2"/>
  <c r="AC2640" i="2" s="1"/>
  <c r="AV2640" i="2"/>
  <c r="AH2639" i="2"/>
  <c r="AN2639" i="2" s="1"/>
  <c r="AF2639" i="2"/>
  <c r="Z2639" i="2"/>
  <c r="AC2639" i="2" s="1"/>
  <c r="AH2638" i="2"/>
  <c r="AN2638" i="2" s="1"/>
  <c r="AF2638" i="2"/>
  <c r="AI2638" i="2" s="1"/>
  <c r="Z2638" i="2"/>
  <c r="AC2638" i="2" s="1"/>
  <c r="AV2638" i="2"/>
  <c r="AH2637" i="2"/>
  <c r="AN2637" i="2" s="1"/>
  <c r="AF2637" i="2"/>
  <c r="Z2637" i="2"/>
  <c r="AC2637" i="2" s="1"/>
  <c r="AH2636" i="2"/>
  <c r="AN2636" i="2" s="1"/>
  <c r="AF2636" i="2"/>
  <c r="Z2636" i="2"/>
  <c r="AC2636" i="2" s="1"/>
  <c r="AH2635" i="2"/>
  <c r="AN2635" i="2" s="1"/>
  <c r="AF2635" i="2"/>
  <c r="AJ2635" i="2" s="1"/>
  <c r="Z2635" i="2"/>
  <c r="AC2635" i="2" s="1"/>
  <c r="AH2634" i="2"/>
  <c r="AN2634" i="2" s="1"/>
  <c r="AW2634" i="2" s="1"/>
  <c r="AF2634" i="2"/>
  <c r="AK2634" i="2" s="1"/>
  <c r="Z2634" i="2"/>
  <c r="AC2634" i="2" s="1"/>
  <c r="AH2633" i="2"/>
  <c r="AN2633" i="2" s="1"/>
  <c r="AW2633" i="2" s="1"/>
  <c r="AF2633" i="2"/>
  <c r="Z2633" i="2"/>
  <c r="AC2633" i="2" s="1"/>
  <c r="X2633" i="2"/>
  <c r="Y2633" i="2" s="1"/>
  <c r="AH2632" i="2"/>
  <c r="AN2632" i="2" s="1"/>
  <c r="AF2632" i="2"/>
  <c r="Z2632" i="2"/>
  <c r="AC2632" i="2" s="1"/>
  <c r="AH2631" i="2"/>
  <c r="AN2631" i="2" s="1"/>
  <c r="AF2631" i="2"/>
  <c r="AL2631" i="2" s="1"/>
  <c r="Z2631" i="2"/>
  <c r="AC2631" i="2" s="1"/>
  <c r="AV2631" i="2"/>
  <c r="AH2630" i="2"/>
  <c r="AN2630" i="2" s="1"/>
  <c r="AF2630" i="2"/>
  <c r="Z2630" i="2"/>
  <c r="AC2630" i="2" s="1"/>
  <c r="AV2630" i="2"/>
  <c r="AH2629" i="2"/>
  <c r="AN2629" i="2" s="1"/>
  <c r="AF2629" i="2"/>
  <c r="AJ2629" i="2" s="1"/>
  <c r="Z2629" i="2"/>
  <c r="AC2629" i="2" s="1"/>
  <c r="AV2629" i="2"/>
  <c r="AH2628" i="2"/>
  <c r="AN2628" i="2" s="1"/>
  <c r="AF2628" i="2"/>
  <c r="AL2628" i="2" s="1"/>
  <c r="Z2628" i="2"/>
  <c r="AC2628" i="2" s="1"/>
  <c r="AH2627" i="2"/>
  <c r="AN2627" i="2" s="1"/>
  <c r="AF2627" i="2"/>
  <c r="AK2627" i="2" s="1"/>
  <c r="Z2627" i="2"/>
  <c r="AC2627" i="2" s="1"/>
  <c r="AH2626" i="2"/>
  <c r="AN2626" i="2" s="1"/>
  <c r="AW2626" i="2" s="1"/>
  <c r="AF2626" i="2"/>
  <c r="Z2626" i="2"/>
  <c r="AC2626" i="2" s="1"/>
  <c r="X2626" i="2"/>
  <c r="AH2625" i="2"/>
  <c r="AN2625" i="2" s="1"/>
  <c r="AW2625" i="2" s="1"/>
  <c r="AF2625" i="2"/>
  <c r="Z2625" i="2"/>
  <c r="AC2625" i="2" s="1"/>
  <c r="AH2624" i="2"/>
  <c r="AN2624" i="2" s="1"/>
  <c r="AF2624" i="2"/>
  <c r="AL2624" i="2" s="1"/>
  <c r="Z2624" i="2"/>
  <c r="AC2624" i="2" s="1"/>
  <c r="AH2623" i="2"/>
  <c r="AN2623" i="2" s="1"/>
  <c r="AF2623" i="2"/>
  <c r="Z2623" i="2"/>
  <c r="AC2623" i="2" s="1"/>
  <c r="AH2622" i="2"/>
  <c r="AN2622" i="2" s="1"/>
  <c r="AF2622" i="2"/>
  <c r="Z2622" i="2"/>
  <c r="AC2622" i="2" s="1"/>
  <c r="AH2621" i="2"/>
  <c r="AN2621" i="2" s="1"/>
  <c r="AF2621" i="2"/>
  <c r="AJ2621" i="2" s="1"/>
  <c r="Z2621" i="2"/>
  <c r="AC2621" i="2" s="1"/>
  <c r="AH2620" i="2"/>
  <c r="AN2620" i="2" s="1"/>
  <c r="AF2620" i="2"/>
  <c r="Z2620" i="2"/>
  <c r="AC2620" i="2" s="1"/>
  <c r="AH2619" i="2"/>
  <c r="AN2619" i="2" s="1"/>
  <c r="AF2619" i="2"/>
  <c r="AK2619" i="2" s="1"/>
  <c r="Z2619" i="2"/>
  <c r="AC2619" i="2" s="1"/>
  <c r="AV2619" i="2"/>
  <c r="AH2618" i="2"/>
  <c r="AN2618" i="2" s="1"/>
  <c r="AF2618" i="2"/>
  <c r="Z2618" i="2"/>
  <c r="AC2618" i="2" s="1"/>
  <c r="X2618" i="2"/>
  <c r="Y2618" i="2" s="1"/>
  <c r="AH2617" i="2"/>
  <c r="AN2617" i="2" s="1"/>
  <c r="AW2617" i="2" s="1"/>
  <c r="AF2617" i="2"/>
  <c r="Z2617" i="2"/>
  <c r="AC2617" i="2" s="1"/>
  <c r="AH2616" i="2"/>
  <c r="AN2616" i="2" s="1"/>
  <c r="AF2616" i="2"/>
  <c r="Z2616" i="2"/>
  <c r="AC2616" i="2" s="1"/>
  <c r="X2616" i="2"/>
  <c r="AH2615" i="2"/>
  <c r="AN2615" i="2" s="1"/>
  <c r="AF2615" i="2"/>
  <c r="AI2615" i="2" s="1"/>
  <c r="Z2615" i="2"/>
  <c r="AC2615" i="2" s="1"/>
  <c r="AV2615" i="2"/>
  <c r="AH2614" i="2"/>
  <c r="AN2614" i="2" s="1"/>
  <c r="AW2614" i="2" s="1"/>
  <c r="AF2614" i="2"/>
  <c r="AJ2614" i="2" s="1"/>
  <c r="Z2614" i="2"/>
  <c r="AC2614" i="2" s="1"/>
  <c r="AH2613" i="2"/>
  <c r="AN2613" i="2" s="1"/>
  <c r="AF2613" i="2"/>
  <c r="Z2613" i="2"/>
  <c r="AC2613" i="2" s="1"/>
  <c r="AV2613" i="2"/>
  <c r="AH2612" i="2"/>
  <c r="AN2612" i="2" s="1"/>
  <c r="AF2612" i="2"/>
  <c r="AJ2612" i="2" s="1"/>
  <c r="Z2612" i="2"/>
  <c r="AC2612" i="2" s="1"/>
  <c r="AH2611" i="2"/>
  <c r="AN2611" i="2" s="1"/>
  <c r="AF2611" i="2"/>
  <c r="AI2611" i="2" s="1"/>
  <c r="Z2611" i="2"/>
  <c r="AC2611" i="2" s="1"/>
  <c r="AH2610" i="2"/>
  <c r="AN2610" i="2" s="1"/>
  <c r="AW2610" i="2" s="1"/>
  <c r="AF2610" i="2"/>
  <c r="AL2610" i="2" s="1"/>
  <c r="Z2610" i="2"/>
  <c r="AC2610" i="2" s="1"/>
  <c r="AH2609" i="2"/>
  <c r="AN2609" i="2" s="1"/>
  <c r="AW2609" i="2" s="1"/>
  <c r="AF2609" i="2"/>
  <c r="Z2609" i="2"/>
  <c r="AC2609" i="2" s="1"/>
  <c r="AH2608" i="2"/>
  <c r="AN2608" i="2" s="1"/>
  <c r="AF2608" i="2"/>
  <c r="Z2608" i="2"/>
  <c r="AC2608" i="2" s="1"/>
  <c r="AH2607" i="2"/>
  <c r="AN2607" i="2" s="1"/>
  <c r="AF2607" i="2"/>
  <c r="AL2607" i="2" s="1"/>
  <c r="Z2607" i="2"/>
  <c r="AC2607" i="2" s="1"/>
  <c r="AH2606" i="2"/>
  <c r="AN2606" i="2" s="1"/>
  <c r="AW2606" i="2" s="1"/>
  <c r="AF2606" i="2"/>
  <c r="Z2606" i="2"/>
  <c r="AC2606" i="2" s="1"/>
  <c r="AH2605" i="2"/>
  <c r="AN2605" i="2" s="1"/>
  <c r="AF2605" i="2"/>
  <c r="AK2605" i="2" s="1"/>
  <c r="Z2605" i="2"/>
  <c r="AC2605" i="2" s="1"/>
  <c r="AH2604" i="2"/>
  <c r="AN2604" i="2" s="1"/>
  <c r="AF2604" i="2"/>
  <c r="AJ2604" i="2" s="1"/>
  <c r="Z2604" i="2"/>
  <c r="AC2604" i="2" s="1"/>
  <c r="AV2604" i="2"/>
  <c r="AH2603" i="2"/>
  <c r="AN2603" i="2" s="1"/>
  <c r="AF2603" i="2"/>
  <c r="AK2603" i="2" s="1"/>
  <c r="Z2603" i="2"/>
  <c r="AC2603" i="2" s="1"/>
  <c r="AV2603" i="2"/>
  <c r="AH2602" i="2"/>
  <c r="AN2602" i="2" s="1"/>
  <c r="AW2602" i="2" s="1"/>
  <c r="AF2602" i="2"/>
  <c r="Z2602" i="2"/>
  <c r="AC2602" i="2" s="1"/>
  <c r="X2602" i="2"/>
  <c r="Y2602" i="2" s="1"/>
  <c r="AH2601" i="2"/>
  <c r="AN2601" i="2" s="1"/>
  <c r="AF2601" i="2"/>
  <c r="Z2601" i="2"/>
  <c r="AC2601" i="2" s="1"/>
  <c r="AH2600" i="2"/>
  <c r="AN2600" i="2" s="1"/>
  <c r="AW2600" i="2" s="1"/>
  <c r="AF2600" i="2"/>
  <c r="Z2600" i="2"/>
  <c r="AC2600" i="2" s="1"/>
  <c r="X2600" i="2"/>
  <c r="Y2600" i="2" s="1"/>
  <c r="AH2599" i="2"/>
  <c r="AN2599" i="2" s="1"/>
  <c r="AF2599" i="2"/>
  <c r="Z2599" i="2"/>
  <c r="AC2599" i="2" s="1"/>
  <c r="AH2598" i="2"/>
  <c r="AN2598" i="2" s="1"/>
  <c r="AF2598" i="2"/>
  <c r="AI2598" i="2" s="1"/>
  <c r="Z2598" i="2"/>
  <c r="AC2598" i="2" s="1"/>
  <c r="X2598" i="2"/>
  <c r="AH2597" i="2"/>
  <c r="AN2597" i="2" s="1"/>
  <c r="AF2597" i="2"/>
  <c r="AL2597" i="2" s="1"/>
  <c r="Z2597" i="2"/>
  <c r="AC2597" i="2" s="1"/>
  <c r="AH2596" i="2"/>
  <c r="AN2596" i="2" s="1"/>
  <c r="AF2596" i="2"/>
  <c r="AI2596" i="2" s="1"/>
  <c r="Z2596" i="2"/>
  <c r="AC2596" i="2" s="1"/>
  <c r="AV2596" i="2"/>
  <c r="AH2595" i="2"/>
  <c r="AN2595" i="2" s="1"/>
  <c r="AF2595" i="2"/>
  <c r="Z2595" i="2"/>
  <c r="AC2595" i="2" s="1"/>
  <c r="X2595" i="2"/>
  <c r="AH2594" i="2"/>
  <c r="AN2594" i="2" s="1"/>
  <c r="AF2594" i="2"/>
  <c r="Z2594" i="2"/>
  <c r="AC2594" i="2" s="1"/>
  <c r="X2594" i="2"/>
  <c r="Y2594" i="2" s="1"/>
  <c r="AH2593" i="2"/>
  <c r="AN2593" i="2" s="1"/>
  <c r="AW2593" i="2" s="1"/>
  <c r="AF2593" i="2"/>
  <c r="Z2593" i="2"/>
  <c r="AC2593" i="2" s="1"/>
  <c r="AH2592" i="2"/>
  <c r="AN2592" i="2" s="1"/>
  <c r="AF2592" i="2"/>
  <c r="Z2592" i="2"/>
  <c r="AC2592" i="2" s="1"/>
  <c r="AH2591" i="2"/>
  <c r="AN2591" i="2" s="1"/>
  <c r="AF2591" i="2"/>
  <c r="AL2591" i="2" s="1"/>
  <c r="Z2591" i="2"/>
  <c r="AC2591" i="2" s="1"/>
  <c r="AH2590" i="2"/>
  <c r="AN2590" i="2" s="1"/>
  <c r="AW2590" i="2" s="1"/>
  <c r="AF2590" i="2"/>
  <c r="AI2590" i="2" s="1"/>
  <c r="Z2590" i="2"/>
  <c r="AC2590" i="2" s="1"/>
  <c r="X2590" i="2"/>
  <c r="AH2589" i="2"/>
  <c r="AN2589" i="2" s="1"/>
  <c r="AF2589" i="2"/>
  <c r="Z2589" i="2"/>
  <c r="AC2589" i="2" s="1"/>
  <c r="AV2589" i="2"/>
  <c r="AH2588" i="2"/>
  <c r="AN2588" i="2" s="1"/>
  <c r="AF2588" i="2"/>
  <c r="AL2588" i="2" s="1"/>
  <c r="Z2588" i="2"/>
  <c r="AC2588" i="2" s="1"/>
  <c r="AH2587" i="2"/>
  <c r="AN2587" i="2" s="1"/>
  <c r="AF2587" i="2"/>
  <c r="Z2587" i="2"/>
  <c r="AC2587" i="2" s="1"/>
  <c r="X2587" i="2"/>
  <c r="AH2586" i="2"/>
  <c r="AN2586" i="2" s="1"/>
  <c r="AF2586" i="2"/>
  <c r="Z2586" i="2"/>
  <c r="AC2586" i="2" s="1"/>
  <c r="AV2586" i="2"/>
  <c r="AH2585" i="2"/>
  <c r="AN2585" i="2" s="1"/>
  <c r="AF2585" i="2"/>
  <c r="Z2585" i="2"/>
  <c r="AC2585" i="2" s="1"/>
  <c r="AH2584" i="2"/>
  <c r="AN2584" i="2" s="1"/>
  <c r="AF2584" i="2"/>
  <c r="AL2584" i="2" s="1"/>
  <c r="Z2584" i="2"/>
  <c r="AC2584" i="2" s="1"/>
  <c r="AH2583" i="2"/>
  <c r="AN2583" i="2" s="1"/>
  <c r="AF2583" i="2"/>
  <c r="Z2583" i="2"/>
  <c r="AC2583" i="2" s="1"/>
  <c r="X2583" i="2"/>
  <c r="Y2583" i="2" s="1"/>
  <c r="AH2582" i="2"/>
  <c r="AN2582" i="2" s="1"/>
  <c r="AW2582" i="2" s="1"/>
  <c r="AF2582" i="2"/>
  <c r="Z2582" i="2"/>
  <c r="AC2582" i="2" s="1"/>
  <c r="AH2581" i="2"/>
  <c r="AN2581" i="2" s="1"/>
  <c r="AF2581" i="2"/>
  <c r="Z2581" i="2"/>
  <c r="AC2581" i="2" s="1"/>
  <c r="AH2580" i="2"/>
  <c r="AN2580" i="2" s="1"/>
  <c r="AF2580" i="2"/>
  <c r="Z2580" i="2"/>
  <c r="AC2580" i="2" s="1"/>
  <c r="X2580" i="2"/>
  <c r="AH2579" i="2"/>
  <c r="AN2579" i="2" s="1"/>
  <c r="AF2579" i="2"/>
  <c r="AK2579" i="2" s="1"/>
  <c r="Z2579" i="2"/>
  <c r="AC2579" i="2" s="1"/>
  <c r="AH2578" i="2"/>
  <c r="AN2578" i="2" s="1"/>
  <c r="AF2578" i="2"/>
  <c r="AI2578" i="2" s="1"/>
  <c r="Z2578" i="2"/>
  <c r="AC2578" i="2" s="1"/>
  <c r="AH2577" i="2"/>
  <c r="AN2577" i="2" s="1"/>
  <c r="AW2577" i="2" s="1"/>
  <c r="AF2577" i="2"/>
  <c r="Z2577" i="2"/>
  <c r="AC2577" i="2" s="1"/>
  <c r="AH2576" i="2"/>
  <c r="AN2576" i="2" s="1"/>
  <c r="AF2576" i="2"/>
  <c r="Z2576" i="2"/>
  <c r="AC2576" i="2" s="1"/>
  <c r="AH2575" i="2"/>
  <c r="AN2575" i="2" s="1"/>
  <c r="AF2575" i="2"/>
  <c r="AK2575" i="2" s="1"/>
  <c r="Z2575" i="2"/>
  <c r="AC2575" i="2" s="1"/>
  <c r="AH2574" i="2"/>
  <c r="AN2574" i="2" s="1"/>
  <c r="AF2574" i="2"/>
  <c r="Z2574" i="2"/>
  <c r="AC2574" i="2" s="1"/>
  <c r="X2574" i="2"/>
  <c r="AH2573" i="2"/>
  <c r="AN2573" i="2" s="1"/>
  <c r="AF2573" i="2"/>
  <c r="Z2573" i="2"/>
  <c r="AC2573" i="2" s="1"/>
  <c r="X2573" i="2"/>
  <c r="Y2573" i="2" s="1"/>
  <c r="AH2572" i="2"/>
  <c r="AN2572" i="2" s="1"/>
  <c r="AF2572" i="2"/>
  <c r="AJ2572" i="2" s="1"/>
  <c r="Z2572" i="2"/>
  <c r="AC2572" i="2" s="1"/>
  <c r="X2572" i="2"/>
  <c r="AH2571" i="2"/>
  <c r="AN2571" i="2" s="1"/>
  <c r="AF2571" i="2"/>
  <c r="Z2571" i="2"/>
  <c r="AC2571" i="2" s="1"/>
  <c r="AH2570" i="2"/>
  <c r="AN2570" i="2" s="1"/>
  <c r="AF2570" i="2"/>
  <c r="Z2570" i="2"/>
  <c r="AC2570" i="2" s="1"/>
  <c r="AV2570" i="2"/>
  <c r="AH2569" i="2"/>
  <c r="AN2569" i="2" s="1"/>
  <c r="AF2569" i="2"/>
  <c r="Z2569" i="2"/>
  <c r="AC2569" i="2" s="1"/>
  <c r="AV2569" i="2"/>
  <c r="AH2568" i="2"/>
  <c r="AN2568" i="2" s="1"/>
  <c r="AF2568" i="2"/>
  <c r="AL2568" i="2" s="1"/>
  <c r="Z2568" i="2"/>
  <c r="AC2568" i="2" s="1"/>
  <c r="X2568" i="2"/>
  <c r="AH2567" i="2"/>
  <c r="AN2567" i="2" s="1"/>
  <c r="AF2567" i="2"/>
  <c r="AL2567" i="2" s="1"/>
  <c r="Z2567" i="2"/>
  <c r="AC2567" i="2" s="1"/>
  <c r="X2567" i="2"/>
  <c r="Y2567" i="2" s="1"/>
  <c r="AH2566" i="2"/>
  <c r="AN2566" i="2" s="1"/>
  <c r="AW2566" i="2" s="1"/>
  <c r="AF2566" i="2"/>
  <c r="AK2566" i="2" s="1"/>
  <c r="Z2566" i="2"/>
  <c r="AC2566" i="2" s="1"/>
  <c r="X2566" i="2"/>
  <c r="AH2565" i="2"/>
  <c r="AN2565" i="2" s="1"/>
  <c r="AF2565" i="2"/>
  <c r="AK2565" i="2" s="1"/>
  <c r="Z2565" i="2"/>
  <c r="AC2565" i="2" s="1"/>
  <c r="X2565" i="2"/>
  <c r="AH2564" i="2"/>
  <c r="AN2564" i="2" s="1"/>
  <c r="AF2564" i="2"/>
  <c r="Z2564" i="2"/>
  <c r="AV2564" i="2"/>
  <c r="AH2563" i="2"/>
  <c r="AN2563" i="2" s="1"/>
  <c r="AF2563" i="2"/>
  <c r="AI2563" i="2" s="1"/>
  <c r="Z2563" i="2"/>
  <c r="AC2563" i="2" s="1"/>
  <c r="AV2563" i="2"/>
  <c r="AH2562" i="2"/>
  <c r="AN2562" i="2" s="1"/>
  <c r="AF2562" i="2"/>
  <c r="Z2562" i="2"/>
  <c r="AC2562" i="2" s="1"/>
  <c r="X2562" i="2"/>
  <c r="AH2561" i="2"/>
  <c r="AN2561" i="2" s="1"/>
  <c r="AF2561" i="2"/>
  <c r="Z2561" i="2"/>
  <c r="AC2561" i="2" s="1"/>
  <c r="AV2561" i="2"/>
  <c r="AH2560" i="2"/>
  <c r="AN2560" i="2" s="1"/>
  <c r="AF2560" i="2"/>
  <c r="AI2560" i="2" s="1"/>
  <c r="Z2560" i="2"/>
  <c r="AC2560" i="2" s="1"/>
  <c r="AV2560" i="2"/>
  <c r="AH2559" i="2"/>
  <c r="AN2559" i="2" s="1"/>
  <c r="AF2559" i="2"/>
  <c r="AK2559" i="2" s="1"/>
  <c r="Z2559" i="2"/>
  <c r="AC2559" i="2" s="1"/>
  <c r="AH2558" i="2"/>
  <c r="AN2558" i="2" s="1"/>
  <c r="AW2558" i="2" s="1"/>
  <c r="AF2558" i="2"/>
  <c r="AI2558" i="2" s="1"/>
  <c r="Z2558" i="2"/>
  <c r="AC2558" i="2" s="1"/>
  <c r="AH2557" i="2"/>
  <c r="AN2557" i="2" s="1"/>
  <c r="AF2557" i="2"/>
  <c r="Z2557" i="2"/>
  <c r="AC2557" i="2" s="1"/>
  <c r="X2557" i="2"/>
  <c r="Y2557" i="2" s="1"/>
  <c r="AH2556" i="2"/>
  <c r="AN2556" i="2" s="1"/>
  <c r="AF2556" i="2"/>
  <c r="AL2556" i="2" s="1"/>
  <c r="Z2556" i="2"/>
  <c r="AC2556" i="2" s="1"/>
  <c r="AV2556" i="2"/>
  <c r="AH2555" i="2"/>
  <c r="AN2555" i="2" s="1"/>
  <c r="AF2555" i="2"/>
  <c r="Z2555" i="2"/>
  <c r="AC2555" i="2" s="1"/>
  <c r="X2555" i="2"/>
  <c r="AH2554" i="2"/>
  <c r="AN2554" i="2" s="1"/>
  <c r="AF2554" i="2"/>
  <c r="Z2554" i="2"/>
  <c r="AC2554" i="2" s="1"/>
  <c r="AH2553" i="2"/>
  <c r="AN2553" i="2" s="1"/>
  <c r="AW2553" i="2" s="1"/>
  <c r="AF2553" i="2"/>
  <c r="Z2553" i="2"/>
  <c r="AC2553" i="2" s="1"/>
  <c r="AV2553" i="2"/>
  <c r="AH2552" i="2"/>
  <c r="AN2552" i="2" s="1"/>
  <c r="AF2552" i="2"/>
  <c r="AL2552" i="2" s="1"/>
  <c r="Z2552" i="2"/>
  <c r="AC2552" i="2" s="1"/>
  <c r="AV2552" i="2"/>
  <c r="AH2551" i="2"/>
  <c r="AN2551" i="2" s="1"/>
  <c r="AF2551" i="2"/>
  <c r="AK2551" i="2" s="1"/>
  <c r="Z2551" i="2"/>
  <c r="AC2551" i="2" s="1"/>
  <c r="AH2550" i="2"/>
  <c r="AN2550" i="2" s="1"/>
  <c r="AF2550" i="2"/>
  <c r="Z2550" i="2"/>
  <c r="AC2550" i="2" s="1"/>
  <c r="AH2549" i="2"/>
  <c r="AN2549" i="2" s="1"/>
  <c r="AF2549" i="2"/>
  <c r="AL2549" i="2" s="1"/>
  <c r="Z2549" i="2"/>
  <c r="AC2549" i="2" s="1"/>
  <c r="AH2548" i="2"/>
  <c r="AN2548" i="2" s="1"/>
  <c r="AF2548" i="2"/>
  <c r="Z2548" i="2"/>
  <c r="AC2548" i="2" s="1"/>
  <c r="AH2547" i="2"/>
  <c r="AN2547" i="2" s="1"/>
  <c r="AW2547" i="2" s="1"/>
  <c r="AF2547" i="2"/>
  <c r="Z2547" i="2"/>
  <c r="AH2546" i="2"/>
  <c r="AN2546" i="2" s="1"/>
  <c r="AW2546" i="2" s="1"/>
  <c r="AF2546" i="2"/>
  <c r="AK2546" i="2" s="1"/>
  <c r="Z2546" i="2"/>
  <c r="AC2546" i="2" s="1"/>
  <c r="AH2545" i="2"/>
  <c r="AN2545" i="2" s="1"/>
  <c r="AF2545" i="2"/>
  <c r="Z2545" i="2"/>
  <c r="AC2545" i="2" s="1"/>
  <c r="AH2544" i="2"/>
  <c r="AN2544" i="2" s="1"/>
  <c r="AF2544" i="2"/>
  <c r="AL2544" i="2" s="1"/>
  <c r="Z2544" i="2"/>
  <c r="AC2544" i="2" s="1"/>
  <c r="AV2544" i="2"/>
  <c r="AH2543" i="2"/>
  <c r="AN2543" i="2" s="1"/>
  <c r="AW2543" i="2" s="1"/>
  <c r="AF2543" i="2"/>
  <c r="Z2543" i="2"/>
  <c r="AC2543" i="2" s="1"/>
  <c r="AV2543" i="2"/>
  <c r="AH2542" i="2"/>
  <c r="AN2542" i="2" s="1"/>
  <c r="AW2542" i="2" s="1"/>
  <c r="AF2542" i="2"/>
  <c r="Z2542" i="2"/>
  <c r="AC2542" i="2" s="1"/>
  <c r="AV2542" i="2"/>
  <c r="AH2541" i="2"/>
  <c r="AN2541" i="2" s="1"/>
  <c r="AW2541" i="2" s="1"/>
  <c r="AF2541" i="2"/>
  <c r="Z2541" i="2"/>
  <c r="AC2541" i="2" s="1"/>
  <c r="AH2540" i="2"/>
  <c r="AN2540" i="2" s="1"/>
  <c r="AF2540" i="2"/>
  <c r="AL2540" i="2" s="1"/>
  <c r="Z2540" i="2"/>
  <c r="AC2540" i="2" s="1"/>
  <c r="AH2539" i="2"/>
  <c r="AN2539" i="2" s="1"/>
  <c r="AW2539" i="2" s="1"/>
  <c r="AF2539" i="2"/>
  <c r="AI2539" i="2" s="1"/>
  <c r="Z2539" i="2"/>
  <c r="AC2539" i="2" s="1"/>
  <c r="AH2538" i="2"/>
  <c r="AN2538" i="2" s="1"/>
  <c r="AF2538" i="2"/>
  <c r="Z2538" i="2"/>
  <c r="AC2538" i="2" s="1"/>
  <c r="AV2538" i="2"/>
  <c r="AH2537" i="2"/>
  <c r="AN2537" i="2" s="1"/>
  <c r="AW2537" i="2" s="1"/>
  <c r="AF2537" i="2"/>
  <c r="AL2537" i="2" s="1"/>
  <c r="Z2537" i="2"/>
  <c r="AC2537" i="2" s="1"/>
  <c r="AH2536" i="2"/>
  <c r="AN2536" i="2" s="1"/>
  <c r="AF2536" i="2"/>
  <c r="Z2536" i="2"/>
  <c r="AC2536" i="2" s="1"/>
  <c r="AV2536" i="2"/>
  <c r="AH2535" i="2"/>
  <c r="AN2535" i="2" s="1"/>
  <c r="AF2535" i="2"/>
  <c r="Z2535" i="2"/>
  <c r="AC2535" i="2" s="1"/>
  <c r="AV2535" i="2"/>
  <c r="AH2534" i="2"/>
  <c r="AN2534" i="2" s="1"/>
  <c r="AW2534" i="2" s="1"/>
  <c r="AF2534" i="2"/>
  <c r="AL2534" i="2" s="1"/>
  <c r="Z2534" i="2"/>
  <c r="AC2534" i="2" s="1"/>
  <c r="AH2533" i="2"/>
  <c r="AN2533" i="2" s="1"/>
  <c r="AF2533" i="2"/>
  <c r="AJ2533" i="2" s="1"/>
  <c r="Z2533" i="2"/>
  <c r="AC2533" i="2" s="1"/>
  <c r="AV2533" i="2"/>
  <c r="AH2532" i="2"/>
  <c r="AN2532" i="2" s="1"/>
  <c r="AW2532" i="2" s="1"/>
  <c r="AF2532" i="2"/>
  <c r="AI2532" i="2" s="1"/>
  <c r="Z2532" i="2"/>
  <c r="AC2532" i="2" s="1"/>
  <c r="X2532" i="2"/>
  <c r="AH2531" i="2"/>
  <c r="AN2531" i="2" s="1"/>
  <c r="AW2531" i="2" s="1"/>
  <c r="AF2531" i="2"/>
  <c r="AI2531" i="2" s="1"/>
  <c r="Z2531" i="2"/>
  <c r="AC2531" i="2" s="1"/>
  <c r="AH2530" i="2"/>
  <c r="AN2530" i="2" s="1"/>
  <c r="AF2530" i="2"/>
  <c r="AL2530" i="2" s="1"/>
  <c r="Z2530" i="2"/>
  <c r="AC2530" i="2" s="1"/>
  <c r="AV2530" i="2"/>
  <c r="AH2529" i="2"/>
  <c r="AN2529" i="2" s="1"/>
  <c r="AW2529" i="2" s="1"/>
  <c r="AF2529" i="2"/>
  <c r="AI2529" i="2" s="1"/>
  <c r="Z2529" i="2"/>
  <c r="AC2529" i="2" s="1"/>
  <c r="AH2528" i="2"/>
  <c r="AN2528" i="2" s="1"/>
  <c r="AF2528" i="2"/>
  <c r="Z2528" i="2"/>
  <c r="AC2528" i="2" s="1"/>
  <c r="AH2527" i="2"/>
  <c r="AN2527" i="2" s="1"/>
  <c r="AF2527" i="2"/>
  <c r="Z2527" i="2"/>
  <c r="AC2527" i="2" s="1"/>
  <c r="AH2526" i="2"/>
  <c r="AN2526" i="2" s="1"/>
  <c r="AF2526" i="2"/>
  <c r="Z2526" i="2"/>
  <c r="AC2526" i="2" s="1"/>
  <c r="AV2526" i="2"/>
  <c r="AH2525" i="2"/>
  <c r="AN2525" i="2" s="1"/>
  <c r="AF2525" i="2"/>
  <c r="AK2525" i="2" s="1"/>
  <c r="Z2525" i="2"/>
  <c r="AC2525" i="2" s="1"/>
  <c r="AV2525" i="2"/>
  <c r="AH2524" i="2"/>
  <c r="AN2524" i="2" s="1"/>
  <c r="AW2524" i="2" s="1"/>
  <c r="AF2524" i="2"/>
  <c r="Z2524" i="2"/>
  <c r="AC2524" i="2" s="1"/>
  <c r="X2524" i="2"/>
  <c r="AH2523" i="2"/>
  <c r="AN2523" i="2" s="1"/>
  <c r="AF2523" i="2"/>
  <c r="Z2523" i="2"/>
  <c r="AC2523" i="2" s="1"/>
  <c r="AH2522" i="2"/>
  <c r="AN2522" i="2" s="1"/>
  <c r="AW2522" i="2" s="1"/>
  <c r="AF2522" i="2"/>
  <c r="AK2522" i="2" s="1"/>
  <c r="Z2522" i="2"/>
  <c r="AC2522" i="2" s="1"/>
  <c r="AH2521" i="2"/>
  <c r="AN2521" i="2" s="1"/>
  <c r="AF2521" i="2"/>
  <c r="Z2521" i="2"/>
  <c r="AC2521" i="2" s="1"/>
  <c r="AH2520" i="2"/>
  <c r="AN2520" i="2" s="1"/>
  <c r="AF2520" i="2"/>
  <c r="AJ2520" i="2" s="1"/>
  <c r="Z2520" i="2"/>
  <c r="AC2520" i="2" s="1"/>
  <c r="X2520" i="2"/>
  <c r="AH2519" i="2"/>
  <c r="AN2519" i="2" s="1"/>
  <c r="AF2519" i="2"/>
  <c r="Z2519" i="2"/>
  <c r="AC2519" i="2" s="1"/>
  <c r="AH2518" i="2"/>
  <c r="AN2518" i="2" s="1"/>
  <c r="AF2518" i="2"/>
  <c r="AK2518" i="2" s="1"/>
  <c r="Z2518" i="2"/>
  <c r="AC2518" i="2" s="1"/>
  <c r="AH2517" i="2"/>
  <c r="AN2517" i="2" s="1"/>
  <c r="AF2517" i="2"/>
  <c r="AK2517" i="2" s="1"/>
  <c r="Z2517" i="2"/>
  <c r="AC2517" i="2" s="1"/>
  <c r="AH2516" i="2"/>
  <c r="AN2516" i="2" s="1"/>
  <c r="AF2516" i="2"/>
  <c r="AJ2516" i="2" s="1"/>
  <c r="Z2516" i="2"/>
  <c r="AC2516" i="2" s="1"/>
  <c r="X2516" i="2"/>
  <c r="Y2516" i="2" s="1"/>
  <c r="AH2515" i="2"/>
  <c r="AN2515" i="2" s="1"/>
  <c r="AW2515" i="2" s="1"/>
  <c r="AF2515" i="2"/>
  <c r="AI2515" i="2" s="1"/>
  <c r="Z2515" i="2"/>
  <c r="AC2515" i="2" s="1"/>
  <c r="AH2514" i="2"/>
  <c r="AN2514" i="2" s="1"/>
  <c r="AF2514" i="2"/>
  <c r="AK2514" i="2" s="1"/>
  <c r="Z2514" i="2"/>
  <c r="AC2514" i="2" s="1"/>
  <c r="AH2513" i="2"/>
  <c r="AN2513" i="2" s="1"/>
  <c r="AW2513" i="2" s="1"/>
  <c r="AF2513" i="2"/>
  <c r="Z2513" i="2"/>
  <c r="AC2513" i="2" s="1"/>
  <c r="X2513" i="2"/>
  <c r="AH2512" i="2"/>
  <c r="AN2512" i="2" s="1"/>
  <c r="AW2512" i="2" s="1"/>
  <c r="AF2512" i="2"/>
  <c r="AI2512" i="2" s="1"/>
  <c r="Z2512" i="2"/>
  <c r="AC2512" i="2" s="1"/>
  <c r="AV2512" i="2"/>
  <c r="AH2511" i="2"/>
  <c r="AN2511" i="2" s="1"/>
  <c r="AF2511" i="2"/>
  <c r="Z2511" i="2"/>
  <c r="AC2511" i="2" s="1"/>
  <c r="X2511" i="2"/>
  <c r="AH2510" i="2"/>
  <c r="AN2510" i="2" s="1"/>
  <c r="AF2510" i="2"/>
  <c r="AJ2510" i="2" s="1"/>
  <c r="Z2510" i="2"/>
  <c r="AC2510" i="2" s="1"/>
  <c r="AH2509" i="2"/>
  <c r="AN2509" i="2" s="1"/>
  <c r="AF2509" i="2"/>
  <c r="Z2509" i="2"/>
  <c r="AC2509" i="2" s="1"/>
  <c r="AV2509" i="2"/>
  <c r="AH2508" i="2"/>
  <c r="AN2508" i="2" s="1"/>
  <c r="AF2508" i="2"/>
  <c r="Z2508" i="2"/>
  <c r="AC2508" i="2" s="1"/>
  <c r="AV2508" i="2"/>
  <c r="AH2507" i="2"/>
  <c r="AN2507" i="2" s="1"/>
  <c r="AF2507" i="2"/>
  <c r="AL2507" i="2" s="1"/>
  <c r="Z2507" i="2"/>
  <c r="AC2507" i="2" s="1"/>
  <c r="AH2506" i="2"/>
  <c r="AN2506" i="2" s="1"/>
  <c r="AF2506" i="2"/>
  <c r="AL2506" i="2" s="1"/>
  <c r="Z2506" i="2"/>
  <c r="AC2506" i="2" s="1"/>
  <c r="AV2506" i="2"/>
  <c r="AH2505" i="2"/>
  <c r="AN2505" i="2" s="1"/>
  <c r="AF2505" i="2"/>
  <c r="AI2505" i="2" s="1"/>
  <c r="Z2505" i="2"/>
  <c r="AC2505" i="2" s="1"/>
  <c r="AH2504" i="2"/>
  <c r="AN2504" i="2" s="1"/>
  <c r="AF2504" i="2"/>
  <c r="AI2504" i="2" s="1"/>
  <c r="Z2504" i="2"/>
  <c r="AC2504" i="2" s="1"/>
  <c r="AV2504" i="2"/>
  <c r="AH2503" i="2"/>
  <c r="AN2503" i="2" s="1"/>
  <c r="AF2503" i="2"/>
  <c r="Z2503" i="2"/>
  <c r="AC2503" i="2" s="1"/>
  <c r="AH2502" i="2"/>
  <c r="AN2502" i="2" s="1"/>
  <c r="AW2502" i="2" s="1"/>
  <c r="AF2502" i="2"/>
  <c r="Z2502" i="2"/>
  <c r="AC2502" i="2" s="1"/>
  <c r="X2502" i="2"/>
  <c r="AH2501" i="2"/>
  <c r="AN2501" i="2" s="1"/>
  <c r="AF2501" i="2"/>
  <c r="AJ2501" i="2" s="1"/>
  <c r="Z2501" i="2"/>
  <c r="AC2501" i="2" s="1"/>
  <c r="X2501" i="2"/>
  <c r="AH2500" i="2"/>
  <c r="AN2500" i="2" s="1"/>
  <c r="AF2500" i="2"/>
  <c r="AL2500" i="2" s="1"/>
  <c r="Z2500" i="2"/>
  <c r="AC2500" i="2" s="1"/>
  <c r="X2500" i="2"/>
  <c r="AH2499" i="2"/>
  <c r="AN2499" i="2" s="1"/>
  <c r="AW2499" i="2" s="1"/>
  <c r="AF2499" i="2"/>
  <c r="Z2499" i="2"/>
  <c r="AH2498" i="2"/>
  <c r="AN2498" i="2" s="1"/>
  <c r="AF2498" i="2"/>
  <c r="Z2498" i="2"/>
  <c r="AC2498" i="2" s="1"/>
  <c r="AH2497" i="2"/>
  <c r="AN2497" i="2" s="1"/>
  <c r="AF2497" i="2"/>
  <c r="AL2497" i="2" s="1"/>
  <c r="Z2497" i="2"/>
  <c r="AC2497" i="2" s="1"/>
  <c r="AV2497" i="2"/>
  <c r="AH2496" i="2"/>
  <c r="AN2496" i="2" s="1"/>
  <c r="AW2496" i="2" s="1"/>
  <c r="AF2496" i="2"/>
  <c r="AI2496" i="2" s="1"/>
  <c r="Z2496" i="2"/>
  <c r="AC2496" i="2" s="1"/>
  <c r="AV2496" i="2"/>
  <c r="AH2495" i="2"/>
  <c r="AN2495" i="2" s="1"/>
  <c r="AF2495" i="2"/>
  <c r="AJ2495" i="2" s="1"/>
  <c r="Z2495" i="2"/>
  <c r="AC2495" i="2" s="1"/>
  <c r="AH2494" i="2"/>
  <c r="AN2494" i="2" s="1"/>
  <c r="AF2494" i="2"/>
  <c r="AL2494" i="2" s="1"/>
  <c r="Z2494" i="2"/>
  <c r="AC2494" i="2" s="1"/>
  <c r="AV2494" i="2"/>
  <c r="B2494" i="2"/>
  <c r="B2495" i="2" s="1"/>
  <c r="B2496" i="2" s="1"/>
  <c r="B2497" i="2" s="1"/>
  <c r="B2498" i="2" s="1"/>
  <c r="B2499" i="2" s="1"/>
  <c r="B2500" i="2" s="1"/>
  <c r="B2501" i="2" s="1"/>
  <c r="B2502" i="2" s="1"/>
  <c r="B2503" i="2" s="1"/>
  <c r="B2504" i="2" s="1"/>
  <c r="B2505" i="2" s="1"/>
  <c r="B2506" i="2" s="1"/>
  <c r="B2507" i="2" s="1"/>
  <c r="B2508" i="2" s="1"/>
  <c r="B2509" i="2" s="1"/>
  <c r="B2510" i="2" s="1"/>
  <c r="B2511" i="2" s="1"/>
  <c r="B2512" i="2" s="1"/>
  <c r="B2513" i="2" s="1"/>
  <c r="B2514" i="2" s="1"/>
  <c r="B2515" i="2" s="1"/>
  <c r="B2516" i="2" s="1"/>
  <c r="B2517" i="2" s="1"/>
  <c r="B2518" i="2" s="1"/>
  <c r="B2519" i="2" s="1"/>
  <c r="B2520" i="2" s="1"/>
  <c r="B2521" i="2" s="1"/>
  <c r="B2522" i="2" s="1"/>
  <c r="B2523" i="2" s="1"/>
  <c r="B2524" i="2" s="1"/>
  <c r="B2525" i="2" s="1"/>
  <c r="B2526" i="2" s="1"/>
  <c r="B2527" i="2" s="1"/>
  <c r="B2528" i="2" s="1"/>
  <c r="B2529" i="2" s="1"/>
  <c r="B2530" i="2" s="1"/>
  <c r="B2531" i="2" s="1"/>
  <c r="B2532" i="2" s="1"/>
  <c r="B2533" i="2" s="1"/>
  <c r="B2534" i="2" s="1"/>
  <c r="B2535" i="2" s="1"/>
  <c r="B2536" i="2" s="1"/>
  <c r="B2537" i="2" s="1"/>
  <c r="B2538" i="2" s="1"/>
  <c r="B2539" i="2" s="1"/>
  <c r="B2540" i="2" s="1"/>
  <c r="B2541" i="2" s="1"/>
  <c r="B2542" i="2" s="1"/>
  <c r="B2543" i="2" s="1"/>
  <c r="B2544" i="2" s="1"/>
  <c r="B2545" i="2" s="1"/>
  <c r="B2546" i="2" s="1"/>
  <c r="B2547" i="2" s="1"/>
  <c r="B2548" i="2" s="1"/>
  <c r="B2549" i="2" s="1"/>
  <c r="B2550" i="2" s="1"/>
  <c r="B2551" i="2" s="1"/>
  <c r="B2552" i="2" s="1"/>
  <c r="B2553" i="2" s="1"/>
  <c r="B2554" i="2" s="1"/>
  <c r="B2555" i="2" s="1"/>
  <c r="B2556" i="2" s="1"/>
  <c r="B2557" i="2" s="1"/>
  <c r="B2558" i="2" s="1"/>
  <c r="B2559" i="2" s="1"/>
  <c r="B2560" i="2" s="1"/>
  <c r="B2561" i="2" s="1"/>
  <c r="B2562" i="2" s="1"/>
  <c r="B2563" i="2" s="1"/>
  <c r="B2564" i="2" s="1"/>
  <c r="B2565" i="2" s="1"/>
  <c r="B2566" i="2" s="1"/>
  <c r="B2567" i="2" s="1"/>
  <c r="B2568" i="2" s="1"/>
  <c r="B2569" i="2" s="1"/>
  <c r="B2570" i="2" s="1"/>
  <c r="B2571" i="2" s="1"/>
  <c r="B2572" i="2" s="1"/>
  <c r="B2573" i="2" s="1"/>
  <c r="B2574" i="2" s="1"/>
  <c r="B2575" i="2" s="1"/>
  <c r="B2576" i="2" s="1"/>
  <c r="B2577" i="2" s="1"/>
  <c r="B2578" i="2" s="1"/>
  <c r="B2579" i="2" s="1"/>
  <c r="B2580" i="2" s="1"/>
  <c r="B2581" i="2" s="1"/>
  <c r="B2582" i="2" s="1"/>
  <c r="B2583" i="2" s="1"/>
  <c r="B2584" i="2" s="1"/>
  <c r="B2585" i="2" s="1"/>
  <c r="B2586" i="2" s="1"/>
  <c r="B2587" i="2" s="1"/>
  <c r="B2588" i="2" s="1"/>
  <c r="B2589" i="2" s="1"/>
  <c r="B2590" i="2" s="1"/>
  <c r="B2591" i="2" s="1"/>
  <c r="B2592" i="2" s="1"/>
  <c r="B2593" i="2" s="1"/>
  <c r="B2594" i="2" s="1"/>
  <c r="B2595" i="2" s="1"/>
  <c r="B2596" i="2" s="1"/>
  <c r="B2597" i="2" s="1"/>
  <c r="B2598" i="2" s="1"/>
  <c r="B2599" i="2" s="1"/>
  <c r="B2600" i="2" s="1"/>
  <c r="B2601" i="2" s="1"/>
  <c r="B2602" i="2" s="1"/>
  <c r="B2603" i="2" s="1"/>
  <c r="B2604" i="2" s="1"/>
  <c r="B2605" i="2" s="1"/>
  <c r="B2606" i="2" s="1"/>
  <c r="B2607" i="2" s="1"/>
  <c r="B2608" i="2" s="1"/>
  <c r="B2609" i="2" s="1"/>
  <c r="B2610" i="2" s="1"/>
  <c r="B2611" i="2" s="1"/>
  <c r="B2612" i="2" s="1"/>
  <c r="B2613" i="2" s="1"/>
  <c r="B2614" i="2" s="1"/>
  <c r="B2615" i="2" s="1"/>
  <c r="B2616" i="2" s="1"/>
  <c r="B2617" i="2" s="1"/>
  <c r="B2618" i="2" s="1"/>
  <c r="B2619" i="2" s="1"/>
  <c r="B2620" i="2" s="1"/>
  <c r="B2621" i="2" s="1"/>
  <c r="B2622" i="2" s="1"/>
  <c r="B2623" i="2" s="1"/>
  <c r="B2624" i="2" s="1"/>
  <c r="B2625" i="2" s="1"/>
  <c r="B2626" i="2" s="1"/>
  <c r="B2627" i="2" s="1"/>
  <c r="B2628" i="2" s="1"/>
  <c r="B2629" i="2" s="1"/>
  <c r="B2630" i="2" s="1"/>
  <c r="B2631" i="2" s="1"/>
  <c r="B2632" i="2" s="1"/>
  <c r="B2633" i="2" s="1"/>
  <c r="B2634" i="2" s="1"/>
  <c r="B2635" i="2" s="1"/>
  <c r="B2636" i="2" s="1"/>
  <c r="B2637" i="2" s="1"/>
  <c r="B2638" i="2" s="1"/>
  <c r="B2639" i="2" s="1"/>
  <c r="B2640" i="2" s="1"/>
  <c r="B2641" i="2" s="1"/>
  <c r="B2642" i="2" s="1"/>
  <c r="B2643" i="2" s="1"/>
  <c r="B2644" i="2" s="1"/>
  <c r="B2645" i="2" s="1"/>
  <c r="B2646" i="2" s="1"/>
  <c r="B2647" i="2" s="1"/>
  <c r="B2648" i="2" s="1"/>
  <c r="B2649" i="2" s="1"/>
  <c r="B2650" i="2" s="1"/>
  <c r="B2651" i="2" s="1"/>
  <c r="B2652" i="2" s="1"/>
  <c r="B2653" i="2" s="1"/>
  <c r="B2654" i="2" s="1"/>
  <c r="B2655" i="2" s="1"/>
  <c r="B2656" i="2" s="1"/>
  <c r="B2657" i="2" s="1"/>
  <c r="B2658" i="2" s="1"/>
  <c r="B2659" i="2" s="1"/>
  <c r="B2660" i="2" s="1"/>
  <c r="B2661" i="2" s="1"/>
  <c r="B2662" i="2" s="1"/>
  <c r="B2663" i="2" s="1"/>
  <c r="B2664" i="2" s="1"/>
  <c r="B2665" i="2" s="1"/>
  <c r="B2666" i="2" s="1"/>
  <c r="B2667" i="2" s="1"/>
  <c r="B2669" i="2" s="1"/>
  <c r="B2670" i="2" s="1"/>
  <c r="AH2493" i="2"/>
  <c r="AN2493" i="2" s="1"/>
  <c r="AF2493" i="2"/>
  <c r="AI2493" i="2" s="1"/>
  <c r="Z2493" i="2"/>
  <c r="AC2493" i="2" s="1"/>
  <c r="AV2493" i="2"/>
  <c r="AZ2492" i="2"/>
  <c r="BA2492" i="2" s="1"/>
  <c r="BB2492" i="2" s="1"/>
  <c r="V2492" i="2"/>
  <c r="T2492" i="2"/>
  <c r="S2492" i="2"/>
  <c r="Q2492" i="2"/>
  <c r="M2492" i="2"/>
  <c r="K2492" i="2"/>
  <c r="A2492" i="2"/>
  <c r="AH2491" i="2"/>
  <c r="AN2491" i="2" s="1"/>
  <c r="AW2491" i="2" s="1"/>
  <c r="AF2491" i="2"/>
  <c r="AI2491" i="2" s="1"/>
  <c r="Z2491" i="2"/>
  <c r="AC2491" i="2" s="1"/>
  <c r="U2491" i="2"/>
  <c r="R2491" i="2"/>
  <c r="P2491" i="2"/>
  <c r="N2491" i="2"/>
  <c r="X2491" i="2" s="1"/>
  <c r="AH2490" i="2"/>
  <c r="AN2490" i="2" s="1"/>
  <c r="AF2490" i="2"/>
  <c r="Z2490" i="2"/>
  <c r="AC2490" i="2" s="1"/>
  <c r="U2490" i="2"/>
  <c r="R2490" i="2"/>
  <c r="P2490" i="2"/>
  <c r="N2490" i="2"/>
  <c r="AH2489" i="2"/>
  <c r="AN2489" i="2" s="1"/>
  <c r="AF2489" i="2"/>
  <c r="Z2489" i="2"/>
  <c r="AC2489" i="2" s="1"/>
  <c r="U2489" i="2"/>
  <c r="R2489" i="2"/>
  <c r="P2489" i="2"/>
  <c r="N2489" i="2"/>
  <c r="AH2488" i="2"/>
  <c r="AN2488" i="2" s="1"/>
  <c r="AF2488" i="2"/>
  <c r="AI2488" i="2" s="1"/>
  <c r="Z2488" i="2"/>
  <c r="AC2488" i="2" s="1"/>
  <c r="U2488" i="2"/>
  <c r="R2488" i="2"/>
  <c r="P2488" i="2"/>
  <c r="N2488" i="2"/>
  <c r="X2488" i="2" s="1"/>
  <c r="AH2487" i="2"/>
  <c r="AN2487" i="2" s="1"/>
  <c r="AF2487" i="2"/>
  <c r="Z2487" i="2"/>
  <c r="AC2487" i="2" s="1"/>
  <c r="U2487" i="2"/>
  <c r="R2487" i="2"/>
  <c r="P2487" i="2"/>
  <c r="N2487" i="2"/>
  <c r="AH2486" i="2"/>
  <c r="AN2486" i="2" s="1"/>
  <c r="AW2486" i="2" s="1"/>
  <c r="AF2486" i="2"/>
  <c r="Z2486" i="2"/>
  <c r="AC2486" i="2" s="1"/>
  <c r="U2486" i="2"/>
  <c r="R2486" i="2"/>
  <c r="P2486" i="2"/>
  <c r="N2486" i="2"/>
  <c r="AH2485" i="2"/>
  <c r="AN2485" i="2" s="1"/>
  <c r="AF2485" i="2"/>
  <c r="AI2485" i="2" s="1"/>
  <c r="Z2485" i="2"/>
  <c r="AC2485" i="2" s="1"/>
  <c r="U2485" i="2"/>
  <c r="R2485" i="2"/>
  <c r="P2485" i="2"/>
  <c r="N2485" i="2"/>
  <c r="X2485" i="2" s="1"/>
  <c r="AH2484" i="2"/>
  <c r="AN2484" i="2" s="1"/>
  <c r="AF2484" i="2"/>
  <c r="Z2484" i="2"/>
  <c r="AC2484" i="2" s="1"/>
  <c r="U2484" i="2"/>
  <c r="R2484" i="2"/>
  <c r="P2484" i="2"/>
  <c r="N2484" i="2"/>
  <c r="AV2484" i="2" s="1"/>
  <c r="AH2483" i="2"/>
  <c r="AN2483" i="2" s="1"/>
  <c r="AW2483" i="2" s="1"/>
  <c r="AF2483" i="2"/>
  <c r="Z2483" i="2"/>
  <c r="U2483" i="2"/>
  <c r="R2483" i="2"/>
  <c r="P2483" i="2"/>
  <c r="N2483" i="2"/>
  <c r="AH2482" i="2"/>
  <c r="AN2482" i="2" s="1"/>
  <c r="AF2482" i="2"/>
  <c r="AL2482" i="2" s="1"/>
  <c r="Z2482" i="2"/>
  <c r="AC2482" i="2" s="1"/>
  <c r="U2482" i="2"/>
  <c r="R2482" i="2"/>
  <c r="P2482" i="2"/>
  <c r="N2482" i="2"/>
  <c r="AV2482" i="2" s="1"/>
  <c r="AH2481" i="2"/>
  <c r="AN2481" i="2" s="1"/>
  <c r="AF2481" i="2"/>
  <c r="AL2481" i="2" s="1"/>
  <c r="Z2481" i="2"/>
  <c r="AC2481" i="2" s="1"/>
  <c r="U2481" i="2"/>
  <c r="R2481" i="2"/>
  <c r="P2481" i="2"/>
  <c r="N2481" i="2"/>
  <c r="AH2480" i="2"/>
  <c r="AN2480" i="2" s="1"/>
  <c r="AF2480" i="2"/>
  <c r="AK2480" i="2" s="1"/>
  <c r="Z2480" i="2"/>
  <c r="AC2480" i="2" s="1"/>
  <c r="U2480" i="2"/>
  <c r="R2480" i="2"/>
  <c r="P2480" i="2"/>
  <c r="N2480" i="2"/>
  <c r="AV2480" i="2" s="1"/>
  <c r="AH2479" i="2"/>
  <c r="AN2479" i="2" s="1"/>
  <c r="AF2479" i="2"/>
  <c r="Z2479" i="2"/>
  <c r="AC2479" i="2" s="1"/>
  <c r="U2479" i="2"/>
  <c r="R2479" i="2"/>
  <c r="P2479" i="2"/>
  <c r="N2479" i="2"/>
  <c r="X2479" i="2" s="1"/>
  <c r="AH2478" i="2"/>
  <c r="AN2478" i="2" s="1"/>
  <c r="AW2478" i="2" s="1"/>
  <c r="AF2478" i="2"/>
  <c r="AI2478" i="2" s="1"/>
  <c r="Z2478" i="2"/>
  <c r="AC2478" i="2" s="1"/>
  <c r="U2478" i="2"/>
  <c r="R2478" i="2"/>
  <c r="P2478" i="2"/>
  <c r="N2478" i="2"/>
  <c r="AV2478" i="2" s="1"/>
  <c r="AH2477" i="2"/>
  <c r="AN2477" i="2" s="1"/>
  <c r="AF2477" i="2"/>
  <c r="Z2477" i="2"/>
  <c r="AC2477" i="2" s="1"/>
  <c r="U2477" i="2"/>
  <c r="R2477" i="2"/>
  <c r="P2477" i="2"/>
  <c r="N2477" i="2"/>
  <c r="X2477" i="2" s="1"/>
  <c r="AZ2477" i="2" s="1"/>
  <c r="BA2477" i="2" s="1"/>
  <c r="AH2476" i="2"/>
  <c r="AN2476" i="2" s="1"/>
  <c r="AF2476" i="2"/>
  <c r="AL2476" i="2" s="1"/>
  <c r="Z2476" i="2"/>
  <c r="AC2476" i="2" s="1"/>
  <c r="U2476" i="2"/>
  <c r="R2476" i="2"/>
  <c r="P2476" i="2"/>
  <c r="N2476" i="2"/>
  <c r="AV2476" i="2" s="1"/>
  <c r="AH2475" i="2"/>
  <c r="AN2475" i="2" s="1"/>
  <c r="AF2475" i="2"/>
  <c r="AI2475" i="2" s="1"/>
  <c r="Z2475" i="2"/>
  <c r="AC2475" i="2" s="1"/>
  <c r="U2475" i="2"/>
  <c r="R2475" i="2"/>
  <c r="P2475" i="2"/>
  <c r="N2475" i="2"/>
  <c r="AH2474" i="2"/>
  <c r="AN2474" i="2" s="1"/>
  <c r="AF2474" i="2"/>
  <c r="AL2474" i="2" s="1"/>
  <c r="Z2474" i="2"/>
  <c r="AC2474" i="2" s="1"/>
  <c r="U2474" i="2"/>
  <c r="R2474" i="2"/>
  <c r="P2474" i="2"/>
  <c r="N2474" i="2"/>
  <c r="X2474" i="2" s="1"/>
  <c r="AZ2474" i="2" s="1"/>
  <c r="BA2474" i="2" s="1"/>
  <c r="AH2473" i="2"/>
  <c r="AN2473" i="2" s="1"/>
  <c r="AW2473" i="2" s="1"/>
  <c r="AF2473" i="2"/>
  <c r="Z2473" i="2"/>
  <c r="AC2473" i="2" s="1"/>
  <c r="U2473" i="2"/>
  <c r="R2473" i="2"/>
  <c r="P2473" i="2"/>
  <c r="N2473" i="2"/>
  <c r="X2473" i="2" s="1"/>
  <c r="AH2472" i="2"/>
  <c r="AN2472" i="2" s="1"/>
  <c r="AF2472" i="2"/>
  <c r="Z2472" i="2"/>
  <c r="AC2472" i="2" s="1"/>
  <c r="U2472" i="2"/>
  <c r="R2472" i="2"/>
  <c r="P2472" i="2"/>
  <c r="N2472" i="2"/>
  <c r="AH2471" i="2"/>
  <c r="AN2471" i="2" s="1"/>
  <c r="AF2471" i="2"/>
  <c r="AI2471" i="2" s="1"/>
  <c r="Z2471" i="2"/>
  <c r="U2471" i="2"/>
  <c r="R2471" i="2"/>
  <c r="P2471" i="2"/>
  <c r="N2471" i="2"/>
  <c r="X2471" i="2" s="1"/>
  <c r="AH2470" i="2"/>
  <c r="AN2470" i="2" s="1"/>
  <c r="AF2470" i="2"/>
  <c r="Z2470" i="2"/>
  <c r="AC2470" i="2" s="1"/>
  <c r="U2470" i="2"/>
  <c r="R2470" i="2"/>
  <c r="P2470" i="2"/>
  <c r="N2470" i="2"/>
  <c r="AV2470" i="2" s="1"/>
  <c r="AH2469" i="2"/>
  <c r="AN2469" i="2" s="1"/>
  <c r="AW2469" i="2" s="1"/>
  <c r="AF2469" i="2"/>
  <c r="Z2469" i="2"/>
  <c r="AC2469" i="2" s="1"/>
  <c r="U2469" i="2"/>
  <c r="R2469" i="2"/>
  <c r="P2469" i="2"/>
  <c r="N2469" i="2"/>
  <c r="AH2468" i="2"/>
  <c r="AN2468" i="2" s="1"/>
  <c r="AF2468" i="2"/>
  <c r="AJ2468" i="2" s="1"/>
  <c r="Z2468" i="2"/>
  <c r="AC2468" i="2" s="1"/>
  <c r="U2468" i="2"/>
  <c r="R2468" i="2"/>
  <c r="P2468" i="2"/>
  <c r="N2468" i="2"/>
  <c r="AV2468" i="2" s="1"/>
  <c r="AH2467" i="2"/>
  <c r="AN2467" i="2" s="1"/>
  <c r="AF2467" i="2"/>
  <c r="Z2467" i="2"/>
  <c r="AC2467" i="2" s="1"/>
  <c r="U2467" i="2"/>
  <c r="R2467" i="2"/>
  <c r="P2467" i="2"/>
  <c r="N2467" i="2"/>
  <c r="X2467" i="2" s="1"/>
  <c r="AH2466" i="2"/>
  <c r="AN2466" i="2" s="1"/>
  <c r="AF2466" i="2"/>
  <c r="AL2466" i="2" s="1"/>
  <c r="Z2466" i="2"/>
  <c r="AC2466" i="2" s="1"/>
  <c r="U2466" i="2"/>
  <c r="R2466" i="2"/>
  <c r="P2466" i="2"/>
  <c r="N2466" i="2"/>
  <c r="AV2466" i="2" s="1"/>
  <c r="AH2465" i="2"/>
  <c r="AN2465" i="2" s="1"/>
  <c r="AW2465" i="2" s="1"/>
  <c r="AF2465" i="2"/>
  <c r="Z2465" i="2"/>
  <c r="AC2465" i="2" s="1"/>
  <c r="U2465" i="2"/>
  <c r="R2465" i="2"/>
  <c r="P2465" i="2"/>
  <c r="N2465" i="2"/>
  <c r="X2465" i="2" s="1"/>
  <c r="AZ2465" i="2" s="1"/>
  <c r="BA2465" i="2" s="1"/>
  <c r="AH2464" i="2"/>
  <c r="AN2464" i="2" s="1"/>
  <c r="AF2464" i="2"/>
  <c r="Z2464" i="2"/>
  <c r="AC2464" i="2" s="1"/>
  <c r="U2464" i="2"/>
  <c r="R2464" i="2"/>
  <c r="P2464" i="2"/>
  <c r="N2464" i="2"/>
  <c r="AH2463" i="2"/>
  <c r="AN2463" i="2" s="1"/>
  <c r="AW2463" i="2" s="1"/>
  <c r="AF2463" i="2"/>
  <c r="AI2463" i="2" s="1"/>
  <c r="Z2463" i="2"/>
  <c r="AC2463" i="2" s="1"/>
  <c r="U2463" i="2"/>
  <c r="R2463" i="2"/>
  <c r="P2463" i="2"/>
  <c r="N2463" i="2"/>
  <c r="X2463" i="2" s="1"/>
  <c r="AH2462" i="2"/>
  <c r="AN2462" i="2" s="1"/>
  <c r="AF2462" i="2"/>
  <c r="Z2462" i="2"/>
  <c r="AC2462" i="2" s="1"/>
  <c r="U2462" i="2"/>
  <c r="R2462" i="2"/>
  <c r="P2462" i="2"/>
  <c r="N2462" i="2"/>
  <c r="AH2461" i="2"/>
  <c r="AN2461" i="2" s="1"/>
  <c r="AF2461" i="2"/>
  <c r="Z2461" i="2"/>
  <c r="AC2461" i="2" s="1"/>
  <c r="U2461" i="2"/>
  <c r="R2461" i="2"/>
  <c r="P2461" i="2"/>
  <c r="N2461" i="2"/>
  <c r="X2461" i="2" s="1"/>
  <c r="AH2460" i="2"/>
  <c r="AN2460" i="2" s="1"/>
  <c r="AF2460" i="2"/>
  <c r="AK2460" i="2" s="1"/>
  <c r="Z2460" i="2"/>
  <c r="AC2460" i="2" s="1"/>
  <c r="U2460" i="2"/>
  <c r="R2460" i="2"/>
  <c r="P2460" i="2"/>
  <c r="N2460" i="2"/>
  <c r="AH2459" i="2"/>
  <c r="AN2459" i="2" s="1"/>
  <c r="AF2459" i="2"/>
  <c r="AI2459" i="2" s="1"/>
  <c r="Z2459" i="2"/>
  <c r="AC2459" i="2" s="1"/>
  <c r="U2459" i="2"/>
  <c r="R2459" i="2"/>
  <c r="P2459" i="2"/>
  <c r="N2459" i="2"/>
  <c r="AH2458" i="2"/>
  <c r="AN2458" i="2" s="1"/>
  <c r="AW2458" i="2" s="1"/>
  <c r="AF2458" i="2"/>
  <c r="Z2458" i="2"/>
  <c r="AC2458" i="2" s="1"/>
  <c r="U2458" i="2"/>
  <c r="R2458" i="2"/>
  <c r="P2458" i="2"/>
  <c r="N2458" i="2"/>
  <c r="AH2457" i="2"/>
  <c r="AN2457" i="2" s="1"/>
  <c r="AW2457" i="2" s="1"/>
  <c r="AF2457" i="2"/>
  <c r="Z2457" i="2"/>
  <c r="AC2457" i="2" s="1"/>
  <c r="U2457" i="2"/>
  <c r="R2457" i="2"/>
  <c r="P2457" i="2"/>
  <c r="N2457" i="2"/>
  <c r="AH2456" i="2"/>
  <c r="AN2456" i="2" s="1"/>
  <c r="AF2456" i="2"/>
  <c r="Z2456" i="2"/>
  <c r="AC2456" i="2" s="1"/>
  <c r="U2456" i="2"/>
  <c r="R2456" i="2"/>
  <c r="P2456" i="2"/>
  <c r="N2456" i="2"/>
  <c r="X2456" i="2" s="1"/>
  <c r="AH2455" i="2"/>
  <c r="AN2455" i="2" s="1"/>
  <c r="AW2455" i="2" s="1"/>
  <c r="AF2455" i="2"/>
  <c r="Z2455" i="2"/>
  <c r="AC2455" i="2" s="1"/>
  <c r="U2455" i="2"/>
  <c r="R2455" i="2"/>
  <c r="P2455" i="2"/>
  <c r="N2455" i="2"/>
  <c r="AH2454" i="2"/>
  <c r="AN2454" i="2" s="1"/>
  <c r="AW2454" i="2" s="1"/>
  <c r="AF2454" i="2"/>
  <c r="Z2454" i="2"/>
  <c r="AC2454" i="2" s="1"/>
  <c r="U2454" i="2"/>
  <c r="R2454" i="2"/>
  <c r="P2454" i="2"/>
  <c r="N2454" i="2"/>
  <c r="X2454" i="2" s="1"/>
  <c r="AH2453" i="2"/>
  <c r="AN2453" i="2" s="1"/>
  <c r="AF2453" i="2"/>
  <c r="AI2453" i="2" s="1"/>
  <c r="Z2453" i="2"/>
  <c r="AC2453" i="2" s="1"/>
  <c r="U2453" i="2"/>
  <c r="R2453" i="2"/>
  <c r="P2453" i="2"/>
  <c r="N2453" i="2"/>
  <c r="X2453" i="2" s="1"/>
  <c r="AH2452" i="2"/>
  <c r="AN2452" i="2" s="1"/>
  <c r="AF2452" i="2"/>
  <c r="AL2452" i="2" s="1"/>
  <c r="Z2452" i="2"/>
  <c r="AC2452" i="2" s="1"/>
  <c r="U2452" i="2"/>
  <c r="R2452" i="2"/>
  <c r="P2452" i="2"/>
  <c r="N2452" i="2"/>
  <c r="AV2452" i="2" s="1"/>
  <c r="AH2451" i="2"/>
  <c r="AN2451" i="2" s="1"/>
  <c r="AW2451" i="2" s="1"/>
  <c r="AF2451" i="2"/>
  <c r="Z2451" i="2"/>
  <c r="U2451" i="2"/>
  <c r="R2451" i="2"/>
  <c r="P2451" i="2"/>
  <c r="N2451" i="2"/>
  <c r="AH2450" i="2"/>
  <c r="AN2450" i="2" s="1"/>
  <c r="AF2450" i="2"/>
  <c r="Z2450" i="2"/>
  <c r="AC2450" i="2" s="1"/>
  <c r="U2450" i="2"/>
  <c r="R2450" i="2"/>
  <c r="P2450" i="2"/>
  <c r="N2450" i="2"/>
  <c r="X2450" i="2" s="1"/>
  <c r="AH2449" i="2"/>
  <c r="AN2449" i="2" s="1"/>
  <c r="AF2449" i="2"/>
  <c r="Z2449" i="2"/>
  <c r="AC2449" i="2" s="1"/>
  <c r="U2449" i="2"/>
  <c r="R2449" i="2"/>
  <c r="P2449" i="2"/>
  <c r="N2449" i="2"/>
  <c r="AH2448" i="2"/>
  <c r="AN2448" i="2" s="1"/>
  <c r="AF2448" i="2"/>
  <c r="AJ2448" i="2" s="1"/>
  <c r="Z2448" i="2"/>
  <c r="AC2448" i="2" s="1"/>
  <c r="U2448" i="2"/>
  <c r="R2448" i="2"/>
  <c r="P2448" i="2"/>
  <c r="N2448" i="2"/>
  <c r="AH2447" i="2"/>
  <c r="AN2447" i="2" s="1"/>
  <c r="AF2447" i="2"/>
  <c r="Z2447" i="2"/>
  <c r="AC2447" i="2" s="1"/>
  <c r="U2447" i="2"/>
  <c r="R2447" i="2"/>
  <c r="P2447" i="2"/>
  <c r="N2447" i="2"/>
  <c r="X2447" i="2" s="1"/>
  <c r="AH2446" i="2"/>
  <c r="AN2446" i="2" s="1"/>
  <c r="AW2446" i="2" s="1"/>
  <c r="AF2446" i="2"/>
  <c r="AI2446" i="2" s="1"/>
  <c r="Z2446" i="2"/>
  <c r="AC2446" i="2" s="1"/>
  <c r="U2446" i="2"/>
  <c r="R2446" i="2"/>
  <c r="P2446" i="2"/>
  <c r="N2446" i="2"/>
  <c r="AV2446" i="2" s="1"/>
  <c r="B2446" i="2"/>
  <c r="B2447" i="2" s="1"/>
  <c r="B2448" i="2" s="1"/>
  <c r="B2449" i="2" s="1"/>
  <c r="B2450" i="2" s="1"/>
  <c r="B2451" i="2" s="1"/>
  <c r="B2452" i="2" s="1"/>
  <c r="B2453" i="2" s="1"/>
  <c r="B2454" i="2" s="1"/>
  <c r="B2455" i="2" s="1"/>
  <c r="B2456" i="2" s="1"/>
  <c r="B2457" i="2" s="1"/>
  <c r="B2458" i="2" s="1"/>
  <c r="B2459" i="2" s="1"/>
  <c r="B2460" i="2" s="1"/>
  <c r="B2461" i="2" s="1"/>
  <c r="B2462" i="2" s="1"/>
  <c r="B2463" i="2" s="1"/>
  <c r="B2464" i="2" s="1"/>
  <c r="B2465" i="2" s="1"/>
  <c r="B2466" i="2" s="1"/>
  <c r="B2467" i="2" s="1"/>
  <c r="B2468" i="2" s="1"/>
  <c r="B2469" i="2" s="1"/>
  <c r="B2470" i="2" s="1"/>
  <c r="B2471" i="2" s="1"/>
  <c r="B2472" i="2" s="1"/>
  <c r="B2473" i="2" s="1"/>
  <c r="B2474" i="2" s="1"/>
  <c r="B2475" i="2" s="1"/>
  <c r="B2476" i="2" s="1"/>
  <c r="B2477" i="2" s="1"/>
  <c r="B2478" i="2" s="1"/>
  <c r="B2479" i="2" s="1"/>
  <c r="B2480" i="2" s="1"/>
  <c r="B2481" i="2" s="1"/>
  <c r="B2482" i="2" s="1"/>
  <c r="B2483" i="2" s="1"/>
  <c r="B2484" i="2" s="1"/>
  <c r="B2485" i="2" s="1"/>
  <c r="B2486" i="2" s="1"/>
  <c r="B2487" i="2" s="1"/>
  <c r="B2488" i="2" s="1"/>
  <c r="B2489" i="2" s="1"/>
  <c r="B2490" i="2" s="1"/>
  <c r="B2491" i="2" s="1"/>
  <c r="AH2445" i="2"/>
  <c r="AN2445" i="2" s="1"/>
  <c r="AF2445" i="2"/>
  <c r="AL2445" i="2" s="1"/>
  <c r="Z2445" i="2"/>
  <c r="AC2445" i="2" s="1"/>
  <c r="U2445" i="2"/>
  <c r="R2445" i="2"/>
  <c r="P2445" i="2"/>
  <c r="N2445" i="2"/>
  <c r="AZ2444" i="2"/>
  <c r="BA2444" i="2" s="1"/>
  <c r="BB2444" i="2" s="1"/>
  <c r="A2444" i="2"/>
  <c r="BA2443" i="2"/>
  <c r="AH2443" i="2"/>
  <c r="AN2443" i="2" s="1"/>
  <c r="AW2443" i="2" s="1"/>
  <c r="AF2443" i="2"/>
  <c r="Z2443" i="2"/>
  <c r="AC2443" i="2" s="1"/>
  <c r="AV2443" i="2"/>
  <c r="BA2441" i="2"/>
  <c r="AH2441" i="2"/>
  <c r="AN2441" i="2" s="1"/>
  <c r="AW2441" i="2" s="1"/>
  <c r="AF2441" i="2"/>
  <c r="AI2441" i="2" s="1"/>
  <c r="Z2441" i="2"/>
  <c r="BA2440" i="2"/>
  <c r="AH2440" i="2"/>
  <c r="AN2440" i="2" s="1"/>
  <c r="AF2440" i="2"/>
  <c r="AL2440" i="2" s="1"/>
  <c r="Z2440" i="2"/>
  <c r="AC2440" i="2" s="1"/>
  <c r="AV2440" i="2"/>
  <c r="BA2439" i="2"/>
  <c r="AH2439" i="2"/>
  <c r="AN2439" i="2" s="1"/>
  <c r="AF2439" i="2"/>
  <c r="Z2439" i="2"/>
  <c r="AV2439" i="2"/>
  <c r="BA2438" i="2"/>
  <c r="AH2438" i="2"/>
  <c r="AN2438" i="2" s="1"/>
  <c r="AW2438" i="2" s="1"/>
  <c r="AF2438" i="2"/>
  <c r="Z2438" i="2"/>
  <c r="AC2438" i="2" s="1"/>
  <c r="AV2438" i="2"/>
  <c r="BA2437" i="2"/>
  <c r="AH2437" i="2"/>
  <c r="AN2437" i="2" s="1"/>
  <c r="AF2437" i="2"/>
  <c r="Z2437" i="2"/>
  <c r="AC2437" i="2" s="1"/>
  <c r="BA2436" i="2"/>
  <c r="AH2436" i="2"/>
  <c r="AN2436" i="2" s="1"/>
  <c r="AW2436" i="2" s="1"/>
  <c r="AF2436" i="2"/>
  <c r="AK2436" i="2" s="1"/>
  <c r="Z2436" i="2"/>
  <c r="AC2436" i="2" s="1"/>
  <c r="BA2435" i="2"/>
  <c r="AH2435" i="2"/>
  <c r="AN2435" i="2" s="1"/>
  <c r="AF2435" i="2"/>
  <c r="AI2435" i="2" s="1"/>
  <c r="Z2435" i="2"/>
  <c r="X2435" i="2"/>
  <c r="AZ2435" i="2" s="1"/>
  <c r="BA2434" i="2"/>
  <c r="AH2434" i="2"/>
  <c r="AN2434" i="2" s="1"/>
  <c r="AW2434" i="2" s="1"/>
  <c r="AF2434" i="2"/>
  <c r="AL2434" i="2" s="1"/>
  <c r="Z2434" i="2"/>
  <c r="AC2434" i="2" s="1"/>
  <c r="AV2434" i="2"/>
  <c r="BA2433" i="2"/>
  <c r="AH2433" i="2"/>
  <c r="AN2433" i="2" s="1"/>
  <c r="AW2433" i="2" s="1"/>
  <c r="AF2433" i="2"/>
  <c r="Z2433" i="2"/>
  <c r="AV2433" i="2"/>
  <c r="AH2432" i="2"/>
  <c r="AN2432" i="2" s="1"/>
  <c r="AF2432" i="2"/>
  <c r="Z2432" i="2"/>
  <c r="AC2432" i="2" s="1"/>
  <c r="AH2431" i="2"/>
  <c r="AN2431" i="2" s="1"/>
  <c r="AF2431" i="2"/>
  <c r="AI2431" i="2" s="1"/>
  <c r="Z2431" i="2"/>
  <c r="AC2431" i="2" s="1"/>
  <c r="X2431" i="2"/>
  <c r="AZ2431" i="2" s="1"/>
  <c r="BA2431" i="2" s="1"/>
  <c r="AH2430" i="2"/>
  <c r="AN2430" i="2" s="1"/>
  <c r="AW2430" i="2" s="1"/>
  <c r="AF2430" i="2"/>
  <c r="Z2430" i="2"/>
  <c r="AC2430" i="2" s="1"/>
  <c r="X2430" i="2"/>
  <c r="AH2429" i="2"/>
  <c r="AN2429" i="2" s="1"/>
  <c r="AF2429" i="2"/>
  <c r="AK2429" i="2" s="1"/>
  <c r="Z2429" i="2"/>
  <c r="AC2429" i="2" s="1"/>
  <c r="X2429" i="2"/>
  <c r="AH2428" i="2"/>
  <c r="AN2428" i="2" s="1"/>
  <c r="AF2428" i="2"/>
  <c r="AI2428" i="2" s="1"/>
  <c r="Z2428" i="2"/>
  <c r="AC2428" i="2" s="1"/>
  <c r="X2428" i="2"/>
  <c r="AH2427" i="2"/>
  <c r="AN2427" i="2" s="1"/>
  <c r="AF2427" i="2"/>
  <c r="AL2427" i="2" s="1"/>
  <c r="Z2427" i="2"/>
  <c r="AC2427" i="2" s="1"/>
  <c r="BA2426" i="2"/>
  <c r="AH2426" i="2"/>
  <c r="AN2426" i="2" s="1"/>
  <c r="AF2426" i="2"/>
  <c r="Z2426" i="2"/>
  <c r="AC2426" i="2" s="1"/>
  <c r="AV2426" i="2"/>
  <c r="AH2425" i="2"/>
  <c r="AN2425" i="2" s="1"/>
  <c r="AW2425" i="2" s="1"/>
  <c r="AF2425" i="2"/>
  <c r="AI2425" i="2" s="1"/>
  <c r="Z2425" i="2"/>
  <c r="AC2425" i="2" s="1"/>
  <c r="AH2424" i="2"/>
  <c r="AN2424" i="2" s="1"/>
  <c r="AF2424" i="2"/>
  <c r="AL2424" i="2" s="1"/>
  <c r="Z2424" i="2"/>
  <c r="AC2424" i="2" s="1"/>
  <c r="X2424" i="2"/>
  <c r="AH2423" i="2"/>
  <c r="AN2423" i="2" s="1"/>
  <c r="AF2423" i="2"/>
  <c r="Z2423" i="2"/>
  <c r="AC2423" i="2" s="1"/>
  <c r="AH2422" i="2"/>
  <c r="AN2422" i="2" s="1"/>
  <c r="AF2422" i="2"/>
  <c r="AL2422" i="2" s="1"/>
  <c r="Z2422" i="2"/>
  <c r="AC2422" i="2" s="1"/>
  <c r="AV2422" i="2"/>
  <c r="AH2421" i="2"/>
  <c r="AN2421" i="2" s="1"/>
  <c r="AW2421" i="2" s="1"/>
  <c r="AF2421" i="2"/>
  <c r="Z2421" i="2"/>
  <c r="AC2421" i="2" s="1"/>
  <c r="AH2420" i="2"/>
  <c r="AN2420" i="2" s="1"/>
  <c r="AW2420" i="2" s="1"/>
  <c r="AF2420" i="2"/>
  <c r="Z2420" i="2"/>
  <c r="AC2420" i="2" s="1"/>
  <c r="X2420" i="2"/>
  <c r="AH2419" i="2"/>
  <c r="AN2419" i="2" s="1"/>
  <c r="AF2419" i="2"/>
  <c r="Z2419" i="2"/>
  <c r="AC2419" i="2" s="1"/>
  <c r="AH2418" i="2"/>
  <c r="AN2418" i="2" s="1"/>
  <c r="AF2418" i="2"/>
  <c r="Z2418" i="2"/>
  <c r="AC2418" i="2" s="1"/>
  <c r="BA2417" i="2"/>
  <c r="AH2417" i="2"/>
  <c r="AN2417" i="2" s="1"/>
  <c r="AF2417" i="2"/>
  <c r="Z2417" i="2"/>
  <c r="AC2417" i="2" s="1"/>
  <c r="AV2417" i="2"/>
  <c r="BA2416" i="2"/>
  <c r="AH2416" i="2"/>
  <c r="AN2416" i="2" s="1"/>
  <c r="AF2416" i="2"/>
  <c r="AL2416" i="2" s="1"/>
  <c r="Z2416" i="2"/>
  <c r="AC2416" i="2" s="1"/>
  <c r="AH2415" i="2"/>
  <c r="AN2415" i="2" s="1"/>
  <c r="AW2415" i="2" s="1"/>
  <c r="AF2415" i="2"/>
  <c r="Z2415" i="2"/>
  <c r="AC2415" i="2" s="1"/>
  <c r="AV2415" i="2"/>
  <c r="AH2414" i="2"/>
  <c r="AN2414" i="2" s="1"/>
  <c r="AW2414" i="2" s="1"/>
  <c r="AF2414" i="2"/>
  <c r="AI2414" i="2" s="1"/>
  <c r="Z2414" i="2"/>
  <c r="AC2414" i="2" s="1"/>
  <c r="X2414" i="2"/>
  <c r="AH2413" i="2"/>
  <c r="AN2413" i="2" s="1"/>
  <c r="AW2413" i="2" s="1"/>
  <c r="AF2413" i="2"/>
  <c r="AI2413" i="2" s="1"/>
  <c r="Z2413" i="2"/>
  <c r="AC2413" i="2" s="1"/>
  <c r="AV2413" i="2"/>
  <c r="AH2412" i="2"/>
  <c r="AN2412" i="2" s="1"/>
  <c r="AF2412" i="2"/>
  <c r="Z2412" i="2"/>
  <c r="AC2412" i="2" s="1"/>
  <c r="AH2411" i="2"/>
  <c r="AN2411" i="2" s="1"/>
  <c r="AF2411" i="2"/>
  <c r="AL2411" i="2" s="1"/>
  <c r="Z2411" i="2"/>
  <c r="AC2411" i="2" s="1"/>
  <c r="AV2411" i="2"/>
  <c r="AH2410" i="2"/>
  <c r="AN2410" i="2" s="1"/>
  <c r="AF2410" i="2"/>
  <c r="Z2410" i="2"/>
  <c r="AC2410" i="2" s="1"/>
  <c r="AV2410" i="2"/>
  <c r="AH2409" i="2"/>
  <c r="AN2409" i="2" s="1"/>
  <c r="AF2409" i="2"/>
  <c r="AI2409" i="2" s="1"/>
  <c r="Z2409" i="2"/>
  <c r="AC2409" i="2" s="1"/>
  <c r="AV2409" i="2"/>
  <c r="AH2408" i="2"/>
  <c r="AN2408" i="2" s="1"/>
  <c r="AF2408" i="2"/>
  <c r="AK2408" i="2" s="1"/>
  <c r="Z2408" i="2"/>
  <c r="AC2408" i="2" s="1"/>
  <c r="AV2408" i="2"/>
  <c r="AH2407" i="2"/>
  <c r="AN2407" i="2" s="1"/>
  <c r="AW2407" i="2" s="1"/>
  <c r="AF2407" i="2"/>
  <c r="Z2407" i="2"/>
  <c r="AC2407" i="2" s="1"/>
  <c r="AH2406" i="2"/>
  <c r="AN2406" i="2" s="1"/>
  <c r="AF2406" i="2"/>
  <c r="Z2406" i="2"/>
  <c r="AC2406" i="2" s="1"/>
  <c r="AV2406" i="2"/>
  <c r="AH2405" i="2"/>
  <c r="AN2405" i="2" s="1"/>
  <c r="AW2405" i="2" s="1"/>
  <c r="AF2405" i="2"/>
  <c r="Z2405" i="2"/>
  <c r="AC2405" i="2" s="1"/>
  <c r="AV2405" i="2"/>
  <c r="AH2404" i="2"/>
  <c r="AN2404" i="2" s="1"/>
  <c r="AF2404" i="2"/>
  <c r="Z2404" i="2"/>
  <c r="AC2404" i="2" s="1"/>
  <c r="AV2404" i="2"/>
  <c r="AH2403" i="2"/>
  <c r="AN2403" i="2" s="1"/>
  <c r="AF2403" i="2"/>
  <c r="AI2403" i="2" s="1"/>
  <c r="Z2403" i="2"/>
  <c r="AC2403" i="2" s="1"/>
  <c r="AH2402" i="2"/>
  <c r="AN2402" i="2" s="1"/>
  <c r="AW2402" i="2" s="1"/>
  <c r="AF2402" i="2"/>
  <c r="AK2402" i="2" s="1"/>
  <c r="Z2402" i="2"/>
  <c r="AC2402" i="2" s="1"/>
  <c r="AH2401" i="2"/>
  <c r="AN2401" i="2" s="1"/>
  <c r="AF2401" i="2"/>
  <c r="Z2401" i="2"/>
  <c r="AC2401" i="2" s="1"/>
  <c r="AV2401" i="2"/>
  <c r="AH2400" i="2"/>
  <c r="AN2400" i="2" s="1"/>
  <c r="AW2400" i="2" s="1"/>
  <c r="AF2400" i="2"/>
  <c r="Z2400" i="2"/>
  <c r="AC2400" i="2" s="1"/>
  <c r="X2400" i="2"/>
  <c r="AH2399" i="2"/>
  <c r="AN2399" i="2" s="1"/>
  <c r="AW2399" i="2" s="1"/>
  <c r="AF2399" i="2"/>
  <c r="Z2399" i="2"/>
  <c r="AC2399" i="2" s="1"/>
  <c r="AH2398" i="2"/>
  <c r="AN2398" i="2" s="1"/>
  <c r="AF2398" i="2"/>
  <c r="AL2398" i="2" s="1"/>
  <c r="Z2398" i="2"/>
  <c r="AC2398" i="2" s="1"/>
  <c r="AH2397" i="2"/>
  <c r="AN2397" i="2" s="1"/>
  <c r="AF2397" i="2"/>
  <c r="AL2397" i="2" s="1"/>
  <c r="Z2397" i="2"/>
  <c r="AC2397" i="2" s="1"/>
  <c r="AH2396" i="2"/>
  <c r="AN2396" i="2" s="1"/>
  <c r="AF2396" i="2"/>
  <c r="AJ2396" i="2" s="1"/>
  <c r="Z2396" i="2"/>
  <c r="AC2396" i="2" s="1"/>
  <c r="AH2395" i="2"/>
  <c r="AN2395" i="2" s="1"/>
  <c r="AW2395" i="2" s="1"/>
  <c r="AF2395" i="2"/>
  <c r="Z2395" i="2"/>
  <c r="AC2395" i="2" s="1"/>
  <c r="AV2395" i="2"/>
  <c r="AH2394" i="2"/>
  <c r="AN2394" i="2" s="1"/>
  <c r="AF2394" i="2"/>
  <c r="AI2394" i="2" s="1"/>
  <c r="Z2394" i="2"/>
  <c r="AC2394" i="2" s="1"/>
  <c r="AV2394" i="2"/>
  <c r="AH2393" i="2"/>
  <c r="AN2393" i="2" s="1"/>
  <c r="AF2393" i="2"/>
  <c r="AJ2393" i="2" s="1"/>
  <c r="Z2393" i="2"/>
  <c r="AC2393" i="2" s="1"/>
  <c r="AV2393" i="2"/>
  <c r="AH2392" i="2"/>
  <c r="AN2392" i="2" s="1"/>
  <c r="AF2392" i="2"/>
  <c r="Z2392" i="2"/>
  <c r="AC2392" i="2" s="1"/>
  <c r="X2392" i="2"/>
  <c r="AH2391" i="2"/>
  <c r="AN2391" i="2" s="1"/>
  <c r="AF2391" i="2"/>
  <c r="Z2391" i="2"/>
  <c r="X2391" i="2"/>
  <c r="Y2391" i="2" s="1"/>
  <c r="AH2390" i="2"/>
  <c r="AN2390" i="2" s="1"/>
  <c r="AF2390" i="2"/>
  <c r="Z2390" i="2"/>
  <c r="AC2390" i="2" s="1"/>
  <c r="AV2390" i="2"/>
  <c r="AH2389" i="2"/>
  <c r="AN2389" i="2" s="1"/>
  <c r="AF2389" i="2"/>
  <c r="Z2389" i="2"/>
  <c r="AC2389" i="2" s="1"/>
  <c r="AH2388" i="2"/>
  <c r="AN2388" i="2" s="1"/>
  <c r="AF2388" i="2"/>
  <c r="AJ2388" i="2" s="1"/>
  <c r="Z2388" i="2"/>
  <c r="AC2388" i="2" s="1"/>
  <c r="AV2388" i="2"/>
  <c r="AH2387" i="2"/>
  <c r="AN2387" i="2" s="1"/>
  <c r="AW2387" i="2" s="1"/>
  <c r="AF2387" i="2"/>
  <c r="Z2387" i="2"/>
  <c r="AC2387" i="2" s="1"/>
  <c r="AV2387" i="2"/>
  <c r="AH2386" i="2"/>
  <c r="AN2386" i="2" s="1"/>
  <c r="AF2386" i="2"/>
  <c r="AI2386" i="2" s="1"/>
  <c r="Z2386" i="2"/>
  <c r="AC2386" i="2" s="1"/>
  <c r="AV2386" i="2"/>
  <c r="AH2385" i="2"/>
  <c r="AN2385" i="2" s="1"/>
  <c r="AF2385" i="2"/>
  <c r="AL2385" i="2" s="1"/>
  <c r="Z2385" i="2"/>
  <c r="AC2385" i="2" s="1"/>
  <c r="AV2385" i="2"/>
  <c r="AH2384" i="2"/>
  <c r="AN2384" i="2" s="1"/>
  <c r="AW2384" i="2" s="1"/>
  <c r="AF2384" i="2"/>
  <c r="Z2384" i="2"/>
  <c r="AC2384" i="2" s="1"/>
  <c r="X2384" i="2"/>
  <c r="AH2383" i="2"/>
  <c r="AN2383" i="2" s="1"/>
  <c r="AW2383" i="2" s="1"/>
  <c r="AF2383" i="2"/>
  <c r="Z2383" i="2"/>
  <c r="AC2383" i="2" s="1"/>
  <c r="X2383" i="2"/>
  <c r="Y2383" i="2" s="1"/>
  <c r="AH2382" i="2"/>
  <c r="AN2382" i="2" s="1"/>
  <c r="AF2382" i="2"/>
  <c r="AK2382" i="2" s="1"/>
  <c r="Z2382" i="2"/>
  <c r="AC2382" i="2" s="1"/>
  <c r="X2382" i="2"/>
  <c r="AH2381" i="2"/>
  <c r="AN2381" i="2" s="1"/>
  <c r="AW2381" i="2" s="1"/>
  <c r="AF2381" i="2"/>
  <c r="AI2381" i="2" s="1"/>
  <c r="Z2381" i="2"/>
  <c r="AC2381" i="2" s="1"/>
  <c r="AH2380" i="2"/>
  <c r="AN2380" i="2" s="1"/>
  <c r="AF2380" i="2"/>
  <c r="AJ2380" i="2" s="1"/>
  <c r="Z2380" i="2"/>
  <c r="AC2380" i="2" s="1"/>
  <c r="AV2380" i="2"/>
  <c r="BA2379" i="2"/>
  <c r="AH2379" i="2"/>
  <c r="AN2379" i="2" s="1"/>
  <c r="AF2379" i="2"/>
  <c r="Z2379" i="2"/>
  <c r="AC2379" i="2" s="1"/>
  <c r="X2379" i="2"/>
  <c r="AZ2379" i="2" s="1"/>
  <c r="AH2378" i="2"/>
  <c r="AN2378" i="2" s="1"/>
  <c r="AF2378" i="2"/>
  <c r="Z2378" i="2"/>
  <c r="AC2378" i="2" s="1"/>
  <c r="AV2378" i="2"/>
  <c r="AH2377" i="2"/>
  <c r="AN2377" i="2" s="1"/>
  <c r="AW2377" i="2" s="1"/>
  <c r="AF2377" i="2"/>
  <c r="AK2377" i="2" s="1"/>
  <c r="Z2377" i="2"/>
  <c r="AC2377" i="2" s="1"/>
  <c r="X2377" i="2"/>
  <c r="AZ2377" i="2" s="1"/>
  <c r="BA2377" i="2" s="1"/>
  <c r="AH2376" i="2"/>
  <c r="AN2376" i="2" s="1"/>
  <c r="AW2376" i="2" s="1"/>
  <c r="AF2376" i="2"/>
  <c r="Z2376" i="2"/>
  <c r="AC2376" i="2" s="1"/>
  <c r="BA2375" i="2"/>
  <c r="AH2375" i="2"/>
  <c r="AN2375" i="2" s="1"/>
  <c r="AF2375" i="2"/>
  <c r="Z2375" i="2"/>
  <c r="AC2375" i="2" s="1"/>
  <c r="X2375" i="2"/>
  <c r="AZ2375" i="2" s="1"/>
  <c r="BA2374" i="2"/>
  <c r="AH2374" i="2"/>
  <c r="AN2374" i="2" s="1"/>
  <c r="AW2374" i="2" s="1"/>
  <c r="AF2374" i="2"/>
  <c r="Z2374" i="2"/>
  <c r="AC2374" i="2" s="1"/>
  <c r="X2374" i="2"/>
  <c r="AZ2374" i="2" s="1"/>
  <c r="BA2373" i="2"/>
  <c r="AH2373" i="2"/>
  <c r="AN2373" i="2" s="1"/>
  <c r="AF2373" i="2"/>
  <c r="AJ2373" i="2" s="1"/>
  <c r="Z2373" i="2"/>
  <c r="AC2373" i="2" s="1"/>
  <c r="AH2372" i="2"/>
  <c r="AN2372" i="2" s="1"/>
  <c r="AF2372" i="2"/>
  <c r="AI2372" i="2" s="1"/>
  <c r="Z2372" i="2"/>
  <c r="AC2372" i="2" s="1"/>
  <c r="X2372" i="2"/>
  <c r="Y2372" i="2" s="1"/>
  <c r="AH2371" i="2"/>
  <c r="AN2371" i="2" s="1"/>
  <c r="AW2371" i="2" s="1"/>
  <c r="AF2371" i="2"/>
  <c r="Z2371" i="2"/>
  <c r="AC2371" i="2" s="1"/>
  <c r="AH2370" i="2"/>
  <c r="AN2370" i="2" s="1"/>
  <c r="AF2370" i="2"/>
  <c r="Z2370" i="2"/>
  <c r="AC2370" i="2" s="1"/>
  <c r="AH2369" i="2"/>
  <c r="AN2369" i="2" s="1"/>
  <c r="AF2369" i="2"/>
  <c r="Z2369" i="2"/>
  <c r="AC2369" i="2" s="1"/>
  <c r="X2369" i="2"/>
  <c r="AH2368" i="2"/>
  <c r="AN2368" i="2" s="1"/>
  <c r="AF2368" i="2"/>
  <c r="AI2368" i="2" s="1"/>
  <c r="Z2368" i="2"/>
  <c r="AC2368" i="2" s="1"/>
  <c r="BA2367" i="2"/>
  <c r="AH2367" i="2"/>
  <c r="AN2367" i="2" s="1"/>
  <c r="AW2367" i="2" s="1"/>
  <c r="AF2367" i="2"/>
  <c r="AJ2367" i="2" s="1"/>
  <c r="Z2367" i="2"/>
  <c r="AC2367" i="2" s="1"/>
  <c r="X2367" i="2"/>
  <c r="AZ2367" i="2" s="1"/>
  <c r="BA2366" i="2"/>
  <c r="AH2366" i="2"/>
  <c r="AN2366" i="2" s="1"/>
  <c r="AF2366" i="2"/>
  <c r="AJ2366" i="2" s="1"/>
  <c r="Z2366" i="2"/>
  <c r="AC2366" i="2" s="1"/>
  <c r="BA2365" i="2"/>
  <c r="AH2365" i="2"/>
  <c r="AN2365" i="2" s="1"/>
  <c r="AW2365" i="2" s="1"/>
  <c r="AF2365" i="2"/>
  <c r="AI2365" i="2" s="1"/>
  <c r="Z2365" i="2"/>
  <c r="X2365" i="2"/>
  <c r="Y2365" i="2" s="1"/>
  <c r="AH2364" i="2"/>
  <c r="AN2364" i="2" s="1"/>
  <c r="AF2364" i="2"/>
  <c r="Z2364" i="2"/>
  <c r="AC2364" i="2" s="1"/>
  <c r="AH2363" i="2"/>
  <c r="AN2363" i="2" s="1"/>
  <c r="AW2363" i="2" s="1"/>
  <c r="AF2363" i="2"/>
  <c r="AK2363" i="2" s="1"/>
  <c r="Z2363" i="2"/>
  <c r="AC2363" i="2" s="1"/>
  <c r="X2363" i="2"/>
  <c r="AZ2363" i="2" s="1"/>
  <c r="BA2363" i="2" s="1"/>
  <c r="AH2362" i="2"/>
  <c r="AN2362" i="2" s="1"/>
  <c r="AF2362" i="2"/>
  <c r="AL2362" i="2" s="1"/>
  <c r="Z2362" i="2"/>
  <c r="AC2362" i="2" s="1"/>
  <c r="AH2361" i="2"/>
  <c r="AN2361" i="2" s="1"/>
  <c r="AW2361" i="2" s="1"/>
  <c r="AF2361" i="2"/>
  <c r="AI2361" i="2" s="1"/>
  <c r="Z2361" i="2"/>
  <c r="AC2361" i="2" s="1"/>
  <c r="AH2360" i="2"/>
  <c r="AN2360" i="2" s="1"/>
  <c r="AF2360" i="2"/>
  <c r="Z2360" i="2"/>
  <c r="AC2360" i="2" s="1"/>
  <c r="X2360" i="2"/>
  <c r="AH2359" i="2"/>
  <c r="AN2359" i="2" s="1"/>
  <c r="AF2359" i="2"/>
  <c r="Z2359" i="2"/>
  <c r="AC2359" i="2" s="1"/>
  <c r="X2359" i="2"/>
  <c r="AZ2359" i="2" s="1"/>
  <c r="BA2359" i="2" s="1"/>
  <c r="AH2358" i="2"/>
  <c r="AN2358" i="2" s="1"/>
  <c r="AF2358" i="2"/>
  <c r="AL2358" i="2" s="1"/>
  <c r="Z2358" i="2"/>
  <c r="AC2358" i="2" s="1"/>
  <c r="X2358" i="2"/>
  <c r="BA2357" i="2"/>
  <c r="AH2357" i="2"/>
  <c r="AN2357" i="2" s="1"/>
  <c r="AW2357" i="2" s="1"/>
  <c r="AF2357" i="2"/>
  <c r="Z2357" i="2"/>
  <c r="AC2357" i="2" s="1"/>
  <c r="AH2356" i="2"/>
  <c r="AN2356" i="2" s="1"/>
  <c r="AW2356" i="2" s="1"/>
  <c r="AF2356" i="2"/>
  <c r="AK2356" i="2" s="1"/>
  <c r="Z2356" i="2"/>
  <c r="AC2356" i="2" s="1"/>
  <c r="AH2355" i="2"/>
  <c r="AN2355" i="2" s="1"/>
  <c r="AW2355" i="2" s="1"/>
  <c r="AF2355" i="2"/>
  <c r="Z2355" i="2"/>
  <c r="AC2355" i="2" s="1"/>
  <c r="BA2354" i="2"/>
  <c r="AH2354" i="2"/>
  <c r="AN2354" i="2" s="1"/>
  <c r="AF2354" i="2"/>
  <c r="AL2354" i="2" s="1"/>
  <c r="Z2354" i="2"/>
  <c r="AC2354" i="2" s="1"/>
  <c r="AV2354" i="2"/>
  <c r="AH2353" i="2"/>
  <c r="AN2353" i="2" s="1"/>
  <c r="AW2353" i="2" s="1"/>
  <c r="AF2353" i="2"/>
  <c r="Z2353" i="2"/>
  <c r="AC2353" i="2" s="1"/>
  <c r="AV2353" i="2"/>
  <c r="AH2352" i="2"/>
  <c r="AN2352" i="2" s="1"/>
  <c r="AF2352" i="2"/>
  <c r="Z2352" i="2"/>
  <c r="AC2352" i="2" s="1"/>
  <c r="BA2351" i="2"/>
  <c r="AH2351" i="2"/>
  <c r="AN2351" i="2" s="1"/>
  <c r="AF2351" i="2"/>
  <c r="AL2351" i="2" s="1"/>
  <c r="Z2351" i="2"/>
  <c r="AC2351" i="2" s="1"/>
  <c r="X2351" i="2"/>
  <c r="AZ2351" i="2" s="1"/>
  <c r="BA2350" i="2"/>
  <c r="AH2350" i="2"/>
  <c r="AN2350" i="2" s="1"/>
  <c r="AF2350" i="2"/>
  <c r="Z2350" i="2"/>
  <c r="AC2350" i="2" s="1"/>
  <c r="AV2350" i="2"/>
  <c r="BA2349" i="2"/>
  <c r="AH2349" i="2"/>
  <c r="AN2349" i="2" s="1"/>
  <c r="AW2349" i="2" s="1"/>
  <c r="AF2349" i="2"/>
  <c r="Z2349" i="2"/>
  <c r="AC2349" i="2" s="1"/>
  <c r="X2349" i="2"/>
  <c r="AZ2349" i="2" s="1"/>
  <c r="AH2348" i="2"/>
  <c r="AN2348" i="2" s="1"/>
  <c r="AF2348" i="2"/>
  <c r="AJ2348" i="2" s="1"/>
  <c r="Z2348" i="2"/>
  <c r="AC2348" i="2" s="1"/>
  <c r="AH2347" i="2"/>
  <c r="AN2347" i="2" s="1"/>
  <c r="AW2347" i="2" s="1"/>
  <c r="AF2347" i="2"/>
  <c r="Z2347" i="2"/>
  <c r="AC2347" i="2" s="1"/>
  <c r="X2347" i="2"/>
  <c r="AZ2347" i="2" s="1"/>
  <c r="BA2347" i="2" s="1"/>
  <c r="AH2346" i="2"/>
  <c r="AN2346" i="2" s="1"/>
  <c r="AF2346" i="2"/>
  <c r="AL2346" i="2" s="1"/>
  <c r="Z2346" i="2"/>
  <c r="AC2346" i="2" s="1"/>
  <c r="AH2345" i="2"/>
  <c r="AN2345" i="2" s="1"/>
  <c r="AF2345" i="2"/>
  <c r="AJ2345" i="2" s="1"/>
  <c r="Z2345" i="2"/>
  <c r="AC2345" i="2" s="1"/>
  <c r="AH2344" i="2"/>
  <c r="AN2344" i="2" s="1"/>
  <c r="AF2344" i="2"/>
  <c r="Z2344" i="2"/>
  <c r="AC2344" i="2" s="1"/>
  <c r="AV2344" i="2"/>
  <c r="AH2343" i="2"/>
  <c r="AN2343" i="2" s="1"/>
  <c r="AF2343" i="2"/>
  <c r="Z2343" i="2"/>
  <c r="AC2343" i="2" s="1"/>
  <c r="X2343" i="2"/>
  <c r="BA2342" i="2"/>
  <c r="AH2342" i="2"/>
  <c r="AN2342" i="2" s="1"/>
  <c r="AF2342" i="2"/>
  <c r="Z2342" i="2"/>
  <c r="AC2342" i="2" s="1"/>
  <c r="BA2341" i="2"/>
  <c r="AH2341" i="2"/>
  <c r="AN2341" i="2" s="1"/>
  <c r="AF2341" i="2"/>
  <c r="AI2341" i="2" s="1"/>
  <c r="Z2341" i="2"/>
  <c r="AC2341" i="2" s="1"/>
  <c r="AV2341" i="2"/>
  <c r="BA2340" i="2"/>
  <c r="AH2340" i="2"/>
  <c r="AN2340" i="2" s="1"/>
  <c r="AF2340" i="2"/>
  <c r="AL2340" i="2" s="1"/>
  <c r="Z2340" i="2"/>
  <c r="AC2340" i="2" s="1"/>
  <c r="AV2340" i="2"/>
  <c r="BA2339" i="2"/>
  <c r="AH2339" i="2"/>
  <c r="AN2339" i="2" s="1"/>
  <c r="AF2339" i="2"/>
  <c r="Z2339" i="2"/>
  <c r="AC2339" i="2" s="1"/>
  <c r="AV2339" i="2"/>
  <c r="BA2338" i="2"/>
  <c r="AH2338" i="2"/>
  <c r="AN2338" i="2" s="1"/>
  <c r="AW2338" i="2" s="1"/>
  <c r="AF2338" i="2"/>
  <c r="Z2338" i="2"/>
  <c r="AC2338" i="2" s="1"/>
  <c r="BA2337" i="2"/>
  <c r="AH2337" i="2"/>
  <c r="AN2337" i="2" s="1"/>
  <c r="AF2337" i="2"/>
  <c r="Z2337" i="2"/>
  <c r="AC2337" i="2" s="1"/>
  <c r="AH2336" i="2"/>
  <c r="AN2336" i="2" s="1"/>
  <c r="AW2336" i="2" s="1"/>
  <c r="AF2336" i="2"/>
  <c r="Z2336" i="2"/>
  <c r="AC2336" i="2" s="1"/>
  <c r="AH2335" i="2"/>
  <c r="AN2335" i="2" s="1"/>
  <c r="AF2335" i="2"/>
  <c r="Z2335" i="2"/>
  <c r="AC2335" i="2" s="1"/>
  <c r="AV2335" i="2"/>
  <c r="BA2334" i="2"/>
  <c r="AH2334" i="2"/>
  <c r="AN2334" i="2" s="1"/>
  <c r="AF2334" i="2"/>
  <c r="Z2334" i="2"/>
  <c r="AC2334" i="2" s="1"/>
  <c r="AV2334" i="2"/>
  <c r="BA2333" i="2"/>
  <c r="AH2333" i="2"/>
  <c r="AN2333" i="2" s="1"/>
  <c r="AF2333" i="2"/>
  <c r="AI2333" i="2" s="1"/>
  <c r="Z2333" i="2"/>
  <c r="AC2333" i="2" s="1"/>
  <c r="AV2333" i="2"/>
  <c r="BA2332" i="2"/>
  <c r="AH2332" i="2"/>
  <c r="AN2332" i="2" s="1"/>
  <c r="AF2332" i="2"/>
  <c r="AL2332" i="2" s="1"/>
  <c r="Z2332" i="2"/>
  <c r="AC2332" i="2" s="1"/>
  <c r="BA2331" i="2"/>
  <c r="AH2331" i="2"/>
  <c r="AN2331" i="2" s="1"/>
  <c r="AF2331" i="2"/>
  <c r="AL2331" i="2" s="1"/>
  <c r="Z2331" i="2"/>
  <c r="AC2331" i="2" s="1"/>
  <c r="AH2330" i="2"/>
  <c r="AN2330" i="2" s="1"/>
  <c r="AW2330" i="2" s="1"/>
  <c r="AF2330" i="2"/>
  <c r="Z2330" i="2"/>
  <c r="AC2330" i="2" s="1"/>
  <c r="BA2329" i="2"/>
  <c r="AH2329" i="2"/>
  <c r="AN2329" i="2" s="1"/>
  <c r="AF2329" i="2"/>
  <c r="AI2329" i="2" s="1"/>
  <c r="Z2329" i="2"/>
  <c r="AC2329" i="2" s="1"/>
  <c r="AH2328" i="2"/>
  <c r="AN2328" i="2" s="1"/>
  <c r="AW2328" i="2" s="1"/>
  <c r="AF2328" i="2"/>
  <c r="Z2328" i="2"/>
  <c r="AC2328" i="2" s="1"/>
  <c r="AV2328" i="2"/>
  <c r="BA2327" i="2"/>
  <c r="AH2327" i="2"/>
  <c r="AN2327" i="2" s="1"/>
  <c r="AF2327" i="2"/>
  <c r="Z2327" i="2"/>
  <c r="AC2327" i="2" s="1"/>
  <c r="AV2327" i="2"/>
  <c r="AH2326" i="2"/>
  <c r="AN2326" i="2" s="1"/>
  <c r="AF2326" i="2"/>
  <c r="Z2326" i="2"/>
  <c r="AC2326" i="2" s="1"/>
  <c r="BA2325" i="2"/>
  <c r="AH2325" i="2"/>
  <c r="AN2325" i="2" s="1"/>
  <c r="AF2325" i="2"/>
  <c r="AI2325" i="2" s="1"/>
  <c r="Z2325" i="2"/>
  <c r="AC2325" i="2" s="1"/>
  <c r="AV2325" i="2"/>
  <c r="AH2324" i="2"/>
  <c r="AN2324" i="2" s="1"/>
  <c r="AF2324" i="2"/>
  <c r="AL2324" i="2" s="1"/>
  <c r="Z2324" i="2"/>
  <c r="AC2324" i="2" s="1"/>
  <c r="X2324" i="2"/>
  <c r="BA2323" i="2"/>
  <c r="AH2323" i="2"/>
  <c r="AN2323" i="2" s="1"/>
  <c r="AF2323" i="2"/>
  <c r="Z2323" i="2"/>
  <c r="BA2322" i="2"/>
  <c r="AH2322" i="2"/>
  <c r="AN2322" i="2" s="1"/>
  <c r="AW2322" i="2" s="1"/>
  <c r="AF2322" i="2"/>
  <c r="Z2322" i="2"/>
  <c r="AC2322" i="2" s="1"/>
  <c r="BA2321" i="2"/>
  <c r="AH2321" i="2"/>
  <c r="AN2321" i="2" s="1"/>
  <c r="AF2321" i="2"/>
  <c r="AJ2321" i="2" s="1"/>
  <c r="Z2321" i="2"/>
  <c r="AC2321" i="2" s="1"/>
  <c r="BA2320" i="2"/>
  <c r="AH2320" i="2"/>
  <c r="AN2320" i="2" s="1"/>
  <c r="AW2320" i="2" s="1"/>
  <c r="AF2320" i="2"/>
  <c r="Z2320" i="2"/>
  <c r="AC2320" i="2" s="1"/>
  <c r="AH2319" i="2"/>
  <c r="AN2319" i="2" s="1"/>
  <c r="AF2319" i="2"/>
  <c r="Z2319" i="2"/>
  <c r="AC2319" i="2" s="1"/>
  <c r="AV2319" i="2"/>
  <c r="AH2318" i="2"/>
  <c r="AN2318" i="2" s="1"/>
  <c r="AF2318" i="2"/>
  <c r="Z2318" i="2"/>
  <c r="AC2318" i="2" s="1"/>
  <c r="AV2318" i="2"/>
  <c r="AH2317" i="2"/>
  <c r="AN2317" i="2" s="1"/>
  <c r="AF2317" i="2"/>
  <c r="AI2317" i="2" s="1"/>
  <c r="Z2317" i="2"/>
  <c r="AC2317" i="2" s="1"/>
  <c r="AV2317" i="2"/>
  <c r="BA2316" i="2"/>
  <c r="AH2316" i="2"/>
  <c r="AN2316" i="2" s="1"/>
  <c r="AF2316" i="2"/>
  <c r="AK2316" i="2" s="1"/>
  <c r="Z2316" i="2"/>
  <c r="AC2316" i="2" s="1"/>
  <c r="X2316" i="2"/>
  <c r="Y2316" i="2" s="1"/>
  <c r="BA2315" i="2"/>
  <c r="AH2315" i="2"/>
  <c r="AN2315" i="2" s="1"/>
  <c r="AW2315" i="2" s="1"/>
  <c r="AF2315" i="2"/>
  <c r="Z2315" i="2"/>
  <c r="AC2315" i="2" s="1"/>
  <c r="BA2314" i="2"/>
  <c r="AH2314" i="2"/>
  <c r="AN2314" i="2" s="1"/>
  <c r="AF2314" i="2"/>
  <c r="Z2314" i="2"/>
  <c r="AC2314" i="2" s="1"/>
  <c r="X2314" i="2"/>
  <c r="AH2313" i="2"/>
  <c r="AN2313" i="2" s="1"/>
  <c r="AW2313" i="2" s="1"/>
  <c r="AF2313" i="2"/>
  <c r="Z2313" i="2"/>
  <c r="AC2313" i="2" s="1"/>
  <c r="AH2312" i="2"/>
  <c r="AN2312" i="2" s="1"/>
  <c r="AF2312" i="2"/>
  <c r="AJ2312" i="2" s="1"/>
  <c r="Z2312" i="2"/>
  <c r="AC2312" i="2" s="1"/>
  <c r="X2312" i="2"/>
  <c r="AZ2312" i="2" s="1"/>
  <c r="BA2312" i="2" s="1"/>
  <c r="BA2311" i="2"/>
  <c r="AH2311" i="2"/>
  <c r="AN2311" i="2" s="1"/>
  <c r="AF2311" i="2"/>
  <c r="AL2311" i="2" s="1"/>
  <c r="Z2311" i="2"/>
  <c r="AC2311" i="2" s="1"/>
  <c r="BA2310" i="2"/>
  <c r="AH2310" i="2"/>
  <c r="AN2310" i="2" s="1"/>
  <c r="AF2310" i="2"/>
  <c r="AI2310" i="2" s="1"/>
  <c r="Z2310" i="2"/>
  <c r="AC2310" i="2" s="1"/>
  <c r="AV2310" i="2"/>
  <c r="AH2309" i="2"/>
  <c r="AN2309" i="2" s="1"/>
  <c r="AF2309" i="2"/>
  <c r="AL2309" i="2" s="1"/>
  <c r="Z2309" i="2"/>
  <c r="AC2309" i="2" s="1"/>
  <c r="X2309" i="2"/>
  <c r="AH2308" i="2"/>
  <c r="AN2308" i="2" s="1"/>
  <c r="AF2308" i="2"/>
  <c r="Z2308" i="2"/>
  <c r="AC2308" i="2" s="1"/>
  <c r="AH2307" i="2"/>
  <c r="AN2307" i="2" s="1"/>
  <c r="AW2307" i="2" s="1"/>
  <c r="AF2307" i="2"/>
  <c r="Z2307" i="2"/>
  <c r="AC2307" i="2" s="1"/>
  <c r="AH2306" i="2"/>
  <c r="AN2306" i="2" s="1"/>
  <c r="AW2306" i="2" s="1"/>
  <c r="AF2306" i="2"/>
  <c r="Z2306" i="2"/>
  <c r="AC2306" i="2" s="1"/>
  <c r="X2306" i="2"/>
  <c r="AH2305" i="2"/>
  <c r="AN2305" i="2" s="1"/>
  <c r="AF2305" i="2"/>
  <c r="AJ2305" i="2" s="1"/>
  <c r="Z2305" i="2"/>
  <c r="AC2305" i="2" s="1"/>
  <c r="AH2304" i="2"/>
  <c r="AN2304" i="2" s="1"/>
  <c r="AW2304" i="2" s="1"/>
  <c r="AF2304" i="2"/>
  <c r="AK2304" i="2" s="1"/>
  <c r="Z2304" i="2"/>
  <c r="AC2304" i="2" s="1"/>
  <c r="AV2304" i="2"/>
  <c r="AH2303" i="2"/>
  <c r="AN2303" i="2" s="1"/>
  <c r="AF2303" i="2"/>
  <c r="Z2303" i="2"/>
  <c r="AC2303" i="2" s="1"/>
  <c r="AH2302" i="2"/>
  <c r="AN2302" i="2" s="1"/>
  <c r="AF2302" i="2"/>
  <c r="AL2302" i="2" s="1"/>
  <c r="Z2302" i="2"/>
  <c r="AC2302" i="2" s="1"/>
  <c r="AH2301" i="2"/>
  <c r="AN2301" i="2" s="1"/>
  <c r="AW2301" i="2" s="1"/>
  <c r="AF2301" i="2"/>
  <c r="Z2301" i="2"/>
  <c r="AC2301" i="2" s="1"/>
  <c r="AH2300" i="2"/>
  <c r="AN2300" i="2" s="1"/>
  <c r="AF2300" i="2"/>
  <c r="Z2300" i="2"/>
  <c r="AC2300" i="2" s="1"/>
  <c r="AH2299" i="2"/>
  <c r="AN2299" i="2" s="1"/>
  <c r="AW2299" i="2" s="1"/>
  <c r="AF2299" i="2"/>
  <c r="Z2299" i="2"/>
  <c r="AC2299" i="2" s="1"/>
  <c r="X2299" i="2"/>
  <c r="AH2298" i="2"/>
  <c r="AN2298" i="2" s="1"/>
  <c r="AF2298" i="2"/>
  <c r="AK2298" i="2" s="1"/>
  <c r="Z2298" i="2"/>
  <c r="AC2298" i="2" s="1"/>
  <c r="AV2298" i="2"/>
  <c r="AH2297" i="2"/>
  <c r="AN2297" i="2" s="1"/>
  <c r="AF2297" i="2"/>
  <c r="AL2297" i="2" s="1"/>
  <c r="Z2297" i="2"/>
  <c r="AC2297" i="2" s="1"/>
  <c r="X2297" i="2"/>
  <c r="AH2296" i="2"/>
  <c r="AN2296" i="2" s="1"/>
  <c r="AF2296" i="2"/>
  <c r="Z2296" i="2"/>
  <c r="AC2296" i="2" s="1"/>
  <c r="AV2296" i="2"/>
  <c r="AH2295" i="2"/>
  <c r="AN2295" i="2" s="1"/>
  <c r="AF2295" i="2"/>
  <c r="Z2295" i="2"/>
  <c r="AC2295" i="2" s="1"/>
  <c r="AH2294" i="2"/>
  <c r="AN2294" i="2" s="1"/>
  <c r="AF2294" i="2"/>
  <c r="Z2294" i="2"/>
  <c r="AC2294" i="2" s="1"/>
  <c r="AV2294" i="2"/>
  <c r="AH2293" i="2"/>
  <c r="AN2293" i="2" s="1"/>
  <c r="AF2293" i="2"/>
  <c r="Z2293" i="2"/>
  <c r="X2293" i="2"/>
  <c r="AZ2293" i="2" s="1"/>
  <c r="BA2293" i="2" s="1"/>
  <c r="AH2292" i="2"/>
  <c r="AN2292" i="2" s="1"/>
  <c r="AF2292" i="2"/>
  <c r="AL2292" i="2" s="1"/>
  <c r="Z2292" i="2"/>
  <c r="AC2292" i="2" s="1"/>
  <c r="AV2292" i="2"/>
  <c r="AH2291" i="2"/>
  <c r="AN2291" i="2" s="1"/>
  <c r="AF2291" i="2"/>
  <c r="Z2291" i="2"/>
  <c r="AC2291" i="2" s="1"/>
  <c r="X2291" i="2"/>
  <c r="AH2290" i="2"/>
  <c r="AN2290" i="2" s="1"/>
  <c r="AF2290" i="2"/>
  <c r="AI2290" i="2" s="1"/>
  <c r="Z2290" i="2"/>
  <c r="AC2290" i="2" s="1"/>
  <c r="AH2289" i="2"/>
  <c r="AN2289" i="2" s="1"/>
  <c r="AW2289" i="2" s="1"/>
  <c r="AF2289" i="2"/>
  <c r="Z2289" i="2"/>
  <c r="AC2289" i="2" s="1"/>
  <c r="X2289" i="2"/>
  <c r="AZ2289" i="2" s="1"/>
  <c r="BA2289" i="2" s="1"/>
  <c r="AH2288" i="2"/>
  <c r="AN2288" i="2" s="1"/>
  <c r="AF2288" i="2"/>
  <c r="Z2288" i="2"/>
  <c r="AC2288" i="2" s="1"/>
  <c r="AV2288" i="2"/>
  <c r="AH2287" i="2"/>
  <c r="AN2287" i="2" s="1"/>
  <c r="AF2287" i="2"/>
  <c r="AJ2287" i="2" s="1"/>
  <c r="Z2287" i="2"/>
  <c r="AC2287" i="2" s="1"/>
  <c r="AV2287" i="2"/>
  <c r="AH2286" i="2"/>
  <c r="AN2286" i="2" s="1"/>
  <c r="AF2286" i="2"/>
  <c r="AI2286" i="2" s="1"/>
  <c r="Z2286" i="2"/>
  <c r="AC2286" i="2" s="1"/>
  <c r="AV2286" i="2"/>
  <c r="AH2285" i="2"/>
  <c r="AN2285" i="2" s="1"/>
  <c r="AW2285" i="2" s="1"/>
  <c r="AF2285" i="2"/>
  <c r="AJ2285" i="2" s="1"/>
  <c r="Z2285" i="2"/>
  <c r="AC2285" i="2" s="1"/>
  <c r="AH2284" i="2"/>
  <c r="AN2284" i="2" s="1"/>
  <c r="AW2284" i="2" s="1"/>
  <c r="AF2284" i="2"/>
  <c r="AL2284" i="2" s="1"/>
  <c r="Z2284" i="2"/>
  <c r="AC2284" i="2" s="1"/>
  <c r="AV2284" i="2"/>
  <c r="AH2283" i="2"/>
  <c r="AN2283" i="2" s="1"/>
  <c r="AF2283" i="2"/>
  <c r="Z2283" i="2"/>
  <c r="AC2283" i="2" s="1"/>
  <c r="AH2282" i="2"/>
  <c r="AN2282" i="2" s="1"/>
  <c r="AF2282" i="2"/>
  <c r="AJ2282" i="2" s="1"/>
  <c r="Z2282" i="2"/>
  <c r="AC2282" i="2" s="1"/>
  <c r="AH2281" i="2"/>
  <c r="AN2281" i="2" s="1"/>
  <c r="AW2281" i="2" s="1"/>
  <c r="AF2281" i="2"/>
  <c r="AJ2281" i="2" s="1"/>
  <c r="Z2281" i="2"/>
  <c r="AC2281" i="2" s="1"/>
  <c r="AH2280" i="2"/>
  <c r="AN2280" i="2" s="1"/>
  <c r="AW2280" i="2" s="1"/>
  <c r="AF2280" i="2"/>
  <c r="Z2280" i="2"/>
  <c r="AC2280" i="2" s="1"/>
  <c r="BA2279" i="2"/>
  <c r="AH2279" i="2"/>
  <c r="AN2279" i="2" s="1"/>
  <c r="AF2279" i="2"/>
  <c r="Z2279" i="2"/>
  <c r="AC2279" i="2" s="1"/>
  <c r="AV2279" i="2"/>
  <c r="BA2278" i="2"/>
  <c r="AH2278" i="2"/>
  <c r="AN2278" i="2" s="1"/>
  <c r="AW2278" i="2" s="1"/>
  <c r="AF2278" i="2"/>
  <c r="AL2278" i="2" s="1"/>
  <c r="Z2278" i="2"/>
  <c r="AC2278" i="2" s="1"/>
  <c r="X2278" i="2"/>
  <c r="BA2277" i="2"/>
  <c r="AH2277" i="2"/>
  <c r="AN2277" i="2" s="1"/>
  <c r="AF2277" i="2"/>
  <c r="Z2277" i="2"/>
  <c r="AC2277" i="2" s="1"/>
  <c r="AV2277" i="2"/>
  <c r="BA2276" i="2"/>
  <c r="AH2276" i="2"/>
  <c r="AN2276" i="2" s="1"/>
  <c r="AF2276" i="2"/>
  <c r="Z2276" i="2"/>
  <c r="AC2276" i="2" s="1"/>
  <c r="X2276" i="2"/>
  <c r="AZ2276" i="2" s="1"/>
  <c r="BA2275" i="2"/>
  <c r="AH2275" i="2"/>
  <c r="AN2275" i="2" s="1"/>
  <c r="AF2275" i="2"/>
  <c r="Z2275" i="2"/>
  <c r="AC2275" i="2" s="1"/>
  <c r="X2275" i="2"/>
  <c r="AH2274" i="2"/>
  <c r="AN2274" i="2" s="1"/>
  <c r="AF2274" i="2"/>
  <c r="Z2274" i="2"/>
  <c r="AC2274" i="2" s="1"/>
  <c r="BA2273" i="2"/>
  <c r="AH2273" i="2"/>
  <c r="AN2273" i="2" s="1"/>
  <c r="AW2273" i="2" s="1"/>
  <c r="AF2273" i="2"/>
  <c r="AL2273" i="2" s="1"/>
  <c r="Z2273" i="2"/>
  <c r="AC2273" i="2" s="1"/>
  <c r="X2273" i="2"/>
  <c r="BA2272" i="2"/>
  <c r="AH2272" i="2"/>
  <c r="AN2272" i="2" s="1"/>
  <c r="AF2272" i="2"/>
  <c r="Z2272" i="2"/>
  <c r="AC2272" i="2" s="1"/>
  <c r="AH2271" i="2"/>
  <c r="AN2271" i="2" s="1"/>
  <c r="AF2271" i="2"/>
  <c r="Z2271" i="2"/>
  <c r="AC2271" i="2" s="1"/>
  <c r="BA2270" i="2"/>
  <c r="AH2270" i="2"/>
  <c r="AN2270" i="2" s="1"/>
  <c r="AW2270" i="2" s="1"/>
  <c r="AF2270" i="2"/>
  <c r="AI2270" i="2" s="1"/>
  <c r="Z2270" i="2"/>
  <c r="AC2270" i="2" s="1"/>
  <c r="BA2269" i="2"/>
  <c r="AH2269" i="2"/>
  <c r="AN2269" i="2" s="1"/>
  <c r="AF2269" i="2"/>
  <c r="Z2269" i="2"/>
  <c r="AC2269" i="2" s="1"/>
  <c r="X2269" i="2"/>
  <c r="BA2268" i="2"/>
  <c r="AH2268" i="2"/>
  <c r="AN2268" i="2" s="1"/>
  <c r="AF2268" i="2"/>
  <c r="Z2268" i="2"/>
  <c r="AC2268" i="2" s="1"/>
  <c r="AH2267" i="2"/>
  <c r="AN2267" i="2" s="1"/>
  <c r="AW2267" i="2" s="1"/>
  <c r="AF2267" i="2"/>
  <c r="AK2267" i="2" s="1"/>
  <c r="Z2267" i="2"/>
  <c r="AC2267" i="2" s="1"/>
  <c r="AH2266" i="2"/>
  <c r="AN2266" i="2" s="1"/>
  <c r="AW2266" i="2" s="1"/>
  <c r="AF2266" i="2"/>
  <c r="Z2266" i="2"/>
  <c r="AC2266" i="2" s="1"/>
  <c r="AV2266" i="2"/>
  <c r="BA2265" i="2"/>
  <c r="AH2265" i="2"/>
  <c r="AN2265" i="2" s="1"/>
  <c r="AW2265" i="2" s="1"/>
  <c r="AF2265" i="2"/>
  <c r="Z2265" i="2"/>
  <c r="AC2265" i="2" s="1"/>
  <c r="BA2264" i="2"/>
  <c r="AH2264" i="2"/>
  <c r="AN2264" i="2" s="1"/>
  <c r="AW2264" i="2" s="1"/>
  <c r="AF2264" i="2"/>
  <c r="Z2264" i="2"/>
  <c r="AC2264" i="2" s="1"/>
  <c r="X2264" i="2"/>
  <c r="Y2264" i="2" s="1"/>
  <c r="BA2263" i="2"/>
  <c r="AH2263" i="2"/>
  <c r="AN2263" i="2" s="1"/>
  <c r="AF2263" i="2"/>
  <c r="Z2263" i="2"/>
  <c r="AC2263" i="2" s="1"/>
  <c r="AV2263" i="2"/>
  <c r="BA2262" i="2"/>
  <c r="AH2262" i="2"/>
  <c r="AN2262" i="2" s="1"/>
  <c r="AW2262" i="2" s="1"/>
  <c r="AF2262" i="2"/>
  <c r="AL2262" i="2" s="1"/>
  <c r="Z2262" i="2"/>
  <c r="AC2262" i="2" s="1"/>
  <c r="X2262" i="2"/>
  <c r="AZ2262" i="2" s="1"/>
  <c r="BA2261" i="2"/>
  <c r="AH2261" i="2"/>
  <c r="AN2261" i="2" s="1"/>
  <c r="AF2261" i="2"/>
  <c r="Z2261" i="2"/>
  <c r="AC2261" i="2" s="1"/>
  <c r="BA2260" i="2"/>
  <c r="AH2260" i="2"/>
  <c r="AN2260" i="2" s="1"/>
  <c r="AW2260" i="2" s="1"/>
  <c r="AF2260" i="2"/>
  <c r="AJ2260" i="2" s="1"/>
  <c r="Z2260" i="2"/>
  <c r="AC2260" i="2" s="1"/>
  <c r="X2260" i="2"/>
  <c r="AZ2260" i="2" s="1"/>
  <c r="AH2259" i="2"/>
  <c r="AN2259" i="2" s="1"/>
  <c r="AF2259" i="2"/>
  <c r="AJ2259" i="2" s="1"/>
  <c r="Z2259" i="2"/>
  <c r="AC2259" i="2" s="1"/>
  <c r="BA2258" i="2"/>
  <c r="AH2258" i="2"/>
  <c r="AN2258" i="2" s="1"/>
  <c r="AF2258" i="2"/>
  <c r="Z2258" i="2"/>
  <c r="BA2257" i="2"/>
  <c r="AH2257" i="2"/>
  <c r="AN2257" i="2" s="1"/>
  <c r="AW2257" i="2" s="1"/>
  <c r="AF2257" i="2"/>
  <c r="Z2257" i="2"/>
  <c r="AC2257" i="2" s="1"/>
  <c r="AV2257" i="2"/>
  <c r="BA2256" i="2"/>
  <c r="AH2256" i="2"/>
  <c r="AN2256" i="2" s="1"/>
  <c r="AF2256" i="2"/>
  <c r="Z2256" i="2"/>
  <c r="AC2256" i="2" s="1"/>
  <c r="BA2255" i="2"/>
  <c r="AH2255" i="2"/>
  <c r="AN2255" i="2" s="1"/>
  <c r="AF2255" i="2"/>
  <c r="Z2255" i="2"/>
  <c r="AC2255" i="2" s="1"/>
  <c r="BA2254" i="2"/>
  <c r="AH2254" i="2"/>
  <c r="AN2254" i="2" s="1"/>
  <c r="AF2254" i="2"/>
  <c r="Z2254" i="2"/>
  <c r="AC2254" i="2" s="1"/>
  <c r="AV2254" i="2"/>
  <c r="BA2253" i="2"/>
  <c r="AH2253" i="2"/>
  <c r="AN2253" i="2" s="1"/>
  <c r="AF2253" i="2"/>
  <c r="AK2253" i="2" s="1"/>
  <c r="Z2253" i="2"/>
  <c r="AC2253" i="2" s="1"/>
  <c r="X2253" i="2"/>
  <c r="AH2252" i="2"/>
  <c r="AN2252" i="2" s="1"/>
  <c r="AF2252" i="2"/>
  <c r="Z2252" i="2"/>
  <c r="AC2252" i="2" s="1"/>
  <c r="AV2252" i="2"/>
  <c r="BA2251" i="2"/>
  <c r="AH2251" i="2"/>
  <c r="AN2251" i="2" s="1"/>
  <c r="AF2251" i="2"/>
  <c r="Z2251" i="2"/>
  <c r="AC2251" i="2" s="1"/>
  <c r="X2251" i="2"/>
  <c r="Y2251" i="2" s="1"/>
  <c r="BA2250" i="2"/>
  <c r="AH2250" i="2"/>
  <c r="AN2250" i="2" s="1"/>
  <c r="AF2250" i="2"/>
  <c r="AI2250" i="2" s="1"/>
  <c r="Z2250" i="2"/>
  <c r="AC2250" i="2" s="1"/>
  <c r="BA2249" i="2"/>
  <c r="AH2249" i="2"/>
  <c r="AN2249" i="2" s="1"/>
  <c r="AW2249" i="2" s="1"/>
  <c r="AF2249" i="2"/>
  <c r="AL2249" i="2" s="1"/>
  <c r="Z2249" i="2"/>
  <c r="AC2249" i="2" s="1"/>
  <c r="X2249" i="2"/>
  <c r="AZ2249" i="2" s="1"/>
  <c r="BA2248" i="2"/>
  <c r="AH2248" i="2"/>
  <c r="AN2248" i="2" s="1"/>
  <c r="AF2248" i="2"/>
  <c r="AJ2248" i="2" s="1"/>
  <c r="Z2248" i="2"/>
  <c r="AC2248" i="2" s="1"/>
  <c r="AV2248" i="2"/>
  <c r="BA2247" i="2"/>
  <c r="AH2247" i="2"/>
  <c r="AN2247" i="2" s="1"/>
  <c r="AF2247" i="2"/>
  <c r="Z2247" i="2"/>
  <c r="AC2247" i="2" s="1"/>
  <c r="X2247" i="2"/>
  <c r="BA2246" i="2"/>
  <c r="AH2246" i="2"/>
  <c r="AN2246" i="2" s="1"/>
  <c r="AF2246" i="2"/>
  <c r="Z2246" i="2"/>
  <c r="AC2246" i="2" s="1"/>
  <c r="AH2245" i="2"/>
  <c r="AN2245" i="2" s="1"/>
  <c r="AF2245" i="2"/>
  <c r="AK2245" i="2" s="1"/>
  <c r="Z2245" i="2"/>
  <c r="AC2245" i="2" s="1"/>
  <c r="X2245" i="2"/>
  <c r="BA2244" i="2"/>
  <c r="AH2244" i="2"/>
  <c r="AN2244" i="2" s="1"/>
  <c r="AW2244" i="2" s="1"/>
  <c r="AF2244" i="2"/>
  <c r="AJ2244" i="2" s="1"/>
  <c r="Z2244" i="2"/>
  <c r="AC2244" i="2" s="1"/>
  <c r="AV2244" i="2"/>
  <c r="B2244" i="2"/>
  <c r="B2245" i="2" s="1"/>
  <c r="B2246" i="2" s="1"/>
  <c r="B2247" i="2" s="1"/>
  <c r="B2248" i="2" s="1"/>
  <c r="B2249" i="2" s="1"/>
  <c r="B2250" i="2" s="1"/>
  <c r="B2251" i="2" s="1"/>
  <c r="B2252" i="2" s="1"/>
  <c r="B2253" i="2" s="1"/>
  <c r="B2254" i="2" s="1"/>
  <c r="B2255" i="2" s="1"/>
  <c r="B2256" i="2" s="1"/>
  <c r="B2257" i="2" s="1"/>
  <c r="B2258" i="2" s="1"/>
  <c r="B2259" i="2" s="1"/>
  <c r="B2260" i="2" s="1"/>
  <c r="B2261" i="2" s="1"/>
  <c r="B2262" i="2" s="1"/>
  <c r="B2263" i="2" s="1"/>
  <c r="B2264" i="2" s="1"/>
  <c r="B2265" i="2" s="1"/>
  <c r="B2266" i="2" s="1"/>
  <c r="B2267" i="2" s="1"/>
  <c r="B2268" i="2" s="1"/>
  <c r="B2269" i="2" s="1"/>
  <c r="B2270" i="2" s="1"/>
  <c r="B2271" i="2" s="1"/>
  <c r="B2272" i="2" s="1"/>
  <c r="B2273" i="2" s="1"/>
  <c r="B2274" i="2" s="1"/>
  <c r="B2275" i="2" s="1"/>
  <c r="B2276" i="2" s="1"/>
  <c r="B2277" i="2" s="1"/>
  <c r="B2278" i="2" s="1"/>
  <c r="B2279" i="2" s="1"/>
  <c r="B2280" i="2" s="1"/>
  <c r="B2281" i="2" s="1"/>
  <c r="B2282" i="2" s="1"/>
  <c r="B2283" i="2" s="1"/>
  <c r="B2284" i="2" s="1"/>
  <c r="B2285" i="2" s="1"/>
  <c r="B2286" i="2" s="1"/>
  <c r="B2287" i="2" s="1"/>
  <c r="B2288" i="2" s="1"/>
  <c r="B2289" i="2" s="1"/>
  <c r="B2290" i="2" s="1"/>
  <c r="B2291" i="2" s="1"/>
  <c r="B2292" i="2" s="1"/>
  <c r="B2293" i="2" s="1"/>
  <c r="B2294" i="2" s="1"/>
  <c r="B2295" i="2" s="1"/>
  <c r="B2296" i="2" s="1"/>
  <c r="B2297" i="2" s="1"/>
  <c r="B2298" i="2" s="1"/>
  <c r="B2299" i="2" s="1"/>
  <c r="B2300" i="2" s="1"/>
  <c r="B2301" i="2" s="1"/>
  <c r="B2302" i="2" s="1"/>
  <c r="B2303" i="2" s="1"/>
  <c r="B2304" i="2" s="1"/>
  <c r="B2305" i="2" s="1"/>
  <c r="B2306" i="2" s="1"/>
  <c r="B2307" i="2" s="1"/>
  <c r="B2308" i="2" s="1"/>
  <c r="B2309" i="2" s="1"/>
  <c r="B2310" i="2" s="1"/>
  <c r="B2311" i="2" s="1"/>
  <c r="B2312" i="2" s="1"/>
  <c r="B2313" i="2" s="1"/>
  <c r="B2314" i="2" s="1"/>
  <c r="B2315" i="2" s="1"/>
  <c r="B2316" i="2" s="1"/>
  <c r="B2317" i="2" s="1"/>
  <c r="B2318" i="2" s="1"/>
  <c r="B2319" i="2" s="1"/>
  <c r="B2320" i="2" s="1"/>
  <c r="B2321" i="2" s="1"/>
  <c r="B2322" i="2" s="1"/>
  <c r="B2323" i="2" s="1"/>
  <c r="B2324" i="2" s="1"/>
  <c r="B2325" i="2" s="1"/>
  <c r="B2326" i="2" s="1"/>
  <c r="B2327" i="2" s="1"/>
  <c r="B2328" i="2" s="1"/>
  <c r="B2329" i="2" s="1"/>
  <c r="B2330" i="2" s="1"/>
  <c r="B2331" i="2" s="1"/>
  <c r="B2332" i="2" s="1"/>
  <c r="B2333" i="2" s="1"/>
  <c r="B2334" i="2" s="1"/>
  <c r="B2335" i="2" s="1"/>
  <c r="B2336" i="2" s="1"/>
  <c r="B2337" i="2" s="1"/>
  <c r="B2338" i="2" s="1"/>
  <c r="B2339" i="2" s="1"/>
  <c r="B2340" i="2" s="1"/>
  <c r="B2341" i="2" s="1"/>
  <c r="B2342" i="2" s="1"/>
  <c r="B2343" i="2" s="1"/>
  <c r="B2344" i="2" s="1"/>
  <c r="B2345" i="2" s="1"/>
  <c r="B2346" i="2" s="1"/>
  <c r="B2347" i="2" s="1"/>
  <c r="B2348" i="2" s="1"/>
  <c r="B2349" i="2" s="1"/>
  <c r="B2350" i="2" s="1"/>
  <c r="B2351" i="2" s="1"/>
  <c r="B2352" i="2" s="1"/>
  <c r="B2353" i="2" s="1"/>
  <c r="B2354" i="2" s="1"/>
  <c r="B2355" i="2" s="1"/>
  <c r="B2356" i="2" s="1"/>
  <c r="B2357" i="2" s="1"/>
  <c r="B2358" i="2" s="1"/>
  <c r="B2359" i="2" s="1"/>
  <c r="B2360" i="2" s="1"/>
  <c r="B2361" i="2" s="1"/>
  <c r="B2362" i="2" s="1"/>
  <c r="B2363" i="2" s="1"/>
  <c r="B2364" i="2" s="1"/>
  <c r="B2365" i="2" s="1"/>
  <c r="B2366" i="2" s="1"/>
  <c r="B2367" i="2" s="1"/>
  <c r="B2368" i="2" s="1"/>
  <c r="B2369" i="2" s="1"/>
  <c r="B2370" i="2" s="1"/>
  <c r="B2371" i="2" s="1"/>
  <c r="B2372" i="2" s="1"/>
  <c r="B2373" i="2" s="1"/>
  <c r="B2374" i="2" s="1"/>
  <c r="B2375" i="2" s="1"/>
  <c r="B2376" i="2" s="1"/>
  <c r="B2377" i="2" s="1"/>
  <c r="B2378" i="2" s="1"/>
  <c r="B2379" i="2" s="1"/>
  <c r="B2380" i="2" s="1"/>
  <c r="B2381" i="2" s="1"/>
  <c r="B2382" i="2" s="1"/>
  <c r="B2383" i="2" s="1"/>
  <c r="B2384" i="2" s="1"/>
  <c r="B2385" i="2" s="1"/>
  <c r="B2386" i="2" s="1"/>
  <c r="B2387" i="2" s="1"/>
  <c r="B2388" i="2" s="1"/>
  <c r="B2389" i="2" s="1"/>
  <c r="B2390" i="2" s="1"/>
  <c r="B2391" i="2" s="1"/>
  <c r="B2392" i="2" s="1"/>
  <c r="B2393" i="2" s="1"/>
  <c r="B2394" i="2" s="1"/>
  <c r="B2395" i="2" s="1"/>
  <c r="B2396" i="2" s="1"/>
  <c r="B2397" i="2" s="1"/>
  <c r="B2398" i="2" s="1"/>
  <c r="B2399" i="2" s="1"/>
  <c r="B2400" i="2" s="1"/>
  <c r="B2401" i="2" s="1"/>
  <c r="B2402" i="2" s="1"/>
  <c r="B2403" i="2" s="1"/>
  <c r="B2404" i="2" s="1"/>
  <c r="B2405" i="2" s="1"/>
  <c r="B2406" i="2" s="1"/>
  <c r="B2407" i="2" s="1"/>
  <c r="B2408" i="2" s="1"/>
  <c r="B2409" i="2" s="1"/>
  <c r="B2410" i="2" s="1"/>
  <c r="B2411" i="2" s="1"/>
  <c r="B2412" i="2" s="1"/>
  <c r="B2413" i="2" s="1"/>
  <c r="B2414" i="2" s="1"/>
  <c r="B2415" i="2" s="1"/>
  <c r="B2416" i="2" s="1"/>
  <c r="B2417" i="2" s="1"/>
  <c r="B2418" i="2" s="1"/>
  <c r="B2419" i="2" s="1"/>
  <c r="B2420" i="2" s="1"/>
  <c r="B2421" i="2" s="1"/>
  <c r="B2422" i="2" s="1"/>
  <c r="B2423" i="2" s="1"/>
  <c r="B2424" i="2" s="1"/>
  <c r="B2425" i="2" s="1"/>
  <c r="B2426" i="2" s="1"/>
  <c r="B2427" i="2" s="1"/>
  <c r="B2428" i="2" s="1"/>
  <c r="B2429" i="2" s="1"/>
  <c r="B2430" i="2" s="1"/>
  <c r="B2431" i="2" s="1"/>
  <c r="B2432" i="2" s="1"/>
  <c r="B2433" i="2" s="1"/>
  <c r="B2434" i="2" s="1"/>
  <c r="B2435" i="2" s="1"/>
  <c r="B2436" i="2" s="1"/>
  <c r="B2437" i="2" s="1"/>
  <c r="B2438" i="2" s="1"/>
  <c r="B2439" i="2" s="1"/>
  <c r="B2440" i="2" s="1"/>
  <c r="B2441" i="2" s="1"/>
  <c r="B2443" i="2" s="1"/>
  <c r="BA2243" i="2"/>
  <c r="AH2243" i="2"/>
  <c r="AN2243" i="2" s="1"/>
  <c r="AW2243" i="2" s="1"/>
  <c r="AF2243" i="2"/>
  <c r="Z2243" i="2"/>
  <c r="AC2243" i="2" s="1"/>
  <c r="X2243" i="2"/>
  <c r="AZ2242" i="2"/>
  <c r="BA2242" i="2" s="1"/>
  <c r="BB2242" i="2" s="1"/>
  <c r="A2242" i="2"/>
  <c r="AH2241" i="2"/>
  <c r="AN2241" i="2" s="1"/>
  <c r="AF2241" i="2"/>
  <c r="AJ2241" i="2" s="1"/>
  <c r="Z2241" i="2"/>
  <c r="AC2241" i="2" s="1"/>
  <c r="BA2240" i="2"/>
  <c r="AH2240" i="2"/>
  <c r="AN2240" i="2" s="1"/>
  <c r="AW2240" i="2" s="1"/>
  <c r="AF2240" i="2"/>
  <c r="Z2240" i="2"/>
  <c r="AC2240" i="2" s="1"/>
  <c r="X2240" i="2"/>
  <c r="BA2239" i="2"/>
  <c r="AH2239" i="2"/>
  <c r="AN2239" i="2" s="1"/>
  <c r="AF2239" i="2"/>
  <c r="Z2239" i="2"/>
  <c r="AC2239" i="2" s="1"/>
  <c r="BA2238" i="2"/>
  <c r="AH2238" i="2"/>
  <c r="AN2238" i="2" s="1"/>
  <c r="AW2238" i="2" s="1"/>
  <c r="AF2238" i="2"/>
  <c r="AK2238" i="2" s="1"/>
  <c r="Z2238" i="2"/>
  <c r="AC2238" i="2" s="1"/>
  <c r="BA2237" i="2"/>
  <c r="AH2237" i="2"/>
  <c r="AN2237" i="2" s="1"/>
  <c r="AF2237" i="2"/>
  <c r="Z2237" i="2"/>
  <c r="AC2237" i="2" s="1"/>
  <c r="BA2236" i="2"/>
  <c r="AH2236" i="2"/>
  <c r="AN2236" i="2" s="1"/>
  <c r="AW2236" i="2" s="1"/>
  <c r="AF2236" i="2"/>
  <c r="Z2236" i="2"/>
  <c r="AC2236" i="2" s="1"/>
  <c r="X2236" i="2"/>
  <c r="AH2235" i="2"/>
  <c r="AN2235" i="2" s="1"/>
  <c r="AF2235" i="2"/>
  <c r="AJ2235" i="2" s="1"/>
  <c r="Z2235" i="2"/>
  <c r="AC2235" i="2" s="1"/>
  <c r="AH2234" i="2"/>
  <c r="AN2234" i="2" s="1"/>
  <c r="AF2234" i="2"/>
  <c r="Z2234" i="2"/>
  <c r="AC2234" i="2" s="1"/>
  <c r="BA2233" i="2"/>
  <c r="AH2233" i="2"/>
  <c r="AN2233" i="2" s="1"/>
  <c r="AF2233" i="2"/>
  <c r="Z2233" i="2"/>
  <c r="AC2233" i="2" s="1"/>
  <c r="AH2232" i="2"/>
  <c r="AN2232" i="2" s="1"/>
  <c r="AF2232" i="2"/>
  <c r="Z2232" i="2"/>
  <c r="AC2232" i="2" s="1"/>
  <c r="X2232" i="2"/>
  <c r="AH2231" i="2"/>
  <c r="AN2231" i="2" s="1"/>
  <c r="AF2231" i="2"/>
  <c r="AI2231" i="2" s="1"/>
  <c r="Z2231" i="2"/>
  <c r="AC2231" i="2" s="1"/>
  <c r="BA2230" i="2"/>
  <c r="AH2230" i="2"/>
  <c r="AN2230" i="2" s="1"/>
  <c r="AW2230" i="2" s="1"/>
  <c r="AF2230" i="2"/>
  <c r="Z2230" i="2"/>
  <c r="AC2230" i="2" s="1"/>
  <c r="AV2230" i="2"/>
  <c r="BA2229" i="2"/>
  <c r="AH2229" i="2"/>
  <c r="AN2229" i="2" s="1"/>
  <c r="AF2229" i="2"/>
  <c r="AI2229" i="2" s="1"/>
  <c r="Z2229" i="2"/>
  <c r="AC2229" i="2" s="1"/>
  <c r="AH2228" i="2"/>
  <c r="AN2228" i="2" s="1"/>
  <c r="AF2228" i="2"/>
  <c r="Z2228" i="2"/>
  <c r="AC2228" i="2" s="1"/>
  <c r="BA2227" i="2"/>
  <c r="AH2227" i="2"/>
  <c r="AN2227" i="2" s="1"/>
  <c r="AW2227" i="2" s="1"/>
  <c r="AF2227" i="2"/>
  <c r="Z2227" i="2"/>
  <c r="AC2227" i="2" s="1"/>
  <c r="BA2226" i="2"/>
  <c r="AH2226" i="2"/>
  <c r="AN2226" i="2" s="1"/>
  <c r="AF2226" i="2"/>
  <c r="Z2226" i="2"/>
  <c r="X2226" i="2"/>
  <c r="AH2225" i="2"/>
  <c r="AN2225" i="2" s="1"/>
  <c r="AW2225" i="2" s="1"/>
  <c r="AF2225" i="2"/>
  <c r="Z2225" i="2"/>
  <c r="AC2225" i="2" s="1"/>
  <c r="AV2225" i="2"/>
  <c r="AH2224" i="2"/>
  <c r="AN2224" i="2" s="1"/>
  <c r="AF2224" i="2"/>
  <c r="AI2224" i="2" s="1"/>
  <c r="Z2224" i="2"/>
  <c r="AC2224" i="2" s="1"/>
  <c r="X2224" i="2"/>
  <c r="Y2224" i="2" s="1"/>
  <c r="BA2223" i="2"/>
  <c r="AH2223" i="2"/>
  <c r="AN2223" i="2" s="1"/>
  <c r="AF2223" i="2"/>
  <c r="AL2223" i="2" s="1"/>
  <c r="Z2223" i="2"/>
  <c r="AC2223" i="2" s="1"/>
  <c r="X2223" i="2"/>
  <c r="AZ2223" i="2" s="1"/>
  <c r="AH2222" i="2"/>
  <c r="AN2222" i="2" s="1"/>
  <c r="AW2222" i="2" s="1"/>
  <c r="AF2222" i="2"/>
  <c r="AJ2222" i="2" s="1"/>
  <c r="Z2222" i="2"/>
  <c r="AC2222" i="2" s="1"/>
  <c r="X2222" i="2"/>
  <c r="AH2221" i="2"/>
  <c r="AN2221" i="2" s="1"/>
  <c r="AF2221" i="2"/>
  <c r="AL2221" i="2" s="1"/>
  <c r="Z2221" i="2"/>
  <c r="AC2221" i="2" s="1"/>
  <c r="X2221" i="2"/>
  <c r="AZ2221" i="2" s="1"/>
  <c r="BA2221" i="2" s="1"/>
  <c r="AH2220" i="2"/>
  <c r="AN2220" i="2" s="1"/>
  <c r="AF2220" i="2"/>
  <c r="AJ2220" i="2" s="1"/>
  <c r="Z2220" i="2"/>
  <c r="AC2220" i="2" s="1"/>
  <c r="AV2220" i="2"/>
  <c r="BA2219" i="2"/>
  <c r="AH2219" i="2"/>
  <c r="AN2219" i="2" s="1"/>
  <c r="AW2219" i="2" s="1"/>
  <c r="AF2219" i="2"/>
  <c r="Z2219" i="2"/>
  <c r="AC2219" i="2" s="1"/>
  <c r="BA2218" i="2"/>
  <c r="AH2218" i="2"/>
  <c r="AN2218" i="2" s="1"/>
  <c r="AF2218" i="2"/>
  <c r="Z2218" i="2"/>
  <c r="AC2218" i="2" s="1"/>
  <c r="BA2217" i="2"/>
  <c r="AH2217" i="2"/>
  <c r="AN2217" i="2" s="1"/>
  <c r="AW2217" i="2" s="1"/>
  <c r="AF2217" i="2"/>
  <c r="Z2217" i="2"/>
  <c r="AC2217" i="2" s="1"/>
  <c r="X2217" i="2"/>
  <c r="BA2216" i="2"/>
  <c r="AH2216" i="2"/>
  <c r="AN2216" i="2" s="1"/>
  <c r="AF2216" i="2"/>
  <c r="AJ2216" i="2" s="1"/>
  <c r="Z2216" i="2"/>
  <c r="AC2216" i="2" s="1"/>
  <c r="BA2215" i="2"/>
  <c r="AH2215" i="2"/>
  <c r="AN2215" i="2" s="1"/>
  <c r="AF2215" i="2"/>
  <c r="Z2215" i="2"/>
  <c r="AC2215" i="2" s="1"/>
  <c r="X2215" i="2"/>
  <c r="Y2215" i="2" s="1"/>
  <c r="BA2214" i="2"/>
  <c r="AH2214" i="2"/>
  <c r="AN2214" i="2" s="1"/>
  <c r="AF2214" i="2"/>
  <c r="AI2214" i="2" s="1"/>
  <c r="Z2214" i="2"/>
  <c r="AC2214" i="2" s="1"/>
  <c r="BA2213" i="2"/>
  <c r="AH2213" i="2"/>
  <c r="AN2213" i="2" s="1"/>
  <c r="AF2213" i="2"/>
  <c r="AK2213" i="2" s="1"/>
  <c r="Z2213" i="2"/>
  <c r="AC2213" i="2" s="1"/>
  <c r="BA2212" i="2"/>
  <c r="AH2212" i="2"/>
  <c r="AN2212" i="2" s="1"/>
  <c r="AW2212" i="2" s="1"/>
  <c r="AF2212" i="2"/>
  <c r="Z2212" i="2"/>
  <c r="AC2212" i="2" s="1"/>
  <c r="BA2211" i="2"/>
  <c r="AH2211" i="2"/>
  <c r="AN2211" i="2" s="1"/>
  <c r="AF2211" i="2"/>
  <c r="AJ2211" i="2" s="1"/>
  <c r="Z2211" i="2"/>
  <c r="AC2211" i="2" s="1"/>
  <c r="X2211" i="2"/>
  <c r="AZ2211" i="2" s="1"/>
  <c r="BA2210" i="2"/>
  <c r="AH2210" i="2"/>
  <c r="AN2210" i="2" s="1"/>
  <c r="AF2210" i="2"/>
  <c r="Z2210" i="2"/>
  <c r="AC2210" i="2" s="1"/>
  <c r="BA2209" i="2"/>
  <c r="AH2209" i="2"/>
  <c r="AN2209" i="2" s="1"/>
  <c r="AF2209" i="2"/>
  <c r="Z2209" i="2"/>
  <c r="AC2209" i="2" s="1"/>
  <c r="X2209" i="2"/>
  <c r="AZ2209" i="2" s="1"/>
  <c r="BA2208" i="2"/>
  <c r="AH2208" i="2"/>
  <c r="AN2208" i="2" s="1"/>
  <c r="AW2208" i="2" s="1"/>
  <c r="AF2208" i="2"/>
  <c r="Z2208" i="2"/>
  <c r="AC2208" i="2" s="1"/>
  <c r="AV2208" i="2"/>
  <c r="BA2207" i="2"/>
  <c r="AH2207" i="2"/>
  <c r="AN2207" i="2" s="1"/>
  <c r="AF2207" i="2"/>
  <c r="Z2207" i="2"/>
  <c r="AC2207" i="2" s="1"/>
  <c r="BA2206" i="2"/>
  <c r="AH2206" i="2"/>
  <c r="AN2206" i="2" s="1"/>
  <c r="AF2206" i="2"/>
  <c r="AI2206" i="2" s="1"/>
  <c r="Z2206" i="2"/>
  <c r="AC2206" i="2" s="1"/>
  <c r="BA2205" i="2"/>
  <c r="AH2205" i="2"/>
  <c r="AN2205" i="2" s="1"/>
  <c r="AW2205" i="2" s="1"/>
  <c r="AF2205" i="2"/>
  <c r="AJ2205" i="2" s="1"/>
  <c r="Z2205" i="2"/>
  <c r="X2205" i="2"/>
  <c r="Y2205" i="2" s="1"/>
  <c r="BA2204" i="2"/>
  <c r="AH2204" i="2"/>
  <c r="AN2204" i="2" s="1"/>
  <c r="AF2204" i="2"/>
  <c r="AI2204" i="2" s="1"/>
  <c r="Z2204" i="2"/>
  <c r="AC2204" i="2" s="1"/>
  <c r="AV2204" i="2"/>
  <c r="BA2203" i="2"/>
  <c r="AH2203" i="2"/>
  <c r="AN2203" i="2" s="1"/>
  <c r="AF2203" i="2"/>
  <c r="Z2203" i="2"/>
  <c r="AC2203" i="2" s="1"/>
  <c r="BA2202" i="2"/>
  <c r="AH2202" i="2"/>
  <c r="AN2202" i="2" s="1"/>
  <c r="AF2202" i="2"/>
  <c r="AI2202" i="2" s="1"/>
  <c r="Z2202" i="2"/>
  <c r="AC2202" i="2" s="1"/>
  <c r="X2202" i="2"/>
  <c r="BA2201" i="2"/>
  <c r="AH2201" i="2"/>
  <c r="AN2201" i="2" s="1"/>
  <c r="AF2201" i="2"/>
  <c r="AK2201" i="2" s="1"/>
  <c r="Z2201" i="2"/>
  <c r="AC2201" i="2" s="1"/>
  <c r="X2201" i="2"/>
  <c r="AZ2201" i="2" s="1"/>
  <c r="BA2200" i="2"/>
  <c r="AH2200" i="2"/>
  <c r="AN2200" i="2" s="1"/>
  <c r="AW2200" i="2" s="1"/>
  <c r="AF2200" i="2"/>
  <c r="AJ2200" i="2" s="1"/>
  <c r="Z2200" i="2"/>
  <c r="AC2200" i="2" s="1"/>
  <c r="BA2199" i="2"/>
  <c r="AH2199" i="2"/>
  <c r="AN2199" i="2" s="1"/>
  <c r="AF2199" i="2"/>
  <c r="Z2199" i="2"/>
  <c r="AC2199" i="2" s="1"/>
  <c r="X2199" i="2"/>
  <c r="Y2199" i="2" s="1"/>
  <c r="BA2198" i="2"/>
  <c r="AH2198" i="2"/>
  <c r="AN2198" i="2" s="1"/>
  <c r="AF2198" i="2"/>
  <c r="AI2198" i="2" s="1"/>
  <c r="Z2198" i="2"/>
  <c r="AC2198" i="2" s="1"/>
  <c r="X2198" i="2"/>
  <c r="AZ2198" i="2" s="1"/>
  <c r="BA2197" i="2"/>
  <c r="AH2197" i="2"/>
  <c r="AN2197" i="2" s="1"/>
  <c r="AF2197" i="2"/>
  <c r="AK2197" i="2" s="1"/>
  <c r="Z2197" i="2"/>
  <c r="AC2197" i="2" s="1"/>
  <c r="X2197" i="2"/>
  <c r="Y2197" i="2" s="1"/>
  <c r="BA2196" i="2"/>
  <c r="AH2196" i="2"/>
  <c r="AN2196" i="2" s="1"/>
  <c r="AF2196" i="2"/>
  <c r="AJ2196" i="2" s="1"/>
  <c r="Z2196" i="2"/>
  <c r="AC2196" i="2" s="1"/>
  <c r="BA2195" i="2"/>
  <c r="AH2195" i="2"/>
  <c r="AN2195" i="2" s="1"/>
  <c r="AW2195" i="2" s="1"/>
  <c r="AF2195" i="2"/>
  <c r="Z2195" i="2"/>
  <c r="AC2195" i="2" s="1"/>
  <c r="X2195" i="2"/>
  <c r="AZ2195" i="2" s="1"/>
  <c r="AH2194" i="2"/>
  <c r="AN2194" i="2" s="1"/>
  <c r="AF2194" i="2"/>
  <c r="AJ2194" i="2" s="1"/>
  <c r="Z2194" i="2"/>
  <c r="AC2194" i="2" s="1"/>
  <c r="BA2193" i="2"/>
  <c r="AH2193" i="2"/>
  <c r="AN2193" i="2" s="1"/>
  <c r="AF2193" i="2"/>
  <c r="AL2193" i="2" s="1"/>
  <c r="Z2193" i="2"/>
  <c r="AC2193" i="2" s="1"/>
  <c r="X2193" i="2"/>
  <c r="AZ2193" i="2" s="1"/>
  <c r="BA2192" i="2"/>
  <c r="AH2192" i="2"/>
  <c r="AN2192" i="2" s="1"/>
  <c r="AF2192" i="2"/>
  <c r="Z2192" i="2"/>
  <c r="AC2192" i="2" s="1"/>
  <c r="AH2191" i="2"/>
  <c r="AN2191" i="2" s="1"/>
  <c r="AF2191" i="2"/>
  <c r="Z2191" i="2"/>
  <c r="AC2191" i="2" s="1"/>
  <c r="AH2190" i="2"/>
  <c r="AN2190" i="2" s="1"/>
  <c r="AF2190" i="2"/>
  <c r="Z2190" i="2"/>
  <c r="AC2190" i="2" s="1"/>
  <c r="X2190" i="2"/>
  <c r="AH2189" i="2"/>
  <c r="AN2189" i="2" s="1"/>
  <c r="AF2189" i="2"/>
  <c r="AI2189" i="2" s="1"/>
  <c r="Z2189" i="2"/>
  <c r="AC2189" i="2" s="1"/>
  <c r="BA2188" i="2"/>
  <c r="AH2188" i="2"/>
  <c r="AN2188" i="2" s="1"/>
  <c r="AF2188" i="2"/>
  <c r="AJ2188" i="2" s="1"/>
  <c r="Z2188" i="2"/>
  <c r="AC2188" i="2" s="1"/>
  <c r="AV2188" i="2"/>
  <c r="BA2187" i="2"/>
  <c r="AH2187" i="2"/>
  <c r="AN2187" i="2" s="1"/>
  <c r="AF2187" i="2"/>
  <c r="Z2187" i="2"/>
  <c r="AC2187" i="2" s="1"/>
  <c r="BA2186" i="2"/>
  <c r="AH2186" i="2"/>
  <c r="AN2186" i="2" s="1"/>
  <c r="AF2186" i="2"/>
  <c r="AL2186" i="2" s="1"/>
  <c r="Z2186" i="2"/>
  <c r="AC2186" i="2" s="1"/>
  <c r="BA2185" i="2"/>
  <c r="AH2185" i="2"/>
  <c r="AN2185" i="2" s="1"/>
  <c r="AF2185" i="2"/>
  <c r="AL2185" i="2" s="1"/>
  <c r="Z2185" i="2"/>
  <c r="AC2185" i="2" s="1"/>
  <c r="BA2184" i="2"/>
  <c r="AH2184" i="2"/>
  <c r="AN2184" i="2" s="1"/>
  <c r="AF2184" i="2"/>
  <c r="Z2184" i="2"/>
  <c r="AC2184" i="2" s="1"/>
  <c r="AV2184" i="2"/>
  <c r="BA2183" i="2"/>
  <c r="AH2183" i="2"/>
  <c r="AN2183" i="2" s="1"/>
  <c r="AF2183" i="2"/>
  <c r="Z2183" i="2"/>
  <c r="AC2183" i="2" s="1"/>
  <c r="AV2183" i="2"/>
  <c r="BA2182" i="2"/>
  <c r="AH2182" i="2"/>
  <c r="AN2182" i="2" s="1"/>
  <c r="AF2182" i="2"/>
  <c r="Z2182" i="2"/>
  <c r="AC2182" i="2" s="1"/>
  <c r="AV2182" i="2"/>
  <c r="BA2181" i="2"/>
  <c r="AH2181" i="2"/>
  <c r="AN2181" i="2" s="1"/>
  <c r="AF2181" i="2"/>
  <c r="Z2181" i="2"/>
  <c r="AC2181" i="2" s="1"/>
  <c r="BA2180" i="2"/>
  <c r="AH2180" i="2"/>
  <c r="AN2180" i="2" s="1"/>
  <c r="AF2180" i="2"/>
  <c r="AK2180" i="2" s="1"/>
  <c r="Z2180" i="2"/>
  <c r="AC2180" i="2" s="1"/>
  <c r="AV2180" i="2"/>
  <c r="BA2179" i="2"/>
  <c r="AH2179" i="2"/>
  <c r="AN2179" i="2" s="1"/>
  <c r="AF2179" i="2"/>
  <c r="Z2179" i="2"/>
  <c r="AC2179" i="2" s="1"/>
  <c r="BA2178" i="2"/>
  <c r="AH2178" i="2"/>
  <c r="AN2178" i="2" s="1"/>
  <c r="AF2178" i="2"/>
  <c r="Z2178" i="2"/>
  <c r="AC2178" i="2" s="1"/>
  <c r="AV2178" i="2"/>
  <c r="BA2177" i="2"/>
  <c r="AH2177" i="2"/>
  <c r="AN2177" i="2" s="1"/>
  <c r="AF2177" i="2"/>
  <c r="AL2177" i="2" s="1"/>
  <c r="Z2177" i="2"/>
  <c r="AC2177" i="2" s="1"/>
  <c r="AV2177" i="2"/>
  <c r="BA2176" i="2"/>
  <c r="AH2176" i="2"/>
  <c r="AN2176" i="2" s="1"/>
  <c r="AF2176" i="2"/>
  <c r="AL2176" i="2" s="1"/>
  <c r="Z2176" i="2"/>
  <c r="AC2176" i="2" s="1"/>
  <c r="AV2176" i="2"/>
  <c r="AH2175" i="2"/>
  <c r="AN2175" i="2" s="1"/>
  <c r="AF2175" i="2"/>
  <c r="AK2175" i="2" s="1"/>
  <c r="Z2175" i="2"/>
  <c r="AC2175" i="2" s="1"/>
  <c r="X2175" i="2"/>
  <c r="BA2174" i="2"/>
  <c r="AH2174" i="2"/>
  <c r="AN2174" i="2" s="1"/>
  <c r="AW2174" i="2" s="1"/>
  <c r="AF2174" i="2"/>
  <c r="Z2174" i="2"/>
  <c r="AC2174" i="2" s="1"/>
  <c r="AV2174" i="2"/>
  <c r="BA2173" i="2"/>
  <c r="AH2173" i="2"/>
  <c r="AN2173" i="2" s="1"/>
  <c r="AF2173" i="2"/>
  <c r="Z2173" i="2"/>
  <c r="AC2173" i="2" s="1"/>
  <c r="BA2172" i="2"/>
  <c r="AH2172" i="2"/>
  <c r="AN2172" i="2" s="1"/>
  <c r="AF2172" i="2"/>
  <c r="AJ2172" i="2" s="1"/>
  <c r="Z2172" i="2"/>
  <c r="AC2172" i="2" s="1"/>
  <c r="AV2172" i="2"/>
  <c r="BA2171" i="2"/>
  <c r="AH2171" i="2"/>
  <c r="AN2171" i="2" s="1"/>
  <c r="AW2171" i="2" s="1"/>
  <c r="AF2171" i="2"/>
  <c r="AK2171" i="2" s="1"/>
  <c r="Z2171" i="2"/>
  <c r="AC2171" i="2" s="1"/>
  <c r="X2171" i="2"/>
  <c r="BA2170" i="2"/>
  <c r="AH2170" i="2"/>
  <c r="AN2170" i="2" s="1"/>
  <c r="AF2170" i="2"/>
  <c r="AI2170" i="2" s="1"/>
  <c r="Z2170" i="2"/>
  <c r="AC2170" i="2" s="1"/>
  <c r="AV2170" i="2"/>
  <c r="BA2169" i="2"/>
  <c r="AH2169" i="2"/>
  <c r="AN2169" i="2" s="1"/>
  <c r="AF2169" i="2"/>
  <c r="Z2169" i="2"/>
  <c r="AC2169" i="2" s="1"/>
  <c r="X2169" i="2"/>
  <c r="AZ2169" i="2" s="1"/>
  <c r="BA2168" i="2"/>
  <c r="AH2168" i="2"/>
  <c r="AN2168" i="2" s="1"/>
  <c r="AF2168" i="2"/>
  <c r="AI2168" i="2" s="1"/>
  <c r="Z2168" i="2"/>
  <c r="AC2168" i="2" s="1"/>
  <c r="X2168" i="2"/>
  <c r="BA2167" i="2"/>
  <c r="AH2167" i="2"/>
  <c r="AN2167" i="2" s="1"/>
  <c r="AW2167" i="2" s="1"/>
  <c r="AF2167" i="2"/>
  <c r="Z2167" i="2"/>
  <c r="AC2167" i="2" s="1"/>
  <c r="X2167" i="2"/>
  <c r="AZ2167" i="2" s="1"/>
  <c r="BA2166" i="2"/>
  <c r="AH2166" i="2"/>
  <c r="AN2166" i="2" s="1"/>
  <c r="AF2166" i="2"/>
  <c r="AJ2166" i="2" s="1"/>
  <c r="Z2166" i="2"/>
  <c r="AC2166" i="2" s="1"/>
  <c r="AV2166" i="2"/>
  <c r="BA2165" i="2"/>
  <c r="AH2165" i="2"/>
  <c r="AN2165" i="2" s="1"/>
  <c r="AW2165" i="2" s="1"/>
  <c r="AF2165" i="2"/>
  <c r="Z2165" i="2"/>
  <c r="AC2165" i="2" s="1"/>
  <c r="X2165" i="2"/>
  <c r="BA2164" i="2"/>
  <c r="AH2164" i="2"/>
  <c r="AN2164" i="2" s="1"/>
  <c r="AF2164" i="2"/>
  <c r="AI2164" i="2" s="1"/>
  <c r="Z2164" i="2"/>
  <c r="AC2164" i="2" s="1"/>
  <c r="BA2163" i="2"/>
  <c r="AH2163" i="2"/>
  <c r="AN2163" i="2" s="1"/>
  <c r="AF2163" i="2"/>
  <c r="AL2163" i="2" s="1"/>
  <c r="Z2163" i="2"/>
  <c r="AC2163" i="2" s="1"/>
  <c r="BA2162" i="2"/>
  <c r="AH2162" i="2"/>
  <c r="AN2162" i="2" s="1"/>
  <c r="AF2162" i="2"/>
  <c r="AJ2162" i="2" s="1"/>
  <c r="Z2162" i="2"/>
  <c r="AC2162" i="2" s="1"/>
  <c r="X2162" i="2"/>
  <c r="BA2161" i="2"/>
  <c r="AH2161" i="2"/>
  <c r="AN2161" i="2" s="1"/>
  <c r="AW2161" i="2" s="1"/>
  <c r="AF2161" i="2"/>
  <c r="AL2161" i="2" s="1"/>
  <c r="Z2161" i="2"/>
  <c r="AC2161" i="2" s="1"/>
  <c r="X2161" i="2"/>
  <c r="BA2160" i="2"/>
  <c r="AH2160" i="2"/>
  <c r="AN2160" i="2" s="1"/>
  <c r="AF2160" i="2"/>
  <c r="AI2160" i="2" s="1"/>
  <c r="Z2160" i="2"/>
  <c r="AC2160" i="2" s="1"/>
  <c r="AV2160" i="2"/>
  <c r="BA2159" i="2"/>
  <c r="AH2159" i="2"/>
  <c r="AN2159" i="2" s="1"/>
  <c r="AW2159" i="2" s="1"/>
  <c r="AF2159" i="2"/>
  <c r="Z2159" i="2"/>
  <c r="AC2159" i="2" s="1"/>
  <c r="X2159" i="2"/>
  <c r="AZ2159" i="2" s="1"/>
  <c r="BA2158" i="2"/>
  <c r="AH2158" i="2"/>
  <c r="AN2158" i="2" s="1"/>
  <c r="AW2158" i="2" s="1"/>
  <c r="AF2158" i="2"/>
  <c r="AI2158" i="2" s="1"/>
  <c r="Z2158" i="2"/>
  <c r="AC2158" i="2" s="1"/>
  <c r="AV2158" i="2"/>
  <c r="BA2157" i="2"/>
  <c r="AH2157" i="2"/>
  <c r="AN2157" i="2" s="1"/>
  <c r="AF2157" i="2"/>
  <c r="AJ2157" i="2" s="1"/>
  <c r="Z2157" i="2"/>
  <c r="AC2157" i="2" s="1"/>
  <c r="BA2156" i="2"/>
  <c r="AH2156" i="2"/>
  <c r="AN2156" i="2" s="1"/>
  <c r="AF2156" i="2"/>
  <c r="AJ2156" i="2" s="1"/>
  <c r="Z2156" i="2"/>
  <c r="AC2156" i="2" s="1"/>
  <c r="AV2156" i="2"/>
  <c r="BA2155" i="2"/>
  <c r="AH2155" i="2"/>
  <c r="AN2155" i="2" s="1"/>
  <c r="AF2155" i="2"/>
  <c r="AL2155" i="2" s="1"/>
  <c r="Z2155" i="2"/>
  <c r="AC2155" i="2" s="1"/>
  <c r="X2155" i="2"/>
  <c r="BA2154" i="2"/>
  <c r="AH2154" i="2"/>
  <c r="AN2154" i="2" s="1"/>
  <c r="AF2154" i="2"/>
  <c r="Z2154" i="2"/>
  <c r="AC2154" i="2" s="1"/>
  <c r="AV2154" i="2"/>
  <c r="BA2153" i="2"/>
  <c r="AH2153" i="2"/>
  <c r="AN2153" i="2" s="1"/>
  <c r="AF2153" i="2"/>
  <c r="AI2153" i="2" s="1"/>
  <c r="Z2153" i="2"/>
  <c r="AC2153" i="2" s="1"/>
  <c r="X2153" i="2"/>
  <c r="BA2152" i="2"/>
  <c r="AH2152" i="2"/>
  <c r="AN2152" i="2" s="1"/>
  <c r="AF2152" i="2"/>
  <c r="AI2152" i="2" s="1"/>
  <c r="Z2152" i="2"/>
  <c r="AC2152" i="2" s="1"/>
  <c r="X2152" i="2"/>
  <c r="B2152" i="2"/>
  <c r="B2153" i="2" s="1"/>
  <c r="B2154" i="2" s="1"/>
  <c r="B2155" i="2" s="1"/>
  <c r="B2156" i="2" s="1"/>
  <c r="B2157" i="2" s="1"/>
  <c r="B2158" i="2" s="1"/>
  <c r="B2159" i="2" s="1"/>
  <c r="B2160" i="2" s="1"/>
  <c r="B2161" i="2" s="1"/>
  <c r="B2162" i="2" s="1"/>
  <c r="B2163" i="2" s="1"/>
  <c r="B2164" i="2" s="1"/>
  <c r="B2165" i="2" s="1"/>
  <c r="B2166" i="2" s="1"/>
  <c r="B2167" i="2" s="1"/>
  <c r="B2168" i="2" s="1"/>
  <c r="B2169" i="2" s="1"/>
  <c r="B2170" i="2" s="1"/>
  <c r="B2171" i="2" s="1"/>
  <c r="B2172" i="2" s="1"/>
  <c r="B2173" i="2" s="1"/>
  <c r="B2174" i="2" s="1"/>
  <c r="B2175" i="2" s="1"/>
  <c r="B2176" i="2" s="1"/>
  <c r="B2177" i="2" s="1"/>
  <c r="B2178" i="2" s="1"/>
  <c r="B2179" i="2" s="1"/>
  <c r="B2180" i="2" s="1"/>
  <c r="B2181" i="2" s="1"/>
  <c r="B2182" i="2" s="1"/>
  <c r="B2183" i="2" s="1"/>
  <c r="B2184" i="2" s="1"/>
  <c r="B2185" i="2" s="1"/>
  <c r="B2186" i="2" s="1"/>
  <c r="B2187" i="2" s="1"/>
  <c r="B2188" i="2" s="1"/>
  <c r="B2189" i="2" s="1"/>
  <c r="B2190" i="2" s="1"/>
  <c r="B2191" i="2" s="1"/>
  <c r="B2192" i="2" s="1"/>
  <c r="B2193" i="2" s="1"/>
  <c r="B2194" i="2" s="1"/>
  <c r="B2195" i="2" s="1"/>
  <c r="B2196" i="2" s="1"/>
  <c r="B2197" i="2" s="1"/>
  <c r="B2198" i="2" s="1"/>
  <c r="B2199" i="2" s="1"/>
  <c r="B2200" i="2" s="1"/>
  <c r="B2201" i="2" s="1"/>
  <c r="B2202" i="2" s="1"/>
  <c r="B2203" i="2" s="1"/>
  <c r="B2204" i="2" s="1"/>
  <c r="B2205" i="2" s="1"/>
  <c r="B2206" i="2" s="1"/>
  <c r="B2207" i="2" s="1"/>
  <c r="B2208" i="2" s="1"/>
  <c r="B2209" i="2" s="1"/>
  <c r="B2210" i="2" s="1"/>
  <c r="B2211" i="2" s="1"/>
  <c r="B2212" i="2" s="1"/>
  <c r="B2213" i="2" s="1"/>
  <c r="B2214" i="2" s="1"/>
  <c r="B2215" i="2" s="1"/>
  <c r="B2216" i="2" s="1"/>
  <c r="B2217" i="2" s="1"/>
  <c r="B2218" i="2" s="1"/>
  <c r="B2219" i="2" s="1"/>
  <c r="B2220" i="2" s="1"/>
  <c r="B2221" i="2" s="1"/>
  <c r="B2222" i="2" s="1"/>
  <c r="B2223" i="2" s="1"/>
  <c r="B2224" i="2" s="1"/>
  <c r="B2225" i="2" s="1"/>
  <c r="B2226" i="2" s="1"/>
  <c r="B2227" i="2" s="1"/>
  <c r="B2228" i="2" s="1"/>
  <c r="B2229" i="2" s="1"/>
  <c r="B2230" i="2" s="1"/>
  <c r="B2231" i="2" s="1"/>
  <c r="B2232" i="2" s="1"/>
  <c r="B2233" i="2" s="1"/>
  <c r="B2234" i="2" s="1"/>
  <c r="B2235" i="2" s="1"/>
  <c r="B2236" i="2" s="1"/>
  <c r="B2237" i="2" s="1"/>
  <c r="B2238" i="2" s="1"/>
  <c r="B2239" i="2" s="1"/>
  <c r="B2240" i="2" s="1"/>
  <c r="B2241" i="2" s="1"/>
  <c r="BA2151" i="2"/>
  <c r="AH2151" i="2"/>
  <c r="AN2151" i="2" s="1"/>
  <c r="AF2151" i="2"/>
  <c r="AI2151" i="2" s="1"/>
  <c r="Z2151" i="2"/>
  <c r="AC2151" i="2" s="1"/>
  <c r="X2151" i="2"/>
  <c r="AZ2151" i="2" s="1"/>
  <c r="AZ2150" i="2"/>
  <c r="BA2150" i="2" s="1"/>
  <c r="BB2150" i="2" s="1"/>
  <c r="A2150" i="2"/>
  <c r="AH2149" i="2"/>
  <c r="AN2149" i="2" s="1"/>
  <c r="AW2149" i="2" s="1"/>
  <c r="AF2149" i="2"/>
  <c r="Z2149" i="2"/>
  <c r="AC2149" i="2" s="1"/>
  <c r="AV2149" i="2"/>
  <c r="BA2148" i="2"/>
  <c r="AH2148" i="2"/>
  <c r="AN2148" i="2" s="1"/>
  <c r="AF2148" i="2"/>
  <c r="AI2148" i="2" s="1"/>
  <c r="Z2148" i="2"/>
  <c r="AC2148" i="2" s="1"/>
  <c r="AV2148" i="2"/>
  <c r="AH2147" i="2"/>
  <c r="AN2147" i="2" s="1"/>
  <c r="AF2147" i="2"/>
  <c r="AL2147" i="2" s="1"/>
  <c r="Z2147" i="2"/>
  <c r="AH2146" i="2"/>
  <c r="AN2146" i="2" s="1"/>
  <c r="AF2146" i="2"/>
  <c r="Z2146" i="2"/>
  <c r="AC2146" i="2" s="1"/>
  <c r="AH2145" i="2"/>
  <c r="AN2145" i="2" s="1"/>
  <c r="AF2145" i="2"/>
  <c r="AI2145" i="2" s="1"/>
  <c r="Z2145" i="2"/>
  <c r="AC2145" i="2" s="1"/>
  <c r="AH2144" i="2"/>
  <c r="AN2144" i="2" s="1"/>
  <c r="AF2144" i="2"/>
  <c r="AK2144" i="2" s="1"/>
  <c r="Z2144" i="2"/>
  <c r="AC2144" i="2" s="1"/>
  <c r="AV2144" i="2"/>
  <c r="B2144" i="2"/>
  <c r="B2145" i="2" s="1"/>
  <c r="B2146" i="2" s="1"/>
  <c r="B2147" i="2" s="1"/>
  <c r="B2148" i="2" s="1"/>
  <c r="B2149" i="2" s="1"/>
  <c r="AH2143" i="2"/>
  <c r="AN2143" i="2" s="1"/>
  <c r="AW2143" i="2" s="1"/>
  <c r="AF2143" i="2"/>
  <c r="Z2143" i="2"/>
  <c r="AC2143" i="2" s="1"/>
  <c r="AH2142" i="2"/>
  <c r="AN2142" i="2" s="1"/>
  <c r="AW2142" i="2" s="1"/>
  <c r="AF2142" i="2"/>
  <c r="Z2142" i="2"/>
  <c r="AC2142" i="2" s="1"/>
  <c r="AZ2141" i="2"/>
  <c r="BA2141" i="2" s="1"/>
  <c r="BB2141" i="2" s="1"/>
  <c r="A2141" i="2"/>
  <c r="AH2140" i="2"/>
  <c r="AN2140" i="2" s="1"/>
  <c r="AF2140" i="2"/>
  <c r="Z2140" i="2"/>
  <c r="AC2140" i="2" s="1"/>
  <c r="B2140" i="2"/>
  <c r="AH2139" i="2"/>
  <c r="AN2139" i="2" s="1"/>
  <c r="AF2139" i="2"/>
  <c r="AL2139" i="2" s="1"/>
  <c r="Z2139" i="2"/>
  <c r="AC2139" i="2" s="1"/>
  <c r="AZ2138" i="2"/>
  <c r="BA2138" i="2" s="1"/>
  <c r="BB2138" i="2" s="1"/>
  <c r="A2138" i="2"/>
  <c r="AH2137" i="2"/>
  <c r="AN2137" i="2" s="1"/>
  <c r="AF2137" i="2"/>
  <c r="AL2137" i="2" s="1"/>
  <c r="Z2137" i="2"/>
  <c r="AC2137" i="2" s="1"/>
  <c r="AH2136" i="2"/>
  <c r="AN2136" i="2" s="1"/>
  <c r="AF2136" i="2"/>
  <c r="Z2136" i="2"/>
  <c r="AC2136" i="2" s="1"/>
  <c r="X2136" i="2"/>
  <c r="AH2135" i="2"/>
  <c r="AN2135" i="2" s="1"/>
  <c r="AF2135" i="2"/>
  <c r="Z2135" i="2"/>
  <c r="AC2135" i="2" s="1"/>
  <c r="AH2134" i="2"/>
  <c r="AN2134" i="2" s="1"/>
  <c r="AW2134" i="2" s="1"/>
  <c r="AF2134" i="2"/>
  <c r="AI2134" i="2" s="1"/>
  <c r="Z2134" i="2"/>
  <c r="AC2134" i="2" s="1"/>
  <c r="X2134" i="2"/>
  <c r="AH2133" i="2"/>
  <c r="AN2133" i="2" s="1"/>
  <c r="AF2133" i="2"/>
  <c r="AI2133" i="2" s="1"/>
  <c r="Z2133" i="2"/>
  <c r="AC2133" i="2" s="1"/>
  <c r="BA2132" i="2"/>
  <c r="AH2132" i="2"/>
  <c r="AN2132" i="2" s="1"/>
  <c r="AF2132" i="2"/>
  <c r="Z2132" i="2"/>
  <c r="AC2132" i="2" s="1"/>
  <c r="BA2131" i="2"/>
  <c r="AH2131" i="2"/>
  <c r="AN2131" i="2" s="1"/>
  <c r="AW2131" i="2" s="1"/>
  <c r="AF2131" i="2"/>
  <c r="AJ2131" i="2" s="1"/>
  <c r="Z2131" i="2"/>
  <c r="AC2131" i="2" s="1"/>
  <c r="X2131" i="2"/>
  <c r="AH2130" i="2"/>
  <c r="AN2130" i="2" s="1"/>
  <c r="AF2130" i="2"/>
  <c r="Z2130" i="2"/>
  <c r="AC2130" i="2" s="1"/>
  <c r="X2130" i="2"/>
  <c r="BA2129" i="2"/>
  <c r="AH2129" i="2"/>
  <c r="AN2129" i="2" s="1"/>
  <c r="AF2129" i="2"/>
  <c r="AI2129" i="2" s="1"/>
  <c r="Z2129" i="2"/>
  <c r="AC2129" i="2" s="1"/>
  <c r="AV2129" i="2"/>
  <c r="BA2128" i="2"/>
  <c r="AH2128" i="2"/>
  <c r="AN2128" i="2" s="1"/>
  <c r="AW2128" i="2" s="1"/>
  <c r="AF2128" i="2"/>
  <c r="AL2128" i="2" s="1"/>
  <c r="Z2128" i="2"/>
  <c r="AC2128" i="2" s="1"/>
  <c r="BA2127" i="2"/>
  <c r="AH2127" i="2"/>
  <c r="AN2127" i="2" s="1"/>
  <c r="AF2127" i="2"/>
  <c r="Z2127" i="2"/>
  <c r="AC2127" i="2" s="1"/>
  <c r="BA2126" i="2"/>
  <c r="AH2126" i="2"/>
  <c r="AN2126" i="2" s="1"/>
  <c r="AF2126" i="2"/>
  <c r="AL2126" i="2" s="1"/>
  <c r="Z2126" i="2"/>
  <c r="AC2126" i="2" s="1"/>
  <c r="BA2125" i="2"/>
  <c r="AH2125" i="2"/>
  <c r="AN2125" i="2" s="1"/>
  <c r="AF2125" i="2"/>
  <c r="AI2125" i="2" s="1"/>
  <c r="Z2125" i="2"/>
  <c r="AC2125" i="2" s="1"/>
  <c r="AV2125" i="2"/>
  <c r="BA2124" i="2"/>
  <c r="AH2124" i="2"/>
  <c r="AN2124" i="2" s="1"/>
  <c r="AF2124" i="2"/>
  <c r="AL2124" i="2" s="1"/>
  <c r="Z2124" i="2"/>
  <c r="AC2124" i="2" s="1"/>
  <c r="X2124" i="2"/>
  <c r="BA2123" i="2"/>
  <c r="AH2123" i="2"/>
  <c r="AN2123" i="2" s="1"/>
  <c r="AW2123" i="2" s="1"/>
  <c r="AF2123" i="2"/>
  <c r="Z2123" i="2"/>
  <c r="AC2123" i="2" s="1"/>
  <c r="BA2122" i="2"/>
  <c r="AH2122" i="2"/>
  <c r="AN2122" i="2" s="1"/>
  <c r="AF2122" i="2"/>
  <c r="Z2122" i="2"/>
  <c r="AC2122" i="2" s="1"/>
  <c r="X2122" i="2"/>
  <c r="BA2121" i="2"/>
  <c r="AH2121" i="2"/>
  <c r="AN2121" i="2" s="1"/>
  <c r="AW2121" i="2" s="1"/>
  <c r="AF2121" i="2"/>
  <c r="AI2121" i="2" s="1"/>
  <c r="Z2121" i="2"/>
  <c r="AC2121" i="2" s="1"/>
  <c r="X2121" i="2"/>
  <c r="BA2120" i="2"/>
  <c r="AH2120" i="2"/>
  <c r="AN2120" i="2" s="1"/>
  <c r="AF2120" i="2"/>
  <c r="AL2120" i="2" s="1"/>
  <c r="Z2120" i="2"/>
  <c r="AC2120" i="2" s="1"/>
  <c r="BA2119" i="2"/>
  <c r="AH2119" i="2"/>
  <c r="AN2119" i="2" s="1"/>
  <c r="AW2119" i="2" s="1"/>
  <c r="AF2119" i="2"/>
  <c r="Z2119" i="2"/>
  <c r="X2119" i="2"/>
  <c r="AZ2119" i="2" s="1"/>
  <c r="BA2118" i="2"/>
  <c r="AH2118" i="2"/>
  <c r="AN2118" i="2" s="1"/>
  <c r="AF2118" i="2"/>
  <c r="AI2118" i="2" s="1"/>
  <c r="Z2118" i="2"/>
  <c r="AC2118" i="2" s="1"/>
  <c r="BA2117" i="2"/>
  <c r="AH2117" i="2"/>
  <c r="AN2117" i="2" s="1"/>
  <c r="AF2117" i="2"/>
  <c r="AI2117" i="2" s="1"/>
  <c r="Z2117" i="2"/>
  <c r="AC2117" i="2" s="1"/>
  <c r="BA2116" i="2"/>
  <c r="AH2116" i="2"/>
  <c r="AN2116" i="2" s="1"/>
  <c r="AF2116" i="2"/>
  <c r="Z2116" i="2"/>
  <c r="AC2116" i="2" s="1"/>
  <c r="AV2116" i="2"/>
  <c r="BA2115" i="2"/>
  <c r="AH2115" i="2"/>
  <c r="AN2115" i="2" s="1"/>
  <c r="AF2115" i="2"/>
  <c r="Z2115" i="2"/>
  <c r="AC2115" i="2" s="1"/>
  <c r="BA2114" i="2"/>
  <c r="AH2114" i="2"/>
  <c r="AN2114" i="2" s="1"/>
  <c r="AF2114" i="2"/>
  <c r="AL2114" i="2" s="1"/>
  <c r="Z2114" i="2"/>
  <c r="AC2114" i="2" s="1"/>
  <c r="AV2114" i="2"/>
  <c r="BA2113" i="2"/>
  <c r="AH2113" i="2"/>
  <c r="AN2113" i="2" s="1"/>
  <c r="AW2113" i="2" s="1"/>
  <c r="AF2113" i="2"/>
  <c r="Z2113" i="2"/>
  <c r="AC2113" i="2" s="1"/>
  <c r="AV2113" i="2"/>
  <c r="BA2112" i="2"/>
  <c r="AH2112" i="2"/>
  <c r="AN2112" i="2" s="1"/>
  <c r="AF2112" i="2"/>
  <c r="Z2112" i="2"/>
  <c r="AC2112" i="2" s="1"/>
  <c r="BA2111" i="2"/>
  <c r="AH2111" i="2"/>
  <c r="AN2111" i="2" s="1"/>
  <c r="AF2111" i="2"/>
  <c r="AI2111" i="2" s="1"/>
  <c r="Z2111" i="2"/>
  <c r="AC2111" i="2" s="1"/>
  <c r="X2111" i="2"/>
  <c r="BA2110" i="2"/>
  <c r="AH2110" i="2"/>
  <c r="AN2110" i="2" s="1"/>
  <c r="AF2110" i="2"/>
  <c r="AL2110" i="2" s="1"/>
  <c r="Z2110" i="2"/>
  <c r="AC2110" i="2" s="1"/>
  <c r="AV2110" i="2"/>
  <c r="BA2109" i="2"/>
  <c r="AH2109" i="2"/>
  <c r="AN2109" i="2" s="1"/>
  <c r="AF2109" i="2"/>
  <c r="AI2109" i="2" s="1"/>
  <c r="Z2109" i="2"/>
  <c r="AC2109" i="2" s="1"/>
  <c r="BA2108" i="2"/>
  <c r="AH2108" i="2"/>
  <c r="AN2108" i="2" s="1"/>
  <c r="AF2108" i="2"/>
  <c r="AI2108" i="2" s="1"/>
  <c r="Z2108" i="2"/>
  <c r="AC2108" i="2" s="1"/>
  <c r="X2108" i="2"/>
  <c r="BA2107" i="2"/>
  <c r="AH2107" i="2"/>
  <c r="AN2107" i="2" s="1"/>
  <c r="AW2107" i="2" s="1"/>
  <c r="AF2107" i="2"/>
  <c r="Z2107" i="2"/>
  <c r="AC2107" i="2" s="1"/>
  <c r="X2107" i="2"/>
  <c r="Y2107" i="2" s="1"/>
  <c r="BA2106" i="2"/>
  <c r="AH2106" i="2"/>
  <c r="AN2106" i="2" s="1"/>
  <c r="AF2106" i="2"/>
  <c r="Z2106" i="2"/>
  <c r="AC2106" i="2" s="1"/>
  <c r="X2106" i="2"/>
  <c r="BA2105" i="2"/>
  <c r="AH2105" i="2"/>
  <c r="AN2105" i="2" s="1"/>
  <c r="AW2105" i="2" s="1"/>
  <c r="AF2105" i="2"/>
  <c r="Z2105" i="2"/>
  <c r="AC2105" i="2" s="1"/>
  <c r="BA2104" i="2"/>
  <c r="AH2104" i="2"/>
  <c r="AN2104" i="2" s="1"/>
  <c r="AF2104" i="2"/>
  <c r="AL2104" i="2" s="1"/>
  <c r="Z2104" i="2"/>
  <c r="AC2104" i="2" s="1"/>
  <c r="AV2104" i="2"/>
  <c r="BA2103" i="2"/>
  <c r="AH2103" i="2"/>
  <c r="AN2103" i="2" s="1"/>
  <c r="AW2103" i="2" s="1"/>
  <c r="AF2103" i="2"/>
  <c r="AK2103" i="2" s="1"/>
  <c r="Z2103" i="2"/>
  <c r="AC2103" i="2" s="1"/>
  <c r="BA2102" i="2"/>
  <c r="AH2102" i="2"/>
  <c r="AN2102" i="2" s="1"/>
  <c r="AF2102" i="2"/>
  <c r="AI2102" i="2" s="1"/>
  <c r="Z2102" i="2"/>
  <c r="AC2102" i="2" s="1"/>
  <c r="BA2101" i="2"/>
  <c r="AH2101" i="2"/>
  <c r="AN2101" i="2" s="1"/>
  <c r="AF2101" i="2"/>
  <c r="AL2101" i="2" s="1"/>
  <c r="Z2101" i="2"/>
  <c r="AC2101" i="2" s="1"/>
  <c r="AV2101" i="2"/>
  <c r="BA2100" i="2"/>
  <c r="AH2100" i="2"/>
  <c r="AN2100" i="2" s="1"/>
  <c r="AF2100" i="2"/>
  <c r="Z2100" i="2"/>
  <c r="AC2100" i="2" s="1"/>
  <c r="AV2100" i="2"/>
  <c r="BA2099" i="2"/>
  <c r="AH2099" i="2"/>
  <c r="AN2099" i="2" s="1"/>
  <c r="AF2099" i="2"/>
  <c r="AL2099" i="2" s="1"/>
  <c r="Z2099" i="2"/>
  <c r="AC2099" i="2" s="1"/>
  <c r="X2099" i="2"/>
  <c r="BA2098" i="2"/>
  <c r="AH2098" i="2"/>
  <c r="AN2098" i="2" s="1"/>
  <c r="AF2098" i="2"/>
  <c r="AL2098" i="2" s="1"/>
  <c r="Z2098" i="2"/>
  <c r="AC2098" i="2" s="1"/>
  <c r="AV2098" i="2"/>
  <c r="BA2097" i="2"/>
  <c r="AH2097" i="2"/>
  <c r="AN2097" i="2" s="1"/>
  <c r="AW2097" i="2" s="1"/>
  <c r="AF2097" i="2"/>
  <c r="Z2097" i="2"/>
  <c r="AC2097" i="2" s="1"/>
  <c r="AV2097" i="2"/>
  <c r="BA2096" i="2"/>
  <c r="AH2096" i="2"/>
  <c r="AN2096" i="2" s="1"/>
  <c r="AF2096" i="2"/>
  <c r="Z2096" i="2"/>
  <c r="AC2096" i="2" s="1"/>
  <c r="BA2095" i="2"/>
  <c r="AH2095" i="2"/>
  <c r="AN2095" i="2" s="1"/>
  <c r="AF2095" i="2"/>
  <c r="AK2095" i="2" s="1"/>
  <c r="Z2095" i="2"/>
  <c r="AC2095" i="2" s="1"/>
  <c r="AV2095" i="2"/>
  <c r="BA2094" i="2"/>
  <c r="AH2094" i="2"/>
  <c r="AN2094" i="2" s="1"/>
  <c r="AF2094" i="2"/>
  <c r="AL2094" i="2" s="1"/>
  <c r="Z2094" i="2"/>
  <c r="AC2094" i="2" s="1"/>
  <c r="X2094" i="2"/>
  <c r="BA2093" i="2"/>
  <c r="AH2093" i="2"/>
  <c r="AN2093" i="2" s="1"/>
  <c r="AF2093" i="2"/>
  <c r="Z2093" i="2"/>
  <c r="AC2093" i="2" s="1"/>
  <c r="X2093" i="2"/>
  <c r="BA2092" i="2"/>
  <c r="AH2092" i="2"/>
  <c r="AN2092" i="2" s="1"/>
  <c r="AF2092" i="2"/>
  <c r="Z2092" i="2"/>
  <c r="AC2092" i="2" s="1"/>
  <c r="X2092" i="2"/>
  <c r="BA2091" i="2"/>
  <c r="AH2091" i="2"/>
  <c r="AN2091" i="2" s="1"/>
  <c r="AF2091" i="2"/>
  <c r="AL2091" i="2" s="1"/>
  <c r="Z2091" i="2"/>
  <c r="AC2091" i="2" s="1"/>
  <c r="AH2090" i="2"/>
  <c r="AN2090" i="2" s="1"/>
  <c r="AF2090" i="2"/>
  <c r="AI2090" i="2" s="1"/>
  <c r="Z2090" i="2"/>
  <c r="AC2090" i="2" s="1"/>
  <c r="AV2090" i="2"/>
  <c r="AH2089" i="2"/>
  <c r="AN2089" i="2" s="1"/>
  <c r="AF2089" i="2"/>
  <c r="AI2089" i="2" s="1"/>
  <c r="Z2089" i="2"/>
  <c r="AC2089" i="2" s="1"/>
  <c r="AH2088" i="2"/>
  <c r="AN2088" i="2" s="1"/>
  <c r="AF2088" i="2"/>
  <c r="AL2088" i="2" s="1"/>
  <c r="Z2088" i="2"/>
  <c r="AC2088" i="2" s="1"/>
  <c r="X2088" i="2"/>
  <c r="BA2087" i="2"/>
  <c r="AH2087" i="2"/>
  <c r="AN2087" i="2" s="1"/>
  <c r="AF2087" i="2"/>
  <c r="AL2087" i="2" s="1"/>
  <c r="Z2087" i="2"/>
  <c r="X2087" i="2"/>
  <c r="AH2086" i="2"/>
  <c r="AN2086" i="2" s="1"/>
  <c r="AW2086" i="2" s="1"/>
  <c r="AF2086" i="2"/>
  <c r="Z2086" i="2"/>
  <c r="AC2086" i="2" s="1"/>
  <c r="AV2086" i="2"/>
  <c r="AH2085" i="2"/>
  <c r="AN2085" i="2" s="1"/>
  <c r="AF2085" i="2"/>
  <c r="AK2085" i="2" s="1"/>
  <c r="Z2085" i="2"/>
  <c r="AC2085" i="2" s="1"/>
  <c r="BA2084" i="2"/>
  <c r="AH2084" i="2"/>
  <c r="AN2084" i="2" s="1"/>
  <c r="AF2084" i="2"/>
  <c r="AJ2084" i="2" s="1"/>
  <c r="Z2084" i="2"/>
  <c r="X2084" i="2"/>
  <c r="AH2083" i="2"/>
  <c r="AN2083" i="2" s="1"/>
  <c r="AW2083" i="2" s="1"/>
  <c r="AF2083" i="2"/>
  <c r="Z2083" i="2"/>
  <c r="AC2083" i="2" s="1"/>
  <c r="AV2083" i="2"/>
  <c r="AH2082" i="2"/>
  <c r="AN2082" i="2" s="1"/>
  <c r="AF2082" i="2"/>
  <c r="Z2082" i="2"/>
  <c r="AC2082" i="2" s="1"/>
  <c r="AH2081" i="2"/>
  <c r="AN2081" i="2" s="1"/>
  <c r="AW2081" i="2" s="1"/>
  <c r="AF2081" i="2"/>
  <c r="AI2081" i="2" s="1"/>
  <c r="Z2081" i="2"/>
  <c r="AC2081" i="2" s="1"/>
  <c r="AV2081" i="2"/>
  <c r="AH2080" i="2"/>
  <c r="AN2080" i="2" s="1"/>
  <c r="AF2080" i="2"/>
  <c r="Z2080" i="2"/>
  <c r="AC2080" i="2" s="1"/>
  <c r="AH2079" i="2"/>
  <c r="AN2079" i="2" s="1"/>
  <c r="AF2079" i="2"/>
  <c r="Z2079" i="2"/>
  <c r="AC2079" i="2" s="1"/>
  <c r="X2079" i="2"/>
  <c r="BA2078" i="2"/>
  <c r="AH2078" i="2"/>
  <c r="AN2078" i="2" s="1"/>
  <c r="AF2078" i="2"/>
  <c r="AI2078" i="2" s="1"/>
  <c r="Z2078" i="2"/>
  <c r="AC2078" i="2" s="1"/>
  <c r="AH2077" i="2"/>
  <c r="AN2077" i="2" s="1"/>
  <c r="AF2077" i="2"/>
  <c r="Z2077" i="2"/>
  <c r="AC2077" i="2" s="1"/>
  <c r="AH2076" i="2"/>
  <c r="AN2076" i="2" s="1"/>
  <c r="AF2076" i="2"/>
  <c r="AJ2076" i="2" s="1"/>
  <c r="Z2076" i="2"/>
  <c r="AC2076" i="2" s="1"/>
  <c r="BA2075" i="2"/>
  <c r="AH2075" i="2"/>
  <c r="AN2075" i="2" s="1"/>
  <c r="AF2075" i="2"/>
  <c r="Z2075" i="2"/>
  <c r="AC2075" i="2" s="1"/>
  <c r="AV2075" i="2"/>
  <c r="B2075" i="2"/>
  <c r="B2076" i="2" s="1"/>
  <c r="B2077" i="2" s="1"/>
  <c r="B2078" i="2" s="1"/>
  <c r="B2079" i="2" s="1"/>
  <c r="B2080" i="2" s="1"/>
  <c r="B2081" i="2" s="1"/>
  <c r="B2082" i="2" s="1"/>
  <c r="B2083" i="2" s="1"/>
  <c r="B2084" i="2" s="1"/>
  <c r="B2085" i="2" s="1"/>
  <c r="B2086" i="2" s="1"/>
  <c r="B2087" i="2" s="1"/>
  <c r="B2088" i="2" s="1"/>
  <c r="B2089" i="2" s="1"/>
  <c r="B2090" i="2" s="1"/>
  <c r="B2091" i="2" s="1"/>
  <c r="B2092" i="2" s="1"/>
  <c r="B2093" i="2" s="1"/>
  <c r="B2094" i="2" s="1"/>
  <c r="B2095" i="2" s="1"/>
  <c r="B2096" i="2" s="1"/>
  <c r="B2097" i="2" s="1"/>
  <c r="B2098" i="2" s="1"/>
  <c r="B2099" i="2" s="1"/>
  <c r="B2100" i="2" s="1"/>
  <c r="B2101" i="2" s="1"/>
  <c r="B2102" i="2" s="1"/>
  <c r="B2103" i="2" s="1"/>
  <c r="B2104" i="2" s="1"/>
  <c r="B2105" i="2" s="1"/>
  <c r="B2106" i="2" s="1"/>
  <c r="B2107" i="2" s="1"/>
  <c r="B2108" i="2" s="1"/>
  <c r="B2109" i="2" s="1"/>
  <c r="B2110" i="2" s="1"/>
  <c r="B2111" i="2" s="1"/>
  <c r="B2112" i="2" s="1"/>
  <c r="B2113" i="2" s="1"/>
  <c r="B2114" i="2" s="1"/>
  <c r="B2115" i="2" s="1"/>
  <c r="B2116" i="2" s="1"/>
  <c r="B2117" i="2" s="1"/>
  <c r="B2118" i="2" s="1"/>
  <c r="B2119" i="2" s="1"/>
  <c r="B2120" i="2" s="1"/>
  <c r="B2121" i="2" s="1"/>
  <c r="B2122" i="2" s="1"/>
  <c r="B2123" i="2" s="1"/>
  <c r="B2124" i="2" s="1"/>
  <c r="B2125" i="2" s="1"/>
  <c r="B2126" i="2" s="1"/>
  <c r="B2127" i="2" s="1"/>
  <c r="B2128" i="2" s="1"/>
  <c r="B2129" i="2" s="1"/>
  <c r="B2130" i="2" s="1"/>
  <c r="B2131" i="2" s="1"/>
  <c r="B2132" i="2" s="1"/>
  <c r="B2133" i="2" s="1"/>
  <c r="B2134" i="2" s="1"/>
  <c r="B2135" i="2" s="1"/>
  <c r="B2136" i="2" s="1"/>
  <c r="B2137" i="2" s="1"/>
  <c r="BA2074" i="2"/>
  <c r="AH2074" i="2"/>
  <c r="AN2074" i="2" s="1"/>
  <c r="AF2074" i="2"/>
  <c r="AL2074" i="2" s="1"/>
  <c r="Z2074" i="2"/>
  <c r="AV2074" i="2"/>
  <c r="AZ2073" i="2"/>
  <c r="BA2073" i="2" s="1"/>
  <c r="BB2073" i="2" s="1"/>
  <c r="A2073" i="2"/>
  <c r="AH2072" i="2"/>
  <c r="AN2072" i="2" s="1"/>
  <c r="AF2072" i="2"/>
  <c r="Z2072" i="2"/>
  <c r="AC2072" i="2" s="1"/>
  <c r="AH2071" i="2"/>
  <c r="AN2071" i="2" s="1"/>
  <c r="AF2071" i="2"/>
  <c r="AL2071" i="2" s="1"/>
  <c r="Z2071" i="2"/>
  <c r="AC2071" i="2" s="1"/>
  <c r="X2071" i="2"/>
  <c r="AZ2071" i="2" s="1"/>
  <c r="BA2071" i="2" s="1"/>
  <c r="AH2070" i="2"/>
  <c r="AN2070" i="2" s="1"/>
  <c r="AF2070" i="2"/>
  <c r="Z2070" i="2"/>
  <c r="AC2070" i="2" s="1"/>
  <c r="AV2070" i="2"/>
  <c r="AH2069" i="2"/>
  <c r="AN2069" i="2" s="1"/>
  <c r="AF2069" i="2"/>
  <c r="AJ2069" i="2" s="1"/>
  <c r="Z2069" i="2"/>
  <c r="AC2069" i="2" s="1"/>
  <c r="AV2069" i="2"/>
  <c r="AH2068" i="2"/>
  <c r="AN2068" i="2" s="1"/>
  <c r="AW2068" i="2" s="1"/>
  <c r="AF2068" i="2"/>
  <c r="Z2068" i="2"/>
  <c r="AC2068" i="2" s="1"/>
  <c r="X2068" i="2"/>
  <c r="AZ2068" i="2" s="1"/>
  <c r="BA2068" i="2" s="1"/>
  <c r="AH2067" i="2"/>
  <c r="AN2067" i="2" s="1"/>
  <c r="AW2067" i="2" s="1"/>
  <c r="AF2067" i="2"/>
  <c r="Z2067" i="2"/>
  <c r="AC2067" i="2" s="1"/>
  <c r="AV2067" i="2"/>
  <c r="AH2066" i="2"/>
  <c r="AN2066" i="2" s="1"/>
  <c r="AF2066" i="2"/>
  <c r="Z2066" i="2"/>
  <c r="AC2066" i="2" s="1"/>
  <c r="AH2065" i="2"/>
  <c r="AN2065" i="2" s="1"/>
  <c r="AW2065" i="2" s="1"/>
  <c r="AF2065" i="2"/>
  <c r="Z2065" i="2"/>
  <c r="AC2065" i="2" s="1"/>
  <c r="AV2065" i="2"/>
  <c r="AH2064" i="2"/>
  <c r="AN2064" i="2" s="1"/>
  <c r="AF2064" i="2"/>
  <c r="Z2064" i="2"/>
  <c r="AC2064" i="2" s="1"/>
  <c r="AH2063" i="2"/>
  <c r="AN2063" i="2" s="1"/>
  <c r="AF2063" i="2"/>
  <c r="AK2063" i="2" s="1"/>
  <c r="Z2063" i="2"/>
  <c r="AC2063" i="2" s="1"/>
  <c r="AV2063" i="2"/>
  <c r="AH2062" i="2"/>
  <c r="AN2062" i="2" s="1"/>
  <c r="AW2062" i="2" s="1"/>
  <c r="AF2062" i="2"/>
  <c r="AL2062" i="2" s="1"/>
  <c r="Z2062" i="2"/>
  <c r="AC2062" i="2" s="1"/>
  <c r="X2062" i="2"/>
  <c r="AH2061" i="2"/>
  <c r="AN2061" i="2" s="1"/>
  <c r="AF2061" i="2"/>
  <c r="AL2061" i="2" s="1"/>
  <c r="Z2061" i="2"/>
  <c r="AC2061" i="2" s="1"/>
  <c r="X2061" i="2"/>
  <c r="AH2060" i="2"/>
  <c r="AN2060" i="2" s="1"/>
  <c r="AF2060" i="2"/>
  <c r="Z2060" i="2"/>
  <c r="AC2060" i="2" s="1"/>
  <c r="AH2059" i="2"/>
  <c r="AN2059" i="2" s="1"/>
  <c r="AF2059" i="2"/>
  <c r="Z2059" i="2"/>
  <c r="AC2059" i="2" s="1"/>
  <c r="AH2058" i="2"/>
  <c r="AN2058" i="2" s="1"/>
  <c r="AF2058" i="2"/>
  <c r="AK2058" i="2" s="1"/>
  <c r="Z2058" i="2"/>
  <c r="AC2058" i="2" s="1"/>
  <c r="AV2058" i="2"/>
  <c r="AH2057" i="2"/>
  <c r="AN2057" i="2" s="1"/>
  <c r="AF2057" i="2"/>
  <c r="Z2057" i="2"/>
  <c r="AC2057" i="2" s="1"/>
  <c r="X2057" i="2"/>
  <c r="AH2056" i="2"/>
  <c r="AN2056" i="2" s="1"/>
  <c r="AF2056" i="2"/>
  <c r="AL2056" i="2" s="1"/>
  <c r="Z2056" i="2"/>
  <c r="AC2056" i="2" s="1"/>
  <c r="AH2055" i="2"/>
  <c r="AN2055" i="2" s="1"/>
  <c r="AF2055" i="2"/>
  <c r="AI2055" i="2" s="1"/>
  <c r="Z2055" i="2"/>
  <c r="AC2055" i="2" s="1"/>
  <c r="AH2054" i="2"/>
  <c r="AN2054" i="2" s="1"/>
  <c r="AW2054" i="2" s="1"/>
  <c r="AF2054" i="2"/>
  <c r="Z2054" i="2"/>
  <c r="AC2054" i="2" s="1"/>
  <c r="X2054" i="2"/>
  <c r="AZ2054" i="2" s="1"/>
  <c r="BA2054" i="2" s="1"/>
  <c r="AH2053" i="2"/>
  <c r="AN2053" i="2" s="1"/>
  <c r="AF2053" i="2"/>
  <c r="AL2053" i="2" s="1"/>
  <c r="Z2053" i="2"/>
  <c r="AC2053" i="2" s="1"/>
  <c r="AH2052" i="2"/>
  <c r="AN2052" i="2" s="1"/>
  <c r="AW2052" i="2" s="1"/>
  <c r="AF2052" i="2"/>
  <c r="AK2052" i="2" s="1"/>
  <c r="Z2052" i="2"/>
  <c r="AC2052" i="2" s="1"/>
  <c r="AH2051" i="2"/>
  <c r="AN2051" i="2" s="1"/>
  <c r="AW2051" i="2" s="1"/>
  <c r="AF2051" i="2"/>
  <c r="AL2051" i="2" s="1"/>
  <c r="Z2051" i="2"/>
  <c r="AC2051" i="2" s="1"/>
  <c r="AH2050" i="2"/>
  <c r="AN2050" i="2" s="1"/>
  <c r="AF2050" i="2"/>
  <c r="Z2050" i="2"/>
  <c r="AC2050" i="2" s="1"/>
  <c r="X2050" i="2"/>
  <c r="AH2049" i="2"/>
  <c r="AN2049" i="2" s="1"/>
  <c r="AF2049" i="2"/>
  <c r="Z2049" i="2"/>
  <c r="AC2049" i="2" s="1"/>
  <c r="AV2049" i="2"/>
  <c r="AH2048" i="2"/>
  <c r="AN2048" i="2" s="1"/>
  <c r="AW2048" i="2" s="1"/>
  <c r="AF2048" i="2"/>
  <c r="AK2048" i="2" s="1"/>
  <c r="Z2048" i="2"/>
  <c r="AC2048" i="2" s="1"/>
  <c r="AH2047" i="2"/>
  <c r="AN2047" i="2" s="1"/>
  <c r="AF2047" i="2"/>
  <c r="AI2047" i="2" s="1"/>
  <c r="Z2047" i="2"/>
  <c r="AC2047" i="2" s="1"/>
  <c r="AH2046" i="2"/>
  <c r="AN2046" i="2" s="1"/>
  <c r="AW2046" i="2" s="1"/>
  <c r="AF2046" i="2"/>
  <c r="AI2046" i="2" s="1"/>
  <c r="Z2046" i="2"/>
  <c r="AC2046" i="2" s="1"/>
  <c r="AH2045" i="2"/>
  <c r="AN2045" i="2" s="1"/>
  <c r="AF2045" i="2"/>
  <c r="Z2045" i="2"/>
  <c r="AC2045" i="2" s="1"/>
  <c r="X2045" i="2"/>
  <c r="AH2044" i="2"/>
  <c r="AN2044" i="2" s="1"/>
  <c r="AF2044" i="2"/>
  <c r="AJ2044" i="2" s="1"/>
  <c r="Z2044" i="2"/>
  <c r="AC2044" i="2" s="1"/>
  <c r="X2044" i="2"/>
  <c r="AH2043" i="2"/>
  <c r="AN2043" i="2" s="1"/>
  <c r="AF2043" i="2"/>
  <c r="Z2043" i="2"/>
  <c r="AC2043" i="2" s="1"/>
  <c r="AV2043" i="2"/>
  <c r="BA2042" i="2"/>
  <c r="AH2042" i="2"/>
  <c r="AN2042" i="2" s="1"/>
  <c r="AW2042" i="2" s="1"/>
  <c r="AF2042" i="2"/>
  <c r="AL2042" i="2" s="1"/>
  <c r="Z2042" i="2"/>
  <c r="B2042" i="2"/>
  <c r="B2043" i="2" s="1"/>
  <c r="B2044" i="2" s="1"/>
  <c r="B2045" i="2" s="1"/>
  <c r="B2046" i="2" s="1"/>
  <c r="B2047" i="2" s="1"/>
  <c r="B2048" i="2" s="1"/>
  <c r="B2049" i="2" s="1"/>
  <c r="B2050" i="2" s="1"/>
  <c r="B2051" i="2" s="1"/>
  <c r="B2052" i="2" s="1"/>
  <c r="B2053" i="2" s="1"/>
  <c r="B2054" i="2" s="1"/>
  <c r="B2055" i="2" s="1"/>
  <c r="B2056" i="2" s="1"/>
  <c r="B2057" i="2" s="1"/>
  <c r="B2058" i="2" s="1"/>
  <c r="B2059" i="2" s="1"/>
  <c r="B2060" i="2" s="1"/>
  <c r="B2061" i="2" s="1"/>
  <c r="B2062" i="2" s="1"/>
  <c r="B2063" i="2" s="1"/>
  <c r="B2064" i="2" s="1"/>
  <c r="B2065" i="2" s="1"/>
  <c r="B2066" i="2" s="1"/>
  <c r="B2067" i="2" s="1"/>
  <c r="B2068" i="2" s="1"/>
  <c r="B2069" i="2" s="1"/>
  <c r="B2070" i="2" s="1"/>
  <c r="B2071" i="2" s="1"/>
  <c r="B2072" i="2" s="1"/>
  <c r="AH2041" i="2"/>
  <c r="AN2041" i="2" s="1"/>
  <c r="AF2041" i="2"/>
  <c r="AJ2041" i="2" s="1"/>
  <c r="Z2041" i="2"/>
  <c r="AC2041" i="2" s="1"/>
  <c r="AZ2040" i="2"/>
  <c r="BA2040" i="2" s="1"/>
  <c r="BB2040" i="2" s="1"/>
  <c r="A2040" i="2"/>
  <c r="AH2039" i="2"/>
  <c r="AN2039" i="2" s="1"/>
  <c r="AW2039" i="2" s="1"/>
  <c r="AF2039" i="2"/>
  <c r="AL2039" i="2" s="1"/>
  <c r="Z2039" i="2"/>
  <c r="AC2039" i="2" s="1"/>
  <c r="AV2039" i="2"/>
  <c r="AH2038" i="2"/>
  <c r="AN2038" i="2" s="1"/>
  <c r="AF2038" i="2"/>
  <c r="AI2038" i="2" s="1"/>
  <c r="Z2038" i="2"/>
  <c r="AC2038" i="2" s="1"/>
  <c r="AH2037" i="2"/>
  <c r="AN2037" i="2" s="1"/>
  <c r="AW2037" i="2" s="1"/>
  <c r="AF2037" i="2"/>
  <c r="Z2037" i="2"/>
  <c r="AC2037" i="2" s="1"/>
  <c r="AV2037" i="2"/>
  <c r="AH2036" i="2"/>
  <c r="AN2036" i="2" s="1"/>
  <c r="AF2036" i="2"/>
  <c r="Z2036" i="2"/>
  <c r="AC2036" i="2" s="1"/>
  <c r="AH2035" i="2"/>
  <c r="AN2035" i="2" s="1"/>
  <c r="AF2035" i="2"/>
  <c r="Z2035" i="2"/>
  <c r="AC2035" i="2" s="1"/>
  <c r="AV2035" i="2"/>
  <c r="AH2034" i="2"/>
  <c r="AN2034" i="2" s="1"/>
  <c r="AF2034" i="2"/>
  <c r="Z2034" i="2"/>
  <c r="AC2034" i="2" s="1"/>
  <c r="AV2034" i="2"/>
  <c r="AH2033" i="2"/>
  <c r="AN2033" i="2" s="1"/>
  <c r="AW2033" i="2" s="1"/>
  <c r="AF2033" i="2"/>
  <c r="Z2033" i="2"/>
  <c r="AC2033" i="2" s="1"/>
  <c r="AV2033" i="2"/>
  <c r="AH2032" i="2"/>
  <c r="AN2032" i="2" s="1"/>
  <c r="AF2032" i="2"/>
  <c r="AK2032" i="2" s="1"/>
  <c r="Z2032" i="2"/>
  <c r="AC2032" i="2" s="1"/>
  <c r="X2032" i="2"/>
  <c r="AZ2032" i="2" s="1"/>
  <c r="BA2032" i="2" s="1"/>
  <c r="AH2031" i="2"/>
  <c r="AN2031" i="2" s="1"/>
  <c r="AW2031" i="2" s="1"/>
  <c r="AF2031" i="2"/>
  <c r="AK2031" i="2" s="1"/>
  <c r="Z2031" i="2"/>
  <c r="AC2031" i="2" s="1"/>
  <c r="X2031" i="2"/>
  <c r="AZ2031" i="2" s="1"/>
  <c r="BA2031" i="2" s="1"/>
  <c r="AH2030" i="2"/>
  <c r="AN2030" i="2" s="1"/>
  <c r="AW2030" i="2" s="1"/>
  <c r="AF2030" i="2"/>
  <c r="Z2030" i="2"/>
  <c r="AC2030" i="2" s="1"/>
  <c r="AV2030" i="2"/>
  <c r="AH2029" i="2"/>
  <c r="AN2029" i="2" s="1"/>
  <c r="AF2029" i="2"/>
  <c r="AK2029" i="2" s="1"/>
  <c r="Z2029" i="2"/>
  <c r="AC2029" i="2" s="1"/>
  <c r="AH2028" i="2"/>
  <c r="AN2028" i="2" s="1"/>
  <c r="AF2028" i="2"/>
  <c r="AL2028" i="2" s="1"/>
  <c r="Z2028" i="2"/>
  <c r="AC2028" i="2" s="1"/>
  <c r="X2028" i="2"/>
  <c r="Y2028" i="2" s="1"/>
  <c r="BA2027" i="2"/>
  <c r="AH2027" i="2"/>
  <c r="AN2027" i="2" s="1"/>
  <c r="AW2027" i="2" s="1"/>
  <c r="AF2027" i="2"/>
  <c r="Z2027" i="2"/>
  <c r="AC2027" i="2" s="1"/>
  <c r="AV2027" i="2"/>
  <c r="AH2026" i="2"/>
  <c r="AN2026" i="2" s="1"/>
  <c r="AF2026" i="2"/>
  <c r="AK2026" i="2" s="1"/>
  <c r="Z2026" i="2"/>
  <c r="AC2026" i="2" s="1"/>
  <c r="AH2025" i="2"/>
  <c r="AN2025" i="2" s="1"/>
  <c r="AF2025" i="2"/>
  <c r="Z2025" i="2"/>
  <c r="AC2025" i="2" s="1"/>
  <c r="AH2024" i="2"/>
  <c r="AN2024" i="2" s="1"/>
  <c r="AF2024" i="2"/>
  <c r="AL2024" i="2" s="1"/>
  <c r="Z2024" i="2"/>
  <c r="AC2024" i="2" s="1"/>
  <c r="AH2023" i="2"/>
  <c r="AN2023" i="2" s="1"/>
  <c r="AW2023" i="2" s="1"/>
  <c r="AF2023" i="2"/>
  <c r="Z2023" i="2"/>
  <c r="AC2023" i="2" s="1"/>
  <c r="AH2022" i="2"/>
  <c r="AN2022" i="2" s="1"/>
  <c r="AF2022" i="2"/>
  <c r="AL2022" i="2" s="1"/>
  <c r="Z2022" i="2"/>
  <c r="AC2022" i="2" s="1"/>
  <c r="AV2022" i="2"/>
  <c r="AH2021" i="2"/>
  <c r="AN2021" i="2" s="1"/>
  <c r="AW2021" i="2" s="1"/>
  <c r="AF2021" i="2"/>
  <c r="Z2021" i="2"/>
  <c r="AC2021" i="2" s="1"/>
  <c r="AH2020" i="2"/>
  <c r="AN2020" i="2" s="1"/>
  <c r="AW2020" i="2" s="1"/>
  <c r="AF2020" i="2"/>
  <c r="Z2020" i="2"/>
  <c r="AC2020" i="2" s="1"/>
  <c r="AV2020" i="2"/>
  <c r="AH2019" i="2"/>
  <c r="AN2019" i="2" s="1"/>
  <c r="AF2019" i="2"/>
  <c r="Z2019" i="2"/>
  <c r="AC2019" i="2" s="1"/>
  <c r="AV2019" i="2"/>
  <c r="AH2018" i="2"/>
  <c r="AN2018" i="2" s="1"/>
  <c r="AF2018" i="2"/>
  <c r="AI2018" i="2" s="1"/>
  <c r="Z2018" i="2"/>
  <c r="AC2018" i="2" s="1"/>
  <c r="AV2018" i="2"/>
  <c r="AH2017" i="2"/>
  <c r="AN2017" i="2" s="1"/>
  <c r="AF2017" i="2"/>
  <c r="AI2017" i="2" s="1"/>
  <c r="Z2017" i="2"/>
  <c r="AC2017" i="2" s="1"/>
  <c r="AV2017" i="2"/>
  <c r="AH2016" i="2"/>
  <c r="AN2016" i="2" s="1"/>
  <c r="AF2016" i="2"/>
  <c r="AJ2016" i="2" s="1"/>
  <c r="Z2016" i="2"/>
  <c r="AC2016" i="2" s="1"/>
  <c r="AH2015" i="2"/>
  <c r="AN2015" i="2" s="1"/>
  <c r="AF2015" i="2"/>
  <c r="Z2015" i="2"/>
  <c r="AC2015" i="2" s="1"/>
  <c r="AH2014" i="2"/>
  <c r="AN2014" i="2" s="1"/>
  <c r="AF2014" i="2"/>
  <c r="AI2014" i="2" s="1"/>
  <c r="Z2014" i="2"/>
  <c r="AC2014" i="2" s="1"/>
  <c r="AV2014" i="2"/>
  <c r="AH2013" i="2"/>
  <c r="AN2013" i="2" s="1"/>
  <c r="AF2013" i="2"/>
  <c r="AL2013" i="2" s="1"/>
  <c r="Z2013" i="2"/>
  <c r="AC2013" i="2" s="1"/>
  <c r="AV2013" i="2"/>
  <c r="AH2012" i="2"/>
  <c r="AN2012" i="2" s="1"/>
  <c r="AW2012" i="2" s="1"/>
  <c r="AF2012" i="2"/>
  <c r="AK2012" i="2" s="1"/>
  <c r="Z2012" i="2"/>
  <c r="AC2012" i="2" s="1"/>
  <c r="AH2011" i="2"/>
  <c r="AN2011" i="2" s="1"/>
  <c r="AF2011" i="2"/>
  <c r="AK2011" i="2" s="1"/>
  <c r="Z2011" i="2"/>
  <c r="AC2011" i="2" s="1"/>
  <c r="AV2011" i="2"/>
  <c r="AH2010" i="2"/>
  <c r="AN2010" i="2" s="1"/>
  <c r="AF2010" i="2"/>
  <c r="AJ2010" i="2" s="1"/>
  <c r="Z2010" i="2"/>
  <c r="AC2010" i="2" s="1"/>
  <c r="AH2009" i="2"/>
  <c r="AN2009" i="2" s="1"/>
  <c r="AF2009" i="2"/>
  <c r="Z2009" i="2"/>
  <c r="AC2009" i="2" s="1"/>
  <c r="AH2008" i="2"/>
  <c r="AN2008" i="2" s="1"/>
  <c r="AW2008" i="2" s="1"/>
  <c r="AF2008" i="2"/>
  <c r="Z2008" i="2"/>
  <c r="AC2008" i="2" s="1"/>
  <c r="AV2008" i="2"/>
  <c r="AH2007" i="2"/>
  <c r="AN2007" i="2" s="1"/>
  <c r="AF2007" i="2"/>
  <c r="Z2007" i="2"/>
  <c r="AC2007" i="2" s="1"/>
  <c r="AV2007" i="2"/>
  <c r="AH2006" i="2"/>
  <c r="AN2006" i="2" s="1"/>
  <c r="AF2006" i="2"/>
  <c r="AK2006" i="2" s="1"/>
  <c r="Z2006" i="2"/>
  <c r="AC2006" i="2" s="1"/>
  <c r="X2006" i="2"/>
  <c r="AH2005" i="2"/>
  <c r="AN2005" i="2" s="1"/>
  <c r="AW2005" i="2" s="1"/>
  <c r="AF2005" i="2"/>
  <c r="AL2005" i="2" s="1"/>
  <c r="Z2005" i="2"/>
  <c r="AC2005" i="2" s="1"/>
  <c r="AV2005" i="2"/>
  <c r="AH2004" i="2"/>
  <c r="AN2004" i="2" s="1"/>
  <c r="AF2004" i="2"/>
  <c r="Z2004" i="2"/>
  <c r="AC2004" i="2" s="1"/>
  <c r="AH2003" i="2"/>
  <c r="AN2003" i="2" s="1"/>
  <c r="AF2003" i="2"/>
  <c r="AL2003" i="2" s="1"/>
  <c r="Z2003" i="2"/>
  <c r="AC2003" i="2" s="1"/>
  <c r="AV2003" i="2"/>
  <c r="AH2002" i="2"/>
  <c r="AN2002" i="2" s="1"/>
  <c r="AF2002" i="2"/>
  <c r="Z2002" i="2"/>
  <c r="AC2002" i="2" s="1"/>
  <c r="AV2002" i="2"/>
  <c r="AH2001" i="2"/>
  <c r="AN2001" i="2" s="1"/>
  <c r="AF2001" i="2"/>
  <c r="Z2001" i="2"/>
  <c r="AC2001" i="2" s="1"/>
  <c r="AV2001" i="2"/>
  <c r="AH2000" i="2"/>
  <c r="AN2000" i="2" s="1"/>
  <c r="AF2000" i="2"/>
  <c r="Z2000" i="2"/>
  <c r="AC2000" i="2" s="1"/>
  <c r="X2000" i="2"/>
  <c r="AH1999" i="2"/>
  <c r="AN1999" i="2" s="1"/>
  <c r="AF1999" i="2"/>
  <c r="AI1999" i="2" s="1"/>
  <c r="Z1999" i="2"/>
  <c r="AC1999" i="2" s="1"/>
  <c r="AH1998" i="2"/>
  <c r="AN1998" i="2" s="1"/>
  <c r="AF1998" i="2"/>
  <c r="AK1998" i="2" s="1"/>
  <c r="Z1998" i="2"/>
  <c r="AC1998" i="2" s="1"/>
  <c r="AH1997" i="2"/>
  <c r="AN1997" i="2" s="1"/>
  <c r="AW1997" i="2" s="1"/>
  <c r="AF1997" i="2"/>
  <c r="Z1997" i="2"/>
  <c r="AC1997" i="2" s="1"/>
  <c r="AV1997" i="2"/>
  <c r="AH1996" i="2"/>
  <c r="AN1996" i="2" s="1"/>
  <c r="AF1996" i="2"/>
  <c r="Z1996" i="2"/>
  <c r="AC1996" i="2" s="1"/>
  <c r="AH1995" i="2"/>
  <c r="AN1995" i="2" s="1"/>
  <c r="AF1995" i="2"/>
  <c r="Z1995" i="2"/>
  <c r="AC1995" i="2" s="1"/>
  <c r="AV1995" i="2"/>
  <c r="AH1994" i="2"/>
  <c r="AN1994" i="2" s="1"/>
  <c r="AF1994" i="2"/>
  <c r="Z1994" i="2"/>
  <c r="AC1994" i="2" s="1"/>
  <c r="AH1993" i="2"/>
  <c r="AN1993" i="2" s="1"/>
  <c r="AF1993" i="2"/>
  <c r="Z1993" i="2"/>
  <c r="AC1993" i="2" s="1"/>
  <c r="AH1992" i="2"/>
  <c r="AN1992" i="2" s="1"/>
  <c r="AF1992" i="2"/>
  <c r="Z1992" i="2"/>
  <c r="AC1992" i="2" s="1"/>
  <c r="AH1991" i="2"/>
  <c r="AN1991" i="2" s="1"/>
  <c r="AF1991" i="2"/>
  <c r="AI1991" i="2" s="1"/>
  <c r="Z1991" i="2"/>
  <c r="AC1991" i="2" s="1"/>
  <c r="AV1991" i="2"/>
  <c r="AH1990" i="2"/>
  <c r="AN1990" i="2" s="1"/>
  <c r="AF1990" i="2"/>
  <c r="Z1990" i="2"/>
  <c r="AC1990" i="2" s="1"/>
  <c r="X1990" i="2"/>
  <c r="AH1989" i="2"/>
  <c r="AN1989" i="2" s="1"/>
  <c r="AW1989" i="2" s="1"/>
  <c r="AF1989" i="2"/>
  <c r="AL1989" i="2" s="1"/>
  <c r="Z1989" i="2"/>
  <c r="AC1989" i="2" s="1"/>
  <c r="AV1989" i="2"/>
  <c r="AH1988" i="2"/>
  <c r="AN1988" i="2" s="1"/>
  <c r="AF1988" i="2"/>
  <c r="AI1988" i="2" s="1"/>
  <c r="Z1988" i="2"/>
  <c r="AC1988" i="2" s="1"/>
  <c r="AV1988" i="2"/>
  <c r="AH1987" i="2"/>
  <c r="AN1987" i="2" s="1"/>
  <c r="AF1987" i="2"/>
  <c r="AI1987" i="2" s="1"/>
  <c r="Z1987" i="2"/>
  <c r="AC1987" i="2" s="1"/>
  <c r="AH1986" i="2"/>
  <c r="AN1986" i="2" s="1"/>
  <c r="AF1986" i="2"/>
  <c r="AK1986" i="2" s="1"/>
  <c r="Z1986" i="2"/>
  <c r="AC1986" i="2" s="1"/>
  <c r="X1986" i="2"/>
  <c r="AH1985" i="2"/>
  <c r="AN1985" i="2" s="1"/>
  <c r="AW1985" i="2" s="1"/>
  <c r="AF1985" i="2"/>
  <c r="AK1985" i="2" s="1"/>
  <c r="Z1985" i="2"/>
  <c r="AC1985" i="2" s="1"/>
  <c r="AV1985" i="2"/>
  <c r="AH1984" i="2"/>
  <c r="AN1984" i="2" s="1"/>
  <c r="AF1984" i="2"/>
  <c r="AJ1984" i="2" s="1"/>
  <c r="Z1984" i="2"/>
  <c r="AC1984" i="2" s="1"/>
  <c r="X1984" i="2"/>
  <c r="AH1983" i="2"/>
  <c r="AN1983" i="2" s="1"/>
  <c r="AF1983" i="2"/>
  <c r="Z1983" i="2"/>
  <c r="AC1983" i="2" s="1"/>
  <c r="X1983" i="2"/>
  <c r="AH1982" i="2"/>
  <c r="AN1982" i="2" s="1"/>
  <c r="AF1982" i="2"/>
  <c r="Z1982" i="2"/>
  <c r="AC1982" i="2" s="1"/>
  <c r="AH1981" i="2"/>
  <c r="AN1981" i="2" s="1"/>
  <c r="AF1981" i="2"/>
  <c r="Z1981" i="2"/>
  <c r="AC1981" i="2" s="1"/>
  <c r="AH1980" i="2"/>
  <c r="AN1980" i="2" s="1"/>
  <c r="AF1980" i="2"/>
  <c r="AL1980" i="2" s="1"/>
  <c r="Z1980" i="2"/>
  <c r="AC1980" i="2" s="1"/>
  <c r="X1980" i="2"/>
  <c r="AH1979" i="2"/>
  <c r="AN1979" i="2" s="1"/>
  <c r="AF1979" i="2"/>
  <c r="AI1979" i="2" s="1"/>
  <c r="Z1979" i="2"/>
  <c r="AC1979" i="2" s="1"/>
  <c r="X1979" i="2"/>
  <c r="AH1978" i="2"/>
  <c r="AN1978" i="2" s="1"/>
  <c r="AF1978" i="2"/>
  <c r="Z1978" i="2"/>
  <c r="AC1978" i="2" s="1"/>
  <c r="AV1978" i="2"/>
  <c r="AH1977" i="2"/>
  <c r="AN1977" i="2" s="1"/>
  <c r="AW1977" i="2" s="1"/>
  <c r="AF1977" i="2"/>
  <c r="AK1977" i="2" s="1"/>
  <c r="Z1977" i="2"/>
  <c r="AC1977" i="2" s="1"/>
  <c r="AH1976" i="2"/>
  <c r="AN1976" i="2" s="1"/>
  <c r="AF1976" i="2"/>
  <c r="Z1976" i="2"/>
  <c r="AC1976" i="2" s="1"/>
  <c r="X1976" i="2"/>
  <c r="AH1975" i="2"/>
  <c r="AN1975" i="2" s="1"/>
  <c r="AF1975" i="2"/>
  <c r="Z1975" i="2"/>
  <c r="AC1975" i="2" s="1"/>
  <c r="AH1974" i="2"/>
  <c r="AN1974" i="2" s="1"/>
  <c r="AF1974" i="2"/>
  <c r="Z1974" i="2"/>
  <c r="AC1974" i="2" s="1"/>
  <c r="AV1974" i="2"/>
  <c r="AH1973" i="2"/>
  <c r="AN1973" i="2" s="1"/>
  <c r="AW1973" i="2" s="1"/>
  <c r="AF1973" i="2"/>
  <c r="AL1973" i="2" s="1"/>
  <c r="Z1973" i="2"/>
  <c r="AC1973" i="2" s="1"/>
  <c r="AH1972" i="2"/>
  <c r="AN1972" i="2" s="1"/>
  <c r="AF1972" i="2"/>
  <c r="AL1972" i="2" s="1"/>
  <c r="Z1972" i="2"/>
  <c r="AC1972" i="2" s="1"/>
  <c r="X1972" i="2"/>
  <c r="AH1971" i="2"/>
  <c r="AN1971" i="2" s="1"/>
  <c r="AF1971" i="2"/>
  <c r="Z1971" i="2"/>
  <c r="AC1971" i="2" s="1"/>
  <c r="X1971" i="2"/>
  <c r="AH1970" i="2"/>
  <c r="AN1970" i="2" s="1"/>
  <c r="AF1970" i="2"/>
  <c r="Z1970" i="2"/>
  <c r="AC1970" i="2" s="1"/>
  <c r="X1970" i="2"/>
  <c r="AH1969" i="2"/>
  <c r="AN1969" i="2" s="1"/>
  <c r="AF1969" i="2"/>
  <c r="AI1969" i="2" s="1"/>
  <c r="Z1969" i="2"/>
  <c r="AC1969" i="2" s="1"/>
  <c r="AH1968" i="2"/>
  <c r="AN1968" i="2" s="1"/>
  <c r="AF1968" i="2"/>
  <c r="Z1968" i="2"/>
  <c r="AC1968" i="2" s="1"/>
  <c r="AH1967" i="2"/>
  <c r="AN1967" i="2" s="1"/>
  <c r="AF1967" i="2"/>
  <c r="AI1967" i="2" s="1"/>
  <c r="Z1967" i="2"/>
  <c r="AC1967" i="2" s="1"/>
  <c r="AH1966" i="2"/>
  <c r="AN1966" i="2" s="1"/>
  <c r="AF1966" i="2"/>
  <c r="AK1966" i="2" s="1"/>
  <c r="Z1966" i="2"/>
  <c r="AC1966" i="2" s="1"/>
  <c r="AV1966" i="2"/>
  <c r="BA1965" i="2"/>
  <c r="AH1965" i="2"/>
  <c r="AN1965" i="2" s="1"/>
  <c r="AW1965" i="2" s="1"/>
  <c r="AF1965" i="2"/>
  <c r="AK1965" i="2" s="1"/>
  <c r="Z1965" i="2"/>
  <c r="AC1965" i="2" s="1"/>
  <c r="AV1965" i="2"/>
  <c r="BA1964" i="2"/>
  <c r="AH1964" i="2"/>
  <c r="AN1964" i="2" s="1"/>
  <c r="AF1964" i="2"/>
  <c r="Z1964" i="2"/>
  <c r="AC1964" i="2" s="1"/>
  <c r="X1964" i="2"/>
  <c r="AH1963" i="2"/>
  <c r="AN1963" i="2" s="1"/>
  <c r="AF1963" i="2"/>
  <c r="Z1963" i="2"/>
  <c r="AC1963" i="2" s="1"/>
  <c r="AV1963" i="2"/>
  <c r="AH1962" i="2"/>
  <c r="AN1962" i="2" s="1"/>
  <c r="AF1962" i="2"/>
  <c r="Z1962" i="2"/>
  <c r="AC1962" i="2" s="1"/>
  <c r="X1962" i="2"/>
  <c r="AH1961" i="2"/>
  <c r="AN1961" i="2" s="1"/>
  <c r="AF1961" i="2"/>
  <c r="AL1961" i="2" s="1"/>
  <c r="Z1961" i="2"/>
  <c r="AC1961" i="2" s="1"/>
  <c r="AH1960" i="2"/>
  <c r="AN1960" i="2" s="1"/>
  <c r="AF1960" i="2"/>
  <c r="AK1960" i="2" s="1"/>
  <c r="Z1960" i="2"/>
  <c r="AC1960" i="2" s="1"/>
  <c r="AH1959" i="2"/>
  <c r="AN1959" i="2" s="1"/>
  <c r="AF1959" i="2"/>
  <c r="AL1959" i="2" s="1"/>
  <c r="Z1959" i="2"/>
  <c r="AC1959" i="2" s="1"/>
  <c r="AH1958" i="2"/>
  <c r="AN1958" i="2" s="1"/>
  <c r="AF1958" i="2"/>
  <c r="Z1958" i="2"/>
  <c r="AC1958" i="2" s="1"/>
  <c r="AH1957" i="2"/>
  <c r="AN1957" i="2" s="1"/>
  <c r="AF1957" i="2"/>
  <c r="AI1957" i="2" s="1"/>
  <c r="Z1957" i="2"/>
  <c r="AC1957" i="2" s="1"/>
  <c r="AV1957" i="2"/>
  <c r="AH1956" i="2"/>
  <c r="AN1956" i="2" s="1"/>
  <c r="AF1956" i="2"/>
  <c r="Z1956" i="2"/>
  <c r="AC1956" i="2" s="1"/>
  <c r="AH1955" i="2"/>
  <c r="AN1955" i="2" s="1"/>
  <c r="AW1955" i="2" s="1"/>
  <c r="AF1955" i="2"/>
  <c r="AI1955" i="2" s="1"/>
  <c r="Z1955" i="2"/>
  <c r="AC1955" i="2" s="1"/>
  <c r="AV1955" i="2"/>
  <c r="AH1954" i="2"/>
  <c r="AN1954" i="2" s="1"/>
  <c r="AF1954" i="2"/>
  <c r="AI1954" i="2" s="1"/>
  <c r="Z1954" i="2"/>
  <c r="AC1954" i="2" s="1"/>
  <c r="AH1953" i="2"/>
  <c r="AN1953" i="2" s="1"/>
  <c r="AF1953" i="2"/>
  <c r="AI1953" i="2" s="1"/>
  <c r="Z1953" i="2"/>
  <c r="AC1953" i="2" s="1"/>
  <c r="AV1953" i="2"/>
  <c r="AH1952" i="2"/>
  <c r="AN1952" i="2" s="1"/>
  <c r="AF1952" i="2"/>
  <c r="AK1952" i="2" s="1"/>
  <c r="Z1952" i="2"/>
  <c r="AC1952" i="2" s="1"/>
  <c r="AH1951" i="2"/>
  <c r="AN1951" i="2" s="1"/>
  <c r="AW1951" i="2" s="1"/>
  <c r="AF1951" i="2"/>
  <c r="AK1951" i="2" s="1"/>
  <c r="Z1951" i="2"/>
  <c r="AC1951" i="2" s="1"/>
  <c r="AV1951" i="2"/>
  <c r="AH1950" i="2"/>
  <c r="AN1950" i="2" s="1"/>
  <c r="AF1950" i="2"/>
  <c r="Z1950" i="2"/>
  <c r="AC1950" i="2" s="1"/>
  <c r="X1950" i="2"/>
  <c r="BA1949" i="2"/>
  <c r="AH1949" i="2"/>
  <c r="AN1949" i="2" s="1"/>
  <c r="AF1949" i="2"/>
  <c r="AL1949" i="2" s="1"/>
  <c r="Z1949" i="2"/>
  <c r="B1949" i="2"/>
  <c r="B1950" i="2" s="1"/>
  <c r="B1951" i="2" s="1"/>
  <c r="B1952" i="2" s="1"/>
  <c r="B1953" i="2" s="1"/>
  <c r="B1954" i="2" s="1"/>
  <c r="B1955" i="2" s="1"/>
  <c r="B1956" i="2" s="1"/>
  <c r="B1957" i="2" s="1"/>
  <c r="B1958" i="2" s="1"/>
  <c r="B1959" i="2" s="1"/>
  <c r="B1960" i="2" s="1"/>
  <c r="B1961" i="2" s="1"/>
  <c r="B1962" i="2" s="1"/>
  <c r="B1963" i="2" s="1"/>
  <c r="B1964" i="2" s="1"/>
  <c r="B1965" i="2" s="1"/>
  <c r="B1966" i="2" s="1"/>
  <c r="B1967" i="2" s="1"/>
  <c r="B1968" i="2" s="1"/>
  <c r="B1969" i="2" s="1"/>
  <c r="B1970" i="2" s="1"/>
  <c r="B1971" i="2" s="1"/>
  <c r="B1972" i="2" s="1"/>
  <c r="B1973" i="2" s="1"/>
  <c r="B1974" i="2" s="1"/>
  <c r="B1975" i="2" s="1"/>
  <c r="B1976" i="2" s="1"/>
  <c r="B1977" i="2" s="1"/>
  <c r="B1978" i="2" s="1"/>
  <c r="B1979" i="2" s="1"/>
  <c r="B1980" i="2" s="1"/>
  <c r="B1981" i="2" s="1"/>
  <c r="B1982" i="2" s="1"/>
  <c r="B1983" i="2" s="1"/>
  <c r="B1984" i="2" s="1"/>
  <c r="B1985" i="2" s="1"/>
  <c r="B1986" i="2" s="1"/>
  <c r="B1987" i="2" s="1"/>
  <c r="B1988" i="2" s="1"/>
  <c r="B1989" i="2" s="1"/>
  <c r="B1990" i="2" s="1"/>
  <c r="B1991" i="2" s="1"/>
  <c r="B1992" i="2" s="1"/>
  <c r="B1993" i="2" s="1"/>
  <c r="B1994" i="2" s="1"/>
  <c r="B1995" i="2" s="1"/>
  <c r="B1996" i="2" s="1"/>
  <c r="B1997" i="2" s="1"/>
  <c r="B1998" i="2" s="1"/>
  <c r="B1999" i="2" s="1"/>
  <c r="B2000" i="2" s="1"/>
  <c r="B2001" i="2" s="1"/>
  <c r="B2002" i="2" s="1"/>
  <c r="B2003" i="2" s="1"/>
  <c r="B2004" i="2" s="1"/>
  <c r="B2005" i="2" s="1"/>
  <c r="B2006" i="2" s="1"/>
  <c r="B2007" i="2" s="1"/>
  <c r="B2008" i="2" s="1"/>
  <c r="B2009" i="2" s="1"/>
  <c r="B2010" i="2" s="1"/>
  <c r="B2011" i="2" s="1"/>
  <c r="B2012" i="2" s="1"/>
  <c r="B2013" i="2" s="1"/>
  <c r="B2014" i="2" s="1"/>
  <c r="B2015" i="2" s="1"/>
  <c r="B2016" i="2" s="1"/>
  <c r="B2017" i="2" s="1"/>
  <c r="B2018" i="2" s="1"/>
  <c r="B2019" i="2" s="1"/>
  <c r="B2020" i="2" s="1"/>
  <c r="B2021" i="2" s="1"/>
  <c r="B2022" i="2" s="1"/>
  <c r="B2023" i="2" s="1"/>
  <c r="B2024" i="2" s="1"/>
  <c r="B2025" i="2" s="1"/>
  <c r="B2026" i="2" s="1"/>
  <c r="B2027" i="2" s="1"/>
  <c r="B2028" i="2" s="1"/>
  <c r="B2029" i="2" s="1"/>
  <c r="B2030" i="2" s="1"/>
  <c r="B2031" i="2" s="1"/>
  <c r="B2032" i="2" s="1"/>
  <c r="B2033" i="2" s="1"/>
  <c r="B2034" i="2" s="1"/>
  <c r="B2035" i="2" s="1"/>
  <c r="B2036" i="2" s="1"/>
  <c r="B2037" i="2" s="1"/>
  <c r="B2038" i="2" s="1"/>
  <c r="B2039" i="2" s="1"/>
  <c r="AH1948" i="2"/>
  <c r="AN1948" i="2" s="1"/>
  <c r="AF1948" i="2"/>
  <c r="Z1948" i="2"/>
  <c r="AC1948" i="2" s="1"/>
  <c r="AV1948" i="2"/>
  <c r="AZ1947" i="2"/>
  <c r="BA1947" i="2" s="1"/>
  <c r="BB1947" i="2" s="1"/>
  <c r="A1947" i="2"/>
  <c r="BA1946" i="2"/>
  <c r="AH1946" i="2"/>
  <c r="AN1946" i="2" s="1"/>
  <c r="AF1946" i="2"/>
  <c r="AL1946" i="2" s="1"/>
  <c r="Z1946" i="2"/>
  <c r="AC1946" i="2" s="1"/>
  <c r="BA1945" i="2"/>
  <c r="AH1945" i="2"/>
  <c r="AN1945" i="2" s="1"/>
  <c r="AF1945" i="2"/>
  <c r="AI1945" i="2" s="1"/>
  <c r="Z1945" i="2"/>
  <c r="AC1945" i="2" s="1"/>
  <c r="BA1944" i="2"/>
  <c r="AH1944" i="2"/>
  <c r="AN1944" i="2" s="1"/>
  <c r="AF1944" i="2"/>
  <c r="AL1944" i="2" s="1"/>
  <c r="Z1944" i="2"/>
  <c r="AC1944" i="2" s="1"/>
  <c r="BA1940" i="2"/>
  <c r="AH1940" i="2"/>
  <c r="AN1940" i="2" s="1"/>
  <c r="AF1940" i="2"/>
  <c r="AK1940" i="2" s="1"/>
  <c r="Z1940" i="2"/>
  <c r="AC1940" i="2" s="1"/>
  <c r="AV1940" i="2"/>
  <c r="BA1939" i="2"/>
  <c r="AH1939" i="2"/>
  <c r="AN1939" i="2" s="1"/>
  <c r="AF1939" i="2"/>
  <c r="Z1939" i="2"/>
  <c r="AC1939" i="2" s="1"/>
  <c r="X1939" i="2"/>
  <c r="BA1938" i="2"/>
  <c r="AH1938" i="2"/>
  <c r="AN1938" i="2" s="1"/>
  <c r="AF1938" i="2"/>
  <c r="AK1938" i="2" s="1"/>
  <c r="Z1938" i="2"/>
  <c r="AC1938" i="2" s="1"/>
  <c r="AV1938" i="2"/>
  <c r="AH1937" i="2"/>
  <c r="AN1937" i="2" s="1"/>
  <c r="AF1937" i="2"/>
  <c r="AI1937" i="2" s="1"/>
  <c r="Z1937" i="2"/>
  <c r="AC1937" i="2" s="1"/>
  <c r="AF1936" i="2"/>
  <c r="AK1936" i="2" s="1"/>
  <c r="AH1935" i="2"/>
  <c r="AN1935" i="2" s="1"/>
  <c r="AF1935" i="2"/>
  <c r="AL1935" i="2" s="1"/>
  <c r="Z1935" i="2"/>
  <c r="AC1935" i="2" s="1"/>
  <c r="AH1934" i="2"/>
  <c r="AN1934" i="2" s="1"/>
  <c r="AF1934" i="2"/>
  <c r="AL1934" i="2" s="1"/>
  <c r="Z1934" i="2"/>
  <c r="AC1934" i="2" s="1"/>
  <c r="X1934" i="2"/>
  <c r="BA1933" i="2"/>
  <c r="AH1933" i="2"/>
  <c r="AN1933" i="2" s="1"/>
  <c r="AF1933" i="2"/>
  <c r="AL1933" i="2" s="1"/>
  <c r="Z1933" i="2"/>
  <c r="AC1933" i="2" s="1"/>
  <c r="X1933" i="2"/>
  <c r="BA1932" i="2"/>
  <c r="AH1932" i="2"/>
  <c r="AN1932" i="2" s="1"/>
  <c r="AF1932" i="2"/>
  <c r="Z1932" i="2"/>
  <c r="AC1932" i="2" s="1"/>
  <c r="BA1931" i="2"/>
  <c r="AH1931" i="2"/>
  <c r="AN1931" i="2" s="1"/>
  <c r="AF1931" i="2"/>
  <c r="AL1931" i="2" s="1"/>
  <c r="Z1931" i="2"/>
  <c r="AC1931" i="2" s="1"/>
  <c r="X1931" i="2"/>
  <c r="BA1930" i="2"/>
  <c r="AH1930" i="2"/>
  <c r="AN1930" i="2" s="1"/>
  <c r="AF1930" i="2"/>
  <c r="AK1930" i="2" s="1"/>
  <c r="Z1930" i="2"/>
  <c r="AC1930" i="2" s="1"/>
  <c r="AV1930" i="2"/>
  <c r="BA1929" i="2"/>
  <c r="AH1929" i="2"/>
  <c r="AN1929" i="2" s="1"/>
  <c r="AF1929" i="2"/>
  <c r="AJ1929" i="2" s="1"/>
  <c r="Z1929" i="2"/>
  <c r="AC1929" i="2" s="1"/>
  <c r="AV1929" i="2"/>
  <c r="AH1928" i="2"/>
  <c r="AN1928" i="2" s="1"/>
  <c r="AF1928" i="2"/>
  <c r="Z1928" i="2"/>
  <c r="AC1928" i="2" s="1"/>
  <c r="AH1927" i="2"/>
  <c r="AN1927" i="2" s="1"/>
  <c r="AF1927" i="2"/>
  <c r="AK1927" i="2" s="1"/>
  <c r="Z1927" i="2"/>
  <c r="AC1927" i="2" s="1"/>
  <c r="BA1926" i="2"/>
  <c r="AH1926" i="2"/>
  <c r="AN1926" i="2" s="1"/>
  <c r="AF1926" i="2"/>
  <c r="AI1926" i="2" s="1"/>
  <c r="Z1926" i="2"/>
  <c r="AC1926" i="2" s="1"/>
  <c r="BA1925" i="2"/>
  <c r="AH1925" i="2"/>
  <c r="AN1925" i="2" s="1"/>
  <c r="AF1925" i="2"/>
  <c r="AL1925" i="2" s="1"/>
  <c r="Z1925" i="2"/>
  <c r="AC1925" i="2" s="1"/>
  <c r="AH1924" i="2"/>
  <c r="AN1924" i="2" s="1"/>
  <c r="AF1924" i="2"/>
  <c r="AI1924" i="2" s="1"/>
  <c r="Z1924" i="2"/>
  <c r="AC1924" i="2" s="1"/>
  <c r="AH1923" i="2"/>
  <c r="AN1923" i="2" s="1"/>
  <c r="AF1923" i="2"/>
  <c r="Z1923" i="2"/>
  <c r="AC1923" i="2" s="1"/>
  <c r="AH1922" i="2"/>
  <c r="AN1922" i="2" s="1"/>
  <c r="AF1922" i="2"/>
  <c r="Z1922" i="2"/>
  <c r="AC1922" i="2" s="1"/>
  <c r="AH1921" i="2"/>
  <c r="AN1921" i="2" s="1"/>
  <c r="AF1921" i="2"/>
  <c r="AK1921" i="2" s="1"/>
  <c r="Z1921" i="2"/>
  <c r="AC1921" i="2" s="1"/>
  <c r="AV1921" i="2"/>
  <c r="BA1920" i="2"/>
  <c r="AH1920" i="2"/>
  <c r="AN1920" i="2" s="1"/>
  <c r="AW1920" i="2" s="1"/>
  <c r="AF1920" i="2"/>
  <c r="AK1920" i="2" s="1"/>
  <c r="Z1920" i="2"/>
  <c r="AC1920" i="2" s="1"/>
  <c r="AV1920" i="2"/>
  <c r="BA1919" i="2"/>
  <c r="AH1919" i="2"/>
  <c r="AN1919" i="2" s="1"/>
  <c r="AF1919" i="2"/>
  <c r="Z1919" i="2"/>
  <c r="BA1918" i="2"/>
  <c r="AH1918" i="2"/>
  <c r="AN1918" i="2" s="1"/>
  <c r="AF1918" i="2"/>
  <c r="AI1918" i="2" s="1"/>
  <c r="Z1918" i="2"/>
  <c r="AC1918" i="2" s="1"/>
  <c r="BA1917" i="2"/>
  <c r="AH1917" i="2"/>
  <c r="AN1917" i="2" s="1"/>
  <c r="AF1917" i="2"/>
  <c r="AL1917" i="2" s="1"/>
  <c r="Z1917" i="2"/>
  <c r="AC1917" i="2" s="1"/>
  <c r="X1917" i="2"/>
  <c r="BA1916" i="2"/>
  <c r="AH1916" i="2"/>
  <c r="AN1916" i="2" s="1"/>
  <c r="AF1916" i="2"/>
  <c r="Z1916" i="2"/>
  <c r="AC1916" i="2" s="1"/>
  <c r="BA1915" i="2"/>
  <c r="AH1915" i="2"/>
  <c r="AN1915" i="2" s="1"/>
  <c r="AF1915" i="2"/>
  <c r="AL1915" i="2" s="1"/>
  <c r="Z1915" i="2"/>
  <c r="AC1915" i="2" s="1"/>
  <c r="BA1914" i="2"/>
  <c r="AH1914" i="2"/>
  <c r="AN1914" i="2" s="1"/>
  <c r="AF1914" i="2"/>
  <c r="AL1914" i="2" s="1"/>
  <c r="Z1914" i="2"/>
  <c r="AC1914" i="2" s="1"/>
  <c r="X1914" i="2"/>
  <c r="AH1913" i="2"/>
  <c r="AN1913" i="2" s="1"/>
  <c r="AF1913" i="2"/>
  <c r="AL1913" i="2" s="1"/>
  <c r="Z1913" i="2"/>
  <c r="AC1913" i="2" s="1"/>
  <c r="AH1912" i="2"/>
  <c r="AN1912" i="2" s="1"/>
  <c r="AF1912" i="2"/>
  <c r="Z1912" i="2"/>
  <c r="AC1912" i="2" s="1"/>
  <c r="BA1911" i="2"/>
  <c r="AH1911" i="2"/>
  <c r="AN1911" i="2" s="1"/>
  <c r="AF1911" i="2"/>
  <c r="AK1911" i="2" s="1"/>
  <c r="Z1911" i="2"/>
  <c r="AC1911" i="2" s="1"/>
  <c r="BA1910" i="2"/>
  <c r="AH1910" i="2"/>
  <c r="AN1910" i="2" s="1"/>
  <c r="AF1910" i="2"/>
  <c r="Z1910" i="2"/>
  <c r="AC1910" i="2" s="1"/>
  <c r="BA1909" i="2"/>
  <c r="AH1909" i="2"/>
  <c r="AN1909" i="2" s="1"/>
  <c r="AF1909" i="2"/>
  <c r="AI1909" i="2" s="1"/>
  <c r="Z1909" i="2"/>
  <c r="AC1909" i="2" s="1"/>
  <c r="BA1908" i="2"/>
  <c r="AH1908" i="2"/>
  <c r="AN1908" i="2" s="1"/>
  <c r="AF1908" i="2"/>
  <c r="Z1908" i="2"/>
  <c r="AC1908" i="2" s="1"/>
  <c r="BA1907" i="2"/>
  <c r="AH1907" i="2"/>
  <c r="AN1907" i="2" s="1"/>
  <c r="AF1907" i="2"/>
  <c r="Z1907" i="2"/>
  <c r="AC1907" i="2" s="1"/>
  <c r="BA1906" i="2"/>
  <c r="AH1906" i="2"/>
  <c r="AN1906" i="2" s="1"/>
  <c r="AF1906" i="2"/>
  <c r="Z1906" i="2"/>
  <c r="AC1906" i="2" s="1"/>
  <c r="AV1906" i="2"/>
  <c r="BA1905" i="2"/>
  <c r="AH1905" i="2"/>
  <c r="AN1905" i="2" s="1"/>
  <c r="AF1905" i="2"/>
  <c r="AK1905" i="2" s="1"/>
  <c r="Z1905" i="2"/>
  <c r="AC1905" i="2" s="1"/>
  <c r="BA1904" i="2"/>
  <c r="AH1904" i="2"/>
  <c r="AN1904" i="2" s="1"/>
  <c r="AF1904" i="2"/>
  <c r="Z1904" i="2"/>
  <c r="AC1904" i="2" s="1"/>
  <c r="BA1903" i="2"/>
  <c r="AH1903" i="2"/>
  <c r="AN1903" i="2" s="1"/>
  <c r="AF1903" i="2"/>
  <c r="AK1903" i="2" s="1"/>
  <c r="Z1903" i="2"/>
  <c r="AC1903" i="2" s="1"/>
  <c r="BA1902" i="2"/>
  <c r="AH1902" i="2"/>
  <c r="AN1902" i="2" s="1"/>
  <c r="AF1902" i="2"/>
  <c r="Z1902" i="2"/>
  <c r="AC1902" i="2" s="1"/>
  <c r="BA1901" i="2"/>
  <c r="AH1901" i="2"/>
  <c r="AN1901" i="2" s="1"/>
  <c r="AF1901" i="2"/>
  <c r="Z1901" i="2"/>
  <c r="AC1901" i="2" s="1"/>
  <c r="BA1900" i="2"/>
  <c r="AH1900" i="2"/>
  <c r="AN1900" i="2" s="1"/>
  <c r="AF1900" i="2"/>
  <c r="Z1900" i="2"/>
  <c r="AC1900" i="2" s="1"/>
  <c r="X1900" i="2"/>
  <c r="BA1899" i="2"/>
  <c r="AH1899" i="2"/>
  <c r="AN1899" i="2" s="1"/>
  <c r="AF1899" i="2"/>
  <c r="AK1899" i="2" s="1"/>
  <c r="Z1899" i="2"/>
  <c r="AC1899" i="2" s="1"/>
  <c r="BA1898" i="2"/>
  <c r="AH1898" i="2"/>
  <c r="AN1898" i="2" s="1"/>
  <c r="AF1898" i="2"/>
  <c r="Z1898" i="2"/>
  <c r="AC1898" i="2" s="1"/>
  <c r="BA1897" i="2"/>
  <c r="AH1897" i="2"/>
  <c r="AN1897" i="2" s="1"/>
  <c r="AF1897" i="2"/>
  <c r="AJ1897" i="2" s="1"/>
  <c r="Z1897" i="2"/>
  <c r="AC1897" i="2" s="1"/>
  <c r="BA1896" i="2"/>
  <c r="AH1896" i="2"/>
  <c r="AN1896" i="2" s="1"/>
  <c r="AF1896" i="2"/>
  <c r="Z1896" i="2"/>
  <c r="AC1896" i="2" s="1"/>
  <c r="BA1895" i="2"/>
  <c r="AH1895" i="2"/>
  <c r="AN1895" i="2" s="1"/>
  <c r="AF1895" i="2"/>
  <c r="AJ1895" i="2" s="1"/>
  <c r="Z1895" i="2"/>
  <c r="AC1895" i="2" s="1"/>
  <c r="BA1894" i="2"/>
  <c r="AH1894" i="2"/>
  <c r="AN1894" i="2" s="1"/>
  <c r="AF1894" i="2"/>
  <c r="Z1894" i="2"/>
  <c r="AC1894" i="2" s="1"/>
  <c r="X1894" i="2"/>
  <c r="BA1893" i="2"/>
  <c r="AH1893" i="2"/>
  <c r="AN1893" i="2" s="1"/>
  <c r="AF1893" i="2"/>
  <c r="AK1893" i="2" s="1"/>
  <c r="Z1893" i="2"/>
  <c r="AC1893" i="2" s="1"/>
  <c r="BA1892" i="2"/>
  <c r="AH1892" i="2"/>
  <c r="AN1892" i="2" s="1"/>
  <c r="AF1892" i="2"/>
  <c r="Z1892" i="2"/>
  <c r="AC1892" i="2" s="1"/>
  <c r="AH1891" i="2"/>
  <c r="AN1891" i="2" s="1"/>
  <c r="AF1891" i="2"/>
  <c r="AI1891" i="2" s="1"/>
  <c r="Z1891" i="2"/>
  <c r="AC1891" i="2" s="1"/>
  <c r="AH1890" i="2"/>
  <c r="AN1890" i="2" s="1"/>
  <c r="AF1890" i="2"/>
  <c r="Z1890" i="2"/>
  <c r="AC1890" i="2" s="1"/>
  <c r="BA1889" i="2"/>
  <c r="AH1889" i="2"/>
  <c r="AN1889" i="2" s="1"/>
  <c r="AF1889" i="2"/>
  <c r="Z1889" i="2"/>
  <c r="AC1889" i="2" s="1"/>
  <c r="AV1889" i="2"/>
  <c r="BA1888" i="2"/>
  <c r="AH1888" i="2"/>
  <c r="AN1888" i="2" s="1"/>
  <c r="AF1888" i="2"/>
  <c r="Z1888" i="2"/>
  <c r="AC1888" i="2" s="1"/>
  <c r="AV1888" i="2"/>
  <c r="BA1887" i="2"/>
  <c r="AH1887" i="2"/>
  <c r="AN1887" i="2" s="1"/>
  <c r="AF1887" i="2"/>
  <c r="Z1887" i="2"/>
  <c r="AC1887" i="2" s="1"/>
  <c r="AV1887" i="2"/>
  <c r="AH1886" i="2"/>
  <c r="AN1886" i="2" s="1"/>
  <c r="AF1886" i="2"/>
  <c r="AJ1886" i="2" s="1"/>
  <c r="Z1886" i="2"/>
  <c r="AC1886" i="2" s="1"/>
  <c r="X1886" i="2"/>
  <c r="AZ1886" i="2" s="1"/>
  <c r="BA1886" i="2" s="1"/>
  <c r="AH1885" i="2"/>
  <c r="AN1885" i="2" s="1"/>
  <c r="AF1885" i="2"/>
  <c r="Z1885" i="2"/>
  <c r="AC1885" i="2" s="1"/>
  <c r="AH1884" i="2"/>
  <c r="AN1884" i="2" s="1"/>
  <c r="AW1884" i="2" s="1"/>
  <c r="AF1884" i="2"/>
  <c r="Z1884" i="2"/>
  <c r="AC1884" i="2" s="1"/>
  <c r="AH1883" i="2"/>
  <c r="AN1883" i="2" s="1"/>
  <c r="AW1883" i="2" s="1"/>
  <c r="AF1883" i="2"/>
  <c r="Z1883" i="2"/>
  <c r="AC1883" i="2" s="1"/>
  <c r="AH1882" i="2"/>
  <c r="AN1882" i="2" s="1"/>
  <c r="AF1882" i="2"/>
  <c r="Z1882" i="2"/>
  <c r="AH1881" i="2"/>
  <c r="AN1881" i="2" s="1"/>
  <c r="AW1881" i="2" s="1"/>
  <c r="AF1881" i="2"/>
  <c r="Z1881" i="2"/>
  <c r="BA1880" i="2"/>
  <c r="AH1880" i="2"/>
  <c r="AN1880" i="2" s="1"/>
  <c r="AW1880" i="2" s="1"/>
  <c r="AF1880" i="2"/>
  <c r="Z1880" i="2"/>
  <c r="AC1880" i="2" s="1"/>
  <c r="X1880" i="2"/>
  <c r="BA1879" i="2"/>
  <c r="AH1879" i="2"/>
  <c r="AN1879" i="2" s="1"/>
  <c r="AW1879" i="2" s="1"/>
  <c r="AF1879" i="2"/>
  <c r="Z1879" i="2"/>
  <c r="BA1878" i="2"/>
  <c r="AH1878" i="2"/>
  <c r="AN1878" i="2" s="1"/>
  <c r="AW1878" i="2" s="1"/>
  <c r="AF1878" i="2"/>
  <c r="Z1878" i="2"/>
  <c r="AC1878" i="2" s="1"/>
  <c r="X1878" i="2"/>
  <c r="BA1877" i="2"/>
  <c r="AH1877" i="2"/>
  <c r="AN1877" i="2" s="1"/>
  <c r="AF1877" i="2"/>
  <c r="Z1877" i="2"/>
  <c r="AH1876" i="2"/>
  <c r="AN1876" i="2" s="1"/>
  <c r="AF1876" i="2"/>
  <c r="Z1876" i="2"/>
  <c r="AC1876" i="2" s="1"/>
  <c r="BA1875" i="2"/>
  <c r="AH1875" i="2"/>
  <c r="AN1875" i="2" s="1"/>
  <c r="AF1875" i="2"/>
  <c r="AJ1875" i="2" s="1"/>
  <c r="Z1875" i="2"/>
  <c r="AC1875" i="2" s="1"/>
  <c r="X1875" i="2"/>
  <c r="Y1875" i="2" s="1"/>
  <c r="AH1874" i="2"/>
  <c r="AN1874" i="2" s="1"/>
  <c r="AF1874" i="2"/>
  <c r="Z1874" i="2"/>
  <c r="AC1874" i="2" s="1"/>
  <c r="AV1874" i="2"/>
  <c r="BA1873" i="2"/>
  <c r="AH1873" i="2"/>
  <c r="AN1873" i="2" s="1"/>
  <c r="AF1873" i="2"/>
  <c r="Z1873" i="2"/>
  <c r="AC1873" i="2" s="1"/>
  <c r="BA1872" i="2"/>
  <c r="AH1872" i="2"/>
  <c r="AN1872" i="2" s="1"/>
  <c r="AF1872" i="2"/>
  <c r="AL1872" i="2" s="1"/>
  <c r="Z1872" i="2"/>
  <c r="AC1872" i="2" s="1"/>
  <c r="BA1871" i="2"/>
  <c r="AH1871" i="2"/>
  <c r="AN1871" i="2" s="1"/>
  <c r="AF1871" i="2"/>
  <c r="AK1871" i="2" s="1"/>
  <c r="Z1871" i="2"/>
  <c r="AC1871" i="2" s="1"/>
  <c r="BA1870" i="2"/>
  <c r="AH1870" i="2"/>
  <c r="AN1870" i="2" s="1"/>
  <c r="AF1870" i="2"/>
  <c r="Z1870" i="2"/>
  <c r="AC1870" i="2" s="1"/>
  <c r="BA1869" i="2"/>
  <c r="AH1869" i="2"/>
  <c r="AN1869" i="2" s="1"/>
  <c r="AF1869" i="2"/>
  <c r="AJ1869" i="2" s="1"/>
  <c r="Z1869" i="2"/>
  <c r="AC1869" i="2" s="1"/>
  <c r="BA1868" i="2"/>
  <c r="AH1868" i="2"/>
  <c r="AN1868" i="2" s="1"/>
  <c r="AF1868" i="2"/>
  <c r="AI1868" i="2" s="1"/>
  <c r="Z1868" i="2"/>
  <c r="AC1868" i="2" s="1"/>
  <c r="BA1867" i="2"/>
  <c r="AH1867" i="2"/>
  <c r="AN1867" i="2" s="1"/>
  <c r="AF1867" i="2"/>
  <c r="Z1867" i="2"/>
  <c r="AC1867" i="2" s="1"/>
  <c r="BA1866" i="2"/>
  <c r="AH1866" i="2"/>
  <c r="AN1866" i="2" s="1"/>
  <c r="AF1866" i="2"/>
  <c r="AI1866" i="2" s="1"/>
  <c r="Z1866" i="2"/>
  <c r="AC1866" i="2" s="1"/>
  <c r="BA1865" i="2"/>
  <c r="AH1865" i="2"/>
  <c r="AN1865" i="2" s="1"/>
  <c r="AF1865" i="2"/>
  <c r="AJ1865" i="2" s="1"/>
  <c r="Z1865" i="2"/>
  <c r="AC1865" i="2" s="1"/>
  <c r="X1865" i="2"/>
  <c r="BA1864" i="2"/>
  <c r="AH1864" i="2"/>
  <c r="AN1864" i="2" s="1"/>
  <c r="AF1864" i="2"/>
  <c r="AI1864" i="2" s="1"/>
  <c r="Z1864" i="2"/>
  <c r="AC1864" i="2" s="1"/>
  <c r="BA1863" i="2"/>
  <c r="AH1863" i="2"/>
  <c r="AN1863" i="2" s="1"/>
  <c r="AF1863" i="2"/>
  <c r="AK1863" i="2" s="1"/>
  <c r="Z1863" i="2"/>
  <c r="AC1863" i="2" s="1"/>
  <c r="AV1863" i="2"/>
  <c r="BA1862" i="2"/>
  <c r="AH1862" i="2"/>
  <c r="AN1862" i="2" s="1"/>
  <c r="AF1862" i="2"/>
  <c r="AI1862" i="2" s="1"/>
  <c r="Z1862" i="2"/>
  <c r="AC1862" i="2" s="1"/>
  <c r="BA1861" i="2"/>
  <c r="AH1861" i="2"/>
  <c r="AN1861" i="2" s="1"/>
  <c r="AF1861" i="2"/>
  <c r="AJ1861" i="2" s="1"/>
  <c r="Z1861" i="2"/>
  <c r="AC1861" i="2" s="1"/>
  <c r="BA1860" i="2"/>
  <c r="AH1860" i="2"/>
  <c r="AN1860" i="2" s="1"/>
  <c r="AF1860" i="2"/>
  <c r="Z1860" i="2"/>
  <c r="AC1860" i="2" s="1"/>
  <c r="BA1859" i="2"/>
  <c r="AH1859" i="2"/>
  <c r="AN1859" i="2" s="1"/>
  <c r="AF1859" i="2"/>
  <c r="AJ1859" i="2" s="1"/>
  <c r="Z1859" i="2"/>
  <c r="AC1859" i="2" s="1"/>
  <c r="AV1859" i="2"/>
  <c r="BA1858" i="2"/>
  <c r="AH1858" i="2"/>
  <c r="AN1858" i="2" s="1"/>
  <c r="AF1858" i="2"/>
  <c r="Z1858" i="2"/>
  <c r="AC1858" i="2" s="1"/>
  <c r="BA1857" i="2"/>
  <c r="AH1857" i="2"/>
  <c r="AN1857" i="2" s="1"/>
  <c r="AF1857" i="2"/>
  <c r="AJ1857" i="2" s="1"/>
  <c r="Z1857" i="2"/>
  <c r="AC1857" i="2" s="1"/>
  <c r="BA1856" i="2"/>
  <c r="AH1856" i="2"/>
  <c r="AN1856" i="2" s="1"/>
  <c r="AF1856" i="2"/>
  <c r="AI1856" i="2" s="1"/>
  <c r="Z1856" i="2"/>
  <c r="AC1856" i="2" s="1"/>
  <c r="BA1855" i="2"/>
  <c r="AH1855" i="2"/>
  <c r="AN1855" i="2" s="1"/>
  <c r="AF1855" i="2"/>
  <c r="AJ1855" i="2" s="1"/>
  <c r="Z1855" i="2"/>
  <c r="AC1855" i="2" s="1"/>
  <c r="AV1855" i="2"/>
  <c r="BA1854" i="2"/>
  <c r="AH1854" i="2"/>
  <c r="AN1854" i="2" s="1"/>
  <c r="AF1854" i="2"/>
  <c r="Z1854" i="2"/>
  <c r="AC1854" i="2" s="1"/>
  <c r="BA1853" i="2"/>
  <c r="AH1853" i="2"/>
  <c r="AN1853" i="2" s="1"/>
  <c r="AF1853" i="2"/>
  <c r="Z1853" i="2"/>
  <c r="AC1853" i="2" s="1"/>
  <c r="BA1852" i="2"/>
  <c r="AH1852" i="2"/>
  <c r="AN1852" i="2" s="1"/>
  <c r="AF1852" i="2"/>
  <c r="Z1852" i="2"/>
  <c r="AC1852" i="2" s="1"/>
  <c r="BA1851" i="2"/>
  <c r="AH1851" i="2"/>
  <c r="AN1851" i="2" s="1"/>
  <c r="AF1851" i="2"/>
  <c r="AK1851" i="2" s="1"/>
  <c r="Z1851" i="2"/>
  <c r="AC1851" i="2" s="1"/>
  <c r="BA1850" i="2"/>
  <c r="AH1850" i="2"/>
  <c r="AN1850" i="2" s="1"/>
  <c r="AF1850" i="2"/>
  <c r="AK1850" i="2" s="1"/>
  <c r="Z1850" i="2"/>
  <c r="AC1850" i="2" s="1"/>
  <c r="AH1849" i="2"/>
  <c r="AN1849" i="2" s="1"/>
  <c r="AF1849" i="2"/>
  <c r="Z1849" i="2"/>
  <c r="AC1849" i="2" s="1"/>
  <c r="BA1848" i="2"/>
  <c r="AH1848" i="2"/>
  <c r="AN1848" i="2" s="1"/>
  <c r="AF1848" i="2"/>
  <c r="Z1848" i="2"/>
  <c r="AC1848" i="2" s="1"/>
  <c r="BA1847" i="2"/>
  <c r="AH1847" i="2"/>
  <c r="AN1847" i="2" s="1"/>
  <c r="AF1847" i="2"/>
  <c r="AK1847" i="2" s="1"/>
  <c r="Z1847" i="2"/>
  <c r="AC1847" i="2" s="1"/>
  <c r="BA1846" i="2"/>
  <c r="AH1846" i="2"/>
  <c r="AN1846" i="2" s="1"/>
  <c r="AF1846" i="2"/>
  <c r="Z1846" i="2"/>
  <c r="AC1846" i="2" s="1"/>
  <c r="BA1845" i="2"/>
  <c r="AH1845" i="2"/>
  <c r="AN1845" i="2" s="1"/>
  <c r="AF1845" i="2"/>
  <c r="Z1845" i="2"/>
  <c r="AC1845" i="2" s="1"/>
  <c r="AV1845" i="2"/>
  <c r="BA1844" i="2"/>
  <c r="AH1844" i="2"/>
  <c r="AN1844" i="2" s="1"/>
  <c r="AF1844" i="2"/>
  <c r="AK1844" i="2" s="1"/>
  <c r="Z1844" i="2"/>
  <c r="AC1844" i="2" s="1"/>
  <c r="BA1843" i="2"/>
  <c r="AH1843" i="2"/>
  <c r="AN1843" i="2" s="1"/>
  <c r="AF1843" i="2"/>
  <c r="AK1843" i="2" s="1"/>
  <c r="Z1843" i="2"/>
  <c r="AC1843" i="2" s="1"/>
  <c r="X1843" i="2"/>
  <c r="BA1842" i="2"/>
  <c r="AH1842" i="2"/>
  <c r="AN1842" i="2" s="1"/>
  <c r="AF1842" i="2"/>
  <c r="Z1842" i="2"/>
  <c r="AC1842" i="2" s="1"/>
  <c r="BA1841" i="2"/>
  <c r="AH1841" i="2"/>
  <c r="AN1841" i="2" s="1"/>
  <c r="AF1841" i="2"/>
  <c r="AK1841" i="2" s="1"/>
  <c r="Z1841" i="2"/>
  <c r="AC1841" i="2" s="1"/>
  <c r="BA1840" i="2"/>
  <c r="AH1840" i="2"/>
  <c r="AN1840" i="2" s="1"/>
  <c r="AF1840" i="2"/>
  <c r="Z1840" i="2"/>
  <c r="AC1840" i="2" s="1"/>
  <c r="AH1839" i="2"/>
  <c r="AN1839" i="2" s="1"/>
  <c r="AF1839" i="2"/>
  <c r="Z1839" i="2"/>
  <c r="AC1839" i="2" s="1"/>
  <c r="X1839" i="2"/>
  <c r="BA1838" i="2"/>
  <c r="AH1838" i="2"/>
  <c r="AN1838" i="2" s="1"/>
  <c r="AF1838" i="2"/>
  <c r="AL1838" i="2" s="1"/>
  <c r="Z1838" i="2"/>
  <c r="AC1838" i="2" s="1"/>
  <c r="AH1837" i="2"/>
  <c r="AN1837" i="2" s="1"/>
  <c r="AF1837" i="2"/>
  <c r="AK1837" i="2" s="1"/>
  <c r="Z1837" i="2"/>
  <c r="AC1837" i="2" s="1"/>
  <c r="BA1836" i="2"/>
  <c r="AH1836" i="2"/>
  <c r="AN1836" i="2" s="1"/>
  <c r="AF1836" i="2"/>
  <c r="Z1836" i="2"/>
  <c r="AC1836" i="2" s="1"/>
  <c r="AV1836" i="2"/>
  <c r="BA1835" i="2"/>
  <c r="AH1835" i="2"/>
  <c r="AN1835" i="2" s="1"/>
  <c r="AW1835" i="2" s="1"/>
  <c r="AF1835" i="2"/>
  <c r="Z1835" i="2"/>
  <c r="AC1835" i="2" s="1"/>
  <c r="BA1834" i="2"/>
  <c r="AH1834" i="2"/>
  <c r="AN1834" i="2" s="1"/>
  <c r="AF1834" i="2"/>
  <c r="Z1834" i="2"/>
  <c r="AC1834" i="2" s="1"/>
  <c r="AV1834" i="2"/>
  <c r="BA1833" i="2"/>
  <c r="AH1833" i="2"/>
  <c r="AN1833" i="2" s="1"/>
  <c r="AF1833" i="2"/>
  <c r="AL1833" i="2" s="1"/>
  <c r="Z1833" i="2"/>
  <c r="AC1833" i="2" s="1"/>
  <c r="AV1833" i="2"/>
  <c r="BA1832" i="2"/>
  <c r="AH1832" i="2"/>
  <c r="AN1832" i="2" s="1"/>
  <c r="AF1832" i="2"/>
  <c r="Z1832" i="2"/>
  <c r="AC1832" i="2" s="1"/>
  <c r="AV1832" i="2"/>
  <c r="BA1831" i="2"/>
  <c r="AH1831" i="2"/>
  <c r="AN1831" i="2" s="1"/>
  <c r="AW1831" i="2" s="1"/>
  <c r="AF1831" i="2"/>
  <c r="AK1831" i="2" s="1"/>
  <c r="Z1831" i="2"/>
  <c r="AC1831" i="2" s="1"/>
  <c r="AV1831" i="2"/>
  <c r="BA1830" i="2"/>
  <c r="AH1830" i="2"/>
  <c r="AN1830" i="2" s="1"/>
  <c r="AF1830" i="2"/>
  <c r="Z1830" i="2"/>
  <c r="AC1830" i="2" s="1"/>
  <c r="AV1830" i="2"/>
  <c r="BA1829" i="2"/>
  <c r="AH1829" i="2"/>
  <c r="AN1829" i="2" s="1"/>
  <c r="AF1829" i="2"/>
  <c r="AI1829" i="2" s="1"/>
  <c r="Z1829" i="2"/>
  <c r="AC1829" i="2" s="1"/>
  <c r="BA1828" i="2"/>
  <c r="AH1828" i="2"/>
  <c r="AN1828" i="2" s="1"/>
  <c r="AF1828" i="2"/>
  <c r="Z1828" i="2"/>
  <c r="AC1828" i="2" s="1"/>
  <c r="AV1828" i="2"/>
  <c r="BA1827" i="2"/>
  <c r="AH1827" i="2"/>
  <c r="AN1827" i="2" s="1"/>
  <c r="AW1827" i="2" s="1"/>
  <c r="AF1827" i="2"/>
  <c r="Z1827" i="2"/>
  <c r="AC1827" i="2" s="1"/>
  <c r="AV1827" i="2"/>
  <c r="BA1826" i="2"/>
  <c r="AH1826" i="2"/>
  <c r="AN1826" i="2" s="1"/>
  <c r="AF1826" i="2"/>
  <c r="Z1826" i="2"/>
  <c r="AC1826" i="2" s="1"/>
  <c r="AV1826" i="2"/>
  <c r="BA1825" i="2"/>
  <c r="AH1825" i="2"/>
  <c r="AN1825" i="2" s="1"/>
  <c r="AF1825" i="2"/>
  <c r="Z1825" i="2"/>
  <c r="AC1825" i="2" s="1"/>
  <c r="AV1825" i="2"/>
  <c r="BA1824" i="2"/>
  <c r="AH1824" i="2"/>
  <c r="AN1824" i="2" s="1"/>
  <c r="AF1824" i="2"/>
  <c r="Z1824" i="2"/>
  <c r="AC1824" i="2" s="1"/>
  <c r="AV1824" i="2"/>
  <c r="BA1823" i="2"/>
  <c r="AH1823" i="2"/>
  <c r="AN1823" i="2" s="1"/>
  <c r="AW1823" i="2" s="1"/>
  <c r="AF1823" i="2"/>
  <c r="AK1823" i="2" s="1"/>
  <c r="Z1823" i="2"/>
  <c r="AC1823" i="2" s="1"/>
  <c r="X1823" i="2"/>
  <c r="AZ1823" i="2" s="1"/>
  <c r="BA1822" i="2"/>
  <c r="AH1822" i="2"/>
  <c r="AN1822" i="2" s="1"/>
  <c r="AF1822" i="2"/>
  <c r="Z1822" i="2"/>
  <c r="AC1822" i="2" s="1"/>
  <c r="AV1822" i="2"/>
  <c r="BA1821" i="2"/>
  <c r="AH1821" i="2"/>
  <c r="AN1821" i="2" s="1"/>
  <c r="AF1821" i="2"/>
  <c r="AJ1821" i="2" s="1"/>
  <c r="Z1821" i="2"/>
  <c r="AC1821" i="2" s="1"/>
  <c r="BA1820" i="2"/>
  <c r="AH1820" i="2"/>
  <c r="AN1820" i="2" s="1"/>
  <c r="AF1820" i="2"/>
  <c r="Z1820" i="2"/>
  <c r="AC1820" i="2" s="1"/>
  <c r="AV1820" i="2"/>
  <c r="AH1819" i="2"/>
  <c r="AN1819" i="2" s="1"/>
  <c r="AW1819" i="2" s="1"/>
  <c r="AF1819" i="2"/>
  <c r="Z1819" i="2"/>
  <c r="AC1819" i="2" s="1"/>
  <c r="BA1818" i="2"/>
  <c r="AH1818" i="2"/>
  <c r="AN1818" i="2" s="1"/>
  <c r="AF1818" i="2"/>
  <c r="Z1818" i="2"/>
  <c r="AC1818" i="2" s="1"/>
  <c r="AV1818" i="2"/>
  <c r="BA1817" i="2"/>
  <c r="AH1817" i="2"/>
  <c r="AN1817" i="2" s="1"/>
  <c r="AF1817" i="2"/>
  <c r="Z1817" i="2"/>
  <c r="AC1817" i="2" s="1"/>
  <c r="BA1816" i="2"/>
  <c r="AH1816" i="2"/>
  <c r="AN1816" i="2" s="1"/>
  <c r="AF1816" i="2"/>
  <c r="Z1816" i="2"/>
  <c r="AC1816" i="2" s="1"/>
  <c r="AV1816" i="2"/>
  <c r="BA1815" i="2"/>
  <c r="AH1815" i="2"/>
  <c r="AN1815" i="2" s="1"/>
  <c r="AW1815" i="2" s="1"/>
  <c r="AF1815" i="2"/>
  <c r="AI1815" i="2" s="1"/>
  <c r="Z1815" i="2"/>
  <c r="AC1815" i="2" s="1"/>
  <c r="BA1814" i="2"/>
  <c r="AH1814" i="2"/>
  <c r="AN1814" i="2" s="1"/>
  <c r="AF1814" i="2"/>
  <c r="Z1814" i="2"/>
  <c r="AC1814" i="2" s="1"/>
  <c r="AV1814" i="2"/>
  <c r="AH1813" i="2"/>
  <c r="AN1813" i="2" s="1"/>
  <c r="AF1813" i="2"/>
  <c r="AJ1813" i="2" s="1"/>
  <c r="Z1813" i="2"/>
  <c r="AC1813" i="2" s="1"/>
  <c r="BA1812" i="2"/>
  <c r="AH1812" i="2"/>
  <c r="AN1812" i="2" s="1"/>
  <c r="AF1812" i="2"/>
  <c r="Z1812" i="2"/>
  <c r="AC1812" i="2" s="1"/>
  <c r="AV1812" i="2"/>
  <c r="BA1811" i="2"/>
  <c r="AH1811" i="2"/>
  <c r="AN1811" i="2" s="1"/>
  <c r="AW1811" i="2" s="1"/>
  <c r="AF1811" i="2"/>
  <c r="AI1811" i="2" s="1"/>
  <c r="Z1811" i="2"/>
  <c r="AC1811" i="2" s="1"/>
  <c r="BA1810" i="2"/>
  <c r="AH1810" i="2"/>
  <c r="AN1810" i="2" s="1"/>
  <c r="AF1810" i="2"/>
  <c r="Z1810" i="2"/>
  <c r="AC1810" i="2" s="1"/>
  <c r="AV1810" i="2"/>
  <c r="BA1809" i="2"/>
  <c r="AH1809" i="2"/>
  <c r="AN1809" i="2" s="1"/>
  <c r="AF1809" i="2"/>
  <c r="AK1809" i="2" s="1"/>
  <c r="Z1809" i="2"/>
  <c r="AC1809" i="2" s="1"/>
  <c r="AH1808" i="2"/>
  <c r="AN1808" i="2" s="1"/>
  <c r="AF1808" i="2"/>
  <c r="Z1808" i="2"/>
  <c r="AC1808" i="2" s="1"/>
  <c r="AV1808" i="2"/>
  <c r="BA1807" i="2"/>
  <c r="AH1807" i="2"/>
  <c r="AN1807" i="2" s="1"/>
  <c r="AW1807" i="2" s="1"/>
  <c r="AF1807" i="2"/>
  <c r="Z1807" i="2"/>
  <c r="AC1807" i="2" s="1"/>
  <c r="BA1806" i="2"/>
  <c r="AH1806" i="2"/>
  <c r="AN1806" i="2" s="1"/>
  <c r="AF1806" i="2"/>
  <c r="Z1806" i="2"/>
  <c r="AC1806" i="2" s="1"/>
  <c r="AV1806" i="2"/>
  <c r="BA1805" i="2"/>
  <c r="AH1805" i="2"/>
  <c r="AN1805" i="2" s="1"/>
  <c r="AF1805" i="2"/>
  <c r="AI1805" i="2" s="1"/>
  <c r="Z1805" i="2"/>
  <c r="AC1805" i="2" s="1"/>
  <c r="AV1805" i="2"/>
  <c r="BA1804" i="2"/>
  <c r="AH1804" i="2"/>
  <c r="AN1804" i="2" s="1"/>
  <c r="AF1804" i="2"/>
  <c r="Z1804" i="2"/>
  <c r="AC1804" i="2" s="1"/>
  <c r="AV1804" i="2"/>
  <c r="BA1803" i="2"/>
  <c r="AH1803" i="2"/>
  <c r="AN1803" i="2" s="1"/>
  <c r="AW1803" i="2" s="1"/>
  <c r="AF1803" i="2"/>
  <c r="AL1803" i="2" s="1"/>
  <c r="Z1803" i="2"/>
  <c r="AC1803" i="2" s="1"/>
  <c r="BA1802" i="2"/>
  <c r="AH1802" i="2"/>
  <c r="AN1802" i="2" s="1"/>
  <c r="AF1802" i="2"/>
  <c r="Z1802" i="2"/>
  <c r="AC1802" i="2" s="1"/>
  <c r="AV1802" i="2"/>
  <c r="BA1801" i="2"/>
  <c r="AH1801" i="2"/>
  <c r="AN1801" i="2" s="1"/>
  <c r="AF1801" i="2"/>
  <c r="AJ1801" i="2" s="1"/>
  <c r="Z1801" i="2"/>
  <c r="AC1801" i="2" s="1"/>
  <c r="BA1800" i="2"/>
  <c r="AH1800" i="2"/>
  <c r="AN1800" i="2" s="1"/>
  <c r="AF1800" i="2"/>
  <c r="Z1800" i="2"/>
  <c r="AC1800" i="2" s="1"/>
  <c r="AV1800" i="2"/>
  <c r="BA1799" i="2"/>
  <c r="AH1799" i="2"/>
  <c r="AN1799" i="2" s="1"/>
  <c r="AW1799" i="2" s="1"/>
  <c r="AF1799" i="2"/>
  <c r="Z1799" i="2"/>
  <c r="AC1799" i="2" s="1"/>
  <c r="AV1799" i="2"/>
  <c r="BA1798" i="2"/>
  <c r="AH1798" i="2"/>
  <c r="AN1798" i="2" s="1"/>
  <c r="AF1798" i="2"/>
  <c r="Z1798" i="2"/>
  <c r="AC1798" i="2" s="1"/>
  <c r="AV1798" i="2"/>
  <c r="BA1797" i="2"/>
  <c r="AH1797" i="2"/>
  <c r="AN1797" i="2" s="1"/>
  <c r="AF1797" i="2"/>
  <c r="AL1797" i="2" s="1"/>
  <c r="Z1797" i="2"/>
  <c r="AC1797" i="2" s="1"/>
  <c r="X1797" i="2"/>
  <c r="AZ1797" i="2" s="1"/>
  <c r="BA1796" i="2"/>
  <c r="AH1796" i="2"/>
  <c r="AN1796" i="2" s="1"/>
  <c r="AF1796" i="2"/>
  <c r="Z1796" i="2"/>
  <c r="AC1796" i="2" s="1"/>
  <c r="AV1796" i="2"/>
  <c r="BA1795" i="2"/>
  <c r="AH1795" i="2"/>
  <c r="AN1795" i="2" s="1"/>
  <c r="AW1795" i="2" s="1"/>
  <c r="AF1795" i="2"/>
  <c r="AI1795" i="2" s="1"/>
  <c r="Z1795" i="2"/>
  <c r="AC1795" i="2" s="1"/>
  <c r="AV1795" i="2"/>
  <c r="BA1794" i="2"/>
  <c r="AH1794" i="2"/>
  <c r="AN1794" i="2" s="1"/>
  <c r="AF1794" i="2"/>
  <c r="Z1794" i="2"/>
  <c r="AC1794" i="2" s="1"/>
  <c r="AV1794" i="2"/>
  <c r="BA1793" i="2"/>
  <c r="AH1793" i="2"/>
  <c r="AN1793" i="2" s="1"/>
  <c r="AF1793" i="2"/>
  <c r="AK1793" i="2" s="1"/>
  <c r="Z1793" i="2"/>
  <c r="AC1793" i="2" s="1"/>
  <c r="X1793" i="2"/>
  <c r="AZ1793" i="2" s="1"/>
  <c r="BA1792" i="2"/>
  <c r="AH1792" i="2"/>
  <c r="AN1792" i="2" s="1"/>
  <c r="AF1792" i="2"/>
  <c r="Z1792" i="2"/>
  <c r="AC1792" i="2" s="1"/>
  <c r="AV1792" i="2"/>
  <c r="BA1791" i="2"/>
  <c r="AH1791" i="2"/>
  <c r="AN1791" i="2" s="1"/>
  <c r="AW1791" i="2" s="1"/>
  <c r="AF1791" i="2"/>
  <c r="AJ1791" i="2" s="1"/>
  <c r="Z1791" i="2"/>
  <c r="AC1791" i="2" s="1"/>
  <c r="X1791" i="2"/>
  <c r="AZ1791" i="2" s="1"/>
  <c r="AH1790" i="2"/>
  <c r="AN1790" i="2" s="1"/>
  <c r="AF1790" i="2"/>
  <c r="Z1790" i="2"/>
  <c r="AC1790" i="2" s="1"/>
  <c r="X1790" i="2"/>
  <c r="Y1790" i="2" s="1"/>
  <c r="BA1789" i="2"/>
  <c r="AH1789" i="2"/>
  <c r="AN1789" i="2" s="1"/>
  <c r="AW1789" i="2" s="1"/>
  <c r="AF1789" i="2"/>
  <c r="AL1789" i="2" s="1"/>
  <c r="Z1789" i="2"/>
  <c r="AC1789" i="2" s="1"/>
  <c r="AV1789" i="2"/>
  <c r="BA1788" i="2"/>
  <c r="AH1788" i="2"/>
  <c r="AN1788" i="2" s="1"/>
  <c r="AF1788" i="2"/>
  <c r="Z1788" i="2"/>
  <c r="AC1788" i="2" s="1"/>
  <c r="X1788" i="2"/>
  <c r="BA1787" i="2"/>
  <c r="AH1787" i="2"/>
  <c r="AN1787" i="2" s="1"/>
  <c r="AW1787" i="2" s="1"/>
  <c r="AF1787" i="2"/>
  <c r="AL1787" i="2" s="1"/>
  <c r="Z1787" i="2"/>
  <c r="AC1787" i="2" s="1"/>
  <c r="AV1787" i="2"/>
  <c r="BA1786" i="2"/>
  <c r="AH1786" i="2"/>
  <c r="AN1786" i="2" s="1"/>
  <c r="AF1786" i="2"/>
  <c r="Z1786" i="2"/>
  <c r="BA1785" i="2"/>
  <c r="AH1785" i="2"/>
  <c r="AN1785" i="2" s="1"/>
  <c r="AW1785" i="2" s="1"/>
  <c r="AF1785" i="2"/>
  <c r="AL1785" i="2" s="1"/>
  <c r="Z1785" i="2"/>
  <c r="AC1785" i="2" s="1"/>
  <c r="AV1785" i="2"/>
  <c r="BA1784" i="2"/>
  <c r="AH1784" i="2"/>
  <c r="AN1784" i="2" s="1"/>
  <c r="AF1784" i="2"/>
  <c r="AI1784" i="2" s="1"/>
  <c r="Z1784" i="2"/>
  <c r="AV1784" i="2"/>
  <c r="BA1783" i="2"/>
  <c r="AH1783" i="2"/>
  <c r="AN1783" i="2" s="1"/>
  <c r="AW1783" i="2" s="1"/>
  <c r="AF1783" i="2"/>
  <c r="Z1783" i="2"/>
  <c r="AC1783" i="2" s="1"/>
  <c r="AV1783" i="2"/>
  <c r="AH1782" i="2"/>
  <c r="AN1782" i="2" s="1"/>
  <c r="AF1782" i="2"/>
  <c r="AJ1782" i="2" s="1"/>
  <c r="Z1782" i="2"/>
  <c r="AC1782" i="2" s="1"/>
  <c r="BA1781" i="2"/>
  <c r="AH1781" i="2"/>
  <c r="AN1781" i="2" s="1"/>
  <c r="AW1781" i="2" s="1"/>
  <c r="AF1781" i="2"/>
  <c r="Z1781" i="2"/>
  <c r="AC1781" i="2" s="1"/>
  <c r="AV1781" i="2"/>
  <c r="BA1780" i="2"/>
  <c r="AH1780" i="2"/>
  <c r="AN1780" i="2" s="1"/>
  <c r="AF1780" i="2"/>
  <c r="AJ1780" i="2" s="1"/>
  <c r="Z1780" i="2"/>
  <c r="AC1780" i="2" s="1"/>
  <c r="X1780" i="2"/>
  <c r="AZ1780" i="2" s="1"/>
  <c r="BA1779" i="2"/>
  <c r="AH1779" i="2"/>
  <c r="AN1779" i="2" s="1"/>
  <c r="AW1779" i="2" s="1"/>
  <c r="AF1779" i="2"/>
  <c r="AK1779" i="2" s="1"/>
  <c r="Z1779" i="2"/>
  <c r="AC1779" i="2" s="1"/>
  <c r="AH1778" i="2"/>
  <c r="AN1778" i="2" s="1"/>
  <c r="AF1778" i="2"/>
  <c r="AJ1778" i="2" s="1"/>
  <c r="Z1778" i="2"/>
  <c r="AC1778" i="2" s="1"/>
  <c r="BA1777" i="2"/>
  <c r="AH1777" i="2"/>
  <c r="AN1777" i="2" s="1"/>
  <c r="AF1777" i="2"/>
  <c r="AK1777" i="2" s="1"/>
  <c r="Z1777" i="2"/>
  <c r="AC1777" i="2" s="1"/>
  <c r="AV1777" i="2"/>
  <c r="BA1776" i="2"/>
  <c r="AH1776" i="2"/>
  <c r="AN1776" i="2" s="1"/>
  <c r="AF1776" i="2"/>
  <c r="Z1776" i="2"/>
  <c r="AC1776" i="2" s="1"/>
  <c r="BA1775" i="2"/>
  <c r="AH1775" i="2"/>
  <c r="AN1775" i="2" s="1"/>
  <c r="AW1775" i="2" s="1"/>
  <c r="AF1775" i="2"/>
  <c r="Z1775" i="2"/>
  <c r="AC1775" i="2" s="1"/>
  <c r="AV1775" i="2"/>
  <c r="BA1774" i="2"/>
  <c r="AH1774" i="2"/>
  <c r="AN1774" i="2" s="1"/>
  <c r="AF1774" i="2"/>
  <c r="AL1774" i="2" s="1"/>
  <c r="Z1774" i="2"/>
  <c r="AH1773" i="2"/>
  <c r="AN1773" i="2" s="1"/>
  <c r="AW1773" i="2" s="1"/>
  <c r="AF1773" i="2"/>
  <c r="Z1773" i="2"/>
  <c r="AC1773" i="2" s="1"/>
  <c r="AH1772" i="2"/>
  <c r="AN1772" i="2" s="1"/>
  <c r="AF1772" i="2"/>
  <c r="AJ1772" i="2" s="1"/>
  <c r="Z1772" i="2"/>
  <c r="AC1772" i="2" s="1"/>
  <c r="BA1771" i="2"/>
  <c r="AH1771" i="2"/>
  <c r="AN1771" i="2" s="1"/>
  <c r="AW1771" i="2" s="1"/>
  <c r="AF1771" i="2"/>
  <c r="Z1771" i="2"/>
  <c r="AC1771" i="2" s="1"/>
  <c r="BA1770" i="2"/>
  <c r="AH1770" i="2"/>
  <c r="AN1770" i="2" s="1"/>
  <c r="AF1770" i="2"/>
  <c r="Z1770" i="2"/>
  <c r="AC1770" i="2" s="1"/>
  <c r="AV1770" i="2"/>
  <c r="AH1769" i="2"/>
  <c r="AN1769" i="2" s="1"/>
  <c r="AW1769" i="2" s="1"/>
  <c r="AF1769" i="2"/>
  <c r="Z1769" i="2"/>
  <c r="AC1769" i="2" s="1"/>
  <c r="BA1768" i="2"/>
  <c r="AH1768" i="2"/>
  <c r="AN1768" i="2" s="1"/>
  <c r="AF1768" i="2"/>
  <c r="Z1768" i="2"/>
  <c r="AC1768" i="2" s="1"/>
  <c r="BA1767" i="2"/>
  <c r="AH1767" i="2"/>
  <c r="AN1767" i="2" s="1"/>
  <c r="AF1767" i="2"/>
  <c r="AI1767" i="2" s="1"/>
  <c r="Z1767" i="2"/>
  <c r="AC1767" i="2" s="1"/>
  <c r="BA1766" i="2"/>
  <c r="AH1766" i="2"/>
  <c r="AN1766" i="2" s="1"/>
  <c r="AW1766" i="2" s="1"/>
  <c r="AF1766" i="2"/>
  <c r="Z1766" i="2"/>
  <c r="AC1766" i="2" s="1"/>
  <c r="BA1765" i="2"/>
  <c r="AH1765" i="2"/>
  <c r="AN1765" i="2" s="1"/>
  <c r="AF1765" i="2"/>
  <c r="Z1765" i="2"/>
  <c r="AC1765" i="2" s="1"/>
  <c r="BA1764" i="2"/>
  <c r="AH1764" i="2"/>
  <c r="AN1764" i="2" s="1"/>
  <c r="AF1764" i="2"/>
  <c r="AI1764" i="2" s="1"/>
  <c r="Z1764" i="2"/>
  <c r="AC1764" i="2" s="1"/>
  <c r="BA1763" i="2"/>
  <c r="AH1763" i="2"/>
  <c r="AN1763" i="2" s="1"/>
  <c r="AF1763" i="2"/>
  <c r="AJ1763" i="2" s="1"/>
  <c r="Z1763" i="2"/>
  <c r="AC1763" i="2" s="1"/>
  <c r="AV1763" i="2"/>
  <c r="BA1762" i="2"/>
  <c r="AH1762" i="2"/>
  <c r="AN1762" i="2" s="1"/>
  <c r="AF1762" i="2"/>
  <c r="AI1762" i="2" s="1"/>
  <c r="Z1762" i="2"/>
  <c r="AC1762" i="2" s="1"/>
  <c r="BA1761" i="2"/>
  <c r="AH1761" i="2"/>
  <c r="AN1761" i="2" s="1"/>
  <c r="AF1761" i="2"/>
  <c r="Z1761" i="2"/>
  <c r="AC1761" i="2" s="1"/>
  <c r="AV1761" i="2"/>
  <c r="BA1760" i="2"/>
  <c r="AH1760" i="2"/>
  <c r="AN1760" i="2" s="1"/>
  <c r="AF1760" i="2"/>
  <c r="AI1760" i="2" s="1"/>
  <c r="Z1760" i="2"/>
  <c r="AC1760" i="2" s="1"/>
  <c r="BA1759" i="2"/>
  <c r="AH1759" i="2"/>
  <c r="AN1759" i="2" s="1"/>
  <c r="AF1759" i="2"/>
  <c r="AI1759" i="2" s="1"/>
  <c r="Z1759" i="2"/>
  <c r="AC1759" i="2" s="1"/>
  <c r="AV1759" i="2"/>
  <c r="BA1758" i="2"/>
  <c r="AH1758" i="2"/>
  <c r="AN1758" i="2" s="1"/>
  <c r="AW1758" i="2" s="1"/>
  <c r="AF1758" i="2"/>
  <c r="Z1758" i="2"/>
  <c r="AC1758" i="2" s="1"/>
  <c r="BA1757" i="2"/>
  <c r="AH1757" i="2"/>
  <c r="AN1757" i="2" s="1"/>
  <c r="AF1757" i="2"/>
  <c r="Z1757" i="2"/>
  <c r="AC1757" i="2" s="1"/>
  <c r="BA1756" i="2"/>
  <c r="AH1756" i="2"/>
  <c r="AN1756" i="2" s="1"/>
  <c r="AF1756" i="2"/>
  <c r="AI1756" i="2" s="1"/>
  <c r="Z1756" i="2"/>
  <c r="AC1756" i="2" s="1"/>
  <c r="X1756" i="2"/>
  <c r="BA1755" i="2"/>
  <c r="AH1755" i="2"/>
  <c r="AN1755" i="2" s="1"/>
  <c r="AF1755" i="2"/>
  <c r="AJ1755" i="2" s="1"/>
  <c r="Z1755" i="2"/>
  <c r="AC1755" i="2" s="1"/>
  <c r="BA1754" i="2"/>
  <c r="AH1754" i="2"/>
  <c r="AN1754" i="2" s="1"/>
  <c r="AF1754" i="2"/>
  <c r="AI1754" i="2" s="1"/>
  <c r="Z1754" i="2"/>
  <c r="AC1754" i="2" s="1"/>
  <c r="BA1753" i="2"/>
  <c r="AH1753" i="2"/>
  <c r="AN1753" i="2" s="1"/>
  <c r="AF1753" i="2"/>
  <c r="Z1753" i="2"/>
  <c r="AC1753" i="2" s="1"/>
  <c r="BA1752" i="2"/>
  <c r="AH1752" i="2"/>
  <c r="AN1752" i="2" s="1"/>
  <c r="AF1752" i="2"/>
  <c r="Z1752" i="2"/>
  <c r="AC1752" i="2" s="1"/>
  <c r="BA1751" i="2"/>
  <c r="AH1751" i="2"/>
  <c r="AN1751" i="2" s="1"/>
  <c r="AF1751" i="2"/>
  <c r="Z1751" i="2"/>
  <c r="AC1751" i="2" s="1"/>
  <c r="BA1750" i="2"/>
  <c r="AH1750" i="2"/>
  <c r="AN1750" i="2" s="1"/>
  <c r="AW1750" i="2" s="1"/>
  <c r="AF1750" i="2"/>
  <c r="Z1750" i="2"/>
  <c r="AC1750" i="2" s="1"/>
  <c r="X1750" i="2"/>
  <c r="BA1749" i="2"/>
  <c r="AH1749" i="2"/>
  <c r="AN1749" i="2" s="1"/>
  <c r="AF1749" i="2"/>
  <c r="Z1749" i="2"/>
  <c r="AC1749" i="2" s="1"/>
  <c r="BA1748" i="2"/>
  <c r="AH1748" i="2"/>
  <c r="AN1748" i="2" s="1"/>
  <c r="AF1748" i="2"/>
  <c r="Z1748" i="2"/>
  <c r="AC1748" i="2" s="1"/>
  <c r="X1748" i="2"/>
  <c r="BA1747" i="2"/>
  <c r="AH1747" i="2"/>
  <c r="AN1747" i="2" s="1"/>
  <c r="AF1747" i="2"/>
  <c r="AI1747" i="2" s="1"/>
  <c r="Z1747" i="2"/>
  <c r="AC1747" i="2" s="1"/>
  <c r="BA1746" i="2"/>
  <c r="AH1746" i="2"/>
  <c r="AN1746" i="2" s="1"/>
  <c r="AF1746" i="2"/>
  <c r="Z1746" i="2"/>
  <c r="AC1746" i="2" s="1"/>
  <c r="X1746" i="2"/>
  <c r="BA1745" i="2"/>
  <c r="AH1745" i="2"/>
  <c r="AN1745" i="2" s="1"/>
  <c r="AF1745" i="2"/>
  <c r="Z1745" i="2"/>
  <c r="AC1745" i="2" s="1"/>
  <c r="AV1745" i="2"/>
  <c r="BA1744" i="2"/>
  <c r="AH1744" i="2"/>
  <c r="AN1744" i="2" s="1"/>
  <c r="AF1744" i="2"/>
  <c r="AI1744" i="2" s="1"/>
  <c r="Z1744" i="2"/>
  <c r="AC1744" i="2" s="1"/>
  <c r="X1744" i="2"/>
  <c r="B1744" i="2"/>
  <c r="B1745" i="2" s="1"/>
  <c r="B1746" i="2" s="1"/>
  <c r="B1747" i="2" s="1"/>
  <c r="B1748" i="2" s="1"/>
  <c r="B1749" i="2" s="1"/>
  <c r="B1750" i="2" s="1"/>
  <c r="B1751" i="2" s="1"/>
  <c r="B1752" i="2" s="1"/>
  <c r="B1753" i="2" s="1"/>
  <c r="B1754" i="2" s="1"/>
  <c r="B1755" i="2" s="1"/>
  <c r="B1756" i="2" s="1"/>
  <c r="B1757" i="2" s="1"/>
  <c r="B1758" i="2" s="1"/>
  <c r="B1759" i="2" s="1"/>
  <c r="B1760" i="2" s="1"/>
  <c r="B1761" i="2" s="1"/>
  <c r="B1762" i="2" s="1"/>
  <c r="B1763" i="2" s="1"/>
  <c r="B1764" i="2" s="1"/>
  <c r="B1765" i="2" s="1"/>
  <c r="B1766" i="2" s="1"/>
  <c r="B1767" i="2" s="1"/>
  <c r="B1768" i="2" s="1"/>
  <c r="B1769" i="2" s="1"/>
  <c r="B1770" i="2" s="1"/>
  <c r="B1771" i="2" s="1"/>
  <c r="B1772" i="2" s="1"/>
  <c r="B1773" i="2" s="1"/>
  <c r="B1774" i="2" s="1"/>
  <c r="B1775" i="2" s="1"/>
  <c r="B1776" i="2" s="1"/>
  <c r="B1777" i="2" s="1"/>
  <c r="B1778" i="2" s="1"/>
  <c r="B1779" i="2" s="1"/>
  <c r="B1780" i="2" s="1"/>
  <c r="B1781" i="2" s="1"/>
  <c r="B1782" i="2" s="1"/>
  <c r="B1783" i="2" s="1"/>
  <c r="B1784" i="2" s="1"/>
  <c r="B1785" i="2" s="1"/>
  <c r="B1786" i="2" s="1"/>
  <c r="B1787" i="2" s="1"/>
  <c r="B1788" i="2" s="1"/>
  <c r="B1789" i="2" s="1"/>
  <c r="B1790" i="2" s="1"/>
  <c r="B1791" i="2" s="1"/>
  <c r="B1792" i="2" s="1"/>
  <c r="B1793" i="2" s="1"/>
  <c r="B1794" i="2" s="1"/>
  <c r="B1795" i="2" s="1"/>
  <c r="B1796" i="2" s="1"/>
  <c r="B1797" i="2" s="1"/>
  <c r="B1798" i="2" s="1"/>
  <c r="B1799" i="2" s="1"/>
  <c r="B1800" i="2" s="1"/>
  <c r="B1801" i="2" s="1"/>
  <c r="B1802" i="2" s="1"/>
  <c r="B1803" i="2" s="1"/>
  <c r="B1804" i="2" s="1"/>
  <c r="B1805" i="2" s="1"/>
  <c r="B1806" i="2" s="1"/>
  <c r="B1807" i="2" s="1"/>
  <c r="B1808" i="2" s="1"/>
  <c r="B1809" i="2" s="1"/>
  <c r="B1810" i="2" s="1"/>
  <c r="B1811" i="2" s="1"/>
  <c r="B1812" i="2" s="1"/>
  <c r="B1813" i="2" s="1"/>
  <c r="B1814" i="2" s="1"/>
  <c r="B1815" i="2" s="1"/>
  <c r="B1816" i="2" s="1"/>
  <c r="B1817" i="2" s="1"/>
  <c r="B1818" i="2" s="1"/>
  <c r="B1819" i="2" s="1"/>
  <c r="B1820" i="2" s="1"/>
  <c r="B1821" i="2" s="1"/>
  <c r="B1822" i="2" s="1"/>
  <c r="B1823" i="2" s="1"/>
  <c r="B1824" i="2" s="1"/>
  <c r="B1825" i="2" s="1"/>
  <c r="B1826" i="2" s="1"/>
  <c r="B1827" i="2" s="1"/>
  <c r="B1828" i="2" s="1"/>
  <c r="B1829" i="2" s="1"/>
  <c r="B1830" i="2" s="1"/>
  <c r="B1831" i="2" s="1"/>
  <c r="B1832" i="2" s="1"/>
  <c r="B1833" i="2" s="1"/>
  <c r="B1834" i="2" s="1"/>
  <c r="B1835" i="2" s="1"/>
  <c r="B1836" i="2" s="1"/>
  <c r="B1837" i="2" s="1"/>
  <c r="B1838" i="2" s="1"/>
  <c r="B1839" i="2" s="1"/>
  <c r="B1840" i="2" s="1"/>
  <c r="B1841" i="2" s="1"/>
  <c r="B1842" i="2" s="1"/>
  <c r="B1843" i="2" s="1"/>
  <c r="B1844" i="2" s="1"/>
  <c r="B1845" i="2" s="1"/>
  <c r="B1846" i="2" s="1"/>
  <c r="B1847" i="2" s="1"/>
  <c r="B1848" i="2" s="1"/>
  <c r="B1849" i="2" s="1"/>
  <c r="B1850" i="2" s="1"/>
  <c r="B1851" i="2" s="1"/>
  <c r="B1852" i="2" s="1"/>
  <c r="B1853" i="2" s="1"/>
  <c r="B1854" i="2" s="1"/>
  <c r="B1855" i="2" s="1"/>
  <c r="B1856" i="2" s="1"/>
  <c r="B1857" i="2" s="1"/>
  <c r="B1858" i="2" s="1"/>
  <c r="B1859" i="2" s="1"/>
  <c r="B1860" i="2" s="1"/>
  <c r="B1861" i="2" s="1"/>
  <c r="B1862" i="2" s="1"/>
  <c r="B1863" i="2" s="1"/>
  <c r="B1864" i="2" s="1"/>
  <c r="B1865" i="2" s="1"/>
  <c r="B1866" i="2" s="1"/>
  <c r="B1867" i="2" s="1"/>
  <c r="B1868" i="2" s="1"/>
  <c r="B1869" i="2" s="1"/>
  <c r="B1870" i="2" s="1"/>
  <c r="B1871" i="2" s="1"/>
  <c r="B1872" i="2" s="1"/>
  <c r="B1873" i="2" s="1"/>
  <c r="B1874" i="2" s="1"/>
  <c r="B1875" i="2" s="1"/>
  <c r="B1876" i="2" s="1"/>
  <c r="B1877" i="2" s="1"/>
  <c r="B1878" i="2" s="1"/>
  <c r="B1879" i="2" s="1"/>
  <c r="B1880" i="2" s="1"/>
  <c r="B1881" i="2" s="1"/>
  <c r="B1882" i="2" s="1"/>
  <c r="B1883" i="2" s="1"/>
  <c r="B1884" i="2" s="1"/>
  <c r="B1885" i="2" s="1"/>
  <c r="B1886" i="2" s="1"/>
  <c r="B1887" i="2" s="1"/>
  <c r="B1888" i="2" s="1"/>
  <c r="B1889" i="2" s="1"/>
  <c r="B1890" i="2" s="1"/>
  <c r="B1891" i="2" s="1"/>
  <c r="B1892" i="2" s="1"/>
  <c r="B1893" i="2" s="1"/>
  <c r="B1894" i="2" s="1"/>
  <c r="B1895" i="2" s="1"/>
  <c r="B1896" i="2" s="1"/>
  <c r="B1897" i="2" s="1"/>
  <c r="B1898" i="2" s="1"/>
  <c r="B1899" i="2" s="1"/>
  <c r="B1900" i="2" s="1"/>
  <c r="B1901" i="2" s="1"/>
  <c r="B1902" i="2" s="1"/>
  <c r="B1903" i="2" s="1"/>
  <c r="B1904" i="2" s="1"/>
  <c r="B1905" i="2" s="1"/>
  <c r="B1906" i="2" s="1"/>
  <c r="B1907" i="2" s="1"/>
  <c r="B1908" i="2" s="1"/>
  <c r="B1909" i="2" s="1"/>
  <c r="B1910" i="2" s="1"/>
  <c r="B1911" i="2" s="1"/>
  <c r="B1912" i="2" s="1"/>
  <c r="B1913" i="2" s="1"/>
  <c r="B1914" i="2" s="1"/>
  <c r="B1915" i="2" s="1"/>
  <c r="B1916" i="2" s="1"/>
  <c r="B1917" i="2" s="1"/>
  <c r="B1918" i="2" s="1"/>
  <c r="B1919" i="2" s="1"/>
  <c r="B1920" i="2" s="1"/>
  <c r="B1921" i="2" s="1"/>
  <c r="B1922" i="2" s="1"/>
  <c r="B1923" i="2" s="1"/>
  <c r="B1924" i="2" s="1"/>
  <c r="B1925" i="2" s="1"/>
  <c r="B1926" i="2" s="1"/>
  <c r="B1927" i="2" s="1"/>
  <c r="B1928" i="2" s="1"/>
  <c r="B1929" i="2" s="1"/>
  <c r="B1930" i="2" s="1"/>
  <c r="B1932" i="2" s="1"/>
  <c r="B1933" i="2" s="1"/>
  <c r="B1934" i="2" s="1"/>
  <c r="B1935" i="2" s="1"/>
  <c r="B1936" i="2" s="1"/>
  <c r="B1937" i="2" s="1"/>
  <c r="B1938" i="2" s="1"/>
  <c r="B1939" i="2" s="1"/>
  <c r="B1940" i="2" s="1"/>
  <c r="B1943" i="2" s="1"/>
  <c r="B1944" i="2" s="1"/>
  <c r="B1945" i="2" s="1"/>
  <c r="B1946" i="2" s="1"/>
  <c r="BA1743" i="2"/>
  <c r="AH1743" i="2"/>
  <c r="AN1743" i="2" s="1"/>
  <c r="AF1743" i="2"/>
  <c r="Z1743" i="2"/>
  <c r="AC1743" i="2" s="1"/>
  <c r="AZ1742" i="2"/>
  <c r="BA1742" i="2" s="1"/>
  <c r="BB1742" i="2" s="1"/>
  <c r="A1742" i="2"/>
  <c r="AH1741" i="2"/>
  <c r="AN1741" i="2" s="1"/>
  <c r="AW1741" i="2" s="1"/>
  <c r="AF1741" i="2"/>
  <c r="AJ1741" i="2" s="1"/>
  <c r="Z1741" i="2"/>
  <c r="AC1741" i="2" s="1"/>
  <c r="X1741" i="2"/>
  <c r="Y1741" i="2" s="1"/>
  <c r="AH1740" i="2"/>
  <c r="AN1740" i="2" s="1"/>
  <c r="AF1740" i="2"/>
  <c r="Z1740" i="2"/>
  <c r="AC1740" i="2" s="1"/>
  <c r="AV1740" i="2"/>
  <c r="AH1739" i="2"/>
  <c r="AN1739" i="2" s="1"/>
  <c r="AW1739" i="2" s="1"/>
  <c r="AF1739" i="2"/>
  <c r="Z1739" i="2"/>
  <c r="AC1739" i="2" s="1"/>
  <c r="AH1738" i="2"/>
  <c r="AN1738" i="2" s="1"/>
  <c r="AF1738" i="2"/>
  <c r="AI1738" i="2" s="1"/>
  <c r="Z1738" i="2"/>
  <c r="AC1738" i="2" s="1"/>
  <c r="X1738" i="2"/>
  <c r="AH1737" i="2"/>
  <c r="AN1737" i="2" s="1"/>
  <c r="AF1737" i="2"/>
  <c r="AL1737" i="2" s="1"/>
  <c r="Z1737" i="2"/>
  <c r="AC1737" i="2" s="1"/>
  <c r="AH1736" i="2"/>
  <c r="AN1736" i="2" s="1"/>
  <c r="AF1736" i="2"/>
  <c r="AL1736" i="2" s="1"/>
  <c r="Z1736" i="2"/>
  <c r="AC1736" i="2" s="1"/>
  <c r="AV1736" i="2"/>
  <c r="AH1735" i="2"/>
  <c r="AN1735" i="2" s="1"/>
  <c r="AF1735" i="2"/>
  <c r="AI1735" i="2" s="1"/>
  <c r="Z1735" i="2"/>
  <c r="AC1735" i="2" s="1"/>
  <c r="X1735" i="2"/>
  <c r="Y1735" i="2" s="1"/>
  <c r="AH1734" i="2"/>
  <c r="AN1734" i="2" s="1"/>
  <c r="AF1734" i="2"/>
  <c r="Z1734" i="2"/>
  <c r="AC1734" i="2" s="1"/>
  <c r="AV1734" i="2"/>
  <c r="AH1733" i="2"/>
  <c r="AN1733" i="2" s="1"/>
  <c r="AW1733" i="2" s="1"/>
  <c r="AF1733" i="2"/>
  <c r="AI1733" i="2" s="1"/>
  <c r="Z1733" i="2"/>
  <c r="AC1733" i="2" s="1"/>
  <c r="AH1732" i="2"/>
  <c r="AN1732" i="2" s="1"/>
  <c r="AF1732" i="2"/>
  <c r="AK1732" i="2" s="1"/>
  <c r="Z1732" i="2"/>
  <c r="AC1732" i="2" s="1"/>
  <c r="AH1731" i="2"/>
  <c r="AN1731" i="2" s="1"/>
  <c r="AW1731" i="2" s="1"/>
  <c r="AF1731" i="2"/>
  <c r="AJ1731" i="2" s="1"/>
  <c r="Z1731" i="2"/>
  <c r="AC1731" i="2" s="1"/>
  <c r="AH1730" i="2"/>
  <c r="AN1730" i="2" s="1"/>
  <c r="AF1730" i="2"/>
  <c r="AL1730" i="2" s="1"/>
  <c r="Z1730" i="2"/>
  <c r="AC1730" i="2" s="1"/>
  <c r="X1730" i="2"/>
  <c r="AH1729" i="2"/>
  <c r="AN1729" i="2" s="1"/>
  <c r="AW1729" i="2" s="1"/>
  <c r="AF1729" i="2"/>
  <c r="Z1729" i="2"/>
  <c r="AC1729" i="2" s="1"/>
  <c r="X1729" i="2"/>
  <c r="AZ1729" i="2" s="1"/>
  <c r="BA1729" i="2" s="1"/>
  <c r="AH1707" i="2"/>
  <c r="AN1707" i="2" s="1"/>
  <c r="AW1707" i="2" s="1"/>
  <c r="AF1707" i="2"/>
  <c r="AI1707" i="2" s="1"/>
  <c r="Z1707" i="2"/>
  <c r="AC1707" i="2" s="1"/>
  <c r="X1707" i="2"/>
  <c r="AH1706" i="2"/>
  <c r="AN1706" i="2" s="1"/>
  <c r="AF1706" i="2"/>
  <c r="Z1706" i="2"/>
  <c r="AC1706" i="2" s="1"/>
  <c r="AH1705" i="2"/>
  <c r="AN1705" i="2" s="1"/>
  <c r="AF1705" i="2"/>
  <c r="Z1705" i="2"/>
  <c r="AC1705" i="2" s="1"/>
  <c r="X1705" i="2"/>
  <c r="BA1704" i="2"/>
  <c r="AF1704" i="2"/>
  <c r="AJ1704" i="2" s="1"/>
  <c r="AH1704" i="2"/>
  <c r="AN1704" i="2" s="1"/>
  <c r="BA1703" i="2"/>
  <c r="AH1703" i="2"/>
  <c r="AN1703" i="2" s="1"/>
  <c r="AF1703" i="2"/>
  <c r="AL1703" i="2" s="1"/>
  <c r="Z1703" i="2"/>
  <c r="AC1703" i="2" s="1"/>
  <c r="X1703" i="2"/>
  <c r="BA1702" i="2"/>
  <c r="AH1702" i="2"/>
  <c r="AN1702" i="2" s="1"/>
  <c r="AF1702" i="2"/>
  <c r="AL1702" i="2" s="1"/>
  <c r="Z1702" i="2"/>
  <c r="AC1702" i="2" s="1"/>
  <c r="BA1701" i="2"/>
  <c r="AH1701" i="2"/>
  <c r="AN1701" i="2" s="1"/>
  <c r="AF1701" i="2"/>
  <c r="Z1701" i="2"/>
  <c r="AC1701" i="2" s="1"/>
  <c r="X1701" i="2"/>
  <c r="BA1700" i="2"/>
  <c r="AH1700" i="2"/>
  <c r="AN1700" i="2" s="1"/>
  <c r="AF1700" i="2"/>
  <c r="Z1700" i="2"/>
  <c r="AC1700" i="2" s="1"/>
  <c r="BA1699" i="2"/>
  <c r="AH1699" i="2"/>
  <c r="AN1699" i="2" s="1"/>
  <c r="AF1699" i="2"/>
  <c r="AK1699" i="2" s="1"/>
  <c r="Z1699" i="2"/>
  <c r="AC1699" i="2" s="1"/>
  <c r="X1699" i="2"/>
  <c r="AZ1699" i="2" s="1"/>
  <c r="BA1698" i="2"/>
  <c r="AH1698" i="2"/>
  <c r="AN1698" i="2" s="1"/>
  <c r="AF1698" i="2"/>
  <c r="AI1698" i="2" s="1"/>
  <c r="Z1698" i="2"/>
  <c r="AC1698" i="2" s="1"/>
  <c r="AV1698" i="2"/>
  <c r="AH1697" i="2"/>
  <c r="AN1697" i="2" s="1"/>
  <c r="AF1697" i="2"/>
  <c r="Z1697" i="2"/>
  <c r="AC1697" i="2" s="1"/>
  <c r="AV1697" i="2"/>
  <c r="AH1696" i="2"/>
  <c r="AN1696" i="2" s="1"/>
  <c r="AF1696" i="2"/>
  <c r="Z1696" i="2"/>
  <c r="AC1696" i="2" s="1"/>
  <c r="BA1695" i="2"/>
  <c r="AH1695" i="2"/>
  <c r="AN1695" i="2" s="1"/>
  <c r="AF1695" i="2"/>
  <c r="AL1695" i="2" s="1"/>
  <c r="Z1695" i="2"/>
  <c r="AC1695" i="2" s="1"/>
  <c r="X1695" i="2"/>
  <c r="BA1694" i="2"/>
  <c r="AH1694" i="2"/>
  <c r="AN1694" i="2" s="1"/>
  <c r="AF1694" i="2"/>
  <c r="Z1694" i="2"/>
  <c r="AC1694" i="2" s="1"/>
  <c r="AH1693" i="2"/>
  <c r="AN1693" i="2" s="1"/>
  <c r="AF1693" i="2"/>
  <c r="Z1693" i="2"/>
  <c r="AC1693" i="2" s="1"/>
  <c r="X1693" i="2"/>
  <c r="BA1692" i="2"/>
  <c r="AH1692" i="2"/>
  <c r="AN1692" i="2" s="1"/>
  <c r="AW1692" i="2" s="1"/>
  <c r="AF1692" i="2"/>
  <c r="Z1692" i="2"/>
  <c r="AC1692" i="2" s="1"/>
  <c r="BA1691" i="2"/>
  <c r="AH1691" i="2"/>
  <c r="AN1691" i="2" s="1"/>
  <c r="AF1691" i="2"/>
  <c r="AK1691" i="2" s="1"/>
  <c r="Z1691" i="2"/>
  <c r="AC1691" i="2" s="1"/>
  <c r="AH1690" i="2"/>
  <c r="AN1690" i="2" s="1"/>
  <c r="AF1690" i="2"/>
  <c r="Z1690" i="2"/>
  <c r="AC1690" i="2" s="1"/>
  <c r="AV1690" i="2"/>
  <c r="BA1689" i="2"/>
  <c r="AH1689" i="2"/>
  <c r="AN1689" i="2" s="1"/>
  <c r="AF1689" i="2"/>
  <c r="Z1689" i="2"/>
  <c r="AC1689" i="2" s="1"/>
  <c r="AV1689" i="2"/>
  <c r="AH1688" i="2"/>
  <c r="AN1688" i="2" s="1"/>
  <c r="AF1688" i="2"/>
  <c r="Z1688" i="2"/>
  <c r="AC1688" i="2" s="1"/>
  <c r="AV1688" i="2"/>
  <c r="BA1687" i="2"/>
  <c r="AH1687" i="2"/>
  <c r="AN1687" i="2" s="1"/>
  <c r="AF1687" i="2"/>
  <c r="Z1687" i="2"/>
  <c r="AC1687" i="2" s="1"/>
  <c r="AH1686" i="2"/>
  <c r="AN1686" i="2" s="1"/>
  <c r="AW1686" i="2" s="1"/>
  <c r="AF1686" i="2"/>
  <c r="AJ1686" i="2" s="1"/>
  <c r="Z1686" i="2"/>
  <c r="AC1686" i="2" s="1"/>
  <c r="AH1685" i="2"/>
  <c r="AN1685" i="2" s="1"/>
  <c r="AF1685" i="2"/>
  <c r="Z1685" i="2"/>
  <c r="AC1685" i="2" s="1"/>
  <c r="AH1684" i="2"/>
  <c r="AN1684" i="2" s="1"/>
  <c r="AF1684" i="2"/>
  <c r="AK1684" i="2" s="1"/>
  <c r="Z1684" i="2"/>
  <c r="AC1684" i="2" s="1"/>
  <c r="AH1683" i="2"/>
  <c r="AN1683" i="2" s="1"/>
  <c r="AF1683" i="2"/>
  <c r="AI1683" i="2" s="1"/>
  <c r="Z1683" i="2"/>
  <c r="AC1683" i="2" s="1"/>
  <c r="AH1682" i="2"/>
  <c r="AN1682" i="2" s="1"/>
  <c r="AF1682" i="2"/>
  <c r="Z1682" i="2"/>
  <c r="AC1682" i="2" s="1"/>
  <c r="BA1681" i="2"/>
  <c r="AH1681" i="2"/>
  <c r="AN1681" i="2" s="1"/>
  <c r="AF1681" i="2"/>
  <c r="Z1681" i="2"/>
  <c r="X1681" i="2"/>
  <c r="Y1681" i="2" s="1"/>
  <c r="BA1680" i="2"/>
  <c r="AH1680" i="2"/>
  <c r="AN1680" i="2" s="1"/>
  <c r="AF1680" i="2"/>
  <c r="AI1680" i="2" s="1"/>
  <c r="Z1680" i="2"/>
  <c r="AC1680" i="2" s="1"/>
  <c r="AV1680" i="2"/>
  <c r="BA1679" i="2"/>
  <c r="AH1679" i="2"/>
  <c r="AN1679" i="2" s="1"/>
  <c r="AF1679" i="2"/>
  <c r="Z1679" i="2"/>
  <c r="AC1679" i="2" s="1"/>
  <c r="X1679" i="2"/>
  <c r="AH1678" i="2"/>
  <c r="AN1678" i="2" s="1"/>
  <c r="AF1678" i="2"/>
  <c r="Z1678" i="2"/>
  <c r="AC1678" i="2" s="1"/>
  <c r="AV1678" i="2"/>
  <c r="BA1677" i="2"/>
  <c r="AH1677" i="2"/>
  <c r="AN1677" i="2" s="1"/>
  <c r="AW1677" i="2" s="1"/>
  <c r="AF1677" i="2"/>
  <c r="AK1677" i="2" s="1"/>
  <c r="Z1677" i="2"/>
  <c r="AH1676" i="2"/>
  <c r="AN1676" i="2" s="1"/>
  <c r="AW1676" i="2" s="1"/>
  <c r="AF1676" i="2"/>
  <c r="Z1676" i="2"/>
  <c r="AC1676" i="2" s="1"/>
  <c r="X1676" i="2"/>
  <c r="AZ1676" i="2" s="1"/>
  <c r="BA1676" i="2" s="1"/>
  <c r="AH1675" i="2"/>
  <c r="AN1675" i="2" s="1"/>
  <c r="AF1675" i="2"/>
  <c r="AK1675" i="2" s="1"/>
  <c r="Z1675" i="2"/>
  <c r="AC1675" i="2" s="1"/>
  <c r="AV1675" i="2"/>
  <c r="AH1674" i="2"/>
  <c r="AN1674" i="2" s="1"/>
  <c r="AW1674" i="2" s="1"/>
  <c r="AF1674" i="2"/>
  <c r="AL1674" i="2" s="1"/>
  <c r="Z1674" i="2"/>
  <c r="AC1674" i="2" s="1"/>
  <c r="AH1673" i="2"/>
  <c r="AN1673" i="2" s="1"/>
  <c r="AW1673" i="2" s="1"/>
  <c r="AF1673" i="2"/>
  <c r="AL1673" i="2" s="1"/>
  <c r="Z1673" i="2"/>
  <c r="AC1673" i="2" s="1"/>
  <c r="X1673" i="2"/>
  <c r="AH1672" i="2"/>
  <c r="AN1672" i="2" s="1"/>
  <c r="AF1672" i="2"/>
  <c r="AK1672" i="2" s="1"/>
  <c r="Z1672" i="2"/>
  <c r="AC1672" i="2" s="1"/>
  <c r="X1672" i="2"/>
  <c r="AZ1672" i="2" s="1"/>
  <c r="BA1672" i="2" s="1"/>
  <c r="AH1671" i="2"/>
  <c r="AN1671" i="2" s="1"/>
  <c r="AF1671" i="2"/>
  <c r="Z1671" i="2"/>
  <c r="AC1671" i="2" s="1"/>
  <c r="AH1670" i="2"/>
  <c r="AN1670" i="2" s="1"/>
  <c r="AF1670" i="2"/>
  <c r="AL1670" i="2" s="1"/>
  <c r="Z1670" i="2"/>
  <c r="AH1669" i="2"/>
  <c r="AN1669" i="2" s="1"/>
  <c r="AW1669" i="2" s="1"/>
  <c r="AF1669" i="2"/>
  <c r="AJ1669" i="2" s="1"/>
  <c r="Z1669" i="2"/>
  <c r="AC1669" i="2" s="1"/>
  <c r="X1669" i="2"/>
  <c r="AH1668" i="2"/>
  <c r="AN1668" i="2" s="1"/>
  <c r="AW1668" i="2" s="1"/>
  <c r="AF1668" i="2"/>
  <c r="Z1668" i="2"/>
  <c r="AC1668" i="2" s="1"/>
  <c r="AH1667" i="2"/>
  <c r="AN1667" i="2" s="1"/>
  <c r="AF1667" i="2"/>
  <c r="AK1667" i="2" s="1"/>
  <c r="Z1667" i="2"/>
  <c r="AC1667" i="2" s="1"/>
  <c r="X1667" i="2"/>
  <c r="AH1666" i="2"/>
  <c r="AN1666" i="2" s="1"/>
  <c r="AW1666" i="2" s="1"/>
  <c r="AF1666" i="2"/>
  <c r="AL1666" i="2" s="1"/>
  <c r="Z1666" i="2"/>
  <c r="AC1666" i="2" s="1"/>
  <c r="X1666" i="2"/>
  <c r="AZ1666" i="2" s="1"/>
  <c r="BA1666" i="2" s="1"/>
  <c r="BA1665" i="2"/>
  <c r="AH1665" i="2"/>
  <c r="AN1665" i="2" s="1"/>
  <c r="AF1665" i="2"/>
  <c r="AK1665" i="2" s="1"/>
  <c r="Z1665" i="2"/>
  <c r="AC1665" i="2" s="1"/>
  <c r="X1665" i="2"/>
  <c r="AZ1665" i="2" s="1"/>
  <c r="BA1664" i="2"/>
  <c r="AH1664" i="2"/>
  <c r="AN1664" i="2" s="1"/>
  <c r="AW1664" i="2" s="1"/>
  <c r="AF1664" i="2"/>
  <c r="Z1664" i="2"/>
  <c r="AC1664" i="2" s="1"/>
  <c r="X1664" i="2"/>
  <c r="AH1663" i="2"/>
  <c r="AN1663" i="2" s="1"/>
  <c r="AW1663" i="2" s="1"/>
  <c r="AF1663" i="2"/>
  <c r="AK1663" i="2" s="1"/>
  <c r="Z1663" i="2"/>
  <c r="X1663" i="2"/>
  <c r="AH1662" i="2"/>
  <c r="AN1662" i="2" s="1"/>
  <c r="AF1662" i="2"/>
  <c r="AL1662" i="2" s="1"/>
  <c r="Z1662" i="2"/>
  <c r="AC1662" i="2" s="1"/>
  <c r="AH1661" i="2"/>
  <c r="AN1661" i="2" s="1"/>
  <c r="AW1661" i="2" s="1"/>
  <c r="AF1661" i="2"/>
  <c r="Z1661" i="2"/>
  <c r="AC1661" i="2" s="1"/>
  <c r="AH1660" i="2"/>
  <c r="AN1660" i="2" s="1"/>
  <c r="AW1660" i="2" s="1"/>
  <c r="AF1660" i="2"/>
  <c r="AK1660" i="2" s="1"/>
  <c r="Z1660" i="2"/>
  <c r="AC1660" i="2" s="1"/>
  <c r="X1660" i="2"/>
  <c r="Y1660" i="2" s="1"/>
  <c r="AH1659" i="2"/>
  <c r="AN1659" i="2" s="1"/>
  <c r="AF1659" i="2"/>
  <c r="AK1659" i="2" s="1"/>
  <c r="Z1659" i="2"/>
  <c r="AC1659" i="2" s="1"/>
  <c r="X1659" i="2"/>
  <c r="AZ1659" i="2" s="1"/>
  <c r="BA1659" i="2" s="1"/>
  <c r="AH1658" i="2"/>
  <c r="AN1658" i="2" s="1"/>
  <c r="AF1658" i="2"/>
  <c r="AI1658" i="2" s="1"/>
  <c r="Z1658" i="2"/>
  <c r="AC1658" i="2" s="1"/>
  <c r="X1658" i="2"/>
  <c r="AZ1658" i="2" s="1"/>
  <c r="BA1658" i="2" s="1"/>
  <c r="AH1657" i="2"/>
  <c r="AN1657" i="2" s="1"/>
  <c r="AF1657" i="2"/>
  <c r="AI1657" i="2" s="1"/>
  <c r="Z1657" i="2"/>
  <c r="AC1657" i="2" s="1"/>
  <c r="AH1656" i="2"/>
  <c r="AN1656" i="2" s="1"/>
  <c r="AF1656" i="2"/>
  <c r="Z1656" i="2"/>
  <c r="AC1656" i="2" s="1"/>
  <c r="X1656" i="2"/>
  <c r="Y1656" i="2" s="1"/>
  <c r="AH1655" i="2"/>
  <c r="AN1655" i="2" s="1"/>
  <c r="AF1655" i="2"/>
  <c r="Z1655" i="2"/>
  <c r="AC1655" i="2" s="1"/>
  <c r="BA1654" i="2"/>
  <c r="AH1654" i="2"/>
  <c r="AN1654" i="2" s="1"/>
  <c r="AF1654" i="2"/>
  <c r="AJ1654" i="2" s="1"/>
  <c r="Z1654" i="2"/>
  <c r="AC1654" i="2" s="1"/>
  <c r="BA1653" i="2"/>
  <c r="AH1653" i="2"/>
  <c r="AN1653" i="2" s="1"/>
  <c r="AW1653" i="2" s="1"/>
  <c r="AF1653" i="2"/>
  <c r="AK1653" i="2" s="1"/>
  <c r="Z1653" i="2"/>
  <c r="AC1653" i="2" s="1"/>
  <c r="BA1652" i="2"/>
  <c r="AH1652" i="2"/>
  <c r="AN1652" i="2" s="1"/>
  <c r="AF1652" i="2"/>
  <c r="Z1652" i="2"/>
  <c r="AC1652" i="2" s="1"/>
  <c r="X1652" i="2"/>
  <c r="AH1651" i="2"/>
  <c r="AN1651" i="2" s="1"/>
  <c r="AW1651" i="2" s="1"/>
  <c r="AF1651" i="2"/>
  <c r="AL1651" i="2" s="1"/>
  <c r="Z1651" i="2"/>
  <c r="AC1651" i="2" s="1"/>
  <c r="BA1650" i="2"/>
  <c r="AH1650" i="2"/>
  <c r="AN1650" i="2" s="1"/>
  <c r="AF1650" i="2"/>
  <c r="Z1650" i="2"/>
  <c r="AC1650" i="2" s="1"/>
  <c r="AH1649" i="2"/>
  <c r="AN1649" i="2" s="1"/>
  <c r="AW1649" i="2" s="1"/>
  <c r="AF1649" i="2"/>
  <c r="AJ1649" i="2" s="1"/>
  <c r="Z1649" i="2"/>
  <c r="AC1649" i="2" s="1"/>
  <c r="AH1648" i="2"/>
  <c r="AN1648" i="2" s="1"/>
  <c r="AF1648" i="2"/>
  <c r="Z1648" i="2"/>
  <c r="AC1648" i="2" s="1"/>
  <c r="AH1647" i="2"/>
  <c r="AN1647" i="2" s="1"/>
  <c r="AW1647" i="2" s="1"/>
  <c r="AF1647" i="2"/>
  <c r="Z1647" i="2"/>
  <c r="AC1647" i="2" s="1"/>
  <c r="X1647" i="2"/>
  <c r="AH1646" i="2"/>
  <c r="AN1646" i="2" s="1"/>
  <c r="AF1646" i="2"/>
  <c r="Z1646" i="2"/>
  <c r="AC1646" i="2" s="1"/>
  <c r="AV1646" i="2"/>
  <c r="BA1645" i="2"/>
  <c r="AH1645" i="2"/>
  <c r="AN1645" i="2" s="1"/>
  <c r="AF1645" i="2"/>
  <c r="Z1645" i="2"/>
  <c r="AC1645" i="2" s="1"/>
  <c r="AV1645" i="2"/>
  <c r="AH1644" i="2"/>
  <c r="AN1644" i="2" s="1"/>
  <c r="AF1644" i="2"/>
  <c r="Z1644" i="2"/>
  <c r="AC1644" i="2" s="1"/>
  <c r="X1644" i="2"/>
  <c r="AZ1644" i="2" s="1"/>
  <c r="BA1644" i="2" s="1"/>
  <c r="BA1643" i="2"/>
  <c r="AH1643" i="2"/>
  <c r="AN1643" i="2" s="1"/>
  <c r="AF1643" i="2"/>
  <c r="Z1643" i="2"/>
  <c r="AC1643" i="2" s="1"/>
  <c r="X1643" i="2"/>
  <c r="AZ1643" i="2" s="1"/>
  <c r="AH1642" i="2"/>
  <c r="AN1642" i="2" s="1"/>
  <c r="AW1642" i="2" s="1"/>
  <c r="AF1642" i="2"/>
  <c r="AL1642" i="2" s="1"/>
  <c r="Z1642" i="2"/>
  <c r="AC1642" i="2" s="1"/>
  <c r="BA1641" i="2"/>
  <c r="AH1641" i="2"/>
  <c r="AN1641" i="2" s="1"/>
  <c r="AF1641" i="2"/>
  <c r="AL1641" i="2" s="1"/>
  <c r="Z1641" i="2"/>
  <c r="AC1641" i="2" s="1"/>
  <c r="X1641" i="2"/>
  <c r="Y1641" i="2" s="1"/>
  <c r="BA1640" i="2"/>
  <c r="AH1640" i="2"/>
  <c r="AN1640" i="2" s="1"/>
  <c r="AF1640" i="2"/>
  <c r="Z1640" i="2"/>
  <c r="AC1640" i="2" s="1"/>
  <c r="X1640" i="2"/>
  <c r="AH1639" i="2"/>
  <c r="AN1639" i="2" s="1"/>
  <c r="AW1639" i="2" s="1"/>
  <c r="AF1639" i="2"/>
  <c r="Z1639" i="2"/>
  <c r="AC1639" i="2" s="1"/>
  <c r="AH1638" i="2"/>
  <c r="AN1638" i="2" s="1"/>
  <c r="AW1638" i="2" s="1"/>
  <c r="AF1638" i="2"/>
  <c r="Z1638" i="2"/>
  <c r="X1638" i="2"/>
  <c r="BA1637" i="2"/>
  <c r="AH1637" i="2"/>
  <c r="AN1637" i="2" s="1"/>
  <c r="AF1637" i="2"/>
  <c r="AK1637" i="2" s="1"/>
  <c r="Z1637" i="2"/>
  <c r="AC1637" i="2" s="1"/>
  <c r="X1637" i="2"/>
  <c r="BA1636" i="2"/>
  <c r="AH1636" i="2"/>
  <c r="AN1636" i="2" s="1"/>
  <c r="AW1636" i="2" s="1"/>
  <c r="AF1636" i="2"/>
  <c r="AJ1636" i="2" s="1"/>
  <c r="Z1636" i="2"/>
  <c r="AC1636" i="2" s="1"/>
  <c r="AH1635" i="2"/>
  <c r="AN1635" i="2" s="1"/>
  <c r="AF1635" i="2"/>
  <c r="Z1635" i="2"/>
  <c r="AH1634" i="2"/>
  <c r="AN1634" i="2" s="1"/>
  <c r="AW1634" i="2" s="1"/>
  <c r="AF1634" i="2"/>
  <c r="Z1634" i="2"/>
  <c r="AC1634" i="2" s="1"/>
  <c r="X1634" i="2"/>
  <c r="BA1633" i="2"/>
  <c r="AH1633" i="2"/>
  <c r="AN1633" i="2" s="1"/>
  <c r="AW1633" i="2" s="1"/>
  <c r="AF1633" i="2"/>
  <c r="Z1633" i="2"/>
  <c r="AC1633" i="2" s="1"/>
  <c r="AH1632" i="2"/>
  <c r="AN1632" i="2" s="1"/>
  <c r="AF1632" i="2"/>
  <c r="AK1632" i="2" s="1"/>
  <c r="Z1632" i="2"/>
  <c r="AC1632" i="2" s="1"/>
  <c r="AH1631" i="2"/>
  <c r="AN1631" i="2" s="1"/>
  <c r="AW1631" i="2" s="1"/>
  <c r="AF1631" i="2"/>
  <c r="AK1631" i="2" s="1"/>
  <c r="Z1631" i="2"/>
  <c r="AC1631" i="2" s="1"/>
  <c r="BA1630" i="2"/>
  <c r="AH1630" i="2"/>
  <c r="AN1630" i="2" s="1"/>
  <c r="AF1630" i="2"/>
  <c r="Z1630" i="2"/>
  <c r="AC1630" i="2" s="1"/>
  <c r="AH1629" i="2"/>
  <c r="AN1629" i="2" s="1"/>
  <c r="AF1629" i="2"/>
  <c r="Z1629" i="2"/>
  <c r="AC1629" i="2" s="1"/>
  <c r="BA1628" i="2"/>
  <c r="AH1628" i="2"/>
  <c r="AN1628" i="2" s="1"/>
  <c r="AF1628" i="2"/>
  <c r="AJ1628" i="2" s="1"/>
  <c r="Z1628" i="2"/>
  <c r="AC1628" i="2" s="1"/>
  <c r="AH1627" i="2"/>
  <c r="AN1627" i="2" s="1"/>
  <c r="AW1627" i="2" s="1"/>
  <c r="AF1627" i="2"/>
  <c r="AK1627" i="2" s="1"/>
  <c r="Z1627" i="2"/>
  <c r="AC1627" i="2" s="1"/>
  <c r="X1627" i="2"/>
  <c r="BA1626" i="2"/>
  <c r="AH1626" i="2"/>
  <c r="AN1626" i="2" s="1"/>
  <c r="AF1626" i="2"/>
  <c r="Z1626" i="2"/>
  <c r="AC1626" i="2" s="1"/>
  <c r="X1626" i="2"/>
  <c r="AH1625" i="2"/>
  <c r="AN1625" i="2" s="1"/>
  <c r="AF1625" i="2"/>
  <c r="Z1625" i="2"/>
  <c r="AC1625" i="2" s="1"/>
  <c r="X1625" i="2"/>
  <c r="BA1624" i="2"/>
  <c r="AH1624" i="2"/>
  <c r="AN1624" i="2" s="1"/>
  <c r="AF1624" i="2"/>
  <c r="Z1624" i="2"/>
  <c r="AC1624" i="2" s="1"/>
  <c r="AH1623" i="2"/>
  <c r="AN1623" i="2" s="1"/>
  <c r="AF1623" i="2"/>
  <c r="AL1623" i="2" s="1"/>
  <c r="Z1623" i="2"/>
  <c r="AC1623" i="2" s="1"/>
  <c r="BA1622" i="2"/>
  <c r="AH1622" i="2"/>
  <c r="AN1622" i="2" s="1"/>
  <c r="AF1622" i="2"/>
  <c r="Z1622" i="2"/>
  <c r="AC1622" i="2" s="1"/>
  <c r="BA1621" i="2"/>
  <c r="AH1621" i="2"/>
  <c r="AN1621" i="2" s="1"/>
  <c r="AF1621" i="2"/>
  <c r="AK1621" i="2" s="1"/>
  <c r="Z1621" i="2"/>
  <c r="AC1621" i="2" s="1"/>
  <c r="AH1620" i="2"/>
  <c r="AN1620" i="2" s="1"/>
  <c r="AF1620" i="2"/>
  <c r="AI1620" i="2" s="1"/>
  <c r="Z1620" i="2"/>
  <c r="AC1620" i="2" s="1"/>
  <c r="X1620" i="2"/>
  <c r="Y1620" i="2" s="1"/>
  <c r="AH1619" i="2"/>
  <c r="AN1619" i="2" s="1"/>
  <c r="AW1619" i="2" s="1"/>
  <c r="AF1619" i="2"/>
  <c r="Z1619" i="2"/>
  <c r="AC1619" i="2" s="1"/>
  <c r="AV1619" i="2"/>
  <c r="AH1618" i="2"/>
  <c r="AN1618" i="2" s="1"/>
  <c r="AF1618" i="2"/>
  <c r="Z1618" i="2"/>
  <c r="AC1618" i="2" s="1"/>
  <c r="X1618" i="2"/>
  <c r="AH1617" i="2"/>
  <c r="AN1617" i="2" s="1"/>
  <c r="AF1617" i="2"/>
  <c r="Z1617" i="2"/>
  <c r="AC1617" i="2" s="1"/>
  <c r="AH1616" i="2"/>
  <c r="AN1616" i="2" s="1"/>
  <c r="AW1616" i="2" s="1"/>
  <c r="AF1616" i="2"/>
  <c r="AJ1616" i="2" s="1"/>
  <c r="Z1616" i="2"/>
  <c r="AC1616" i="2" s="1"/>
  <c r="AH1615" i="2"/>
  <c r="AN1615" i="2" s="1"/>
  <c r="AF1615" i="2"/>
  <c r="Z1615" i="2"/>
  <c r="AC1615" i="2" s="1"/>
  <c r="X1615" i="2"/>
  <c r="AH1614" i="2"/>
  <c r="AN1614" i="2" s="1"/>
  <c r="AF1614" i="2"/>
  <c r="AL1614" i="2" s="1"/>
  <c r="Z1614" i="2"/>
  <c r="AC1614" i="2" s="1"/>
  <c r="X1614" i="2"/>
  <c r="AH1613" i="2"/>
  <c r="AN1613" i="2" s="1"/>
  <c r="AW1613" i="2" s="1"/>
  <c r="AF1613" i="2"/>
  <c r="Z1613" i="2"/>
  <c r="AC1613" i="2" s="1"/>
  <c r="AH1612" i="2"/>
  <c r="AN1612" i="2" s="1"/>
  <c r="AF1612" i="2"/>
  <c r="AJ1612" i="2" s="1"/>
  <c r="Z1612" i="2"/>
  <c r="AC1612" i="2" s="1"/>
  <c r="AV1612" i="2"/>
  <c r="AH1611" i="2"/>
  <c r="AN1611" i="2" s="1"/>
  <c r="AW1611" i="2" s="1"/>
  <c r="AF1611" i="2"/>
  <c r="AL1611" i="2" s="1"/>
  <c r="Z1611" i="2"/>
  <c r="AC1611" i="2" s="1"/>
  <c r="X1611" i="2"/>
  <c r="AH1610" i="2"/>
  <c r="AN1610" i="2" s="1"/>
  <c r="AF1610" i="2"/>
  <c r="Z1610" i="2"/>
  <c r="AC1610" i="2" s="1"/>
  <c r="X1610" i="2"/>
  <c r="AZ1610" i="2" s="1"/>
  <c r="BA1610" i="2" s="1"/>
  <c r="BA1609" i="2"/>
  <c r="AH1609" i="2"/>
  <c r="AN1609" i="2" s="1"/>
  <c r="AF1609" i="2"/>
  <c r="Z1609" i="2"/>
  <c r="AC1609" i="2" s="1"/>
  <c r="AH1608" i="2"/>
  <c r="AN1608" i="2" s="1"/>
  <c r="AF1608" i="2"/>
  <c r="Z1608" i="2"/>
  <c r="AC1608" i="2" s="1"/>
  <c r="AH1607" i="2"/>
  <c r="AN1607" i="2" s="1"/>
  <c r="AF1607" i="2"/>
  <c r="AK1607" i="2" s="1"/>
  <c r="Z1607" i="2"/>
  <c r="AC1607" i="2" s="1"/>
  <c r="BA1606" i="2"/>
  <c r="AH1606" i="2"/>
  <c r="AN1606" i="2" s="1"/>
  <c r="AF1606" i="2"/>
  <c r="Z1606" i="2"/>
  <c r="AC1606" i="2" s="1"/>
  <c r="AH1605" i="2"/>
  <c r="AN1605" i="2" s="1"/>
  <c r="AF1605" i="2"/>
  <c r="Z1605" i="2"/>
  <c r="AC1605" i="2" s="1"/>
  <c r="X1605" i="2"/>
  <c r="Y1605" i="2" s="1"/>
  <c r="AH1604" i="2"/>
  <c r="AN1604" i="2" s="1"/>
  <c r="AW1604" i="2" s="1"/>
  <c r="AF1604" i="2"/>
  <c r="Z1604" i="2"/>
  <c r="AC1604" i="2" s="1"/>
  <c r="AH1603" i="2"/>
  <c r="AN1603" i="2" s="1"/>
  <c r="AF1603" i="2"/>
  <c r="Z1603" i="2"/>
  <c r="AC1603" i="2" s="1"/>
  <c r="AH1602" i="2"/>
  <c r="AN1602" i="2" s="1"/>
  <c r="AF1602" i="2"/>
  <c r="AK1602" i="2" s="1"/>
  <c r="Z1602" i="2"/>
  <c r="AC1602" i="2" s="1"/>
  <c r="AH1601" i="2"/>
  <c r="AN1601" i="2" s="1"/>
  <c r="AF1601" i="2"/>
  <c r="AK1601" i="2" s="1"/>
  <c r="Z1601" i="2"/>
  <c r="AC1601" i="2" s="1"/>
  <c r="AV1601" i="2"/>
  <c r="AH1600" i="2"/>
  <c r="AN1600" i="2" s="1"/>
  <c r="AF1600" i="2"/>
  <c r="AL1600" i="2" s="1"/>
  <c r="Z1600" i="2"/>
  <c r="AC1600" i="2" s="1"/>
  <c r="X1600" i="2"/>
  <c r="AH1599" i="2"/>
  <c r="AN1599" i="2" s="1"/>
  <c r="AW1599" i="2" s="1"/>
  <c r="AF1599" i="2"/>
  <c r="Z1599" i="2"/>
  <c r="AC1599" i="2" s="1"/>
  <c r="AH1598" i="2"/>
  <c r="AN1598" i="2" s="1"/>
  <c r="AF1598" i="2"/>
  <c r="AJ1598" i="2" s="1"/>
  <c r="Z1598" i="2"/>
  <c r="AC1598" i="2" s="1"/>
  <c r="AH1597" i="2"/>
  <c r="AN1597" i="2" s="1"/>
  <c r="AF1597" i="2"/>
  <c r="AL1597" i="2" s="1"/>
  <c r="Z1597" i="2"/>
  <c r="AC1597" i="2" s="1"/>
  <c r="X1597" i="2"/>
  <c r="AZ1597" i="2" s="1"/>
  <c r="BA1597" i="2" s="1"/>
  <c r="BA1596" i="2"/>
  <c r="AH1596" i="2"/>
  <c r="AN1596" i="2" s="1"/>
  <c r="AF1596" i="2"/>
  <c r="AI1596" i="2" s="1"/>
  <c r="Z1596" i="2"/>
  <c r="AC1596" i="2" s="1"/>
  <c r="AH1595" i="2"/>
  <c r="AN1595" i="2" s="1"/>
  <c r="AW1595" i="2" s="1"/>
  <c r="AF1595" i="2"/>
  <c r="AI1595" i="2" s="1"/>
  <c r="Z1595" i="2"/>
  <c r="AC1595" i="2" s="1"/>
  <c r="X1595" i="2"/>
  <c r="AZ1595" i="2" s="1"/>
  <c r="BA1595" i="2" s="1"/>
  <c r="AH1594" i="2"/>
  <c r="AN1594" i="2" s="1"/>
  <c r="AF1594" i="2"/>
  <c r="Z1594" i="2"/>
  <c r="AH1593" i="2"/>
  <c r="AN1593" i="2" s="1"/>
  <c r="AF1593" i="2"/>
  <c r="Z1593" i="2"/>
  <c r="AC1593" i="2" s="1"/>
  <c r="AH1592" i="2"/>
  <c r="AN1592" i="2" s="1"/>
  <c r="AW1592" i="2" s="1"/>
  <c r="AF1592" i="2"/>
  <c r="Z1592" i="2"/>
  <c r="AC1592" i="2" s="1"/>
  <c r="X1592" i="2"/>
  <c r="AH1591" i="2"/>
  <c r="AN1591" i="2" s="1"/>
  <c r="AW1591" i="2" s="1"/>
  <c r="AF1591" i="2"/>
  <c r="AK1591" i="2" s="1"/>
  <c r="Z1591" i="2"/>
  <c r="AC1591" i="2" s="1"/>
  <c r="AV1591" i="2"/>
  <c r="AH1590" i="2"/>
  <c r="AN1590" i="2" s="1"/>
  <c r="AF1590" i="2"/>
  <c r="AJ1590" i="2" s="1"/>
  <c r="Z1590" i="2"/>
  <c r="AC1590" i="2" s="1"/>
  <c r="AV1590" i="2"/>
  <c r="AH1589" i="2"/>
  <c r="AN1589" i="2" s="1"/>
  <c r="AF1589" i="2"/>
  <c r="AI1589" i="2" s="1"/>
  <c r="Z1589" i="2"/>
  <c r="AC1589" i="2" s="1"/>
  <c r="AV1589" i="2"/>
  <c r="BA1588" i="2"/>
  <c r="AH1588" i="2"/>
  <c r="AN1588" i="2" s="1"/>
  <c r="AF1588" i="2"/>
  <c r="Z1588" i="2"/>
  <c r="AC1588" i="2" s="1"/>
  <c r="AH1587" i="2"/>
  <c r="AN1587" i="2" s="1"/>
  <c r="AF1587" i="2"/>
  <c r="Z1587" i="2"/>
  <c r="AC1587" i="2" s="1"/>
  <c r="X1587" i="2"/>
  <c r="AH1586" i="2"/>
  <c r="AN1586" i="2" s="1"/>
  <c r="AW1586" i="2" s="1"/>
  <c r="AF1586" i="2"/>
  <c r="Z1586" i="2"/>
  <c r="AC1586" i="2" s="1"/>
  <c r="BA1585" i="2"/>
  <c r="AH1585" i="2"/>
  <c r="AN1585" i="2" s="1"/>
  <c r="AF1585" i="2"/>
  <c r="Z1585" i="2"/>
  <c r="AC1585" i="2" s="1"/>
  <c r="X1585" i="2"/>
  <c r="AH1584" i="2"/>
  <c r="AN1584" i="2" s="1"/>
  <c r="AW1584" i="2" s="1"/>
  <c r="AF1584" i="2"/>
  <c r="Z1584" i="2"/>
  <c r="AC1584" i="2" s="1"/>
  <c r="X1584" i="2"/>
  <c r="AH1583" i="2"/>
  <c r="AN1583" i="2" s="1"/>
  <c r="AF1583" i="2"/>
  <c r="Z1583" i="2"/>
  <c r="AC1583" i="2" s="1"/>
  <c r="AH1582" i="2"/>
  <c r="AN1582" i="2" s="1"/>
  <c r="AF1582" i="2"/>
  <c r="Z1582" i="2"/>
  <c r="AC1582" i="2" s="1"/>
  <c r="X1582" i="2"/>
  <c r="BA1581" i="2"/>
  <c r="AH1581" i="2"/>
  <c r="AN1581" i="2" s="1"/>
  <c r="AW1581" i="2" s="1"/>
  <c r="AF1581" i="2"/>
  <c r="Z1581" i="2"/>
  <c r="X1581" i="2"/>
  <c r="AZ1581" i="2" s="1"/>
  <c r="AH1580" i="2"/>
  <c r="AN1580" i="2" s="1"/>
  <c r="AF1580" i="2"/>
  <c r="AJ1580" i="2" s="1"/>
  <c r="Z1580" i="2"/>
  <c r="AC1580" i="2" s="1"/>
  <c r="X1580" i="2"/>
  <c r="AZ1580" i="2" s="1"/>
  <c r="BA1580" i="2" s="1"/>
  <c r="BA1579" i="2"/>
  <c r="AH1579" i="2"/>
  <c r="AN1579" i="2" s="1"/>
  <c r="AF1579" i="2"/>
  <c r="AJ1579" i="2" s="1"/>
  <c r="Z1579" i="2"/>
  <c r="X1579" i="2"/>
  <c r="Y1579" i="2" s="1"/>
  <c r="BA1578" i="2"/>
  <c r="AH1578" i="2"/>
  <c r="AN1578" i="2" s="1"/>
  <c r="AF1578" i="2"/>
  <c r="AI1578" i="2" s="1"/>
  <c r="Z1578" i="2"/>
  <c r="AC1578" i="2" s="1"/>
  <c r="BA1577" i="2"/>
  <c r="AH1577" i="2"/>
  <c r="AN1577" i="2" s="1"/>
  <c r="AW1577" i="2" s="1"/>
  <c r="AF1577" i="2"/>
  <c r="Z1577" i="2"/>
  <c r="BA1576" i="2"/>
  <c r="AH1576" i="2"/>
  <c r="AN1576" i="2" s="1"/>
  <c r="AF1576" i="2"/>
  <c r="AJ1576" i="2" s="1"/>
  <c r="Z1576" i="2"/>
  <c r="AC1576" i="2" s="1"/>
  <c r="BA1575" i="2"/>
  <c r="AH1575" i="2"/>
  <c r="AN1575" i="2" s="1"/>
  <c r="AW1575" i="2" s="1"/>
  <c r="AF1575" i="2"/>
  <c r="AK1575" i="2" s="1"/>
  <c r="Z1575" i="2"/>
  <c r="AC1575" i="2" s="1"/>
  <c r="X1575" i="2"/>
  <c r="BA1574" i="2"/>
  <c r="AH1574" i="2"/>
  <c r="AN1574" i="2" s="1"/>
  <c r="AF1574" i="2"/>
  <c r="Z1574" i="2"/>
  <c r="AC1574" i="2" s="1"/>
  <c r="BA1573" i="2"/>
  <c r="AH1573" i="2"/>
  <c r="AN1573" i="2" s="1"/>
  <c r="AF1573" i="2"/>
  <c r="Z1573" i="2"/>
  <c r="X1573" i="2"/>
  <c r="AZ1573" i="2" s="1"/>
  <c r="BA1572" i="2"/>
  <c r="AH1572" i="2"/>
  <c r="AN1572" i="2" s="1"/>
  <c r="AF1572" i="2"/>
  <c r="Z1572" i="2"/>
  <c r="AC1572" i="2" s="1"/>
  <c r="AV1572" i="2"/>
  <c r="AH1571" i="2"/>
  <c r="AN1571" i="2" s="1"/>
  <c r="AW1571" i="2" s="1"/>
  <c r="AF1571" i="2"/>
  <c r="Z1571" i="2"/>
  <c r="AC1571" i="2" s="1"/>
  <c r="BA1570" i="2"/>
  <c r="AH1570" i="2"/>
  <c r="AN1570" i="2" s="1"/>
  <c r="AF1570" i="2"/>
  <c r="AJ1570" i="2" s="1"/>
  <c r="Z1570" i="2"/>
  <c r="AC1570" i="2" s="1"/>
  <c r="BA1569" i="2"/>
  <c r="AH1569" i="2"/>
  <c r="AN1569" i="2" s="1"/>
  <c r="AF1569" i="2"/>
  <c r="AI1569" i="2" s="1"/>
  <c r="Z1569" i="2"/>
  <c r="AC1569" i="2" s="1"/>
  <c r="BA1568" i="2"/>
  <c r="AH1568" i="2"/>
  <c r="AN1568" i="2" s="1"/>
  <c r="AF1568" i="2"/>
  <c r="AI1568" i="2" s="1"/>
  <c r="Z1568" i="2"/>
  <c r="AC1568" i="2" s="1"/>
  <c r="X1568" i="2"/>
  <c r="Y1568" i="2" s="1"/>
  <c r="BA1567" i="2"/>
  <c r="AH1567" i="2"/>
  <c r="AN1567" i="2" s="1"/>
  <c r="AF1567" i="2"/>
  <c r="Z1567" i="2"/>
  <c r="AC1567" i="2" s="1"/>
  <c r="BA1566" i="2"/>
  <c r="AH1566" i="2"/>
  <c r="AN1566" i="2" s="1"/>
  <c r="AW1566" i="2" s="1"/>
  <c r="AF1566" i="2"/>
  <c r="AL1566" i="2" s="1"/>
  <c r="Z1566" i="2"/>
  <c r="AC1566" i="2" s="1"/>
  <c r="AV1566" i="2"/>
  <c r="AH1565" i="2"/>
  <c r="AN1565" i="2" s="1"/>
  <c r="AW1565" i="2" s="1"/>
  <c r="AF1565" i="2"/>
  <c r="AI1565" i="2" s="1"/>
  <c r="Z1565" i="2"/>
  <c r="X1565" i="2"/>
  <c r="AH1564" i="2"/>
  <c r="AN1564" i="2" s="1"/>
  <c r="AF1564" i="2"/>
  <c r="Z1564" i="2"/>
  <c r="AC1564" i="2" s="1"/>
  <c r="X1564" i="2"/>
  <c r="AZ1564" i="2" s="1"/>
  <c r="BA1564" i="2" s="1"/>
  <c r="AH1563" i="2"/>
  <c r="AN1563" i="2" s="1"/>
  <c r="AF1563" i="2"/>
  <c r="Z1563" i="2"/>
  <c r="AC1563" i="2" s="1"/>
  <c r="X1563" i="2"/>
  <c r="AZ1563" i="2" s="1"/>
  <c r="BA1563" i="2" s="1"/>
  <c r="AH1562" i="2"/>
  <c r="AN1562" i="2" s="1"/>
  <c r="AW1562" i="2" s="1"/>
  <c r="AF1562" i="2"/>
  <c r="AJ1562" i="2" s="1"/>
  <c r="Z1562" i="2"/>
  <c r="AC1562" i="2" s="1"/>
  <c r="X1562" i="2"/>
  <c r="AH1561" i="2"/>
  <c r="AN1561" i="2" s="1"/>
  <c r="AF1561" i="2"/>
  <c r="Z1561" i="2"/>
  <c r="AC1561" i="2" s="1"/>
  <c r="X1561" i="2"/>
  <c r="AH1560" i="2"/>
  <c r="AN1560" i="2" s="1"/>
  <c r="AF1560" i="2"/>
  <c r="AL1560" i="2" s="1"/>
  <c r="Z1560" i="2"/>
  <c r="AC1560" i="2" s="1"/>
  <c r="BA1559" i="2"/>
  <c r="AH1559" i="2"/>
  <c r="AN1559" i="2" s="1"/>
  <c r="AW1559" i="2" s="1"/>
  <c r="AF1559" i="2"/>
  <c r="AL1559" i="2" s="1"/>
  <c r="Z1559" i="2"/>
  <c r="AC1559" i="2" s="1"/>
  <c r="X1559" i="2"/>
  <c r="Y1559" i="2" s="1"/>
  <c r="BA1558" i="2"/>
  <c r="AH1558" i="2"/>
  <c r="AN1558" i="2" s="1"/>
  <c r="AF1558" i="2"/>
  <c r="Z1558" i="2"/>
  <c r="AC1558" i="2" s="1"/>
  <c r="X1558" i="2"/>
  <c r="Y1558" i="2" s="1"/>
  <c r="BA1557" i="2"/>
  <c r="AH1557" i="2"/>
  <c r="AN1557" i="2" s="1"/>
  <c r="AF1557" i="2"/>
  <c r="Z1557" i="2"/>
  <c r="AC1557" i="2" s="1"/>
  <c r="X1557" i="2"/>
  <c r="BA1556" i="2"/>
  <c r="AH1556" i="2"/>
  <c r="AN1556" i="2" s="1"/>
  <c r="AF1556" i="2"/>
  <c r="AI1556" i="2" s="1"/>
  <c r="Z1556" i="2"/>
  <c r="AC1556" i="2" s="1"/>
  <c r="AV1556" i="2"/>
  <c r="BA1555" i="2"/>
  <c r="AH1555" i="2"/>
  <c r="AN1555" i="2" s="1"/>
  <c r="AF1555" i="2"/>
  <c r="Z1555" i="2"/>
  <c r="AC1555" i="2" s="1"/>
  <c r="BA1554" i="2"/>
  <c r="AH1554" i="2"/>
  <c r="AN1554" i="2" s="1"/>
  <c r="AW1554" i="2" s="1"/>
  <c r="AF1554" i="2"/>
  <c r="Z1554" i="2"/>
  <c r="AC1554" i="2" s="1"/>
  <c r="AV1554" i="2"/>
  <c r="BA1553" i="2"/>
  <c r="AH1553" i="2"/>
  <c r="AN1553" i="2" s="1"/>
  <c r="AF1553" i="2"/>
  <c r="Z1553" i="2"/>
  <c r="AC1553" i="2" s="1"/>
  <c r="BA1552" i="2"/>
  <c r="AH1552" i="2"/>
  <c r="AN1552" i="2" s="1"/>
  <c r="AF1552" i="2"/>
  <c r="Z1552" i="2"/>
  <c r="AC1552" i="2" s="1"/>
  <c r="AH1551" i="2"/>
  <c r="AN1551" i="2" s="1"/>
  <c r="AF1551" i="2"/>
  <c r="AL1551" i="2" s="1"/>
  <c r="Z1551" i="2"/>
  <c r="AC1551" i="2" s="1"/>
  <c r="X1551" i="2"/>
  <c r="AH1550" i="2"/>
  <c r="AN1550" i="2" s="1"/>
  <c r="AF1550" i="2"/>
  <c r="AL1550" i="2" s="1"/>
  <c r="Z1550" i="2"/>
  <c r="X1550" i="2"/>
  <c r="Y1550" i="2" s="1"/>
  <c r="AH1549" i="2"/>
  <c r="AN1549" i="2" s="1"/>
  <c r="AF1549" i="2"/>
  <c r="AI1549" i="2" s="1"/>
  <c r="Z1549" i="2"/>
  <c r="AC1549" i="2" s="1"/>
  <c r="AH1548" i="2"/>
  <c r="AN1548" i="2" s="1"/>
  <c r="AF1548" i="2"/>
  <c r="Z1548" i="2"/>
  <c r="AC1548" i="2" s="1"/>
  <c r="AH1547" i="2"/>
  <c r="AN1547" i="2" s="1"/>
  <c r="AW1547" i="2" s="1"/>
  <c r="AF1547" i="2"/>
  <c r="AJ1547" i="2" s="1"/>
  <c r="Z1547" i="2"/>
  <c r="AC1547" i="2" s="1"/>
  <c r="AV1547" i="2"/>
  <c r="AH1546" i="2"/>
  <c r="AN1546" i="2" s="1"/>
  <c r="AF1546" i="2"/>
  <c r="Z1546" i="2"/>
  <c r="AC1546" i="2" s="1"/>
  <c r="BA1545" i="2"/>
  <c r="AH1545" i="2"/>
  <c r="AN1545" i="2" s="1"/>
  <c r="AW1545" i="2" s="1"/>
  <c r="AF1545" i="2"/>
  <c r="AI1545" i="2" s="1"/>
  <c r="Z1545" i="2"/>
  <c r="AC1545" i="2" s="1"/>
  <c r="AV1545" i="2"/>
  <c r="AH1544" i="2"/>
  <c r="AN1544" i="2" s="1"/>
  <c r="AF1544" i="2"/>
  <c r="Z1544" i="2"/>
  <c r="AC1544" i="2" s="1"/>
  <c r="AV1544" i="2"/>
  <c r="BA1543" i="2"/>
  <c r="AH1543" i="2"/>
  <c r="AN1543" i="2" s="1"/>
  <c r="AW1543" i="2" s="1"/>
  <c r="AF1543" i="2"/>
  <c r="AI1543" i="2" s="1"/>
  <c r="Z1543" i="2"/>
  <c r="AC1543" i="2" s="1"/>
  <c r="X1543" i="2"/>
  <c r="AZ1543" i="2" s="1"/>
  <c r="BA1542" i="2"/>
  <c r="AH1542" i="2"/>
  <c r="AN1542" i="2" s="1"/>
  <c r="AW1542" i="2" s="1"/>
  <c r="AF1542" i="2"/>
  <c r="AI1542" i="2" s="1"/>
  <c r="Z1542" i="2"/>
  <c r="AC1542" i="2" s="1"/>
  <c r="X1542" i="2"/>
  <c r="BA1541" i="2"/>
  <c r="AH1541" i="2"/>
  <c r="AN1541" i="2" s="1"/>
  <c r="AW1541" i="2" s="1"/>
  <c r="AF1541" i="2"/>
  <c r="Z1541" i="2"/>
  <c r="AC1541" i="2" s="1"/>
  <c r="BA1540" i="2"/>
  <c r="AH1540" i="2"/>
  <c r="AN1540" i="2" s="1"/>
  <c r="AF1540" i="2"/>
  <c r="Z1540" i="2"/>
  <c r="AC1540" i="2" s="1"/>
  <c r="AV1540" i="2"/>
  <c r="BA1539" i="2"/>
  <c r="AH1539" i="2"/>
  <c r="AN1539" i="2" s="1"/>
  <c r="AW1539" i="2" s="1"/>
  <c r="AF1539" i="2"/>
  <c r="AJ1539" i="2" s="1"/>
  <c r="Z1539" i="2"/>
  <c r="AC1539" i="2" s="1"/>
  <c r="BA1538" i="2"/>
  <c r="AH1538" i="2"/>
  <c r="AN1538" i="2" s="1"/>
  <c r="AF1538" i="2"/>
  <c r="AL1538" i="2" s="1"/>
  <c r="Z1538" i="2"/>
  <c r="AC1538" i="2" s="1"/>
  <c r="AV1538" i="2"/>
  <c r="BA1537" i="2"/>
  <c r="AH1537" i="2"/>
  <c r="AN1537" i="2" s="1"/>
  <c r="AW1537" i="2" s="1"/>
  <c r="AF1537" i="2"/>
  <c r="Z1537" i="2"/>
  <c r="AC1537" i="2" s="1"/>
  <c r="AV1537" i="2"/>
  <c r="BA1536" i="2"/>
  <c r="AH1536" i="2"/>
  <c r="AN1536" i="2" s="1"/>
  <c r="AW1536" i="2" s="1"/>
  <c r="AF1536" i="2"/>
  <c r="AK1536" i="2" s="1"/>
  <c r="Z1536" i="2"/>
  <c r="AC1536" i="2" s="1"/>
  <c r="X1536" i="2"/>
  <c r="BA1535" i="2"/>
  <c r="AH1535" i="2"/>
  <c r="AN1535" i="2" s="1"/>
  <c r="AF1535" i="2"/>
  <c r="AK1535" i="2" s="1"/>
  <c r="Z1535" i="2"/>
  <c r="AC1535" i="2" s="1"/>
  <c r="BA1534" i="2"/>
  <c r="AH1534" i="2"/>
  <c r="AN1534" i="2" s="1"/>
  <c r="AF1534" i="2"/>
  <c r="Z1534" i="2"/>
  <c r="AC1534" i="2" s="1"/>
  <c r="BA1533" i="2"/>
  <c r="AH1533" i="2"/>
  <c r="AN1533" i="2" s="1"/>
  <c r="AW1533" i="2" s="1"/>
  <c r="AF1533" i="2"/>
  <c r="AL1533" i="2" s="1"/>
  <c r="Z1533" i="2"/>
  <c r="X1533" i="2"/>
  <c r="AZ1533" i="2" s="1"/>
  <c r="AH1532" i="2"/>
  <c r="AN1532" i="2" s="1"/>
  <c r="AF1532" i="2"/>
  <c r="AJ1532" i="2" s="1"/>
  <c r="Z1532" i="2"/>
  <c r="AC1532" i="2" s="1"/>
  <c r="BA1531" i="2"/>
  <c r="AH1531" i="2"/>
  <c r="AN1531" i="2" s="1"/>
  <c r="AF1531" i="2"/>
  <c r="AK1531" i="2" s="1"/>
  <c r="Z1531" i="2"/>
  <c r="AC1531" i="2" s="1"/>
  <c r="X1531" i="2"/>
  <c r="Y1531" i="2" s="1"/>
  <c r="AH1530" i="2"/>
  <c r="AN1530" i="2" s="1"/>
  <c r="AF1530" i="2"/>
  <c r="Z1530" i="2"/>
  <c r="AC1530" i="2" s="1"/>
  <c r="BA1529" i="2"/>
  <c r="AH1529" i="2"/>
  <c r="AN1529" i="2" s="1"/>
  <c r="AF1529" i="2"/>
  <c r="AJ1529" i="2" s="1"/>
  <c r="Z1529" i="2"/>
  <c r="AC1529" i="2" s="1"/>
  <c r="BA1528" i="2"/>
  <c r="AH1528" i="2"/>
  <c r="AN1528" i="2" s="1"/>
  <c r="AF1528" i="2"/>
  <c r="Z1528" i="2"/>
  <c r="AC1528" i="2" s="1"/>
  <c r="BA1527" i="2"/>
  <c r="AH1527" i="2"/>
  <c r="AN1527" i="2" s="1"/>
  <c r="AF1527" i="2"/>
  <c r="AL1527" i="2" s="1"/>
  <c r="Z1527" i="2"/>
  <c r="AC1527" i="2" s="1"/>
  <c r="BA1526" i="2"/>
  <c r="AH1526" i="2"/>
  <c r="AN1526" i="2" s="1"/>
  <c r="AF1526" i="2"/>
  <c r="AL1526" i="2" s="1"/>
  <c r="Z1526" i="2"/>
  <c r="AC1526" i="2" s="1"/>
  <c r="AV1526" i="2"/>
  <c r="BA1525" i="2"/>
  <c r="AH1525" i="2"/>
  <c r="AN1525" i="2" s="1"/>
  <c r="AF1525" i="2"/>
  <c r="Z1525" i="2"/>
  <c r="AC1525" i="2" s="1"/>
  <c r="BA1524" i="2"/>
  <c r="AH1524" i="2"/>
  <c r="AN1524" i="2" s="1"/>
  <c r="AF1524" i="2"/>
  <c r="Z1524" i="2"/>
  <c r="AC1524" i="2" s="1"/>
  <c r="AV1524" i="2"/>
  <c r="BA1523" i="2"/>
  <c r="AH1523" i="2"/>
  <c r="AN1523" i="2" s="1"/>
  <c r="AF1523" i="2"/>
  <c r="Z1523" i="2"/>
  <c r="BA1522" i="2"/>
  <c r="AH1522" i="2"/>
  <c r="AN1522" i="2" s="1"/>
  <c r="AW1522" i="2" s="1"/>
  <c r="AF1522" i="2"/>
  <c r="Z1522" i="2"/>
  <c r="AC1522" i="2" s="1"/>
  <c r="AV1522" i="2"/>
  <c r="BA1521" i="2"/>
  <c r="AH1521" i="2"/>
  <c r="AN1521" i="2" s="1"/>
  <c r="AF1521" i="2"/>
  <c r="AJ1521" i="2" s="1"/>
  <c r="Z1521" i="2"/>
  <c r="AC1521" i="2" s="1"/>
  <c r="X1521" i="2"/>
  <c r="BA1520" i="2"/>
  <c r="AH1520" i="2"/>
  <c r="AN1520" i="2" s="1"/>
  <c r="AW1520" i="2" s="1"/>
  <c r="AF1520" i="2"/>
  <c r="AI1520" i="2" s="1"/>
  <c r="Z1520" i="2"/>
  <c r="AC1520" i="2" s="1"/>
  <c r="X1520" i="2"/>
  <c r="BA1519" i="2"/>
  <c r="AH1519" i="2"/>
  <c r="AN1519" i="2" s="1"/>
  <c r="AF1519" i="2"/>
  <c r="Z1519" i="2"/>
  <c r="AC1519" i="2" s="1"/>
  <c r="X1519" i="2"/>
  <c r="AH1518" i="2"/>
  <c r="AN1518" i="2" s="1"/>
  <c r="AF1518" i="2"/>
  <c r="Z1518" i="2"/>
  <c r="AC1518" i="2" s="1"/>
  <c r="BA1517" i="2"/>
  <c r="AH1517" i="2"/>
  <c r="AN1517" i="2" s="1"/>
  <c r="AF1517" i="2"/>
  <c r="Z1517" i="2"/>
  <c r="AC1517" i="2" s="1"/>
  <c r="AV1517" i="2"/>
  <c r="AH1516" i="2"/>
  <c r="AN1516" i="2" s="1"/>
  <c r="AW1516" i="2" s="1"/>
  <c r="AF1516" i="2"/>
  <c r="Z1516" i="2"/>
  <c r="AC1516" i="2" s="1"/>
  <c r="BA1515" i="2"/>
  <c r="AF1515" i="2"/>
  <c r="AK1515" i="2" s="1"/>
  <c r="BA1514" i="2"/>
  <c r="AH1514" i="2"/>
  <c r="AN1514" i="2" s="1"/>
  <c r="AF1514" i="2"/>
  <c r="AL1514" i="2" s="1"/>
  <c r="Z1514" i="2"/>
  <c r="AC1514" i="2" s="1"/>
  <c r="AH1513" i="2"/>
  <c r="AN1513" i="2" s="1"/>
  <c r="AW1513" i="2" s="1"/>
  <c r="AF1513" i="2"/>
  <c r="Z1513" i="2"/>
  <c r="AC1513" i="2" s="1"/>
  <c r="BA1512" i="2"/>
  <c r="AH1512" i="2"/>
  <c r="AN1512" i="2" s="1"/>
  <c r="AF1512" i="2"/>
  <c r="Z1512" i="2"/>
  <c r="AC1512" i="2" s="1"/>
  <c r="X1512" i="2"/>
  <c r="BA1511" i="2"/>
  <c r="AH1511" i="2"/>
  <c r="AN1511" i="2" s="1"/>
  <c r="AF1511" i="2"/>
  <c r="Z1511" i="2"/>
  <c r="AC1511" i="2" s="1"/>
  <c r="AV1511" i="2"/>
  <c r="BA1510" i="2"/>
  <c r="AH1510" i="2"/>
  <c r="AN1510" i="2" s="1"/>
  <c r="AW1510" i="2" s="1"/>
  <c r="AF1510" i="2"/>
  <c r="Z1510" i="2"/>
  <c r="AC1510" i="2" s="1"/>
  <c r="X1510" i="2"/>
  <c r="BA1509" i="2"/>
  <c r="AH1509" i="2"/>
  <c r="AN1509" i="2" s="1"/>
  <c r="AW1509" i="2" s="1"/>
  <c r="AF1509" i="2"/>
  <c r="AL1509" i="2" s="1"/>
  <c r="Z1509" i="2"/>
  <c r="AC1509" i="2" s="1"/>
  <c r="BA1508" i="2"/>
  <c r="AH1508" i="2"/>
  <c r="AN1508" i="2" s="1"/>
  <c r="AF1508" i="2"/>
  <c r="AL1508" i="2" s="1"/>
  <c r="Z1508" i="2"/>
  <c r="AC1508" i="2" s="1"/>
  <c r="BA1507" i="2"/>
  <c r="AH1507" i="2"/>
  <c r="AN1507" i="2" s="1"/>
  <c r="AF1507" i="2"/>
  <c r="Z1507" i="2"/>
  <c r="AC1507" i="2" s="1"/>
  <c r="BA1506" i="2"/>
  <c r="AH1506" i="2"/>
  <c r="AN1506" i="2" s="1"/>
  <c r="AW1506" i="2" s="1"/>
  <c r="AF1506" i="2"/>
  <c r="AL1506" i="2" s="1"/>
  <c r="Z1506" i="2"/>
  <c r="X1506" i="2"/>
  <c r="BA1505" i="2"/>
  <c r="AH1505" i="2"/>
  <c r="AN1505" i="2" s="1"/>
  <c r="AF1505" i="2"/>
  <c r="AI1505" i="2" s="1"/>
  <c r="Z1505" i="2"/>
  <c r="AC1505" i="2" s="1"/>
  <c r="AV1505" i="2"/>
  <c r="BA1504" i="2"/>
  <c r="AH1504" i="2"/>
  <c r="AN1504" i="2" s="1"/>
  <c r="AF1504" i="2"/>
  <c r="Z1504" i="2"/>
  <c r="AC1504" i="2" s="1"/>
  <c r="AV1504" i="2"/>
  <c r="BA1503" i="2"/>
  <c r="AH1503" i="2"/>
  <c r="AN1503" i="2" s="1"/>
  <c r="AF1503" i="2"/>
  <c r="AL1503" i="2" s="1"/>
  <c r="Z1503" i="2"/>
  <c r="AC1503" i="2" s="1"/>
  <c r="AV1503" i="2"/>
  <c r="BA1502" i="2"/>
  <c r="AH1502" i="2"/>
  <c r="AN1502" i="2" s="1"/>
  <c r="AF1502" i="2"/>
  <c r="Z1502" i="2"/>
  <c r="AC1502" i="2" s="1"/>
  <c r="AV1502" i="2"/>
  <c r="BA1501" i="2"/>
  <c r="AH1501" i="2"/>
  <c r="AN1501" i="2" s="1"/>
  <c r="AW1501" i="2" s="1"/>
  <c r="AF1501" i="2"/>
  <c r="Z1501" i="2"/>
  <c r="AC1501" i="2" s="1"/>
  <c r="AV1501" i="2"/>
  <c r="AH1500" i="2"/>
  <c r="AN1500" i="2" s="1"/>
  <c r="AF1500" i="2"/>
  <c r="Z1500" i="2"/>
  <c r="AC1500" i="2" s="1"/>
  <c r="BA1499" i="2"/>
  <c r="AH1499" i="2"/>
  <c r="AN1499" i="2" s="1"/>
  <c r="AF1499" i="2"/>
  <c r="AI1499" i="2" s="1"/>
  <c r="Z1499" i="2"/>
  <c r="AC1499" i="2" s="1"/>
  <c r="AV1499" i="2"/>
  <c r="AH1498" i="2"/>
  <c r="AN1498" i="2" s="1"/>
  <c r="AF1498" i="2"/>
  <c r="AL1498" i="2" s="1"/>
  <c r="Z1498" i="2"/>
  <c r="AC1498" i="2" s="1"/>
  <c r="X1498" i="2"/>
  <c r="AH1497" i="2"/>
  <c r="AN1497" i="2" s="1"/>
  <c r="AF1497" i="2"/>
  <c r="AL1497" i="2" s="1"/>
  <c r="Z1497" i="2"/>
  <c r="AC1497" i="2" s="1"/>
  <c r="AH1496" i="2"/>
  <c r="AN1496" i="2" s="1"/>
  <c r="AW1496" i="2" s="1"/>
  <c r="AF1496" i="2"/>
  <c r="Z1496" i="2"/>
  <c r="AC1496" i="2" s="1"/>
  <c r="AV1496" i="2"/>
  <c r="AH1495" i="2"/>
  <c r="AN1495" i="2" s="1"/>
  <c r="AW1495" i="2" s="1"/>
  <c r="AF1495" i="2"/>
  <c r="AK1495" i="2" s="1"/>
  <c r="Z1495" i="2"/>
  <c r="AC1495" i="2" s="1"/>
  <c r="AH1494" i="2"/>
  <c r="AN1494" i="2" s="1"/>
  <c r="AF1494" i="2"/>
  <c r="Z1494" i="2"/>
  <c r="AC1494" i="2" s="1"/>
  <c r="AH1493" i="2"/>
  <c r="AN1493" i="2" s="1"/>
  <c r="AF1493" i="2"/>
  <c r="Z1493" i="2"/>
  <c r="AC1493" i="2" s="1"/>
  <c r="AH1492" i="2"/>
  <c r="AN1492" i="2" s="1"/>
  <c r="AW1492" i="2" s="1"/>
  <c r="AF1492" i="2"/>
  <c r="AL1492" i="2" s="1"/>
  <c r="Z1492" i="2"/>
  <c r="AC1492" i="2" s="1"/>
  <c r="AH1491" i="2"/>
  <c r="AN1491" i="2" s="1"/>
  <c r="AF1491" i="2"/>
  <c r="Z1491" i="2"/>
  <c r="AC1491" i="2" s="1"/>
  <c r="AH1490" i="2"/>
  <c r="AN1490" i="2" s="1"/>
  <c r="AF1490" i="2"/>
  <c r="AJ1490" i="2" s="1"/>
  <c r="Z1490" i="2"/>
  <c r="AC1490" i="2" s="1"/>
  <c r="BA1489" i="2"/>
  <c r="AH1489" i="2"/>
  <c r="AN1489" i="2" s="1"/>
  <c r="AW1489" i="2" s="1"/>
  <c r="AF1489" i="2"/>
  <c r="AL1489" i="2" s="1"/>
  <c r="Z1489" i="2"/>
  <c r="AC1489" i="2" s="1"/>
  <c r="BA1488" i="2"/>
  <c r="AH1488" i="2"/>
  <c r="AN1488" i="2" s="1"/>
  <c r="AF1488" i="2"/>
  <c r="AI1488" i="2" s="1"/>
  <c r="Z1488" i="2"/>
  <c r="AC1488" i="2" s="1"/>
  <c r="BA1487" i="2"/>
  <c r="AH1487" i="2"/>
  <c r="AN1487" i="2" s="1"/>
  <c r="AF1487" i="2"/>
  <c r="AK1487" i="2" s="1"/>
  <c r="Z1487" i="2"/>
  <c r="AC1487" i="2" s="1"/>
  <c r="AV1487" i="2"/>
  <c r="BA1486" i="2"/>
  <c r="AH1486" i="2"/>
  <c r="AN1486" i="2" s="1"/>
  <c r="AF1486" i="2"/>
  <c r="AL1486" i="2" s="1"/>
  <c r="Z1486" i="2"/>
  <c r="X1486" i="2"/>
  <c r="BA1485" i="2"/>
  <c r="AH1485" i="2"/>
  <c r="AN1485" i="2" s="1"/>
  <c r="AF1485" i="2"/>
  <c r="Z1485" i="2"/>
  <c r="AC1485" i="2" s="1"/>
  <c r="BA1484" i="2"/>
  <c r="AH1484" i="2"/>
  <c r="AN1484" i="2" s="1"/>
  <c r="AW1484" i="2" s="1"/>
  <c r="AF1484" i="2"/>
  <c r="AI1484" i="2" s="1"/>
  <c r="Z1484" i="2"/>
  <c r="AH1483" i="2"/>
  <c r="AN1483" i="2" s="1"/>
  <c r="AW1483" i="2" s="1"/>
  <c r="AF1483" i="2"/>
  <c r="Z1483" i="2"/>
  <c r="AC1483" i="2" s="1"/>
  <c r="AH1482" i="2"/>
  <c r="AN1482" i="2" s="1"/>
  <c r="AW1482" i="2" s="1"/>
  <c r="AF1482" i="2"/>
  <c r="AK1482" i="2" s="1"/>
  <c r="Z1482" i="2"/>
  <c r="AC1482" i="2" s="1"/>
  <c r="AH1481" i="2"/>
  <c r="AN1481" i="2" s="1"/>
  <c r="AF1481" i="2"/>
  <c r="Z1481" i="2"/>
  <c r="AC1481" i="2" s="1"/>
  <c r="AV1481" i="2"/>
  <c r="AH1480" i="2"/>
  <c r="AN1480" i="2" s="1"/>
  <c r="AW1480" i="2" s="1"/>
  <c r="AF1480" i="2"/>
  <c r="AI1480" i="2" s="1"/>
  <c r="Z1480" i="2"/>
  <c r="AC1480" i="2" s="1"/>
  <c r="AH1479" i="2"/>
  <c r="AN1479" i="2" s="1"/>
  <c r="AF1479" i="2"/>
  <c r="Z1479" i="2"/>
  <c r="AC1479" i="2" s="1"/>
  <c r="AV1479" i="2"/>
  <c r="BA1478" i="2"/>
  <c r="AH1478" i="2"/>
  <c r="AN1478" i="2" s="1"/>
  <c r="AF1478" i="2"/>
  <c r="AL1478" i="2" s="1"/>
  <c r="Z1478" i="2"/>
  <c r="AC1478" i="2" s="1"/>
  <c r="AH1477" i="2"/>
  <c r="AN1477" i="2" s="1"/>
  <c r="AW1477" i="2" s="1"/>
  <c r="AF1477" i="2"/>
  <c r="Z1477" i="2"/>
  <c r="AC1477" i="2" s="1"/>
  <c r="AH1476" i="2"/>
  <c r="AN1476" i="2" s="1"/>
  <c r="AW1476" i="2" s="1"/>
  <c r="AF1476" i="2"/>
  <c r="AJ1476" i="2" s="1"/>
  <c r="Z1476" i="2"/>
  <c r="AC1476" i="2" s="1"/>
  <c r="AF1475" i="2"/>
  <c r="AK1475" i="2" s="1"/>
  <c r="AH1474" i="2"/>
  <c r="AN1474" i="2" s="1"/>
  <c r="AF1474" i="2"/>
  <c r="AK1474" i="2" s="1"/>
  <c r="Z1474" i="2"/>
  <c r="AC1474" i="2" s="1"/>
  <c r="AH1473" i="2"/>
  <c r="AN1473" i="2" s="1"/>
  <c r="AF1473" i="2"/>
  <c r="Z1473" i="2"/>
  <c r="AC1473" i="2" s="1"/>
  <c r="BA1472" i="2"/>
  <c r="AH1472" i="2"/>
  <c r="AN1472" i="2" s="1"/>
  <c r="AF1472" i="2"/>
  <c r="Z1472" i="2"/>
  <c r="AC1472" i="2" s="1"/>
  <c r="X1472" i="2"/>
  <c r="BA1471" i="2"/>
  <c r="AH1471" i="2"/>
  <c r="AN1471" i="2" s="1"/>
  <c r="AF1471" i="2"/>
  <c r="AL1471" i="2" s="1"/>
  <c r="Z1471" i="2"/>
  <c r="AC1471" i="2" s="1"/>
  <c r="AV1471" i="2"/>
  <c r="BA1470" i="2"/>
  <c r="AH1470" i="2"/>
  <c r="AN1470" i="2" s="1"/>
  <c r="AW1470" i="2" s="1"/>
  <c r="AF1470" i="2"/>
  <c r="AK1470" i="2" s="1"/>
  <c r="Z1470" i="2"/>
  <c r="AC1470" i="2" s="1"/>
  <c r="BA1469" i="2"/>
  <c r="AH1469" i="2"/>
  <c r="AN1469" i="2" s="1"/>
  <c r="AF1469" i="2"/>
  <c r="AK1469" i="2" s="1"/>
  <c r="Z1469" i="2"/>
  <c r="AC1469" i="2" s="1"/>
  <c r="AV1469" i="2"/>
  <c r="BA1468" i="2"/>
  <c r="AH1468" i="2"/>
  <c r="AN1468" i="2" s="1"/>
  <c r="AF1468" i="2"/>
  <c r="Z1468" i="2"/>
  <c r="AC1468" i="2" s="1"/>
  <c r="BA1467" i="2"/>
  <c r="AH1467" i="2"/>
  <c r="AN1467" i="2" s="1"/>
  <c r="AF1467" i="2"/>
  <c r="AL1467" i="2" s="1"/>
  <c r="Z1467" i="2"/>
  <c r="AC1467" i="2" s="1"/>
  <c r="X1467" i="2"/>
  <c r="BA1466" i="2"/>
  <c r="AH1466" i="2"/>
  <c r="AN1466" i="2" s="1"/>
  <c r="AF1466" i="2"/>
  <c r="Z1466" i="2"/>
  <c r="AC1466" i="2" s="1"/>
  <c r="BA1465" i="2"/>
  <c r="AH1465" i="2"/>
  <c r="AN1465" i="2" s="1"/>
  <c r="AF1465" i="2"/>
  <c r="Z1465" i="2"/>
  <c r="BA1464" i="2"/>
  <c r="AH1464" i="2"/>
  <c r="AN1464" i="2" s="1"/>
  <c r="AF1464" i="2"/>
  <c r="AL1464" i="2" s="1"/>
  <c r="Z1464" i="2"/>
  <c r="AC1464" i="2" s="1"/>
  <c r="BA1463" i="2"/>
  <c r="AH1463" i="2"/>
  <c r="AN1463" i="2" s="1"/>
  <c r="AF1463" i="2"/>
  <c r="Z1463" i="2"/>
  <c r="AC1463" i="2" s="1"/>
  <c r="AV1463" i="2"/>
  <c r="BA1462" i="2"/>
  <c r="AH1462" i="2"/>
  <c r="AN1462" i="2" s="1"/>
  <c r="AW1462" i="2" s="1"/>
  <c r="AF1462" i="2"/>
  <c r="AI1462" i="2" s="1"/>
  <c r="Z1462" i="2"/>
  <c r="AC1462" i="2" s="1"/>
  <c r="BA1461" i="2"/>
  <c r="AH1461" i="2"/>
  <c r="AN1461" i="2" s="1"/>
  <c r="AF1461" i="2"/>
  <c r="AL1461" i="2" s="1"/>
  <c r="Z1461" i="2"/>
  <c r="AC1461" i="2" s="1"/>
  <c r="BA1460" i="2"/>
  <c r="AH1460" i="2"/>
  <c r="AN1460" i="2" s="1"/>
  <c r="AF1460" i="2"/>
  <c r="AL1460" i="2" s="1"/>
  <c r="Z1460" i="2"/>
  <c r="AC1460" i="2" s="1"/>
  <c r="AV1460" i="2"/>
  <c r="BA1459" i="2"/>
  <c r="AH1459" i="2"/>
  <c r="AN1459" i="2" s="1"/>
  <c r="AF1459" i="2"/>
  <c r="Z1459" i="2"/>
  <c r="AC1459" i="2" s="1"/>
  <c r="X1459" i="2"/>
  <c r="BA1458" i="2"/>
  <c r="AH1458" i="2"/>
  <c r="AN1458" i="2" s="1"/>
  <c r="AW1458" i="2" s="1"/>
  <c r="AF1458" i="2"/>
  <c r="Z1458" i="2"/>
  <c r="AC1458" i="2" s="1"/>
  <c r="BA1457" i="2"/>
  <c r="AH1457" i="2"/>
  <c r="AN1457" i="2" s="1"/>
  <c r="AF1457" i="2"/>
  <c r="AJ1457" i="2" s="1"/>
  <c r="Z1457" i="2"/>
  <c r="AC1457" i="2" s="1"/>
  <c r="X1457" i="2"/>
  <c r="AZ1457" i="2" s="1"/>
  <c r="BA1456" i="2"/>
  <c r="AH1456" i="2"/>
  <c r="AN1456" i="2" s="1"/>
  <c r="AF1456" i="2"/>
  <c r="AL1456" i="2" s="1"/>
  <c r="Z1456" i="2"/>
  <c r="AC1456" i="2" s="1"/>
  <c r="AV1456" i="2"/>
  <c r="BA1455" i="2"/>
  <c r="AH1455" i="2"/>
  <c r="AN1455" i="2" s="1"/>
  <c r="AF1455" i="2"/>
  <c r="Z1455" i="2"/>
  <c r="AC1455" i="2" s="1"/>
  <c r="BA1454" i="2"/>
  <c r="AH1454" i="2"/>
  <c r="AN1454" i="2" s="1"/>
  <c r="AF1454" i="2"/>
  <c r="AI1454" i="2" s="1"/>
  <c r="Z1454" i="2"/>
  <c r="AC1454" i="2" s="1"/>
  <c r="BA1453" i="2"/>
  <c r="AH1453" i="2"/>
  <c r="AN1453" i="2" s="1"/>
  <c r="AF1453" i="2"/>
  <c r="AJ1453" i="2" s="1"/>
  <c r="Z1453" i="2"/>
  <c r="AC1453" i="2" s="1"/>
  <c r="BA1452" i="2"/>
  <c r="AH1452" i="2"/>
  <c r="AN1452" i="2" s="1"/>
  <c r="AF1452" i="2"/>
  <c r="Z1452" i="2"/>
  <c r="AC1452" i="2" s="1"/>
  <c r="BA1451" i="2"/>
  <c r="AH1451" i="2"/>
  <c r="AN1451" i="2" s="1"/>
  <c r="AF1451" i="2"/>
  <c r="Z1451" i="2"/>
  <c r="AC1451" i="2" s="1"/>
  <c r="BA1450" i="2"/>
  <c r="AH1450" i="2"/>
  <c r="AN1450" i="2" s="1"/>
  <c r="AF1450" i="2"/>
  <c r="Z1450" i="2"/>
  <c r="AC1450" i="2" s="1"/>
  <c r="BA1449" i="2"/>
  <c r="AH1449" i="2"/>
  <c r="AN1449" i="2" s="1"/>
  <c r="AF1449" i="2"/>
  <c r="AL1449" i="2" s="1"/>
  <c r="Z1449" i="2"/>
  <c r="BA1448" i="2"/>
  <c r="AH1448" i="2"/>
  <c r="AN1448" i="2" s="1"/>
  <c r="AF1448" i="2"/>
  <c r="Z1448" i="2"/>
  <c r="AC1448" i="2" s="1"/>
  <c r="BA1447" i="2"/>
  <c r="AH1447" i="2"/>
  <c r="AN1447" i="2" s="1"/>
  <c r="AF1447" i="2"/>
  <c r="AL1447" i="2" s="1"/>
  <c r="Z1447" i="2"/>
  <c r="AC1447" i="2" s="1"/>
  <c r="AV1447" i="2"/>
  <c r="BA1446" i="2"/>
  <c r="AH1446" i="2"/>
  <c r="AN1446" i="2" s="1"/>
  <c r="AW1446" i="2" s="1"/>
  <c r="AF1446" i="2"/>
  <c r="Z1446" i="2"/>
  <c r="AC1446" i="2" s="1"/>
  <c r="BA1445" i="2"/>
  <c r="AH1445" i="2"/>
  <c r="AN1445" i="2" s="1"/>
  <c r="AF1445" i="2"/>
  <c r="AI1445" i="2" s="1"/>
  <c r="Z1445" i="2"/>
  <c r="AC1445" i="2" s="1"/>
  <c r="BA1444" i="2"/>
  <c r="AH1444" i="2"/>
  <c r="AN1444" i="2" s="1"/>
  <c r="AW1444" i="2" s="1"/>
  <c r="AF1444" i="2"/>
  <c r="AK1444" i="2" s="1"/>
  <c r="Z1444" i="2"/>
  <c r="AC1444" i="2" s="1"/>
  <c r="AV1444" i="2"/>
  <c r="BA1443" i="2"/>
  <c r="AH1443" i="2"/>
  <c r="AN1443" i="2" s="1"/>
  <c r="AF1443" i="2"/>
  <c r="AK1443" i="2" s="1"/>
  <c r="Z1443" i="2"/>
  <c r="AC1443" i="2" s="1"/>
  <c r="X1443" i="2"/>
  <c r="BA1442" i="2"/>
  <c r="AH1442" i="2"/>
  <c r="AN1442" i="2" s="1"/>
  <c r="AF1442" i="2"/>
  <c r="Z1442" i="2"/>
  <c r="AC1442" i="2" s="1"/>
  <c r="BA1441" i="2"/>
  <c r="AH1441" i="2"/>
  <c r="AN1441" i="2" s="1"/>
  <c r="AF1441" i="2"/>
  <c r="AJ1441" i="2" s="1"/>
  <c r="Z1441" i="2"/>
  <c r="X1441" i="2"/>
  <c r="BA1440" i="2"/>
  <c r="AH1440" i="2"/>
  <c r="AN1440" i="2" s="1"/>
  <c r="AF1440" i="2"/>
  <c r="Z1440" i="2"/>
  <c r="AC1440" i="2" s="1"/>
  <c r="BA1439" i="2"/>
  <c r="AH1439" i="2"/>
  <c r="AN1439" i="2" s="1"/>
  <c r="AF1439" i="2"/>
  <c r="AL1439" i="2" s="1"/>
  <c r="Z1439" i="2"/>
  <c r="AC1439" i="2" s="1"/>
  <c r="BA1438" i="2"/>
  <c r="AH1438" i="2"/>
  <c r="AN1438" i="2" s="1"/>
  <c r="AF1438" i="2"/>
  <c r="AK1438" i="2" s="1"/>
  <c r="Z1438" i="2"/>
  <c r="AC1438" i="2" s="1"/>
  <c r="BA1437" i="2"/>
  <c r="AH1437" i="2"/>
  <c r="AN1437" i="2" s="1"/>
  <c r="AF1437" i="2"/>
  <c r="Z1437" i="2"/>
  <c r="AC1437" i="2" s="1"/>
  <c r="AV1437" i="2"/>
  <c r="BA1436" i="2"/>
  <c r="AH1436" i="2"/>
  <c r="AN1436" i="2" s="1"/>
  <c r="AF1436" i="2"/>
  <c r="AI1436" i="2" s="1"/>
  <c r="Z1436" i="2"/>
  <c r="AC1436" i="2" s="1"/>
  <c r="BA1435" i="2"/>
  <c r="AH1435" i="2"/>
  <c r="AN1435" i="2" s="1"/>
  <c r="AF1435" i="2"/>
  <c r="Z1435" i="2"/>
  <c r="AC1435" i="2" s="1"/>
  <c r="BA1434" i="2"/>
  <c r="AH1434" i="2"/>
  <c r="AN1434" i="2" s="1"/>
  <c r="AF1434" i="2"/>
  <c r="Z1434" i="2"/>
  <c r="AC1434" i="2" s="1"/>
  <c r="BA1433" i="2"/>
  <c r="AH1433" i="2"/>
  <c r="AN1433" i="2" s="1"/>
  <c r="AF1433" i="2"/>
  <c r="Z1433" i="2"/>
  <c r="AC1433" i="2" s="1"/>
  <c r="BA1432" i="2"/>
  <c r="AH1432" i="2"/>
  <c r="AN1432" i="2" s="1"/>
  <c r="AW1432" i="2" s="1"/>
  <c r="AF1432" i="2"/>
  <c r="AL1432" i="2" s="1"/>
  <c r="Z1432" i="2"/>
  <c r="AC1432" i="2" s="1"/>
  <c r="X1432" i="2"/>
  <c r="BA1431" i="2"/>
  <c r="AH1431" i="2"/>
  <c r="AN1431" i="2" s="1"/>
  <c r="AF1431" i="2"/>
  <c r="Z1431" i="2"/>
  <c r="AC1431" i="2" s="1"/>
  <c r="AV1431" i="2"/>
  <c r="BA1430" i="2"/>
  <c r="AH1430" i="2"/>
  <c r="AN1430" i="2" s="1"/>
  <c r="AF1430" i="2"/>
  <c r="AK1430" i="2" s="1"/>
  <c r="Z1430" i="2"/>
  <c r="AC1430" i="2" s="1"/>
  <c r="AV1430" i="2"/>
  <c r="AH1429" i="2"/>
  <c r="AN1429" i="2" s="1"/>
  <c r="AF1429" i="2"/>
  <c r="AK1429" i="2" s="1"/>
  <c r="Z1429" i="2"/>
  <c r="AC1429" i="2" s="1"/>
  <c r="AV1429" i="2"/>
  <c r="AH1428" i="2"/>
  <c r="AN1428" i="2" s="1"/>
  <c r="AF1428" i="2"/>
  <c r="Z1428" i="2"/>
  <c r="AC1428" i="2" s="1"/>
  <c r="AH1427" i="2"/>
  <c r="AN1427" i="2" s="1"/>
  <c r="AF1427" i="2"/>
  <c r="AJ1427" i="2" s="1"/>
  <c r="Z1427" i="2"/>
  <c r="AC1427" i="2" s="1"/>
  <c r="AH1426" i="2"/>
  <c r="AN1426" i="2" s="1"/>
  <c r="AF1426" i="2"/>
  <c r="Z1426" i="2"/>
  <c r="AC1426" i="2" s="1"/>
  <c r="AH1425" i="2"/>
  <c r="AN1425" i="2" s="1"/>
  <c r="AF1425" i="2"/>
  <c r="AK1425" i="2" s="1"/>
  <c r="Z1425" i="2"/>
  <c r="AC1425" i="2" s="1"/>
  <c r="X1425" i="2"/>
  <c r="AH1424" i="2"/>
  <c r="AN1424" i="2" s="1"/>
  <c r="AF1424" i="2"/>
  <c r="Z1424" i="2"/>
  <c r="AC1424" i="2" s="1"/>
  <c r="AV1424" i="2"/>
  <c r="AH1423" i="2"/>
  <c r="AN1423" i="2" s="1"/>
  <c r="AF1423" i="2"/>
  <c r="Z1423" i="2"/>
  <c r="AV1423" i="2"/>
  <c r="BA1422" i="2"/>
  <c r="AH1422" i="2"/>
  <c r="AN1422" i="2" s="1"/>
  <c r="AF1422" i="2"/>
  <c r="Z1422" i="2"/>
  <c r="AC1422" i="2" s="1"/>
  <c r="BA1421" i="2"/>
  <c r="AH1421" i="2"/>
  <c r="AN1421" i="2" s="1"/>
  <c r="AF1421" i="2"/>
  <c r="Z1421" i="2"/>
  <c r="AC1421" i="2" s="1"/>
  <c r="AV1421" i="2"/>
  <c r="AH1420" i="2"/>
  <c r="AN1420" i="2" s="1"/>
  <c r="AF1420" i="2"/>
  <c r="Z1420" i="2"/>
  <c r="X1420" i="2"/>
  <c r="AH1419" i="2"/>
  <c r="AN1419" i="2" s="1"/>
  <c r="AF1419" i="2"/>
  <c r="AI1419" i="2" s="1"/>
  <c r="Z1419" i="2"/>
  <c r="AC1419" i="2" s="1"/>
  <c r="BA1418" i="2"/>
  <c r="AH1418" i="2"/>
  <c r="AN1418" i="2" s="1"/>
  <c r="AF1418" i="2"/>
  <c r="Z1418" i="2"/>
  <c r="AC1418" i="2" s="1"/>
  <c r="AV1418" i="2"/>
  <c r="BA1417" i="2"/>
  <c r="AH1417" i="2"/>
  <c r="AN1417" i="2" s="1"/>
  <c r="AF1417" i="2"/>
  <c r="AK1417" i="2" s="1"/>
  <c r="Z1417" i="2"/>
  <c r="AC1417" i="2" s="1"/>
  <c r="X1417" i="2"/>
  <c r="BA1416" i="2"/>
  <c r="AH1416" i="2"/>
  <c r="AN1416" i="2" s="1"/>
  <c r="AF1416" i="2"/>
  <c r="Z1416" i="2"/>
  <c r="AC1416" i="2" s="1"/>
  <c r="X1416" i="2"/>
  <c r="Y1416" i="2" s="1"/>
  <c r="BA1415" i="2"/>
  <c r="AH1415" i="2"/>
  <c r="AN1415" i="2" s="1"/>
  <c r="AW1415" i="2" s="1"/>
  <c r="AF1415" i="2"/>
  <c r="AL1415" i="2" s="1"/>
  <c r="Z1415" i="2"/>
  <c r="AC1415" i="2" s="1"/>
  <c r="AH1414" i="2"/>
  <c r="AN1414" i="2" s="1"/>
  <c r="AF1414" i="2"/>
  <c r="AJ1414" i="2" s="1"/>
  <c r="Z1414" i="2"/>
  <c r="AC1414" i="2" s="1"/>
  <c r="AV1414" i="2"/>
  <c r="AH1413" i="2"/>
  <c r="AN1413" i="2" s="1"/>
  <c r="AW1413" i="2" s="1"/>
  <c r="AF1413" i="2"/>
  <c r="AL1413" i="2" s="1"/>
  <c r="Z1413" i="2"/>
  <c r="AC1413" i="2" s="1"/>
  <c r="AH1412" i="2"/>
  <c r="AN1412" i="2" s="1"/>
  <c r="AF1412" i="2"/>
  <c r="AK1412" i="2" s="1"/>
  <c r="Z1412" i="2"/>
  <c r="AC1412" i="2" s="1"/>
  <c r="AH1411" i="2"/>
  <c r="AN1411" i="2" s="1"/>
  <c r="AF1411" i="2"/>
  <c r="AL1411" i="2" s="1"/>
  <c r="Z1411" i="2"/>
  <c r="AC1411" i="2" s="1"/>
  <c r="BA1410" i="2"/>
  <c r="AH1410" i="2"/>
  <c r="AN1410" i="2" s="1"/>
  <c r="AW1410" i="2" s="1"/>
  <c r="AF1410" i="2"/>
  <c r="AI1410" i="2" s="1"/>
  <c r="Z1410" i="2"/>
  <c r="AC1410" i="2" s="1"/>
  <c r="X1410" i="2"/>
  <c r="BA1409" i="2"/>
  <c r="AH1409" i="2"/>
  <c r="AN1409" i="2" s="1"/>
  <c r="AF1409" i="2"/>
  <c r="AK1409" i="2" s="1"/>
  <c r="Z1409" i="2"/>
  <c r="AC1409" i="2" s="1"/>
  <c r="BA1408" i="2"/>
  <c r="AH1408" i="2"/>
  <c r="AN1408" i="2" s="1"/>
  <c r="AW1408" i="2" s="1"/>
  <c r="AF1408" i="2"/>
  <c r="AL1408" i="2" s="1"/>
  <c r="Z1408" i="2"/>
  <c r="AC1408" i="2" s="1"/>
  <c r="BA1407" i="2"/>
  <c r="AH1407" i="2"/>
  <c r="AN1407" i="2" s="1"/>
  <c r="AF1407" i="2"/>
  <c r="Z1407" i="2"/>
  <c r="AC1407" i="2" s="1"/>
  <c r="AV1407" i="2"/>
  <c r="AH1406" i="2"/>
  <c r="AN1406" i="2" s="1"/>
  <c r="AF1406" i="2"/>
  <c r="AL1406" i="2" s="1"/>
  <c r="Z1406" i="2"/>
  <c r="AC1406" i="2" s="1"/>
  <c r="AH1405" i="2"/>
  <c r="AN1405" i="2" s="1"/>
  <c r="AW1405" i="2" s="1"/>
  <c r="AF1405" i="2"/>
  <c r="AJ1405" i="2" s="1"/>
  <c r="Z1405" i="2"/>
  <c r="AC1405" i="2" s="1"/>
  <c r="AH1404" i="2"/>
  <c r="AN1404" i="2" s="1"/>
  <c r="AF1404" i="2"/>
  <c r="AI1404" i="2" s="1"/>
  <c r="Z1404" i="2"/>
  <c r="AC1404" i="2" s="1"/>
  <c r="AH1403" i="2"/>
  <c r="AN1403" i="2" s="1"/>
  <c r="AW1403" i="2" s="1"/>
  <c r="AF1403" i="2"/>
  <c r="AK1403" i="2" s="1"/>
  <c r="Z1403" i="2"/>
  <c r="AC1403" i="2" s="1"/>
  <c r="X1403" i="2"/>
  <c r="AZ1403" i="2" s="1"/>
  <c r="BA1403" i="2" s="1"/>
  <c r="BA1402" i="2"/>
  <c r="AH1402" i="2"/>
  <c r="AN1402" i="2" s="1"/>
  <c r="AF1402" i="2"/>
  <c r="Z1402" i="2"/>
  <c r="AC1402" i="2" s="1"/>
  <c r="AV1402" i="2"/>
  <c r="AH1401" i="2"/>
  <c r="AN1401" i="2" s="1"/>
  <c r="AF1401" i="2"/>
  <c r="AI1401" i="2" s="1"/>
  <c r="Z1401" i="2"/>
  <c r="AC1401" i="2" s="1"/>
  <c r="AH1400" i="2"/>
  <c r="AN1400" i="2" s="1"/>
  <c r="AF1400" i="2"/>
  <c r="AI1400" i="2" s="1"/>
  <c r="Z1400" i="2"/>
  <c r="AC1400" i="2" s="1"/>
  <c r="AH1399" i="2"/>
  <c r="AN1399" i="2" s="1"/>
  <c r="AF1399" i="2"/>
  <c r="AI1399" i="2" s="1"/>
  <c r="Z1399" i="2"/>
  <c r="AC1399" i="2" s="1"/>
  <c r="AV1399" i="2"/>
  <c r="AH1398" i="2"/>
  <c r="AN1398" i="2" s="1"/>
  <c r="AF1398" i="2"/>
  <c r="AK1398" i="2" s="1"/>
  <c r="Z1398" i="2"/>
  <c r="AC1398" i="2" s="1"/>
  <c r="X1398" i="2"/>
  <c r="AH1397" i="2"/>
  <c r="AN1397" i="2" s="1"/>
  <c r="AF1397" i="2"/>
  <c r="AI1397" i="2" s="1"/>
  <c r="Z1397" i="2"/>
  <c r="AC1397" i="2" s="1"/>
  <c r="AH1396" i="2"/>
  <c r="AN1396" i="2" s="1"/>
  <c r="AF1396" i="2"/>
  <c r="Z1396" i="2"/>
  <c r="AC1396" i="2" s="1"/>
  <c r="AH1395" i="2"/>
  <c r="AN1395" i="2" s="1"/>
  <c r="AF1395" i="2"/>
  <c r="AL1395" i="2" s="1"/>
  <c r="Z1395" i="2"/>
  <c r="AC1395" i="2" s="1"/>
  <c r="AH1394" i="2"/>
  <c r="AN1394" i="2" s="1"/>
  <c r="AF1394" i="2"/>
  <c r="AK1394" i="2" s="1"/>
  <c r="Z1394" i="2"/>
  <c r="AC1394" i="2" s="1"/>
  <c r="AH1393" i="2"/>
  <c r="AN1393" i="2" s="1"/>
  <c r="AF1393" i="2"/>
  <c r="Z1393" i="2"/>
  <c r="AC1393" i="2" s="1"/>
  <c r="AH1392" i="2"/>
  <c r="AN1392" i="2" s="1"/>
  <c r="AF1392" i="2"/>
  <c r="AL1392" i="2" s="1"/>
  <c r="Z1392" i="2"/>
  <c r="AC1392" i="2" s="1"/>
  <c r="AV1392" i="2"/>
  <c r="AH1391" i="2"/>
  <c r="AN1391" i="2" s="1"/>
  <c r="AF1391" i="2"/>
  <c r="AI1391" i="2" s="1"/>
  <c r="Z1391" i="2"/>
  <c r="AC1391" i="2" s="1"/>
  <c r="X1391" i="2"/>
  <c r="AZ1391" i="2" s="1"/>
  <c r="BA1391" i="2" s="1"/>
  <c r="AH1390" i="2"/>
  <c r="AN1390" i="2" s="1"/>
  <c r="AW1390" i="2" s="1"/>
  <c r="AF1390" i="2"/>
  <c r="Z1390" i="2"/>
  <c r="AC1390" i="2" s="1"/>
  <c r="X1390" i="2"/>
  <c r="AH1389" i="2"/>
  <c r="AN1389" i="2" s="1"/>
  <c r="AF1389" i="2"/>
  <c r="Z1389" i="2"/>
  <c r="AC1389" i="2" s="1"/>
  <c r="AV1389" i="2"/>
  <c r="AH1388" i="2"/>
  <c r="AN1388" i="2" s="1"/>
  <c r="AF1388" i="2"/>
  <c r="Z1388" i="2"/>
  <c r="AC1388" i="2" s="1"/>
  <c r="AV1388" i="2"/>
  <c r="AH1387" i="2"/>
  <c r="AN1387" i="2" s="1"/>
  <c r="AF1387" i="2"/>
  <c r="Z1387" i="2"/>
  <c r="AC1387" i="2" s="1"/>
  <c r="AV1387" i="2"/>
  <c r="AH1386" i="2"/>
  <c r="AN1386" i="2" s="1"/>
  <c r="AF1386" i="2"/>
  <c r="Z1386" i="2"/>
  <c r="AC1386" i="2" s="1"/>
  <c r="AH1385" i="2"/>
  <c r="AN1385" i="2" s="1"/>
  <c r="AF1385" i="2"/>
  <c r="Z1385" i="2"/>
  <c r="AC1385" i="2" s="1"/>
  <c r="X1385" i="2"/>
  <c r="AZ1385" i="2" s="1"/>
  <c r="BA1385" i="2" s="1"/>
  <c r="AH1384" i="2"/>
  <c r="AN1384" i="2" s="1"/>
  <c r="AW1384" i="2" s="1"/>
  <c r="AF1384" i="2"/>
  <c r="Z1384" i="2"/>
  <c r="AC1384" i="2" s="1"/>
  <c r="AH1383" i="2"/>
  <c r="AN1383" i="2" s="1"/>
  <c r="AF1383" i="2"/>
  <c r="Z1383" i="2"/>
  <c r="AC1383" i="2" s="1"/>
  <c r="AH1382" i="2"/>
  <c r="AN1382" i="2" s="1"/>
  <c r="AW1382" i="2" s="1"/>
  <c r="AF1382" i="2"/>
  <c r="AJ1382" i="2" s="1"/>
  <c r="Z1382" i="2"/>
  <c r="AC1382" i="2" s="1"/>
  <c r="AH1381" i="2"/>
  <c r="AN1381" i="2" s="1"/>
  <c r="AF1381" i="2"/>
  <c r="AI1381" i="2" s="1"/>
  <c r="Z1381" i="2"/>
  <c r="AC1381" i="2" s="1"/>
  <c r="X1381" i="2"/>
  <c r="AH1380" i="2"/>
  <c r="AN1380" i="2" s="1"/>
  <c r="AF1380" i="2"/>
  <c r="AK1380" i="2" s="1"/>
  <c r="Z1380" i="2"/>
  <c r="AC1380" i="2" s="1"/>
  <c r="AH1379" i="2"/>
  <c r="AN1379" i="2" s="1"/>
  <c r="AF1379" i="2"/>
  <c r="AI1379" i="2" s="1"/>
  <c r="Z1379" i="2"/>
  <c r="AC1379" i="2" s="1"/>
  <c r="AH1378" i="2"/>
  <c r="AN1378" i="2" s="1"/>
  <c r="AF1378" i="2"/>
  <c r="AL1378" i="2" s="1"/>
  <c r="Z1378" i="2"/>
  <c r="AC1378" i="2" s="1"/>
  <c r="AH1377" i="2"/>
  <c r="AN1377" i="2" s="1"/>
  <c r="AF1377" i="2"/>
  <c r="Z1377" i="2"/>
  <c r="AC1377" i="2" s="1"/>
  <c r="X1377" i="2"/>
  <c r="AH1376" i="2"/>
  <c r="AN1376" i="2" s="1"/>
  <c r="AF1376" i="2"/>
  <c r="Z1376" i="2"/>
  <c r="AC1376" i="2" s="1"/>
  <c r="AH1375" i="2"/>
  <c r="AN1375" i="2" s="1"/>
  <c r="AF1375" i="2"/>
  <c r="Z1375" i="2"/>
  <c r="AC1375" i="2" s="1"/>
  <c r="AV1375" i="2"/>
  <c r="AH1374" i="2"/>
  <c r="AN1374" i="2" s="1"/>
  <c r="AF1374" i="2"/>
  <c r="Z1374" i="2"/>
  <c r="AC1374" i="2" s="1"/>
  <c r="X1374" i="2"/>
  <c r="AH1373" i="2"/>
  <c r="AN1373" i="2" s="1"/>
  <c r="AF1373" i="2"/>
  <c r="AJ1373" i="2" s="1"/>
  <c r="Z1373" i="2"/>
  <c r="AC1373" i="2" s="1"/>
  <c r="AH1372" i="2"/>
  <c r="AN1372" i="2" s="1"/>
  <c r="AF1372" i="2"/>
  <c r="Z1372" i="2"/>
  <c r="AC1372" i="2" s="1"/>
  <c r="AH1371" i="2"/>
  <c r="AN1371" i="2" s="1"/>
  <c r="AF1371" i="2"/>
  <c r="Z1371" i="2"/>
  <c r="AC1371" i="2" s="1"/>
  <c r="AH1370" i="2"/>
  <c r="AN1370" i="2" s="1"/>
  <c r="AF1370" i="2"/>
  <c r="AK1370" i="2" s="1"/>
  <c r="Z1370" i="2"/>
  <c r="AC1370" i="2" s="1"/>
  <c r="AH1369" i="2"/>
  <c r="AN1369" i="2" s="1"/>
  <c r="AF1369" i="2"/>
  <c r="AJ1369" i="2" s="1"/>
  <c r="Z1369" i="2"/>
  <c r="AC1369" i="2" s="1"/>
  <c r="AH1368" i="2"/>
  <c r="AN1368" i="2" s="1"/>
  <c r="AF1368" i="2"/>
  <c r="AL1368" i="2" s="1"/>
  <c r="Z1368" i="2"/>
  <c r="AC1368" i="2" s="1"/>
  <c r="AH1367" i="2"/>
  <c r="AN1367" i="2" s="1"/>
  <c r="AF1367" i="2"/>
  <c r="Z1367" i="2"/>
  <c r="AC1367" i="2" s="1"/>
  <c r="AH1366" i="2"/>
  <c r="AN1366" i="2" s="1"/>
  <c r="AF1366" i="2"/>
  <c r="Z1366" i="2"/>
  <c r="AC1366" i="2" s="1"/>
  <c r="AH1365" i="2"/>
  <c r="AN1365" i="2" s="1"/>
  <c r="AF1365" i="2"/>
  <c r="Z1365" i="2"/>
  <c r="AC1365" i="2" s="1"/>
  <c r="AV1365" i="2"/>
  <c r="AH1364" i="2"/>
  <c r="AN1364" i="2" s="1"/>
  <c r="AF1364" i="2"/>
  <c r="Z1364" i="2"/>
  <c r="AC1364" i="2" s="1"/>
  <c r="AH1363" i="2"/>
  <c r="AN1363" i="2" s="1"/>
  <c r="AF1363" i="2"/>
  <c r="AL1363" i="2" s="1"/>
  <c r="Z1363" i="2"/>
  <c r="AC1363" i="2" s="1"/>
  <c r="X1363" i="2"/>
  <c r="AH1362" i="2"/>
  <c r="AN1362" i="2" s="1"/>
  <c r="AF1362" i="2"/>
  <c r="AL1362" i="2" s="1"/>
  <c r="Z1362" i="2"/>
  <c r="AC1362" i="2" s="1"/>
  <c r="AH1361" i="2"/>
  <c r="AN1361" i="2" s="1"/>
  <c r="AF1361" i="2"/>
  <c r="Z1361" i="2"/>
  <c r="AC1361" i="2" s="1"/>
  <c r="X1361" i="2"/>
  <c r="Y1361" i="2" s="1"/>
  <c r="AH1360" i="2"/>
  <c r="AN1360" i="2" s="1"/>
  <c r="AW1360" i="2" s="1"/>
  <c r="AF1360" i="2"/>
  <c r="Z1360" i="2"/>
  <c r="AC1360" i="2" s="1"/>
  <c r="X1360" i="2"/>
  <c r="AH1359" i="2"/>
  <c r="AN1359" i="2" s="1"/>
  <c r="AF1359" i="2"/>
  <c r="Z1359" i="2"/>
  <c r="AC1359" i="2" s="1"/>
  <c r="X1359" i="2"/>
  <c r="AZ1359" i="2" s="1"/>
  <c r="BA1359" i="2" s="1"/>
  <c r="AH1358" i="2"/>
  <c r="AN1358" i="2" s="1"/>
  <c r="AF1358" i="2"/>
  <c r="AI1358" i="2" s="1"/>
  <c r="Z1358" i="2"/>
  <c r="AC1358" i="2" s="1"/>
  <c r="AV1358" i="2"/>
  <c r="AH1357" i="2"/>
  <c r="AN1357" i="2" s="1"/>
  <c r="AF1357" i="2"/>
  <c r="Z1357" i="2"/>
  <c r="AC1357" i="2" s="1"/>
  <c r="AH1356" i="2"/>
  <c r="AN1356" i="2" s="1"/>
  <c r="AF1356" i="2"/>
  <c r="AI1356" i="2" s="1"/>
  <c r="Z1356" i="2"/>
  <c r="AC1356" i="2" s="1"/>
  <c r="AH1355" i="2"/>
  <c r="AN1355" i="2" s="1"/>
  <c r="AW1355" i="2" s="1"/>
  <c r="AF1355" i="2"/>
  <c r="Z1355" i="2"/>
  <c r="AC1355" i="2" s="1"/>
  <c r="AH1354" i="2"/>
  <c r="AN1354" i="2" s="1"/>
  <c r="AF1354" i="2"/>
  <c r="AJ1354" i="2" s="1"/>
  <c r="Z1354" i="2"/>
  <c r="AC1354" i="2" s="1"/>
  <c r="BA1353" i="2"/>
  <c r="AH1353" i="2"/>
  <c r="AN1353" i="2" s="1"/>
  <c r="AF1353" i="2"/>
  <c r="AL1353" i="2" s="1"/>
  <c r="Z1353" i="2"/>
  <c r="AC1353" i="2" s="1"/>
  <c r="BA1352" i="2"/>
  <c r="AH1352" i="2"/>
  <c r="AN1352" i="2" s="1"/>
  <c r="AF1352" i="2"/>
  <c r="Z1352" i="2"/>
  <c r="AC1352" i="2" s="1"/>
  <c r="AV1352" i="2"/>
  <c r="BA1351" i="2"/>
  <c r="AH1351" i="2"/>
  <c r="AN1351" i="2" s="1"/>
  <c r="AF1351" i="2"/>
  <c r="AK1351" i="2" s="1"/>
  <c r="Z1351" i="2"/>
  <c r="X1351" i="2"/>
  <c r="AH1350" i="2"/>
  <c r="AN1350" i="2" s="1"/>
  <c r="AW1350" i="2" s="1"/>
  <c r="AF1350" i="2"/>
  <c r="AJ1350" i="2" s="1"/>
  <c r="Z1350" i="2"/>
  <c r="AC1350" i="2" s="1"/>
  <c r="X1350" i="2"/>
  <c r="AH1349" i="2"/>
  <c r="AN1349" i="2" s="1"/>
  <c r="AW1349" i="2" s="1"/>
  <c r="AF1349" i="2"/>
  <c r="AK1349" i="2" s="1"/>
  <c r="Z1349" i="2"/>
  <c r="AC1349" i="2" s="1"/>
  <c r="BA1348" i="2"/>
  <c r="AH1348" i="2"/>
  <c r="AN1348" i="2" s="1"/>
  <c r="AF1348" i="2"/>
  <c r="AK1348" i="2" s="1"/>
  <c r="Z1348" i="2"/>
  <c r="AC1348" i="2" s="1"/>
  <c r="BA1347" i="2"/>
  <c r="AH1347" i="2"/>
  <c r="AN1347" i="2" s="1"/>
  <c r="AF1347" i="2"/>
  <c r="Z1347" i="2"/>
  <c r="AC1347" i="2" s="1"/>
  <c r="AH1346" i="2"/>
  <c r="AN1346" i="2" s="1"/>
  <c r="AW1346" i="2" s="1"/>
  <c r="AF1346" i="2"/>
  <c r="Z1346" i="2"/>
  <c r="AC1346" i="2" s="1"/>
  <c r="AV1346" i="2"/>
  <c r="AH1345" i="2"/>
  <c r="AN1345" i="2" s="1"/>
  <c r="AF1345" i="2"/>
  <c r="Z1345" i="2"/>
  <c r="AC1345" i="2" s="1"/>
  <c r="AV1345" i="2"/>
  <c r="AH1344" i="2"/>
  <c r="AN1344" i="2" s="1"/>
  <c r="AW1344" i="2" s="1"/>
  <c r="AF1344" i="2"/>
  <c r="Z1344" i="2"/>
  <c r="AC1344" i="2" s="1"/>
  <c r="X1344" i="2"/>
  <c r="BA1343" i="2"/>
  <c r="AH1343" i="2"/>
  <c r="AN1343" i="2" s="1"/>
  <c r="AW1343" i="2" s="1"/>
  <c r="AF1343" i="2"/>
  <c r="AL1343" i="2" s="1"/>
  <c r="Z1343" i="2"/>
  <c r="AC1343" i="2" s="1"/>
  <c r="X1343" i="2"/>
  <c r="AZ1343" i="2" s="1"/>
  <c r="AH1342" i="2"/>
  <c r="AN1342" i="2" s="1"/>
  <c r="AF1342" i="2"/>
  <c r="AI1342" i="2" s="1"/>
  <c r="Z1342" i="2"/>
  <c r="AC1342" i="2" s="1"/>
  <c r="AV1342" i="2"/>
  <c r="AH1341" i="2"/>
  <c r="AN1341" i="2" s="1"/>
  <c r="AF1341" i="2"/>
  <c r="AI1341" i="2" s="1"/>
  <c r="Z1341" i="2"/>
  <c r="AC1341" i="2" s="1"/>
  <c r="AH1340" i="2"/>
  <c r="AN1340" i="2" s="1"/>
  <c r="AW1340" i="2" s="1"/>
  <c r="AF1340" i="2"/>
  <c r="Z1340" i="2"/>
  <c r="AC1340" i="2" s="1"/>
  <c r="AH1339" i="2"/>
  <c r="AN1339" i="2" s="1"/>
  <c r="AF1339" i="2"/>
  <c r="Z1339" i="2"/>
  <c r="AC1339" i="2" s="1"/>
  <c r="AH1338" i="2"/>
  <c r="AN1338" i="2" s="1"/>
  <c r="AW1338" i="2" s="1"/>
  <c r="AF1338" i="2"/>
  <c r="AL1338" i="2" s="1"/>
  <c r="Z1338" i="2"/>
  <c r="AC1338" i="2" s="1"/>
  <c r="AH1337" i="2"/>
  <c r="AN1337" i="2" s="1"/>
  <c r="AW1337" i="2" s="1"/>
  <c r="AF1337" i="2"/>
  <c r="Z1337" i="2"/>
  <c r="AC1337" i="2" s="1"/>
  <c r="AH1336" i="2"/>
  <c r="AN1336" i="2" s="1"/>
  <c r="AF1336" i="2"/>
  <c r="Z1336" i="2"/>
  <c r="AC1336" i="2" s="1"/>
  <c r="AH1335" i="2"/>
  <c r="AN1335" i="2" s="1"/>
  <c r="AF1335" i="2"/>
  <c r="AI1335" i="2" s="1"/>
  <c r="Z1335" i="2"/>
  <c r="AC1335" i="2" s="1"/>
  <c r="X1335" i="2"/>
  <c r="AH1334" i="2"/>
  <c r="AN1334" i="2" s="1"/>
  <c r="AF1334" i="2"/>
  <c r="Z1334" i="2"/>
  <c r="AC1334" i="2" s="1"/>
  <c r="AH1333" i="2"/>
  <c r="AN1333" i="2" s="1"/>
  <c r="AW1333" i="2" s="1"/>
  <c r="AF1333" i="2"/>
  <c r="AJ1333" i="2" s="1"/>
  <c r="Z1333" i="2"/>
  <c r="AC1333" i="2" s="1"/>
  <c r="X1333" i="2"/>
  <c r="BA1332" i="2"/>
  <c r="AH1332" i="2"/>
  <c r="AN1332" i="2" s="1"/>
  <c r="AF1332" i="2"/>
  <c r="AI1332" i="2" s="1"/>
  <c r="Z1332" i="2"/>
  <c r="AC1332" i="2" s="1"/>
  <c r="X1332" i="2"/>
  <c r="AH1331" i="2"/>
  <c r="AN1331" i="2" s="1"/>
  <c r="AF1331" i="2"/>
  <c r="Z1331" i="2"/>
  <c r="AC1331" i="2" s="1"/>
  <c r="AH1330" i="2"/>
  <c r="AN1330" i="2" s="1"/>
  <c r="AF1330" i="2"/>
  <c r="Z1330" i="2"/>
  <c r="AC1330" i="2" s="1"/>
  <c r="AV1330" i="2"/>
  <c r="AH1329" i="2"/>
  <c r="AN1329" i="2" s="1"/>
  <c r="AF1329" i="2"/>
  <c r="AJ1329" i="2" s="1"/>
  <c r="Z1329" i="2"/>
  <c r="AC1329" i="2" s="1"/>
  <c r="AV1329" i="2"/>
  <c r="BA1328" i="2"/>
  <c r="AH1328" i="2"/>
  <c r="AN1328" i="2" s="1"/>
  <c r="AW1328" i="2" s="1"/>
  <c r="AF1328" i="2"/>
  <c r="Z1328" i="2"/>
  <c r="AC1328" i="2" s="1"/>
  <c r="X1328" i="2"/>
  <c r="AH1327" i="2"/>
  <c r="AN1327" i="2" s="1"/>
  <c r="AW1327" i="2" s="1"/>
  <c r="AF1327" i="2"/>
  <c r="AI1327" i="2" s="1"/>
  <c r="Z1327" i="2"/>
  <c r="AC1327" i="2" s="1"/>
  <c r="AH1326" i="2"/>
  <c r="AN1326" i="2" s="1"/>
  <c r="AF1326" i="2"/>
  <c r="AK1326" i="2" s="1"/>
  <c r="Z1326" i="2"/>
  <c r="AC1326" i="2" s="1"/>
  <c r="AH1325" i="2"/>
  <c r="AN1325" i="2" s="1"/>
  <c r="AF1325" i="2"/>
  <c r="Z1325" i="2"/>
  <c r="AC1325" i="2" s="1"/>
  <c r="X1325" i="2"/>
  <c r="AZ1325" i="2" s="1"/>
  <c r="BA1325" i="2" s="1"/>
  <c r="AH1324" i="2"/>
  <c r="AN1324" i="2" s="1"/>
  <c r="AF1324" i="2"/>
  <c r="AK1324" i="2" s="1"/>
  <c r="Z1324" i="2"/>
  <c r="AC1324" i="2" s="1"/>
  <c r="AV1324" i="2"/>
  <c r="AH1323" i="2"/>
  <c r="AN1323" i="2" s="1"/>
  <c r="AF1323" i="2"/>
  <c r="AJ1323" i="2" s="1"/>
  <c r="Z1323" i="2"/>
  <c r="AC1323" i="2" s="1"/>
  <c r="X1323" i="2"/>
  <c r="Y1323" i="2" s="1"/>
  <c r="AH1322" i="2"/>
  <c r="AN1322" i="2" s="1"/>
  <c r="AF1322" i="2"/>
  <c r="Z1322" i="2"/>
  <c r="AC1322" i="2" s="1"/>
  <c r="AH1321" i="2"/>
  <c r="AN1321" i="2" s="1"/>
  <c r="AW1321" i="2" s="1"/>
  <c r="AF1321" i="2"/>
  <c r="AK1321" i="2" s="1"/>
  <c r="Z1321" i="2"/>
  <c r="AC1321" i="2" s="1"/>
  <c r="AH1320" i="2"/>
  <c r="AN1320" i="2" s="1"/>
  <c r="AF1320" i="2"/>
  <c r="AJ1320" i="2" s="1"/>
  <c r="Z1320" i="2"/>
  <c r="AC1320" i="2" s="1"/>
  <c r="AH1319" i="2"/>
  <c r="AN1319" i="2" s="1"/>
  <c r="AW1319" i="2" s="1"/>
  <c r="AF1319" i="2"/>
  <c r="Z1319" i="2"/>
  <c r="AC1319" i="2" s="1"/>
  <c r="AH1318" i="2"/>
  <c r="AN1318" i="2" s="1"/>
  <c r="AF1318" i="2"/>
  <c r="Z1318" i="2"/>
  <c r="AC1318" i="2" s="1"/>
  <c r="AH1317" i="2"/>
  <c r="AN1317" i="2" s="1"/>
  <c r="AF1317" i="2"/>
  <c r="AI1317" i="2" s="1"/>
  <c r="Z1317" i="2"/>
  <c r="AC1317" i="2" s="1"/>
  <c r="X1317" i="2"/>
  <c r="AZ1317" i="2" s="1"/>
  <c r="BA1317" i="2" s="1"/>
  <c r="AH1316" i="2"/>
  <c r="AN1316" i="2" s="1"/>
  <c r="AF1316" i="2"/>
  <c r="AL1316" i="2" s="1"/>
  <c r="Z1316" i="2"/>
  <c r="AC1316" i="2" s="1"/>
  <c r="AV1316" i="2"/>
  <c r="AH1315" i="2"/>
  <c r="AN1315" i="2" s="1"/>
  <c r="AW1315" i="2" s="1"/>
  <c r="AF1315" i="2"/>
  <c r="Z1315" i="2"/>
  <c r="AC1315" i="2" s="1"/>
  <c r="X1315" i="2"/>
  <c r="AH1314" i="2"/>
  <c r="AN1314" i="2" s="1"/>
  <c r="AF1314" i="2"/>
  <c r="AJ1314" i="2" s="1"/>
  <c r="Z1314" i="2"/>
  <c r="AC1314" i="2" s="1"/>
  <c r="AH1313" i="2"/>
  <c r="AN1313" i="2" s="1"/>
  <c r="AW1313" i="2" s="1"/>
  <c r="AF1313" i="2"/>
  <c r="Z1313" i="2"/>
  <c r="AC1313" i="2" s="1"/>
  <c r="X1313" i="2"/>
  <c r="AZ1313" i="2" s="1"/>
  <c r="BA1313" i="2" s="1"/>
  <c r="BA1312" i="2"/>
  <c r="AH1312" i="2"/>
  <c r="AN1312" i="2" s="1"/>
  <c r="AF1312" i="2"/>
  <c r="Z1312" i="2"/>
  <c r="AC1312" i="2" s="1"/>
  <c r="BA1311" i="2"/>
  <c r="AH1311" i="2"/>
  <c r="AN1311" i="2" s="1"/>
  <c r="AF1311" i="2"/>
  <c r="AL1311" i="2" s="1"/>
  <c r="Z1311" i="2"/>
  <c r="AC1311" i="2" s="1"/>
  <c r="BA1310" i="2"/>
  <c r="AH1310" i="2"/>
  <c r="AN1310" i="2" s="1"/>
  <c r="AF1310" i="2"/>
  <c r="AJ1310" i="2" s="1"/>
  <c r="Z1310" i="2"/>
  <c r="AC1310" i="2" s="1"/>
  <c r="X1310" i="2"/>
  <c r="AH1309" i="2"/>
  <c r="AN1309" i="2" s="1"/>
  <c r="AF1309" i="2"/>
  <c r="AL1309" i="2" s="1"/>
  <c r="Z1309" i="2"/>
  <c r="AC1309" i="2" s="1"/>
  <c r="BA1308" i="2"/>
  <c r="AH1308" i="2"/>
  <c r="AN1308" i="2" s="1"/>
  <c r="AW1308" i="2" s="1"/>
  <c r="AF1308" i="2"/>
  <c r="AJ1308" i="2" s="1"/>
  <c r="Z1308" i="2"/>
  <c r="AC1308" i="2" s="1"/>
  <c r="AH1307" i="2"/>
  <c r="AN1307" i="2" s="1"/>
  <c r="AF1307" i="2"/>
  <c r="Z1307" i="2"/>
  <c r="AC1307" i="2" s="1"/>
  <c r="AV1307" i="2"/>
  <c r="BA1306" i="2"/>
  <c r="AH1306" i="2"/>
  <c r="AN1306" i="2" s="1"/>
  <c r="AF1306" i="2"/>
  <c r="Z1306" i="2"/>
  <c r="AC1306" i="2" s="1"/>
  <c r="BA1305" i="2"/>
  <c r="AH1305" i="2"/>
  <c r="AN1305" i="2" s="1"/>
  <c r="AF1305" i="2"/>
  <c r="Z1305" i="2"/>
  <c r="AC1305" i="2" s="1"/>
  <c r="BA1304" i="2"/>
  <c r="AH1304" i="2"/>
  <c r="AN1304" i="2" s="1"/>
  <c r="AF1304" i="2"/>
  <c r="Z1304" i="2"/>
  <c r="AC1304" i="2" s="1"/>
  <c r="X1304" i="2"/>
  <c r="AZ1304" i="2" s="1"/>
  <c r="BA1303" i="2"/>
  <c r="AH1303" i="2"/>
  <c r="AN1303" i="2" s="1"/>
  <c r="AF1303" i="2"/>
  <c r="Z1303" i="2"/>
  <c r="AC1303" i="2" s="1"/>
  <c r="AV1303" i="2"/>
  <c r="AH1302" i="2"/>
  <c r="AN1302" i="2" s="1"/>
  <c r="AF1302" i="2"/>
  <c r="Z1302" i="2"/>
  <c r="AC1302" i="2" s="1"/>
  <c r="BA1301" i="2"/>
  <c r="AH1301" i="2"/>
  <c r="AN1301" i="2" s="1"/>
  <c r="AF1301" i="2"/>
  <c r="Z1301" i="2"/>
  <c r="AC1301" i="2" s="1"/>
  <c r="BA1300" i="2"/>
  <c r="AH1300" i="2"/>
  <c r="AN1300" i="2" s="1"/>
  <c r="AF1300" i="2"/>
  <c r="Z1300" i="2"/>
  <c r="BA1299" i="2"/>
  <c r="AH1299" i="2"/>
  <c r="AN1299" i="2" s="1"/>
  <c r="AW1299" i="2" s="1"/>
  <c r="AF1299" i="2"/>
  <c r="Z1299" i="2"/>
  <c r="AC1299" i="2" s="1"/>
  <c r="BA1298" i="2"/>
  <c r="AH1298" i="2"/>
  <c r="AN1298" i="2" s="1"/>
  <c r="AF1298" i="2"/>
  <c r="AL1298" i="2" s="1"/>
  <c r="Z1298" i="2"/>
  <c r="AC1298" i="2" s="1"/>
  <c r="AV1298" i="2"/>
  <c r="BA1297" i="2"/>
  <c r="AH1297" i="2"/>
  <c r="AN1297" i="2" s="1"/>
  <c r="AF1297" i="2"/>
  <c r="Z1297" i="2"/>
  <c r="AC1297" i="2" s="1"/>
  <c r="BA1296" i="2"/>
  <c r="AH1296" i="2"/>
  <c r="AN1296" i="2" s="1"/>
  <c r="AF1296" i="2"/>
  <c r="Z1296" i="2"/>
  <c r="AC1296" i="2" s="1"/>
  <c r="AV1296" i="2"/>
  <c r="BA1295" i="2"/>
  <c r="AH1295" i="2"/>
  <c r="AN1295" i="2" s="1"/>
  <c r="AW1295" i="2" s="1"/>
  <c r="AF1295" i="2"/>
  <c r="AL1295" i="2" s="1"/>
  <c r="Z1295" i="2"/>
  <c r="AC1295" i="2" s="1"/>
  <c r="AV1295" i="2"/>
  <c r="BA1294" i="2"/>
  <c r="AH1294" i="2"/>
  <c r="AN1294" i="2" s="1"/>
  <c r="AF1294" i="2"/>
  <c r="Z1294" i="2"/>
  <c r="AC1294" i="2" s="1"/>
  <c r="BA1293" i="2"/>
  <c r="AH1293" i="2"/>
  <c r="AN1293" i="2" s="1"/>
  <c r="AW1293" i="2" s="1"/>
  <c r="AF1293" i="2"/>
  <c r="Z1293" i="2"/>
  <c r="AC1293" i="2" s="1"/>
  <c r="BA1292" i="2"/>
  <c r="AH1292" i="2"/>
  <c r="AN1292" i="2" s="1"/>
  <c r="AF1292" i="2"/>
  <c r="AL1292" i="2" s="1"/>
  <c r="Z1292" i="2"/>
  <c r="AC1292" i="2" s="1"/>
  <c r="BA1291" i="2"/>
  <c r="AH1291" i="2"/>
  <c r="AN1291" i="2" s="1"/>
  <c r="AF1291" i="2"/>
  <c r="AL1291" i="2" s="1"/>
  <c r="Z1291" i="2"/>
  <c r="AC1291" i="2" s="1"/>
  <c r="X1291" i="2"/>
  <c r="AZ1291" i="2" s="1"/>
  <c r="BA1290" i="2"/>
  <c r="AH1290" i="2"/>
  <c r="AN1290" i="2" s="1"/>
  <c r="AF1290" i="2"/>
  <c r="AL1290" i="2" s="1"/>
  <c r="Z1290" i="2"/>
  <c r="AC1290" i="2" s="1"/>
  <c r="BA1289" i="2"/>
  <c r="AH1289" i="2"/>
  <c r="AN1289" i="2" s="1"/>
  <c r="AF1289" i="2"/>
  <c r="AI1289" i="2" s="1"/>
  <c r="Z1289" i="2"/>
  <c r="AC1289" i="2" s="1"/>
  <c r="BA1288" i="2"/>
  <c r="AH1288" i="2"/>
  <c r="AN1288" i="2" s="1"/>
  <c r="AF1288" i="2"/>
  <c r="Z1288" i="2"/>
  <c r="AC1288" i="2" s="1"/>
  <c r="BA1287" i="2"/>
  <c r="AH1287" i="2"/>
  <c r="AN1287" i="2" s="1"/>
  <c r="AW1287" i="2" s="1"/>
  <c r="AF1287" i="2"/>
  <c r="Z1287" i="2"/>
  <c r="AC1287" i="2" s="1"/>
  <c r="BA1286" i="2"/>
  <c r="AH1286" i="2"/>
  <c r="AN1286" i="2" s="1"/>
  <c r="AF1286" i="2"/>
  <c r="AI1286" i="2" s="1"/>
  <c r="Z1286" i="2"/>
  <c r="AC1286" i="2" s="1"/>
  <c r="BA1285" i="2"/>
  <c r="AH1285" i="2"/>
  <c r="AN1285" i="2" s="1"/>
  <c r="AF1285" i="2"/>
  <c r="AJ1285" i="2" s="1"/>
  <c r="Z1285" i="2"/>
  <c r="AC1285" i="2" s="1"/>
  <c r="BA1284" i="2"/>
  <c r="AH1284" i="2"/>
  <c r="AN1284" i="2" s="1"/>
  <c r="AF1284" i="2"/>
  <c r="Z1284" i="2"/>
  <c r="AC1284" i="2" s="1"/>
  <c r="BA1283" i="2"/>
  <c r="AH1283" i="2"/>
  <c r="AN1283" i="2" s="1"/>
  <c r="AW1283" i="2" s="1"/>
  <c r="AF1283" i="2"/>
  <c r="Z1283" i="2"/>
  <c r="AC1283" i="2" s="1"/>
  <c r="AV1283" i="2"/>
  <c r="AH1282" i="2"/>
  <c r="AN1282" i="2" s="1"/>
  <c r="AF1282" i="2"/>
  <c r="Z1282" i="2"/>
  <c r="AC1282" i="2" s="1"/>
  <c r="X1282" i="2"/>
  <c r="Y1282" i="2" s="1"/>
  <c r="BA1281" i="2"/>
  <c r="AH1281" i="2"/>
  <c r="AN1281" i="2" s="1"/>
  <c r="AF1281" i="2"/>
  <c r="Z1281" i="2"/>
  <c r="AC1281" i="2" s="1"/>
  <c r="BA1280" i="2"/>
  <c r="AH1280" i="2"/>
  <c r="AN1280" i="2" s="1"/>
  <c r="AF1280" i="2"/>
  <c r="Z1280" i="2"/>
  <c r="AC1280" i="2" s="1"/>
  <c r="AH1279" i="2"/>
  <c r="AN1279" i="2" s="1"/>
  <c r="AF1279" i="2"/>
  <c r="Z1279" i="2"/>
  <c r="AC1279" i="2" s="1"/>
  <c r="AH1278" i="2"/>
  <c r="AN1278" i="2" s="1"/>
  <c r="AF1278" i="2"/>
  <c r="AJ1278" i="2" s="1"/>
  <c r="Z1278" i="2"/>
  <c r="AC1278" i="2" s="1"/>
  <c r="AV1278" i="2"/>
  <c r="BA1277" i="2"/>
  <c r="AH1277" i="2"/>
  <c r="AN1277" i="2" s="1"/>
  <c r="AF1277" i="2"/>
  <c r="AK1277" i="2" s="1"/>
  <c r="Z1277" i="2"/>
  <c r="AC1277" i="2" s="1"/>
  <c r="BA1276" i="2"/>
  <c r="AH1276" i="2"/>
  <c r="AN1276" i="2" s="1"/>
  <c r="AW1276" i="2" s="1"/>
  <c r="AF1276" i="2"/>
  <c r="Z1276" i="2"/>
  <c r="AC1276" i="2" s="1"/>
  <c r="BA1275" i="2"/>
  <c r="AH1275" i="2"/>
  <c r="AN1275" i="2" s="1"/>
  <c r="AF1275" i="2"/>
  <c r="AJ1275" i="2" s="1"/>
  <c r="Z1275" i="2"/>
  <c r="AC1275" i="2" s="1"/>
  <c r="AV1275" i="2"/>
  <c r="BA1274" i="2"/>
  <c r="AH1274" i="2"/>
  <c r="AN1274" i="2" s="1"/>
  <c r="AF1274" i="2"/>
  <c r="Z1274" i="2"/>
  <c r="AC1274" i="2" s="1"/>
  <c r="AH1273" i="2"/>
  <c r="AN1273" i="2" s="1"/>
  <c r="AF1273" i="2"/>
  <c r="Z1273" i="2"/>
  <c r="AC1273" i="2" s="1"/>
  <c r="X1273" i="2"/>
  <c r="BA1272" i="2"/>
  <c r="AH1272" i="2"/>
  <c r="AN1272" i="2" s="1"/>
  <c r="AF1272" i="2"/>
  <c r="AI1272" i="2" s="1"/>
  <c r="Z1272" i="2"/>
  <c r="AC1272" i="2" s="1"/>
  <c r="BA1271" i="2"/>
  <c r="AH1271" i="2"/>
  <c r="AN1271" i="2" s="1"/>
  <c r="AF1271" i="2"/>
  <c r="AJ1271" i="2" s="1"/>
  <c r="Z1271" i="2"/>
  <c r="AC1271" i="2" s="1"/>
  <c r="AV1271" i="2"/>
  <c r="BA1270" i="2"/>
  <c r="AH1270" i="2"/>
  <c r="AN1270" i="2" s="1"/>
  <c r="AF1270" i="2"/>
  <c r="AL1270" i="2" s="1"/>
  <c r="Z1270" i="2"/>
  <c r="AC1270" i="2" s="1"/>
  <c r="X1270" i="2"/>
  <c r="Y1270" i="2" s="1"/>
  <c r="BA1269" i="2"/>
  <c r="AH1269" i="2"/>
  <c r="AN1269" i="2" s="1"/>
  <c r="AF1269" i="2"/>
  <c r="Z1269" i="2"/>
  <c r="AC1269" i="2" s="1"/>
  <c r="AV1269" i="2"/>
  <c r="BA1268" i="2"/>
  <c r="AH1268" i="2"/>
  <c r="AN1268" i="2" s="1"/>
  <c r="AF1268" i="2"/>
  <c r="AJ1268" i="2" s="1"/>
  <c r="Z1268" i="2"/>
  <c r="AC1268" i="2" s="1"/>
  <c r="BA1267" i="2"/>
  <c r="AH1267" i="2"/>
  <c r="AN1267" i="2" s="1"/>
  <c r="AW1267" i="2" s="1"/>
  <c r="AF1267" i="2"/>
  <c r="AJ1267" i="2" s="1"/>
  <c r="Z1267" i="2"/>
  <c r="AC1267" i="2" s="1"/>
  <c r="BA1266" i="2"/>
  <c r="AH1266" i="2"/>
  <c r="AN1266" i="2" s="1"/>
  <c r="AW1266" i="2" s="1"/>
  <c r="AF1266" i="2"/>
  <c r="Z1266" i="2"/>
  <c r="BA1265" i="2"/>
  <c r="AH1265" i="2"/>
  <c r="AN1265" i="2" s="1"/>
  <c r="AF1265" i="2"/>
  <c r="Z1265" i="2"/>
  <c r="AC1265" i="2" s="1"/>
  <c r="BA1264" i="2"/>
  <c r="AH1264" i="2"/>
  <c r="AN1264" i="2" s="1"/>
  <c r="AW1264" i="2" s="1"/>
  <c r="AF1264" i="2"/>
  <c r="Z1264" i="2"/>
  <c r="BA1263" i="2"/>
  <c r="AH1263" i="2"/>
  <c r="AN1263" i="2" s="1"/>
  <c r="AF1263" i="2"/>
  <c r="Z1263" i="2"/>
  <c r="X1263" i="2"/>
  <c r="BA1262" i="2"/>
  <c r="AH1262" i="2"/>
  <c r="AN1262" i="2" s="1"/>
  <c r="AW1262" i="2" s="1"/>
  <c r="AF1262" i="2"/>
  <c r="AL1262" i="2" s="1"/>
  <c r="Z1262" i="2"/>
  <c r="AC1262" i="2" s="1"/>
  <c r="BA1261" i="2"/>
  <c r="AH1261" i="2"/>
  <c r="AN1261" i="2" s="1"/>
  <c r="AF1261" i="2"/>
  <c r="AK1261" i="2" s="1"/>
  <c r="Z1261" i="2"/>
  <c r="AC1261" i="2" s="1"/>
  <c r="BA1260" i="2"/>
  <c r="AH1260" i="2"/>
  <c r="AN1260" i="2" s="1"/>
  <c r="AF1260" i="2"/>
  <c r="AI1260" i="2" s="1"/>
  <c r="Z1260" i="2"/>
  <c r="AC1260" i="2" s="1"/>
  <c r="X1260" i="2"/>
  <c r="Y1260" i="2" s="1"/>
  <c r="BA1259" i="2"/>
  <c r="AH1259" i="2"/>
  <c r="AN1259" i="2" s="1"/>
  <c r="AW1259" i="2" s="1"/>
  <c r="AF1259" i="2"/>
  <c r="Z1259" i="2"/>
  <c r="AC1259" i="2" s="1"/>
  <c r="BA1258" i="2"/>
  <c r="AH1258" i="2"/>
  <c r="AN1258" i="2" s="1"/>
  <c r="AW1258" i="2" s="1"/>
  <c r="AF1258" i="2"/>
  <c r="Z1258" i="2"/>
  <c r="BA1257" i="2"/>
  <c r="AH1257" i="2"/>
  <c r="AN1257" i="2" s="1"/>
  <c r="AF1257" i="2"/>
  <c r="AJ1257" i="2" s="1"/>
  <c r="Z1257" i="2"/>
  <c r="AC1257" i="2" s="1"/>
  <c r="BA1256" i="2"/>
  <c r="AH1256" i="2"/>
  <c r="AN1256" i="2" s="1"/>
  <c r="AW1256" i="2" s="1"/>
  <c r="AF1256" i="2"/>
  <c r="AK1256" i="2" s="1"/>
  <c r="Z1256" i="2"/>
  <c r="AC1256" i="2" s="1"/>
  <c r="BA1255" i="2"/>
  <c r="AH1255" i="2"/>
  <c r="AN1255" i="2" s="1"/>
  <c r="AF1255" i="2"/>
  <c r="AJ1255" i="2" s="1"/>
  <c r="Z1255" i="2"/>
  <c r="AC1255" i="2" s="1"/>
  <c r="BA1254" i="2"/>
  <c r="AH1254" i="2"/>
  <c r="AN1254" i="2" s="1"/>
  <c r="AF1254" i="2"/>
  <c r="AL1254" i="2" s="1"/>
  <c r="Z1254" i="2"/>
  <c r="AC1254" i="2" s="1"/>
  <c r="BA1253" i="2"/>
  <c r="AH1253" i="2"/>
  <c r="AN1253" i="2" s="1"/>
  <c r="AF1253" i="2"/>
  <c r="Z1253" i="2"/>
  <c r="AC1253" i="2" s="1"/>
  <c r="BA1252" i="2"/>
  <c r="AH1252" i="2"/>
  <c r="AN1252" i="2" s="1"/>
  <c r="AW1252" i="2" s="1"/>
  <c r="AF1252" i="2"/>
  <c r="AI1252" i="2" s="1"/>
  <c r="Z1252" i="2"/>
  <c r="AC1252" i="2" s="1"/>
  <c r="AH1251" i="2"/>
  <c r="AN1251" i="2" s="1"/>
  <c r="AF1251" i="2"/>
  <c r="AJ1251" i="2" s="1"/>
  <c r="Z1251" i="2"/>
  <c r="AC1251" i="2" s="1"/>
  <c r="AH1250" i="2"/>
  <c r="AN1250" i="2" s="1"/>
  <c r="AF1250" i="2"/>
  <c r="AI1250" i="2" s="1"/>
  <c r="Z1250" i="2"/>
  <c r="X1250" i="2"/>
  <c r="AH1249" i="2"/>
  <c r="AN1249" i="2" s="1"/>
  <c r="AF1249" i="2"/>
  <c r="Z1249" i="2"/>
  <c r="AC1249" i="2" s="1"/>
  <c r="AH1248" i="2"/>
  <c r="AN1248" i="2" s="1"/>
  <c r="AF1248" i="2"/>
  <c r="AJ1248" i="2" s="1"/>
  <c r="Z1248" i="2"/>
  <c r="AC1248" i="2" s="1"/>
  <c r="X1248" i="2"/>
  <c r="Y1248" i="2" s="1"/>
  <c r="BA1247" i="2"/>
  <c r="AH1247" i="2"/>
  <c r="AN1247" i="2" s="1"/>
  <c r="AF1247" i="2"/>
  <c r="AK1247" i="2" s="1"/>
  <c r="Z1247" i="2"/>
  <c r="AC1247" i="2" s="1"/>
  <c r="X1247" i="2"/>
  <c r="AZ1247" i="2" s="1"/>
  <c r="BA1246" i="2"/>
  <c r="AH1246" i="2"/>
  <c r="AN1246" i="2" s="1"/>
  <c r="AW1246" i="2" s="1"/>
  <c r="AF1246" i="2"/>
  <c r="Z1246" i="2"/>
  <c r="AH1245" i="2"/>
  <c r="AN1245" i="2" s="1"/>
  <c r="AF1245" i="2"/>
  <c r="AK1245" i="2" s="1"/>
  <c r="Z1245" i="2"/>
  <c r="AC1245" i="2" s="1"/>
  <c r="AH1244" i="2"/>
  <c r="AN1244" i="2" s="1"/>
  <c r="AF1244" i="2"/>
  <c r="AL1244" i="2" s="1"/>
  <c r="Z1244" i="2"/>
  <c r="AC1244" i="2" s="1"/>
  <c r="AH1243" i="2"/>
  <c r="AN1243" i="2" s="1"/>
  <c r="AW1243" i="2" s="1"/>
  <c r="AF1243" i="2"/>
  <c r="Z1243" i="2"/>
  <c r="AC1243" i="2" s="1"/>
  <c r="AH1242" i="2"/>
  <c r="AN1242" i="2" s="1"/>
  <c r="AF1242" i="2"/>
  <c r="Z1242" i="2"/>
  <c r="AC1242" i="2" s="1"/>
  <c r="BA1241" i="2"/>
  <c r="AH1241" i="2"/>
  <c r="AN1241" i="2" s="1"/>
  <c r="AW1241" i="2" s="1"/>
  <c r="AF1241" i="2"/>
  <c r="Z1241" i="2"/>
  <c r="AC1241" i="2" s="1"/>
  <c r="AH1240" i="2"/>
  <c r="AN1240" i="2" s="1"/>
  <c r="AF1240" i="2"/>
  <c r="Z1240" i="2"/>
  <c r="AC1240" i="2" s="1"/>
  <c r="AH1239" i="2"/>
  <c r="AN1239" i="2" s="1"/>
  <c r="AF1239" i="2"/>
  <c r="AK1239" i="2" s="1"/>
  <c r="Z1239" i="2"/>
  <c r="AC1239" i="2" s="1"/>
  <c r="AH1238" i="2"/>
  <c r="AN1238" i="2" s="1"/>
  <c r="AF1238" i="2"/>
  <c r="AL1238" i="2" s="1"/>
  <c r="Z1238" i="2"/>
  <c r="AC1238" i="2" s="1"/>
  <c r="AF1237" i="2"/>
  <c r="AH1237" i="2"/>
  <c r="AN1237" i="2" s="1"/>
  <c r="AH1236" i="2"/>
  <c r="AN1236" i="2" s="1"/>
  <c r="AF1236" i="2"/>
  <c r="AJ1236" i="2" s="1"/>
  <c r="Z1236" i="2"/>
  <c r="AC1236" i="2" s="1"/>
  <c r="AH1235" i="2"/>
  <c r="AN1235" i="2" s="1"/>
  <c r="AF1235" i="2"/>
  <c r="AL1235" i="2" s="1"/>
  <c r="Z1235" i="2"/>
  <c r="AC1235" i="2" s="1"/>
  <c r="AV1235" i="2"/>
  <c r="BA1234" i="2"/>
  <c r="AH1234" i="2"/>
  <c r="AN1234" i="2" s="1"/>
  <c r="AF1234" i="2"/>
  <c r="AL1234" i="2" s="1"/>
  <c r="Z1234" i="2"/>
  <c r="AC1234" i="2" s="1"/>
  <c r="AH1233" i="2"/>
  <c r="AN1233" i="2" s="1"/>
  <c r="AF1233" i="2"/>
  <c r="AK1233" i="2" s="1"/>
  <c r="Z1233" i="2"/>
  <c r="AC1233" i="2" s="1"/>
  <c r="X1233" i="2"/>
  <c r="BA1232" i="2"/>
  <c r="AH1232" i="2"/>
  <c r="AN1232" i="2" s="1"/>
  <c r="AF1232" i="2"/>
  <c r="Z1232" i="2"/>
  <c r="AC1232" i="2" s="1"/>
  <c r="AV1232" i="2"/>
  <c r="AH1231" i="2"/>
  <c r="AN1231" i="2" s="1"/>
  <c r="AW1231" i="2" s="1"/>
  <c r="AF1231" i="2"/>
  <c r="Z1231" i="2"/>
  <c r="AC1231" i="2" s="1"/>
  <c r="AV1231" i="2"/>
  <c r="AH1230" i="2"/>
  <c r="AN1230" i="2" s="1"/>
  <c r="AF1230" i="2"/>
  <c r="Z1230" i="2"/>
  <c r="AC1230" i="2" s="1"/>
  <c r="AV1230" i="2"/>
  <c r="AH1229" i="2"/>
  <c r="AN1229" i="2" s="1"/>
  <c r="AF1229" i="2"/>
  <c r="Z1229" i="2"/>
  <c r="AC1229" i="2" s="1"/>
  <c r="AV1229" i="2"/>
  <c r="AH1228" i="2"/>
  <c r="AN1228" i="2" s="1"/>
  <c r="AF1228" i="2"/>
  <c r="Z1228" i="2"/>
  <c r="AC1228" i="2" s="1"/>
  <c r="AH1227" i="2"/>
  <c r="AN1227" i="2" s="1"/>
  <c r="AW1227" i="2" s="1"/>
  <c r="AF1227" i="2"/>
  <c r="AI1227" i="2" s="1"/>
  <c r="Z1227" i="2"/>
  <c r="AC1227" i="2" s="1"/>
  <c r="X1227" i="2"/>
  <c r="AH1226" i="2"/>
  <c r="AN1226" i="2" s="1"/>
  <c r="AF1226" i="2"/>
  <c r="AJ1226" i="2" s="1"/>
  <c r="Z1226" i="2"/>
  <c r="AC1226" i="2" s="1"/>
  <c r="AV1226" i="2"/>
  <c r="BA1225" i="2"/>
  <c r="AH1225" i="2"/>
  <c r="AN1225" i="2" s="1"/>
  <c r="AF1225" i="2"/>
  <c r="AI1225" i="2" s="1"/>
  <c r="Z1225" i="2"/>
  <c r="AC1225" i="2" s="1"/>
  <c r="AH1224" i="2"/>
  <c r="AN1224" i="2" s="1"/>
  <c r="AF1224" i="2"/>
  <c r="Z1224" i="2"/>
  <c r="AC1224" i="2" s="1"/>
  <c r="X1224" i="2"/>
  <c r="AH1223" i="2"/>
  <c r="AN1223" i="2" s="1"/>
  <c r="AW1223" i="2" s="1"/>
  <c r="AF1223" i="2"/>
  <c r="Z1223" i="2"/>
  <c r="AC1223" i="2" s="1"/>
  <c r="BA1222" i="2"/>
  <c r="AH1222" i="2"/>
  <c r="AN1222" i="2" s="1"/>
  <c r="AF1222" i="2"/>
  <c r="Z1222" i="2"/>
  <c r="AC1222" i="2" s="1"/>
  <c r="AV1222" i="2"/>
  <c r="BA1221" i="2"/>
  <c r="AH1221" i="2"/>
  <c r="AN1221" i="2" s="1"/>
  <c r="AW1221" i="2" s="1"/>
  <c r="AF1221" i="2"/>
  <c r="AL1221" i="2" s="1"/>
  <c r="Z1221" i="2"/>
  <c r="AC1221" i="2" s="1"/>
  <c r="X1221" i="2"/>
  <c r="AH1220" i="2"/>
  <c r="AN1220" i="2" s="1"/>
  <c r="AF1220" i="2"/>
  <c r="AI1220" i="2" s="1"/>
  <c r="Z1220" i="2"/>
  <c r="AC1220" i="2" s="1"/>
  <c r="BA1219" i="2"/>
  <c r="AH1219" i="2"/>
  <c r="AN1219" i="2" s="1"/>
  <c r="AF1219" i="2"/>
  <c r="AL1219" i="2" s="1"/>
  <c r="Z1219" i="2"/>
  <c r="AC1219" i="2" s="1"/>
  <c r="AH1218" i="2"/>
  <c r="AN1218" i="2" s="1"/>
  <c r="AW1218" i="2" s="1"/>
  <c r="AF1218" i="2"/>
  <c r="AI1218" i="2" s="1"/>
  <c r="Z1218" i="2"/>
  <c r="AC1218" i="2" s="1"/>
  <c r="BA1217" i="2"/>
  <c r="AH1217" i="2"/>
  <c r="AN1217" i="2" s="1"/>
  <c r="AF1217" i="2"/>
  <c r="AI1217" i="2" s="1"/>
  <c r="Z1217" i="2"/>
  <c r="AC1217" i="2" s="1"/>
  <c r="AH1216" i="2"/>
  <c r="AN1216" i="2" s="1"/>
  <c r="AF1216" i="2"/>
  <c r="AK1216" i="2" s="1"/>
  <c r="Z1216" i="2"/>
  <c r="AC1216" i="2" s="1"/>
  <c r="AV1216" i="2"/>
  <c r="AH1215" i="2"/>
  <c r="AN1215" i="2" s="1"/>
  <c r="AF1215" i="2"/>
  <c r="AK1215" i="2" s="1"/>
  <c r="Z1215" i="2"/>
  <c r="AC1215" i="2" s="1"/>
  <c r="AH1214" i="2"/>
  <c r="AN1214" i="2" s="1"/>
  <c r="AF1214" i="2"/>
  <c r="Z1214" i="2"/>
  <c r="AC1214" i="2" s="1"/>
  <c r="AH1213" i="2"/>
  <c r="AN1213" i="2" s="1"/>
  <c r="AF1213" i="2"/>
  <c r="AJ1213" i="2" s="1"/>
  <c r="Z1213" i="2"/>
  <c r="AC1213" i="2" s="1"/>
  <c r="AV1213" i="2"/>
  <c r="AH1212" i="2"/>
  <c r="AN1212" i="2" s="1"/>
  <c r="AF1212" i="2"/>
  <c r="Z1212" i="2"/>
  <c r="AC1212" i="2" s="1"/>
  <c r="AH1211" i="2"/>
  <c r="AN1211" i="2" s="1"/>
  <c r="AF1211" i="2"/>
  <c r="AL1211" i="2" s="1"/>
  <c r="Z1211" i="2"/>
  <c r="AC1211" i="2" s="1"/>
  <c r="X1211" i="2"/>
  <c r="AH1210" i="2"/>
  <c r="AN1210" i="2" s="1"/>
  <c r="AF1210" i="2"/>
  <c r="Z1210" i="2"/>
  <c r="AC1210" i="2" s="1"/>
  <c r="AV1210" i="2"/>
  <c r="AH1209" i="2"/>
  <c r="AN1209" i="2" s="1"/>
  <c r="AF1209" i="2"/>
  <c r="AL1209" i="2" s="1"/>
  <c r="Z1209" i="2"/>
  <c r="AC1209" i="2" s="1"/>
  <c r="X1209" i="2"/>
  <c r="AZ1209" i="2" s="1"/>
  <c r="BA1209" i="2" s="1"/>
  <c r="AH1208" i="2"/>
  <c r="AN1208" i="2" s="1"/>
  <c r="AF1208" i="2"/>
  <c r="AJ1208" i="2" s="1"/>
  <c r="Z1208" i="2"/>
  <c r="AC1208" i="2" s="1"/>
  <c r="BA1207" i="2"/>
  <c r="AH1207" i="2"/>
  <c r="AN1207" i="2" s="1"/>
  <c r="AF1207" i="2"/>
  <c r="AK1207" i="2" s="1"/>
  <c r="Z1207" i="2"/>
  <c r="AC1207" i="2" s="1"/>
  <c r="AV1207" i="2"/>
  <c r="AH1206" i="2"/>
  <c r="AN1206" i="2" s="1"/>
  <c r="AF1206" i="2"/>
  <c r="AK1206" i="2" s="1"/>
  <c r="Z1206" i="2"/>
  <c r="AC1206" i="2" s="1"/>
  <c r="AV1206" i="2"/>
  <c r="BA1205" i="2"/>
  <c r="AH1205" i="2"/>
  <c r="AN1205" i="2" s="1"/>
  <c r="AF1205" i="2"/>
  <c r="Z1205" i="2"/>
  <c r="AC1205" i="2" s="1"/>
  <c r="BA1204" i="2"/>
  <c r="AH1204" i="2"/>
  <c r="AN1204" i="2" s="1"/>
  <c r="AW1204" i="2" s="1"/>
  <c r="AF1204" i="2"/>
  <c r="AK1204" i="2" s="1"/>
  <c r="Z1204" i="2"/>
  <c r="AC1204" i="2" s="1"/>
  <c r="BA1203" i="2"/>
  <c r="AH1203" i="2"/>
  <c r="AN1203" i="2" s="1"/>
  <c r="AW1203" i="2" s="1"/>
  <c r="AF1203" i="2"/>
  <c r="AL1203" i="2" s="1"/>
  <c r="Z1203" i="2"/>
  <c r="AC1203" i="2" s="1"/>
  <c r="BA1202" i="2"/>
  <c r="AH1202" i="2"/>
  <c r="AN1202" i="2" s="1"/>
  <c r="AF1202" i="2"/>
  <c r="Z1202" i="2"/>
  <c r="AC1202" i="2" s="1"/>
  <c r="BA1201" i="2"/>
  <c r="AH1201" i="2"/>
  <c r="AN1201" i="2" s="1"/>
  <c r="AF1201" i="2"/>
  <c r="AJ1201" i="2" s="1"/>
  <c r="Z1201" i="2"/>
  <c r="AC1201" i="2" s="1"/>
  <c r="X1201" i="2"/>
  <c r="BA1200" i="2"/>
  <c r="AH1200" i="2"/>
  <c r="AN1200" i="2" s="1"/>
  <c r="AW1200" i="2" s="1"/>
  <c r="AF1200" i="2"/>
  <c r="Z1200" i="2"/>
  <c r="AC1200" i="2" s="1"/>
  <c r="AV1200" i="2"/>
  <c r="AH1199" i="2"/>
  <c r="AN1199" i="2" s="1"/>
  <c r="AW1199" i="2" s="1"/>
  <c r="AF1199" i="2"/>
  <c r="Z1199" i="2"/>
  <c r="AC1199" i="2" s="1"/>
  <c r="BA1198" i="2"/>
  <c r="AH1198" i="2"/>
  <c r="AN1198" i="2" s="1"/>
  <c r="AW1198" i="2" s="1"/>
  <c r="AF1198" i="2"/>
  <c r="AJ1198" i="2" s="1"/>
  <c r="Z1198" i="2"/>
  <c r="AC1198" i="2" s="1"/>
  <c r="AV1198" i="2"/>
  <c r="AH1197" i="2"/>
  <c r="AN1197" i="2" s="1"/>
  <c r="AF1197" i="2"/>
  <c r="AK1197" i="2" s="1"/>
  <c r="Z1197" i="2"/>
  <c r="AC1197" i="2" s="1"/>
  <c r="AV1197" i="2"/>
  <c r="BA1196" i="2"/>
  <c r="AH1196" i="2"/>
  <c r="AN1196" i="2" s="1"/>
  <c r="AW1196" i="2" s="1"/>
  <c r="AF1196" i="2"/>
  <c r="AI1196" i="2" s="1"/>
  <c r="Z1196" i="2"/>
  <c r="AH1195" i="2"/>
  <c r="AN1195" i="2" s="1"/>
  <c r="AF1195" i="2"/>
  <c r="Z1195" i="2"/>
  <c r="AC1195" i="2" s="1"/>
  <c r="AH1194" i="2"/>
  <c r="AN1194" i="2" s="1"/>
  <c r="AF1194" i="2"/>
  <c r="Z1194" i="2"/>
  <c r="AC1194" i="2" s="1"/>
  <c r="AV1194" i="2"/>
  <c r="BA1193" i="2"/>
  <c r="AH1193" i="2"/>
  <c r="AN1193" i="2" s="1"/>
  <c r="AF1193" i="2"/>
  <c r="Z1193" i="2"/>
  <c r="AC1193" i="2" s="1"/>
  <c r="BA1192" i="2"/>
  <c r="AH1192" i="2"/>
  <c r="AN1192" i="2" s="1"/>
  <c r="AF1192" i="2"/>
  <c r="Z1192" i="2"/>
  <c r="AC1192" i="2" s="1"/>
  <c r="BA1191" i="2"/>
  <c r="AH1191" i="2"/>
  <c r="AN1191" i="2" s="1"/>
  <c r="AF1191" i="2"/>
  <c r="Z1191" i="2"/>
  <c r="AC1191" i="2" s="1"/>
  <c r="BA1190" i="2"/>
  <c r="AH1190" i="2"/>
  <c r="AN1190" i="2" s="1"/>
  <c r="AW1190" i="2" s="1"/>
  <c r="AF1190" i="2"/>
  <c r="AL1190" i="2" s="1"/>
  <c r="Z1190" i="2"/>
  <c r="AC1190" i="2" s="1"/>
  <c r="AV1190" i="2"/>
  <c r="BA1189" i="2"/>
  <c r="AH1189" i="2"/>
  <c r="AN1189" i="2" s="1"/>
  <c r="AF1189" i="2"/>
  <c r="Z1189" i="2"/>
  <c r="AC1189" i="2" s="1"/>
  <c r="AV1189" i="2"/>
  <c r="BA1188" i="2"/>
  <c r="AH1188" i="2"/>
  <c r="AN1188" i="2" s="1"/>
  <c r="AF1188" i="2"/>
  <c r="AL1188" i="2" s="1"/>
  <c r="Z1188" i="2"/>
  <c r="AC1188" i="2" s="1"/>
  <c r="BA1187" i="2"/>
  <c r="AH1187" i="2"/>
  <c r="AN1187" i="2" s="1"/>
  <c r="AF1187" i="2"/>
  <c r="AI1187" i="2" s="1"/>
  <c r="Z1187" i="2"/>
  <c r="AC1187" i="2" s="1"/>
  <c r="AV1187" i="2"/>
  <c r="BA1186" i="2"/>
  <c r="AH1186" i="2"/>
  <c r="AN1186" i="2" s="1"/>
  <c r="AF1186" i="2"/>
  <c r="AL1186" i="2" s="1"/>
  <c r="Z1186" i="2"/>
  <c r="AC1186" i="2" s="1"/>
  <c r="X1186" i="2"/>
  <c r="AZ1186" i="2" s="1"/>
  <c r="BA1185" i="2"/>
  <c r="AH1185" i="2"/>
  <c r="AN1185" i="2" s="1"/>
  <c r="AF1185" i="2"/>
  <c r="AI1185" i="2" s="1"/>
  <c r="Z1185" i="2"/>
  <c r="X1185" i="2"/>
  <c r="Y1185" i="2" s="1"/>
  <c r="AH1184" i="2"/>
  <c r="AN1184" i="2" s="1"/>
  <c r="AW1184" i="2" s="1"/>
  <c r="AF1184" i="2"/>
  <c r="AK1184" i="2" s="1"/>
  <c r="Z1184" i="2"/>
  <c r="AC1184" i="2" s="1"/>
  <c r="X1184" i="2"/>
  <c r="BA1183" i="2"/>
  <c r="AH1183" i="2"/>
  <c r="AN1183" i="2" s="1"/>
  <c r="AF1183" i="2"/>
  <c r="AJ1183" i="2" s="1"/>
  <c r="Z1183" i="2"/>
  <c r="AC1183" i="2" s="1"/>
  <c r="BA1182" i="2"/>
  <c r="AH1182" i="2"/>
  <c r="AN1182" i="2" s="1"/>
  <c r="AF1182" i="2"/>
  <c r="Z1182" i="2"/>
  <c r="AC1182" i="2" s="1"/>
  <c r="BA1181" i="2"/>
  <c r="AH1181" i="2"/>
  <c r="AN1181" i="2" s="1"/>
  <c r="AF1181" i="2"/>
  <c r="AI1181" i="2" s="1"/>
  <c r="Z1181" i="2"/>
  <c r="AC1181" i="2" s="1"/>
  <c r="BA1180" i="2"/>
  <c r="AH1180" i="2"/>
  <c r="AN1180" i="2" s="1"/>
  <c r="AW1180" i="2" s="1"/>
  <c r="AF1180" i="2"/>
  <c r="Z1180" i="2"/>
  <c r="AC1180" i="2" s="1"/>
  <c r="BA1179" i="2"/>
  <c r="AH1179" i="2"/>
  <c r="AN1179" i="2" s="1"/>
  <c r="AF1179" i="2"/>
  <c r="AI1179" i="2" s="1"/>
  <c r="Z1179" i="2"/>
  <c r="AC1179" i="2" s="1"/>
  <c r="BA1178" i="2"/>
  <c r="AH1178" i="2"/>
  <c r="AN1178" i="2" s="1"/>
  <c r="AF1178" i="2"/>
  <c r="AJ1178" i="2" s="1"/>
  <c r="Z1178" i="2"/>
  <c r="AC1178" i="2" s="1"/>
  <c r="BA1177" i="2"/>
  <c r="AH1177" i="2"/>
  <c r="AN1177" i="2" s="1"/>
  <c r="AF1177" i="2"/>
  <c r="AK1177" i="2" s="1"/>
  <c r="Z1177" i="2"/>
  <c r="AC1177" i="2" s="1"/>
  <c r="BA1176" i="2"/>
  <c r="AH1176" i="2"/>
  <c r="AN1176" i="2" s="1"/>
  <c r="AW1176" i="2" s="1"/>
  <c r="AF1176" i="2"/>
  <c r="Z1176" i="2"/>
  <c r="AC1176" i="2" s="1"/>
  <c r="AV1176" i="2"/>
  <c r="BA1175" i="2"/>
  <c r="AH1175" i="2"/>
  <c r="AN1175" i="2" s="1"/>
  <c r="AF1175" i="2"/>
  <c r="Z1175" i="2"/>
  <c r="AV1175" i="2"/>
  <c r="BA1174" i="2"/>
  <c r="AH1174" i="2"/>
  <c r="AN1174" i="2" s="1"/>
  <c r="AW1174" i="2" s="1"/>
  <c r="AF1174" i="2"/>
  <c r="AK1174" i="2" s="1"/>
  <c r="Z1174" i="2"/>
  <c r="AC1174" i="2" s="1"/>
  <c r="AV1174" i="2"/>
  <c r="BA1173" i="2"/>
  <c r="AH1173" i="2"/>
  <c r="AN1173" i="2" s="1"/>
  <c r="AF1173" i="2"/>
  <c r="AI1173" i="2" s="1"/>
  <c r="Z1173" i="2"/>
  <c r="BA1172" i="2"/>
  <c r="AH1172" i="2"/>
  <c r="AN1172" i="2" s="1"/>
  <c r="AF1172" i="2"/>
  <c r="AJ1172" i="2" s="1"/>
  <c r="Z1172" i="2"/>
  <c r="AC1172" i="2" s="1"/>
  <c r="BA1171" i="2"/>
  <c r="AH1171" i="2"/>
  <c r="AN1171" i="2" s="1"/>
  <c r="AF1171" i="2"/>
  <c r="AK1171" i="2" s="1"/>
  <c r="Z1171" i="2"/>
  <c r="AC1171" i="2" s="1"/>
  <c r="BA1170" i="2"/>
  <c r="AH1170" i="2"/>
  <c r="AN1170" i="2" s="1"/>
  <c r="AF1170" i="2"/>
  <c r="Z1170" i="2"/>
  <c r="AC1170" i="2" s="1"/>
  <c r="AH1169" i="2"/>
  <c r="AN1169" i="2" s="1"/>
  <c r="AW1169" i="2" s="1"/>
  <c r="AF1169" i="2"/>
  <c r="AJ1169" i="2" s="1"/>
  <c r="Z1169" i="2"/>
  <c r="AC1169" i="2" s="1"/>
  <c r="AV1169" i="2"/>
  <c r="BA1168" i="2"/>
  <c r="AH1168" i="2"/>
  <c r="AN1168" i="2" s="1"/>
  <c r="AW1168" i="2" s="1"/>
  <c r="AF1168" i="2"/>
  <c r="Z1168" i="2"/>
  <c r="AC1168" i="2" s="1"/>
  <c r="X1168" i="2"/>
  <c r="BA1167" i="2"/>
  <c r="AH1167" i="2"/>
  <c r="AN1167" i="2" s="1"/>
  <c r="AF1167" i="2"/>
  <c r="Z1167" i="2"/>
  <c r="AC1167" i="2" s="1"/>
  <c r="BA1166" i="2"/>
  <c r="AH1166" i="2"/>
  <c r="AN1166" i="2" s="1"/>
  <c r="AF1166" i="2"/>
  <c r="Z1166" i="2"/>
  <c r="AC1166" i="2" s="1"/>
  <c r="BA1165" i="2"/>
  <c r="AH1165" i="2"/>
  <c r="AN1165" i="2" s="1"/>
  <c r="AF1165" i="2"/>
  <c r="AI1165" i="2" s="1"/>
  <c r="Z1165" i="2"/>
  <c r="AC1165" i="2" s="1"/>
  <c r="BA1164" i="2"/>
  <c r="AH1164" i="2"/>
  <c r="AN1164" i="2" s="1"/>
  <c r="AW1164" i="2" s="1"/>
  <c r="AF1164" i="2"/>
  <c r="Z1164" i="2"/>
  <c r="AC1164" i="2" s="1"/>
  <c r="BA1163" i="2"/>
  <c r="AH1163" i="2"/>
  <c r="AN1163" i="2" s="1"/>
  <c r="AF1163" i="2"/>
  <c r="AI1163" i="2" s="1"/>
  <c r="Z1163" i="2"/>
  <c r="AC1163" i="2" s="1"/>
  <c r="AV1163" i="2"/>
  <c r="BA1162" i="2"/>
  <c r="AH1162" i="2"/>
  <c r="AN1162" i="2" s="1"/>
  <c r="AF1162" i="2"/>
  <c r="AK1162" i="2" s="1"/>
  <c r="Z1162" i="2"/>
  <c r="AC1162" i="2" s="1"/>
  <c r="AH1161" i="2"/>
  <c r="AN1161" i="2" s="1"/>
  <c r="AF1161" i="2"/>
  <c r="AK1161" i="2" s="1"/>
  <c r="Z1161" i="2"/>
  <c r="AC1161" i="2" s="1"/>
  <c r="AV1161" i="2"/>
  <c r="BA1160" i="2"/>
  <c r="AH1160" i="2"/>
  <c r="AN1160" i="2" s="1"/>
  <c r="AW1160" i="2" s="1"/>
  <c r="AF1160" i="2"/>
  <c r="AK1160" i="2" s="1"/>
  <c r="Z1160" i="2"/>
  <c r="AC1160" i="2" s="1"/>
  <c r="AV1160" i="2"/>
  <c r="BA1159" i="2"/>
  <c r="AH1159" i="2"/>
  <c r="AN1159" i="2" s="1"/>
  <c r="AF1159" i="2"/>
  <c r="Z1159" i="2"/>
  <c r="AC1159" i="2" s="1"/>
  <c r="AV1159" i="2"/>
  <c r="BA1158" i="2"/>
  <c r="AH1158" i="2"/>
  <c r="AN1158" i="2" s="1"/>
  <c r="AW1158" i="2" s="1"/>
  <c r="AF1158" i="2"/>
  <c r="AK1158" i="2" s="1"/>
  <c r="Z1158" i="2"/>
  <c r="AC1158" i="2" s="1"/>
  <c r="BA1157" i="2"/>
  <c r="AH1157" i="2"/>
  <c r="AN1157" i="2" s="1"/>
  <c r="AF1157" i="2"/>
  <c r="AI1157" i="2" s="1"/>
  <c r="Z1157" i="2"/>
  <c r="BA1156" i="2"/>
  <c r="AH1156" i="2"/>
  <c r="AN1156" i="2" s="1"/>
  <c r="AF1156" i="2"/>
  <c r="AJ1156" i="2" s="1"/>
  <c r="Z1156" i="2"/>
  <c r="AC1156" i="2" s="1"/>
  <c r="BA1155" i="2"/>
  <c r="AH1155" i="2"/>
  <c r="AN1155" i="2" s="1"/>
  <c r="AF1155" i="2"/>
  <c r="Z1155" i="2"/>
  <c r="AC1155" i="2" s="1"/>
  <c r="BA1154" i="2"/>
  <c r="AH1154" i="2"/>
  <c r="AN1154" i="2" s="1"/>
  <c r="AF1154" i="2"/>
  <c r="Z1154" i="2"/>
  <c r="AC1154" i="2" s="1"/>
  <c r="AV1154" i="2"/>
  <c r="BA1153" i="2"/>
  <c r="AH1153" i="2"/>
  <c r="AN1153" i="2" s="1"/>
  <c r="AF1153" i="2"/>
  <c r="Z1153" i="2"/>
  <c r="AC1153" i="2" s="1"/>
  <c r="BA1152" i="2"/>
  <c r="AH1152" i="2"/>
  <c r="AN1152" i="2" s="1"/>
  <c r="AF1152" i="2"/>
  <c r="AK1152" i="2" s="1"/>
  <c r="Z1152" i="2"/>
  <c r="AC1152" i="2" s="1"/>
  <c r="X1152" i="2"/>
  <c r="AH1151" i="2"/>
  <c r="AN1151" i="2" s="1"/>
  <c r="AF1151" i="2"/>
  <c r="Z1151" i="2"/>
  <c r="AC1151" i="2" s="1"/>
  <c r="AV1151" i="2"/>
  <c r="BA1150" i="2"/>
  <c r="AH1150" i="2"/>
  <c r="AN1150" i="2" s="1"/>
  <c r="AF1150" i="2"/>
  <c r="Z1150" i="2"/>
  <c r="BA1149" i="2"/>
  <c r="AH1149" i="2"/>
  <c r="AN1149" i="2" s="1"/>
  <c r="AF1149" i="2"/>
  <c r="Z1149" i="2"/>
  <c r="AC1149" i="2" s="1"/>
  <c r="AH1148" i="2"/>
  <c r="AN1148" i="2" s="1"/>
  <c r="AF1148" i="2"/>
  <c r="AJ1148" i="2" s="1"/>
  <c r="Z1148" i="2"/>
  <c r="AC1148" i="2" s="1"/>
  <c r="AV1148" i="2"/>
  <c r="AH1147" i="2"/>
  <c r="AN1147" i="2" s="1"/>
  <c r="AW1147" i="2" s="1"/>
  <c r="AF1147" i="2"/>
  <c r="Z1147" i="2"/>
  <c r="AC1147" i="2" s="1"/>
  <c r="AH1146" i="2"/>
  <c r="AN1146" i="2" s="1"/>
  <c r="AW1146" i="2" s="1"/>
  <c r="AF1146" i="2"/>
  <c r="Z1146" i="2"/>
  <c r="AC1146" i="2" s="1"/>
  <c r="AV1146" i="2"/>
  <c r="BA1145" i="2"/>
  <c r="AH1145" i="2"/>
  <c r="AN1145" i="2" s="1"/>
  <c r="AF1145" i="2"/>
  <c r="Z1145" i="2"/>
  <c r="AC1145" i="2" s="1"/>
  <c r="X1145" i="2"/>
  <c r="BA1144" i="2"/>
  <c r="AH1144" i="2"/>
  <c r="AN1144" i="2" s="1"/>
  <c r="AF1144" i="2"/>
  <c r="AI1144" i="2" s="1"/>
  <c r="Z1144" i="2"/>
  <c r="AC1144" i="2" s="1"/>
  <c r="AV1144" i="2"/>
  <c r="BA1143" i="2"/>
  <c r="AH1143" i="2"/>
  <c r="AN1143" i="2" s="1"/>
  <c r="AF1143" i="2"/>
  <c r="Z1143" i="2"/>
  <c r="AC1143" i="2" s="1"/>
  <c r="BA1142" i="2"/>
  <c r="AH1142" i="2"/>
  <c r="AN1142" i="2" s="1"/>
  <c r="AF1142" i="2"/>
  <c r="AI1142" i="2" s="1"/>
  <c r="Z1142" i="2"/>
  <c r="AC1142" i="2" s="1"/>
  <c r="BA1141" i="2"/>
  <c r="AH1141" i="2"/>
  <c r="AN1141" i="2" s="1"/>
  <c r="AF1141" i="2"/>
  <c r="AJ1141" i="2" s="1"/>
  <c r="Z1141" i="2"/>
  <c r="X1141" i="2"/>
  <c r="BA1140" i="2"/>
  <c r="AH1140" i="2"/>
  <c r="AN1140" i="2" s="1"/>
  <c r="AF1140" i="2"/>
  <c r="AL1140" i="2" s="1"/>
  <c r="Z1140" i="2"/>
  <c r="AC1140" i="2" s="1"/>
  <c r="AH1139" i="2"/>
  <c r="AN1139" i="2" s="1"/>
  <c r="AW1139" i="2" s="1"/>
  <c r="AF1139" i="2"/>
  <c r="Z1139" i="2"/>
  <c r="AC1139" i="2" s="1"/>
  <c r="AV1139" i="2"/>
  <c r="BA1138" i="2"/>
  <c r="AH1138" i="2"/>
  <c r="AN1138" i="2" s="1"/>
  <c r="AF1138" i="2"/>
  <c r="Z1138" i="2"/>
  <c r="AC1138" i="2" s="1"/>
  <c r="BA1137" i="2"/>
  <c r="AH1137" i="2"/>
  <c r="AN1137" i="2" s="1"/>
  <c r="AF1137" i="2"/>
  <c r="AI1137" i="2" s="1"/>
  <c r="Z1137" i="2"/>
  <c r="AC1137" i="2" s="1"/>
  <c r="BA1136" i="2"/>
  <c r="AH1136" i="2"/>
  <c r="AN1136" i="2" s="1"/>
  <c r="AF1136" i="2"/>
  <c r="AI1136" i="2" s="1"/>
  <c r="Z1136" i="2"/>
  <c r="AC1136" i="2" s="1"/>
  <c r="X1136" i="2"/>
  <c r="AH1135" i="2"/>
  <c r="AN1135" i="2" s="1"/>
  <c r="AW1135" i="2" s="1"/>
  <c r="AF1135" i="2"/>
  <c r="AI1135" i="2" s="1"/>
  <c r="Z1135" i="2"/>
  <c r="AC1135" i="2" s="1"/>
  <c r="AV1135" i="2"/>
  <c r="AH1134" i="2"/>
  <c r="AN1134" i="2" s="1"/>
  <c r="AW1134" i="2" s="1"/>
  <c r="AF1134" i="2"/>
  <c r="AL1134" i="2" s="1"/>
  <c r="Z1134" i="2"/>
  <c r="AC1134" i="2" s="1"/>
  <c r="AH1133" i="2"/>
  <c r="AN1133" i="2" s="1"/>
  <c r="AF1133" i="2"/>
  <c r="Z1133" i="2"/>
  <c r="AC1133" i="2" s="1"/>
  <c r="AH1132" i="2"/>
  <c r="AN1132" i="2" s="1"/>
  <c r="AW1132" i="2" s="1"/>
  <c r="AF1132" i="2"/>
  <c r="Z1132" i="2"/>
  <c r="AC1132" i="2" s="1"/>
  <c r="AH1131" i="2"/>
  <c r="AN1131" i="2" s="1"/>
  <c r="AW1131" i="2" s="1"/>
  <c r="AF1131" i="2"/>
  <c r="Z1131" i="2"/>
  <c r="AC1131" i="2" s="1"/>
  <c r="X1131" i="2"/>
  <c r="AH1130" i="2"/>
  <c r="AN1130" i="2" s="1"/>
  <c r="AF1130" i="2"/>
  <c r="Z1130" i="2"/>
  <c r="AC1130" i="2" s="1"/>
  <c r="BA1129" i="2"/>
  <c r="AH1129" i="2"/>
  <c r="AN1129" i="2" s="1"/>
  <c r="AF1129" i="2"/>
  <c r="AK1129" i="2" s="1"/>
  <c r="Z1129" i="2"/>
  <c r="AV1129" i="2"/>
  <c r="BA1128" i="2"/>
  <c r="AH1128" i="2"/>
  <c r="AN1128" i="2" s="1"/>
  <c r="AW1128" i="2" s="1"/>
  <c r="AF1128" i="2"/>
  <c r="AK1128" i="2" s="1"/>
  <c r="Z1128" i="2"/>
  <c r="AC1128" i="2" s="1"/>
  <c r="BA1127" i="2"/>
  <c r="AH1127" i="2"/>
  <c r="AN1127" i="2" s="1"/>
  <c r="AF1127" i="2"/>
  <c r="AL1127" i="2" s="1"/>
  <c r="Z1127" i="2"/>
  <c r="AC1127" i="2" s="1"/>
  <c r="BA1126" i="2"/>
  <c r="AH1126" i="2"/>
  <c r="AN1126" i="2" s="1"/>
  <c r="AF1126" i="2"/>
  <c r="AL1126" i="2" s="1"/>
  <c r="Z1126" i="2"/>
  <c r="AC1126" i="2" s="1"/>
  <c r="B1126" i="2"/>
  <c r="B1127" i="2" s="1"/>
  <c r="B1128" i="2" s="1"/>
  <c r="B1129" i="2" s="1"/>
  <c r="B1130" i="2" s="1"/>
  <c r="B1131" i="2" s="1"/>
  <c r="B1132" i="2" s="1"/>
  <c r="B1133" i="2" s="1"/>
  <c r="B1134" i="2" s="1"/>
  <c r="B1135" i="2" s="1"/>
  <c r="B1136" i="2" s="1"/>
  <c r="B1137" i="2" s="1"/>
  <c r="B1138" i="2" s="1"/>
  <c r="B1139" i="2" s="1"/>
  <c r="B1140" i="2" s="1"/>
  <c r="B1141" i="2" s="1"/>
  <c r="B1142" i="2" s="1"/>
  <c r="B1143" i="2" s="1"/>
  <c r="B1144" i="2" s="1"/>
  <c r="B1145" i="2" s="1"/>
  <c r="B1146" i="2" s="1"/>
  <c r="B1147" i="2" s="1"/>
  <c r="B1148" i="2" s="1"/>
  <c r="B1149" i="2" s="1"/>
  <c r="B1150" i="2" s="1"/>
  <c r="B1151" i="2" s="1"/>
  <c r="B1152" i="2" s="1"/>
  <c r="B1153" i="2" s="1"/>
  <c r="B1154" i="2" s="1"/>
  <c r="B1155" i="2" s="1"/>
  <c r="B1156" i="2" s="1"/>
  <c r="B1157" i="2" s="1"/>
  <c r="B1158" i="2" s="1"/>
  <c r="B1159" i="2" s="1"/>
  <c r="B1160" i="2" s="1"/>
  <c r="B1161" i="2" s="1"/>
  <c r="B1162" i="2" s="1"/>
  <c r="B1163" i="2" s="1"/>
  <c r="B1164" i="2" s="1"/>
  <c r="B1165" i="2" s="1"/>
  <c r="B1166" i="2" s="1"/>
  <c r="B1167" i="2" s="1"/>
  <c r="B1168" i="2" s="1"/>
  <c r="B1169" i="2" s="1"/>
  <c r="B1170" i="2" s="1"/>
  <c r="B1171" i="2" s="1"/>
  <c r="B1172" i="2" s="1"/>
  <c r="B1173" i="2" s="1"/>
  <c r="B1174" i="2" s="1"/>
  <c r="B1175" i="2" s="1"/>
  <c r="B1176" i="2" s="1"/>
  <c r="B1177" i="2" s="1"/>
  <c r="B1178" i="2" s="1"/>
  <c r="B1179" i="2" s="1"/>
  <c r="B1180" i="2" s="1"/>
  <c r="B1181" i="2" s="1"/>
  <c r="B1182" i="2" s="1"/>
  <c r="B1183" i="2" s="1"/>
  <c r="B1184" i="2" s="1"/>
  <c r="B1185" i="2" s="1"/>
  <c r="B1186" i="2" s="1"/>
  <c r="B1187" i="2" s="1"/>
  <c r="B1188" i="2" s="1"/>
  <c r="B1189" i="2" s="1"/>
  <c r="B1190" i="2" s="1"/>
  <c r="B1191" i="2" s="1"/>
  <c r="B1192" i="2" s="1"/>
  <c r="B1193" i="2" s="1"/>
  <c r="B1194" i="2" s="1"/>
  <c r="B1195" i="2" s="1"/>
  <c r="B1196" i="2" s="1"/>
  <c r="B1197" i="2" s="1"/>
  <c r="B1198" i="2" s="1"/>
  <c r="B1199" i="2" s="1"/>
  <c r="B1200" i="2" s="1"/>
  <c r="B1201" i="2" s="1"/>
  <c r="B1202" i="2" s="1"/>
  <c r="B1203" i="2" s="1"/>
  <c r="B1204" i="2" s="1"/>
  <c r="B1205" i="2" s="1"/>
  <c r="B1206" i="2" s="1"/>
  <c r="B1207" i="2" s="1"/>
  <c r="B1208" i="2" s="1"/>
  <c r="B1209" i="2" s="1"/>
  <c r="B1210" i="2" s="1"/>
  <c r="B1211" i="2" s="1"/>
  <c r="B1212" i="2" s="1"/>
  <c r="B1213" i="2" s="1"/>
  <c r="B1214" i="2" s="1"/>
  <c r="B1215" i="2" s="1"/>
  <c r="B1216" i="2" s="1"/>
  <c r="B1217" i="2" s="1"/>
  <c r="B1218" i="2" s="1"/>
  <c r="B1219" i="2" s="1"/>
  <c r="B1220" i="2" s="1"/>
  <c r="B1221" i="2" s="1"/>
  <c r="B1222" i="2" s="1"/>
  <c r="B1223" i="2" s="1"/>
  <c r="B1224" i="2" s="1"/>
  <c r="B1225" i="2" s="1"/>
  <c r="B1226" i="2" s="1"/>
  <c r="B1227" i="2" s="1"/>
  <c r="B1228" i="2" s="1"/>
  <c r="B1229" i="2" s="1"/>
  <c r="B1230" i="2" s="1"/>
  <c r="B1231" i="2" s="1"/>
  <c r="B1232" i="2" s="1"/>
  <c r="B1233" i="2" s="1"/>
  <c r="B1234" i="2" s="1"/>
  <c r="B1235" i="2" s="1"/>
  <c r="B1236" i="2" s="1"/>
  <c r="B1237" i="2" s="1"/>
  <c r="B1238" i="2" s="1"/>
  <c r="B1239" i="2" s="1"/>
  <c r="B1240" i="2" s="1"/>
  <c r="B1241" i="2" s="1"/>
  <c r="B1242" i="2" s="1"/>
  <c r="B1243" i="2" s="1"/>
  <c r="B1244" i="2" s="1"/>
  <c r="B1245" i="2" s="1"/>
  <c r="B1246" i="2" s="1"/>
  <c r="B1247" i="2" s="1"/>
  <c r="B1248" i="2" s="1"/>
  <c r="B1249" i="2" s="1"/>
  <c r="B1250" i="2" s="1"/>
  <c r="B1251" i="2" s="1"/>
  <c r="B1252" i="2" s="1"/>
  <c r="B1253" i="2" s="1"/>
  <c r="B1254" i="2" s="1"/>
  <c r="B1255" i="2" s="1"/>
  <c r="B1256" i="2" s="1"/>
  <c r="B1257" i="2" s="1"/>
  <c r="B1258" i="2" s="1"/>
  <c r="B1259" i="2" s="1"/>
  <c r="B1260" i="2" s="1"/>
  <c r="B1261" i="2" s="1"/>
  <c r="B1262" i="2" s="1"/>
  <c r="B1263" i="2" s="1"/>
  <c r="B1264" i="2" s="1"/>
  <c r="B1265" i="2" s="1"/>
  <c r="B1266" i="2" s="1"/>
  <c r="B1267" i="2" s="1"/>
  <c r="B1268" i="2" s="1"/>
  <c r="B1269" i="2" s="1"/>
  <c r="B1270" i="2" s="1"/>
  <c r="B1271" i="2" s="1"/>
  <c r="B1272" i="2" s="1"/>
  <c r="B1273" i="2" s="1"/>
  <c r="B1274" i="2" s="1"/>
  <c r="B1275" i="2" s="1"/>
  <c r="B1276" i="2" s="1"/>
  <c r="B1277" i="2" s="1"/>
  <c r="B1278" i="2" s="1"/>
  <c r="B1279" i="2" s="1"/>
  <c r="B1280" i="2" s="1"/>
  <c r="B1281" i="2" s="1"/>
  <c r="B1282" i="2" s="1"/>
  <c r="B1283" i="2" s="1"/>
  <c r="B1284" i="2" s="1"/>
  <c r="B1285" i="2" s="1"/>
  <c r="B1286" i="2" s="1"/>
  <c r="B1287" i="2" s="1"/>
  <c r="B1288" i="2" s="1"/>
  <c r="B1289" i="2" s="1"/>
  <c r="B1290" i="2" s="1"/>
  <c r="B1291" i="2" s="1"/>
  <c r="B1292" i="2" s="1"/>
  <c r="B1293" i="2" s="1"/>
  <c r="B1294" i="2" s="1"/>
  <c r="B1295" i="2" s="1"/>
  <c r="B1296" i="2" s="1"/>
  <c r="B1297" i="2" s="1"/>
  <c r="B1298" i="2" s="1"/>
  <c r="B1299" i="2" s="1"/>
  <c r="B1300" i="2" s="1"/>
  <c r="B1301" i="2" s="1"/>
  <c r="B1302" i="2" s="1"/>
  <c r="B1303" i="2" s="1"/>
  <c r="B1304" i="2" s="1"/>
  <c r="B1305" i="2" s="1"/>
  <c r="B1306" i="2" s="1"/>
  <c r="B1307" i="2" s="1"/>
  <c r="B1308" i="2" s="1"/>
  <c r="B1309" i="2" s="1"/>
  <c r="B1310" i="2" s="1"/>
  <c r="B1311" i="2" s="1"/>
  <c r="B1312" i="2" s="1"/>
  <c r="B1313" i="2" s="1"/>
  <c r="B1314" i="2" s="1"/>
  <c r="B1315" i="2" s="1"/>
  <c r="B1316" i="2" s="1"/>
  <c r="B1317" i="2" s="1"/>
  <c r="B1318" i="2" s="1"/>
  <c r="B1319" i="2" s="1"/>
  <c r="B1320" i="2" s="1"/>
  <c r="B1321" i="2" s="1"/>
  <c r="B1322" i="2" s="1"/>
  <c r="B1323" i="2" s="1"/>
  <c r="B1324" i="2" s="1"/>
  <c r="B1325" i="2" s="1"/>
  <c r="B1326" i="2" s="1"/>
  <c r="B1327" i="2" s="1"/>
  <c r="B1328" i="2" s="1"/>
  <c r="B1329" i="2" s="1"/>
  <c r="B1330" i="2" s="1"/>
  <c r="B1331" i="2" s="1"/>
  <c r="B1332" i="2" s="1"/>
  <c r="B1333" i="2" s="1"/>
  <c r="B1334" i="2" s="1"/>
  <c r="B1335" i="2" s="1"/>
  <c r="B1336" i="2" s="1"/>
  <c r="B1337" i="2" s="1"/>
  <c r="B1338" i="2" s="1"/>
  <c r="B1339" i="2" s="1"/>
  <c r="B1340" i="2" s="1"/>
  <c r="B1341" i="2" s="1"/>
  <c r="B1342" i="2" s="1"/>
  <c r="B1343" i="2" s="1"/>
  <c r="B1344" i="2" s="1"/>
  <c r="B1345" i="2" s="1"/>
  <c r="B1346" i="2" s="1"/>
  <c r="B1347" i="2" s="1"/>
  <c r="B1348" i="2" s="1"/>
  <c r="B1349" i="2" s="1"/>
  <c r="B1350" i="2" s="1"/>
  <c r="B1351" i="2" s="1"/>
  <c r="B1352" i="2" s="1"/>
  <c r="B1353" i="2" s="1"/>
  <c r="B1354" i="2" s="1"/>
  <c r="B1355" i="2" s="1"/>
  <c r="B1356" i="2" s="1"/>
  <c r="B1357" i="2" s="1"/>
  <c r="B1358" i="2" s="1"/>
  <c r="B1359" i="2" s="1"/>
  <c r="B1360" i="2" s="1"/>
  <c r="B1361" i="2" s="1"/>
  <c r="BA1125" i="2"/>
  <c r="AH1125" i="2"/>
  <c r="AN1125" i="2" s="1"/>
  <c r="AF1125" i="2"/>
  <c r="Z1125" i="2"/>
  <c r="AC1125" i="2" s="1"/>
  <c r="X1125" i="2"/>
  <c r="AZ1124" i="2"/>
  <c r="BA1124" i="2" s="1"/>
  <c r="BB1124" i="2" s="1"/>
  <c r="A1124" i="2"/>
  <c r="BA1123" i="2"/>
  <c r="AH1123" i="2"/>
  <c r="AN1123" i="2" s="1"/>
  <c r="AF1123" i="2"/>
  <c r="Z1123" i="2"/>
  <c r="AC1123" i="2" s="1"/>
  <c r="BA1122" i="2"/>
  <c r="AH1122" i="2"/>
  <c r="AN1122" i="2" s="1"/>
  <c r="AF1122" i="2"/>
  <c r="AJ1122" i="2" s="1"/>
  <c r="Z1122" i="2"/>
  <c r="AC1122" i="2" s="1"/>
  <c r="AH1121" i="2"/>
  <c r="AN1121" i="2" s="1"/>
  <c r="AW1121" i="2" s="1"/>
  <c r="AF1121" i="2"/>
  <c r="AK1121" i="2" s="1"/>
  <c r="Z1121" i="2"/>
  <c r="AC1121" i="2" s="1"/>
  <c r="BA1120" i="2"/>
  <c r="AH1120" i="2"/>
  <c r="AN1120" i="2" s="1"/>
  <c r="AF1120" i="2"/>
  <c r="Z1120" i="2"/>
  <c r="AC1120" i="2" s="1"/>
  <c r="X1120" i="2"/>
  <c r="BA1119" i="2"/>
  <c r="AH1119" i="2"/>
  <c r="AN1119" i="2" s="1"/>
  <c r="AF1119" i="2"/>
  <c r="Z1119" i="2"/>
  <c r="AC1119" i="2" s="1"/>
  <c r="BA1118" i="2"/>
  <c r="AH1118" i="2"/>
  <c r="AN1118" i="2" s="1"/>
  <c r="AF1118" i="2"/>
  <c r="Z1118" i="2"/>
  <c r="AC1118" i="2" s="1"/>
  <c r="BA1117" i="2"/>
  <c r="AH1117" i="2"/>
  <c r="AN1117" i="2" s="1"/>
  <c r="AF1117" i="2"/>
  <c r="AJ1117" i="2" s="1"/>
  <c r="Z1117" i="2"/>
  <c r="AC1117" i="2" s="1"/>
  <c r="BA1116" i="2"/>
  <c r="AH1116" i="2"/>
  <c r="AN1116" i="2" s="1"/>
  <c r="AF1116" i="2"/>
  <c r="AK1116" i="2" s="1"/>
  <c r="Z1116" i="2"/>
  <c r="AC1116" i="2" s="1"/>
  <c r="AH1115" i="2"/>
  <c r="AN1115" i="2" s="1"/>
  <c r="AF1115" i="2"/>
  <c r="Z1115" i="2"/>
  <c r="AC1115" i="2" s="1"/>
  <c r="BA1114" i="2"/>
  <c r="AH1114" i="2"/>
  <c r="AN1114" i="2" s="1"/>
  <c r="AF1114" i="2"/>
  <c r="AJ1114" i="2" s="1"/>
  <c r="Z1114" i="2"/>
  <c r="AC1114" i="2" s="1"/>
  <c r="AH1113" i="2"/>
  <c r="AN1113" i="2" s="1"/>
  <c r="AF1113" i="2"/>
  <c r="Z1113" i="2"/>
  <c r="AC1113" i="2" s="1"/>
  <c r="BA1112" i="2"/>
  <c r="AH1112" i="2"/>
  <c r="AN1112" i="2" s="1"/>
  <c r="AF1112" i="2"/>
  <c r="Z1112" i="2"/>
  <c r="AC1112" i="2" s="1"/>
  <c r="X1112" i="2"/>
  <c r="AZ1112" i="2" s="1"/>
  <c r="BA1111" i="2"/>
  <c r="AH1111" i="2"/>
  <c r="AN1111" i="2" s="1"/>
  <c r="AF1111" i="2"/>
  <c r="AK1111" i="2" s="1"/>
  <c r="Z1111" i="2"/>
  <c r="AC1111" i="2" s="1"/>
  <c r="BA1110" i="2"/>
  <c r="AH1110" i="2"/>
  <c r="AN1110" i="2" s="1"/>
  <c r="AW1110" i="2" s="1"/>
  <c r="AF1110" i="2"/>
  <c r="Z1110" i="2"/>
  <c r="AC1110" i="2" s="1"/>
  <c r="BA1109" i="2"/>
  <c r="AH1109" i="2"/>
  <c r="AN1109" i="2" s="1"/>
  <c r="AF1109" i="2"/>
  <c r="AI1109" i="2" s="1"/>
  <c r="Z1109" i="2"/>
  <c r="AC1109" i="2" s="1"/>
  <c r="X1109" i="2"/>
  <c r="Y1109" i="2" s="1"/>
  <c r="BA1108" i="2"/>
  <c r="AH1108" i="2"/>
  <c r="AN1108" i="2" s="1"/>
  <c r="AW1108" i="2" s="1"/>
  <c r="AF1108" i="2"/>
  <c r="Z1108" i="2"/>
  <c r="AC1108" i="2" s="1"/>
  <c r="X1108" i="2"/>
  <c r="Y1108" i="2" s="1"/>
  <c r="BA1107" i="2"/>
  <c r="AH1107" i="2"/>
  <c r="AN1107" i="2" s="1"/>
  <c r="AF1107" i="2"/>
  <c r="AK1107" i="2" s="1"/>
  <c r="Z1107" i="2"/>
  <c r="AC1107" i="2" s="1"/>
  <c r="BA1106" i="2"/>
  <c r="AH1106" i="2"/>
  <c r="AN1106" i="2" s="1"/>
  <c r="AF1106" i="2"/>
  <c r="AL1106" i="2" s="1"/>
  <c r="Z1106" i="2"/>
  <c r="AC1106" i="2" s="1"/>
  <c r="BA1105" i="2"/>
  <c r="AH1105" i="2"/>
  <c r="AN1105" i="2" s="1"/>
  <c r="AF1105" i="2"/>
  <c r="Z1105" i="2"/>
  <c r="AC1105" i="2" s="1"/>
  <c r="AV1105" i="2"/>
  <c r="BA1104" i="2"/>
  <c r="AH1104" i="2"/>
  <c r="AN1104" i="2" s="1"/>
  <c r="AF1104" i="2"/>
  <c r="AJ1104" i="2" s="1"/>
  <c r="Z1104" i="2"/>
  <c r="AC1104" i="2" s="1"/>
  <c r="BA1103" i="2"/>
  <c r="AH1103" i="2"/>
  <c r="AN1103" i="2" s="1"/>
  <c r="AF1103" i="2"/>
  <c r="AK1103" i="2" s="1"/>
  <c r="Z1103" i="2"/>
  <c r="AC1103" i="2" s="1"/>
  <c r="BA1102" i="2"/>
  <c r="AH1102" i="2"/>
  <c r="AN1102" i="2" s="1"/>
  <c r="AF1102" i="2"/>
  <c r="AL1102" i="2" s="1"/>
  <c r="Z1102" i="2"/>
  <c r="AC1102" i="2" s="1"/>
  <c r="X1102" i="2"/>
  <c r="BA1101" i="2"/>
  <c r="AH1101" i="2"/>
  <c r="AN1101" i="2" s="1"/>
  <c r="AF1101" i="2"/>
  <c r="Z1101" i="2"/>
  <c r="AC1101" i="2" s="1"/>
  <c r="AH1100" i="2"/>
  <c r="AN1100" i="2" s="1"/>
  <c r="AF1100" i="2"/>
  <c r="Z1100" i="2"/>
  <c r="AC1100" i="2" s="1"/>
  <c r="X1100" i="2"/>
  <c r="Y1100" i="2" s="1"/>
  <c r="AH1099" i="2"/>
  <c r="AN1099" i="2" s="1"/>
  <c r="AW1099" i="2" s="1"/>
  <c r="AF1099" i="2"/>
  <c r="Z1099" i="2"/>
  <c r="AC1099" i="2" s="1"/>
  <c r="BA1098" i="2"/>
  <c r="AH1098" i="2"/>
  <c r="AN1098" i="2" s="1"/>
  <c r="AF1098" i="2"/>
  <c r="Z1098" i="2"/>
  <c r="AC1098" i="2" s="1"/>
  <c r="BA1097" i="2"/>
  <c r="AH1097" i="2"/>
  <c r="AN1097" i="2" s="1"/>
  <c r="AW1097" i="2" s="1"/>
  <c r="AF1097" i="2"/>
  <c r="AL1097" i="2" s="1"/>
  <c r="Z1097" i="2"/>
  <c r="AC1097" i="2" s="1"/>
  <c r="AH1096" i="2"/>
  <c r="AN1096" i="2" s="1"/>
  <c r="AF1096" i="2"/>
  <c r="Z1096" i="2"/>
  <c r="AC1096" i="2" s="1"/>
  <c r="AV1096" i="2"/>
  <c r="AH1095" i="2"/>
  <c r="AN1095" i="2" s="1"/>
  <c r="AW1095" i="2" s="1"/>
  <c r="AF1095" i="2"/>
  <c r="AJ1095" i="2" s="1"/>
  <c r="Z1095" i="2"/>
  <c r="AC1095" i="2" s="1"/>
  <c r="BA1094" i="2"/>
  <c r="AH1094" i="2"/>
  <c r="AN1094" i="2" s="1"/>
  <c r="AF1094" i="2"/>
  <c r="Z1094" i="2"/>
  <c r="AC1094" i="2" s="1"/>
  <c r="BA1093" i="2"/>
  <c r="AH1093" i="2"/>
  <c r="AN1093" i="2" s="1"/>
  <c r="AF1093" i="2"/>
  <c r="Z1093" i="2"/>
  <c r="AC1093" i="2" s="1"/>
  <c r="BA1092" i="2"/>
  <c r="AH1092" i="2"/>
  <c r="AN1092" i="2" s="1"/>
  <c r="AF1092" i="2"/>
  <c r="Z1092" i="2"/>
  <c r="AC1092" i="2" s="1"/>
  <c r="BA1091" i="2"/>
  <c r="AH1091" i="2"/>
  <c r="AN1091" i="2" s="1"/>
  <c r="AF1091" i="2"/>
  <c r="AI1091" i="2" s="1"/>
  <c r="Z1091" i="2"/>
  <c r="AC1091" i="2" s="1"/>
  <c r="BA1090" i="2"/>
  <c r="AH1090" i="2"/>
  <c r="AN1090" i="2" s="1"/>
  <c r="AF1090" i="2"/>
  <c r="Z1090" i="2"/>
  <c r="AC1090" i="2" s="1"/>
  <c r="BA1089" i="2"/>
  <c r="AH1089" i="2"/>
  <c r="AN1089" i="2" s="1"/>
  <c r="AF1089" i="2"/>
  <c r="AI1089" i="2" s="1"/>
  <c r="Z1089" i="2"/>
  <c r="AC1089" i="2" s="1"/>
  <c r="X1089" i="2"/>
  <c r="BA1088" i="2"/>
  <c r="AH1088" i="2"/>
  <c r="AN1088" i="2" s="1"/>
  <c r="AF1088" i="2"/>
  <c r="Z1088" i="2"/>
  <c r="AC1088" i="2" s="1"/>
  <c r="BA1087" i="2"/>
  <c r="AH1087" i="2"/>
  <c r="AN1087" i="2" s="1"/>
  <c r="AF1087" i="2"/>
  <c r="Z1087" i="2"/>
  <c r="AC1087" i="2" s="1"/>
  <c r="X1087" i="2"/>
  <c r="BA1086" i="2"/>
  <c r="AH1086" i="2"/>
  <c r="AN1086" i="2" s="1"/>
  <c r="AF1086" i="2"/>
  <c r="Z1086" i="2"/>
  <c r="AC1086" i="2" s="1"/>
  <c r="BA1085" i="2"/>
  <c r="AH1085" i="2"/>
  <c r="AN1085" i="2" s="1"/>
  <c r="AF1085" i="2"/>
  <c r="Z1085" i="2"/>
  <c r="AC1085" i="2" s="1"/>
  <c r="X1085" i="2"/>
  <c r="BA1084" i="2"/>
  <c r="AH1084" i="2"/>
  <c r="AN1084" i="2" s="1"/>
  <c r="AF1084" i="2"/>
  <c r="Z1084" i="2"/>
  <c r="AC1084" i="2" s="1"/>
  <c r="BA1083" i="2"/>
  <c r="AH1083" i="2"/>
  <c r="AN1083" i="2" s="1"/>
  <c r="AF1083" i="2"/>
  <c r="AI1083" i="2" s="1"/>
  <c r="Z1083" i="2"/>
  <c r="AC1083" i="2" s="1"/>
  <c r="X1083" i="2"/>
  <c r="B1083" i="2"/>
  <c r="B1084" i="2" s="1"/>
  <c r="B1085" i="2" s="1"/>
  <c r="B1086" i="2" s="1"/>
  <c r="B1087" i="2" s="1"/>
  <c r="B1088" i="2" s="1"/>
  <c r="B1089" i="2" s="1"/>
  <c r="B1090" i="2" s="1"/>
  <c r="B1091" i="2" s="1"/>
  <c r="B1092" i="2" s="1"/>
  <c r="B1093" i="2" s="1"/>
  <c r="B1094" i="2" s="1"/>
  <c r="B1095" i="2" s="1"/>
  <c r="B1096" i="2" s="1"/>
  <c r="B1097" i="2" s="1"/>
  <c r="B1098" i="2" s="1"/>
  <c r="B1099" i="2" s="1"/>
  <c r="B1100" i="2" s="1"/>
  <c r="B1101" i="2" s="1"/>
  <c r="B1102" i="2" s="1"/>
  <c r="B1103" i="2" s="1"/>
  <c r="B1104" i="2" s="1"/>
  <c r="B1105" i="2" s="1"/>
  <c r="B1106" i="2" s="1"/>
  <c r="B1107" i="2" s="1"/>
  <c r="B1108" i="2" s="1"/>
  <c r="B1109" i="2" s="1"/>
  <c r="B1110" i="2" s="1"/>
  <c r="B1111" i="2" s="1"/>
  <c r="B1112" i="2" s="1"/>
  <c r="B1113" i="2" s="1"/>
  <c r="B1114" i="2" s="1"/>
  <c r="B1115" i="2" s="1"/>
  <c r="B1116" i="2" s="1"/>
  <c r="B1117" i="2" s="1"/>
  <c r="B1118" i="2" s="1"/>
  <c r="B1119" i="2" s="1"/>
  <c r="B1120" i="2" s="1"/>
  <c r="B1121" i="2" s="1"/>
  <c r="B1122" i="2" s="1"/>
  <c r="B1123" i="2" s="1"/>
  <c r="BA1082" i="2"/>
  <c r="AH1082" i="2"/>
  <c r="AN1082" i="2" s="1"/>
  <c r="AF1082" i="2"/>
  <c r="AJ1082" i="2" s="1"/>
  <c r="Z1082" i="2"/>
  <c r="AC1082" i="2" s="1"/>
  <c r="A1081" i="2"/>
  <c r="AH1080" i="2"/>
  <c r="AN1080" i="2" s="1"/>
  <c r="AF1080" i="2"/>
  <c r="Z1080" i="2"/>
  <c r="AC1080" i="2" s="1"/>
  <c r="X1080" i="2"/>
  <c r="AH1079" i="2"/>
  <c r="AN1079" i="2" s="1"/>
  <c r="AF1079" i="2"/>
  <c r="AI1079" i="2" s="1"/>
  <c r="Z1079" i="2"/>
  <c r="AC1079" i="2" s="1"/>
  <c r="AH1078" i="2"/>
  <c r="AN1078" i="2" s="1"/>
  <c r="AW1078" i="2" s="1"/>
  <c r="AF1078" i="2"/>
  <c r="AL1078" i="2" s="1"/>
  <c r="Z1078" i="2"/>
  <c r="AC1078" i="2" s="1"/>
  <c r="AH1077" i="2"/>
  <c r="AN1077" i="2" s="1"/>
  <c r="AW1077" i="2" s="1"/>
  <c r="AF1077" i="2"/>
  <c r="Z1077" i="2"/>
  <c r="AC1077" i="2" s="1"/>
  <c r="X1077" i="2"/>
  <c r="AH1076" i="2"/>
  <c r="AN1076" i="2" s="1"/>
  <c r="AF1076" i="2"/>
  <c r="Z1076" i="2"/>
  <c r="AC1076" i="2" s="1"/>
  <c r="X1076" i="2"/>
  <c r="AH1075" i="2"/>
  <c r="AN1075" i="2" s="1"/>
  <c r="AF1075" i="2"/>
  <c r="Z1075" i="2"/>
  <c r="AC1075" i="2" s="1"/>
  <c r="AV1075" i="2"/>
  <c r="AH1074" i="2"/>
  <c r="AN1074" i="2" s="1"/>
  <c r="AF1074" i="2"/>
  <c r="AK1074" i="2" s="1"/>
  <c r="Z1074" i="2"/>
  <c r="AC1074" i="2" s="1"/>
  <c r="X1074" i="2"/>
  <c r="AH1073" i="2"/>
  <c r="AN1073" i="2" s="1"/>
  <c r="AF1073" i="2"/>
  <c r="AK1073" i="2" s="1"/>
  <c r="Z1073" i="2"/>
  <c r="AC1073" i="2" s="1"/>
  <c r="AH1072" i="2"/>
  <c r="AN1072" i="2" s="1"/>
  <c r="AF1072" i="2"/>
  <c r="Z1072" i="2"/>
  <c r="AC1072" i="2" s="1"/>
  <c r="AV1072" i="2"/>
  <c r="AH1071" i="2"/>
  <c r="AN1071" i="2" s="1"/>
  <c r="AF1071" i="2"/>
  <c r="AK1071" i="2" s="1"/>
  <c r="Z1071" i="2"/>
  <c r="AC1071" i="2" s="1"/>
  <c r="AH1070" i="2"/>
  <c r="AN1070" i="2" s="1"/>
  <c r="AW1070" i="2" s="1"/>
  <c r="AF1070" i="2"/>
  <c r="AJ1070" i="2" s="1"/>
  <c r="Z1070" i="2"/>
  <c r="AC1070" i="2" s="1"/>
  <c r="X1070" i="2"/>
  <c r="AH1069" i="2"/>
  <c r="AN1069" i="2" s="1"/>
  <c r="AW1069" i="2" s="1"/>
  <c r="AF1069" i="2"/>
  <c r="Z1069" i="2"/>
  <c r="AC1069" i="2" s="1"/>
  <c r="AV1069" i="2"/>
  <c r="AH1068" i="2"/>
  <c r="AN1068" i="2" s="1"/>
  <c r="AW1068" i="2" s="1"/>
  <c r="AF1068" i="2"/>
  <c r="AI1068" i="2" s="1"/>
  <c r="Z1068" i="2"/>
  <c r="AC1068" i="2" s="1"/>
  <c r="AH1067" i="2"/>
  <c r="AN1067" i="2" s="1"/>
  <c r="AF1067" i="2"/>
  <c r="Z1067" i="2"/>
  <c r="AH1066" i="2"/>
  <c r="AN1066" i="2" s="1"/>
  <c r="AF1066" i="2"/>
  <c r="AK1066" i="2" s="1"/>
  <c r="Z1066" i="2"/>
  <c r="AH1065" i="2"/>
  <c r="AN1065" i="2" s="1"/>
  <c r="AW1065" i="2" s="1"/>
  <c r="AF1065" i="2"/>
  <c r="Z1065" i="2"/>
  <c r="AC1065" i="2" s="1"/>
  <c r="AV1065" i="2"/>
  <c r="AH1064" i="2"/>
  <c r="AN1064" i="2" s="1"/>
  <c r="AF1064" i="2"/>
  <c r="AK1064" i="2" s="1"/>
  <c r="Z1064" i="2"/>
  <c r="AC1064" i="2" s="1"/>
  <c r="AH1063" i="2"/>
  <c r="AN1063" i="2" s="1"/>
  <c r="AW1063" i="2" s="1"/>
  <c r="AF1063" i="2"/>
  <c r="Z1063" i="2"/>
  <c r="AC1063" i="2" s="1"/>
  <c r="AV1063" i="2"/>
  <c r="AH1062" i="2"/>
  <c r="AN1062" i="2" s="1"/>
  <c r="AF1062" i="2"/>
  <c r="AI1062" i="2" s="1"/>
  <c r="Z1062" i="2"/>
  <c r="AC1062" i="2" s="1"/>
  <c r="AH1061" i="2"/>
  <c r="AN1061" i="2" s="1"/>
  <c r="AF1061" i="2"/>
  <c r="Z1061" i="2"/>
  <c r="AC1061" i="2" s="1"/>
  <c r="AH1060" i="2"/>
  <c r="AN1060" i="2" s="1"/>
  <c r="AW1060" i="2" s="1"/>
  <c r="AF1060" i="2"/>
  <c r="AK1060" i="2" s="1"/>
  <c r="Z1060" i="2"/>
  <c r="AC1060" i="2" s="1"/>
  <c r="AH1059" i="2"/>
  <c r="AN1059" i="2" s="1"/>
  <c r="AF1059" i="2"/>
  <c r="Z1059" i="2"/>
  <c r="AC1059" i="2" s="1"/>
  <c r="X1059" i="2"/>
  <c r="AH1058" i="2"/>
  <c r="AN1058" i="2" s="1"/>
  <c r="AF1058" i="2"/>
  <c r="Z1058" i="2"/>
  <c r="AC1058" i="2" s="1"/>
  <c r="AH1057" i="2"/>
  <c r="AN1057" i="2" s="1"/>
  <c r="AF1057" i="2"/>
  <c r="Z1057" i="2"/>
  <c r="AC1057" i="2" s="1"/>
  <c r="AH1056" i="2"/>
  <c r="AN1056" i="2" s="1"/>
  <c r="AF1056" i="2"/>
  <c r="AL1056" i="2" s="1"/>
  <c r="Z1056" i="2"/>
  <c r="AC1056" i="2" s="1"/>
  <c r="AH1055" i="2"/>
  <c r="AN1055" i="2" s="1"/>
  <c r="AF1055" i="2"/>
  <c r="AK1055" i="2" s="1"/>
  <c r="Z1055" i="2"/>
  <c r="AC1055" i="2" s="1"/>
  <c r="AH1023" i="2"/>
  <c r="AN1023" i="2" s="1"/>
  <c r="AF1023" i="2"/>
  <c r="Z1023" i="2"/>
  <c r="AC1023" i="2" s="1"/>
  <c r="AV1023" i="2"/>
  <c r="AH1022" i="2"/>
  <c r="AN1022" i="2" s="1"/>
  <c r="AW1022" i="2" s="1"/>
  <c r="AF1022" i="2"/>
  <c r="AK1022" i="2" s="1"/>
  <c r="Z1022" i="2"/>
  <c r="AC1022" i="2" s="1"/>
  <c r="X1022" i="2"/>
  <c r="AH1021" i="2"/>
  <c r="AN1021" i="2" s="1"/>
  <c r="AF1021" i="2"/>
  <c r="Z1021" i="2"/>
  <c r="AC1021" i="2" s="1"/>
  <c r="AH1020" i="2"/>
  <c r="AN1020" i="2" s="1"/>
  <c r="AF1020" i="2"/>
  <c r="AK1020" i="2" s="1"/>
  <c r="Z1020" i="2"/>
  <c r="AH1019" i="2"/>
  <c r="AN1019" i="2" s="1"/>
  <c r="AW1019" i="2" s="1"/>
  <c r="AF1019" i="2"/>
  <c r="AI1019" i="2" s="1"/>
  <c r="Z1019" i="2"/>
  <c r="AC1019" i="2" s="1"/>
  <c r="X1019" i="2"/>
  <c r="AH1018" i="2"/>
  <c r="AN1018" i="2" s="1"/>
  <c r="AF1018" i="2"/>
  <c r="Z1018" i="2"/>
  <c r="AC1018" i="2" s="1"/>
  <c r="X1018" i="2"/>
  <c r="AH1017" i="2"/>
  <c r="AN1017" i="2" s="1"/>
  <c r="AW1017" i="2" s="1"/>
  <c r="AF1017" i="2"/>
  <c r="AK1017" i="2" s="1"/>
  <c r="Z1017" i="2"/>
  <c r="AC1017" i="2" s="1"/>
  <c r="AH1016" i="2"/>
  <c r="AN1016" i="2" s="1"/>
  <c r="AW1016" i="2" s="1"/>
  <c r="AF1016" i="2"/>
  <c r="AI1016" i="2" s="1"/>
  <c r="Z1016" i="2"/>
  <c r="AC1016" i="2" s="1"/>
  <c r="AH1015" i="2"/>
  <c r="AN1015" i="2" s="1"/>
  <c r="AW1015" i="2" s="1"/>
  <c r="AF1015" i="2"/>
  <c r="Z1015" i="2"/>
  <c r="AC1015" i="2" s="1"/>
  <c r="AH1014" i="2"/>
  <c r="AN1014" i="2" s="1"/>
  <c r="AF1014" i="2"/>
  <c r="Z1014" i="2"/>
  <c r="AH1013" i="2"/>
  <c r="AN1013" i="2" s="1"/>
  <c r="AF1013" i="2"/>
  <c r="AK1013" i="2" s="1"/>
  <c r="Z1013" i="2"/>
  <c r="AH1012" i="2"/>
  <c r="AN1012" i="2" s="1"/>
  <c r="AW1012" i="2" s="1"/>
  <c r="AF1012" i="2"/>
  <c r="Z1012" i="2"/>
  <c r="AC1012" i="2" s="1"/>
  <c r="AH1011" i="2"/>
  <c r="AN1011" i="2" s="1"/>
  <c r="AF1011" i="2"/>
  <c r="AK1011" i="2" s="1"/>
  <c r="Z1011" i="2"/>
  <c r="AC1011" i="2" s="1"/>
  <c r="AH1010" i="2"/>
  <c r="AN1010" i="2" s="1"/>
  <c r="AF1010" i="2"/>
  <c r="AI1010" i="2" s="1"/>
  <c r="Z1010" i="2"/>
  <c r="AV1010" i="2"/>
  <c r="AH1009" i="2"/>
  <c r="AN1009" i="2" s="1"/>
  <c r="AW1009" i="2" s="1"/>
  <c r="AF1009" i="2"/>
  <c r="Z1009" i="2"/>
  <c r="AC1009" i="2" s="1"/>
  <c r="AV1009" i="2"/>
  <c r="AH1008" i="2"/>
  <c r="AN1008" i="2" s="1"/>
  <c r="AW1008" i="2" s="1"/>
  <c r="AF1008" i="2"/>
  <c r="Z1008" i="2"/>
  <c r="X1008" i="2"/>
  <c r="AH1007" i="2"/>
  <c r="AN1007" i="2" s="1"/>
  <c r="AW1007" i="2" s="1"/>
  <c r="AF1007" i="2"/>
  <c r="Z1007" i="2"/>
  <c r="AC1007" i="2" s="1"/>
  <c r="AH1006" i="2"/>
  <c r="AN1006" i="2" s="1"/>
  <c r="AF1006" i="2"/>
  <c r="AI1006" i="2" s="1"/>
  <c r="Z1006" i="2"/>
  <c r="AC1006" i="2" s="1"/>
  <c r="AV1006" i="2"/>
  <c r="AH1005" i="2"/>
  <c r="AN1005" i="2" s="1"/>
  <c r="AW1005" i="2" s="1"/>
  <c r="AF1005" i="2"/>
  <c r="Z1005" i="2"/>
  <c r="AC1005" i="2" s="1"/>
  <c r="AH1004" i="2"/>
  <c r="AN1004" i="2" s="1"/>
  <c r="AW1004" i="2" s="1"/>
  <c r="AF1004" i="2"/>
  <c r="AI1004" i="2" s="1"/>
  <c r="Z1004" i="2"/>
  <c r="AC1004" i="2" s="1"/>
  <c r="AH1003" i="2"/>
  <c r="AN1003" i="2" s="1"/>
  <c r="AF1003" i="2"/>
  <c r="Z1003" i="2"/>
  <c r="AV1003" i="2"/>
  <c r="AH1002" i="2"/>
  <c r="AN1002" i="2" s="1"/>
  <c r="AW1002" i="2" s="1"/>
  <c r="AF1002" i="2"/>
  <c r="Z1002" i="2"/>
  <c r="AH1001" i="2"/>
  <c r="AN1001" i="2" s="1"/>
  <c r="AF1001" i="2"/>
  <c r="Z1001" i="2"/>
  <c r="X1001" i="2"/>
  <c r="AH1000" i="2"/>
  <c r="AN1000" i="2" s="1"/>
  <c r="AF1000" i="2"/>
  <c r="Z1000" i="2"/>
  <c r="AC1000" i="2" s="1"/>
  <c r="AH999" i="2"/>
  <c r="AN999" i="2" s="1"/>
  <c r="AW999" i="2" s="1"/>
  <c r="AF999" i="2"/>
  <c r="AK999" i="2" s="1"/>
  <c r="Z999" i="2"/>
  <c r="AH998" i="2"/>
  <c r="AN998" i="2" s="1"/>
  <c r="AW998" i="2" s="1"/>
  <c r="AF998" i="2"/>
  <c r="AK998" i="2" s="1"/>
  <c r="Z998" i="2"/>
  <c r="X998" i="2"/>
  <c r="AH997" i="2"/>
  <c r="AN997" i="2" s="1"/>
  <c r="AF997" i="2"/>
  <c r="Z997" i="2"/>
  <c r="AC997" i="2" s="1"/>
  <c r="AH996" i="2"/>
  <c r="AN996" i="2" s="1"/>
  <c r="AF996" i="2"/>
  <c r="Z996" i="2"/>
  <c r="AH995" i="2"/>
  <c r="AN995" i="2" s="1"/>
  <c r="AW995" i="2" s="1"/>
  <c r="AF995" i="2"/>
  <c r="AJ995" i="2" s="1"/>
  <c r="Z995" i="2"/>
  <c r="AH994" i="2"/>
  <c r="AN994" i="2" s="1"/>
  <c r="AW994" i="2" s="1"/>
  <c r="AF994" i="2"/>
  <c r="AI994" i="2" s="1"/>
  <c r="Z994" i="2"/>
  <c r="AH993" i="2"/>
  <c r="AN993" i="2" s="1"/>
  <c r="AF993" i="2"/>
  <c r="Z993" i="2"/>
  <c r="X993" i="2"/>
  <c r="AH992" i="2"/>
  <c r="AN992" i="2" s="1"/>
  <c r="AF992" i="2"/>
  <c r="AJ992" i="2" s="1"/>
  <c r="Z992" i="2"/>
  <c r="AH991" i="2"/>
  <c r="AN991" i="2" s="1"/>
  <c r="AF991" i="2"/>
  <c r="AJ991" i="2" s="1"/>
  <c r="Z991" i="2"/>
  <c r="AV991" i="2"/>
  <c r="AH990" i="2"/>
  <c r="AN990" i="2" s="1"/>
  <c r="AF990" i="2"/>
  <c r="AK990" i="2" s="1"/>
  <c r="Z990" i="2"/>
  <c r="AH989" i="2"/>
  <c r="AN989" i="2" s="1"/>
  <c r="AF989" i="2"/>
  <c r="Z989" i="2"/>
  <c r="AC989" i="2" s="1"/>
  <c r="AH988" i="2"/>
  <c r="AN988" i="2" s="1"/>
  <c r="AF988" i="2"/>
  <c r="AI988" i="2" s="1"/>
  <c r="Z988" i="2"/>
  <c r="AH987" i="2"/>
  <c r="AN987" i="2" s="1"/>
  <c r="AF987" i="2"/>
  <c r="AJ987" i="2" s="1"/>
  <c r="Z987" i="2"/>
  <c r="AC987" i="2" s="1"/>
  <c r="AH986" i="2"/>
  <c r="AN986" i="2" s="1"/>
  <c r="AF986" i="2"/>
  <c r="Z986" i="2"/>
  <c r="AH985" i="2"/>
  <c r="AN985" i="2" s="1"/>
  <c r="AF985" i="2"/>
  <c r="AI985" i="2" s="1"/>
  <c r="Z985" i="2"/>
  <c r="X985" i="2"/>
  <c r="AH984" i="2"/>
  <c r="AN984" i="2" s="1"/>
  <c r="AW984" i="2" s="1"/>
  <c r="AF984" i="2"/>
  <c r="Z984" i="2"/>
  <c r="X984" i="2"/>
  <c r="AH983" i="2"/>
  <c r="AN983" i="2" s="1"/>
  <c r="AW983" i="2" s="1"/>
  <c r="AF983" i="2"/>
  <c r="AL983" i="2" s="1"/>
  <c r="Z983" i="2"/>
  <c r="AH982" i="2"/>
  <c r="AN982" i="2" s="1"/>
  <c r="AF982" i="2"/>
  <c r="AI982" i="2" s="1"/>
  <c r="Z982" i="2"/>
  <c r="AC982" i="2" s="1"/>
  <c r="X982" i="2"/>
  <c r="AH981" i="2"/>
  <c r="AN981" i="2" s="1"/>
  <c r="AW981" i="2" s="1"/>
  <c r="AF981" i="2"/>
  <c r="Z981" i="2"/>
  <c r="AH980" i="2"/>
  <c r="AN980" i="2" s="1"/>
  <c r="AF980" i="2"/>
  <c r="Z980" i="2"/>
  <c r="X980" i="2"/>
  <c r="AH979" i="2"/>
  <c r="AN979" i="2" s="1"/>
  <c r="AF979" i="2"/>
  <c r="AL979" i="2" s="1"/>
  <c r="Z979" i="2"/>
  <c r="AH978" i="2"/>
  <c r="AN978" i="2" s="1"/>
  <c r="AF978" i="2"/>
  <c r="AI978" i="2" s="1"/>
  <c r="Z978" i="2"/>
  <c r="AC978" i="2" s="1"/>
  <c r="AH977" i="2"/>
  <c r="AN977" i="2" s="1"/>
  <c r="AW977" i="2" s="1"/>
  <c r="AF977" i="2"/>
  <c r="AL977" i="2" s="1"/>
  <c r="Z977" i="2"/>
  <c r="AH976" i="2"/>
  <c r="AN976" i="2" s="1"/>
  <c r="AF976" i="2"/>
  <c r="Z976" i="2"/>
  <c r="AH975" i="2"/>
  <c r="AN975" i="2" s="1"/>
  <c r="AF975" i="2"/>
  <c r="Z975" i="2"/>
  <c r="AH974" i="2"/>
  <c r="AN974" i="2" s="1"/>
  <c r="AW974" i="2" s="1"/>
  <c r="AF974" i="2"/>
  <c r="AL974" i="2" s="1"/>
  <c r="Z974" i="2"/>
  <c r="AC974" i="2" s="1"/>
  <c r="X974" i="2"/>
  <c r="AH973" i="2"/>
  <c r="AN973" i="2" s="1"/>
  <c r="AF973" i="2"/>
  <c r="AJ973" i="2" s="1"/>
  <c r="Z973" i="2"/>
  <c r="AH972" i="2"/>
  <c r="AN972" i="2" s="1"/>
  <c r="AW972" i="2" s="1"/>
  <c r="AF972" i="2"/>
  <c r="Z972" i="2"/>
  <c r="AH971" i="2"/>
  <c r="AN971" i="2" s="1"/>
  <c r="AF971" i="2"/>
  <c r="AL971" i="2" s="1"/>
  <c r="Z971" i="2"/>
  <c r="AC971" i="2" s="1"/>
  <c r="AH970" i="2"/>
  <c r="AN970" i="2" s="1"/>
  <c r="AF970" i="2"/>
  <c r="Z970" i="2"/>
  <c r="X970" i="2"/>
  <c r="AH969" i="2"/>
  <c r="AN969" i="2" s="1"/>
  <c r="AW969" i="2" s="1"/>
  <c r="AF969" i="2"/>
  <c r="AL969" i="2" s="1"/>
  <c r="Z969" i="2"/>
  <c r="X969" i="2"/>
  <c r="AH968" i="2"/>
  <c r="AN968" i="2" s="1"/>
  <c r="AF968" i="2"/>
  <c r="AJ968" i="2" s="1"/>
  <c r="Z968" i="2"/>
  <c r="AH967" i="2"/>
  <c r="AN967" i="2" s="1"/>
  <c r="AF967" i="2"/>
  <c r="AL967" i="2" s="1"/>
  <c r="Z967" i="2"/>
  <c r="AV967" i="2"/>
  <c r="AH966" i="2"/>
  <c r="AN966" i="2" s="1"/>
  <c r="AF966" i="2"/>
  <c r="Z966" i="2"/>
  <c r="AH965" i="2"/>
  <c r="AN965" i="2" s="1"/>
  <c r="AW965" i="2" s="1"/>
  <c r="AF965" i="2"/>
  <c r="AK965" i="2" s="1"/>
  <c r="Z965" i="2"/>
  <c r="AV965" i="2"/>
  <c r="AH964" i="2"/>
  <c r="AN964" i="2" s="1"/>
  <c r="AW964" i="2" s="1"/>
  <c r="AF964" i="2"/>
  <c r="AK964" i="2" s="1"/>
  <c r="Z964" i="2"/>
  <c r="X964" i="2"/>
  <c r="AH963" i="2"/>
  <c r="AN963" i="2" s="1"/>
  <c r="AW963" i="2" s="1"/>
  <c r="AF963" i="2"/>
  <c r="Z963" i="2"/>
  <c r="AC963" i="2" s="1"/>
  <c r="AH962" i="2"/>
  <c r="AN962" i="2" s="1"/>
  <c r="AF962" i="2"/>
  <c r="AI962" i="2" s="1"/>
  <c r="Z962" i="2"/>
  <c r="AC962" i="2" s="1"/>
  <c r="AH961" i="2"/>
  <c r="AN961" i="2" s="1"/>
  <c r="AW961" i="2" s="1"/>
  <c r="AF961" i="2"/>
  <c r="AI961" i="2" s="1"/>
  <c r="Z961" i="2"/>
  <c r="X961" i="2"/>
  <c r="AH960" i="2"/>
  <c r="AN960" i="2" s="1"/>
  <c r="AW960" i="2" s="1"/>
  <c r="AF960" i="2"/>
  <c r="Z960" i="2"/>
  <c r="AC960" i="2" s="1"/>
  <c r="AH959" i="2"/>
  <c r="AN959" i="2" s="1"/>
  <c r="AW959" i="2" s="1"/>
  <c r="AF959" i="2"/>
  <c r="AL959" i="2" s="1"/>
  <c r="Z959" i="2"/>
  <c r="AC959" i="2" s="1"/>
  <c r="AV959" i="2"/>
  <c r="AH958" i="2"/>
  <c r="AN958" i="2" s="1"/>
  <c r="AF958" i="2"/>
  <c r="AL958" i="2" s="1"/>
  <c r="Z958" i="2"/>
  <c r="AC958" i="2" s="1"/>
  <c r="AH957" i="2"/>
  <c r="AN957" i="2" s="1"/>
  <c r="AF957" i="2"/>
  <c r="AI957" i="2" s="1"/>
  <c r="Z957" i="2"/>
  <c r="AC957" i="2" s="1"/>
  <c r="X957" i="2"/>
  <c r="AH956" i="2"/>
  <c r="AN956" i="2" s="1"/>
  <c r="AW956" i="2" s="1"/>
  <c r="AF956" i="2"/>
  <c r="AI956" i="2" s="1"/>
  <c r="Z956" i="2"/>
  <c r="X956" i="2"/>
  <c r="AH955" i="2"/>
  <c r="AN955" i="2" s="1"/>
  <c r="AW955" i="2" s="1"/>
  <c r="AF955" i="2"/>
  <c r="AL955" i="2" s="1"/>
  <c r="Z955" i="2"/>
  <c r="AV955" i="2"/>
  <c r="AH954" i="2"/>
  <c r="AN954" i="2" s="1"/>
  <c r="AF954" i="2"/>
  <c r="Z954" i="2"/>
  <c r="AH953" i="2"/>
  <c r="AN953" i="2" s="1"/>
  <c r="AW953" i="2" s="1"/>
  <c r="AF953" i="2"/>
  <c r="AL953" i="2" s="1"/>
  <c r="Z953" i="2"/>
  <c r="X953" i="2"/>
  <c r="AH952" i="2"/>
  <c r="AN952" i="2" s="1"/>
  <c r="AW952" i="2" s="1"/>
  <c r="AF952" i="2"/>
  <c r="Z952" i="2"/>
  <c r="AC952" i="2" s="1"/>
  <c r="X952" i="2"/>
  <c r="AH951" i="2"/>
  <c r="AN951" i="2" s="1"/>
  <c r="AW951" i="2" s="1"/>
  <c r="AF951" i="2"/>
  <c r="Z951" i="2"/>
  <c r="AH950" i="2"/>
  <c r="AN950" i="2" s="1"/>
  <c r="AF950" i="2"/>
  <c r="Z950" i="2"/>
  <c r="X950" i="2"/>
  <c r="AH949" i="2"/>
  <c r="AN949" i="2" s="1"/>
  <c r="AF949" i="2"/>
  <c r="AL949" i="2" s="1"/>
  <c r="Z949" i="2"/>
  <c r="AC949" i="2" s="1"/>
  <c r="X949" i="2"/>
  <c r="AH948" i="2"/>
  <c r="AN948" i="2" s="1"/>
  <c r="AF948" i="2"/>
  <c r="AL948" i="2" s="1"/>
  <c r="Z948" i="2"/>
  <c r="AC948" i="2" s="1"/>
  <c r="X948" i="2"/>
  <c r="AH947" i="2"/>
  <c r="AN947" i="2" s="1"/>
  <c r="AW947" i="2" s="1"/>
  <c r="AF947" i="2"/>
  <c r="AL947" i="2" s="1"/>
  <c r="Z947" i="2"/>
  <c r="X947" i="2"/>
  <c r="AH946" i="2"/>
  <c r="AN946" i="2" s="1"/>
  <c r="AW946" i="2" s="1"/>
  <c r="AF946" i="2"/>
  <c r="Z946" i="2"/>
  <c r="AC946" i="2" s="1"/>
  <c r="X946" i="2"/>
  <c r="AH945" i="2"/>
  <c r="AN945" i="2" s="1"/>
  <c r="AF945" i="2"/>
  <c r="AK945" i="2" s="1"/>
  <c r="Z945" i="2"/>
  <c r="AC945" i="2" s="1"/>
  <c r="AV945" i="2"/>
  <c r="AH944" i="2"/>
  <c r="AN944" i="2" s="1"/>
  <c r="AW944" i="2" s="1"/>
  <c r="AF944" i="2"/>
  <c r="Z944" i="2"/>
  <c r="X944" i="2"/>
  <c r="AH943" i="2"/>
  <c r="AN943" i="2" s="1"/>
  <c r="AF943" i="2"/>
  <c r="AL943" i="2" s="1"/>
  <c r="Z943" i="2"/>
  <c r="AV943" i="2"/>
  <c r="AH942" i="2"/>
  <c r="AN942" i="2" s="1"/>
  <c r="AF942" i="2"/>
  <c r="AL942" i="2" s="1"/>
  <c r="Z942" i="2"/>
  <c r="AH941" i="2"/>
  <c r="AN941" i="2" s="1"/>
  <c r="AF941" i="2"/>
  <c r="AL941" i="2" s="1"/>
  <c r="Z941" i="2"/>
  <c r="X941" i="2"/>
  <c r="AH940" i="2"/>
  <c r="AN940" i="2" s="1"/>
  <c r="AF940" i="2"/>
  <c r="Z940" i="2"/>
  <c r="AH939" i="2"/>
  <c r="AN939" i="2" s="1"/>
  <c r="AF939" i="2"/>
  <c r="AI939" i="2" s="1"/>
  <c r="Z939" i="2"/>
  <c r="AC939" i="2" s="1"/>
  <c r="AV939" i="2"/>
  <c r="AH938" i="2"/>
  <c r="AN938" i="2" s="1"/>
  <c r="AF938" i="2"/>
  <c r="AK938" i="2" s="1"/>
  <c r="Z938" i="2"/>
  <c r="AC938" i="2" s="1"/>
  <c r="X938" i="2"/>
  <c r="AH937" i="2"/>
  <c r="AN937" i="2" s="1"/>
  <c r="AF937" i="2"/>
  <c r="AI937" i="2" s="1"/>
  <c r="Z937" i="2"/>
  <c r="AC937" i="2" s="1"/>
  <c r="AH936" i="2"/>
  <c r="AN936" i="2" s="1"/>
  <c r="AF936" i="2"/>
  <c r="Z936" i="2"/>
  <c r="X936" i="2"/>
  <c r="AH935" i="2"/>
  <c r="AN935" i="2" s="1"/>
  <c r="AW935" i="2" s="1"/>
  <c r="AF935" i="2"/>
  <c r="Z935" i="2"/>
  <c r="AC935" i="2" s="1"/>
  <c r="AH934" i="2"/>
  <c r="AN934" i="2" s="1"/>
  <c r="AF934" i="2"/>
  <c r="AL934" i="2" s="1"/>
  <c r="Z934" i="2"/>
  <c r="AC934" i="2" s="1"/>
  <c r="AH933" i="2"/>
  <c r="AN933" i="2" s="1"/>
  <c r="AF933" i="2"/>
  <c r="Z933" i="2"/>
  <c r="AC933" i="2" s="1"/>
  <c r="AH932" i="2"/>
  <c r="AN932" i="2" s="1"/>
  <c r="AW932" i="2" s="1"/>
  <c r="AF932" i="2"/>
  <c r="AK932" i="2" s="1"/>
  <c r="Z932" i="2"/>
  <c r="AC932" i="2" s="1"/>
  <c r="AH931" i="2"/>
  <c r="AN931" i="2" s="1"/>
  <c r="AF931" i="2"/>
  <c r="Z931" i="2"/>
  <c r="AC931" i="2" s="1"/>
  <c r="X931" i="2"/>
  <c r="AH930" i="2"/>
  <c r="AN930" i="2" s="1"/>
  <c r="AF930" i="2"/>
  <c r="AJ930" i="2" s="1"/>
  <c r="Z930" i="2"/>
  <c r="AH929" i="2"/>
  <c r="AN929" i="2" s="1"/>
  <c r="AF929" i="2"/>
  <c r="AJ929" i="2" s="1"/>
  <c r="Z929" i="2"/>
  <c r="AV929" i="2"/>
  <c r="AH928" i="2"/>
  <c r="AN928" i="2" s="1"/>
  <c r="AF928" i="2"/>
  <c r="AL928" i="2" s="1"/>
  <c r="Z928" i="2"/>
  <c r="AH927" i="2"/>
  <c r="AN927" i="2" s="1"/>
  <c r="AF927" i="2"/>
  <c r="AI927" i="2" s="1"/>
  <c r="Z927" i="2"/>
  <c r="AV927" i="2"/>
  <c r="AH926" i="2"/>
  <c r="AN926" i="2" s="1"/>
  <c r="AF926" i="2"/>
  <c r="AI926" i="2" s="1"/>
  <c r="Z926" i="2"/>
  <c r="AH925" i="2"/>
  <c r="AN925" i="2" s="1"/>
  <c r="AW925" i="2" s="1"/>
  <c r="AF925" i="2"/>
  <c r="AL925" i="2" s="1"/>
  <c r="Z925" i="2"/>
  <c r="X925" i="2"/>
  <c r="AH924" i="2"/>
  <c r="AN924" i="2" s="1"/>
  <c r="AF924" i="2"/>
  <c r="AL924" i="2" s="1"/>
  <c r="Z924" i="2"/>
  <c r="AH923" i="2"/>
  <c r="AN923" i="2" s="1"/>
  <c r="AF923" i="2"/>
  <c r="AL923" i="2" s="1"/>
  <c r="Z923" i="2"/>
  <c r="AV923" i="2"/>
  <c r="AH922" i="2"/>
  <c r="AN922" i="2" s="1"/>
  <c r="AW922" i="2" s="1"/>
  <c r="AF922" i="2"/>
  <c r="AI922" i="2" s="1"/>
  <c r="Z922" i="2"/>
  <c r="X922" i="2"/>
  <c r="AH921" i="2"/>
  <c r="AN921" i="2" s="1"/>
  <c r="AF921" i="2"/>
  <c r="Z921" i="2"/>
  <c r="X921" i="2"/>
  <c r="AH920" i="2"/>
  <c r="AN920" i="2" s="1"/>
  <c r="AF920" i="2"/>
  <c r="Z920" i="2"/>
  <c r="AH919" i="2"/>
  <c r="AN919" i="2" s="1"/>
  <c r="AF919" i="2"/>
  <c r="Z919" i="2"/>
  <c r="AH918" i="2"/>
  <c r="AN918" i="2" s="1"/>
  <c r="AF918" i="2"/>
  <c r="Z918" i="2"/>
  <c r="X918" i="2"/>
  <c r="AH917" i="2"/>
  <c r="AN917" i="2" s="1"/>
  <c r="AW917" i="2" s="1"/>
  <c r="AF917" i="2"/>
  <c r="Z917" i="2"/>
  <c r="AH916" i="2"/>
  <c r="AN916" i="2" s="1"/>
  <c r="AW916" i="2" s="1"/>
  <c r="AF916" i="2"/>
  <c r="AJ916" i="2" s="1"/>
  <c r="Z916" i="2"/>
  <c r="X916" i="2"/>
  <c r="AH915" i="2"/>
  <c r="AN915" i="2" s="1"/>
  <c r="AF915" i="2"/>
  <c r="Z915" i="2"/>
  <c r="X915" i="2"/>
  <c r="AH914" i="2"/>
  <c r="AN914" i="2" s="1"/>
  <c r="AF914" i="2"/>
  <c r="AI914" i="2" s="1"/>
  <c r="Z914" i="2"/>
  <c r="AH913" i="2"/>
  <c r="AN913" i="2" s="1"/>
  <c r="AF913" i="2"/>
  <c r="AK913" i="2" s="1"/>
  <c r="Z913" i="2"/>
  <c r="X913" i="2"/>
  <c r="AH912" i="2"/>
  <c r="AN912" i="2" s="1"/>
  <c r="AF912" i="2"/>
  <c r="AI912" i="2" s="1"/>
  <c r="Z912" i="2"/>
  <c r="AH911" i="2"/>
  <c r="AN911" i="2" s="1"/>
  <c r="AW911" i="2" s="1"/>
  <c r="AF911" i="2"/>
  <c r="AL911" i="2" s="1"/>
  <c r="Z911" i="2"/>
  <c r="AV911" i="2"/>
  <c r="AH910" i="2"/>
  <c r="AN910" i="2" s="1"/>
  <c r="AW910" i="2" s="1"/>
  <c r="AF910" i="2"/>
  <c r="AL910" i="2" s="1"/>
  <c r="Z910" i="2"/>
  <c r="AH909" i="2"/>
  <c r="AN909" i="2" s="1"/>
  <c r="AW909" i="2" s="1"/>
  <c r="AF909" i="2"/>
  <c r="AL909" i="2" s="1"/>
  <c r="Z909" i="2"/>
  <c r="AV909" i="2"/>
  <c r="AH908" i="2"/>
  <c r="AN908" i="2" s="1"/>
  <c r="AF908" i="2"/>
  <c r="Z908" i="2"/>
  <c r="AH907" i="2"/>
  <c r="AN907" i="2" s="1"/>
  <c r="AF907" i="2"/>
  <c r="Z907" i="2"/>
  <c r="X907" i="2"/>
  <c r="AH906" i="2"/>
  <c r="AN906" i="2" s="1"/>
  <c r="AW906" i="2" s="1"/>
  <c r="AF906" i="2"/>
  <c r="Z906" i="2"/>
  <c r="AH905" i="2"/>
  <c r="AN905" i="2" s="1"/>
  <c r="AW905" i="2" s="1"/>
  <c r="AF905" i="2"/>
  <c r="AL905" i="2" s="1"/>
  <c r="Z905" i="2"/>
  <c r="AC905" i="2" s="1"/>
  <c r="AH904" i="2"/>
  <c r="AN904" i="2" s="1"/>
  <c r="AF904" i="2"/>
  <c r="Z904" i="2"/>
  <c r="AH903" i="2"/>
  <c r="AN903" i="2" s="1"/>
  <c r="AF903" i="2"/>
  <c r="AL903" i="2" s="1"/>
  <c r="Z903" i="2"/>
  <c r="AH902" i="2"/>
  <c r="AN902" i="2" s="1"/>
  <c r="AW902" i="2" s="1"/>
  <c r="AF902" i="2"/>
  <c r="Z902" i="2"/>
  <c r="AC902" i="2" s="1"/>
  <c r="AH901" i="2"/>
  <c r="AN901" i="2" s="1"/>
  <c r="AW901" i="2" s="1"/>
  <c r="AF901" i="2"/>
  <c r="AJ901" i="2" s="1"/>
  <c r="Z901" i="2"/>
  <c r="X901" i="2"/>
  <c r="AH900" i="2"/>
  <c r="AN900" i="2" s="1"/>
  <c r="AW900" i="2" s="1"/>
  <c r="AF900" i="2"/>
  <c r="AL900" i="2" s="1"/>
  <c r="Z900" i="2"/>
  <c r="AC900" i="2" s="1"/>
  <c r="X900" i="2"/>
  <c r="AH899" i="2"/>
  <c r="AN899" i="2" s="1"/>
  <c r="AW899" i="2" s="1"/>
  <c r="AF899" i="2"/>
  <c r="Z899" i="2"/>
  <c r="AV899" i="2"/>
  <c r="AH898" i="2"/>
  <c r="AN898" i="2" s="1"/>
  <c r="AF898" i="2"/>
  <c r="AJ898" i="2" s="1"/>
  <c r="Z898" i="2"/>
  <c r="AH897" i="2"/>
  <c r="AN897" i="2" s="1"/>
  <c r="AF897" i="2"/>
  <c r="AK897" i="2" s="1"/>
  <c r="Z897" i="2"/>
  <c r="AH896" i="2"/>
  <c r="AN896" i="2" s="1"/>
  <c r="AF896" i="2"/>
  <c r="Z896" i="2"/>
  <c r="AV896" i="2"/>
  <c r="AH895" i="2"/>
  <c r="AN895" i="2" s="1"/>
  <c r="AF895" i="2"/>
  <c r="Z895" i="2"/>
  <c r="AV895" i="2"/>
  <c r="AH894" i="2"/>
  <c r="AN894" i="2" s="1"/>
  <c r="AF894" i="2"/>
  <c r="Z894" i="2"/>
  <c r="X894" i="2"/>
  <c r="AH893" i="2"/>
  <c r="AN893" i="2" s="1"/>
  <c r="AW893" i="2" s="1"/>
  <c r="AF893" i="2"/>
  <c r="AI893" i="2" s="1"/>
  <c r="Z893" i="2"/>
  <c r="AH892" i="2"/>
  <c r="AN892" i="2" s="1"/>
  <c r="AW892" i="2" s="1"/>
  <c r="AF892" i="2"/>
  <c r="Z892" i="2"/>
  <c r="X892" i="2"/>
  <c r="AH891" i="2"/>
  <c r="AN891" i="2" s="1"/>
  <c r="AF891" i="2"/>
  <c r="Z891" i="2"/>
  <c r="AH890" i="2"/>
  <c r="AN890" i="2" s="1"/>
  <c r="AW890" i="2" s="1"/>
  <c r="AF890" i="2"/>
  <c r="Z890" i="2"/>
  <c r="X890" i="2"/>
  <c r="AH889" i="2"/>
  <c r="AN889" i="2" s="1"/>
  <c r="AW889" i="2" s="1"/>
  <c r="AF889" i="2"/>
  <c r="AJ889" i="2" s="1"/>
  <c r="Z889" i="2"/>
  <c r="AV889" i="2"/>
  <c r="AH888" i="2"/>
  <c r="AN888" i="2" s="1"/>
  <c r="AF888" i="2"/>
  <c r="Z888" i="2"/>
  <c r="AH887" i="2"/>
  <c r="AN887" i="2" s="1"/>
  <c r="AF887" i="2"/>
  <c r="AL887" i="2" s="1"/>
  <c r="Z887" i="2"/>
  <c r="X887" i="2"/>
  <c r="AH886" i="2"/>
  <c r="AN886" i="2" s="1"/>
  <c r="AW886" i="2" s="1"/>
  <c r="AF886" i="2"/>
  <c r="Z886" i="2"/>
  <c r="X886" i="2"/>
  <c r="AH885" i="2"/>
  <c r="AN885" i="2" s="1"/>
  <c r="AF885" i="2"/>
  <c r="AJ885" i="2" s="1"/>
  <c r="Z885" i="2"/>
  <c r="AC885" i="2" s="1"/>
  <c r="AH884" i="2"/>
  <c r="AN884" i="2" s="1"/>
  <c r="AF884" i="2"/>
  <c r="AI884" i="2" s="1"/>
  <c r="Z884" i="2"/>
  <c r="AV884" i="2"/>
  <c r="AH883" i="2"/>
  <c r="AN883" i="2" s="1"/>
  <c r="AF883" i="2"/>
  <c r="AL883" i="2" s="1"/>
  <c r="Z883" i="2"/>
  <c r="X883" i="2"/>
  <c r="AH882" i="2"/>
  <c r="AN882" i="2" s="1"/>
  <c r="AW882" i="2" s="1"/>
  <c r="AF882" i="2"/>
  <c r="AL882" i="2" s="1"/>
  <c r="Z882" i="2"/>
  <c r="AH881" i="2"/>
  <c r="AN881" i="2" s="1"/>
  <c r="AF881" i="2"/>
  <c r="Z881" i="2"/>
  <c r="AH880" i="2"/>
  <c r="AN880" i="2" s="1"/>
  <c r="AF880" i="2"/>
  <c r="AL880" i="2" s="1"/>
  <c r="Z880" i="2"/>
  <c r="X880" i="2"/>
  <c r="AH879" i="2"/>
  <c r="AN879" i="2" s="1"/>
  <c r="AW879" i="2" s="1"/>
  <c r="AF879" i="2"/>
  <c r="AL879" i="2" s="1"/>
  <c r="Z879" i="2"/>
  <c r="AH878" i="2"/>
  <c r="AN878" i="2" s="1"/>
  <c r="AF878" i="2"/>
  <c r="AI878" i="2" s="1"/>
  <c r="Z878" i="2"/>
  <c r="AC878" i="2" s="1"/>
  <c r="AH877" i="2"/>
  <c r="AN877" i="2" s="1"/>
  <c r="AW877" i="2" s="1"/>
  <c r="AF877" i="2"/>
  <c r="Z877" i="2"/>
  <c r="AC877" i="2" s="1"/>
  <c r="X877" i="2"/>
  <c r="AH876" i="2"/>
  <c r="AN876" i="2" s="1"/>
  <c r="AW876" i="2" s="1"/>
  <c r="AF876" i="2"/>
  <c r="AL876" i="2" s="1"/>
  <c r="Z876" i="2"/>
  <c r="AC876" i="2" s="1"/>
  <c r="X876" i="2"/>
  <c r="AH875" i="2"/>
  <c r="AN875" i="2" s="1"/>
  <c r="AF875" i="2"/>
  <c r="AK875" i="2" s="1"/>
  <c r="Z875" i="2"/>
  <c r="AC875" i="2" s="1"/>
  <c r="AV875" i="2"/>
  <c r="AH874" i="2"/>
  <c r="AN874" i="2" s="1"/>
  <c r="AW874" i="2" s="1"/>
  <c r="AF874" i="2"/>
  <c r="Z874" i="2"/>
  <c r="AC874" i="2" s="1"/>
  <c r="AH873" i="2"/>
  <c r="AN873" i="2" s="1"/>
  <c r="AF873" i="2"/>
  <c r="AJ873" i="2" s="1"/>
  <c r="Z873" i="2"/>
  <c r="AH872" i="2"/>
  <c r="AN872" i="2" s="1"/>
  <c r="AF872" i="2"/>
  <c r="Z872" i="2"/>
  <c r="AH871" i="2"/>
  <c r="AN871" i="2" s="1"/>
  <c r="AF871" i="2"/>
  <c r="AI871" i="2" s="1"/>
  <c r="Z871" i="2"/>
  <c r="AH870" i="2"/>
  <c r="AN870" i="2" s="1"/>
  <c r="AF870" i="2"/>
  <c r="AI870" i="2" s="1"/>
  <c r="Z870" i="2"/>
  <c r="X870" i="2"/>
  <c r="AH869" i="2"/>
  <c r="AN869" i="2" s="1"/>
  <c r="AW869" i="2" s="1"/>
  <c r="AF869" i="2"/>
  <c r="AJ869" i="2" s="1"/>
  <c r="Z869" i="2"/>
  <c r="AV869" i="2"/>
  <c r="AH868" i="2"/>
  <c r="AN868" i="2" s="1"/>
  <c r="AF868" i="2"/>
  <c r="AL868" i="2" s="1"/>
  <c r="Z868" i="2"/>
  <c r="AH867" i="2"/>
  <c r="AN867" i="2" s="1"/>
  <c r="AW867" i="2" s="1"/>
  <c r="AF867" i="2"/>
  <c r="Z867" i="2"/>
  <c r="X867" i="2"/>
  <c r="AH866" i="2"/>
  <c r="AN866" i="2" s="1"/>
  <c r="AW866" i="2" s="1"/>
  <c r="AF866" i="2"/>
  <c r="AK866" i="2" s="1"/>
  <c r="Z866" i="2"/>
  <c r="X866" i="2"/>
  <c r="AH865" i="2"/>
  <c r="AN865" i="2" s="1"/>
  <c r="AF865" i="2"/>
  <c r="Z865" i="2"/>
  <c r="AH864" i="2"/>
  <c r="AN864" i="2" s="1"/>
  <c r="AW864" i="2" s="1"/>
  <c r="AF864" i="2"/>
  <c r="AL864" i="2" s="1"/>
  <c r="Z864" i="2"/>
  <c r="AH863" i="2"/>
  <c r="AN863" i="2" s="1"/>
  <c r="AW863" i="2" s="1"/>
  <c r="AF863" i="2"/>
  <c r="Z863" i="2"/>
  <c r="AV863" i="2"/>
  <c r="AH862" i="2"/>
  <c r="AN862" i="2" s="1"/>
  <c r="AF862" i="2"/>
  <c r="Z862" i="2"/>
  <c r="AH861" i="2"/>
  <c r="AN861" i="2" s="1"/>
  <c r="AF861" i="2"/>
  <c r="AL861" i="2" s="1"/>
  <c r="Z861" i="2"/>
  <c r="AC861" i="2" s="1"/>
  <c r="AH860" i="2"/>
  <c r="AN860" i="2" s="1"/>
  <c r="AF860" i="2"/>
  <c r="AL860" i="2" s="1"/>
  <c r="Z860" i="2"/>
  <c r="AV860" i="2"/>
  <c r="AH859" i="2"/>
  <c r="AN859" i="2" s="1"/>
  <c r="AF859" i="2"/>
  <c r="Z859" i="2"/>
  <c r="AV859" i="2"/>
  <c r="AH858" i="2"/>
  <c r="AN858" i="2" s="1"/>
  <c r="AW858" i="2" s="1"/>
  <c r="AF858" i="2"/>
  <c r="AL858" i="2" s="1"/>
  <c r="Z858" i="2"/>
  <c r="X858" i="2"/>
  <c r="AH857" i="2"/>
  <c r="AN857" i="2" s="1"/>
  <c r="AF857" i="2"/>
  <c r="AI857" i="2" s="1"/>
  <c r="Z857" i="2"/>
  <c r="X857" i="2"/>
  <c r="AH856" i="2"/>
  <c r="AN856" i="2" s="1"/>
  <c r="AW856" i="2" s="1"/>
  <c r="AF856" i="2"/>
  <c r="AI856" i="2" s="1"/>
  <c r="Z856" i="2"/>
  <c r="AV856" i="2"/>
  <c r="AH855" i="2"/>
  <c r="AN855" i="2" s="1"/>
  <c r="AW855" i="2" s="1"/>
  <c r="AF855" i="2"/>
  <c r="Z855" i="2"/>
  <c r="AV855" i="2"/>
  <c r="AH854" i="2"/>
  <c r="AN854" i="2" s="1"/>
  <c r="AW854" i="2" s="1"/>
  <c r="AF854" i="2"/>
  <c r="AL854" i="2" s="1"/>
  <c r="Z854" i="2"/>
  <c r="AC854" i="2" s="1"/>
  <c r="X854" i="2"/>
  <c r="AH853" i="2"/>
  <c r="AN853" i="2" s="1"/>
  <c r="AW853" i="2" s="1"/>
  <c r="AF853" i="2"/>
  <c r="Z853" i="2"/>
  <c r="AV853" i="2"/>
  <c r="AH852" i="2"/>
  <c r="AN852" i="2" s="1"/>
  <c r="AF852" i="2"/>
  <c r="AL852" i="2" s="1"/>
  <c r="Z852" i="2"/>
  <c r="AC852" i="2" s="1"/>
  <c r="AV852" i="2"/>
  <c r="AH851" i="2"/>
  <c r="AN851" i="2" s="1"/>
  <c r="AW851" i="2" s="1"/>
  <c r="AF851" i="2"/>
  <c r="AL851" i="2" s="1"/>
  <c r="Z851" i="2"/>
  <c r="AC851" i="2" s="1"/>
  <c r="AH850" i="2"/>
  <c r="AN850" i="2" s="1"/>
  <c r="AW850" i="2" s="1"/>
  <c r="AF850" i="2"/>
  <c r="AI850" i="2" s="1"/>
  <c r="Z850" i="2"/>
  <c r="X850" i="2"/>
  <c r="AH849" i="2"/>
  <c r="AN849" i="2" s="1"/>
  <c r="AF849" i="2"/>
  <c r="AI849" i="2" s="1"/>
  <c r="Z849" i="2"/>
  <c r="AV849" i="2"/>
  <c r="AH848" i="2"/>
  <c r="AN848" i="2" s="1"/>
  <c r="AW848" i="2" s="1"/>
  <c r="AF848" i="2"/>
  <c r="AJ848" i="2" s="1"/>
  <c r="Z848" i="2"/>
  <c r="AC848" i="2" s="1"/>
  <c r="AH847" i="2"/>
  <c r="AN847" i="2" s="1"/>
  <c r="AF847" i="2"/>
  <c r="Z847" i="2"/>
  <c r="AC847" i="2" s="1"/>
  <c r="X847" i="2"/>
  <c r="AH846" i="2"/>
  <c r="AN846" i="2" s="1"/>
  <c r="AF846" i="2"/>
  <c r="Z846" i="2"/>
  <c r="AH845" i="2"/>
  <c r="AN845" i="2" s="1"/>
  <c r="AF845" i="2"/>
  <c r="AK845" i="2" s="1"/>
  <c r="Z845" i="2"/>
  <c r="AV845" i="2"/>
  <c r="AH844" i="2"/>
  <c r="AN844" i="2" s="1"/>
  <c r="AF844" i="2"/>
  <c r="AL844" i="2" s="1"/>
  <c r="Z844" i="2"/>
  <c r="AH843" i="2"/>
  <c r="AN843" i="2" s="1"/>
  <c r="AF843" i="2"/>
  <c r="Z843" i="2"/>
  <c r="AC843" i="2" s="1"/>
  <c r="AH842" i="2"/>
  <c r="AN842" i="2" s="1"/>
  <c r="AW842" i="2" s="1"/>
  <c r="AF842" i="2"/>
  <c r="Z842" i="2"/>
  <c r="AC842" i="2" s="1"/>
  <c r="AH841" i="2"/>
  <c r="AN841" i="2" s="1"/>
  <c r="AF841" i="2"/>
  <c r="AL841" i="2" s="1"/>
  <c r="Z841" i="2"/>
  <c r="AV841" i="2"/>
  <c r="AH840" i="2"/>
  <c r="AN840" i="2" s="1"/>
  <c r="AF840" i="2"/>
  <c r="Z840" i="2"/>
  <c r="AH839" i="2"/>
  <c r="AN839" i="2" s="1"/>
  <c r="AF839" i="2"/>
  <c r="Z839" i="2"/>
  <c r="X839" i="2"/>
  <c r="AH838" i="2"/>
  <c r="AN838" i="2" s="1"/>
  <c r="AF838" i="2"/>
  <c r="Z838" i="2"/>
  <c r="AC838" i="2" s="1"/>
  <c r="AV838" i="2"/>
  <c r="AH837" i="2"/>
  <c r="AN837" i="2" s="1"/>
  <c r="AW837" i="2" s="1"/>
  <c r="AF837" i="2"/>
  <c r="AI837" i="2" s="1"/>
  <c r="Z837" i="2"/>
  <c r="AH836" i="2"/>
  <c r="AN836" i="2" s="1"/>
  <c r="AF836" i="2"/>
  <c r="Z836" i="2"/>
  <c r="AC836" i="2" s="1"/>
  <c r="AH835" i="2"/>
  <c r="AN835" i="2" s="1"/>
  <c r="AW835" i="2" s="1"/>
  <c r="AF835" i="2"/>
  <c r="AL835" i="2" s="1"/>
  <c r="Z835" i="2"/>
  <c r="AC835" i="2" s="1"/>
  <c r="AV835" i="2"/>
  <c r="AH834" i="2"/>
  <c r="AN834" i="2" s="1"/>
  <c r="AW834" i="2" s="1"/>
  <c r="AF834" i="2"/>
  <c r="AJ834" i="2" s="1"/>
  <c r="Z834" i="2"/>
  <c r="AH833" i="2"/>
  <c r="AN833" i="2" s="1"/>
  <c r="AF833" i="2"/>
  <c r="AI833" i="2" s="1"/>
  <c r="Z833" i="2"/>
  <c r="X833" i="2"/>
  <c r="AH832" i="2"/>
  <c r="AN832" i="2" s="1"/>
  <c r="AW832" i="2" s="1"/>
  <c r="AF832" i="2"/>
  <c r="AL832" i="2" s="1"/>
  <c r="Z832" i="2"/>
  <c r="X832" i="2"/>
  <c r="AH831" i="2"/>
  <c r="AN831" i="2" s="1"/>
  <c r="AW831" i="2" s="1"/>
  <c r="AF831" i="2"/>
  <c r="AL831" i="2" s="1"/>
  <c r="Z831" i="2"/>
  <c r="X831" i="2"/>
  <c r="AH830" i="2"/>
  <c r="AN830" i="2" s="1"/>
  <c r="AW830" i="2" s="1"/>
  <c r="AF830" i="2"/>
  <c r="AK830" i="2" s="1"/>
  <c r="Z830" i="2"/>
  <c r="AH829" i="2"/>
  <c r="AN829" i="2" s="1"/>
  <c r="AF829" i="2"/>
  <c r="Z829" i="2"/>
  <c r="AV829" i="2"/>
  <c r="AH828" i="2"/>
  <c r="AN828" i="2" s="1"/>
  <c r="AF828" i="2"/>
  <c r="Z828" i="2"/>
  <c r="X828" i="2"/>
  <c r="AH827" i="2"/>
  <c r="AN827" i="2" s="1"/>
  <c r="AW827" i="2" s="1"/>
  <c r="AF827" i="2"/>
  <c r="AL827" i="2" s="1"/>
  <c r="Z827" i="2"/>
  <c r="AH826" i="2"/>
  <c r="AN826" i="2" s="1"/>
  <c r="AW826" i="2" s="1"/>
  <c r="AF826" i="2"/>
  <c r="AI826" i="2" s="1"/>
  <c r="Z826" i="2"/>
  <c r="X826" i="2"/>
  <c r="AH825" i="2"/>
  <c r="AN825" i="2" s="1"/>
  <c r="AF825" i="2"/>
  <c r="Z825" i="2"/>
  <c r="X825" i="2"/>
  <c r="AH824" i="2"/>
  <c r="AN824" i="2" s="1"/>
  <c r="AW824" i="2" s="1"/>
  <c r="AF824" i="2"/>
  <c r="AI824" i="2" s="1"/>
  <c r="Z824" i="2"/>
  <c r="X824" i="2"/>
  <c r="AH823" i="2"/>
  <c r="AN823" i="2" s="1"/>
  <c r="AF823" i="2"/>
  <c r="AL823" i="2" s="1"/>
  <c r="Z823" i="2"/>
  <c r="AC823" i="2" s="1"/>
  <c r="AV823" i="2"/>
  <c r="AH822" i="2"/>
  <c r="AN822" i="2" s="1"/>
  <c r="AF822" i="2"/>
  <c r="AI822" i="2" s="1"/>
  <c r="Z822" i="2"/>
  <c r="AV822" i="2"/>
  <c r="AH821" i="2"/>
  <c r="AN821" i="2" s="1"/>
  <c r="AF821" i="2"/>
  <c r="Z821" i="2"/>
  <c r="X821" i="2"/>
  <c r="AH820" i="2"/>
  <c r="AN820" i="2" s="1"/>
  <c r="AF820" i="2"/>
  <c r="AL820" i="2" s="1"/>
  <c r="Z820" i="2"/>
  <c r="AH819" i="2"/>
  <c r="AN819" i="2" s="1"/>
  <c r="AF819" i="2"/>
  <c r="AK819" i="2" s="1"/>
  <c r="Z819" i="2"/>
  <c r="AH818" i="2"/>
  <c r="AN818" i="2" s="1"/>
  <c r="AF818" i="2"/>
  <c r="Z818" i="2"/>
  <c r="AH817" i="2"/>
  <c r="AN817" i="2" s="1"/>
  <c r="AF817" i="2"/>
  <c r="Z817" i="2"/>
  <c r="AV817" i="2"/>
  <c r="AH816" i="2"/>
  <c r="AN816" i="2" s="1"/>
  <c r="AF816" i="2"/>
  <c r="Z816" i="2"/>
  <c r="AH815" i="2"/>
  <c r="AN815" i="2" s="1"/>
  <c r="AW815" i="2" s="1"/>
  <c r="AF815" i="2"/>
  <c r="Z815" i="2"/>
  <c r="X815" i="2"/>
  <c r="AH814" i="2"/>
  <c r="AN814" i="2" s="1"/>
  <c r="AF814" i="2"/>
  <c r="AI814" i="2" s="1"/>
  <c r="Z814" i="2"/>
  <c r="X814" i="2"/>
  <c r="AH813" i="2"/>
  <c r="AN813" i="2" s="1"/>
  <c r="AF813" i="2"/>
  <c r="AK813" i="2" s="1"/>
  <c r="Z813" i="2"/>
  <c r="X813" i="2"/>
  <c r="AH812" i="2"/>
  <c r="AN812" i="2" s="1"/>
  <c r="AW812" i="2" s="1"/>
  <c r="AF812" i="2"/>
  <c r="Z812" i="2"/>
  <c r="X812" i="2"/>
  <c r="AH811" i="2"/>
  <c r="AN811" i="2" s="1"/>
  <c r="AF811" i="2"/>
  <c r="Z811" i="2"/>
  <c r="AH810" i="2"/>
  <c r="AN810" i="2" s="1"/>
  <c r="AF810" i="2"/>
  <c r="AI810" i="2" s="1"/>
  <c r="Z810" i="2"/>
  <c r="AH809" i="2"/>
  <c r="AN809" i="2" s="1"/>
  <c r="AF809" i="2"/>
  <c r="AI809" i="2" s="1"/>
  <c r="Z809" i="2"/>
  <c r="X809" i="2"/>
  <c r="AH808" i="2"/>
  <c r="AN808" i="2" s="1"/>
  <c r="AW808" i="2" s="1"/>
  <c r="AF808" i="2"/>
  <c r="AJ808" i="2" s="1"/>
  <c r="Z808" i="2"/>
  <c r="X808" i="2"/>
  <c r="AH807" i="2"/>
  <c r="AN807" i="2" s="1"/>
  <c r="AF807" i="2"/>
  <c r="AL807" i="2" s="1"/>
  <c r="Z807" i="2"/>
  <c r="X807" i="2"/>
  <c r="AH806" i="2"/>
  <c r="AN806" i="2" s="1"/>
  <c r="AF806" i="2"/>
  <c r="Z806" i="2"/>
  <c r="AV806" i="2"/>
  <c r="AH805" i="2"/>
  <c r="AN805" i="2" s="1"/>
  <c r="AF805" i="2"/>
  <c r="Z805" i="2"/>
  <c r="X805" i="2"/>
  <c r="AH804" i="2"/>
  <c r="AN804" i="2" s="1"/>
  <c r="AW804" i="2" s="1"/>
  <c r="AF804" i="2"/>
  <c r="AJ804" i="2" s="1"/>
  <c r="Z804" i="2"/>
  <c r="AH803" i="2"/>
  <c r="AN803" i="2" s="1"/>
  <c r="AF803" i="2"/>
  <c r="AJ803" i="2" s="1"/>
  <c r="Z803" i="2"/>
  <c r="AH802" i="2"/>
  <c r="AN802" i="2" s="1"/>
  <c r="AF802" i="2"/>
  <c r="AI802" i="2" s="1"/>
  <c r="Z802" i="2"/>
  <c r="X802" i="2"/>
  <c r="AH801" i="2"/>
  <c r="AN801" i="2" s="1"/>
  <c r="AW801" i="2" s="1"/>
  <c r="AF801" i="2"/>
  <c r="Z801" i="2"/>
  <c r="X801" i="2"/>
  <c r="AH800" i="2"/>
  <c r="AN800" i="2" s="1"/>
  <c r="AW800" i="2" s="1"/>
  <c r="AF800" i="2"/>
  <c r="Z800" i="2"/>
  <c r="AV800" i="2"/>
  <c r="AH799" i="2"/>
  <c r="AN799" i="2" s="1"/>
  <c r="AF799" i="2"/>
  <c r="Z799" i="2"/>
  <c r="AH798" i="2"/>
  <c r="AN798" i="2" s="1"/>
  <c r="AW798" i="2" s="1"/>
  <c r="AF798" i="2"/>
  <c r="AI798" i="2" s="1"/>
  <c r="Z798" i="2"/>
  <c r="AH797" i="2"/>
  <c r="AN797" i="2" s="1"/>
  <c r="AW797" i="2" s="1"/>
  <c r="AF797" i="2"/>
  <c r="AL797" i="2" s="1"/>
  <c r="Z797" i="2"/>
  <c r="X797" i="2"/>
  <c r="AH796" i="2"/>
  <c r="AN796" i="2" s="1"/>
  <c r="AW796" i="2" s="1"/>
  <c r="AF796" i="2"/>
  <c r="AL796" i="2" s="1"/>
  <c r="Z796" i="2"/>
  <c r="AH795" i="2"/>
  <c r="AN795" i="2" s="1"/>
  <c r="AF795" i="2"/>
  <c r="Z795" i="2"/>
  <c r="X795" i="2"/>
  <c r="AH794" i="2"/>
  <c r="AN794" i="2" s="1"/>
  <c r="AW794" i="2" s="1"/>
  <c r="AF794" i="2"/>
  <c r="AJ794" i="2" s="1"/>
  <c r="Z794" i="2"/>
  <c r="AH793" i="2"/>
  <c r="AN793" i="2" s="1"/>
  <c r="AF793" i="2"/>
  <c r="Z793" i="2"/>
  <c r="AH792" i="2"/>
  <c r="AN792" i="2" s="1"/>
  <c r="AF792" i="2"/>
  <c r="Z792" i="2"/>
  <c r="X792" i="2"/>
  <c r="AH791" i="2"/>
  <c r="AN791" i="2" s="1"/>
  <c r="AF791" i="2"/>
  <c r="AJ791" i="2" s="1"/>
  <c r="Z791" i="2"/>
  <c r="X791" i="2"/>
  <c r="AH790" i="2"/>
  <c r="AN790" i="2" s="1"/>
  <c r="AW790" i="2" s="1"/>
  <c r="AF790" i="2"/>
  <c r="AJ790" i="2" s="1"/>
  <c r="Z790" i="2"/>
  <c r="AH789" i="2"/>
  <c r="AN789" i="2" s="1"/>
  <c r="AW789" i="2" s="1"/>
  <c r="AF789" i="2"/>
  <c r="Z789" i="2"/>
  <c r="X789" i="2"/>
  <c r="AH788" i="2"/>
  <c r="AN788" i="2" s="1"/>
  <c r="AW788" i="2" s="1"/>
  <c r="AF788" i="2"/>
  <c r="Z788" i="2"/>
  <c r="X788" i="2"/>
  <c r="AH787" i="2"/>
  <c r="AN787" i="2" s="1"/>
  <c r="AW787" i="2" s="1"/>
  <c r="AF787" i="2"/>
  <c r="Z787" i="2"/>
  <c r="AV787" i="2"/>
  <c r="AH786" i="2"/>
  <c r="AN786" i="2" s="1"/>
  <c r="AW786" i="2" s="1"/>
  <c r="AF786" i="2"/>
  <c r="Z786" i="2"/>
  <c r="AH785" i="2"/>
  <c r="AN785" i="2" s="1"/>
  <c r="AF785" i="2"/>
  <c r="Z785" i="2"/>
  <c r="AV785" i="2"/>
  <c r="AH784" i="2"/>
  <c r="AN784" i="2" s="1"/>
  <c r="AF784" i="2"/>
  <c r="AI784" i="2" s="1"/>
  <c r="Z784" i="2"/>
  <c r="AV784" i="2"/>
  <c r="AH783" i="2"/>
  <c r="AN783" i="2" s="1"/>
  <c r="AF783" i="2"/>
  <c r="AI783" i="2" s="1"/>
  <c r="Z783" i="2"/>
  <c r="X783" i="2"/>
  <c r="AH782" i="2"/>
  <c r="AN782" i="2" s="1"/>
  <c r="AF782" i="2"/>
  <c r="Z782" i="2"/>
  <c r="AC782" i="2" s="1"/>
  <c r="AH781" i="2"/>
  <c r="AN781" i="2" s="1"/>
  <c r="AW781" i="2" s="1"/>
  <c r="AF781" i="2"/>
  <c r="AL781" i="2" s="1"/>
  <c r="Z781" i="2"/>
  <c r="AV781" i="2"/>
  <c r="AH780" i="2"/>
  <c r="AN780" i="2" s="1"/>
  <c r="AF780" i="2"/>
  <c r="AL780" i="2" s="1"/>
  <c r="Z780" i="2"/>
  <c r="AH779" i="2"/>
  <c r="AN779" i="2" s="1"/>
  <c r="AF779" i="2"/>
  <c r="Z779" i="2"/>
  <c r="AH778" i="2"/>
  <c r="AN778" i="2" s="1"/>
  <c r="AF778" i="2"/>
  <c r="AI778" i="2" s="1"/>
  <c r="Z778" i="2"/>
  <c r="AV778" i="2"/>
  <c r="AH777" i="2"/>
  <c r="AN777" i="2" s="1"/>
  <c r="AF777" i="2"/>
  <c r="AK777" i="2" s="1"/>
  <c r="Z777" i="2"/>
  <c r="AH776" i="2"/>
  <c r="AN776" i="2" s="1"/>
  <c r="AF776" i="2"/>
  <c r="AK776" i="2" s="1"/>
  <c r="Z776" i="2"/>
  <c r="X776" i="2"/>
  <c r="AH775" i="2"/>
  <c r="AN775" i="2" s="1"/>
  <c r="AF775" i="2"/>
  <c r="Z775" i="2"/>
  <c r="AC775" i="2" s="1"/>
  <c r="X775" i="2"/>
  <c r="AH774" i="2"/>
  <c r="AN774" i="2" s="1"/>
  <c r="AW774" i="2" s="1"/>
  <c r="AF774" i="2"/>
  <c r="AK774" i="2" s="1"/>
  <c r="Z774" i="2"/>
  <c r="AV774" i="2"/>
  <c r="AH773" i="2"/>
  <c r="AN773" i="2" s="1"/>
  <c r="AW773" i="2" s="1"/>
  <c r="AF773" i="2"/>
  <c r="Z773" i="2"/>
  <c r="AH772" i="2"/>
  <c r="AN772" i="2" s="1"/>
  <c r="AF772" i="2"/>
  <c r="Z772" i="2"/>
  <c r="AC772" i="2" s="1"/>
  <c r="AV772" i="2"/>
  <c r="AH771" i="2"/>
  <c r="AN771" i="2" s="1"/>
  <c r="AW771" i="2" s="1"/>
  <c r="AF771" i="2"/>
  <c r="Z771" i="2"/>
  <c r="AV771" i="2"/>
  <c r="AH770" i="2"/>
  <c r="AN770" i="2" s="1"/>
  <c r="AF770" i="2"/>
  <c r="AL770" i="2" s="1"/>
  <c r="Z770" i="2"/>
  <c r="AV770" i="2"/>
  <c r="AH769" i="2"/>
  <c r="AN769" i="2" s="1"/>
  <c r="AF769" i="2"/>
  <c r="Z769" i="2"/>
  <c r="AC769" i="2" s="1"/>
  <c r="AH768" i="2"/>
  <c r="AN768" i="2" s="1"/>
  <c r="AF768" i="2"/>
  <c r="AI768" i="2" s="1"/>
  <c r="Z768" i="2"/>
  <c r="X768" i="2"/>
  <c r="AH767" i="2"/>
  <c r="AN767" i="2" s="1"/>
  <c r="AW767" i="2" s="1"/>
  <c r="AF767" i="2"/>
  <c r="AL767" i="2" s="1"/>
  <c r="Z767" i="2"/>
  <c r="AC767" i="2" s="1"/>
  <c r="X767" i="2"/>
  <c r="AH766" i="2"/>
  <c r="AN766" i="2" s="1"/>
  <c r="AF766" i="2"/>
  <c r="Z766" i="2"/>
  <c r="AH765" i="2"/>
  <c r="AN765" i="2" s="1"/>
  <c r="AF765" i="2"/>
  <c r="Z765" i="2"/>
  <c r="X765" i="2"/>
  <c r="AH764" i="2"/>
  <c r="AN764" i="2" s="1"/>
  <c r="AF764" i="2"/>
  <c r="Z764" i="2"/>
  <c r="X764" i="2"/>
  <c r="AH763" i="2"/>
  <c r="AN763" i="2" s="1"/>
  <c r="AF763" i="2"/>
  <c r="AI763" i="2" s="1"/>
  <c r="Z763" i="2"/>
  <c r="AV763" i="2"/>
  <c r="AH762" i="2"/>
  <c r="AN762" i="2" s="1"/>
  <c r="AF762" i="2"/>
  <c r="Z762" i="2"/>
  <c r="AH761" i="2"/>
  <c r="AN761" i="2" s="1"/>
  <c r="AF761" i="2"/>
  <c r="AI761" i="2" s="1"/>
  <c r="Z761" i="2"/>
  <c r="AC761" i="2" s="1"/>
  <c r="AV761" i="2"/>
  <c r="AH760" i="2"/>
  <c r="AN760" i="2" s="1"/>
  <c r="AF760" i="2"/>
  <c r="Z760" i="2"/>
  <c r="AC760" i="2" s="1"/>
  <c r="AH759" i="2"/>
  <c r="AN759" i="2" s="1"/>
  <c r="AF759" i="2"/>
  <c r="AK759" i="2" s="1"/>
  <c r="Z759" i="2"/>
  <c r="AV759" i="2"/>
  <c r="AH758" i="2"/>
  <c r="AN758" i="2" s="1"/>
  <c r="AF758" i="2"/>
  <c r="AJ758" i="2" s="1"/>
  <c r="Z758" i="2"/>
  <c r="AH757" i="2"/>
  <c r="AN757" i="2" s="1"/>
  <c r="AF757" i="2"/>
  <c r="AI757" i="2" s="1"/>
  <c r="Z757" i="2"/>
  <c r="AC757" i="2" s="1"/>
  <c r="X757" i="2"/>
  <c r="AH756" i="2"/>
  <c r="AN756" i="2" s="1"/>
  <c r="AF756" i="2"/>
  <c r="Z756" i="2"/>
  <c r="X756" i="2"/>
  <c r="AH755" i="2"/>
  <c r="AN755" i="2" s="1"/>
  <c r="AW755" i="2" s="1"/>
  <c r="AF755" i="2"/>
  <c r="Z755" i="2"/>
  <c r="X755" i="2"/>
  <c r="AH754" i="2"/>
  <c r="AN754" i="2" s="1"/>
  <c r="AF754" i="2"/>
  <c r="Z754" i="2"/>
  <c r="AC754" i="2" s="1"/>
  <c r="AH753" i="2"/>
  <c r="AN753" i="2" s="1"/>
  <c r="AF753" i="2"/>
  <c r="AL753" i="2" s="1"/>
  <c r="Z753" i="2"/>
  <c r="AC753" i="2" s="1"/>
  <c r="AH752" i="2"/>
  <c r="AN752" i="2" s="1"/>
  <c r="AF752" i="2"/>
  <c r="AI752" i="2" s="1"/>
  <c r="Z752" i="2"/>
  <c r="AH751" i="2"/>
  <c r="AN751" i="2" s="1"/>
  <c r="AF751" i="2"/>
  <c r="Z751" i="2"/>
  <c r="AC751" i="2" s="1"/>
  <c r="AH750" i="2"/>
  <c r="AN750" i="2" s="1"/>
  <c r="AW750" i="2" s="1"/>
  <c r="AF750" i="2"/>
  <c r="AJ750" i="2" s="1"/>
  <c r="Z750" i="2"/>
  <c r="X750" i="2"/>
  <c r="AH749" i="2"/>
  <c r="AN749" i="2" s="1"/>
  <c r="AW749" i="2" s="1"/>
  <c r="AF749" i="2"/>
  <c r="AJ749" i="2" s="1"/>
  <c r="Z749" i="2"/>
  <c r="AV749" i="2"/>
  <c r="AH748" i="2"/>
  <c r="AN748" i="2" s="1"/>
  <c r="AW748" i="2" s="1"/>
  <c r="AF748" i="2"/>
  <c r="AL748" i="2" s="1"/>
  <c r="Z748" i="2"/>
  <c r="AC748" i="2" s="1"/>
  <c r="AV748" i="2"/>
  <c r="AH747" i="2"/>
  <c r="AN747" i="2" s="1"/>
  <c r="AW747" i="2" s="1"/>
  <c r="AF747" i="2"/>
  <c r="Z747" i="2"/>
  <c r="X747" i="2"/>
  <c r="AH746" i="2"/>
  <c r="AN746" i="2" s="1"/>
  <c r="AF746" i="2"/>
  <c r="AL746" i="2" s="1"/>
  <c r="Z746" i="2"/>
  <c r="AV746" i="2"/>
  <c r="AH745" i="2"/>
  <c r="AN745" i="2" s="1"/>
  <c r="AF745" i="2"/>
  <c r="AJ745" i="2" s="1"/>
  <c r="Z745" i="2"/>
  <c r="AC745" i="2" s="1"/>
  <c r="AV745" i="2"/>
  <c r="AH744" i="2"/>
  <c r="AN744" i="2" s="1"/>
  <c r="AF744" i="2"/>
  <c r="Z744" i="2"/>
  <c r="AH743" i="2"/>
  <c r="AN743" i="2" s="1"/>
  <c r="AF743" i="2"/>
  <c r="Z743" i="2"/>
  <c r="AH742" i="2"/>
  <c r="AN742" i="2" s="1"/>
  <c r="AW742" i="2" s="1"/>
  <c r="AF742" i="2"/>
  <c r="AJ742" i="2" s="1"/>
  <c r="Z742" i="2"/>
  <c r="X742" i="2"/>
  <c r="AH741" i="2"/>
  <c r="AN741" i="2" s="1"/>
  <c r="AW741" i="2" s="1"/>
  <c r="AF741" i="2"/>
  <c r="AJ741" i="2" s="1"/>
  <c r="Z741" i="2"/>
  <c r="X741" i="2"/>
  <c r="AH740" i="2"/>
  <c r="AN740" i="2" s="1"/>
  <c r="AW740" i="2" s="1"/>
  <c r="AF740" i="2"/>
  <c r="Z740" i="2"/>
  <c r="AC740" i="2" s="1"/>
  <c r="AV740" i="2"/>
  <c r="AH739" i="2"/>
  <c r="AN739" i="2" s="1"/>
  <c r="AF739" i="2"/>
  <c r="Z739" i="2"/>
  <c r="AH738" i="2"/>
  <c r="AN738" i="2" s="1"/>
  <c r="AF738" i="2"/>
  <c r="AK738" i="2" s="1"/>
  <c r="Z738" i="2"/>
  <c r="X738" i="2"/>
  <c r="AH737" i="2"/>
  <c r="AN737" i="2" s="1"/>
  <c r="AW737" i="2" s="1"/>
  <c r="AF737" i="2"/>
  <c r="AJ737" i="2" s="1"/>
  <c r="Z737" i="2"/>
  <c r="AH736" i="2"/>
  <c r="AN736" i="2" s="1"/>
  <c r="AF736" i="2"/>
  <c r="Z736" i="2"/>
  <c r="AV736" i="2"/>
  <c r="AH735" i="2"/>
  <c r="AN735" i="2" s="1"/>
  <c r="AF735" i="2"/>
  <c r="Z735" i="2"/>
  <c r="AH734" i="2"/>
  <c r="AN734" i="2" s="1"/>
  <c r="AF734" i="2"/>
  <c r="Z734" i="2"/>
  <c r="AH733" i="2"/>
  <c r="AN733" i="2" s="1"/>
  <c r="AW733" i="2" s="1"/>
  <c r="AF733" i="2"/>
  <c r="Z733" i="2"/>
  <c r="AV733" i="2"/>
  <c r="AH732" i="2"/>
  <c r="AN732" i="2" s="1"/>
  <c r="AF732" i="2"/>
  <c r="AJ732" i="2" s="1"/>
  <c r="Z732" i="2"/>
  <c r="X732" i="2"/>
  <c r="AH731" i="2"/>
  <c r="AN731" i="2" s="1"/>
  <c r="AF731" i="2"/>
  <c r="AL731" i="2" s="1"/>
  <c r="Z731" i="2"/>
  <c r="AC731" i="2" s="1"/>
  <c r="X731" i="2"/>
  <c r="AH730" i="2"/>
  <c r="AN730" i="2" s="1"/>
  <c r="AW730" i="2" s="1"/>
  <c r="AF730" i="2"/>
  <c r="Z730" i="2"/>
  <c r="AH729" i="2"/>
  <c r="AN729" i="2" s="1"/>
  <c r="AW729" i="2" s="1"/>
  <c r="AF729" i="2"/>
  <c r="AL729" i="2" s="1"/>
  <c r="Z729" i="2"/>
  <c r="AV729" i="2"/>
  <c r="AH728" i="2"/>
  <c r="AN728" i="2" s="1"/>
  <c r="AF728" i="2"/>
  <c r="Z728" i="2"/>
  <c r="AC728" i="2" s="1"/>
  <c r="X728" i="2"/>
  <c r="AH727" i="2"/>
  <c r="AN727" i="2" s="1"/>
  <c r="AF727" i="2"/>
  <c r="AL727" i="2" s="1"/>
  <c r="Z727" i="2"/>
  <c r="AC727" i="2" s="1"/>
  <c r="X727" i="2"/>
  <c r="AH726" i="2"/>
  <c r="AN726" i="2" s="1"/>
  <c r="AW726" i="2" s="1"/>
  <c r="AF726" i="2"/>
  <c r="AI726" i="2" s="1"/>
  <c r="Z726" i="2"/>
  <c r="X726" i="2"/>
  <c r="AH725" i="2"/>
  <c r="AN725" i="2" s="1"/>
  <c r="AF725" i="2"/>
  <c r="AL725" i="2" s="1"/>
  <c r="Z725" i="2"/>
  <c r="AC725" i="2" s="1"/>
  <c r="AV725" i="2"/>
  <c r="AH724" i="2"/>
  <c r="AN724" i="2" s="1"/>
  <c r="AF724" i="2"/>
  <c r="Z724" i="2"/>
  <c r="AH723" i="2"/>
  <c r="AN723" i="2" s="1"/>
  <c r="AW723" i="2" s="1"/>
  <c r="AF723" i="2"/>
  <c r="AL723" i="2" s="1"/>
  <c r="Z723" i="2"/>
  <c r="AV723" i="2"/>
  <c r="AH722" i="2"/>
  <c r="AN722" i="2" s="1"/>
  <c r="AF722" i="2"/>
  <c r="Z722" i="2"/>
  <c r="AC722" i="2" s="1"/>
  <c r="AH721" i="2"/>
  <c r="AN721" i="2" s="1"/>
  <c r="AF721" i="2"/>
  <c r="Z721" i="2"/>
  <c r="AC721" i="2" s="1"/>
  <c r="AH720" i="2"/>
  <c r="AN720" i="2" s="1"/>
  <c r="AW720" i="2" s="1"/>
  <c r="AF720" i="2"/>
  <c r="AJ720" i="2" s="1"/>
  <c r="Z720" i="2"/>
  <c r="AV720" i="2"/>
  <c r="AH719" i="2"/>
  <c r="AN719" i="2" s="1"/>
  <c r="AF719" i="2"/>
  <c r="AL719" i="2" s="1"/>
  <c r="Z719" i="2"/>
  <c r="AV719" i="2"/>
  <c r="AH718" i="2"/>
  <c r="AN718" i="2" s="1"/>
  <c r="AF718" i="2"/>
  <c r="AI718" i="2" s="1"/>
  <c r="Z718" i="2"/>
  <c r="AH717" i="2"/>
  <c r="AN717" i="2" s="1"/>
  <c r="AF717" i="2"/>
  <c r="Z717" i="2"/>
  <c r="X717" i="2"/>
  <c r="AH716" i="2"/>
  <c r="AN716" i="2" s="1"/>
  <c r="AW716" i="2" s="1"/>
  <c r="AF716" i="2"/>
  <c r="AI716" i="2" s="1"/>
  <c r="Z716" i="2"/>
  <c r="AH715" i="2"/>
  <c r="AN715" i="2" s="1"/>
  <c r="AF715" i="2"/>
  <c r="Z715" i="2"/>
  <c r="AC715" i="2" s="1"/>
  <c r="AH714" i="2"/>
  <c r="AN714" i="2" s="1"/>
  <c r="AF714" i="2"/>
  <c r="Z714" i="2"/>
  <c r="AV714" i="2"/>
  <c r="AH713" i="2"/>
  <c r="AN713" i="2" s="1"/>
  <c r="AF713" i="2"/>
  <c r="AI713" i="2" s="1"/>
  <c r="Z713" i="2"/>
  <c r="AC713" i="2" s="1"/>
  <c r="X713" i="2"/>
  <c r="AH712" i="2"/>
  <c r="AN712" i="2" s="1"/>
  <c r="AW712" i="2" s="1"/>
  <c r="AF712" i="2"/>
  <c r="AI712" i="2" s="1"/>
  <c r="Z712" i="2"/>
  <c r="AV712" i="2"/>
  <c r="AH711" i="2"/>
  <c r="AN711" i="2" s="1"/>
  <c r="AF711" i="2"/>
  <c r="Z711" i="2"/>
  <c r="AH710" i="2"/>
  <c r="AN710" i="2" s="1"/>
  <c r="AF710" i="2"/>
  <c r="AJ710" i="2" s="1"/>
  <c r="Z710" i="2"/>
  <c r="AC710" i="2" s="1"/>
  <c r="AV710" i="2"/>
  <c r="AH709" i="2"/>
  <c r="AN709" i="2" s="1"/>
  <c r="AF709" i="2"/>
  <c r="AL709" i="2" s="1"/>
  <c r="Z709" i="2"/>
  <c r="AC709" i="2" s="1"/>
  <c r="AV709" i="2"/>
  <c r="AH708" i="2"/>
  <c r="AN708" i="2" s="1"/>
  <c r="AF708" i="2"/>
  <c r="Z708" i="2"/>
  <c r="AV708" i="2"/>
  <c r="AH707" i="2"/>
  <c r="AN707" i="2" s="1"/>
  <c r="AF707" i="2"/>
  <c r="AK707" i="2" s="1"/>
  <c r="Z707" i="2"/>
  <c r="AH706" i="2"/>
  <c r="AN706" i="2" s="1"/>
  <c r="AF706" i="2"/>
  <c r="Z706" i="2"/>
  <c r="AC706" i="2" s="1"/>
  <c r="AH705" i="2"/>
  <c r="AN705" i="2" s="1"/>
  <c r="AF705" i="2"/>
  <c r="Z705" i="2"/>
  <c r="AV705" i="2"/>
  <c r="AH704" i="2"/>
  <c r="AN704" i="2" s="1"/>
  <c r="AF704" i="2"/>
  <c r="AJ704" i="2" s="1"/>
  <c r="Z704" i="2"/>
  <c r="X704" i="2"/>
  <c r="AH703" i="2"/>
  <c r="AN703" i="2" s="1"/>
  <c r="AF703" i="2"/>
  <c r="AL703" i="2" s="1"/>
  <c r="Z703" i="2"/>
  <c r="AH702" i="2"/>
  <c r="AN702" i="2" s="1"/>
  <c r="AF702" i="2"/>
  <c r="Z702" i="2"/>
  <c r="AH701" i="2"/>
  <c r="AN701" i="2" s="1"/>
  <c r="AW701" i="2" s="1"/>
  <c r="AF701" i="2"/>
  <c r="Z701" i="2"/>
  <c r="X701" i="2"/>
  <c r="AH700" i="2"/>
  <c r="AN700" i="2" s="1"/>
  <c r="AF700" i="2"/>
  <c r="Z700" i="2"/>
  <c r="X700" i="2"/>
  <c r="AH699" i="2"/>
  <c r="AN699" i="2" s="1"/>
  <c r="AF699" i="2"/>
  <c r="Z699" i="2"/>
  <c r="AC699" i="2" s="1"/>
  <c r="X699" i="2"/>
  <c r="AH698" i="2"/>
  <c r="AN698" i="2" s="1"/>
  <c r="AW698" i="2" s="1"/>
  <c r="AF698" i="2"/>
  <c r="AK698" i="2" s="1"/>
  <c r="Z698" i="2"/>
  <c r="AH697" i="2"/>
  <c r="AN697" i="2" s="1"/>
  <c r="AF697" i="2"/>
  <c r="Z697" i="2"/>
  <c r="AC697" i="2" s="1"/>
  <c r="AH696" i="2"/>
  <c r="AN696" i="2" s="1"/>
  <c r="AW696" i="2" s="1"/>
  <c r="AF696" i="2"/>
  <c r="AI696" i="2" s="1"/>
  <c r="Z696" i="2"/>
  <c r="AC696" i="2" s="1"/>
  <c r="AV696" i="2"/>
  <c r="AH695" i="2"/>
  <c r="AN695" i="2" s="1"/>
  <c r="AF695" i="2"/>
  <c r="Z695" i="2"/>
  <c r="AC695" i="2" s="1"/>
  <c r="AH694" i="2"/>
  <c r="AN694" i="2" s="1"/>
  <c r="AW694" i="2" s="1"/>
  <c r="AF694" i="2"/>
  <c r="Z694" i="2"/>
  <c r="AH693" i="2"/>
  <c r="AN693" i="2" s="1"/>
  <c r="AW693" i="2" s="1"/>
  <c r="AF693" i="2"/>
  <c r="Z693" i="2"/>
  <c r="AV693" i="2"/>
  <c r="AH692" i="2"/>
  <c r="AN692" i="2" s="1"/>
  <c r="AF692" i="2"/>
  <c r="Z692" i="2"/>
  <c r="AC692" i="2" s="1"/>
  <c r="AH691" i="2"/>
  <c r="AN691" i="2" s="1"/>
  <c r="AF691" i="2"/>
  <c r="Z691" i="2"/>
  <c r="AH690" i="2"/>
  <c r="AN690" i="2" s="1"/>
  <c r="AW690" i="2" s="1"/>
  <c r="AF690" i="2"/>
  <c r="Z690" i="2"/>
  <c r="AC690" i="2" s="1"/>
  <c r="X690" i="2"/>
  <c r="AH689" i="2"/>
  <c r="AN689" i="2" s="1"/>
  <c r="AW689" i="2" s="1"/>
  <c r="AF689" i="2"/>
  <c r="Z689" i="2"/>
  <c r="AH688" i="2"/>
  <c r="AN688" i="2" s="1"/>
  <c r="AW688" i="2" s="1"/>
  <c r="AF688" i="2"/>
  <c r="AL688" i="2" s="1"/>
  <c r="Z688" i="2"/>
  <c r="X688" i="2"/>
  <c r="AH687" i="2"/>
  <c r="AN687" i="2" s="1"/>
  <c r="AW687" i="2" s="1"/>
  <c r="AF687" i="2"/>
  <c r="AJ687" i="2" s="1"/>
  <c r="Z687" i="2"/>
  <c r="AV687" i="2"/>
  <c r="AH686" i="2"/>
  <c r="AN686" i="2" s="1"/>
  <c r="AW686" i="2" s="1"/>
  <c r="AF686" i="2"/>
  <c r="AK686" i="2" s="1"/>
  <c r="Z686" i="2"/>
  <c r="X686" i="2"/>
  <c r="AH685" i="2"/>
  <c r="AN685" i="2" s="1"/>
  <c r="AF685" i="2"/>
  <c r="Z685" i="2"/>
  <c r="AV685" i="2"/>
  <c r="AH684" i="2"/>
  <c r="AN684" i="2" s="1"/>
  <c r="AF684" i="2"/>
  <c r="Z684" i="2"/>
  <c r="AH683" i="2"/>
  <c r="AN683" i="2" s="1"/>
  <c r="AF683" i="2"/>
  <c r="Z683" i="2"/>
  <c r="AC683" i="2" s="1"/>
  <c r="AH682" i="2"/>
  <c r="AN682" i="2" s="1"/>
  <c r="AW682" i="2" s="1"/>
  <c r="AF682" i="2"/>
  <c r="AI682" i="2" s="1"/>
  <c r="Z682" i="2"/>
  <c r="AC682" i="2" s="1"/>
  <c r="AH681" i="2"/>
  <c r="AN681" i="2" s="1"/>
  <c r="AF681" i="2"/>
  <c r="AL681" i="2" s="1"/>
  <c r="Z681" i="2"/>
  <c r="AV681" i="2"/>
  <c r="AH680" i="2"/>
  <c r="AN680" i="2" s="1"/>
  <c r="AF680" i="2"/>
  <c r="AL680" i="2" s="1"/>
  <c r="Z680" i="2"/>
  <c r="X680" i="2"/>
  <c r="AH679" i="2"/>
  <c r="AN679" i="2" s="1"/>
  <c r="AF679" i="2"/>
  <c r="AK679" i="2" s="1"/>
  <c r="Z679" i="2"/>
  <c r="AC679" i="2" s="1"/>
  <c r="X679" i="2"/>
  <c r="AH678" i="2"/>
  <c r="AN678" i="2" s="1"/>
  <c r="AF678" i="2"/>
  <c r="AI678" i="2" s="1"/>
  <c r="Z678" i="2"/>
  <c r="AC678" i="2" s="1"/>
  <c r="AV678" i="2"/>
  <c r="AH677" i="2"/>
  <c r="AN677" i="2" s="1"/>
  <c r="AF677" i="2"/>
  <c r="Z677" i="2"/>
  <c r="X677" i="2"/>
  <c r="AH676" i="2"/>
  <c r="AN676" i="2" s="1"/>
  <c r="AF676" i="2"/>
  <c r="Z676" i="2"/>
  <c r="AH675" i="2"/>
  <c r="AN675" i="2" s="1"/>
  <c r="AF675" i="2"/>
  <c r="AJ675" i="2" s="1"/>
  <c r="Z675" i="2"/>
  <c r="AV675" i="2"/>
  <c r="AH674" i="2"/>
  <c r="AN674" i="2" s="1"/>
  <c r="AW674" i="2" s="1"/>
  <c r="AF674" i="2"/>
  <c r="Z674" i="2"/>
  <c r="AH673" i="2"/>
  <c r="AN673" i="2" s="1"/>
  <c r="AF673" i="2"/>
  <c r="Z673" i="2"/>
  <c r="AV673" i="2"/>
  <c r="AH672" i="2"/>
  <c r="AN672" i="2" s="1"/>
  <c r="AF672" i="2"/>
  <c r="AJ672" i="2" s="1"/>
  <c r="Z672" i="2"/>
  <c r="X672" i="2"/>
  <c r="AH671" i="2"/>
  <c r="AN671" i="2" s="1"/>
  <c r="AF671" i="2"/>
  <c r="AI671" i="2" s="1"/>
  <c r="Z671" i="2"/>
  <c r="X671" i="2"/>
  <c r="AH670" i="2"/>
  <c r="AN670" i="2" s="1"/>
  <c r="AW670" i="2" s="1"/>
  <c r="AF670" i="2"/>
  <c r="AK670" i="2" s="1"/>
  <c r="Z670" i="2"/>
  <c r="AC670" i="2" s="1"/>
  <c r="AH669" i="2"/>
  <c r="AN669" i="2" s="1"/>
  <c r="AW669" i="2" s="1"/>
  <c r="AF669" i="2"/>
  <c r="AI669" i="2" s="1"/>
  <c r="Z669" i="2"/>
  <c r="X669" i="2"/>
  <c r="AH668" i="2"/>
  <c r="AN668" i="2" s="1"/>
  <c r="AF668" i="2"/>
  <c r="AJ668" i="2" s="1"/>
  <c r="Z668" i="2"/>
  <c r="AC668" i="2" s="1"/>
  <c r="X668" i="2"/>
  <c r="AH667" i="2"/>
  <c r="AN667" i="2" s="1"/>
  <c r="AF667" i="2"/>
  <c r="Z667" i="2"/>
  <c r="AC667" i="2" s="1"/>
  <c r="AV667" i="2"/>
  <c r="AH666" i="2"/>
  <c r="AN666" i="2" s="1"/>
  <c r="AW666" i="2" s="1"/>
  <c r="AF666" i="2"/>
  <c r="AJ666" i="2" s="1"/>
  <c r="Z666" i="2"/>
  <c r="X666" i="2"/>
  <c r="AH665" i="2"/>
  <c r="AN665" i="2" s="1"/>
  <c r="AF665" i="2"/>
  <c r="Z665" i="2"/>
  <c r="AC665" i="2" s="1"/>
  <c r="AH664" i="2"/>
  <c r="AN664" i="2" s="1"/>
  <c r="AF664" i="2"/>
  <c r="Z664" i="2"/>
  <c r="AH663" i="2"/>
  <c r="AN663" i="2" s="1"/>
  <c r="AF663" i="2"/>
  <c r="Z663" i="2"/>
  <c r="X663" i="2"/>
  <c r="AH662" i="2"/>
  <c r="AN662" i="2" s="1"/>
  <c r="AF662" i="2"/>
  <c r="Z662" i="2"/>
  <c r="AH661" i="2"/>
  <c r="AN661" i="2" s="1"/>
  <c r="AF661" i="2"/>
  <c r="AK661" i="2" s="1"/>
  <c r="Z661" i="2"/>
  <c r="X661" i="2"/>
  <c r="AH660" i="2"/>
  <c r="AN660" i="2" s="1"/>
  <c r="AF660" i="2"/>
  <c r="AL660" i="2" s="1"/>
  <c r="Z660" i="2"/>
  <c r="X660" i="2"/>
  <c r="AH659" i="2"/>
  <c r="AN659" i="2" s="1"/>
  <c r="AW659" i="2" s="1"/>
  <c r="AF659" i="2"/>
  <c r="Z659" i="2"/>
  <c r="AH658" i="2"/>
  <c r="AN658" i="2" s="1"/>
  <c r="AF658" i="2"/>
  <c r="Z658" i="2"/>
  <c r="X658" i="2"/>
  <c r="AH657" i="2"/>
  <c r="AN657" i="2" s="1"/>
  <c r="AW657" i="2" s="1"/>
  <c r="AF657" i="2"/>
  <c r="Z657" i="2"/>
  <c r="AH656" i="2"/>
  <c r="AN656" i="2" s="1"/>
  <c r="AW656" i="2" s="1"/>
  <c r="AF656" i="2"/>
  <c r="Z656" i="2"/>
  <c r="AV656" i="2"/>
  <c r="AH655" i="2"/>
  <c r="AN655" i="2" s="1"/>
  <c r="AF655" i="2"/>
  <c r="AI655" i="2" s="1"/>
  <c r="Z655" i="2"/>
  <c r="AV655" i="2"/>
  <c r="AH654" i="2"/>
  <c r="AN654" i="2" s="1"/>
  <c r="AW654" i="2" s="1"/>
  <c r="AF654" i="2"/>
  <c r="AL654" i="2" s="1"/>
  <c r="Z654" i="2"/>
  <c r="AC654" i="2" s="1"/>
  <c r="AV654" i="2"/>
  <c r="AH653" i="2"/>
  <c r="AN653" i="2" s="1"/>
  <c r="AF653" i="2"/>
  <c r="AL653" i="2" s="1"/>
  <c r="Z653" i="2"/>
  <c r="X653" i="2"/>
  <c r="AH652" i="2"/>
  <c r="AN652" i="2" s="1"/>
  <c r="AF652" i="2"/>
  <c r="Z652" i="2"/>
  <c r="AV652" i="2"/>
  <c r="AH651" i="2"/>
  <c r="AN651" i="2" s="1"/>
  <c r="AW651" i="2" s="1"/>
  <c r="AF651" i="2"/>
  <c r="Z651" i="2"/>
  <c r="AH650" i="2"/>
  <c r="AN650" i="2" s="1"/>
  <c r="AF650" i="2"/>
  <c r="AL650" i="2" s="1"/>
  <c r="Z650" i="2"/>
  <c r="AC650" i="2" s="1"/>
  <c r="X650" i="2"/>
  <c r="AH649" i="2"/>
  <c r="AN649" i="2" s="1"/>
  <c r="AF649" i="2"/>
  <c r="AJ649" i="2" s="1"/>
  <c r="Z649" i="2"/>
  <c r="AH648" i="2"/>
  <c r="AN648" i="2" s="1"/>
  <c r="AW648" i="2" s="1"/>
  <c r="AF648" i="2"/>
  <c r="Z648" i="2"/>
  <c r="AC648" i="2" s="1"/>
  <c r="AH647" i="2"/>
  <c r="AN647" i="2" s="1"/>
  <c r="AW647" i="2" s="1"/>
  <c r="AF647" i="2"/>
  <c r="AL647" i="2" s="1"/>
  <c r="Z647" i="2"/>
  <c r="X647" i="2"/>
  <c r="AH646" i="2"/>
  <c r="AN646" i="2" s="1"/>
  <c r="AW646" i="2" s="1"/>
  <c r="AF646" i="2"/>
  <c r="Z646" i="2"/>
  <c r="AH645" i="2"/>
  <c r="AN645" i="2" s="1"/>
  <c r="AW645" i="2" s="1"/>
  <c r="AF645" i="2"/>
  <c r="AK645" i="2" s="1"/>
  <c r="Z645" i="2"/>
  <c r="AC645" i="2" s="1"/>
  <c r="AH644" i="2"/>
  <c r="AN644" i="2" s="1"/>
  <c r="AW644" i="2" s="1"/>
  <c r="AF644" i="2"/>
  <c r="AL644" i="2" s="1"/>
  <c r="Z644" i="2"/>
  <c r="AV644" i="2"/>
  <c r="AH643" i="2"/>
  <c r="AN643" i="2" s="1"/>
  <c r="AW643" i="2" s="1"/>
  <c r="AF643" i="2"/>
  <c r="AL643" i="2" s="1"/>
  <c r="Z643" i="2"/>
  <c r="AC643" i="2" s="1"/>
  <c r="AH642" i="2"/>
  <c r="AN642" i="2" s="1"/>
  <c r="AF642" i="2"/>
  <c r="AJ642" i="2" s="1"/>
  <c r="Z642" i="2"/>
  <c r="AV642" i="2"/>
  <c r="AH641" i="2"/>
  <c r="AN641" i="2" s="1"/>
  <c r="AF641" i="2"/>
  <c r="Z641" i="2"/>
  <c r="AC641" i="2" s="1"/>
  <c r="AV641" i="2"/>
  <c r="AH640" i="2"/>
  <c r="AN640" i="2" s="1"/>
  <c r="AF640" i="2"/>
  <c r="Z640" i="2"/>
  <c r="AC640" i="2" s="1"/>
  <c r="X640" i="2"/>
  <c r="AH639" i="2"/>
  <c r="AN639" i="2" s="1"/>
  <c r="AF639" i="2"/>
  <c r="Z639" i="2"/>
  <c r="X639" i="2"/>
  <c r="AH638" i="2"/>
  <c r="AN638" i="2" s="1"/>
  <c r="AF638" i="2"/>
  <c r="Z638" i="2"/>
  <c r="AH637" i="2"/>
  <c r="AN637" i="2" s="1"/>
  <c r="AF637" i="2"/>
  <c r="AL637" i="2" s="1"/>
  <c r="Z637" i="2"/>
  <c r="X637" i="2"/>
  <c r="AH636" i="2"/>
  <c r="AN636" i="2" s="1"/>
  <c r="AF636" i="2"/>
  <c r="AL636" i="2" s="1"/>
  <c r="Z636" i="2"/>
  <c r="AH635" i="2"/>
  <c r="AN635" i="2" s="1"/>
  <c r="AF635" i="2"/>
  <c r="Z635" i="2"/>
  <c r="AC635" i="2" s="1"/>
  <c r="AV635" i="2"/>
  <c r="AH634" i="2"/>
  <c r="AN634" i="2" s="1"/>
  <c r="AF634" i="2"/>
  <c r="AI634" i="2" s="1"/>
  <c r="Z634" i="2"/>
  <c r="X634" i="2"/>
  <c r="AH633" i="2"/>
  <c r="AN633" i="2" s="1"/>
  <c r="AW633" i="2" s="1"/>
  <c r="AF633" i="2"/>
  <c r="AK633" i="2" s="1"/>
  <c r="Z633" i="2"/>
  <c r="X633" i="2"/>
  <c r="AH632" i="2"/>
  <c r="AN632" i="2" s="1"/>
  <c r="AF632" i="2"/>
  <c r="AK632" i="2" s="1"/>
  <c r="Z632" i="2"/>
  <c r="AV632" i="2"/>
  <c r="AH631" i="2"/>
  <c r="AN631" i="2" s="1"/>
  <c r="AF631" i="2"/>
  <c r="AJ631" i="2" s="1"/>
  <c r="Z631" i="2"/>
  <c r="AC631" i="2" s="1"/>
  <c r="AH630" i="2"/>
  <c r="AN630" i="2" s="1"/>
  <c r="AW630" i="2" s="1"/>
  <c r="AF630" i="2"/>
  <c r="AK630" i="2" s="1"/>
  <c r="Z630" i="2"/>
  <c r="AC630" i="2" s="1"/>
  <c r="X630" i="2"/>
  <c r="AH629" i="2"/>
  <c r="AN629" i="2" s="1"/>
  <c r="AF629" i="2"/>
  <c r="AL629" i="2" s="1"/>
  <c r="Z629" i="2"/>
  <c r="X629" i="2"/>
  <c r="AH628" i="2"/>
  <c r="AN628" i="2" s="1"/>
  <c r="AF628" i="2"/>
  <c r="Z628" i="2"/>
  <c r="AC628" i="2" s="1"/>
  <c r="X628" i="2"/>
  <c r="AH627" i="2"/>
  <c r="AN627" i="2" s="1"/>
  <c r="AW627" i="2" s="1"/>
  <c r="AF627" i="2"/>
  <c r="AI627" i="2" s="1"/>
  <c r="Z627" i="2"/>
  <c r="AC627" i="2" s="1"/>
  <c r="AH626" i="2"/>
  <c r="AN626" i="2" s="1"/>
  <c r="AF626" i="2"/>
  <c r="AL626" i="2" s="1"/>
  <c r="Z626" i="2"/>
  <c r="AV626" i="2"/>
  <c r="AH625" i="2"/>
  <c r="AN625" i="2" s="1"/>
  <c r="AF625" i="2"/>
  <c r="Z625" i="2"/>
  <c r="AC625" i="2" s="1"/>
  <c r="AV625" i="2"/>
  <c r="AH624" i="2"/>
  <c r="AN624" i="2" s="1"/>
  <c r="AF624" i="2"/>
  <c r="AI624" i="2" s="1"/>
  <c r="Z624" i="2"/>
  <c r="AC624" i="2" s="1"/>
  <c r="X624" i="2"/>
  <c r="AH623" i="2"/>
  <c r="AN623" i="2" s="1"/>
  <c r="AF623" i="2"/>
  <c r="Z623" i="2"/>
  <c r="AC623" i="2" s="1"/>
  <c r="AH622" i="2"/>
  <c r="AN622" i="2" s="1"/>
  <c r="AF622" i="2"/>
  <c r="AL622" i="2" s="1"/>
  <c r="Z622" i="2"/>
  <c r="AC622" i="2" s="1"/>
  <c r="X622" i="2"/>
  <c r="AH621" i="2"/>
  <c r="AN621" i="2" s="1"/>
  <c r="AF621" i="2"/>
  <c r="AI621" i="2" s="1"/>
  <c r="Z621" i="2"/>
  <c r="AC621" i="2" s="1"/>
  <c r="AH620" i="2"/>
  <c r="AN620" i="2" s="1"/>
  <c r="AF620" i="2"/>
  <c r="AK620" i="2" s="1"/>
  <c r="Z620" i="2"/>
  <c r="AH619" i="2"/>
  <c r="AN619" i="2" s="1"/>
  <c r="AW619" i="2" s="1"/>
  <c r="AF619" i="2"/>
  <c r="AL619" i="2" s="1"/>
  <c r="Z619" i="2"/>
  <c r="AC619" i="2" s="1"/>
  <c r="AH618" i="2"/>
  <c r="AN618" i="2" s="1"/>
  <c r="AF618" i="2"/>
  <c r="Z618" i="2"/>
  <c r="AC618" i="2" s="1"/>
  <c r="AV618" i="2"/>
  <c r="AH617" i="2"/>
  <c r="AN617" i="2" s="1"/>
  <c r="AF617" i="2"/>
  <c r="Z617" i="2"/>
  <c r="AV617" i="2"/>
  <c r="AH616" i="2"/>
  <c r="AN616" i="2" s="1"/>
  <c r="AF616" i="2"/>
  <c r="AJ616" i="2" s="1"/>
  <c r="Z616" i="2"/>
  <c r="X616" i="2"/>
  <c r="AH615" i="2"/>
  <c r="AN615" i="2" s="1"/>
  <c r="AF615" i="2"/>
  <c r="AJ615" i="2" s="1"/>
  <c r="Z615" i="2"/>
  <c r="AV615" i="2"/>
  <c r="AH614" i="2"/>
  <c r="AN614" i="2" s="1"/>
  <c r="AF614" i="2"/>
  <c r="Z614" i="2"/>
  <c r="X614" i="2"/>
  <c r="AH613" i="2"/>
  <c r="AN613" i="2" s="1"/>
  <c r="AF613" i="2"/>
  <c r="Z613" i="2"/>
  <c r="AH612" i="2"/>
  <c r="AN612" i="2" s="1"/>
  <c r="AW612" i="2" s="1"/>
  <c r="AF612" i="2"/>
  <c r="AJ612" i="2" s="1"/>
  <c r="Z612" i="2"/>
  <c r="X612" i="2"/>
  <c r="AH611" i="2"/>
  <c r="AN611" i="2" s="1"/>
  <c r="AF611" i="2"/>
  <c r="AL611" i="2" s="1"/>
  <c r="Z611" i="2"/>
  <c r="X611" i="2"/>
  <c r="AH610" i="2"/>
  <c r="AN610" i="2" s="1"/>
  <c r="AF610" i="2"/>
  <c r="AJ610" i="2" s="1"/>
  <c r="Z610" i="2"/>
  <c r="AV610" i="2"/>
  <c r="AH609" i="2"/>
  <c r="AN609" i="2" s="1"/>
  <c r="AW609" i="2" s="1"/>
  <c r="AF609" i="2"/>
  <c r="Z609" i="2"/>
  <c r="AC609" i="2" s="1"/>
  <c r="X609" i="2"/>
  <c r="AH608" i="2"/>
  <c r="AN608" i="2" s="1"/>
  <c r="AF608" i="2"/>
  <c r="Z608" i="2"/>
  <c r="AC608" i="2" s="1"/>
  <c r="AH607" i="2"/>
  <c r="AN607" i="2" s="1"/>
  <c r="AF607" i="2"/>
  <c r="AI607" i="2" s="1"/>
  <c r="Z607" i="2"/>
  <c r="AC607" i="2" s="1"/>
  <c r="AH606" i="2"/>
  <c r="AN606" i="2" s="1"/>
  <c r="AF606" i="2"/>
  <c r="AK606" i="2" s="1"/>
  <c r="Z606" i="2"/>
  <c r="X606" i="2"/>
  <c r="AH605" i="2"/>
  <c r="AN605" i="2" s="1"/>
  <c r="AF605" i="2"/>
  <c r="Z605" i="2"/>
  <c r="AC605" i="2" s="1"/>
  <c r="AV605" i="2"/>
  <c r="AH604" i="2"/>
  <c r="AN604" i="2" s="1"/>
  <c r="AW604" i="2" s="1"/>
  <c r="AF604" i="2"/>
  <c r="AK604" i="2" s="1"/>
  <c r="Z604" i="2"/>
  <c r="AH603" i="2"/>
  <c r="AN603" i="2" s="1"/>
  <c r="AF603" i="2"/>
  <c r="AJ603" i="2" s="1"/>
  <c r="Z603" i="2"/>
  <c r="AH602" i="2"/>
  <c r="AN602" i="2" s="1"/>
  <c r="AW602" i="2" s="1"/>
  <c r="AF602" i="2"/>
  <c r="AK602" i="2" s="1"/>
  <c r="Z602" i="2"/>
  <c r="X602" i="2"/>
  <c r="AH601" i="2"/>
  <c r="AN601" i="2" s="1"/>
  <c r="AF601" i="2"/>
  <c r="AJ601" i="2" s="1"/>
  <c r="Z601" i="2"/>
  <c r="AC601" i="2" s="1"/>
  <c r="AV601" i="2"/>
  <c r="AH600" i="2"/>
  <c r="AN600" i="2" s="1"/>
  <c r="AF600" i="2"/>
  <c r="Z600" i="2"/>
  <c r="AH599" i="2"/>
  <c r="AN599" i="2" s="1"/>
  <c r="AF599" i="2"/>
  <c r="Z599" i="2"/>
  <c r="AC599" i="2" s="1"/>
  <c r="X599" i="2"/>
  <c r="AH598" i="2"/>
  <c r="AN598" i="2" s="1"/>
  <c r="AF598" i="2"/>
  <c r="AL598" i="2" s="1"/>
  <c r="Z598" i="2"/>
  <c r="AC598" i="2" s="1"/>
  <c r="X598" i="2"/>
  <c r="AH597" i="2"/>
  <c r="AN597" i="2" s="1"/>
  <c r="AW597" i="2" s="1"/>
  <c r="AF597" i="2"/>
  <c r="AL597" i="2" s="1"/>
  <c r="Z597" i="2"/>
  <c r="AC597" i="2" s="1"/>
  <c r="X597" i="2"/>
  <c r="AH596" i="2"/>
  <c r="AN596" i="2" s="1"/>
  <c r="AF596" i="2"/>
  <c r="AI596" i="2" s="1"/>
  <c r="Z596" i="2"/>
  <c r="X596" i="2"/>
  <c r="AH595" i="2"/>
  <c r="AN595" i="2" s="1"/>
  <c r="AF595" i="2"/>
  <c r="Z595" i="2"/>
  <c r="AC595" i="2" s="1"/>
  <c r="AV595" i="2"/>
  <c r="AH594" i="2"/>
  <c r="AN594" i="2" s="1"/>
  <c r="AF594" i="2"/>
  <c r="Z594" i="2"/>
  <c r="AC594" i="2" s="1"/>
  <c r="X594" i="2"/>
  <c r="AH593" i="2"/>
  <c r="AN593" i="2" s="1"/>
  <c r="AW593" i="2" s="1"/>
  <c r="AF593" i="2"/>
  <c r="AK593" i="2" s="1"/>
  <c r="Z593" i="2"/>
  <c r="AC593" i="2" s="1"/>
  <c r="AH592" i="2"/>
  <c r="AN592" i="2" s="1"/>
  <c r="AF592" i="2"/>
  <c r="AI592" i="2" s="1"/>
  <c r="Z592" i="2"/>
  <c r="AC592" i="2" s="1"/>
  <c r="X592" i="2"/>
  <c r="AH591" i="2"/>
  <c r="AN591" i="2" s="1"/>
  <c r="AW591" i="2" s="1"/>
  <c r="AF591" i="2"/>
  <c r="AI591" i="2" s="1"/>
  <c r="Z591" i="2"/>
  <c r="AC591" i="2" s="1"/>
  <c r="X591" i="2"/>
  <c r="AH590" i="2"/>
  <c r="AN590" i="2" s="1"/>
  <c r="AW590" i="2" s="1"/>
  <c r="AF590" i="2"/>
  <c r="AJ590" i="2" s="1"/>
  <c r="Z590" i="2"/>
  <c r="AC590" i="2" s="1"/>
  <c r="X590" i="2"/>
  <c r="AH589" i="2"/>
  <c r="AN589" i="2" s="1"/>
  <c r="AF589" i="2"/>
  <c r="AL589" i="2" s="1"/>
  <c r="Z589" i="2"/>
  <c r="AC589" i="2" s="1"/>
  <c r="X589" i="2"/>
  <c r="AH588" i="2"/>
  <c r="AN588" i="2" s="1"/>
  <c r="AF588" i="2"/>
  <c r="Z588" i="2"/>
  <c r="X588" i="2"/>
  <c r="AH587" i="2"/>
  <c r="AN587" i="2" s="1"/>
  <c r="AW587" i="2" s="1"/>
  <c r="AF587" i="2"/>
  <c r="AI587" i="2" s="1"/>
  <c r="Z587" i="2"/>
  <c r="AV587" i="2"/>
  <c r="AH586" i="2"/>
  <c r="AN586" i="2" s="1"/>
  <c r="AF586" i="2"/>
  <c r="AK586" i="2" s="1"/>
  <c r="Z586" i="2"/>
  <c r="AC586" i="2" s="1"/>
  <c r="X586" i="2"/>
  <c r="AH585" i="2"/>
  <c r="AN585" i="2" s="1"/>
  <c r="AF585" i="2"/>
  <c r="AL585" i="2" s="1"/>
  <c r="Z585" i="2"/>
  <c r="AC585" i="2" s="1"/>
  <c r="AV585" i="2"/>
  <c r="AH584" i="2"/>
  <c r="AN584" i="2" s="1"/>
  <c r="AF584" i="2"/>
  <c r="AL584" i="2" s="1"/>
  <c r="Z584" i="2"/>
  <c r="AC584" i="2" s="1"/>
  <c r="AV584" i="2"/>
  <c r="AH583" i="2"/>
  <c r="AN583" i="2" s="1"/>
  <c r="AW583" i="2" s="1"/>
  <c r="AF583" i="2"/>
  <c r="AL583" i="2" s="1"/>
  <c r="Z583" i="2"/>
  <c r="AC583" i="2" s="1"/>
  <c r="X583" i="2"/>
  <c r="AH582" i="2"/>
  <c r="AN582" i="2" s="1"/>
  <c r="AF582" i="2"/>
  <c r="AJ582" i="2" s="1"/>
  <c r="Z582" i="2"/>
  <c r="AC582" i="2" s="1"/>
  <c r="AV582" i="2"/>
  <c r="AH581" i="2"/>
  <c r="AN581" i="2" s="1"/>
  <c r="AF581" i="2"/>
  <c r="Z581" i="2"/>
  <c r="AC581" i="2" s="1"/>
  <c r="AH580" i="2"/>
  <c r="AN580" i="2" s="1"/>
  <c r="AF580" i="2"/>
  <c r="AL580" i="2" s="1"/>
  <c r="Z580" i="2"/>
  <c r="AH579" i="2"/>
  <c r="AN579" i="2" s="1"/>
  <c r="AF579" i="2"/>
  <c r="AL579" i="2" s="1"/>
  <c r="Z579" i="2"/>
  <c r="AC579" i="2" s="1"/>
  <c r="AV579" i="2"/>
  <c r="AH578" i="2"/>
  <c r="AN578" i="2" s="1"/>
  <c r="AF578" i="2"/>
  <c r="AI578" i="2" s="1"/>
  <c r="Z578" i="2"/>
  <c r="X578" i="2"/>
  <c r="AH577" i="2"/>
  <c r="AN577" i="2" s="1"/>
  <c r="AF577" i="2"/>
  <c r="AL577" i="2" s="1"/>
  <c r="Z577" i="2"/>
  <c r="AC577" i="2" s="1"/>
  <c r="AV577" i="2"/>
  <c r="AH576" i="2"/>
  <c r="AN576" i="2" s="1"/>
  <c r="AF576" i="2"/>
  <c r="AL576" i="2" s="1"/>
  <c r="Z576" i="2"/>
  <c r="AC576" i="2" s="1"/>
  <c r="X576" i="2"/>
  <c r="AH575" i="2"/>
  <c r="AN575" i="2" s="1"/>
  <c r="AW575" i="2" s="1"/>
  <c r="AF575" i="2"/>
  <c r="AJ575" i="2" s="1"/>
  <c r="Z575" i="2"/>
  <c r="AC575" i="2" s="1"/>
  <c r="B575" i="2"/>
  <c r="B576" i="2" s="1"/>
  <c r="B577" i="2" s="1"/>
  <c r="B578" i="2" s="1"/>
  <c r="B579" i="2" s="1"/>
  <c r="B580" i="2" s="1"/>
  <c r="B581" i="2" s="1"/>
  <c r="B582" i="2" s="1"/>
  <c r="B583" i="2" s="1"/>
  <c r="B584" i="2" s="1"/>
  <c r="B585" i="2" s="1"/>
  <c r="B586" i="2" s="1"/>
  <c r="B587" i="2" s="1"/>
  <c r="B588" i="2" s="1"/>
  <c r="B589" i="2" s="1"/>
  <c r="B590" i="2" s="1"/>
  <c r="B591" i="2" s="1"/>
  <c r="B592" i="2" s="1"/>
  <c r="B593" i="2" s="1"/>
  <c r="B594" i="2" s="1"/>
  <c r="B595" i="2" s="1"/>
  <c r="B596" i="2" s="1"/>
  <c r="B597" i="2" s="1"/>
  <c r="B598" i="2" s="1"/>
  <c r="B599" i="2" s="1"/>
  <c r="B600" i="2" s="1"/>
  <c r="B601" i="2" s="1"/>
  <c r="B602" i="2" s="1"/>
  <c r="B603" i="2" s="1"/>
  <c r="B604" i="2" s="1"/>
  <c r="B605" i="2" s="1"/>
  <c r="B606" i="2" s="1"/>
  <c r="B607" i="2" s="1"/>
  <c r="B608" i="2" s="1"/>
  <c r="B609" i="2" s="1"/>
  <c r="B610" i="2" s="1"/>
  <c r="B611" i="2" s="1"/>
  <c r="B612" i="2" s="1"/>
  <c r="B613" i="2" s="1"/>
  <c r="B614" i="2" s="1"/>
  <c r="B615" i="2" s="1"/>
  <c r="B616" i="2" s="1"/>
  <c r="B617" i="2" s="1"/>
  <c r="B618" i="2" s="1"/>
  <c r="B619" i="2" s="1"/>
  <c r="B620" i="2" s="1"/>
  <c r="B621" i="2" s="1"/>
  <c r="B622" i="2" s="1"/>
  <c r="B623" i="2" s="1"/>
  <c r="B624" i="2" s="1"/>
  <c r="B625" i="2" s="1"/>
  <c r="B626" i="2" s="1"/>
  <c r="B627" i="2" s="1"/>
  <c r="B628" i="2" s="1"/>
  <c r="B629" i="2" s="1"/>
  <c r="B630" i="2" s="1"/>
  <c r="B631" i="2" s="1"/>
  <c r="B632" i="2" s="1"/>
  <c r="B633" i="2" s="1"/>
  <c r="B634" i="2" s="1"/>
  <c r="B635" i="2" s="1"/>
  <c r="B637" i="2" s="1"/>
  <c r="B638" i="2" s="1"/>
  <c r="B639" i="2" s="1"/>
  <c r="B640" i="2" s="1"/>
  <c r="B641" i="2" s="1"/>
  <c r="B642" i="2" s="1"/>
  <c r="B643" i="2" s="1"/>
  <c r="B644" i="2" s="1"/>
  <c r="B645" i="2" s="1"/>
  <c r="B646" i="2" s="1"/>
  <c r="B647" i="2" s="1"/>
  <c r="B648" i="2" s="1"/>
  <c r="B649" i="2" s="1"/>
  <c r="B650" i="2" s="1"/>
  <c r="B651" i="2" s="1"/>
  <c r="B652" i="2" s="1"/>
  <c r="B653" i="2" s="1"/>
  <c r="B654" i="2" s="1"/>
  <c r="B655" i="2" s="1"/>
  <c r="B656" i="2" s="1"/>
  <c r="B657" i="2" s="1"/>
  <c r="B658" i="2" s="1"/>
  <c r="B659" i="2" s="1"/>
  <c r="B660" i="2" s="1"/>
  <c r="B661" i="2" s="1"/>
  <c r="B662" i="2" s="1"/>
  <c r="B663" i="2" s="1"/>
  <c r="B664" i="2" s="1"/>
  <c r="B665" i="2" s="1"/>
  <c r="B666" i="2" s="1"/>
  <c r="B667" i="2" s="1"/>
  <c r="B668" i="2" s="1"/>
  <c r="B669" i="2" s="1"/>
  <c r="B670" i="2" s="1"/>
  <c r="B671" i="2" s="1"/>
  <c r="B672" i="2" s="1"/>
  <c r="B673" i="2" s="1"/>
  <c r="B674" i="2" s="1"/>
  <c r="B675" i="2" s="1"/>
  <c r="B676" i="2" s="1"/>
  <c r="B677" i="2" s="1"/>
  <c r="B678" i="2" s="1"/>
  <c r="B679" i="2" s="1"/>
  <c r="B680" i="2" s="1"/>
  <c r="B681" i="2" s="1"/>
  <c r="B682" i="2" s="1"/>
  <c r="B683" i="2" s="1"/>
  <c r="B684" i="2" s="1"/>
  <c r="B685" i="2" s="1"/>
  <c r="B686" i="2" s="1"/>
  <c r="B687" i="2" s="1"/>
  <c r="B688" i="2" s="1"/>
  <c r="B689" i="2" s="1"/>
  <c r="B690" i="2" s="1"/>
  <c r="B691" i="2" s="1"/>
  <c r="B692" i="2" s="1"/>
  <c r="B693" i="2" s="1"/>
  <c r="B694" i="2" s="1"/>
  <c r="B695" i="2" s="1"/>
  <c r="B696" i="2" s="1"/>
  <c r="B697" i="2" s="1"/>
  <c r="B698" i="2" s="1"/>
  <c r="B699" i="2" s="1"/>
  <c r="B700" i="2" s="1"/>
  <c r="B701" i="2" s="1"/>
  <c r="B702" i="2" s="1"/>
  <c r="B703" i="2" s="1"/>
  <c r="B704" i="2" s="1"/>
  <c r="B705" i="2" s="1"/>
  <c r="B706" i="2" s="1"/>
  <c r="B707" i="2" s="1"/>
  <c r="B708" i="2" s="1"/>
  <c r="B709" i="2" s="1"/>
  <c r="B710" i="2" s="1"/>
  <c r="B711" i="2" s="1"/>
  <c r="B712" i="2" s="1"/>
  <c r="B713" i="2" s="1"/>
  <c r="B714" i="2" s="1"/>
  <c r="B715" i="2" s="1"/>
  <c r="B716" i="2" s="1"/>
  <c r="B717" i="2" s="1"/>
  <c r="B718" i="2" s="1"/>
  <c r="B719" i="2" s="1"/>
  <c r="B720" i="2" s="1"/>
  <c r="B721" i="2" s="1"/>
  <c r="B722" i="2" s="1"/>
  <c r="B723" i="2" s="1"/>
  <c r="B724" i="2" s="1"/>
  <c r="B726" i="2" s="1"/>
  <c r="B728" i="2" s="1"/>
  <c r="B729" i="2" s="1"/>
  <c r="B730" i="2" s="1"/>
  <c r="B731" i="2" s="1"/>
  <c r="B732" i="2" s="1"/>
  <c r="B733" i="2" s="1"/>
  <c r="B734" i="2" s="1"/>
  <c r="B735" i="2" s="1"/>
  <c r="B736" i="2" s="1"/>
  <c r="B737" i="2" s="1"/>
  <c r="B738" i="2" s="1"/>
  <c r="B739" i="2" s="1"/>
  <c r="B740" i="2" s="1"/>
  <c r="B741" i="2" s="1"/>
  <c r="B742" i="2" s="1"/>
  <c r="B743" i="2" s="1"/>
  <c r="B744" i="2" s="1"/>
  <c r="B745" i="2" s="1"/>
  <c r="B746" i="2" s="1"/>
  <c r="B747" i="2" s="1"/>
  <c r="B748" i="2" s="1"/>
  <c r="B749" i="2" s="1"/>
  <c r="B750" i="2" s="1"/>
  <c r="B751" i="2" s="1"/>
  <c r="B752" i="2" s="1"/>
  <c r="B753" i="2" s="1"/>
  <c r="B754" i="2" s="1"/>
  <c r="B755" i="2" s="1"/>
  <c r="B756" i="2" s="1"/>
  <c r="B757" i="2" s="1"/>
  <c r="B758" i="2" s="1"/>
  <c r="B759" i="2" s="1"/>
  <c r="B760" i="2" s="1"/>
  <c r="B761" i="2" s="1"/>
  <c r="B762" i="2" s="1"/>
  <c r="B763" i="2" s="1"/>
  <c r="B764" i="2" s="1"/>
  <c r="B765" i="2" s="1"/>
  <c r="B766" i="2" s="1"/>
  <c r="B767" i="2" s="1"/>
  <c r="B768" i="2" s="1"/>
  <c r="B769" i="2" s="1"/>
  <c r="B770" i="2" s="1"/>
  <c r="B771" i="2" s="1"/>
  <c r="B772" i="2" s="1"/>
  <c r="B773" i="2" s="1"/>
  <c r="B774" i="2" s="1"/>
  <c r="B775" i="2" s="1"/>
  <c r="B776" i="2" s="1"/>
  <c r="B777" i="2" s="1"/>
  <c r="B778" i="2" s="1"/>
  <c r="B779" i="2" s="1"/>
  <c r="B780" i="2" s="1"/>
  <c r="B781" i="2" s="1"/>
  <c r="B782" i="2" s="1"/>
  <c r="B783" i="2" s="1"/>
  <c r="B784" i="2" s="1"/>
  <c r="B785" i="2" s="1"/>
  <c r="B786" i="2" s="1"/>
  <c r="B787" i="2" s="1"/>
  <c r="B788" i="2" s="1"/>
  <c r="B789" i="2" s="1"/>
  <c r="B790" i="2" s="1"/>
  <c r="B791" i="2" s="1"/>
  <c r="B792" i="2" s="1"/>
  <c r="B793" i="2" s="1"/>
  <c r="B794" i="2" s="1"/>
  <c r="B795" i="2" s="1"/>
  <c r="B796" i="2" s="1"/>
  <c r="B797" i="2" s="1"/>
  <c r="B798" i="2" s="1"/>
  <c r="B799" i="2" s="1"/>
  <c r="B800" i="2" s="1"/>
  <c r="B801" i="2" s="1"/>
  <c r="B802" i="2" s="1"/>
  <c r="B803" i="2" s="1"/>
  <c r="B804" i="2" s="1"/>
  <c r="B805" i="2" s="1"/>
  <c r="B806" i="2" s="1"/>
  <c r="B807" i="2" s="1"/>
  <c r="B808" i="2" s="1"/>
  <c r="B809" i="2" s="1"/>
  <c r="B810" i="2" s="1"/>
  <c r="B811" i="2" s="1"/>
  <c r="B812" i="2" s="1"/>
  <c r="B813" i="2" s="1"/>
  <c r="B814" i="2" s="1"/>
  <c r="B815" i="2" s="1"/>
  <c r="B816" i="2" s="1"/>
  <c r="B817" i="2" s="1"/>
  <c r="B818" i="2" s="1"/>
  <c r="B819" i="2" s="1"/>
  <c r="B820" i="2" s="1"/>
  <c r="B821" i="2" s="1"/>
  <c r="B822" i="2" s="1"/>
  <c r="B823" i="2" s="1"/>
  <c r="B824" i="2" s="1"/>
  <c r="B825" i="2" s="1"/>
  <c r="B826" i="2" s="1"/>
  <c r="B827" i="2" s="1"/>
  <c r="B828" i="2" s="1"/>
  <c r="B829" i="2" s="1"/>
  <c r="B830" i="2" s="1"/>
  <c r="B831" i="2" s="1"/>
  <c r="B833" i="2" s="1"/>
  <c r="B834" i="2" s="1"/>
  <c r="B835" i="2" s="1"/>
  <c r="B836" i="2" s="1"/>
  <c r="B837" i="2" s="1"/>
  <c r="B838" i="2" s="1"/>
  <c r="B839" i="2" s="1"/>
  <c r="B840" i="2" s="1"/>
  <c r="B841" i="2" s="1"/>
  <c r="B842" i="2" s="1"/>
  <c r="B843" i="2" s="1"/>
  <c r="B844" i="2" s="1"/>
  <c r="B845" i="2" s="1"/>
  <c r="B846" i="2" s="1"/>
  <c r="B847" i="2" s="1"/>
  <c r="B848" i="2" s="1"/>
  <c r="B849" i="2" s="1"/>
  <c r="B850" i="2" s="1"/>
  <c r="B851" i="2" s="1"/>
  <c r="B852" i="2" s="1"/>
  <c r="B853" i="2" s="1"/>
  <c r="B854" i="2" s="1"/>
  <c r="B855" i="2" s="1"/>
  <c r="B856" i="2" s="1"/>
  <c r="B857" i="2" s="1"/>
  <c r="B858" i="2" s="1"/>
  <c r="B859" i="2" s="1"/>
  <c r="B861" i="2" s="1"/>
  <c r="B862" i="2" s="1"/>
  <c r="B863" i="2" s="1"/>
  <c r="B864" i="2" s="1"/>
  <c r="B865" i="2" s="1"/>
  <c r="B866" i="2" s="1"/>
  <c r="B867" i="2" s="1"/>
  <c r="B868" i="2" s="1"/>
  <c r="B869" i="2" s="1"/>
  <c r="B870" i="2" s="1"/>
  <c r="B871" i="2" s="1"/>
  <c r="B872" i="2" s="1"/>
  <c r="B873" i="2" s="1"/>
  <c r="B874" i="2" s="1"/>
  <c r="B875" i="2" s="1"/>
  <c r="B876" i="2" s="1"/>
  <c r="B877" i="2" s="1"/>
  <c r="B878" i="2" s="1"/>
  <c r="B879" i="2" s="1"/>
  <c r="B880" i="2" s="1"/>
  <c r="B881" i="2" s="1"/>
  <c r="B882" i="2" s="1"/>
  <c r="B883" i="2" s="1"/>
  <c r="B884" i="2" s="1"/>
  <c r="B885" i="2" s="1"/>
  <c r="B886" i="2" s="1"/>
  <c r="B887" i="2" s="1"/>
  <c r="B888" i="2" s="1"/>
  <c r="B889" i="2" s="1"/>
  <c r="B890" i="2" s="1"/>
  <c r="B891" i="2" s="1"/>
  <c r="B892" i="2" s="1"/>
  <c r="B893" i="2" s="1"/>
  <c r="B894" i="2" s="1"/>
  <c r="B895" i="2" s="1"/>
  <c r="B896" i="2" s="1"/>
  <c r="B897" i="2" s="1"/>
  <c r="B898" i="2" s="1"/>
  <c r="B899" i="2" s="1"/>
  <c r="B900" i="2" s="1"/>
  <c r="B901" i="2" s="1"/>
  <c r="B902" i="2" s="1"/>
  <c r="B903" i="2" s="1"/>
  <c r="B904" i="2" s="1"/>
  <c r="B905" i="2" s="1"/>
  <c r="B906" i="2" s="1"/>
  <c r="B907" i="2" s="1"/>
  <c r="B908" i="2" s="1"/>
  <c r="B909" i="2" s="1"/>
  <c r="B910" i="2" s="1"/>
  <c r="B911" i="2" s="1"/>
  <c r="B912" i="2" s="1"/>
  <c r="B913" i="2" s="1"/>
  <c r="B914" i="2" s="1"/>
  <c r="B915" i="2" s="1"/>
  <c r="B916" i="2" s="1"/>
  <c r="B917" i="2" s="1"/>
  <c r="B918" i="2" s="1"/>
  <c r="B919" i="2" s="1"/>
  <c r="B920" i="2" s="1"/>
  <c r="B921" i="2" s="1"/>
  <c r="B922" i="2" s="1"/>
  <c r="B923" i="2" s="1"/>
  <c r="B924" i="2" s="1"/>
  <c r="B925" i="2" s="1"/>
  <c r="B926" i="2" s="1"/>
  <c r="B927" i="2" s="1"/>
  <c r="B928" i="2" s="1"/>
  <c r="B929" i="2" s="1"/>
  <c r="B930" i="2" s="1"/>
  <c r="B931" i="2" s="1"/>
  <c r="B932" i="2" s="1"/>
  <c r="B933" i="2" s="1"/>
  <c r="B934" i="2" s="1"/>
  <c r="B935" i="2" s="1"/>
  <c r="B936" i="2" s="1"/>
  <c r="B937" i="2" s="1"/>
  <c r="B938" i="2" s="1"/>
  <c r="B939" i="2" s="1"/>
  <c r="B940" i="2" s="1"/>
  <c r="B941" i="2" s="1"/>
  <c r="B942" i="2" s="1"/>
  <c r="B943" i="2" s="1"/>
  <c r="B944" i="2" s="1"/>
  <c r="B945" i="2" s="1"/>
  <c r="B946" i="2" s="1"/>
  <c r="B947" i="2" s="1"/>
  <c r="B948" i="2" s="1"/>
  <c r="B949" i="2" s="1"/>
  <c r="B950" i="2" s="1"/>
  <c r="B951" i="2" s="1"/>
  <c r="B952" i="2" s="1"/>
  <c r="B953" i="2" s="1"/>
  <c r="B954" i="2" s="1"/>
  <c r="B955" i="2" s="1"/>
  <c r="B956" i="2" s="1"/>
  <c r="B957" i="2" s="1"/>
  <c r="B958" i="2" s="1"/>
  <c r="B959" i="2" s="1"/>
  <c r="B960" i="2" s="1"/>
  <c r="B961" i="2" s="1"/>
  <c r="B962" i="2" s="1"/>
  <c r="B963" i="2" s="1"/>
  <c r="B964" i="2" s="1"/>
  <c r="B965" i="2" s="1"/>
  <c r="B966" i="2" s="1"/>
  <c r="B967" i="2" s="1"/>
  <c r="B968" i="2" s="1"/>
  <c r="B969" i="2" s="1"/>
  <c r="B970" i="2" s="1"/>
  <c r="B971" i="2" s="1"/>
  <c r="B972" i="2" s="1"/>
  <c r="B973" i="2" s="1"/>
  <c r="B974" i="2" s="1"/>
  <c r="B975" i="2" s="1"/>
  <c r="B976" i="2" s="1"/>
  <c r="B977" i="2" s="1"/>
  <c r="B978" i="2" s="1"/>
  <c r="B979" i="2" s="1"/>
  <c r="B980" i="2" s="1"/>
  <c r="B981" i="2" s="1"/>
  <c r="B982" i="2" s="1"/>
  <c r="B983" i="2" s="1"/>
  <c r="B984" i="2" s="1"/>
  <c r="B985" i="2" s="1"/>
  <c r="B986" i="2" s="1"/>
  <c r="B987" i="2" s="1"/>
  <c r="B988" i="2" s="1"/>
  <c r="B989" i="2" s="1"/>
  <c r="B990" i="2" s="1"/>
  <c r="B991" i="2" s="1"/>
  <c r="B992" i="2" s="1"/>
  <c r="B993" i="2" s="1"/>
  <c r="B994" i="2" s="1"/>
  <c r="B995" i="2" s="1"/>
  <c r="B996" i="2" s="1"/>
  <c r="B997" i="2" s="1"/>
  <c r="B998" i="2" s="1"/>
  <c r="B999" i="2" s="1"/>
  <c r="B1000" i="2" s="1"/>
  <c r="B1001" i="2" s="1"/>
  <c r="B1002" i="2" s="1"/>
  <c r="B1003" i="2" s="1"/>
  <c r="B1004" i="2" s="1"/>
  <c r="B1005" i="2" s="1"/>
  <c r="B1006" i="2" s="1"/>
  <c r="B1007" i="2" s="1"/>
  <c r="B1008" i="2" s="1"/>
  <c r="B1009" i="2" s="1"/>
  <c r="B1010" i="2" s="1"/>
  <c r="B1011" i="2" s="1"/>
  <c r="B1012" i="2" s="1"/>
  <c r="B1013" i="2" s="1"/>
  <c r="B1014" i="2" s="1"/>
  <c r="B1015" i="2" s="1"/>
  <c r="B1016" i="2" s="1"/>
  <c r="B1017" i="2" s="1"/>
  <c r="B1018" i="2" s="1"/>
  <c r="B1019" i="2" s="1"/>
  <c r="B1020" i="2" s="1"/>
  <c r="B1021" i="2" s="1"/>
  <c r="B1022" i="2" s="1"/>
  <c r="B1023" i="2" s="1"/>
  <c r="B1054" i="2" s="1"/>
  <c r="B1055" i="2" s="1"/>
  <c r="B1056" i="2" s="1"/>
  <c r="B1057" i="2" s="1"/>
  <c r="B1058" i="2" s="1"/>
  <c r="B1059" i="2" s="1"/>
  <c r="B1060" i="2" s="1"/>
  <c r="B1061" i="2" s="1"/>
  <c r="B1062" i="2" s="1"/>
  <c r="B1063" i="2" s="1"/>
  <c r="B1064" i="2" s="1"/>
  <c r="B1065" i="2" s="1"/>
  <c r="B1066" i="2" s="1"/>
  <c r="B1067" i="2" s="1"/>
  <c r="B1068" i="2" s="1"/>
  <c r="B1069" i="2" s="1"/>
  <c r="B1070" i="2" s="1"/>
  <c r="B1071" i="2" s="1"/>
  <c r="B1072" i="2" s="1"/>
  <c r="B1073" i="2" s="1"/>
  <c r="B1074" i="2" s="1"/>
  <c r="B1075" i="2" s="1"/>
  <c r="B1076" i="2" s="1"/>
  <c r="B1077" i="2" s="1"/>
  <c r="B1078" i="2" s="1"/>
  <c r="B1079" i="2" s="1"/>
  <c r="B1080" i="2" s="1"/>
  <c r="AH574" i="2"/>
  <c r="AN574" i="2" s="1"/>
  <c r="AW574" i="2" s="1"/>
  <c r="AF574" i="2"/>
  <c r="Z574" i="2"/>
  <c r="AV574" i="2"/>
  <c r="AH573" i="2"/>
  <c r="AN573" i="2" s="1"/>
  <c r="AF573" i="2"/>
  <c r="AL573" i="2" s="1"/>
  <c r="Z573" i="2"/>
  <c r="AC573" i="2" s="1"/>
  <c r="AH572" i="2"/>
  <c r="AN572" i="2" s="1"/>
  <c r="AF572" i="2"/>
  <c r="AL572" i="2" s="1"/>
  <c r="Z572" i="2"/>
  <c r="AC572" i="2" s="1"/>
  <c r="X572" i="2"/>
  <c r="AH571" i="2"/>
  <c r="AN571" i="2" s="1"/>
  <c r="AW571" i="2" s="1"/>
  <c r="AF571" i="2"/>
  <c r="AJ571" i="2" s="1"/>
  <c r="Z571" i="2"/>
  <c r="AV571" i="2"/>
  <c r="AH570" i="2"/>
  <c r="AN570" i="2" s="1"/>
  <c r="AF570" i="2"/>
  <c r="AL570" i="2" s="1"/>
  <c r="Z570" i="2"/>
  <c r="AV570" i="2"/>
  <c r="AH569" i="2"/>
  <c r="AN569" i="2" s="1"/>
  <c r="AW569" i="2" s="1"/>
  <c r="AF569" i="2"/>
  <c r="AI569" i="2" s="1"/>
  <c r="Z569" i="2"/>
  <c r="AC569" i="2" s="1"/>
  <c r="X569" i="2"/>
  <c r="AH568" i="2"/>
  <c r="AN568" i="2" s="1"/>
  <c r="AW568" i="2" s="1"/>
  <c r="AF568" i="2"/>
  <c r="Z568" i="2"/>
  <c r="AC568" i="2" s="1"/>
  <c r="X568" i="2"/>
  <c r="AH567" i="2"/>
  <c r="AN567" i="2" s="1"/>
  <c r="AF567" i="2"/>
  <c r="Z567" i="2"/>
  <c r="AC567" i="2" s="1"/>
  <c r="AH566" i="2"/>
  <c r="AN566" i="2" s="1"/>
  <c r="AF566" i="2"/>
  <c r="Z566" i="2"/>
  <c r="AC566" i="2" s="1"/>
  <c r="AH565" i="2"/>
  <c r="AN565" i="2" s="1"/>
  <c r="AF565" i="2"/>
  <c r="AL565" i="2" s="1"/>
  <c r="Z565" i="2"/>
  <c r="AH564" i="2"/>
  <c r="AN564" i="2" s="1"/>
  <c r="AF564" i="2"/>
  <c r="AI564" i="2" s="1"/>
  <c r="Z564" i="2"/>
  <c r="AH563" i="2"/>
  <c r="AN563" i="2" s="1"/>
  <c r="AF563" i="2"/>
  <c r="AL563" i="2" s="1"/>
  <c r="Z563" i="2"/>
  <c r="X563" i="2"/>
  <c r="AH562" i="2"/>
  <c r="AN562" i="2" s="1"/>
  <c r="AF562" i="2"/>
  <c r="AJ562" i="2" s="1"/>
  <c r="Z562" i="2"/>
  <c r="AH561" i="2"/>
  <c r="AN561" i="2" s="1"/>
  <c r="AF561" i="2"/>
  <c r="AJ561" i="2" s="1"/>
  <c r="Z561" i="2"/>
  <c r="AC561" i="2" s="1"/>
  <c r="AH560" i="2"/>
  <c r="AN560" i="2" s="1"/>
  <c r="AW560" i="2" s="1"/>
  <c r="AF560" i="2"/>
  <c r="AK560" i="2" s="1"/>
  <c r="Z560" i="2"/>
  <c r="AC560" i="2" s="1"/>
  <c r="X560" i="2"/>
  <c r="AH559" i="2"/>
  <c r="AN559" i="2" s="1"/>
  <c r="AW559" i="2" s="1"/>
  <c r="AF559" i="2"/>
  <c r="AK559" i="2" s="1"/>
  <c r="Z559" i="2"/>
  <c r="X559" i="2"/>
  <c r="AH558" i="2"/>
  <c r="AN558" i="2" s="1"/>
  <c r="AW558" i="2" s="1"/>
  <c r="AF558" i="2"/>
  <c r="AI558" i="2" s="1"/>
  <c r="Z558" i="2"/>
  <c r="AH557" i="2"/>
  <c r="AN557" i="2" s="1"/>
  <c r="AF557" i="2"/>
  <c r="AK557" i="2" s="1"/>
  <c r="Z557" i="2"/>
  <c r="AC557" i="2" s="1"/>
  <c r="AH556" i="2"/>
  <c r="AN556" i="2" s="1"/>
  <c r="AF556" i="2"/>
  <c r="AJ556" i="2" s="1"/>
  <c r="Z556" i="2"/>
  <c r="AC556" i="2" s="1"/>
  <c r="AH555" i="2"/>
  <c r="AN555" i="2" s="1"/>
  <c r="AF555" i="2"/>
  <c r="Z555" i="2"/>
  <c r="AC555" i="2" s="1"/>
  <c r="X555" i="2"/>
  <c r="AH554" i="2"/>
  <c r="AN554" i="2" s="1"/>
  <c r="AF554" i="2"/>
  <c r="Z554" i="2"/>
  <c r="AC554" i="2" s="1"/>
  <c r="AV554" i="2"/>
  <c r="AH553" i="2"/>
  <c r="AN553" i="2" s="1"/>
  <c r="AW553" i="2" s="1"/>
  <c r="AF553" i="2"/>
  <c r="AK553" i="2" s="1"/>
  <c r="Z553" i="2"/>
  <c r="AC553" i="2" s="1"/>
  <c r="X553" i="2"/>
  <c r="AH552" i="2"/>
  <c r="AN552" i="2" s="1"/>
  <c r="AF552" i="2"/>
  <c r="AJ552" i="2" s="1"/>
  <c r="Z552" i="2"/>
  <c r="AC552" i="2" s="1"/>
  <c r="AV552" i="2"/>
  <c r="AH551" i="2"/>
  <c r="AN551" i="2" s="1"/>
  <c r="AF551" i="2"/>
  <c r="AJ551" i="2" s="1"/>
  <c r="Z551" i="2"/>
  <c r="AH550" i="2"/>
  <c r="AN550" i="2" s="1"/>
  <c r="AF550" i="2"/>
  <c r="AK550" i="2" s="1"/>
  <c r="Z550" i="2"/>
  <c r="AV550" i="2"/>
  <c r="AH549" i="2"/>
  <c r="AN549" i="2" s="1"/>
  <c r="AF549" i="2"/>
  <c r="AJ549" i="2" s="1"/>
  <c r="Z549" i="2"/>
  <c r="AC549" i="2" s="1"/>
  <c r="AH548" i="2"/>
  <c r="AN548" i="2" s="1"/>
  <c r="AF548" i="2"/>
  <c r="Z548" i="2"/>
  <c r="AH547" i="2"/>
  <c r="AN547" i="2" s="1"/>
  <c r="AF547" i="2"/>
  <c r="AI547" i="2" s="1"/>
  <c r="Z547" i="2"/>
  <c r="AH546" i="2"/>
  <c r="AN546" i="2" s="1"/>
  <c r="AF546" i="2"/>
  <c r="AL546" i="2" s="1"/>
  <c r="Z546" i="2"/>
  <c r="AC546" i="2" s="1"/>
  <c r="X546" i="2"/>
  <c r="AH545" i="2"/>
  <c r="AN545" i="2" s="1"/>
  <c r="AF545" i="2"/>
  <c r="AJ545" i="2" s="1"/>
  <c r="Z545" i="2"/>
  <c r="X545" i="2"/>
  <c r="AH544" i="2"/>
  <c r="AN544" i="2" s="1"/>
  <c r="AW544" i="2" s="1"/>
  <c r="AF544" i="2"/>
  <c r="AL544" i="2" s="1"/>
  <c r="Z544" i="2"/>
  <c r="AH543" i="2"/>
  <c r="AN543" i="2" s="1"/>
  <c r="AF543" i="2"/>
  <c r="Z543" i="2"/>
  <c r="X543" i="2"/>
  <c r="AH542" i="2"/>
  <c r="AN542" i="2" s="1"/>
  <c r="AW542" i="2" s="1"/>
  <c r="AF542" i="2"/>
  <c r="AJ542" i="2" s="1"/>
  <c r="Z542" i="2"/>
  <c r="AV542" i="2"/>
  <c r="AH541" i="2"/>
  <c r="AN541" i="2" s="1"/>
  <c r="AF541" i="2"/>
  <c r="Z541" i="2"/>
  <c r="AC541" i="2" s="1"/>
  <c r="AV541" i="2"/>
  <c r="AH540" i="2"/>
  <c r="AN540" i="2" s="1"/>
  <c r="AW540" i="2" s="1"/>
  <c r="AF540" i="2"/>
  <c r="AL540" i="2" s="1"/>
  <c r="Z540" i="2"/>
  <c r="AC540" i="2" s="1"/>
  <c r="AV540" i="2"/>
  <c r="AH539" i="2"/>
  <c r="AN539" i="2" s="1"/>
  <c r="AF539" i="2"/>
  <c r="Z539" i="2"/>
  <c r="AC539" i="2" s="1"/>
  <c r="AV539" i="2"/>
  <c r="AH538" i="2"/>
  <c r="AN538" i="2" s="1"/>
  <c r="AW538" i="2" s="1"/>
  <c r="AF538" i="2"/>
  <c r="Z538" i="2"/>
  <c r="AC538" i="2" s="1"/>
  <c r="AH537" i="2"/>
  <c r="AN537" i="2" s="1"/>
  <c r="AF537" i="2"/>
  <c r="Z537" i="2"/>
  <c r="AV537" i="2"/>
  <c r="AH536" i="2"/>
  <c r="AN536" i="2" s="1"/>
  <c r="AW536" i="2" s="1"/>
  <c r="AF536" i="2"/>
  <c r="AK536" i="2" s="1"/>
  <c r="Z536" i="2"/>
  <c r="AV536" i="2"/>
  <c r="AH535" i="2"/>
  <c r="AN535" i="2" s="1"/>
  <c r="AF535" i="2"/>
  <c r="Z535" i="2"/>
  <c r="AC535" i="2" s="1"/>
  <c r="AV535" i="2"/>
  <c r="AH534" i="2"/>
  <c r="AN534" i="2" s="1"/>
  <c r="AW534" i="2" s="1"/>
  <c r="AF534" i="2"/>
  <c r="AL534" i="2" s="1"/>
  <c r="Z534" i="2"/>
  <c r="AC534" i="2" s="1"/>
  <c r="X534" i="2"/>
  <c r="AH533" i="2"/>
  <c r="AN533" i="2" s="1"/>
  <c r="AW533" i="2" s="1"/>
  <c r="AF533" i="2"/>
  <c r="Z533" i="2"/>
  <c r="AC533" i="2" s="1"/>
  <c r="X533" i="2"/>
  <c r="AH532" i="2"/>
  <c r="AN532" i="2" s="1"/>
  <c r="AF532" i="2"/>
  <c r="Z532" i="2"/>
  <c r="AC532" i="2" s="1"/>
  <c r="AH531" i="2"/>
  <c r="AN531" i="2" s="1"/>
  <c r="AW531" i="2" s="1"/>
  <c r="AF531" i="2"/>
  <c r="Z531" i="2"/>
  <c r="AC531" i="2" s="1"/>
  <c r="X531" i="2"/>
  <c r="AH530" i="2"/>
  <c r="AN530" i="2" s="1"/>
  <c r="AF530" i="2"/>
  <c r="AI530" i="2" s="1"/>
  <c r="Z530" i="2"/>
  <c r="AH529" i="2"/>
  <c r="AN529" i="2" s="1"/>
  <c r="AF529" i="2"/>
  <c r="Z529" i="2"/>
  <c r="AH528" i="2"/>
  <c r="AN528" i="2" s="1"/>
  <c r="AW528" i="2" s="1"/>
  <c r="AF528" i="2"/>
  <c r="AK528" i="2" s="1"/>
  <c r="Z528" i="2"/>
  <c r="AV528" i="2"/>
  <c r="AH527" i="2"/>
  <c r="AN527" i="2" s="1"/>
  <c r="AF527" i="2"/>
  <c r="Z527" i="2"/>
  <c r="X527" i="2"/>
  <c r="AH526" i="2"/>
  <c r="AN526" i="2" s="1"/>
  <c r="AF526" i="2"/>
  <c r="AJ526" i="2" s="1"/>
  <c r="Z526" i="2"/>
  <c r="AC526" i="2" s="1"/>
  <c r="AV526" i="2"/>
  <c r="AH525" i="2"/>
  <c r="AN525" i="2" s="1"/>
  <c r="AW525" i="2" s="1"/>
  <c r="AF525" i="2"/>
  <c r="Z525" i="2"/>
  <c r="AC525" i="2" s="1"/>
  <c r="AH524" i="2"/>
  <c r="AN524" i="2" s="1"/>
  <c r="AF524" i="2"/>
  <c r="Z524" i="2"/>
  <c r="AC524" i="2" s="1"/>
  <c r="X524" i="2"/>
  <c r="AH523" i="2"/>
  <c r="AN523" i="2" s="1"/>
  <c r="AF523" i="2"/>
  <c r="AL523" i="2" s="1"/>
  <c r="Z523" i="2"/>
  <c r="AC523" i="2" s="1"/>
  <c r="AV523" i="2"/>
  <c r="AH522" i="2"/>
  <c r="AN522" i="2" s="1"/>
  <c r="AF522" i="2"/>
  <c r="AL522" i="2" s="1"/>
  <c r="Z522" i="2"/>
  <c r="AV522" i="2"/>
  <c r="AH521" i="2"/>
  <c r="AN521" i="2" s="1"/>
  <c r="AF521" i="2"/>
  <c r="AL521" i="2" s="1"/>
  <c r="Z521" i="2"/>
  <c r="AV521" i="2"/>
  <c r="AH520" i="2"/>
  <c r="AN520" i="2" s="1"/>
  <c r="AF520" i="2"/>
  <c r="AL520" i="2" s="1"/>
  <c r="Z520" i="2"/>
  <c r="AC520" i="2" s="1"/>
  <c r="AV520" i="2"/>
  <c r="AH519" i="2"/>
  <c r="AN519" i="2" s="1"/>
  <c r="AF519" i="2"/>
  <c r="Z519" i="2"/>
  <c r="AC519" i="2" s="1"/>
  <c r="AV519" i="2"/>
  <c r="AH518" i="2"/>
  <c r="AN518" i="2" s="1"/>
  <c r="AF518" i="2"/>
  <c r="Z518" i="2"/>
  <c r="AH517" i="2"/>
  <c r="AN517" i="2" s="1"/>
  <c r="AF517" i="2"/>
  <c r="AI517" i="2" s="1"/>
  <c r="Z517" i="2"/>
  <c r="X517" i="2"/>
  <c r="AH516" i="2"/>
  <c r="AN516" i="2" s="1"/>
  <c r="AF516" i="2"/>
  <c r="AK516" i="2" s="1"/>
  <c r="Z516" i="2"/>
  <c r="X516" i="2"/>
  <c r="AH515" i="2"/>
  <c r="AN515" i="2" s="1"/>
  <c r="AW515" i="2" s="1"/>
  <c r="AF515" i="2"/>
  <c r="AK515" i="2" s="1"/>
  <c r="Z515" i="2"/>
  <c r="AC515" i="2" s="1"/>
  <c r="X515" i="2"/>
  <c r="AH514" i="2"/>
  <c r="AN514" i="2" s="1"/>
  <c r="AF514" i="2"/>
  <c r="Z514" i="2"/>
  <c r="AV514" i="2"/>
  <c r="AH513" i="2"/>
  <c r="AN513" i="2" s="1"/>
  <c r="AF513" i="2"/>
  <c r="AL513" i="2" s="1"/>
  <c r="Z513" i="2"/>
  <c r="AV513" i="2"/>
  <c r="AH512" i="2"/>
  <c r="AN512" i="2" s="1"/>
  <c r="AF512" i="2"/>
  <c r="AL512" i="2" s="1"/>
  <c r="Z512" i="2"/>
  <c r="X512" i="2"/>
  <c r="AH511" i="2"/>
  <c r="AN511" i="2" s="1"/>
  <c r="AF511" i="2"/>
  <c r="AL511" i="2" s="1"/>
  <c r="Z511" i="2"/>
  <c r="AH510" i="2"/>
  <c r="AN510" i="2" s="1"/>
  <c r="AF510" i="2"/>
  <c r="AL510" i="2" s="1"/>
  <c r="Z510" i="2"/>
  <c r="AH509" i="2"/>
  <c r="AN509" i="2" s="1"/>
  <c r="AF509" i="2"/>
  <c r="AK509" i="2" s="1"/>
  <c r="Z509" i="2"/>
  <c r="AV509" i="2"/>
  <c r="AH508" i="2"/>
  <c r="AN508" i="2" s="1"/>
  <c r="AF508" i="2"/>
  <c r="AL508" i="2" s="1"/>
  <c r="Z508" i="2"/>
  <c r="AV508" i="2"/>
  <c r="AH507" i="2"/>
  <c r="AN507" i="2" s="1"/>
  <c r="AF507" i="2"/>
  <c r="AJ507" i="2" s="1"/>
  <c r="Z507" i="2"/>
  <c r="AC507" i="2" s="1"/>
  <c r="AH506" i="2"/>
  <c r="AN506" i="2" s="1"/>
  <c r="AW506" i="2" s="1"/>
  <c r="AF506" i="2"/>
  <c r="AL506" i="2" s="1"/>
  <c r="Z506" i="2"/>
  <c r="AC506" i="2" s="1"/>
  <c r="X506" i="2"/>
  <c r="AH505" i="2"/>
  <c r="AN505" i="2" s="1"/>
  <c r="AW505" i="2" s="1"/>
  <c r="AF505" i="2"/>
  <c r="AL505" i="2" s="1"/>
  <c r="Z505" i="2"/>
  <c r="X505" i="2"/>
  <c r="AH504" i="2"/>
  <c r="AN504" i="2" s="1"/>
  <c r="AF504" i="2"/>
  <c r="AI504" i="2" s="1"/>
  <c r="Z504" i="2"/>
  <c r="AC504" i="2" s="1"/>
  <c r="X504" i="2"/>
  <c r="AH503" i="2"/>
  <c r="AN503" i="2" s="1"/>
  <c r="AW503" i="2" s="1"/>
  <c r="AF503" i="2"/>
  <c r="AL503" i="2" s="1"/>
  <c r="Z503" i="2"/>
  <c r="AC503" i="2" s="1"/>
  <c r="X503" i="2"/>
  <c r="AH502" i="2"/>
  <c r="AN502" i="2" s="1"/>
  <c r="AW502" i="2" s="1"/>
  <c r="AF502" i="2"/>
  <c r="AJ502" i="2" s="1"/>
  <c r="Z502" i="2"/>
  <c r="AC502" i="2" s="1"/>
  <c r="AH501" i="2"/>
  <c r="AN501" i="2" s="1"/>
  <c r="AF501" i="2"/>
  <c r="AI501" i="2" s="1"/>
  <c r="Z501" i="2"/>
  <c r="AC501" i="2" s="1"/>
  <c r="AH500" i="2"/>
  <c r="AN500" i="2" s="1"/>
  <c r="AW500" i="2" s="1"/>
  <c r="AF500" i="2"/>
  <c r="AJ500" i="2" s="1"/>
  <c r="Z500" i="2"/>
  <c r="AC500" i="2" s="1"/>
  <c r="AH499" i="2"/>
  <c r="AN499" i="2" s="1"/>
  <c r="AF499" i="2"/>
  <c r="Z499" i="2"/>
  <c r="X499" i="2"/>
  <c r="AH498" i="2"/>
  <c r="AN498" i="2" s="1"/>
  <c r="AF498" i="2"/>
  <c r="AI498" i="2" s="1"/>
  <c r="Z498" i="2"/>
  <c r="AV498" i="2"/>
  <c r="AH497" i="2"/>
  <c r="AN497" i="2" s="1"/>
  <c r="AF497" i="2"/>
  <c r="AL497" i="2" s="1"/>
  <c r="Z497" i="2"/>
  <c r="X497" i="2"/>
  <c r="AH496" i="2"/>
  <c r="AN496" i="2" s="1"/>
  <c r="AF496" i="2"/>
  <c r="AL496" i="2" s="1"/>
  <c r="Z496" i="2"/>
  <c r="AC496" i="2" s="1"/>
  <c r="X496" i="2"/>
  <c r="AH495" i="2"/>
  <c r="AN495" i="2" s="1"/>
  <c r="AF495" i="2"/>
  <c r="AK495" i="2" s="1"/>
  <c r="Z495" i="2"/>
  <c r="AC495" i="2" s="1"/>
  <c r="AV495" i="2"/>
  <c r="AH494" i="2"/>
  <c r="AN494" i="2" s="1"/>
  <c r="AW494" i="2" s="1"/>
  <c r="AF494" i="2"/>
  <c r="Z494" i="2"/>
  <c r="X494" i="2"/>
  <c r="AH493" i="2"/>
  <c r="AN493" i="2" s="1"/>
  <c r="AF493" i="2"/>
  <c r="Z493" i="2"/>
  <c r="AV493" i="2"/>
  <c r="AH492" i="2"/>
  <c r="AN492" i="2" s="1"/>
  <c r="AF492" i="2"/>
  <c r="AJ492" i="2" s="1"/>
  <c r="Z492" i="2"/>
  <c r="AV492" i="2"/>
  <c r="AH491" i="2"/>
  <c r="AN491" i="2" s="1"/>
  <c r="AF491" i="2"/>
  <c r="Z491" i="2"/>
  <c r="AH490" i="2"/>
  <c r="AN490" i="2" s="1"/>
  <c r="AW490" i="2" s="1"/>
  <c r="AF490" i="2"/>
  <c r="Z490" i="2"/>
  <c r="X490" i="2"/>
  <c r="AH489" i="2"/>
  <c r="AN489" i="2" s="1"/>
  <c r="AW489" i="2" s="1"/>
  <c r="AF489" i="2"/>
  <c r="Z489" i="2"/>
  <c r="AC489" i="2" s="1"/>
  <c r="AV489" i="2"/>
  <c r="AH488" i="2"/>
  <c r="AN488" i="2" s="1"/>
  <c r="AF488" i="2"/>
  <c r="AJ488" i="2" s="1"/>
  <c r="Z488" i="2"/>
  <c r="AC488" i="2" s="1"/>
  <c r="X488" i="2"/>
  <c r="AH487" i="2"/>
  <c r="AN487" i="2" s="1"/>
  <c r="AW487" i="2" s="1"/>
  <c r="AF487" i="2"/>
  <c r="Z487" i="2"/>
  <c r="AC487" i="2" s="1"/>
  <c r="X487" i="2"/>
  <c r="AH486" i="2"/>
  <c r="AN486" i="2" s="1"/>
  <c r="AF486" i="2"/>
  <c r="AK486" i="2" s="1"/>
  <c r="Z486" i="2"/>
  <c r="X486" i="2"/>
  <c r="AH485" i="2"/>
  <c r="AN485" i="2" s="1"/>
  <c r="AW485" i="2" s="1"/>
  <c r="AF485" i="2"/>
  <c r="Z485" i="2"/>
  <c r="X485" i="2"/>
  <c r="AH484" i="2"/>
  <c r="AN484" i="2" s="1"/>
  <c r="AF484" i="2"/>
  <c r="AI484" i="2" s="1"/>
  <c r="Z484" i="2"/>
  <c r="X484" i="2"/>
  <c r="AH483" i="2"/>
  <c r="AN483" i="2" s="1"/>
  <c r="AF483" i="2"/>
  <c r="AI483" i="2" s="1"/>
  <c r="Z483" i="2"/>
  <c r="AV483" i="2"/>
  <c r="AH482" i="2"/>
  <c r="AN482" i="2" s="1"/>
  <c r="AW482" i="2" s="1"/>
  <c r="AF482" i="2"/>
  <c r="AL482" i="2" s="1"/>
  <c r="Z482" i="2"/>
  <c r="AH481" i="2"/>
  <c r="AN481" i="2" s="1"/>
  <c r="AF481" i="2"/>
  <c r="AL481" i="2" s="1"/>
  <c r="Z481" i="2"/>
  <c r="AH480" i="2"/>
  <c r="AN480" i="2" s="1"/>
  <c r="AW480" i="2" s="1"/>
  <c r="AF480" i="2"/>
  <c r="AJ480" i="2" s="1"/>
  <c r="Z480" i="2"/>
  <c r="AH479" i="2"/>
  <c r="AN479" i="2" s="1"/>
  <c r="AF479" i="2"/>
  <c r="AL479" i="2" s="1"/>
  <c r="Z479" i="2"/>
  <c r="AC479" i="2" s="1"/>
  <c r="X479" i="2"/>
  <c r="AH478" i="2"/>
  <c r="AN478" i="2" s="1"/>
  <c r="AF478" i="2"/>
  <c r="AL478" i="2" s="1"/>
  <c r="Z478" i="2"/>
  <c r="AC478" i="2" s="1"/>
  <c r="AV478" i="2"/>
  <c r="AH477" i="2"/>
  <c r="AN477" i="2" s="1"/>
  <c r="AW477" i="2" s="1"/>
  <c r="AF477" i="2"/>
  <c r="AL477" i="2" s="1"/>
  <c r="Z477" i="2"/>
  <c r="AC477" i="2" s="1"/>
  <c r="X477" i="2"/>
  <c r="AH476" i="2"/>
  <c r="AN476" i="2" s="1"/>
  <c r="AW476" i="2" s="1"/>
  <c r="AF476" i="2"/>
  <c r="AK476" i="2" s="1"/>
  <c r="Z476" i="2"/>
  <c r="AC476" i="2" s="1"/>
  <c r="X476" i="2"/>
  <c r="AH475" i="2"/>
  <c r="AN475" i="2" s="1"/>
  <c r="AW475" i="2" s="1"/>
  <c r="AF475" i="2"/>
  <c r="Z475" i="2"/>
  <c r="AC475" i="2" s="1"/>
  <c r="X475" i="2"/>
  <c r="AH474" i="2"/>
  <c r="AN474" i="2" s="1"/>
  <c r="AW474" i="2" s="1"/>
  <c r="AF474" i="2"/>
  <c r="AI474" i="2" s="1"/>
  <c r="Z474" i="2"/>
  <c r="AC474" i="2" s="1"/>
  <c r="X474" i="2"/>
  <c r="AH473" i="2"/>
  <c r="AN473" i="2" s="1"/>
  <c r="AF473" i="2"/>
  <c r="AI473" i="2" s="1"/>
  <c r="Z473" i="2"/>
  <c r="AC473" i="2" s="1"/>
  <c r="X473" i="2"/>
  <c r="AH472" i="2"/>
  <c r="AN472" i="2" s="1"/>
  <c r="AW472" i="2" s="1"/>
  <c r="AF472" i="2"/>
  <c r="AJ472" i="2" s="1"/>
  <c r="Z472" i="2"/>
  <c r="AV472" i="2"/>
  <c r="AH471" i="2"/>
  <c r="AN471" i="2" s="1"/>
  <c r="AF471" i="2"/>
  <c r="AK471" i="2" s="1"/>
  <c r="Z471" i="2"/>
  <c r="AH470" i="2"/>
  <c r="AN470" i="2" s="1"/>
  <c r="AF470" i="2"/>
  <c r="Z470" i="2"/>
  <c r="AV470" i="2"/>
  <c r="AH469" i="2"/>
  <c r="AN469" i="2" s="1"/>
  <c r="AF469" i="2"/>
  <c r="AL469" i="2" s="1"/>
  <c r="Z469" i="2"/>
  <c r="AH468" i="2"/>
  <c r="AN468" i="2" s="1"/>
  <c r="AF468" i="2"/>
  <c r="AL468" i="2" s="1"/>
  <c r="Z468" i="2"/>
  <c r="AC468" i="2" s="1"/>
  <c r="X468" i="2"/>
  <c r="AH467" i="2"/>
  <c r="AN467" i="2" s="1"/>
  <c r="AF467" i="2"/>
  <c r="AJ467" i="2" s="1"/>
  <c r="Z467" i="2"/>
  <c r="AC467" i="2" s="1"/>
  <c r="X467" i="2"/>
  <c r="AH466" i="2"/>
  <c r="AN466" i="2" s="1"/>
  <c r="AF466" i="2"/>
  <c r="Z466" i="2"/>
  <c r="AC466" i="2" s="1"/>
  <c r="AV466" i="2"/>
  <c r="AH465" i="2"/>
  <c r="AN465" i="2" s="1"/>
  <c r="AW465" i="2" s="1"/>
  <c r="AF465" i="2"/>
  <c r="AL465" i="2" s="1"/>
  <c r="Z465" i="2"/>
  <c r="AC465" i="2" s="1"/>
  <c r="X465" i="2"/>
  <c r="AH464" i="2"/>
  <c r="AN464" i="2" s="1"/>
  <c r="AF464" i="2"/>
  <c r="AK464" i="2" s="1"/>
  <c r="Z464" i="2"/>
  <c r="AC464" i="2" s="1"/>
  <c r="AH463" i="2"/>
  <c r="AN463" i="2" s="1"/>
  <c r="AF463" i="2"/>
  <c r="Z463" i="2"/>
  <c r="AV463" i="2"/>
  <c r="AH462" i="2"/>
  <c r="AN462" i="2" s="1"/>
  <c r="AW462" i="2" s="1"/>
  <c r="AF462" i="2"/>
  <c r="AJ462" i="2" s="1"/>
  <c r="Z462" i="2"/>
  <c r="X462" i="2"/>
  <c r="AH461" i="2"/>
  <c r="AN461" i="2" s="1"/>
  <c r="AW461" i="2" s="1"/>
  <c r="AF461" i="2"/>
  <c r="Z461" i="2"/>
  <c r="AC461" i="2" s="1"/>
  <c r="AV461" i="2"/>
  <c r="AH460" i="2"/>
  <c r="AN460" i="2" s="1"/>
  <c r="AW460" i="2" s="1"/>
  <c r="AF460" i="2"/>
  <c r="AL460" i="2" s="1"/>
  <c r="Z460" i="2"/>
  <c r="AC460" i="2" s="1"/>
  <c r="X460" i="2"/>
  <c r="AH459" i="2"/>
  <c r="AN459" i="2" s="1"/>
  <c r="AF459" i="2"/>
  <c r="AK459" i="2" s="1"/>
  <c r="Z459" i="2"/>
  <c r="AC459" i="2" s="1"/>
  <c r="AH458" i="2"/>
  <c r="AN458" i="2" s="1"/>
  <c r="AF458" i="2"/>
  <c r="AK458" i="2" s="1"/>
  <c r="Z458" i="2"/>
  <c r="X458" i="2"/>
  <c r="AH457" i="2"/>
  <c r="AN457" i="2" s="1"/>
  <c r="AF457" i="2"/>
  <c r="Z457" i="2"/>
  <c r="AC457" i="2" s="1"/>
  <c r="AV457" i="2"/>
  <c r="AH456" i="2"/>
  <c r="AN456" i="2" s="1"/>
  <c r="AF456" i="2"/>
  <c r="AK456" i="2" s="1"/>
  <c r="Z456" i="2"/>
  <c r="AV456" i="2"/>
  <c r="AH455" i="2"/>
  <c r="AN455" i="2" s="1"/>
  <c r="AW455" i="2" s="1"/>
  <c r="AF455" i="2"/>
  <c r="AK455" i="2" s="1"/>
  <c r="Z455" i="2"/>
  <c r="AC455" i="2" s="1"/>
  <c r="X455" i="2"/>
  <c r="AH454" i="2"/>
  <c r="AN454" i="2" s="1"/>
  <c r="AF454" i="2"/>
  <c r="Z454" i="2"/>
  <c r="AC454" i="2" s="1"/>
  <c r="AV454" i="2"/>
  <c r="AH453" i="2"/>
  <c r="AN453" i="2" s="1"/>
  <c r="AF453" i="2"/>
  <c r="AL453" i="2" s="1"/>
  <c r="Z453" i="2"/>
  <c r="AC453" i="2" s="1"/>
  <c r="AH452" i="2"/>
  <c r="AN452" i="2" s="1"/>
  <c r="AF452" i="2"/>
  <c r="AL452" i="2" s="1"/>
  <c r="Z452" i="2"/>
  <c r="AH451" i="2"/>
  <c r="AN451" i="2" s="1"/>
  <c r="AF451" i="2"/>
  <c r="AI451" i="2" s="1"/>
  <c r="Z451" i="2"/>
  <c r="AH450" i="2"/>
  <c r="AN450" i="2" s="1"/>
  <c r="AW450" i="2" s="1"/>
  <c r="AF450" i="2"/>
  <c r="AL450" i="2" s="1"/>
  <c r="Z450" i="2"/>
  <c r="X450" i="2"/>
  <c r="AH449" i="2"/>
  <c r="AN449" i="2" s="1"/>
  <c r="AF449" i="2"/>
  <c r="Z449" i="2"/>
  <c r="AC449" i="2" s="1"/>
  <c r="X449" i="2"/>
  <c r="AH448" i="2"/>
  <c r="AN448" i="2" s="1"/>
  <c r="AW448" i="2" s="1"/>
  <c r="AF448" i="2"/>
  <c r="AJ448" i="2" s="1"/>
  <c r="Z448" i="2"/>
  <c r="AH447" i="2"/>
  <c r="AN447" i="2" s="1"/>
  <c r="AF447" i="2"/>
  <c r="AL447" i="2" s="1"/>
  <c r="Z447" i="2"/>
  <c r="AV447" i="2"/>
  <c r="AH446" i="2"/>
  <c r="AN446" i="2" s="1"/>
  <c r="AW446" i="2" s="1"/>
  <c r="AF446" i="2"/>
  <c r="Z446" i="2"/>
  <c r="AV446" i="2"/>
  <c r="AH445" i="2"/>
  <c r="AN445" i="2" s="1"/>
  <c r="AF445" i="2"/>
  <c r="AI445" i="2" s="1"/>
  <c r="Z445" i="2"/>
  <c r="X445" i="2"/>
  <c r="AH444" i="2"/>
  <c r="AN444" i="2" s="1"/>
  <c r="AF444" i="2"/>
  <c r="AL444" i="2" s="1"/>
  <c r="Z444" i="2"/>
  <c r="AC444" i="2" s="1"/>
  <c r="AV444" i="2"/>
  <c r="AH443" i="2"/>
  <c r="AN443" i="2" s="1"/>
  <c r="AW443" i="2" s="1"/>
  <c r="AF443" i="2"/>
  <c r="AJ443" i="2" s="1"/>
  <c r="Z443" i="2"/>
  <c r="AC443" i="2" s="1"/>
  <c r="X443" i="2"/>
  <c r="AH442" i="2"/>
  <c r="AN442" i="2" s="1"/>
  <c r="AF442" i="2"/>
  <c r="AJ442" i="2" s="1"/>
  <c r="Z442" i="2"/>
  <c r="AH441" i="2"/>
  <c r="AN441" i="2" s="1"/>
  <c r="AW441" i="2" s="1"/>
  <c r="AF441" i="2"/>
  <c r="AK441" i="2" s="1"/>
  <c r="Z441" i="2"/>
  <c r="AC441" i="2" s="1"/>
  <c r="X441" i="2"/>
  <c r="AH440" i="2"/>
  <c r="AN440" i="2" s="1"/>
  <c r="AF440" i="2"/>
  <c r="Z440" i="2"/>
  <c r="AC440" i="2" s="1"/>
  <c r="AH439" i="2"/>
  <c r="AN439" i="2" s="1"/>
  <c r="AW439" i="2" s="1"/>
  <c r="AF439" i="2"/>
  <c r="AK439" i="2" s="1"/>
  <c r="Z439" i="2"/>
  <c r="X439" i="2"/>
  <c r="AH438" i="2"/>
  <c r="AN438" i="2" s="1"/>
  <c r="AF438" i="2"/>
  <c r="AK438" i="2" s="1"/>
  <c r="Z438" i="2"/>
  <c r="AC438" i="2" s="1"/>
  <c r="AH437" i="2"/>
  <c r="AN437" i="2" s="1"/>
  <c r="AF437" i="2"/>
  <c r="Z437" i="2"/>
  <c r="AC437" i="2" s="1"/>
  <c r="X437" i="2"/>
  <c r="AH436" i="2"/>
  <c r="AN436" i="2" s="1"/>
  <c r="AW436" i="2" s="1"/>
  <c r="AF436" i="2"/>
  <c r="Z436" i="2"/>
  <c r="AV436" i="2"/>
  <c r="AH435" i="2"/>
  <c r="AN435" i="2" s="1"/>
  <c r="AF435" i="2"/>
  <c r="AJ435" i="2" s="1"/>
  <c r="Z435" i="2"/>
  <c r="X435" i="2"/>
  <c r="AH434" i="2"/>
  <c r="AN434" i="2" s="1"/>
  <c r="AF434" i="2"/>
  <c r="AL434" i="2" s="1"/>
  <c r="Z434" i="2"/>
  <c r="AH433" i="2"/>
  <c r="AN433" i="2" s="1"/>
  <c r="AF433" i="2"/>
  <c r="AJ433" i="2" s="1"/>
  <c r="Z433" i="2"/>
  <c r="AC433" i="2" s="1"/>
  <c r="AV433" i="2"/>
  <c r="AH432" i="2"/>
  <c r="AN432" i="2" s="1"/>
  <c r="AW432" i="2" s="1"/>
  <c r="AF432" i="2"/>
  <c r="Z432" i="2"/>
  <c r="AC432" i="2" s="1"/>
  <c r="AV432" i="2"/>
  <c r="AH431" i="2"/>
  <c r="AN431" i="2" s="1"/>
  <c r="AF431" i="2"/>
  <c r="Z431" i="2"/>
  <c r="AC431" i="2" s="1"/>
  <c r="X431" i="2"/>
  <c r="AH430" i="2"/>
  <c r="AN430" i="2" s="1"/>
  <c r="AF430" i="2"/>
  <c r="AL430" i="2" s="1"/>
  <c r="Z430" i="2"/>
  <c r="AV430" i="2"/>
  <c r="AH429" i="2"/>
  <c r="AN429" i="2" s="1"/>
  <c r="AW429" i="2" s="1"/>
  <c r="AF429" i="2"/>
  <c r="AK429" i="2" s="1"/>
  <c r="Z429" i="2"/>
  <c r="AC429" i="2" s="1"/>
  <c r="X429" i="2"/>
  <c r="AH428" i="2"/>
  <c r="AN428" i="2" s="1"/>
  <c r="AW428" i="2" s="1"/>
  <c r="AF428" i="2"/>
  <c r="Z428" i="2"/>
  <c r="X428" i="2"/>
  <c r="AH427" i="2"/>
  <c r="AN427" i="2" s="1"/>
  <c r="AW427" i="2" s="1"/>
  <c r="AF427" i="2"/>
  <c r="AI427" i="2" s="1"/>
  <c r="Z427" i="2"/>
  <c r="X427" i="2"/>
  <c r="AH426" i="2"/>
  <c r="AN426" i="2" s="1"/>
  <c r="AW426" i="2" s="1"/>
  <c r="AF426" i="2"/>
  <c r="AK426" i="2" s="1"/>
  <c r="Z426" i="2"/>
  <c r="AV426" i="2"/>
  <c r="AH425" i="2"/>
  <c r="AN425" i="2" s="1"/>
  <c r="AF425" i="2"/>
  <c r="Z425" i="2"/>
  <c r="X425" i="2"/>
  <c r="AH424" i="2"/>
  <c r="AN424" i="2" s="1"/>
  <c r="AF424" i="2"/>
  <c r="AI424" i="2" s="1"/>
  <c r="Z424" i="2"/>
  <c r="X424" i="2"/>
  <c r="AH423" i="2"/>
  <c r="AN423" i="2" s="1"/>
  <c r="AW423" i="2" s="1"/>
  <c r="AF423" i="2"/>
  <c r="AL423" i="2" s="1"/>
  <c r="Z423" i="2"/>
  <c r="AC423" i="2" s="1"/>
  <c r="X423" i="2"/>
  <c r="AH422" i="2"/>
  <c r="AN422" i="2" s="1"/>
  <c r="AF422" i="2"/>
  <c r="AL422" i="2" s="1"/>
  <c r="Z422" i="2"/>
  <c r="AH421" i="2"/>
  <c r="AN421" i="2" s="1"/>
  <c r="AW421" i="2" s="1"/>
  <c r="AF421" i="2"/>
  <c r="AJ421" i="2" s="1"/>
  <c r="Z421" i="2"/>
  <c r="AV421" i="2"/>
  <c r="AH420" i="2"/>
  <c r="AN420" i="2" s="1"/>
  <c r="AW420" i="2" s="1"/>
  <c r="AF420" i="2"/>
  <c r="AI420" i="2" s="1"/>
  <c r="Z420" i="2"/>
  <c r="AH419" i="2"/>
  <c r="AN419" i="2" s="1"/>
  <c r="AF419" i="2"/>
  <c r="AI419" i="2" s="1"/>
  <c r="Z419" i="2"/>
  <c r="AH418" i="2"/>
  <c r="AN418" i="2" s="1"/>
  <c r="AF418" i="2"/>
  <c r="AK418" i="2" s="1"/>
  <c r="Z418" i="2"/>
  <c r="X418" i="2"/>
  <c r="AH417" i="2"/>
  <c r="AN417" i="2" s="1"/>
  <c r="AW417" i="2" s="1"/>
  <c r="AF417" i="2"/>
  <c r="AK417" i="2" s="1"/>
  <c r="Z417" i="2"/>
  <c r="AH416" i="2"/>
  <c r="AN416" i="2" s="1"/>
  <c r="AF416" i="2"/>
  <c r="AL416" i="2" s="1"/>
  <c r="Z416" i="2"/>
  <c r="AV416" i="2"/>
  <c r="AH415" i="2"/>
  <c r="AN415" i="2" s="1"/>
  <c r="AW415" i="2" s="1"/>
  <c r="AF415" i="2"/>
  <c r="Z415" i="2"/>
  <c r="AH414" i="2"/>
  <c r="AN414" i="2" s="1"/>
  <c r="AF414" i="2"/>
  <c r="AK414" i="2" s="1"/>
  <c r="Z414" i="2"/>
  <c r="AC414" i="2" s="1"/>
  <c r="X414" i="2"/>
  <c r="AH413" i="2"/>
  <c r="AN413" i="2" s="1"/>
  <c r="AF413" i="2"/>
  <c r="AL413" i="2" s="1"/>
  <c r="Z413" i="2"/>
  <c r="AH412" i="2"/>
  <c r="AN412" i="2" s="1"/>
  <c r="AF412" i="2"/>
  <c r="AL412" i="2" s="1"/>
  <c r="Z412" i="2"/>
  <c r="X412" i="2"/>
  <c r="AH411" i="2"/>
  <c r="AN411" i="2" s="1"/>
  <c r="AW411" i="2" s="1"/>
  <c r="AF411" i="2"/>
  <c r="AJ411" i="2" s="1"/>
  <c r="Z411" i="2"/>
  <c r="AC411" i="2" s="1"/>
  <c r="AV411" i="2"/>
  <c r="AH410" i="2"/>
  <c r="AN410" i="2" s="1"/>
  <c r="AW410" i="2" s="1"/>
  <c r="AF410" i="2"/>
  <c r="AJ410" i="2" s="1"/>
  <c r="Z410" i="2"/>
  <c r="AC410" i="2" s="1"/>
  <c r="X410" i="2"/>
  <c r="AH409" i="2"/>
  <c r="AN409" i="2" s="1"/>
  <c r="AW409" i="2" s="1"/>
  <c r="AF409" i="2"/>
  <c r="AI409" i="2" s="1"/>
  <c r="Z409" i="2"/>
  <c r="AC409" i="2" s="1"/>
  <c r="X409" i="2"/>
  <c r="AH408" i="2"/>
  <c r="AN408" i="2" s="1"/>
  <c r="AF408" i="2"/>
  <c r="AI408" i="2" s="1"/>
  <c r="Z408" i="2"/>
  <c r="AV408" i="2"/>
  <c r="AH407" i="2"/>
  <c r="AN407" i="2" s="1"/>
  <c r="AF407" i="2"/>
  <c r="Z407" i="2"/>
  <c r="X407" i="2"/>
  <c r="AH406" i="2"/>
  <c r="AN406" i="2" s="1"/>
  <c r="AF406" i="2"/>
  <c r="Z406" i="2"/>
  <c r="X406" i="2"/>
  <c r="AH405" i="2"/>
  <c r="AN405" i="2" s="1"/>
  <c r="AW405" i="2" s="1"/>
  <c r="AF405" i="2"/>
  <c r="AK405" i="2" s="1"/>
  <c r="Z405" i="2"/>
  <c r="AV405" i="2"/>
  <c r="AH404" i="2"/>
  <c r="AN404" i="2" s="1"/>
  <c r="AF404" i="2"/>
  <c r="AL404" i="2" s="1"/>
  <c r="Z404" i="2"/>
  <c r="AV404" i="2"/>
  <c r="AH403" i="2"/>
  <c r="AN403" i="2" s="1"/>
  <c r="AW403" i="2" s="1"/>
  <c r="AF403" i="2"/>
  <c r="AL403" i="2" s="1"/>
  <c r="Z403" i="2"/>
  <c r="AV403" i="2"/>
  <c r="AH402" i="2"/>
  <c r="AN402" i="2" s="1"/>
  <c r="AW402" i="2" s="1"/>
  <c r="AF402" i="2"/>
  <c r="AI402" i="2" s="1"/>
  <c r="Z402" i="2"/>
  <c r="AC402" i="2" s="1"/>
  <c r="X402" i="2"/>
  <c r="AH401" i="2"/>
  <c r="AN401" i="2" s="1"/>
  <c r="AF401" i="2"/>
  <c r="AK401" i="2" s="1"/>
  <c r="Z401" i="2"/>
  <c r="AC401" i="2" s="1"/>
  <c r="AV401" i="2"/>
  <c r="AH400" i="2"/>
  <c r="AN400" i="2" s="1"/>
  <c r="AF400" i="2"/>
  <c r="AL400" i="2" s="1"/>
  <c r="Z400" i="2"/>
  <c r="AC400" i="2" s="1"/>
  <c r="AH399" i="2"/>
  <c r="AN399" i="2" s="1"/>
  <c r="AF399" i="2"/>
  <c r="Z399" i="2"/>
  <c r="AC399" i="2" s="1"/>
  <c r="AH398" i="2"/>
  <c r="AN398" i="2" s="1"/>
  <c r="AF398" i="2"/>
  <c r="Z398" i="2"/>
  <c r="AC398" i="2" s="1"/>
  <c r="X398" i="2"/>
  <c r="AH397" i="2"/>
  <c r="AN397" i="2" s="1"/>
  <c r="AF397" i="2"/>
  <c r="AK397" i="2" s="1"/>
  <c r="Z397" i="2"/>
  <c r="X397" i="2"/>
  <c r="AH396" i="2"/>
  <c r="AN396" i="2" s="1"/>
  <c r="AF396" i="2"/>
  <c r="Z396" i="2"/>
  <c r="X396" i="2"/>
  <c r="AH395" i="2"/>
  <c r="AN395" i="2" s="1"/>
  <c r="AW395" i="2" s="1"/>
  <c r="AF395" i="2"/>
  <c r="AI395" i="2" s="1"/>
  <c r="Z395" i="2"/>
  <c r="AC395" i="2" s="1"/>
  <c r="AH394" i="2"/>
  <c r="AN394" i="2" s="1"/>
  <c r="AW394" i="2" s="1"/>
  <c r="AF394" i="2"/>
  <c r="AI394" i="2" s="1"/>
  <c r="Z394" i="2"/>
  <c r="AC394" i="2" s="1"/>
  <c r="X394" i="2"/>
  <c r="AH393" i="2"/>
  <c r="AN393" i="2" s="1"/>
  <c r="AF393" i="2"/>
  <c r="AL393" i="2" s="1"/>
  <c r="Z393" i="2"/>
  <c r="X393" i="2"/>
  <c r="AH392" i="2"/>
  <c r="AN392" i="2" s="1"/>
  <c r="AF392" i="2"/>
  <c r="AI392" i="2" s="1"/>
  <c r="Z392" i="2"/>
  <c r="X392" i="2"/>
  <c r="AH391" i="2"/>
  <c r="AN391" i="2" s="1"/>
  <c r="AW391" i="2" s="1"/>
  <c r="AF391" i="2"/>
  <c r="AK391" i="2" s="1"/>
  <c r="Z391" i="2"/>
  <c r="AC391" i="2" s="1"/>
  <c r="X391" i="2"/>
  <c r="AH390" i="2"/>
  <c r="AN390" i="2" s="1"/>
  <c r="AW390" i="2" s="1"/>
  <c r="AF390" i="2"/>
  <c r="AL390" i="2" s="1"/>
  <c r="Z390" i="2"/>
  <c r="AH389" i="2"/>
  <c r="AN389" i="2" s="1"/>
  <c r="AF389" i="2"/>
  <c r="AJ389" i="2" s="1"/>
  <c r="Z389" i="2"/>
  <c r="AC389" i="2" s="1"/>
  <c r="AH388" i="2"/>
  <c r="AN388" i="2" s="1"/>
  <c r="AF388" i="2"/>
  <c r="AK388" i="2" s="1"/>
  <c r="Z388" i="2"/>
  <c r="AV388" i="2"/>
  <c r="AH387" i="2"/>
  <c r="AN387" i="2" s="1"/>
  <c r="AF387" i="2"/>
  <c r="Z387" i="2"/>
  <c r="AV387" i="2"/>
  <c r="AH386" i="2"/>
  <c r="AN386" i="2" s="1"/>
  <c r="AF386" i="2"/>
  <c r="AK386" i="2" s="1"/>
  <c r="Z386" i="2"/>
  <c r="AC386" i="2" s="1"/>
  <c r="AH385" i="2"/>
  <c r="AN385" i="2" s="1"/>
  <c r="AW385" i="2" s="1"/>
  <c r="AF385" i="2"/>
  <c r="AL385" i="2" s="1"/>
  <c r="Z385" i="2"/>
  <c r="AC385" i="2" s="1"/>
  <c r="AV385" i="2"/>
  <c r="AH384" i="2"/>
  <c r="AN384" i="2" s="1"/>
  <c r="AF384" i="2"/>
  <c r="AJ384" i="2" s="1"/>
  <c r="Z384" i="2"/>
  <c r="AC384" i="2" s="1"/>
  <c r="X384" i="2"/>
  <c r="AH383" i="2"/>
  <c r="AN383" i="2" s="1"/>
  <c r="AW383" i="2" s="1"/>
  <c r="AF383" i="2"/>
  <c r="AL383" i="2" s="1"/>
  <c r="Z383" i="2"/>
  <c r="AC383" i="2" s="1"/>
  <c r="AV383" i="2"/>
  <c r="AH382" i="2"/>
  <c r="AN382" i="2" s="1"/>
  <c r="AF382" i="2"/>
  <c r="AI382" i="2" s="1"/>
  <c r="Z382" i="2"/>
  <c r="AV382" i="2"/>
  <c r="AH381" i="2"/>
  <c r="AN381" i="2" s="1"/>
  <c r="AF381" i="2"/>
  <c r="AI381" i="2" s="1"/>
  <c r="Z381" i="2"/>
  <c r="AV381" i="2"/>
  <c r="AH380" i="2"/>
  <c r="AN380" i="2" s="1"/>
  <c r="AF380" i="2"/>
  <c r="Z380" i="2"/>
  <c r="AH379" i="2"/>
  <c r="AN379" i="2" s="1"/>
  <c r="AF379" i="2"/>
  <c r="AL379" i="2" s="1"/>
  <c r="Z379" i="2"/>
  <c r="AC379" i="2" s="1"/>
  <c r="AH378" i="2"/>
  <c r="AN378" i="2" s="1"/>
  <c r="AF378" i="2"/>
  <c r="AJ378" i="2" s="1"/>
  <c r="Z378" i="2"/>
  <c r="AC378" i="2" s="1"/>
  <c r="X378" i="2"/>
  <c r="AH377" i="2"/>
  <c r="AN377" i="2" s="1"/>
  <c r="AW377" i="2" s="1"/>
  <c r="AF377" i="2"/>
  <c r="Z377" i="2"/>
  <c r="AC377" i="2" s="1"/>
  <c r="AV377" i="2"/>
  <c r="AH376" i="2"/>
  <c r="AN376" i="2" s="1"/>
  <c r="AF376" i="2"/>
  <c r="AI376" i="2" s="1"/>
  <c r="Z376" i="2"/>
  <c r="AH375" i="2"/>
  <c r="AN375" i="2" s="1"/>
  <c r="AF375" i="2"/>
  <c r="AL375" i="2" s="1"/>
  <c r="Z375" i="2"/>
  <c r="X375" i="2"/>
  <c r="AH374" i="2"/>
  <c r="AN374" i="2" s="1"/>
  <c r="AF374" i="2"/>
  <c r="Z374" i="2"/>
  <c r="X374" i="2"/>
  <c r="AH373" i="2"/>
  <c r="AN373" i="2" s="1"/>
  <c r="AF373" i="2"/>
  <c r="AI373" i="2" s="1"/>
  <c r="Z373" i="2"/>
  <c r="AC373" i="2" s="1"/>
  <c r="AV373" i="2"/>
  <c r="AH372" i="2"/>
  <c r="AN372" i="2" s="1"/>
  <c r="AF372" i="2"/>
  <c r="AJ372" i="2" s="1"/>
  <c r="Z372" i="2"/>
  <c r="AC372" i="2" s="1"/>
  <c r="X372" i="2"/>
  <c r="AH371" i="2"/>
  <c r="AN371" i="2" s="1"/>
  <c r="AF371" i="2"/>
  <c r="AL371" i="2" s="1"/>
  <c r="Z371" i="2"/>
  <c r="AC371" i="2" s="1"/>
  <c r="AV371" i="2"/>
  <c r="AH370" i="2"/>
  <c r="AN370" i="2" s="1"/>
  <c r="AF370" i="2"/>
  <c r="AI370" i="2" s="1"/>
  <c r="Z370" i="2"/>
  <c r="AC370" i="2" s="1"/>
  <c r="X370" i="2"/>
  <c r="AH369" i="2"/>
  <c r="AN369" i="2" s="1"/>
  <c r="AF369" i="2"/>
  <c r="Z369" i="2"/>
  <c r="AC369" i="2" s="1"/>
  <c r="AV369" i="2"/>
  <c r="AH368" i="2"/>
  <c r="AN368" i="2" s="1"/>
  <c r="AF368" i="2"/>
  <c r="Z368" i="2"/>
  <c r="AC368" i="2" s="1"/>
  <c r="X368" i="2"/>
  <c r="AH367" i="2"/>
  <c r="AN367" i="2" s="1"/>
  <c r="AF367" i="2"/>
  <c r="Z367" i="2"/>
  <c r="AV367" i="2"/>
  <c r="AH366" i="2"/>
  <c r="AN366" i="2" s="1"/>
  <c r="AF366" i="2"/>
  <c r="Z366" i="2"/>
  <c r="X366" i="2"/>
  <c r="AH365" i="2"/>
  <c r="AN365" i="2" s="1"/>
  <c r="AF365" i="2"/>
  <c r="AI365" i="2" s="1"/>
  <c r="Z365" i="2"/>
  <c r="AV365" i="2"/>
  <c r="AH364" i="2"/>
  <c r="AN364" i="2" s="1"/>
  <c r="AW364" i="2" s="1"/>
  <c r="AF364" i="2"/>
  <c r="AL364" i="2" s="1"/>
  <c r="Z364" i="2"/>
  <c r="AV364" i="2"/>
  <c r="AH363" i="2"/>
  <c r="AN363" i="2" s="1"/>
  <c r="AF363" i="2"/>
  <c r="AL363" i="2" s="1"/>
  <c r="Z363" i="2"/>
  <c r="AC363" i="2" s="1"/>
  <c r="AV363" i="2"/>
  <c r="AH362" i="2"/>
  <c r="AN362" i="2" s="1"/>
  <c r="AF362" i="2"/>
  <c r="Z362" i="2"/>
  <c r="AC362" i="2" s="1"/>
  <c r="X362" i="2"/>
  <c r="AH361" i="2"/>
  <c r="AN361" i="2" s="1"/>
  <c r="AF361" i="2"/>
  <c r="Z361" i="2"/>
  <c r="AC361" i="2" s="1"/>
  <c r="AV361" i="2"/>
  <c r="AH360" i="2"/>
  <c r="AN360" i="2" s="1"/>
  <c r="AF360" i="2"/>
  <c r="AJ360" i="2" s="1"/>
  <c r="Z360" i="2"/>
  <c r="AC360" i="2" s="1"/>
  <c r="AV360" i="2"/>
  <c r="AH359" i="2"/>
  <c r="AN359" i="2" s="1"/>
  <c r="AW359" i="2" s="1"/>
  <c r="AF359" i="2"/>
  <c r="AL359" i="2" s="1"/>
  <c r="Z359" i="2"/>
  <c r="AC359" i="2" s="1"/>
  <c r="AH358" i="2"/>
  <c r="AN358" i="2" s="1"/>
  <c r="AF358" i="2"/>
  <c r="AK358" i="2" s="1"/>
  <c r="Z358" i="2"/>
  <c r="AV358" i="2"/>
  <c r="AH357" i="2"/>
  <c r="AN357" i="2" s="1"/>
  <c r="AF357" i="2"/>
  <c r="Z357" i="2"/>
  <c r="AV357" i="2"/>
  <c r="AH356" i="2"/>
  <c r="AN356" i="2" s="1"/>
  <c r="AF356" i="2"/>
  <c r="Z356" i="2"/>
  <c r="X356" i="2"/>
  <c r="AH355" i="2"/>
  <c r="AN355" i="2" s="1"/>
  <c r="AF355" i="2"/>
  <c r="Z355" i="2"/>
  <c r="AH354" i="2"/>
  <c r="AN354" i="2" s="1"/>
  <c r="AF354" i="2"/>
  <c r="AJ354" i="2" s="1"/>
  <c r="Z354" i="2"/>
  <c r="AH353" i="2"/>
  <c r="AN353" i="2" s="1"/>
  <c r="AF353" i="2"/>
  <c r="AL353" i="2" s="1"/>
  <c r="Z353" i="2"/>
  <c r="AC353" i="2" s="1"/>
  <c r="AH352" i="2"/>
  <c r="AN352" i="2" s="1"/>
  <c r="AF352" i="2"/>
  <c r="AK352" i="2" s="1"/>
  <c r="Z352" i="2"/>
  <c r="AV352" i="2"/>
  <c r="AH351" i="2"/>
  <c r="AN351" i="2" s="1"/>
  <c r="AF351" i="2"/>
  <c r="Z351" i="2"/>
  <c r="AC351" i="2" s="1"/>
  <c r="AH350" i="2"/>
  <c r="AN350" i="2" s="1"/>
  <c r="AF350" i="2"/>
  <c r="AL350" i="2" s="1"/>
  <c r="Z350" i="2"/>
  <c r="AC350" i="2" s="1"/>
  <c r="X350" i="2"/>
  <c r="AH349" i="2"/>
  <c r="AN349" i="2" s="1"/>
  <c r="AF349" i="2"/>
  <c r="AL349" i="2" s="1"/>
  <c r="Z349" i="2"/>
  <c r="AC349" i="2" s="1"/>
  <c r="AV349" i="2"/>
  <c r="AH348" i="2"/>
  <c r="AN348" i="2" s="1"/>
  <c r="AF348" i="2"/>
  <c r="AJ348" i="2" s="1"/>
  <c r="Z348" i="2"/>
  <c r="AC348" i="2" s="1"/>
  <c r="AV348" i="2"/>
  <c r="AH347" i="2"/>
  <c r="AN347" i="2" s="1"/>
  <c r="AF347" i="2"/>
  <c r="AL347" i="2" s="1"/>
  <c r="Z347" i="2"/>
  <c r="AC347" i="2" s="1"/>
  <c r="AV347" i="2"/>
  <c r="AH346" i="2"/>
  <c r="AN346" i="2" s="1"/>
  <c r="AF346" i="2"/>
  <c r="AL346" i="2" s="1"/>
  <c r="Z346" i="2"/>
  <c r="AC346" i="2" s="1"/>
  <c r="X346" i="2"/>
  <c r="AH345" i="2"/>
  <c r="AN345" i="2" s="1"/>
  <c r="AF345" i="2"/>
  <c r="Z345" i="2"/>
  <c r="AC345" i="2" s="1"/>
  <c r="AV345" i="2"/>
  <c r="AH344" i="2"/>
  <c r="AN344" i="2" s="1"/>
  <c r="AF344" i="2"/>
  <c r="AK344" i="2" s="1"/>
  <c r="Z344" i="2"/>
  <c r="AC344" i="2" s="1"/>
  <c r="AV344" i="2"/>
  <c r="AH343" i="2"/>
  <c r="AN343" i="2" s="1"/>
  <c r="AW343" i="2" s="1"/>
  <c r="AF343" i="2"/>
  <c r="AI343" i="2" s="1"/>
  <c r="Z343" i="2"/>
  <c r="AC343" i="2" s="1"/>
  <c r="X343" i="2"/>
  <c r="AH342" i="2"/>
  <c r="AN342" i="2" s="1"/>
  <c r="AF342" i="2"/>
  <c r="AL342" i="2" s="1"/>
  <c r="Z342" i="2"/>
  <c r="AV342" i="2"/>
  <c r="AH341" i="2"/>
  <c r="AN341" i="2" s="1"/>
  <c r="AF341" i="2"/>
  <c r="AJ341" i="2" s="1"/>
  <c r="Z341" i="2"/>
  <c r="X341" i="2"/>
  <c r="AH340" i="2"/>
  <c r="AN340" i="2" s="1"/>
  <c r="AF340" i="2"/>
  <c r="Z340" i="2"/>
  <c r="AC340" i="2" s="1"/>
  <c r="AH339" i="2"/>
  <c r="AN339" i="2" s="1"/>
  <c r="AF339" i="2"/>
  <c r="AI339" i="2" s="1"/>
  <c r="Z339" i="2"/>
  <c r="X339" i="2"/>
  <c r="AH338" i="2"/>
  <c r="AN338" i="2" s="1"/>
  <c r="AW338" i="2" s="1"/>
  <c r="AF338" i="2"/>
  <c r="Z338" i="2"/>
  <c r="AH337" i="2"/>
  <c r="AN337" i="2" s="1"/>
  <c r="AW337" i="2" s="1"/>
  <c r="AF337" i="2"/>
  <c r="AI337" i="2" s="1"/>
  <c r="Z337" i="2"/>
  <c r="X337" i="2"/>
  <c r="AH336" i="2"/>
  <c r="AN336" i="2" s="1"/>
  <c r="AF336" i="2"/>
  <c r="Z336" i="2"/>
  <c r="AC336" i="2" s="1"/>
  <c r="AV336" i="2"/>
  <c r="AH335" i="2"/>
  <c r="AN335" i="2" s="1"/>
  <c r="AF335" i="2"/>
  <c r="AI335" i="2" s="1"/>
  <c r="Z335" i="2"/>
  <c r="AC335" i="2" s="1"/>
  <c r="X335" i="2"/>
  <c r="AH334" i="2"/>
  <c r="AN334" i="2" s="1"/>
  <c r="AF334" i="2"/>
  <c r="AK334" i="2" s="1"/>
  <c r="Z334" i="2"/>
  <c r="AC334" i="2" s="1"/>
  <c r="AV334" i="2"/>
  <c r="AH333" i="2"/>
  <c r="AN333" i="2" s="1"/>
  <c r="AF333" i="2"/>
  <c r="AI333" i="2" s="1"/>
  <c r="Z333" i="2"/>
  <c r="AC333" i="2" s="1"/>
  <c r="X333" i="2"/>
  <c r="AH332" i="2"/>
  <c r="AN332" i="2" s="1"/>
  <c r="AW332" i="2" s="1"/>
  <c r="AF332" i="2"/>
  <c r="Z332" i="2"/>
  <c r="AC332" i="2" s="1"/>
  <c r="X332" i="2"/>
  <c r="AH331" i="2"/>
  <c r="AN331" i="2" s="1"/>
  <c r="AF331" i="2"/>
  <c r="AI331" i="2" s="1"/>
  <c r="Z331" i="2"/>
  <c r="X331" i="2"/>
  <c r="AH330" i="2"/>
  <c r="AN330" i="2" s="1"/>
  <c r="AF330" i="2"/>
  <c r="Z330" i="2"/>
  <c r="AC330" i="2" s="1"/>
  <c r="AV330" i="2"/>
  <c r="AH329" i="2"/>
  <c r="AN329" i="2" s="1"/>
  <c r="AF329" i="2"/>
  <c r="Z329" i="2"/>
  <c r="X329" i="2"/>
  <c r="AH328" i="2"/>
  <c r="AN328" i="2" s="1"/>
  <c r="AF328" i="2"/>
  <c r="AL328" i="2" s="1"/>
  <c r="Z328" i="2"/>
  <c r="AC328" i="2" s="1"/>
  <c r="X328" i="2"/>
  <c r="AH327" i="2"/>
  <c r="AN327" i="2" s="1"/>
  <c r="AF327" i="2"/>
  <c r="Z327" i="2"/>
  <c r="AC327" i="2" s="1"/>
  <c r="X327" i="2"/>
  <c r="AH326" i="2"/>
  <c r="AN326" i="2" s="1"/>
  <c r="AF326" i="2"/>
  <c r="AL326" i="2" s="1"/>
  <c r="Z326" i="2"/>
  <c r="AC326" i="2" s="1"/>
  <c r="AV326" i="2"/>
  <c r="AH325" i="2"/>
  <c r="AN325" i="2" s="1"/>
  <c r="AF325" i="2"/>
  <c r="AI325" i="2" s="1"/>
  <c r="Z325" i="2"/>
  <c r="AC325" i="2" s="1"/>
  <c r="X325" i="2"/>
  <c r="AH324" i="2"/>
  <c r="AN324" i="2" s="1"/>
  <c r="AF324" i="2"/>
  <c r="Z324" i="2"/>
  <c r="AC324" i="2" s="1"/>
  <c r="X324" i="2"/>
  <c r="AH323" i="2"/>
  <c r="AN323" i="2" s="1"/>
  <c r="AF323" i="2"/>
  <c r="AL323" i="2" s="1"/>
  <c r="Z323" i="2"/>
  <c r="AC323" i="2" s="1"/>
  <c r="AV323" i="2"/>
  <c r="AH322" i="2"/>
  <c r="AN322" i="2" s="1"/>
  <c r="AF322" i="2"/>
  <c r="AL322" i="2" s="1"/>
  <c r="Z322" i="2"/>
  <c r="AC322" i="2" s="1"/>
  <c r="X322" i="2"/>
  <c r="AH321" i="2"/>
  <c r="AN321" i="2" s="1"/>
  <c r="AF321" i="2"/>
  <c r="AI321" i="2" s="1"/>
  <c r="Z321" i="2"/>
  <c r="AC321" i="2" s="1"/>
  <c r="X321" i="2"/>
  <c r="AH320" i="2"/>
  <c r="AN320" i="2" s="1"/>
  <c r="AF320" i="2"/>
  <c r="AK320" i="2" s="1"/>
  <c r="Z320" i="2"/>
  <c r="AC320" i="2" s="1"/>
  <c r="AH319" i="2"/>
  <c r="AN319" i="2" s="1"/>
  <c r="AW319" i="2" s="1"/>
  <c r="AF319" i="2"/>
  <c r="AI319" i="2" s="1"/>
  <c r="Z319" i="2"/>
  <c r="AC319" i="2" s="1"/>
  <c r="X319" i="2"/>
  <c r="AH318" i="2"/>
  <c r="AN318" i="2" s="1"/>
  <c r="AF318" i="2"/>
  <c r="AL318" i="2" s="1"/>
  <c r="Z318" i="2"/>
  <c r="AC318" i="2" s="1"/>
  <c r="X318" i="2"/>
  <c r="AH317" i="2"/>
  <c r="AN317" i="2" s="1"/>
  <c r="AF317" i="2"/>
  <c r="Z317" i="2"/>
  <c r="AC317" i="2" s="1"/>
  <c r="AV317" i="2"/>
  <c r="AH316" i="2"/>
  <c r="AN316" i="2" s="1"/>
  <c r="AF316" i="2"/>
  <c r="AJ316" i="2" s="1"/>
  <c r="Z316" i="2"/>
  <c r="AC316" i="2" s="1"/>
  <c r="AV316" i="2"/>
  <c r="B316" i="2"/>
  <c r="B317" i="2" s="1"/>
  <c r="B318" i="2" s="1"/>
  <c r="B319" i="2" s="1"/>
  <c r="B320" i="2" s="1"/>
  <c r="B321" i="2" s="1"/>
  <c r="B322" i="2" s="1"/>
  <c r="B323" i="2" s="1"/>
  <c r="B324" i="2" s="1"/>
  <c r="B325" i="2" s="1"/>
  <c r="B326" i="2" s="1"/>
  <c r="B327" i="2" s="1"/>
  <c r="B328" i="2" s="1"/>
  <c r="B329" i="2" s="1"/>
  <c r="B330" i="2" s="1"/>
  <c r="B331" i="2" s="1"/>
  <c r="B332" i="2" s="1"/>
  <c r="B333" i="2" s="1"/>
  <c r="B334" i="2" s="1"/>
  <c r="B335" i="2" s="1"/>
  <c r="B336" i="2" s="1"/>
  <c r="B337" i="2" s="1"/>
  <c r="B338" i="2" s="1"/>
  <c r="B339" i="2" s="1"/>
  <c r="B340" i="2" s="1"/>
  <c r="B341" i="2" s="1"/>
  <c r="B342" i="2" s="1"/>
  <c r="B343" i="2" s="1"/>
  <c r="B344" i="2" s="1"/>
  <c r="B345" i="2" s="1"/>
  <c r="B346" i="2" s="1"/>
  <c r="B347" i="2" s="1"/>
  <c r="B348" i="2" s="1"/>
  <c r="B349" i="2" s="1"/>
  <c r="B350" i="2" s="1"/>
  <c r="B351" i="2" s="1"/>
  <c r="B352" i="2" s="1"/>
  <c r="B353" i="2" s="1"/>
  <c r="B354" i="2" s="1"/>
  <c r="B355" i="2" s="1"/>
  <c r="B356" i="2" s="1"/>
  <c r="B357" i="2" s="1"/>
  <c r="B358" i="2" s="1"/>
  <c r="B359" i="2" s="1"/>
  <c r="B360" i="2" s="1"/>
  <c r="B361" i="2" s="1"/>
  <c r="B362" i="2" s="1"/>
  <c r="B363" i="2" s="1"/>
  <c r="B364" i="2" s="1"/>
  <c r="B365" i="2" s="1"/>
  <c r="B366" i="2" s="1"/>
  <c r="B367" i="2" s="1"/>
  <c r="B368" i="2" s="1"/>
  <c r="B369" i="2" s="1"/>
  <c r="B370" i="2" s="1"/>
  <c r="B371" i="2" s="1"/>
  <c r="B372" i="2" s="1"/>
  <c r="B373" i="2" s="1"/>
  <c r="B374" i="2" s="1"/>
  <c r="B375" i="2" s="1"/>
  <c r="B376" i="2" s="1"/>
  <c r="B377" i="2" s="1"/>
  <c r="B378" i="2" s="1"/>
  <c r="B379" i="2" s="1"/>
  <c r="B380" i="2" s="1"/>
  <c r="B381" i="2" s="1"/>
  <c r="B382" i="2" s="1"/>
  <c r="B383" i="2" s="1"/>
  <c r="B384" i="2" s="1"/>
  <c r="B385" i="2" s="1"/>
  <c r="B386" i="2" s="1"/>
  <c r="B387" i="2" s="1"/>
  <c r="B388" i="2" s="1"/>
  <c r="B389" i="2" s="1"/>
  <c r="B390" i="2" s="1"/>
  <c r="B391" i="2" s="1"/>
  <c r="B392" i="2" s="1"/>
  <c r="B393" i="2" s="1"/>
  <c r="B394" i="2" s="1"/>
  <c r="B395" i="2" s="1"/>
  <c r="B396" i="2" s="1"/>
  <c r="B397" i="2" s="1"/>
  <c r="B398" i="2" s="1"/>
  <c r="B399" i="2" s="1"/>
  <c r="B400" i="2" s="1"/>
  <c r="B401" i="2" s="1"/>
  <c r="B402" i="2" s="1"/>
  <c r="B403" i="2" s="1"/>
  <c r="B404" i="2" s="1"/>
  <c r="B405" i="2" s="1"/>
  <c r="B406" i="2" s="1"/>
  <c r="B407" i="2" s="1"/>
  <c r="B408" i="2" s="1"/>
  <c r="B409" i="2" s="1"/>
  <c r="B410" i="2" s="1"/>
  <c r="B411" i="2" s="1"/>
  <c r="B412" i="2" s="1"/>
  <c r="B413" i="2" s="1"/>
  <c r="B414" i="2" s="1"/>
  <c r="B415" i="2" s="1"/>
  <c r="B416" i="2" s="1"/>
  <c r="B417" i="2" s="1"/>
  <c r="B418" i="2" s="1"/>
  <c r="B419" i="2" s="1"/>
  <c r="B420" i="2" s="1"/>
  <c r="B421" i="2" s="1"/>
  <c r="B423" i="2" s="1"/>
  <c r="B424" i="2" s="1"/>
  <c r="B425" i="2" s="1"/>
  <c r="B426" i="2" s="1"/>
  <c r="B427" i="2" s="1"/>
  <c r="B428" i="2" s="1"/>
  <c r="B429" i="2" s="1"/>
  <c r="B430" i="2" s="1"/>
  <c r="B431" i="2" s="1"/>
  <c r="B432" i="2" s="1"/>
  <c r="B433" i="2" s="1"/>
  <c r="B434" i="2" s="1"/>
  <c r="B435" i="2" s="1"/>
  <c r="B436" i="2" s="1"/>
  <c r="B437" i="2" s="1"/>
  <c r="B438" i="2" s="1"/>
  <c r="B439" i="2" s="1"/>
  <c r="B440" i="2" s="1"/>
  <c r="B441" i="2" s="1"/>
  <c r="B442" i="2" s="1"/>
  <c r="B443" i="2" s="1"/>
  <c r="B444" i="2" s="1"/>
  <c r="B445" i="2" s="1"/>
  <c r="B446" i="2" s="1"/>
  <c r="B447" i="2" s="1"/>
  <c r="B448" i="2" s="1"/>
  <c r="B449" i="2" s="1"/>
  <c r="B450" i="2" s="1"/>
  <c r="B451" i="2" s="1"/>
  <c r="B452" i="2" s="1"/>
  <c r="B453" i="2" s="1"/>
  <c r="B454" i="2" s="1"/>
  <c r="B455" i="2" s="1"/>
  <c r="B456" i="2" s="1"/>
  <c r="B457" i="2" s="1"/>
  <c r="B458" i="2" s="1"/>
  <c r="B459" i="2" s="1"/>
  <c r="B460" i="2" s="1"/>
  <c r="B461" i="2" s="1"/>
  <c r="B462" i="2" s="1"/>
  <c r="B463" i="2" s="1"/>
  <c r="B464" i="2" s="1"/>
  <c r="B465" i="2" s="1"/>
  <c r="B466" i="2" s="1"/>
  <c r="B467" i="2" s="1"/>
  <c r="B468" i="2" s="1"/>
  <c r="B469" i="2" s="1"/>
  <c r="B470" i="2" s="1"/>
  <c r="B471" i="2" s="1"/>
  <c r="B472" i="2" s="1"/>
  <c r="B473" i="2" s="1"/>
  <c r="B474" i="2" s="1"/>
  <c r="B475" i="2" s="1"/>
  <c r="B476" i="2" s="1"/>
  <c r="B477" i="2" s="1"/>
  <c r="B478" i="2" s="1"/>
  <c r="B479" i="2" s="1"/>
  <c r="B480" i="2" s="1"/>
  <c r="B481" i="2" s="1"/>
  <c r="B482" i="2" s="1"/>
  <c r="B483" i="2" s="1"/>
  <c r="B484" i="2" s="1"/>
  <c r="B485" i="2" s="1"/>
  <c r="B486" i="2" s="1"/>
  <c r="B487" i="2" s="1"/>
  <c r="B488" i="2" s="1"/>
  <c r="B489" i="2" s="1"/>
  <c r="B490" i="2" s="1"/>
  <c r="B491" i="2" s="1"/>
  <c r="B492" i="2" s="1"/>
  <c r="B493" i="2" s="1"/>
  <c r="B494" i="2" s="1"/>
  <c r="B495" i="2" s="1"/>
  <c r="B496" i="2" s="1"/>
  <c r="B497" i="2" s="1"/>
  <c r="B498" i="2" s="1"/>
  <c r="B499" i="2" s="1"/>
  <c r="B500" i="2" s="1"/>
  <c r="B501" i="2" s="1"/>
  <c r="B502" i="2" s="1"/>
  <c r="B503" i="2" s="1"/>
  <c r="B504" i="2" s="1"/>
  <c r="B505" i="2" s="1"/>
  <c r="B506" i="2" s="1"/>
  <c r="B507" i="2" s="1"/>
  <c r="B508" i="2" s="1"/>
  <c r="B509" i="2" s="1"/>
  <c r="B510" i="2" s="1"/>
  <c r="B511" i="2" s="1"/>
  <c r="B512" i="2" s="1"/>
  <c r="B513" i="2" s="1"/>
  <c r="B514" i="2" s="1"/>
  <c r="B515" i="2" s="1"/>
  <c r="B516" i="2" s="1"/>
  <c r="B517" i="2" s="1"/>
  <c r="B518" i="2" s="1"/>
  <c r="B519" i="2" s="1"/>
  <c r="B520" i="2" s="1"/>
  <c r="B521" i="2" s="1"/>
  <c r="B522" i="2" s="1"/>
  <c r="B523" i="2" s="1"/>
  <c r="B524" i="2" s="1"/>
  <c r="B525" i="2" s="1"/>
  <c r="B526" i="2" s="1"/>
  <c r="B527" i="2" s="1"/>
  <c r="B528" i="2" s="1"/>
  <c r="B529" i="2" s="1"/>
  <c r="B530" i="2" s="1"/>
  <c r="B531" i="2" s="1"/>
  <c r="B532" i="2" s="1"/>
  <c r="B533" i="2" s="1"/>
  <c r="B534" i="2" s="1"/>
  <c r="B535" i="2" s="1"/>
  <c r="B536" i="2" s="1"/>
  <c r="B537" i="2" s="1"/>
  <c r="B538" i="2" s="1"/>
  <c r="B539" i="2" s="1"/>
  <c r="B540" i="2" s="1"/>
  <c r="B541" i="2" s="1"/>
  <c r="B542" i="2" s="1"/>
  <c r="B543" i="2" s="1"/>
  <c r="B544" i="2" s="1"/>
  <c r="B545" i="2" s="1"/>
  <c r="B546" i="2" s="1"/>
  <c r="B547" i="2" s="1"/>
  <c r="B548" i="2" s="1"/>
  <c r="B549" i="2" s="1"/>
  <c r="B550" i="2" s="1"/>
  <c r="B551" i="2" s="1"/>
  <c r="B552" i="2" s="1"/>
  <c r="B553" i="2" s="1"/>
  <c r="B554" i="2" s="1"/>
  <c r="B555" i="2" s="1"/>
  <c r="B556" i="2" s="1"/>
  <c r="B557" i="2" s="1"/>
  <c r="B558" i="2" s="1"/>
  <c r="B559" i="2" s="1"/>
  <c r="B560" i="2" s="1"/>
  <c r="B561" i="2" s="1"/>
  <c r="B562" i="2" s="1"/>
  <c r="B563" i="2" s="1"/>
  <c r="B564" i="2" s="1"/>
  <c r="B565" i="2" s="1"/>
  <c r="B566" i="2" s="1"/>
  <c r="B567" i="2" s="1"/>
  <c r="B568" i="2" s="1"/>
  <c r="B569" i="2" s="1"/>
  <c r="B570" i="2" s="1"/>
  <c r="B571" i="2" s="1"/>
  <c r="B572" i="2" s="1"/>
  <c r="B573" i="2" s="1"/>
  <c r="AH315" i="2"/>
  <c r="AN315" i="2" s="1"/>
  <c r="AF315" i="2"/>
  <c r="Z315" i="2"/>
  <c r="AC315" i="2" s="1"/>
  <c r="X315" i="2"/>
  <c r="AH314" i="2"/>
  <c r="AN314" i="2" s="1"/>
  <c r="AF314" i="2"/>
  <c r="Z314" i="2"/>
  <c r="AC314" i="2" s="1"/>
  <c r="X314" i="2"/>
  <c r="AZ313" i="2"/>
  <c r="A313" i="2"/>
  <c r="AH312" i="2"/>
  <c r="AN312" i="2" s="1"/>
  <c r="AW312" i="2" s="1"/>
  <c r="AF312" i="2"/>
  <c r="Z312" i="2"/>
  <c r="AC312" i="2" s="1"/>
  <c r="X312" i="2"/>
  <c r="Y312" i="2" s="1"/>
  <c r="AH311" i="2"/>
  <c r="AN311" i="2" s="1"/>
  <c r="AF311" i="2"/>
  <c r="Z311" i="2"/>
  <c r="AC311" i="2" s="1"/>
  <c r="X311" i="2"/>
  <c r="AH310" i="2"/>
  <c r="AN310" i="2" s="1"/>
  <c r="AF310" i="2"/>
  <c r="AL310" i="2" s="1"/>
  <c r="Z310" i="2"/>
  <c r="AC310" i="2" s="1"/>
  <c r="AH309" i="2"/>
  <c r="AN309" i="2" s="1"/>
  <c r="AF309" i="2"/>
  <c r="AL309" i="2" s="1"/>
  <c r="Z309" i="2"/>
  <c r="AC309" i="2" s="1"/>
  <c r="AV309" i="2"/>
  <c r="AH308" i="2"/>
  <c r="AN308" i="2" s="1"/>
  <c r="AF308" i="2"/>
  <c r="Z308" i="2"/>
  <c r="AC308" i="2" s="1"/>
  <c r="AV308" i="2"/>
  <c r="AH307" i="2"/>
  <c r="AN307" i="2" s="1"/>
  <c r="AF307" i="2"/>
  <c r="AJ307" i="2" s="1"/>
  <c r="Z307" i="2"/>
  <c r="AC307" i="2" s="1"/>
  <c r="X307" i="2"/>
  <c r="AH306" i="2"/>
  <c r="AN306" i="2" s="1"/>
  <c r="AW306" i="2" s="1"/>
  <c r="AF306" i="2"/>
  <c r="Z306" i="2"/>
  <c r="AC306" i="2" s="1"/>
  <c r="X306" i="2"/>
  <c r="AH305" i="2"/>
  <c r="AN305" i="2" s="1"/>
  <c r="AF305" i="2"/>
  <c r="Z305" i="2"/>
  <c r="AC305" i="2" s="1"/>
  <c r="AV305" i="2"/>
  <c r="AH304" i="2"/>
  <c r="AN304" i="2" s="1"/>
  <c r="AW304" i="2" s="1"/>
  <c r="AF304" i="2"/>
  <c r="Z304" i="2"/>
  <c r="AC304" i="2" s="1"/>
  <c r="X304" i="2"/>
  <c r="AH294" i="2"/>
  <c r="AN294" i="2" s="1"/>
  <c r="AW294" i="2" s="1"/>
  <c r="AF294" i="2"/>
  <c r="AI294" i="2" s="1"/>
  <c r="Z294" i="2"/>
  <c r="X294" i="2"/>
  <c r="AH293" i="2"/>
  <c r="AN293" i="2" s="1"/>
  <c r="AF293" i="2"/>
  <c r="AL293" i="2" s="1"/>
  <c r="Z293" i="2"/>
  <c r="AC293" i="2" s="1"/>
  <c r="AV293" i="2"/>
  <c r="AH292" i="2"/>
  <c r="AN292" i="2" s="1"/>
  <c r="AF292" i="2"/>
  <c r="AI292" i="2" s="1"/>
  <c r="Z292" i="2"/>
  <c r="AC292" i="2" s="1"/>
  <c r="X292" i="2"/>
  <c r="AH291" i="2"/>
  <c r="AN291" i="2" s="1"/>
  <c r="AW291" i="2" s="1"/>
  <c r="AF291" i="2"/>
  <c r="Z291" i="2"/>
  <c r="AC291" i="2" s="1"/>
  <c r="AH290" i="2"/>
  <c r="AN290" i="2" s="1"/>
  <c r="AF290" i="2"/>
  <c r="Z290" i="2"/>
  <c r="AC290" i="2" s="1"/>
  <c r="X290" i="2"/>
  <c r="AH289" i="2"/>
  <c r="AN289" i="2" s="1"/>
  <c r="AF289" i="2"/>
  <c r="AL289" i="2" s="1"/>
  <c r="Z289" i="2"/>
  <c r="AV289" i="2"/>
  <c r="AH288" i="2"/>
  <c r="AN288" i="2" s="1"/>
  <c r="AW288" i="2" s="1"/>
  <c r="AF288" i="2"/>
  <c r="Z288" i="2"/>
  <c r="AC288" i="2" s="1"/>
  <c r="X288" i="2"/>
  <c r="AH287" i="2"/>
  <c r="AN287" i="2" s="1"/>
  <c r="AW287" i="2" s="1"/>
  <c r="AF287" i="2"/>
  <c r="AL287" i="2" s="1"/>
  <c r="Z287" i="2"/>
  <c r="AC287" i="2" s="1"/>
  <c r="AH286" i="2"/>
  <c r="AN286" i="2" s="1"/>
  <c r="AW286" i="2" s="1"/>
  <c r="AF286" i="2"/>
  <c r="Z286" i="2"/>
  <c r="X286" i="2"/>
  <c r="AH285" i="2"/>
  <c r="AN285" i="2" s="1"/>
  <c r="AF285" i="2"/>
  <c r="AL285" i="2" s="1"/>
  <c r="Z285" i="2"/>
  <c r="AC285" i="2" s="1"/>
  <c r="AV285" i="2"/>
  <c r="AH284" i="2"/>
  <c r="AN284" i="2" s="1"/>
  <c r="AW284" i="2" s="1"/>
  <c r="AF284" i="2"/>
  <c r="AK284" i="2" s="1"/>
  <c r="Z284" i="2"/>
  <c r="AC284" i="2" s="1"/>
  <c r="AH283" i="2"/>
  <c r="AN283" i="2" s="1"/>
  <c r="AW283" i="2" s="1"/>
  <c r="AF283" i="2"/>
  <c r="AL283" i="2" s="1"/>
  <c r="Z283" i="2"/>
  <c r="AC283" i="2" s="1"/>
  <c r="AV283" i="2"/>
  <c r="AH282" i="2"/>
  <c r="AN282" i="2" s="1"/>
  <c r="AF282" i="2"/>
  <c r="Z282" i="2"/>
  <c r="AC282" i="2" s="1"/>
  <c r="AV282" i="2"/>
  <c r="AH281" i="2"/>
  <c r="AN281" i="2" s="1"/>
  <c r="AW281" i="2" s="1"/>
  <c r="AF281" i="2"/>
  <c r="AI281" i="2" s="1"/>
  <c r="Z281" i="2"/>
  <c r="AC281" i="2" s="1"/>
  <c r="X281" i="2"/>
  <c r="AH280" i="2"/>
  <c r="AN280" i="2" s="1"/>
  <c r="AF280" i="2"/>
  <c r="Z280" i="2"/>
  <c r="AC280" i="2" s="1"/>
  <c r="AH279" i="2"/>
  <c r="AN279" i="2" s="1"/>
  <c r="AF279" i="2"/>
  <c r="AI279" i="2" s="1"/>
  <c r="Z279" i="2"/>
  <c r="AC279" i="2" s="1"/>
  <c r="AH278" i="2"/>
  <c r="AN278" i="2" s="1"/>
  <c r="AF278" i="2"/>
  <c r="Z278" i="2"/>
  <c r="AC278" i="2" s="1"/>
  <c r="AV278" i="2"/>
  <c r="AH277" i="2"/>
  <c r="AN277" i="2" s="1"/>
  <c r="AF277" i="2"/>
  <c r="AI277" i="2" s="1"/>
  <c r="Z277" i="2"/>
  <c r="AC277" i="2" s="1"/>
  <c r="AH276" i="2"/>
  <c r="AN276" i="2" s="1"/>
  <c r="AW276" i="2" s="1"/>
  <c r="AF276" i="2"/>
  <c r="Z276" i="2"/>
  <c r="AC276" i="2" s="1"/>
  <c r="X276" i="2"/>
  <c r="AH275" i="2"/>
  <c r="AN275" i="2" s="1"/>
  <c r="AF275" i="2"/>
  <c r="Z275" i="2"/>
  <c r="AC275" i="2" s="1"/>
  <c r="AV275" i="2"/>
  <c r="AH274" i="2"/>
  <c r="AN274" i="2" s="1"/>
  <c r="AF274" i="2"/>
  <c r="AI274" i="2" s="1"/>
  <c r="Z274" i="2"/>
  <c r="AC274" i="2" s="1"/>
  <c r="AV274" i="2"/>
  <c r="AH273" i="2"/>
  <c r="AN273" i="2" s="1"/>
  <c r="AF273" i="2"/>
  <c r="AL273" i="2" s="1"/>
  <c r="Z273" i="2"/>
  <c r="AC273" i="2" s="1"/>
  <c r="AV273" i="2"/>
  <c r="AH272" i="2"/>
  <c r="AN272" i="2" s="1"/>
  <c r="AF272" i="2"/>
  <c r="AK272" i="2" s="1"/>
  <c r="Z272" i="2"/>
  <c r="AC272" i="2" s="1"/>
  <c r="X272" i="2"/>
  <c r="AH271" i="2"/>
  <c r="AN271" i="2" s="1"/>
  <c r="AF271" i="2"/>
  <c r="AI271" i="2" s="1"/>
  <c r="Z271" i="2"/>
  <c r="AC271" i="2" s="1"/>
  <c r="AV271" i="2"/>
  <c r="AH270" i="2"/>
  <c r="AN270" i="2" s="1"/>
  <c r="AF270" i="2"/>
  <c r="Z270" i="2"/>
  <c r="AC270" i="2" s="1"/>
  <c r="AH269" i="2"/>
  <c r="AN269" i="2" s="1"/>
  <c r="AF269" i="2"/>
  <c r="Z269" i="2"/>
  <c r="AC269" i="2" s="1"/>
  <c r="AV269" i="2"/>
  <c r="AH268" i="2"/>
  <c r="AN268" i="2" s="1"/>
  <c r="AF268" i="2"/>
  <c r="AK268" i="2" s="1"/>
  <c r="Z268" i="2"/>
  <c r="AC268" i="2" s="1"/>
  <c r="AH267" i="2"/>
  <c r="AN267" i="2" s="1"/>
  <c r="AF267" i="2"/>
  <c r="AI267" i="2" s="1"/>
  <c r="Z267" i="2"/>
  <c r="AC267" i="2" s="1"/>
  <c r="X267" i="2"/>
  <c r="AH266" i="2"/>
  <c r="AN266" i="2" s="1"/>
  <c r="AW266" i="2" s="1"/>
  <c r="AF266" i="2"/>
  <c r="Z266" i="2"/>
  <c r="AC266" i="2" s="1"/>
  <c r="AV266" i="2"/>
  <c r="AH265" i="2"/>
  <c r="AN265" i="2" s="1"/>
  <c r="AF265" i="2"/>
  <c r="Z265" i="2"/>
  <c r="AC265" i="2" s="1"/>
  <c r="AH264" i="2"/>
  <c r="AN264" i="2" s="1"/>
  <c r="AF264" i="2"/>
  <c r="AI264" i="2" s="1"/>
  <c r="Z264" i="2"/>
  <c r="AC264" i="2" s="1"/>
  <c r="X264" i="2"/>
  <c r="AH263" i="2"/>
  <c r="AN263" i="2" s="1"/>
  <c r="AF263" i="2"/>
  <c r="AL263" i="2" s="1"/>
  <c r="Z263" i="2"/>
  <c r="AC263" i="2" s="1"/>
  <c r="AH262" i="2"/>
  <c r="AN262" i="2" s="1"/>
  <c r="AW262" i="2" s="1"/>
  <c r="AF262" i="2"/>
  <c r="AK262" i="2" s="1"/>
  <c r="Z262" i="2"/>
  <c r="AC262" i="2" s="1"/>
  <c r="X262" i="2"/>
  <c r="AH261" i="2"/>
  <c r="AN261" i="2" s="1"/>
  <c r="AF261" i="2"/>
  <c r="Z261" i="2"/>
  <c r="AC261" i="2" s="1"/>
  <c r="AH260" i="2"/>
  <c r="AN260" i="2" s="1"/>
  <c r="AF260" i="2"/>
  <c r="AJ260" i="2" s="1"/>
  <c r="Z260" i="2"/>
  <c r="AC260" i="2" s="1"/>
  <c r="X260" i="2"/>
  <c r="AH259" i="2"/>
  <c r="AN259" i="2" s="1"/>
  <c r="AF259" i="2"/>
  <c r="AL259" i="2" s="1"/>
  <c r="Z259" i="2"/>
  <c r="AC259" i="2" s="1"/>
  <c r="AV259" i="2"/>
  <c r="AH258" i="2"/>
  <c r="AN258" i="2" s="1"/>
  <c r="AF258" i="2"/>
  <c r="AI258" i="2" s="1"/>
  <c r="Z258" i="2"/>
  <c r="AC258" i="2" s="1"/>
  <c r="AH257" i="2"/>
  <c r="AN257" i="2" s="1"/>
  <c r="AF257" i="2"/>
  <c r="Z257" i="2"/>
  <c r="AC257" i="2" s="1"/>
  <c r="AV257" i="2"/>
  <c r="AH256" i="2"/>
  <c r="AN256" i="2" s="1"/>
  <c r="AF256" i="2"/>
  <c r="AK256" i="2" s="1"/>
  <c r="Z256" i="2"/>
  <c r="AC256" i="2" s="1"/>
  <c r="AH255" i="2"/>
  <c r="AN255" i="2" s="1"/>
  <c r="AF255" i="2"/>
  <c r="AI255" i="2" s="1"/>
  <c r="Z255" i="2"/>
  <c r="AC255" i="2" s="1"/>
  <c r="AH254" i="2"/>
  <c r="AN254" i="2" s="1"/>
  <c r="AF254" i="2"/>
  <c r="Z254" i="2"/>
  <c r="AC254" i="2" s="1"/>
  <c r="AV254" i="2"/>
  <c r="AH253" i="2"/>
  <c r="AN253" i="2" s="1"/>
  <c r="AF253" i="2"/>
  <c r="Z253" i="2"/>
  <c r="AC253" i="2" s="1"/>
  <c r="AV253" i="2"/>
  <c r="AH252" i="2"/>
  <c r="AN252" i="2" s="1"/>
  <c r="AF252" i="2"/>
  <c r="AL252" i="2" s="1"/>
  <c r="Z252" i="2"/>
  <c r="AV252" i="2"/>
  <c r="AH251" i="2"/>
  <c r="AN251" i="2" s="1"/>
  <c r="AF251" i="2"/>
  <c r="AL251" i="2" s="1"/>
  <c r="Z251" i="2"/>
  <c r="AC251" i="2" s="1"/>
  <c r="X251" i="2"/>
  <c r="AZ251" i="2" s="1"/>
  <c r="AH250" i="2"/>
  <c r="AN250" i="2" s="1"/>
  <c r="AW250" i="2" s="1"/>
  <c r="AF250" i="2"/>
  <c r="Z250" i="2"/>
  <c r="AC250" i="2" s="1"/>
  <c r="AV250" i="2"/>
  <c r="AH249" i="2"/>
  <c r="AN249" i="2" s="1"/>
  <c r="AF249" i="2"/>
  <c r="AK249" i="2" s="1"/>
  <c r="Z249" i="2"/>
  <c r="AC249" i="2" s="1"/>
  <c r="AV249" i="2"/>
  <c r="AH248" i="2"/>
  <c r="AN248" i="2" s="1"/>
  <c r="AF248" i="2"/>
  <c r="AL248" i="2" s="1"/>
  <c r="Z248" i="2"/>
  <c r="AC248" i="2" s="1"/>
  <c r="AV248" i="2"/>
  <c r="AH247" i="2"/>
  <c r="AN247" i="2" s="1"/>
  <c r="AF247" i="2"/>
  <c r="AL247" i="2" s="1"/>
  <c r="Z247" i="2"/>
  <c r="AC247" i="2" s="1"/>
  <c r="X247" i="2"/>
  <c r="AH246" i="2"/>
  <c r="AN246" i="2" s="1"/>
  <c r="AF246" i="2"/>
  <c r="AI246" i="2" s="1"/>
  <c r="Z246" i="2"/>
  <c r="AC246" i="2" s="1"/>
  <c r="AV246" i="2"/>
  <c r="AH245" i="2"/>
  <c r="AN245" i="2" s="1"/>
  <c r="AF245" i="2"/>
  <c r="AK245" i="2" s="1"/>
  <c r="Z245" i="2"/>
  <c r="AC245" i="2" s="1"/>
  <c r="AV245" i="2"/>
  <c r="AH244" i="2"/>
  <c r="AN244" i="2" s="1"/>
  <c r="AF244" i="2"/>
  <c r="Z244" i="2"/>
  <c r="AC244" i="2" s="1"/>
  <c r="AH243" i="2"/>
  <c r="AN243" i="2" s="1"/>
  <c r="AF243" i="2"/>
  <c r="Z243" i="2"/>
  <c r="AC243" i="2" s="1"/>
  <c r="AH242" i="2"/>
  <c r="AN242" i="2" s="1"/>
  <c r="AF242" i="2"/>
  <c r="AL242" i="2" s="1"/>
  <c r="Z242" i="2"/>
  <c r="AC242" i="2" s="1"/>
  <c r="AV242" i="2"/>
  <c r="AH241" i="2"/>
  <c r="AN241" i="2" s="1"/>
  <c r="AF241" i="2"/>
  <c r="AI241" i="2" s="1"/>
  <c r="Z241" i="2"/>
  <c r="AC241" i="2" s="1"/>
  <c r="AH240" i="2"/>
  <c r="AN240" i="2" s="1"/>
  <c r="AF240" i="2"/>
  <c r="AI240" i="2" s="1"/>
  <c r="Z240" i="2"/>
  <c r="AC240" i="2" s="1"/>
  <c r="AV240" i="2"/>
  <c r="AH239" i="2"/>
  <c r="AN239" i="2" s="1"/>
  <c r="AF239" i="2"/>
  <c r="AK239" i="2" s="1"/>
  <c r="Z239" i="2"/>
  <c r="AC239" i="2" s="1"/>
  <c r="AV239" i="2"/>
  <c r="AH238" i="2"/>
  <c r="AN238" i="2" s="1"/>
  <c r="AW238" i="2" s="1"/>
  <c r="AF238" i="2"/>
  <c r="Z238" i="2"/>
  <c r="AC238" i="2" s="1"/>
  <c r="X238" i="2"/>
  <c r="AH237" i="2"/>
  <c r="AN237" i="2" s="1"/>
  <c r="AF237" i="2"/>
  <c r="Z237" i="2"/>
  <c r="AV237" i="2"/>
  <c r="AH236" i="2"/>
  <c r="AN236" i="2" s="1"/>
  <c r="AF236" i="2"/>
  <c r="AL236" i="2" s="1"/>
  <c r="Z236" i="2"/>
  <c r="AC236" i="2" s="1"/>
  <c r="AH235" i="2"/>
  <c r="AN235" i="2" s="1"/>
  <c r="AF235" i="2"/>
  <c r="AL235" i="2" s="1"/>
  <c r="Z235" i="2"/>
  <c r="AV235" i="2"/>
  <c r="AH234" i="2"/>
  <c r="AN234" i="2" s="1"/>
  <c r="AF234" i="2"/>
  <c r="AJ234" i="2" s="1"/>
  <c r="Z234" i="2"/>
  <c r="AC234" i="2" s="1"/>
  <c r="AH233" i="2"/>
  <c r="AN233" i="2" s="1"/>
  <c r="AW233" i="2" s="1"/>
  <c r="AF233" i="2"/>
  <c r="Z233" i="2"/>
  <c r="AC233" i="2" s="1"/>
  <c r="AH232" i="2"/>
  <c r="AN232" i="2" s="1"/>
  <c r="AF232" i="2"/>
  <c r="AL232" i="2" s="1"/>
  <c r="Z232" i="2"/>
  <c r="AC232" i="2" s="1"/>
  <c r="X232" i="2"/>
  <c r="AH231" i="2"/>
  <c r="AN231" i="2" s="1"/>
  <c r="AF231" i="2"/>
  <c r="AI231" i="2" s="1"/>
  <c r="Z231" i="2"/>
  <c r="AC231" i="2" s="1"/>
  <c r="AV231" i="2"/>
  <c r="AH230" i="2"/>
  <c r="AN230" i="2" s="1"/>
  <c r="AF230" i="2"/>
  <c r="AJ230" i="2" s="1"/>
  <c r="Z230" i="2"/>
  <c r="AC230" i="2" s="1"/>
  <c r="AV230" i="2"/>
  <c r="AH229" i="2"/>
  <c r="AN229" i="2" s="1"/>
  <c r="AF229" i="2"/>
  <c r="Z229" i="2"/>
  <c r="AC229" i="2" s="1"/>
  <c r="X229" i="2"/>
  <c r="AH228" i="2"/>
  <c r="AN228" i="2" s="1"/>
  <c r="AF228" i="2"/>
  <c r="AK228" i="2" s="1"/>
  <c r="Z228" i="2"/>
  <c r="AC228" i="2" s="1"/>
  <c r="AV228" i="2"/>
  <c r="AH227" i="2"/>
  <c r="AN227" i="2" s="1"/>
  <c r="AF227" i="2"/>
  <c r="Z227" i="2"/>
  <c r="AC227" i="2" s="1"/>
  <c r="X227" i="2"/>
  <c r="AZ227" i="2" s="1"/>
  <c r="BA227" i="2" s="1"/>
  <c r="AH226" i="2"/>
  <c r="AN226" i="2" s="1"/>
  <c r="AF226" i="2"/>
  <c r="AK226" i="2" s="1"/>
  <c r="Z226" i="2"/>
  <c r="AC226" i="2" s="1"/>
  <c r="X226" i="2"/>
  <c r="AH225" i="2"/>
  <c r="AN225" i="2" s="1"/>
  <c r="AF225" i="2"/>
  <c r="AI225" i="2" s="1"/>
  <c r="Z225" i="2"/>
  <c r="AC225" i="2" s="1"/>
  <c r="X225" i="2"/>
  <c r="AH224" i="2"/>
  <c r="AN224" i="2" s="1"/>
  <c r="AF224" i="2"/>
  <c r="AJ224" i="2" s="1"/>
  <c r="Z224" i="2"/>
  <c r="AC224" i="2" s="1"/>
  <c r="AH223" i="2"/>
  <c r="AN223" i="2" s="1"/>
  <c r="AF223" i="2"/>
  <c r="Z223" i="2"/>
  <c r="AC223" i="2" s="1"/>
  <c r="X223" i="2"/>
  <c r="AH222" i="2"/>
  <c r="AN222" i="2" s="1"/>
  <c r="AF222" i="2"/>
  <c r="AL222" i="2" s="1"/>
  <c r="Z222" i="2"/>
  <c r="AC222" i="2" s="1"/>
  <c r="AH221" i="2"/>
  <c r="AN221" i="2" s="1"/>
  <c r="AF221" i="2"/>
  <c r="AL221" i="2" s="1"/>
  <c r="Z221" i="2"/>
  <c r="AC221" i="2" s="1"/>
  <c r="X221" i="2"/>
  <c r="AZ221" i="2" s="1"/>
  <c r="BA221" i="2" s="1"/>
  <c r="AH220" i="2"/>
  <c r="AN220" i="2" s="1"/>
  <c r="AF220" i="2"/>
  <c r="AL220" i="2" s="1"/>
  <c r="Z220" i="2"/>
  <c r="AC220" i="2" s="1"/>
  <c r="AV220" i="2"/>
  <c r="AH219" i="2"/>
  <c r="AN219" i="2" s="1"/>
  <c r="AF219" i="2"/>
  <c r="Z219" i="2"/>
  <c r="AC219" i="2" s="1"/>
  <c r="AV219" i="2"/>
  <c r="AH218" i="2"/>
  <c r="AN218" i="2" s="1"/>
  <c r="AW218" i="2" s="1"/>
  <c r="AF218" i="2"/>
  <c r="Z218" i="2"/>
  <c r="AC218" i="2" s="1"/>
  <c r="AH217" i="2"/>
  <c r="AN217" i="2" s="1"/>
  <c r="AW217" i="2" s="1"/>
  <c r="AF217" i="2"/>
  <c r="AJ217" i="2" s="1"/>
  <c r="Z217" i="2"/>
  <c r="AC217" i="2" s="1"/>
  <c r="AH216" i="2"/>
  <c r="AN216" i="2" s="1"/>
  <c r="AF216" i="2"/>
  <c r="AK216" i="2" s="1"/>
  <c r="Z216" i="2"/>
  <c r="AC216" i="2" s="1"/>
  <c r="X216" i="2"/>
  <c r="AH215" i="2"/>
  <c r="AN215" i="2" s="1"/>
  <c r="AF215" i="2"/>
  <c r="AL215" i="2" s="1"/>
  <c r="Z215" i="2"/>
  <c r="AC215" i="2" s="1"/>
  <c r="X215" i="2"/>
  <c r="AH214" i="2"/>
  <c r="AN214" i="2" s="1"/>
  <c r="AF214" i="2"/>
  <c r="Z214" i="2"/>
  <c r="AC214" i="2" s="1"/>
  <c r="AV214" i="2"/>
  <c r="AH213" i="2"/>
  <c r="AN213" i="2" s="1"/>
  <c r="AW213" i="2" s="1"/>
  <c r="AF213" i="2"/>
  <c r="AK213" i="2" s="1"/>
  <c r="Z213" i="2"/>
  <c r="AH212" i="2"/>
  <c r="AN212" i="2" s="1"/>
  <c r="AW212" i="2" s="1"/>
  <c r="AF212" i="2"/>
  <c r="AK212" i="2" s="1"/>
  <c r="Z212" i="2"/>
  <c r="AC212" i="2" s="1"/>
  <c r="AH211" i="2"/>
  <c r="AN211" i="2" s="1"/>
  <c r="AF211" i="2"/>
  <c r="AI211" i="2" s="1"/>
  <c r="Z211" i="2"/>
  <c r="AC211" i="2" s="1"/>
  <c r="X211" i="2"/>
  <c r="AH210" i="2"/>
  <c r="AN210" i="2" s="1"/>
  <c r="AF210" i="2"/>
  <c r="Z210" i="2"/>
  <c r="AC210" i="2" s="1"/>
  <c r="AH209" i="2"/>
  <c r="AN209" i="2" s="1"/>
  <c r="AF209" i="2"/>
  <c r="Z209" i="2"/>
  <c r="AC209" i="2" s="1"/>
  <c r="AH208" i="2"/>
  <c r="AN208" i="2" s="1"/>
  <c r="AF208" i="2"/>
  <c r="Z208" i="2"/>
  <c r="AC208" i="2" s="1"/>
  <c r="AV208" i="2"/>
  <c r="AH207" i="2"/>
  <c r="AN207" i="2" s="1"/>
  <c r="AF207" i="2"/>
  <c r="Z207" i="2"/>
  <c r="AC207" i="2" s="1"/>
  <c r="X207" i="2"/>
  <c r="AH206" i="2"/>
  <c r="AN206" i="2" s="1"/>
  <c r="AF206" i="2"/>
  <c r="AL206" i="2" s="1"/>
  <c r="Z206" i="2"/>
  <c r="AC206" i="2" s="1"/>
  <c r="AV206" i="2"/>
  <c r="AH205" i="2"/>
  <c r="AN205" i="2" s="1"/>
  <c r="AF205" i="2"/>
  <c r="AJ205" i="2" s="1"/>
  <c r="Z205" i="2"/>
  <c r="AC205" i="2" s="1"/>
  <c r="X205" i="2"/>
  <c r="Y205" i="2" s="1"/>
  <c r="AH204" i="2"/>
  <c r="AN204" i="2" s="1"/>
  <c r="AF204" i="2"/>
  <c r="AL204" i="2" s="1"/>
  <c r="Z204" i="2"/>
  <c r="AC204" i="2" s="1"/>
  <c r="X204" i="2"/>
  <c r="AH203" i="2"/>
  <c r="AN203" i="2" s="1"/>
  <c r="AF203" i="2"/>
  <c r="AK203" i="2" s="1"/>
  <c r="Z203" i="2"/>
  <c r="AC203" i="2" s="1"/>
  <c r="AV203" i="2"/>
  <c r="AH202" i="2"/>
  <c r="AN202" i="2" s="1"/>
  <c r="AF202" i="2"/>
  <c r="AJ202" i="2" s="1"/>
  <c r="Z202" i="2"/>
  <c r="AC202" i="2" s="1"/>
  <c r="AH201" i="2"/>
  <c r="AN201" i="2" s="1"/>
  <c r="AF201" i="2"/>
  <c r="Z201" i="2"/>
  <c r="AC201" i="2" s="1"/>
  <c r="X201" i="2"/>
  <c r="AH200" i="2"/>
  <c r="AN200" i="2" s="1"/>
  <c r="AF200" i="2"/>
  <c r="AI200" i="2" s="1"/>
  <c r="Z200" i="2"/>
  <c r="AC200" i="2" s="1"/>
  <c r="AH199" i="2"/>
  <c r="AN199" i="2" s="1"/>
  <c r="AF199" i="2"/>
  <c r="AL199" i="2" s="1"/>
  <c r="Z199" i="2"/>
  <c r="AC199" i="2" s="1"/>
  <c r="AV199" i="2"/>
  <c r="AH198" i="2"/>
  <c r="AN198" i="2" s="1"/>
  <c r="AW198" i="2" s="1"/>
  <c r="AF198" i="2"/>
  <c r="AI198" i="2" s="1"/>
  <c r="Z198" i="2"/>
  <c r="AC198" i="2" s="1"/>
  <c r="X198" i="2"/>
  <c r="AH197" i="2"/>
  <c r="AN197" i="2" s="1"/>
  <c r="AF197" i="2"/>
  <c r="AJ197" i="2" s="1"/>
  <c r="Z197" i="2"/>
  <c r="AC197" i="2" s="1"/>
  <c r="AH196" i="2"/>
  <c r="AN196" i="2" s="1"/>
  <c r="AW196" i="2" s="1"/>
  <c r="AF196" i="2"/>
  <c r="AL196" i="2" s="1"/>
  <c r="Z196" i="2"/>
  <c r="AC196" i="2" s="1"/>
  <c r="X196" i="2"/>
  <c r="AH195" i="2"/>
  <c r="AN195" i="2" s="1"/>
  <c r="AW195" i="2" s="1"/>
  <c r="AF195" i="2"/>
  <c r="AL195" i="2" s="1"/>
  <c r="Z195" i="2"/>
  <c r="AC195" i="2" s="1"/>
  <c r="AH194" i="2"/>
  <c r="AN194" i="2" s="1"/>
  <c r="AF194" i="2"/>
  <c r="AL194" i="2" s="1"/>
  <c r="Z194" i="2"/>
  <c r="AC194" i="2" s="1"/>
  <c r="AV194" i="2"/>
  <c r="AH193" i="2"/>
  <c r="AN193" i="2" s="1"/>
  <c r="AW193" i="2" s="1"/>
  <c r="AF193" i="2"/>
  <c r="Z193" i="2"/>
  <c r="AC193" i="2" s="1"/>
  <c r="X193" i="2"/>
  <c r="AH192" i="2"/>
  <c r="AN192" i="2" s="1"/>
  <c r="AW192" i="2" s="1"/>
  <c r="AF192" i="2"/>
  <c r="Z192" i="2"/>
  <c r="AC192" i="2" s="1"/>
  <c r="AH191" i="2"/>
  <c r="AN191" i="2" s="1"/>
  <c r="AF191" i="2"/>
  <c r="Z191" i="2"/>
  <c r="AC191" i="2" s="1"/>
  <c r="X191" i="2"/>
  <c r="AH190" i="2"/>
  <c r="AN190" i="2" s="1"/>
  <c r="AF190" i="2"/>
  <c r="Z190" i="2"/>
  <c r="AC190" i="2" s="1"/>
  <c r="AH189" i="2"/>
  <c r="AN189" i="2" s="1"/>
  <c r="AF189" i="2"/>
  <c r="AL189" i="2" s="1"/>
  <c r="Z189" i="2"/>
  <c r="AC189" i="2" s="1"/>
  <c r="AH188" i="2"/>
  <c r="AN188" i="2" s="1"/>
  <c r="AF188" i="2"/>
  <c r="AL188" i="2" s="1"/>
  <c r="Z188" i="2"/>
  <c r="AC188" i="2" s="1"/>
  <c r="AV188" i="2"/>
  <c r="AH187" i="2"/>
  <c r="AN187" i="2" s="1"/>
  <c r="AF187" i="2"/>
  <c r="AK187" i="2" s="1"/>
  <c r="Z187" i="2"/>
  <c r="AC187" i="2" s="1"/>
  <c r="X187" i="2"/>
  <c r="AH186" i="2"/>
  <c r="AN186" i="2" s="1"/>
  <c r="AW186" i="2" s="1"/>
  <c r="AF186" i="2"/>
  <c r="AL186" i="2" s="1"/>
  <c r="Z186" i="2"/>
  <c r="AC186" i="2" s="1"/>
  <c r="X186" i="2"/>
  <c r="AH185" i="2"/>
  <c r="AN185" i="2" s="1"/>
  <c r="AF185" i="2"/>
  <c r="Z185" i="2"/>
  <c r="AC185" i="2" s="1"/>
  <c r="X185" i="2"/>
  <c r="Y185" i="2" s="1"/>
  <c r="AH184" i="2"/>
  <c r="AN184" i="2" s="1"/>
  <c r="AF184" i="2"/>
  <c r="AJ184" i="2" s="1"/>
  <c r="Z184" i="2"/>
  <c r="AC184" i="2" s="1"/>
  <c r="X184" i="2"/>
  <c r="AH183" i="2"/>
  <c r="AN183" i="2" s="1"/>
  <c r="AW183" i="2" s="1"/>
  <c r="AF183" i="2"/>
  <c r="AI183" i="2" s="1"/>
  <c r="Z183" i="2"/>
  <c r="AC183" i="2" s="1"/>
  <c r="AV183" i="2"/>
  <c r="AH182" i="2"/>
  <c r="AN182" i="2" s="1"/>
  <c r="AF182" i="2"/>
  <c r="AL182" i="2" s="1"/>
  <c r="Z182" i="2"/>
  <c r="AC182" i="2" s="1"/>
  <c r="X182" i="2"/>
  <c r="AH181" i="2"/>
  <c r="AN181" i="2" s="1"/>
  <c r="AF181" i="2"/>
  <c r="Z181" i="2"/>
  <c r="AC181" i="2" s="1"/>
  <c r="AV181" i="2"/>
  <c r="AH180" i="2"/>
  <c r="AN180" i="2" s="1"/>
  <c r="AW180" i="2" s="1"/>
  <c r="AF180" i="2"/>
  <c r="AJ180" i="2" s="1"/>
  <c r="Z180" i="2"/>
  <c r="AC180" i="2" s="1"/>
  <c r="AV180" i="2"/>
  <c r="AH179" i="2"/>
  <c r="AN179" i="2" s="1"/>
  <c r="AF179" i="2"/>
  <c r="AK179" i="2" s="1"/>
  <c r="Z179" i="2"/>
  <c r="AC179" i="2" s="1"/>
  <c r="X179" i="2"/>
  <c r="AH178" i="2"/>
  <c r="AN178" i="2" s="1"/>
  <c r="AW178" i="2" s="1"/>
  <c r="AF178" i="2"/>
  <c r="AI178" i="2" s="1"/>
  <c r="Z178" i="2"/>
  <c r="AC178" i="2" s="1"/>
  <c r="AH177" i="2"/>
  <c r="AN177" i="2" s="1"/>
  <c r="AF177" i="2"/>
  <c r="Z177" i="2"/>
  <c r="AC177" i="2" s="1"/>
  <c r="AH176" i="2"/>
  <c r="AN176" i="2" s="1"/>
  <c r="AF176" i="2"/>
  <c r="AI176" i="2" s="1"/>
  <c r="Z176" i="2"/>
  <c r="AC176" i="2" s="1"/>
  <c r="X176" i="2"/>
  <c r="AH175" i="2"/>
  <c r="AN175" i="2" s="1"/>
  <c r="AF175" i="2"/>
  <c r="AL175" i="2" s="1"/>
  <c r="Z175" i="2"/>
  <c r="AC175" i="2" s="1"/>
  <c r="AV175" i="2"/>
  <c r="AH174" i="2"/>
  <c r="AN174" i="2" s="1"/>
  <c r="AF174" i="2"/>
  <c r="AK174" i="2" s="1"/>
  <c r="Z174" i="2"/>
  <c r="AH173" i="2"/>
  <c r="AN173" i="2" s="1"/>
  <c r="AW173" i="2" s="1"/>
  <c r="AF173" i="2"/>
  <c r="AK173" i="2" s="1"/>
  <c r="Z173" i="2"/>
  <c r="AC173" i="2" s="1"/>
  <c r="AV173" i="2"/>
  <c r="AH172" i="2"/>
  <c r="AN172" i="2" s="1"/>
  <c r="AF172" i="2"/>
  <c r="AJ172" i="2" s="1"/>
  <c r="Z172" i="2"/>
  <c r="AC172" i="2" s="1"/>
  <c r="X172" i="2"/>
  <c r="AH171" i="2"/>
  <c r="AN171" i="2" s="1"/>
  <c r="AW171" i="2" s="1"/>
  <c r="AF171" i="2"/>
  <c r="AL171" i="2" s="1"/>
  <c r="Z171" i="2"/>
  <c r="AC171" i="2" s="1"/>
  <c r="AV171" i="2"/>
  <c r="AH170" i="2"/>
  <c r="AN170" i="2" s="1"/>
  <c r="AW170" i="2" s="1"/>
  <c r="AF170" i="2"/>
  <c r="AI170" i="2" s="1"/>
  <c r="Z170" i="2"/>
  <c r="AC170" i="2" s="1"/>
  <c r="X170" i="2"/>
  <c r="AH169" i="2"/>
  <c r="AN169" i="2" s="1"/>
  <c r="AW169" i="2" s="1"/>
  <c r="AF169" i="2"/>
  <c r="AI169" i="2" s="1"/>
  <c r="Z169" i="2"/>
  <c r="AC169" i="2" s="1"/>
  <c r="X169" i="2"/>
  <c r="AH168" i="2"/>
  <c r="AN168" i="2" s="1"/>
  <c r="AF168" i="2"/>
  <c r="AI168" i="2" s="1"/>
  <c r="Z168" i="2"/>
  <c r="AC168" i="2" s="1"/>
  <c r="AH167" i="2"/>
  <c r="AN167" i="2" s="1"/>
  <c r="AF167" i="2"/>
  <c r="Z167" i="2"/>
  <c r="AC167" i="2" s="1"/>
  <c r="AV167" i="2"/>
  <c r="AH166" i="2"/>
  <c r="AN166" i="2" s="1"/>
  <c r="AF166" i="2"/>
  <c r="AL166" i="2" s="1"/>
  <c r="Z166" i="2"/>
  <c r="AC166" i="2" s="1"/>
  <c r="AH165" i="2"/>
  <c r="AN165" i="2" s="1"/>
  <c r="AF165" i="2"/>
  <c r="AL165" i="2" s="1"/>
  <c r="Z165" i="2"/>
  <c r="AC165" i="2" s="1"/>
  <c r="AH164" i="2"/>
  <c r="AN164" i="2" s="1"/>
  <c r="AF164" i="2"/>
  <c r="Z164" i="2"/>
  <c r="AC164" i="2" s="1"/>
  <c r="AV164" i="2"/>
  <c r="AH163" i="2"/>
  <c r="AN163" i="2" s="1"/>
  <c r="AF163" i="2"/>
  <c r="AL163" i="2" s="1"/>
  <c r="Z163" i="2"/>
  <c r="AC163" i="2" s="1"/>
  <c r="AV163" i="2"/>
  <c r="AH162" i="2"/>
  <c r="AN162" i="2" s="1"/>
  <c r="AF162" i="2"/>
  <c r="AL162" i="2" s="1"/>
  <c r="Z162" i="2"/>
  <c r="AC162" i="2" s="1"/>
  <c r="X162" i="2"/>
  <c r="AZ162" i="2" s="1"/>
  <c r="AH161" i="2"/>
  <c r="AN161" i="2" s="1"/>
  <c r="AF161" i="2"/>
  <c r="AI161" i="2" s="1"/>
  <c r="Z161" i="2"/>
  <c r="AC161" i="2" s="1"/>
  <c r="AH160" i="2"/>
  <c r="AN160" i="2" s="1"/>
  <c r="AF160" i="2"/>
  <c r="Z160" i="2"/>
  <c r="AC160" i="2" s="1"/>
  <c r="AH159" i="2"/>
  <c r="AN159" i="2" s="1"/>
  <c r="AF159" i="2"/>
  <c r="AL159" i="2" s="1"/>
  <c r="Z159" i="2"/>
  <c r="AC159" i="2" s="1"/>
  <c r="AH158" i="2"/>
  <c r="AN158" i="2" s="1"/>
  <c r="AF158" i="2"/>
  <c r="AI158" i="2" s="1"/>
  <c r="Z158" i="2"/>
  <c r="AC158" i="2" s="1"/>
  <c r="AV158" i="2"/>
  <c r="AH157" i="2"/>
  <c r="AN157" i="2" s="1"/>
  <c r="AF157" i="2"/>
  <c r="Z157" i="2"/>
  <c r="AC157" i="2" s="1"/>
  <c r="AV157" i="2"/>
  <c r="AH156" i="2"/>
  <c r="AN156" i="2" s="1"/>
  <c r="AF156" i="2"/>
  <c r="AL156" i="2" s="1"/>
  <c r="Z156" i="2"/>
  <c r="AV156" i="2"/>
  <c r="AH155" i="2"/>
  <c r="AN155" i="2" s="1"/>
  <c r="AF155" i="2"/>
  <c r="AI155" i="2" s="1"/>
  <c r="Z155" i="2"/>
  <c r="AC155" i="2" s="1"/>
  <c r="X155" i="2"/>
  <c r="AH154" i="2"/>
  <c r="AN154" i="2" s="1"/>
  <c r="AF154" i="2"/>
  <c r="AL154" i="2" s="1"/>
  <c r="Z154" i="2"/>
  <c r="AC154" i="2" s="1"/>
  <c r="X154" i="2"/>
  <c r="AH153" i="2"/>
  <c r="AN153" i="2" s="1"/>
  <c r="AF153" i="2"/>
  <c r="AI153" i="2" s="1"/>
  <c r="Z153" i="2"/>
  <c r="AC153" i="2" s="1"/>
  <c r="X153" i="2"/>
  <c r="AZ153" i="2" s="1"/>
  <c r="BA153" i="2" s="1"/>
  <c r="AH152" i="2"/>
  <c r="AN152" i="2" s="1"/>
  <c r="AF152" i="2"/>
  <c r="Z152" i="2"/>
  <c r="AC152" i="2" s="1"/>
  <c r="AV152" i="2"/>
  <c r="AH151" i="2"/>
  <c r="AN151" i="2" s="1"/>
  <c r="AF151" i="2"/>
  <c r="AJ151" i="2" s="1"/>
  <c r="Z151" i="2"/>
  <c r="AC151" i="2" s="1"/>
  <c r="X151" i="2"/>
  <c r="AH150" i="2"/>
  <c r="AN150" i="2" s="1"/>
  <c r="AW150" i="2" s="1"/>
  <c r="AF150" i="2"/>
  <c r="Z150" i="2"/>
  <c r="AC150" i="2" s="1"/>
  <c r="AV150" i="2"/>
  <c r="AH149" i="2"/>
  <c r="AN149" i="2" s="1"/>
  <c r="AF149" i="2"/>
  <c r="AK149" i="2" s="1"/>
  <c r="Z149" i="2"/>
  <c r="AC149" i="2" s="1"/>
  <c r="AV149" i="2"/>
  <c r="AH148" i="2"/>
  <c r="AN148" i="2" s="1"/>
  <c r="AW148" i="2" s="1"/>
  <c r="AF148" i="2"/>
  <c r="AI148" i="2" s="1"/>
  <c r="Z148" i="2"/>
  <c r="AC148" i="2" s="1"/>
  <c r="AV148" i="2"/>
  <c r="AH147" i="2"/>
  <c r="AN147" i="2" s="1"/>
  <c r="AF147" i="2"/>
  <c r="Z147" i="2"/>
  <c r="AC147" i="2" s="1"/>
  <c r="AH146" i="2"/>
  <c r="AN146" i="2" s="1"/>
  <c r="AF146" i="2"/>
  <c r="AK146" i="2" s="1"/>
  <c r="Z146" i="2"/>
  <c r="AC146" i="2" s="1"/>
  <c r="AV146" i="2"/>
  <c r="AH145" i="2"/>
  <c r="AN145" i="2" s="1"/>
  <c r="AF145" i="2"/>
  <c r="Z145" i="2"/>
  <c r="AC145" i="2" s="1"/>
  <c r="AH144" i="2"/>
  <c r="AN144" i="2" s="1"/>
  <c r="AW144" i="2" s="1"/>
  <c r="AF144" i="2"/>
  <c r="AI144" i="2" s="1"/>
  <c r="Z144" i="2"/>
  <c r="AC144" i="2" s="1"/>
  <c r="X144" i="2"/>
  <c r="AH143" i="2"/>
  <c r="AN143" i="2" s="1"/>
  <c r="AW143" i="2" s="1"/>
  <c r="AF143" i="2"/>
  <c r="AL143" i="2" s="1"/>
  <c r="Z143" i="2"/>
  <c r="AC143" i="2" s="1"/>
  <c r="X143" i="2"/>
  <c r="Y143" i="2" s="1"/>
  <c r="AH142" i="2"/>
  <c r="AN142" i="2" s="1"/>
  <c r="AF142" i="2"/>
  <c r="AJ142" i="2" s="1"/>
  <c r="Z142" i="2"/>
  <c r="AC142" i="2" s="1"/>
  <c r="AV142" i="2"/>
  <c r="AH141" i="2"/>
  <c r="AN141" i="2" s="1"/>
  <c r="AF141" i="2"/>
  <c r="Z141" i="2"/>
  <c r="AC141" i="2" s="1"/>
  <c r="AH140" i="2"/>
  <c r="AN140" i="2" s="1"/>
  <c r="AF140" i="2"/>
  <c r="AI140" i="2" s="1"/>
  <c r="Z140" i="2"/>
  <c r="AC140" i="2" s="1"/>
  <c r="X140" i="2"/>
  <c r="AH139" i="2"/>
  <c r="AN139" i="2" s="1"/>
  <c r="AF139" i="2"/>
  <c r="Z139" i="2"/>
  <c r="AC139" i="2" s="1"/>
  <c r="AH138" i="2"/>
  <c r="AN138" i="2" s="1"/>
  <c r="AF138" i="2"/>
  <c r="AJ138" i="2" s="1"/>
  <c r="Z138" i="2"/>
  <c r="AC138" i="2" s="1"/>
  <c r="AH137" i="2"/>
  <c r="AN137" i="2" s="1"/>
  <c r="AF137" i="2"/>
  <c r="AL137" i="2" s="1"/>
  <c r="Z137" i="2"/>
  <c r="AC137" i="2" s="1"/>
  <c r="AV137" i="2"/>
  <c r="AH136" i="2"/>
  <c r="AN136" i="2" s="1"/>
  <c r="AF136" i="2"/>
  <c r="AI136" i="2" s="1"/>
  <c r="Z136" i="2"/>
  <c r="AC136" i="2" s="1"/>
  <c r="X136" i="2"/>
  <c r="AZ136" i="2" s="1"/>
  <c r="AH135" i="2"/>
  <c r="AN135" i="2" s="1"/>
  <c r="AF135" i="2"/>
  <c r="AI135" i="2" s="1"/>
  <c r="Z135" i="2"/>
  <c r="AC135" i="2" s="1"/>
  <c r="AV135" i="2"/>
  <c r="AH134" i="2"/>
  <c r="AN134" i="2" s="1"/>
  <c r="AF134" i="2"/>
  <c r="AI134" i="2" s="1"/>
  <c r="Z134" i="2"/>
  <c r="AC134" i="2" s="1"/>
  <c r="AV134" i="2"/>
  <c r="AH133" i="2"/>
  <c r="AN133" i="2" s="1"/>
  <c r="AW133" i="2" s="1"/>
  <c r="AF133" i="2"/>
  <c r="AI133" i="2" s="1"/>
  <c r="Z133" i="2"/>
  <c r="AC133" i="2" s="1"/>
  <c r="AH132" i="2"/>
  <c r="AN132" i="2" s="1"/>
  <c r="AF132" i="2"/>
  <c r="AJ132" i="2" s="1"/>
  <c r="Z132" i="2"/>
  <c r="X132" i="2"/>
  <c r="AH131" i="2"/>
  <c r="AN131" i="2" s="1"/>
  <c r="AW131" i="2" s="1"/>
  <c r="AF131" i="2"/>
  <c r="Z131" i="2"/>
  <c r="AC131" i="2" s="1"/>
  <c r="AV131" i="2"/>
  <c r="AH130" i="2"/>
  <c r="AN130" i="2" s="1"/>
  <c r="AF130" i="2"/>
  <c r="AK130" i="2" s="1"/>
  <c r="Z130" i="2"/>
  <c r="AC130" i="2" s="1"/>
  <c r="AH129" i="2"/>
  <c r="AN129" i="2" s="1"/>
  <c r="AF129" i="2"/>
  <c r="AK129" i="2" s="1"/>
  <c r="Z129" i="2"/>
  <c r="AC129" i="2" s="1"/>
  <c r="AV129" i="2"/>
  <c r="AH128" i="2"/>
  <c r="AN128" i="2" s="1"/>
  <c r="AW128" i="2" s="1"/>
  <c r="AF128" i="2"/>
  <c r="AL128" i="2" s="1"/>
  <c r="Z128" i="2"/>
  <c r="AC128" i="2" s="1"/>
  <c r="AH127" i="2"/>
  <c r="AN127" i="2" s="1"/>
  <c r="AW127" i="2" s="1"/>
  <c r="AF127" i="2"/>
  <c r="AI127" i="2" s="1"/>
  <c r="Z127" i="2"/>
  <c r="AC127" i="2" s="1"/>
  <c r="AV127" i="2"/>
  <c r="AH126" i="2"/>
  <c r="AN126" i="2" s="1"/>
  <c r="AW126" i="2" s="1"/>
  <c r="AF126" i="2"/>
  <c r="AL126" i="2" s="1"/>
  <c r="Z126" i="2"/>
  <c r="AC126" i="2" s="1"/>
  <c r="X126" i="2"/>
  <c r="AH125" i="2"/>
  <c r="AN125" i="2" s="1"/>
  <c r="AF125" i="2"/>
  <c r="AL125" i="2" s="1"/>
  <c r="Z125" i="2"/>
  <c r="AC125" i="2" s="1"/>
  <c r="AH124" i="2"/>
  <c r="AN124" i="2" s="1"/>
  <c r="AF124" i="2"/>
  <c r="AJ124" i="2" s="1"/>
  <c r="Z124" i="2"/>
  <c r="AC124" i="2" s="1"/>
  <c r="X124" i="2"/>
  <c r="AH123" i="2"/>
  <c r="AN123" i="2" s="1"/>
  <c r="AW123" i="2" s="1"/>
  <c r="AF123" i="2"/>
  <c r="AJ123" i="2" s="1"/>
  <c r="Z123" i="2"/>
  <c r="AC123" i="2" s="1"/>
  <c r="X123" i="2"/>
  <c r="AZ123" i="2" s="1"/>
  <c r="BA123" i="2" s="1"/>
  <c r="AH122" i="2"/>
  <c r="AN122" i="2" s="1"/>
  <c r="AF122" i="2"/>
  <c r="AK122" i="2" s="1"/>
  <c r="Z122" i="2"/>
  <c r="AC122" i="2" s="1"/>
  <c r="AV122" i="2"/>
  <c r="AH121" i="2"/>
  <c r="AN121" i="2" s="1"/>
  <c r="AF121" i="2"/>
  <c r="AK121" i="2" s="1"/>
  <c r="Z121" i="2"/>
  <c r="AC121" i="2" s="1"/>
  <c r="AH120" i="2"/>
  <c r="AN120" i="2" s="1"/>
  <c r="AF120" i="2"/>
  <c r="AJ120" i="2" s="1"/>
  <c r="Z120" i="2"/>
  <c r="AC120" i="2" s="1"/>
  <c r="X120" i="2"/>
  <c r="Y120" i="2" s="1"/>
  <c r="AH119" i="2"/>
  <c r="AN119" i="2" s="1"/>
  <c r="AF119" i="2"/>
  <c r="Z119" i="2"/>
  <c r="AC119" i="2" s="1"/>
  <c r="X119" i="2"/>
  <c r="AZ119" i="2" s="1"/>
  <c r="BA119" i="2" s="1"/>
  <c r="AH118" i="2"/>
  <c r="AN118" i="2" s="1"/>
  <c r="AF118" i="2"/>
  <c r="Z118" i="2"/>
  <c r="AC118" i="2" s="1"/>
  <c r="AH117" i="2"/>
  <c r="AN117" i="2" s="1"/>
  <c r="AF117" i="2"/>
  <c r="Z117" i="2"/>
  <c r="AC117" i="2" s="1"/>
  <c r="AV117" i="2"/>
  <c r="AH116" i="2"/>
  <c r="AN116" i="2" s="1"/>
  <c r="AF116" i="2"/>
  <c r="AL116" i="2" s="1"/>
  <c r="Z116" i="2"/>
  <c r="AC116" i="2" s="1"/>
  <c r="AV116" i="2"/>
  <c r="AH115" i="2"/>
  <c r="AN115" i="2" s="1"/>
  <c r="AF115" i="2"/>
  <c r="AI115" i="2" s="1"/>
  <c r="Z115" i="2"/>
  <c r="AC115" i="2" s="1"/>
  <c r="AH114" i="2"/>
  <c r="AN114" i="2" s="1"/>
  <c r="AF114" i="2"/>
  <c r="AI114" i="2" s="1"/>
  <c r="Z114" i="2"/>
  <c r="AC114" i="2" s="1"/>
  <c r="X114" i="2"/>
  <c r="AZ114" i="2" s="1"/>
  <c r="AH113" i="2"/>
  <c r="AN113" i="2" s="1"/>
  <c r="AF113" i="2"/>
  <c r="AI113" i="2" s="1"/>
  <c r="Z113" i="2"/>
  <c r="AC113" i="2" s="1"/>
  <c r="AV113" i="2"/>
  <c r="AH112" i="2"/>
  <c r="AN112" i="2" s="1"/>
  <c r="AF112" i="2"/>
  <c r="Z112" i="2"/>
  <c r="AC112" i="2" s="1"/>
  <c r="AV112" i="2"/>
  <c r="AH111" i="2"/>
  <c r="AN111" i="2" s="1"/>
  <c r="AW111" i="2" s="1"/>
  <c r="AF111" i="2"/>
  <c r="Z111" i="2"/>
  <c r="AC111" i="2" s="1"/>
  <c r="AH110" i="2"/>
  <c r="AN110" i="2" s="1"/>
  <c r="AF110" i="2"/>
  <c r="AL110" i="2" s="1"/>
  <c r="Z110" i="2"/>
  <c r="X110" i="2"/>
  <c r="AH109" i="2"/>
  <c r="AN109" i="2" s="1"/>
  <c r="AF109" i="2"/>
  <c r="AL109" i="2" s="1"/>
  <c r="Z109" i="2"/>
  <c r="AC109" i="2" s="1"/>
  <c r="AH108" i="2"/>
  <c r="AN108" i="2" s="1"/>
  <c r="AF108" i="2"/>
  <c r="AI108" i="2" s="1"/>
  <c r="Z108" i="2"/>
  <c r="AC108" i="2" s="1"/>
  <c r="AH107" i="2"/>
  <c r="AN107" i="2" s="1"/>
  <c r="AW107" i="2" s="1"/>
  <c r="AF107" i="2"/>
  <c r="AL107" i="2" s="1"/>
  <c r="Z107" i="2"/>
  <c r="AC107" i="2" s="1"/>
  <c r="AV107" i="2"/>
  <c r="AH106" i="2"/>
  <c r="AN106" i="2" s="1"/>
  <c r="AF106" i="2"/>
  <c r="AJ106" i="2" s="1"/>
  <c r="Z106" i="2"/>
  <c r="X106" i="2"/>
  <c r="AH105" i="2"/>
  <c r="AN105" i="2" s="1"/>
  <c r="AF105" i="2"/>
  <c r="Z105" i="2"/>
  <c r="AC105" i="2" s="1"/>
  <c r="AV105" i="2"/>
  <c r="AH104" i="2"/>
  <c r="AN104" i="2" s="1"/>
  <c r="AF104" i="2"/>
  <c r="AJ104" i="2" s="1"/>
  <c r="Z104" i="2"/>
  <c r="AC104" i="2" s="1"/>
  <c r="AH103" i="2"/>
  <c r="AN103" i="2" s="1"/>
  <c r="AF103" i="2"/>
  <c r="AL103" i="2" s="1"/>
  <c r="Z103" i="2"/>
  <c r="AC103" i="2" s="1"/>
  <c r="AV103" i="2"/>
  <c r="AH102" i="2"/>
  <c r="AN102" i="2" s="1"/>
  <c r="AF102" i="2"/>
  <c r="Z102" i="2"/>
  <c r="AC102" i="2" s="1"/>
  <c r="X102" i="2"/>
  <c r="AH101" i="2"/>
  <c r="AN101" i="2" s="1"/>
  <c r="AF101" i="2"/>
  <c r="AL101" i="2" s="1"/>
  <c r="Z101" i="2"/>
  <c r="AC101" i="2" s="1"/>
  <c r="X101" i="2"/>
  <c r="AH100" i="2"/>
  <c r="AN100" i="2" s="1"/>
  <c r="AF100" i="2"/>
  <c r="AL100" i="2" s="1"/>
  <c r="Z100" i="2"/>
  <c r="AC100" i="2" s="1"/>
  <c r="AH99" i="2"/>
  <c r="AN99" i="2" s="1"/>
  <c r="AF99" i="2"/>
  <c r="AL99" i="2" s="1"/>
  <c r="Z99" i="2"/>
  <c r="AC99" i="2" s="1"/>
  <c r="AV99" i="2"/>
  <c r="AH98" i="2"/>
  <c r="AN98" i="2" s="1"/>
  <c r="AF98" i="2"/>
  <c r="Z98" i="2"/>
  <c r="AC98" i="2" s="1"/>
  <c r="X98" i="2"/>
  <c r="AZ98" i="2" s="1"/>
  <c r="AH97" i="2"/>
  <c r="AN97" i="2" s="1"/>
  <c r="AF97" i="2"/>
  <c r="AI97" i="2" s="1"/>
  <c r="Z97" i="2"/>
  <c r="AC97" i="2" s="1"/>
  <c r="AH96" i="2"/>
  <c r="AN96" i="2" s="1"/>
  <c r="AF96" i="2"/>
  <c r="Z96" i="2"/>
  <c r="AC96" i="2" s="1"/>
  <c r="AH95" i="2"/>
  <c r="AN95" i="2" s="1"/>
  <c r="AW95" i="2" s="1"/>
  <c r="AF95" i="2"/>
  <c r="AL95" i="2" s="1"/>
  <c r="Z95" i="2"/>
  <c r="AC95" i="2" s="1"/>
  <c r="X95" i="2"/>
  <c r="Y95" i="2" s="1"/>
  <c r="AH94" i="2"/>
  <c r="AN94" i="2" s="1"/>
  <c r="AW94" i="2" s="1"/>
  <c r="AF94" i="2"/>
  <c r="AJ94" i="2" s="1"/>
  <c r="Z94" i="2"/>
  <c r="AC94" i="2" s="1"/>
  <c r="AH93" i="2"/>
  <c r="AN93" i="2" s="1"/>
  <c r="AF93" i="2"/>
  <c r="Z93" i="2"/>
  <c r="AC93" i="2" s="1"/>
  <c r="AV93" i="2"/>
  <c r="AH92" i="2"/>
  <c r="AN92" i="2" s="1"/>
  <c r="AF92" i="2"/>
  <c r="AJ92" i="2" s="1"/>
  <c r="Z92" i="2"/>
  <c r="AC92" i="2" s="1"/>
  <c r="AH91" i="2"/>
  <c r="AN91" i="2" s="1"/>
  <c r="AW91" i="2" s="1"/>
  <c r="AF91" i="2"/>
  <c r="AL91" i="2" s="1"/>
  <c r="Z91" i="2"/>
  <c r="AC91" i="2" s="1"/>
  <c r="AV91" i="2"/>
  <c r="AH90" i="2"/>
  <c r="AN90" i="2" s="1"/>
  <c r="AW90" i="2" s="1"/>
  <c r="AF90" i="2"/>
  <c r="AK90" i="2" s="1"/>
  <c r="Z90" i="2"/>
  <c r="AV90" i="2"/>
  <c r="AH89" i="2"/>
  <c r="AN89" i="2" s="1"/>
  <c r="AF89" i="2"/>
  <c r="Z89" i="2"/>
  <c r="AH88" i="2"/>
  <c r="AN88" i="2" s="1"/>
  <c r="AF88" i="2"/>
  <c r="AJ88" i="2" s="1"/>
  <c r="Z88" i="2"/>
  <c r="AC88" i="2" s="1"/>
  <c r="AV88" i="2"/>
  <c r="AH87" i="2"/>
  <c r="AN87" i="2" s="1"/>
  <c r="AF87" i="2"/>
  <c r="AK87" i="2" s="1"/>
  <c r="Z87" i="2"/>
  <c r="AC87" i="2" s="1"/>
  <c r="AV87" i="2"/>
  <c r="AH86" i="2"/>
  <c r="AN86" i="2" s="1"/>
  <c r="AW86" i="2" s="1"/>
  <c r="AF86" i="2"/>
  <c r="Z86" i="2"/>
  <c r="AC86" i="2" s="1"/>
  <c r="X86" i="2"/>
  <c r="AZ86" i="2" s="1"/>
  <c r="AH85" i="2"/>
  <c r="AN85" i="2" s="1"/>
  <c r="AW85" i="2" s="1"/>
  <c r="AF85" i="2"/>
  <c r="AI85" i="2" s="1"/>
  <c r="Z85" i="2"/>
  <c r="AC85" i="2" s="1"/>
  <c r="AH84" i="2"/>
  <c r="AN84" i="2" s="1"/>
  <c r="AF84" i="2"/>
  <c r="AJ84" i="2" s="1"/>
  <c r="Z84" i="2"/>
  <c r="X84" i="2"/>
  <c r="AZ84" i="2" s="1"/>
  <c r="BA84" i="2" s="1"/>
  <c r="AH83" i="2"/>
  <c r="AN83" i="2" s="1"/>
  <c r="AW83" i="2" s="1"/>
  <c r="AF83" i="2"/>
  <c r="AL83" i="2" s="1"/>
  <c r="Z83" i="2"/>
  <c r="X83" i="2"/>
  <c r="AH82" i="2"/>
  <c r="AN82" i="2" s="1"/>
  <c r="AF82" i="2"/>
  <c r="AL82" i="2" s="1"/>
  <c r="Z82" i="2"/>
  <c r="AC82" i="2" s="1"/>
  <c r="AH81" i="2"/>
  <c r="AN81" i="2" s="1"/>
  <c r="AF81" i="2"/>
  <c r="Z81" i="2"/>
  <c r="AC81" i="2" s="1"/>
  <c r="X81" i="2"/>
  <c r="AH80" i="2"/>
  <c r="AN80" i="2" s="1"/>
  <c r="AW80" i="2" s="1"/>
  <c r="AF80" i="2"/>
  <c r="AK80" i="2" s="1"/>
  <c r="Z80" i="2"/>
  <c r="AV80" i="2"/>
  <c r="AH79" i="2"/>
  <c r="AN79" i="2" s="1"/>
  <c r="AW79" i="2" s="1"/>
  <c r="AF79" i="2"/>
  <c r="AL79" i="2" s="1"/>
  <c r="Z79" i="2"/>
  <c r="AC79" i="2" s="1"/>
  <c r="X79" i="2"/>
  <c r="Y79" i="2" s="1"/>
  <c r="AH78" i="2"/>
  <c r="AN78" i="2" s="1"/>
  <c r="AF78" i="2"/>
  <c r="Z78" i="2"/>
  <c r="X78" i="2"/>
  <c r="AH77" i="2"/>
  <c r="AN77" i="2" s="1"/>
  <c r="AW77" i="2" s="1"/>
  <c r="AF77" i="2"/>
  <c r="AI77" i="2" s="1"/>
  <c r="Z77" i="2"/>
  <c r="AC77" i="2" s="1"/>
  <c r="X77" i="2"/>
  <c r="AH76" i="2"/>
  <c r="AN76" i="2" s="1"/>
  <c r="AF76" i="2"/>
  <c r="AK76" i="2" s="1"/>
  <c r="Z76" i="2"/>
  <c r="AC76" i="2" s="1"/>
  <c r="AH75" i="2"/>
  <c r="AN75" i="2" s="1"/>
  <c r="AF75" i="2"/>
  <c r="AK75" i="2" s="1"/>
  <c r="Z75" i="2"/>
  <c r="AC75" i="2" s="1"/>
  <c r="X75" i="2"/>
  <c r="AH74" i="2"/>
  <c r="AN74" i="2" s="1"/>
  <c r="AF74" i="2"/>
  <c r="AL74" i="2" s="1"/>
  <c r="Z74" i="2"/>
  <c r="AC74" i="2" s="1"/>
  <c r="X74" i="2"/>
  <c r="AZ74" i="2" s="1"/>
  <c r="AH73" i="2"/>
  <c r="AN73" i="2" s="1"/>
  <c r="AF73" i="2"/>
  <c r="AL73" i="2" s="1"/>
  <c r="Z73" i="2"/>
  <c r="AC73" i="2" s="1"/>
  <c r="AH72" i="2"/>
  <c r="AN72" i="2" s="1"/>
  <c r="AF72" i="2"/>
  <c r="Z72" i="2"/>
  <c r="AC72" i="2" s="1"/>
  <c r="X72" i="2"/>
  <c r="AZ72" i="2" s="1"/>
  <c r="AH71" i="2"/>
  <c r="AN71" i="2" s="1"/>
  <c r="AF71" i="2"/>
  <c r="AK71" i="2" s="1"/>
  <c r="Z71" i="2"/>
  <c r="AC71" i="2" s="1"/>
  <c r="X71" i="2"/>
  <c r="AH70" i="2"/>
  <c r="AN70" i="2" s="1"/>
  <c r="AW70" i="2" s="1"/>
  <c r="AF70" i="2"/>
  <c r="Z70" i="2"/>
  <c r="AC70" i="2" s="1"/>
  <c r="X70" i="2"/>
  <c r="AH69" i="2"/>
  <c r="AN69" i="2" s="1"/>
  <c r="AF69" i="2"/>
  <c r="Z69" i="2"/>
  <c r="AC69" i="2" s="1"/>
  <c r="AH68" i="2"/>
  <c r="AN68" i="2" s="1"/>
  <c r="AW68" i="2" s="1"/>
  <c r="AF68" i="2"/>
  <c r="AL68" i="2" s="1"/>
  <c r="Z68" i="2"/>
  <c r="AC68" i="2" s="1"/>
  <c r="X68" i="2"/>
  <c r="AH67" i="2"/>
  <c r="AN67" i="2" s="1"/>
  <c r="AF67" i="2"/>
  <c r="AI67" i="2" s="1"/>
  <c r="Z67" i="2"/>
  <c r="AC67" i="2" s="1"/>
  <c r="AV67" i="2"/>
  <c r="AH66" i="2"/>
  <c r="AN66" i="2" s="1"/>
  <c r="AF66" i="2"/>
  <c r="AK66" i="2" s="1"/>
  <c r="Z66" i="2"/>
  <c r="AC66" i="2" s="1"/>
  <c r="AV66" i="2"/>
  <c r="AH65" i="2"/>
  <c r="AN65" i="2" s="1"/>
  <c r="AW65" i="2" s="1"/>
  <c r="AF65" i="2"/>
  <c r="AL65" i="2" s="1"/>
  <c r="Z65" i="2"/>
  <c r="AC65" i="2" s="1"/>
  <c r="AH64" i="2"/>
  <c r="AN64" i="2" s="1"/>
  <c r="AW64" i="2" s="1"/>
  <c r="AF64" i="2"/>
  <c r="AI64" i="2" s="1"/>
  <c r="Z64" i="2"/>
  <c r="AC64" i="2" s="1"/>
  <c r="AH63" i="2"/>
  <c r="AN63" i="2" s="1"/>
  <c r="AF63" i="2"/>
  <c r="Z63" i="2"/>
  <c r="AC63" i="2" s="1"/>
  <c r="X63" i="2"/>
  <c r="AH62" i="2"/>
  <c r="AN62" i="2" s="1"/>
  <c r="AW62" i="2" s="1"/>
  <c r="AF62" i="2"/>
  <c r="Z62" i="2"/>
  <c r="AH61" i="2"/>
  <c r="AN61" i="2" s="1"/>
  <c r="AF61" i="2"/>
  <c r="AL61" i="2" s="1"/>
  <c r="Z61" i="2"/>
  <c r="AC61" i="2" s="1"/>
  <c r="X61" i="2"/>
  <c r="AZ61" i="2" s="1"/>
  <c r="AH60" i="2"/>
  <c r="AN60" i="2" s="1"/>
  <c r="AF60" i="2"/>
  <c r="Z60" i="2"/>
  <c r="X60" i="2"/>
  <c r="Y60" i="2" s="1"/>
  <c r="AH59" i="2"/>
  <c r="AN59" i="2" s="1"/>
  <c r="AW59" i="2" s="1"/>
  <c r="AF59" i="2"/>
  <c r="AJ59" i="2" s="1"/>
  <c r="Z59" i="2"/>
  <c r="AC59" i="2" s="1"/>
  <c r="AV59" i="2"/>
  <c r="AH58" i="2"/>
  <c r="AN58" i="2" s="1"/>
  <c r="AW58" i="2" s="1"/>
  <c r="AF58" i="2"/>
  <c r="Z58" i="2"/>
  <c r="AC58" i="2" s="1"/>
  <c r="AV58" i="2"/>
  <c r="AH57" i="2"/>
  <c r="AN57" i="2" s="1"/>
  <c r="AF57" i="2"/>
  <c r="AL57" i="2" s="1"/>
  <c r="Z57" i="2"/>
  <c r="AC57" i="2" s="1"/>
  <c r="X57" i="2"/>
  <c r="AH56" i="2"/>
  <c r="AN56" i="2" s="1"/>
  <c r="AW56" i="2" s="1"/>
  <c r="AF56" i="2"/>
  <c r="AI56" i="2" s="1"/>
  <c r="Z56" i="2"/>
  <c r="AC56" i="2" s="1"/>
  <c r="AV56" i="2"/>
  <c r="AH55" i="2"/>
  <c r="AN55" i="2" s="1"/>
  <c r="AF55" i="2"/>
  <c r="Z55" i="2"/>
  <c r="AC55" i="2" s="1"/>
  <c r="X55" i="2"/>
  <c r="AH54" i="2"/>
  <c r="AN54" i="2" s="1"/>
  <c r="AF54" i="2"/>
  <c r="Z54" i="2"/>
  <c r="AC54" i="2" s="1"/>
  <c r="X54" i="2"/>
  <c r="AH53" i="2"/>
  <c r="AN53" i="2" s="1"/>
  <c r="AF53" i="2"/>
  <c r="AK53" i="2" s="1"/>
  <c r="Z53" i="2"/>
  <c r="AC53" i="2" s="1"/>
  <c r="AV53" i="2"/>
  <c r="AH52" i="2"/>
  <c r="AN52" i="2" s="1"/>
  <c r="AF52" i="2"/>
  <c r="Z52" i="2"/>
  <c r="AC52" i="2" s="1"/>
  <c r="X52" i="2"/>
  <c r="AH51" i="2"/>
  <c r="AN51" i="2" s="1"/>
  <c r="AF51" i="2"/>
  <c r="AI51" i="2" s="1"/>
  <c r="Z51" i="2"/>
  <c r="AC51" i="2" s="1"/>
  <c r="AH50" i="2"/>
  <c r="AN50" i="2" s="1"/>
  <c r="AF50" i="2"/>
  <c r="AI50" i="2" s="1"/>
  <c r="Z50" i="2"/>
  <c r="AC50" i="2" s="1"/>
  <c r="AV50" i="2"/>
  <c r="AH49" i="2"/>
  <c r="AN49" i="2" s="1"/>
  <c r="AW49" i="2" s="1"/>
  <c r="AF49" i="2"/>
  <c r="AK49" i="2" s="1"/>
  <c r="Z49" i="2"/>
  <c r="AC49" i="2" s="1"/>
  <c r="X49" i="2"/>
  <c r="AH48" i="2"/>
  <c r="AN48" i="2" s="1"/>
  <c r="AW48" i="2" s="1"/>
  <c r="AF48" i="2"/>
  <c r="Z48" i="2"/>
  <c r="AC48" i="2" s="1"/>
  <c r="AV48" i="2"/>
  <c r="AH47" i="2"/>
  <c r="AN47" i="2" s="1"/>
  <c r="AW47" i="2" s="1"/>
  <c r="AF47" i="2"/>
  <c r="AI47" i="2" s="1"/>
  <c r="Z47" i="2"/>
  <c r="AC47" i="2" s="1"/>
  <c r="AH46" i="2"/>
  <c r="AN46" i="2" s="1"/>
  <c r="AW46" i="2" s="1"/>
  <c r="AF46" i="2"/>
  <c r="Z46" i="2"/>
  <c r="AC46" i="2" s="1"/>
  <c r="X46" i="2"/>
  <c r="AZ46" i="2" s="1"/>
  <c r="BA46" i="2" s="1"/>
  <c r="AF45" i="2"/>
  <c r="AH44" i="2"/>
  <c r="AN44" i="2" s="1"/>
  <c r="AF44" i="2"/>
  <c r="AJ44" i="2" s="1"/>
  <c r="Z44" i="2"/>
  <c r="AC44" i="2" s="1"/>
  <c r="AV44" i="2"/>
  <c r="AH43" i="2"/>
  <c r="AN43" i="2" s="1"/>
  <c r="AW43" i="2" s="1"/>
  <c r="AF43" i="2"/>
  <c r="AK43" i="2" s="1"/>
  <c r="Z43" i="2"/>
  <c r="AC43" i="2" s="1"/>
  <c r="X43" i="2"/>
  <c r="Y43" i="2" s="1"/>
  <c r="AH42" i="2"/>
  <c r="AN42" i="2" s="1"/>
  <c r="AF42" i="2"/>
  <c r="AJ42" i="2" s="1"/>
  <c r="Z42" i="2"/>
  <c r="AC42" i="2" s="1"/>
  <c r="AH41" i="2"/>
  <c r="AN41" i="2" s="1"/>
  <c r="AF41" i="2"/>
  <c r="AJ41" i="2" s="1"/>
  <c r="Z41" i="2"/>
  <c r="AC41" i="2" s="1"/>
  <c r="AV41" i="2"/>
  <c r="AH40" i="2"/>
  <c r="AN40" i="2" s="1"/>
  <c r="AF40" i="2"/>
  <c r="AJ40" i="2" s="1"/>
  <c r="Z40" i="2"/>
  <c r="AC40" i="2" s="1"/>
  <c r="AV40" i="2"/>
  <c r="AH39" i="2"/>
  <c r="AN39" i="2" s="1"/>
  <c r="AF39" i="2"/>
  <c r="AJ39" i="2" s="1"/>
  <c r="Z39" i="2"/>
  <c r="AC39" i="2" s="1"/>
  <c r="AH38" i="2"/>
  <c r="AN38" i="2" s="1"/>
  <c r="AF38" i="2"/>
  <c r="Z38" i="2"/>
  <c r="AC38" i="2" s="1"/>
  <c r="AH37" i="2"/>
  <c r="AN37" i="2" s="1"/>
  <c r="AW37" i="2" s="1"/>
  <c r="AF37" i="2"/>
  <c r="AI37" i="2" s="1"/>
  <c r="Z37" i="2"/>
  <c r="AC37" i="2" s="1"/>
  <c r="AV37" i="2"/>
  <c r="AH36" i="2"/>
  <c r="AN36" i="2" s="1"/>
  <c r="AF36" i="2"/>
  <c r="AK36" i="2" s="1"/>
  <c r="Z36" i="2"/>
  <c r="X36" i="2"/>
  <c r="AH35" i="2"/>
  <c r="AN35" i="2" s="1"/>
  <c r="AF35" i="2"/>
  <c r="AJ35" i="2" s="1"/>
  <c r="Z35" i="2"/>
  <c r="AC35" i="2" s="1"/>
  <c r="AH34" i="2"/>
  <c r="AN34" i="2" s="1"/>
  <c r="AF34" i="2"/>
  <c r="Z34" i="2"/>
  <c r="AC34" i="2" s="1"/>
  <c r="X34" i="2"/>
  <c r="AZ34" i="2" s="1"/>
  <c r="AH33" i="2"/>
  <c r="AN33" i="2" s="1"/>
  <c r="AF33" i="2"/>
  <c r="AJ33" i="2" s="1"/>
  <c r="Z33" i="2"/>
  <c r="AC33" i="2" s="1"/>
  <c r="AV33" i="2"/>
  <c r="AH32" i="2"/>
  <c r="AN32" i="2" s="1"/>
  <c r="AF32" i="2"/>
  <c r="Z32" i="2"/>
  <c r="AC32" i="2" s="1"/>
  <c r="AH31" i="2"/>
  <c r="AN31" i="2" s="1"/>
  <c r="AW31" i="2" s="1"/>
  <c r="AF31" i="2"/>
  <c r="AL31" i="2" s="1"/>
  <c r="Z31" i="2"/>
  <c r="AC31" i="2" s="1"/>
  <c r="X31" i="2"/>
  <c r="AZ31" i="2" s="1"/>
  <c r="BA31" i="2" s="1"/>
  <c r="AH30" i="2"/>
  <c r="AN30" i="2" s="1"/>
  <c r="AF30" i="2"/>
  <c r="AK30" i="2" s="1"/>
  <c r="Z30" i="2"/>
  <c r="AC30" i="2" s="1"/>
  <c r="AV30" i="2"/>
  <c r="AH29" i="2"/>
  <c r="AN29" i="2" s="1"/>
  <c r="AF29" i="2"/>
  <c r="AL29" i="2" s="1"/>
  <c r="Z29" i="2"/>
  <c r="AC29" i="2" s="1"/>
  <c r="AV29" i="2"/>
  <c r="AH28" i="2"/>
  <c r="AN28" i="2" s="1"/>
  <c r="AF28" i="2"/>
  <c r="AJ28" i="2" s="1"/>
  <c r="Z28" i="2"/>
  <c r="AC28" i="2" s="1"/>
  <c r="AV28" i="2"/>
  <c r="AH27" i="2"/>
  <c r="AN27" i="2" s="1"/>
  <c r="AW27" i="2" s="1"/>
  <c r="AF27" i="2"/>
  <c r="Z27" i="2"/>
  <c r="AC27" i="2" s="1"/>
  <c r="AH26" i="2"/>
  <c r="AN26" i="2" s="1"/>
  <c r="AF26" i="2"/>
  <c r="Z26" i="2"/>
  <c r="AC26" i="2" s="1"/>
  <c r="AH25" i="2"/>
  <c r="AN25" i="2" s="1"/>
  <c r="AF25" i="2"/>
  <c r="AL25" i="2" s="1"/>
  <c r="Z25" i="2"/>
  <c r="AC25" i="2" s="1"/>
  <c r="AH24" i="2"/>
  <c r="AN24" i="2" s="1"/>
  <c r="AF24" i="2"/>
  <c r="Z24" i="2"/>
  <c r="X24" i="2"/>
  <c r="AZ24" i="2" s="1"/>
  <c r="AH23" i="2"/>
  <c r="AN23" i="2" s="1"/>
  <c r="AF23" i="2"/>
  <c r="AK23" i="2" s="1"/>
  <c r="Z23" i="2"/>
  <c r="AC23" i="2" s="1"/>
  <c r="AH22" i="2"/>
  <c r="AN22" i="2" s="1"/>
  <c r="AW22" i="2" s="1"/>
  <c r="AF22" i="2"/>
  <c r="Z22" i="2"/>
  <c r="AC22" i="2" s="1"/>
  <c r="X22" i="2"/>
  <c r="Y22" i="2" s="1"/>
  <c r="AH21" i="2"/>
  <c r="AN21" i="2" s="1"/>
  <c r="AF21" i="2"/>
  <c r="AL21" i="2" s="1"/>
  <c r="Z21" i="2"/>
  <c r="AC21" i="2" s="1"/>
  <c r="AV21" i="2"/>
  <c r="AH20" i="2"/>
  <c r="AN20" i="2" s="1"/>
  <c r="AW20" i="2" s="1"/>
  <c r="AF20" i="2"/>
  <c r="AL20" i="2" s="1"/>
  <c r="Z20" i="2"/>
  <c r="AC20" i="2" s="1"/>
  <c r="AH19" i="2"/>
  <c r="AN19" i="2" s="1"/>
  <c r="AF19" i="2"/>
  <c r="Z19" i="2"/>
  <c r="AC19" i="2" s="1"/>
  <c r="AV19" i="2"/>
  <c r="AH18" i="2"/>
  <c r="AN18" i="2" s="1"/>
  <c r="AF18" i="2"/>
  <c r="AL18" i="2" s="1"/>
  <c r="Z18" i="2"/>
  <c r="AC18" i="2" s="1"/>
  <c r="AV18" i="2"/>
  <c r="AH17" i="2"/>
  <c r="AN17" i="2" s="1"/>
  <c r="AF17" i="2"/>
  <c r="AI17" i="2" s="1"/>
  <c r="Z17" i="2"/>
  <c r="AC17" i="2" s="1"/>
  <c r="X17" i="2"/>
  <c r="AH16" i="2"/>
  <c r="AN16" i="2" s="1"/>
  <c r="AF16" i="2"/>
  <c r="AL16" i="2" s="1"/>
  <c r="Z16" i="2"/>
  <c r="AC16" i="2" s="1"/>
  <c r="AV16" i="2"/>
  <c r="AH15" i="2"/>
  <c r="AN15" i="2" s="1"/>
  <c r="AF15" i="2"/>
  <c r="Z15" i="2"/>
  <c r="AC15" i="2" s="1"/>
  <c r="AV15" i="2"/>
  <c r="AH14" i="2"/>
  <c r="AN14" i="2" s="1"/>
  <c r="AF14" i="2"/>
  <c r="AL14" i="2" s="1"/>
  <c r="Z14" i="2"/>
  <c r="AC14" i="2" s="1"/>
  <c r="X14" i="2"/>
  <c r="Y14" i="2" s="1"/>
  <c r="AH13" i="2"/>
  <c r="AN13" i="2" s="1"/>
  <c r="AF13" i="2"/>
  <c r="AI13" i="2" s="1"/>
  <c r="Z13" i="2"/>
  <c r="AC13" i="2" s="1"/>
  <c r="X13" i="2"/>
  <c r="AH12" i="2"/>
  <c r="AN12" i="2" s="1"/>
  <c r="AF12" i="2"/>
  <c r="AL12" i="2" s="1"/>
  <c r="Z12" i="2"/>
  <c r="AC12" i="2" s="1"/>
  <c r="AV12" i="2"/>
  <c r="AH11" i="2"/>
  <c r="AN11" i="2" s="1"/>
  <c r="AF11" i="2"/>
  <c r="AI11" i="2" s="1"/>
  <c r="Z11" i="2"/>
  <c r="AC11" i="2" s="1"/>
  <c r="AH10" i="2"/>
  <c r="AN10" i="2" s="1"/>
  <c r="AF10" i="2"/>
  <c r="AJ10" i="2" s="1"/>
  <c r="Z10" i="2"/>
  <c r="AC10" i="2" s="1"/>
  <c r="AH9" i="2"/>
  <c r="AN9" i="2" s="1"/>
  <c r="AW9" i="2" s="1"/>
  <c r="AF9" i="2"/>
  <c r="AI9" i="2" s="1"/>
  <c r="Z9" i="2"/>
  <c r="AC9" i="2" s="1"/>
  <c r="AH8" i="2"/>
  <c r="AN8" i="2" s="1"/>
  <c r="AF8" i="2"/>
  <c r="AL8" i="2" s="1"/>
  <c r="Z8" i="2"/>
  <c r="AC8" i="2" s="1"/>
  <c r="AV8" i="2"/>
  <c r="AH7" i="2"/>
  <c r="AN7" i="2" s="1"/>
  <c r="AF7" i="2"/>
  <c r="AI7" i="2" s="1"/>
  <c r="Z7" i="2"/>
  <c r="AC7" i="2" s="1"/>
  <c r="AV7" i="2"/>
  <c r="AH6" i="2"/>
  <c r="AN6" i="2" s="1"/>
  <c r="AF6" i="2"/>
  <c r="AL6" i="2" s="1"/>
  <c r="Z6" i="2"/>
  <c r="AC6" i="2" s="1"/>
  <c r="AV6" i="2"/>
  <c r="AH5" i="2"/>
  <c r="AN5" i="2" s="1"/>
  <c r="AF5" i="2"/>
  <c r="AL5" i="2" s="1"/>
  <c r="Z5" i="2"/>
  <c r="AC5" i="2" s="1"/>
  <c r="AV5" i="2"/>
  <c r="AV4453" i="2" s="1"/>
  <c r="D94" i="1"/>
  <c r="E91" i="1" s="1"/>
  <c r="C94" i="1"/>
  <c r="F91" i="1"/>
  <c r="D87" i="1"/>
  <c r="E87" i="1" s="1"/>
  <c r="C87" i="1"/>
  <c r="F84" i="1"/>
  <c r="E77" i="1"/>
  <c r="I71" i="1"/>
  <c r="N54" i="1" s="1"/>
  <c r="G71" i="1"/>
  <c r="I70" i="1"/>
  <c r="N53" i="1" s="1"/>
  <c r="G70" i="1"/>
  <c r="I69" i="1"/>
  <c r="N52" i="1" s="1"/>
  <c r="G69" i="1"/>
  <c r="I68" i="1"/>
  <c r="N51" i="1" s="1"/>
  <c r="G68" i="1"/>
  <c r="I67" i="1"/>
  <c r="N50" i="1" s="1"/>
  <c r="G67" i="1"/>
  <c r="H65" i="1"/>
  <c r="F65" i="1"/>
  <c r="E65" i="1"/>
  <c r="D54" i="1"/>
  <c r="D53" i="1"/>
  <c r="E52" i="1"/>
  <c r="D52" i="1"/>
  <c r="E51" i="1"/>
  <c r="D51" i="1"/>
  <c r="D50" i="1"/>
  <c r="D76" i="1" s="1"/>
  <c r="K49" i="1"/>
  <c r="L49" i="1" s="1"/>
  <c r="E49" i="1"/>
  <c r="D49" i="1"/>
  <c r="K48" i="1"/>
  <c r="L48" i="1" s="1"/>
  <c r="E46" i="1"/>
  <c r="D46" i="1"/>
  <c r="D45" i="1"/>
  <c r="G22" i="1"/>
  <c r="F22" i="1"/>
  <c r="C22" i="1"/>
  <c r="D21" i="1"/>
  <c r="D22" i="1" s="1"/>
  <c r="H20" i="1"/>
  <c r="N49" i="1" s="1"/>
  <c r="E20" i="1"/>
  <c r="M49" i="1" s="1"/>
  <c r="H19" i="1"/>
  <c r="N48" i="1" s="1"/>
  <c r="E19" i="1"/>
  <c r="H18" i="1"/>
  <c r="N47" i="1" s="1"/>
  <c r="E18" i="1"/>
  <c r="M47" i="1" s="1"/>
  <c r="H17" i="1"/>
  <c r="N46" i="1" s="1"/>
  <c r="E17" i="1"/>
  <c r="M46" i="1" s="1"/>
  <c r="H16" i="1"/>
  <c r="N45" i="1" s="1"/>
  <c r="E16" i="1"/>
  <c r="M45" i="1" s="1"/>
  <c r="C6" i="1"/>
  <c r="AW414" i="3" l="1"/>
  <c r="AW420" i="3"/>
  <c r="AW434" i="3"/>
  <c r="AW462" i="3"/>
  <c r="AW534" i="3"/>
  <c r="AW545" i="3"/>
  <c r="AW495" i="3"/>
  <c r="AW576" i="3"/>
  <c r="AW442" i="3"/>
  <c r="AW499" i="3"/>
  <c r="AW526" i="3"/>
  <c r="AW540" i="3"/>
  <c r="AW436" i="3"/>
  <c r="AW469" i="3"/>
  <c r="AW521" i="3"/>
  <c r="AW497" i="3"/>
  <c r="AW422" i="3"/>
  <c r="AW433" i="3"/>
  <c r="AW484" i="3"/>
  <c r="AW515" i="3"/>
  <c r="AW523" i="3"/>
  <c r="AW565" i="3"/>
  <c r="AW446" i="3"/>
  <c r="AW562" i="3"/>
  <c r="AW413" i="3"/>
  <c r="AW492" i="3"/>
  <c r="AW535" i="3"/>
  <c r="AW544" i="3"/>
  <c r="AW553" i="3"/>
  <c r="AW573" i="3"/>
  <c r="AW459" i="3"/>
  <c r="AW461" i="3"/>
  <c r="AW555" i="3"/>
  <c r="AW415" i="3"/>
  <c r="AW419" i="3"/>
  <c r="AW494" i="3"/>
  <c r="AW435" i="3"/>
  <c r="AW443" i="3"/>
  <c r="AW466" i="3"/>
  <c r="AW527" i="3"/>
  <c r="AW539" i="3"/>
  <c r="AW557" i="3"/>
  <c r="AW437" i="3"/>
  <c r="AW441" i="3"/>
  <c r="AW468" i="3"/>
  <c r="AW531" i="3"/>
  <c r="AY531" i="3" s="1"/>
  <c r="BA531" i="3" s="1"/>
  <c r="BC531" i="3" s="1"/>
  <c r="BB531" i="3" s="1"/>
  <c r="AW546" i="3"/>
  <c r="AW428" i="3"/>
  <c r="AW489" i="3"/>
  <c r="AW496" i="3"/>
  <c r="AW430" i="3"/>
  <c r="AW452" i="3"/>
  <c r="AW474" i="3"/>
  <c r="AY474" i="3" s="1"/>
  <c r="BA474" i="3" s="1"/>
  <c r="BC474" i="3" s="1"/>
  <c r="BB474" i="3" s="1"/>
  <c r="AW483" i="3"/>
  <c r="AW516" i="3"/>
  <c r="AW522" i="3"/>
  <c r="AW448" i="3"/>
  <c r="AW412" i="3"/>
  <c r="AW425" i="3"/>
  <c r="AW476" i="3"/>
  <c r="AW536" i="3"/>
  <c r="AW538" i="3"/>
  <c r="AW541" i="3"/>
  <c r="AW444" i="3"/>
  <c r="AW554" i="3"/>
  <c r="AW487" i="3"/>
  <c r="AW439" i="3"/>
  <c r="AY439" i="3" s="1"/>
  <c r="BA439" i="3" s="1"/>
  <c r="BC439" i="3" s="1"/>
  <c r="BB439" i="3" s="1"/>
  <c r="AW513" i="3"/>
  <c r="AW457" i="3"/>
  <c r="AW429" i="3"/>
  <c r="AW568" i="3"/>
  <c r="AW454" i="3"/>
  <c r="AW432" i="3"/>
  <c r="AW509" i="3"/>
  <c r="AW447" i="3"/>
  <c r="AW416" i="3"/>
  <c r="AW506" i="3"/>
  <c r="AW564" i="3"/>
  <c r="AW485" i="3"/>
  <c r="AW575" i="3"/>
  <c r="AW486" i="3"/>
  <c r="AW424" i="3"/>
  <c r="AW547" i="3"/>
  <c r="AW479" i="3"/>
  <c r="AW451" i="3"/>
  <c r="AW552" i="3"/>
  <c r="AW464" i="3"/>
  <c r="AW563" i="3"/>
  <c r="AW480" i="3"/>
  <c r="AW556" i="3"/>
  <c r="AW517" i="3"/>
  <c r="AW440" i="3"/>
  <c r="AY440" i="3" s="1"/>
  <c r="BA440" i="3" s="1"/>
  <c r="BC440" i="3" s="1"/>
  <c r="BB440" i="3" s="1"/>
  <c r="AW512" i="3"/>
  <c r="AW559" i="3"/>
  <c r="AW548" i="3"/>
  <c r="AY548" i="3" s="1"/>
  <c r="BA548" i="3" s="1"/>
  <c r="BC548" i="3" s="1"/>
  <c r="BB548" i="3" s="1"/>
  <c r="AW455" i="3"/>
  <c r="AY455" i="3" s="1"/>
  <c r="BA455" i="3" s="1"/>
  <c r="BC455" i="3" s="1"/>
  <c r="BB455" i="3" s="1"/>
  <c r="AW473" i="3"/>
  <c r="AW488" i="3"/>
  <c r="AW418" i="3"/>
  <c r="AW510" i="3"/>
  <c r="AW543" i="3"/>
  <c r="AW500" i="3"/>
  <c r="AW417" i="3"/>
  <c r="AW460" i="3"/>
  <c r="AW467" i="3"/>
  <c r="AW558" i="3"/>
  <c r="AW503" i="3"/>
  <c r="AW529" i="3"/>
  <c r="AW426" i="3"/>
  <c r="AW411" i="3"/>
  <c r="AW574" i="3"/>
  <c r="AW551" i="3"/>
  <c r="AW471" i="3"/>
  <c r="AW458" i="3"/>
  <c r="AW505" i="3"/>
  <c r="AW550" i="3"/>
  <c r="AW567" i="3"/>
  <c r="AW571" i="3"/>
  <c r="AW566" i="3"/>
  <c r="AW456" i="3"/>
  <c r="AW533" i="3"/>
  <c r="AW537" i="3"/>
  <c r="AW542" i="3"/>
  <c r="AY542" i="3" s="1"/>
  <c r="BA542" i="3" s="1"/>
  <c r="BC542" i="3" s="1"/>
  <c r="BB542" i="3" s="1"/>
  <c r="AW508" i="3"/>
  <c r="AW549" i="3"/>
  <c r="AW572" i="3"/>
  <c r="AW470" i="3"/>
  <c r="AW507" i="3"/>
  <c r="AW453" i="3"/>
  <c r="AY453" i="3" s="1"/>
  <c r="BA453" i="3" s="1"/>
  <c r="BC453" i="3" s="1"/>
  <c r="BB453" i="3" s="1"/>
  <c r="AW501" i="3"/>
  <c r="AW532" i="3"/>
  <c r="AW478" i="3"/>
  <c r="AW493" i="3"/>
  <c r="AW423" i="3"/>
  <c r="AW502" i="3"/>
  <c r="AW481" i="3"/>
  <c r="AW519" i="3"/>
  <c r="AW465" i="3"/>
  <c r="AW528" i="3"/>
  <c r="AW561" i="3"/>
  <c r="AW570" i="3"/>
  <c r="AW438" i="3"/>
  <c r="AY438" i="3" s="1"/>
  <c r="BA438" i="3" s="1"/>
  <c r="BC438" i="3" s="1"/>
  <c r="BB438" i="3" s="1"/>
  <c r="AW472" i="3"/>
  <c r="AW569" i="3"/>
  <c r="AW511" i="3"/>
  <c r="AW427" i="3"/>
  <c r="AW514" i="3"/>
  <c r="AW524" i="3"/>
  <c r="AW520" i="3"/>
  <c r="AW445" i="3"/>
  <c r="AW477" i="3"/>
  <c r="AW530" i="3"/>
  <c r="AW482" i="3"/>
  <c r="AW518" i="3"/>
  <c r="AY518" i="3" s="1"/>
  <c r="BA518" i="3" s="1"/>
  <c r="BC518" i="3" s="1"/>
  <c r="BB518" i="3" s="1"/>
  <c r="AW498" i="3"/>
  <c r="AW421" i="3"/>
  <c r="AW504" i="3"/>
  <c r="AW475" i="3"/>
  <c r="AW490" i="3"/>
  <c r="AW449" i="3"/>
  <c r="AW491" i="3"/>
  <c r="AW450" i="3"/>
  <c r="AW525" i="3"/>
  <c r="AW463" i="3"/>
  <c r="AW431" i="3"/>
  <c r="AW560" i="3"/>
  <c r="AC600" i="2"/>
  <c r="AC666" i="2"/>
  <c r="AC737" i="2"/>
  <c r="AC781" i="2"/>
  <c r="AC821" i="2"/>
  <c r="AC825" i="2"/>
  <c r="AC856" i="2"/>
  <c r="AC860" i="2"/>
  <c r="AC865" i="2"/>
  <c r="AC892" i="2"/>
  <c r="AC906" i="2"/>
  <c r="AC915" i="2"/>
  <c r="AC924" i="2"/>
  <c r="AC955" i="2"/>
  <c r="AC897" i="2"/>
  <c r="AC929" i="2"/>
  <c r="AC947" i="2"/>
  <c r="AC969" i="2"/>
  <c r="Y974" i="2"/>
  <c r="AC979" i="2"/>
  <c r="AC993" i="2"/>
  <c r="AC998" i="2"/>
  <c r="Y1022" i="2"/>
  <c r="AC494" i="2"/>
  <c r="AC498" i="2"/>
  <c r="Y503" i="2"/>
  <c r="AC528" i="2"/>
  <c r="AC352" i="2"/>
  <c r="AC365" i="2"/>
  <c r="Y425" i="2"/>
  <c r="Y429" i="2"/>
  <c r="AC450" i="2"/>
  <c r="AC463" i="2"/>
  <c r="Y476" i="2"/>
  <c r="AC480" i="2"/>
  <c r="Y497" i="2"/>
  <c r="AC510" i="2"/>
  <c r="AC544" i="2"/>
  <c r="AC588" i="2"/>
  <c r="AC644" i="2"/>
  <c r="AC649" i="2"/>
  <c r="AC662" i="2"/>
  <c r="Y671" i="2"/>
  <c r="AC675" i="2"/>
  <c r="AC684" i="2"/>
  <c r="AC688" i="2"/>
  <c r="AC702" i="2"/>
  <c r="AC711" i="2"/>
  <c r="AC764" i="2"/>
  <c r="AC777" i="2"/>
  <c r="AC786" i="2"/>
  <c r="AC804" i="2"/>
  <c r="AC830" i="2"/>
  <c r="AC357" i="2"/>
  <c r="AC382" i="2"/>
  <c r="Y391" i="2"/>
  <c r="AC416" i="2"/>
  <c r="AC425" i="2"/>
  <c r="AC442" i="2"/>
  <c r="AC446" i="2"/>
  <c r="AC472" i="2"/>
  <c r="AC493" i="2"/>
  <c r="Y506" i="2"/>
  <c r="AC527" i="2"/>
  <c r="AC558" i="2"/>
  <c r="Y576" i="2"/>
  <c r="AC614" i="2"/>
  <c r="Y658" i="2"/>
  <c r="AC671" i="2"/>
  <c r="AC693" i="2"/>
  <c r="AC698" i="2"/>
  <c r="AC707" i="2"/>
  <c r="AC720" i="2"/>
  <c r="AC733" i="2"/>
  <c r="Y738" i="2"/>
  <c r="AC742" i="2"/>
  <c r="AC773" i="2"/>
  <c r="AC795" i="2"/>
  <c r="AC817" i="2"/>
  <c r="AC839" i="2"/>
  <c r="AC844" i="2"/>
  <c r="Y857" i="2"/>
  <c r="AC870" i="2"/>
  <c r="AC884" i="2"/>
  <c r="AC893" i="2"/>
  <c r="Y916" i="2"/>
  <c r="Y956" i="2"/>
  <c r="AC1003" i="2"/>
  <c r="Y1008" i="2"/>
  <c r="AC853" i="2"/>
  <c r="AC857" i="2"/>
  <c r="AC866" i="2"/>
  <c r="AC907" i="2"/>
  <c r="AC916" i="2"/>
  <c r="AC925" i="2"/>
  <c r="AC965" i="2"/>
  <c r="AC984" i="2"/>
  <c r="AC1008" i="2"/>
  <c r="Y515" i="2"/>
  <c r="AC536" i="2"/>
  <c r="Y563" i="2"/>
  <c r="Y597" i="2"/>
  <c r="AC610" i="2"/>
  <c r="AC636" i="2"/>
  <c r="AC658" i="2"/>
  <c r="Y680" i="2"/>
  <c r="AC716" i="2"/>
  <c r="AC729" i="2"/>
  <c r="AC738" i="2"/>
  <c r="Y747" i="2"/>
  <c r="Y791" i="2"/>
  <c r="AC800" i="2"/>
  <c r="AC813" i="2"/>
  <c r="AC822" i="2"/>
  <c r="AC826" i="2"/>
  <c r="Y362" i="2"/>
  <c r="Y374" i="2"/>
  <c r="AC404" i="2"/>
  <c r="AC408" i="2"/>
  <c r="AC412" i="2"/>
  <c r="AC451" i="2"/>
  <c r="Y460" i="2"/>
  <c r="AC481" i="2"/>
  <c r="AC511" i="2"/>
  <c r="Y545" i="2"/>
  <c r="AC563" i="2"/>
  <c r="Y606" i="2"/>
  <c r="AC632" i="2"/>
  <c r="Y650" i="2"/>
  <c r="AC676" i="2"/>
  <c r="AC689" i="2"/>
  <c r="AC703" i="2"/>
  <c r="AC747" i="2"/>
  <c r="AC756" i="2"/>
  <c r="Y765" i="2"/>
  <c r="AC791" i="2"/>
  <c r="Y809" i="2"/>
  <c r="AC849" i="2"/>
  <c r="AC880" i="2"/>
  <c r="AC889" i="2"/>
  <c r="AC898" i="2"/>
  <c r="AC912" i="2"/>
  <c r="AC921" i="2"/>
  <c r="AC930" i="2"/>
  <c r="Y948" i="2"/>
  <c r="Y980" i="2"/>
  <c r="AC994" i="2"/>
  <c r="AC999" i="2"/>
  <c r="AC1013" i="2"/>
  <c r="AC421" i="2"/>
  <c r="Y468" i="2"/>
  <c r="AC485" i="2"/>
  <c r="Y341" i="2"/>
  <c r="AC366" i="2"/>
  <c r="AC374" i="2"/>
  <c r="AC387" i="2"/>
  <c r="Y396" i="2"/>
  <c r="AC417" i="2"/>
  <c r="AC434" i="2"/>
  <c r="Y443" i="2"/>
  <c r="Y473" i="2"/>
  <c r="Y477" i="2"/>
  <c r="Y494" i="2"/>
  <c r="AC545" i="2"/>
  <c r="Y559" i="2"/>
  <c r="AC606" i="2"/>
  <c r="AC663" i="2"/>
  <c r="Y672" i="2"/>
  <c r="AC685" i="2"/>
  <c r="AC694" i="2"/>
  <c r="Y699" i="2"/>
  <c r="AC712" i="2"/>
  <c r="AC734" i="2"/>
  <c r="AC743" i="2"/>
  <c r="AC765" i="2"/>
  <c r="AC778" i="2"/>
  <c r="Y783" i="2"/>
  <c r="AC787" i="2"/>
  <c r="AC796" i="2"/>
  <c r="AC805" i="2"/>
  <c r="AC809" i="2"/>
  <c r="AC818" i="2"/>
  <c r="AC831" i="2"/>
  <c r="AC840" i="2"/>
  <c r="AC862" i="2"/>
  <c r="AC871" i="2"/>
  <c r="Y876" i="2"/>
  <c r="AC944" i="2"/>
  <c r="AC961" i="2"/>
  <c r="AC970" i="2"/>
  <c r="AC975" i="2"/>
  <c r="AC980" i="2"/>
  <c r="AC426" i="2"/>
  <c r="AC447" i="2"/>
  <c r="AC550" i="2"/>
  <c r="Y801" i="2"/>
  <c r="AC341" i="2"/>
  <c r="AC752" i="2"/>
  <c r="AC894" i="2"/>
  <c r="AC903" i="2"/>
  <c r="AC917" i="2"/>
  <c r="AC926" i="2"/>
  <c r="Y957" i="2"/>
  <c r="AC966" i="2"/>
  <c r="AC990" i="2"/>
  <c r="AC858" i="2"/>
  <c r="AC867" i="2"/>
  <c r="AC881" i="2"/>
  <c r="Y890" i="2"/>
  <c r="Y953" i="2"/>
  <c r="AC985" i="2"/>
  <c r="AC995" i="2"/>
  <c r="AC1014" i="2"/>
  <c r="AC659" i="2"/>
  <c r="AC908" i="2"/>
  <c r="Y329" i="2"/>
  <c r="Y333" i="2"/>
  <c r="AC354" i="2"/>
  <c r="AC482" i="2"/>
  <c r="AC486" i="2"/>
  <c r="AC490" i="2"/>
  <c r="AC537" i="2"/>
  <c r="AC770" i="2"/>
  <c r="Y418" i="2"/>
  <c r="AC439" i="2"/>
  <c r="Y546" i="2"/>
  <c r="Y555" i="2"/>
  <c r="Y586" i="2"/>
  <c r="AC872" i="2"/>
  <c r="Y886" i="2"/>
  <c r="AC899" i="2"/>
  <c r="AC913" i="2"/>
  <c r="AC396" i="2"/>
  <c r="AC422" i="2"/>
  <c r="AC430" i="2"/>
  <c r="AC783" i="2"/>
  <c r="Y516" i="2"/>
  <c r="AC564" i="2"/>
  <c r="AC602" i="2"/>
  <c r="AC611" i="2"/>
  <c r="Y677" i="2"/>
  <c r="Y704" i="2"/>
  <c r="AC717" i="2"/>
  <c r="AC726" i="2"/>
  <c r="AC814" i="2"/>
  <c r="AC329" i="2"/>
  <c r="AC405" i="2"/>
  <c r="AC512" i="2"/>
  <c r="AC516" i="2"/>
  <c r="AC620" i="2"/>
  <c r="AC735" i="2"/>
  <c r="AC744" i="2"/>
  <c r="AC766" i="2"/>
  <c r="AC850" i="2"/>
  <c r="AC976" i="2"/>
  <c r="AC981" i="2"/>
  <c r="Y346" i="2"/>
  <c r="AC367" i="2"/>
  <c r="AC375" i="2"/>
  <c r="AC388" i="2"/>
  <c r="AC418" i="2"/>
  <c r="Y423" i="2"/>
  <c r="Y427" i="2"/>
  <c r="AC435" i="2"/>
  <c r="AC448" i="2"/>
  <c r="Y499" i="2"/>
  <c r="AC529" i="2"/>
  <c r="AC551" i="2"/>
  <c r="Y560" i="2"/>
  <c r="Y616" i="2"/>
  <c r="AC629" i="2"/>
  <c r="AC686" i="2"/>
  <c r="Y700" i="2"/>
  <c r="AC762" i="2"/>
  <c r="Y775" i="2"/>
  <c r="AC788" i="2"/>
  <c r="AC797" i="2"/>
  <c r="AC806" i="2"/>
  <c r="Y828" i="2"/>
  <c r="AC832" i="2"/>
  <c r="AC841" i="2"/>
  <c r="AC846" i="2"/>
  <c r="AC863" i="2"/>
  <c r="AC886" i="2"/>
  <c r="AC904" i="2"/>
  <c r="Y918" i="2"/>
  <c r="AC358" i="2"/>
  <c r="AC615" i="2"/>
  <c r="AC708" i="2"/>
  <c r="AC845" i="2"/>
  <c r="Y867" i="2"/>
  <c r="AC940" i="2"/>
  <c r="AC801" i="2"/>
  <c r="AC651" i="2"/>
  <c r="AC655" i="2"/>
  <c r="AC664" i="2"/>
  <c r="AC677" i="2"/>
  <c r="AC681" i="2"/>
  <c r="AC779" i="2"/>
  <c r="Y788" i="2"/>
  <c r="AC792" i="2"/>
  <c r="AC810" i="2"/>
  <c r="AC819" i="2"/>
  <c r="AC890" i="2"/>
  <c r="AC922" i="2"/>
  <c r="AC936" i="2"/>
  <c r="AC953" i="2"/>
  <c r="Y1074" i="2"/>
  <c r="BA313" i="2"/>
  <c r="BB313" i="2" s="1"/>
  <c r="AC342" i="2"/>
  <c r="AC355" i="2"/>
  <c r="AC380" i="2"/>
  <c r="AC397" i="2"/>
  <c r="Y414" i="2"/>
  <c r="Y487" i="2"/>
  <c r="AC491" i="2"/>
  <c r="AC499" i="2"/>
  <c r="Y504" i="2"/>
  <c r="AC508" i="2"/>
  <c r="AC542" i="2"/>
  <c r="AC565" i="2"/>
  <c r="Y578" i="2"/>
  <c r="AC603" i="2"/>
  <c r="Y612" i="2"/>
  <c r="AC616" i="2"/>
  <c r="AC638" i="2"/>
  <c r="AC642" i="2"/>
  <c r="Y647" i="2"/>
  <c r="AC660" i="2"/>
  <c r="AC673" i="2"/>
  <c r="AC700" i="2"/>
  <c r="AC718" i="2"/>
  <c r="Y727" i="2"/>
  <c r="AC784" i="2"/>
  <c r="Y824" i="2"/>
  <c r="AC837" i="2"/>
  <c r="AC868" i="2"/>
  <c r="AC882" i="2"/>
  <c r="AC895" i="2"/>
  <c r="AC909" i="2"/>
  <c r="AC918" i="2"/>
  <c r="AC927" i="2"/>
  <c r="AC941" i="2"/>
  <c r="AC986" i="2"/>
  <c r="AC991" i="2"/>
  <c r="AC996" i="2"/>
  <c r="Y1001" i="2"/>
  <c r="Y1070" i="2"/>
  <c r="Y611" i="2"/>
  <c r="Y637" i="2"/>
  <c r="Y337" i="2"/>
  <c r="AC392" i="2"/>
  <c r="AC413" i="2"/>
  <c r="Y439" i="2"/>
  <c r="AC452" i="2"/>
  <c r="Y465" i="2"/>
  <c r="AC469" i="2"/>
  <c r="Y512" i="2"/>
  <c r="Y569" i="2"/>
  <c r="Y633" i="2"/>
  <c r="AC637" i="2"/>
  <c r="AC646" i="2"/>
  <c r="Y314" i="2"/>
  <c r="Y322" i="2"/>
  <c r="AC338" i="2"/>
  <c r="AC393" i="2"/>
  <c r="Y402" i="2"/>
  <c r="Y406" i="2"/>
  <c r="AC470" i="2"/>
  <c r="AC483" i="2"/>
  <c r="AC521" i="2"/>
  <c r="Y599" i="2"/>
  <c r="Y634" i="2"/>
  <c r="AC647" i="2"/>
  <c r="AC669" i="2"/>
  <c r="AC691" i="2"/>
  <c r="AC758" i="2"/>
  <c r="AC771" i="2"/>
  <c r="AC780" i="2"/>
  <c r="AC793" i="2"/>
  <c r="AC802" i="2"/>
  <c r="AC811" i="2"/>
  <c r="AC815" i="2"/>
  <c r="AC820" i="2"/>
  <c r="AC824" i="2"/>
  <c r="AC855" i="2"/>
  <c r="AC859" i="2"/>
  <c r="AC873" i="2"/>
  <c r="AC891" i="2"/>
  <c r="Y900" i="2"/>
  <c r="AC914" i="2"/>
  <c r="AC954" i="2"/>
  <c r="AC972" i="2"/>
  <c r="AC977" i="2"/>
  <c r="Y982" i="2"/>
  <c r="AC1001" i="2"/>
  <c r="AC1010" i="2"/>
  <c r="AC1020" i="2"/>
  <c r="Y726" i="2"/>
  <c r="AC730" i="2"/>
  <c r="AC739" i="2"/>
  <c r="AC827" i="2"/>
  <c r="AC864" i="2"/>
  <c r="AC923" i="2"/>
  <c r="Y946" i="2"/>
  <c r="Y950" i="2"/>
  <c r="Y318" i="2"/>
  <c r="Y368" i="2"/>
  <c r="AC376" i="2"/>
  <c r="AC513" i="2"/>
  <c r="AC517" i="2"/>
  <c r="AC530" i="2"/>
  <c r="AC547" i="2"/>
  <c r="AC570" i="2"/>
  <c r="AC634" i="2"/>
  <c r="AC652" i="2"/>
  <c r="AC656" i="2"/>
  <c r="AC705" i="2"/>
  <c r="AC723" i="2"/>
  <c r="AC736" i="2"/>
  <c r="AC749" i="2"/>
  <c r="AC798" i="2"/>
  <c r="Y343" i="2"/>
  <c r="AC364" i="2"/>
  <c r="Y398" i="2"/>
  <c r="Y424" i="2"/>
  <c r="AC436" i="2"/>
  <c r="Y445" i="2"/>
  <c r="Y458" i="2"/>
  <c r="AC462" i="2"/>
  <c r="Y475" i="2"/>
  <c r="Y543" i="2"/>
  <c r="AC587" i="2"/>
  <c r="Y661" i="2"/>
  <c r="AC674" i="2"/>
  <c r="AC687" i="2"/>
  <c r="Y701" i="2"/>
  <c r="AC714" i="2"/>
  <c r="AC763" i="2"/>
  <c r="AC789" i="2"/>
  <c r="AC807" i="2"/>
  <c r="AC833" i="2"/>
  <c r="AC887" i="2"/>
  <c r="AC910" i="2"/>
  <c r="AC919" i="2"/>
  <c r="AC928" i="2"/>
  <c r="AC942" i="2"/>
  <c r="AC950" i="2"/>
  <c r="AC968" i="2"/>
  <c r="AC992" i="2"/>
  <c r="AC1066" i="2"/>
  <c r="AC559" i="2"/>
  <c r="Y372" i="2"/>
  <c r="AC406" i="2"/>
  <c r="AC419" i="2"/>
  <c r="AC356" i="2"/>
  <c r="AC381" i="2"/>
  <c r="Y394" i="2"/>
  <c r="AC415" i="2"/>
  <c r="AC428" i="2"/>
  <c r="Y441" i="2"/>
  <c r="AC458" i="2"/>
  <c r="AC471" i="2"/>
  <c r="Y484" i="2"/>
  <c r="AC492" i="2"/>
  <c r="AC509" i="2"/>
  <c r="AC543" i="2"/>
  <c r="AC613" i="2"/>
  <c r="AC617" i="2"/>
  <c r="Y622" i="2"/>
  <c r="AC626" i="2"/>
  <c r="AC639" i="2"/>
  <c r="AC661" i="2"/>
  <c r="Y666" i="2"/>
  <c r="AC701" i="2"/>
  <c r="AC719" i="2"/>
  <c r="AC732" i="2"/>
  <c r="AC741" i="2"/>
  <c r="AC776" i="2"/>
  <c r="AC785" i="2"/>
  <c r="AC794" i="2"/>
  <c r="AC803" i="2"/>
  <c r="Y812" i="2"/>
  <c r="AC816" i="2"/>
  <c r="AC829" i="2"/>
  <c r="AC869" i="2"/>
  <c r="AC883" i="2"/>
  <c r="Y892" i="2"/>
  <c r="AC896" i="2"/>
  <c r="Y915" i="2"/>
  <c r="AC973" i="2"/>
  <c r="AC1002" i="2"/>
  <c r="Y1080" i="2"/>
  <c r="Y331" i="2"/>
  <c r="Y335" i="2"/>
  <c r="AC339" i="2"/>
  <c r="AC484" i="2"/>
  <c r="AC505" i="2"/>
  <c r="AC657" i="2"/>
  <c r="AC724" i="2"/>
  <c r="Y755" i="2"/>
  <c r="AC759" i="2"/>
  <c r="AC799" i="2"/>
  <c r="AC964" i="2"/>
  <c r="AC983" i="2"/>
  <c r="AC456" i="2"/>
  <c r="Y490" i="2"/>
  <c r="AC518" i="2"/>
  <c r="AC522" i="2"/>
  <c r="Y531" i="2"/>
  <c r="AC548" i="2"/>
  <c r="Y319" i="2"/>
  <c r="AC331" i="2"/>
  <c r="AC403" i="2"/>
  <c r="AC407" i="2"/>
  <c r="Y437" i="2"/>
  <c r="Y450" i="2"/>
  <c r="AC514" i="2"/>
  <c r="AC562" i="2"/>
  <c r="AC571" i="2"/>
  <c r="Y588" i="2"/>
  <c r="AC596" i="2"/>
  <c r="AC653" i="2"/>
  <c r="AC746" i="2"/>
  <c r="AC750" i="2"/>
  <c r="AC755" i="2"/>
  <c r="AC768" i="2"/>
  <c r="AC790" i="2"/>
  <c r="Y808" i="2"/>
  <c r="AC834" i="2"/>
  <c r="AC879" i="2"/>
  <c r="AC888" i="2"/>
  <c r="AC901" i="2"/>
  <c r="AC920" i="2"/>
  <c r="AC951" i="2"/>
  <c r="Y969" i="2"/>
  <c r="AC988" i="2"/>
  <c r="Y993" i="2"/>
  <c r="Y998" i="2"/>
  <c r="AC1067" i="2"/>
  <c r="AK4380" i="2"/>
  <c r="B4150" i="2"/>
  <c r="B4151" i="2" s="1"/>
  <c r="B4152" i="2" s="1"/>
  <c r="B4153" i="2" s="1"/>
  <c r="B4154" i="2" s="1"/>
  <c r="B4155" i="2" s="1"/>
  <c r="B4156" i="2" s="1"/>
  <c r="BB4051" i="2"/>
  <c r="AK4310" i="2"/>
  <c r="AV4144" i="2"/>
  <c r="AV4391" i="2"/>
  <c r="AJ1999" i="2"/>
  <c r="AQ3729" i="2"/>
  <c r="AO3729" i="2"/>
  <c r="AS3729" i="2"/>
  <c r="AQ3733" i="2"/>
  <c r="AO3733" i="2"/>
  <c r="AS3733" i="2"/>
  <c r="AV3738" i="2"/>
  <c r="X3738" i="2"/>
  <c r="AV3730" i="2"/>
  <c r="X3730" i="2"/>
  <c r="AV3734" i="2"/>
  <c r="X3734" i="2"/>
  <c r="AO3738" i="2"/>
  <c r="AQ3738" i="2"/>
  <c r="AS3738" i="2"/>
  <c r="AV828" i="2"/>
  <c r="AO3730" i="2"/>
  <c r="AQ3730" i="2"/>
  <c r="AS3730" i="2"/>
  <c r="AO3734" i="2"/>
  <c r="AS3734" i="2"/>
  <c r="AQ3734" i="2"/>
  <c r="AH1515" i="2"/>
  <c r="AN1515" i="2" s="1"/>
  <c r="X3739" i="2"/>
  <c r="AV3739" i="2"/>
  <c r="X3731" i="2"/>
  <c r="AV3731" i="2"/>
  <c r="X3735" i="2"/>
  <c r="AV3735" i="2"/>
  <c r="AO3735" i="2"/>
  <c r="AQ3735" i="2"/>
  <c r="AS3735" i="2"/>
  <c r="AO3739" i="2"/>
  <c r="AS3739" i="2"/>
  <c r="AQ3739" i="2"/>
  <c r="AO3731" i="2"/>
  <c r="AQ3731" i="2"/>
  <c r="AS3731" i="2"/>
  <c r="X3736" i="2"/>
  <c r="AV3736" i="2"/>
  <c r="AI3578" i="2"/>
  <c r="AV3732" i="2"/>
  <c r="X3732" i="2"/>
  <c r="AO3736" i="2"/>
  <c r="AS3736" i="2"/>
  <c r="AQ3736" i="2"/>
  <c r="AO3732" i="2"/>
  <c r="AS3732" i="2"/>
  <c r="AQ3732" i="2"/>
  <c r="AV3737" i="2"/>
  <c r="X3737" i="2"/>
  <c r="X3729" i="2"/>
  <c r="AV3729" i="2"/>
  <c r="AV3733" i="2"/>
  <c r="X3733" i="2"/>
  <c r="AO3737" i="2"/>
  <c r="AQ3737" i="2"/>
  <c r="AS3737" i="2"/>
  <c r="X1065" i="2"/>
  <c r="X1429" i="2"/>
  <c r="AZ1429" i="2" s="1"/>
  <c r="BA1429" i="2" s="1"/>
  <c r="BB1429" i="2" s="1"/>
  <c r="AK3182" i="2"/>
  <c r="O2467" i="2"/>
  <c r="AL2108" i="2"/>
  <c r="AO939" i="2"/>
  <c r="Y3173" i="2"/>
  <c r="X632" i="2"/>
  <c r="X1423" i="2"/>
  <c r="AZ1423" i="2" s="1"/>
  <c r="BA1423" i="2" s="1"/>
  <c r="BB1423" i="2" s="1"/>
  <c r="AV1748" i="2"/>
  <c r="BB2054" i="2"/>
  <c r="AI1097" i="2"/>
  <c r="AV3585" i="2"/>
  <c r="AL2267" i="2"/>
  <c r="AO1364" i="2"/>
  <c r="AJ924" i="2"/>
  <c r="AJ3329" i="2"/>
  <c r="AK3338" i="2"/>
  <c r="AL3435" i="2"/>
  <c r="AJ3453" i="2"/>
  <c r="AK1666" i="2"/>
  <c r="AO1669" i="2"/>
  <c r="AO1767" i="2"/>
  <c r="AJ1309" i="2"/>
  <c r="X1407" i="2"/>
  <c r="X1499" i="2"/>
  <c r="AV2685" i="2"/>
  <c r="AI4080" i="2"/>
  <c r="AP4080" i="2" s="1"/>
  <c r="AJ4082" i="2"/>
  <c r="BB3875" i="2"/>
  <c r="AK2038" i="2"/>
  <c r="AL2531" i="2"/>
  <c r="AV4044" i="2"/>
  <c r="AV1398" i="2"/>
  <c r="AA2119" i="2"/>
  <c r="AV3011" i="2"/>
  <c r="X3816" i="2"/>
  <c r="AV1663" i="2"/>
  <c r="X3675" i="2"/>
  <c r="AP1569" i="2"/>
  <c r="AQ1569" i="2" s="1"/>
  <c r="AP2655" i="2"/>
  <c r="AO3913" i="2"/>
  <c r="Z1704" i="2"/>
  <c r="AA3832" i="2"/>
  <c r="AI987" i="2"/>
  <c r="X2027" i="2"/>
  <c r="AZ2027" i="2" s="1"/>
  <c r="X2613" i="2"/>
  <c r="X2779" i="2"/>
  <c r="AI2804" i="2"/>
  <c r="AP2804" i="2" s="1"/>
  <c r="AO3313" i="2"/>
  <c r="AP3338" i="2"/>
  <c r="AI1353" i="2"/>
  <c r="AI1636" i="2"/>
  <c r="AJ2902" i="2"/>
  <c r="Y3307" i="2"/>
  <c r="AJ3761" i="2"/>
  <c r="AV4105" i="2"/>
  <c r="X1688" i="2"/>
  <c r="AA1688" i="2" s="1"/>
  <c r="AO1574" i="2"/>
  <c r="AK3034" i="2"/>
  <c r="AI3193" i="2"/>
  <c r="AA4111" i="2"/>
  <c r="AV292" i="2"/>
  <c r="AI590" i="2"/>
  <c r="AV680" i="2"/>
  <c r="AL2409" i="2"/>
  <c r="AJ2818" i="2"/>
  <c r="AJ2855" i="2"/>
  <c r="X2773" i="2"/>
  <c r="X3142" i="2"/>
  <c r="X1295" i="2"/>
  <c r="AZ1295" i="2" s="1"/>
  <c r="AK1405" i="2"/>
  <c r="AJ1662" i="2"/>
  <c r="AK1673" i="2"/>
  <c r="Y2119" i="2"/>
  <c r="AA2471" i="2"/>
  <c r="AD2471" i="2" s="1"/>
  <c r="AV2598" i="2"/>
  <c r="AZ60" i="2"/>
  <c r="X252" i="2"/>
  <c r="Y252" i="2" s="1"/>
  <c r="AI1380" i="2"/>
  <c r="AL2363" i="2"/>
  <c r="AV2400" i="2"/>
  <c r="AL2869" i="2"/>
  <c r="AI3355" i="2"/>
  <c r="X3497" i="2"/>
  <c r="AA3497" i="2" s="1"/>
  <c r="AO2721" i="2"/>
  <c r="AL2782" i="2"/>
  <c r="AI3033" i="2"/>
  <c r="AK4387" i="2"/>
  <c r="AV3072" i="2"/>
  <c r="L579" i="3"/>
  <c r="F579" i="3"/>
  <c r="I579" i="3"/>
  <c r="Y250" i="3"/>
  <c r="AB250" i="3" s="1"/>
  <c r="Y99" i="3"/>
  <c r="Y131" i="3"/>
  <c r="AB131" i="3" s="1"/>
  <c r="Z269" i="3"/>
  <c r="V294" i="3"/>
  <c r="Y191" i="3"/>
  <c r="AM282" i="3"/>
  <c r="AN282" i="3" s="1"/>
  <c r="Y35" i="3"/>
  <c r="AB35" i="3" s="1"/>
  <c r="Y143" i="3"/>
  <c r="V41" i="3"/>
  <c r="Z74" i="3"/>
  <c r="Y83" i="3"/>
  <c r="Y125" i="3"/>
  <c r="AM296" i="3"/>
  <c r="AN296" i="3" s="1"/>
  <c r="V14" i="3"/>
  <c r="V162" i="3"/>
  <c r="V123" i="3"/>
  <c r="AW145" i="3"/>
  <c r="AW315" i="3"/>
  <c r="AW304" i="3"/>
  <c r="AW309" i="3"/>
  <c r="AW388" i="3"/>
  <c r="AW368" i="3"/>
  <c r="AW376" i="3"/>
  <c r="AW382" i="3"/>
  <c r="AW387" i="3"/>
  <c r="AW390" i="3"/>
  <c r="AW366" i="3"/>
  <c r="AW338" i="3"/>
  <c r="AW372" i="3"/>
  <c r="AW384" i="3"/>
  <c r="AW363" i="3"/>
  <c r="AW364" i="3"/>
  <c r="AW371" i="3"/>
  <c r="AW375" i="3"/>
  <c r="AW381" i="3"/>
  <c r="AW397" i="3"/>
  <c r="AW357" i="3"/>
  <c r="AW400" i="3"/>
  <c r="AW348" i="3"/>
  <c r="AW347" i="3"/>
  <c r="AW386" i="3"/>
  <c r="AW389" i="3"/>
  <c r="AW374" i="3"/>
  <c r="AW314" i="3"/>
  <c r="AW319" i="3"/>
  <c r="AW349" i="3"/>
  <c r="AW379" i="3"/>
  <c r="AW398" i="3"/>
  <c r="AW341" i="3"/>
  <c r="AW311" i="3"/>
  <c r="AW330" i="3"/>
  <c r="AW345" i="3"/>
  <c r="AW360" i="3"/>
  <c r="AW365" i="3"/>
  <c r="AW305" i="3"/>
  <c r="AW323" i="3"/>
  <c r="AW356" i="3"/>
  <c r="AW351" i="3"/>
  <c r="AW370" i="3"/>
  <c r="AW399" i="3"/>
  <c r="AW352" i="3"/>
  <c r="AW303" i="3"/>
  <c r="AW383" i="3"/>
  <c r="AW326" i="3"/>
  <c r="AW324" i="3"/>
  <c r="AW378" i="3"/>
  <c r="AW333" i="3"/>
  <c r="AW328" i="3"/>
  <c r="AW329" i="3"/>
  <c r="AW339" i="3"/>
  <c r="AW320" i="3"/>
  <c r="AW343" i="3"/>
  <c r="AW393" i="3"/>
  <c r="AW325" i="3"/>
  <c r="AW380" i="3"/>
  <c r="AW316" i="3"/>
  <c r="AW355" i="3"/>
  <c r="AW354" i="3"/>
  <c r="AW334" i="3"/>
  <c r="AW373" i="3"/>
  <c r="AW317" i="3"/>
  <c r="AW310" i="3"/>
  <c r="AW361" i="3"/>
  <c r="AW359" i="3"/>
  <c r="AW336" i="3"/>
  <c r="AW332" i="3"/>
  <c r="AW367" i="3"/>
  <c r="AW302" i="3"/>
  <c r="AW335" i="3"/>
  <c r="AW340" i="3"/>
  <c r="AW377" i="3"/>
  <c r="AW369" i="3"/>
  <c r="AW358" i="3"/>
  <c r="AW312" i="3"/>
  <c r="AW321" i="3"/>
  <c r="AW391" i="3"/>
  <c r="AW301" i="3"/>
  <c r="AW337" i="3"/>
  <c r="AW308" i="3"/>
  <c r="AW350" i="3"/>
  <c r="AW346" i="3"/>
  <c r="AW313" i="3"/>
  <c r="AW342" i="3"/>
  <c r="AW331" i="3"/>
  <c r="AW344" i="3"/>
  <c r="AW396" i="3"/>
  <c r="AW385" i="3"/>
  <c r="AW353" i="3"/>
  <c r="AW395" i="3"/>
  <c r="AW322" i="3"/>
  <c r="AW394" i="3"/>
  <c r="AW392" i="3"/>
  <c r="AW318" i="3"/>
  <c r="AW306" i="3"/>
  <c r="AW362" i="3"/>
  <c r="AW327" i="3"/>
  <c r="AW307" i="3"/>
  <c r="V30" i="3"/>
  <c r="AB60" i="3"/>
  <c r="V87" i="3"/>
  <c r="Y108" i="3"/>
  <c r="AB108" i="3" s="1"/>
  <c r="AX270" i="3"/>
  <c r="Y286" i="3"/>
  <c r="Z286" i="3" s="1"/>
  <c r="AM288" i="3"/>
  <c r="Y27" i="3"/>
  <c r="AB27" i="3" s="1"/>
  <c r="Y39" i="3"/>
  <c r="Y84" i="3"/>
  <c r="Y132" i="3"/>
  <c r="Z132" i="3" s="1"/>
  <c r="Y195" i="3"/>
  <c r="Z195" i="3" s="1"/>
  <c r="Z277" i="3"/>
  <c r="AM286" i="3"/>
  <c r="Y211" i="3"/>
  <c r="Z211" i="3" s="1"/>
  <c r="AM265" i="3"/>
  <c r="AN265" i="3" s="1"/>
  <c r="V34" i="3"/>
  <c r="V94" i="3"/>
  <c r="Y223" i="3"/>
  <c r="AB223" i="3" s="1"/>
  <c r="Y64" i="3"/>
  <c r="Y100" i="3"/>
  <c r="AB100" i="3" s="1"/>
  <c r="Y136" i="3"/>
  <c r="Y19" i="3"/>
  <c r="AH38" i="3"/>
  <c r="AI38" i="3"/>
  <c r="AJ38" i="3"/>
  <c r="AB68" i="3"/>
  <c r="Z68" i="3"/>
  <c r="AB23" i="3"/>
  <c r="Z23" i="3"/>
  <c r="Z298" i="3"/>
  <c r="AB298" i="3"/>
  <c r="Y17" i="3"/>
  <c r="V42" i="3"/>
  <c r="Y113" i="3"/>
  <c r="V124" i="3"/>
  <c r="V172" i="3"/>
  <c r="Y174" i="3"/>
  <c r="Z174" i="3" s="1"/>
  <c r="Z194" i="3"/>
  <c r="AM274" i="3"/>
  <c r="V298" i="3"/>
  <c r="V402" i="3"/>
  <c r="Y24" i="3"/>
  <c r="Y71" i="3"/>
  <c r="V156" i="3"/>
  <c r="Y176" i="3"/>
  <c r="AB176" i="3" s="1"/>
  <c r="Y227" i="3"/>
  <c r="Z227" i="3" s="1"/>
  <c r="Y283" i="3"/>
  <c r="V405" i="3"/>
  <c r="Z58" i="3"/>
  <c r="V74" i="3"/>
  <c r="Y103" i="3"/>
  <c r="AB103" i="3" s="1"/>
  <c r="V122" i="3"/>
  <c r="Y129" i="3"/>
  <c r="V197" i="3"/>
  <c r="V293" i="3"/>
  <c r="AB402" i="3"/>
  <c r="AB29" i="3"/>
  <c r="V91" i="3"/>
  <c r="AB106" i="3"/>
  <c r="AB134" i="3"/>
  <c r="V148" i="3"/>
  <c r="V281" i="3"/>
  <c r="V112" i="3"/>
  <c r="V18" i="3"/>
  <c r="Z54" i="3"/>
  <c r="V56" i="3"/>
  <c r="Y127" i="3"/>
  <c r="V154" i="3"/>
  <c r="V185" i="3"/>
  <c r="Y206" i="3"/>
  <c r="AM241" i="3"/>
  <c r="AB253" i="3"/>
  <c r="AG38" i="3"/>
  <c r="AO38" i="3" s="1"/>
  <c r="V23" i="3"/>
  <c r="V59" i="3"/>
  <c r="Y72" i="3"/>
  <c r="Z72" i="3" s="1"/>
  <c r="Z112" i="3"/>
  <c r="Y175" i="3"/>
  <c r="Y177" i="3"/>
  <c r="Y190" i="3"/>
  <c r="AX267" i="3"/>
  <c r="V406" i="3"/>
  <c r="Z185" i="3"/>
  <c r="V168" i="3"/>
  <c r="V183" i="3"/>
  <c r="V282" i="3"/>
  <c r="V21" i="3"/>
  <c r="V68" i="3"/>
  <c r="V144" i="3"/>
  <c r="V188" i="3"/>
  <c r="Y193" i="3"/>
  <c r="AB226" i="3"/>
  <c r="V242" i="3"/>
  <c r="V297" i="3"/>
  <c r="AM13" i="3"/>
  <c r="AB110" i="3"/>
  <c r="Y163" i="3"/>
  <c r="V274" i="3"/>
  <c r="AB21" i="3"/>
  <c r="Y28" i="3"/>
  <c r="V55" i="3"/>
  <c r="Y75" i="3"/>
  <c r="Y92" i="3"/>
  <c r="Y97" i="3"/>
  <c r="AB97" i="3" s="1"/>
  <c r="Z128" i="3"/>
  <c r="Z144" i="3"/>
  <c r="AB240" i="3"/>
  <c r="Y271" i="3"/>
  <c r="Z271" i="3" s="1"/>
  <c r="V290" i="3"/>
  <c r="AM294" i="3"/>
  <c r="V166" i="3"/>
  <c r="Y266" i="3"/>
  <c r="V277" i="3"/>
  <c r="Z55" i="3"/>
  <c r="V50" i="3"/>
  <c r="V95" i="3"/>
  <c r="Z131" i="3"/>
  <c r="AW19" i="3"/>
  <c r="AY19" i="3" s="1"/>
  <c r="AW68" i="3"/>
  <c r="AW17" i="3"/>
  <c r="AY17" i="3" s="1"/>
  <c r="AW24" i="3"/>
  <c r="AY24" i="3" s="1"/>
  <c r="AW29" i="3"/>
  <c r="AW20" i="3"/>
  <c r="AW32" i="3"/>
  <c r="AW25" i="3"/>
  <c r="AY25" i="3" s="1"/>
  <c r="AW59" i="3"/>
  <c r="AW117" i="3"/>
  <c r="AY117" i="3" s="1"/>
  <c r="AW49" i="3"/>
  <c r="AW36" i="3"/>
  <c r="AY36" i="3" s="1"/>
  <c r="I788" i="4"/>
  <c r="W265" i="4"/>
  <c r="Z521" i="4"/>
  <c r="Z772" i="4"/>
  <c r="W731" i="4"/>
  <c r="Z731" i="4"/>
  <c r="W417" i="4"/>
  <c r="X417" i="4" s="1"/>
  <c r="AA417" i="4" s="1"/>
  <c r="Z417" i="4"/>
  <c r="W465" i="4"/>
  <c r="Z465" i="4"/>
  <c r="W425" i="4"/>
  <c r="X425" i="4" s="1"/>
  <c r="Z425" i="4"/>
  <c r="Z397" i="4"/>
  <c r="Z723" i="4"/>
  <c r="Z433" i="4"/>
  <c r="Z437" i="4"/>
  <c r="W398" i="4"/>
  <c r="X546" i="4"/>
  <c r="Z126" i="4"/>
  <c r="W362" i="4"/>
  <c r="X362" i="4" s="1"/>
  <c r="AA362" i="4" s="1"/>
  <c r="Z776" i="4"/>
  <c r="W402" i="4"/>
  <c r="Z756" i="4"/>
  <c r="W123" i="4"/>
  <c r="W225" i="4"/>
  <c r="Z309" i="4"/>
  <c r="Z695" i="4"/>
  <c r="Z306" i="4"/>
  <c r="W272" i="4"/>
  <c r="X272" i="4" s="1"/>
  <c r="AA272" i="4" s="1"/>
  <c r="X465" i="4"/>
  <c r="X501" i="4"/>
  <c r="AA501" i="4" s="1"/>
  <c r="W540" i="4"/>
  <c r="X540" i="4" s="1"/>
  <c r="AA540" i="4" s="1"/>
  <c r="Z501" i="4"/>
  <c r="Z409" i="4"/>
  <c r="X126" i="4"/>
  <c r="Z324" i="4"/>
  <c r="Z513" i="4"/>
  <c r="Z525" i="4"/>
  <c r="Z533" i="4"/>
  <c r="Z18" i="4"/>
  <c r="Z529" i="4"/>
  <c r="Z719" i="4"/>
  <c r="AL2430" i="2"/>
  <c r="AL3423" i="2"/>
  <c r="AG52" i="3"/>
  <c r="AH39" i="3"/>
  <c r="AK202" i="3"/>
  <c r="AI39" i="3"/>
  <c r="AH52" i="3"/>
  <c r="AH156" i="3"/>
  <c r="AJ39" i="3"/>
  <c r="AI52" i="3"/>
  <c r="AK39" i="3"/>
  <c r="AJ52" i="3"/>
  <c r="AK52" i="3"/>
  <c r="AK91" i="3"/>
  <c r="AK64" i="3"/>
  <c r="AH154" i="3"/>
  <c r="AG91" i="3"/>
  <c r="AO91" i="3" s="1"/>
  <c r="AT91" i="3" s="1"/>
  <c r="AG100" i="3"/>
  <c r="AO100" i="3" s="1"/>
  <c r="AQ100" i="3" s="1"/>
  <c r="AH91" i="3"/>
  <c r="AH100" i="3"/>
  <c r="AI91" i="3"/>
  <c r="AI100" i="3"/>
  <c r="AK108" i="3"/>
  <c r="AJ91" i="3"/>
  <c r="AJ100" i="3"/>
  <c r="AG60" i="3"/>
  <c r="AK100" i="3"/>
  <c r="AG108" i="3"/>
  <c r="AH60" i="3"/>
  <c r="AI108" i="3"/>
  <c r="AI60" i="3"/>
  <c r="AJ108" i="3"/>
  <c r="AH229" i="3"/>
  <c r="AJ60" i="3"/>
  <c r="AK90" i="3"/>
  <c r="AJ254" i="3"/>
  <c r="AK60" i="3"/>
  <c r="AG39" i="3"/>
  <c r="AG90" i="3"/>
  <c r="AI250" i="3"/>
  <c r="AG267" i="3"/>
  <c r="AG275" i="3"/>
  <c r="AJ81" i="3"/>
  <c r="AG163" i="3"/>
  <c r="AJ209" i="3"/>
  <c r="AH131" i="3"/>
  <c r="AI144" i="3"/>
  <c r="AG15" i="3"/>
  <c r="AG286" i="3"/>
  <c r="AG79" i="3"/>
  <c r="AI262" i="3"/>
  <c r="AK298" i="3"/>
  <c r="AG405" i="3"/>
  <c r="AH215" i="3"/>
  <c r="AI62" i="3"/>
  <c r="AI77" i="3"/>
  <c r="AK88" i="3"/>
  <c r="AH294" i="3"/>
  <c r="AH292" i="3"/>
  <c r="AJ200" i="3"/>
  <c r="AK290" i="3"/>
  <c r="AK152" i="3"/>
  <c r="AK198" i="3"/>
  <c r="AK225" i="3"/>
  <c r="AH211" i="3"/>
  <c r="AH15" i="3"/>
  <c r="AJ17" i="3"/>
  <c r="AI32" i="3"/>
  <c r="AG69" i="3"/>
  <c r="AJ77" i="3"/>
  <c r="AH79" i="3"/>
  <c r="AK81" i="3"/>
  <c r="AK84" i="3"/>
  <c r="AK115" i="3"/>
  <c r="AH127" i="3"/>
  <c r="AJ133" i="3"/>
  <c r="AI140" i="3"/>
  <c r="AH147" i="3"/>
  <c r="AI156" i="3"/>
  <c r="AK165" i="3"/>
  <c r="AG167" i="3"/>
  <c r="AO167" i="3" s="1"/>
  <c r="AK172" i="3"/>
  <c r="AG174" i="3"/>
  <c r="AG182" i="3"/>
  <c r="AI205" i="3"/>
  <c r="AJ207" i="3"/>
  <c r="AJ215" i="3"/>
  <c r="AI232" i="3"/>
  <c r="AI234" i="3"/>
  <c r="AG245" i="3"/>
  <c r="AH248" i="3"/>
  <c r="AG282" i="3"/>
  <c r="AH284" i="3"/>
  <c r="AH286" i="3"/>
  <c r="AI294" i="3"/>
  <c r="AJ405" i="3"/>
  <c r="AI15" i="3"/>
  <c r="AK30" i="3"/>
  <c r="AH62" i="3"/>
  <c r="AJ75" i="3"/>
  <c r="AI86" i="3"/>
  <c r="AI125" i="3"/>
  <c r="AI127" i="3"/>
  <c r="AJ140" i="3"/>
  <c r="AI147" i="3"/>
  <c r="AH152" i="3"/>
  <c r="AJ156" i="3"/>
  <c r="AK161" i="3"/>
  <c r="AH163" i="3"/>
  <c r="AH167" i="3"/>
  <c r="AI174" i="3"/>
  <c r="AH191" i="3"/>
  <c r="AH198" i="3"/>
  <c r="AK215" i="3"/>
  <c r="AG225" i="3"/>
  <c r="AO225" i="3" s="1"/>
  <c r="AP225" i="3" s="1"/>
  <c r="AJ234" i="3"/>
  <c r="AI243" i="3"/>
  <c r="AH245" i="3"/>
  <c r="AH250" i="3"/>
  <c r="AH267" i="3"/>
  <c r="AI275" i="3"/>
  <c r="AH280" i="3"/>
  <c r="AI282" i="3"/>
  <c r="AK284" i="3"/>
  <c r="AI286" i="3"/>
  <c r="AK288" i="3"/>
  <c r="AH290" i="3"/>
  <c r="AJ294" i="3"/>
  <c r="AJ15" i="3"/>
  <c r="AK17" i="3"/>
  <c r="AK37" i="3"/>
  <c r="AJ62" i="3"/>
  <c r="AH69" i="3"/>
  <c r="AG84" i="3"/>
  <c r="AO84" i="3" s="1"/>
  <c r="AJ97" i="3"/>
  <c r="AK111" i="3"/>
  <c r="AG115" i="3"/>
  <c r="AO115" i="3" s="1"/>
  <c r="AQ115" i="3" s="1"/>
  <c r="AK117" i="3"/>
  <c r="AJ125" i="3"/>
  <c r="AJ127" i="3"/>
  <c r="AJ147" i="3"/>
  <c r="AI152" i="3"/>
  <c r="AK156" i="3"/>
  <c r="AI163" i="3"/>
  <c r="AI176" i="3"/>
  <c r="AI198" i="3"/>
  <c r="AG232" i="3"/>
  <c r="AO232" i="3" s="1"/>
  <c r="AT232" i="3" s="1"/>
  <c r="AK237" i="3"/>
  <c r="AG239" i="3"/>
  <c r="AJ243" i="3"/>
  <c r="AJ245" i="3"/>
  <c r="AK248" i="3"/>
  <c r="AI267" i="3"/>
  <c r="AJ275" i="3"/>
  <c r="AK282" i="3"/>
  <c r="AJ286" i="3"/>
  <c r="AI290" i="3"/>
  <c r="AI403" i="3"/>
  <c r="AK15" i="3"/>
  <c r="AG30" i="3"/>
  <c r="AG43" i="3"/>
  <c r="AO43" i="3" s="1"/>
  <c r="AG65" i="3"/>
  <c r="AI69" i="3"/>
  <c r="AH84" i="3"/>
  <c r="AH115" i="3"/>
  <c r="AG155" i="3"/>
  <c r="AJ176" i="3"/>
  <c r="AG178" i="3"/>
  <c r="AH180" i="3"/>
  <c r="AK221" i="3"/>
  <c r="AH232" i="3"/>
  <c r="AJ241" i="3"/>
  <c r="AK243" i="3"/>
  <c r="AJ258" i="3"/>
  <c r="AJ260" i="3"/>
  <c r="AJ267" i="3"/>
  <c r="AJ269" i="3"/>
  <c r="AH271" i="3"/>
  <c r="AJ401" i="3"/>
  <c r="AJ403" i="3"/>
  <c r="AI20" i="3"/>
  <c r="AK22" i="3"/>
  <c r="AH30" i="3"/>
  <c r="AI35" i="3"/>
  <c r="AH43" i="3"/>
  <c r="AG45" i="3"/>
  <c r="AO45" i="3" s="1"/>
  <c r="AJ48" i="3"/>
  <c r="AI78" i="3"/>
  <c r="AI84" i="3"/>
  <c r="AH111" i="3"/>
  <c r="AI115" i="3"/>
  <c r="AG120" i="3"/>
  <c r="AO120" i="3" s="1"/>
  <c r="AG122" i="3"/>
  <c r="AK124" i="3"/>
  <c r="AI132" i="3"/>
  <c r="AJ143" i="3"/>
  <c r="AI178" i="3"/>
  <c r="AJ190" i="3"/>
  <c r="AG214" i="3"/>
  <c r="AO214" i="3" s="1"/>
  <c r="AP214" i="3" s="1"/>
  <c r="AJ218" i="3"/>
  <c r="AI237" i="3"/>
  <c r="AK267" i="3"/>
  <c r="AJ271" i="3"/>
  <c r="AH278" i="3"/>
  <c r="AI30" i="3"/>
  <c r="AI43" i="3"/>
  <c r="AK45" i="3"/>
  <c r="AI65" i="3"/>
  <c r="AI74" i="3"/>
  <c r="AJ84" i="3"/>
  <c r="AI111" i="3"/>
  <c r="AJ115" i="3"/>
  <c r="AH120" i="3"/>
  <c r="AH122" i="3"/>
  <c r="AI141" i="3"/>
  <c r="AH155" i="3"/>
  <c r="AK178" i="3"/>
  <c r="AJ192" i="3"/>
  <c r="AG194" i="3"/>
  <c r="AO194" i="3" s="1"/>
  <c r="AI203" i="3"/>
  <c r="AG208" i="3"/>
  <c r="AO208" i="3" s="1"/>
  <c r="AH214" i="3"/>
  <c r="AK218" i="3"/>
  <c r="AG221" i="3"/>
  <c r="AO221" i="3" s="1"/>
  <c r="AJ230" i="3"/>
  <c r="AG251" i="3"/>
  <c r="AO251" i="3" s="1"/>
  <c r="AJ253" i="3"/>
  <c r="AG258" i="3"/>
  <c r="AO258" i="3" s="1"/>
  <c r="AP258" i="3" s="1"/>
  <c r="AI263" i="3"/>
  <c r="AJ278" i="3"/>
  <c r="AJ297" i="3"/>
  <c r="AK406" i="3"/>
  <c r="AJ20" i="3"/>
  <c r="AG22" i="3"/>
  <c r="AO22" i="3" s="1"/>
  <c r="AK24" i="3"/>
  <c r="AJ43" i="3"/>
  <c r="AG48" i="3"/>
  <c r="AO48" i="3" s="1"/>
  <c r="AH56" i="3"/>
  <c r="AO60" i="3"/>
  <c r="AJ65" i="3"/>
  <c r="AG78" i="3"/>
  <c r="AG98" i="3"/>
  <c r="AO98" i="3" s="1"/>
  <c r="AP98" i="3" s="1"/>
  <c r="AU98" i="3" s="1"/>
  <c r="AK107" i="3"/>
  <c r="AI120" i="3"/>
  <c r="AK122" i="3"/>
  <c r="AG124" i="3"/>
  <c r="AO124" i="3" s="1"/>
  <c r="AG130" i="3"/>
  <c r="AO130" i="3" s="1"/>
  <c r="AP130" i="3" s="1"/>
  <c r="AG132" i="3"/>
  <c r="AO132" i="3" s="1"/>
  <c r="AI155" i="3"/>
  <c r="AJ166" i="3"/>
  <c r="AH190" i="3"/>
  <c r="AJ203" i="3"/>
  <c r="AG210" i="3"/>
  <c r="AO210" i="3" s="1"/>
  <c r="AG212" i="3"/>
  <c r="AO212" i="3" s="1"/>
  <c r="AI214" i="3"/>
  <c r="AI221" i="3"/>
  <c r="AI224" i="3"/>
  <c r="AK258" i="3"/>
  <c r="AJ263" i="3"/>
  <c r="AG274" i="3"/>
  <c r="AK276" i="3"/>
  <c r="AG293" i="3"/>
  <c r="AK299" i="3"/>
  <c r="AK20" i="3"/>
  <c r="AH22" i="3"/>
  <c r="AK43" i="3"/>
  <c r="AH48" i="3"/>
  <c r="AI56" i="3"/>
  <c r="AJ72" i="3"/>
  <c r="AH74" i="3"/>
  <c r="AJ76" i="3"/>
  <c r="AH78" i="3"/>
  <c r="AG80" i="3"/>
  <c r="AO80" i="3" s="1"/>
  <c r="AT80" i="3" s="1"/>
  <c r="AH102" i="3"/>
  <c r="AJ120" i="3"/>
  <c r="AH124" i="3"/>
  <c r="AK130" i="3"/>
  <c r="AH132" i="3"/>
  <c r="AJ134" i="3"/>
  <c r="AI136" i="3"/>
  <c r="AJ155" i="3"/>
  <c r="AI183" i="3"/>
  <c r="AI190" i="3"/>
  <c r="AG192" i="3"/>
  <c r="AH197" i="3"/>
  <c r="AJ208" i="3"/>
  <c r="AK210" i="3"/>
  <c r="AK212" i="3"/>
  <c r="AJ214" i="3"/>
  <c r="AK244" i="3"/>
  <c r="AH251" i="3"/>
  <c r="AG253" i="3"/>
  <c r="AK263" i="3"/>
  <c r="AH274" i="3"/>
  <c r="AG406" i="3"/>
  <c r="AH16" i="3"/>
  <c r="AI48" i="3"/>
  <c r="AK72" i="3"/>
  <c r="AJ74" i="3"/>
  <c r="AK76" i="3"/>
  <c r="AJ78" i="3"/>
  <c r="AH98" i="3"/>
  <c r="AG107" i="3"/>
  <c r="AO107" i="3" s="1"/>
  <c r="AK120" i="3"/>
  <c r="AI124" i="3"/>
  <c r="AJ132" i="3"/>
  <c r="AI164" i="3"/>
  <c r="AG166" i="3"/>
  <c r="AK190" i="3"/>
  <c r="AK214" i="3"/>
  <c r="AG224" i="3"/>
  <c r="AO224" i="3" s="1"/>
  <c r="AP224" i="3" s="1"/>
  <c r="AU224" i="3" s="1"/>
  <c r="AG226" i="3"/>
  <c r="AO226" i="3" s="1"/>
  <c r="AK233" i="3"/>
  <c r="AG249" i="3"/>
  <c r="AI251" i="3"/>
  <c r="AG270" i="3"/>
  <c r="AO270" i="3" s="1"/>
  <c r="AP270" i="3" s="1"/>
  <c r="AH272" i="3"/>
  <c r="AI274" i="3"/>
  <c r="AH406" i="3"/>
  <c r="AH12" i="3"/>
  <c r="AK48" i="3"/>
  <c r="AG59" i="3"/>
  <c r="AK74" i="3"/>
  <c r="AK78" i="3"/>
  <c r="AG85" i="3"/>
  <c r="AK98" i="3"/>
  <c r="AK102" i="3"/>
  <c r="AJ124" i="3"/>
  <c r="AJ128" i="3"/>
  <c r="AK132" i="3"/>
  <c r="AG134" i="3"/>
  <c r="AG162" i="3"/>
  <c r="AJ164" i="3"/>
  <c r="AH166" i="3"/>
  <c r="AJ179" i="3"/>
  <c r="AG197" i="3"/>
  <c r="AO197" i="3" s="1"/>
  <c r="AT197" i="3" s="1"/>
  <c r="AJ224" i="3"/>
  <c r="AH226" i="3"/>
  <c r="AK238" i="3"/>
  <c r="AH244" i="3"/>
  <c r="AJ249" i="3"/>
  <c r="AJ251" i="3"/>
  <c r="AH268" i="3"/>
  <c r="AJ274" i="3"/>
  <c r="AG281" i="3"/>
  <c r="AJ289" i="3"/>
  <c r="AH402" i="3"/>
  <c r="AI406" i="3"/>
  <c r="AI16" i="3"/>
  <c r="AG29" i="3"/>
  <c r="AK42" i="3"/>
  <c r="AK55" i="3"/>
  <c r="AI66" i="3"/>
  <c r="AK83" i="3"/>
  <c r="AH134" i="3"/>
  <c r="AH139" i="3"/>
  <c r="AH151" i="3"/>
  <c r="AG160" i="3"/>
  <c r="AO160" i="3" s="1"/>
  <c r="AP160" i="3" s="1"/>
  <c r="AK164" i="3"/>
  <c r="AK166" i="3"/>
  <c r="AG177" i="3"/>
  <c r="AO177" i="3" s="1"/>
  <c r="AQ177" i="3" s="1"/>
  <c r="AI186" i="3"/>
  <c r="AI197" i="3"/>
  <c r="AG204" i="3"/>
  <c r="AO204" i="3" s="1"/>
  <c r="AP204" i="3" s="1"/>
  <c r="AI206" i="3"/>
  <c r="AI226" i="3"/>
  <c r="AJ244" i="3"/>
  <c r="AK251" i="3"/>
  <c r="AI270" i="3"/>
  <c r="AK274" i="3"/>
  <c r="AH287" i="3"/>
  <c r="AJ406" i="3"/>
  <c r="AJ12" i="3"/>
  <c r="AJ31" i="3"/>
  <c r="AI36" i="3"/>
  <c r="AH53" i="3"/>
  <c r="AH68" i="3"/>
  <c r="AH85" i="3"/>
  <c r="AG94" i="3"/>
  <c r="AO94" i="3" s="1"/>
  <c r="AP94" i="3" s="1"/>
  <c r="AJ105" i="3"/>
  <c r="AH116" i="3"/>
  <c r="AK134" i="3"/>
  <c r="AH160" i="3"/>
  <c r="AI177" i="3"/>
  <c r="AG179" i="3"/>
  <c r="AO179" i="3" s="1"/>
  <c r="AP179" i="3" s="1"/>
  <c r="AJ195" i="3"/>
  <c r="AG202" i="3"/>
  <c r="AO202" i="3" s="1"/>
  <c r="AP202" i="3" s="1"/>
  <c r="AJ206" i="3"/>
  <c r="AJ226" i="3"/>
  <c r="AG238" i="3"/>
  <c r="AG240" i="3"/>
  <c r="AO240" i="3" s="1"/>
  <c r="AK254" i="3"/>
  <c r="AG266" i="3"/>
  <c r="AO266" i="3" s="1"/>
  <c r="AQ266" i="3" s="1"/>
  <c r="AJ268" i="3"/>
  <c r="AJ270" i="3"/>
  <c r="AI279" i="3"/>
  <c r="AI287" i="3"/>
  <c r="AI402" i="3"/>
  <c r="AH29" i="3"/>
  <c r="AJ36" i="3"/>
  <c r="AI42" i="3"/>
  <c r="AI53" i="3"/>
  <c r="AI55" i="3"/>
  <c r="AH66" i="3"/>
  <c r="AI85" i="3"/>
  <c r="AJ88" i="3"/>
  <c r="AH94" i="3"/>
  <c r="AK105" i="3"/>
  <c r="AJ116" i="3"/>
  <c r="AG142" i="3"/>
  <c r="AO142" i="3" s="1"/>
  <c r="AT142" i="3" s="1"/>
  <c r="AI160" i="3"/>
  <c r="AI179" i="3"/>
  <c r="AG186" i="3"/>
  <c r="AH202" i="3"/>
  <c r="AJ204" i="3"/>
  <c r="AJ222" i="3"/>
  <c r="AK226" i="3"/>
  <c r="AK229" i="3"/>
  <c r="AH238" i="3"/>
  <c r="AK264" i="3"/>
  <c r="AK268" i="3"/>
  <c r="AJ279" i="3"/>
  <c r="AJ287" i="3"/>
  <c r="AK294" i="3"/>
  <c r="AJ402" i="3"/>
  <c r="AJ34" i="3"/>
  <c r="AJ44" i="3"/>
  <c r="AJ55" i="3"/>
  <c r="AK79" i="3"/>
  <c r="AK92" i="3"/>
  <c r="AK94" i="3"/>
  <c r="AK110" i="3"/>
  <c r="AJ131" i="3"/>
  <c r="AK142" i="3"/>
  <c r="AK179" i="3"/>
  <c r="AH195" i="3"/>
  <c r="AH200" i="3"/>
  <c r="AI202" i="3"/>
  <c r="AG215" i="3"/>
  <c r="AO215" i="3" s="1"/>
  <c r="AI236" i="3"/>
  <c r="AI238" i="3"/>
  <c r="AG254" i="3"/>
  <c r="AO254" i="3" s="1"/>
  <c r="AP254" i="3" s="1"/>
  <c r="AJ259" i="3"/>
  <c r="AG273" i="3"/>
  <c r="AJ277" i="3"/>
  <c r="AK279" i="3"/>
  <c r="AK286" i="3"/>
  <c r="AH296" i="3"/>
  <c r="AI405" i="3"/>
  <c r="AO15" i="3"/>
  <c r="AG25" i="3"/>
  <c r="AJ27" i="3"/>
  <c r="AH81" i="3"/>
  <c r="AG88" i="3"/>
  <c r="AO88" i="3" s="1"/>
  <c r="AP88" i="3" s="1"/>
  <c r="AK103" i="3"/>
  <c r="AI133" i="3"/>
  <c r="AH144" i="3"/>
  <c r="AG147" i="3"/>
  <c r="AG156" i="3"/>
  <c r="AO156" i="3" s="1"/>
  <c r="AP156" i="3" s="1"/>
  <c r="AJ167" i="3"/>
  <c r="AK174" i="3"/>
  <c r="AK182" i="3"/>
  <c r="AJ202" i="3"/>
  <c r="AI209" i="3"/>
  <c r="AG213" i="3"/>
  <c r="AO213" i="3" s="1"/>
  <c r="AT213" i="3" s="1"/>
  <c r="AG229" i="3"/>
  <c r="AJ238" i="3"/>
  <c r="AI254" i="3"/>
  <c r="AK259" i="3"/>
  <c r="AJ282" i="3"/>
  <c r="AG294" i="3"/>
  <c r="AO294" i="3" s="1"/>
  <c r="AJ298" i="3"/>
  <c r="AL4216" i="2"/>
  <c r="AL4397" i="2"/>
  <c r="AQ1" i="5"/>
  <c r="AO1" i="5"/>
  <c r="AV3420" i="2"/>
  <c r="AJ4273" i="2"/>
  <c r="AI1329" i="2"/>
  <c r="AI3331" i="2"/>
  <c r="AV155" i="2"/>
  <c r="AA435" i="2"/>
  <c r="AB435" i="2" s="1"/>
  <c r="AJ579" i="2"/>
  <c r="AJ1461" i="2"/>
  <c r="X1501" i="2"/>
  <c r="AO2156" i="2"/>
  <c r="AJ2201" i="2"/>
  <c r="AI2719" i="2"/>
  <c r="AO3925" i="2"/>
  <c r="X2466" i="2"/>
  <c r="AO2114" i="2"/>
  <c r="AL260" i="2"/>
  <c r="AI410" i="2"/>
  <c r="AK611" i="2"/>
  <c r="AI1278" i="2"/>
  <c r="AI1590" i="2"/>
  <c r="AI2666" i="2"/>
  <c r="AL3543" i="2"/>
  <c r="AL3676" i="2"/>
  <c r="AZ3832" i="2"/>
  <c r="Y3875" i="2"/>
  <c r="AK126" i="2"/>
  <c r="AK1285" i="2"/>
  <c r="AL1332" i="2"/>
  <c r="AI1793" i="2"/>
  <c r="AL2055" i="2"/>
  <c r="AI2429" i="2"/>
  <c r="AV2431" i="2"/>
  <c r="X2990" i="2"/>
  <c r="Y2990" i="2" s="1"/>
  <c r="AV3048" i="2"/>
  <c r="X4146" i="2"/>
  <c r="X774" i="2"/>
  <c r="X800" i="2"/>
  <c r="AL1791" i="2"/>
  <c r="AL1793" i="2"/>
  <c r="AJ2161" i="2"/>
  <c r="AJ2429" i="2"/>
  <c r="AI2704" i="2"/>
  <c r="AI2724" i="2"/>
  <c r="AO2868" i="2"/>
  <c r="X2988" i="2"/>
  <c r="AL3119" i="2"/>
  <c r="AO3708" i="2"/>
  <c r="AV3839" i="2"/>
  <c r="X4017" i="2"/>
  <c r="X2033" i="2"/>
  <c r="AA2033" i="2" s="1"/>
  <c r="AO2220" i="2"/>
  <c r="AL2429" i="2"/>
  <c r="AV2981" i="2"/>
  <c r="AV290" i="2"/>
  <c r="BB2857" i="2"/>
  <c r="AJ211" i="2"/>
  <c r="AJ680" i="2"/>
  <c r="AJ826" i="2"/>
  <c r="X1387" i="2"/>
  <c r="Y1387" i="2" s="1"/>
  <c r="AL2153" i="2"/>
  <c r="AO2263" i="2"/>
  <c r="X2304" i="2"/>
  <c r="AP2485" i="2"/>
  <c r="AL3442" i="2"/>
  <c r="AL3453" i="2"/>
  <c r="AV4024" i="2"/>
  <c r="AK1929" i="2"/>
  <c r="AO2932" i="2"/>
  <c r="X3138" i="2"/>
  <c r="AJ3198" i="2"/>
  <c r="BB3786" i="2"/>
  <c r="AK3822" i="2"/>
  <c r="AL4074" i="2"/>
  <c r="AV1136" i="2"/>
  <c r="AL1929" i="2"/>
  <c r="X1966" i="2"/>
  <c r="AL3822" i="2"/>
  <c r="AI476" i="2"/>
  <c r="AI496" i="2"/>
  <c r="AK710" i="2"/>
  <c r="X736" i="2"/>
  <c r="AP1019" i="2"/>
  <c r="AV449" i="2"/>
  <c r="AK506" i="2"/>
  <c r="AO661" i="2"/>
  <c r="X550" i="2"/>
  <c r="AL590" i="2"/>
  <c r="X714" i="2"/>
  <c r="AV517" i="2"/>
  <c r="X617" i="2"/>
  <c r="AL2572" i="2"/>
  <c r="AI1020" i="2"/>
  <c r="AV545" i="2"/>
  <c r="AJ416" i="2"/>
  <c r="AK893" i="2"/>
  <c r="AI416" i="2"/>
  <c r="AO346" i="2"/>
  <c r="AV488" i="2"/>
  <c r="AK948" i="2"/>
  <c r="AI968" i="2"/>
  <c r="AI973" i="2"/>
  <c r="AV957" i="2"/>
  <c r="AV1746" i="2"/>
  <c r="AV1939" i="2"/>
  <c r="AV2435" i="2"/>
  <c r="AZ3088" i="2"/>
  <c r="BA3088" i="2" s="1"/>
  <c r="AK3170" i="2"/>
  <c r="AK3331" i="2"/>
  <c r="AK3495" i="2"/>
  <c r="AO3509" i="2"/>
  <c r="AL3594" i="2"/>
  <c r="AJ3647" i="2"/>
  <c r="AO3663" i="2"/>
  <c r="AK3809" i="2"/>
  <c r="AO3915" i="2"/>
  <c r="AV3917" i="2"/>
  <c r="AV151" i="2"/>
  <c r="AA598" i="2"/>
  <c r="AL44" i="2"/>
  <c r="AK994" i="2"/>
  <c r="AJ1184" i="2"/>
  <c r="X1389" i="2"/>
  <c r="AA1389" i="2" s="1"/>
  <c r="AI1414" i="2"/>
  <c r="AO1656" i="2"/>
  <c r="X2007" i="2"/>
  <c r="AJ2031" i="2"/>
  <c r="Y2201" i="2"/>
  <c r="AI2380" i="2"/>
  <c r="AJ2463" i="2"/>
  <c r="AJ2532" i="2"/>
  <c r="AV2987" i="2"/>
  <c r="AJ3229" i="2"/>
  <c r="AV3258" i="2"/>
  <c r="X3668" i="2"/>
  <c r="AJ3897" i="2"/>
  <c r="AV3915" i="2"/>
  <c r="AV4009" i="2"/>
  <c r="AK44" i="2"/>
  <c r="AJ194" i="2"/>
  <c r="AA366" i="2"/>
  <c r="AB366" i="2" s="1"/>
  <c r="AK757" i="2"/>
  <c r="AK858" i="2"/>
  <c r="AV921" i="2"/>
  <c r="AV1374" i="2"/>
  <c r="AI1412" i="2"/>
  <c r="AJ1566" i="2"/>
  <c r="AJ2011" i="2"/>
  <c r="AZ2710" i="2"/>
  <c r="X2864" i="2"/>
  <c r="AZ2864" i="2" s="1"/>
  <c r="X2884" i="2"/>
  <c r="Y2884" i="2" s="1"/>
  <c r="AI3428" i="2"/>
  <c r="AK3742" i="2"/>
  <c r="AI3760" i="2"/>
  <c r="AJ3822" i="2"/>
  <c r="AO2063" i="2"/>
  <c r="AP2317" i="2"/>
  <c r="AA2626" i="2"/>
  <c r="X3223" i="2"/>
  <c r="AJ3820" i="2"/>
  <c r="AI4074" i="2"/>
  <c r="X4182" i="2"/>
  <c r="AZ4182" i="2" s="1"/>
  <c r="X4389" i="2"/>
  <c r="AO123" i="2"/>
  <c r="AV172" i="2"/>
  <c r="AV590" i="2"/>
  <c r="AJ607" i="2"/>
  <c r="AA686" i="2"/>
  <c r="AI707" i="2"/>
  <c r="AV1332" i="2"/>
  <c r="AK1805" i="2"/>
  <c r="AV1980" i="2"/>
  <c r="AI2144" i="2"/>
  <c r="AI2201" i="2"/>
  <c r="AJ4108" i="2"/>
  <c r="AL66" i="2"/>
  <c r="AV312" i="2"/>
  <c r="AL1187" i="2"/>
  <c r="AL1277" i="2"/>
  <c r="X1375" i="2"/>
  <c r="AV1377" i="2"/>
  <c r="AI1732" i="2"/>
  <c r="AV2502" i="2"/>
  <c r="AV2943" i="2"/>
  <c r="AV3566" i="2"/>
  <c r="AJ3853" i="2"/>
  <c r="AI3974" i="2"/>
  <c r="AI4034" i="2"/>
  <c r="AV668" i="2"/>
  <c r="X523" i="2"/>
  <c r="AO290" i="2"/>
  <c r="AJ1073" i="2"/>
  <c r="X1619" i="2"/>
  <c r="Y1619" i="2" s="1"/>
  <c r="AL1732" i="2"/>
  <c r="X1929" i="2"/>
  <c r="AO2098" i="2"/>
  <c r="AJ2151" i="2"/>
  <c r="AJ2153" i="2"/>
  <c r="X2166" i="2"/>
  <c r="AZ2166" i="2" s="1"/>
  <c r="AL2201" i="2"/>
  <c r="AJ2500" i="2"/>
  <c r="AO2700" i="2"/>
  <c r="AI2773" i="2"/>
  <c r="AO2851" i="2"/>
  <c r="AI3384" i="2"/>
  <c r="AV3386" i="2"/>
  <c r="AV3539" i="2"/>
  <c r="AO3604" i="2"/>
  <c r="X3825" i="2"/>
  <c r="AZ3825" i="2" s="1"/>
  <c r="AP3896" i="2"/>
  <c r="AJ4032" i="2"/>
  <c r="AA479" i="2"/>
  <c r="AP1317" i="2"/>
  <c r="AL2488" i="2"/>
  <c r="AL2647" i="2"/>
  <c r="AJ2700" i="2"/>
  <c r="AI2830" i="2"/>
  <c r="AO2953" i="2"/>
  <c r="X3322" i="2"/>
  <c r="Y3322" i="2" s="1"/>
  <c r="AI3492" i="2"/>
  <c r="AK3593" i="2"/>
  <c r="AJ3781" i="2"/>
  <c r="X3957" i="2"/>
  <c r="AA4035" i="2"/>
  <c r="AB4035" i="2" s="1"/>
  <c r="AK4125" i="2"/>
  <c r="X2160" i="2"/>
  <c r="O2478" i="2"/>
  <c r="X2482" i="2"/>
  <c r="AV3127" i="2"/>
  <c r="X3414" i="2"/>
  <c r="AZ3414" i="2" s="1"/>
  <c r="AI3490" i="2"/>
  <c r="AL3492" i="2"/>
  <c r="Y3832" i="2"/>
  <c r="AL1815" i="2"/>
  <c r="AO1931" i="2"/>
  <c r="AK2010" i="2"/>
  <c r="AO2621" i="2"/>
  <c r="X2953" i="2"/>
  <c r="AV3777" i="2"/>
  <c r="AV2572" i="2"/>
  <c r="AZ3031" i="2"/>
  <c r="BA3031" i="2" s="1"/>
  <c r="BB3031" i="2" s="1"/>
  <c r="AJ3578" i="2"/>
  <c r="AO3594" i="2"/>
  <c r="AA4183" i="2"/>
  <c r="AA321" i="2"/>
  <c r="AB321" i="2" s="1"/>
  <c r="AK903" i="2"/>
  <c r="AK927" i="2"/>
  <c r="AL1220" i="2"/>
  <c r="AK1868" i="2"/>
  <c r="X2083" i="2"/>
  <c r="AZ2083" i="2" s="1"/>
  <c r="BA2083" i="2" s="1"/>
  <c r="BB2083" i="2" s="1"/>
  <c r="X2478" i="2"/>
  <c r="AO3029" i="2"/>
  <c r="AK3123" i="2"/>
  <c r="AJ3353" i="2"/>
  <c r="AO3607" i="2"/>
  <c r="AK511" i="2"/>
  <c r="AJ880" i="2"/>
  <c r="AI1204" i="2"/>
  <c r="AJ1429" i="2"/>
  <c r="AJ2204" i="2"/>
  <c r="AK2229" i="2"/>
  <c r="AI2482" i="2"/>
  <c r="AK2674" i="2"/>
  <c r="AA3859" i="2"/>
  <c r="AB3859" i="2" s="1"/>
  <c r="AK4116" i="2"/>
  <c r="AK4145" i="2"/>
  <c r="AL4380" i="2"/>
  <c r="AV4403" i="2"/>
  <c r="AO214" i="2"/>
  <c r="X246" i="2"/>
  <c r="AA246" i="2" s="1"/>
  <c r="X316" i="2"/>
  <c r="AJ878" i="2"/>
  <c r="X923" i="2"/>
  <c r="AJ1211" i="2"/>
  <c r="X1303" i="2"/>
  <c r="AA2467" i="2"/>
  <c r="AD2467" i="2" s="1"/>
  <c r="AP2596" i="2"/>
  <c r="X2664" i="2"/>
  <c r="Y2664" i="2" s="1"/>
  <c r="AV3262" i="2"/>
  <c r="AV3605" i="2"/>
  <c r="AJ3676" i="2"/>
  <c r="AK3815" i="2"/>
  <c r="AK4141" i="2"/>
  <c r="AL1443" i="2"/>
  <c r="X1526" i="2"/>
  <c r="AV1561" i="2"/>
  <c r="AL1827" i="2"/>
  <c r="AI1827" i="2"/>
  <c r="BB2087" i="2"/>
  <c r="AJ2239" i="2"/>
  <c r="AI2239" i="2"/>
  <c r="AI2472" i="2"/>
  <c r="AJ2472" i="2"/>
  <c r="AK3005" i="2"/>
  <c r="AJ3005" i="2"/>
  <c r="AJ390" i="2"/>
  <c r="AO7" i="2"/>
  <c r="AL158" i="2"/>
  <c r="AO197" i="2"/>
  <c r="AL502" i="2"/>
  <c r="AI579" i="2"/>
  <c r="AL627" i="2"/>
  <c r="X746" i="2"/>
  <c r="AV870" i="2"/>
  <c r="AO932" i="2"/>
  <c r="AV948" i="2"/>
  <c r="AV1008" i="2"/>
  <c r="AL1073" i="2"/>
  <c r="AO1226" i="2"/>
  <c r="AJ1467" i="2"/>
  <c r="X1479" i="2"/>
  <c r="AI1651" i="2"/>
  <c r="AP1651" i="2" s="1"/>
  <c r="X2123" i="2"/>
  <c r="AV2123" i="2"/>
  <c r="AL169" i="2"/>
  <c r="AV490" i="2"/>
  <c r="AV1080" i="2"/>
  <c r="AK154" i="2"/>
  <c r="AL381" i="2"/>
  <c r="AV634" i="2"/>
  <c r="AI719" i="2"/>
  <c r="AA883" i="2"/>
  <c r="AA949" i="2"/>
  <c r="AI1071" i="2"/>
  <c r="AP1163" i="2"/>
  <c r="AI1309" i="2"/>
  <c r="AK1309" i="2"/>
  <c r="AA1420" i="2"/>
  <c r="AB1420" i="2" s="1"/>
  <c r="X1433" i="2"/>
  <c r="AV1433" i="2"/>
  <c r="AK1827" i="2"/>
  <c r="X2114" i="2"/>
  <c r="AL2116" i="2"/>
  <c r="AI2116" i="2"/>
  <c r="AI2636" i="2"/>
  <c r="AK2636" i="2"/>
  <c r="Y2762" i="2"/>
  <c r="AZ2762" i="2"/>
  <c r="BA2762" i="2" s="1"/>
  <c r="AV3116" i="2"/>
  <c r="X3116" i="2"/>
  <c r="AK134" i="2"/>
  <c r="AV531" i="2"/>
  <c r="AV622" i="2"/>
  <c r="AV1018" i="2"/>
  <c r="X148" i="2"/>
  <c r="AK579" i="2"/>
  <c r="X643" i="2"/>
  <c r="AV643" i="2"/>
  <c r="AV741" i="2"/>
  <c r="AO744" i="2"/>
  <c r="X771" i="2"/>
  <c r="X1544" i="2"/>
  <c r="AA1544" i="2" s="1"/>
  <c r="AD1544" i="2" s="1"/>
  <c r="AV1597" i="2"/>
  <c r="AV2229" i="2"/>
  <c r="X2229" i="2"/>
  <c r="AI182" i="2"/>
  <c r="AO1218" i="2"/>
  <c r="X1229" i="2"/>
  <c r="AL1303" i="2"/>
  <c r="AJ1303" i="2"/>
  <c r="AL1307" i="2"/>
  <c r="AI1307" i="2"/>
  <c r="X1329" i="2"/>
  <c r="AI1939" i="2"/>
  <c r="AL1939" i="2"/>
  <c r="AJ1939" i="2"/>
  <c r="AV1946" i="2"/>
  <c r="X1946" i="2"/>
  <c r="AP2168" i="2"/>
  <c r="AJ2295" i="2"/>
  <c r="AI2295" i="2"/>
  <c r="X2539" i="2"/>
  <c r="AV2539" i="2"/>
  <c r="AV247" i="2"/>
  <c r="AJ1110" i="2"/>
  <c r="AL1110" i="2"/>
  <c r="BB1391" i="2"/>
  <c r="AL1488" i="2"/>
  <c r="AV1506" i="2"/>
  <c r="AI1638" i="2"/>
  <c r="AL1638" i="2"/>
  <c r="X2013" i="2"/>
  <c r="AI2392" i="2"/>
  <c r="AK2392" i="2"/>
  <c r="AV185" i="2"/>
  <c r="AO329" i="2"/>
  <c r="X363" i="2"/>
  <c r="AV424" i="2"/>
  <c r="AI505" i="2"/>
  <c r="X542" i="2"/>
  <c r="AO640" i="2"/>
  <c r="X749" i="2"/>
  <c r="AV756" i="2"/>
  <c r="X784" i="2"/>
  <c r="AK823" i="2"/>
  <c r="AJ832" i="2"/>
  <c r="AL939" i="2"/>
  <c r="AK968" i="2"/>
  <c r="AL968" i="2"/>
  <c r="BB1209" i="2"/>
  <c r="AJ1266" i="2"/>
  <c r="AI1266" i="2"/>
  <c r="AI1303" i="2"/>
  <c r="AP1303" i="2" s="1"/>
  <c r="AO1378" i="2"/>
  <c r="AK1388" i="2"/>
  <c r="AI1388" i="2"/>
  <c r="AI1734" i="2"/>
  <c r="AJ1734" i="2"/>
  <c r="AV2135" i="2"/>
  <c r="X2135" i="2"/>
  <c r="AJ2160" i="2"/>
  <c r="AJ2191" i="2"/>
  <c r="AL2191" i="2"/>
  <c r="AK2191" i="2"/>
  <c r="AV2632" i="2"/>
  <c r="X2632" i="2"/>
  <c r="AV3371" i="2"/>
  <c r="X3371" i="2"/>
  <c r="AJ422" i="2"/>
  <c r="AA449" i="2"/>
  <c r="AA728" i="2"/>
  <c r="AB728" i="2" s="1"/>
  <c r="AO1516" i="2"/>
  <c r="AI1919" i="2"/>
  <c r="AP1919" i="2" s="1"/>
  <c r="AL1919" i="2"/>
  <c r="AO2191" i="2"/>
  <c r="X2635" i="2"/>
  <c r="Y2635" i="2" s="1"/>
  <c r="AV2635" i="2"/>
  <c r="AL952" i="2"/>
  <c r="AI952" i="2"/>
  <c r="AV1617" i="2"/>
  <c r="X1617" i="2"/>
  <c r="AV1847" i="2"/>
  <c r="X1847" i="2"/>
  <c r="AV2614" i="2"/>
  <c r="X2614" i="2"/>
  <c r="AK2698" i="2"/>
  <c r="AL2698" i="2"/>
  <c r="X2727" i="2"/>
  <c r="AV2727" i="2"/>
  <c r="AJ252" i="2"/>
  <c r="AI439" i="2"/>
  <c r="AP439" i="2" s="1"/>
  <c r="AI1237" i="2"/>
  <c r="AK1237" i="2"/>
  <c r="Y1377" i="2"/>
  <c r="AZ1377" i="2"/>
  <c r="BA1377" i="2" s="1"/>
  <c r="BB1377" i="2" s="1"/>
  <c r="X2890" i="2"/>
  <c r="AV2890" i="2"/>
  <c r="AV599" i="2"/>
  <c r="AJ1135" i="2"/>
  <c r="AL1137" i="2"/>
  <c r="X1169" i="2"/>
  <c r="AA1169" i="2" s="1"/>
  <c r="AL1482" i="2"/>
  <c r="AK1989" i="2"/>
  <c r="AJ2113" i="2"/>
  <c r="AK2113" i="2"/>
  <c r="AJ2731" i="2"/>
  <c r="AI2731" i="2"/>
  <c r="AV2781" i="2"/>
  <c r="X2781" i="2"/>
  <c r="AJ91" i="2"/>
  <c r="AL279" i="2"/>
  <c r="AO71" i="2"/>
  <c r="AO212" i="2"/>
  <c r="X347" i="2"/>
  <c r="AV368" i="2"/>
  <c r="X456" i="2"/>
  <c r="AO933" i="2"/>
  <c r="X955" i="2"/>
  <c r="AV1102" i="2"/>
  <c r="AL1135" i="2"/>
  <c r="AJ1162" i="2"/>
  <c r="AV1273" i="2"/>
  <c r="X1548" i="2"/>
  <c r="Y1548" i="2" s="1"/>
  <c r="AV1548" i="2"/>
  <c r="AL1788" i="2"/>
  <c r="AJ1788" i="2"/>
  <c r="AL1976" i="2"/>
  <c r="AI1976" i="2"/>
  <c r="AL2109" i="2"/>
  <c r="AK2109" i="2"/>
  <c r="AI401" i="2"/>
  <c r="AJ511" i="2"/>
  <c r="AO538" i="2"/>
  <c r="AJ682" i="2"/>
  <c r="AA704" i="2"/>
  <c r="AL819" i="2"/>
  <c r="X1230" i="2"/>
  <c r="AV1543" i="2"/>
  <c r="X1945" i="2"/>
  <c r="AV1945" i="2"/>
  <c r="AV2103" i="2"/>
  <c r="X2103" i="2"/>
  <c r="AL2256" i="2"/>
  <c r="AK2256" i="2"/>
  <c r="AO1075" i="2"/>
  <c r="AV1109" i="2"/>
  <c r="AZ1250" i="2"/>
  <c r="BA1250" i="2" s="1"/>
  <c r="Y1250" i="2"/>
  <c r="X1508" i="2"/>
  <c r="AV1508" i="2"/>
  <c r="X1546" i="2"/>
  <c r="AV1546" i="2"/>
  <c r="AJ2349" i="2"/>
  <c r="AL2349" i="2"/>
  <c r="AJ2360" i="2"/>
  <c r="AK2360" i="2"/>
  <c r="X180" i="2"/>
  <c r="Y180" i="2" s="1"/>
  <c r="X433" i="2"/>
  <c r="AL473" i="2"/>
  <c r="AV588" i="2"/>
  <c r="AK678" i="2"/>
  <c r="AO699" i="2"/>
  <c r="AV755" i="2"/>
  <c r="AV797" i="2"/>
  <c r="AO1205" i="2"/>
  <c r="AI1471" i="2"/>
  <c r="X1809" i="2"/>
  <c r="AZ1809" i="2" s="1"/>
  <c r="AV1809" i="2"/>
  <c r="AL2232" i="2"/>
  <c r="AI2232" i="2"/>
  <c r="AL2509" i="2"/>
  <c r="AK2509" i="2"/>
  <c r="AK2651" i="2"/>
  <c r="AL2651" i="2"/>
  <c r="X1645" i="2"/>
  <c r="AO1700" i="2"/>
  <c r="AJ1747" i="2"/>
  <c r="AK2362" i="2"/>
  <c r="O2482" i="2"/>
  <c r="AV2748" i="2"/>
  <c r="Y2768" i="2"/>
  <c r="AO2919" i="2"/>
  <c r="X3094" i="2"/>
  <c r="Y3094" i="2" s="1"/>
  <c r="AL3209" i="2"/>
  <c r="AV3299" i="2"/>
  <c r="AJ3335" i="2"/>
  <c r="X3525" i="2"/>
  <c r="AW3708" i="2"/>
  <c r="AL3795" i="2"/>
  <c r="AI3922" i="2"/>
  <c r="AV4142" i="2"/>
  <c r="AO2237" i="2"/>
  <c r="AI3394" i="2"/>
  <c r="AK3726" i="2"/>
  <c r="AI3750" i="2"/>
  <c r="AJ3922" i="2"/>
  <c r="AJ4079" i="2"/>
  <c r="X4136" i="2"/>
  <c r="BB4186" i="2"/>
  <c r="X1955" i="2"/>
  <c r="AZ1955" i="2" s="1"/>
  <c r="BA1955" i="2" s="1"/>
  <c r="BB1955" i="2" s="1"/>
  <c r="AI2278" i="2"/>
  <c r="X2296" i="2"/>
  <c r="X2298" i="2"/>
  <c r="AL2559" i="2"/>
  <c r="Y2699" i="2"/>
  <c r="AV2814" i="2"/>
  <c r="AV3573" i="2"/>
  <c r="AO3595" i="2"/>
  <c r="AV3636" i="2"/>
  <c r="AV3778" i="2"/>
  <c r="AK3922" i="2"/>
  <c r="AV3924" i="2"/>
  <c r="AV3388" i="2"/>
  <c r="X3545" i="2"/>
  <c r="Y3545" i="2" s="1"/>
  <c r="AO3624" i="2"/>
  <c r="AO3658" i="2"/>
  <c r="AV3750" i="2"/>
  <c r="AZ3778" i="2"/>
  <c r="BA3778" i="2" s="1"/>
  <c r="BB3778" i="2" s="1"/>
  <c r="AZ4180" i="2"/>
  <c r="BA4180" i="2" s="1"/>
  <c r="AA1679" i="2"/>
  <c r="X1759" i="2"/>
  <c r="AK2500" i="2"/>
  <c r="X2512" i="2"/>
  <c r="Y2512" i="2" s="1"/>
  <c r="X2530" i="2"/>
  <c r="Y2530" i="2" s="1"/>
  <c r="AV2688" i="2"/>
  <c r="X2837" i="2"/>
  <c r="AZ2837" i="2" s="1"/>
  <c r="X3131" i="2"/>
  <c r="Y3131" i="2" s="1"/>
  <c r="AW3624" i="2"/>
  <c r="AL3746" i="2"/>
  <c r="AV3929" i="2"/>
  <c r="AK4129" i="2"/>
  <c r="AV4134" i="2"/>
  <c r="AJ4178" i="2"/>
  <c r="X1784" i="2"/>
  <c r="AA1784" i="2" s="1"/>
  <c r="AB1784" i="2" s="1"/>
  <c r="AV2006" i="2"/>
  <c r="AV2161" i="2"/>
  <c r="BB2243" i="2"/>
  <c r="AV2557" i="2"/>
  <c r="AV2701" i="2"/>
  <c r="AV2764" i="2"/>
  <c r="AV2790" i="2"/>
  <c r="AV2830" i="2"/>
  <c r="AI2864" i="2"/>
  <c r="AP2864" i="2" s="1"/>
  <c r="AJ3079" i="2"/>
  <c r="AJ3110" i="2"/>
  <c r="AL3187" i="2"/>
  <c r="AJ3189" i="2"/>
  <c r="AK3191" i="2"/>
  <c r="Y3256" i="2"/>
  <c r="X3317" i="2"/>
  <c r="Y3317" i="2" s="1"/>
  <c r="AL3428" i="2"/>
  <c r="AJ3586" i="2"/>
  <c r="AI3676" i="2"/>
  <c r="AK3691" i="2"/>
  <c r="AV4014" i="2"/>
  <c r="AK2864" i="2"/>
  <c r="X2989" i="2"/>
  <c r="Y2989" i="2" s="1"/>
  <c r="AL3110" i="2"/>
  <c r="AL3191" i="2"/>
  <c r="X4036" i="2"/>
  <c r="BB4052" i="2"/>
  <c r="AL4108" i="2"/>
  <c r="AO4145" i="2"/>
  <c r="BB2377" i="2"/>
  <c r="AO2680" i="2"/>
  <c r="AO3022" i="2"/>
  <c r="AO3278" i="2"/>
  <c r="AZ3582" i="2"/>
  <c r="BA3582" i="2" s="1"/>
  <c r="BB3582" i="2" s="1"/>
  <c r="X1456" i="2"/>
  <c r="AA1456" i="2" s="1"/>
  <c r="AI1925" i="2"/>
  <c r="AP1925" i="2" s="1"/>
  <c r="AL1927" i="2"/>
  <c r="AO1993" i="2"/>
  <c r="AO2130" i="2"/>
  <c r="AI2305" i="2"/>
  <c r="AI2363" i="2"/>
  <c r="AV2456" i="2"/>
  <c r="AI2510" i="2"/>
  <c r="AL2525" i="2"/>
  <c r="AV2565" i="2"/>
  <c r="AV2600" i="2"/>
  <c r="AL2640" i="2"/>
  <c r="AV2680" i="2"/>
  <c r="X2687" i="2"/>
  <c r="AI2738" i="2"/>
  <c r="X2767" i="2"/>
  <c r="Y2767" i="2" s="1"/>
  <c r="AK2804" i="2"/>
  <c r="AJ2806" i="2"/>
  <c r="AA2972" i="2"/>
  <c r="AK3127" i="2"/>
  <c r="AI3129" i="2"/>
  <c r="AK3435" i="2"/>
  <c r="AL3578" i="2"/>
  <c r="X4063" i="2"/>
  <c r="Y4063" i="2" s="1"/>
  <c r="AK2024" i="2"/>
  <c r="AI2238" i="2"/>
  <c r="AJ2363" i="2"/>
  <c r="AK2491" i="2"/>
  <c r="AJ3048" i="2"/>
  <c r="AV3311" i="2"/>
  <c r="AK3326" i="2"/>
  <c r="AV3501" i="2"/>
  <c r="AP3609" i="2"/>
  <c r="AV3796" i="2"/>
  <c r="AI3893" i="2"/>
  <c r="AV3895" i="2"/>
  <c r="AA3946" i="2"/>
  <c r="AV3995" i="2"/>
  <c r="AK4032" i="2"/>
  <c r="AK4082" i="2"/>
  <c r="X4089" i="2"/>
  <c r="AA3483" i="2"/>
  <c r="AB3483" i="2" s="1"/>
  <c r="AJ3950" i="2"/>
  <c r="AI4087" i="2"/>
  <c r="AO4135" i="2"/>
  <c r="AV4181" i="2"/>
  <c r="AV3188" i="2"/>
  <c r="AL3460" i="2"/>
  <c r="X3555" i="2"/>
  <c r="Y3555" i="2" s="1"/>
  <c r="AJ3760" i="2"/>
  <c r="AK3950" i="2"/>
  <c r="AK3987" i="2"/>
  <c r="AK3989" i="2"/>
  <c r="AO2228" i="2"/>
  <c r="AK3007" i="2"/>
  <c r="X3551" i="2"/>
  <c r="X3553" i="2"/>
  <c r="AI3701" i="2"/>
  <c r="AO3719" i="2"/>
  <c r="AK3760" i="2"/>
  <c r="AL3911" i="2"/>
  <c r="AL3989" i="2"/>
  <c r="AV1390" i="2"/>
  <c r="AO1470" i="2"/>
  <c r="X1835" i="2"/>
  <c r="AZ1835" i="2" s="1"/>
  <c r="AV1835" i="2"/>
  <c r="AA900" i="2"/>
  <c r="AV985" i="2"/>
  <c r="AK2187" i="2"/>
  <c r="AL2187" i="2"/>
  <c r="AL179" i="2"/>
  <c r="AV321" i="2"/>
  <c r="AK328" i="2"/>
  <c r="AV370" i="2"/>
  <c r="AI472" i="2"/>
  <c r="AP472" i="2" s="1"/>
  <c r="AK552" i="2"/>
  <c r="AI575" i="2"/>
  <c r="AL1729" i="2"/>
  <c r="AK1729" i="2"/>
  <c r="X1736" i="2"/>
  <c r="X1855" i="2"/>
  <c r="AI1977" i="2"/>
  <c r="AJ1977" i="2"/>
  <c r="AL1977" i="2"/>
  <c r="AV2041" i="2"/>
  <c r="X2041" i="2"/>
  <c r="Y2041" i="2" s="1"/>
  <c r="AJ2123" i="2"/>
  <c r="AK2123" i="2"/>
  <c r="AV2139" i="2"/>
  <c r="X2139" i="2"/>
  <c r="AZ2139" i="2" s="1"/>
  <c r="BA2139" i="2" s="1"/>
  <c r="BB2139" i="2" s="1"/>
  <c r="AI2176" i="2"/>
  <c r="AK2176" i="2"/>
  <c r="AL2213" i="2"/>
  <c r="AJ2213" i="2"/>
  <c r="AI2213" i="2"/>
  <c r="AV2547" i="2"/>
  <c r="X2547" i="2"/>
  <c r="Y2547" i="2" s="1"/>
  <c r="AL738" i="2"/>
  <c r="AA755" i="2"/>
  <c r="AB755" i="2" s="1"/>
  <c r="AL148" i="2"/>
  <c r="BB153" i="2"/>
  <c r="AP333" i="2"/>
  <c r="X364" i="2"/>
  <c r="X382" i="2"/>
  <c r="AV409" i="2"/>
  <c r="X411" i="2"/>
  <c r="X436" i="2"/>
  <c r="X513" i="2"/>
  <c r="AJ534" i="2"/>
  <c r="AK573" i="2"/>
  <c r="AV592" i="2"/>
  <c r="X656" i="2"/>
  <c r="AI759" i="2"/>
  <c r="AK826" i="2"/>
  <c r="AV858" i="2"/>
  <c r="AV877" i="2"/>
  <c r="AL912" i="2"/>
  <c r="AV1001" i="2"/>
  <c r="AJ1136" i="2"/>
  <c r="X1160" i="2"/>
  <c r="X1175" i="2"/>
  <c r="AP1179" i="2"/>
  <c r="AQ1179" i="2" s="1"/>
  <c r="AJ1292" i="2"/>
  <c r="AL1321" i="2"/>
  <c r="AV1443" i="2"/>
  <c r="AO1474" i="2"/>
  <c r="AL1675" i="2"/>
  <c r="X1734" i="2"/>
  <c r="AI1778" i="2"/>
  <c r="AV1894" i="2"/>
  <c r="AL2019" i="2"/>
  <c r="AI2019" i="2"/>
  <c r="AL2100" i="2"/>
  <c r="AI2100" i="2"/>
  <c r="AL2125" i="2"/>
  <c r="BB2359" i="2"/>
  <c r="AV215" i="2"/>
  <c r="AV43" i="2"/>
  <c r="AP97" i="2"/>
  <c r="BB132" i="2"/>
  <c r="AI194" i="2"/>
  <c r="AP194" i="2" s="1"/>
  <c r="AQ194" i="2" s="1"/>
  <c r="AJ267" i="2"/>
  <c r="AK326" i="2"/>
  <c r="AO440" i="2"/>
  <c r="X461" i="2"/>
  <c r="AK502" i="2"/>
  <c r="AL550" i="2"/>
  <c r="X587" i="2"/>
  <c r="X626" i="2"/>
  <c r="X725" i="2"/>
  <c r="AI729" i="2"/>
  <c r="AJ757" i="2"/>
  <c r="AL826" i="2"/>
  <c r="AJ893" i="2"/>
  <c r="AA913" i="2"/>
  <c r="AA931" i="2"/>
  <c r="AB931" i="2" s="1"/>
  <c r="AA956" i="2"/>
  <c r="AK992" i="2"/>
  <c r="X1006" i="2"/>
  <c r="AL1136" i="2"/>
  <c r="AO1265" i="2"/>
  <c r="AJ1379" i="2"/>
  <c r="X1421" i="2"/>
  <c r="X1482" i="2"/>
  <c r="AV1482" i="2"/>
  <c r="X1833" i="2"/>
  <c r="AZ1833" i="2" s="1"/>
  <c r="AV1904" i="2"/>
  <c r="X1904" i="2"/>
  <c r="AI1958" i="2"/>
  <c r="AJ1958" i="2"/>
  <c r="AI2054" i="2"/>
  <c r="AJ2054" i="2"/>
  <c r="AV2545" i="2"/>
  <c r="X2545" i="2"/>
  <c r="X1680" i="2"/>
  <c r="Y1680" i="2" s="1"/>
  <c r="X1691" i="2"/>
  <c r="AZ1691" i="2" s="1"/>
  <c r="AV1691" i="2"/>
  <c r="X1827" i="2"/>
  <c r="AZ1827" i="2" s="1"/>
  <c r="X1873" i="2"/>
  <c r="AV1873" i="2"/>
  <c r="AI1956" i="2"/>
  <c r="AJ1956" i="2"/>
  <c r="AJ2019" i="2"/>
  <c r="AV2137" i="2"/>
  <c r="X2137" i="2"/>
  <c r="AV55" i="2"/>
  <c r="BB227" i="2"/>
  <c r="AV315" i="2"/>
  <c r="X336" i="2"/>
  <c r="AV515" i="2"/>
  <c r="AV815" i="2"/>
  <c r="AV847" i="2"/>
  <c r="X853" i="2"/>
  <c r="AO891" i="2"/>
  <c r="AL893" i="2"/>
  <c r="AP988" i="2"/>
  <c r="X1135" i="2"/>
  <c r="AZ1135" i="2" s="1"/>
  <c r="BA1135" i="2" s="1"/>
  <c r="AV1201" i="2"/>
  <c r="X1278" i="2"/>
  <c r="Y1423" i="2"/>
  <c r="AO1488" i="2"/>
  <c r="AL1568" i="2"/>
  <c r="AK1568" i="2"/>
  <c r="X1589" i="2"/>
  <c r="AL1886" i="2"/>
  <c r="AI1886" i="2"/>
  <c r="AK1958" i="2"/>
  <c r="AL1969" i="2"/>
  <c r="AK1969" i="2"/>
  <c r="AJ1969" i="2"/>
  <c r="AJ2017" i="2"/>
  <c r="AK2054" i="2"/>
  <c r="X2063" i="2"/>
  <c r="AZ2063" i="2" s="1"/>
  <c r="BA2063" i="2" s="1"/>
  <c r="BB2063" i="2" s="1"/>
  <c r="AA2253" i="2"/>
  <c r="AI1107" i="2"/>
  <c r="AL1860" i="2"/>
  <c r="AK1860" i="2"/>
  <c r="AL1958" i="2"/>
  <c r="AL2054" i="2"/>
  <c r="AK2105" i="2"/>
  <c r="AL2105" i="2"/>
  <c r="AL2181" i="2"/>
  <c r="AK2181" i="2"/>
  <c r="Y2223" i="2"/>
  <c r="AL106" i="2"/>
  <c r="AV331" i="2"/>
  <c r="AL373" i="2"/>
  <c r="AI411" i="2"/>
  <c r="AI630" i="2"/>
  <c r="AJ956" i="2"/>
  <c r="AO15" i="2"/>
  <c r="AK132" i="2"/>
  <c r="AI220" i="2"/>
  <c r="AP220" i="2" s="1"/>
  <c r="AI235" i="2"/>
  <c r="X242" i="2"/>
  <c r="AJ272" i="2"/>
  <c r="AL274" i="2"/>
  <c r="AV276" i="2"/>
  <c r="AO357" i="2"/>
  <c r="AK389" i="2"/>
  <c r="AV391" i="2"/>
  <c r="X401" i="2"/>
  <c r="AL420" i="2"/>
  <c r="AJ591" i="2"/>
  <c r="AI626" i="2"/>
  <c r="AV628" i="2"/>
  <c r="AV672" i="2"/>
  <c r="AL798" i="2"/>
  <c r="AJ851" i="2"/>
  <c r="X899" i="2"/>
  <c r="AK956" i="2"/>
  <c r="X1023" i="2"/>
  <c r="AL1107" i="2"/>
  <c r="AJ1197" i="2"/>
  <c r="X1232" i="2"/>
  <c r="Y1232" i="2" s="1"/>
  <c r="AK1356" i="2"/>
  <c r="AO1425" i="2"/>
  <c r="AL1693" i="2"/>
  <c r="AI1693" i="2"/>
  <c r="AI1980" i="2"/>
  <c r="AJ1980" i="2"/>
  <c r="AV2051" i="2"/>
  <c r="X2051" i="2"/>
  <c r="AA2051" i="2" s="1"/>
  <c r="AD2051" i="2" s="1"/>
  <c r="X2077" i="2"/>
  <c r="AV2077" i="2"/>
  <c r="Y2568" i="2"/>
  <c r="AA2568" i="2"/>
  <c r="AO66" i="2"/>
  <c r="AI132" i="2"/>
  <c r="AJ382" i="2"/>
  <c r="AK716" i="2"/>
  <c r="AI53" i="2"/>
  <c r="AL132" i="2"/>
  <c r="AK170" i="2"/>
  <c r="AI184" i="2"/>
  <c r="AV205" i="2"/>
  <c r="AI289" i="2"/>
  <c r="AL320" i="2"/>
  <c r="AV322" i="2"/>
  <c r="X381" i="2"/>
  <c r="X385" i="2"/>
  <c r="AK443" i="2"/>
  <c r="AI509" i="2"/>
  <c r="AK591" i="2"/>
  <c r="AK626" i="2"/>
  <c r="AV637" i="2"/>
  <c r="AL642" i="2"/>
  <c r="AI861" i="2"/>
  <c r="AK882" i="2"/>
  <c r="AI929" i="2"/>
  <c r="AL956" i="2"/>
  <c r="AJ958" i="2"/>
  <c r="AJ967" i="2"/>
  <c r="AO1065" i="2"/>
  <c r="AJ1217" i="2"/>
  <c r="AI1373" i="2"/>
  <c r="AJ1415" i="2"/>
  <c r="X1471" i="2"/>
  <c r="AK1484" i="2"/>
  <c r="X1502" i="2"/>
  <c r="BB1502" i="2" s="1"/>
  <c r="X1545" i="2"/>
  <c r="AZ1545" i="2" s="1"/>
  <c r="AI1659" i="2"/>
  <c r="X1689" i="2"/>
  <c r="BB1689" i="2" s="1"/>
  <c r="AI1860" i="2"/>
  <c r="AK1886" i="2"/>
  <c r="AI1913" i="2"/>
  <c r="AI2079" i="2"/>
  <c r="AL2079" i="2"/>
  <c r="AK2079" i="2"/>
  <c r="AV2120" i="2"/>
  <c r="X2120" i="2"/>
  <c r="X2173" i="2"/>
  <c r="AZ2173" i="2" s="1"/>
  <c r="AV2173" i="2"/>
  <c r="X539" i="2"/>
  <c r="AO60" i="2"/>
  <c r="AV591" i="2"/>
  <c r="AK929" i="2"/>
  <c r="AK958" i="2"/>
  <c r="X1075" i="2"/>
  <c r="AK1217" i="2"/>
  <c r="X1392" i="2"/>
  <c r="AZ1392" i="2" s="1"/>
  <c r="BA1392" i="2" s="1"/>
  <c r="BB1392" i="2" s="1"/>
  <c r="Y1403" i="2"/>
  <c r="AV1585" i="2"/>
  <c r="AV1823" i="2"/>
  <c r="AV1841" i="2"/>
  <c r="X1841" i="2"/>
  <c r="AJ1860" i="2"/>
  <c r="AV1886" i="2"/>
  <c r="AI1922" i="2"/>
  <c r="AK1922" i="2"/>
  <c r="AV2331" i="2"/>
  <c r="X2331" i="2"/>
  <c r="X405" i="2"/>
  <c r="AV132" i="2"/>
  <c r="AL170" i="2"/>
  <c r="AA36" i="2"/>
  <c r="X56" i="2"/>
  <c r="AZ56" i="2" s="1"/>
  <c r="AA179" i="2"/>
  <c r="AD179" i="2" s="1"/>
  <c r="AO229" i="2"/>
  <c r="AA232" i="2"/>
  <c r="AD232" i="2" s="1"/>
  <c r="X283" i="2"/>
  <c r="AO318" i="2"/>
  <c r="AA783" i="2"/>
  <c r="AB783" i="2" s="1"/>
  <c r="X841" i="2"/>
  <c r="AL927" i="2"/>
  <c r="AL929" i="2"/>
  <c r="AA953" i="2"/>
  <c r="AO1000" i="2"/>
  <c r="AK1135" i="2"/>
  <c r="X1159" i="2"/>
  <c r="X1174" i="2"/>
  <c r="X1316" i="2"/>
  <c r="X1463" i="2"/>
  <c r="AO1581" i="2"/>
  <c r="BB1585" i="2"/>
  <c r="AL1775" i="2"/>
  <c r="AI1775" i="2"/>
  <c r="AK1838" i="2"/>
  <c r="AJ1847" i="2"/>
  <c r="AK1996" i="2"/>
  <c r="AJ1996" i="2"/>
  <c r="AJ2079" i="2"/>
  <c r="BB2223" i="2"/>
  <c r="AL2251" i="2"/>
  <c r="AK2251" i="2"/>
  <c r="X2258" i="2"/>
  <c r="AZ2258" i="2" s="1"/>
  <c r="AV2258" i="2"/>
  <c r="AL2438" i="2"/>
  <c r="AJ2438" i="2"/>
  <c r="AV229" i="2"/>
  <c r="AA474" i="2"/>
  <c r="AD474" i="2" s="1"/>
  <c r="AO36" i="2"/>
  <c r="AV227" i="2"/>
  <c r="AV314" i="2"/>
  <c r="AO353" i="2"/>
  <c r="AO464" i="2"/>
  <c r="AO492" i="2"/>
  <c r="AA680" i="2"/>
  <c r="AO754" i="2"/>
  <c r="X856" i="2"/>
  <c r="AO963" i="2"/>
  <c r="AV982" i="2"/>
  <c r="AI1073" i="2"/>
  <c r="AV1125" i="2"/>
  <c r="AL1129" i="2"/>
  <c r="AK1178" i="2"/>
  <c r="AJ1204" i="2"/>
  <c r="AL1266" i="2"/>
  <c r="AO1494" i="2"/>
  <c r="Y1573" i="2"/>
  <c r="X1612" i="2"/>
  <c r="X1745" i="2"/>
  <c r="Y1745" i="2" s="1"/>
  <c r="AL1819" i="2"/>
  <c r="AJ1819" i="2"/>
  <c r="X2102" i="2"/>
  <c r="AV2102" i="2"/>
  <c r="AO200" i="2"/>
  <c r="AI18" i="2"/>
  <c r="AJ279" i="2"/>
  <c r="AA375" i="2"/>
  <c r="AB375" i="2" s="1"/>
  <c r="AV410" i="2"/>
  <c r="AJ430" i="2"/>
  <c r="AJ460" i="2"/>
  <c r="AI464" i="2"/>
  <c r="AA476" i="2"/>
  <c r="AB476" i="2" s="1"/>
  <c r="AJ512" i="2"/>
  <c r="AI542" i="2"/>
  <c r="AP542" i="2" s="1"/>
  <c r="AV563" i="2"/>
  <c r="X745" i="2"/>
  <c r="AA805" i="2"/>
  <c r="AJ850" i="2"/>
  <c r="X852" i="2"/>
  <c r="AJ923" i="2"/>
  <c r="AO1071" i="2"/>
  <c r="AJ1102" i="2"/>
  <c r="AL1204" i="2"/>
  <c r="AI1226" i="2"/>
  <c r="AV1467" i="2"/>
  <c r="AK1735" i="2"/>
  <c r="AL1801" i="2"/>
  <c r="AO1883" i="2"/>
  <c r="AV1949" i="2"/>
  <c r="X1949" i="2"/>
  <c r="AI1972" i="2"/>
  <c r="AO2055" i="2"/>
  <c r="AJ2144" i="2"/>
  <c r="AL2144" i="2"/>
  <c r="AV2196" i="2"/>
  <c r="X2196" i="2"/>
  <c r="AO67" i="2"/>
  <c r="X12" i="2"/>
  <c r="AA77" i="2"/>
  <c r="X127" i="2"/>
  <c r="X171" i="2"/>
  <c r="Y171" i="2" s="1"/>
  <c r="AO195" i="2"/>
  <c r="AK279" i="2"/>
  <c r="X696" i="2"/>
  <c r="AK850" i="2"/>
  <c r="X1069" i="2"/>
  <c r="AK1817" i="2"/>
  <c r="AI1817" i="2"/>
  <c r="AV2052" i="2"/>
  <c r="X2052" i="2"/>
  <c r="Y2052" i="2" s="1"/>
  <c r="AV2541" i="2"/>
  <c r="X2541" i="2"/>
  <c r="X2543" i="2"/>
  <c r="Y2543" i="2" s="1"/>
  <c r="AJ2549" i="2"/>
  <c r="AL2642" i="2"/>
  <c r="X2724" i="2"/>
  <c r="AK2770" i="2"/>
  <c r="AK3158" i="2"/>
  <c r="AI3158" i="2"/>
  <c r="AP3158" i="2" s="1"/>
  <c r="AV3255" i="2"/>
  <c r="X3255" i="2"/>
  <c r="AZ3463" i="2"/>
  <c r="BA3463" i="2" s="1"/>
  <c r="Y3463" i="2"/>
  <c r="X3625" i="2"/>
  <c r="AA3625" i="2" s="1"/>
  <c r="AV3625" i="2"/>
  <c r="AJ3724" i="2"/>
  <c r="AK3724" i="2"/>
  <c r="AV2057" i="2"/>
  <c r="Y2349" i="2"/>
  <c r="AL2463" i="2"/>
  <c r="AV2491" i="2"/>
  <c r="AJ2507" i="2"/>
  <c r="AK2507" i="2"/>
  <c r="AK2549" i="2"/>
  <c r="X2564" i="2"/>
  <c r="Y2564" i="2" s="1"/>
  <c r="AO2629" i="2"/>
  <c r="AJ2666" i="2"/>
  <c r="AL2770" i="2"/>
  <c r="AL2824" i="2"/>
  <c r="AI2824" i="2"/>
  <c r="AP2824" i="2" s="1"/>
  <c r="AO2991" i="2"/>
  <c r="AI3015" i="2"/>
  <c r="AJ3015" i="2"/>
  <c r="BB3033" i="2"/>
  <c r="AO3471" i="2"/>
  <c r="X3527" i="2"/>
  <c r="AV3527" i="2"/>
  <c r="X3623" i="2"/>
  <c r="AV3623" i="2"/>
  <c r="AO1626" i="2"/>
  <c r="AO1761" i="2"/>
  <c r="X1906" i="2"/>
  <c r="AV1979" i="2"/>
  <c r="AZ2028" i="2"/>
  <c r="BA2028" i="2" s="1"/>
  <c r="AA2099" i="2"/>
  <c r="AO2216" i="2"/>
  <c r="X2387" i="2"/>
  <c r="AK2448" i="2"/>
  <c r="AJ2505" i="2"/>
  <c r="AW2629" i="2"/>
  <c r="AI2759" i="2"/>
  <c r="AO2861" i="2"/>
  <c r="AO2931" i="2"/>
  <c r="AV2972" i="2"/>
  <c r="X2979" i="2"/>
  <c r="AZ2979" i="2" s="1"/>
  <c r="AZ3048" i="2"/>
  <c r="BA3048" i="2" s="1"/>
  <c r="Y3048" i="2"/>
  <c r="AI3233" i="2"/>
  <c r="AV3342" i="2"/>
  <c r="X3342" i="2"/>
  <c r="AI3395" i="2"/>
  <c r="AV3439" i="2"/>
  <c r="X3439" i="2"/>
  <c r="X3492" i="2"/>
  <c r="AV3492" i="2"/>
  <c r="AV3621" i="2"/>
  <c r="X3621" i="2"/>
  <c r="AJ3685" i="2"/>
  <c r="AL3685" i="2"/>
  <c r="AV3712" i="2"/>
  <c r="AV2032" i="2"/>
  <c r="AO2177" i="2"/>
  <c r="AL2245" i="2"/>
  <c r="AK2329" i="2"/>
  <c r="AO2376" i="2"/>
  <c r="AL2448" i="2"/>
  <c r="AJ2481" i="2"/>
  <c r="AI2507" i="2"/>
  <c r="AL2575" i="2"/>
  <c r="AJ2759" i="2"/>
  <c r="AK2824" i="2"/>
  <c r="AV2859" i="2"/>
  <c r="AI2902" i="2"/>
  <c r="AO2922" i="2"/>
  <c r="AV3015" i="2"/>
  <c r="AI3350" i="2"/>
  <c r="AI3546" i="2"/>
  <c r="AK3546" i="2"/>
  <c r="X3655" i="2"/>
  <c r="X3854" i="2"/>
  <c r="AA3854" i="2" s="1"/>
  <c r="AV3854" i="2"/>
  <c r="AZ2264" i="2"/>
  <c r="AK2759" i="2"/>
  <c r="X2918" i="2"/>
  <c r="X2949" i="2"/>
  <c r="AZ2949" i="2" s="1"/>
  <c r="BA2949" i="2" s="1"/>
  <c r="BB2949" i="2" s="1"/>
  <c r="X3286" i="2"/>
  <c r="AV3286" i="2"/>
  <c r="X3381" i="2"/>
  <c r="X3441" i="2"/>
  <c r="AC3566" i="2"/>
  <c r="AA3566" i="2"/>
  <c r="AV3610" i="2"/>
  <c r="X3610" i="2"/>
  <c r="AI2790" i="2"/>
  <c r="AK2790" i="2"/>
  <c r="AI2951" i="2"/>
  <c r="AL2951" i="2"/>
  <c r="AO2992" i="2"/>
  <c r="AV3105" i="2"/>
  <c r="X3105" i="2"/>
  <c r="AI3135" i="2"/>
  <c r="AL3135" i="2"/>
  <c r="AC3681" i="2"/>
  <c r="AA3681" i="2"/>
  <c r="AP2394" i="2"/>
  <c r="AJ2704" i="2"/>
  <c r="AL2704" i="2"/>
  <c r="AI2751" i="2"/>
  <c r="AP2751" i="2" s="1"/>
  <c r="AQ2751" i="2" s="1"/>
  <c r="AL2781" i="2"/>
  <c r="AO3180" i="2"/>
  <c r="X3194" i="2"/>
  <c r="AO3208" i="2"/>
  <c r="X3213" i="2"/>
  <c r="AZ3213" i="2" s="1"/>
  <c r="AV3213" i="2"/>
  <c r="AL3223" i="2"/>
  <c r="AK3223" i="2"/>
  <c r="X3332" i="2"/>
  <c r="AV3332" i="2"/>
  <c r="X3712" i="2"/>
  <c r="AJ3749" i="2"/>
  <c r="AI3749" i="2"/>
  <c r="X1978" i="2"/>
  <c r="AZ1978" i="2" s="1"/>
  <c r="BA1978" i="2" s="1"/>
  <c r="BB1978" i="2" s="1"/>
  <c r="AJ2109" i="2"/>
  <c r="AC2119" i="2"/>
  <c r="AK2297" i="2"/>
  <c r="AI2297" i="2"/>
  <c r="X2334" i="2"/>
  <c r="AV2363" i="2"/>
  <c r="AK2435" i="2"/>
  <c r="AI2476" i="2"/>
  <c r="AA2572" i="2"/>
  <c r="AL2679" i="2"/>
  <c r="BB2710" i="2"/>
  <c r="AP2737" i="2"/>
  <c r="AL2743" i="2"/>
  <c r="AL2790" i="2"/>
  <c r="AL2936" i="2"/>
  <c r="AK2947" i="2"/>
  <c r="AL2947" i="2"/>
  <c r="AK2951" i="2"/>
  <c r="X3113" i="2"/>
  <c r="AZ3113" i="2" s="1"/>
  <c r="BA3113" i="2" s="1"/>
  <c r="BB3113" i="2" s="1"/>
  <c r="AK3135" i="2"/>
  <c r="AV3206" i="2"/>
  <c r="AK3208" i="2"/>
  <c r="AL3268" i="2"/>
  <c r="AJ3435" i="2"/>
  <c r="AJ2476" i="2"/>
  <c r="AJ2812" i="2"/>
  <c r="AK2812" i="2"/>
  <c r="AV2952" i="2"/>
  <c r="X2952" i="2"/>
  <c r="AL3070" i="2"/>
  <c r="AK3070" i="2"/>
  <c r="AJ3174" i="2"/>
  <c r="AK3174" i="2"/>
  <c r="AV3211" i="2"/>
  <c r="X3211" i="2"/>
  <c r="AP3340" i="2"/>
  <c r="X3429" i="2"/>
  <c r="AV3451" i="2"/>
  <c r="X3451" i="2"/>
  <c r="AK2476" i="2"/>
  <c r="AZ2680" i="2"/>
  <c r="BA2680" i="2" s="1"/>
  <c r="BB2680" i="2" s="1"/>
  <c r="Y2680" i="2"/>
  <c r="AI2860" i="2"/>
  <c r="AL2860" i="2"/>
  <c r="AK2860" i="2"/>
  <c r="AK2986" i="2"/>
  <c r="AL2986" i="2"/>
  <c r="X3036" i="2"/>
  <c r="AV3036" i="2"/>
  <c r="AJ3105" i="2"/>
  <c r="AK3105" i="2"/>
  <c r="AK3113" i="2"/>
  <c r="AI3113" i="2"/>
  <c r="AL3113" i="2"/>
  <c r="X3134" i="2"/>
  <c r="AV3134" i="2"/>
  <c r="AV3510" i="2"/>
  <c r="X3510" i="2"/>
  <c r="AV3580" i="2"/>
  <c r="X3580" i="2"/>
  <c r="AA1971" i="2"/>
  <c r="AB1971" i="2" s="1"/>
  <c r="AO1977" i="2"/>
  <c r="AV2215" i="2"/>
  <c r="AI2397" i="2"/>
  <c r="AL2480" i="2"/>
  <c r="O2491" i="2"/>
  <c r="AI2506" i="2"/>
  <c r="AI2651" i="2"/>
  <c r="AJ2840" i="2"/>
  <c r="AV2886" i="2"/>
  <c r="AI2890" i="2"/>
  <c r="AO3027" i="2"/>
  <c r="AW3027" i="2"/>
  <c r="X3034" i="2"/>
  <c r="AV3034" i="2"/>
  <c r="AJ3094" i="2"/>
  <c r="AA3138" i="2"/>
  <c r="AB3138" i="2" s="1"/>
  <c r="AI3174" i="2"/>
  <c r="AJ3258" i="2"/>
  <c r="AI3258" i="2"/>
  <c r="AZ3340" i="2"/>
  <c r="BA3340" i="2" s="1"/>
  <c r="AI3601" i="2"/>
  <c r="AV3781" i="2"/>
  <c r="AV2044" i="2"/>
  <c r="AO2276" i="2"/>
  <c r="AV2358" i="2"/>
  <c r="AI2360" i="2"/>
  <c r="AK2409" i="2"/>
  <c r="AI2416" i="2"/>
  <c r="BB2477" i="2"/>
  <c r="AO2482" i="2"/>
  <c r="AO2491" i="2"/>
  <c r="AI2500" i="2"/>
  <c r="AK2504" i="2"/>
  <c r="AK2506" i="2"/>
  <c r="AL2546" i="2"/>
  <c r="AJ2651" i="2"/>
  <c r="AO2674" i="2"/>
  <c r="AI2854" i="2"/>
  <c r="AJ2860" i="2"/>
  <c r="AV2974" i="2"/>
  <c r="X2974" i="2"/>
  <c r="AI2986" i="2"/>
  <c r="AK3090" i="2"/>
  <c r="AK3094" i="2"/>
  <c r="AI3105" i="2"/>
  <c r="AJ3113" i="2"/>
  <c r="AL3148" i="2"/>
  <c r="AI3271" i="2"/>
  <c r="AJ3271" i="2"/>
  <c r="Y3293" i="2"/>
  <c r="BB3334" i="2"/>
  <c r="AZ3339" i="2"/>
  <c r="BA3339" i="2" s="1"/>
  <c r="Y3339" i="2"/>
  <c r="AA3397" i="2"/>
  <c r="AL3547" i="2"/>
  <c r="AK3547" i="2"/>
  <c r="AO3608" i="2"/>
  <c r="AV2836" i="2"/>
  <c r="X2897" i="2"/>
  <c r="AL3094" i="2"/>
  <c r="AL3105" i="2"/>
  <c r="AO3113" i="2"/>
  <c r="AV3119" i="2"/>
  <c r="AV3123" i="2"/>
  <c r="AV3215" i="2"/>
  <c r="X3406" i="2"/>
  <c r="AZ3406" i="2" s="1"/>
  <c r="AO3410" i="2"/>
  <c r="AL3486" i="2"/>
  <c r="AI3501" i="2"/>
  <c r="AK3501" i="2"/>
  <c r="AL3582" i="2"/>
  <c r="AI3582" i="2"/>
  <c r="X3643" i="2"/>
  <c r="AV3665" i="2"/>
  <c r="X3665" i="2"/>
  <c r="AL2360" i="2"/>
  <c r="O2459" i="2"/>
  <c r="AO2928" i="2"/>
  <c r="AL3613" i="2"/>
  <c r="AJ3613" i="2"/>
  <c r="AJ3750" i="2"/>
  <c r="AK3750" i="2"/>
  <c r="AC2471" i="2"/>
  <c r="AV2513" i="2"/>
  <c r="AJ2642" i="2"/>
  <c r="AI2661" i="2"/>
  <c r="AJ2678" i="2"/>
  <c r="AI2711" i="2"/>
  <c r="AJ2744" i="2"/>
  <c r="AI2750" i="2"/>
  <c r="AI2764" i="2"/>
  <c r="AL2935" i="2"/>
  <c r="AJ2935" i="2"/>
  <c r="AL3517" i="2"/>
  <c r="AI3517" i="2"/>
  <c r="AP3517" i="2" s="1"/>
  <c r="AP2471" i="2"/>
  <c r="AI2549" i="2"/>
  <c r="AI2584" i="2"/>
  <c r="AP2584" i="2" s="1"/>
  <c r="AK2642" i="2"/>
  <c r="AL2678" i="2"/>
  <c r="AV2711" i="2"/>
  <c r="AJ2750" i="2"/>
  <c r="AJ2770" i="2"/>
  <c r="AL2806" i="2"/>
  <c r="AV2851" i="2"/>
  <c r="X3024" i="2"/>
  <c r="AZ3024" i="2" s="1"/>
  <c r="BA3024" i="2" s="1"/>
  <c r="AV3024" i="2"/>
  <c r="AL3226" i="2"/>
  <c r="AJ3382" i="2"/>
  <c r="AJ3419" i="2"/>
  <c r="AJ3475" i="2"/>
  <c r="AO3622" i="2"/>
  <c r="AV3967" i="2"/>
  <c r="AO3203" i="2"/>
  <c r="AP3347" i="2"/>
  <c r="AQ3347" i="2" s="1"/>
  <c r="AL3495" i="2"/>
  <c r="AL3647" i="2"/>
  <c r="AJ3701" i="2"/>
  <c r="BB3929" i="2"/>
  <c r="AO4014" i="2"/>
  <c r="AO4027" i="2"/>
  <c r="X4076" i="2"/>
  <c r="AK4148" i="2"/>
  <c r="AA4190" i="2"/>
  <c r="AK4448" i="2"/>
  <c r="AO3572" i="2"/>
  <c r="AO3633" i="2"/>
  <c r="AO3670" i="2"/>
  <c r="X3757" i="2"/>
  <c r="AJ4061" i="2"/>
  <c r="AJ4127" i="2"/>
  <c r="AL4350" i="2"/>
  <c r="BB2699" i="2"/>
  <c r="AA2846" i="2"/>
  <c r="AO3089" i="2"/>
  <c r="X3095" i="2"/>
  <c r="AZ3095" i="2" s="1"/>
  <c r="AO3143" i="2"/>
  <c r="AL3213" i="2"/>
  <c r="AJ3269" i="2"/>
  <c r="AI3302" i="2"/>
  <c r="X3430" i="2"/>
  <c r="AI3442" i="2"/>
  <c r="AV3567" i="2"/>
  <c r="AI3633" i="2"/>
  <c r="AO3710" i="2"/>
  <c r="AJ3753" i="2"/>
  <c r="AI3755" i="2"/>
  <c r="AV3840" i="2"/>
  <c r="Y3851" i="2"/>
  <c r="AI3856" i="2"/>
  <c r="AP3856" i="2" s="1"/>
  <c r="X3860" i="2"/>
  <c r="AZ3860" i="2" s="1"/>
  <c r="BA3860" i="2" s="1"/>
  <c r="BB3860" i="2" s="1"/>
  <c r="Y3862" i="2"/>
  <c r="X3904" i="2"/>
  <c r="AK3943" i="2"/>
  <c r="AJ3949" i="2"/>
  <c r="AV3959" i="2"/>
  <c r="AA4057" i="2"/>
  <c r="AK4061" i="2"/>
  <c r="AW3143" i="2"/>
  <c r="X3242" i="2"/>
  <c r="AK3442" i="2"/>
  <c r="AK3523" i="2"/>
  <c r="AO3570" i="2"/>
  <c r="AI3594" i="2"/>
  <c r="AV3613" i="2"/>
  <c r="X3624" i="2"/>
  <c r="AL3753" i="2"/>
  <c r="AK3755" i="2"/>
  <c r="AV3856" i="2"/>
  <c r="AK3949" i="2"/>
  <c r="AI3972" i="2"/>
  <c r="AL4105" i="2"/>
  <c r="AI4125" i="2"/>
  <c r="AK3972" i="2"/>
  <c r="AI4141" i="2"/>
  <c r="X4184" i="2"/>
  <c r="X4211" i="2"/>
  <c r="Y4211" i="2" s="1"/>
  <c r="AL4328" i="2"/>
  <c r="X3795" i="2"/>
  <c r="Y3795" i="2" s="1"/>
  <c r="AL3809" i="2"/>
  <c r="AV3855" i="2"/>
  <c r="X3938" i="2"/>
  <c r="AO4073" i="2"/>
  <c r="X4093" i="2"/>
  <c r="AJ4147" i="2"/>
  <c r="AA2922" i="2"/>
  <c r="AD2922" i="2" s="1"/>
  <c r="AA3127" i="2"/>
  <c r="AB3127" i="2" s="1"/>
  <c r="AO3138" i="2"/>
  <c r="AV3376" i="2"/>
  <c r="AV3618" i="2"/>
  <c r="AK3671" i="2"/>
  <c r="AA3753" i="2"/>
  <c r="AV3913" i="2"/>
  <c r="Y4035" i="2"/>
  <c r="AO4106" i="2"/>
  <c r="X3560" i="2"/>
  <c r="AA3560" i="2" s="1"/>
  <c r="AA3708" i="2"/>
  <c r="AD3708" i="2" s="1"/>
  <c r="AO3846" i="2"/>
  <c r="AV3859" i="2"/>
  <c r="AV3871" i="2"/>
  <c r="AI3950" i="2"/>
  <c r="AK4009" i="2"/>
  <c r="AK4087" i="2"/>
  <c r="AJ4106" i="2"/>
  <c r="AK4108" i="2"/>
  <c r="AO4110" i="2"/>
  <c r="X4129" i="2"/>
  <c r="AZ4129" i="2" s="1"/>
  <c r="BA4129" i="2" s="1"/>
  <c r="AO3722" i="2"/>
  <c r="AZ3859" i="2"/>
  <c r="AL3865" i="2"/>
  <c r="X3920" i="2"/>
  <c r="AI4041" i="2"/>
  <c r="AL4077" i="2"/>
  <c r="AK4089" i="2"/>
  <c r="AL4106" i="2"/>
  <c r="X4229" i="2"/>
  <c r="AJ4041" i="2"/>
  <c r="AD4111" i="2"/>
  <c r="AJ3495" i="2"/>
  <c r="AO3516" i="2"/>
  <c r="AO3649" i="2"/>
  <c r="AP3686" i="2"/>
  <c r="Y3856" i="2"/>
  <c r="BB3862" i="2"/>
  <c r="AO3999" i="2"/>
  <c r="AZ4035" i="2"/>
  <c r="X73" i="2"/>
  <c r="AV73" i="2"/>
  <c r="AL140" i="2"/>
  <c r="AA196" i="2"/>
  <c r="AD196" i="2" s="1"/>
  <c r="AV200" i="2"/>
  <c r="X200" i="2"/>
  <c r="AJ219" i="2"/>
  <c r="AK219" i="2"/>
  <c r="AL518" i="2"/>
  <c r="AI518" i="2"/>
  <c r="AJ518" i="2"/>
  <c r="AO124" i="2"/>
  <c r="AL223" i="2"/>
  <c r="AI223" i="2"/>
  <c r="AL255" i="2"/>
  <c r="AK7" i="2"/>
  <c r="X19" i="2"/>
  <c r="AA19" i="2" s="1"/>
  <c r="AD19" i="2" s="1"/>
  <c r="AI44" i="2"/>
  <c r="X133" i="2"/>
  <c r="AV133" i="2"/>
  <c r="AL219" i="2"/>
  <c r="AL332" i="2"/>
  <c r="AK332" i="2"/>
  <c r="AV69" i="2"/>
  <c r="X69" i="2"/>
  <c r="Y69" i="2" s="1"/>
  <c r="AI101" i="2"/>
  <c r="BB123" i="2"/>
  <c r="AP178" i="2"/>
  <c r="X222" i="2"/>
  <c r="AV222" i="2"/>
  <c r="AL245" i="2"/>
  <c r="AJ245" i="2"/>
  <c r="AI245" i="2"/>
  <c r="X417" i="2"/>
  <c r="AV417" i="2"/>
  <c r="AJ514" i="2"/>
  <c r="AK514" i="2"/>
  <c r="AV108" i="2"/>
  <c r="X108" i="2"/>
  <c r="AZ108" i="2" s="1"/>
  <c r="AO120" i="2"/>
  <c r="AW120" i="2"/>
  <c r="AI209" i="2"/>
  <c r="AJ209" i="2"/>
  <c r="AL275" i="2"/>
  <c r="AI275" i="2"/>
  <c r="AV121" i="2"/>
  <c r="X121" i="2"/>
  <c r="AZ121" i="2" s="1"/>
  <c r="X284" i="2"/>
  <c r="AV284" i="2"/>
  <c r="AL554" i="2"/>
  <c r="AK554" i="2"/>
  <c r="AJ554" i="2"/>
  <c r="AI554" i="2"/>
  <c r="AJ207" i="2"/>
  <c r="AL207" i="2"/>
  <c r="AI207" i="2"/>
  <c r="AJ275" i="2"/>
  <c r="AJ351" i="2"/>
  <c r="AL351" i="2"/>
  <c r="AK351" i="2"/>
  <c r="AI351" i="2"/>
  <c r="AI32" i="2"/>
  <c r="AK32" i="2"/>
  <c r="AI160" i="2"/>
  <c r="AK160" i="2"/>
  <c r="AV195" i="2"/>
  <c r="X195" i="2"/>
  <c r="AZ195" i="2" s="1"/>
  <c r="AL377" i="2"/>
  <c r="AK377" i="2"/>
  <c r="AJ377" i="2"/>
  <c r="AI377" i="2"/>
  <c r="AP377" i="2" s="1"/>
  <c r="X511" i="2"/>
  <c r="AV511" i="2"/>
  <c r="AL254" i="2"/>
  <c r="AJ254" i="2"/>
  <c r="AI254" i="2"/>
  <c r="AL32" i="2"/>
  <c r="AI45" i="2"/>
  <c r="AL45" i="2"/>
  <c r="AV78" i="2"/>
  <c r="AL93" i="2"/>
  <c r="AJ93" i="2"/>
  <c r="AI93" i="2"/>
  <c r="AP93" i="2" s="1"/>
  <c r="AK104" i="2"/>
  <c r="AV161" i="2"/>
  <c r="X161" i="2"/>
  <c r="Y161" i="2" s="1"/>
  <c r="AJ265" i="2"/>
  <c r="AL265" i="2"/>
  <c r="AL104" i="2"/>
  <c r="AJ117" i="2"/>
  <c r="AI117" i="2"/>
  <c r="AO152" i="2"/>
  <c r="X183" i="2"/>
  <c r="AK282" i="2"/>
  <c r="AI282" i="2"/>
  <c r="AK324" i="2"/>
  <c r="AL324" i="2"/>
  <c r="AJ366" i="2"/>
  <c r="AI366" i="2"/>
  <c r="AI431" i="2"/>
  <c r="AL431" i="2"/>
  <c r="AK431" i="2"/>
  <c r="AJ431" i="2"/>
  <c r="AK541" i="2"/>
  <c r="AI541" i="2"/>
  <c r="AJ525" i="2"/>
  <c r="AL525" i="2"/>
  <c r="AK525" i="2"/>
  <c r="AI525" i="2"/>
  <c r="AK639" i="2"/>
  <c r="AJ639" i="2"/>
  <c r="AJ58" i="2"/>
  <c r="AL58" i="2"/>
  <c r="AK34" i="2"/>
  <c r="AJ34" i="2"/>
  <c r="AI57" i="2"/>
  <c r="AK57" i="2"/>
  <c r="X66" i="2"/>
  <c r="BB119" i="2"/>
  <c r="X5" i="2"/>
  <c r="AL81" i="2"/>
  <c r="AJ81" i="2"/>
  <c r="AI81" i="2"/>
  <c r="X90" i="2"/>
  <c r="AZ90" i="2" s="1"/>
  <c r="AV147" i="2"/>
  <c r="X147" i="2"/>
  <c r="Y147" i="2" s="1"/>
  <c r="AK199" i="2"/>
  <c r="AJ227" i="2"/>
  <c r="AK227" i="2"/>
  <c r="AL336" i="2"/>
  <c r="AK336" i="2"/>
  <c r="AJ537" i="2"/>
  <c r="AI537" i="2"/>
  <c r="AL13" i="2"/>
  <c r="AV25" i="2"/>
  <c r="X25" i="2"/>
  <c r="Y25" i="2" s="1"/>
  <c r="AJ57" i="2"/>
  <c r="AL138" i="2"/>
  <c r="AJ140" i="2"/>
  <c r="X178" i="2"/>
  <c r="AV178" i="2"/>
  <c r="AL311" i="2"/>
  <c r="AJ311" i="2"/>
  <c r="AI311" i="2"/>
  <c r="AJ457" i="2"/>
  <c r="AL457" i="2"/>
  <c r="AO54" i="2"/>
  <c r="AA534" i="2"/>
  <c r="AV734" i="2"/>
  <c r="X734" i="2"/>
  <c r="AL786" i="2"/>
  <c r="AK786" i="2"/>
  <c r="AJ867" i="2"/>
  <c r="AI867" i="2"/>
  <c r="AP867" i="2" s="1"/>
  <c r="AJ892" i="2"/>
  <c r="AL892" i="2"/>
  <c r="AK892" i="2"/>
  <c r="AV1196" i="2"/>
  <c r="X1196" i="2"/>
  <c r="AJ1416" i="2"/>
  <c r="AI1416" i="2"/>
  <c r="AV375" i="2"/>
  <c r="X8" i="2"/>
  <c r="AA8" i="2" s="1"/>
  <c r="X116" i="2"/>
  <c r="AZ116" i="2" s="1"/>
  <c r="BB116" i="2" s="1"/>
  <c r="AO137" i="2"/>
  <c r="BB172" i="2"/>
  <c r="AA186" i="2"/>
  <c r="X219" i="2"/>
  <c r="Y219" i="2" s="1"/>
  <c r="AA281" i="2"/>
  <c r="AO330" i="2"/>
  <c r="AV435" i="2"/>
  <c r="AV437" i="2"/>
  <c r="AV439" i="2"/>
  <c r="AV512" i="2"/>
  <c r="X570" i="2"/>
  <c r="AA606" i="2"/>
  <c r="AV661" i="2"/>
  <c r="AK666" i="2"/>
  <c r="AI666" i="2"/>
  <c r="AJ685" i="2"/>
  <c r="AI685" i="2"/>
  <c r="AP685" i="2" s="1"/>
  <c r="AQ685" i="2" s="1"/>
  <c r="AL694" i="2"/>
  <c r="AI694" i="2"/>
  <c r="AJ729" i="2"/>
  <c r="AJ784" i="2"/>
  <c r="AL784" i="2"/>
  <c r="AK809" i="2"/>
  <c r="AJ809" i="2"/>
  <c r="X928" i="2"/>
  <c r="AV928" i="2"/>
  <c r="AV930" i="2"/>
  <c r="X930" i="2"/>
  <c r="AK1114" i="2"/>
  <c r="AB1389" i="2"/>
  <c r="AA462" i="2"/>
  <c r="AD462" i="2" s="1"/>
  <c r="AO50" i="2"/>
  <c r="AJ149" i="2"/>
  <c r="AO153" i="2"/>
  <c r="AL155" i="2"/>
  <c r="AL271" i="2"/>
  <c r="AJ309" i="2"/>
  <c r="AI390" i="2"/>
  <c r="AV438" i="2"/>
  <c r="X438" i="2"/>
  <c r="AV527" i="2"/>
  <c r="AI550" i="2"/>
  <c r="AO563" i="2"/>
  <c r="AA594" i="2"/>
  <c r="AB594" i="2" s="1"/>
  <c r="AP712" i="2"/>
  <c r="AL717" i="2"/>
  <c r="AK717" i="2"/>
  <c r="X719" i="2"/>
  <c r="AI786" i="2"/>
  <c r="AP786" i="2" s="1"/>
  <c r="AI804" i="2"/>
  <c r="AJ902" i="2"/>
  <c r="AL902" i="2"/>
  <c r="AK902" i="2"/>
  <c r="AI902" i="2"/>
  <c r="AI969" i="2"/>
  <c r="AP969" i="2" s="1"/>
  <c r="AK1008" i="2"/>
  <c r="AJ1008" i="2"/>
  <c r="AJ1013" i="2"/>
  <c r="AL1013" i="2"/>
  <c r="X1132" i="2"/>
  <c r="AA1132" i="2" s="1"/>
  <c r="AV1132" i="2"/>
  <c r="AI1435" i="2"/>
  <c r="AL1435" i="2"/>
  <c r="AJ1435" i="2"/>
  <c r="X642" i="2"/>
  <c r="X644" i="2"/>
  <c r="X675" i="2"/>
  <c r="AJ1293" i="2"/>
  <c r="AL1293" i="2"/>
  <c r="AI1293" i="2"/>
  <c r="AV1369" i="2"/>
  <c r="X1369" i="2"/>
  <c r="AJ786" i="2"/>
  <c r="AL23" i="2"/>
  <c r="Y61" i="2"/>
  <c r="AL71" i="2"/>
  <c r="AV126" i="2"/>
  <c r="AI159" i="2"/>
  <c r="AV169" i="2"/>
  <c r="AO217" i="2"/>
  <c r="AO231" i="2"/>
  <c r="X257" i="2"/>
  <c r="AZ257" i="2" s="1"/>
  <c r="AO261" i="2"/>
  <c r="AK267" i="2"/>
  <c r="AO275" i="2"/>
  <c r="AV307" i="2"/>
  <c r="AV341" i="2"/>
  <c r="AL365" i="2"/>
  <c r="AK390" i="2"/>
  <c r="AV396" i="2"/>
  <c r="AV425" i="2"/>
  <c r="AK590" i="2"/>
  <c r="AJ596" i="2"/>
  <c r="AK596" i="2"/>
  <c r="AV602" i="2"/>
  <c r="AL606" i="2"/>
  <c r="AJ717" i="2"/>
  <c r="AI780" i="2"/>
  <c r="AK784" i="2"/>
  <c r="AL809" i="2"/>
  <c r="AI851" i="2"/>
  <c r="AP851" i="2" s="1"/>
  <c r="AK851" i="2"/>
  <c r="AL907" i="2"/>
  <c r="AK907" i="2"/>
  <c r="AI1013" i="2"/>
  <c r="AZ1100" i="2"/>
  <c r="BA1100" i="2" s="1"/>
  <c r="BB1100" i="2" s="1"/>
  <c r="X1214" i="2"/>
  <c r="AV1214" i="2"/>
  <c r="AV1291" i="2"/>
  <c r="AK1337" i="2"/>
  <c r="AJ1337" i="2"/>
  <c r="AA316" i="2"/>
  <c r="AB316" i="2" s="1"/>
  <c r="AL484" i="2"/>
  <c r="AI536" i="2"/>
  <c r="AP536" i="2" s="1"/>
  <c r="AI582" i="2"/>
  <c r="AP582" i="2" s="1"/>
  <c r="AK584" i="2"/>
  <c r="AJ679" i="2"/>
  <c r="AK681" i="2"/>
  <c r="AJ681" i="2"/>
  <c r="AO721" i="2"/>
  <c r="AV788" i="2"/>
  <c r="AK807" i="2"/>
  <c r="AJ863" i="2"/>
  <c r="AI863" i="2"/>
  <c r="AJ875" i="2"/>
  <c r="AI875" i="2"/>
  <c r="AV966" i="2"/>
  <c r="X966" i="2"/>
  <c r="AV484" i="2"/>
  <c r="AV497" i="2"/>
  <c r="X528" i="2"/>
  <c r="AI532" i="2"/>
  <c r="AK532" i="2"/>
  <c r="AJ536" i="2"/>
  <c r="AL679" i="2"/>
  <c r="AK706" i="2"/>
  <c r="AJ706" i="2"/>
  <c r="AK728" i="2"/>
  <c r="AI728" i="2"/>
  <c r="AP728" i="2" s="1"/>
  <c r="X748" i="2"/>
  <c r="AP752" i="2"/>
  <c r="AQ752" i="2" s="1"/>
  <c r="AK1096" i="2"/>
  <c r="AL1096" i="2"/>
  <c r="AI1096" i="2"/>
  <c r="AP1096" i="2" s="1"/>
  <c r="AK1304" i="2"/>
  <c r="AL1304" i="2"/>
  <c r="X454" i="2"/>
  <c r="AL536" i="2"/>
  <c r="AJ538" i="2"/>
  <c r="AL538" i="2"/>
  <c r="AK769" i="2"/>
  <c r="AJ769" i="2"/>
  <c r="AI769" i="2"/>
  <c r="AV794" i="2"/>
  <c r="X794" i="2"/>
  <c r="AJ800" i="2"/>
  <c r="AK800" i="2"/>
  <c r="AK853" i="2"/>
  <c r="AJ853" i="2"/>
  <c r="AW1011" i="2"/>
  <c r="AO1011" i="2"/>
  <c r="AJ1094" i="2"/>
  <c r="AI1094" i="2"/>
  <c r="AW1153" i="2"/>
  <c r="AO1153" i="2"/>
  <c r="AV1212" i="2"/>
  <c r="X1212" i="2"/>
  <c r="AA191" i="2"/>
  <c r="AD191" i="2" s="1"/>
  <c r="AV225" i="2"/>
  <c r="AJ281" i="2"/>
  <c r="AI350" i="2"/>
  <c r="AP350" i="2" s="1"/>
  <c r="AQ350" i="2" s="1"/>
  <c r="AJ376" i="2"/>
  <c r="X403" i="2"/>
  <c r="AO491" i="2"/>
  <c r="AJ532" i="2"/>
  <c r="AV534" i="2"/>
  <c r="AV629" i="2"/>
  <c r="AL638" i="2"/>
  <c r="AK638" i="2"/>
  <c r="AL706" i="2"/>
  <c r="AJ728" i="2"/>
  <c r="AI868" i="2"/>
  <c r="AL875" i="2"/>
  <c r="AL944" i="2"/>
  <c r="AI944" i="2"/>
  <c r="AJ1096" i="2"/>
  <c r="AL1273" i="2"/>
  <c r="AJ1273" i="2"/>
  <c r="AL1407" i="2"/>
  <c r="AK1407" i="2"/>
  <c r="AJ1407" i="2"/>
  <c r="AI1407" i="2"/>
  <c r="X218" i="2"/>
  <c r="AA218" i="2" s="1"/>
  <c r="AI252" i="2"/>
  <c r="AK281" i="2"/>
  <c r="AK346" i="2"/>
  <c r="AJ370" i="2"/>
  <c r="X416" i="2"/>
  <c r="AV524" i="2"/>
  <c r="AL532" i="2"/>
  <c r="AJ636" i="2"/>
  <c r="AI636" i="2"/>
  <c r="AP636" i="2" s="1"/>
  <c r="AL704" i="2"/>
  <c r="AL769" i="2"/>
  <c r="AI866" i="2"/>
  <c r="AL866" i="2"/>
  <c r="AI891" i="2"/>
  <c r="AP891" i="2" s="1"/>
  <c r="AJ891" i="2"/>
  <c r="AL935" i="2"/>
  <c r="AI935" i="2"/>
  <c r="AP935" i="2" s="1"/>
  <c r="AQ935" i="2" s="1"/>
  <c r="AI1009" i="2"/>
  <c r="AP1009" i="2" s="1"/>
  <c r="AQ1009" i="2" s="1"/>
  <c r="AL1009" i="2"/>
  <c r="AV1017" i="2"/>
  <c r="X1017" i="2"/>
  <c r="AK1130" i="2"/>
  <c r="AL1130" i="2"/>
  <c r="AI1130" i="2"/>
  <c r="AL1229" i="2"/>
  <c r="AK1229" i="2"/>
  <c r="AO1409" i="2"/>
  <c r="X689" i="2"/>
  <c r="AV689" i="2"/>
  <c r="Y815" i="2"/>
  <c r="AA815" i="2"/>
  <c r="AB815" i="2" s="1"/>
  <c r="AV980" i="2"/>
  <c r="AV1071" i="2"/>
  <c r="X1071" i="2"/>
  <c r="AV1234" i="2"/>
  <c r="X1234" i="2"/>
  <c r="BB1234" i="2" s="1"/>
  <c r="AL1294" i="2"/>
  <c r="AJ1294" i="2"/>
  <c r="AJ198" i="2"/>
  <c r="AA211" i="2"/>
  <c r="AD211" i="2" s="1"/>
  <c r="AK252" i="2"/>
  <c r="AL272" i="2"/>
  <c r="AJ274" i="2"/>
  <c r="AO308" i="2"/>
  <c r="X360" i="2"/>
  <c r="AI397" i="2"/>
  <c r="AJ401" i="2"/>
  <c r="AI422" i="2"/>
  <c r="AL424" i="2"/>
  <c r="AO432" i="2"/>
  <c r="X470" i="2"/>
  <c r="AK636" i="2"/>
  <c r="AO686" i="2"/>
  <c r="AI750" i="2"/>
  <c r="AV812" i="2"/>
  <c r="AI889" i="2"/>
  <c r="AP889" i="2" s="1"/>
  <c r="AL889" i="2"/>
  <c r="AK889" i="2"/>
  <c r="AL896" i="2"/>
  <c r="AK896" i="2"/>
  <c r="AK1063" i="2"/>
  <c r="AI1063" i="2"/>
  <c r="X1299" i="2"/>
  <c r="AV1299" i="2"/>
  <c r="AK198" i="2"/>
  <c r="AV319" i="2"/>
  <c r="AV327" i="2"/>
  <c r="AV362" i="2"/>
  <c r="AO383" i="2"/>
  <c r="AJ393" i="2"/>
  <c r="AJ395" i="2"/>
  <c r="AV397" i="2"/>
  <c r="AI478" i="2"/>
  <c r="AI502" i="2"/>
  <c r="AP502" i="2" s="1"/>
  <c r="AI573" i="2"/>
  <c r="AI603" i="2"/>
  <c r="AP603" i="2" s="1"/>
  <c r="AI611" i="2"/>
  <c r="AO659" i="2"/>
  <c r="AL718" i="2"/>
  <c r="AV808" i="2"/>
  <c r="AK832" i="2"/>
  <c r="AI832" i="2"/>
  <c r="AK947" i="2"/>
  <c r="AJ947" i="2"/>
  <c r="AI947" i="2"/>
  <c r="AJ1120" i="2"/>
  <c r="AI1120" i="2"/>
  <c r="AP1120" i="2" s="1"/>
  <c r="AV1180" i="2"/>
  <c r="X1180" i="2"/>
  <c r="AV1255" i="2"/>
  <c r="X1255" i="2"/>
  <c r="AV238" i="2"/>
  <c r="X334" i="2"/>
  <c r="AV366" i="2"/>
  <c r="AK393" i="2"/>
  <c r="AK478" i="2"/>
  <c r="AV494" i="2"/>
  <c r="X514" i="2"/>
  <c r="X537" i="2"/>
  <c r="AJ573" i="2"/>
  <c r="AJ611" i="2"/>
  <c r="X705" i="2"/>
  <c r="AL801" i="2"/>
  <c r="AJ801" i="2"/>
  <c r="AJ931" i="2"/>
  <c r="AI931" i="2"/>
  <c r="AK1075" i="2"/>
  <c r="AL1075" i="2"/>
  <c r="AJ1075" i="2"/>
  <c r="AL1082" i="2"/>
  <c r="AI1082" i="2"/>
  <c r="AB479" i="2"/>
  <c r="AV918" i="2"/>
  <c r="AI1084" i="2"/>
  <c r="AL1084" i="2"/>
  <c r="AK1084" i="2"/>
  <c r="AJ1084" i="2"/>
  <c r="AL1195" i="2"/>
  <c r="AJ1195" i="2"/>
  <c r="AL1001" i="2"/>
  <c r="AJ1001" i="2"/>
  <c r="AJ1424" i="2"/>
  <c r="AL1424" i="2"/>
  <c r="AK1424" i="2"/>
  <c r="AI1424" i="2"/>
  <c r="AP1424" i="2" s="1"/>
  <c r="AA1502" i="2"/>
  <c r="AB1502" i="2" s="1"/>
  <c r="AV1525" i="2"/>
  <c r="X1525" i="2"/>
  <c r="AZ1525" i="2" s="1"/>
  <c r="AZ1559" i="2"/>
  <c r="AO1577" i="2"/>
  <c r="X1694" i="2"/>
  <c r="AV1694" i="2"/>
  <c r="AO1749" i="2"/>
  <c r="AJ1945" i="2"/>
  <c r="AO1983" i="2"/>
  <c r="X2022" i="2"/>
  <c r="AJ2068" i="2"/>
  <c r="AL2068" i="2"/>
  <c r="AJ2207" i="2"/>
  <c r="AI2207" i="2"/>
  <c r="AV1681" i="2"/>
  <c r="AL1901" i="2"/>
  <c r="AK1901" i="2"/>
  <c r="AJ1901" i="2"/>
  <c r="AL2127" i="2"/>
  <c r="AK2127" i="2"/>
  <c r="AJ2127" i="2"/>
  <c r="AI2127" i="2"/>
  <c r="AV2210" i="2"/>
  <c r="X2210" i="2"/>
  <c r="AV2486" i="2"/>
  <c r="X2486" i="2"/>
  <c r="AV2571" i="2"/>
  <c r="X2571" i="2"/>
  <c r="AK1234" i="2"/>
  <c r="AL1308" i="2"/>
  <c r="AJ1475" i="2"/>
  <c r="AI1487" i="2"/>
  <c r="AP1487" i="2" s="1"/>
  <c r="AV1542" i="2"/>
  <c r="AK1641" i="2"/>
  <c r="AV1790" i="2"/>
  <c r="AK1815" i="2"/>
  <c r="AJ1815" i="2"/>
  <c r="AJ1827" i="2"/>
  <c r="X1888" i="2"/>
  <c r="AZ1888" i="2" s="1"/>
  <c r="AL2066" i="2"/>
  <c r="AK2066" i="2"/>
  <c r="AJ2066" i="2"/>
  <c r="AI2066" i="2"/>
  <c r="AL2289" i="2"/>
  <c r="AK2289" i="2"/>
  <c r="AO413" i="2"/>
  <c r="AA688" i="2"/>
  <c r="X869" i="2"/>
  <c r="AO881" i="2"/>
  <c r="AO1003" i="2"/>
  <c r="AO1098" i="2"/>
  <c r="AO1137" i="2"/>
  <c r="AO1170" i="2"/>
  <c r="AO1197" i="2"/>
  <c r="Y1209" i="2"/>
  <c r="X1216" i="2"/>
  <c r="AZ1216" i="2" s="1"/>
  <c r="BA1216" i="2" s="1"/>
  <c r="BB1216" i="2" s="1"/>
  <c r="AP1237" i="2"/>
  <c r="X1269" i="2"/>
  <c r="AA1269" i="2" s="1"/>
  <c r="X1298" i="2"/>
  <c r="AK1303" i="2"/>
  <c r="AO1351" i="2"/>
  <c r="AA1374" i="2"/>
  <c r="AB1374" i="2" s="1"/>
  <c r="AV1432" i="2"/>
  <c r="AV1457" i="2"/>
  <c r="AV1459" i="2"/>
  <c r="AI1461" i="2"/>
  <c r="AI1467" i="2"/>
  <c r="AL1487" i="2"/>
  <c r="AK1546" i="2"/>
  <c r="AL1546" i="2"/>
  <c r="AK1579" i="2"/>
  <c r="X1599" i="2"/>
  <c r="AV1599" i="2"/>
  <c r="AV1641" i="2"/>
  <c r="AL1878" i="2"/>
  <c r="AJ1878" i="2"/>
  <c r="AI1901" i="2"/>
  <c r="AK1912" i="2"/>
  <c r="AL1912" i="2"/>
  <c r="AJ1968" i="2"/>
  <c r="AL1968" i="2"/>
  <c r="AI1968" i="2"/>
  <c r="AI2154" i="2"/>
  <c r="AJ2154" i="2"/>
  <c r="AA1557" i="2"/>
  <c r="AB1557" i="2" s="1"/>
  <c r="AZ1557" i="2"/>
  <c r="X2056" i="2"/>
  <c r="AZ2056" i="2" s="1"/>
  <c r="BA2056" i="2" s="1"/>
  <c r="BB2056" i="2" s="1"/>
  <c r="AV2056" i="2"/>
  <c r="AO1130" i="2"/>
  <c r="X1231" i="2"/>
  <c r="AO1305" i="2"/>
  <c r="AV1310" i="2"/>
  <c r="AO1334" i="2"/>
  <c r="AV1403" i="2"/>
  <c r="X1418" i="2"/>
  <c r="Y1418" i="2" s="1"/>
  <c r="X1431" i="2"/>
  <c r="Y1431" i="2" s="1"/>
  <c r="AK1461" i="2"/>
  <c r="AK1467" i="2"/>
  <c r="BB1580" i="2"/>
  <c r="X1774" i="2"/>
  <c r="BB1774" i="2" s="1"/>
  <c r="AV1774" i="2"/>
  <c r="X1902" i="2"/>
  <c r="AV1902" i="2"/>
  <c r="AK1950" i="2"/>
  <c r="AJ1950" i="2"/>
  <c r="AI1950" i="2"/>
  <c r="AV1969" i="2"/>
  <c r="X1969" i="2"/>
  <c r="AZ1969" i="2" s="1"/>
  <c r="BA1969" i="2" s="1"/>
  <c r="BB1969" i="2" s="1"/>
  <c r="AL2083" i="2"/>
  <c r="AK2083" i="2"/>
  <c r="AJ2083" i="2"/>
  <c r="AI2083" i="2"/>
  <c r="AV2320" i="2"/>
  <c r="X2320" i="2"/>
  <c r="AK2385" i="2"/>
  <c r="AV946" i="2"/>
  <c r="X1176" i="2"/>
  <c r="X1190" i="2"/>
  <c r="Y1190" i="2" s="1"/>
  <c r="X1194" i="2"/>
  <c r="AZ1194" i="2" s="1"/>
  <c r="BA1194" i="2" s="1"/>
  <c r="BB1194" i="2" s="1"/>
  <c r="AO1209" i="2"/>
  <c r="X1213" i="2"/>
  <c r="X1490" i="2"/>
  <c r="AV1490" i="2"/>
  <c r="AK1529" i="2"/>
  <c r="AI1533" i="2"/>
  <c r="AJ1550" i="2"/>
  <c r="AV1772" i="2"/>
  <c r="X1772" i="2"/>
  <c r="AZ1772" i="2" s="1"/>
  <c r="BA1772" i="2" s="1"/>
  <c r="BB1772" i="2" s="1"/>
  <c r="AK1819" i="2"/>
  <c r="AI1876" i="2"/>
  <c r="AL1876" i="2"/>
  <c r="AK1876" i="2"/>
  <c r="AJ1876" i="2"/>
  <c r="X1996" i="2"/>
  <c r="Y1996" i="2" s="1"/>
  <c r="AV1996" i="2"/>
  <c r="AV1998" i="2"/>
  <c r="X1998" i="2"/>
  <c r="Y1998" i="2" s="1"/>
  <c r="AK2050" i="2"/>
  <c r="AL2050" i="2"/>
  <c r="AL2231" i="2"/>
  <c r="AK2231" i="2"/>
  <c r="AJ2231" i="2"/>
  <c r="AA767" i="2"/>
  <c r="AA866" i="2"/>
  <c r="AV952" i="2"/>
  <c r="AO962" i="2"/>
  <c r="AI1188" i="2"/>
  <c r="AV1209" i="2"/>
  <c r="AJ1216" i="2"/>
  <c r="AO1223" i="2"/>
  <c r="AL1225" i="2"/>
  <c r="AI1285" i="2"/>
  <c r="AP1285" i="2" s="1"/>
  <c r="AL1324" i="2"/>
  <c r="AV1359" i="2"/>
  <c r="AV1361" i="2"/>
  <c r="AV1363" i="2"/>
  <c r="X1505" i="2"/>
  <c r="AL1529" i="2"/>
  <c r="AV1531" i="2"/>
  <c r="AJ1533" i="2"/>
  <c r="Y1557" i="2"/>
  <c r="AI1670" i="2"/>
  <c r="AJ1672" i="2"/>
  <c r="X1799" i="2"/>
  <c r="AZ1799" i="2" s="1"/>
  <c r="AL1811" i="2"/>
  <c r="AI1872" i="2"/>
  <c r="X1915" i="2"/>
  <c r="BB1915" i="2" s="1"/>
  <c r="AV1915" i="2"/>
  <c r="AK2004" i="2"/>
  <c r="AL2004" i="2"/>
  <c r="AK2060" i="2"/>
  <c r="AL2060" i="2"/>
  <c r="AJ2060" i="2"/>
  <c r="AI2060" i="2"/>
  <c r="AV2080" i="2"/>
  <c r="X2080" i="2"/>
  <c r="AO1079" i="2"/>
  <c r="X1105" i="2"/>
  <c r="AW1130" i="2"/>
  <c r="AL1216" i="2"/>
  <c r="X1222" i="2"/>
  <c r="AZ1222" i="2" s="1"/>
  <c r="AZ1361" i="2"/>
  <c r="BA1361" i="2" s="1"/>
  <c r="BB1361" i="2" s="1"/>
  <c r="AV1391" i="2"/>
  <c r="AV1518" i="2"/>
  <c r="X1518" i="2"/>
  <c r="Y1518" i="2" s="1"/>
  <c r="AK1533" i="2"/>
  <c r="AP1543" i="2"/>
  <c r="AK1589" i="2"/>
  <c r="AK1670" i="2"/>
  <c r="AL1735" i="2"/>
  <c r="AJ1735" i="2"/>
  <c r="AK1797" i="2"/>
  <c r="AI1797" i="2"/>
  <c r="AJ1872" i="2"/>
  <c r="AJ1874" i="2"/>
  <c r="AI1874" i="2"/>
  <c r="AV1928" i="2"/>
  <c r="X1928" i="2"/>
  <c r="AV1994" i="2"/>
  <c r="X1994" i="2"/>
  <c r="Y1994" i="2" s="1"/>
  <c r="X2082" i="2"/>
  <c r="AV2082" i="2"/>
  <c r="BB2169" i="2"/>
  <c r="AA2169" i="2"/>
  <c r="AV2250" i="2"/>
  <c r="X2250" i="2"/>
  <c r="Y2250" i="2" s="1"/>
  <c r="AL2548" i="2"/>
  <c r="AK2548" i="2"/>
  <c r="AO814" i="2"/>
  <c r="X889" i="2"/>
  <c r="AV892" i="2"/>
  <c r="X1148" i="2"/>
  <c r="X1200" i="2"/>
  <c r="AV1233" i="2"/>
  <c r="AV1250" i="2"/>
  <c r="AL1285" i="2"/>
  <c r="Y1304" i="2"/>
  <c r="AJ1307" i="2"/>
  <c r="AI1737" i="2"/>
  <c r="AK1737" i="2"/>
  <c r="AJ1737" i="2"/>
  <c r="AV1871" i="2"/>
  <c r="X1871" i="2"/>
  <c r="AK1872" i="2"/>
  <c r="AJ1893" i="2"/>
  <c r="AL1955" i="2"/>
  <c r="AK1955" i="2"/>
  <c r="AJ1955" i="2"/>
  <c r="X2042" i="2"/>
  <c r="AA2042" i="2" s="1"/>
  <c r="AV2042" i="2"/>
  <c r="X2074" i="2"/>
  <c r="AV2371" i="2"/>
  <c r="X2371" i="2"/>
  <c r="Y2371" i="2" s="1"/>
  <c r="AI882" i="2"/>
  <c r="AP882" i="2" s="1"/>
  <c r="AI924" i="2"/>
  <c r="AP924" i="2" s="1"/>
  <c r="X991" i="2"/>
  <c r="AK1016" i="2"/>
  <c r="AJ1121" i="2"/>
  <c r="AK1136" i="2"/>
  <c r="X1146" i="2"/>
  <c r="AZ1146" i="2" s="1"/>
  <c r="BA1146" i="2" s="1"/>
  <c r="BB1146" i="2" s="1"/>
  <c r="AV1211" i="2"/>
  <c r="AK1220" i="2"/>
  <c r="Y1247" i="2"/>
  <c r="AK1262" i="2"/>
  <c r="AK1266" i="2"/>
  <c r="X1358" i="2"/>
  <c r="AA1358" i="2" s="1"/>
  <c r="AJ1484" i="2"/>
  <c r="AL1543" i="2"/>
  <c r="AA1559" i="2"/>
  <c r="AB1559" i="2" s="1"/>
  <c r="X1646" i="2"/>
  <c r="AA1646" i="2" s="1"/>
  <c r="X1671" i="2"/>
  <c r="Y1671" i="2" s="1"/>
  <c r="AV1671" i="2"/>
  <c r="X1766" i="2"/>
  <c r="AV1766" i="2"/>
  <c r="AJ1793" i="2"/>
  <c r="AV1924" i="2"/>
  <c r="X1924" i="2"/>
  <c r="AA1924" i="2" s="1"/>
  <c r="AJ2000" i="2"/>
  <c r="AI2000" i="2"/>
  <c r="AJ2023" i="2"/>
  <c r="AI2023" i="2"/>
  <c r="AJ2035" i="2"/>
  <c r="AL2035" i="2"/>
  <c r="AK2035" i="2"/>
  <c r="AI2035" i="2"/>
  <c r="AP2035" i="2" s="1"/>
  <c r="X2053" i="2"/>
  <c r="AV2053" i="2"/>
  <c r="AL2456" i="2"/>
  <c r="AK2456" i="2"/>
  <c r="AJ2456" i="2"/>
  <c r="AI2456" i="2"/>
  <c r="X2540" i="2"/>
  <c r="AV2540" i="2"/>
  <c r="AV1867" i="2"/>
  <c r="X1867" i="2"/>
  <c r="AL1879" i="2"/>
  <c r="AJ1879" i="2"/>
  <c r="X1922" i="2"/>
  <c r="AA1922" i="2" s="1"/>
  <c r="AV1922" i="2"/>
  <c r="AJ1963" i="2"/>
  <c r="AK1963" i="2"/>
  <c r="AL2143" i="2"/>
  <c r="AK2143" i="2"/>
  <c r="AJ2143" i="2"/>
  <c r="AI2143" i="2"/>
  <c r="AI2240" i="2"/>
  <c r="AL2240" i="2"/>
  <c r="AK2240" i="2"/>
  <c r="AO1220" i="2"/>
  <c r="BB1317" i="2"/>
  <c r="AA1432" i="2"/>
  <c r="AB1432" i="2" s="1"/>
  <c r="X1547" i="2"/>
  <c r="AV1626" i="2"/>
  <c r="AI1883" i="2"/>
  <c r="AL1883" i="2"/>
  <c r="AJ1883" i="2"/>
  <c r="AJ1913" i="2"/>
  <c r="AV1954" i="2"/>
  <c r="X1954" i="2"/>
  <c r="AZ1954" i="2" s="1"/>
  <c r="BA1954" i="2" s="1"/>
  <c r="BB1954" i="2" s="1"/>
  <c r="AW1963" i="2"/>
  <c r="AO1963" i="2"/>
  <c r="AV2016" i="2"/>
  <c r="X2016" i="2"/>
  <c r="X2396" i="2"/>
  <c r="AA2396" i="2" s="1"/>
  <c r="AD2396" i="2" s="1"/>
  <c r="AV2396" i="2"/>
  <c r="AV2582" i="2"/>
  <c r="X2582" i="2"/>
  <c r="Y2582" i="2" s="1"/>
  <c r="AP961" i="2"/>
  <c r="AO991" i="2"/>
  <c r="AO1094" i="2"/>
  <c r="AO1122" i="2"/>
  <c r="X1206" i="2"/>
  <c r="AZ1206" i="2" s="1"/>
  <c r="BA1206" i="2" s="1"/>
  <c r="BB1206" i="2" s="1"/>
  <c r="AA1230" i="2"/>
  <c r="AB1230" i="2" s="1"/>
  <c r="X1345" i="2"/>
  <c r="X1430" i="2"/>
  <c r="Y1430" i="2" s="1"/>
  <c r="AK1559" i="2"/>
  <c r="AL1580" i="2"/>
  <c r="AV1582" i="2"/>
  <c r="X1590" i="2"/>
  <c r="AV1610" i="2"/>
  <c r="AJ1614" i="2"/>
  <c r="AO1618" i="2"/>
  <c r="BB1626" i="2"/>
  <c r="AK1642" i="2"/>
  <c r="AV1644" i="2"/>
  <c r="AJ1841" i="2"/>
  <c r="AJ1843" i="2"/>
  <c r="AI1879" i="2"/>
  <c r="AP1879" i="2" s="1"/>
  <c r="AK1913" i="2"/>
  <c r="AI1959" i="2"/>
  <c r="AP1959" i="2" s="1"/>
  <c r="AI1963" i="2"/>
  <c r="AP1963" i="2" s="1"/>
  <c r="AQ1963" i="2" s="1"/>
  <c r="AK2019" i="2"/>
  <c r="AL2384" i="2"/>
  <c r="AK2384" i="2"/>
  <c r="AV1304" i="2"/>
  <c r="AO1349" i="2"/>
  <c r="AP1520" i="2"/>
  <c r="X1538" i="2"/>
  <c r="AZ1538" i="2" s="1"/>
  <c r="AV1620" i="2"/>
  <c r="AA1625" i="2"/>
  <c r="AB1625" i="2" s="1"/>
  <c r="AI1755" i="2"/>
  <c r="AO1757" i="2"/>
  <c r="AV1839" i="2"/>
  <c r="AK1879" i="2"/>
  <c r="AL1881" i="2"/>
  <c r="AK1881" i="2"/>
  <c r="AJ1881" i="2"/>
  <c r="AI1881" i="2"/>
  <c r="AV2088" i="2"/>
  <c r="AL2209" i="2"/>
  <c r="AK2209" i="2"/>
  <c r="AJ2209" i="2"/>
  <c r="AI2209" i="2"/>
  <c r="AO570" i="2"/>
  <c r="AO697" i="2"/>
  <c r="AV765" i="2"/>
  <c r="AL897" i="2"/>
  <c r="AV901" i="2"/>
  <c r="AI903" i="2"/>
  <c r="AJ927" i="2"/>
  <c r="AJ934" i="2"/>
  <c r="AV1077" i="2"/>
  <c r="AV1282" i="2"/>
  <c r="AV1313" i="2"/>
  <c r="AV1343" i="2"/>
  <c r="AV1360" i="2"/>
  <c r="X1481" i="2"/>
  <c r="AZ1481" i="2" s="1"/>
  <c r="BA1481" i="2" s="1"/>
  <c r="BB1481" i="2" s="1"/>
  <c r="AP1542" i="2"/>
  <c r="AV1559" i="2"/>
  <c r="AV1573" i="2"/>
  <c r="X1698" i="2"/>
  <c r="AI1831" i="2"/>
  <c r="AL1831" i="2"/>
  <c r="AJ1831" i="2"/>
  <c r="AJ1837" i="2"/>
  <c r="X2064" i="2"/>
  <c r="AZ2064" i="2" s="1"/>
  <c r="BA2064" i="2" s="1"/>
  <c r="BB2064" i="2" s="1"/>
  <c r="AV2064" i="2"/>
  <c r="AV2187" i="2"/>
  <c r="X2187" i="2"/>
  <c r="AA2187" i="2" s="1"/>
  <c r="AL2217" i="2"/>
  <c r="AJ2217" i="2"/>
  <c r="AV2255" i="2"/>
  <c r="X2255" i="2"/>
  <c r="AA2255" i="2" s="1"/>
  <c r="AI2391" i="2"/>
  <c r="AK2391" i="2"/>
  <c r="AJ2583" i="2"/>
  <c r="AK2583" i="2"/>
  <c r="AL2696" i="2"/>
  <c r="AK2696" i="2"/>
  <c r="AJ2696" i="2"/>
  <c r="AL2722" i="2"/>
  <c r="AK2722" i="2"/>
  <c r="AJ2722" i="2"/>
  <c r="AO1499" i="2"/>
  <c r="AJ1732" i="2"/>
  <c r="AO1734" i="2"/>
  <c r="AJ1754" i="2"/>
  <c r="X1831" i="2"/>
  <c r="AZ1831" i="2" s="1"/>
  <c r="AJ1844" i="2"/>
  <c r="AK1861" i="2"/>
  <c r="AA2007" i="2"/>
  <c r="AD2007" i="2" s="1"/>
  <c r="AL2011" i="2"/>
  <c r="AI2011" i="2"/>
  <c r="BB2084" i="2"/>
  <c r="AL2123" i="2"/>
  <c r="AV2179" i="2"/>
  <c r="X2179" i="2"/>
  <c r="AA2179" i="2" s="1"/>
  <c r="AB2179" i="2" s="1"/>
  <c r="AV2181" i="2"/>
  <c r="X2181" i="2"/>
  <c r="BB2181" i="2" s="1"/>
  <c r="BB2249" i="2"/>
  <c r="AI2267" i="2"/>
  <c r="AJ2267" i="2"/>
  <c r="AL2353" i="2"/>
  <c r="AK2353" i="2"/>
  <c r="AI2460" i="2"/>
  <c r="AL2460" i="2"/>
  <c r="AV2527" i="2"/>
  <c r="X2527" i="2"/>
  <c r="Y2527" i="2" s="1"/>
  <c r="AA2600" i="2"/>
  <c r="AV2651" i="2"/>
  <c r="X2651" i="2"/>
  <c r="AV2720" i="2"/>
  <c r="AK2841" i="2"/>
  <c r="AL2841" i="2"/>
  <c r="AL2909" i="2"/>
  <c r="AJ2909" i="2"/>
  <c r="AI2909" i="2"/>
  <c r="AK2909" i="2"/>
  <c r="AV2627" i="2"/>
  <c r="X2627" i="2"/>
  <c r="AI2696" i="2"/>
  <c r="AI2722" i="2"/>
  <c r="AV2789" i="2"/>
  <c r="X2789" i="2"/>
  <c r="AZ2789" i="2" s="1"/>
  <c r="BA2789" i="2" s="1"/>
  <c r="O2488" i="2"/>
  <c r="AV2675" i="2"/>
  <c r="X2675" i="2"/>
  <c r="Y2675" i="2" s="1"/>
  <c r="AV2743" i="2"/>
  <c r="X2743" i="2"/>
  <c r="AZ2236" i="2"/>
  <c r="Y2236" i="2"/>
  <c r="AO2280" i="2"/>
  <c r="BB2474" i="2"/>
  <c r="X2535" i="2"/>
  <c r="AL2566" i="2"/>
  <c r="AJ2566" i="2"/>
  <c r="AI2566" i="2"/>
  <c r="AO2579" i="2"/>
  <c r="AW2579" i="2"/>
  <c r="AV2735" i="2"/>
  <c r="X2735" i="2"/>
  <c r="AZ2735" i="2" s="1"/>
  <c r="BA2735" i="2" s="1"/>
  <c r="BB2735" i="2" s="1"/>
  <c r="AL2795" i="2"/>
  <c r="AJ2795" i="2"/>
  <c r="AI2831" i="2"/>
  <c r="AL2831" i="2"/>
  <c r="AK2831" i="2"/>
  <c r="AJ2831" i="2"/>
  <c r="AP1738" i="2"/>
  <c r="AO1790" i="2"/>
  <c r="X1921" i="2"/>
  <c r="X1974" i="2"/>
  <c r="AA1974" i="2" s="1"/>
  <c r="AA2006" i="2"/>
  <c r="AB2006" i="2" s="1"/>
  <c r="AO2120" i="2"/>
  <c r="AV2169" i="2"/>
  <c r="AL2197" i="2"/>
  <c r="BB2289" i="2"/>
  <c r="AJ2316" i="2"/>
  <c r="AP2341" i="2"/>
  <c r="AK2365" i="2"/>
  <c r="AA2392" i="2"/>
  <c r="AO2465" i="2"/>
  <c r="O2471" i="2"/>
  <c r="X2525" i="2"/>
  <c r="AO2577" i="2"/>
  <c r="AI2579" i="2"/>
  <c r="AV2662" i="2"/>
  <c r="AL2103" i="2"/>
  <c r="AI2105" i="2"/>
  <c r="AV2145" i="2"/>
  <c r="X2145" i="2"/>
  <c r="Y2145" i="2" s="1"/>
  <c r="X2230" i="2"/>
  <c r="AV2234" i="2"/>
  <c r="X2234" i="2"/>
  <c r="AZ2234" i="2" s="1"/>
  <c r="BA2234" i="2" s="1"/>
  <c r="BB2234" i="2" s="1"/>
  <c r="AJ2298" i="2"/>
  <c r="AL2318" i="2"/>
  <c r="AK2318" i="2"/>
  <c r="AI2420" i="2"/>
  <c r="AK2420" i="2"/>
  <c r="AO2527" i="2"/>
  <c r="AL2562" i="2"/>
  <c r="AJ2562" i="2"/>
  <c r="AV2633" i="2"/>
  <c r="BB2103" i="2"/>
  <c r="AJ2105" i="2"/>
  <c r="AZ2123" i="2"/>
  <c r="Y2123" i="2"/>
  <c r="AP2270" i="2"/>
  <c r="AQ2270" i="2" s="1"/>
  <c r="BB2276" i="2"/>
  <c r="Y2293" i="2"/>
  <c r="AL2298" i="2"/>
  <c r="X2388" i="2"/>
  <c r="X2390" i="2"/>
  <c r="AJ2409" i="2"/>
  <c r="AI2448" i="2"/>
  <c r="AK2488" i="2"/>
  <c r="AJ2488" i="2"/>
  <c r="AL2511" i="2"/>
  <c r="AK2511" i="2"/>
  <c r="AI2533" i="2"/>
  <c r="AP2533" i="2" s="1"/>
  <c r="AR2533" i="2" s="1"/>
  <c r="AS2533" i="2" s="1"/>
  <c r="X2538" i="2"/>
  <c r="AJ2627" i="2"/>
  <c r="AL2627" i="2"/>
  <c r="X2665" i="2"/>
  <c r="Y2665" i="2" s="1"/>
  <c r="AI2667" i="2"/>
  <c r="AK2667" i="2"/>
  <c r="AL2667" i="2"/>
  <c r="AO2193" i="2"/>
  <c r="AO2226" i="2"/>
  <c r="AK2230" i="2"/>
  <c r="AL2230" i="2"/>
  <c r="AA2293" i="2"/>
  <c r="AL2553" i="2"/>
  <c r="AK2553" i="2"/>
  <c r="AJ2582" i="2"/>
  <c r="AL2582" i="2"/>
  <c r="AL2919" i="2"/>
  <c r="AK2919" i="2"/>
  <c r="AJ2919" i="2"/>
  <c r="AI2919" i="2"/>
  <c r="AJ2945" i="2"/>
  <c r="AL2945" i="2"/>
  <c r="AK2945" i="2"/>
  <c r="AV2222" i="2"/>
  <c r="AJ2291" i="2"/>
  <c r="AI2291" i="2"/>
  <c r="AJ2293" i="2"/>
  <c r="AK2293" i="2"/>
  <c r="AI2747" i="2"/>
  <c r="AP2747" i="2" s="1"/>
  <c r="AL2747" i="2"/>
  <c r="AK2747" i="2"/>
  <c r="AJ3035" i="2"/>
  <c r="AL3035" i="2"/>
  <c r="AO2573" i="2"/>
  <c r="AW2573" i="2"/>
  <c r="AV2676" i="2"/>
  <c r="X2676" i="2"/>
  <c r="BB1506" i="2"/>
  <c r="BB1929" i="2"/>
  <c r="AO1948" i="2"/>
  <c r="X2015" i="2"/>
  <c r="Y2015" i="2" s="1"/>
  <c r="AV2015" i="2"/>
  <c r="X2037" i="2"/>
  <c r="AZ2037" i="2" s="1"/>
  <c r="BA2037" i="2" s="1"/>
  <c r="BB2037" i="2" s="1"/>
  <c r="AL2113" i="2"/>
  <c r="AK2119" i="2"/>
  <c r="AL2119" i="2"/>
  <c r="AO2209" i="2"/>
  <c r="AL2293" i="2"/>
  <c r="AJ2329" i="2"/>
  <c r="AJ2392" i="2"/>
  <c r="AI2401" i="2"/>
  <c r="AK2401" i="2"/>
  <c r="AK2431" i="2"/>
  <c r="AI2623" i="2"/>
  <c r="AL2623" i="2"/>
  <c r="AZ2696" i="2"/>
  <c r="BA2696" i="2" s="1"/>
  <c r="Y2696" i="2"/>
  <c r="AL2741" i="2"/>
  <c r="AJ2906" i="2"/>
  <c r="AL2906" i="2"/>
  <c r="AI3086" i="2"/>
  <c r="AL3086" i="2"/>
  <c r="Y2167" i="2"/>
  <c r="X2174" i="2"/>
  <c r="AZ2174" i="2" s="1"/>
  <c r="AV2293" i="2"/>
  <c r="AJ2403" i="2"/>
  <c r="AL2457" i="2"/>
  <c r="AJ2457" i="2"/>
  <c r="AV2581" i="2"/>
  <c r="X2581" i="2"/>
  <c r="AA2581" i="2" s="1"/>
  <c r="AB2581" i="2" s="1"/>
  <c r="AI2681" i="2"/>
  <c r="AO1782" i="2"/>
  <c r="AJ2022" i="2"/>
  <c r="AK2041" i="2"/>
  <c r="AV2045" i="2"/>
  <c r="AJ2047" i="2"/>
  <c r="X2144" i="2"/>
  <c r="BB2155" i="2"/>
  <c r="AL2157" i="2"/>
  <c r="AO2172" i="2"/>
  <c r="AO2196" i="2"/>
  <c r="AV2198" i="2"/>
  <c r="AZ2205" i="2"/>
  <c r="X2265" i="2"/>
  <c r="AZ2265" i="2" s="1"/>
  <c r="AV2265" i="2"/>
  <c r="AO2347" i="2"/>
  <c r="AJ2370" i="2"/>
  <c r="AL2370" i="2"/>
  <c r="AK2370" i="2"/>
  <c r="AL2392" i="2"/>
  <c r="AJ2401" i="2"/>
  <c r="AP2453" i="2"/>
  <c r="AV2467" i="2"/>
  <c r="AW2495" i="2"/>
  <c r="AO2495" i="2"/>
  <c r="AV2517" i="2"/>
  <c r="X2517" i="2"/>
  <c r="AA2517" i="2" s="1"/>
  <c r="AB2517" i="2" s="1"/>
  <c r="X2522" i="2"/>
  <c r="AV2522" i="2"/>
  <c r="X2561" i="2"/>
  <c r="Y2561" i="2" s="1"/>
  <c r="X2624" i="2"/>
  <c r="AV2624" i="2"/>
  <c r="X2678" i="2"/>
  <c r="AI2817" i="2"/>
  <c r="AL2817" i="2"/>
  <c r="AI2950" i="2"/>
  <c r="AL2950" i="2"/>
  <c r="X3085" i="2"/>
  <c r="AV3085" i="2"/>
  <c r="AK1782" i="2"/>
  <c r="AI1838" i="2"/>
  <c r="AO1956" i="2"/>
  <c r="AL2041" i="2"/>
  <c r="AK2047" i="2"/>
  <c r="AI2123" i="2"/>
  <c r="AK2232" i="2"/>
  <c r="AI2245" i="2"/>
  <c r="AK2249" i="2"/>
  <c r="X2257" i="2"/>
  <c r="BB2257" i="2" s="1"/>
  <c r="AJ2283" i="2"/>
  <c r="AI2283" i="2"/>
  <c r="X2336" i="2"/>
  <c r="AV2336" i="2"/>
  <c r="X2353" i="2"/>
  <c r="AL2382" i="2"/>
  <c r="AL2401" i="2"/>
  <c r="AO2514" i="2"/>
  <c r="AK2532" i="2"/>
  <c r="AI2541" i="2"/>
  <c r="AL2541" i="2"/>
  <c r="X2548" i="2"/>
  <c r="AV2548" i="2"/>
  <c r="AJ2563" i="2"/>
  <c r="Y2572" i="2"/>
  <c r="X2674" i="2"/>
  <c r="AL2710" i="2"/>
  <c r="AJ2710" i="2"/>
  <c r="AI2710" i="2"/>
  <c r="X2801" i="2"/>
  <c r="AO1707" i="2"/>
  <c r="AJ1838" i="2"/>
  <c r="AJ1871" i="2"/>
  <c r="X1930" i="2"/>
  <c r="AA1930" i="2" s="1"/>
  <c r="X2003" i="2"/>
  <c r="AA2003" i="2" s="1"/>
  <c r="AO2021" i="2"/>
  <c r="AJ2024" i="2"/>
  <c r="AO2026" i="2"/>
  <c r="AL2047" i="2"/>
  <c r="X2125" i="2"/>
  <c r="AI2161" i="2"/>
  <c r="AO2163" i="2"/>
  <c r="Y2169" i="2"/>
  <c r="AJ2176" i="2"/>
  <c r="AI2192" i="2"/>
  <c r="AJ2192" i="2"/>
  <c r="AJ2245" i="2"/>
  <c r="AV2273" i="2"/>
  <c r="AV2309" i="2"/>
  <c r="AA2369" i="2"/>
  <c r="AI2370" i="2"/>
  <c r="X2415" i="2"/>
  <c r="X2417" i="2"/>
  <c r="AJ2504" i="2"/>
  <c r="AL2532" i="2"/>
  <c r="X2546" i="2"/>
  <c r="Y2546" i="2" s="1"/>
  <c r="AV2546" i="2"/>
  <c r="AJ2559" i="2"/>
  <c r="AI2559" i="2"/>
  <c r="AV2646" i="2"/>
  <c r="X2646" i="2"/>
  <c r="Y2646" i="2" s="1"/>
  <c r="AL2672" i="2"/>
  <c r="AJ2672" i="2"/>
  <c r="AV2869" i="2"/>
  <c r="X2869" i="2"/>
  <c r="AA2869" i="2" s="1"/>
  <c r="AD2869" i="2" s="1"/>
  <c r="X3383" i="2"/>
  <c r="AV3383" i="2"/>
  <c r="AJ3432" i="2"/>
  <c r="AK3432" i="2"/>
  <c r="AL3432" i="2"/>
  <c r="AV3168" i="2"/>
  <c r="X3168" i="2"/>
  <c r="AZ3168" i="2" s="1"/>
  <c r="AJ3249" i="2"/>
  <c r="AI3249" i="2"/>
  <c r="AP3249" i="2" s="1"/>
  <c r="AL3288" i="2"/>
  <c r="AI3288" i="2"/>
  <c r="AK3019" i="2"/>
  <c r="AI3019" i="2"/>
  <c r="Y3077" i="2"/>
  <c r="AZ3077" i="2"/>
  <c r="BA3077" i="2" s="1"/>
  <c r="AI3106" i="2"/>
  <c r="AL3106" i="2"/>
  <c r="AV3126" i="2"/>
  <c r="X3126" i="2"/>
  <c r="AK3455" i="2"/>
  <c r="AI3455" i="2"/>
  <c r="AI3476" i="2"/>
  <c r="AK3476" i="2"/>
  <c r="AJ3476" i="2"/>
  <c r="AO2036" i="2"/>
  <c r="AO2271" i="2"/>
  <c r="O2454" i="2"/>
  <c r="O2464" i="2"/>
  <c r="O2466" i="2"/>
  <c r="AA2511" i="2"/>
  <c r="AB2511" i="2" s="1"/>
  <c r="X2851" i="2"/>
  <c r="AI3007" i="2"/>
  <c r="AJ3007" i="2"/>
  <c r="X3051" i="2"/>
  <c r="AJ3157" i="2"/>
  <c r="X3166" i="2"/>
  <c r="AV3166" i="2"/>
  <c r="AJ3247" i="2"/>
  <c r="AI3247" i="2"/>
  <c r="Y3280" i="2"/>
  <c r="AK3282" i="2"/>
  <c r="AJ3282" i="2"/>
  <c r="AJ3508" i="2"/>
  <c r="AI3508" i="2"/>
  <c r="AO2059" i="2"/>
  <c r="AA2093" i="2"/>
  <c r="AA2175" i="2"/>
  <c r="AB2175" i="2" s="1"/>
  <c r="AO2183" i="2"/>
  <c r="AO2213" i="2"/>
  <c r="AA2358" i="2"/>
  <c r="AA2513" i="2"/>
  <c r="AV2686" i="2"/>
  <c r="AJ2828" i="2"/>
  <c r="AO2838" i="2"/>
  <c r="AI2849" i="2"/>
  <c r="AO2853" i="2"/>
  <c r="X2975" i="2"/>
  <c r="BB2975" i="2" s="1"/>
  <c r="AV2975" i="2"/>
  <c r="AZ2987" i="2"/>
  <c r="BA2987" i="2" s="1"/>
  <c r="Y2987" i="2"/>
  <c r="AJ3019" i="2"/>
  <c r="AJ3106" i="2"/>
  <c r="AK3157" i="2"/>
  <c r="AJ3191" i="2"/>
  <c r="AK3193" i="2"/>
  <c r="AL3193" i="2"/>
  <c r="AJ3268" i="2"/>
  <c r="AI3276" i="2"/>
  <c r="AL3276" i="2"/>
  <c r="AV3368" i="2"/>
  <c r="AO3422" i="2"/>
  <c r="AL3424" i="2"/>
  <c r="X3462" i="2"/>
  <c r="AL2762" i="2"/>
  <c r="AJ2762" i="2"/>
  <c r="AL2828" i="2"/>
  <c r="X2839" i="2"/>
  <c r="Y2839" i="2" s="1"/>
  <c r="AV2839" i="2"/>
  <c r="AK2849" i="2"/>
  <c r="AL2896" i="2"/>
  <c r="AK2896" i="2"/>
  <c r="AL3019" i="2"/>
  <c r="AL3157" i="2"/>
  <c r="AK3403" i="2"/>
  <c r="AI3403" i="2"/>
  <c r="AV3423" i="2"/>
  <c r="X3423" i="2"/>
  <c r="AL2849" i="2"/>
  <c r="X2865" i="2"/>
  <c r="AA2865" i="2" s="1"/>
  <c r="AZ3073" i="2"/>
  <c r="Y3073" i="2"/>
  <c r="AV3238" i="2"/>
  <c r="X3238" i="2"/>
  <c r="Y3238" i="2" s="1"/>
  <c r="AO3260" i="2"/>
  <c r="AW3260" i="2"/>
  <c r="AI2806" i="2"/>
  <c r="AI2812" i="2"/>
  <c r="AL2907" i="2"/>
  <c r="AJ2907" i="2"/>
  <c r="AK2916" i="2"/>
  <c r="AJ2916" i="2"/>
  <c r="AL2967" i="2"/>
  <c r="AO2981" i="2"/>
  <c r="AJ3034" i="2"/>
  <c r="AI3034" i="2"/>
  <c r="AK3048" i="2"/>
  <c r="AI3048" i="2"/>
  <c r="AL3132" i="2"/>
  <c r="AI3132" i="2"/>
  <c r="X3192" i="2"/>
  <c r="AV3192" i="2"/>
  <c r="AV3271" i="2"/>
  <c r="X3271" i="2"/>
  <c r="AI2947" i="2"/>
  <c r="AI2959" i="2"/>
  <c r="AP2959" i="2" s="1"/>
  <c r="AK3178" i="2"/>
  <c r="AI3321" i="2"/>
  <c r="AP2333" i="2"/>
  <c r="BB2465" i="2"/>
  <c r="O2486" i="2"/>
  <c r="AJ2790" i="2"/>
  <c r="AO2803" i="2"/>
  <c r="AL2812" i="2"/>
  <c r="X2833" i="2"/>
  <c r="AL2835" i="2"/>
  <c r="AJ2835" i="2"/>
  <c r="AI2835" i="2"/>
  <c r="AJ2947" i="2"/>
  <c r="AJ2951" i="2"/>
  <c r="X3016" i="2"/>
  <c r="AZ3016" i="2" s="1"/>
  <c r="X3086" i="2"/>
  <c r="Y3086" i="2" s="1"/>
  <c r="AV3086" i="2"/>
  <c r="X3099" i="2"/>
  <c r="AJ3190" i="2"/>
  <c r="AI3190" i="2"/>
  <c r="AP3190" i="2" s="1"/>
  <c r="AL3018" i="2"/>
  <c r="AK3018" i="2"/>
  <c r="AI3369" i="2"/>
  <c r="AJ3369" i="2"/>
  <c r="AK2935" i="2"/>
  <c r="X3102" i="2"/>
  <c r="AA3102" i="2" s="1"/>
  <c r="AB3102" i="2" s="1"/>
  <c r="AV3102" i="2"/>
  <c r="X3104" i="2"/>
  <c r="AV3104" i="2"/>
  <c r="X3129" i="2"/>
  <c r="Y3129" i="2" s="1"/>
  <c r="AJ3246" i="2"/>
  <c r="AK3246" i="2"/>
  <c r="AK3404" i="2"/>
  <c r="AI3404" i="2"/>
  <c r="AP3404" i="2" s="1"/>
  <c r="X3444" i="2"/>
  <c r="Y3444" i="2" s="1"/>
  <c r="AV3444" i="2"/>
  <c r="AO2795" i="2"/>
  <c r="AP2870" i="2"/>
  <c r="AO2899" i="2"/>
  <c r="AJ2927" i="2"/>
  <c r="AL2927" i="2"/>
  <c r="AP3000" i="2"/>
  <c r="AQ3000" i="2" s="1"/>
  <c r="X3047" i="2"/>
  <c r="Y3047" i="2" s="1"/>
  <c r="AI3050" i="2"/>
  <c r="AL3242" i="2"/>
  <c r="AJ3242" i="2"/>
  <c r="AI3242" i="2"/>
  <c r="AJ3400" i="2"/>
  <c r="AV2692" i="2"/>
  <c r="X2692" i="2"/>
  <c r="AZ2692" i="2" s="1"/>
  <c r="AJ2823" i="2"/>
  <c r="AJ2874" i="2"/>
  <c r="X2923" i="2"/>
  <c r="Y2923" i="2" s="1"/>
  <c r="AK2998" i="2"/>
  <c r="AV3007" i="2"/>
  <c r="X3007" i="2"/>
  <c r="AJ3027" i="2"/>
  <c r="AK3027" i="2"/>
  <c r="AL3099" i="2"/>
  <c r="X3175" i="2"/>
  <c r="Y3175" i="2" s="1"/>
  <c r="AV3175" i="2"/>
  <c r="AJ3312" i="2"/>
  <c r="AI3312" i="2"/>
  <c r="AI3398" i="2"/>
  <c r="X2793" i="2"/>
  <c r="AZ2793" i="2" s="1"/>
  <c r="AL2887" i="2"/>
  <c r="AK2887" i="2"/>
  <c r="AJ2887" i="2"/>
  <c r="AL2998" i="2"/>
  <c r="AK3133" i="2"/>
  <c r="AJ3133" i="2"/>
  <c r="AK3298" i="2"/>
  <c r="AI3298" i="2"/>
  <c r="AA3377" i="2"/>
  <c r="AV3453" i="2"/>
  <c r="X3474" i="2"/>
  <c r="BB3474" i="2" s="1"/>
  <c r="AL3488" i="2"/>
  <c r="AI3488" i="2"/>
  <c r="AK3511" i="2"/>
  <c r="AL3559" i="2"/>
  <c r="AJ3559" i="2"/>
  <c r="X3647" i="2"/>
  <c r="AA3647" i="2" s="1"/>
  <c r="AB3647" i="2" s="1"/>
  <c r="AJ3617" i="2"/>
  <c r="AL3617" i="2"/>
  <c r="AI3790" i="2"/>
  <c r="AK3790" i="2"/>
  <c r="AW3653" i="2"/>
  <c r="AO3653" i="2"/>
  <c r="AJ3428" i="2"/>
  <c r="AK3488" i="2"/>
  <c r="AJ3490" i="2"/>
  <c r="AJ3492" i="2"/>
  <c r="X3494" i="2"/>
  <c r="AJ3557" i="2"/>
  <c r="AL3704" i="2"/>
  <c r="AV3894" i="2"/>
  <c r="X3894" i="2"/>
  <c r="AK3690" i="2"/>
  <c r="AL3690" i="2"/>
  <c r="AA3851" i="2"/>
  <c r="AB3851" i="2" s="1"/>
  <c r="AC3851" i="2"/>
  <c r="AK3887" i="2"/>
  <c r="AI3887" i="2"/>
  <c r="AJ3590" i="2"/>
  <c r="AL3590" i="2"/>
  <c r="AI3590" i="2"/>
  <c r="AW3649" i="2"/>
  <c r="AO2979" i="2"/>
  <c r="BB3041" i="2"/>
  <c r="AL3063" i="2"/>
  <c r="AI3063" i="2"/>
  <c r="AO3290" i="2"/>
  <c r="X3536" i="2"/>
  <c r="Y3536" i="2" s="1"/>
  <c r="AV3536" i="2"/>
  <c r="X3593" i="2"/>
  <c r="AV3593" i="2"/>
  <c r="AJ3603" i="2"/>
  <c r="AI3603" i="2"/>
  <c r="AJ3690" i="2"/>
  <c r="AL3692" i="2"/>
  <c r="AI3711" i="2"/>
  <c r="AL3711" i="2"/>
  <c r="AL3801" i="2"/>
  <c r="AK3801" i="2"/>
  <c r="AK3805" i="2"/>
  <c r="AI3805" i="2"/>
  <c r="AJ3805" i="2"/>
  <c r="AO2637" i="2"/>
  <c r="X3164" i="2"/>
  <c r="AV3164" i="2"/>
  <c r="AV3173" i="2"/>
  <c r="AK3181" i="2"/>
  <c r="AL3181" i="2"/>
  <c r="AV3201" i="2"/>
  <c r="AO3454" i="2"/>
  <c r="AV3471" i="2"/>
  <c r="X3471" i="2"/>
  <c r="AV3577" i="2"/>
  <c r="X3577" i="2"/>
  <c r="AV3578" i="2"/>
  <c r="AK3590" i="2"/>
  <c r="AO2824" i="2"/>
  <c r="AO2895" i="2"/>
  <c r="AO2897" i="2"/>
  <c r="AO3013" i="2"/>
  <c r="AJ3063" i="2"/>
  <c r="AO3124" i="2"/>
  <c r="AI3150" i="2"/>
  <c r="AK3218" i="2"/>
  <c r="AJ3316" i="2"/>
  <c r="AV3339" i="2"/>
  <c r="AL3377" i="2"/>
  <c r="AL3381" i="2"/>
  <c r="X3513" i="2"/>
  <c r="AV3513" i="2"/>
  <c r="AJ3525" i="2"/>
  <c r="AK3525" i="2"/>
  <c r="AL3564" i="2"/>
  <c r="AI3672" i="2"/>
  <c r="AL3672" i="2"/>
  <c r="AI3839" i="2"/>
  <c r="AK3839" i="2"/>
  <c r="AL3839" i="2"/>
  <c r="AJ3839" i="2"/>
  <c r="X3137" i="2"/>
  <c r="AJ3150" i="2"/>
  <c r="X3198" i="2"/>
  <c r="AV3377" i="2"/>
  <c r="AV3413" i="2"/>
  <c r="AI3481" i="2"/>
  <c r="AP3481" i="2" s="1"/>
  <c r="AK3481" i="2"/>
  <c r="AI3521" i="2"/>
  <c r="AL3521" i="2"/>
  <c r="AI3554" i="2"/>
  <c r="AK3554" i="2"/>
  <c r="AO2810" i="2"/>
  <c r="BB2832" i="2"/>
  <c r="BB2886" i="2"/>
  <c r="AO3025" i="2"/>
  <c r="AK3104" i="2"/>
  <c r="AK3150" i="2"/>
  <c r="X3160" i="2"/>
  <c r="AI3192" i="2"/>
  <c r="AK3391" i="2"/>
  <c r="BB3413" i="2"/>
  <c r="X3433" i="2"/>
  <c r="Y3453" i="2"/>
  <c r="AO3498" i="2"/>
  <c r="AV3552" i="2"/>
  <c r="AI3666" i="2"/>
  <c r="AK3666" i="2"/>
  <c r="AJ3666" i="2"/>
  <c r="AV3846" i="2"/>
  <c r="X3846" i="2"/>
  <c r="AA2840" i="2"/>
  <c r="AO3021" i="2"/>
  <c r="AL3098" i="2"/>
  <c r="AK3119" i="2"/>
  <c r="AJ3135" i="2"/>
  <c r="AJ3364" i="2"/>
  <c r="AI3364" i="2"/>
  <c r="AJ3463" i="2"/>
  <c r="AI3463" i="2"/>
  <c r="AJ3519" i="2"/>
  <c r="AK3519" i="2"/>
  <c r="AV3522" i="2"/>
  <c r="X3522" i="2"/>
  <c r="AJ3554" i="2"/>
  <c r="AI3656" i="2"/>
  <c r="AK3656" i="2"/>
  <c r="AL3905" i="2"/>
  <c r="AI3905" i="2"/>
  <c r="AJ3356" i="2"/>
  <c r="AL3356" i="2"/>
  <c r="AL3493" i="2"/>
  <c r="AI3493" i="2"/>
  <c r="AP3493" i="2" s="1"/>
  <c r="AK3493" i="2"/>
  <c r="AK3515" i="2"/>
  <c r="AL3515" i="2"/>
  <c r="AJ3515" i="2"/>
  <c r="AV3538" i="2"/>
  <c r="AL3554" i="2"/>
  <c r="AI3571" i="2"/>
  <c r="AK3571" i="2"/>
  <c r="AL3571" i="2"/>
  <c r="AI3783" i="2"/>
  <c r="AK3783" i="2"/>
  <c r="AL3861" i="2"/>
  <c r="AI3861" i="2"/>
  <c r="AI3886" i="2"/>
  <c r="AL3886" i="2"/>
  <c r="AO3549" i="2"/>
  <c r="AZ3675" i="2"/>
  <c r="BA3675" i="2" s="1"/>
  <c r="BB3675" i="2" s="1"/>
  <c r="Y3675" i="2"/>
  <c r="AV3776" i="2"/>
  <c r="X3776" i="2"/>
  <c r="AZ3776" i="2" s="1"/>
  <c r="AJ3376" i="2"/>
  <c r="AL3433" i="2"/>
  <c r="AI3449" i="2"/>
  <c r="AL3449" i="2"/>
  <c r="AL3463" i="2"/>
  <c r="X3488" i="2"/>
  <c r="AA3488" i="2" s="1"/>
  <c r="AJ3493" i="2"/>
  <c r="AI3515" i="2"/>
  <c r="AJ3571" i="2"/>
  <c r="AZ3641" i="2"/>
  <c r="BA3641" i="2" s="1"/>
  <c r="BB3641" i="2" s="1"/>
  <c r="Y3641" i="2"/>
  <c r="AV3659" i="2"/>
  <c r="X3659" i="2"/>
  <c r="AK2902" i="2"/>
  <c r="AO2935" i="2"/>
  <c r="BB2972" i="2"/>
  <c r="AO3004" i="2"/>
  <c r="X3058" i="2"/>
  <c r="AZ3058" i="2" s="1"/>
  <c r="BA3058" i="2" s="1"/>
  <c r="BB3058" i="2" s="1"/>
  <c r="AL3233" i="2"/>
  <c r="AJ3233" i="2"/>
  <c r="BB3256" i="2"/>
  <c r="AZ3262" i="2"/>
  <c r="BA3262" i="2" s="1"/>
  <c r="BB3262" i="2" s="1"/>
  <c r="AV3335" i="2"/>
  <c r="X3335" i="2"/>
  <c r="Y3335" i="2" s="1"/>
  <c r="X3361" i="2"/>
  <c r="X3422" i="2"/>
  <c r="Y3422" i="2" s="1"/>
  <c r="AJ3465" i="2"/>
  <c r="AL3505" i="2"/>
  <c r="AJ3505" i="2"/>
  <c r="AO3520" i="2"/>
  <c r="AL3551" i="2"/>
  <c r="AI3551" i="2"/>
  <c r="AP3551" i="2" s="1"/>
  <c r="BB3561" i="2"/>
  <c r="AI3569" i="2"/>
  <c r="AV3607" i="2"/>
  <c r="X3607" i="2"/>
  <c r="AI3630" i="2"/>
  <c r="AL3630" i="2"/>
  <c r="AL3769" i="2"/>
  <c r="AI4027" i="2"/>
  <c r="AL4027" i="2"/>
  <c r="AV3941" i="2"/>
  <c r="AL3947" i="2"/>
  <c r="AJ3947" i="2"/>
  <c r="AI3947" i="2"/>
  <c r="AK3535" i="2"/>
  <c r="AL3535" i="2"/>
  <c r="AV3606" i="2"/>
  <c r="X3606" i="2"/>
  <c r="AV3687" i="2"/>
  <c r="X3687" i="2"/>
  <c r="AI3832" i="2"/>
  <c r="AL3832" i="2"/>
  <c r="X3849" i="2"/>
  <c r="AV3849" i="2"/>
  <c r="BB3017" i="2"/>
  <c r="AA3033" i="2"/>
  <c r="AP3344" i="2"/>
  <c r="AJ3531" i="2"/>
  <c r="AI3535" i="2"/>
  <c r="AK3556" i="2"/>
  <c r="AI3576" i="2"/>
  <c r="AP3576" i="2" s="1"/>
  <c r="AQ3576" i="2" s="1"/>
  <c r="AK3576" i="2"/>
  <c r="X3592" i="2"/>
  <c r="AV3592" i="2"/>
  <c r="AO3660" i="2"/>
  <c r="X3760" i="2"/>
  <c r="AA3760" i="2" s="1"/>
  <c r="AV3760" i="2"/>
  <c r="X3829" i="2"/>
  <c r="Y3829" i="2" s="1"/>
  <c r="AV3853" i="2"/>
  <c r="X3853" i="2"/>
  <c r="AI3880" i="2"/>
  <c r="AK3880" i="2"/>
  <c r="AI3907" i="2"/>
  <c r="AO3911" i="2"/>
  <c r="X3925" i="2"/>
  <c r="AZ3925" i="2" s="1"/>
  <c r="BA3925" i="2" s="1"/>
  <c r="BB3925" i="2" s="1"/>
  <c r="AV3925" i="2"/>
  <c r="X3944" i="2"/>
  <c r="AZ3944" i="2" s="1"/>
  <c r="BA3944" i="2" s="1"/>
  <c r="BB3944" i="2" s="1"/>
  <c r="AV3944" i="2"/>
  <c r="X4047" i="2"/>
  <c r="AV4047" i="2"/>
  <c r="AO3331" i="2"/>
  <c r="AK3395" i="2"/>
  <c r="AJ3395" i="2"/>
  <c r="AA3456" i="2"/>
  <c r="AO3473" i="2"/>
  <c r="AO3485" i="2"/>
  <c r="AV3512" i="2"/>
  <c r="X3512" i="2"/>
  <c r="AV3515" i="2"/>
  <c r="AJ3535" i="2"/>
  <c r="X3689" i="2"/>
  <c r="AZ3689" i="2" s="1"/>
  <c r="AL3874" i="2"/>
  <c r="AI3874" i="2"/>
  <c r="AK3901" i="2"/>
  <c r="AI3901" i="2"/>
  <c r="AP3901" i="2" s="1"/>
  <c r="AV3762" i="2"/>
  <c r="X3762" i="2"/>
  <c r="AK3895" i="2"/>
  <c r="AK3940" i="2"/>
  <c r="AI3940" i="2"/>
  <c r="AP3872" i="2"/>
  <c r="AV3900" i="2"/>
  <c r="X3900" i="2"/>
  <c r="AJ4011" i="2"/>
  <c r="AL4011" i="2"/>
  <c r="AK4011" i="2"/>
  <c r="AL3610" i="2"/>
  <c r="AI3610" i="2"/>
  <c r="AK3910" i="2"/>
  <c r="AJ3910" i="2"/>
  <c r="AO3501" i="2"/>
  <c r="AV3686" i="2"/>
  <c r="X3686" i="2"/>
  <c r="AK3833" i="2"/>
  <c r="AJ3833" i="2"/>
  <c r="AK4005" i="2"/>
  <c r="AJ4005" i="2"/>
  <c r="AL3918" i="2"/>
  <c r="AK3918" i="2"/>
  <c r="AL4031" i="2"/>
  <c r="AI4031" i="2"/>
  <c r="AO3499" i="2"/>
  <c r="X3955" i="2"/>
  <c r="AV3955" i="2"/>
  <c r="BB3517" i="2"/>
  <c r="AJ3605" i="2"/>
  <c r="AK3605" i="2"/>
  <c r="AA3621" i="2"/>
  <c r="BB3767" i="2"/>
  <c r="AV3783" i="2"/>
  <c r="X3783" i="2"/>
  <c r="Y3783" i="2" s="1"/>
  <c r="X3817" i="2"/>
  <c r="AV3817" i="2"/>
  <c r="X3834" i="2"/>
  <c r="AV3834" i="2"/>
  <c r="AJ3900" i="2"/>
  <c r="AK3900" i="2"/>
  <c r="AA3786" i="2"/>
  <c r="AI3809" i="2"/>
  <c r="AV3832" i="2"/>
  <c r="AV3870" i="2"/>
  <c r="X3933" i="2"/>
  <c r="AV3940" i="2"/>
  <c r="AL3987" i="2"/>
  <c r="AJ3989" i="2"/>
  <c r="AA4001" i="2"/>
  <c r="X4062" i="2"/>
  <c r="AA4062" i="2" s="1"/>
  <c r="AD4062" i="2" s="1"/>
  <c r="X4078" i="2"/>
  <c r="AL4087" i="2"/>
  <c r="X4091" i="2"/>
  <c r="AL4116" i="2"/>
  <c r="AK4147" i="2"/>
  <c r="AO4185" i="2"/>
  <c r="AJ4392" i="2"/>
  <c r="AZ4001" i="2"/>
  <c r="BA4001" i="2" s="1"/>
  <c r="BB4001" i="2" s="1"/>
  <c r="AV4052" i="2"/>
  <c r="X4095" i="2"/>
  <c r="AZ4095" i="2" s="1"/>
  <c r="BA4095" i="2" s="1"/>
  <c r="BB4095" i="2" s="1"/>
  <c r="AO4099" i="2"/>
  <c r="AJ4107" i="2"/>
  <c r="AV3670" i="2"/>
  <c r="AV3724" i="2"/>
  <c r="AV3728" i="2"/>
  <c r="AV3786" i="2"/>
  <c r="AP3892" i="2"/>
  <c r="AO3903" i="2"/>
  <c r="X3922" i="2"/>
  <c r="AA3922" i="2" s="1"/>
  <c r="AO3923" i="2"/>
  <c r="AV3942" i="2"/>
  <c r="AV4027" i="2"/>
  <c r="AW4099" i="2"/>
  <c r="AL4107" i="2"/>
  <c r="AJ4115" i="2"/>
  <c r="X4119" i="2"/>
  <c r="AK4336" i="2"/>
  <c r="AA3613" i="2"/>
  <c r="AO3774" i="2"/>
  <c r="AI3923" i="2"/>
  <c r="AP3923" i="2" s="1"/>
  <c r="AK3986" i="2"/>
  <c r="X4073" i="2"/>
  <c r="Y4073" i="2" s="1"/>
  <c r="AL4115" i="2"/>
  <c r="AK4377" i="2"/>
  <c r="AO3758" i="2"/>
  <c r="AO3785" i="2"/>
  <c r="AO3863" i="2"/>
  <c r="AK3952" i="2"/>
  <c r="Y3960" i="2"/>
  <c r="AV3998" i="2"/>
  <c r="AJ4080" i="2"/>
  <c r="X4126" i="2"/>
  <c r="X4148" i="2"/>
  <c r="AO3642" i="2"/>
  <c r="AO3665" i="2"/>
  <c r="AI3781" i="2"/>
  <c r="AV3821" i="2"/>
  <c r="AV3851" i="2"/>
  <c r="AL3856" i="2"/>
  <c r="X3898" i="2"/>
  <c r="AO3904" i="2"/>
  <c r="AI3949" i="2"/>
  <c r="Y3968" i="2"/>
  <c r="AL4000" i="2"/>
  <c r="AO4004" i="2"/>
  <c r="AV4035" i="2"/>
  <c r="Y4051" i="2"/>
  <c r="AV4080" i="2"/>
  <c r="AO4084" i="2"/>
  <c r="AI4111" i="2"/>
  <c r="AO4121" i="2"/>
  <c r="AL4196" i="2"/>
  <c r="AJ4232" i="2"/>
  <c r="AL4250" i="2"/>
  <c r="AP4090" i="2"/>
  <c r="X4145" i="2"/>
  <c r="AZ4145" i="2" s="1"/>
  <c r="AV4359" i="2"/>
  <c r="AV4071" i="2"/>
  <c r="AK3633" i="2"/>
  <c r="AL3691" i="2"/>
  <c r="AK3701" i="2"/>
  <c r="AO3855" i="2"/>
  <c r="X3887" i="2"/>
  <c r="AL4041" i="2"/>
  <c r="AO4055" i="2"/>
  <c r="AA4072" i="2"/>
  <c r="AD4072" i="2" s="1"/>
  <c r="AL4090" i="2"/>
  <c r="AI4106" i="2"/>
  <c r="AC4183" i="2"/>
  <c r="AL3633" i="2"/>
  <c r="X3688" i="2"/>
  <c r="X3690" i="2"/>
  <c r="X3748" i="2"/>
  <c r="AZ3748" i="2" s="1"/>
  <c r="BA3748" i="2" s="1"/>
  <c r="BB3748" i="2" s="1"/>
  <c r="BB3830" i="2"/>
  <c r="AV3946" i="2"/>
  <c r="AV3960" i="2"/>
  <c r="AK4002" i="2"/>
  <c r="AL4024" i="2"/>
  <c r="AI4416" i="2"/>
  <c r="AV3943" i="2"/>
  <c r="AJ4028" i="2"/>
  <c r="AV4183" i="2"/>
  <c r="AK3517" i="2"/>
  <c r="AK3594" i="2"/>
  <c r="X3649" i="2"/>
  <c r="X3653" i="2"/>
  <c r="AA3653" i="2" s="1"/>
  <c r="AO3720" i="2"/>
  <c r="AL3742" i="2"/>
  <c r="AL3755" i="2"/>
  <c r="X3798" i="2"/>
  <c r="AO3889" i="2"/>
  <c r="X3912" i="2"/>
  <c r="AZ3912" i="2" s="1"/>
  <c r="BA3912" i="2" s="1"/>
  <c r="AO4005" i="2"/>
  <c r="AL4028" i="2"/>
  <c r="X4048" i="2"/>
  <c r="Y4048" i="2" s="1"/>
  <c r="AJ4116" i="2"/>
  <c r="AJ4312" i="2"/>
  <c r="AW221" i="2"/>
  <c r="AO221" i="2"/>
  <c r="AW685" i="2"/>
  <c r="AO685" i="2"/>
  <c r="AO174" i="2"/>
  <c r="AW174" i="2"/>
  <c r="AA229" i="2"/>
  <c r="Y229" i="2"/>
  <c r="AO273" i="2"/>
  <c r="AW273" i="2"/>
  <c r="AJ49" i="2"/>
  <c r="AI95" i="2"/>
  <c r="AJ114" i="2"/>
  <c r="AI187" i="2"/>
  <c r="AI216" i="2"/>
  <c r="AO250" i="2"/>
  <c r="AV328" i="2"/>
  <c r="AJ333" i="2"/>
  <c r="AW353" i="2"/>
  <c r="AI383" i="2"/>
  <c r="AP383" i="2" s="1"/>
  <c r="AA398" i="2"/>
  <c r="AI421" i="2"/>
  <c r="AI499" i="2"/>
  <c r="AP499" i="2" s="1"/>
  <c r="AK499" i="2"/>
  <c r="AO546" i="2"/>
  <c r="AW546" i="2"/>
  <c r="AV551" i="2"/>
  <c r="X551" i="2"/>
  <c r="AK568" i="2"/>
  <c r="AJ568" i="2"/>
  <c r="AI612" i="2"/>
  <c r="AK650" i="2"/>
  <c r="AL673" i="2"/>
  <c r="AI673" i="2"/>
  <c r="AP673" i="2" s="1"/>
  <c r="AQ673" i="2" s="1"/>
  <c r="AI722" i="2"/>
  <c r="AL722" i="2"/>
  <c r="AI820" i="2"/>
  <c r="X823" i="2"/>
  <c r="AV1172" i="2"/>
  <c r="X1172" i="2"/>
  <c r="BB1172" i="2" s="1"/>
  <c r="AI42" i="2"/>
  <c r="BB102" i="2"/>
  <c r="AW290" i="2"/>
  <c r="AI323" i="2"/>
  <c r="AK333" i="2"/>
  <c r="AK359" i="2"/>
  <c r="AI363" i="2"/>
  <c r="X365" i="2"/>
  <c r="AV374" i="2"/>
  <c r="AJ383" i="2"/>
  <c r="AK394" i="2"/>
  <c r="AI403" i="2"/>
  <c r="AK421" i="2"/>
  <c r="AJ426" i="2"/>
  <c r="AI433" i="2"/>
  <c r="AP433" i="2" s="1"/>
  <c r="AQ433" i="2" s="1"/>
  <c r="AK465" i="2"/>
  <c r="AK530" i="2"/>
  <c r="AV547" i="2"/>
  <c r="X547" i="2"/>
  <c r="AI562" i="2"/>
  <c r="AK566" i="2"/>
  <c r="AI566" i="2"/>
  <c r="X604" i="2"/>
  <c r="AV604" i="2"/>
  <c r="X613" i="2"/>
  <c r="AV613" i="2"/>
  <c r="AJ693" i="2"/>
  <c r="AI693" i="2"/>
  <c r="AP693" i="2" s="1"/>
  <c r="X708" i="2"/>
  <c r="AL764" i="2"/>
  <c r="AI764" i="2"/>
  <c r="AL792" i="2"/>
  <c r="AI792" i="2"/>
  <c r="AP792" i="2" s="1"/>
  <c r="AO804" i="2"/>
  <c r="AV814" i="2"/>
  <c r="AJ883" i="2"/>
  <c r="AJ919" i="2"/>
  <c r="AL919" i="2"/>
  <c r="AK919" i="2"/>
  <c r="AI919" i="2"/>
  <c r="AK1151" i="2"/>
  <c r="AJ1151" i="2"/>
  <c r="AK73" i="2"/>
  <c r="AI14" i="2"/>
  <c r="AB19" i="2"/>
  <c r="Y84" i="2"/>
  <c r="AO94" i="2"/>
  <c r="AI109" i="2"/>
  <c r="AP109" i="2" s="1"/>
  <c r="AK114" i="2"/>
  <c r="X131" i="2"/>
  <c r="Y131" i="2" s="1"/>
  <c r="AL153" i="2"/>
  <c r="AK156" i="2"/>
  <c r="AI171" i="2"/>
  <c r="AP171" i="2" s="1"/>
  <c r="AQ171" i="2" s="1"/>
  <c r="AK184" i="2"/>
  <c r="AL187" i="2"/>
  <c r="X48" i="2"/>
  <c r="AK56" i="2"/>
  <c r="AV75" i="2"/>
  <c r="AI129" i="2"/>
  <c r="AL142" i="2"/>
  <c r="AV153" i="2"/>
  <c r="AJ171" i="2"/>
  <c r="AI175" i="2"/>
  <c r="AP183" i="2"/>
  <c r="AQ183" i="2" s="1"/>
  <c r="AL184" i="2"/>
  <c r="AV187" i="2"/>
  <c r="AK189" i="2"/>
  <c r="X206" i="2"/>
  <c r="AZ206" i="2" s="1"/>
  <c r="AI221" i="2"/>
  <c r="AP221" i="2" s="1"/>
  <c r="AQ221" i="2" s="1"/>
  <c r="AJ239" i="2"/>
  <c r="AI242" i="2"/>
  <c r="AO263" i="2"/>
  <c r="AO305" i="2"/>
  <c r="AI307" i="2"/>
  <c r="AK318" i="2"/>
  <c r="AV333" i="2"/>
  <c r="AV346" i="2"/>
  <c r="AO355" i="2"/>
  <c r="AO359" i="2"/>
  <c r="AK383" i="2"/>
  <c r="AK385" i="2"/>
  <c r="AO387" i="2"/>
  <c r="AJ494" i="2"/>
  <c r="AI494" i="2"/>
  <c r="AJ499" i="2"/>
  <c r="X521" i="2"/>
  <c r="AL530" i="2"/>
  <c r="AJ558" i="2"/>
  <c r="AK562" i="2"/>
  <c r="AJ587" i="2"/>
  <c r="X670" i="2"/>
  <c r="AV670" i="2"/>
  <c r="AJ673" i="2"/>
  <c r="AJ726" i="2"/>
  <c r="Y797" i="2"/>
  <c r="AA797" i="2"/>
  <c r="AB797" i="2" s="1"/>
  <c r="AV799" i="2"/>
  <c r="X799" i="2"/>
  <c r="AI848" i="2"/>
  <c r="AP848" i="2" s="1"/>
  <c r="AK848" i="2"/>
  <c r="AI1143" i="2"/>
  <c r="AL1143" i="2"/>
  <c r="AK1143" i="2"/>
  <c r="BB24" i="2"/>
  <c r="AW7" i="2"/>
  <c r="AJ14" i="2"/>
  <c r="X28" i="2"/>
  <c r="AA28" i="2" s="1"/>
  <c r="Y46" i="2"/>
  <c r="AL49" i="2"/>
  <c r="AJ56" i="2"/>
  <c r="AK142" i="2"/>
  <c r="AI247" i="2"/>
  <c r="AP247" i="2" s="1"/>
  <c r="AL256" i="2"/>
  <c r="AK11" i="2"/>
  <c r="AK14" i="2"/>
  <c r="X91" i="2"/>
  <c r="AZ91" i="2" s="1"/>
  <c r="AJ247" i="2"/>
  <c r="BB251" i="2"/>
  <c r="AA252" i="2"/>
  <c r="AB252" i="2" s="1"/>
  <c r="AJ403" i="2"/>
  <c r="AL421" i="2"/>
  <c r="AJ438" i="2"/>
  <c r="AL11" i="2"/>
  <c r="X16" i="2"/>
  <c r="AL35" i="2"/>
  <c r="AV49" i="2"/>
  <c r="AL56" i="2"/>
  <c r="X58" i="2"/>
  <c r="AZ58" i="2" s="1"/>
  <c r="AL77" i="2"/>
  <c r="X88" i="2"/>
  <c r="BB88" i="2" s="1"/>
  <c r="AI104" i="2"/>
  <c r="X113" i="2"/>
  <c r="AV124" i="2"/>
  <c r="AJ129" i="2"/>
  <c r="X134" i="2"/>
  <c r="Y134" i="2" s="1"/>
  <c r="X146" i="2"/>
  <c r="AJ158" i="2"/>
  <c r="AL161" i="2"/>
  <c r="AK171" i="2"/>
  <c r="AJ175" i="2"/>
  <c r="AV184" i="2"/>
  <c r="AL202" i="2"/>
  <c r="AJ215" i="2"/>
  <c r="AL239" i="2"/>
  <c r="AJ242" i="2"/>
  <c r="AK247" i="2"/>
  <c r="AK258" i="2"/>
  <c r="AJ263" i="2"/>
  <c r="AJ292" i="2"/>
  <c r="AK307" i="2"/>
  <c r="X373" i="2"/>
  <c r="AA384" i="2"/>
  <c r="AD384" i="2" s="1"/>
  <c r="AK403" i="2"/>
  <c r="AV434" i="2"/>
  <c r="X434" i="2"/>
  <c r="AL438" i="2"/>
  <c r="AL474" i="2"/>
  <c r="AL499" i="2"/>
  <c r="AJ501" i="2"/>
  <c r="AO542" i="2"/>
  <c r="AL556" i="2"/>
  <c r="AK558" i="2"/>
  <c r="AL562" i="2"/>
  <c r="AJ566" i="2"/>
  <c r="AA569" i="2"/>
  <c r="AB569" i="2" s="1"/>
  <c r="X574" i="2"/>
  <c r="AL581" i="2"/>
  <c r="AI581" i="2"/>
  <c r="AL617" i="2"/>
  <c r="AJ617" i="2"/>
  <c r="AA633" i="2"/>
  <c r="AK673" i="2"/>
  <c r="AV677" i="2"/>
  <c r="AV694" i="2"/>
  <c r="X694" i="2"/>
  <c r="AV698" i="2"/>
  <c r="X698" i="2"/>
  <c r="X715" i="2"/>
  <c r="AV715" i="2"/>
  <c r="AL732" i="2"/>
  <c r="AK732" i="2"/>
  <c r="AK753" i="2"/>
  <c r="AJ792" i="2"/>
  <c r="AV52" i="2"/>
  <c r="AV102" i="2"/>
  <c r="AL122" i="2"/>
  <c r="AI142" i="2"/>
  <c r="AJ156" i="2"/>
  <c r="AI166" i="2"/>
  <c r="AP166" i="2" s="1"/>
  <c r="AV14" i="2"/>
  <c r="X18" i="2"/>
  <c r="AZ18" i="2" s="1"/>
  <c r="AJ32" i="2"/>
  <c r="AO56" i="2"/>
  <c r="AV77" i="2"/>
  <c r="AV86" i="2"/>
  <c r="X103" i="2"/>
  <c r="Y103" i="2" s="1"/>
  <c r="AL129" i="2"/>
  <c r="AK144" i="2"/>
  <c r="AK158" i="2"/>
  <c r="AO169" i="2"/>
  <c r="AP170" i="2"/>
  <c r="AQ170" i="2" s="1"/>
  <c r="AO171" i="2"/>
  <c r="AK180" i="2"/>
  <c r="AL183" i="2"/>
  <c r="AW197" i="2"/>
  <c r="X220" i="2"/>
  <c r="AZ220" i="2" s="1"/>
  <c r="AV226" i="2"/>
  <c r="AO236" i="2"/>
  <c r="AK242" i="2"/>
  <c r="AW263" i="2"/>
  <c r="AO268" i="2"/>
  <c r="AK292" i="2"/>
  <c r="AL307" i="2"/>
  <c r="X309" i="2"/>
  <c r="AI332" i="2"/>
  <c r="AL339" i="2"/>
  <c r="AK400" i="2"/>
  <c r="AJ405" i="2"/>
  <c r="AI412" i="2"/>
  <c r="AK423" i="2"/>
  <c r="X432" i="2"/>
  <c r="AI435" i="2"/>
  <c r="X453" i="2"/>
  <c r="AV453" i="2"/>
  <c r="AL456" i="2"/>
  <c r="AV481" i="2"/>
  <c r="X481" i="2"/>
  <c r="AK494" i="2"/>
  <c r="AK501" i="2"/>
  <c r="AA505" i="2"/>
  <c r="AB505" i="2" s="1"/>
  <c r="AI549" i="2"/>
  <c r="AL549" i="2"/>
  <c r="AK549" i="2"/>
  <c r="X557" i="2"/>
  <c r="AV557" i="2"/>
  <c r="AL558" i="2"/>
  <c r="AL566" i="2"/>
  <c r="AI589" i="2"/>
  <c r="AJ602" i="2"/>
  <c r="AL602" i="2"/>
  <c r="X608" i="2"/>
  <c r="AV608" i="2"/>
  <c r="AK629" i="2"/>
  <c r="AI629" i="2"/>
  <c r="AI633" i="2"/>
  <c r="AP633" i="2" s="1"/>
  <c r="AJ633" i="2"/>
  <c r="X635" i="2"/>
  <c r="AI687" i="2"/>
  <c r="AO743" i="2"/>
  <c r="AI745" i="2"/>
  <c r="AP745" i="2" s="1"/>
  <c r="AQ745" i="2" s="1"/>
  <c r="AI749" i="2"/>
  <c r="AL790" i="2"/>
  <c r="AV793" i="2"/>
  <c r="X793" i="2"/>
  <c r="AK954" i="2"/>
  <c r="AI954" i="2"/>
  <c r="AP954" i="2" s="1"/>
  <c r="AQ954" i="2" s="1"/>
  <c r="AP7" i="2"/>
  <c r="AQ7" i="2" s="1"/>
  <c r="BB86" i="2"/>
  <c r="AV144" i="2"/>
  <c r="AA176" i="2"/>
  <c r="AB176" i="2" s="1"/>
  <c r="X282" i="2"/>
  <c r="Y282" i="2" s="1"/>
  <c r="AL292" i="2"/>
  <c r="X326" i="2"/>
  <c r="AJ332" i="2"/>
  <c r="AO343" i="2"/>
  <c r="X352" i="2"/>
  <c r="X358" i="2"/>
  <c r="AJ412" i="2"/>
  <c r="X440" i="2"/>
  <c r="X444" i="2"/>
  <c r="AV458" i="2"/>
  <c r="AA485" i="2"/>
  <c r="AD485" i="2" s="1"/>
  <c r="AL494" i="2"/>
  <c r="AL501" i="2"/>
  <c r="AI801" i="2"/>
  <c r="AK801" i="2"/>
  <c r="AV1115" i="2"/>
  <c r="X1115" i="2"/>
  <c r="AZ1115" i="2" s="1"/>
  <c r="BA1115" i="2" s="1"/>
  <c r="BB1115" i="2" s="1"/>
  <c r="AV1117" i="2"/>
  <c r="X1117" i="2"/>
  <c r="AV46" i="2"/>
  <c r="AV193" i="2"/>
  <c r="AV418" i="2"/>
  <c r="AV450" i="2"/>
  <c r="AI516" i="2"/>
  <c r="AJ516" i="2"/>
  <c r="AV598" i="2"/>
  <c r="X723" i="2"/>
  <c r="AJ756" i="2"/>
  <c r="AI756" i="2"/>
  <c r="AL758" i="2"/>
  <c r="AK758" i="2"/>
  <c r="AI758" i="2"/>
  <c r="AI803" i="2"/>
  <c r="AL803" i="2"/>
  <c r="BB144" i="2"/>
  <c r="AO215" i="2"/>
  <c r="AV13" i="2"/>
  <c r="AI34" i="2"/>
  <c r="AJ51" i="2"/>
  <c r="AK58" i="2"/>
  <c r="AV60" i="2"/>
  <c r="AJ79" i="2"/>
  <c r="AO88" i="2"/>
  <c r="AA119" i="2"/>
  <c r="AD119" i="2" s="1"/>
  <c r="AJ160" i="2"/>
  <c r="AJ179" i="2"/>
  <c r="AJ199" i="2"/>
  <c r="X214" i="2"/>
  <c r="BB214" i="2" s="1"/>
  <c r="AL241" i="2"/>
  <c r="AL249" i="2"/>
  <c r="AO255" i="2"/>
  <c r="AI272" i="2"/>
  <c r="AA286" i="2"/>
  <c r="AB286" i="2" s="1"/>
  <c r="AL294" i="2"/>
  <c r="AI393" i="2"/>
  <c r="AL402" i="2"/>
  <c r="AJ420" i="2"/>
  <c r="AO442" i="2"/>
  <c r="AV460" i="2"/>
  <c r="AL462" i="2"/>
  <c r="AV502" i="2"/>
  <c r="X502" i="2"/>
  <c r="AA503" i="2"/>
  <c r="AD503" i="2" s="1"/>
  <c r="AO514" i="2"/>
  <c r="AO524" i="2"/>
  <c r="AV633" i="2"/>
  <c r="AJ767" i="2"/>
  <c r="AI767" i="2"/>
  <c r="AK767" i="2"/>
  <c r="AV813" i="2"/>
  <c r="AO861" i="2"/>
  <c r="AI997" i="2"/>
  <c r="AJ997" i="2"/>
  <c r="AL997" i="2"/>
  <c r="AK997" i="2"/>
  <c r="AV1276" i="2"/>
  <c r="X1276" i="2"/>
  <c r="Y630" i="2"/>
  <c r="AA630" i="2"/>
  <c r="AB630" i="2" s="1"/>
  <c r="AV638" i="2"/>
  <c r="X638" i="2"/>
  <c r="AK656" i="2"/>
  <c r="AL656" i="2"/>
  <c r="AJ656" i="2"/>
  <c r="AK676" i="2"/>
  <c r="AJ676" i="2"/>
  <c r="AK840" i="2"/>
  <c r="AI840" i="2"/>
  <c r="X15" i="2"/>
  <c r="X112" i="2"/>
  <c r="AZ112" i="2" s="1"/>
  <c r="AP169" i="2"/>
  <c r="AV170" i="2"/>
  <c r="AV196" i="2"/>
  <c r="AV402" i="2"/>
  <c r="AA439" i="2"/>
  <c r="AD439" i="2" s="1"/>
  <c r="AJ496" i="2"/>
  <c r="AL516" i="2"/>
  <c r="X520" i="2"/>
  <c r="AA531" i="2"/>
  <c r="AB531" i="2" s="1"/>
  <c r="AL608" i="2"/>
  <c r="AI608" i="2"/>
  <c r="AP608" i="2" s="1"/>
  <c r="AL775" i="2"/>
  <c r="AI775" i="2"/>
  <c r="AK775" i="2"/>
  <c r="AA870" i="2"/>
  <c r="AB870" i="2" s="1"/>
  <c r="Y870" i="2"/>
  <c r="AL34" i="2"/>
  <c r="AL53" i="2"/>
  <c r="AL67" i="2"/>
  <c r="AI76" i="2"/>
  <c r="AI100" i="2"/>
  <c r="X122" i="2"/>
  <c r="AA122" i="2" s="1"/>
  <c r="AD122" i="2" s="1"/>
  <c r="AJ173" i="2"/>
  <c r="AV179" i="2"/>
  <c r="BB221" i="2"/>
  <c r="AK223" i="2"/>
  <c r="AO225" i="2"/>
  <c r="AI236" i="2"/>
  <c r="AP236" i="2" s="1"/>
  <c r="AI251" i="2"/>
  <c r="AV262" i="2"/>
  <c r="AL267" i="2"/>
  <c r="X269" i="2"/>
  <c r="AA269" i="2" s="1"/>
  <c r="AK275" i="2"/>
  <c r="X308" i="2"/>
  <c r="AA308" i="2" s="1"/>
  <c r="AB308" i="2" s="1"/>
  <c r="AK311" i="2"/>
  <c r="AJ319" i="2"/>
  <c r="AA325" i="2"/>
  <c r="AB325" i="2" s="1"/>
  <c r="X344" i="2"/>
  <c r="AO349" i="2"/>
  <c r="AI354" i="2"/>
  <c r="AO453" i="2"/>
  <c r="X472" i="2"/>
  <c r="AA499" i="2"/>
  <c r="AL543" i="2"/>
  <c r="AJ543" i="2"/>
  <c r="AI543" i="2"/>
  <c r="AK569" i="2"/>
  <c r="AV572" i="2"/>
  <c r="AK588" i="2"/>
  <c r="AJ588" i="2"/>
  <c r="AL591" i="2"/>
  <c r="X618" i="2"/>
  <c r="AI645" i="2"/>
  <c r="AI656" i="2"/>
  <c r="AI676" i="2"/>
  <c r="AJ713" i="2"/>
  <c r="AO717" i="2"/>
  <c r="AV820" i="2"/>
  <c r="X820" i="2"/>
  <c r="AO838" i="2"/>
  <c r="AW838" i="2"/>
  <c r="AJ408" i="2"/>
  <c r="AK408" i="2"/>
  <c r="X87" i="2"/>
  <c r="AZ87" i="2" s="1"/>
  <c r="AL149" i="2"/>
  <c r="AJ182" i="2"/>
  <c r="AJ220" i="2"/>
  <c r="AJ223" i="2"/>
  <c r="AO281" i="2"/>
  <c r="AJ331" i="2"/>
  <c r="AI5" i="2"/>
  <c r="AP5" i="2" s="1"/>
  <c r="X33" i="2"/>
  <c r="BB33" i="2" s="1"/>
  <c r="AL64" i="2"/>
  <c r="AI71" i="2"/>
  <c r="AP71" i="2" s="1"/>
  <c r="AJ76" i="2"/>
  <c r="AK81" i="2"/>
  <c r="AK93" i="2"/>
  <c r="AK100" i="2"/>
  <c r="AJ110" i="2"/>
  <c r="AL133" i="2"/>
  <c r="AI138" i="2"/>
  <c r="AJ143" i="2"/>
  <c r="AI154" i="2"/>
  <c r="AP154" i="2" s="1"/>
  <c r="AO173" i="2"/>
  <c r="AK178" i="2"/>
  <c r="AZ179" i="2"/>
  <c r="BB179" i="2" s="1"/>
  <c r="X181" i="2"/>
  <c r="AA181" i="2" s="1"/>
  <c r="AI195" i="2"/>
  <c r="AP195" i="2" s="1"/>
  <c r="AQ195" i="2" s="1"/>
  <c r="AV201" i="2"/>
  <c r="AA204" i="2"/>
  <c r="AI219" i="2"/>
  <c r="X235" i="2"/>
  <c r="Y235" i="2" s="1"/>
  <c r="AV251" i="2"/>
  <c r="AK254" i="2"/>
  <c r="AI259" i="2"/>
  <c r="AV267" i="2"/>
  <c r="X271" i="2"/>
  <c r="AW275" i="2"/>
  <c r="AL331" i="2"/>
  <c r="AW349" i="2"/>
  <c r="AK364" i="2"/>
  <c r="AI375" i="2"/>
  <c r="X400" i="2"/>
  <c r="AV400" i="2"/>
  <c r="AK422" i="2"/>
  <c r="AJ427" i="2"/>
  <c r="AI434" i="2"/>
  <c r="AA436" i="2"/>
  <c r="AJ439" i="2"/>
  <c r="AL439" i="2"/>
  <c r="AJ481" i="2"/>
  <c r="AI500" i="2"/>
  <c r="AP500" i="2" s="1"/>
  <c r="AV516" i="2"/>
  <c r="AO522" i="2"/>
  <c r="AK580" i="2"/>
  <c r="AJ580" i="2"/>
  <c r="AJ608" i="2"/>
  <c r="AL676" i="2"/>
  <c r="AJ725" i="2"/>
  <c r="AI737" i="2"/>
  <c r="AI748" i="2"/>
  <c r="AL752" i="2"/>
  <c r="AJ53" i="2"/>
  <c r="AL134" i="2"/>
  <c r="AL90" i="2"/>
  <c r="AA14" i="2"/>
  <c r="AB14" i="2" s="1"/>
  <c r="Y24" i="2"/>
  <c r="AJ71" i="2"/>
  <c r="AL76" i="2"/>
  <c r="X80" i="2"/>
  <c r="AZ80" i="2" s="1"/>
  <c r="AK125" i="2"/>
  <c r="AK138" i="2"/>
  <c r="AK143" i="2"/>
  <c r="AJ154" i="2"/>
  <c r="AK162" i="2"/>
  <c r="AL178" i="2"/>
  <c r="AO190" i="2"/>
  <c r="AI205" i="2"/>
  <c r="AJ259" i="2"/>
  <c r="BB267" i="2"/>
  <c r="AL277" i="2"/>
  <c r="AA327" i="2"/>
  <c r="AL392" i="2"/>
  <c r="AJ392" i="2"/>
  <c r="AV406" i="2"/>
  <c r="AL417" i="2"/>
  <c r="AL419" i="2"/>
  <c r="AJ419" i="2"/>
  <c r="X426" i="2"/>
  <c r="AK427" i="2"/>
  <c r="X447" i="2"/>
  <c r="AK457" i="2"/>
  <c r="AK477" i="2"/>
  <c r="AK481" i="2"/>
  <c r="AK538" i="2"/>
  <c r="AK543" i="2"/>
  <c r="AL593" i="2"/>
  <c r="AJ593" i="2"/>
  <c r="AI593" i="2"/>
  <c r="AK608" i="2"/>
  <c r="X646" i="2"/>
  <c r="AV646" i="2"/>
  <c r="AL652" i="2"/>
  <c r="AI652" i="2"/>
  <c r="X657" i="2"/>
  <c r="AV657" i="2"/>
  <c r="AK709" i="2"/>
  <c r="AJ763" i="2"/>
  <c r="AV837" i="2"/>
  <c r="X837" i="2"/>
  <c r="AO145" i="2"/>
  <c r="X164" i="2"/>
  <c r="BB164" i="2" s="1"/>
  <c r="AO248" i="2"/>
  <c r="X266" i="2"/>
  <c r="Y266" i="2" s="1"/>
  <c r="AP281" i="2"/>
  <c r="AR281" i="2" s="1"/>
  <c r="X323" i="2"/>
  <c r="X330" i="2"/>
  <c r="AL410" i="2"/>
  <c r="AK410" i="2"/>
  <c r="AO419" i="2"/>
  <c r="AL427" i="2"/>
  <c r="X463" i="2"/>
  <c r="X471" i="2"/>
  <c r="AV471" i="2"/>
  <c r="X605" i="2"/>
  <c r="AW620" i="2"/>
  <c r="AO620" i="2"/>
  <c r="AI642" i="2"/>
  <c r="AK642" i="2"/>
  <c r="AL759" i="2"/>
  <c r="AJ759" i="2"/>
  <c r="AA784" i="2"/>
  <c r="AV288" i="2"/>
  <c r="AV376" i="2"/>
  <c r="X376" i="2"/>
  <c r="AV380" i="2"/>
  <c r="X380" i="2"/>
  <c r="AV621" i="2"/>
  <c r="X621" i="2"/>
  <c r="AI650" i="2"/>
  <c r="AP650" i="2" s="1"/>
  <c r="AJ650" i="2"/>
  <c r="AP814" i="2"/>
  <c r="AQ814" i="2" s="1"/>
  <c r="AK818" i="2"/>
  <c r="AJ818" i="2"/>
  <c r="AI818" i="2"/>
  <c r="AL818" i="2"/>
  <c r="AI1189" i="2"/>
  <c r="AP1189" i="2" s="1"/>
  <c r="AL1189" i="2"/>
  <c r="AK1189" i="2"/>
  <c r="AJ1189" i="2"/>
  <c r="AI426" i="2"/>
  <c r="AL426" i="2"/>
  <c r="AW640" i="2"/>
  <c r="AK671" i="2"/>
  <c r="AJ671" i="2"/>
  <c r="AO780" i="2"/>
  <c r="X895" i="2"/>
  <c r="X909" i="2"/>
  <c r="AK917" i="2"/>
  <c r="AJ917" i="2"/>
  <c r="AI917" i="2"/>
  <c r="AA925" i="2"/>
  <c r="AD925" i="2" s="1"/>
  <c r="AL1002" i="2"/>
  <c r="AK1002" i="2"/>
  <c r="X1093" i="2"/>
  <c r="BB1093" i="2" s="1"/>
  <c r="AV1093" i="2"/>
  <c r="AV1215" i="2"/>
  <c r="AJ630" i="2"/>
  <c r="AL630" i="2"/>
  <c r="AA679" i="2"/>
  <c r="AB679" i="2" s="1"/>
  <c r="Y679" i="2"/>
  <c r="AL707" i="2"/>
  <c r="AJ707" i="2"/>
  <c r="AI738" i="2"/>
  <c r="AK811" i="2"/>
  <c r="AL811" i="2"/>
  <c r="AV913" i="2"/>
  <c r="AV915" i="2"/>
  <c r="AL917" i="2"/>
  <c r="X940" i="2"/>
  <c r="AV940" i="2"/>
  <c r="AJ957" i="2"/>
  <c r="AL957" i="2"/>
  <c r="AK957" i="2"/>
  <c r="AI1002" i="2"/>
  <c r="AV1177" i="2"/>
  <c r="X1177" i="2"/>
  <c r="Y1177" i="2" s="1"/>
  <c r="AV1208" i="2"/>
  <c r="X1208" i="2"/>
  <c r="AZ1208" i="2" s="1"/>
  <c r="BA1208" i="2" s="1"/>
  <c r="BB1208" i="2" s="1"/>
  <c r="AJ1223" i="2"/>
  <c r="AK1223" i="2"/>
  <c r="AL1223" i="2"/>
  <c r="AI1223" i="2"/>
  <c r="AP1223" i="2" s="1"/>
  <c r="AJ632" i="2"/>
  <c r="AL632" i="2"/>
  <c r="AI632" i="2"/>
  <c r="X709" i="2"/>
  <c r="X720" i="2"/>
  <c r="AJ738" i="2"/>
  <c r="AV987" i="2"/>
  <c r="X987" i="2"/>
  <c r="AV999" i="2"/>
  <c r="X999" i="2"/>
  <c r="AJ1002" i="2"/>
  <c r="AV1015" i="2"/>
  <c r="X1015" i="2"/>
  <c r="AA1075" i="2"/>
  <c r="AB1075" i="2" s="1"/>
  <c r="AI1086" i="2"/>
  <c r="AL1086" i="2"/>
  <c r="AK1086" i="2"/>
  <c r="AJ1086" i="2"/>
  <c r="X1097" i="2"/>
  <c r="Y1097" i="2" s="1"/>
  <c r="AV1097" i="2"/>
  <c r="AI1116" i="2"/>
  <c r="AJ1116" i="2"/>
  <c r="AL1116" i="2"/>
  <c r="AJ888" i="2"/>
  <c r="AI888" i="2"/>
  <c r="X967" i="2"/>
  <c r="AL1101" i="2"/>
  <c r="AK1101" i="2"/>
  <c r="AJ1101" i="2"/>
  <c r="AI1101" i="2"/>
  <c r="AC1175" i="2"/>
  <c r="BB1175" i="2"/>
  <c r="AV1191" i="2"/>
  <c r="X1191" i="2"/>
  <c r="AZ1191" i="2" s="1"/>
  <c r="AV1195" i="2"/>
  <c r="X1195" i="2"/>
  <c r="AA1195" i="2" s="1"/>
  <c r="X873" i="2"/>
  <c r="AV873" i="2"/>
  <c r="AB956" i="2"/>
  <c r="AJ959" i="2"/>
  <c r="AL1079" i="2"/>
  <c r="AK1079" i="2"/>
  <c r="AI1153" i="2"/>
  <c r="AP1153" i="2" s="1"/>
  <c r="AK1153" i="2"/>
  <c r="AL1185" i="2"/>
  <c r="AK1185" i="2"/>
  <c r="AK1252" i="2"/>
  <c r="AL1252" i="2"/>
  <c r="AV1404" i="2"/>
  <c r="X1404" i="2"/>
  <c r="AZ1404" i="2" s="1"/>
  <c r="BA1404" i="2" s="1"/>
  <c r="BB1404" i="2" s="1"/>
  <c r="AO410" i="2"/>
  <c r="AA445" i="2"/>
  <c r="AO580" i="2"/>
  <c r="X651" i="2"/>
  <c r="AV651" i="2"/>
  <c r="AV665" i="2"/>
  <c r="X665" i="2"/>
  <c r="AL666" i="2"/>
  <c r="AI670" i="2"/>
  <c r="AL670" i="2"/>
  <c r="AJ670" i="2"/>
  <c r="AK704" i="2"/>
  <c r="AI704" i="2"/>
  <c r="AP704" i="2" s="1"/>
  <c r="AL715" i="2"/>
  <c r="AK715" i="2"/>
  <c r="AK729" i="2"/>
  <c r="AO762" i="2"/>
  <c r="AW762" i="2"/>
  <c r="AL802" i="2"/>
  <c r="AK802" i="2"/>
  <c r="AJ802" i="2"/>
  <c r="AK827" i="2"/>
  <c r="X845" i="2"/>
  <c r="AL850" i="2"/>
  <c r="AI855" i="2"/>
  <c r="AK855" i="2"/>
  <c r="AJ903" i="2"/>
  <c r="X920" i="2"/>
  <c r="AV920" i="2"/>
  <c r="AK925" i="2"/>
  <c r="AV958" i="2"/>
  <c r="X958" i="2"/>
  <c r="AJ1055" i="2"/>
  <c r="AI1055" i="2"/>
  <c r="AP1055" i="2" s="1"/>
  <c r="AL1055" i="2"/>
  <c r="AK1099" i="2"/>
  <c r="AJ1099" i="2"/>
  <c r="AO1136" i="2"/>
  <c r="AJ1145" i="2"/>
  <c r="AL1145" i="2"/>
  <c r="AK1145" i="2"/>
  <c r="AI1145" i="2"/>
  <c r="AP1145" i="2" s="1"/>
  <c r="AV1158" i="2"/>
  <c r="X1158" i="2"/>
  <c r="AL1222" i="2"/>
  <c r="AK1222" i="2"/>
  <c r="X1249" i="2"/>
  <c r="AV1249" i="2"/>
  <c r="AV688" i="2"/>
  <c r="AI698" i="2"/>
  <c r="AL698" i="2"/>
  <c r="AI700" i="2"/>
  <c r="AK700" i="2"/>
  <c r="AV713" i="2"/>
  <c r="AI776" i="2"/>
  <c r="AL776" i="2"/>
  <c r="X849" i="2"/>
  <c r="X875" i="2"/>
  <c r="AJ882" i="2"/>
  <c r="AJ1079" i="2"/>
  <c r="AL1147" i="2"/>
  <c r="AJ1147" i="2"/>
  <c r="X1156" i="2"/>
  <c r="BB1156" i="2" s="1"/>
  <c r="AV1156" i="2"/>
  <c r="AI1222" i="2"/>
  <c r="AJ1252" i="2"/>
  <c r="AV1274" i="2"/>
  <c r="X1274" i="2"/>
  <c r="AJ1402" i="2"/>
  <c r="AI1402" i="2"/>
  <c r="AP1402" i="2" s="1"/>
  <c r="AO1058" i="2"/>
  <c r="AW1143" i="2"/>
  <c r="AO1143" i="2"/>
  <c r="AJ1222" i="2"/>
  <c r="AL1268" i="2"/>
  <c r="AI1268" i="2"/>
  <c r="AK1268" i="2"/>
  <c r="AI653" i="2"/>
  <c r="AI679" i="2"/>
  <c r="AJ698" i="2"/>
  <c r="AL700" i="2"/>
  <c r="AV704" i="2"/>
  <c r="AI706" i="2"/>
  <c r="AI717" i="2"/>
  <c r="AJ776" i="2"/>
  <c r="AV834" i="2"/>
  <c r="X834" i="2"/>
  <c r="X840" i="2"/>
  <c r="AV840" i="2"/>
  <c r="AK841" i="2"/>
  <c r="AJ845" i="2"/>
  <c r="AV862" i="2"/>
  <c r="X862" i="2"/>
  <c r="AB883" i="2"/>
  <c r="AI981" i="2"/>
  <c r="AP981" i="2" s="1"/>
  <c r="AQ981" i="2" s="1"/>
  <c r="AK981" i="2"/>
  <c r="AL981" i="2"/>
  <c r="AJ981" i="2"/>
  <c r="AO1074" i="2"/>
  <c r="X1166" i="2"/>
  <c r="BB1166" i="2" s="1"/>
  <c r="AV1166" i="2"/>
  <c r="X1178" i="2"/>
  <c r="BB1178" i="2" s="1"/>
  <c r="AV1178" i="2"/>
  <c r="AV1182" i="2"/>
  <c r="X1182" i="2"/>
  <c r="BB1182" i="2" s="1"/>
  <c r="X1205" i="2"/>
  <c r="AV1205" i="2"/>
  <c r="AV844" i="2"/>
  <c r="X844" i="2"/>
  <c r="AI873" i="2"/>
  <c r="AL873" i="2"/>
  <c r="AK873" i="2"/>
  <c r="AK991" i="2"/>
  <c r="X1246" i="2"/>
  <c r="BB1246" i="2" s="1"/>
  <c r="AV1246" i="2"/>
  <c r="X1286" i="2"/>
  <c r="AV1286" i="2"/>
  <c r="AV846" i="2"/>
  <c r="X846" i="2"/>
  <c r="AL991" i="2"/>
  <c r="AI885" i="2"/>
  <c r="AP885" i="2" s="1"/>
  <c r="AQ885" i="2" s="1"/>
  <c r="AK885" i="2"/>
  <c r="AW920" i="2"/>
  <c r="AO920" i="2"/>
  <c r="X994" i="2"/>
  <c r="AV994" i="2"/>
  <c r="AO1203" i="2"/>
  <c r="AV1220" i="2"/>
  <c r="X1220" i="2"/>
  <c r="AZ1220" i="2" s="1"/>
  <c r="BA1220" i="2" s="1"/>
  <c r="BB1220" i="2" s="1"/>
  <c r="AW1230" i="2"/>
  <c r="AO1230" i="2"/>
  <c r="AO323" i="2"/>
  <c r="AL429" i="2"/>
  <c r="AI429" i="2"/>
  <c r="AP429" i="2" s="1"/>
  <c r="AL552" i="2"/>
  <c r="AI552" i="2"/>
  <c r="AP552" i="2" s="1"/>
  <c r="AV555" i="2"/>
  <c r="AO583" i="2"/>
  <c r="AO609" i="2"/>
  <c r="AA660" i="2"/>
  <c r="AI710" i="2"/>
  <c r="AL710" i="2"/>
  <c r="AL757" i="2"/>
  <c r="AJ816" i="2"/>
  <c r="AI816" i="2"/>
  <c r="AO820" i="2"/>
  <c r="AI828" i="2"/>
  <c r="AP828" i="2" s="1"/>
  <c r="AJ828" i="2"/>
  <c r="AV872" i="2"/>
  <c r="X872" i="2"/>
  <c r="AA899" i="2"/>
  <c r="AB899" i="2" s="1"/>
  <c r="AA921" i="2"/>
  <c r="AD921" i="2" s="1"/>
  <c r="AV963" i="2"/>
  <c r="X963" i="2"/>
  <c r="AO1129" i="2"/>
  <c r="AW1129" i="2"/>
  <c r="AV1281" i="2"/>
  <c r="X1281" i="2"/>
  <c r="BB1281" i="2" s="1"/>
  <c r="AV942" i="2"/>
  <c r="X942" i="2"/>
  <c r="AV973" i="2"/>
  <c r="X973" i="2"/>
  <c r="AJ977" i="2"/>
  <c r="AK977" i="2"/>
  <c r="AI977" i="2"/>
  <c r="AI1090" i="2"/>
  <c r="AL1090" i="2"/>
  <c r="AK1090" i="2"/>
  <c r="AP1010" i="2"/>
  <c r="AO1118" i="2"/>
  <c r="AP1173" i="2"/>
  <c r="AK1183" i="2"/>
  <c r="AI1216" i="2"/>
  <c r="AV1219" i="2"/>
  <c r="X1319" i="2"/>
  <c r="AA1319" i="2" s="1"/>
  <c r="AD1319" i="2" s="1"/>
  <c r="AV1319" i="2"/>
  <c r="AI1382" i="2"/>
  <c r="AK1411" i="2"/>
  <c r="X1442" i="2"/>
  <c r="BB1442" i="2" s="1"/>
  <c r="AV1442" i="2"/>
  <c r="AJ1443" i="2"/>
  <c r="AI1443" i="2"/>
  <c r="AI1486" i="2"/>
  <c r="AJ1486" i="2"/>
  <c r="AL1505" i="2"/>
  <c r="AV1328" i="2"/>
  <c r="AL1330" i="2"/>
  <c r="AK1330" i="2"/>
  <c r="AK1365" i="2"/>
  <c r="AJ1365" i="2"/>
  <c r="X1383" i="2"/>
  <c r="AV1383" i="2"/>
  <c r="AJ1548" i="2"/>
  <c r="AL1548" i="2"/>
  <c r="AI1548" i="2"/>
  <c r="AP1548" i="2" s="1"/>
  <c r="AZ1615" i="2"/>
  <c r="BA1615" i="2" s="1"/>
  <c r="BB1615" i="2" s="1"/>
  <c r="Y1615" i="2"/>
  <c r="AI1519" i="2"/>
  <c r="AJ1519" i="2"/>
  <c r="AA527" i="2"/>
  <c r="AO811" i="2"/>
  <c r="AP822" i="2"/>
  <c r="AP922" i="2"/>
  <c r="X939" i="2"/>
  <c r="AO943" i="2"/>
  <c r="X1002" i="2"/>
  <c r="AV1002" i="2"/>
  <c r="AZ1109" i="2"/>
  <c r="AK1120" i="2"/>
  <c r="X1154" i="2"/>
  <c r="BB1159" i="2"/>
  <c r="X1161" i="2"/>
  <c r="AP1196" i="2"/>
  <c r="AV1202" i="2"/>
  <c r="X1202" i="2"/>
  <c r="BB1202" i="2" s="1"/>
  <c r="AJ1244" i="2"/>
  <c r="AI1244" i="2"/>
  <c r="AO1262" i="2"/>
  <c r="X1283" i="2"/>
  <c r="AA1283" i="2" s="1"/>
  <c r="AI1330" i="2"/>
  <c r="AI1365" i="2"/>
  <c r="AP1365" i="2" s="1"/>
  <c r="AQ1365" i="2" s="1"/>
  <c r="AV1409" i="2"/>
  <c r="X1409" i="2"/>
  <c r="AA1409" i="2" s="1"/>
  <c r="AB1409" i="2" s="1"/>
  <c r="AP1461" i="2"/>
  <c r="AL1484" i="2"/>
  <c r="AO848" i="2"/>
  <c r="AO851" i="2"/>
  <c r="AO992" i="2"/>
  <c r="X1003" i="2"/>
  <c r="AO1088" i="2"/>
  <c r="AO1092" i="2"/>
  <c r="X1096" i="2"/>
  <c r="AL1120" i="2"/>
  <c r="AO1175" i="2"/>
  <c r="AL1215" i="2"/>
  <c r="AJ1215" i="2"/>
  <c r="AI1215" i="2"/>
  <c r="AP1215" i="2" s="1"/>
  <c r="AV1280" i="2"/>
  <c r="X1280" i="2"/>
  <c r="Y1280" i="2" s="1"/>
  <c r="X1314" i="2"/>
  <c r="Y1314" i="2" s="1"/>
  <c r="AV1314" i="2"/>
  <c r="AA1344" i="2"/>
  <c r="AL1365" i="2"/>
  <c r="AL1397" i="2"/>
  <c r="AK1397" i="2"/>
  <c r="AV1420" i="2"/>
  <c r="AI1465" i="2"/>
  <c r="AJ1465" i="2"/>
  <c r="AA1512" i="2"/>
  <c r="AB1512" i="2" s="1"/>
  <c r="AK1519" i="2"/>
  <c r="AV589" i="2"/>
  <c r="AD594" i="2"/>
  <c r="AV597" i="2"/>
  <c r="AV700" i="2"/>
  <c r="AP716" i="2"/>
  <c r="AQ716" i="2" s="1"/>
  <c r="AO766" i="2"/>
  <c r="AO828" i="2"/>
  <c r="AI892" i="2"/>
  <c r="AP892" i="2" s="1"/>
  <c r="AO1066" i="2"/>
  <c r="BB1152" i="2"/>
  <c r="AK1244" i="2"/>
  <c r="AL1249" i="2"/>
  <c r="AK1249" i="2"/>
  <c r="AO1266" i="2"/>
  <c r="AK1267" i="2"/>
  <c r="AV1337" i="2"/>
  <c r="X1337" i="2"/>
  <c r="X1366" i="2"/>
  <c r="AV1366" i="2"/>
  <c r="AV1372" i="2"/>
  <c r="X1372" i="2"/>
  <c r="AZ1372" i="2" s="1"/>
  <c r="BA1372" i="2" s="1"/>
  <c r="BB1372" i="2" s="1"/>
  <c r="X1399" i="2"/>
  <c r="Y1399" i="2" s="1"/>
  <c r="AV1514" i="2"/>
  <c r="X1514" i="2"/>
  <c r="AA1514" i="2" s="1"/>
  <c r="AL1519" i="2"/>
  <c r="AI1534" i="2"/>
  <c r="AJ1534" i="2"/>
  <c r="AO1358" i="2"/>
  <c r="AK1451" i="2"/>
  <c r="AJ1451" i="2"/>
  <c r="AW1578" i="2"/>
  <c r="AO1578" i="2"/>
  <c r="AI1644" i="2"/>
  <c r="AK1644" i="2"/>
  <c r="X884" i="2"/>
  <c r="AA918" i="2"/>
  <c r="AB918" i="2" s="1"/>
  <c r="AJ952" i="2"/>
  <c r="AP973" i="2"/>
  <c r="AA993" i="2"/>
  <c r="X1063" i="2"/>
  <c r="AK1119" i="2"/>
  <c r="AL1119" i="2"/>
  <c r="AV1168" i="2"/>
  <c r="AO1191" i="2"/>
  <c r="X1207" i="2"/>
  <c r="AZ1207" i="2" s="1"/>
  <c r="AO1246" i="2"/>
  <c r="AV1257" i="2"/>
  <c r="X1257" i="2"/>
  <c r="AV1260" i="2"/>
  <c r="AB1269" i="2"/>
  <c r="AV1339" i="2"/>
  <c r="X1339" i="2"/>
  <c r="AL1379" i="2"/>
  <c r="AA1390" i="2"/>
  <c r="AD1390" i="2" s="1"/>
  <c r="Y1390" i="2"/>
  <c r="AK1393" i="2"/>
  <c r="AL1393" i="2"/>
  <c r="AL1475" i="2"/>
  <c r="X1487" i="2"/>
  <c r="AV1489" i="2"/>
  <c r="X1489" i="2"/>
  <c r="Y1489" i="2" s="1"/>
  <c r="AA1506" i="2"/>
  <c r="AC1506" i="2"/>
  <c r="AA1065" i="2"/>
  <c r="AD1065" i="2" s="1"/>
  <c r="AL1071" i="2"/>
  <c r="AJ1071" i="2"/>
  <c r="AP1135" i="2"/>
  <c r="AR1135" i="2" s="1"/>
  <c r="AS1135" i="2" s="1"/>
  <c r="AV1167" i="2"/>
  <c r="X1167" i="2"/>
  <c r="BB1313" i="2"/>
  <c r="Y1313" i="2"/>
  <c r="AO1333" i="2"/>
  <c r="Y1350" i="2"/>
  <c r="AZ1350" i="2"/>
  <c r="BA1350" i="2" s="1"/>
  <c r="X1380" i="2"/>
  <c r="AZ1380" i="2" s="1"/>
  <c r="BA1380" i="2" s="1"/>
  <c r="BB1380" i="2" s="1"/>
  <c r="AV1380" i="2"/>
  <c r="AI1406" i="2"/>
  <c r="AP1406" i="2" s="1"/>
  <c r="AK1406" i="2"/>
  <c r="AL1451" i="2"/>
  <c r="AZ1520" i="2"/>
  <c r="BB1520" i="2"/>
  <c r="AC1533" i="2"/>
  <c r="AA1533" i="2"/>
  <c r="AB1533" i="2" s="1"/>
  <c r="AL1063" i="2"/>
  <c r="AJ1063" i="2"/>
  <c r="AB1132" i="2"/>
  <c r="AD1132" i="2"/>
  <c r="AI1248" i="2"/>
  <c r="AL1248" i="2"/>
  <c r="AK1248" i="2"/>
  <c r="X1296" i="2"/>
  <c r="AV1322" i="2"/>
  <c r="X1322" i="2"/>
  <c r="AZ1322" i="2" s="1"/>
  <c r="BA1322" i="2" s="1"/>
  <c r="BB1322" i="2" s="1"/>
  <c r="AL1331" i="2"/>
  <c r="AK1331" i="2"/>
  <c r="X1437" i="2"/>
  <c r="Y1457" i="2"/>
  <c r="AA1457" i="2"/>
  <c r="AI1485" i="2"/>
  <c r="AP1485" i="2" s="1"/>
  <c r="AQ1485" i="2" s="1"/>
  <c r="AL1485" i="2"/>
  <c r="AK1485" i="2"/>
  <c r="AJ1485" i="2"/>
  <c r="AV1521" i="2"/>
  <c r="AZ1618" i="2"/>
  <c r="BA1618" i="2" s="1"/>
  <c r="BB1618" i="2" s="1"/>
  <c r="Y1618" i="2"/>
  <c r="AO1021" i="2"/>
  <c r="AP1091" i="2"/>
  <c r="AJ1220" i="2"/>
  <c r="AV1239" i="2"/>
  <c r="X1239" i="2"/>
  <c r="AZ1239" i="2" s="1"/>
  <c r="BA1239" i="2" s="1"/>
  <c r="BB1239" i="2" s="1"/>
  <c r="AI1314" i="2"/>
  <c r="AL1314" i="2"/>
  <c r="AJ1368" i="2"/>
  <c r="AK1368" i="2"/>
  <c r="AJ1406" i="2"/>
  <c r="AJ1409" i="2"/>
  <c r="X1444" i="2"/>
  <c r="AK1301" i="2"/>
  <c r="AI1301" i="2"/>
  <c r="AP1301" i="2" s="1"/>
  <c r="AK1372" i="2"/>
  <c r="AI1372" i="2"/>
  <c r="AP1372" i="2" s="1"/>
  <c r="AJ1396" i="2"/>
  <c r="AL1396" i="2"/>
  <c r="AI1396" i="2"/>
  <c r="AP1396" i="2" s="1"/>
  <c r="AP1462" i="2"/>
  <c r="AQ1462" i="2" s="1"/>
  <c r="AV1468" i="2"/>
  <c r="X1468" i="2"/>
  <c r="AJ1339" i="2"/>
  <c r="AL1339" i="2"/>
  <c r="AJ1366" i="2"/>
  <c r="AK1366" i="2"/>
  <c r="AL1366" i="2"/>
  <c r="AI1455" i="2"/>
  <c r="AP1455" i="2" s="1"/>
  <c r="AL1455" i="2"/>
  <c r="AK1493" i="2"/>
  <c r="AL1493" i="2"/>
  <c r="AI1493" i="2"/>
  <c r="AP1493" i="2" s="1"/>
  <c r="AV886" i="2"/>
  <c r="AP893" i="2"/>
  <c r="AW991" i="2"/>
  <c r="AA1001" i="2"/>
  <c r="AB1001" i="2" s="1"/>
  <c r="AL1008" i="2"/>
  <c r="AI1008" i="2"/>
  <c r="AK1082" i="2"/>
  <c r="AJ1107" i="2"/>
  <c r="AL1121" i="2"/>
  <c r="X1129" i="2"/>
  <c r="AA1129" i="2" s="1"/>
  <c r="AB1129" i="2" s="1"/>
  <c r="AJ1130" i="2"/>
  <c r="AO1135" i="2"/>
  <c r="BB1174" i="2"/>
  <c r="AL1217" i="2"/>
  <c r="AL1236" i="2"/>
  <c r="AK1236" i="2"/>
  <c r="AI1236" i="2"/>
  <c r="AV1248" i="2"/>
  <c r="AA1260" i="2"/>
  <c r="AB1260" i="2" s="1"/>
  <c r="AZ1260" i="2"/>
  <c r="AK1314" i="2"/>
  <c r="AK1353" i="2"/>
  <c r="AK1396" i="2"/>
  <c r="AO1413" i="2"/>
  <c r="AV1416" i="2"/>
  <c r="AL1495" i="2"/>
  <c r="AO1537" i="2"/>
  <c r="AA985" i="2"/>
  <c r="AB985" i="2" s="1"/>
  <c r="AI1001" i="2"/>
  <c r="AP1001" i="2" s="1"/>
  <c r="AK1001" i="2"/>
  <c r="AK1225" i="2"/>
  <c r="AJ1225" i="2"/>
  <c r="AV1297" i="2"/>
  <c r="X1297" i="2"/>
  <c r="BB1297" i="2" s="1"/>
  <c r="AK1339" i="2"/>
  <c r="AI1366" i="2"/>
  <c r="AP1366" i="2" s="1"/>
  <c r="AV1373" i="2"/>
  <c r="X1373" i="2"/>
  <c r="AA1373" i="2" s="1"/>
  <c r="AB1373" i="2" s="1"/>
  <c r="AZ1390" i="2"/>
  <c r="BA1390" i="2" s="1"/>
  <c r="BB1390" i="2" s="1"/>
  <c r="AW1394" i="2"/>
  <c r="AO1394" i="2"/>
  <c r="AI1398" i="2"/>
  <c r="AP1398" i="2" s="1"/>
  <c r="AI1403" i="2"/>
  <c r="AP1403" i="2" s="1"/>
  <c r="AI1411" i="2"/>
  <c r="X1436" i="2"/>
  <c r="AV1436" i="2"/>
  <c r="AI1439" i="2"/>
  <c r="AL1441" i="2"/>
  <c r="AO1446" i="2"/>
  <c r="AI1497" i="2"/>
  <c r="X1524" i="2"/>
  <c r="AA1524" i="2" s="1"/>
  <c r="AD1524" i="2" s="1"/>
  <c r="AV1532" i="2"/>
  <c r="X1532" i="2"/>
  <c r="X1607" i="2"/>
  <c r="AZ1607" i="2" s="1"/>
  <c r="BA1607" i="2" s="1"/>
  <c r="AV1607" i="2"/>
  <c r="AV1609" i="2"/>
  <c r="X1609" i="2"/>
  <c r="AK1643" i="2"/>
  <c r="AL1643" i="2"/>
  <c r="AJ1643" i="2"/>
  <c r="AI1643" i="2"/>
  <c r="X1349" i="2"/>
  <c r="AV1349" i="2"/>
  <c r="AK1361" i="2"/>
  <c r="AL1361" i="2"/>
  <c r="AJ1411" i="2"/>
  <c r="AK1415" i="2"/>
  <c r="AI1415" i="2"/>
  <c r="AP1415" i="2" s="1"/>
  <c r="AR1415" i="2" s="1"/>
  <c r="AS1415" i="2" s="1"/>
  <c r="AI1491" i="2"/>
  <c r="AK1491" i="2"/>
  <c r="AJ1491" i="2"/>
  <c r="AL1491" i="2"/>
  <c r="X1517" i="2"/>
  <c r="AV1520" i="2"/>
  <c r="Y1562" i="2"/>
  <c r="AZ1562" i="2"/>
  <c r="BA1562" i="2" s="1"/>
  <c r="BB1562" i="2" s="1"/>
  <c r="AL1561" i="2"/>
  <c r="AJ1561" i="2"/>
  <c r="AK1561" i="2"/>
  <c r="AI1561" i="2"/>
  <c r="AP1561" i="2" s="1"/>
  <c r="AP1578" i="2"/>
  <c r="AQ1578" i="2" s="1"/>
  <c r="X1651" i="2"/>
  <c r="AV1651" i="2"/>
  <c r="AL1658" i="2"/>
  <c r="AK1658" i="2"/>
  <c r="AV1849" i="2"/>
  <c r="X1849" i="2"/>
  <c r="AL1639" i="2"/>
  <c r="AJ1639" i="2"/>
  <c r="AV1652" i="2"/>
  <c r="AK1664" i="2"/>
  <c r="AJ1664" i="2"/>
  <c r="AK1731" i="2"/>
  <c r="AL1731" i="2"/>
  <c r="Y1647" i="2"/>
  <c r="AZ1647" i="2"/>
  <c r="BA1647" i="2" s="1"/>
  <c r="BB1647" i="2" s="1"/>
  <c r="BB1652" i="2"/>
  <c r="AZ1656" i="2"/>
  <c r="BA1656" i="2" s="1"/>
  <c r="BB1656" i="2" s="1"/>
  <c r="AV1685" i="2"/>
  <c r="X1685" i="2"/>
  <c r="AA1685" i="2" s="1"/>
  <c r="AD1685" i="2" s="1"/>
  <c r="AK1694" i="2"/>
  <c r="AI1694" i="2"/>
  <c r="AI1706" i="2"/>
  <c r="AL1706" i="2"/>
  <c r="AJ1706" i="2"/>
  <c r="AL1573" i="2"/>
  <c r="AI1573" i="2"/>
  <c r="AV1596" i="2"/>
  <c r="X1596" i="2"/>
  <c r="AV1655" i="2"/>
  <c r="X1655" i="2"/>
  <c r="AV1657" i="2"/>
  <c r="X1657" i="2"/>
  <c r="AI1731" i="2"/>
  <c r="AI1529" i="2"/>
  <c r="AP1529" i="2" s="1"/>
  <c r="AR1529" i="2" s="1"/>
  <c r="AS1529" i="2" s="1"/>
  <c r="Y1542" i="2"/>
  <c r="AZ1542" i="2"/>
  <c r="AL1679" i="2"/>
  <c r="AJ1679" i="2"/>
  <c r="AC1681" i="2"/>
  <c r="BB1681" i="2"/>
  <c r="AA1681" i="2"/>
  <c r="AB1681" i="2" s="1"/>
  <c r="AK1769" i="2"/>
  <c r="AL1769" i="2"/>
  <c r="AL1536" i="2"/>
  <c r="AJ1536" i="2"/>
  <c r="AL1584" i="2"/>
  <c r="AK1584" i="2"/>
  <c r="AJ1584" i="2"/>
  <c r="AW1597" i="2"/>
  <c r="AO1597" i="2"/>
  <c r="AL1681" i="2"/>
  <c r="AI1681" i="2"/>
  <c r="AP1681" i="2" s="1"/>
  <c r="AJ1739" i="2"/>
  <c r="AL1739" i="2"/>
  <c r="AK1739" i="2"/>
  <c r="AI1739" i="2"/>
  <c r="AJ1769" i="2"/>
  <c r="AI1786" i="2"/>
  <c r="AL1786" i="2"/>
  <c r="AK1786" i="2"/>
  <c r="AI1536" i="2"/>
  <c r="BB1581" i="2"/>
  <c r="AI1584" i="2"/>
  <c r="AP1584" i="2" s="1"/>
  <c r="AL1634" i="2"/>
  <c r="AJ1634" i="2"/>
  <c r="AL1647" i="2"/>
  <c r="AK1647" i="2"/>
  <c r="AJ1647" i="2"/>
  <c r="AI1647" i="2"/>
  <c r="AJ1685" i="2"/>
  <c r="AI1685" i="2"/>
  <c r="AW1700" i="2"/>
  <c r="AV1898" i="2"/>
  <c r="X1898" i="2"/>
  <c r="AZ1551" i="2"/>
  <c r="BA1551" i="2" s="1"/>
  <c r="BB1551" i="2" s="1"/>
  <c r="Y1551" i="2"/>
  <c r="X1574" i="2"/>
  <c r="BB1574" i="2" s="1"/>
  <c r="AV1574" i="2"/>
  <c r="AA1581" i="2"/>
  <c r="AB1581" i="2" s="1"/>
  <c r="X1642" i="2"/>
  <c r="AZ1642" i="2" s="1"/>
  <c r="BA1642" i="2" s="1"/>
  <c r="AV1642" i="2"/>
  <c r="AJ1693" i="2"/>
  <c r="AK1693" i="2"/>
  <c r="AV1760" i="2"/>
  <c r="X1760" i="2"/>
  <c r="AJ1535" i="2"/>
  <c r="AI1535" i="2"/>
  <c r="AV1578" i="2"/>
  <c r="X1578" i="2"/>
  <c r="BB1578" i="2" s="1"/>
  <c r="AJ1581" i="2"/>
  <c r="AL1581" i="2"/>
  <c r="AK1581" i="2"/>
  <c r="AI1581" i="2"/>
  <c r="AL1613" i="2"/>
  <c r="AI1613" i="2"/>
  <c r="AP1613" i="2" s="1"/>
  <c r="X1684" i="2"/>
  <c r="AZ1684" i="2" s="1"/>
  <c r="BA1684" i="2" s="1"/>
  <c r="AV1684" i="2"/>
  <c r="AL1557" i="2"/>
  <c r="AI1557" i="2"/>
  <c r="AP1557" i="2" s="1"/>
  <c r="AQ1557" i="2" s="1"/>
  <c r="X1567" i="2"/>
  <c r="AZ1567" i="2" s="1"/>
  <c r="AV1567" i="2"/>
  <c r="AV1635" i="2"/>
  <c r="X1635" i="2"/>
  <c r="AA1635" i="2" s="1"/>
  <c r="AV1568" i="2"/>
  <c r="AI1570" i="2"/>
  <c r="AL1606" i="2"/>
  <c r="AI1606" i="2"/>
  <c r="AO1611" i="2"/>
  <c r="AL1615" i="2"/>
  <c r="AK1615" i="2"/>
  <c r="AJ1615" i="2"/>
  <c r="AV1623" i="2"/>
  <c r="X1623" i="2"/>
  <c r="Y1623" i="2" s="1"/>
  <c r="AV1707" i="2"/>
  <c r="AL1535" i="2"/>
  <c r="BB1568" i="2"/>
  <c r="AV1581" i="2"/>
  <c r="AV1592" i="2"/>
  <c r="AJ1665" i="2"/>
  <c r="AI1750" i="2"/>
  <c r="AJ1750" i="2"/>
  <c r="AI1752" i="2"/>
  <c r="AJ1752" i="2"/>
  <c r="AK1137" i="2"/>
  <c r="AJ1137" i="2"/>
  <c r="AA1141" i="2"/>
  <c r="AB1141" i="2" s="1"/>
  <c r="AA1224" i="2"/>
  <c r="AD1224" i="2" s="1"/>
  <c r="Y1224" i="2"/>
  <c r="AJ1229" i="2"/>
  <c r="AI1229" i="2"/>
  <c r="AP1229" i="2" s="1"/>
  <c r="AO1532" i="2"/>
  <c r="Y1543" i="2"/>
  <c r="AA1543" i="2"/>
  <c r="AK1565" i="2"/>
  <c r="AL1565" i="2"/>
  <c r="AJ1565" i="2"/>
  <c r="AI1615" i="2"/>
  <c r="AZ1664" i="2"/>
  <c r="Y1664" i="2"/>
  <c r="AI1701" i="2"/>
  <c r="AK1701" i="2"/>
  <c r="AK1399" i="2"/>
  <c r="AL1399" i="2"/>
  <c r="AJ1399" i="2"/>
  <c r="BB1417" i="2"/>
  <c r="AO1554" i="2"/>
  <c r="Y1589" i="2"/>
  <c r="AA1589" i="2"/>
  <c r="AA1610" i="2"/>
  <c r="AD1610" i="2" s="1"/>
  <c r="AO1660" i="2"/>
  <c r="AO1664" i="2"/>
  <c r="AV1670" i="2"/>
  <c r="X1670" i="2"/>
  <c r="AL1671" i="2"/>
  <c r="AK1671" i="2"/>
  <c r="AJ1671" i="2"/>
  <c r="AI1671" i="2"/>
  <c r="AV1695" i="2"/>
  <c r="AV1699" i="2"/>
  <c r="AO1826" i="2"/>
  <c r="AL1829" i="2"/>
  <c r="AK1829" i="2"/>
  <c r="AJ1829" i="2"/>
  <c r="AK1907" i="2"/>
  <c r="AJ1907" i="2"/>
  <c r="AV1912" i="2"/>
  <c r="X1912" i="2"/>
  <c r="AK1915" i="2"/>
  <c r="AJ1915" i="2"/>
  <c r="AI1915" i="2"/>
  <c r="AI1763" i="2"/>
  <c r="X1851" i="2"/>
  <c r="AV1851" i="2"/>
  <c r="AV1952" i="2"/>
  <c r="X1952" i="2"/>
  <c r="Y1952" i="2" s="1"/>
  <c r="AJ1853" i="2"/>
  <c r="AK1853" i="2"/>
  <c r="AK1873" i="2"/>
  <c r="AJ1873" i="2"/>
  <c r="AO1950" i="2"/>
  <c r="AO1146" i="2"/>
  <c r="BB1168" i="2"/>
  <c r="AO1187" i="2"/>
  <c r="AK1410" i="2"/>
  <c r="AJ1410" i="2"/>
  <c r="AI1482" i="2"/>
  <c r="AP1482" i="2" s="1"/>
  <c r="AJ1482" i="2"/>
  <c r="AV1550" i="2"/>
  <c r="AV1584" i="2"/>
  <c r="AV1747" i="2"/>
  <c r="X1747" i="2"/>
  <c r="AZ1747" i="2" s="1"/>
  <c r="AJ1839" i="2"/>
  <c r="AK1839" i="2"/>
  <c r="AV1896" i="2"/>
  <c r="X1896" i="2"/>
  <c r="Y1896" i="2" s="1"/>
  <c r="BB1260" i="2"/>
  <c r="AI1328" i="2"/>
  <c r="AP1328" i="2" s="1"/>
  <c r="AQ1328" i="2" s="1"/>
  <c r="AL1328" i="2"/>
  <c r="BB1403" i="2"/>
  <c r="AO1477" i="2"/>
  <c r="AA1508" i="2"/>
  <c r="AB1508" i="2" s="1"/>
  <c r="X1560" i="2"/>
  <c r="AV1560" i="2"/>
  <c r="AV1639" i="2"/>
  <c r="X1639" i="2"/>
  <c r="Y1639" i="2" s="1"/>
  <c r="AV1650" i="2"/>
  <c r="X1650" i="2"/>
  <c r="AV1687" i="2"/>
  <c r="X1687" i="2"/>
  <c r="BB1687" i="2" s="1"/>
  <c r="AV1756" i="2"/>
  <c r="AL1777" i="2"/>
  <c r="AL1779" i="2"/>
  <c r="AV1786" i="2"/>
  <c r="X1786" i="2"/>
  <c r="BB1786" i="2" s="1"/>
  <c r="AO1881" i="2"/>
  <c r="AK2195" i="2"/>
  <c r="AL2195" i="2"/>
  <c r="AO1663" i="2"/>
  <c r="AV1732" i="2"/>
  <c r="X1732" i="2"/>
  <c r="AZ1732" i="2" s="1"/>
  <c r="BA1732" i="2" s="1"/>
  <c r="BB1732" i="2" s="1"/>
  <c r="X1737" i="2"/>
  <c r="AZ1737" i="2" s="1"/>
  <c r="BA1737" i="2" s="1"/>
  <c r="BB1737" i="2" s="1"/>
  <c r="AV1737" i="2"/>
  <c r="AV1751" i="2"/>
  <c r="X1751" i="2"/>
  <c r="AO1824" i="2"/>
  <c r="AV1875" i="2"/>
  <c r="X1926" i="2"/>
  <c r="BB1926" i="2" s="1"/>
  <c r="AV1926" i="2"/>
  <c r="AV1682" i="2"/>
  <c r="X1682" i="2"/>
  <c r="AA1788" i="2"/>
  <c r="AV1791" i="2"/>
  <c r="AJ1795" i="2"/>
  <c r="AL1795" i="2"/>
  <c r="AK1795" i="2"/>
  <c r="AO1816" i="2"/>
  <c r="AV1843" i="2"/>
  <c r="AL1866" i="2"/>
  <c r="AK1866" i="2"/>
  <c r="AJ1866" i="2"/>
  <c r="AJ1877" i="2"/>
  <c r="AL1877" i="2"/>
  <c r="AK1877" i="2"/>
  <c r="AI1877" i="2"/>
  <c r="AP1877" i="2" s="1"/>
  <c r="AV1900" i="2"/>
  <c r="AV2024" i="2"/>
  <c r="X2024" i="2"/>
  <c r="Y2024" i="2" s="1"/>
  <c r="AL1657" i="2"/>
  <c r="AK1657" i="2"/>
  <c r="AJ1657" i="2"/>
  <c r="AJ1760" i="2"/>
  <c r="Y1772" i="2"/>
  <c r="X1913" i="2"/>
  <c r="AZ1913" i="2" s="1"/>
  <c r="BA1913" i="2" s="1"/>
  <c r="BB1913" i="2" s="1"/>
  <c r="AV1913" i="2"/>
  <c r="AJ1648" i="2"/>
  <c r="AI1648" i="2"/>
  <c r="AA1671" i="2"/>
  <c r="AB1671" i="2" s="1"/>
  <c r="X1731" i="2"/>
  <c r="AV1731" i="2"/>
  <c r="AV1735" i="2"/>
  <c r="AI1799" i="2"/>
  <c r="AK1799" i="2"/>
  <c r="AK1801" i="2"/>
  <c r="AI1801" i="2"/>
  <c r="X1805" i="2"/>
  <c r="AZ1805" i="2" s="1"/>
  <c r="AL1840" i="2"/>
  <c r="AJ1840" i="2"/>
  <c r="AI1840" i="2"/>
  <c r="AK1840" i="2"/>
  <c r="AL1854" i="2"/>
  <c r="AK1854" i="2"/>
  <c r="AJ1854" i="2"/>
  <c r="AI1854" i="2"/>
  <c r="AO1212" i="2"/>
  <c r="AV1370" i="2"/>
  <c r="X1370" i="2"/>
  <c r="AA1370" i="2" s="1"/>
  <c r="AJ1444" i="2"/>
  <c r="AL1444" i="2"/>
  <c r="AA1498" i="2"/>
  <c r="AV1507" i="2"/>
  <c r="X1507" i="2"/>
  <c r="Y1507" i="2" s="1"/>
  <c r="AW1606" i="2"/>
  <c r="AO1606" i="2"/>
  <c r="X1662" i="2"/>
  <c r="AZ1662" i="2" s="1"/>
  <c r="BA1662" i="2" s="1"/>
  <c r="BB1662" i="2" s="1"/>
  <c r="AV1662" i="2"/>
  <c r="AA1698" i="2"/>
  <c r="AB1698" i="2" s="1"/>
  <c r="AP1734" i="2"/>
  <c r="AV1767" i="2"/>
  <c r="X1767" i="2"/>
  <c r="AA1767" i="2" s="1"/>
  <c r="AB1767" i="2" s="1"/>
  <c r="AV1797" i="2"/>
  <c r="AJ1809" i="2"/>
  <c r="AI1809" i="2"/>
  <c r="AL1809" i="2"/>
  <c r="AK1811" i="2"/>
  <c r="AJ1811" i="2"/>
  <c r="AV1837" i="2"/>
  <c r="X1837" i="2"/>
  <c r="AV1919" i="2"/>
  <c r="X1919" i="2"/>
  <c r="AA1919" i="2" s="1"/>
  <c r="AD1919" i="2" s="1"/>
  <c r="AV1754" i="2"/>
  <c r="X1754" i="2"/>
  <c r="X1763" i="2"/>
  <c r="AJ1846" i="2"/>
  <c r="AI1846" i="2"/>
  <c r="X1861" i="2"/>
  <c r="Y1861" i="2" s="1"/>
  <c r="AV1861" i="2"/>
  <c r="BB1780" i="2"/>
  <c r="AL1805" i="2"/>
  <c r="AJ1805" i="2"/>
  <c r="Y1933" i="2"/>
  <c r="AA1933" i="2"/>
  <c r="AZ1933" i="2"/>
  <c r="AV2046" i="2"/>
  <c r="X2046" i="2"/>
  <c r="Y2046" i="2" s="1"/>
  <c r="AZ1735" i="2"/>
  <c r="BA1735" i="2" s="1"/>
  <c r="BB1735" i="2" s="1"/>
  <c r="AA1735" i="2"/>
  <c r="X2112" i="2"/>
  <c r="AV2112" i="2"/>
  <c r="AP1342" i="2"/>
  <c r="AQ1342" i="2" s="1"/>
  <c r="AO1504" i="2"/>
  <c r="AA1620" i="2"/>
  <c r="AB1620" i="2" s="1"/>
  <c r="AI1774" i="2"/>
  <c r="AV1788" i="2"/>
  <c r="AV1801" i="2"/>
  <c r="X1801" i="2"/>
  <c r="AZ1801" i="2" s="1"/>
  <c r="AK1855" i="2"/>
  <c r="AO1889" i="2"/>
  <c r="AJ1891" i="2"/>
  <c r="AI1895" i="2"/>
  <c r="AJ1899" i="2"/>
  <c r="AJ1967" i="2"/>
  <c r="X1982" i="2"/>
  <c r="Y1982" i="2" s="1"/>
  <c r="AV1982" i="2"/>
  <c r="AL1992" i="2"/>
  <c r="AK1992" i="2"/>
  <c r="AL2020" i="2"/>
  <c r="AK2020" i="2"/>
  <c r="AL2027" i="2"/>
  <c r="AJ2027" i="2"/>
  <c r="AL2034" i="2"/>
  <c r="AK2034" i="2"/>
  <c r="AJ2034" i="2"/>
  <c r="AI2034" i="2"/>
  <c r="AP2034" i="2" s="1"/>
  <c r="AI2097" i="2"/>
  <c r="AL2097" i="2"/>
  <c r="AI2135" i="2"/>
  <c r="AJ2135" i="2"/>
  <c r="AL2519" i="2"/>
  <c r="AJ2519" i="2"/>
  <c r="AV1510" i="2"/>
  <c r="AO1607" i="2"/>
  <c r="BB1637" i="2"/>
  <c r="AO1690" i="2"/>
  <c r="AO1706" i="2"/>
  <c r="AO1751" i="2"/>
  <c r="AK1948" i="2"/>
  <c r="AI1948" i="2"/>
  <c r="AP1948" i="2" s="1"/>
  <c r="AV1959" i="2"/>
  <c r="X1959" i="2"/>
  <c r="AA1959" i="2" s="1"/>
  <c r="X1968" i="2"/>
  <c r="AV1968" i="2"/>
  <c r="AK1994" i="2"/>
  <c r="AJ1994" i="2"/>
  <c r="AK2064" i="2"/>
  <c r="AJ2064" i="2"/>
  <c r="AC2087" i="2"/>
  <c r="AO2152" i="2"/>
  <c r="AI2706" i="2"/>
  <c r="AK2706" i="2"/>
  <c r="AO1990" i="2"/>
  <c r="AI1992" i="2"/>
  <c r="AI2020" i="2"/>
  <c r="AP2020" i="2" s="1"/>
  <c r="X2048" i="2"/>
  <c r="AV2048" i="2"/>
  <c r="AK2072" i="2"/>
  <c r="AI2072" i="2"/>
  <c r="AL2072" i="2"/>
  <c r="AL2093" i="2"/>
  <c r="AK2093" i="2"/>
  <c r="AJ2097" i="2"/>
  <c r="X2110" i="2"/>
  <c r="AV2132" i="2"/>
  <c r="X2132" i="2"/>
  <c r="BB2132" i="2" s="1"/>
  <c r="AI2219" i="2"/>
  <c r="AP2219" i="2" s="1"/>
  <c r="AJ2219" i="2"/>
  <c r="AL2219" i="2"/>
  <c r="AK2219" i="2"/>
  <c r="AJ2264" i="2"/>
  <c r="AI2264" i="2"/>
  <c r="AJ2369" i="2"/>
  <c r="AL2369" i="2"/>
  <c r="AK2369" i="2"/>
  <c r="AI2369" i="2"/>
  <c r="AW2411" i="2"/>
  <c r="AO2411" i="2"/>
  <c r="AI1975" i="2"/>
  <c r="AL1975" i="2"/>
  <c r="AK1975" i="2"/>
  <c r="AJ1975" i="2"/>
  <c r="AV1990" i="2"/>
  <c r="AJ1992" i="2"/>
  <c r="AJ2020" i="2"/>
  <c r="AI2070" i="2"/>
  <c r="AP2070" i="2" s="1"/>
  <c r="AL2070" i="2"/>
  <c r="AK2097" i="2"/>
  <c r="AV2099" i="2"/>
  <c r="AA2103" i="2"/>
  <c r="AJ2121" i="2"/>
  <c r="AL2121" i="2"/>
  <c r="AK2121" i="2"/>
  <c r="AA2153" i="2"/>
  <c r="AZ2153" i="2"/>
  <c r="Y2153" i="2"/>
  <c r="AJ2464" i="2"/>
  <c r="AL2464" i="2"/>
  <c r="AK2464" i="2"/>
  <c r="AI2464" i="2"/>
  <c r="AA1966" i="2"/>
  <c r="AB1966" i="2" s="1"/>
  <c r="Y1966" i="2"/>
  <c r="AV1971" i="2"/>
  <c r="AV2021" i="2"/>
  <c r="X2021" i="2"/>
  <c r="AA2021" i="2" s="1"/>
  <c r="AJ2072" i="2"/>
  <c r="AL2169" i="2"/>
  <c r="AK2169" i="2"/>
  <c r="AJ2169" i="2"/>
  <c r="X2192" i="2"/>
  <c r="Y2192" i="2" s="1"/>
  <c r="AV2192" i="2"/>
  <c r="AV1987" i="2"/>
  <c r="X1987" i="2"/>
  <c r="Y1987" i="2" s="1"/>
  <c r="AL2000" i="2"/>
  <c r="AK2000" i="2"/>
  <c r="AL2082" i="2"/>
  <c r="AJ2082" i="2"/>
  <c r="AI2082" i="2"/>
  <c r="AV2096" i="2"/>
  <c r="X2096" i="2"/>
  <c r="AL2151" i="2"/>
  <c r="AK2151" i="2"/>
  <c r="AV2368" i="2"/>
  <c r="X2368" i="2"/>
  <c r="AV1885" i="2"/>
  <c r="X1885" i="2"/>
  <c r="AZ1885" i="2" s="1"/>
  <c r="BA1885" i="2" s="1"/>
  <c r="BB1885" i="2" s="1"/>
  <c r="AJ1937" i="2"/>
  <c r="AL1937" i="2"/>
  <c r="AJ1954" i="2"/>
  <c r="AL1954" i="2"/>
  <c r="AK1954" i="2"/>
  <c r="AV2023" i="2"/>
  <c r="X2023" i="2"/>
  <c r="AA2023" i="2" s="1"/>
  <c r="AD2023" i="2" s="1"/>
  <c r="Y2088" i="2"/>
  <c r="AA2088" i="2"/>
  <c r="AB2088" i="2" s="1"/>
  <c r="AK2147" i="2"/>
  <c r="AJ2147" i="2"/>
  <c r="AI2147" i="2"/>
  <c r="AP2147" i="2" s="1"/>
  <c r="AO2151" i="2"/>
  <c r="AW2151" i="2"/>
  <c r="AA2291" i="2"/>
  <c r="AB2291" i="2" s="1"/>
  <c r="AZ2291" i="2"/>
  <c r="BA2291" i="2" s="1"/>
  <c r="BB2291" i="2" s="1"/>
  <c r="AL2450" i="2"/>
  <c r="AI2450" i="2"/>
  <c r="AO1405" i="2"/>
  <c r="AP1499" i="2"/>
  <c r="AA1565" i="2"/>
  <c r="AA1573" i="2"/>
  <c r="AA1640" i="2"/>
  <c r="AA1693" i="2"/>
  <c r="AB1693" i="2" s="1"/>
  <c r="AA1705" i="2"/>
  <c r="AD1705" i="2" s="1"/>
  <c r="AV1853" i="2"/>
  <c r="X1853" i="2"/>
  <c r="AL1888" i="2"/>
  <c r="AJ1888" i="2"/>
  <c r="AJ1927" i="2"/>
  <c r="AI2026" i="2"/>
  <c r="AL2026" i="2"/>
  <c r="AL2136" i="2"/>
  <c r="AK2136" i="2"/>
  <c r="AL2296" i="2"/>
  <c r="AK2296" i="2"/>
  <c r="X2330" i="2"/>
  <c r="AV2330" i="2"/>
  <c r="AI1995" i="2"/>
  <c r="AL1995" i="2"/>
  <c r="AJ1995" i="2"/>
  <c r="AV1999" i="2"/>
  <c r="X1999" i="2"/>
  <c r="AV2047" i="2"/>
  <c r="X2047" i="2"/>
  <c r="AZ2047" i="2" s="1"/>
  <c r="BA2047" i="2" s="1"/>
  <c r="BB2047" i="2" s="1"/>
  <c r="AW2140" i="2"/>
  <c r="AO2140" i="2"/>
  <c r="AV2295" i="2"/>
  <c r="X2295" i="2"/>
  <c r="AZ2295" i="2" s="1"/>
  <c r="BA2295" i="2" s="1"/>
  <c r="BB2295" i="2" s="1"/>
  <c r="AL1620" i="2"/>
  <c r="AI1641" i="2"/>
  <c r="AP1641" i="2" s="1"/>
  <c r="AI1649" i="2"/>
  <c r="AP1649" i="2" s="1"/>
  <c r="AO1652" i="2"/>
  <c r="AI1729" i="2"/>
  <c r="AP1729" i="2" s="1"/>
  <c r="AV1741" i="2"/>
  <c r="AK1784" i="2"/>
  <c r="AO1832" i="2"/>
  <c r="X1845" i="2"/>
  <c r="AK1937" i="2"/>
  <c r="AK1939" i="2"/>
  <c r="AV1967" i="2"/>
  <c r="X1967" i="2"/>
  <c r="AK1968" i="2"/>
  <c r="AJ2026" i="2"/>
  <c r="AL2107" i="2"/>
  <c r="AK2107" i="2"/>
  <c r="AJ2107" i="2"/>
  <c r="AI2107" i="2"/>
  <c r="AJ2136" i="2"/>
  <c r="AV2185" i="2"/>
  <c r="X2185" i="2"/>
  <c r="AA2185" i="2" s="1"/>
  <c r="AL2228" i="2"/>
  <c r="AK2228" i="2"/>
  <c r="AO2357" i="2"/>
  <c r="AK1956" i="2"/>
  <c r="AL1956" i="2"/>
  <c r="AV1960" i="2"/>
  <c r="AL1997" i="2"/>
  <c r="AK1997" i="2"/>
  <c r="AJ1997" i="2"/>
  <c r="AI2006" i="2"/>
  <c r="AP2006" i="2" s="1"/>
  <c r="AV2025" i="2"/>
  <c r="X2025" i="2"/>
  <c r="AV2060" i="2"/>
  <c r="X2060" i="2"/>
  <c r="Y2060" i="2" s="1"/>
  <c r="AL2092" i="2"/>
  <c r="AI2092" i="2"/>
  <c r="AV2133" i="2"/>
  <c r="X2133" i="2"/>
  <c r="AI2437" i="2"/>
  <c r="AP2437" i="2" s="1"/>
  <c r="AQ2437" i="2" s="1"/>
  <c r="AK2437" i="2"/>
  <c r="AJ1965" i="2"/>
  <c r="AL1965" i="2"/>
  <c r="AV1992" i="2"/>
  <c r="X1992" i="2"/>
  <c r="AA1992" i="2" s="1"/>
  <c r="AO2008" i="2"/>
  <c r="Y2016" i="2"/>
  <c r="AA2016" i="2"/>
  <c r="AD2016" i="2" s="1"/>
  <c r="AL2023" i="2"/>
  <c r="AK2023" i="2"/>
  <c r="AL2111" i="2"/>
  <c r="AK2111" i="2"/>
  <c r="AJ2111" i="2"/>
  <c r="X2115" i="2"/>
  <c r="AA2115" i="2" s="1"/>
  <c r="AV2115" i="2"/>
  <c r="X2117" i="2"/>
  <c r="AV2117" i="2"/>
  <c r="AO2131" i="2"/>
  <c r="AO2143" i="2"/>
  <c r="X2227" i="2"/>
  <c r="AZ2227" i="2" s="1"/>
  <c r="AV2227" i="2"/>
  <c r="AI2347" i="2"/>
  <c r="AK2347" i="2"/>
  <c r="AL2347" i="2"/>
  <c r="AV1944" i="2"/>
  <c r="X1944" i="2"/>
  <c r="Y1944" i="2" s="1"/>
  <c r="AK1974" i="2"/>
  <c r="AI1974" i="2"/>
  <c r="AI1997" i="2"/>
  <c r="AP1997" i="2" s="1"/>
  <c r="AQ1997" i="2" s="1"/>
  <c r="AV2028" i="2"/>
  <c r="AI2030" i="2"/>
  <c r="AP2030" i="2" s="1"/>
  <c r="AL2030" i="2"/>
  <c r="AK2030" i="2"/>
  <c r="AJ2030" i="2"/>
  <c r="AV2036" i="2"/>
  <c r="X2036" i="2"/>
  <c r="Y2036" i="2" s="1"/>
  <c r="AI2045" i="2"/>
  <c r="AK2045" i="2"/>
  <c r="AJ2045" i="2"/>
  <c r="AK2061" i="2"/>
  <c r="AV2066" i="2"/>
  <c r="X2066" i="2"/>
  <c r="AZ2066" i="2" s="1"/>
  <c r="BA2066" i="2" s="1"/>
  <c r="BB2066" i="2" s="1"/>
  <c r="AV2072" i="2"/>
  <c r="X2072" i="2"/>
  <c r="AI2159" i="2"/>
  <c r="AP2159" i="2" s="1"/>
  <c r="AL2159" i="2"/>
  <c r="AK2159" i="2"/>
  <c r="AJ2159" i="2"/>
  <c r="AO2248" i="2"/>
  <c r="AL2271" i="2"/>
  <c r="AK2271" i="2"/>
  <c r="AL1893" i="2"/>
  <c r="AI1893" i="2"/>
  <c r="AV1918" i="2"/>
  <c r="X1918" i="2"/>
  <c r="AA1918" i="2" s="1"/>
  <c r="AB1918" i="2" s="1"/>
  <c r="AJ1919" i="2"/>
  <c r="AZ2245" i="2"/>
  <c r="BA2245" i="2" s="1"/>
  <c r="BB2245" i="2" s="1"/>
  <c r="Y2245" i="2"/>
  <c r="AZ2250" i="2"/>
  <c r="AV1705" i="2"/>
  <c r="AK1774" i="2"/>
  <c r="AJ1774" i="2"/>
  <c r="AL1895" i="2"/>
  <c r="AK1895" i="2"/>
  <c r="AL1899" i="2"/>
  <c r="AI1899" i="2"/>
  <c r="AK1919" i="2"/>
  <c r="AV1925" i="2"/>
  <c r="X1925" i="2"/>
  <c r="AA1925" i="2" s="1"/>
  <c r="AB1925" i="2" s="1"/>
  <c r="AL1951" i="2"/>
  <c r="X1960" i="2"/>
  <c r="AV1973" i="2"/>
  <c r="AV2029" i="2"/>
  <c r="X2029" i="2"/>
  <c r="AO2047" i="2"/>
  <c r="AV2091" i="2"/>
  <c r="X2091" i="2"/>
  <c r="AZ2091" i="2" s="1"/>
  <c r="BB2111" i="2"/>
  <c r="AL2473" i="2"/>
  <c r="AJ2473" i="2"/>
  <c r="AV2416" i="2"/>
  <c r="X2416" i="2"/>
  <c r="AA2416" i="2" s="1"/>
  <c r="AB2416" i="2" s="1"/>
  <c r="Y2453" i="2"/>
  <c r="AZ2453" i="2"/>
  <c r="BA2453" i="2" s="1"/>
  <c r="BB2453" i="2" s="1"/>
  <c r="AI2458" i="2"/>
  <c r="AL2458" i="2"/>
  <c r="AJ2658" i="2"/>
  <c r="AK2658" i="2"/>
  <c r="BB1933" i="2"/>
  <c r="AO2202" i="2"/>
  <c r="AV2253" i="2"/>
  <c r="AV2291" i="2"/>
  <c r="AV2299" i="2"/>
  <c r="Y2374" i="2"/>
  <c r="AO2384" i="2"/>
  <c r="AV2398" i="2"/>
  <c r="X2398" i="2"/>
  <c r="O2455" i="2"/>
  <c r="O2470" i="2"/>
  <c r="X2483" i="2"/>
  <c r="AV2483" i="2"/>
  <c r="AA2061" i="2"/>
  <c r="AA2123" i="2"/>
  <c r="AB2123" i="2" s="1"/>
  <c r="AK2146" i="2"/>
  <c r="AL2146" i="2"/>
  <c r="AV2151" i="2"/>
  <c r="AA2165" i="2"/>
  <c r="AB2165" i="2" s="1"/>
  <c r="X2328" i="2"/>
  <c r="AI2337" i="2"/>
  <c r="AK2337" i="2"/>
  <c r="AV2472" i="2"/>
  <c r="X2472" i="2"/>
  <c r="X2499" i="2"/>
  <c r="Y2499" i="2" s="1"/>
  <c r="AV2499" i="2"/>
  <c r="AI2517" i="2"/>
  <c r="X2552" i="2"/>
  <c r="Y2552" i="2" s="1"/>
  <c r="AV2559" i="2"/>
  <c r="X2559" i="2"/>
  <c r="AK2586" i="2"/>
  <c r="AJ2586" i="2"/>
  <c r="AL2595" i="2"/>
  <c r="AK2595" i="2"/>
  <c r="AJ2595" i="2"/>
  <c r="AI2595" i="2"/>
  <c r="AI2609" i="2"/>
  <c r="AL2609" i="2"/>
  <c r="AK2609" i="2"/>
  <c r="AV1975" i="2"/>
  <c r="X1975" i="2"/>
  <c r="AA1975" i="2" s="1"/>
  <c r="AD1975" i="2" s="1"/>
  <c r="AO1981" i="2"/>
  <c r="AI2124" i="2"/>
  <c r="AP2124" i="2" s="1"/>
  <c r="AL2171" i="2"/>
  <c r="AJ2171" i="2"/>
  <c r="AK2190" i="2"/>
  <c r="AL2190" i="2"/>
  <c r="BB2193" i="2"/>
  <c r="X2203" i="2"/>
  <c r="AA2203" i="2" s="1"/>
  <c r="AB2203" i="2" s="1"/>
  <c r="AV2203" i="2"/>
  <c r="AO2218" i="2"/>
  <c r="AO2235" i="2"/>
  <c r="AV2268" i="2"/>
  <c r="X2268" i="2"/>
  <c r="AI2293" i="2"/>
  <c r="AK2307" i="2"/>
  <c r="AL2307" i="2"/>
  <c r="AL2374" i="2"/>
  <c r="AK2374" i="2"/>
  <c r="AO2428" i="2"/>
  <c r="O2472" i="2"/>
  <c r="AJ2496" i="2"/>
  <c r="AJ2517" i="2"/>
  <c r="X2591" i="2"/>
  <c r="AV2591" i="2"/>
  <c r="BB2032" i="2"/>
  <c r="AO2075" i="2"/>
  <c r="X2101" i="2"/>
  <c r="BB2101" i="2" s="1"/>
  <c r="AO2168" i="2"/>
  <c r="Y2173" i="2"/>
  <c r="AA2198" i="2"/>
  <c r="AD2198" i="2" s="1"/>
  <c r="AL2211" i="2"/>
  <c r="AK2211" i="2"/>
  <c r="AI2211" i="2"/>
  <c r="AP2211" i="2" s="1"/>
  <c r="AV2275" i="2"/>
  <c r="AJ2337" i="2"/>
  <c r="AK2359" i="2"/>
  <c r="AL2359" i="2"/>
  <c r="AJ2359" i="2"/>
  <c r="AI2359" i="2"/>
  <c r="AP2359" i="2" s="1"/>
  <c r="AI2424" i="2"/>
  <c r="AP2424" i="2" s="1"/>
  <c r="AJ2428" i="2"/>
  <c r="X2470" i="2"/>
  <c r="AA2470" i="2" s="1"/>
  <c r="AD2470" i="2" s="1"/>
  <c r="AL2517" i="2"/>
  <c r="X2529" i="2"/>
  <c r="AA2529" i="2" s="1"/>
  <c r="AV2529" i="2"/>
  <c r="AL2602" i="2"/>
  <c r="AJ2602" i="2"/>
  <c r="AI2602" i="2"/>
  <c r="X2610" i="2"/>
  <c r="AV2610" i="2"/>
  <c r="AO2731" i="2"/>
  <c r="AA2130" i="2"/>
  <c r="AP2133" i="2"/>
  <c r="BB2159" i="2"/>
  <c r="AO2185" i="2"/>
  <c r="AV2189" i="2"/>
  <c r="X2189" i="2"/>
  <c r="AJ2208" i="2"/>
  <c r="AI2208" i="2"/>
  <c r="AA2222" i="2"/>
  <c r="AB2222" i="2" s="1"/>
  <c r="AL2290" i="2"/>
  <c r="AJ2290" i="2"/>
  <c r="AV2342" i="2"/>
  <c r="X2342" i="2"/>
  <c r="AJ2412" i="2"/>
  <c r="AI2412" i="2"/>
  <c r="AL2432" i="2"/>
  <c r="AJ2432" i="2"/>
  <c r="AL2453" i="2"/>
  <c r="AK2453" i="2"/>
  <c r="AZ2199" i="2"/>
  <c r="AV2323" i="2"/>
  <c r="X2323" i="2"/>
  <c r="AV2370" i="2"/>
  <c r="X2370" i="2"/>
  <c r="AL2386" i="2"/>
  <c r="AK2386" i="2"/>
  <c r="AJ2386" i="2"/>
  <c r="AO2537" i="2"/>
  <c r="AL2618" i="2"/>
  <c r="AJ2618" i="2"/>
  <c r="AI2263" i="2"/>
  <c r="AP2263" i="2" s="1"/>
  <c r="AJ2263" i="2"/>
  <c r="AK2300" i="2"/>
  <c r="AL2300" i="2"/>
  <c r="X2419" i="2"/>
  <c r="AA2419" i="2" s="1"/>
  <c r="AV2419" i="2"/>
  <c r="AI2499" i="2"/>
  <c r="AK2499" i="2"/>
  <c r="AV2575" i="2"/>
  <c r="X2575" i="2"/>
  <c r="Y2575" i="2" s="1"/>
  <c r="AV2636" i="2"/>
  <c r="X2636" i="2"/>
  <c r="X2649" i="2"/>
  <c r="AV2649" i="2"/>
  <c r="AK2726" i="2"/>
  <c r="AJ2726" i="2"/>
  <c r="AL2726" i="2"/>
  <c r="AI2726" i="2"/>
  <c r="AK2153" i="2"/>
  <c r="AL2167" i="2"/>
  <c r="AI2167" i="2"/>
  <c r="AV2186" i="2"/>
  <c r="X2186" i="2"/>
  <c r="Y2186" i="2" s="1"/>
  <c r="X2340" i="2"/>
  <c r="AL2404" i="2"/>
  <c r="AI2404" i="2"/>
  <c r="AV2523" i="2"/>
  <c r="X2523" i="2"/>
  <c r="X2647" i="2"/>
  <c r="AV2647" i="2"/>
  <c r="AW2779" i="2"/>
  <c r="AO2779" i="2"/>
  <c r="Y2258" i="2"/>
  <c r="AI2274" i="2"/>
  <c r="AJ2274" i="2"/>
  <c r="AO2297" i="2"/>
  <c r="AL2344" i="2"/>
  <c r="AK2344" i="2"/>
  <c r="AJ2368" i="2"/>
  <c r="AJ2402" i="2"/>
  <c r="AV2448" i="2"/>
  <c r="X2448" i="2"/>
  <c r="AZ2448" i="2" s="1"/>
  <c r="BA2448" i="2" s="1"/>
  <c r="BB2448" i="2" s="1"/>
  <c r="O2462" i="2"/>
  <c r="X2462" i="2"/>
  <c r="AA2462" i="2" s="1"/>
  <c r="X2509" i="2"/>
  <c r="AL2527" i="2"/>
  <c r="AK2527" i="2"/>
  <c r="AI2587" i="2"/>
  <c r="AK2587" i="2"/>
  <c r="AJ2587" i="2"/>
  <c r="Y2632" i="2"/>
  <c r="AA2632" i="2"/>
  <c r="AV1934" i="2"/>
  <c r="AA2022" i="2"/>
  <c r="AD2022" i="2" s="1"/>
  <c r="AL2058" i="2"/>
  <c r="AI2058" i="2"/>
  <c r="AL2063" i="2"/>
  <c r="AI2114" i="2"/>
  <c r="X2118" i="2"/>
  <c r="AV2118" i="2"/>
  <c r="AL2130" i="2"/>
  <c r="AJ2130" i="2"/>
  <c r="AJ2167" i="2"/>
  <c r="BB2173" i="2"/>
  <c r="X2182" i="2"/>
  <c r="Y2182" i="2" s="1"/>
  <c r="AI2220" i="2"/>
  <c r="AJ2226" i="2"/>
  <c r="AL2226" i="2"/>
  <c r="AK2226" i="2"/>
  <c r="AI2241" i="2"/>
  <c r="AP2241" i="2" s="1"/>
  <c r="AI2244" i="2"/>
  <c r="BB2258" i="2"/>
  <c r="X2287" i="2"/>
  <c r="AZ2287" i="2" s="1"/>
  <c r="BA2287" i="2" s="1"/>
  <c r="BB2287" i="2" s="1"/>
  <c r="AO2289" i="2"/>
  <c r="X2301" i="2"/>
  <c r="AV2301" i="2"/>
  <c r="AL2323" i="2"/>
  <c r="AI2323" i="2"/>
  <c r="Y2377" i="2"/>
  <c r="X2399" i="2"/>
  <c r="Y2399" i="2" s="1"/>
  <c r="AV2399" i="2"/>
  <c r="AJ2440" i="2"/>
  <c r="O2448" i="2"/>
  <c r="X2458" i="2"/>
  <c r="Y2458" i="2" s="1"/>
  <c r="AV2458" i="2"/>
  <c r="AV2464" i="2"/>
  <c r="X2464" i="2"/>
  <c r="AA2464" i="2" s="1"/>
  <c r="X2475" i="2"/>
  <c r="AV2475" i="2"/>
  <c r="AI2495" i="2"/>
  <c r="AJ2567" i="2"/>
  <c r="AI2567" i="2"/>
  <c r="X2716" i="2"/>
  <c r="AA2716" i="2" s="1"/>
  <c r="AV2716" i="2"/>
  <c r="X2009" i="2"/>
  <c r="AV2009" i="2"/>
  <c r="AL2046" i="2"/>
  <c r="AJ2046" i="2"/>
  <c r="AO2058" i="2"/>
  <c r="X2097" i="2"/>
  <c r="BB2123" i="2"/>
  <c r="AK2125" i="2"/>
  <c r="AJ2125" i="2"/>
  <c r="AO2136" i="2"/>
  <c r="Y2151" i="2"/>
  <c r="AP2152" i="2"/>
  <c r="BB2153" i="2"/>
  <c r="AV2167" i="2"/>
  <c r="X2177" i="2"/>
  <c r="AA2177" i="2" s="1"/>
  <c r="BB2229" i="2"/>
  <c r="AL2238" i="2"/>
  <c r="AJ2238" i="2"/>
  <c r="AL2274" i="2"/>
  <c r="AI2281" i="2"/>
  <c r="AL2285" i="2"/>
  <c r="AK2285" i="2"/>
  <c r="AI2285" i="2"/>
  <c r="AI2344" i="2"/>
  <c r="AO2402" i="2"/>
  <c r="AC2435" i="2"/>
  <c r="BB2435" i="2"/>
  <c r="X2490" i="2"/>
  <c r="AV2490" i="2"/>
  <c r="AV2528" i="2"/>
  <c r="X2528" i="2"/>
  <c r="AA2528" i="2" s="1"/>
  <c r="AA2548" i="2"/>
  <c r="AB2548" i="2" s="1"/>
  <c r="AW2567" i="2"/>
  <c r="AO2567" i="2"/>
  <c r="AI1929" i="2"/>
  <c r="AI2041" i="2"/>
  <c r="AJ2058" i="2"/>
  <c r="AK2130" i="2"/>
  <c r="X2172" i="2"/>
  <c r="AA2172" i="2" s="1"/>
  <c r="AB2172" i="2" s="1"/>
  <c r="AI2191" i="2"/>
  <c r="AP2191" i="2" s="1"/>
  <c r="AI2226" i="2"/>
  <c r="X2235" i="2"/>
  <c r="AZ2235" i="2" s="1"/>
  <c r="BA2235" i="2" s="1"/>
  <c r="BB2235" i="2" s="1"/>
  <c r="AV2235" i="2"/>
  <c r="AL2260" i="2"/>
  <c r="AK2260" i="2"/>
  <c r="AI2260" i="2"/>
  <c r="AI2312" i="2"/>
  <c r="AP2312" i="2" s="1"/>
  <c r="AL2312" i="2"/>
  <c r="AK2312" i="2"/>
  <c r="AK2323" i="2"/>
  <c r="AA2331" i="2"/>
  <c r="AA2377" i="2"/>
  <c r="AA2417" i="2"/>
  <c r="AZ2417" i="2"/>
  <c r="AL2419" i="2"/>
  <c r="AI2419" i="2"/>
  <c r="Y2511" i="2"/>
  <c r="AK2567" i="2"/>
  <c r="AL2594" i="2"/>
  <c r="AJ2594" i="2"/>
  <c r="AI2594" i="2"/>
  <c r="AP2594" i="2" s="1"/>
  <c r="AI2217" i="2"/>
  <c r="AK2217" i="2"/>
  <c r="AV2337" i="2"/>
  <c r="X2337" i="2"/>
  <c r="AZ2337" i="2" s="1"/>
  <c r="AO2509" i="2"/>
  <c r="AW2509" i="2"/>
  <c r="AI2626" i="2"/>
  <c r="AL2626" i="2"/>
  <c r="AK2626" i="2"/>
  <c r="AJ2626" i="2"/>
  <c r="AK2278" i="2"/>
  <c r="AJ2278" i="2"/>
  <c r="AV2322" i="2"/>
  <c r="X2322" i="2"/>
  <c r="BB2322" i="2" s="1"/>
  <c r="AA2524" i="2"/>
  <c r="AB2524" i="2" s="1"/>
  <c r="Y2524" i="2"/>
  <c r="AI2606" i="2"/>
  <c r="AJ2606" i="2"/>
  <c r="AV2609" i="2"/>
  <c r="X2609" i="2"/>
  <c r="BB2161" i="2"/>
  <c r="AA2202" i="2"/>
  <c r="AA2265" i="2"/>
  <c r="AD2265" i="2" s="1"/>
  <c r="AP2310" i="2"/>
  <c r="AZ2365" i="2"/>
  <c r="AL2504" i="2"/>
  <c r="AK2516" i="2"/>
  <c r="AL2516" i="2"/>
  <c r="AV2583" i="2"/>
  <c r="AW2589" i="2"/>
  <c r="AO2589" i="2"/>
  <c r="AI2603" i="2"/>
  <c r="AO2605" i="2"/>
  <c r="AJ2611" i="2"/>
  <c r="AV2616" i="2"/>
  <c r="AO2618" i="2"/>
  <c r="AI2660" i="2"/>
  <c r="AP2660" i="2" s="1"/>
  <c r="X2695" i="2"/>
  <c r="AO2703" i="2"/>
  <c r="X2732" i="2"/>
  <c r="AK2761" i="2"/>
  <c r="AI2777" i="2"/>
  <c r="AO2515" i="2"/>
  <c r="AA2557" i="2"/>
  <c r="AJ2603" i="2"/>
  <c r="AK2611" i="2"/>
  <c r="AL2634" i="2"/>
  <c r="X2638" i="2"/>
  <c r="X2657" i="2"/>
  <c r="AJ2660" i="2"/>
  <c r="AI2677" i="2"/>
  <c r="X2679" i="2"/>
  <c r="X2682" i="2"/>
  <c r="AL2745" i="2"/>
  <c r="AK2745" i="2"/>
  <c r="AJ2801" i="2"/>
  <c r="BB2837" i="2"/>
  <c r="X2956" i="2"/>
  <c r="AV2956" i="2"/>
  <c r="AV2997" i="2"/>
  <c r="X2997" i="2"/>
  <c r="Y2997" i="2" s="1"/>
  <c r="AA1970" i="2"/>
  <c r="AD1970" i="2" s="1"/>
  <c r="BB2071" i="2"/>
  <c r="AO2104" i="2"/>
  <c r="AO2106" i="2"/>
  <c r="AA2134" i="2"/>
  <c r="AD2134" i="2" s="1"/>
  <c r="AK2157" i="2"/>
  <c r="AO2167" i="2"/>
  <c r="AA2173" i="2"/>
  <c r="AB2173" i="2" s="1"/>
  <c r="AP2176" i="2"/>
  <c r="AJ2197" i="2"/>
  <c r="AA2209" i="2"/>
  <c r="AD2209" i="2" s="1"/>
  <c r="AJ2240" i="2"/>
  <c r="AI2298" i="2"/>
  <c r="AP2298" i="2" s="1"/>
  <c r="AR2298" i="2" s="1"/>
  <c r="AS2298" i="2" s="1"/>
  <c r="AA2400" i="2"/>
  <c r="O2452" i="2"/>
  <c r="AJ2460" i="2"/>
  <c r="AP2506" i="2"/>
  <c r="AI2511" i="2"/>
  <c r="AI2516" i="2"/>
  <c r="AJ2531" i="2"/>
  <c r="AI2591" i="2"/>
  <c r="AP2591" i="2" s="1"/>
  <c r="AL2603" i="2"/>
  <c r="AL2611" i="2"/>
  <c r="AP2636" i="2"/>
  <c r="X2655" i="2"/>
  <c r="AA2655" i="2" s="1"/>
  <c r="AK2660" i="2"/>
  <c r="AA2674" i="2"/>
  <c r="AJ2677" i="2"/>
  <c r="AK2707" i="2"/>
  <c r="AL2707" i="2"/>
  <c r="BB2742" i="2"/>
  <c r="AI2756" i="2"/>
  <c r="X2805" i="2"/>
  <c r="BB2805" i="2" s="1"/>
  <c r="AV2896" i="2"/>
  <c r="X2896" i="2"/>
  <c r="BB2896" i="2" s="1"/>
  <c r="AV2995" i="2"/>
  <c r="X2995" i="2"/>
  <c r="AZ2995" i="2" s="1"/>
  <c r="BA2995" i="2" s="1"/>
  <c r="X3057" i="2"/>
  <c r="AV3057" i="2"/>
  <c r="BB2217" i="2"/>
  <c r="BB2247" i="2"/>
  <c r="AI2349" i="2"/>
  <c r="AJ2354" i="2"/>
  <c r="AI2367" i="2"/>
  <c r="BB2379" i="2"/>
  <c r="AJ2425" i="2"/>
  <c r="AJ2434" i="2"/>
  <c r="AI2480" i="2"/>
  <c r="AI2501" i="2"/>
  <c r="AK2537" i="2"/>
  <c r="AI2551" i="2"/>
  <c r="AL2551" i="2"/>
  <c r="AK2555" i="2"/>
  <c r="AJ2555" i="2"/>
  <c r="AL2653" i="2"/>
  <c r="AJ2653" i="2"/>
  <c r="AL2677" i="2"/>
  <c r="AK2791" i="2"/>
  <c r="AL2791" i="2"/>
  <c r="AA2276" i="2"/>
  <c r="AB2276" i="2" s="1"/>
  <c r="AK2349" i="2"/>
  <c r="X2413" i="2"/>
  <c r="AA2413" i="2" s="1"/>
  <c r="AB2413" i="2" s="1"/>
  <c r="AA2420" i="2"/>
  <c r="AB2420" i="2" s="1"/>
  <c r="AL2425" i="2"/>
  <c r="AK2434" i="2"/>
  <c r="AO2454" i="2"/>
  <c r="AJ2480" i="2"/>
  <c r="AA2482" i="2"/>
  <c r="AB2482" i="2" s="1"/>
  <c r="X2496" i="2"/>
  <c r="AK2501" i="2"/>
  <c r="X2586" i="2"/>
  <c r="AA2586" i="2" s="1"/>
  <c r="AB2586" i="2" s="1"/>
  <c r="AK2659" i="2"/>
  <c r="AJ2659" i="2"/>
  <c r="AI2659" i="2"/>
  <c r="X2726" i="2"/>
  <c r="AA2726" i="2" s="1"/>
  <c r="AV2726" i="2"/>
  <c r="X2800" i="2"/>
  <c r="AZ2800" i="2" s="1"/>
  <c r="BA2800" i="2" s="1"/>
  <c r="BB2800" i="2" s="1"/>
  <c r="Y2832" i="2"/>
  <c r="AV3110" i="2"/>
  <c r="Y2363" i="2"/>
  <c r="AA2415" i="2"/>
  <c r="AA2463" i="2"/>
  <c r="AO2469" i="2"/>
  <c r="AL2489" i="2"/>
  <c r="AK2489" i="2"/>
  <c r="AL2501" i="2"/>
  <c r="Y2548" i="2"/>
  <c r="AV2573" i="2"/>
  <c r="AA2633" i="2"/>
  <c r="X2644" i="2"/>
  <c r="AA2644" i="2" s="1"/>
  <c r="AI2653" i="2"/>
  <c r="AL2783" i="2"/>
  <c r="AK2783" i="2"/>
  <c r="AJ2783" i="2"/>
  <c r="AI2783" i="2"/>
  <c r="AP2783" i="2" s="1"/>
  <c r="X2821" i="2"/>
  <c r="AV2821" i="2"/>
  <c r="X2825" i="2"/>
  <c r="AV2825" i="2"/>
  <c r="AO3195" i="2"/>
  <c r="AV3248" i="2"/>
  <c r="X3248" i="2"/>
  <c r="AZ3248" i="2" s="1"/>
  <c r="AZ2724" i="2"/>
  <c r="BA2724" i="2" s="1"/>
  <c r="BB2724" i="2" s="1"/>
  <c r="Y2724" i="2"/>
  <c r="X2782" i="2"/>
  <c r="AV2782" i="2"/>
  <c r="AL3166" i="2"/>
  <c r="AK3166" i="2"/>
  <c r="AO2189" i="2"/>
  <c r="AJ2232" i="2"/>
  <c r="AJ2297" i="2"/>
  <c r="AK2358" i="2"/>
  <c r="AK2411" i="2"/>
  <c r="X2433" i="2"/>
  <c r="AZ2433" i="2" s="1"/>
  <c r="AO2450" i="2"/>
  <c r="AK2457" i="2"/>
  <c r="AJ2489" i="2"/>
  <c r="AJ2515" i="2"/>
  <c r="Y2540" i="2"/>
  <c r="AA2540" i="2"/>
  <c r="AD2540" i="2" s="1"/>
  <c r="AJ2541" i="2"/>
  <c r="AV2578" i="2"/>
  <c r="X2578" i="2"/>
  <c r="AJ2579" i="2"/>
  <c r="AL2579" i="2"/>
  <c r="AI2627" i="2"/>
  <c r="AI2635" i="2"/>
  <c r="AL2635" i="2"/>
  <c r="AK2635" i="2"/>
  <c r="X2648" i="2"/>
  <c r="AW2751" i="2"/>
  <c r="AO2751" i="2"/>
  <c r="AI2755" i="2"/>
  <c r="AL2755" i="2"/>
  <c r="AK2755" i="2"/>
  <c r="AJ2755" i="2"/>
  <c r="AV2770" i="2"/>
  <c r="AL2798" i="2"/>
  <c r="AK2798" i="2"/>
  <c r="AJ2798" i="2"/>
  <c r="AI2798" i="2"/>
  <c r="AL2809" i="2"/>
  <c r="AI2809" i="2"/>
  <c r="AW2914" i="2"/>
  <c r="AO2914" i="2"/>
  <c r="AA3051" i="2"/>
  <c r="Y3051" i="2"/>
  <c r="AA2545" i="2"/>
  <c r="AD2545" i="2" s="1"/>
  <c r="AI2702" i="2"/>
  <c r="AP2702" i="2" s="1"/>
  <c r="AL2702" i="2"/>
  <c r="AK2702" i="2"/>
  <c r="AJ2740" i="2"/>
  <c r="AJ2767" i="2"/>
  <c r="AI2767" i="2"/>
  <c r="AV2776" i="2"/>
  <c r="AL2778" i="2"/>
  <c r="AJ2778" i="2"/>
  <c r="AI2778" i="2"/>
  <c r="AL2842" i="2"/>
  <c r="AK2842" i="2"/>
  <c r="AJ2880" i="2"/>
  <c r="AL2880" i="2"/>
  <c r="AK2880" i="2"/>
  <c r="AV2937" i="2"/>
  <c r="X2937" i="2"/>
  <c r="AO2958" i="2"/>
  <c r="AP2329" i="2"/>
  <c r="AQ2329" i="2" s="1"/>
  <c r="O2458" i="2"/>
  <c r="O2490" i="2"/>
  <c r="AP2491" i="2"/>
  <c r="Y2545" i="2"/>
  <c r="AV2568" i="2"/>
  <c r="AP2598" i="2"/>
  <c r="AJ2650" i="2"/>
  <c r="AL2650" i="2"/>
  <c r="AK2650" i="2"/>
  <c r="AP2731" i="2"/>
  <c r="AQ2731" i="2" s="1"/>
  <c r="AZ2752" i="2"/>
  <c r="Y2752" i="2"/>
  <c r="AJ2809" i="2"/>
  <c r="X2811" i="2"/>
  <c r="AL2974" i="2"/>
  <c r="AI2974" i="2"/>
  <c r="AP2974" i="2" s="1"/>
  <c r="AV3180" i="2"/>
  <c r="X3180" i="2"/>
  <c r="AZ3180" i="2" s="1"/>
  <c r="AJ2910" i="2"/>
  <c r="AI2910" i="2"/>
  <c r="AV2955" i="2"/>
  <c r="X2955" i="2"/>
  <c r="AA2955" i="2" s="1"/>
  <c r="X3207" i="2"/>
  <c r="AV3207" i="2"/>
  <c r="AO2775" i="2"/>
  <c r="AW2792" i="2"/>
  <c r="AO2792" i="2"/>
  <c r="AO2955" i="2"/>
  <c r="AV3230" i="2"/>
  <c r="X3230" i="2"/>
  <c r="AZ3230" i="2" s="1"/>
  <c r="O2475" i="2"/>
  <c r="O2483" i="2"/>
  <c r="AV2593" i="2"/>
  <c r="X2593" i="2"/>
  <c r="Y2593" i="2" s="1"/>
  <c r="AK2710" i="2"/>
  <c r="X2714" i="2"/>
  <c r="AA2714" i="2" s="1"/>
  <c r="AB2714" i="2" s="1"/>
  <c r="AL2949" i="2"/>
  <c r="AI2949" i="2"/>
  <c r="AV3018" i="2"/>
  <c r="X3018" i="2"/>
  <c r="AJ2630" i="2"/>
  <c r="AI2630" i="2"/>
  <c r="X2705" i="2"/>
  <c r="AA2705" i="2" s="1"/>
  <c r="AV2705" i="2"/>
  <c r="X2822" i="2"/>
  <c r="AA2822" i="2" s="1"/>
  <c r="AD2822" i="2" s="1"/>
  <c r="AV2822" i="2"/>
  <c r="AL2857" i="2"/>
  <c r="AK2857" i="2"/>
  <c r="AI2643" i="2"/>
  <c r="AL2643" i="2"/>
  <c r="AK2643" i="2"/>
  <c r="AL2683" i="2"/>
  <c r="AJ2683" i="2"/>
  <c r="AZ2693" i="2"/>
  <c r="Y2693" i="2"/>
  <c r="X2722" i="2"/>
  <c r="AV2722" i="2"/>
  <c r="AJ2775" i="2"/>
  <c r="AL2775" i="2"/>
  <c r="AK2775" i="2"/>
  <c r="AI2775" i="2"/>
  <c r="AP2775" i="2" s="1"/>
  <c r="AQ2775" i="2" s="1"/>
  <c r="X2808" i="2"/>
  <c r="AV2873" i="2"/>
  <c r="X2873" i="2"/>
  <c r="AA2873" i="2" s="1"/>
  <c r="AK2921" i="2"/>
  <c r="AL2921" i="2"/>
  <c r="AJ2921" i="2"/>
  <c r="AL2789" i="2"/>
  <c r="AI2789" i="2"/>
  <c r="AI2801" i="2"/>
  <c r="AK2801" i="2"/>
  <c r="AJ2899" i="2"/>
  <c r="AK2899" i="2"/>
  <c r="AK3264" i="2"/>
  <c r="AI3264" i="2"/>
  <c r="AZ3281" i="2"/>
  <c r="BA3281" i="2" s="1"/>
  <c r="BB3281" i="2" s="1"/>
  <c r="Y3281" i="2"/>
  <c r="AJ3328" i="2"/>
  <c r="AI3328" i="2"/>
  <c r="AL3383" i="2"/>
  <c r="AK3383" i="2"/>
  <c r="AO3398" i="2"/>
  <c r="AL3427" i="2"/>
  <c r="AJ3427" i="2"/>
  <c r="AK2819" i="2"/>
  <c r="AO2825" i="2"/>
  <c r="AI2900" i="2"/>
  <c r="AL2900" i="2"/>
  <c r="AK2900" i="2"/>
  <c r="AK2963" i="2"/>
  <c r="AV2969" i="2"/>
  <c r="X2969" i="2"/>
  <c r="Y2969" i="2" s="1"/>
  <c r="X3005" i="2"/>
  <c r="AV3005" i="2"/>
  <c r="X3053" i="2"/>
  <c r="AZ3053" i="2" s="1"/>
  <c r="BA3053" i="2" s="1"/>
  <c r="BB3053" i="2" s="1"/>
  <c r="AO3057" i="2"/>
  <c r="AI3131" i="2"/>
  <c r="AJ3212" i="2"/>
  <c r="AK3212" i="2"/>
  <c r="AI3212" i="2"/>
  <c r="X3389" i="2"/>
  <c r="AV3389" i="2"/>
  <c r="AJ3425" i="2"/>
  <c r="AI3425" i="2"/>
  <c r="AO3427" i="2"/>
  <c r="AO2613" i="2"/>
  <c r="AK2666" i="2"/>
  <c r="AL2691" i="2"/>
  <c r="AJ2691" i="2"/>
  <c r="AK2750" i="2"/>
  <c r="AK2768" i="2"/>
  <c r="AJ2768" i="2"/>
  <c r="AV2853" i="2"/>
  <c r="X2853" i="2"/>
  <c r="BB2853" i="2" s="1"/>
  <c r="AC2886" i="2"/>
  <c r="AL2963" i="2"/>
  <c r="X3172" i="2"/>
  <c r="AV3172" i="2"/>
  <c r="X3193" i="2"/>
  <c r="AZ3193" i="2" s="1"/>
  <c r="BA3193" i="2" s="1"/>
  <c r="BB3193" i="2" s="1"/>
  <c r="AV3193" i="2"/>
  <c r="X3200" i="2"/>
  <c r="AJ3264" i="2"/>
  <c r="X3306" i="2"/>
  <c r="AZ3306" i="2" s="1"/>
  <c r="AV3306" i="2"/>
  <c r="AO3339" i="2"/>
  <c r="AW3339" i="2"/>
  <c r="AI3383" i="2"/>
  <c r="AW3405" i="2"/>
  <c r="AO3405" i="2"/>
  <c r="AJ2681" i="2"/>
  <c r="AL2681" i="2"/>
  <c r="AO2714" i="2"/>
  <c r="AI2780" i="2"/>
  <c r="AK2785" i="2"/>
  <c r="AL2810" i="2"/>
  <c r="AK2810" i="2"/>
  <c r="AI2810" i="2"/>
  <c r="AP2810" i="2" s="1"/>
  <c r="AQ2810" i="2" s="1"/>
  <c r="AO2818" i="2"/>
  <c r="AI2841" i="2"/>
  <c r="AO2864" i="2"/>
  <c r="AO2876" i="2"/>
  <c r="AK2891" i="2"/>
  <c r="AL2891" i="2"/>
  <c r="AJ2891" i="2"/>
  <c r="AL2923" i="2"/>
  <c r="AI2923" i="2"/>
  <c r="AK2923" i="2"/>
  <c r="X2986" i="2"/>
  <c r="AJ2989" i="2"/>
  <c r="AJ3072" i="2"/>
  <c r="AK3076" i="2"/>
  <c r="AZ3086" i="2"/>
  <c r="BA3086" i="2" s="1"/>
  <c r="X3118" i="2"/>
  <c r="Y3118" i="2" s="1"/>
  <c r="AV3118" i="2"/>
  <c r="AO3172" i="2"/>
  <c r="AO3205" i="2"/>
  <c r="AL3212" i="2"/>
  <c r="AL3249" i="2"/>
  <c r="AK3249" i="2"/>
  <c r="AO3263" i="2"/>
  <c r="AL3264" i="2"/>
  <c r="AI3361" i="2"/>
  <c r="AL3361" i="2"/>
  <c r="AJ3383" i="2"/>
  <c r="AO3412" i="2"/>
  <c r="AK2691" i="2"/>
  <c r="AK2714" i="2"/>
  <c r="AJ2747" i="2"/>
  <c r="AI2768" i="2"/>
  <c r="AL2785" i="2"/>
  <c r="BB2820" i="2"/>
  <c r="AO2829" i="2"/>
  <c r="AJ2841" i="2"/>
  <c r="X2843" i="2"/>
  <c r="Y2843" i="2" s="1"/>
  <c r="AV2874" i="2"/>
  <c r="AI2906" i="2"/>
  <c r="AV2951" i="2"/>
  <c r="X2951" i="2"/>
  <c r="AK2989" i="2"/>
  <c r="X3030" i="2"/>
  <c r="AV3030" i="2"/>
  <c r="AW3046" i="2"/>
  <c r="AO3046" i="2"/>
  <c r="AV3101" i="2"/>
  <c r="X3101" i="2"/>
  <c r="AK3257" i="2"/>
  <c r="AJ3257" i="2"/>
  <c r="X3319" i="2"/>
  <c r="AL3351" i="2"/>
  <c r="AK3351" i="2"/>
  <c r="AJ3351" i="2"/>
  <c r="AV3369" i="2"/>
  <c r="X3369" i="2"/>
  <c r="Y3369" i="2" s="1"/>
  <c r="AI2847" i="2"/>
  <c r="AK2847" i="2"/>
  <c r="AJ2847" i="2"/>
  <c r="AI2871" i="2"/>
  <c r="AL2871" i="2"/>
  <c r="AO2886" i="2"/>
  <c r="AL2989" i="2"/>
  <c r="AO3020" i="2"/>
  <c r="X3052" i="2"/>
  <c r="Y3052" i="2" s="1"/>
  <c r="AV3052" i="2"/>
  <c r="X3075" i="2"/>
  <c r="AV3075" i="2"/>
  <c r="AL3109" i="2"/>
  <c r="AK3109" i="2"/>
  <c r="AI3109" i="2"/>
  <c r="AJ3109" i="2"/>
  <c r="AI3114" i="2"/>
  <c r="AL3114" i="2"/>
  <c r="AK2757" i="2"/>
  <c r="AJ2757" i="2"/>
  <c r="AI2757" i="2"/>
  <c r="AI2782" i="2"/>
  <c r="AJ2782" i="2"/>
  <c r="X2907" i="2"/>
  <c r="AV2907" i="2"/>
  <c r="AV2928" i="2"/>
  <c r="X2928" i="2"/>
  <c r="AL3067" i="2"/>
  <c r="AK3067" i="2"/>
  <c r="AJ3067" i="2"/>
  <c r="X3106" i="2"/>
  <c r="AA3106" i="2" s="1"/>
  <c r="AB3106" i="2" s="1"/>
  <c r="AV3106" i="2"/>
  <c r="AO3107" i="2"/>
  <c r="AV3229" i="2"/>
  <c r="AL3244" i="2"/>
  <c r="AI3244" i="2"/>
  <c r="X3362" i="2"/>
  <c r="AZ3362" i="2" s="1"/>
  <c r="BA3362" i="2" s="1"/>
  <c r="AV3362" i="2"/>
  <c r="Y3384" i="2"/>
  <c r="AZ3384" i="2"/>
  <c r="AL3444" i="2"/>
  <c r="AI3444" i="2"/>
  <c r="X2870" i="2"/>
  <c r="AV2870" i="2"/>
  <c r="AJ2871" i="2"/>
  <c r="AK2952" i="2"/>
  <c r="AV3347" i="2"/>
  <c r="AO3376" i="2"/>
  <c r="AL3380" i="2"/>
  <c r="AJ3380" i="2"/>
  <c r="AK3380" i="2"/>
  <c r="AI3380" i="2"/>
  <c r="X3404" i="2"/>
  <c r="AZ3404" i="2" s="1"/>
  <c r="BA3404" i="2" s="1"/>
  <c r="BB3404" i="2" s="1"/>
  <c r="AV3356" i="2"/>
  <c r="X3356" i="2"/>
  <c r="Y3356" i="2" s="1"/>
  <c r="AK2981" i="2"/>
  <c r="AI2981" i="2"/>
  <c r="AL2981" i="2"/>
  <c r="X3032" i="2"/>
  <c r="AJ3088" i="2"/>
  <c r="AK3088" i="2"/>
  <c r="AL3101" i="2"/>
  <c r="AJ3101" i="2"/>
  <c r="AC3113" i="2"/>
  <c r="AA3113" i="2"/>
  <c r="AB3113" i="2" s="1"/>
  <c r="AV3178" i="2"/>
  <c r="X3178" i="2"/>
  <c r="AZ3178" i="2" s="1"/>
  <c r="AK3244" i="2"/>
  <c r="AV3301" i="2"/>
  <c r="X3301" i="2"/>
  <c r="AZ3301" i="2" s="1"/>
  <c r="X3333" i="2"/>
  <c r="AZ3333" i="2" s="1"/>
  <c r="BA3333" i="2" s="1"/>
  <c r="BB3333" i="2" s="1"/>
  <c r="AV3333" i="2"/>
  <c r="AA2502" i="2"/>
  <c r="AO2534" i="2"/>
  <c r="AA2650" i="2"/>
  <c r="AB2650" i="2" s="1"/>
  <c r="BB2672" i="2"/>
  <c r="BB2711" i="2"/>
  <c r="AV2718" i="2"/>
  <c r="AL2746" i="2"/>
  <c r="AK2746" i="2"/>
  <c r="AJ2746" i="2"/>
  <c r="X2756" i="2"/>
  <c r="AJ2864" i="2"/>
  <c r="AL2883" i="2"/>
  <c r="AK2883" i="2"/>
  <c r="X2894" i="2"/>
  <c r="AZ2894" i="2" s="1"/>
  <c r="BA2894" i="2" s="1"/>
  <c r="BB2894" i="2" s="1"/>
  <c r="AV2901" i="2"/>
  <c r="AL2905" i="2"/>
  <c r="AJ2905" i="2"/>
  <c r="AI2905" i="2"/>
  <c r="X2909" i="2"/>
  <c r="X2942" i="2"/>
  <c r="AV3025" i="2"/>
  <c r="X3025" i="2"/>
  <c r="AJ3099" i="2"/>
  <c r="AK3099" i="2"/>
  <c r="AL3163" i="2"/>
  <c r="AI3163" i="2"/>
  <c r="AQ3190" i="2"/>
  <c r="AV3219" i="2"/>
  <c r="X3219" i="2"/>
  <c r="AL3285" i="2"/>
  <c r="AI2866" i="2"/>
  <c r="AL2866" i="2"/>
  <c r="BB2897" i="2"/>
  <c r="AJ2928" i="2"/>
  <c r="AL2928" i="2"/>
  <c r="X2936" i="2"/>
  <c r="Y2936" i="2" s="1"/>
  <c r="X2948" i="2"/>
  <c r="AV2948" i="2"/>
  <c r="AL2975" i="2"/>
  <c r="AJ2981" i="2"/>
  <c r="AO3071" i="2"/>
  <c r="AW3071" i="2"/>
  <c r="AW3075" i="2"/>
  <c r="AO3075" i="2"/>
  <c r="AI3101" i="2"/>
  <c r="X3182" i="2"/>
  <c r="AZ3182" i="2" s="1"/>
  <c r="AV3182" i="2"/>
  <c r="AL3237" i="2"/>
  <c r="X3392" i="2"/>
  <c r="AV3392" i="2"/>
  <c r="X3427" i="2"/>
  <c r="AV3427" i="2"/>
  <c r="X3457" i="2"/>
  <c r="AA3457" i="2" s="1"/>
  <c r="AV3457" i="2"/>
  <c r="AI2942" i="2"/>
  <c r="AP2942" i="2" s="1"/>
  <c r="AK2942" i="2"/>
  <c r="AV2978" i="2"/>
  <c r="X2978" i="2"/>
  <c r="AZ2978" i="2" s="1"/>
  <c r="BA2978" i="2" s="1"/>
  <c r="BB2978" i="2" s="1"/>
  <c r="AK3101" i="2"/>
  <c r="AV3120" i="2"/>
  <c r="X3147" i="2"/>
  <c r="AV3147" i="2"/>
  <c r="AL3201" i="2"/>
  <c r="AI3201" i="2"/>
  <c r="AI3241" i="2"/>
  <c r="AK3241" i="2"/>
  <c r="AJ3241" i="2"/>
  <c r="AJ3274" i="2"/>
  <c r="AL3274" i="2"/>
  <c r="AI3274" i="2"/>
  <c r="Y3282" i="2"/>
  <c r="AO3287" i="2"/>
  <c r="AL2811" i="2"/>
  <c r="AI2811" i="2"/>
  <c r="BB2864" i="2"/>
  <c r="AV2906" i="2"/>
  <c r="X2906" i="2"/>
  <c r="AP2928" i="2"/>
  <c r="X2965" i="2"/>
  <c r="Y2965" i="2" s="1"/>
  <c r="AV2965" i="2"/>
  <c r="AL3085" i="2"/>
  <c r="AI3085" i="2"/>
  <c r="X3087" i="2"/>
  <c r="AZ3087" i="2" s="1"/>
  <c r="BA3087" i="2" s="1"/>
  <c r="BB3087" i="2" s="1"/>
  <c r="AV3087" i="2"/>
  <c r="AK3129" i="2"/>
  <c r="AL3129" i="2"/>
  <c r="X3145" i="2"/>
  <c r="AZ3145" i="2" s="1"/>
  <c r="AJ3152" i="2"/>
  <c r="AL3152" i="2"/>
  <c r="AC3293" i="2"/>
  <c r="AA3293" i="2"/>
  <c r="AB3293" i="2" s="1"/>
  <c r="AK3346" i="2"/>
  <c r="AL3346" i="2"/>
  <c r="AW3386" i="2"/>
  <c r="AO3386" i="2"/>
  <c r="AV2704" i="2"/>
  <c r="X2704" i="2"/>
  <c r="BB2704" i="2" s="1"/>
  <c r="AJ2846" i="2"/>
  <c r="AL2861" i="2"/>
  <c r="AK2861" i="2"/>
  <c r="AA2886" i="2"/>
  <c r="AV2925" i="2"/>
  <c r="AK2928" i="2"/>
  <c r="AJ2942" i="2"/>
  <c r="AI2968" i="2"/>
  <c r="AA3055" i="2"/>
  <c r="AB3055" i="2" s="1"/>
  <c r="AZ3055" i="2"/>
  <c r="BA3055" i="2" s="1"/>
  <c r="BB3055" i="2" s="1"/>
  <c r="AI3096" i="2"/>
  <c r="AL3096" i="2"/>
  <c r="AJ3096" i="2"/>
  <c r="AJ3115" i="2"/>
  <c r="AK3115" i="2"/>
  <c r="AL3115" i="2"/>
  <c r="AP3174" i="2"/>
  <c r="AZ3229" i="2"/>
  <c r="Y3229" i="2"/>
  <c r="AV3273" i="2"/>
  <c r="X3273" i="2"/>
  <c r="AI3305" i="2"/>
  <c r="AP3305" i="2" s="1"/>
  <c r="AQ3305" i="2" s="1"/>
  <c r="AL3305" i="2"/>
  <c r="AJ3305" i="2"/>
  <c r="BB3340" i="2"/>
  <c r="X3370" i="2"/>
  <c r="AV3370" i="2"/>
  <c r="AV3384" i="2"/>
  <c r="AV3399" i="2"/>
  <c r="AJ2819" i="2"/>
  <c r="AI2819" i="2"/>
  <c r="AV2895" i="2"/>
  <c r="X2895" i="2"/>
  <c r="AI2913" i="2"/>
  <c r="AL2913" i="2"/>
  <c r="AW2928" i="2"/>
  <c r="X2931" i="2"/>
  <c r="AV2931" i="2"/>
  <c r="X3010" i="2"/>
  <c r="AV3010" i="2"/>
  <c r="X3063" i="2"/>
  <c r="AZ3063" i="2" s="1"/>
  <c r="BA3063" i="2" s="1"/>
  <c r="BB3063" i="2" s="1"/>
  <c r="AV3063" i="2"/>
  <c r="AL3131" i="2"/>
  <c r="AK3131" i="2"/>
  <c r="AV3279" i="2"/>
  <c r="X3279" i="2"/>
  <c r="AW3280" i="2"/>
  <c r="AO3280" i="2"/>
  <c r="AZ3341" i="2"/>
  <c r="BA3341" i="2" s="1"/>
  <c r="BB3341" i="2" s="1"/>
  <c r="Y3341" i="2"/>
  <c r="AV3349" i="2"/>
  <c r="X3349" i="2"/>
  <c r="AK3421" i="2"/>
  <c r="AI3421" i="2"/>
  <c r="AJ3421" i="2"/>
  <c r="AI3473" i="2"/>
  <c r="AI3477" i="2"/>
  <c r="AL3477" i="2"/>
  <c r="AV3483" i="2"/>
  <c r="AA2680" i="2"/>
  <c r="AB2680" i="2" s="1"/>
  <c r="AA2699" i="2"/>
  <c r="AB2699" i="2" s="1"/>
  <c r="AA2762" i="2"/>
  <c r="AB2762" i="2" s="1"/>
  <c r="BB2768" i="2"/>
  <c r="BB2785" i="2"/>
  <c r="AA2830" i="2"/>
  <c r="AD2830" i="2" s="1"/>
  <c r="AV2885" i="2"/>
  <c r="X2885" i="2"/>
  <c r="Y2885" i="2" s="1"/>
  <c r="AV2887" i="2"/>
  <c r="AV2902" i="2"/>
  <c r="X2902" i="2"/>
  <c r="AL3003" i="2"/>
  <c r="AK3003" i="2"/>
  <c r="AK3012" i="2"/>
  <c r="AL3012" i="2"/>
  <c r="AA3116" i="2"/>
  <c r="AL3123" i="2"/>
  <c r="AI3123" i="2"/>
  <c r="AI3133" i="2"/>
  <c r="AL3133" i="2"/>
  <c r="AL3138" i="2"/>
  <c r="AI3138" i="2"/>
  <c r="AK3173" i="2"/>
  <c r="AJ3173" i="2"/>
  <c r="AJ3339" i="2"/>
  <c r="AK3339" i="2"/>
  <c r="AI3339" i="2"/>
  <c r="AV3440" i="2"/>
  <c r="AI3451" i="2"/>
  <c r="AL3451" i="2"/>
  <c r="AK3451" i="2"/>
  <c r="AJ3451" i="2"/>
  <c r="AV3480" i="2"/>
  <c r="X3480" i="2"/>
  <c r="AA3480" i="2" s="1"/>
  <c r="AO3425" i="2"/>
  <c r="AL3037" i="2"/>
  <c r="AJ3037" i="2"/>
  <c r="AO3128" i="2"/>
  <c r="AV3169" i="2"/>
  <c r="X3169" i="2"/>
  <c r="Y3169" i="2" s="1"/>
  <c r="AJ3243" i="2"/>
  <c r="AK3243" i="2"/>
  <c r="X3245" i="2"/>
  <c r="AZ3245" i="2" s="1"/>
  <c r="AV3245" i="2"/>
  <c r="AA3258" i="2"/>
  <c r="AZ3258" i="2"/>
  <c r="Y3258" i="2"/>
  <c r="AZ3311" i="2"/>
  <c r="Y3311" i="2"/>
  <c r="AK3472" i="2"/>
  <c r="AI3472" i="2"/>
  <c r="AJ3472" i="2"/>
  <c r="AL3472" i="2"/>
  <c r="AJ2964" i="2"/>
  <c r="AL2964" i="2"/>
  <c r="AV3059" i="2"/>
  <c r="X3059" i="2"/>
  <c r="Y3059" i="2" s="1"/>
  <c r="BB3173" i="2"/>
  <c r="AJ3216" i="2"/>
  <c r="AK3216" i="2"/>
  <c r="AI3216" i="2"/>
  <c r="AL3227" i="2"/>
  <c r="AK3227" i="2"/>
  <c r="AI3227" i="2"/>
  <c r="X3267" i="2"/>
  <c r="Y3267" i="2" s="1"/>
  <c r="AV3267" i="2"/>
  <c r="AJ3286" i="2"/>
  <c r="AK3286" i="2"/>
  <c r="X3303" i="2"/>
  <c r="AZ3303" i="2" s="1"/>
  <c r="BA3303" i="2" s="1"/>
  <c r="BB3303" i="2" s="1"/>
  <c r="AV3303" i="2"/>
  <c r="AJ3314" i="2"/>
  <c r="AI3314" i="2"/>
  <c r="AK3358" i="2"/>
  <c r="AL3358" i="2"/>
  <c r="AJ3403" i="2"/>
  <c r="AI3418" i="2"/>
  <c r="AK3464" i="2"/>
  <c r="AI3464" i="2"/>
  <c r="BB2842" i="2"/>
  <c r="AV2959" i="2"/>
  <c r="X2959" i="2"/>
  <c r="AJ2985" i="2"/>
  <c r="AO3014" i="2"/>
  <c r="Y3016" i="2"/>
  <c r="AK3037" i="2"/>
  <c r="X3090" i="2"/>
  <c r="AV3090" i="2"/>
  <c r="X3144" i="2"/>
  <c r="AJ3158" i="2"/>
  <c r="AL3158" i="2"/>
  <c r="X3177" i="2"/>
  <c r="Y3177" i="2" s="1"/>
  <c r="AO3211" i="2"/>
  <c r="AI3243" i="2"/>
  <c r="AL3279" i="2"/>
  <c r="AK3279" i="2"/>
  <c r="AI3279" i="2"/>
  <c r="AV3292" i="2"/>
  <c r="X3292" i="2"/>
  <c r="AA3292" i="2" s="1"/>
  <c r="AJ3341" i="2"/>
  <c r="AK3341" i="2"/>
  <c r="AV3379" i="2"/>
  <c r="X3379" i="2"/>
  <c r="AP3398" i="2"/>
  <c r="AL3400" i="2"/>
  <c r="AI3400" i="2"/>
  <c r="AL3403" i="2"/>
  <c r="X3440" i="2"/>
  <c r="AZ3440" i="2" s="1"/>
  <c r="BA3440" i="2" s="1"/>
  <c r="BB3440" i="2" s="1"/>
  <c r="AK3480" i="2"/>
  <c r="AL3480" i="2"/>
  <c r="AJ3480" i="2"/>
  <c r="AI3480" i="2"/>
  <c r="BB2760" i="2"/>
  <c r="AA2839" i="2"/>
  <c r="AD2839" i="2" s="1"/>
  <c r="AW2863" i="2"/>
  <c r="AO2863" i="2"/>
  <c r="AI2893" i="2"/>
  <c r="AL2893" i="2"/>
  <c r="AO2902" i="2"/>
  <c r="AV2961" i="2"/>
  <c r="X2961" i="2"/>
  <c r="BB2961" i="2" s="1"/>
  <c r="AK2964" i="2"/>
  <c r="AA2970" i="2"/>
  <c r="AK2985" i="2"/>
  <c r="AO3056" i="2"/>
  <c r="AJ3070" i="2"/>
  <c r="X3143" i="2"/>
  <c r="AZ3143" i="2" s="1"/>
  <c r="AV3143" i="2"/>
  <c r="AL3175" i="2"/>
  <c r="AI3175" i="2"/>
  <c r="AL3243" i="2"/>
  <c r="AL3256" i="2"/>
  <c r="AK3256" i="2"/>
  <c r="AJ3256" i="2"/>
  <c r="AO3323" i="2"/>
  <c r="AO3431" i="2"/>
  <c r="X3473" i="2"/>
  <c r="AV3473" i="2"/>
  <c r="AV3506" i="2"/>
  <c r="X3506" i="2"/>
  <c r="AA2855" i="2"/>
  <c r="AL2890" i="2"/>
  <c r="AJ2890" i="2"/>
  <c r="AL2985" i="2"/>
  <c r="AI2992" i="2"/>
  <c r="AP2992" i="2" s="1"/>
  <c r="AL2992" i="2"/>
  <c r="AK2992" i="2"/>
  <c r="X3004" i="2"/>
  <c r="AV3038" i="2"/>
  <c r="X3038" i="2"/>
  <c r="AJ3052" i="2"/>
  <c r="AL3052" i="2"/>
  <c r="AA3076" i="2"/>
  <c r="AZ3119" i="2"/>
  <c r="BA3119" i="2" s="1"/>
  <c r="Y3119" i="2"/>
  <c r="AI3195" i="2"/>
  <c r="AP3195" i="2" s="1"/>
  <c r="AJ3195" i="2"/>
  <c r="AP3231" i="2"/>
  <c r="AK3288" i="2"/>
  <c r="AJ3288" i="2"/>
  <c r="AL3314" i="2"/>
  <c r="X3417" i="2"/>
  <c r="X3481" i="2"/>
  <c r="AV3481" i="2"/>
  <c r="AW3224" i="2"/>
  <c r="AO3224" i="2"/>
  <c r="AP3272" i="2"/>
  <c r="AI3290" i="2"/>
  <c r="AL3290" i="2"/>
  <c r="AL3386" i="2"/>
  <c r="AK3386" i="2"/>
  <c r="AI3386" i="2"/>
  <c r="AP3386" i="2" s="1"/>
  <c r="AJ3386" i="2"/>
  <c r="AV3411" i="2"/>
  <c r="AK3446" i="2"/>
  <c r="AJ3446" i="2"/>
  <c r="AI3446" i="2"/>
  <c r="AL3446" i="2"/>
  <c r="AL3498" i="2"/>
  <c r="AK3498" i="2"/>
  <c r="AJ3498" i="2"/>
  <c r="AI3498" i="2"/>
  <c r="AL3473" i="2"/>
  <c r="AK3473" i="2"/>
  <c r="X3330" i="2"/>
  <c r="AA3330" i="2" s="1"/>
  <c r="AV3330" i="2"/>
  <c r="AC3361" i="2"/>
  <c r="AK3566" i="2"/>
  <c r="AJ3566" i="2"/>
  <c r="AI3592" i="2"/>
  <c r="AK3592" i="2"/>
  <c r="AI3800" i="2"/>
  <c r="AK3800" i="2"/>
  <c r="AO3330" i="2"/>
  <c r="AP3331" i="2"/>
  <c r="AQ3331" i="2" s="1"/>
  <c r="X3365" i="2"/>
  <c r="Y3365" i="2" s="1"/>
  <c r="AV3365" i="2"/>
  <c r="X3478" i="2"/>
  <c r="AV3478" i="2"/>
  <c r="AV3540" i="2"/>
  <c r="X3540" i="2"/>
  <c r="AV3550" i="2"/>
  <c r="X3550" i="2"/>
  <c r="AA3550" i="2" s="1"/>
  <c r="AB3550" i="2" s="1"/>
  <c r="AZ3637" i="2"/>
  <c r="Y3637" i="2"/>
  <c r="AP2863" i="2"/>
  <c r="AQ2863" i="2" s="1"/>
  <c r="AO2987" i="2"/>
  <c r="AV3343" i="2"/>
  <c r="BB3368" i="2"/>
  <c r="AA3391" i="2"/>
  <c r="AV3398" i="2"/>
  <c r="X3398" i="2"/>
  <c r="X3403" i="2"/>
  <c r="AZ3403" i="2" s="1"/>
  <c r="BA3403" i="2" s="1"/>
  <c r="AV3403" i="2"/>
  <c r="AK3441" i="2"/>
  <c r="AJ3441" i="2"/>
  <c r="AI3441" i="2"/>
  <c r="AV3460" i="2"/>
  <c r="X3460" i="2"/>
  <c r="AO3555" i="2"/>
  <c r="AV3559" i="2"/>
  <c r="X3559" i="2"/>
  <c r="Y3559" i="2" s="1"/>
  <c r="AK3560" i="2"/>
  <c r="AL3560" i="2"/>
  <c r="AI3668" i="2"/>
  <c r="AL3668" i="2"/>
  <c r="AK3668" i="2"/>
  <c r="AL3710" i="2"/>
  <c r="AJ3710" i="2"/>
  <c r="AV3531" i="2"/>
  <c r="X3531" i="2"/>
  <c r="AK3536" i="2"/>
  <c r="AL3536" i="2"/>
  <c r="AW3553" i="2"/>
  <c r="AO3553" i="2"/>
  <c r="AA2975" i="2"/>
  <c r="AD2975" i="2" s="1"/>
  <c r="AJ3057" i="2"/>
  <c r="AI3058" i="2"/>
  <c r="AK3087" i="2"/>
  <c r="AI3092" i="2"/>
  <c r="AI3127" i="2"/>
  <c r="AJ3142" i="2"/>
  <c r="AI3148" i="2"/>
  <c r="AI3155" i="2"/>
  <c r="AA3201" i="2"/>
  <c r="Y3201" i="2"/>
  <c r="AL3229" i="2"/>
  <c r="AI3229" i="2"/>
  <c r="AO3247" i="2"/>
  <c r="AJ3276" i="2"/>
  <c r="AV3320" i="2"/>
  <c r="X3320" i="2"/>
  <c r="AI3325" i="2"/>
  <c r="AJ3325" i="2"/>
  <c r="AI3345" i="2"/>
  <c r="AL3347" i="2"/>
  <c r="AJ3347" i="2"/>
  <c r="AK3347" i="2"/>
  <c r="AZ3383" i="2"/>
  <c r="Y3383" i="2"/>
  <c r="AL3441" i="2"/>
  <c r="AO3546" i="2"/>
  <c r="AW3546" i="2"/>
  <c r="AJ3668" i="2"/>
  <c r="AV3693" i="2"/>
  <c r="X3693" i="2"/>
  <c r="AK3074" i="2"/>
  <c r="AL3074" i="2"/>
  <c r="AO3103" i="2"/>
  <c r="AJ3127" i="2"/>
  <c r="AO3145" i="2"/>
  <c r="AK3148" i="2"/>
  <c r="AJ3226" i="2"/>
  <c r="AI3226" i="2"/>
  <c r="X3260" i="2"/>
  <c r="Y3260" i="2" s="1"/>
  <c r="AV3260" i="2"/>
  <c r="AK3276" i="2"/>
  <c r="X3288" i="2"/>
  <c r="AA3288" i="2" s="1"/>
  <c r="AB3288" i="2" s="1"/>
  <c r="AK3321" i="2"/>
  <c r="AJ3321" i="2"/>
  <c r="AK3345" i="2"/>
  <c r="AK3436" i="2"/>
  <c r="AJ3436" i="2"/>
  <c r="AL3436" i="2"/>
  <c r="AI3516" i="2"/>
  <c r="AO3525" i="2"/>
  <c r="AI3548" i="2"/>
  <c r="AL3548" i="2"/>
  <c r="AJ3548" i="2"/>
  <c r="X3785" i="2"/>
  <c r="AV3785" i="2"/>
  <c r="AA3475" i="2"/>
  <c r="AL3482" i="2"/>
  <c r="AJ3482" i="2"/>
  <c r="AI3482" i="2"/>
  <c r="AP3482" i="2" s="1"/>
  <c r="AL3499" i="2"/>
  <c r="AK3499" i="2"/>
  <c r="AJ3499" i="2"/>
  <c r="AK3516" i="2"/>
  <c r="AI3836" i="2"/>
  <c r="AP3836" i="2" s="1"/>
  <c r="AQ3836" i="2" s="1"/>
  <c r="AJ3836" i="2"/>
  <c r="AL3836" i="2"/>
  <c r="AK3486" i="2"/>
  <c r="AI3486" i="2"/>
  <c r="AL3516" i="2"/>
  <c r="AJ3626" i="2"/>
  <c r="AL3626" i="2"/>
  <c r="AK3626" i="2"/>
  <c r="AI3626" i="2"/>
  <c r="AJ3661" i="2"/>
  <c r="AK3661" i="2"/>
  <c r="AI3661" i="2"/>
  <c r="AP3484" i="2"/>
  <c r="AB3488" i="2"/>
  <c r="AO3585" i="2"/>
  <c r="AV3528" i="2"/>
  <c r="X3528" i="2"/>
  <c r="BB3528" i="2" s="1"/>
  <c r="AV3530" i="2"/>
  <c r="X3530" i="2"/>
  <c r="AV3549" i="2"/>
  <c r="X3549" i="2"/>
  <c r="X3660" i="2"/>
  <c r="BB3660" i="2" s="1"/>
  <c r="AV3660" i="2"/>
  <c r="AV3584" i="2"/>
  <c r="X3584" i="2"/>
  <c r="AV3588" i="2"/>
  <c r="X3588" i="2"/>
  <c r="AA3588" i="2" s="1"/>
  <c r="AV3627" i="2"/>
  <c r="X3627" i="2"/>
  <c r="AJ3641" i="2"/>
  <c r="AL3641" i="2"/>
  <c r="AK3641" i="2"/>
  <c r="AO2974" i="2"/>
  <c r="AJ3093" i="2"/>
  <c r="AK3093" i="2"/>
  <c r="AO3141" i="2"/>
  <c r="AV3252" i="2"/>
  <c r="X3252" i="2"/>
  <c r="AO3402" i="2"/>
  <c r="X3470" i="2"/>
  <c r="AV3470" i="2"/>
  <c r="AZ3551" i="2"/>
  <c r="Y3551" i="2"/>
  <c r="AA3551" i="2"/>
  <c r="AK3636" i="2"/>
  <c r="AL3636" i="2"/>
  <c r="AJ3636" i="2"/>
  <c r="AL3673" i="2"/>
  <c r="AJ3673" i="2"/>
  <c r="AI3673" i="2"/>
  <c r="AL3455" i="2"/>
  <c r="AJ3455" i="2"/>
  <c r="AL3612" i="2"/>
  <c r="AJ3612" i="2"/>
  <c r="AI3612" i="2"/>
  <c r="X3696" i="2"/>
  <c r="AV3696" i="2"/>
  <c r="AK3528" i="2"/>
  <c r="AL3528" i="2"/>
  <c r="X3640" i="2"/>
  <c r="Y3640" i="2" s="1"/>
  <c r="AV3640" i="2"/>
  <c r="AK3673" i="2"/>
  <c r="AL3675" i="2"/>
  <c r="AK3675" i="2"/>
  <c r="AJ3675" i="2"/>
  <c r="X3586" i="2"/>
  <c r="Y3586" i="2" s="1"/>
  <c r="AK3612" i="2"/>
  <c r="AW3805" i="2"/>
  <c r="AO3805" i="2"/>
  <c r="AL3510" i="2"/>
  <c r="AK3510" i="2"/>
  <c r="AO3523" i="2"/>
  <c r="AJ3528" i="2"/>
  <c r="X3638" i="2"/>
  <c r="AZ3638" i="2" s="1"/>
  <c r="BA3638" i="2" s="1"/>
  <c r="AI3540" i="2"/>
  <c r="AL3540" i="2"/>
  <c r="AK3540" i="2"/>
  <c r="BB3555" i="2"/>
  <c r="X3601" i="2"/>
  <c r="AV3601" i="2"/>
  <c r="AV3608" i="2"/>
  <c r="X3608" i="2"/>
  <c r="AV3704" i="2"/>
  <c r="X3704" i="2"/>
  <c r="Y3740" i="2"/>
  <c r="AZ3740" i="2"/>
  <c r="BA3740" i="2" s="1"/>
  <c r="AA3799" i="2"/>
  <c r="AZ3799" i="2"/>
  <c r="BB3799" i="2"/>
  <c r="AW3851" i="2"/>
  <c r="AO3851" i="2"/>
  <c r="AO3914" i="2"/>
  <c r="AA3157" i="2"/>
  <c r="AB3157" i="2" s="1"/>
  <c r="BB3258" i="2"/>
  <c r="AO3294" i="2"/>
  <c r="AP3330" i="2"/>
  <c r="AK3430" i="2"/>
  <c r="AL3430" i="2"/>
  <c r="AJ3430" i="2"/>
  <c r="X3498" i="2"/>
  <c r="AV3498" i="2"/>
  <c r="X3534" i="2"/>
  <c r="AV3534" i="2"/>
  <c r="AL3537" i="2"/>
  <c r="AK3537" i="2"/>
  <c r="AI3537" i="2"/>
  <c r="AV3542" i="2"/>
  <c r="AJ3544" i="2"/>
  <c r="AK3561" i="2"/>
  <c r="AI3586" i="2"/>
  <c r="AK3588" i="2"/>
  <c r="AI3588" i="2"/>
  <c r="AO3659" i="2"/>
  <c r="AJ3752" i="2"/>
  <c r="AK3752" i="2"/>
  <c r="BB3859" i="2"/>
  <c r="BB3668" i="2"/>
  <c r="AV3697" i="2"/>
  <c r="X3697" i="2"/>
  <c r="AV3700" i="2"/>
  <c r="AV3744" i="2"/>
  <c r="X3744" i="2"/>
  <c r="AK3785" i="2"/>
  <c r="AL3785" i="2"/>
  <c r="AI3785" i="2"/>
  <c r="AP3785" i="2" s="1"/>
  <c r="X3803" i="2"/>
  <c r="AV3803" i="2"/>
  <c r="X3826" i="2"/>
  <c r="AV3826" i="2"/>
  <c r="BB3228" i="2"/>
  <c r="AO3250" i="2"/>
  <c r="AP3281" i="2"/>
  <c r="AP3355" i="2"/>
  <c r="AP3362" i="2"/>
  <c r="AK3456" i="2"/>
  <c r="AJ3456" i="2"/>
  <c r="AI3456" i="2"/>
  <c r="AI3483" i="2"/>
  <c r="AK3483" i="2"/>
  <c r="AV3496" i="2"/>
  <c r="AJ3514" i="2"/>
  <c r="AI3514" i="2"/>
  <c r="AI3519" i="2"/>
  <c r="AL3519" i="2"/>
  <c r="AL3586" i="2"/>
  <c r="X3599" i="2"/>
  <c r="Y3613" i="2"/>
  <c r="AV3616" i="2"/>
  <c r="AI3702" i="2"/>
  <c r="AK3702" i="2"/>
  <c r="AJ3702" i="2"/>
  <c r="X3723" i="2"/>
  <c r="AZ3723" i="2" s="1"/>
  <c r="BA3723" i="2" s="1"/>
  <c r="AV3723" i="2"/>
  <c r="AI3752" i="2"/>
  <c r="AO3576" i="2"/>
  <c r="AV3657" i="2"/>
  <c r="AI3685" i="2"/>
  <c r="AK3693" i="2"/>
  <c r="AL3749" i="2"/>
  <c r="AK3749" i="2"/>
  <c r="AL3752" i="2"/>
  <c r="AJ3785" i="2"/>
  <c r="Y3834" i="2"/>
  <c r="AA3834" i="2"/>
  <c r="AB3834" i="2" s="1"/>
  <c r="AZ3834" i="2"/>
  <c r="AL3909" i="2"/>
  <c r="AP3495" i="2"/>
  <c r="X3511" i="2"/>
  <c r="AL3532" i="2"/>
  <c r="AJ3532" i="2"/>
  <c r="AK3532" i="2"/>
  <c r="AI3550" i="2"/>
  <c r="AL3550" i="2"/>
  <c r="AK3550" i="2"/>
  <c r="AJ3550" i="2"/>
  <c r="AJ3585" i="2"/>
  <c r="AL3585" i="2"/>
  <c r="AK3632" i="2"/>
  <c r="AJ3632" i="2"/>
  <c r="AV3663" i="2"/>
  <c r="X3663" i="2"/>
  <c r="AL3667" i="2"/>
  <c r="AV3681" i="2"/>
  <c r="AI3690" i="2"/>
  <c r="AL3693" i="2"/>
  <c r="AL3702" i="2"/>
  <c r="X3794" i="2"/>
  <c r="Y3794" i="2" s="1"/>
  <c r="AV3794" i="2"/>
  <c r="AL3797" i="2"/>
  <c r="AJ3797" i="2"/>
  <c r="AO3832" i="2"/>
  <c r="AW3832" i="2"/>
  <c r="AI3842" i="2"/>
  <c r="AI3639" i="2"/>
  <c r="AK3639" i="2"/>
  <c r="AV3645" i="2"/>
  <c r="X3651" i="2"/>
  <c r="AV3651" i="2"/>
  <c r="AJ3777" i="2"/>
  <c r="AL3777" i="2"/>
  <c r="AK3777" i="2"/>
  <c r="AK3780" i="2"/>
  <c r="AI3780" i="2"/>
  <c r="AJ3817" i="2"/>
  <c r="AK3817" i="2"/>
  <c r="AL3817" i="2"/>
  <c r="AJ3511" i="2"/>
  <c r="AI3511" i="2"/>
  <c r="X3619" i="2"/>
  <c r="AA3619" i="2" s="1"/>
  <c r="AV3619" i="2"/>
  <c r="AO3712" i="2"/>
  <c r="AC3760" i="2"/>
  <c r="BB3824" i="2"/>
  <c r="AZ3837" i="2"/>
  <c r="BA3837" i="2" s="1"/>
  <c r="X3841" i="2"/>
  <c r="AA3841" i="2" s="1"/>
  <c r="AV3841" i="2"/>
  <c r="AV3742" i="2"/>
  <c r="AK3758" i="2"/>
  <c r="AJ3758" i="2"/>
  <c r="AI3777" i="2"/>
  <c r="Y3781" i="2"/>
  <c r="AA3781" i="2"/>
  <c r="AK3782" i="2"/>
  <c r="AL3782" i="2"/>
  <c r="AJ3782" i="2"/>
  <c r="AI3782" i="2"/>
  <c r="AZ3796" i="2"/>
  <c r="BA3796" i="2" s="1"/>
  <c r="BB3796" i="2" s="1"/>
  <c r="Y3796" i="2"/>
  <c r="X3812" i="2"/>
  <c r="AI3817" i="2"/>
  <c r="X3930" i="2"/>
  <c r="AV3930" i="2"/>
  <c r="AI3976" i="2"/>
  <c r="AK3976" i="2"/>
  <c r="BB3625" i="2"/>
  <c r="AL3639" i="2"/>
  <c r="X3809" i="2"/>
  <c r="AV3809" i="2"/>
  <c r="X3872" i="2"/>
  <c r="AV3872" i="2"/>
  <c r="AZ3887" i="2"/>
  <c r="BA3887" i="2" s="1"/>
  <c r="Y3887" i="2"/>
  <c r="AZ3631" i="2"/>
  <c r="Y3631" i="2"/>
  <c r="AW3636" i="2"/>
  <c r="AO3636" i="2"/>
  <c r="AJ3678" i="2"/>
  <c r="AK3678" i="2"/>
  <c r="AI3678" i="2"/>
  <c r="AV3220" i="2"/>
  <c r="X3220" i="2"/>
  <c r="AA3286" i="2"/>
  <c r="AZ3286" i="2"/>
  <c r="BA3286" i="2" s="1"/>
  <c r="BB3286" i="2" s="1"/>
  <c r="AV3307" i="2"/>
  <c r="BB3407" i="2"/>
  <c r="AA3463" i="2"/>
  <c r="AK3555" i="2"/>
  <c r="AL3555" i="2"/>
  <c r="AJ3555" i="2"/>
  <c r="AJ3598" i="2"/>
  <c r="AI3598" i="2"/>
  <c r="AL3598" i="2"/>
  <c r="AV3672" i="2"/>
  <c r="X3672" i="2"/>
  <c r="X3793" i="2"/>
  <c r="AV3793" i="2"/>
  <c r="AC3859" i="2"/>
  <c r="X3903" i="2"/>
  <c r="Y3903" i="2" s="1"/>
  <c r="AV3903" i="2"/>
  <c r="AV3548" i="2"/>
  <c r="X3548" i="2"/>
  <c r="AO3552" i="2"/>
  <c r="AW3552" i="2"/>
  <c r="AI3555" i="2"/>
  <c r="AV3569" i="2"/>
  <c r="X3569" i="2"/>
  <c r="Y3569" i="2" s="1"/>
  <c r="AK3598" i="2"/>
  <c r="AV3614" i="2"/>
  <c r="X3614" i="2"/>
  <c r="AZ3614" i="2" s="1"/>
  <c r="BA3614" i="2" s="1"/>
  <c r="BB3614" i="2" s="1"/>
  <c r="AL3666" i="2"/>
  <c r="AJ3714" i="2"/>
  <c r="X3745" i="2"/>
  <c r="AV3752" i="2"/>
  <c r="X3752" i="2"/>
  <c r="AA3752" i="2" s="1"/>
  <c r="X3788" i="2"/>
  <c r="AV3788" i="2"/>
  <c r="AK3825" i="2"/>
  <c r="AJ3825" i="2"/>
  <c r="AJ3838" i="2"/>
  <c r="AI3838" i="2"/>
  <c r="AP3838" i="2" s="1"/>
  <c r="AL3854" i="2"/>
  <c r="AJ3864" i="2"/>
  <c r="AL3864" i="2"/>
  <c r="AK3864" i="2"/>
  <c r="AI3864" i="2"/>
  <c r="X3698" i="2"/>
  <c r="AI3768" i="2"/>
  <c r="AP3768" i="2" s="1"/>
  <c r="AJ3768" i="2"/>
  <c r="AL3768" i="2"/>
  <c r="AO3105" i="2"/>
  <c r="AO3476" i="2"/>
  <c r="AJ3593" i="2"/>
  <c r="AI3593" i="2"/>
  <c r="AV3769" i="2"/>
  <c r="AZ3801" i="2"/>
  <c r="AA3801" i="2"/>
  <c r="X3838" i="2"/>
  <c r="BB3838" i="2" s="1"/>
  <c r="AV3838" i="2"/>
  <c r="AL3868" i="2"/>
  <c r="AI3868" i="2"/>
  <c r="AK3868" i="2"/>
  <c r="AK3897" i="2"/>
  <c r="AI3897" i="2"/>
  <c r="X3901" i="2"/>
  <c r="AV3901" i="2"/>
  <c r="AJ3955" i="2"/>
  <c r="AK3955" i="2"/>
  <c r="AL3996" i="2"/>
  <c r="AI3996" i="2"/>
  <c r="AP3996" i="2" s="1"/>
  <c r="AK3996" i="2"/>
  <c r="AL3848" i="2"/>
  <c r="AK3848" i="2"/>
  <c r="AO3857" i="2"/>
  <c r="AL3881" i="2"/>
  <c r="AJ3881" i="2"/>
  <c r="AK3892" i="2"/>
  <c r="AJ3996" i="2"/>
  <c r="AW4011" i="2"/>
  <c r="AO4011" i="2"/>
  <c r="X4020" i="2"/>
  <c r="AV4020" i="2"/>
  <c r="AI4064" i="2"/>
  <c r="AK4064" i="2"/>
  <c r="AJ4064" i="2"/>
  <c r="AO3833" i="2"/>
  <c r="AV3907" i="2"/>
  <c r="X3907" i="2"/>
  <c r="AL3924" i="2"/>
  <c r="Y3934" i="2"/>
  <c r="AI3963" i="2"/>
  <c r="AL3963" i="2"/>
  <c r="AJ3963" i="2"/>
  <c r="X4008" i="2"/>
  <c r="AW3885" i="2"/>
  <c r="AO3885" i="2"/>
  <c r="AI3908" i="2"/>
  <c r="AK3908" i="2"/>
  <c r="X3926" i="2"/>
  <c r="AA3926" i="2" s="1"/>
  <c r="AJ3848" i="2"/>
  <c r="AK3881" i="2"/>
  <c r="AK3983" i="2"/>
  <c r="AL3983" i="2"/>
  <c r="AZ3995" i="2"/>
  <c r="BA3995" i="2" s="1"/>
  <c r="Y3995" i="2"/>
  <c r="AJ3811" i="2"/>
  <c r="AK3811" i="2"/>
  <c r="AL3841" i="2"/>
  <c r="AK3841" i="2"/>
  <c r="AJ3841" i="2"/>
  <c r="AI3841" i="2"/>
  <c r="AV3908" i="2"/>
  <c r="X3962" i="2"/>
  <c r="AV3962" i="2"/>
  <c r="AO3969" i="2"/>
  <c r="AZ3972" i="2"/>
  <c r="BA3972" i="2" s="1"/>
  <c r="BB3972" i="2" s="1"/>
  <c r="Y3972" i="2"/>
  <c r="AJ3878" i="2"/>
  <c r="AI3878" i="2"/>
  <c r="X3909" i="2"/>
  <c r="Y3909" i="2" s="1"/>
  <c r="AV3909" i="2"/>
  <c r="AZ3922" i="2"/>
  <c r="Y3922" i="2"/>
  <c r="AO3433" i="2"/>
  <c r="AO3483" i="2"/>
  <c r="AV3521" i="2"/>
  <c r="X3521" i="2"/>
  <c r="Y3521" i="2" s="1"/>
  <c r="AL3709" i="2"/>
  <c r="AK3709" i="2"/>
  <c r="AK3761" i="2"/>
  <c r="AI3772" i="2"/>
  <c r="AP3772" i="2" s="1"/>
  <c r="AI3796" i="2"/>
  <c r="AI3811" i="2"/>
  <c r="X3815" i="2"/>
  <c r="AA3815" i="2" s="1"/>
  <c r="AB3815" i="2" s="1"/>
  <c r="AI3835" i="2"/>
  <c r="AV3919" i="2"/>
  <c r="X3919" i="2"/>
  <c r="AI3946" i="2"/>
  <c r="AP3946" i="2" s="1"/>
  <c r="AL3946" i="2"/>
  <c r="AK3946" i="2"/>
  <c r="X3982" i="2"/>
  <c r="AP3496" i="2"/>
  <c r="AP3502" i="2"/>
  <c r="AK3526" i="2"/>
  <c r="AI3526" i="2"/>
  <c r="AK3640" i="2"/>
  <c r="AJ3640" i="2"/>
  <c r="AA3677" i="2"/>
  <c r="AO3709" i="2"/>
  <c r="AI3720" i="2"/>
  <c r="AL3720" i="2"/>
  <c r="AI3725" i="2"/>
  <c r="AL3725" i="2"/>
  <c r="AP3750" i="2"/>
  <c r="AJ3772" i="2"/>
  <c r="BB3795" i="2"/>
  <c r="AK3796" i="2"/>
  <c r="AV3801" i="2"/>
  <c r="AL3811" i="2"/>
  <c r="AW3826" i="2"/>
  <c r="AO3826" i="2"/>
  <c r="AJ3835" i="2"/>
  <c r="AL3878" i="2"/>
  <c r="AL3898" i="2"/>
  <c r="AK3898" i="2"/>
  <c r="AI3567" i="2"/>
  <c r="AL3567" i="2"/>
  <c r="AK3567" i="2"/>
  <c r="AL3637" i="2"/>
  <c r="AJ3637" i="2"/>
  <c r="AI3637" i="2"/>
  <c r="AJ3656" i="2"/>
  <c r="AL3665" i="2"/>
  <c r="AI3709" i="2"/>
  <c r="AI3753" i="2"/>
  <c r="AO3763" i="2"/>
  <c r="AK3772" i="2"/>
  <c r="AL3828" i="2"/>
  <c r="AI3828" i="2"/>
  <c r="AK3828" i="2"/>
  <c r="AK3884" i="2"/>
  <c r="AL3884" i="2"/>
  <c r="AV3892" i="2"/>
  <c r="X3892" i="2"/>
  <c r="AA3917" i="2"/>
  <c r="AB3917" i="2" s="1"/>
  <c r="BB3832" i="2"/>
  <c r="X3857" i="2"/>
  <c r="AA3857" i="2" s="1"/>
  <c r="AV3857" i="2"/>
  <c r="X3866" i="2"/>
  <c r="AZ3866" i="2" s="1"/>
  <c r="AC3917" i="2"/>
  <c r="AV3953" i="2"/>
  <c r="X3953" i="2"/>
  <c r="AK3919" i="2"/>
  <c r="AL3919" i="2"/>
  <c r="AO3996" i="2"/>
  <c r="AI3890" i="2"/>
  <c r="AP3890" i="2" s="1"/>
  <c r="AL3890" i="2"/>
  <c r="AK3890" i="2"/>
  <c r="AK3948" i="2"/>
  <c r="AL3948" i="2"/>
  <c r="AV3964" i="2"/>
  <c r="X3964" i="2"/>
  <c r="X3975" i="2"/>
  <c r="AV3975" i="2"/>
  <c r="AZ4014" i="2"/>
  <c r="BA4014" i="2" s="1"/>
  <c r="Y4014" i="2"/>
  <c r="AV4016" i="2"/>
  <c r="X4016" i="2"/>
  <c r="AK4033" i="2"/>
  <c r="AL4033" i="2"/>
  <c r="AJ4033" i="2"/>
  <c r="AL4060" i="2"/>
  <c r="AK4060" i="2"/>
  <c r="AJ4187" i="2"/>
  <c r="AI4187" i="2"/>
  <c r="AA3582" i="2"/>
  <c r="AO3683" i="2"/>
  <c r="AO3686" i="2"/>
  <c r="AA3856" i="2"/>
  <c r="AB3856" i="2" s="1"/>
  <c r="BB3946" i="2"/>
  <c r="X3994" i="2"/>
  <c r="AV3994" i="2"/>
  <c r="AB4111" i="2"/>
  <c r="AO3564" i="2"/>
  <c r="BB3631" i="2"/>
  <c r="AO3724" i="2"/>
  <c r="AO3862" i="2"/>
  <c r="AO3901" i="2"/>
  <c r="AW3901" i="2"/>
  <c r="AL3937" i="2"/>
  <c r="AK3937" i="2"/>
  <c r="AJ3986" i="2"/>
  <c r="AI3986" i="2"/>
  <c r="AP3986" i="2" s="1"/>
  <c r="AJ3997" i="2"/>
  <c r="AK3997" i="2"/>
  <c r="AI4033" i="2"/>
  <c r="BB4044" i="2"/>
  <c r="AI4066" i="2"/>
  <c r="AK4066" i="2"/>
  <c r="AJ4066" i="2"/>
  <c r="X4084" i="2"/>
  <c r="AA4084" i="2" s="1"/>
  <c r="AV4084" i="2"/>
  <c r="AK4030" i="2"/>
  <c r="AI4030" i="2"/>
  <c r="AL4039" i="2"/>
  <c r="AJ4039" i="2"/>
  <c r="AI4039" i="2"/>
  <c r="AP4039" i="2" s="1"/>
  <c r="X4124" i="2"/>
  <c r="AV4124" i="2"/>
  <c r="AI3966" i="2"/>
  <c r="AJ3966" i="2"/>
  <c r="AI3977" i="2"/>
  <c r="AJ3977" i="2"/>
  <c r="X4000" i="2"/>
  <c r="AV4000" i="2"/>
  <c r="AV4133" i="2"/>
  <c r="X4133" i="2"/>
  <c r="Y4133" i="2" s="1"/>
  <c r="AV3974" i="2"/>
  <c r="X3974" i="2"/>
  <c r="AK4039" i="2"/>
  <c r="AC4049" i="2"/>
  <c r="AA4049" i="2"/>
  <c r="AK3966" i="2"/>
  <c r="AL3977" i="2"/>
  <c r="X3989" i="2"/>
  <c r="AV3989" i="2"/>
  <c r="AK4001" i="2"/>
  <c r="AJ4001" i="2"/>
  <c r="AL4073" i="2"/>
  <c r="AK4073" i="2"/>
  <c r="AJ4073" i="2"/>
  <c r="AI4073" i="2"/>
  <c r="AV4204" i="2"/>
  <c r="X4204" i="2"/>
  <c r="AA4204" i="2" s="1"/>
  <c r="AO4028" i="2"/>
  <c r="X4031" i="2"/>
  <c r="AO4051" i="2"/>
  <c r="AI4057" i="2"/>
  <c r="AL4057" i="2"/>
  <c r="AK4057" i="2"/>
  <c r="AJ4057" i="2"/>
  <c r="AK4092" i="2"/>
  <c r="AJ4092" i="2"/>
  <c r="X4120" i="2"/>
  <c r="AV4120" i="2"/>
  <c r="AP3972" i="2"/>
  <c r="AL4114" i="2"/>
  <c r="AJ4114" i="2"/>
  <c r="AI4114" i="2"/>
  <c r="X4187" i="2"/>
  <c r="AV4187" i="2"/>
  <c r="AV4056" i="2"/>
  <c r="X4056" i="2"/>
  <c r="Y4056" i="2" s="1"/>
  <c r="AL4036" i="2"/>
  <c r="AK4036" i="2"/>
  <c r="AJ4036" i="2"/>
  <c r="AL4040" i="2"/>
  <c r="AK4040" i="2"/>
  <c r="AL4118" i="2"/>
  <c r="AI4118" i="2"/>
  <c r="AV4138" i="2"/>
  <c r="X4138" i="2"/>
  <c r="AV4274" i="2"/>
  <c r="X4274" i="2"/>
  <c r="Y4274" i="2" s="1"/>
  <c r="AL3781" i="2"/>
  <c r="AA3913" i="2"/>
  <c r="AB3913" i="2" s="1"/>
  <c r="AO3958" i="2"/>
  <c r="AL4058" i="2"/>
  <c r="AO4089" i="2"/>
  <c r="BB4182" i="2"/>
  <c r="AL4263" i="2"/>
  <c r="AV4343" i="2"/>
  <c r="AI4393" i="2"/>
  <c r="AO3950" i="2"/>
  <c r="AA3960" i="2"/>
  <c r="BB3987" i="2"/>
  <c r="Y4037" i="2"/>
  <c r="AJ4090" i="2"/>
  <c r="AV4130" i="2"/>
  <c r="AK4132" i="2"/>
  <c r="AO4137" i="2"/>
  <c r="AL4188" i="2"/>
  <c r="AI4236" i="2"/>
  <c r="AO4079" i="2"/>
  <c r="AO4123" i="2"/>
  <c r="AO4125" i="2"/>
  <c r="AV4132" i="2"/>
  <c r="AI4067" i="2"/>
  <c r="AO4118" i="2"/>
  <c r="BB4129" i="2"/>
  <c r="AO4139" i="2"/>
  <c r="X4141" i="2"/>
  <c r="AJ4181" i="2"/>
  <c r="AJ4192" i="2"/>
  <c r="AL4197" i="2"/>
  <c r="AK4067" i="2"/>
  <c r="AL4181" i="2"/>
  <c r="AK4192" i="2"/>
  <c r="AA4409" i="2"/>
  <c r="AL4192" i="2"/>
  <c r="X4322" i="2"/>
  <c r="Y4322" i="2" s="1"/>
  <c r="BB3960" i="2"/>
  <c r="AL4002" i="2"/>
  <c r="AZ4049" i="2"/>
  <c r="BA4049" i="2" s="1"/>
  <c r="AA4051" i="2"/>
  <c r="AV4064" i="2"/>
  <c r="AJ4074" i="2"/>
  <c r="AI4079" i="2"/>
  <c r="AI4082" i="2"/>
  <c r="X4096" i="2"/>
  <c r="AO4108" i="2"/>
  <c r="AL4113" i="2"/>
  <c r="AI4127" i="2"/>
  <c r="AI4178" i="2"/>
  <c r="AP4178" i="2" s="1"/>
  <c r="AK4218" i="2"/>
  <c r="AJ4250" i="2"/>
  <c r="X4255" i="2"/>
  <c r="AA4255" i="2" s="1"/>
  <c r="AB4255" i="2" s="1"/>
  <c r="AJ4387" i="2"/>
  <c r="AJ4394" i="2"/>
  <c r="AV4406" i="2"/>
  <c r="AO4186" i="2"/>
  <c r="AL4312" i="2"/>
  <c r="AA4320" i="2"/>
  <c r="AJ4120" i="2"/>
  <c r="AJ4143" i="2"/>
  <c r="BB4180" i="2"/>
  <c r="AV4186" i="2"/>
  <c r="AI4189" i="2"/>
  <c r="AV4298" i="2"/>
  <c r="AA4369" i="2"/>
  <c r="AB4369" i="2" s="1"/>
  <c r="AK4056" i="2"/>
  <c r="AO4075" i="2"/>
  <c r="AI4100" i="2"/>
  <c r="AL4120" i="2"/>
  <c r="Y4182" i="2"/>
  <c r="AW4186" i="2"/>
  <c r="AL4189" i="2"/>
  <c r="AJ4214" i="2"/>
  <c r="AI4289" i="2"/>
  <c r="AK4397" i="2"/>
  <c r="AA3862" i="2"/>
  <c r="AB3862" i="2" s="1"/>
  <c r="AO3977" i="2"/>
  <c r="AI3987" i="2"/>
  <c r="AP3987" i="2" s="1"/>
  <c r="AV4001" i="2"/>
  <c r="AI4011" i="2"/>
  <c r="AP4024" i="2"/>
  <c r="AA4052" i="2"/>
  <c r="AI4068" i="2"/>
  <c r="AJ4100" i="2"/>
  <c r="X4114" i="2"/>
  <c r="BB4114" i="2" s="1"/>
  <c r="AJ4135" i="2"/>
  <c r="AA4182" i="2"/>
  <c r="AL4185" i="2"/>
  <c r="AJ4289" i="2"/>
  <c r="AV4352" i="2"/>
  <c r="X4393" i="2"/>
  <c r="Y4393" i="2" s="1"/>
  <c r="X4065" i="2"/>
  <c r="AA4065" i="2" s="1"/>
  <c r="X4083" i="2"/>
  <c r="AK4100" i="2"/>
  <c r="X4104" i="2"/>
  <c r="AA4104" i="2" s="1"/>
  <c r="AB4190" i="2"/>
  <c r="AP4210" i="2"/>
  <c r="AQ4210" i="2" s="1"/>
  <c r="X4388" i="2"/>
  <c r="Y4388" i="2" s="1"/>
  <c r="AV4055" i="2"/>
  <c r="AV4102" i="2"/>
  <c r="AV4112" i="2"/>
  <c r="AJ4208" i="2"/>
  <c r="AJ4263" i="2"/>
  <c r="AI4345" i="2"/>
  <c r="AA4425" i="2"/>
  <c r="AP769" i="2"/>
  <c r="AL4416" i="2"/>
  <c r="AL4414" i="2"/>
  <c r="AJ4222" i="2"/>
  <c r="AJ4224" i="2"/>
  <c r="AJ4336" i="2"/>
  <c r="AL4421" i="2"/>
  <c r="AK4267" i="2"/>
  <c r="AA4284" i="2"/>
  <c r="X4288" i="2"/>
  <c r="AJ4301" i="2"/>
  <c r="X4221" i="2"/>
  <c r="AA4221" i="2" s="1"/>
  <c r="AI4274" i="2"/>
  <c r="AJ4410" i="2"/>
  <c r="AK4419" i="2"/>
  <c r="X4279" i="2"/>
  <c r="AA4279" i="2" s="1"/>
  <c r="AJ4362" i="2"/>
  <c r="AK4410" i="2"/>
  <c r="AO4277" i="2"/>
  <c r="AI4286" i="2"/>
  <c r="AJ4442" i="2"/>
  <c r="X4275" i="2"/>
  <c r="AA4275" i="2" s="1"/>
  <c r="AB4275" i="2" s="1"/>
  <c r="AK4286" i="2"/>
  <c r="AJ4358" i="2"/>
  <c r="AI4397" i="2"/>
  <c r="AL4424" i="2"/>
  <c r="AL4447" i="2"/>
  <c r="AL4221" i="2"/>
  <c r="AJ4223" i="2"/>
  <c r="AI4232" i="2"/>
  <c r="AP4342" i="2"/>
  <c r="AJ4397" i="2"/>
  <c r="AL4273" i="2"/>
  <c r="X4296" i="2"/>
  <c r="Y4296" i="2" s="1"/>
  <c r="AO4382" i="2"/>
  <c r="AJ4393" i="2"/>
  <c r="AI4395" i="2"/>
  <c r="AP4395" i="2" s="1"/>
  <c r="AR4395" i="2" s="1"/>
  <c r="AS4395" i="2" s="1"/>
  <c r="AJ4331" i="2"/>
  <c r="X4336" i="2"/>
  <c r="AA4336" i="2" s="1"/>
  <c r="AB4336" i="2" s="1"/>
  <c r="AJ4310" i="2"/>
  <c r="AI4312" i="2"/>
  <c r="AP2986" i="2"/>
  <c r="AP870" i="2"/>
  <c r="AP578" i="2"/>
  <c r="AP1732" i="2"/>
  <c r="AQ1732" i="2" s="1"/>
  <c r="AP484" i="2"/>
  <c r="AP2232" i="2"/>
  <c r="AP3316" i="2"/>
  <c r="AP2500" i="2"/>
  <c r="AQ2500" i="2" s="1"/>
  <c r="AP803" i="2"/>
  <c r="AP1505" i="2"/>
  <c r="AP1784" i="2"/>
  <c r="AP231" i="2"/>
  <c r="AP319" i="2"/>
  <c r="AP1181" i="2"/>
  <c r="AP2148" i="2"/>
  <c r="AQ2148" i="2" s="1"/>
  <c r="AP3149" i="2"/>
  <c r="AP1937" i="2"/>
  <c r="AQ1937" i="2" s="1"/>
  <c r="AP3026" i="2"/>
  <c r="AQ3026" i="2" s="1"/>
  <c r="AP13" i="2"/>
  <c r="AQ13" i="2" s="1"/>
  <c r="AP1062" i="2"/>
  <c r="AP982" i="2"/>
  <c r="AQ982" i="2" s="1"/>
  <c r="AP11" i="2"/>
  <c r="AQ11" i="2" s="1"/>
  <c r="AP4074" i="2"/>
  <c r="AP258" i="2"/>
  <c r="AQ258" i="2" s="1"/>
  <c r="AP445" i="2"/>
  <c r="AQ445" i="2" s="1"/>
  <c r="AP501" i="2"/>
  <c r="AQ501" i="2" s="1"/>
  <c r="AP2283" i="2"/>
  <c r="AQ2283" i="2" s="1"/>
  <c r="AP2578" i="2"/>
  <c r="AP3214" i="2"/>
  <c r="AP3809" i="2"/>
  <c r="AP1101" i="2"/>
  <c r="AP2154" i="2"/>
  <c r="AQ2154" i="2" s="1"/>
  <c r="AP2560" i="2"/>
  <c r="AQ2560" i="2" s="1"/>
  <c r="AP2623" i="2"/>
  <c r="AQ2623" i="2" s="1"/>
  <c r="AP4036" i="2"/>
  <c r="AP4358" i="2"/>
  <c r="AP2170" i="2"/>
  <c r="AQ2170" i="2" s="1"/>
  <c r="AP3157" i="2"/>
  <c r="AP3435" i="2"/>
  <c r="AP42" i="2"/>
  <c r="AQ42" i="2" s="1"/>
  <c r="AP1381" i="2"/>
  <c r="AP1958" i="2"/>
  <c r="AP2164" i="2"/>
  <c r="AQ2164" i="2" s="1"/>
  <c r="E84" i="1"/>
  <c r="M48" i="1"/>
  <c r="O49" i="1"/>
  <c r="P49" i="1" s="1"/>
  <c r="O45" i="1"/>
  <c r="P45" i="1" s="1"/>
  <c r="AV42" i="2"/>
  <c r="X42" i="2"/>
  <c r="BB42" i="2" s="1"/>
  <c r="AI78" i="2"/>
  <c r="AP78" i="2" s="1"/>
  <c r="AL78" i="2"/>
  <c r="AK78" i="2"/>
  <c r="AJ78" i="2"/>
  <c r="AW146" i="2"/>
  <c r="AC213" i="2"/>
  <c r="AL305" i="2"/>
  <c r="AK305" i="2"/>
  <c r="AI305" i="2"/>
  <c r="AP305" i="2" s="1"/>
  <c r="AQ305" i="2" s="1"/>
  <c r="AA431" i="2"/>
  <c r="AD431" i="2" s="1"/>
  <c r="Y431" i="2"/>
  <c r="Y12" i="2"/>
  <c r="AZ12" i="2"/>
  <c r="AV100" i="2"/>
  <c r="X100" i="2"/>
  <c r="BB100" i="2" s="1"/>
  <c r="X11" i="2"/>
  <c r="AZ11" i="2" s="1"/>
  <c r="AV11" i="2"/>
  <c r="X26" i="2"/>
  <c r="Y26" i="2" s="1"/>
  <c r="AV26" i="2"/>
  <c r="AL55" i="2"/>
  <c r="AK55" i="2"/>
  <c r="AJ55" i="2"/>
  <c r="BB60" i="2"/>
  <c r="AC60" i="2"/>
  <c r="AA95" i="2"/>
  <c r="AZ95" i="2"/>
  <c r="AJ96" i="2"/>
  <c r="AL96" i="2"/>
  <c r="AK96" i="2"/>
  <c r="AI96" i="2"/>
  <c r="Y218" i="2"/>
  <c r="AJ270" i="2"/>
  <c r="AL270" i="2"/>
  <c r="AI270" i="2"/>
  <c r="AW598" i="2"/>
  <c r="AO598" i="2"/>
  <c r="AW19" i="2"/>
  <c r="AO19" i="2"/>
  <c r="X23" i="2"/>
  <c r="BB23" i="2" s="1"/>
  <c r="AV23" i="2"/>
  <c r="AK24" i="2"/>
  <c r="AJ24" i="2"/>
  <c r="AA57" i="2"/>
  <c r="AB57" i="2" s="1"/>
  <c r="X6" i="2"/>
  <c r="X32" i="2"/>
  <c r="AZ32" i="2" s="1"/>
  <c r="AV32" i="2"/>
  <c r="X35" i="2"/>
  <c r="AZ35" i="2" s="1"/>
  <c r="AV35" i="2"/>
  <c r="Z45" i="2"/>
  <c r="AC45" i="2" s="1"/>
  <c r="AL60" i="2"/>
  <c r="AK60" i="2"/>
  <c r="AJ60" i="2"/>
  <c r="AI60" i="2"/>
  <c r="AP60" i="2" s="1"/>
  <c r="X62" i="2"/>
  <c r="BB62" i="2" s="1"/>
  <c r="AV62" i="2"/>
  <c r="AL98" i="2"/>
  <c r="AK98" i="2"/>
  <c r="AJ98" i="2"/>
  <c r="AC106" i="2"/>
  <c r="BB106" i="2"/>
  <c r="AV291" i="2"/>
  <c r="X291" i="2"/>
  <c r="X379" i="2"/>
  <c r="AV379" i="2"/>
  <c r="AI55" i="2"/>
  <c r="AP55" i="2" s="1"/>
  <c r="X82" i="2"/>
  <c r="Y82" i="2" s="1"/>
  <c r="AV82" i="2"/>
  <c r="AO87" i="2"/>
  <c r="AW87" i="2"/>
  <c r="AL218" i="2"/>
  <c r="AI218" i="2"/>
  <c r="AP218" i="2" s="1"/>
  <c r="AQ218" i="2" s="1"/>
  <c r="AL243" i="2"/>
  <c r="AI243" i="2"/>
  <c r="AP243" i="2" s="1"/>
  <c r="AQ243" i="2" s="1"/>
  <c r="AW257" i="2"/>
  <c r="AO257" i="2"/>
  <c r="AK270" i="2"/>
  <c r="AV279" i="2"/>
  <c r="X279" i="2"/>
  <c r="BB279" i="2" s="1"/>
  <c r="AA90" i="2"/>
  <c r="AB90" i="2" s="1"/>
  <c r="AC90" i="2"/>
  <c r="AK6" i="2"/>
  <c r="AJ6" i="2"/>
  <c r="AI6" i="2"/>
  <c r="AP6" i="2" s="1"/>
  <c r="AO9" i="2"/>
  <c r="AA13" i="2"/>
  <c r="Y13" i="2"/>
  <c r="AZ13" i="2"/>
  <c r="AI75" i="2"/>
  <c r="AP75" i="2" s="1"/>
  <c r="AL75" i="2"/>
  <c r="AJ75" i="2"/>
  <c r="AI98" i="2"/>
  <c r="AP98" i="2" s="1"/>
  <c r="AZ126" i="2"/>
  <c r="AA126" i="2"/>
  <c r="AD126" i="2" s="1"/>
  <c r="AW204" i="2"/>
  <c r="AA242" i="2"/>
  <c r="AD242" i="2" s="1"/>
  <c r="Y242" i="2"/>
  <c r="AO289" i="2"/>
  <c r="AP289" i="2"/>
  <c r="AQ289" i="2" s="1"/>
  <c r="BB12" i="2"/>
  <c r="X20" i="2"/>
  <c r="AV20" i="2"/>
  <c r="AA5" i="2"/>
  <c r="AZ5" i="2"/>
  <c r="BA5" i="2" s="1"/>
  <c r="BB5" i="2" s="1"/>
  <c r="AP9" i="2"/>
  <c r="AQ9" i="2" s="1"/>
  <c r="AL15" i="2"/>
  <c r="AK15" i="2"/>
  <c r="AJ15" i="2"/>
  <c r="AI15" i="2"/>
  <c r="AP15" i="2" s="1"/>
  <c r="AI21" i="2"/>
  <c r="AP21" i="2" s="1"/>
  <c r="AQ21" i="2" s="1"/>
  <c r="AV39" i="2"/>
  <c r="X39" i="2"/>
  <c r="AZ39" i="2" s="1"/>
  <c r="AP47" i="2"/>
  <c r="AQ47" i="2" s="1"/>
  <c r="AK65" i="2"/>
  <c r="AW75" i="2"/>
  <c r="AI92" i="2"/>
  <c r="AP92" i="2" s="1"/>
  <c r="AK92" i="2"/>
  <c r="AL92" i="2"/>
  <c r="X97" i="2"/>
  <c r="AZ97" i="2" s="1"/>
  <c r="BB97" i="2" s="1"/>
  <c r="AV97" i="2"/>
  <c r="AI103" i="2"/>
  <c r="X128" i="2"/>
  <c r="AV128" i="2"/>
  <c r="AA131" i="2"/>
  <c r="AZ144" i="2"/>
  <c r="AA144" i="2"/>
  <c r="AD144" i="2" s="1"/>
  <c r="AO232" i="2"/>
  <c r="AW232" i="2"/>
  <c r="AV263" i="2"/>
  <c r="X263" i="2"/>
  <c r="AP335" i="2"/>
  <c r="AQ335" i="2" s="1"/>
  <c r="AW335" i="2"/>
  <c r="AO144" i="2"/>
  <c r="AJ21" i="2"/>
  <c r="AK21" i="2"/>
  <c r="X141" i="2"/>
  <c r="Y141" i="2" s="1"/>
  <c r="AV141" i="2"/>
  <c r="AO192" i="2"/>
  <c r="AO208" i="2"/>
  <c r="AW208" i="2"/>
  <c r="AO226" i="2"/>
  <c r="AW226" i="2"/>
  <c r="AL237" i="2"/>
  <c r="AK237" i="2"/>
  <c r="AI237" i="2"/>
  <c r="AP237" i="2" s="1"/>
  <c r="AV340" i="2"/>
  <c r="X340" i="2"/>
  <c r="AW614" i="2"/>
  <c r="AO614" i="2"/>
  <c r="AW137" i="2"/>
  <c r="AV166" i="2"/>
  <c r="X166" i="2"/>
  <c r="AZ166" i="2" s="1"/>
  <c r="AO188" i="2"/>
  <c r="AW188" i="2"/>
  <c r="AO374" i="2"/>
  <c r="AW374" i="2"/>
  <c r="AJ27" i="2"/>
  <c r="AI27" i="2"/>
  <c r="AP27" i="2" s="1"/>
  <c r="AL19" i="2"/>
  <c r="AI19" i="2"/>
  <c r="AP19" i="2" s="1"/>
  <c r="AI62" i="2"/>
  <c r="AP62" i="2" s="1"/>
  <c r="AL62" i="2"/>
  <c r="AO69" i="2"/>
  <c r="Y71" i="2"/>
  <c r="AA71" i="2"/>
  <c r="AB71" i="2" s="1"/>
  <c r="AZ71" i="2"/>
  <c r="AP113" i="2"/>
  <c r="AQ113" i="2" s="1"/>
  <c r="AO113" i="2"/>
  <c r="AC84" i="2"/>
  <c r="BB84" i="2"/>
  <c r="AI86" i="2"/>
  <c r="AP86" i="2" s="1"/>
  <c r="AQ86" i="2" s="1"/>
  <c r="AL86" i="2"/>
  <c r="AK86" i="2"/>
  <c r="AJ86" i="2"/>
  <c r="AI102" i="2"/>
  <c r="AK102" i="2"/>
  <c r="AL102" i="2"/>
  <c r="AV104" i="2"/>
  <c r="X104" i="2"/>
  <c r="BB104" i="2" s="1"/>
  <c r="BB110" i="2"/>
  <c r="AC110" i="2"/>
  <c r="AA110" i="2"/>
  <c r="AB110" i="2" s="1"/>
  <c r="H84" i="1"/>
  <c r="AW5" i="2"/>
  <c r="AO5" i="2"/>
  <c r="AI30" i="2"/>
  <c r="AP30" i="2" s="1"/>
  <c r="AQ30" i="2" s="1"/>
  <c r="AK62" i="2"/>
  <c r="AI84" i="2"/>
  <c r="AK84" i="2"/>
  <c r="AL84" i="2"/>
  <c r="AK123" i="2"/>
  <c r="AA147" i="2"/>
  <c r="AB147" i="2" s="1"/>
  <c r="AV154" i="2"/>
  <c r="X156" i="2"/>
  <c r="AW234" i="2"/>
  <c r="AO234" i="2"/>
  <c r="AJ237" i="2"/>
  <c r="AL266" i="2"/>
  <c r="AI266" i="2"/>
  <c r="AP266" i="2" s="1"/>
  <c r="Y49" i="2"/>
  <c r="AZ49" i="2"/>
  <c r="AA49" i="2"/>
  <c r="AW30" i="2"/>
  <c r="AO30" i="2"/>
  <c r="AL50" i="2"/>
  <c r="AJ102" i="2"/>
  <c r="AV109" i="2"/>
  <c r="X109" i="2"/>
  <c r="AZ109" i="2" s="1"/>
  <c r="AV138" i="2"/>
  <c r="X138" i="2"/>
  <c r="AA138" i="2" s="1"/>
  <c r="AB138" i="2" s="1"/>
  <c r="AL139" i="2"/>
  <c r="AI139" i="2"/>
  <c r="AP139" i="2" s="1"/>
  <c r="AI52" i="2"/>
  <c r="AP52" i="2" s="1"/>
  <c r="AK52" i="2"/>
  <c r="AJ52" i="2"/>
  <c r="AJ62" i="2"/>
  <c r="X76" i="2"/>
  <c r="AA76" i="2" s="1"/>
  <c r="AV76" i="2"/>
  <c r="AW17" i="2"/>
  <c r="AP17" i="2"/>
  <c r="AQ17" i="2" s="1"/>
  <c r="AO17" i="2"/>
  <c r="AJ20" i="2"/>
  <c r="AK20" i="2"/>
  <c r="AI20" i="2"/>
  <c r="AP20" i="2" s="1"/>
  <c r="AQ20" i="2" s="1"/>
  <c r="Y36" i="2"/>
  <c r="AZ36" i="2"/>
  <c r="AJ46" i="2"/>
  <c r="AK46" i="2"/>
  <c r="AI46" i="2"/>
  <c r="AP46" i="2" s="1"/>
  <c r="AV51" i="2"/>
  <c r="X51" i="2"/>
  <c r="AA51" i="2" s="1"/>
  <c r="AB51" i="2" s="1"/>
  <c r="AK69" i="2"/>
  <c r="AJ69" i="2"/>
  <c r="AI69" i="2"/>
  <c r="AV95" i="2"/>
  <c r="AL112" i="2"/>
  <c r="AK112" i="2"/>
  <c r="AJ112" i="2"/>
  <c r="AI112" i="2"/>
  <c r="AP112" i="2" s="1"/>
  <c r="AO147" i="2"/>
  <c r="AW147" i="2"/>
  <c r="AL150" i="2"/>
  <c r="AK150" i="2"/>
  <c r="AJ150" i="2"/>
  <c r="AI150" i="2"/>
  <c r="AP150" i="2" s="1"/>
  <c r="AQ150" i="2" s="1"/>
  <c r="AL185" i="2"/>
  <c r="AI185" i="2"/>
  <c r="AP185" i="2" s="1"/>
  <c r="AV197" i="2"/>
  <c r="X197" i="2"/>
  <c r="BB197" i="2" s="1"/>
  <c r="AW201" i="2"/>
  <c r="AO201" i="2"/>
  <c r="AA238" i="2"/>
  <c r="AD238" i="2" s="1"/>
  <c r="Y238" i="2"/>
  <c r="AW258" i="2"/>
  <c r="AJ266" i="2"/>
  <c r="AI288" i="2"/>
  <c r="AP288" i="2" s="1"/>
  <c r="AQ288" i="2" s="1"/>
  <c r="AK288" i="2"/>
  <c r="AJ288" i="2"/>
  <c r="AP420" i="2"/>
  <c r="AQ420" i="2" s="1"/>
  <c r="AO420" i="2"/>
  <c r="AW15" i="2"/>
  <c r="AL119" i="2"/>
  <c r="AK119" i="2"/>
  <c r="AJ119" i="2"/>
  <c r="AI119" i="2"/>
  <c r="AP119" i="2" s="1"/>
  <c r="AZ124" i="2"/>
  <c r="BA124" i="2" s="1"/>
  <c r="BB124" i="2" s="1"/>
  <c r="AA124" i="2"/>
  <c r="AD124" i="2" s="1"/>
  <c r="AL214" i="2"/>
  <c r="AJ214" i="2"/>
  <c r="AI214" i="2"/>
  <c r="AP214" i="2" s="1"/>
  <c r="AQ214" i="2" s="1"/>
  <c r="AW244" i="2"/>
  <c r="AO244" i="2"/>
  <c r="AI314" i="2"/>
  <c r="AP314" i="2" s="1"/>
  <c r="AQ314" i="2" s="1"/>
  <c r="AL314" i="2"/>
  <c r="AK314" i="2"/>
  <c r="AJ314" i="2"/>
  <c r="AL338" i="2"/>
  <c r="AK338" i="2"/>
  <c r="AW650" i="2"/>
  <c r="AO650" i="2"/>
  <c r="AL108" i="2"/>
  <c r="AJ108" i="2"/>
  <c r="AK108" i="2"/>
  <c r="AV10" i="2"/>
  <c r="X10" i="2"/>
  <c r="AZ10" i="2" s="1"/>
  <c r="O53" i="1"/>
  <c r="I19" i="1"/>
  <c r="J19" i="1" s="1"/>
  <c r="O46" i="1"/>
  <c r="P46" i="1" s="1"/>
  <c r="I17" i="1"/>
  <c r="J17" i="1" s="1"/>
  <c r="X9" i="2"/>
  <c r="AA9" i="2" s="1"/>
  <c r="AB9" i="2" s="1"/>
  <c r="AA16" i="2"/>
  <c r="AL46" i="2"/>
  <c r="AO63" i="2"/>
  <c r="AL69" i="2"/>
  <c r="AV96" i="2"/>
  <c r="X96" i="2"/>
  <c r="AA96" i="2" s="1"/>
  <c r="AB96" i="2" s="1"/>
  <c r="AV111" i="2"/>
  <c r="X111" i="2"/>
  <c r="BB111" i="2" s="1"/>
  <c r="AL136" i="2"/>
  <c r="AK136" i="2"/>
  <c r="AJ136" i="2"/>
  <c r="AL141" i="2"/>
  <c r="AI141" i="2"/>
  <c r="AL164" i="2"/>
  <c r="AK164" i="2"/>
  <c r="AJ164" i="2"/>
  <c r="AI164" i="2"/>
  <c r="AL168" i="2"/>
  <c r="AK168" i="2"/>
  <c r="AJ168" i="2"/>
  <c r="AO194" i="2"/>
  <c r="AW194" i="2"/>
  <c r="AV202" i="2"/>
  <c r="X202" i="2"/>
  <c r="AA202" i="2" s="1"/>
  <c r="X213" i="2"/>
  <c r="BB213" i="2" s="1"/>
  <c r="AV213" i="2"/>
  <c r="AW314" i="2"/>
  <c r="AV320" i="2"/>
  <c r="X320" i="2"/>
  <c r="AO340" i="2"/>
  <c r="AW340" i="2"/>
  <c r="AO380" i="2"/>
  <c r="AW380" i="2"/>
  <c r="X390" i="2"/>
  <c r="AV390" i="2"/>
  <c r="AA83" i="2"/>
  <c r="AC83" i="2"/>
  <c r="X92" i="2"/>
  <c r="BB92" i="2" s="1"/>
  <c r="AV92" i="2"/>
  <c r="AZ106" i="2"/>
  <c r="Y106" i="2"/>
  <c r="X174" i="2"/>
  <c r="BB174" i="2" s="1"/>
  <c r="AV174" i="2"/>
  <c r="AO230" i="2"/>
  <c r="AW230" i="2"/>
  <c r="AL238" i="2"/>
  <c r="AI238" i="2"/>
  <c r="AP238" i="2" s="1"/>
  <c r="AL312" i="2"/>
  <c r="AI312" i="2"/>
  <c r="AP312" i="2" s="1"/>
  <c r="AO425" i="2"/>
  <c r="AO617" i="2"/>
  <c r="AW617" i="2"/>
  <c r="AV452" i="2"/>
  <c r="X452" i="2"/>
  <c r="AK508" i="2"/>
  <c r="AJ508" i="2"/>
  <c r="AV510" i="2"/>
  <c r="X510" i="2"/>
  <c r="AI533" i="2"/>
  <c r="AP533" i="2" s="1"/>
  <c r="AL533" i="2"/>
  <c r="AL539" i="2"/>
  <c r="AI539" i="2"/>
  <c r="AV607" i="2"/>
  <c r="X607" i="2"/>
  <c r="AJ660" i="2"/>
  <c r="AK677" i="2"/>
  <c r="AL677" i="2"/>
  <c r="AJ677" i="2"/>
  <c r="AI677" i="2"/>
  <c r="AV682" i="2"/>
  <c r="X682" i="2"/>
  <c r="AL692" i="2"/>
  <c r="AI692" i="2"/>
  <c r="AP692" i="2" s="1"/>
  <c r="AV706" i="2"/>
  <c r="X706" i="2"/>
  <c r="AI736" i="2"/>
  <c r="AJ736" i="2"/>
  <c r="AL736" i="2"/>
  <c r="AK736" i="2"/>
  <c r="AO752" i="2"/>
  <c r="AW752" i="2"/>
  <c r="X754" i="2"/>
  <c r="AV754" i="2"/>
  <c r="AJ787" i="2"/>
  <c r="AI787" i="2"/>
  <c r="AA793" i="2"/>
  <c r="AB793" i="2" s="1"/>
  <c r="Y793" i="2"/>
  <c r="AO213" i="2"/>
  <c r="AV286" i="2"/>
  <c r="AL315" i="2"/>
  <c r="AI315" i="2"/>
  <c r="AV329" i="2"/>
  <c r="AW355" i="2"/>
  <c r="AA374" i="2"/>
  <c r="AL389" i="2"/>
  <c r="AL394" i="2"/>
  <c r="AV442" i="2"/>
  <c r="X442" i="2"/>
  <c r="AO448" i="2"/>
  <c r="AO458" i="2"/>
  <c r="AW458" i="2"/>
  <c r="AI471" i="2"/>
  <c r="AP471" i="2" s="1"/>
  <c r="AQ471" i="2" s="1"/>
  <c r="AJ471" i="2"/>
  <c r="AL471" i="2"/>
  <c r="AJ476" i="2"/>
  <c r="AA488" i="2"/>
  <c r="Y488" i="2"/>
  <c r="AL491" i="2"/>
  <c r="AI491" i="2"/>
  <c r="AP491" i="2" s="1"/>
  <c r="AA496" i="2"/>
  <c r="AB496" i="2" s="1"/>
  <c r="Y496" i="2"/>
  <c r="AO500" i="2"/>
  <c r="AI556" i="2"/>
  <c r="AK556" i="2"/>
  <c r="X581" i="2"/>
  <c r="AL582" i="2"/>
  <c r="AK582" i="2"/>
  <c r="AO595" i="2"/>
  <c r="AL616" i="2"/>
  <c r="AK616" i="2"/>
  <c r="AI616" i="2"/>
  <c r="AP616" i="2" s="1"/>
  <c r="AR616" i="2" s="1"/>
  <c r="AS616" i="2" s="1"/>
  <c r="AK624" i="2"/>
  <c r="AL624" i="2"/>
  <c r="AJ624" i="2"/>
  <c r="X631" i="2"/>
  <c r="AV631" i="2"/>
  <c r="AK660" i="2"/>
  <c r="AK731" i="2"/>
  <c r="AJ731" i="2"/>
  <c r="AI731" i="2"/>
  <c r="AW924" i="2"/>
  <c r="AO924" i="2"/>
  <c r="AL114" i="2"/>
  <c r="AL127" i="2"/>
  <c r="AJ127" i="2"/>
  <c r="AI146" i="2"/>
  <c r="AP146" i="2" s="1"/>
  <c r="AJ146" i="2"/>
  <c r="AL160" i="2"/>
  <c r="AZ161" i="2"/>
  <c r="AV204" i="2"/>
  <c r="AO220" i="2"/>
  <c r="AW220" i="2"/>
  <c r="AI234" i="2"/>
  <c r="AP234" i="2" s="1"/>
  <c r="AR234" i="2" s="1"/>
  <c r="AS234" i="2" s="1"/>
  <c r="AK234" i="2"/>
  <c r="AV294" i="2"/>
  <c r="AI309" i="2"/>
  <c r="AP309" i="2" s="1"/>
  <c r="AK322" i="2"/>
  <c r="AW329" i="2"/>
  <c r="AV339" i="2"/>
  <c r="AK349" i="2"/>
  <c r="AA380" i="2"/>
  <c r="AB380" i="2" s="1"/>
  <c r="AP392" i="2"/>
  <c r="AO401" i="2"/>
  <c r="AI405" i="2"/>
  <c r="AP405" i="2" s="1"/>
  <c r="AL408" i="2"/>
  <c r="AL458" i="2"/>
  <c r="AV473" i="2"/>
  <c r="AL476" i="2"/>
  <c r="AV486" i="2"/>
  <c r="AV501" i="2"/>
  <c r="X501" i="2"/>
  <c r="AJ503" i="2"/>
  <c r="AK503" i="2"/>
  <c r="AI503" i="2"/>
  <c r="AP503" i="2" s="1"/>
  <c r="AO505" i="2"/>
  <c r="AI508" i="2"/>
  <c r="AK522" i="2"/>
  <c r="AI522" i="2"/>
  <c r="AP522" i="2" s="1"/>
  <c r="AJ522" i="2"/>
  <c r="AL541" i="2"/>
  <c r="AJ541" i="2"/>
  <c r="X548" i="2"/>
  <c r="AV548" i="2"/>
  <c r="AO582" i="2"/>
  <c r="AI588" i="2"/>
  <c r="AP588" i="2" s="1"/>
  <c r="AR588" i="2" s="1"/>
  <c r="AS588" i="2" s="1"/>
  <c r="AI597" i="2"/>
  <c r="AK597" i="2"/>
  <c r="AJ597" i="2"/>
  <c r="AL605" i="2"/>
  <c r="AJ605" i="2"/>
  <c r="AK619" i="2"/>
  <c r="AJ619" i="2"/>
  <c r="AI619" i="2"/>
  <c r="AV623" i="2"/>
  <c r="X623" i="2"/>
  <c r="AL635" i="2"/>
  <c r="AI635" i="2"/>
  <c r="AK635" i="2"/>
  <c r="AJ635" i="2"/>
  <c r="AJ669" i="2"/>
  <c r="AK669" i="2"/>
  <c r="AL674" i="2"/>
  <c r="AJ674" i="2"/>
  <c r="AI680" i="2"/>
  <c r="AA694" i="2"/>
  <c r="AB694" i="2" s="1"/>
  <c r="Y694" i="2"/>
  <c r="X724" i="2"/>
  <c r="AV724" i="2"/>
  <c r="X730" i="2"/>
  <c r="AV730" i="2"/>
  <c r="AJ747" i="2"/>
  <c r="AI747" i="2"/>
  <c r="AV790" i="2"/>
  <c r="X790" i="2"/>
  <c r="Y792" i="2"/>
  <c r="AA792" i="2"/>
  <c r="AB792" i="2" s="1"/>
  <c r="AI793" i="2"/>
  <c r="AP793" i="2" s="1"/>
  <c r="AQ793" i="2" s="1"/>
  <c r="AL793" i="2"/>
  <c r="AK793" i="2"/>
  <c r="AJ793" i="2"/>
  <c r="X482" i="2"/>
  <c r="AV482" i="2"/>
  <c r="AJ527" i="2"/>
  <c r="AL527" i="2"/>
  <c r="AL535" i="2"/>
  <c r="AJ535" i="2"/>
  <c r="AO541" i="2"/>
  <c r="AW541" i="2"/>
  <c r="AJ690" i="2"/>
  <c r="AI690" i="2"/>
  <c r="AP690" i="2" s="1"/>
  <c r="AK702" i="2"/>
  <c r="AI702" i="2"/>
  <c r="AP702" i="2" s="1"/>
  <c r="AL702" i="2"/>
  <c r="AJ702" i="2"/>
  <c r="AI733" i="2"/>
  <c r="AL733" i="2"/>
  <c r="AJ733" i="2"/>
  <c r="X737" i="2"/>
  <c r="AV737" i="2"/>
  <c r="AO894" i="2"/>
  <c r="AW894" i="2"/>
  <c r="AV287" i="2"/>
  <c r="X287" i="2"/>
  <c r="Y287" i="2" s="1"/>
  <c r="AV318" i="2"/>
  <c r="X348" i="2"/>
  <c r="X351" i="2"/>
  <c r="AO369" i="2"/>
  <c r="X388" i="2"/>
  <c r="AL405" i="2"/>
  <c r="AK407" i="2"/>
  <c r="AI407" i="2"/>
  <c r="AK436" i="2"/>
  <c r="AJ436" i="2"/>
  <c r="AO443" i="2"/>
  <c r="AV459" i="2"/>
  <c r="X459" i="2"/>
  <c r="AI470" i="2"/>
  <c r="AP470" i="2" s="1"/>
  <c r="AK470" i="2"/>
  <c r="AL475" i="2"/>
  <c r="AK475" i="2"/>
  <c r="AI475" i="2"/>
  <c r="AI490" i="2"/>
  <c r="AP490" i="2" s="1"/>
  <c r="AK490" i="2"/>
  <c r="AL490" i="2"/>
  <c r="AW491" i="2"/>
  <c r="Y505" i="2"/>
  <c r="AO528" i="2"/>
  <c r="AV567" i="2"/>
  <c r="X567" i="2"/>
  <c r="X584" i="2"/>
  <c r="AL588" i="2"/>
  <c r="AP624" i="2"/>
  <c r="AQ624" i="2" s="1"/>
  <c r="X636" i="2"/>
  <c r="AV636" i="2"/>
  <c r="AA637" i="2"/>
  <c r="AO657" i="2"/>
  <c r="AK680" i="2"/>
  <c r="AA713" i="2"/>
  <c r="Y713" i="2"/>
  <c r="AA732" i="2"/>
  <c r="AB732" i="2" s="1"/>
  <c r="Y732" i="2"/>
  <c r="AV747" i="2"/>
  <c r="AL250" i="2"/>
  <c r="AI250" i="2"/>
  <c r="AP250" i="2" s="1"/>
  <c r="AQ250" i="2" s="1"/>
  <c r="AV281" i="2"/>
  <c r="AK309" i="2"/>
  <c r="E85" i="1"/>
  <c r="G85" i="1" s="1"/>
  <c r="H85" i="1" s="1"/>
  <c r="AJ43" i="2"/>
  <c r="AL43" i="2"/>
  <c r="AV61" i="2"/>
  <c r="Y73" i="2"/>
  <c r="AA73" i="2"/>
  <c r="AZ73" i="2"/>
  <c r="AK91" i="2"/>
  <c r="AK117" i="2"/>
  <c r="Y119" i="2"/>
  <c r="AI121" i="2"/>
  <c r="AP121" i="2" s="1"/>
  <c r="AL121" i="2"/>
  <c r="AK127" i="2"/>
  <c r="AK140" i="2"/>
  <c r="AL146" i="2"/>
  <c r="AK207" i="2"/>
  <c r="AL217" i="2"/>
  <c r="AK217" i="2"/>
  <c r="AV221" i="2"/>
  <c r="AL234" i="2"/>
  <c r="AZ252" i="2"/>
  <c r="X254" i="2"/>
  <c r="AZ254" i="2" s="1"/>
  <c r="AK274" i="2"/>
  <c r="AI284" i="2"/>
  <c r="AP284" i="2" s="1"/>
  <c r="AL284" i="2"/>
  <c r="AK289" i="2"/>
  <c r="AI304" i="2"/>
  <c r="AP304" i="2" s="1"/>
  <c r="AK304" i="2"/>
  <c r="AV325" i="2"/>
  <c r="AV335" i="2"/>
  <c r="AV350" i="2"/>
  <c r="AO377" i="2"/>
  <c r="AL386" i="2"/>
  <c r="AJ386" i="2"/>
  <c r="AK392" i="2"/>
  <c r="AV393" i="2"/>
  <c r="AL401" i="2"/>
  <c r="Y403" i="2"/>
  <c r="AO405" i="2"/>
  <c r="AK419" i="2"/>
  <c r="AJ432" i="2"/>
  <c r="AI432" i="2"/>
  <c r="AP432" i="2" s="1"/>
  <c r="AJ440" i="2"/>
  <c r="AI440" i="2"/>
  <c r="AV451" i="2"/>
  <c r="X451" i="2"/>
  <c r="AI452" i="2"/>
  <c r="AJ452" i="2"/>
  <c r="AI480" i="2"/>
  <c r="AJ519" i="2"/>
  <c r="AI519" i="2"/>
  <c r="AP519" i="2" s="1"/>
  <c r="AL519" i="2"/>
  <c r="AI527" i="2"/>
  <c r="AI535" i="2"/>
  <c r="AV593" i="2"/>
  <c r="X593" i="2"/>
  <c r="X601" i="2"/>
  <c r="AC604" i="2"/>
  <c r="AL613" i="2"/>
  <c r="AK613" i="2"/>
  <c r="AI613" i="2"/>
  <c r="AP613" i="2" s="1"/>
  <c r="AO619" i="2"/>
  <c r="AL669" i="2"/>
  <c r="Y719" i="2"/>
  <c r="AK733" i="2"/>
  <c r="AL740" i="2"/>
  <c r="AJ740" i="2"/>
  <c r="AI740" i="2"/>
  <c r="AP740" i="2" s="1"/>
  <c r="AK740" i="2"/>
  <c r="AV753" i="2"/>
  <c r="X753" i="2"/>
  <c r="AK768" i="2"/>
  <c r="AJ768" i="2"/>
  <c r="AL768" i="2"/>
  <c r="AW779" i="2"/>
  <c r="AO779" i="2"/>
  <c r="AV798" i="2"/>
  <c r="X798" i="2"/>
  <c r="BB154" i="2"/>
  <c r="AL233" i="2"/>
  <c r="AI233" i="2"/>
  <c r="AP233" i="2" s="1"/>
  <c r="AL7" i="2"/>
  <c r="AJ7" i="2"/>
  <c r="AV38" i="2"/>
  <c r="X38" i="2"/>
  <c r="AZ38" i="2" s="1"/>
  <c r="BB147" i="2"/>
  <c r="AI189" i="2"/>
  <c r="AP189" i="2" s="1"/>
  <c r="AJ233" i="2"/>
  <c r="AJ241" i="2"/>
  <c r="AO245" i="2"/>
  <c r="AJ277" i="2"/>
  <c r="AL280" i="2"/>
  <c r="AI280" i="2"/>
  <c r="AP280" i="2" s="1"/>
  <c r="AI285" i="2"/>
  <c r="AP285" i="2" s="1"/>
  <c r="AI341" i="2"/>
  <c r="AP341" i="2" s="1"/>
  <c r="AL341" i="2"/>
  <c r="AI391" i="2"/>
  <c r="AJ391" i="2"/>
  <c r="AA394" i="2"/>
  <c r="AI404" i="2"/>
  <c r="AP404" i="2" s="1"/>
  <c r="AJ407" i="2"/>
  <c r="AI436" i="2"/>
  <c r="AV464" i="2"/>
  <c r="X464" i="2"/>
  <c r="AJ470" i="2"/>
  <c r="AJ475" i="2"/>
  <c r="AK485" i="2"/>
  <c r="AJ485" i="2"/>
  <c r="AI485" i="2"/>
  <c r="AJ490" i="2"/>
  <c r="AJ493" i="2"/>
  <c r="AL493" i="2"/>
  <c r="AW522" i="2"/>
  <c r="AK527" i="2"/>
  <c r="X529" i="2"/>
  <c r="AV529" i="2"/>
  <c r="Y534" i="2"/>
  <c r="AP541" i="2"/>
  <c r="AQ541" i="2" s="1"/>
  <c r="X562" i="2"/>
  <c r="AV562" i="2"/>
  <c r="AA589" i="2"/>
  <c r="AB589" i="2" s="1"/>
  <c r="Y589" i="2"/>
  <c r="AB598" i="2"/>
  <c r="X603" i="2"/>
  <c r="AV603" i="2"/>
  <c r="Y686" i="2"/>
  <c r="X693" i="2"/>
  <c r="AJ727" i="2"/>
  <c r="AK727" i="2"/>
  <c r="AI727" i="2"/>
  <c r="AW825" i="2"/>
  <c r="AW843" i="2"/>
  <c r="Y887" i="2"/>
  <c r="AA887" i="2"/>
  <c r="AB887" i="2" s="1"/>
  <c r="AV71" i="2"/>
  <c r="AI151" i="2"/>
  <c r="AP151" i="2" s="1"/>
  <c r="AR151" i="2" s="1"/>
  <c r="AS151" i="2" s="1"/>
  <c r="AL151" i="2"/>
  <c r="AV209" i="2"/>
  <c r="X209" i="2"/>
  <c r="AA209" i="2" s="1"/>
  <c r="AD209" i="2" s="1"/>
  <c r="AL224" i="2"/>
  <c r="AI224" i="2"/>
  <c r="AP224" i="2" s="1"/>
  <c r="AV57" i="2"/>
  <c r="X59" i="2"/>
  <c r="AA59" i="2" s="1"/>
  <c r="AJ64" i="2"/>
  <c r="AI116" i="2"/>
  <c r="AP116" i="2" s="1"/>
  <c r="AL117" i="2"/>
  <c r="AI122" i="2"/>
  <c r="X249" i="2"/>
  <c r="Y249" i="2" s="1"/>
  <c r="AJ250" i="2"/>
  <c r="AI256" i="2"/>
  <c r="AP256" i="2" s="1"/>
  <c r="AI260" i="2"/>
  <c r="AP260" i="2" s="1"/>
  <c r="AR260" i="2" s="1"/>
  <c r="AS260" i="2" s="1"/>
  <c r="AK260" i="2"/>
  <c r="AI265" i="2"/>
  <c r="AP265" i="2" s="1"/>
  <c r="AR265" i="2" s="1"/>
  <c r="E86" i="1"/>
  <c r="G86" i="1" s="1"/>
  <c r="H86" i="1" s="1"/>
  <c r="AJ11" i="2"/>
  <c r="BB31" i="2"/>
  <c r="AL39" i="2"/>
  <c r="AI39" i="2"/>
  <c r="AP39" i="2" s="1"/>
  <c r="AR39" i="2" s="1"/>
  <c r="AS39" i="2" s="1"/>
  <c r="AL42" i="2"/>
  <c r="AK42" i="2"/>
  <c r="AI43" i="2"/>
  <c r="AP43" i="2" s="1"/>
  <c r="AQ43" i="2" s="1"/>
  <c r="AA63" i="2"/>
  <c r="AB63" i="2" s="1"/>
  <c r="AK64" i="2"/>
  <c r="AI79" i="2"/>
  <c r="AP79" i="2" s="1"/>
  <c r="AQ79" i="2" s="1"/>
  <c r="AO97" i="2"/>
  <c r="AV98" i="2"/>
  <c r="AJ121" i="2"/>
  <c r="AJ122" i="2"/>
  <c r="BB140" i="2"/>
  <c r="AK151" i="2"/>
  <c r="AA170" i="2"/>
  <c r="AB170" i="2" s="1"/>
  <c r="X175" i="2"/>
  <c r="BB175" i="2" s="1"/>
  <c r="AJ189" i="2"/>
  <c r="AI199" i="2"/>
  <c r="AP199" i="2" s="1"/>
  <c r="AV207" i="2"/>
  <c r="AW214" i="2"/>
  <c r="AI217" i="2"/>
  <c r="AP217" i="2" s="1"/>
  <c r="AR217" i="2" s="1"/>
  <c r="AS217" i="2" s="1"/>
  <c r="AV218" i="2"/>
  <c r="AK224" i="2"/>
  <c r="Y227" i="2"/>
  <c r="AK233" i="2"/>
  <c r="AK241" i="2"/>
  <c r="AK250" i="2"/>
  <c r="AJ256" i="2"/>
  <c r="X258" i="2"/>
  <c r="AZ258" i="2" s="1"/>
  <c r="BB258" i="2" s="1"/>
  <c r="AV258" i="2"/>
  <c r="X259" i="2"/>
  <c r="AK265" i="2"/>
  <c r="AK277" i="2"/>
  <c r="AJ284" i="2"/>
  <c r="AO288" i="2"/>
  <c r="AI293" i="2"/>
  <c r="AP293" i="2" s="1"/>
  <c r="AJ304" i="2"/>
  <c r="AW308" i="2"/>
  <c r="AC337" i="2"/>
  <c r="AA337" i="2"/>
  <c r="AB337" i="2" s="1"/>
  <c r="AA347" i="2"/>
  <c r="Y347" i="2"/>
  <c r="AI386" i="2"/>
  <c r="AP386" i="2" s="1"/>
  <c r="AW392" i="2"/>
  <c r="AJ404" i="2"/>
  <c r="AV407" i="2"/>
  <c r="X420" i="2"/>
  <c r="AV420" i="2"/>
  <c r="X421" i="2"/>
  <c r="AI425" i="2"/>
  <c r="AP425" i="2" s="1"/>
  <c r="AL425" i="2"/>
  <c r="AK425" i="2"/>
  <c r="AJ425" i="2"/>
  <c r="AV427" i="2"/>
  <c r="AL435" i="2"/>
  <c r="AK435" i="2"/>
  <c r="AL436" i="2"/>
  <c r="AV440" i="2"/>
  <c r="AK452" i="2"/>
  <c r="AL470" i="2"/>
  <c r="AK474" i="2"/>
  <c r="AJ474" i="2"/>
  <c r="AO480" i="2"/>
  <c r="AK519" i="2"/>
  <c r="X540" i="2"/>
  <c r="AW552" i="2"/>
  <c r="AI586" i="2"/>
  <c r="AP586" i="2" s="1"/>
  <c r="AQ586" i="2" s="1"/>
  <c r="AJ586" i="2"/>
  <c r="AL586" i="2"/>
  <c r="AI599" i="2"/>
  <c r="AL599" i="2"/>
  <c r="AK599" i="2"/>
  <c r="AJ599" i="2"/>
  <c r="AJ613" i="2"/>
  <c r="X620" i="2"/>
  <c r="AV620" i="2"/>
  <c r="AJ644" i="2"/>
  <c r="AK644" i="2"/>
  <c r="AI644" i="2"/>
  <c r="AK699" i="2"/>
  <c r="AI699" i="2"/>
  <c r="AL699" i="2"/>
  <c r="AO726" i="2"/>
  <c r="AI730" i="2"/>
  <c r="AP730" i="2" s="1"/>
  <c r="AL730" i="2"/>
  <c r="AO770" i="2"/>
  <c r="AW770" i="2"/>
  <c r="Y428" i="2"/>
  <c r="AA428" i="2"/>
  <c r="AL467" i="2"/>
  <c r="AK467" i="2"/>
  <c r="AI467" i="2"/>
  <c r="AP467" i="2" s="1"/>
  <c r="Y479" i="2"/>
  <c r="AL485" i="2"/>
  <c r="AI493" i="2"/>
  <c r="AL498" i="2"/>
  <c r="AJ498" i="2"/>
  <c r="AI510" i="2"/>
  <c r="AI534" i="2"/>
  <c r="AK534" i="2"/>
  <c r="AO536" i="2"/>
  <c r="X554" i="2"/>
  <c r="AA560" i="2"/>
  <c r="AL594" i="2"/>
  <c r="AK594" i="2"/>
  <c r="AI594" i="2"/>
  <c r="AJ594" i="2"/>
  <c r="AO634" i="2"/>
  <c r="AW634" i="2"/>
  <c r="X678" i="2"/>
  <c r="AL711" i="2"/>
  <c r="AK711" i="2"/>
  <c r="X718" i="2"/>
  <c r="AV718" i="2"/>
  <c r="AL737" i="2"/>
  <c r="AK737" i="2"/>
  <c r="AV739" i="2"/>
  <c r="X739" i="2"/>
  <c r="AK756" i="2"/>
  <c r="AL756" i="2"/>
  <c r="X758" i="2"/>
  <c r="AV758" i="2"/>
  <c r="AK783" i="2"/>
  <c r="AL783" i="2"/>
  <c r="AJ783" i="2"/>
  <c r="AL89" i="2"/>
  <c r="AJ89" i="2"/>
  <c r="AZ219" i="2"/>
  <c r="X236" i="2"/>
  <c r="Y236" i="2" s="1"/>
  <c r="AV236" i="2"/>
  <c r="AW241" i="2"/>
  <c r="AO241" i="2"/>
  <c r="AI244" i="2"/>
  <c r="AP244" i="2" s="1"/>
  <c r="AQ244" i="2" s="1"/>
  <c r="AK244" i="2"/>
  <c r="AL291" i="2"/>
  <c r="AK291" i="2"/>
  <c r="AA294" i="2"/>
  <c r="AB294" i="2" s="1"/>
  <c r="AO304" i="2"/>
  <c r="AV324" i="2"/>
  <c r="AA330" i="2"/>
  <c r="Y385" i="2"/>
  <c r="AL449" i="2"/>
  <c r="AK449" i="2"/>
  <c r="AJ449" i="2"/>
  <c r="AI449" i="2"/>
  <c r="AP449" i="2" s="1"/>
  <c r="AK473" i="2"/>
  <c r="AJ473" i="2"/>
  <c r="AK493" i="2"/>
  <c r="AV500" i="2"/>
  <c r="X500" i="2"/>
  <c r="AP505" i="2"/>
  <c r="AQ505" i="2" s="1"/>
  <c r="AW516" i="2"/>
  <c r="AO516" i="2"/>
  <c r="AK575" i="2"/>
  <c r="AL575" i="2"/>
  <c r="AL610" i="2"/>
  <c r="AK610" i="2"/>
  <c r="AI610" i="2"/>
  <c r="AP610" i="2" s="1"/>
  <c r="AO612" i="2"/>
  <c r="AP634" i="2"/>
  <c r="AQ634" i="2" s="1"/>
  <c r="X648" i="2"/>
  <c r="AV648" i="2"/>
  <c r="AW649" i="2"/>
  <c r="AO649" i="2"/>
  <c r="AL661" i="2"/>
  <c r="AJ661" i="2"/>
  <c r="AI661" i="2"/>
  <c r="AP661" i="2" s="1"/>
  <c r="AJ699" i="2"/>
  <c r="AJ730" i="2"/>
  <c r="AO31" i="2"/>
  <c r="AK54" i="2"/>
  <c r="AJ54" i="2"/>
  <c r="X149" i="2"/>
  <c r="AZ149" i="2" s="1"/>
  <c r="AZ14" i="2"/>
  <c r="X142" i="2"/>
  <c r="AZ142" i="2" s="1"/>
  <c r="AV168" i="2"/>
  <c r="X168" i="2"/>
  <c r="Y168" i="2" s="1"/>
  <c r="AO170" i="2"/>
  <c r="AJ176" i="2"/>
  <c r="Y179" i="2"/>
  <c r="AK182" i="2"/>
  <c r="AI206" i="2"/>
  <c r="AP206" i="2" s="1"/>
  <c r="BB219" i="2"/>
  <c r="X239" i="2"/>
  <c r="Y239" i="2" s="1"/>
  <c r="AP241" i="2"/>
  <c r="AQ241" i="2" s="1"/>
  <c r="AI276" i="2"/>
  <c r="AJ276" i="2"/>
  <c r="AI283" i="2"/>
  <c r="AP283" i="2" s="1"/>
  <c r="AQ283" i="2" s="1"/>
  <c r="AO284" i="2"/>
  <c r="AO291" i="2"/>
  <c r="AL327" i="2"/>
  <c r="AI327" i="2"/>
  <c r="AP327" i="2" s="1"/>
  <c r="AL337" i="2"/>
  <c r="AV355" i="2"/>
  <c r="X355" i="2"/>
  <c r="AI379" i="2"/>
  <c r="AO391" i="2"/>
  <c r="AK454" i="2"/>
  <c r="AJ454" i="2"/>
  <c r="AI479" i="2"/>
  <c r="AP479" i="2" s="1"/>
  <c r="AK479" i="2"/>
  <c r="AJ487" i="2"/>
  <c r="AL487" i="2"/>
  <c r="AI487" i="2"/>
  <c r="AK492" i="2"/>
  <c r="AL492" i="2"/>
  <c r="AO496" i="2"/>
  <c r="AW496" i="2"/>
  <c r="AL515" i="2"/>
  <c r="AJ515" i="2"/>
  <c r="AI548" i="2"/>
  <c r="AP548" i="2" s="1"/>
  <c r="AQ548" i="2" s="1"/>
  <c r="AK548" i="2"/>
  <c r="AV581" i="2"/>
  <c r="AK583" i="2"/>
  <c r="AJ583" i="2"/>
  <c r="AV600" i="2"/>
  <c r="X600" i="2"/>
  <c r="AD606" i="2"/>
  <c r="AB606" i="2"/>
  <c r="AK641" i="2"/>
  <c r="AI641" i="2"/>
  <c r="AP641" i="2" s="1"/>
  <c r="AV773" i="2"/>
  <c r="X773" i="2"/>
  <c r="X782" i="2"/>
  <c r="AV782" i="2"/>
  <c r="AO163" i="2"/>
  <c r="AO46" i="2"/>
  <c r="AW115" i="2"/>
  <c r="AP115" i="2"/>
  <c r="AQ115" i="2" s="1"/>
  <c r="AI35" i="2"/>
  <c r="AP35" i="2" s="1"/>
  <c r="AR35" i="2" s="1"/>
  <c r="AS35" i="2" s="1"/>
  <c r="AL41" i="2"/>
  <c r="AI41" i="2"/>
  <c r="AP41" i="2" s="1"/>
  <c r="AR41" i="2" s="1"/>
  <c r="AS41" i="2" s="1"/>
  <c r="AJ45" i="2"/>
  <c r="X50" i="2"/>
  <c r="Y50" i="2" s="1"/>
  <c r="AI54" i="2"/>
  <c r="AP54" i="2" s="1"/>
  <c r="AJ67" i="2"/>
  <c r="AI73" i="2"/>
  <c r="AP73" i="2" s="1"/>
  <c r="AI89" i="2"/>
  <c r="AP89" i="2" s="1"/>
  <c r="BB90" i="2"/>
  <c r="AL94" i="2"/>
  <c r="AI94" i="2"/>
  <c r="AP94" i="2" s="1"/>
  <c r="AQ94" i="2" s="1"/>
  <c r="AI106" i="2"/>
  <c r="AP106" i="2" s="1"/>
  <c r="AI125" i="2"/>
  <c r="AP125" i="2" s="1"/>
  <c r="AI162" i="2"/>
  <c r="AP162" i="2" s="1"/>
  <c r="AK176" i="2"/>
  <c r="AB191" i="2"/>
  <c r="AO198" i="2"/>
  <c r="AI202" i="2"/>
  <c r="AP202" i="2" s="1"/>
  <c r="AR202" i="2" s="1"/>
  <c r="AS202" i="2" s="1"/>
  <c r="AI230" i="2"/>
  <c r="AP230" i="2" s="1"/>
  <c r="AR230" i="2" s="1"/>
  <c r="AK230" i="2"/>
  <c r="AV232" i="2"/>
  <c r="X234" i="2"/>
  <c r="Y234" i="2" s="1"/>
  <c r="AV234" i="2"/>
  <c r="AJ244" i="2"/>
  <c r="AI249" i="2"/>
  <c r="AP249" i="2" s="1"/>
  <c r="AO259" i="2"/>
  <c r="AW259" i="2"/>
  <c r="AV260" i="2"/>
  <c r="AI262" i="2"/>
  <c r="AP262" i="2" s="1"/>
  <c r="AJ262" i="2"/>
  <c r="AJ283" i="2"/>
  <c r="AI291" i="2"/>
  <c r="AP291" i="2" s="1"/>
  <c r="AW292" i="2"/>
  <c r="AO292" i="2"/>
  <c r="AV304" i="2"/>
  <c r="AV311" i="2"/>
  <c r="AJ343" i="2"/>
  <c r="AP376" i="2"/>
  <c r="AQ376" i="2" s="1"/>
  <c r="AA378" i="2"/>
  <c r="AB378" i="2" s="1"/>
  <c r="X408" i="2"/>
  <c r="AJ459" i="2"/>
  <c r="AL459" i="2"/>
  <c r="AI459" i="2"/>
  <c r="AO467" i="2"/>
  <c r="X491" i="2"/>
  <c r="AV491" i="2"/>
  <c r="Y517" i="2"/>
  <c r="AA517" i="2"/>
  <c r="AB517" i="2" s="1"/>
  <c r="AJ529" i="2"/>
  <c r="AK529" i="2"/>
  <c r="AI529" i="2"/>
  <c r="AL545" i="2"/>
  <c r="AI545" i="2"/>
  <c r="AP545" i="2" s="1"/>
  <c r="AK545" i="2"/>
  <c r="AV556" i="2"/>
  <c r="X556" i="2"/>
  <c r="AL665" i="2"/>
  <c r="AI665" i="2"/>
  <c r="AK665" i="2"/>
  <c r="AA669" i="2"/>
  <c r="AB669" i="2" s="1"/>
  <c r="Y669" i="2"/>
  <c r="AI689" i="2"/>
  <c r="AJ689" i="2"/>
  <c r="AO712" i="2"/>
  <c r="AA715" i="2"/>
  <c r="AB715" i="2" s="1"/>
  <c r="AW163" i="2"/>
  <c r="AC174" i="2"/>
  <c r="AL231" i="2"/>
  <c r="AK231" i="2"/>
  <c r="O52" i="1"/>
  <c r="AL10" i="2"/>
  <c r="AK10" i="2"/>
  <c r="AZ19" i="2"/>
  <c r="AA22" i="2"/>
  <c r="AA31" i="2"/>
  <c r="AD31" i="2" s="1"/>
  <c r="AK35" i="2"/>
  <c r="AK45" i="2"/>
  <c r="AL54" i="2"/>
  <c r="AK67" i="2"/>
  <c r="AJ73" i="2"/>
  <c r="AK89" i="2"/>
  <c r="AA102" i="2"/>
  <c r="AB102" i="2" s="1"/>
  <c r="AK106" i="2"/>
  <c r="AI110" i="2"/>
  <c r="AP110" i="2" s="1"/>
  <c r="BB121" i="2"/>
  <c r="AJ125" i="2"/>
  <c r="X129" i="2"/>
  <c r="Y129" i="2" s="1"/>
  <c r="AJ144" i="2"/>
  <c r="AO146" i="2"/>
  <c r="AA153" i="2"/>
  <c r="AJ162" i="2"/>
  <c r="AL176" i="2"/>
  <c r="AP198" i="2"/>
  <c r="AQ198" i="2" s="1"/>
  <c r="AK202" i="2"/>
  <c r="AI204" i="2"/>
  <c r="AP204" i="2" s="1"/>
  <c r="AK204" i="2"/>
  <c r="AA222" i="2"/>
  <c r="AI227" i="2"/>
  <c r="AJ231" i="2"/>
  <c r="AJ249" i="2"/>
  <c r="BB260" i="2"/>
  <c r="AI263" i="2"/>
  <c r="AP263" i="2" s="1"/>
  <c r="AR263" i="2" s="1"/>
  <c r="AS263" i="2" s="1"/>
  <c r="AJ264" i="2"/>
  <c r="AV272" i="2"/>
  <c r="AK283" i="2"/>
  <c r="BB286" i="2"/>
  <c r="AO287" i="2"/>
  <c r="AJ291" i="2"/>
  <c r="AP292" i="2"/>
  <c r="AR292" i="2" s="1"/>
  <c r="AS292" i="2" s="1"/>
  <c r="AA312" i="2"/>
  <c r="AB312" i="2" s="1"/>
  <c r="X338" i="2"/>
  <c r="AV338" i="2"/>
  <c r="AK343" i="2"/>
  <c r="AA346" i="2"/>
  <c r="AK353" i="2"/>
  <c r="AI360" i="2"/>
  <c r="AP360" i="2" s="1"/>
  <c r="AR360" i="2" s="1"/>
  <c r="AS360" i="2" s="1"/>
  <c r="AP370" i="2"/>
  <c r="AB384" i="2"/>
  <c r="AA392" i="2"/>
  <c r="AA402" i="2"/>
  <c r="AD402" i="2" s="1"/>
  <c r="AV419" i="2"/>
  <c r="X419" i="2"/>
  <c r="AK428" i="2"/>
  <c r="AJ428" i="2"/>
  <c r="AI428" i="2"/>
  <c r="AP428" i="2" s="1"/>
  <c r="AV474" i="2"/>
  <c r="AO477" i="2"/>
  <c r="AJ479" i="2"/>
  <c r="AA481" i="2"/>
  <c r="AB481" i="2" s="1"/>
  <c r="AK487" i="2"/>
  <c r="AI492" i="2"/>
  <c r="AL495" i="2"/>
  <c r="AJ495" i="2"/>
  <c r="AI495" i="2"/>
  <c r="AP495" i="2" s="1"/>
  <c r="AL504" i="2"/>
  <c r="AK504" i="2"/>
  <c r="AP509" i="2"/>
  <c r="AQ509" i="2" s="1"/>
  <c r="AI515" i="2"/>
  <c r="X525" i="2"/>
  <c r="AV525" i="2"/>
  <c r="Y533" i="2"/>
  <c r="AA533" i="2"/>
  <c r="AB533" i="2" s="1"/>
  <c r="AV538" i="2"/>
  <c r="X538" i="2"/>
  <c r="AA542" i="2"/>
  <c r="AD542" i="2" s="1"/>
  <c r="X549" i="2"/>
  <c r="AV549" i="2"/>
  <c r="AI583" i="2"/>
  <c r="AP583" i="2" s="1"/>
  <c r="AI617" i="2"/>
  <c r="AP617" i="2" s="1"/>
  <c r="AR617" i="2" s="1"/>
  <c r="AS617" i="2" s="1"/>
  <c r="AV619" i="2"/>
  <c r="X619" i="2"/>
  <c r="AP630" i="2"/>
  <c r="AQ630" i="2" s="1"/>
  <c r="AO630" i="2"/>
  <c r="X645" i="2"/>
  <c r="AV645" i="2"/>
  <c r="AK646" i="2"/>
  <c r="AJ646" i="2"/>
  <c r="AL646" i="2"/>
  <c r="AW661" i="2"/>
  <c r="AI663" i="2"/>
  <c r="AP663" i="2" s="1"/>
  <c r="AL663" i="2"/>
  <c r="AJ663" i="2"/>
  <c r="AB688" i="2"/>
  <c r="AO693" i="2"/>
  <c r="AI701" i="2"/>
  <c r="AL701" i="2"/>
  <c r="AK701" i="2"/>
  <c r="AJ701" i="2"/>
  <c r="AI734" i="2"/>
  <c r="AP734" i="2" s="1"/>
  <c r="AL734" i="2"/>
  <c r="AA745" i="2"/>
  <c r="AB745" i="2" s="1"/>
  <c r="AI746" i="2"/>
  <c r="AP746" i="2" s="1"/>
  <c r="AA858" i="2"/>
  <c r="AD858" i="2" s="1"/>
  <c r="Y858" i="2"/>
  <c r="AO180" i="2"/>
  <c r="AV198" i="2"/>
  <c r="AW333" i="2"/>
  <c r="AO333" i="2"/>
  <c r="AA433" i="2"/>
  <c r="AD433" i="2" s="1"/>
  <c r="Y433" i="2"/>
  <c r="AA461" i="2"/>
  <c r="AD461" i="2" s="1"/>
  <c r="Y461" i="2"/>
  <c r="AW469" i="2"/>
  <c r="AO469" i="2"/>
  <c r="AJ489" i="2"/>
  <c r="AL489" i="2"/>
  <c r="AO504" i="2"/>
  <c r="AW504" i="2"/>
  <c r="X530" i="2"/>
  <c r="AV530" i="2"/>
  <c r="X544" i="2"/>
  <c r="AV544" i="2"/>
  <c r="X558" i="2"/>
  <c r="AV558" i="2"/>
  <c r="AV560" i="2"/>
  <c r="AV573" i="2"/>
  <c r="X573" i="2"/>
  <c r="AA574" i="2"/>
  <c r="AB574" i="2" s="1"/>
  <c r="AC574" i="2"/>
  <c r="AI609" i="2"/>
  <c r="AL609" i="2"/>
  <c r="AJ609" i="2"/>
  <c r="X697" i="2"/>
  <c r="AV697" i="2"/>
  <c r="AI708" i="2"/>
  <c r="AL708" i="2"/>
  <c r="AK708" i="2"/>
  <c r="AJ708" i="2"/>
  <c r="AK739" i="2"/>
  <c r="AI739" i="2"/>
  <c r="AP739" i="2" s="1"/>
  <c r="AQ739" i="2" s="1"/>
  <c r="AL739" i="2"/>
  <c r="AJ739" i="2"/>
  <c r="AL815" i="2"/>
  <c r="AK815" i="2"/>
  <c r="AI815" i="2"/>
  <c r="AP815" i="2" s="1"/>
  <c r="AO75" i="2"/>
  <c r="AV189" i="2"/>
  <c r="X189" i="2"/>
  <c r="AA189" i="2" s="1"/>
  <c r="AD189" i="2" s="1"/>
  <c r="AI191" i="2"/>
  <c r="AP191" i="2" s="1"/>
  <c r="AJ191" i="2"/>
  <c r="AO193" i="2"/>
  <c r="AI10" i="2"/>
  <c r="AP10" i="2" s="1"/>
  <c r="AV27" i="2"/>
  <c r="X27" i="2"/>
  <c r="AA27" i="2" s="1"/>
  <c r="AB27" i="2" s="1"/>
  <c r="X37" i="2"/>
  <c r="AA37" i="2" s="1"/>
  <c r="AD37" i="2" s="1"/>
  <c r="AK41" i="2"/>
  <c r="AZ43" i="2"/>
  <c r="AA43" i="2"/>
  <c r="AD43" i="2" s="1"/>
  <c r="BB46" i="2"/>
  <c r="AI49" i="2"/>
  <c r="AP49" i="2" s="1"/>
  <c r="AR49" i="2" s="1"/>
  <c r="AS49" i="2" s="1"/>
  <c r="AI58" i="2"/>
  <c r="AP58" i="2" s="1"/>
  <c r="AQ58" i="2" s="1"/>
  <c r="AK94" i="2"/>
  <c r="AJ100" i="2"/>
  <c r="AK110" i="2"/>
  <c r="X117" i="2"/>
  <c r="AZ117" i="2" s="1"/>
  <c r="Y123" i="2"/>
  <c r="AC132" i="2"/>
  <c r="AI143" i="2"/>
  <c r="AP143" i="2" s="1"/>
  <c r="AL144" i="2"/>
  <c r="AI149" i="2"/>
  <c r="AP149" i="2" s="1"/>
  <c r="AR149" i="2" s="1"/>
  <c r="AS149" i="2" s="1"/>
  <c r="AI156" i="2"/>
  <c r="AP156" i="2" s="1"/>
  <c r="AJ166" i="2"/>
  <c r="AV176" i="2"/>
  <c r="AO183" i="2"/>
  <c r="AJ187" i="2"/>
  <c r="BB198" i="2"/>
  <c r="AJ204" i="2"/>
  <c r="AK205" i="2"/>
  <c r="AA207" i="2"/>
  <c r="AB207" i="2" s="1"/>
  <c r="AK209" i="2"/>
  <c r="AI215" i="2"/>
  <c r="AK215" i="2"/>
  <c r="AJ216" i="2"/>
  <c r="AV224" i="2"/>
  <c r="X224" i="2"/>
  <c r="AA224" i="2" s="1"/>
  <c r="AL227" i="2"/>
  <c r="X237" i="2"/>
  <c r="AA237" i="2" s="1"/>
  <c r="AB237" i="2" s="1"/>
  <c r="AI239" i="2"/>
  <c r="AP239" i="2" s="1"/>
  <c r="AR239" i="2" s="1"/>
  <c r="AS239" i="2" s="1"/>
  <c r="AP259" i="2"/>
  <c r="AQ259" i="2" s="1"/>
  <c r="AL262" i="2"/>
  <c r="AK263" i="2"/>
  <c r="AP275" i="2"/>
  <c r="AR275" i="2" s="1"/>
  <c r="AS275" i="2" s="1"/>
  <c r="BB276" i="2"/>
  <c r="AJ282" i="2"/>
  <c r="AI286" i="2"/>
  <c r="AP286" i="2" s="1"/>
  <c r="AL286" i="2"/>
  <c r="BB292" i="2"/>
  <c r="AO306" i="2"/>
  <c r="AO310" i="2"/>
  <c r="AI316" i="2"/>
  <c r="AA318" i="2"/>
  <c r="AK319" i="2"/>
  <c r="AW330" i="2"/>
  <c r="AP343" i="2"/>
  <c r="AQ343" i="2" s="1"/>
  <c r="X349" i="2"/>
  <c r="AJ350" i="2"/>
  <c r="Y364" i="2"/>
  <c r="AA364" i="2"/>
  <c r="AB364" i="2" s="1"/>
  <c r="AV372" i="2"/>
  <c r="AD375" i="2"/>
  <c r="AO385" i="2"/>
  <c r="AI417" i="2"/>
  <c r="AO423" i="2"/>
  <c r="AL428" i="2"/>
  <c r="AJ464" i="2"/>
  <c r="AV480" i="2"/>
  <c r="X480" i="2"/>
  <c r="X483" i="2"/>
  <c r="AJ509" i="2"/>
  <c r="AA550" i="2"/>
  <c r="AB550" i="2" s="1"/>
  <c r="AP569" i="2"/>
  <c r="AJ589" i="2"/>
  <c r="AA608" i="2"/>
  <c r="AD608" i="2" s="1"/>
  <c r="AP612" i="2"/>
  <c r="AK617" i="2"/>
  <c r="AI646" i="2"/>
  <c r="AJ653" i="2"/>
  <c r="AK658" i="2"/>
  <c r="AJ658" i="2"/>
  <c r="AI658" i="2"/>
  <c r="AP658" i="2" s="1"/>
  <c r="AK663" i="2"/>
  <c r="AV674" i="2"/>
  <c r="X674" i="2"/>
  <c r="AI705" i="2"/>
  <c r="AP705" i="2" s="1"/>
  <c r="AJ705" i="2"/>
  <c r="AL705" i="2"/>
  <c r="AK705" i="2"/>
  <c r="AK726" i="2"/>
  <c r="Y728" i="2"/>
  <c r="AJ734" i="2"/>
  <c r="Y736" i="2"/>
  <c r="AP810" i="2"/>
  <c r="AQ810" i="2" s="1"/>
  <c r="AO810" i="2"/>
  <c r="Y814" i="2"/>
  <c r="AA814" i="2"/>
  <c r="AB814" i="2" s="1"/>
  <c r="AP56" i="2"/>
  <c r="AQ56" i="2" s="1"/>
  <c r="AO86" i="2"/>
  <c r="AO90" i="2"/>
  <c r="AV119" i="2"/>
  <c r="AJ134" i="2"/>
  <c r="AK166" i="2"/>
  <c r="AJ170" i="2"/>
  <c r="AJ178" i="2"/>
  <c r="AR178" i="2" s="1"/>
  <c r="AS178" i="2" s="1"/>
  <c r="AI179" i="2"/>
  <c r="AP179" i="2" s="1"/>
  <c r="AL205" i="2"/>
  <c r="AL209" i="2"/>
  <c r="AL216" i="2"/>
  <c r="AA219" i="2"/>
  <c r="AB219" i="2" s="1"/>
  <c r="Y220" i="2"/>
  <c r="AA220" i="2"/>
  <c r="AB220" i="2" s="1"/>
  <c r="AW248" i="2"/>
  <c r="AL282" i="2"/>
  <c r="AV306" i="2"/>
  <c r="AI310" i="2"/>
  <c r="AP310" i="2" s="1"/>
  <c r="AL319" i="2"/>
  <c r="AV343" i="2"/>
  <c r="X345" i="2"/>
  <c r="AK350" i="2"/>
  <c r="AV354" i="2"/>
  <c r="X354" i="2"/>
  <c r="AL355" i="2"/>
  <c r="AJ355" i="2"/>
  <c r="AI355" i="2"/>
  <c r="AP355" i="2" s="1"/>
  <c r="AQ355" i="2" s="1"/>
  <c r="Y378" i="2"/>
  <c r="AV386" i="2"/>
  <c r="X386" i="2"/>
  <c r="AI389" i="2"/>
  <c r="AP389" i="2" s="1"/>
  <c r="AO390" i="2"/>
  <c r="AJ394" i="2"/>
  <c r="AJ417" i="2"/>
  <c r="AK430" i="2"/>
  <c r="AI430" i="2"/>
  <c r="AP430" i="2" s="1"/>
  <c r="AR430" i="2" s="1"/>
  <c r="AS430" i="2" s="1"/>
  <c r="AL433" i="2"/>
  <c r="AK433" i="2"/>
  <c r="AA437" i="2"/>
  <c r="AB437" i="2" s="1"/>
  <c r="AL464" i="2"/>
  <c r="X466" i="2"/>
  <c r="AA497" i="2"/>
  <c r="AB497" i="2" s="1"/>
  <c r="AC497" i="2"/>
  <c r="AJ504" i="2"/>
  <c r="AL509" i="2"/>
  <c r="AW512" i="2"/>
  <c r="AO558" i="2"/>
  <c r="AL559" i="2"/>
  <c r="AI559" i="2"/>
  <c r="AP559" i="2" s="1"/>
  <c r="AK589" i="2"/>
  <c r="AK609" i="2"/>
  <c r="AK653" i="2"/>
  <c r="AI660" i="2"/>
  <c r="AV662" i="2"/>
  <c r="X662" i="2"/>
  <c r="AL672" i="2"/>
  <c r="AK672" i="2"/>
  <c r="AI672" i="2"/>
  <c r="AP672" i="2" s="1"/>
  <c r="AJ695" i="2"/>
  <c r="AI695" i="2"/>
  <c r="AA700" i="2"/>
  <c r="AB700" i="2" s="1"/>
  <c r="AL712" i="2"/>
  <c r="AJ712" i="2"/>
  <c r="AR712" i="2" s="1"/>
  <c r="AS712" i="2" s="1"/>
  <c r="AK712" i="2"/>
  <c r="Y725" i="2"/>
  <c r="AA725" i="2"/>
  <c r="AB725" i="2" s="1"/>
  <c r="AL726" i="2"/>
  <c r="AK734" i="2"/>
  <c r="AI755" i="2"/>
  <c r="AL755" i="2"/>
  <c r="AJ755" i="2"/>
  <c r="AK755" i="2"/>
  <c r="AV766" i="2"/>
  <c r="X766" i="2"/>
  <c r="AV777" i="2"/>
  <c r="X777" i="2"/>
  <c r="AJ815" i="2"/>
  <c r="AW912" i="2"/>
  <c r="AP912" i="2"/>
  <c r="AQ912" i="2" s="1"/>
  <c r="AO912" i="2"/>
  <c r="AL645" i="2"/>
  <c r="AJ645" i="2"/>
  <c r="AL678" i="2"/>
  <c r="AJ678" i="2"/>
  <c r="AO755" i="2"/>
  <c r="AV764" i="2"/>
  <c r="AA776" i="2"/>
  <c r="AB776" i="2" s="1"/>
  <c r="Y776" i="2"/>
  <c r="AO786" i="2"/>
  <c r="AO789" i="2"/>
  <c r="AW822" i="2"/>
  <c r="AO822" i="2"/>
  <c r="Y826" i="2"/>
  <c r="AA826" i="2"/>
  <c r="AD826" i="2" s="1"/>
  <c r="AV839" i="2"/>
  <c r="AV878" i="2"/>
  <c r="X878" i="2"/>
  <c r="AJ896" i="2"/>
  <c r="AI896" i="2"/>
  <c r="AO960" i="2"/>
  <c r="AV1011" i="2"/>
  <c r="X1011" i="2"/>
  <c r="AO1012" i="2"/>
  <c r="AP1016" i="2"/>
  <c r="AQ1016" i="2" s="1"/>
  <c r="X1061" i="2"/>
  <c r="AV1061" i="2"/>
  <c r="AL1099" i="2"/>
  <c r="AV1111" i="2"/>
  <c r="X1111" i="2"/>
  <c r="AZ1111" i="2" s="1"/>
  <c r="Y1200" i="2"/>
  <c r="AZ1200" i="2"/>
  <c r="AO266" i="2"/>
  <c r="BB284" i="2"/>
  <c r="AA381" i="2"/>
  <c r="AJ397" i="2"/>
  <c r="AK420" i="2"/>
  <c r="AA432" i="2"/>
  <c r="AD432" i="2" s="1"/>
  <c r="X446" i="2"/>
  <c r="X448" i="2"/>
  <c r="AV448" i="2"/>
  <c r="AI457" i="2"/>
  <c r="AP457" i="2" s="1"/>
  <c r="AR457" i="2" s="1"/>
  <c r="AV475" i="2"/>
  <c r="AJ478" i="2"/>
  <c r="AJ505" i="2"/>
  <c r="AK512" i="2"/>
  <c r="AI512" i="2"/>
  <c r="AP512" i="2" s="1"/>
  <c r="AJ530" i="2"/>
  <c r="AK540" i="2"/>
  <c r="AJ550" i="2"/>
  <c r="AP554" i="2"/>
  <c r="AQ554" i="2" s="1"/>
  <c r="AV609" i="2"/>
  <c r="AL615" i="2"/>
  <c r="AK615" i="2"/>
  <c r="AI615" i="2"/>
  <c r="AP615" i="2" s="1"/>
  <c r="AA624" i="2"/>
  <c r="X625" i="2"/>
  <c r="X627" i="2"/>
  <c r="AV627" i="2"/>
  <c r="AJ629" i="2"/>
  <c r="AV639" i="2"/>
  <c r="AV664" i="2"/>
  <c r="X664" i="2"/>
  <c r="X667" i="2"/>
  <c r="AI732" i="2"/>
  <c r="AP732" i="2" s="1"/>
  <c r="AR732" i="2" s="1"/>
  <c r="AS732" i="2" s="1"/>
  <c r="AJ774" i="2"/>
  <c r="AI777" i="2"/>
  <c r="AV789" i="2"/>
  <c r="AV816" i="2"/>
  <c r="X816" i="2"/>
  <c r="AO831" i="2"/>
  <c r="X838" i="2"/>
  <c r="AJ841" i="2"/>
  <c r="AI841" i="2"/>
  <c r="AO855" i="2"/>
  <c r="AV861" i="2"/>
  <c r="X861" i="2"/>
  <c r="Y862" i="2"/>
  <c r="AO865" i="2"/>
  <c r="AA872" i="2"/>
  <c r="AB872" i="2" s="1"/>
  <c r="AI876" i="2"/>
  <c r="AK887" i="2"/>
  <c r="AJ887" i="2"/>
  <c r="AI887" i="2"/>
  <c r="AJ890" i="2"/>
  <c r="AK890" i="2"/>
  <c r="AV894" i="2"/>
  <c r="AK928" i="2"/>
  <c r="AK936" i="2"/>
  <c r="AL936" i="2"/>
  <c r="AJ936" i="2"/>
  <c r="AI936" i="2"/>
  <c r="AP936" i="2" s="1"/>
  <c r="AQ936" i="2" s="1"/>
  <c r="X943" i="2"/>
  <c r="Y947" i="2"/>
  <c r="AA947" i="2"/>
  <c r="AB947" i="2" s="1"/>
  <c r="AL964" i="2"/>
  <c r="AJ964" i="2"/>
  <c r="AI964" i="2"/>
  <c r="AA973" i="2"/>
  <c r="AO1001" i="2"/>
  <c r="Y1018" i="2"/>
  <c r="AA1018" i="2"/>
  <c r="AB1018" i="2" s="1"/>
  <c r="AI1056" i="2"/>
  <c r="AP1056" i="2" s="1"/>
  <c r="AK1056" i="2"/>
  <c r="AA1080" i="2"/>
  <c r="AB1080" i="2" s="1"/>
  <c r="AV1103" i="2"/>
  <c r="X1103" i="2"/>
  <c r="BB1103" i="2" s="1"/>
  <c r="AO1104" i="2"/>
  <c r="AO1169" i="2"/>
  <c r="AO1195" i="2"/>
  <c r="AW1195" i="2"/>
  <c r="AL1214" i="2"/>
  <c r="AK1214" i="2"/>
  <c r="AJ1214" i="2"/>
  <c r="AI1214" i="2"/>
  <c r="AV1242" i="2"/>
  <c r="X1242" i="2"/>
  <c r="AI766" i="2"/>
  <c r="AL766" i="2"/>
  <c r="AO791" i="2"/>
  <c r="AV805" i="2"/>
  <c r="AK906" i="2"/>
  <c r="AJ906" i="2"/>
  <c r="AL933" i="2"/>
  <c r="AK933" i="2"/>
  <c r="AJ933" i="2"/>
  <c r="AJ984" i="2"/>
  <c r="AI984" i="2"/>
  <c r="AL984" i="2"/>
  <c r="AK984" i="2"/>
  <c r="AK1080" i="2"/>
  <c r="AJ1080" i="2"/>
  <c r="AL1080" i="2"/>
  <c r="AI1080" i="2"/>
  <c r="AP1080" i="2" s="1"/>
  <c r="AV1112" i="2"/>
  <c r="AI1119" i="2"/>
  <c r="AV1121" i="2"/>
  <c r="X1121" i="2"/>
  <c r="X1244" i="2"/>
  <c r="Y1244" i="2" s="1"/>
  <c r="AV1244" i="2"/>
  <c r="AK838" i="2"/>
  <c r="AJ838" i="2"/>
  <c r="AI838" i="2"/>
  <c r="AP838" i="2" s="1"/>
  <c r="AQ838" i="2" s="1"/>
  <c r="AL862" i="2"/>
  <c r="AI862" i="2"/>
  <c r="AP862" i="2" s="1"/>
  <c r="AK862" i="2"/>
  <c r="AJ862" i="2"/>
  <c r="X874" i="2"/>
  <c r="AV874" i="2"/>
  <c r="AV891" i="2"/>
  <c r="X891" i="2"/>
  <c r="AW931" i="2"/>
  <c r="AP931" i="2"/>
  <c r="AO931" i="2"/>
  <c r="AW941" i="2"/>
  <c r="AO941" i="2"/>
  <c r="X959" i="2"/>
  <c r="AO1020" i="2"/>
  <c r="AI1077" i="2"/>
  <c r="AP1077" i="2" s="1"/>
  <c r="AK1077" i="2"/>
  <c r="AV1147" i="2"/>
  <c r="X1147" i="2"/>
  <c r="AL1159" i="2"/>
  <c r="AK1159" i="2"/>
  <c r="AI1159" i="2"/>
  <c r="AW1162" i="2"/>
  <c r="AO1162" i="2"/>
  <c r="AV1179" i="2"/>
  <c r="X1179" i="2"/>
  <c r="BB1179" i="2" s="1"/>
  <c r="Y455" i="2"/>
  <c r="AA455" i="2"/>
  <c r="AB455" i="2" s="1"/>
  <c r="X536" i="2"/>
  <c r="AO560" i="2"/>
  <c r="Y598" i="2"/>
  <c r="AA609" i="2"/>
  <c r="AB609" i="2" s="1"/>
  <c r="AL633" i="2"/>
  <c r="AO647" i="2"/>
  <c r="AA663" i="2"/>
  <c r="AD663" i="2" s="1"/>
  <c r="Y663" i="2"/>
  <c r="AL671" i="2"/>
  <c r="AL686" i="2"/>
  <c r="AI686" i="2"/>
  <c r="AP686" i="2" s="1"/>
  <c r="AQ686" i="2" s="1"/>
  <c r="AV695" i="2"/>
  <c r="X695" i="2"/>
  <c r="AL728" i="2"/>
  <c r="AV760" i="2"/>
  <c r="X760" i="2"/>
  <c r="AO763" i="2"/>
  <c r="AJ766" i="2"/>
  <c r="AV767" i="2"/>
  <c r="AI770" i="2"/>
  <c r="AP770" i="2" s="1"/>
  <c r="AL773" i="2"/>
  <c r="AK773" i="2"/>
  <c r="X781" i="2"/>
  <c r="AK792" i="2"/>
  <c r="AV807" i="2"/>
  <c r="AJ843" i="2"/>
  <c r="AI843" i="2"/>
  <c r="AP843" i="2" s="1"/>
  <c r="AL869" i="2"/>
  <c r="AK869" i="2"/>
  <c r="AW870" i="2"/>
  <c r="AJ872" i="2"/>
  <c r="AI872" i="2"/>
  <c r="AI881" i="2"/>
  <c r="AP881" i="2" s="1"/>
  <c r="AJ881" i="2"/>
  <c r="AV887" i="2"/>
  <c r="AW898" i="2"/>
  <c r="AO898" i="2"/>
  <c r="AI906" i="2"/>
  <c r="AP906" i="2" s="1"/>
  <c r="AQ906" i="2" s="1"/>
  <c r="AV912" i="2"/>
  <c r="X932" i="2"/>
  <c r="AV932" i="2"/>
  <c r="AI933" i="2"/>
  <c r="AP933" i="2" s="1"/>
  <c r="AQ933" i="2" s="1"/>
  <c r="AJ941" i="2"/>
  <c r="AI971" i="2"/>
  <c r="AP971" i="2" s="1"/>
  <c r="Y1006" i="2"/>
  <c r="AA1006" i="2"/>
  <c r="AB1006" i="2" s="1"/>
  <c r="AI1070" i="2"/>
  <c r="AP1070" i="2" s="1"/>
  <c r="AJ1134" i="2"/>
  <c r="AI1134" i="2"/>
  <c r="AP1134" i="2" s="1"/>
  <c r="BB1177" i="2"/>
  <c r="AV1199" i="2"/>
  <c r="X1199" i="2"/>
  <c r="AK1202" i="2"/>
  <c r="AJ1202" i="2"/>
  <c r="AI1202" i="2"/>
  <c r="AL1202" i="2"/>
  <c r="AW1272" i="2"/>
  <c r="AP1272" i="2"/>
  <c r="AO1272" i="2"/>
  <c r="AO429" i="2"/>
  <c r="AO462" i="2"/>
  <c r="X493" i="2"/>
  <c r="AK496" i="2"/>
  <c r="AO506" i="2"/>
  <c r="AK518" i="2"/>
  <c r="X532" i="2"/>
  <c r="X579" i="2"/>
  <c r="AK581" i="2"/>
  <c r="AJ581" i="2"/>
  <c r="X595" i="2"/>
  <c r="AA613" i="2"/>
  <c r="AB613" i="2" s="1"/>
  <c r="X710" i="2"/>
  <c r="AO737" i="2"/>
  <c r="AP763" i="2"/>
  <c r="AQ763" i="2" s="1"/>
  <c r="AK766" i="2"/>
  <c r="AJ770" i="2"/>
  <c r="AV795" i="2"/>
  <c r="AI800" i="2"/>
  <c r="AL800" i="2"/>
  <c r="AL804" i="2"/>
  <c r="AK804" i="2"/>
  <c r="AI819" i="2"/>
  <c r="AP819" i="2" s="1"/>
  <c r="AJ819" i="2"/>
  <c r="AP824" i="2"/>
  <c r="AQ824" i="2" s="1"/>
  <c r="AI831" i="2"/>
  <c r="AP831" i="2" s="1"/>
  <c r="AK831" i="2"/>
  <c r="AJ831" i="2"/>
  <c r="AL838" i="2"/>
  <c r="X868" i="2"/>
  <c r="AV868" i="2"/>
  <c r="AV871" i="2"/>
  <c r="X871" i="2"/>
  <c r="AV885" i="2"/>
  <c r="X885" i="2"/>
  <c r="AV888" i="2"/>
  <c r="X888" i="2"/>
  <c r="AI898" i="2"/>
  <c r="AL921" i="2"/>
  <c r="AK921" i="2"/>
  <c r="AJ921" i="2"/>
  <c r="AI921" i="2"/>
  <c r="AW933" i="2"/>
  <c r="AW966" i="2"/>
  <c r="AO966" i="2"/>
  <c r="AI975" i="2"/>
  <c r="AK975" i="2"/>
  <c r="AJ975" i="2"/>
  <c r="AL975" i="2"/>
  <c r="AW979" i="2"/>
  <c r="AO979" i="2"/>
  <c r="X988" i="2"/>
  <c r="AV988" i="2"/>
  <c r="AK1004" i="2"/>
  <c r="AJ1077" i="2"/>
  <c r="AK1142" i="2"/>
  <c r="AL1142" i="2"/>
  <c r="AV1238" i="2"/>
  <c r="X1238" i="2"/>
  <c r="X1262" i="2"/>
  <c r="BB1262" i="2" s="1"/>
  <c r="AV1262" i="2"/>
  <c r="AW1302" i="2"/>
  <c r="AO1302" i="2"/>
  <c r="AO1335" i="2"/>
  <c r="AP1335" i="2"/>
  <c r="AQ1335" i="2" s="1"/>
  <c r="O50" i="1"/>
  <c r="AO47" i="2"/>
  <c r="AP50" i="2"/>
  <c r="AQ50" i="2" s="1"/>
  <c r="AA81" i="2"/>
  <c r="AD81" i="2" s="1"/>
  <c r="AO115" i="2"/>
  <c r="AA121" i="2"/>
  <c r="AB121" i="2" s="1"/>
  <c r="AO126" i="2"/>
  <c r="BB247" i="2"/>
  <c r="X274" i="2"/>
  <c r="BB274" i="2" s="1"/>
  <c r="AV337" i="2"/>
  <c r="AJ424" i="2"/>
  <c r="AP431" i="2"/>
  <c r="AQ431" i="2" s="1"/>
  <c r="AI438" i="2"/>
  <c r="AL461" i="2"/>
  <c r="AK461" i="2"/>
  <c r="AA467" i="2"/>
  <c r="AB467" i="2" s="1"/>
  <c r="AI481" i="2"/>
  <c r="X492" i="2"/>
  <c r="AI511" i="2"/>
  <c r="AI538" i="2"/>
  <c r="AA543" i="2"/>
  <c r="AB543" i="2" s="1"/>
  <c r="AA555" i="2"/>
  <c r="AD555" i="2" s="1"/>
  <c r="AJ557" i="2"/>
  <c r="AI561" i="2"/>
  <c r="AP561" i="2" s="1"/>
  <c r="AQ561" i="2" s="1"/>
  <c r="AJ569" i="2"/>
  <c r="AL569" i="2"/>
  <c r="AJ577" i="2"/>
  <c r="AI580" i="2"/>
  <c r="AI602" i="2"/>
  <c r="Y624" i="2"/>
  <c r="AK627" i="2"/>
  <c r="AJ627" i="2"/>
  <c r="AV658" i="2"/>
  <c r="AB680" i="2"/>
  <c r="AI681" i="2"/>
  <c r="AJ686" i="2"/>
  <c r="AJ700" i="2"/>
  <c r="AA726" i="2"/>
  <c r="AB726" i="2" s="1"/>
  <c r="AA746" i="2"/>
  <c r="AB746" i="2" s="1"/>
  <c r="AW763" i="2"/>
  <c r="AA765" i="2"/>
  <c r="AB765" i="2" s="1"/>
  <c r="AK770" i="2"/>
  <c r="AL791" i="2"/>
  <c r="AK791" i="2"/>
  <c r="AI791" i="2"/>
  <c r="AK797" i="2"/>
  <c r="AL816" i="2"/>
  <c r="AK816" i="2"/>
  <c r="AV824" i="2"/>
  <c r="X842" i="2"/>
  <c r="AV842" i="2"/>
  <c r="AI845" i="2"/>
  <c r="AP845" i="2" s="1"/>
  <c r="AL845" i="2"/>
  <c r="AA847" i="2"/>
  <c r="AD847" i="2" s="1"/>
  <c r="AL859" i="2"/>
  <c r="AJ859" i="2"/>
  <c r="AK859" i="2"/>
  <c r="AI869" i="2"/>
  <c r="AP869" i="2" s="1"/>
  <c r="AO893" i="2"/>
  <c r="X902" i="2"/>
  <c r="AV902" i="2"/>
  <c r="AO916" i="2"/>
  <c r="AV934" i="2"/>
  <c r="X934" i="2"/>
  <c r="AV938" i="2"/>
  <c r="Y963" i="2"/>
  <c r="AA963" i="2"/>
  <c r="AB963" i="2" s="1"/>
  <c r="AK1000" i="2"/>
  <c r="AL1000" i="2"/>
  <c r="AJ1000" i="2"/>
  <c r="AI1000" i="2"/>
  <c r="AL1004" i="2"/>
  <c r="AO1055" i="2"/>
  <c r="Y1076" i="2"/>
  <c r="AA1076" i="2"/>
  <c r="AB1076" i="2" s="1"/>
  <c r="AL1118" i="2"/>
  <c r="AK1118" i="2"/>
  <c r="AJ1118" i="2"/>
  <c r="AI1118" i="2"/>
  <c r="AP1118" i="2" s="1"/>
  <c r="AK1134" i="2"/>
  <c r="AL1171" i="2"/>
  <c r="AJ1171" i="2"/>
  <c r="AI1171" i="2"/>
  <c r="AP1171" i="2" s="1"/>
  <c r="AV1223" i="2"/>
  <c r="X1223" i="2"/>
  <c r="Y1273" i="2"/>
  <c r="AZ1273" i="2"/>
  <c r="BA1273" i="2" s="1"/>
  <c r="BB1273" i="2" s="1"/>
  <c r="AA764" i="2"/>
  <c r="AB764" i="2" s="1"/>
  <c r="AO796" i="2"/>
  <c r="AO808" i="2"/>
  <c r="AI812" i="2"/>
  <c r="AP812" i="2" s="1"/>
  <c r="AL812" i="2"/>
  <c r="AJ812" i="2"/>
  <c r="AV830" i="2"/>
  <c r="X830" i="2"/>
  <c r="Y877" i="2"/>
  <c r="AA877" i="2"/>
  <c r="AB877" i="2" s="1"/>
  <c r="AP878" i="2"/>
  <c r="AQ878" i="2" s="1"/>
  <c r="AK886" i="2"/>
  <c r="AI886" i="2"/>
  <c r="AL886" i="2"/>
  <c r="AJ886" i="2"/>
  <c r="AB900" i="2"/>
  <c r="AK993" i="2"/>
  <c r="AL993" i="2"/>
  <c r="AJ993" i="2"/>
  <c r="AJ1022" i="2"/>
  <c r="AL1022" i="2"/>
  <c r="AJ1176" i="2"/>
  <c r="AK1176" i="2"/>
  <c r="AV1259" i="2"/>
  <c r="X1259" i="2"/>
  <c r="Y1259" i="2" s="1"/>
  <c r="AB767" i="2"/>
  <c r="Y789" i="2"/>
  <c r="AA789" i="2"/>
  <c r="AD789" i="2" s="1"/>
  <c r="Y839" i="2"/>
  <c r="AA839" i="2"/>
  <c r="AD839" i="2" s="1"/>
  <c r="AL853" i="2"/>
  <c r="AI853" i="2"/>
  <c r="AP861" i="2"/>
  <c r="AQ861" i="2" s="1"/>
  <c r="AI880" i="2"/>
  <c r="AK880" i="2"/>
  <c r="AK950" i="2"/>
  <c r="AJ950" i="2"/>
  <c r="AO981" i="2"/>
  <c r="X992" i="2"/>
  <c r="AV992" i="2"/>
  <c r="AO993" i="2"/>
  <c r="AW993" i="2"/>
  <c r="AP1006" i="2"/>
  <c r="AV1130" i="2"/>
  <c r="X1130" i="2"/>
  <c r="AZ1130" i="2" s="1"/>
  <c r="BA1130" i="2" s="1"/>
  <c r="BB1130" i="2" s="1"/>
  <c r="AO1139" i="2"/>
  <c r="AJ1142" i="2"/>
  <c r="AW1263" i="2"/>
  <c r="AO1263" i="2"/>
  <c r="AO774" i="2"/>
  <c r="AK781" i="2"/>
  <c r="AL794" i="2"/>
  <c r="AI794" i="2"/>
  <c r="AK812" i="2"/>
  <c r="AA832" i="2"/>
  <c r="AD832" i="2" s="1"/>
  <c r="Y832" i="2"/>
  <c r="AJ866" i="2"/>
  <c r="AW883" i="2"/>
  <c r="AO883" i="2"/>
  <c r="AA894" i="2"/>
  <c r="AB894" i="2" s="1"/>
  <c r="Y894" i="2"/>
  <c r="AK895" i="2"/>
  <c r="AL895" i="2"/>
  <c r="AJ895" i="2"/>
  <c r="AI895" i="2"/>
  <c r="AI905" i="2"/>
  <c r="AK905" i="2"/>
  <c r="AJ905" i="2"/>
  <c r="X914" i="2"/>
  <c r="AV914" i="2"/>
  <c r="AL915" i="2"/>
  <c r="AJ915" i="2"/>
  <c r="AK926" i="2"/>
  <c r="AL926" i="2"/>
  <c r="AJ926" i="2"/>
  <c r="AL937" i="2"/>
  <c r="AK937" i="2"/>
  <c r="AJ937" i="2"/>
  <c r="AA946" i="2"/>
  <c r="AB946" i="2" s="1"/>
  <c r="AV954" i="2"/>
  <c r="X954" i="2"/>
  <c r="AV978" i="2"/>
  <c r="X978" i="2"/>
  <c r="AI993" i="2"/>
  <c r="AP993" i="2" s="1"/>
  <c r="AQ993" i="2" s="1"/>
  <c r="AK1015" i="2"/>
  <c r="AL1015" i="2"/>
  <c r="AJ1015" i="2"/>
  <c r="AI1022" i="2"/>
  <c r="AP1022" i="2" s="1"/>
  <c r="AL1065" i="2"/>
  <c r="AK1065" i="2"/>
  <c r="AJ1065" i="2"/>
  <c r="AI1065" i="2"/>
  <c r="AP1065" i="2" s="1"/>
  <c r="AQ1065" i="2" s="1"/>
  <c r="AL1105" i="2"/>
  <c r="AK1105" i="2"/>
  <c r="AJ1105" i="2"/>
  <c r="AI1105" i="2"/>
  <c r="AO1111" i="2"/>
  <c r="X1127" i="2"/>
  <c r="AA1127" i="2" s="1"/>
  <c r="AB1127" i="2" s="1"/>
  <c r="AV1127" i="2"/>
  <c r="AV1183" i="2"/>
  <c r="X1183" i="2"/>
  <c r="BB1183" i="2" s="1"/>
  <c r="AW1240" i="2"/>
  <c r="AO1240" i="2"/>
  <c r="AK1250" i="2"/>
  <c r="AL1250" i="2"/>
  <c r="AJ1250" i="2"/>
  <c r="AO1325" i="2"/>
  <c r="AW1325" i="2"/>
  <c r="AA828" i="2"/>
  <c r="AB828" i="2" s="1"/>
  <c r="AC828" i="2"/>
  <c r="Y844" i="2"/>
  <c r="AV865" i="2"/>
  <c r="X865" i="2"/>
  <c r="AL877" i="2"/>
  <c r="AI877" i="2"/>
  <c r="AW926" i="2"/>
  <c r="AO926" i="2"/>
  <c r="AV949" i="2"/>
  <c r="AK1003" i="2"/>
  <c r="AJ1003" i="2"/>
  <c r="AO1073" i="2"/>
  <c r="X1170" i="2"/>
  <c r="BB1170" i="2" s="1"/>
  <c r="AV1170" i="2"/>
  <c r="X1264" i="2"/>
  <c r="AZ1264" i="2" s="1"/>
  <c r="AV1264" i="2"/>
  <c r="AW1281" i="2"/>
  <c r="AO1281" i="2"/>
  <c r="AV893" i="2"/>
  <c r="X893" i="2"/>
  <c r="AV919" i="2"/>
  <c r="X919" i="2"/>
  <c r="AL972" i="2"/>
  <c r="AK972" i="2"/>
  <c r="AJ972" i="2"/>
  <c r="AI972" i="2"/>
  <c r="AP972" i="2" s="1"/>
  <c r="AK980" i="2"/>
  <c r="AL980" i="2"/>
  <c r="AJ1010" i="2"/>
  <c r="AK1010" i="2"/>
  <c r="AL1088" i="2"/>
  <c r="AJ1088" i="2"/>
  <c r="AK1088" i="2"/>
  <c r="AI1088" i="2"/>
  <c r="AP1088" i="2" s="1"/>
  <c r="AO1107" i="2"/>
  <c r="AW1107" i="2"/>
  <c r="AK1139" i="2"/>
  <c r="AJ1139" i="2"/>
  <c r="AI1139" i="2"/>
  <c r="AL1139" i="2"/>
  <c r="Y807" i="2"/>
  <c r="AA807" i="2"/>
  <c r="AB807" i="2" s="1"/>
  <c r="BB71" i="2"/>
  <c r="X194" i="2"/>
  <c r="BB194" i="2" s="1"/>
  <c r="AV223" i="2"/>
  <c r="AV264" i="2"/>
  <c r="AO283" i="2"/>
  <c r="AO392" i="2"/>
  <c r="AV412" i="2"/>
  <c r="AV532" i="2"/>
  <c r="AV543" i="2"/>
  <c r="AV569" i="2"/>
  <c r="AL621" i="2"/>
  <c r="AK621" i="2"/>
  <c r="AL639" i="2"/>
  <c r="AI639" i="2"/>
  <c r="AA658" i="2"/>
  <c r="AV666" i="2"/>
  <c r="AA709" i="2"/>
  <c r="AB709" i="2" s="1"/>
  <c r="AK719" i="2"/>
  <c r="AJ719" i="2"/>
  <c r="AI725" i="2"/>
  <c r="AK725" i="2"/>
  <c r="AV726" i="2"/>
  <c r="X759" i="2"/>
  <c r="Y767" i="2"/>
  <c r="AJ775" i="2"/>
  <c r="AO782" i="2"/>
  <c r="AK794" i="2"/>
  <c r="AO801" i="2"/>
  <c r="AK803" i="2"/>
  <c r="AK825" i="2"/>
  <c r="AJ825" i="2"/>
  <c r="AL825" i="2"/>
  <c r="AI830" i="2"/>
  <c r="AL830" i="2"/>
  <c r="AJ844" i="2"/>
  <c r="AI844" i="2"/>
  <c r="AP844" i="2" s="1"/>
  <c r="AJ860" i="2"/>
  <c r="AI860" i="2"/>
  <c r="AJ877" i="2"/>
  <c r="AV898" i="2"/>
  <c r="X898" i="2"/>
  <c r="AK899" i="2"/>
  <c r="AJ899" i="2"/>
  <c r="AI899" i="2"/>
  <c r="AP899" i="2" s="1"/>
  <c r="AK920" i="2"/>
  <c r="AJ920" i="2"/>
  <c r="AL920" i="2"/>
  <c r="AI920" i="2"/>
  <c r="Y938" i="2"/>
  <c r="AA938" i="2"/>
  <c r="AB938" i="2" s="1"/>
  <c r="AC967" i="2"/>
  <c r="AK970" i="2"/>
  <c r="AI970" i="2"/>
  <c r="AP970" i="2" s="1"/>
  <c r="AJ976" i="2"/>
  <c r="AL976" i="2"/>
  <c r="AO990" i="2"/>
  <c r="AW990" i="2"/>
  <c r="AI999" i="2"/>
  <c r="AL999" i="2"/>
  <c r="AL1005" i="2"/>
  <c r="AK1005" i="2"/>
  <c r="AJ1005" i="2"/>
  <c r="AI1005" i="2"/>
  <c r="AP1005" i="2" s="1"/>
  <c r="AW1010" i="2"/>
  <c r="AO1010" i="2"/>
  <c r="AV1016" i="2"/>
  <c r="X1016" i="2"/>
  <c r="AL1092" i="2"/>
  <c r="AK1092" i="2"/>
  <c r="AI1092" i="2"/>
  <c r="AP1092" i="2" s="1"/>
  <c r="AJ1092" i="2"/>
  <c r="AV1114" i="2"/>
  <c r="X1114" i="2"/>
  <c r="BB1114" i="2" s="1"/>
  <c r="X1277" i="2"/>
  <c r="BB1277" i="2" s="1"/>
  <c r="AV1277" i="2"/>
  <c r="AW1320" i="2"/>
  <c r="AL849" i="2"/>
  <c r="AJ849" i="2"/>
  <c r="AK849" i="2"/>
  <c r="AK877" i="2"/>
  <c r="AK944" i="2"/>
  <c r="AJ944" i="2"/>
  <c r="AW976" i="2"/>
  <c r="AO976" i="2"/>
  <c r="AV1150" i="2"/>
  <c r="X1150" i="2"/>
  <c r="BB1150" i="2" s="1"/>
  <c r="AO1178" i="2"/>
  <c r="AW1178" i="2"/>
  <c r="AL1228" i="2"/>
  <c r="AK1228" i="2"/>
  <c r="AJ1228" i="2"/>
  <c r="AI1228" i="2"/>
  <c r="AP1228" i="2" s="1"/>
  <c r="AP410" i="2"/>
  <c r="AQ410" i="2" s="1"/>
  <c r="AV499" i="2"/>
  <c r="AI555" i="2"/>
  <c r="AP555" i="2" s="1"/>
  <c r="AQ555" i="2" s="1"/>
  <c r="AK555" i="2"/>
  <c r="X580" i="2"/>
  <c r="AV580" i="2"/>
  <c r="Y602" i="2"/>
  <c r="AA602" i="2"/>
  <c r="AD602" i="2" s="1"/>
  <c r="AJ652" i="2"/>
  <c r="AK652" i="2"/>
  <c r="AA717" i="2"/>
  <c r="AB717" i="2" s="1"/>
  <c r="Y717" i="2"/>
  <c r="AA731" i="2"/>
  <c r="Y731" i="2"/>
  <c r="AA757" i="2"/>
  <c r="AB757" i="2" s="1"/>
  <c r="Y757" i="2"/>
  <c r="AA788" i="2"/>
  <c r="AB788" i="2" s="1"/>
  <c r="AO824" i="2"/>
  <c r="AI825" i="2"/>
  <c r="AP825" i="2" s="1"/>
  <c r="AQ825" i="2" s="1"/>
  <c r="AJ830" i="2"/>
  <c r="AA834" i="2"/>
  <c r="AB834" i="2" s="1"/>
  <c r="AK844" i="2"/>
  <c r="AP849" i="2"/>
  <c r="AK860" i="2"/>
  <c r="AA892" i="2"/>
  <c r="AB892" i="2" s="1"/>
  <c r="AL899" i="2"/>
  <c r="AI909" i="2"/>
  <c r="AJ909" i="2"/>
  <c r="AK909" i="2"/>
  <c r="X911" i="2"/>
  <c r="AA928" i="2"/>
  <c r="AK934" i="2"/>
  <c r="AL946" i="2"/>
  <c r="AK946" i="2"/>
  <c r="AJ946" i="2"/>
  <c r="AK974" i="2"/>
  <c r="AK976" i="2"/>
  <c r="X989" i="2"/>
  <c r="AV989" i="2"/>
  <c r="AJ999" i="2"/>
  <c r="AL1010" i="2"/>
  <c r="AV1020" i="2"/>
  <c r="X1020" i="2"/>
  <c r="AO1082" i="2"/>
  <c r="AP1083" i="2"/>
  <c r="AQ1083" i="2" s="1"/>
  <c r="AI1099" i="2"/>
  <c r="AV1140" i="2"/>
  <c r="X1140" i="2"/>
  <c r="AA1140" i="2" s="1"/>
  <c r="AB1140" i="2" s="1"/>
  <c r="AA1177" i="2"/>
  <c r="AZ1177" i="2"/>
  <c r="AB1195" i="2"/>
  <c r="AD1195" i="2"/>
  <c r="AV1251" i="2"/>
  <c r="X1251" i="2"/>
  <c r="AW1257" i="2"/>
  <c r="AO1257" i="2"/>
  <c r="AO485" i="2"/>
  <c r="X566" i="2"/>
  <c r="AV566" i="2"/>
  <c r="AA590" i="2"/>
  <c r="AD590" i="2" s="1"/>
  <c r="Y590" i="2"/>
  <c r="Y591" i="2"/>
  <c r="AA591" i="2"/>
  <c r="AB591" i="2" s="1"/>
  <c r="AA638" i="2"/>
  <c r="AB638" i="2" s="1"/>
  <c r="AJ718" i="2"/>
  <c r="AK718" i="2"/>
  <c r="AO745" i="2"/>
  <c r="AW745" i="2"/>
  <c r="AL777" i="2"/>
  <c r="AJ777" i="2"/>
  <c r="AV819" i="2"/>
  <c r="X819" i="2"/>
  <c r="AL822" i="2"/>
  <c r="X864" i="2"/>
  <c r="AV864" i="2"/>
  <c r="AK865" i="2"/>
  <c r="AJ865" i="2"/>
  <c r="AK876" i="2"/>
  <c r="AJ876" i="2"/>
  <c r="AK879" i="2"/>
  <c r="AJ879" i="2"/>
  <c r="AI879" i="2"/>
  <c r="AP879" i="2" s="1"/>
  <c r="AJ928" i="2"/>
  <c r="AI928" i="2"/>
  <c r="AL962" i="2"/>
  <c r="AK962" i="2"/>
  <c r="AJ962" i="2"/>
  <c r="X975" i="2"/>
  <c r="AV975" i="2"/>
  <c r="AV977" i="2"/>
  <c r="X977" i="2"/>
  <c r="AW1062" i="2"/>
  <c r="AO1062" i="2"/>
  <c r="X1138" i="2"/>
  <c r="AA1138" i="2" s="1"/>
  <c r="AB1138" i="2" s="1"/>
  <c r="AV1138" i="2"/>
  <c r="AL1155" i="2"/>
  <c r="AI1155" i="2"/>
  <c r="AJ1155" i="2"/>
  <c r="AK1155" i="2"/>
  <c r="AV1164" i="2"/>
  <c r="X1164" i="2"/>
  <c r="AI1023" i="2"/>
  <c r="AP1023" i="2" s="1"/>
  <c r="AQ1023" i="2" s="1"/>
  <c r="AJ1023" i="2"/>
  <c r="X1062" i="2"/>
  <c r="AV1062" i="2"/>
  <c r="AJ1064" i="2"/>
  <c r="X1091" i="2"/>
  <c r="AV1091" i="2"/>
  <c r="AI1111" i="2"/>
  <c r="AP1111" i="2" s="1"/>
  <c r="AV1113" i="2"/>
  <c r="X1113" i="2"/>
  <c r="AZ1113" i="2" s="1"/>
  <c r="BA1113" i="2" s="1"/>
  <c r="BB1113" i="2" s="1"/>
  <c r="AL1117" i="2"/>
  <c r="X1142" i="2"/>
  <c r="AV1142" i="2"/>
  <c r="BB1158" i="2"/>
  <c r="AK1191" i="2"/>
  <c r="AI1191" i="2"/>
  <c r="AL1191" i="2"/>
  <c r="Y1220" i="2"/>
  <c r="AJ1227" i="2"/>
  <c r="AK1230" i="2"/>
  <c r="AI1230" i="2"/>
  <c r="AP1230" i="2" s="1"/>
  <c r="AQ1230" i="2" s="1"/>
  <c r="AK1243" i="2"/>
  <c r="AI1243" i="2"/>
  <c r="AC1246" i="2"/>
  <c r="AV1265" i="2"/>
  <c r="X1265" i="2"/>
  <c r="AA1265" i="2" s="1"/>
  <c r="AB1265" i="2" s="1"/>
  <c r="AV1290" i="2"/>
  <c r="X1290" i="2"/>
  <c r="AZ1290" i="2" s="1"/>
  <c r="BB1304" i="2"/>
  <c r="AO1321" i="2"/>
  <c r="AA1329" i="2"/>
  <c r="Y1329" i="2"/>
  <c r="X1334" i="2"/>
  <c r="AV1334" i="2"/>
  <c r="AJ1364" i="2"/>
  <c r="AL1364" i="2"/>
  <c r="AK1364" i="2"/>
  <c r="AI1364" i="2"/>
  <c r="AV1371" i="2"/>
  <c r="X1371" i="2"/>
  <c r="AZ1371" i="2" s="1"/>
  <c r="BA1371" i="2" s="1"/>
  <c r="BB1371" i="2" s="1"/>
  <c r="X1382" i="2"/>
  <c r="AZ1382" i="2" s="1"/>
  <c r="BA1382" i="2" s="1"/>
  <c r="BB1382" i="2" s="1"/>
  <c r="AV1382" i="2"/>
  <c r="AO1408" i="2"/>
  <c r="X1413" i="2"/>
  <c r="AV1413" i="2"/>
  <c r="AA1417" i="2"/>
  <c r="AB1417" i="2" s="1"/>
  <c r="Y1417" i="2"/>
  <c r="AZ1417" i="2"/>
  <c r="Y1420" i="2"/>
  <c r="AZ1420" i="2"/>
  <c r="BA1420" i="2" s="1"/>
  <c r="AJ1452" i="2"/>
  <c r="AK1452" i="2"/>
  <c r="AL1452" i="2"/>
  <c r="AI1452" i="2"/>
  <c r="AJ1459" i="2"/>
  <c r="AL1459" i="2"/>
  <c r="AI1459" i="2"/>
  <c r="AP1459" i="2" s="1"/>
  <c r="AH1475" i="2"/>
  <c r="AN1475" i="2" s="1"/>
  <c r="Z1475" i="2"/>
  <c r="AC1475" i="2" s="1"/>
  <c r="AI904" i="2"/>
  <c r="AL904" i="2"/>
  <c r="AK904" i="2"/>
  <c r="X962" i="2"/>
  <c r="AV962" i="2"/>
  <c r="AV1021" i="2"/>
  <c r="X1021" i="2"/>
  <c r="AL1072" i="2"/>
  <c r="AJ1072" i="2"/>
  <c r="AI1072" i="2"/>
  <c r="AP1072" i="2" s="1"/>
  <c r="X1099" i="2"/>
  <c r="Y1099" i="2" s="1"/>
  <c r="AV1099" i="2"/>
  <c r="AL1103" i="2"/>
  <c r="AJ1103" i="2"/>
  <c r="Y1135" i="2"/>
  <c r="AK1140" i="2"/>
  <c r="AI1140" i="2"/>
  <c r="AP1140" i="2" s="1"/>
  <c r="AV1153" i="2"/>
  <c r="X1153" i="2"/>
  <c r="BB1153" i="2" s="1"/>
  <c r="X1163" i="2"/>
  <c r="BB1163" i="2" s="1"/>
  <c r="AL1175" i="2"/>
  <c r="AK1175" i="2"/>
  <c r="Y1184" i="2"/>
  <c r="AZ1184" i="2"/>
  <c r="BA1184" i="2" s="1"/>
  <c r="BB1184" i="2" s="1"/>
  <c r="AK1209" i="2"/>
  <c r="AZ1224" i="2"/>
  <c r="BA1224" i="2" s="1"/>
  <c r="BB1224" i="2" s="1"/>
  <c r="X1226" i="2"/>
  <c r="AZ1226" i="2" s="1"/>
  <c r="BA1226" i="2" s="1"/>
  <c r="BB1226" i="2" s="1"/>
  <c r="AK1227" i="2"/>
  <c r="AA1255" i="2"/>
  <c r="AD1255" i="2" s="1"/>
  <c r="AZ1255" i="2"/>
  <c r="Y1255" i="2"/>
  <c r="X1293" i="2"/>
  <c r="AV1293" i="2"/>
  <c r="AL1306" i="2"/>
  <c r="AJ1306" i="2"/>
  <c r="AI1306" i="2"/>
  <c r="AI1320" i="2"/>
  <c r="AP1320" i="2" s="1"/>
  <c r="Y1328" i="2"/>
  <c r="AZ1328" i="2"/>
  <c r="AA1328" i="2"/>
  <c r="AB1328" i="2" s="1"/>
  <c r="X1346" i="2"/>
  <c r="X1348" i="2"/>
  <c r="AZ1348" i="2" s="1"/>
  <c r="AV1348" i="2"/>
  <c r="Y1351" i="2"/>
  <c r="AA1351" i="2"/>
  <c r="AI1367" i="2"/>
  <c r="AP1367" i="2" s="1"/>
  <c r="AL1367" i="2"/>
  <c r="AK1367" i="2"/>
  <c r="AJ1367" i="2"/>
  <c r="AJ1383" i="2"/>
  <c r="AL1383" i="2"/>
  <c r="AK1383" i="2"/>
  <c r="AI1383" i="2"/>
  <c r="AP1383" i="2" s="1"/>
  <c r="AP1397" i="2"/>
  <c r="AJ1428" i="2"/>
  <c r="AK1428" i="2"/>
  <c r="AI1428" i="2"/>
  <c r="AP1428" i="2" s="1"/>
  <c r="Y1441" i="2"/>
  <c r="AA1441" i="2"/>
  <c r="AO1462" i="2"/>
  <c r="AV1475" i="2"/>
  <c r="X1484" i="2"/>
  <c r="AZ1484" i="2" s="1"/>
  <c r="AV1484" i="2"/>
  <c r="AL847" i="2"/>
  <c r="AI847" i="2"/>
  <c r="AP847" i="2" s="1"/>
  <c r="AP857" i="2"/>
  <c r="AQ857" i="2" s="1"/>
  <c r="AK863" i="2"/>
  <c r="AL863" i="2"/>
  <c r="AW881" i="2"/>
  <c r="AA886" i="2"/>
  <c r="AB886" i="2" s="1"/>
  <c r="AA890" i="2"/>
  <c r="AD890" i="2" s="1"/>
  <c r="AA922" i="2"/>
  <c r="AD922" i="2" s="1"/>
  <c r="AV933" i="2"/>
  <c r="X933" i="2"/>
  <c r="AK939" i="2"/>
  <c r="AJ939" i="2"/>
  <c r="AA950" i="2"/>
  <c r="AD950" i="2" s="1"/>
  <c r="X976" i="2"/>
  <c r="AV976" i="2"/>
  <c r="AV981" i="2"/>
  <c r="X981" i="2"/>
  <c r="AJ1017" i="2"/>
  <c r="AK1023" i="2"/>
  <c r="AI1078" i="2"/>
  <c r="AO1084" i="2"/>
  <c r="AV1087" i="2"/>
  <c r="AK1097" i="2"/>
  <c r="AJ1097" i="2"/>
  <c r="X1151" i="2"/>
  <c r="AA1151" i="2" s="1"/>
  <c r="AP1157" i="2"/>
  <c r="AJ1160" i="2"/>
  <c r="X1162" i="2"/>
  <c r="AV1162" i="2"/>
  <c r="AL1169" i="2"/>
  <c r="AK1169" i="2"/>
  <c r="AI1169" i="2"/>
  <c r="AP1169" i="2" s="1"/>
  <c r="AJ1191" i="2"/>
  <c r="X1219" i="2"/>
  <c r="AA1219" i="2" s="1"/>
  <c r="AD1219" i="2" s="1"/>
  <c r="AJ1221" i="2"/>
  <c r="AV1225" i="2"/>
  <c r="X1225" i="2"/>
  <c r="BB1225" i="2" s="1"/>
  <c r="AV1227" i="2"/>
  <c r="AJ1230" i="2"/>
  <c r="AJ1233" i="2"/>
  <c r="AJ1243" i="2"/>
  <c r="X1261" i="2"/>
  <c r="Y1261" i="2" s="1"/>
  <c r="AV1261" i="2"/>
  <c r="X1300" i="2"/>
  <c r="Y1300" i="2" s="1"/>
  <c r="AV1300" i="2"/>
  <c r="AJ1301" i="2"/>
  <c r="AL1301" i="2"/>
  <c r="X1308" i="2"/>
  <c r="AV1308" i="2"/>
  <c r="AL1310" i="2"/>
  <c r="AK1310" i="2"/>
  <c r="AI1310" i="2"/>
  <c r="AK1320" i="2"/>
  <c r="AL1418" i="2"/>
  <c r="AK1418" i="2"/>
  <c r="AJ1434" i="2"/>
  <c r="AL1434" i="2"/>
  <c r="AI1434" i="2"/>
  <c r="AP1434" i="2" s="1"/>
  <c r="AK1434" i="2"/>
  <c r="AK1459" i="2"/>
  <c r="AK1477" i="2"/>
  <c r="AI1477" i="2"/>
  <c r="AP1477" i="2" s="1"/>
  <c r="AL1477" i="2"/>
  <c r="AJ1477" i="2"/>
  <c r="AA837" i="2"/>
  <c r="AD837" i="2" s="1"/>
  <c r="AA853" i="2"/>
  <c r="AB853" i="2" s="1"/>
  <c r="AL870" i="2"/>
  <c r="AJ870" i="2"/>
  <c r="AK870" i="2"/>
  <c r="AV908" i="2"/>
  <c r="X908" i="2"/>
  <c r="AI913" i="2"/>
  <c r="AP913" i="2" s="1"/>
  <c r="AA923" i="2"/>
  <c r="AD923" i="2" s="1"/>
  <c r="AK924" i="2"/>
  <c r="AO927" i="2"/>
  <c r="AK931" i="2"/>
  <c r="AL931" i="2"/>
  <c r="AO935" i="2"/>
  <c r="AO942" i="2"/>
  <c r="AJ948" i="2"/>
  <c r="AI948" i="2"/>
  <c r="AP948" i="2" s="1"/>
  <c r="AK969" i="2"/>
  <c r="AJ969" i="2"/>
  <c r="AL1011" i="2"/>
  <c r="AL1017" i="2"/>
  <c r="AA1022" i="2"/>
  <c r="AB1022" i="2" s="1"/>
  <c r="AL1023" i="2"/>
  <c r="AA1071" i="2"/>
  <c r="AD1071" i="2" s="1"/>
  <c r="AK1072" i="2"/>
  <c r="AP1089" i="2"/>
  <c r="AQ1089" i="2" s="1"/>
  <c r="AL1094" i="2"/>
  <c r="AK1094" i="2"/>
  <c r="AI1103" i="2"/>
  <c r="AV1118" i="2"/>
  <c r="X1118" i="2"/>
  <c r="BB1118" i="2" s="1"/>
  <c r="AV1122" i="2"/>
  <c r="X1122" i="2"/>
  <c r="AJ1140" i="2"/>
  <c r="AJ1143" i="2"/>
  <c r="Y1146" i="2"/>
  <c r="AO1147" i="2"/>
  <c r="AI1175" i="2"/>
  <c r="X1197" i="2"/>
  <c r="AA1197" i="2" s="1"/>
  <c r="AB1197" i="2" s="1"/>
  <c r="AL1198" i="2"/>
  <c r="AI1198" i="2"/>
  <c r="AP1198" i="2" s="1"/>
  <c r="AK1198" i="2"/>
  <c r="X1203" i="2"/>
  <c r="AV1203" i="2"/>
  <c r="AK1212" i="2"/>
  <c r="AL1212" i="2"/>
  <c r="AL1230" i="2"/>
  <c r="AL1233" i="2"/>
  <c r="AL1243" i="2"/>
  <c r="AO1256" i="2"/>
  <c r="AK1294" i="2"/>
  <c r="AI1294" i="2"/>
  <c r="AP1294" i="2" s="1"/>
  <c r="AR1294" i="2" s="1"/>
  <c r="AW1301" i="2"/>
  <c r="AO1301" i="2"/>
  <c r="AK1306" i="2"/>
  <c r="AL1320" i="2"/>
  <c r="AJ1332" i="2"/>
  <c r="AL1369" i="2"/>
  <c r="AK1369" i="2"/>
  <c r="AL1414" i="2"/>
  <c r="AK1414" i="2"/>
  <c r="AV1427" i="2"/>
  <c r="X1427" i="2"/>
  <c r="AZ1427" i="2" s="1"/>
  <c r="BA1427" i="2" s="1"/>
  <c r="BB1427" i="2" s="1"/>
  <c r="AK1109" i="2"/>
  <c r="AL1109" i="2"/>
  <c r="AJ1109" i="2"/>
  <c r="AP1130" i="2"/>
  <c r="AQ1130" i="2" s="1"/>
  <c r="AK1187" i="2"/>
  <c r="AJ1187" i="2"/>
  <c r="AO1198" i="2"/>
  <c r="AO1217" i="2"/>
  <c r="AA1232" i="2"/>
  <c r="AL1251" i="2"/>
  <c r="AK1251" i="2"/>
  <c r="AI1251" i="2"/>
  <c r="AL1255" i="2"/>
  <c r="AI1255" i="2"/>
  <c r="AP1255" i="2" s="1"/>
  <c r="AR1255" i="2" s="1"/>
  <c r="AV1287" i="2"/>
  <c r="X1287" i="2"/>
  <c r="BB1287" i="2" s="1"/>
  <c r="AL1288" i="2"/>
  <c r="AI1288" i="2"/>
  <c r="AK1288" i="2"/>
  <c r="AJ1288" i="2"/>
  <c r="AK1332" i="2"/>
  <c r="X1342" i="2"/>
  <c r="AL1352" i="2"/>
  <c r="AJ1352" i="2"/>
  <c r="AK1352" i="2"/>
  <c r="AI1352" i="2"/>
  <c r="AP1352" i="2" s="1"/>
  <c r="AV1356" i="2"/>
  <c r="X1356" i="2"/>
  <c r="BB1359" i="2"/>
  <c r="Y1375" i="2"/>
  <c r="AA1375" i="2"/>
  <c r="AD1375" i="2" s="1"/>
  <c r="AA1387" i="2"/>
  <c r="AD1387" i="2" s="1"/>
  <c r="AW1414" i="2"/>
  <c r="AO1414" i="2"/>
  <c r="AJ1418" i="2"/>
  <c r="AV1422" i="2"/>
  <c r="X1422" i="2"/>
  <c r="BB1422" i="2" s="1"/>
  <c r="AJ1442" i="2"/>
  <c r="AK1442" i="2"/>
  <c r="AL1442" i="2"/>
  <c r="AI1442" i="2"/>
  <c r="AP1442" i="2" s="1"/>
  <c r="AQ1442" i="2" s="1"/>
  <c r="AV1448" i="2"/>
  <c r="X1448" i="2"/>
  <c r="BB1448" i="2" s="1"/>
  <c r="AV1453" i="2"/>
  <c r="X1453" i="2"/>
  <c r="BB1453" i="2" s="1"/>
  <c r="AO1509" i="2"/>
  <c r="AA1186" i="2"/>
  <c r="AB1186" i="2" s="1"/>
  <c r="Y1186" i="2"/>
  <c r="AV1192" i="2"/>
  <c r="X1192" i="2"/>
  <c r="AL1193" i="2"/>
  <c r="AI1193" i="2"/>
  <c r="AK1193" i="2"/>
  <c r="AJ1193" i="2"/>
  <c r="AV1241" i="2"/>
  <c r="X1241" i="2"/>
  <c r="Y1241" i="2" s="1"/>
  <c r="X1253" i="2"/>
  <c r="AV1253" i="2"/>
  <c r="AK1273" i="2"/>
  <c r="AI1273" i="2"/>
  <c r="AV1323" i="2"/>
  <c r="AZ1339" i="2"/>
  <c r="BA1339" i="2" s="1"/>
  <c r="BB1339" i="2" s="1"/>
  <c r="AA1339" i="2"/>
  <c r="AB1339" i="2" s="1"/>
  <c r="Y1339" i="2"/>
  <c r="X1362" i="2"/>
  <c r="AV1362" i="2"/>
  <c r="AI1363" i="2"/>
  <c r="AK1363" i="2"/>
  <c r="AV1385" i="2"/>
  <c r="X1393" i="2"/>
  <c r="AV1393" i="2"/>
  <c r="X1401" i="2"/>
  <c r="AV1401" i="2"/>
  <c r="AJ1423" i="2"/>
  <c r="AI1423" i="2"/>
  <c r="AP1423" i="2" s="1"/>
  <c r="AD1457" i="2"/>
  <c r="AA1472" i="2"/>
  <c r="AB1472" i="2" s="1"/>
  <c r="AZ1472" i="2"/>
  <c r="X1292" i="2"/>
  <c r="AA1292" i="2" s="1"/>
  <c r="AB1292" i="2" s="1"/>
  <c r="AV1292" i="2"/>
  <c r="AL1319" i="2"/>
  <c r="AJ1319" i="2"/>
  <c r="AI1319" i="2"/>
  <c r="AK1319" i="2"/>
  <c r="AW1352" i="2"/>
  <c r="AL1371" i="2"/>
  <c r="AJ1371" i="2"/>
  <c r="X1386" i="2"/>
  <c r="Y1386" i="2" s="1"/>
  <c r="AV1386" i="2"/>
  <c r="X1412" i="2"/>
  <c r="AV1412" i="2"/>
  <c r="AJ1458" i="2"/>
  <c r="AK1458" i="2"/>
  <c r="AL1458" i="2"/>
  <c r="AI1458" i="2"/>
  <c r="AP1458" i="2" s="1"/>
  <c r="AW1250" i="2"/>
  <c r="AO1250" i="2"/>
  <c r="AW1251" i="2"/>
  <c r="AO1251" i="2"/>
  <c r="AL1265" i="2"/>
  <c r="AI1265" i="2"/>
  <c r="AP1265" i="2" s="1"/>
  <c r="AK1265" i="2"/>
  <c r="AL1305" i="2"/>
  <c r="AI1305" i="2"/>
  <c r="AP1305" i="2" s="1"/>
  <c r="AO1313" i="2"/>
  <c r="AL1325" i="2"/>
  <c r="AK1325" i="2"/>
  <c r="AJ1325" i="2"/>
  <c r="X1338" i="2"/>
  <c r="AZ1338" i="2" s="1"/>
  <c r="BA1338" i="2" s="1"/>
  <c r="BB1338" i="2" s="1"/>
  <c r="AV1338" i="2"/>
  <c r="AV1341" i="2"/>
  <c r="X1341" i="2"/>
  <c r="AZ1341" i="2" s="1"/>
  <c r="BA1341" i="2" s="1"/>
  <c r="BB1341" i="2" s="1"/>
  <c r="AW1417" i="2"/>
  <c r="AO1417" i="2"/>
  <c r="AV1435" i="2"/>
  <c r="X1435" i="2"/>
  <c r="Y1435" i="2" s="1"/>
  <c r="AV1440" i="2"/>
  <c r="X1440" i="2"/>
  <c r="AW1490" i="2"/>
  <c r="AO1490" i="2"/>
  <c r="AI1290" i="2"/>
  <c r="AP1290" i="2" s="1"/>
  <c r="AP1293" i="2"/>
  <c r="AZ1335" i="2"/>
  <c r="BA1335" i="2" s="1"/>
  <c r="BB1335" i="2" s="1"/>
  <c r="Y1335" i="2"/>
  <c r="AA1345" i="2"/>
  <c r="AD1345" i="2" s="1"/>
  <c r="Y1345" i="2"/>
  <c r="AW1348" i="2"/>
  <c r="AO1348" i="2"/>
  <c r="AI1371" i="2"/>
  <c r="AP1371" i="2" s="1"/>
  <c r="AI1413" i="2"/>
  <c r="AW1442" i="2"/>
  <c r="Y1463" i="2"/>
  <c r="AA1463" i="2"/>
  <c r="AD1463" i="2" s="1"/>
  <c r="AI1470" i="2"/>
  <c r="AP1470" i="2" s="1"/>
  <c r="AV1480" i="2"/>
  <c r="X1480" i="2"/>
  <c r="AJ1200" i="2"/>
  <c r="AK1200" i="2"/>
  <c r="AI1200" i="2"/>
  <c r="AP1200" i="2" s="1"/>
  <c r="AJ1239" i="2"/>
  <c r="AJ1265" i="2"/>
  <c r="AL1269" i="2"/>
  <c r="AJ1269" i="2"/>
  <c r="AW1270" i="2"/>
  <c r="AO1270" i="2"/>
  <c r="AO1276" i="2"/>
  <c r="AA1281" i="2"/>
  <c r="Y1281" i="2"/>
  <c r="AJ1305" i="2"/>
  <c r="AI1325" i="2"/>
  <c r="AK1371" i="2"/>
  <c r="X1378" i="2"/>
  <c r="AV1378" i="2"/>
  <c r="X1397" i="2"/>
  <c r="AV1397" i="2"/>
  <c r="AJ1413" i="2"/>
  <c r="Y1429" i="2"/>
  <c r="X1455" i="2"/>
  <c r="AA1455" i="2" s="1"/>
  <c r="AB1455" i="2" s="1"/>
  <c r="AV1455" i="2"/>
  <c r="AV1462" i="2"/>
  <c r="X1462" i="2"/>
  <c r="Y1462" i="2" s="1"/>
  <c r="X1465" i="2"/>
  <c r="Y1465" i="2" s="1"/>
  <c r="AV1465" i="2"/>
  <c r="AA458" i="2"/>
  <c r="AD458" i="2" s="1"/>
  <c r="AA515" i="2"/>
  <c r="AB515" i="2" s="1"/>
  <c r="AA546" i="2"/>
  <c r="AD546" i="2" s="1"/>
  <c r="AA553" i="2"/>
  <c r="AA634" i="2"/>
  <c r="AD634" i="2" s="1"/>
  <c r="AO651" i="2"/>
  <c r="AV702" i="2"/>
  <c r="X702" i="2"/>
  <c r="AV716" i="2"/>
  <c r="X716" i="2"/>
  <c r="AV804" i="2"/>
  <c r="X804" i="2"/>
  <c r="AV881" i="2"/>
  <c r="X881" i="2"/>
  <c r="AA920" i="2"/>
  <c r="AD920" i="2" s="1"/>
  <c r="AO947" i="2"/>
  <c r="X1000" i="2"/>
  <c r="AV1000" i="2"/>
  <c r="AO1015" i="2"/>
  <c r="X1067" i="2"/>
  <c r="AV1067" i="2"/>
  <c r="BB1109" i="2"/>
  <c r="AL1122" i="2"/>
  <c r="AK1122" i="2"/>
  <c r="BB1136" i="2"/>
  <c r="AL1141" i="2"/>
  <c r="AK1141" i="2"/>
  <c r="AA1161" i="2"/>
  <c r="AD1161" i="2" s="1"/>
  <c r="AV1184" i="2"/>
  <c r="AO1196" i="2"/>
  <c r="X1243" i="2"/>
  <c r="AV1243" i="2"/>
  <c r="AO1249" i="2"/>
  <c r="AL1272" i="2"/>
  <c r="AJ1272" i="2"/>
  <c r="AO1293" i="2"/>
  <c r="AW1304" i="2"/>
  <c r="AO1304" i="2"/>
  <c r="AK1305" i="2"/>
  <c r="X1347" i="2"/>
  <c r="BB1347" i="2" s="1"/>
  <c r="AV1347" i="2"/>
  <c r="AW1351" i="2"/>
  <c r="AL1359" i="2"/>
  <c r="AI1359" i="2"/>
  <c r="AP1359" i="2" s="1"/>
  <c r="AV1376" i="2"/>
  <c r="X1376" i="2"/>
  <c r="AK1382" i="2"/>
  <c r="Y1389" i="2"/>
  <c r="AK1402" i="2"/>
  <c r="AK1413" i="2"/>
  <c r="AV1425" i="2"/>
  <c r="AW1438" i="2"/>
  <c r="AO1438" i="2"/>
  <c r="AL1453" i="2"/>
  <c r="AK1453" i="2"/>
  <c r="AJ1466" i="2"/>
  <c r="AL1466" i="2"/>
  <c r="AK1466" i="2"/>
  <c r="Y833" i="2"/>
  <c r="AA833" i="2"/>
  <c r="AB833" i="2" s="1"/>
  <c r="X910" i="2"/>
  <c r="AV910" i="2"/>
  <c r="AK918" i="2"/>
  <c r="AJ918" i="2"/>
  <c r="AI925" i="2"/>
  <c r="AP925" i="2" s="1"/>
  <c r="AJ925" i="2"/>
  <c r="X1078" i="2"/>
  <c r="AV1078" i="2"/>
  <c r="X1110" i="2"/>
  <c r="BB1110" i="2" s="1"/>
  <c r="AV1110" i="2"/>
  <c r="X1116" i="2"/>
  <c r="BB1116" i="2" s="1"/>
  <c r="AV1116" i="2"/>
  <c r="AV1137" i="2"/>
  <c r="X1137" i="2"/>
  <c r="AZ1137" i="2" s="1"/>
  <c r="BB1180" i="2"/>
  <c r="AL1200" i="2"/>
  <c r="AJ1203" i="2"/>
  <c r="AZ1221" i="2"/>
  <c r="Y1221" i="2"/>
  <c r="AO1241" i="2"/>
  <c r="AI1249" i="2"/>
  <c r="AP1249" i="2" s="1"/>
  <c r="AQ1249" i="2" s="1"/>
  <c r="AI1269" i="2"/>
  <c r="X1275" i="2"/>
  <c r="AA1275" i="2" s="1"/>
  <c r="AB1275" i="2" s="1"/>
  <c r="AI1304" i="2"/>
  <c r="AW1305" i="2"/>
  <c r="AI1308" i="2"/>
  <c r="AP1308" i="2" s="1"/>
  <c r="X1330" i="2"/>
  <c r="AA1330" i="2" s="1"/>
  <c r="AZ1351" i="2"/>
  <c r="AL1382" i="2"/>
  <c r="AL1402" i="2"/>
  <c r="AJ1412" i="2"/>
  <c r="AL1412" i="2"/>
  <c r="AI1438" i="2"/>
  <c r="AP1438" i="2" s="1"/>
  <c r="AZ1441" i="2"/>
  <c r="X1447" i="2"/>
  <c r="BB1447" i="2" s="1"/>
  <c r="X1488" i="2"/>
  <c r="AA1488" i="2" s="1"/>
  <c r="AB1488" i="2" s="1"/>
  <c r="AV1488" i="2"/>
  <c r="AA1510" i="2"/>
  <c r="AB1510" i="2" s="1"/>
  <c r="BB1510" i="2"/>
  <c r="AA583" i="2"/>
  <c r="AA629" i="2"/>
  <c r="AD629" i="2" s="1"/>
  <c r="AA701" i="2"/>
  <c r="AD701" i="2" s="1"/>
  <c r="AO767" i="2"/>
  <c r="AO775" i="2"/>
  <c r="AI790" i="2"/>
  <c r="AP790" i="2" s="1"/>
  <c r="AK790" i="2"/>
  <c r="AJ858" i="2"/>
  <c r="AI858" i="2"/>
  <c r="AP858" i="2" s="1"/>
  <c r="AO889" i="2"/>
  <c r="AV903" i="2"/>
  <c r="X903" i="2"/>
  <c r="AV937" i="2"/>
  <c r="AV956" i="2"/>
  <c r="AI967" i="2"/>
  <c r="AP967" i="2" s="1"/>
  <c r="AR967" i="2" s="1"/>
  <c r="AS967" i="2" s="1"/>
  <c r="AK967" i="2"/>
  <c r="AL992" i="2"/>
  <c r="AI992" i="2"/>
  <c r="AP992" i="2" s="1"/>
  <c r="AO995" i="2"/>
  <c r="AJ1006" i="2"/>
  <c r="AK1006" i="2"/>
  <c r="AL1006" i="2"/>
  <c r="AJ1020" i="2"/>
  <c r="AL1020" i="2"/>
  <c r="AV1070" i="2"/>
  <c r="AJ1090" i="2"/>
  <c r="AV1108" i="2"/>
  <c r="AA1117" i="2"/>
  <c r="AB1117" i="2" s="1"/>
  <c r="AI1122" i="2"/>
  <c r="AI1141" i="2"/>
  <c r="AV1186" i="2"/>
  <c r="AI1195" i="2"/>
  <c r="AP1195" i="2" s="1"/>
  <c r="AK1195" i="2"/>
  <c r="AJ1234" i="2"/>
  <c r="AI1234" i="2"/>
  <c r="AJ1249" i="2"/>
  <c r="AK1269" i="2"/>
  <c r="AJ1304" i="2"/>
  <c r="AK1308" i="2"/>
  <c r="AO1320" i="2"/>
  <c r="AJ1324" i="2"/>
  <c r="AI1324" i="2"/>
  <c r="X1326" i="2"/>
  <c r="AV1326" i="2"/>
  <c r="AK1362" i="2"/>
  <c r="AL1381" i="2"/>
  <c r="AK1381" i="2"/>
  <c r="AJ1381" i="2"/>
  <c r="X1388" i="2"/>
  <c r="AK1408" i="2"/>
  <c r="AJ1408" i="2"/>
  <c r="AI1408" i="2"/>
  <c r="AJ1450" i="2"/>
  <c r="AK1450" i="2"/>
  <c r="AL1450" i="2"/>
  <c r="AI1450" i="2"/>
  <c r="AI1453" i="2"/>
  <c r="AP1453" i="2" s="1"/>
  <c r="AI1466" i="2"/>
  <c r="AP1466" i="2" s="1"/>
  <c r="AV1472" i="2"/>
  <c r="AL1483" i="2"/>
  <c r="AK1483" i="2"/>
  <c r="AJ1483" i="2"/>
  <c r="AI1483" i="2"/>
  <c r="AP1483" i="2" s="1"/>
  <c r="AQ1483" i="2" s="1"/>
  <c r="X1495" i="2"/>
  <c r="AA1495" i="2" s="1"/>
  <c r="AB1495" i="2" s="1"/>
  <c r="AV1495" i="2"/>
  <c r="AJ1311" i="2"/>
  <c r="AI1311" i="2"/>
  <c r="AP1311" i="2" s="1"/>
  <c r="AJ1338" i="2"/>
  <c r="AK1338" i="2"/>
  <c r="X1439" i="2"/>
  <c r="Y1439" i="2" s="1"/>
  <c r="AV1439" i="2"/>
  <c r="AZ1463" i="2"/>
  <c r="AL1111" i="2"/>
  <c r="AJ1111" i="2"/>
  <c r="AK1144" i="2"/>
  <c r="AL1144" i="2"/>
  <c r="AJ1144" i="2"/>
  <c r="AK1167" i="2"/>
  <c r="AJ1167" i="2"/>
  <c r="AW1248" i="2"/>
  <c r="AP1248" i="2"/>
  <c r="AQ1248" i="2" s="1"/>
  <c r="AJ1286" i="2"/>
  <c r="AL1286" i="2"/>
  <c r="AK1286" i="2"/>
  <c r="Y1360" i="2"/>
  <c r="AZ1360" i="2"/>
  <c r="BA1360" i="2" s="1"/>
  <c r="BB1360" i="2" s="1"/>
  <c r="AA1360" i="2"/>
  <c r="BB1463" i="2"/>
  <c r="AO1483" i="2"/>
  <c r="AO1489" i="2"/>
  <c r="AI1513" i="2"/>
  <c r="AL1513" i="2"/>
  <c r="AA809" i="2"/>
  <c r="AD809" i="2" s="1"/>
  <c r="AB866" i="2"/>
  <c r="AL867" i="2"/>
  <c r="AK867" i="2"/>
  <c r="AA880" i="2"/>
  <c r="AB880" i="2" s="1"/>
  <c r="AA884" i="2"/>
  <c r="AD884" i="2" s="1"/>
  <c r="X906" i="2"/>
  <c r="AV906" i="2"/>
  <c r="AO925" i="2"/>
  <c r="X927" i="2"/>
  <c r="AK935" i="2"/>
  <c r="AJ935" i="2"/>
  <c r="AA942" i="2"/>
  <c r="AD942" i="2" s="1"/>
  <c r="X945" i="2"/>
  <c r="AK952" i="2"/>
  <c r="AI995" i="2"/>
  <c r="AP995" i="2" s="1"/>
  <c r="AK995" i="2"/>
  <c r="AL995" i="2"/>
  <c r="AO997" i="2"/>
  <c r="AL1014" i="2"/>
  <c r="AK1014" i="2"/>
  <c r="AW1101" i="2"/>
  <c r="AV1204" i="2"/>
  <c r="X1204" i="2"/>
  <c r="AZ1204" i="2" s="1"/>
  <c r="AJ1209" i="2"/>
  <c r="AI1209" i="2"/>
  <c r="AP1209" i="2" s="1"/>
  <c r="AV1224" i="2"/>
  <c r="AO1248" i="2"/>
  <c r="X1309" i="2"/>
  <c r="AV1309" i="2"/>
  <c r="AK1311" i="2"/>
  <c r="AZ1337" i="2"/>
  <c r="BA1337" i="2" s="1"/>
  <c r="BB1337" i="2" s="1"/>
  <c r="AA1337" i="2"/>
  <c r="AB1337" i="2" s="1"/>
  <c r="Y1337" i="2"/>
  <c r="AI1338" i="2"/>
  <c r="AP1338" i="2" s="1"/>
  <c r="AQ1338" i="2" s="1"/>
  <c r="AO1346" i="2"/>
  <c r="Y1363" i="2"/>
  <c r="AZ1363" i="2"/>
  <c r="BA1363" i="2" s="1"/>
  <c r="BB1363" i="2" s="1"/>
  <c r="AA1380" i="2"/>
  <c r="AB1380" i="2" s="1"/>
  <c r="AK1404" i="2"/>
  <c r="AL1404" i="2"/>
  <c r="AJ1404" i="2"/>
  <c r="BB1416" i="2"/>
  <c r="BB1421" i="2"/>
  <c r="Y1421" i="2"/>
  <c r="AO1440" i="2"/>
  <c r="AV1464" i="2"/>
  <c r="X1464" i="2"/>
  <c r="BB1464" i="2" s="1"/>
  <c r="AP1480" i="2"/>
  <c r="BB1499" i="2"/>
  <c r="AO1512" i="2"/>
  <c r="AL1517" i="2"/>
  <c r="AI1517" i="2"/>
  <c r="AJ1520" i="2"/>
  <c r="AL1520" i="2"/>
  <c r="AK1520" i="2"/>
  <c r="AA1542" i="2"/>
  <c r="AB1542" i="2" s="1"/>
  <c r="AV1500" i="2"/>
  <c r="X1500" i="2"/>
  <c r="AV1512" i="2"/>
  <c r="Y1536" i="2"/>
  <c r="AA1536" i="2"/>
  <c r="AB1536" i="2" s="1"/>
  <c r="BB1512" i="2"/>
  <c r="AL1523" i="2"/>
  <c r="AK1523" i="2"/>
  <c r="AI1523" i="2"/>
  <c r="AV1074" i="2"/>
  <c r="AV1085" i="2"/>
  <c r="AO1090" i="2"/>
  <c r="AI1126" i="2"/>
  <c r="AP1126" i="2" s="1"/>
  <c r="AJ1126" i="2"/>
  <c r="AV1152" i="2"/>
  <c r="AA1194" i="2"/>
  <c r="AB1194" i="2" s="1"/>
  <c r="AL1196" i="2"/>
  <c r="AK1196" i="2"/>
  <c r="AI1197" i="2"/>
  <c r="AP1197" i="2" s="1"/>
  <c r="AQ1197" i="2" s="1"/>
  <c r="AL1197" i="2"/>
  <c r="AI1211" i="2"/>
  <c r="AP1211" i="2" s="1"/>
  <c r="AK1211" i="2"/>
  <c r="AL1267" i="2"/>
  <c r="AI1267" i="2"/>
  <c r="AA1304" i="2"/>
  <c r="AK1307" i="2"/>
  <c r="Y1344" i="2"/>
  <c r="X1402" i="2"/>
  <c r="BB1402" i="2" s="1"/>
  <c r="AA1403" i="2"/>
  <c r="AD1403" i="2" s="1"/>
  <c r="AL1410" i="2"/>
  <c r="X1414" i="2"/>
  <c r="AA1414" i="2" s="1"/>
  <c r="AB1414" i="2" s="1"/>
  <c r="AW1430" i="2"/>
  <c r="AO1430" i="2"/>
  <c r="AZ1431" i="2"/>
  <c r="AV1498" i="2"/>
  <c r="AV1513" i="2"/>
  <c r="X1513" i="2"/>
  <c r="AA1513" i="2" s="1"/>
  <c r="AW1640" i="2"/>
  <c r="AO1640" i="2"/>
  <c r="AO559" i="2"/>
  <c r="AA578" i="2"/>
  <c r="AD578" i="2" s="1"/>
  <c r="AA672" i="2"/>
  <c r="AB672" i="2" s="1"/>
  <c r="AA808" i="2"/>
  <c r="AA824" i="2"/>
  <c r="AB824" i="2" s="1"/>
  <c r="AA831" i="2"/>
  <c r="AB831" i="2" s="1"/>
  <c r="AO906" i="2"/>
  <c r="AC943" i="2"/>
  <c r="AA952" i="2"/>
  <c r="AB952" i="2" s="1"/>
  <c r="AB953" i="2"/>
  <c r="AK959" i="2"/>
  <c r="AI959" i="2"/>
  <c r="AV1100" i="2"/>
  <c r="AO1154" i="2"/>
  <c r="Y1194" i="2"/>
  <c r="BB1257" i="2"/>
  <c r="AA1297" i="2"/>
  <c r="AD1297" i="2" s="1"/>
  <c r="Y1297" i="2"/>
  <c r="AA1313" i="2"/>
  <c r="AB1313" i="2" s="1"/>
  <c r="AJ1370" i="2"/>
  <c r="AL1370" i="2"/>
  <c r="AI1370" i="2"/>
  <c r="AP1370" i="2" s="1"/>
  <c r="Y1374" i="2"/>
  <c r="AJ1380" i="2"/>
  <c r="AL1380" i="2"/>
  <c r="AL1403" i="2"/>
  <c r="AJ1403" i="2"/>
  <c r="AL1409" i="2"/>
  <c r="AI1409" i="2"/>
  <c r="AL1429" i="2"/>
  <c r="AI1429" i="2"/>
  <c r="AI1441" i="2"/>
  <c r="AP1441" i="2" s="1"/>
  <c r="AK1441" i="2"/>
  <c r="AJ1523" i="2"/>
  <c r="AL1532" i="2"/>
  <c r="AI1532" i="2"/>
  <c r="AK1532" i="2"/>
  <c r="AW1567" i="2"/>
  <c r="AO1567" i="2"/>
  <c r="AJ1398" i="2"/>
  <c r="AL1398" i="2"/>
  <c r="AP1407" i="2"/>
  <c r="X1493" i="2"/>
  <c r="AV1493" i="2"/>
  <c r="BB1501" i="2"/>
  <c r="Z1515" i="2"/>
  <c r="AC1515" i="2" s="1"/>
  <c r="AI1531" i="2"/>
  <c r="AP1531" i="2" s="1"/>
  <c r="AJ1531" i="2"/>
  <c r="AO1531" i="2"/>
  <c r="AW1531" i="2"/>
  <c r="AW1588" i="2"/>
  <c r="AO1588" i="2"/>
  <c r="Y1499" i="2"/>
  <c r="AA1499" i="2"/>
  <c r="AJ1528" i="2"/>
  <c r="AK1528" i="2"/>
  <c r="AA727" i="2"/>
  <c r="AD727" i="2" s="1"/>
  <c r="AA825" i="2"/>
  <c r="AB825" i="2" s="1"/>
  <c r="AV904" i="2"/>
  <c r="X904" i="2"/>
  <c r="AA916" i="2"/>
  <c r="AB916" i="2" s="1"/>
  <c r="AA941" i="2"/>
  <c r="AB941" i="2" s="1"/>
  <c r="AA944" i="2"/>
  <c r="AB944" i="2" s="1"/>
  <c r="AO1086" i="2"/>
  <c r="AW1254" i="2"/>
  <c r="AO1254" i="2"/>
  <c r="X1267" i="2"/>
  <c r="AA1267" i="2" s="1"/>
  <c r="AB1267" i="2" s="1"/>
  <c r="AV1267" i="2"/>
  <c r="AA1280" i="2"/>
  <c r="AD1280" i="2" s="1"/>
  <c r="AO1283" i="2"/>
  <c r="BB1310" i="2"/>
  <c r="AV1318" i="2"/>
  <c r="X1318" i="2"/>
  <c r="AA1318" i="2" s="1"/>
  <c r="AL1337" i="2"/>
  <c r="AI1337" i="2"/>
  <c r="AV1344" i="2"/>
  <c r="AI1351" i="2"/>
  <c r="AP1351" i="2" s="1"/>
  <c r="AL1351" i="2"/>
  <c r="AJ1351" i="2"/>
  <c r="AW1485" i="2"/>
  <c r="AV1486" i="2"/>
  <c r="AJ1496" i="2"/>
  <c r="AL1496" i="2"/>
  <c r="X1104" i="2"/>
  <c r="AV1104" i="2"/>
  <c r="AL1153" i="2"/>
  <c r="AJ1153" i="2"/>
  <c r="X1217" i="2"/>
  <c r="AV1217" i="2"/>
  <c r="BB1328" i="2"/>
  <c r="AJ1331" i="2"/>
  <c r="AI1331" i="2"/>
  <c r="AZ1344" i="2"/>
  <c r="BA1344" i="2" s="1"/>
  <c r="BB1344" i="2" s="1"/>
  <c r="AZ1374" i="2"/>
  <c r="BA1374" i="2" s="1"/>
  <c r="BB1374" i="2" s="1"/>
  <c r="X1408" i="2"/>
  <c r="BB1408" i="2" s="1"/>
  <c r="AV1408" i="2"/>
  <c r="AB1457" i="2"/>
  <c r="AK1489" i="2"/>
  <c r="AI1489" i="2"/>
  <c r="AP1489" i="2" s="1"/>
  <c r="X1492" i="2"/>
  <c r="Y1492" i="2" s="1"/>
  <c r="AV1492" i="2"/>
  <c r="AI1528" i="2"/>
  <c r="AP1528" i="2" s="1"/>
  <c r="Y1391" i="2"/>
  <c r="AA1391" i="2"/>
  <c r="AB1391" i="2" s="1"/>
  <c r="X1474" i="2"/>
  <c r="Y1474" i="2" s="1"/>
  <c r="AV1474" i="2"/>
  <c r="AI1496" i="2"/>
  <c r="AL1521" i="2"/>
  <c r="AI1521" i="2"/>
  <c r="AK1521" i="2"/>
  <c r="AW1524" i="2"/>
  <c r="AO1524" i="2"/>
  <c r="AL1528" i="2"/>
  <c r="AV1536" i="2"/>
  <c r="AW1620" i="2"/>
  <c r="AO1620" i="2"/>
  <c r="AP1620" i="2"/>
  <c r="AQ1620" i="2" s="1"/>
  <c r="AJ1489" i="2"/>
  <c r="AK1496" i="2"/>
  <c r="AL1499" i="2"/>
  <c r="Y1501" i="2"/>
  <c r="AA1501" i="2"/>
  <c r="AD1501" i="2" s="1"/>
  <c r="AZ1501" i="2"/>
  <c r="AV1516" i="2"/>
  <c r="X1516" i="2"/>
  <c r="AA1317" i="2"/>
  <c r="AB1317" i="2" s="1"/>
  <c r="Y1317" i="2"/>
  <c r="X1340" i="2"/>
  <c r="AZ1340" i="2" s="1"/>
  <c r="BA1340" i="2" s="1"/>
  <c r="BB1340" i="2" s="1"/>
  <c r="AV1340" i="2"/>
  <c r="X1384" i="2"/>
  <c r="AZ1384" i="2" s="1"/>
  <c r="BA1384" i="2" s="1"/>
  <c r="BB1384" i="2" s="1"/>
  <c r="AV1384" i="2"/>
  <c r="AO1403" i="2"/>
  <c r="X1415" i="2"/>
  <c r="AV1415" i="2"/>
  <c r="AO1432" i="2"/>
  <c r="AI1451" i="2"/>
  <c r="AI1475" i="2"/>
  <c r="AJ1478" i="2"/>
  <c r="AV1497" i="2"/>
  <c r="X1497" i="2"/>
  <c r="AZ1499" i="2"/>
  <c r="AO1511" i="2"/>
  <c r="AL1549" i="2"/>
  <c r="AK1549" i="2"/>
  <c r="AC1573" i="2"/>
  <c r="X1583" i="2"/>
  <c r="AV1583" i="2"/>
  <c r="X1622" i="2"/>
  <c r="BB1622" i="2" s="1"/>
  <c r="AV1622" i="2"/>
  <c r="AD1635" i="2"/>
  <c r="BB1525" i="2"/>
  <c r="AO1539" i="2"/>
  <c r="BB1543" i="2"/>
  <c r="AL1564" i="2"/>
  <c r="AK1564" i="2"/>
  <c r="AJ1564" i="2"/>
  <c r="AI1564" i="2"/>
  <c r="AP1564" i="2" s="1"/>
  <c r="X1624" i="2"/>
  <c r="AZ1624" i="2" s="1"/>
  <c r="AV1624" i="2"/>
  <c r="BB1644" i="2"/>
  <c r="AA1751" i="2"/>
  <c r="AB1751" i="2" s="1"/>
  <c r="AZ1751" i="2"/>
  <c r="AI1768" i="2"/>
  <c r="AJ1768" i="2"/>
  <c r="AW1564" i="2"/>
  <c r="AW1573" i="2"/>
  <c r="AO1573" i="2"/>
  <c r="Y1575" i="2"/>
  <c r="AA1575" i="2"/>
  <c r="AZ1575" i="2"/>
  <c r="AL1587" i="2"/>
  <c r="AK1587" i="2"/>
  <c r="AJ1587" i="2"/>
  <c r="X1594" i="2"/>
  <c r="AA1594" i="2" s="1"/>
  <c r="AB1594" i="2" s="1"/>
  <c r="AV1594" i="2"/>
  <c r="AV1605" i="2"/>
  <c r="AI1746" i="2"/>
  <c r="AJ1746" i="2"/>
  <c r="AJ1549" i="2"/>
  <c r="AL1553" i="2"/>
  <c r="AK1553" i="2"/>
  <c r="BB1564" i="2"/>
  <c r="X1572" i="2"/>
  <c r="BB1572" i="2" s="1"/>
  <c r="AP1573" i="2"/>
  <c r="X1586" i="2"/>
  <c r="AV1586" i="2"/>
  <c r="AJ1595" i="2"/>
  <c r="X1606" i="2"/>
  <c r="AV1606" i="2"/>
  <c r="AZ1637" i="2"/>
  <c r="Y1637" i="2"/>
  <c r="AV1643" i="2"/>
  <c r="AL1676" i="2"/>
  <c r="AJ1676" i="2"/>
  <c r="AV1757" i="2"/>
  <c r="X1757" i="2"/>
  <c r="AA1757" i="2" s="1"/>
  <c r="AB1757" i="2" s="1"/>
  <c r="AC1774" i="2"/>
  <c r="AV1908" i="2"/>
  <c r="X1908" i="2"/>
  <c r="AJ1493" i="2"/>
  <c r="X1504" i="2"/>
  <c r="AA1504" i="2" s="1"/>
  <c r="BB1508" i="2"/>
  <c r="X1511" i="2"/>
  <c r="BB1519" i="2"/>
  <c r="AI1538" i="2"/>
  <c r="AP1545" i="2"/>
  <c r="AQ1545" i="2" s="1"/>
  <c r="AJ1551" i="2"/>
  <c r="AK1551" i="2"/>
  <c r="AW1553" i="2"/>
  <c r="AO1553" i="2"/>
  <c r="AO1586" i="2"/>
  <c r="AI1587" i="2"/>
  <c r="AP1587" i="2" s="1"/>
  <c r="AL1635" i="2"/>
  <c r="AK1635" i="2"/>
  <c r="AJ1635" i="2"/>
  <c r="AI1635" i="2"/>
  <c r="AP1658" i="2"/>
  <c r="AQ1658" i="2" s="1"/>
  <c r="BB1431" i="2"/>
  <c r="AV1509" i="2"/>
  <c r="X1509" i="2"/>
  <c r="Y1509" i="2" s="1"/>
  <c r="BB1514" i="2"/>
  <c r="AK1538" i="2"/>
  <c r="AW1551" i="2"/>
  <c r="AO1551" i="2"/>
  <c r="AC1579" i="2"/>
  <c r="BB1579" i="2"/>
  <c r="AA1645" i="2"/>
  <c r="AB1645" i="2" s="1"/>
  <c r="AZ1645" i="2"/>
  <c r="BB1664" i="2"/>
  <c r="AV1811" i="2"/>
  <c r="X1811" i="2"/>
  <c r="AZ1811" i="2" s="1"/>
  <c r="BB1533" i="2"/>
  <c r="AW1600" i="2"/>
  <c r="AO1600" i="2"/>
  <c r="AW1622" i="2"/>
  <c r="AO1622" i="2"/>
  <c r="AV1677" i="2"/>
  <c r="X1677" i="2"/>
  <c r="BB1677" i="2" s="1"/>
  <c r="AJ1697" i="2"/>
  <c r="AI1697" i="2"/>
  <c r="AP1697" i="2" s="1"/>
  <c r="AO1755" i="2"/>
  <c r="AJ1487" i="2"/>
  <c r="AR1487" i="2" s="1"/>
  <c r="AJ1488" i="2"/>
  <c r="AJ1492" i="2"/>
  <c r="X1540" i="2"/>
  <c r="AA1540" i="2" s="1"/>
  <c r="AB1565" i="2"/>
  <c r="AL1569" i="2"/>
  <c r="AK1569" i="2"/>
  <c r="X1577" i="2"/>
  <c r="AZ1577" i="2" s="1"/>
  <c r="AV1577" i="2"/>
  <c r="AO1579" i="2"/>
  <c r="AW1579" i="2"/>
  <c r="AC1594" i="2"/>
  <c r="AJ1600" i="2"/>
  <c r="X1621" i="2"/>
  <c r="AZ1621" i="2" s="1"/>
  <c r="AV1621" i="2"/>
  <c r="X1776" i="2"/>
  <c r="AV1776" i="2"/>
  <c r="AL1835" i="2"/>
  <c r="AK1835" i="2"/>
  <c r="AJ1835" i="2"/>
  <c r="AI1835" i="2"/>
  <c r="AJ1185" i="2"/>
  <c r="BB1186" i="2"/>
  <c r="AA1247" i="2"/>
  <c r="AO1258" i="2"/>
  <c r="AK1293" i="2"/>
  <c r="AJ1330" i="2"/>
  <c r="AJ1353" i="2"/>
  <c r="AK1379" i="2"/>
  <c r="AJ1397" i="2"/>
  <c r="X1400" i="2"/>
  <c r="AV1400" i="2"/>
  <c r="BB1418" i="2"/>
  <c r="AK1435" i="2"/>
  <c r="AK1465" i="2"/>
  <c r="AK1488" i="2"/>
  <c r="Y1520" i="2"/>
  <c r="X1552" i="2"/>
  <c r="BB1552" i="2" s="1"/>
  <c r="AV1552" i="2"/>
  <c r="AI1579" i="2"/>
  <c r="AP1579" i="2" s="1"/>
  <c r="AA1585" i="2"/>
  <c r="AB1585" i="2" s="1"/>
  <c r="AZ1585" i="2"/>
  <c r="Y1585" i="2"/>
  <c r="Y1599" i="2"/>
  <c r="AZ1599" i="2"/>
  <c r="BA1599" i="2" s="1"/>
  <c r="BB1599" i="2" s="1"/>
  <c r="X1636" i="2"/>
  <c r="AV1636" i="2"/>
  <c r="AO1678" i="2"/>
  <c r="AW1678" i="2"/>
  <c r="X1764" i="2"/>
  <c r="AV1764" i="2"/>
  <c r="AL1771" i="2"/>
  <c r="AI1771" i="2"/>
  <c r="AK1771" i="2"/>
  <c r="AJ1771" i="2"/>
  <c r="AV1829" i="2"/>
  <c r="X1829" i="2"/>
  <c r="AZ1829" i="2" s="1"/>
  <c r="Y1519" i="2"/>
  <c r="AZ1519" i="2"/>
  <c r="Y1525" i="2"/>
  <c r="AA1525" i="2"/>
  <c r="AB1525" i="2" s="1"/>
  <c r="AW1557" i="2"/>
  <c r="AO1557" i="2"/>
  <c r="AK1563" i="2"/>
  <c r="AJ1563" i="2"/>
  <c r="AI1563" i="2"/>
  <c r="AP1563" i="2" s="1"/>
  <c r="AL1563" i="2"/>
  <c r="AL1578" i="2"/>
  <c r="AJ1578" i="2"/>
  <c r="AK1578" i="2"/>
  <c r="AV1593" i="2"/>
  <c r="X1593" i="2"/>
  <c r="Y1596" i="2"/>
  <c r="AA1596" i="2"/>
  <c r="AB1596" i="2" s="1"/>
  <c r="BB1596" i="2"/>
  <c r="X1696" i="2"/>
  <c r="AZ1696" i="2" s="1"/>
  <c r="BA1696" i="2" s="1"/>
  <c r="BB1696" i="2" s="1"/>
  <c r="AV1696" i="2"/>
  <c r="AP855" i="2"/>
  <c r="AI958" i="2"/>
  <c r="AP958" i="2" s="1"/>
  <c r="AR958" i="2" s="1"/>
  <c r="AS958" i="2" s="1"/>
  <c r="AR973" i="2"/>
  <c r="AS973" i="2" s="1"/>
  <c r="AI1075" i="2"/>
  <c r="AP1075" i="2" s="1"/>
  <c r="AI1121" i="2"/>
  <c r="AP1121" i="2" s="1"/>
  <c r="AI1184" i="2"/>
  <c r="X1210" i="2"/>
  <c r="Y1210" i="2" s="1"/>
  <c r="X1215" i="2"/>
  <c r="Y1215" i="2" s="1"/>
  <c r="AV1336" i="2"/>
  <c r="X1336" i="2"/>
  <c r="AZ1336" i="2" s="1"/>
  <c r="BA1336" i="2" s="1"/>
  <c r="BB1336" i="2" s="1"/>
  <c r="AI1339" i="2"/>
  <c r="AP1339" i="2" s="1"/>
  <c r="BB1443" i="2"/>
  <c r="AK1486" i="2"/>
  <c r="AW1487" i="2"/>
  <c r="AL1490" i="2"/>
  <c r="X1503" i="2"/>
  <c r="BB1503" i="2" s="1"/>
  <c r="AA1520" i="2"/>
  <c r="Y1533" i="2"/>
  <c r="AA1562" i="2"/>
  <c r="AD1562" i="2" s="1"/>
  <c r="AO1563" i="2"/>
  <c r="AW1563" i="2"/>
  <c r="AJ1569" i="2"/>
  <c r="AR1569" i="2" s="1"/>
  <c r="AV1575" i="2"/>
  <c r="AL1579" i="2"/>
  <c r="AL1588" i="2"/>
  <c r="AK1588" i="2"/>
  <c r="AI1588" i="2"/>
  <c r="AP1588" i="2" s="1"/>
  <c r="AQ1588" i="2" s="1"/>
  <c r="Y1667" i="2"/>
  <c r="AZ1667" i="2"/>
  <c r="BA1667" i="2" s="1"/>
  <c r="BB1667" i="2" s="1"/>
  <c r="AA1667" i="2"/>
  <c r="AW1675" i="2"/>
  <c r="AO1675" i="2"/>
  <c r="AO1745" i="2"/>
  <c r="AW1569" i="2"/>
  <c r="AO1569" i="2"/>
  <c r="AJ1571" i="2"/>
  <c r="AI1571" i="2"/>
  <c r="AP1571" i="2" s="1"/>
  <c r="AJ1582" i="2"/>
  <c r="AL1582" i="2"/>
  <c r="AI1582" i="2"/>
  <c r="AW1602" i="2"/>
  <c r="AO1602" i="2"/>
  <c r="AV1674" i="2"/>
  <c r="X1674" i="2"/>
  <c r="AA1674" i="2" s="1"/>
  <c r="AB1674" i="2" s="1"/>
  <c r="AJ1705" i="2"/>
  <c r="AI1705" i="2"/>
  <c r="AP1705" i="2" s="1"/>
  <c r="AL1705" i="2"/>
  <c r="AK1705" i="2"/>
  <c r="AV1768" i="2"/>
  <c r="X1768" i="2"/>
  <c r="AP1568" i="2"/>
  <c r="BB1575" i="2"/>
  <c r="AJ1588" i="2"/>
  <c r="AV1603" i="2"/>
  <c r="X1603" i="2"/>
  <c r="AA1603" i="2" s="1"/>
  <c r="AB1603" i="2" s="1"/>
  <c r="AO1621" i="2"/>
  <c r="AW1637" i="2"/>
  <c r="AJ1659" i="2"/>
  <c r="AL1659" i="2"/>
  <c r="AO1662" i="2"/>
  <c r="AW1662" i="2"/>
  <c r="AV1758" i="2"/>
  <c r="X1758" i="2"/>
  <c r="AI1560" i="2"/>
  <c r="AV1570" i="2"/>
  <c r="X1570" i="2"/>
  <c r="BB1570" i="2" s="1"/>
  <c r="AK1582" i="2"/>
  <c r="AL1636" i="2"/>
  <c r="AK1636" i="2"/>
  <c r="AW1671" i="2"/>
  <c r="AO1671" i="2"/>
  <c r="AK1740" i="2"/>
  <c r="AI1740" i="2"/>
  <c r="AP1740" i="2" s="1"/>
  <c r="AL1740" i="2"/>
  <c r="AJ1740" i="2"/>
  <c r="AO1547" i="2"/>
  <c r="Y1564" i="2"/>
  <c r="AA1590" i="2"/>
  <c r="AB1590" i="2" s="1"/>
  <c r="AL1601" i="2"/>
  <c r="AJ1601" i="2"/>
  <c r="AI1601" i="2"/>
  <c r="AP1601" i="2" s="1"/>
  <c r="AQ1601" i="2" s="1"/>
  <c r="AL1625" i="2"/>
  <c r="AI1625" i="2"/>
  <c r="AP1625" i="2" s="1"/>
  <c r="AQ1625" i="2" s="1"/>
  <c r="AO1651" i="2"/>
  <c r="AW1672" i="2"/>
  <c r="AJ1696" i="2"/>
  <c r="AL1696" i="2"/>
  <c r="AK1696" i="2"/>
  <c r="AI1696" i="2"/>
  <c r="AP1696" i="2" s="1"/>
  <c r="X1702" i="2"/>
  <c r="AV1702" i="2"/>
  <c r="AW1735" i="2"/>
  <c r="AO1735" i="2"/>
  <c r="AD1784" i="2"/>
  <c r="X1821" i="2"/>
  <c r="AZ1821" i="2" s="1"/>
  <c r="AV1821" i="2"/>
  <c r="AL1534" i="2"/>
  <c r="AK1534" i="2"/>
  <c r="AL1567" i="2"/>
  <c r="AJ1567" i="2"/>
  <c r="Y1595" i="2"/>
  <c r="AA1611" i="2"/>
  <c r="Y1611" i="2"/>
  <c r="AZ1611" i="2"/>
  <c r="BA1611" i="2" s="1"/>
  <c r="BB1611" i="2" s="1"/>
  <c r="Y1617" i="2"/>
  <c r="AZ1617" i="2"/>
  <c r="BA1617" i="2" s="1"/>
  <c r="BB1617" i="2" s="1"/>
  <c r="AA1617" i="2"/>
  <c r="AB1617" i="2" s="1"/>
  <c r="AV1765" i="2"/>
  <c r="X1765" i="2"/>
  <c r="AA1765" i="2" s="1"/>
  <c r="AB1765" i="2" s="1"/>
  <c r="BB1573" i="2"/>
  <c r="AZ1579" i="2"/>
  <c r="AA1579" i="2"/>
  <c r="AB1579" i="2" s="1"/>
  <c r="AL1599" i="2"/>
  <c r="AI1599" i="2"/>
  <c r="AW1614" i="2"/>
  <c r="AO1614" i="2"/>
  <c r="AW1625" i="2"/>
  <c r="AO1625" i="2"/>
  <c r="X1653" i="2"/>
  <c r="AV1653" i="2"/>
  <c r="AL1663" i="2"/>
  <c r="AI1663" i="2"/>
  <c r="AD1671" i="2"/>
  <c r="AJ1682" i="2"/>
  <c r="AI1682" i="2"/>
  <c r="AP1682" i="2" s="1"/>
  <c r="AO1740" i="2"/>
  <c r="AL1741" i="2"/>
  <c r="AI1741" i="2"/>
  <c r="AP1741" i="2" s="1"/>
  <c r="AC1786" i="2"/>
  <c r="AO1792" i="2"/>
  <c r="AV1813" i="2"/>
  <c r="X1813" i="2"/>
  <c r="AZ1813" i="2" s="1"/>
  <c r="BA1813" i="2" s="1"/>
  <c r="BB1813" i="2" s="1"/>
  <c r="AK1849" i="2"/>
  <c r="AJ1849" i="2"/>
  <c r="AI1875" i="2"/>
  <c r="AK1548" i="2"/>
  <c r="BB1557" i="2"/>
  <c r="AK1562" i="2"/>
  <c r="Y1581" i="2"/>
  <c r="AO1603" i="2"/>
  <c r="AP1606" i="2"/>
  <c r="BB1607" i="2"/>
  <c r="AV1627" i="2"/>
  <c r="AK1638" i="2"/>
  <c r="AJ1638" i="2"/>
  <c r="AP1647" i="2"/>
  <c r="AQ1647" i="2" s="1"/>
  <c r="AO1676" i="2"/>
  <c r="AW1681" i="2"/>
  <c r="AO1681" i="2"/>
  <c r="AI1688" i="2"/>
  <c r="AK1688" i="2"/>
  <c r="AJ1701" i="2"/>
  <c r="AP1707" i="2"/>
  <c r="AQ1707" i="2" s="1"/>
  <c r="AO1736" i="2"/>
  <c r="AV1744" i="2"/>
  <c r="AV1749" i="2"/>
  <c r="X1749" i="2"/>
  <c r="AA1749" i="2" s="1"/>
  <c r="AB1749" i="2" s="1"/>
  <c r="AO1763" i="2"/>
  <c r="AA1774" i="2"/>
  <c r="AB1774" i="2" s="1"/>
  <c r="AZ1774" i="2"/>
  <c r="AJ1776" i="2"/>
  <c r="AL1776" i="2"/>
  <c r="AK1776" i="2"/>
  <c r="AI1776" i="2"/>
  <c r="AO1784" i="2"/>
  <c r="AA1786" i="2"/>
  <c r="AV1793" i="2"/>
  <c r="AI1823" i="2"/>
  <c r="AJ1851" i="2"/>
  <c r="AL1858" i="2"/>
  <c r="AI1858" i="2"/>
  <c r="AJ1858" i="2"/>
  <c r="AK1858" i="2"/>
  <c r="AL1602" i="2"/>
  <c r="AI1602" i="2"/>
  <c r="AP1602" i="2" s="1"/>
  <c r="AQ1602" i="2" s="1"/>
  <c r="AV1608" i="2"/>
  <c r="X1608" i="2"/>
  <c r="AA1608" i="2" s="1"/>
  <c r="AB1640" i="2"/>
  <c r="AZ1660" i="2"/>
  <c r="BA1660" i="2" s="1"/>
  <c r="BB1660" i="2" s="1"/>
  <c r="AJ1663" i="2"/>
  <c r="AL1677" i="2"/>
  <c r="AI1677" i="2"/>
  <c r="AP1677" i="2" s="1"/>
  <c r="AQ1677" i="2" s="1"/>
  <c r="AK1730" i="2"/>
  <c r="AJ1730" i="2"/>
  <c r="X1739" i="2"/>
  <c r="AA1739" i="2" s="1"/>
  <c r="AB1739" i="2" s="1"/>
  <c r="AV1739" i="2"/>
  <c r="AI1743" i="2"/>
  <c r="AJ1743" i="2"/>
  <c r="AV1752" i="2"/>
  <c r="X1752" i="2"/>
  <c r="AZ1752" i="2" s="1"/>
  <c r="AJ1823" i="2"/>
  <c r="AV1865" i="2"/>
  <c r="AI1882" i="2"/>
  <c r="AL1882" i="2"/>
  <c r="AK1882" i="2"/>
  <c r="AJ1882" i="2"/>
  <c r="X1956" i="2"/>
  <c r="AV1956" i="2"/>
  <c r="AJ1673" i="2"/>
  <c r="AI1673" i="2"/>
  <c r="AP1673" i="2" s="1"/>
  <c r="AB1679" i="2"/>
  <c r="AV1683" i="2"/>
  <c r="X1683" i="2"/>
  <c r="AA1683" i="2" s="1"/>
  <c r="AB1683" i="2" s="1"/>
  <c r="AZ1688" i="2"/>
  <c r="BA1688" i="2" s="1"/>
  <c r="BB1688" i="2" s="1"/>
  <c r="AJ1694" i="2"/>
  <c r="AL1694" i="2"/>
  <c r="AJ1695" i="2"/>
  <c r="AL1701" i="2"/>
  <c r="AK1706" i="2"/>
  <c r="X1733" i="2"/>
  <c r="AV1733" i="2"/>
  <c r="AK1741" i="2"/>
  <c r="AO1747" i="2"/>
  <c r="AV1750" i="2"/>
  <c r="AA1763" i="2"/>
  <c r="Y1763" i="2"/>
  <c r="AZ1763" i="2"/>
  <c r="AK1778" i="2"/>
  <c r="AL1778" i="2"/>
  <c r="X1782" i="2"/>
  <c r="AA1782" i="2" s="1"/>
  <c r="AV1782" i="2"/>
  <c r="AP1786" i="2"/>
  <c r="AO1786" i="2"/>
  <c r="AJ1803" i="2"/>
  <c r="AI1803" i="2"/>
  <c r="AK1803" i="2"/>
  <c r="AL1823" i="2"/>
  <c r="AL1846" i="2"/>
  <c r="AK1846" i="2"/>
  <c r="X1857" i="2"/>
  <c r="AV1857" i="2"/>
  <c r="AL1891" i="2"/>
  <c r="AK1891" i="2"/>
  <c r="AL1903" i="2"/>
  <c r="AJ1903" i="2"/>
  <c r="AI1903" i="2"/>
  <c r="BB1563" i="2"/>
  <c r="AC1581" i="2"/>
  <c r="Y1597" i="2"/>
  <c r="AJ1602" i="2"/>
  <c r="AL1637" i="2"/>
  <c r="AJ1637" i="2"/>
  <c r="AI1637" i="2"/>
  <c r="AP1637" i="2" s="1"/>
  <c r="AJ1642" i="2"/>
  <c r="AI1642" i="2"/>
  <c r="AP1642" i="2" s="1"/>
  <c r="AO1647" i="2"/>
  <c r="AV1664" i="2"/>
  <c r="AA1670" i="2"/>
  <c r="AD1670" i="2" s="1"/>
  <c r="AJ1677" i="2"/>
  <c r="AZ1681" i="2"/>
  <c r="AO1729" i="2"/>
  <c r="AI1730" i="2"/>
  <c r="AP1730" i="2" s="1"/>
  <c r="X1740" i="2"/>
  <c r="AO1743" i="2"/>
  <c r="AO1753" i="2"/>
  <c r="AA1759" i="2"/>
  <c r="AB1759" i="2" s="1"/>
  <c r="AZ1759" i="2"/>
  <c r="X1762" i="2"/>
  <c r="Y1762" i="2" s="1"/>
  <c r="AV1762" i="2"/>
  <c r="AI1766" i="2"/>
  <c r="AJ1766" i="2"/>
  <c r="AL1772" i="2"/>
  <c r="AI1772" i="2"/>
  <c r="AL1780" i="2"/>
  <c r="AI1780" i="2"/>
  <c r="AO1834" i="2"/>
  <c r="AJ1867" i="2"/>
  <c r="AK1867" i="2"/>
  <c r="AL1905" i="2"/>
  <c r="AI1905" i="2"/>
  <c r="AJ1905" i="2"/>
  <c r="AI1912" i="2"/>
  <c r="AW1933" i="2"/>
  <c r="AO1933" i="2"/>
  <c r="X1807" i="2"/>
  <c r="AZ1807" i="2" s="1"/>
  <c r="AV1807" i="2"/>
  <c r="AK1825" i="2"/>
  <c r="AJ1825" i="2"/>
  <c r="AL1825" i="2"/>
  <c r="AI1825" i="2"/>
  <c r="AK1928" i="2"/>
  <c r="AI1928" i="2"/>
  <c r="AP1928" i="2" s="1"/>
  <c r="X1566" i="2"/>
  <c r="AJ1568" i="2"/>
  <c r="AA1612" i="2"/>
  <c r="AD1612" i="2" s="1"/>
  <c r="Y1640" i="2"/>
  <c r="AV1648" i="2"/>
  <c r="X1648" i="2"/>
  <c r="X1675" i="2"/>
  <c r="BB1680" i="2"/>
  <c r="AK1736" i="2"/>
  <c r="AJ1736" i="2"/>
  <c r="AW1737" i="2"/>
  <c r="AO1737" i="2"/>
  <c r="AK1772" i="2"/>
  <c r="X1779" i="2"/>
  <c r="AZ1779" i="2" s="1"/>
  <c r="AV1779" i="2"/>
  <c r="AK1780" i="2"/>
  <c r="AJ1797" i="2"/>
  <c r="AI1813" i="2"/>
  <c r="X1859" i="2"/>
  <c r="AK1869" i="2"/>
  <c r="AV1890" i="2"/>
  <c r="X1890" i="2"/>
  <c r="BB1919" i="2"/>
  <c r="AC1919" i="2"/>
  <c r="AV1927" i="2"/>
  <c r="X1927" i="2"/>
  <c r="AJ1666" i="2"/>
  <c r="AI1666" i="2"/>
  <c r="AL1672" i="2"/>
  <c r="AI1672" i="2"/>
  <c r="AP1672" i="2" s="1"/>
  <c r="AO1732" i="2"/>
  <c r="AK1734" i="2"/>
  <c r="AL1734" i="2"/>
  <c r="X1773" i="2"/>
  <c r="AZ1773" i="2" s="1"/>
  <c r="BA1773" i="2" s="1"/>
  <c r="BB1773" i="2" s="1"/>
  <c r="AV1773" i="2"/>
  <c r="AK1813" i="2"/>
  <c r="AV1817" i="2"/>
  <c r="X1817" i="2"/>
  <c r="AZ1817" i="2" s="1"/>
  <c r="X1819" i="2"/>
  <c r="AZ1819" i="2" s="1"/>
  <c r="BA1819" i="2" s="1"/>
  <c r="BB1819" i="2" s="1"/>
  <c r="AV1819" i="2"/>
  <c r="AL1848" i="2"/>
  <c r="AK1848" i="2"/>
  <c r="AJ1848" i="2"/>
  <c r="AI1848" i="2"/>
  <c r="AL1852" i="2"/>
  <c r="AI1852" i="2"/>
  <c r="AP1852" i="2" s="1"/>
  <c r="AJ1852" i="2"/>
  <c r="AK1852" i="2"/>
  <c r="X1892" i="2"/>
  <c r="AV1892" i="2"/>
  <c r="AL1911" i="2"/>
  <c r="AJ1911" i="2"/>
  <c r="AI1911" i="2"/>
  <c r="X1556" i="2"/>
  <c r="Y1556" i="2" s="1"/>
  <c r="AA1563" i="2"/>
  <c r="AB1563" i="2" s="1"/>
  <c r="Y1627" i="2"/>
  <c r="AZ1627" i="2"/>
  <c r="BA1627" i="2" s="1"/>
  <c r="BB1627" i="2" s="1"/>
  <c r="X1630" i="2"/>
  <c r="AZ1630" i="2" s="1"/>
  <c r="AV1630" i="2"/>
  <c r="AL1640" i="2"/>
  <c r="AJ1640" i="2"/>
  <c r="AA1651" i="2"/>
  <c r="AD1651" i="2" s="1"/>
  <c r="AZ1651" i="2"/>
  <c r="BA1651" i="2" s="1"/>
  <c r="Y1655" i="2"/>
  <c r="AA1655" i="2"/>
  <c r="AB1655" i="2" s="1"/>
  <c r="AL1669" i="2"/>
  <c r="AJ1675" i="2"/>
  <c r="AI1675" i="2"/>
  <c r="AP1675" i="2" s="1"/>
  <c r="AI1686" i="2"/>
  <c r="AP1686" i="2" s="1"/>
  <c r="AQ1686" i="2" s="1"/>
  <c r="AV1693" i="2"/>
  <c r="AI1736" i="2"/>
  <c r="AP1736" i="2" s="1"/>
  <c r="AJ1759" i="2"/>
  <c r="AI1782" i="2"/>
  <c r="AP1782" i="2" s="1"/>
  <c r="AR1782" i="2" s="1"/>
  <c r="AT1782" i="2" s="1"/>
  <c r="AL1782" i="2"/>
  <c r="AJ1799" i="2"/>
  <c r="AL1799" i="2"/>
  <c r="AL1813" i="2"/>
  <c r="AK1833" i="2"/>
  <c r="AJ1833" i="2"/>
  <c r="AI1833" i="2"/>
  <c r="AK1857" i="2"/>
  <c r="AW1877" i="2"/>
  <c r="AK1888" i="2"/>
  <c r="AI1888" i="2"/>
  <c r="AV1916" i="2"/>
  <c r="X1916" i="2"/>
  <c r="AO1765" i="2"/>
  <c r="AJ1807" i="2"/>
  <c r="AI1807" i="2"/>
  <c r="AL1807" i="2"/>
  <c r="AK1807" i="2"/>
  <c r="AI1880" i="2"/>
  <c r="AK1880" i="2"/>
  <c r="AL1880" i="2"/>
  <c r="AJ1702" i="2"/>
  <c r="AK1702" i="2"/>
  <c r="AI1702" i="2"/>
  <c r="AP1702" i="2" s="1"/>
  <c r="AI1704" i="2"/>
  <c r="AL1704" i="2"/>
  <c r="AK1707" i="2"/>
  <c r="AL1707" i="2"/>
  <c r="AJ1733" i="2"/>
  <c r="AI1748" i="2"/>
  <c r="AJ1748" i="2"/>
  <c r="AV1753" i="2"/>
  <c r="X1753" i="2"/>
  <c r="BB1753" i="2" s="1"/>
  <c r="AI1758" i="2"/>
  <c r="AP1758" i="2" s="1"/>
  <c r="AJ1758" i="2"/>
  <c r="X1761" i="2"/>
  <c r="AJ1762" i="2"/>
  <c r="BB1784" i="2"/>
  <c r="AJ1880" i="2"/>
  <c r="Y1885" i="2"/>
  <c r="AL1897" i="2"/>
  <c r="AK1897" i="2"/>
  <c r="AI1897" i="2"/>
  <c r="AV1558" i="2"/>
  <c r="AL1590" i="2"/>
  <c r="AK1590" i="2"/>
  <c r="AA1592" i="2"/>
  <c r="AV1613" i="2"/>
  <c r="X1613" i="2"/>
  <c r="AA1613" i="2" s="1"/>
  <c r="AA1627" i="2"/>
  <c r="X1632" i="2"/>
  <c r="AV1640" i="2"/>
  <c r="AA1660" i="2"/>
  <c r="AB1660" i="2" s="1"/>
  <c r="AA1664" i="2"/>
  <c r="AB1664" i="2" s="1"/>
  <c r="AL1665" i="2"/>
  <c r="AI1665" i="2"/>
  <c r="AP1665" i="2" s="1"/>
  <c r="AK1733" i="2"/>
  <c r="AV1743" i="2"/>
  <c r="X1743" i="2"/>
  <c r="BB1743" i="2" s="1"/>
  <c r="X1770" i="2"/>
  <c r="AC1784" i="2"/>
  <c r="X1863" i="2"/>
  <c r="X1882" i="2"/>
  <c r="AA1882" i="2" s="1"/>
  <c r="AV1882" i="2"/>
  <c r="AV1910" i="2"/>
  <c r="X1910" i="2"/>
  <c r="AK1916" i="2"/>
  <c r="AL1916" i="2"/>
  <c r="AI1916" i="2"/>
  <c r="AV1557" i="2"/>
  <c r="BB1597" i="2"/>
  <c r="AL1664" i="2"/>
  <c r="AI1664" i="2"/>
  <c r="AP1664" i="2" s="1"/>
  <c r="AR1664" i="2" s="1"/>
  <c r="AS1664" i="2" s="1"/>
  <c r="AL1733" i="2"/>
  <c r="AK1738" i="2"/>
  <c r="AL1738" i="2"/>
  <c r="AJ1738" i="2"/>
  <c r="AA1747" i="2"/>
  <c r="AB1747" i="2" s="1"/>
  <c r="Y1747" i="2"/>
  <c r="AI1751" i="2"/>
  <c r="AP1751" i="2" s="1"/>
  <c r="AJ1751" i="2"/>
  <c r="AZ1767" i="2"/>
  <c r="AK1781" i="2"/>
  <c r="AI1781" i="2"/>
  <c r="AL1781" i="2"/>
  <c r="AK1875" i="2"/>
  <c r="AL1875" i="2"/>
  <c r="AW1876" i="2"/>
  <c r="AO1876" i="2"/>
  <c r="AK1918" i="2"/>
  <c r="AL1918" i="2"/>
  <c r="BB1542" i="2"/>
  <c r="AA1547" i="2"/>
  <c r="AZ1558" i="2"/>
  <c r="BB1559" i="2"/>
  <c r="AA1567" i="2"/>
  <c r="AB1567" i="2" s="1"/>
  <c r="Y1567" i="2"/>
  <c r="AV1579" i="2"/>
  <c r="AZ1582" i="2"/>
  <c r="BA1582" i="2" s="1"/>
  <c r="Y1582" i="2"/>
  <c r="AA1584" i="2"/>
  <c r="AD1584" i="2" s="1"/>
  <c r="AA1597" i="2"/>
  <c r="AB1597" i="2" s="1"/>
  <c r="AV1598" i="2"/>
  <c r="X1598" i="2"/>
  <c r="AA1598" i="2" s="1"/>
  <c r="AD1598" i="2" s="1"/>
  <c r="AV1629" i="2"/>
  <c r="X1629" i="2"/>
  <c r="AJ1644" i="2"/>
  <c r="AL1644" i="2"/>
  <c r="BB1645" i="2"/>
  <c r="AA1673" i="2"/>
  <c r="AB1673" i="2" s="1"/>
  <c r="Y1695" i="2"/>
  <c r="AZ1695" i="2"/>
  <c r="AK1704" i="2"/>
  <c r="AJ1707" i="2"/>
  <c r="AO1730" i="2"/>
  <c r="X1769" i="2"/>
  <c r="AV1769" i="2"/>
  <c r="AJ1770" i="2"/>
  <c r="AI1770" i="2"/>
  <c r="X1803" i="2"/>
  <c r="AZ1803" i="2" s="1"/>
  <c r="AV1803" i="2"/>
  <c r="AL1821" i="2"/>
  <c r="AK1821" i="2"/>
  <c r="AI1821" i="2"/>
  <c r="AL1962" i="2"/>
  <c r="AK1962" i="2"/>
  <c r="AI1962" i="2"/>
  <c r="AP1962" i="2" s="1"/>
  <c r="AL1870" i="2"/>
  <c r="AJ1870" i="2"/>
  <c r="AI1870" i="2"/>
  <c r="AK1870" i="2"/>
  <c r="AZ1921" i="2"/>
  <c r="BA1921" i="2" s="1"/>
  <c r="BB1921" i="2" s="1"/>
  <c r="Y1921" i="2"/>
  <c r="AL1932" i="2"/>
  <c r="AI1932" i="2"/>
  <c r="AP1932" i="2" s="1"/>
  <c r="AV1961" i="2"/>
  <c r="X1961" i="2"/>
  <c r="AJ1962" i="2"/>
  <c r="AI1983" i="2"/>
  <c r="AP1983" i="2" s="1"/>
  <c r="AL1983" i="2"/>
  <c r="AK1983" i="2"/>
  <c r="AO1978" i="2"/>
  <c r="Y1986" i="2"/>
  <c r="AZ1986" i="2"/>
  <c r="BA1986" i="2" s="1"/>
  <c r="BB1986" i="2" s="1"/>
  <c r="AW2070" i="2"/>
  <c r="AO2070" i="2"/>
  <c r="AV1701" i="2"/>
  <c r="AJ1756" i="2"/>
  <c r="AJ1786" i="2"/>
  <c r="AL1862" i="2"/>
  <c r="AK1862" i="2"/>
  <c r="AJ1862" i="2"/>
  <c r="X1869" i="2"/>
  <c r="AZ1869" i="2" s="1"/>
  <c r="AV1869" i="2"/>
  <c r="AI1930" i="2"/>
  <c r="AA1998" i="2"/>
  <c r="AZ1998" i="2"/>
  <c r="BA1998" i="2" s="1"/>
  <c r="BB1998" i="2" s="1"/>
  <c r="BB1650" i="2"/>
  <c r="AJ1658" i="2"/>
  <c r="X1690" i="2"/>
  <c r="AJ1729" i="2"/>
  <c r="AO1738" i="2"/>
  <c r="AA1745" i="2"/>
  <c r="AB1745" i="2" s="1"/>
  <c r="X1775" i="2"/>
  <c r="AZ1775" i="2" s="1"/>
  <c r="AZ1790" i="2"/>
  <c r="BA1790" i="2" s="1"/>
  <c r="BB1790" i="2" s="1"/>
  <c r="AO1800" i="2"/>
  <c r="AL1864" i="2"/>
  <c r="AJ1864" i="2"/>
  <c r="AL1909" i="2"/>
  <c r="AJ1909" i="2"/>
  <c r="AP1972" i="2"/>
  <c r="AQ1972" i="2" s="1"/>
  <c r="AA2000" i="2"/>
  <c r="AD2000" i="2" s="1"/>
  <c r="Y2000" i="2"/>
  <c r="AZ2000" i="2"/>
  <c r="BA2000" i="2" s="1"/>
  <c r="BB2000" i="2" s="1"/>
  <c r="AB2042" i="2"/>
  <c r="AA1968" i="2"/>
  <c r="Y1968" i="2"/>
  <c r="AZ1968" i="2"/>
  <c r="BA1968" i="2" s="1"/>
  <c r="BB1968" i="2" s="1"/>
  <c r="AL1923" i="2"/>
  <c r="AI1923" i="2"/>
  <c r="AP1923" i="2" s="1"/>
  <c r="X1935" i="2"/>
  <c r="AV1935" i="2"/>
  <c r="AJ2015" i="2"/>
  <c r="AI2015" i="2"/>
  <c r="AL2015" i="2"/>
  <c r="AK2015" i="2"/>
  <c r="BB1609" i="2"/>
  <c r="AZ1620" i="2"/>
  <c r="BA1620" i="2" s="1"/>
  <c r="BB1620" i="2" s="1"/>
  <c r="AA1638" i="2"/>
  <c r="AB1638" i="2" s="1"/>
  <c r="AJ1641" i="2"/>
  <c r="BB1659" i="2"/>
  <c r="AJ1670" i="2"/>
  <c r="AV1676" i="2"/>
  <c r="AP1706" i="2"/>
  <c r="AQ1706" i="2" s="1"/>
  <c r="AV1729" i="2"/>
  <c r="AV1755" i="2"/>
  <c r="X1755" i="2"/>
  <c r="AO1759" i="2"/>
  <c r="AI1788" i="2"/>
  <c r="AP1788" i="2" s="1"/>
  <c r="AQ1788" i="2" s="1"/>
  <c r="AK1788" i="2"/>
  <c r="X1795" i="2"/>
  <c r="AZ1795" i="2" s="1"/>
  <c r="AL1817" i="2"/>
  <c r="AJ1817" i="2"/>
  <c r="X1825" i="2"/>
  <c r="AZ1825" i="2" s="1"/>
  <c r="AK1864" i="2"/>
  <c r="AK1883" i="2"/>
  <c r="AK1909" i="2"/>
  <c r="AK1914" i="2"/>
  <c r="AI1914" i="2"/>
  <c r="BB1949" i="2"/>
  <c r="X1778" i="2"/>
  <c r="AZ1778" i="2" s="1"/>
  <c r="BA1778" i="2" s="1"/>
  <c r="BB1778" i="2" s="1"/>
  <c r="AV1778" i="2"/>
  <c r="AJ1845" i="2"/>
  <c r="AK1845" i="2"/>
  <c r="AL1850" i="2"/>
  <c r="AJ1850" i="2"/>
  <c r="AV1878" i="2"/>
  <c r="AD1971" i="2"/>
  <c r="AB2022" i="2"/>
  <c r="AZ2121" i="2"/>
  <c r="Y2121" i="2"/>
  <c r="BB1641" i="2"/>
  <c r="AA1689" i="2"/>
  <c r="AB1689" i="2" s="1"/>
  <c r="AZ1745" i="2"/>
  <c r="AV1780" i="2"/>
  <c r="AO1808" i="2"/>
  <c r="AJ1922" i="2"/>
  <c r="AL1922" i="2"/>
  <c r="X1932" i="2"/>
  <c r="AA1932" i="2" s="1"/>
  <c r="AB1932" i="2" s="1"/>
  <c r="AV1932" i="2"/>
  <c r="AW2034" i="2"/>
  <c r="BB1538" i="2"/>
  <c r="AO1592" i="2"/>
  <c r="X1601" i="2"/>
  <c r="BB1642" i="2"/>
  <c r="BB1658" i="2"/>
  <c r="BB1666" i="2"/>
  <c r="BB1676" i="2"/>
  <c r="BB1691" i="2"/>
  <c r="BB1729" i="2"/>
  <c r="AZ1741" i="2"/>
  <c r="BA1741" i="2" s="1"/>
  <c r="BB1741" i="2" s="1"/>
  <c r="AA1741" i="2"/>
  <c r="AJ1744" i="2"/>
  <c r="AJ1764" i="2"/>
  <c r="AI1769" i="2"/>
  <c r="AP1769" i="2" s="1"/>
  <c r="AR1769" i="2" s="1"/>
  <c r="AS1769" i="2" s="1"/>
  <c r="AI1779" i="2"/>
  <c r="AK1791" i="2"/>
  <c r="AI1791" i="2"/>
  <c r="AV1815" i="2"/>
  <c r="X1815" i="2"/>
  <c r="AZ1815" i="2" s="1"/>
  <c r="AI1819" i="2"/>
  <c r="AP1819" i="2" s="1"/>
  <c r="AR1819" i="2" s="1"/>
  <c r="AS1819" i="2" s="1"/>
  <c r="AI1850" i="2"/>
  <c r="AP1850" i="2" s="1"/>
  <c r="AJ1863" i="2"/>
  <c r="AL1868" i="2"/>
  <c r="AJ1868" i="2"/>
  <c r="AP1881" i="2"/>
  <c r="AR1881" i="2" s="1"/>
  <c r="AO1884" i="2"/>
  <c r="AJ1890" i="2"/>
  <c r="AK1890" i="2"/>
  <c r="AA1946" i="2"/>
  <c r="AB1946" i="2" s="1"/>
  <c r="AZ1946" i="2"/>
  <c r="Y1946" i="2"/>
  <c r="AJ1948" i="2"/>
  <c r="AR1948" i="2" s="1"/>
  <c r="AS1948" i="2" s="1"/>
  <c r="AL1948" i="2"/>
  <c r="AO1971" i="2"/>
  <c r="AV1993" i="2"/>
  <c r="X1993" i="2"/>
  <c r="AA1993" i="2" s="1"/>
  <c r="AV2068" i="2"/>
  <c r="AJ2085" i="2"/>
  <c r="AI2085" i="2"/>
  <c r="AI2087" i="2"/>
  <c r="AK2087" i="2"/>
  <c r="AJ2087" i="2"/>
  <c r="X2090" i="2"/>
  <c r="AZ2090" i="2" s="1"/>
  <c r="BA2090" i="2" s="1"/>
  <c r="BB2090" i="2" s="1"/>
  <c r="AI2098" i="2"/>
  <c r="X2104" i="2"/>
  <c r="AV2121" i="2"/>
  <c r="AV2127" i="2"/>
  <c r="X2127" i="2"/>
  <c r="AJ2155" i="2"/>
  <c r="AK2155" i="2"/>
  <c r="AI2155" i="2"/>
  <c r="AP2155" i="2" s="1"/>
  <c r="AI2174" i="2"/>
  <c r="AJ2174" i="2"/>
  <c r="AW2214" i="2"/>
  <c r="AP2214" i="2"/>
  <c r="AQ2214" i="2" s="1"/>
  <c r="AA2240" i="2"/>
  <c r="AD2240" i="2" s="1"/>
  <c r="Y2240" i="2"/>
  <c r="AZ2240" i="2"/>
  <c r="AA1928" i="2"/>
  <c r="AB1928" i="2" s="1"/>
  <c r="AA1931" i="2"/>
  <c r="AZ1931" i="2"/>
  <c r="AZ1952" i="2"/>
  <c r="BA1952" i="2" s="1"/>
  <c r="BB1952" i="2" s="1"/>
  <c r="AL1963" i="2"/>
  <c r="AK1972" i="2"/>
  <c r="AJ1972" i="2"/>
  <c r="AV1976" i="2"/>
  <c r="AK1980" i="2"/>
  <c r="AV1986" i="2"/>
  <c r="X1997" i="2"/>
  <c r="Y1997" i="2" s="1"/>
  <c r="AV2000" i="2"/>
  <c r="X2002" i="2"/>
  <c r="AA2002" i="2" s="1"/>
  <c r="AI2003" i="2"/>
  <c r="AP2003" i="2" s="1"/>
  <c r="AK2003" i="2"/>
  <c r="AJ2003" i="2"/>
  <c r="AO2042" i="2"/>
  <c r="X2058" i="2"/>
  <c r="Y2058" i="2" s="1"/>
  <c r="AK2101" i="2"/>
  <c r="X2157" i="2"/>
  <c r="BB2157" i="2" s="1"/>
  <c r="AV2157" i="2"/>
  <c r="X2163" i="2"/>
  <c r="BB2163" i="2" s="1"/>
  <c r="AV2163" i="2"/>
  <c r="AP2226" i="2"/>
  <c r="AW2226" i="2"/>
  <c r="BB1946" i="2"/>
  <c r="AV1977" i="2"/>
  <c r="AJ2038" i="2"/>
  <c r="AV2094" i="2"/>
  <c r="AK2115" i="2"/>
  <c r="AL2115" i="2"/>
  <c r="AJ2115" i="2"/>
  <c r="AI2115" i="2"/>
  <c r="AP2115" i="2" s="1"/>
  <c r="AJ2119" i="2"/>
  <c r="AI2119" i="2"/>
  <c r="AP2119" i="2" s="1"/>
  <c r="BB2121" i="2"/>
  <c r="X2147" i="2"/>
  <c r="AA2147" i="2" s="1"/>
  <c r="X2158" i="2"/>
  <c r="BB2158" i="2" s="1"/>
  <c r="AK2199" i="2"/>
  <c r="AL2199" i="2"/>
  <c r="AI2199" i="2"/>
  <c r="AP2199" i="2" s="1"/>
  <c r="AJ2199" i="2"/>
  <c r="AI2033" i="2"/>
  <c r="AP2033" i="2" s="1"/>
  <c r="AL2033" i="2"/>
  <c r="AK2033" i="2"/>
  <c r="AV2050" i="2"/>
  <c r="AL2067" i="2"/>
  <c r="AK2067" i="2"/>
  <c r="AL2085" i="2"/>
  <c r="AV2087" i="2"/>
  <c r="AJ2093" i="2"/>
  <c r="AI2093" i="2"/>
  <c r="AZ2103" i="2"/>
  <c r="Y2103" i="2"/>
  <c r="AP2108" i="2"/>
  <c r="AB2153" i="2"/>
  <c r="AO2155" i="2"/>
  <c r="BB2171" i="2"/>
  <c r="AP2202" i="2"/>
  <c r="AQ2202" i="2" s="1"/>
  <c r="AV2206" i="2"/>
  <c r="X2206" i="2"/>
  <c r="AA2206" i="2" s="1"/>
  <c r="AB2206" i="2" s="1"/>
  <c r="AO1919" i="2"/>
  <c r="AO1923" i="2"/>
  <c r="AI1971" i="2"/>
  <c r="AP1971" i="2" s="1"/>
  <c r="AL1971" i="2"/>
  <c r="AK1971" i="2"/>
  <c r="AK1978" i="2"/>
  <c r="AL1978" i="2"/>
  <c r="AV1981" i="2"/>
  <c r="X1981" i="2"/>
  <c r="AJ1988" i="2"/>
  <c r="AK2002" i="2"/>
  <c r="AI2002" i="2"/>
  <c r="X2017" i="2"/>
  <c r="AL2038" i="2"/>
  <c r="AI2084" i="2"/>
  <c r="AP2084" i="2" s="1"/>
  <c r="AL2084" i="2"/>
  <c r="AK2084" i="2"/>
  <c r="AP2100" i="2"/>
  <c r="AQ2100" i="2" s="1"/>
  <c r="AO2100" i="2"/>
  <c r="AP2145" i="2"/>
  <c r="AQ2145" i="2" s="1"/>
  <c r="BB2177" i="2"/>
  <c r="AW2241" i="2"/>
  <c r="AA1926" i="2"/>
  <c r="AB1926" i="2" s="1"/>
  <c r="AB1933" i="2"/>
  <c r="AK1982" i="2"/>
  <c r="AI1982" i="2"/>
  <c r="AO1984" i="2"/>
  <c r="AK1988" i="2"/>
  <c r="Y1990" i="2"/>
  <c r="AZ1990" i="2"/>
  <c r="BA1990" i="2" s="1"/>
  <c r="BB1990" i="2" s="1"/>
  <c r="AK1993" i="2"/>
  <c r="AL1993" i="2"/>
  <c r="AO2003" i="2"/>
  <c r="AK2021" i="2"/>
  <c r="AJ2021" i="2"/>
  <c r="AA2025" i="2"/>
  <c r="AD2025" i="2" s="1"/>
  <c r="AJ2033" i="2"/>
  <c r="AJ2075" i="2"/>
  <c r="AL2075" i="2"/>
  <c r="X2105" i="2"/>
  <c r="BB2105" i="2" s="1"/>
  <c r="AV2105" i="2"/>
  <c r="BB2125" i="2"/>
  <c r="AJ2173" i="2"/>
  <c r="AL2173" i="2"/>
  <c r="AK2173" i="2"/>
  <c r="AI2173" i="2"/>
  <c r="AP2173" i="2" s="1"/>
  <c r="AI1961" i="2"/>
  <c r="AJ1961" i="2"/>
  <c r="AJ1971" i="2"/>
  <c r="AI1978" i="2"/>
  <c r="AP1978" i="2" s="1"/>
  <c r="AL1988" i="2"/>
  <c r="AL2002" i="2"/>
  <c r="AI2008" i="2"/>
  <c r="AP2008" i="2" s="1"/>
  <c r="AK2008" i="2"/>
  <c r="AJ2008" i="2"/>
  <c r="X2011" i="2"/>
  <c r="AO2020" i="2"/>
  <c r="AP2026" i="2"/>
  <c r="AQ2026" i="2" s="1"/>
  <c r="AI2037" i="2"/>
  <c r="AL2037" i="2"/>
  <c r="X2109" i="2"/>
  <c r="BB2109" i="2" s="1"/>
  <c r="AV2109" i="2"/>
  <c r="X2126" i="2"/>
  <c r="AV2126" i="2"/>
  <c r="AK2179" i="2"/>
  <c r="AL2179" i="2"/>
  <c r="AK2184" i="2"/>
  <c r="AJ2184" i="2"/>
  <c r="AL2184" i="2"/>
  <c r="AI2184" i="2"/>
  <c r="AP2184" i="2" s="1"/>
  <c r="AQ2184" i="2" s="1"/>
  <c r="AO2245" i="2"/>
  <c r="AW2245" i="2"/>
  <c r="AI1927" i="2"/>
  <c r="AP1927" i="2" s="1"/>
  <c r="AP1939" i="2"/>
  <c r="AQ1939" i="2" s="1"/>
  <c r="AI1965" i="2"/>
  <c r="AP1965" i="2" s="1"/>
  <c r="AB1970" i="2"/>
  <c r="AV1972" i="2"/>
  <c r="AJ1978" i="2"/>
  <c r="AJ1982" i="2"/>
  <c r="AI1993" i="2"/>
  <c r="AP1993" i="2" s="1"/>
  <c r="X2001" i="2"/>
  <c r="X2004" i="2"/>
  <c r="Y2004" i="2" s="1"/>
  <c r="AV2004" i="2"/>
  <c r="AK2025" i="2"/>
  <c r="AJ2025" i="2"/>
  <c r="AW2026" i="2"/>
  <c r="AO2033" i="2"/>
  <c r="AA2074" i="2"/>
  <c r="AB2074" i="2" s="1"/>
  <c r="AI2075" i="2"/>
  <c r="AP2075" i="2" s="1"/>
  <c r="AV2084" i="2"/>
  <c r="AV2093" i="2"/>
  <c r="X2095" i="2"/>
  <c r="BB2095" i="2" s="1"/>
  <c r="AJ2103" i="2"/>
  <c r="AI2103" i="2"/>
  <c r="X2113" i="2"/>
  <c r="AV2131" i="2"/>
  <c r="AJ2163" i="2"/>
  <c r="AK2163" i="2"/>
  <c r="AI2163" i="2"/>
  <c r="AO2166" i="2"/>
  <c r="X2191" i="2"/>
  <c r="AV2191" i="2"/>
  <c r="AV2200" i="2"/>
  <c r="X2200" i="2"/>
  <c r="AZ2200" i="2" s="1"/>
  <c r="AW2221" i="2"/>
  <c r="AO2221" i="2"/>
  <c r="Y2234" i="2"/>
  <c r="AK1961" i="2"/>
  <c r="BB1964" i="2"/>
  <c r="AK1970" i="2"/>
  <c r="AL1970" i="2"/>
  <c r="AI1970" i="2"/>
  <c r="AL1982" i="2"/>
  <c r="AK1990" i="2"/>
  <c r="AL1990" i="2"/>
  <c r="AJ1990" i="2"/>
  <c r="AI1996" i="2"/>
  <c r="AP1996" i="2" s="1"/>
  <c r="AO1997" i="2"/>
  <c r="AL2008" i="2"/>
  <c r="AV2010" i="2"/>
  <c r="AJ2037" i="2"/>
  <c r="AI2057" i="2"/>
  <c r="AP2057" i="2" s="1"/>
  <c r="AQ2057" i="2" s="1"/>
  <c r="AK2057" i="2"/>
  <c r="AJ2057" i="2"/>
  <c r="AP2066" i="2"/>
  <c r="AR2066" i="2" s="1"/>
  <c r="AS2066" i="2" s="1"/>
  <c r="AC2074" i="2"/>
  <c r="AJ2099" i="2"/>
  <c r="AK2099" i="2"/>
  <c r="AI2099" i="2"/>
  <c r="AV2111" i="2"/>
  <c r="BB2131" i="2"/>
  <c r="X2142" i="2"/>
  <c r="AA2142" i="2" s="1"/>
  <c r="AD2142" i="2" s="1"/>
  <c r="AV2142" i="2"/>
  <c r="AW2166" i="2"/>
  <c r="BB2179" i="2"/>
  <c r="AL2001" i="2"/>
  <c r="AK2001" i="2"/>
  <c r="AJ2001" i="2"/>
  <c r="AV2026" i="2"/>
  <c r="X2026" i="2"/>
  <c r="AA2026" i="2" s="1"/>
  <c r="AJ2043" i="2"/>
  <c r="AI2043" i="2"/>
  <c r="AP2043" i="2" s="1"/>
  <c r="AV2059" i="2"/>
  <c r="X2059" i="2"/>
  <c r="AZ2059" i="2" s="1"/>
  <c r="BA2059" i="2" s="1"/>
  <c r="BB2059" i="2" s="1"/>
  <c r="AO2062" i="2"/>
  <c r="AV2076" i="2"/>
  <c r="AJ2077" i="2"/>
  <c r="AI2077" i="2"/>
  <c r="AK2086" i="2"/>
  <c r="AL2086" i="2"/>
  <c r="AA2160" i="2"/>
  <c r="AD2160" i="2" s="1"/>
  <c r="AZ2160" i="2"/>
  <c r="AA2171" i="2"/>
  <c r="AD2171" i="2" s="1"/>
  <c r="AZ2171" i="2"/>
  <c r="AK2243" i="2"/>
  <c r="AL2243" i="2"/>
  <c r="AJ2243" i="2"/>
  <c r="AI2243" i="2"/>
  <c r="AL1842" i="2"/>
  <c r="AK1842" i="2"/>
  <c r="AJ1842" i="2"/>
  <c r="AR1879" i="2"/>
  <c r="AZ1915" i="2"/>
  <c r="Y1915" i="2"/>
  <c r="AJ1917" i="2"/>
  <c r="AI1917" i="2"/>
  <c r="AP1917" i="2" s="1"/>
  <c r="AI1949" i="2"/>
  <c r="AJ1949" i="2"/>
  <c r="AL1950" i="2"/>
  <c r="AI1964" i="2"/>
  <c r="AK1964" i="2"/>
  <c r="AL1996" i="2"/>
  <c r="Y2023" i="2"/>
  <c r="Y2068" i="2"/>
  <c r="AJ2080" i="2"/>
  <c r="AI2080" i="2"/>
  <c r="AP2080" i="2" s="1"/>
  <c r="AV2085" i="2"/>
  <c r="X2085" i="2"/>
  <c r="AW2089" i="2"/>
  <c r="AO2089" i="2"/>
  <c r="AL2095" i="2"/>
  <c r="AI2095" i="2"/>
  <c r="AV2107" i="2"/>
  <c r="AZ2125" i="2"/>
  <c r="AA2125" i="2"/>
  <c r="Y2160" i="2"/>
  <c r="Y2172" i="2"/>
  <c r="X2178" i="2"/>
  <c r="AJ2203" i="2"/>
  <c r="AL2203" i="2"/>
  <c r="AK2203" i="2"/>
  <c r="AI2203" i="2"/>
  <c r="AL2215" i="2"/>
  <c r="AK2215" i="2"/>
  <c r="AJ2215" i="2"/>
  <c r="AI2215" i="2"/>
  <c r="AV2233" i="2"/>
  <c r="X2233" i="2"/>
  <c r="AA1929" i="2"/>
  <c r="AB1929" i="2" s="1"/>
  <c r="Y1929" i="2"/>
  <c r="AZ1929" i="2"/>
  <c r="AP1950" i="2"/>
  <c r="AV1958" i="2"/>
  <c r="X1958" i="2"/>
  <c r="AA1958" i="2" s="1"/>
  <c r="AD1958" i="2" s="1"/>
  <c r="AZ1966" i="2"/>
  <c r="BA1966" i="2" s="1"/>
  <c r="BB1966" i="2" s="1"/>
  <c r="Y1969" i="2"/>
  <c r="AV1970" i="2"/>
  <c r="AL1981" i="2"/>
  <c r="AJ1981" i="2"/>
  <c r="AI1984" i="2"/>
  <c r="AP1984" i="2" s="1"/>
  <c r="AQ1984" i="2" s="1"/>
  <c r="AI2001" i="2"/>
  <c r="AP2001" i="2" s="1"/>
  <c r="AA2013" i="2"/>
  <c r="AD2013" i="2" s="1"/>
  <c r="Y2013" i="2"/>
  <c r="AQ2020" i="2"/>
  <c r="AW2028" i="2"/>
  <c r="AO2028" i="2"/>
  <c r="BB2031" i="2"/>
  <c r="X2035" i="2"/>
  <c r="Y2035" i="2" s="1"/>
  <c r="X2038" i="2"/>
  <c r="AZ2038" i="2" s="1"/>
  <c r="BA2038" i="2" s="1"/>
  <c r="BB2038" i="2" s="1"/>
  <c r="AV2038" i="2"/>
  <c r="AI2071" i="2"/>
  <c r="AP2071" i="2" s="1"/>
  <c r="AK2077" i="2"/>
  <c r="Y2091" i="2"/>
  <c r="AA2091" i="2"/>
  <c r="AB2091" i="2" s="1"/>
  <c r="AP2092" i="2"/>
  <c r="AJ2117" i="2"/>
  <c r="AO2119" i="2"/>
  <c r="Y2125" i="2"/>
  <c r="AA2155" i="2"/>
  <c r="AD2155" i="2" s="1"/>
  <c r="Y2155" i="2"/>
  <c r="AZ2155" i="2"/>
  <c r="X2156" i="2"/>
  <c r="X2213" i="2"/>
  <c r="AA2213" i="2" s="1"/>
  <c r="AV2213" i="2"/>
  <c r="AJ1767" i="2"/>
  <c r="AI1777" i="2"/>
  <c r="AJ1784" i="2"/>
  <c r="AI1842" i="2"/>
  <c r="AL1856" i="2"/>
  <c r="AK1856" i="2"/>
  <c r="AJ1856" i="2"/>
  <c r="AK1859" i="2"/>
  <c r="AK1865" i="2"/>
  <c r="AL1874" i="2"/>
  <c r="AK1874" i="2"/>
  <c r="AI1878" i="2"/>
  <c r="AP1878" i="2" s="1"/>
  <c r="AK1878" i="2"/>
  <c r="AL1907" i="2"/>
  <c r="AI1907" i="2"/>
  <c r="AP1907" i="2" s="1"/>
  <c r="AK1917" i="2"/>
  <c r="AI1933" i="2"/>
  <c r="AP1933" i="2" s="1"/>
  <c r="X1937" i="2"/>
  <c r="AV1937" i="2"/>
  <c r="BB1944" i="2"/>
  <c r="AK1949" i="2"/>
  <c r="AL1964" i="2"/>
  <c r="AK1984" i="2"/>
  <c r="AK1987" i="2"/>
  <c r="AJ1989" i="2"/>
  <c r="AI1989" i="2"/>
  <c r="AP1989" i="2" s="1"/>
  <c r="AI2007" i="2"/>
  <c r="AL2007" i="2"/>
  <c r="AK2007" i="2"/>
  <c r="Y2027" i="2"/>
  <c r="AJ2028" i="2"/>
  <c r="Y2031" i="2"/>
  <c r="AJ2039" i="2"/>
  <c r="AI2039" i="2"/>
  <c r="AP2039" i="2" s="1"/>
  <c r="AO2051" i="2"/>
  <c r="AK2062" i="2"/>
  <c r="AJ2062" i="2"/>
  <c r="AI2065" i="2"/>
  <c r="AK2065" i="2"/>
  <c r="AJ2071" i="2"/>
  <c r="AL2077" i="2"/>
  <c r="AJ2095" i="2"/>
  <c r="BB2107" i="2"/>
  <c r="AK2117" i="2"/>
  <c r="AZ2132" i="2"/>
  <c r="AA2132" i="2"/>
  <c r="AB2132" i="2" s="1"/>
  <c r="Y2132" i="2"/>
  <c r="AL2165" i="2"/>
  <c r="AK2165" i="2"/>
  <c r="AJ2165" i="2"/>
  <c r="AI2165" i="2"/>
  <c r="AP2165" i="2" s="1"/>
  <c r="Y2171" i="2"/>
  <c r="AC2205" i="2"/>
  <c r="BB2205" i="2"/>
  <c r="AK1976" i="2"/>
  <c r="AJ1976" i="2"/>
  <c r="AL1984" i="2"/>
  <c r="AA1994" i="2"/>
  <c r="AD1994" i="2" s="1"/>
  <c r="AZ1994" i="2"/>
  <c r="BA1994" i="2" s="1"/>
  <c r="BB1994" i="2" s="1"/>
  <c r="AJ2004" i="2"/>
  <c r="AI2004" i="2"/>
  <c r="AP2004" i="2" s="1"/>
  <c r="AW2024" i="2"/>
  <c r="AO2024" i="2"/>
  <c r="X2076" i="2"/>
  <c r="AZ2076" i="2" s="1"/>
  <c r="BA2076" i="2" s="1"/>
  <c r="BB2076" i="2" s="1"/>
  <c r="AJ2088" i="2"/>
  <c r="AI2088" i="2"/>
  <c r="AK2091" i="2"/>
  <c r="AJ2091" i="2"/>
  <c r="AZ2107" i="2"/>
  <c r="AA2107" i="2"/>
  <c r="AB2107" i="2" s="1"/>
  <c r="AA2111" i="2"/>
  <c r="Y2111" i="2"/>
  <c r="AZ2111" i="2"/>
  <c r="AP2116" i="2"/>
  <c r="AO2116" i="2"/>
  <c r="AL2117" i="2"/>
  <c r="X2164" i="2"/>
  <c r="BB2164" i="2" s="1"/>
  <c r="AV2164" i="2"/>
  <c r="AV2194" i="2"/>
  <c r="X2194" i="2"/>
  <c r="AZ2194" i="2" s="1"/>
  <c r="BA2194" i="2" s="1"/>
  <c r="BB2194" i="2" s="1"/>
  <c r="AW2197" i="2"/>
  <c r="AO2197" i="2"/>
  <c r="X1781" i="2"/>
  <c r="Y1781" i="2" s="1"/>
  <c r="AL1784" i="2"/>
  <c r="BB1788" i="2"/>
  <c r="AL1844" i="2"/>
  <c r="AI1844" i="2"/>
  <c r="AP1844" i="2" s="1"/>
  <c r="AO1879" i="2"/>
  <c r="AV1880" i="2"/>
  <c r="AV1917" i="2"/>
  <c r="AV1923" i="2"/>
  <c r="X1923" i="2"/>
  <c r="AA1923" i="2" s="1"/>
  <c r="AV1933" i="2"/>
  <c r="AW1948" i="2"/>
  <c r="AO1959" i="2"/>
  <c r="AV1964" i="2"/>
  <c r="AP1969" i="2"/>
  <c r="AR1969" i="2" s="1"/>
  <c r="AO1972" i="2"/>
  <c r="AJ2007" i="2"/>
  <c r="AK2013" i="2"/>
  <c r="AJ2013" i="2"/>
  <c r="AI2013" i="2"/>
  <c r="AW2016" i="2"/>
  <c r="AO2016" i="2"/>
  <c r="AL2031" i="2"/>
  <c r="AI2031" i="2"/>
  <c r="AK2039" i="2"/>
  <c r="AL2059" i="2"/>
  <c r="AJ2059" i="2"/>
  <c r="AI2059" i="2"/>
  <c r="AI2062" i="2"/>
  <c r="AJ2065" i="2"/>
  <c r="AV2078" i="2"/>
  <c r="X2078" i="2"/>
  <c r="AA2078" i="2" s="1"/>
  <c r="AB2078" i="2" s="1"/>
  <c r="AP2079" i="2"/>
  <c r="AV2128" i="2"/>
  <c r="X2128" i="2"/>
  <c r="AA2128" i="2" s="1"/>
  <c r="AB2128" i="2" s="1"/>
  <c r="AL2132" i="2"/>
  <c r="AI2132" i="2"/>
  <c r="AP2132" i="2" s="1"/>
  <c r="AK2132" i="2"/>
  <c r="AI2142" i="2"/>
  <c r="AP2142" i="2" s="1"/>
  <c r="AK2142" i="2"/>
  <c r="AJ2142" i="2"/>
  <c r="AV2147" i="2"/>
  <c r="BB2195" i="2"/>
  <c r="AJ2050" i="2"/>
  <c r="AI2050" i="2"/>
  <c r="AI2053" i="2"/>
  <c r="AP2053" i="2" s="1"/>
  <c r="AK2053" i="2"/>
  <c r="AJ2053" i="2"/>
  <c r="AO2065" i="2"/>
  <c r="AK2070" i="2"/>
  <c r="AJ2070" i="2"/>
  <c r="AK2088" i="2"/>
  <c r="AI2091" i="2"/>
  <c r="AJ2101" i="2"/>
  <c r="AI2101" i="2"/>
  <c r="AP2101" i="2" s="1"/>
  <c r="AK2129" i="2"/>
  <c r="AL2129" i="2"/>
  <c r="AJ2129" i="2"/>
  <c r="AZ2131" i="2"/>
  <c r="AA2131" i="2"/>
  <c r="AO2132" i="2"/>
  <c r="AV2153" i="2"/>
  <c r="AA2210" i="2"/>
  <c r="AD2210" i="2" s="1"/>
  <c r="Y2210" i="2"/>
  <c r="AZ2210" i="2"/>
  <c r="AC2226" i="2"/>
  <c r="AA2226" i="2"/>
  <c r="AO2067" i="2"/>
  <c r="BB2074" i="2"/>
  <c r="AA2084" i="2"/>
  <c r="AB2084" i="2" s="1"/>
  <c r="AW2155" i="2"/>
  <c r="AI2162" i="2"/>
  <c r="AP2162" i="2" s="1"/>
  <c r="AJ2170" i="2"/>
  <c r="AO2171" i="2"/>
  <c r="BB2187" i="2"/>
  <c r="AO2195" i="2"/>
  <c r="Y2211" i="2"/>
  <c r="AA2211" i="2"/>
  <c r="AB2211" i="2" s="1"/>
  <c r="AV2212" i="2"/>
  <c r="X2212" i="2"/>
  <c r="BB2212" i="2" s="1"/>
  <c r="AJ2221" i="2"/>
  <c r="AI2222" i="2"/>
  <c r="AP2222" i="2" s="1"/>
  <c r="BB2227" i="2"/>
  <c r="AA2229" i="2"/>
  <c r="AD2229" i="2" s="1"/>
  <c r="Y2229" i="2"/>
  <c r="AI2248" i="2"/>
  <c r="AK2252" i="2"/>
  <c r="AI2252" i="2"/>
  <c r="AA2273" i="2"/>
  <c r="AD2273" i="2" s="1"/>
  <c r="AP2305" i="2"/>
  <c r="AQ2305" i="2" s="1"/>
  <c r="AW2305" i="2"/>
  <c r="AO2314" i="2"/>
  <c r="AW2314" i="2"/>
  <c r="X1963" i="2"/>
  <c r="Y1963" i="2" s="1"/>
  <c r="AK2042" i="2"/>
  <c r="AI2063" i="2"/>
  <c r="AP2063" i="2" s="1"/>
  <c r="AQ2063" i="2" s="1"/>
  <c r="AC2084" i="2"/>
  <c r="AZ2088" i="2"/>
  <c r="BA2088" i="2" s="1"/>
  <c r="BB2088" i="2" s="1"/>
  <c r="AO2103" i="2"/>
  <c r="AI2130" i="2"/>
  <c r="AP2130" i="2" s="1"/>
  <c r="AW2163" i="2"/>
  <c r="AI2169" i="2"/>
  <c r="AB2198" i="2"/>
  <c r="AB2202" i="2"/>
  <c r="AK2221" i="2"/>
  <c r="X2225" i="2"/>
  <c r="AA2225" i="2" s="1"/>
  <c r="Y2299" i="2"/>
  <c r="AZ2299" i="2"/>
  <c r="BA2299" i="2" s="1"/>
  <c r="BB2299" i="2" s="1"/>
  <c r="AO2305" i="2"/>
  <c r="BB2314" i="2"/>
  <c r="AL2316" i="2"/>
  <c r="AI2316" i="2"/>
  <c r="AL2326" i="2"/>
  <c r="AK2326" i="2"/>
  <c r="X2345" i="2"/>
  <c r="Y2345" i="2" s="1"/>
  <c r="AV2345" i="2"/>
  <c r="AW2391" i="2"/>
  <c r="AP2391" i="2"/>
  <c r="AB2265" i="2"/>
  <c r="AW2274" i="2"/>
  <c r="AO2274" i="2"/>
  <c r="Y2295" i="2"/>
  <c r="X2315" i="2"/>
  <c r="BB2315" i="2" s="1"/>
  <c r="AV2315" i="2"/>
  <c r="AI2321" i="2"/>
  <c r="AP2321" i="2" s="1"/>
  <c r="AK2321" i="2"/>
  <c r="AV2324" i="2"/>
  <c r="AJ2364" i="2"/>
  <c r="AI2364" i="2"/>
  <c r="AL2376" i="2"/>
  <c r="AK2376" i="2"/>
  <c r="AA2429" i="2"/>
  <c r="AZ2429" i="2"/>
  <c r="BA2429" i="2" s="1"/>
  <c r="BB2429" i="2" s="1"/>
  <c r="Y2429" i="2"/>
  <c r="AV2272" i="2"/>
  <c r="X2272" i="2"/>
  <c r="BB2272" i="2" s="1"/>
  <c r="AA2278" i="2"/>
  <c r="AB2278" i="2" s="1"/>
  <c r="AZ2278" i="2"/>
  <c r="X2279" i="2"/>
  <c r="Y2279" i="2" s="1"/>
  <c r="X2318" i="2"/>
  <c r="AA2318" i="2" s="1"/>
  <c r="AB2318" i="2" s="1"/>
  <c r="AV2352" i="2"/>
  <c r="X2352" i="2"/>
  <c r="AW2364" i="2"/>
  <c r="AO2364" i="2"/>
  <c r="AL2390" i="2"/>
  <c r="AK2390" i="2"/>
  <c r="AI2399" i="2"/>
  <c r="AL2399" i="2"/>
  <c r="AK2399" i="2"/>
  <c r="AP2189" i="2"/>
  <c r="AQ2189" i="2" s="1"/>
  <c r="AL2247" i="2"/>
  <c r="AK2247" i="2"/>
  <c r="AJ2276" i="2"/>
  <c r="AL2276" i="2"/>
  <c r="AK2276" i="2"/>
  <c r="X2283" i="2"/>
  <c r="AV2283" i="2"/>
  <c r="AV2308" i="2"/>
  <c r="X2308" i="2"/>
  <c r="AC2323" i="2"/>
  <c r="BB2323" i="2"/>
  <c r="AV2332" i="2"/>
  <c r="X2332" i="2"/>
  <c r="AZ2332" i="2" s="1"/>
  <c r="AL2343" i="2"/>
  <c r="AJ2343" i="2"/>
  <c r="AI2343" i="2"/>
  <c r="AA2363" i="2"/>
  <c r="AA2044" i="2"/>
  <c r="AK2046" i="2"/>
  <c r="X2065" i="2"/>
  <c r="X2070" i="2"/>
  <c r="AK2082" i="2"/>
  <c r="X2098" i="2"/>
  <c r="AV2108" i="2"/>
  <c r="AV2119" i="2"/>
  <c r="AO2133" i="2"/>
  <c r="AA2139" i="2"/>
  <c r="AO2142" i="2"/>
  <c r="X2149" i="2"/>
  <c r="AA2149" i="2" s="1"/>
  <c r="AD2149" i="2" s="1"/>
  <c r="AK2161" i="2"/>
  <c r="AK2167" i="2"/>
  <c r="X2183" i="2"/>
  <c r="AL2207" i="2"/>
  <c r="AK2207" i="2"/>
  <c r="X2214" i="2"/>
  <c r="AV2214" i="2"/>
  <c r="AZ2222" i="2"/>
  <c r="BA2222" i="2" s="1"/>
  <c r="AO2231" i="2"/>
  <c r="X2246" i="2"/>
  <c r="AA2246" i="2" s="1"/>
  <c r="AB2246" i="2" s="1"/>
  <c r="AV2246" i="2"/>
  <c r="AO2247" i="2"/>
  <c r="AA2297" i="2"/>
  <c r="AB2297" i="2" s="1"/>
  <c r="AZ2297" i="2"/>
  <c r="BA2297" i="2" s="1"/>
  <c r="BB2297" i="2" s="1"/>
  <c r="AV2303" i="2"/>
  <c r="X2303" i="2"/>
  <c r="AA2303" i="2" s="1"/>
  <c r="AA2323" i="2"/>
  <c r="AB2323" i="2" s="1"/>
  <c r="AO1925" i="2"/>
  <c r="X1953" i="2"/>
  <c r="AZ1953" i="2" s="1"/>
  <c r="BA1953" i="2" s="1"/>
  <c r="BB1953" i="2" s="1"/>
  <c r="AO2004" i="2"/>
  <c r="X2039" i="2"/>
  <c r="Y2044" i="2"/>
  <c r="AP2083" i="2"/>
  <c r="AQ2083" i="2" s="1"/>
  <c r="AV2092" i="2"/>
  <c r="AO2122" i="2"/>
  <c r="AW2130" i="2"/>
  <c r="Y2139" i="2"/>
  <c r="AA2152" i="2"/>
  <c r="AB2152" i="2" s="1"/>
  <c r="AO2159" i="2"/>
  <c r="AI2180" i="2"/>
  <c r="AP2180" i="2" s="1"/>
  <c r="AI2195" i="2"/>
  <c r="AP2195" i="2" s="1"/>
  <c r="AZ2229" i="2"/>
  <c r="AI2247" i="2"/>
  <c r="X2274" i="2"/>
  <c r="AV2274" i="2"/>
  <c r="AI2276" i="2"/>
  <c r="AL2281" i="2"/>
  <c r="AK2281" i="2"/>
  <c r="AJ2289" i="2"/>
  <c r="AI2289" i="2"/>
  <c r="AP2289" i="2" s="1"/>
  <c r="AV2329" i="2"/>
  <c r="X2329" i="2"/>
  <c r="AK2343" i="2"/>
  <c r="AI2350" i="2"/>
  <c r="AJ2350" i="2"/>
  <c r="Y2382" i="2"/>
  <c r="AA2382" i="2"/>
  <c r="AB2382" i="2" s="1"/>
  <c r="AI2383" i="2"/>
  <c r="AP2383" i="2" s="1"/>
  <c r="AQ2383" i="2" s="1"/>
  <c r="AJ2383" i="2"/>
  <c r="AL2383" i="2"/>
  <c r="AV2175" i="2"/>
  <c r="AJ2180" i="2"/>
  <c r="AK2188" i="2"/>
  <c r="AI2188" i="2"/>
  <c r="AJ2195" i="2"/>
  <c r="AA2221" i="2"/>
  <c r="AD2221" i="2" s="1"/>
  <c r="Y2221" i="2"/>
  <c r="X2231" i="2"/>
  <c r="AV2231" i="2"/>
  <c r="AJ2247" i="2"/>
  <c r="AK2262" i="2"/>
  <c r="AJ2262" i="2"/>
  <c r="AI2262" i="2"/>
  <c r="AJ2265" i="2"/>
  <c r="AI2265" i="2"/>
  <c r="AI2313" i="2"/>
  <c r="AJ2313" i="2"/>
  <c r="AJ2357" i="2"/>
  <c r="AI2357" i="2"/>
  <c r="AJ2378" i="2"/>
  <c r="AI2378" i="2"/>
  <c r="AP2378" i="2" s="1"/>
  <c r="AO2487" i="2"/>
  <c r="AW2487" i="2"/>
  <c r="AL2272" i="2"/>
  <c r="AK2272" i="2"/>
  <c r="AI2272" i="2"/>
  <c r="AJ2275" i="2"/>
  <c r="AI2275" i="2"/>
  <c r="AP2275" i="2" s="1"/>
  <c r="AK2301" i="2"/>
  <c r="AJ2301" i="2"/>
  <c r="AL2301" i="2"/>
  <c r="AI2301" i="2"/>
  <c r="AL2308" i="2"/>
  <c r="AK2308" i="2"/>
  <c r="AI2308" i="2"/>
  <c r="AA2384" i="2"/>
  <c r="AB2384" i="2" s="1"/>
  <c r="Y2384" i="2"/>
  <c r="AA2168" i="2"/>
  <c r="AJ2178" i="2"/>
  <c r="AK2178" i="2"/>
  <c r="AI2178" i="2"/>
  <c r="AP2178" i="2" s="1"/>
  <c r="AL2188" i="2"/>
  <c r="AK2193" i="2"/>
  <c r="AI2193" i="2"/>
  <c r="AP2193" i="2" s="1"/>
  <c r="AL2205" i="2"/>
  <c r="AK2205" i="2"/>
  <c r="AZ2217" i="2"/>
  <c r="Y2217" i="2"/>
  <c r="AK2236" i="2"/>
  <c r="AJ2236" i="2"/>
  <c r="AI2236" i="2"/>
  <c r="AP2236" i="2" s="1"/>
  <c r="AO2281" i="2"/>
  <c r="AV2290" i="2"/>
  <c r="AI2303" i="2"/>
  <c r="AP2303" i="2" s="1"/>
  <c r="AJ2303" i="2"/>
  <c r="X2356" i="2"/>
  <c r="AV2356" i="2"/>
  <c r="BB1945" i="2"/>
  <c r="AO1951" i="2"/>
  <c r="AA1960" i="2"/>
  <c r="AD1960" i="2" s="1"/>
  <c r="AA1980" i="2"/>
  <c r="AB1980" i="2" s="1"/>
  <c r="AA2080" i="2"/>
  <c r="AB2080" i="2" s="1"/>
  <c r="AO2086" i="2"/>
  <c r="BB2117" i="2"/>
  <c r="AV2124" i="2"/>
  <c r="AC2147" i="2"/>
  <c r="BB2199" i="2"/>
  <c r="Y2222" i="2"/>
  <c r="AP2224" i="2"/>
  <c r="AQ2224" i="2" s="1"/>
  <c r="X2238" i="2"/>
  <c r="AV2238" i="2"/>
  <c r="AJ2246" i="2"/>
  <c r="AI2246" i="2"/>
  <c r="AP2246" i="2" s="1"/>
  <c r="AL2253" i="2"/>
  <c r="AA2269" i="2"/>
  <c r="AB2269" i="2" s="1"/>
  <c r="AO2303" i="2"/>
  <c r="AW2303" i="2"/>
  <c r="AL2342" i="2"/>
  <c r="AK2342" i="2"/>
  <c r="AW2362" i="2"/>
  <c r="AO2362" i="2"/>
  <c r="AP2369" i="2"/>
  <c r="AB2377" i="2"/>
  <c r="AD2377" i="2"/>
  <c r="X2397" i="2"/>
  <c r="AV2397" i="2"/>
  <c r="AO1885" i="2"/>
  <c r="BB1931" i="2"/>
  <c r="Y1980" i="2"/>
  <c r="AO1985" i="2"/>
  <c r="AO2054" i="2"/>
  <c r="AI2113" i="2"/>
  <c r="AP2113" i="2" s="1"/>
  <c r="AI2136" i="2"/>
  <c r="AP2136" i="2" s="1"/>
  <c r="AJ2148" i="2"/>
  <c r="AI2157" i="2"/>
  <c r="AJ2158" i="2"/>
  <c r="AZ2161" i="2"/>
  <c r="Y2161" i="2"/>
  <c r="AI2171" i="2"/>
  <c r="AP2171" i="2" s="1"/>
  <c r="AL2178" i="2"/>
  <c r="AJ2193" i="2"/>
  <c r="AI2205" i="2"/>
  <c r="AJ2206" i="2"/>
  <c r="AV2211" i="2"/>
  <c r="AZ2224" i="2"/>
  <c r="BA2224" i="2" s="1"/>
  <c r="BB2224" i="2" s="1"/>
  <c r="AL2236" i="2"/>
  <c r="AI2258" i="2"/>
  <c r="AL2258" i="2"/>
  <c r="AK2258" i="2"/>
  <c r="AJ2258" i="2"/>
  <c r="AL2269" i="2"/>
  <c r="AK2269" i="2"/>
  <c r="AJ2269" i="2"/>
  <c r="AI2269" i="2"/>
  <c r="AP2269" i="2" s="1"/>
  <c r="AA2324" i="2"/>
  <c r="AB2324" i="2" s="1"/>
  <c r="AL2339" i="2"/>
  <c r="AI2339" i="2"/>
  <c r="AP2339" i="2" s="1"/>
  <c r="X2348" i="2"/>
  <c r="AV2348" i="2"/>
  <c r="AO2353" i="2"/>
  <c r="AO2359" i="2"/>
  <c r="AL2377" i="2"/>
  <c r="AI2377" i="2"/>
  <c r="AA2391" i="2"/>
  <c r="AD2391" i="2" s="1"/>
  <c r="AP2392" i="2"/>
  <c r="AW2392" i="2"/>
  <c r="AB2169" i="2"/>
  <c r="AK2186" i="2"/>
  <c r="AJ2186" i="2"/>
  <c r="AJ2223" i="2"/>
  <c r="AI2223" i="2"/>
  <c r="AP2223" i="2" s="1"/>
  <c r="AO2233" i="2"/>
  <c r="AZ2243" i="2"/>
  <c r="Y2243" i="2"/>
  <c r="AA2243" i="2"/>
  <c r="AB2243" i="2" s="1"/>
  <c r="AW2269" i="2"/>
  <c r="AC2293" i="2"/>
  <c r="AC2391" i="2"/>
  <c r="AV2197" i="2"/>
  <c r="AP2213" i="2"/>
  <c r="AQ2213" i="2" s="1"/>
  <c r="AW2213" i="2"/>
  <c r="AA2230" i="2"/>
  <c r="AD2230" i="2" s="1"/>
  <c r="BB2236" i="2"/>
  <c r="AA2247" i="2"/>
  <c r="AB2247" i="2" s="1"/>
  <c r="Y2247" i="2"/>
  <c r="AZ2247" i="2"/>
  <c r="BB2269" i="2"/>
  <c r="BB2278" i="2"/>
  <c r="AK2288" i="2"/>
  <c r="AL2288" i="2"/>
  <c r="X2290" i="2"/>
  <c r="AK2339" i="2"/>
  <c r="AA2343" i="2"/>
  <c r="AZ2343" i="2"/>
  <c r="BA2343" i="2" s="1"/>
  <c r="BB2343" i="2" s="1"/>
  <c r="AA2353" i="2"/>
  <c r="AL2356" i="2"/>
  <c r="AJ2356" i="2"/>
  <c r="AI2356" i="2"/>
  <c r="AJ2377" i="2"/>
  <c r="AW2382" i="2"/>
  <c r="AO2382" i="2"/>
  <c r="AW2459" i="2"/>
  <c r="AP2459" i="2"/>
  <c r="AZ2485" i="2"/>
  <c r="BA2485" i="2" s="1"/>
  <c r="BB2485" i="2" s="1"/>
  <c r="Y2485" i="2"/>
  <c r="AA2485" i="2"/>
  <c r="AB2485" i="2" s="1"/>
  <c r="AK2135" i="2"/>
  <c r="AL2135" i="2"/>
  <c r="AA2181" i="2"/>
  <c r="AB2181" i="2" s="1"/>
  <c r="AI2186" i="2"/>
  <c r="AW2201" i="2"/>
  <c r="AO2201" i="2"/>
  <c r="BB2211" i="2"/>
  <c r="X2219" i="2"/>
  <c r="AV2219" i="2"/>
  <c r="AI2221" i="2"/>
  <c r="AK2223" i="2"/>
  <c r="AV2241" i="2"/>
  <c r="X2241" i="2"/>
  <c r="X2270" i="2"/>
  <c r="BB2270" i="2" s="1"/>
  <c r="AV2270" i="2"/>
  <c r="AJ2277" i="2"/>
  <c r="AI2277" i="2"/>
  <c r="AV2311" i="2"/>
  <c r="X2311" i="2"/>
  <c r="AZ2311" i="2" s="1"/>
  <c r="X2338" i="2"/>
  <c r="BB2338" i="2" s="1"/>
  <c r="AV2338" i="2"/>
  <c r="AA2388" i="2"/>
  <c r="AB2388" i="2" s="1"/>
  <c r="AV2462" i="2"/>
  <c r="AW2479" i="2"/>
  <c r="AO2479" i="2"/>
  <c r="AI2487" i="2"/>
  <c r="AP2487" i="2" s="1"/>
  <c r="AL2487" i="2"/>
  <c r="AJ2550" i="2"/>
  <c r="AK2550" i="2"/>
  <c r="AA2613" i="2"/>
  <c r="Y2613" i="2"/>
  <c r="AI2685" i="2"/>
  <c r="AP2685" i="2" s="1"/>
  <c r="AJ2685" i="2"/>
  <c r="X2412" i="2"/>
  <c r="AV2412" i="2"/>
  <c r="X2425" i="2"/>
  <c r="AV2425" i="2"/>
  <c r="AW2435" i="2"/>
  <c r="AP2435" i="2"/>
  <c r="AQ2435" i="2" s="1"/>
  <c r="AL2465" i="2"/>
  <c r="AI2465" i="2"/>
  <c r="AP2465" i="2" s="1"/>
  <c r="AJ2465" i="2"/>
  <c r="AI2490" i="2"/>
  <c r="AP2490" i="2" s="1"/>
  <c r="AL2490" i="2"/>
  <c r="Y2541" i="2"/>
  <c r="AA2541" i="2"/>
  <c r="AB2541" i="2" s="1"/>
  <c r="AV2567" i="2"/>
  <c r="AV2601" i="2"/>
  <c r="X2601" i="2"/>
  <c r="Y2601" i="2" s="1"/>
  <c r="X2617" i="2"/>
  <c r="AV2617" i="2"/>
  <c r="AO2653" i="2"/>
  <c r="AW2666" i="2"/>
  <c r="AO2666" i="2"/>
  <c r="AO2244" i="2"/>
  <c r="AJ2249" i="2"/>
  <c r="AI2249" i="2"/>
  <c r="AP2249" i="2" s="1"/>
  <c r="AL2264" i="2"/>
  <c r="AK2264" i="2"/>
  <c r="AL2286" i="2"/>
  <c r="AK2286" i="2"/>
  <c r="AV2321" i="2"/>
  <c r="X2321" i="2"/>
  <c r="Y2390" i="2"/>
  <c r="AA2390" i="2"/>
  <c r="AL2402" i="2"/>
  <c r="AI2402" i="2"/>
  <c r="AP2402" i="2" s="1"/>
  <c r="AK2416" i="2"/>
  <c r="AJ2416" i="2"/>
  <c r="AW2426" i="2"/>
  <c r="AO2426" i="2"/>
  <c r="O2446" i="2"/>
  <c r="AA2454" i="2"/>
  <c r="AB2454" i="2" s="1"/>
  <c r="AZ2454" i="2"/>
  <c r="BA2454" i="2" s="1"/>
  <c r="BB2454" i="2" s="1"/>
  <c r="AK2459" i="2"/>
  <c r="AJ2475" i="2"/>
  <c r="O2480" i="2"/>
  <c r="AJ2484" i="2"/>
  <c r="AI2484" i="2"/>
  <c r="AP2484" i="2" s="1"/>
  <c r="AL2484" i="2"/>
  <c r="AO2486" i="2"/>
  <c r="AV2514" i="2"/>
  <c r="X2514" i="2"/>
  <c r="Y2514" i="2" s="1"/>
  <c r="AW2527" i="2"/>
  <c r="AW2571" i="2"/>
  <c r="AO2571" i="2"/>
  <c r="AK2576" i="2"/>
  <c r="AJ2576" i="2"/>
  <c r="AI2576" i="2"/>
  <c r="AL2576" i="2"/>
  <c r="AA2593" i="2"/>
  <c r="AB2593" i="2" s="1"/>
  <c r="AV2597" i="2"/>
  <c r="X2597" i="2"/>
  <c r="AA2597" i="2" s="1"/>
  <c r="AB2597" i="2" s="1"/>
  <c r="AL2613" i="2"/>
  <c r="AK2613" i="2"/>
  <c r="AJ2613" i="2"/>
  <c r="AI2613" i="2"/>
  <c r="AO2625" i="2"/>
  <c r="AV2713" i="2"/>
  <c r="X2713" i="2"/>
  <c r="AO2307" i="2"/>
  <c r="AA2309" i="2"/>
  <c r="AB2309" i="2" s="1"/>
  <c r="AO2349" i="2"/>
  <c r="BB2351" i="2"/>
  <c r="AO2367" i="2"/>
  <c r="AV2383" i="2"/>
  <c r="AO2405" i="2"/>
  <c r="AA2428" i="2"/>
  <c r="AD2428" i="2" s="1"/>
  <c r="AK2441" i="2"/>
  <c r="AI2452" i="2"/>
  <c r="AI2455" i="2"/>
  <c r="AL2455" i="2"/>
  <c r="AL2461" i="2"/>
  <c r="AI2461" i="2"/>
  <c r="AP2461" i="2" s="1"/>
  <c r="AK2465" i="2"/>
  <c r="AK2475" i="2"/>
  <c r="AJ2552" i="2"/>
  <c r="X2634" i="2"/>
  <c r="AV2634" i="2"/>
  <c r="AL2407" i="2"/>
  <c r="AK2407" i="2"/>
  <c r="AA2414" i="2"/>
  <c r="Y2414" i="2"/>
  <c r="AV2427" i="2"/>
  <c r="X2427" i="2"/>
  <c r="AA2427" i="2" s="1"/>
  <c r="AD2427" i="2" s="1"/>
  <c r="AP2428" i="2"/>
  <c r="AQ2428" i="2" s="1"/>
  <c r="AV2450" i="2"/>
  <c r="AJ2452" i="2"/>
  <c r="AL2475" i="2"/>
  <c r="AK2484" i="2"/>
  <c r="AA2486" i="2"/>
  <c r="AB2486" i="2" s="1"/>
  <c r="AZ2486" i="2"/>
  <c r="BA2486" i="2" s="1"/>
  <c r="BB2486" i="2" s="1"/>
  <c r="AJ2502" i="2"/>
  <c r="AL2502" i="2"/>
  <c r="AK2502" i="2"/>
  <c r="AI2502" i="2"/>
  <c r="AP2502" i="2" s="1"/>
  <c r="AK2524" i="2"/>
  <c r="AJ2524" i="2"/>
  <c r="AV2656" i="2"/>
  <c r="X2656" i="2"/>
  <c r="AA2658" i="2"/>
  <c r="Y2658" i="2"/>
  <c r="AB2726" i="2"/>
  <c r="AD2726" i="2"/>
  <c r="X2409" i="2"/>
  <c r="X2422" i="2"/>
  <c r="AK2423" i="2"/>
  <c r="AJ2423" i="2"/>
  <c r="AI2423" i="2"/>
  <c r="AP2423" i="2" s="1"/>
  <c r="AV2429" i="2"/>
  <c r="X2440" i="2"/>
  <c r="AZ2440" i="2" s="1"/>
  <c r="X2446" i="2"/>
  <c r="AW2447" i="2"/>
  <c r="AO2447" i="2"/>
  <c r="X2451" i="2"/>
  <c r="AV2451" i="2"/>
  <c r="AK2452" i="2"/>
  <c r="AI2494" i="2"/>
  <c r="AJ2494" i="2"/>
  <c r="AA2538" i="2"/>
  <c r="AD2538" i="2" s="1"/>
  <c r="Y2538" i="2"/>
  <c r="AV2661" i="2"/>
  <c r="X2661" i="2"/>
  <c r="X2277" i="2"/>
  <c r="BB2277" i="2" s="1"/>
  <c r="AK2282" i="2"/>
  <c r="AL2282" i="2"/>
  <c r="AK2290" i="2"/>
  <c r="AL2305" i="2"/>
  <c r="AK2305" i="2"/>
  <c r="AA2314" i="2"/>
  <c r="AB2314" i="2" s="1"/>
  <c r="AV2366" i="2"/>
  <c r="X2366" i="2"/>
  <c r="BB2366" i="2" s="1"/>
  <c r="Y2367" i="2"/>
  <c r="AZ2369" i="2"/>
  <c r="BA2369" i="2" s="1"/>
  <c r="BB2369" i="2" s="1"/>
  <c r="AJ2385" i="2"/>
  <c r="AI2385" i="2"/>
  <c r="AV2391" i="2"/>
  <c r="X2404" i="2"/>
  <c r="AI2407" i="2"/>
  <c r="AP2407" i="2" s="1"/>
  <c r="BB2416" i="2"/>
  <c r="AP2420" i="2"/>
  <c r="O2451" i="2"/>
  <c r="AO2455" i="2"/>
  <c r="AW2471" i="2"/>
  <c r="AO2471" i="2"/>
  <c r="X2480" i="2"/>
  <c r="AZ2480" i="2" s="1"/>
  <c r="BA2480" i="2" s="1"/>
  <c r="AI2524" i="2"/>
  <c r="AL2560" i="2"/>
  <c r="AK2560" i="2"/>
  <c r="AJ2560" i="2"/>
  <c r="AK2588" i="2"/>
  <c r="AO2615" i="2"/>
  <c r="AP2615" i="2"/>
  <c r="BB2273" i="2"/>
  <c r="X2288" i="2"/>
  <c r="AA2288" i="2" s="1"/>
  <c r="AD2288" i="2" s="1"/>
  <c r="AV2306" i="2"/>
  <c r="AB2331" i="2"/>
  <c r="X2354" i="2"/>
  <c r="AO2355" i="2"/>
  <c r="AW2368" i="2"/>
  <c r="AO2368" i="2"/>
  <c r="X2380" i="2"/>
  <c r="AB2392" i="2"/>
  <c r="AI2393" i="2"/>
  <c r="AL2393" i="2"/>
  <c r="AK2393" i="2"/>
  <c r="AO2395" i="2"/>
  <c r="AJ2407" i="2"/>
  <c r="AV2420" i="2"/>
  <c r="AL2423" i="2"/>
  <c r="AW2428" i="2"/>
  <c r="AJ2431" i="2"/>
  <c r="AO2434" i="2"/>
  <c r="AL2437" i="2"/>
  <c r="AL2468" i="2"/>
  <c r="AK2468" i="2"/>
  <c r="AJ2471" i="2"/>
  <c r="O2476" i="2"/>
  <c r="Y2477" i="2"/>
  <c r="AK2494" i="2"/>
  <c r="AV2498" i="2"/>
  <c r="X2498" i="2"/>
  <c r="AL2524" i="2"/>
  <c r="AP2551" i="2"/>
  <c r="AQ2551" i="2" s="1"/>
  <c r="AO2551" i="2"/>
  <c r="AW2551" i="2"/>
  <c r="AV2592" i="2"/>
  <c r="X2592" i="2"/>
  <c r="AA2351" i="2"/>
  <c r="AV2382" i="2"/>
  <c r="X2403" i="2"/>
  <c r="AV2403" i="2"/>
  <c r="AO2407" i="2"/>
  <c r="AL2449" i="2"/>
  <c r="AJ2449" i="2"/>
  <c r="AV2537" i="2"/>
  <c r="X2537" i="2"/>
  <c r="AW2599" i="2"/>
  <c r="AO2599" i="2"/>
  <c r="AV2361" i="2"/>
  <c r="X2361" i="2"/>
  <c r="AK2372" i="2"/>
  <c r="AJ2372" i="2"/>
  <c r="X2406" i="2"/>
  <c r="X2411" i="2"/>
  <c r="AZ2415" i="2"/>
  <c r="BA2415" i="2" s="1"/>
  <c r="BB2415" i="2" s="1"/>
  <c r="AL2431" i="2"/>
  <c r="AL2436" i="2"/>
  <c r="AJ2436" i="2"/>
  <c r="AI2436" i="2"/>
  <c r="AP2436" i="2" s="1"/>
  <c r="X2439" i="2"/>
  <c r="AZ2439" i="2" s="1"/>
  <c r="AI2468" i="2"/>
  <c r="AV2474" i="2"/>
  <c r="AA2477" i="2"/>
  <c r="AC2564" i="2"/>
  <c r="AA2564" i="2"/>
  <c r="AD2564" i="2" s="1"/>
  <c r="AI2577" i="2"/>
  <c r="AP2577" i="2" s="1"/>
  <c r="AL2577" i="2"/>
  <c r="AK2585" i="2"/>
  <c r="AJ2585" i="2"/>
  <c r="AI2585" i="2"/>
  <c r="AL2585" i="2"/>
  <c r="AK2314" i="2"/>
  <c r="AJ2314" i="2"/>
  <c r="AP2325" i="2"/>
  <c r="BB2340" i="2"/>
  <c r="AJ2352" i="2"/>
  <c r="AI2352" i="2"/>
  <c r="AO2365" i="2"/>
  <c r="AL2387" i="2"/>
  <c r="AJ2387" i="2"/>
  <c r="AI2418" i="2"/>
  <c r="AP2418" i="2" s="1"/>
  <c r="AJ2418" i="2"/>
  <c r="AO2435" i="2"/>
  <c r="AA2450" i="2"/>
  <c r="Y2450" i="2"/>
  <c r="AZ2462" i="2"/>
  <c r="BA2462" i="2" s="1"/>
  <c r="BB2462" i="2" s="1"/>
  <c r="AZ2464" i="2"/>
  <c r="BA2464" i="2" s="1"/>
  <c r="BB2464" i="2" s="1"/>
  <c r="AA2466" i="2"/>
  <c r="AZ2466" i="2"/>
  <c r="BA2466" i="2" s="1"/>
  <c r="BB2466" i="2" s="1"/>
  <c r="AI2483" i="2"/>
  <c r="AK2483" i="2"/>
  <c r="AA2500" i="2"/>
  <c r="AB2500" i="2" s="1"/>
  <c r="Y2500" i="2"/>
  <c r="AI2521" i="2"/>
  <c r="AP2521" i="2" s="1"/>
  <c r="AL2521" i="2"/>
  <c r="Y2523" i="2"/>
  <c r="AA2523" i="2"/>
  <c r="AD2523" i="2" s="1"/>
  <c r="AO2622" i="2"/>
  <c r="AV2741" i="2"/>
  <c r="X2741" i="2"/>
  <c r="AI2379" i="2"/>
  <c r="AP2379" i="2" s="1"/>
  <c r="AL2379" i="2"/>
  <c r="Y2417" i="2"/>
  <c r="AV2432" i="2"/>
  <c r="X2432" i="2"/>
  <c r="AZ2432" i="2" s="1"/>
  <c r="BA2432" i="2" s="1"/>
  <c r="AI2433" i="2"/>
  <c r="AK2433" i="2"/>
  <c r="AI2439" i="2"/>
  <c r="AL2439" i="2"/>
  <c r="AK2439" i="2"/>
  <c r="AV2441" i="2"/>
  <c r="X2441" i="2"/>
  <c r="AZ2441" i="2" s="1"/>
  <c r="AL2443" i="2"/>
  <c r="AK2443" i="2"/>
  <c r="O2450" i="2"/>
  <c r="Y2462" i="2"/>
  <c r="AO2463" i="2"/>
  <c r="Y2466" i="2"/>
  <c r="AB2467" i="2"/>
  <c r="O2487" i="2"/>
  <c r="X2493" i="2"/>
  <c r="X2510" i="2"/>
  <c r="AV2510" i="2"/>
  <c r="AO2513" i="2"/>
  <c r="X2584" i="2"/>
  <c r="AV2584" i="2"/>
  <c r="AP2609" i="2"/>
  <c r="AD2222" i="2"/>
  <c r="AV2226" i="2"/>
  <c r="AK2311" i="2"/>
  <c r="BB2312" i="2"/>
  <c r="AI2314" i="2"/>
  <c r="AP2314" i="2" s="1"/>
  <c r="AV2326" i="2"/>
  <c r="X2326" i="2"/>
  <c r="AI2331" i="2"/>
  <c r="AP2331" i="2" s="1"/>
  <c r="AL2334" i="2"/>
  <c r="AK2334" i="2"/>
  <c r="AA2340" i="2"/>
  <c r="AB2340" i="2" s="1"/>
  <c r="X2346" i="2"/>
  <c r="AA2346" i="2" s="1"/>
  <c r="AD2346" i="2" s="1"/>
  <c r="AV2346" i="2"/>
  <c r="AK2352" i="2"/>
  <c r="AL2372" i="2"/>
  <c r="AW2375" i="2"/>
  <c r="AO2375" i="2"/>
  <c r="AO2377" i="2"/>
  <c r="AL2389" i="2"/>
  <c r="AI2389" i="2"/>
  <c r="AP2389" i="2" s="1"/>
  <c r="AL2400" i="2"/>
  <c r="AI2400" i="2"/>
  <c r="AP2404" i="2"/>
  <c r="AI2406" i="2"/>
  <c r="AK2406" i="2"/>
  <c r="AJ2406" i="2"/>
  <c r="AK2418" i="2"/>
  <c r="AL2421" i="2"/>
  <c r="AK2421" i="2"/>
  <c r="AJ2421" i="2"/>
  <c r="AO2436" i="2"/>
  <c r="AA2453" i="2"/>
  <c r="AB2453" i="2" s="1"/>
  <c r="AV2454" i="2"/>
  <c r="Y2482" i="2"/>
  <c r="AL2485" i="2"/>
  <c r="AK2485" i="2"/>
  <c r="AP2511" i="2"/>
  <c r="AV2515" i="2"/>
  <c r="X2515" i="2"/>
  <c r="AC2547" i="2"/>
  <c r="AA2547" i="2"/>
  <c r="AV2620" i="2"/>
  <c r="X2620" i="2"/>
  <c r="AC2641" i="2"/>
  <c r="AA2264" i="2"/>
  <c r="Y2291" i="2"/>
  <c r="AV2313" i="2"/>
  <c r="X2313" i="2"/>
  <c r="AA2313" i="2" s="1"/>
  <c r="AB2313" i="2" s="1"/>
  <c r="AL2314" i="2"/>
  <c r="AK2331" i="2"/>
  <c r="AJ2351" i="2"/>
  <c r="AI2351" i="2"/>
  <c r="AP2351" i="2" s="1"/>
  <c r="AL2352" i="2"/>
  <c r="X2355" i="2"/>
  <c r="AA2355" i="2" s="1"/>
  <c r="AV2355" i="2"/>
  <c r="AV2360" i="2"/>
  <c r="AJ2379" i="2"/>
  <c r="AW2389" i="2"/>
  <c r="AO2389" i="2"/>
  <c r="Y2396" i="2"/>
  <c r="AL2418" i="2"/>
  <c r="AI2427" i="2"/>
  <c r="AP2427" i="2" s="1"/>
  <c r="X2438" i="2"/>
  <c r="AA2438" i="2" s="1"/>
  <c r="AB2438" i="2" s="1"/>
  <c r="AJ2439" i="2"/>
  <c r="AJ2443" i="2"/>
  <c r="AJ2503" i="2"/>
  <c r="AI2503" i="2"/>
  <c r="AK2503" i="2"/>
  <c r="AW2557" i="2"/>
  <c r="AO2557" i="2"/>
  <c r="AV2576" i="2"/>
  <c r="X2576" i="2"/>
  <c r="AK2641" i="2"/>
  <c r="AJ2641" i="2"/>
  <c r="BB2226" i="2"/>
  <c r="AO2264" i="2"/>
  <c r="BB2293" i="2"/>
  <c r="X2339" i="2"/>
  <c r="BB2339" i="2" s="1"/>
  <c r="BB2349" i="2"/>
  <c r="BB2367" i="2"/>
  <c r="X2378" i="2"/>
  <c r="AK2379" i="2"/>
  <c r="AA2383" i="2"/>
  <c r="AB2383" i="2" s="1"/>
  <c r="AI2384" i="2"/>
  <c r="AP2384" i="2" s="1"/>
  <c r="AJ2400" i="2"/>
  <c r="AL2403" i="2"/>
  <c r="AK2403" i="2"/>
  <c r="AL2406" i="2"/>
  <c r="AV2414" i="2"/>
  <c r="AI2421" i="2"/>
  <c r="AJ2430" i="2"/>
  <c r="AV2437" i="2"/>
  <c r="X2437" i="2"/>
  <c r="BB2437" i="2" s="1"/>
  <c r="AO2443" i="2"/>
  <c r="AJ2445" i="2"/>
  <c r="AA2474" i="2"/>
  <c r="Y2474" i="2"/>
  <c r="AD2482" i="2"/>
  <c r="O2484" i="2"/>
  <c r="AI2525" i="2"/>
  <c r="AJ2525" i="2"/>
  <c r="AA2530" i="2"/>
  <c r="AD2530" i="2" s="1"/>
  <c r="AO2532" i="2"/>
  <c r="AK2542" i="2"/>
  <c r="AL2542" i="2"/>
  <c r="AV2554" i="2"/>
  <c r="X2554" i="2"/>
  <c r="AW2693" i="2"/>
  <c r="AO2693" i="2"/>
  <c r="AL2739" i="2"/>
  <c r="AK2739" i="2"/>
  <c r="X2745" i="2"/>
  <c r="AZ2745" i="2" s="1"/>
  <c r="AV2745" i="2"/>
  <c r="BB2119" i="2"/>
  <c r="AO2137" i="2"/>
  <c r="AI2197" i="2"/>
  <c r="AP2197" i="2" s="1"/>
  <c r="AZ2215" i="2"/>
  <c r="AA2215" i="2"/>
  <c r="AB2215" i="2" s="1"/>
  <c r="AL2224" i="2"/>
  <c r="AK2224" i="2"/>
  <c r="AJ2224" i="2"/>
  <c r="AV2239" i="2"/>
  <c r="X2239" i="2"/>
  <c r="AA2250" i="2"/>
  <c r="AJ2251" i="2"/>
  <c r="AI2251" i="2"/>
  <c r="Y2260" i="2"/>
  <c r="AK2273" i="2"/>
  <c r="AK2274" i="2"/>
  <c r="BB2331" i="2"/>
  <c r="AJ2347" i="2"/>
  <c r="AK2351" i="2"/>
  <c r="BB2363" i="2"/>
  <c r="AL2365" i="2"/>
  <c r="AJ2365" i="2"/>
  <c r="AV2373" i="2"/>
  <c r="X2373" i="2"/>
  <c r="BB2373" i="2" s="1"/>
  <c r="AJ2374" i="2"/>
  <c r="AI2374" i="2"/>
  <c r="AV2381" i="2"/>
  <c r="X2381" i="2"/>
  <c r="AA2381" i="2" s="1"/>
  <c r="AJ2384" i="2"/>
  <c r="AA2399" i="2"/>
  <c r="AD2399" i="2" s="1"/>
  <c r="AK2400" i="2"/>
  <c r="AO2420" i="2"/>
  <c r="AO2421" i="2"/>
  <c r="AO2424" i="2"/>
  <c r="AK2445" i="2"/>
  <c r="O2474" i="2"/>
  <c r="AL2503" i="2"/>
  <c r="AV2518" i="2"/>
  <c r="X2518" i="2"/>
  <c r="AL2574" i="2"/>
  <c r="AK2574" i="2"/>
  <c r="Y2581" i="2"/>
  <c r="Y2657" i="2"/>
  <c r="AA2657" i="2"/>
  <c r="AB2657" i="2" s="1"/>
  <c r="X2673" i="2"/>
  <c r="AV2673" i="2"/>
  <c r="AA2359" i="2"/>
  <c r="AB2359" i="2" s="1"/>
  <c r="AL2367" i="2"/>
  <c r="AK2367" i="2"/>
  <c r="AO2415" i="2"/>
  <c r="AW2445" i="2"/>
  <c r="AO2445" i="2"/>
  <c r="AI2451" i="2"/>
  <c r="AP2451" i="2" s="1"/>
  <c r="AK2451" i="2"/>
  <c r="AI2467" i="2"/>
  <c r="AP2467" i="2" s="1"/>
  <c r="AQ2467" i="2" s="1"/>
  <c r="AL2467" i="2"/>
  <c r="AK2467" i="2"/>
  <c r="AV2488" i="2"/>
  <c r="Y2502" i="2"/>
  <c r="AP2515" i="2"/>
  <c r="AP2516" i="2"/>
  <c r="AR2516" i="2" s="1"/>
  <c r="AS2516" i="2" s="1"/>
  <c r="AV2566" i="2"/>
  <c r="AA2580" i="2"/>
  <c r="AB2580" i="2" s="1"/>
  <c r="Y2580" i="2"/>
  <c r="AK2594" i="2"/>
  <c r="AK2602" i="2"/>
  <c r="AO2634" i="2"/>
  <c r="AJ2636" i="2"/>
  <c r="AR2636" i="2" s="1"/>
  <c r="AS2636" i="2" s="1"/>
  <c r="AW2642" i="2"/>
  <c r="AO2642" i="2"/>
  <c r="AI2658" i="2"/>
  <c r="AV2660" i="2"/>
  <c r="X2660" i="2"/>
  <c r="AA2660" i="2" s="1"/>
  <c r="AB2660" i="2" s="1"/>
  <c r="AP2681" i="2"/>
  <c r="AR2681" i="2" s="1"/>
  <c r="AS2681" i="2" s="1"/>
  <c r="AV2694" i="2"/>
  <c r="X2694" i="2"/>
  <c r="AZ2694" i="2" s="1"/>
  <c r="BA2694" i="2" s="1"/>
  <c r="BB2694" i="2" s="1"/>
  <c r="AZ2704" i="2"/>
  <c r="AA2704" i="2"/>
  <c r="AB2704" i="2" s="1"/>
  <c r="AW2760" i="2"/>
  <c r="AO2760" i="2"/>
  <c r="O2456" i="2"/>
  <c r="O2460" i="2"/>
  <c r="AO2461" i="2"/>
  <c r="O2463" i="2"/>
  <c r="AL2477" i="2"/>
  <c r="AK2477" i="2"/>
  <c r="AK2533" i="2"/>
  <c r="AL2533" i="2"/>
  <c r="X2596" i="2"/>
  <c r="AA2596" i="2" s="1"/>
  <c r="AB2596" i="2" s="1"/>
  <c r="X2604" i="2"/>
  <c r="Y2604" i="2" s="1"/>
  <c r="X2631" i="2"/>
  <c r="AA2631" i="2" s="1"/>
  <c r="AB2631" i="2" s="1"/>
  <c r="AL2636" i="2"/>
  <c r="AL2658" i="2"/>
  <c r="AA2665" i="2"/>
  <c r="AV2699" i="2"/>
  <c r="AI2712" i="2"/>
  <c r="AK2712" i="2"/>
  <c r="BB2431" i="2"/>
  <c r="AO2477" i="2"/>
  <c r="AW2477" i="2"/>
  <c r="AL2493" i="2"/>
  <c r="AK2493" i="2"/>
  <c r="AJ2493" i="2"/>
  <c r="AV2507" i="2"/>
  <c r="X2507" i="2"/>
  <c r="AJ2538" i="2"/>
  <c r="AI2538" i="2"/>
  <c r="AP2538" i="2" s="1"/>
  <c r="AJ2556" i="2"/>
  <c r="AK2556" i="2"/>
  <c r="AI2556" i="2"/>
  <c r="AB2568" i="2"/>
  <c r="AL2570" i="2"/>
  <c r="AK2570" i="2"/>
  <c r="AJ2570" i="2"/>
  <c r="AI2570" i="2"/>
  <c r="AP2570" i="2" s="1"/>
  <c r="AO2581" i="2"/>
  <c r="X2640" i="2"/>
  <c r="Y2640" i="2" s="1"/>
  <c r="AC2665" i="2"/>
  <c r="BB2679" i="2"/>
  <c r="AA2679" i="2"/>
  <c r="AB2679" i="2" s="1"/>
  <c r="AI2680" i="2"/>
  <c r="AP2680" i="2" s="1"/>
  <c r="AR2680" i="2" s="1"/>
  <c r="AS2680" i="2" s="1"/>
  <c r="AL2680" i="2"/>
  <c r="AK2680" i="2"/>
  <c r="AV2706" i="2"/>
  <c r="X2706" i="2"/>
  <c r="Y2706" i="2" s="1"/>
  <c r="X2733" i="2"/>
  <c r="AV2733" i="2"/>
  <c r="AK2736" i="2"/>
  <c r="AJ2736" i="2"/>
  <c r="AL2736" i="2"/>
  <c r="AI2736" i="2"/>
  <c r="AP2736" i="2" s="1"/>
  <c r="AO2745" i="2"/>
  <c r="AW2745" i="2"/>
  <c r="AI2523" i="2"/>
  <c r="AP2523" i="2" s="1"/>
  <c r="AQ2523" i="2" s="1"/>
  <c r="AL2523" i="2"/>
  <c r="AK2523" i="2"/>
  <c r="AA2566" i="2"/>
  <c r="AB2566" i="2" s="1"/>
  <c r="Y2566" i="2"/>
  <c r="AV2574" i="2"/>
  <c r="AD2600" i="2"/>
  <c r="AO2600" i="2"/>
  <c r="AA2614" i="2"/>
  <c r="Y2614" i="2"/>
  <c r="AV2637" i="2"/>
  <c r="X2637" i="2"/>
  <c r="AA2651" i="2"/>
  <c r="Y2651" i="2"/>
  <c r="AW2654" i="2"/>
  <c r="AO2654" i="2"/>
  <c r="AA2659" i="2"/>
  <c r="Y2659" i="2"/>
  <c r="AV2700" i="2"/>
  <c r="X2700" i="2"/>
  <c r="AJ2712" i="2"/>
  <c r="AA2516" i="2"/>
  <c r="AD2516" i="2" s="1"/>
  <c r="AL2535" i="2"/>
  <c r="AK2535" i="2"/>
  <c r="AA2543" i="2"/>
  <c r="AO2548" i="2"/>
  <c r="AI2573" i="2"/>
  <c r="AP2573" i="2" s="1"/>
  <c r="AK2573" i="2"/>
  <c r="AL2573" i="2"/>
  <c r="AL2620" i="2"/>
  <c r="AJ2620" i="2"/>
  <c r="AI2620" i="2"/>
  <c r="AO2626" i="2"/>
  <c r="AW2663" i="2"/>
  <c r="AO2663" i="2"/>
  <c r="AA2312" i="2"/>
  <c r="AB2312" i="2" s="1"/>
  <c r="AO2457" i="2"/>
  <c r="X2459" i="2"/>
  <c r="AA2459" i="2" s="1"/>
  <c r="AV2459" i="2"/>
  <c r="O2468" i="2"/>
  <c r="AL2472" i="2"/>
  <c r="AK2472" i="2"/>
  <c r="AL2495" i="2"/>
  <c r="AK2495" i="2"/>
  <c r="AL2505" i="2"/>
  <c r="AK2505" i="2"/>
  <c r="Y2517" i="2"/>
  <c r="AJ2518" i="2"/>
  <c r="Y2528" i="2"/>
  <c r="X2531" i="2"/>
  <c r="AV2531" i="2"/>
  <c r="AO2553" i="2"/>
  <c r="AA2561" i="2"/>
  <c r="AB2572" i="2"/>
  <c r="AI2583" i="2"/>
  <c r="AL2583" i="2"/>
  <c r="Y2586" i="2"/>
  <c r="AL2587" i="2"/>
  <c r="AL2589" i="2"/>
  <c r="AK2589" i="2"/>
  <c r="AJ2589" i="2"/>
  <c r="AI2589" i="2"/>
  <c r="AP2589" i="2" s="1"/>
  <c r="AQ2589" i="2" s="1"/>
  <c r="AJ2596" i="2"/>
  <c r="AO2606" i="2"/>
  <c r="AW2618" i="2"/>
  <c r="AI2634" i="2"/>
  <c r="AP2634" i="2" s="1"/>
  <c r="AO2646" i="2"/>
  <c r="AL2657" i="2"/>
  <c r="AI2691" i="2"/>
  <c r="AP2691" i="2" s="1"/>
  <c r="AB2400" i="2"/>
  <c r="AL2408" i="2"/>
  <c r="AI2408" i="2"/>
  <c r="AP2408" i="2" s="1"/>
  <c r="AV2418" i="2"/>
  <c r="X2418" i="2"/>
  <c r="AV2423" i="2"/>
  <c r="X2423" i="2"/>
  <c r="AA2458" i="2"/>
  <c r="AW2489" i="2"/>
  <c r="AO2489" i="2"/>
  <c r="AW2505" i="2"/>
  <c r="AO2505" i="2"/>
  <c r="AL2514" i="2"/>
  <c r="AL2518" i="2"/>
  <c r="AI2535" i="2"/>
  <c r="AW2548" i="2"/>
  <c r="AI2553" i="2"/>
  <c r="AP2553" i="2" s="1"/>
  <c r="AK2563" i="2"/>
  <c r="AL2563" i="2"/>
  <c r="AJ2573" i="2"/>
  <c r="AV2587" i="2"/>
  <c r="AK2596" i="2"/>
  <c r="AO2609" i="2"/>
  <c r="AK2620" i="2"/>
  <c r="AI2631" i="2"/>
  <c r="AJ2634" i="2"/>
  <c r="AO2639" i="2"/>
  <c r="AL2648" i="2"/>
  <c r="AK2648" i="2"/>
  <c r="AL2719" i="2"/>
  <c r="AJ2719" i="2"/>
  <c r="X2739" i="2"/>
  <c r="Y2739" i="2" s="1"/>
  <c r="AV2739" i="2"/>
  <c r="AV2519" i="2"/>
  <c r="X2519" i="2"/>
  <c r="AA2519" i="2" s="1"/>
  <c r="AJ2535" i="2"/>
  <c r="AJ2553" i="2"/>
  <c r="AW2563" i="2"/>
  <c r="AP2563" i="2"/>
  <c r="AQ2563" i="2" s="1"/>
  <c r="AA2575" i="2"/>
  <c r="AD2575" i="2" s="1"/>
  <c r="AA2582" i="2"/>
  <c r="AB2582" i="2" s="1"/>
  <c r="AI2586" i="2"/>
  <c r="AL2586" i="2"/>
  <c r="AO2594" i="2"/>
  <c r="AL2596" i="2"/>
  <c r="AK2610" i="2"/>
  <c r="AI2610" i="2"/>
  <c r="AJ2610" i="2"/>
  <c r="AV2621" i="2"/>
  <c r="X2621" i="2"/>
  <c r="Y2621" i="2" s="1"/>
  <c r="X2630" i="2"/>
  <c r="Y2650" i="2"/>
  <c r="AA2591" i="2"/>
  <c r="AD2591" i="2" s="1"/>
  <c r="Y2591" i="2"/>
  <c r="AW2592" i="2"/>
  <c r="AO2592" i="2"/>
  <c r="Y2609" i="2"/>
  <c r="AA2609" i="2"/>
  <c r="AB2609" i="2" s="1"/>
  <c r="AI2633" i="2"/>
  <c r="AL2633" i="2"/>
  <c r="AK2633" i="2"/>
  <c r="AP2653" i="2"/>
  <c r="AO2656" i="2"/>
  <c r="AW2656" i="2"/>
  <c r="AV2503" i="2"/>
  <c r="X2503" i="2"/>
  <c r="AA2512" i="2"/>
  <c r="AD2512" i="2" s="1"/>
  <c r="AK2534" i="2"/>
  <c r="AJ2534" i="2"/>
  <c r="AI2534" i="2"/>
  <c r="AA2574" i="2"/>
  <c r="Y2574" i="2"/>
  <c r="AL2616" i="2"/>
  <c r="AK2616" i="2"/>
  <c r="X2641" i="2"/>
  <c r="Y2641" i="2" s="1"/>
  <c r="AV2641" i="2"/>
  <c r="AP2645" i="2"/>
  <c r="AQ2645" i="2" s="1"/>
  <c r="Y2655" i="2"/>
  <c r="AK2683" i="2"/>
  <c r="AA2693" i="2"/>
  <c r="AB2693" i="2" s="1"/>
  <c r="AC2696" i="2"/>
  <c r="AA2696" i="2"/>
  <c r="AD2696" i="2" s="1"/>
  <c r="AV2725" i="2"/>
  <c r="AJ2575" i="2"/>
  <c r="AI2575" i="2"/>
  <c r="AA2587" i="2"/>
  <c r="AD2587" i="2" s="1"/>
  <c r="AL2619" i="2"/>
  <c r="AJ2619" i="2"/>
  <c r="AI2619" i="2"/>
  <c r="AJ2633" i="2"/>
  <c r="AK2693" i="2"/>
  <c r="AJ2693" i="2"/>
  <c r="AI2693" i="2"/>
  <c r="AV2731" i="2"/>
  <c r="X2731" i="2"/>
  <c r="AA2731" i="2" s="1"/>
  <c r="AB2731" i="2" s="1"/>
  <c r="X2759" i="2"/>
  <c r="AA2759" i="2" s="1"/>
  <c r="AB2759" i="2" s="1"/>
  <c r="AV2759" i="2"/>
  <c r="X2608" i="2"/>
  <c r="AA2608" i="2" s="1"/>
  <c r="AB2608" i="2" s="1"/>
  <c r="AV2608" i="2"/>
  <c r="AV2611" i="2"/>
  <c r="X2611" i="2"/>
  <c r="X2625" i="2"/>
  <c r="AV2625" i="2"/>
  <c r="AI2687" i="2"/>
  <c r="AP2687" i="2" s="1"/>
  <c r="AQ2687" i="2" s="1"/>
  <c r="AK2687" i="2"/>
  <c r="AL2693" i="2"/>
  <c r="AK2699" i="2"/>
  <c r="AI2699" i="2"/>
  <c r="AP2699" i="2" s="1"/>
  <c r="AJ2699" i="2"/>
  <c r="X2712" i="2"/>
  <c r="AV2712" i="2"/>
  <c r="AZ2736" i="2"/>
  <c r="AA2736" i="2"/>
  <c r="Y2736" i="2"/>
  <c r="AW2746" i="2"/>
  <c r="AO2746" i="2"/>
  <c r="AW2749" i="2"/>
  <c r="AO2749" i="2"/>
  <c r="X2691" i="2"/>
  <c r="AZ2691" i="2" s="1"/>
  <c r="AV2691" i="2"/>
  <c r="AV2742" i="2"/>
  <c r="AL2753" i="2"/>
  <c r="AK2753" i="2"/>
  <c r="AI2753" i="2"/>
  <c r="AP2753" i="2" s="1"/>
  <c r="AQ2753" i="2" s="1"/>
  <c r="AL2787" i="2"/>
  <c r="AK2787" i="2"/>
  <c r="AJ2787" i="2"/>
  <c r="AI2787" i="2"/>
  <c r="AP2790" i="2"/>
  <c r="AW2790" i="2"/>
  <c r="AV2796" i="2"/>
  <c r="X2796" i="2"/>
  <c r="AI2856" i="2"/>
  <c r="AL2856" i="2"/>
  <c r="AJ2856" i="2"/>
  <c r="AK2856" i="2"/>
  <c r="AL2729" i="2"/>
  <c r="AK2729" i="2"/>
  <c r="AD2762" i="2"/>
  <c r="AP2773" i="2"/>
  <c r="AR2773" i="2" s="1"/>
  <c r="AS2773" i="2" s="1"/>
  <c r="AW2773" i="2"/>
  <c r="AO2773" i="2"/>
  <c r="AL2779" i="2"/>
  <c r="AK2779" i="2"/>
  <c r="AI2822" i="2"/>
  <c r="AL2822" i="2"/>
  <c r="AK2822" i="2"/>
  <c r="BB2825" i="2"/>
  <c r="BB2260" i="2"/>
  <c r="AV2377" i="2"/>
  <c r="AO2391" i="2"/>
  <c r="AO2459" i="2"/>
  <c r="AI2612" i="2"/>
  <c r="AP2612" i="2" s="1"/>
  <c r="AL2612" i="2"/>
  <c r="AK2612" i="2"/>
  <c r="AP2638" i="2"/>
  <c r="AI2689" i="2"/>
  <c r="AP2689" i="2" s="1"/>
  <c r="AK2708" i="2"/>
  <c r="AJ2708" i="2"/>
  <c r="X2738" i="2"/>
  <c r="AJ2837" i="2"/>
  <c r="AL2837" i="2"/>
  <c r="AK2837" i="2"/>
  <c r="AV2862" i="2"/>
  <c r="X2862" i="2"/>
  <c r="AA2862" i="2" s="1"/>
  <c r="AD2862" i="2" s="1"/>
  <c r="AV2912" i="2"/>
  <c r="X2912" i="2"/>
  <c r="AL2931" i="2"/>
  <c r="AK2931" i="2"/>
  <c r="AJ2931" i="2"/>
  <c r="AI2931" i="2"/>
  <c r="AP2931" i="2" s="1"/>
  <c r="AV3040" i="2"/>
  <c r="AA2379" i="2"/>
  <c r="AB2379" i="2" s="1"/>
  <c r="AA2491" i="2"/>
  <c r="AD2528" i="2"/>
  <c r="AA2610" i="2"/>
  <c r="AB2610" i="2" s="1"/>
  <c r="AA2618" i="2"/>
  <c r="AJ2689" i="2"/>
  <c r="AI2729" i="2"/>
  <c r="AV2734" i="2"/>
  <c r="X2734" i="2"/>
  <c r="AZ2734" i="2" s="1"/>
  <c r="BA2734" i="2" s="1"/>
  <c r="BB2734" i="2" s="1"/>
  <c r="AL2752" i="2"/>
  <c r="AK2752" i="2"/>
  <c r="AI2752" i="2"/>
  <c r="AA2770" i="2"/>
  <c r="BB2773" i="2"/>
  <c r="BB2781" i="2"/>
  <c r="AA2781" i="2"/>
  <c r="AC2846" i="2"/>
  <c r="Y2850" i="2"/>
  <c r="AA2850" i="2"/>
  <c r="AB2850" i="2" s="1"/>
  <c r="AZ2850" i="2"/>
  <c r="BA2850" i="2" s="1"/>
  <c r="BB2850" i="2" s="1"/>
  <c r="AV2910" i="2"/>
  <c r="X2910" i="2"/>
  <c r="AL2470" i="2"/>
  <c r="AI2470" i="2"/>
  <c r="AA2532" i="2"/>
  <c r="Y2532" i="2"/>
  <c r="AO2549" i="2"/>
  <c r="AA2595" i="2"/>
  <c r="AB2595" i="2" s="1"/>
  <c r="Y2595" i="2"/>
  <c r="AK2652" i="2"/>
  <c r="AL2652" i="2"/>
  <c r="AA2676" i="2"/>
  <c r="AB2676" i="2" s="1"/>
  <c r="AK2689" i="2"/>
  <c r="BB2693" i="2"/>
  <c r="X2707" i="2"/>
  <c r="AA2707" i="2" s="1"/>
  <c r="AB2707" i="2" s="1"/>
  <c r="AI2708" i="2"/>
  <c r="AA2710" i="2"/>
  <c r="AJ2729" i="2"/>
  <c r="AI2741" i="2"/>
  <c r="AJ2741" i="2"/>
  <c r="AL2744" i="2"/>
  <c r="AI2744" i="2"/>
  <c r="AL2794" i="2"/>
  <c r="AK2794" i="2"/>
  <c r="AJ2794" i="2"/>
  <c r="AA2821" i="2"/>
  <c r="AZ2821" i="2"/>
  <c r="BA2821" i="2" s="1"/>
  <c r="BB2821" i="2" s="1"/>
  <c r="Y2821" i="2"/>
  <c r="AI2837" i="2"/>
  <c r="AJ2844" i="2"/>
  <c r="AL2844" i="2"/>
  <c r="AK2844" i="2"/>
  <c r="AW2873" i="2"/>
  <c r="AO2873" i="2"/>
  <c r="BB2736" i="2"/>
  <c r="AW2738" i="2"/>
  <c r="AO2738" i="2"/>
  <c r="X2754" i="2"/>
  <c r="AA2754" i="2" s="1"/>
  <c r="AD2754" i="2" s="1"/>
  <c r="AV2754" i="2"/>
  <c r="AP2768" i="2"/>
  <c r="AQ2768" i="2" s="1"/>
  <c r="AW2768" i="2"/>
  <c r="AA2814" i="2"/>
  <c r="AZ2814" i="2"/>
  <c r="BA2814" i="2" s="1"/>
  <c r="BB2814" i="2" s="1"/>
  <c r="Y2814" i="2"/>
  <c r="AA2836" i="2"/>
  <c r="AZ2836" i="2"/>
  <c r="BA2836" i="2" s="1"/>
  <c r="BB2836" i="2" s="1"/>
  <c r="AA2757" i="2"/>
  <c r="AB2757" i="2" s="1"/>
  <c r="AZ2757" i="2"/>
  <c r="AI2803" i="2"/>
  <c r="AJ2803" i="2"/>
  <c r="AV2835" i="2"/>
  <c r="X2835" i="2"/>
  <c r="AZ2835" i="2" s="1"/>
  <c r="Y2836" i="2"/>
  <c r="AI2844" i="2"/>
  <c r="X2854" i="2"/>
  <c r="AL2875" i="2"/>
  <c r="AI2875" i="2"/>
  <c r="AK2875" i="2"/>
  <c r="AJ2875" i="2"/>
  <c r="AL2772" i="2"/>
  <c r="AK2772" i="2"/>
  <c r="AJ2772" i="2"/>
  <c r="AI2772" i="2"/>
  <c r="AP2772" i="2" s="1"/>
  <c r="AP2778" i="2"/>
  <c r="X2797" i="2"/>
  <c r="AA2797" i="2" s="1"/>
  <c r="AV2797" i="2"/>
  <c r="AK2826" i="2"/>
  <c r="AL2826" i="2"/>
  <c r="Y2726" i="2"/>
  <c r="AZ2726" i="2"/>
  <c r="BA2726" i="2" s="1"/>
  <c r="BB2726" i="2" s="1"/>
  <c r="AL2734" i="2"/>
  <c r="AK2734" i="2"/>
  <c r="AZ2746" i="2"/>
  <c r="BA2746" i="2" s="1"/>
  <c r="BB2746" i="2" s="1"/>
  <c r="Y2746" i="2"/>
  <c r="AP2782" i="2"/>
  <c r="AR2782" i="2" s="1"/>
  <c r="AS2782" i="2" s="1"/>
  <c r="AO2782" i="2"/>
  <c r="AC2859" i="2"/>
  <c r="AA2859" i="2"/>
  <c r="AD2859" i="2" s="1"/>
  <c r="AL2872" i="2"/>
  <c r="AJ2872" i="2"/>
  <c r="AI2872" i="2"/>
  <c r="AP2872" i="2" s="1"/>
  <c r="AK2766" i="2"/>
  <c r="AL2766" i="2"/>
  <c r="AJ2766" i="2"/>
  <c r="X2774" i="2"/>
  <c r="AA2774" i="2" s="1"/>
  <c r="AD2774" i="2" s="1"/>
  <c r="AA2811" i="2"/>
  <c r="AD2811" i="2" s="1"/>
  <c r="AV2817" i="2"/>
  <c r="X2817" i="2"/>
  <c r="AI2826" i="2"/>
  <c r="AI2867" i="2"/>
  <c r="AL2867" i="2"/>
  <c r="AK2867" i="2"/>
  <c r="AO2907" i="2"/>
  <c r="Y2943" i="2"/>
  <c r="AZ2943" i="2"/>
  <c r="BA2943" i="2" s="1"/>
  <c r="BB2943" i="2" s="1"/>
  <c r="AA2193" i="2"/>
  <c r="BB2209" i="2"/>
  <c r="AA2223" i="2"/>
  <c r="AD2223" i="2" s="1"/>
  <c r="BB2240" i="2"/>
  <c r="AA2249" i="2"/>
  <c r="AB2249" i="2" s="1"/>
  <c r="AP2337" i="2"/>
  <c r="AR2337" i="2" s="1"/>
  <c r="AS2337" i="2" s="1"/>
  <c r="O2447" i="2"/>
  <c r="AA2472" i="2"/>
  <c r="AJ2528" i="2"/>
  <c r="AI2528" i="2"/>
  <c r="AO2563" i="2"/>
  <c r="AV2585" i="2"/>
  <c r="X2585" i="2"/>
  <c r="AA2585" i="2" s="1"/>
  <c r="Y2616" i="2"/>
  <c r="AA2616" i="2"/>
  <c r="AB2616" i="2" s="1"/>
  <c r="AK2618" i="2"/>
  <c r="AI2618" i="2"/>
  <c r="AP2618" i="2" s="1"/>
  <c r="AO2641" i="2"/>
  <c r="AA2689" i="2"/>
  <c r="Y2689" i="2"/>
  <c r="AV2703" i="2"/>
  <c r="AP2717" i="2"/>
  <c r="AQ2717" i="2" s="1"/>
  <c r="AO2726" i="2"/>
  <c r="AI2734" i="2"/>
  <c r="AI2740" i="2"/>
  <c r="AK2740" i="2"/>
  <c r="BB2757" i="2"/>
  <c r="AC2757" i="2"/>
  <c r="BB2770" i="2"/>
  <c r="AA2793" i="2"/>
  <c r="AB2793" i="2" s="1"/>
  <c r="AJ2826" i="2"/>
  <c r="AA2843" i="2"/>
  <c r="AI2852" i="2"/>
  <c r="AP2852" i="2" s="1"/>
  <c r="AL2852" i="2"/>
  <c r="AK2852" i="2"/>
  <c r="Y2955" i="2"/>
  <c r="AZ2955" i="2"/>
  <c r="AK2983" i="2"/>
  <c r="AL2983" i="2"/>
  <c r="AJ2983" i="2"/>
  <c r="AI2983" i="2"/>
  <c r="AW2800" i="2"/>
  <c r="AP2800" i="2"/>
  <c r="AO2800" i="2"/>
  <c r="AI2694" i="2"/>
  <c r="AP2694" i="2" s="1"/>
  <c r="AQ2694" i="2" s="1"/>
  <c r="AK2694" i="2"/>
  <c r="AV2710" i="2"/>
  <c r="AL2777" i="2"/>
  <c r="AK2777" i="2"/>
  <c r="AW2805" i="2"/>
  <c r="AP2805" i="2"/>
  <c r="AQ2805" i="2" s="1"/>
  <c r="AJ2852" i="2"/>
  <c r="AV2858" i="2"/>
  <c r="X2858" i="2"/>
  <c r="AV2905" i="2"/>
  <c r="X2905" i="2"/>
  <c r="Y2915" i="2"/>
  <c r="AZ2915" i="2"/>
  <c r="BA2915" i="2" s="1"/>
  <c r="BB2915" i="2" s="1"/>
  <c r="AV2938" i="2"/>
  <c r="X2938" i="2"/>
  <c r="Y2938" i="2" s="1"/>
  <c r="AL2763" i="2"/>
  <c r="AJ2763" i="2"/>
  <c r="AI2763" i="2"/>
  <c r="AP2763" i="2" s="1"/>
  <c r="AP2777" i="2"/>
  <c r="AR2777" i="2" s="1"/>
  <c r="AZ2936" i="2"/>
  <c r="BA2936" i="2" s="1"/>
  <c r="BB2936" i="2" s="1"/>
  <c r="AB2705" i="2"/>
  <c r="AL2733" i="2"/>
  <c r="AJ2733" i="2"/>
  <c r="AI2733" i="2"/>
  <c r="AO2752" i="2"/>
  <c r="AC2768" i="2"/>
  <c r="Y2799" i="2"/>
  <c r="AZ2799" i="2"/>
  <c r="BA2799" i="2" s="1"/>
  <c r="BB2799" i="2" s="1"/>
  <c r="AA2799" i="2"/>
  <c r="AB2799" i="2" s="1"/>
  <c r="AW2878" i="2"/>
  <c r="AO2878" i="2"/>
  <c r="AP2878" i="2"/>
  <c r="AQ2878" i="2" s="1"/>
  <c r="AV2900" i="2"/>
  <c r="X2900" i="2"/>
  <c r="AZ2900" i="2" s="1"/>
  <c r="BA2900" i="2" s="1"/>
  <c r="BB2900" i="2" s="1"/>
  <c r="AK2763" i="2"/>
  <c r="X2794" i="2"/>
  <c r="AZ2794" i="2" s="1"/>
  <c r="BA2794" i="2" s="1"/>
  <c r="BB2794" i="2" s="1"/>
  <c r="AV2794" i="2"/>
  <c r="X2798" i="2"/>
  <c r="Y2798" i="2" s="1"/>
  <c r="AV2798" i="2"/>
  <c r="AV2806" i="2"/>
  <c r="X2806" i="2"/>
  <c r="AL2815" i="2"/>
  <c r="AK2815" i="2"/>
  <c r="AJ2815" i="2"/>
  <c r="AI2815" i="2"/>
  <c r="AA2851" i="2"/>
  <c r="AZ2851" i="2"/>
  <c r="BA2851" i="2" s="1"/>
  <c r="BB2851" i="2" s="1"/>
  <c r="AV2877" i="2"/>
  <c r="X2877" i="2"/>
  <c r="AA2877" i="2" s="1"/>
  <c r="AD2877" i="2" s="1"/>
  <c r="X2879" i="2"/>
  <c r="AZ2879" i="2" s="1"/>
  <c r="BA2879" i="2" s="1"/>
  <c r="BB2879" i="2" s="1"/>
  <c r="AV2879" i="2"/>
  <c r="AZ2952" i="2"/>
  <c r="BA2952" i="2" s="1"/>
  <c r="BB2952" i="2" s="1"/>
  <c r="Y2952" i="2"/>
  <c r="AV2960" i="2"/>
  <c r="X2960" i="2"/>
  <c r="BB2960" i="2" s="1"/>
  <c r="AA2976" i="2"/>
  <c r="AZ2976" i="2"/>
  <c r="BA2976" i="2" s="1"/>
  <c r="BB2976" i="2" s="1"/>
  <c r="Y2976" i="2"/>
  <c r="AV3115" i="2"/>
  <c r="X3115" i="2"/>
  <c r="AA2687" i="2"/>
  <c r="AB2687" i="2" s="1"/>
  <c r="AV2696" i="2"/>
  <c r="BB2720" i="2"/>
  <c r="AP2724" i="2"/>
  <c r="AV2744" i="2"/>
  <c r="X2744" i="2"/>
  <c r="Y2744" i="2" s="1"/>
  <c r="AV2780" i="2"/>
  <c r="X2780" i="2"/>
  <c r="AK2882" i="2"/>
  <c r="AI2882" i="2"/>
  <c r="AI2933" i="2"/>
  <c r="AK2933" i="2"/>
  <c r="AZ2951" i="2"/>
  <c r="BA2951" i="2" s="1"/>
  <c r="BB2951" i="2" s="1"/>
  <c r="Y2951" i="2"/>
  <c r="AL2966" i="2"/>
  <c r="AK2966" i="2"/>
  <c r="X2968" i="2"/>
  <c r="AV2968" i="2"/>
  <c r="AP3086" i="2"/>
  <c r="AW3086" i="2"/>
  <c r="AO2602" i="2"/>
  <c r="AA2773" i="2"/>
  <c r="AB2773" i="2" s="1"/>
  <c r="AZ2773" i="2"/>
  <c r="AI2793" i="2"/>
  <c r="AL2793" i="2"/>
  <c r="AO2805" i="2"/>
  <c r="AV2809" i="2"/>
  <c r="X2809" i="2"/>
  <c r="BB2809" i="2" s="1"/>
  <c r="AP2825" i="2"/>
  <c r="AQ2825" i="2" s="1"/>
  <c r="AL2832" i="2"/>
  <c r="AJ2832" i="2"/>
  <c r="AI2859" i="2"/>
  <c r="AK2859" i="2"/>
  <c r="AA2887" i="2"/>
  <c r="AZ2887" i="2"/>
  <c r="BA2887" i="2" s="1"/>
  <c r="BB2887" i="2" s="1"/>
  <c r="AL2892" i="2"/>
  <c r="AK2892" i="2"/>
  <c r="AJ2892" i="2"/>
  <c r="AI2892" i="2"/>
  <c r="AV2930" i="2"/>
  <c r="X2930" i="2"/>
  <c r="AI2955" i="2"/>
  <c r="AP2955" i="2" s="1"/>
  <c r="AJ2995" i="2"/>
  <c r="AI2995" i="2"/>
  <c r="X3079" i="2"/>
  <c r="BB2789" i="2"/>
  <c r="AO2832" i="2"/>
  <c r="AV2899" i="2"/>
  <c r="X2899" i="2"/>
  <c r="AZ2899" i="2" s="1"/>
  <c r="X2945" i="2"/>
  <c r="X2947" i="2"/>
  <c r="AA2947" i="2" s="1"/>
  <c r="AV2947" i="2"/>
  <c r="AV2962" i="2"/>
  <c r="X2962" i="2"/>
  <c r="Y2962" i="2" s="1"/>
  <c r="AI3004" i="2"/>
  <c r="AP3004" i="2" s="1"/>
  <c r="AL3004" i="2"/>
  <c r="AA3007" i="2"/>
  <c r="AB3007" i="2" s="1"/>
  <c r="AZ3007" i="2"/>
  <c r="BA3007" i="2" s="1"/>
  <c r="BB3007" i="2" s="1"/>
  <c r="O2479" i="2"/>
  <c r="AK2597" i="2"/>
  <c r="AJ2609" i="2"/>
  <c r="AK2661" i="2"/>
  <c r="AJ2667" i="2"/>
  <c r="AK2678" i="2"/>
  <c r="AK2684" i="2"/>
  <c r="AL2706" i="2"/>
  <c r="AJ2706" i="2"/>
  <c r="AR2747" i="2"/>
  <c r="AS2747" i="2" s="1"/>
  <c r="AK2762" i="2"/>
  <c r="AI2762" i="2"/>
  <c r="AP2762" i="2" s="1"/>
  <c r="AV2786" i="2"/>
  <c r="AJ2793" i="2"/>
  <c r="AI2799" i="2"/>
  <c r="AW2825" i="2"/>
  <c r="AK2828" i="2"/>
  <c r="AK2832" i="2"/>
  <c r="AV2846" i="2"/>
  <c r="AW2851" i="2"/>
  <c r="AP2851" i="2"/>
  <c r="AL2859" i="2"/>
  <c r="AL2882" i="2"/>
  <c r="AO2892" i="2"/>
  <c r="Y2894" i="2"/>
  <c r="AK2906" i="2"/>
  <c r="AK2913" i="2"/>
  <c r="AV2932" i="2"/>
  <c r="X2932" i="2"/>
  <c r="AA2932" i="2" s="1"/>
  <c r="AB2932" i="2" s="1"/>
  <c r="AL2933" i="2"/>
  <c r="AL2938" i="2"/>
  <c r="AK2938" i="2"/>
  <c r="AV2950" i="2"/>
  <c r="X2950" i="2"/>
  <c r="AZ2950" i="2" s="1"/>
  <c r="AV2958" i="2"/>
  <c r="AO2963" i="2"/>
  <c r="AJ2966" i="2"/>
  <c r="AW2993" i="2"/>
  <c r="AO2993" i="2"/>
  <c r="AK2995" i="2"/>
  <c r="AZ3034" i="2"/>
  <c r="BA3034" i="2" s="1"/>
  <c r="BB3034" i="2" s="1"/>
  <c r="Y3034" i="2"/>
  <c r="X2719" i="2"/>
  <c r="AV2719" i="2"/>
  <c r="BB2777" i="2"/>
  <c r="BB2779" i="2"/>
  <c r="AA2779" i="2"/>
  <c r="AB2779" i="2" s="1"/>
  <c r="AI2785" i="2"/>
  <c r="AP2785" i="2" s="1"/>
  <c r="BB2786" i="2"/>
  <c r="AL2792" i="2"/>
  <c r="AK2792" i="2"/>
  <c r="AI2792" i="2"/>
  <c r="AP2792" i="2" s="1"/>
  <c r="AI2796" i="2"/>
  <c r="AZ2805" i="2"/>
  <c r="AA2805" i="2"/>
  <c r="AB2805" i="2" s="1"/>
  <c r="BB2813" i="2"/>
  <c r="AW2832" i="2"/>
  <c r="AL2839" i="2"/>
  <c r="AI2842" i="2"/>
  <c r="AP2842" i="2" s="1"/>
  <c r="AZ2876" i="2"/>
  <c r="BA2876" i="2" s="1"/>
  <c r="BB2876" i="2" s="1"/>
  <c r="Y2876" i="2"/>
  <c r="AK2879" i="2"/>
  <c r="AL2879" i="2"/>
  <c r="AJ2879" i="2"/>
  <c r="AZ2890" i="2"/>
  <c r="Y2890" i="2"/>
  <c r="AV2904" i="2"/>
  <c r="X2904" i="2"/>
  <c r="AV2921" i="2"/>
  <c r="X2921" i="2"/>
  <c r="AW2938" i="2"/>
  <c r="AO2938" i="2"/>
  <c r="AJ2979" i="2"/>
  <c r="AI2979" i="2"/>
  <c r="AP2979" i="2" s="1"/>
  <c r="AL2979" i="2"/>
  <c r="AK2979" i="2"/>
  <c r="AV2994" i="2"/>
  <c r="X2994" i="2"/>
  <c r="AL2995" i="2"/>
  <c r="AV3003" i="2"/>
  <c r="X3003" i="2"/>
  <c r="Y3003" i="2" s="1"/>
  <c r="AJ3004" i="2"/>
  <c r="AV3014" i="2"/>
  <c r="X3014" i="2"/>
  <c r="BB3014" i="2" s="1"/>
  <c r="AO3060" i="2"/>
  <c r="AK3084" i="2"/>
  <c r="AL3084" i="2"/>
  <c r="AJ3084" i="2"/>
  <c r="BB2793" i="2"/>
  <c r="AL2820" i="2"/>
  <c r="AK2820" i="2"/>
  <c r="AJ2842" i="2"/>
  <c r="AL2862" i="2"/>
  <c r="AI2862" i="2"/>
  <c r="Y2887" i="2"/>
  <c r="X2919" i="2"/>
  <c r="AZ2923" i="2"/>
  <c r="BA2923" i="2" s="1"/>
  <c r="BB2923" i="2" s="1"/>
  <c r="AI2938" i="2"/>
  <c r="AK3004" i="2"/>
  <c r="AW3093" i="2"/>
  <c r="AO3093" i="2"/>
  <c r="AL2813" i="2"/>
  <c r="AJ2813" i="2"/>
  <c r="X2826" i="2"/>
  <c r="AL2850" i="2"/>
  <c r="AI2850" i="2"/>
  <c r="AB2865" i="2"/>
  <c r="AD2865" i="2"/>
  <c r="AL2884" i="2"/>
  <c r="AK2884" i="2"/>
  <c r="AJ2884" i="2"/>
  <c r="AI2884" i="2"/>
  <c r="AI2912" i="2"/>
  <c r="AL2912" i="2"/>
  <c r="X2916" i="2"/>
  <c r="AA2916" i="2" s="1"/>
  <c r="AV2916" i="2"/>
  <c r="AW2942" i="2"/>
  <c r="AO2942" i="2"/>
  <c r="AO2970" i="2"/>
  <c r="AL2973" i="2"/>
  <c r="AK2973" i="2"/>
  <c r="AJ2973" i="2"/>
  <c r="AI2973" i="2"/>
  <c r="AP2973" i="2" s="1"/>
  <c r="AI2976" i="2"/>
  <c r="AL2976" i="2"/>
  <c r="AK2976" i="2"/>
  <c r="AJ2976" i="2"/>
  <c r="X3050" i="2"/>
  <c r="Y3050" i="2" s="1"/>
  <c r="AV3050" i="2"/>
  <c r="AL3069" i="2"/>
  <c r="AK3069" i="2"/>
  <c r="AJ3069" i="2"/>
  <c r="AI3069" i="2"/>
  <c r="AA2808" i="2"/>
  <c r="Y2808" i="2"/>
  <c r="AZ2808" i="2"/>
  <c r="BA2808" i="2" s="1"/>
  <c r="BB2808" i="2" s="1"/>
  <c r="Y2853" i="2"/>
  <c r="AV2867" i="2"/>
  <c r="AO2916" i="2"/>
  <c r="AV2983" i="2"/>
  <c r="X2983" i="2"/>
  <c r="BB2983" i="2" s="1"/>
  <c r="AI2999" i="2"/>
  <c r="AL2999" i="2"/>
  <c r="AK2999" i="2"/>
  <c r="AJ2999" i="2"/>
  <c r="AL2757" i="2"/>
  <c r="BB2762" i="2"/>
  <c r="AA2789" i="2"/>
  <c r="BB2801" i="2"/>
  <c r="AI2813" i="2"/>
  <c r="AJ2820" i="2"/>
  <c r="X2852" i="2"/>
  <c r="Y2852" i="2" s="1"/>
  <c r="AV2852" i="2"/>
  <c r="AA2863" i="2"/>
  <c r="AJ2912" i="2"/>
  <c r="AK2927" i="2"/>
  <c r="AV2929" i="2"/>
  <c r="X2929" i="2"/>
  <c r="AJ2932" i="2"/>
  <c r="AI2932" i="2"/>
  <c r="AP2932" i="2" s="1"/>
  <c r="AV2939" i="2"/>
  <c r="X2939" i="2"/>
  <c r="AA2939" i="2" s="1"/>
  <c r="AW2954" i="2"/>
  <c r="AO2954" i="2"/>
  <c r="AW2976" i="2"/>
  <c r="AO2976" i="2"/>
  <c r="AV2985" i="2"/>
  <c r="X2985" i="2"/>
  <c r="Y2985" i="2" s="1"/>
  <c r="AJ3066" i="2"/>
  <c r="AI3066" i="2"/>
  <c r="AL3066" i="2"/>
  <c r="AV3068" i="2"/>
  <c r="X3068" i="2"/>
  <c r="X2778" i="2"/>
  <c r="AZ2778" i="2" s="1"/>
  <c r="BA2778" i="2" s="1"/>
  <c r="BB2778" i="2" s="1"/>
  <c r="AZ2782" i="2"/>
  <c r="BA2782" i="2" s="1"/>
  <c r="BB2782" i="2" s="1"/>
  <c r="X2784" i="2"/>
  <c r="AW2785" i="2"/>
  <c r="Y2789" i="2"/>
  <c r="AI2791" i="2"/>
  <c r="AA2800" i="2"/>
  <c r="AK2813" i="2"/>
  <c r="AV2815" i="2"/>
  <c r="X2815" i="2"/>
  <c r="AZ2815" i="2" s="1"/>
  <c r="AZ2825" i="2"/>
  <c r="AA2825" i="2"/>
  <c r="AA2833" i="2"/>
  <c r="AK2834" i="2"/>
  <c r="BB2846" i="2"/>
  <c r="AW2861" i="2"/>
  <c r="AP2861" i="2"/>
  <c r="AL2876" i="2"/>
  <c r="AK2876" i="2"/>
  <c r="AV2889" i="2"/>
  <c r="X2889" i="2"/>
  <c r="BB2889" i="2" s="1"/>
  <c r="AK2912" i="2"/>
  <c r="AV2946" i="2"/>
  <c r="X2946" i="2"/>
  <c r="AA2946" i="2" s="1"/>
  <c r="AV2976" i="2"/>
  <c r="X3021" i="2"/>
  <c r="AA3021" i="2" s="1"/>
  <c r="AV3021" i="2"/>
  <c r="AC3059" i="2"/>
  <c r="BB2775" i="2"/>
  <c r="AJ2791" i="2"/>
  <c r="AK2823" i="2"/>
  <c r="AL2823" i="2"/>
  <c r="X2829" i="2"/>
  <c r="BB2829" i="2" s="1"/>
  <c r="AW2834" i="2"/>
  <c r="AO2834" i="2"/>
  <c r="AO2840" i="2"/>
  <c r="X2844" i="2"/>
  <c r="AZ2844" i="2" s="1"/>
  <c r="BA2844" i="2" s="1"/>
  <c r="BB2844" i="2" s="1"/>
  <c r="BB2872" i="2"/>
  <c r="AV2882" i="2"/>
  <c r="X2882" i="2"/>
  <c r="Y2882" i="2" s="1"/>
  <c r="AL2904" i="2"/>
  <c r="AK2904" i="2"/>
  <c r="X2911" i="2"/>
  <c r="AI2934" i="2"/>
  <c r="AK2934" i="2"/>
  <c r="AJ2934" i="2"/>
  <c r="AZ2953" i="2"/>
  <c r="BA2953" i="2" s="1"/>
  <c r="BB2953" i="2" s="1"/>
  <c r="Y2953" i="2"/>
  <c r="AV2977" i="2"/>
  <c r="X2977" i="2"/>
  <c r="AV3089" i="2"/>
  <c r="X3089" i="2"/>
  <c r="AV2783" i="2"/>
  <c r="X2783" i="2"/>
  <c r="AW2804" i="2"/>
  <c r="AO2804" i="2"/>
  <c r="X2828" i="2"/>
  <c r="AV2828" i="2"/>
  <c r="AP2834" i="2"/>
  <c r="AQ2834" i="2" s="1"/>
  <c r="AJ2857" i="2"/>
  <c r="X2867" i="2"/>
  <c r="AZ2867" i="2" s="1"/>
  <c r="BA2867" i="2" s="1"/>
  <c r="BB2867" i="2" s="1"/>
  <c r="AJ2876" i="2"/>
  <c r="AK2907" i="2"/>
  <c r="AI2907" i="2"/>
  <c r="AP2907" i="2" s="1"/>
  <c r="X2924" i="2"/>
  <c r="X2933" i="2"/>
  <c r="AV2933" i="2"/>
  <c r="AA2961" i="2"/>
  <c r="AB2961" i="2" s="1"/>
  <c r="AZ2961" i="2"/>
  <c r="AV3132" i="2"/>
  <c r="X3132" i="2"/>
  <c r="AZ2865" i="2"/>
  <c r="BA2865" i="2" s="1"/>
  <c r="BB2865" i="2" s="1"/>
  <c r="AW2876" i="2"/>
  <c r="AW2893" i="2"/>
  <c r="AP2893" i="2"/>
  <c r="AQ2893" i="2" s="1"/>
  <c r="AZ2909" i="2"/>
  <c r="BA2909" i="2" s="1"/>
  <c r="BB2909" i="2" s="1"/>
  <c r="AI2916" i="2"/>
  <c r="AP2916" i="2" s="1"/>
  <c r="AL2916" i="2"/>
  <c r="AL2934" i="2"/>
  <c r="AL2941" i="2"/>
  <c r="AK2941" i="2"/>
  <c r="AJ2941" i="2"/>
  <c r="AI2941" i="2"/>
  <c r="Y2961" i="2"/>
  <c r="X2963" i="2"/>
  <c r="AL2991" i="2"/>
  <c r="AK2991" i="2"/>
  <c r="AV2993" i="2"/>
  <c r="X2993" i="2"/>
  <c r="AI3130" i="2"/>
  <c r="AP3130" i="2" s="1"/>
  <c r="AQ3130" i="2" s="1"/>
  <c r="AK2889" i="2"/>
  <c r="AJ2889" i="2"/>
  <c r="AI2889" i="2"/>
  <c r="AV2915" i="2"/>
  <c r="X2966" i="2"/>
  <c r="AZ2966" i="2" s="1"/>
  <c r="AI2991" i="2"/>
  <c r="AW3206" i="2"/>
  <c r="AV3263" i="2"/>
  <c r="X3263" i="2"/>
  <c r="AW3363" i="2"/>
  <c r="AO3363" i="2"/>
  <c r="AV3380" i="2"/>
  <c r="X3380" i="2"/>
  <c r="Y3380" i="2" s="1"/>
  <c r="AW3069" i="2"/>
  <c r="AO3069" i="2"/>
  <c r="X3096" i="2"/>
  <c r="AA3096" i="2" s="1"/>
  <c r="AV3096" i="2"/>
  <c r="AV3107" i="2"/>
  <c r="X3107" i="2"/>
  <c r="AO3130" i="2"/>
  <c r="AV3150" i="2"/>
  <c r="X3150" i="2"/>
  <c r="AV3184" i="2"/>
  <c r="X3184" i="2"/>
  <c r="Y3184" i="2" s="1"/>
  <c r="AO3206" i="2"/>
  <c r="AJ3220" i="2"/>
  <c r="AI3220" i="2"/>
  <c r="AP3225" i="2"/>
  <c r="AQ3225" i="2" s="1"/>
  <c r="X3239" i="2"/>
  <c r="AV3239" i="2"/>
  <c r="AV3246" i="2"/>
  <c r="X3246" i="2"/>
  <c r="AW3271" i="2"/>
  <c r="AO3271" i="2"/>
  <c r="AP3271" i="2"/>
  <c r="AQ3271" i="2" s="1"/>
  <c r="AJ3293" i="2"/>
  <c r="AI3293" i="2"/>
  <c r="AL3293" i="2"/>
  <c r="AK3293" i="2"/>
  <c r="AW3321" i="2"/>
  <c r="AO3321" i="2"/>
  <c r="AP3363" i="2"/>
  <c r="AQ3363" i="2" s="1"/>
  <c r="AO3367" i="2"/>
  <c r="X2935" i="2"/>
  <c r="AZ2935" i="2" s="1"/>
  <c r="BA2935" i="2" s="1"/>
  <c r="BB2935" i="2" s="1"/>
  <c r="AL2942" i="2"/>
  <c r="AV2970" i="2"/>
  <c r="BB2995" i="2"/>
  <c r="X2999" i="2"/>
  <c r="AA2999" i="2" s="1"/>
  <c r="AD2999" i="2" s="1"/>
  <c r="Y3033" i="2"/>
  <c r="AO3035" i="2"/>
  <c r="AO3048" i="2"/>
  <c r="AZ3051" i="2"/>
  <c r="BA3051" i="2" s="1"/>
  <c r="BB3051" i="2" s="1"/>
  <c r="AA3057" i="2"/>
  <c r="AB3057" i="2" s="1"/>
  <c r="AA3073" i="2"/>
  <c r="AB3073" i="2" s="1"/>
  <c r="AW3083" i="2"/>
  <c r="BB3101" i="2"/>
  <c r="AP3182" i="2"/>
  <c r="AW3197" i="2"/>
  <c r="AO3197" i="2"/>
  <c r="BB3200" i="2"/>
  <c r="AV3257" i="2"/>
  <c r="X3257" i="2"/>
  <c r="AZ3257" i="2" s="1"/>
  <c r="AA3267" i="2"/>
  <c r="AW3268" i="2"/>
  <c r="AO3268" i="2"/>
  <c r="AJ3334" i="2"/>
  <c r="AI3334" i="2"/>
  <c r="AP3334" i="2" s="1"/>
  <c r="AQ3334" i="2" s="1"/>
  <c r="AV2996" i="2"/>
  <c r="X2996" i="2"/>
  <c r="AK2997" i="2"/>
  <c r="AJ2997" i="2"/>
  <c r="AI2997" i="2"/>
  <c r="AL3011" i="2"/>
  <c r="AK3011" i="2"/>
  <c r="BB3024" i="2"/>
  <c r="AK3030" i="2"/>
  <c r="AJ3030" i="2"/>
  <c r="AP3034" i="2"/>
  <c r="X3037" i="2"/>
  <c r="X3043" i="2"/>
  <c r="AZ3043" i="2" s="1"/>
  <c r="BA3043" i="2" s="1"/>
  <c r="BB3043" i="2" s="1"/>
  <c r="AV3043" i="2"/>
  <c r="Y3053" i="2"/>
  <c r="Y3058" i="2"/>
  <c r="AK3065" i="2"/>
  <c r="AJ3065" i="2"/>
  <c r="AZ3078" i="2"/>
  <c r="BA3078" i="2" s="1"/>
  <c r="AA3078" i="2"/>
  <c r="X3082" i="2"/>
  <c r="BB3082" i="2" s="1"/>
  <c r="AV3082" i="2"/>
  <c r="AI3083" i="2"/>
  <c r="AP3083" i="2" s="1"/>
  <c r="AQ3083" i="2" s="1"/>
  <c r="AL3093" i="2"/>
  <c r="AV3135" i="2"/>
  <c r="X3135" i="2"/>
  <c r="AA3135" i="2" s="1"/>
  <c r="AD3135" i="2" s="1"/>
  <c r="AJ3160" i="2"/>
  <c r="AL3160" i="2"/>
  <c r="AI3199" i="2"/>
  <c r="AJ3199" i="2"/>
  <c r="X3250" i="2"/>
  <c r="AK3259" i="2"/>
  <c r="AL3261" i="2"/>
  <c r="AI3261" i="2"/>
  <c r="AK3261" i="2"/>
  <c r="AJ3261" i="2"/>
  <c r="AO3285" i="2"/>
  <c r="AW3285" i="2"/>
  <c r="AA2768" i="2"/>
  <c r="AB2768" i="2" s="1"/>
  <c r="AO2845" i="2"/>
  <c r="AK2922" i="2"/>
  <c r="AI2946" i="2"/>
  <c r="AP2946" i="2" s="1"/>
  <c r="AO2952" i="2"/>
  <c r="AQ2959" i="2"/>
  <c r="AI2965" i="2"/>
  <c r="AL2982" i="2"/>
  <c r="AK2982" i="2"/>
  <c r="AK2990" i="2"/>
  <c r="AJ2990" i="2"/>
  <c r="AI2990" i="2"/>
  <c r="AP2990" i="2" s="1"/>
  <c r="AO3001" i="2"/>
  <c r="BB3016" i="2"/>
  <c r="AA3036" i="2"/>
  <c r="AB3036" i="2" s="1"/>
  <c r="AZ3036" i="2"/>
  <c r="BA3036" i="2" s="1"/>
  <c r="AI3041" i="2"/>
  <c r="AP3041" i="2" s="1"/>
  <c r="AK3083" i="2"/>
  <c r="AA3091" i="2"/>
  <c r="AB3091" i="2" s="1"/>
  <c r="AL3103" i="2"/>
  <c r="AK3103" i="2"/>
  <c r="AJ3116" i="2"/>
  <c r="AK3116" i="2"/>
  <c r="AK3122" i="2"/>
  <c r="AI3122" i="2"/>
  <c r="AP3122" i="2" s="1"/>
  <c r="AO3182" i="2"/>
  <c r="X3196" i="2"/>
  <c r="AV3196" i="2"/>
  <c r="AD3201" i="2"/>
  <c r="AA3219" i="2"/>
  <c r="Y3219" i="2"/>
  <c r="AZ3219" i="2"/>
  <c r="AJ3287" i="2"/>
  <c r="AL3287" i="2"/>
  <c r="AK3287" i="2"/>
  <c r="AI3287" i="2"/>
  <c r="AI2880" i="2"/>
  <c r="AV2888" i="2"/>
  <c r="X2888" i="2"/>
  <c r="AI2945" i="2"/>
  <c r="AJ2946" i="2"/>
  <c r="AI2952" i="2"/>
  <c r="AP2952" i="2" s="1"/>
  <c r="AQ2952" i="2" s="1"/>
  <c r="X2957" i="2"/>
  <c r="BB2957" i="2" s="1"/>
  <c r="AI2963" i="2"/>
  <c r="AI2964" i="2"/>
  <c r="AJ2965" i="2"/>
  <c r="AK2969" i="2"/>
  <c r="AJ2969" i="2"/>
  <c r="AI2969" i="2"/>
  <c r="AO2986" i="2"/>
  <c r="BB2987" i="2"/>
  <c r="AL2997" i="2"/>
  <c r="AK3000" i="2"/>
  <c r="AL3000" i="2"/>
  <c r="AI3003" i="2"/>
  <c r="AI3011" i="2"/>
  <c r="AP3011" i="2" s="1"/>
  <c r="AI3018" i="2"/>
  <c r="AJ3018" i="2"/>
  <c r="AI3030" i="2"/>
  <c r="AP3030" i="2" s="1"/>
  <c r="AJ3041" i="2"/>
  <c r="AV3044" i="2"/>
  <c r="BB3048" i="2"/>
  <c r="AO3052" i="2"/>
  <c r="Y3055" i="2"/>
  <c r="AV3062" i="2"/>
  <c r="AL3065" i="2"/>
  <c r="AL3083" i="2"/>
  <c r="AK3092" i="2"/>
  <c r="AL3092" i="2"/>
  <c r="AJ3108" i="2"/>
  <c r="AC3125" i="2"/>
  <c r="AK3160" i="2"/>
  <c r="AA3181" i="2"/>
  <c r="AB3181" i="2" s="1"/>
  <c r="BB3242" i="2"/>
  <c r="Y3252" i="2"/>
  <c r="AA3252" i="2"/>
  <c r="AZ3252" i="2"/>
  <c r="AW3350" i="2"/>
  <c r="AO3350" i="2"/>
  <c r="AA2785" i="2"/>
  <c r="AB2785" i="2" s="1"/>
  <c r="AA2803" i="2"/>
  <c r="X2875" i="2"/>
  <c r="AJ2900" i="2"/>
  <c r="AI2921" i="2"/>
  <c r="AI2935" i="2"/>
  <c r="AP2935" i="2" s="1"/>
  <c r="X2944" i="2"/>
  <c r="AK2946" i="2"/>
  <c r="AJ2952" i="2"/>
  <c r="AL2965" i="2"/>
  <c r="AL2968" i="2"/>
  <c r="AK2968" i="2"/>
  <c r="AL2978" i="2"/>
  <c r="AI2982" i="2"/>
  <c r="AL2990" i="2"/>
  <c r="AO3000" i="2"/>
  <c r="AJ3003" i="2"/>
  <c r="AJ3011" i="2"/>
  <c r="AL3021" i="2"/>
  <c r="AL3030" i="2"/>
  <c r="AL3040" i="2"/>
  <c r="AK3040" i="2"/>
  <c r="AJ3040" i="2"/>
  <c r="AK3041" i="2"/>
  <c r="AL3046" i="2"/>
  <c r="AK3046" i="2"/>
  <c r="AJ3046" i="2"/>
  <c r="AL3072" i="2"/>
  <c r="AI3072" i="2"/>
  <c r="AO3073" i="2"/>
  <c r="AL3079" i="2"/>
  <c r="AK3079" i="2"/>
  <c r="AO3083" i="2"/>
  <c r="AA3088" i="2"/>
  <c r="AB3088" i="2" s="1"/>
  <c r="AP3092" i="2"/>
  <c r="BB3097" i="2"/>
  <c r="AI3103" i="2"/>
  <c r="AP3103" i="2" s="1"/>
  <c r="AI3107" i="2"/>
  <c r="AL3107" i="2"/>
  <c r="AK3107" i="2"/>
  <c r="AV3114" i="2"/>
  <c r="X3114" i="2"/>
  <c r="AJ3119" i="2"/>
  <c r="AJ3122" i="2"/>
  <c r="AI3125" i="2"/>
  <c r="AK3125" i="2"/>
  <c r="AL3125" i="2"/>
  <c r="AJ3125" i="2"/>
  <c r="X3140" i="2"/>
  <c r="AL3144" i="2"/>
  <c r="AJ3144" i="2"/>
  <c r="AK3144" i="2"/>
  <c r="X3159" i="2"/>
  <c r="AJ3219" i="2"/>
  <c r="AI3219" i="2"/>
  <c r="AK3219" i="2"/>
  <c r="AL3219" i="2"/>
  <c r="BB3247" i="2"/>
  <c r="AV3324" i="2"/>
  <c r="X3324" i="2"/>
  <c r="Y3324" i="2" s="1"/>
  <c r="X3329" i="2"/>
  <c r="AV3329" i="2"/>
  <c r="AL3397" i="2"/>
  <c r="AJ3397" i="2"/>
  <c r="AK3397" i="2"/>
  <c r="AI3397" i="2"/>
  <c r="X3438" i="2"/>
  <c r="AZ3438" i="2" s="1"/>
  <c r="BA3438" i="2" s="1"/>
  <c r="BB3438" i="2" s="1"/>
  <c r="AV3438" i="2"/>
  <c r="AV3002" i="2"/>
  <c r="X3002" i="2"/>
  <c r="AI3010" i="2"/>
  <c r="AP3010" i="2" s="1"/>
  <c r="AQ3010" i="2" s="1"/>
  <c r="AK3010" i="2"/>
  <c r="AJ3010" i="2"/>
  <c r="AL3026" i="2"/>
  <c r="AK3026" i="2"/>
  <c r="AJ3029" i="2"/>
  <c r="AK3029" i="2"/>
  <c r="AO3039" i="2"/>
  <c r="AL3061" i="2"/>
  <c r="AJ3061" i="2"/>
  <c r="AK3061" i="2"/>
  <c r="AI3061" i="2"/>
  <c r="AP3061" i="2" s="1"/>
  <c r="X3070" i="2"/>
  <c r="AZ3070" i="2" s="1"/>
  <c r="BA3070" i="2" s="1"/>
  <c r="AV3070" i="2"/>
  <c r="AJ3111" i="2"/>
  <c r="AL3111" i="2"/>
  <c r="AV3117" i="2"/>
  <c r="X3117" i="2"/>
  <c r="Y3166" i="2"/>
  <c r="AA3166" i="2"/>
  <c r="AJ3167" i="2"/>
  <c r="AI3167" i="2"/>
  <c r="AP3167" i="2" s="1"/>
  <c r="AK3167" i="2"/>
  <c r="AC3266" i="2"/>
  <c r="AV3291" i="2"/>
  <c r="X3291" i="2"/>
  <c r="BB3291" i="2" s="1"/>
  <c r="AV3298" i="2"/>
  <c r="X3298" i="2"/>
  <c r="AL3307" i="2"/>
  <c r="AJ3307" i="2"/>
  <c r="AI3307" i="2"/>
  <c r="AP3307" i="2" s="1"/>
  <c r="AK2993" i="2"/>
  <c r="AL2993" i="2"/>
  <c r="AV3066" i="2"/>
  <c r="X3066" i="2"/>
  <c r="AZ3066" i="2" s="1"/>
  <c r="AL3068" i="2"/>
  <c r="AK3068" i="2"/>
  <c r="BB3073" i="2"/>
  <c r="AZ3084" i="2"/>
  <c r="BA3084" i="2" s="1"/>
  <c r="BB3084" i="2" s="1"/>
  <c r="AA3084" i="2"/>
  <c r="AD3084" i="2" s="1"/>
  <c r="AV3109" i="2"/>
  <c r="X3109" i="2"/>
  <c r="AW3111" i="2"/>
  <c r="AO3111" i="2"/>
  <c r="AK3159" i="2"/>
  <c r="AJ3159" i="2"/>
  <c r="AL3159" i="2"/>
  <c r="AI3159" i="2"/>
  <c r="Y3283" i="2"/>
  <c r="AZ3283" i="2"/>
  <c r="Y3303" i="2"/>
  <c r="BB3331" i="2"/>
  <c r="AW3342" i="2"/>
  <c r="AO3342" i="2"/>
  <c r="AO3037" i="2"/>
  <c r="AV3046" i="2"/>
  <c r="AJ3055" i="2"/>
  <c r="AL3055" i="2"/>
  <c r="AK3055" i="2"/>
  <c r="AI3055" i="2"/>
  <c r="AP3055" i="2" s="1"/>
  <c r="AV3074" i="2"/>
  <c r="X3074" i="2"/>
  <c r="AZ3074" i="2" s="1"/>
  <c r="BA3074" i="2" s="1"/>
  <c r="BB3074" i="2" s="1"/>
  <c r="AL3075" i="2"/>
  <c r="AI3075" i="2"/>
  <c r="AP3075" i="2" s="1"/>
  <c r="AQ3075" i="2" s="1"/>
  <c r="AK3075" i="2"/>
  <c r="AJ3075" i="2"/>
  <c r="AJ3082" i="2"/>
  <c r="AI3082" i="2"/>
  <c r="Y3090" i="2"/>
  <c r="AZ3090" i="2"/>
  <c r="BA3090" i="2" s="1"/>
  <c r="BB3090" i="2" s="1"/>
  <c r="AA3090" i="2"/>
  <c r="AI3102" i="2"/>
  <c r="AL3102" i="2"/>
  <c r="AJ3102" i="2"/>
  <c r="AZ3105" i="2"/>
  <c r="BA3105" i="2" s="1"/>
  <c r="BB3105" i="2" s="1"/>
  <c r="AA3105" i="2"/>
  <c r="AB3105" i="2" s="1"/>
  <c r="AK3118" i="2"/>
  <c r="AL3118" i="2"/>
  <c r="Y3223" i="2"/>
  <c r="AZ3223" i="2"/>
  <c r="AA3223" i="2"/>
  <c r="AB3223" i="2" s="1"/>
  <c r="AV3232" i="2"/>
  <c r="X3232" i="2"/>
  <c r="AW3269" i="2"/>
  <c r="AO3269" i="2"/>
  <c r="AW3292" i="2"/>
  <c r="AO3292" i="2"/>
  <c r="AL3311" i="2"/>
  <c r="AJ3311" i="2"/>
  <c r="X3337" i="2"/>
  <c r="AV3337" i="2"/>
  <c r="AK2949" i="2"/>
  <c r="AJ2949" i="2"/>
  <c r="X3001" i="2"/>
  <c r="AV3001" i="2"/>
  <c r="AI3020" i="2"/>
  <c r="AP3020" i="2" s="1"/>
  <c r="AL3020" i="2"/>
  <c r="AK3020" i="2"/>
  <c r="AI3025" i="2"/>
  <c r="AP3025" i="2" s="1"/>
  <c r="AQ3025" i="2" s="1"/>
  <c r="AL3025" i="2"/>
  <c r="AK3025" i="2"/>
  <c r="AJ3026" i="2"/>
  <c r="AR3026" i="2" s="1"/>
  <c r="AI3039" i="2"/>
  <c r="AP3039" i="2" s="1"/>
  <c r="AJ3039" i="2"/>
  <c r="AO3040" i="2"/>
  <c r="AJ3043" i="2"/>
  <c r="AI3043" i="2"/>
  <c r="AP3043" i="2" s="1"/>
  <c r="AL3043" i="2"/>
  <c r="AK3049" i="2"/>
  <c r="AI3049" i="2"/>
  <c r="AP3049" i="2" s="1"/>
  <c r="AQ3049" i="2" s="1"/>
  <c r="AO3061" i="2"/>
  <c r="AO3068" i="2"/>
  <c r="AW3068" i="2"/>
  <c r="AL3095" i="2"/>
  <c r="AK3095" i="2"/>
  <c r="AJ3095" i="2"/>
  <c r="AA3104" i="2"/>
  <c r="Y3105" i="2"/>
  <c r="AK3111" i="2"/>
  <c r="X3133" i="2"/>
  <c r="BB3133" i="2" s="1"/>
  <c r="AV3133" i="2"/>
  <c r="AZ3148" i="2"/>
  <c r="BA3148" i="2" s="1"/>
  <c r="BB3148" i="2" s="1"/>
  <c r="AA3148" i="2"/>
  <c r="Y3148" i="2"/>
  <c r="AL3177" i="2"/>
  <c r="AI3177" i="2"/>
  <c r="AP3177" i="2" s="1"/>
  <c r="AK3177" i="2"/>
  <c r="AJ3177" i="2"/>
  <c r="AV3179" i="2"/>
  <c r="X3179" i="2"/>
  <c r="BB3179" i="2" s="1"/>
  <c r="AW3186" i="2"/>
  <c r="AO3186" i="2"/>
  <c r="X3203" i="2"/>
  <c r="BB3203" i="2" s="1"/>
  <c r="AV3203" i="2"/>
  <c r="AO3204" i="2"/>
  <c r="AW3275" i="2"/>
  <c r="AO3275" i="2"/>
  <c r="AJ3294" i="2"/>
  <c r="AL3294" i="2"/>
  <c r="AK3294" i="2"/>
  <c r="AI3294" i="2"/>
  <c r="AK3349" i="2"/>
  <c r="AI3349" i="2"/>
  <c r="AW3352" i="2"/>
  <c r="AO3352" i="2"/>
  <c r="AO2816" i="2"/>
  <c r="AA2818" i="2"/>
  <c r="AB2818" i="2" s="1"/>
  <c r="AV2871" i="2"/>
  <c r="AI2874" i="2"/>
  <c r="AL2874" i="2"/>
  <c r="BB2958" i="2"/>
  <c r="AK2967" i="2"/>
  <c r="AI2967" i="2"/>
  <c r="X3009" i="2"/>
  <c r="AZ3009" i="2" s="1"/>
  <c r="BA3009" i="2" s="1"/>
  <c r="BB3009" i="2" s="1"/>
  <c r="AI3013" i="2"/>
  <c r="AP3013" i="2" s="1"/>
  <c r="AJ3013" i="2"/>
  <c r="AO3019" i="2"/>
  <c r="AV3022" i="2"/>
  <c r="X3022" i="2"/>
  <c r="AV3029" i="2"/>
  <c r="AA3048" i="2"/>
  <c r="AD3048" i="2" s="1"/>
  <c r="X3069" i="2"/>
  <c r="AV3069" i="2"/>
  <c r="AJ3071" i="2"/>
  <c r="AJ3078" i="2"/>
  <c r="AK3078" i="2"/>
  <c r="AI3078" i="2"/>
  <c r="AP3078" i="2" s="1"/>
  <c r="AO3088" i="2"/>
  <c r="AA3101" i="2"/>
  <c r="AB3101" i="2" s="1"/>
  <c r="AI3118" i="2"/>
  <c r="AJ3121" i="2"/>
  <c r="AK3121" i="2"/>
  <c r="AI3121" i="2"/>
  <c r="AZ3188" i="2"/>
  <c r="AA3188" i="2"/>
  <c r="AW3198" i="2"/>
  <c r="AO3198" i="2"/>
  <c r="AV3204" i="2"/>
  <c r="AL3215" i="2"/>
  <c r="AJ3215" i="2"/>
  <c r="AK3215" i="2"/>
  <c r="AI3215" i="2"/>
  <c r="AO3242" i="2"/>
  <c r="AI3311" i="2"/>
  <c r="AP3311" i="2" s="1"/>
  <c r="X3355" i="2"/>
  <c r="AV3355" i="2"/>
  <c r="AW3359" i="2"/>
  <c r="AO3359" i="2"/>
  <c r="AV3373" i="2"/>
  <c r="X3373" i="2"/>
  <c r="AZ3373" i="2" s="1"/>
  <c r="BA3373" i="2" s="1"/>
  <c r="BB3373" i="2" s="1"/>
  <c r="AK3412" i="2"/>
  <c r="AI3412" i="2"/>
  <c r="AP3412" i="2" s="1"/>
  <c r="AA2987" i="2"/>
  <c r="BB2989" i="2"/>
  <c r="AJ3006" i="2"/>
  <c r="AA3016" i="2"/>
  <c r="AV3017" i="2"/>
  <c r="AJ3020" i="2"/>
  <c r="AJ3025" i="2"/>
  <c r="X3028" i="2"/>
  <c r="AK3039" i="2"/>
  <c r="AK3043" i="2"/>
  <c r="AL3049" i="2"/>
  <c r="AL3054" i="2"/>
  <c r="AJ3054" i="2"/>
  <c r="AI3054" i="2"/>
  <c r="AV3055" i="2"/>
  <c r="AL3071" i="2"/>
  <c r="AV3080" i="2"/>
  <c r="X3080" i="2"/>
  <c r="Y3084" i="2"/>
  <c r="AA3094" i="2"/>
  <c r="AB3094" i="2" s="1"/>
  <c r="AI3095" i="2"/>
  <c r="AP3095" i="2" s="1"/>
  <c r="AJ3098" i="2"/>
  <c r="AI3098" i="2"/>
  <c r="X3108" i="2"/>
  <c r="AA3108" i="2" s="1"/>
  <c r="AB3108" i="2" s="1"/>
  <c r="AV3108" i="2"/>
  <c r="AV3112" i="2"/>
  <c r="X3112" i="2"/>
  <c r="AA3112" i="2" s="1"/>
  <c r="AD3112" i="2" s="1"/>
  <c r="Y3113" i="2"/>
  <c r="AJ3114" i="2"/>
  <c r="AO3115" i="2"/>
  <c r="AJ3118" i="2"/>
  <c r="AA3142" i="2"/>
  <c r="Y3142" i="2"/>
  <c r="AZ3142" i="2"/>
  <c r="AW3204" i="2"/>
  <c r="AP3242" i="2"/>
  <c r="AI3245" i="2"/>
  <c r="AJ3245" i="2"/>
  <c r="AK3245" i="2"/>
  <c r="AL3245" i="2"/>
  <c r="AK3311" i="2"/>
  <c r="AJ2948" i="2"/>
  <c r="AI2948" i="2"/>
  <c r="AV3008" i="2"/>
  <c r="X3008" i="2"/>
  <c r="Y3044" i="2"/>
  <c r="AA3044" i="2"/>
  <c r="AB3051" i="2"/>
  <c r="AD3051" i="2"/>
  <c r="AA3062" i="2"/>
  <c r="AD3062" i="2" s="1"/>
  <c r="AZ3062" i="2"/>
  <c r="BA3062" i="2" s="1"/>
  <c r="BB3062" i="2" s="1"/>
  <c r="AK3081" i="2"/>
  <c r="AJ3081" i="2"/>
  <c r="AI3081" i="2"/>
  <c r="AK3154" i="2"/>
  <c r="AI3154" i="2"/>
  <c r="AP3154" i="2" s="1"/>
  <c r="AQ3154" i="2" s="1"/>
  <c r="X3156" i="2"/>
  <c r="BB3156" i="2" s="1"/>
  <c r="AV3156" i="2"/>
  <c r="AC3163" i="2"/>
  <c r="AA3169" i="2"/>
  <c r="AZ3169" i="2"/>
  <c r="AK3183" i="2"/>
  <c r="AI3183" i="2"/>
  <c r="AP3183" i="2" s="1"/>
  <c r="AL3183" i="2"/>
  <c r="AJ3183" i="2"/>
  <c r="AV3187" i="2"/>
  <c r="X3187" i="2"/>
  <c r="AV3295" i="2"/>
  <c r="X3295" i="2"/>
  <c r="AW3391" i="2"/>
  <c r="AO3391" i="2"/>
  <c r="AW3154" i="2"/>
  <c r="AO3154" i="2"/>
  <c r="AV3171" i="2"/>
  <c r="X3171" i="2"/>
  <c r="AW3218" i="2"/>
  <c r="AV3234" i="2"/>
  <c r="X3234" i="2"/>
  <c r="AW3277" i="2"/>
  <c r="AO3277" i="2"/>
  <c r="Y3302" i="2"/>
  <c r="AZ3302" i="2"/>
  <c r="BA3302" i="2" s="1"/>
  <c r="AA3302" i="2"/>
  <c r="AI3337" i="2"/>
  <c r="AP3337" i="2" s="1"/>
  <c r="AL3337" i="2"/>
  <c r="AK3337" i="2"/>
  <c r="AJ3337" i="2"/>
  <c r="AP3369" i="2"/>
  <c r="AQ3369" i="2" s="1"/>
  <c r="AW3369" i="2"/>
  <c r="AV3449" i="2"/>
  <c r="X3449" i="2"/>
  <c r="AZ3449" i="2" s="1"/>
  <c r="BA3449" i="2" s="1"/>
  <c r="BB3449" i="2" s="1"/>
  <c r="AK2948" i="2"/>
  <c r="AA2979" i="2"/>
  <c r="AA2986" i="2"/>
  <c r="AI3045" i="2"/>
  <c r="AA3047" i="2"/>
  <c r="AZ3047" i="2"/>
  <c r="BA3047" i="2" s="1"/>
  <c r="BB3047" i="2" s="1"/>
  <c r="X3056" i="2"/>
  <c r="AA3056" i="2" s="1"/>
  <c r="AK3060" i="2"/>
  <c r="AI3070" i="2"/>
  <c r="AL3081" i="2"/>
  <c r="Z3100" i="2"/>
  <c r="AD3116" i="2"/>
  <c r="AK3117" i="2"/>
  <c r="AL3117" i="2"/>
  <c r="AJ3117" i="2"/>
  <c r="AK3120" i="2"/>
  <c r="AI3120" i="2"/>
  <c r="AL3120" i="2"/>
  <c r="AW3130" i="2"/>
  <c r="AI3139" i="2"/>
  <c r="AL3139" i="2"/>
  <c r="AK3139" i="2"/>
  <c r="AJ3139" i="2"/>
  <c r="AO3142" i="2"/>
  <c r="AA3145" i="2"/>
  <c r="AB3145" i="2" s="1"/>
  <c r="X3224" i="2"/>
  <c r="AZ3224" i="2" s="1"/>
  <c r="AV3224" i="2"/>
  <c r="AK3225" i="2"/>
  <c r="AJ3225" i="2"/>
  <c r="AL3225" i="2"/>
  <c r="AV3236" i="2"/>
  <c r="X3236" i="2"/>
  <c r="BB3236" i="2" s="1"/>
  <c r="AZ3238" i="2"/>
  <c r="AW3306" i="2"/>
  <c r="AO3306" i="2"/>
  <c r="AJ3332" i="2"/>
  <c r="AI3332" i="2"/>
  <c r="AO3388" i="2"/>
  <c r="AW3388" i="2"/>
  <c r="BB3142" i="2"/>
  <c r="AW3162" i="2"/>
  <c r="AO3162" i="2"/>
  <c r="X3190" i="2"/>
  <c r="AV3190" i="2"/>
  <c r="AA3195" i="2"/>
  <c r="AB3195" i="2" s="1"/>
  <c r="AZ3195" i="2"/>
  <c r="X3202" i="2"/>
  <c r="BB3202" i="2" s="1"/>
  <c r="AV3202" i="2"/>
  <c r="AJ3211" i="2"/>
  <c r="AK3211" i="2"/>
  <c r="Y3248" i="2"/>
  <c r="AW3305" i="2"/>
  <c r="AO3305" i="2"/>
  <c r="AI3399" i="2"/>
  <c r="AJ3399" i="2"/>
  <c r="AO3411" i="2"/>
  <c r="AW3411" i="2"/>
  <c r="X3415" i="2"/>
  <c r="BB3415" i="2" s="1"/>
  <c r="AV3415" i="2"/>
  <c r="BB3086" i="2"/>
  <c r="Y3087" i="2"/>
  <c r="AA3087" i="2"/>
  <c r="BB3104" i="2"/>
  <c r="AZ3123" i="2"/>
  <c r="BA3123" i="2" s="1"/>
  <c r="BB3123" i="2" s="1"/>
  <c r="Y3123" i="2"/>
  <c r="AI3137" i="2"/>
  <c r="AK3145" i="2"/>
  <c r="BB3177" i="2"/>
  <c r="AA3180" i="2"/>
  <c r="AJ3192" i="2"/>
  <c r="AK3192" i="2"/>
  <c r="AL3206" i="2"/>
  <c r="AK3206" i="2"/>
  <c r="AI3206" i="2"/>
  <c r="AP3206" i="2" s="1"/>
  <c r="AI3207" i="2"/>
  <c r="BB3208" i="2"/>
  <c r="AJ3218" i="2"/>
  <c r="AI3218" i="2"/>
  <c r="AP3218" i="2" s="1"/>
  <c r="AA3247" i="2"/>
  <c r="AB3247" i="2" s="1"/>
  <c r="AW3249" i="2"/>
  <c r="AO3249" i="2"/>
  <c r="BB3252" i="2"/>
  <c r="AJ3296" i="2"/>
  <c r="AI3296" i="2"/>
  <c r="AL3296" i="2"/>
  <c r="AO3302" i="2"/>
  <c r="AI3308" i="2"/>
  <c r="AL3322" i="2"/>
  <c r="AI3322" i="2"/>
  <c r="AP3322" i="2" s="1"/>
  <c r="AQ3322" i="2" s="1"/>
  <c r="AW3346" i="2"/>
  <c r="AO3346" i="2"/>
  <c r="AJ3362" i="2"/>
  <c r="BB3391" i="2"/>
  <c r="AO3432" i="2"/>
  <c r="AV3450" i="2"/>
  <c r="X3450" i="2"/>
  <c r="AO3026" i="2"/>
  <c r="AK3124" i="2"/>
  <c r="AJ3124" i="2"/>
  <c r="AI3124" i="2"/>
  <c r="AP3124" i="2" s="1"/>
  <c r="AK3137" i="2"/>
  <c r="AV3139" i="2"/>
  <c r="X3139" i="2"/>
  <c r="AZ3139" i="2" s="1"/>
  <c r="AI3152" i="2"/>
  <c r="AV3163" i="2"/>
  <c r="X3163" i="2"/>
  <c r="AJ3168" i="2"/>
  <c r="AK3168" i="2"/>
  <c r="AL3168" i="2"/>
  <c r="AI3168" i="2"/>
  <c r="AP3168" i="2" s="1"/>
  <c r="X3209" i="2"/>
  <c r="AV3209" i="2"/>
  <c r="AI3211" i="2"/>
  <c r="AL3228" i="2"/>
  <c r="AI3228" i="2"/>
  <c r="AJ3228" i="2"/>
  <c r="X3237" i="2"/>
  <c r="AV3237" i="2"/>
  <c r="AO3261" i="2"/>
  <c r="AV3302" i="2"/>
  <c r="AJ3308" i="2"/>
  <c r="AV3331" i="2"/>
  <c r="Y3333" i="2"/>
  <c r="AA3333" i="2"/>
  <c r="AI3353" i="2"/>
  <c r="AP3353" i="2" s="1"/>
  <c r="AL3353" i="2"/>
  <c r="AK3362" i="2"/>
  <c r="AL3390" i="2"/>
  <c r="AK3390" i="2"/>
  <c r="AI3390" i="2"/>
  <c r="AP3390" i="2" s="1"/>
  <c r="AJ3390" i="2"/>
  <c r="AK3399" i="2"/>
  <c r="X3401" i="2"/>
  <c r="AV3401" i="2"/>
  <c r="AO3413" i="2"/>
  <c r="AV3421" i="2"/>
  <c r="X3458" i="2"/>
  <c r="AV3458" i="2"/>
  <c r="AL3137" i="2"/>
  <c r="AK3152" i="2"/>
  <c r="X3155" i="2"/>
  <c r="AZ3155" i="2" s="1"/>
  <c r="AL3211" i="2"/>
  <c r="AW3233" i="2"/>
  <c r="AP3233" i="2"/>
  <c r="AQ3233" i="2" s="1"/>
  <c r="AO3233" i="2"/>
  <c r="X3284" i="2"/>
  <c r="Y3284" i="2" s="1"/>
  <c r="AK3308" i="2"/>
  <c r="AO3334" i="2"/>
  <c r="AL3362" i="2"/>
  <c r="AP3368" i="2"/>
  <c r="AL3399" i="2"/>
  <c r="AK3423" i="2"/>
  <c r="AJ3423" i="2"/>
  <c r="AI3423" i="2"/>
  <c r="AO3383" i="2"/>
  <c r="AW3383" i="2"/>
  <c r="AV3412" i="2"/>
  <c r="X3412" i="2"/>
  <c r="AC3415" i="2"/>
  <c r="X3409" i="2"/>
  <c r="BB3409" i="2" s="1"/>
  <c r="AV3409" i="2"/>
  <c r="Y3440" i="2"/>
  <c r="AP3198" i="2"/>
  <c r="AK3217" i="2"/>
  <c r="AI3217" i="2"/>
  <c r="AP3217" i="2" s="1"/>
  <c r="AW3307" i="2"/>
  <c r="BB3320" i="2"/>
  <c r="AZ3320" i="2"/>
  <c r="Y3320" i="2"/>
  <c r="AV3352" i="2"/>
  <c r="X3352" i="2"/>
  <c r="X3363" i="2"/>
  <c r="AV3363" i="2"/>
  <c r="X3424" i="2"/>
  <c r="AA3424" i="2" s="1"/>
  <c r="AV3424" i="2"/>
  <c r="AV3222" i="2"/>
  <c r="X3222" i="2"/>
  <c r="AZ3222" i="2" s="1"/>
  <c r="AB3292" i="2"/>
  <c r="Y3331" i="2"/>
  <c r="AA3331" i="2"/>
  <c r="AP3350" i="2"/>
  <c r="AL3371" i="2"/>
  <c r="AK3371" i="2"/>
  <c r="AJ3371" i="2"/>
  <c r="AO3374" i="2"/>
  <c r="AK3389" i="2"/>
  <c r="AI3389" i="2"/>
  <c r="AP3389" i="2" s="1"/>
  <c r="AA3422" i="2"/>
  <c r="AZ3422" i="2"/>
  <c r="BA3422" i="2" s="1"/>
  <c r="BB3422" i="2" s="1"/>
  <c r="AI3431" i="2"/>
  <c r="AK3431" i="2"/>
  <c r="AL3431" i="2"/>
  <c r="AJ3431" i="2"/>
  <c r="AO3452" i="2"/>
  <c r="BB2955" i="2"/>
  <c r="BB3015" i="2"/>
  <c r="AO3055" i="2"/>
  <c r="AO3064" i="2"/>
  <c r="AJ3086" i="2"/>
  <c r="AK3086" i="2"/>
  <c r="X3125" i="2"/>
  <c r="BB3125" i="2" s="1"/>
  <c r="AV3125" i="2"/>
  <c r="AJ3166" i="2"/>
  <c r="AI3166" i="2"/>
  <c r="AJ3175" i="2"/>
  <c r="AA3177" i="2"/>
  <c r="AB3177" i="2" s="1"/>
  <c r="AZ3177" i="2"/>
  <c r="AI3186" i="2"/>
  <c r="AP3186" i="2" s="1"/>
  <c r="AQ3186" i="2" s="1"/>
  <c r="AK3190" i="2"/>
  <c r="AK3195" i="2"/>
  <c r="AI3209" i="2"/>
  <c r="AJ3209" i="2"/>
  <c r="AI3213" i="2"/>
  <c r="AL3217" i="2"/>
  <c r="AJ3231" i="2"/>
  <c r="AO3239" i="2"/>
  <c r="AV3243" i="2"/>
  <c r="AO3256" i="2"/>
  <c r="AP3256" i="2"/>
  <c r="AV3265" i="2"/>
  <c r="X3265" i="2"/>
  <c r="X3305" i="2"/>
  <c r="Y3305" i="2" s="1"/>
  <c r="AV3305" i="2"/>
  <c r="AK3309" i="2"/>
  <c r="AJ3309" i="2"/>
  <c r="AL3309" i="2"/>
  <c r="AI3309" i="2"/>
  <c r="AJ3320" i="2"/>
  <c r="AL3320" i="2"/>
  <c r="AI3320" i="2"/>
  <c r="AP3320" i="2" s="1"/>
  <c r="AI3358" i="2"/>
  <c r="AP3358" i="2" s="1"/>
  <c r="AQ3358" i="2" s="1"/>
  <c r="X3360" i="2"/>
  <c r="Y3360" i="2" s="1"/>
  <c r="AI3371" i="2"/>
  <c r="AO2855" i="2"/>
  <c r="X3121" i="2"/>
  <c r="AV3121" i="2"/>
  <c r="X3149" i="2"/>
  <c r="AV3149" i="2"/>
  <c r="AK3175" i="2"/>
  <c r="AI3189" i="2"/>
  <c r="AP3189" i="2" s="1"/>
  <c r="AL3189" i="2"/>
  <c r="AL3190" i="2"/>
  <c r="AL3195" i="2"/>
  <c r="AK3213" i="2"/>
  <c r="AO3231" i="2"/>
  <c r="AD3258" i="2"/>
  <c r="AA3278" i="2"/>
  <c r="AB3278" i="2" s="1"/>
  <c r="AZ3278" i="2"/>
  <c r="BA3278" i="2" s="1"/>
  <c r="BB3278" i="2" s="1"/>
  <c r="AJ3280" i="2"/>
  <c r="AK3280" i="2"/>
  <c r="AI3280" i="2"/>
  <c r="AP3325" i="2"/>
  <c r="AJ3358" i="2"/>
  <c r="AI3379" i="2"/>
  <c r="AK3379" i="2"/>
  <c r="AW3397" i="2"/>
  <c r="AO3397" i="2"/>
  <c r="AW3419" i="2"/>
  <c r="AO3434" i="2"/>
  <c r="AW3434" i="2"/>
  <c r="X3378" i="2"/>
  <c r="AZ3378" i="2" s="1"/>
  <c r="BA3378" i="2" s="1"/>
  <c r="BB3378" i="2" s="1"/>
  <c r="AV3378" i="2"/>
  <c r="AV3407" i="2"/>
  <c r="AJ3357" i="2"/>
  <c r="AI3357" i="2"/>
  <c r="AL3357" i="2"/>
  <c r="AJ3388" i="2"/>
  <c r="AI3388" i="2"/>
  <c r="AP3388" i="2" s="1"/>
  <c r="AK3388" i="2"/>
  <c r="AL3388" i="2"/>
  <c r="AI3439" i="2"/>
  <c r="AK3439" i="2"/>
  <c r="AJ3439" i="2"/>
  <c r="AL3439" i="2"/>
  <c r="AO3117" i="2"/>
  <c r="AC3121" i="2"/>
  <c r="BB3131" i="2"/>
  <c r="AI3145" i="2"/>
  <c r="AP3145" i="2" s="1"/>
  <c r="AJ3145" i="2"/>
  <c r="BB3201" i="2"/>
  <c r="AJ3207" i="2"/>
  <c r="AK3207" i="2"/>
  <c r="X3210" i="2"/>
  <c r="AZ3210" i="2" s="1"/>
  <c r="AV3210" i="2"/>
  <c r="AZ3243" i="2"/>
  <c r="Y3243" i="2"/>
  <c r="X3274" i="2"/>
  <c r="AV3274" i="2"/>
  <c r="X3304" i="2"/>
  <c r="AV3304" i="2"/>
  <c r="AL3319" i="2"/>
  <c r="AJ3319" i="2"/>
  <c r="AK3319" i="2"/>
  <c r="AI3319" i="2"/>
  <c r="AO3326" i="2"/>
  <c r="AI3366" i="2"/>
  <c r="AP3366" i="2" s="1"/>
  <c r="AL3366" i="2"/>
  <c r="AJ3366" i="2"/>
  <c r="AA3429" i="2"/>
  <c r="AV3448" i="2"/>
  <c r="X3448" i="2"/>
  <c r="AZ3513" i="2"/>
  <c r="Y3513" i="2"/>
  <c r="AA3513" i="2"/>
  <c r="AV3253" i="2"/>
  <c r="X3253" i="2"/>
  <c r="AP3279" i="2"/>
  <c r="AJ3299" i="2"/>
  <c r="AI3299" i="2"/>
  <c r="AO3310" i="2"/>
  <c r="AJ3317" i="2"/>
  <c r="AI3317" i="2"/>
  <c r="AI3324" i="2"/>
  <c r="AK3324" i="2"/>
  <c r="AV3364" i="2"/>
  <c r="X3364" i="2"/>
  <c r="BB3364" i="2" s="1"/>
  <c r="AK3374" i="2"/>
  <c r="AJ3374" i="2"/>
  <c r="AI3374" i="2"/>
  <c r="AP3374" i="2" s="1"/>
  <c r="AZ3381" i="2"/>
  <c r="BA3381" i="2" s="1"/>
  <c r="BB3381" i="2" s="1"/>
  <c r="Y3381" i="2"/>
  <c r="AK3387" i="2"/>
  <c r="AL3387" i="2"/>
  <c r="BB3406" i="2"/>
  <c r="AO3418" i="2"/>
  <c r="AI3437" i="2"/>
  <c r="AO3443" i="2"/>
  <c r="AI3461" i="2"/>
  <c r="AP3461" i="2" s="1"/>
  <c r="AQ3461" i="2" s="1"/>
  <c r="AJ3461" i="2"/>
  <c r="AL3461" i="2"/>
  <c r="AB3480" i="2"/>
  <c r="AI3478" i="2"/>
  <c r="AP3478" i="2" s="1"/>
  <c r="AL3478" i="2"/>
  <c r="AW3524" i="2"/>
  <c r="AO3524" i="2"/>
  <c r="AI3596" i="2"/>
  <c r="AL3596" i="2"/>
  <c r="AK3596" i="2"/>
  <c r="AJ3596" i="2"/>
  <c r="BB3169" i="2"/>
  <c r="AO3190" i="2"/>
  <c r="AL3208" i="2"/>
  <c r="AJ3208" i="2"/>
  <c r="BB3243" i="2"/>
  <c r="AO3270" i="2"/>
  <c r="AV3280" i="2"/>
  <c r="AL3292" i="2"/>
  <c r="AK3299" i="2"/>
  <c r="AK3317" i="2"/>
  <c r="AO3320" i="2"/>
  <c r="AL3326" i="2"/>
  <c r="AJ3326" i="2"/>
  <c r="AI3346" i="2"/>
  <c r="AI3356" i="2"/>
  <c r="AP3356" i="2" s="1"/>
  <c r="AL3374" i="2"/>
  <c r="AJ3378" i="2"/>
  <c r="AJ3418" i="2"/>
  <c r="AI3424" i="2"/>
  <c r="AJ3424" i="2"/>
  <c r="AK3425" i="2"/>
  <c r="AO3446" i="2"/>
  <c r="AJ3182" i="2"/>
  <c r="AL3182" i="2"/>
  <c r="AA3231" i="2"/>
  <c r="AB3231" i="2" s="1"/>
  <c r="AC3243" i="2"/>
  <c r="AA3256" i="2"/>
  <c r="AB3256" i="2" s="1"/>
  <c r="AO3262" i="2"/>
  <c r="AW3270" i="2"/>
  <c r="AA3281" i="2"/>
  <c r="AB3281" i="2" s="1"/>
  <c r="AL3299" i="2"/>
  <c r="AL3317" i="2"/>
  <c r="AV3328" i="2"/>
  <c r="X3328" i="2"/>
  <c r="AZ3328" i="2" s="1"/>
  <c r="AC3330" i="2"/>
  <c r="AJ3346" i="2"/>
  <c r="AK3356" i="2"/>
  <c r="AA3369" i="2"/>
  <c r="AD3369" i="2" s="1"/>
  <c r="AZ3369" i="2"/>
  <c r="BA3369" i="2" s="1"/>
  <c r="BB3369" i="2" s="1"/>
  <c r="AC3370" i="2"/>
  <c r="AA3370" i="2"/>
  <c r="AJ3381" i="2"/>
  <c r="AI3381" i="2"/>
  <c r="AP3381" i="2" s="1"/>
  <c r="AV3397" i="2"/>
  <c r="AK3418" i="2"/>
  <c r="AL3425" i="2"/>
  <c r="X3435" i="2"/>
  <c r="BB3435" i="2" s="1"/>
  <c r="AO3461" i="2"/>
  <c r="AV3469" i="2"/>
  <c r="AV3509" i="2"/>
  <c r="X3509" i="2"/>
  <c r="AV3500" i="2"/>
  <c r="X3500" i="2"/>
  <c r="X3518" i="2"/>
  <c r="AA3518" i="2" s="1"/>
  <c r="AV3518" i="2"/>
  <c r="AP3258" i="2"/>
  <c r="AL3263" i="2"/>
  <c r="AJ3263" i="2"/>
  <c r="BB3280" i="2"/>
  <c r="AO3281" i="2"/>
  <c r="Y3286" i="2"/>
  <c r="AO3325" i="2"/>
  <c r="AL3385" i="2"/>
  <c r="AK3385" i="2"/>
  <c r="AJ3385" i="2"/>
  <c r="AO3399" i="2"/>
  <c r="AV3410" i="2"/>
  <c r="X3410" i="2"/>
  <c r="AZ3410" i="2" s="1"/>
  <c r="BA3410" i="2" s="1"/>
  <c r="X3266" i="2"/>
  <c r="AV3266" i="2"/>
  <c r="AP3302" i="2"/>
  <c r="AO3307" i="2"/>
  <c r="AL3312" i="2"/>
  <c r="AK3312" i="2"/>
  <c r="AO3316" i="2"/>
  <c r="AL3329" i="2"/>
  <c r="AK3329" i="2"/>
  <c r="AL3335" i="2"/>
  <c r="AI3335" i="2"/>
  <c r="AJ3365" i="2"/>
  <c r="AI3365" i="2"/>
  <c r="AL3365" i="2"/>
  <c r="AO3370" i="2"/>
  <c r="AJ3377" i="2"/>
  <c r="AI3377" i="2"/>
  <c r="AV3428" i="2"/>
  <c r="AO3455" i="2"/>
  <c r="AO3477" i="2"/>
  <c r="AV3482" i="2"/>
  <c r="X3482" i="2"/>
  <c r="AV3490" i="2"/>
  <c r="X3490" i="2"/>
  <c r="AV3504" i="2"/>
  <c r="X3504" i="2"/>
  <c r="BB3504" i="2" s="1"/>
  <c r="AA3134" i="2"/>
  <c r="X3158" i="2"/>
  <c r="AV3158" i="2"/>
  <c r="AI3181" i="2"/>
  <c r="AJ3181" i="2"/>
  <c r="AA3215" i="2"/>
  <c r="BB3219" i="2"/>
  <c r="BB3223" i="2"/>
  <c r="AI3263" i="2"/>
  <c r="AI3268" i="2"/>
  <c r="AP3268" i="2" s="1"/>
  <c r="AQ3268" i="2" s="1"/>
  <c r="BB3283" i="2"/>
  <c r="AO3335" i="2"/>
  <c r="AL3338" i="2"/>
  <c r="AJ3338" i="2"/>
  <c r="AR3338" i="2" s="1"/>
  <c r="AS3338" i="2" s="1"/>
  <c r="AL3364" i="2"/>
  <c r="AK3364" i="2"/>
  <c r="AL3376" i="2"/>
  <c r="AI3376" i="2"/>
  <c r="AI3385" i="2"/>
  <c r="Y3397" i="2"/>
  <c r="AZ3397" i="2"/>
  <c r="BB3420" i="2"/>
  <c r="X3575" i="2"/>
  <c r="AV3575" i="2"/>
  <c r="AP3477" i="2"/>
  <c r="AQ3477" i="2" s="1"/>
  <c r="X3479" i="2"/>
  <c r="AA3479" i="2" s="1"/>
  <c r="AK3419" i="2"/>
  <c r="AI3419" i="2"/>
  <c r="AP3419" i="2" s="1"/>
  <c r="AK3447" i="2"/>
  <c r="AL3447" i="2"/>
  <c r="AI3447" i="2"/>
  <c r="AV3452" i="2"/>
  <c r="X3452" i="2"/>
  <c r="AA3452" i="2" s="1"/>
  <c r="AA3511" i="2"/>
  <c r="AZ3511" i="2"/>
  <c r="BA3511" i="2" s="1"/>
  <c r="BB3511" i="2" s="1"/>
  <c r="Y3511" i="2"/>
  <c r="AJ3549" i="2"/>
  <c r="AL3549" i="2"/>
  <c r="AK3549" i="2"/>
  <c r="AI3549" i="2"/>
  <c r="AP3549" i="2" s="1"/>
  <c r="AV3499" i="2"/>
  <c r="X3499" i="2"/>
  <c r="AV3524" i="2"/>
  <c r="X3524" i="2"/>
  <c r="AI3459" i="2"/>
  <c r="AP3459" i="2" s="1"/>
  <c r="AL3459" i="2"/>
  <c r="AK3459" i="2"/>
  <c r="AJ3459" i="2"/>
  <c r="AV3463" i="2"/>
  <c r="AO3470" i="2"/>
  <c r="AA3481" i="2"/>
  <c r="AO3506" i="2"/>
  <c r="AW3506" i="2"/>
  <c r="BB3126" i="2"/>
  <c r="AL3142" i="2"/>
  <c r="AI3142" i="2"/>
  <c r="AP3142" i="2" s="1"/>
  <c r="AI3147" i="2"/>
  <c r="AP3147" i="2" s="1"/>
  <c r="AL3147" i="2"/>
  <c r="BB3175" i="2"/>
  <c r="BB3231" i="2"/>
  <c r="AP3247" i="2"/>
  <c r="AL3382" i="2"/>
  <c r="AI3382" i="2"/>
  <c r="AI3391" i="2"/>
  <c r="AP3391" i="2" s="1"/>
  <c r="AL3391" i="2"/>
  <c r="AV3400" i="2"/>
  <c r="X3400" i="2"/>
  <c r="AO3406" i="2"/>
  <c r="AL3422" i="2"/>
  <c r="AJ3422" i="2"/>
  <c r="AK3422" i="2"/>
  <c r="AK3449" i="2"/>
  <c r="AJ3449" i="2"/>
  <c r="AL3462" i="2"/>
  <c r="BB3463" i="2"/>
  <c r="AL3465" i="2"/>
  <c r="AK3465" i="2"/>
  <c r="X3486" i="2"/>
  <c r="AV3486" i="2"/>
  <c r="X3503" i="2"/>
  <c r="AV3503" i="2"/>
  <c r="AW3601" i="2"/>
  <c r="AO3601" i="2"/>
  <c r="AI3494" i="2"/>
  <c r="AL3494" i="2"/>
  <c r="AJ3494" i="2"/>
  <c r="X3505" i="2"/>
  <c r="AV3505" i="2"/>
  <c r="Y3552" i="2"/>
  <c r="AZ3552" i="2"/>
  <c r="BA3552" i="2" s="1"/>
  <c r="BB3552" i="2" s="1"/>
  <c r="AK3584" i="2"/>
  <c r="AJ3584" i="2"/>
  <c r="AI3584" i="2"/>
  <c r="AO3644" i="2"/>
  <c r="Y3662" i="2"/>
  <c r="AZ3662" i="2"/>
  <c r="BA3662" i="2" s="1"/>
  <c r="BB3662" i="2" s="1"/>
  <c r="AW3674" i="2"/>
  <c r="AO3674" i="2"/>
  <c r="AO3481" i="2"/>
  <c r="BB3496" i="2"/>
  <c r="AK3545" i="2"/>
  <c r="AL3545" i="2"/>
  <c r="AJ3545" i="2"/>
  <c r="AI3545" i="2"/>
  <c r="AP3545" i="2" s="1"/>
  <c r="AW3558" i="2"/>
  <c r="AO3558" i="2"/>
  <c r="AJ3563" i="2"/>
  <c r="AL3563" i="2"/>
  <c r="AK3563" i="2"/>
  <c r="AI3563" i="2"/>
  <c r="AO3671" i="2"/>
  <c r="AV3683" i="2"/>
  <c r="X3683" i="2"/>
  <c r="AW3480" i="2"/>
  <c r="AP3480" i="2"/>
  <c r="AR3480" i="2" s="1"/>
  <c r="AS3480" i="2" s="1"/>
  <c r="AQ3481" i="2"/>
  <c r="AZ3492" i="2"/>
  <c r="Y3492" i="2"/>
  <c r="AO3527" i="2"/>
  <c r="AL3584" i="2"/>
  <c r="AO3592" i="2"/>
  <c r="AW3592" i="2"/>
  <c r="X3595" i="2"/>
  <c r="AZ3595" i="2" s="1"/>
  <c r="BA3595" i="2" s="1"/>
  <c r="BB3595" i="2" s="1"/>
  <c r="AJ3697" i="2"/>
  <c r="AI3697" i="2"/>
  <c r="AL3697" i="2"/>
  <c r="AK3697" i="2"/>
  <c r="X3154" i="2"/>
  <c r="Y3193" i="2"/>
  <c r="Y3245" i="2"/>
  <c r="AO3355" i="2"/>
  <c r="AV3385" i="2"/>
  <c r="X3385" i="2"/>
  <c r="AZ3391" i="2"/>
  <c r="Y3391" i="2"/>
  <c r="BB3414" i="2"/>
  <c r="X3432" i="2"/>
  <c r="AA3433" i="2"/>
  <c r="AB3433" i="2" s="1"/>
  <c r="AC3433" i="2"/>
  <c r="AK3444" i="2"/>
  <c r="AJ3444" i="2"/>
  <c r="AV3467" i="2"/>
  <c r="X3467" i="2"/>
  <c r="AI3470" i="2"/>
  <c r="AP3470" i="2" s="1"/>
  <c r="AQ3470" i="2" s="1"/>
  <c r="AL3470" i="2"/>
  <c r="AK3470" i="2"/>
  <c r="AJ3470" i="2"/>
  <c r="AJ3552" i="2"/>
  <c r="AL3552" i="2"/>
  <c r="Y3560" i="2"/>
  <c r="X3562" i="2"/>
  <c r="AV3562" i="2"/>
  <c r="AW3640" i="2"/>
  <c r="AO3640" i="2"/>
  <c r="AL3659" i="2"/>
  <c r="AJ3659" i="2"/>
  <c r="AI3659" i="2"/>
  <c r="AL3484" i="2"/>
  <c r="AJ3484" i="2"/>
  <c r="AO3514" i="2"/>
  <c r="AP3514" i="2"/>
  <c r="AW3514" i="2"/>
  <c r="BB3542" i="2"/>
  <c r="AV3574" i="2"/>
  <c r="X3574" i="2"/>
  <c r="AI3589" i="2"/>
  <c r="AP3589" i="2" s="1"/>
  <c r="AJ3589" i="2"/>
  <c r="AL3589" i="2"/>
  <c r="X3713" i="2"/>
  <c r="Y3713" i="2" s="1"/>
  <c r="AV3713" i="2"/>
  <c r="AZ3530" i="2"/>
  <c r="Y3530" i="2"/>
  <c r="AK3597" i="2"/>
  <c r="AI3597" i="2"/>
  <c r="AI3631" i="2"/>
  <c r="AL3631" i="2"/>
  <c r="AK3631" i="2"/>
  <c r="AJ3631" i="2"/>
  <c r="AI3653" i="2"/>
  <c r="AP3653" i="2" s="1"/>
  <c r="AL3653" i="2"/>
  <c r="AW3685" i="2"/>
  <c r="AO3685" i="2"/>
  <c r="AK3085" i="2"/>
  <c r="AL3174" i="2"/>
  <c r="Y3182" i="2"/>
  <c r="AL3241" i="2"/>
  <c r="AK3242" i="2"/>
  <c r="AL3331" i="2"/>
  <c r="AA3334" i="2"/>
  <c r="AZ3334" i="2"/>
  <c r="Y3334" i="2"/>
  <c r="BB3339" i="2"/>
  <c r="AA3340" i="2"/>
  <c r="AB3340" i="2" s="1"/>
  <c r="AL3345" i="2"/>
  <c r="X3351" i="2"/>
  <c r="AZ3351" i="2" s="1"/>
  <c r="BA3351" i="2" s="1"/>
  <c r="BB3351" i="2" s="1"/>
  <c r="Y3362" i="2"/>
  <c r="X3375" i="2"/>
  <c r="AZ3375" i="2" s="1"/>
  <c r="BA3375" i="2" s="1"/>
  <c r="BB3375" i="2" s="1"/>
  <c r="X3399" i="2"/>
  <c r="AA3399" i="2" s="1"/>
  <c r="AV3405" i="2"/>
  <c r="X3425" i="2"/>
  <c r="AV3425" i="2"/>
  <c r="AK3484" i="2"/>
  <c r="X3502" i="2"/>
  <c r="AW3542" i="2"/>
  <c r="AO3542" i="2"/>
  <c r="AJ3577" i="2"/>
  <c r="AL3577" i="2"/>
  <c r="AA3580" i="2"/>
  <c r="AZ3580" i="2"/>
  <c r="BA3580" i="2" s="1"/>
  <c r="BB3580" i="2" s="1"/>
  <c r="AJ3597" i="2"/>
  <c r="Y3614" i="2"/>
  <c r="AA3614" i="2"/>
  <c r="AB3614" i="2" s="1"/>
  <c r="AA3624" i="2"/>
  <c r="AB3624" i="2" s="1"/>
  <c r="AK3513" i="2"/>
  <c r="AL3513" i="2"/>
  <c r="AJ3513" i="2"/>
  <c r="AK3530" i="2"/>
  <c r="AJ3530" i="2"/>
  <c r="AI3530" i="2"/>
  <c r="AV3532" i="2"/>
  <c r="X3532" i="2"/>
  <c r="AZ3532" i="2" s="1"/>
  <c r="BA3532" i="2" s="1"/>
  <c r="AO3544" i="2"/>
  <c r="AW3544" i="2"/>
  <c r="AB3588" i="2"/>
  <c r="AD3588" i="2"/>
  <c r="AL3597" i="2"/>
  <c r="AO3562" i="2"/>
  <c r="AW3562" i="2"/>
  <c r="AL3635" i="2"/>
  <c r="AJ3635" i="2"/>
  <c r="AK3635" i="2"/>
  <c r="AI3635" i="2"/>
  <c r="AV3485" i="2"/>
  <c r="AL3522" i="2"/>
  <c r="AK3522" i="2"/>
  <c r="AJ3522" i="2"/>
  <c r="AI3522" i="2"/>
  <c r="AA3561" i="2"/>
  <c r="AB3561" i="2" s="1"/>
  <c r="Y3561" i="2"/>
  <c r="AZ3561" i="2"/>
  <c r="AP3562" i="2"/>
  <c r="AW3580" i="2"/>
  <c r="AO3580" i="2"/>
  <c r="AV3587" i="2"/>
  <c r="X3587" i="2"/>
  <c r="AV3674" i="2"/>
  <c r="X3674" i="2"/>
  <c r="AA3674" i="2" s="1"/>
  <c r="X3565" i="2"/>
  <c r="AV3565" i="2"/>
  <c r="AK3604" i="2"/>
  <c r="AW3632" i="2"/>
  <c r="AO3632" i="2"/>
  <c r="BB3157" i="2"/>
  <c r="BB3198" i="2"/>
  <c r="BB3358" i="2"/>
  <c r="AL3369" i="2"/>
  <c r="AK3369" i="2"/>
  <c r="AL3471" i="2"/>
  <c r="AK3471" i="2"/>
  <c r="AJ3471" i="2"/>
  <c r="BB3483" i="2"/>
  <c r="X3485" i="2"/>
  <c r="AK3506" i="2"/>
  <c r="AJ3506" i="2"/>
  <c r="AI3506" i="2"/>
  <c r="AP3506" i="2" s="1"/>
  <c r="AQ3506" i="2" s="1"/>
  <c r="AA3548" i="2"/>
  <c r="AB3548" i="2" s="1"/>
  <c r="AV3622" i="2"/>
  <c r="X3622" i="2"/>
  <c r="AA3622" i="2" s="1"/>
  <c r="AB3622" i="2" s="1"/>
  <c r="AW3647" i="2"/>
  <c r="AP3647" i="2"/>
  <c r="X3537" i="2"/>
  <c r="Y3537" i="2" s="1"/>
  <c r="AV3537" i="2"/>
  <c r="AA3584" i="2"/>
  <c r="AZ3584" i="2"/>
  <c r="BA3584" i="2" s="1"/>
  <c r="BB3584" i="2" s="1"/>
  <c r="AV3615" i="2"/>
  <c r="X3615" i="2"/>
  <c r="AI3650" i="2"/>
  <c r="AP3650" i="2" s="1"/>
  <c r="AL3650" i="2"/>
  <c r="AJ3650" i="2"/>
  <c r="AW3672" i="2"/>
  <c r="AO3672" i="2"/>
  <c r="AL3705" i="2"/>
  <c r="AI3705" i="2"/>
  <c r="AP3705" i="2" s="1"/>
  <c r="AJ3705" i="2"/>
  <c r="AL3763" i="2"/>
  <c r="AI3763" i="2"/>
  <c r="AK3763" i="2"/>
  <c r="AL3775" i="2"/>
  <c r="AK3775" i="2"/>
  <c r="AI3775" i="2"/>
  <c r="AJ3775" i="2"/>
  <c r="AW3650" i="2"/>
  <c r="AA3665" i="2"/>
  <c r="Y3665" i="2"/>
  <c r="AZ3665" i="2"/>
  <c r="BA3665" i="2" s="1"/>
  <c r="BB3665" i="2" s="1"/>
  <c r="AA3704" i="2"/>
  <c r="AK3747" i="2"/>
  <c r="AL3747" i="2"/>
  <c r="AJ3747" i="2"/>
  <c r="AC3788" i="2"/>
  <c r="AA3788" i="2"/>
  <c r="AC3791" i="2"/>
  <c r="AV3847" i="2"/>
  <c r="X3847" i="2"/>
  <c r="AI3644" i="2"/>
  <c r="AP3644" i="2" s="1"/>
  <c r="AK3644" i="2"/>
  <c r="AI3652" i="2"/>
  <c r="AP3652" i="2" s="1"/>
  <c r="AL3652" i="2"/>
  <c r="AI3674" i="2"/>
  <c r="AL3674" i="2"/>
  <c r="AI3727" i="2"/>
  <c r="AP3727" i="2" s="1"/>
  <c r="AL3727" i="2"/>
  <c r="AK3727" i="2"/>
  <c r="X3772" i="2"/>
  <c r="AV3772" i="2"/>
  <c r="AI3744" i="2"/>
  <c r="AP3744" i="2" s="1"/>
  <c r="AK3744" i="2"/>
  <c r="AJ3744" i="2"/>
  <c r="AL3744" i="2"/>
  <c r="AI3747" i="2"/>
  <c r="AV3835" i="2"/>
  <c r="X3835" i="2"/>
  <c r="AA3510" i="2"/>
  <c r="AL3526" i="2"/>
  <c r="AV3598" i="2"/>
  <c r="X3598" i="2"/>
  <c r="AO3628" i="2"/>
  <c r="AL3632" i="2"/>
  <c r="AJ3644" i="2"/>
  <c r="AK3652" i="2"/>
  <c r="AJ3674" i="2"/>
  <c r="AK3682" i="2"/>
  <c r="AL3682" i="2"/>
  <c r="AJ3682" i="2"/>
  <c r="AI3682" i="2"/>
  <c r="X3711" i="2"/>
  <c r="AV3711" i="2"/>
  <c r="AJ3727" i="2"/>
  <c r="AJ3741" i="2"/>
  <c r="AK3741" i="2"/>
  <c r="X3743" i="2"/>
  <c r="AV3743" i="2"/>
  <c r="AJ3757" i="2"/>
  <c r="AK3757" i="2"/>
  <c r="AL3757" i="2"/>
  <c r="BB3507" i="2"/>
  <c r="AC3510" i="2"/>
  <c r="AK3521" i="2"/>
  <c r="AJ3521" i="2"/>
  <c r="AC3561" i="2"/>
  <c r="AK3562" i="2"/>
  <c r="AL3562" i="2"/>
  <c r="AL3575" i="2"/>
  <c r="AK3575" i="2"/>
  <c r="AK3618" i="2"/>
  <c r="AJ3618" i="2"/>
  <c r="AW3714" i="2"/>
  <c r="AO3714" i="2"/>
  <c r="AV3719" i="2"/>
  <c r="BB3723" i="2"/>
  <c r="AA3816" i="2"/>
  <c r="AB3816" i="2" s="1"/>
  <c r="BB3816" i="2"/>
  <c r="AC3816" i="2"/>
  <c r="X3842" i="2"/>
  <c r="Y3842" i="2" s="1"/>
  <c r="AV3842" i="2"/>
  <c r="AO3547" i="2"/>
  <c r="AI3556" i="2"/>
  <c r="AP3556" i="2" s="1"/>
  <c r="AR3556" i="2" s="1"/>
  <c r="AS3556" i="2" s="1"/>
  <c r="AI3559" i="2"/>
  <c r="AP3559" i="2" s="1"/>
  <c r="AO3610" i="2"/>
  <c r="AI3615" i="2"/>
  <c r="AL3615" i="2"/>
  <c r="AA3623" i="2"/>
  <c r="AC3623" i="2"/>
  <c r="AH3629" i="2"/>
  <c r="AN3629" i="2" s="1"/>
  <c r="AW3629" i="2" s="1"/>
  <c r="Z3629" i="2"/>
  <c r="AC3629" i="2" s="1"/>
  <c r="AI3646" i="2"/>
  <c r="AP3646" i="2" s="1"/>
  <c r="AQ3646" i="2" s="1"/>
  <c r="AL3646" i="2"/>
  <c r="X3703" i="2"/>
  <c r="X3720" i="2"/>
  <c r="AV3720" i="2"/>
  <c r="AI3741" i="2"/>
  <c r="AV3758" i="2"/>
  <c r="X3758" i="2"/>
  <c r="AW3767" i="2"/>
  <c r="AO3511" i="2"/>
  <c r="AW3511" i="2"/>
  <c r="AL3556" i="2"/>
  <c r="AK3559" i="2"/>
  <c r="AI3560" i="2"/>
  <c r="AI3561" i="2"/>
  <c r="AP3561" i="2" s="1"/>
  <c r="AJ3569" i="2"/>
  <c r="AJ3575" i="2"/>
  <c r="AI3583" i="2"/>
  <c r="AJ3588" i="2"/>
  <c r="Y3594" i="2"/>
  <c r="AZ3594" i="2"/>
  <c r="BA3594" i="2" s="1"/>
  <c r="BB3594" i="2" s="1"/>
  <c r="AK3603" i="2"/>
  <c r="AJ3610" i="2"/>
  <c r="AJ3615" i="2"/>
  <c r="AL3618" i="2"/>
  <c r="AO3623" i="2"/>
  <c r="AV3626" i="2"/>
  <c r="X3626" i="2"/>
  <c r="AA3626" i="2" s="1"/>
  <c r="AA3633" i="2"/>
  <c r="AB3633" i="2" s="1"/>
  <c r="Y3633" i="2"/>
  <c r="AW3643" i="2"/>
  <c r="AO3643" i="2"/>
  <c r="AI3651" i="2"/>
  <c r="AP3651" i="2" s="1"/>
  <c r="AJ3651" i="2"/>
  <c r="X3694" i="2"/>
  <c r="AV3694" i="2"/>
  <c r="AI3700" i="2"/>
  <c r="AP3700" i="2" s="1"/>
  <c r="AK3700" i="2"/>
  <c r="AJ3700" i="2"/>
  <c r="AJ3804" i="2"/>
  <c r="AL3804" i="2"/>
  <c r="AK3804" i="2"/>
  <c r="AI3804" i="2"/>
  <c r="AP3804" i="2" s="1"/>
  <c r="AQ3804" i="2" s="1"/>
  <c r="AO3438" i="2"/>
  <c r="AW3459" i="2"/>
  <c r="AO3459" i="2"/>
  <c r="AL3476" i="2"/>
  <c r="AK3490" i="2"/>
  <c r="AL3501" i="2"/>
  <c r="BB3513" i="2"/>
  <c r="AJ3517" i="2"/>
  <c r="AR3517" i="2" s="1"/>
  <c r="AS3517" i="2" s="1"/>
  <c r="AA3528" i="2"/>
  <c r="AD3528" i="2" s="1"/>
  <c r="AJ3537" i="2"/>
  <c r="AK3544" i="2"/>
  <c r="AK3548" i="2"/>
  <c r="AJ3560" i="2"/>
  <c r="AJ3561" i="2"/>
  <c r="AL3569" i="2"/>
  <c r="AJ3583" i="2"/>
  <c r="AL3588" i="2"/>
  <c r="X3602" i="2"/>
  <c r="AL3603" i="2"/>
  <c r="X3609" i="2"/>
  <c r="AK3610" i="2"/>
  <c r="AI3614" i="2"/>
  <c r="AJ3614" i="2"/>
  <c r="AK3615" i="2"/>
  <c r="AJ3620" i="2"/>
  <c r="AL3620" i="2"/>
  <c r="AI3620" i="2"/>
  <c r="AW3692" i="2"/>
  <c r="AO3692" i="2"/>
  <c r="AB3708" i="2"/>
  <c r="AV3800" i="2"/>
  <c r="X3800" i="2"/>
  <c r="AV3313" i="2"/>
  <c r="X3313" i="2"/>
  <c r="AO3340" i="2"/>
  <c r="BB3397" i="2"/>
  <c r="AO3404" i="2"/>
  <c r="AI3433" i="2"/>
  <c r="AP3433" i="2" s="1"/>
  <c r="AK3433" i="2"/>
  <c r="AI3504" i="2"/>
  <c r="AP3504" i="2" s="1"/>
  <c r="AI3509" i="2"/>
  <c r="BB3530" i="2"/>
  <c r="AK3583" i="2"/>
  <c r="AL3629" i="2"/>
  <c r="AK3629" i="2"/>
  <c r="AD3647" i="2"/>
  <c r="AL3700" i="2"/>
  <c r="AO3462" i="2"/>
  <c r="AO3493" i="2"/>
  <c r="AJ3504" i="2"/>
  <c r="BB3506" i="2"/>
  <c r="AK3509" i="2"/>
  <c r="AO3539" i="2"/>
  <c r="AP3547" i="2"/>
  <c r="AQ3547" i="2" s="1"/>
  <c r="AJ3582" i="2"/>
  <c r="AO3587" i="2"/>
  <c r="AV3604" i="2"/>
  <c r="X3604" i="2"/>
  <c r="AK3609" i="2"/>
  <c r="AL3609" i="2"/>
  <c r="AJ3609" i="2"/>
  <c r="AK3614" i="2"/>
  <c r="AB3653" i="2"/>
  <c r="AO3678" i="2"/>
  <c r="AI3681" i="2"/>
  <c r="AP3681" i="2" s="1"/>
  <c r="AK3681" i="2"/>
  <c r="AV3699" i="2"/>
  <c r="X3699" i="2"/>
  <c r="AZ3699" i="2" s="1"/>
  <c r="BA3699" i="2" s="1"/>
  <c r="BB3699" i="2" s="1"/>
  <c r="AW3726" i="2"/>
  <c r="AO3726" i="2"/>
  <c r="AZ3820" i="2"/>
  <c r="BA3820" i="2" s="1"/>
  <c r="AA3820" i="2"/>
  <c r="Y3820" i="2"/>
  <c r="AI3475" i="2"/>
  <c r="AL3475" i="2"/>
  <c r="AO3496" i="2"/>
  <c r="AI3499" i="2"/>
  <c r="AL3504" i="2"/>
  <c r="AK3508" i="2"/>
  <c r="AL3508" i="2"/>
  <c r="AL3509" i="2"/>
  <c r="BB3510" i="2"/>
  <c r="AI3528" i="2"/>
  <c r="AP3528" i="2" s="1"/>
  <c r="AJ3536" i="2"/>
  <c r="AJ3540" i="2"/>
  <c r="BB3550" i="2"/>
  <c r="AO3590" i="2"/>
  <c r="AL3614" i="2"/>
  <c r="AK3617" i="2"/>
  <c r="AO3627" i="2"/>
  <c r="BB3633" i="2"/>
  <c r="AC3633" i="2"/>
  <c r="X3680" i="2"/>
  <c r="AV3680" i="2"/>
  <c r="AL3713" i="2"/>
  <c r="AI3713" i="2"/>
  <c r="AK3713" i="2"/>
  <c r="AJ3723" i="2"/>
  <c r="AK3723" i="2"/>
  <c r="X3747" i="2"/>
  <c r="Y3747" i="2" s="1"/>
  <c r="AV3747" i="2"/>
  <c r="AL3792" i="2"/>
  <c r="AK3792" i="2"/>
  <c r="AI3792" i="2"/>
  <c r="AP3792" i="2" s="1"/>
  <c r="AJ3792" i="2"/>
  <c r="AA3542" i="2"/>
  <c r="AJ3546" i="2"/>
  <c r="AL3546" i="2"/>
  <c r="AL3601" i="2"/>
  <c r="AK3601" i="2"/>
  <c r="AO3614" i="2"/>
  <c r="AL3681" i="2"/>
  <c r="AW3686" i="2"/>
  <c r="AC3691" i="2"/>
  <c r="AA3691" i="2"/>
  <c r="AB3691" i="2" s="1"/>
  <c r="X3727" i="2"/>
  <c r="AV3727" i="2"/>
  <c r="AW3740" i="2"/>
  <c r="AO3740" i="2"/>
  <c r="AW3776" i="2"/>
  <c r="AO3776" i="2"/>
  <c r="AV3784" i="2"/>
  <c r="X3784" i="2"/>
  <c r="X3791" i="2"/>
  <c r="AV3791" i="2"/>
  <c r="AO3792" i="2"/>
  <c r="AW3792" i="2"/>
  <c r="AW3742" i="2"/>
  <c r="AO3742" i="2"/>
  <c r="AV3749" i="2"/>
  <c r="X3749" i="2"/>
  <c r="AL3751" i="2"/>
  <c r="AJ3751" i="2"/>
  <c r="AI3751" i="2"/>
  <c r="AP3751" i="2" s="1"/>
  <c r="AV3765" i="2"/>
  <c r="X3765" i="2"/>
  <c r="AZ3765" i="2" s="1"/>
  <c r="BA3765" i="2" s="1"/>
  <c r="BB3765" i="2" s="1"/>
  <c r="AL3803" i="2"/>
  <c r="AK3803" i="2"/>
  <c r="AJ3803" i="2"/>
  <c r="BB3536" i="2"/>
  <c r="AK3573" i="2"/>
  <c r="AL3573" i="2"/>
  <c r="AV3583" i="2"/>
  <c r="X3583" i="2"/>
  <c r="Y3583" i="2" s="1"/>
  <c r="AL3608" i="2"/>
  <c r="AJ3608" i="2"/>
  <c r="AI3608" i="2"/>
  <c r="AP3608" i="2" s="1"/>
  <c r="AP3626" i="2"/>
  <c r="AQ3626" i="2" s="1"/>
  <c r="AI3669" i="2"/>
  <c r="AP3669" i="2" s="1"/>
  <c r="AJ3669" i="2"/>
  <c r="AL3669" i="2"/>
  <c r="AV3741" i="2"/>
  <c r="X3741" i="2"/>
  <c r="Y3741" i="2" s="1"/>
  <c r="AW3848" i="2"/>
  <c r="AO3848" i="2"/>
  <c r="AA3407" i="2"/>
  <c r="AD3407" i="2" s="1"/>
  <c r="AK3538" i="2"/>
  <c r="AI3538" i="2"/>
  <c r="AB3613" i="2"/>
  <c r="AC3674" i="2"/>
  <c r="AI3675" i="2"/>
  <c r="AK3683" i="2"/>
  <c r="AI3683" i="2"/>
  <c r="AP3683" i="2" s="1"/>
  <c r="AQ3683" i="2" s="1"/>
  <c r="AJ3683" i="2"/>
  <c r="AJ3686" i="2"/>
  <c r="AK3686" i="2"/>
  <c r="AI3692" i="2"/>
  <c r="AP3692" i="2" s="1"/>
  <c r="AV3706" i="2"/>
  <c r="X3706" i="2"/>
  <c r="AA3706" i="2" s="1"/>
  <c r="AJ3771" i="2"/>
  <c r="AK3771" i="2"/>
  <c r="AL3771" i="2"/>
  <c r="AI3771" i="2"/>
  <c r="AP3771" i="2" s="1"/>
  <c r="AW3790" i="2"/>
  <c r="AO3790" i="2"/>
  <c r="X3804" i="2"/>
  <c r="AZ3806" i="2"/>
  <c r="BA3806" i="2" s="1"/>
  <c r="BB3806" i="2" s="1"/>
  <c r="AA3806" i="2"/>
  <c r="AB3806" i="2" s="1"/>
  <c r="Y3806" i="2"/>
  <c r="AJ3807" i="2"/>
  <c r="AK3807" i="2"/>
  <c r="AI3807" i="2"/>
  <c r="Y3816" i="2"/>
  <c r="AZ3816" i="2"/>
  <c r="AW3838" i="2"/>
  <c r="AL4014" i="2"/>
  <c r="AJ4014" i="2"/>
  <c r="AI4014" i="2"/>
  <c r="AK4014" i="2"/>
  <c r="AC3884" i="2"/>
  <c r="AA3884" i="2"/>
  <c r="AI3789" i="2"/>
  <c r="AP3789" i="2" s="1"/>
  <c r="AJ3789" i="2"/>
  <c r="AL3789" i="2"/>
  <c r="AO3822" i="2"/>
  <c r="AW3822" i="2"/>
  <c r="AW3854" i="2"/>
  <c r="AO3854" i="2"/>
  <c r="AJ3914" i="2"/>
  <c r="AI3914" i="2"/>
  <c r="AP3914" i="2" s="1"/>
  <c r="AK3914" i="2"/>
  <c r="AV3684" i="2"/>
  <c r="X3684" i="2"/>
  <c r="AK3694" i="2"/>
  <c r="AL3694" i="2"/>
  <c r="AJ3694" i="2"/>
  <c r="AI3714" i="2"/>
  <c r="AP3714" i="2" s="1"/>
  <c r="AK3714" i="2"/>
  <c r="AL3767" i="2"/>
  <c r="AK3767" i="2"/>
  <c r="AJ3767" i="2"/>
  <c r="AI3767" i="2"/>
  <c r="AP3767" i="2" s="1"/>
  <c r="AQ3767" i="2" s="1"/>
  <c r="AJ3798" i="2"/>
  <c r="AI3798" i="2"/>
  <c r="X3805" i="2"/>
  <c r="AA3805" i="2" s="1"/>
  <c r="AV3805" i="2"/>
  <c r="X3827" i="2"/>
  <c r="AA3827" i="2" s="1"/>
  <c r="AB3827" i="2" s="1"/>
  <c r="AV3827" i="2"/>
  <c r="AI3869" i="2"/>
  <c r="AL3869" i="2"/>
  <c r="AK3869" i="2"/>
  <c r="AJ3869" i="2"/>
  <c r="AJ3889" i="2"/>
  <c r="AK3889" i="2"/>
  <c r="AL3889" i="2"/>
  <c r="AI3889" i="2"/>
  <c r="X3902" i="2"/>
  <c r="AV3902" i="2"/>
  <c r="AV3899" i="2"/>
  <c r="X3899" i="2"/>
  <c r="AO3449" i="2"/>
  <c r="AK3613" i="2"/>
  <c r="AI3613" i="2"/>
  <c r="AP3613" i="2" s="1"/>
  <c r="X3635" i="2"/>
  <c r="AV3635" i="2"/>
  <c r="AV3656" i="2"/>
  <c r="AW3709" i="2"/>
  <c r="AP3711" i="2"/>
  <c r="X3715" i="2"/>
  <c r="AV3715" i="2"/>
  <c r="AO3753" i="2"/>
  <c r="AW3753" i="2"/>
  <c r="AW3756" i="2"/>
  <c r="AO3756" i="2"/>
  <c r="AL3758" i="2"/>
  <c r="AI3758" i="2"/>
  <c r="AA3761" i="2"/>
  <c r="AC3761" i="2"/>
  <c r="X3763" i="2"/>
  <c r="AV3763" i="2"/>
  <c r="AL3784" i="2"/>
  <c r="AK3784" i="2"/>
  <c r="AL3821" i="2"/>
  <c r="AK3821" i="2"/>
  <c r="AI3821" i="2"/>
  <c r="AJ3821" i="2"/>
  <c r="BB3851" i="2"/>
  <c r="AL3876" i="2"/>
  <c r="AJ3876" i="2"/>
  <c r="AI3876" i="2"/>
  <c r="AP3876" i="2" s="1"/>
  <c r="AW4088" i="2"/>
  <c r="AO4088" i="2"/>
  <c r="X3639" i="2"/>
  <c r="AV3639" i="2"/>
  <c r="BB3659" i="2"/>
  <c r="AA3687" i="2"/>
  <c r="AZ3687" i="2"/>
  <c r="BA3687" i="2" s="1"/>
  <c r="BB3687" i="2" s="1"/>
  <c r="Y3687" i="2"/>
  <c r="X3705" i="2"/>
  <c r="X3707" i="2"/>
  <c r="AA3707" i="2" s="1"/>
  <c r="AV3707" i="2"/>
  <c r="AK3718" i="2"/>
  <c r="AL3718" i="2"/>
  <c r="AW3781" i="2"/>
  <c r="AO3781" i="2"/>
  <c r="X3823" i="2"/>
  <c r="AW3835" i="2"/>
  <c r="AP3835" i="2"/>
  <c r="AO3835" i="2"/>
  <c r="AO3853" i="2"/>
  <c r="AW3853" i="2"/>
  <c r="AK3894" i="2"/>
  <c r="AJ3894" i="2"/>
  <c r="AL3894" i="2"/>
  <c r="AI3894" i="2"/>
  <c r="AP3894" i="2" s="1"/>
  <c r="AQ3894" i="2" s="1"/>
  <c r="AV3928" i="2"/>
  <c r="X3928" i="2"/>
  <c r="AK3684" i="2"/>
  <c r="AL3684" i="2"/>
  <c r="X3807" i="2"/>
  <c r="AV3807" i="2"/>
  <c r="AL3827" i="2"/>
  <c r="AJ3827" i="2"/>
  <c r="AK3827" i="2"/>
  <c r="AL3847" i="2"/>
  <c r="AK3847" i="2"/>
  <c r="AL3899" i="2"/>
  <c r="AK3899" i="2"/>
  <c r="AJ3899" i="2"/>
  <c r="X3782" i="2"/>
  <c r="AV3782" i="2"/>
  <c r="AC3856" i="2"/>
  <c r="AL3862" i="2"/>
  <c r="AK3862" i="2"/>
  <c r="AJ3862" i="2"/>
  <c r="AI3862" i="2"/>
  <c r="AA3920" i="2"/>
  <c r="AD3920" i="2" s="1"/>
  <c r="Y3920" i="2"/>
  <c r="AC3814" i="2"/>
  <c r="BB3814" i="2"/>
  <c r="X3822" i="2"/>
  <c r="AV3822" i="2"/>
  <c r="AI3899" i="2"/>
  <c r="AP3899" i="2" s="1"/>
  <c r="AQ3899" i="2" s="1"/>
  <c r="AJ3814" i="2"/>
  <c r="AK3814" i="2"/>
  <c r="AL3814" i="2"/>
  <c r="AI3814" i="2"/>
  <c r="AL3896" i="2"/>
  <c r="AK3896" i="2"/>
  <c r="AJ3896" i="2"/>
  <c r="Y3686" i="2"/>
  <c r="AZ3686" i="2"/>
  <c r="BA3686" i="2" s="1"/>
  <c r="BB3686" i="2" s="1"/>
  <c r="AA3686" i="2"/>
  <c r="AB3686" i="2" s="1"/>
  <c r="AK3707" i="2"/>
  <c r="AJ3707" i="2"/>
  <c r="AI3707" i="2"/>
  <c r="X3709" i="2"/>
  <c r="AV3709" i="2"/>
  <c r="AK3715" i="2"/>
  <c r="AJ3715" i="2"/>
  <c r="AL3776" i="2"/>
  <c r="AI3776" i="2"/>
  <c r="AK3776" i="2"/>
  <c r="AJ3776" i="2"/>
  <c r="AV3631" i="2"/>
  <c r="AZ3761" i="2"/>
  <c r="BA3761" i="2" s="1"/>
  <c r="BB3761" i="2" s="1"/>
  <c r="Y3761" i="2"/>
  <c r="AJ3762" i="2"/>
  <c r="AI3762" i="2"/>
  <c r="AP3762" i="2" s="1"/>
  <c r="AK3762" i="2"/>
  <c r="AV3831" i="2"/>
  <c r="AV3852" i="2"/>
  <c r="X3852" i="2"/>
  <c r="BB3852" i="2" s="1"/>
  <c r="AK3866" i="2"/>
  <c r="AI3866" i="2"/>
  <c r="X3879" i="2"/>
  <c r="AV3879" i="2"/>
  <c r="AO3896" i="2"/>
  <c r="AA3898" i="2"/>
  <c r="AW3933" i="2"/>
  <c r="AO3933" i="2"/>
  <c r="AA3941" i="2"/>
  <c r="AB3941" i="2" s="1"/>
  <c r="AZ3941" i="2"/>
  <c r="AK4076" i="2"/>
  <c r="AJ4076" i="2"/>
  <c r="AI4076" i="2"/>
  <c r="AP4076" i="2" s="1"/>
  <c r="AL4076" i="2"/>
  <c r="X4122" i="2"/>
  <c r="AV4122" i="2"/>
  <c r="AO3578" i="2"/>
  <c r="BB3647" i="2"/>
  <c r="AL3717" i="2"/>
  <c r="AI3717" i="2"/>
  <c r="AP3717" i="2" s="1"/>
  <c r="AK3717" i="2"/>
  <c r="AJ3717" i="2"/>
  <c r="AZ3760" i="2"/>
  <c r="BA3760" i="2" s="1"/>
  <c r="BB3760" i="2" s="1"/>
  <c r="Y3760" i="2"/>
  <c r="AC3795" i="2"/>
  <c r="AL3806" i="2"/>
  <c r="AK3806" i="2"/>
  <c r="AJ3806" i="2"/>
  <c r="AI3806" i="2"/>
  <c r="AZ3824" i="2"/>
  <c r="AA3824" i="2"/>
  <c r="AB3824" i="2" s="1"/>
  <c r="AJ3826" i="2"/>
  <c r="AK3826" i="2"/>
  <c r="AI3826" i="2"/>
  <c r="AP3826" i="2" s="1"/>
  <c r="AV3833" i="2"/>
  <c r="AW3841" i="2"/>
  <c r="AO3841" i="2"/>
  <c r="X3848" i="2"/>
  <c r="AV3848" i="2"/>
  <c r="AL3858" i="2"/>
  <c r="AJ3858" i="2"/>
  <c r="AI3858" i="2"/>
  <c r="Y3941" i="2"/>
  <c r="AV4013" i="2"/>
  <c r="X4013" i="2"/>
  <c r="BB3865" i="2"/>
  <c r="AC3865" i="2"/>
  <c r="X3878" i="2"/>
  <c r="AV3878" i="2"/>
  <c r="AZ3882" i="2"/>
  <c r="BA3882" i="2" s="1"/>
  <c r="BB3882" i="2" s="1"/>
  <c r="Y3882" i="2"/>
  <c r="AV3897" i="2"/>
  <c r="X3897" i="2"/>
  <c r="BB3933" i="2"/>
  <c r="AJ3935" i="2"/>
  <c r="AI3935" i="2"/>
  <c r="AP3935" i="2" s="1"/>
  <c r="AL3935" i="2"/>
  <c r="AK3935" i="2"/>
  <c r="AI3975" i="2"/>
  <c r="AK3975" i="2"/>
  <c r="AO3982" i="2"/>
  <c r="AW3982" i="2"/>
  <c r="X3999" i="2"/>
  <c r="AV3999" i="2"/>
  <c r="AV4070" i="2"/>
  <c r="X4070" i="2"/>
  <c r="AZ4070" i="2" s="1"/>
  <c r="BA4070" i="2" s="1"/>
  <c r="BB4070" i="2" s="1"/>
  <c r="AA3728" i="2"/>
  <c r="AB3728" i="2" s="1"/>
  <c r="AZ3728" i="2"/>
  <c r="BA3728" i="2" s="1"/>
  <c r="BB3728" i="2" s="1"/>
  <c r="X3764" i="2"/>
  <c r="AV3764" i="2"/>
  <c r="AV3808" i="2"/>
  <c r="X3808" i="2"/>
  <c r="AV3814" i="2"/>
  <c r="AZ3830" i="2"/>
  <c r="AK3858" i="2"/>
  <c r="AA3865" i="2"/>
  <c r="AB3865" i="2" s="1"/>
  <c r="AV3883" i="2"/>
  <c r="AO3930" i="2"/>
  <c r="AK3938" i="2"/>
  <c r="AI3938" i="2"/>
  <c r="AP3938" i="2" s="1"/>
  <c r="AQ3938" i="2" s="1"/>
  <c r="AL3938" i="2"/>
  <c r="AK3944" i="2"/>
  <c r="AL3944" i="2"/>
  <c r="AV4015" i="2"/>
  <c r="X4015" i="2"/>
  <c r="AA4015" i="2" s="1"/>
  <c r="AA3631" i="2"/>
  <c r="AI3677" i="2"/>
  <c r="AL3677" i="2"/>
  <c r="AL3706" i="2"/>
  <c r="AI3706" i="2"/>
  <c r="AP3706" i="2" s="1"/>
  <c r="AA3724" i="2"/>
  <c r="AD3724" i="2" s="1"/>
  <c r="AZ3724" i="2"/>
  <c r="BA3724" i="2" s="1"/>
  <c r="BB3724" i="2" s="1"/>
  <c r="AW3775" i="2"/>
  <c r="AO3775" i="2"/>
  <c r="AB3786" i="2"/>
  <c r="AJ3787" i="2"/>
  <c r="AK3787" i="2"/>
  <c r="AI3787" i="2"/>
  <c r="AP3787" i="2" s="1"/>
  <c r="AW3844" i="2"/>
  <c r="AO3844" i="2"/>
  <c r="AJ3865" i="2"/>
  <c r="AI3865" i="2"/>
  <c r="AV3947" i="2"/>
  <c r="X3947" i="2"/>
  <c r="AJ3970" i="2"/>
  <c r="AL3970" i="2"/>
  <c r="AI3970" i="2"/>
  <c r="AI3820" i="2"/>
  <c r="AP3820" i="2" s="1"/>
  <c r="AR3820" i="2" s="1"/>
  <c r="AS3820" i="2" s="1"/>
  <c r="AK3820" i="2"/>
  <c r="AJ3938" i="2"/>
  <c r="AJ3954" i="2"/>
  <c r="AI3954" i="2"/>
  <c r="AP3954" i="2" s="1"/>
  <c r="AL3954" i="2"/>
  <c r="X3983" i="2"/>
  <c r="Y3983" i="2" s="1"/>
  <c r="AV3983" i="2"/>
  <c r="AC4013" i="2"/>
  <c r="AI3891" i="2"/>
  <c r="AL3891" i="2"/>
  <c r="AV3893" i="2"/>
  <c r="X3893" i="2"/>
  <c r="Y3893" i="2" s="1"/>
  <c r="AA3924" i="2"/>
  <c r="AB3924" i="2" s="1"/>
  <c r="BB3941" i="2"/>
  <c r="AW3954" i="2"/>
  <c r="AO3954" i="2"/>
  <c r="X3991" i="2"/>
  <c r="AV3991" i="2"/>
  <c r="AP4043" i="2"/>
  <c r="AW3948" i="2"/>
  <c r="AO3948" i="2"/>
  <c r="X3966" i="2"/>
  <c r="AV3966" i="2"/>
  <c r="AI3764" i="2"/>
  <c r="AP3764" i="2" s="1"/>
  <c r="AQ3764" i="2" s="1"/>
  <c r="AJ3764" i="2"/>
  <c r="AK3793" i="2"/>
  <c r="AL3793" i="2"/>
  <c r="AO3804" i="2"/>
  <c r="AK3808" i="2"/>
  <c r="AJ3808" i="2"/>
  <c r="AI3808" i="2"/>
  <c r="AP3808" i="2" s="1"/>
  <c r="AA3814" i="2"/>
  <c r="AB3814" i="2" s="1"/>
  <c r="AP3824" i="2"/>
  <c r="AJ3843" i="2"/>
  <c r="AK3843" i="2"/>
  <c r="AA3860" i="2"/>
  <c r="AV3882" i="2"/>
  <c r="X3905" i="2"/>
  <c r="AZ3973" i="2"/>
  <c r="BA3973" i="2" s="1"/>
  <c r="BB3973" i="2" s="1"/>
  <c r="Y3973" i="2"/>
  <c r="AI4019" i="2"/>
  <c r="AK4019" i="2"/>
  <c r="AL4019" i="2"/>
  <c r="AL4050" i="2"/>
  <c r="AJ4050" i="2"/>
  <c r="AI4050" i="2"/>
  <c r="AP4050" i="2" s="1"/>
  <c r="BB3637" i="2"/>
  <c r="AI3643" i="2"/>
  <c r="AK3643" i="2"/>
  <c r="AI3671" i="2"/>
  <c r="AJ3671" i="2"/>
  <c r="AI3708" i="2"/>
  <c r="AP3708" i="2" s="1"/>
  <c r="AL3708" i="2"/>
  <c r="AK3721" i="2"/>
  <c r="AL3721" i="2"/>
  <c r="AJ3721" i="2"/>
  <c r="AO3743" i="2"/>
  <c r="AP3781" i="2"/>
  <c r="AR3781" i="2" s="1"/>
  <c r="AS3781" i="2" s="1"/>
  <c r="AO3820" i="2"/>
  <c r="Y3833" i="2"/>
  <c r="AI3860" i="2"/>
  <c r="AL3860" i="2"/>
  <c r="AJ3860" i="2"/>
  <c r="AP3864" i="2"/>
  <c r="AR3864" i="2" s="1"/>
  <c r="AS3864" i="2" s="1"/>
  <c r="AW3864" i="2"/>
  <c r="AV3874" i="2"/>
  <c r="AC3875" i="2"/>
  <c r="AA3875" i="2"/>
  <c r="X4012" i="2"/>
  <c r="AZ4012" i="2" s="1"/>
  <c r="BA4012" i="2" s="1"/>
  <c r="BB4012" i="2" s="1"/>
  <c r="AV4012" i="2"/>
  <c r="AO3754" i="2"/>
  <c r="AK3764" i="2"/>
  <c r="AI3793" i="2"/>
  <c r="AP3793" i="2" s="1"/>
  <c r="AR3793" i="2" s="1"/>
  <c r="AS3793" i="2" s="1"/>
  <c r="AL3808" i="2"/>
  <c r="AI3843" i="2"/>
  <c r="AP3843" i="2" s="1"/>
  <c r="AC3854" i="2"/>
  <c r="BB3854" i="2"/>
  <c r="AL3855" i="2"/>
  <c r="AJ3855" i="2"/>
  <c r="AK3855" i="2"/>
  <c r="AI3855" i="2"/>
  <c r="AL3872" i="2"/>
  <c r="AK3872" i="2"/>
  <c r="AJ3872" i="2"/>
  <c r="AA3883" i="2"/>
  <c r="AJ3912" i="2"/>
  <c r="AK3912" i="2"/>
  <c r="AL3902" i="2"/>
  <c r="AK3902" i="2"/>
  <c r="AJ3902" i="2"/>
  <c r="AP3908" i="2"/>
  <c r="AO3908" i="2"/>
  <c r="X3935" i="2"/>
  <c r="AV3935" i="2"/>
  <c r="AK3980" i="2"/>
  <c r="AJ3980" i="2"/>
  <c r="X4086" i="2"/>
  <c r="AV4086" i="2"/>
  <c r="AD3862" i="2"/>
  <c r="AL3877" i="2"/>
  <c r="AI3877" i="2"/>
  <c r="AP3877" i="2" s="1"/>
  <c r="AK3877" i="2"/>
  <c r="AJ3877" i="2"/>
  <c r="AZ3892" i="2"/>
  <c r="BA3892" i="2" s="1"/>
  <c r="BB3892" i="2" s="1"/>
  <c r="Y3892" i="2"/>
  <c r="AK3988" i="2"/>
  <c r="AJ3988" i="2"/>
  <c r="AL3988" i="2"/>
  <c r="AI3988" i="2"/>
  <c r="AP3988" i="2" s="1"/>
  <c r="AO4050" i="2"/>
  <c r="AO4076" i="2"/>
  <c r="AW4076" i="2"/>
  <c r="X4117" i="2"/>
  <c r="AV4117" i="2"/>
  <c r="Y47" i="3"/>
  <c r="V47" i="3"/>
  <c r="AK119" i="3"/>
  <c r="AI119" i="3"/>
  <c r="AH119" i="3"/>
  <c r="AG119" i="3"/>
  <c r="AO119" i="3" s="1"/>
  <c r="AJ119" i="3"/>
  <c r="V140" i="3"/>
  <c r="Y140" i="3"/>
  <c r="AJ3920" i="2"/>
  <c r="AI3920" i="2"/>
  <c r="AP3920" i="2" s="1"/>
  <c r="AL3920" i="2"/>
  <c r="AP3956" i="2"/>
  <c r="AV4019" i="2"/>
  <c r="X4019" i="2"/>
  <c r="X4041" i="2"/>
  <c r="Y4041" i="2" s="1"/>
  <c r="AV4041" i="2"/>
  <c r="AW4074" i="2"/>
  <c r="AK23" i="3"/>
  <c r="AH23" i="3"/>
  <c r="AG23" i="3"/>
  <c r="AO23" i="3" s="1"/>
  <c r="AT23" i="3" s="1"/>
  <c r="AJ23" i="3"/>
  <c r="AI23" i="3"/>
  <c r="AK112" i="3"/>
  <c r="AJ112" i="3"/>
  <c r="AI112" i="3"/>
  <c r="AH112" i="3"/>
  <c r="AG112" i="3"/>
  <c r="AO112" i="3" s="1"/>
  <c r="AT112" i="3" s="1"/>
  <c r="Z129" i="3"/>
  <c r="AB129" i="3"/>
  <c r="AW4033" i="2"/>
  <c r="AO4033" i="2"/>
  <c r="Y4038" i="2"/>
  <c r="AZ4038" i="2"/>
  <c r="AA4038" i="2"/>
  <c r="AV4075" i="2"/>
  <c r="X4075" i="2"/>
  <c r="Z4318" i="2"/>
  <c r="AC4318" i="2" s="1"/>
  <c r="AV4318" i="2"/>
  <c r="AO3694" i="2"/>
  <c r="BB3742" i="2"/>
  <c r="AW3771" i="2"/>
  <c r="AO3771" i="2"/>
  <c r="AW3788" i="2"/>
  <c r="AO3788" i="2"/>
  <c r="AJ3801" i="2"/>
  <c r="AI3801" i="2"/>
  <c r="AP3801" i="2" s="1"/>
  <c r="AV3837" i="2"/>
  <c r="AJ3854" i="2"/>
  <c r="AJ3857" i="2"/>
  <c r="AI3857" i="2"/>
  <c r="AP3885" i="2"/>
  <c r="AC3901" i="2"/>
  <c r="AK3920" i="2"/>
  <c r="AI3929" i="2"/>
  <c r="AP3929" i="2" s="1"/>
  <c r="AA3974" i="2"/>
  <c r="AD3974" i="2" s="1"/>
  <c r="X3979" i="2"/>
  <c r="AA4017" i="2"/>
  <c r="Y4017" i="2"/>
  <c r="AZ4017" i="2"/>
  <c r="BA4017" i="2" s="1"/>
  <c r="BB4017" i="2" s="1"/>
  <c r="AL4065" i="2"/>
  <c r="AK4065" i="2"/>
  <c r="AJ4065" i="2"/>
  <c r="AI4065" i="2"/>
  <c r="AP4065" i="2" s="1"/>
  <c r="AQ4065" i="2" s="1"/>
  <c r="AA4247" i="2"/>
  <c r="AB4247" i="2" s="1"/>
  <c r="Y4247" i="2"/>
  <c r="X4259" i="2"/>
  <c r="Y4259" i="2" s="1"/>
  <c r="AV4259" i="2"/>
  <c r="AB84" i="3"/>
  <c r="Z84" i="3"/>
  <c r="AZ3871" i="2"/>
  <c r="BA3871" i="2" s="1"/>
  <c r="BB3871" i="2" s="1"/>
  <c r="AA3871" i="2"/>
  <c r="AP3878" i="2"/>
  <c r="AQ3878" i="2" s="1"/>
  <c r="AJ3901" i="2"/>
  <c r="AL3901" i="2"/>
  <c r="X3911" i="2"/>
  <c r="AV3911" i="2"/>
  <c r="AK3923" i="2"/>
  <c r="AJ3923" i="2"/>
  <c r="AJ3929" i="2"/>
  <c r="AV3931" i="2"/>
  <c r="X3931" i="2"/>
  <c r="AK3932" i="2"/>
  <c r="AJ3932" i="2"/>
  <c r="AI3932" i="2"/>
  <c r="AP3932" i="2" s="1"/>
  <c r="AQ3932" i="2" s="1"/>
  <c r="AJ3967" i="2"/>
  <c r="AL3967" i="2"/>
  <c r="AK3967" i="2"/>
  <c r="AI3967" i="2"/>
  <c r="AV3976" i="2"/>
  <c r="X3976" i="2"/>
  <c r="AA3976" i="2" s="1"/>
  <c r="AW3977" i="2"/>
  <c r="AP3977" i="2"/>
  <c r="AO4000" i="2"/>
  <c r="AV4003" i="2"/>
  <c r="X4003" i="2"/>
  <c r="X4029" i="2"/>
  <c r="AZ4029" i="2" s="1"/>
  <c r="BA4029" i="2" s="1"/>
  <c r="BB4029" i="2" s="1"/>
  <c r="AI4062" i="2"/>
  <c r="AP4062" i="2" s="1"/>
  <c r="AK4062" i="2"/>
  <c r="AJ4062" i="2"/>
  <c r="AZ3781" i="2"/>
  <c r="BA3781" i="2" s="1"/>
  <c r="BB3781" i="2" s="1"/>
  <c r="AL3791" i="2"/>
  <c r="AI3791" i="2"/>
  <c r="AP3791" i="2" s="1"/>
  <c r="AP3805" i="2"/>
  <c r="AI3853" i="2"/>
  <c r="AP3853" i="2" s="1"/>
  <c r="AK3857" i="2"/>
  <c r="Y3884" i="2"/>
  <c r="AJ3885" i="2"/>
  <c r="AL3888" i="2"/>
  <c r="AJ3888" i="2"/>
  <c r="AW3893" i="2"/>
  <c r="AO3893" i="2"/>
  <c r="AL3929" i="2"/>
  <c r="Y3944" i="2"/>
  <c r="AA3944" i="2"/>
  <c r="AB3944" i="2" s="1"/>
  <c r="AJ3964" i="2"/>
  <c r="AI3964" i="2"/>
  <c r="AJ3974" i="2"/>
  <c r="AL3974" i="2"/>
  <c r="X3984" i="2"/>
  <c r="AA3984" i="2" s="1"/>
  <c r="AB3984" i="2" s="1"/>
  <c r="AV3984" i="2"/>
  <c r="AZ3987" i="2"/>
  <c r="AA3987" i="2"/>
  <c r="AB3987" i="2" s="1"/>
  <c r="X4006" i="2"/>
  <c r="AZ4006" i="2" s="1"/>
  <c r="BA4006" i="2" s="1"/>
  <c r="BB4006" i="2" s="1"/>
  <c r="AZ4023" i="2"/>
  <c r="BA4023" i="2" s="1"/>
  <c r="BB4023" i="2" s="1"/>
  <c r="AA4023" i="2"/>
  <c r="Y4023" i="2"/>
  <c r="AK4026" i="2"/>
  <c r="AL4026" i="2"/>
  <c r="AI4026" i="2"/>
  <c r="X4028" i="2"/>
  <c r="Y4028" i="2" s="1"/>
  <c r="AV4028" i="2"/>
  <c r="AH41" i="3"/>
  <c r="AK41" i="3"/>
  <c r="AG41" i="3"/>
  <c r="AO41" i="3" s="1"/>
  <c r="AP41" i="3" s="1"/>
  <c r="AU41" i="3" s="1"/>
  <c r="AJ101" i="3"/>
  <c r="AK101" i="3"/>
  <c r="AI101" i="3"/>
  <c r="AI4054" i="2"/>
  <c r="AP4054" i="2" s="1"/>
  <c r="AK4054" i="2"/>
  <c r="AJ4054" i="2"/>
  <c r="X4069" i="2"/>
  <c r="BB4069" i="2" s="1"/>
  <c r="AV4069" i="2"/>
  <c r="Y16" i="3"/>
  <c r="V16" i="3"/>
  <c r="X4002" i="2"/>
  <c r="AV4002" i="2"/>
  <c r="AL4021" i="2"/>
  <c r="AI4021" i="2"/>
  <c r="AK4021" i="2"/>
  <c r="AW4038" i="2"/>
  <c r="AO4038" i="2"/>
  <c r="AV4066" i="2"/>
  <c r="X4066" i="2"/>
  <c r="X4197" i="2"/>
  <c r="AV4197" i="2"/>
  <c r="AI4420" i="2"/>
  <c r="AP4420" i="2" s="1"/>
  <c r="AK4420" i="2"/>
  <c r="AL3761" i="2"/>
  <c r="X3787" i="2"/>
  <c r="AV3787" i="2"/>
  <c r="AJ3795" i="2"/>
  <c r="AI3795" i="2"/>
  <c r="AP3795" i="2" s="1"/>
  <c r="BB3801" i="2"/>
  <c r="AJ3851" i="2"/>
  <c r="AL3851" i="2"/>
  <c r="AK3907" i="2"/>
  <c r="AJ3907" i="2"/>
  <c r="AL3934" i="2"/>
  <c r="AK3934" i="2"/>
  <c r="BB3955" i="2"/>
  <c r="AA3957" i="2"/>
  <c r="AB3957" i="2" s="1"/>
  <c r="AZ3957" i="2"/>
  <c r="AA3972" i="2"/>
  <c r="X4018" i="2"/>
  <c r="AZ4018" i="2" s="1"/>
  <c r="BA4018" i="2" s="1"/>
  <c r="BB4018" i="2" s="1"/>
  <c r="AV4018" i="2"/>
  <c r="AV4038" i="2"/>
  <c r="AW4059" i="2"/>
  <c r="AO4059" i="2"/>
  <c r="AO4074" i="2"/>
  <c r="AJ4085" i="2"/>
  <c r="AK4085" i="2"/>
  <c r="AI4085" i="2"/>
  <c r="AP4085" i="2" s="1"/>
  <c r="AL3689" i="2"/>
  <c r="AK3689" i="2"/>
  <c r="BB3693" i="2"/>
  <c r="AO3706" i="2"/>
  <c r="AI3712" i="2"/>
  <c r="AK3712" i="2"/>
  <c r="AJ3769" i="2"/>
  <c r="AI3769" i="2"/>
  <c r="AO3772" i="2"/>
  <c r="AV3780" i="2"/>
  <c r="X3780" i="2"/>
  <c r="AZ3793" i="2"/>
  <c r="AA3793" i="2"/>
  <c r="AB3793" i="2" s="1"/>
  <c r="BB3856" i="2"/>
  <c r="AJ3861" i="2"/>
  <c r="AK3861" i="2"/>
  <c r="AJ3880" i="2"/>
  <c r="AL3880" i="2"/>
  <c r="AL3904" i="2"/>
  <c r="AI3904" i="2"/>
  <c r="AP3904" i="2" s="1"/>
  <c r="BB3926" i="2"/>
  <c r="AL3984" i="2"/>
  <c r="AK3984" i="2"/>
  <c r="AJ3984" i="2"/>
  <c r="AI3984" i="2"/>
  <c r="AL3998" i="2"/>
  <c r="AJ3998" i="2"/>
  <c r="AI3998" i="2"/>
  <c r="AP3998" i="2" s="1"/>
  <c r="AL4003" i="2"/>
  <c r="AI4003" i="2"/>
  <c r="AK4003" i="2"/>
  <c r="AV4007" i="2"/>
  <c r="X4007" i="2"/>
  <c r="AZ4007" i="2" s="1"/>
  <c r="BA4007" i="2" s="1"/>
  <c r="BB4007" i="2" s="1"/>
  <c r="BB4037" i="2"/>
  <c r="X4058" i="2"/>
  <c r="BB4058" i="2" s="1"/>
  <c r="AV4058" i="2"/>
  <c r="AJ4184" i="2"/>
  <c r="AI4184" i="2"/>
  <c r="AP4184" i="2" s="1"/>
  <c r="AI4190" i="2"/>
  <c r="AK4190" i="2"/>
  <c r="AJ4199" i="2"/>
  <c r="AL4199" i="2"/>
  <c r="AI4199" i="2"/>
  <c r="AP4199" i="2" s="1"/>
  <c r="AK4199" i="2"/>
  <c r="BB3672" i="2"/>
  <c r="AP3676" i="2"/>
  <c r="AJ3720" i="2"/>
  <c r="AP3721" i="2"/>
  <c r="AK3725" i="2"/>
  <c r="AP3796" i="2"/>
  <c r="AL3825" i="2"/>
  <c r="AI3825" i="2"/>
  <c r="AI3851" i="2"/>
  <c r="AJ3863" i="2"/>
  <c r="AV3881" i="2"/>
  <c r="AZ3909" i="2"/>
  <c r="BA3909" i="2" s="1"/>
  <c r="BB3909" i="2" s="1"/>
  <c r="AA3909" i="2"/>
  <c r="AB3909" i="2" s="1"/>
  <c r="AL3925" i="2"/>
  <c r="AK3925" i="2"/>
  <c r="AI3925" i="2"/>
  <c r="AL3953" i="2"/>
  <c r="AI3953" i="2"/>
  <c r="AP3953" i="2" s="1"/>
  <c r="AQ3953" i="2" s="1"/>
  <c r="AK3953" i="2"/>
  <c r="AA3973" i="2"/>
  <c r="AW4003" i="2"/>
  <c r="AO4003" i="2"/>
  <c r="AI4271" i="2"/>
  <c r="AP4271" i="2" s="1"/>
  <c r="AK4271" i="2"/>
  <c r="AJ4271" i="2"/>
  <c r="AL3936" i="2"/>
  <c r="AK3936" i="2"/>
  <c r="AI3936" i="2"/>
  <c r="AP3936" i="2" s="1"/>
  <c r="AA3955" i="2"/>
  <c r="Y3955" i="2"/>
  <c r="AL3962" i="2"/>
  <c r="AI3962" i="2"/>
  <c r="AP3962" i="2" s="1"/>
  <c r="AQ3962" i="2" s="1"/>
  <c r="AO3998" i="2"/>
  <c r="AW3998" i="2"/>
  <c r="AW4025" i="2"/>
  <c r="AO4025" i="2"/>
  <c r="AO4053" i="2"/>
  <c r="AV4100" i="2"/>
  <c r="X4100" i="2"/>
  <c r="AJ96" i="3"/>
  <c r="AI96" i="3"/>
  <c r="AH96" i="3"/>
  <c r="AG96" i="3"/>
  <c r="AO96" i="3" s="1"/>
  <c r="AK96" i="3"/>
  <c r="X3977" i="2"/>
  <c r="AV3977" i="2"/>
  <c r="AC3980" i="2"/>
  <c r="Y3996" i="2"/>
  <c r="AZ3996" i="2"/>
  <c r="BA3996" i="2" s="1"/>
  <c r="BB3996" i="2" s="1"/>
  <c r="AI4010" i="2"/>
  <c r="AL4010" i="2"/>
  <c r="AL4013" i="2"/>
  <c r="AK4013" i="2"/>
  <c r="AI4013" i="2"/>
  <c r="AZ4024" i="2"/>
  <c r="BA4024" i="2" s="1"/>
  <c r="BB4024" i="2" s="1"/>
  <c r="Y4024" i="2"/>
  <c r="AL4055" i="2"/>
  <c r="AI4055" i="2"/>
  <c r="AV4140" i="2"/>
  <c r="X4140" i="2"/>
  <c r="AN45" i="3"/>
  <c r="AM135" i="3"/>
  <c r="AN135" i="3" s="1"/>
  <c r="AA3641" i="2"/>
  <c r="AB3641" i="2" s="1"/>
  <c r="AL3812" i="2"/>
  <c r="AI3812" i="2"/>
  <c r="AP3812" i="2" s="1"/>
  <c r="AJ3859" i="2"/>
  <c r="AK3859" i="2"/>
  <c r="AV3918" i="2"/>
  <c r="X3918" i="2"/>
  <c r="AA3918" i="2" s="1"/>
  <c r="AB3918" i="2" s="1"/>
  <c r="AA3919" i="2"/>
  <c r="AK3973" i="2"/>
  <c r="AJ3973" i="2"/>
  <c r="AI3973" i="2"/>
  <c r="AP3973" i="2" s="1"/>
  <c r="AL3993" i="2"/>
  <c r="AK3993" i="2"/>
  <c r="AJ4018" i="2"/>
  <c r="AL4018" i="2"/>
  <c r="AI4018" i="2"/>
  <c r="AP4018" i="2" s="1"/>
  <c r="AD4035" i="2"/>
  <c r="AO4039" i="2"/>
  <c r="AV4095" i="2"/>
  <c r="AB4104" i="2"/>
  <c r="AD4104" i="2"/>
  <c r="AL4131" i="2"/>
  <c r="AK4131" i="2"/>
  <c r="AJ4131" i="2"/>
  <c r="AO4141" i="2"/>
  <c r="Y4191" i="2"/>
  <c r="AA4191" i="2"/>
  <c r="AB4191" i="2" s="1"/>
  <c r="AI82" i="3"/>
  <c r="AH82" i="3"/>
  <c r="AG82" i="3"/>
  <c r="AG104" i="3"/>
  <c r="AO104" i="3" s="1"/>
  <c r="AI104" i="3"/>
  <c r="AH104" i="3"/>
  <c r="AK104" i="3"/>
  <c r="AJ104" i="3"/>
  <c r="AO174" i="3"/>
  <c r="AN174" i="3"/>
  <c r="AL4006" i="2"/>
  <c r="AJ4006" i="2"/>
  <c r="AI4006" i="2"/>
  <c r="AP4006" i="2" s="1"/>
  <c r="AO4012" i="2"/>
  <c r="AK4047" i="2"/>
  <c r="AL4047" i="2"/>
  <c r="AJ4047" i="2"/>
  <c r="AI4047" i="2"/>
  <c r="AP4047" i="2" s="1"/>
  <c r="AW4061" i="2"/>
  <c r="AO4061" i="2"/>
  <c r="AK4097" i="2"/>
  <c r="AJ4097" i="2"/>
  <c r="Y4104" i="2"/>
  <c r="AI4183" i="2"/>
  <c r="AK4183" i="2"/>
  <c r="Z25" i="3"/>
  <c r="AB25" i="3"/>
  <c r="AL3892" i="2"/>
  <c r="AJ3892" i="2"/>
  <c r="AP3893" i="2"/>
  <c r="AL3973" i="2"/>
  <c r="AI3993" i="2"/>
  <c r="AK4018" i="2"/>
  <c r="AV4128" i="2"/>
  <c r="X4128" i="2"/>
  <c r="AZ4128" i="2" s="1"/>
  <c r="BA4128" i="2" s="1"/>
  <c r="BB4128" i="2" s="1"/>
  <c r="AL4233" i="2"/>
  <c r="AI4233" i="2"/>
  <c r="AP4233" i="2" s="1"/>
  <c r="AQ4233" i="2" s="1"/>
  <c r="AJ4233" i="2"/>
  <c r="AV4297" i="2"/>
  <c r="X4297" i="2"/>
  <c r="Y4297" i="2" s="1"/>
  <c r="AN225" i="3"/>
  <c r="AK3647" i="2"/>
  <c r="AW3652" i="2"/>
  <c r="BB3657" i="2"/>
  <c r="AL3726" i="2"/>
  <c r="AO3791" i="2"/>
  <c r="AJ3796" i="2"/>
  <c r="AP3832" i="2"/>
  <c r="AK3836" i="2"/>
  <c r="AK3856" i="2"/>
  <c r="AL3859" i="2"/>
  <c r="AV3862" i="2"/>
  <c r="AJ3868" i="2"/>
  <c r="AO3875" i="2"/>
  <c r="AK3878" i="2"/>
  <c r="BB3884" i="2"/>
  <c r="AK3903" i="2"/>
  <c r="AJ3903" i="2"/>
  <c r="AO3916" i="2"/>
  <c r="AA3929" i="2"/>
  <c r="AB3929" i="2" s="1"/>
  <c r="Y3929" i="2"/>
  <c r="AV3932" i="2"/>
  <c r="AJ3940" i="2"/>
  <c r="AP3947" i="2"/>
  <c r="AI3960" i="2"/>
  <c r="AP3960" i="2" s="1"/>
  <c r="AR3960" i="2" s="1"/>
  <c r="AS3960" i="2" s="1"/>
  <c r="AA3989" i="2"/>
  <c r="AJ3993" i="2"/>
  <c r="AW4002" i="2"/>
  <c r="AP4002" i="2"/>
  <c r="AK4006" i="2"/>
  <c r="AV4030" i="2"/>
  <c r="X4030" i="2"/>
  <c r="AJ4044" i="2"/>
  <c r="AL4044" i="2"/>
  <c r="AK4044" i="2"/>
  <c r="AJ4052" i="2"/>
  <c r="AL4052" i="2"/>
  <c r="AI4052" i="2"/>
  <c r="AP4052" i="2" s="1"/>
  <c r="AK4052" i="2"/>
  <c r="AL4112" i="2"/>
  <c r="AJ4112" i="2"/>
  <c r="AI4112" i="2"/>
  <c r="AK4112" i="2"/>
  <c r="AJ4183" i="2"/>
  <c r="AK4231" i="2"/>
  <c r="AJ4231" i="2"/>
  <c r="AI4231" i="2"/>
  <c r="AI4292" i="2"/>
  <c r="AP4292" i="2" s="1"/>
  <c r="AL4292" i="2"/>
  <c r="AI46" i="3"/>
  <c r="AK46" i="3"/>
  <c r="AJ46" i="3"/>
  <c r="AH46" i="3"/>
  <c r="AG46" i="3"/>
  <c r="AK87" i="3"/>
  <c r="AJ87" i="3"/>
  <c r="AI87" i="3"/>
  <c r="AH87" i="3"/>
  <c r="V90" i="3"/>
  <c r="AB136" i="3"/>
  <c r="Z136" i="3"/>
  <c r="AB221" i="3"/>
  <c r="Z221" i="3"/>
  <c r="AL3960" i="2"/>
  <c r="BB3995" i="2"/>
  <c r="AJ4020" i="2"/>
  <c r="AK4020" i="2"/>
  <c r="AI4020" i="2"/>
  <c r="BB4027" i="2"/>
  <c r="AZ4027" i="2"/>
  <c r="AJ4035" i="2"/>
  <c r="AL4035" i="2"/>
  <c r="AB4049" i="2"/>
  <c r="AV4074" i="2"/>
  <c r="X4074" i="2"/>
  <c r="X4098" i="2"/>
  <c r="AA4098" i="2" s="1"/>
  <c r="AV4098" i="2"/>
  <c r="AW4104" i="2"/>
  <c r="AO4104" i="2"/>
  <c r="AV4137" i="2"/>
  <c r="X4137" i="2"/>
  <c r="AA4137" i="2" s="1"/>
  <c r="AB4137" i="2" s="1"/>
  <c r="AL4306" i="2"/>
  <c r="AJ4306" i="2"/>
  <c r="AI4306" i="2"/>
  <c r="X4118" i="2"/>
  <c r="AZ4118" i="2" s="1"/>
  <c r="BA4118" i="2" s="1"/>
  <c r="BB4118" i="2" s="1"/>
  <c r="AV4118" i="2"/>
  <c r="AV4125" i="2"/>
  <c r="X4125" i="2"/>
  <c r="AV4179" i="2"/>
  <c r="X4179" i="2"/>
  <c r="AP38" i="3"/>
  <c r="AR38" i="3" s="1"/>
  <c r="AZ38" i="3" s="1"/>
  <c r="AT38" i="3"/>
  <c r="AM61" i="3"/>
  <c r="AN61" i="3" s="1"/>
  <c r="AK4071" i="2"/>
  <c r="AJ4071" i="2"/>
  <c r="AL4071" i="2"/>
  <c r="AW4101" i="2"/>
  <c r="AO4101" i="2"/>
  <c r="AL4251" i="2"/>
  <c r="AK4251" i="2"/>
  <c r="AJ4251" i="2"/>
  <c r="AG148" i="3"/>
  <c r="AO148" i="3" s="1"/>
  <c r="AQ148" i="3" s="1"/>
  <c r="AH148" i="3"/>
  <c r="AJ148" i="3"/>
  <c r="AI148" i="3"/>
  <c r="V151" i="3"/>
  <c r="Y151" i="3"/>
  <c r="AB151" i="3" s="1"/>
  <c r="AN185" i="3"/>
  <c r="AA3938" i="2"/>
  <c r="AB3938" i="2" s="1"/>
  <c r="AP3943" i="2"/>
  <c r="X3948" i="2"/>
  <c r="AV3948" i="2"/>
  <c r="AZ3967" i="2"/>
  <c r="BA3967" i="2" s="1"/>
  <c r="BB3967" i="2" s="1"/>
  <c r="Y3967" i="2"/>
  <c r="AW3971" i="2"/>
  <c r="AO3971" i="2"/>
  <c r="AJ3978" i="2"/>
  <c r="AK3978" i="2"/>
  <c r="X3981" i="2"/>
  <c r="BB3981" i="2" s="1"/>
  <c r="X4010" i="2"/>
  <c r="AV4010" i="2"/>
  <c r="AP4031" i="2"/>
  <c r="AC4034" i="2"/>
  <c r="AW4054" i="2"/>
  <c r="AO4054" i="2"/>
  <c r="X4059" i="2"/>
  <c r="AV4059" i="2"/>
  <c r="AB4062" i="2"/>
  <c r="AW4071" i="2"/>
  <c r="AO4071" i="2"/>
  <c r="AL4244" i="2"/>
  <c r="AK4244" i="2"/>
  <c r="AJ4244" i="2"/>
  <c r="AI4244" i="2"/>
  <c r="AJ4249" i="2"/>
  <c r="AK4249" i="2"/>
  <c r="AK4256" i="2"/>
  <c r="AI4256" i="2"/>
  <c r="AJ4383" i="2"/>
  <c r="AK4383" i="2"/>
  <c r="V43" i="3"/>
  <c r="Y43" i="3"/>
  <c r="AI4071" i="2"/>
  <c r="AV4079" i="2"/>
  <c r="X4079" i="2"/>
  <c r="AZ4079" i="2" s="1"/>
  <c r="BA4079" i="2" s="1"/>
  <c r="BB4079" i="2" s="1"/>
  <c r="AK4083" i="2"/>
  <c r="AL4083" i="2"/>
  <c r="AI4083" i="2"/>
  <c r="AV4115" i="2"/>
  <c r="X4115" i="2"/>
  <c r="V20" i="3"/>
  <c r="Y20" i="3"/>
  <c r="AB28" i="3"/>
  <c r="Z28" i="3"/>
  <c r="AK148" i="3"/>
  <c r="AJ171" i="3"/>
  <c r="AG171" i="3"/>
  <c r="AO171" i="3" s="1"/>
  <c r="AP171" i="3" s="1"/>
  <c r="X4226" i="2"/>
  <c r="AV4226" i="2"/>
  <c r="AK4422" i="2"/>
  <c r="AJ4422" i="2"/>
  <c r="V133" i="3"/>
  <c r="Y133" i="3"/>
  <c r="AB133" i="3" s="1"/>
  <c r="Y152" i="3"/>
  <c r="V152" i="3"/>
  <c r="AO3956" i="2"/>
  <c r="X4032" i="2"/>
  <c r="BB4032" i="2" s="1"/>
  <c r="AA4037" i="2"/>
  <c r="AI4096" i="2"/>
  <c r="AK4096" i="2"/>
  <c r="AV4106" i="2"/>
  <c r="X4106" i="2"/>
  <c r="AZ4111" i="2"/>
  <c r="BA4111" i="2" s="1"/>
  <c r="BB4111" i="2" s="1"/>
  <c r="AO4116" i="2"/>
  <c r="BB4185" i="2"/>
  <c r="AV4445" i="2"/>
  <c r="AB39" i="3"/>
  <c r="Z39" i="3"/>
  <c r="AB96" i="3"/>
  <c r="Z96" i="3"/>
  <c r="AM248" i="3"/>
  <c r="AN248" i="3" s="1"/>
  <c r="X4034" i="2"/>
  <c r="BB4034" i="2" s="1"/>
  <c r="AA4048" i="2"/>
  <c r="AB4048" i="2" s="1"/>
  <c r="AL4110" i="2"/>
  <c r="AJ4110" i="2"/>
  <c r="AI4110" i="2"/>
  <c r="AP4110" i="2" s="1"/>
  <c r="AW4119" i="2"/>
  <c r="AO4119" i="2"/>
  <c r="AO4177" i="2"/>
  <c r="Y33" i="3"/>
  <c r="Z33" i="3" s="1"/>
  <c r="V33" i="3"/>
  <c r="AK35" i="3"/>
  <c r="AJ35" i="3"/>
  <c r="AG35" i="3"/>
  <c r="AO35" i="3" s="1"/>
  <c r="AH47" i="3"/>
  <c r="AG47" i="3"/>
  <c r="AO47" i="3" s="1"/>
  <c r="AT47" i="3" s="1"/>
  <c r="AB83" i="3"/>
  <c r="Z83" i="3"/>
  <c r="AJ135" i="3"/>
  <c r="AI135" i="3"/>
  <c r="AH135" i="3"/>
  <c r="AN179" i="3"/>
  <c r="AN188" i="3"/>
  <c r="V278" i="3"/>
  <c r="Y278" i="3"/>
  <c r="AO3929" i="2"/>
  <c r="BB3959" i="2"/>
  <c r="AI4015" i="2"/>
  <c r="AP4015" i="2" s="1"/>
  <c r="AI4025" i="2"/>
  <c r="AP4025" i="2" s="1"/>
  <c r="AW4085" i="2"/>
  <c r="BB4119" i="2"/>
  <c r="AO4184" i="2"/>
  <c r="AV4188" i="2"/>
  <c r="AJ4220" i="2"/>
  <c r="AK4220" i="2"/>
  <c r="AK4407" i="2"/>
  <c r="AI4407" i="2"/>
  <c r="AP4407" i="2" s="1"/>
  <c r="AH35" i="3"/>
  <c r="Y130" i="3"/>
  <c r="Z130" i="3" s="1"/>
  <c r="V130" i="3"/>
  <c r="AJ193" i="3"/>
  <c r="AI193" i="3"/>
  <c r="AH216" i="3"/>
  <c r="AG216" i="3"/>
  <c r="AO216" i="3" s="1"/>
  <c r="AQ216" i="3" s="1"/>
  <c r="AI228" i="3"/>
  <c r="AG228" i="3"/>
  <c r="AO228" i="3" s="1"/>
  <c r="AK228" i="3"/>
  <c r="AH246" i="3"/>
  <c r="AG246" i="3"/>
  <c r="AO246" i="3" s="1"/>
  <c r="AJ246" i="3"/>
  <c r="AK246" i="3"/>
  <c r="AI246" i="3"/>
  <c r="BB3855" i="2"/>
  <c r="AJ4015" i="2"/>
  <c r="AO4018" i="2"/>
  <c r="AL4025" i="2"/>
  <c r="AV4037" i="2"/>
  <c r="AJ4058" i="2"/>
  <c r="AK4058" i="2"/>
  <c r="AL4095" i="2"/>
  <c r="AI4095" i="2"/>
  <c r="AP4095" i="2" s="1"/>
  <c r="AL4103" i="2"/>
  <c r="AJ4103" i="2"/>
  <c r="AI4103" i="2"/>
  <c r="AK4118" i="2"/>
  <c r="AJ4118" i="2"/>
  <c r="AO4179" i="2"/>
  <c r="AP4192" i="2"/>
  <c r="AR4192" i="2" s="1"/>
  <c r="AS4192" i="2" s="1"/>
  <c r="AL4277" i="2"/>
  <c r="AI4277" i="2"/>
  <c r="X4417" i="2"/>
  <c r="Y4417" i="2" s="1"/>
  <c r="AV4417" i="2"/>
  <c r="AK4425" i="2"/>
  <c r="AJ4425" i="2"/>
  <c r="V15" i="3"/>
  <c r="Y15" i="3"/>
  <c r="Y31" i="3"/>
  <c r="V31" i="3"/>
  <c r="V67" i="3"/>
  <c r="Y67" i="3"/>
  <c r="AI92" i="3"/>
  <c r="AJ92" i="3"/>
  <c r="AH92" i="3"/>
  <c r="AG92" i="3"/>
  <c r="AO92" i="3" s="1"/>
  <c r="V231" i="3"/>
  <c r="Y231" i="3"/>
  <c r="Z274" i="3"/>
  <c r="AB274" i="3"/>
  <c r="AA3940" i="2"/>
  <c r="AB3940" i="2" s="1"/>
  <c r="AP3966" i="2"/>
  <c r="AV3972" i="2"/>
  <c r="AA3996" i="2"/>
  <c r="AI4000" i="2"/>
  <c r="AP4000" i="2" s="1"/>
  <c r="AJ4002" i="2"/>
  <c r="AI4005" i="2"/>
  <c r="AP4005" i="2" s="1"/>
  <c r="AL4015" i="2"/>
  <c r="AI4032" i="2"/>
  <c r="AK4045" i="2"/>
  <c r="AL4049" i="2"/>
  <c r="AB4065" i="2"/>
  <c r="AL4067" i="2"/>
  <c r="AK4079" i="2"/>
  <c r="AV4108" i="2"/>
  <c r="X4108" i="2"/>
  <c r="AV4111" i="2"/>
  <c r="AO4114" i="2"/>
  <c r="AJ4191" i="2"/>
  <c r="AL4191" i="2"/>
  <c r="AW4192" i="2"/>
  <c r="AV4260" i="2"/>
  <c r="X4260" i="2"/>
  <c r="Y4260" i="2" s="1"/>
  <c r="AO4335" i="2"/>
  <c r="AL4339" i="2"/>
  <c r="AK4339" i="2"/>
  <c r="V128" i="3"/>
  <c r="AB132" i="3"/>
  <c r="AJ138" i="3"/>
  <c r="AK138" i="3"/>
  <c r="AH138" i="3"/>
  <c r="AG138" i="3"/>
  <c r="AO138" i="3" s="1"/>
  <c r="AP138" i="3" s="1"/>
  <c r="V213" i="3"/>
  <c r="AI219" i="3"/>
  <c r="AH219" i="3"/>
  <c r="AJ228" i="3"/>
  <c r="X4054" i="2"/>
  <c r="Y4054" i="2" s="1"/>
  <c r="AV4054" i="2"/>
  <c r="AL4069" i="2"/>
  <c r="AJ4069" i="2"/>
  <c r="Z4379" i="2"/>
  <c r="AC4379" i="2" s="1"/>
  <c r="AJ126" i="3"/>
  <c r="AH126" i="3"/>
  <c r="AK126" i="3"/>
  <c r="AG126" i="3"/>
  <c r="Y170" i="3"/>
  <c r="V170" i="3"/>
  <c r="AG247" i="3"/>
  <c r="AO247" i="3" s="1"/>
  <c r="AP247" i="3" s="1"/>
  <c r="AJ247" i="3"/>
  <c r="AI247" i="3"/>
  <c r="AH247" i="3"/>
  <c r="AK247" i="3"/>
  <c r="X3980" i="2"/>
  <c r="BB3980" i="2" s="1"/>
  <c r="AA4005" i="2"/>
  <c r="BB4035" i="2"/>
  <c r="AW4289" i="2"/>
  <c r="AO4289" i="2"/>
  <c r="AL4321" i="2"/>
  <c r="AJ4321" i="2"/>
  <c r="AV4324" i="2"/>
  <c r="X4324" i="2"/>
  <c r="AJ4390" i="2"/>
  <c r="AK4390" i="2"/>
  <c r="AI27" i="3"/>
  <c r="AK27" i="3"/>
  <c r="AH27" i="3"/>
  <c r="AG27" i="3"/>
  <c r="AO27" i="3" s="1"/>
  <c r="AI4069" i="2"/>
  <c r="AO4080" i="2"/>
  <c r="AI4091" i="2"/>
  <c r="AP4091" i="2" s="1"/>
  <c r="AK4091" i="2"/>
  <c r="AJ4091" i="2"/>
  <c r="AV4107" i="2"/>
  <c r="X4107" i="2"/>
  <c r="AV4109" i="2"/>
  <c r="AW4120" i="2"/>
  <c r="AP4120" i="2"/>
  <c r="AA4180" i="2"/>
  <c r="AB4183" i="2"/>
  <c r="AV4265" i="2"/>
  <c r="X4265" i="2"/>
  <c r="Y4265" i="2" s="1"/>
  <c r="AL4280" i="2"/>
  <c r="AK4280" i="2"/>
  <c r="AJ13" i="3"/>
  <c r="AI13" i="3"/>
  <c r="AH13" i="3"/>
  <c r="AO13" i="3"/>
  <c r="AK13" i="3"/>
  <c r="Y173" i="3"/>
  <c r="V173" i="3"/>
  <c r="AK194" i="3"/>
  <c r="AJ194" i="3"/>
  <c r="AI194" i="3"/>
  <c r="AH194" i="3"/>
  <c r="AK266" i="3"/>
  <c r="AJ266" i="3"/>
  <c r="AI266" i="3"/>
  <c r="AH266" i="3"/>
  <c r="AM272" i="3"/>
  <c r="AI4028" i="2"/>
  <c r="AP4028" i="2" s="1"/>
  <c r="AV4042" i="2"/>
  <c r="X4042" i="2"/>
  <c r="AZ4042" i="2" s="1"/>
  <c r="BA4042" i="2" s="1"/>
  <c r="BB4042" i="2" s="1"/>
  <c r="AJ4043" i="2"/>
  <c r="AK4043" i="2"/>
  <c r="AV4067" i="2"/>
  <c r="X4067" i="2"/>
  <c r="AO4129" i="2"/>
  <c r="AV4189" i="2"/>
  <c r="X4189" i="2"/>
  <c r="AK4212" i="2"/>
  <c r="AJ4212" i="2"/>
  <c r="AL4372" i="2"/>
  <c r="AI4372" i="2"/>
  <c r="AP4372" i="2" s="1"/>
  <c r="AQ4372" i="2" s="1"/>
  <c r="AJ4372" i="2"/>
  <c r="AB70" i="3"/>
  <c r="Z70" i="3"/>
  <c r="AK114" i="3"/>
  <c r="AG114" i="3"/>
  <c r="Y164" i="3"/>
  <c r="V164" i="3"/>
  <c r="V239" i="3"/>
  <c r="Y239" i="3"/>
  <c r="AB239" i="3" s="1"/>
  <c r="AK250" i="3"/>
  <c r="AJ250" i="3"/>
  <c r="AG250" i="3"/>
  <c r="AO250" i="3" s="1"/>
  <c r="AP250" i="3" s="1"/>
  <c r="AN250" i="3"/>
  <c r="X4116" i="2"/>
  <c r="AV4237" i="2"/>
  <c r="AA4298" i="2"/>
  <c r="AI4386" i="2"/>
  <c r="AP4386" i="2" s="1"/>
  <c r="AK4386" i="2"/>
  <c r="AI31" i="3"/>
  <c r="AH31" i="3"/>
  <c r="AG31" i="3"/>
  <c r="AO31" i="3" s="1"/>
  <c r="AP31" i="3" s="1"/>
  <c r="AK59" i="3"/>
  <c r="AI59" i="3"/>
  <c r="AK80" i="3"/>
  <c r="AJ80" i="3"/>
  <c r="AI80" i="3"/>
  <c r="Y115" i="3"/>
  <c r="AB115" i="3" s="1"/>
  <c r="V115" i="3"/>
  <c r="AI128" i="3"/>
  <c r="AH128" i="3"/>
  <c r="AG128" i="3"/>
  <c r="AO128" i="3" s="1"/>
  <c r="AP128" i="3" s="1"/>
  <c r="V147" i="3"/>
  <c r="Y147" i="3"/>
  <c r="AG211" i="3"/>
  <c r="AO211" i="3" s="1"/>
  <c r="AP211" i="3" s="1"/>
  <c r="AU211" i="3" s="1"/>
  <c r="AJ211" i="3"/>
  <c r="AB217" i="3"/>
  <c r="Z217" i="3"/>
  <c r="AK262" i="3"/>
  <c r="AJ262" i="3"/>
  <c r="AG262" i="3"/>
  <c r="AJ285" i="3"/>
  <c r="AG285" i="3"/>
  <c r="AO285" i="3" s="1"/>
  <c r="AP285" i="3" s="1"/>
  <c r="AR285" i="3" s="1"/>
  <c r="AZ285" i="3" s="1"/>
  <c r="AG299" i="3"/>
  <c r="AO299" i="3" s="1"/>
  <c r="AI299" i="3"/>
  <c r="AH299" i="3"/>
  <c r="AO4210" i="2"/>
  <c r="AL4331" i="2"/>
  <c r="AI4331" i="2"/>
  <c r="AP4331" i="2" s="1"/>
  <c r="X4375" i="2"/>
  <c r="Y4375" i="2" s="1"/>
  <c r="AV4375" i="2"/>
  <c r="AH4391" i="2"/>
  <c r="AN4391" i="2" s="1"/>
  <c r="AW4391" i="2" s="1"/>
  <c r="AK4446" i="2"/>
  <c r="AL4446" i="2"/>
  <c r="AG49" i="3"/>
  <c r="AJ49" i="3"/>
  <c r="AI49" i="3"/>
  <c r="AH49" i="3"/>
  <c r="AK71" i="3"/>
  <c r="AJ71" i="3"/>
  <c r="AB95" i="3"/>
  <c r="Z95" i="3"/>
  <c r="AK121" i="3"/>
  <c r="AI121" i="3"/>
  <c r="AK123" i="3"/>
  <c r="AG123" i="3"/>
  <c r="AO123" i="3" s="1"/>
  <c r="AQ123" i="3" s="1"/>
  <c r="AI123" i="3"/>
  <c r="AB156" i="3"/>
  <c r="Z156" i="3"/>
  <c r="AI184" i="3"/>
  <c r="AG184" i="3"/>
  <c r="AO184" i="3" s="1"/>
  <c r="AQ184" i="3" s="1"/>
  <c r="V215" i="3"/>
  <c r="Y215" i="3"/>
  <c r="AB215" i="3" s="1"/>
  <c r="Y229" i="3"/>
  <c r="Z229" i="3" s="1"/>
  <c r="V229" i="3"/>
  <c r="AG231" i="3"/>
  <c r="AO231" i="3" s="1"/>
  <c r="AP231" i="3" s="1"/>
  <c r="AK231" i="3"/>
  <c r="AJ231" i="3"/>
  <c r="AH231" i="3"/>
  <c r="Y249" i="3"/>
  <c r="V249" i="3"/>
  <c r="AB283" i="3"/>
  <c r="Z283" i="3"/>
  <c r="AI242" i="3"/>
  <c r="AH242" i="3"/>
  <c r="AG242" i="3"/>
  <c r="AO242" i="3" s="1"/>
  <c r="AK242" i="3"/>
  <c r="AG255" i="3"/>
  <c r="AO255" i="3" s="1"/>
  <c r="AQ255" i="3" s="1"/>
  <c r="AK255" i="3"/>
  <c r="AJ255" i="3"/>
  <c r="AI255" i="3"/>
  <c r="AH255" i="3"/>
  <c r="AH262" i="3"/>
  <c r="AM273" i="3"/>
  <c r="AN273" i="3" s="1"/>
  <c r="AJ299" i="3"/>
  <c r="AL4046" i="2"/>
  <c r="AI4061" i="2"/>
  <c r="AP4061" i="2" s="1"/>
  <c r="AQ4061" i="2" s="1"/>
  <c r="AK4090" i="2"/>
  <c r="AJ4111" i="2"/>
  <c r="AH4349" i="2"/>
  <c r="AN4349" i="2" s="1"/>
  <c r="AW4349" i="2" s="1"/>
  <c r="Z4349" i="2"/>
  <c r="AC4349" i="2" s="1"/>
  <c r="AJ18" i="3"/>
  <c r="AI18" i="3"/>
  <c r="AH18" i="3"/>
  <c r="AG18" i="3"/>
  <c r="AO18" i="3" s="1"/>
  <c r="AQ18" i="3" s="1"/>
  <c r="Y26" i="3"/>
  <c r="V26" i="3"/>
  <c r="AK31" i="3"/>
  <c r="AK49" i="3"/>
  <c r="Y52" i="3"/>
  <c r="AH59" i="3"/>
  <c r="V61" i="3"/>
  <c r="Y61" i="3"/>
  <c r="AB61" i="3" s="1"/>
  <c r="AH71" i="3"/>
  <c r="AH80" i="3"/>
  <c r="AB87" i="3"/>
  <c r="Z87" i="3"/>
  <c r="AB99" i="3"/>
  <c r="Z99" i="3"/>
  <c r="AH123" i="3"/>
  <c r="AK128" i="3"/>
  <c r="AB143" i="3"/>
  <c r="Z143" i="3"/>
  <c r="AH184" i="3"/>
  <c r="AH186" i="3"/>
  <c r="AG283" i="3"/>
  <c r="AO283" i="3" s="1"/>
  <c r="AP283" i="3" s="1"/>
  <c r="AJ283" i="3"/>
  <c r="AI283" i="3"/>
  <c r="AH283" i="3"/>
  <c r="AK283" i="3"/>
  <c r="AM289" i="3"/>
  <c r="AN289" i="3" s="1"/>
  <c r="AG291" i="3"/>
  <c r="AO291" i="3" s="1"/>
  <c r="AP291" i="3" s="1"/>
  <c r="AK291" i="3"/>
  <c r="AJ291" i="3"/>
  <c r="AI291" i="3"/>
  <c r="AH291" i="3"/>
  <c r="AL4111" i="2"/>
  <c r="BB4183" i="2"/>
  <c r="AJ4296" i="2"/>
  <c r="AL4296" i="2"/>
  <c r="X4303" i="2"/>
  <c r="AV4303" i="2"/>
  <c r="AV4349" i="2"/>
  <c r="AO4357" i="2"/>
  <c r="AI4368" i="2"/>
  <c r="AP4368" i="2" s="1"/>
  <c r="AR4368" i="2" s="1"/>
  <c r="AK4368" i="2"/>
  <c r="X4424" i="2"/>
  <c r="Y4424" i="2" s="1"/>
  <c r="AN22" i="3"/>
  <c r="AK34" i="3"/>
  <c r="AI34" i="3"/>
  <c r="AH34" i="3"/>
  <c r="AG34" i="3"/>
  <c r="AO34" i="3" s="1"/>
  <c r="AQ34" i="3" s="1"/>
  <c r="AJ59" i="3"/>
  <c r="AI71" i="3"/>
  <c r="AK75" i="3"/>
  <c r="AI75" i="3"/>
  <c r="AH75" i="3"/>
  <c r="AG75" i="3"/>
  <c r="AG77" i="3"/>
  <c r="AO77" i="3" s="1"/>
  <c r="AK77" i="3"/>
  <c r="V79" i="3"/>
  <c r="AK93" i="3"/>
  <c r="AJ93" i="3"/>
  <c r="AI93" i="3"/>
  <c r="AK95" i="3"/>
  <c r="AJ95" i="3"/>
  <c r="AI95" i="3"/>
  <c r="AH95" i="3"/>
  <c r="V109" i="3"/>
  <c r="Y109" i="3"/>
  <c r="Y120" i="3"/>
  <c r="AB120" i="3" s="1"/>
  <c r="V120" i="3"/>
  <c r="AJ123" i="3"/>
  <c r="AK136" i="3"/>
  <c r="AJ136" i="3"/>
  <c r="AH136" i="3"/>
  <c r="AG136" i="3"/>
  <c r="AO136" i="3" s="1"/>
  <c r="AP136" i="3" s="1"/>
  <c r="AJ186" i="3"/>
  <c r="AM229" i="3"/>
  <c r="AN229" i="3" s="1"/>
  <c r="AJ242" i="3"/>
  <c r="Y258" i="3"/>
  <c r="AI4107" i="2"/>
  <c r="AJ4109" i="2"/>
  <c r="AV4110" i="2"/>
  <c r="AI4115" i="2"/>
  <c r="AJ4117" i="2"/>
  <c r="AI4143" i="2"/>
  <c r="AV4180" i="2"/>
  <c r="AL4240" i="2"/>
  <c r="AI4266" i="2"/>
  <c r="AL4281" i="2"/>
  <c r="AI4281" i="2"/>
  <c r="AP4281" i="2" s="1"/>
  <c r="AK4333" i="2"/>
  <c r="AL4342" i="2"/>
  <c r="AB4409" i="2"/>
  <c r="AK18" i="3"/>
  <c r="AM34" i="3"/>
  <c r="AN34" i="3" s="1"/>
  <c r="V40" i="3"/>
  <c r="Y40" i="3"/>
  <c r="AB40" i="3" s="1"/>
  <c r="V48" i="3"/>
  <c r="Y48" i="3"/>
  <c r="V58" i="3"/>
  <c r="AG61" i="3"/>
  <c r="AO61" i="3" s="1"/>
  <c r="AP61" i="3" s="1"/>
  <c r="AK61" i="3"/>
  <c r="AJ61" i="3"/>
  <c r="AI61" i="3"/>
  <c r="AI97" i="3"/>
  <c r="AK97" i="3"/>
  <c r="V101" i="3"/>
  <c r="Y101" i="3"/>
  <c r="V141" i="3"/>
  <c r="Y141" i="3"/>
  <c r="AJ158" i="3"/>
  <c r="AG158" i="3"/>
  <c r="AK158" i="3"/>
  <c r="AH158" i="3"/>
  <c r="AG168" i="3"/>
  <c r="AO168" i="3" s="1"/>
  <c r="AJ168" i="3"/>
  <c r="AI168" i="3"/>
  <c r="AH168" i="3"/>
  <c r="Y171" i="3"/>
  <c r="AB171" i="3" s="1"/>
  <c r="V171" i="3"/>
  <c r="AK186" i="3"/>
  <c r="AB218" i="3"/>
  <c r="Z218" i="3"/>
  <c r="AG234" i="3"/>
  <c r="AO234" i="3" s="1"/>
  <c r="AP234" i="3" s="1"/>
  <c r="AK234" i="3"/>
  <c r="AH234" i="3"/>
  <c r="Y245" i="3"/>
  <c r="AB245" i="3" s="1"/>
  <c r="V245" i="3"/>
  <c r="Z294" i="3"/>
  <c r="AB294" i="3"/>
  <c r="AM404" i="3"/>
  <c r="AN404" i="3" s="1"/>
  <c r="AK4114" i="2"/>
  <c r="AK4178" i="2"/>
  <c r="X4207" i="2"/>
  <c r="AK4232" i="2"/>
  <c r="AJ4236" i="2"/>
  <c r="AK4273" i="2"/>
  <c r="AO4301" i="2"/>
  <c r="AI4371" i="2"/>
  <c r="AP4371" i="2" s="1"/>
  <c r="AJ4371" i="2"/>
  <c r="AK4402" i="2"/>
  <c r="AJ4402" i="2"/>
  <c r="AJ4411" i="2"/>
  <c r="AL4411" i="2"/>
  <c r="AO4426" i="2"/>
  <c r="AH50" i="3"/>
  <c r="AG50" i="3"/>
  <c r="AI58" i="3"/>
  <c r="AK58" i="3"/>
  <c r="AJ58" i="3"/>
  <c r="AH58" i="3"/>
  <c r="Y169" i="3"/>
  <c r="V169" i="3"/>
  <c r="Y181" i="3"/>
  <c r="V181" i="3"/>
  <c r="AI189" i="3"/>
  <c r="AG189" i="3"/>
  <c r="AK199" i="3"/>
  <c r="AH199" i="3"/>
  <c r="AG227" i="3"/>
  <c r="AJ227" i="3"/>
  <c r="AH227" i="3"/>
  <c r="Y254" i="3"/>
  <c r="Z254" i="3" s="1"/>
  <c r="V254" i="3"/>
  <c r="AM300" i="3"/>
  <c r="AN300" i="3" s="1"/>
  <c r="AL4080" i="2"/>
  <c r="X4121" i="2"/>
  <c r="AA4121" i="2" s="1"/>
  <c r="AB4121" i="2" s="1"/>
  <c r="Y4183" i="2"/>
  <c r="AO4198" i="2"/>
  <c r="AA4248" i="2"/>
  <c r="Y37" i="3"/>
  <c r="Z37" i="3" s="1"/>
  <c r="V37" i="3"/>
  <c r="V44" i="3"/>
  <c r="Y44" i="3"/>
  <c r="AB64" i="3"/>
  <c r="Z64" i="3"/>
  <c r="AK68" i="3"/>
  <c r="AJ68" i="3"/>
  <c r="AI68" i="3"/>
  <c r="AB78" i="3"/>
  <c r="Z78" i="3"/>
  <c r="V96" i="3"/>
  <c r="Y98" i="3"/>
  <c r="Z98" i="3" s="1"/>
  <c r="V98" i="3"/>
  <c r="AJ150" i="3"/>
  <c r="AG150" i="3"/>
  <c r="AO150" i="3" s="1"/>
  <c r="AP150" i="3" s="1"/>
  <c r="AK150" i="3"/>
  <c r="AH150" i="3"/>
  <c r="AH177" i="3"/>
  <c r="AJ177" i="3"/>
  <c r="V179" i="3"/>
  <c r="AM227" i="3"/>
  <c r="Z261" i="3"/>
  <c r="AB261" i="3"/>
  <c r="AK4345" i="2"/>
  <c r="AJ4345" i="2"/>
  <c r="AK4347" i="2"/>
  <c r="AI4347" i="2"/>
  <c r="AO4360" i="2"/>
  <c r="AB19" i="3"/>
  <c r="Z19" i="3"/>
  <c r="AK56" i="3"/>
  <c r="AJ56" i="3"/>
  <c r="AG56" i="3"/>
  <c r="Y62" i="3"/>
  <c r="V62" i="3"/>
  <c r="AJ64" i="3"/>
  <c r="AI64" i="3"/>
  <c r="AH64" i="3"/>
  <c r="AG64" i="3"/>
  <c r="AO64" i="3" s="1"/>
  <c r="AP64" i="3" s="1"/>
  <c r="AI72" i="3"/>
  <c r="AH72" i="3"/>
  <c r="AG72" i="3"/>
  <c r="AI76" i="3"/>
  <c r="AH76" i="3"/>
  <c r="AG76" i="3"/>
  <c r="V78" i="3"/>
  <c r="AG81" i="3"/>
  <c r="AI81" i="3"/>
  <c r="Z100" i="3"/>
  <c r="Z102" i="3"/>
  <c r="AB102" i="3"/>
  <c r="Y104" i="3"/>
  <c r="AK118" i="3"/>
  <c r="AH118" i="3"/>
  <c r="AG118" i="3"/>
  <c r="Y159" i="3"/>
  <c r="Y167" i="3"/>
  <c r="AG187" i="3"/>
  <c r="AO187" i="3" s="1"/>
  <c r="AH187" i="3"/>
  <c r="AI187" i="3"/>
  <c r="AK206" i="3"/>
  <c r="AH206" i="3"/>
  <c r="AG206" i="3"/>
  <c r="AO206" i="3" s="1"/>
  <c r="AI230" i="3"/>
  <c r="AH230" i="3"/>
  <c r="AG230" i="3"/>
  <c r="AO230" i="3" s="1"/>
  <c r="AP230" i="3" s="1"/>
  <c r="AK230" i="3"/>
  <c r="AN251" i="3"/>
  <c r="AM284" i="3"/>
  <c r="AI4328" i="2"/>
  <c r="AJ4328" i="2"/>
  <c r="AJ4332" i="2"/>
  <c r="AL4332" i="2"/>
  <c r="AO4343" i="2"/>
  <c r="AJ19" i="3"/>
  <c r="AK19" i="3"/>
  <c r="AG19" i="3"/>
  <c r="AO19" i="3" s="1"/>
  <c r="AT19" i="3" s="1"/>
  <c r="AY32" i="3"/>
  <c r="AH37" i="3"/>
  <c r="AG37" i="3"/>
  <c r="V51" i="3"/>
  <c r="Y51" i="3"/>
  <c r="AG66" i="3"/>
  <c r="AG68" i="3"/>
  <c r="AO68" i="3" s="1"/>
  <c r="Y88" i="3"/>
  <c r="AB88" i="3" s="1"/>
  <c r="V102" i="3"/>
  <c r="Z108" i="3"/>
  <c r="Y116" i="3"/>
  <c r="AB148" i="3"/>
  <c r="Y200" i="3"/>
  <c r="Z200" i="3" s="1"/>
  <c r="V200" i="3"/>
  <c r="AN208" i="3"/>
  <c r="AO4324" i="2"/>
  <c r="AJ30" i="3"/>
  <c r="AH140" i="3"/>
  <c r="AG140" i="3"/>
  <c r="AO140" i="3" s="1"/>
  <c r="AG159" i="3"/>
  <c r="AJ159" i="3"/>
  <c r="AI159" i="3"/>
  <c r="AH159" i="3"/>
  <c r="AJ188" i="3"/>
  <c r="AH188" i="3"/>
  <c r="AG188" i="3"/>
  <c r="AO188" i="3" s="1"/>
  <c r="AB293" i="3"/>
  <c r="Z293" i="3"/>
  <c r="AG408" i="3"/>
  <c r="AO408" i="3" s="1"/>
  <c r="AT408" i="3" s="1"/>
  <c r="AH408" i="3"/>
  <c r="AH88" i="3"/>
  <c r="AH90" i="3"/>
  <c r="AK144" i="3"/>
  <c r="AJ144" i="3"/>
  <c r="AJ146" i="3"/>
  <c r="AK146" i="3"/>
  <c r="AH146" i="3"/>
  <c r="AG146" i="3"/>
  <c r="AO146" i="3" s="1"/>
  <c r="AP146" i="3" s="1"/>
  <c r="AJ154" i="3"/>
  <c r="AK154" i="3"/>
  <c r="AJ183" i="3"/>
  <c r="AG183" i="3"/>
  <c r="AO183" i="3" s="1"/>
  <c r="AP183" i="3" s="1"/>
  <c r="AU183" i="3" s="1"/>
  <c r="AI225" i="3"/>
  <c r="AH258" i="3"/>
  <c r="AI278" i="3"/>
  <c r="AK278" i="3"/>
  <c r="AG295" i="3"/>
  <c r="AO295" i="3" s="1"/>
  <c r="AP295" i="3" s="1"/>
  <c r="AK295" i="3"/>
  <c r="AJ295" i="3"/>
  <c r="AI295" i="3"/>
  <c r="AH295" i="3"/>
  <c r="X4411" i="2"/>
  <c r="Y4411" i="2" s="1"/>
  <c r="Z18" i="3"/>
  <c r="V46" i="3"/>
  <c r="AW48" i="3"/>
  <c r="AX48" i="3" s="1"/>
  <c r="V60" i="3"/>
  <c r="AI88" i="3"/>
  <c r="AI116" i="3"/>
  <c r="AK116" i="3"/>
  <c r="AG116" i="3"/>
  <c r="AO116" i="3" s="1"/>
  <c r="AT116" i="3" s="1"/>
  <c r="AK140" i="3"/>
  <c r="AJ163" i="3"/>
  <c r="AJ210" i="3"/>
  <c r="AI210" i="3"/>
  <c r="AH210" i="3"/>
  <c r="AJ225" i="3"/>
  <c r="AK241" i="3"/>
  <c r="AI241" i="3"/>
  <c r="AG241" i="3"/>
  <c r="AO241" i="3" s="1"/>
  <c r="AI258" i="3"/>
  <c r="AM278" i="3"/>
  <c r="AN278" i="3" s="1"/>
  <c r="AB286" i="3"/>
  <c r="AG16" i="3"/>
  <c r="AO16" i="3" s="1"/>
  <c r="AP16" i="3" s="1"/>
  <c r="AK44" i="3"/>
  <c r="AH55" i="3"/>
  <c r="AG62" i="3"/>
  <c r="AH65" i="3"/>
  <c r="V82" i="3"/>
  <c r="V106" i="3"/>
  <c r="AG111" i="3"/>
  <c r="AO111" i="3" s="1"/>
  <c r="AQ111" i="3" s="1"/>
  <c r="Y119" i="3"/>
  <c r="AB119" i="3" s="1"/>
  <c r="V119" i="3"/>
  <c r="AJ130" i="3"/>
  <c r="AH130" i="3"/>
  <c r="Y135" i="3"/>
  <c r="AB135" i="3" s="1"/>
  <c r="V139" i="3"/>
  <c r="Y139" i="3"/>
  <c r="AG144" i="3"/>
  <c r="AO144" i="3" s="1"/>
  <c r="AP144" i="3" s="1"/>
  <c r="AG152" i="3"/>
  <c r="AO152" i="3" s="1"/>
  <c r="AP152" i="3" s="1"/>
  <c r="AG154" i="3"/>
  <c r="Y160" i="3"/>
  <c r="AK176" i="3"/>
  <c r="AH176" i="3"/>
  <c r="AG176" i="3"/>
  <c r="Y178" i="3"/>
  <c r="Z178" i="3" s="1"/>
  <c r="V178" i="3"/>
  <c r="AH181" i="3"/>
  <c r="AG181" i="3"/>
  <c r="AO181" i="3" s="1"/>
  <c r="AH183" i="3"/>
  <c r="AI185" i="3"/>
  <c r="AH185" i="3"/>
  <c r="AG185" i="3"/>
  <c r="AO185" i="3" s="1"/>
  <c r="Z224" i="3"/>
  <c r="AB224" i="3"/>
  <c r="AG243" i="3"/>
  <c r="AH243" i="3"/>
  <c r="Y247" i="3"/>
  <c r="V251" i="3"/>
  <c r="Y251" i="3"/>
  <c r="Y257" i="3"/>
  <c r="V257" i="3"/>
  <c r="Z273" i="3"/>
  <c r="AM276" i="3"/>
  <c r="AN276" i="3" s="1"/>
  <c r="AG278" i="3"/>
  <c r="AM406" i="3"/>
  <c r="Y401" i="3"/>
  <c r="V401" i="3"/>
  <c r="AK4358" i="2"/>
  <c r="AW13" i="3"/>
  <c r="AY13" i="3" s="1"/>
  <c r="AW58" i="3"/>
  <c r="AK62" i="3"/>
  <c r="AK65" i="3"/>
  <c r="AW133" i="3"/>
  <c r="AJ139" i="3"/>
  <c r="AI139" i="3"/>
  <c r="AJ152" i="3"/>
  <c r="AJ162" i="3"/>
  <c r="AK162" i="3"/>
  <c r="AH162" i="3"/>
  <c r="AH173" i="3"/>
  <c r="AG173" i="3"/>
  <c r="AO173" i="3" s="1"/>
  <c r="AP173" i="3" s="1"/>
  <c r="AK173" i="3"/>
  <c r="AJ173" i="3"/>
  <c r="AI173" i="3"/>
  <c r="AB184" i="3"/>
  <c r="Z184" i="3"/>
  <c r="AG222" i="3"/>
  <c r="AI222" i="3"/>
  <c r="AH222" i="3"/>
  <c r="AG235" i="3"/>
  <c r="AO235" i="3" s="1"/>
  <c r="AI235" i="3"/>
  <c r="AH235" i="3"/>
  <c r="AG271" i="3"/>
  <c r="AK271" i="3"/>
  <c r="AI401" i="3"/>
  <c r="AG401" i="3"/>
  <c r="AG403" i="3"/>
  <c r="AO403" i="3" s="1"/>
  <c r="AQ403" i="3" s="1"/>
  <c r="AH403" i="3"/>
  <c r="AA4418" i="2"/>
  <c r="AD4418" i="2" s="1"/>
  <c r="AP4424" i="2"/>
  <c r="AQ4424" i="2" s="1"/>
  <c r="Z42" i="3"/>
  <c r="Z103" i="3"/>
  <c r="AG143" i="3"/>
  <c r="AI143" i="3"/>
  <c r="AH143" i="3"/>
  <c r="AG151" i="3"/>
  <c r="AJ151" i="3"/>
  <c r="AI151" i="3"/>
  <c r="AK160" i="3"/>
  <c r="AJ160" i="3"/>
  <c r="AH164" i="3"/>
  <c r="AG164" i="3"/>
  <c r="AO164" i="3" s="1"/>
  <c r="AP164" i="3" s="1"/>
  <c r="V180" i="3"/>
  <c r="V184" i="3"/>
  <c r="AJ191" i="3"/>
  <c r="AI191" i="3"/>
  <c r="V238" i="3"/>
  <c r="Y238" i="3"/>
  <c r="Z238" i="3" s="1"/>
  <c r="AJ257" i="3"/>
  <c r="AG257" i="3"/>
  <c r="AO257" i="3" s="1"/>
  <c r="AP257" i="3" s="1"/>
  <c r="AM271" i="3"/>
  <c r="AN271" i="3" s="1"/>
  <c r="AX271" i="3"/>
  <c r="V279" i="3"/>
  <c r="Y279" i="3"/>
  <c r="AB279" i="3" s="1"/>
  <c r="AA4421" i="2"/>
  <c r="AD4421" i="2" s="1"/>
  <c r="AW23" i="3"/>
  <c r="AY23" i="3" s="1"/>
  <c r="AW55" i="3"/>
  <c r="AK89" i="3"/>
  <c r="AI89" i="3"/>
  <c r="V105" i="3"/>
  <c r="Y105" i="3"/>
  <c r="Z126" i="3"/>
  <c r="AB126" i="3"/>
  <c r="AI298" i="3"/>
  <c r="AH298" i="3"/>
  <c r="AG298" i="3"/>
  <c r="AG407" i="3"/>
  <c r="AO407" i="3" s="1"/>
  <c r="AJ407" i="3"/>
  <c r="AI407" i="3"/>
  <c r="AK407" i="3"/>
  <c r="AX25" i="3"/>
  <c r="AQ38" i="3"/>
  <c r="V63" i="3"/>
  <c r="Y77" i="3"/>
  <c r="Y80" i="3"/>
  <c r="Y81" i="3"/>
  <c r="Z86" i="3"/>
  <c r="AG180" i="3"/>
  <c r="AJ180" i="3"/>
  <c r="AI180" i="3"/>
  <c r="V194" i="3"/>
  <c r="Y199" i="3"/>
  <c r="AI201" i="3"/>
  <c r="AG201" i="3"/>
  <c r="AO201" i="3" s="1"/>
  <c r="V216" i="3"/>
  <c r="AI218" i="3"/>
  <c r="AH218" i="3"/>
  <c r="AG218" i="3"/>
  <c r="AK222" i="3"/>
  <c r="AI240" i="3"/>
  <c r="AJ240" i="3"/>
  <c r="AH253" i="3"/>
  <c r="AG259" i="3"/>
  <c r="AO259" i="3" s="1"/>
  <c r="AQ259" i="3" s="1"/>
  <c r="AH259" i="3"/>
  <c r="AI259" i="3"/>
  <c r="AI271" i="3"/>
  <c r="AG279" i="3"/>
  <c r="AO279" i="3" s="1"/>
  <c r="AH279" i="3"/>
  <c r="AM281" i="3"/>
  <c r="AX298" i="3"/>
  <c r="AM298" i="3"/>
  <c r="AK403" i="3"/>
  <c r="Z406" i="3"/>
  <c r="AB406" i="3"/>
  <c r="AH407" i="3"/>
  <c r="AM402" i="3"/>
  <c r="V155" i="3"/>
  <c r="Y155" i="3"/>
  <c r="V158" i="3"/>
  <c r="AG190" i="3"/>
  <c r="AO190" i="3" s="1"/>
  <c r="AG198" i="3"/>
  <c r="AO198" i="3" s="1"/>
  <c r="AQ198" i="3" s="1"/>
  <c r="V226" i="3"/>
  <c r="Y241" i="3"/>
  <c r="Y246" i="3"/>
  <c r="AJ265" i="3"/>
  <c r="AH265" i="3"/>
  <c r="AG265" i="3"/>
  <c r="AO265" i="3" s="1"/>
  <c r="AQ265" i="3" s="1"/>
  <c r="AH270" i="3"/>
  <c r="AH275" i="3"/>
  <c r="AM280" i="3"/>
  <c r="AN280" i="3" s="1"/>
  <c r="AG290" i="3"/>
  <c r="AO290" i="3" s="1"/>
  <c r="AT290" i="3" s="1"/>
  <c r="AG402" i="3"/>
  <c r="AO402" i="3" s="1"/>
  <c r="AP402" i="3" s="1"/>
  <c r="AH108" i="3"/>
  <c r="AI167" i="3"/>
  <c r="AH179" i="3"/>
  <c r="Z197" i="3"/>
  <c r="AJ198" i="3"/>
  <c r="AH254" i="3"/>
  <c r="AK256" i="3"/>
  <c r="AJ256" i="3"/>
  <c r="AK270" i="3"/>
  <c r="AK275" i="3"/>
  <c r="AH282" i="3"/>
  <c r="AJ290" i="3"/>
  <c r="AI297" i="3"/>
  <c r="AG297" i="3"/>
  <c r="AK402" i="3"/>
  <c r="AJ142" i="3"/>
  <c r="AH142" i="3"/>
  <c r="AK167" i="3"/>
  <c r="AG287" i="3"/>
  <c r="AO287" i="3" s="1"/>
  <c r="AQ287" i="3" s="1"/>
  <c r="AK287" i="3"/>
  <c r="K410" i="3"/>
  <c r="AG263" i="3"/>
  <c r="AO263" i="3" s="1"/>
  <c r="AH263" i="3"/>
  <c r="AG404" i="3"/>
  <c r="AH404" i="3"/>
  <c r="Z28" i="4"/>
  <c r="W28" i="4"/>
  <c r="X28" i="4" s="1"/>
  <c r="AA28" i="4" s="1"/>
  <c r="Z37" i="4"/>
  <c r="W37" i="4"/>
  <c r="X37" i="4" s="1"/>
  <c r="AA37" i="4" s="1"/>
  <c r="W101" i="4"/>
  <c r="X101" i="4" s="1"/>
  <c r="Z101" i="4"/>
  <c r="W135" i="4"/>
  <c r="X135" i="4" s="1"/>
  <c r="Z155" i="4"/>
  <c r="W155" i="4"/>
  <c r="X155" i="4" s="1"/>
  <c r="Z201" i="4"/>
  <c r="W201" i="4"/>
  <c r="Z255" i="4"/>
  <c r="W255" i="4"/>
  <c r="X255" i="4" s="1"/>
  <c r="W415" i="4"/>
  <c r="X415" i="4" s="1"/>
  <c r="AA415" i="4" s="1"/>
  <c r="Z415" i="4"/>
  <c r="W457" i="4"/>
  <c r="X457" i="4" s="1"/>
  <c r="AA457" i="4" s="1"/>
  <c r="Z457" i="4"/>
  <c r="Z33" i="4"/>
  <c r="W33" i="4"/>
  <c r="W83" i="4"/>
  <c r="Z83" i="4"/>
  <c r="W106" i="4"/>
  <c r="Z106" i="4"/>
  <c r="W430" i="4"/>
  <c r="X430" i="4" s="1"/>
  <c r="AA430" i="4" s="1"/>
  <c r="W47" i="4"/>
  <c r="X47" i="4" s="1"/>
  <c r="Z47" i="4"/>
  <c r="Z288" i="4"/>
  <c r="W288" i="4"/>
  <c r="W493" i="4"/>
  <c r="X493" i="4" s="1"/>
  <c r="Z493" i="4"/>
  <c r="Z520" i="4"/>
  <c r="W520" i="4"/>
  <c r="X520" i="4" s="1"/>
  <c r="W93" i="4"/>
  <c r="Z93" i="4"/>
  <c r="W119" i="4"/>
  <c r="X119" i="4" s="1"/>
  <c r="Z247" i="4"/>
  <c r="W247" i="4"/>
  <c r="Z312" i="4"/>
  <c r="Z378" i="4"/>
  <c r="W378" i="4"/>
  <c r="X378" i="4" s="1"/>
  <c r="AA378" i="4" s="1"/>
  <c r="W419" i="4"/>
  <c r="X419" i="4" s="1"/>
  <c r="Z419" i="4"/>
  <c r="W454" i="4"/>
  <c r="X454" i="4" s="1"/>
  <c r="AA454" i="4" s="1"/>
  <c r="W469" i="4"/>
  <c r="X469" i="4" s="1"/>
  <c r="AA469" i="4" s="1"/>
  <c r="Z469" i="4"/>
  <c r="W43" i="4"/>
  <c r="X43" i="4" s="1"/>
  <c r="Z43" i="4"/>
  <c r="W71" i="4"/>
  <c r="X71" i="4" s="1"/>
  <c r="W102" i="4"/>
  <c r="X102" i="4" s="1"/>
  <c r="AA102" i="4" s="1"/>
  <c r="Z102" i="4"/>
  <c r="W111" i="4"/>
  <c r="X111" i="4" s="1"/>
  <c r="AA111" i="4" s="1"/>
  <c r="Z111" i="4"/>
  <c r="Z256" i="4"/>
  <c r="W256" i="4"/>
  <c r="X256" i="4" s="1"/>
  <c r="AA256" i="4" s="1"/>
  <c r="W127" i="4"/>
  <c r="X127" i="4" s="1"/>
  <c r="W301" i="4"/>
  <c r="X301" i="4" s="1"/>
  <c r="AA301" i="4" s="1"/>
  <c r="W328" i="4"/>
  <c r="X328" i="4" s="1"/>
  <c r="Z328" i="4"/>
  <c r="Z374" i="4"/>
  <c r="W374" i="4"/>
  <c r="X374" i="4" s="1"/>
  <c r="AA374" i="4" s="1"/>
  <c r="W427" i="4"/>
  <c r="X427" i="4" s="1"/>
  <c r="Z427" i="4"/>
  <c r="W489" i="4"/>
  <c r="X489" i="4" s="1"/>
  <c r="AA489" i="4" s="1"/>
  <c r="Z489" i="4"/>
  <c r="W80" i="4"/>
  <c r="Z80" i="4"/>
  <c r="Z89" i="4"/>
  <c r="W89" i="4"/>
  <c r="W94" i="4"/>
  <c r="X94" i="4" s="1"/>
  <c r="AA94" i="4" s="1"/>
  <c r="Z94" i="4"/>
  <c r="Z271" i="4"/>
  <c r="W271" i="4"/>
  <c r="X271" i="4" s="1"/>
  <c r="W424" i="4"/>
  <c r="X424" i="4" s="1"/>
  <c r="AA424" i="4" s="1"/>
  <c r="Z424" i="4"/>
  <c r="W39" i="4"/>
  <c r="X39" i="4" s="1"/>
  <c r="Z39" i="4"/>
  <c r="W98" i="4"/>
  <c r="X98" i="4" s="1"/>
  <c r="AA98" i="4" s="1"/>
  <c r="Z98" i="4"/>
  <c r="Z243" i="4"/>
  <c r="W243" i="4"/>
  <c r="Z354" i="4"/>
  <c r="W354" i="4"/>
  <c r="Z358" i="4"/>
  <c r="W358" i="4"/>
  <c r="Z370" i="4"/>
  <c r="W370" i="4"/>
  <c r="W435" i="4"/>
  <c r="X435" i="4" s="1"/>
  <c r="Z435" i="4"/>
  <c r="W30" i="4"/>
  <c r="Z30" i="4"/>
  <c r="Z280" i="4"/>
  <c r="W280" i="4"/>
  <c r="W329" i="4"/>
  <c r="Z329" i="4"/>
  <c r="W432" i="4"/>
  <c r="X432" i="4" s="1"/>
  <c r="Z432" i="4"/>
  <c r="W63" i="4"/>
  <c r="X63" i="4" s="1"/>
  <c r="Z221" i="4"/>
  <c r="W221" i="4"/>
  <c r="X221" i="4" s="1"/>
  <c r="AA221" i="4" s="1"/>
  <c r="Z302" i="4"/>
  <c r="W302" i="4"/>
  <c r="X302" i="4" s="1"/>
  <c r="Z318" i="4"/>
  <c r="W318" i="4"/>
  <c r="X318" i="4" s="1"/>
  <c r="AA318" i="4" s="1"/>
  <c r="Z394" i="4"/>
  <c r="W394" i="4"/>
  <c r="W451" i="4"/>
  <c r="X451" i="4" s="1"/>
  <c r="Z451" i="4"/>
  <c r="W26" i="4"/>
  <c r="X26" i="4" s="1"/>
  <c r="AA26" i="4" s="1"/>
  <c r="Z26" i="4"/>
  <c r="W95" i="4"/>
  <c r="X95" i="4" s="1"/>
  <c r="AA95" i="4" s="1"/>
  <c r="Z99" i="4"/>
  <c r="W99" i="4"/>
  <c r="X99" i="4" s="1"/>
  <c r="Z163" i="4"/>
  <c r="W163" i="4"/>
  <c r="X163" i="4" s="1"/>
  <c r="Z263" i="4"/>
  <c r="W263" i="4"/>
  <c r="X263" i="4" s="1"/>
  <c r="AA263" i="4" s="1"/>
  <c r="Z281" i="4"/>
  <c r="W281" i="4"/>
  <c r="W286" i="4"/>
  <c r="Z286" i="4"/>
  <c r="Z390" i="4"/>
  <c r="W390" i="4"/>
  <c r="X390" i="4" s="1"/>
  <c r="AA390" i="4" s="1"/>
  <c r="Z95" i="4"/>
  <c r="W159" i="4"/>
  <c r="Z159" i="4"/>
  <c r="Z386" i="4"/>
  <c r="W386" i="4"/>
  <c r="W414" i="4"/>
  <c r="X414" i="4" s="1"/>
  <c r="Z414" i="4"/>
  <c r="Z209" i="4"/>
  <c r="W209" i="4"/>
  <c r="W6" i="4"/>
  <c r="X6" i="4" s="1"/>
  <c r="Z6" i="4"/>
  <c r="W51" i="4"/>
  <c r="X51" i="4" s="1"/>
  <c r="Z51" i="4"/>
  <c r="W96" i="4"/>
  <c r="X96" i="4" s="1"/>
  <c r="Z96" i="4"/>
  <c r="W114" i="4"/>
  <c r="X114" i="4" s="1"/>
  <c r="AA114" i="4" s="1"/>
  <c r="Z114" i="4"/>
  <c r="Z264" i="4"/>
  <c r="W264" i="4"/>
  <c r="X264" i="4" s="1"/>
  <c r="AA264" i="4" s="1"/>
  <c r="Z382" i="4"/>
  <c r="W382" i="4"/>
  <c r="X382" i="4" s="1"/>
  <c r="AA382" i="4" s="1"/>
  <c r="W422" i="4"/>
  <c r="X422" i="4" s="1"/>
  <c r="W441" i="4"/>
  <c r="X441" i="4" s="1"/>
  <c r="Z441" i="4"/>
  <c r="W461" i="4"/>
  <c r="X461" i="4" s="1"/>
  <c r="AA461" i="4" s="1"/>
  <c r="Z461" i="4"/>
  <c r="W481" i="4"/>
  <c r="X481" i="4" s="1"/>
  <c r="Z516" i="4"/>
  <c r="W516" i="4"/>
  <c r="X516" i="4" s="1"/>
  <c r="W671" i="4"/>
  <c r="Z671" i="4"/>
  <c r="Z696" i="4"/>
  <c r="W696" i="4"/>
  <c r="Z766" i="4"/>
  <c r="W766" i="4"/>
  <c r="X766" i="4" s="1"/>
  <c r="X402" i="4"/>
  <c r="W416" i="4"/>
  <c r="X416" i="4" s="1"/>
  <c r="X440" i="4"/>
  <c r="Z740" i="4"/>
  <c r="W740" i="4"/>
  <c r="Z421" i="4"/>
  <c r="Z429" i="4"/>
  <c r="W449" i="4"/>
  <c r="X449" i="4" s="1"/>
  <c r="AA449" i="4" s="1"/>
  <c r="Z481" i="4"/>
  <c r="X78" i="4"/>
  <c r="AA78" i="4" s="1"/>
  <c r="X304" i="4"/>
  <c r="AA304" i="4" s="1"/>
  <c r="X316" i="4"/>
  <c r="AA316" i="4" s="1"/>
  <c r="W350" i="4"/>
  <c r="X350" i="4" s="1"/>
  <c r="W366" i="4"/>
  <c r="X366" i="4" s="1"/>
  <c r="AA366" i="4" s="1"/>
  <c r="W406" i="4"/>
  <c r="W412" i="4"/>
  <c r="X412" i="4" s="1"/>
  <c r="AA412" i="4" s="1"/>
  <c r="Z440" i="4"/>
  <c r="X443" i="4"/>
  <c r="X446" i="4"/>
  <c r="X473" i="4"/>
  <c r="Z524" i="4"/>
  <c r="W524" i="4"/>
  <c r="Z672" i="4"/>
  <c r="W672" i="4"/>
  <c r="Z10" i="4"/>
  <c r="X154" i="4"/>
  <c r="AA154" i="4" s="1"/>
  <c r="W257" i="4"/>
  <c r="X257" i="4" s="1"/>
  <c r="AA257" i="4" s="1"/>
  <c r="Z449" i="4"/>
  <c r="W517" i="4"/>
  <c r="X517" i="4" s="1"/>
  <c r="AA517" i="4" s="1"/>
  <c r="Z517" i="4"/>
  <c r="Z668" i="4"/>
  <c r="W668" i="4"/>
  <c r="W727" i="4"/>
  <c r="Z727" i="4"/>
  <c r="W767" i="4"/>
  <c r="X767" i="4" s="1"/>
  <c r="Z767" i="4"/>
  <c r="Z78" i="4"/>
  <c r="Z304" i="4"/>
  <c r="Z316" i="4"/>
  <c r="Z443" i="4"/>
  <c r="Z473" i="4"/>
  <c r="W485" i="4"/>
  <c r="X485" i="4" s="1"/>
  <c r="Z736" i="4"/>
  <c r="W736" i="4"/>
  <c r="X736" i="4" s="1"/>
  <c r="AA736" i="4" s="1"/>
  <c r="Z784" i="4"/>
  <c r="W784" i="4"/>
  <c r="X14" i="4"/>
  <c r="W115" i="4"/>
  <c r="X115" i="4" s="1"/>
  <c r="AA115" i="4" s="1"/>
  <c r="X118" i="4"/>
  <c r="Z154" i="4"/>
  <c r="W205" i="4"/>
  <c r="W251" i="4"/>
  <c r="W279" i="4"/>
  <c r="X279" i="4" s="1"/>
  <c r="AA279" i="4" s="1"/>
  <c r="W290" i="4"/>
  <c r="X290" i="4" s="1"/>
  <c r="AA290" i="4" s="1"/>
  <c r="X293" i="4"/>
  <c r="AA293" i="4" s="1"/>
  <c r="W300" i="4"/>
  <c r="X300" i="4" s="1"/>
  <c r="AA300" i="4" s="1"/>
  <c r="X438" i="4"/>
  <c r="AA438" i="4" s="1"/>
  <c r="Z532" i="4"/>
  <c r="W532" i="4"/>
  <c r="X532" i="4" s="1"/>
  <c r="W571" i="4"/>
  <c r="X571" i="4" s="1"/>
  <c r="AA571" i="4" s="1"/>
  <c r="Z485" i="4"/>
  <c r="Z544" i="4"/>
  <c r="W544" i="4"/>
  <c r="X544" i="4" s="1"/>
  <c r="Z728" i="4"/>
  <c r="W728" i="4"/>
  <c r="Z14" i="4"/>
  <c r="Z115" i="4"/>
  <c r="Z118" i="4"/>
  <c r="Z293" i="4"/>
  <c r="W453" i="4"/>
  <c r="Z453" i="4"/>
  <c r="W536" i="4"/>
  <c r="X536" i="4" s="1"/>
  <c r="Z536" i="4"/>
  <c r="Z563" i="4"/>
  <c r="W563" i="4"/>
  <c r="X563" i="4" s="1"/>
  <c r="Z567" i="4"/>
  <c r="X567" i="4"/>
  <c r="AA567" i="4" s="1"/>
  <c r="W711" i="4"/>
  <c r="Z711" i="4"/>
  <c r="W715" i="4"/>
  <c r="X715" i="4" s="1"/>
  <c r="AA715" i="4" s="1"/>
  <c r="Z715" i="4"/>
  <c r="Z732" i="4"/>
  <c r="W732" i="4"/>
  <c r="X732" i="4" s="1"/>
  <c r="AA732" i="4" s="1"/>
  <c r="Z768" i="4"/>
  <c r="W768" i="4"/>
  <c r="X768" i="4" s="1"/>
  <c r="AA768" i="4" s="1"/>
  <c r="X55" i="4"/>
  <c r="W77" i="4"/>
  <c r="X77" i="4" s="1"/>
  <c r="W79" i="4"/>
  <c r="X79" i="4" s="1"/>
  <c r="W131" i="4"/>
  <c r="X131" i="4" s="1"/>
  <c r="X134" i="4"/>
  <c r="W213" i="4"/>
  <c r="X305" i="4"/>
  <c r="AA305" i="4" s="1"/>
  <c r="X317" i="4"/>
  <c r="W332" i="4"/>
  <c r="X332" i="4" s="1"/>
  <c r="AA332" i="4" s="1"/>
  <c r="X477" i="4"/>
  <c r="AA477" i="4" s="1"/>
  <c r="X505" i="4"/>
  <c r="AA505" i="4" s="1"/>
  <c r="Z724" i="4"/>
  <c r="W724" i="4"/>
  <c r="X724" i="4" s="1"/>
  <c r="AA724" i="4" s="1"/>
  <c r="Z110" i="4"/>
  <c r="Z308" i="4"/>
  <c r="Z320" i="4"/>
  <c r="Z559" i="4"/>
  <c r="W559" i="4"/>
  <c r="X559" i="4" s="1"/>
  <c r="W707" i="4"/>
  <c r="X707" i="4" s="1"/>
  <c r="Z707" i="4"/>
  <c r="Z716" i="4"/>
  <c r="W716" i="4"/>
  <c r="Z720" i="4"/>
  <c r="W720" i="4"/>
  <c r="X720" i="4" s="1"/>
  <c r="AA720" i="4" s="1"/>
  <c r="Z752" i="4"/>
  <c r="W752" i="4"/>
  <c r="X752" i="4" s="1"/>
  <c r="AA752" i="4" s="1"/>
  <c r="X22" i="4"/>
  <c r="AA22" i="4" s="1"/>
  <c r="X59" i="4"/>
  <c r="AA59" i="4" s="1"/>
  <c r="Z79" i="4"/>
  <c r="X97" i="4"/>
  <c r="AA97" i="4" s="1"/>
  <c r="Z131" i="4"/>
  <c r="Z134" i="4"/>
  <c r="W217" i="4"/>
  <c r="W294" i="4"/>
  <c r="X294" i="4" s="1"/>
  <c r="AA294" i="4" s="1"/>
  <c r="X303" i="4"/>
  <c r="AA303" i="4" s="1"/>
  <c r="Z305" i="4"/>
  <c r="X413" i="4"/>
  <c r="W448" i="4"/>
  <c r="X448" i="4" s="1"/>
  <c r="Z477" i="4"/>
  <c r="W509" i="4"/>
  <c r="X509" i="4" s="1"/>
  <c r="AA509" i="4" s="1"/>
  <c r="Z509" i="4"/>
  <c r="W512" i="4"/>
  <c r="W699" i="4"/>
  <c r="X699" i="4" s="1"/>
  <c r="AA699" i="4" s="1"/>
  <c r="Z699" i="4"/>
  <c r="W703" i="4"/>
  <c r="Z703" i="4"/>
  <c r="W769" i="4"/>
  <c r="X769" i="4" s="1"/>
  <c r="AA769" i="4" s="1"/>
  <c r="Z769" i="4"/>
  <c r="W777" i="4"/>
  <c r="X777" i="4" s="1"/>
  <c r="Z777" i="4"/>
  <c r="Z35" i="4"/>
  <c r="W273" i="4"/>
  <c r="W401" i="4"/>
  <c r="X401" i="4" s="1"/>
  <c r="AA401" i="4" s="1"/>
  <c r="W445" i="4"/>
  <c r="X445" i="4" s="1"/>
  <c r="AA445" i="4" s="1"/>
  <c r="Z445" i="4"/>
  <c r="Z537" i="4"/>
  <c r="Z748" i="4"/>
  <c r="W748" i="4"/>
  <c r="Z22" i="4"/>
  <c r="Z97" i="4"/>
  <c r="Z303" i="4"/>
  <c r="Z413" i="4"/>
  <c r="Z448" i="4"/>
  <c r="Z512" i="4"/>
  <c r="Z555" i="4"/>
  <c r="W555" i="4"/>
  <c r="W782" i="4"/>
  <c r="X123" i="4"/>
  <c r="AA123" i="4" s="1"/>
  <c r="W551" i="4"/>
  <c r="X551" i="4" s="1"/>
  <c r="Z700" i="4"/>
  <c r="W700" i="4"/>
  <c r="X700" i="4" s="1"/>
  <c r="AA700" i="4" s="1"/>
  <c r="Z704" i="4"/>
  <c r="W704" i="4"/>
  <c r="W708" i="4"/>
  <c r="Z770" i="4"/>
  <c r="W770" i="4"/>
  <c r="Z778" i="4"/>
  <c r="W778" i="4"/>
  <c r="W528" i="4"/>
  <c r="W560" i="4"/>
  <c r="X560" i="4" s="1"/>
  <c r="AA560" i="4" s="1"/>
  <c r="AQ6" i="7"/>
  <c r="W744" i="4"/>
  <c r="X744" i="4" s="1"/>
  <c r="AA744" i="4" s="1"/>
  <c r="Z541" i="4"/>
  <c r="W760" i="4"/>
  <c r="X760" i="4" s="1"/>
  <c r="AA760" i="4" s="1"/>
  <c r="W712" i="4"/>
  <c r="X712" i="4" s="1"/>
  <c r="AA712" i="4" s="1"/>
  <c r="Z667" i="4"/>
  <c r="W780" i="4"/>
  <c r="X780" i="4" s="1"/>
  <c r="AO35" i="7"/>
  <c r="AO36" i="7" s="1"/>
  <c r="AQ34" i="7"/>
  <c r="F54" i="1" s="1"/>
  <c r="W580" i="4"/>
  <c r="AW4278" i="2"/>
  <c r="AO4278" i="2"/>
  <c r="AW4329" i="2"/>
  <c r="AO4329" i="2"/>
  <c r="AW4410" i="2"/>
  <c r="AO4410" i="2"/>
  <c r="AA4368" i="2"/>
  <c r="AD4368" i="2" s="1"/>
  <c r="Y4368" i="2"/>
  <c r="AA4403" i="2"/>
  <c r="AB4403" i="2" s="1"/>
  <c r="Y4403" i="2"/>
  <c r="AA4196" i="2"/>
  <c r="AL4208" i="2"/>
  <c r="AL4222" i="2"/>
  <c r="AA4237" i="2"/>
  <c r="AL4239" i="2"/>
  <c r="AO4248" i="2"/>
  <c r="AV4266" i="2"/>
  <c r="AV4267" i="2"/>
  <c r="AJ4277" i="2"/>
  <c r="AJ4281" i="2"/>
  <c r="AV4282" i="2"/>
  <c r="X4305" i="2"/>
  <c r="AA4306" i="2"/>
  <c r="AB4306" i="2" s="1"/>
  <c r="AV4339" i="2"/>
  <c r="AY4339" i="2" s="1"/>
  <c r="X4405" i="2"/>
  <c r="AA4405" i="2" s="1"/>
  <c r="AA4406" i="2"/>
  <c r="AB4406" i="2" s="1"/>
  <c r="AJ4407" i="2"/>
  <c r="Y4409" i="2"/>
  <c r="X4202" i="2"/>
  <c r="AA4202" i="2" s="1"/>
  <c r="X4228" i="2"/>
  <c r="Y4228" i="2" s="1"/>
  <c r="AK4233" i="2"/>
  <c r="AK4247" i="2"/>
  <c r="AJ4255" i="2"/>
  <c r="X4262" i="2"/>
  <c r="AA4262" i="2" s="1"/>
  <c r="AK4281" i="2"/>
  <c r="AA4302" i="2"/>
  <c r="X4309" i="2"/>
  <c r="Y4309" i="2" s="1"/>
  <c r="AI4322" i="2"/>
  <c r="X4341" i="2"/>
  <c r="AJ4352" i="2"/>
  <c r="AO4355" i="2"/>
  <c r="X4365" i="2"/>
  <c r="AA4365" i="2" s="1"/>
  <c r="AL4368" i="2"/>
  <c r="AA4373" i="2"/>
  <c r="AI4377" i="2"/>
  <c r="AI4380" i="2"/>
  <c r="AP4380" i="2" s="1"/>
  <c r="AA4389" i="2"/>
  <c r="AA4393" i="2"/>
  <c r="AB4393" i="2" s="1"/>
  <c r="AV4398" i="2"/>
  <c r="AV4402" i="2"/>
  <c r="AJ4413" i="2"/>
  <c r="AO4422" i="2"/>
  <c r="AI4447" i="2"/>
  <c r="AP4447" i="2" s="1"/>
  <c r="AR4447" i="2" s="1"/>
  <c r="AS4447" i="2" s="1"/>
  <c r="AA4451" i="2"/>
  <c r="AD4451" i="2" s="1"/>
  <c r="AO4213" i="2"/>
  <c r="AI4220" i="2"/>
  <c r="AP4220" i="2" s="1"/>
  <c r="AO4247" i="2"/>
  <c r="AI4251" i="2"/>
  <c r="AI4259" i="2"/>
  <c r="AP4259" i="2" s="1"/>
  <c r="AI4263" i="2"/>
  <c r="AP4263" i="2" s="1"/>
  <c r="AI4265" i="2"/>
  <c r="AL4352" i="2"/>
  <c r="AV4368" i="2"/>
  <c r="AJ4377" i="2"/>
  <c r="X4383" i="2"/>
  <c r="Y4383" i="2" s="1"/>
  <c r="Y4389" i="2"/>
  <c r="AI4390" i="2"/>
  <c r="AP4390" i="2" s="1"/>
  <c r="AK4413" i="2"/>
  <c r="AI4422" i="2"/>
  <c r="AJ4446" i="2"/>
  <c r="AK4447" i="2"/>
  <c r="AJ4448" i="2"/>
  <c r="AA4199" i="2"/>
  <c r="AD4199" i="2" s="1"/>
  <c r="AA4296" i="2"/>
  <c r="AD4296" i="2" s="1"/>
  <c r="AV4390" i="2"/>
  <c r="Y4425" i="2"/>
  <c r="AL4448" i="2"/>
  <c r="AA4201" i="2"/>
  <c r="AV4302" i="2"/>
  <c r="AV4325" i="2"/>
  <c r="AO4204" i="2"/>
  <c r="AL4210" i="2"/>
  <c r="AL4231" i="2"/>
  <c r="AK4236" i="2"/>
  <c r="AA4244" i="2"/>
  <c r="AB4244" i="2" s="1"/>
  <c r="AK4250" i="2"/>
  <c r="AK4254" i="2"/>
  <c r="AI4262" i="2"/>
  <c r="X4283" i="2"/>
  <c r="AA4283" i="2" s="1"/>
  <c r="AB4283" i="2" s="1"/>
  <c r="AI4284" i="2"/>
  <c r="AP4284" i="2" s="1"/>
  <c r="AV4285" i="2"/>
  <c r="AL4289" i="2"/>
  <c r="X4300" i="2"/>
  <c r="AA4300" i="2" s="1"/>
  <c r="AB4300" i="2" s="1"/>
  <c r="AK4306" i="2"/>
  <c r="AJ4319" i="2"/>
  <c r="AI4341" i="2"/>
  <c r="AP4341" i="2" s="1"/>
  <c r="AL4347" i="2"/>
  <c r="AL4358" i="2"/>
  <c r="AI4370" i="2"/>
  <c r="AK4371" i="2"/>
  <c r="AK4372" i="2"/>
  <c r="AJ4384" i="2"/>
  <c r="AL4405" i="2"/>
  <c r="AI4409" i="2"/>
  <c r="AP4409" i="2" s="1"/>
  <c r="AI4411" i="2"/>
  <c r="AP4411" i="2" s="1"/>
  <c r="AA4413" i="2"/>
  <c r="AJ4416" i="2"/>
  <c r="AI4417" i="2"/>
  <c r="AP4417" i="2" s="1"/>
  <c r="AP4426" i="2"/>
  <c r="X4200" i="2"/>
  <c r="AA4200" i="2" s="1"/>
  <c r="X4208" i="2"/>
  <c r="AA4208" i="2" s="1"/>
  <c r="AI4224" i="2"/>
  <c r="AA4239" i="2"/>
  <c r="AB4239" i="2" s="1"/>
  <c r="AK4262" i="2"/>
  <c r="AL4279" i="2"/>
  <c r="AA4295" i="2"/>
  <c r="AB4295" i="2" s="1"/>
  <c r="AI4301" i="2"/>
  <c r="AP4301" i="2" s="1"/>
  <c r="AQ4301" i="2" s="1"/>
  <c r="AK4319" i="2"/>
  <c r="AO4337" i="2"/>
  <c r="AK4341" i="2"/>
  <c r="AA4356" i="2"/>
  <c r="AJ4357" i="2"/>
  <c r="AA4361" i="2"/>
  <c r="AB4361" i="2" s="1"/>
  <c r="X4367" i="2"/>
  <c r="AA4367" i="2" s="1"/>
  <c r="AJ4370" i="2"/>
  <c r="AL4371" i="2"/>
  <c r="AI4383" i="2"/>
  <c r="AP4383" i="2" s="1"/>
  <c r="AP4384" i="2"/>
  <c r="AA4388" i="2"/>
  <c r="AI4392" i="2"/>
  <c r="AL4393" i="2"/>
  <c r="AL4396" i="2"/>
  <c r="AL4409" i="2"/>
  <c r="AK4411" i="2"/>
  <c r="AK4417" i="2"/>
  <c r="AJ4420" i="2"/>
  <c r="AI4421" i="2"/>
  <c r="AI4442" i="2"/>
  <c r="AP4442" i="2" s="1"/>
  <c r="AL4319" i="2"/>
  <c r="AK4370" i="2"/>
  <c r="AA4236" i="2"/>
  <c r="AB4236" i="2" s="1"/>
  <c r="AI4349" i="2"/>
  <c r="AL4383" i="2"/>
  <c r="AV4409" i="2"/>
  <c r="AL4420" i="2"/>
  <c r="AA4428" i="2"/>
  <c r="AK4442" i="2"/>
  <c r="X4444" i="2"/>
  <c r="AV4209" i="2"/>
  <c r="AJ4234" i="2"/>
  <c r="AI4239" i="2"/>
  <c r="AK4287" i="2"/>
  <c r="AV4292" i="2"/>
  <c r="AL4323" i="2"/>
  <c r="AK4344" i="2"/>
  <c r="AK4388" i="2"/>
  <c r="AV4416" i="2"/>
  <c r="AJ4300" i="2"/>
  <c r="AI4208" i="2"/>
  <c r="AP4208" i="2" s="1"/>
  <c r="AI4212" i="2"/>
  <c r="AP4212" i="2" s="1"/>
  <c r="AA4217" i="2"/>
  <c r="AB4217" i="2" s="1"/>
  <c r="AJ4218" i="2"/>
  <c r="AI4222" i="2"/>
  <c r="AP4222" i="2" s="1"/>
  <c r="AR4222" i="2" s="1"/>
  <c r="AS4222" i="2" s="1"/>
  <c r="AK4234" i="2"/>
  <c r="AJ4239" i="2"/>
  <c r="AI4248" i="2"/>
  <c r="X4264" i="2"/>
  <c r="Y4264" i="2" s="1"/>
  <c r="AJ4267" i="2"/>
  <c r="AL4271" i="2"/>
  <c r="AO4284" i="2"/>
  <c r="AL4287" i="2"/>
  <c r="AA4322" i="2"/>
  <c r="AB4322" i="2" s="1"/>
  <c r="AV4330" i="2"/>
  <c r="AL4336" i="2"/>
  <c r="AV4356" i="2"/>
  <c r="X4363" i="2"/>
  <c r="X4366" i="2"/>
  <c r="AA4366" i="2" s="1"/>
  <c r="AD4366" i="2" s="1"/>
  <c r="AI4367" i="2"/>
  <c r="AP4367" i="2" s="1"/>
  <c r="AJ4386" i="2"/>
  <c r="AL4387" i="2"/>
  <c r="AI4414" i="2"/>
  <c r="AP4414" i="2" s="1"/>
  <c r="AI4425" i="2"/>
  <c r="AP4425" i="2" s="1"/>
  <c r="X4448" i="2"/>
  <c r="Y4448" i="2" s="1"/>
  <c r="AL4234" i="2"/>
  <c r="X4338" i="2"/>
  <c r="AV4345" i="2"/>
  <c r="AK4428" i="2"/>
  <c r="AI4449" i="2"/>
  <c r="AP4449" i="2" s="1"/>
  <c r="AW4294" i="2"/>
  <c r="AO4294" i="2"/>
  <c r="AW4348" i="2"/>
  <c r="AO4348" i="2"/>
  <c r="AW4259" i="2"/>
  <c r="AO4259" i="2"/>
  <c r="AW4317" i="2"/>
  <c r="AO4317" i="2"/>
  <c r="AP4317" i="2"/>
  <c r="AQ4317" i="2" s="1"/>
  <c r="AW4243" i="2"/>
  <c r="AO4243" i="2"/>
  <c r="AW4246" i="2"/>
  <c r="AO4246" i="2"/>
  <c r="AA4270" i="2"/>
  <c r="Y4270" i="2"/>
  <c r="AW4201" i="2"/>
  <c r="AO4201" i="2"/>
  <c r="AA4286" i="2"/>
  <c r="Y4286" i="2"/>
  <c r="AW4320" i="2"/>
  <c r="AO4320" i="2"/>
  <c r="AW4240" i="2"/>
  <c r="AO4240" i="2"/>
  <c r="AA4251" i="2"/>
  <c r="AB4251" i="2" s="1"/>
  <c r="Y4251" i="2"/>
  <c r="AW4287" i="2"/>
  <c r="AO4287" i="2"/>
  <c r="AW4239" i="2"/>
  <c r="AO4239" i="2"/>
  <c r="AW4226" i="2"/>
  <c r="AO4226" i="2"/>
  <c r="AW4256" i="2"/>
  <c r="AO4256" i="2"/>
  <c r="AI4264" i="2"/>
  <c r="AP4264" i="2" s="1"/>
  <c r="AI4268" i="2"/>
  <c r="AP4268" i="2" s="1"/>
  <c r="AQ4268" i="2" s="1"/>
  <c r="AV4270" i="2"/>
  <c r="AK4283" i="2"/>
  <c r="AL4283" i="2"/>
  <c r="AW4359" i="2"/>
  <c r="AO4359" i="2"/>
  <c r="AI4366" i="2"/>
  <c r="AK4366" i="2"/>
  <c r="AJ4366" i="2"/>
  <c r="AL4366" i="2"/>
  <c r="AJ4203" i="2"/>
  <c r="AI4205" i="2"/>
  <c r="AK4268" i="2"/>
  <c r="AV4271" i="2"/>
  <c r="AK4322" i="2"/>
  <c r="AL4322" i="2"/>
  <c r="AO4323" i="2"/>
  <c r="AW4366" i="2"/>
  <c r="AO4366" i="2"/>
  <c r="X4195" i="2"/>
  <c r="AL4205" i="2"/>
  <c r="AJ4265" i="2"/>
  <c r="AK4196" i="2"/>
  <c r="AJ4196" i="2"/>
  <c r="X4198" i="2"/>
  <c r="Y4198" i="2" s="1"/>
  <c r="Y4199" i="2"/>
  <c r="AV4205" i="2"/>
  <c r="AI4216" i="2"/>
  <c r="AI4217" i="2"/>
  <c r="AP4217" i="2" s="1"/>
  <c r="AL4228" i="2"/>
  <c r="AK4229" i="2"/>
  <c r="AC4239" i="2"/>
  <c r="AK4241" i="2"/>
  <c r="AV4251" i="2"/>
  <c r="AI4252" i="2"/>
  <c r="AI4253" i="2"/>
  <c r="AP4253" i="2" s="1"/>
  <c r="AL4256" i="2"/>
  <c r="AJ4256" i="2"/>
  <c r="AO4258" i="2"/>
  <c r="AL4265" i="2"/>
  <c r="AL4268" i="2"/>
  <c r="X4273" i="2"/>
  <c r="AJ4275" i="2"/>
  <c r="AI4275" i="2"/>
  <c r="AL4275" i="2"/>
  <c r="AW4281" i="2"/>
  <c r="AJ4283" i="2"/>
  <c r="AL4286" i="2"/>
  <c r="AO4290" i="2"/>
  <c r="AL4298" i="2"/>
  <c r="AI4298" i="2"/>
  <c r="AK4298" i="2"/>
  <c r="AJ4298" i="2"/>
  <c r="AI4321" i="2"/>
  <c r="AI4332" i="2"/>
  <c r="AP4333" i="2"/>
  <c r="AQ4333" i="2" s="1"/>
  <c r="AI4344" i="2"/>
  <c r="AJ4344" i="2"/>
  <c r="AI4354" i="2"/>
  <c r="AP4354" i="2" s="1"/>
  <c r="AJ4354" i="2"/>
  <c r="X4360" i="2"/>
  <c r="AV4360" i="2"/>
  <c r="AO4225" i="2"/>
  <c r="AJ4228" i="2"/>
  <c r="AJ4229" i="2"/>
  <c r="AA4233" i="2"/>
  <c r="Y4233" i="2"/>
  <c r="AV4233" i="2"/>
  <c r="AL4242" i="2"/>
  <c r="AO4245" i="2"/>
  <c r="AO4249" i="2"/>
  <c r="X4212" i="2"/>
  <c r="AI4214" i="2"/>
  <c r="AJ4216" i="2"/>
  <c r="AJ4217" i="2"/>
  <c r="AV4219" i="2"/>
  <c r="X4219" i="2"/>
  <c r="AA4219" i="2" s="1"/>
  <c r="AD4219" i="2" s="1"/>
  <c r="AL4229" i="2"/>
  <c r="AO4233" i="2"/>
  <c r="AJ4252" i="2"/>
  <c r="AJ4253" i="2"/>
  <c r="AI4255" i="2"/>
  <c r="AP4255" i="2" s="1"/>
  <c r="AV4286" i="2"/>
  <c r="X4348" i="2"/>
  <c r="AV4348" i="2"/>
  <c r="AK4216" i="2"/>
  <c r="AK4217" i="2"/>
  <c r="X4222" i="2"/>
  <c r="AA4245" i="2"/>
  <c r="AK4252" i="2"/>
  <c r="AK4253" i="2"/>
  <c r="AV4287" i="2"/>
  <c r="AO4307" i="2"/>
  <c r="AP4307" i="2"/>
  <c r="AQ4307" i="2" s="1"/>
  <c r="AI4338" i="2"/>
  <c r="AP4338" i="2" s="1"/>
  <c r="AK4338" i="2"/>
  <c r="AJ4338" i="2"/>
  <c r="AI4241" i="2"/>
  <c r="AP4241" i="2" s="1"/>
  <c r="AJ4241" i="2"/>
  <c r="X4205" i="2"/>
  <c r="AK4214" i="2"/>
  <c r="AV4216" i="2"/>
  <c r="X4216" i="2"/>
  <c r="Y4216" i="2" s="1"/>
  <c r="X4220" i="2"/>
  <c r="AA4220" i="2" s="1"/>
  <c r="AB4220" i="2" s="1"/>
  <c r="X4224" i="2"/>
  <c r="X4225" i="2"/>
  <c r="AO4238" i="2"/>
  <c r="AO4241" i="2"/>
  <c r="AV4254" i="2"/>
  <c r="AK4255" i="2"/>
  <c r="AO4257" i="2"/>
  <c r="AB4284" i="2"/>
  <c r="X4290" i="2"/>
  <c r="Y4290" i="2" s="1"/>
  <c r="AV4290" i="2"/>
  <c r="AV4328" i="2"/>
  <c r="X4332" i="2"/>
  <c r="AV4332" i="2"/>
  <c r="AI4227" i="2"/>
  <c r="AO4237" i="2"/>
  <c r="AI4194" i="2"/>
  <c r="AL4194" i="2"/>
  <c r="X4206" i="2"/>
  <c r="AI4247" i="2"/>
  <c r="X4253" i="2"/>
  <c r="AV4253" i="2"/>
  <c r="X4291" i="2"/>
  <c r="AJ4317" i="2"/>
  <c r="X4319" i="2"/>
  <c r="Y4319" i="2" s="1"/>
  <c r="AJ4326" i="2"/>
  <c r="AV4329" i="2"/>
  <c r="X4329" i="2"/>
  <c r="AA4329" i="2" s="1"/>
  <c r="AL4338" i="2"/>
  <c r="AJ4342" i="2"/>
  <c r="AR4342" i="2" s="1"/>
  <c r="AS4342" i="2" s="1"/>
  <c r="AK4342" i="2"/>
  <c r="AO4350" i="2"/>
  <c r="AA4359" i="2"/>
  <c r="AD4359" i="2" s="1"/>
  <c r="Y4359" i="2"/>
  <c r="AV4199" i="2"/>
  <c r="AK4201" i="2"/>
  <c r="AL4203" i="2"/>
  <c r="AK4205" i="2"/>
  <c r="AK4227" i="2"/>
  <c r="AI4228" i="2"/>
  <c r="AP4228" i="2" s="1"/>
  <c r="Y4249" i="2"/>
  <c r="AA4249" i="2"/>
  <c r="AB4249" i="2" s="1"/>
  <c r="AK4194" i="2"/>
  <c r="AJ4210" i="2"/>
  <c r="AR4210" i="2" s="1"/>
  <c r="AA4211" i="2"/>
  <c r="AD4211" i="2" s="1"/>
  <c r="AV4196" i="2"/>
  <c r="AK4210" i="2"/>
  <c r="AJ4247" i="2"/>
  <c r="AA4267" i="2"/>
  <c r="AP4278" i="2"/>
  <c r="AI4279" i="2"/>
  <c r="AK4292" i="2"/>
  <c r="AJ4292" i="2"/>
  <c r="AI4303" i="2"/>
  <c r="AI4304" i="2"/>
  <c r="AP4304" i="2" s="1"/>
  <c r="AR4304" i="2" s="1"/>
  <c r="AS4304" i="2" s="1"/>
  <c r="X4314" i="2"/>
  <c r="Y4314" i="2" s="1"/>
  <c r="AI4315" i="2"/>
  <c r="AK4317" i="2"/>
  <c r="AA4325" i="2"/>
  <c r="AB4325" i="2" s="1"/>
  <c r="AK4326" i="2"/>
  <c r="AW4342" i="2"/>
  <c r="AV4350" i="2"/>
  <c r="AV4351" i="2"/>
  <c r="X4351" i="2"/>
  <c r="AO4261" i="2"/>
  <c r="X4268" i="2"/>
  <c r="AA4268" i="2" s="1"/>
  <c r="AB4268" i="2" s="1"/>
  <c r="X4269" i="2"/>
  <c r="Y4269" i="2" s="1"/>
  <c r="AJ4270" i="2"/>
  <c r="AK4270" i="2"/>
  <c r="AJ4279" i="2"/>
  <c r="Y4282" i="2"/>
  <c r="AA4282" i="2"/>
  <c r="AD4282" i="2" s="1"/>
  <c r="X4289" i="2"/>
  <c r="AW4301" i="2"/>
  <c r="AJ4303" i="2"/>
  <c r="AK4304" i="2"/>
  <c r="AJ4315" i="2"/>
  <c r="AL4317" i="2"/>
  <c r="AL4326" i="2"/>
  <c r="AW4353" i="2"/>
  <c r="AO4353" i="2"/>
  <c r="AI4360" i="2"/>
  <c r="AK4360" i="2"/>
  <c r="AJ4360" i="2"/>
  <c r="AO4235" i="2"/>
  <c r="AV4245" i="2"/>
  <c r="X4252" i="2"/>
  <c r="AA4288" i="2"/>
  <c r="AW4293" i="2"/>
  <c r="AO4293" i="2"/>
  <c r="AL4303" i="2"/>
  <c r="AL4304" i="2"/>
  <c r="AV4307" i="2"/>
  <c r="X4307" i="2"/>
  <c r="AK4315" i="2"/>
  <c r="AO4316" i="2"/>
  <c r="AK4325" i="2"/>
  <c r="AL4325" i="2"/>
  <c r="AV4327" i="2"/>
  <c r="X4327" i="2"/>
  <c r="AA4327" i="2" s="1"/>
  <c r="X4354" i="2"/>
  <c r="AV4354" i="2"/>
  <c r="AK4369" i="2"/>
  <c r="AL4369" i="2"/>
  <c r="AI4242" i="2"/>
  <c r="AK4242" i="2"/>
  <c r="AV4312" i="2"/>
  <c r="X4312" i="2"/>
  <c r="Y4312" i="2" s="1"/>
  <c r="AJ4355" i="2"/>
  <c r="AI4355" i="2"/>
  <c r="AL4355" i="2"/>
  <c r="AK4355" i="2"/>
  <c r="AJ4201" i="2"/>
  <c r="AK4203" i="2"/>
  <c r="AO4211" i="2"/>
  <c r="X4214" i="2"/>
  <c r="AV4223" i="2"/>
  <c r="AJ4227" i="2"/>
  <c r="X4240" i="2"/>
  <c r="AV4240" i="2"/>
  <c r="AA4241" i="2"/>
  <c r="AB4241" i="2" s="1"/>
  <c r="AV4248" i="2"/>
  <c r="AL4249" i="2"/>
  <c r="AK4259" i="2"/>
  <c r="AL4259" i="2"/>
  <c r="AP4261" i="2"/>
  <c r="AJ4262" i="2"/>
  <c r="AL4270" i="2"/>
  <c r="AA4276" i="2"/>
  <c r="AK4277" i="2"/>
  <c r="AO4285" i="2"/>
  <c r="AJ4287" i="2"/>
  <c r="AO4292" i="2"/>
  <c r="AL4301" i="2"/>
  <c r="AI4310" i="2"/>
  <c r="X4315" i="2"/>
  <c r="AV4315" i="2"/>
  <c r="AI4325" i="2"/>
  <c r="AP4325" i="2" s="1"/>
  <c r="AR4325" i="2" s="1"/>
  <c r="AS4325" i="2" s="1"/>
  <c r="AA4333" i="2"/>
  <c r="AB4333" i="2" s="1"/>
  <c r="X4350" i="2"/>
  <c r="AL4359" i="2"/>
  <c r="AI4359" i="2"/>
  <c r="AP4359" i="2" s="1"/>
  <c r="AV4306" i="2"/>
  <c r="AO4315" i="2"/>
  <c r="AI4339" i="2"/>
  <c r="AP4339" i="2" s="1"/>
  <c r="AV4346" i="2"/>
  <c r="X4346" i="2"/>
  <c r="AI4350" i="2"/>
  <c r="AJ4350" i="2"/>
  <c r="AI4364" i="2"/>
  <c r="AV4387" i="2"/>
  <c r="AI4388" i="2"/>
  <c r="AP4388" i="2" s="1"/>
  <c r="AC4393" i="2"/>
  <c r="AJ4399" i="2"/>
  <c r="AC4418" i="2"/>
  <c r="AV4201" i="2"/>
  <c r="AA4203" i="2"/>
  <c r="AV4263" i="2"/>
  <c r="X4263" i="2"/>
  <c r="AA4263" i="2" s="1"/>
  <c r="AB4263" i="2" s="1"/>
  <c r="AI4267" i="2"/>
  <c r="AJ4284" i="2"/>
  <c r="AL4284" i="2"/>
  <c r="AO4295" i="2"/>
  <c r="AK4313" i="2"/>
  <c r="AJ4339" i="2"/>
  <c r="AO4340" i="2"/>
  <c r="AI4362" i="2"/>
  <c r="AL4362" i="2"/>
  <c r="AJ4364" i="2"/>
  <c r="AJ4388" i="2"/>
  <c r="AI4398" i="2"/>
  <c r="AL4398" i="2"/>
  <c r="AL4364" i="2"/>
  <c r="X4380" i="2"/>
  <c r="AI4408" i="2"/>
  <c r="AP4408" i="2" s="1"/>
  <c r="AK4408" i="2"/>
  <c r="AW4417" i="2"/>
  <c r="AO4384" i="2"/>
  <c r="AW4408" i="2"/>
  <c r="AV4386" i="2"/>
  <c r="X4386" i="2"/>
  <c r="AI4375" i="2"/>
  <c r="AV4376" i="2"/>
  <c r="AV4384" i="2"/>
  <c r="AV4399" i="2"/>
  <c r="X4399" i="2"/>
  <c r="AA4399" i="2" s="1"/>
  <c r="AW4409" i="2"/>
  <c r="AW4421" i="2"/>
  <c r="AO4421" i="2"/>
  <c r="AW4442" i="2"/>
  <c r="AO4442" i="2"/>
  <c r="X4364" i="2"/>
  <c r="AL4375" i="2"/>
  <c r="AV4377" i="2"/>
  <c r="AW4390" i="2"/>
  <c r="AL4391" i="2"/>
  <c r="AK4391" i="2"/>
  <c r="AJ4401" i="2"/>
  <c r="AI4401" i="2"/>
  <c r="AP4401" i="2" s="1"/>
  <c r="AL4403" i="2"/>
  <c r="AI4403" i="2"/>
  <c r="AA4416" i="2"/>
  <c r="AB4416" i="2" s="1"/>
  <c r="Y4416" i="2"/>
  <c r="AW4361" i="2"/>
  <c r="AO4361" i="2"/>
  <c r="AL4390" i="2"/>
  <c r="AL4401" i="2"/>
  <c r="AW4419" i="2"/>
  <c r="AO4419" i="2"/>
  <c r="AO4345" i="2"/>
  <c r="Y4352" i="2"/>
  <c r="AA4352" i="2"/>
  <c r="AB4352" i="2" s="1"/>
  <c r="AL4365" i="2"/>
  <c r="AI4365" i="2"/>
  <c r="AP4365" i="2" s="1"/>
  <c r="Y4371" i="2"/>
  <c r="AA4371" i="2"/>
  <c r="AB4371" i="2" s="1"/>
  <c r="AV4371" i="2"/>
  <c r="AI4373" i="2"/>
  <c r="AP4373" i="2" s="1"/>
  <c r="AL4399" i="2"/>
  <c r="AI4399" i="2"/>
  <c r="AP4399" i="2" s="1"/>
  <c r="AO4401" i="2"/>
  <c r="AW4449" i="2"/>
  <c r="AO4449" i="2"/>
  <c r="AA4310" i="2"/>
  <c r="AB4310" i="2" s="1"/>
  <c r="AV4310" i="2"/>
  <c r="AV4320" i="2"/>
  <c r="AO4333" i="2"/>
  <c r="AK4337" i="2"/>
  <c r="AL4337" i="2"/>
  <c r="AK4373" i="2"/>
  <c r="AA4377" i="2"/>
  <c r="AB4377" i="2" s="1"/>
  <c r="Y4381" i="2"/>
  <c r="AA4381" i="2"/>
  <c r="AB4381" i="2" s="1"/>
  <c r="X4394" i="2"/>
  <c r="AP4273" i="2"/>
  <c r="AQ4273" i="2" s="1"/>
  <c r="AA4287" i="2"/>
  <c r="AB4287" i="2" s="1"/>
  <c r="AA4292" i="2"/>
  <c r="AB4292" i="2" s="1"/>
  <c r="AV4295" i="2"/>
  <c r="AL4392" i="2"/>
  <c r="AA4407" i="2"/>
  <c r="AL4407" i="2"/>
  <c r="AL4422" i="2"/>
  <c r="AL4425" i="2"/>
  <c r="AJ4426" i="2"/>
  <c r="AI4427" i="2"/>
  <c r="AL4443" i="2"/>
  <c r="AK4450" i="2"/>
  <c r="AI4451" i="2"/>
  <c r="AP4451" i="2" s="1"/>
  <c r="AR4451" i="2" s="1"/>
  <c r="AS4451" i="2" s="1"/>
  <c r="AV4361" i="2"/>
  <c r="X4397" i="2"/>
  <c r="X4401" i="2"/>
  <c r="AO4402" i="2"/>
  <c r="AK4426" i="2"/>
  <c r="AJ4427" i="2"/>
  <c r="AL4450" i="2"/>
  <c r="AK4451" i="2"/>
  <c r="AO4373" i="2"/>
  <c r="AO4417" i="2"/>
  <c r="AL4427" i="2"/>
  <c r="AL4451" i="2"/>
  <c r="AA4402" i="2"/>
  <c r="AJ4414" i="2"/>
  <c r="AI4379" i="2"/>
  <c r="Y4402" i="2"/>
  <c r="Y4407" i="2"/>
  <c r="AK4409" i="2"/>
  <c r="AI4410" i="2"/>
  <c r="AK4415" i="2"/>
  <c r="AO4423" i="2"/>
  <c r="AV4427" i="2"/>
  <c r="AV4428" i="2"/>
  <c r="AI4446" i="2"/>
  <c r="AK4424" i="2"/>
  <c r="X4426" i="2"/>
  <c r="X4450" i="2"/>
  <c r="Y4450" i="2" s="1"/>
  <c r="AO4446" i="2"/>
  <c r="AL4430" i="2"/>
  <c r="AL4417" i="2"/>
  <c r="AV4420" i="2"/>
  <c r="AJ4449" i="2"/>
  <c r="AJ4450" i="2"/>
  <c r="AB49" i="2"/>
  <c r="AZ52" i="2"/>
  <c r="Y52" i="2"/>
  <c r="AA52" i="2"/>
  <c r="AW101" i="2"/>
  <c r="AP101" i="2"/>
  <c r="AO101" i="2"/>
  <c r="AZ182" i="2"/>
  <c r="AA182" i="2"/>
  <c r="AB182" i="2" s="1"/>
  <c r="Y182" i="2"/>
  <c r="AQ370" i="2"/>
  <c r="AP53" i="2"/>
  <c r="AO53" i="2"/>
  <c r="AW53" i="2"/>
  <c r="AZ55" i="2"/>
  <c r="AA55" i="2"/>
  <c r="AB55" i="2" s="1"/>
  <c r="Y55" i="2"/>
  <c r="AD77" i="2"/>
  <c r="AA101" i="2"/>
  <c r="Y101" i="2"/>
  <c r="AZ101" i="2"/>
  <c r="AP122" i="2"/>
  <c r="AW122" i="2"/>
  <c r="AO122" i="2"/>
  <c r="AO40" i="2"/>
  <c r="AW40" i="2"/>
  <c r="AW118" i="2"/>
  <c r="AO118" i="2"/>
  <c r="AO8" i="2"/>
  <c r="AW8" i="2"/>
  <c r="AB28" i="2"/>
  <c r="AD28" i="2"/>
  <c r="AW38" i="2"/>
  <c r="AO38" i="2"/>
  <c r="AW6" i="2"/>
  <c r="AO6" i="2"/>
  <c r="AO25" i="2"/>
  <c r="AW25" i="2"/>
  <c r="AD49" i="2"/>
  <c r="AO72" i="2"/>
  <c r="AW72" i="2"/>
  <c r="AP117" i="2"/>
  <c r="AR117" i="2" s="1"/>
  <c r="AS117" i="2" s="1"/>
  <c r="AW117" i="2"/>
  <c r="AO117" i="2"/>
  <c r="AZ216" i="2"/>
  <c r="BB216" i="2" s="1"/>
  <c r="Y216" i="2"/>
  <c r="AA216" i="2"/>
  <c r="AO33" i="2"/>
  <c r="AW33" i="2"/>
  <c r="AW78" i="2"/>
  <c r="AO78" i="2"/>
  <c r="AP219" i="2"/>
  <c r="AW219" i="2"/>
  <c r="AO219" i="2"/>
  <c r="H87" i="1"/>
  <c r="AO52" i="2"/>
  <c r="AW52" i="2"/>
  <c r="AA54" i="2"/>
  <c r="AB54" i="2" s="1"/>
  <c r="AZ54" i="2"/>
  <c r="Y54" i="2"/>
  <c r="AO55" i="2"/>
  <c r="AW55" i="2"/>
  <c r="AO74" i="2"/>
  <c r="AW74" i="2"/>
  <c r="Y78" i="2"/>
  <c r="AA78" i="2"/>
  <c r="AZ78" i="2"/>
  <c r="AP108" i="2"/>
  <c r="AW108" i="2"/>
  <c r="AO108" i="2"/>
  <c r="AW116" i="2"/>
  <c r="AO116" i="2"/>
  <c r="BB169" i="2"/>
  <c r="AA169" i="2"/>
  <c r="AB169" i="2" s="1"/>
  <c r="Y169" i="2"/>
  <c r="AZ169" i="2"/>
  <c r="AO16" i="2"/>
  <c r="AW16" i="2"/>
  <c r="AW26" i="2"/>
  <c r="AO26" i="2"/>
  <c r="AW32" i="2"/>
  <c r="AO32" i="2"/>
  <c r="AP32" i="2"/>
  <c r="AB36" i="2"/>
  <c r="AD36" i="2"/>
  <c r="AZ17" i="2"/>
  <c r="Y17" i="2"/>
  <c r="AO39" i="2"/>
  <c r="AW39" i="2"/>
  <c r="AW51" i="2"/>
  <c r="AP57" i="2"/>
  <c r="AK63" i="2"/>
  <c r="AI63" i="2"/>
  <c r="AP63" i="2" s="1"/>
  <c r="E94" i="1"/>
  <c r="E92" i="1"/>
  <c r="G92" i="1" s="1"/>
  <c r="H92" i="1" s="1"/>
  <c r="AI8" i="2"/>
  <c r="AP8" i="2" s="1"/>
  <c r="AO28" i="2"/>
  <c r="AW28" i="2"/>
  <c r="AP44" i="2"/>
  <c r="AR44" i="2" s="1"/>
  <c r="AS44" i="2" s="1"/>
  <c r="AO57" i="2"/>
  <c r="Y58" i="2"/>
  <c r="AA66" i="2"/>
  <c r="AA70" i="2"/>
  <c r="Y70" i="2"/>
  <c r="AV70" i="2"/>
  <c r="AK72" i="2"/>
  <c r="AJ72" i="2"/>
  <c r="AI72" i="2"/>
  <c r="AP72" i="2" s="1"/>
  <c r="AO82" i="2"/>
  <c r="Y87" i="2"/>
  <c r="BB87" i="2"/>
  <c r="AW89" i="2"/>
  <c r="AA91" i="2"/>
  <c r="AB91" i="2" s="1"/>
  <c r="AW93" i="2"/>
  <c r="AO93" i="2"/>
  <c r="AW98" i="2"/>
  <c r="AO98" i="2"/>
  <c r="AO99" i="2"/>
  <c r="AP100" i="2"/>
  <c r="AW100" i="2"/>
  <c r="AO100" i="2"/>
  <c r="AV101" i="2"/>
  <c r="AP103" i="2"/>
  <c r="AO103" i="2"/>
  <c r="AK105" i="2"/>
  <c r="AJ105" i="2"/>
  <c r="AL105" i="2"/>
  <c r="AA114" i="2"/>
  <c r="AB114" i="2" s="1"/>
  <c r="AK118" i="2"/>
  <c r="AJ118" i="2"/>
  <c r="AI118" i="2"/>
  <c r="AP118" i="2" s="1"/>
  <c r="AV125" i="2"/>
  <c r="X125" i="2"/>
  <c r="AV130" i="2"/>
  <c r="X130" i="2"/>
  <c r="AO130" i="2"/>
  <c r="AW130" i="2"/>
  <c r="AP135" i="2"/>
  <c r="AW135" i="2"/>
  <c r="AA136" i="2"/>
  <c r="AB136" i="2" s="1"/>
  <c r="AP140" i="2"/>
  <c r="AR140" i="2" s="1"/>
  <c r="AS140" i="2" s="1"/>
  <c r="AW140" i="2"/>
  <c r="AO140" i="2"/>
  <c r="AV140" i="2"/>
  <c r="AW153" i="2"/>
  <c r="AA154" i="2"/>
  <c r="AB154" i="2" s="1"/>
  <c r="Y154" i="2"/>
  <c r="AZ154" i="2"/>
  <c r="AW156" i="2"/>
  <c r="AO156" i="2"/>
  <c r="AP160" i="2"/>
  <c r="AR160" i="2" s="1"/>
  <c r="AS160" i="2" s="1"/>
  <c r="AW160" i="2"/>
  <c r="AO160" i="2"/>
  <c r="AO161" i="2"/>
  <c r="AK167" i="2"/>
  <c r="AJ167" i="2"/>
  <c r="AL167" i="2"/>
  <c r="AQ169" i="2"/>
  <c r="AO175" i="2"/>
  <c r="AV177" i="2"/>
  <c r="X177" i="2"/>
  <c r="BB177" i="2" s="1"/>
  <c r="AL177" i="2"/>
  <c r="AJ177" i="2"/>
  <c r="AI177" i="2"/>
  <c r="AP177" i="2" s="1"/>
  <c r="AA184" i="2"/>
  <c r="AB184" i="2" s="1"/>
  <c r="Y184" i="2"/>
  <c r="AZ184" i="2"/>
  <c r="AP184" i="2"/>
  <c r="AR184" i="2" s="1"/>
  <c r="AS184" i="2" s="1"/>
  <c r="AW184" i="2"/>
  <c r="AO184" i="2"/>
  <c r="AO185" i="2"/>
  <c r="AO186" i="2"/>
  <c r="AW189" i="2"/>
  <c r="AO189" i="2"/>
  <c r="AV192" i="2"/>
  <c r="X192" i="2"/>
  <c r="AL192" i="2"/>
  <c r="AJ192" i="2"/>
  <c r="AI192" i="2"/>
  <c r="AP192" i="2" s="1"/>
  <c r="AW199" i="2"/>
  <c r="AP215" i="2"/>
  <c r="AW215" i="2"/>
  <c r="AV217" i="2"/>
  <c r="X217" i="2"/>
  <c r="AO222" i="2"/>
  <c r="AV233" i="2"/>
  <c r="X241" i="2"/>
  <c r="AV241" i="2"/>
  <c r="X244" i="2"/>
  <c r="AV244" i="2"/>
  <c r="AW249" i="2"/>
  <c r="AO249" i="2"/>
  <c r="X265" i="2"/>
  <c r="AV265" i="2"/>
  <c r="AO271" i="2"/>
  <c r="AW271" i="2"/>
  <c r="AP274" i="2"/>
  <c r="AW274" i="2"/>
  <c r="AO274" i="2"/>
  <c r="AK278" i="2"/>
  <c r="AJ278" i="2"/>
  <c r="AL278" i="2"/>
  <c r="AI278" i="2"/>
  <c r="AP278" i="2" s="1"/>
  <c r="AZ291" i="2"/>
  <c r="AA291" i="2"/>
  <c r="Y291" i="2"/>
  <c r="BB291" i="2"/>
  <c r="AP307" i="2"/>
  <c r="AR307" i="2" s="1"/>
  <c r="AS307" i="2" s="1"/>
  <c r="AW307" i="2"/>
  <c r="AO307" i="2"/>
  <c r="AB318" i="2"/>
  <c r="AW322" i="2"/>
  <c r="AO322" i="2"/>
  <c r="Y324" i="2"/>
  <c r="AA324" i="2"/>
  <c r="AB324" i="2" s="1"/>
  <c r="AP354" i="2"/>
  <c r="AR354" i="2" s="1"/>
  <c r="AS354" i="2" s="1"/>
  <c r="AO354" i="2"/>
  <c r="AW354" i="2"/>
  <c r="AA356" i="2"/>
  <c r="AB356" i="2" s="1"/>
  <c r="Y356" i="2"/>
  <c r="AP365" i="2"/>
  <c r="AO365" i="2"/>
  <c r="AW365" i="2"/>
  <c r="AL368" i="2"/>
  <c r="AK368" i="2"/>
  <c r="AJ368" i="2"/>
  <c r="AI368" i="2"/>
  <c r="AP368" i="2" s="1"/>
  <c r="AW375" i="2"/>
  <c r="AO375" i="2"/>
  <c r="AQ377" i="2"/>
  <c r="AW382" i="2"/>
  <c r="AO382" i="2"/>
  <c r="Y384" i="2"/>
  <c r="AC390" i="2"/>
  <c r="AA390" i="2"/>
  <c r="AB392" i="2"/>
  <c r="AA397" i="2"/>
  <c r="Y397" i="2"/>
  <c r="AA412" i="2"/>
  <c r="AB412" i="2" s="1"/>
  <c r="Y412" i="2"/>
  <c r="AP412" i="2"/>
  <c r="AO412" i="2"/>
  <c r="AW412" i="2"/>
  <c r="AP424" i="2"/>
  <c r="AO424" i="2"/>
  <c r="AW424" i="2"/>
  <c r="AB436" i="2"/>
  <c r="AO447" i="2"/>
  <c r="AW447" i="2"/>
  <c r="AP527" i="2"/>
  <c r="AO527" i="2"/>
  <c r="AW527" i="2"/>
  <c r="AP550" i="2"/>
  <c r="AO550" i="2"/>
  <c r="AW550" i="2"/>
  <c r="AP564" i="2"/>
  <c r="AO564" i="2"/>
  <c r="AW564" i="2"/>
  <c r="AO565" i="2"/>
  <c r="AW565" i="2"/>
  <c r="AA596" i="2"/>
  <c r="AB596" i="2" s="1"/>
  <c r="Y596" i="2"/>
  <c r="AQ612" i="2"/>
  <c r="AR612" i="2"/>
  <c r="AS612" i="2" s="1"/>
  <c r="AP632" i="2"/>
  <c r="AR632" i="2" s="1"/>
  <c r="AS632" i="2" s="1"/>
  <c r="AO632" i="2"/>
  <c r="AW632" i="2"/>
  <c r="AD660" i="2"/>
  <c r="AB660" i="2"/>
  <c r="AJ26" i="2"/>
  <c r="AI26" i="2"/>
  <c r="AP26" i="2" s="1"/>
  <c r="AO23" i="2"/>
  <c r="AI12" i="2"/>
  <c r="AP12" i="2" s="1"/>
  <c r="AA15" i="2"/>
  <c r="AI16" i="2"/>
  <c r="AP16" i="2" s="1"/>
  <c r="AI28" i="2"/>
  <c r="AP28" i="2" s="1"/>
  <c r="AR28" i="2" s="1"/>
  <c r="AS28" i="2" s="1"/>
  <c r="AW29" i="2"/>
  <c r="AO29" i="2"/>
  <c r="AO42" i="2"/>
  <c r="AK70" i="2"/>
  <c r="AJ70" i="2"/>
  <c r="AI70" i="2"/>
  <c r="AP70" i="2" s="1"/>
  <c r="AA86" i="2"/>
  <c r="AW109" i="2"/>
  <c r="AA113" i="2"/>
  <c r="AB113" i="2" s="1"/>
  <c r="Y113" i="2"/>
  <c r="AZ127" i="2"/>
  <c r="AA127" i="2"/>
  <c r="AB127" i="2" s="1"/>
  <c r="AK131" i="2"/>
  <c r="AJ131" i="2"/>
  <c r="AI131" i="2"/>
  <c r="AP131" i="2" s="1"/>
  <c r="AV136" i="2"/>
  <c r="AW139" i="2"/>
  <c r="AA140" i="2"/>
  <c r="AB140" i="2" s="1"/>
  <c r="Y140" i="2"/>
  <c r="AZ140" i="2"/>
  <c r="AP141" i="2"/>
  <c r="AO141" i="2"/>
  <c r="AW151" i="2"/>
  <c r="AL152" i="2"/>
  <c r="AK152" i="2"/>
  <c r="AJ152" i="2"/>
  <c r="AW154" i="2"/>
  <c r="AO154" i="2"/>
  <c r="BB155" i="2"/>
  <c r="AA155" i="2"/>
  <c r="AB155" i="2" s="1"/>
  <c r="AZ155" i="2"/>
  <c r="AO157" i="2"/>
  <c r="AW157" i="2"/>
  <c r="AW159" i="2"/>
  <c r="AV160" i="2"/>
  <c r="X160" i="2"/>
  <c r="AA162" i="2"/>
  <c r="AB162" i="2" s="1"/>
  <c r="AW167" i="2"/>
  <c r="AP176" i="2"/>
  <c r="AO177" i="2"/>
  <c r="AW177" i="2"/>
  <c r="AZ178" i="2"/>
  <c r="Y178" i="2"/>
  <c r="AA183" i="2"/>
  <c r="AB183" i="2" s="1"/>
  <c r="Y183" i="2"/>
  <c r="AK190" i="2"/>
  <c r="AJ190" i="2"/>
  <c r="AL190" i="2"/>
  <c r="AI190" i="2"/>
  <c r="AP190" i="2" s="1"/>
  <c r="AI193" i="2"/>
  <c r="AP193" i="2" s="1"/>
  <c r="AL193" i="2"/>
  <c r="AJ193" i="2"/>
  <c r="AI201" i="2"/>
  <c r="AP201" i="2" s="1"/>
  <c r="AL201" i="2"/>
  <c r="AJ201" i="2"/>
  <c r="AO206" i="2"/>
  <c r="AZ207" i="2"/>
  <c r="Y207" i="2"/>
  <c r="AV210" i="2"/>
  <c r="X210" i="2"/>
  <c r="AW210" i="2"/>
  <c r="AP235" i="2"/>
  <c r="AW235" i="2"/>
  <c r="AP240" i="2"/>
  <c r="AW240" i="2"/>
  <c r="AP246" i="2"/>
  <c r="AW246" i="2"/>
  <c r="AP252" i="2"/>
  <c r="AR252" i="2" s="1"/>
  <c r="AS252" i="2" s="1"/>
  <c r="AW252" i="2"/>
  <c r="AO252" i="2"/>
  <c r="AO269" i="2"/>
  <c r="AW269" i="2"/>
  <c r="AO278" i="2"/>
  <c r="AW278" i="2"/>
  <c r="AZ279" i="2"/>
  <c r="AA279" i="2"/>
  <c r="AB279" i="2" s="1"/>
  <c r="Y279" i="2"/>
  <c r="AP311" i="2"/>
  <c r="AW311" i="2"/>
  <c r="AO311" i="2"/>
  <c r="AP325" i="2"/>
  <c r="AO325" i="2"/>
  <c r="AW325" i="2"/>
  <c r="AO328" i="2"/>
  <c r="AW328" i="2"/>
  <c r="AO334" i="2"/>
  <c r="AW334" i="2"/>
  <c r="AP351" i="2"/>
  <c r="AW351" i="2"/>
  <c r="AO351" i="2"/>
  <c r="AO360" i="2"/>
  <c r="AW360" i="2"/>
  <c r="AO368" i="2"/>
  <c r="AW368" i="2"/>
  <c r="AA379" i="2"/>
  <c r="AB379" i="2" s="1"/>
  <c r="Y379" i="2"/>
  <c r="AA386" i="2"/>
  <c r="AL399" i="2"/>
  <c r="AK399" i="2"/>
  <c r="AJ399" i="2"/>
  <c r="AI399" i="2"/>
  <c r="AP399" i="2" s="1"/>
  <c r="AL406" i="2"/>
  <c r="AJ406" i="2"/>
  <c r="AI406" i="2"/>
  <c r="AP406" i="2" s="1"/>
  <c r="AK406" i="2"/>
  <c r="AB428" i="2"/>
  <c r="AB449" i="2"/>
  <c r="AD449" i="2"/>
  <c r="AW466" i="2"/>
  <c r="AO466" i="2"/>
  <c r="AW523" i="2"/>
  <c r="AO523" i="2"/>
  <c r="AD533" i="2"/>
  <c r="AW567" i="2"/>
  <c r="AO567" i="2"/>
  <c r="AB633" i="2"/>
  <c r="AD637" i="2"/>
  <c r="AB637" i="2"/>
  <c r="AW637" i="2"/>
  <c r="AO637" i="2"/>
  <c r="AB686" i="2"/>
  <c r="AD686" i="2"/>
  <c r="AK38" i="2"/>
  <c r="AJ38" i="2"/>
  <c r="AO13" i="2"/>
  <c r="AJ18" i="2"/>
  <c r="AW18" i="2"/>
  <c r="AI33" i="2"/>
  <c r="AP33" i="2" s="1"/>
  <c r="AO37" i="2"/>
  <c r="AK48" i="2"/>
  <c r="AJ48" i="2"/>
  <c r="AI48" i="2"/>
  <c r="AP48" i="2" s="1"/>
  <c r="AJ63" i="2"/>
  <c r="AA68" i="2"/>
  <c r="Y68" i="2"/>
  <c r="AV68" i="2"/>
  <c r="AW73" i="2"/>
  <c r="AA75" i="2"/>
  <c r="AP104" i="2"/>
  <c r="AR104" i="2" s="1"/>
  <c r="AS104" i="2" s="1"/>
  <c r="AW104" i="2"/>
  <c r="AO104" i="2"/>
  <c r="AW105" i="2"/>
  <c r="AJ9" i="2"/>
  <c r="AR9" i="2" s="1"/>
  <c r="AS9" i="2" s="1"/>
  <c r="AO10" i="2"/>
  <c r="AJ12" i="2"/>
  <c r="AW12" i="2"/>
  <c r="Y16" i="2"/>
  <c r="Y18" i="2"/>
  <c r="AK18" i="2"/>
  <c r="AK19" i="2"/>
  <c r="AJ19" i="2"/>
  <c r="AC24" i="2"/>
  <c r="AA25" i="2"/>
  <c r="AZ25" i="2"/>
  <c r="AL26" i="2"/>
  <c r="AO27" i="2"/>
  <c r="Y28" i="2"/>
  <c r="AK28" i="2"/>
  <c r="AI29" i="2"/>
  <c r="AP29" i="2" s="1"/>
  <c r="AJ30" i="2"/>
  <c r="AL30" i="2"/>
  <c r="AA32" i="2"/>
  <c r="AK33" i="2"/>
  <c r="AW35" i="2"/>
  <c r="AO35" i="2"/>
  <c r="AC36" i="2"/>
  <c r="AP37" i="2"/>
  <c r="AL38" i="2"/>
  <c r="AK39" i="2"/>
  <c r="X40" i="2"/>
  <c r="AI40" i="2"/>
  <c r="AP40" i="2" s="1"/>
  <c r="AR42" i="2"/>
  <c r="AT42" i="2" s="1"/>
  <c r="AK47" i="2"/>
  <c r="AO49" i="2"/>
  <c r="BB49" i="2"/>
  <c r="AO51" i="2"/>
  <c r="AL52" i="2"/>
  <c r="X53" i="2"/>
  <c r="Y56" i="2"/>
  <c r="AD57" i="2"/>
  <c r="AA58" i="2"/>
  <c r="AB58" i="2" s="1"/>
  <c r="AA61" i="2"/>
  <c r="AB61" i="2" s="1"/>
  <c r="AL63" i="2"/>
  <c r="AK68" i="2"/>
  <c r="AJ68" i="2"/>
  <c r="AI68" i="2"/>
  <c r="AP68" i="2" s="1"/>
  <c r="AW71" i="2"/>
  <c r="AL72" i="2"/>
  <c r="BB74" i="2"/>
  <c r="AO77" i="2"/>
  <c r="AZ77" i="2"/>
  <c r="AA79" i="2"/>
  <c r="AI80" i="2"/>
  <c r="AP80" i="2" s="1"/>
  <c r="AJ80" i="2"/>
  <c r="AI83" i="2"/>
  <c r="AP83" i="2" s="1"/>
  <c r="AK83" i="2"/>
  <c r="AJ83" i="2"/>
  <c r="AO85" i="2"/>
  <c r="AA87" i="2"/>
  <c r="AB87" i="2" s="1"/>
  <c r="AI105" i="2"/>
  <c r="AP105" i="2" s="1"/>
  <c r="AK107" i="2"/>
  <c r="AJ107" i="2"/>
  <c r="AI107" i="2"/>
  <c r="AP107" i="2" s="1"/>
  <c r="AO109" i="2"/>
  <c r="Y110" i="2"/>
  <c r="AZ110" i="2"/>
  <c r="AP114" i="2"/>
  <c r="AW114" i="2"/>
  <c r="AO114" i="2"/>
  <c r="AV114" i="2"/>
  <c r="AL118" i="2"/>
  <c r="AL120" i="2"/>
  <c r="AI120" i="2"/>
  <c r="AP120" i="2" s="1"/>
  <c r="Y122" i="2"/>
  <c r="Y127" i="2"/>
  <c r="AK128" i="2"/>
  <c r="AJ128" i="2"/>
  <c r="AI128" i="2"/>
  <c r="AP128" i="2" s="1"/>
  <c r="AP132" i="2"/>
  <c r="AW132" i="2"/>
  <c r="AO132" i="2"/>
  <c r="AA133" i="2"/>
  <c r="AZ133" i="2"/>
  <c r="BA133" i="2" s="1"/>
  <c r="AO135" i="2"/>
  <c r="AP136" i="2"/>
  <c r="AW136" i="2"/>
  <c r="AO136" i="2"/>
  <c r="AO139" i="2"/>
  <c r="AA148" i="2"/>
  <c r="AZ148" i="2"/>
  <c r="BB148" i="2" s="1"/>
  <c r="AW149" i="2"/>
  <c r="AO149" i="2"/>
  <c r="AO151" i="2"/>
  <c r="AW152" i="2"/>
  <c r="AP153" i="2"/>
  <c r="Y155" i="2"/>
  <c r="AP155" i="2"/>
  <c r="AO155" i="2"/>
  <c r="AO159" i="2"/>
  <c r="AV162" i="2"/>
  <c r="AO165" i="2"/>
  <c r="AW166" i="2"/>
  <c r="AO166" i="2"/>
  <c r="AI167" i="2"/>
  <c r="AP167" i="2" s="1"/>
  <c r="AI172" i="2"/>
  <c r="AP172" i="2" s="1"/>
  <c r="AL172" i="2"/>
  <c r="AK172" i="2"/>
  <c r="AI174" i="2"/>
  <c r="AP174" i="2" s="1"/>
  <c r="AL174" i="2"/>
  <c r="AJ174" i="2"/>
  <c r="AZ176" i="2"/>
  <c r="BB176" i="2" s="1"/>
  <c r="Y176" i="2"/>
  <c r="AO176" i="2"/>
  <c r="AK177" i="2"/>
  <c r="AO178" i="2"/>
  <c r="AL180" i="2"/>
  <c r="AI180" i="2"/>
  <c r="AP180" i="2" s="1"/>
  <c r="AV182" i="2"/>
  <c r="AA187" i="2"/>
  <c r="AV190" i="2"/>
  <c r="X190" i="2"/>
  <c r="AK192" i="2"/>
  <c r="BB193" i="2"/>
  <c r="AB196" i="2"/>
  <c r="AP207" i="2"/>
  <c r="AW207" i="2"/>
  <c r="AO207" i="2"/>
  <c r="AO210" i="2"/>
  <c r="AO211" i="2"/>
  <c r="AW211" i="2"/>
  <c r="AP211" i="2"/>
  <c r="AR211" i="2" s="1"/>
  <c r="AS211" i="2" s="1"/>
  <c r="AP225" i="2"/>
  <c r="AW225" i="2"/>
  <c r="AL228" i="2"/>
  <c r="AJ228" i="2"/>
  <c r="AI228" i="2"/>
  <c r="AP228" i="2" s="1"/>
  <c r="AQ231" i="2"/>
  <c r="AO243" i="2"/>
  <c r="AO251" i="2"/>
  <c r="AW251" i="2"/>
  <c r="AK253" i="2"/>
  <c r="AJ253" i="2"/>
  <c r="AL253" i="2"/>
  <c r="AI253" i="2"/>
  <c r="AP253" i="2" s="1"/>
  <c r="AV256" i="2"/>
  <c r="X256" i="2"/>
  <c r="BB262" i="2"/>
  <c r="AP267" i="2"/>
  <c r="AO267" i="2"/>
  <c r="AW267" i="2"/>
  <c r="AD281" i="2"/>
  <c r="AB281" i="2"/>
  <c r="AI290" i="2"/>
  <c r="AP290" i="2" s="1"/>
  <c r="AL290" i="2"/>
  <c r="AK290" i="2"/>
  <c r="AJ290" i="2"/>
  <c r="AO293" i="2"/>
  <c r="AW293" i="2"/>
  <c r="BB294" i="2"/>
  <c r="AA307" i="2"/>
  <c r="Y307" i="2"/>
  <c r="AA311" i="2"/>
  <c r="AB311" i="2" s="1"/>
  <c r="Y311" i="2"/>
  <c r="AZ311" i="2"/>
  <c r="AA315" i="2"/>
  <c r="Y315" i="2"/>
  <c r="AD318" i="2"/>
  <c r="AI329" i="2"/>
  <c r="AP329" i="2" s="1"/>
  <c r="AL329" i="2"/>
  <c r="AK329" i="2"/>
  <c r="AJ329" i="2"/>
  <c r="AW336" i="2"/>
  <c r="AO336" i="2"/>
  <c r="AB346" i="2"/>
  <c r="AA350" i="2"/>
  <c r="Y350" i="2"/>
  <c r="AV353" i="2"/>
  <c r="X353" i="2"/>
  <c r="AW363" i="2"/>
  <c r="AO363" i="2"/>
  <c r="AL369" i="2"/>
  <c r="AK369" i="2"/>
  <c r="AJ369" i="2"/>
  <c r="AI369" i="2"/>
  <c r="AP369" i="2" s="1"/>
  <c r="AW381" i="2"/>
  <c r="AO381" i="2"/>
  <c r="AQ383" i="2"/>
  <c r="AD392" i="2"/>
  <c r="AW398" i="2"/>
  <c r="AO398" i="2"/>
  <c r="AO406" i="2"/>
  <c r="AW406" i="2"/>
  <c r="AQ429" i="2"/>
  <c r="AD445" i="2"/>
  <c r="AB445" i="2"/>
  <c r="AQ491" i="2"/>
  <c r="AD499" i="2"/>
  <c r="AB499" i="2"/>
  <c r="AO513" i="2"/>
  <c r="AW513" i="2"/>
  <c r="AD534" i="2"/>
  <c r="AQ578" i="2"/>
  <c r="AQ582" i="2"/>
  <c r="AR582" i="2"/>
  <c r="AS582" i="2" s="1"/>
  <c r="AA653" i="2"/>
  <c r="Y653" i="2"/>
  <c r="Y690" i="2"/>
  <c r="AA690" i="2"/>
  <c r="AO746" i="2"/>
  <c r="AW746" i="2"/>
  <c r="AP34" i="2"/>
  <c r="AO34" i="2"/>
  <c r="BB34" i="2"/>
  <c r="AW10" i="2"/>
  <c r="AO11" i="2"/>
  <c r="Y32" i="2"/>
  <c r="AK59" i="2"/>
  <c r="AI59" i="2"/>
  <c r="AP59" i="2" s="1"/>
  <c r="AV63" i="2"/>
  <c r="O54" i="1"/>
  <c r="Y8" i="2"/>
  <c r="AL22" i="2"/>
  <c r="AJ22" i="2"/>
  <c r="AI22" i="2"/>
  <c r="AP22" i="2" s="1"/>
  <c r="AV22" i="2"/>
  <c r="AA24" i="2"/>
  <c r="AB24" i="2" s="1"/>
  <c r="AO24" i="2"/>
  <c r="AK26" i="2"/>
  <c r="AI38" i="2"/>
  <c r="AP38" i="2" s="1"/>
  <c r="AV45" i="2"/>
  <c r="AA46" i="2"/>
  <c r="AJ47" i="2"/>
  <c r="AO61" i="2"/>
  <c r="AO92" i="2"/>
  <c r="AV94" i="2"/>
  <c r="AO95" i="2"/>
  <c r="AK111" i="2"/>
  <c r="AJ111" i="2"/>
  <c r="AZ122" i="2"/>
  <c r="BB122" i="2" s="1"/>
  <c r="AW125" i="2"/>
  <c r="AP134" i="2"/>
  <c r="AW134" i="2"/>
  <c r="AO134" i="2"/>
  <c r="AZ143" i="2"/>
  <c r="BB143" i="2" s="1"/>
  <c r="AA143" i="2"/>
  <c r="O47" i="1"/>
  <c r="H91" i="1"/>
  <c r="AK5" i="2"/>
  <c r="AJ5" i="2"/>
  <c r="Y6" i="2"/>
  <c r="I16" i="1"/>
  <c r="J16" i="1" s="1"/>
  <c r="I18" i="1"/>
  <c r="J18" i="1" s="1"/>
  <c r="I20" i="1"/>
  <c r="J20" i="1" s="1"/>
  <c r="O48" i="1"/>
  <c r="P48" i="1" s="1"/>
  <c r="AK9" i="2"/>
  <c r="AV9" i="2"/>
  <c r="AK12" i="2"/>
  <c r="AK13" i="2"/>
  <c r="AJ13" i="2"/>
  <c r="AJ17" i="2"/>
  <c r="AO18" i="2"/>
  <c r="AO20" i="2"/>
  <c r="X21" i="2"/>
  <c r="AK22" i="2"/>
  <c r="AJ23" i="2"/>
  <c r="AI23" i="2"/>
  <c r="AP23" i="2" s="1"/>
  <c r="AZ26" i="2"/>
  <c r="AL28" i="2"/>
  <c r="AZ28" i="2"/>
  <c r="AJ29" i="2"/>
  <c r="AI31" i="2"/>
  <c r="AP31" i="2" s="1"/>
  <c r="AL33" i="2"/>
  <c r="AZ33" i="2"/>
  <c r="AK40" i="2"/>
  <c r="AW41" i="2"/>
  <c r="AO41" i="2"/>
  <c r="AT41" i="2"/>
  <c r="AX41" i="2" s="1"/>
  <c r="AO43" i="2"/>
  <c r="X44" i="2"/>
  <c r="AL47" i="2"/>
  <c r="AL48" i="2"/>
  <c r="AP51" i="2"/>
  <c r="AO58" i="2"/>
  <c r="AL59" i="2"/>
  <c r="Y63" i="2"/>
  <c r="AZ63" i="2"/>
  <c r="AI66" i="2"/>
  <c r="AP66" i="2" s="1"/>
  <c r="AJ66" i="2"/>
  <c r="AP69" i="2"/>
  <c r="AW69" i="2"/>
  <c r="AL70" i="2"/>
  <c r="AZ70" i="2"/>
  <c r="BB72" i="2"/>
  <c r="BB77" i="2"/>
  <c r="BB78" i="2"/>
  <c r="AC78" i="2"/>
  <c r="AA84" i="2"/>
  <c r="AP85" i="2"/>
  <c r="AI88" i="2"/>
  <c r="AP88" i="2" s="1"/>
  <c r="AL88" i="2"/>
  <c r="AK88" i="2"/>
  <c r="AK97" i="2"/>
  <c r="AJ97" i="2"/>
  <c r="AR97" i="2" s="1"/>
  <c r="AL97" i="2"/>
  <c r="BB98" i="2"/>
  <c r="AO105" i="2"/>
  <c r="AA106" i="2"/>
  <c r="AW110" i="2"/>
  <c r="AO110" i="2"/>
  <c r="AV110" i="2"/>
  <c r="AI111" i="2"/>
  <c r="AP111" i="2" s="1"/>
  <c r="AW119" i="2"/>
  <c r="AO119" i="2"/>
  <c r="AA123" i="2"/>
  <c r="AL131" i="2"/>
  <c r="AA132" i="2"/>
  <c r="AB132" i="2" s="1"/>
  <c r="Y132" i="2"/>
  <c r="AZ132" i="2"/>
  <c r="Y133" i="2"/>
  <c r="AP133" i="2"/>
  <c r="AO133" i="2"/>
  <c r="X135" i="2"/>
  <c r="BB135" i="2" s="1"/>
  <c r="AL145" i="2"/>
  <c r="AK145" i="2"/>
  <c r="AJ145" i="2"/>
  <c r="AL147" i="2"/>
  <c r="AK147" i="2"/>
  <c r="AI147" i="2"/>
  <c r="AP147" i="2" s="1"/>
  <c r="AZ147" i="2"/>
  <c r="Y148" i="2"/>
  <c r="AP148" i="2"/>
  <c r="AO148" i="2"/>
  <c r="AI152" i="2"/>
  <c r="AP152" i="2" s="1"/>
  <c r="AP159" i="2"/>
  <c r="BB161" i="2"/>
  <c r="AA161" i="2"/>
  <c r="AB161" i="2" s="1"/>
  <c r="AP161" i="2"/>
  <c r="AW162" i="2"/>
  <c r="AO162" i="2"/>
  <c r="AP164" i="2"/>
  <c r="AW164" i="2"/>
  <c r="AO164" i="2"/>
  <c r="AO167" i="2"/>
  <c r="X173" i="2"/>
  <c r="AP175" i="2"/>
  <c r="AR175" i="2" s="1"/>
  <c r="AS175" i="2" s="1"/>
  <c r="BB178" i="2"/>
  <c r="AB179" i="2"/>
  <c r="AW179" i="2"/>
  <c r="AO179" i="2"/>
  <c r="AP182" i="2"/>
  <c r="AR182" i="2" s="1"/>
  <c r="AS182" i="2" s="1"/>
  <c r="AW182" i="2"/>
  <c r="AO182" i="2"/>
  <c r="BB182" i="2"/>
  <c r="AW185" i="2"/>
  <c r="AB186" i="2"/>
  <c r="AD186" i="2"/>
  <c r="AW190" i="2"/>
  <c r="AK193" i="2"/>
  <c r="AI196" i="2"/>
  <c r="AP196" i="2" s="1"/>
  <c r="AK196" i="2"/>
  <c r="AJ196" i="2"/>
  <c r="AK201" i="2"/>
  <c r="AZ204" i="2"/>
  <c r="Y204" i="2"/>
  <c r="AZ218" i="2"/>
  <c r="BB218" i="2" s="1"/>
  <c r="AW222" i="2"/>
  <c r="AO224" i="2"/>
  <c r="AP227" i="2"/>
  <c r="AR227" i="2" s="1"/>
  <c r="AW227" i="2"/>
  <c r="AO227" i="2"/>
  <c r="AO228" i="2"/>
  <c r="AW228" i="2"/>
  <c r="AK229" i="2"/>
  <c r="AJ229" i="2"/>
  <c r="AL229" i="2"/>
  <c r="AI229" i="2"/>
  <c r="AP229" i="2" s="1"/>
  <c r="X230" i="2"/>
  <c r="AO235" i="2"/>
  <c r="AW236" i="2"/>
  <c r="AC237" i="2"/>
  <c r="AW239" i="2"/>
  <c r="AO239" i="2"/>
  <c r="AO240" i="2"/>
  <c r="AP242" i="2"/>
  <c r="AW242" i="2"/>
  <c r="AO242" i="2"/>
  <c r="AO246" i="2"/>
  <c r="AV255" i="2"/>
  <c r="X255" i="2"/>
  <c r="AP255" i="2"/>
  <c r="AW255" i="2"/>
  <c r="AL257" i="2"/>
  <c r="AJ257" i="2"/>
  <c r="AI257" i="2"/>
  <c r="AP257" i="2" s="1"/>
  <c r="AL261" i="2"/>
  <c r="AJ261" i="2"/>
  <c r="AI261" i="2"/>
  <c r="AP261" i="2" s="1"/>
  <c r="AO264" i="2"/>
  <c r="AW264" i="2"/>
  <c r="AP264" i="2"/>
  <c r="AP271" i="2"/>
  <c r="AZ286" i="2"/>
  <c r="Y286" i="2"/>
  <c r="AI306" i="2"/>
  <c r="AP306" i="2" s="1"/>
  <c r="AL306" i="2"/>
  <c r="AK306" i="2"/>
  <c r="AJ306" i="2"/>
  <c r="AZ309" i="2"/>
  <c r="AA309" i="2"/>
  <c r="AB309" i="2" s="1"/>
  <c r="Y309" i="2"/>
  <c r="AP316" i="2"/>
  <c r="AO316" i="2"/>
  <c r="AW316" i="2"/>
  <c r="AW318" i="2"/>
  <c r="Y320" i="2"/>
  <c r="AA320" i="2"/>
  <c r="AP339" i="2"/>
  <c r="AO339" i="2"/>
  <c r="AW339" i="2"/>
  <c r="AO341" i="2"/>
  <c r="AW341" i="2"/>
  <c r="AO348" i="2"/>
  <c r="AW348" i="2"/>
  <c r="AV359" i="2"/>
  <c r="X359" i="2"/>
  <c r="AK361" i="2"/>
  <c r="AJ361" i="2"/>
  <c r="AL361" i="2"/>
  <c r="AI361" i="2"/>
  <c r="AP361" i="2" s="1"/>
  <c r="AP373" i="2"/>
  <c r="AO373" i="2"/>
  <c r="AW373" i="2"/>
  <c r="AP375" i="2"/>
  <c r="AR377" i="2"/>
  <c r="AS377" i="2" s="1"/>
  <c r="AO378" i="2"/>
  <c r="AW378" i="2"/>
  <c r="AP382" i="2"/>
  <c r="AA414" i="2"/>
  <c r="AA419" i="2"/>
  <c r="Y419" i="2"/>
  <c r="AC420" i="2"/>
  <c r="AC424" i="2"/>
  <c r="AA424" i="2"/>
  <c r="AC427" i="2"/>
  <c r="AA427" i="2"/>
  <c r="AO430" i="2"/>
  <c r="AW430" i="2"/>
  <c r="AO457" i="2"/>
  <c r="AW457" i="2"/>
  <c r="AW463" i="2"/>
  <c r="AO463" i="2"/>
  <c r="AD476" i="2"/>
  <c r="AP530" i="2"/>
  <c r="AR530" i="2" s="1"/>
  <c r="AS530" i="2" s="1"/>
  <c r="AO530" i="2"/>
  <c r="AW530" i="2"/>
  <c r="AP532" i="2"/>
  <c r="AO532" i="2"/>
  <c r="AW532" i="2"/>
  <c r="AB546" i="2"/>
  <c r="AB553" i="2"/>
  <c r="AD553" i="2"/>
  <c r="AA557" i="2"/>
  <c r="AB557" i="2" s="1"/>
  <c r="Y557" i="2"/>
  <c r="AP566" i="2"/>
  <c r="AR566" i="2" s="1"/>
  <c r="AS566" i="2" s="1"/>
  <c r="AO566" i="2"/>
  <c r="AW566" i="2"/>
  <c r="AA568" i="2"/>
  <c r="AB568" i="2" s="1"/>
  <c r="Y568" i="2"/>
  <c r="AP573" i="2"/>
  <c r="AR573" i="2" s="1"/>
  <c r="AS573" i="2" s="1"/>
  <c r="AW573" i="2"/>
  <c r="AO573" i="2"/>
  <c r="AP579" i="2"/>
  <c r="AR579" i="2" s="1"/>
  <c r="AW579" i="2"/>
  <c r="AO579" i="2"/>
  <c r="AD624" i="2"/>
  <c r="AB624" i="2"/>
  <c r="AP695" i="2"/>
  <c r="AW695" i="2"/>
  <c r="AO695" i="2"/>
  <c r="AO753" i="2"/>
  <c r="AW753" i="2"/>
  <c r="AP764" i="2"/>
  <c r="AO764" i="2"/>
  <c r="AW764" i="2"/>
  <c r="AW44" i="2"/>
  <c r="AO44" i="2"/>
  <c r="AZ8" i="2"/>
  <c r="AL9" i="2"/>
  <c r="AO12" i="2"/>
  <c r="AK17" i="2"/>
  <c r="AV17" i="2"/>
  <c r="AA18" i="2"/>
  <c r="AP18" i="2"/>
  <c r="AL24" i="2"/>
  <c r="AI24" i="2"/>
  <c r="AP24" i="2" s="1"/>
  <c r="AA26" i="2"/>
  <c r="AB26" i="2" s="1"/>
  <c r="BB26" i="2"/>
  <c r="X29" i="2"/>
  <c r="AK29" i="2"/>
  <c r="AJ31" i="2"/>
  <c r="Y34" i="2"/>
  <c r="AV34" i="2"/>
  <c r="AL36" i="2"/>
  <c r="AJ36" i="2"/>
  <c r="AI36" i="2"/>
  <c r="AP36" i="2" s="1"/>
  <c r="AV36" i="2"/>
  <c r="AL40" i="2"/>
  <c r="AH45" i="2"/>
  <c r="AN45" i="2" s="1"/>
  <c r="AV54" i="2"/>
  <c r="AA56" i="2"/>
  <c r="AK61" i="2"/>
  <c r="AI61" i="2"/>
  <c r="AP61" i="2" s="1"/>
  <c r="AC62" i="2"/>
  <c r="AP64" i="2"/>
  <c r="AP67" i="2"/>
  <c r="AW67" i="2"/>
  <c r="AZ68" i="2"/>
  <c r="AO70" i="2"/>
  <c r="BB70" i="2"/>
  <c r="AB77" i="2"/>
  <c r="AV79" i="2"/>
  <c r="AK82" i="2"/>
  <c r="AJ82" i="2"/>
  <c r="AW82" i="2"/>
  <c r="AL87" i="2"/>
  <c r="AI87" i="2"/>
  <c r="AP87" i="2" s="1"/>
  <c r="AO89" i="2"/>
  <c r="AP95" i="2"/>
  <c r="AP96" i="2"/>
  <c r="AR96" i="2" s="1"/>
  <c r="AS96" i="2" s="1"/>
  <c r="AW96" i="2"/>
  <c r="AO96" i="2"/>
  <c r="AW97" i="2"/>
  <c r="Y98" i="2"/>
  <c r="AW99" i="2"/>
  <c r="AK103" i="2"/>
  <c r="AJ103" i="2"/>
  <c r="AW103" i="2"/>
  <c r="X105" i="2"/>
  <c r="BB105" i="2" s="1"/>
  <c r="AL111" i="2"/>
  <c r="AW121" i="2"/>
  <c r="AB122" i="2"/>
  <c r="AV123" i="2"/>
  <c r="AI124" i="2"/>
  <c r="AP124" i="2" s="1"/>
  <c r="AR124" i="2" s="1"/>
  <c r="AS124" i="2" s="1"/>
  <c r="AL124" i="2"/>
  <c r="AK124" i="2"/>
  <c r="BB136" i="2"/>
  <c r="AW141" i="2"/>
  <c r="AW145" i="2"/>
  <c r="X150" i="2"/>
  <c r="X158" i="2"/>
  <c r="BB158" i="2" s="1"/>
  <c r="AW165" i="2"/>
  <c r="X167" i="2"/>
  <c r="AP187" i="2"/>
  <c r="AW187" i="2"/>
  <c r="AO187" i="2"/>
  <c r="AO191" i="2"/>
  <c r="AW191" i="2"/>
  <c r="AA195" i="2"/>
  <c r="Y195" i="2"/>
  <c r="AO199" i="2"/>
  <c r="AP200" i="2"/>
  <c r="AW200" i="2"/>
  <c r="AL203" i="2"/>
  <c r="AJ203" i="2"/>
  <c r="AI203" i="2"/>
  <c r="AP203" i="2" s="1"/>
  <c r="AO204" i="2"/>
  <c r="AZ205" i="2"/>
  <c r="AA205" i="2"/>
  <c r="AA206" i="2"/>
  <c r="AB206" i="2" s="1"/>
  <c r="AK208" i="2"/>
  <c r="AJ208" i="2"/>
  <c r="AI208" i="2"/>
  <c r="AP208" i="2" s="1"/>
  <c r="AP223" i="2"/>
  <c r="AW223" i="2"/>
  <c r="AO223" i="2"/>
  <c r="X240" i="2"/>
  <c r="AO253" i="2"/>
  <c r="AW253" i="2"/>
  <c r="AV261" i="2"/>
  <c r="X261" i="2"/>
  <c r="AA271" i="2"/>
  <c r="AB271" i="2" s="1"/>
  <c r="Y271" i="2"/>
  <c r="X277" i="2"/>
  <c r="AV277" i="2"/>
  <c r="AC289" i="2"/>
  <c r="AP321" i="2"/>
  <c r="AO321" i="2"/>
  <c r="AW321" i="2"/>
  <c r="AO324" i="2"/>
  <c r="AW324" i="2"/>
  <c r="AW327" i="2"/>
  <c r="AO331" i="2"/>
  <c r="AP331" i="2"/>
  <c r="AR331" i="2" s="1"/>
  <c r="AW331" i="2"/>
  <c r="AD346" i="2"/>
  <c r="AO361" i="2"/>
  <c r="AW361" i="2"/>
  <c r="AA365" i="2"/>
  <c r="Y365" i="2"/>
  <c r="AP366" i="2"/>
  <c r="AO366" i="2"/>
  <c r="AW366" i="2"/>
  <c r="AO371" i="2"/>
  <c r="AW371" i="2"/>
  <c r="AO384" i="2"/>
  <c r="AW384" i="2"/>
  <c r="AV399" i="2"/>
  <c r="X399" i="2"/>
  <c r="AA407" i="2"/>
  <c r="AB407" i="2" s="1"/>
  <c r="Y407" i="2"/>
  <c r="AI415" i="2"/>
  <c r="AP415" i="2" s="1"/>
  <c r="AL415" i="2"/>
  <c r="AK415" i="2"/>
  <c r="AJ415" i="2"/>
  <c r="AW418" i="2"/>
  <c r="AO418" i="2"/>
  <c r="AP422" i="2"/>
  <c r="AR422" i="2" s="1"/>
  <c r="AS422" i="2" s="1"/>
  <c r="AO422" i="2"/>
  <c r="AW422" i="2"/>
  <c r="AO437" i="2"/>
  <c r="AW437" i="2"/>
  <c r="AO449" i="2"/>
  <c r="AW449" i="2"/>
  <c r="AW517" i="2"/>
  <c r="AO517" i="2"/>
  <c r="AP517" i="2"/>
  <c r="AD527" i="2"/>
  <c r="AB527" i="2"/>
  <c r="AB534" i="2"/>
  <c r="AQ536" i="2"/>
  <c r="AW537" i="2"/>
  <c r="AO537" i="2"/>
  <c r="AP537" i="2"/>
  <c r="AR554" i="2"/>
  <c r="AS554" i="2" s="1"/>
  <c r="AP581" i="2"/>
  <c r="AR581" i="2" s="1"/>
  <c r="AO581" i="2"/>
  <c r="AW581" i="2"/>
  <c r="AW600" i="2"/>
  <c r="AO600" i="2"/>
  <c r="AW628" i="2"/>
  <c r="AO628" i="2"/>
  <c r="AK16" i="2"/>
  <c r="AJ16" i="2"/>
  <c r="AW21" i="2"/>
  <c r="AO21" i="2"/>
  <c r="E93" i="1"/>
  <c r="G93" i="1" s="1"/>
  <c r="H93" i="1" s="1"/>
  <c r="O51" i="1"/>
  <c r="Y5" i="2"/>
  <c r="X7" i="2"/>
  <c r="AA12" i="2"/>
  <c r="AZ16" i="2"/>
  <c r="AA17" i="2"/>
  <c r="AL17" i="2"/>
  <c r="Y19" i="2"/>
  <c r="AO22" i="2"/>
  <c r="AZ22" i="2"/>
  <c r="AW23" i="2"/>
  <c r="AV24" i="2"/>
  <c r="X30" i="2"/>
  <c r="Y31" i="2"/>
  <c r="AK31" i="2"/>
  <c r="AV31" i="2"/>
  <c r="AW34" i="2"/>
  <c r="AW36" i="2"/>
  <c r="AJ37" i="2"/>
  <c r="AL37" i="2"/>
  <c r="AK37" i="2"/>
  <c r="AV47" i="2"/>
  <c r="X47" i="2"/>
  <c r="AO48" i="2"/>
  <c r="AK50" i="2"/>
  <c r="AJ50" i="2"/>
  <c r="AD51" i="2"/>
  <c r="AW54" i="2"/>
  <c r="AZ57" i="2"/>
  <c r="Y57" i="2"/>
  <c r="AW57" i="2"/>
  <c r="AO59" i="2"/>
  <c r="AA60" i="2"/>
  <c r="AB60" i="2" s="1"/>
  <c r="AW60" i="2"/>
  <c r="AO62" i="2"/>
  <c r="X64" i="2"/>
  <c r="AV64" i="2"/>
  <c r="AO64" i="2"/>
  <c r="AJ65" i="2"/>
  <c r="AI65" i="2"/>
  <c r="AP65" i="2" s="1"/>
  <c r="X67" i="2"/>
  <c r="AO68" i="2"/>
  <c r="BB68" i="2"/>
  <c r="BB73" i="2"/>
  <c r="Y77" i="2"/>
  <c r="AP77" i="2"/>
  <c r="AO79" i="2"/>
  <c r="AZ79" i="2"/>
  <c r="AL80" i="2"/>
  <c r="AO83" i="2"/>
  <c r="AP84" i="2"/>
  <c r="AW84" i="2"/>
  <c r="AO84" i="2"/>
  <c r="AV84" i="2"/>
  <c r="AC89" i="2"/>
  <c r="AW92" i="2"/>
  <c r="X93" i="2"/>
  <c r="X94" i="2"/>
  <c r="AK99" i="2"/>
  <c r="AJ99" i="2"/>
  <c r="AI99" i="2"/>
  <c r="AP99" i="2" s="1"/>
  <c r="Y102" i="2"/>
  <c r="AZ102" i="2"/>
  <c r="AW106" i="2"/>
  <c r="AO106" i="2"/>
  <c r="AV106" i="2"/>
  <c r="AO107" i="2"/>
  <c r="AO111" i="2"/>
  <c r="AK113" i="2"/>
  <c r="AJ113" i="2"/>
  <c r="AL113" i="2"/>
  <c r="BB114" i="2"/>
  <c r="AL115" i="2"/>
  <c r="AK115" i="2"/>
  <c r="AJ115" i="2"/>
  <c r="AR115" i="2" s="1"/>
  <c r="AA116" i="2"/>
  <c r="Y116" i="2"/>
  <c r="AK120" i="2"/>
  <c r="AO121" i="2"/>
  <c r="AL123" i="2"/>
  <c r="AI123" i="2"/>
  <c r="AP123" i="2" s="1"/>
  <c r="AO125" i="2"/>
  <c r="AO128" i="2"/>
  <c r="AO131" i="2"/>
  <c r="AZ134" i="2"/>
  <c r="AK137" i="2"/>
  <c r="AJ137" i="2"/>
  <c r="AI137" i="2"/>
  <c r="AP137" i="2" s="1"/>
  <c r="AV143" i="2"/>
  <c r="AI145" i="2"/>
  <c r="AP145" i="2" s="1"/>
  <c r="AJ147" i="2"/>
  <c r="AW155" i="2"/>
  <c r="BB162" i="2"/>
  <c r="AP168" i="2"/>
  <c r="AW168" i="2"/>
  <c r="AO168" i="2"/>
  <c r="AR171" i="2"/>
  <c r="AS171" i="2" s="1"/>
  <c r="AO172" i="2"/>
  <c r="AW172" i="2"/>
  <c r="AW176" i="2"/>
  <c r="AK181" i="2"/>
  <c r="AJ181" i="2"/>
  <c r="AL181" i="2"/>
  <c r="AI181" i="2"/>
  <c r="AP181" i="2" s="1"/>
  <c r="AI186" i="2"/>
  <c r="AP186" i="2" s="1"/>
  <c r="AK186" i="2"/>
  <c r="AJ186" i="2"/>
  <c r="AZ187" i="2"/>
  <c r="BB187" i="2" s="1"/>
  <c r="Y187" i="2"/>
  <c r="AK188" i="2"/>
  <c r="AJ188" i="2"/>
  <c r="AI188" i="2"/>
  <c r="AP188" i="2" s="1"/>
  <c r="AL197" i="2"/>
  <c r="AK197" i="2"/>
  <c r="AI197" i="2"/>
  <c r="AP197" i="2" s="1"/>
  <c r="AW202" i="2"/>
  <c r="AO202" i="2"/>
  <c r="AO203" i="2"/>
  <c r="AW203" i="2"/>
  <c r="Y206" i="2"/>
  <c r="AB211" i="2"/>
  <c r="AO218" i="2"/>
  <c r="AI222" i="2"/>
  <c r="AP222" i="2" s="1"/>
  <c r="AK222" i="2"/>
  <c r="AJ222" i="2"/>
  <c r="AA225" i="2"/>
  <c r="AZ225" i="2"/>
  <c r="Y225" i="2"/>
  <c r="AW229" i="2"/>
  <c r="AW231" i="2"/>
  <c r="AW237" i="2"/>
  <c r="AO237" i="2"/>
  <c r="AP251" i="2"/>
  <c r="AK257" i="2"/>
  <c r="AO258" i="2"/>
  <c r="AK261" i="2"/>
  <c r="AZ271" i="2"/>
  <c r="AV280" i="2"/>
  <c r="X280" i="2"/>
  <c r="AW280" i="2"/>
  <c r="AZ283" i="2"/>
  <c r="AA283" i="2"/>
  <c r="Y283" i="2"/>
  <c r="AK317" i="2"/>
  <c r="AJ317" i="2"/>
  <c r="AL317" i="2"/>
  <c r="AI317" i="2"/>
  <c r="AP317" i="2" s="1"/>
  <c r="AW326" i="2"/>
  <c r="AO326" i="2"/>
  <c r="Y328" i="2"/>
  <c r="AA328" i="2"/>
  <c r="AB328" i="2" s="1"/>
  <c r="AK345" i="2"/>
  <c r="AJ345" i="2"/>
  <c r="AL345" i="2"/>
  <c r="AI345" i="2"/>
  <c r="AP345" i="2" s="1"/>
  <c r="AW346" i="2"/>
  <c r="AL356" i="2"/>
  <c r="AK356" i="2"/>
  <c r="AJ356" i="2"/>
  <c r="AI356" i="2"/>
  <c r="AP356" i="2" s="1"/>
  <c r="AL357" i="2"/>
  <c r="AK357" i="2"/>
  <c r="AJ357" i="2"/>
  <c r="AI357" i="2"/>
  <c r="AP357" i="2" s="1"/>
  <c r="AL362" i="2"/>
  <c r="AK362" i="2"/>
  <c r="AJ362" i="2"/>
  <c r="AI362" i="2"/>
  <c r="AP362" i="2" s="1"/>
  <c r="AP363" i="2"/>
  <c r="AA370" i="2"/>
  <c r="Y370" i="2"/>
  <c r="AB374" i="2"/>
  <c r="AP379" i="2"/>
  <c r="AO379" i="2"/>
  <c r="AW379" i="2"/>
  <c r="AP381" i="2"/>
  <c r="AR386" i="2"/>
  <c r="AQ386" i="2"/>
  <c r="X389" i="2"/>
  <c r="AV389" i="2"/>
  <c r="AD394" i="2"/>
  <c r="AB394" i="2"/>
  <c r="AL396" i="2"/>
  <c r="AJ396" i="2"/>
  <c r="AI396" i="2"/>
  <c r="AP396" i="2" s="1"/>
  <c r="AK396" i="2"/>
  <c r="AW400" i="2"/>
  <c r="AO400" i="2"/>
  <c r="AB433" i="2"/>
  <c r="AD436" i="2"/>
  <c r="AP438" i="2"/>
  <c r="AR438" i="2" s="1"/>
  <c r="AS438" i="2" s="1"/>
  <c r="AO438" i="2"/>
  <c r="AW438" i="2"/>
  <c r="AD479" i="2"/>
  <c r="AD497" i="2"/>
  <c r="AO526" i="2"/>
  <c r="AW526" i="2"/>
  <c r="AQ559" i="2"/>
  <c r="AP589" i="2"/>
  <c r="AW589" i="2"/>
  <c r="AO589" i="2"/>
  <c r="AA639" i="2"/>
  <c r="Y639" i="2"/>
  <c r="AW667" i="2"/>
  <c r="AO667" i="2"/>
  <c r="AD704" i="2"/>
  <c r="AB704" i="2"/>
  <c r="AP710" i="2"/>
  <c r="AR710" i="2" s="1"/>
  <c r="AS710" i="2" s="1"/>
  <c r="AW710" i="2"/>
  <c r="AO710" i="2"/>
  <c r="AD731" i="2"/>
  <c r="AK8" i="2"/>
  <c r="AJ8" i="2"/>
  <c r="AW11" i="2"/>
  <c r="AW13" i="2"/>
  <c r="AP14" i="2"/>
  <c r="AW14" i="2"/>
  <c r="AO14" i="2"/>
  <c r="AW24" i="2"/>
  <c r="AJ25" i="2"/>
  <c r="AK25" i="2"/>
  <c r="AI25" i="2"/>
  <c r="AP25" i="2" s="1"/>
  <c r="AL27" i="2"/>
  <c r="AK27" i="2"/>
  <c r="AA34" i="2"/>
  <c r="X41" i="2"/>
  <c r="AW42" i="2"/>
  <c r="AW50" i="2"/>
  <c r="AK51" i="2"/>
  <c r="AL51" i="2"/>
  <c r="AJ61" i="2"/>
  <c r="AW61" i="2"/>
  <c r="AV65" i="2"/>
  <c r="X65" i="2"/>
  <c r="AO65" i="2"/>
  <c r="AA69" i="2"/>
  <c r="AZ69" i="2"/>
  <c r="BA69" i="2" s="1"/>
  <c r="BB69" i="2" s="1"/>
  <c r="AO73" i="2"/>
  <c r="AA74" i="2"/>
  <c r="AB74" i="2" s="1"/>
  <c r="Y74" i="2"/>
  <c r="AV74" i="2"/>
  <c r="AO80" i="2"/>
  <c r="Y81" i="2"/>
  <c r="AZ81" i="2"/>
  <c r="AP81" i="2"/>
  <c r="AW81" i="2"/>
  <c r="AO81" i="2"/>
  <c r="AV81" i="2"/>
  <c r="AI82" i="2"/>
  <c r="AP82" i="2" s="1"/>
  <c r="BB82" i="2"/>
  <c r="AJ87" i="2"/>
  <c r="AW88" i="2"/>
  <c r="AI90" i="2"/>
  <c r="AP90" i="2" s="1"/>
  <c r="AJ90" i="2"/>
  <c r="AI91" i="2"/>
  <c r="AP91" i="2" s="1"/>
  <c r="AD96" i="2"/>
  <c r="AA98" i="2"/>
  <c r="AB98" i="2" s="1"/>
  <c r="AP102" i="2"/>
  <c r="AW102" i="2"/>
  <c r="AO102" i="2"/>
  <c r="BB103" i="2"/>
  <c r="AW112" i="2"/>
  <c r="AO112" i="2"/>
  <c r="AW113" i="2"/>
  <c r="AZ113" i="2"/>
  <c r="Y114" i="2"/>
  <c r="AP127" i="2"/>
  <c r="BB127" i="2"/>
  <c r="AP129" i="2"/>
  <c r="AR129" i="2" s="1"/>
  <c r="AS129" i="2" s="1"/>
  <c r="AW129" i="2"/>
  <c r="AO129" i="2"/>
  <c r="Y136" i="2"/>
  <c r="AV139" i="2"/>
  <c r="X139" i="2"/>
  <c r="BB139" i="2" s="1"/>
  <c r="AV145" i="2"/>
  <c r="X145" i="2"/>
  <c r="AV159" i="2"/>
  <c r="X159" i="2"/>
  <c r="AW161" i="2"/>
  <c r="AK163" i="2"/>
  <c r="AJ163" i="2"/>
  <c r="AI163" i="2"/>
  <c r="AP163" i="2" s="1"/>
  <c r="AK165" i="2"/>
  <c r="AJ165" i="2"/>
  <c r="AI165" i="2"/>
  <c r="AP165" i="2" s="1"/>
  <c r="AL173" i="2"/>
  <c r="AI173" i="2"/>
  <c r="AP173" i="2" s="1"/>
  <c r="AW175" i="2"/>
  <c r="AD176" i="2"/>
  <c r="AA178" i="2"/>
  <c r="AQ178" i="2"/>
  <c r="AZ183" i="2"/>
  <c r="AO196" i="2"/>
  <c r="AW206" i="2"/>
  <c r="AL208" i="2"/>
  <c r="AV212" i="2"/>
  <c r="X212" i="2"/>
  <c r="AL212" i="2"/>
  <c r="AJ212" i="2"/>
  <c r="AI212" i="2"/>
  <c r="AP212" i="2" s="1"/>
  <c r="AI213" i="2"/>
  <c r="AP213" i="2" s="1"/>
  <c r="AL213" i="2"/>
  <c r="AJ213" i="2"/>
  <c r="AV216" i="2"/>
  <c r="AA221" i="2"/>
  <c r="Y221" i="2"/>
  <c r="AA223" i="2"/>
  <c r="Y223" i="2"/>
  <c r="AZ223" i="2"/>
  <c r="BB223" i="2" s="1"/>
  <c r="AI232" i="2"/>
  <c r="AP232" i="2" s="1"/>
  <c r="AK232" i="2"/>
  <c r="AJ232" i="2"/>
  <c r="X233" i="2"/>
  <c r="AO238" i="2"/>
  <c r="AZ239" i="2"/>
  <c r="AZ242" i="2"/>
  <c r="BB242" i="2" s="1"/>
  <c r="AW247" i="2"/>
  <c r="AO247" i="2"/>
  <c r="AA251" i="2"/>
  <c r="Y251" i="2"/>
  <c r="AL268" i="2"/>
  <c r="AJ268" i="2"/>
  <c r="AI268" i="2"/>
  <c r="AP268" i="2" s="1"/>
  <c r="AV270" i="2"/>
  <c r="X270" i="2"/>
  <c r="BB270" i="2" s="1"/>
  <c r="AP272" i="2"/>
  <c r="AW272" i="2"/>
  <c r="AO272" i="2"/>
  <c r="AO285" i="2"/>
  <c r="AW285" i="2"/>
  <c r="AZ294" i="2"/>
  <c r="Y294" i="2"/>
  <c r="AV310" i="2"/>
  <c r="X310" i="2"/>
  <c r="AW310" i="2"/>
  <c r="AP315" i="2"/>
  <c r="AO315" i="2"/>
  <c r="AW315" i="2"/>
  <c r="AO317" i="2"/>
  <c r="AW317" i="2"/>
  <c r="AO327" i="2"/>
  <c r="AO335" i="2"/>
  <c r="AO345" i="2"/>
  <c r="AW345" i="2"/>
  <c r="AO347" i="2"/>
  <c r="AW347" i="2"/>
  <c r="AO356" i="2"/>
  <c r="AW356" i="2"/>
  <c r="AO362" i="2"/>
  <c r="AW362" i="2"/>
  <c r="AK367" i="2"/>
  <c r="AJ367" i="2"/>
  <c r="AL367" i="2"/>
  <c r="AI367" i="2"/>
  <c r="AP367" i="2" s="1"/>
  <c r="AW370" i="2"/>
  <c r="AO370" i="2"/>
  <c r="AW376" i="2"/>
  <c r="AO376" i="2"/>
  <c r="AA393" i="2"/>
  <c r="AB393" i="2" s="1"/>
  <c r="Y393" i="2"/>
  <c r="AO396" i="2"/>
  <c r="AW396" i="2"/>
  <c r="AP408" i="2"/>
  <c r="AR408" i="2" s="1"/>
  <c r="AS408" i="2" s="1"/>
  <c r="AO408" i="2"/>
  <c r="AW408" i="2"/>
  <c r="AD428" i="2"/>
  <c r="AB461" i="2"/>
  <c r="AO545" i="2"/>
  <c r="AW545" i="2"/>
  <c r="AW547" i="2"/>
  <c r="AP547" i="2"/>
  <c r="AO547" i="2"/>
  <c r="AP556" i="2"/>
  <c r="AW556" i="2"/>
  <c r="AO556" i="2"/>
  <c r="AD569" i="2"/>
  <c r="AW572" i="2"/>
  <c r="AO572" i="2"/>
  <c r="AW584" i="2"/>
  <c r="AO584" i="2"/>
  <c r="AD591" i="2"/>
  <c r="AW592" i="2"/>
  <c r="AO592" i="2"/>
  <c r="AP592" i="2"/>
  <c r="AD633" i="2"/>
  <c r="AQ712" i="2"/>
  <c r="AA756" i="2"/>
  <c r="AB756" i="2" s="1"/>
  <c r="Y756" i="2"/>
  <c r="BB66" i="2"/>
  <c r="AA72" i="2"/>
  <c r="Y72" i="2"/>
  <c r="AV72" i="2"/>
  <c r="AK74" i="2"/>
  <c r="AJ74" i="2"/>
  <c r="AI74" i="2"/>
  <c r="AP74" i="2" s="1"/>
  <c r="AP76" i="2"/>
  <c r="AW76" i="2"/>
  <c r="AO76" i="2"/>
  <c r="AC80" i="2"/>
  <c r="AA82" i="2"/>
  <c r="AB82" i="2" s="1"/>
  <c r="AZ82" i="2"/>
  <c r="AL85" i="2"/>
  <c r="AK85" i="2"/>
  <c r="AJ85" i="2"/>
  <c r="AV89" i="2"/>
  <c r="X89" i="2"/>
  <c r="BB89" i="2" s="1"/>
  <c r="BB91" i="2"/>
  <c r="AQ97" i="2"/>
  <c r="AA103" i="2"/>
  <c r="AB103" i="2" s="1"/>
  <c r="AZ103" i="2"/>
  <c r="AV118" i="2"/>
  <c r="X118" i="2"/>
  <c r="AZ120" i="2"/>
  <c r="BB120" i="2" s="1"/>
  <c r="AA120" i="2"/>
  <c r="AW124" i="2"/>
  <c r="AI126" i="2"/>
  <c r="AP126" i="2" s="1"/>
  <c r="AJ126" i="2"/>
  <c r="AL130" i="2"/>
  <c r="AJ130" i="2"/>
  <c r="AI130" i="2"/>
  <c r="AP130" i="2" s="1"/>
  <c r="AK135" i="2"/>
  <c r="AJ135" i="2"/>
  <c r="AL135" i="2"/>
  <c r="AP138" i="2"/>
  <c r="AR138" i="2" s="1"/>
  <c r="AS138" i="2" s="1"/>
  <c r="AW138" i="2"/>
  <c r="AO138" i="2"/>
  <c r="AP142" i="2"/>
  <c r="AR142" i="2" s="1"/>
  <c r="AS142" i="2" s="1"/>
  <c r="AW142" i="2"/>
  <c r="AO142" i="2"/>
  <c r="AP144" i="2"/>
  <c r="AC156" i="2"/>
  <c r="AK157" i="2"/>
  <c r="AJ157" i="2"/>
  <c r="AL157" i="2"/>
  <c r="AI157" i="2"/>
  <c r="AP157" i="2" s="1"/>
  <c r="AP158" i="2"/>
  <c r="AW158" i="2"/>
  <c r="AO158" i="2"/>
  <c r="Y162" i="2"/>
  <c r="AV165" i="2"/>
  <c r="X165" i="2"/>
  <c r="AZ180" i="2"/>
  <c r="BB180" i="2" s="1"/>
  <c r="AA180" i="2"/>
  <c r="AO181" i="2"/>
  <c r="AW181" i="2"/>
  <c r="AA200" i="2"/>
  <c r="AZ200" i="2"/>
  <c r="Y200" i="2"/>
  <c r="AP209" i="2"/>
  <c r="AR209" i="2" s="1"/>
  <c r="AS209" i="2" s="1"/>
  <c r="AW209" i="2"/>
  <c r="AO209" i="2"/>
  <c r="AK210" i="2"/>
  <c r="AJ210" i="2"/>
  <c r="AL210" i="2"/>
  <c r="AI210" i="2"/>
  <c r="AP210" i="2" s="1"/>
  <c r="AP216" i="2"/>
  <c r="AW216" i="2"/>
  <c r="AO216" i="2"/>
  <c r="AW224" i="2"/>
  <c r="AI226" i="2"/>
  <c r="AP226" i="2" s="1"/>
  <c r="AL226" i="2"/>
  <c r="AJ226" i="2"/>
  <c r="AZ232" i="2"/>
  <c r="Y232" i="2"/>
  <c r="AC235" i="2"/>
  <c r="AA235" i="2"/>
  <c r="BB235" i="2"/>
  <c r="AQ236" i="2"/>
  <c r="AV243" i="2"/>
  <c r="X243" i="2"/>
  <c r="AW243" i="2"/>
  <c r="AP245" i="2"/>
  <c r="AR245" i="2" s="1"/>
  <c r="AS245" i="2" s="1"/>
  <c r="AW245" i="2"/>
  <c r="AZ247" i="2"/>
  <c r="AA247" i="2"/>
  <c r="AB247" i="2" s="1"/>
  <c r="Y247" i="2"/>
  <c r="AP254" i="2"/>
  <c r="AW254" i="2"/>
  <c r="AO254" i="2"/>
  <c r="AO260" i="2"/>
  <c r="AW260" i="2"/>
  <c r="AW265" i="2"/>
  <c r="AO265" i="2"/>
  <c r="AV268" i="2"/>
  <c r="X268" i="2"/>
  <c r="AK269" i="2"/>
  <c r="AJ269" i="2"/>
  <c r="AL269" i="2"/>
  <c r="AI269" i="2"/>
  <c r="AP269" i="2" s="1"/>
  <c r="AZ272" i="2"/>
  <c r="AA272" i="2"/>
  <c r="AB272" i="2" s="1"/>
  <c r="Y272" i="2"/>
  <c r="AO280" i="2"/>
  <c r="AP282" i="2"/>
  <c r="AW282" i="2"/>
  <c r="AO282" i="2"/>
  <c r="AO320" i="2"/>
  <c r="AW320" i="2"/>
  <c r="AP323" i="2"/>
  <c r="AW323" i="2"/>
  <c r="AA332" i="2"/>
  <c r="AB332" i="2" s="1"/>
  <c r="AA339" i="2"/>
  <c r="Y339" i="2"/>
  <c r="AO342" i="2"/>
  <c r="AW342" i="2"/>
  <c r="AO344" i="2"/>
  <c r="AW344" i="2"/>
  <c r="AO367" i="2"/>
  <c r="AW367" i="2"/>
  <c r="AO372" i="2"/>
  <c r="AW372" i="2"/>
  <c r="AA373" i="2"/>
  <c r="AB373" i="2" s="1"/>
  <c r="Y373" i="2"/>
  <c r="AD374" i="2"/>
  <c r="AL387" i="2"/>
  <c r="AK387" i="2"/>
  <c r="AJ387" i="2"/>
  <c r="AI387" i="2"/>
  <c r="AP387" i="2" s="1"/>
  <c r="AP393" i="2"/>
  <c r="AW393" i="2"/>
  <c r="AO393" i="2"/>
  <c r="AB398" i="2"/>
  <c r="AD398" i="2"/>
  <c r="AA410" i="2"/>
  <c r="Y410" i="2"/>
  <c r="AW468" i="2"/>
  <c r="AO468" i="2"/>
  <c r="AP478" i="2"/>
  <c r="AO478" i="2"/>
  <c r="AW478" i="2"/>
  <c r="AP481" i="2"/>
  <c r="AR481" i="2" s="1"/>
  <c r="AS481" i="2" s="1"/>
  <c r="AO481" i="2"/>
  <c r="AW481" i="2"/>
  <c r="AP543" i="2"/>
  <c r="AR543" i="2" s="1"/>
  <c r="AS543" i="2" s="1"/>
  <c r="AO543" i="2"/>
  <c r="AW543" i="2"/>
  <c r="AP599" i="2"/>
  <c r="AO599" i="2"/>
  <c r="AW599" i="2"/>
  <c r="AP629" i="2"/>
  <c r="AO629" i="2"/>
  <c r="AW629" i="2"/>
  <c r="AW63" i="2"/>
  <c r="AW66" i="2"/>
  <c r="AK77" i="2"/>
  <c r="AJ77" i="2"/>
  <c r="AZ83" i="2"/>
  <c r="Y83" i="2"/>
  <c r="AV85" i="2"/>
  <c r="AK95" i="2"/>
  <c r="AJ95" i="2"/>
  <c r="BB113" i="2"/>
  <c r="AV115" i="2"/>
  <c r="AZ151" i="2"/>
  <c r="Y151" i="2"/>
  <c r="AA151" i="2"/>
  <c r="AB151" i="2" s="1"/>
  <c r="Y153" i="2"/>
  <c r="AK161" i="2"/>
  <c r="AJ161" i="2"/>
  <c r="AZ186" i="2"/>
  <c r="BB186" i="2" s="1"/>
  <c r="Y186" i="2"/>
  <c r="X199" i="2"/>
  <c r="AK206" i="2"/>
  <c r="AJ206" i="2"/>
  <c r="AK218" i="2"/>
  <c r="AJ218" i="2"/>
  <c r="X231" i="2"/>
  <c r="X245" i="2"/>
  <c r="AK251" i="2"/>
  <c r="AJ251" i="2"/>
  <c r="AK271" i="2"/>
  <c r="AJ271" i="2"/>
  <c r="AP276" i="2"/>
  <c r="AZ284" i="2"/>
  <c r="Y284" i="2"/>
  <c r="AA284" i="2"/>
  <c r="AB284" i="2" s="1"/>
  <c r="AJ286" i="2"/>
  <c r="X289" i="2"/>
  <c r="AJ289" i="2"/>
  <c r="AR289" i="2" s="1"/>
  <c r="AS289" i="2" s="1"/>
  <c r="AW289" i="2"/>
  <c r="AZ292" i="2"/>
  <c r="Y292" i="2"/>
  <c r="AA292" i="2"/>
  <c r="AB292" i="2" s="1"/>
  <c r="AJ294" i="2"/>
  <c r="X305" i="2"/>
  <c r="AJ305" i="2"/>
  <c r="AW305" i="2"/>
  <c r="AK315" i="2"/>
  <c r="AJ315" i="2"/>
  <c r="AL316" i="2"/>
  <c r="AK316" i="2"/>
  <c r="AJ320" i="2"/>
  <c r="AI320" i="2"/>
  <c r="AP320" i="2" s="1"/>
  <c r="AA322" i="2"/>
  <c r="AB322" i="2" s="1"/>
  <c r="Y323" i="2"/>
  <c r="AJ324" i="2"/>
  <c r="AI324" i="2"/>
  <c r="AP324" i="2" s="1"/>
  <c r="AD325" i="2"/>
  <c r="AA326" i="2"/>
  <c r="AB326" i="2" s="1"/>
  <c r="Y327" i="2"/>
  <c r="AJ328" i="2"/>
  <c r="AI328" i="2"/>
  <c r="AP328" i="2" s="1"/>
  <c r="AK331" i="2"/>
  <c r="AA336" i="2"/>
  <c r="AJ337" i="2"/>
  <c r="AK339" i="2"/>
  <c r="AJ339" i="2"/>
  <c r="AK341" i="2"/>
  <c r="X342" i="2"/>
  <c r="AK342" i="2"/>
  <c r="AI347" i="2"/>
  <c r="AP347" i="2" s="1"/>
  <c r="AI348" i="2"/>
  <c r="AP348" i="2" s="1"/>
  <c r="AI349" i="2"/>
  <c r="AP349" i="2" s="1"/>
  <c r="AW350" i="2"/>
  <c r="AO350" i="2"/>
  <c r="AL352" i="2"/>
  <c r="AI353" i="2"/>
  <c r="AP353" i="2" s="1"/>
  <c r="AL354" i="2"/>
  <c r="AK354" i="2"/>
  <c r="AL358" i="2"/>
  <c r="AI359" i="2"/>
  <c r="AP359" i="2" s="1"/>
  <c r="AL360" i="2"/>
  <c r="AK360" i="2"/>
  <c r="AK365" i="2"/>
  <c r="AJ365" i="2"/>
  <c r="AL366" i="2"/>
  <c r="AK366" i="2"/>
  <c r="X371" i="2"/>
  <c r="AI371" i="2"/>
  <c r="AP371" i="2" s="1"/>
  <c r="AI372" i="2"/>
  <c r="AP372" i="2" s="1"/>
  <c r="AK373" i="2"/>
  <c r="AJ373" i="2"/>
  <c r="AI378" i="2"/>
  <c r="AP378" i="2" s="1"/>
  <c r="AV378" i="2"/>
  <c r="AK379" i="2"/>
  <c r="AJ379" i="2"/>
  <c r="AI384" i="2"/>
  <c r="AP384" i="2" s="1"/>
  <c r="AV384" i="2"/>
  <c r="AI385" i="2"/>
  <c r="AP385" i="2" s="1"/>
  <c r="AW386" i="2"/>
  <c r="AO386" i="2"/>
  <c r="AL388" i="2"/>
  <c r="AQ392" i="2"/>
  <c r="AP395" i="2"/>
  <c r="AJ400" i="2"/>
  <c r="AI400" i="2"/>
  <c r="AP400" i="2" s="1"/>
  <c r="AJ402" i="2"/>
  <c r="AK409" i="2"/>
  <c r="AL409" i="2"/>
  <c r="AJ409" i="2"/>
  <c r="AL411" i="2"/>
  <c r="AK411" i="2"/>
  <c r="AK413" i="2"/>
  <c r="AL414" i="2"/>
  <c r="AV415" i="2"/>
  <c r="X415" i="2"/>
  <c r="AP419" i="2"/>
  <c r="AW419" i="2"/>
  <c r="AJ423" i="2"/>
  <c r="AI423" i="2"/>
  <c r="AP423" i="2" s="1"/>
  <c r="AK424" i="2"/>
  <c r="AA425" i="2"/>
  <c r="Y426" i="2"/>
  <c r="AJ429" i="2"/>
  <c r="AR429" i="2" s="1"/>
  <c r="X430" i="2"/>
  <c r="AK434" i="2"/>
  <c r="AJ434" i="2"/>
  <c r="AO435" i="2"/>
  <c r="AW435" i="2"/>
  <c r="AW440" i="2"/>
  <c r="AJ441" i="2"/>
  <c r="AI442" i="2"/>
  <c r="AP442" i="2" s="1"/>
  <c r="AJ450" i="2"/>
  <c r="AO452" i="2"/>
  <c r="AW452" i="2"/>
  <c r="AL455" i="2"/>
  <c r="AJ455" i="2"/>
  <c r="AI455" i="2"/>
  <c r="AP455" i="2" s="1"/>
  <c r="AV455" i="2"/>
  <c r="AI456" i="2"/>
  <c r="AP456" i="2" s="1"/>
  <c r="AI458" i="2"/>
  <c r="AP458" i="2" s="1"/>
  <c r="AJ458" i="2"/>
  <c r="AO459" i="2"/>
  <c r="AW459" i="2"/>
  <c r="AJ461" i="2"/>
  <c r="Y463" i="2"/>
  <c r="AA465" i="2"/>
  <c r="AB465" i="2" s="1"/>
  <c r="Y467" i="2"/>
  <c r="AV467" i="2"/>
  <c r="AA468" i="2"/>
  <c r="X469" i="2"/>
  <c r="AV469" i="2"/>
  <c r="Y472" i="2"/>
  <c r="AO472" i="2"/>
  <c r="Y474" i="2"/>
  <c r="AJ477" i="2"/>
  <c r="X478" i="2"/>
  <c r="AJ482" i="2"/>
  <c r="AW483" i="2"/>
  <c r="AJ484" i="2"/>
  <c r="AR484" i="2" s="1"/>
  <c r="AS484" i="2" s="1"/>
  <c r="Y485" i="2"/>
  <c r="X489" i="2"/>
  <c r="AI489" i="2"/>
  <c r="AP489" i="2" s="1"/>
  <c r="AK491" i="2"/>
  <c r="AJ491" i="2"/>
  <c r="AR491" i="2" s="1"/>
  <c r="AP492" i="2"/>
  <c r="AW492" i="2"/>
  <c r="AD496" i="2"/>
  <c r="AI506" i="2"/>
  <c r="AP506" i="2" s="1"/>
  <c r="AJ506" i="2"/>
  <c r="AI507" i="2"/>
  <c r="AP507" i="2" s="1"/>
  <c r="AW507" i="2"/>
  <c r="X508" i="2"/>
  <c r="AK510" i="2"/>
  <c r="AJ510" i="2"/>
  <c r="AO511" i="2"/>
  <c r="AW511" i="2"/>
  <c r="AW514" i="2"/>
  <c r="AW519" i="2"/>
  <c r="AO519" i="2"/>
  <c r="AA520" i="2"/>
  <c r="AA523" i="2"/>
  <c r="AB523" i="2" s="1"/>
  <c r="AP525" i="2"/>
  <c r="AO525" i="2"/>
  <c r="AJ533" i="2"/>
  <c r="AV533" i="2"/>
  <c r="AL537" i="2"/>
  <c r="AK537" i="2"/>
  <c r="AI540" i="2"/>
  <c r="AP540" i="2" s="1"/>
  <c r="AJ544" i="2"/>
  <c r="AI551" i="2"/>
  <c r="AP551" i="2" s="1"/>
  <c r="AJ553" i="2"/>
  <c r="AA554" i="2"/>
  <c r="AW555" i="2"/>
  <c r="AO555" i="2"/>
  <c r="AL557" i="2"/>
  <c r="AP558" i="2"/>
  <c r="AR558" i="2" s="1"/>
  <c r="AS558" i="2" s="1"/>
  <c r="AO568" i="2"/>
  <c r="AK571" i="2"/>
  <c r="AV575" i="2"/>
  <c r="AK576" i="2"/>
  <c r="Y583" i="2"/>
  <c r="AJ584" i="2"/>
  <c r="AI584" i="2"/>
  <c r="AP584" i="2" s="1"/>
  <c r="AJ585" i="2"/>
  <c r="Y587" i="2"/>
  <c r="AO587" i="2"/>
  <c r="AP591" i="2"/>
  <c r="AR591" i="2" s="1"/>
  <c r="AS591" i="2" s="1"/>
  <c r="AP593" i="2"/>
  <c r="AO593" i="2"/>
  <c r="Y594" i="2"/>
  <c r="Y603" i="2"/>
  <c r="AL604" i="2"/>
  <c r="AI604" i="2"/>
  <c r="AP604" i="2" s="1"/>
  <c r="AJ604" i="2"/>
  <c r="AA605" i="2"/>
  <c r="AI606" i="2"/>
  <c r="AP606" i="2" s="1"/>
  <c r="AJ606" i="2"/>
  <c r="AV606" i="2"/>
  <c r="AP607" i="2"/>
  <c r="AW610" i="2"/>
  <c r="AO610" i="2"/>
  <c r="AA611" i="2"/>
  <c r="AL612" i="2"/>
  <c r="AK612" i="2"/>
  <c r="AA616" i="2"/>
  <c r="AK622" i="2"/>
  <c r="AO625" i="2"/>
  <c r="Y628" i="2"/>
  <c r="AA628" i="2"/>
  <c r="AB628" i="2" s="1"/>
  <c r="AV630" i="2"/>
  <c r="AA636" i="2"/>
  <c r="AI638" i="2"/>
  <c r="AP638" i="2" s="1"/>
  <c r="AJ641" i="2"/>
  <c r="AL641" i="2"/>
  <c r="AO643" i="2"/>
  <c r="AJ647" i="2"/>
  <c r="AI649" i="2"/>
  <c r="AP649" i="2" s="1"/>
  <c r="AA650" i="2"/>
  <c r="AP652" i="2"/>
  <c r="AW652" i="2"/>
  <c r="AO652" i="2"/>
  <c r="AV653" i="2"/>
  <c r="AW660" i="2"/>
  <c r="AO664" i="2"/>
  <c r="AV669" i="2"/>
  <c r="AA670" i="2"/>
  <c r="AW672" i="2"/>
  <c r="AO672" i="2"/>
  <c r="AP680" i="2"/>
  <c r="AR680" i="2" s="1"/>
  <c r="AS680" i="2" s="1"/>
  <c r="AW680" i="2"/>
  <c r="AO680" i="2"/>
  <c r="AL682" i="2"/>
  <c r="AK682" i="2"/>
  <c r="X685" i="2"/>
  <c r="AA689" i="2"/>
  <c r="Y689" i="2"/>
  <c r="AR693" i="2"/>
  <c r="AS693" i="2" s="1"/>
  <c r="AV701" i="2"/>
  <c r="AW703" i="2"/>
  <c r="AO703" i="2"/>
  <c r="AW704" i="2"/>
  <c r="AO704" i="2"/>
  <c r="AI709" i="2"/>
  <c r="AP709" i="2" s="1"/>
  <c r="Y720" i="2"/>
  <c r="AA720" i="2"/>
  <c r="AA730" i="2"/>
  <c r="Y734" i="2"/>
  <c r="AA734" i="2"/>
  <c r="AB734" i="2" s="1"/>
  <c r="AV735" i="2"/>
  <c r="X735" i="2"/>
  <c r="AA737" i="2"/>
  <c r="AI741" i="2"/>
  <c r="AP741" i="2" s="1"/>
  <c r="AI742" i="2"/>
  <c r="AP742" i="2" s="1"/>
  <c r="AW743" i="2"/>
  <c r="AV744" i="2"/>
  <c r="X744" i="2"/>
  <c r="AW744" i="2"/>
  <c r="AO748" i="2"/>
  <c r="AP748" i="2"/>
  <c r="AL749" i="2"/>
  <c r="AK749" i="2"/>
  <c r="AL750" i="2"/>
  <c r="AK750" i="2"/>
  <c r="AJ753" i="2"/>
  <c r="AI753" i="2"/>
  <c r="AP753" i="2" s="1"/>
  <c r="AW754" i="2"/>
  <c r="AL760" i="2"/>
  <c r="AK760" i="2"/>
  <c r="AW761" i="2"/>
  <c r="AO761" i="2"/>
  <c r="AP761" i="2"/>
  <c r="AJ765" i="2"/>
  <c r="AI765" i="2"/>
  <c r="AP765" i="2" s="1"/>
  <c r="AL765" i="2"/>
  <c r="AK765" i="2"/>
  <c r="AA766" i="2"/>
  <c r="AB766" i="2" s="1"/>
  <c r="AP766" i="2"/>
  <c r="AR766" i="2" s="1"/>
  <c r="Y768" i="2"/>
  <c r="AA768" i="2"/>
  <c r="AB768" i="2" s="1"/>
  <c r="AP776" i="2"/>
  <c r="AR776" i="2" s="1"/>
  <c r="AS776" i="2" s="1"/>
  <c r="AW776" i="2"/>
  <c r="AO776" i="2"/>
  <c r="AO781" i="2"/>
  <c r="AD784" i="2"/>
  <c r="AV786" i="2"/>
  <c r="X786" i="2"/>
  <c r="AV796" i="2"/>
  <c r="X796" i="2"/>
  <c r="AJ799" i="2"/>
  <c r="AI799" i="2"/>
  <c r="AP799" i="2" s="1"/>
  <c r="AL799" i="2"/>
  <c r="AK799" i="2"/>
  <c r="AP804" i="2"/>
  <c r="AR804" i="2" s="1"/>
  <c r="AS804" i="2" s="1"/>
  <c r="AL805" i="2"/>
  <c r="AK805" i="2"/>
  <c r="AJ805" i="2"/>
  <c r="AW829" i="2"/>
  <c r="AO829" i="2"/>
  <c r="AP873" i="2"/>
  <c r="AR873" i="2" s="1"/>
  <c r="AS873" i="2" s="1"/>
  <c r="AW873" i="2"/>
  <c r="AO873" i="2"/>
  <c r="AP875" i="2"/>
  <c r="AR875" i="2" s="1"/>
  <c r="AW875" i="2"/>
  <c r="AO875" i="2"/>
  <c r="AB922" i="2"/>
  <c r="AA185" i="2"/>
  <c r="AB185" i="2" s="1"/>
  <c r="AK200" i="2"/>
  <c r="AJ200" i="2"/>
  <c r="AZ201" i="2"/>
  <c r="BB201" i="2" s="1"/>
  <c r="Y201" i="2"/>
  <c r="AP205" i="2"/>
  <c r="AW205" i="2"/>
  <c r="AO205" i="2"/>
  <c r="AZ215" i="2"/>
  <c r="Y215" i="2"/>
  <c r="AA215" i="2"/>
  <c r="AB215" i="2" s="1"/>
  <c r="AK225" i="2"/>
  <c r="AJ225" i="2"/>
  <c r="AZ226" i="2"/>
  <c r="Y226" i="2"/>
  <c r="AK240" i="2"/>
  <c r="AJ240" i="2"/>
  <c r="AK246" i="2"/>
  <c r="AJ246" i="2"/>
  <c r="AW256" i="2"/>
  <c r="AO256" i="2"/>
  <c r="AZ260" i="2"/>
  <c r="Y260" i="2"/>
  <c r="AA260" i="2"/>
  <c r="AB260" i="2" s="1"/>
  <c r="AZ267" i="2"/>
  <c r="Y267" i="2"/>
  <c r="AA267" i="2"/>
  <c r="AB267" i="2" s="1"/>
  <c r="AP270" i="2"/>
  <c r="AW270" i="2"/>
  <c r="AO270" i="2"/>
  <c r="AA282" i="2"/>
  <c r="AK286" i="2"/>
  <c r="AK294" i="2"/>
  <c r="AK321" i="2"/>
  <c r="AJ321" i="2"/>
  <c r="AK325" i="2"/>
  <c r="AJ325" i="2"/>
  <c r="AA331" i="2"/>
  <c r="AB331" i="2" s="1"/>
  <c r="Y332" i="2"/>
  <c r="AJ334" i="2"/>
  <c r="AI334" i="2"/>
  <c r="AP334" i="2" s="1"/>
  <c r="AK337" i="2"/>
  <c r="AA341" i="2"/>
  <c r="AB341" i="2" s="1"/>
  <c r="AJ344" i="2"/>
  <c r="AI344" i="2"/>
  <c r="AP344" i="2" s="1"/>
  <c r="AA348" i="2"/>
  <c r="AJ349" i="2"/>
  <c r="AA352" i="2"/>
  <c r="AJ353" i="2"/>
  <c r="AA358" i="2"/>
  <c r="AJ359" i="2"/>
  <c r="AA372" i="2"/>
  <c r="AJ385" i="2"/>
  <c r="AA388" i="2"/>
  <c r="AO397" i="2"/>
  <c r="AW397" i="2"/>
  <c r="AK402" i="2"/>
  <c r="AW404" i="2"/>
  <c r="AO404" i="2"/>
  <c r="AO407" i="2"/>
  <c r="AW407" i="2"/>
  <c r="AW416" i="2"/>
  <c r="AO416" i="2"/>
  <c r="AJ418" i="2"/>
  <c r="AI418" i="2"/>
  <c r="AP418" i="2" s="1"/>
  <c r="AV423" i="2"/>
  <c r="AV428" i="2"/>
  <c r="AV431" i="2"/>
  <c r="AW434" i="2"/>
  <c r="AD437" i="2"/>
  <c r="AA443" i="2"/>
  <c r="AC445" i="2"/>
  <c r="AA447" i="2"/>
  <c r="AK448" i="2"/>
  <c r="AI448" i="2"/>
  <c r="AP448" i="2" s="1"/>
  <c r="AW451" i="2"/>
  <c r="AA453" i="2"/>
  <c r="AJ456" i="2"/>
  <c r="X457" i="2"/>
  <c r="AB462" i="2"/>
  <c r="AP464" i="2"/>
  <c r="AO465" i="2"/>
  <c r="AO470" i="2"/>
  <c r="AW471" i="2"/>
  <c r="AO471" i="2"/>
  <c r="AA473" i="2"/>
  <c r="AV476" i="2"/>
  <c r="AV479" i="2"/>
  <c r="AK484" i="2"/>
  <c r="AV485" i="2"/>
  <c r="Y486" i="2"/>
  <c r="AA486" i="2"/>
  <c r="AO486" i="2"/>
  <c r="AA487" i="2"/>
  <c r="AO488" i="2"/>
  <c r="AK489" i="2"/>
  <c r="AO498" i="2"/>
  <c r="AW498" i="2"/>
  <c r="AV506" i="2"/>
  <c r="X509" i="2"/>
  <c r="AW510" i="2"/>
  <c r="AA512" i="2"/>
  <c r="AB512" i="2" s="1"/>
  <c r="AJ513" i="2"/>
  <c r="AK513" i="2"/>
  <c r="AI513" i="2"/>
  <c r="AP513" i="2" s="1"/>
  <c r="AD517" i="2"/>
  <c r="AK517" i="2"/>
  <c r="AJ517" i="2"/>
  <c r="AP518" i="2"/>
  <c r="AR518" i="2" s="1"/>
  <c r="AS518" i="2" s="1"/>
  <c r="AO518" i="2"/>
  <c r="AW518" i="2"/>
  <c r="AI526" i="2"/>
  <c r="AP526" i="2" s="1"/>
  <c r="AL526" i="2"/>
  <c r="AK526" i="2"/>
  <c r="AI528" i="2"/>
  <c r="AP528" i="2" s="1"/>
  <c r="AJ528" i="2"/>
  <c r="AO529" i="2"/>
  <c r="AW529" i="2"/>
  <c r="AD531" i="2"/>
  <c r="AK533" i="2"/>
  <c r="AW535" i="2"/>
  <c r="AO535" i="2"/>
  <c r="AR536" i="2"/>
  <c r="AS536" i="2" s="1"/>
  <c r="AP538" i="2"/>
  <c r="AR538" i="2" s="1"/>
  <c r="AS538" i="2" s="1"/>
  <c r="AJ540" i="2"/>
  <c r="X541" i="2"/>
  <c r="AP549" i="2"/>
  <c r="X552" i="2"/>
  <c r="Y553" i="2"/>
  <c r="AI560" i="2"/>
  <c r="AP560" i="2" s="1"/>
  <c r="AJ560" i="2"/>
  <c r="AW561" i="2"/>
  <c r="AA563" i="2"/>
  <c r="AJ565" i="2"/>
  <c r="AK565" i="2"/>
  <c r="AI565" i="2"/>
  <c r="AP565" i="2" s="1"/>
  <c r="AV565" i="2"/>
  <c r="AO569" i="2"/>
  <c r="AL571" i="2"/>
  <c r="AP575" i="2"/>
  <c r="AR575" i="2" s="1"/>
  <c r="AS575" i="2" s="1"/>
  <c r="AO575" i="2"/>
  <c r="AC578" i="2"/>
  <c r="AC580" i="2"/>
  <c r="AP580" i="2"/>
  <c r="AV583" i="2"/>
  <c r="X585" i="2"/>
  <c r="AK585" i="2"/>
  <c r="AA586" i="2"/>
  <c r="AW586" i="2"/>
  <c r="AO586" i="2"/>
  <c r="AR586" i="2"/>
  <c r="AS586" i="2" s="1"/>
  <c r="AP587" i="2"/>
  <c r="AA588" i="2"/>
  <c r="AP590" i="2"/>
  <c r="AR590" i="2" s="1"/>
  <c r="AS590" i="2" s="1"/>
  <c r="AO590" i="2"/>
  <c r="AO591" i="2"/>
  <c r="AK592" i="2"/>
  <c r="AJ592" i="2"/>
  <c r="AL592" i="2"/>
  <c r="AO596" i="2"/>
  <c r="AW596" i="2"/>
  <c r="AP596" i="2"/>
  <c r="AV596" i="2"/>
  <c r="Y600" i="2"/>
  <c r="AI601" i="2"/>
  <c r="AP601" i="2" s="1"/>
  <c r="AL601" i="2"/>
  <c r="Y614" i="2"/>
  <c r="AA614" i="2"/>
  <c r="AV614" i="2"/>
  <c r="X615" i="2"/>
  <c r="AP619" i="2"/>
  <c r="AR619" i="2" s="1"/>
  <c r="AS619" i="2" s="1"/>
  <c r="AV624" i="2"/>
  <c r="AA625" i="2"/>
  <c r="AA632" i="2"/>
  <c r="AB632" i="2" s="1"/>
  <c r="AC633" i="2"/>
  <c r="AO633" i="2"/>
  <c r="AK634" i="2"/>
  <c r="AJ634" i="2"/>
  <c r="AL634" i="2"/>
  <c r="AJ638" i="2"/>
  <c r="AA640" i="2"/>
  <c r="AB640" i="2" s="1"/>
  <c r="Y640" i="2"/>
  <c r="AW641" i="2"/>
  <c r="AO641" i="2"/>
  <c r="AK647" i="2"/>
  <c r="AL655" i="2"/>
  <c r="AK655" i="2"/>
  <c r="AA656" i="2"/>
  <c r="AB656" i="2" s="1"/>
  <c r="AO658" i="2"/>
  <c r="AW658" i="2"/>
  <c r="AA661" i="2"/>
  <c r="AV663" i="2"/>
  <c r="Y664" i="2"/>
  <c r="AA664" i="2"/>
  <c r="AI668" i="2"/>
  <c r="AP668" i="2" s="1"/>
  <c r="AL668" i="2"/>
  <c r="AC672" i="2"/>
  <c r="AA677" i="2"/>
  <c r="AP678" i="2"/>
  <c r="AW678" i="2"/>
  <c r="AO678" i="2"/>
  <c r="AC680" i="2"/>
  <c r="AO682" i="2"/>
  <c r="AP682" i="2"/>
  <c r="X683" i="2"/>
  <c r="AV683" i="2"/>
  <c r="AL683" i="2"/>
  <c r="AK683" i="2"/>
  <c r="AJ683" i="2"/>
  <c r="AI683" i="2"/>
  <c r="AP683" i="2" s="1"/>
  <c r="AL684" i="2"/>
  <c r="AJ684" i="2"/>
  <c r="AI684" i="2"/>
  <c r="AP684" i="2" s="1"/>
  <c r="AK684" i="2"/>
  <c r="AV686" i="2"/>
  <c r="AA695" i="2"/>
  <c r="AK696" i="2"/>
  <c r="AJ696" i="2"/>
  <c r="AC704" i="2"/>
  <c r="AP706" i="2"/>
  <c r="AR706" i="2" s="1"/>
  <c r="AS706" i="2" s="1"/>
  <c r="AW706" i="2"/>
  <c r="AO706" i="2"/>
  <c r="AA708" i="2"/>
  <c r="AP708" i="2"/>
  <c r="AW708" i="2"/>
  <c r="AO708" i="2"/>
  <c r="AJ709" i="2"/>
  <c r="AD713" i="2"/>
  <c r="AW719" i="2"/>
  <c r="AO719" i="2"/>
  <c r="AP719" i="2"/>
  <c r="AR719" i="2" s="1"/>
  <c r="AS719" i="2" s="1"/>
  <c r="AI724" i="2"/>
  <c r="AP724" i="2" s="1"/>
  <c r="AK724" i="2"/>
  <c r="AJ724" i="2"/>
  <c r="AL724" i="2"/>
  <c r="AW728" i="2"/>
  <c r="AO728" i="2"/>
  <c r="AQ730" i="2"/>
  <c r="AW732" i="2"/>
  <c r="AO732" i="2"/>
  <c r="AO749" i="2"/>
  <c r="AP749" i="2"/>
  <c r="AV750" i="2"/>
  <c r="AO750" i="2"/>
  <c r="AP750" i="2"/>
  <c r="X751" i="2"/>
  <c r="AV751" i="2"/>
  <c r="AL751" i="2"/>
  <c r="AK751" i="2"/>
  <c r="AJ751" i="2"/>
  <c r="AI751" i="2"/>
  <c r="AP751" i="2" s="1"/>
  <c r="AO760" i="2"/>
  <c r="AW765" i="2"/>
  <c r="AO765" i="2"/>
  <c r="AL771" i="2"/>
  <c r="AK771" i="2"/>
  <c r="AK772" i="2"/>
  <c r="AJ772" i="2"/>
  <c r="AL772" i="2"/>
  <c r="AI772" i="2"/>
  <c r="AP772" i="2" s="1"/>
  <c r="AP783" i="2"/>
  <c r="AR783" i="2" s="1"/>
  <c r="AS783" i="2" s="1"/>
  <c r="AO783" i="2"/>
  <c r="AJ785" i="2"/>
  <c r="AI785" i="2"/>
  <c r="AP785" i="2" s="1"/>
  <c r="AL785" i="2"/>
  <c r="AK785" i="2"/>
  <c r="AK788" i="2"/>
  <c r="AJ788" i="2"/>
  <c r="AA791" i="2"/>
  <c r="AB791" i="2" s="1"/>
  <c r="AD797" i="2"/>
  <c r="AP798" i="2"/>
  <c r="AO798" i="2"/>
  <c r="AW799" i="2"/>
  <c r="AO799" i="2"/>
  <c r="AP802" i="2"/>
  <c r="AR802" i="2" s="1"/>
  <c r="AS802" i="2" s="1"/>
  <c r="AW802" i="2"/>
  <c r="AO802" i="2"/>
  <c r="AO805" i="2"/>
  <c r="AW805" i="2"/>
  <c r="AV811" i="2"/>
  <c r="X811" i="2"/>
  <c r="Y813" i="2"/>
  <c r="AA813" i="2"/>
  <c r="Y816" i="2"/>
  <c r="AQ822" i="2"/>
  <c r="AW868" i="2"/>
  <c r="AO868" i="2"/>
  <c r="AP868" i="2"/>
  <c r="AR891" i="2"/>
  <c r="AS891" i="2" s="1"/>
  <c r="AQ891" i="2"/>
  <c r="AO913" i="2"/>
  <c r="AW913" i="2"/>
  <c r="AD918" i="2"/>
  <c r="AP921" i="2"/>
  <c r="AO921" i="2"/>
  <c r="AW921" i="2"/>
  <c r="AA932" i="2"/>
  <c r="AA961" i="2"/>
  <c r="Y961" i="2"/>
  <c r="AA962" i="2"/>
  <c r="AB962" i="2" s="1"/>
  <c r="Y962" i="2"/>
  <c r="AJ437" i="2"/>
  <c r="AK437" i="2"/>
  <c r="AI437" i="2"/>
  <c r="AP437" i="2" s="1"/>
  <c r="AL446" i="2"/>
  <c r="AK446" i="2"/>
  <c r="AO461" i="2"/>
  <c r="AW473" i="2"/>
  <c r="AO473" i="2"/>
  <c r="AI524" i="2"/>
  <c r="AP524" i="2" s="1"/>
  <c r="AL524" i="2"/>
  <c r="AJ531" i="2"/>
  <c r="AI531" i="2"/>
  <c r="AP531" i="2" s="1"/>
  <c r="AO549" i="2"/>
  <c r="AW551" i="2"/>
  <c r="AO551" i="2"/>
  <c r="AO571" i="2"/>
  <c r="AW576" i="2"/>
  <c r="AO576" i="2"/>
  <c r="AW588" i="2"/>
  <c r="AO588" i="2"/>
  <c r="AW601" i="2"/>
  <c r="AO601" i="2"/>
  <c r="AP611" i="2"/>
  <c r="AR611" i="2" s="1"/>
  <c r="AS611" i="2" s="1"/>
  <c r="AJ614" i="2"/>
  <c r="AI614" i="2"/>
  <c r="AP614" i="2" s="1"/>
  <c r="AK614" i="2"/>
  <c r="AL618" i="2"/>
  <c r="AK618" i="2"/>
  <c r="AO621" i="2"/>
  <c r="AW621" i="2"/>
  <c r="AP621" i="2"/>
  <c r="AW622" i="2"/>
  <c r="AO622" i="2"/>
  <c r="AL623" i="2"/>
  <c r="AK623" i="2"/>
  <c r="AO626" i="2"/>
  <c r="AW626" i="2"/>
  <c r="AP626" i="2"/>
  <c r="AP639" i="2"/>
  <c r="AP642" i="2"/>
  <c r="AO642" i="2"/>
  <c r="AK651" i="2"/>
  <c r="AJ651" i="2"/>
  <c r="AL651" i="2"/>
  <c r="AW655" i="2"/>
  <c r="AO655" i="2"/>
  <c r="AL662" i="2"/>
  <c r="AK662" i="2"/>
  <c r="AO665" i="2"/>
  <c r="AW665" i="2"/>
  <c r="AP665" i="2"/>
  <c r="AW668" i="2"/>
  <c r="AO668" i="2"/>
  <c r="Y675" i="2"/>
  <c r="AA675" i="2"/>
  <c r="AP679" i="2"/>
  <c r="AR679" i="2" s="1"/>
  <c r="AS679" i="2" s="1"/>
  <c r="AW679" i="2"/>
  <c r="X681" i="2"/>
  <c r="AW683" i="2"/>
  <c r="AV684" i="2"/>
  <c r="X684" i="2"/>
  <c r="AW684" i="2"/>
  <c r="AP687" i="2"/>
  <c r="AD688" i="2"/>
  <c r="AD694" i="2"/>
  <c r="AO696" i="2"/>
  <c r="AP696" i="2"/>
  <c r="AK714" i="2"/>
  <c r="AJ714" i="2"/>
  <c r="AL714" i="2"/>
  <c r="AP725" i="2"/>
  <c r="AR725" i="2" s="1"/>
  <c r="AS725" i="2" s="1"/>
  <c r="AW734" i="2"/>
  <c r="AO734" i="2"/>
  <c r="AI735" i="2"/>
  <c r="AP735" i="2" s="1"/>
  <c r="AJ735" i="2"/>
  <c r="AA741" i="2"/>
  <c r="Y741" i="2"/>
  <c r="AW751" i="2"/>
  <c r="AV752" i="2"/>
  <c r="X752" i="2"/>
  <c r="AI760" i="2"/>
  <c r="AP760" i="2" s="1"/>
  <c r="Y764" i="2"/>
  <c r="AO771" i="2"/>
  <c r="AW772" i="2"/>
  <c r="AO772" i="2"/>
  <c r="AV776" i="2"/>
  <c r="Y777" i="2"/>
  <c r="AP780" i="2"/>
  <c r="AI782" i="2"/>
  <c r="AP782" i="2" s="1"/>
  <c r="AJ782" i="2"/>
  <c r="AL782" i="2"/>
  <c r="AK782" i="2"/>
  <c r="AB784" i="2"/>
  <c r="AW785" i="2"/>
  <c r="AO785" i="2"/>
  <c r="AP787" i="2"/>
  <c r="AO788" i="2"/>
  <c r="AW792" i="2"/>
  <c r="AO792" i="2"/>
  <c r="AL795" i="2"/>
  <c r="AK795" i="2"/>
  <c r="AJ795" i="2"/>
  <c r="AI795" i="2"/>
  <c r="AP795" i="2" s="1"/>
  <c r="AA801" i="2"/>
  <c r="AD805" i="2"/>
  <c r="AI805" i="2"/>
  <c r="AP805" i="2" s="1"/>
  <c r="AO807" i="2"/>
  <c r="X810" i="2"/>
  <c r="AV810" i="2"/>
  <c r="AC812" i="2"/>
  <c r="AA812" i="2"/>
  <c r="AB812" i="2" s="1"/>
  <c r="AP818" i="2"/>
  <c r="AR818" i="2" s="1"/>
  <c r="AS818" i="2" s="1"/>
  <c r="AW818" i="2"/>
  <c r="AO818" i="2"/>
  <c r="AO852" i="2"/>
  <c r="AW852" i="2"/>
  <c r="AP884" i="2"/>
  <c r="AO884" i="2"/>
  <c r="AW884" i="2"/>
  <c r="AP887" i="2"/>
  <c r="AW887" i="2"/>
  <c r="AO887" i="2"/>
  <c r="AD941" i="2"/>
  <c r="AQ1006" i="2"/>
  <c r="AQ1091" i="2"/>
  <c r="AP277" i="2"/>
  <c r="AW277" i="2"/>
  <c r="AO277" i="2"/>
  <c r="AK308" i="2"/>
  <c r="AJ308" i="2"/>
  <c r="AJ340" i="2"/>
  <c r="AI340" i="2"/>
  <c r="AP340" i="2" s="1"/>
  <c r="AJ374" i="2"/>
  <c r="AI374" i="2"/>
  <c r="AP374" i="2" s="1"/>
  <c r="AW389" i="2"/>
  <c r="AO389" i="2"/>
  <c r="AO399" i="2"/>
  <c r="AA409" i="2"/>
  <c r="Y409" i="2"/>
  <c r="AP426" i="2"/>
  <c r="AR426" i="2" s="1"/>
  <c r="AS426" i="2" s="1"/>
  <c r="AA429" i="2"/>
  <c r="Y432" i="2"/>
  <c r="Y436" i="2"/>
  <c r="Y440" i="2"/>
  <c r="AA441" i="2"/>
  <c r="AO441" i="2"/>
  <c r="AO450" i="2"/>
  <c r="AO451" i="2"/>
  <c r="Y456" i="2"/>
  <c r="AP473" i="2"/>
  <c r="AP474" i="2"/>
  <c r="AR474" i="2" s="1"/>
  <c r="AS474" i="2" s="1"/>
  <c r="AA475" i="2"/>
  <c r="AA477" i="2"/>
  <c r="Y480" i="2"/>
  <c r="AO482" i="2"/>
  <c r="AO483" i="2"/>
  <c r="AO487" i="2"/>
  <c r="AO489" i="2"/>
  <c r="AA490" i="2"/>
  <c r="AB490" i="2" s="1"/>
  <c r="Y492" i="2"/>
  <c r="AJ497" i="2"/>
  <c r="AI497" i="2"/>
  <c r="AP497" i="2" s="1"/>
  <c r="Y500" i="2"/>
  <c r="Y502" i="2"/>
  <c r="AO507" i="2"/>
  <c r="Y514" i="2"/>
  <c r="AA514" i="2"/>
  <c r="AB514" i="2" s="1"/>
  <c r="AA516" i="2"/>
  <c r="AB516" i="2" s="1"/>
  <c r="X518" i="2"/>
  <c r="AV518" i="2"/>
  <c r="AK520" i="2"/>
  <c r="AJ520" i="2"/>
  <c r="AO521" i="2"/>
  <c r="AW521" i="2"/>
  <c r="AW524" i="2"/>
  <c r="Y527" i="2"/>
  <c r="Y529" i="2"/>
  <c r="Y536" i="2"/>
  <c r="AW539" i="2"/>
  <c r="AO539" i="2"/>
  <c r="Y542" i="2"/>
  <c r="AO544" i="2"/>
  <c r="AA545" i="2"/>
  <c r="AK546" i="2"/>
  <c r="AI546" i="2"/>
  <c r="AP546" i="2" s="1"/>
  <c r="AO553" i="2"/>
  <c r="X565" i="2"/>
  <c r="AL574" i="2"/>
  <c r="AJ574" i="2"/>
  <c r="AI574" i="2"/>
  <c r="AP574" i="2" s="1"/>
  <c r="AA576" i="2"/>
  <c r="AO594" i="2"/>
  <c r="AK595" i="2"/>
  <c r="AL595" i="2"/>
  <c r="AJ595" i="2"/>
  <c r="AA597" i="2"/>
  <c r="AP597" i="2"/>
  <c r="Y609" i="2"/>
  <c r="AO611" i="2"/>
  <c r="AO615" i="2"/>
  <c r="AO616" i="2"/>
  <c r="AW618" i="2"/>
  <c r="AO618" i="2"/>
  <c r="AA620" i="2"/>
  <c r="AA622" i="2"/>
  <c r="AW623" i="2"/>
  <c r="AO623" i="2"/>
  <c r="Y635" i="2"/>
  <c r="AO636" i="2"/>
  <c r="AO639" i="2"/>
  <c r="AK640" i="2"/>
  <c r="AJ640" i="2"/>
  <c r="AI640" i="2"/>
  <c r="AP640" i="2" s="1"/>
  <c r="AL640" i="2"/>
  <c r="X641" i="2"/>
  <c r="AA642" i="2"/>
  <c r="AB642" i="2" s="1"/>
  <c r="AI643" i="2"/>
  <c r="AP643" i="2" s="1"/>
  <c r="AJ643" i="2"/>
  <c r="AI648" i="2"/>
  <c r="AP648" i="2" s="1"/>
  <c r="AJ648" i="2"/>
  <c r="AK648" i="2"/>
  <c r="X652" i="2"/>
  <c r="AP656" i="2"/>
  <c r="AR656" i="2" s="1"/>
  <c r="X659" i="2"/>
  <c r="AV659" i="2"/>
  <c r="AL659" i="2"/>
  <c r="AJ659" i="2"/>
  <c r="AI659" i="2"/>
  <c r="AP659" i="2" s="1"/>
  <c r="AK659" i="2"/>
  <c r="Y660" i="2"/>
  <c r="AW662" i="2"/>
  <c r="AO662" i="2"/>
  <c r="AO671" i="2"/>
  <c r="AP677" i="2"/>
  <c r="AR677" i="2" s="1"/>
  <c r="AS677" i="2" s="1"/>
  <c r="AD679" i="2"/>
  <c r="AO679" i="2"/>
  <c r="AD680" i="2"/>
  <c r="AO683" i="2"/>
  <c r="AO684" i="2"/>
  <c r="X687" i="2"/>
  <c r="AO687" i="2"/>
  <c r="AK688" i="2"/>
  <c r="AJ688" i="2"/>
  <c r="AQ693" i="2"/>
  <c r="Y705" i="2"/>
  <c r="AP707" i="2"/>
  <c r="AR707" i="2" s="1"/>
  <c r="AS707" i="2" s="1"/>
  <c r="AP713" i="2"/>
  <c r="AR713" i="2" s="1"/>
  <c r="AS713" i="2" s="1"/>
  <c r="AO713" i="2"/>
  <c r="AW714" i="2"/>
  <c r="AO714" i="2"/>
  <c r="AO715" i="2"/>
  <c r="AP718" i="2"/>
  <c r="AW718" i="2"/>
  <c r="AO718" i="2"/>
  <c r="AL720" i="2"/>
  <c r="AK720" i="2"/>
  <c r="AO722" i="2"/>
  <c r="AJ723" i="2"/>
  <c r="AI723" i="2"/>
  <c r="AP723" i="2" s="1"/>
  <c r="AW724" i="2"/>
  <c r="AO725" i="2"/>
  <c r="AP727" i="2"/>
  <c r="AW727" i="2"/>
  <c r="AP731" i="2"/>
  <c r="AW731" i="2"/>
  <c r="Y739" i="2"/>
  <c r="Y742" i="2"/>
  <c r="AA742" i="2"/>
  <c r="Y748" i="2"/>
  <c r="AO751" i="2"/>
  <c r="AA758" i="2"/>
  <c r="AB758" i="2" s="1"/>
  <c r="AJ760" i="2"/>
  <c r="AW766" i="2"/>
  <c r="AV769" i="2"/>
  <c r="X769" i="2"/>
  <c r="AR769" i="2"/>
  <c r="AT769" i="2" s="1"/>
  <c r="AI771" i="2"/>
  <c r="AP771" i="2" s="1"/>
  <c r="AA774" i="2"/>
  <c r="AB774" i="2" s="1"/>
  <c r="AC774" i="2"/>
  <c r="AV779" i="2"/>
  <c r="X779" i="2"/>
  <c r="AL779" i="2"/>
  <c r="AK779" i="2"/>
  <c r="AI779" i="2"/>
  <c r="AP779" i="2" s="1"/>
  <c r="AJ779" i="2"/>
  <c r="AW780" i="2"/>
  <c r="AV783" i="2"/>
  <c r="Y784" i="2"/>
  <c r="X787" i="2"/>
  <c r="AO787" i="2"/>
  <c r="AI788" i="2"/>
  <c r="AP788" i="2" s="1"/>
  <c r="AA795" i="2"/>
  <c r="Y795" i="2"/>
  <c r="AW795" i="2"/>
  <c r="AO795" i="2"/>
  <c r="Y802" i="2"/>
  <c r="AA802" i="2"/>
  <c r="AB802" i="2" s="1"/>
  <c r="AW821" i="2"/>
  <c r="AO821" i="2"/>
  <c r="AQ828" i="2"/>
  <c r="AW839" i="2"/>
  <c r="AO839" i="2"/>
  <c r="AP871" i="2"/>
  <c r="AO871" i="2"/>
  <c r="AW871" i="2"/>
  <c r="AB890" i="2"/>
  <c r="AO908" i="2"/>
  <c r="AW908" i="2"/>
  <c r="AW915" i="2"/>
  <c r="AO915" i="2"/>
  <c r="AP919" i="2"/>
  <c r="AW919" i="2"/>
  <c r="AO919" i="2"/>
  <c r="AD993" i="2"/>
  <c r="AB993" i="2"/>
  <c r="AK248" i="2"/>
  <c r="AJ248" i="2"/>
  <c r="AZ262" i="2"/>
  <c r="Y262" i="2"/>
  <c r="AA262" i="2"/>
  <c r="AK273" i="2"/>
  <c r="AJ273" i="2"/>
  <c r="AQ292" i="2"/>
  <c r="AV332" i="2"/>
  <c r="AJ380" i="2"/>
  <c r="AI380" i="2"/>
  <c r="AP380" i="2" s="1"/>
  <c r="AA48" i="2"/>
  <c r="BB61" i="2"/>
  <c r="BB63" i="2"/>
  <c r="AK79" i="2"/>
  <c r="X85" i="2"/>
  <c r="AO91" i="2"/>
  <c r="BB101" i="2"/>
  <c r="X115" i="2"/>
  <c r="AO127" i="2"/>
  <c r="AZ131" i="2"/>
  <c r="AO143" i="2"/>
  <c r="AO150" i="2"/>
  <c r="X152" i="2"/>
  <c r="X157" i="2"/>
  <c r="AK169" i="2"/>
  <c r="AJ169" i="2"/>
  <c r="AK175" i="2"/>
  <c r="AK183" i="2"/>
  <c r="AJ183" i="2"/>
  <c r="AK191" i="2"/>
  <c r="AV191" i="2"/>
  <c r="AK194" i="2"/>
  <c r="AK195" i="2"/>
  <c r="AJ195" i="2"/>
  <c r="AR195" i="2" s="1"/>
  <c r="AZ196" i="2"/>
  <c r="BB196" i="2" s="1"/>
  <c r="Y196" i="2"/>
  <c r="AZ198" i="2"/>
  <c r="Y198" i="2"/>
  <c r="AA198" i="2"/>
  <c r="AB198" i="2" s="1"/>
  <c r="AL198" i="2"/>
  <c r="AL200" i="2"/>
  <c r="AK211" i="2"/>
  <c r="AV211" i="2"/>
  <c r="AK214" i="2"/>
  <c r="AK220" i="2"/>
  <c r="AK221" i="2"/>
  <c r="AJ221" i="2"/>
  <c r="AZ222" i="2"/>
  <c r="Y222" i="2"/>
  <c r="AL225" i="2"/>
  <c r="AA227" i="2"/>
  <c r="AZ229" i="2"/>
  <c r="AL230" i="2"/>
  <c r="AO233" i="2"/>
  <c r="AJ235" i="2"/>
  <c r="AL240" i="2"/>
  <c r="AL244" i="2"/>
  <c r="Y246" i="2"/>
  <c r="AL246" i="2"/>
  <c r="AC252" i="2"/>
  <c r="X253" i="2"/>
  <c r="AA257" i="2"/>
  <c r="AK259" i="2"/>
  <c r="AK264" i="2"/>
  <c r="AK266" i="2"/>
  <c r="AZ269" i="2"/>
  <c r="BB269" i="2" s="1"/>
  <c r="AK276" i="2"/>
  <c r="X278" i="2"/>
  <c r="AL281" i="2"/>
  <c r="X285" i="2"/>
  <c r="BB285" i="2" s="1"/>
  <c r="AJ285" i="2"/>
  <c r="AC286" i="2"/>
  <c r="AO286" i="2"/>
  <c r="AZ288" i="2"/>
  <c r="Y288" i="2"/>
  <c r="AA288" i="2"/>
  <c r="AB288" i="2" s="1"/>
  <c r="AL288" i="2"/>
  <c r="X293" i="2"/>
  <c r="AJ293" i="2"/>
  <c r="AC294" i="2"/>
  <c r="AO294" i="2"/>
  <c r="AZ304" i="2"/>
  <c r="Y304" i="2"/>
  <c r="AA304" i="2"/>
  <c r="AB304" i="2" s="1"/>
  <c r="AL304" i="2"/>
  <c r="AO312" i="2"/>
  <c r="Y316" i="2"/>
  <c r="X317" i="2"/>
  <c r="AR319" i="2"/>
  <c r="AS319" i="2" s="1"/>
  <c r="Y321" i="2"/>
  <c r="AL321" i="2"/>
  <c r="AJ322" i="2"/>
  <c r="AI322" i="2"/>
  <c r="AP322" i="2" s="1"/>
  <c r="Y325" i="2"/>
  <c r="AL325" i="2"/>
  <c r="AJ326" i="2"/>
  <c r="AI326" i="2"/>
  <c r="AP326" i="2" s="1"/>
  <c r="AA333" i="2"/>
  <c r="AL333" i="2"/>
  <c r="AL334" i="2"/>
  <c r="AJ336" i="2"/>
  <c r="AI336" i="2"/>
  <c r="AP336" i="2" s="1"/>
  <c r="AO337" i="2"/>
  <c r="AO338" i="2"/>
  <c r="AA343" i="2"/>
  <c r="AB343" i="2" s="1"/>
  <c r="AL343" i="2"/>
  <c r="AL344" i="2"/>
  <c r="Y351" i="2"/>
  <c r="AW352" i="2"/>
  <c r="AO352" i="2"/>
  <c r="Y355" i="2"/>
  <c r="AK355" i="2"/>
  <c r="AV356" i="2"/>
  <c r="AW358" i="2"/>
  <c r="AO358" i="2"/>
  <c r="Y360" i="2"/>
  <c r="X361" i="2"/>
  <c r="AK363" i="2"/>
  <c r="AJ363" i="2"/>
  <c r="AO364" i="2"/>
  <c r="Y366" i="2"/>
  <c r="X367" i="2"/>
  <c r="AL370" i="2"/>
  <c r="AK370" i="2"/>
  <c r="AK375" i="2"/>
  <c r="AJ375" i="2"/>
  <c r="AL376" i="2"/>
  <c r="AK376" i="2"/>
  <c r="AK381" i="2"/>
  <c r="AJ381" i="2"/>
  <c r="AL382" i="2"/>
  <c r="AK382" i="2"/>
  <c r="AR383" i="2"/>
  <c r="AS383" i="2" s="1"/>
  <c r="AW388" i="2"/>
  <c r="AO388" i="2"/>
  <c r="AA391" i="2"/>
  <c r="AL391" i="2"/>
  <c r="Y392" i="2"/>
  <c r="AV394" i="2"/>
  <c r="AK395" i="2"/>
  <c r="AL397" i="2"/>
  <c r="AO402" i="2"/>
  <c r="X404" i="2"/>
  <c r="AK404" i="2"/>
  <c r="Y405" i="2"/>
  <c r="AL407" i="2"/>
  <c r="AO409" i="2"/>
  <c r="Y411" i="2"/>
  <c r="AO411" i="2"/>
  <c r="AK412" i="2"/>
  <c r="AW414" i="2"/>
  <c r="AO414" i="2"/>
  <c r="AA416" i="2"/>
  <c r="AK416" i="2"/>
  <c r="AL418" i="2"/>
  <c r="AR420" i="2"/>
  <c r="AT420" i="2" s="1"/>
  <c r="X422" i="2"/>
  <c r="AV422" i="2"/>
  <c r="AA423" i="2"/>
  <c r="AO426" i="2"/>
  <c r="AP427" i="2"/>
  <c r="AO427" i="2"/>
  <c r="AW431" i="2"/>
  <c r="AO431" i="2"/>
  <c r="AO434" i="2"/>
  <c r="Y435" i="2"/>
  <c r="AP435" i="2"/>
  <c r="AL437" i="2"/>
  <c r="Y438" i="2"/>
  <c r="AP440" i="2"/>
  <c r="AL443" i="2"/>
  <c r="AI443" i="2"/>
  <c r="AP443" i="2" s="1"/>
  <c r="AO444" i="2"/>
  <c r="AW444" i="2"/>
  <c r="AJ445" i="2"/>
  <c r="AR445" i="2" s="1"/>
  <c r="AS445" i="2" s="1"/>
  <c r="AV445" i="2"/>
  <c r="AI446" i="2"/>
  <c r="AP446" i="2" s="1"/>
  <c r="AI447" i="2"/>
  <c r="AP447" i="2" s="1"/>
  <c r="AL448" i="2"/>
  <c r="Y449" i="2"/>
  <c r="AA450" i="2"/>
  <c r="AB450" i="2" s="1"/>
  <c r="AP451" i="2"/>
  <c r="AP452" i="2"/>
  <c r="AO454" i="2"/>
  <c r="AW454" i="2"/>
  <c r="AO455" i="2"/>
  <c r="AP459" i="2"/>
  <c r="AO460" i="2"/>
  <c r="AK462" i="2"/>
  <c r="AI462" i="2"/>
  <c r="AP462" i="2" s="1"/>
  <c r="AJ465" i="2"/>
  <c r="AI465" i="2"/>
  <c r="AP465" i="2" s="1"/>
  <c r="AI468" i="2"/>
  <c r="AP468" i="2" s="1"/>
  <c r="AK468" i="2"/>
  <c r="AJ468" i="2"/>
  <c r="AV468" i="2"/>
  <c r="AI469" i="2"/>
  <c r="AP469" i="2" s="1"/>
  <c r="AL472" i="2"/>
  <c r="AK472" i="2"/>
  <c r="AO474" i="2"/>
  <c r="AP475" i="2"/>
  <c r="AO475" i="2"/>
  <c r="AP476" i="2"/>
  <c r="AR476" i="2" s="1"/>
  <c r="AS476" i="2" s="1"/>
  <c r="AW479" i="2"/>
  <c r="AO479" i="2"/>
  <c r="AP480" i="2"/>
  <c r="Y481" i="2"/>
  <c r="AA482" i="2"/>
  <c r="AB482" i="2" s="1"/>
  <c r="AP483" i="2"/>
  <c r="AA484" i="2"/>
  <c r="AQ484" i="2"/>
  <c r="AP485" i="2"/>
  <c r="AR485" i="2" s="1"/>
  <c r="AS485" i="2" s="1"/>
  <c r="AP487" i="2"/>
  <c r="AR487" i="2" s="1"/>
  <c r="AA494" i="2"/>
  <c r="AV496" i="2"/>
  <c r="X498" i="2"/>
  <c r="AK498" i="2"/>
  <c r="AW499" i="2"/>
  <c r="AO499" i="2"/>
  <c r="AV503" i="2"/>
  <c r="AV504" i="2"/>
  <c r="AK505" i="2"/>
  <c r="AA506" i="2"/>
  <c r="AO510" i="2"/>
  <c r="Y511" i="2"/>
  <c r="AP511" i="2"/>
  <c r="AL517" i="2"/>
  <c r="X519" i="2"/>
  <c r="AW520" i="2"/>
  <c r="AI521" i="2"/>
  <c r="AP521" i="2" s="1"/>
  <c r="X522" i="2"/>
  <c r="AJ523" i="2"/>
  <c r="AK523" i="2"/>
  <c r="AI523" i="2"/>
  <c r="AP523" i="2" s="1"/>
  <c r="AJ524" i="2"/>
  <c r="X526" i="2"/>
  <c r="AL528" i="2"/>
  <c r="AL529" i="2"/>
  <c r="AK531" i="2"/>
  <c r="AO533" i="2"/>
  <c r="X535" i="2"/>
  <c r="AK535" i="2"/>
  <c r="Y537" i="2"/>
  <c r="AA539" i="2"/>
  <c r="AP539" i="2"/>
  <c r="AR541" i="2"/>
  <c r="AS541" i="2" s="1"/>
  <c r="AU541" i="2" s="1"/>
  <c r="AA544" i="2"/>
  <c r="AB544" i="2" s="1"/>
  <c r="AV546" i="2"/>
  <c r="AJ547" i="2"/>
  <c r="AL547" i="2"/>
  <c r="AK547" i="2"/>
  <c r="AO548" i="2"/>
  <c r="AW548" i="2"/>
  <c r="AD550" i="2"/>
  <c r="AO552" i="2"/>
  <c r="AW557" i="2"/>
  <c r="AO557" i="2"/>
  <c r="AJ559" i="2"/>
  <c r="AR559" i="2" s="1"/>
  <c r="AL560" i="2"/>
  <c r="AO561" i="2"/>
  <c r="AJ564" i="2"/>
  <c r="AV564" i="2"/>
  <c r="AK572" i="2"/>
  <c r="AJ572" i="2"/>
  <c r="AI572" i="2"/>
  <c r="AP572" i="2" s="1"/>
  <c r="X575" i="2"/>
  <c r="AO577" i="2"/>
  <c r="AW577" i="2"/>
  <c r="AJ578" i="2"/>
  <c r="AR578" i="2" s="1"/>
  <c r="AS578" i="2" s="1"/>
  <c r="AV578" i="2"/>
  <c r="X582" i="2"/>
  <c r="AL587" i="2"/>
  <c r="AK587" i="2"/>
  <c r="AP594" i="2"/>
  <c r="AW595" i="2"/>
  <c r="AL596" i="2"/>
  <c r="AO597" i="2"/>
  <c r="AK601" i="2"/>
  <c r="AO602" i="2"/>
  <c r="AK603" i="2"/>
  <c r="AL603" i="2"/>
  <c r="AO604" i="2"/>
  <c r="AO605" i="2"/>
  <c r="AW605" i="2"/>
  <c r="AW606" i="2"/>
  <c r="AO606" i="2"/>
  <c r="AL607" i="2"/>
  <c r="AK607" i="2"/>
  <c r="X610" i="2"/>
  <c r="AL614" i="2"/>
  <c r="AI618" i="2"/>
  <c r="AP618" i="2" s="1"/>
  <c r="AJ621" i="2"/>
  <c r="AI623" i="2"/>
  <c r="AP623" i="2" s="1"/>
  <c r="AJ626" i="2"/>
  <c r="AO627" i="2"/>
  <c r="AR630" i="2"/>
  <c r="AT630" i="2" s="1"/>
  <c r="AJ637" i="2"/>
  <c r="AI637" i="2"/>
  <c r="AP637" i="2" s="1"/>
  <c r="AK637" i="2"/>
  <c r="Y638" i="2"/>
  <c r="Y644" i="2"/>
  <c r="AA646" i="2"/>
  <c r="AB646" i="2" s="1"/>
  <c r="AA647" i="2"/>
  <c r="AI651" i="2"/>
  <c r="AP651" i="2" s="1"/>
  <c r="AW653" i="2"/>
  <c r="AO653" i="2"/>
  <c r="AP653" i="2"/>
  <c r="AR653" i="2" s="1"/>
  <c r="AS653" i="2" s="1"/>
  <c r="AJ654" i="2"/>
  <c r="AI654" i="2"/>
  <c r="AP654" i="2" s="1"/>
  <c r="AK654" i="2"/>
  <c r="X655" i="2"/>
  <c r="AJ655" i="2"/>
  <c r="AO656" i="2"/>
  <c r="AL658" i="2"/>
  <c r="AI662" i="2"/>
  <c r="AP662" i="2" s="1"/>
  <c r="AJ665" i="2"/>
  <c r="AA666" i="2"/>
  <c r="AB666" i="2" s="1"/>
  <c r="AO666" i="2"/>
  <c r="AK668" i="2"/>
  <c r="X673" i="2"/>
  <c r="AO674" i="2"/>
  <c r="AO677" i="2"/>
  <c r="AO688" i="2"/>
  <c r="AL689" i="2"/>
  <c r="AK689" i="2"/>
  <c r="AL690" i="2"/>
  <c r="AK690" i="2"/>
  <c r="AO692" i="2"/>
  <c r="AL696" i="2"/>
  <c r="AA699" i="2"/>
  <c r="AW702" i="2"/>
  <c r="AO702" i="2"/>
  <c r="X707" i="2"/>
  <c r="AV707" i="2"/>
  <c r="AO707" i="2"/>
  <c r="Y709" i="2"/>
  <c r="AB713" i="2"/>
  <c r="AI714" i="2"/>
  <c r="AP714" i="2" s="1"/>
  <c r="AO720" i="2"/>
  <c r="X721" i="2"/>
  <c r="AV721" i="2"/>
  <c r="AL721" i="2"/>
  <c r="AK721" i="2"/>
  <c r="AJ721" i="2"/>
  <c r="AI721" i="2"/>
  <c r="AP721" i="2" s="1"/>
  <c r="AP722" i="2"/>
  <c r="AO724" i="2"/>
  <c r="AB727" i="2"/>
  <c r="AO727" i="2"/>
  <c r="AV728" i="2"/>
  <c r="AK730" i="2"/>
  <c r="AB731" i="2"/>
  <c r="AO731" i="2"/>
  <c r="AD732" i="2"/>
  <c r="AV732" i="2"/>
  <c r="AK735" i="2"/>
  <c r="AP736" i="2"/>
  <c r="AR736" i="2" s="1"/>
  <c r="AS736" i="2" s="1"/>
  <c r="AW736" i="2"/>
  <c r="AO736" i="2"/>
  <c r="Y746" i="2"/>
  <c r="AA749" i="2"/>
  <c r="Y749" i="2"/>
  <c r="AP758" i="2"/>
  <c r="AW758" i="2"/>
  <c r="AO758" i="2"/>
  <c r="AQ769" i="2"/>
  <c r="X770" i="2"/>
  <c r="AJ771" i="2"/>
  <c r="AI774" i="2"/>
  <c r="AP774" i="2" s="1"/>
  <c r="AR774" i="2" s="1"/>
  <c r="AS774" i="2" s="1"/>
  <c r="AL774" i="2"/>
  <c r="AP775" i="2"/>
  <c r="AW775" i="2"/>
  <c r="AL778" i="2"/>
  <c r="AK778" i="2"/>
  <c r="AJ778" i="2"/>
  <c r="AV780" i="2"/>
  <c r="X780" i="2"/>
  <c r="AW782" i="2"/>
  <c r="AW783" i="2"/>
  <c r="AL788" i="2"/>
  <c r="AJ789" i="2"/>
  <c r="AI789" i="2"/>
  <c r="AP789" i="2" s="1"/>
  <c r="AK789" i="2"/>
  <c r="AL789" i="2"/>
  <c r="AO790" i="2"/>
  <c r="AP794" i="2"/>
  <c r="AR794" i="2" s="1"/>
  <c r="AS794" i="2" s="1"/>
  <c r="AO794" i="2"/>
  <c r="AO797" i="2"/>
  <c r="AR803" i="2"/>
  <c r="AT803" i="2" s="1"/>
  <c r="AQ803" i="2"/>
  <c r="AW807" i="2"/>
  <c r="AJ813" i="2"/>
  <c r="AI813" i="2"/>
  <c r="AP813" i="2" s="1"/>
  <c r="AL813" i="2"/>
  <c r="AV818" i="2"/>
  <c r="X818" i="2"/>
  <c r="AA821" i="2"/>
  <c r="Y821" i="2"/>
  <c r="AD886" i="2"/>
  <c r="AW923" i="2"/>
  <c r="AO923" i="2"/>
  <c r="AD931" i="2"/>
  <c r="AA984" i="2"/>
  <c r="Y984" i="2"/>
  <c r="AQ988" i="2"/>
  <c r="Y992" i="2"/>
  <c r="AQ1019" i="2"/>
  <c r="AO1096" i="2"/>
  <c r="AW1096" i="2"/>
  <c r="AA314" i="2"/>
  <c r="AB314" i="2" s="1"/>
  <c r="AA319" i="2"/>
  <c r="AB319" i="2" s="1"/>
  <c r="AJ330" i="2"/>
  <c r="AI330" i="2"/>
  <c r="AP330" i="2" s="1"/>
  <c r="AZ66" i="2"/>
  <c r="Y66" i="2"/>
  <c r="AZ75" i="2"/>
  <c r="Y75" i="2"/>
  <c r="AV83" i="2"/>
  <c r="X99" i="2"/>
  <c r="AK101" i="2"/>
  <c r="AJ101" i="2"/>
  <c r="X107" i="2"/>
  <c r="BB107" i="2" s="1"/>
  <c r="AK109" i="2"/>
  <c r="AJ109" i="2"/>
  <c r="AK116" i="2"/>
  <c r="AJ116" i="2"/>
  <c r="AV120" i="2"/>
  <c r="X137" i="2"/>
  <c r="BB137" i="2" s="1"/>
  <c r="AK139" i="2"/>
  <c r="AJ139" i="2"/>
  <c r="AK153" i="2"/>
  <c r="AJ153" i="2"/>
  <c r="AK159" i="2"/>
  <c r="AJ159" i="2"/>
  <c r="X163" i="2"/>
  <c r="AZ170" i="2"/>
  <c r="BB170" i="2" s="1"/>
  <c r="Y170" i="2"/>
  <c r="AZ172" i="2"/>
  <c r="Y172" i="2"/>
  <c r="AA172" i="2"/>
  <c r="AB172" i="2" s="1"/>
  <c r="AZ185" i="2"/>
  <c r="AV186" i="2"/>
  <c r="X188" i="2"/>
  <c r="AL191" i="2"/>
  <c r="X203" i="2"/>
  <c r="X208" i="2"/>
  <c r="AL211" i="2"/>
  <c r="X228" i="2"/>
  <c r="AK235" i="2"/>
  <c r="AK236" i="2"/>
  <c r="AJ236" i="2"/>
  <c r="AR236" i="2" s="1"/>
  <c r="AZ238" i="2"/>
  <c r="BB238" i="2" s="1"/>
  <c r="AK243" i="2"/>
  <c r="AJ243" i="2"/>
  <c r="X248" i="2"/>
  <c r="AI248" i="2"/>
  <c r="AP248" i="2" s="1"/>
  <c r="AK255" i="2"/>
  <c r="AJ255" i="2"/>
  <c r="AJ258" i="2"/>
  <c r="AR258" i="2" s="1"/>
  <c r="AW261" i="2"/>
  <c r="AO262" i="2"/>
  <c r="AZ264" i="2"/>
  <c r="Y264" i="2"/>
  <c r="AA264" i="2"/>
  <c r="AB264" i="2" s="1"/>
  <c r="AL264" i="2"/>
  <c r="AW268" i="2"/>
  <c r="X273" i="2"/>
  <c r="AI273" i="2"/>
  <c r="AP273" i="2" s="1"/>
  <c r="AZ276" i="2"/>
  <c r="Y276" i="2"/>
  <c r="AA276" i="2"/>
  <c r="AB276" i="2" s="1"/>
  <c r="AL276" i="2"/>
  <c r="AK280" i="2"/>
  <c r="AJ280" i="2"/>
  <c r="AK285" i="2"/>
  <c r="AI287" i="2"/>
  <c r="AP287" i="2" s="1"/>
  <c r="AK293" i="2"/>
  <c r="AP294" i="2"/>
  <c r="AI308" i="2"/>
  <c r="AP308" i="2" s="1"/>
  <c r="AK310" i="2"/>
  <c r="AJ310" i="2"/>
  <c r="AZ312" i="2"/>
  <c r="AO314" i="2"/>
  <c r="AJ318" i="2"/>
  <c r="AI318" i="2"/>
  <c r="AP318" i="2" s="1"/>
  <c r="AO319" i="2"/>
  <c r="AK323" i="2"/>
  <c r="AJ323" i="2"/>
  <c r="AK327" i="2"/>
  <c r="AJ327" i="2"/>
  <c r="AK330" i="2"/>
  <c r="AP332" i="2"/>
  <c r="AR333" i="2"/>
  <c r="AA334" i="2"/>
  <c r="AJ335" i="2"/>
  <c r="AR335" i="2" s="1"/>
  <c r="AP337" i="2"/>
  <c r="AK340" i="2"/>
  <c r="AA344" i="2"/>
  <c r="AJ346" i="2"/>
  <c r="AI346" i="2"/>
  <c r="AP346" i="2" s="1"/>
  <c r="AV351" i="2"/>
  <c r="AI352" i="2"/>
  <c r="AP352" i="2" s="1"/>
  <c r="X357" i="2"/>
  <c r="AW357" i="2"/>
  <c r="AI358" i="2"/>
  <c r="AP358" i="2" s="1"/>
  <c r="AA362" i="2"/>
  <c r="AA368" i="2"/>
  <c r="X369" i="2"/>
  <c r="AW369" i="2"/>
  <c r="AK374" i="2"/>
  <c r="AK380" i="2"/>
  <c r="X387" i="2"/>
  <c r="AW387" i="2"/>
  <c r="AI388" i="2"/>
  <c r="AP388" i="2" s="1"/>
  <c r="AP390" i="2"/>
  <c r="AR390" i="2" s="1"/>
  <c r="AS390" i="2" s="1"/>
  <c r="AL395" i="2"/>
  <c r="AP397" i="2"/>
  <c r="AL398" i="2"/>
  <c r="AJ398" i="2"/>
  <c r="AI398" i="2"/>
  <c r="AP398" i="2" s="1"/>
  <c r="AV398" i="2"/>
  <c r="AW399" i="2"/>
  <c r="AP402" i="2"/>
  <c r="AP403" i="2"/>
  <c r="AP407" i="2"/>
  <c r="AR407" i="2" s="1"/>
  <c r="AS407" i="2" s="1"/>
  <c r="AP409" i="2"/>
  <c r="AR410" i="2"/>
  <c r="AS410" i="2" s="1"/>
  <c r="AP411" i="2"/>
  <c r="AV413" i="2"/>
  <c r="X413" i="2"/>
  <c r="AI414" i="2"/>
  <c r="AP414" i="2" s="1"/>
  <c r="AP416" i="2"/>
  <c r="AR416" i="2" s="1"/>
  <c r="AS416" i="2" s="1"/>
  <c r="AO428" i="2"/>
  <c r="AB432" i="2"/>
  <c r="AW433" i="2"/>
  <c r="AO433" i="2"/>
  <c r="AR433" i="2"/>
  <c r="AA434" i="2"/>
  <c r="AP434" i="2"/>
  <c r="AO439" i="2"/>
  <c r="AV443" i="2"/>
  <c r="AI444" i="2"/>
  <c r="AP444" i="2" s="1"/>
  <c r="AK445" i="2"/>
  <c r="AJ446" i="2"/>
  <c r="AJ447" i="2"/>
  <c r="AA452" i="2"/>
  <c r="AJ453" i="2"/>
  <c r="AI453" i="2"/>
  <c r="AP453" i="2" s="1"/>
  <c r="AI454" i="2"/>
  <c r="AP454" i="2" s="1"/>
  <c r="AV462" i="2"/>
  <c r="AJ463" i="2"/>
  <c r="AL463" i="2"/>
  <c r="AK463" i="2"/>
  <c r="AV465" i="2"/>
  <c r="AI466" i="2"/>
  <c r="AP466" i="2" s="1"/>
  <c r="AL466" i="2"/>
  <c r="AK466" i="2"/>
  <c r="AD467" i="2"/>
  <c r="AJ469" i="2"/>
  <c r="AO476" i="2"/>
  <c r="AI486" i="2"/>
  <c r="AP486" i="2" s="1"/>
  <c r="AL486" i="2"/>
  <c r="AK488" i="2"/>
  <c r="AL488" i="2"/>
  <c r="AO490" i="2"/>
  <c r="AO495" i="2"/>
  <c r="AK497" i="2"/>
  <c r="AP498" i="2"/>
  <c r="AW501" i="2"/>
  <c r="AO501" i="2"/>
  <c r="AR501" i="2"/>
  <c r="AS501" i="2" s="1"/>
  <c r="AA504" i="2"/>
  <c r="AB504" i="2" s="1"/>
  <c r="X507" i="2"/>
  <c r="AV507" i="2"/>
  <c r="AW509" i="2"/>
  <c r="AO509" i="2"/>
  <c r="AR509" i="2"/>
  <c r="AS509" i="2" s="1"/>
  <c r="AP510" i="2"/>
  <c r="AO512" i="2"/>
  <c r="AA513" i="2"/>
  <c r="AB513" i="2" s="1"/>
  <c r="AP515" i="2"/>
  <c r="AO515" i="2"/>
  <c r="AP516" i="2"/>
  <c r="AR516" i="2" s="1"/>
  <c r="AS516" i="2" s="1"/>
  <c r="AI520" i="2"/>
  <c r="AP520" i="2" s="1"/>
  <c r="AJ521" i="2"/>
  <c r="AK524" i="2"/>
  <c r="AP529" i="2"/>
  <c r="AR529" i="2" s="1"/>
  <c r="AS529" i="2" s="1"/>
  <c r="AA530" i="2"/>
  <c r="AB530" i="2" s="1"/>
  <c r="AL531" i="2"/>
  <c r="AA532" i="2"/>
  <c r="AP534" i="2"/>
  <c r="AP535" i="2"/>
  <c r="AR535" i="2" s="1"/>
  <c r="AS535" i="2" s="1"/>
  <c r="AB542" i="2"/>
  <c r="AJ546" i="2"/>
  <c r="AJ548" i="2"/>
  <c r="AR548" i="2" s="1"/>
  <c r="AO554" i="2"/>
  <c r="AW554" i="2"/>
  <c r="AJ555" i="2"/>
  <c r="AI557" i="2"/>
  <c r="AP557" i="2" s="1"/>
  <c r="AJ563" i="2"/>
  <c r="AI563" i="2"/>
  <c r="AP563" i="2" s="1"/>
  <c r="AK564" i="2"/>
  <c r="AL567" i="2"/>
  <c r="AK567" i="2"/>
  <c r="AJ567" i="2"/>
  <c r="AI568" i="2"/>
  <c r="AP568" i="2" s="1"/>
  <c r="AV568" i="2"/>
  <c r="AK574" i="2"/>
  <c r="AI577" i="2"/>
  <c r="AP577" i="2" s="1"/>
  <c r="AK578" i="2"/>
  <c r="Y592" i="2"/>
  <c r="AA592" i="2"/>
  <c r="AB592" i="2" s="1"/>
  <c r="AI595" i="2"/>
  <c r="AP595" i="2" s="1"/>
  <c r="AD598" i="2"/>
  <c r="AP602" i="2"/>
  <c r="AW603" i="2"/>
  <c r="AO603" i="2"/>
  <c r="AI605" i="2"/>
  <c r="AP605" i="2" s="1"/>
  <c r="AW607" i="2"/>
  <c r="AO607" i="2"/>
  <c r="AP609" i="2"/>
  <c r="AJ618" i="2"/>
  <c r="AJ623" i="2"/>
  <c r="AW624" i="2"/>
  <c r="AO624" i="2"/>
  <c r="AR624" i="2"/>
  <c r="AT624" i="2" s="1"/>
  <c r="AK625" i="2"/>
  <c r="AJ625" i="2"/>
  <c r="AL625" i="2"/>
  <c r="AP627" i="2"/>
  <c r="AJ628" i="2"/>
  <c r="AK628" i="2"/>
  <c r="AI628" i="2"/>
  <c r="AP628" i="2" s="1"/>
  <c r="AL628" i="2"/>
  <c r="AK631" i="2"/>
  <c r="AL631" i="2"/>
  <c r="AK643" i="2"/>
  <c r="AL648" i="2"/>
  <c r="AV650" i="2"/>
  <c r="AP655" i="2"/>
  <c r="AJ657" i="2"/>
  <c r="AI657" i="2"/>
  <c r="AP657" i="2" s="1"/>
  <c r="AK657" i="2"/>
  <c r="AB658" i="2"/>
  <c r="AD658" i="2"/>
  <c r="AJ662" i="2"/>
  <c r="AW663" i="2"/>
  <c r="AO663" i="2"/>
  <c r="AK664" i="2"/>
  <c r="AJ664" i="2"/>
  <c r="AL664" i="2"/>
  <c r="AP666" i="2"/>
  <c r="AJ667" i="2"/>
  <c r="AK667" i="2"/>
  <c r="AI667" i="2"/>
  <c r="AP667" i="2" s="1"/>
  <c r="AL667" i="2"/>
  <c r="AP669" i="2"/>
  <c r="AO669" i="2"/>
  <c r="AA671" i="2"/>
  <c r="AB671" i="2" s="1"/>
  <c r="AI674" i="2"/>
  <c r="AP674" i="2" s="1"/>
  <c r="AL675" i="2"/>
  <c r="AK675" i="2"/>
  <c r="AP676" i="2"/>
  <c r="AR676" i="2" s="1"/>
  <c r="AS676" i="2" s="1"/>
  <c r="AW676" i="2"/>
  <c r="AO676" i="2"/>
  <c r="AI688" i="2"/>
  <c r="AP688" i="2" s="1"/>
  <c r="AO689" i="2"/>
  <c r="AP689" i="2"/>
  <c r="AR689" i="2" s="1"/>
  <c r="AV690" i="2"/>
  <c r="AO690" i="2"/>
  <c r="X691" i="2"/>
  <c r="AV691" i="2"/>
  <c r="AL691" i="2"/>
  <c r="AK691" i="2"/>
  <c r="AJ691" i="2"/>
  <c r="AI691" i="2"/>
  <c r="AP691" i="2" s="1"/>
  <c r="AJ697" i="2"/>
  <c r="AI697" i="2"/>
  <c r="AP697" i="2" s="1"/>
  <c r="AK697" i="2"/>
  <c r="AL697" i="2"/>
  <c r="AP701" i="2"/>
  <c r="AR701" i="2" s="1"/>
  <c r="AS701" i="2" s="1"/>
  <c r="AO701" i="2"/>
  <c r="AA710" i="2"/>
  <c r="AV711" i="2"/>
  <c r="X711" i="2"/>
  <c r="AJ716" i="2"/>
  <c r="AP717" i="2"/>
  <c r="AR717" i="2" s="1"/>
  <c r="AS717" i="2" s="1"/>
  <c r="AW717" i="2"/>
  <c r="AI720" i="2"/>
  <c r="AP720" i="2" s="1"/>
  <c r="AW721" i="2"/>
  <c r="AV722" i="2"/>
  <c r="X722" i="2"/>
  <c r="AK723" i="2"/>
  <c r="AD725" i="2"/>
  <c r="AL735" i="2"/>
  <c r="AA738" i="2"/>
  <c r="AB738" i="2" s="1"/>
  <c r="AR739" i="2"/>
  <c r="AS739" i="2" s="1"/>
  <c r="Y750" i="2"/>
  <c r="AA750" i="2"/>
  <c r="AP756" i="2"/>
  <c r="AW756" i="2"/>
  <c r="AO756" i="2"/>
  <c r="X763" i="2"/>
  <c r="AR763" i="2"/>
  <c r="AT763" i="2" s="1"/>
  <c r="AW777" i="2"/>
  <c r="AO777" i="2"/>
  <c r="AP777" i="2"/>
  <c r="AR777" i="2" s="1"/>
  <c r="AS777" i="2" s="1"/>
  <c r="AW778" i="2"/>
  <c r="AP778" i="2"/>
  <c r="AO778" i="2"/>
  <c r="AD783" i="2"/>
  <c r="AV803" i="2"/>
  <c r="X803" i="2"/>
  <c r="AK806" i="2"/>
  <c r="AJ806" i="2"/>
  <c r="AL806" i="2"/>
  <c r="AI806" i="2"/>
  <c r="AP806" i="2" s="1"/>
  <c r="AW810" i="2"/>
  <c r="AW811" i="2"/>
  <c r="AO813" i="2"/>
  <c r="AW813" i="2"/>
  <c r="AP816" i="2"/>
  <c r="AW816" i="2"/>
  <c r="AO816" i="2"/>
  <c r="AQ851" i="2"/>
  <c r="AQ855" i="2"/>
  <c r="AD870" i="2"/>
  <c r="AW896" i="2"/>
  <c r="AO896" i="2"/>
  <c r="AP896" i="2"/>
  <c r="AA936" i="2"/>
  <c r="Y936" i="2"/>
  <c r="AA970" i="2"/>
  <c r="AB970" i="2" s="1"/>
  <c r="Y970" i="2"/>
  <c r="AP987" i="2"/>
  <c r="AW987" i="2"/>
  <c r="AO987" i="2"/>
  <c r="AQ1075" i="2"/>
  <c r="B1362" i="2"/>
  <c r="B1363" i="2" s="1"/>
  <c r="B1364" i="2" s="1"/>
  <c r="B1365" i="2" s="1"/>
  <c r="B1366" i="2" s="1"/>
  <c r="B1367" i="2" s="1"/>
  <c r="B1368" i="2" s="1"/>
  <c r="B1369" i="2" s="1"/>
  <c r="B1370" i="2" s="1"/>
  <c r="B1371" i="2" s="1"/>
  <c r="B1372" i="2" s="1"/>
  <c r="B1373" i="2" s="1"/>
  <c r="B1374" i="2" s="1"/>
  <c r="B1375" i="2" s="1"/>
  <c r="B1376" i="2" s="1"/>
  <c r="B1377" i="2" s="1"/>
  <c r="B1378" i="2" s="1"/>
  <c r="B1379" i="2" s="1"/>
  <c r="B1380" i="2" s="1"/>
  <c r="B1381" i="2" s="1"/>
  <c r="B1382" i="2" s="1"/>
  <c r="B1383" i="2" s="1"/>
  <c r="B1384" i="2" s="1"/>
  <c r="B1385" i="2" s="1"/>
  <c r="B1386" i="2" s="1"/>
  <c r="B1387" i="2" s="1"/>
  <c r="B1388" i="2" s="1"/>
  <c r="B1389" i="2" s="1"/>
  <c r="B1390" i="2" s="1"/>
  <c r="B1391" i="2" s="1"/>
  <c r="B1392" i="2" s="1"/>
  <c r="B1393" i="2" s="1"/>
  <c r="B1394" i="2" s="1"/>
  <c r="B1395" i="2" s="1"/>
  <c r="B1396" i="2" s="1"/>
  <c r="B1397" i="2" s="1"/>
  <c r="B1398" i="2" s="1"/>
  <c r="B1399" i="2" s="1"/>
  <c r="B1400" i="2" s="1"/>
  <c r="B1401" i="2"/>
  <c r="B1402" i="2" s="1"/>
  <c r="B1403" i="2" s="1"/>
  <c r="B1404" i="2" s="1"/>
  <c r="B1405" i="2" s="1"/>
  <c r="B1406" i="2" s="1"/>
  <c r="B1407" i="2" s="1"/>
  <c r="B1408" i="2" s="1"/>
  <c r="B1409" i="2" s="1"/>
  <c r="B1410" i="2" s="1"/>
  <c r="B1411" i="2" s="1"/>
  <c r="B1412" i="2" s="1"/>
  <c r="B1413" i="2" s="1"/>
  <c r="B1414" i="2" s="1"/>
  <c r="B1415" i="2" s="1"/>
  <c r="B1416" i="2" s="1"/>
  <c r="B1417" i="2" s="1"/>
  <c r="B1418" i="2" s="1"/>
  <c r="B1419" i="2" s="1"/>
  <c r="B1420" i="2" s="1"/>
  <c r="B1421" i="2" s="1"/>
  <c r="B1422" i="2" s="1"/>
  <c r="B1423" i="2" s="1"/>
  <c r="B1424" i="2" s="1"/>
  <c r="B1425" i="2" s="1"/>
  <c r="B1426" i="2" s="1"/>
  <c r="B1427" i="2" s="1"/>
  <c r="B1428" i="2" s="1"/>
  <c r="B1429" i="2" s="1"/>
  <c r="B1430" i="2" s="1"/>
  <c r="B1431" i="2" s="1"/>
  <c r="B1432" i="2" s="1"/>
  <c r="B1433" i="2" s="1"/>
  <c r="B1434" i="2" s="1"/>
  <c r="B1435" i="2" s="1"/>
  <c r="B1436" i="2" s="1"/>
  <c r="B1437" i="2" s="1"/>
  <c r="B1438" i="2" s="1"/>
  <c r="B1439" i="2" s="1"/>
  <c r="B1440" i="2" s="1"/>
  <c r="B1441" i="2" s="1"/>
  <c r="B1442" i="2" s="1"/>
  <c r="B1443" i="2" s="1"/>
  <c r="B1444" i="2" s="1"/>
  <c r="B1445" i="2" s="1"/>
  <c r="B1446" i="2" s="1"/>
  <c r="B1447" i="2" s="1"/>
  <c r="B1448" i="2" s="1"/>
  <c r="B1449" i="2" s="1"/>
  <c r="B1450" i="2" s="1"/>
  <c r="B1451" i="2" s="1"/>
  <c r="B1452" i="2" s="1"/>
  <c r="B1453" i="2" s="1"/>
  <c r="B1454" i="2" s="1"/>
  <c r="B1455" i="2" s="1"/>
  <c r="B1456" i="2" s="1"/>
  <c r="B1457" i="2" s="1"/>
  <c r="B1458" i="2" s="1"/>
  <c r="B1459" i="2" s="1"/>
  <c r="B1460" i="2" s="1"/>
  <c r="B1461" i="2" s="1"/>
  <c r="B1462" i="2" s="1"/>
  <c r="B1463" i="2" s="1"/>
  <c r="B1464" i="2" s="1"/>
  <c r="B1465" i="2" s="1"/>
  <c r="B1466" i="2" s="1"/>
  <c r="B1467" i="2" s="1"/>
  <c r="B1468" i="2" s="1"/>
  <c r="B1469" i="2" s="1"/>
  <c r="B1470" i="2" s="1"/>
  <c r="B1471" i="2" s="1"/>
  <c r="B1472" i="2" s="1"/>
  <c r="B1473" i="2" s="1"/>
  <c r="B1474" i="2" s="1"/>
  <c r="B1475" i="2" s="1"/>
  <c r="B1476" i="2" s="1"/>
  <c r="B1477" i="2" s="1"/>
  <c r="B1478" i="2" s="1"/>
  <c r="B1479" i="2" s="1"/>
  <c r="B1480" i="2" s="1"/>
  <c r="B1481" i="2" s="1"/>
  <c r="B1482" i="2" s="1"/>
  <c r="B1483" i="2" s="1"/>
  <c r="B1484" i="2" s="1"/>
  <c r="B1485" i="2" s="1"/>
  <c r="B1486" i="2" s="1"/>
  <c r="B1487" i="2" s="1"/>
  <c r="B1488" i="2" s="1"/>
  <c r="B1489" i="2" s="1"/>
  <c r="B1490" i="2" s="1"/>
  <c r="B1491" i="2" s="1"/>
  <c r="B1492" i="2" s="1"/>
  <c r="B1493" i="2" s="1"/>
  <c r="B1494" i="2" s="1"/>
  <c r="B1495" i="2" s="1"/>
  <c r="B1496" i="2" s="1"/>
  <c r="B1497" i="2" s="1"/>
  <c r="B1498" i="2" s="1"/>
  <c r="B1499" i="2" s="1"/>
  <c r="B1500" i="2" s="1"/>
  <c r="B1501" i="2" s="1"/>
  <c r="B1502" i="2" s="1"/>
  <c r="B1503" i="2" s="1"/>
  <c r="B1504" i="2" s="1"/>
  <c r="B1505" i="2" s="1"/>
  <c r="B1506" i="2" s="1"/>
  <c r="B1507" i="2" s="1"/>
  <c r="B1508" i="2" s="1"/>
  <c r="B1509" i="2" s="1"/>
  <c r="B1510" i="2" s="1"/>
  <c r="B1511" i="2" s="1"/>
  <c r="B1512" i="2" s="1"/>
  <c r="B1513" i="2" s="1"/>
  <c r="B1514" i="2" s="1"/>
  <c r="B1515" i="2" s="1"/>
  <c r="B1516" i="2" s="1"/>
  <c r="B1517" i="2" s="1"/>
  <c r="B1518" i="2" s="1"/>
  <c r="B1519" i="2" s="1"/>
  <c r="B1520" i="2" s="1"/>
  <c r="B1521" i="2" s="1"/>
  <c r="B1522" i="2" s="1"/>
  <c r="B1523" i="2" s="1"/>
  <c r="B1524" i="2" s="1"/>
  <c r="B1525" i="2" s="1"/>
  <c r="B1526" i="2" s="1"/>
  <c r="B1527" i="2" s="1"/>
  <c r="B1528" i="2" s="1"/>
  <c r="B1529" i="2" s="1"/>
  <c r="B1530" i="2" s="1"/>
  <c r="B1531" i="2" s="1"/>
  <c r="B1532" i="2" s="1"/>
  <c r="B1533" i="2" s="1"/>
  <c r="B1534" i="2" s="1"/>
  <c r="B1535" i="2" s="1"/>
  <c r="B1536" i="2" s="1"/>
  <c r="B1537" i="2" s="1"/>
  <c r="B1538" i="2" s="1"/>
  <c r="B1539" i="2" s="1"/>
  <c r="B1540" i="2" s="1"/>
  <c r="B1541" i="2" s="1"/>
  <c r="B1542" i="2" s="1"/>
  <c r="B1543" i="2" s="1"/>
  <c r="B1544" i="2" s="1"/>
  <c r="B1545" i="2" s="1"/>
  <c r="B1546" i="2" s="1"/>
  <c r="B1547" i="2" s="1"/>
  <c r="B1548" i="2" s="1"/>
  <c r="B1549" i="2" s="1"/>
  <c r="B1550" i="2" s="1"/>
  <c r="B1551" i="2" s="1"/>
  <c r="B1552" i="2" s="1"/>
  <c r="B1553" i="2" s="1"/>
  <c r="B1554" i="2" s="1"/>
  <c r="B1555" i="2" s="1"/>
  <c r="B1556" i="2" s="1"/>
  <c r="B1557" i="2" s="1"/>
  <c r="B1558" i="2" s="1"/>
  <c r="B1559" i="2" s="1"/>
  <c r="B1560" i="2" s="1"/>
  <c r="B1561" i="2" s="1"/>
  <c r="B1562" i="2" s="1"/>
  <c r="B1563" i="2" s="1"/>
  <c r="B1564" i="2" s="1"/>
  <c r="B1565" i="2" s="1"/>
  <c r="B1566" i="2" s="1"/>
  <c r="B1567" i="2" s="1"/>
  <c r="B1568" i="2" s="1"/>
  <c r="B1569" i="2" s="1"/>
  <c r="B1570" i="2" s="1"/>
  <c r="B1571" i="2" s="1"/>
  <c r="B1572" i="2" s="1"/>
  <c r="B1573" i="2" s="1"/>
  <c r="B1574" i="2" s="1"/>
  <c r="B1575" i="2" s="1"/>
  <c r="B1576" i="2" s="1"/>
  <c r="B1577" i="2" s="1"/>
  <c r="B1578" i="2" s="1"/>
  <c r="B1579" i="2" s="1"/>
  <c r="B1580" i="2" s="1"/>
  <c r="B1581" i="2" s="1"/>
  <c r="B1582" i="2" s="1"/>
  <c r="B1583" i="2" s="1"/>
  <c r="B1584" i="2" s="1"/>
  <c r="B1585" i="2" s="1"/>
  <c r="B1586" i="2" s="1"/>
  <c r="B1587" i="2" s="1"/>
  <c r="B1588" i="2" s="1"/>
  <c r="B1589" i="2" s="1"/>
  <c r="B1590" i="2" s="1"/>
  <c r="B1591" i="2" s="1"/>
  <c r="B1592" i="2" s="1"/>
  <c r="B1593" i="2" s="1"/>
  <c r="B1594" i="2" s="1"/>
  <c r="B1595" i="2" s="1"/>
  <c r="B1596" i="2" s="1"/>
  <c r="B1597" i="2" s="1"/>
  <c r="B1598" i="2" s="1"/>
  <c r="B1599" i="2" s="1"/>
  <c r="B1600" i="2" s="1"/>
  <c r="B1601" i="2" s="1"/>
  <c r="B1602" i="2" s="1"/>
  <c r="B1603" i="2" s="1"/>
  <c r="B1604" i="2" s="1"/>
  <c r="B1605" i="2" s="1"/>
  <c r="B1606" i="2" s="1"/>
  <c r="B1607" i="2" s="1"/>
  <c r="B1608" i="2" s="1"/>
  <c r="B1609" i="2" s="1"/>
  <c r="B1610" i="2" s="1"/>
  <c r="B1611" i="2" s="1"/>
  <c r="B1612" i="2" s="1"/>
  <c r="B1613" i="2" s="1"/>
  <c r="B1614" i="2" s="1"/>
  <c r="B1615" i="2" s="1"/>
  <c r="B1616" i="2" s="1"/>
  <c r="B1617" i="2" s="1"/>
  <c r="B1618" i="2" s="1"/>
  <c r="B1619" i="2" s="1"/>
  <c r="B1620" i="2" s="1"/>
  <c r="B1621" i="2" s="1"/>
  <c r="B1622" i="2" s="1"/>
  <c r="B1623" i="2" s="1"/>
  <c r="B1624" i="2" s="1"/>
  <c r="B1625" i="2" s="1"/>
  <c r="B1626" i="2" s="1"/>
  <c r="B1627" i="2" s="1"/>
  <c r="B1628" i="2" s="1"/>
  <c r="B1629" i="2" s="1"/>
  <c r="B1630" i="2" s="1"/>
  <c r="B1631" i="2" s="1"/>
  <c r="B1632" i="2" s="1"/>
  <c r="B1633" i="2" s="1"/>
  <c r="B1634" i="2" s="1"/>
  <c r="B1635" i="2" s="1"/>
  <c r="B1636" i="2" s="1"/>
  <c r="B1637" i="2" s="1"/>
  <c r="B1638" i="2" s="1"/>
  <c r="B1639" i="2" s="1"/>
  <c r="B1640" i="2" s="1"/>
  <c r="B1641" i="2" s="1"/>
  <c r="B1642" i="2" s="1"/>
  <c r="B1643" i="2" s="1"/>
  <c r="B1644" i="2" s="1"/>
  <c r="B1645" i="2" s="1"/>
  <c r="B1646" i="2" s="1"/>
  <c r="B1647" i="2" s="1"/>
  <c r="B1648" i="2" s="1"/>
  <c r="B1649" i="2" s="1"/>
  <c r="B1650" i="2" s="1"/>
  <c r="B1651" i="2" s="1"/>
  <c r="B1652" i="2" s="1"/>
  <c r="B1653" i="2" s="1"/>
  <c r="B1654" i="2" s="1"/>
  <c r="B1655" i="2" s="1"/>
  <c r="B1656" i="2" s="1"/>
  <c r="B1657" i="2" s="1"/>
  <c r="B1658" i="2" s="1"/>
  <c r="B1659" i="2" s="1"/>
  <c r="B1660" i="2" s="1"/>
  <c r="B1661" i="2" s="1"/>
  <c r="B1662" i="2" s="1"/>
  <c r="B1663" i="2" s="1"/>
  <c r="B1664" i="2" s="1"/>
  <c r="B1665" i="2" s="1"/>
  <c r="B1666" i="2" s="1"/>
  <c r="B1667" i="2" s="1"/>
  <c r="B1668" i="2" s="1"/>
  <c r="B1669" i="2" s="1"/>
  <c r="B1670" i="2" s="1"/>
  <c r="B1671" i="2" s="1"/>
  <c r="B1672" i="2" s="1"/>
  <c r="B1673" i="2" s="1"/>
  <c r="B1674" i="2" s="1"/>
  <c r="B1675" i="2" s="1"/>
  <c r="B1676" i="2" s="1"/>
  <c r="B1677" i="2" s="1"/>
  <c r="B1678" i="2" s="1"/>
  <c r="B1679" i="2" s="1"/>
  <c r="B1680" i="2" s="1"/>
  <c r="B1681" i="2" s="1"/>
  <c r="B1682" i="2" s="1"/>
  <c r="B1683" i="2" s="1"/>
  <c r="B1684" i="2" s="1"/>
  <c r="B1685" i="2" s="1"/>
  <c r="B1686" i="2" s="1"/>
  <c r="B1687" i="2" s="1"/>
  <c r="B1688" i="2" s="1"/>
  <c r="B1689" i="2" s="1"/>
  <c r="B1690" i="2" s="1"/>
  <c r="B1691" i="2" s="1"/>
  <c r="B1692" i="2" s="1"/>
  <c r="B1693" i="2" s="1"/>
  <c r="B1694" i="2" s="1"/>
  <c r="B1695" i="2" s="1"/>
  <c r="B1696" i="2" s="1"/>
  <c r="B1697" i="2" s="1"/>
  <c r="B1698" i="2" s="1"/>
  <c r="B1699" i="2" s="1"/>
  <c r="B1700" i="2" s="1"/>
  <c r="B1701" i="2" s="1"/>
  <c r="B1702" i="2" s="1"/>
  <c r="B1703" i="2" s="1"/>
  <c r="B1704" i="2" s="1"/>
  <c r="B1705" i="2" s="1"/>
  <c r="B1706" i="2" s="1"/>
  <c r="B1707" i="2" s="1"/>
  <c r="B1729" i="2" s="1"/>
  <c r="B1730" i="2" s="1"/>
  <c r="B1731" i="2" s="1"/>
  <c r="B1732" i="2" s="1"/>
  <c r="B1733" i="2" s="1"/>
  <c r="B1734" i="2" s="1"/>
  <c r="B1735" i="2" s="1"/>
  <c r="B1736" i="2" s="1"/>
  <c r="B1737" i="2" s="1"/>
  <c r="B1738" i="2" s="1"/>
  <c r="B1739" i="2" s="1"/>
  <c r="B1740" i="2" s="1"/>
  <c r="B1741" i="2" s="1"/>
  <c r="AP279" i="2"/>
  <c r="AR279" i="2" s="1"/>
  <c r="AS279" i="2" s="1"/>
  <c r="AW279" i="2"/>
  <c r="AO279" i="2"/>
  <c r="AZ281" i="2"/>
  <c r="Y281" i="2"/>
  <c r="AJ287" i="2"/>
  <c r="AZ290" i="2"/>
  <c r="BB290" i="2" s="1"/>
  <c r="Y290" i="2"/>
  <c r="AA290" i="2"/>
  <c r="AB290" i="2" s="1"/>
  <c r="AZ306" i="2"/>
  <c r="Y306" i="2"/>
  <c r="AA306" i="2"/>
  <c r="AB306" i="2" s="1"/>
  <c r="AL308" i="2"/>
  <c r="AW309" i="2"/>
  <c r="AO309" i="2"/>
  <c r="AD312" i="2"/>
  <c r="AQ319" i="2"/>
  <c r="AA329" i="2"/>
  <c r="AB329" i="2" s="1"/>
  <c r="AL330" i="2"/>
  <c r="AO332" i="2"/>
  <c r="AK335" i="2"/>
  <c r="AL340" i="2"/>
  <c r="AJ342" i="2"/>
  <c r="AI342" i="2"/>
  <c r="AP342" i="2" s="1"/>
  <c r="AK347" i="2"/>
  <c r="AJ347" i="2"/>
  <c r="AL348" i="2"/>
  <c r="AK348" i="2"/>
  <c r="AJ352" i="2"/>
  <c r="AJ358" i="2"/>
  <c r="AK371" i="2"/>
  <c r="AJ371" i="2"/>
  <c r="AL372" i="2"/>
  <c r="AK372" i="2"/>
  <c r="AL374" i="2"/>
  <c r="AL378" i="2"/>
  <c r="AK378" i="2"/>
  <c r="AL380" i="2"/>
  <c r="AL384" i="2"/>
  <c r="AK384" i="2"/>
  <c r="AJ388" i="2"/>
  <c r="AV392" i="2"/>
  <c r="AP394" i="2"/>
  <c r="AO403" i="2"/>
  <c r="AJ413" i="2"/>
  <c r="AI413" i="2"/>
  <c r="AP413" i="2" s="1"/>
  <c r="AJ414" i="2"/>
  <c r="AV414" i="2"/>
  <c r="AP417" i="2"/>
  <c r="AR417" i="2" s="1"/>
  <c r="AS417" i="2" s="1"/>
  <c r="AA418" i="2"/>
  <c r="AB418" i="2" s="1"/>
  <c r="AP421" i="2"/>
  <c r="AD435" i="2"/>
  <c r="AO436" i="2"/>
  <c r="AL441" i="2"/>
  <c r="AI441" i="2"/>
  <c r="AP441" i="2" s="1"/>
  <c r="AK442" i="2"/>
  <c r="AL442" i="2"/>
  <c r="AJ444" i="2"/>
  <c r="AL445" i="2"/>
  <c r="AO446" i="2"/>
  <c r="AK447" i="2"/>
  <c r="AK450" i="2"/>
  <c r="AI450" i="2"/>
  <c r="AP450" i="2" s="1"/>
  <c r="AK469" i="2"/>
  <c r="AK482" i="2"/>
  <c r="AI482" i="2"/>
  <c r="AP482" i="2" s="1"/>
  <c r="AW486" i="2"/>
  <c r="AW488" i="2"/>
  <c r="AQ490" i="2"/>
  <c r="AW493" i="2"/>
  <c r="AO493" i="2"/>
  <c r="AP493" i="2"/>
  <c r="AP494" i="2"/>
  <c r="AL507" i="2"/>
  <c r="AK507" i="2"/>
  <c r="AP508" i="2"/>
  <c r="AO508" i="2"/>
  <c r="AW508" i="2"/>
  <c r="AK521" i="2"/>
  <c r="Y524" i="2"/>
  <c r="AA524" i="2"/>
  <c r="AO534" i="2"/>
  <c r="AK544" i="2"/>
  <c r="AI544" i="2"/>
  <c r="AP544" i="2" s="1"/>
  <c r="AL551" i="2"/>
  <c r="AK551" i="2"/>
  <c r="AL553" i="2"/>
  <c r="AI553" i="2"/>
  <c r="AP553" i="2" s="1"/>
  <c r="X561" i="2"/>
  <c r="AV561" i="2"/>
  <c r="X564" i="2"/>
  <c r="AL564" i="2"/>
  <c r="AI570" i="2"/>
  <c r="AP570" i="2" s="1"/>
  <c r="AK570" i="2"/>
  <c r="AJ570" i="2"/>
  <c r="AJ576" i="2"/>
  <c r="AI576" i="2"/>
  <c r="AP576" i="2" s="1"/>
  <c r="AL578" i="2"/>
  <c r="AO585" i="2"/>
  <c r="AW585" i="2"/>
  <c r="AV586" i="2"/>
  <c r="AV594" i="2"/>
  <c r="AJ598" i="2"/>
  <c r="AI598" i="2"/>
  <c r="AP598" i="2" s="1"/>
  <c r="AK598" i="2"/>
  <c r="AJ600" i="2"/>
  <c r="AK600" i="2"/>
  <c r="AI600" i="2"/>
  <c r="AP600" i="2" s="1"/>
  <c r="AL600" i="2"/>
  <c r="Y601" i="2"/>
  <c r="AA601" i="2"/>
  <c r="AB601" i="2" s="1"/>
  <c r="AD609" i="2"/>
  <c r="AV611" i="2"/>
  <c r="AA612" i="2"/>
  <c r="AC612" i="2"/>
  <c r="AW615" i="2"/>
  <c r="AV616" i="2"/>
  <c r="Y617" i="2"/>
  <c r="AA617" i="2"/>
  <c r="AB617" i="2" s="1"/>
  <c r="AL620" i="2"/>
  <c r="AI620" i="2"/>
  <c r="AP620" i="2" s="1"/>
  <c r="AJ620" i="2"/>
  <c r="AI622" i="2"/>
  <c r="AP622" i="2" s="1"/>
  <c r="AJ622" i="2"/>
  <c r="AW625" i="2"/>
  <c r="AW631" i="2"/>
  <c r="AO631" i="2"/>
  <c r="AP644" i="2"/>
  <c r="AP646" i="2"/>
  <c r="AR646" i="2" s="1"/>
  <c r="AS646" i="2" s="1"/>
  <c r="X649" i="2"/>
  <c r="AV649" i="2"/>
  <c r="AL649" i="2"/>
  <c r="AK649" i="2"/>
  <c r="AV660" i="2"/>
  <c r="AW664" i="2"/>
  <c r="Y668" i="2"/>
  <c r="AA668" i="2"/>
  <c r="AB668" i="2" s="1"/>
  <c r="AW675" i="2"/>
  <c r="AO675" i="2"/>
  <c r="X676" i="2"/>
  <c r="AV676" i="2"/>
  <c r="AW681" i="2"/>
  <c r="AO681" i="2"/>
  <c r="AP681" i="2"/>
  <c r="AR681" i="2" s="1"/>
  <c r="AS681" i="2" s="1"/>
  <c r="AW691" i="2"/>
  <c r="AV692" i="2"/>
  <c r="X692" i="2"/>
  <c r="AP694" i="2"/>
  <c r="AP698" i="2"/>
  <c r="AO698" i="2"/>
  <c r="AV703" i="2"/>
  <c r="X703" i="2"/>
  <c r="AW705" i="2"/>
  <c r="AO705" i="2"/>
  <c r="AA714" i="2"/>
  <c r="AB714" i="2" s="1"/>
  <c r="Y714" i="2"/>
  <c r="AD717" i="2"/>
  <c r="AW722" i="2"/>
  <c r="AW725" i="2"/>
  <c r="AP738" i="2"/>
  <c r="AW738" i="2"/>
  <c r="AO738" i="2"/>
  <c r="AL741" i="2"/>
  <c r="AK741" i="2"/>
  <c r="AL742" i="2"/>
  <c r="AK742" i="2"/>
  <c r="AP747" i="2"/>
  <c r="AR747" i="2" s="1"/>
  <c r="AI754" i="2"/>
  <c r="AP754" i="2" s="1"/>
  <c r="AK754" i="2"/>
  <c r="AJ754" i="2"/>
  <c r="AL754" i="2"/>
  <c r="AP757" i="2"/>
  <c r="AW757" i="2"/>
  <c r="Y760" i="2"/>
  <c r="AA760" i="2"/>
  <c r="AV762" i="2"/>
  <c r="X762" i="2"/>
  <c r="AL762" i="2"/>
  <c r="AI762" i="2"/>
  <c r="AP762" i="2" s="1"/>
  <c r="AK762" i="2"/>
  <c r="AJ762" i="2"/>
  <c r="AP768" i="2"/>
  <c r="AW768" i="2"/>
  <c r="AO768" i="2"/>
  <c r="AA771" i="2"/>
  <c r="AB771" i="2" s="1"/>
  <c r="Y771" i="2"/>
  <c r="AP800" i="2"/>
  <c r="AR800" i="2" s="1"/>
  <c r="AS800" i="2" s="1"/>
  <c r="AO800" i="2"/>
  <c r="AW806" i="2"/>
  <c r="AO806" i="2"/>
  <c r="AI808" i="2"/>
  <c r="AP808" i="2" s="1"/>
  <c r="AR808" i="2" s="1"/>
  <c r="AS808" i="2" s="1"/>
  <c r="AL808" i="2"/>
  <c r="AK808" i="2"/>
  <c r="AP809" i="2"/>
  <c r="AW809" i="2"/>
  <c r="AD815" i="2"/>
  <c r="AJ817" i="2"/>
  <c r="AI817" i="2"/>
  <c r="AP817" i="2" s="1"/>
  <c r="AL817" i="2"/>
  <c r="AK817" i="2"/>
  <c r="AO823" i="2"/>
  <c r="AW823" i="2"/>
  <c r="AP841" i="2"/>
  <c r="AW841" i="2"/>
  <c r="AO841" i="2"/>
  <c r="AD928" i="2"/>
  <c r="AB928" i="2"/>
  <c r="AQ961" i="2"/>
  <c r="AD973" i="2"/>
  <c r="AK133" i="2"/>
  <c r="AJ133" i="2"/>
  <c r="AK141" i="2"/>
  <c r="AJ141" i="2"/>
  <c r="AK148" i="2"/>
  <c r="AJ148" i="2"/>
  <c r="AK155" i="2"/>
  <c r="AJ155" i="2"/>
  <c r="AK185" i="2"/>
  <c r="AJ185" i="2"/>
  <c r="AZ191" i="2"/>
  <c r="Y191" i="2"/>
  <c r="AZ193" i="2"/>
  <c r="Y193" i="2"/>
  <c r="AA193" i="2"/>
  <c r="AA201" i="2"/>
  <c r="AZ211" i="2"/>
  <c r="BB211" i="2" s="1"/>
  <c r="Y211" i="2"/>
  <c r="Y213" i="2"/>
  <c r="AA213" i="2"/>
  <c r="AA226" i="2"/>
  <c r="AQ230" i="2"/>
  <c r="AK238" i="2"/>
  <c r="AJ238" i="2"/>
  <c r="AZ246" i="2"/>
  <c r="X250" i="2"/>
  <c r="AL258" i="2"/>
  <c r="X275" i="2"/>
  <c r="AO276" i="2"/>
  <c r="AQ281" i="2"/>
  <c r="AK287" i="2"/>
  <c r="AK312" i="2"/>
  <c r="AJ312" i="2"/>
  <c r="AQ333" i="2"/>
  <c r="AA335" i="2"/>
  <c r="AL335" i="2"/>
  <c r="AJ338" i="2"/>
  <c r="AI338" i="2"/>
  <c r="AP338" i="2" s="1"/>
  <c r="Y363" i="2"/>
  <c r="AJ364" i="2"/>
  <c r="AI364" i="2"/>
  <c r="AP364" i="2" s="1"/>
  <c r="AD366" i="2"/>
  <c r="Y375" i="2"/>
  <c r="AA376" i="2"/>
  <c r="X377" i="2"/>
  <c r="Y381" i="2"/>
  <c r="AA382" i="2"/>
  <c r="X383" i="2"/>
  <c r="AP391" i="2"/>
  <c r="AR391" i="2" s="1"/>
  <c r="AS391" i="2" s="1"/>
  <c r="AO394" i="2"/>
  <c r="AV395" i="2"/>
  <c r="X395" i="2"/>
  <c r="AO395" i="2"/>
  <c r="AA396" i="2"/>
  <c r="AB396" i="2" s="1"/>
  <c r="AK398" i="2"/>
  <c r="AP401" i="2"/>
  <c r="AW401" i="2"/>
  <c r="AA406" i="2"/>
  <c r="AB406" i="2" s="1"/>
  <c r="AW413" i="2"/>
  <c r="AO415" i="2"/>
  <c r="AO417" i="2"/>
  <c r="AO421" i="2"/>
  <c r="AW425" i="2"/>
  <c r="AL432" i="2"/>
  <c r="AK432" i="2"/>
  <c r="AP436" i="2"/>
  <c r="AK440" i="2"/>
  <c r="AL440" i="2"/>
  <c r="AV441" i="2"/>
  <c r="AW442" i="2"/>
  <c r="AA444" i="2"/>
  <c r="AK444" i="2"/>
  <c r="AW445" i="2"/>
  <c r="AO445" i="2"/>
  <c r="AA448" i="2"/>
  <c r="AB448" i="2" s="1"/>
  <c r="AJ451" i="2"/>
  <c r="AL451" i="2"/>
  <c r="AK451" i="2"/>
  <c r="AK453" i="2"/>
  <c r="AW453" i="2"/>
  <c r="AA454" i="2"/>
  <c r="AL454" i="2"/>
  <c r="AD455" i="2"/>
  <c r="AO456" i="2"/>
  <c r="AW456" i="2"/>
  <c r="AK460" i="2"/>
  <c r="AI460" i="2"/>
  <c r="AP460" i="2" s="1"/>
  <c r="AI461" i="2"/>
  <c r="AP461" i="2" s="1"/>
  <c r="Y462" i="2"/>
  <c r="AI463" i="2"/>
  <c r="AP463" i="2" s="1"/>
  <c r="AA464" i="2"/>
  <c r="AW464" i="2"/>
  <c r="AJ466" i="2"/>
  <c r="AW470" i="2"/>
  <c r="AI477" i="2"/>
  <c r="AP477" i="2" s="1"/>
  <c r="AL480" i="2"/>
  <c r="AK480" i="2"/>
  <c r="AJ483" i="2"/>
  <c r="AL483" i="2"/>
  <c r="AK483" i="2"/>
  <c r="AO484" i="2"/>
  <c r="AW484" i="2"/>
  <c r="AJ486" i="2"/>
  <c r="AV487" i="2"/>
  <c r="AI488" i="2"/>
  <c r="AP488" i="2" s="1"/>
  <c r="AO494" i="2"/>
  <c r="X495" i="2"/>
  <c r="AP496" i="2"/>
  <c r="AR496" i="2" s="1"/>
  <c r="AS496" i="2" s="1"/>
  <c r="AW497" i="2"/>
  <c r="AO497" i="2"/>
  <c r="AL500" i="2"/>
  <c r="AK500" i="2"/>
  <c r="AO502" i="2"/>
  <c r="AB503" i="2"/>
  <c r="AO503" i="2"/>
  <c r="AP504" i="2"/>
  <c r="AR504" i="2" s="1"/>
  <c r="AS504" i="2" s="1"/>
  <c r="AD505" i="2"/>
  <c r="AI514" i="2"/>
  <c r="AP514" i="2" s="1"/>
  <c r="AL514" i="2"/>
  <c r="AO520" i="2"/>
  <c r="Y521" i="2"/>
  <c r="AO531" i="2"/>
  <c r="AK539" i="2"/>
  <c r="AJ539" i="2"/>
  <c r="AO540" i="2"/>
  <c r="AL542" i="2"/>
  <c r="AK542" i="2"/>
  <c r="Y547" i="2"/>
  <c r="AL548" i="2"/>
  <c r="AW549" i="2"/>
  <c r="AV553" i="2"/>
  <c r="AL555" i="2"/>
  <c r="AA559" i="2"/>
  <c r="AL561" i="2"/>
  <c r="AK561" i="2"/>
  <c r="AP562" i="2"/>
  <c r="AO562" i="2"/>
  <c r="AW562" i="2"/>
  <c r="AK563" i="2"/>
  <c r="AW563" i="2"/>
  <c r="AI567" i="2"/>
  <c r="AP567" i="2" s="1"/>
  <c r="AL568" i="2"/>
  <c r="AW570" i="2"/>
  <c r="X571" i="2"/>
  <c r="AI571" i="2"/>
  <c r="AP571" i="2" s="1"/>
  <c r="AO574" i="2"/>
  <c r="AV576" i="2"/>
  <c r="X577" i="2"/>
  <c r="AK577" i="2"/>
  <c r="AW578" i="2"/>
  <c r="AO578" i="2"/>
  <c r="AW580" i="2"/>
  <c r="AI585" i="2"/>
  <c r="AP585" i="2" s="1"/>
  <c r="AW594" i="2"/>
  <c r="AA595" i="2"/>
  <c r="AB595" i="2" s="1"/>
  <c r="Y595" i="2"/>
  <c r="AA599" i="2"/>
  <c r="AK605" i="2"/>
  <c r="AB608" i="2"/>
  <c r="AW608" i="2"/>
  <c r="AO608" i="2"/>
  <c r="AW611" i="2"/>
  <c r="AD613" i="2"/>
  <c r="AO613" i="2"/>
  <c r="AW613" i="2"/>
  <c r="AW616" i="2"/>
  <c r="Y618" i="2"/>
  <c r="Y621" i="2"/>
  <c r="Y623" i="2"/>
  <c r="AI625" i="2"/>
  <c r="AP625" i="2" s="1"/>
  <c r="Y629" i="2"/>
  <c r="AI631" i="2"/>
  <c r="AP631" i="2" s="1"/>
  <c r="AP635" i="2"/>
  <c r="AW635" i="2"/>
  <c r="AO635" i="2"/>
  <c r="AW636" i="2"/>
  <c r="AO638" i="2"/>
  <c r="AW638" i="2"/>
  <c r="AW639" i="2"/>
  <c r="AW642" i="2"/>
  <c r="AO644" i="2"/>
  <c r="AP645" i="2"/>
  <c r="AR645" i="2" s="1"/>
  <c r="AS645" i="2" s="1"/>
  <c r="AO645" i="2"/>
  <c r="AO646" i="2"/>
  <c r="AI647" i="2"/>
  <c r="AP647" i="2" s="1"/>
  <c r="AA648" i="2"/>
  <c r="AO648" i="2"/>
  <c r="AO654" i="2"/>
  <c r="AL657" i="2"/>
  <c r="AP660" i="2"/>
  <c r="AO660" i="2"/>
  <c r="Y662" i="2"/>
  <c r="AI664" i="2"/>
  <c r="AP664" i="2" s="1"/>
  <c r="Y665" i="2"/>
  <c r="AD669" i="2"/>
  <c r="AP670" i="2"/>
  <c r="AR670" i="2" s="1"/>
  <c r="AS670" i="2" s="1"/>
  <c r="AO670" i="2"/>
  <c r="AK674" i="2"/>
  <c r="AI675" i="2"/>
  <c r="AP675" i="2" s="1"/>
  <c r="AW677" i="2"/>
  <c r="Y688" i="2"/>
  <c r="AO691" i="2"/>
  <c r="AW692" i="2"/>
  <c r="AA693" i="2"/>
  <c r="AO694" i="2"/>
  <c r="AW697" i="2"/>
  <c r="AP700" i="2"/>
  <c r="AW700" i="2"/>
  <c r="AO700" i="2"/>
  <c r="AJ703" i="2"/>
  <c r="AI703" i="2"/>
  <c r="AP703" i="2" s="1"/>
  <c r="AK703" i="2"/>
  <c r="AW707" i="2"/>
  <c r="AW709" i="2"/>
  <c r="AO709" i="2"/>
  <c r="AI711" i="2"/>
  <c r="AP711" i="2" s="1"/>
  <c r="AJ711" i="2"/>
  <c r="X712" i="2"/>
  <c r="AL713" i="2"/>
  <c r="AK713" i="2"/>
  <c r="AW713" i="2"/>
  <c r="AW715" i="2"/>
  <c r="AL716" i="2"/>
  <c r="AO723" i="2"/>
  <c r="X729" i="2"/>
  <c r="X733" i="2"/>
  <c r="X740" i="2"/>
  <c r="AO740" i="2"/>
  <c r="AO741" i="2"/>
  <c r="AV742" i="2"/>
  <c r="AO742" i="2"/>
  <c r="X743" i="2"/>
  <c r="AV743" i="2"/>
  <c r="AL743" i="2"/>
  <c r="AK743" i="2"/>
  <c r="AJ743" i="2"/>
  <c r="AI743" i="2"/>
  <c r="AP743" i="2" s="1"/>
  <c r="AL744" i="2"/>
  <c r="AJ744" i="2"/>
  <c r="AI744" i="2"/>
  <c r="AP744" i="2" s="1"/>
  <c r="AK744" i="2"/>
  <c r="Y745" i="2"/>
  <c r="AR745" i="2"/>
  <c r="AS745" i="2" s="1"/>
  <c r="AA747" i="2"/>
  <c r="AO747" i="2"/>
  <c r="AK748" i="2"/>
  <c r="AJ748" i="2"/>
  <c r="AP755" i="2"/>
  <c r="AR755" i="2" s="1"/>
  <c r="AS755" i="2" s="1"/>
  <c r="AO757" i="2"/>
  <c r="AW760" i="2"/>
  <c r="AK761" i="2"/>
  <c r="AJ761" i="2"/>
  <c r="AL761" i="2"/>
  <c r="AO773" i="2"/>
  <c r="AJ781" i="2"/>
  <c r="AI781" i="2"/>
  <c r="AP781" i="2" s="1"/>
  <c r="AP784" i="2"/>
  <c r="AR784" i="2" s="1"/>
  <c r="AS784" i="2" s="1"/>
  <c r="AW784" i="2"/>
  <c r="AO784" i="2"/>
  <c r="AA800" i="2"/>
  <c r="AB800" i="2" s="1"/>
  <c r="AB809" i="2"/>
  <c r="AO809" i="2"/>
  <c r="AW814" i="2"/>
  <c r="AQ848" i="2"/>
  <c r="AQ870" i="2"/>
  <c r="AD883" i="2"/>
  <c r="AQ922" i="2"/>
  <c r="AW945" i="2"/>
  <c r="AO945" i="2"/>
  <c r="AD947" i="2"/>
  <c r="AP957" i="2"/>
  <c r="AR957" i="2" s="1"/>
  <c r="AS957" i="2" s="1"/>
  <c r="AW957" i="2"/>
  <c r="AO957" i="2"/>
  <c r="AA964" i="2"/>
  <c r="Y964" i="2"/>
  <c r="AP1013" i="2"/>
  <c r="AR1013" i="2" s="1"/>
  <c r="AO1013" i="2"/>
  <c r="AW1013" i="2"/>
  <c r="AQ1070" i="2"/>
  <c r="AV640" i="2"/>
  <c r="AP671" i="2"/>
  <c r="AW673" i="2"/>
  <c r="AO673" i="2"/>
  <c r="AL687" i="2"/>
  <c r="AK687" i="2"/>
  <c r="AK694" i="2"/>
  <c r="AJ694" i="2"/>
  <c r="AL695" i="2"/>
  <c r="AK695" i="2"/>
  <c r="AP699" i="2"/>
  <c r="AV738" i="2"/>
  <c r="AK746" i="2"/>
  <c r="AJ746" i="2"/>
  <c r="AL747" i="2"/>
  <c r="AK747" i="2"/>
  <c r="AD764" i="2"/>
  <c r="AD767" i="2"/>
  <c r="AV768" i="2"/>
  <c r="AA775" i="2"/>
  <c r="AB775" i="2" s="1"/>
  <c r="AV775" i="2"/>
  <c r="AL787" i="2"/>
  <c r="AK787" i="2"/>
  <c r="AP791" i="2"/>
  <c r="AW793" i="2"/>
  <c r="AO793" i="2"/>
  <c r="AJ797" i="2"/>
  <c r="AI797" i="2"/>
  <c r="AP797" i="2" s="1"/>
  <c r="AV802" i="2"/>
  <c r="AC808" i="2"/>
  <c r="AV809" i="2"/>
  <c r="AK810" i="2"/>
  <c r="AK814" i="2"/>
  <c r="AA820" i="2"/>
  <c r="AB820" i="2" s="1"/>
  <c r="AP820" i="2"/>
  <c r="X822" i="2"/>
  <c r="AL824" i="2"/>
  <c r="Y825" i="2"/>
  <c r="AJ827" i="2"/>
  <c r="AI827" i="2"/>
  <c r="AP827" i="2" s="1"/>
  <c r="AR828" i="2"/>
  <c r="AS828" i="2" s="1"/>
  <c r="AD831" i="2"/>
  <c r="AK833" i="2"/>
  <c r="AJ835" i="2"/>
  <c r="AO842" i="2"/>
  <c r="X843" i="2"/>
  <c r="AV843" i="2"/>
  <c r="AW845" i="2"/>
  <c r="AO845" i="2"/>
  <c r="AA846" i="2"/>
  <c r="AW849" i="2"/>
  <c r="AO849" i="2"/>
  <c r="AK856" i="2"/>
  <c r="AA857" i="2"/>
  <c r="AB857" i="2" s="1"/>
  <c r="AL857" i="2"/>
  <c r="AI859" i="2"/>
  <c r="AP859" i="2" s="1"/>
  <c r="AK861" i="2"/>
  <c r="AJ861" i="2"/>
  <c r="AR861" i="2" s="1"/>
  <c r="AS861" i="2" s="1"/>
  <c r="AO862" i="2"/>
  <c r="AW862" i="2"/>
  <c r="AW865" i="2"/>
  <c r="AA876" i="2"/>
  <c r="AL881" i="2"/>
  <c r="AK881" i="2"/>
  <c r="AV883" i="2"/>
  <c r="AJ884" i="2"/>
  <c r="AL884" i="2"/>
  <c r="AK884" i="2"/>
  <c r="AR885" i="2"/>
  <c r="AS885" i="2" s="1"/>
  <c r="AO885" i="2"/>
  <c r="AW885" i="2"/>
  <c r="AD887" i="2"/>
  <c r="AA889" i="2"/>
  <c r="AB889" i="2" s="1"/>
  <c r="AR893" i="2"/>
  <c r="AD900" i="2"/>
  <c r="AL906" i="2"/>
  <c r="Y907" i="2"/>
  <c r="AA907" i="2"/>
  <c r="AI907" i="2"/>
  <c r="AP907" i="2" s="1"/>
  <c r="AJ907" i="2"/>
  <c r="AV907" i="2"/>
  <c r="AA909" i="2"/>
  <c r="AB909" i="2" s="1"/>
  <c r="AC911" i="2"/>
  <c r="AL913" i="2"/>
  <c r="AP914" i="2"/>
  <c r="AA915" i="2"/>
  <c r="AB915" i="2" s="1"/>
  <c r="AW918" i="2"/>
  <c r="AO918" i="2"/>
  <c r="Y921" i="2"/>
  <c r="AJ922" i="2"/>
  <c r="AR922" i="2" s="1"/>
  <c r="X924" i="2"/>
  <c r="AV924" i="2"/>
  <c r="X929" i="2"/>
  <c r="AO929" i="2"/>
  <c r="AV931" i="2"/>
  <c r="AV936" i="2"/>
  <c r="X937" i="2"/>
  <c r="AW938" i="2"/>
  <c r="AO938" i="2"/>
  <c r="AI942" i="2"/>
  <c r="AP942" i="2" s="1"/>
  <c r="AJ949" i="2"/>
  <c r="AB950" i="2"/>
  <c r="AO951" i="2"/>
  <c r="Y952" i="2"/>
  <c r="AO954" i="2"/>
  <c r="AW954" i="2"/>
  <c r="AP956" i="2"/>
  <c r="AO956" i="2"/>
  <c r="AP959" i="2"/>
  <c r="AJ961" i="2"/>
  <c r="AR961" i="2" s="1"/>
  <c r="AD963" i="2"/>
  <c r="AJ965" i="2"/>
  <c r="AO967" i="2"/>
  <c r="AW970" i="2"/>
  <c r="AO970" i="2"/>
  <c r="AV970" i="2"/>
  <c r="AO972" i="2"/>
  <c r="AJ980" i="2"/>
  <c r="AI980" i="2"/>
  <c r="AP980" i="2" s="1"/>
  <c r="AV984" i="2"/>
  <c r="Y985" i="2"/>
  <c r="AO988" i="2"/>
  <c r="AW988" i="2"/>
  <c r="AA991" i="2"/>
  <c r="AV993" i="2"/>
  <c r="Y994" i="2"/>
  <c r="AA994" i="2"/>
  <c r="AB994" i="2" s="1"/>
  <c r="AA1000" i="2"/>
  <c r="AP1004" i="2"/>
  <c r="AO1009" i="2"/>
  <c r="AV1014" i="2"/>
  <c r="X1014" i="2"/>
  <c r="AO1016" i="2"/>
  <c r="AV1022" i="2"/>
  <c r="AK1059" i="2"/>
  <c r="AI1059" i="2"/>
  <c r="AP1059" i="2" s="1"/>
  <c r="AB1065" i="2"/>
  <c r="AA1067" i="2"/>
  <c r="AB1067" i="2" s="1"/>
  <c r="AW1067" i="2"/>
  <c r="AO1067" i="2"/>
  <c r="AI1069" i="2"/>
  <c r="AP1069" i="2" s="1"/>
  <c r="AL1069" i="2"/>
  <c r="AK1069" i="2"/>
  <c r="Y1077" i="2"/>
  <c r="AA1077" i="2"/>
  <c r="AB1077" i="2" s="1"/>
  <c r="AW1080" i="2"/>
  <c r="AO1080" i="2"/>
  <c r="AK1087" i="2"/>
  <c r="AL1087" i="2"/>
  <c r="AJ1087" i="2"/>
  <c r="AA1091" i="2"/>
  <c r="Y1091" i="2"/>
  <c r="AZ1091" i="2"/>
  <c r="X1094" i="2"/>
  <c r="AV1094" i="2"/>
  <c r="AW1098" i="2"/>
  <c r="AA1102" i="2"/>
  <c r="Y1102" i="2"/>
  <c r="AZ1102" i="2"/>
  <c r="AP1105" i="2"/>
  <c r="AR1105" i="2" s="1"/>
  <c r="AS1105" i="2" s="1"/>
  <c r="AO1105" i="2"/>
  <c r="AW1105" i="2"/>
  <c r="AA1109" i="2"/>
  <c r="AV1119" i="2"/>
  <c r="X1119" i="2"/>
  <c r="BB1119" i="2" s="1"/>
  <c r="AW1120" i="2"/>
  <c r="AO1120" i="2"/>
  <c r="BB1120" i="2"/>
  <c r="X1143" i="2"/>
  <c r="BB1143" i="2" s="1"/>
  <c r="AV1143" i="2"/>
  <c r="AZ1145" i="2"/>
  <c r="Y1145" i="2"/>
  <c r="AA1145" i="2"/>
  <c r="AL1146" i="2"/>
  <c r="AI1146" i="2"/>
  <c r="AP1146" i="2" s="1"/>
  <c r="AJ1146" i="2"/>
  <c r="AW1148" i="2"/>
  <c r="AO1148" i="2"/>
  <c r="AZ1160" i="2"/>
  <c r="Y1160" i="2"/>
  <c r="AA1160" i="2"/>
  <c r="AZ1162" i="2"/>
  <c r="Y1162" i="2"/>
  <c r="AA1162" i="2"/>
  <c r="AW759" i="2"/>
  <c r="AO759" i="2"/>
  <c r="AK764" i="2"/>
  <c r="AJ764" i="2"/>
  <c r="AD788" i="2"/>
  <c r="AV792" i="2"/>
  <c r="AK798" i="2"/>
  <c r="AJ798" i="2"/>
  <c r="AD808" i="2"/>
  <c r="AL810" i="2"/>
  <c r="AL814" i="2"/>
  <c r="AW819" i="2"/>
  <c r="AO819" i="2"/>
  <c r="AJ823" i="2"/>
  <c r="AI823" i="2"/>
  <c r="AP823" i="2" s="1"/>
  <c r="AP832" i="2"/>
  <c r="AL833" i="2"/>
  <c r="AO834" i="2"/>
  <c r="X835" i="2"/>
  <c r="AK835" i="2"/>
  <c r="AB839" i="2"/>
  <c r="AL843" i="2"/>
  <c r="AK843" i="2"/>
  <c r="AO844" i="2"/>
  <c r="AW844" i="2"/>
  <c r="Y850" i="2"/>
  <c r="X855" i="2"/>
  <c r="AL856" i="2"/>
  <c r="X860" i="2"/>
  <c r="AW861" i="2"/>
  <c r="X863" i="2"/>
  <c r="AJ864" i="2"/>
  <c r="AK864" i="2"/>
  <c r="AI864" i="2"/>
  <c r="AP864" i="2" s="1"/>
  <c r="AK868" i="2"/>
  <c r="AJ868" i="2"/>
  <c r="AO869" i="2"/>
  <c r="AO874" i="2"/>
  <c r="X879" i="2"/>
  <c r="AA895" i="2"/>
  <c r="AO895" i="2"/>
  <c r="AV897" i="2"/>
  <c r="X897" i="2"/>
  <c r="AD899" i="2"/>
  <c r="AJ900" i="2"/>
  <c r="AI900" i="2"/>
  <c r="AP900" i="2" s="1"/>
  <c r="AV905" i="2"/>
  <c r="AO907" i="2"/>
  <c r="AW907" i="2"/>
  <c r="AI911" i="2"/>
  <c r="AP911" i="2" s="1"/>
  <c r="AJ911" i="2"/>
  <c r="X912" i="2"/>
  <c r="AD913" i="2"/>
  <c r="AB913" i="2"/>
  <c r="AL916" i="2"/>
  <c r="AK916" i="2"/>
  <c r="Y922" i="2"/>
  <c r="AK922" i="2"/>
  <c r="AL930" i="2"/>
  <c r="AK930" i="2"/>
  <c r="AA939" i="2"/>
  <c r="AB939" i="2" s="1"/>
  <c r="AL940" i="2"/>
  <c r="AK940" i="2"/>
  <c r="AJ940" i="2"/>
  <c r="AB942" i="2"/>
  <c r="AD944" i="2"/>
  <c r="AB949" i="2"/>
  <c r="AK949" i="2"/>
  <c r="AP952" i="2"/>
  <c r="AR952" i="2" s="1"/>
  <c r="AS952" i="2" s="1"/>
  <c r="AK953" i="2"/>
  <c r="AI953" i="2"/>
  <c r="AP953" i="2" s="1"/>
  <c r="AV953" i="2"/>
  <c r="AO955" i="2"/>
  <c r="AC956" i="2"/>
  <c r="AL960" i="2"/>
  <c r="AI960" i="2"/>
  <c r="AP960" i="2" s="1"/>
  <c r="AJ960" i="2"/>
  <c r="AK961" i="2"/>
  <c r="AP962" i="2"/>
  <c r="AR962" i="2" s="1"/>
  <c r="AK963" i="2"/>
  <c r="AL963" i="2"/>
  <c r="AJ963" i="2"/>
  <c r="AV964" i="2"/>
  <c r="X965" i="2"/>
  <c r="AL965" i="2"/>
  <c r="AW986" i="2"/>
  <c r="X1004" i="2"/>
  <c r="AV1004" i="2"/>
  <c r="X1009" i="2"/>
  <c r="Y1023" i="2"/>
  <c r="AA1023" i="2"/>
  <c r="X1056" i="2"/>
  <c r="AV1056" i="2"/>
  <c r="AA1059" i="2"/>
  <c r="AB1059" i="2" s="1"/>
  <c r="Y1059" i="2"/>
  <c r="AO1059" i="2"/>
  <c r="AJ1060" i="2"/>
  <c r="AL1060" i="2"/>
  <c r="X1072" i="2"/>
  <c r="AP1073" i="2"/>
  <c r="AR1073" i="2" s="1"/>
  <c r="AS1073" i="2" s="1"/>
  <c r="AW1073" i="2"/>
  <c r="AL1074" i="2"/>
  <c r="AI1074" i="2"/>
  <c r="AP1074" i="2" s="1"/>
  <c r="AO1078" i="2"/>
  <c r="AK1085" i="2"/>
  <c r="AL1085" i="2"/>
  <c r="AJ1085" i="2"/>
  <c r="AA1089" i="2"/>
  <c r="Y1089" i="2"/>
  <c r="AZ1089" i="2"/>
  <c r="X1092" i="2"/>
  <c r="AV1092" i="2"/>
  <c r="AP1094" i="2"/>
  <c r="AR1094" i="2" s="1"/>
  <c r="AS1094" i="2" s="1"/>
  <c r="AW1094" i="2"/>
  <c r="AO1102" i="2"/>
  <c r="X1107" i="2"/>
  <c r="BB1107" i="2" s="1"/>
  <c r="AV1107" i="2"/>
  <c r="AK1112" i="2"/>
  <c r="AI1112" i="2"/>
  <c r="AP1112" i="2" s="1"/>
  <c r="AL1112" i="2"/>
  <c r="AO1113" i="2"/>
  <c r="AW1113" i="2"/>
  <c r="AZ1120" i="2"/>
  <c r="Y1120" i="2"/>
  <c r="AA1120" i="2"/>
  <c r="AB1120" i="2" s="1"/>
  <c r="Y1131" i="2"/>
  <c r="AA1131" i="2"/>
  <c r="AZ1131" i="2"/>
  <c r="BA1131" i="2" s="1"/>
  <c r="BB1131" i="2" s="1"/>
  <c r="AK1132" i="2"/>
  <c r="AL1132" i="2"/>
  <c r="AJ1132" i="2"/>
  <c r="AO1133" i="2"/>
  <c r="AW1133" i="2"/>
  <c r="AO1140" i="2"/>
  <c r="AI1164" i="2"/>
  <c r="AP1164" i="2" s="1"/>
  <c r="AL1164" i="2"/>
  <c r="AK1164" i="2"/>
  <c r="AJ1164" i="2"/>
  <c r="AW1392" i="2"/>
  <c r="AO1392" i="2"/>
  <c r="AW1479" i="2"/>
  <c r="AO1479" i="2"/>
  <c r="AV825" i="2"/>
  <c r="AV826" i="2"/>
  <c r="X827" i="2"/>
  <c r="AV827" i="2"/>
  <c r="AO832" i="2"/>
  <c r="AW833" i="2"/>
  <c r="AO833" i="2"/>
  <c r="AO835" i="2"/>
  <c r="AV836" i="2"/>
  <c r="X836" i="2"/>
  <c r="AL837" i="2"/>
  <c r="AK837" i="2"/>
  <c r="AR848" i="2"/>
  <c r="AS848" i="2" s="1"/>
  <c r="AV850" i="2"/>
  <c r="AR851" i="2"/>
  <c r="AS851" i="2" s="1"/>
  <c r="AK852" i="2"/>
  <c r="AJ852" i="2"/>
  <c r="AI852" i="2"/>
  <c r="AP852" i="2" s="1"/>
  <c r="AP856" i="2"/>
  <c r="AO856" i="2"/>
  <c r="AO857" i="2"/>
  <c r="X859" i="2"/>
  <c r="Y866" i="2"/>
  <c r="AV866" i="2"/>
  <c r="AV867" i="2"/>
  <c r="AK871" i="2"/>
  <c r="AL871" i="2"/>
  <c r="AJ871" i="2"/>
  <c r="AP876" i="2"/>
  <c r="AV879" i="2"/>
  <c r="AV880" i="2"/>
  <c r="AV882" i="2"/>
  <c r="Y883" i="2"/>
  <c r="AL888" i="2"/>
  <c r="AK888" i="2"/>
  <c r="AL890" i="2"/>
  <c r="AI890" i="2"/>
  <c r="AP890" i="2" s="1"/>
  <c r="AK891" i="2"/>
  <c r="AL891" i="2"/>
  <c r="AQ893" i="2"/>
  <c r="AL898" i="2"/>
  <c r="AK898" i="2"/>
  <c r="AV900" i="2"/>
  <c r="AI901" i="2"/>
  <c r="AP901" i="2" s="1"/>
  <c r="AR901" i="2" s="1"/>
  <c r="AS901" i="2" s="1"/>
  <c r="AL901" i="2"/>
  <c r="AK901" i="2"/>
  <c r="X905" i="2"/>
  <c r="AA906" i="2"/>
  <c r="Y913" i="2"/>
  <c r="X917" i="2"/>
  <c r="AV917" i="2"/>
  <c r="AP920" i="2"/>
  <c r="AL922" i="2"/>
  <c r="AW930" i="2"/>
  <c r="AO930" i="2"/>
  <c r="Y931" i="2"/>
  <c r="AW934" i="2"/>
  <c r="AO934" i="2"/>
  <c r="Y941" i="2"/>
  <c r="Y942" i="2"/>
  <c r="Y945" i="2"/>
  <c r="AA945" i="2"/>
  <c r="Y949" i="2"/>
  <c r="AI950" i="2"/>
  <c r="AP950" i="2" s="1"/>
  <c r="AL950" i="2"/>
  <c r="AO952" i="2"/>
  <c r="AA955" i="2"/>
  <c r="AB955" i="2" s="1"/>
  <c r="AL961" i="2"/>
  <c r="AO965" i="2"/>
  <c r="AV969" i="2"/>
  <c r="AJ970" i="2"/>
  <c r="AV971" i="2"/>
  <c r="X971" i="2"/>
  <c r="AK973" i="2"/>
  <c r="AL973" i="2"/>
  <c r="AP975" i="2"/>
  <c r="AR975" i="2" s="1"/>
  <c r="AS975" i="2" s="1"/>
  <c r="AL982" i="2"/>
  <c r="AJ982" i="2"/>
  <c r="AK982" i="2"/>
  <c r="AO986" i="2"/>
  <c r="AL994" i="2"/>
  <c r="AJ994" i="2"/>
  <c r="AA1011" i="2"/>
  <c r="AB1011" i="2" s="1"/>
  <c r="AA1019" i="2"/>
  <c r="AB1019" i="2" s="1"/>
  <c r="Y1019" i="2"/>
  <c r="AK1019" i="2"/>
  <c r="AL1019" i="2"/>
  <c r="AJ1019" i="2"/>
  <c r="AR1019" i="2" s="1"/>
  <c r="AV1019" i="2"/>
  <c r="AV1058" i="2"/>
  <c r="X1058" i="2"/>
  <c r="AL1058" i="2"/>
  <c r="AK1058" i="2"/>
  <c r="AJ1058" i="2"/>
  <c r="AI1058" i="2"/>
  <c r="AP1058" i="2" s="1"/>
  <c r="AJ1059" i="2"/>
  <c r="AP1063" i="2"/>
  <c r="AR1063" i="2" s="1"/>
  <c r="AO1063" i="2"/>
  <c r="AW1064" i="2"/>
  <c r="AO1064" i="2"/>
  <c r="AW1066" i="2"/>
  <c r="AJ1069" i="2"/>
  <c r="AK1070" i="2"/>
  <c r="AL1070" i="2"/>
  <c r="AW1074" i="2"/>
  <c r="AV1076" i="2"/>
  <c r="AP1078" i="2"/>
  <c r="AK1083" i="2"/>
  <c r="AL1083" i="2"/>
  <c r="AJ1083" i="2"/>
  <c r="AV1083" i="2"/>
  <c r="AA1087" i="2"/>
  <c r="AB1087" i="2" s="1"/>
  <c r="Y1087" i="2"/>
  <c r="AZ1087" i="2"/>
  <c r="AI1087" i="2"/>
  <c r="AP1087" i="2" s="1"/>
  <c r="X1090" i="2"/>
  <c r="AV1090" i="2"/>
  <c r="AW1092" i="2"/>
  <c r="AA1096" i="2"/>
  <c r="Y1096" i="2"/>
  <c r="AZ1096" i="2"/>
  <c r="BA1096" i="2" s="1"/>
  <c r="BB1096" i="2" s="1"/>
  <c r="AA1097" i="2"/>
  <c r="AB1097" i="2" s="1"/>
  <c r="AO1101" i="2"/>
  <c r="AW1104" i="2"/>
  <c r="AK1106" i="2"/>
  <c r="AI1106" i="2"/>
  <c r="AP1106" i="2" s="1"/>
  <c r="AJ1106" i="2"/>
  <c r="AA1112" i="2"/>
  <c r="AB1112" i="2" s="1"/>
  <c r="Y1112" i="2"/>
  <c r="AW1112" i="2"/>
  <c r="AO1112" i="2"/>
  <c r="Y1117" i="2"/>
  <c r="AZ1117" i="2"/>
  <c r="AI1128" i="2"/>
  <c r="AP1128" i="2" s="1"/>
  <c r="AJ1128" i="2"/>
  <c r="AL1128" i="2"/>
  <c r="AO1134" i="2"/>
  <c r="AK1146" i="2"/>
  <c r="AL1149" i="2"/>
  <c r="AJ1149" i="2"/>
  <c r="AK1149" i="2"/>
  <c r="AI1149" i="2"/>
  <c r="AP1149" i="2" s="1"/>
  <c r="AW1157" i="2"/>
  <c r="AO1157" i="2"/>
  <c r="Y1169" i="2"/>
  <c r="AO1172" i="2"/>
  <c r="AW1172" i="2"/>
  <c r="AQ1223" i="2"/>
  <c r="AQ1317" i="2"/>
  <c r="AD824" i="2"/>
  <c r="Y831" i="2"/>
  <c r="AP833" i="2"/>
  <c r="AJ836" i="2"/>
  <c r="AI836" i="2"/>
  <c r="AP836" i="2" s="1"/>
  <c r="AO840" i="2"/>
  <c r="AW840" i="2"/>
  <c r="AI842" i="2"/>
  <c r="AP842" i="2" s="1"/>
  <c r="AJ842" i="2"/>
  <c r="AK846" i="2"/>
  <c r="AJ846" i="2"/>
  <c r="AO847" i="2"/>
  <c r="AW847" i="2"/>
  <c r="AA850" i="2"/>
  <c r="AO854" i="2"/>
  <c r="Y865" i="2"/>
  <c r="AA865" i="2"/>
  <c r="AA867" i="2"/>
  <c r="AO872" i="2"/>
  <c r="AW872" i="2"/>
  <c r="AO876" i="2"/>
  <c r="AW878" i="2"/>
  <c r="AO878" i="2"/>
  <c r="Y880" i="2"/>
  <c r="Y884" i="2"/>
  <c r="AL885" i="2"/>
  <c r="AV890" i="2"/>
  <c r="AW891" i="2"/>
  <c r="AJ897" i="2"/>
  <c r="AI897" i="2"/>
  <c r="AP897" i="2" s="1"/>
  <c r="AK900" i="2"/>
  <c r="AJ904" i="2"/>
  <c r="AJ910" i="2"/>
  <c r="AK910" i="2"/>
  <c r="AI910" i="2"/>
  <c r="AP910" i="2" s="1"/>
  <c r="AK911" i="2"/>
  <c r="AJ914" i="2"/>
  <c r="AL914" i="2"/>
  <c r="AK914" i="2"/>
  <c r="AI915" i="2"/>
  <c r="AP915" i="2" s="1"/>
  <c r="AK915" i="2"/>
  <c r="AI916" i="2"/>
  <c r="AP916" i="2" s="1"/>
  <c r="AO922" i="2"/>
  <c r="Y925" i="2"/>
  <c r="AV925" i="2"/>
  <c r="AP926" i="2"/>
  <c r="AI930" i="2"/>
  <c r="AP930" i="2" s="1"/>
  <c r="AI934" i="2"/>
  <c r="AP934" i="2" s="1"/>
  <c r="AP939" i="2"/>
  <c r="AW939" i="2"/>
  <c r="AI940" i="2"/>
  <c r="AP940" i="2" s="1"/>
  <c r="AI943" i="2"/>
  <c r="AP943" i="2" s="1"/>
  <c r="AK943" i="2"/>
  <c r="AJ943" i="2"/>
  <c r="AV944" i="2"/>
  <c r="AD946" i="2"/>
  <c r="AI946" i="2"/>
  <c r="AP946" i="2" s="1"/>
  <c r="AV947" i="2"/>
  <c r="AW950" i="2"/>
  <c r="AO950" i="2"/>
  <c r="AV950" i="2"/>
  <c r="AD953" i="2"/>
  <c r="AJ953" i="2"/>
  <c r="AD956" i="2"/>
  <c r="AK960" i="2"/>
  <c r="AI963" i="2"/>
  <c r="AP963" i="2" s="1"/>
  <c r="AL970" i="2"/>
  <c r="AK971" i="2"/>
  <c r="AJ971" i="2"/>
  <c r="AV972" i="2"/>
  <c r="AO973" i="2"/>
  <c r="AW973" i="2"/>
  <c r="AA974" i="2"/>
  <c r="AO974" i="2"/>
  <c r="AA975" i="2"/>
  <c r="AB975" i="2" s="1"/>
  <c r="AL978" i="2"/>
  <c r="AK978" i="2"/>
  <c r="AJ978" i="2"/>
  <c r="AO982" i="2"/>
  <c r="AW982" i="2"/>
  <c r="AV983" i="2"/>
  <c r="X983" i="2"/>
  <c r="AD985" i="2"/>
  <c r="X997" i="2"/>
  <c r="AV997" i="2"/>
  <c r="AO999" i="2"/>
  <c r="AP999" i="2"/>
  <c r="AR999" i="2" s="1"/>
  <c r="AO1005" i="2"/>
  <c r="X1010" i="2"/>
  <c r="AJ1014" i="2"/>
  <c r="AI1014" i="2"/>
  <c r="AP1014" i="2" s="1"/>
  <c r="AA1016" i="2"/>
  <c r="AL1018" i="2"/>
  <c r="AJ1018" i="2"/>
  <c r="AK1018" i="2"/>
  <c r="AI1018" i="2"/>
  <c r="AP1018" i="2" s="1"/>
  <c r="AL1057" i="2"/>
  <c r="AI1057" i="2"/>
  <c r="AP1057" i="2" s="1"/>
  <c r="AK1057" i="2"/>
  <c r="AJ1057" i="2"/>
  <c r="AW1058" i="2"/>
  <c r="AL1059" i="2"/>
  <c r="AI1060" i="2"/>
  <c r="AP1060" i="2" s="1"/>
  <c r="AW1072" i="2"/>
  <c r="AO1072" i="2"/>
  <c r="AJ1074" i="2"/>
  <c r="AD1075" i="2"/>
  <c r="AD1080" i="2"/>
  <c r="AA1085" i="2"/>
  <c r="AB1085" i="2" s="1"/>
  <c r="Y1085" i="2"/>
  <c r="AZ1085" i="2"/>
  <c r="AI1085" i="2"/>
  <c r="AP1085" i="2" s="1"/>
  <c r="X1088" i="2"/>
  <c r="AV1088" i="2"/>
  <c r="AP1090" i="2"/>
  <c r="AW1090" i="2"/>
  <c r="AQ1101" i="2"/>
  <c r="AK1108" i="2"/>
  <c r="AI1108" i="2"/>
  <c r="AP1108" i="2" s="1"/>
  <c r="AL1108" i="2"/>
  <c r="AJ1108" i="2"/>
  <c r="AJ1112" i="2"/>
  <c r="AK1115" i="2"/>
  <c r="AL1115" i="2"/>
  <c r="AJ1115" i="2"/>
  <c r="AI1115" i="2"/>
  <c r="AP1115" i="2" s="1"/>
  <c r="BB1117" i="2"/>
  <c r="AI1125" i="2"/>
  <c r="AP1125" i="2" s="1"/>
  <c r="AL1125" i="2"/>
  <c r="AK1125" i="2"/>
  <c r="AJ1125" i="2"/>
  <c r="AO1128" i="2"/>
  <c r="AI1132" i="2"/>
  <c r="AP1132" i="2" s="1"/>
  <c r="AO1138" i="2"/>
  <c r="AW1138" i="2"/>
  <c r="AA1142" i="2"/>
  <c r="AZ1142" i="2"/>
  <c r="Y1142" i="2"/>
  <c r="AP1142" i="2"/>
  <c r="AW1142" i="2"/>
  <c r="AO1142" i="2"/>
  <c r="BB1145" i="2"/>
  <c r="AC1150" i="2"/>
  <c r="AV1171" i="2"/>
  <c r="X1171" i="2"/>
  <c r="BB1171" i="2" s="1"/>
  <c r="AO1208" i="2"/>
  <c r="AW1208" i="2"/>
  <c r="AO1211" i="2"/>
  <c r="AW1211" i="2"/>
  <c r="AL821" i="2"/>
  <c r="AK821" i="2"/>
  <c r="AB826" i="2"/>
  <c r="AJ829" i="2"/>
  <c r="AI829" i="2"/>
  <c r="AP829" i="2" s="1"/>
  <c r="AW836" i="2"/>
  <c r="AL839" i="2"/>
  <c r="AJ839" i="2"/>
  <c r="AI839" i="2"/>
  <c r="AP839" i="2" s="1"/>
  <c r="AW846" i="2"/>
  <c r="AO858" i="2"/>
  <c r="AJ874" i="2"/>
  <c r="AI874" i="2"/>
  <c r="AP874" i="2" s="1"/>
  <c r="AP877" i="2"/>
  <c r="X882" i="2"/>
  <c r="AK894" i="2"/>
  <c r="AJ894" i="2"/>
  <c r="AP895" i="2"/>
  <c r="AW895" i="2"/>
  <c r="AW897" i="2"/>
  <c r="AP929" i="2"/>
  <c r="AW929" i="2"/>
  <c r="AR933" i="2"/>
  <c r="AS933" i="2" s="1"/>
  <c r="AU933" i="2" s="1"/>
  <c r="AW936" i="2"/>
  <c r="AO936" i="2"/>
  <c r="AR936" i="2"/>
  <c r="AS936" i="2" s="1"/>
  <c r="AJ938" i="2"/>
  <c r="AI938" i="2"/>
  <c r="AP938" i="2" s="1"/>
  <c r="AO940" i="2"/>
  <c r="AW940" i="2"/>
  <c r="AW943" i="2"/>
  <c r="Y944" i="2"/>
  <c r="AD949" i="2"/>
  <c r="AW967" i="2"/>
  <c r="AA969" i="2"/>
  <c r="AB969" i="2" s="1"/>
  <c r="AW971" i="2"/>
  <c r="X972" i="2"/>
  <c r="AK983" i="2"/>
  <c r="AJ983" i="2"/>
  <c r="AI983" i="2"/>
  <c r="AP983" i="2" s="1"/>
  <c r="AK985" i="2"/>
  <c r="AL985" i="2"/>
  <c r="AK989" i="2"/>
  <c r="AI989" i="2"/>
  <c r="AP989" i="2" s="1"/>
  <c r="AL989" i="2"/>
  <c r="AJ989" i="2"/>
  <c r="AJ996" i="2"/>
  <c r="AL996" i="2"/>
  <c r="AK996" i="2"/>
  <c r="AI996" i="2"/>
  <c r="AP996" i="2" s="1"/>
  <c r="AP997" i="2"/>
  <c r="AR997" i="2" s="1"/>
  <c r="AW997" i="2"/>
  <c r="AP1000" i="2"/>
  <c r="X1005" i="2"/>
  <c r="AV1005" i="2"/>
  <c r="AV1007" i="2"/>
  <c r="X1007" i="2"/>
  <c r="AJ1007" i="2"/>
  <c r="AI1007" i="2"/>
  <c r="AP1007" i="2" s="1"/>
  <c r="AO1018" i="2"/>
  <c r="AW1018" i="2"/>
  <c r="AW1020" i="2"/>
  <c r="AV1057" i="2"/>
  <c r="X1057" i="2"/>
  <c r="AW1057" i="2"/>
  <c r="AO1057" i="2"/>
  <c r="AQ1062" i="2"/>
  <c r="X1066" i="2"/>
  <c r="AV1066" i="2"/>
  <c r="AJ1076" i="2"/>
  <c r="AI1076" i="2"/>
  <c r="AP1076" i="2" s="1"/>
  <c r="AL1076" i="2"/>
  <c r="AK1076" i="2"/>
  <c r="AA1083" i="2"/>
  <c r="AB1083" i="2" s="1"/>
  <c r="Y1083" i="2"/>
  <c r="AZ1083" i="2"/>
  <c r="X1086" i="2"/>
  <c r="AV1086" i="2"/>
  <c r="AW1088" i="2"/>
  <c r="AI1095" i="2"/>
  <c r="AP1095" i="2" s="1"/>
  <c r="AL1095" i="2"/>
  <c r="AA1103" i="2"/>
  <c r="AB1103" i="2" s="1"/>
  <c r="AW1111" i="2"/>
  <c r="Y1113" i="2"/>
  <c r="AW1114" i="2"/>
  <c r="AO1115" i="2"/>
  <c r="AW1115" i="2"/>
  <c r="AP1116" i="2"/>
  <c r="AW1116" i="2"/>
  <c r="AO1116" i="2"/>
  <c r="AO1119" i="2"/>
  <c r="AW1119" i="2"/>
  <c r="X1134" i="2"/>
  <c r="AP1141" i="2"/>
  <c r="AR1141" i="2" s="1"/>
  <c r="AS1141" i="2" s="1"/>
  <c r="AW1141" i="2"/>
  <c r="AO1141" i="2"/>
  <c r="AW1145" i="2"/>
  <c r="AO1152" i="2"/>
  <c r="AW1152" i="2"/>
  <c r="AQ1157" i="2"/>
  <c r="AW1163" i="2"/>
  <c r="AO1163" i="2"/>
  <c r="AW1182" i="2"/>
  <c r="AO1182" i="2"/>
  <c r="AO1192" i="2"/>
  <c r="AW1192" i="2"/>
  <c r="AW1294" i="2"/>
  <c r="AO1294" i="2"/>
  <c r="AK796" i="2"/>
  <c r="AJ796" i="2"/>
  <c r="AV801" i="2"/>
  <c r="AB805" i="2"/>
  <c r="AW817" i="2"/>
  <c r="AO817" i="2"/>
  <c r="AJ820" i="2"/>
  <c r="AW820" i="2"/>
  <c r="AA823" i="2"/>
  <c r="AB823" i="2" s="1"/>
  <c r="AO825" i="2"/>
  <c r="AO826" i="2"/>
  <c r="AO827" i="2"/>
  <c r="AO830" i="2"/>
  <c r="AV831" i="2"/>
  <c r="AL834" i="2"/>
  <c r="AK834" i="2"/>
  <c r="AK836" i="2"/>
  <c r="AB837" i="2"/>
  <c r="AJ837" i="2"/>
  <c r="Y838" i="2"/>
  <c r="AJ840" i="2"/>
  <c r="AK842" i="2"/>
  <c r="Y845" i="2"/>
  <c r="AI846" i="2"/>
  <c r="AP846" i="2" s="1"/>
  <c r="AJ847" i="2"/>
  <c r="AL848" i="2"/>
  <c r="AQ849" i="2"/>
  <c r="AP850" i="2"/>
  <c r="AR850" i="2" s="1"/>
  <c r="AS850" i="2" s="1"/>
  <c r="AP853" i="2"/>
  <c r="AR853" i="2" s="1"/>
  <c r="AS853" i="2" s="1"/>
  <c r="AA854" i="2"/>
  <c r="Y854" i="2"/>
  <c r="AW860" i="2"/>
  <c r="AO860" i="2"/>
  <c r="AA861" i="2"/>
  <c r="AB861" i="2" s="1"/>
  <c r="AQ862" i="2"/>
  <c r="AO863" i="2"/>
  <c r="AA864" i="2"/>
  <c r="AB864" i="2" s="1"/>
  <c r="AO864" i="2"/>
  <c r="AP866" i="2"/>
  <c r="AO866" i="2"/>
  <c r="AA871" i="2"/>
  <c r="AB871" i="2" s="1"/>
  <c r="Y871" i="2"/>
  <c r="Y872" i="2"/>
  <c r="AK872" i="2"/>
  <c r="AO877" i="2"/>
  <c r="AO879" i="2"/>
  <c r="AW880" i="2"/>
  <c r="AO880" i="2"/>
  <c r="AO882" i="2"/>
  <c r="AP886" i="2"/>
  <c r="Y901" i="2"/>
  <c r="AA901" i="2"/>
  <c r="AB901" i="2" s="1"/>
  <c r="AP905" i="2"/>
  <c r="AR905" i="2" s="1"/>
  <c r="AS905" i="2" s="1"/>
  <c r="AO905" i="2"/>
  <c r="AJ908" i="2"/>
  <c r="AK908" i="2"/>
  <c r="AI908" i="2"/>
  <c r="AP908" i="2" s="1"/>
  <c r="AW928" i="2"/>
  <c r="AO928" i="2"/>
  <c r="AA930" i="2"/>
  <c r="AB930" i="2" s="1"/>
  <c r="Y930" i="2"/>
  <c r="AL932" i="2"/>
  <c r="AI932" i="2"/>
  <c r="AP932" i="2" s="1"/>
  <c r="AV935" i="2"/>
  <c r="X935" i="2"/>
  <c r="AP937" i="2"/>
  <c r="AO937" i="2"/>
  <c r="AI945" i="2"/>
  <c r="AP945" i="2" s="1"/>
  <c r="AL945" i="2"/>
  <c r="AW948" i="2"/>
  <c r="AO948" i="2"/>
  <c r="AV951" i="2"/>
  <c r="X951" i="2"/>
  <c r="AL951" i="2"/>
  <c r="AK951" i="2"/>
  <c r="AJ951" i="2"/>
  <c r="AI955" i="2"/>
  <c r="AP955" i="2" s="1"/>
  <c r="AJ955" i="2"/>
  <c r="AV961" i="2"/>
  <c r="AO964" i="2"/>
  <c r="AJ966" i="2"/>
  <c r="AK966" i="2"/>
  <c r="AI966" i="2"/>
  <c r="AP966" i="2" s="1"/>
  <c r="AB973" i="2"/>
  <c r="AV979" i="2"/>
  <c r="X979" i="2"/>
  <c r="AP984" i="2"/>
  <c r="AO984" i="2"/>
  <c r="AP985" i="2"/>
  <c r="AO985" i="2"/>
  <c r="AW985" i="2"/>
  <c r="X996" i="2"/>
  <c r="AV996" i="2"/>
  <c r="AW996" i="2"/>
  <c r="AO996" i="2"/>
  <c r="AL998" i="2"/>
  <c r="AI998" i="2"/>
  <c r="AP998" i="2" s="1"/>
  <c r="Y1017" i="2"/>
  <c r="AO1017" i="2"/>
  <c r="AK1021" i="2"/>
  <c r="AL1021" i="2"/>
  <c r="AJ1021" i="2"/>
  <c r="AI1021" i="2"/>
  <c r="AP1021" i="2" s="1"/>
  <c r="AV1055" i="2"/>
  <c r="X1055" i="2"/>
  <c r="AO1060" i="2"/>
  <c r="AB1071" i="2"/>
  <c r="X1084" i="2"/>
  <c r="AV1084" i="2"/>
  <c r="AP1086" i="2"/>
  <c r="AR1086" i="2" s="1"/>
  <c r="AS1086" i="2" s="1"/>
  <c r="AW1086" i="2"/>
  <c r="AK1093" i="2"/>
  <c r="AL1093" i="2"/>
  <c r="AJ1093" i="2"/>
  <c r="AO1095" i="2"/>
  <c r="AP1099" i="2"/>
  <c r="AR1099" i="2" s="1"/>
  <c r="AS1099" i="2" s="1"/>
  <c r="AO1099" i="2"/>
  <c r="X1101" i="2"/>
  <c r="BB1101" i="2" s="1"/>
  <c r="AV1101" i="2"/>
  <c r="X1106" i="2"/>
  <c r="BB1106" i="2" s="1"/>
  <c r="AV1106" i="2"/>
  <c r="AW1106" i="2"/>
  <c r="AO1106" i="2"/>
  <c r="AO1117" i="2"/>
  <c r="AW1117" i="2"/>
  <c r="AP1119" i="2"/>
  <c r="AV1126" i="2"/>
  <c r="X1126" i="2"/>
  <c r="BB1126" i="2" s="1"/>
  <c r="AW1126" i="2"/>
  <c r="AO1126" i="2"/>
  <c r="AV1128" i="2"/>
  <c r="X1128" i="2"/>
  <c r="BB1128" i="2" s="1"/>
  <c r="AV1131" i="2"/>
  <c r="BB1135" i="2"/>
  <c r="AW1140" i="2"/>
  <c r="AC1141" i="2"/>
  <c r="X1144" i="2"/>
  <c r="BB1144" i="2" s="1"/>
  <c r="AP1144" i="2"/>
  <c r="AW1144" i="2"/>
  <c r="AO1144" i="2"/>
  <c r="AO1145" i="2"/>
  <c r="AW1150" i="2"/>
  <c r="AO1150" i="2"/>
  <c r="AQ1173" i="2"/>
  <c r="AQ1293" i="2"/>
  <c r="AV429" i="2"/>
  <c r="AW467" i="2"/>
  <c r="AV477" i="2"/>
  <c r="AW495" i="2"/>
  <c r="AV505" i="2"/>
  <c r="AV559" i="2"/>
  <c r="AA572" i="2"/>
  <c r="AW582" i="2"/>
  <c r="AV647" i="2"/>
  <c r="X654" i="2"/>
  <c r="AV671" i="2"/>
  <c r="AL685" i="2"/>
  <c r="AK685" i="2"/>
  <c r="AK692" i="2"/>
  <c r="AJ692" i="2"/>
  <c r="AL693" i="2"/>
  <c r="AK693" i="2"/>
  <c r="AV699" i="2"/>
  <c r="AW711" i="2"/>
  <c r="AO711" i="2"/>
  <c r="AJ715" i="2"/>
  <c r="AI715" i="2"/>
  <c r="AP715" i="2" s="1"/>
  <c r="AK722" i="2"/>
  <c r="AJ722" i="2"/>
  <c r="AP729" i="2"/>
  <c r="AR730" i="2"/>
  <c r="AS730" i="2" s="1"/>
  <c r="AP733" i="2"/>
  <c r="AW735" i="2"/>
  <c r="AO735" i="2"/>
  <c r="AL745" i="2"/>
  <c r="AK745" i="2"/>
  <c r="AK752" i="2"/>
  <c r="AJ752" i="2"/>
  <c r="AR752" i="2" s="1"/>
  <c r="AP759" i="2"/>
  <c r="AR759" i="2" s="1"/>
  <c r="AS759" i="2" s="1"/>
  <c r="X761" i="2"/>
  <c r="X772" i="2"/>
  <c r="X778" i="2"/>
  <c r="AV791" i="2"/>
  <c r="Y805" i="2"/>
  <c r="X806" i="2"/>
  <c r="AJ811" i="2"/>
  <c r="AI811" i="2"/>
  <c r="AP811" i="2" s="1"/>
  <c r="AO815" i="2"/>
  <c r="AK820" i="2"/>
  <c r="AI821" i="2"/>
  <c r="AP821" i="2" s="1"/>
  <c r="AV821" i="2"/>
  <c r="AK822" i="2"/>
  <c r="AJ822" i="2"/>
  <c r="AR822" i="2" s="1"/>
  <c r="AJ824" i="2"/>
  <c r="AR824" i="2" s="1"/>
  <c r="AR825" i="2"/>
  <c r="AS825" i="2" s="1"/>
  <c r="AP826" i="2"/>
  <c r="AK828" i="2"/>
  <c r="X829" i="2"/>
  <c r="AK829" i="2"/>
  <c r="AP830" i="2"/>
  <c r="AL836" i="2"/>
  <c r="Y837" i="2"/>
  <c r="AO837" i="2"/>
  <c r="AK839" i="2"/>
  <c r="AL840" i="2"/>
  <c r="AL842" i="2"/>
  <c r="AO843" i="2"/>
  <c r="AL846" i="2"/>
  <c r="AK847" i="2"/>
  <c r="AR849" i="2"/>
  <c r="AS849" i="2" s="1"/>
  <c r="AO850" i="2"/>
  <c r="AO853" i="2"/>
  <c r="AJ855" i="2"/>
  <c r="AR855" i="2" s="1"/>
  <c r="AL855" i="2"/>
  <c r="AJ857" i="2"/>
  <c r="AV857" i="2"/>
  <c r="AP860" i="2"/>
  <c r="AP863" i="2"/>
  <c r="AO867" i="2"/>
  <c r="AA868" i="2"/>
  <c r="AB868" i="2" s="1"/>
  <c r="AR870" i="2"/>
  <c r="AS870" i="2" s="1"/>
  <c r="AL872" i="2"/>
  <c r="AK874" i="2"/>
  <c r="Y875" i="2"/>
  <c r="AP880" i="2"/>
  <c r="AO886" i="2"/>
  <c r="Y888" i="2"/>
  <c r="AW888" i="2"/>
  <c r="AO888" i="2"/>
  <c r="AI894" i="2"/>
  <c r="AP894" i="2" s="1"/>
  <c r="Y898" i="2"/>
  <c r="AO900" i="2"/>
  <c r="AO901" i="2"/>
  <c r="AP903" i="2"/>
  <c r="AR903" i="2" s="1"/>
  <c r="AS903" i="2" s="1"/>
  <c r="AW903" i="2"/>
  <c r="AW904" i="2"/>
  <c r="AO904" i="2"/>
  <c r="AP904" i="2"/>
  <c r="AO911" i="2"/>
  <c r="AW914" i="2"/>
  <c r="AP917" i="2"/>
  <c r="AR917" i="2" s="1"/>
  <c r="AS917" i="2" s="1"/>
  <c r="AO917" i="2"/>
  <c r="X926" i="2"/>
  <c r="AP927" i="2"/>
  <c r="AW927" i="2"/>
  <c r="AP928" i="2"/>
  <c r="AQ931" i="2"/>
  <c r="Y934" i="2"/>
  <c r="AJ942" i="2"/>
  <c r="AK942" i="2"/>
  <c r="AO949" i="2"/>
  <c r="AO953" i="2"/>
  <c r="X960" i="2"/>
  <c r="AV960" i="2"/>
  <c r="AW962" i="2"/>
  <c r="AP964" i="2"/>
  <c r="AP968" i="2"/>
  <c r="AR968" i="2" s="1"/>
  <c r="AS968" i="2" s="1"/>
  <c r="AW968" i="2"/>
  <c r="Y973" i="2"/>
  <c r="AO975" i="2"/>
  <c r="AW978" i="2"/>
  <c r="AO978" i="2"/>
  <c r="AP978" i="2"/>
  <c r="AI979" i="2"/>
  <c r="AP979" i="2" s="1"/>
  <c r="AK979" i="2"/>
  <c r="AJ979" i="2"/>
  <c r="AA980" i="2"/>
  <c r="AW989" i="2"/>
  <c r="AO994" i="2"/>
  <c r="AP994" i="2"/>
  <c r="AK1007" i="2"/>
  <c r="AP1008" i="2"/>
  <c r="AR1008" i="2" s="1"/>
  <c r="AS1008" i="2" s="1"/>
  <c r="AQ1010" i="2"/>
  <c r="AR1010" i="2"/>
  <c r="AS1010" i="2" s="1"/>
  <c r="X1012" i="2"/>
  <c r="AV1012" i="2"/>
  <c r="AL1012" i="2"/>
  <c r="AI1012" i="2"/>
  <c r="AP1012" i="2" s="1"/>
  <c r="AK1012" i="2"/>
  <c r="AJ1012" i="2"/>
  <c r="AV1013" i="2"/>
  <c r="X1013" i="2"/>
  <c r="AP1020" i="2"/>
  <c r="AR1020" i="2" s="1"/>
  <c r="AS1020" i="2" s="1"/>
  <c r="AO1022" i="2"/>
  <c r="AO1023" i="2"/>
  <c r="AW1023" i="2"/>
  <c r="AV1059" i="2"/>
  <c r="AI1061" i="2"/>
  <c r="AP1061" i="2" s="1"/>
  <c r="AK1061" i="2"/>
  <c r="AL1061" i="2"/>
  <c r="AJ1061" i="2"/>
  <c r="Y1065" i="2"/>
  <c r="AV1068" i="2"/>
  <c r="X1068" i="2"/>
  <c r="AJ1068" i="2"/>
  <c r="AL1068" i="2"/>
  <c r="AK1068" i="2"/>
  <c r="AO1076" i="2"/>
  <c r="AW1076" i="2"/>
  <c r="X1079" i="2"/>
  <c r="AV1079" i="2"/>
  <c r="X1082" i="2"/>
  <c r="AV1082" i="2"/>
  <c r="AP1084" i="2"/>
  <c r="AR1084" i="2" s="1"/>
  <c r="AS1084" i="2" s="1"/>
  <c r="AW1084" i="2"/>
  <c r="AK1091" i="2"/>
  <c r="AL1091" i="2"/>
  <c r="AJ1091" i="2"/>
  <c r="AR1091" i="2" s="1"/>
  <c r="AS1091" i="2" s="1"/>
  <c r="AV1095" i="2"/>
  <c r="X1095" i="2"/>
  <c r="AO1100" i="2"/>
  <c r="AW1100" i="2"/>
  <c r="AW1102" i="2"/>
  <c r="AV1120" i="2"/>
  <c r="AA1121" i="2"/>
  <c r="AB1121" i="2" s="1"/>
  <c r="AZ1121" i="2"/>
  <c r="BA1121" i="2" s="1"/>
  <c r="BB1121" i="2" s="1"/>
  <c r="Y1121" i="2"/>
  <c r="AO1123" i="2"/>
  <c r="AW1123" i="2"/>
  <c r="AC1129" i="2"/>
  <c r="Y1130" i="2"/>
  <c r="AA1130" i="2"/>
  <c r="BB1141" i="2"/>
  <c r="AV1145" i="2"/>
  <c r="AZ1154" i="2"/>
  <c r="Y1154" i="2"/>
  <c r="AA1154" i="2"/>
  <c r="BB1154" i="2"/>
  <c r="BB1160" i="2"/>
  <c r="AQ1163" i="2"/>
  <c r="AZ1164" i="2"/>
  <c r="Y1164" i="2"/>
  <c r="AA1164" i="2"/>
  <c r="AB1164" i="2" s="1"/>
  <c r="BB1164" i="2"/>
  <c r="AI1168" i="2"/>
  <c r="AP1168" i="2" s="1"/>
  <c r="AL1168" i="2"/>
  <c r="AJ1168" i="2"/>
  <c r="AK1168" i="2"/>
  <c r="AP1225" i="2"/>
  <c r="AO1225" i="2"/>
  <c r="AW1225" i="2"/>
  <c r="AO1316" i="2"/>
  <c r="AW1316" i="2"/>
  <c r="AZ1397" i="2"/>
  <c r="BA1397" i="2" s="1"/>
  <c r="BB1397" i="2" s="1"/>
  <c r="AA1397" i="2"/>
  <c r="Y1397" i="2"/>
  <c r="Y86" i="2"/>
  <c r="Y88" i="2"/>
  <c r="Y90" i="2"/>
  <c r="Y121" i="2"/>
  <c r="Y124" i="2"/>
  <c r="Y126" i="2"/>
  <c r="Y144" i="2"/>
  <c r="Y146" i="2"/>
  <c r="AA460" i="2"/>
  <c r="AD481" i="2"/>
  <c r="Y572" i="2"/>
  <c r="AV612" i="2"/>
  <c r="AW671" i="2"/>
  <c r="AR673" i="2"/>
  <c r="AS673" i="2" s="1"/>
  <c r="AV679" i="2"/>
  <c r="AW699" i="2"/>
  <c r="AO716" i="2"/>
  <c r="AV717" i="2"/>
  <c r="AP726" i="2"/>
  <c r="AV727" i="2"/>
  <c r="AO729" i="2"/>
  <c r="AO730" i="2"/>
  <c r="AV731" i="2"/>
  <c r="AO733" i="2"/>
  <c r="AP737" i="2"/>
  <c r="AW739" i="2"/>
  <c r="AO739" i="2"/>
  <c r="AV757" i="2"/>
  <c r="AL763" i="2"/>
  <c r="AK763" i="2"/>
  <c r="AP767" i="2"/>
  <c r="AW769" i="2"/>
  <c r="AO769" i="2"/>
  <c r="AJ773" i="2"/>
  <c r="AI773" i="2"/>
  <c r="AP773" i="2" s="1"/>
  <c r="AK780" i="2"/>
  <c r="AJ780" i="2"/>
  <c r="X785" i="2"/>
  <c r="AW791" i="2"/>
  <c r="AD793" i="2"/>
  <c r="AI796" i="2"/>
  <c r="AP796" i="2" s="1"/>
  <c r="AP801" i="2"/>
  <c r="AW803" i="2"/>
  <c r="AO803" i="2"/>
  <c r="AJ807" i="2"/>
  <c r="AI807" i="2"/>
  <c r="AP807" i="2" s="1"/>
  <c r="AJ810" i="2"/>
  <c r="AR810" i="2" s="1"/>
  <c r="AO812" i="2"/>
  <c r="AJ814" i="2"/>
  <c r="AR814" i="2" s="1"/>
  <c r="X817" i="2"/>
  <c r="AJ821" i="2"/>
  <c r="AK824" i="2"/>
  <c r="AL828" i="2"/>
  <c r="AW828" i="2"/>
  <c r="AL829" i="2"/>
  <c r="AV832" i="2"/>
  <c r="AJ833" i="2"/>
  <c r="AV833" i="2"/>
  <c r="AI834" i="2"/>
  <c r="AP834" i="2" s="1"/>
  <c r="AI835" i="2"/>
  <c r="AP835" i="2" s="1"/>
  <c r="AO836" i="2"/>
  <c r="AP837" i="2"/>
  <c r="AP840" i="2"/>
  <c r="AO846" i="2"/>
  <c r="Y847" i="2"/>
  <c r="AV848" i="2"/>
  <c r="X848" i="2"/>
  <c r="AV851" i="2"/>
  <c r="X851" i="2"/>
  <c r="AK854" i="2"/>
  <c r="AJ854" i="2"/>
  <c r="AI854" i="2"/>
  <c r="AP854" i="2" s="1"/>
  <c r="AV854" i="2"/>
  <c r="AJ856" i="2"/>
  <c r="AK857" i="2"/>
  <c r="AW857" i="2"/>
  <c r="AW859" i="2"/>
  <c r="AO859" i="2"/>
  <c r="AI865" i="2"/>
  <c r="AP865" i="2" s="1"/>
  <c r="AL865" i="2"/>
  <c r="AD866" i="2"/>
  <c r="AO870" i="2"/>
  <c r="AP872" i="2"/>
  <c r="AA873" i="2"/>
  <c r="AB873" i="2" s="1"/>
  <c r="AL874" i="2"/>
  <c r="AV876" i="2"/>
  <c r="AL878" i="2"/>
  <c r="AK878" i="2"/>
  <c r="AK883" i="2"/>
  <c r="AI883" i="2"/>
  <c r="AP883" i="2" s="1"/>
  <c r="AP888" i="2"/>
  <c r="AO890" i="2"/>
  <c r="AO892" i="2"/>
  <c r="AA893" i="2"/>
  <c r="AB893" i="2" s="1"/>
  <c r="AL894" i="2"/>
  <c r="X896" i="2"/>
  <c r="AO897" i="2"/>
  <c r="AP898" i="2"/>
  <c r="AO899" i="2"/>
  <c r="AP902" i="2"/>
  <c r="AO902" i="2"/>
  <c r="AO903" i="2"/>
  <c r="AL908" i="2"/>
  <c r="AP909" i="2"/>
  <c r="AR909" i="2" s="1"/>
  <c r="AS909" i="2" s="1"/>
  <c r="AO909" i="2"/>
  <c r="AO910" i="2"/>
  <c r="AJ913" i="2"/>
  <c r="AO914" i="2"/>
  <c r="AI918" i="2"/>
  <c r="AP918" i="2" s="1"/>
  <c r="AL918" i="2"/>
  <c r="AV922" i="2"/>
  <c r="AV926" i="2"/>
  <c r="AR931" i="2"/>
  <c r="AS931" i="2" s="1"/>
  <c r="AJ932" i="2"/>
  <c r="AW937" i="2"/>
  <c r="AL938" i="2"/>
  <c r="AA940" i="2"/>
  <c r="AB940" i="2" s="1"/>
  <c r="AK941" i="2"/>
  <c r="AI941" i="2"/>
  <c r="AP941" i="2" s="1"/>
  <c r="AV941" i="2"/>
  <c r="AW942" i="2"/>
  <c r="AP944" i="2"/>
  <c r="AO944" i="2"/>
  <c r="AJ945" i="2"/>
  <c r="AP947" i="2"/>
  <c r="AR947" i="2" s="1"/>
  <c r="AS947" i="2" s="1"/>
  <c r="AA948" i="2"/>
  <c r="AB948" i="2" s="1"/>
  <c r="AI949" i="2"/>
  <c r="AP949" i="2" s="1"/>
  <c r="AW949" i="2"/>
  <c r="AI951" i="2"/>
  <c r="AP951" i="2" s="1"/>
  <c r="AJ954" i="2"/>
  <c r="AL954" i="2"/>
  <c r="AK955" i="2"/>
  <c r="AA957" i="2"/>
  <c r="AB957" i="2" s="1"/>
  <c r="Y958" i="2"/>
  <c r="AW958" i="2"/>
  <c r="AO958" i="2"/>
  <c r="AO959" i="2"/>
  <c r="AI965" i="2"/>
  <c r="AP965" i="2" s="1"/>
  <c r="AL966" i="2"/>
  <c r="X968" i="2"/>
  <c r="AV968" i="2"/>
  <c r="AO968" i="2"/>
  <c r="AO969" i="2"/>
  <c r="AO971" i="2"/>
  <c r="AQ973" i="2"/>
  <c r="AJ974" i="2"/>
  <c r="AI974" i="2"/>
  <c r="AP974" i="2" s="1"/>
  <c r="AV974" i="2"/>
  <c r="AW975" i="2"/>
  <c r="AP977" i="2"/>
  <c r="AO977" i="2"/>
  <c r="AO983" i="2"/>
  <c r="AJ985" i="2"/>
  <c r="AV986" i="2"/>
  <c r="X986" i="2"/>
  <c r="AL986" i="2"/>
  <c r="AK986" i="2"/>
  <c r="AJ986" i="2"/>
  <c r="AI986" i="2"/>
  <c r="AP986" i="2" s="1"/>
  <c r="Y987" i="2"/>
  <c r="AJ988" i="2"/>
  <c r="AR988" i="2" s="1"/>
  <c r="AL988" i="2"/>
  <c r="AK988" i="2"/>
  <c r="AO989" i="2"/>
  <c r="AV990" i="2"/>
  <c r="X990" i="2"/>
  <c r="AL990" i="2"/>
  <c r="AJ990" i="2"/>
  <c r="AI990" i="2"/>
  <c r="AP990" i="2" s="1"/>
  <c r="AW992" i="2"/>
  <c r="AJ998" i="2"/>
  <c r="AW1000" i="2"/>
  <c r="AW1003" i="2"/>
  <c r="AO1004" i="2"/>
  <c r="AL1007" i="2"/>
  <c r="AA1008" i="2"/>
  <c r="AO1008" i="2"/>
  <c r="AW1021" i="2"/>
  <c r="AW1055" i="2"/>
  <c r="AW1056" i="2"/>
  <c r="AO1056" i="2"/>
  <c r="AW1059" i="2"/>
  <c r="AO1061" i="2"/>
  <c r="AW1061" i="2"/>
  <c r="AL1062" i="2"/>
  <c r="AK1062" i="2"/>
  <c r="AJ1062" i="2"/>
  <c r="AR1062" i="2" s="1"/>
  <c r="AV1064" i="2"/>
  <c r="X1064" i="2"/>
  <c r="AK1067" i="2"/>
  <c r="AI1067" i="2"/>
  <c r="AP1067" i="2" s="1"/>
  <c r="AL1067" i="2"/>
  <c r="AJ1067" i="2"/>
  <c r="AP1068" i="2"/>
  <c r="AO1068" i="2"/>
  <c r="AV1073" i="2"/>
  <c r="X1073" i="2"/>
  <c r="Y1075" i="2"/>
  <c r="AP1079" i="2"/>
  <c r="AW1079" i="2"/>
  <c r="AP1082" i="2"/>
  <c r="AR1082" i="2" s="1"/>
  <c r="AS1082" i="2" s="1"/>
  <c r="AW1082" i="2"/>
  <c r="AK1089" i="2"/>
  <c r="AL1089" i="2"/>
  <c r="AJ1089" i="2"/>
  <c r="AV1089" i="2"/>
  <c r="AZ1093" i="2"/>
  <c r="AI1093" i="2"/>
  <c r="AP1093" i="2" s="1"/>
  <c r="AK1095" i="2"/>
  <c r="AP1097" i="2"/>
  <c r="AR1097" i="2" s="1"/>
  <c r="AS1097" i="2" s="1"/>
  <c r="AO1097" i="2"/>
  <c r="AO1114" i="2"/>
  <c r="AD1127" i="2"/>
  <c r="AO1127" i="2"/>
  <c r="AW1127" i="2"/>
  <c r="AV1134" i="2"/>
  <c r="AW1165" i="2"/>
  <c r="AO1165" i="2"/>
  <c r="AP1165" i="2"/>
  <c r="AQ1196" i="2"/>
  <c r="AW1175" i="2"/>
  <c r="AP1175" i="2"/>
  <c r="AL1177" i="2"/>
  <c r="AJ1177" i="2"/>
  <c r="AI1177" i="2"/>
  <c r="AP1177" i="2" s="1"/>
  <c r="AI1182" i="2"/>
  <c r="AP1182" i="2" s="1"/>
  <c r="AL1182" i="2"/>
  <c r="AK1182" i="2"/>
  <c r="AJ1182" i="2"/>
  <c r="AC1185" i="2"/>
  <c r="BB1185" i="2"/>
  <c r="AO1186" i="2"/>
  <c r="AW1186" i="2"/>
  <c r="AK1188" i="2"/>
  <c r="AJ1188" i="2"/>
  <c r="X1189" i="2"/>
  <c r="AA1190" i="2"/>
  <c r="AZ1190" i="2"/>
  <c r="BB1190" i="2"/>
  <c r="AP1193" i="2"/>
  <c r="AW1193" i="2"/>
  <c r="AO1200" i="2"/>
  <c r="BB1201" i="2"/>
  <c r="AW1205" i="2"/>
  <c r="AL1207" i="2"/>
  <c r="AI1207" i="2"/>
  <c r="AP1207" i="2" s="1"/>
  <c r="AJ1207" i="2"/>
  <c r="AZ1210" i="2"/>
  <c r="BA1210" i="2" s="1"/>
  <c r="BB1210" i="2" s="1"/>
  <c r="AZ1223" i="2"/>
  <c r="BA1223" i="2" s="1"/>
  <c r="BB1223" i="2" s="1"/>
  <c r="AD1230" i="2"/>
  <c r="AP1234" i="2"/>
  <c r="AW1234" i="2"/>
  <c r="AO1234" i="2"/>
  <c r="AZ1244" i="2"/>
  <c r="BA1244" i="2" s="1"/>
  <c r="BB1244" i="2" s="1"/>
  <c r="AA1244" i="2"/>
  <c r="AO1245" i="2"/>
  <c r="AQ1255" i="2"/>
  <c r="AA1257" i="2"/>
  <c r="Y1257" i="2"/>
  <c r="AZ1257" i="2"/>
  <c r="AA1263" i="2"/>
  <c r="AZ1263" i="2"/>
  <c r="Y1263" i="2"/>
  <c r="AZ1265" i="2"/>
  <c r="Y1265" i="2"/>
  <c r="Y1269" i="2"/>
  <c r="AZ1269" i="2"/>
  <c r="AJ1281" i="2"/>
  <c r="AL1281" i="2"/>
  <c r="AK1281" i="2"/>
  <c r="AI1281" i="2"/>
  <c r="AP1281" i="2" s="1"/>
  <c r="AO1285" i="2"/>
  <c r="AW1285" i="2"/>
  <c r="BB1286" i="2"/>
  <c r="AW1291" i="2"/>
  <c r="AO1291" i="2"/>
  <c r="BB1303" i="2"/>
  <c r="AW1307" i="2"/>
  <c r="AO1307" i="2"/>
  <c r="AP1307" i="2"/>
  <c r="AR1307" i="2" s="1"/>
  <c r="AS1307" i="2" s="1"/>
  <c r="AL1312" i="2"/>
  <c r="AK1312" i="2"/>
  <c r="AJ1312" i="2"/>
  <c r="AI1312" i="2"/>
  <c r="AP1312" i="2" s="1"/>
  <c r="AW1322" i="2"/>
  <c r="AO1322" i="2"/>
  <c r="AO1328" i="2"/>
  <c r="AW1332" i="2"/>
  <c r="AO1332" i="2"/>
  <c r="AP1332" i="2"/>
  <c r="AR1332" i="2" s="1"/>
  <c r="AS1332" i="2" s="1"/>
  <c r="AL1333" i="2"/>
  <c r="AI1333" i="2"/>
  <c r="AP1333" i="2" s="1"/>
  <c r="AK1333" i="2"/>
  <c r="AW1334" i="2"/>
  <c r="AL1336" i="2"/>
  <c r="AJ1336" i="2"/>
  <c r="AK1336" i="2"/>
  <c r="AI1336" i="2"/>
  <c r="AP1336" i="2" s="1"/>
  <c r="AW1339" i="2"/>
  <c r="AO1339" i="2"/>
  <c r="AK1342" i="2"/>
  <c r="AJ1342" i="2"/>
  <c r="AR1342" i="2" s="1"/>
  <c r="AS1342" i="2" s="1"/>
  <c r="AL1342" i="2"/>
  <c r="BB1351" i="2"/>
  <c r="AC1351" i="2"/>
  <c r="AW1359" i="2"/>
  <c r="AO1359" i="2"/>
  <c r="AD1360" i="2"/>
  <c r="AB1360" i="2"/>
  <c r="AW1361" i="2"/>
  <c r="AO1361" i="2"/>
  <c r="AW1362" i="2"/>
  <c r="AO1362" i="2"/>
  <c r="AW1363" i="2"/>
  <c r="AO1363" i="2"/>
  <c r="AP1363" i="2"/>
  <c r="AW1364" i="2"/>
  <c r="AP1364" i="2"/>
  <c r="X1379" i="2"/>
  <c r="AV1379" i="2"/>
  <c r="AV1381" i="2"/>
  <c r="AW1383" i="2"/>
  <c r="AO1383" i="2"/>
  <c r="Y1384" i="2"/>
  <c r="X1395" i="2"/>
  <c r="AV1395" i="2"/>
  <c r="X1396" i="2"/>
  <c r="AV1396" i="2"/>
  <c r="AA1404" i="2"/>
  <c r="AW1406" i="2"/>
  <c r="AO1406" i="2"/>
  <c r="AZ1410" i="2"/>
  <c r="AA1410" i="2"/>
  <c r="AB1410" i="2" s="1"/>
  <c r="Y1410" i="2"/>
  <c r="AV1410" i="2"/>
  <c r="AP1419" i="2"/>
  <c r="AO1419" i="2"/>
  <c r="AW1419" i="2"/>
  <c r="AC1423" i="2"/>
  <c r="AA1423" i="2"/>
  <c r="X1428" i="2"/>
  <c r="AV1428" i="2"/>
  <c r="AZ1436" i="2"/>
  <c r="Y1436" i="2"/>
  <c r="AA1436" i="2"/>
  <c r="AB1436" i="2" s="1"/>
  <c r="BB1436" i="2"/>
  <c r="AV1445" i="2"/>
  <c r="X1445" i="2"/>
  <c r="AJ1448" i="2"/>
  <c r="AK1448" i="2"/>
  <c r="AI1448" i="2"/>
  <c r="AP1448" i="2" s="1"/>
  <c r="AL1448" i="2"/>
  <c r="AJ1454" i="2"/>
  <c r="AL1454" i="2"/>
  <c r="AK1454" i="2"/>
  <c r="AZ1468" i="2"/>
  <c r="Y1468" i="2"/>
  <c r="AA1468" i="2"/>
  <c r="AB1468" i="2" s="1"/>
  <c r="BB1468" i="2"/>
  <c r="AD1472" i="2"/>
  <c r="AW1493" i="2"/>
  <c r="AO1493" i="2"/>
  <c r="AQ1505" i="2"/>
  <c r="X1535" i="2"/>
  <c r="BB1535" i="2" s="1"/>
  <c r="AV1535" i="2"/>
  <c r="AQ1542" i="2"/>
  <c r="AW1149" i="2"/>
  <c r="AO1149" i="2"/>
  <c r="AI1152" i="2"/>
  <c r="AP1152" i="2" s="1"/>
  <c r="AL1152" i="2"/>
  <c r="AJ1152" i="2"/>
  <c r="AA1153" i="2"/>
  <c r="AZ1153" i="2"/>
  <c r="Y1153" i="2"/>
  <c r="AV1155" i="2"/>
  <c r="X1155" i="2"/>
  <c r="BB1155" i="2" s="1"/>
  <c r="AO1156" i="2"/>
  <c r="AW1159" i="2"/>
  <c r="AP1159" i="2"/>
  <c r="AL1161" i="2"/>
  <c r="AJ1161" i="2"/>
  <c r="AI1161" i="2"/>
  <c r="AP1161" i="2" s="1"/>
  <c r="AI1166" i="2"/>
  <c r="AP1166" i="2" s="1"/>
  <c r="AL1166" i="2"/>
  <c r="AK1166" i="2"/>
  <c r="AJ1166" i="2"/>
  <c r="AA1167" i="2"/>
  <c r="AZ1167" i="2"/>
  <c r="Y1167" i="2"/>
  <c r="AW1171" i="2"/>
  <c r="AV1173" i="2"/>
  <c r="X1173" i="2"/>
  <c r="BB1173" i="2" s="1"/>
  <c r="AO1173" i="2"/>
  <c r="AW1177" i="2"/>
  <c r="AO1177" i="2"/>
  <c r="AO1179" i="2"/>
  <c r="AA1185" i="2"/>
  <c r="AB1185" i="2" s="1"/>
  <c r="AP1202" i="2"/>
  <c r="AR1202" i="2" s="1"/>
  <c r="AS1202" i="2" s="1"/>
  <c r="AW1202" i="2"/>
  <c r="AO1202" i="2"/>
  <c r="AW1207" i="2"/>
  <c r="AK1208" i="2"/>
  <c r="AI1208" i="2"/>
  <c r="AP1208" i="2" s="1"/>
  <c r="Y1212" i="2"/>
  <c r="AA1212" i="2"/>
  <c r="AB1212" i="2" s="1"/>
  <c r="AO1219" i="2"/>
  <c r="AW1219" i="2"/>
  <c r="AO1228" i="2"/>
  <c r="AW1229" i="2"/>
  <c r="AZ1231" i="2"/>
  <c r="BA1231" i="2" s="1"/>
  <c r="BB1231" i="2" s="1"/>
  <c r="Y1231" i="2"/>
  <c r="AA1231" i="2"/>
  <c r="AK1235" i="2"/>
  <c r="AJ1235" i="2"/>
  <c r="AI1235" i="2"/>
  <c r="AP1235" i="2" s="1"/>
  <c r="X1245" i="2"/>
  <c r="AV1245" i="2"/>
  <c r="AL1256" i="2"/>
  <c r="AJ1256" i="2"/>
  <c r="AI1256" i="2"/>
  <c r="AP1256" i="2" s="1"/>
  <c r="AC1258" i="2"/>
  <c r="AW1261" i="2"/>
  <c r="AO1261" i="2"/>
  <c r="AW1265" i="2"/>
  <c r="AQ1272" i="2"/>
  <c r="AW1275" i="2"/>
  <c r="AO1275" i="2"/>
  <c r="X1284" i="2"/>
  <c r="AV1284" i="2"/>
  <c r="BB1291" i="2"/>
  <c r="Y1291" i="2"/>
  <c r="AA1291" i="2"/>
  <c r="AJ1295" i="2"/>
  <c r="AK1295" i="2"/>
  <c r="AI1295" i="2"/>
  <c r="AP1295" i="2" s="1"/>
  <c r="BB1298" i="2"/>
  <c r="AL1315" i="2"/>
  <c r="AI1315" i="2"/>
  <c r="AP1315" i="2" s="1"/>
  <c r="AK1315" i="2"/>
  <c r="AJ1315" i="2"/>
  <c r="AL1318" i="2"/>
  <c r="AK1318" i="2"/>
  <c r="AJ1318" i="2"/>
  <c r="AI1318" i="2"/>
  <c r="AP1318" i="2" s="1"/>
  <c r="AP1319" i="2"/>
  <c r="AO1319" i="2"/>
  <c r="AA1323" i="2"/>
  <c r="AZ1323" i="2"/>
  <c r="BA1323" i="2" s="1"/>
  <c r="BB1323" i="2" s="1"/>
  <c r="AP1330" i="2"/>
  <c r="AO1330" i="2"/>
  <c r="AW1330" i="2"/>
  <c r="AW1336" i="2"/>
  <c r="AO1336" i="2"/>
  <c r="AJ1341" i="2"/>
  <c r="AL1341" i="2"/>
  <c r="AK1341" i="2"/>
  <c r="AK1344" i="2"/>
  <c r="AJ1344" i="2"/>
  <c r="AL1344" i="2"/>
  <c r="AI1344" i="2"/>
  <c r="AP1344" i="2" s="1"/>
  <c r="AJ1346" i="2"/>
  <c r="AL1346" i="2"/>
  <c r="AK1346" i="2"/>
  <c r="AI1346" i="2"/>
  <c r="AP1346" i="2" s="1"/>
  <c r="AD1351" i="2"/>
  <c r="AB1351" i="2"/>
  <c r="AL1355" i="2"/>
  <c r="AK1355" i="2"/>
  <c r="AJ1355" i="2"/>
  <c r="AI1355" i="2"/>
  <c r="AP1355" i="2" s="1"/>
  <c r="AW1358" i="2"/>
  <c r="AP1358" i="2"/>
  <c r="AO1360" i="2"/>
  <c r="X1365" i="2"/>
  <c r="AJ1376" i="2"/>
  <c r="AK1376" i="2"/>
  <c r="AI1376" i="2"/>
  <c r="AP1376" i="2" s="1"/>
  <c r="AL1376" i="2"/>
  <c r="AZ1381" i="2"/>
  <c r="BA1381" i="2" s="1"/>
  <c r="BB1381" i="2" s="1"/>
  <c r="AA1381" i="2"/>
  <c r="AB1381" i="2" s="1"/>
  <c r="X1394" i="2"/>
  <c r="AV1394" i="2"/>
  <c r="AJ1400" i="2"/>
  <c r="AK1400" i="2"/>
  <c r="AL1400" i="2"/>
  <c r="AA1418" i="2"/>
  <c r="AZ1418" i="2"/>
  <c r="AO1424" i="2"/>
  <c r="AW1425" i="2"/>
  <c r="BB1432" i="2"/>
  <c r="Y1432" i="2"/>
  <c r="AZ1432" i="2"/>
  <c r="AV1438" i="2"/>
  <c r="X1438" i="2"/>
  <c r="AP1450" i="2"/>
  <c r="AO1450" i="2"/>
  <c r="AW1450" i="2"/>
  <c r="X1452" i="2"/>
  <c r="AV1452" i="2"/>
  <c r="AV1454" i="2"/>
  <c r="X1454" i="2"/>
  <c r="AW1454" i="2"/>
  <c r="AO1454" i="2"/>
  <c r="AP1454" i="2"/>
  <c r="AL1480" i="2"/>
  <c r="AK1480" i="2"/>
  <c r="AJ1480" i="2"/>
  <c r="AR1480" i="2" s="1"/>
  <c r="AV1483" i="2"/>
  <c r="X1483" i="2"/>
  <c r="AD1514" i="2"/>
  <c r="AB1514" i="2"/>
  <c r="AQ1543" i="2"/>
  <c r="AZ1136" i="2"/>
  <c r="Y1136" i="2"/>
  <c r="AA1136" i="2"/>
  <c r="AB1136" i="2" s="1"/>
  <c r="AI1138" i="2"/>
  <c r="AP1138" i="2" s="1"/>
  <c r="AK1138" i="2"/>
  <c r="AJ1138" i="2"/>
  <c r="AI1150" i="2"/>
  <c r="AP1150" i="2" s="1"/>
  <c r="AL1150" i="2"/>
  <c r="AK1150" i="2"/>
  <c r="AJ1150" i="2"/>
  <c r="AZ1151" i="2"/>
  <c r="BA1151" i="2" s="1"/>
  <c r="BB1151" i="2" s="1"/>
  <c r="Y1151" i="2"/>
  <c r="AW1155" i="2"/>
  <c r="AV1157" i="2"/>
  <c r="X1157" i="2"/>
  <c r="BB1157" i="2" s="1"/>
  <c r="AW1161" i="2"/>
  <c r="AO1161" i="2"/>
  <c r="AI1180" i="2"/>
  <c r="AP1180" i="2" s="1"/>
  <c r="AL1180" i="2"/>
  <c r="AQ1181" i="2"/>
  <c r="AV1185" i="2"/>
  <c r="AO1201" i="2"/>
  <c r="AO1206" i="2"/>
  <c r="AW1206" i="2"/>
  <c r="AO1213" i="2"/>
  <c r="AW1213" i="2"/>
  <c r="AW1215" i="2"/>
  <c r="AA1216" i="2"/>
  <c r="Y1216" i="2"/>
  <c r="AP1217" i="2"/>
  <c r="AR1217" i="2" s="1"/>
  <c r="AS1217" i="2" s="1"/>
  <c r="AW1217" i="2"/>
  <c r="AP1220" i="2"/>
  <c r="AW1220" i="2"/>
  <c r="AA1226" i="2"/>
  <c r="AB1226" i="2" s="1"/>
  <c r="Y1226" i="2"/>
  <c r="AZ1227" i="2"/>
  <c r="BA1227" i="2" s="1"/>
  <c r="BB1227" i="2" s="1"/>
  <c r="Y1227" i="2"/>
  <c r="AA1233" i="2"/>
  <c r="Y1233" i="2"/>
  <c r="AO1235" i="2"/>
  <c r="AW1235" i="2"/>
  <c r="AV1236" i="2"/>
  <c r="X1236" i="2"/>
  <c r="AP1236" i="2"/>
  <c r="AR1236" i="2" s="1"/>
  <c r="AS1236" i="2" s="1"/>
  <c r="AW1236" i="2"/>
  <c r="AW1238" i="2"/>
  <c r="AO1238" i="2"/>
  <c r="AA1241" i="2"/>
  <c r="AZ1241" i="2"/>
  <c r="AJ1242" i="2"/>
  <c r="AK1242" i="2"/>
  <c r="AI1242" i="2"/>
  <c r="AP1242" i="2" s="1"/>
  <c r="AJ1246" i="2"/>
  <c r="AI1246" i="2"/>
  <c r="AP1246" i="2" s="1"/>
  <c r="AL1246" i="2"/>
  <c r="AW1247" i="2"/>
  <c r="AO1247" i="2"/>
  <c r="AO1264" i="2"/>
  <c r="X1272" i="2"/>
  <c r="AV1272" i="2"/>
  <c r="AA1276" i="2"/>
  <c r="AB1276" i="2" s="1"/>
  <c r="BB1276" i="2"/>
  <c r="AA1278" i="2"/>
  <c r="Y1278" i="2"/>
  <c r="AK1282" i="2"/>
  <c r="AJ1282" i="2"/>
  <c r="AL1282" i="2"/>
  <c r="AI1282" i="2"/>
  <c r="AP1282" i="2" s="1"/>
  <c r="AJ1283" i="2"/>
  <c r="AK1283" i="2"/>
  <c r="AI1283" i="2"/>
  <c r="AP1283" i="2" s="1"/>
  <c r="AL1283" i="2"/>
  <c r="AI1284" i="2"/>
  <c r="AP1284" i="2" s="1"/>
  <c r="AK1284" i="2"/>
  <c r="AJ1284" i="2"/>
  <c r="AJ1287" i="2"/>
  <c r="AL1287" i="2"/>
  <c r="AK1287" i="2"/>
  <c r="AV1288" i="2"/>
  <c r="X1288" i="2"/>
  <c r="BB1288" i="2" s="1"/>
  <c r="AW1288" i="2"/>
  <c r="AO1288" i="2"/>
  <c r="AP1288" i="2"/>
  <c r="AA1296" i="2"/>
  <c r="AB1296" i="2" s="1"/>
  <c r="Y1296" i="2"/>
  <c r="AZ1296" i="2"/>
  <c r="AI1302" i="2"/>
  <c r="AP1302" i="2" s="1"/>
  <c r="AK1302" i="2"/>
  <c r="AJ1302" i="2"/>
  <c r="X1305" i="2"/>
  <c r="BB1305" i="2" s="1"/>
  <c r="AV1305" i="2"/>
  <c r="AZ1308" i="2"/>
  <c r="BB1308" i="2"/>
  <c r="AA1308" i="2"/>
  <c r="AB1308" i="2" s="1"/>
  <c r="AO1312" i="2"/>
  <c r="AW1312" i="2"/>
  <c r="AW1318" i="2"/>
  <c r="AO1318" i="2"/>
  <c r="AV1327" i="2"/>
  <c r="X1327" i="2"/>
  <c r="Y1333" i="2"/>
  <c r="AA1333" i="2"/>
  <c r="AZ1333" i="2"/>
  <c r="BA1333" i="2" s="1"/>
  <c r="BB1333" i="2" s="1"/>
  <c r="AP1341" i="2"/>
  <c r="AO1341" i="2"/>
  <c r="AL1345" i="2"/>
  <c r="AK1345" i="2"/>
  <c r="AJ1345" i="2"/>
  <c r="AI1345" i="2"/>
  <c r="AP1345" i="2" s="1"/>
  <c r="AJ1347" i="2"/>
  <c r="AI1347" i="2"/>
  <c r="AP1347" i="2" s="1"/>
  <c r="AL1347" i="2"/>
  <c r="AK1347" i="2"/>
  <c r="AQ1351" i="2"/>
  <c r="AV1355" i="2"/>
  <c r="X1355" i="2"/>
  <c r="AW1366" i="2"/>
  <c r="AW1367" i="2"/>
  <c r="AO1367" i="2"/>
  <c r="AW1372" i="2"/>
  <c r="AO1372" i="2"/>
  <c r="AO1376" i="2"/>
  <c r="AZ1383" i="2"/>
  <c r="BA1383" i="2" s="1"/>
  <c r="BB1383" i="2" s="1"/>
  <c r="Y1383" i="2"/>
  <c r="AA1383" i="2"/>
  <c r="AB1383" i="2" s="1"/>
  <c r="AW1391" i="2"/>
  <c r="AO1391" i="2"/>
  <c r="AP1400" i="2"/>
  <c r="AO1400" i="2"/>
  <c r="AW1400" i="2"/>
  <c r="AZ1407" i="2"/>
  <c r="Y1407" i="2"/>
  <c r="AA1407" i="2"/>
  <c r="AO1423" i="2"/>
  <c r="AW1423" i="2"/>
  <c r="AL1437" i="2"/>
  <c r="AI1437" i="2"/>
  <c r="AP1437" i="2" s="1"/>
  <c r="AJ1437" i="2"/>
  <c r="AD1441" i="2"/>
  <c r="AW1451" i="2"/>
  <c r="AO1451" i="2"/>
  <c r="AP1451" i="2"/>
  <c r="AR1451" i="2" s="1"/>
  <c r="BB1465" i="2"/>
  <c r="AC1465" i="2"/>
  <c r="AO1475" i="2"/>
  <c r="AW1475" i="2"/>
  <c r="AV1485" i="2"/>
  <c r="X1485" i="2"/>
  <c r="AW1502" i="2"/>
  <c r="AO1502" i="2"/>
  <c r="AQ1520" i="2"/>
  <c r="AQ1548" i="2"/>
  <c r="AW1166" i="2"/>
  <c r="AO1168" i="2"/>
  <c r="AI1170" i="2"/>
  <c r="AP1170" i="2" s="1"/>
  <c r="AL1170" i="2"/>
  <c r="AJ1170" i="2"/>
  <c r="AA1179" i="2"/>
  <c r="AB1179" i="2" s="1"/>
  <c r="Y1179" i="2"/>
  <c r="AP1185" i="2"/>
  <c r="AR1185" i="2" s="1"/>
  <c r="AW1185" i="2"/>
  <c r="AO1185" i="2"/>
  <c r="AK1192" i="2"/>
  <c r="AJ1192" i="2"/>
  <c r="AI1192" i="2"/>
  <c r="AP1192" i="2" s="1"/>
  <c r="AK1199" i="2"/>
  <c r="AI1199" i="2"/>
  <c r="AP1199" i="2" s="1"/>
  <c r="AJ1199" i="2"/>
  <c r="AO1207" i="2"/>
  <c r="AP1214" i="2"/>
  <c r="AO1214" i="2"/>
  <c r="AP1216" i="2"/>
  <c r="AR1216" i="2" s="1"/>
  <c r="AS1216" i="2" s="1"/>
  <c r="AW1216" i="2"/>
  <c r="AL1240" i="2"/>
  <c r="AJ1240" i="2"/>
  <c r="AI1240" i="2"/>
  <c r="AP1240" i="2" s="1"/>
  <c r="AW1244" i="2"/>
  <c r="AO1244" i="2"/>
  <c r="AL1258" i="2"/>
  <c r="AK1258" i="2"/>
  <c r="AI1258" i="2"/>
  <c r="AP1258" i="2" s="1"/>
  <c r="AJ1258" i="2"/>
  <c r="AA1261" i="2"/>
  <c r="BB1267" i="2"/>
  <c r="Y1267" i="2"/>
  <c r="AP1268" i="2"/>
  <c r="AO1268" i="2"/>
  <c r="AW1268" i="2"/>
  <c r="AJ1274" i="2"/>
  <c r="AL1274" i="2"/>
  <c r="Y1275" i="2"/>
  <c r="Y1276" i="2"/>
  <c r="AW1282" i="2"/>
  <c r="AO1282" i="2"/>
  <c r="AB1283" i="2"/>
  <c r="AZ1286" i="2"/>
  <c r="AA1286" i="2"/>
  <c r="AB1286" i="2" s="1"/>
  <c r="AO1287" i="2"/>
  <c r="AV1289" i="2"/>
  <c r="X1289" i="2"/>
  <c r="BB1296" i="2"/>
  <c r="Y1298" i="2"/>
  <c r="AZ1298" i="2"/>
  <c r="AW1298" i="2"/>
  <c r="AO1298" i="2"/>
  <c r="AJ1299" i="2"/>
  <c r="AK1299" i="2"/>
  <c r="AI1299" i="2"/>
  <c r="AP1299" i="2" s="1"/>
  <c r="AL1299" i="2"/>
  <c r="AC1300" i="2"/>
  <c r="X1302" i="2"/>
  <c r="AV1302" i="2"/>
  <c r="AW1303" i="2"/>
  <c r="AP1306" i="2"/>
  <c r="AR1306" i="2" s="1"/>
  <c r="AO1306" i="2"/>
  <c r="Y1308" i="2"/>
  <c r="AO1311" i="2"/>
  <c r="AW1311" i="2"/>
  <c r="AI1313" i="2"/>
  <c r="AP1313" i="2" s="1"/>
  <c r="AK1313" i="2"/>
  <c r="AJ1313" i="2"/>
  <c r="AZ1315" i="2"/>
  <c r="BA1315" i="2" s="1"/>
  <c r="BB1315" i="2" s="1"/>
  <c r="AA1315" i="2"/>
  <c r="Y1315" i="2"/>
  <c r="AO1317" i="2"/>
  <c r="AW1317" i="2"/>
  <c r="AP1324" i="2"/>
  <c r="AO1324" i="2"/>
  <c r="AW1324" i="2"/>
  <c r="AW1345" i="2"/>
  <c r="AO1345" i="2"/>
  <c r="AW1347" i="2"/>
  <c r="AO1347" i="2"/>
  <c r="X1354" i="2"/>
  <c r="AV1354" i="2"/>
  <c r="Y1358" i="2"/>
  <c r="X1367" i="2"/>
  <c r="AV1367" i="2"/>
  <c r="AO1368" i="2"/>
  <c r="AW1368" i="2"/>
  <c r="AR1371" i="2"/>
  <c r="AS1371" i="2" s="1"/>
  <c r="AQ1371" i="2"/>
  <c r="AK1375" i="2"/>
  <c r="AJ1375" i="2"/>
  <c r="AL1375" i="2"/>
  <c r="AW1378" i="2"/>
  <c r="AA1382" i="2"/>
  <c r="AB1382" i="2" s="1"/>
  <c r="Y1382" i="2"/>
  <c r="AP1382" i="2"/>
  <c r="AO1382" i="2"/>
  <c r="BB1385" i="2"/>
  <c r="AJ1390" i="2"/>
  <c r="AL1390" i="2"/>
  <c r="AK1390" i="2"/>
  <c r="AI1390" i="2"/>
  <c r="AP1390" i="2" s="1"/>
  <c r="AP1391" i="2"/>
  <c r="AQ1397" i="2"/>
  <c r="AZ1398" i="2"/>
  <c r="BA1398" i="2" s="1"/>
  <c r="BB1398" i="2" s="1"/>
  <c r="AA1398" i="2"/>
  <c r="AB1398" i="2" s="1"/>
  <c r="Y1398" i="2"/>
  <c r="AO1398" i="2"/>
  <c r="AW1398" i="2"/>
  <c r="AW1399" i="2"/>
  <c r="AO1399" i="2"/>
  <c r="AP1399" i="2"/>
  <c r="Y1400" i="2"/>
  <c r="AA1400" i="2"/>
  <c r="AB1400" i="2" s="1"/>
  <c r="AW1404" i="2"/>
  <c r="AO1404" i="2"/>
  <c r="AP1404" i="2"/>
  <c r="X1406" i="2"/>
  <c r="AV1406" i="2"/>
  <c r="AP1409" i="2"/>
  <c r="AW1409" i="2"/>
  <c r="AZ1412" i="2"/>
  <c r="BA1412" i="2" s="1"/>
  <c r="BB1412" i="2" s="1"/>
  <c r="Y1412" i="2"/>
  <c r="AA1412" i="2"/>
  <c r="AB1412" i="2" s="1"/>
  <c r="AP1412" i="2"/>
  <c r="AR1412" i="2" s="1"/>
  <c r="AS1412" i="2" s="1"/>
  <c r="AW1412" i="2"/>
  <c r="AO1412" i="2"/>
  <c r="AC1420" i="2"/>
  <c r="BB1420" i="2"/>
  <c r="AW1427" i="2"/>
  <c r="AA1430" i="2"/>
  <c r="AB1430" i="2" s="1"/>
  <c r="BB1430" i="2"/>
  <c r="AZ1430" i="2"/>
  <c r="AV1451" i="2"/>
  <c r="X1451" i="2"/>
  <c r="BB1451" i="2" s="1"/>
  <c r="AZ1467" i="2"/>
  <c r="AA1467" i="2"/>
  <c r="AB1467" i="2" s="1"/>
  <c r="Y1471" i="2"/>
  <c r="AA1471" i="2"/>
  <c r="AZ1471" i="2"/>
  <c r="BB1471" i="2"/>
  <c r="AW1478" i="2"/>
  <c r="AO1480" i="2"/>
  <c r="AQ1480" i="2"/>
  <c r="AO1482" i="2"/>
  <c r="AJ1494" i="2"/>
  <c r="AI1494" i="2"/>
  <c r="AP1494" i="2" s="1"/>
  <c r="AK1494" i="2"/>
  <c r="AL1494" i="2"/>
  <c r="Y1505" i="2"/>
  <c r="AZ1505" i="2"/>
  <c r="BB1505" i="2"/>
  <c r="AA1505" i="2"/>
  <c r="AW1508" i="2"/>
  <c r="AO1508" i="2"/>
  <c r="AP1534" i="2"/>
  <c r="AR1534" i="2" s="1"/>
  <c r="AS1534" i="2" s="1"/>
  <c r="AO1534" i="2"/>
  <c r="AW1534" i="2"/>
  <c r="AO1541" i="2"/>
  <c r="AP1103" i="2"/>
  <c r="AW1103" i="2"/>
  <c r="BB1108" i="2"/>
  <c r="AP1109" i="2"/>
  <c r="AW1109" i="2"/>
  <c r="AA1114" i="2"/>
  <c r="AB1114" i="2" s="1"/>
  <c r="BB1122" i="2"/>
  <c r="AJ1131" i="2"/>
  <c r="AI1131" i="2"/>
  <c r="AP1131" i="2" s="1"/>
  <c r="AZ1132" i="2"/>
  <c r="BA1132" i="2" s="1"/>
  <c r="BB1132" i="2" s="1"/>
  <c r="AD1138" i="2"/>
  <c r="AL1138" i="2"/>
  <c r="AZ1141" i="2"/>
  <c r="Y1141" i="2"/>
  <c r="AI1154" i="2"/>
  <c r="AP1154" i="2" s="1"/>
  <c r="AL1154" i="2"/>
  <c r="AJ1154" i="2"/>
  <c r="AO1159" i="2"/>
  <c r="AA1163" i="2"/>
  <c r="AB1163" i="2" s="1"/>
  <c r="Y1163" i="2"/>
  <c r="AO1166" i="2"/>
  <c r="AA1175" i="2"/>
  <c r="AB1175" i="2" s="1"/>
  <c r="AZ1175" i="2"/>
  <c r="AO1176" i="2"/>
  <c r="AB1177" i="2"/>
  <c r="AJ1180" i="2"/>
  <c r="AO1184" i="2"/>
  <c r="AZ1185" i="2"/>
  <c r="AP1187" i="2"/>
  <c r="AR1187" i="2" s="1"/>
  <c r="AS1187" i="2" s="1"/>
  <c r="AW1187" i="2"/>
  <c r="AO1188" i="2"/>
  <c r="AP1188" i="2"/>
  <c r="AO1199" i="2"/>
  <c r="Y1204" i="2"/>
  <c r="AL1208" i="2"/>
  <c r="AJ1210" i="2"/>
  <c r="AI1210" i="2"/>
  <c r="AP1210" i="2" s="1"/>
  <c r="AZ1211" i="2"/>
  <c r="BA1211" i="2" s="1"/>
  <c r="BB1211" i="2" s="1"/>
  <c r="Y1211" i="2"/>
  <c r="AW1214" i="2"/>
  <c r="AO1216" i="2"/>
  <c r="AJ1218" i="2"/>
  <c r="AP1222" i="2"/>
  <c r="AR1222" i="2" s="1"/>
  <c r="AS1222" i="2" s="1"/>
  <c r="AO1222" i="2"/>
  <c r="AW1222" i="2"/>
  <c r="AK1224" i="2"/>
  <c r="AL1224" i="2"/>
  <c r="AI1224" i="2"/>
  <c r="AP1224" i="2" s="1"/>
  <c r="AA1225" i="2"/>
  <c r="AB1225" i="2" s="1"/>
  <c r="AZ1225" i="2"/>
  <c r="Y1225" i="2"/>
  <c r="AP1226" i="2"/>
  <c r="AR1226" i="2" s="1"/>
  <c r="AS1226" i="2" s="1"/>
  <c r="X1228" i="2"/>
  <c r="AV1228" i="2"/>
  <c r="AW1228" i="2"/>
  <c r="AZ1229" i="2"/>
  <c r="BA1229" i="2" s="1"/>
  <c r="BB1229" i="2" s="1"/>
  <c r="AA1229" i="2"/>
  <c r="Y1229" i="2"/>
  <c r="Y1230" i="2"/>
  <c r="AZ1230" i="2"/>
  <c r="BA1230" i="2" s="1"/>
  <c r="BB1230" i="2" s="1"/>
  <c r="AI1231" i="2"/>
  <c r="AP1231" i="2" s="1"/>
  <c r="AL1231" i="2"/>
  <c r="AK1231" i="2"/>
  <c r="AJ1231" i="2"/>
  <c r="AL1232" i="2"/>
  <c r="AK1232" i="2"/>
  <c r="AJ1232" i="2"/>
  <c r="AZ1234" i="2"/>
  <c r="AA1234" i="2"/>
  <c r="AB1234" i="2" s="1"/>
  <c r="AW1237" i="2"/>
  <c r="Y1238" i="2"/>
  <c r="AA1238" i="2"/>
  <c r="AB1238" i="2" s="1"/>
  <c r="AA1239" i="2"/>
  <c r="Y1239" i="2"/>
  <c r="AL1242" i="2"/>
  <c r="AP1244" i="2"/>
  <c r="AR1244" i="2" s="1"/>
  <c r="AS1244" i="2" s="1"/>
  <c r="AW1245" i="2"/>
  <c r="AK1246" i="2"/>
  <c r="X1258" i="2"/>
  <c r="AV1258" i="2"/>
  <c r="AO1260" i="2"/>
  <c r="AW1260" i="2"/>
  <c r="AV1263" i="2"/>
  <c r="AP1269" i="2"/>
  <c r="AO1269" i="2"/>
  <c r="AW1269" i="2"/>
  <c r="BB1269" i="2"/>
  <c r="AZ1275" i="2"/>
  <c r="AL1284" i="2"/>
  <c r="X1285" i="2"/>
  <c r="AV1285" i="2"/>
  <c r="Y1286" i="2"/>
  <c r="AI1287" i="2"/>
  <c r="AP1287" i="2" s="1"/>
  <c r="AW1289" i="2"/>
  <c r="AP1289" i="2"/>
  <c r="AW1290" i="2"/>
  <c r="AO1290" i="2"/>
  <c r="X1294" i="2"/>
  <c r="BB1294" i="2" s="1"/>
  <c r="AV1294" i="2"/>
  <c r="AL1296" i="2"/>
  <c r="AK1296" i="2"/>
  <c r="AJ1296" i="2"/>
  <c r="AI1296" i="2"/>
  <c r="AP1296" i="2" s="1"/>
  <c r="AI1300" i="2"/>
  <c r="AP1300" i="2" s="1"/>
  <c r="AL1300" i="2"/>
  <c r="AK1300" i="2"/>
  <c r="AJ1300" i="2"/>
  <c r="AQ1301" i="2"/>
  <c r="AL1302" i="2"/>
  <c r="AA1303" i="2"/>
  <c r="AB1303" i="2" s="1"/>
  <c r="AO1303" i="2"/>
  <c r="AZ1310" i="2"/>
  <c r="Y1310" i="2"/>
  <c r="X1311" i="2"/>
  <c r="AV1311" i="2"/>
  <c r="AK1322" i="2"/>
  <c r="AJ1322" i="2"/>
  <c r="AV1333" i="2"/>
  <c r="AL1340" i="2"/>
  <c r="AJ1340" i="2"/>
  <c r="AI1340" i="2"/>
  <c r="AP1340" i="2" s="1"/>
  <c r="AK1340" i="2"/>
  <c r="AW1341" i="2"/>
  <c r="X1364" i="2"/>
  <c r="AV1364" i="2"/>
  <c r="AW1374" i="2"/>
  <c r="AW1375" i="2"/>
  <c r="AO1375" i="2"/>
  <c r="AW1376" i="2"/>
  <c r="AJ1377" i="2"/>
  <c r="AI1377" i="2"/>
  <c r="AP1377" i="2" s="1"/>
  <c r="AL1377" i="2"/>
  <c r="AW1379" i="2"/>
  <c r="AO1379" i="2"/>
  <c r="AP1379" i="2"/>
  <c r="AR1379" i="2" s="1"/>
  <c r="AS1379" i="2" s="1"/>
  <c r="AW1388" i="2"/>
  <c r="AP1388" i="2"/>
  <c r="AO1388" i="2"/>
  <c r="AL1389" i="2"/>
  <c r="AK1389" i="2"/>
  <c r="AJ1389" i="2"/>
  <c r="AI1389" i="2"/>
  <c r="AP1389" i="2" s="1"/>
  <c r="AW1395" i="2"/>
  <c r="AO1395" i="2"/>
  <c r="AW1396" i="2"/>
  <c r="AQ1403" i="2"/>
  <c r="AR1403" i="2"/>
  <c r="AS1403" i="2" s="1"/>
  <c r="X1419" i="2"/>
  <c r="AV1419" i="2"/>
  <c r="AL1422" i="2"/>
  <c r="AK1422" i="2"/>
  <c r="AJ1422" i="2"/>
  <c r="AI1433" i="2"/>
  <c r="AP1433" i="2" s="1"/>
  <c r="AL1433" i="2"/>
  <c r="AK1433" i="2"/>
  <c r="AJ1433" i="2"/>
  <c r="AK1437" i="2"/>
  <c r="BB1444" i="2"/>
  <c r="AA1444" i="2"/>
  <c r="AZ1444" i="2"/>
  <c r="AC1449" i="2"/>
  <c r="AV1461" i="2"/>
  <c r="X1461" i="2"/>
  <c r="BB1461" i="2" s="1"/>
  <c r="AQ1461" i="2"/>
  <c r="AO1478" i="2"/>
  <c r="Y1517" i="2"/>
  <c r="AA1517" i="2"/>
  <c r="AB1517" i="2" s="1"/>
  <c r="AZ1517" i="2"/>
  <c r="BB1517" i="2"/>
  <c r="AC1523" i="2"/>
  <c r="AW980" i="2"/>
  <c r="AO980" i="2"/>
  <c r="AV995" i="2"/>
  <c r="X995" i="2"/>
  <c r="AW1014" i="2"/>
  <c r="AO1014" i="2"/>
  <c r="AD1022" i="2"/>
  <c r="AL1066" i="2"/>
  <c r="AI1066" i="2"/>
  <c r="AP1066" i="2" s="1"/>
  <c r="AP1071" i="2"/>
  <c r="AW1071" i="2"/>
  <c r="AK1098" i="2"/>
  <c r="AI1098" i="2"/>
  <c r="AP1098" i="2" s="1"/>
  <c r="AL1098" i="2"/>
  <c r="AJ1098" i="2"/>
  <c r="AK1100" i="2"/>
  <c r="AI1100" i="2"/>
  <c r="AP1100" i="2" s="1"/>
  <c r="AJ1100" i="2"/>
  <c r="BB1102" i="2"/>
  <c r="AO1103" i="2"/>
  <c r="AA1104" i="2"/>
  <c r="AB1104" i="2" s="1"/>
  <c r="Y1104" i="2"/>
  <c r="AP1107" i="2"/>
  <c r="AO1109" i="2"/>
  <c r="Y1111" i="2"/>
  <c r="AI1113" i="2"/>
  <c r="AP1113" i="2" s="1"/>
  <c r="AL1113" i="2"/>
  <c r="AJ1113" i="2"/>
  <c r="AV1123" i="2"/>
  <c r="X1123" i="2"/>
  <c r="BB1123" i="2" s="1"/>
  <c r="AK1123" i="2"/>
  <c r="AL1123" i="2"/>
  <c r="AJ1123" i="2"/>
  <c r="Y1132" i="2"/>
  <c r="AO1132" i="2"/>
  <c r="AI1133" i="2"/>
  <c r="AP1133" i="2" s="1"/>
  <c r="AK1133" i="2"/>
  <c r="AJ1133" i="2"/>
  <c r="AP1137" i="2"/>
  <c r="AW1137" i="2"/>
  <c r="AA1159" i="2"/>
  <c r="AB1159" i="2" s="1"/>
  <c r="AZ1159" i="2"/>
  <c r="AO1160" i="2"/>
  <c r="AB1161" i="2"/>
  <c r="AK1170" i="2"/>
  <c r="AO1171" i="2"/>
  <c r="AC1173" i="2"/>
  <c r="Y1175" i="2"/>
  <c r="AK1180" i="2"/>
  <c r="AZ1182" i="2"/>
  <c r="AP1184" i="2"/>
  <c r="AR1184" i="2" s="1"/>
  <c r="AS1184" i="2" s="1"/>
  <c r="AW1189" i="2"/>
  <c r="AO1189" i="2"/>
  <c r="AK1190" i="2"/>
  <c r="AI1190" i="2"/>
  <c r="AP1190" i="2" s="1"/>
  <c r="AL1192" i="2"/>
  <c r="AO1193" i="2"/>
  <c r="AK1194" i="2"/>
  <c r="AL1194" i="2"/>
  <c r="AJ1194" i="2"/>
  <c r="AC1196" i="2"/>
  <c r="BB1196" i="2"/>
  <c r="AL1199" i="2"/>
  <c r="AA1200" i="2"/>
  <c r="AB1200" i="2" s="1"/>
  <c r="AA1201" i="2"/>
  <c r="AB1201" i="2" s="1"/>
  <c r="Y1201" i="2"/>
  <c r="AW1201" i="2"/>
  <c r="AZ1202" i="2"/>
  <c r="AA1203" i="2"/>
  <c r="AB1203" i="2" s="1"/>
  <c r="Y1203" i="2"/>
  <c r="AZ1203" i="2"/>
  <c r="AK1205" i="2"/>
  <c r="AI1205" i="2"/>
  <c r="AP1205" i="2" s="1"/>
  <c r="AJ1205" i="2"/>
  <c r="AO1210" i="2"/>
  <c r="AW1210" i="2"/>
  <c r="AK1218" i="2"/>
  <c r="AW1224" i="2"/>
  <c r="AO1227" i="2"/>
  <c r="AP1227" i="2"/>
  <c r="AW1232" i="2"/>
  <c r="AO1232" i="2"/>
  <c r="Y1234" i="2"/>
  <c r="AK1240" i="2"/>
  <c r="AB1247" i="2"/>
  <c r="AZ1249" i="2"/>
  <c r="BA1249" i="2" s="1"/>
  <c r="BB1249" i="2" s="1"/>
  <c r="Y1249" i="2"/>
  <c r="AA1249" i="2"/>
  <c r="AB1249" i="2" s="1"/>
  <c r="AL1253" i="2"/>
  <c r="AK1253" i="2"/>
  <c r="AJ1253" i="2"/>
  <c r="AI1253" i="2"/>
  <c r="AP1253" i="2" s="1"/>
  <c r="AL1259" i="2"/>
  <c r="AK1259" i="2"/>
  <c r="AJ1259" i="2"/>
  <c r="AI1259" i="2"/>
  <c r="AP1259" i="2" s="1"/>
  <c r="AP1260" i="2"/>
  <c r="BB1263" i="2"/>
  <c r="AC1263" i="2"/>
  <c r="AC1266" i="2"/>
  <c r="AP1267" i="2"/>
  <c r="AO1267" i="2"/>
  <c r="AZ1270" i="2"/>
  <c r="AA1270" i="2"/>
  <c r="AB1270" i="2" s="1"/>
  <c r="AV1270" i="2"/>
  <c r="AA1273" i="2"/>
  <c r="AI1274" i="2"/>
  <c r="AP1274" i="2" s="1"/>
  <c r="AZ1278" i="2"/>
  <c r="BA1278" i="2" s="1"/>
  <c r="BB1278" i="2" s="1"/>
  <c r="AJ1279" i="2"/>
  <c r="AL1279" i="2"/>
  <c r="AK1279" i="2"/>
  <c r="AI1279" i="2"/>
  <c r="AP1279" i="2" s="1"/>
  <c r="AW1296" i="2"/>
  <c r="AO1296" i="2"/>
  <c r="AJ1297" i="2"/>
  <c r="AL1297" i="2"/>
  <c r="AK1297" i="2"/>
  <c r="AI1297" i="2"/>
  <c r="AP1297" i="2" s="1"/>
  <c r="AA1298" i="2"/>
  <c r="AB1298" i="2" s="1"/>
  <c r="X1301" i="2"/>
  <c r="AV1301" i="2"/>
  <c r="AW1306" i="2"/>
  <c r="X1307" i="2"/>
  <c r="AP1310" i="2"/>
  <c r="AW1310" i="2"/>
  <c r="AL1313" i="2"/>
  <c r="Y1316" i="2"/>
  <c r="AZ1316" i="2"/>
  <c r="BA1316" i="2" s="1"/>
  <c r="BB1316" i="2" s="1"/>
  <c r="AA1316" i="2"/>
  <c r="AA1325" i="2"/>
  <c r="AW1326" i="2"/>
  <c r="AO1326" i="2"/>
  <c r="Y1340" i="2"/>
  <c r="AA1363" i="2"/>
  <c r="AB1363" i="2" s="1"/>
  <c r="Y1369" i="2"/>
  <c r="AA1369" i="2"/>
  <c r="AB1369" i="2" s="1"/>
  <c r="AZ1369" i="2"/>
  <c r="BA1369" i="2" s="1"/>
  <c r="BB1369" i="2" s="1"/>
  <c r="AB1370" i="2"/>
  <c r="AD1370" i="2"/>
  <c r="AW1373" i="2"/>
  <c r="AO1373" i="2"/>
  <c r="AP1373" i="2"/>
  <c r="AO1374" i="2"/>
  <c r="AI1375" i="2"/>
  <c r="AP1375" i="2" s="1"/>
  <c r="AW1377" i="2"/>
  <c r="AO1377" i="2"/>
  <c r="AO1380" i="2"/>
  <c r="AW1380" i="2"/>
  <c r="AP1380" i="2"/>
  <c r="AL1385" i="2"/>
  <c r="AK1385" i="2"/>
  <c r="AJ1385" i="2"/>
  <c r="AI1385" i="2"/>
  <c r="AP1385" i="2" s="1"/>
  <c r="AJ1386" i="2"/>
  <c r="AK1386" i="2"/>
  <c r="AL1386" i="2"/>
  <c r="AI1386" i="2"/>
  <c r="AP1386" i="2" s="1"/>
  <c r="AL1387" i="2"/>
  <c r="AI1387" i="2"/>
  <c r="AP1387" i="2" s="1"/>
  <c r="AK1387" i="2"/>
  <c r="AJ1387" i="2"/>
  <c r="AD1389" i="2"/>
  <c r="AW1389" i="2"/>
  <c r="AO1389" i="2"/>
  <c r="AW1393" i="2"/>
  <c r="AO1393" i="2"/>
  <c r="AO1396" i="2"/>
  <c r="AP1416" i="2"/>
  <c r="AO1416" i="2"/>
  <c r="AW1416" i="2"/>
  <c r="AI1420" i="2"/>
  <c r="AP1420" i="2" s="1"/>
  <c r="AL1420" i="2"/>
  <c r="AK1420" i="2"/>
  <c r="AJ1420" i="2"/>
  <c r="AW1422" i="2"/>
  <c r="AO1422" i="2"/>
  <c r="X1426" i="2"/>
  <c r="AV1426" i="2"/>
  <c r="AJ1426" i="2"/>
  <c r="AI1426" i="2"/>
  <c r="AP1426" i="2" s="1"/>
  <c r="AL1426" i="2"/>
  <c r="AK1426" i="2"/>
  <c r="AO1427" i="2"/>
  <c r="AQ1438" i="2"/>
  <c r="Y1444" i="2"/>
  <c r="X1449" i="2"/>
  <c r="BB1449" i="2" s="1"/>
  <c r="AV1449" i="2"/>
  <c r="AQ1455" i="2"/>
  <c r="AW1456" i="2"/>
  <c r="AO1456" i="2"/>
  <c r="AW1463" i="2"/>
  <c r="AO1463" i="2"/>
  <c r="AW1464" i="2"/>
  <c r="AO1464" i="2"/>
  <c r="AK1481" i="2"/>
  <c r="AL1481" i="2"/>
  <c r="AJ1481" i="2"/>
  <c r="AV1494" i="2"/>
  <c r="X1494" i="2"/>
  <c r="AD1506" i="2"/>
  <c r="AO1538" i="2"/>
  <c r="AW1538" i="2"/>
  <c r="AP1538" i="2"/>
  <c r="AA852" i="2"/>
  <c r="AO961" i="2"/>
  <c r="AA998" i="2"/>
  <c r="AO998" i="2"/>
  <c r="AP1002" i="2"/>
  <c r="AK1009" i="2"/>
  <c r="AJ1009" i="2"/>
  <c r="AI1011" i="2"/>
  <c r="AP1011" i="2" s="1"/>
  <c r="AJ1011" i="2"/>
  <c r="AL1016" i="2"/>
  <c r="AJ1016" i="2"/>
  <c r="AV1060" i="2"/>
  <c r="X1060" i="2"/>
  <c r="AL1064" i="2"/>
  <c r="AI1064" i="2"/>
  <c r="AP1064" i="2" s="1"/>
  <c r="AR1064" i="2" s="1"/>
  <c r="AS1064" i="2" s="1"/>
  <c r="AR1070" i="2"/>
  <c r="AS1070" i="2" s="1"/>
  <c r="AO1077" i="2"/>
  <c r="X1098" i="2"/>
  <c r="BB1098" i="2" s="1"/>
  <c r="AV1098" i="2"/>
  <c r="AO1108" i="2"/>
  <c r="AO1110" i="2"/>
  <c r="AW1118" i="2"/>
  <c r="AW1125" i="2"/>
  <c r="AK1131" i="2"/>
  <c r="AV1133" i="2"/>
  <c r="X1133" i="2"/>
  <c r="AK1154" i="2"/>
  <c r="AO1155" i="2"/>
  <c r="AW1156" i="2"/>
  <c r="AC1157" i="2"/>
  <c r="Y1159" i="2"/>
  <c r="AZ1166" i="2"/>
  <c r="Y1166" i="2"/>
  <c r="AA1166" i="2"/>
  <c r="AZ1168" i="2"/>
  <c r="Y1168" i="2"/>
  <c r="AA1168" i="2"/>
  <c r="AB1168" i="2" s="1"/>
  <c r="AL1173" i="2"/>
  <c r="AK1173" i="2"/>
  <c r="AJ1173" i="2"/>
  <c r="AR1173" i="2" s="1"/>
  <c r="AZ1174" i="2"/>
  <c r="Y1174" i="2"/>
  <c r="AA1174" i="2"/>
  <c r="AO1174" i="2"/>
  <c r="AZ1179" i="2"/>
  <c r="AO1180" i="2"/>
  <c r="AL1181" i="2"/>
  <c r="AJ1181" i="2"/>
  <c r="AR1181" i="2" s="1"/>
  <c r="AK1181" i="2"/>
  <c r="AO1194" i="2"/>
  <c r="AW1194" i="2"/>
  <c r="AR1197" i="2"/>
  <c r="AS1197" i="2" s="1"/>
  <c r="AW1197" i="2"/>
  <c r="X1198" i="2"/>
  <c r="BB1203" i="2"/>
  <c r="AP1204" i="2"/>
  <c r="Y1207" i="2"/>
  <c r="AK1210" i="2"/>
  <c r="AA1211" i="2"/>
  <c r="AI1212" i="2"/>
  <c r="AP1212" i="2" s="1"/>
  <c r="AZ1212" i="2"/>
  <c r="BA1212" i="2" s="1"/>
  <c r="BB1212" i="2" s="1"/>
  <c r="AA1213" i="2"/>
  <c r="AB1213" i="2" s="1"/>
  <c r="AL1218" i="2"/>
  <c r="AI1219" i="2"/>
  <c r="AP1219" i="2" s="1"/>
  <c r="AK1219" i="2"/>
  <c r="AJ1219" i="2"/>
  <c r="AO1221" i="2"/>
  <c r="AJ1224" i="2"/>
  <c r="AW1226" i="2"/>
  <c r="AO1229" i="2"/>
  <c r="AR1230" i="2"/>
  <c r="AS1230" i="2" s="1"/>
  <c r="AO1231" i="2"/>
  <c r="AI1232" i="2"/>
  <c r="AP1232" i="2" s="1"/>
  <c r="AZ1233" i="2"/>
  <c r="BA1233" i="2" s="1"/>
  <c r="BB1233" i="2" s="1"/>
  <c r="X1235" i="2"/>
  <c r="AZ1238" i="2"/>
  <c r="BA1238" i="2" s="1"/>
  <c r="BB1238" i="2" s="1"/>
  <c r="AD1247" i="2"/>
  <c r="AC1250" i="2"/>
  <c r="BB1250" i="2"/>
  <c r="Y1251" i="2"/>
  <c r="X1252" i="2"/>
  <c r="AV1252" i="2"/>
  <c r="X1254" i="2"/>
  <c r="AV1254" i="2"/>
  <c r="AO1259" i="2"/>
  <c r="X1268" i="2"/>
  <c r="AV1268" i="2"/>
  <c r="AK1270" i="2"/>
  <c r="AJ1270" i="2"/>
  <c r="AI1270" i="2"/>
  <c r="AP1270" i="2" s="1"/>
  <c r="X1271" i="2"/>
  <c r="AK1274" i="2"/>
  <c r="AL1275" i="2"/>
  <c r="AK1275" i="2"/>
  <c r="AI1275" i="2"/>
  <c r="AP1275" i="2" s="1"/>
  <c r="AR1275" i="2" s="1"/>
  <c r="AS1275" i="2" s="1"/>
  <c r="AZ1276" i="2"/>
  <c r="AJ1277" i="2"/>
  <c r="AI1277" i="2"/>
  <c r="AP1277" i="2" s="1"/>
  <c r="X1279" i="2"/>
  <c r="AV1279" i="2"/>
  <c r="AL1280" i="2"/>
  <c r="AJ1280" i="2"/>
  <c r="AK1280" i="2"/>
  <c r="AI1280" i="2"/>
  <c r="AP1280" i="2" s="1"/>
  <c r="AZ1287" i="2"/>
  <c r="Y1287" i="2"/>
  <c r="AO1289" i="2"/>
  <c r="AW1297" i="2"/>
  <c r="AO1297" i="2"/>
  <c r="AO1299" i="2"/>
  <c r="X1306" i="2"/>
  <c r="BB1306" i="2" s="1"/>
  <c r="AV1306" i="2"/>
  <c r="AP1309" i="2"/>
  <c r="AO1309" i="2"/>
  <c r="AW1309" i="2"/>
  <c r="AA1310" i="2"/>
  <c r="AB1310" i="2" s="1"/>
  <c r="AO1310" i="2"/>
  <c r="AV1315" i="2"/>
  <c r="Y1318" i="2"/>
  <c r="AI1322" i="2"/>
  <c r="AP1322" i="2" s="1"/>
  <c r="X1324" i="2"/>
  <c r="AW1329" i="2"/>
  <c r="AO1329" i="2"/>
  <c r="AA1335" i="2"/>
  <c r="AP1337" i="2"/>
  <c r="AO1337" i="2"/>
  <c r="AW1354" i="2"/>
  <c r="AO1354" i="2"/>
  <c r="AO1366" i="2"/>
  <c r="X1368" i="2"/>
  <c r="AV1368" i="2"/>
  <c r="Y1370" i="2"/>
  <c r="AA1371" i="2"/>
  <c r="AB1371" i="2" s="1"/>
  <c r="Y1371" i="2"/>
  <c r="AA1372" i="2"/>
  <c r="Y1372" i="2"/>
  <c r="Y1373" i="2"/>
  <c r="AK1377" i="2"/>
  <c r="Y1381" i="2"/>
  <c r="AJ1384" i="2"/>
  <c r="AL1384" i="2"/>
  <c r="AK1384" i="2"/>
  <c r="AI1384" i="2"/>
  <c r="AP1384" i="2" s="1"/>
  <c r="AW1385" i="2"/>
  <c r="AO1385" i="2"/>
  <c r="AW1387" i="2"/>
  <c r="AO1387" i="2"/>
  <c r="AB1390" i="2"/>
  <c r="AZ1400" i="2"/>
  <c r="BA1400" i="2" s="1"/>
  <c r="BB1400" i="2" s="1"/>
  <c r="AQ1407" i="2"/>
  <c r="AJ1421" i="2"/>
  <c r="AL1421" i="2"/>
  <c r="AK1421" i="2"/>
  <c r="AI1421" i="2"/>
  <c r="AP1421" i="2" s="1"/>
  <c r="AI1422" i="2"/>
  <c r="AP1422" i="2" s="1"/>
  <c r="AW1424" i="2"/>
  <c r="AZ1433" i="2"/>
  <c r="AA1433" i="2"/>
  <c r="AB1433" i="2" s="1"/>
  <c r="Y1433" i="2"/>
  <c r="AB1441" i="2"/>
  <c r="X1476" i="2"/>
  <c r="AV1476" i="2"/>
  <c r="AQ1487" i="2"/>
  <c r="AP1497" i="2"/>
  <c r="AO1497" i="2"/>
  <c r="AW1497" i="2"/>
  <c r="AQ1499" i="2"/>
  <c r="AW1525" i="2"/>
  <c r="AO1525" i="2"/>
  <c r="AP1535" i="2"/>
  <c r="AR1535" i="2" s="1"/>
  <c r="AS1535" i="2" s="1"/>
  <c r="AO1535" i="2"/>
  <c r="AW1535" i="2"/>
  <c r="AL1540" i="2"/>
  <c r="AK1540" i="2"/>
  <c r="AJ1540" i="2"/>
  <c r="AI1540" i="2"/>
  <c r="AP1540" i="2" s="1"/>
  <c r="Y852" i="2"/>
  <c r="AJ912" i="2"/>
  <c r="AK912" i="2"/>
  <c r="AV916" i="2"/>
  <c r="AI923" i="2"/>
  <c r="AP923" i="2" s="1"/>
  <c r="AK923" i="2"/>
  <c r="AO946" i="2"/>
  <c r="AI976" i="2"/>
  <c r="AP976" i="2" s="1"/>
  <c r="AR981" i="2"/>
  <c r="AS981" i="2" s="1"/>
  <c r="AU981" i="2" s="1"/>
  <c r="AA982" i="2"/>
  <c r="AK987" i="2"/>
  <c r="AL987" i="2"/>
  <c r="AI991" i="2"/>
  <c r="AP991" i="2" s="1"/>
  <c r="AW1001" i="2"/>
  <c r="AO1002" i="2"/>
  <c r="AI1003" i="2"/>
  <c r="AP1003" i="2" s="1"/>
  <c r="AL1003" i="2"/>
  <c r="AJ1004" i="2"/>
  <c r="AD1006" i="2"/>
  <c r="AW1006" i="2"/>
  <c r="AO1006" i="2"/>
  <c r="AI1015" i="2"/>
  <c r="AP1015" i="2" s="1"/>
  <c r="AI1017" i="2"/>
  <c r="AP1017" i="2" s="1"/>
  <c r="AO1019" i="2"/>
  <c r="AJ1056" i="2"/>
  <c r="AA1061" i="2"/>
  <c r="AJ1066" i="2"/>
  <c r="AA1069" i="2"/>
  <c r="AO1069" i="2"/>
  <c r="AA1070" i="2"/>
  <c r="AB1070" i="2" s="1"/>
  <c r="AO1070" i="2"/>
  <c r="AA1074" i="2"/>
  <c r="AB1074" i="2" s="1"/>
  <c r="AW1075" i="2"/>
  <c r="AK1078" i="2"/>
  <c r="AJ1078" i="2"/>
  <c r="AL1100" i="2"/>
  <c r="AZ1104" i="2"/>
  <c r="Y1105" i="2"/>
  <c r="AZ1105" i="2"/>
  <c r="AA1105" i="2"/>
  <c r="AB1105" i="2" s="1"/>
  <c r="BB1105" i="2"/>
  <c r="AK1113" i="2"/>
  <c r="AL1114" i="2"/>
  <c r="AI1114" i="2"/>
  <c r="AP1114" i="2" s="1"/>
  <c r="AK1117" i="2"/>
  <c r="AI1117" i="2"/>
  <c r="AP1117" i="2" s="1"/>
  <c r="AI1123" i="2"/>
  <c r="AP1123" i="2" s="1"/>
  <c r="AZ1125" i="2"/>
  <c r="Y1125" i="2"/>
  <c r="AA1125" i="2"/>
  <c r="AB1125" i="2" s="1"/>
  <c r="AO1125" i="2"/>
  <c r="AI1127" i="2"/>
  <c r="AP1127" i="2" s="1"/>
  <c r="AK1127" i="2"/>
  <c r="AJ1127" i="2"/>
  <c r="AI1129" i="2"/>
  <c r="AP1129" i="2" s="1"/>
  <c r="AJ1129" i="2"/>
  <c r="AL1131" i="2"/>
  <c r="AL1133" i="2"/>
  <c r="AP1136" i="2"/>
  <c r="AR1136" i="2" s="1"/>
  <c r="AS1136" i="2" s="1"/>
  <c r="AW1136" i="2"/>
  <c r="X1139" i="2"/>
  <c r="AV1141" i="2"/>
  <c r="AI1148" i="2"/>
  <c r="AP1148" i="2" s="1"/>
  <c r="AL1148" i="2"/>
  <c r="AK1148" i="2"/>
  <c r="AA1150" i="2"/>
  <c r="AB1150" i="2" s="1"/>
  <c r="AZ1152" i="2"/>
  <c r="Y1152" i="2"/>
  <c r="AA1152" i="2"/>
  <c r="AB1152" i="2" s="1"/>
  <c r="AP1155" i="2"/>
  <c r="AL1157" i="2"/>
  <c r="AK1157" i="2"/>
  <c r="AJ1157" i="2"/>
  <c r="AR1157" i="2" s="1"/>
  <c r="AZ1158" i="2"/>
  <c r="Y1158" i="2"/>
  <c r="AA1158" i="2"/>
  <c r="AO1158" i="2"/>
  <c r="BB1162" i="2"/>
  <c r="AZ1163" i="2"/>
  <c r="AO1164" i="2"/>
  <c r="AL1165" i="2"/>
  <c r="AJ1165" i="2"/>
  <c r="AK1165" i="2"/>
  <c r="BB1167" i="2"/>
  <c r="AZ1170" i="2"/>
  <c r="Y1170" i="2"/>
  <c r="AA1170" i="2"/>
  <c r="AW1173" i="2"/>
  <c r="AZ1176" i="2"/>
  <c r="Y1176" i="2"/>
  <c r="AA1176" i="2"/>
  <c r="BB1176" i="2"/>
  <c r="AD1177" i="2"/>
  <c r="Y1178" i="2"/>
  <c r="AW1179" i="2"/>
  <c r="AZ1180" i="2"/>
  <c r="Y1180" i="2"/>
  <c r="AA1180" i="2"/>
  <c r="AB1180" i="2" s="1"/>
  <c r="AW1181" i="2"/>
  <c r="AO1181" i="2"/>
  <c r="AK1186" i="2"/>
  <c r="AJ1186" i="2"/>
  <c r="AI1186" i="2"/>
  <c r="AP1186" i="2" s="1"/>
  <c r="X1187" i="2"/>
  <c r="BB1187" i="2" s="1"/>
  <c r="AW1188" i="2"/>
  <c r="AJ1190" i="2"/>
  <c r="X1193" i="2"/>
  <c r="AV1193" i="2"/>
  <c r="AI1194" i="2"/>
  <c r="AP1194" i="2" s="1"/>
  <c r="AZ1201" i="2"/>
  <c r="AO1204" i="2"/>
  <c r="AL1205" i="2"/>
  <c r="AI1206" i="2"/>
  <c r="AP1206" i="2" s="1"/>
  <c r="AL1206" i="2"/>
  <c r="AJ1206" i="2"/>
  <c r="AW1209" i="2"/>
  <c r="AL1210" i="2"/>
  <c r="AJ1212" i="2"/>
  <c r="AI1213" i="2"/>
  <c r="AP1213" i="2" s="1"/>
  <c r="AL1213" i="2"/>
  <c r="AK1213" i="2"/>
  <c r="AO1215" i="2"/>
  <c r="AO1224" i="2"/>
  <c r="AA1227" i="2"/>
  <c r="AD1232" i="2"/>
  <c r="AI1233" i="2"/>
  <c r="AP1233" i="2" s="1"/>
  <c r="AO1236" i="2"/>
  <c r="AK1238" i="2"/>
  <c r="AJ1238" i="2"/>
  <c r="AI1238" i="2"/>
  <c r="AP1238" i="2" s="1"/>
  <c r="AL1239" i="2"/>
  <c r="AI1239" i="2"/>
  <c r="AP1239" i="2" s="1"/>
  <c r="AL1241" i="2"/>
  <c r="AK1241" i="2"/>
  <c r="AI1241" i="2"/>
  <c r="AP1241" i="2" s="1"/>
  <c r="AJ1241" i="2"/>
  <c r="BB1241" i="2"/>
  <c r="AL1245" i="2"/>
  <c r="AJ1245" i="2"/>
  <c r="AI1245" i="2"/>
  <c r="AP1245" i="2" s="1"/>
  <c r="AA1250" i="2"/>
  <c r="AB1250" i="2" s="1"/>
  <c r="AO1253" i="2"/>
  <c r="AW1253" i="2"/>
  <c r="AI1254" i="2"/>
  <c r="AP1254" i="2" s="1"/>
  <c r="AK1254" i="2"/>
  <c r="AJ1254" i="2"/>
  <c r="X1256" i="2"/>
  <c r="AV1256" i="2"/>
  <c r="AZ1261" i="2"/>
  <c r="AL1263" i="2"/>
  <c r="AI1263" i="2"/>
  <c r="AP1263" i="2" s="1"/>
  <c r="AK1263" i="2"/>
  <c r="AJ1263" i="2"/>
  <c r="AI1264" i="2"/>
  <c r="AP1264" i="2" s="1"/>
  <c r="AL1264" i="2"/>
  <c r="AK1264" i="2"/>
  <c r="AJ1264" i="2"/>
  <c r="X1266" i="2"/>
  <c r="AV1266" i="2"/>
  <c r="BB1270" i="2"/>
  <c r="AZ1274" i="2"/>
  <c r="AA1274" i="2"/>
  <c r="AD1275" i="2"/>
  <c r="AW1280" i="2"/>
  <c r="AO1280" i="2"/>
  <c r="AD1281" i="2"/>
  <c r="AO1308" i="2"/>
  <c r="X1312" i="2"/>
  <c r="BB1312" i="2" s="1"/>
  <c r="AV1312" i="2"/>
  <c r="AL1322" i="2"/>
  <c r="AP1329" i="2"/>
  <c r="AR1329" i="2" s="1"/>
  <c r="AS1329" i="2" s="1"/>
  <c r="X1331" i="2"/>
  <c r="AV1331" i="2"/>
  <c r="AP1331" i="2"/>
  <c r="AO1331" i="2"/>
  <c r="AW1331" i="2"/>
  <c r="AJ1348" i="2"/>
  <c r="AI1348" i="2"/>
  <c r="AP1348" i="2" s="1"/>
  <c r="AL1348" i="2"/>
  <c r="AJ1349" i="2"/>
  <c r="AI1349" i="2"/>
  <c r="AP1349" i="2" s="1"/>
  <c r="AL1349" i="2"/>
  <c r="AO1350" i="2"/>
  <c r="X1353" i="2"/>
  <c r="BB1353" i="2" s="1"/>
  <c r="AV1353" i="2"/>
  <c r="AP1353" i="2"/>
  <c r="AO1353" i="2"/>
  <c r="AW1353" i="2"/>
  <c r="AW1356" i="2"/>
  <c r="AO1356" i="2"/>
  <c r="AP1356" i="2"/>
  <c r="AW1357" i="2"/>
  <c r="AO1357" i="2"/>
  <c r="AJ1360" i="2"/>
  <c r="AK1360" i="2"/>
  <c r="AI1360" i="2"/>
  <c r="AP1360" i="2" s="1"/>
  <c r="AL1360" i="2"/>
  <c r="AZ1370" i="2"/>
  <c r="BA1370" i="2" s="1"/>
  <c r="BB1370" i="2" s="1"/>
  <c r="AZ1373" i="2"/>
  <c r="BA1373" i="2" s="1"/>
  <c r="BB1373" i="2" s="1"/>
  <c r="Y1392" i="2"/>
  <c r="AA1392" i="2"/>
  <c r="AA1401" i="2"/>
  <c r="AB1401" i="2" s="1"/>
  <c r="Y1401" i="2"/>
  <c r="AZ1401" i="2"/>
  <c r="BA1401" i="2" s="1"/>
  <c r="BB1401" i="2" s="1"/>
  <c r="AL1401" i="2"/>
  <c r="AK1401" i="2"/>
  <c r="AJ1401" i="2"/>
  <c r="BB1409" i="2"/>
  <c r="AW1429" i="2"/>
  <c r="AO1429" i="2"/>
  <c r="AP1429" i="2"/>
  <c r="AR1429" i="2" s="1"/>
  <c r="AS1429" i="2" s="1"/>
  <c r="AK1431" i="2"/>
  <c r="AJ1431" i="2"/>
  <c r="AL1431" i="2"/>
  <c r="AI1431" i="2"/>
  <c r="AP1431" i="2" s="1"/>
  <c r="AZ1435" i="2"/>
  <c r="AA1435" i="2"/>
  <c r="AB1435" i="2" s="1"/>
  <c r="AP1452" i="2"/>
  <c r="AO1452" i="2"/>
  <c r="AW1452" i="2"/>
  <c r="AO1458" i="2"/>
  <c r="AA1462" i="2"/>
  <c r="AB1462" i="2" s="1"/>
  <c r="BB1462" i="2"/>
  <c r="AZ1462" i="2"/>
  <c r="Y1467" i="2"/>
  <c r="AV1470" i="2"/>
  <c r="X1470" i="2"/>
  <c r="AO1476" i="2"/>
  <c r="AI1481" i="2"/>
  <c r="AP1481" i="2" s="1"/>
  <c r="AQ1489" i="2"/>
  <c r="Y1513" i="2"/>
  <c r="AZ1486" i="2"/>
  <c r="Y1486" i="2"/>
  <c r="AP1486" i="2"/>
  <c r="AO1486" i="2"/>
  <c r="AI1500" i="2"/>
  <c r="AP1500" i="2" s="1"/>
  <c r="AK1500" i="2"/>
  <c r="AJ1500" i="2"/>
  <c r="AK1507" i="2"/>
  <c r="AJ1507" i="2"/>
  <c r="AL1507" i="2"/>
  <c r="AI1512" i="2"/>
  <c r="AP1512" i="2" s="1"/>
  <c r="AK1512" i="2"/>
  <c r="AJ1512" i="2"/>
  <c r="X1515" i="2"/>
  <c r="AV1515" i="2"/>
  <c r="AB1520" i="2"/>
  <c r="AO1520" i="2"/>
  <c r="AJ1522" i="2"/>
  <c r="AI1522" i="2"/>
  <c r="AP1522" i="2" s="1"/>
  <c r="AW1523" i="2"/>
  <c r="AO1523" i="2"/>
  <c r="AP1523" i="2"/>
  <c r="AR1523" i="2" s="1"/>
  <c r="AO1528" i="2"/>
  <c r="AW1528" i="2"/>
  <c r="AZ1532" i="2"/>
  <c r="BA1532" i="2" s="1"/>
  <c r="BB1532" i="2" s="1"/>
  <c r="Y1532" i="2"/>
  <c r="AA1532" i="2"/>
  <c r="AB1532" i="2" s="1"/>
  <c r="AD1543" i="2"/>
  <c r="AB1543" i="2"/>
  <c r="AB1547" i="2"/>
  <c r="AD1547" i="2"/>
  <c r="AL1552" i="2"/>
  <c r="AJ1552" i="2"/>
  <c r="AI1552" i="2"/>
  <c r="AP1552" i="2" s="1"/>
  <c r="AK1552" i="2"/>
  <c r="AO1555" i="2"/>
  <c r="AW1555" i="2"/>
  <c r="AW1560" i="2"/>
  <c r="AO1560" i="2"/>
  <c r="AP1560" i="2"/>
  <c r="AO1572" i="2"/>
  <c r="AW1572" i="2"/>
  <c r="AV1576" i="2"/>
  <c r="X1576" i="2"/>
  <c r="BB1576" i="2" s="1"/>
  <c r="AW1615" i="2"/>
  <c r="AO1615" i="2"/>
  <c r="AP1615" i="2"/>
  <c r="AR1615" i="2" s="1"/>
  <c r="AD1627" i="2"/>
  <c r="AR1686" i="2"/>
  <c r="AS1686" i="2" s="1"/>
  <c r="Y1703" i="2"/>
  <c r="AZ1703" i="2"/>
  <c r="AA1703" i="2"/>
  <c r="AB1703" i="2" s="1"/>
  <c r="AQ1738" i="2"/>
  <c r="AO1762" i="2"/>
  <c r="AW1762" i="2"/>
  <c r="AP1762" i="2"/>
  <c r="AP1801" i="2"/>
  <c r="AO1801" i="2"/>
  <c r="AW1801" i="2"/>
  <c r="AP1825" i="2"/>
  <c r="AR1825" i="2" s="1"/>
  <c r="AS1825" i="2" s="1"/>
  <c r="AO1825" i="2"/>
  <c r="AW1825" i="2"/>
  <c r="AW1083" i="2"/>
  <c r="AW1085" i="2"/>
  <c r="AW1087" i="2"/>
  <c r="AW1089" i="2"/>
  <c r="AW1091" i="2"/>
  <c r="AW1093" i="2"/>
  <c r="AK1102" i="2"/>
  <c r="AI1102" i="2"/>
  <c r="AP1102" i="2" s="1"/>
  <c r="BB1104" i="2"/>
  <c r="AA1108" i="2"/>
  <c r="AB1108" i="2" s="1"/>
  <c r="AA1115" i="2"/>
  <c r="AO1121" i="2"/>
  <c r="AZ1127" i="2"/>
  <c r="Y1127" i="2"/>
  <c r="AL1151" i="2"/>
  <c r="AI1151" i="2"/>
  <c r="AP1151" i="2" s="1"/>
  <c r="AW1154" i="2"/>
  <c r="AI1158" i="2"/>
  <c r="AP1158" i="2" s="1"/>
  <c r="AL1158" i="2"/>
  <c r="AJ1158" i="2"/>
  <c r="AL1167" i="2"/>
  <c r="AI1167" i="2"/>
  <c r="AP1167" i="2" s="1"/>
  <c r="AW1170" i="2"/>
  <c r="AI1174" i="2"/>
  <c r="AP1174" i="2" s="1"/>
  <c r="AL1174" i="2"/>
  <c r="AJ1174" i="2"/>
  <c r="AL1183" i="2"/>
  <c r="AI1183" i="2"/>
  <c r="AP1183" i="2" s="1"/>
  <c r="AZ1197" i="2"/>
  <c r="BA1197" i="2" s="1"/>
  <c r="Y1197" i="2"/>
  <c r="AA1205" i="2"/>
  <c r="AB1205" i="2" s="1"/>
  <c r="Y1222" i="2"/>
  <c r="AA1222" i="2"/>
  <c r="AB1222" i="2" s="1"/>
  <c r="AZ1232" i="2"/>
  <c r="AO1239" i="2"/>
  <c r="AW1239" i="2"/>
  <c r="BB1247" i="2"/>
  <c r="AA1248" i="2"/>
  <c r="AZ1248" i="2"/>
  <c r="BA1248" i="2" s="1"/>
  <c r="BB1248" i="2" s="1"/>
  <c r="AL1257" i="2"/>
  <c r="AK1257" i="2"/>
  <c r="AI1257" i="2"/>
  <c r="AP1257" i="2" s="1"/>
  <c r="AK1260" i="2"/>
  <c r="AJ1260" i="2"/>
  <c r="AL1260" i="2"/>
  <c r="AL1261" i="2"/>
  <c r="AJ1261" i="2"/>
  <c r="AI1261" i="2"/>
  <c r="AP1261" i="2" s="1"/>
  <c r="AJ1262" i="2"/>
  <c r="AI1262" i="2"/>
  <c r="AP1262" i="2" s="1"/>
  <c r="AP1266" i="2"/>
  <c r="AR1266" i="2" s="1"/>
  <c r="AS1266" i="2" s="1"/>
  <c r="Y1277" i="2"/>
  <c r="AZ1277" i="2"/>
  <c r="AA1277" i="2"/>
  <c r="AB1277" i="2" s="1"/>
  <c r="AL1278" i="2"/>
  <c r="AK1278" i="2"/>
  <c r="AO1279" i="2"/>
  <c r="AW1279" i="2"/>
  <c r="AZ1280" i="2"/>
  <c r="AW1292" i="2"/>
  <c r="AO1292" i="2"/>
  <c r="AA1293" i="2"/>
  <c r="AK1298" i="2"/>
  <c r="AJ1298" i="2"/>
  <c r="AI1298" i="2"/>
  <c r="AP1298" i="2" s="1"/>
  <c r="AD1313" i="2"/>
  <c r="BB1325" i="2"/>
  <c r="AL1327" i="2"/>
  <c r="AK1327" i="2"/>
  <c r="AJ1327" i="2"/>
  <c r="AK1328" i="2"/>
  <c r="AJ1328" i="2"/>
  <c r="AL1335" i="2"/>
  <c r="AK1335" i="2"/>
  <c r="AJ1335" i="2"/>
  <c r="Y1338" i="2"/>
  <c r="AJ1343" i="2"/>
  <c r="AK1343" i="2"/>
  <c r="AI1343" i="2"/>
  <c r="AP1343" i="2" s="1"/>
  <c r="BB1350" i="2"/>
  <c r="AR1351" i="2"/>
  <c r="AS1351" i="2" s="1"/>
  <c r="X1352" i="2"/>
  <c r="AA1356" i="2"/>
  <c r="AZ1356" i="2"/>
  <c r="BA1356" i="2" s="1"/>
  <c r="BB1356" i="2" s="1"/>
  <c r="Y1356" i="2"/>
  <c r="Y1359" i="2"/>
  <c r="AA1359" i="2"/>
  <c r="AB1359" i="2" s="1"/>
  <c r="AA1361" i="2"/>
  <c r="AB1361" i="2" s="1"/>
  <c r="AZ1375" i="2"/>
  <c r="BA1375" i="2" s="1"/>
  <c r="BB1375" i="2" s="1"/>
  <c r="AO1386" i="2"/>
  <c r="AW1386" i="2"/>
  <c r="AZ1387" i="2"/>
  <c r="BA1387" i="2" s="1"/>
  <c r="BB1387" i="2" s="1"/>
  <c r="AO1402" i="2"/>
  <c r="AW1402" i="2"/>
  <c r="AW1407" i="2"/>
  <c r="AO1407" i="2"/>
  <c r="BB1407" i="2"/>
  <c r="Y1408" i="2"/>
  <c r="X1411" i="2"/>
  <c r="AV1411" i="2"/>
  <c r="AW1420" i="2"/>
  <c r="AO1420" i="2"/>
  <c r="AL1423" i="2"/>
  <c r="AK1423" i="2"/>
  <c r="AO1448" i="2"/>
  <c r="AI1449" i="2"/>
  <c r="AP1449" i="2" s="1"/>
  <c r="AJ1449" i="2"/>
  <c r="AK1449" i="2"/>
  <c r="BB1456" i="2"/>
  <c r="Y1456" i="2"/>
  <c r="AW1459" i="2"/>
  <c r="AO1459" i="2"/>
  <c r="AW1466" i="2"/>
  <c r="AO1466" i="2"/>
  <c r="AW1467" i="2"/>
  <c r="AO1467" i="2"/>
  <c r="AP1467" i="2"/>
  <c r="AR1467" i="2" s="1"/>
  <c r="AS1467" i="2" s="1"/>
  <c r="BB1467" i="2"/>
  <c r="AO1485" i="2"/>
  <c r="AC1486" i="2"/>
  <c r="BB1486" i="2"/>
  <c r="AP1488" i="2"/>
  <c r="AW1488" i="2"/>
  <c r="AD1495" i="2"/>
  <c r="AO1500" i="2"/>
  <c r="AK1501" i="2"/>
  <c r="AJ1501" i="2"/>
  <c r="AL1501" i="2"/>
  <c r="AI1501" i="2"/>
  <c r="AP1501" i="2" s="1"/>
  <c r="AO1503" i="2"/>
  <c r="AI1504" i="2"/>
  <c r="AP1504" i="2" s="1"/>
  <c r="AK1504" i="2"/>
  <c r="AJ1504" i="2"/>
  <c r="AL1504" i="2"/>
  <c r="AO1506" i="2"/>
  <c r="AO1507" i="2"/>
  <c r="AW1519" i="2"/>
  <c r="AO1519" i="2"/>
  <c r="AZ1521" i="2"/>
  <c r="Y1521" i="2"/>
  <c r="AV1523" i="2"/>
  <c r="X1523" i="2"/>
  <c r="BB1523" i="2" s="1"/>
  <c r="AL1530" i="2"/>
  <c r="AI1530" i="2"/>
  <c r="AP1530" i="2" s="1"/>
  <c r="AJ1530" i="2"/>
  <c r="AK1530" i="2"/>
  <c r="AD1540" i="2"/>
  <c r="AL1544" i="2"/>
  <c r="AK1544" i="2"/>
  <c r="AJ1544" i="2"/>
  <c r="AI1544" i="2"/>
  <c r="AP1544" i="2" s="1"/>
  <c r="Y1547" i="2"/>
  <c r="Y1560" i="2"/>
  <c r="AZ1560" i="2"/>
  <c r="BA1560" i="2" s="1"/>
  <c r="BB1560" i="2" s="1"/>
  <c r="AA1560" i="2"/>
  <c r="AK1577" i="2"/>
  <c r="AI1577" i="2"/>
  <c r="AP1577" i="2" s="1"/>
  <c r="AL1577" i="2"/>
  <c r="AJ1577" i="2"/>
  <c r="AW1582" i="2"/>
  <c r="AO1582" i="2"/>
  <c r="AP1582" i="2"/>
  <c r="AJ1583" i="2"/>
  <c r="AK1583" i="2"/>
  <c r="AI1583" i="2"/>
  <c r="AP1583" i="2" s="1"/>
  <c r="AL1583" i="2"/>
  <c r="AJ1586" i="2"/>
  <c r="AI1586" i="2"/>
  <c r="AP1586" i="2" s="1"/>
  <c r="AL1586" i="2"/>
  <c r="AK1586" i="2"/>
  <c r="AO1594" i="2"/>
  <c r="AW1594" i="2"/>
  <c r="AO1596" i="2"/>
  <c r="AP1596" i="2"/>
  <c r="AW1596" i="2"/>
  <c r="AO1608" i="2"/>
  <c r="AW1608" i="2"/>
  <c r="AO1650" i="2"/>
  <c r="AW1650" i="2"/>
  <c r="AD1693" i="2"/>
  <c r="AP1694" i="2"/>
  <c r="AW1694" i="2"/>
  <c r="AO1694" i="2"/>
  <c r="AD1735" i="2"/>
  <c r="AA1738" i="2"/>
  <c r="Y1738" i="2"/>
  <c r="AZ1738" i="2"/>
  <c r="BA1738" i="2" s="1"/>
  <c r="BB1738" i="2" s="1"/>
  <c r="AD1788" i="2"/>
  <c r="AD952" i="2"/>
  <c r="AO1007" i="2"/>
  <c r="AO1083" i="2"/>
  <c r="AO1085" i="2"/>
  <c r="AO1087" i="2"/>
  <c r="AO1089" i="2"/>
  <c r="AO1091" i="2"/>
  <c r="AO1093" i="2"/>
  <c r="AK1104" i="2"/>
  <c r="AI1104" i="2"/>
  <c r="AP1104" i="2" s="1"/>
  <c r="AZ1108" i="2"/>
  <c r="Y1115" i="2"/>
  <c r="AP1122" i="2"/>
  <c r="AW1122" i="2"/>
  <c r="AZ1138" i="2"/>
  <c r="Y1138" i="2"/>
  <c r="AP1139" i="2"/>
  <c r="AP1143" i="2"/>
  <c r="AZ1148" i="2"/>
  <c r="BA1148" i="2" s="1"/>
  <c r="BB1148" i="2" s="1"/>
  <c r="Y1148" i="2"/>
  <c r="AA1148" i="2"/>
  <c r="AW1151" i="2"/>
  <c r="AL1163" i="2"/>
  <c r="AK1163" i="2"/>
  <c r="AW1167" i="2"/>
  <c r="AL1179" i="2"/>
  <c r="AK1179" i="2"/>
  <c r="AW1183" i="2"/>
  <c r="AV1188" i="2"/>
  <c r="X1188" i="2"/>
  <c r="BB1188" i="2" s="1"/>
  <c r="AZ1195" i="2"/>
  <c r="BA1195" i="2" s="1"/>
  <c r="BB1195" i="2" s="1"/>
  <c r="Y1195" i="2"/>
  <c r="AK1201" i="2"/>
  <c r="AI1201" i="2"/>
  <c r="AP1201" i="2" s="1"/>
  <c r="AA1209" i="2"/>
  <c r="AB1209" i="2" s="1"/>
  <c r="AZ1213" i="2"/>
  <c r="BA1213" i="2" s="1"/>
  <c r="BB1213" i="2" s="1"/>
  <c r="Y1213" i="2"/>
  <c r="AA1221" i="2"/>
  <c r="BB1221" i="2"/>
  <c r="AR1223" i="2"/>
  <c r="AS1223" i="2" s="1"/>
  <c r="AB1232" i="2"/>
  <c r="BB1232" i="2"/>
  <c r="Z1237" i="2"/>
  <c r="AR1248" i="2"/>
  <c r="AS1248" i="2" s="1"/>
  <c r="AU1248" i="2" s="1"/>
  <c r="AO1255" i="2"/>
  <c r="AW1255" i="2"/>
  <c r="AL1271" i="2"/>
  <c r="AI1271" i="2"/>
  <c r="AP1271" i="2" s="1"/>
  <c r="AW1273" i="2"/>
  <c r="AO1273" i="2"/>
  <c r="AP1273" i="2"/>
  <c r="AW1278" i="2"/>
  <c r="AP1278" i="2"/>
  <c r="AB1281" i="2"/>
  <c r="AZ1281" i="2"/>
  <c r="AZ1282" i="2"/>
  <c r="BA1282" i="2" s="1"/>
  <c r="BB1282" i="2" s="1"/>
  <c r="BB1283" i="2"/>
  <c r="Y1283" i="2"/>
  <c r="AZ1283" i="2"/>
  <c r="AW1286" i="2"/>
  <c r="AO1286" i="2"/>
  <c r="AP1286" i="2"/>
  <c r="AR1293" i="2"/>
  <c r="AS1293" i="2" s="1"/>
  <c r="AB1297" i="2"/>
  <c r="AZ1297" i="2"/>
  <c r="AW1314" i="2"/>
  <c r="AO1314" i="2"/>
  <c r="AP1314" i="2"/>
  <c r="AL1317" i="2"/>
  <c r="AK1317" i="2"/>
  <c r="AL1323" i="2"/>
  <c r="AI1323" i="2"/>
  <c r="AP1323" i="2" s="1"/>
  <c r="AW1335" i="2"/>
  <c r="AW1342" i="2"/>
  <c r="AO1342" i="2"/>
  <c r="AZ1345" i="2"/>
  <c r="BA1345" i="2" s="1"/>
  <c r="BB1345" i="2" s="1"/>
  <c r="AA1348" i="2"/>
  <c r="AB1348" i="2" s="1"/>
  <c r="AA1350" i="2"/>
  <c r="AB1350" i="2" s="1"/>
  <c r="AI1354" i="2"/>
  <c r="AP1354" i="2" s="1"/>
  <c r="AL1354" i="2"/>
  <c r="AV1357" i="2"/>
  <c r="X1357" i="2"/>
  <c r="Y1376" i="2"/>
  <c r="AZ1376" i="2"/>
  <c r="BA1376" i="2" s="1"/>
  <c r="BB1376" i="2" s="1"/>
  <c r="AA1376" i="2"/>
  <c r="AB1376" i="2" s="1"/>
  <c r="AD1380" i="2"/>
  <c r="AW1381" i="2"/>
  <c r="AO1381" i="2"/>
  <c r="AZ1386" i="2"/>
  <c r="BA1386" i="2" s="1"/>
  <c r="BB1386" i="2" s="1"/>
  <c r="AZ1388" i="2"/>
  <c r="BA1388" i="2" s="1"/>
  <c r="BB1388" i="2" s="1"/>
  <c r="AZ1389" i="2"/>
  <c r="BA1389" i="2" s="1"/>
  <c r="BB1389" i="2" s="1"/>
  <c r="AK1391" i="2"/>
  <c r="AJ1391" i="2"/>
  <c r="AJ1394" i="2"/>
  <c r="AI1394" i="2"/>
  <c r="AP1394" i="2" s="1"/>
  <c r="AW1397" i="2"/>
  <c r="AO1397" i="2"/>
  <c r="AZ1399" i="2"/>
  <c r="BA1399" i="2" s="1"/>
  <c r="BB1399" i="2" s="1"/>
  <c r="AA1399" i="2"/>
  <c r="AB1399" i="2" s="1"/>
  <c r="AZ1402" i="2"/>
  <c r="BB1415" i="2"/>
  <c r="AJ1419" i="2"/>
  <c r="AL1419" i="2"/>
  <c r="AZ1421" i="2"/>
  <c r="AZ1422" i="2"/>
  <c r="Y1425" i="2"/>
  <c r="AA1425" i="2"/>
  <c r="AA1429" i="2"/>
  <c r="AB1429" i="2" s="1"/>
  <c r="AW1431" i="2"/>
  <c r="AO1431" i="2"/>
  <c r="AW1434" i="2"/>
  <c r="AO1434" i="2"/>
  <c r="AW1435" i="2"/>
  <c r="AO1435" i="2"/>
  <c r="AP1435" i="2"/>
  <c r="AR1435" i="2" s="1"/>
  <c r="AS1435" i="2" s="1"/>
  <c r="BB1435" i="2"/>
  <c r="AO1442" i="2"/>
  <c r="AA1453" i="2"/>
  <c r="AB1453" i="2" s="1"/>
  <c r="Y1453" i="2"/>
  <c r="AI1457" i="2"/>
  <c r="AP1457" i="2" s="1"/>
  <c r="AL1457" i="2"/>
  <c r="AK1457" i="2"/>
  <c r="AJ1462" i="2"/>
  <c r="AL1462" i="2"/>
  <c r="AZ1465" i="2"/>
  <c r="AA1465" i="2"/>
  <c r="AB1465" i="2" s="1"/>
  <c r="X1469" i="2"/>
  <c r="AW1471" i="2"/>
  <c r="AO1471" i="2"/>
  <c r="AP1471" i="2"/>
  <c r="AA1474" i="2"/>
  <c r="AZ1479" i="2"/>
  <c r="BA1479" i="2" s="1"/>
  <c r="BB1479" i="2" s="1"/>
  <c r="Y1479" i="2"/>
  <c r="AA1479" i="2"/>
  <c r="Y1484" i="2"/>
  <c r="AA1486" i="2"/>
  <c r="AB1486" i="2" s="1"/>
  <c r="AZ1487" i="2"/>
  <c r="Y1487" i="2"/>
  <c r="BB1487" i="2"/>
  <c r="AA1487" i="2"/>
  <c r="AB1487" i="2" s="1"/>
  <c r="Y1497" i="2"/>
  <c r="AA1497" i="2"/>
  <c r="AZ1497" i="2"/>
  <c r="BA1497" i="2" s="1"/>
  <c r="BB1497" i="2" s="1"/>
  <c r="AW1498" i="2"/>
  <c r="AO1498" i="2"/>
  <c r="AL1500" i="2"/>
  <c r="AO1501" i="2"/>
  <c r="AB1504" i="2"/>
  <c r="AW1504" i="2"/>
  <c r="AI1507" i="2"/>
  <c r="AP1507" i="2" s="1"/>
  <c r="AD1510" i="2"/>
  <c r="AL1512" i="2"/>
  <c r="AP1513" i="2"/>
  <c r="AO1513" i="2"/>
  <c r="AW1517" i="2"/>
  <c r="AO1517" i="2"/>
  <c r="AP1517" i="2"/>
  <c r="AA1519" i="2"/>
  <c r="AB1519" i="2" s="1"/>
  <c r="AP1519" i="2"/>
  <c r="AK1522" i="2"/>
  <c r="AJ1524" i="2"/>
  <c r="AL1524" i="2"/>
  <c r="AI1524" i="2"/>
  <c r="AP1524" i="2" s="1"/>
  <c r="AK1524" i="2"/>
  <c r="AI1527" i="2"/>
  <c r="AP1527" i="2" s="1"/>
  <c r="AJ1527" i="2"/>
  <c r="AK1527" i="2"/>
  <c r="AL1541" i="2"/>
  <c r="AK1541" i="2"/>
  <c r="AJ1541" i="2"/>
  <c r="AI1541" i="2"/>
  <c r="AP1541" i="2" s="1"/>
  <c r="AW1544" i="2"/>
  <c r="AO1544" i="2"/>
  <c r="AO1545" i="2"/>
  <c r="AZ1547" i="2"/>
  <c r="BA1547" i="2" s="1"/>
  <c r="BB1547" i="2" s="1"/>
  <c r="AC1550" i="2"/>
  <c r="AA1550" i="2"/>
  <c r="AD1575" i="2"/>
  <c r="AL1585" i="2"/>
  <c r="AJ1585" i="2"/>
  <c r="AI1585" i="2"/>
  <c r="AP1585" i="2" s="1"/>
  <c r="AK1585" i="2"/>
  <c r="AZ1587" i="2"/>
  <c r="BA1587" i="2" s="1"/>
  <c r="BB1587" i="2" s="1"/>
  <c r="AA1587" i="2"/>
  <c r="AQ1681" i="2"/>
  <c r="AO1702" i="2"/>
  <c r="AW1702" i="2"/>
  <c r="AQ1734" i="2"/>
  <c r="AP1805" i="2"/>
  <c r="AR1805" i="2" s="1"/>
  <c r="AS1805" i="2" s="1"/>
  <c r="AO1805" i="2"/>
  <c r="AW1805" i="2"/>
  <c r="AO1271" i="2"/>
  <c r="AW1271" i="2"/>
  <c r="AJ1276" i="2"/>
  <c r="AL1276" i="2"/>
  <c r="AK1276" i="2"/>
  <c r="BB1280" i="2"/>
  <c r="BB1293" i="2"/>
  <c r="BB1299" i="2"/>
  <c r="Y1299" i="2"/>
  <c r="AZ1299" i="2"/>
  <c r="AO1315" i="2"/>
  <c r="AB1319" i="2"/>
  <c r="X1320" i="2"/>
  <c r="AV1320" i="2"/>
  <c r="X1321" i="2"/>
  <c r="AV1321" i="2"/>
  <c r="AO1323" i="2"/>
  <c r="AW1323" i="2"/>
  <c r="AI1326" i="2"/>
  <c r="AP1326" i="2" s="1"/>
  <c r="AL1326" i="2"/>
  <c r="AZ1332" i="2"/>
  <c r="Y1332" i="2"/>
  <c r="AA1338" i="2"/>
  <c r="AO1340" i="2"/>
  <c r="BB1343" i="2"/>
  <c r="Y1343" i="2"/>
  <c r="AO1355" i="2"/>
  <c r="AL1357" i="2"/>
  <c r="AK1357" i="2"/>
  <c r="AJ1357" i="2"/>
  <c r="AW1365" i="2"/>
  <c r="AO1365" i="2"/>
  <c r="AA1377" i="2"/>
  <c r="AB1377" i="2" s="1"/>
  <c r="AO1390" i="2"/>
  <c r="AI1395" i="2"/>
  <c r="AP1395" i="2" s="1"/>
  <c r="AJ1395" i="2"/>
  <c r="X1405" i="2"/>
  <c r="AV1405" i="2"/>
  <c r="BB1410" i="2"/>
  <c r="AZ1416" i="2"/>
  <c r="AA1416" i="2"/>
  <c r="AB1416" i="2" s="1"/>
  <c r="AI1417" i="2"/>
  <c r="AP1417" i="2" s="1"/>
  <c r="AL1417" i="2"/>
  <c r="AI1425" i="2"/>
  <c r="AP1425" i="2" s="1"/>
  <c r="AL1425" i="2"/>
  <c r="AJ1430" i="2"/>
  <c r="AL1430" i="2"/>
  <c r="AD1432" i="2"/>
  <c r="AQ1434" i="2"/>
  <c r="AA1437" i="2"/>
  <c r="AB1437" i="2" s="1"/>
  <c r="Y1437" i="2"/>
  <c r="AW1439" i="2"/>
  <c r="AO1439" i="2"/>
  <c r="AP1439" i="2"/>
  <c r="BB1441" i="2"/>
  <c r="AC1441" i="2"/>
  <c r="AW1441" i="2"/>
  <c r="AO1441" i="2"/>
  <c r="AR1441" i="2"/>
  <c r="AS1441" i="2" s="1"/>
  <c r="AZ1443" i="2"/>
  <c r="Y1443" i="2"/>
  <c r="AW1447" i="2"/>
  <c r="AO1447" i="2"/>
  <c r="X1450" i="2"/>
  <c r="AV1450" i="2"/>
  <c r="AJ1468" i="2"/>
  <c r="AL1468" i="2"/>
  <c r="AK1468" i="2"/>
  <c r="AJ1472" i="2"/>
  <c r="AK1472" i="2"/>
  <c r="AI1472" i="2"/>
  <c r="AP1472" i="2" s="1"/>
  <c r="AL1472" i="2"/>
  <c r="X1473" i="2"/>
  <c r="AV1473" i="2"/>
  <c r="AK1473" i="2"/>
  <c r="AJ1473" i="2"/>
  <c r="AI1473" i="2"/>
  <c r="AP1473" i="2" s="1"/>
  <c r="AL1473" i="2"/>
  <c r="BB1484" i="2"/>
  <c r="AC1484" i="2"/>
  <c r="AW1486" i="2"/>
  <c r="AO1487" i="2"/>
  <c r="AZ1489" i="2"/>
  <c r="X1491" i="2"/>
  <c r="AV1491" i="2"/>
  <c r="AP1491" i="2"/>
  <c r="AR1491" i="2" s="1"/>
  <c r="AO1491" i="2"/>
  <c r="X1496" i="2"/>
  <c r="Y1503" i="2"/>
  <c r="AA1503" i="2"/>
  <c r="AB1503" i="2" s="1"/>
  <c r="AB1506" i="2"/>
  <c r="AI1510" i="2"/>
  <c r="AP1510" i="2" s="1"/>
  <c r="AK1510" i="2"/>
  <c r="AJ1510" i="2"/>
  <c r="AL1510" i="2"/>
  <c r="AW1512" i="2"/>
  <c r="AJ1518" i="2"/>
  <c r="AK1518" i="2"/>
  <c r="AI1518" i="2"/>
  <c r="AP1518" i="2" s="1"/>
  <c r="AL1518" i="2"/>
  <c r="AV1519" i="2"/>
  <c r="AA1521" i="2"/>
  <c r="AB1521" i="2" s="1"/>
  <c r="AW1521" i="2"/>
  <c r="AO1521" i="2"/>
  <c r="AP1521" i="2"/>
  <c r="AL1522" i="2"/>
  <c r="AO1526" i="2"/>
  <c r="X1527" i="2"/>
  <c r="BB1527" i="2" s="1"/>
  <c r="AV1527" i="2"/>
  <c r="X1528" i="2"/>
  <c r="AV1528" i="2"/>
  <c r="AW1529" i="2"/>
  <c r="AO1529" i="2"/>
  <c r="X1530" i="2"/>
  <c r="AV1530" i="2"/>
  <c r="AW1530" i="2"/>
  <c r="AO1530" i="2"/>
  <c r="AJ1537" i="2"/>
  <c r="AI1537" i="2"/>
  <c r="AP1537" i="2" s="1"/>
  <c r="AK1537" i="2"/>
  <c r="AA1545" i="2"/>
  <c r="AB1545" i="2" s="1"/>
  <c r="BB1545" i="2"/>
  <c r="Y1545" i="2"/>
  <c r="X1549" i="2"/>
  <c r="AV1549" i="2"/>
  <c r="AD1557" i="2"/>
  <c r="AD1559" i="2"/>
  <c r="AP1570" i="2"/>
  <c r="AW1570" i="2"/>
  <c r="AO1570" i="2"/>
  <c r="AW1645" i="2"/>
  <c r="AO1645" i="2"/>
  <c r="AW1682" i="2"/>
  <c r="AO1682" i="2"/>
  <c r="AW1697" i="2"/>
  <c r="AO1697" i="2"/>
  <c r="BB1702" i="2"/>
  <c r="Y1702" i="2"/>
  <c r="AZ1702" i="2"/>
  <c r="AA1702" i="2"/>
  <c r="AB1702" i="2" s="1"/>
  <c r="AB1705" i="2"/>
  <c r="AO1744" i="2"/>
  <c r="AW1744" i="2"/>
  <c r="AP1744" i="2"/>
  <c r="AP1809" i="2"/>
  <c r="AR1809" i="2" s="1"/>
  <c r="AS1809" i="2" s="1"/>
  <c r="AO1809" i="2"/>
  <c r="AW1809" i="2"/>
  <c r="AO1327" i="2"/>
  <c r="BB1332" i="2"/>
  <c r="AJ1334" i="2"/>
  <c r="AK1334" i="2"/>
  <c r="AI1334" i="2"/>
  <c r="AP1334" i="2" s="1"/>
  <c r="AL1334" i="2"/>
  <c r="BB1348" i="2"/>
  <c r="Y1348" i="2"/>
  <c r="AJ1361" i="2"/>
  <c r="AI1361" i="2"/>
  <c r="AP1361" i="2" s="1"/>
  <c r="AW1369" i="2"/>
  <c r="AO1369" i="2"/>
  <c r="AD1373" i="2"/>
  <c r="AL1373" i="2"/>
  <c r="AK1373" i="2"/>
  <c r="AD1374" i="2"/>
  <c r="AJ1378" i="2"/>
  <c r="AI1378" i="2"/>
  <c r="AP1378" i="2" s="1"/>
  <c r="AK1378" i="2"/>
  <c r="AO1384" i="2"/>
  <c r="AA1385" i="2"/>
  <c r="AB1385" i="2" s="1"/>
  <c r="AJ1393" i="2"/>
  <c r="AI1393" i="2"/>
  <c r="AP1393" i="2" s="1"/>
  <c r="AL1405" i="2"/>
  <c r="AI1405" i="2"/>
  <c r="AP1405" i="2" s="1"/>
  <c r="AR1405" i="2" s="1"/>
  <c r="AS1405" i="2" s="1"/>
  <c r="AZ1414" i="2"/>
  <c r="BA1414" i="2" s="1"/>
  <c r="BB1414" i="2" s="1"/>
  <c r="Y1414" i="2"/>
  <c r="AO1415" i="2"/>
  <c r="AL1416" i="2"/>
  <c r="AK1416" i="2"/>
  <c r="X1434" i="2"/>
  <c r="AV1434" i="2"/>
  <c r="AJ1436" i="2"/>
  <c r="AL1436" i="2"/>
  <c r="AK1436" i="2"/>
  <c r="AJ1440" i="2"/>
  <c r="AK1440" i="2"/>
  <c r="AI1440" i="2"/>
  <c r="AP1440" i="2" s="1"/>
  <c r="AL1440" i="2"/>
  <c r="AQ1441" i="2"/>
  <c r="AL1445" i="2"/>
  <c r="AK1445" i="2"/>
  <c r="AJ1445" i="2"/>
  <c r="X1458" i="2"/>
  <c r="AV1458" i="2"/>
  <c r="AJ1460" i="2"/>
  <c r="AI1460" i="2"/>
  <c r="AP1460" i="2" s="1"/>
  <c r="AK1460" i="2"/>
  <c r="X1466" i="2"/>
  <c r="AV1466" i="2"/>
  <c r="AO1468" i="2"/>
  <c r="AW1468" i="2"/>
  <c r="AW1472" i="2"/>
  <c r="X1478" i="2"/>
  <c r="BB1478" i="2" s="1"/>
  <c r="AV1478" i="2"/>
  <c r="AA1481" i="2"/>
  <c r="Y1481" i="2"/>
  <c r="AZ1482" i="2"/>
  <c r="BA1482" i="2" s="1"/>
  <c r="BB1482" i="2" s="1"/>
  <c r="Y1482" i="2"/>
  <c r="AA1482" i="2"/>
  <c r="AP1496" i="2"/>
  <c r="AO1496" i="2"/>
  <c r="AO1510" i="2"/>
  <c r="AK1511" i="2"/>
  <c r="AJ1511" i="2"/>
  <c r="AI1511" i="2"/>
  <c r="AP1511" i="2" s="1"/>
  <c r="AL1511" i="2"/>
  <c r="AW1518" i="2"/>
  <c r="BB1531" i="2"/>
  <c r="AA1531" i="2"/>
  <c r="AV1534" i="2"/>
  <c r="X1534" i="2"/>
  <c r="AL1539" i="2"/>
  <c r="AI1539" i="2"/>
  <c r="AP1539" i="2" s="1"/>
  <c r="AL1547" i="2"/>
  <c r="AK1547" i="2"/>
  <c r="AI1547" i="2"/>
  <c r="AP1547" i="2" s="1"/>
  <c r="AR1547" i="2" s="1"/>
  <c r="AS1547" i="2" s="1"/>
  <c r="AO1550" i="2"/>
  <c r="AW1550" i="2"/>
  <c r="AO1556" i="2"/>
  <c r="AW1556" i="2"/>
  <c r="AP1556" i="2"/>
  <c r="AQ1561" i="2"/>
  <c r="AO1698" i="2"/>
  <c r="AP1698" i="2"/>
  <c r="AW1698" i="2"/>
  <c r="AA1730" i="2"/>
  <c r="Y1730" i="2"/>
  <c r="AZ1730" i="2"/>
  <c r="BA1730" i="2" s="1"/>
  <c r="BB1730" i="2" s="1"/>
  <c r="AD1741" i="2"/>
  <c r="AO1752" i="2"/>
  <c r="AW1752" i="2"/>
  <c r="AP1752" i="2"/>
  <c r="AP1793" i="2"/>
  <c r="AO1793" i="2"/>
  <c r="AW1793" i="2"/>
  <c r="AP1829" i="2"/>
  <c r="AO1829" i="2"/>
  <c r="AW1829" i="2"/>
  <c r="AP1886" i="2"/>
  <c r="AO1886" i="2"/>
  <c r="AW1886" i="2"/>
  <c r="AV998" i="2"/>
  <c r="AL1077" i="2"/>
  <c r="BB1083" i="2"/>
  <c r="BB1085" i="2"/>
  <c r="BB1087" i="2"/>
  <c r="BB1089" i="2"/>
  <c r="BB1091" i="2"/>
  <c r="AA1100" i="2"/>
  <c r="AB1100" i="2" s="1"/>
  <c r="AR1101" i="2"/>
  <c r="AL1104" i="2"/>
  <c r="AK1110" i="2"/>
  <c r="AI1110" i="2"/>
  <c r="AP1110" i="2" s="1"/>
  <c r="BB1112" i="2"/>
  <c r="AJ1119" i="2"/>
  <c r="BB1125" i="2"/>
  <c r="AK1126" i="2"/>
  <c r="AO1131" i="2"/>
  <c r="AA1135" i="2"/>
  <c r="BB1142" i="2"/>
  <c r="AV1149" i="2"/>
  <c r="X1149" i="2"/>
  <c r="AO1151" i="2"/>
  <c r="AI1156" i="2"/>
  <c r="AP1156" i="2" s="1"/>
  <c r="AL1156" i="2"/>
  <c r="AK1156" i="2"/>
  <c r="AJ1159" i="2"/>
  <c r="AI1160" i="2"/>
  <c r="AP1160" i="2" s="1"/>
  <c r="AL1160" i="2"/>
  <c r="AJ1163" i="2"/>
  <c r="AR1163" i="2" s="1"/>
  <c r="AV1165" i="2"/>
  <c r="X1165" i="2"/>
  <c r="AO1167" i="2"/>
  <c r="AI1172" i="2"/>
  <c r="AP1172" i="2" s="1"/>
  <c r="AL1172" i="2"/>
  <c r="AK1172" i="2"/>
  <c r="AJ1175" i="2"/>
  <c r="AI1176" i="2"/>
  <c r="AP1176" i="2" s="1"/>
  <c r="AR1176" i="2" s="1"/>
  <c r="AS1176" i="2" s="1"/>
  <c r="AL1176" i="2"/>
  <c r="AJ1179" i="2"/>
  <c r="AR1179" i="2" s="1"/>
  <c r="AV1181" i="2"/>
  <c r="X1181" i="2"/>
  <c r="AO1183" i="2"/>
  <c r="AA1184" i="2"/>
  <c r="AL1184" i="2"/>
  <c r="AO1190" i="2"/>
  <c r="AP1191" i="2"/>
  <c r="AW1191" i="2"/>
  <c r="AA1196" i="2"/>
  <c r="AB1196" i="2" s="1"/>
  <c r="AJ1196" i="2"/>
  <c r="AR1196" i="2" s="1"/>
  <c r="BB1200" i="2"/>
  <c r="AL1201" i="2"/>
  <c r="AW1212" i="2"/>
  <c r="AZ1215" i="2"/>
  <c r="BA1215" i="2" s="1"/>
  <c r="BB1215" i="2" s="1"/>
  <c r="AA1215" i="2"/>
  <c r="AP1218" i="2"/>
  <c r="AV1221" i="2"/>
  <c r="BB1222" i="2"/>
  <c r="AL1227" i="2"/>
  <c r="AO1233" i="2"/>
  <c r="AW1233" i="2"/>
  <c r="X1240" i="2"/>
  <c r="AV1240" i="2"/>
  <c r="AP1243" i="2"/>
  <c r="AO1243" i="2"/>
  <c r="AL1247" i="2"/>
  <c r="AI1247" i="2"/>
  <c r="AP1247" i="2" s="1"/>
  <c r="AJ1247" i="2"/>
  <c r="AV1247" i="2"/>
  <c r="AW1249" i="2"/>
  <c r="AP1251" i="2"/>
  <c r="AP1252" i="2"/>
  <c r="AR1252" i="2" s="1"/>
  <c r="AS1252" i="2" s="1"/>
  <c r="AO1252" i="2"/>
  <c r="AB1255" i="2"/>
  <c r="AK1255" i="2"/>
  <c r="BB1255" i="2"/>
  <c r="BB1261" i="2"/>
  <c r="Y1264" i="2"/>
  <c r="AA1264" i="2"/>
  <c r="AB1264" i="2" s="1"/>
  <c r="AC1264" i="2"/>
  <c r="AK1271" i="2"/>
  <c r="AK1272" i="2"/>
  <c r="AO1274" i="2"/>
  <c r="AW1274" i="2"/>
  <c r="AI1276" i="2"/>
  <c r="AP1276" i="2" s="1"/>
  <c r="AW1277" i="2"/>
  <c r="AO1277" i="2"/>
  <c r="AO1278" i="2"/>
  <c r="AA1282" i="2"/>
  <c r="AB1282" i="2" s="1"/>
  <c r="AW1284" i="2"/>
  <c r="AO1284" i="2"/>
  <c r="AJ1289" i="2"/>
  <c r="AL1289" i="2"/>
  <c r="AK1289" i="2"/>
  <c r="AJ1291" i="2"/>
  <c r="AK1291" i="2"/>
  <c r="AI1291" i="2"/>
  <c r="AP1291" i="2" s="1"/>
  <c r="AI1292" i="2"/>
  <c r="AP1292" i="2" s="1"/>
  <c r="AK1292" i="2"/>
  <c r="AO1295" i="2"/>
  <c r="AA1299" i="2"/>
  <c r="AB1299" i="2" s="1"/>
  <c r="AZ1300" i="2"/>
  <c r="AA1300" i="2"/>
  <c r="AB1300" i="2" s="1"/>
  <c r="AR1301" i="2"/>
  <c r="AS1301" i="2" s="1"/>
  <c r="AZ1303" i="2"/>
  <c r="Y1303" i="2"/>
  <c r="AZ1314" i="2"/>
  <c r="BA1314" i="2" s="1"/>
  <c r="BB1314" i="2" s="1"/>
  <c r="AA1314" i="2"/>
  <c r="AJ1316" i="2"/>
  <c r="AK1316" i="2"/>
  <c r="AI1316" i="2"/>
  <c r="AP1316" i="2" s="1"/>
  <c r="AJ1317" i="2"/>
  <c r="AR1317" i="2" s="1"/>
  <c r="AJ1321" i="2"/>
  <c r="AI1321" i="2"/>
  <c r="AP1321" i="2" s="1"/>
  <c r="AK1323" i="2"/>
  <c r="Y1325" i="2"/>
  <c r="AV1325" i="2"/>
  <c r="AJ1326" i="2"/>
  <c r="AP1327" i="2"/>
  <c r="AZ1329" i="2"/>
  <c r="BA1329" i="2" s="1"/>
  <c r="BB1329" i="2" s="1"/>
  <c r="AA1332" i="2"/>
  <c r="AB1332" i="2" s="1"/>
  <c r="AO1338" i="2"/>
  <c r="AA1343" i="2"/>
  <c r="AO1343" i="2"/>
  <c r="AO1344" i="2"/>
  <c r="AB1345" i="2"/>
  <c r="Y1349" i="2"/>
  <c r="AZ1349" i="2"/>
  <c r="BA1349" i="2" s="1"/>
  <c r="BB1349" i="2" s="1"/>
  <c r="AA1349" i="2"/>
  <c r="AL1350" i="2"/>
  <c r="AI1350" i="2"/>
  <c r="AP1350" i="2" s="1"/>
  <c r="AK1350" i="2"/>
  <c r="AV1350" i="2"/>
  <c r="AV1351" i="2"/>
  <c r="AO1352" i="2"/>
  <c r="AK1354" i="2"/>
  <c r="AJ1356" i="2"/>
  <c r="AL1356" i="2"/>
  <c r="AI1357" i="2"/>
  <c r="AP1357" i="2" s="1"/>
  <c r="AK1359" i="2"/>
  <c r="AJ1359" i="2"/>
  <c r="AJ1363" i="2"/>
  <c r="AA1366" i="2"/>
  <c r="AB1366" i="2" s="1"/>
  <c r="AI1368" i="2"/>
  <c r="AP1368" i="2" s="1"/>
  <c r="AI1369" i="2"/>
  <c r="AP1369" i="2" s="1"/>
  <c r="AR1369" i="2" s="1"/>
  <c r="AS1369" i="2" s="1"/>
  <c r="AW1371" i="2"/>
  <c r="AO1371" i="2"/>
  <c r="AJ1372" i="2"/>
  <c r="AL1372" i="2"/>
  <c r="AJ1374" i="2"/>
  <c r="AL1374" i="2"/>
  <c r="AK1374" i="2"/>
  <c r="AI1374" i="2"/>
  <c r="AP1374" i="2" s="1"/>
  <c r="Y1380" i="2"/>
  <c r="Y1385" i="2"/>
  <c r="AA1386" i="2"/>
  <c r="AL1391" i="2"/>
  <c r="AJ1392" i="2"/>
  <c r="AK1392" i="2"/>
  <c r="AI1392" i="2"/>
  <c r="AP1392" i="2" s="1"/>
  <c r="AL1394" i="2"/>
  <c r="AK1395" i="2"/>
  <c r="AZ1409" i="2"/>
  <c r="Y1409" i="2"/>
  <c r="AP1410" i="2"/>
  <c r="AR1410" i="2" s="1"/>
  <c r="AS1410" i="2" s="1"/>
  <c r="AO1410" i="2"/>
  <c r="AW1411" i="2"/>
  <c r="AO1411" i="2"/>
  <c r="AP1411" i="2"/>
  <c r="AP1413" i="2"/>
  <c r="AR1413" i="2" s="1"/>
  <c r="AS1413" i="2" s="1"/>
  <c r="AP1414" i="2"/>
  <c r="AJ1417" i="2"/>
  <c r="AI1418" i="2"/>
  <c r="AP1418" i="2" s="1"/>
  <c r="AK1419" i="2"/>
  <c r="AA1421" i="2"/>
  <c r="AJ1425" i="2"/>
  <c r="AZ1425" i="2"/>
  <c r="BA1425" i="2" s="1"/>
  <c r="BB1425" i="2" s="1"/>
  <c r="AL1427" i="2"/>
  <c r="AK1427" i="2"/>
  <c r="AI1427" i="2"/>
  <c r="AP1427" i="2" s="1"/>
  <c r="AI1430" i="2"/>
  <c r="AP1430" i="2" s="1"/>
  <c r="BB1433" i="2"/>
  <c r="AP1436" i="2"/>
  <c r="AO1436" i="2"/>
  <c r="AW1436" i="2"/>
  <c r="AV1441" i="2"/>
  <c r="AA1443" i="2"/>
  <c r="AB1443" i="2" s="1"/>
  <c r="AW1443" i="2"/>
  <c r="AO1443" i="2"/>
  <c r="AP1443" i="2"/>
  <c r="AI1444" i="2"/>
  <c r="AP1444" i="2" s="1"/>
  <c r="AW1445" i="2"/>
  <c r="AO1445" i="2"/>
  <c r="AP1445" i="2"/>
  <c r="AV1446" i="2"/>
  <c r="X1446" i="2"/>
  <c r="AJ1446" i="2"/>
  <c r="AL1446" i="2"/>
  <c r="AI1446" i="2"/>
  <c r="AP1446" i="2" s="1"/>
  <c r="AK1446" i="2"/>
  <c r="AW1448" i="2"/>
  <c r="AZ1453" i="2"/>
  <c r="AJ1456" i="2"/>
  <c r="AK1456" i="2"/>
  <c r="AI1456" i="2"/>
  <c r="AP1456" i="2" s="1"/>
  <c r="AZ1456" i="2"/>
  <c r="AZ1459" i="2"/>
  <c r="Y1459" i="2"/>
  <c r="BB1459" i="2"/>
  <c r="AA1459" i="2"/>
  <c r="AB1459" i="2" s="1"/>
  <c r="AO1460" i="2"/>
  <c r="AW1460" i="2"/>
  <c r="AK1462" i="2"/>
  <c r="AK1463" i="2"/>
  <c r="AJ1463" i="2"/>
  <c r="AL1463" i="2"/>
  <c r="AI1463" i="2"/>
  <c r="AP1463" i="2" s="1"/>
  <c r="AL1465" i="2"/>
  <c r="AI1468" i="2"/>
  <c r="AP1468" i="2" s="1"/>
  <c r="AL1469" i="2"/>
  <c r="AI1469" i="2"/>
  <c r="AP1469" i="2" s="1"/>
  <c r="AJ1469" i="2"/>
  <c r="AQ1470" i="2"/>
  <c r="AO1472" i="2"/>
  <c r="AW1473" i="2"/>
  <c r="AO1473" i="2"/>
  <c r="AW1474" i="2"/>
  <c r="AZ1474" i="2"/>
  <c r="BA1474" i="2" s="1"/>
  <c r="BB1474" i="2" s="1"/>
  <c r="AK1476" i="2"/>
  <c r="AI1476" i="2"/>
  <c r="AP1476" i="2" s="1"/>
  <c r="AR1476" i="2" s="1"/>
  <c r="AL1476" i="2"/>
  <c r="X1477" i="2"/>
  <c r="AV1477" i="2"/>
  <c r="AW1491" i="2"/>
  <c r="AO1495" i="2"/>
  <c r="AB1498" i="2"/>
  <c r="AW1500" i="2"/>
  <c r="AD1502" i="2"/>
  <c r="AK1503" i="2"/>
  <c r="AJ1503" i="2"/>
  <c r="AZ1503" i="2"/>
  <c r="AW1507" i="2"/>
  <c r="AD1508" i="2"/>
  <c r="AA1509" i="2"/>
  <c r="AZ1509" i="2"/>
  <c r="AO1518" i="2"/>
  <c r="AV1529" i="2"/>
  <c r="X1529" i="2"/>
  <c r="X1537" i="2"/>
  <c r="AL1537" i="2"/>
  <c r="AO1558" i="2"/>
  <c r="AW1558" i="2"/>
  <c r="AB1575" i="2"/>
  <c r="AD1589" i="2"/>
  <c r="AB1589" i="2"/>
  <c r="AW1593" i="2"/>
  <c r="AO1593" i="2"/>
  <c r="BB1595" i="2"/>
  <c r="AQ1606" i="2"/>
  <c r="AO1683" i="2"/>
  <c r="AP1683" i="2"/>
  <c r="AW1683" i="2"/>
  <c r="AO1748" i="2"/>
  <c r="AP1748" i="2"/>
  <c r="AR1748" i="2" s="1"/>
  <c r="AW1748" i="2"/>
  <c r="AO1760" i="2"/>
  <c r="AW1760" i="2"/>
  <c r="AP1760" i="2"/>
  <c r="AR1760" i="2" s="1"/>
  <c r="AS1760" i="2" s="1"/>
  <c r="AD1786" i="2"/>
  <c r="AP1813" i="2"/>
  <c r="AO1813" i="2"/>
  <c r="AW1813" i="2"/>
  <c r="AP1833" i="2"/>
  <c r="AO1833" i="2"/>
  <c r="AW1833" i="2"/>
  <c r="AO1605" i="2"/>
  <c r="AW1605" i="2"/>
  <c r="AO1646" i="2"/>
  <c r="AW1646" i="2"/>
  <c r="AO1746" i="2"/>
  <c r="AW1746" i="2"/>
  <c r="AP1746" i="2"/>
  <c r="AR1746" i="2" s="1"/>
  <c r="AS1746" i="2" s="1"/>
  <c r="AO1756" i="2"/>
  <c r="AP1756" i="2"/>
  <c r="AW1756" i="2"/>
  <c r="AO1768" i="2"/>
  <c r="AW1768" i="2"/>
  <c r="AP1768" i="2"/>
  <c r="AP1797" i="2"/>
  <c r="AO1797" i="2"/>
  <c r="AW1797" i="2"/>
  <c r="AP1817" i="2"/>
  <c r="AR1817" i="2" s="1"/>
  <c r="AS1817" i="2" s="1"/>
  <c r="AO1817" i="2"/>
  <c r="AW1817" i="2"/>
  <c r="AD1498" i="2"/>
  <c r="AB1501" i="2"/>
  <c r="AI1503" i="2"/>
  <c r="AP1503" i="2" s="1"/>
  <c r="AW1514" i="2"/>
  <c r="AO1514" i="2"/>
  <c r="AW1515" i="2"/>
  <c r="BB1521" i="2"/>
  <c r="BB1526" i="2"/>
  <c r="Y1526" i="2"/>
  <c r="AZ1526" i="2"/>
  <c r="AA1526" i="2"/>
  <c r="AB1526" i="2" s="1"/>
  <c r="AW1526" i="2"/>
  <c r="AK1539" i="2"/>
  <c r="AW1540" i="2"/>
  <c r="AO1540" i="2"/>
  <c r="AA1548" i="2"/>
  <c r="AZ1548" i="2"/>
  <c r="BA1548" i="2" s="1"/>
  <c r="BB1548" i="2" s="1"/>
  <c r="AP1549" i="2"/>
  <c r="AR1549" i="2" s="1"/>
  <c r="AS1549" i="2" s="1"/>
  <c r="AO1549" i="2"/>
  <c r="AW1549" i="2"/>
  <c r="AQ1573" i="2"/>
  <c r="Y1587" i="2"/>
  <c r="X1588" i="2"/>
  <c r="BB1588" i="2" s="1"/>
  <c r="AV1588" i="2"/>
  <c r="AQ1651" i="2"/>
  <c r="AO1687" i="2"/>
  <c r="AW1687" i="2"/>
  <c r="AW1689" i="2"/>
  <c r="AO1689" i="2"/>
  <c r="AW1691" i="2"/>
  <c r="AO1691" i="2"/>
  <c r="AO1754" i="2"/>
  <c r="AW1754" i="2"/>
  <c r="AP1754" i="2"/>
  <c r="AR1754" i="2" s="1"/>
  <c r="AS1754" i="2" s="1"/>
  <c r="AO1764" i="2"/>
  <c r="AP1764" i="2"/>
  <c r="AW1764" i="2"/>
  <c r="AP1821" i="2"/>
  <c r="AR1821" i="2" s="1"/>
  <c r="AS1821" i="2" s="1"/>
  <c r="AO1821" i="2"/>
  <c r="AW1821" i="2"/>
  <c r="AK1447" i="2"/>
  <c r="AJ1447" i="2"/>
  <c r="AW1457" i="2"/>
  <c r="AO1457" i="2"/>
  <c r="AW1461" i="2"/>
  <c r="AO1461" i="2"/>
  <c r="AI1479" i="2"/>
  <c r="AP1479" i="2" s="1"/>
  <c r="AL1479" i="2"/>
  <c r="AK1479" i="2"/>
  <c r="AA1492" i="2"/>
  <c r="AW1499" i="2"/>
  <c r="AI1502" i="2"/>
  <c r="AP1502" i="2" s="1"/>
  <c r="AK1502" i="2"/>
  <c r="AJ1502" i="2"/>
  <c r="AA1507" i="2"/>
  <c r="AB1507" i="2" s="1"/>
  <c r="AK1509" i="2"/>
  <c r="AJ1509" i="2"/>
  <c r="AD1512" i="2"/>
  <c r="AJ1516" i="2"/>
  <c r="AL1516" i="2"/>
  <c r="AK1516" i="2"/>
  <c r="AD1525" i="2"/>
  <c r="AK1525" i="2"/>
  <c r="AJ1525" i="2"/>
  <c r="BB1536" i="2"/>
  <c r="Y1540" i="2"/>
  <c r="AZ1540" i="2"/>
  <c r="AO1543" i="2"/>
  <c r="Y1544" i="2"/>
  <c r="AZ1544" i="2"/>
  <c r="BA1544" i="2" s="1"/>
  <c r="BB1544" i="2" s="1"/>
  <c r="AI1550" i="2"/>
  <c r="AP1550" i="2" s="1"/>
  <c r="AZ1552" i="2"/>
  <c r="AJ1553" i="2"/>
  <c r="AL1554" i="2"/>
  <c r="AK1554" i="2"/>
  <c r="AL1555" i="2"/>
  <c r="AK1555" i="2"/>
  <c r="AA1556" i="2"/>
  <c r="AZ1556" i="2"/>
  <c r="AO1559" i="2"/>
  <c r="AA1564" i="2"/>
  <c r="AB1564" i="2" s="1"/>
  <c r="AO1564" i="2"/>
  <c r="AC1565" i="2"/>
  <c r="AA1566" i="2"/>
  <c r="BB1567" i="2"/>
  <c r="AZ1568" i="2"/>
  <c r="AA1568" i="2"/>
  <c r="AB1568" i="2" s="1"/>
  <c r="Y1570" i="2"/>
  <c r="X1571" i="2"/>
  <c r="AV1571" i="2"/>
  <c r="AL1572" i="2"/>
  <c r="AK1572" i="2"/>
  <c r="AJ1572" i="2"/>
  <c r="AA1574" i="2"/>
  <c r="Y1574" i="2"/>
  <c r="AA1580" i="2"/>
  <c r="BB1582" i="2"/>
  <c r="AO1587" i="2"/>
  <c r="AW1587" i="2"/>
  <c r="AV1587" i="2"/>
  <c r="AJ1589" i="2"/>
  <c r="AZ1589" i="2"/>
  <c r="BA1589" i="2" s="1"/>
  <c r="BB1589" i="2" s="1"/>
  <c r="AK1592" i="2"/>
  <c r="AJ1592" i="2"/>
  <c r="AL1593" i="2"/>
  <c r="AK1593" i="2"/>
  <c r="AJ1594" i="2"/>
  <c r="AL1594" i="2"/>
  <c r="AK1594" i="2"/>
  <c r="AD1597" i="2"/>
  <c r="AI1600" i="2"/>
  <c r="AP1600" i="2" s="1"/>
  <c r="AL1603" i="2"/>
  <c r="AK1603" i="2"/>
  <c r="AO1604" i="2"/>
  <c r="AZ1605" i="2"/>
  <c r="BA1605" i="2" s="1"/>
  <c r="BB1605" i="2" s="1"/>
  <c r="Y1608" i="2"/>
  <c r="AI1614" i="2"/>
  <c r="AP1614" i="2" s="1"/>
  <c r="AA1618" i="2"/>
  <c r="AL1618" i="2"/>
  <c r="AK1618" i="2"/>
  <c r="AL1622" i="2"/>
  <c r="AJ1622" i="2"/>
  <c r="AI1622" i="2"/>
  <c r="AP1622" i="2" s="1"/>
  <c r="BB1624" i="2"/>
  <c r="Y1624" i="2"/>
  <c r="AO1624" i="2"/>
  <c r="AA1626" i="2"/>
  <c r="Y1626" i="2"/>
  <c r="AA1630" i="2"/>
  <c r="AB1630" i="2" s="1"/>
  <c r="Y1630" i="2"/>
  <c r="AO1633" i="2"/>
  <c r="AA1637" i="2"/>
  <c r="AB1637" i="2" s="1"/>
  <c r="AO1637" i="2"/>
  <c r="AC1638" i="2"/>
  <c r="BB1640" i="2"/>
  <c r="AZ1641" i="2"/>
  <c r="AA1641" i="2"/>
  <c r="AB1641" i="2" s="1"/>
  <c r="AA1642" i="2"/>
  <c r="AO1642" i="2"/>
  <c r="Y1643" i="2"/>
  <c r="BB1643" i="2"/>
  <c r="Y1644" i="2"/>
  <c r="Y1645" i="2"/>
  <c r="AA1647" i="2"/>
  <c r="Y1648" i="2"/>
  <c r="X1649" i="2"/>
  <c r="AV1649" i="2"/>
  <c r="AL1650" i="2"/>
  <c r="AK1650" i="2"/>
  <c r="AJ1650" i="2"/>
  <c r="AA1652" i="2"/>
  <c r="Y1652" i="2"/>
  <c r="AA1656" i="2"/>
  <c r="AL1656" i="2"/>
  <c r="AK1656" i="2"/>
  <c r="Y1658" i="2"/>
  <c r="AA1659" i="2"/>
  <c r="AP1663" i="2"/>
  <c r="AR1663" i="2" s="1"/>
  <c r="AS1663" i="2" s="1"/>
  <c r="AV1665" i="2"/>
  <c r="AV1666" i="2"/>
  <c r="AO1668" i="2"/>
  <c r="AA1672" i="2"/>
  <c r="AB1672" i="2" s="1"/>
  <c r="AO1672" i="2"/>
  <c r="AJ1678" i="2"/>
  <c r="AL1678" i="2"/>
  <c r="AI1678" i="2"/>
  <c r="AP1678" i="2" s="1"/>
  <c r="AZ1680" i="2"/>
  <c r="X1686" i="2"/>
  <c r="AV1686" i="2"/>
  <c r="AL1687" i="2"/>
  <c r="AK1687" i="2"/>
  <c r="AJ1687" i="2"/>
  <c r="Y1689" i="2"/>
  <c r="AV1692" i="2"/>
  <c r="X1692" i="2"/>
  <c r="BB1694" i="2"/>
  <c r="Y1694" i="2"/>
  <c r="AZ1694" i="2"/>
  <c r="AI1695" i="2"/>
  <c r="AP1695" i="2" s="1"/>
  <c r="AC1704" i="2"/>
  <c r="AO1705" i="2"/>
  <c r="AW1705" i="2"/>
  <c r="AW1706" i="2"/>
  <c r="AV1730" i="2"/>
  <c r="AP1735" i="2"/>
  <c r="AV1738" i="2"/>
  <c r="BB1745" i="2"/>
  <c r="AZ1746" i="2"/>
  <c r="Y1746" i="2"/>
  <c r="AA1746" i="2"/>
  <c r="BB1746" i="2"/>
  <c r="AL1749" i="2"/>
  <c r="AK1749" i="2"/>
  <c r="AZ1754" i="2"/>
  <c r="Y1754" i="2"/>
  <c r="AA1754" i="2"/>
  <c r="BB1754" i="2"/>
  <c r="AL1757" i="2"/>
  <c r="AK1757" i="2"/>
  <c r="BB1761" i="2"/>
  <c r="AZ1762" i="2"/>
  <c r="AL1765" i="2"/>
  <c r="AK1765" i="2"/>
  <c r="Y1770" i="2"/>
  <c r="AK1773" i="2"/>
  <c r="AJ1773" i="2"/>
  <c r="AA1779" i="2"/>
  <c r="AB1779" i="2" s="1"/>
  <c r="Y1779" i="2"/>
  <c r="AP1780" i="2"/>
  <c r="AR1780" i="2" s="1"/>
  <c r="AS1780" i="2" s="1"/>
  <c r="AO1780" i="2"/>
  <c r="AW1780" i="2"/>
  <c r="AK1783" i="2"/>
  <c r="AJ1783" i="2"/>
  <c r="AI1783" i="2"/>
  <c r="AP1783" i="2" s="1"/>
  <c r="AB1786" i="2"/>
  <c r="AO1788" i="2"/>
  <c r="AO1789" i="2"/>
  <c r="AW1790" i="2"/>
  <c r="AP1795" i="2"/>
  <c r="AR1795" i="2" s="1"/>
  <c r="AS1795" i="2" s="1"/>
  <c r="AO1795" i="2"/>
  <c r="AO1796" i="2"/>
  <c r="AK1798" i="2"/>
  <c r="AL1798" i="2"/>
  <c r="AJ1798" i="2"/>
  <c r="AI1798" i="2"/>
  <c r="AP1798" i="2" s="1"/>
  <c r="AP1803" i="2"/>
  <c r="AR1803" i="2" s="1"/>
  <c r="AS1803" i="2" s="1"/>
  <c r="AO1803" i="2"/>
  <c r="AO1804" i="2"/>
  <c r="AK1806" i="2"/>
  <c r="AL1806" i="2"/>
  <c r="AJ1806" i="2"/>
  <c r="AI1806" i="2"/>
  <c r="AP1806" i="2" s="1"/>
  <c r="AP1811" i="2"/>
  <c r="AR1811" i="2" s="1"/>
  <c r="AS1811" i="2" s="1"/>
  <c r="AO1811" i="2"/>
  <c r="AO1812" i="2"/>
  <c r="AK1814" i="2"/>
  <c r="AL1814" i="2"/>
  <c r="AJ1814" i="2"/>
  <c r="AI1814" i="2"/>
  <c r="AP1814" i="2" s="1"/>
  <c r="AO1819" i="2"/>
  <c r="AO1820" i="2"/>
  <c r="AK1822" i="2"/>
  <c r="AL1822" i="2"/>
  <c r="AJ1822" i="2"/>
  <c r="AI1822" i="2"/>
  <c r="AP1822" i="2" s="1"/>
  <c r="AP1827" i="2"/>
  <c r="AR1827" i="2" s="1"/>
  <c r="AS1827" i="2" s="1"/>
  <c r="AO1827" i="2"/>
  <c r="AO1828" i="2"/>
  <c r="AK1830" i="2"/>
  <c r="AL1830" i="2"/>
  <c r="AJ1830" i="2"/>
  <c r="AI1830" i="2"/>
  <c r="AP1830" i="2" s="1"/>
  <c r="AP1835" i="2"/>
  <c r="AR1835" i="2" s="1"/>
  <c r="AS1835" i="2" s="1"/>
  <c r="AO1835" i="2"/>
  <c r="AO1836" i="2"/>
  <c r="AA1875" i="2"/>
  <c r="AB1875" i="2" s="1"/>
  <c r="AZ1875" i="2"/>
  <c r="AP1875" i="2"/>
  <c r="AO1875" i="2"/>
  <c r="AW1875" i="2"/>
  <c r="X1876" i="2"/>
  <c r="AV1876" i="2"/>
  <c r="AO1877" i="2"/>
  <c r="AO1880" i="2"/>
  <c r="AA1888" i="2"/>
  <c r="AB1888" i="2" s="1"/>
  <c r="Y1888" i="2"/>
  <c r="BB1888" i="2"/>
  <c r="AW1889" i="2"/>
  <c r="AP1914" i="2"/>
  <c r="AO1914" i="2"/>
  <c r="AD1922" i="2"/>
  <c r="AO1930" i="2"/>
  <c r="AW1930" i="2"/>
  <c r="AP1930" i="2"/>
  <c r="AA1937" i="2"/>
  <c r="AB1937" i="2" s="1"/>
  <c r="Y1937" i="2"/>
  <c r="AZ1937" i="2"/>
  <c r="BA1937" i="2" s="1"/>
  <c r="BB1937" i="2" s="1"/>
  <c r="AA1939" i="2"/>
  <c r="AB1939" i="2" s="1"/>
  <c r="Y1939" i="2"/>
  <c r="AZ1939" i="2"/>
  <c r="AP1953" i="2"/>
  <c r="AO1953" i="2"/>
  <c r="AW1953" i="2"/>
  <c r="AP1954" i="2"/>
  <c r="AR1954" i="2" s="1"/>
  <c r="AS1954" i="2" s="1"/>
  <c r="AO1954" i="2"/>
  <c r="AW1954" i="2"/>
  <c r="AB1958" i="2"/>
  <c r="AO1974" i="2"/>
  <c r="AW1974" i="2"/>
  <c r="AP1974" i="2"/>
  <c r="AP1976" i="2"/>
  <c r="AO1976" i="2"/>
  <c r="AW1976" i="2"/>
  <c r="AQ2008" i="2"/>
  <c r="AP2019" i="2"/>
  <c r="AO2019" i="2"/>
  <c r="AW2019" i="2"/>
  <c r="AO2061" i="2"/>
  <c r="AW2061" i="2"/>
  <c r="AO2076" i="2"/>
  <c r="AW2076" i="2"/>
  <c r="AD2093" i="2"/>
  <c r="AD2115" i="2"/>
  <c r="AQ2152" i="2"/>
  <c r="AQ2168" i="2"/>
  <c r="AD2293" i="2"/>
  <c r="AB2293" i="2"/>
  <c r="AL1558" i="2"/>
  <c r="AJ1558" i="2"/>
  <c r="AI1558" i="2"/>
  <c r="AP1558" i="2" s="1"/>
  <c r="AQ1568" i="2"/>
  <c r="X1569" i="2"/>
  <c r="AV1569" i="2"/>
  <c r="AD1573" i="2"/>
  <c r="AL1574" i="2"/>
  <c r="AJ1574" i="2"/>
  <c r="AI1574" i="2"/>
  <c r="AP1574" i="2" s="1"/>
  <c r="AZ1578" i="2"/>
  <c r="AD1579" i="2"/>
  <c r="AO1583" i="2"/>
  <c r="AO1585" i="2"/>
  <c r="AK1597" i="2"/>
  <c r="AJ1597" i="2"/>
  <c r="AL1598" i="2"/>
  <c r="AK1598" i="2"/>
  <c r="AW1603" i="2"/>
  <c r="AB1610" i="2"/>
  <c r="AK1611" i="2"/>
  <c r="AJ1611" i="2"/>
  <c r="AL1612" i="2"/>
  <c r="AK1612" i="2"/>
  <c r="AW1618" i="2"/>
  <c r="AL1619" i="2"/>
  <c r="AK1619" i="2"/>
  <c r="AJ1619" i="2"/>
  <c r="AA1621" i="2"/>
  <c r="AB1621" i="2" s="1"/>
  <c r="Y1621" i="2"/>
  <c r="AD1625" i="2"/>
  <c r="AL1626" i="2"/>
  <c r="AJ1626" i="2"/>
  <c r="AI1626" i="2"/>
  <c r="AP1626" i="2" s="1"/>
  <c r="AL1630" i="2"/>
  <c r="AJ1630" i="2"/>
  <c r="AI1630" i="2"/>
  <c r="AP1630" i="2" s="1"/>
  <c r="AA1634" i="2"/>
  <c r="AB1634" i="2" s="1"/>
  <c r="Y1634" i="2"/>
  <c r="AB1635" i="2"/>
  <c r="AQ1641" i="2"/>
  <c r="AL1652" i="2"/>
  <c r="AJ1652" i="2"/>
  <c r="AI1652" i="2"/>
  <c r="AP1652" i="2" s="1"/>
  <c r="AW1656" i="2"/>
  <c r="AL1661" i="2"/>
  <c r="AK1661" i="2"/>
  <c r="AI1661" i="2"/>
  <c r="AP1661" i="2" s="1"/>
  <c r="AW1665" i="2"/>
  <c r="Y1666" i="2"/>
  <c r="AA1669" i="2"/>
  <c r="AB1669" i="2" s="1"/>
  <c r="Y1669" i="2"/>
  <c r="AB1670" i="2"/>
  <c r="AO1680" i="2"/>
  <c r="AW1684" i="2"/>
  <c r="AO1684" i="2"/>
  <c r="AJ1692" i="2"/>
  <c r="AL1692" i="2"/>
  <c r="AI1692" i="2"/>
  <c r="AP1692" i="2" s="1"/>
  <c r="AW1693" i="2"/>
  <c r="AO1693" i="2"/>
  <c r="AO1696" i="2"/>
  <c r="AW1696" i="2"/>
  <c r="AW1699" i="2"/>
  <c r="AO1699" i="2"/>
  <c r="Y1701" i="2"/>
  <c r="AZ1701" i="2"/>
  <c r="AW1704" i="2"/>
  <c r="AA1707" i="2"/>
  <c r="Y1707" i="2"/>
  <c r="AZ1707" i="2"/>
  <c r="BA1707" i="2" s="1"/>
  <c r="BB1707" i="2" s="1"/>
  <c r="AA1740" i="2"/>
  <c r="Y1740" i="2"/>
  <c r="AZ1740" i="2"/>
  <c r="BA1740" i="2" s="1"/>
  <c r="BB1740" i="2" s="1"/>
  <c r="AB1741" i="2"/>
  <c r="AP1776" i="2"/>
  <c r="AR1776" i="2" s="1"/>
  <c r="AS1776" i="2" s="1"/>
  <c r="AO1776" i="2"/>
  <c r="AW1776" i="2"/>
  <c r="AP1777" i="2"/>
  <c r="AO1777" i="2"/>
  <c r="AO1787" i="2"/>
  <c r="AA1797" i="2"/>
  <c r="AB1797" i="2" s="1"/>
  <c r="Y1797" i="2"/>
  <c r="BB1797" i="2"/>
  <c r="AW1798" i="2"/>
  <c r="AA1805" i="2"/>
  <c r="AB1805" i="2" s="1"/>
  <c r="Y1805" i="2"/>
  <c r="BB1805" i="2"/>
  <c r="AW1806" i="2"/>
  <c r="AA1813" i="2"/>
  <c r="AB1813" i="2" s="1"/>
  <c r="Y1813" i="2"/>
  <c r="AW1814" i="2"/>
  <c r="AA1821" i="2"/>
  <c r="Y1821" i="2"/>
  <c r="BB1821" i="2"/>
  <c r="AW1822" i="2"/>
  <c r="AW1830" i="2"/>
  <c r="AZ1839" i="2"/>
  <c r="BA1839" i="2" s="1"/>
  <c r="BB1839" i="2" s="1"/>
  <c r="Y1839" i="2"/>
  <c r="AA1839" i="2"/>
  <c r="AZ1841" i="2"/>
  <c r="Y1841" i="2"/>
  <c r="AA1841" i="2"/>
  <c r="AB1841" i="2" s="1"/>
  <c r="AZ1843" i="2"/>
  <c r="Y1843" i="2"/>
  <c r="AA1843" i="2"/>
  <c r="AZ1845" i="2"/>
  <c r="Y1845" i="2"/>
  <c r="AA1845" i="2"/>
  <c r="AB1845" i="2" s="1"/>
  <c r="AZ1847" i="2"/>
  <c r="Y1847" i="2"/>
  <c r="AA1847" i="2"/>
  <c r="AB1847" i="2" s="1"/>
  <c r="AZ1849" i="2"/>
  <c r="BA1849" i="2" s="1"/>
  <c r="BB1849" i="2" s="1"/>
  <c r="Y1849" i="2"/>
  <c r="AA1849" i="2"/>
  <c r="AZ1851" i="2"/>
  <c r="Y1851" i="2"/>
  <c r="AA1851" i="2"/>
  <c r="AB1851" i="2" s="1"/>
  <c r="AZ1853" i="2"/>
  <c r="Y1853" i="2"/>
  <c r="AA1853" i="2"/>
  <c r="AB1853" i="2" s="1"/>
  <c r="AZ1855" i="2"/>
  <c r="Y1855" i="2"/>
  <c r="AA1855" i="2"/>
  <c r="AB1855" i="2" s="1"/>
  <c r="AZ1857" i="2"/>
  <c r="Y1857" i="2"/>
  <c r="AA1857" i="2"/>
  <c r="AB1857" i="2" s="1"/>
  <c r="AZ1859" i="2"/>
  <c r="Y1859" i="2"/>
  <c r="AA1859" i="2"/>
  <c r="AB1859" i="2" s="1"/>
  <c r="AZ1861" i="2"/>
  <c r="AA1861" i="2"/>
  <c r="AB1861" i="2" s="1"/>
  <c r="AZ1863" i="2"/>
  <c r="Y1863" i="2"/>
  <c r="AA1863" i="2"/>
  <c r="AB1863" i="2" s="1"/>
  <c r="AZ1865" i="2"/>
  <c r="Y1865" i="2"/>
  <c r="AA1865" i="2"/>
  <c r="AB1865" i="2" s="1"/>
  <c r="AZ1867" i="2"/>
  <c r="Y1867" i="2"/>
  <c r="AA1867" i="2"/>
  <c r="AB1867" i="2" s="1"/>
  <c r="AZ1871" i="2"/>
  <c r="Y1871" i="2"/>
  <c r="AA1871" i="2"/>
  <c r="AZ1873" i="2"/>
  <c r="Y1873" i="2"/>
  <c r="AA1873" i="2"/>
  <c r="AB1873" i="2" s="1"/>
  <c r="AC1879" i="2"/>
  <c r="AP1882" i="2"/>
  <c r="AR1882" i="2" s="1"/>
  <c r="AS1882" i="2" s="1"/>
  <c r="AK1884" i="2"/>
  <c r="AJ1884" i="2"/>
  <c r="AI1884" i="2"/>
  <c r="AP1884" i="2" s="1"/>
  <c r="AP1888" i="2"/>
  <c r="AO1888" i="2"/>
  <c r="AA1914" i="2"/>
  <c r="AB1914" i="2" s="1"/>
  <c r="AZ1914" i="2"/>
  <c r="Y1914" i="2"/>
  <c r="AP1915" i="2"/>
  <c r="AR1915" i="2" s="1"/>
  <c r="AO1915" i="2"/>
  <c r="AW1915" i="2"/>
  <c r="AZ1917" i="2"/>
  <c r="AA1917" i="2"/>
  <c r="AB1917" i="2" s="1"/>
  <c r="BB1917" i="2"/>
  <c r="AO1917" i="2"/>
  <c r="AW1917" i="2"/>
  <c r="AD1924" i="2"/>
  <c r="AW1924" i="2"/>
  <c r="AP1924" i="2"/>
  <c r="AO1924" i="2"/>
  <c r="AO1967" i="2"/>
  <c r="AW1967" i="2"/>
  <c r="AP1967" i="2"/>
  <c r="AA1972" i="2"/>
  <c r="Y1972" i="2"/>
  <c r="AZ1972" i="2"/>
  <c r="BA1972" i="2" s="1"/>
  <c r="BB1972" i="2" s="1"/>
  <c r="AZ1976" i="2"/>
  <c r="BA1976" i="2" s="1"/>
  <c r="BB1976" i="2" s="1"/>
  <c r="AA1976" i="2"/>
  <c r="Y1976" i="2"/>
  <c r="AP1992" i="2"/>
  <c r="AR1992" i="2" s="1"/>
  <c r="AO1992" i="2"/>
  <c r="AW1992" i="2"/>
  <c r="AO2006" i="2"/>
  <c r="AW2006" i="2"/>
  <c r="AP2011" i="2"/>
  <c r="AR2011" i="2" s="1"/>
  <c r="AS2011" i="2" s="1"/>
  <c r="AO2011" i="2"/>
  <c r="AW2011" i="2"/>
  <c r="AP2013" i="2"/>
  <c r="AR2013" i="2" s="1"/>
  <c r="AS2013" i="2" s="1"/>
  <c r="AO2013" i="2"/>
  <c r="AW2013" i="2"/>
  <c r="AO2018" i="2"/>
  <c r="AW2018" i="2"/>
  <c r="AP2018" i="2"/>
  <c r="AO2025" i="2"/>
  <c r="AW2025" i="2"/>
  <c r="AP2082" i="2"/>
  <c r="AO2082" i="2"/>
  <c r="AW2082" i="2"/>
  <c r="AP2087" i="2"/>
  <c r="AR2087" i="2" s="1"/>
  <c r="AS2087" i="2" s="1"/>
  <c r="AO2087" i="2"/>
  <c r="AW2087" i="2"/>
  <c r="AD2099" i="2"/>
  <c r="AB2130" i="2"/>
  <c r="AD2130" i="2"/>
  <c r="AO2160" i="2"/>
  <c r="AP2160" i="2"/>
  <c r="AW2160" i="2"/>
  <c r="AO2198" i="2"/>
  <c r="AW2198" i="2"/>
  <c r="AP2198" i="2"/>
  <c r="AV1417" i="2"/>
  <c r="AO1418" i="2"/>
  <c r="AW1418" i="2"/>
  <c r="AO1421" i="2"/>
  <c r="AW1421" i="2"/>
  <c r="AW1426" i="2"/>
  <c r="AO1426" i="2"/>
  <c r="AL1428" i="2"/>
  <c r="AK1439" i="2"/>
  <c r="AJ1439" i="2"/>
  <c r="AI1447" i="2"/>
  <c r="AP1447" i="2" s="1"/>
  <c r="AW1449" i="2"/>
  <c r="AO1449" i="2"/>
  <c r="AW1453" i="2"/>
  <c r="AO1453" i="2"/>
  <c r="AW1455" i="2"/>
  <c r="AO1455" i="2"/>
  <c r="AK1471" i="2"/>
  <c r="AJ1471" i="2"/>
  <c r="AJ1479" i="2"/>
  <c r="AO1481" i="2"/>
  <c r="AW1481" i="2"/>
  <c r="AK1492" i="2"/>
  <c r="AI1492" i="2"/>
  <c r="AP1492" i="2" s="1"/>
  <c r="AK1497" i="2"/>
  <c r="AJ1497" i="2"/>
  <c r="AL1502" i="2"/>
  <c r="AW1503" i="2"/>
  <c r="AO1505" i="2"/>
  <c r="AI1506" i="2"/>
  <c r="AP1506" i="2" s="1"/>
  <c r="AK1506" i="2"/>
  <c r="AJ1506" i="2"/>
  <c r="AI1509" i="2"/>
  <c r="AP1509" i="2" s="1"/>
  <c r="AA1511" i="2"/>
  <c r="AB1511" i="2" s="1"/>
  <c r="AK1513" i="2"/>
  <c r="AJ1513" i="2"/>
  <c r="AI1516" i="2"/>
  <c r="AP1516" i="2" s="1"/>
  <c r="AK1517" i="2"/>
  <c r="AJ1517" i="2"/>
  <c r="AI1525" i="2"/>
  <c r="AP1525" i="2" s="1"/>
  <c r="AW1527" i="2"/>
  <c r="AO1527" i="2"/>
  <c r="AL1531" i="2"/>
  <c r="AP1532" i="2"/>
  <c r="AR1532" i="2" s="1"/>
  <c r="AS1532" i="2" s="1"/>
  <c r="AB1544" i="2"/>
  <c r="AJ1546" i="2"/>
  <c r="AI1546" i="2"/>
  <c r="AP1546" i="2" s="1"/>
  <c r="AK1550" i="2"/>
  <c r="AZ1550" i="2"/>
  <c r="BA1550" i="2" s="1"/>
  <c r="BB1550" i="2" s="1"/>
  <c r="AI1551" i="2"/>
  <c r="AP1551" i="2" s="1"/>
  <c r="AI1554" i="2"/>
  <c r="AP1554" i="2" s="1"/>
  <c r="AI1555" i="2"/>
  <c r="AP1555" i="2" s="1"/>
  <c r="AV1562" i="2"/>
  <c r="AD1565" i="2"/>
  <c r="AI1572" i="2"/>
  <c r="AP1572" i="2" s="1"/>
  <c r="AK1573" i="2"/>
  <c r="AJ1573" i="2"/>
  <c r="AR1573" i="2" s="1"/>
  <c r="AW1574" i="2"/>
  <c r="AO1576" i="2"/>
  <c r="AC1577" i="2"/>
  <c r="AP1581" i="2"/>
  <c r="AR1581" i="2" s="1"/>
  <c r="AA1582" i="2"/>
  <c r="AB1582" i="2" s="1"/>
  <c r="AB1584" i="2"/>
  <c r="AO1584" i="2"/>
  <c r="AL1589" i="2"/>
  <c r="AO1590" i="2"/>
  <c r="AI1592" i="2"/>
  <c r="AP1592" i="2" s="1"/>
  <c r="AI1593" i="2"/>
  <c r="AP1593" i="2" s="1"/>
  <c r="AI1594" i="2"/>
  <c r="AP1594" i="2" s="1"/>
  <c r="AO1595" i="2"/>
  <c r="AZ1596" i="2"/>
  <c r="AJ1599" i="2"/>
  <c r="Y1600" i="2"/>
  <c r="AK1600" i="2"/>
  <c r="AV1600" i="2"/>
  <c r="AO1601" i="2"/>
  <c r="AW1601" i="2"/>
  <c r="AI1603" i="2"/>
  <c r="AP1603" i="2" s="1"/>
  <c r="AA1605" i="2"/>
  <c r="AA1609" i="2"/>
  <c r="AB1609" i="2" s="1"/>
  <c r="AV1611" i="2"/>
  <c r="AJ1613" i="2"/>
  <c r="Y1614" i="2"/>
  <c r="AK1614" i="2"/>
  <c r="AV1614" i="2"/>
  <c r="AV1615" i="2"/>
  <c r="AI1618" i="2"/>
  <c r="AP1618" i="2" s="1"/>
  <c r="AD1620" i="2"/>
  <c r="AL1621" i="2"/>
  <c r="AJ1621" i="2"/>
  <c r="AI1621" i="2"/>
  <c r="AP1621" i="2" s="1"/>
  <c r="AK1622" i="2"/>
  <c r="AA1624" i="2"/>
  <c r="AK1625" i="2"/>
  <c r="AJ1625" i="2"/>
  <c r="AW1626" i="2"/>
  <c r="AO1628" i="2"/>
  <c r="AO1632" i="2"/>
  <c r="AV1633" i="2"/>
  <c r="X1633" i="2"/>
  <c r="AK1634" i="2"/>
  <c r="AI1634" i="2"/>
  <c r="AP1634" i="2" s="1"/>
  <c r="AV1634" i="2"/>
  <c r="AC1635" i="2"/>
  <c r="AO1635" i="2"/>
  <c r="AD1638" i="2"/>
  <c r="AA1643" i="2"/>
  <c r="AB1643" i="2" s="1"/>
  <c r="AA1644" i="2"/>
  <c r="AP1644" i="2"/>
  <c r="AI1650" i="2"/>
  <c r="AP1650" i="2" s="1"/>
  <c r="AK1651" i="2"/>
  <c r="AJ1651" i="2"/>
  <c r="AR1651" i="2" s="1"/>
  <c r="AW1652" i="2"/>
  <c r="AO1654" i="2"/>
  <c r="AI1656" i="2"/>
  <c r="AP1656" i="2" s="1"/>
  <c r="AZ1657" i="2"/>
  <c r="BA1657" i="2" s="1"/>
  <c r="BB1657" i="2" s="1"/>
  <c r="AA1657" i="2"/>
  <c r="AA1658" i="2"/>
  <c r="AO1658" i="2"/>
  <c r="AO1659" i="2"/>
  <c r="AD1660" i="2"/>
  <c r="AO1667" i="2"/>
  <c r="AV1668" i="2"/>
  <c r="X1668" i="2"/>
  <c r="AK1669" i="2"/>
  <c r="AI1669" i="2"/>
  <c r="AP1669" i="2" s="1"/>
  <c r="AR1669" i="2" s="1"/>
  <c r="AS1669" i="2" s="1"/>
  <c r="AV1669" i="2"/>
  <c r="AC1670" i="2"/>
  <c r="AO1670" i="2"/>
  <c r="AD1673" i="2"/>
  <c r="AK1678" i="2"/>
  <c r="Y1679" i="2"/>
  <c r="AZ1679" i="2"/>
  <c r="AP1680" i="2"/>
  <c r="Y1683" i="2"/>
  <c r="AZ1683" i="2"/>
  <c r="BA1683" i="2" s="1"/>
  <c r="BB1683" i="2" s="1"/>
  <c r="BB1684" i="2"/>
  <c r="AI1687" i="2"/>
  <c r="AP1687" i="2" s="1"/>
  <c r="AO1688" i="2"/>
  <c r="AA1691" i="2"/>
  <c r="AB1691" i="2" s="1"/>
  <c r="Y1691" i="2"/>
  <c r="AP1693" i="2"/>
  <c r="AA1694" i="2"/>
  <c r="AB1694" i="2" s="1"/>
  <c r="AK1695" i="2"/>
  <c r="X1697" i="2"/>
  <c r="Y1698" i="2"/>
  <c r="AZ1698" i="2"/>
  <c r="BB1699" i="2"/>
  <c r="AW1703" i="2"/>
  <c r="AO1703" i="2"/>
  <c r="AZ1705" i="2"/>
  <c r="BA1705" i="2" s="1"/>
  <c r="BB1705" i="2" s="1"/>
  <c r="Y1729" i="2"/>
  <c r="AP1733" i="2"/>
  <c r="AZ1744" i="2"/>
  <c r="Y1744" i="2"/>
  <c r="AA1744" i="2"/>
  <c r="AB1744" i="2" s="1"/>
  <c r="BB1744" i="2"/>
  <c r="AL1747" i="2"/>
  <c r="AK1747" i="2"/>
  <c r="AI1749" i="2"/>
  <c r="AP1749" i="2" s="1"/>
  <c r="BB1751" i="2"/>
  <c r="Y1752" i="2"/>
  <c r="AL1755" i="2"/>
  <c r="AK1755" i="2"/>
  <c r="AD1757" i="2"/>
  <c r="AI1757" i="2"/>
  <c r="AP1757" i="2" s="1"/>
  <c r="AZ1757" i="2"/>
  <c r="BB1759" i="2"/>
  <c r="AZ1760" i="2"/>
  <c r="Y1760" i="2"/>
  <c r="AA1760" i="2"/>
  <c r="AB1760" i="2" s="1"/>
  <c r="BB1760" i="2"/>
  <c r="AL1763" i="2"/>
  <c r="AK1763" i="2"/>
  <c r="AD1765" i="2"/>
  <c r="AI1765" i="2"/>
  <c r="AP1765" i="2" s="1"/>
  <c r="AZ1765" i="2"/>
  <c r="BB1767" i="2"/>
  <c r="AZ1768" i="2"/>
  <c r="Y1768" i="2"/>
  <c r="AA1768" i="2"/>
  <c r="AB1768" i="2" s="1"/>
  <c r="BB1768" i="2"/>
  <c r="AO1769" i="2"/>
  <c r="AP1772" i="2"/>
  <c r="AI1773" i="2"/>
  <c r="AP1773" i="2" s="1"/>
  <c r="AK1775" i="2"/>
  <c r="AJ1775" i="2"/>
  <c r="AZ1776" i="2"/>
  <c r="X1777" i="2"/>
  <c r="BB1777" i="2" s="1"/>
  <c r="AP1778" i="2"/>
  <c r="AR1778" i="2" s="1"/>
  <c r="AO1778" i="2"/>
  <c r="AW1778" i="2"/>
  <c r="AL1783" i="2"/>
  <c r="AO1785" i="2"/>
  <c r="AQ1786" i="2"/>
  <c r="AK1792" i="2"/>
  <c r="AL1792" i="2"/>
  <c r="AJ1792" i="2"/>
  <c r="AI1792" i="2"/>
  <c r="AP1792" i="2" s="1"/>
  <c r="AO1798" i="2"/>
  <c r="AK1800" i="2"/>
  <c r="AL1800" i="2"/>
  <c r="AJ1800" i="2"/>
  <c r="AI1800" i="2"/>
  <c r="AP1800" i="2" s="1"/>
  <c r="AO1806" i="2"/>
  <c r="AK1808" i="2"/>
  <c r="AL1808" i="2"/>
  <c r="AJ1808" i="2"/>
  <c r="AI1808" i="2"/>
  <c r="AP1808" i="2" s="1"/>
  <c r="AO1814" i="2"/>
  <c r="AK1816" i="2"/>
  <c r="AL1816" i="2"/>
  <c r="AJ1816" i="2"/>
  <c r="AI1816" i="2"/>
  <c r="AP1816" i="2" s="1"/>
  <c r="AO1822" i="2"/>
  <c r="AK1824" i="2"/>
  <c r="AL1824" i="2"/>
  <c r="AJ1824" i="2"/>
  <c r="AI1824" i="2"/>
  <c r="AP1824" i="2" s="1"/>
  <c r="AO1830" i="2"/>
  <c r="AK1832" i="2"/>
  <c r="AL1832" i="2"/>
  <c r="AJ1832" i="2"/>
  <c r="AI1832" i="2"/>
  <c r="AP1832" i="2" s="1"/>
  <c r="X1874" i="2"/>
  <c r="AV1877" i="2"/>
  <c r="X1877" i="2"/>
  <c r="BB1877" i="2" s="1"/>
  <c r="AO1882" i="2"/>
  <c r="AV1884" i="2"/>
  <c r="X1884" i="2"/>
  <c r="AK1885" i="2"/>
  <c r="AL1885" i="2"/>
  <c r="AJ1885" i="2"/>
  <c r="AI1885" i="2"/>
  <c r="AP1885" i="2" s="1"/>
  <c r="AZ1892" i="2"/>
  <c r="Y1892" i="2"/>
  <c r="AA1892" i="2"/>
  <c r="AB1892" i="2" s="1"/>
  <c r="AZ1894" i="2"/>
  <c r="Y1894" i="2"/>
  <c r="AA1894" i="2"/>
  <c r="AB1894" i="2" s="1"/>
  <c r="AZ1896" i="2"/>
  <c r="AA1896" i="2"/>
  <c r="AB1896" i="2" s="1"/>
  <c r="AZ1898" i="2"/>
  <c r="Y1898" i="2"/>
  <c r="AA1898" i="2"/>
  <c r="AB1898" i="2" s="1"/>
  <c r="AZ1900" i="2"/>
  <c r="Y1900" i="2"/>
  <c r="AA1900" i="2"/>
  <c r="AB1900" i="2" s="1"/>
  <c r="AZ1902" i="2"/>
  <c r="Y1902" i="2"/>
  <c r="AA1902" i="2"/>
  <c r="AB1902" i="2" s="1"/>
  <c r="AZ1904" i="2"/>
  <c r="Y1904" i="2"/>
  <c r="AA1904" i="2"/>
  <c r="AB1904" i="2" s="1"/>
  <c r="AZ1906" i="2"/>
  <c r="Y1906" i="2"/>
  <c r="AA1906" i="2"/>
  <c r="AB1906" i="2" s="1"/>
  <c r="AZ1908" i="2"/>
  <c r="Y1908" i="2"/>
  <c r="AA1908" i="2"/>
  <c r="AB1908" i="2" s="1"/>
  <c r="AZ1910" i="2"/>
  <c r="Y1910" i="2"/>
  <c r="AA1910" i="2"/>
  <c r="AB1910" i="2" s="1"/>
  <c r="AP1912" i="2"/>
  <c r="AO1912" i="2"/>
  <c r="AP1913" i="2"/>
  <c r="AR1913" i="2" s="1"/>
  <c r="AO1913" i="2"/>
  <c r="AW1913" i="2"/>
  <c r="AV1914" i="2"/>
  <c r="AB1922" i="2"/>
  <c r="AB1923" i="2"/>
  <c r="AD1923" i="2"/>
  <c r="AW1927" i="2"/>
  <c r="AO1927" i="2"/>
  <c r="AO1928" i="2"/>
  <c r="AW1928" i="2"/>
  <c r="AA1934" i="2"/>
  <c r="AB1934" i="2" s="1"/>
  <c r="Y1934" i="2"/>
  <c r="AZ1934" i="2"/>
  <c r="BA1934" i="2" s="1"/>
  <c r="BB1934" i="2" s="1"/>
  <c r="AW1934" i="2"/>
  <c r="AO1934" i="2"/>
  <c r="AD1980" i="2"/>
  <c r="AP1982" i="2"/>
  <c r="AR1982" i="2" s="1"/>
  <c r="AS1982" i="2" s="1"/>
  <c r="AO1982" i="2"/>
  <c r="AW1982" i="2"/>
  <c r="AB1993" i="2"/>
  <c r="AD1993" i="2"/>
  <c r="AO1999" i="2"/>
  <c r="AW1999" i="2"/>
  <c r="AP1999" i="2"/>
  <c r="AA2004" i="2"/>
  <c r="AO2009" i="2"/>
  <c r="AW2009" i="2"/>
  <c r="AO2029" i="2"/>
  <c r="AW2029" i="2"/>
  <c r="AP2038" i="2"/>
  <c r="AO2038" i="2"/>
  <c r="AW2038" i="2"/>
  <c r="AO2044" i="2"/>
  <c r="AW2044" i="2"/>
  <c r="AD2061" i="2"/>
  <c r="AB2061" i="2"/>
  <c r="AA2082" i="2"/>
  <c r="Y2082" i="2"/>
  <c r="AZ2082" i="2"/>
  <c r="BA2082" i="2" s="1"/>
  <c r="BB2082" i="2" s="1"/>
  <c r="AO2084" i="2"/>
  <c r="AW2084" i="2"/>
  <c r="AP2091" i="2"/>
  <c r="AO2091" i="2"/>
  <c r="AW2091" i="2"/>
  <c r="AA2092" i="2"/>
  <c r="Y2092" i="2"/>
  <c r="AZ2092" i="2"/>
  <c r="AQ2092" i="2"/>
  <c r="AB2093" i="2"/>
  <c r="AP2111" i="2"/>
  <c r="AO2111" i="2"/>
  <c r="AW2111" i="2"/>
  <c r="AB2115" i="2"/>
  <c r="AP2125" i="2"/>
  <c r="AW2125" i="2"/>
  <c r="AO2125" i="2"/>
  <c r="AD2177" i="2"/>
  <c r="AB2177" i="2"/>
  <c r="AO2179" i="2"/>
  <c r="AW2179" i="2"/>
  <c r="X1522" i="2"/>
  <c r="AL1525" i="2"/>
  <c r="AJ1526" i="2"/>
  <c r="AK1526" i="2"/>
  <c r="AI1526" i="2"/>
  <c r="AP1526" i="2" s="1"/>
  <c r="AZ1531" i="2"/>
  <c r="AV1533" i="2"/>
  <c r="AJ1538" i="2"/>
  <c r="X1541" i="2"/>
  <c r="BB1541" i="2" s="1"/>
  <c r="AV1541" i="2"/>
  <c r="AO1542" i="2"/>
  <c r="AK1543" i="2"/>
  <c r="AJ1543" i="2"/>
  <c r="AR1543" i="2" s="1"/>
  <c r="AO1548" i="2"/>
  <c r="AW1548" i="2"/>
  <c r="X1553" i="2"/>
  <c r="AV1553" i="2"/>
  <c r="X1554" i="2"/>
  <c r="BB1554" i="2" s="1"/>
  <c r="AJ1554" i="2"/>
  <c r="AJ1555" i="2"/>
  <c r="AL1556" i="2"/>
  <c r="AK1556" i="2"/>
  <c r="AJ1556" i="2"/>
  <c r="AK1558" i="2"/>
  <c r="AJ1559" i="2"/>
  <c r="AI1559" i="2"/>
  <c r="AP1559" i="2" s="1"/>
  <c r="AK1560" i="2"/>
  <c r="AJ1560" i="2"/>
  <c r="AO1561" i="2"/>
  <c r="AW1561" i="2"/>
  <c r="AI1562" i="2"/>
  <c r="AP1562" i="2" s="1"/>
  <c r="Y1563" i="2"/>
  <c r="AV1563" i="2"/>
  <c r="AV1564" i="2"/>
  <c r="AV1565" i="2"/>
  <c r="AI1566" i="2"/>
  <c r="AP1566" i="2" s="1"/>
  <c r="AR1566" i="2" s="1"/>
  <c r="AS1566" i="2" s="1"/>
  <c r="AI1567" i="2"/>
  <c r="AP1567" i="2" s="1"/>
  <c r="AL1570" i="2"/>
  <c r="AK1570" i="2"/>
  <c r="AO1571" i="2"/>
  <c r="AZ1572" i="2"/>
  <c r="AK1574" i="2"/>
  <c r="AZ1574" i="2"/>
  <c r="AO1575" i="2"/>
  <c r="AA1577" i="2"/>
  <c r="AB1577" i="2" s="1"/>
  <c r="Y1577" i="2"/>
  <c r="AA1578" i="2"/>
  <c r="AR1578" i="2"/>
  <c r="AK1580" i="2"/>
  <c r="AI1580" i="2"/>
  <c r="AP1580" i="2" s="1"/>
  <c r="AV1580" i="2"/>
  <c r="Y1584" i="2"/>
  <c r="AZ1584" i="2"/>
  <c r="BA1584" i="2" s="1"/>
  <c r="BB1584" i="2" s="1"/>
  <c r="AP1590" i="2"/>
  <c r="AJ1591" i="2"/>
  <c r="AL1591" i="2"/>
  <c r="AI1591" i="2"/>
  <c r="AP1591" i="2" s="1"/>
  <c r="Y1592" i="2"/>
  <c r="AL1592" i="2"/>
  <c r="AZ1592" i="2"/>
  <c r="BA1592" i="2" s="1"/>
  <c r="BB1592" i="2" s="1"/>
  <c r="AJ1593" i="2"/>
  <c r="Y1594" i="2"/>
  <c r="AZ1594" i="2"/>
  <c r="BA1594" i="2" s="1"/>
  <c r="AP1595" i="2"/>
  <c r="AI1597" i="2"/>
  <c r="AP1597" i="2" s="1"/>
  <c r="AI1598" i="2"/>
  <c r="AP1598" i="2" s="1"/>
  <c r="AK1599" i="2"/>
  <c r="AZ1600" i="2"/>
  <c r="BA1600" i="2" s="1"/>
  <c r="BB1600" i="2" s="1"/>
  <c r="AJ1603" i="2"/>
  <c r="AI1611" i="2"/>
  <c r="AP1611" i="2" s="1"/>
  <c r="AI1612" i="2"/>
  <c r="AP1612" i="2" s="1"/>
  <c r="AR1612" i="2" s="1"/>
  <c r="AS1612" i="2" s="1"/>
  <c r="AZ1612" i="2"/>
  <c r="BA1612" i="2" s="1"/>
  <c r="BB1612" i="2" s="1"/>
  <c r="AK1613" i="2"/>
  <c r="AZ1614" i="2"/>
  <c r="BA1614" i="2" s="1"/>
  <c r="BB1614" i="2" s="1"/>
  <c r="AO1616" i="2"/>
  <c r="AD1617" i="2"/>
  <c r="AJ1618" i="2"/>
  <c r="AI1619" i="2"/>
  <c r="AP1619" i="2" s="1"/>
  <c r="AK1620" i="2"/>
  <c r="AJ1620" i="2"/>
  <c r="AR1620" i="2" s="1"/>
  <c r="AW1621" i="2"/>
  <c r="AV1625" i="2"/>
  <c r="AK1626" i="2"/>
  <c r="AZ1626" i="2"/>
  <c r="AO1627" i="2"/>
  <c r="AK1630" i="2"/>
  <c r="AO1631" i="2"/>
  <c r="AP1635" i="2"/>
  <c r="AV1637" i="2"/>
  <c r="AV1638" i="2"/>
  <c r="AI1639" i="2"/>
  <c r="AP1639" i="2" s="1"/>
  <c r="AD1640" i="2"/>
  <c r="AI1640" i="2"/>
  <c r="AP1640" i="2" s="1"/>
  <c r="AL1648" i="2"/>
  <c r="AK1648" i="2"/>
  <c r="AO1649" i="2"/>
  <c r="AZ1650" i="2"/>
  <c r="AK1652" i="2"/>
  <c r="AZ1652" i="2"/>
  <c r="AO1653" i="2"/>
  <c r="AJ1656" i="2"/>
  <c r="Y1657" i="2"/>
  <c r="AP1657" i="2"/>
  <c r="AP1659" i="2"/>
  <c r="AL1660" i="2"/>
  <c r="AJ1660" i="2"/>
  <c r="AI1660" i="2"/>
  <c r="AP1660" i="2" s="1"/>
  <c r="AJ1661" i="2"/>
  <c r="Y1665" i="2"/>
  <c r="BB1665" i="2"/>
  <c r="AA1666" i="2"/>
  <c r="AP1670" i="2"/>
  <c r="AR1670" i="2" s="1"/>
  <c r="AS1670" i="2" s="1"/>
  <c r="AV1672" i="2"/>
  <c r="AV1673" i="2"/>
  <c r="AI1674" i="2"/>
  <c r="AP1674" i="2" s="1"/>
  <c r="BB1679" i="2"/>
  <c r="AW1679" i="2"/>
  <c r="AO1679" i="2"/>
  <c r="AA1680" i="2"/>
  <c r="Y1682" i="2"/>
  <c r="AL1685" i="2"/>
  <c r="AK1685" i="2"/>
  <c r="AO1686" i="2"/>
  <c r="AZ1687" i="2"/>
  <c r="Y1688" i="2"/>
  <c r="AL1691" i="2"/>
  <c r="AJ1691" i="2"/>
  <c r="AI1691" i="2"/>
  <c r="AP1691" i="2" s="1"/>
  <c r="AK1692" i="2"/>
  <c r="BB1695" i="2"/>
  <c r="AV1700" i="2"/>
  <c r="X1700" i="2"/>
  <c r="AA1701" i="2"/>
  <c r="AB1701" i="2" s="1"/>
  <c r="AI1703" i="2"/>
  <c r="AP1703" i="2" s="1"/>
  <c r="AV1703" i="2"/>
  <c r="Y1705" i="2"/>
  <c r="AR1707" i="2"/>
  <c r="AA1731" i="2"/>
  <c r="AB1731" i="2" s="1"/>
  <c r="AO1733" i="2"/>
  <c r="AO1741" i="2"/>
  <c r="AP1747" i="2"/>
  <c r="AR1747" i="2" s="1"/>
  <c r="AS1747" i="2" s="1"/>
  <c r="AJ1749" i="2"/>
  <c r="Y1751" i="2"/>
  <c r="AP1755" i="2"/>
  <c r="AR1755" i="2" s="1"/>
  <c r="AS1755" i="2" s="1"/>
  <c r="AJ1757" i="2"/>
  <c r="Y1759" i="2"/>
  <c r="AP1763" i="2"/>
  <c r="AR1763" i="2" s="1"/>
  <c r="AS1763" i="2" s="1"/>
  <c r="AJ1765" i="2"/>
  <c r="Y1767" i="2"/>
  <c r="AK1770" i="2"/>
  <c r="AL1770" i="2"/>
  <c r="AP1771" i="2"/>
  <c r="AO1771" i="2"/>
  <c r="AL1773" i="2"/>
  <c r="Y1780" i="2"/>
  <c r="AO1783" i="2"/>
  <c r="AQ1784" i="2"/>
  <c r="AA1791" i="2"/>
  <c r="AB1791" i="2" s="1"/>
  <c r="Y1791" i="2"/>
  <c r="BB1791" i="2"/>
  <c r="AW1792" i="2"/>
  <c r="AA1799" i="2"/>
  <c r="AB1799" i="2" s="1"/>
  <c r="Y1799" i="2"/>
  <c r="BB1799" i="2"/>
  <c r="AW1800" i="2"/>
  <c r="AA1807" i="2"/>
  <c r="AB1807" i="2" s="1"/>
  <c r="Y1807" i="2"/>
  <c r="AW1808" i="2"/>
  <c r="AA1815" i="2"/>
  <c r="AB1815" i="2" s="1"/>
  <c r="Y1815" i="2"/>
  <c r="AW1816" i="2"/>
  <c r="AA1823" i="2"/>
  <c r="AB1823" i="2" s="1"/>
  <c r="Y1823" i="2"/>
  <c r="BB1823" i="2"/>
  <c r="AW1824" i="2"/>
  <c r="AA1831" i="2"/>
  <c r="AB1831" i="2" s="1"/>
  <c r="Y1831" i="2"/>
  <c r="BB1831" i="2"/>
  <c r="AW1832" i="2"/>
  <c r="AZ1837" i="2"/>
  <c r="BA1837" i="2" s="1"/>
  <c r="BB1837" i="2" s="1"/>
  <c r="Y1837" i="2"/>
  <c r="AA1837" i="2"/>
  <c r="AI1839" i="2"/>
  <c r="AP1839" i="2" s="1"/>
  <c r="AL1839" i="2"/>
  <c r="AI1841" i="2"/>
  <c r="AP1841" i="2" s="1"/>
  <c r="AL1841" i="2"/>
  <c r="AI1843" i="2"/>
  <c r="AP1843" i="2" s="1"/>
  <c r="AL1843" i="2"/>
  <c r="AI1845" i="2"/>
  <c r="AP1845" i="2" s="1"/>
  <c r="AR1845" i="2" s="1"/>
  <c r="AS1845" i="2" s="1"/>
  <c r="AL1845" i="2"/>
  <c r="AI1847" i="2"/>
  <c r="AP1847" i="2" s="1"/>
  <c r="AL1847" i="2"/>
  <c r="AI1849" i="2"/>
  <c r="AP1849" i="2" s="1"/>
  <c r="AL1849" i="2"/>
  <c r="AI1851" i="2"/>
  <c r="AP1851" i="2" s="1"/>
  <c r="AL1851" i="2"/>
  <c r="AI1853" i="2"/>
  <c r="AP1853" i="2" s="1"/>
  <c r="AL1853" i="2"/>
  <c r="AI1855" i="2"/>
  <c r="AP1855" i="2" s="1"/>
  <c r="AR1855" i="2" s="1"/>
  <c r="AS1855" i="2" s="1"/>
  <c r="AL1855" i="2"/>
  <c r="AI1857" i="2"/>
  <c r="AP1857" i="2" s="1"/>
  <c r="AR1857" i="2" s="1"/>
  <c r="AS1857" i="2" s="1"/>
  <c r="AL1857" i="2"/>
  <c r="AI1859" i="2"/>
  <c r="AP1859" i="2" s="1"/>
  <c r="AL1859" i="2"/>
  <c r="AI1861" i="2"/>
  <c r="AP1861" i="2" s="1"/>
  <c r="AL1861" i="2"/>
  <c r="AI1863" i="2"/>
  <c r="AP1863" i="2" s="1"/>
  <c r="AR1863" i="2" s="1"/>
  <c r="AS1863" i="2" s="1"/>
  <c r="AL1863" i="2"/>
  <c r="AI1865" i="2"/>
  <c r="AP1865" i="2" s="1"/>
  <c r="AR1865" i="2" s="1"/>
  <c r="AS1865" i="2" s="1"/>
  <c r="AL1865" i="2"/>
  <c r="AI1867" i="2"/>
  <c r="AP1867" i="2" s="1"/>
  <c r="AL1867" i="2"/>
  <c r="AI1869" i="2"/>
  <c r="AP1869" i="2" s="1"/>
  <c r="AL1869" i="2"/>
  <c r="AI1871" i="2"/>
  <c r="AP1871" i="2" s="1"/>
  <c r="AR1871" i="2" s="1"/>
  <c r="AS1871" i="2" s="1"/>
  <c r="AL1871" i="2"/>
  <c r="AI1873" i="2"/>
  <c r="AP1873" i="2" s="1"/>
  <c r="AR1873" i="2" s="1"/>
  <c r="AS1873" i="2" s="1"/>
  <c r="AL1873" i="2"/>
  <c r="AT1879" i="2"/>
  <c r="AX1879" i="2" s="1"/>
  <c r="AQ1879" i="2"/>
  <c r="AC1881" i="2"/>
  <c r="AC1882" i="2"/>
  <c r="AL1884" i="2"/>
  <c r="AW1885" i="2"/>
  <c r="AA1912" i="2"/>
  <c r="AZ1912" i="2"/>
  <c r="BA1912" i="2" s="1"/>
  <c r="BB1912" i="2" s="1"/>
  <c r="Y1912" i="2"/>
  <c r="AW1914" i="2"/>
  <c r="AW1921" i="2"/>
  <c r="AO1921" i="2"/>
  <c r="AD1926" i="2"/>
  <c r="AW1926" i="2"/>
  <c r="AP1926" i="2"/>
  <c r="AO1926" i="2"/>
  <c r="AB1931" i="2"/>
  <c r="AQ1933" i="2"/>
  <c r="BB1939" i="2"/>
  <c r="Y1950" i="2"/>
  <c r="AZ1950" i="2"/>
  <c r="BA1950" i="2" s="1"/>
  <c r="BB1950" i="2" s="1"/>
  <c r="AA1950" i="2"/>
  <c r="AW1952" i="2"/>
  <c r="AO1952" i="2"/>
  <c r="AZ1979" i="2"/>
  <c r="BA1979" i="2" s="1"/>
  <c r="BB1979" i="2" s="1"/>
  <c r="Y1979" i="2"/>
  <c r="AA1979" i="2"/>
  <c r="AW1979" i="2"/>
  <c r="AP1979" i="2"/>
  <c r="AO1979" i="2"/>
  <c r="AW1986" i="2"/>
  <c r="AO1986" i="2"/>
  <c r="AQ1989" i="2"/>
  <c r="AO1994" i="2"/>
  <c r="AW1994" i="2"/>
  <c r="AA2038" i="2"/>
  <c r="Y2038" i="2"/>
  <c r="AZ2053" i="2"/>
  <c r="BA2053" i="2" s="1"/>
  <c r="BB2053" i="2" s="1"/>
  <c r="Y2053" i="2"/>
  <c r="AA2053" i="2"/>
  <c r="AW2053" i="2"/>
  <c r="AO2053" i="2"/>
  <c r="Y2062" i="2"/>
  <c r="AZ2062" i="2"/>
  <c r="BA2062" i="2" s="1"/>
  <c r="BB2062" i="2" s="1"/>
  <c r="AA2062" i="2"/>
  <c r="AO2074" i="2"/>
  <c r="AW2074" i="2"/>
  <c r="AP2077" i="2"/>
  <c r="AR2077" i="2" s="1"/>
  <c r="AS2077" i="2" s="1"/>
  <c r="AW2077" i="2"/>
  <c r="AO2077" i="2"/>
  <c r="AP2078" i="2"/>
  <c r="AO2078" i="2"/>
  <c r="AW2078" i="2"/>
  <c r="AP2085" i="2"/>
  <c r="AW2085" i="2"/>
  <c r="AO2085" i="2"/>
  <c r="AP2095" i="2"/>
  <c r="AR2095" i="2" s="1"/>
  <c r="AO2095" i="2"/>
  <c r="AW2095" i="2"/>
  <c r="AB2099" i="2"/>
  <c r="AP2109" i="2"/>
  <c r="AW2109" i="2"/>
  <c r="AO2109" i="2"/>
  <c r="AD2111" i="2"/>
  <c r="AP2117" i="2"/>
  <c r="AO2117" i="2"/>
  <c r="AW2117" i="2"/>
  <c r="AA2118" i="2"/>
  <c r="AB2118" i="2" s="1"/>
  <c r="Y2118" i="2"/>
  <c r="AZ2118" i="2"/>
  <c r="AA2124" i="2"/>
  <c r="AB2124" i="2" s="1"/>
  <c r="Y2124" i="2"/>
  <c r="AZ2124" i="2"/>
  <c r="AQ2124" i="2"/>
  <c r="AQ2133" i="2"/>
  <c r="AD2187" i="2"/>
  <c r="AB2187" i="2"/>
  <c r="AO2187" i="2"/>
  <c r="AW2187" i="2"/>
  <c r="AQ2222" i="2"/>
  <c r="AA2275" i="2"/>
  <c r="AZ2275" i="2"/>
  <c r="Y2275" i="2"/>
  <c r="AP1599" i="2"/>
  <c r="AO1599" i="2"/>
  <c r="AA1600" i="2"/>
  <c r="AB1600" i="2" s="1"/>
  <c r="AL1604" i="2"/>
  <c r="AK1604" i="2"/>
  <c r="AK1609" i="2"/>
  <c r="AJ1609" i="2"/>
  <c r="AJ1610" i="2"/>
  <c r="AK1610" i="2"/>
  <c r="AI1610" i="2"/>
  <c r="AP1610" i="2" s="1"/>
  <c r="AO1613" i="2"/>
  <c r="AA1614" i="2"/>
  <c r="AB1614" i="2" s="1"/>
  <c r="AJ1617" i="2"/>
  <c r="AK1617" i="2"/>
  <c r="AI1617" i="2"/>
  <c r="AP1617" i="2" s="1"/>
  <c r="AO1619" i="2"/>
  <c r="AZ1619" i="2"/>
  <c r="BA1619" i="2" s="1"/>
  <c r="BB1619" i="2" s="1"/>
  <c r="AB1627" i="2"/>
  <c r="AV1628" i="2"/>
  <c r="X1628" i="2"/>
  <c r="AJ1629" i="2"/>
  <c r="AK1629" i="2"/>
  <c r="AI1629" i="2"/>
  <c r="AP1629" i="2" s="1"/>
  <c r="AW1630" i="2"/>
  <c r="AO1630" i="2"/>
  <c r="AL1633" i="2"/>
  <c r="AK1633" i="2"/>
  <c r="AI1633" i="2"/>
  <c r="AP1633" i="2" s="1"/>
  <c r="AW1643" i="2"/>
  <c r="AO1643" i="2"/>
  <c r="AP1643" i="2"/>
  <c r="AR1643" i="2" s="1"/>
  <c r="AS1643" i="2" s="1"/>
  <c r="AD1645" i="2"/>
  <c r="AL1645" i="2"/>
  <c r="AK1645" i="2"/>
  <c r="AJ1646" i="2"/>
  <c r="AL1646" i="2"/>
  <c r="AK1646" i="2"/>
  <c r="AP1648" i="2"/>
  <c r="AR1648" i="2" s="1"/>
  <c r="AS1648" i="2" s="1"/>
  <c r="AW1648" i="2"/>
  <c r="AV1654" i="2"/>
  <c r="X1654" i="2"/>
  <c r="BB1654" i="2" s="1"/>
  <c r="AJ1655" i="2"/>
  <c r="AK1655" i="2"/>
  <c r="AI1655" i="2"/>
  <c r="AP1655" i="2" s="1"/>
  <c r="Y1663" i="2"/>
  <c r="AZ1663" i="2"/>
  <c r="BA1663" i="2" s="1"/>
  <c r="BB1663" i="2" s="1"/>
  <c r="AL1668" i="2"/>
  <c r="AK1668" i="2"/>
  <c r="AI1668" i="2"/>
  <c r="AP1668" i="2" s="1"/>
  <c r="AJ1674" i="2"/>
  <c r="Y1675" i="2"/>
  <c r="AZ1675" i="2"/>
  <c r="BA1675" i="2" s="1"/>
  <c r="BB1675" i="2" s="1"/>
  <c r="AP1685" i="2"/>
  <c r="AW1685" i="2"/>
  <c r="AD1689" i="2"/>
  <c r="AL1689" i="2"/>
  <c r="AK1689" i="2"/>
  <c r="AJ1690" i="2"/>
  <c r="AL1690" i="2"/>
  <c r="AK1690" i="2"/>
  <c r="BB1698" i="2"/>
  <c r="AJ1700" i="2"/>
  <c r="AL1700" i="2"/>
  <c r="AI1700" i="2"/>
  <c r="AP1700" i="2" s="1"/>
  <c r="AW1701" i="2"/>
  <c r="AO1701" i="2"/>
  <c r="BB1701" i="2"/>
  <c r="AJ1703" i="2"/>
  <c r="AA1729" i="2"/>
  <c r="AP1731" i="2"/>
  <c r="AR1731" i="2" s="1"/>
  <c r="AS1731" i="2" s="1"/>
  <c r="AP1739" i="2"/>
  <c r="AR1739" i="2" s="1"/>
  <c r="AL1745" i="2"/>
  <c r="AK1745" i="2"/>
  <c r="AZ1750" i="2"/>
  <c r="Y1750" i="2"/>
  <c r="AA1750" i="2"/>
  <c r="AB1750" i="2" s="1"/>
  <c r="AO1750" i="2"/>
  <c r="BB1750" i="2"/>
  <c r="AL1753" i="2"/>
  <c r="AK1753" i="2"/>
  <c r="BB1757" i="2"/>
  <c r="AZ1758" i="2"/>
  <c r="Y1758" i="2"/>
  <c r="AA1758" i="2"/>
  <c r="AB1758" i="2" s="1"/>
  <c r="AO1758" i="2"/>
  <c r="BB1758" i="2"/>
  <c r="AL1761" i="2"/>
  <c r="AK1761" i="2"/>
  <c r="BB1765" i="2"/>
  <c r="AZ1766" i="2"/>
  <c r="Y1766" i="2"/>
  <c r="AA1766" i="2"/>
  <c r="AB1766" i="2" s="1"/>
  <c r="AO1766" i="2"/>
  <c r="BB1766" i="2"/>
  <c r="AP1770" i="2"/>
  <c r="AR1770" i="2" s="1"/>
  <c r="AS1770" i="2" s="1"/>
  <c r="AW1770" i="2"/>
  <c r="AO1773" i="2"/>
  <c r="AW1777" i="2"/>
  <c r="AP1791" i="2"/>
  <c r="AR1791" i="2" s="1"/>
  <c r="AS1791" i="2" s="1"/>
  <c r="AO1791" i="2"/>
  <c r="AK1794" i="2"/>
  <c r="AL1794" i="2"/>
  <c r="AJ1794" i="2"/>
  <c r="AI1794" i="2"/>
  <c r="AP1794" i="2" s="1"/>
  <c r="AP1799" i="2"/>
  <c r="AR1799" i="2" s="1"/>
  <c r="AS1799" i="2" s="1"/>
  <c r="AO1799" i="2"/>
  <c r="AK1802" i="2"/>
  <c r="AL1802" i="2"/>
  <c r="AJ1802" i="2"/>
  <c r="AI1802" i="2"/>
  <c r="AP1802" i="2" s="1"/>
  <c r="AP1807" i="2"/>
  <c r="AR1807" i="2" s="1"/>
  <c r="AO1807" i="2"/>
  <c r="AK1810" i="2"/>
  <c r="AL1810" i="2"/>
  <c r="AJ1810" i="2"/>
  <c r="AI1810" i="2"/>
  <c r="AP1810" i="2" s="1"/>
  <c r="AP1815" i="2"/>
  <c r="AR1815" i="2" s="1"/>
  <c r="AS1815" i="2" s="1"/>
  <c r="AO1815" i="2"/>
  <c r="AK1818" i="2"/>
  <c r="AL1818" i="2"/>
  <c r="AJ1818" i="2"/>
  <c r="AI1818" i="2"/>
  <c r="AP1818" i="2" s="1"/>
  <c r="AP1823" i="2"/>
  <c r="AR1823" i="2" s="1"/>
  <c r="AS1823" i="2" s="1"/>
  <c r="AO1823" i="2"/>
  <c r="AK1826" i="2"/>
  <c r="AL1826" i="2"/>
  <c r="AJ1826" i="2"/>
  <c r="AI1826" i="2"/>
  <c r="AP1826" i="2" s="1"/>
  <c r="AP1831" i="2"/>
  <c r="AR1831" i="2" s="1"/>
  <c r="AS1831" i="2" s="1"/>
  <c r="AO1831" i="2"/>
  <c r="AK1834" i="2"/>
  <c r="AL1834" i="2"/>
  <c r="AJ1834" i="2"/>
  <c r="AI1834" i="2"/>
  <c r="AP1834" i="2" s="1"/>
  <c r="AO1839" i="2"/>
  <c r="AW1839" i="2"/>
  <c r="AO1841" i="2"/>
  <c r="AW1841" i="2"/>
  <c r="BB1841" i="2"/>
  <c r="AO1843" i="2"/>
  <c r="AW1843" i="2"/>
  <c r="BB1843" i="2"/>
  <c r="AO1845" i="2"/>
  <c r="AW1845" i="2"/>
  <c r="BB1845" i="2"/>
  <c r="AO1847" i="2"/>
  <c r="AW1847" i="2"/>
  <c r="BB1847" i="2"/>
  <c r="AO1849" i="2"/>
  <c r="AW1849" i="2"/>
  <c r="AO1851" i="2"/>
  <c r="AW1851" i="2"/>
  <c r="BB1851" i="2"/>
  <c r="AO1853" i="2"/>
  <c r="AW1853" i="2"/>
  <c r="BB1853" i="2"/>
  <c r="AO1855" i="2"/>
  <c r="AW1855" i="2"/>
  <c r="BB1855" i="2"/>
  <c r="AO1857" i="2"/>
  <c r="AW1857" i="2"/>
  <c r="BB1857" i="2"/>
  <c r="AO1859" i="2"/>
  <c r="AW1859" i="2"/>
  <c r="BB1859" i="2"/>
  <c r="AO1861" i="2"/>
  <c r="AW1861" i="2"/>
  <c r="BB1861" i="2"/>
  <c r="AO1863" i="2"/>
  <c r="AW1863" i="2"/>
  <c r="BB1863" i="2"/>
  <c r="AO1865" i="2"/>
  <c r="AW1865" i="2"/>
  <c r="BB1865" i="2"/>
  <c r="AO1867" i="2"/>
  <c r="AW1867" i="2"/>
  <c r="BB1867" i="2"/>
  <c r="AO1869" i="2"/>
  <c r="AW1869" i="2"/>
  <c r="BB1869" i="2"/>
  <c r="AO1871" i="2"/>
  <c r="AW1871" i="2"/>
  <c r="BB1871" i="2"/>
  <c r="AO1873" i="2"/>
  <c r="AW1873" i="2"/>
  <c r="BB1873" i="2"/>
  <c r="AV1879" i="2"/>
  <c r="X1879" i="2"/>
  <c r="AZ1890" i="2"/>
  <c r="BA1890" i="2" s="1"/>
  <c r="BB1890" i="2" s="1"/>
  <c r="Y1890" i="2"/>
  <c r="AA1890" i="2"/>
  <c r="AI1892" i="2"/>
  <c r="AP1892" i="2" s="1"/>
  <c r="AL1892" i="2"/>
  <c r="AI1894" i="2"/>
  <c r="AP1894" i="2" s="1"/>
  <c r="AL1894" i="2"/>
  <c r="AI1896" i="2"/>
  <c r="AP1896" i="2" s="1"/>
  <c r="AL1896" i="2"/>
  <c r="AI1898" i="2"/>
  <c r="AP1898" i="2" s="1"/>
  <c r="AL1898" i="2"/>
  <c r="AI1900" i="2"/>
  <c r="AP1900" i="2" s="1"/>
  <c r="AL1900" i="2"/>
  <c r="AI1902" i="2"/>
  <c r="AP1902" i="2" s="1"/>
  <c r="AL1902" i="2"/>
  <c r="AI1904" i="2"/>
  <c r="AP1904" i="2" s="1"/>
  <c r="AL1904" i="2"/>
  <c r="AI1906" i="2"/>
  <c r="AP1906" i="2" s="1"/>
  <c r="AL1906" i="2"/>
  <c r="AI1908" i="2"/>
  <c r="AP1908" i="2" s="1"/>
  <c r="AL1908" i="2"/>
  <c r="AI1910" i="2"/>
  <c r="AP1910" i="2" s="1"/>
  <c r="AL1910" i="2"/>
  <c r="AD1931" i="2"/>
  <c r="AO1932" i="2"/>
  <c r="AW1932" i="2"/>
  <c r="AQ1969" i="2"/>
  <c r="AP1975" i="2"/>
  <c r="AR1975" i="2" s="1"/>
  <c r="AS1975" i="2" s="1"/>
  <c r="AO1975" i="2"/>
  <c r="AW1975" i="2"/>
  <c r="Y1984" i="2"/>
  <c r="AZ1984" i="2"/>
  <c r="BA1984" i="2" s="1"/>
  <c r="BB1984" i="2" s="1"/>
  <c r="AA1984" i="2"/>
  <c r="AP2060" i="2"/>
  <c r="AO2060" i="2"/>
  <c r="AW2060" i="2"/>
  <c r="AD2074" i="2"/>
  <c r="AP2090" i="2"/>
  <c r="AO2090" i="2"/>
  <c r="AW2090" i="2"/>
  <c r="AO2101" i="2"/>
  <c r="AW2101" i="2"/>
  <c r="AA2102" i="2"/>
  <c r="AB2102" i="2" s="1"/>
  <c r="Y2102" i="2"/>
  <c r="AZ2102" i="2"/>
  <c r="AA2108" i="2"/>
  <c r="AB2108" i="2" s="1"/>
  <c r="Y2108" i="2"/>
  <c r="AZ2108" i="2"/>
  <c r="AQ2108" i="2"/>
  <c r="AO2139" i="2"/>
  <c r="AW2139" i="2"/>
  <c r="AW2190" i="2"/>
  <c r="AO2190" i="2"/>
  <c r="AP2192" i="2"/>
  <c r="AW2192" i="2"/>
  <c r="AO2192" i="2"/>
  <c r="AV1551" i="2"/>
  <c r="AO1552" i="2"/>
  <c r="AW1552" i="2"/>
  <c r="AL1562" i="2"/>
  <c r="AK1566" i="2"/>
  <c r="AK1567" i="2"/>
  <c r="AO1568" i="2"/>
  <c r="AW1568" i="2"/>
  <c r="AW1598" i="2"/>
  <c r="AO1598" i="2"/>
  <c r="AZ1601" i="2"/>
  <c r="BA1601" i="2" s="1"/>
  <c r="BB1601" i="2" s="1"/>
  <c r="AA1601" i="2"/>
  <c r="X1604" i="2"/>
  <c r="AV1604" i="2"/>
  <c r="AL1605" i="2"/>
  <c r="AK1605" i="2"/>
  <c r="AJ1605" i="2"/>
  <c r="AA1607" i="2"/>
  <c r="Y1607" i="2"/>
  <c r="AJ1608" i="2"/>
  <c r="AL1608" i="2"/>
  <c r="AK1608" i="2"/>
  <c r="AW1609" i="2"/>
  <c r="AO1609" i="2"/>
  <c r="AW1610" i="2"/>
  <c r="Y1612" i="2"/>
  <c r="AW1612" i="2"/>
  <c r="AO1612" i="2"/>
  <c r="AW1617" i="2"/>
  <c r="BB1621" i="2"/>
  <c r="AK1623" i="2"/>
  <c r="AJ1623" i="2"/>
  <c r="AJ1624" i="2"/>
  <c r="AK1624" i="2"/>
  <c r="AI1624" i="2"/>
  <c r="AP1624" i="2" s="1"/>
  <c r="Y1625" i="2"/>
  <c r="AZ1625" i="2"/>
  <c r="BA1625" i="2" s="1"/>
  <c r="BB1625" i="2" s="1"/>
  <c r="AW1629" i="2"/>
  <c r="AZ1634" i="2"/>
  <c r="BA1634" i="2" s="1"/>
  <c r="BB1634" i="2" s="1"/>
  <c r="AK1639" i="2"/>
  <c r="AK1640" i="2"/>
  <c r="AO1641" i="2"/>
  <c r="AW1641" i="2"/>
  <c r="AW1655" i="2"/>
  <c r="AV1658" i="2"/>
  <c r="AV1659" i="2"/>
  <c r="AO1661" i="2"/>
  <c r="AA1665" i="2"/>
  <c r="AB1665" i="2" s="1"/>
  <c r="AO1665" i="2"/>
  <c r="AO1666" i="2"/>
  <c r="AZ1669" i="2"/>
  <c r="BA1669" i="2" s="1"/>
  <c r="BB1669" i="2" s="1"/>
  <c r="AK1674" i="2"/>
  <c r="AA1684" i="2"/>
  <c r="AB1684" i="2" s="1"/>
  <c r="Y1684" i="2"/>
  <c r="AW1690" i="2"/>
  <c r="AO1692" i="2"/>
  <c r="AA1695" i="2"/>
  <c r="AB1695" i="2" s="1"/>
  <c r="AA1699" i="2"/>
  <c r="AB1699" i="2" s="1"/>
  <c r="Y1699" i="2"/>
  <c r="AP1701" i="2"/>
  <c r="AK1703" i="2"/>
  <c r="AP1704" i="2"/>
  <c r="AR1704" i="2" s="1"/>
  <c r="AV1706" i="2"/>
  <c r="X1706" i="2"/>
  <c r="AR1706" i="2"/>
  <c r="AT1706" i="2" s="1"/>
  <c r="AO1731" i="2"/>
  <c r="AA1736" i="2"/>
  <c r="Y1736" i="2"/>
  <c r="AZ1736" i="2"/>
  <c r="BA1736" i="2" s="1"/>
  <c r="BB1736" i="2" s="1"/>
  <c r="AO1739" i="2"/>
  <c r="Y1749" i="2"/>
  <c r="AP1750" i="2"/>
  <c r="AR1750" i="2" s="1"/>
  <c r="AS1750" i="2" s="1"/>
  <c r="Y1757" i="2"/>
  <c r="Y1765" i="2"/>
  <c r="AP1766" i="2"/>
  <c r="Y1773" i="2"/>
  <c r="Y1778" i="2"/>
  <c r="AA1780" i="2"/>
  <c r="AB1780" i="2" s="1"/>
  <c r="AQ1782" i="2"/>
  <c r="AK1789" i="2"/>
  <c r="AJ1789" i="2"/>
  <c r="AI1789" i="2"/>
  <c r="AP1789" i="2" s="1"/>
  <c r="AA1793" i="2"/>
  <c r="AB1793" i="2" s="1"/>
  <c r="Y1793" i="2"/>
  <c r="BB1793" i="2"/>
  <c r="AW1794" i="2"/>
  <c r="AA1801" i="2"/>
  <c r="AB1801" i="2" s="1"/>
  <c r="Y1801" i="2"/>
  <c r="BB1801" i="2"/>
  <c r="AW1802" i="2"/>
  <c r="AA1809" i="2"/>
  <c r="Y1809" i="2"/>
  <c r="BB1809" i="2"/>
  <c r="AW1810" i="2"/>
  <c r="AA1817" i="2"/>
  <c r="AB1817" i="2" s="1"/>
  <c r="Y1817" i="2"/>
  <c r="BB1817" i="2"/>
  <c r="AW1818" i="2"/>
  <c r="AA1825" i="2"/>
  <c r="AB1825" i="2" s="1"/>
  <c r="Y1825" i="2"/>
  <c r="BB1825" i="2"/>
  <c r="AW1826" i="2"/>
  <c r="AA1833" i="2"/>
  <c r="Y1833" i="2"/>
  <c r="BB1833" i="2"/>
  <c r="AW1834" i="2"/>
  <c r="AI1837" i="2"/>
  <c r="AP1837" i="2" s="1"/>
  <c r="AL1837" i="2"/>
  <c r="AP1838" i="2"/>
  <c r="AO1838" i="2"/>
  <c r="AW1838" i="2"/>
  <c r="AP1840" i="2"/>
  <c r="AO1840" i="2"/>
  <c r="AW1840" i="2"/>
  <c r="AP1842" i="2"/>
  <c r="AO1842" i="2"/>
  <c r="AW1842" i="2"/>
  <c r="AO1844" i="2"/>
  <c r="AW1844" i="2"/>
  <c r="AP1846" i="2"/>
  <c r="AO1846" i="2"/>
  <c r="AW1846" i="2"/>
  <c r="AP1848" i="2"/>
  <c r="AO1848" i="2"/>
  <c r="AW1848" i="2"/>
  <c r="AO1850" i="2"/>
  <c r="AW1850" i="2"/>
  <c r="AO1852" i="2"/>
  <c r="AW1852" i="2"/>
  <c r="AP1854" i="2"/>
  <c r="AO1854" i="2"/>
  <c r="AW1854" i="2"/>
  <c r="AP1856" i="2"/>
  <c r="AO1856" i="2"/>
  <c r="AW1856" i="2"/>
  <c r="AP1858" i="2"/>
  <c r="AO1858" i="2"/>
  <c r="AW1858" i="2"/>
  <c r="AP1860" i="2"/>
  <c r="AO1860" i="2"/>
  <c r="AW1860" i="2"/>
  <c r="AP1862" i="2"/>
  <c r="AO1862" i="2"/>
  <c r="AW1862" i="2"/>
  <c r="AP1864" i="2"/>
  <c r="AO1864" i="2"/>
  <c r="AW1864" i="2"/>
  <c r="AP1866" i="2"/>
  <c r="AO1866" i="2"/>
  <c r="AW1866" i="2"/>
  <c r="AP1868" i="2"/>
  <c r="AO1868" i="2"/>
  <c r="AW1868" i="2"/>
  <c r="AP1870" i="2"/>
  <c r="AO1870" i="2"/>
  <c r="AW1870" i="2"/>
  <c r="AP1872" i="2"/>
  <c r="AO1872" i="2"/>
  <c r="AW1872" i="2"/>
  <c r="AP1876" i="2"/>
  <c r="AR1876" i="2" s="1"/>
  <c r="AS1876" i="2" s="1"/>
  <c r="BB1878" i="2"/>
  <c r="AA1878" i="2"/>
  <c r="AB1878" i="2" s="1"/>
  <c r="AS1879" i="2"/>
  <c r="AW1882" i="2"/>
  <c r="AP1883" i="2"/>
  <c r="AR1883" i="2" s="1"/>
  <c r="AK1887" i="2"/>
  <c r="AL1887" i="2"/>
  <c r="AJ1887" i="2"/>
  <c r="AI1887" i="2"/>
  <c r="AP1887" i="2" s="1"/>
  <c r="AW1888" i="2"/>
  <c r="AO1892" i="2"/>
  <c r="AW1892" i="2"/>
  <c r="BB1892" i="2"/>
  <c r="AO1894" i="2"/>
  <c r="AW1894" i="2"/>
  <c r="BB1894" i="2"/>
  <c r="AO1896" i="2"/>
  <c r="AW1896" i="2"/>
  <c r="BB1896" i="2"/>
  <c r="AO1898" i="2"/>
  <c r="AW1898" i="2"/>
  <c r="BB1898" i="2"/>
  <c r="AO1900" i="2"/>
  <c r="AW1900" i="2"/>
  <c r="BB1900" i="2"/>
  <c r="AO1902" i="2"/>
  <c r="AW1902" i="2"/>
  <c r="BB1902" i="2"/>
  <c r="AO1904" i="2"/>
  <c r="AW1904" i="2"/>
  <c r="BB1904" i="2"/>
  <c r="AO1906" i="2"/>
  <c r="AW1906" i="2"/>
  <c r="BB1906" i="2"/>
  <c r="AO1908" i="2"/>
  <c r="AW1908" i="2"/>
  <c r="BB1908" i="2"/>
  <c r="AO1910" i="2"/>
  <c r="AW1910" i="2"/>
  <c r="BB1910" i="2"/>
  <c r="AW1912" i="2"/>
  <c r="Y1913" i="2"/>
  <c r="AD1946" i="2"/>
  <c r="AB1992" i="2"/>
  <c r="AD1992" i="2"/>
  <c r="AP2007" i="2"/>
  <c r="AO2007" i="2"/>
  <c r="AW2007" i="2"/>
  <c r="AO2045" i="2"/>
  <c r="AP2045" i="2"/>
  <c r="AW2045" i="2"/>
  <c r="AO2069" i="2"/>
  <c r="AW2069" i="2"/>
  <c r="AP2072" i="2"/>
  <c r="AR2072" i="2" s="1"/>
  <c r="AS2072" i="2" s="1"/>
  <c r="AO2072" i="2"/>
  <c r="AW2072" i="2"/>
  <c r="AA2077" i="2"/>
  <c r="AB2077" i="2" s="1"/>
  <c r="Y2077" i="2"/>
  <c r="AZ2077" i="2"/>
  <c r="BA2077" i="2" s="1"/>
  <c r="BB2077" i="2" s="1"/>
  <c r="AB2111" i="2"/>
  <c r="AQ2116" i="2"/>
  <c r="AB2131" i="2"/>
  <c r="AD2131" i="2"/>
  <c r="AQ2132" i="2"/>
  <c r="AZ2190" i="2"/>
  <c r="BA2190" i="2" s="1"/>
  <c r="BB2190" i="2" s="1"/>
  <c r="Y2190" i="2"/>
  <c r="AA2190" i="2"/>
  <c r="AO2210" i="2"/>
  <c r="AW2210" i="2"/>
  <c r="AW1433" i="2"/>
  <c r="AO1433" i="2"/>
  <c r="AW1437" i="2"/>
  <c r="AO1437" i="2"/>
  <c r="AW1440" i="2"/>
  <c r="AO1444" i="2"/>
  <c r="AK1455" i="2"/>
  <c r="AJ1455" i="2"/>
  <c r="AR1455" i="2" s="1"/>
  <c r="AR1461" i="2"/>
  <c r="AS1461" i="2" s="1"/>
  <c r="AW1465" i="2"/>
  <c r="AO1465" i="2"/>
  <c r="AW1469" i="2"/>
  <c r="AO1469" i="2"/>
  <c r="AR1483" i="2"/>
  <c r="AS1483" i="2" s="1"/>
  <c r="AU1483" i="2" s="1"/>
  <c r="AP1484" i="2"/>
  <c r="AR1484" i="2" s="1"/>
  <c r="AS1484" i="2" s="1"/>
  <c r="AK1490" i="2"/>
  <c r="AI1490" i="2"/>
  <c r="AP1490" i="2" s="1"/>
  <c r="AW1494" i="2"/>
  <c r="AI1498" i="2"/>
  <c r="AP1498" i="2" s="1"/>
  <c r="AK1498" i="2"/>
  <c r="AJ1498" i="2"/>
  <c r="AK1505" i="2"/>
  <c r="AJ1505" i="2"/>
  <c r="AR1505" i="2" s="1"/>
  <c r="AW1511" i="2"/>
  <c r="AI1514" i="2"/>
  <c r="AP1514" i="2" s="1"/>
  <c r="AK1514" i="2"/>
  <c r="AJ1514" i="2"/>
  <c r="AO1522" i="2"/>
  <c r="AW1532" i="2"/>
  <c r="AP1533" i="2"/>
  <c r="AR1533" i="2" s="1"/>
  <c r="AS1533" i="2" s="1"/>
  <c r="AZ1536" i="2"/>
  <c r="AW1546" i="2"/>
  <c r="AO1546" i="2"/>
  <c r="AA1551" i="2"/>
  <c r="AB1551" i="2" s="1"/>
  <c r="AA1558" i="2"/>
  <c r="BB1558" i="2"/>
  <c r="AZ1561" i="2"/>
  <c r="BA1561" i="2" s="1"/>
  <c r="BB1561" i="2" s="1"/>
  <c r="AA1561" i="2"/>
  <c r="AO1562" i="2"/>
  <c r="Y1566" i="2"/>
  <c r="AO1566" i="2"/>
  <c r="AL1576" i="2"/>
  <c r="AK1576" i="2"/>
  <c r="AI1576" i="2"/>
  <c r="AP1576" i="2" s="1"/>
  <c r="AW1576" i="2"/>
  <c r="Y1580" i="2"/>
  <c r="AW1583" i="2"/>
  <c r="AW1585" i="2"/>
  <c r="AW1589" i="2"/>
  <c r="AO1589" i="2"/>
  <c r="AP1589" i="2"/>
  <c r="AW1590" i="2"/>
  <c r="AA1595" i="2"/>
  <c r="AL1595" i="2"/>
  <c r="AK1595" i="2"/>
  <c r="AA1599" i="2"/>
  <c r="Y1601" i="2"/>
  <c r="X1602" i="2"/>
  <c r="AV1602" i="2"/>
  <c r="AI1604" i="2"/>
  <c r="AP1604" i="2" s="1"/>
  <c r="AL1607" i="2"/>
  <c r="AJ1607" i="2"/>
  <c r="AI1607" i="2"/>
  <c r="AP1607" i="2" s="1"/>
  <c r="AI1609" i="2"/>
  <c r="AP1609" i="2" s="1"/>
  <c r="AL1610" i="2"/>
  <c r="AA1615" i="2"/>
  <c r="AV1616" i="2"/>
  <c r="X1616" i="2"/>
  <c r="AL1617" i="2"/>
  <c r="AA1619" i="2"/>
  <c r="AB1619" i="2" s="1"/>
  <c r="AW1623" i="2"/>
  <c r="AO1623" i="2"/>
  <c r="AW1624" i="2"/>
  <c r="AL1628" i="2"/>
  <c r="AK1628" i="2"/>
  <c r="AI1628" i="2"/>
  <c r="AP1628" i="2" s="1"/>
  <c r="AW1628" i="2"/>
  <c r="AL1629" i="2"/>
  <c r="AV1631" i="2"/>
  <c r="X1631" i="2"/>
  <c r="AL1632" i="2"/>
  <c r="AJ1632" i="2"/>
  <c r="AI1632" i="2"/>
  <c r="AP1632" i="2" s="1"/>
  <c r="AW1632" i="2"/>
  <c r="AJ1633" i="2"/>
  <c r="AW1635" i="2"/>
  <c r="AP1636" i="2"/>
  <c r="AR1636" i="2" s="1"/>
  <c r="AO1639" i="2"/>
  <c r="AZ1640" i="2"/>
  <c r="Y1642" i="2"/>
  <c r="AO1644" i="2"/>
  <c r="AW1644" i="2"/>
  <c r="AI1645" i="2"/>
  <c r="AP1645" i="2" s="1"/>
  <c r="AI1646" i="2"/>
  <c r="AP1646" i="2" s="1"/>
  <c r="AL1654" i="2"/>
  <c r="AK1654" i="2"/>
  <c r="AI1654" i="2"/>
  <c r="AP1654" i="2" s="1"/>
  <c r="AW1654" i="2"/>
  <c r="AL1655" i="2"/>
  <c r="AZ1655" i="2"/>
  <c r="BA1655" i="2" s="1"/>
  <c r="BB1655" i="2" s="1"/>
  <c r="AW1658" i="2"/>
  <c r="Y1659" i="2"/>
  <c r="AW1659" i="2"/>
  <c r="AA1662" i="2"/>
  <c r="AB1662" i="2" s="1"/>
  <c r="Y1662" i="2"/>
  <c r="AA1663" i="2"/>
  <c r="AB1663" i="2" s="1"/>
  <c r="AP1666" i="2"/>
  <c r="AL1667" i="2"/>
  <c r="AJ1667" i="2"/>
  <c r="AI1667" i="2"/>
  <c r="AP1667" i="2" s="1"/>
  <c r="AW1667" i="2"/>
  <c r="AJ1668" i="2"/>
  <c r="AW1670" i="2"/>
  <c r="AP1671" i="2"/>
  <c r="AR1671" i="2" s="1"/>
  <c r="AS1671" i="2" s="1"/>
  <c r="Y1672" i="2"/>
  <c r="BB1672" i="2"/>
  <c r="AO1674" i="2"/>
  <c r="AA1675" i="2"/>
  <c r="AA1676" i="2"/>
  <c r="Y1676" i="2"/>
  <c r="AC1677" i="2"/>
  <c r="AO1677" i="2"/>
  <c r="AL1680" i="2"/>
  <c r="AK1680" i="2"/>
  <c r="AJ1680" i="2"/>
  <c r="AW1680" i="2"/>
  <c r="AD1681" i="2"/>
  <c r="AD1683" i="2"/>
  <c r="AL1684" i="2"/>
  <c r="AJ1684" i="2"/>
  <c r="AI1684" i="2"/>
  <c r="AP1684" i="2" s="1"/>
  <c r="AJ1688" i="2"/>
  <c r="AL1688" i="2"/>
  <c r="AI1689" i="2"/>
  <c r="AP1689" i="2" s="1"/>
  <c r="AZ1689" i="2"/>
  <c r="AI1690" i="2"/>
  <c r="AP1690" i="2" s="1"/>
  <c r="Y1693" i="2"/>
  <c r="AZ1693" i="2"/>
  <c r="BA1693" i="2" s="1"/>
  <c r="BB1693" i="2" s="1"/>
  <c r="AD1698" i="2"/>
  <c r="AL1699" i="2"/>
  <c r="AJ1699" i="2"/>
  <c r="AI1699" i="2"/>
  <c r="AP1699" i="2" s="1"/>
  <c r="AK1700" i="2"/>
  <c r="BB1703" i="2"/>
  <c r="AP1737" i="2"/>
  <c r="AR1737" i="2" s="1"/>
  <c r="AS1737" i="2" s="1"/>
  <c r="AL1743" i="2"/>
  <c r="AK1743" i="2"/>
  <c r="AI1745" i="2"/>
  <c r="AP1745" i="2" s="1"/>
  <c r="BB1747" i="2"/>
  <c r="AZ1748" i="2"/>
  <c r="Y1748" i="2"/>
  <c r="AA1748" i="2"/>
  <c r="BB1748" i="2"/>
  <c r="AL1751" i="2"/>
  <c r="AK1751" i="2"/>
  <c r="AI1753" i="2"/>
  <c r="AP1753" i="2" s="1"/>
  <c r="BB1755" i="2"/>
  <c r="AZ1756" i="2"/>
  <c r="Y1756" i="2"/>
  <c r="AA1756" i="2"/>
  <c r="BB1756" i="2"/>
  <c r="AL1759" i="2"/>
  <c r="AK1759" i="2"/>
  <c r="AI1761" i="2"/>
  <c r="AP1761" i="2" s="1"/>
  <c r="BB1763" i="2"/>
  <c r="AZ1764" i="2"/>
  <c r="Y1764" i="2"/>
  <c r="AA1764" i="2"/>
  <c r="BB1764" i="2"/>
  <c r="AL1767" i="2"/>
  <c r="AK1767" i="2"/>
  <c r="AO1772" i="2"/>
  <c r="AW1772" i="2"/>
  <c r="AP1774" i="2"/>
  <c r="AR1774" i="2" s="1"/>
  <c r="AO1774" i="2"/>
  <c r="AW1774" i="2"/>
  <c r="AP1775" i="2"/>
  <c r="AO1775" i="2"/>
  <c r="AP1781" i="2"/>
  <c r="AO1781" i="2"/>
  <c r="AK1787" i="2"/>
  <c r="AJ1787" i="2"/>
  <c r="AI1787" i="2"/>
  <c r="AP1787" i="2" s="1"/>
  <c r="AO1794" i="2"/>
  <c r="AK1796" i="2"/>
  <c r="AL1796" i="2"/>
  <c r="AJ1796" i="2"/>
  <c r="AI1796" i="2"/>
  <c r="AP1796" i="2" s="1"/>
  <c r="AO1802" i="2"/>
  <c r="AK1804" i="2"/>
  <c r="AL1804" i="2"/>
  <c r="AJ1804" i="2"/>
  <c r="AI1804" i="2"/>
  <c r="AP1804" i="2" s="1"/>
  <c r="AO1810" i="2"/>
  <c r="AK1812" i="2"/>
  <c r="AL1812" i="2"/>
  <c r="AJ1812" i="2"/>
  <c r="AI1812" i="2"/>
  <c r="AP1812" i="2" s="1"/>
  <c r="AO1818" i="2"/>
  <c r="AK1820" i="2"/>
  <c r="AL1820" i="2"/>
  <c r="AJ1820" i="2"/>
  <c r="AI1820" i="2"/>
  <c r="AP1820" i="2" s="1"/>
  <c r="AK1828" i="2"/>
  <c r="AL1828" i="2"/>
  <c r="AJ1828" i="2"/>
  <c r="AI1828" i="2"/>
  <c r="AP1828" i="2" s="1"/>
  <c r="AK1836" i="2"/>
  <c r="AL1836" i="2"/>
  <c r="AJ1836" i="2"/>
  <c r="AI1836" i="2"/>
  <c r="AP1836" i="2" s="1"/>
  <c r="AO1837" i="2"/>
  <c r="AW1837" i="2"/>
  <c r="AV1838" i="2"/>
  <c r="X1838" i="2"/>
  <c r="BB1838" i="2" s="1"/>
  <c r="AV1840" i="2"/>
  <c r="X1840" i="2"/>
  <c r="BB1840" i="2" s="1"/>
  <c r="AV1842" i="2"/>
  <c r="X1842" i="2"/>
  <c r="AV1844" i="2"/>
  <c r="X1844" i="2"/>
  <c r="AV1846" i="2"/>
  <c r="X1846" i="2"/>
  <c r="AV1848" i="2"/>
  <c r="X1848" i="2"/>
  <c r="BB1848" i="2" s="1"/>
  <c r="AV1850" i="2"/>
  <c r="X1850" i="2"/>
  <c r="BB1850" i="2" s="1"/>
  <c r="AV1852" i="2"/>
  <c r="X1852" i="2"/>
  <c r="BB1852" i="2" s="1"/>
  <c r="AV1854" i="2"/>
  <c r="X1854" i="2"/>
  <c r="AV1856" i="2"/>
  <c r="X1856" i="2"/>
  <c r="BB1856" i="2" s="1"/>
  <c r="AV1858" i="2"/>
  <c r="X1858" i="2"/>
  <c r="BB1858" i="2" s="1"/>
  <c r="AV1860" i="2"/>
  <c r="X1860" i="2"/>
  <c r="BB1860" i="2" s="1"/>
  <c r="AV1862" i="2"/>
  <c r="X1862" i="2"/>
  <c r="AV1864" i="2"/>
  <c r="X1864" i="2"/>
  <c r="BB1864" i="2" s="1"/>
  <c r="AV1866" i="2"/>
  <c r="X1866" i="2"/>
  <c r="BB1866" i="2" s="1"/>
  <c r="AV1868" i="2"/>
  <c r="X1868" i="2"/>
  <c r="BB1868" i="2" s="1"/>
  <c r="AV1870" i="2"/>
  <c r="X1870" i="2"/>
  <c r="AV1872" i="2"/>
  <c r="X1872" i="2"/>
  <c r="BB1872" i="2" s="1"/>
  <c r="AP1874" i="2"/>
  <c r="AO1874" i="2"/>
  <c r="AW1874" i="2"/>
  <c r="AO1878" i="2"/>
  <c r="AV1881" i="2"/>
  <c r="X1881" i="2"/>
  <c r="AA1886" i="2"/>
  <c r="AB1886" i="2" s="1"/>
  <c r="Y1886" i="2"/>
  <c r="BB1886" i="2"/>
  <c r="AW1887" i="2"/>
  <c r="AI1890" i="2"/>
  <c r="AP1890" i="2" s="1"/>
  <c r="AL1890" i="2"/>
  <c r="AP1891" i="2"/>
  <c r="AO1891" i="2"/>
  <c r="AW1891" i="2"/>
  <c r="AJ1892" i="2"/>
  <c r="AP1893" i="2"/>
  <c r="AO1893" i="2"/>
  <c r="AW1893" i="2"/>
  <c r="AJ1894" i="2"/>
  <c r="AP1895" i="2"/>
  <c r="AO1895" i="2"/>
  <c r="AW1895" i="2"/>
  <c r="AJ1896" i="2"/>
  <c r="AP1897" i="2"/>
  <c r="AO1897" i="2"/>
  <c r="AW1897" i="2"/>
  <c r="AJ1898" i="2"/>
  <c r="AP1899" i="2"/>
  <c r="AO1899" i="2"/>
  <c r="AW1899" i="2"/>
  <c r="AJ1900" i="2"/>
  <c r="AP1901" i="2"/>
  <c r="AO1901" i="2"/>
  <c r="AW1901" i="2"/>
  <c r="AJ1902" i="2"/>
  <c r="AP1903" i="2"/>
  <c r="AO1903" i="2"/>
  <c r="AW1903" i="2"/>
  <c r="AJ1904" i="2"/>
  <c r="AP1905" i="2"/>
  <c r="AO1905" i="2"/>
  <c r="AW1905" i="2"/>
  <c r="AJ1906" i="2"/>
  <c r="AO1907" i="2"/>
  <c r="AW1907" i="2"/>
  <c r="AJ1908" i="2"/>
  <c r="AP1909" i="2"/>
  <c r="AO1909" i="2"/>
  <c r="AW1909" i="2"/>
  <c r="AJ1910" i="2"/>
  <c r="AP1911" i="2"/>
  <c r="AO1911" i="2"/>
  <c r="AW1911" i="2"/>
  <c r="AA1915" i="2"/>
  <c r="AB1915" i="2" s="1"/>
  <c r="Y1917" i="2"/>
  <c r="AP1922" i="2"/>
  <c r="AO1922" i="2"/>
  <c r="AW1922" i="2"/>
  <c r="AQ1923" i="2"/>
  <c r="AB1924" i="2"/>
  <c r="AP1929" i="2"/>
  <c r="AW1929" i="2"/>
  <c r="AO1929" i="2"/>
  <c r="AO1945" i="2"/>
  <c r="AW1945" i="2"/>
  <c r="AP1945" i="2"/>
  <c r="AR1945" i="2" s="1"/>
  <c r="AS1945" i="2" s="1"/>
  <c r="AB1959" i="2"/>
  <c r="AD1959" i="2"/>
  <c r="AQ1993" i="2"/>
  <c r="AP2015" i="2"/>
  <c r="AO2015" i="2"/>
  <c r="AW2015" i="2"/>
  <c r="AO2049" i="2"/>
  <c r="AW2049" i="2"/>
  <c r="AP2050" i="2"/>
  <c r="AO2050" i="2"/>
  <c r="AW2050" i="2"/>
  <c r="AO2056" i="2"/>
  <c r="AW2056" i="2"/>
  <c r="AP2093" i="2"/>
  <c r="AR2093" i="2" s="1"/>
  <c r="AS2093" i="2" s="1"/>
  <c r="AW2093" i="2"/>
  <c r="AO2093" i="2"/>
  <c r="AW2115" i="2"/>
  <c r="AO2115" i="2"/>
  <c r="AA2122" i="2"/>
  <c r="Y2122" i="2"/>
  <c r="AZ2122" i="2"/>
  <c r="AP2129" i="2"/>
  <c r="AW2129" i="2"/>
  <c r="AO2129" i="2"/>
  <c r="AA2136" i="2"/>
  <c r="AZ2136" i="2"/>
  <c r="BA2136" i="2" s="1"/>
  <c r="BB2136" i="2" s="1"/>
  <c r="Y2136" i="2"/>
  <c r="AA2162" i="2"/>
  <c r="AZ2162" i="2"/>
  <c r="Y2162" i="2"/>
  <c r="AO2181" i="2"/>
  <c r="AW2181" i="2"/>
  <c r="AZ2232" i="2"/>
  <c r="BA2232" i="2" s="1"/>
  <c r="BB2232" i="2" s="1"/>
  <c r="AA2232" i="2"/>
  <c r="Y2232" i="2"/>
  <c r="AK1147" i="2"/>
  <c r="AI1147" i="2"/>
  <c r="AP1147" i="2" s="1"/>
  <c r="AZ1156" i="2"/>
  <c r="Y1156" i="2"/>
  <c r="AA1156" i="2"/>
  <c r="AI1162" i="2"/>
  <c r="AP1162" i="2" s="1"/>
  <c r="AR1162" i="2" s="1"/>
  <c r="AS1162" i="2" s="1"/>
  <c r="AL1162" i="2"/>
  <c r="AZ1172" i="2"/>
  <c r="Y1172" i="2"/>
  <c r="AA1172" i="2"/>
  <c r="AI1178" i="2"/>
  <c r="AP1178" i="2" s="1"/>
  <c r="AL1178" i="2"/>
  <c r="BB1192" i="2"/>
  <c r="AK1203" i="2"/>
  <c r="AI1203" i="2"/>
  <c r="AP1203" i="2" s="1"/>
  <c r="BB1205" i="2"/>
  <c r="AV1218" i="2"/>
  <c r="X1218" i="2"/>
  <c r="AK1221" i="2"/>
  <c r="AI1221" i="2"/>
  <c r="AP1221" i="2" s="1"/>
  <c r="AK1226" i="2"/>
  <c r="AL1226" i="2"/>
  <c r="AJ1237" i="2"/>
  <c r="AR1237" i="2" s="1"/>
  <c r="AL1237" i="2"/>
  <c r="AO1242" i="2"/>
  <c r="AW1242" i="2"/>
  <c r="AP1250" i="2"/>
  <c r="AD1265" i="2"/>
  <c r="AK1290" i="2"/>
  <c r="AJ1290" i="2"/>
  <c r="AW1300" i="2"/>
  <c r="AO1300" i="2"/>
  <c r="AP1304" i="2"/>
  <c r="AP1325" i="2"/>
  <c r="AL1329" i="2"/>
  <c r="AK1329" i="2"/>
  <c r="AJ1358" i="2"/>
  <c r="AL1358" i="2"/>
  <c r="AK1358" i="2"/>
  <c r="AJ1362" i="2"/>
  <c r="AI1362" i="2"/>
  <c r="AP1362" i="2" s="1"/>
  <c r="AO1370" i="2"/>
  <c r="AW1370" i="2"/>
  <c r="AJ1388" i="2"/>
  <c r="AL1388" i="2"/>
  <c r="AA1393" i="2"/>
  <c r="AB1393" i="2" s="1"/>
  <c r="AW1401" i="2"/>
  <c r="AO1401" i="2"/>
  <c r="AP1401" i="2"/>
  <c r="AP1408" i="2"/>
  <c r="X1424" i="2"/>
  <c r="AO1428" i="2"/>
  <c r="AW1428" i="2"/>
  <c r="AJ1432" i="2"/>
  <c r="AK1432" i="2"/>
  <c r="AI1432" i="2"/>
  <c r="AP1432" i="2" s="1"/>
  <c r="AJ1438" i="2"/>
  <c r="AR1438" i="2" s="1"/>
  <c r="AL1438" i="2"/>
  <c r="BB1440" i="2"/>
  <c r="Y1440" i="2"/>
  <c r="AR1442" i="2"/>
  <c r="AS1442" i="2" s="1"/>
  <c r="BB1457" i="2"/>
  <c r="X1460" i="2"/>
  <c r="AJ1464" i="2"/>
  <c r="AK1464" i="2"/>
  <c r="AI1464" i="2"/>
  <c r="AP1464" i="2" s="1"/>
  <c r="AP1465" i="2"/>
  <c r="AR1465" i="2" s="1"/>
  <c r="AS1465" i="2" s="1"/>
  <c r="AJ1470" i="2"/>
  <c r="AR1470" i="2" s="1"/>
  <c r="AL1470" i="2"/>
  <c r="BB1472" i="2"/>
  <c r="Y1472" i="2"/>
  <c r="AL1474" i="2"/>
  <c r="AJ1474" i="2"/>
  <c r="AI1474" i="2"/>
  <c r="AP1474" i="2" s="1"/>
  <c r="AK1478" i="2"/>
  <c r="AI1478" i="2"/>
  <c r="AP1478" i="2" s="1"/>
  <c r="AO1484" i="2"/>
  <c r="AO1492" i="2"/>
  <c r="AZ1492" i="2"/>
  <c r="BA1492" i="2" s="1"/>
  <c r="BB1492" i="2" s="1"/>
  <c r="AA1493" i="2"/>
  <c r="AB1493" i="2" s="1"/>
  <c r="AI1495" i="2"/>
  <c r="AP1495" i="2" s="1"/>
  <c r="AJ1495" i="2"/>
  <c r="AK1499" i="2"/>
  <c r="AJ1499" i="2"/>
  <c r="AR1499" i="2" s="1"/>
  <c r="AW1505" i="2"/>
  <c r="AZ1507" i="2"/>
  <c r="AI1508" i="2"/>
  <c r="AP1508" i="2" s="1"/>
  <c r="AK1508" i="2"/>
  <c r="AJ1508" i="2"/>
  <c r="AL1515" i="2"/>
  <c r="AJ1515" i="2"/>
  <c r="AI1515" i="2"/>
  <c r="AP1515" i="2" s="1"/>
  <c r="AR1520" i="2"/>
  <c r="AS1520" i="2" s="1"/>
  <c r="AO1533" i="2"/>
  <c r="AP1536" i="2"/>
  <c r="AO1536" i="2"/>
  <c r="X1539" i="2"/>
  <c r="BB1539" i="2" s="1"/>
  <c r="AV1539" i="2"/>
  <c r="AB1540" i="2"/>
  <c r="AL1542" i="2"/>
  <c r="AK1542" i="2"/>
  <c r="AJ1542" i="2"/>
  <c r="AR1542" i="2" s="1"/>
  <c r="AJ1545" i="2"/>
  <c r="AL1545" i="2"/>
  <c r="AK1545" i="2"/>
  <c r="AA1546" i="2"/>
  <c r="AB1546" i="2" s="1"/>
  <c r="AI1553" i="2"/>
  <c r="AP1553" i="2" s="1"/>
  <c r="X1555" i="2"/>
  <c r="AV1555" i="2"/>
  <c r="AK1557" i="2"/>
  <c r="AJ1557" i="2"/>
  <c r="Y1561" i="2"/>
  <c r="AB1562" i="2"/>
  <c r="Y1565" i="2"/>
  <c r="AZ1565" i="2"/>
  <c r="BA1565" i="2" s="1"/>
  <c r="BB1565" i="2" s="1"/>
  <c r="AP1565" i="2"/>
  <c r="AO1565" i="2"/>
  <c r="AL1571" i="2"/>
  <c r="AK1571" i="2"/>
  <c r="AB1573" i="2"/>
  <c r="AL1575" i="2"/>
  <c r="AJ1575" i="2"/>
  <c r="AI1575" i="2"/>
  <c r="AP1575" i="2" s="1"/>
  <c r="AW1580" i="2"/>
  <c r="AO1580" i="2"/>
  <c r="Y1590" i="2"/>
  <c r="AZ1590" i="2"/>
  <c r="BA1590" i="2" s="1"/>
  <c r="BB1590" i="2" s="1"/>
  <c r="AO1591" i="2"/>
  <c r="AD1594" i="2"/>
  <c r="AL1596" i="2"/>
  <c r="AK1596" i="2"/>
  <c r="AJ1596" i="2"/>
  <c r="AJ1604" i="2"/>
  <c r="AI1605" i="2"/>
  <c r="AP1605" i="2" s="1"/>
  <c r="AK1606" i="2"/>
  <c r="AJ1606" i="2"/>
  <c r="AR1606" i="2" s="1"/>
  <c r="AW1607" i="2"/>
  <c r="AI1608" i="2"/>
  <c r="AP1608" i="2" s="1"/>
  <c r="AZ1608" i="2"/>
  <c r="BA1608" i="2" s="1"/>
  <c r="BB1608" i="2" s="1"/>
  <c r="AL1609" i="2"/>
  <c r="BB1610" i="2"/>
  <c r="Y1610" i="2"/>
  <c r="AO1610" i="2"/>
  <c r="AB1612" i="2"/>
  <c r="AL1616" i="2"/>
  <c r="AK1616" i="2"/>
  <c r="AI1616" i="2"/>
  <c r="AP1616" i="2" s="1"/>
  <c r="AO1617" i="2"/>
  <c r="AI1623" i="2"/>
  <c r="AP1623" i="2" s="1"/>
  <c r="AL1624" i="2"/>
  <c r="AL1627" i="2"/>
  <c r="AJ1627" i="2"/>
  <c r="AI1627" i="2"/>
  <c r="AP1627" i="2" s="1"/>
  <c r="AO1629" i="2"/>
  <c r="AJ1631" i="2"/>
  <c r="AL1631" i="2"/>
  <c r="AI1631" i="2"/>
  <c r="AP1631" i="2" s="1"/>
  <c r="AO1634" i="2"/>
  <c r="Y1635" i="2"/>
  <c r="AZ1635" i="2"/>
  <c r="BA1635" i="2" s="1"/>
  <c r="BB1635" i="2" s="1"/>
  <c r="AO1636" i="2"/>
  <c r="Y1638" i="2"/>
  <c r="AZ1638" i="2"/>
  <c r="BA1638" i="2" s="1"/>
  <c r="BB1638" i="2" s="1"/>
  <c r="AP1638" i="2"/>
  <c r="AR1638" i="2" s="1"/>
  <c r="AS1638" i="2" s="1"/>
  <c r="AO1638" i="2"/>
  <c r="AJ1645" i="2"/>
  <c r="Y1646" i="2"/>
  <c r="AZ1646" i="2"/>
  <c r="BA1646" i="2" s="1"/>
  <c r="BB1646" i="2" s="1"/>
  <c r="AO1648" i="2"/>
  <c r="AL1649" i="2"/>
  <c r="AK1649" i="2"/>
  <c r="AB1651" i="2"/>
  <c r="AL1653" i="2"/>
  <c r="AJ1653" i="2"/>
  <c r="AI1653" i="2"/>
  <c r="AP1653" i="2" s="1"/>
  <c r="AO1655" i="2"/>
  <c r="AW1657" i="2"/>
  <c r="AO1657" i="2"/>
  <c r="AV1661" i="2"/>
  <c r="X1661" i="2"/>
  <c r="AK1662" i="2"/>
  <c r="AI1662" i="2"/>
  <c r="AP1662" i="2" s="1"/>
  <c r="AC1663" i="2"/>
  <c r="Y1670" i="2"/>
  <c r="AZ1670" i="2"/>
  <c r="BA1670" i="2" s="1"/>
  <c r="Y1673" i="2"/>
  <c r="AZ1673" i="2"/>
  <c r="BA1673" i="2" s="1"/>
  <c r="BB1673" i="2" s="1"/>
  <c r="AO1673" i="2"/>
  <c r="AK1676" i="2"/>
  <c r="AI1676" i="2"/>
  <c r="AP1676" i="2" s="1"/>
  <c r="AR1676" i="2" s="1"/>
  <c r="AS1676" i="2" s="1"/>
  <c r="AD1679" i="2"/>
  <c r="AK1679" i="2"/>
  <c r="AI1679" i="2"/>
  <c r="AP1679" i="2" s="1"/>
  <c r="AV1679" i="2"/>
  <c r="AK1681" i="2"/>
  <c r="AJ1681" i="2"/>
  <c r="AR1681" i="2" s="1"/>
  <c r="AL1682" i="2"/>
  <c r="AK1682" i="2"/>
  <c r="AJ1683" i="2"/>
  <c r="AL1683" i="2"/>
  <c r="AK1683" i="2"/>
  <c r="AO1685" i="2"/>
  <c r="AL1686" i="2"/>
  <c r="AK1686" i="2"/>
  <c r="AP1688" i="2"/>
  <c r="AW1688" i="2"/>
  <c r="AJ1689" i="2"/>
  <c r="AW1695" i="2"/>
  <c r="AO1695" i="2"/>
  <c r="AL1697" i="2"/>
  <c r="AK1697" i="2"/>
  <c r="AJ1698" i="2"/>
  <c r="AL1698" i="2"/>
  <c r="AK1698" i="2"/>
  <c r="AA1734" i="2"/>
  <c r="AB1734" i="2" s="1"/>
  <c r="Y1734" i="2"/>
  <c r="AZ1734" i="2"/>
  <c r="BA1734" i="2" s="1"/>
  <c r="BB1734" i="2" s="1"/>
  <c r="AB1735" i="2"/>
  <c r="AP1743" i="2"/>
  <c r="AR1743" i="2" s="1"/>
  <c r="AS1743" i="2" s="1"/>
  <c r="AJ1745" i="2"/>
  <c r="AJ1753" i="2"/>
  <c r="AP1759" i="2"/>
  <c r="AR1759" i="2" s="1"/>
  <c r="AS1759" i="2" s="1"/>
  <c r="AJ1761" i="2"/>
  <c r="AP1767" i="2"/>
  <c r="AR1767" i="2" s="1"/>
  <c r="AS1767" i="2" s="1"/>
  <c r="AO1770" i="2"/>
  <c r="AV1771" i="2"/>
  <c r="X1771" i="2"/>
  <c r="AD1774" i="2"/>
  <c r="AA1775" i="2"/>
  <c r="AB1775" i="2" s="1"/>
  <c r="Y1775" i="2"/>
  <c r="AA1778" i="2"/>
  <c r="AB1778" i="2" s="1"/>
  <c r="AP1779" i="2"/>
  <c r="AO1779" i="2"/>
  <c r="AA1781" i="2"/>
  <c r="AB1781" i="2" s="1"/>
  <c r="AZ1781" i="2"/>
  <c r="AK1785" i="2"/>
  <c r="AJ1785" i="2"/>
  <c r="AI1785" i="2"/>
  <c r="AP1785" i="2" s="1"/>
  <c r="AB1788" i="2"/>
  <c r="AK1790" i="2"/>
  <c r="AL1790" i="2"/>
  <c r="AJ1790" i="2"/>
  <c r="AI1790" i="2"/>
  <c r="AP1790" i="2" s="1"/>
  <c r="AW1796" i="2"/>
  <c r="AA1803" i="2"/>
  <c r="AB1803" i="2" s="1"/>
  <c r="Y1803" i="2"/>
  <c r="BB1803" i="2"/>
  <c r="AW1804" i="2"/>
  <c r="AA1811" i="2"/>
  <c r="AB1811" i="2" s="1"/>
  <c r="Y1811" i="2"/>
  <c r="BB1811" i="2"/>
  <c r="AW1812" i="2"/>
  <c r="AA1819" i="2"/>
  <c r="Y1819" i="2"/>
  <c r="AW1820" i="2"/>
  <c r="AA1827" i="2"/>
  <c r="AB1827" i="2" s="1"/>
  <c r="Y1827" i="2"/>
  <c r="BB1827" i="2"/>
  <c r="AW1828" i="2"/>
  <c r="AA1835" i="2"/>
  <c r="AB1835" i="2" s="1"/>
  <c r="Y1835" i="2"/>
  <c r="BB1835" i="2"/>
  <c r="AW1836" i="2"/>
  <c r="BB1875" i="2"/>
  <c r="AC1877" i="2"/>
  <c r="BB1880" i="2"/>
  <c r="AA1880" i="2"/>
  <c r="AB1880" i="2" s="1"/>
  <c r="AP1880" i="2"/>
  <c r="X1883" i="2"/>
  <c r="AV1883" i="2"/>
  <c r="AO1887" i="2"/>
  <c r="AK1889" i="2"/>
  <c r="AL1889" i="2"/>
  <c r="AJ1889" i="2"/>
  <c r="AI1889" i="2"/>
  <c r="AP1889" i="2" s="1"/>
  <c r="AO1890" i="2"/>
  <c r="AW1890" i="2"/>
  <c r="AV1891" i="2"/>
  <c r="X1891" i="2"/>
  <c r="AK1892" i="2"/>
  <c r="AV1893" i="2"/>
  <c r="X1893" i="2"/>
  <c r="BB1893" i="2" s="1"/>
  <c r="AK1894" i="2"/>
  <c r="AV1895" i="2"/>
  <c r="X1895" i="2"/>
  <c r="AK1896" i="2"/>
  <c r="AV1897" i="2"/>
  <c r="X1897" i="2"/>
  <c r="BB1897" i="2" s="1"/>
  <c r="AK1898" i="2"/>
  <c r="AV1899" i="2"/>
  <c r="X1899" i="2"/>
  <c r="AK1900" i="2"/>
  <c r="AV1901" i="2"/>
  <c r="X1901" i="2"/>
  <c r="BB1901" i="2" s="1"/>
  <c r="AK1902" i="2"/>
  <c r="AV1903" i="2"/>
  <c r="X1903" i="2"/>
  <c r="BB1903" i="2" s="1"/>
  <c r="AK1904" i="2"/>
  <c r="AV1905" i="2"/>
  <c r="X1905" i="2"/>
  <c r="AK1906" i="2"/>
  <c r="AV1907" i="2"/>
  <c r="X1907" i="2"/>
  <c r="BB1907" i="2" s="1"/>
  <c r="AK1908" i="2"/>
  <c r="AV1909" i="2"/>
  <c r="X1909" i="2"/>
  <c r="BB1909" i="2" s="1"/>
  <c r="AK1910" i="2"/>
  <c r="AV1911" i="2"/>
  <c r="X1911" i="2"/>
  <c r="AA1913" i="2"/>
  <c r="AB1913" i="2" s="1"/>
  <c r="AA1916" i="2"/>
  <c r="AB1916" i="2" s="1"/>
  <c r="AZ1916" i="2"/>
  <c r="Y1916" i="2"/>
  <c r="AO1960" i="2"/>
  <c r="AW1960" i="2"/>
  <c r="Y1962" i="2"/>
  <c r="AZ1962" i="2"/>
  <c r="BA1962" i="2" s="1"/>
  <c r="BB1962" i="2" s="1"/>
  <c r="AA1962" i="2"/>
  <c r="AD1968" i="2"/>
  <c r="AB1968" i="2"/>
  <c r="AP1980" i="2"/>
  <c r="AR1980" i="2" s="1"/>
  <c r="AS1980" i="2" s="1"/>
  <c r="AW1980" i="2"/>
  <c r="AO1980" i="2"/>
  <c r="AZ1983" i="2"/>
  <c r="BA1983" i="2" s="1"/>
  <c r="BB1983" i="2" s="1"/>
  <c r="Y1983" i="2"/>
  <c r="AA1983" i="2"/>
  <c r="AP1987" i="2"/>
  <c r="AO1987" i="2"/>
  <c r="AW1987" i="2"/>
  <c r="AP1988" i="2"/>
  <c r="AR1988" i="2" s="1"/>
  <c r="AO1988" i="2"/>
  <c r="AW1988" i="2"/>
  <c r="AA2079" i="2"/>
  <c r="AB2079" i="2" s="1"/>
  <c r="AZ2079" i="2"/>
  <c r="BA2079" i="2" s="1"/>
  <c r="BB2079" i="2" s="1"/>
  <c r="Y2079" i="2"/>
  <c r="AQ2080" i="2"/>
  <c r="AP2099" i="2"/>
  <c r="AW2099" i="2"/>
  <c r="AO2099" i="2"/>
  <c r="AA2106" i="2"/>
  <c r="Y2106" i="2"/>
  <c r="AZ2106" i="2"/>
  <c r="AP2204" i="2"/>
  <c r="AO2204" i="2"/>
  <c r="AW2204" i="2"/>
  <c r="AL1920" i="2"/>
  <c r="AD1925" i="2"/>
  <c r="AD1928" i="2"/>
  <c r="AD1929" i="2"/>
  <c r="AD1932" i="2"/>
  <c r="AD1933" i="2"/>
  <c r="AW1935" i="2"/>
  <c r="AW1938" i="2"/>
  <c r="AW1940" i="2"/>
  <c r="AW1957" i="2"/>
  <c r="AW1958" i="2"/>
  <c r="AZ1961" i="2"/>
  <c r="BA1961" i="2" s="1"/>
  <c r="BB1961" i="2" s="1"/>
  <c r="Y1961" i="2"/>
  <c r="AW1966" i="2"/>
  <c r="AO1973" i="2"/>
  <c r="AL1985" i="2"/>
  <c r="X1988" i="2"/>
  <c r="X1989" i="2"/>
  <c r="AW1991" i="2"/>
  <c r="X1995" i="2"/>
  <c r="AW1998" i="2"/>
  <c r="AO2005" i="2"/>
  <c r="AL2012" i="2"/>
  <c r="X2019" i="2"/>
  <c r="AI2029" i="2"/>
  <c r="AP2029" i="2" s="1"/>
  <c r="AL2029" i="2"/>
  <c r="AO2031" i="2"/>
  <c r="AP2047" i="2"/>
  <c r="AR2047" i="2" s="1"/>
  <c r="AS2047" i="2" s="1"/>
  <c r="AA2048" i="2"/>
  <c r="AI2048" i="2"/>
  <c r="AP2048" i="2" s="1"/>
  <c r="AA2050" i="2"/>
  <c r="AI2052" i="2"/>
  <c r="AP2052" i="2" s="1"/>
  <c r="Y2054" i="2"/>
  <c r="AV2055" i="2"/>
  <c r="X2055" i="2"/>
  <c r="AP2055" i="2"/>
  <c r="AA2056" i="2"/>
  <c r="Y2056" i="2"/>
  <c r="AI2061" i="2"/>
  <c r="AP2061" i="2" s="1"/>
  <c r="AJ2061" i="2"/>
  <c r="AV2062" i="2"/>
  <c r="AA2064" i="2"/>
  <c r="AD2078" i="2"/>
  <c r="BB2078" i="2"/>
  <c r="AJ2081" i="2"/>
  <c r="X2086" i="2"/>
  <c r="AI2086" i="2"/>
  <c r="AP2086" i="2" s="1"/>
  <c r="AP2088" i="2"/>
  <c r="AJ2089" i="2"/>
  <c r="BB2091" i="2"/>
  <c r="AW2098" i="2"/>
  <c r="AZ2099" i="2"/>
  <c r="X2100" i="2"/>
  <c r="BB2100" i="2" s="1"/>
  <c r="AB2103" i="2"/>
  <c r="AI2104" i="2"/>
  <c r="AP2104" i="2" s="1"/>
  <c r="BB2106" i="2"/>
  <c r="AK2108" i="2"/>
  <c r="AJ2108" i="2"/>
  <c r="AR2108" i="2" s="1"/>
  <c r="AS2108" i="2" s="1"/>
  <c r="AW2114" i="2"/>
  <c r="AZ2115" i="2"/>
  <c r="X2116" i="2"/>
  <c r="BB2116" i="2" s="1"/>
  <c r="AB2119" i="2"/>
  <c r="AI2120" i="2"/>
  <c r="AP2120" i="2" s="1"/>
  <c r="BB2122" i="2"/>
  <c r="AK2124" i="2"/>
  <c r="AJ2124" i="2"/>
  <c r="AR2124" i="2" s="1"/>
  <c r="AS2124" i="2" s="1"/>
  <c r="AJ2134" i="2"/>
  <c r="AA2137" i="2"/>
  <c r="AZ2137" i="2"/>
  <c r="BA2137" i="2" s="1"/>
  <c r="BB2137" i="2" s="1"/>
  <c r="AI2137" i="2"/>
  <c r="AP2137" i="2" s="1"/>
  <c r="AW2144" i="2"/>
  <c r="AO2144" i="2"/>
  <c r="AP2144" i="2"/>
  <c r="AR2144" i="2" s="1"/>
  <c r="AR2148" i="2"/>
  <c r="AT2148" i="2" s="1"/>
  <c r="AA2151" i="2"/>
  <c r="BB2151" i="2"/>
  <c r="Y2152" i="2"/>
  <c r="BB2152" i="2"/>
  <c r="AP2153" i="2"/>
  <c r="AR2153" i="2" s="1"/>
  <c r="AS2153" i="2" s="1"/>
  <c r="AO2153" i="2"/>
  <c r="AW2153" i="2"/>
  <c r="AI2156" i="2"/>
  <c r="AP2156" i="2" s="1"/>
  <c r="AL2160" i="2"/>
  <c r="AK2160" i="2"/>
  <c r="AO2161" i="2"/>
  <c r="AL2162" i="2"/>
  <c r="AK2162" i="2"/>
  <c r="AV2162" i="2"/>
  <c r="AV2165" i="2"/>
  <c r="AA2167" i="2"/>
  <c r="BB2167" i="2"/>
  <c r="Y2168" i="2"/>
  <c r="BB2168" i="2"/>
  <c r="AP2169" i="2"/>
  <c r="AR2169" i="2" s="1"/>
  <c r="AS2169" i="2" s="1"/>
  <c r="AO2169" i="2"/>
  <c r="AW2169" i="2"/>
  <c r="AI2172" i="2"/>
  <c r="AP2172" i="2" s="1"/>
  <c r="X2176" i="2"/>
  <c r="BB2176" i="2" s="1"/>
  <c r="AJ2177" i="2"/>
  <c r="AI2177" i="2"/>
  <c r="AP2177" i="2" s="1"/>
  <c r="AK2177" i="2"/>
  <c r="AW2178" i="2"/>
  <c r="AO2178" i="2"/>
  <c r="AD2179" i="2"/>
  <c r="AA2182" i="2"/>
  <c r="AW2185" i="2"/>
  <c r="AW2188" i="2"/>
  <c r="AO2188" i="2"/>
  <c r="AP2188" i="2"/>
  <c r="AR2188" i="2" s="1"/>
  <c r="AS2188" i="2" s="1"/>
  <c r="AI2194" i="2"/>
  <c r="AP2194" i="2" s="1"/>
  <c r="Y2195" i="2"/>
  <c r="AV2195" i="2"/>
  <c r="BB2196" i="2"/>
  <c r="BB2197" i="2"/>
  <c r="Y2198" i="2"/>
  <c r="AA2199" i="2"/>
  <c r="AB2199" i="2" s="1"/>
  <c r="BB2214" i="2"/>
  <c r="AP2215" i="2"/>
  <c r="AR2215" i="2" s="1"/>
  <c r="AS2215" i="2" s="1"/>
  <c r="AO2215" i="2"/>
  <c r="AW2215" i="2"/>
  <c r="AB2221" i="2"/>
  <c r="Y2225" i="2"/>
  <c r="AL2229" i="2"/>
  <c r="AJ2229" i="2"/>
  <c r="AJ2233" i="2"/>
  <c r="AI2233" i="2"/>
  <c r="AP2233" i="2" s="1"/>
  <c r="AL2233" i="2"/>
  <c r="AK2233" i="2"/>
  <c r="AW2235" i="2"/>
  <c r="AO2240" i="2"/>
  <c r="AD2246" i="2"/>
  <c r="AZ2246" i="2"/>
  <c r="AP2248" i="2"/>
  <c r="AL2250" i="2"/>
  <c r="AK2250" i="2"/>
  <c r="AJ2250" i="2"/>
  <c r="BB2251" i="2"/>
  <c r="AW2252" i="2"/>
  <c r="AO2252" i="2"/>
  <c r="AP2252" i="2"/>
  <c r="AO2255" i="2"/>
  <c r="AW2255" i="2"/>
  <c r="X2261" i="2"/>
  <c r="BB2261" i="2" s="1"/>
  <c r="AV2261" i="2"/>
  <c r="AA2268" i="2"/>
  <c r="AB2268" i="2" s="1"/>
  <c r="AZ2268" i="2"/>
  <c r="Y2268" i="2"/>
  <c r="AO2269" i="2"/>
  <c r="AW2272" i="2"/>
  <c r="AO2272" i="2"/>
  <c r="AP2272" i="2"/>
  <c r="AL2294" i="2"/>
  <c r="AK2294" i="2"/>
  <c r="AJ2294" i="2"/>
  <c r="AZ2296" i="2"/>
  <c r="BA2296" i="2" s="1"/>
  <c r="BB2296" i="2" s="1"/>
  <c r="Y2296" i="2"/>
  <c r="AL2299" i="2"/>
  <c r="AK2299" i="2"/>
  <c r="AJ2299" i="2"/>
  <c r="AD2314" i="2"/>
  <c r="AV2316" i="2"/>
  <c r="AZ2320" i="2"/>
  <c r="Y2320" i="2"/>
  <c r="BB2320" i="2"/>
  <c r="AA2320" i="2"/>
  <c r="AB2320" i="2" s="1"/>
  <c r="AL2325" i="2"/>
  <c r="AK2325" i="2"/>
  <c r="AJ2325" i="2"/>
  <c r="AR2325" i="2" s="1"/>
  <c r="AS2325" i="2" s="1"/>
  <c r="AZ2328" i="2"/>
  <c r="BA2328" i="2" s="1"/>
  <c r="BB2328" i="2" s="1"/>
  <c r="Y2328" i="2"/>
  <c r="AA2328" i="2"/>
  <c r="AB2328" i="2" s="1"/>
  <c r="AR2329" i="2"/>
  <c r="AT2329" i="2" s="1"/>
  <c r="AL2333" i="2"/>
  <c r="AK2333" i="2"/>
  <c r="AJ2333" i="2"/>
  <c r="AR2333" i="2" s="1"/>
  <c r="AS2333" i="2" s="1"/>
  <c r="AB2351" i="2"/>
  <c r="AK2381" i="2"/>
  <c r="AJ2381" i="2"/>
  <c r="AL2381" i="2"/>
  <c r="X2386" i="2"/>
  <c r="AO2387" i="2"/>
  <c r="AB2390" i="2"/>
  <c r="AP2393" i="2"/>
  <c r="AR2393" i="2" s="1"/>
  <c r="AS2393" i="2" s="1"/>
  <c r="AW2393" i="2"/>
  <c r="AO2393" i="2"/>
  <c r="AL2395" i="2"/>
  <c r="AK2395" i="2"/>
  <c r="AJ2395" i="2"/>
  <c r="AI2395" i="2"/>
  <c r="AP2395" i="2" s="1"/>
  <c r="AK2415" i="2"/>
  <c r="AJ2415" i="2"/>
  <c r="AL2415" i="2"/>
  <c r="AI2415" i="2"/>
  <c r="AP2415" i="2" s="1"/>
  <c r="AD2420" i="2"/>
  <c r="AO2449" i="2"/>
  <c r="AW2449" i="2"/>
  <c r="AC2451" i="2"/>
  <c r="AA2451" i="2"/>
  <c r="X2455" i="2"/>
  <c r="AV2455" i="2"/>
  <c r="AQ2471" i="2"/>
  <c r="AK2486" i="2"/>
  <c r="AJ2486" i="2"/>
  <c r="AL2486" i="2"/>
  <c r="AI2486" i="2"/>
  <c r="AP2486" i="2" s="1"/>
  <c r="AC2499" i="2"/>
  <c r="AA2499" i="2"/>
  <c r="AB2499" i="2" s="1"/>
  <c r="AP2501" i="2"/>
  <c r="AR2501" i="2" s="1"/>
  <c r="AS2501" i="2" s="1"/>
  <c r="AW2501" i="2"/>
  <c r="AO2501" i="2"/>
  <c r="AQ2511" i="2"/>
  <c r="AA2520" i="2"/>
  <c r="Y2520" i="2"/>
  <c r="AO2538" i="2"/>
  <c r="AW2538" i="2"/>
  <c r="AI2543" i="2"/>
  <c r="AP2543" i="2" s="1"/>
  <c r="AL2543" i="2"/>
  <c r="AK2543" i="2"/>
  <c r="AJ2543" i="2"/>
  <c r="AV2577" i="2"/>
  <c r="X2577" i="2"/>
  <c r="AP2583" i="2"/>
  <c r="AR2583" i="2" s="1"/>
  <c r="AS2583" i="2" s="1"/>
  <c r="AO2583" i="2"/>
  <c r="AW2583" i="2"/>
  <c r="AV2612" i="2"/>
  <c r="X2612" i="2"/>
  <c r="AD2614" i="2"/>
  <c r="AO2633" i="2"/>
  <c r="AV2654" i="2"/>
  <c r="AB2658" i="2"/>
  <c r="AO2658" i="2"/>
  <c r="AW2670" i="2"/>
  <c r="AO2670" i="2"/>
  <c r="AW2674" i="2"/>
  <c r="AJ2688" i="2"/>
  <c r="AI2688" i="2"/>
  <c r="AP2688" i="2" s="1"/>
  <c r="AL2688" i="2"/>
  <c r="AK2688" i="2"/>
  <c r="AW2700" i="2"/>
  <c r="AP2700" i="2"/>
  <c r="AB2710" i="2"/>
  <c r="AP2710" i="2"/>
  <c r="AW2710" i="2"/>
  <c r="AO2710" i="2"/>
  <c r="AO2720" i="2"/>
  <c r="AW1730" i="2"/>
  <c r="AW1732" i="2"/>
  <c r="AW1734" i="2"/>
  <c r="AW1736" i="2"/>
  <c r="AW1738" i="2"/>
  <c r="AW1740" i="2"/>
  <c r="BB1770" i="2"/>
  <c r="AJ1777" i="2"/>
  <c r="AJ1779" i="2"/>
  <c r="AJ1781" i="2"/>
  <c r="AW1782" i="2"/>
  <c r="AR1784" i="2"/>
  <c r="AT1784" i="2" s="1"/>
  <c r="AW1784" i="2"/>
  <c r="AW1786" i="2"/>
  <c r="AR1788" i="2"/>
  <c r="AS1788" i="2" s="1"/>
  <c r="AW1788" i="2"/>
  <c r="AJ1912" i="2"/>
  <c r="AJ1914" i="2"/>
  <c r="AJ1916" i="2"/>
  <c r="Y1918" i="2"/>
  <c r="AJ1918" i="2"/>
  <c r="AB1919" i="2"/>
  <c r="AW1919" i="2"/>
  <c r="AO1920" i="2"/>
  <c r="AZ1923" i="2"/>
  <c r="BA1923" i="2" s="1"/>
  <c r="BB1923" i="2" s="1"/>
  <c r="AQ1925" i="2"/>
  <c r="AZ1925" i="2"/>
  <c r="AZ1928" i="2"/>
  <c r="BA1928" i="2" s="1"/>
  <c r="BB1928" i="2" s="1"/>
  <c r="AZ1930" i="2"/>
  <c r="AZ1932" i="2"/>
  <c r="AO1935" i="2"/>
  <c r="AW1937" i="2"/>
  <c r="AO1938" i="2"/>
  <c r="AW1939" i="2"/>
  <c r="AO1940" i="2"/>
  <c r="AA1949" i="2"/>
  <c r="AB1949" i="2" s="1"/>
  <c r="AV1950" i="2"/>
  <c r="Y1954" i="2"/>
  <c r="Y1955" i="2"/>
  <c r="AO1957" i="2"/>
  <c r="AO1958" i="2"/>
  <c r="AQ1959" i="2"/>
  <c r="AA1963" i="2"/>
  <c r="AA1964" i="2"/>
  <c r="AB1964" i="2" s="1"/>
  <c r="AO1966" i="2"/>
  <c r="Y1970" i="2"/>
  <c r="AJ1970" i="2"/>
  <c r="AW1971" i="2"/>
  <c r="AW1972" i="2"/>
  <c r="AZ1974" i="2"/>
  <c r="BA1974" i="2" s="1"/>
  <c r="BB1974" i="2" s="1"/>
  <c r="AZ1975" i="2"/>
  <c r="BA1975" i="2" s="1"/>
  <c r="BB1975" i="2" s="1"/>
  <c r="Y1975" i="2"/>
  <c r="AW1978" i="2"/>
  <c r="AZ1980" i="2"/>
  <c r="BA1980" i="2" s="1"/>
  <c r="BB1980" i="2" s="1"/>
  <c r="AA1982" i="2"/>
  <c r="AV1983" i="2"/>
  <c r="AV1984" i="2"/>
  <c r="AO1991" i="2"/>
  <c r="AZ1993" i="2"/>
  <c r="BA1993" i="2" s="1"/>
  <c r="BB1993" i="2" s="1"/>
  <c r="AK1995" i="2"/>
  <c r="AA1996" i="2"/>
  <c r="AO1998" i="2"/>
  <c r="Y2002" i="2"/>
  <c r="AJ2002" i="2"/>
  <c r="AW2003" i="2"/>
  <c r="AW2004" i="2"/>
  <c r="AZ2006" i="2"/>
  <c r="BA2006" i="2" s="1"/>
  <c r="BB2006" i="2" s="1"/>
  <c r="AZ2007" i="2"/>
  <c r="BA2007" i="2" s="1"/>
  <c r="BB2007" i="2" s="1"/>
  <c r="Y2007" i="2"/>
  <c r="AO2010" i="2"/>
  <c r="AO2014" i="2"/>
  <c r="AB2016" i="2"/>
  <c r="AZ2016" i="2"/>
  <c r="BA2016" i="2" s="1"/>
  <c r="BB2016" i="2" s="1"/>
  <c r="AO2022" i="2"/>
  <c r="BB2027" i="2"/>
  <c r="AO2032" i="2"/>
  <c r="AZ2033" i="2"/>
  <c r="BA2033" i="2" s="1"/>
  <c r="BB2033" i="2" s="1"/>
  <c r="Y2033" i="2"/>
  <c r="Y2037" i="2"/>
  <c r="AK2037" i="2"/>
  <c r="AA2046" i="2"/>
  <c r="Y2048" i="2"/>
  <c r="AJ2048" i="2"/>
  <c r="Y2050" i="2"/>
  <c r="AB2051" i="2"/>
  <c r="AZ2051" i="2"/>
  <c r="BA2051" i="2" s="1"/>
  <c r="BB2051" i="2" s="1"/>
  <c r="AA2052" i="2"/>
  <c r="AJ2052" i="2"/>
  <c r="AW2057" i="2"/>
  <c r="AP2059" i="2"/>
  <c r="Y2064" i="2"/>
  <c r="AL2064" i="2"/>
  <c r="AA2066" i="2"/>
  <c r="AI2069" i="2"/>
  <c r="AP2069" i="2" s="1"/>
  <c r="AL2069" i="2"/>
  <c r="AA2070" i="2"/>
  <c r="AO2071" i="2"/>
  <c r="AK2078" i="2"/>
  <c r="AL2078" i="2"/>
  <c r="AV2079" i="2"/>
  <c r="AO2080" i="2"/>
  <c r="X2081" i="2"/>
  <c r="AK2081" i="2"/>
  <c r="AJ2086" i="2"/>
  <c r="AA2087" i="2"/>
  <c r="AB2087" i="2" s="1"/>
  <c r="AD2088" i="2"/>
  <c r="AO2088" i="2"/>
  <c r="AK2089" i="2"/>
  <c r="AK2090" i="2"/>
  <c r="AJ2090" i="2"/>
  <c r="AO2092" i="2"/>
  <c r="AZ2093" i="2"/>
  <c r="AA2094" i="2"/>
  <c r="AB2094" i="2" s="1"/>
  <c r="Y2094" i="2"/>
  <c r="AO2094" i="2"/>
  <c r="AZ2094" i="2"/>
  <c r="AA2097" i="2"/>
  <c r="AB2097" i="2" s="1"/>
  <c r="AK2102" i="2"/>
  <c r="AJ2102" i="2"/>
  <c r="AP2103" i="2"/>
  <c r="AR2103" i="2" s="1"/>
  <c r="AS2103" i="2" s="1"/>
  <c r="AW2108" i="2"/>
  <c r="AA2110" i="2"/>
  <c r="AB2110" i="2" s="1"/>
  <c r="Y2110" i="2"/>
  <c r="AO2110" i="2"/>
  <c r="AZ2110" i="2"/>
  <c r="AA2113" i="2"/>
  <c r="AB2113" i="2" s="1"/>
  <c r="Y2117" i="2"/>
  <c r="AK2118" i="2"/>
  <c r="AJ2118" i="2"/>
  <c r="AW2124" i="2"/>
  <c r="AD2125" i="2"/>
  <c r="AA2126" i="2"/>
  <c r="AB2126" i="2" s="1"/>
  <c r="Y2126" i="2"/>
  <c r="AO2126" i="2"/>
  <c r="AZ2126" i="2"/>
  <c r="AI2131" i="2"/>
  <c r="AP2131" i="2" s="1"/>
  <c r="AK2131" i="2"/>
  <c r="AK2133" i="2"/>
  <c r="AJ2133" i="2"/>
  <c r="AR2133" i="2" s="1"/>
  <c r="AL2133" i="2"/>
  <c r="AK2134" i="2"/>
  <c r="AA2135" i="2"/>
  <c r="Y2135" i="2"/>
  <c r="AZ2135" i="2"/>
  <c r="BA2135" i="2" s="1"/>
  <c r="BB2135" i="2" s="1"/>
  <c r="Y2137" i="2"/>
  <c r="AD2139" i="2"/>
  <c r="AB2139" i="2"/>
  <c r="Y2142" i="2"/>
  <c r="AO2145" i="2"/>
  <c r="AW2145" i="2"/>
  <c r="AO2146" i="2"/>
  <c r="AO2147" i="2"/>
  <c r="AW2147" i="2"/>
  <c r="AO2148" i="2"/>
  <c r="AO2154" i="2"/>
  <c r="AB2155" i="2"/>
  <c r="AW2162" i="2"/>
  <c r="Y2165" i="2"/>
  <c r="BB2166" i="2"/>
  <c r="AO2170" i="2"/>
  <c r="AB2171" i="2"/>
  <c r="AZ2175" i="2"/>
  <c r="BA2175" i="2" s="1"/>
  <c r="BB2175" i="2" s="1"/>
  <c r="Y2175" i="2"/>
  <c r="AO2175" i="2"/>
  <c r="AW2175" i="2"/>
  <c r="AW2177" i="2"/>
  <c r="AW2180" i="2"/>
  <c r="AO2180" i="2"/>
  <c r="AW2189" i="2"/>
  <c r="AA2192" i="2"/>
  <c r="AZ2192" i="2"/>
  <c r="BB2192" i="2"/>
  <c r="AO2199" i="2"/>
  <c r="AW2199" i="2"/>
  <c r="BB2201" i="2"/>
  <c r="Y2202" i="2"/>
  <c r="AB2209" i="2"/>
  <c r="X2220" i="2"/>
  <c r="AP2220" i="2"/>
  <c r="AR2220" i="2" s="1"/>
  <c r="AS2220" i="2" s="1"/>
  <c r="AA2224" i="2"/>
  <c r="AA2227" i="2"/>
  <c r="Y2227" i="2"/>
  <c r="AW2229" i="2"/>
  <c r="AO2229" i="2"/>
  <c r="AP2229" i="2"/>
  <c r="AW2237" i="2"/>
  <c r="BB2239" i="2"/>
  <c r="AP2247" i="2"/>
  <c r="AW2247" i="2"/>
  <c r="AD2249" i="2"/>
  <c r="AO2249" i="2"/>
  <c r="AD2250" i="2"/>
  <c r="AA2251" i="2"/>
  <c r="AB2251" i="2" s="1"/>
  <c r="AZ2255" i="2"/>
  <c r="Y2255" i="2"/>
  <c r="BB2255" i="2"/>
  <c r="AL2261" i="2"/>
  <c r="AK2261" i="2"/>
  <c r="AJ2261" i="2"/>
  <c r="AI2261" i="2"/>
  <c r="AP2261" i="2" s="1"/>
  <c r="AA2262" i="2"/>
  <c r="AB2262" i="2" s="1"/>
  <c r="X2267" i="2"/>
  <c r="AV2267" i="2"/>
  <c r="Y2269" i="2"/>
  <c r="AZ2269" i="2"/>
  <c r="AV2269" i="2"/>
  <c r="AW2271" i="2"/>
  <c r="AP2277" i="2"/>
  <c r="AO2277" i="2"/>
  <c r="AW2277" i="2"/>
  <c r="AV2280" i="2"/>
  <c r="X2280" i="2"/>
  <c r="AJ2280" i="2"/>
  <c r="AI2280" i="2"/>
  <c r="AP2280" i="2" s="1"/>
  <c r="AL2280" i="2"/>
  <c r="AK2280" i="2"/>
  <c r="X2281" i="2"/>
  <c r="AV2281" i="2"/>
  <c r="AO2283" i="2"/>
  <c r="AP2285" i="2"/>
  <c r="AO2285" i="2"/>
  <c r="AP2291" i="2"/>
  <c r="AO2291" i="2"/>
  <c r="AW2291" i="2"/>
  <c r="AP2297" i="2"/>
  <c r="AW2297" i="2"/>
  <c r="AV2300" i="2"/>
  <c r="X2300" i="2"/>
  <c r="AV2302" i="2"/>
  <c r="X2302" i="2"/>
  <c r="AZ2304" i="2"/>
  <c r="BA2304" i="2" s="1"/>
  <c r="BB2304" i="2" s="1"/>
  <c r="Y2304" i="2"/>
  <c r="AA2304" i="2"/>
  <c r="AV2307" i="2"/>
  <c r="X2307" i="2"/>
  <c r="AQ2310" i="2"/>
  <c r="AO2311" i="2"/>
  <c r="AW2311" i="2"/>
  <c r="AZ2316" i="2"/>
  <c r="AL2317" i="2"/>
  <c r="AK2317" i="2"/>
  <c r="AJ2317" i="2"/>
  <c r="AR2317" i="2" s="1"/>
  <c r="AS2317" i="2" s="1"/>
  <c r="AJ2338" i="2"/>
  <c r="AI2338" i="2"/>
  <c r="AP2338" i="2" s="1"/>
  <c r="AL2338" i="2"/>
  <c r="AK2338" i="2"/>
  <c r="AQ2341" i="2"/>
  <c r="AO2342" i="2"/>
  <c r="AW2342" i="2"/>
  <c r="AW2348" i="2"/>
  <c r="AO2348" i="2"/>
  <c r="AP2350" i="2"/>
  <c r="X2357" i="2"/>
  <c r="BB2357" i="2" s="1"/>
  <c r="AV2357" i="2"/>
  <c r="AL2361" i="2"/>
  <c r="AK2361" i="2"/>
  <c r="AJ2361" i="2"/>
  <c r="AV2362" i="2"/>
  <c r="X2362" i="2"/>
  <c r="AD2363" i="2"/>
  <c r="AB2363" i="2"/>
  <c r="BB2365" i="2"/>
  <c r="AC2365" i="2"/>
  <c r="AA2368" i="2"/>
  <c r="AZ2368" i="2"/>
  <c r="BA2368" i="2" s="1"/>
  <c r="BB2368" i="2" s="1"/>
  <c r="Y2368" i="2"/>
  <c r="AZ2370" i="2"/>
  <c r="BA2370" i="2" s="1"/>
  <c r="BB2370" i="2" s="1"/>
  <c r="AA2370" i="2"/>
  <c r="Y2370" i="2"/>
  <c r="AA2372" i="2"/>
  <c r="AB2372" i="2" s="1"/>
  <c r="AP2372" i="2"/>
  <c r="AO2372" i="2"/>
  <c r="AW2372" i="2"/>
  <c r="AD2382" i="2"/>
  <c r="AV2389" i="2"/>
  <c r="X2389" i="2"/>
  <c r="AO2398" i="2"/>
  <c r="AW2398" i="2"/>
  <c r="AV2407" i="2"/>
  <c r="X2407" i="2"/>
  <c r="AW2418" i="2"/>
  <c r="AO2418" i="2"/>
  <c r="AP2431" i="2"/>
  <c r="AO2431" i="2"/>
  <c r="AW2431" i="2"/>
  <c r="BB2441" i="2"/>
  <c r="AC2441" i="2"/>
  <c r="AZ2456" i="2"/>
  <c r="BA2456" i="2" s="1"/>
  <c r="BB2456" i="2" s="1"/>
  <c r="AA2456" i="2"/>
  <c r="Y2456" i="2"/>
  <c r="AB2459" i="2"/>
  <c r="AD2459" i="2"/>
  <c r="AD2463" i="2"/>
  <c r="AB2463" i="2"/>
  <c r="AP2475" i="2"/>
  <c r="AR2475" i="2" s="1"/>
  <c r="AS2475" i="2" s="1"/>
  <c r="AO2475" i="2"/>
  <c r="AW2475" i="2"/>
  <c r="AB2477" i="2"/>
  <c r="AD2477" i="2"/>
  <c r="AD2502" i="2"/>
  <c r="AB2502" i="2"/>
  <c r="AW2533" i="2"/>
  <c r="AO2533" i="2"/>
  <c r="AL2536" i="2"/>
  <c r="AK2536" i="2"/>
  <c r="AJ2536" i="2"/>
  <c r="AI2536" i="2"/>
  <c r="AP2536" i="2" s="1"/>
  <c r="AB2540" i="2"/>
  <c r="AD2541" i="2"/>
  <c r="AO2546" i="2"/>
  <c r="AO2554" i="2"/>
  <c r="AW2554" i="2"/>
  <c r="AO2561" i="2"/>
  <c r="AD2568" i="2"/>
  <c r="AW2568" i="2"/>
  <c r="AO2568" i="2"/>
  <c r="AB2574" i="2"/>
  <c r="AV2606" i="2"/>
  <c r="X2606" i="2"/>
  <c r="AQ2636" i="2"/>
  <c r="AO2640" i="2"/>
  <c r="AP2643" i="2"/>
  <c r="AR2643" i="2" s="1"/>
  <c r="AS2643" i="2" s="1"/>
  <c r="AW2643" i="2"/>
  <c r="AO2643" i="2"/>
  <c r="AV2653" i="2"/>
  <c r="X2653" i="2"/>
  <c r="AO2665" i="2"/>
  <c r="AA2694" i="2"/>
  <c r="Y2694" i="2"/>
  <c r="AD2705" i="2"/>
  <c r="X2708" i="2"/>
  <c r="AV2708" i="2"/>
  <c r="AP2712" i="2"/>
  <c r="AW2712" i="2"/>
  <c r="AO2712" i="2"/>
  <c r="AO2716" i="2"/>
  <c r="AW2716" i="2"/>
  <c r="AO2718" i="2"/>
  <c r="AQ2724" i="2"/>
  <c r="AK2730" i="2"/>
  <c r="AJ2730" i="2"/>
  <c r="AL2730" i="2"/>
  <c r="AI2730" i="2"/>
  <c r="AP2730" i="2" s="1"/>
  <c r="AO2739" i="2"/>
  <c r="AW2739" i="2"/>
  <c r="X2751" i="2"/>
  <c r="BB2751" i="2" s="1"/>
  <c r="AV2751" i="2"/>
  <c r="AZ1922" i="2"/>
  <c r="BA1922" i="2" s="1"/>
  <c r="BB1922" i="2" s="1"/>
  <c r="BB1930" i="2"/>
  <c r="Y1931" i="2"/>
  <c r="AI1931" i="2"/>
  <c r="AP1931" i="2" s="1"/>
  <c r="AO1937" i="2"/>
  <c r="AO1939" i="2"/>
  <c r="AI1944" i="2"/>
  <c r="AP1944" i="2" s="1"/>
  <c r="AI1946" i="2"/>
  <c r="AP1946" i="2" s="1"/>
  <c r="AW1949" i="2"/>
  <c r="AW1950" i="2"/>
  <c r="Y1953" i="2"/>
  <c r="AJ1953" i="2"/>
  <c r="AW1956" i="2"/>
  <c r="AP1957" i="2"/>
  <c r="AQ1958" i="2"/>
  <c r="AZ1958" i="2"/>
  <c r="BA1958" i="2" s="1"/>
  <c r="BB1958" i="2" s="1"/>
  <c r="AI1960" i="2"/>
  <c r="AP1960" i="2" s="1"/>
  <c r="AA1961" i="2"/>
  <c r="AV1962" i="2"/>
  <c r="AW1964" i="2"/>
  <c r="AO1965" i="2"/>
  <c r="AI1981" i="2"/>
  <c r="AP1981" i="2" s="1"/>
  <c r="AW1983" i="2"/>
  <c r="AW1984" i="2"/>
  <c r="AZ1987" i="2"/>
  <c r="BA1987" i="2" s="1"/>
  <c r="BB1987" i="2" s="1"/>
  <c r="AJ1987" i="2"/>
  <c r="AW1990" i="2"/>
  <c r="AP1991" i="2"/>
  <c r="AI1994" i="2"/>
  <c r="AP1994" i="2" s="1"/>
  <c r="AK2009" i="2"/>
  <c r="AI2009" i="2"/>
  <c r="AP2009" i="2" s="1"/>
  <c r="AV2012" i="2"/>
  <c r="AP2014" i="2"/>
  <c r="AI2021" i="2"/>
  <c r="AP2021" i="2" s="1"/>
  <c r="AI2025" i="2"/>
  <c r="AP2025" i="2" s="1"/>
  <c r="AI2027" i="2"/>
  <c r="AP2027" i="2" s="1"/>
  <c r="AJ2029" i="2"/>
  <c r="AO2030" i="2"/>
  <c r="AO2034" i="2"/>
  <c r="AW2035" i="2"/>
  <c r="AW2041" i="2"/>
  <c r="AP2046" i="2"/>
  <c r="AR2046" i="2" s="1"/>
  <c r="AS2046" i="2" s="1"/>
  <c r="AO2046" i="2"/>
  <c r="AZ2046" i="2"/>
  <c r="BA2046" i="2" s="1"/>
  <c r="BB2046" i="2" s="1"/>
  <c r="AL2048" i="2"/>
  <c r="AI2049" i="2"/>
  <c r="AP2049" i="2" s="1"/>
  <c r="AK2049" i="2"/>
  <c r="AL2052" i="2"/>
  <c r="AA2054" i="2"/>
  <c r="AV2054" i="2"/>
  <c r="AV2061" i="2"/>
  <c r="AP2062" i="2"/>
  <c r="AO2064" i="2"/>
  <c r="AW2066" i="2"/>
  <c r="AW2079" i="2"/>
  <c r="AZ2080" i="2"/>
  <c r="BA2080" i="2" s="1"/>
  <c r="BB2080" i="2" s="1"/>
  <c r="AL2081" i="2"/>
  <c r="AL2089" i="2"/>
  <c r="BB2094" i="2"/>
  <c r="AK2096" i="2"/>
  <c r="AJ2096" i="2"/>
  <c r="AP2097" i="2"/>
  <c r="BB2099" i="2"/>
  <c r="AW2102" i="2"/>
  <c r="AD2103" i="2"/>
  <c r="AA2104" i="2"/>
  <c r="AB2104" i="2" s="1"/>
  <c r="Y2104" i="2"/>
  <c r="AZ2104" i="2"/>
  <c r="BB2110" i="2"/>
  <c r="AK2112" i="2"/>
  <c r="AJ2112" i="2"/>
  <c r="BB2115" i="2"/>
  <c r="AW2118" i="2"/>
  <c r="AD2119" i="2"/>
  <c r="AA2120" i="2"/>
  <c r="AB2120" i="2" s="1"/>
  <c r="Y2120" i="2"/>
  <c r="AZ2120" i="2"/>
  <c r="BB2126" i="2"/>
  <c r="AO2128" i="2"/>
  <c r="AW2132" i="2"/>
  <c r="AL2134" i="2"/>
  <c r="X2140" i="2"/>
  <c r="AV2140" i="2"/>
  <c r="AV2146" i="2"/>
  <c r="X2146" i="2"/>
  <c r="AZ2156" i="2"/>
  <c r="AO2164" i="2"/>
  <c r="AW2164" i="2"/>
  <c r="AZ2165" i="2"/>
  <c r="AA2166" i="2"/>
  <c r="AB2166" i="2" s="1"/>
  <c r="Y2166" i="2"/>
  <c r="AK2182" i="2"/>
  <c r="AI2182" i="2"/>
  <c r="AP2182" i="2" s="1"/>
  <c r="AZ2186" i="2"/>
  <c r="AA2186" i="2"/>
  <c r="AB2186" i="2" s="1"/>
  <c r="BB2186" i="2"/>
  <c r="AW2191" i="2"/>
  <c r="AO2194" i="2"/>
  <c r="AA2195" i="2"/>
  <c r="AA2196" i="2"/>
  <c r="AZ2196" i="2"/>
  <c r="Y2196" i="2"/>
  <c r="AP2208" i="2"/>
  <c r="AP2209" i="2"/>
  <c r="AL2210" i="2"/>
  <c r="AK2210" i="2"/>
  <c r="AJ2210" i="2"/>
  <c r="AL2212" i="2"/>
  <c r="AK2212" i="2"/>
  <c r="AI2212" i="2"/>
  <c r="AP2212" i="2" s="1"/>
  <c r="Y2213" i="2"/>
  <c r="AV2224" i="2"/>
  <c r="AL2227" i="2"/>
  <c r="AK2227" i="2"/>
  <c r="AJ2227" i="2"/>
  <c r="AR2232" i="2"/>
  <c r="AQ2232" i="2"/>
  <c r="AW2233" i="2"/>
  <c r="AD2247" i="2"/>
  <c r="AP2251" i="2"/>
  <c r="AO2251" i="2"/>
  <c r="AD2253" i="2"/>
  <c r="AJ2257" i="2"/>
  <c r="AI2257" i="2"/>
  <c r="AP2257" i="2" s="1"/>
  <c r="AL2257" i="2"/>
  <c r="X2259" i="2"/>
  <c r="AV2259" i="2"/>
  <c r="AL2268" i="2"/>
  <c r="AK2268" i="2"/>
  <c r="AI2268" i="2"/>
  <c r="AP2268" i="2" s="1"/>
  <c r="AL2279" i="2"/>
  <c r="AK2279" i="2"/>
  <c r="AI2279" i="2"/>
  <c r="AP2279" i="2" s="1"/>
  <c r="AI2294" i="2"/>
  <c r="AP2294" i="2" s="1"/>
  <c r="AA2296" i="2"/>
  <c r="AD2297" i="2"/>
  <c r="AI2299" i="2"/>
  <c r="AP2299" i="2" s="1"/>
  <c r="X2305" i="2"/>
  <c r="AV2305" i="2"/>
  <c r="AL2306" i="2"/>
  <c r="AK2306" i="2"/>
  <c r="AJ2306" i="2"/>
  <c r="AW2312" i="2"/>
  <c r="AO2312" i="2"/>
  <c r="AZ2313" i="2"/>
  <c r="BA2313" i="2" s="1"/>
  <c r="BB2313" i="2" s="1"/>
  <c r="AL2315" i="2"/>
  <c r="AK2315" i="2"/>
  <c r="AJ2315" i="2"/>
  <c r="AO2318" i="2"/>
  <c r="AW2318" i="2"/>
  <c r="AJ2322" i="2"/>
  <c r="AI2322" i="2"/>
  <c r="AP2322" i="2" s="1"/>
  <c r="AL2322" i="2"/>
  <c r="AK2322" i="2"/>
  <c r="AQ2325" i="2"/>
  <c r="AO2326" i="2"/>
  <c r="AW2326" i="2"/>
  <c r="AJ2330" i="2"/>
  <c r="AI2330" i="2"/>
  <c r="AP2330" i="2" s="1"/>
  <c r="AL2330" i="2"/>
  <c r="AK2330" i="2"/>
  <c r="AQ2333" i="2"/>
  <c r="AO2334" i="2"/>
  <c r="AW2334" i="2"/>
  <c r="AJ2336" i="2"/>
  <c r="AI2336" i="2"/>
  <c r="AP2336" i="2" s="1"/>
  <c r="AL2336" i="2"/>
  <c r="AZ2342" i="2"/>
  <c r="Y2342" i="2"/>
  <c r="BB2342" i="2"/>
  <c r="AP2343" i="2"/>
  <c r="AW2343" i="2"/>
  <c r="AO2343" i="2"/>
  <c r="AB2346" i="2"/>
  <c r="AB2369" i="2"/>
  <c r="AV2372" i="2"/>
  <c r="AD2400" i="2"/>
  <c r="AP2416" i="2"/>
  <c r="AW2416" i="2"/>
  <c r="AO2416" i="2"/>
  <c r="AV2436" i="2"/>
  <c r="X2436" i="2"/>
  <c r="BB2436" i="2" s="1"/>
  <c r="AK2454" i="2"/>
  <c r="AJ2454" i="2"/>
  <c r="AL2454" i="2"/>
  <c r="AI2454" i="2"/>
  <c r="AP2454" i="2" s="1"/>
  <c r="AV2489" i="2"/>
  <c r="O2489" i="2"/>
  <c r="X2489" i="2"/>
  <c r="AO2490" i="2"/>
  <c r="AV2495" i="2"/>
  <c r="X2495" i="2"/>
  <c r="AO2497" i="2"/>
  <c r="AW2497" i="2"/>
  <c r="AB2519" i="2"/>
  <c r="AD2519" i="2"/>
  <c r="AV2521" i="2"/>
  <c r="X2521" i="2"/>
  <c r="AA2535" i="2"/>
  <c r="AB2535" i="2" s="1"/>
  <c r="Y2535" i="2"/>
  <c r="AW2540" i="2"/>
  <c r="AO2540" i="2"/>
  <c r="AB2543" i="2"/>
  <c r="AD2543" i="2"/>
  <c r="AV2550" i="2"/>
  <c r="X2550" i="2"/>
  <c r="AI2557" i="2"/>
  <c r="AP2557" i="2" s="1"/>
  <c r="AJ2557" i="2"/>
  <c r="AL2557" i="2"/>
  <c r="AK2557" i="2"/>
  <c r="AO2562" i="2"/>
  <c r="AW2562" i="2"/>
  <c r="AL2569" i="2"/>
  <c r="AK2569" i="2"/>
  <c r="AJ2569" i="2"/>
  <c r="AI2569" i="2"/>
  <c r="AP2569" i="2" s="1"/>
  <c r="AQ2577" i="2"/>
  <c r="AQ2578" i="2"/>
  <c r="AP2587" i="2"/>
  <c r="AR2587" i="2" s="1"/>
  <c r="AW2587" i="2"/>
  <c r="AO2587" i="2"/>
  <c r="AQ2591" i="2"/>
  <c r="AW2622" i="2"/>
  <c r="AO2624" i="2"/>
  <c r="AW2624" i="2"/>
  <c r="AA2627" i="2"/>
  <c r="AB2627" i="2" s="1"/>
  <c r="Y2627" i="2"/>
  <c r="AV2628" i="2"/>
  <c r="X2628" i="2"/>
  <c r="AW2630" i="2"/>
  <c r="AP2630" i="2"/>
  <c r="AO2630" i="2"/>
  <c r="AL2644" i="2"/>
  <c r="AK2644" i="2"/>
  <c r="AJ2644" i="2"/>
  <c r="AI2644" i="2"/>
  <c r="AP2644" i="2" s="1"/>
  <c r="AP2677" i="2"/>
  <c r="AW2677" i="2"/>
  <c r="AO2677" i="2"/>
  <c r="AW2707" i="2"/>
  <c r="AW2761" i="2"/>
  <c r="AO2761" i="2"/>
  <c r="AA2771" i="2"/>
  <c r="AZ2771" i="2"/>
  <c r="Y2771" i="2"/>
  <c r="AO2827" i="2"/>
  <c r="AW2827" i="2"/>
  <c r="AP2849" i="2"/>
  <c r="AR2849" i="2" s="1"/>
  <c r="AS2849" i="2" s="1"/>
  <c r="AW2849" i="2"/>
  <c r="AO2849" i="2"/>
  <c r="AB2863" i="2"/>
  <c r="AD2863" i="2"/>
  <c r="AP2867" i="2"/>
  <c r="AR2867" i="2" s="1"/>
  <c r="AS2867" i="2" s="1"/>
  <c r="AW2867" i="2"/>
  <c r="AO2867" i="2"/>
  <c r="AQ2870" i="2"/>
  <c r="AW2915" i="2"/>
  <c r="AO2915" i="2"/>
  <c r="AW1916" i="2"/>
  <c r="AW1918" i="2"/>
  <c r="BB1925" i="2"/>
  <c r="AJ1931" i="2"/>
  <c r="BB1932" i="2"/>
  <c r="AJ1944" i="2"/>
  <c r="AZ1945" i="2"/>
  <c r="Y1945" i="2"/>
  <c r="AJ1946" i="2"/>
  <c r="AC1949" i="2"/>
  <c r="AO1949" i="2"/>
  <c r="AK1953" i="2"/>
  <c r="AA1954" i="2"/>
  <c r="AA1955" i="2"/>
  <c r="AR1958" i="2"/>
  <c r="AS1958" i="2" s="1"/>
  <c r="AJ1960" i="2"/>
  <c r="AW1961" i="2"/>
  <c r="AW1962" i="2"/>
  <c r="AO1964" i="2"/>
  <c r="AZ1967" i="2"/>
  <c r="BA1967" i="2" s="1"/>
  <c r="BB1967" i="2" s="1"/>
  <c r="Y1967" i="2"/>
  <c r="AW1970" i="2"/>
  <c r="AW1995" i="2"/>
  <c r="AW1996" i="2"/>
  <c r="AZ1999" i="2"/>
  <c r="BA1999" i="2" s="1"/>
  <c r="BB1999" i="2" s="1"/>
  <c r="Y1999" i="2"/>
  <c r="AW2002" i="2"/>
  <c r="AW2017" i="2"/>
  <c r="AZ2029" i="2"/>
  <c r="BA2029" i="2" s="1"/>
  <c r="BB2029" i="2" s="1"/>
  <c r="Y2029" i="2"/>
  <c r="AA2029" i="2"/>
  <c r="AK2036" i="2"/>
  <c r="AL2036" i="2"/>
  <c r="AO2037" i="2"/>
  <c r="AZ2045" i="2"/>
  <c r="BA2045" i="2" s="1"/>
  <c r="BB2045" i="2" s="1"/>
  <c r="Y2045" i="2"/>
  <c r="AO2052" i="2"/>
  <c r="AZ2057" i="2"/>
  <c r="BA2057" i="2" s="1"/>
  <c r="BB2057" i="2" s="1"/>
  <c r="Y2057" i="2"/>
  <c r="AZ2065" i="2"/>
  <c r="BA2065" i="2" s="1"/>
  <c r="BB2065" i="2" s="1"/>
  <c r="Y2065" i="2"/>
  <c r="AQ2066" i="2"/>
  <c r="AO2081" i="2"/>
  <c r="BB2092" i="2"/>
  <c r="BB2093" i="2"/>
  <c r="AW2096" i="2"/>
  <c r="AO2097" i="2"/>
  <c r="AA2098" i="2"/>
  <c r="Y2098" i="2"/>
  <c r="AZ2098" i="2"/>
  <c r="BB2104" i="2"/>
  <c r="AK2106" i="2"/>
  <c r="AJ2106" i="2"/>
  <c r="AP2107" i="2"/>
  <c r="AW2112" i="2"/>
  <c r="AO2113" i="2"/>
  <c r="AA2114" i="2"/>
  <c r="Y2114" i="2"/>
  <c r="AZ2114" i="2"/>
  <c r="BB2120" i="2"/>
  <c r="AK2122" i="2"/>
  <c r="AJ2122" i="2"/>
  <c r="AP2123" i="2"/>
  <c r="AR2123" i="2" s="1"/>
  <c r="AS2123" i="2" s="1"/>
  <c r="AZ2130" i="2"/>
  <c r="BA2130" i="2" s="1"/>
  <c r="BB2130" i="2" s="1"/>
  <c r="AP2134" i="2"/>
  <c r="AP2135" i="2"/>
  <c r="AR2135" i="2" s="1"/>
  <c r="AS2135" i="2" s="1"/>
  <c r="AW2135" i="2"/>
  <c r="AO2135" i="2"/>
  <c r="AI2140" i="2"/>
  <c r="AP2140" i="2" s="1"/>
  <c r="AK2140" i="2"/>
  <c r="AZ2144" i="2"/>
  <c r="BA2144" i="2" s="1"/>
  <c r="BB2144" i="2" s="1"/>
  <c r="AA2144" i="2"/>
  <c r="AJ2149" i="2"/>
  <c r="AI2149" i="2"/>
  <c r="AP2149" i="2" s="1"/>
  <c r="AA2158" i="2"/>
  <c r="AZ2158" i="2"/>
  <c r="AP2158" i="2"/>
  <c r="BB2162" i="2"/>
  <c r="AP2174" i="2"/>
  <c r="AZ2178" i="2"/>
  <c r="AA2178" i="2"/>
  <c r="BB2178" i="2"/>
  <c r="AW2182" i="2"/>
  <c r="AO2182" i="2"/>
  <c r="AJ2183" i="2"/>
  <c r="AI2183" i="2"/>
  <c r="AP2183" i="2" s="1"/>
  <c r="AV2202" i="2"/>
  <c r="AO2206" i="2"/>
  <c r="X2207" i="2"/>
  <c r="BB2207" i="2" s="1"/>
  <c r="AV2207" i="2"/>
  <c r="AP2207" i="2"/>
  <c r="AR2207" i="2" s="1"/>
  <c r="AS2207" i="2" s="1"/>
  <c r="AW2207" i="2"/>
  <c r="AO2212" i="2"/>
  <c r="AW2223" i="2"/>
  <c r="AL2225" i="2"/>
  <c r="AK2225" i="2"/>
  <c r="AI2225" i="2"/>
  <c r="AP2225" i="2" s="1"/>
  <c r="AL2234" i="2"/>
  <c r="AJ2234" i="2"/>
  <c r="AA2239" i="2"/>
  <c r="AZ2239" i="2"/>
  <c r="AP2239" i="2"/>
  <c r="AO2246" i="2"/>
  <c r="AP2250" i="2"/>
  <c r="AO2250" i="2"/>
  <c r="AW2250" i="2"/>
  <c r="AL2254" i="2"/>
  <c r="AK2254" i="2"/>
  <c r="AJ2254" i="2"/>
  <c r="AW2259" i="2"/>
  <c r="AW2261" i="2"/>
  <c r="AJ2266" i="2"/>
  <c r="AI2266" i="2"/>
  <c r="AP2266" i="2" s="1"/>
  <c r="AK2266" i="2"/>
  <c r="AO2268" i="2"/>
  <c r="AD2278" i="2"/>
  <c r="AO2279" i="2"/>
  <c r="AV2282" i="2"/>
  <c r="X2282" i="2"/>
  <c r="X2285" i="2"/>
  <c r="AV2285" i="2"/>
  <c r="AO2288" i="2"/>
  <c r="AZ2303" i="2"/>
  <c r="BA2303" i="2" s="1"/>
  <c r="BB2303" i="2" s="1"/>
  <c r="AA2306" i="2"/>
  <c r="AZ2306" i="2"/>
  <c r="BA2306" i="2" s="1"/>
  <c r="BB2306" i="2" s="1"/>
  <c r="Y2306" i="2"/>
  <c r="AQ2317" i="2"/>
  <c r="AZ2318" i="2"/>
  <c r="BA2318" i="2" s="1"/>
  <c r="BB2318" i="2" s="1"/>
  <c r="AJ2320" i="2"/>
  <c r="AI2320" i="2"/>
  <c r="AP2320" i="2" s="1"/>
  <c r="AL2320" i="2"/>
  <c r="AZ2326" i="2"/>
  <c r="BA2326" i="2" s="1"/>
  <c r="BB2326" i="2" s="1"/>
  <c r="Y2326" i="2"/>
  <c r="AJ2328" i="2"/>
  <c r="AI2328" i="2"/>
  <c r="AP2328" i="2" s="1"/>
  <c r="AL2328" i="2"/>
  <c r="AZ2334" i="2"/>
  <c r="Y2334" i="2"/>
  <c r="BB2334" i="2"/>
  <c r="AO2345" i="2"/>
  <c r="AW2345" i="2"/>
  <c r="AL2371" i="2"/>
  <c r="AK2371" i="2"/>
  <c r="AJ2371" i="2"/>
  <c r="AZ2372" i="2"/>
  <c r="BA2372" i="2" s="1"/>
  <c r="BB2372" i="2" s="1"/>
  <c r="AD2390" i="2"/>
  <c r="AP2397" i="2"/>
  <c r="AO2397" i="2"/>
  <c r="AW2397" i="2"/>
  <c r="AD2417" i="2"/>
  <c r="AD2419" i="2"/>
  <c r="AO2432" i="2"/>
  <c r="AW2432" i="2"/>
  <c r="AP2439" i="2"/>
  <c r="AO2439" i="2"/>
  <c r="AW2439" i="2"/>
  <c r="AQ2461" i="2"/>
  <c r="AP2468" i="2"/>
  <c r="AR2468" i="2" s="1"/>
  <c r="AS2468" i="2" s="1"/>
  <c r="AW2468" i="2"/>
  <c r="AO2468" i="2"/>
  <c r="AP2476" i="2"/>
  <c r="AR2476" i="2" s="1"/>
  <c r="AS2476" i="2" s="1"/>
  <c r="AW2476" i="2"/>
  <c r="AO2476" i="2"/>
  <c r="AI2479" i="2"/>
  <c r="AP2479" i="2" s="1"/>
  <c r="AL2479" i="2"/>
  <c r="AK2479" i="2"/>
  <c r="AJ2479" i="2"/>
  <c r="AW2484" i="2"/>
  <c r="AO2484" i="2"/>
  <c r="Y2501" i="2"/>
  <c r="AA2501" i="2"/>
  <c r="AB2501" i="2" s="1"/>
  <c r="AP2510" i="2"/>
  <c r="AO2510" i="2"/>
  <c r="AW2510" i="2"/>
  <c r="AW2521" i="2"/>
  <c r="AW2552" i="2"/>
  <c r="AO2552" i="2"/>
  <c r="AA2562" i="2"/>
  <c r="AB2562" i="2" s="1"/>
  <c r="Y2562" i="2"/>
  <c r="AW2565" i="2"/>
  <c r="AO2565" i="2"/>
  <c r="AV2579" i="2"/>
  <c r="X2579" i="2"/>
  <c r="AA2590" i="2"/>
  <c r="AB2590" i="2" s="1"/>
  <c r="Y2590" i="2"/>
  <c r="AI2593" i="2"/>
  <c r="AP2593" i="2" s="1"/>
  <c r="AL2593" i="2"/>
  <c r="AK2593" i="2"/>
  <c r="AJ2593" i="2"/>
  <c r="AP2611" i="2"/>
  <c r="AR2611" i="2" s="1"/>
  <c r="AS2611" i="2" s="1"/>
  <c r="AW2611" i="2"/>
  <c r="AO2611" i="2"/>
  <c r="AR2612" i="2"/>
  <c r="AS2612" i="2" s="1"/>
  <c r="AQ2612" i="2"/>
  <c r="AO2632" i="2"/>
  <c r="AB2632" i="2"/>
  <c r="AQ2638" i="2"/>
  <c r="AD2651" i="2"/>
  <c r="AB2651" i="2"/>
  <c r="AA2667" i="2"/>
  <c r="AB2667" i="2" s="1"/>
  <c r="Y2667" i="2"/>
  <c r="AW2682" i="2"/>
  <c r="AO2682" i="2"/>
  <c r="AA2692" i="2"/>
  <c r="Y2692" i="2"/>
  <c r="AV2715" i="2"/>
  <c r="X2715" i="2"/>
  <c r="BB2715" i="2" s="1"/>
  <c r="AP2729" i="2"/>
  <c r="AR2729" i="2" s="1"/>
  <c r="AS2729" i="2" s="1"/>
  <c r="AO2729" i="2"/>
  <c r="AW2729" i="2"/>
  <c r="AB2736" i="2"/>
  <c r="X2740" i="2"/>
  <c r="AV2740" i="2"/>
  <c r="AA2769" i="2"/>
  <c r="AZ2769" i="2"/>
  <c r="Y2769" i="2"/>
  <c r="AA2778" i="2"/>
  <c r="Y2778" i="2"/>
  <c r="AA1147" i="2"/>
  <c r="AA1199" i="2"/>
  <c r="AD1267" i="2"/>
  <c r="AD1409" i="2"/>
  <c r="AD1414" i="2"/>
  <c r="X1475" i="2"/>
  <c r="AZ1498" i="2"/>
  <c r="BA1498" i="2" s="1"/>
  <c r="BB1498" i="2" s="1"/>
  <c r="Y1498" i="2"/>
  <c r="AZ1500" i="2"/>
  <c r="BA1500" i="2" s="1"/>
  <c r="Y1500" i="2"/>
  <c r="AZ1502" i="2"/>
  <c r="Y1502" i="2"/>
  <c r="AZ1504" i="2"/>
  <c r="Y1504" i="2"/>
  <c r="AZ1506" i="2"/>
  <c r="Y1506" i="2"/>
  <c r="AZ1508" i="2"/>
  <c r="Y1508" i="2"/>
  <c r="AZ1510" i="2"/>
  <c r="Y1510" i="2"/>
  <c r="AZ1512" i="2"/>
  <c r="Y1512" i="2"/>
  <c r="AZ1514" i="2"/>
  <c r="Y1514" i="2"/>
  <c r="X1591" i="2"/>
  <c r="AV1647" i="2"/>
  <c r="X1678" i="2"/>
  <c r="AK1744" i="2"/>
  <c r="AK1746" i="2"/>
  <c r="AK1748" i="2"/>
  <c r="AK1750" i="2"/>
  <c r="AK1752" i="2"/>
  <c r="AK1754" i="2"/>
  <c r="AK1756" i="2"/>
  <c r="AK1758" i="2"/>
  <c r="AK1760" i="2"/>
  <c r="AK1762" i="2"/>
  <c r="AK1764" i="2"/>
  <c r="AK1766" i="2"/>
  <c r="AK1768" i="2"/>
  <c r="AA1772" i="2"/>
  <c r="AA1790" i="2"/>
  <c r="X1792" i="2"/>
  <c r="BB1792" i="2" s="1"/>
  <c r="X1794" i="2"/>
  <c r="X1796" i="2"/>
  <c r="X1798" i="2"/>
  <c r="BB1798" i="2" s="1"/>
  <c r="X1800" i="2"/>
  <c r="BB1800" i="2" s="1"/>
  <c r="X1802" i="2"/>
  <c r="BB1802" i="2" s="1"/>
  <c r="X1804" i="2"/>
  <c r="BB1804" i="2" s="1"/>
  <c r="X1806" i="2"/>
  <c r="X1808" i="2"/>
  <c r="X1810" i="2"/>
  <c r="X1812" i="2"/>
  <c r="X1814" i="2"/>
  <c r="BB1814" i="2" s="1"/>
  <c r="X1816" i="2"/>
  <c r="BB1816" i="2" s="1"/>
  <c r="X1818" i="2"/>
  <c r="X1820" i="2"/>
  <c r="X1822" i="2"/>
  <c r="BB1822" i="2" s="1"/>
  <c r="X1824" i="2"/>
  <c r="X1826" i="2"/>
  <c r="X1828" i="2"/>
  <c r="BB1828" i="2" s="1"/>
  <c r="X1830" i="2"/>
  <c r="BB1830" i="2" s="1"/>
  <c r="X1832" i="2"/>
  <c r="BB1832" i="2" s="1"/>
  <c r="X1834" i="2"/>
  <c r="X1836" i="2"/>
  <c r="BB1836" i="2" s="1"/>
  <c r="AA1885" i="2"/>
  <c r="X1887" i="2"/>
  <c r="X1889" i="2"/>
  <c r="BB1889" i="2" s="1"/>
  <c r="AO1916" i="2"/>
  <c r="AO1918" i="2"/>
  <c r="AA1921" i="2"/>
  <c r="AI1921" i="2"/>
  <c r="AP1921" i="2" s="1"/>
  <c r="Y1922" i="2"/>
  <c r="Y1923" i="2"/>
  <c r="AJ1923" i="2"/>
  <c r="AR1923" i="2" s="1"/>
  <c r="AS1923" i="2" s="1"/>
  <c r="AZ1924" i="2"/>
  <c r="BA1924" i="2" s="1"/>
  <c r="BB1924" i="2" s="1"/>
  <c r="Y1924" i="2"/>
  <c r="AJ1924" i="2"/>
  <c r="Y1925" i="2"/>
  <c r="AJ1925" i="2"/>
  <c r="AR1925" i="2" s="1"/>
  <c r="AS1925" i="2" s="1"/>
  <c r="AZ1926" i="2"/>
  <c r="Y1926" i="2"/>
  <c r="AJ1926" i="2"/>
  <c r="Y1928" i="2"/>
  <c r="AJ1928" i="2"/>
  <c r="Y1930" i="2"/>
  <c r="AJ1930" i="2"/>
  <c r="AK1931" i="2"/>
  <c r="Y1932" i="2"/>
  <c r="AJ1932" i="2"/>
  <c r="AJ1933" i="2"/>
  <c r="AR1933" i="2" s="1"/>
  <c r="AI1934" i="2"/>
  <c r="AP1934" i="2" s="1"/>
  <c r="AI1935" i="2"/>
  <c r="AP1935" i="2" s="1"/>
  <c r="AH1936" i="2"/>
  <c r="AN1936" i="2" s="1"/>
  <c r="AR1937" i="2"/>
  <c r="AS1937" i="2" s="1"/>
  <c r="AR1939" i="2"/>
  <c r="AS1939" i="2" s="1"/>
  <c r="AK1944" i="2"/>
  <c r="AK1945" i="2"/>
  <c r="AK1946" i="2"/>
  <c r="AQ1948" i="2"/>
  <c r="AP1949" i="2"/>
  <c r="AR1949" i="2" s="1"/>
  <c r="AS1949" i="2" s="1"/>
  <c r="AQ1950" i="2"/>
  <c r="AA1952" i="2"/>
  <c r="AI1952" i="2"/>
  <c r="AP1952" i="2" s="1"/>
  <c r="AA1953" i="2"/>
  <c r="AL1953" i="2"/>
  <c r="AO1955" i="2"/>
  <c r="AP1956" i="2"/>
  <c r="AR1956" i="2" s="1"/>
  <c r="AS1956" i="2" s="1"/>
  <c r="Y1959" i="2"/>
  <c r="AJ1959" i="2"/>
  <c r="AR1959" i="2" s="1"/>
  <c r="AL1960" i="2"/>
  <c r="AO1961" i="2"/>
  <c r="AO1962" i="2"/>
  <c r="AZ1963" i="2"/>
  <c r="BA1963" i="2" s="1"/>
  <c r="BB1963" i="2" s="1"/>
  <c r="AP1964" i="2"/>
  <c r="AK1967" i="2"/>
  <c r="AA1969" i="2"/>
  <c r="AW1969" i="2"/>
  <c r="AO1970" i="2"/>
  <c r="X1973" i="2"/>
  <c r="AI1973" i="2"/>
  <c r="AP1973" i="2" s="1"/>
  <c r="Y1974" i="2"/>
  <c r="AJ1974" i="2"/>
  <c r="AB1975" i="2"/>
  <c r="AP1977" i="2"/>
  <c r="AJ1979" i="2"/>
  <c r="AK1981" i="2"/>
  <c r="AA1986" i="2"/>
  <c r="AI1986" i="2"/>
  <c r="AP1986" i="2" s="1"/>
  <c r="AA1987" i="2"/>
  <c r="AL1987" i="2"/>
  <c r="AO1989" i="2"/>
  <c r="Y1992" i="2"/>
  <c r="Y1993" i="2"/>
  <c r="AJ1993" i="2"/>
  <c r="AR1993" i="2" s="1"/>
  <c r="AL1994" i="2"/>
  <c r="AO1995" i="2"/>
  <c r="AO1996" i="2"/>
  <c r="AZ1997" i="2"/>
  <c r="BA1997" i="2" s="1"/>
  <c r="BB1997" i="2" s="1"/>
  <c r="AK1999" i="2"/>
  <c r="AA2001" i="2"/>
  <c r="AW2001" i="2"/>
  <c r="AO2002" i="2"/>
  <c r="AQ2003" i="2"/>
  <c r="X2005" i="2"/>
  <c r="AI2005" i="2"/>
  <c r="AP2005" i="2" s="1"/>
  <c r="Y2006" i="2"/>
  <c r="AJ2006" i="2"/>
  <c r="AB2007" i="2"/>
  <c r="AJ2009" i="2"/>
  <c r="AI2010" i="2"/>
  <c r="AP2010" i="2" s="1"/>
  <c r="AL2010" i="2"/>
  <c r="AO2012" i="2"/>
  <c r="AO2017" i="2"/>
  <c r="AJ2018" i="2"/>
  <c r="AL2021" i="2"/>
  <c r="AI2022" i="2"/>
  <c r="AP2022" i="2" s="1"/>
  <c r="AK2022" i="2"/>
  <c r="Y2025" i="2"/>
  <c r="AL2025" i="2"/>
  <c r="AK2027" i="2"/>
  <c r="AA2035" i="2"/>
  <c r="AO2035" i="2"/>
  <c r="AP2037" i="2"/>
  <c r="AR2037" i="2" s="1"/>
  <c r="AA2039" i="2"/>
  <c r="AA2041" i="2"/>
  <c r="AO2041" i="2"/>
  <c r="AC2042" i="2"/>
  <c r="X2043" i="2"/>
  <c r="AK2043" i="2"/>
  <c r="AW2043" i="2"/>
  <c r="AZ2044" i="2"/>
  <c r="BA2044" i="2" s="1"/>
  <c r="BB2044" i="2" s="1"/>
  <c r="AL2045" i="2"/>
  <c r="Y2047" i="2"/>
  <c r="AO2048" i="2"/>
  <c r="X2049" i="2"/>
  <c r="AJ2049" i="2"/>
  <c r="AZ2052" i="2"/>
  <c r="BA2052" i="2" s="1"/>
  <c r="BB2052" i="2" s="1"/>
  <c r="AP2054" i="2"/>
  <c r="AR2054" i="2" s="1"/>
  <c r="AS2054" i="2" s="1"/>
  <c r="AJ2055" i="2"/>
  <c r="AL2057" i="2"/>
  <c r="Y2059" i="2"/>
  <c r="AK2059" i="2"/>
  <c r="AW2059" i="2"/>
  <c r="Y2063" i="2"/>
  <c r="AJ2063" i="2"/>
  <c r="AW2063" i="2"/>
  <c r="AL2065" i="2"/>
  <c r="AO2066" i="2"/>
  <c r="X2067" i="2"/>
  <c r="AI2067" i="2"/>
  <c r="AP2067" i="2" s="1"/>
  <c r="AO2068" i="2"/>
  <c r="X2069" i="2"/>
  <c r="AK2069" i="2"/>
  <c r="Y2071" i="2"/>
  <c r="AK2071" i="2"/>
  <c r="AW2071" i="2"/>
  <c r="X2075" i="2"/>
  <c r="BB2075" i="2" s="1"/>
  <c r="AK2075" i="2"/>
  <c r="AW2075" i="2"/>
  <c r="Y2078" i="2"/>
  <c r="AJ2078" i="2"/>
  <c r="AO2079" i="2"/>
  <c r="AK2080" i="2"/>
  <c r="AL2080" i="2"/>
  <c r="AP2081" i="2"/>
  <c r="AA2083" i="2"/>
  <c r="AD2084" i="2"/>
  <c r="AV2089" i="2"/>
  <c r="X2089" i="2"/>
  <c r="AP2089" i="2"/>
  <c r="AA2090" i="2"/>
  <c r="Y2090" i="2"/>
  <c r="AL2090" i="2"/>
  <c r="AK2092" i="2"/>
  <c r="AJ2092" i="2"/>
  <c r="AR2092" i="2" s="1"/>
  <c r="Y2093" i="2"/>
  <c r="AI2096" i="2"/>
  <c r="AP2096" i="2" s="1"/>
  <c r="AP2098" i="2"/>
  <c r="BB2098" i="2"/>
  <c r="Y2099" i="2"/>
  <c r="AK2100" i="2"/>
  <c r="AJ2100" i="2"/>
  <c r="AR2100" i="2" s="1"/>
  <c r="AL2102" i="2"/>
  <c r="AW2106" i="2"/>
  <c r="AV2106" i="2"/>
  <c r="AO2107" i="2"/>
  <c r="AO2108" i="2"/>
  <c r="AI2112" i="2"/>
  <c r="AP2112" i="2" s="1"/>
  <c r="AP2114" i="2"/>
  <c r="BB2114" i="2"/>
  <c r="Y2115" i="2"/>
  <c r="AK2116" i="2"/>
  <c r="AJ2116" i="2"/>
  <c r="AR2116" i="2" s="1"/>
  <c r="AL2118" i="2"/>
  <c r="AW2122" i="2"/>
  <c r="AV2122" i="2"/>
  <c r="AD2123" i="2"/>
  <c r="AO2123" i="2"/>
  <c r="AO2124" i="2"/>
  <c r="AA2127" i="2"/>
  <c r="AB2127" i="2" s="1"/>
  <c r="Y2130" i="2"/>
  <c r="AL2131" i="2"/>
  <c r="AJ2132" i="2"/>
  <c r="AR2132" i="2" s="1"/>
  <c r="AS2132" i="2" s="1"/>
  <c r="AA2133" i="2"/>
  <c r="Y2133" i="2"/>
  <c r="AW2133" i="2"/>
  <c r="AZ2133" i="2"/>
  <c r="BA2133" i="2" s="1"/>
  <c r="BB2133" i="2" s="1"/>
  <c r="AO2134" i="2"/>
  <c r="AL2142" i="2"/>
  <c r="AP2143" i="2"/>
  <c r="Y2144" i="2"/>
  <c r="AL2152" i="2"/>
  <c r="AK2152" i="2"/>
  <c r="AJ2152" i="2"/>
  <c r="AR2152" i="2" s="1"/>
  <c r="AV2152" i="2"/>
  <c r="AD2153" i="2"/>
  <c r="AP2157" i="2"/>
  <c r="AW2157" i="2"/>
  <c r="Y2158" i="2"/>
  <c r="AO2158" i="2"/>
  <c r="AA2159" i="2"/>
  <c r="AB2159" i="2" s="1"/>
  <c r="AO2162" i="2"/>
  <c r="AP2163" i="2"/>
  <c r="AO2165" i="2"/>
  <c r="BB2165" i="2"/>
  <c r="AL2168" i="2"/>
  <c r="AK2168" i="2"/>
  <c r="AJ2168" i="2"/>
  <c r="AR2168" i="2" s="1"/>
  <c r="AV2168" i="2"/>
  <c r="AD2169" i="2"/>
  <c r="AW2173" i="2"/>
  <c r="AO2174" i="2"/>
  <c r="AQ2176" i="2"/>
  <c r="Y2178" i="2"/>
  <c r="AL2180" i="2"/>
  <c r="AZ2181" i="2"/>
  <c r="Y2181" i="2"/>
  <c r="AJ2182" i="2"/>
  <c r="AZ2182" i="2"/>
  <c r="AW2183" i="2"/>
  <c r="AB2185" i="2"/>
  <c r="X2188" i="2"/>
  <c r="AL2198" i="2"/>
  <c r="AK2198" i="2"/>
  <c r="AJ2198" i="2"/>
  <c r="BB2200" i="2"/>
  <c r="AL2202" i="2"/>
  <c r="AK2202" i="2"/>
  <c r="AJ2202" i="2"/>
  <c r="X2204" i="2"/>
  <c r="BB2204" i="2" s="1"/>
  <c r="AA2205" i="2"/>
  <c r="AB2205" i="2" s="1"/>
  <c r="AO2205" i="2"/>
  <c r="AP2206" i="2"/>
  <c r="AO2207" i="2"/>
  <c r="AI2210" i="2"/>
  <c r="AP2210" i="2" s="1"/>
  <c r="AO2211" i="2"/>
  <c r="AJ2212" i="2"/>
  <c r="X2218" i="2"/>
  <c r="BB2218" i="2" s="1"/>
  <c r="AV2218" i="2"/>
  <c r="AW2220" i="2"/>
  <c r="AB2223" i="2"/>
  <c r="AO2223" i="2"/>
  <c r="AO2225" i="2"/>
  <c r="AI2227" i="2"/>
  <c r="AP2227" i="2" s="1"/>
  <c r="AV2228" i="2"/>
  <c r="X2228" i="2"/>
  <c r="AW2228" i="2"/>
  <c r="AW2234" i="2"/>
  <c r="AO2234" i="2"/>
  <c r="Y2239" i="2"/>
  <c r="AO2239" i="2"/>
  <c r="Y2246" i="2"/>
  <c r="AV2251" i="2"/>
  <c r="AZ2253" i="2"/>
  <c r="Y2253" i="2"/>
  <c r="BB2253" i="2"/>
  <c r="AO2253" i="2"/>
  <c r="AK2257" i="2"/>
  <c r="AA2258" i="2"/>
  <c r="AP2258" i="2"/>
  <c r="AO2258" i="2"/>
  <c r="AW2258" i="2"/>
  <c r="AO2261" i="2"/>
  <c r="AO2266" i="2"/>
  <c r="AJ2268" i="2"/>
  <c r="AL2270" i="2"/>
  <c r="AK2270" i="2"/>
  <c r="AJ2270" i="2"/>
  <c r="AR2270" i="2" s="1"/>
  <c r="AV2271" i="2"/>
  <c r="X2271" i="2"/>
  <c r="AJ2279" i="2"/>
  <c r="AW2282" i="2"/>
  <c r="AO2282" i="2"/>
  <c r="AW2283" i="2"/>
  <c r="AW2295" i="2"/>
  <c r="AP2295" i="2"/>
  <c r="AZ2298" i="2"/>
  <c r="BA2298" i="2" s="1"/>
  <c r="BB2298" i="2" s="1"/>
  <c r="AA2298" i="2"/>
  <c r="Y2298" i="2"/>
  <c r="AJ2304" i="2"/>
  <c r="AI2304" i="2"/>
  <c r="AP2304" i="2" s="1"/>
  <c r="AL2304" i="2"/>
  <c r="AI2306" i="2"/>
  <c r="AP2306" i="2" s="1"/>
  <c r="AA2311" i="2"/>
  <c r="AB2311" i="2" s="1"/>
  <c r="AI2315" i="2"/>
  <c r="AP2315" i="2" s="1"/>
  <c r="AK2336" i="2"/>
  <c r="AO2338" i="2"/>
  <c r="AA2342" i="2"/>
  <c r="AB2342" i="2" s="1"/>
  <c r="BB2347" i="2"/>
  <c r="AO2350" i="2"/>
  <c r="AD2353" i="2"/>
  <c r="BB2354" i="2"/>
  <c r="AZ2354" i="2"/>
  <c r="AA2354" i="2"/>
  <c r="AB2354" i="2" s="1"/>
  <c r="Y2354" i="2"/>
  <c r="AO2358" i="2"/>
  <c r="AW2358" i="2"/>
  <c r="AA2365" i="2"/>
  <c r="AB2365" i="2" s="1"/>
  <c r="AW2366" i="2"/>
  <c r="AO2366" i="2"/>
  <c r="AP2368" i="2"/>
  <c r="AR2368" i="2" s="1"/>
  <c r="AS2368" i="2" s="1"/>
  <c r="BB2374" i="2"/>
  <c r="AO2378" i="2"/>
  <c r="AP2385" i="2"/>
  <c r="AR2385" i="2" s="1"/>
  <c r="AS2385" i="2" s="1"/>
  <c r="AW2385" i="2"/>
  <c r="AO2385" i="2"/>
  <c r="AL2394" i="2"/>
  <c r="AK2394" i="2"/>
  <c r="AJ2394" i="2"/>
  <c r="AR2394" i="2" s="1"/>
  <c r="AW2396" i="2"/>
  <c r="AO2396" i="2"/>
  <c r="AO2399" i="2"/>
  <c r="Y2400" i="2"/>
  <c r="AP2419" i="2"/>
  <c r="AO2419" i="2"/>
  <c r="AW2419" i="2"/>
  <c r="AV2445" i="2"/>
  <c r="O2445" i="2"/>
  <c r="X2445" i="2"/>
  <c r="AV2457" i="2"/>
  <c r="O2457" i="2"/>
  <c r="X2457" i="2"/>
  <c r="AP2458" i="2"/>
  <c r="AO2458" i="2"/>
  <c r="AZ2461" i="2"/>
  <c r="BA2461" i="2" s="1"/>
  <c r="BB2461" i="2" s="1"/>
  <c r="AA2461" i="2"/>
  <c r="Y2461" i="2"/>
  <c r="AO2466" i="2"/>
  <c r="AW2466" i="2"/>
  <c r="AP2482" i="2"/>
  <c r="AW2482" i="2"/>
  <c r="AQ2485" i="2"/>
  <c r="AA2496" i="2"/>
  <c r="AB2496" i="2" s="1"/>
  <c r="Y2496" i="2"/>
  <c r="AP2503" i="2"/>
  <c r="AW2503" i="2"/>
  <c r="AO2503" i="2"/>
  <c r="AA2507" i="2"/>
  <c r="Y2507" i="2"/>
  <c r="AL2508" i="2"/>
  <c r="AK2508" i="2"/>
  <c r="AJ2508" i="2"/>
  <c r="AI2508" i="2"/>
  <c r="AP2508" i="2" s="1"/>
  <c r="Y2522" i="2"/>
  <c r="AA2522" i="2"/>
  <c r="AB2522" i="2" s="1"/>
  <c r="AP2549" i="2"/>
  <c r="AR2549" i="2" s="1"/>
  <c r="AS2549" i="2" s="1"/>
  <c r="AW2549" i="2"/>
  <c r="AO2555" i="2"/>
  <c r="AW2555" i="2"/>
  <c r="AB2557" i="2"/>
  <c r="AD2557" i="2"/>
  <c r="AD2574" i="2"/>
  <c r="AW2607" i="2"/>
  <c r="AO2607" i="2"/>
  <c r="AB2618" i="2"/>
  <c r="X2623" i="2"/>
  <c r="AV2623" i="2"/>
  <c r="AA2630" i="2"/>
  <c r="Y2630" i="2"/>
  <c r="X2642" i="2"/>
  <c r="AV2642" i="2"/>
  <c r="AA2647" i="2"/>
  <c r="AB2647" i="2" s="1"/>
  <c r="Y2647" i="2"/>
  <c r="AD2650" i="2"/>
  <c r="AL2654" i="2"/>
  <c r="AK2654" i="2"/>
  <c r="AJ2654" i="2"/>
  <c r="AI2654" i="2"/>
  <c r="AP2654" i="2" s="1"/>
  <c r="AQ2655" i="2"/>
  <c r="AL2662" i="2"/>
  <c r="AK2662" i="2"/>
  <c r="AJ2662" i="2"/>
  <c r="AI2662" i="2"/>
  <c r="AP2662" i="2" s="1"/>
  <c r="AD2689" i="2"/>
  <c r="AB2689" i="2"/>
  <c r="AC2691" i="2"/>
  <c r="BB2691" i="2"/>
  <c r="AW2714" i="2"/>
  <c r="AW2718" i="2"/>
  <c r="AV2730" i="2"/>
  <c r="X2730" i="2"/>
  <c r="AA2738" i="2"/>
  <c r="AZ2738" i="2"/>
  <c r="BA2738" i="2" s="1"/>
  <c r="BB2738" i="2" s="1"/>
  <c r="Y2738" i="2"/>
  <c r="AO2758" i="2"/>
  <c r="AW2758" i="2"/>
  <c r="AW2808" i="2"/>
  <c r="AO2808" i="2"/>
  <c r="AD1269" i="2"/>
  <c r="AV1317" i="2"/>
  <c r="AV1335" i="2"/>
  <c r="AD1420" i="2"/>
  <c r="AA1490" i="2"/>
  <c r="AZ1495" i="2"/>
  <c r="BA1495" i="2" s="1"/>
  <c r="Y1495" i="2"/>
  <c r="AD1536" i="2"/>
  <c r="AD1585" i="2"/>
  <c r="AV1595" i="2"/>
  <c r="AV1618" i="2"/>
  <c r="AV1656" i="2"/>
  <c r="AR1732" i="2"/>
  <c r="AS1732" i="2" s="1"/>
  <c r="AR1734" i="2"/>
  <c r="AS1734" i="2" s="1"/>
  <c r="AR1738" i="2"/>
  <c r="AS1738" i="2" s="1"/>
  <c r="AW1743" i="2"/>
  <c r="AL1744" i="2"/>
  <c r="AW1745" i="2"/>
  <c r="AL1746" i="2"/>
  <c r="AW1747" i="2"/>
  <c r="AL1748" i="2"/>
  <c r="AW1749" i="2"/>
  <c r="AL1750" i="2"/>
  <c r="AW1751" i="2"/>
  <c r="AL1752" i="2"/>
  <c r="AW1753" i="2"/>
  <c r="AL1754" i="2"/>
  <c r="AW1755" i="2"/>
  <c r="AL1756" i="2"/>
  <c r="AW1757" i="2"/>
  <c r="AL1758" i="2"/>
  <c r="AW1759" i="2"/>
  <c r="AL1760" i="2"/>
  <c r="AW1761" i="2"/>
  <c r="AL1762" i="2"/>
  <c r="AW1763" i="2"/>
  <c r="AL1764" i="2"/>
  <c r="AW1765" i="2"/>
  <c r="AL1766" i="2"/>
  <c r="AW1767" i="2"/>
  <c r="AL1768" i="2"/>
  <c r="X1783" i="2"/>
  <c r="BB1783" i="2" s="1"/>
  <c r="X1785" i="2"/>
  <c r="BB1785" i="2" s="1"/>
  <c r="X1787" i="2"/>
  <c r="BB1787" i="2" s="1"/>
  <c r="X1789" i="2"/>
  <c r="BB1789" i="2" s="1"/>
  <c r="AP1916" i="2"/>
  <c r="AD1918" i="2"/>
  <c r="AP1918" i="2"/>
  <c r="X1920" i="2"/>
  <c r="BB1920" i="2" s="1"/>
  <c r="AI1920" i="2"/>
  <c r="AP1920" i="2" s="1"/>
  <c r="AJ1921" i="2"/>
  <c r="AK1923" i="2"/>
  <c r="AK1924" i="2"/>
  <c r="AK1925" i="2"/>
  <c r="AK1926" i="2"/>
  <c r="AL1928" i="2"/>
  <c r="AL1930" i="2"/>
  <c r="AV1931" i="2"/>
  <c r="AK1932" i="2"/>
  <c r="AK1933" i="2"/>
  <c r="AJ1934" i="2"/>
  <c r="AJ1935" i="2"/>
  <c r="AI1936" i="2"/>
  <c r="X1938" i="2"/>
  <c r="BB1938" i="2" s="1"/>
  <c r="AI1938" i="2"/>
  <c r="AP1938" i="2" s="1"/>
  <c r="X1940" i="2"/>
  <c r="AI1940" i="2"/>
  <c r="AP1940" i="2" s="1"/>
  <c r="AW1944" i="2"/>
  <c r="AA1945" i="2"/>
  <c r="AB1945" i="2" s="1"/>
  <c r="AL1945" i="2"/>
  <c r="AW1946" i="2"/>
  <c r="AR1950" i="2"/>
  <c r="AS1950" i="2" s="1"/>
  <c r="X1951" i="2"/>
  <c r="AI1951" i="2"/>
  <c r="AP1951" i="2" s="1"/>
  <c r="AJ1952" i="2"/>
  <c r="AP1955" i="2"/>
  <c r="AR1955" i="2" s="1"/>
  <c r="AS1955" i="2" s="1"/>
  <c r="X1957" i="2"/>
  <c r="AJ1957" i="2"/>
  <c r="AK1959" i="2"/>
  <c r="AP1961" i="2"/>
  <c r="AR1961" i="2" s="1"/>
  <c r="AS1961" i="2" s="1"/>
  <c r="AI1966" i="2"/>
  <c r="AP1966" i="2" s="1"/>
  <c r="AA1967" i="2"/>
  <c r="AL1967" i="2"/>
  <c r="AO1969" i="2"/>
  <c r="AP1970" i="2"/>
  <c r="AJ1973" i="2"/>
  <c r="AL1974" i="2"/>
  <c r="AK1979" i="2"/>
  <c r="AW1981" i="2"/>
  <c r="AR1984" i="2"/>
  <c r="AS1984" i="2" s="1"/>
  <c r="X1985" i="2"/>
  <c r="AI1985" i="2"/>
  <c r="AP1985" i="2" s="1"/>
  <c r="AJ1986" i="2"/>
  <c r="X1991" i="2"/>
  <c r="AJ1991" i="2"/>
  <c r="AP1995" i="2"/>
  <c r="AR1995" i="2" s="1"/>
  <c r="AS1995" i="2" s="1"/>
  <c r="AZ1996" i="2"/>
  <c r="BA1996" i="2" s="1"/>
  <c r="BB1996" i="2" s="1"/>
  <c r="AI1998" i="2"/>
  <c r="AP1998" i="2" s="1"/>
  <c r="AA1999" i="2"/>
  <c r="AL1999" i="2"/>
  <c r="AO2001" i="2"/>
  <c r="AP2002" i="2"/>
  <c r="AJ2005" i="2"/>
  <c r="AL2006" i="2"/>
  <c r="AL2009" i="2"/>
  <c r="AI2012" i="2"/>
  <c r="AP2012" i="2" s="1"/>
  <c r="AB2013" i="2"/>
  <c r="AZ2013" i="2"/>
  <c r="BA2013" i="2" s="1"/>
  <c r="BB2013" i="2" s="1"/>
  <c r="X2014" i="2"/>
  <c r="AJ2014" i="2"/>
  <c r="AI2016" i="2"/>
  <c r="AP2016" i="2" s="1"/>
  <c r="AP2017" i="2"/>
  <c r="X2018" i="2"/>
  <c r="AK2018" i="2"/>
  <c r="X2020" i="2"/>
  <c r="AB2023" i="2"/>
  <c r="AA2027" i="2"/>
  <c r="AB2027" i="2" s="1"/>
  <c r="BB2028" i="2"/>
  <c r="X2030" i="2"/>
  <c r="AA2031" i="2"/>
  <c r="AP2031" i="2"/>
  <c r="AR2031" i="2" s="1"/>
  <c r="AS2031" i="2" s="1"/>
  <c r="AI2032" i="2"/>
  <c r="AP2032" i="2" s="1"/>
  <c r="X2034" i="2"/>
  <c r="AZ2035" i="2"/>
  <c r="BA2035" i="2" s="1"/>
  <c r="BB2035" i="2" s="1"/>
  <c r="AI2036" i="2"/>
  <c r="AP2036" i="2" s="1"/>
  <c r="AO2039" i="2"/>
  <c r="AP2041" i="2"/>
  <c r="AR2041" i="2" s="1"/>
  <c r="AS2041" i="2" s="1"/>
  <c r="AZ2041" i="2"/>
  <c r="BA2041" i="2" s="1"/>
  <c r="BB2041" i="2" s="1"/>
  <c r="AD2042" i="2"/>
  <c r="AL2043" i="2"/>
  <c r="AK2044" i="2"/>
  <c r="AL2044" i="2"/>
  <c r="AA2045" i="2"/>
  <c r="AW2047" i="2"/>
  <c r="AZ2048" i="2"/>
  <c r="BA2048" i="2" s="1"/>
  <c r="BB2048" i="2" s="1"/>
  <c r="AL2049" i="2"/>
  <c r="AZ2050" i="2"/>
  <c r="BA2050" i="2" s="1"/>
  <c r="BB2050" i="2" s="1"/>
  <c r="AI2051" i="2"/>
  <c r="AP2051" i="2" s="1"/>
  <c r="AK2055" i="2"/>
  <c r="AW2055" i="2"/>
  <c r="AK2056" i="2"/>
  <c r="AJ2056" i="2"/>
  <c r="AA2057" i="2"/>
  <c r="AO2057" i="2"/>
  <c r="AP2058" i="2"/>
  <c r="AR2058" i="2" s="1"/>
  <c r="AS2058" i="2" s="1"/>
  <c r="AW2058" i="2"/>
  <c r="AA2065" i="2"/>
  <c r="AP2065" i="2"/>
  <c r="AJ2067" i="2"/>
  <c r="AI2074" i="2"/>
  <c r="AP2074" i="2" s="1"/>
  <c r="AJ2074" i="2"/>
  <c r="AK2076" i="2"/>
  <c r="AL2076" i="2"/>
  <c r="AQ2079" i="2"/>
  <c r="AO2083" i="2"/>
  <c r="AA2085" i="2"/>
  <c r="AK2094" i="2"/>
  <c r="AJ2094" i="2"/>
  <c r="AL2096" i="2"/>
  <c r="BB2097" i="2"/>
  <c r="AW2100" i="2"/>
  <c r="AO2102" i="2"/>
  <c r="AA2105" i="2"/>
  <c r="AB2105" i="2" s="1"/>
  <c r="AI2106" i="2"/>
  <c r="AP2106" i="2" s="1"/>
  <c r="BB2108" i="2"/>
  <c r="AK2110" i="2"/>
  <c r="AJ2110" i="2"/>
  <c r="AL2112" i="2"/>
  <c r="BB2113" i="2"/>
  <c r="AW2116" i="2"/>
  <c r="AO2118" i="2"/>
  <c r="AA2121" i="2"/>
  <c r="AB2121" i="2" s="1"/>
  <c r="AI2122" i="2"/>
  <c r="AP2122" i="2" s="1"/>
  <c r="BB2124" i="2"/>
  <c r="AK2126" i="2"/>
  <c r="AJ2126" i="2"/>
  <c r="AK2128" i="2"/>
  <c r="AJ2128" i="2"/>
  <c r="AV2136" i="2"/>
  <c r="AK2139" i="2"/>
  <c r="AJ2139" i="2"/>
  <c r="AJ2140" i="2"/>
  <c r="X2143" i="2"/>
  <c r="AV2143" i="2"/>
  <c r="AW2146" i="2"/>
  <c r="AW2148" i="2"/>
  <c r="AK2149" i="2"/>
  <c r="AW2154" i="2"/>
  <c r="AO2157" i="2"/>
  <c r="AA2161" i="2"/>
  <c r="AB2161" i="2" s="1"/>
  <c r="AW2170" i="2"/>
  <c r="AO2173" i="2"/>
  <c r="AD2175" i="2"/>
  <c r="X2180" i="2"/>
  <c r="BB2180" i="2" s="1"/>
  <c r="AL2182" i="2"/>
  <c r="AK2183" i="2"/>
  <c r="AW2184" i="2"/>
  <c r="AO2184" i="2"/>
  <c r="AR2184" i="2"/>
  <c r="AT2184" i="2" s="1"/>
  <c r="AV2190" i="2"/>
  <c r="AL2196" i="2"/>
  <c r="AK2196" i="2"/>
  <c r="AV2199" i="2"/>
  <c r="AO2200" i="2"/>
  <c r="AO2208" i="2"/>
  <c r="AW2209" i="2"/>
  <c r="AL2218" i="2"/>
  <c r="AK2218" i="2"/>
  <c r="AJ2218" i="2"/>
  <c r="AI2218" i="2"/>
  <c r="AP2218" i="2" s="1"/>
  <c r="BB2221" i="2"/>
  <c r="AR2222" i="2"/>
  <c r="AS2222" i="2" s="1"/>
  <c r="AO2222" i="2"/>
  <c r="AJ2225" i="2"/>
  <c r="Y2226" i="2"/>
  <c r="AZ2226" i="2"/>
  <c r="AP2231" i="2"/>
  <c r="AR2231" i="2" s="1"/>
  <c r="AS2231" i="2" s="1"/>
  <c r="AW2231" i="2"/>
  <c r="AV2232" i="2"/>
  <c r="AI2234" i="2"/>
  <c r="AP2234" i="2" s="1"/>
  <c r="X2248" i="2"/>
  <c r="BB2248" i="2" s="1"/>
  <c r="AW2251" i="2"/>
  <c r="AI2254" i="2"/>
  <c r="AP2254" i="2" s="1"/>
  <c r="AJ2255" i="2"/>
  <c r="AI2255" i="2"/>
  <c r="AP2255" i="2" s="1"/>
  <c r="AL2255" i="2"/>
  <c r="AC2258" i="2"/>
  <c r="AO2259" i="2"/>
  <c r="AV2262" i="2"/>
  <c r="X2263" i="2"/>
  <c r="AW2263" i="2"/>
  <c r="AL2266" i="2"/>
  <c r="AO2273" i="2"/>
  <c r="AO2275" i="2"/>
  <c r="AJ2284" i="2"/>
  <c r="AI2284" i="2"/>
  <c r="AP2284" i="2" s="1"/>
  <c r="AK2284" i="2"/>
  <c r="AW2286" i="2"/>
  <c r="AO2286" i="2"/>
  <c r="AP2286" i="2"/>
  <c r="AO2287" i="2"/>
  <c r="AW2287" i="2"/>
  <c r="AP2293" i="2"/>
  <c r="AO2293" i="2"/>
  <c r="AW2293" i="2"/>
  <c r="AO2295" i="2"/>
  <c r="AW2309" i="2"/>
  <c r="AO2309" i="2"/>
  <c r="AP2313" i="2"/>
  <c r="AO2313" i="2"/>
  <c r="AL2319" i="2"/>
  <c r="AK2319" i="2"/>
  <c r="AJ2319" i="2"/>
  <c r="AI2319" i="2"/>
  <c r="AP2319" i="2" s="1"/>
  <c r="AK2320" i="2"/>
  <c r="AO2322" i="2"/>
  <c r="AA2326" i="2"/>
  <c r="AB2326" i="2" s="1"/>
  <c r="AL2327" i="2"/>
  <c r="AK2327" i="2"/>
  <c r="AJ2327" i="2"/>
  <c r="AI2327" i="2"/>
  <c r="AP2327" i="2" s="1"/>
  <c r="AK2328" i="2"/>
  <c r="AO2330" i="2"/>
  <c r="AA2334" i="2"/>
  <c r="AB2334" i="2" s="1"/>
  <c r="AL2335" i="2"/>
  <c r="AK2335" i="2"/>
  <c r="AJ2335" i="2"/>
  <c r="AI2335" i="2"/>
  <c r="AP2335" i="2" s="1"/>
  <c r="AW2340" i="2"/>
  <c r="AO2340" i="2"/>
  <c r="AB2343" i="2"/>
  <c r="AD2343" i="2"/>
  <c r="AW2350" i="2"/>
  <c r="AD2351" i="2"/>
  <c r="AO2351" i="2"/>
  <c r="AL2355" i="2"/>
  <c r="AK2355" i="2"/>
  <c r="AJ2355" i="2"/>
  <c r="AI2355" i="2"/>
  <c r="AP2355" i="2" s="1"/>
  <c r="AZ2358" i="2"/>
  <c r="BA2358" i="2" s="1"/>
  <c r="BB2358" i="2" s="1"/>
  <c r="Y2358" i="2"/>
  <c r="AD2359" i="2"/>
  <c r="X2364" i="2"/>
  <c r="AV2364" i="2"/>
  <c r="AI2371" i="2"/>
  <c r="AP2371" i="2" s="1"/>
  <c r="AA2375" i="2"/>
  <c r="AB2375" i="2" s="1"/>
  <c r="Y2375" i="2"/>
  <c r="AL2375" i="2"/>
  <c r="AK2375" i="2"/>
  <c r="AJ2375" i="2"/>
  <c r="AI2375" i="2"/>
  <c r="AP2375" i="2" s="1"/>
  <c r="AV2376" i="2"/>
  <c r="X2376" i="2"/>
  <c r="AW2378" i="2"/>
  <c r="AD2379" i="2"/>
  <c r="AO2379" i="2"/>
  <c r="Y2381" i="2"/>
  <c r="AD2383" i="2"/>
  <c r="AA2387" i="2"/>
  <c r="AB2387" i="2" s="1"/>
  <c r="Y2387" i="2"/>
  <c r="AO2388" i="2"/>
  <c r="AW2388" i="2"/>
  <c r="AO2390" i="2"/>
  <c r="AW2390" i="2"/>
  <c r="AQ2391" i="2"/>
  <c r="X2393" i="2"/>
  <c r="AA2397" i="2"/>
  <c r="AB2397" i="2" s="1"/>
  <c r="Y2397" i="2"/>
  <c r="AL2405" i="2"/>
  <c r="AK2405" i="2"/>
  <c r="AJ2405" i="2"/>
  <c r="AI2405" i="2"/>
  <c r="AP2405" i="2" s="1"/>
  <c r="AP2412" i="2"/>
  <c r="AO2412" i="2"/>
  <c r="AW2412" i="2"/>
  <c r="AB2417" i="2"/>
  <c r="AV2421" i="2"/>
  <c r="X2421" i="2"/>
  <c r="AQ2424" i="2"/>
  <c r="AL2426" i="2"/>
  <c r="AK2426" i="2"/>
  <c r="AJ2426" i="2"/>
  <c r="AI2426" i="2"/>
  <c r="AP2426" i="2" s="1"/>
  <c r="AZ2430" i="2"/>
  <c r="BA2430" i="2" s="1"/>
  <c r="BB2430" i="2" s="1"/>
  <c r="AA2430" i="2"/>
  <c r="Y2430" i="2"/>
  <c r="AI2447" i="2"/>
  <c r="AP2447" i="2" s="1"/>
  <c r="AL2447" i="2"/>
  <c r="AK2447" i="2"/>
  <c r="AJ2447" i="2"/>
  <c r="AP2452" i="2"/>
  <c r="AR2452" i="2" s="1"/>
  <c r="AS2452" i="2" s="1"/>
  <c r="AW2452" i="2"/>
  <c r="AO2452" i="2"/>
  <c r="AZ2473" i="2"/>
  <c r="BA2473" i="2" s="1"/>
  <c r="BB2473" i="2" s="1"/>
  <c r="AA2473" i="2"/>
  <c r="Y2473" i="2"/>
  <c r="AA2478" i="2"/>
  <c r="AZ2478" i="2"/>
  <c r="BA2478" i="2" s="1"/>
  <c r="BB2478" i="2" s="1"/>
  <c r="Y2478" i="2"/>
  <c r="AW2490" i="2"/>
  <c r="R2492" i="2"/>
  <c r="N2492" i="2"/>
  <c r="U2492" i="2"/>
  <c r="AQ2506" i="2"/>
  <c r="AQ2515" i="2"/>
  <c r="AD2517" i="2"/>
  <c r="AP2517" i="2"/>
  <c r="AW2517" i="2"/>
  <c r="AO2517" i="2"/>
  <c r="AO2519" i="2"/>
  <c r="AW2519" i="2"/>
  <c r="AP2528" i="2"/>
  <c r="AO2528" i="2"/>
  <c r="AW2528" i="2"/>
  <c r="AW2544" i="2"/>
  <c r="AO2544" i="2"/>
  <c r="AI2547" i="2"/>
  <c r="AP2547" i="2" s="1"/>
  <c r="AL2547" i="2"/>
  <c r="AK2547" i="2"/>
  <c r="AJ2547" i="2"/>
  <c r="AV2549" i="2"/>
  <c r="X2549" i="2"/>
  <c r="AA2555" i="2"/>
  <c r="AB2555" i="2" s="1"/>
  <c r="Y2555" i="2"/>
  <c r="AP2556" i="2"/>
  <c r="AO2556" i="2"/>
  <c r="AW2556" i="2"/>
  <c r="AB2564" i="2"/>
  <c r="AJ2600" i="2"/>
  <c r="AI2600" i="2"/>
  <c r="AP2600" i="2" s="1"/>
  <c r="AL2600" i="2"/>
  <c r="AK2600" i="2"/>
  <c r="AB2613" i="2"/>
  <c r="AD2613" i="2"/>
  <c r="AQ2615" i="2"/>
  <c r="AP2631" i="2"/>
  <c r="AO2631" i="2"/>
  <c r="AW2631" i="2"/>
  <c r="X2643" i="2"/>
  <c r="AV2643" i="2"/>
  <c r="Y2648" i="2"/>
  <c r="AA2648" i="2"/>
  <c r="AB2648" i="2" s="1"/>
  <c r="AB2659" i="2"/>
  <c r="AD2674" i="2"/>
  <c r="AB2674" i="2"/>
  <c r="AQ2685" i="2"/>
  <c r="AW2690" i="2"/>
  <c r="AO2690" i="2"/>
  <c r="X2698" i="2"/>
  <c r="AV2698" i="2"/>
  <c r="AO2707" i="2"/>
  <c r="AP2708" i="2"/>
  <c r="AW2708" i="2"/>
  <c r="AO2708" i="2"/>
  <c r="AD2710" i="2"/>
  <c r="AW2721" i="2"/>
  <c r="AW2742" i="2"/>
  <c r="AO2742" i="2"/>
  <c r="AZ1782" i="2"/>
  <c r="BA1782" i="2" s="1"/>
  <c r="BB1782" i="2" s="1"/>
  <c r="Y1782" i="2"/>
  <c r="AZ1784" i="2"/>
  <c r="Y1784" i="2"/>
  <c r="AZ1786" i="2"/>
  <c r="Y1786" i="2"/>
  <c r="AZ1788" i="2"/>
  <c r="Y1788" i="2"/>
  <c r="AZ1918" i="2"/>
  <c r="AZ1919" i="2"/>
  <c r="Y1919" i="2"/>
  <c r="AJ1920" i="2"/>
  <c r="AL1921" i="2"/>
  <c r="AW1923" i="2"/>
  <c r="AL1924" i="2"/>
  <c r="AW1925" i="2"/>
  <c r="AL1926" i="2"/>
  <c r="AW1931" i="2"/>
  <c r="AK1934" i="2"/>
  <c r="AK1935" i="2"/>
  <c r="AJ1936" i="2"/>
  <c r="AJ1938" i="2"/>
  <c r="AJ1940" i="2"/>
  <c r="AO1944" i="2"/>
  <c r="AO1946" i="2"/>
  <c r="X1948" i="2"/>
  <c r="AJ1951" i="2"/>
  <c r="AL1952" i="2"/>
  <c r="AK1957" i="2"/>
  <c r="AW1959" i="2"/>
  <c r="X1965" i="2"/>
  <c r="BB1965" i="2" s="1"/>
  <c r="AJ1966" i="2"/>
  <c r="AP1968" i="2"/>
  <c r="AR1968" i="2" s="1"/>
  <c r="AS1968" i="2" s="1"/>
  <c r="AW1968" i="2"/>
  <c r="AZ1970" i="2"/>
  <c r="BA1970" i="2" s="1"/>
  <c r="BB1970" i="2" s="1"/>
  <c r="AZ1971" i="2"/>
  <c r="BA1971" i="2" s="1"/>
  <c r="BB1971" i="2" s="1"/>
  <c r="Y1971" i="2"/>
  <c r="AK1973" i="2"/>
  <c r="AA1978" i="2"/>
  <c r="AL1979" i="2"/>
  <c r="AJ1985" i="2"/>
  <c r="AL1986" i="2"/>
  <c r="AK1991" i="2"/>
  <c r="AW1993" i="2"/>
  <c r="AJ1998" i="2"/>
  <c r="AP2000" i="2"/>
  <c r="AW2000" i="2"/>
  <c r="AZ2002" i="2"/>
  <c r="BA2002" i="2" s="1"/>
  <c r="BB2002" i="2" s="1"/>
  <c r="AZ2003" i="2"/>
  <c r="BA2003" i="2" s="1"/>
  <c r="BB2003" i="2" s="1"/>
  <c r="Y2003" i="2"/>
  <c r="AK2005" i="2"/>
  <c r="AR2008" i="2"/>
  <c r="AS2008" i="2" s="1"/>
  <c r="X2012" i="2"/>
  <c r="AJ2012" i="2"/>
  <c r="AK2014" i="2"/>
  <c r="AK2016" i="2"/>
  <c r="AL2018" i="2"/>
  <c r="AZ2022" i="2"/>
  <c r="BA2022" i="2" s="1"/>
  <c r="BB2022" i="2" s="1"/>
  <c r="Y2022" i="2"/>
  <c r="AP2023" i="2"/>
  <c r="AB2025" i="2"/>
  <c r="AZ2025" i="2"/>
  <c r="BA2025" i="2" s="1"/>
  <c r="BB2025" i="2" s="1"/>
  <c r="AZ2026" i="2"/>
  <c r="BA2026" i="2" s="1"/>
  <c r="BB2026" i="2" s="1"/>
  <c r="Y2026" i="2"/>
  <c r="AO2027" i="2"/>
  <c r="AK2028" i="2"/>
  <c r="AI2028" i="2"/>
  <c r="AP2028" i="2" s="1"/>
  <c r="AV2031" i="2"/>
  <c r="AA2032" i="2"/>
  <c r="AJ2032" i="2"/>
  <c r="AJ2036" i="2"/>
  <c r="AI2042" i="2"/>
  <c r="AP2042" i="2" s="1"/>
  <c r="AJ2042" i="2"/>
  <c r="AO2043" i="2"/>
  <c r="AA2047" i="2"/>
  <c r="AJ2051" i="2"/>
  <c r="AZ2061" i="2"/>
  <c r="BA2061" i="2" s="1"/>
  <c r="BB2061" i="2" s="1"/>
  <c r="Y2061" i="2"/>
  <c r="AA2063" i="2"/>
  <c r="AW2064" i="2"/>
  <c r="BB2068" i="2"/>
  <c r="AA2071" i="2"/>
  <c r="AR2079" i="2"/>
  <c r="AS2079" i="2" s="1"/>
  <c r="AW2094" i="2"/>
  <c r="AA2096" i="2"/>
  <c r="AB2096" i="2" s="1"/>
  <c r="Y2096" i="2"/>
  <c r="AO2096" i="2"/>
  <c r="AZ2096" i="2"/>
  <c r="AP2102" i="2"/>
  <c r="BB2102" i="2"/>
  <c r="AK2104" i="2"/>
  <c r="AJ2104" i="2"/>
  <c r="AP2105" i="2"/>
  <c r="AL2106" i="2"/>
  <c r="AW2110" i="2"/>
  <c r="AA2112" i="2"/>
  <c r="AB2112" i="2" s="1"/>
  <c r="Y2112" i="2"/>
  <c r="AO2112" i="2"/>
  <c r="AZ2112" i="2"/>
  <c r="AP2118" i="2"/>
  <c r="BB2118" i="2"/>
  <c r="AK2120" i="2"/>
  <c r="AJ2120" i="2"/>
  <c r="AP2121" i="2"/>
  <c r="AL2122" i="2"/>
  <c r="AW2126" i="2"/>
  <c r="AZ2134" i="2"/>
  <c r="BA2134" i="2" s="1"/>
  <c r="BB2134" i="2" s="1"/>
  <c r="Y2134" i="2"/>
  <c r="AK2137" i="2"/>
  <c r="AJ2137" i="2"/>
  <c r="AL2140" i="2"/>
  <c r="AL2145" i="2"/>
  <c r="AK2145" i="2"/>
  <c r="AJ2145" i="2"/>
  <c r="AR2145" i="2" s="1"/>
  <c r="AL2149" i="2"/>
  <c r="AL2156" i="2"/>
  <c r="AK2156" i="2"/>
  <c r="AL2166" i="2"/>
  <c r="AK2166" i="2"/>
  <c r="AI2166" i="2"/>
  <c r="AP2166" i="2" s="1"/>
  <c r="AL2172" i="2"/>
  <c r="AK2172" i="2"/>
  <c r="AJ2175" i="2"/>
  <c r="AI2175" i="2"/>
  <c r="AP2175" i="2" s="1"/>
  <c r="AL2175" i="2"/>
  <c r="AW2176" i="2"/>
  <c r="AO2176" i="2"/>
  <c r="AR2176" i="2"/>
  <c r="AS2176" i="2" s="1"/>
  <c r="BB2182" i="2"/>
  <c r="AZ2183" i="2"/>
  <c r="Y2183" i="2"/>
  <c r="AA2183" i="2"/>
  <c r="AB2183" i="2" s="1"/>
  <c r="AL2183" i="2"/>
  <c r="AD2185" i="2"/>
  <c r="AL2189" i="2"/>
  <c r="AK2189" i="2"/>
  <c r="AJ2189" i="2"/>
  <c r="AL2194" i="2"/>
  <c r="AK2194" i="2"/>
  <c r="AW2196" i="2"/>
  <c r="Y2200" i="2"/>
  <c r="AD2202" i="2"/>
  <c r="AZ2202" i="2"/>
  <c r="AA2214" i="2"/>
  <c r="Y2214" i="2"/>
  <c r="X2216" i="2"/>
  <c r="BB2216" i="2" s="1"/>
  <c r="AV2216" i="2"/>
  <c r="AK2234" i="2"/>
  <c r="X2237" i="2"/>
  <c r="BB2237" i="2" s="1"/>
  <c r="AV2237" i="2"/>
  <c r="AW2239" i="2"/>
  <c r="AA2245" i="2"/>
  <c r="AB2245" i="2" s="1"/>
  <c r="AW2246" i="2"/>
  <c r="AW2248" i="2"/>
  <c r="AZ2251" i="2"/>
  <c r="AB2253" i="2"/>
  <c r="AZ2257" i="2"/>
  <c r="Y2257" i="2"/>
  <c r="AA2257" i="2"/>
  <c r="AB2257" i="2" s="1"/>
  <c r="BB2264" i="2"/>
  <c r="AO2265" i="2"/>
  <c r="AP2278" i="2"/>
  <c r="AR2278" i="2" s="1"/>
  <c r="AS2278" i="2" s="1"/>
  <c r="AO2278" i="2"/>
  <c r="AO2284" i="2"/>
  <c r="AW2288" i="2"/>
  <c r="AW2300" i="2"/>
  <c r="BB2316" i="2"/>
  <c r="AW2324" i="2"/>
  <c r="AO2324" i="2"/>
  <c r="AW2332" i="2"/>
  <c r="AO2332" i="2"/>
  <c r="X2350" i="2"/>
  <c r="BB2350" i="2" s="1"/>
  <c r="AZ2356" i="2"/>
  <c r="BA2356" i="2" s="1"/>
  <c r="BB2356" i="2" s="1"/>
  <c r="AO2373" i="2"/>
  <c r="AW2373" i="2"/>
  <c r="AP2380" i="2"/>
  <c r="AR2380" i="2" s="1"/>
  <c r="AS2380" i="2" s="1"/>
  <c r="AO2380" i="2"/>
  <c r="AW2380" i="2"/>
  <c r="AD2384" i="2"/>
  <c r="AD2392" i="2"/>
  <c r="AO2392" i="2"/>
  <c r="AQ2394" i="2"/>
  <c r="X2402" i="2"/>
  <c r="AV2402" i="2"/>
  <c r="AA2403" i="2"/>
  <c r="AB2403" i="2" s="1"/>
  <c r="Y2403" i="2"/>
  <c r="AQ2404" i="2"/>
  <c r="AA2409" i="2"/>
  <c r="Y2409" i="2"/>
  <c r="AL2410" i="2"/>
  <c r="AK2410" i="2"/>
  <c r="AJ2410" i="2"/>
  <c r="AI2410" i="2"/>
  <c r="AP2410" i="2" s="1"/>
  <c r="AB2419" i="2"/>
  <c r="AZ2424" i="2"/>
  <c r="BA2424" i="2" s="1"/>
  <c r="BB2424" i="2" s="1"/>
  <c r="AA2424" i="2"/>
  <c r="Y2424" i="2"/>
  <c r="AO2427" i="2"/>
  <c r="AW2427" i="2"/>
  <c r="AP2429" i="2"/>
  <c r="AW2429" i="2"/>
  <c r="AO2429" i="2"/>
  <c r="BB2433" i="2"/>
  <c r="AC2433" i="2"/>
  <c r="AA2433" i="2"/>
  <c r="AB2433" i="2" s="1"/>
  <c r="AZ2438" i="2"/>
  <c r="Y2438" i="2"/>
  <c r="AO2440" i="2"/>
  <c r="AW2440" i="2"/>
  <c r="AA2446" i="2"/>
  <c r="AZ2446" i="2"/>
  <c r="BA2446" i="2" s="1"/>
  <c r="BB2446" i="2" s="1"/>
  <c r="Y2446" i="2"/>
  <c r="AP2450" i="2"/>
  <c r="AW2450" i="2"/>
  <c r="AQ2453" i="2"/>
  <c r="X2460" i="2"/>
  <c r="AV2460" i="2"/>
  <c r="AP2460" i="2"/>
  <c r="AR2460" i="2" s="1"/>
  <c r="AS2460" i="2" s="1"/>
  <c r="AW2460" i="2"/>
  <c r="AO2460" i="2"/>
  <c r="AL2469" i="2"/>
  <c r="AK2469" i="2"/>
  <c r="AJ2469" i="2"/>
  <c r="AI2469" i="2"/>
  <c r="AP2469" i="2" s="1"/>
  <c r="AP2470" i="2"/>
  <c r="AO2470" i="2"/>
  <c r="AW2470" i="2"/>
  <c r="AP2472" i="2"/>
  <c r="AW2472" i="2"/>
  <c r="AO2472" i="2"/>
  <c r="AW2474" i="2"/>
  <c r="AO2474" i="2"/>
  <c r="BB2480" i="2"/>
  <c r="AO2481" i="2"/>
  <c r="AW2481" i="2"/>
  <c r="AC2483" i="2"/>
  <c r="AA2483" i="2"/>
  <c r="X2487" i="2"/>
  <c r="AV2487" i="2"/>
  <c r="AP2493" i="2"/>
  <c r="AW2493" i="2"/>
  <c r="AO2493" i="2"/>
  <c r="AO2521" i="2"/>
  <c r="AD2524" i="2"/>
  <c r="AL2526" i="2"/>
  <c r="AK2526" i="2"/>
  <c r="AJ2526" i="2"/>
  <c r="AI2526" i="2"/>
  <c r="AP2526" i="2" s="1"/>
  <c r="AB2530" i="2"/>
  <c r="AO2542" i="2"/>
  <c r="AO2564" i="2"/>
  <c r="AW2564" i="2"/>
  <c r="AO2574" i="2"/>
  <c r="AW2574" i="2"/>
  <c r="AP2575" i="2"/>
  <c r="AR2575" i="2" s="1"/>
  <c r="AO2575" i="2"/>
  <c r="AW2575" i="2"/>
  <c r="AQ2596" i="2"/>
  <c r="X2607" i="2"/>
  <c r="AV2607" i="2"/>
  <c r="AI2617" i="2"/>
  <c r="AP2617" i="2" s="1"/>
  <c r="AL2617" i="2"/>
  <c r="AK2617" i="2"/>
  <c r="AJ2617" i="2"/>
  <c r="AD2618" i="2"/>
  <c r="AL2637" i="2"/>
  <c r="AK2637" i="2"/>
  <c r="AJ2637" i="2"/>
  <c r="AI2637" i="2"/>
  <c r="AP2637" i="2" s="1"/>
  <c r="AA2654" i="2"/>
  <c r="AB2654" i="2" s="1"/>
  <c r="Y2654" i="2"/>
  <c r="AQ2660" i="2"/>
  <c r="AA2661" i="2"/>
  <c r="AB2661" i="2" s="1"/>
  <c r="Y2661" i="2"/>
  <c r="X2677" i="2"/>
  <c r="AV2677" i="2"/>
  <c r="AP2711" i="2"/>
  <c r="AR2711" i="2" s="1"/>
  <c r="AO2711" i="2"/>
  <c r="AW2711" i="2"/>
  <c r="AO2725" i="2"/>
  <c r="AA2734" i="2"/>
  <c r="Y2734" i="2"/>
  <c r="AQ2737" i="2"/>
  <c r="BB2752" i="2"/>
  <c r="AC2752" i="2"/>
  <c r="AD1603" i="2"/>
  <c r="AV1632" i="2"/>
  <c r="AV1660" i="2"/>
  <c r="AV1667" i="2"/>
  <c r="BB1775" i="2"/>
  <c r="BB1779" i="2"/>
  <c r="BB1781" i="2"/>
  <c r="AZ1878" i="2"/>
  <c r="Y1878" i="2"/>
  <c r="AZ1880" i="2"/>
  <c r="Y1880" i="2"/>
  <c r="BB1914" i="2"/>
  <c r="BB1916" i="2"/>
  <c r="BB1918" i="2"/>
  <c r="AV1936" i="2"/>
  <c r="Z1936" i="2"/>
  <c r="AC1936" i="2" s="1"/>
  <c r="AL1936" i="2"/>
  <c r="AL1938" i="2"/>
  <c r="AL1940" i="2"/>
  <c r="AZ1949" i="2"/>
  <c r="Y1949" i="2"/>
  <c r="AA1956" i="2"/>
  <c r="AL1957" i="2"/>
  <c r="AZ1964" i="2"/>
  <c r="Y1964" i="2"/>
  <c r="AJ1964" i="2"/>
  <c r="AL1966" i="2"/>
  <c r="AO1968" i="2"/>
  <c r="X1977" i="2"/>
  <c r="Y1978" i="2"/>
  <c r="AZ1982" i="2"/>
  <c r="BA1982" i="2" s="1"/>
  <c r="BB1982" i="2" s="1"/>
  <c r="AJ1983" i="2"/>
  <c r="AA1990" i="2"/>
  <c r="AI1990" i="2"/>
  <c r="AP1990" i="2" s="1"/>
  <c r="AL1991" i="2"/>
  <c r="AL1998" i="2"/>
  <c r="AO2000" i="2"/>
  <c r="X2008" i="2"/>
  <c r="X2010" i="2"/>
  <c r="AW2010" i="2"/>
  <c r="AL2014" i="2"/>
  <c r="AW2014" i="2"/>
  <c r="AL2016" i="2"/>
  <c r="AK2017" i="2"/>
  <c r="AL2017" i="2"/>
  <c r="AZ2021" i="2"/>
  <c r="BA2021" i="2" s="1"/>
  <c r="BB2021" i="2" s="1"/>
  <c r="AW2022" i="2"/>
  <c r="AO2023" i="2"/>
  <c r="AI2024" i="2"/>
  <c r="AP2024" i="2" s="1"/>
  <c r="AR2024" i="2" s="1"/>
  <c r="AS2024" i="2" s="1"/>
  <c r="Y2032" i="2"/>
  <c r="AL2032" i="2"/>
  <c r="AW2032" i="2"/>
  <c r="AW2036" i="2"/>
  <c r="AI2044" i="2"/>
  <c r="AP2044" i="2" s="1"/>
  <c r="Y2051" i="2"/>
  <c r="AK2051" i="2"/>
  <c r="AI2056" i="2"/>
  <c r="AP2056" i="2" s="1"/>
  <c r="AA2060" i="2"/>
  <c r="AZ2060" i="2"/>
  <c r="BA2060" i="2" s="1"/>
  <c r="BB2060" i="2" s="1"/>
  <c r="AI2064" i="2"/>
  <c r="AP2064" i="2" s="1"/>
  <c r="Y2066" i="2"/>
  <c r="AK2068" i="2"/>
  <c r="AI2068" i="2"/>
  <c r="AP2068" i="2" s="1"/>
  <c r="AR2068" i="2" s="1"/>
  <c r="AS2068" i="2" s="1"/>
  <c r="AV2071" i="2"/>
  <c r="AA2072" i="2"/>
  <c r="AK2074" i="2"/>
  <c r="AI2076" i="2"/>
  <c r="AP2076" i="2" s="1"/>
  <c r="AZ2078" i="2"/>
  <c r="Y2080" i="2"/>
  <c r="AW2080" i="2"/>
  <c r="AZ2084" i="2"/>
  <c r="Y2084" i="2"/>
  <c r="AZ2087" i="2"/>
  <c r="Y2087" i="2"/>
  <c r="AW2088" i="2"/>
  <c r="AW2092" i="2"/>
  <c r="AI2094" i="2"/>
  <c r="AP2094" i="2" s="1"/>
  <c r="BB2096" i="2"/>
  <c r="AK2098" i="2"/>
  <c r="AJ2098" i="2"/>
  <c r="AW2104" i="2"/>
  <c r="AO2105" i="2"/>
  <c r="AI2110" i="2"/>
  <c r="AP2110" i="2" s="1"/>
  <c r="BB2112" i="2"/>
  <c r="AK2114" i="2"/>
  <c r="AJ2114" i="2"/>
  <c r="AW2120" i="2"/>
  <c r="AO2121" i="2"/>
  <c r="AB2125" i="2"/>
  <c r="AI2126" i="2"/>
  <c r="AP2126" i="2" s="1"/>
  <c r="AP2127" i="2"/>
  <c r="AW2127" i="2"/>
  <c r="AO2127" i="2"/>
  <c r="AI2128" i="2"/>
  <c r="AP2128" i="2" s="1"/>
  <c r="AV2134" i="2"/>
  <c r="AW2136" i="2"/>
  <c r="AW2137" i="2"/>
  <c r="AI2139" i="2"/>
  <c r="AP2139" i="2" s="1"/>
  <c r="X2148" i="2"/>
  <c r="BB2148" i="2" s="1"/>
  <c r="AO2149" i="2"/>
  <c r="AW2152" i="2"/>
  <c r="AZ2152" i="2"/>
  <c r="X2154" i="2"/>
  <c r="BB2154" i="2" s="1"/>
  <c r="AW2156" i="2"/>
  <c r="AP2161" i="2"/>
  <c r="AL2164" i="2"/>
  <c r="AK2164" i="2"/>
  <c r="AJ2164" i="2"/>
  <c r="AR2164" i="2" s="1"/>
  <c r="AS2164" i="2" s="1"/>
  <c r="AD2165" i="2"/>
  <c r="AW2168" i="2"/>
  <c r="AZ2168" i="2"/>
  <c r="X2170" i="2"/>
  <c r="BB2170" i="2" s="1"/>
  <c r="AD2172" i="2"/>
  <c r="AW2172" i="2"/>
  <c r="BB2183" i="2"/>
  <c r="X2184" i="2"/>
  <c r="BB2184" i="2" s="1"/>
  <c r="AJ2185" i="2"/>
  <c r="AI2185" i="2"/>
  <c r="AP2185" i="2" s="1"/>
  <c r="AK2185" i="2"/>
  <c r="AW2186" i="2"/>
  <c r="AO2186" i="2"/>
  <c r="AP2186" i="2"/>
  <c r="AR2186" i="2" s="1"/>
  <c r="AS2186" i="2" s="1"/>
  <c r="AW2193" i="2"/>
  <c r="AW2194" i="2"/>
  <c r="AI2196" i="2"/>
  <c r="AP2196" i="2" s="1"/>
  <c r="AA2197" i="2"/>
  <c r="AZ2197" i="2"/>
  <c r="BB2198" i="2"/>
  <c r="AW2202" i="2"/>
  <c r="AP2203" i="2"/>
  <c r="AO2203" i="2"/>
  <c r="AW2203" i="2"/>
  <c r="AL2206" i="2"/>
  <c r="AK2206" i="2"/>
  <c r="AW2206" i="2"/>
  <c r="X2208" i="2"/>
  <c r="BB2208" i="2" s="1"/>
  <c r="AW2211" i="2"/>
  <c r="AA2212" i="2"/>
  <c r="AB2212" i="2" s="1"/>
  <c r="AL2214" i="2"/>
  <c r="AK2214" i="2"/>
  <c r="AJ2214" i="2"/>
  <c r="AZ2214" i="2"/>
  <c r="BB2215" i="2"/>
  <c r="AW2216" i="2"/>
  <c r="AW2218" i="2"/>
  <c r="AB2229" i="2"/>
  <c r="AZ2230" i="2"/>
  <c r="Y2230" i="2"/>
  <c r="BB2230" i="2"/>
  <c r="AO2230" i="2"/>
  <c r="AL2237" i="2"/>
  <c r="AK2237" i="2"/>
  <c r="AJ2237" i="2"/>
  <c r="AI2237" i="2"/>
  <c r="AP2237" i="2" s="1"/>
  <c r="AA2238" i="2"/>
  <c r="AB2238" i="2" s="1"/>
  <c r="AO2241" i="2"/>
  <c r="AD2243" i="2"/>
  <c r="AV2243" i="2"/>
  <c r="X2244" i="2"/>
  <c r="AP2244" i="2"/>
  <c r="AL2252" i="2"/>
  <c r="AJ2252" i="2"/>
  <c r="AW2253" i="2"/>
  <c r="AK2255" i="2"/>
  <c r="AV2256" i="2"/>
  <c r="X2256" i="2"/>
  <c r="BB2256" i="2" s="1"/>
  <c r="AJ2256" i="2"/>
  <c r="AI2256" i="2"/>
  <c r="AP2256" i="2" s="1"/>
  <c r="Y2262" i="2"/>
  <c r="BB2262" i="2"/>
  <c r="Y2265" i="2"/>
  <c r="AP2265" i="2"/>
  <c r="AP2267" i="2"/>
  <c r="AO2267" i="2"/>
  <c r="AW2268" i="2"/>
  <c r="AB2273" i="2"/>
  <c r="AW2275" i="2"/>
  <c r="AP2276" i="2"/>
  <c r="AW2276" i="2"/>
  <c r="AW2279" i="2"/>
  <c r="AO2292" i="2"/>
  <c r="AW2292" i="2"/>
  <c r="AO2296" i="2"/>
  <c r="AW2296" i="2"/>
  <c r="AO2300" i="2"/>
  <c r="AK2302" i="2"/>
  <c r="AJ2302" i="2"/>
  <c r="AI2302" i="2"/>
  <c r="AP2302" i="2" s="1"/>
  <c r="AL2310" i="2"/>
  <c r="AK2310" i="2"/>
  <c r="AJ2310" i="2"/>
  <c r="AR2310" i="2" s="1"/>
  <c r="AA2316" i="2"/>
  <c r="AB2316" i="2" s="1"/>
  <c r="AP2316" i="2"/>
  <c r="AR2316" i="2" s="1"/>
  <c r="AO2316" i="2"/>
  <c r="AW2316" i="2"/>
  <c r="AZ2336" i="2"/>
  <c r="BA2336" i="2" s="1"/>
  <c r="BB2336" i="2" s="1"/>
  <c r="Y2336" i="2"/>
  <c r="AA2336" i="2"/>
  <c r="AB2336" i="2" s="1"/>
  <c r="AL2341" i="2"/>
  <c r="AK2341" i="2"/>
  <c r="AJ2341" i="2"/>
  <c r="AR2341" i="2" s="1"/>
  <c r="AW2346" i="2"/>
  <c r="AO2346" i="2"/>
  <c r="AZ2352" i="2"/>
  <c r="BA2352" i="2" s="1"/>
  <c r="BB2352" i="2" s="1"/>
  <c r="AA2352" i="2"/>
  <c r="Y2352" i="2"/>
  <c r="AW2354" i="2"/>
  <c r="AO2354" i="2"/>
  <c r="AD2358" i="2"/>
  <c r="AB2358" i="2"/>
  <c r="AZ2360" i="2"/>
  <c r="BA2360" i="2" s="1"/>
  <c r="BB2360" i="2" s="1"/>
  <c r="AA2360" i="2"/>
  <c r="Y2360" i="2"/>
  <c r="AD2369" i="2"/>
  <c r="AO2369" i="2"/>
  <c r="AP2401" i="2"/>
  <c r="AR2401" i="2" s="1"/>
  <c r="AS2401" i="2" s="1"/>
  <c r="AW2401" i="2"/>
  <c r="AO2401" i="2"/>
  <c r="AQ2408" i="2"/>
  <c r="AO2422" i="2"/>
  <c r="AW2422" i="2"/>
  <c r="AW2423" i="2"/>
  <c r="AO2423" i="2"/>
  <c r="AD2464" i="2"/>
  <c r="AB2464" i="2"/>
  <c r="AZ2488" i="2"/>
  <c r="BA2488" i="2" s="1"/>
  <c r="BB2488" i="2" s="1"/>
  <c r="AA2488" i="2"/>
  <c r="Y2488" i="2"/>
  <c r="AB2491" i="2"/>
  <c r="AD2491" i="2"/>
  <c r="AP2496" i="2"/>
  <c r="AO2496" i="2"/>
  <c r="AV2505" i="2"/>
  <c r="X2505" i="2"/>
  <c r="AK2513" i="2"/>
  <c r="AJ2513" i="2"/>
  <c r="AL2513" i="2"/>
  <c r="AI2513" i="2"/>
  <c r="AP2513" i="2" s="1"/>
  <c r="AW2514" i="2"/>
  <c r="AA2518" i="2"/>
  <c r="AB2518" i="2" s="1"/>
  <c r="Y2518" i="2"/>
  <c r="AW2520" i="2"/>
  <c r="AO2520" i="2"/>
  <c r="AA2525" i="2"/>
  <c r="AB2525" i="2" s="1"/>
  <c r="Y2525" i="2"/>
  <c r="AW2530" i="2"/>
  <c r="AO2530" i="2"/>
  <c r="X2534" i="2"/>
  <c r="AV2534" i="2"/>
  <c r="AA2539" i="2"/>
  <c r="AB2539" i="2" s="1"/>
  <c r="Y2539" i="2"/>
  <c r="AB2547" i="2"/>
  <c r="AD2547" i="2"/>
  <c r="AA2559" i="2"/>
  <c r="AB2559" i="2" s="1"/>
  <c r="Y2559" i="2"/>
  <c r="AK2561" i="2"/>
  <c r="AJ2561" i="2"/>
  <c r="AL2561" i="2"/>
  <c r="AI2561" i="2"/>
  <c r="AP2561" i="2" s="1"/>
  <c r="AO2584" i="2"/>
  <c r="AW2584" i="2"/>
  <c r="AB2585" i="2"/>
  <c r="AD2585" i="2"/>
  <c r="AQ2598" i="2"/>
  <c r="AJ2608" i="2"/>
  <c r="AI2608" i="2"/>
  <c r="AP2608" i="2" s="1"/>
  <c r="AL2608" i="2"/>
  <c r="AK2608" i="2"/>
  <c r="AO2614" i="2"/>
  <c r="AA2620" i="2"/>
  <c r="AB2620" i="2" s="1"/>
  <c r="Y2620" i="2"/>
  <c r="AB2626" i="2"/>
  <c r="AD2626" i="2"/>
  <c r="AD2659" i="2"/>
  <c r="AJ2686" i="2"/>
  <c r="AI2686" i="2"/>
  <c r="AP2686" i="2" s="1"/>
  <c r="AL2686" i="2"/>
  <c r="AK2686" i="2"/>
  <c r="AW2692" i="2"/>
  <c r="AO2692" i="2"/>
  <c r="X2729" i="2"/>
  <c r="AV2729" i="2"/>
  <c r="AD2736" i="2"/>
  <c r="AP2740" i="2"/>
  <c r="AR2740" i="2" s="1"/>
  <c r="AW2740" i="2"/>
  <c r="AO2740" i="2"/>
  <c r="AZ2743" i="2"/>
  <c r="BA2743" i="2" s="1"/>
  <c r="BB2743" i="2" s="1"/>
  <c r="Y2743" i="2"/>
  <c r="AA2743" i="2"/>
  <c r="AA2748" i="2"/>
  <c r="AZ2748" i="2"/>
  <c r="BA2748" i="2" s="1"/>
  <c r="BB2748" i="2" s="1"/>
  <c r="Y2748" i="2"/>
  <c r="AP2756" i="2"/>
  <c r="AO2756" i="2"/>
  <c r="AW2756" i="2"/>
  <c r="AL2784" i="2"/>
  <c r="AK2784" i="2"/>
  <c r="AJ2784" i="2"/>
  <c r="AI2784" i="2"/>
  <c r="AP2784" i="2" s="1"/>
  <c r="AK2413" i="2"/>
  <c r="AJ2413" i="2"/>
  <c r="AL2414" i="2"/>
  <c r="AK2414" i="2"/>
  <c r="AQ2420" i="2"/>
  <c r="AK2446" i="2"/>
  <c r="AJ2446" i="2"/>
  <c r="AZ2447" i="2"/>
  <c r="BA2447" i="2" s="1"/>
  <c r="BB2447" i="2" s="1"/>
  <c r="Y2447" i="2"/>
  <c r="AV2449" i="2"/>
  <c r="O2449" i="2"/>
  <c r="AQ2459" i="2"/>
  <c r="AP2464" i="2"/>
  <c r="AW2464" i="2"/>
  <c r="AO2464" i="2"/>
  <c r="AK2478" i="2"/>
  <c r="AJ2478" i="2"/>
  <c r="AZ2479" i="2"/>
  <c r="BA2479" i="2" s="1"/>
  <c r="BB2479" i="2" s="1"/>
  <c r="Y2479" i="2"/>
  <c r="AV2481" i="2"/>
  <c r="O2481" i="2"/>
  <c r="AQ2491" i="2"/>
  <c r="AO2500" i="2"/>
  <c r="AV2501" i="2"/>
  <c r="AL2512" i="2"/>
  <c r="AK2512" i="2"/>
  <c r="AQ2516" i="2"/>
  <c r="AW2518" i="2"/>
  <c r="AO2518" i="2"/>
  <c r="AJ2522" i="2"/>
  <c r="AI2522" i="2"/>
  <c r="AP2522" i="2" s="1"/>
  <c r="AK2529" i="2"/>
  <c r="AJ2529" i="2"/>
  <c r="AK2539" i="2"/>
  <c r="AJ2539" i="2"/>
  <c r="AO2543" i="2"/>
  <c r="AO2547" i="2"/>
  <c r="AL2558" i="2"/>
  <c r="AK2558" i="2"/>
  <c r="AP2559" i="2"/>
  <c r="AO2559" i="2"/>
  <c r="AW2559" i="2"/>
  <c r="AL2590" i="2"/>
  <c r="AK2590" i="2"/>
  <c r="AV2590" i="2"/>
  <c r="AL2598" i="2"/>
  <c r="AK2598" i="2"/>
  <c r="AJ2598" i="2"/>
  <c r="AR2598" i="2" s="1"/>
  <c r="AW2605" i="2"/>
  <c r="AL2629" i="2"/>
  <c r="AI2629" i="2"/>
  <c r="AP2629" i="2" s="1"/>
  <c r="AL2638" i="2"/>
  <c r="AK2638" i="2"/>
  <c r="AW2652" i="2"/>
  <c r="AO2652" i="2"/>
  <c r="AK2655" i="2"/>
  <c r="AJ2655" i="2"/>
  <c r="AR2655" i="2" s="1"/>
  <c r="AS2655" i="2" s="1"/>
  <c r="AP2667" i="2"/>
  <c r="AW2667" i="2"/>
  <c r="AO2667" i="2"/>
  <c r="AV2670" i="2"/>
  <c r="X2670" i="2"/>
  <c r="AW2672" i="2"/>
  <c r="AO2672" i="2"/>
  <c r="AW2673" i="2"/>
  <c r="AZ2674" i="2"/>
  <c r="BA2674" i="2" s="1"/>
  <c r="BB2674" i="2" s="1"/>
  <c r="Y2674" i="2"/>
  <c r="BB2675" i="2"/>
  <c r="AZ2678" i="2"/>
  <c r="BA2678" i="2" s="1"/>
  <c r="BB2678" i="2" s="1"/>
  <c r="AA2678" i="2"/>
  <c r="AJ2682" i="2"/>
  <c r="AI2682" i="2"/>
  <c r="AP2682" i="2" s="1"/>
  <c r="AL2682" i="2"/>
  <c r="AK2682" i="2"/>
  <c r="AA2685" i="2"/>
  <c r="AR2685" i="2"/>
  <c r="AS2685" i="2" s="1"/>
  <c r="AZ2685" i="2"/>
  <c r="BA2685" i="2" s="1"/>
  <c r="BB2685" i="2" s="1"/>
  <c r="AL2690" i="2"/>
  <c r="AK2690" i="2"/>
  <c r="AJ2690" i="2"/>
  <c r="AI2690" i="2"/>
  <c r="AP2690" i="2" s="1"/>
  <c r="AV2693" i="2"/>
  <c r="AJ2695" i="2"/>
  <c r="AI2695" i="2"/>
  <c r="AP2695" i="2" s="1"/>
  <c r="AL2695" i="2"/>
  <c r="AW2697" i="2"/>
  <c r="AW2699" i="2"/>
  <c r="AZ2701" i="2"/>
  <c r="BA2701" i="2" s="1"/>
  <c r="BB2701" i="2" s="1"/>
  <c r="Y2701" i="2"/>
  <c r="AA2701" i="2"/>
  <c r="AZ2713" i="2"/>
  <c r="BA2713" i="2" s="1"/>
  <c r="BB2713" i="2" s="1"/>
  <c r="AA2713" i="2"/>
  <c r="AK2713" i="2"/>
  <c r="AZ2714" i="2"/>
  <c r="Y2714" i="2"/>
  <c r="BB2714" i="2"/>
  <c r="AL2717" i="2"/>
  <c r="AL2727" i="2"/>
  <c r="AK2727" i="2"/>
  <c r="AW2728" i="2"/>
  <c r="AD2731" i="2"/>
  <c r="AJ2732" i="2"/>
  <c r="AI2732" i="2"/>
  <c r="AP2732" i="2" s="1"/>
  <c r="AV2737" i="2"/>
  <c r="X2737" i="2"/>
  <c r="AK2737" i="2"/>
  <c r="AJ2737" i="2"/>
  <c r="AR2737" i="2" s="1"/>
  <c r="AZ2741" i="2"/>
  <c r="BA2741" i="2" s="1"/>
  <c r="BB2741" i="2" s="1"/>
  <c r="AA2741" i="2"/>
  <c r="X2750" i="2"/>
  <c r="AD2759" i="2"/>
  <c r="AO2769" i="2"/>
  <c r="AW2769" i="2"/>
  <c r="AD2785" i="2"/>
  <c r="AD2793" i="2"/>
  <c r="AA2796" i="2"/>
  <c r="AZ2796" i="2"/>
  <c r="BA2796" i="2" s="1"/>
  <c r="BB2796" i="2" s="1"/>
  <c r="Y2796" i="2"/>
  <c r="AD2797" i="2"/>
  <c r="AB2797" i="2"/>
  <c r="AD2803" i="2"/>
  <c r="AB2803" i="2"/>
  <c r="AL2807" i="2"/>
  <c r="AK2807" i="2"/>
  <c r="AJ2807" i="2"/>
  <c r="AI2807" i="2"/>
  <c r="AP2807" i="2" s="1"/>
  <c r="AP2809" i="2"/>
  <c r="AR2809" i="2" s="1"/>
  <c r="AS2809" i="2" s="1"/>
  <c r="AW2809" i="2"/>
  <c r="AO2809" i="2"/>
  <c r="AP2815" i="2"/>
  <c r="AR2815" i="2" s="1"/>
  <c r="AS2815" i="2" s="1"/>
  <c r="AW2815" i="2"/>
  <c r="AO2815" i="2"/>
  <c r="AP2837" i="2"/>
  <c r="AR2837" i="2" s="1"/>
  <c r="AS2837" i="2" s="1"/>
  <c r="AW2837" i="2"/>
  <c r="AO2837" i="2"/>
  <c r="AP2844" i="2"/>
  <c r="AR2844" i="2" s="1"/>
  <c r="AS2844" i="2" s="1"/>
  <c r="AW2844" i="2"/>
  <c r="AO2844" i="2"/>
  <c r="AP2884" i="2"/>
  <c r="AO2884" i="2"/>
  <c r="AW2884" i="2"/>
  <c r="AD2916" i="2"/>
  <c r="AL2200" i="2"/>
  <c r="AK2200" i="2"/>
  <c r="AA2201" i="2"/>
  <c r="AV2201" i="2"/>
  <c r="BB2202" i="2"/>
  <c r="AB2210" i="2"/>
  <c r="AL2216" i="2"/>
  <c r="AK2216" i="2"/>
  <c r="AA2217" i="2"/>
  <c r="AB2217" i="2" s="1"/>
  <c r="AV2217" i="2"/>
  <c r="AQ2226" i="2"/>
  <c r="AL2235" i="2"/>
  <c r="AK2235" i="2"/>
  <c r="AA2236" i="2"/>
  <c r="AB2236" i="2" s="1"/>
  <c r="AV2236" i="2"/>
  <c r="AB2250" i="2"/>
  <c r="X2252" i="2"/>
  <c r="AW2254" i="2"/>
  <c r="AO2254" i="2"/>
  <c r="AL2259" i="2"/>
  <c r="AK2259" i="2"/>
  <c r="AA2260" i="2"/>
  <c r="AB2260" i="2" s="1"/>
  <c r="AV2260" i="2"/>
  <c r="X2266" i="2"/>
  <c r="AQ2269" i="2"/>
  <c r="AJ2272" i="2"/>
  <c r="X2284" i="2"/>
  <c r="X2286" i="2"/>
  <c r="AJ2286" i="2"/>
  <c r="AL2287" i="2"/>
  <c r="AK2287" i="2"/>
  <c r="Y2289" i="2"/>
  <c r="AA2290" i="2"/>
  <c r="AP2290" i="2"/>
  <c r="AR2290" i="2" s="1"/>
  <c r="AS2290" i="2" s="1"/>
  <c r="AJ2292" i="2"/>
  <c r="AI2292" i="2"/>
  <c r="AP2292" i="2" s="1"/>
  <c r="AW2294" i="2"/>
  <c r="AO2294" i="2"/>
  <c r="AJ2308" i="2"/>
  <c r="AW2310" i="2"/>
  <c r="AO2310" i="2"/>
  <c r="AZ2314" i="2"/>
  <c r="AW2317" i="2"/>
  <c r="AO2317" i="2"/>
  <c r="AL2321" i="2"/>
  <c r="AJ2323" i="2"/>
  <c r="AW2325" i="2"/>
  <c r="AO2325" i="2"/>
  <c r="AL2329" i="2"/>
  <c r="AJ2331" i="2"/>
  <c r="AW2333" i="2"/>
  <c r="AO2333" i="2"/>
  <c r="AL2337" i="2"/>
  <c r="AJ2339" i="2"/>
  <c r="AW2341" i="2"/>
  <c r="AO2341" i="2"/>
  <c r="X2344" i="2"/>
  <c r="AJ2344" i="2"/>
  <c r="AL2345" i="2"/>
  <c r="AK2345" i="2"/>
  <c r="Y2347" i="2"/>
  <c r="AI2354" i="2"/>
  <c r="AP2354" i="2" s="1"/>
  <c r="AP2357" i="2"/>
  <c r="AR2357" i="2" s="1"/>
  <c r="AS2357" i="2" s="1"/>
  <c r="AP2364" i="2"/>
  <c r="AR2364" i="2" s="1"/>
  <c r="AR2369" i="2"/>
  <c r="AS2369" i="2" s="1"/>
  <c r="AL2373" i="2"/>
  <c r="AK2373" i="2"/>
  <c r="AA2374" i="2"/>
  <c r="AB2374" i="2" s="1"/>
  <c r="AV2374" i="2"/>
  <c r="BB2375" i="2"/>
  <c r="AK2383" i="2"/>
  <c r="AI2387" i="2"/>
  <c r="AP2387" i="2" s="1"/>
  <c r="AL2388" i="2"/>
  <c r="AK2388" i="2"/>
  <c r="AQ2392" i="2"/>
  <c r="AW2394" i="2"/>
  <c r="AO2394" i="2"/>
  <c r="AJ2398" i="2"/>
  <c r="AI2398" i="2"/>
  <c r="AP2398" i="2" s="1"/>
  <c r="AW2404" i="2"/>
  <c r="AO2404" i="2"/>
  <c r="AP2406" i="2"/>
  <c r="X2408" i="2"/>
  <c r="AJ2408" i="2"/>
  <c r="AR2408" i="2" s="1"/>
  <c r="AB2415" i="2"/>
  <c r="AO2417" i="2"/>
  <c r="Y2419" i="2"/>
  <c r="AK2422" i="2"/>
  <c r="AJ2422" i="2"/>
  <c r="AK2425" i="2"/>
  <c r="Y2427" i="2"/>
  <c r="AI2430" i="2"/>
  <c r="AP2430" i="2" s="1"/>
  <c r="AA2431" i="2"/>
  <c r="AB2431" i="2" s="1"/>
  <c r="AJ2433" i="2"/>
  <c r="AO2437" i="2"/>
  <c r="AI2438" i="2"/>
  <c r="AP2438" i="2" s="1"/>
  <c r="AA2439" i="2"/>
  <c r="AJ2441" i="2"/>
  <c r="Y2448" i="2"/>
  <c r="AJ2451" i="2"/>
  <c r="AJ2453" i="2"/>
  <c r="AR2453" i="2" s="1"/>
  <c r="AW2453" i="2"/>
  <c r="AD2454" i="2"/>
  <c r="AO2462" i="2"/>
  <c r="AK2463" i="2"/>
  <c r="AV2463" i="2"/>
  <c r="Y2465" i="2"/>
  <c r="AK2466" i="2"/>
  <c r="AJ2466" i="2"/>
  <c r="AZ2467" i="2"/>
  <c r="BA2467" i="2" s="1"/>
  <c r="BB2467" i="2" s="1"/>
  <c r="Y2467" i="2"/>
  <c r="AO2467" i="2"/>
  <c r="X2468" i="2"/>
  <c r="AV2469" i="2"/>
  <c r="O2469" i="2"/>
  <c r="Y2470" i="2"/>
  <c r="AI2473" i="2"/>
  <c r="AP2473" i="2" s="1"/>
  <c r="AA2475" i="2"/>
  <c r="Y2480" i="2"/>
  <c r="AJ2483" i="2"/>
  <c r="AJ2485" i="2"/>
  <c r="AR2485" i="2" s="1"/>
  <c r="AW2485" i="2"/>
  <c r="AD2486" i="2"/>
  <c r="AP2494" i="2"/>
  <c r="AR2494" i="2" s="1"/>
  <c r="AK2497" i="2"/>
  <c r="AJ2497" i="2"/>
  <c r="AO2498" i="2"/>
  <c r="AJ2499" i="2"/>
  <c r="AP2504" i="2"/>
  <c r="X2506" i="2"/>
  <c r="AJ2506" i="2"/>
  <c r="AR2506" i="2" s="1"/>
  <c r="AJ2511" i="2"/>
  <c r="AR2511" i="2" s="1"/>
  <c r="AW2511" i="2"/>
  <c r="AA2514" i="2"/>
  <c r="AO2516" i="2"/>
  <c r="AI2518" i="2"/>
  <c r="AP2518" i="2" s="1"/>
  <c r="AO2523" i="2"/>
  <c r="AV2524" i="2"/>
  <c r="AB2528" i="2"/>
  <c r="AK2531" i="2"/>
  <c r="AB2538" i="2"/>
  <c r="AK2541" i="2"/>
  <c r="X2542" i="2"/>
  <c r="AB2545" i="2"/>
  <c r="AO2545" i="2"/>
  <c r="AL2550" i="2"/>
  <c r="AV2551" i="2"/>
  <c r="X2551" i="2"/>
  <c r="AI2565" i="2"/>
  <c r="AP2565" i="2" s="1"/>
  <c r="AL2565" i="2"/>
  <c r="AD2566" i="2"/>
  <c r="AO2570" i="2"/>
  <c r="AA2573" i="2"/>
  <c r="AB2573" i="2" s="1"/>
  <c r="AO2578" i="2"/>
  <c r="AO2580" i="2"/>
  <c r="AO2582" i="2"/>
  <c r="AA2583" i="2"/>
  <c r="AB2583" i="2" s="1"/>
  <c r="Y2585" i="2"/>
  <c r="Y2587" i="2"/>
  <c r="AV2595" i="2"/>
  <c r="AW2598" i="2"/>
  <c r="AI2601" i="2"/>
  <c r="AP2601" i="2" s="1"/>
  <c r="AL2601" i="2"/>
  <c r="AK2601" i="2"/>
  <c r="AV2602" i="2"/>
  <c r="X2603" i="2"/>
  <c r="AA2604" i="2"/>
  <c r="AB2604" i="2" s="1"/>
  <c r="Y2610" i="2"/>
  <c r="AP2613" i="2"/>
  <c r="AR2613" i="2" s="1"/>
  <c r="AS2613" i="2" s="1"/>
  <c r="AL2614" i="2"/>
  <c r="AK2614" i="2"/>
  <c r="X2615" i="2"/>
  <c r="AO2616" i="2"/>
  <c r="AO2623" i="2"/>
  <c r="Y2631" i="2"/>
  <c r="AO2638" i="2"/>
  <c r="AW2638" i="2"/>
  <c r="AO2645" i="2"/>
  <c r="AO2649" i="2"/>
  <c r="AO2655" i="2"/>
  <c r="AW2655" i="2"/>
  <c r="AP2657" i="2"/>
  <c r="AO2657" i="2"/>
  <c r="AW2660" i="2"/>
  <c r="AO2660" i="2"/>
  <c r="AR2660" i="2"/>
  <c r="AT2660" i="2" s="1"/>
  <c r="AJ2661" i="2"/>
  <c r="AA2662" i="2"/>
  <c r="AB2662" i="2" s="1"/>
  <c r="Y2662" i="2"/>
  <c r="AA2664" i="2"/>
  <c r="AB2664" i="2" s="1"/>
  <c r="AO2664" i="2"/>
  <c r="AV2667" i="2"/>
  <c r="AL2670" i="2"/>
  <c r="AJ2670" i="2"/>
  <c r="AI2670" i="2"/>
  <c r="AP2670" i="2" s="1"/>
  <c r="AI2672" i="2"/>
  <c r="AP2672" i="2" s="1"/>
  <c r="AO2673" i="2"/>
  <c r="AO2676" i="2"/>
  <c r="Y2678" i="2"/>
  <c r="AO2679" i="2"/>
  <c r="AC2680" i="2"/>
  <c r="AW2680" i="2"/>
  <c r="X2681" i="2"/>
  <c r="Y2685" i="2"/>
  <c r="AO2685" i="2"/>
  <c r="Y2691" i="2"/>
  <c r="AJ2694" i="2"/>
  <c r="AR2694" i="2" s="1"/>
  <c r="AS2694" i="2" s="1"/>
  <c r="AW2695" i="2"/>
  <c r="AO2697" i="2"/>
  <c r="AO2698" i="2"/>
  <c r="AD2699" i="2"/>
  <c r="AO2699" i="2"/>
  <c r="AZ2700" i="2"/>
  <c r="AQ2702" i="2"/>
  <c r="AP2704" i="2"/>
  <c r="AR2704" i="2" s="1"/>
  <c r="AS2704" i="2" s="1"/>
  <c r="AO2705" i="2"/>
  <c r="X2709" i="2"/>
  <c r="BB2709" i="2" s="1"/>
  <c r="AO2709" i="2"/>
  <c r="AA2711" i="2"/>
  <c r="AZ2711" i="2"/>
  <c r="Y2713" i="2"/>
  <c r="AL2718" i="2"/>
  <c r="AK2718" i="2"/>
  <c r="AL2720" i="2"/>
  <c r="AK2720" i="2"/>
  <c r="AJ2725" i="2"/>
  <c r="AI2725" i="2"/>
  <c r="AP2725" i="2" s="1"/>
  <c r="AO2728" i="2"/>
  <c r="AW2737" i="2"/>
  <c r="AO2737" i="2"/>
  <c r="AZ2739" i="2"/>
  <c r="BA2739" i="2" s="1"/>
  <c r="BB2739" i="2" s="1"/>
  <c r="Y2741" i="2"/>
  <c r="AL2742" i="2"/>
  <c r="AK2742" i="2"/>
  <c r="AJ2742" i="2"/>
  <c r="AZ2744" i="2"/>
  <c r="AA2744" i="2"/>
  <c r="AB2744" i="2" s="1"/>
  <c r="AT2747" i="2"/>
  <c r="AX2747" i="2" s="1"/>
  <c r="AQ2747" i="2"/>
  <c r="AV2753" i="2"/>
  <c r="X2753" i="2"/>
  <c r="AL2758" i="2"/>
  <c r="AK2758" i="2"/>
  <c r="AJ2758" i="2"/>
  <c r="AI2758" i="2"/>
  <c r="AP2758" i="2" s="1"/>
  <c r="AP2764" i="2"/>
  <c r="AR2764" i="2" s="1"/>
  <c r="AS2764" i="2" s="1"/>
  <c r="AO2764" i="2"/>
  <c r="AW2764" i="2"/>
  <c r="AP2767" i="2"/>
  <c r="AR2767" i="2" s="1"/>
  <c r="AS2767" i="2" s="1"/>
  <c r="AO2767" i="2"/>
  <c r="AW2767" i="2"/>
  <c r="AB2781" i="2"/>
  <c r="AL2788" i="2"/>
  <c r="AK2788" i="2"/>
  <c r="AJ2788" i="2"/>
  <c r="AI2788" i="2"/>
  <c r="AP2788" i="2" s="1"/>
  <c r="AR2792" i="2"/>
  <c r="AT2792" i="2" s="1"/>
  <c r="AQ2792" i="2"/>
  <c r="AP2798" i="2"/>
  <c r="AW2798" i="2"/>
  <c r="AO2798" i="2"/>
  <c r="AB2846" i="2"/>
  <c r="AP2869" i="2"/>
  <c r="AO2869" i="2"/>
  <c r="AW2869" i="2"/>
  <c r="AO2877" i="2"/>
  <c r="AW2877" i="2"/>
  <c r="AD2886" i="2"/>
  <c r="AA2009" i="2"/>
  <c r="AA2028" i="2"/>
  <c r="AZ2042" i="2"/>
  <c r="Y2042" i="2"/>
  <c r="AA2068" i="2"/>
  <c r="AZ2074" i="2"/>
  <c r="Y2074" i="2"/>
  <c r="X2129" i="2"/>
  <c r="AV2130" i="2"/>
  <c r="AA2145" i="2"/>
  <c r="AJ2146" i="2"/>
  <c r="AI2146" i="2"/>
  <c r="AP2146" i="2" s="1"/>
  <c r="AL2148" i="2"/>
  <c r="AK2148" i="2"/>
  <c r="AP2151" i="2"/>
  <c r="AL2154" i="2"/>
  <c r="AK2154" i="2"/>
  <c r="AV2155" i="2"/>
  <c r="BB2156" i="2"/>
  <c r="Y2159" i="2"/>
  <c r="AP2167" i="2"/>
  <c r="AL2170" i="2"/>
  <c r="AK2170" i="2"/>
  <c r="AV2171" i="2"/>
  <c r="BB2172" i="2"/>
  <c r="AZ2177" i="2"/>
  <c r="Y2177" i="2"/>
  <c r="AJ2179" i="2"/>
  <c r="AI2179" i="2"/>
  <c r="AP2179" i="2" s="1"/>
  <c r="AZ2185" i="2"/>
  <c r="Y2185" i="2"/>
  <c r="AJ2187" i="2"/>
  <c r="AI2187" i="2"/>
  <c r="AP2187" i="2" s="1"/>
  <c r="Y2193" i="2"/>
  <c r="AI2200" i="2"/>
  <c r="AP2200" i="2" s="1"/>
  <c r="AP2201" i="2"/>
  <c r="AL2204" i="2"/>
  <c r="AK2204" i="2"/>
  <c r="AV2205" i="2"/>
  <c r="Y2209" i="2"/>
  <c r="AI2216" i="2"/>
  <c r="AP2216" i="2" s="1"/>
  <c r="AR2216" i="2" s="1"/>
  <c r="AS2216" i="2" s="1"/>
  <c r="AP2217" i="2"/>
  <c r="AL2220" i="2"/>
  <c r="AK2220" i="2"/>
  <c r="AV2221" i="2"/>
  <c r="BB2222" i="2"/>
  <c r="AR2226" i="2"/>
  <c r="AS2226" i="2" s="1"/>
  <c r="AJ2228" i="2"/>
  <c r="AI2228" i="2"/>
  <c r="AP2228" i="2" s="1"/>
  <c r="AI2235" i="2"/>
  <c r="AP2235" i="2" s="1"/>
  <c r="AL2239" i="2"/>
  <c r="AK2239" i="2"/>
  <c r="AV2240" i="2"/>
  <c r="AL2244" i="2"/>
  <c r="AK2244" i="2"/>
  <c r="AV2245" i="2"/>
  <c r="BB2246" i="2"/>
  <c r="Y2249" i="2"/>
  <c r="X2254" i="2"/>
  <c r="AW2256" i="2"/>
  <c r="AO2256" i="2"/>
  <c r="AI2259" i="2"/>
  <c r="AP2259" i="2" s="1"/>
  <c r="AP2260" i="2"/>
  <c r="AL2263" i="2"/>
  <c r="AK2263" i="2"/>
  <c r="AV2264" i="2"/>
  <c r="BB2265" i="2"/>
  <c r="AJ2271" i="2"/>
  <c r="AI2271" i="2"/>
  <c r="AP2271" i="2" s="1"/>
  <c r="Y2276" i="2"/>
  <c r="AP2281" i="2"/>
  <c r="AI2282" i="2"/>
  <c r="AP2282" i="2" s="1"/>
  <c r="AI2287" i="2"/>
  <c r="AP2287" i="2" s="1"/>
  <c r="AA2289" i="2"/>
  <c r="AV2289" i="2"/>
  <c r="X2292" i="2"/>
  <c r="AK2292" i="2"/>
  <c r="X2294" i="2"/>
  <c r="AL2295" i="2"/>
  <c r="AK2295" i="2"/>
  <c r="Y2297" i="2"/>
  <c r="AA2299" i="2"/>
  <c r="AJ2300" i="2"/>
  <c r="AI2300" i="2"/>
  <c r="AP2300" i="2" s="1"/>
  <c r="AW2302" i="2"/>
  <c r="AO2302" i="2"/>
  <c r="AR2305" i="2"/>
  <c r="AS2305" i="2" s="1"/>
  <c r="AJ2307" i="2"/>
  <c r="AI2307" i="2"/>
  <c r="AP2307" i="2" s="1"/>
  <c r="X2310" i="2"/>
  <c r="X2317" i="2"/>
  <c r="AW2319" i="2"/>
  <c r="AO2319" i="2"/>
  <c r="X2325" i="2"/>
  <c r="AW2327" i="2"/>
  <c r="AO2327" i="2"/>
  <c r="X2333" i="2"/>
  <c r="AW2335" i="2"/>
  <c r="AO2335" i="2"/>
  <c r="X2341" i="2"/>
  <c r="AI2345" i="2"/>
  <c r="AP2345" i="2" s="1"/>
  <c r="AA2347" i="2"/>
  <c r="AV2347" i="2"/>
  <c r="Y2351" i="2"/>
  <c r="AP2352" i="2"/>
  <c r="AR2352" i="2" s="1"/>
  <c r="AS2352" i="2" s="1"/>
  <c r="AJ2353" i="2"/>
  <c r="AI2353" i="2"/>
  <c r="AP2353" i="2" s="1"/>
  <c r="AK2354" i="2"/>
  <c r="AL2357" i="2"/>
  <c r="AK2357" i="2"/>
  <c r="Y2359" i="2"/>
  <c r="AP2360" i="2"/>
  <c r="AR2360" i="2" s="1"/>
  <c r="AS2360" i="2" s="1"/>
  <c r="AA2361" i="2"/>
  <c r="AJ2362" i="2"/>
  <c r="AI2362" i="2"/>
  <c r="AP2362" i="2" s="1"/>
  <c r="AL2364" i="2"/>
  <c r="AK2364" i="2"/>
  <c r="AV2365" i="2"/>
  <c r="Y2369" i="2"/>
  <c r="AP2370" i="2"/>
  <c r="AA2371" i="2"/>
  <c r="AI2373" i="2"/>
  <c r="AP2373" i="2" s="1"/>
  <c r="AP2374" i="2"/>
  <c r="Y2379" i="2"/>
  <c r="AJ2382" i="2"/>
  <c r="AI2382" i="2"/>
  <c r="AP2382" i="2" s="1"/>
  <c r="AP2386" i="2"/>
  <c r="AR2386" i="2" s="1"/>
  <c r="AS2386" i="2" s="1"/>
  <c r="AK2387" i="2"/>
  <c r="AI2388" i="2"/>
  <c r="AP2388" i="2" s="1"/>
  <c r="AK2389" i="2"/>
  <c r="AJ2389" i="2"/>
  <c r="AJ2391" i="2"/>
  <c r="AR2391" i="2" s="1"/>
  <c r="AR2392" i="2"/>
  <c r="AS2392" i="2" s="1"/>
  <c r="X2394" i="2"/>
  <c r="AK2398" i="2"/>
  <c r="AP2399" i="2"/>
  <c r="X2401" i="2"/>
  <c r="AJ2404" i="2"/>
  <c r="AW2410" i="2"/>
  <c r="AO2410" i="2"/>
  <c r="AL2413" i="2"/>
  <c r="AJ2414" i="2"/>
  <c r="BB2417" i="2"/>
  <c r="AJ2420" i="2"/>
  <c r="AR2420" i="2" s="1"/>
  <c r="AP2421" i="2"/>
  <c r="AI2422" i="2"/>
  <c r="AP2422" i="2" s="1"/>
  <c r="AJ2424" i="2"/>
  <c r="AR2424" i="2" s="1"/>
  <c r="AW2424" i="2"/>
  <c r="AB2427" i="2"/>
  <c r="AK2428" i="2"/>
  <c r="AV2428" i="2"/>
  <c r="AK2430" i="2"/>
  <c r="AI2432" i="2"/>
  <c r="AP2432" i="2" s="1"/>
  <c r="AL2433" i="2"/>
  <c r="AJ2435" i="2"/>
  <c r="AR2435" i="2" s="1"/>
  <c r="AK2438" i="2"/>
  <c r="AC2439" i="2"/>
  <c r="AI2440" i="2"/>
  <c r="AP2440" i="2" s="1"/>
  <c r="AL2441" i="2"/>
  <c r="AL2446" i="2"/>
  <c r="AA2448" i="2"/>
  <c r="AI2449" i="2"/>
  <c r="AP2449" i="2" s="1"/>
  <c r="AZ2450" i="2"/>
  <c r="BA2450" i="2" s="1"/>
  <c r="BB2450" i="2" s="1"/>
  <c r="AL2451" i="2"/>
  <c r="AO2453" i="2"/>
  <c r="AP2455" i="2"/>
  <c r="AJ2459" i="2"/>
  <c r="AR2459" i="2" s="1"/>
  <c r="AJ2461" i="2"/>
  <c r="AR2461" i="2" s="1"/>
  <c r="AW2461" i="2"/>
  <c r="AA2465" i="2"/>
  <c r="AI2466" i="2"/>
  <c r="AP2466" i="2" s="1"/>
  <c r="AB2470" i="2"/>
  <c r="AK2471" i="2"/>
  <c r="AV2471" i="2"/>
  <c r="AK2473" i="2"/>
  <c r="AK2474" i="2"/>
  <c r="AJ2474" i="2"/>
  <c r="AZ2475" i="2"/>
  <c r="BA2475" i="2" s="1"/>
  <c r="BB2475" i="2" s="1"/>
  <c r="Y2475" i="2"/>
  <c r="X2476" i="2"/>
  <c r="AV2477" i="2"/>
  <c r="O2477" i="2"/>
  <c r="AL2478" i="2"/>
  <c r="AA2480" i="2"/>
  <c r="AI2481" i="2"/>
  <c r="AP2481" i="2" s="1"/>
  <c r="AZ2482" i="2"/>
  <c r="BA2482" i="2" s="1"/>
  <c r="BB2482" i="2" s="1"/>
  <c r="AL2483" i="2"/>
  <c r="AO2485" i="2"/>
  <c r="AJ2491" i="2"/>
  <c r="AR2491" i="2" s="1"/>
  <c r="P2492" i="2"/>
  <c r="AP2495" i="2"/>
  <c r="X2497" i="2"/>
  <c r="AI2497" i="2"/>
  <c r="AP2497" i="2" s="1"/>
  <c r="AL2499" i="2"/>
  <c r="AP2505" i="2"/>
  <c r="AR2505" i="2" s="1"/>
  <c r="AS2505" i="2" s="1"/>
  <c r="AW2508" i="2"/>
  <c r="AO2508" i="2"/>
  <c r="AO2511" i="2"/>
  <c r="AJ2512" i="2"/>
  <c r="AK2515" i="2"/>
  <c r="AI2519" i="2"/>
  <c r="AP2519" i="2" s="1"/>
  <c r="AL2520" i="2"/>
  <c r="AK2520" i="2"/>
  <c r="AL2522" i="2"/>
  <c r="AP2524" i="2"/>
  <c r="AW2526" i="2"/>
  <c r="AO2526" i="2"/>
  <c r="AL2529" i="2"/>
  <c r="AJ2530" i="2"/>
  <c r="AI2530" i="2"/>
  <c r="AP2530" i="2" s="1"/>
  <c r="AP2534" i="2"/>
  <c r="AR2534" i="2" s="1"/>
  <c r="AS2534" i="2" s="1"/>
  <c r="AW2536" i="2"/>
  <c r="AO2536" i="2"/>
  <c r="AL2539" i="2"/>
  <c r="AJ2540" i="2"/>
  <c r="AI2540" i="2"/>
  <c r="AP2540" i="2" s="1"/>
  <c r="AJ2544" i="2"/>
  <c r="AI2544" i="2"/>
  <c r="AP2544" i="2" s="1"/>
  <c r="AA2546" i="2"/>
  <c r="AB2546" i="2" s="1"/>
  <c r="AI2552" i="2"/>
  <c r="AP2552" i="2" s="1"/>
  <c r="AR2552" i="2" s="1"/>
  <c r="AS2552" i="2" s="1"/>
  <c r="X2553" i="2"/>
  <c r="AL2554" i="2"/>
  <c r="AJ2554" i="2"/>
  <c r="AI2554" i="2"/>
  <c r="AP2554" i="2" s="1"/>
  <c r="AI2555" i="2"/>
  <c r="AP2555" i="2" s="1"/>
  <c r="AV2555" i="2"/>
  <c r="X2556" i="2"/>
  <c r="AJ2558" i="2"/>
  <c r="X2560" i="2"/>
  <c r="AW2561" i="2"/>
  <c r="AI2562" i="2"/>
  <c r="AP2562" i="2" s="1"/>
  <c r="AV2562" i="2"/>
  <c r="X2563" i="2"/>
  <c r="AJ2564" i="2"/>
  <c r="AK2564" i="2"/>
  <c r="AI2564" i="2"/>
  <c r="AP2564" i="2" s="1"/>
  <c r="AJ2565" i="2"/>
  <c r="AK2568" i="2"/>
  <c r="AJ2568" i="2"/>
  <c r="AO2569" i="2"/>
  <c r="AD2572" i="2"/>
  <c r="AD2582" i="2"/>
  <c r="AO2585" i="2"/>
  <c r="AB2587" i="2"/>
  <c r="AV2588" i="2"/>
  <c r="X2588" i="2"/>
  <c r="AJ2590" i="2"/>
  <c r="AD2593" i="2"/>
  <c r="AO2598" i="2"/>
  <c r="AV2599" i="2"/>
  <c r="X2599" i="2"/>
  <c r="AJ2601" i="2"/>
  <c r="AA2602" i="2"/>
  <c r="AB2602" i="2" s="1"/>
  <c r="AL2604" i="2"/>
  <c r="AK2604" i="2"/>
  <c r="AP2606" i="2"/>
  <c r="AK2607" i="2"/>
  <c r="AJ2607" i="2"/>
  <c r="AW2608" i="2"/>
  <c r="AI2614" i="2"/>
  <c r="AP2614" i="2" s="1"/>
  <c r="AR2614" i="2" s="1"/>
  <c r="X2619" i="2"/>
  <c r="AL2621" i="2"/>
  <c r="AK2621" i="2"/>
  <c r="AJ2624" i="2"/>
  <c r="AI2624" i="2"/>
  <c r="AP2624" i="2" s="1"/>
  <c r="AI2625" i="2"/>
  <c r="AP2625" i="2" s="1"/>
  <c r="AK2625" i="2"/>
  <c r="AJ2625" i="2"/>
  <c r="Y2626" i="2"/>
  <c r="AV2626" i="2"/>
  <c r="AK2628" i="2"/>
  <c r="AJ2628" i="2"/>
  <c r="X2629" i="2"/>
  <c r="AK2629" i="2"/>
  <c r="AA2635" i="2"/>
  <c r="AB2635" i="2" s="1"/>
  <c r="AW2637" i="2"/>
  <c r="AJ2638" i="2"/>
  <c r="AR2638" i="2" s="1"/>
  <c r="AV2639" i="2"/>
  <c r="X2639" i="2"/>
  <c r="AP2642" i="2"/>
  <c r="AR2642" i="2" s="1"/>
  <c r="AS2642" i="2" s="1"/>
  <c r="AW2644" i="2"/>
  <c r="AO2644" i="2"/>
  <c r="AL2646" i="2"/>
  <c r="AK2646" i="2"/>
  <c r="AI2646" i="2"/>
  <c r="AP2646" i="2" s="1"/>
  <c r="AV2650" i="2"/>
  <c r="AB2655" i="2"/>
  <c r="AL2655" i="2"/>
  <c r="AV2659" i="2"/>
  <c r="AW2662" i="2"/>
  <c r="AI2665" i="2"/>
  <c r="AP2665" i="2" s="1"/>
  <c r="AL2665" i="2"/>
  <c r="AK2665" i="2"/>
  <c r="AV2666" i="2"/>
  <c r="AK2670" i="2"/>
  <c r="AZ2672" i="2"/>
  <c r="AA2672" i="2"/>
  <c r="AB2672" i="2" s="1"/>
  <c r="AK2672" i="2"/>
  <c r="AO2686" i="2"/>
  <c r="AW2686" i="2"/>
  <c r="AJ2687" i="2"/>
  <c r="AR2687" i="2" s="1"/>
  <c r="AT2687" i="2" s="1"/>
  <c r="AW2688" i="2"/>
  <c r="AV2689" i="2"/>
  <c r="AA2691" i="2"/>
  <c r="AB2691" i="2" s="1"/>
  <c r="BB2692" i="2"/>
  <c r="AD2693" i="2"/>
  <c r="AL2694" i="2"/>
  <c r="AZ2695" i="2"/>
  <c r="Y2695" i="2"/>
  <c r="AA2695" i="2"/>
  <c r="AO2695" i="2"/>
  <c r="BB2695" i="2"/>
  <c r="BB2696" i="2"/>
  <c r="AK2715" i="2"/>
  <c r="AJ2715" i="2"/>
  <c r="AJ2716" i="2"/>
  <c r="AI2716" i="2"/>
  <c r="AP2716" i="2" s="1"/>
  <c r="AI2718" i="2"/>
  <c r="AP2718" i="2" s="1"/>
  <c r="AR2718" i="2" s="1"/>
  <c r="AS2718" i="2" s="1"/>
  <c r="AI2720" i="2"/>
  <c r="AP2720" i="2" s="1"/>
  <c r="AP2722" i="2"/>
  <c r="AR2722" i="2" s="1"/>
  <c r="AS2722" i="2" s="1"/>
  <c r="AO2722" i="2"/>
  <c r="AV2723" i="2"/>
  <c r="X2723" i="2"/>
  <c r="AK2723" i="2"/>
  <c r="AJ2723" i="2"/>
  <c r="AK2725" i="2"/>
  <c r="AJ2727" i="2"/>
  <c r="BB2727" i="2"/>
  <c r="AW2730" i="2"/>
  <c r="AO2730" i="2"/>
  <c r="AZ2732" i="2"/>
  <c r="BA2732" i="2" s="1"/>
  <c r="BB2732" i="2" s="1"/>
  <c r="Y2732" i="2"/>
  <c r="AL2732" i="2"/>
  <c r="AL2735" i="2"/>
  <c r="AK2735" i="2"/>
  <c r="AJ2735" i="2"/>
  <c r="AV2736" i="2"/>
  <c r="AL2737" i="2"/>
  <c r="AI2742" i="2"/>
  <c r="AP2742" i="2" s="1"/>
  <c r="AV2747" i="2"/>
  <c r="AA2758" i="2"/>
  <c r="AB2758" i="2" s="1"/>
  <c r="AZ2758" i="2"/>
  <c r="Y2758" i="2"/>
  <c r="AV2763" i="2"/>
  <c r="X2763" i="2"/>
  <c r="Y2770" i="2"/>
  <c r="AZ2770" i="2"/>
  <c r="BB2772" i="2"/>
  <c r="AC2772" i="2"/>
  <c r="AO2777" i="2"/>
  <c r="AZ2783" i="2"/>
  <c r="BA2783" i="2" s="1"/>
  <c r="BB2783" i="2" s="1"/>
  <c r="AA2783" i="2"/>
  <c r="Y2783" i="2"/>
  <c r="AO2784" i="2"/>
  <c r="AW2784" i="2"/>
  <c r="AV2785" i="2"/>
  <c r="AW2793" i="2"/>
  <c r="AP2793" i="2"/>
  <c r="AO2793" i="2"/>
  <c r="AZ2807" i="2"/>
  <c r="BA2807" i="2" s="1"/>
  <c r="BB2807" i="2" s="1"/>
  <c r="AA2807" i="2"/>
  <c r="Y2807" i="2"/>
  <c r="AO2833" i="2"/>
  <c r="AW2833" i="2"/>
  <c r="AO2217" i="2"/>
  <c r="AL2222" i="2"/>
  <c r="AK2222" i="2"/>
  <c r="AV2223" i="2"/>
  <c r="AJ2230" i="2"/>
  <c r="AI2230" i="2"/>
  <c r="AP2230" i="2" s="1"/>
  <c r="AZ2233" i="2"/>
  <c r="Y2233" i="2"/>
  <c r="AA2235" i="2"/>
  <c r="AO2236" i="2"/>
  <c r="AP2238" i="2"/>
  <c r="AL2241" i="2"/>
  <c r="AK2241" i="2"/>
  <c r="AP2243" i="2"/>
  <c r="AL2246" i="2"/>
  <c r="AK2246" i="2"/>
  <c r="AV2247" i="2"/>
  <c r="AJ2253" i="2"/>
  <c r="AI2253" i="2"/>
  <c r="AP2253" i="2" s="1"/>
  <c r="AO2260" i="2"/>
  <c r="AP2262" i="2"/>
  <c r="AL2265" i="2"/>
  <c r="AK2265" i="2"/>
  <c r="AJ2273" i="2"/>
  <c r="AI2273" i="2"/>
  <c r="AP2273" i="2" s="1"/>
  <c r="BB2275" i="2"/>
  <c r="Y2278" i="2"/>
  <c r="AL2283" i="2"/>
  <c r="AK2283" i="2"/>
  <c r="AA2287" i="2"/>
  <c r="AJ2288" i="2"/>
  <c r="AI2288" i="2"/>
  <c r="AP2288" i="2" s="1"/>
  <c r="AW2290" i="2"/>
  <c r="AO2290" i="2"/>
  <c r="AP2301" i="2"/>
  <c r="AP2308" i="2"/>
  <c r="AJ2309" i="2"/>
  <c r="AI2309" i="2"/>
  <c r="AP2309" i="2" s="1"/>
  <c r="Y2312" i="2"/>
  <c r="AZ2322" i="2"/>
  <c r="Y2322" i="2"/>
  <c r="AP2323" i="2"/>
  <c r="AJ2324" i="2"/>
  <c r="AI2324" i="2"/>
  <c r="AP2324" i="2" s="1"/>
  <c r="AZ2330" i="2"/>
  <c r="BA2330" i="2" s="1"/>
  <c r="Y2330" i="2"/>
  <c r="AJ2332" i="2"/>
  <c r="AI2332" i="2"/>
  <c r="AP2332" i="2" s="1"/>
  <c r="AZ2338" i="2"/>
  <c r="Y2338" i="2"/>
  <c r="AJ2340" i="2"/>
  <c r="AI2340" i="2"/>
  <c r="AP2340" i="2" s="1"/>
  <c r="Y2343" i="2"/>
  <c r="AP2344" i="2"/>
  <c r="AJ2346" i="2"/>
  <c r="AI2346" i="2"/>
  <c r="AP2346" i="2" s="1"/>
  <c r="AL2348" i="2"/>
  <c r="AK2348" i="2"/>
  <c r="AA2349" i="2"/>
  <c r="AB2349" i="2" s="1"/>
  <c r="AV2349" i="2"/>
  <c r="AP2356" i="2"/>
  <c r="AR2356" i="2" s="1"/>
  <c r="AS2356" i="2" s="1"/>
  <c r="AP2363" i="2"/>
  <c r="AL2366" i="2"/>
  <c r="AK2366" i="2"/>
  <c r="AA2367" i="2"/>
  <c r="AB2367" i="2" s="1"/>
  <c r="AV2367" i="2"/>
  <c r="AO2374" i="2"/>
  <c r="AV2375" i="2"/>
  <c r="AO2383" i="2"/>
  <c r="AV2384" i="2"/>
  <c r="AL2396" i="2"/>
  <c r="AK2396" i="2"/>
  <c r="AP2400" i="2"/>
  <c r="AR2400" i="2" s="1"/>
  <c r="AS2400" i="2" s="1"/>
  <c r="AP2403" i="2"/>
  <c r="AR2403" i="2" s="1"/>
  <c r="AS2403" i="2" s="1"/>
  <c r="AW2403" i="2"/>
  <c r="AO2403" i="2"/>
  <c r="AK2404" i="2"/>
  <c r="AW2406" i="2"/>
  <c r="AO2406" i="2"/>
  <c r="AK2417" i="2"/>
  <c r="AJ2417" i="2"/>
  <c r="AZ2419" i="2"/>
  <c r="BA2419" i="2" s="1"/>
  <c r="BB2419" i="2" s="1"/>
  <c r="AK2424" i="2"/>
  <c r="AO2425" i="2"/>
  <c r="AZ2427" i="2"/>
  <c r="BA2427" i="2" s="1"/>
  <c r="BB2427" i="2" s="1"/>
  <c r="AL2428" i="2"/>
  <c r="AO2430" i="2"/>
  <c r="AO2438" i="2"/>
  <c r="AP2448" i="2"/>
  <c r="AW2448" i="2"/>
  <c r="AO2448" i="2"/>
  <c r="X2449" i="2"/>
  <c r="AK2461" i="2"/>
  <c r="AK2462" i="2"/>
  <c r="AJ2462" i="2"/>
  <c r="AZ2463" i="2"/>
  <c r="BA2463" i="2" s="1"/>
  <c r="BB2463" i="2" s="1"/>
  <c r="Y2463" i="2"/>
  <c r="AV2465" i="2"/>
  <c r="O2465" i="2"/>
  <c r="AZ2470" i="2"/>
  <c r="BA2470" i="2" s="1"/>
  <c r="BB2470" i="2" s="1"/>
  <c r="AL2471" i="2"/>
  <c r="AO2473" i="2"/>
  <c r="AP2480" i="2"/>
  <c r="AR2480" i="2" s="1"/>
  <c r="AS2480" i="2" s="1"/>
  <c r="AW2480" i="2"/>
  <c r="AO2480" i="2"/>
  <c r="X2481" i="2"/>
  <c r="AW2494" i="2"/>
  <c r="AO2494" i="2"/>
  <c r="AJ2498" i="2"/>
  <c r="AI2498" i="2"/>
  <c r="AP2498" i="2" s="1"/>
  <c r="AW2504" i="2"/>
  <c r="AO2504" i="2"/>
  <c r="AL2515" i="2"/>
  <c r="AT2516" i="2"/>
  <c r="AX2516" i="2" s="1"/>
  <c r="AO2524" i="2"/>
  <c r="AO2531" i="2"/>
  <c r="AV2532" i="2"/>
  <c r="AO2541" i="2"/>
  <c r="AK2545" i="2"/>
  <c r="AJ2545" i="2"/>
  <c r="AD2548" i="2"/>
  <c r="AK2571" i="2"/>
  <c r="AL2571" i="2"/>
  <c r="AJ2571" i="2"/>
  <c r="AL2580" i="2"/>
  <c r="AI2580" i="2"/>
  <c r="AP2580" i="2" s="1"/>
  <c r="AK2581" i="2"/>
  <c r="AL2581" i="2"/>
  <c r="AW2586" i="2"/>
  <c r="AO2586" i="2"/>
  <c r="AP2586" i="2"/>
  <c r="AP2590" i="2"/>
  <c r="AJ2592" i="2"/>
  <c r="AI2592" i="2"/>
  <c r="AP2592" i="2" s="1"/>
  <c r="AK2592" i="2"/>
  <c r="AK2599" i="2"/>
  <c r="AJ2599" i="2"/>
  <c r="AI2599" i="2"/>
  <c r="AP2599" i="2" s="1"/>
  <c r="AW2601" i="2"/>
  <c r="AW2604" i="2"/>
  <c r="AO2604" i="2"/>
  <c r="AW2613" i="2"/>
  <c r="AW2621" i="2"/>
  <c r="AW2628" i="2"/>
  <c r="AO2628" i="2"/>
  <c r="AD2631" i="2"/>
  <c r="AJ2632" i="2"/>
  <c r="AI2632" i="2"/>
  <c r="AP2632" i="2" s="1"/>
  <c r="AL2632" i="2"/>
  <c r="AK2632" i="2"/>
  <c r="AP2635" i="2"/>
  <c r="AW2635" i="2"/>
  <c r="AO2635" i="2"/>
  <c r="AA2638" i="2"/>
  <c r="Y2638" i="2"/>
  <c r="AK2639" i="2"/>
  <c r="AJ2639" i="2"/>
  <c r="AL2639" i="2"/>
  <c r="AI2639" i="2"/>
  <c r="AP2639" i="2" s="1"/>
  <c r="AI2649" i="2"/>
  <c r="AP2649" i="2" s="1"/>
  <c r="AJ2649" i="2"/>
  <c r="AJ2664" i="2"/>
  <c r="AI2664" i="2"/>
  <c r="AP2664" i="2" s="1"/>
  <c r="AL2675" i="2"/>
  <c r="AK2675" i="2"/>
  <c r="AD2676" i="2"/>
  <c r="AJ2676" i="2"/>
  <c r="AI2676" i="2"/>
  <c r="AP2676" i="2" s="1"/>
  <c r="AW2678" i="2"/>
  <c r="AO2678" i="2"/>
  <c r="AP2678" i="2"/>
  <c r="AZ2687" i="2"/>
  <c r="AJ2701" i="2"/>
  <c r="AI2701" i="2"/>
  <c r="AP2701" i="2" s="1"/>
  <c r="AJ2703" i="2"/>
  <c r="AI2703" i="2"/>
  <c r="AP2703" i="2" s="1"/>
  <c r="AL2703" i="2"/>
  <c r="AW2704" i="2"/>
  <c r="AO2704" i="2"/>
  <c r="AL2709" i="2"/>
  <c r="AK2709" i="2"/>
  <c r="AW2715" i="2"/>
  <c r="AO2715" i="2"/>
  <c r="AW2723" i="2"/>
  <c r="AO2723" i="2"/>
  <c r="AZ2725" i="2"/>
  <c r="BA2725" i="2" s="1"/>
  <c r="BB2725" i="2" s="1"/>
  <c r="Y2725" i="2"/>
  <c r="AA2727" i="2"/>
  <c r="AB2727" i="2" s="1"/>
  <c r="AZ2727" i="2"/>
  <c r="AP2727" i="2"/>
  <c r="AO2727" i="2"/>
  <c r="AV2728" i="2"/>
  <c r="X2728" i="2"/>
  <c r="AO2732" i="2"/>
  <c r="AP2733" i="2"/>
  <c r="AW2735" i="2"/>
  <c r="AW2741" i="2"/>
  <c r="AO2741" i="2"/>
  <c r="AP2741" i="2"/>
  <c r="AW2743" i="2"/>
  <c r="AD2770" i="2"/>
  <c r="AQ2773" i="2"/>
  <c r="AU2773" i="2" s="1"/>
  <c r="AA2776" i="2"/>
  <c r="AB2776" i="2" s="1"/>
  <c r="AZ2776" i="2"/>
  <c r="Y2776" i="2"/>
  <c r="AZ2788" i="2"/>
  <c r="BA2788" i="2" s="1"/>
  <c r="BB2788" i="2" s="1"/>
  <c r="AA2788" i="2"/>
  <c r="Y2788" i="2"/>
  <c r="AW2789" i="2"/>
  <c r="AP2789" i="2"/>
  <c r="AO2789" i="2"/>
  <c r="AP2796" i="2"/>
  <c r="AO2796" i="2"/>
  <c r="AW2796" i="2"/>
  <c r="AP2801" i="2"/>
  <c r="AR2801" i="2" s="1"/>
  <c r="AS2801" i="2" s="1"/>
  <c r="AW2801" i="2"/>
  <c r="AO2801" i="2"/>
  <c r="AV2804" i="2"/>
  <c r="X2804" i="2"/>
  <c r="BB2804" i="2" s="1"/>
  <c r="AO2814" i="2"/>
  <c r="AW2814" i="2"/>
  <c r="AO2821" i="2"/>
  <c r="AW2821" i="2"/>
  <c r="AO2836" i="2"/>
  <c r="AW2836" i="2"/>
  <c r="AO2843" i="2"/>
  <c r="AW2843" i="2"/>
  <c r="AO2848" i="2"/>
  <c r="AW2848" i="2"/>
  <c r="AP2875" i="2"/>
  <c r="AW2875" i="2"/>
  <c r="AO2875" i="2"/>
  <c r="AL2158" i="2"/>
  <c r="AK2158" i="2"/>
  <c r="AV2159" i="2"/>
  <c r="BB2160" i="2"/>
  <c r="AL2174" i="2"/>
  <c r="AK2174" i="2"/>
  <c r="AZ2179" i="2"/>
  <c r="Y2179" i="2"/>
  <c r="AJ2181" i="2"/>
  <c r="AI2181" i="2"/>
  <c r="AP2181" i="2" s="1"/>
  <c r="AZ2187" i="2"/>
  <c r="Y2187" i="2"/>
  <c r="AA2189" i="2"/>
  <c r="AJ2190" i="2"/>
  <c r="AI2190" i="2"/>
  <c r="AP2190" i="2" s="1"/>
  <c r="AL2192" i="2"/>
  <c r="AK2192" i="2"/>
  <c r="AV2193" i="2"/>
  <c r="AP2205" i="2"/>
  <c r="AL2208" i="2"/>
  <c r="AK2208" i="2"/>
  <c r="AV2209" i="2"/>
  <c r="BB2210" i="2"/>
  <c r="AO2214" i="2"/>
  <c r="AO2219" i="2"/>
  <c r="AP2221" i="2"/>
  <c r="AW2224" i="2"/>
  <c r="AO2224" i="2"/>
  <c r="AO2227" i="2"/>
  <c r="AW2232" i="2"/>
  <c r="AO2232" i="2"/>
  <c r="Y2235" i="2"/>
  <c r="AO2238" i="2"/>
  <c r="AP2240" i="2"/>
  <c r="AO2243" i="2"/>
  <c r="AP2245" i="2"/>
  <c r="AL2248" i="2"/>
  <c r="AK2248" i="2"/>
  <c r="AV2249" i="2"/>
  <c r="BB2250" i="2"/>
  <c r="AO2257" i="2"/>
  <c r="AO2262" i="2"/>
  <c r="AP2264" i="2"/>
  <c r="AO2270" i="2"/>
  <c r="AL2275" i="2"/>
  <c r="AK2275" i="2"/>
  <c r="AV2276" i="2"/>
  <c r="Y2287" i="2"/>
  <c r="AD2291" i="2"/>
  <c r="AV2297" i="2"/>
  <c r="AO2299" i="2"/>
  <c r="AO2301" i="2"/>
  <c r="AL2303" i="2"/>
  <c r="AK2303" i="2"/>
  <c r="AO2304" i="2"/>
  <c r="AO2306" i="2"/>
  <c r="Y2314" i="2"/>
  <c r="AO2315" i="2"/>
  <c r="X2319" i="2"/>
  <c r="AO2320" i="2"/>
  <c r="AW2321" i="2"/>
  <c r="AO2321" i="2"/>
  <c r="X2327" i="2"/>
  <c r="AO2328" i="2"/>
  <c r="AW2329" i="2"/>
  <c r="AO2329" i="2"/>
  <c r="X2335" i="2"/>
  <c r="AO2336" i="2"/>
  <c r="AW2337" i="2"/>
  <c r="AO2337" i="2"/>
  <c r="AP2347" i="2"/>
  <c r="AL2350" i="2"/>
  <c r="AK2350" i="2"/>
  <c r="AV2351" i="2"/>
  <c r="AZ2353" i="2"/>
  <c r="BA2353" i="2" s="1"/>
  <c r="BB2353" i="2" s="1"/>
  <c r="Y2353" i="2"/>
  <c r="AO2356" i="2"/>
  <c r="AV2359" i="2"/>
  <c r="AO2361" i="2"/>
  <c r="AO2363" i="2"/>
  <c r="AP2365" i="2"/>
  <c r="AL2368" i="2"/>
  <c r="AK2368" i="2"/>
  <c r="AV2369" i="2"/>
  <c r="AO2371" i="2"/>
  <c r="Y2373" i="2"/>
  <c r="AJ2376" i="2"/>
  <c r="AI2376" i="2"/>
  <c r="AP2376" i="2" s="1"/>
  <c r="AL2378" i="2"/>
  <c r="AK2378" i="2"/>
  <c r="AV2379" i="2"/>
  <c r="AO2381" i="2"/>
  <c r="X2385" i="2"/>
  <c r="Y2388" i="2"/>
  <c r="AL2391" i="2"/>
  <c r="Y2392" i="2"/>
  <c r="X2395" i="2"/>
  <c r="AO2400" i="2"/>
  <c r="X2405" i="2"/>
  <c r="X2410" i="2"/>
  <c r="AO2413" i="2"/>
  <c r="AO2414" i="2"/>
  <c r="Y2415" i="2"/>
  <c r="AL2420" i="2"/>
  <c r="AP2425" i="2"/>
  <c r="AR2425" i="2" s="1"/>
  <c r="AS2425" i="2" s="1"/>
  <c r="X2426" i="2"/>
  <c r="AB2428" i="2"/>
  <c r="AR2428" i="2"/>
  <c r="AS2428" i="2" s="1"/>
  <c r="AK2432" i="2"/>
  <c r="AO2433" i="2"/>
  <c r="AI2434" i="2"/>
  <c r="AP2434" i="2" s="1"/>
  <c r="AA2435" i="2"/>
  <c r="AB2435" i="2" s="1"/>
  <c r="AL2435" i="2"/>
  <c r="AJ2437" i="2"/>
  <c r="Y2440" i="2"/>
  <c r="AK2440" i="2"/>
  <c r="AO2441" i="2"/>
  <c r="AI2443" i="2"/>
  <c r="AP2443" i="2" s="1"/>
  <c r="AI2445" i="2"/>
  <c r="AP2445" i="2" s="1"/>
  <c r="AO2446" i="2"/>
  <c r="AV2447" i="2"/>
  <c r="AK2449" i="2"/>
  <c r="AK2450" i="2"/>
  <c r="AJ2450" i="2"/>
  <c r="AZ2451" i="2"/>
  <c r="BA2451" i="2" s="1"/>
  <c r="BB2451" i="2" s="1"/>
  <c r="Y2451" i="2"/>
  <c r="AO2451" i="2"/>
  <c r="X2452" i="2"/>
  <c r="AV2453" i="2"/>
  <c r="O2453" i="2"/>
  <c r="AD2453" i="2"/>
  <c r="Y2454" i="2"/>
  <c r="AI2457" i="2"/>
  <c r="AP2457" i="2" s="1"/>
  <c r="AZ2458" i="2"/>
  <c r="BA2458" i="2" s="1"/>
  <c r="BB2458" i="2" s="1"/>
  <c r="AL2459" i="2"/>
  <c r="AP2463" i="2"/>
  <c r="AR2463" i="2" s="1"/>
  <c r="AS2463" i="2" s="1"/>
  <c r="Y2464" i="2"/>
  <c r="AJ2467" i="2"/>
  <c r="X2469" i="2"/>
  <c r="AB2471" i="2"/>
  <c r="AR2471" i="2"/>
  <c r="AS2471" i="2" s="1"/>
  <c r="AI2474" i="2"/>
  <c r="AP2474" i="2" s="1"/>
  <c r="AO2478" i="2"/>
  <c r="AV2479" i="2"/>
  <c r="AK2481" i="2"/>
  <c r="AK2482" i="2"/>
  <c r="AJ2482" i="2"/>
  <c r="AZ2483" i="2"/>
  <c r="BA2483" i="2" s="1"/>
  <c r="BB2483" i="2" s="1"/>
  <c r="Y2483" i="2"/>
  <c r="AO2483" i="2"/>
  <c r="X2484" i="2"/>
  <c r="AV2485" i="2"/>
  <c r="O2485" i="2"/>
  <c r="AD2485" i="2"/>
  <c r="Y2486" i="2"/>
  <c r="AI2489" i="2"/>
  <c r="AP2489" i="2" s="1"/>
  <c r="AZ2490" i="2"/>
  <c r="BA2490" i="2" s="1"/>
  <c r="BB2490" i="2" s="1"/>
  <c r="AL2491" i="2"/>
  <c r="AO2499" i="2"/>
  <c r="AV2500" i="2"/>
  <c r="AO2502" i="2"/>
  <c r="X2508" i="2"/>
  <c r="AV2511" i="2"/>
  <c r="AD2511" i="2"/>
  <c r="AO2512" i="2"/>
  <c r="Y2513" i="2"/>
  <c r="AJ2514" i="2"/>
  <c r="AI2514" i="2"/>
  <c r="AP2514" i="2" s="1"/>
  <c r="AR2515" i="2"/>
  <c r="AS2515" i="2" s="1"/>
  <c r="Y2519" i="2"/>
  <c r="AK2519" i="2"/>
  <c r="AI2520" i="2"/>
  <c r="AP2520" i="2" s="1"/>
  <c r="AV2520" i="2"/>
  <c r="AK2521" i="2"/>
  <c r="AJ2521" i="2"/>
  <c r="AO2522" i="2"/>
  <c r="AJ2523" i="2"/>
  <c r="X2526" i="2"/>
  <c r="AO2529" i="2"/>
  <c r="AK2530" i="2"/>
  <c r="AP2531" i="2"/>
  <c r="X2533" i="2"/>
  <c r="X2536" i="2"/>
  <c r="AO2539" i="2"/>
  <c r="AK2540" i="2"/>
  <c r="AP2541" i="2"/>
  <c r="AR2541" i="2" s="1"/>
  <c r="AS2541" i="2" s="1"/>
  <c r="X2544" i="2"/>
  <c r="AK2544" i="2"/>
  <c r="AJ2548" i="2"/>
  <c r="AI2548" i="2"/>
  <c r="AP2548" i="2" s="1"/>
  <c r="AW2550" i="2"/>
  <c r="AO2550" i="2"/>
  <c r="AJ2551" i="2"/>
  <c r="AR2551" i="2" s="1"/>
  <c r="AA2552" i="2"/>
  <c r="AK2552" i="2"/>
  <c r="AK2554" i="2"/>
  <c r="AL2555" i="2"/>
  <c r="AO2558" i="2"/>
  <c r="AK2562" i="2"/>
  <c r="AL2564" i="2"/>
  <c r="Y2565" i="2"/>
  <c r="AA2565" i="2"/>
  <c r="AB2565" i="2" s="1"/>
  <c r="AA2567" i="2"/>
  <c r="AB2567" i="2" s="1"/>
  <c r="AI2568" i="2"/>
  <c r="AP2568" i="2" s="1"/>
  <c r="AW2569" i="2"/>
  <c r="X2570" i="2"/>
  <c r="AO2572" i="2"/>
  <c r="AW2572" i="2"/>
  <c r="AL2578" i="2"/>
  <c r="AK2578" i="2"/>
  <c r="AJ2578" i="2"/>
  <c r="AR2578" i="2" s="1"/>
  <c r="AP2579" i="2"/>
  <c r="AV2580" i="2"/>
  <c r="AW2581" i="2"/>
  <c r="AJ2588" i="2"/>
  <c r="AI2588" i="2"/>
  <c r="AP2588" i="2" s="1"/>
  <c r="AO2590" i="2"/>
  <c r="AW2594" i="2"/>
  <c r="AP2595" i="2"/>
  <c r="AW2595" i="2"/>
  <c r="AO2595" i="2"/>
  <c r="AO2597" i="2"/>
  <c r="AW2597" i="2"/>
  <c r="AO2601" i="2"/>
  <c r="AP2602" i="2"/>
  <c r="AI2604" i="2"/>
  <c r="AP2604" i="2" s="1"/>
  <c r="AI2607" i="2"/>
  <c r="AP2607" i="2" s="1"/>
  <c r="AO2608" i="2"/>
  <c r="AR2609" i="2"/>
  <c r="AS2609" i="2" s="1"/>
  <c r="AB2614" i="2"/>
  <c r="AW2616" i="2"/>
  <c r="AI2621" i="2"/>
  <c r="AP2621" i="2" s="1"/>
  <c r="AW2623" i="2"/>
  <c r="AK2624" i="2"/>
  <c r="AL2625" i="2"/>
  <c r="AI2628" i="2"/>
  <c r="AP2628" i="2" s="1"/>
  <c r="AK2631" i="2"/>
  <c r="AJ2631" i="2"/>
  <c r="AV2645" i="2"/>
  <c r="X2645" i="2"/>
  <c r="AJ2646" i="2"/>
  <c r="AO2647" i="2"/>
  <c r="AW2649" i="2"/>
  <c r="AV2652" i="2"/>
  <c r="X2652" i="2"/>
  <c r="AD2657" i="2"/>
  <c r="AO2662" i="2"/>
  <c r="AV2663" i="2"/>
  <c r="X2663" i="2"/>
  <c r="AW2664" i="2"/>
  <c r="AJ2665" i="2"/>
  <c r="AA2666" i="2"/>
  <c r="AB2666" i="2" s="1"/>
  <c r="AW2675" i="2"/>
  <c r="AO2675" i="2"/>
  <c r="AW2676" i="2"/>
  <c r="AW2679" i="2"/>
  <c r="AV2684" i="2"/>
  <c r="X2684" i="2"/>
  <c r="AW2685" i="2"/>
  <c r="Y2687" i="2"/>
  <c r="AL2687" i="2"/>
  <c r="AZ2688" i="2"/>
  <c r="Y2688" i="2"/>
  <c r="AA2688" i="2"/>
  <c r="AB2688" i="2" s="1"/>
  <c r="AO2688" i="2"/>
  <c r="BB2688" i="2"/>
  <c r="AZ2689" i="2"/>
  <c r="BA2689" i="2" s="1"/>
  <c r="BB2689" i="2" s="1"/>
  <c r="AB2696" i="2"/>
  <c r="AP2696" i="2"/>
  <c r="AR2696" i="2" s="1"/>
  <c r="AS2696" i="2" s="1"/>
  <c r="AO2696" i="2"/>
  <c r="X2697" i="2"/>
  <c r="BB2697" i="2" s="1"/>
  <c r="AV2697" i="2"/>
  <c r="AW2698" i="2"/>
  <c r="AO2701" i="2"/>
  <c r="AW2701" i="2"/>
  <c r="AJ2702" i="2"/>
  <c r="AR2702" i="2" s="1"/>
  <c r="AS2702" i="2" s="1"/>
  <c r="AW2703" i="2"/>
  <c r="AJ2705" i="2"/>
  <c r="AI2705" i="2"/>
  <c r="AP2705" i="2" s="1"/>
  <c r="AK2705" i="2"/>
  <c r="AW2709" i="2"/>
  <c r="AL2711" i="2"/>
  <c r="AK2711" i="2"/>
  <c r="AW2713" i="2"/>
  <c r="AO2713" i="2"/>
  <c r="AD2714" i="2"/>
  <c r="AI2715" i="2"/>
  <c r="AP2715" i="2" s="1"/>
  <c r="AK2716" i="2"/>
  <c r="AA2720" i="2"/>
  <c r="AB2720" i="2" s="1"/>
  <c r="AZ2720" i="2"/>
  <c r="AV2721" i="2"/>
  <c r="X2721" i="2"/>
  <c r="AI2723" i="2"/>
  <c r="AP2723" i="2" s="1"/>
  <c r="AA2724" i="2"/>
  <c r="AP2726" i="2"/>
  <c r="Y2727" i="2"/>
  <c r="AR2731" i="2"/>
  <c r="AS2731" i="2" s="1"/>
  <c r="AU2731" i="2" s="1"/>
  <c r="AA2732" i="2"/>
  <c r="AO2733" i="2"/>
  <c r="AI2735" i="2"/>
  <c r="AP2735" i="2" s="1"/>
  <c r="AP2738" i="2"/>
  <c r="AO2743" i="2"/>
  <c r="AW2744" i="2"/>
  <c r="AO2744" i="2"/>
  <c r="AP2744" i="2"/>
  <c r="AR2744" i="2" s="1"/>
  <c r="AS2744" i="2" s="1"/>
  <c r="BB2744" i="2"/>
  <c r="AL2748" i="2"/>
  <c r="AK2748" i="2"/>
  <c r="AV2749" i="2"/>
  <c r="X2749" i="2"/>
  <c r="AA2752" i="2"/>
  <c r="AB2752" i="2" s="1"/>
  <c r="X2755" i="2"/>
  <c r="BB2755" i="2" s="1"/>
  <c r="AR2778" i="2"/>
  <c r="AS2778" i="2" s="1"/>
  <c r="AQ2778" i="2"/>
  <c r="AD2779" i="2"/>
  <c r="AW2780" i="2"/>
  <c r="AO2780" i="2"/>
  <c r="AP2780" i="2"/>
  <c r="AD2781" i="2"/>
  <c r="AZ2792" i="2"/>
  <c r="BA2792" i="2" s="1"/>
  <c r="BB2792" i="2" s="1"/>
  <c r="AA2792" i="2"/>
  <c r="Y2792" i="2"/>
  <c r="AI2797" i="2"/>
  <c r="AP2797" i="2" s="1"/>
  <c r="AL2797" i="2"/>
  <c r="AK2797" i="2"/>
  <c r="AJ2797" i="2"/>
  <c r="AW2802" i="2"/>
  <c r="AO2802" i="2"/>
  <c r="AP2811" i="2"/>
  <c r="AO2811" i="2"/>
  <c r="AW2811" i="2"/>
  <c r="AD2818" i="2"/>
  <c r="AP2823" i="2"/>
  <c r="AR2823" i="2" s="1"/>
  <c r="AW2823" i="2"/>
  <c r="AO2823" i="2"/>
  <c r="AD2840" i="2"/>
  <c r="AB2840" i="2"/>
  <c r="AD2846" i="2"/>
  <c r="Y2849" i="2"/>
  <c r="AZ2849" i="2"/>
  <c r="BA2849" i="2" s="1"/>
  <c r="BB2849" i="2" s="1"/>
  <c r="AA2849" i="2"/>
  <c r="AB2849" i="2" s="1"/>
  <c r="AO2858" i="2"/>
  <c r="AW2858" i="2"/>
  <c r="AP2879" i="2"/>
  <c r="AR2879" i="2" s="1"/>
  <c r="AS2879" i="2" s="1"/>
  <c r="AW2879" i="2"/>
  <c r="AO2879" i="2"/>
  <c r="AB2886" i="2"/>
  <c r="BB2268" i="2"/>
  <c r="AZ2273" i="2"/>
  <c r="Y2273" i="2"/>
  <c r="AP2274" i="2"/>
  <c r="AL2277" i="2"/>
  <c r="AK2277" i="2"/>
  <c r="AV2278" i="2"/>
  <c r="AL2291" i="2"/>
  <c r="AK2291" i="2"/>
  <c r="AA2295" i="2"/>
  <c r="AJ2296" i="2"/>
  <c r="AI2296" i="2"/>
  <c r="AP2296" i="2" s="1"/>
  <c r="AW2298" i="2"/>
  <c r="AO2298" i="2"/>
  <c r="AZ2309" i="2"/>
  <c r="BA2309" i="2" s="1"/>
  <c r="BB2309" i="2" s="1"/>
  <c r="Y2309" i="2"/>
  <c r="AK2309" i="2"/>
  <c r="AJ2311" i="2"/>
  <c r="AI2311" i="2"/>
  <c r="AP2311" i="2" s="1"/>
  <c r="AV2312" i="2"/>
  <c r="AJ2318" i="2"/>
  <c r="AI2318" i="2"/>
  <c r="AP2318" i="2" s="1"/>
  <c r="AA2322" i="2"/>
  <c r="AD2323" i="2"/>
  <c r="AZ2324" i="2"/>
  <c r="BA2324" i="2" s="1"/>
  <c r="BB2324" i="2" s="1"/>
  <c r="Y2324" i="2"/>
  <c r="AK2324" i="2"/>
  <c r="AJ2326" i="2"/>
  <c r="AI2326" i="2"/>
  <c r="AP2326" i="2" s="1"/>
  <c r="AA2330" i="2"/>
  <c r="AD2331" i="2"/>
  <c r="AK2332" i="2"/>
  <c r="AJ2334" i="2"/>
  <c r="AI2334" i="2"/>
  <c r="AP2334" i="2" s="1"/>
  <c r="AA2338" i="2"/>
  <c r="AZ2340" i="2"/>
  <c r="Y2340" i="2"/>
  <c r="AK2340" i="2"/>
  <c r="AJ2342" i="2"/>
  <c r="AI2342" i="2"/>
  <c r="AP2342" i="2" s="1"/>
  <c r="AV2343" i="2"/>
  <c r="AZ2346" i="2"/>
  <c r="BA2346" i="2" s="1"/>
  <c r="BB2346" i="2" s="1"/>
  <c r="Y2346" i="2"/>
  <c r="AK2346" i="2"/>
  <c r="AI2348" i="2"/>
  <c r="AP2348" i="2" s="1"/>
  <c r="AP2349" i="2"/>
  <c r="AW2351" i="2"/>
  <c r="AW2352" i="2"/>
  <c r="AO2352" i="2"/>
  <c r="AJ2358" i="2"/>
  <c r="AI2358" i="2"/>
  <c r="AP2358" i="2" s="1"/>
  <c r="AW2359" i="2"/>
  <c r="AW2360" i="2"/>
  <c r="AO2360" i="2"/>
  <c r="AP2361" i="2"/>
  <c r="AI2366" i="2"/>
  <c r="AP2366" i="2" s="1"/>
  <c r="AP2367" i="2"/>
  <c r="AW2369" i="2"/>
  <c r="AW2370" i="2"/>
  <c r="AO2370" i="2"/>
  <c r="AP2377" i="2"/>
  <c r="AW2379" i="2"/>
  <c r="AL2380" i="2"/>
  <c r="AK2380" i="2"/>
  <c r="AP2381" i="2"/>
  <c r="AW2386" i="2"/>
  <c r="AO2386" i="2"/>
  <c r="AJ2390" i="2"/>
  <c r="AI2390" i="2"/>
  <c r="AP2390" i="2" s="1"/>
  <c r="AI2396" i="2"/>
  <c r="AP2396" i="2" s="1"/>
  <c r="AK2397" i="2"/>
  <c r="AJ2397" i="2"/>
  <c r="AJ2399" i="2"/>
  <c r="AP2409" i="2"/>
  <c r="AW2409" i="2"/>
  <c r="AO2409" i="2"/>
  <c r="AI2411" i="2"/>
  <c r="AP2411" i="2" s="1"/>
  <c r="AL2412" i="2"/>
  <c r="AK2412" i="2"/>
  <c r="AP2413" i="2"/>
  <c r="AP2414" i="2"/>
  <c r="AI2417" i="2"/>
  <c r="AP2417" i="2" s="1"/>
  <c r="AK2419" i="2"/>
  <c r="AJ2419" i="2"/>
  <c r="AK2427" i="2"/>
  <c r="AJ2427" i="2"/>
  <c r="AZ2428" i="2"/>
  <c r="BA2428" i="2" s="1"/>
  <c r="BB2428" i="2" s="1"/>
  <c r="Y2428" i="2"/>
  <c r="AV2430" i="2"/>
  <c r="AP2433" i="2"/>
  <c r="X2434" i="2"/>
  <c r="BB2434" i="2" s="1"/>
  <c r="AP2441" i="2"/>
  <c r="X2443" i="2"/>
  <c r="BB2443" i="2" s="1"/>
  <c r="AP2446" i="2"/>
  <c r="AA2447" i="2"/>
  <c r="AJ2455" i="2"/>
  <c r="AP2456" i="2"/>
  <c r="AW2456" i="2"/>
  <c r="AO2456" i="2"/>
  <c r="AI2462" i="2"/>
  <c r="AP2462" i="2" s="1"/>
  <c r="AK2470" i="2"/>
  <c r="AJ2470" i="2"/>
  <c r="AZ2471" i="2"/>
  <c r="BA2471" i="2" s="1"/>
  <c r="BB2471" i="2" s="1"/>
  <c r="Y2471" i="2"/>
  <c r="AV2473" i="2"/>
  <c r="O2473" i="2"/>
  <c r="AI2477" i="2"/>
  <c r="AP2477" i="2" s="1"/>
  <c r="AP2478" i="2"/>
  <c r="AA2479" i="2"/>
  <c r="AP2483" i="2"/>
  <c r="AJ2487" i="2"/>
  <c r="AP2488" i="2"/>
  <c r="AW2488" i="2"/>
  <c r="AO2488" i="2"/>
  <c r="X2494" i="2"/>
  <c r="AK2498" i="2"/>
  <c r="AP2499" i="2"/>
  <c r="AW2500" i="2"/>
  <c r="X2504" i="2"/>
  <c r="AP2507" i="2"/>
  <c r="AW2507" i="2"/>
  <c r="AO2507" i="2"/>
  <c r="AI2509" i="2"/>
  <c r="AP2509" i="2" s="1"/>
  <c r="AL2510" i="2"/>
  <c r="AK2510" i="2"/>
  <c r="AP2512" i="2"/>
  <c r="AV2516" i="2"/>
  <c r="AP2525" i="2"/>
  <c r="AW2525" i="2"/>
  <c r="AO2525" i="2"/>
  <c r="AI2527" i="2"/>
  <c r="AP2527" i="2" s="1"/>
  <c r="AL2528" i="2"/>
  <c r="AK2528" i="2"/>
  <c r="AP2529" i="2"/>
  <c r="AP2532" i="2"/>
  <c r="AP2535" i="2"/>
  <c r="AW2535" i="2"/>
  <c r="AO2535" i="2"/>
  <c r="AI2537" i="2"/>
  <c r="AP2537" i="2" s="1"/>
  <c r="AL2538" i="2"/>
  <c r="AK2538" i="2"/>
  <c r="AP2539" i="2"/>
  <c r="AI2545" i="2"/>
  <c r="AP2545" i="2" s="1"/>
  <c r="AI2550" i="2"/>
  <c r="AP2550" i="2" s="1"/>
  <c r="AP2558" i="2"/>
  <c r="AR2563" i="2"/>
  <c r="AS2563" i="2" s="1"/>
  <c r="X2569" i="2"/>
  <c r="AW2570" i="2"/>
  <c r="AI2571" i="2"/>
  <c r="AP2571" i="2" s="1"/>
  <c r="AI2572" i="2"/>
  <c r="AP2572" i="2" s="1"/>
  <c r="AJ2574" i="2"/>
  <c r="AI2574" i="2"/>
  <c r="AP2574" i="2" s="1"/>
  <c r="AW2576" i="2"/>
  <c r="AO2576" i="2"/>
  <c r="AP2576" i="2"/>
  <c r="AJ2577" i="2"/>
  <c r="AR2577" i="2" s="1"/>
  <c r="AW2578" i="2"/>
  <c r="AJ2580" i="2"/>
  <c r="AW2580" i="2"/>
  <c r="AI2581" i="2"/>
  <c r="AP2581" i="2" s="1"/>
  <c r="AI2582" i="2"/>
  <c r="AP2582" i="2" s="1"/>
  <c r="AK2584" i="2"/>
  <c r="AJ2584" i="2"/>
  <c r="AP2585" i="2"/>
  <c r="AR2585" i="2" s="1"/>
  <c r="AS2585" i="2" s="1"/>
  <c r="AW2585" i="2"/>
  <c r="AD2586" i="2"/>
  <c r="AW2588" i="2"/>
  <c r="AO2588" i="2"/>
  <c r="X2589" i="2"/>
  <c r="AK2591" i="2"/>
  <c r="AJ2591" i="2"/>
  <c r="AR2591" i="2" s="1"/>
  <c r="AL2592" i="2"/>
  <c r="AA2594" i="2"/>
  <c r="AI2597" i="2"/>
  <c r="AP2597" i="2" s="1"/>
  <c r="AL2599" i="2"/>
  <c r="AP2603" i="2"/>
  <c r="AR2603" i="2" s="1"/>
  <c r="AS2603" i="2" s="1"/>
  <c r="AW2603" i="2"/>
  <c r="AO2603" i="2"/>
  <c r="AV2605" i="2"/>
  <c r="X2605" i="2"/>
  <c r="AK2615" i="2"/>
  <c r="AJ2615" i="2"/>
  <c r="AL2615" i="2"/>
  <c r="AW2620" i="2"/>
  <c r="AO2620" i="2"/>
  <c r="AP2620" i="2"/>
  <c r="X2622" i="2"/>
  <c r="AV2622" i="2"/>
  <c r="AW2632" i="2"/>
  <c r="AW2639" i="2"/>
  <c r="AA2640" i="2"/>
  <c r="AB2640" i="2" s="1"/>
  <c r="AI2641" i="2"/>
  <c r="AP2641" i="2" s="1"/>
  <c r="AR2641" i="2" s="1"/>
  <c r="AS2641" i="2" s="1"/>
  <c r="AL2641" i="2"/>
  <c r="AL2645" i="2"/>
  <c r="AK2645" i="2"/>
  <c r="AJ2645" i="2"/>
  <c r="AA2646" i="2"/>
  <c r="AP2647" i="2"/>
  <c r="AJ2648" i="2"/>
  <c r="AI2648" i="2"/>
  <c r="AP2648" i="2" s="1"/>
  <c r="AK2649" i="2"/>
  <c r="AP2651" i="2"/>
  <c r="AW2651" i="2"/>
  <c r="AO2651" i="2"/>
  <c r="AJ2656" i="2"/>
  <c r="AI2656" i="2"/>
  <c r="AP2656" i="2" s="1"/>
  <c r="AK2656" i="2"/>
  <c r="AJ2657" i="2"/>
  <c r="AK2663" i="2"/>
  <c r="AJ2663" i="2"/>
  <c r="AI2663" i="2"/>
  <c r="AP2663" i="2" s="1"/>
  <c r="AK2664" i="2"/>
  <c r="AW2665" i="2"/>
  <c r="AL2673" i="2"/>
  <c r="AK2673" i="2"/>
  <c r="AJ2673" i="2"/>
  <c r="AI2673" i="2"/>
  <c r="AP2673" i="2" s="1"/>
  <c r="AI2675" i="2"/>
  <c r="AP2675" i="2" s="1"/>
  <c r="AZ2675" i="2"/>
  <c r="AK2676" i="2"/>
  <c r="AZ2679" i="2"/>
  <c r="Y2679" i="2"/>
  <c r="X2683" i="2"/>
  <c r="AJ2684" i="2"/>
  <c r="AI2684" i="2"/>
  <c r="AP2684" i="2" s="1"/>
  <c r="AZ2686" i="2"/>
  <c r="BA2686" i="2" s="1"/>
  <c r="BB2686" i="2" s="1"/>
  <c r="Y2686" i="2"/>
  <c r="AA2686" i="2"/>
  <c r="BB2687" i="2"/>
  <c r="AL2697" i="2"/>
  <c r="AK2697" i="2"/>
  <c r="AJ2697" i="2"/>
  <c r="AI2697" i="2"/>
  <c r="AP2697" i="2" s="1"/>
  <c r="AK2701" i="2"/>
  <c r="X2702" i="2"/>
  <c r="BB2702" i="2" s="1"/>
  <c r="AK2703" i="2"/>
  <c r="AW2705" i="2"/>
  <c r="AW2706" i="2"/>
  <c r="AO2706" i="2"/>
  <c r="AP2706" i="2"/>
  <c r="AI2709" i="2"/>
  <c r="AP2709" i="2" s="1"/>
  <c r="AI2713" i="2"/>
  <c r="AP2713" i="2" s="1"/>
  <c r="AZ2716" i="2"/>
  <c r="Y2716" i="2"/>
  <c r="AJ2717" i="2"/>
  <c r="AR2717" i="2" s="1"/>
  <c r="AS2717" i="2" s="1"/>
  <c r="AA2718" i="2"/>
  <c r="AZ2718" i="2"/>
  <c r="BA2718" i="2" s="1"/>
  <c r="BB2718" i="2" s="1"/>
  <c r="AP2719" i="2"/>
  <c r="AR2724" i="2"/>
  <c r="AS2724" i="2" s="1"/>
  <c r="AA2725" i="2"/>
  <c r="AJ2728" i="2"/>
  <c r="AI2728" i="2"/>
  <c r="AP2728" i="2" s="1"/>
  <c r="AL2728" i="2"/>
  <c r="AK2728" i="2"/>
  <c r="AW2734" i="2"/>
  <c r="AO2734" i="2"/>
  <c r="AP2734" i="2"/>
  <c r="AO2735" i="2"/>
  <c r="AJ2739" i="2"/>
  <c r="AI2739" i="2"/>
  <c r="AP2739" i="2" s="1"/>
  <c r="AO2748" i="2"/>
  <c r="AJ2749" i="2"/>
  <c r="AI2749" i="2"/>
  <c r="AP2749" i="2" s="1"/>
  <c r="AL2749" i="2"/>
  <c r="AK2749" i="2"/>
  <c r="AB2754" i="2"/>
  <c r="AJ2754" i="2"/>
  <c r="AI2754" i="2"/>
  <c r="AP2754" i="2" s="1"/>
  <c r="AL2754" i="2"/>
  <c r="AK2754" i="2"/>
  <c r="Y2759" i="2"/>
  <c r="AZ2759" i="2"/>
  <c r="BB2759" i="2"/>
  <c r="AV2761" i="2"/>
  <c r="X2761" i="2"/>
  <c r="AA2764" i="2"/>
  <c r="AZ2764" i="2"/>
  <c r="BA2764" i="2" s="1"/>
  <c r="BB2764" i="2" s="1"/>
  <c r="Y2764" i="2"/>
  <c r="BB2771" i="2"/>
  <c r="AA2786" i="2"/>
  <c r="AZ2786" i="2"/>
  <c r="Y2786" i="2"/>
  <c r="AD2855" i="2"/>
  <c r="AB2855" i="2"/>
  <c r="AP2860" i="2"/>
  <c r="AW2860" i="2"/>
  <c r="AO2860" i="2"/>
  <c r="AO2865" i="2"/>
  <c r="AW2865" i="2"/>
  <c r="AA2901" i="2"/>
  <c r="Y2901" i="2"/>
  <c r="AZ2901" i="2"/>
  <c r="AW2308" i="2"/>
  <c r="AO2308" i="2"/>
  <c r="AL2313" i="2"/>
  <c r="AK2313" i="2"/>
  <c r="AV2314" i="2"/>
  <c r="AW2323" i="2"/>
  <c r="AO2323" i="2"/>
  <c r="AW2331" i="2"/>
  <c r="AO2331" i="2"/>
  <c r="AW2339" i="2"/>
  <c r="AO2339" i="2"/>
  <c r="AW2344" i="2"/>
  <c r="AO2344" i="2"/>
  <c r="AQ2369" i="2"/>
  <c r="AV2392" i="2"/>
  <c r="AW2408" i="2"/>
  <c r="AO2408" i="2"/>
  <c r="AJ2411" i="2"/>
  <c r="AD2416" i="2"/>
  <c r="AL2417" i="2"/>
  <c r="AW2417" i="2"/>
  <c r="AZ2420" i="2"/>
  <c r="BA2420" i="2" s="1"/>
  <c r="BB2420" i="2" s="1"/>
  <c r="Y2420" i="2"/>
  <c r="AV2424" i="2"/>
  <c r="AW2437" i="2"/>
  <c r="BB2438" i="2"/>
  <c r="AA2440" i="2"/>
  <c r="AK2455" i="2"/>
  <c r="AK2458" i="2"/>
  <c r="AJ2458" i="2"/>
  <c r="AZ2459" i="2"/>
  <c r="BA2459" i="2" s="1"/>
  <c r="BB2459" i="2" s="1"/>
  <c r="Y2459" i="2"/>
  <c r="AV2461" i="2"/>
  <c r="O2461" i="2"/>
  <c r="AL2462" i="2"/>
  <c r="AW2462" i="2"/>
  <c r="AW2467" i="2"/>
  <c r="AJ2477" i="2"/>
  <c r="AK2487" i="2"/>
  <c r="AK2490" i="2"/>
  <c r="AJ2490" i="2"/>
  <c r="AZ2491" i="2"/>
  <c r="BA2491" i="2" s="1"/>
  <c r="BB2491" i="2" s="1"/>
  <c r="Y2491" i="2"/>
  <c r="AL2496" i="2"/>
  <c r="AK2496" i="2"/>
  <c r="AL2498" i="2"/>
  <c r="AW2498" i="2"/>
  <c r="AW2506" i="2"/>
  <c r="AO2506" i="2"/>
  <c r="AJ2509" i="2"/>
  <c r="AW2516" i="2"/>
  <c r="AW2523" i="2"/>
  <c r="AJ2527" i="2"/>
  <c r="AJ2537" i="2"/>
  <c r="AJ2542" i="2"/>
  <c r="AI2542" i="2"/>
  <c r="AP2542" i="2" s="1"/>
  <c r="AL2545" i="2"/>
  <c r="AW2545" i="2"/>
  <c r="AJ2546" i="2"/>
  <c r="AI2546" i="2"/>
  <c r="AP2546" i="2" s="1"/>
  <c r="X2558" i="2"/>
  <c r="AV2558" i="2"/>
  <c r="AW2560" i="2"/>
  <c r="AO2560" i="2"/>
  <c r="AP2566" i="2"/>
  <c r="AO2566" i="2"/>
  <c r="AP2567" i="2"/>
  <c r="AR2567" i="2" s="1"/>
  <c r="AS2567" i="2" s="1"/>
  <c r="AA2571" i="2"/>
  <c r="AB2571" i="2" s="1"/>
  <c r="Y2571" i="2"/>
  <c r="AK2572" i="2"/>
  <c r="AB2575" i="2"/>
  <c r="AK2577" i="2"/>
  <c r="AK2580" i="2"/>
  <c r="AJ2581" i="2"/>
  <c r="AK2582" i="2"/>
  <c r="AO2591" i="2"/>
  <c r="AW2591" i="2"/>
  <c r="AO2593" i="2"/>
  <c r="AW2596" i="2"/>
  <c r="AO2596" i="2"/>
  <c r="AR2596" i="2"/>
  <c r="AJ2597" i="2"/>
  <c r="AA2598" i="2"/>
  <c r="AB2598" i="2" s="1"/>
  <c r="Y2598" i="2"/>
  <c r="AL2605" i="2"/>
  <c r="AJ2605" i="2"/>
  <c r="AI2605" i="2"/>
  <c r="AP2605" i="2" s="1"/>
  <c r="AQ2609" i="2"/>
  <c r="AD2610" i="2"/>
  <c r="AW2615" i="2"/>
  <c r="AP2619" i="2"/>
  <c r="AR2619" i="2" s="1"/>
  <c r="AS2619" i="2" s="1"/>
  <c r="AW2619" i="2"/>
  <c r="AO2619" i="2"/>
  <c r="AL2622" i="2"/>
  <c r="AK2622" i="2"/>
  <c r="AJ2622" i="2"/>
  <c r="AI2622" i="2"/>
  <c r="AP2622" i="2" s="1"/>
  <c r="AP2626" i="2"/>
  <c r="AR2626" i="2" s="1"/>
  <c r="AS2626" i="2" s="1"/>
  <c r="AP2627" i="2"/>
  <c r="AR2627" i="2" s="1"/>
  <c r="AW2627" i="2"/>
  <c r="AO2627" i="2"/>
  <c r="AP2633" i="2"/>
  <c r="AO2648" i="2"/>
  <c r="AW2648" i="2"/>
  <c r="AL2649" i="2"/>
  <c r="AP2650" i="2"/>
  <c r="AO2650" i="2"/>
  <c r="AJ2652" i="2"/>
  <c r="AI2652" i="2"/>
  <c r="AP2652" i="2" s="1"/>
  <c r="AD2655" i="2"/>
  <c r="AK2657" i="2"/>
  <c r="AP2658" i="2"/>
  <c r="AW2658" i="2"/>
  <c r="AP2659" i="2"/>
  <c r="AW2659" i="2"/>
  <c r="AO2659" i="2"/>
  <c r="AP2661" i="2"/>
  <c r="AO2661" i="2"/>
  <c r="AW2661" i="2"/>
  <c r="AL2664" i="2"/>
  <c r="AP2666" i="2"/>
  <c r="AJ2675" i="2"/>
  <c r="AZ2676" i="2"/>
  <c r="Y2676" i="2"/>
  <c r="BB2676" i="2"/>
  <c r="AL2676" i="2"/>
  <c r="AW2684" i="2"/>
  <c r="AO2684" i="2"/>
  <c r="AO2689" i="2"/>
  <c r="X2690" i="2"/>
  <c r="BB2690" i="2" s="1"/>
  <c r="AV2690" i="2"/>
  <c r="AL2692" i="2"/>
  <c r="AK2692" i="2"/>
  <c r="AI2692" i="2"/>
  <c r="AP2692" i="2" s="1"/>
  <c r="AL2701" i="2"/>
  <c r="AZ2703" i="2"/>
  <c r="Y2703" i="2"/>
  <c r="AA2703" i="2"/>
  <c r="AB2703" i="2" s="1"/>
  <c r="BB2703" i="2"/>
  <c r="AJ2709" i="2"/>
  <c r="AJ2713" i="2"/>
  <c r="BB2716" i="2"/>
  <c r="X2717" i="2"/>
  <c r="BB2717" i="2" s="1"/>
  <c r="AK2717" i="2"/>
  <c r="Y2718" i="2"/>
  <c r="AO2719" i="2"/>
  <c r="AJ2721" i="2"/>
  <c r="AI2721" i="2"/>
  <c r="AP2721" i="2" s="1"/>
  <c r="AL2721" i="2"/>
  <c r="AK2721" i="2"/>
  <c r="AO2724" i="2"/>
  <c r="AO2736" i="2"/>
  <c r="X2747" i="2"/>
  <c r="AI2748" i="2"/>
  <c r="AP2748" i="2" s="1"/>
  <c r="AO2754" i="2"/>
  <c r="AW2754" i="2"/>
  <c r="AP2757" i="2"/>
  <c r="AO2757" i="2"/>
  <c r="AA2760" i="2"/>
  <c r="AB2760" i="2" s="1"/>
  <c r="AZ2760" i="2"/>
  <c r="Y2760" i="2"/>
  <c r="AL2760" i="2"/>
  <c r="AK2760" i="2"/>
  <c r="AJ2760" i="2"/>
  <c r="AI2760" i="2"/>
  <c r="AP2760" i="2" s="1"/>
  <c r="AL2769" i="2"/>
  <c r="AK2769" i="2"/>
  <c r="AJ2769" i="2"/>
  <c r="AI2769" i="2"/>
  <c r="AP2769" i="2" s="1"/>
  <c r="AB2770" i="2"/>
  <c r="AR2783" i="2"/>
  <c r="AS2783" i="2" s="1"/>
  <c r="AQ2783" i="2"/>
  <c r="Y2785" i="2"/>
  <c r="AZ2785" i="2"/>
  <c r="AP2791" i="2"/>
  <c r="AW2791" i="2"/>
  <c r="AO2791" i="2"/>
  <c r="AP2794" i="2"/>
  <c r="AR2794" i="2" s="1"/>
  <c r="AS2794" i="2" s="1"/>
  <c r="AW2794" i="2"/>
  <c r="AO2794" i="2"/>
  <c r="AP2799" i="2"/>
  <c r="AO2799" i="2"/>
  <c r="AW2799" i="2"/>
  <c r="AP2862" i="2"/>
  <c r="AO2862" i="2"/>
  <c r="AW2862" i="2"/>
  <c r="AR2864" i="2"/>
  <c r="AS2864" i="2" s="1"/>
  <c r="AQ2864" i="2"/>
  <c r="Y2871" i="2"/>
  <c r="AZ2871" i="2"/>
  <c r="BA2871" i="2" s="1"/>
  <c r="BB2871" i="2" s="1"/>
  <c r="AA2871" i="2"/>
  <c r="AV2816" i="2"/>
  <c r="AD2825" i="2"/>
  <c r="AK2833" i="2"/>
  <c r="AJ2833" i="2"/>
  <c r="AZ2834" i="2"/>
  <c r="BA2834" i="2" s="1"/>
  <c r="BB2834" i="2" s="1"/>
  <c r="Y2834" i="2"/>
  <c r="AV2838" i="2"/>
  <c r="AV2845" i="2"/>
  <c r="AK2848" i="2"/>
  <c r="AJ2848" i="2"/>
  <c r="AV2849" i="2"/>
  <c r="AK2877" i="2"/>
  <c r="AJ2877" i="2"/>
  <c r="AZ2878" i="2"/>
  <c r="BA2878" i="2" s="1"/>
  <c r="BB2878" i="2" s="1"/>
  <c r="Y2878" i="2"/>
  <c r="AK2885" i="2"/>
  <c r="AJ2885" i="2"/>
  <c r="AV2893" i="2"/>
  <c r="X2893" i="2"/>
  <c r="AW2894" i="2"/>
  <c r="AL2898" i="2"/>
  <c r="AI2898" i="2"/>
  <c r="AP2898" i="2" s="1"/>
  <c r="AZ2902" i="2"/>
  <c r="Y2902" i="2"/>
  <c r="BB2902" i="2"/>
  <c r="AQ2907" i="2"/>
  <c r="AW2910" i="2"/>
  <c r="AO2910" i="2"/>
  <c r="AK2911" i="2"/>
  <c r="AL2911" i="2"/>
  <c r="AZ2919" i="2"/>
  <c r="BA2919" i="2" s="1"/>
  <c r="BB2919" i="2" s="1"/>
  <c r="Y2919" i="2"/>
  <c r="AK2924" i="2"/>
  <c r="AJ2924" i="2"/>
  <c r="AL2924" i="2"/>
  <c r="AP2927" i="2"/>
  <c r="AR2927" i="2" s="1"/>
  <c r="AS2927" i="2" s="1"/>
  <c r="AO2927" i="2"/>
  <c r="AW2927" i="2"/>
  <c r="AO2930" i="2"/>
  <c r="AP2941" i="2"/>
  <c r="AO2941" i="2"/>
  <c r="AW2941" i="2"/>
  <c r="AK2943" i="2"/>
  <c r="AI2943" i="2"/>
  <c r="AP2943" i="2" s="1"/>
  <c r="AL2943" i="2"/>
  <c r="AJ2943" i="2"/>
  <c r="AP2945" i="2"/>
  <c r="AR2945" i="2" s="1"/>
  <c r="AS2945" i="2" s="1"/>
  <c r="AW2945" i="2"/>
  <c r="AO2956" i="2"/>
  <c r="AO2960" i="2"/>
  <c r="AW2960" i="2"/>
  <c r="AD2970" i="2"/>
  <c r="AB2970" i="2"/>
  <c r="AO2972" i="2"/>
  <c r="AK2980" i="2"/>
  <c r="AJ2980" i="2"/>
  <c r="AL2980" i="2"/>
  <c r="AI2980" i="2"/>
  <c r="AP2980" i="2" s="1"/>
  <c r="AP2998" i="2"/>
  <c r="AO2998" i="2"/>
  <c r="AW2998" i="2"/>
  <c r="AV3020" i="2"/>
  <c r="X3020" i="2"/>
  <c r="AZ3037" i="2"/>
  <c r="BA3037" i="2" s="1"/>
  <c r="BB3037" i="2" s="1"/>
  <c r="AA3037" i="2"/>
  <c r="Y3037" i="2"/>
  <c r="AP3082" i="2"/>
  <c r="AR3082" i="2" s="1"/>
  <c r="AS3082" i="2" s="1"/>
  <c r="AO3082" i="2"/>
  <c r="AW3082" i="2"/>
  <c r="AA3122" i="2"/>
  <c r="AZ3122" i="2"/>
  <c r="BA3122" i="2" s="1"/>
  <c r="Y3122" i="2"/>
  <c r="AQ3231" i="2"/>
  <c r="AR3231" i="2"/>
  <c r="AT3231" i="2" s="1"/>
  <c r="AJ2765" i="2"/>
  <c r="AI2765" i="2"/>
  <c r="AP2765" i="2" s="1"/>
  <c r="AL2771" i="2"/>
  <c r="AK2771" i="2"/>
  <c r="AA2772" i="2"/>
  <c r="AB2772" i="2" s="1"/>
  <c r="AV2772" i="2"/>
  <c r="AL2786" i="2"/>
  <c r="AK2786" i="2"/>
  <c r="Z2787" i="2"/>
  <c r="AC2787" i="2" s="1"/>
  <c r="AV2795" i="2"/>
  <c r="AP2812" i="2"/>
  <c r="AR2812" i="2" s="1"/>
  <c r="AS2812" i="2" s="1"/>
  <c r="AW2812" i="2"/>
  <c r="AO2812" i="2"/>
  <c r="Y2815" i="2"/>
  <c r="AP2819" i="2"/>
  <c r="AW2819" i="2"/>
  <c r="AO2819" i="2"/>
  <c r="AB2822" i="2"/>
  <c r="AA2828" i="2"/>
  <c r="Y2837" i="2"/>
  <c r="AP2841" i="2"/>
  <c r="AR2841" i="2" s="1"/>
  <c r="AW2841" i="2"/>
  <c r="AO2841" i="2"/>
  <c r="Y2844" i="2"/>
  <c r="AP2847" i="2"/>
  <c r="AR2847" i="2" s="1"/>
  <c r="AS2847" i="2" s="1"/>
  <c r="AW2847" i="2"/>
  <c r="AO2847" i="2"/>
  <c r="AP2856" i="2"/>
  <c r="AR2856" i="2" s="1"/>
  <c r="AS2856" i="2" s="1"/>
  <c r="AW2856" i="2"/>
  <c r="AO2856" i="2"/>
  <c r="AB2859" i="2"/>
  <c r="Y2864" i="2"/>
  <c r="AK2865" i="2"/>
  <c r="AJ2865" i="2"/>
  <c r="AZ2866" i="2"/>
  <c r="BA2866" i="2" s="1"/>
  <c r="BB2866" i="2" s="1"/>
  <c r="Y2866" i="2"/>
  <c r="AO2866" i="2"/>
  <c r="AV2868" i="2"/>
  <c r="Y2869" i="2"/>
  <c r="AA2874" i="2"/>
  <c r="Y2879" i="2"/>
  <c r="AP2882" i="2"/>
  <c r="AR2882" i="2" s="1"/>
  <c r="AA2883" i="2"/>
  <c r="AW2885" i="2"/>
  <c r="AA2888" i="2"/>
  <c r="AB2888" i="2" s="1"/>
  <c r="Y2888" i="2"/>
  <c r="AZ2888" i="2"/>
  <c r="X2892" i="2"/>
  <c r="AV2892" i="2"/>
  <c r="AO2894" i="2"/>
  <c r="AI2895" i="2"/>
  <c r="AP2895" i="2" s="1"/>
  <c r="AL2895" i="2"/>
  <c r="AJ2895" i="2"/>
  <c r="AK2901" i="2"/>
  <c r="AJ2901" i="2"/>
  <c r="AK2903" i="2"/>
  <c r="AJ2903" i="2"/>
  <c r="AO2908" i="2"/>
  <c r="AP2909" i="2"/>
  <c r="AO2909" i="2"/>
  <c r="AO2911" i="2"/>
  <c r="AW2911" i="2"/>
  <c r="AB2916" i="2"/>
  <c r="AA2917" i="2"/>
  <c r="Y2917" i="2"/>
  <c r="AZ2917" i="2"/>
  <c r="AK2917" i="2"/>
  <c r="AJ2917" i="2"/>
  <c r="AI2917" i="2"/>
  <c r="AP2917" i="2" s="1"/>
  <c r="BB2917" i="2"/>
  <c r="AK2920" i="2"/>
  <c r="AJ2920" i="2"/>
  <c r="AA2921" i="2"/>
  <c r="AZ2921" i="2"/>
  <c r="BA2921" i="2" s="1"/>
  <c r="BB2921" i="2" s="1"/>
  <c r="AB2922" i="2"/>
  <c r="AV2927" i="2"/>
  <c r="X2927" i="2"/>
  <c r="AQ2928" i="2"/>
  <c r="AA2931" i="2"/>
  <c r="Y2931" i="2"/>
  <c r="AZ2931" i="2"/>
  <c r="BA2931" i="2" s="1"/>
  <c r="BB2931" i="2" s="1"/>
  <c r="Y2932" i="2"/>
  <c r="AV2934" i="2"/>
  <c r="AV2941" i="2"/>
  <c r="X2941" i="2"/>
  <c r="AI2944" i="2"/>
  <c r="AP2944" i="2" s="1"/>
  <c r="AL2944" i="2"/>
  <c r="AK2944" i="2"/>
  <c r="AJ2944" i="2"/>
  <c r="AP2965" i="2"/>
  <c r="AR2965" i="2" s="1"/>
  <c r="AS2965" i="2" s="1"/>
  <c r="AO2965" i="2"/>
  <c r="AW2965" i="2"/>
  <c r="X2967" i="2"/>
  <c r="BB2967" i="2" s="1"/>
  <c r="AV2967" i="2"/>
  <c r="AP2969" i="2"/>
  <c r="AR2969" i="2" s="1"/>
  <c r="AS2969" i="2" s="1"/>
  <c r="AO2969" i="2"/>
  <c r="AW2969" i="2"/>
  <c r="AJ2971" i="2"/>
  <c r="AI2971" i="2"/>
  <c r="AP2971" i="2" s="1"/>
  <c r="AL2971" i="2"/>
  <c r="AK2971" i="2"/>
  <c r="BB2979" i="2"/>
  <c r="AA2981" i="2"/>
  <c r="AZ2981" i="2"/>
  <c r="BA2981" i="2" s="1"/>
  <c r="BB2981" i="2" s="1"/>
  <c r="Y2981" i="2"/>
  <c r="AZ3010" i="2"/>
  <c r="BA3010" i="2" s="1"/>
  <c r="BB3010" i="2" s="1"/>
  <c r="Y3010" i="2"/>
  <c r="AA3010" i="2"/>
  <c r="AZ3025" i="2"/>
  <c r="BA3025" i="2" s="1"/>
  <c r="BB3025" i="2" s="1"/>
  <c r="Y3025" i="2"/>
  <c r="AA3025" i="2"/>
  <c r="AP3119" i="2"/>
  <c r="AR3119" i="2" s="1"/>
  <c r="AW3119" i="2"/>
  <c r="AO3119" i="2"/>
  <c r="AP3228" i="2"/>
  <c r="AR3228" i="2" s="1"/>
  <c r="AW3228" i="2"/>
  <c r="AO3228" i="2"/>
  <c r="AV3357" i="2"/>
  <c r="X3357" i="2"/>
  <c r="AL2751" i="2"/>
  <c r="AK2751" i="2"/>
  <c r="AR2751" i="2"/>
  <c r="AS2751" i="2" s="1"/>
  <c r="AU2751" i="2" s="1"/>
  <c r="AV2752" i="2"/>
  <c r="AZ2754" i="2"/>
  <c r="Y2754" i="2"/>
  <c r="AP2755" i="2"/>
  <c r="AA2756" i="2"/>
  <c r="AV2758" i="2"/>
  <c r="AP2759" i="2"/>
  <c r="AP2766" i="2"/>
  <c r="AA2767" i="2"/>
  <c r="AO2768" i="2"/>
  <c r="AV2769" i="2"/>
  <c r="AP2770" i="2"/>
  <c r="AL2773" i="2"/>
  <c r="AK2773" i="2"/>
  <c r="AB2774" i="2"/>
  <c r="AO2774" i="2"/>
  <c r="Y2775" i="2"/>
  <c r="AO2776" i="2"/>
  <c r="AJ2780" i="2"/>
  <c r="AO2781" i="2"/>
  <c r="AV2787" i="2"/>
  <c r="AA2790" i="2"/>
  <c r="Y2794" i="2"/>
  <c r="AJ2799" i="2"/>
  <c r="AQ2800" i="2"/>
  <c r="Y2801" i="2"/>
  <c r="AK2803" i="2"/>
  <c r="AV2803" i="2"/>
  <c r="AQ2804" i="2"/>
  <c r="AA2806" i="2"/>
  <c r="AV2810" i="2"/>
  <c r="Y2811" i="2"/>
  <c r="Y2813" i="2"/>
  <c r="AK2814" i="2"/>
  <c r="AJ2814" i="2"/>
  <c r="AO2817" i="2"/>
  <c r="AK2818" i="2"/>
  <c r="AV2818" i="2"/>
  <c r="Y2820" i="2"/>
  <c r="AK2821" i="2"/>
  <c r="AJ2821" i="2"/>
  <c r="AZ2822" i="2"/>
  <c r="BA2822" i="2" s="1"/>
  <c r="BB2822" i="2" s="1"/>
  <c r="Y2822" i="2"/>
  <c r="AO2822" i="2"/>
  <c r="X2823" i="2"/>
  <c r="AV2824" i="2"/>
  <c r="AQ2824" i="2"/>
  <c r="AA2826" i="2"/>
  <c r="AK2827" i="2"/>
  <c r="AJ2827" i="2"/>
  <c r="AB2830" i="2"/>
  <c r="AO2830" i="2"/>
  <c r="AA2832" i="2"/>
  <c r="AI2833" i="2"/>
  <c r="AP2833" i="2" s="1"/>
  <c r="Y2835" i="2"/>
  <c r="AK2836" i="2"/>
  <c r="AJ2836" i="2"/>
  <c r="AB2839" i="2"/>
  <c r="AO2839" i="2"/>
  <c r="AK2840" i="2"/>
  <c r="AV2840" i="2"/>
  <c r="Y2842" i="2"/>
  <c r="AK2843" i="2"/>
  <c r="AJ2843" i="2"/>
  <c r="AK2846" i="2"/>
  <c r="X2848" i="2"/>
  <c r="AI2848" i="2"/>
  <c r="AP2848" i="2" s="1"/>
  <c r="AJ2850" i="2"/>
  <c r="AW2850" i="2"/>
  <c r="AQ2851" i="2"/>
  <c r="AO2854" i="2"/>
  <c r="AK2855" i="2"/>
  <c r="AV2855" i="2"/>
  <c r="Y2857" i="2"/>
  <c r="AK2858" i="2"/>
  <c r="AJ2858" i="2"/>
  <c r="AZ2859" i="2"/>
  <c r="BA2859" i="2" s="1"/>
  <c r="BB2859" i="2" s="1"/>
  <c r="Y2859" i="2"/>
  <c r="AO2859" i="2"/>
  <c r="X2860" i="2"/>
  <c r="AV2861" i="2"/>
  <c r="AQ2861" i="2"/>
  <c r="Y2862" i="2"/>
  <c r="AP2866" i="2"/>
  <c r="AJ2870" i="2"/>
  <c r="AR2870" i="2" s="1"/>
  <c r="AS2870" i="2" s="1"/>
  <c r="AP2871" i="2"/>
  <c r="AW2871" i="2"/>
  <c r="AO2871" i="2"/>
  <c r="AW2872" i="2"/>
  <c r="AA2876" i="2"/>
  <c r="AI2877" i="2"/>
  <c r="AP2877" i="2" s="1"/>
  <c r="AP2880" i="2"/>
  <c r="AW2880" i="2"/>
  <c r="AV2881" i="2"/>
  <c r="AO2882" i="2"/>
  <c r="AO2883" i="2"/>
  <c r="AA2884" i="2"/>
  <c r="AI2885" i="2"/>
  <c r="AP2885" i="2" s="1"/>
  <c r="AO2888" i="2"/>
  <c r="AP2891" i="2"/>
  <c r="AR2891" i="2" s="1"/>
  <c r="AS2891" i="2" s="1"/>
  <c r="AZ2897" i="2"/>
  <c r="Y2897" i="2"/>
  <c r="AA2897" i="2"/>
  <c r="AB2897" i="2" s="1"/>
  <c r="AJ2898" i="2"/>
  <c r="AO2901" i="2"/>
  <c r="AW2901" i="2"/>
  <c r="AA2902" i="2"/>
  <c r="AV2903" i="2"/>
  <c r="X2903" i="2"/>
  <c r="AZ2904" i="2"/>
  <c r="Y2904" i="2"/>
  <c r="AZ2906" i="2"/>
  <c r="BA2906" i="2" s="1"/>
  <c r="BB2906" i="2" s="1"/>
  <c r="AA2906" i="2"/>
  <c r="Y2906" i="2"/>
  <c r="AI2911" i="2"/>
  <c r="AP2911" i="2" s="1"/>
  <c r="AO2917" i="2"/>
  <c r="AW2917" i="2"/>
  <c r="AA2919" i="2"/>
  <c r="AV2920" i="2"/>
  <c r="X2920" i="2"/>
  <c r="Y2921" i="2"/>
  <c r="AP2921" i="2"/>
  <c r="AR2921" i="2" s="1"/>
  <c r="AS2921" i="2" s="1"/>
  <c r="AI2924" i="2"/>
  <c r="AP2924" i="2" s="1"/>
  <c r="AK2925" i="2"/>
  <c r="AL2925" i="2"/>
  <c r="AI2925" i="2"/>
  <c r="AP2925" i="2" s="1"/>
  <c r="AI2926" i="2"/>
  <c r="AP2926" i="2" s="1"/>
  <c r="AL2926" i="2"/>
  <c r="AJ2926" i="2"/>
  <c r="AZ2930" i="2"/>
  <c r="BA2930" i="2" s="1"/>
  <c r="BB2930" i="2" s="1"/>
  <c r="Y2930" i="2"/>
  <c r="AA2930" i="2"/>
  <c r="AP2934" i="2"/>
  <c r="AR2934" i="2" s="1"/>
  <c r="AS2934" i="2" s="1"/>
  <c r="AO2934" i="2"/>
  <c r="AW2934" i="2"/>
  <c r="AQ2935" i="2"/>
  <c r="AZ2942" i="2"/>
  <c r="BA2942" i="2" s="1"/>
  <c r="BB2942" i="2" s="1"/>
  <c r="AA2942" i="2"/>
  <c r="AO2944" i="2"/>
  <c r="AB2946" i="2"/>
  <c r="AD2946" i="2"/>
  <c r="AR2946" i="2"/>
  <c r="AS2946" i="2" s="1"/>
  <c r="AQ2946" i="2"/>
  <c r="AD2947" i="2"/>
  <c r="AB2947" i="2"/>
  <c r="AP2947" i="2"/>
  <c r="AR2947" i="2" s="1"/>
  <c r="AS2947" i="2" s="1"/>
  <c r="AO2947" i="2"/>
  <c r="AW2947" i="2"/>
  <c r="AP2950" i="2"/>
  <c r="AO2950" i="2"/>
  <c r="AW2950" i="2"/>
  <c r="AO2971" i="2"/>
  <c r="AR3034" i="2"/>
  <c r="AS3034" i="2" s="1"/>
  <c r="X3064" i="2"/>
  <c r="AV3064" i="2"/>
  <c r="BB3119" i="2"/>
  <c r="AC3119" i="2"/>
  <c r="AV2594" i="2"/>
  <c r="AL2606" i="2"/>
  <c r="AK2606" i="2"/>
  <c r="AP2610" i="2"/>
  <c r="AW2612" i="2"/>
  <c r="AO2612" i="2"/>
  <c r="AJ2616" i="2"/>
  <c r="AI2616" i="2"/>
  <c r="AP2616" i="2" s="1"/>
  <c r="AK2623" i="2"/>
  <c r="AJ2623" i="2"/>
  <c r="AV2658" i="2"/>
  <c r="AV2672" i="2"/>
  <c r="AJ2679" i="2"/>
  <c r="AI2679" i="2"/>
  <c r="AP2679" i="2" s="1"/>
  <c r="AZ2682" i="2"/>
  <c r="Y2682" i="2"/>
  <c r="AP2683" i="2"/>
  <c r="AW2687" i="2"/>
  <c r="AO2687" i="2"/>
  <c r="AW2694" i="2"/>
  <c r="AO2694" i="2"/>
  <c r="BB2700" i="2"/>
  <c r="AW2702" i="2"/>
  <c r="AO2702" i="2"/>
  <c r="AW2717" i="2"/>
  <c r="AO2717" i="2"/>
  <c r="AL2724" i="2"/>
  <c r="AK2724" i="2"/>
  <c r="AL2731" i="2"/>
  <c r="AK2731" i="2"/>
  <c r="AA2735" i="2"/>
  <c r="AL2738" i="2"/>
  <c r="AK2738" i="2"/>
  <c r="AA2742" i="2"/>
  <c r="AJ2743" i="2"/>
  <c r="AI2743" i="2"/>
  <c r="AP2743" i="2" s="1"/>
  <c r="AP2750" i="2"/>
  <c r="AW2753" i="2"/>
  <c r="AO2753" i="2"/>
  <c r="AO2759" i="2"/>
  <c r="AV2760" i="2"/>
  <c r="AV2762" i="2"/>
  <c r="X2765" i="2"/>
  <c r="AK2765" i="2"/>
  <c r="AO2770" i="2"/>
  <c r="AI2771" i="2"/>
  <c r="AP2771" i="2" s="1"/>
  <c r="AV2771" i="2"/>
  <c r="AZ2772" i="2"/>
  <c r="Y2777" i="2"/>
  <c r="AJ2779" i="2"/>
  <c r="AI2779" i="2"/>
  <c r="AP2779" i="2" s="1"/>
  <c r="AK2780" i="2"/>
  <c r="AT2782" i="2"/>
  <c r="AX2782" i="2" s="1"/>
  <c r="AA2784" i="2"/>
  <c r="AO2785" i="2"/>
  <c r="AI2786" i="2"/>
  <c r="AP2786" i="2" s="1"/>
  <c r="AW2788" i="2"/>
  <c r="AR2790" i="2"/>
  <c r="AK2799" i="2"/>
  <c r="AK2800" i="2"/>
  <c r="AJ2800" i="2"/>
  <c r="AR2800" i="2" s="1"/>
  <c r="AL2803" i="2"/>
  <c r="AJ2805" i="2"/>
  <c r="AP2806" i="2"/>
  <c r="AW2806" i="2"/>
  <c r="AO2806" i="2"/>
  <c r="AW2807" i="2"/>
  <c r="Y2809" i="2"/>
  <c r="AO2813" i="2"/>
  <c r="AA2815" i="2"/>
  <c r="AB2815" i="2" s="1"/>
  <c r="AI2816" i="2"/>
  <c r="AP2816" i="2" s="1"/>
  <c r="AP2817" i="2"/>
  <c r="AZ2817" i="2"/>
  <c r="BA2817" i="2" s="1"/>
  <c r="BB2817" i="2" s="1"/>
  <c r="AL2818" i="2"/>
  <c r="AO2820" i="2"/>
  <c r="AP2822" i="2"/>
  <c r="AJ2825" i="2"/>
  <c r="AP2826" i="2"/>
  <c r="AW2826" i="2"/>
  <c r="AO2826" i="2"/>
  <c r="AZ2828" i="2"/>
  <c r="BA2828" i="2" s="1"/>
  <c r="BB2828" i="2" s="1"/>
  <c r="Y2828" i="2"/>
  <c r="AO2828" i="2"/>
  <c r="AI2829" i="2"/>
  <c r="AP2829" i="2" s="1"/>
  <c r="AP2830" i="2"/>
  <c r="AZ2830" i="2"/>
  <c r="BA2830" i="2" s="1"/>
  <c r="BB2830" i="2" s="1"/>
  <c r="X2831" i="2"/>
  <c r="BB2831" i="2" s="1"/>
  <c r="AV2832" i="2"/>
  <c r="Y2833" i="2"/>
  <c r="AL2833" i="2"/>
  <c r="AO2835" i="2"/>
  <c r="AA2837" i="2"/>
  <c r="AB2837" i="2" s="1"/>
  <c r="AI2838" i="2"/>
  <c r="AP2838" i="2" s="1"/>
  <c r="AP2839" i="2"/>
  <c r="AZ2839" i="2"/>
  <c r="BA2839" i="2" s="1"/>
  <c r="BB2839" i="2" s="1"/>
  <c r="AL2840" i="2"/>
  <c r="AO2842" i="2"/>
  <c r="AA2844" i="2"/>
  <c r="AB2844" i="2" s="1"/>
  <c r="AI2845" i="2"/>
  <c r="AP2845" i="2" s="1"/>
  <c r="AL2846" i="2"/>
  <c r="AL2848" i="2"/>
  <c r="AK2850" i="2"/>
  <c r="AK2851" i="2"/>
  <c r="AJ2851" i="2"/>
  <c r="AR2851" i="2" s="1"/>
  <c r="AZ2852" i="2"/>
  <c r="BA2852" i="2" s="1"/>
  <c r="BB2852" i="2" s="1"/>
  <c r="AO2852" i="2"/>
  <c r="AI2853" i="2"/>
  <c r="AP2853" i="2" s="1"/>
  <c r="AP2854" i="2"/>
  <c r="AZ2854" i="2"/>
  <c r="BA2854" i="2" s="1"/>
  <c r="BB2854" i="2" s="1"/>
  <c r="AL2855" i="2"/>
  <c r="AO2857" i="2"/>
  <c r="AP2859" i="2"/>
  <c r="AJ2863" i="2"/>
  <c r="AR2863" i="2" s="1"/>
  <c r="AA2864" i="2"/>
  <c r="AB2864" i="2" s="1"/>
  <c r="AI2865" i="2"/>
  <c r="AP2865" i="2" s="1"/>
  <c r="AB2869" i="2"/>
  <c r="AK2870" i="2"/>
  <c r="Y2872" i="2"/>
  <c r="AK2872" i="2"/>
  <c r="AK2873" i="2"/>
  <c r="AJ2873" i="2"/>
  <c r="AZ2874" i="2"/>
  <c r="BA2874" i="2" s="1"/>
  <c r="BB2874" i="2" s="1"/>
  <c r="Y2874" i="2"/>
  <c r="AO2874" i="2"/>
  <c r="AV2876" i="2"/>
  <c r="Y2877" i="2"/>
  <c r="AL2877" i="2"/>
  <c r="AA2879" i="2"/>
  <c r="AO2881" i="2"/>
  <c r="AZ2883" i="2"/>
  <c r="BA2883" i="2" s="1"/>
  <c r="BB2883" i="2" s="1"/>
  <c r="Y2883" i="2"/>
  <c r="AL2885" i="2"/>
  <c r="AP2887" i="2"/>
  <c r="AP2888" i="2"/>
  <c r="BB2890" i="2"/>
  <c r="AC2890" i="2"/>
  <c r="AO2891" i="2"/>
  <c r="AK2895" i="2"/>
  <c r="AK2898" i="2"/>
  <c r="Y2900" i="2"/>
  <c r="AI2901" i="2"/>
  <c r="AP2901" i="2" s="1"/>
  <c r="AI2903" i="2"/>
  <c r="AP2903" i="2" s="1"/>
  <c r="AP2910" i="2"/>
  <c r="AJ2911" i="2"/>
  <c r="AP2912" i="2"/>
  <c r="AO2912" i="2"/>
  <c r="AW2912" i="2"/>
  <c r="AV2914" i="2"/>
  <c r="X2914" i="2"/>
  <c r="AI2914" i="2"/>
  <c r="AP2914" i="2" s="1"/>
  <c r="AJ2914" i="2"/>
  <c r="AL2917" i="2"/>
  <c r="AI2918" i="2"/>
  <c r="AP2918" i="2" s="1"/>
  <c r="AL2918" i="2"/>
  <c r="AJ2918" i="2"/>
  <c r="AI2920" i="2"/>
  <c r="AP2920" i="2" s="1"/>
  <c r="AO2921" i="2"/>
  <c r="AO2924" i="2"/>
  <c r="AW2925" i="2"/>
  <c r="AO2925" i="2"/>
  <c r="AO2926" i="2"/>
  <c r="AZ2928" i="2"/>
  <c r="BA2928" i="2" s="1"/>
  <c r="BB2928" i="2" s="1"/>
  <c r="AA2928" i="2"/>
  <c r="AK2929" i="2"/>
  <c r="AI2929" i="2"/>
  <c r="AP2929" i="2" s="1"/>
  <c r="AJ2929" i="2"/>
  <c r="AW2930" i="2"/>
  <c r="AZ2933" i="2"/>
  <c r="BA2933" i="2" s="1"/>
  <c r="BB2933" i="2" s="1"/>
  <c r="Y2933" i="2"/>
  <c r="AA2933" i="2"/>
  <c r="AP2933" i="2"/>
  <c r="AR2933" i="2" s="1"/>
  <c r="AS2933" i="2" s="1"/>
  <c r="AO2933" i="2"/>
  <c r="AW2936" i="2"/>
  <c r="Y2942" i="2"/>
  <c r="Y2946" i="2"/>
  <c r="Y2947" i="2"/>
  <c r="AA2948" i="2"/>
  <c r="AB2948" i="2" s="1"/>
  <c r="AZ2948" i="2"/>
  <c r="Y2948" i="2"/>
  <c r="AR2955" i="2"/>
  <c r="AS2955" i="2" s="1"/>
  <c r="AQ2955" i="2"/>
  <c r="AW2956" i="2"/>
  <c r="Y2974" i="2"/>
  <c r="AA2974" i="2"/>
  <c r="AZ2974" i="2"/>
  <c r="BA2974" i="2" s="1"/>
  <c r="BB2974" i="2" s="1"/>
  <c r="AP2982" i="2"/>
  <c r="AO2982" i="2"/>
  <c r="AW2982" i="2"/>
  <c r="AP2983" i="2"/>
  <c r="AR2983" i="2" s="1"/>
  <c r="AS2983" i="2" s="1"/>
  <c r="AW2983" i="2"/>
  <c r="AO2983" i="2"/>
  <c r="AQ2986" i="2"/>
  <c r="AL2996" i="2"/>
  <c r="AK2996" i="2"/>
  <c r="AJ2996" i="2"/>
  <c r="AI2996" i="2"/>
  <c r="AP2996" i="2" s="1"/>
  <c r="AQ3013" i="2"/>
  <c r="AQ3034" i="2"/>
  <c r="AQ3142" i="2"/>
  <c r="Y2131" i="2"/>
  <c r="Y2425" i="2"/>
  <c r="Y2431" i="2"/>
  <c r="Y2433" i="2"/>
  <c r="Y2435" i="2"/>
  <c r="Y2437" i="2"/>
  <c r="Y2441" i="2"/>
  <c r="AO2610" i="2"/>
  <c r="AO2617" i="2"/>
  <c r="AV2618" i="2"/>
  <c r="AL2630" i="2"/>
  <c r="AK2630" i="2"/>
  <c r="AW2636" i="2"/>
  <c r="AO2636" i="2"/>
  <c r="AJ2640" i="2"/>
  <c r="AI2640" i="2"/>
  <c r="AP2640" i="2" s="1"/>
  <c r="AK2647" i="2"/>
  <c r="AJ2647" i="2"/>
  <c r="AD2660" i="2"/>
  <c r="AA2673" i="2"/>
  <c r="AJ2674" i="2"/>
  <c r="AI2674" i="2"/>
  <c r="AP2674" i="2" s="1"/>
  <c r="AW2681" i="2"/>
  <c r="AO2681" i="2"/>
  <c r="AO2683" i="2"/>
  <c r="AL2685" i="2"/>
  <c r="AK2685" i="2"/>
  <c r="AO2691" i="2"/>
  <c r="AP2693" i="2"/>
  <c r="AJ2698" i="2"/>
  <c r="AI2698" i="2"/>
  <c r="AP2698" i="2" s="1"/>
  <c r="AL2700" i="2"/>
  <c r="AK2700" i="2"/>
  <c r="AD2704" i="2"/>
  <c r="AZ2705" i="2"/>
  <c r="Y2705" i="2"/>
  <c r="AJ2707" i="2"/>
  <c r="AI2707" i="2"/>
  <c r="AP2707" i="2" s="1"/>
  <c r="AJ2714" i="2"/>
  <c r="AI2714" i="2"/>
  <c r="AP2714" i="2" s="1"/>
  <c r="Y2735" i="2"/>
  <c r="Y2742" i="2"/>
  <c r="AJ2745" i="2"/>
  <c r="AI2745" i="2"/>
  <c r="AP2745" i="2" s="1"/>
  <c r="AA2746" i="2"/>
  <c r="AV2746" i="2"/>
  <c r="AO2750" i="2"/>
  <c r="AP2752" i="2"/>
  <c r="AJ2761" i="2"/>
  <c r="AI2761" i="2"/>
  <c r="AP2761" i="2" s="1"/>
  <c r="AW2763" i="2"/>
  <c r="AO2763" i="2"/>
  <c r="AL2765" i="2"/>
  <c r="AJ2771" i="2"/>
  <c r="AO2772" i="2"/>
  <c r="AA2775" i="2"/>
  <c r="AV2775" i="2"/>
  <c r="BB2776" i="2"/>
  <c r="Y2784" i="2"/>
  <c r="AJ2786" i="2"/>
  <c r="AK2789" i="2"/>
  <c r="AJ2789" i="2"/>
  <c r="AZ2790" i="2"/>
  <c r="BA2790" i="2" s="1"/>
  <c r="BB2790" i="2" s="1"/>
  <c r="Y2790" i="2"/>
  <c r="AO2790" i="2"/>
  <c r="X2791" i="2"/>
  <c r="AV2792" i="2"/>
  <c r="AA2794" i="2"/>
  <c r="AI2795" i="2"/>
  <c r="AP2795" i="2" s="1"/>
  <c r="AA2801" i="2"/>
  <c r="AB2801" i="2" s="1"/>
  <c r="AK2802" i="2"/>
  <c r="AJ2802" i="2"/>
  <c r="AK2805" i="2"/>
  <c r="AK2808" i="2"/>
  <c r="AJ2808" i="2"/>
  <c r="AA2813" i="2"/>
  <c r="AP2813" i="2"/>
  <c r="AI2814" i="2"/>
  <c r="AP2814" i="2" s="1"/>
  <c r="X2816" i="2"/>
  <c r="AJ2816" i="2"/>
  <c r="AW2816" i="2"/>
  <c r="AA2820" i="2"/>
  <c r="AP2820" i="2"/>
  <c r="AI2821" i="2"/>
  <c r="AP2821" i="2" s="1"/>
  <c r="AK2825" i="2"/>
  <c r="X2827" i="2"/>
  <c r="BB2827" i="2" s="1"/>
  <c r="AI2827" i="2"/>
  <c r="AP2827" i="2" s="1"/>
  <c r="AP2828" i="2"/>
  <c r="AR2828" i="2" s="1"/>
  <c r="AS2828" i="2" s="1"/>
  <c r="AJ2829" i="2"/>
  <c r="AW2829" i="2"/>
  <c r="AJ2834" i="2"/>
  <c r="AR2834" i="2" s="1"/>
  <c r="AA2835" i="2"/>
  <c r="AP2835" i="2"/>
  <c r="AR2835" i="2" s="1"/>
  <c r="AS2835" i="2" s="1"/>
  <c r="AI2836" i="2"/>
  <c r="AP2836" i="2" s="1"/>
  <c r="X2838" i="2"/>
  <c r="AJ2838" i="2"/>
  <c r="AW2838" i="2"/>
  <c r="AA2842" i="2"/>
  <c r="AI2843" i="2"/>
  <c r="AP2843" i="2" s="1"/>
  <c r="X2845" i="2"/>
  <c r="AJ2845" i="2"/>
  <c r="AW2845" i="2"/>
  <c r="AO2850" i="2"/>
  <c r="AJ2853" i="2"/>
  <c r="AW2853" i="2"/>
  <c r="AA2857" i="2"/>
  <c r="AP2857" i="2"/>
  <c r="AI2858" i="2"/>
  <c r="AP2858" i="2" s="1"/>
  <c r="AB2862" i="2"/>
  <c r="AK2863" i="2"/>
  <c r="AV2863" i="2"/>
  <c r="Y2865" i="2"/>
  <c r="AL2865" i="2"/>
  <c r="AA2867" i="2"/>
  <c r="AI2868" i="2"/>
  <c r="AP2868" i="2" s="1"/>
  <c r="AZ2869" i="2"/>
  <c r="BA2869" i="2" s="1"/>
  <c r="BB2869" i="2" s="1"/>
  <c r="AA2870" i="2"/>
  <c r="AL2870" i="2"/>
  <c r="AO2872" i="2"/>
  <c r="AP2874" i="2"/>
  <c r="AR2874" i="2" s="1"/>
  <c r="AS2874" i="2" s="1"/>
  <c r="Y2875" i="2"/>
  <c r="AJ2878" i="2"/>
  <c r="X2880" i="2"/>
  <c r="AI2881" i="2"/>
  <c r="AP2881" i="2" s="1"/>
  <c r="AZ2884" i="2"/>
  <c r="BA2884" i="2" s="1"/>
  <c r="BB2884" i="2" s="1"/>
  <c r="AO2885" i="2"/>
  <c r="AZ2885" i="2"/>
  <c r="BA2885" i="2" s="1"/>
  <c r="BB2885" i="2" s="1"/>
  <c r="AI2886" i="2"/>
  <c r="AP2886" i="2" s="1"/>
  <c r="AK2886" i="2"/>
  <c r="AJ2886" i="2"/>
  <c r="AO2887" i="2"/>
  <c r="AW2889" i="2"/>
  <c r="AV2891" i="2"/>
  <c r="X2891" i="2"/>
  <c r="AO2893" i="2"/>
  <c r="AO2896" i="2"/>
  <c r="AW2896" i="2"/>
  <c r="AO2900" i="2"/>
  <c r="AL2901" i="2"/>
  <c r="AL2903" i="2"/>
  <c r="AA2904" i="2"/>
  <c r="AA2907" i="2"/>
  <c r="AZ2907" i="2"/>
  <c r="BA2907" i="2" s="1"/>
  <c r="BB2907" i="2" s="1"/>
  <c r="Y2907" i="2"/>
  <c r="AW2909" i="2"/>
  <c r="X2913" i="2"/>
  <c r="AV2913" i="2"/>
  <c r="AP2913" i="2"/>
  <c r="AR2913" i="2" s="1"/>
  <c r="AW2913" i="2"/>
  <c r="AW2918" i="2"/>
  <c r="AO2918" i="2"/>
  <c r="AL2920" i="2"/>
  <c r="AA2923" i="2"/>
  <c r="AP2923" i="2"/>
  <c r="AO2923" i="2"/>
  <c r="AJ2925" i="2"/>
  <c r="X2926" i="2"/>
  <c r="AV2926" i="2"/>
  <c r="AK2926" i="2"/>
  <c r="Y2928" i="2"/>
  <c r="AZ2932" i="2"/>
  <c r="AO2936" i="2"/>
  <c r="AI2940" i="2"/>
  <c r="AP2940" i="2" s="1"/>
  <c r="AL2940" i="2"/>
  <c r="AK2940" i="2"/>
  <c r="AJ2940" i="2"/>
  <c r="AZ2946" i="2"/>
  <c r="BA2946" i="2" s="1"/>
  <c r="BB2946" i="2" s="1"/>
  <c r="AZ2947" i="2"/>
  <c r="BA2947" i="2" s="1"/>
  <c r="BB2947" i="2" s="1"/>
  <c r="AP2967" i="2"/>
  <c r="AR2967" i="2" s="1"/>
  <c r="AS2967" i="2" s="1"/>
  <c r="AW2967" i="2"/>
  <c r="AW2973" i="2"/>
  <c r="AO2973" i="2"/>
  <c r="AW2994" i="2"/>
  <c r="AO2996" i="2"/>
  <c r="AW2996" i="2"/>
  <c r="AW3006" i="2"/>
  <c r="AP3006" i="2"/>
  <c r="AR3006" i="2" s="1"/>
  <c r="AS3006" i="2" s="1"/>
  <c r="AO3006" i="2"/>
  <c r="AQ3279" i="2"/>
  <c r="AL3301" i="2"/>
  <c r="AK3301" i="2"/>
  <c r="AJ3301" i="2"/>
  <c r="AI3301" i="2"/>
  <c r="AP3301" i="2" s="1"/>
  <c r="AW2747" i="2"/>
  <c r="AO2747" i="2"/>
  <c r="AW2755" i="2"/>
  <c r="AO2755" i="2"/>
  <c r="Y2757" i="2"/>
  <c r="AW2766" i="2"/>
  <c r="AO2766" i="2"/>
  <c r="AJ2774" i="2"/>
  <c r="AI2774" i="2"/>
  <c r="AP2774" i="2" s="1"/>
  <c r="AL2776" i="2"/>
  <c r="AK2776" i="2"/>
  <c r="AA2777" i="2"/>
  <c r="AB2777" i="2" s="1"/>
  <c r="AV2777" i="2"/>
  <c r="AZ2779" i="2"/>
  <c r="Y2779" i="2"/>
  <c r="AJ2781" i="2"/>
  <c r="AI2781" i="2"/>
  <c r="AP2781" i="2" s="1"/>
  <c r="AO2788" i="2"/>
  <c r="AQ2790" i="2"/>
  <c r="X2795" i="2"/>
  <c r="AZ2801" i="2"/>
  <c r="AZ2803" i="2"/>
  <c r="BA2803" i="2" s="1"/>
  <c r="BB2803" i="2" s="1"/>
  <c r="Y2803" i="2"/>
  <c r="AL2805" i="2"/>
  <c r="AO2807" i="2"/>
  <c r="AZ2811" i="2"/>
  <c r="BA2811" i="2" s="1"/>
  <c r="BB2811" i="2" s="1"/>
  <c r="X2812" i="2"/>
  <c r="BB2812" i="2" s="1"/>
  <c r="AV2813" i="2"/>
  <c r="AK2816" i="2"/>
  <c r="AK2817" i="2"/>
  <c r="AJ2817" i="2"/>
  <c r="AZ2818" i="2"/>
  <c r="BA2818" i="2" s="1"/>
  <c r="BB2818" i="2" s="1"/>
  <c r="Y2818" i="2"/>
  <c r="X2819" i="2"/>
  <c r="AV2820" i="2"/>
  <c r="AL2825" i="2"/>
  <c r="AK2829" i="2"/>
  <c r="AK2830" i="2"/>
  <c r="AJ2830" i="2"/>
  <c r="AV2834" i="2"/>
  <c r="AK2838" i="2"/>
  <c r="AK2839" i="2"/>
  <c r="AJ2839" i="2"/>
  <c r="AZ2840" i="2"/>
  <c r="BA2840" i="2" s="1"/>
  <c r="BB2840" i="2" s="1"/>
  <c r="Y2840" i="2"/>
  <c r="X2841" i="2"/>
  <c r="AV2842" i="2"/>
  <c r="AK2845" i="2"/>
  <c r="AO2846" i="2"/>
  <c r="X2847" i="2"/>
  <c r="AP2850" i="2"/>
  <c r="AK2853" i="2"/>
  <c r="AK2854" i="2"/>
  <c r="AJ2854" i="2"/>
  <c r="AZ2855" i="2"/>
  <c r="BA2855" i="2" s="1"/>
  <c r="BB2855" i="2" s="1"/>
  <c r="Y2855" i="2"/>
  <c r="X2856" i="2"/>
  <c r="AV2857" i="2"/>
  <c r="AZ2862" i="2"/>
  <c r="BA2862" i="2" s="1"/>
  <c r="BB2862" i="2" s="1"/>
  <c r="AL2863" i="2"/>
  <c r="AJ2866" i="2"/>
  <c r="X2868" i="2"/>
  <c r="AJ2868" i="2"/>
  <c r="AA2872" i="2"/>
  <c r="AI2873" i="2"/>
  <c r="AP2873" i="2" s="1"/>
  <c r="AK2878" i="2"/>
  <c r="AV2878" i="2"/>
  <c r="AJ2881" i="2"/>
  <c r="AW2881" i="2"/>
  <c r="AI2883" i="2"/>
  <c r="AP2883" i="2" s="1"/>
  <c r="AJ2883" i="2"/>
  <c r="AA2885" i="2"/>
  <c r="AO2889" i="2"/>
  <c r="AW2891" i="2"/>
  <c r="AI2897" i="2"/>
  <c r="AP2897" i="2" s="1"/>
  <c r="AL2897" i="2"/>
  <c r="AJ2897" i="2"/>
  <c r="X2898" i="2"/>
  <c r="BB2898" i="2" s="1"/>
  <c r="AA2900" i="2"/>
  <c r="AP2902" i="2"/>
  <c r="AW2902" i="2"/>
  <c r="AI2904" i="2"/>
  <c r="AP2904" i="2" s="1"/>
  <c r="AJ2904" i="2"/>
  <c r="AP2906" i="2"/>
  <c r="AR2906" i="2" s="1"/>
  <c r="AS2906" i="2" s="1"/>
  <c r="AO2906" i="2"/>
  <c r="AW2906" i="2"/>
  <c r="X2908" i="2"/>
  <c r="AV2908" i="2"/>
  <c r="AW2908" i="2"/>
  <c r="AA2910" i="2"/>
  <c r="AZ2910" i="2"/>
  <c r="BA2910" i="2" s="1"/>
  <c r="BB2910" i="2" s="1"/>
  <c r="Y2910" i="2"/>
  <c r="AO2913" i="2"/>
  <c r="AK2914" i="2"/>
  <c r="AK2918" i="2"/>
  <c r="AP2919" i="2"/>
  <c r="AW2919" i="2"/>
  <c r="AW2924" i="2"/>
  <c r="AL2929" i="2"/>
  <c r="AD2932" i="2"/>
  <c r="X2934" i="2"/>
  <c r="AW2937" i="2"/>
  <c r="AO2940" i="2"/>
  <c r="AW2940" i="2"/>
  <c r="AW2944" i="2"/>
  <c r="AO2945" i="2"/>
  <c r="BB2948" i="2"/>
  <c r="AA2959" i="2"/>
  <c r="AB2959" i="2" s="1"/>
  <c r="AZ2959" i="2"/>
  <c r="Y2959" i="2"/>
  <c r="BB2959" i="2"/>
  <c r="AA2964" i="2"/>
  <c r="Y2964" i="2"/>
  <c r="AO2967" i="2"/>
  <c r="AC2968" i="2"/>
  <c r="BB2968" i="2"/>
  <c r="AI2970" i="2"/>
  <c r="AP2970" i="2" s="1"/>
  <c r="AJ2970" i="2"/>
  <c r="AL2970" i="2"/>
  <c r="AK2970" i="2"/>
  <c r="AB2979" i="2"/>
  <c r="AD2979" i="2"/>
  <c r="AD2986" i="2"/>
  <c r="AB2986" i="2"/>
  <c r="AQ2992" i="2"/>
  <c r="AO2994" i="2"/>
  <c r="AQ3020" i="2"/>
  <c r="AW3041" i="2"/>
  <c r="AO3041" i="2"/>
  <c r="Y3043" i="2"/>
  <c r="Y3068" i="2"/>
  <c r="AZ3068" i="2"/>
  <c r="BA3068" i="2" s="1"/>
  <c r="BB3068" i="2" s="1"/>
  <c r="AA3068" i="2"/>
  <c r="AB3068" i="2" s="1"/>
  <c r="AO3072" i="2"/>
  <c r="AP3072" i="2"/>
  <c r="AR3072" i="2" s="1"/>
  <c r="AS3072" i="2" s="1"/>
  <c r="AW3072" i="2"/>
  <c r="AP2746" i="2"/>
  <c r="AO2762" i="2"/>
  <c r="AL2764" i="2"/>
  <c r="AK2764" i="2"/>
  <c r="AO2765" i="2"/>
  <c r="AO2771" i="2"/>
  <c r="Y2773" i="2"/>
  <c r="AT2773" i="2"/>
  <c r="AX2773" i="2" s="1"/>
  <c r="AW2777" i="2"/>
  <c r="AW2778" i="2"/>
  <c r="AO2778" i="2"/>
  <c r="AW2782" i="2"/>
  <c r="AW2783" i="2"/>
  <c r="AO2783" i="2"/>
  <c r="AZ2784" i="2"/>
  <c r="BA2784" i="2" s="1"/>
  <c r="BB2784" i="2" s="1"/>
  <c r="AO2786" i="2"/>
  <c r="AH2787" i="2"/>
  <c r="AN2787" i="2" s="1"/>
  <c r="AK2793" i="2"/>
  <c r="AK2795" i="2"/>
  <c r="AK2796" i="2"/>
  <c r="AJ2796" i="2"/>
  <c r="AZ2797" i="2"/>
  <c r="BA2797" i="2" s="1"/>
  <c r="BB2797" i="2" s="1"/>
  <c r="Y2797" i="2"/>
  <c r="AO2797" i="2"/>
  <c r="AV2799" i="2"/>
  <c r="AD2799" i="2"/>
  <c r="Y2800" i="2"/>
  <c r="AL2800" i="2"/>
  <c r="X2802" i="2"/>
  <c r="AI2802" i="2"/>
  <c r="AP2802" i="2" s="1"/>
  <c r="AP2803" i="2"/>
  <c r="AJ2804" i="2"/>
  <c r="AR2804" i="2" s="1"/>
  <c r="AI2808" i="2"/>
  <c r="AP2808" i="2" s="1"/>
  <c r="X2810" i="2"/>
  <c r="AJ2810" i="2"/>
  <c r="AP2818" i="2"/>
  <c r="AJ2822" i="2"/>
  <c r="X2824" i="2"/>
  <c r="AJ2824" i="2"/>
  <c r="AR2824" i="2" s="1"/>
  <c r="AI2832" i="2"/>
  <c r="AP2832" i="2" s="1"/>
  <c r="AZ2833" i="2"/>
  <c r="BA2833" i="2" s="1"/>
  <c r="BB2833" i="2" s="1"/>
  <c r="AA2834" i="2"/>
  <c r="AL2834" i="2"/>
  <c r="AP2840" i="2"/>
  <c r="AR2840" i="2" s="1"/>
  <c r="AS2840" i="2" s="1"/>
  <c r="AP2846" i="2"/>
  <c r="AR2846" i="2" s="1"/>
  <c r="AS2846" i="2" s="1"/>
  <c r="AV2850" i="2"/>
  <c r="Y2851" i="2"/>
  <c r="AL2851" i="2"/>
  <c r="AP2855" i="2"/>
  <c r="AR2855" i="2" s="1"/>
  <c r="AS2855" i="2" s="1"/>
  <c r="AJ2859" i="2"/>
  <c r="X2861" i="2"/>
  <c r="AJ2861" i="2"/>
  <c r="AR2861" i="2" s="1"/>
  <c r="AK2866" i="2"/>
  <c r="AV2866" i="2"/>
  <c r="AK2868" i="2"/>
  <c r="AK2869" i="2"/>
  <c r="AJ2869" i="2"/>
  <c r="AZ2870" i="2"/>
  <c r="BA2870" i="2" s="1"/>
  <c r="BB2870" i="2" s="1"/>
  <c r="Y2870" i="2"/>
  <c r="AO2870" i="2"/>
  <c r="AV2872" i="2"/>
  <c r="Y2873" i="2"/>
  <c r="AL2873" i="2"/>
  <c r="AI2876" i="2"/>
  <c r="AP2876" i="2" s="1"/>
  <c r="AA2878" i="2"/>
  <c r="AL2878" i="2"/>
  <c r="X2881" i="2"/>
  <c r="AK2881" i="2"/>
  <c r="AV2883" i="2"/>
  <c r="AL2886" i="2"/>
  <c r="AK2888" i="2"/>
  <c r="AL2888" i="2"/>
  <c r="AJ2888" i="2"/>
  <c r="AW2888" i="2"/>
  <c r="AP2889" i="2"/>
  <c r="AZ2895" i="2"/>
  <c r="BA2895" i="2" s="1"/>
  <c r="BB2895" i="2" s="1"/>
  <c r="Y2895" i="2"/>
  <c r="AA2895" i="2"/>
  <c r="AA2905" i="2"/>
  <c r="AW2907" i="2"/>
  <c r="AL2914" i="2"/>
  <c r="AW2921" i="2"/>
  <c r="AA2925" i="2"/>
  <c r="AZ2925" i="2"/>
  <c r="BA2925" i="2" s="1"/>
  <c r="BB2925" i="2" s="1"/>
  <c r="Y2925" i="2"/>
  <c r="AI2930" i="2"/>
  <c r="AP2930" i="2" s="1"/>
  <c r="AL2930" i="2"/>
  <c r="AK2930" i="2"/>
  <c r="AJ2930" i="2"/>
  <c r="AW2931" i="2"/>
  <c r="AW2933" i="2"/>
  <c r="AZ2937" i="2"/>
  <c r="BA2937" i="2" s="1"/>
  <c r="BB2937" i="2" s="1"/>
  <c r="Y2937" i="2"/>
  <c r="AA2937" i="2"/>
  <c r="AO2937" i="2"/>
  <c r="AD2939" i="2"/>
  <c r="X2940" i="2"/>
  <c r="AV2940" i="2"/>
  <c r="AP2949" i="2"/>
  <c r="AO2949" i="2"/>
  <c r="AW2949" i="2"/>
  <c r="BB2950" i="2"/>
  <c r="AC2963" i="2"/>
  <c r="BB2963" i="2"/>
  <c r="AZ2964" i="2"/>
  <c r="BA2964" i="2" s="1"/>
  <c r="BB2964" i="2" s="1"/>
  <c r="AV2973" i="2"/>
  <c r="X2973" i="2"/>
  <c r="AB2975" i="2"/>
  <c r="AP2975" i="2"/>
  <c r="AO2975" i="2"/>
  <c r="Y2979" i="2"/>
  <c r="AZ3002" i="2"/>
  <c r="BA3002" i="2" s="1"/>
  <c r="BB3002" i="2" s="1"/>
  <c r="Y3002" i="2"/>
  <c r="AA3002" i="2"/>
  <c r="AA3060" i="2"/>
  <c r="AZ3060" i="2"/>
  <c r="BA3060" i="2" s="1"/>
  <c r="BB3060" i="2" s="1"/>
  <c r="Y3060" i="2"/>
  <c r="AD3090" i="2"/>
  <c r="AB3090" i="2"/>
  <c r="AW3090" i="2"/>
  <c r="AO3090" i="2"/>
  <c r="AW3155" i="2"/>
  <c r="AO3155" i="2"/>
  <c r="AP3155" i="2"/>
  <c r="AL2756" i="2"/>
  <c r="AK2756" i="2"/>
  <c r="AV2757" i="2"/>
  <c r="BB2758" i="2"/>
  <c r="X2766" i="2"/>
  <c r="BB2766" i="2" s="1"/>
  <c r="AL2767" i="2"/>
  <c r="AK2767" i="2"/>
  <c r="AV2768" i="2"/>
  <c r="BB2769" i="2"/>
  <c r="AZ2774" i="2"/>
  <c r="BA2774" i="2" s="1"/>
  <c r="BB2774" i="2" s="1"/>
  <c r="Y2774" i="2"/>
  <c r="AK2774" i="2"/>
  <c r="AI2776" i="2"/>
  <c r="AP2776" i="2" s="1"/>
  <c r="AR2776" i="2" s="1"/>
  <c r="AS2776" i="2" s="1"/>
  <c r="AQ2777" i="2"/>
  <c r="AZ2781" i="2"/>
  <c r="Y2781" i="2"/>
  <c r="AQ2782" i="2"/>
  <c r="AU2782" i="2" s="1"/>
  <c r="AV2788" i="2"/>
  <c r="AV2807" i="2"/>
  <c r="AK2811" i="2"/>
  <c r="AJ2811" i="2"/>
  <c r="AP2831" i="2"/>
  <c r="AW2831" i="2"/>
  <c r="AO2831" i="2"/>
  <c r="AK2862" i="2"/>
  <c r="AJ2862" i="2"/>
  <c r="AZ2863" i="2"/>
  <c r="BA2863" i="2" s="1"/>
  <c r="BB2863" i="2" s="1"/>
  <c r="Y2863" i="2"/>
  <c r="AA2866" i="2"/>
  <c r="AW2866" i="2"/>
  <c r="AO2880" i="2"/>
  <c r="AA2882" i="2"/>
  <c r="AZ2882" i="2"/>
  <c r="BA2882" i="2" s="1"/>
  <c r="BB2882" i="2" s="1"/>
  <c r="AW2882" i="2"/>
  <c r="AW2883" i="2"/>
  <c r="AA2896" i="2"/>
  <c r="Y2899" i="2"/>
  <c r="AP2900" i="2"/>
  <c r="AW2900" i="2"/>
  <c r="BB2904" i="2"/>
  <c r="AL2910" i="2"/>
  <c r="AK2910" i="2"/>
  <c r="Y2916" i="2"/>
  <c r="AZ2916" i="2"/>
  <c r="AV2917" i="2"/>
  <c r="AW2922" i="2"/>
  <c r="AW2923" i="2"/>
  <c r="AA2938" i="2"/>
  <c r="AZ2938" i="2"/>
  <c r="BA2938" i="2" s="1"/>
  <c r="BB2938" i="2" s="1"/>
  <c r="AK2939" i="2"/>
  <c r="AL2939" i="2"/>
  <c r="AJ2939" i="2"/>
  <c r="AI2939" i="2"/>
  <c r="AP2939" i="2" s="1"/>
  <c r="AV2954" i="2"/>
  <c r="X2954" i="2"/>
  <c r="AL2957" i="2"/>
  <c r="AK2957" i="2"/>
  <c r="AJ2957" i="2"/>
  <c r="AI2957" i="2"/>
  <c r="AP2957" i="2" s="1"/>
  <c r="AI2960" i="2"/>
  <c r="AP2960" i="2" s="1"/>
  <c r="AL2960" i="2"/>
  <c r="AK2960" i="2"/>
  <c r="AJ2960" i="2"/>
  <c r="AQ2974" i="2"/>
  <c r="AP2985" i="2"/>
  <c r="AR2985" i="2" s="1"/>
  <c r="AS2985" i="2" s="1"/>
  <c r="AO2985" i="2"/>
  <c r="AW2987" i="2"/>
  <c r="AP2989" i="2"/>
  <c r="AO2989" i="2"/>
  <c r="AW2989" i="2"/>
  <c r="AO3005" i="2"/>
  <c r="AW3005" i="2"/>
  <c r="AA3009" i="2"/>
  <c r="Y3009" i="2"/>
  <c r="AA3024" i="2"/>
  <c r="Y3024" i="2"/>
  <c r="AC3052" i="2"/>
  <c r="AA3052" i="2"/>
  <c r="BB2888" i="2"/>
  <c r="AA2890" i="2"/>
  <c r="AB2890" i="2" s="1"/>
  <c r="AO2903" i="2"/>
  <c r="AI2908" i="2"/>
  <c r="AP2908" i="2" s="1"/>
  <c r="AK2908" i="2"/>
  <c r="AJ2908" i="2"/>
  <c r="AZ2911" i="2"/>
  <c r="BA2911" i="2" s="1"/>
  <c r="BB2911" i="2" s="1"/>
  <c r="AZ2912" i="2"/>
  <c r="BA2912" i="2" s="1"/>
  <c r="BB2912" i="2" s="1"/>
  <c r="Y2912" i="2"/>
  <c r="AO2920" i="2"/>
  <c r="AZ2922" i="2"/>
  <c r="BA2922" i="2" s="1"/>
  <c r="BB2922" i="2" s="1"/>
  <c r="Y2922" i="2"/>
  <c r="BB2932" i="2"/>
  <c r="AR2935" i="2"/>
  <c r="AS2935" i="2" s="1"/>
  <c r="AP2938" i="2"/>
  <c r="AR2938" i="2" s="1"/>
  <c r="AS2938" i="2" s="1"/>
  <c r="AW2939" i="2"/>
  <c r="AA2951" i="2"/>
  <c r="AZ2956" i="2"/>
  <c r="Y2956" i="2"/>
  <c r="AA2956" i="2"/>
  <c r="AB2956" i="2" s="1"/>
  <c r="AO2959" i="2"/>
  <c r="AA2965" i="2"/>
  <c r="AZ2965" i="2"/>
  <c r="BA2965" i="2" s="1"/>
  <c r="BB2965" i="2" s="1"/>
  <c r="AA2968" i="2"/>
  <c r="AB2968" i="2" s="1"/>
  <c r="AA2969" i="2"/>
  <c r="AB2969" i="2" s="1"/>
  <c r="AZ2969" i="2"/>
  <c r="AI2972" i="2"/>
  <c r="AP2972" i="2" s="1"/>
  <c r="AJ2972" i="2"/>
  <c r="AL2977" i="2"/>
  <c r="AK2977" i="2"/>
  <c r="AI2977" i="2"/>
  <c r="AP2977" i="2" s="1"/>
  <c r="AP2978" i="2"/>
  <c r="AV2980" i="2"/>
  <c r="AO2980" i="2"/>
  <c r="AI2984" i="2"/>
  <c r="AP2984" i="2" s="1"/>
  <c r="AJ2984" i="2"/>
  <c r="AV2992" i="2"/>
  <c r="X2992" i="2"/>
  <c r="AR2992" i="2"/>
  <c r="AS2992" i="2" s="1"/>
  <c r="AI3002" i="2"/>
  <c r="AP3002" i="2" s="1"/>
  <c r="AL3002" i="2"/>
  <c r="AK3002" i="2"/>
  <c r="AZ3004" i="2"/>
  <c r="BA3004" i="2" s="1"/>
  <c r="BB3004" i="2" s="1"/>
  <c r="AA3004" i="2"/>
  <c r="AK3009" i="2"/>
  <c r="AL3009" i="2"/>
  <c r="AJ3009" i="2"/>
  <c r="AA3012" i="2"/>
  <c r="AB3012" i="2" s="1"/>
  <c r="AZ3012" i="2"/>
  <c r="AV3013" i="2"/>
  <c r="X3013" i="2"/>
  <c r="AZ3018" i="2"/>
  <c r="BA3018" i="2" s="1"/>
  <c r="BB3018" i="2" s="1"/>
  <c r="Y3018" i="2"/>
  <c r="AA3018" i="2"/>
  <c r="AK3024" i="2"/>
  <c r="AL3024" i="2"/>
  <c r="AJ3024" i="2"/>
  <c r="AJ3032" i="2"/>
  <c r="AK3032" i="2"/>
  <c r="AL3032" i="2"/>
  <c r="AI3032" i="2"/>
  <c r="AP3032" i="2" s="1"/>
  <c r="AO3038" i="2"/>
  <c r="AW3038" i="2"/>
  <c r="AC3040" i="2"/>
  <c r="AB3047" i="2"/>
  <c r="AD3047" i="2"/>
  <c r="AO3051" i="2"/>
  <c r="AW3051" i="2"/>
  <c r="AW3059" i="2"/>
  <c r="AO3059" i="2"/>
  <c r="AZ3072" i="2"/>
  <c r="BA3072" i="2" s="1"/>
  <c r="BB3072" i="2" s="1"/>
  <c r="AA3072" i="2"/>
  <c r="AB3072" i="2" s="1"/>
  <c r="Y3072" i="2"/>
  <c r="AB3076" i="2"/>
  <c r="AD3076" i="2"/>
  <c r="AD3091" i="2"/>
  <c r="AV3111" i="2"/>
  <c r="X3111" i="2"/>
  <c r="AW3122" i="2"/>
  <c r="AO3122" i="2"/>
  <c r="AQ3124" i="2"/>
  <c r="AZ2944" i="2"/>
  <c r="BA2944" i="2" s="1"/>
  <c r="BB2944" i="2" s="1"/>
  <c r="Y2944" i="2"/>
  <c r="AA2944" i="2"/>
  <c r="AP2951" i="2"/>
  <c r="AR2951" i="2" s="1"/>
  <c r="AS2951" i="2" s="1"/>
  <c r="AO2951" i="2"/>
  <c r="AK2953" i="2"/>
  <c r="AI2953" i="2"/>
  <c r="AP2953" i="2" s="1"/>
  <c r="AI2954" i="2"/>
  <c r="AP2954" i="2" s="1"/>
  <c r="AL2954" i="2"/>
  <c r="AK2954" i="2"/>
  <c r="AL2961" i="2"/>
  <c r="AK2961" i="2"/>
  <c r="AP2968" i="2"/>
  <c r="AR2968" i="2" s="1"/>
  <c r="AS2968" i="2" s="1"/>
  <c r="AO2968" i="2"/>
  <c r="AA2978" i="2"/>
  <c r="Y2978" i="2"/>
  <c r="AA2983" i="2"/>
  <c r="AB2983" i="2" s="1"/>
  <c r="AZ2983" i="2"/>
  <c r="X2984" i="2"/>
  <c r="AA2995" i="2"/>
  <c r="Y2995" i="2"/>
  <c r="AP2997" i="2"/>
  <c r="AO2997" i="2"/>
  <c r="AW2997" i="2"/>
  <c r="AP2999" i="2"/>
  <c r="AO2999" i="2"/>
  <c r="AK3001" i="2"/>
  <c r="AL3001" i="2"/>
  <c r="AJ3001" i="2"/>
  <c r="AI3001" i="2"/>
  <c r="AP3001" i="2" s="1"/>
  <c r="AO3002" i="2"/>
  <c r="AW3002" i="2"/>
  <c r="AP3003" i="2"/>
  <c r="AO3003" i="2"/>
  <c r="AW3003" i="2"/>
  <c r="Y3004" i="2"/>
  <c r="AO3009" i="2"/>
  <c r="AW3009" i="2"/>
  <c r="AO3024" i="2"/>
  <c r="AW3024" i="2"/>
  <c r="AC3031" i="2"/>
  <c r="AA3031" i="2"/>
  <c r="AO3032" i="2"/>
  <c r="AW3032" i="2"/>
  <c r="AW3033" i="2"/>
  <c r="AP3033" i="2"/>
  <c r="AO3033" i="2"/>
  <c r="AQ3039" i="2"/>
  <c r="AW3053" i="2"/>
  <c r="AO3053" i="2"/>
  <c r="AP3058" i="2"/>
  <c r="AO3058" i="2"/>
  <c r="AW3058" i="2"/>
  <c r="AO3063" i="2"/>
  <c r="AP3063" i="2"/>
  <c r="AW3063" i="2"/>
  <c r="AJ3080" i="2"/>
  <c r="AL3080" i="2"/>
  <c r="AK3080" i="2"/>
  <c r="AI3080" i="2"/>
  <c r="AP3080" i="2" s="1"/>
  <c r="AQ3092" i="2"/>
  <c r="AZ3115" i="2"/>
  <c r="BA3115" i="2" s="1"/>
  <c r="BB3115" i="2" s="1"/>
  <c r="AA3115" i="2"/>
  <c r="AB3115" i="2" s="1"/>
  <c r="Y3115" i="2"/>
  <c r="AA3120" i="2"/>
  <c r="AZ3120" i="2"/>
  <c r="BA3120" i="2" s="1"/>
  <c r="BB3120" i="2" s="1"/>
  <c r="Y3120" i="2"/>
  <c r="AW3163" i="2"/>
  <c r="AO3163" i="2"/>
  <c r="AP3163" i="2"/>
  <c r="AJ3172" i="2"/>
  <c r="AK3172" i="2"/>
  <c r="AI3172" i="2"/>
  <c r="AP3172" i="2" s="1"/>
  <c r="AL3172" i="2"/>
  <c r="AP3207" i="2"/>
  <c r="AR3207" i="2" s="1"/>
  <c r="AS3207" i="2" s="1"/>
  <c r="AW3207" i="2"/>
  <c r="AO3207" i="2"/>
  <c r="AD3267" i="2"/>
  <c r="AI3354" i="2"/>
  <c r="AP3354" i="2" s="1"/>
  <c r="AK3354" i="2"/>
  <c r="AJ3354" i="2"/>
  <c r="AL3354" i="2"/>
  <c r="AZ2886" i="2"/>
  <c r="Y2886" i="2"/>
  <c r="AP2890" i="2"/>
  <c r="AR2890" i="2" s="1"/>
  <c r="AS2890" i="2" s="1"/>
  <c r="AJ2893" i="2"/>
  <c r="AR2893" i="2" s="1"/>
  <c r="AS2893" i="2" s="1"/>
  <c r="AK2894" i="2"/>
  <c r="AJ2894" i="2"/>
  <c r="AI2894" i="2"/>
  <c r="AP2894" i="2" s="1"/>
  <c r="AW2895" i="2"/>
  <c r="AI2896" i="2"/>
  <c r="AP2896" i="2" s="1"/>
  <c r="AW2897" i="2"/>
  <c r="AO2898" i="2"/>
  <c r="AW2898" i="2"/>
  <c r="AI2899" i="2"/>
  <c r="AP2899" i="2" s="1"/>
  <c r="AR2899" i="2" s="1"/>
  <c r="AS2899" i="2" s="1"/>
  <c r="AL2899" i="2"/>
  <c r="BB2901" i="2"/>
  <c r="AW2903" i="2"/>
  <c r="AO2904" i="2"/>
  <c r="AW2904" i="2"/>
  <c r="AL2908" i="2"/>
  <c r="AA2912" i="2"/>
  <c r="AZ2918" i="2"/>
  <c r="BA2918" i="2" s="1"/>
  <c r="BB2918" i="2" s="1"/>
  <c r="Y2918" i="2"/>
  <c r="AA2918" i="2"/>
  <c r="AW2920" i="2"/>
  <c r="AI2922" i="2"/>
  <c r="AP2922" i="2" s="1"/>
  <c r="AJ2922" i="2"/>
  <c r="AA2924" i="2"/>
  <c r="Y2935" i="2"/>
  <c r="AK2936" i="2"/>
  <c r="AI2936" i="2"/>
  <c r="AP2936" i="2" s="1"/>
  <c r="AI2937" i="2"/>
  <c r="AP2937" i="2" s="1"/>
  <c r="AR2937" i="2" s="1"/>
  <c r="AS2937" i="2" s="1"/>
  <c r="AL2937" i="2"/>
  <c r="AK2937" i="2"/>
  <c r="AB2939" i="2"/>
  <c r="Y2945" i="2"/>
  <c r="Y2949" i="2"/>
  <c r="AL2955" i="2"/>
  <c r="AK2955" i="2"/>
  <c r="AI2958" i="2"/>
  <c r="AP2958" i="2" s="1"/>
  <c r="AL2958" i="2"/>
  <c r="AK2958" i="2"/>
  <c r="AZ2960" i="2"/>
  <c r="Y2960" i="2"/>
  <c r="AA2960" i="2"/>
  <c r="AB2960" i="2" s="1"/>
  <c r="AO2962" i="2"/>
  <c r="AW2962" i="2"/>
  <c r="Y2966" i="2"/>
  <c r="BB2969" i="2"/>
  <c r="AK2972" i="2"/>
  <c r="AJ2977" i="2"/>
  <c r="Y2983" i="2"/>
  <c r="AK2984" i="2"/>
  <c r="AZ2988" i="2"/>
  <c r="BA2988" i="2" s="1"/>
  <c r="BB2988" i="2" s="1"/>
  <c r="Y2988" i="2"/>
  <c r="AA2988" i="2"/>
  <c r="AZ2989" i="2"/>
  <c r="AA2989" i="2"/>
  <c r="AB2989" i="2" s="1"/>
  <c r="X2991" i="2"/>
  <c r="AV2991" i="2"/>
  <c r="AO2995" i="2"/>
  <c r="AZ2999" i="2"/>
  <c r="BA2999" i="2" s="1"/>
  <c r="BB2999" i="2" s="1"/>
  <c r="AW3001" i="2"/>
  <c r="AJ3002" i="2"/>
  <c r="AL3008" i="2"/>
  <c r="AK3008" i="2"/>
  <c r="AJ3008" i="2"/>
  <c r="AI3008" i="2"/>
  <c r="AP3008" i="2" s="1"/>
  <c r="AI3009" i="2"/>
  <c r="AP3009" i="2" s="1"/>
  <c r="AA3011" i="2"/>
  <c r="AO3015" i="2"/>
  <c r="AL3016" i="2"/>
  <c r="AK3016" i="2"/>
  <c r="AJ3016" i="2"/>
  <c r="AI3016" i="2"/>
  <c r="AP3016" i="2" s="1"/>
  <c r="AK3017" i="2"/>
  <c r="AL3017" i="2"/>
  <c r="AJ3017" i="2"/>
  <c r="AI3017" i="2"/>
  <c r="AP3017" i="2" s="1"/>
  <c r="AL3023" i="2"/>
  <c r="AK3023" i="2"/>
  <c r="AJ3023" i="2"/>
  <c r="AI3023" i="2"/>
  <c r="AP3023" i="2" s="1"/>
  <c r="AI3024" i="2"/>
  <c r="AP3024" i="2" s="1"/>
  <c r="AL3042" i="2"/>
  <c r="AK3042" i="2"/>
  <c r="AJ3042" i="2"/>
  <c r="AI3042" i="2"/>
  <c r="AP3042" i="2" s="1"/>
  <c r="AP3059" i="2"/>
  <c r="AI3062" i="2"/>
  <c r="AP3062" i="2" s="1"/>
  <c r="AL3062" i="2"/>
  <c r="AK3062" i="2"/>
  <c r="AJ3062" i="2"/>
  <c r="AV3067" i="2"/>
  <c r="X3067" i="2"/>
  <c r="BB3067" i="2" s="1"/>
  <c r="Y3074" i="2"/>
  <c r="AA3074" i="2"/>
  <c r="AB3096" i="2"/>
  <c r="AK3126" i="2"/>
  <c r="AJ3126" i="2"/>
  <c r="AL3126" i="2"/>
  <c r="AI3126" i="2"/>
  <c r="AP3126" i="2" s="1"/>
  <c r="AP3132" i="2"/>
  <c r="AO3132" i="2"/>
  <c r="AW3132" i="2"/>
  <c r="AP3135" i="2"/>
  <c r="AR3135" i="2" s="1"/>
  <c r="AS3135" i="2" s="1"/>
  <c r="AW3135" i="2"/>
  <c r="AO3135" i="2"/>
  <c r="AZ3144" i="2"/>
  <c r="AA3144" i="2"/>
  <c r="Y3144" i="2"/>
  <c r="BB3144" i="2"/>
  <c r="AQ3147" i="2"/>
  <c r="Y2793" i="2"/>
  <c r="Y2805" i="2"/>
  <c r="Y2825" i="2"/>
  <c r="Y2846" i="2"/>
  <c r="AA2889" i="2"/>
  <c r="AB2889" i="2" s="1"/>
  <c r="AO2890" i="2"/>
  <c r="AP2892" i="2"/>
  <c r="AR2892" i="2" s="1"/>
  <c r="AS2892" i="2" s="1"/>
  <c r="AK2893" i="2"/>
  <c r="AJ2896" i="2"/>
  <c r="AW2899" i="2"/>
  <c r="AP2905" i="2"/>
  <c r="AO2905" i="2"/>
  <c r="AW2905" i="2"/>
  <c r="AK2915" i="2"/>
  <c r="AJ2915" i="2"/>
  <c r="AI2915" i="2"/>
  <c r="AP2915" i="2" s="1"/>
  <c r="AV2922" i="2"/>
  <c r="AO2929" i="2"/>
  <c r="AK2932" i="2"/>
  <c r="AL2932" i="2"/>
  <c r="Y2939" i="2"/>
  <c r="AO2939" i="2"/>
  <c r="AZ2939" i="2"/>
  <c r="AO2943" i="2"/>
  <c r="AO2946" i="2"/>
  <c r="AW2946" i="2"/>
  <c r="AJ2950" i="2"/>
  <c r="AA2952" i="2"/>
  <c r="AJ2953" i="2"/>
  <c r="AJ2954" i="2"/>
  <c r="BB2956" i="2"/>
  <c r="AO2957" i="2"/>
  <c r="AR2959" i="2"/>
  <c r="AT2959" i="2" s="1"/>
  <c r="AI2961" i="2"/>
  <c r="AP2961" i="2" s="1"/>
  <c r="AI2962" i="2"/>
  <c r="AP2962" i="2" s="1"/>
  <c r="AP2963" i="2"/>
  <c r="AR2963" i="2" s="1"/>
  <c r="AS2963" i="2" s="1"/>
  <c r="AW2963" i="2"/>
  <c r="AV2964" i="2"/>
  <c r="AL2972" i="2"/>
  <c r="AK2974" i="2"/>
  <c r="AJ2974" i="2"/>
  <c r="AR2974" i="2" s="1"/>
  <c r="AO2977" i="2"/>
  <c r="X2982" i="2"/>
  <c r="AL2984" i="2"/>
  <c r="X2998" i="2"/>
  <c r="AV3006" i="2"/>
  <c r="X3006" i="2"/>
  <c r="AP3007" i="2"/>
  <c r="AO3008" i="2"/>
  <c r="AW3008" i="2"/>
  <c r="AO3012" i="2"/>
  <c r="AL3014" i="2"/>
  <c r="AK3014" i="2"/>
  <c r="AJ3014" i="2"/>
  <c r="AI3014" i="2"/>
  <c r="AP3014" i="2" s="1"/>
  <c r="AP3015" i="2"/>
  <c r="AR3015" i="2" s="1"/>
  <c r="AS3015" i="2" s="1"/>
  <c r="AO3017" i="2"/>
  <c r="AW3017" i="2"/>
  <c r="AP3018" i="2"/>
  <c r="AO3018" i="2"/>
  <c r="AW3018" i="2"/>
  <c r="AO3023" i="2"/>
  <c r="AW3023" i="2"/>
  <c r="AO3042" i="2"/>
  <c r="AW3042" i="2"/>
  <c r="AA3046" i="2"/>
  <c r="AZ3046" i="2"/>
  <c r="BA3046" i="2" s="1"/>
  <c r="BB3046" i="2" s="1"/>
  <c r="Y3046" i="2"/>
  <c r="AV3049" i="2"/>
  <c r="X3049" i="2"/>
  <c r="AQ3061" i="2"/>
  <c r="AR3061" i="2"/>
  <c r="AQ3086" i="2"/>
  <c r="AD3096" i="2"/>
  <c r="AW3136" i="2"/>
  <c r="AO3136" i="2"/>
  <c r="AZ3194" i="2"/>
  <c r="AA3194" i="2"/>
  <c r="AB3194" i="2" s="1"/>
  <c r="Y3194" i="2"/>
  <c r="AP3245" i="2"/>
  <c r="AR3245" i="2" s="1"/>
  <c r="AS3245" i="2" s="1"/>
  <c r="AO3245" i="2"/>
  <c r="AW3245" i="2"/>
  <c r="AR2928" i="2"/>
  <c r="AT2928" i="2" s="1"/>
  <c r="AW2932" i="2"/>
  <c r="AA2935" i="2"/>
  <c r="AA2949" i="2"/>
  <c r="AK2950" i="2"/>
  <c r="AL2953" i="2"/>
  <c r="AL2959" i="2"/>
  <c r="AK2959" i="2"/>
  <c r="AJ2961" i="2"/>
  <c r="AJ2962" i="2"/>
  <c r="AP2964" i="2"/>
  <c r="AO2964" i="2"/>
  <c r="AZ2970" i="2"/>
  <c r="BA2970" i="2" s="1"/>
  <c r="BB2970" i="2" s="1"/>
  <c r="Y2970" i="2"/>
  <c r="AV2971" i="2"/>
  <c r="X2971" i="2"/>
  <c r="BB2971" i="2" s="1"/>
  <c r="AW2974" i="2"/>
  <c r="AK2978" i="2"/>
  <c r="AJ2978" i="2"/>
  <c r="AW2979" i="2"/>
  <c r="X2980" i="2"/>
  <c r="AP2981" i="2"/>
  <c r="AW2981" i="2"/>
  <c r="AO2984" i="2"/>
  <c r="AI2988" i="2"/>
  <c r="AP2988" i="2" s="1"/>
  <c r="AL2988" i="2"/>
  <c r="AK2988" i="2"/>
  <c r="AA2996" i="2"/>
  <c r="Y2996" i="2"/>
  <c r="AZ2996" i="2"/>
  <c r="BA2996" i="2" s="1"/>
  <c r="BB2996" i="2" s="1"/>
  <c r="AA2997" i="2"/>
  <c r="AZ2997" i="2"/>
  <c r="BA2997" i="2" s="1"/>
  <c r="BB2997" i="2" s="1"/>
  <c r="AW2999" i="2"/>
  <c r="AR3004" i="2"/>
  <c r="AS3004" i="2" s="1"/>
  <c r="AD3007" i="2"/>
  <c r="AO3007" i="2"/>
  <c r="Y3011" i="2"/>
  <c r="AZ3011" i="2"/>
  <c r="BA3011" i="2" s="1"/>
  <c r="BB3011" i="2" s="1"/>
  <c r="Y3012" i="2"/>
  <c r="AR3013" i="2"/>
  <c r="AS3013" i="2" s="1"/>
  <c r="AO3016" i="2"/>
  <c r="X3019" i="2"/>
  <c r="AV3019" i="2"/>
  <c r="AI3022" i="2"/>
  <c r="AP3022" i="2" s="1"/>
  <c r="AL3022" i="2"/>
  <c r="AK3022" i="2"/>
  <c r="AJ3022" i="2"/>
  <c r="AW3031" i="2"/>
  <c r="AO3031" i="2"/>
  <c r="AB3033" i="2"/>
  <c r="AD3033" i="2"/>
  <c r="AD3036" i="2"/>
  <c r="AI3044" i="2"/>
  <c r="AP3044" i="2" s="1"/>
  <c r="AL3044" i="2"/>
  <c r="AK3044" i="2"/>
  <c r="AJ3044" i="2"/>
  <c r="AQ3055" i="2"/>
  <c r="Y3089" i="2"/>
  <c r="AA3089" i="2"/>
  <c r="AZ3089" i="2"/>
  <c r="BA3089" i="2" s="1"/>
  <c r="BB3089" i="2" s="1"/>
  <c r="AO3098" i="2"/>
  <c r="AP3109" i="2"/>
  <c r="AR3109" i="2" s="1"/>
  <c r="AS3109" i="2" s="1"/>
  <c r="AW3109" i="2"/>
  <c r="AO3109" i="2"/>
  <c r="AO3116" i="2"/>
  <c r="AW3116" i="2"/>
  <c r="X3309" i="2"/>
  <c r="BB3309" i="2" s="1"/>
  <c r="AV3309" i="2"/>
  <c r="AQ3325" i="2"/>
  <c r="AR3325" i="2"/>
  <c r="AV3327" i="2"/>
  <c r="X3327" i="2"/>
  <c r="AP2948" i="2"/>
  <c r="AO2948" i="2"/>
  <c r="AW2948" i="2"/>
  <c r="AI2956" i="2"/>
  <c r="AP2956" i="2" s="1"/>
  <c r="AL2956" i="2"/>
  <c r="AK2956" i="2"/>
  <c r="AZ2958" i="2"/>
  <c r="Y2958" i="2"/>
  <c r="AA2958" i="2"/>
  <c r="AB2958" i="2" s="1"/>
  <c r="AO2961" i="2"/>
  <c r="AA2962" i="2"/>
  <c r="AL2962" i="2"/>
  <c r="AZ2962" i="2"/>
  <c r="BA2962" i="2" s="1"/>
  <c r="BB2962" i="2" s="1"/>
  <c r="AP2966" i="2"/>
  <c r="AO2966" i="2"/>
  <c r="BB2966" i="2"/>
  <c r="AP2976" i="2"/>
  <c r="AO2978" i="2"/>
  <c r="AW2978" i="2"/>
  <c r="Y2986" i="2"/>
  <c r="AZ2986" i="2"/>
  <c r="BA2986" i="2" s="1"/>
  <c r="BB2986" i="2" s="1"/>
  <c r="AK2987" i="2"/>
  <c r="AL2987" i="2"/>
  <c r="AJ2987" i="2"/>
  <c r="AI2987" i="2"/>
  <c r="AP2987" i="2" s="1"/>
  <c r="AO2988" i="2"/>
  <c r="AW2988" i="2"/>
  <c r="AA2990" i="2"/>
  <c r="AZ2990" i="2"/>
  <c r="BA2990" i="2" s="1"/>
  <c r="BB2990" i="2" s="1"/>
  <c r="AI2994" i="2"/>
  <c r="AP2994" i="2" s="1"/>
  <c r="AL2994" i="2"/>
  <c r="AK2994" i="2"/>
  <c r="AJ2994" i="2"/>
  <c r="AP2995" i="2"/>
  <c r="AW2995" i="2"/>
  <c r="AV3000" i="2"/>
  <c r="X3000" i="2"/>
  <c r="AQ3004" i="2"/>
  <c r="AV3012" i="2"/>
  <c r="AW3022" i="2"/>
  <c r="X3026" i="2"/>
  <c r="AV3026" i="2"/>
  <c r="AW3030" i="2"/>
  <c r="AO3030" i="2"/>
  <c r="AV3035" i="2"/>
  <c r="X3035" i="2"/>
  <c r="AW3036" i="2"/>
  <c r="AO3036" i="2"/>
  <c r="AW3045" i="2"/>
  <c r="AO3045" i="2"/>
  <c r="AP3045" i="2"/>
  <c r="AO3047" i="2"/>
  <c r="AW3047" i="2"/>
  <c r="AP3070" i="2"/>
  <c r="AR3070" i="2" s="1"/>
  <c r="AS3070" i="2" s="1"/>
  <c r="AW3070" i="2"/>
  <c r="AO3070" i="2"/>
  <c r="AZ3075" i="2"/>
  <c r="BA3075" i="2" s="1"/>
  <c r="BB3075" i="2" s="1"/>
  <c r="AA3075" i="2"/>
  <c r="Y3075" i="2"/>
  <c r="AD3104" i="2"/>
  <c r="AW3128" i="2"/>
  <c r="AI3205" i="2"/>
  <c r="AP3205" i="2" s="1"/>
  <c r="AK3205" i="2"/>
  <c r="AJ3205" i="2"/>
  <c r="AL3205" i="2"/>
  <c r="AP3222" i="2"/>
  <c r="AO3222" i="2"/>
  <c r="AW3222" i="2"/>
  <c r="AA3029" i="2"/>
  <c r="AW3029" i="2"/>
  <c r="AW3037" i="2"/>
  <c r="AA3039" i="2"/>
  <c r="AV3039" i="2"/>
  <c r="AW3043" i="2"/>
  <c r="AW3049" i="2"/>
  <c r="AO3049" i="2"/>
  <c r="AW3062" i="2"/>
  <c r="AO3062" i="2"/>
  <c r="AW3067" i="2"/>
  <c r="AO3067" i="2"/>
  <c r="AP3067" i="2"/>
  <c r="AR3067" i="2" s="1"/>
  <c r="AD3073" i="2"/>
  <c r="AW3074" i="2"/>
  <c r="AO3074" i="2"/>
  <c r="AW3077" i="2"/>
  <c r="AO3077" i="2"/>
  <c r="BB3077" i="2"/>
  <c r="AV3079" i="2"/>
  <c r="AV3084" i="2"/>
  <c r="AD3088" i="2"/>
  <c r="AV3093" i="2"/>
  <c r="X3093" i="2"/>
  <c r="BB3099" i="2"/>
  <c r="AP3101" i="2"/>
  <c r="AW3101" i="2"/>
  <c r="AI3108" i="2"/>
  <c r="AP3108" i="2" s="1"/>
  <c r="AL3108" i="2"/>
  <c r="AZ3110" i="2"/>
  <c r="BA3110" i="2" s="1"/>
  <c r="BB3110" i="2" s="1"/>
  <c r="Y3110" i="2"/>
  <c r="AP3110" i="2"/>
  <c r="AR3110" i="2" s="1"/>
  <c r="AS3110" i="2" s="1"/>
  <c r="AO3110" i="2"/>
  <c r="AW3110" i="2"/>
  <c r="X3124" i="2"/>
  <c r="AO3126" i="2"/>
  <c r="AP3133" i="2"/>
  <c r="AW3133" i="2"/>
  <c r="AO3133" i="2"/>
  <c r="AD3134" i="2"/>
  <c r="AB3135" i="2"/>
  <c r="AI3143" i="2"/>
  <c r="AP3143" i="2" s="1"/>
  <c r="AJ3143" i="2"/>
  <c r="AP3241" i="2"/>
  <c r="AR3241" i="2" s="1"/>
  <c r="AS3241" i="2" s="1"/>
  <c r="AW3241" i="2"/>
  <c r="AO3241" i="2"/>
  <c r="AZ3244" i="2"/>
  <c r="Y3244" i="2"/>
  <c r="BB3244" i="2"/>
  <c r="AA3244" i="2"/>
  <c r="AB3244" i="2" s="1"/>
  <c r="AQ3302" i="2"/>
  <c r="AW3341" i="2"/>
  <c r="AO3341" i="2"/>
  <c r="AO3378" i="2"/>
  <c r="AW3378" i="2"/>
  <c r="AW3380" i="2"/>
  <c r="AP3380" i="2"/>
  <c r="AR3380" i="2" s="1"/>
  <c r="AO3380" i="2"/>
  <c r="AO3450" i="2"/>
  <c r="AP3450" i="2"/>
  <c r="AW3450" i="2"/>
  <c r="AZ3029" i="2"/>
  <c r="BA3029" i="2" s="1"/>
  <c r="BB3029" i="2" s="1"/>
  <c r="AJ3051" i="2"/>
  <c r="AL3051" i="2"/>
  <c r="AJ3064" i="2"/>
  <c r="AI3064" i="2"/>
  <c r="AP3064" i="2" s="1"/>
  <c r="AW3065" i="2"/>
  <c r="AO3065" i="2"/>
  <c r="X3071" i="2"/>
  <c r="AV3071" i="2"/>
  <c r="AO3076" i="2"/>
  <c r="AA3077" i="2"/>
  <c r="AB3077" i="2" s="1"/>
  <c r="AZ3079" i="2"/>
  <c r="BA3079" i="2" s="1"/>
  <c r="Y3079" i="2"/>
  <c r="AD3094" i="2"/>
  <c r="AW3094" i="2"/>
  <c r="AO3094" i="2"/>
  <c r="AP3094" i="2"/>
  <c r="AR3094" i="2" s="1"/>
  <c r="AS3094" i="2" s="1"/>
  <c r="AZ3099" i="2"/>
  <c r="AA3099" i="2"/>
  <c r="AB3099" i="2" s="1"/>
  <c r="AI3100" i="2"/>
  <c r="AP3100" i="2" s="1"/>
  <c r="AL3100" i="2"/>
  <c r="AV3103" i="2"/>
  <c r="AZ3107" i="2"/>
  <c r="BA3107" i="2" s="1"/>
  <c r="AO3108" i="2"/>
  <c r="AD3113" i="2"/>
  <c r="AP3118" i="2"/>
  <c r="AP3127" i="2"/>
  <c r="AR3127" i="2" s="1"/>
  <c r="AS3127" i="2" s="1"/>
  <c r="AW3127" i="2"/>
  <c r="AO3127" i="2"/>
  <c r="AK3134" i="2"/>
  <c r="AJ3134" i="2"/>
  <c r="AL3134" i="2"/>
  <c r="AZ3137" i="2"/>
  <c r="AA3137" i="2"/>
  <c r="AB3137" i="2" s="1"/>
  <c r="BB3139" i="2"/>
  <c r="AK3140" i="2"/>
  <c r="AJ3140" i="2"/>
  <c r="AQ3149" i="2"/>
  <c r="AA3150" i="2"/>
  <c r="AB3150" i="2" s="1"/>
  <c r="AZ3150" i="2"/>
  <c r="Y3150" i="2"/>
  <c r="AO3156" i="2"/>
  <c r="AZ3159" i="2"/>
  <c r="AA3159" i="2"/>
  <c r="Y3159" i="2"/>
  <c r="AO3160" i="2"/>
  <c r="Y3164" i="2"/>
  <c r="AZ3164" i="2"/>
  <c r="BA3164" i="2" s="1"/>
  <c r="BB3164" i="2" s="1"/>
  <c r="AA3164" i="2"/>
  <c r="AB3164" i="2" s="1"/>
  <c r="AI3165" i="2"/>
  <c r="AP3165" i="2" s="1"/>
  <c r="AK3165" i="2"/>
  <c r="AJ3165" i="2"/>
  <c r="AD3166" i="2"/>
  <c r="AV3167" i="2"/>
  <c r="X3167" i="2"/>
  <c r="BB3167" i="2" s="1"/>
  <c r="AV3170" i="2"/>
  <c r="X3170" i="2"/>
  <c r="AO3176" i="2"/>
  <c r="AW3176" i="2"/>
  <c r="Y3181" i="2"/>
  <c r="AZ3181" i="2"/>
  <c r="AQ3182" i="2"/>
  <c r="AV3183" i="2"/>
  <c r="X3183" i="2"/>
  <c r="BB3183" i="2" s="1"/>
  <c r="AD3188" i="2"/>
  <c r="AB3188" i="2"/>
  <c r="AL3194" i="2"/>
  <c r="AJ3194" i="2"/>
  <c r="AI3194" i="2"/>
  <c r="AP3194" i="2" s="1"/>
  <c r="AK3194" i="2"/>
  <c r="AP3200" i="2"/>
  <c r="AO3200" i="2"/>
  <c r="AB3201" i="2"/>
  <c r="BB3209" i="2"/>
  <c r="AC3209" i="2"/>
  <c r="AQ3214" i="2"/>
  <c r="AA3220" i="2"/>
  <c r="AZ3220" i="2"/>
  <c r="Y3220" i="2"/>
  <c r="AZ3255" i="2"/>
  <c r="BA3255" i="2" s="1"/>
  <c r="BB3255" i="2" s="1"/>
  <c r="AA3255" i="2"/>
  <c r="Y3255" i="2"/>
  <c r="AO3259" i="2"/>
  <c r="AW3259" i="2"/>
  <c r="AL3265" i="2"/>
  <c r="AJ3265" i="2"/>
  <c r="AI3265" i="2"/>
  <c r="AP3265" i="2" s="1"/>
  <c r="AK3265" i="2"/>
  <c r="AC3268" i="2"/>
  <c r="Y3299" i="2"/>
  <c r="AZ3299" i="2"/>
  <c r="AA3299" i="2"/>
  <c r="AB3299" i="2" s="1"/>
  <c r="AL3306" i="2"/>
  <c r="AK3306" i="2"/>
  <c r="AJ3306" i="2"/>
  <c r="AI3306" i="2"/>
  <c r="AP3306" i="2" s="1"/>
  <c r="AV3312" i="2"/>
  <c r="X3312" i="2"/>
  <c r="AP3349" i="2"/>
  <c r="AO3349" i="2"/>
  <c r="AW3349" i="2"/>
  <c r="AQ3368" i="2"/>
  <c r="AO3373" i="2"/>
  <c r="AW3373" i="2"/>
  <c r="AB3399" i="2"/>
  <c r="AD3399" i="2"/>
  <c r="AW2990" i="2"/>
  <c r="AR3010" i="2"/>
  <c r="AW3010" i="2"/>
  <c r="AW3011" i="2"/>
  <c r="AA3017" i="2"/>
  <c r="X3023" i="2"/>
  <c r="BB3023" i="2" s="1"/>
  <c r="AR3025" i="2"/>
  <c r="AW3025" i="2"/>
  <c r="AW3026" i="2"/>
  <c r="AI3028" i="2"/>
  <c r="AP3028" i="2" s="1"/>
  <c r="AI3038" i="2"/>
  <c r="AP3038" i="2" s="1"/>
  <c r="AR3039" i="2"/>
  <c r="AS3039" i="2" s="1"/>
  <c r="AP3040" i="2"/>
  <c r="X3042" i="2"/>
  <c r="AO3043" i="2"/>
  <c r="AA3050" i="2"/>
  <c r="AO3050" i="2"/>
  <c r="AZ3052" i="2"/>
  <c r="BA3052" i="2" s="1"/>
  <c r="BB3052" i="2" s="1"/>
  <c r="AI3053" i="2"/>
  <c r="AP3053" i="2" s="1"/>
  <c r="AO3054" i="2"/>
  <c r="AJ3059" i="2"/>
  <c r="AK3059" i="2"/>
  <c r="Y3066" i="2"/>
  <c r="AW3066" i="2"/>
  <c r="AA3069" i="2"/>
  <c r="AO3078" i="2"/>
  <c r="BB3078" i="2"/>
  <c r="BB3088" i="2"/>
  <c r="AO3091" i="2"/>
  <c r="AZ3094" i="2"/>
  <c r="BA3094" i="2" s="1"/>
  <c r="Y3095" i="2"/>
  <c r="AI3097" i="2"/>
  <c r="AP3097" i="2" s="1"/>
  <c r="AR3097" i="2" s="1"/>
  <c r="AS3097" i="2" s="1"/>
  <c r="AL3097" i="2"/>
  <c r="AV3097" i="2"/>
  <c r="Y3099" i="2"/>
  <c r="AZ3102" i="2"/>
  <c r="BA3102" i="2" s="1"/>
  <c r="Y3102" i="2"/>
  <c r="AP3102" i="2"/>
  <c r="AR3102" i="2" s="1"/>
  <c r="AS3102" i="2" s="1"/>
  <c r="AO3102" i="2"/>
  <c r="AW3102" i="2"/>
  <c r="AD3108" i="2"/>
  <c r="AA3110" i="2"/>
  <c r="AB3110" i="2" s="1"/>
  <c r="AB3112" i="2"/>
  <c r="AP3113" i="2"/>
  <c r="AW3113" i="2"/>
  <c r="AO3118" i="2"/>
  <c r="AP3121" i="2"/>
  <c r="AR3121" i="2" s="1"/>
  <c r="AS3121" i="2" s="1"/>
  <c r="AW3121" i="2"/>
  <c r="AO3121" i="2"/>
  <c r="AV3122" i="2"/>
  <c r="AR3124" i="2"/>
  <c r="AS3124" i="2" s="1"/>
  <c r="AW3124" i="2"/>
  <c r="AA3125" i="2"/>
  <c r="AB3125" i="2" s="1"/>
  <c r="AD3127" i="2"/>
  <c r="AZ3127" i="2"/>
  <c r="AZ3129" i="2"/>
  <c r="AA3129" i="2"/>
  <c r="AB3129" i="2" s="1"/>
  <c r="AV3130" i="2"/>
  <c r="X3130" i="2"/>
  <c r="BB3130" i="2" s="1"/>
  <c r="AA3131" i="2"/>
  <c r="AB3131" i="2" s="1"/>
  <c r="AO3134" i="2"/>
  <c r="Y3137" i="2"/>
  <c r="AD3138" i="2"/>
  <c r="AZ3138" i="2"/>
  <c r="AO3140" i="2"/>
  <c r="AB3142" i="2"/>
  <c r="AD3142" i="2"/>
  <c r="AK3143" i="2"/>
  <c r="BB3143" i="2"/>
  <c r="AC3145" i="2"/>
  <c r="AD3148" i="2"/>
  <c r="AB3148" i="2"/>
  <c r="BB3160" i="2"/>
  <c r="AA3160" i="2"/>
  <c r="AB3160" i="2" s="1"/>
  <c r="Y3160" i="2"/>
  <c r="AZ3160" i="2"/>
  <c r="AW3160" i="2"/>
  <c r="AJ3162" i="2"/>
  <c r="AL3162" i="2"/>
  <c r="AK3162" i="2"/>
  <c r="AI3162" i="2"/>
  <c r="AP3162" i="2" s="1"/>
  <c r="AL3169" i="2"/>
  <c r="AJ3169" i="2"/>
  <c r="AI3169" i="2"/>
  <c r="AP3169" i="2" s="1"/>
  <c r="AW3171" i="2"/>
  <c r="AO3171" i="2"/>
  <c r="AD3180" i="2"/>
  <c r="AV3186" i="2"/>
  <c r="X3186" i="2"/>
  <c r="AW3187" i="2"/>
  <c r="AO3187" i="2"/>
  <c r="AP3187" i="2"/>
  <c r="AW3199" i="2"/>
  <c r="AP3199" i="2"/>
  <c r="AO3199" i="2"/>
  <c r="AZ3206" i="2"/>
  <c r="AA3206" i="2"/>
  <c r="BB3206" i="2"/>
  <c r="Y3206" i="2"/>
  <c r="AP3213" i="2"/>
  <c r="AO3213" i="2"/>
  <c r="AW3213" i="2"/>
  <c r="BB3220" i="2"/>
  <c r="AW3234" i="2"/>
  <c r="AO3234" i="2"/>
  <c r="AW3240" i="2"/>
  <c r="AO3240" i="2"/>
  <c r="AQ3247" i="2"/>
  <c r="AR3247" i="2"/>
  <c r="AW3263" i="2"/>
  <c r="AP3263" i="2"/>
  <c r="AQ3281" i="2"/>
  <c r="X3308" i="2"/>
  <c r="AV3308" i="2"/>
  <c r="AV3326" i="2"/>
  <c r="X3326" i="2"/>
  <c r="BB3326" i="2" s="1"/>
  <c r="X3336" i="2"/>
  <c r="AV3336" i="2"/>
  <c r="AW3343" i="2"/>
  <c r="AO3343" i="2"/>
  <c r="AA3349" i="2"/>
  <c r="AZ3349" i="2"/>
  <c r="BA3349" i="2" s="1"/>
  <c r="BB3349" i="2" s="1"/>
  <c r="Y3349" i="2"/>
  <c r="AQ3350" i="2"/>
  <c r="AD3370" i="2"/>
  <c r="AB3370" i="2"/>
  <c r="AO3512" i="2"/>
  <c r="AP3512" i="2"/>
  <c r="AW3512" i="2"/>
  <c r="AO2990" i="2"/>
  <c r="AP2991" i="2"/>
  <c r="AR2991" i="2" s="1"/>
  <c r="AS2991" i="2" s="1"/>
  <c r="AW2991" i="2"/>
  <c r="AZ2994" i="2"/>
  <c r="BA2994" i="2" s="1"/>
  <c r="BB2994" i="2" s="1"/>
  <c r="Y2994" i="2"/>
  <c r="Y3007" i="2"/>
  <c r="Y3008" i="2"/>
  <c r="AO3010" i="2"/>
  <c r="AO3011" i="2"/>
  <c r="Y3017" i="2"/>
  <c r="AP3019" i="2"/>
  <c r="AR3019" i="2" s="1"/>
  <c r="AS3019" i="2" s="1"/>
  <c r="AW3019" i="2"/>
  <c r="AZ3022" i="2"/>
  <c r="BA3022" i="2" s="1"/>
  <c r="BB3022" i="2" s="1"/>
  <c r="Y3022" i="2"/>
  <c r="AK3028" i="2"/>
  <c r="AL3031" i="2"/>
  <c r="AI3031" i="2"/>
  <c r="AP3031" i="2" s="1"/>
  <c r="AA3032" i="2"/>
  <c r="AA3034" i="2"/>
  <c r="AI3036" i="2"/>
  <c r="AP3036" i="2" s="1"/>
  <c r="AK3038" i="2"/>
  <c r="AZ3039" i="2"/>
  <c r="BA3039" i="2" s="1"/>
  <c r="BB3039" i="2" s="1"/>
  <c r="Y3041" i="2"/>
  <c r="AW3044" i="2"/>
  <c r="AI3047" i="2"/>
  <c r="AP3047" i="2" s="1"/>
  <c r="AP3048" i="2"/>
  <c r="AP3050" i="2"/>
  <c r="AZ3050" i="2"/>
  <c r="BA3050" i="2" s="1"/>
  <c r="BB3050" i="2" s="1"/>
  <c r="AI3051" i="2"/>
  <c r="AP3051" i="2" s="1"/>
  <c r="AJ3053" i="2"/>
  <c r="AP3054" i="2"/>
  <c r="AR3054" i="2" s="1"/>
  <c r="AI3056" i="2"/>
  <c r="AP3056" i="2" s="1"/>
  <c r="AA3058" i="2"/>
  <c r="AK3064" i="2"/>
  <c r="AI3073" i="2"/>
  <c r="AP3073" i="2" s="1"/>
  <c r="AA3079" i="2"/>
  <c r="AB3079" i="2" s="1"/>
  <c r="AW3079" i="2"/>
  <c r="AO3079" i="2"/>
  <c r="AP3079" i="2"/>
  <c r="AR3079" i="2" s="1"/>
  <c r="AS3079" i="2" s="1"/>
  <c r="AV3083" i="2"/>
  <c r="X3083" i="2"/>
  <c r="BB3091" i="2"/>
  <c r="Y3091" i="2"/>
  <c r="X3092" i="2"/>
  <c r="BB3094" i="2"/>
  <c r="AR3095" i="2"/>
  <c r="AO3095" i="2"/>
  <c r="BB3095" i="2"/>
  <c r="AZ3097" i="2"/>
  <c r="AA3097" i="2"/>
  <c r="AJ3100" i="2"/>
  <c r="AD3105" i="2"/>
  <c r="AI3112" i="2"/>
  <c r="AP3112" i="2" s="1"/>
  <c r="AL3112" i="2"/>
  <c r="AZ3114" i="2"/>
  <c r="BA3114" i="2" s="1"/>
  <c r="Y3114" i="2"/>
  <c r="AP3114" i="2"/>
  <c r="AR3114" i="2" s="1"/>
  <c r="AS3114" i="2" s="1"/>
  <c r="AO3114" i="2"/>
  <c r="AW3114" i="2"/>
  <c r="AI3134" i="2"/>
  <c r="AP3134" i="2" s="1"/>
  <c r="BB3138" i="2"/>
  <c r="AI3140" i="2"/>
  <c r="AP3140" i="2" s="1"/>
  <c r="X3141" i="2"/>
  <c r="AV3141" i="2"/>
  <c r="AP3144" i="2"/>
  <c r="AR3144" i="2" s="1"/>
  <c r="AS3144" i="2" s="1"/>
  <c r="AO3144" i="2"/>
  <c r="BB3150" i="2"/>
  <c r="BB3159" i="2"/>
  <c r="AV3162" i="2"/>
  <c r="X3162" i="2"/>
  <c r="AL3165" i="2"/>
  <c r="AR3177" i="2"/>
  <c r="AS3177" i="2" s="1"/>
  <c r="AW3179" i="2"/>
  <c r="AO3179" i="2"/>
  <c r="AP3179" i="2"/>
  <c r="AL3197" i="2"/>
  <c r="AK3197" i="2"/>
  <c r="AJ3197" i="2"/>
  <c r="AI3197" i="2"/>
  <c r="AP3197" i="2" s="1"/>
  <c r="AQ3198" i="2"/>
  <c r="AW3200" i="2"/>
  <c r="AP3211" i="2"/>
  <c r="AW3211" i="2"/>
  <c r="X3225" i="2"/>
  <c r="BB3225" i="2" s="1"/>
  <c r="AV3225" i="2"/>
  <c r="AL3255" i="2"/>
  <c r="AJ3255" i="2"/>
  <c r="AI3255" i="2"/>
  <c r="AP3255" i="2" s="1"/>
  <c r="AK3255" i="2"/>
  <c r="AV3261" i="2"/>
  <c r="X3261" i="2"/>
  <c r="BB3261" i="2" s="1"/>
  <c r="AT3338" i="2"/>
  <c r="AX3338" i="2" s="1"/>
  <c r="AQ3340" i="2"/>
  <c r="X3350" i="2"/>
  <c r="AV3350" i="2"/>
  <c r="Y3412" i="2"/>
  <c r="AA3412" i="2"/>
  <c r="AZ3412" i="2"/>
  <c r="BA3412" i="2" s="1"/>
  <c r="BB3412" i="2" s="1"/>
  <c r="AA3428" i="2"/>
  <c r="Y3428" i="2"/>
  <c r="AZ3428" i="2"/>
  <c r="BA3428" i="2" s="1"/>
  <c r="BB3428" i="2" s="1"/>
  <c r="AZ3015" i="2"/>
  <c r="Y3015" i="2"/>
  <c r="AL3028" i="2"/>
  <c r="AJ3036" i="2"/>
  <c r="AL3038" i="2"/>
  <c r="AK3047" i="2"/>
  <c r="AK3051" i="2"/>
  <c r="AK3053" i="2"/>
  <c r="AK3056" i="2"/>
  <c r="AL3064" i="2"/>
  <c r="AO3066" i="2"/>
  <c r="AJ3073" i="2"/>
  <c r="Y3076" i="2"/>
  <c r="AZ3076" i="2"/>
  <c r="BA3076" i="2" s="1"/>
  <c r="BB3076" i="2" s="1"/>
  <c r="AI3077" i="2"/>
  <c r="AP3077" i="2" s="1"/>
  <c r="AK3077" i="2"/>
  <c r="AO3080" i="2"/>
  <c r="AP3081" i="2"/>
  <c r="AR3081" i="2" s="1"/>
  <c r="AO3081" i="2"/>
  <c r="AB3084" i="2"/>
  <c r="AP3084" i="2"/>
  <c r="AR3084" i="2" s="1"/>
  <c r="AO3084" i="2"/>
  <c r="AP3085" i="2"/>
  <c r="AR3085" i="2" s="1"/>
  <c r="AS3085" i="2" s="1"/>
  <c r="AW3085" i="2"/>
  <c r="AA3095" i="2"/>
  <c r="AQ3095" i="2"/>
  <c r="AZ3096" i="2"/>
  <c r="Y3096" i="2"/>
  <c r="AC3096" i="2"/>
  <c r="AP3096" i="2"/>
  <c r="AR3096" i="2" s="1"/>
  <c r="AS3096" i="2" s="1"/>
  <c r="AK3100" i="2"/>
  <c r="AB3104" i="2"/>
  <c r="AP3105" i="2"/>
  <c r="AW3105" i="2"/>
  <c r="AO3112" i="2"/>
  <c r="AW3120" i="2"/>
  <c r="AA3126" i="2"/>
  <c r="AB3126" i="2" s="1"/>
  <c r="Y3126" i="2"/>
  <c r="AV3128" i="2"/>
  <c r="X3128" i="2"/>
  <c r="BB3128" i="2" s="1"/>
  <c r="AA3132" i="2"/>
  <c r="AB3132" i="2" s="1"/>
  <c r="AZ3132" i="2"/>
  <c r="AL3140" i="2"/>
  <c r="AP3150" i="2"/>
  <c r="AR3150" i="2" s="1"/>
  <c r="AS3150" i="2" s="1"/>
  <c r="AW3150" i="2"/>
  <c r="AO3150" i="2"/>
  <c r="AW3156" i="2"/>
  <c r="AJ3164" i="2"/>
  <c r="AK3164" i="2"/>
  <c r="AI3164" i="2"/>
  <c r="AP3164" i="2" s="1"/>
  <c r="AL3164" i="2"/>
  <c r="AP3166" i="2"/>
  <c r="AO3166" i="2"/>
  <c r="Y3171" i="2"/>
  <c r="AA3171" i="2"/>
  <c r="AB3171" i="2" s="1"/>
  <c r="AZ3171" i="2"/>
  <c r="BA3171" i="2" s="1"/>
  <c r="BB3171" i="2" s="1"/>
  <c r="AQ3189" i="2"/>
  <c r="BB3192" i="2"/>
  <c r="AZ3192" i="2"/>
  <c r="AA3192" i="2"/>
  <c r="AB3192" i="2" s="1"/>
  <c r="Y3192" i="2"/>
  <c r="AO3202" i="2"/>
  <c r="AL3210" i="2"/>
  <c r="AI3210" i="2"/>
  <c r="AP3210" i="2" s="1"/>
  <c r="AK3210" i="2"/>
  <c r="AJ3210" i="2"/>
  <c r="AQ3217" i="2"/>
  <c r="AO3218" i="2"/>
  <c r="AW3221" i="2"/>
  <c r="AO3221" i="2"/>
  <c r="AW3238" i="2"/>
  <c r="AO3238" i="2"/>
  <c r="AO3246" i="2"/>
  <c r="AW3246" i="2"/>
  <c r="AL3252" i="2"/>
  <c r="AK3252" i="2"/>
  <c r="AJ3252" i="2"/>
  <c r="AI3252" i="2"/>
  <c r="AP3252" i="2" s="1"/>
  <c r="AQ3258" i="2"/>
  <c r="AR3258" i="2"/>
  <c r="AS3258" i="2" s="1"/>
  <c r="AQ3272" i="2"/>
  <c r="AO3303" i="2"/>
  <c r="AW3303" i="2"/>
  <c r="AQ3330" i="2"/>
  <c r="AQ3338" i="2"/>
  <c r="AW3360" i="2"/>
  <c r="AO3360" i="2"/>
  <c r="AB3397" i="2"/>
  <c r="AD3397" i="2"/>
  <c r="AA3439" i="2"/>
  <c r="AZ3439" i="2"/>
  <c r="BA3439" i="2" s="1"/>
  <c r="BB3439" i="2" s="1"/>
  <c r="Y3439" i="2"/>
  <c r="AO3456" i="2"/>
  <c r="AP3456" i="2"/>
  <c r="AR3456" i="2" s="1"/>
  <c r="AW3456" i="2"/>
  <c r="AK3469" i="2"/>
  <c r="AJ3469" i="2"/>
  <c r="AI3469" i="2"/>
  <c r="AP3469" i="2" s="1"/>
  <c r="AL3469" i="2"/>
  <c r="AA2894" i="2"/>
  <c r="AA2915" i="2"/>
  <c r="AZ2975" i="2"/>
  <c r="Y2975" i="2"/>
  <c r="AJ2975" i="2"/>
  <c r="AJ2986" i="2"/>
  <c r="AR2986" i="2" s="1"/>
  <c r="AA2993" i="2"/>
  <c r="AI2993" i="2"/>
  <c r="AP2993" i="2" s="1"/>
  <c r="AA2994" i="2"/>
  <c r="AJ3000" i="2"/>
  <c r="AR3000" i="2" s="1"/>
  <c r="AK3006" i="2"/>
  <c r="BB3012" i="2"/>
  <c r="AK3013" i="2"/>
  <c r="AK3015" i="2"/>
  <c r="AI3021" i="2"/>
  <c r="AP3021" i="2" s="1"/>
  <c r="AA3022" i="2"/>
  <c r="X3027" i="2"/>
  <c r="AI3027" i="2"/>
  <c r="AP3027" i="2" s="1"/>
  <c r="AA3028" i="2"/>
  <c r="AO3028" i="2"/>
  <c r="AI3029" i="2"/>
  <c r="AP3029" i="2" s="1"/>
  <c r="AA3030" i="2"/>
  <c r="AJ3031" i="2"/>
  <c r="AV3031" i="2"/>
  <c r="AJ3033" i="2"/>
  <c r="AI3035" i="2"/>
  <c r="AP3035" i="2" s="1"/>
  <c r="AL3036" i="2"/>
  <c r="AA3038" i="2"/>
  <c r="X3040" i="2"/>
  <c r="BB3040" i="2" s="1"/>
  <c r="AA3041" i="2"/>
  <c r="AB3041" i="2" s="1"/>
  <c r="AV3041" i="2"/>
  <c r="AO3044" i="2"/>
  <c r="AZ3044" i="2"/>
  <c r="BA3044" i="2" s="1"/>
  <c r="BB3044" i="2" s="1"/>
  <c r="X3045" i="2"/>
  <c r="AK3045" i="2"/>
  <c r="AL3047" i="2"/>
  <c r="AJ3049" i="2"/>
  <c r="AR3049" i="2" s="1"/>
  <c r="AL3050" i="2"/>
  <c r="AJ3050" i="2"/>
  <c r="AI3052" i="2"/>
  <c r="AP3052" i="2" s="1"/>
  <c r="AD3055" i="2"/>
  <c r="AL3056" i="2"/>
  <c r="AL3057" i="2"/>
  <c r="AI3057" i="2"/>
  <c r="AP3057" i="2" s="1"/>
  <c r="AL3059" i="2"/>
  <c r="AI3060" i="2"/>
  <c r="AP3060" i="2" s="1"/>
  <c r="AV3060" i="2"/>
  <c r="AP3066" i="2"/>
  <c r="BB3066" i="2"/>
  <c r="AJ3068" i="2"/>
  <c r="AI3068" i="2"/>
  <c r="AP3068" i="2" s="1"/>
  <c r="AK3073" i="2"/>
  <c r="AV3073" i="2"/>
  <c r="AI3074" i="2"/>
  <c r="AP3074" i="2" s="1"/>
  <c r="AJ3076" i="2"/>
  <c r="AI3076" i="2"/>
  <c r="AP3076" i="2" s="1"/>
  <c r="AV3076" i="2"/>
  <c r="AV3077" i="2"/>
  <c r="AV3078" i="2"/>
  <c r="AA3082" i="2"/>
  <c r="AB3082" i="2" s="1"/>
  <c r="AA3085" i="2"/>
  <c r="AB3085" i="2" s="1"/>
  <c r="AO3085" i="2"/>
  <c r="AR3086" i="2"/>
  <c r="AS3086" i="2" s="1"/>
  <c r="AO3087" i="2"/>
  <c r="AJ3089" i="2"/>
  <c r="AK3089" i="2"/>
  <c r="AI3089" i="2"/>
  <c r="AP3089" i="2" s="1"/>
  <c r="AW3089" i="2"/>
  <c r="AO3096" i="2"/>
  <c r="AK3097" i="2"/>
  <c r="X3098" i="2"/>
  <c r="AV3098" i="2"/>
  <c r="AP3098" i="2"/>
  <c r="AO3101" i="2"/>
  <c r="AI3104" i="2"/>
  <c r="AP3104" i="2" s="1"/>
  <c r="AR3104" i="2" s="1"/>
  <c r="AS3104" i="2" s="1"/>
  <c r="AL3104" i="2"/>
  <c r="AZ3106" i="2"/>
  <c r="Y3106" i="2"/>
  <c r="AP3106" i="2"/>
  <c r="AO3106" i="2"/>
  <c r="AW3106" i="2"/>
  <c r="AJ3112" i="2"/>
  <c r="AA3114" i="2"/>
  <c r="AB3114" i="2" s="1"/>
  <c r="AB3116" i="2"/>
  <c r="AP3117" i="2"/>
  <c r="AW3117" i="2"/>
  <c r="AW3118" i="2"/>
  <c r="AO3120" i="2"/>
  <c r="AP3123" i="2"/>
  <c r="AR3123" i="2" s="1"/>
  <c r="AS3123" i="2" s="1"/>
  <c r="AW3123" i="2"/>
  <c r="AO3123" i="2"/>
  <c r="AW3126" i="2"/>
  <c r="Y3127" i="2"/>
  <c r="Y3132" i="2"/>
  <c r="AK3136" i="2"/>
  <c r="AJ3136" i="2"/>
  <c r="AL3136" i="2"/>
  <c r="AI3136" i="2"/>
  <c r="AP3136" i="2" s="1"/>
  <c r="AP3137" i="2"/>
  <c r="AR3137" i="2" s="1"/>
  <c r="AS3137" i="2" s="1"/>
  <c r="AW3137" i="2"/>
  <c r="AO3137" i="2"/>
  <c r="Y3138" i="2"/>
  <c r="AP3138" i="2"/>
  <c r="AW3138" i="2"/>
  <c r="AP3139" i="2"/>
  <c r="AW3139" i="2"/>
  <c r="AO3139" i="2"/>
  <c r="AA3140" i="2"/>
  <c r="AB3140" i="2" s="1"/>
  <c r="AZ3140" i="2"/>
  <c r="Y3140" i="2"/>
  <c r="AW3141" i="2"/>
  <c r="AW3146" i="2"/>
  <c r="AP3146" i="2"/>
  <c r="AW3151" i="2"/>
  <c r="X3152" i="2"/>
  <c r="BB3152" i="2" s="1"/>
  <c r="AQ3157" i="2"/>
  <c r="AW3161" i="2"/>
  <c r="AO3161" i="2"/>
  <c r="AP3161" i="2"/>
  <c r="AO3164" i="2"/>
  <c r="AW3164" i="2"/>
  <c r="AB3166" i="2"/>
  <c r="AA3168" i="2"/>
  <c r="AB3168" i="2" s="1"/>
  <c r="BB3168" i="2"/>
  <c r="Y3168" i="2"/>
  <c r="AW3183" i="2"/>
  <c r="AO3183" i="2"/>
  <c r="BB3194" i="2"/>
  <c r="AQ3249" i="2"/>
  <c r="AR3249" i="2"/>
  <c r="AS3249" i="2" s="1"/>
  <c r="Y3273" i="2"/>
  <c r="AZ3273" i="2"/>
  <c r="AA3273" i="2"/>
  <c r="BB3273" i="2"/>
  <c r="AL3275" i="2"/>
  <c r="AI3275" i="2"/>
  <c r="AP3275" i="2" s="1"/>
  <c r="AK3275" i="2"/>
  <c r="AJ3275" i="2"/>
  <c r="X3296" i="2"/>
  <c r="AV3296" i="2"/>
  <c r="AW3317" i="2"/>
  <c r="AP3317" i="2"/>
  <c r="AR3317" i="2" s="1"/>
  <c r="AS3317" i="2" s="1"/>
  <c r="AO3317" i="2"/>
  <c r="AP3324" i="2"/>
  <c r="AW3324" i="2"/>
  <c r="AO3324" i="2"/>
  <c r="AR3350" i="2"/>
  <c r="AS3350" i="2" s="1"/>
  <c r="AQ3355" i="2"/>
  <c r="AQ3356" i="2"/>
  <c r="AQ3366" i="2"/>
  <c r="AA3373" i="2"/>
  <c r="AB3373" i="2" s="1"/>
  <c r="Y3373" i="2"/>
  <c r="AA3376" i="2"/>
  <c r="Y3376" i="2"/>
  <c r="AZ3376" i="2"/>
  <c r="BA3376" i="2" s="1"/>
  <c r="BB3376" i="2" s="1"/>
  <c r="AD3377" i="2"/>
  <c r="AB3377" i="2"/>
  <c r="AA2929" i="2"/>
  <c r="AA2936" i="2"/>
  <c r="AA2943" i="2"/>
  <c r="AA2953" i="2"/>
  <c r="AZ2972" i="2"/>
  <c r="Y2972" i="2"/>
  <c r="AK2975" i="2"/>
  <c r="AJ2993" i="2"/>
  <c r="AJ2998" i="2"/>
  <c r="AA3005" i="2"/>
  <c r="AI3005" i="2"/>
  <c r="AP3005" i="2" s="1"/>
  <c r="AL3006" i="2"/>
  <c r="AI3012" i="2"/>
  <c r="AP3012" i="2" s="1"/>
  <c r="AL3013" i="2"/>
  <c r="AA3015" i="2"/>
  <c r="AB3015" i="2" s="1"/>
  <c r="AL3015" i="2"/>
  <c r="AJ3021" i="2"/>
  <c r="AK3031" i="2"/>
  <c r="AK3033" i="2"/>
  <c r="AW3034" i="2"/>
  <c r="AO3034" i="2"/>
  <c r="AK3035" i="2"/>
  <c r="AI3037" i="2"/>
  <c r="AP3037" i="2" s="1"/>
  <c r="AL3045" i="2"/>
  <c r="AI3046" i="2"/>
  <c r="AP3046" i="2" s="1"/>
  <c r="AA3053" i="2"/>
  <c r="X3054" i="2"/>
  <c r="AJ3060" i="2"/>
  <c r="AA3063" i="2"/>
  <c r="X3065" i="2"/>
  <c r="AI3065" i="2"/>
  <c r="AP3065" i="2" s="1"/>
  <c r="AI3071" i="2"/>
  <c r="AP3071" i="2" s="1"/>
  <c r="AR3071" i="2" s="1"/>
  <c r="AS3071" i="2" s="1"/>
  <c r="AJ3074" i="2"/>
  <c r="AW3076" i="2"/>
  <c r="AJ3077" i="2"/>
  <c r="Y3078" i="2"/>
  <c r="AW3078" i="2"/>
  <c r="X3081" i="2"/>
  <c r="AL3082" i="2"/>
  <c r="AK3082" i="2"/>
  <c r="AO3086" i="2"/>
  <c r="AL3088" i="2"/>
  <c r="AI3088" i="2"/>
  <c r="AP3088" i="2" s="1"/>
  <c r="AV3088" i="2"/>
  <c r="AJ3090" i="2"/>
  <c r="AI3090" i="2"/>
  <c r="AP3090" i="2" s="1"/>
  <c r="AJ3091" i="2"/>
  <c r="AI3091" i="2"/>
  <c r="AP3091" i="2" s="1"/>
  <c r="AL3091" i="2"/>
  <c r="AV3091" i="2"/>
  <c r="AP3093" i="2"/>
  <c r="AW3099" i="2"/>
  <c r="AO3099" i="2"/>
  <c r="AP3099" i="2"/>
  <c r="X3103" i="2"/>
  <c r="AO3104" i="2"/>
  <c r="AK3112" i="2"/>
  <c r="AI3116" i="2"/>
  <c r="AP3116" i="2" s="1"/>
  <c r="AL3116" i="2"/>
  <c r="AP3120" i="2"/>
  <c r="AR3120" i="2" s="1"/>
  <c r="AS3120" i="2" s="1"/>
  <c r="AC3123" i="2"/>
  <c r="AZ3126" i="2"/>
  <c r="AZ3131" i="2"/>
  <c r="AZ3135" i="2"/>
  <c r="Y3135" i="2"/>
  <c r="BB3137" i="2"/>
  <c r="AO3146" i="2"/>
  <c r="AK3149" i="2"/>
  <c r="AJ3149" i="2"/>
  <c r="AR3149" i="2" s="1"/>
  <c r="AL3149" i="2"/>
  <c r="AO3151" i="2"/>
  <c r="AC3152" i="2"/>
  <c r="AW3166" i="2"/>
  <c r="AQ3174" i="2"/>
  <c r="AB3180" i="2"/>
  <c r="AV3181" i="2"/>
  <c r="Y3187" i="2"/>
  <c r="AA3187" i="2"/>
  <c r="AB3187" i="2" s="1"/>
  <c r="AZ3187" i="2"/>
  <c r="BA3187" i="2" s="1"/>
  <c r="BB3187" i="2" s="1"/>
  <c r="AC3191" i="2"/>
  <c r="AA3198" i="2"/>
  <c r="Y3198" i="2"/>
  <c r="AZ3198" i="2"/>
  <c r="AW3202" i="2"/>
  <c r="AL3235" i="2"/>
  <c r="AK3235" i="2"/>
  <c r="AI3235" i="2"/>
  <c r="AP3235" i="2" s="1"/>
  <c r="AJ3235" i="2"/>
  <c r="AO3237" i="2"/>
  <c r="AW3237" i="2"/>
  <c r="AP3237" i="2"/>
  <c r="AC3262" i="2"/>
  <c r="AA3262" i="2"/>
  <c r="AP3264" i="2"/>
  <c r="AR3264" i="2" s="1"/>
  <c r="AS3264" i="2" s="1"/>
  <c r="AW3264" i="2"/>
  <c r="AO3264" i="2"/>
  <c r="AZ3271" i="2"/>
  <c r="Y3271" i="2"/>
  <c r="AA3271" i="2"/>
  <c r="AB3271" i="2" s="1"/>
  <c r="AW3279" i="2"/>
  <c r="AO3279" i="2"/>
  <c r="AR3279" i="2"/>
  <c r="AS3279" i="2" s="1"/>
  <c r="AZ3295" i="2"/>
  <c r="AA3295" i="2"/>
  <c r="AB3295" i="2" s="1"/>
  <c r="Y3295" i="2"/>
  <c r="BB3295" i="2"/>
  <c r="AW3379" i="2"/>
  <c r="AO3379" i="2"/>
  <c r="AP3379" i="2"/>
  <c r="AO3381" i="2"/>
  <c r="AW3381" i="2"/>
  <c r="AI3405" i="2"/>
  <c r="AP3405" i="2" s="1"/>
  <c r="AJ3405" i="2"/>
  <c r="AL3405" i="2"/>
  <c r="AK3405" i="2"/>
  <c r="AV3033" i="2"/>
  <c r="AR3055" i="2"/>
  <c r="AJ3058" i="2"/>
  <c r="AK3058" i="2"/>
  <c r="X3061" i="2"/>
  <c r="AV3061" i="2"/>
  <c r="AP3069" i="2"/>
  <c r="AJ3087" i="2"/>
  <c r="AI3087" i="2"/>
  <c r="AP3087" i="2" s="1"/>
  <c r="AW3092" i="2"/>
  <c r="AO3092" i="2"/>
  <c r="AR3092" i="2"/>
  <c r="AS3092" i="2" s="1"/>
  <c r="AC3100" i="2"/>
  <c r="AK3102" i="2"/>
  <c r="AK3106" i="2"/>
  <c r="AP3107" i="2"/>
  <c r="AK3110" i="2"/>
  <c r="AP3111" i="2"/>
  <c r="AK3114" i="2"/>
  <c r="AP3115" i="2"/>
  <c r="AA3118" i="2"/>
  <c r="AZ3118" i="2"/>
  <c r="BA3118" i="2" s="1"/>
  <c r="BB3118" i="2" s="1"/>
  <c r="AK3128" i="2"/>
  <c r="AJ3128" i="2"/>
  <c r="AL3128" i="2"/>
  <c r="AI3128" i="2"/>
  <c r="AP3128" i="2" s="1"/>
  <c r="AK3132" i="2"/>
  <c r="AJ3132" i="2"/>
  <c r="AV3136" i="2"/>
  <c r="X3136" i="2"/>
  <c r="BB3136" i="2" s="1"/>
  <c r="AI3141" i="2"/>
  <c r="AP3141" i="2" s="1"/>
  <c r="AL3141" i="2"/>
  <c r="AK3141" i="2"/>
  <c r="AR3142" i="2"/>
  <c r="AS3142" i="2" s="1"/>
  <c r="AW3142" i="2"/>
  <c r="AD3145" i="2"/>
  <c r="AK3147" i="2"/>
  <c r="AV3148" i="2"/>
  <c r="AO3149" i="2"/>
  <c r="AW3149" i="2"/>
  <c r="X3153" i="2"/>
  <c r="BB3153" i="2" s="1"/>
  <c r="AK3155" i="2"/>
  <c r="AJ3155" i="2"/>
  <c r="AJ3156" i="2"/>
  <c r="AK3156" i="2"/>
  <c r="AI3156" i="2"/>
  <c r="AP3156" i="2" s="1"/>
  <c r="AL3156" i="2"/>
  <c r="Y3157" i="2"/>
  <c r="AZ3157" i="2"/>
  <c r="AI3160" i="2"/>
  <c r="AP3160" i="2" s="1"/>
  <c r="AB3169" i="2"/>
  <c r="AJ3170" i="2"/>
  <c r="AL3170" i="2"/>
  <c r="AK3171" i="2"/>
  <c r="AJ3171" i="2"/>
  <c r="AI3171" i="2"/>
  <c r="AP3171" i="2" s="1"/>
  <c r="Y3195" i="2"/>
  <c r="BB3195" i="2"/>
  <c r="AL3196" i="2"/>
  <c r="AK3196" i="2"/>
  <c r="AJ3196" i="2"/>
  <c r="AL3200" i="2"/>
  <c r="AK3200" i="2"/>
  <c r="AJ3200" i="2"/>
  <c r="AP3209" i="2"/>
  <c r="AO3209" i="2"/>
  <c r="AO3210" i="2"/>
  <c r="AO3215" i="2"/>
  <c r="BB3217" i="2"/>
  <c r="AC3217" i="2"/>
  <c r="AB3219" i="2"/>
  <c r="AO3220" i="2"/>
  <c r="AW3220" i="2"/>
  <c r="AP3220" i="2"/>
  <c r="AP3226" i="2"/>
  <c r="AO3226" i="2"/>
  <c r="AW3226" i="2"/>
  <c r="AC3238" i="2"/>
  <c r="AA3238" i="2"/>
  <c r="AB3238" i="2" s="1"/>
  <c r="BB3241" i="2"/>
  <c r="AL3247" i="2"/>
  <c r="AK3247" i="2"/>
  <c r="AA3250" i="2"/>
  <c r="AB3250" i="2" s="1"/>
  <c r="AW3251" i="2"/>
  <c r="AO3251" i="2"/>
  <c r="AO3252" i="2"/>
  <c r="AL3257" i="2"/>
  <c r="AI3257" i="2"/>
  <c r="AP3257" i="2" s="1"/>
  <c r="AJ3266" i="2"/>
  <c r="AI3266" i="2"/>
  <c r="AP3266" i="2" s="1"/>
  <c r="AL3266" i="2"/>
  <c r="AK3266" i="2"/>
  <c r="AB3267" i="2"/>
  <c r="X3268" i="2"/>
  <c r="AV3268" i="2"/>
  <c r="AL3270" i="2"/>
  <c r="AJ3270" i="2"/>
  <c r="AI3270" i="2"/>
  <c r="AP3270" i="2" s="1"/>
  <c r="AW3272" i="2"/>
  <c r="AO3272" i="2"/>
  <c r="AO3273" i="2"/>
  <c r="AW3273" i="2"/>
  <c r="AL3289" i="2"/>
  <c r="AI3289" i="2"/>
  <c r="AP3289" i="2" s="1"/>
  <c r="AK3289" i="2"/>
  <c r="AJ3289" i="2"/>
  <c r="AO3296" i="2"/>
  <c r="AP3296" i="2"/>
  <c r="AR3296" i="2" s="1"/>
  <c r="AS3296" i="2" s="1"/>
  <c r="AW3296" i="2"/>
  <c r="AJ3300" i="2"/>
  <c r="AI3300" i="2"/>
  <c r="AP3300" i="2" s="1"/>
  <c r="AL3300" i="2"/>
  <c r="AK3300" i="2"/>
  <c r="BB3302" i="2"/>
  <c r="AA3306" i="2"/>
  <c r="Y3306" i="2"/>
  <c r="BB3306" i="2"/>
  <c r="AL3310" i="2"/>
  <c r="AJ3310" i="2"/>
  <c r="AI3310" i="2"/>
  <c r="AP3310" i="2" s="1"/>
  <c r="AK3310" i="2"/>
  <c r="AK3318" i="2"/>
  <c r="AJ3318" i="2"/>
  <c r="AI3318" i="2"/>
  <c r="AP3318" i="2" s="1"/>
  <c r="AL3318" i="2"/>
  <c r="AA3320" i="2"/>
  <c r="AB3320" i="2" s="1"/>
  <c r="AW3320" i="2"/>
  <c r="AW3323" i="2"/>
  <c r="AD3331" i="2"/>
  <c r="AB3331" i="2"/>
  <c r="AJ3342" i="2"/>
  <c r="AK3342" i="2"/>
  <c r="AL3342" i="2"/>
  <c r="AI3342" i="2"/>
  <c r="AP3342" i="2" s="1"/>
  <c r="AV3351" i="2"/>
  <c r="AP3357" i="2"/>
  <c r="AO3357" i="2"/>
  <c r="AW3357" i="2"/>
  <c r="AJ3361" i="2"/>
  <c r="AK3361" i="2"/>
  <c r="AA3362" i="2"/>
  <c r="BB3362" i="2"/>
  <c r="AO3372" i="2"/>
  <c r="AZ3388" i="2"/>
  <c r="AA3388" i="2"/>
  <c r="AB3388" i="2" s="1"/>
  <c r="BB3388" i="2"/>
  <c r="X3390" i="2"/>
  <c r="BB3390" i="2" s="1"/>
  <c r="AV3390" i="2"/>
  <c r="AA3411" i="2"/>
  <c r="BB3411" i="2"/>
  <c r="AW3417" i="2"/>
  <c r="AO3417" i="2"/>
  <c r="AC3421" i="2"/>
  <c r="BB3421" i="2"/>
  <c r="AR3435" i="2"/>
  <c r="AS3435" i="2" s="1"/>
  <c r="AO3435" i="2"/>
  <c r="AO3447" i="2"/>
  <c r="AW3447" i="2"/>
  <c r="AP3447" i="2"/>
  <c r="AR3447" i="2" s="1"/>
  <c r="AS3447" i="2" s="1"/>
  <c r="AQ3484" i="2"/>
  <c r="AR3484" i="2"/>
  <c r="AW3170" i="2"/>
  <c r="AP3170" i="2"/>
  <c r="AO3170" i="2"/>
  <c r="AR3174" i="2"/>
  <c r="AS3174" i="2" s="1"/>
  <c r="AW3174" i="2"/>
  <c r="AW3178" i="2"/>
  <c r="AJ3184" i="2"/>
  <c r="AL3184" i="2"/>
  <c r="AP3192" i="2"/>
  <c r="AR3192" i="2" s="1"/>
  <c r="AS3192" i="2" s="1"/>
  <c r="AO3192" i="2"/>
  <c r="AA3196" i="2"/>
  <c r="Y3196" i="2"/>
  <c r="AZ3196" i="2"/>
  <c r="AO3196" i="2"/>
  <c r="AW3196" i="2"/>
  <c r="AP3196" i="2"/>
  <c r="BB3196" i="2"/>
  <c r="AJ3203" i="2"/>
  <c r="AI3203" i="2"/>
  <c r="AP3203" i="2" s="1"/>
  <c r="X3205" i="2"/>
  <c r="BB3205" i="2" s="1"/>
  <c r="AV3205" i="2"/>
  <c r="AB3215" i="2"/>
  <c r="AD3215" i="2"/>
  <c r="AZ3217" i="2"/>
  <c r="AA3217" i="2"/>
  <c r="AB3217" i="2" s="1"/>
  <c r="AL3221" i="2"/>
  <c r="AK3221" i="2"/>
  <c r="AJ3221" i="2"/>
  <c r="AI3221" i="2"/>
  <c r="AP3221" i="2" s="1"/>
  <c r="AZ3228" i="2"/>
  <c r="Y3228" i="2"/>
  <c r="AA3228" i="2"/>
  <c r="AB3228" i="2" s="1"/>
  <c r="AL3238" i="2"/>
  <c r="AJ3238" i="2"/>
  <c r="AI3238" i="2"/>
  <c r="AP3238" i="2" s="1"/>
  <c r="AK3238" i="2"/>
  <c r="AQ3242" i="2"/>
  <c r="AP3244" i="2"/>
  <c r="AR3244" i="2" s="1"/>
  <c r="AW3244" i="2"/>
  <c r="AD3252" i="2"/>
  <c r="AJ3253" i="2"/>
  <c r="AL3253" i="2"/>
  <c r="AK3253" i="2"/>
  <c r="AI3253" i="2"/>
  <c r="AP3253" i="2" s="1"/>
  <c r="AO3257" i="2"/>
  <c r="AW3257" i="2"/>
  <c r="X3259" i="2"/>
  <c r="BB3259" i="2" s="1"/>
  <c r="AV3259" i="2"/>
  <c r="AI3262" i="2"/>
  <c r="AP3262" i="2" s="1"/>
  <c r="AJ3262" i="2"/>
  <c r="X3264" i="2"/>
  <c r="AV3264" i="2"/>
  <c r="AL3267" i="2"/>
  <c r="AK3267" i="2"/>
  <c r="AJ3267" i="2"/>
  <c r="AI3267" i="2"/>
  <c r="AP3267" i="2" s="1"/>
  <c r="AL3284" i="2"/>
  <c r="AK3284" i="2"/>
  <c r="AJ3284" i="2"/>
  <c r="AI3284" i="2"/>
  <c r="AP3284" i="2" s="1"/>
  <c r="AV3285" i="2"/>
  <c r="X3285" i="2"/>
  <c r="AO3289" i="2"/>
  <c r="AW3291" i="2"/>
  <c r="AO3291" i="2"/>
  <c r="AP3291" i="2"/>
  <c r="AV3294" i="2"/>
  <c r="X3294" i="2"/>
  <c r="AA3298" i="2"/>
  <c r="AZ3298" i="2"/>
  <c r="Y3298" i="2"/>
  <c r="AO3300" i="2"/>
  <c r="AC3307" i="2"/>
  <c r="BB3307" i="2"/>
  <c r="AQ3307" i="2"/>
  <c r="AV3310" i="2"/>
  <c r="X3310" i="2"/>
  <c r="AO3312" i="2"/>
  <c r="AP3312" i="2"/>
  <c r="AR3312" i="2" s="1"/>
  <c r="AS3312" i="2" s="1"/>
  <c r="AA3313" i="2"/>
  <c r="Y3313" i="2"/>
  <c r="AZ3313" i="2"/>
  <c r="BA3313" i="2" s="1"/>
  <c r="BB3313" i="2" s="1"/>
  <c r="AJ3330" i="2"/>
  <c r="AR3330" i="2" s="1"/>
  <c r="AS3330" i="2" s="1"/>
  <c r="AL3330" i="2"/>
  <c r="BB3335" i="2"/>
  <c r="AC3335" i="2"/>
  <c r="AZ3347" i="2"/>
  <c r="BA3347" i="2" s="1"/>
  <c r="BB3347" i="2" s="1"/>
  <c r="AA3347" i="2"/>
  <c r="AZ3353" i="2"/>
  <c r="BA3353" i="2" s="1"/>
  <c r="BB3353" i="2" s="1"/>
  <c r="AA3353" i="2"/>
  <c r="AB3353" i="2" s="1"/>
  <c r="Y3353" i="2"/>
  <c r="AV3353" i="2"/>
  <c r="AP3361" i="2"/>
  <c r="AO3361" i="2"/>
  <c r="AQ3362" i="2"/>
  <c r="AV3367" i="2"/>
  <c r="X3367" i="2"/>
  <c r="AK3368" i="2"/>
  <c r="AL3368" i="2"/>
  <c r="AJ3368" i="2"/>
  <c r="AR3368" i="2" s="1"/>
  <c r="AA3371" i="2"/>
  <c r="AB3371" i="2" s="1"/>
  <c r="AZ3371" i="2"/>
  <c r="BA3371" i="2" s="1"/>
  <c r="BB3371" i="2" s="1"/>
  <c r="AL3375" i="2"/>
  <c r="AK3375" i="2"/>
  <c r="AJ3375" i="2"/>
  <c r="AI3375" i="2"/>
  <c r="AP3375" i="2" s="1"/>
  <c r="AA3383" i="2"/>
  <c r="AB3383" i="2" s="1"/>
  <c r="BB3384" i="2"/>
  <c r="AC3384" i="2"/>
  <c r="AA3384" i="2"/>
  <c r="AB3384" i="2" s="1"/>
  <c r="BB3386" i="2"/>
  <c r="AQ3388" i="2"/>
  <c r="AL3393" i="2"/>
  <c r="AK3393" i="2"/>
  <c r="AJ3393" i="2"/>
  <c r="AI3393" i="2"/>
  <c r="AP3393" i="2" s="1"/>
  <c r="AV3394" i="2"/>
  <c r="X3394" i="2"/>
  <c r="X3402" i="2"/>
  <c r="AV3402" i="2"/>
  <c r="AI3413" i="2"/>
  <c r="AP3413" i="2" s="1"/>
  <c r="AJ3413" i="2"/>
  <c r="AL3413" i="2"/>
  <c r="AK3413" i="2"/>
  <c r="X3436" i="2"/>
  <c r="AV3436" i="2"/>
  <c r="Y3610" i="2"/>
  <c r="AZ3610" i="2"/>
  <c r="BA3610" i="2" s="1"/>
  <c r="BB3610" i="2" s="1"/>
  <c r="AA3610" i="2"/>
  <c r="BB3147" i="2"/>
  <c r="BB3149" i="2"/>
  <c r="AW3157" i="2"/>
  <c r="AO3157" i="2"/>
  <c r="AR3157" i="2"/>
  <c r="AS3157" i="2" s="1"/>
  <c r="AQ3158" i="2"/>
  <c r="AV3161" i="2"/>
  <c r="X3161" i="2"/>
  <c r="AL3161" i="2"/>
  <c r="AK3161" i="2"/>
  <c r="AW3167" i="2"/>
  <c r="AO3167" i="2"/>
  <c r="AO3168" i="2"/>
  <c r="BB3172" i="2"/>
  <c r="Y3172" i="2"/>
  <c r="X3174" i="2"/>
  <c r="AV3174" i="2"/>
  <c r="AO3174" i="2"/>
  <c r="AW3175" i="2"/>
  <c r="AO3175" i="2"/>
  <c r="AP3175" i="2"/>
  <c r="AR3175" i="2" s="1"/>
  <c r="AP3184" i="2"/>
  <c r="AO3184" i="2"/>
  <c r="AO3194" i="2"/>
  <c r="AW3194" i="2"/>
  <c r="X3197" i="2"/>
  <c r="AV3197" i="2"/>
  <c r="AC3199" i="2"/>
  <c r="AP3208" i="2"/>
  <c r="AW3208" i="2"/>
  <c r="AL3214" i="2"/>
  <c r="AK3214" i="2"/>
  <c r="AV3217" i="2"/>
  <c r="BB3229" i="2"/>
  <c r="AA3230" i="2"/>
  <c r="AB3230" i="2" s="1"/>
  <c r="Y3230" i="2"/>
  <c r="AL3234" i="2"/>
  <c r="AK3234" i="2"/>
  <c r="AI3234" i="2"/>
  <c r="AP3234" i="2" s="1"/>
  <c r="AO3244" i="2"/>
  <c r="AW3253" i="2"/>
  <c r="AO3253" i="2"/>
  <c r="AL3254" i="2"/>
  <c r="AK3254" i="2"/>
  <c r="AJ3254" i="2"/>
  <c r="AI3254" i="2"/>
  <c r="AP3254" i="2" s="1"/>
  <c r="AO3265" i="2"/>
  <c r="AW3265" i="2"/>
  <c r="AO3267" i="2"/>
  <c r="AW3267" i="2"/>
  <c r="X3269" i="2"/>
  <c r="AV3276" i="2"/>
  <c r="AC3277" i="2"/>
  <c r="AI3283" i="2"/>
  <c r="AP3283" i="2" s="1"/>
  <c r="AL3283" i="2"/>
  <c r="AK3283" i="2"/>
  <c r="AJ3283" i="2"/>
  <c r="X3289" i="2"/>
  <c r="AV3289" i="2"/>
  <c r="AW3290" i="2"/>
  <c r="AP3290" i="2"/>
  <c r="AL3295" i="2"/>
  <c r="AK3295" i="2"/>
  <c r="AJ3295" i="2"/>
  <c r="AI3295" i="2"/>
  <c r="AP3295" i="2" s="1"/>
  <c r="AC3297" i="2"/>
  <c r="AW3299" i="2"/>
  <c r="AO3299" i="2"/>
  <c r="AP3299" i="2"/>
  <c r="AW3301" i="2"/>
  <c r="AO3301" i="2"/>
  <c r="AA3307" i="2"/>
  <c r="AW3312" i="2"/>
  <c r="AP3314" i="2"/>
  <c r="AR3314" i="2" s="1"/>
  <c r="AS3314" i="2" s="1"/>
  <c r="AO3314" i="2"/>
  <c r="AQ3316" i="2"/>
  <c r="AZ3317" i="2"/>
  <c r="BA3317" i="2" s="1"/>
  <c r="BB3317" i="2" s="1"/>
  <c r="AA3317" i="2"/>
  <c r="AZ3332" i="2"/>
  <c r="BA3332" i="2" s="1"/>
  <c r="BB3332" i="2" s="1"/>
  <c r="AA3332" i="2"/>
  <c r="Y3332" i="2"/>
  <c r="AD3334" i="2"/>
  <c r="AW3338" i="2"/>
  <c r="AO3338" i="2"/>
  <c r="X3345" i="2"/>
  <c r="Y3347" i="2"/>
  <c r="AL3352" i="2"/>
  <c r="AK3352" i="2"/>
  <c r="AJ3352" i="2"/>
  <c r="AI3352" i="2"/>
  <c r="AP3352" i="2" s="1"/>
  <c r="AQ3353" i="2"/>
  <c r="AR3356" i="2"/>
  <c r="AS3356" i="2" s="1"/>
  <c r="AK3360" i="2"/>
  <c r="AL3360" i="2"/>
  <c r="AJ3360" i="2"/>
  <c r="AI3360" i="2"/>
  <c r="AP3360" i="2" s="1"/>
  <c r="AJ3367" i="2"/>
  <c r="AK3367" i="2"/>
  <c r="AI3367" i="2"/>
  <c r="AP3367" i="2" s="1"/>
  <c r="AL3367" i="2"/>
  <c r="Y3371" i="2"/>
  <c r="AW3375" i="2"/>
  <c r="AO3375" i="2"/>
  <c r="AV3387" i="2"/>
  <c r="X3387" i="2"/>
  <c r="AQ3398" i="2"/>
  <c r="AQ3404" i="2"/>
  <c r="AB3407" i="2"/>
  <c r="AW3413" i="2"/>
  <c r="AP3421" i="2"/>
  <c r="AR3421" i="2" s="1"/>
  <c r="AS3421" i="2" s="1"/>
  <c r="AW3421" i="2"/>
  <c r="AO3421" i="2"/>
  <c r="AO3423" i="2"/>
  <c r="AP3423" i="2"/>
  <c r="AW3423" i="2"/>
  <c r="AP3428" i="2"/>
  <c r="AR3428" i="2" s="1"/>
  <c r="AW3428" i="2"/>
  <c r="AO3428" i="2"/>
  <c r="AL3429" i="2"/>
  <c r="AK3429" i="2"/>
  <c r="AI3429" i="2"/>
  <c r="AP3429" i="2" s="1"/>
  <c r="AJ3429" i="2"/>
  <c r="AW3433" i="2"/>
  <c r="AC3460" i="2"/>
  <c r="AA3460" i="2"/>
  <c r="AB3460" i="2" s="1"/>
  <c r="AJ3410" i="2"/>
  <c r="AL3410" i="2"/>
  <c r="AK3410" i="2"/>
  <c r="AI3410" i="2"/>
  <c r="AP3410" i="2" s="1"/>
  <c r="AO3430" i="2"/>
  <c r="AW3430" i="2"/>
  <c r="AD3433" i="2"/>
  <c r="AW3440" i="2"/>
  <c r="AO3440" i="2"/>
  <c r="AW3445" i="2"/>
  <c r="AO3445" i="2"/>
  <c r="AA3450" i="2"/>
  <c r="AB3450" i="2" s="1"/>
  <c r="Y3450" i="2"/>
  <c r="AZ3450" i="2"/>
  <c r="BA3450" i="2" s="1"/>
  <c r="BB3450" i="2" s="1"/>
  <c r="AQ3459" i="2"/>
  <c r="BB3145" i="2"/>
  <c r="AP3148" i="2"/>
  <c r="AW3148" i="2"/>
  <c r="AO3148" i="2"/>
  <c r="AP3152" i="2"/>
  <c r="AR3152" i="2" s="1"/>
  <c r="AS3152" i="2" s="1"/>
  <c r="AO3152" i="2"/>
  <c r="AL3153" i="2"/>
  <c r="AJ3153" i="2"/>
  <c r="AI3153" i="2"/>
  <c r="AP3153" i="2" s="1"/>
  <c r="AW3159" i="2"/>
  <c r="AO3159" i="2"/>
  <c r="AP3159" i="2"/>
  <c r="AR3159" i="2" s="1"/>
  <c r="AS3159" i="2" s="1"/>
  <c r="AW3165" i="2"/>
  <c r="AO3165" i="2"/>
  <c r="AW3169" i="2"/>
  <c r="AO3169" i="2"/>
  <c r="AA3178" i="2"/>
  <c r="AB3178" i="2" s="1"/>
  <c r="BB3178" i="2"/>
  <c r="AO3178" i="2"/>
  <c r="AK3184" i="2"/>
  <c r="AV3185" i="2"/>
  <c r="X3185" i="2"/>
  <c r="BB3185" i="2" s="1"/>
  <c r="AV3191" i="2"/>
  <c r="X3191" i="2"/>
  <c r="BB3191" i="2" s="1"/>
  <c r="AW3191" i="2"/>
  <c r="AO3191" i="2"/>
  <c r="AP3191" i="2"/>
  <c r="AW3192" i="2"/>
  <c r="Y3200" i="2"/>
  <c r="AZ3200" i="2"/>
  <c r="AA3200" i="2"/>
  <c r="AW3201" i="2"/>
  <c r="AL3203" i="2"/>
  <c r="AZ3208" i="2"/>
  <c r="Y3208" i="2"/>
  <c r="AA3208" i="2"/>
  <c r="AB3208" i="2" s="1"/>
  <c r="AV3212" i="2"/>
  <c r="X3212" i="2"/>
  <c r="BB3212" i="2" s="1"/>
  <c r="Y3213" i="2"/>
  <c r="BB3213" i="2"/>
  <c r="AZ3215" i="2"/>
  <c r="Y3215" i="2"/>
  <c r="AP3215" i="2"/>
  <c r="AW3215" i="2"/>
  <c r="AO3216" i="2"/>
  <c r="AW3216" i="2"/>
  <c r="AW3219" i="2"/>
  <c r="AO3219" i="2"/>
  <c r="AP3219" i="2"/>
  <c r="AR3219" i="2" s="1"/>
  <c r="AS3219" i="2" s="1"/>
  <c r="AV3226" i="2"/>
  <c r="X3226" i="2"/>
  <c r="AL3230" i="2"/>
  <c r="AI3230" i="2"/>
  <c r="AP3230" i="2" s="1"/>
  <c r="AL3232" i="2"/>
  <c r="AJ3232" i="2"/>
  <c r="AI3232" i="2"/>
  <c r="AP3232" i="2" s="1"/>
  <c r="X3233" i="2"/>
  <c r="AV3233" i="2"/>
  <c r="AJ3239" i="2"/>
  <c r="AI3239" i="2"/>
  <c r="AP3239" i="2" s="1"/>
  <c r="AL3239" i="2"/>
  <c r="AK3239" i="2"/>
  <c r="AA3246" i="2"/>
  <c r="AB3246" i="2" s="1"/>
  <c r="Y3246" i="2"/>
  <c r="AL3250" i="2"/>
  <c r="AK3250" i="2"/>
  <c r="AI3250" i="2"/>
  <c r="AP3250" i="2" s="1"/>
  <c r="AW3254" i="2"/>
  <c r="AO3254" i="2"/>
  <c r="AQ3256" i="2"/>
  <c r="AR3256" i="2"/>
  <c r="AS3256" i="2" s="1"/>
  <c r="AL3262" i="2"/>
  <c r="BB3271" i="2"/>
  <c r="AP3274" i="2"/>
  <c r="AO3274" i="2"/>
  <c r="AW3274" i="2"/>
  <c r="Y3276" i="2"/>
  <c r="AZ3276" i="2"/>
  <c r="BA3276" i="2" s="1"/>
  <c r="BB3276" i="2" s="1"/>
  <c r="AA3276" i="2"/>
  <c r="AB3276" i="2" s="1"/>
  <c r="AO3282" i="2"/>
  <c r="AW3283" i="2"/>
  <c r="AW3289" i="2"/>
  <c r="AL3297" i="2"/>
  <c r="AJ3297" i="2"/>
  <c r="AI3297" i="2"/>
  <c r="AP3297" i="2" s="1"/>
  <c r="AK3297" i="2"/>
  <c r="BB3298" i="2"/>
  <c r="BB3299" i="2"/>
  <c r="AC3299" i="2"/>
  <c r="AZ3314" i="2"/>
  <c r="BA3314" i="2" s="1"/>
  <c r="BB3314" i="2" s="1"/>
  <c r="AA3314" i="2"/>
  <c r="Y3314" i="2"/>
  <c r="AV3314" i="2"/>
  <c r="AV3316" i="2"/>
  <c r="X3316" i="2"/>
  <c r="AZ3319" i="2"/>
  <c r="BA3319" i="2" s="1"/>
  <c r="BB3319" i="2" s="1"/>
  <c r="AA3319" i="2"/>
  <c r="AP3329" i="2"/>
  <c r="AR3329" i="2" s="1"/>
  <c r="AS3329" i="2" s="1"/>
  <c r="AK3330" i="2"/>
  <c r="AW3336" i="2"/>
  <c r="AO3336" i="2"/>
  <c r="AA3342" i="2"/>
  <c r="Y3342" i="2"/>
  <c r="Y3343" i="2"/>
  <c r="AZ3343" i="2"/>
  <c r="AA3343" i="2"/>
  <c r="AB3343" i="2" s="1"/>
  <c r="AL3348" i="2"/>
  <c r="AJ3348" i="2"/>
  <c r="AK3348" i="2"/>
  <c r="AI3348" i="2"/>
  <c r="AP3348" i="2" s="1"/>
  <c r="X3354" i="2"/>
  <c r="AV3354" i="2"/>
  <c r="AZ3358" i="2"/>
  <c r="AA3358" i="2"/>
  <c r="AB3358" i="2" s="1"/>
  <c r="AL3370" i="2"/>
  <c r="AK3370" i="2"/>
  <c r="AJ3370" i="2"/>
  <c r="AI3370" i="2"/>
  <c r="AP3370" i="2" s="1"/>
  <c r="Y3379" i="2"/>
  <c r="AA3379" i="2"/>
  <c r="AK3396" i="2"/>
  <c r="AJ3396" i="2"/>
  <c r="AI3396" i="2"/>
  <c r="AP3396" i="2" s="1"/>
  <c r="AL3396" i="2"/>
  <c r="AP3403" i="2"/>
  <c r="AR3403" i="2" s="1"/>
  <c r="AO3403" i="2"/>
  <c r="AI3409" i="2"/>
  <c r="AP3409" i="2" s="1"/>
  <c r="AJ3409" i="2"/>
  <c r="AL3409" i="2"/>
  <c r="AK3409" i="2"/>
  <c r="AI3420" i="2"/>
  <c r="AP3420" i="2" s="1"/>
  <c r="AK3420" i="2"/>
  <c r="AL3420" i="2"/>
  <c r="AJ3420" i="2"/>
  <c r="AD3424" i="2"/>
  <c r="AB3424" i="2"/>
  <c r="AP3430" i="2"/>
  <c r="AQ3435" i="2"/>
  <c r="AZ3104" i="2"/>
  <c r="Y3104" i="2"/>
  <c r="AZ3108" i="2"/>
  <c r="BA3108" i="2" s="1"/>
  <c r="BB3108" i="2" s="1"/>
  <c r="Y3108" i="2"/>
  <c r="Y3112" i="2"/>
  <c r="AZ3116" i="2"/>
  <c r="BA3116" i="2" s="1"/>
  <c r="BB3116" i="2" s="1"/>
  <c r="Y3116" i="2"/>
  <c r="AA3119" i="2"/>
  <c r="AB3119" i="2" s="1"/>
  <c r="AA3123" i="2"/>
  <c r="BB3127" i="2"/>
  <c r="AP3131" i="2"/>
  <c r="AW3131" i="2"/>
  <c r="AO3131" i="2"/>
  <c r="AZ3133" i="2"/>
  <c r="AB3134" i="2"/>
  <c r="BB3134" i="2"/>
  <c r="AV3146" i="2"/>
  <c r="X3146" i="2"/>
  <c r="BB3146" i="2" s="1"/>
  <c r="AV3151" i="2"/>
  <c r="X3151" i="2"/>
  <c r="AW3153" i="2"/>
  <c r="AO3153" i="2"/>
  <c r="Y3155" i="2"/>
  <c r="AA3155" i="2"/>
  <c r="AD3157" i="2"/>
  <c r="AV3157" i="2"/>
  <c r="AJ3161" i="2"/>
  <c r="AZ3166" i="2"/>
  <c r="BB3166" i="2"/>
  <c r="AD3169" i="2"/>
  <c r="AI3173" i="2"/>
  <c r="AP3173" i="2" s="1"/>
  <c r="AR3173" i="2" s="1"/>
  <c r="AS3173" i="2" s="1"/>
  <c r="AL3173" i="2"/>
  <c r="AV3176" i="2"/>
  <c r="X3176" i="2"/>
  <c r="Y3178" i="2"/>
  <c r="AP3178" i="2"/>
  <c r="AW3181" i="2"/>
  <c r="AO3181" i="2"/>
  <c r="AP3181" i="2"/>
  <c r="AR3181" i="2" s="1"/>
  <c r="AS3181" i="2" s="1"/>
  <c r="BB3184" i="2"/>
  <c r="AA3184" i="2"/>
  <c r="AB3184" i="2" s="1"/>
  <c r="AZ3184" i="2"/>
  <c r="AL3185" i="2"/>
  <c r="AK3185" i="2"/>
  <c r="AJ3185" i="2"/>
  <c r="AI3185" i="2"/>
  <c r="AP3185" i="2" s="1"/>
  <c r="AJ3188" i="2"/>
  <c r="AK3188" i="2"/>
  <c r="AI3188" i="2"/>
  <c r="AP3188" i="2" s="1"/>
  <c r="AL3188" i="2"/>
  <c r="AQ3195" i="2"/>
  <c r="AR3195" i="2"/>
  <c r="AO3201" i="2"/>
  <c r="BB3207" i="2"/>
  <c r="AA3210" i="2"/>
  <c r="AB3210" i="2" s="1"/>
  <c r="Y3210" i="2"/>
  <c r="AJ3214" i="2"/>
  <c r="AR3214" i="2" s="1"/>
  <c r="BB3215" i="2"/>
  <c r="AP3216" i="2"/>
  <c r="AR3216" i="2" s="1"/>
  <c r="AD3219" i="2"/>
  <c r="AD3223" i="2"/>
  <c r="AP3229" i="2"/>
  <c r="AO3229" i="2"/>
  <c r="AO3230" i="2"/>
  <c r="BB3230" i="2"/>
  <c r="AR3233" i="2"/>
  <c r="AT3233" i="2" s="1"/>
  <c r="AL3236" i="2"/>
  <c r="AK3236" i="2"/>
  <c r="AJ3236" i="2"/>
  <c r="AI3236" i="2"/>
  <c r="AP3236" i="2" s="1"/>
  <c r="X3240" i="2"/>
  <c r="BB3240" i="2" s="1"/>
  <c r="AV3240" i="2"/>
  <c r="AL3240" i="2"/>
  <c r="AI3240" i="2"/>
  <c r="AP3240" i="2" s="1"/>
  <c r="AK3240" i="2"/>
  <c r="AJ3240" i="2"/>
  <c r="AV3241" i="2"/>
  <c r="BB3248" i="2"/>
  <c r="AW3250" i="2"/>
  <c r="AL3251" i="2"/>
  <c r="AK3251" i="2"/>
  <c r="AI3251" i="2"/>
  <c r="AP3251" i="2" s="1"/>
  <c r="AR3251" i="2" s="1"/>
  <c r="AS3251" i="2" s="1"/>
  <c r="AB3252" i="2"/>
  <c r="AI3260" i="2"/>
  <c r="AP3260" i="2" s="1"/>
  <c r="AL3260" i="2"/>
  <c r="AK3260" i="2"/>
  <c r="AJ3260" i="2"/>
  <c r="AP3261" i="2"/>
  <c r="AZ3265" i="2"/>
  <c r="AA3265" i="2"/>
  <c r="AB3265" i="2" s="1"/>
  <c r="Y3265" i="2"/>
  <c r="X3272" i="2"/>
  <c r="AV3272" i="2"/>
  <c r="AD3278" i="2"/>
  <c r="AO3283" i="2"/>
  <c r="AW3286" i="2"/>
  <c r="AO3286" i="2"/>
  <c r="X3287" i="2"/>
  <c r="AV3287" i="2"/>
  <c r="AZ3288" i="2"/>
  <c r="Y3288" i="2"/>
  <c r="AW3293" i="2"/>
  <c r="AO3293" i="2"/>
  <c r="AP3293" i="2"/>
  <c r="AR3293" i="2" s="1"/>
  <c r="AW3294" i="2"/>
  <c r="AP3294" i="2"/>
  <c r="AV3297" i="2"/>
  <c r="X3297" i="2"/>
  <c r="BB3297" i="2" s="1"/>
  <c r="AJ3298" i="2"/>
  <c r="AL3298" i="2"/>
  <c r="AW3314" i="2"/>
  <c r="Y3319" i="2"/>
  <c r="X3321" i="2"/>
  <c r="AV3321" i="2"/>
  <c r="AC3326" i="2"/>
  <c r="AO3329" i="2"/>
  <c r="AA3337" i="2"/>
  <c r="AZ3342" i="2"/>
  <c r="BA3342" i="2" s="1"/>
  <c r="BB3342" i="2" s="1"/>
  <c r="X3348" i="2"/>
  <c r="AV3348" i="2"/>
  <c r="AW3348" i="2"/>
  <c r="AO3348" i="2"/>
  <c r="AV3358" i="2"/>
  <c r="AZ3361" i="2"/>
  <c r="BA3361" i="2" s="1"/>
  <c r="BB3361" i="2" s="1"/>
  <c r="AA3361" i="2"/>
  <c r="AB3361" i="2" s="1"/>
  <c r="Y3361" i="2"/>
  <c r="AW3361" i="2"/>
  <c r="AW3364" i="2"/>
  <c r="AO3364" i="2"/>
  <c r="AP3364" i="2"/>
  <c r="AR3364" i="2" s="1"/>
  <c r="AS3364" i="2" s="1"/>
  <c r="AL3372" i="2"/>
  <c r="AJ3372" i="2"/>
  <c r="AI3372" i="2"/>
  <c r="AP3372" i="2" s="1"/>
  <c r="AK3372" i="2"/>
  <c r="AP3382" i="2"/>
  <c r="AR3382" i="2" s="1"/>
  <c r="AW3382" i="2"/>
  <c r="AO3382" i="2"/>
  <c r="AZ3385" i="2"/>
  <c r="AA3385" i="2"/>
  <c r="Y3385" i="2"/>
  <c r="AO3390" i="2"/>
  <c r="AW3390" i="2"/>
  <c r="AL3392" i="2"/>
  <c r="AK3392" i="2"/>
  <c r="AJ3392" i="2"/>
  <c r="AI3392" i="2"/>
  <c r="AP3392" i="2" s="1"/>
  <c r="AW3396" i="2"/>
  <c r="AO3396" i="2"/>
  <c r="AZ3399" i="2"/>
  <c r="BA3399" i="2" s="1"/>
  <c r="BB3399" i="2" s="1"/>
  <c r="Y3399" i="2"/>
  <c r="AJ3406" i="2"/>
  <c r="AL3406" i="2"/>
  <c r="AK3406" i="2"/>
  <c r="AI3406" i="2"/>
  <c r="AP3406" i="2" s="1"/>
  <c r="AI3407" i="2"/>
  <c r="AP3407" i="2" s="1"/>
  <c r="AJ3407" i="2"/>
  <c r="AL3407" i="2"/>
  <c r="AK3407" i="2"/>
  <c r="AW3409" i="2"/>
  <c r="AO3409" i="2"/>
  <c r="AI3415" i="2"/>
  <c r="AP3415" i="2" s="1"/>
  <c r="AJ3415" i="2"/>
  <c r="AL3415" i="2"/>
  <c r="AK3415" i="2"/>
  <c r="AC3432" i="2"/>
  <c r="BB3432" i="2"/>
  <c r="X3442" i="2"/>
  <c r="AA3447" i="2"/>
  <c r="AZ3447" i="2"/>
  <c r="BA3447" i="2" s="1"/>
  <c r="BB3447" i="2" s="1"/>
  <c r="Y3447" i="2"/>
  <c r="AW3097" i="2"/>
  <c r="AO3097" i="2"/>
  <c r="AD3102" i="2"/>
  <c r="AD3106" i="2"/>
  <c r="AP3125" i="2"/>
  <c r="AW3125" i="2"/>
  <c r="AO3125" i="2"/>
  <c r="AP3129" i="2"/>
  <c r="AW3129" i="2"/>
  <c r="AO3129" i="2"/>
  <c r="BB3135" i="2"/>
  <c r="AL3146" i="2"/>
  <c r="AK3146" i="2"/>
  <c r="AJ3146" i="2"/>
  <c r="AK3151" i="2"/>
  <c r="AJ3151" i="2"/>
  <c r="AL3151" i="2"/>
  <c r="AI3151" i="2"/>
  <c r="AP3151" i="2" s="1"/>
  <c r="AW3152" i="2"/>
  <c r="AK3153" i="2"/>
  <c r="X3165" i="2"/>
  <c r="BB3165" i="2" s="1"/>
  <c r="AV3165" i="2"/>
  <c r="AW3168" i="2"/>
  <c r="AW3172" i="2"/>
  <c r="AZ3175" i="2"/>
  <c r="AA3175" i="2"/>
  <c r="AB3175" i="2" s="1"/>
  <c r="AJ3176" i="2"/>
  <c r="AL3176" i="2"/>
  <c r="AK3176" i="2"/>
  <c r="AI3176" i="2"/>
  <c r="AP3176" i="2" s="1"/>
  <c r="AK3179" i="2"/>
  <c r="AJ3179" i="2"/>
  <c r="AL3179" i="2"/>
  <c r="AW3180" i="2"/>
  <c r="AW3185" i="2"/>
  <c r="AO3185" i="2"/>
  <c r="AK3187" i="2"/>
  <c r="AJ3187" i="2"/>
  <c r="AO3188" i="2"/>
  <c r="X3189" i="2"/>
  <c r="AV3189" i="2"/>
  <c r="AW3189" i="2"/>
  <c r="AO3189" i="2"/>
  <c r="AR3189" i="2"/>
  <c r="AS3189" i="2" s="1"/>
  <c r="AV3195" i="2"/>
  <c r="AP3201" i="2"/>
  <c r="AL3204" i="2"/>
  <c r="AI3204" i="2"/>
  <c r="AP3204" i="2" s="1"/>
  <c r="AR3204" i="2" s="1"/>
  <c r="AS3204" i="2" s="1"/>
  <c r="AK3204" i="2"/>
  <c r="AW3205" i="2"/>
  <c r="AA3207" i="2"/>
  <c r="AB3207" i="2" s="1"/>
  <c r="AZ3211" i="2"/>
  <c r="BA3211" i="2" s="1"/>
  <c r="BB3211" i="2" s="1"/>
  <c r="AA3211" i="2"/>
  <c r="Y3211" i="2"/>
  <c r="AA3213" i="2"/>
  <c r="AB3213" i="2" s="1"/>
  <c r="X3216" i="2"/>
  <c r="AV3216" i="2"/>
  <c r="AV3218" i="2"/>
  <c r="X3218" i="2"/>
  <c r="AA3222" i="2"/>
  <c r="AB3222" i="2" s="1"/>
  <c r="Y3222" i="2"/>
  <c r="BB3222" i="2"/>
  <c r="AW3223" i="2"/>
  <c r="AO3223" i="2"/>
  <c r="BB3224" i="2"/>
  <c r="Y3224" i="2"/>
  <c r="AA3224" i="2"/>
  <c r="AJ3224" i="2"/>
  <c r="AI3224" i="2"/>
  <c r="AP3224" i="2" s="1"/>
  <c r="AL3224" i="2"/>
  <c r="AK3224" i="2"/>
  <c r="AC3225" i="2"/>
  <c r="X3227" i="2"/>
  <c r="AV3227" i="2"/>
  <c r="AJ3230" i="2"/>
  <c r="AL3231" i="2"/>
  <c r="AK3231" i="2"/>
  <c r="AK3232" i="2"/>
  <c r="AA3234" i="2"/>
  <c r="AB3234" i="2" s="1"/>
  <c r="AW3235" i="2"/>
  <c r="AO3235" i="2"/>
  <c r="AO3236" i="2"/>
  <c r="Y3241" i="2"/>
  <c r="AA3241" i="2"/>
  <c r="AB3241" i="2" s="1"/>
  <c r="AZ3242" i="2"/>
  <c r="AA3242" i="2"/>
  <c r="Y3242" i="2"/>
  <c r="AP3243" i="2"/>
  <c r="AR3243" i="2" s="1"/>
  <c r="AS3243" i="2" s="1"/>
  <c r="AW3243" i="2"/>
  <c r="AO3243" i="2"/>
  <c r="AL3246" i="2"/>
  <c r="AI3246" i="2"/>
  <c r="AP3246" i="2" s="1"/>
  <c r="AZ3246" i="2"/>
  <c r="AL3248" i="2"/>
  <c r="AJ3248" i="2"/>
  <c r="AI3248" i="2"/>
  <c r="AP3248" i="2" s="1"/>
  <c r="X3249" i="2"/>
  <c r="AV3249" i="2"/>
  <c r="AJ3250" i="2"/>
  <c r="AO3255" i="2"/>
  <c r="AW3255" i="2"/>
  <c r="AV3256" i="2"/>
  <c r="AA3257" i="2"/>
  <c r="AB3257" i="2" s="1"/>
  <c r="Y3257" i="2"/>
  <c r="BB3260" i="2"/>
  <c r="BB3265" i="2"/>
  <c r="AL3273" i="2"/>
  <c r="AJ3273" i="2"/>
  <c r="AK3273" i="2"/>
  <c r="AI3273" i="2"/>
  <c r="AP3273" i="2" s="1"/>
  <c r="AL3278" i="2"/>
  <c r="AK3278" i="2"/>
  <c r="AJ3278" i="2"/>
  <c r="AI3278" i="2"/>
  <c r="AP3278" i="2" s="1"/>
  <c r="AW3282" i="2"/>
  <c r="AZ3284" i="2"/>
  <c r="AA3284" i="2"/>
  <c r="AB3284" i="2" s="1"/>
  <c r="AD3286" i="2"/>
  <c r="AW3288" i="2"/>
  <c r="AO3288" i="2"/>
  <c r="AP3288" i="2"/>
  <c r="AR3288" i="2" s="1"/>
  <c r="AS3288" i="2" s="1"/>
  <c r="BB3292" i="2"/>
  <c r="Y3292" i="2"/>
  <c r="AZ3292" i="2"/>
  <c r="AB3302" i="2"/>
  <c r="AD3302" i="2"/>
  <c r="AL3304" i="2"/>
  <c r="AI3304" i="2"/>
  <c r="AP3304" i="2" s="1"/>
  <c r="AK3304" i="2"/>
  <c r="AJ3304" i="2"/>
  <c r="AC3310" i="2"/>
  <c r="AC3311" i="2"/>
  <c r="BB3311" i="2"/>
  <c r="BB3328" i="2"/>
  <c r="AJ3343" i="2"/>
  <c r="AL3343" i="2"/>
  <c r="AK3343" i="2"/>
  <c r="AI3343" i="2"/>
  <c r="AP3343" i="2" s="1"/>
  <c r="AQ3344" i="2"/>
  <c r="AO3345" i="2"/>
  <c r="AP3345" i="2"/>
  <c r="AR3345" i="2" s="1"/>
  <c r="AS3345" i="2" s="1"/>
  <c r="AW3345" i="2"/>
  <c r="AA3351" i="2"/>
  <c r="Y3351" i="2"/>
  <c r="AA3352" i="2"/>
  <c r="Y3352" i="2"/>
  <c r="AZ3352" i="2"/>
  <c r="BA3352" i="2" s="1"/>
  <c r="BB3352" i="2" s="1"/>
  <c r="AW3354" i="2"/>
  <c r="AO3354" i="2"/>
  <c r="X3366" i="2"/>
  <c r="BB3366" i="2" s="1"/>
  <c r="AV3366" i="2"/>
  <c r="AB3369" i="2"/>
  <c r="AL3373" i="2"/>
  <c r="AK3373" i="2"/>
  <c r="AJ3373" i="2"/>
  <c r="AI3373" i="2"/>
  <c r="AP3373" i="2" s="1"/>
  <c r="X3374" i="2"/>
  <c r="AV3374" i="2"/>
  <c r="AZ3377" i="2"/>
  <c r="BA3377" i="2" s="1"/>
  <c r="BB3377" i="2" s="1"/>
  <c r="Y3377" i="2"/>
  <c r="AZ3379" i="2"/>
  <c r="BA3379" i="2" s="1"/>
  <c r="BB3379" i="2" s="1"/>
  <c r="AA3396" i="2"/>
  <c r="AB3396" i="2" s="1"/>
  <c r="Y3396" i="2"/>
  <c r="AZ3396" i="2"/>
  <c r="AV3396" i="2"/>
  <c r="AA3401" i="2"/>
  <c r="AZ3401" i="2"/>
  <c r="BA3401" i="2" s="1"/>
  <c r="BB3401" i="2" s="1"/>
  <c r="Y3401" i="2"/>
  <c r="AW3403" i="2"/>
  <c r="AA3405" i="2"/>
  <c r="AB3405" i="2" s="1"/>
  <c r="AC3405" i="2"/>
  <c r="AW3406" i="2"/>
  <c r="AQ3412" i="2"/>
  <c r="AW3414" i="2"/>
  <c r="AP3414" i="2"/>
  <c r="AO3414" i="2"/>
  <c r="AO3415" i="2"/>
  <c r="AW3415" i="2"/>
  <c r="AA3417" i="2"/>
  <c r="AB3417" i="2" s="1"/>
  <c r="AC3417" i="2"/>
  <c r="BB3417" i="2"/>
  <c r="AP3465" i="2"/>
  <c r="AO3465" i="2"/>
  <c r="AW3465" i="2"/>
  <c r="AO3469" i="2"/>
  <c r="AV3484" i="2"/>
  <c r="X3484" i="2"/>
  <c r="AP3508" i="2"/>
  <c r="AW3508" i="2"/>
  <c r="AO3508" i="2"/>
  <c r="AQ3514" i="2"/>
  <c r="AR3514" i="2"/>
  <c r="AS3514" i="2" s="1"/>
  <c r="AK3130" i="2"/>
  <c r="AJ3130" i="2"/>
  <c r="AK3138" i="2"/>
  <c r="AJ3138" i="2"/>
  <c r="AR3147" i="2"/>
  <c r="AS3147" i="2" s="1"/>
  <c r="AJ3154" i="2"/>
  <c r="AL3154" i="2"/>
  <c r="AR3158" i="2"/>
  <c r="AJ3180" i="2"/>
  <c r="AK3180" i="2"/>
  <c r="AI3180" i="2"/>
  <c r="AP3180" i="2" s="1"/>
  <c r="BB3181" i="2"/>
  <c r="AJ3186" i="2"/>
  <c r="AL3186" i="2"/>
  <c r="BB3188" i="2"/>
  <c r="Y3188" i="2"/>
  <c r="AR3190" i="2"/>
  <c r="AR3198" i="2"/>
  <c r="AS3198" i="2" s="1"/>
  <c r="X3199" i="2"/>
  <c r="BB3199" i="2" s="1"/>
  <c r="AV3199" i="2"/>
  <c r="AK3201" i="2"/>
  <c r="AJ3201" i="2"/>
  <c r="Y3204" i="2"/>
  <c r="AV3208" i="2"/>
  <c r="X3214" i="2"/>
  <c r="BB3214" i="2" s="1"/>
  <c r="AK3220" i="2"/>
  <c r="AP3227" i="2"/>
  <c r="AR3227" i="2" s="1"/>
  <c r="AS3227" i="2" s="1"/>
  <c r="AV3228" i="2"/>
  <c r="Y3231" i="2"/>
  <c r="AV3231" i="2"/>
  <c r="AO3232" i="2"/>
  <c r="AW3232" i="2"/>
  <c r="AK3237" i="2"/>
  <c r="AJ3237" i="2"/>
  <c r="BB3238" i="2"/>
  <c r="AV3244" i="2"/>
  <c r="Y3247" i="2"/>
  <c r="AV3247" i="2"/>
  <c r="AO3248" i="2"/>
  <c r="AW3248" i="2"/>
  <c r="AK3258" i="2"/>
  <c r="AZ3266" i="2"/>
  <c r="AZ3267" i="2"/>
  <c r="AV3277" i="2"/>
  <c r="X3277" i="2"/>
  <c r="BB3277" i="2" s="1"/>
  <c r="AD3281" i="2"/>
  <c r="AV3290" i="2"/>
  <c r="X3290" i="2"/>
  <c r="AW3295" i="2"/>
  <c r="AO3295" i="2"/>
  <c r="AA3301" i="2"/>
  <c r="AB3301" i="2" s="1"/>
  <c r="Y3301" i="2"/>
  <c r="AO3304" i="2"/>
  <c r="AZ3305" i="2"/>
  <c r="AJ3313" i="2"/>
  <c r="AL3313" i="2"/>
  <c r="AK3313" i="2"/>
  <c r="AJ3322" i="2"/>
  <c r="AR3322" i="2" s="1"/>
  <c r="AS3322" i="2" s="1"/>
  <c r="AW3326" i="2"/>
  <c r="AP3326" i="2"/>
  <c r="AR3326" i="2" s="1"/>
  <c r="AS3326" i="2" s="1"/>
  <c r="AO3327" i="2"/>
  <c r="AR3331" i="2"/>
  <c r="AK3332" i="2"/>
  <c r="AL3332" i="2"/>
  <c r="AO3333" i="2"/>
  <c r="AD3340" i="2"/>
  <c r="AR3358" i="2"/>
  <c r="AS3358" i="2" s="1"/>
  <c r="AW3362" i="2"/>
  <c r="AO3362" i="2"/>
  <c r="AR3362" i="2"/>
  <c r="AT3362" i="2" s="1"/>
  <c r="AA3368" i="2"/>
  <c r="AB3368" i="2" s="1"/>
  <c r="Y3368" i="2"/>
  <c r="AO3369" i="2"/>
  <c r="AR3369" i="2"/>
  <c r="AS3369" i="2" s="1"/>
  <c r="AP3376" i="2"/>
  <c r="AR3376" i="2" s="1"/>
  <c r="AS3376" i="2" s="1"/>
  <c r="AI3378" i="2"/>
  <c r="AP3378" i="2" s="1"/>
  <c r="AK3378" i="2"/>
  <c r="AZ3380" i="2"/>
  <c r="BA3380" i="2" s="1"/>
  <c r="BB3380" i="2" s="1"/>
  <c r="X3382" i="2"/>
  <c r="AV3382" i="2"/>
  <c r="AL3384" i="2"/>
  <c r="AJ3384" i="2"/>
  <c r="AC3389" i="2"/>
  <c r="AA3389" i="2"/>
  <c r="AA3392" i="2"/>
  <c r="AB3392" i="2" s="1"/>
  <c r="Y3392" i="2"/>
  <c r="AZ3392" i="2"/>
  <c r="BA3392" i="2" s="1"/>
  <c r="X3393" i="2"/>
  <c r="AV3393" i="2"/>
  <c r="AO3394" i="2"/>
  <c r="AP3394" i="2"/>
  <c r="AR3394" i="2" s="1"/>
  <c r="AS3394" i="2" s="1"/>
  <c r="AO3400" i="2"/>
  <c r="AP3400" i="2"/>
  <c r="AR3400" i="2" s="1"/>
  <c r="AS3400" i="2" s="1"/>
  <c r="Y3404" i="2"/>
  <c r="AA3404" i="2"/>
  <c r="AO3407" i="2"/>
  <c r="Y3414" i="2"/>
  <c r="AA3414" i="2"/>
  <c r="AJ3416" i="2"/>
  <c r="AL3416" i="2"/>
  <c r="AK3416" i="2"/>
  <c r="AO3419" i="2"/>
  <c r="AR3419" i="2"/>
  <c r="AS3419" i="2" s="1"/>
  <c r="AZ3427" i="2"/>
  <c r="BA3427" i="2" s="1"/>
  <c r="BB3427" i="2" s="1"/>
  <c r="Y3427" i="2"/>
  <c r="AA3427" i="2"/>
  <c r="AW3429" i="2"/>
  <c r="AO3429" i="2"/>
  <c r="AJ3434" i="2"/>
  <c r="AK3434" i="2"/>
  <c r="AI3434" i="2"/>
  <c r="AP3434" i="2" s="1"/>
  <c r="AC3435" i="2"/>
  <c r="AA3435" i="2"/>
  <c r="AB3435" i="2" s="1"/>
  <c r="AV3459" i="2"/>
  <c r="X3459" i="2"/>
  <c r="BB3459" i="2" s="1"/>
  <c r="AB3463" i="2"/>
  <c r="AP3463" i="2"/>
  <c r="AR3463" i="2" s="1"/>
  <c r="AO3463" i="2"/>
  <c r="AW3463" i="2"/>
  <c r="AK3466" i="2"/>
  <c r="AL3466" i="2"/>
  <c r="AJ3466" i="2"/>
  <c r="AI3466" i="2"/>
  <c r="AP3466" i="2" s="1"/>
  <c r="AO3503" i="2"/>
  <c r="AW3503" i="2"/>
  <c r="AA3538" i="2"/>
  <c r="AB3538" i="2" s="1"/>
  <c r="AZ3538" i="2"/>
  <c r="BA3538" i="2" s="1"/>
  <c r="BB3538" i="2" s="1"/>
  <c r="Y3538" i="2"/>
  <c r="AQ3559" i="2"/>
  <c r="AD3582" i="2"/>
  <c r="AB3582" i="2"/>
  <c r="AA3609" i="2"/>
  <c r="AZ3609" i="2"/>
  <c r="BA3609" i="2" s="1"/>
  <c r="BB3609" i="2" s="1"/>
  <c r="Y3609" i="2"/>
  <c r="BB3122" i="2"/>
  <c r="BB3132" i="2"/>
  <c r="BB3140" i="2"/>
  <c r="AO3147" i="2"/>
  <c r="AO3158" i="2"/>
  <c r="AK3163" i="2"/>
  <c r="AJ3163" i="2"/>
  <c r="AA3173" i="2"/>
  <c r="AB3173" i="2" s="1"/>
  <c r="AW3173" i="2"/>
  <c r="AO3173" i="2"/>
  <c r="AD3177" i="2"/>
  <c r="AW3177" i="2"/>
  <c r="AO3177" i="2"/>
  <c r="AZ3179" i="2"/>
  <c r="AA3182" i="2"/>
  <c r="AA3193" i="2"/>
  <c r="AL3198" i="2"/>
  <c r="AK3198" i="2"/>
  <c r="AL3199" i="2"/>
  <c r="AK3199" i="2"/>
  <c r="BB3204" i="2"/>
  <c r="BB3210" i="2"/>
  <c r="AW3217" i="2"/>
  <c r="AO3217" i="2"/>
  <c r="AR3217" i="2"/>
  <c r="AS3217" i="2" s="1"/>
  <c r="AL3220" i="2"/>
  <c r="AW3225" i="2"/>
  <c r="AO3225" i="2"/>
  <c r="AO3227" i="2"/>
  <c r="AZ3231" i="2"/>
  <c r="BB3246" i="2"/>
  <c r="AZ3247" i="2"/>
  <c r="AD3256" i="2"/>
  <c r="BB3257" i="2"/>
  <c r="AL3258" i="2"/>
  <c r="AL3269" i="2"/>
  <c r="AI3269" i="2"/>
  <c r="AP3269" i="2" s="1"/>
  <c r="AK3272" i="2"/>
  <c r="AL3272" i="2"/>
  <c r="AJ3272" i="2"/>
  <c r="AR3272" i="2" s="1"/>
  <c r="AP3276" i="2"/>
  <c r="AO3276" i="2"/>
  <c r="AZ3279" i="2"/>
  <c r="AA3279" i="2"/>
  <c r="AB3279" i="2" s="1"/>
  <c r="Y3279" i="2"/>
  <c r="BB3279" i="2"/>
  <c r="AA3280" i="2"/>
  <c r="AP3280" i="2"/>
  <c r="AR3280" i="2" s="1"/>
  <c r="AJ3281" i="2"/>
  <c r="AR3281" i="2" s="1"/>
  <c r="AL3281" i="2"/>
  <c r="AK3281" i="2"/>
  <c r="AD3288" i="2"/>
  <c r="AD3292" i="2"/>
  <c r="AD3293" i="2"/>
  <c r="AW3297" i="2"/>
  <c r="AO3297" i="2"/>
  <c r="AW3300" i="2"/>
  <c r="AJ3303" i="2"/>
  <c r="AK3303" i="2"/>
  <c r="AI3303" i="2"/>
  <c r="AP3303" i="2" s="1"/>
  <c r="AA3305" i="2"/>
  <c r="BB3305" i="2"/>
  <c r="AP3308" i="2"/>
  <c r="AO3308" i="2"/>
  <c r="AW3308" i="2"/>
  <c r="AP3313" i="2"/>
  <c r="AW3313" i="2"/>
  <c r="X3315" i="2"/>
  <c r="AV3315" i="2"/>
  <c r="AI3315" i="2"/>
  <c r="AP3315" i="2" s="1"/>
  <c r="AL3315" i="2"/>
  <c r="AK3315" i="2"/>
  <c r="AR3316" i="2"/>
  <c r="AS3316" i="2" s="1"/>
  <c r="AO3318" i="2"/>
  <c r="AK3322" i="2"/>
  <c r="AL3325" i="2"/>
  <c r="AK3325" i="2"/>
  <c r="AL3328" i="2"/>
  <c r="AK3328" i="2"/>
  <c r="Y3329" i="2"/>
  <c r="AW3332" i="2"/>
  <c r="AO3332" i="2"/>
  <c r="AP3332" i="2"/>
  <c r="AW3335" i="2"/>
  <c r="AP3335" i="2"/>
  <c r="X3338" i="2"/>
  <c r="AA3339" i="2"/>
  <c r="AP3339" i="2"/>
  <c r="AR3339" i="2" s="1"/>
  <c r="AS3339" i="2" s="1"/>
  <c r="AJ3340" i="2"/>
  <c r="AR3340" i="2" s="1"/>
  <c r="AL3340" i="2"/>
  <c r="AK3340" i="2"/>
  <c r="BB3343" i="2"/>
  <c r="AL3344" i="2"/>
  <c r="AK3344" i="2"/>
  <c r="AJ3344" i="2"/>
  <c r="AR3344" i="2" s="1"/>
  <c r="AS3344" i="2" s="1"/>
  <c r="AP3346" i="2"/>
  <c r="AW3351" i="2"/>
  <c r="AO3351" i="2"/>
  <c r="AP3351" i="2"/>
  <c r="AR3351" i="2" s="1"/>
  <c r="AS3351" i="2" s="1"/>
  <c r="AJ3355" i="2"/>
  <c r="AR3355" i="2" s="1"/>
  <c r="AS3355" i="2" s="1"/>
  <c r="AL3355" i="2"/>
  <c r="AJ3359" i="2"/>
  <c r="AL3359" i="2"/>
  <c r="AK3359" i="2"/>
  <c r="AI3359" i="2"/>
  <c r="AP3359" i="2" s="1"/>
  <c r="AJ3363" i="2"/>
  <c r="AL3363" i="2"/>
  <c r="AK3363" i="2"/>
  <c r="AP3377" i="2"/>
  <c r="AO3377" i="2"/>
  <c r="BB3385" i="2"/>
  <c r="AW3387" i="2"/>
  <c r="AO3387" i="2"/>
  <c r="AL3389" i="2"/>
  <c r="AJ3389" i="2"/>
  <c r="BB3403" i="2"/>
  <c r="Y3406" i="2"/>
  <c r="AA3406" i="2"/>
  <c r="AB3406" i="2" s="1"/>
  <c r="AJ3408" i="2"/>
  <c r="AL3408" i="2"/>
  <c r="AK3408" i="2"/>
  <c r="AV3416" i="2"/>
  <c r="X3416" i="2"/>
  <c r="AV3434" i="2"/>
  <c r="X3434" i="2"/>
  <c r="AI3438" i="2"/>
  <c r="AP3438" i="2" s="1"/>
  <c r="AK3438" i="2"/>
  <c r="AL3438" i="2"/>
  <c r="AI3448" i="2"/>
  <c r="AP3448" i="2" s="1"/>
  <c r="AR3448" i="2" s="1"/>
  <c r="AS3448" i="2" s="1"/>
  <c r="AK3448" i="2"/>
  <c r="AL3448" i="2"/>
  <c r="AL3452" i="2"/>
  <c r="AK3452" i="2"/>
  <c r="AJ3452" i="2"/>
  <c r="AI3452" i="2"/>
  <c r="AP3452" i="2" s="1"/>
  <c r="AI3458" i="2"/>
  <c r="AP3458" i="2" s="1"/>
  <c r="AL3458" i="2"/>
  <c r="AK3458" i="2"/>
  <c r="AJ3458" i="2"/>
  <c r="X3465" i="2"/>
  <c r="AV3465" i="2"/>
  <c r="AW3469" i="2"/>
  <c r="Y3473" i="2"/>
  <c r="AA3473" i="2"/>
  <c r="AZ3473" i="2"/>
  <c r="BA3473" i="2" s="1"/>
  <c r="BB3473" i="2" s="1"/>
  <c r="AB3475" i="2"/>
  <c r="AD3475" i="2"/>
  <c r="AB3479" i="2"/>
  <c r="AD3479" i="2"/>
  <c r="AD3481" i="2"/>
  <c r="AB3510" i="2"/>
  <c r="AZ3514" i="2"/>
  <c r="BA3514" i="2" s="1"/>
  <c r="BB3514" i="2" s="1"/>
  <c r="Y3514" i="2"/>
  <c r="AA3514" i="2"/>
  <c r="AC3559" i="2"/>
  <c r="BB3559" i="2"/>
  <c r="AW3602" i="2"/>
  <c r="AO3602" i="2"/>
  <c r="AQ3608" i="2"/>
  <c r="AJ3178" i="2"/>
  <c r="AL3178" i="2"/>
  <c r="BB3180" i="2"/>
  <c r="Y3180" i="2"/>
  <c r="AP3193" i="2"/>
  <c r="AO3193" i="2"/>
  <c r="AD3195" i="2"/>
  <c r="AL3202" i="2"/>
  <c r="AJ3202" i="2"/>
  <c r="AI3202" i="2"/>
  <c r="AP3202" i="2" s="1"/>
  <c r="AA3204" i="2"/>
  <c r="AB3204" i="2" s="1"/>
  <c r="X3221" i="2"/>
  <c r="AJ3222" i="2"/>
  <c r="AL3222" i="2"/>
  <c r="AK3222" i="2"/>
  <c r="X3235" i="2"/>
  <c r="AV3235" i="2"/>
  <c r="AR3242" i="2"/>
  <c r="AS3242" i="2" s="1"/>
  <c r="X3251" i="2"/>
  <c r="AV3251" i="2"/>
  <c r="X3254" i="2"/>
  <c r="BB3254" i="2" s="1"/>
  <c r="AB3258" i="2"/>
  <c r="AO3266" i="2"/>
  <c r="BB3267" i="2"/>
  <c r="AL3277" i="2"/>
  <c r="AJ3277" i="2"/>
  <c r="AI3277" i="2"/>
  <c r="AP3277" i="2" s="1"/>
  <c r="AW3278" i="2"/>
  <c r="BB3284" i="2"/>
  <c r="AB3286" i="2"/>
  <c r="AI3286" i="2"/>
  <c r="AP3286" i="2" s="1"/>
  <c r="AL3286" i="2"/>
  <c r="AJ3291" i="2"/>
  <c r="AL3291" i="2"/>
  <c r="AK3291" i="2"/>
  <c r="AV3293" i="2"/>
  <c r="AR3305" i="2"/>
  <c r="AT3305" i="2" s="1"/>
  <c r="AQ3311" i="2"/>
  <c r="AW3315" i="2"/>
  <c r="AO3315" i="2"/>
  <c r="AW3319" i="2"/>
  <c r="AO3319" i="2"/>
  <c r="AP3319" i="2"/>
  <c r="AZ3322" i="2"/>
  <c r="BA3322" i="2" s="1"/>
  <c r="BB3322" i="2" s="1"/>
  <c r="AA3322" i="2"/>
  <c r="X3323" i="2"/>
  <c r="AV3323" i="2"/>
  <c r="AL3323" i="2"/>
  <c r="AJ3323" i="2"/>
  <c r="AK3323" i="2"/>
  <c r="AI3323" i="2"/>
  <c r="AP3323" i="2" s="1"/>
  <c r="AA3324" i="2"/>
  <c r="AZ3324" i="2"/>
  <c r="BA3324" i="2" s="1"/>
  <c r="BB3324" i="2" s="1"/>
  <c r="X3325" i="2"/>
  <c r="AV3325" i="2"/>
  <c r="AW3328" i="2"/>
  <c r="AO3328" i="2"/>
  <c r="AP3328" i="2"/>
  <c r="AB3334" i="2"/>
  <c r="AL3334" i="2"/>
  <c r="AK3334" i="2"/>
  <c r="AV3344" i="2"/>
  <c r="X3344" i="2"/>
  <c r="AW3344" i="2"/>
  <c r="AO3344" i="2"/>
  <c r="X3346" i="2"/>
  <c r="AV3346" i="2"/>
  <c r="AW3356" i="2"/>
  <c r="AO3356" i="2"/>
  <c r="AZ3360" i="2"/>
  <c r="BA3360" i="2" s="1"/>
  <c r="AA3360" i="2"/>
  <c r="AB3360" i="2" s="1"/>
  <c r="AP3365" i="2"/>
  <c r="AO3365" i="2"/>
  <c r="AW3365" i="2"/>
  <c r="AR3366" i="2"/>
  <c r="AS3366" i="2" s="1"/>
  <c r="AW3371" i="2"/>
  <c r="AP3371" i="2"/>
  <c r="AO3371" i="2"/>
  <c r="AJ3379" i="2"/>
  <c r="AL3379" i="2"/>
  <c r="AZ3386" i="2"/>
  <c r="AA3386" i="2"/>
  <c r="AB3386" i="2" s="1"/>
  <c r="Y3386" i="2"/>
  <c r="AQ3386" i="2"/>
  <c r="AD3391" i="2"/>
  <c r="AB3391" i="2"/>
  <c r="AA3398" i="2"/>
  <c r="AB3398" i="2" s="1"/>
  <c r="Y3398" i="2"/>
  <c r="AK3401" i="2"/>
  <c r="AL3401" i="2"/>
  <c r="AI3401" i="2"/>
  <c r="AP3401" i="2" s="1"/>
  <c r="AR3401" i="2" s="1"/>
  <c r="AS3401" i="2" s="1"/>
  <c r="AV3408" i="2"/>
  <c r="X3408" i="2"/>
  <c r="AA3413" i="2"/>
  <c r="AB3413" i="2" s="1"/>
  <c r="AC3413" i="2"/>
  <c r="AJ3414" i="2"/>
  <c r="AL3414" i="2"/>
  <c r="AK3414" i="2"/>
  <c r="AI3417" i="2"/>
  <c r="AP3417" i="2" s="1"/>
  <c r="AJ3417" i="2"/>
  <c r="AL3417" i="2"/>
  <c r="AK3417" i="2"/>
  <c r="AA3423" i="2"/>
  <c r="AZ3423" i="2"/>
  <c r="BA3423" i="2" s="1"/>
  <c r="BB3423" i="2" s="1"/>
  <c r="Y3423" i="2"/>
  <c r="AK3426" i="2"/>
  <c r="AJ3426" i="2"/>
  <c r="AL3426" i="2"/>
  <c r="AI3426" i="2"/>
  <c r="AP3426" i="2" s="1"/>
  <c r="AW3431" i="2"/>
  <c r="AP3431" i="2"/>
  <c r="AR3431" i="2" s="1"/>
  <c r="AS3431" i="2" s="1"/>
  <c r="AW3438" i="2"/>
  <c r="AP3439" i="2"/>
  <c r="AW3439" i="2"/>
  <c r="AO3439" i="2"/>
  <c r="AP3442" i="2"/>
  <c r="AR3442" i="2" s="1"/>
  <c r="AS3442" i="2" s="1"/>
  <c r="AW3442" i="2"/>
  <c r="AO3442" i="2"/>
  <c r="X3445" i="2"/>
  <c r="AV3445" i="2"/>
  <c r="AK3450" i="2"/>
  <c r="AL3450" i="2"/>
  <c r="AJ3450" i="2"/>
  <c r="AO3451" i="2"/>
  <c r="AP3451" i="2"/>
  <c r="AR3451" i="2" s="1"/>
  <c r="AS3451" i="2" s="1"/>
  <c r="AW3451" i="2"/>
  <c r="AW3454" i="2"/>
  <c r="AD3463" i="2"/>
  <c r="AI3468" i="2"/>
  <c r="AP3468" i="2" s="1"/>
  <c r="AL3468" i="2"/>
  <c r="AK3468" i="2"/>
  <c r="AJ3468" i="2"/>
  <c r="AQ3482" i="2"/>
  <c r="AR3482" i="2"/>
  <c r="AS3482" i="2" s="1"/>
  <c r="AV3495" i="2"/>
  <c r="X3495" i="2"/>
  <c r="AQ3496" i="2"/>
  <c r="Y3549" i="2"/>
  <c r="AZ3549" i="2"/>
  <c r="BA3549" i="2" s="1"/>
  <c r="BB3549" i="2" s="1"/>
  <c r="AA3549" i="2"/>
  <c r="AP3575" i="2"/>
  <c r="AO3575" i="2"/>
  <c r="AW3575" i="2"/>
  <c r="Y3593" i="2"/>
  <c r="AZ3593" i="2"/>
  <c r="BA3593" i="2" s="1"/>
  <c r="BB3593" i="2" s="1"/>
  <c r="AA3593" i="2"/>
  <c r="AO3596" i="2"/>
  <c r="AW3596" i="2"/>
  <c r="AP3596" i="2"/>
  <c r="AR3596" i="2" s="1"/>
  <c r="AZ3598" i="2"/>
  <c r="BA3598" i="2" s="1"/>
  <c r="BB3598" i="2" s="1"/>
  <c r="AA3598" i="2"/>
  <c r="Y3598" i="2"/>
  <c r="X3466" i="2"/>
  <c r="BB3466" i="2" s="1"/>
  <c r="AV3466" i="2"/>
  <c r="AO3468" i="2"/>
  <c r="AK3489" i="2"/>
  <c r="AJ3489" i="2"/>
  <c r="AL3489" i="2"/>
  <c r="AI3489" i="2"/>
  <c r="AP3489" i="2" s="1"/>
  <c r="AP3492" i="2"/>
  <c r="AO3492" i="2"/>
  <c r="AW3492" i="2"/>
  <c r="AQ3502" i="2"/>
  <c r="AD3513" i="2"/>
  <c r="AB3513" i="2"/>
  <c r="AI3518" i="2"/>
  <c r="AP3518" i="2" s="1"/>
  <c r="AK3518" i="2"/>
  <c r="AJ3518" i="2"/>
  <c r="AL3518" i="2"/>
  <c r="AC3556" i="2"/>
  <c r="AO3606" i="2"/>
  <c r="AQ3419" i="2"/>
  <c r="X3426" i="2"/>
  <c r="AV3426" i="2"/>
  <c r="AW3426" i="2"/>
  <c r="AO3437" i="2"/>
  <c r="AA3441" i="2"/>
  <c r="AZ3441" i="2"/>
  <c r="BA3441" i="2" s="1"/>
  <c r="BB3441" i="2" s="1"/>
  <c r="AV3443" i="2"/>
  <c r="X3443" i="2"/>
  <c r="AL3443" i="2"/>
  <c r="AK3443" i="2"/>
  <c r="AJ3443" i="2"/>
  <c r="AO3444" i="2"/>
  <c r="AB3456" i="2"/>
  <c r="AD3456" i="2"/>
  <c r="AK3457" i="2"/>
  <c r="AL3457" i="2"/>
  <c r="AJ3457" i="2"/>
  <c r="AI3457" i="2"/>
  <c r="AP3457" i="2" s="1"/>
  <c r="AP3460" i="2"/>
  <c r="AW3460" i="2"/>
  <c r="AO3460" i="2"/>
  <c r="AW3475" i="2"/>
  <c r="AP3475" i="2"/>
  <c r="AR3475" i="2" s="1"/>
  <c r="AS3475" i="2" s="1"/>
  <c r="AO3475" i="2"/>
  <c r="AC3492" i="2"/>
  <c r="BB3492" i="2"/>
  <c r="AO3521" i="2"/>
  <c r="AP3521" i="2"/>
  <c r="AR3521" i="2" s="1"/>
  <c r="AS3521" i="2" s="1"/>
  <c r="AW3521" i="2"/>
  <c r="AI3558" i="2"/>
  <c r="AP3558" i="2" s="1"/>
  <c r="AJ3558" i="2"/>
  <c r="AL3558" i="2"/>
  <c r="AK3558" i="2"/>
  <c r="AQ3609" i="2"/>
  <c r="AR3609" i="2"/>
  <c r="AS3609" i="2" s="1"/>
  <c r="AA3209" i="2"/>
  <c r="AB3209" i="2" s="1"/>
  <c r="AW3212" i="2"/>
  <c r="AO3212" i="2"/>
  <c r="AP3212" i="2"/>
  <c r="AW3214" i="2"/>
  <c r="AO3214" i="2"/>
  <c r="AQ3218" i="2"/>
  <c r="AJ3223" i="2"/>
  <c r="AI3223" i="2"/>
  <c r="AP3223" i="2" s="1"/>
  <c r="AA3229" i="2"/>
  <c r="AB3229" i="2" s="1"/>
  <c r="AD3231" i="2"/>
  <c r="AA3243" i="2"/>
  <c r="AB3243" i="2" s="1"/>
  <c r="AA3245" i="2"/>
  <c r="AB3245" i="2" s="1"/>
  <c r="AD3247" i="2"/>
  <c r="AR3271" i="2"/>
  <c r="AS3271" i="2" s="1"/>
  <c r="AU3271" i="2" s="1"/>
  <c r="X3275" i="2"/>
  <c r="BB3275" i="2" s="1"/>
  <c r="AV3275" i="2"/>
  <c r="AA3282" i="2"/>
  <c r="AV3282" i="2"/>
  <c r="AP3287" i="2"/>
  <c r="BB3288" i="2"/>
  <c r="BB3293" i="2"/>
  <c r="AP3298" i="2"/>
  <c r="AO3298" i="2"/>
  <c r="AV3300" i="2"/>
  <c r="X3300" i="2"/>
  <c r="AP3309" i="2"/>
  <c r="AO3309" i="2"/>
  <c r="X3318" i="2"/>
  <c r="AV3318" i="2"/>
  <c r="AP3321" i="2"/>
  <c r="AJ3327" i="2"/>
  <c r="AK3327" i="2"/>
  <c r="AI3327" i="2"/>
  <c r="AP3327" i="2" s="1"/>
  <c r="AL3333" i="2"/>
  <c r="AJ3333" i="2"/>
  <c r="AI3333" i="2"/>
  <c r="AP3333" i="2" s="1"/>
  <c r="AA3335" i="2"/>
  <c r="AB3335" i="2" s="1"/>
  <c r="AZ3335" i="2"/>
  <c r="AL3336" i="2"/>
  <c r="AK3336" i="2"/>
  <c r="AJ3336" i="2"/>
  <c r="AI3336" i="2"/>
  <c r="AP3336" i="2" s="1"/>
  <c r="AA3341" i="2"/>
  <c r="AB3341" i="2" s="1"/>
  <c r="AV3341" i="2"/>
  <c r="AL3350" i="2"/>
  <c r="AK3350" i="2"/>
  <c r="AZ3356" i="2"/>
  <c r="BA3356" i="2" s="1"/>
  <c r="BB3356" i="2" s="1"/>
  <c r="AA3356" i="2"/>
  <c r="AB3356" i="2" s="1"/>
  <c r="AZ3364" i="2"/>
  <c r="AA3364" i="2"/>
  <c r="AB3364" i="2" s="1"/>
  <c r="Y3364" i="2"/>
  <c r="AZ3365" i="2"/>
  <c r="BA3365" i="2" s="1"/>
  <c r="AA3365" i="2"/>
  <c r="AB3365" i="2" s="1"/>
  <c r="AW3368" i="2"/>
  <c r="AO3368" i="2"/>
  <c r="X3372" i="2"/>
  <c r="AV3372" i="2"/>
  <c r="BB3383" i="2"/>
  <c r="AO3385" i="2"/>
  <c r="AP3385" i="2"/>
  <c r="AQ3391" i="2"/>
  <c r="AR3391" i="2"/>
  <c r="AP3395" i="2"/>
  <c r="AW3395" i="2"/>
  <c r="AP3397" i="2"/>
  <c r="AZ3398" i="2"/>
  <c r="BA3398" i="2" s="1"/>
  <c r="BB3398" i="2" s="1"/>
  <c r="AZ3400" i="2"/>
  <c r="BA3400" i="2" s="1"/>
  <c r="BB3400" i="2" s="1"/>
  <c r="AA3400" i="2"/>
  <c r="Y3400" i="2"/>
  <c r="AA3419" i="2"/>
  <c r="AZ3419" i="2"/>
  <c r="BA3419" i="2" s="1"/>
  <c r="BB3419" i="2" s="1"/>
  <c r="Y3419" i="2"/>
  <c r="AP3424" i="2"/>
  <c r="AO3424" i="2"/>
  <c r="AW3424" i="2"/>
  <c r="AP3425" i="2"/>
  <c r="AR3425" i="2" s="1"/>
  <c r="AS3425" i="2" s="1"/>
  <c r="AW3425" i="2"/>
  <c r="AO3426" i="2"/>
  <c r="X3431" i="2"/>
  <c r="AV3431" i="2"/>
  <c r="AC3434" i="2"/>
  <c r="AP3436" i="2"/>
  <c r="AR3436" i="2" s="1"/>
  <c r="AS3436" i="2" s="1"/>
  <c r="AO3436" i="2"/>
  <c r="X3437" i="2"/>
  <c r="BB3437" i="2" s="1"/>
  <c r="AP3437" i="2"/>
  <c r="Y3441" i="2"/>
  <c r="AO3441" i="2"/>
  <c r="AP3441" i="2"/>
  <c r="AP3444" i="2"/>
  <c r="AR3444" i="2" s="1"/>
  <c r="AP3449" i="2"/>
  <c r="AR3449" i="2" s="1"/>
  <c r="AS3449" i="2" s="1"/>
  <c r="AW3449" i="2"/>
  <c r="AW3453" i="2"/>
  <c r="AO3453" i="2"/>
  <c r="AW3457" i="2"/>
  <c r="AO3457" i="2"/>
  <c r="AA3464" i="2"/>
  <c r="AB3464" i="2" s="1"/>
  <c r="Y3464" i="2"/>
  <c r="AZ3464" i="2"/>
  <c r="BA3464" i="2" s="1"/>
  <c r="BB3464" i="2" s="1"/>
  <c r="AW3468" i="2"/>
  <c r="AP3494" i="2"/>
  <c r="AO3494" i="2"/>
  <c r="AW3494" i="2"/>
  <c r="AD3510" i="2"/>
  <c r="AO3550" i="2"/>
  <c r="AP3550" i="2"/>
  <c r="AR3550" i="2" s="1"/>
  <c r="AS3550" i="2" s="1"/>
  <c r="AW3550" i="2"/>
  <c r="AZ3567" i="2"/>
  <c r="BA3567" i="2" s="1"/>
  <c r="BB3567" i="2" s="1"/>
  <c r="AA3567" i="2"/>
  <c r="Y3567" i="2"/>
  <c r="X3571" i="2"/>
  <c r="AV3571" i="2"/>
  <c r="AO3588" i="2"/>
  <c r="AW3588" i="2"/>
  <c r="AP3588" i="2"/>
  <c r="AD3452" i="2"/>
  <c r="AA3462" i="2"/>
  <c r="Y3462" i="2"/>
  <c r="AI3467" i="2"/>
  <c r="AP3467" i="2" s="1"/>
  <c r="AK3467" i="2"/>
  <c r="AZ3470" i="2"/>
  <c r="BA3470" i="2" s="1"/>
  <c r="BB3470" i="2" s="1"/>
  <c r="Y3470" i="2"/>
  <c r="AA3472" i="2"/>
  <c r="AZ3472" i="2"/>
  <c r="BB3472" i="2"/>
  <c r="AA3474" i="2"/>
  <c r="Y3474" i="2"/>
  <c r="AZ3474" i="2"/>
  <c r="AZ3475" i="2"/>
  <c r="BA3475" i="2" s="1"/>
  <c r="BB3475" i="2" s="1"/>
  <c r="Y3475" i="2"/>
  <c r="X3476" i="2"/>
  <c r="AV3476" i="2"/>
  <c r="AV3477" i="2"/>
  <c r="X3477" i="2"/>
  <c r="AO3478" i="2"/>
  <c r="AZ3480" i="2"/>
  <c r="BA3480" i="2" s="1"/>
  <c r="BB3480" i="2" s="1"/>
  <c r="AK3491" i="2"/>
  <c r="AJ3491" i="2"/>
  <c r="AL3491" i="2"/>
  <c r="AP3519" i="2"/>
  <c r="AW3519" i="2"/>
  <c r="AZ3522" i="2"/>
  <c r="BA3522" i="2" s="1"/>
  <c r="BB3522" i="2" s="1"/>
  <c r="AA3522" i="2"/>
  <c r="AB3522" i="2" s="1"/>
  <c r="Y3522" i="2"/>
  <c r="AP3526" i="2"/>
  <c r="AR3526" i="2" s="1"/>
  <c r="AO3526" i="2"/>
  <c r="AA3527" i="2"/>
  <c r="AB3527" i="2" s="1"/>
  <c r="Y3527" i="2"/>
  <c r="AO3529" i="2"/>
  <c r="AQ3545" i="2"/>
  <c r="AD3550" i="2"/>
  <c r="AO3556" i="2"/>
  <c r="AW3557" i="2"/>
  <c r="AO3557" i="2"/>
  <c r="AP3563" i="2"/>
  <c r="AR3563" i="2" s="1"/>
  <c r="AO3563" i="2"/>
  <c r="AW3563" i="2"/>
  <c r="AI3574" i="2"/>
  <c r="AP3574" i="2" s="1"/>
  <c r="AL3574" i="2"/>
  <c r="AJ3574" i="2"/>
  <c r="AK3580" i="2"/>
  <c r="AL3580" i="2"/>
  <c r="AJ3580" i="2"/>
  <c r="AI3580" i="2"/>
  <c r="AP3580" i="2" s="1"/>
  <c r="AP3582" i="2"/>
  <c r="AO3582" i="2"/>
  <c r="AZ3590" i="2"/>
  <c r="BA3590" i="2" s="1"/>
  <c r="BB3590" i="2" s="1"/>
  <c r="AA3590" i="2"/>
  <c r="AV3590" i="2"/>
  <c r="AD3621" i="2"/>
  <c r="AB3677" i="2"/>
  <c r="AD3677" i="2"/>
  <c r="AQ3714" i="2"/>
  <c r="AP3383" i="2"/>
  <c r="AR3383" i="2" s="1"/>
  <c r="AV3391" i="2"/>
  <c r="AW3392" i="2"/>
  <c r="AI3402" i="2"/>
  <c r="AP3402" i="2" s="1"/>
  <c r="AK3402" i="2"/>
  <c r="AW3408" i="2"/>
  <c r="AW3416" i="2"/>
  <c r="AP3418" i="2"/>
  <c r="AW3420" i="2"/>
  <c r="AP3443" i="2"/>
  <c r="AP3446" i="2"/>
  <c r="AR3446" i="2" s="1"/>
  <c r="AW3448" i="2"/>
  <c r="AZ3451" i="2"/>
  <c r="BA3451" i="2" s="1"/>
  <c r="BB3451" i="2" s="1"/>
  <c r="Y3451" i="2"/>
  <c r="BB3453" i="2"/>
  <c r="AP3455" i="2"/>
  <c r="Y3456" i="2"/>
  <c r="AZ3456" i="2"/>
  <c r="BA3456" i="2" s="1"/>
  <c r="BB3456" i="2" s="1"/>
  <c r="AV3461" i="2"/>
  <c r="X3461" i="2"/>
  <c r="BB3461" i="2" s="1"/>
  <c r="AP3464" i="2"/>
  <c r="AV3464" i="2"/>
  <c r="AW3466" i="2"/>
  <c r="AA3469" i="2"/>
  <c r="Y3469" i="2"/>
  <c r="AZ3469" i="2"/>
  <c r="BA3469" i="2" s="1"/>
  <c r="BB3469" i="2" s="1"/>
  <c r="AO3472" i="2"/>
  <c r="AP3472" i="2"/>
  <c r="AR3472" i="2" s="1"/>
  <c r="AS3472" i="2" s="1"/>
  <c r="AI3479" i="2"/>
  <c r="AP3479" i="2" s="1"/>
  <c r="AJ3479" i="2"/>
  <c r="AL3479" i="2"/>
  <c r="AK3479" i="2"/>
  <c r="AB3481" i="2"/>
  <c r="Y3488" i="2"/>
  <c r="AO3491" i="2"/>
  <c r="AW3491" i="2"/>
  <c r="AA3498" i="2"/>
  <c r="Y3498" i="2"/>
  <c r="AD3518" i="2"/>
  <c r="AJ3520" i="2"/>
  <c r="AL3520" i="2"/>
  <c r="AK3520" i="2"/>
  <c r="AI3520" i="2"/>
  <c r="AP3520" i="2" s="1"/>
  <c r="AZ3527" i="2"/>
  <c r="BA3527" i="2" s="1"/>
  <c r="BB3527" i="2" s="1"/>
  <c r="AA3532" i="2"/>
  <c r="Y3532" i="2"/>
  <c r="AZ3533" i="2"/>
  <c r="BA3533" i="2" s="1"/>
  <c r="BB3533" i="2" s="1"/>
  <c r="Y3533" i="2"/>
  <c r="AA3533" i="2"/>
  <c r="AK3534" i="2"/>
  <c r="AJ3534" i="2"/>
  <c r="AL3534" i="2"/>
  <c r="AP3538" i="2"/>
  <c r="AO3538" i="2"/>
  <c r="AW3538" i="2"/>
  <c r="Y3540" i="2"/>
  <c r="AZ3540" i="2"/>
  <c r="BA3540" i="2" s="1"/>
  <c r="BB3540" i="2" s="1"/>
  <c r="AA3540" i="2"/>
  <c r="AA3544" i="2"/>
  <c r="AB3544" i="2" s="1"/>
  <c r="AZ3544" i="2"/>
  <c r="BA3544" i="2" s="1"/>
  <c r="BB3544" i="2" s="1"/>
  <c r="Y3544" i="2"/>
  <c r="AR3545" i="2"/>
  <c r="AT3545" i="2" s="1"/>
  <c r="AV3557" i="2"/>
  <c r="X3557" i="2"/>
  <c r="AR3559" i="2"/>
  <c r="AS3559" i="2" s="1"/>
  <c r="X3563" i="2"/>
  <c r="AV3563" i="2"/>
  <c r="AA3565" i="2"/>
  <c r="Y3565" i="2"/>
  <c r="AZ3565" i="2"/>
  <c r="BA3565" i="2" s="1"/>
  <c r="BB3565" i="2" s="1"/>
  <c r="AP3569" i="2"/>
  <c r="AR3569" i="2" s="1"/>
  <c r="AS3569" i="2" s="1"/>
  <c r="AW3569" i="2"/>
  <c r="AW3574" i="2"/>
  <c r="AO3574" i="2"/>
  <c r="AJ3579" i="2"/>
  <c r="AK3579" i="2"/>
  <c r="AL3579" i="2"/>
  <c r="X3581" i="2"/>
  <c r="AV3581" i="2"/>
  <c r="AO3581" i="2"/>
  <c r="AW3581" i="2"/>
  <c r="AP3584" i="2"/>
  <c r="AW3584" i="2"/>
  <c r="AK3599" i="2"/>
  <c r="AI3599" i="2"/>
  <c r="AP3599" i="2" s="1"/>
  <c r="AL3599" i="2"/>
  <c r="AA3606" i="2"/>
  <c r="Y3606" i="2"/>
  <c r="AZ3606" i="2"/>
  <c r="BA3606" i="2" s="1"/>
  <c r="BB3606" i="2" s="1"/>
  <c r="AO3616" i="2"/>
  <c r="AD3623" i="2"/>
  <c r="AV3667" i="2"/>
  <c r="X3667" i="2"/>
  <c r="BB3667" i="2" s="1"/>
  <c r="X3454" i="2"/>
  <c r="AV3454" i="2"/>
  <c r="AZ3457" i="2"/>
  <c r="BA3457" i="2" s="1"/>
  <c r="BB3457" i="2" s="1"/>
  <c r="AZ3458" i="2"/>
  <c r="BA3458" i="2" s="1"/>
  <c r="BB3458" i="2" s="1"/>
  <c r="Y3458" i="2"/>
  <c r="AZ3462" i="2"/>
  <c r="BA3462" i="2" s="1"/>
  <c r="BB3462" i="2" s="1"/>
  <c r="AZ3467" i="2"/>
  <c r="BA3467" i="2" s="1"/>
  <c r="BB3467" i="2" s="1"/>
  <c r="Y3467" i="2"/>
  <c r="AJ3467" i="2"/>
  <c r="AA3470" i="2"/>
  <c r="AA3478" i="2"/>
  <c r="Y3478" i="2"/>
  <c r="AZ3478" i="2"/>
  <c r="BA3478" i="2" s="1"/>
  <c r="BB3478" i="2" s="1"/>
  <c r="AW3479" i="2"/>
  <c r="Y3480" i="2"/>
  <c r="AD3483" i="2"/>
  <c r="AA3486" i="2"/>
  <c r="AB3486" i="2" s="1"/>
  <c r="AV3487" i="2"/>
  <c r="X3487" i="2"/>
  <c r="BB3487" i="2" s="1"/>
  <c r="AK3487" i="2"/>
  <c r="AJ3487" i="2"/>
  <c r="AL3487" i="2"/>
  <c r="AC3488" i="2"/>
  <c r="BB3488" i="2"/>
  <c r="AP3488" i="2"/>
  <c r="AR3488" i="2" s="1"/>
  <c r="AS3488" i="2" s="1"/>
  <c r="AO3488" i="2"/>
  <c r="AW3488" i="2"/>
  <c r="AA3490" i="2"/>
  <c r="AB3490" i="2" s="1"/>
  <c r="AI3491" i="2"/>
  <c r="AP3491" i="2" s="1"/>
  <c r="AQ3493" i="2"/>
  <c r="AD3497" i="2"/>
  <c r="AB3497" i="2"/>
  <c r="AO3502" i="2"/>
  <c r="AO3504" i="2"/>
  <c r="AW3504" i="2"/>
  <c r="AW3510" i="2"/>
  <c r="AO3510" i="2"/>
  <c r="AV3514" i="2"/>
  <c r="AW3515" i="2"/>
  <c r="AP3515" i="2"/>
  <c r="AO3515" i="2"/>
  <c r="Y3517" i="2"/>
  <c r="AW3526" i="2"/>
  <c r="AC3532" i="2"/>
  <c r="BB3532" i="2"/>
  <c r="AP3534" i="2"/>
  <c r="AO3534" i="2"/>
  <c r="AW3534" i="2"/>
  <c r="AZ3537" i="2"/>
  <c r="BA3537" i="2" s="1"/>
  <c r="BB3537" i="2" s="1"/>
  <c r="AA3537" i="2"/>
  <c r="AB3537" i="2" s="1"/>
  <c r="AC3544" i="2"/>
  <c r="AZ3566" i="2"/>
  <c r="BA3566" i="2" s="1"/>
  <c r="BB3566" i="2" s="1"/>
  <c r="Y3566" i="2"/>
  <c r="AO3569" i="2"/>
  <c r="AW3573" i="2"/>
  <c r="AO3573" i="2"/>
  <c r="AP3573" i="2"/>
  <c r="AK3574" i="2"/>
  <c r="AV3579" i="2"/>
  <c r="X3579" i="2"/>
  <c r="AP3583" i="2"/>
  <c r="AO3583" i="2"/>
  <c r="AO3584" i="2"/>
  <c r="AP3586" i="2"/>
  <c r="AR3586" i="2" s="1"/>
  <c r="AW3586" i="2"/>
  <c r="AO3586" i="2"/>
  <c r="AI3591" i="2"/>
  <c r="AP3591" i="2" s="1"/>
  <c r="AL3591" i="2"/>
  <c r="AJ3591" i="2"/>
  <c r="AA3602" i="2"/>
  <c r="AB3602" i="2" s="1"/>
  <c r="Y3602" i="2"/>
  <c r="AZ3602" i="2"/>
  <c r="BA3602" i="2" s="1"/>
  <c r="BB3602" i="2" s="1"/>
  <c r="AR3613" i="2"/>
  <c r="AS3613" i="2" s="1"/>
  <c r="AQ3613" i="2"/>
  <c r="AQ3676" i="2"/>
  <c r="AO3688" i="2"/>
  <c r="AW3688" i="2"/>
  <c r="AW3231" i="2"/>
  <c r="AW3247" i="2"/>
  <c r="AW3256" i="2"/>
  <c r="AL3259" i="2"/>
  <c r="AI3259" i="2"/>
  <c r="AP3259" i="2" s="1"/>
  <c r="AA3260" i="2"/>
  <c r="X3270" i="2"/>
  <c r="AV3270" i="2"/>
  <c r="AV3281" i="2"/>
  <c r="AJ3285" i="2"/>
  <c r="AI3285" i="2"/>
  <c r="AP3285" i="2" s="1"/>
  <c r="AJ3290" i="2"/>
  <c r="AK3290" i="2"/>
  <c r="AA3311" i="2"/>
  <c r="AB3311" i="2" s="1"/>
  <c r="AL3316" i="2"/>
  <c r="AK3316" i="2"/>
  <c r="AV3340" i="2"/>
  <c r="AR3353" i="2"/>
  <c r="AS3353" i="2" s="1"/>
  <c r="X3359" i="2"/>
  <c r="AA3375" i="2"/>
  <c r="AC3383" i="2"/>
  <c r="AI3387" i="2"/>
  <c r="AP3387" i="2" s="1"/>
  <c r="AR3388" i="2"/>
  <c r="AS3388" i="2" s="1"/>
  <c r="Z3395" i="2"/>
  <c r="AC3395" i="2" s="1"/>
  <c r="AJ3402" i="2"/>
  <c r="AW3410" i="2"/>
  <c r="AZ3420" i="2"/>
  <c r="Y3420" i="2"/>
  <c r="AA3438" i="2"/>
  <c r="AI3440" i="2"/>
  <c r="AP3440" i="2" s="1"/>
  <c r="AI3445" i="2"/>
  <c r="AP3445" i="2" s="1"/>
  <c r="AJ3445" i="2"/>
  <c r="AL3445" i="2"/>
  <c r="AZ3448" i="2"/>
  <c r="BA3448" i="2" s="1"/>
  <c r="Y3448" i="2"/>
  <c r="AA3451" i="2"/>
  <c r="Y3452" i="2"/>
  <c r="AI3454" i="2"/>
  <c r="AP3454" i="2" s="1"/>
  <c r="AJ3454" i="2"/>
  <c r="AL3454" i="2"/>
  <c r="Y3457" i="2"/>
  <c r="AR3461" i="2"/>
  <c r="AP3462" i="2"/>
  <c r="AJ3464" i="2"/>
  <c r="AL3467" i="2"/>
  <c r="AK3474" i="2"/>
  <c r="AL3474" i="2"/>
  <c r="AV3475" i="2"/>
  <c r="AO3479" i="2"/>
  <c r="AC3480" i="2"/>
  <c r="AQ3480" i="2"/>
  <c r="AK3485" i="2"/>
  <c r="AJ3485" i="2"/>
  <c r="AL3485" i="2"/>
  <c r="AP3487" i="2"/>
  <c r="AW3487" i="2"/>
  <c r="AK3500" i="2"/>
  <c r="AJ3500" i="2"/>
  <c r="AL3500" i="2"/>
  <c r="AO3505" i="2"/>
  <c r="AA3512" i="2"/>
  <c r="AB3512" i="2" s="1"/>
  <c r="Y3512" i="2"/>
  <c r="AZ3512" i="2"/>
  <c r="BA3512" i="2" s="1"/>
  <c r="BB3512" i="2" s="1"/>
  <c r="AQ3517" i="2"/>
  <c r="AP3522" i="2"/>
  <c r="AW3522" i="2"/>
  <c r="AO3522" i="2"/>
  <c r="AV3526" i="2"/>
  <c r="X3526" i="2"/>
  <c r="AW3528" i="2"/>
  <c r="AO3528" i="2"/>
  <c r="AA3531" i="2"/>
  <c r="AZ3531" i="2"/>
  <c r="Y3531" i="2"/>
  <c r="AI3533" i="2"/>
  <c r="AP3533" i="2" s="1"/>
  <c r="AL3533" i="2"/>
  <c r="AJ3533" i="2"/>
  <c r="AK3542" i="2"/>
  <c r="AL3542" i="2"/>
  <c r="AJ3542" i="2"/>
  <c r="AI3542" i="2"/>
  <c r="AP3542" i="2" s="1"/>
  <c r="AP3546" i="2"/>
  <c r="AR3546" i="2" s="1"/>
  <c r="AQ3549" i="2"/>
  <c r="AD3561" i="2"/>
  <c r="AP3571" i="2"/>
  <c r="AO3571" i="2"/>
  <c r="AI3579" i="2"/>
  <c r="AP3579" i="2" s="1"/>
  <c r="AL3587" i="2"/>
  <c r="AJ3587" i="2"/>
  <c r="AK3587" i="2"/>
  <c r="AW3589" i="2"/>
  <c r="AO3591" i="2"/>
  <c r="AW3591" i="2"/>
  <c r="AJ3599" i="2"/>
  <c r="AZ3600" i="2"/>
  <c r="BA3600" i="2" s="1"/>
  <c r="BB3600" i="2" s="1"/>
  <c r="Y3600" i="2"/>
  <c r="AA3600" i="2"/>
  <c r="AW3600" i="2"/>
  <c r="AO3600" i="2"/>
  <c r="AP3601" i="2"/>
  <c r="AL3606" i="2"/>
  <c r="AK3606" i="2"/>
  <c r="AI3606" i="2"/>
  <c r="AP3606" i="2" s="1"/>
  <c r="AK3611" i="2"/>
  <c r="AJ3611" i="2"/>
  <c r="AL3611" i="2"/>
  <c r="AI3611" i="2"/>
  <c r="AP3611" i="2" s="1"/>
  <c r="AW3616" i="2"/>
  <c r="AW3619" i="2"/>
  <c r="AO3619" i="2"/>
  <c r="AW3625" i="2"/>
  <c r="AO3625" i="2"/>
  <c r="AO3634" i="2"/>
  <c r="AW3634" i="2"/>
  <c r="AZ3670" i="2"/>
  <c r="Y3670" i="2"/>
  <c r="AA3670" i="2"/>
  <c r="AB3670" i="2" s="1"/>
  <c r="AA3690" i="2"/>
  <c r="AZ3690" i="2"/>
  <c r="BA3690" i="2" s="1"/>
  <c r="BB3690" i="2" s="1"/>
  <c r="Y3690" i="2"/>
  <c r="Y3143" i="2"/>
  <c r="Y3145" i="2"/>
  <c r="Y3147" i="2"/>
  <c r="AO3258" i="2"/>
  <c r="Y3263" i="2"/>
  <c r="AL3271" i="2"/>
  <c r="AK3271" i="2"/>
  <c r="AV3278" i="2"/>
  <c r="BB3282" i="2"/>
  <c r="AV3283" i="2"/>
  <c r="AO3284" i="2"/>
  <c r="AL3302" i="2"/>
  <c r="AJ3302" i="2"/>
  <c r="AR3302" i="2" s="1"/>
  <c r="AS3302" i="2" s="1"/>
  <c r="AR3307" i="2"/>
  <c r="AS3307" i="2" s="1"/>
  <c r="AO3311" i="2"/>
  <c r="AW3322" i="2"/>
  <c r="AO3322" i="2"/>
  <c r="AV3334" i="2"/>
  <c r="AW3347" i="2"/>
  <c r="AO3347" i="2"/>
  <c r="AR3347" i="2"/>
  <c r="AS3347" i="2" s="1"/>
  <c r="AO3353" i="2"/>
  <c r="AW3358" i="2"/>
  <c r="AO3358" i="2"/>
  <c r="Y3375" i="2"/>
  <c r="AA3381" i="2"/>
  <c r="AO3384" i="2"/>
  <c r="AJ3387" i="2"/>
  <c r="AO3389" i="2"/>
  <c r="AL3394" i="2"/>
  <c r="AK3394" i="2"/>
  <c r="BB3396" i="2"/>
  <c r="AK3398" i="2"/>
  <c r="AJ3398" i="2"/>
  <c r="AR3398" i="2" s="1"/>
  <c r="AL3402" i="2"/>
  <c r="AJ3404" i="2"/>
  <c r="AR3404" i="2" s="1"/>
  <c r="AL3404" i="2"/>
  <c r="AO3408" i="2"/>
  <c r="AI3411" i="2"/>
  <c r="AP3411" i="2" s="1"/>
  <c r="AJ3411" i="2"/>
  <c r="AL3411" i="2"/>
  <c r="AJ3412" i="2"/>
  <c r="AR3412" i="2" s="1"/>
  <c r="AL3412" i="2"/>
  <c r="AO3416" i="2"/>
  <c r="AV3419" i="2"/>
  <c r="AO3420" i="2"/>
  <c r="AA3421" i="2"/>
  <c r="AW3422" i="2"/>
  <c r="AZ3424" i="2"/>
  <c r="BA3424" i="2" s="1"/>
  <c r="BB3424" i="2" s="1"/>
  <c r="Y3424" i="2"/>
  <c r="AI3427" i="2"/>
  <c r="AP3427" i="2" s="1"/>
  <c r="AR3427" i="2" s="1"/>
  <c r="AS3427" i="2" s="1"/>
  <c r="AK3427" i="2"/>
  <c r="Y3429" i="2"/>
  <c r="AZ3429" i="2"/>
  <c r="BA3429" i="2" s="1"/>
  <c r="BB3429" i="2" s="1"/>
  <c r="AA3430" i="2"/>
  <c r="AZ3430" i="2"/>
  <c r="BA3430" i="2" s="1"/>
  <c r="BB3430" i="2" s="1"/>
  <c r="AK3437" i="2"/>
  <c r="AJ3437" i="2"/>
  <c r="AJ3440" i="2"/>
  <c r="AV3447" i="2"/>
  <c r="AO3448" i="2"/>
  <c r="AA3449" i="2"/>
  <c r="AV3456" i="2"/>
  <c r="AA3458" i="2"/>
  <c r="AJ3460" i="2"/>
  <c r="AL3464" i="2"/>
  <c r="AO3466" i="2"/>
  <c r="AA3467" i="2"/>
  <c r="AP3471" i="2"/>
  <c r="AW3471" i="2"/>
  <c r="AK3478" i="2"/>
  <c r="AJ3478" i="2"/>
  <c r="AW3478" i="2"/>
  <c r="Y3482" i="2"/>
  <c r="AW3483" i="2"/>
  <c r="AW3485" i="2"/>
  <c r="AC3486" i="2"/>
  <c r="AP3486" i="2"/>
  <c r="AR3486" i="2" s="1"/>
  <c r="AS3486" i="2" s="1"/>
  <c r="AO3486" i="2"/>
  <c r="AW3486" i="2"/>
  <c r="AC3490" i="2"/>
  <c r="BB3490" i="2"/>
  <c r="AP3490" i="2"/>
  <c r="AO3490" i="2"/>
  <c r="AW3490" i="2"/>
  <c r="AA3492" i="2"/>
  <c r="AB3492" i="2" s="1"/>
  <c r="AR3493" i="2"/>
  <c r="AS3493" i="2" s="1"/>
  <c r="AW3493" i="2"/>
  <c r="AQ3495" i="2"/>
  <c r="AA3496" i="2"/>
  <c r="Y3496" i="2"/>
  <c r="AO3500" i="2"/>
  <c r="AW3500" i="2"/>
  <c r="AA3501" i="2"/>
  <c r="Y3502" i="2"/>
  <c r="AA3502" i="2"/>
  <c r="AK3507" i="2"/>
  <c r="AI3507" i="2"/>
  <c r="AP3507" i="2" s="1"/>
  <c r="AL3507" i="2"/>
  <c r="AJ3507" i="2"/>
  <c r="X3508" i="2"/>
  <c r="BB3508" i="2" s="1"/>
  <c r="AV3508" i="2"/>
  <c r="AP3513" i="2"/>
  <c r="AR3513" i="2" s="1"/>
  <c r="AS3513" i="2" s="1"/>
  <c r="AO3513" i="2"/>
  <c r="AW3513" i="2"/>
  <c r="AA3517" i="2"/>
  <c r="AV3523" i="2"/>
  <c r="X3523" i="2"/>
  <c r="AW3527" i="2"/>
  <c r="AP3527" i="2"/>
  <c r="AK3529" i="2"/>
  <c r="AJ3529" i="2"/>
  <c r="AL3529" i="2"/>
  <c r="AI3529" i="2"/>
  <c r="AP3529" i="2" s="1"/>
  <c r="BB3531" i="2"/>
  <c r="AO3533" i="2"/>
  <c r="AW3533" i="2"/>
  <c r="AP3535" i="2"/>
  <c r="AR3535" i="2" s="1"/>
  <c r="AS3535" i="2" s="1"/>
  <c r="AO3535" i="2"/>
  <c r="AW3535" i="2"/>
  <c r="AA3539" i="2"/>
  <c r="AC3539" i="2"/>
  <c r="AP3540" i="2"/>
  <c r="AW3540" i="2"/>
  <c r="AO3540" i="2"/>
  <c r="AV3541" i="2"/>
  <c r="X3541" i="2"/>
  <c r="AV3544" i="2"/>
  <c r="AW3545" i="2"/>
  <c r="AO3545" i="2"/>
  <c r="AV3546" i="2"/>
  <c r="X3546" i="2"/>
  <c r="AO3548" i="2"/>
  <c r="AW3548" i="2"/>
  <c r="AP3554" i="2"/>
  <c r="AO3554" i="2"/>
  <c r="AW3554" i="2"/>
  <c r="AB3566" i="2"/>
  <c r="AD3566" i="2"/>
  <c r="AK3568" i="2"/>
  <c r="AJ3568" i="2"/>
  <c r="AL3568" i="2"/>
  <c r="AO3589" i="2"/>
  <c r="Y3590" i="2"/>
  <c r="AK3591" i="2"/>
  <c r="AP3593" i="2"/>
  <c r="AR3593" i="2" s="1"/>
  <c r="AS3593" i="2" s="1"/>
  <c r="AO3593" i="2"/>
  <c r="AV3596" i="2"/>
  <c r="AP3597" i="2"/>
  <c r="AO3597" i="2"/>
  <c r="AW3597" i="2"/>
  <c r="AA3608" i="2"/>
  <c r="AZ3608" i="2"/>
  <c r="BA3608" i="2" s="1"/>
  <c r="BB3608" i="2" s="1"/>
  <c r="AZ3616" i="2"/>
  <c r="BA3616" i="2" s="1"/>
  <c r="BB3616" i="2" s="1"/>
  <c r="Y3616" i="2"/>
  <c r="AA3616" i="2"/>
  <c r="AB3616" i="2" s="1"/>
  <c r="AB3623" i="2"/>
  <c r="AJ3628" i="2"/>
  <c r="AL3628" i="2"/>
  <c r="AK3628" i="2"/>
  <c r="AI3628" i="2"/>
  <c r="AP3628" i="2" s="1"/>
  <c r="AQ3652" i="2"/>
  <c r="AL3282" i="2"/>
  <c r="AI3282" i="2"/>
  <c r="AP3282" i="2" s="1"/>
  <c r="AA3283" i="2"/>
  <c r="AJ3292" i="2"/>
  <c r="AI3292" i="2"/>
  <c r="AP3292" i="2" s="1"/>
  <c r="AJ3324" i="2"/>
  <c r="AL3324" i="2"/>
  <c r="AW3337" i="2"/>
  <c r="AO3337" i="2"/>
  <c r="AL3341" i="2"/>
  <c r="AI3341" i="2"/>
  <c r="AP3341" i="2" s="1"/>
  <c r="AJ3349" i="2"/>
  <c r="AL3349" i="2"/>
  <c r="AW3366" i="2"/>
  <c r="AO3366" i="2"/>
  <c r="Y3378" i="2"/>
  <c r="AA3378" i="2"/>
  <c r="AP3384" i="2"/>
  <c r="AO3392" i="2"/>
  <c r="AO3393" i="2"/>
  <c r="AW3398" i="2"/>
  <c r="AW3399" i="2"/>
  <c r="AP3399" i="2"/>
  <c r="AO3401" i="2"/>
  <c r="Y3403" i="2"/>
  <c r="AA3403" i="2"/>
  <c r="AW3404" i="2"/>
  <c r="AP3408" i="2"/>
  <c r="AW3412" i="2"/>
  <c r="AP3416" i="2"/>
  <c r="X3418" i="2"/>
  <c r="AA3420" i="2"/>
  <c r="AB3420" i="2" s="1"/>
  <c r="Y3421" i="2"/>
  <c r="AI3422" i="2"/>
  <c r="AP3422" i="2" s="1"/>
  <c r="AW3427" i="2"/>
  <c r="Y3430" i="2"/>
  <c r="AI3432" i="2"/>
  <c r="AP3432" i="2" s="1"/>
  <c r="AA3440" i="2"/>
  <c r="AK3440" i="2"/>
  <c r="AK3445" i="2"/>
  <c r="X3446" i="2"/>
  <c r="AA3448" i="2"/>
  <c r="AB3448" i="2" s="1"/>
  <c r="Y3449" i="2"/>
  <c r="AK3454" i="2"/>
  <c r="X3455" i="2"/>
  <c r="AO3458" i="2"/>
  <c r="AZ3460" i="2"/>
  <c r="BA3460" i="2" s="1"/>
  <c r="BB3460" i="2" s="1"/>
  <c r="Y3460" i="2"/>
  <c r="AK3460" i="2"/>
  <c r="AK3462" i="2"/>
  <c r="AJ3462" i="2"/>
  <c r="AO3464" i="2"/>
  <c r="AO3467" i="2"/>
  <c r="AV3472" i="2"/>
  <c r="AI3474" i="2"/>
  <c r="AP3474" i="2" s="1"/>
  <c r="AW3481" i="2"/>
  <c r="AI3485" i="2"/>
  <c r="AP3485" i="2" s="1"/>
  <c r="AO3487" i="2"/>
  <c r="AZ3488" i="2"/>
  <c r="AI3500" i="2"/>
  <c r="AP3500" i="2" s="1"/>
  <c r="AW3505" i="2"/>
  <c r="Y3506" i="2"/>
  <c r="AZ3506" i="2"/>
  <c r="AA3506" i="2"/>
  <c r="AP3511" i="2"/>
  <c r="AO3519" i="2"/>
  <c r="AK3524" i="2"/>
  <c r="AI3524" i="2"/>
  <c r="AP3524" i="2" s="1"/>
  <c r="AL3524" i="2"/>
  <c r="AJ3524" i="2"/>
  <c r="AP3530" i="2"/>
  <c r="AR3530" i="2" s="1"/>
  <c r="AS3530" i="2" s="1"/>
  <c r="AO3530" i="2"/>
  <c r="AK3533" i="2"/>
  <c r="AA3536" i="2"/>
  <c r="AB3536" i="2" s="1"/>
  <c r="AZ3536" i="2"/>
  <c r="AO3536" i="2"/>
  <c r="AW3536" i="2"/>
  <c r="AI3539" i="2"/>
  <c r="AP3539" i="2" s="1"/>
  <c r="AJ3539" i="2"/>
  <c r="AK3539" i="2"/>
  <c r="AO3541" i="2"/>
  <c r="AP3548" i="2"/>
  <c r="AI3553" i="2"/>
  <c r="AP3553" i="2" s="1"/>
  <c r="AL3553" i="2"/>
  <c r="AK3553" i="2"/>
  <c r="AJ3553" i="2"/>
  <c r="AP3567" i="2"/>
  <c r="AR3567" i="2" s="1"/>
  <c r="AS3567" i="2" s="1"/>
  <c r="AW3567" i="2"/>
  <c r="AO3567" i="2"/>
  <c r="AV3568" i="2"/>
  <c r="X3568" i="2"/>
  <c r="AO3568" i="2"/>
  <c r="AW3571" i="2"/>
  <c r="AW3572" i="2"/>
  <c r="AP3572" i="2"/>
  <c r="AZ3574" i="2"/>
  <c r="BA3574" i="2" s="1"/>
  <c r="BB3574" i="2" s="1"/>
  <c r="Y3574" i="2"/>
  <c r="AA3574" i="2"/>
  <c r="AA3586" i="2"/>
  <c r="AZ3586" i="2"/>
  <c r="BA3586" i="2" s="1"/>
  <c r="BB3586" i="2" s="1"/>
  <c r="AI3587" i="2"/>
  <c r="AP3587" i="2" s="1"/>
  <c r="AV3597" i="2"/>
  <c r="X3597" i="2"/>
  <c r="AK3602" i="2"/>
  <c r="AL3602" i="2"/>
  <c r="AJ3602" i="2"/>
  <c r="AI3602" i="2"/>
  <c r="AP3602" i="2" s="1"/>
  <c r="AO3605" i="2"/>
  <c r="AJ3606" i="2"/>
  <c r="AI3607" i="2"/>
  <c r="AP3607" i="2" s="1"/>
  <c r="AL3607" i="2"/>
  <c r="AK3607" i="2"/>
  <c r="AJ3607" i="2"/>
  <c r="Y3608" i="2"/>
  <c r="AV3611" i="2"/>
  <c r="X3611" i="2"/>
  <c r="AA3615" i="2"/>
  <c r="AZ3615" i="2"/>
  <c r="BA3615" i="2" s="1"/>
  <c r="BB3615" i="2" s="1"/>
  <c r="Y3615" i="2"/>
  <c r="AO3618" i="2"/>
  <c r="AW3618" i="2"/>
  <c r="AI3621" i="2"/>
  <c r="AP3621" i="2" s="1"/>
  <c r="AJ3621" i="2"/>
  <c r="AK3621" i="2"/>
  <c r="AL3621" i="2"/>
  <c r="Y3626" i="2"/>
  <c r="AD3633" i="2"/>
  <c r="AQ3644" i="2"/>
  <c r="AW3657" i="2"/>
  <c r="AO3657" i="2"/>
  <c r="AP3701" i="2"/>
  <c r="AR3701" i="2" s="1"/>
  <c r="AS3701" i="2" s="1"/>
  <c r="AO3701" i="2"/>
  <c r="AW3701" i="2"/>
  <c r="AP3618" i="2"/>
  <c r="AR3618" i="2" s="1"/>
  <c r="Y3622" i="2"/>
  <c r="AZ3622" i="2"/>
  <c r="BA3622" i="2" s="1"/>
  <c r="BB3622" i="2" s="1"/>
  <c r="AJ3624" i="2"/>
  <c r="AL3624" i="2"/>
  <c r="AK3624" i="2"/>
  <c r="AI3624" i="2"/>
  <c r="AP3624" i="2" s="1"/>
  <c r="AQ3711" i="2"/>
  <c r="Y3471" i="2"/>
  <c r="AA3471" i="2"/>
  <c r="AZ3471" i="2"/>
  <c r="BA3471" i="2" s="1"/>
  <c r="BB3471" i="2" s="1"/>
  <c r="AO3474" i="2"/>
  <c r="AW3474" i="2"/>
  <c r="AP3483" i="2"/>
  <c r="AO3489" i="2"/>
  <c r="AW3489" i="2"/>
  <c r="AR3495" i="2"/>
  <c r="AT3495" i="2" s="1"/>
  <c r="AK3496" i="2"/>
  <c r="AJ3496" i="2"/>
  <c r="AR3496" i="2" s="1"/>
  <c r="AS3496" i="2" s="1"/>
  <c r="AL3496" i="2"/>
  <c r="AO3497" i="2"/>
  <c r="AZ3498" i="2"/>
  <c r="BA3498" i="2" s="1"/>
  <c r="BB3498" i="2" s="1"/>
  <c r="AA3499" i="2"/>
  <c r="AZ3499" i="2"/>
  <c r="BA3499" i="2" s="1"/>
  <c r="BB3499" i="2" s="1"/>
  <c r="Y3499" i="2"/>
  <c r="AJ3502" i="2"/>
  <c r="AR3502" i="2" s="1"/>
  <c r="AS3502" i="2" s="1"/>
  <c r="AL3502" i="2"/>
  <c r="AK3502" i="2"/>
  <c r="AZ3502" i="2"/>
  <c r="BA3502" i="2" s="1"/>
  <c r="BB3502" i="2" s="1"/>
  <c r="AO3507" i="2"/>
  <c r="AA3515" i="2"/>
  <c r="Y3515" i="2"/>
  <c r="AZ3515" i="2"/>
  <c r="BA3515" i="2" s="1"/>
  <c r="BB3515" i="2" s="1"/>
  <c r="AP3516" i="2"/>
  <c r="AW3516" i="2"/>
  <c r="AW3518" i="2"/>
  <c r="AO3518" i="2"/>
  <c r="AV3519" i="2"/>
  <c r="X3519" i="2"/>
  <c r="X3535" i="2"/>
  <c r="AV3535" i="2"/>
  <c r="AP3537" i="2"/>
  <c r="AO3537" i="2"/>
  <c r="AO3543" i="2"/>
  <c r="AW3543" i="2"/>
  <c r="AB3551" i="2"/>
  <c r="AO3551" i="2"/>
  <c r="AQ3551" i="2"/>
  <c r="AW3556" i="2"/>
  <c r="AV3558" i="2"/>
  <c r="X3558" i="2"/>
  <c r="AO3561" i="2"/>
  <c r="AW3561" i="2"/>
  <c r="AQ3562" i="2"/>
  <c r="AO3565" i="2"/>
  <c r="AW3565" i="2"/>
  <c r="AI3570" i="2"/>
  <c r="AP3570" i="2" s="1"/>
  <c r="AJ3570" i="2"/>
  <c r="AL3570" i="2"/>
  <c r="AK3570" i="2"/>
  <c r="AA3573" i="2"/>
  <c r="AZ3573" i="2"/>
  <c r="BA3573" i="2" s="1"/>
  <c r="BB3573" i="2" s="1"/>
  <c r="Y3573" i="2"/>
  <c r="AZ3575" i="2"/>
  <c r="BA3575" i="2" s="1"/>
  <c r="BB3575" i="2" s="1"/>
  <c r="AA3575" i="2"/>
  <c r="Y3575" i="2"/>
  <c r="AO3577" i="2"/>
  <c r="AI3581" i="2"/>
  <c r="AP3581" i="2" s="1"/>
  <c r="AL3581" i="2"/>
  <c r="AK3581" i="2"/>
  <c r="AJ3581" i="2"/>
  <c r="AZ3585" i="2"/>
  <c r="BA3585" i="2" s="1"/>
  <c r="BB3585" i="2" s="1"/>
  <c r="Y3585" i="2"/>
  <c r="AA3585" i="2"/>
  <c r="AV3589" i="2"/>
  <c r="X3589" i="2"/>
  <c r="AP3595" i="2"/>
  <c r="AW3595" i="2"/>
  <c r="AZ3596" i="2"/>
  <c r="BA3596" i="2" s="1"/>
  <c r="BB3596" i="2" s="1"/>
  <c r="Y3596" i="2"/>
  <c r="AA3596" i="2"/>
  <c r="AV3600" i="2"/>
  <c r="AW3620" i="2"/>
  <c r="AO3620" i="2"/>
  <c r="AP3620" i="2"/>
  <c r="AO3621" i="2"/>
  <c r="AZ3663" i="2"/>
  <c r="Y3663" i="2"/>
  <c r="BB3663" i="2"/>
  <c r="AA3663" i="2"/>
  <c r="AB3663" i="2" s="1"/>
  <c r="AW3667" i="2"/>
  <c r="AO3667" i="2"/>
  <c r="AZ3479" i="2"/>
  <c r="BA3479" i="2" s="1"/>
  <c r="BB3479" i="2" s="1"/>
  <c r="Y3479" i="2"/>
  <c r="AZ3481" i="2"/>
  <c r="BA3481" i="2" s="1"/>
  <c r="BB3481" i="2" s="1"/>
  <c r="Y3481" i="2"/>
  <c r="AZ3483" i="2"/>
  <c r="Y3483" i="2"/>
  <c r="AD3488" i="2"/>
  <c r="AI3497" i="2"/>
  <c r="AP3497" i="2" s="1"/>
  <c r="AK3497" i="2"/>
  <c r="AB3518" i="2"/>
  <c r="AA3534" i="2"/>
  <c r="AZ3534" i="2"/>
  <c r="BA3534" i="2" s="1"/>
  <c r="BB3534" i="2" s="1"/>
  <c r="AV3556" i="2"/>
  <c r="X3556" i="2"/>
  <c r="AK3565" i="2"/>
  <c r="AJ3565" i="2"/>
  <c r="AZ3592" i="2"/>
  <c r="BA3592" i="2" s="1"/>
  <c r="BB3592" i="2" s="1"/>
  <c r="Y3592" i="2"/>
  <c r="AW3604" i="2"/>
  <c r="AP3612" i="2"/>
  <c r="AW3612" i="2"/>
  <c r="AO3612" i="2"/>
  <c r="AO3617" i="2"/>
  <c r="AW3617" i="2"/>
  <c r="AB3621" i="2"/>
  <c r="AJ3622" i="2"/>
  <c r="AI3622" i="2"/>
  <c r="AP3622" i="2" s="1"/>
  <c r="AI3623" i="2"/>
  <c r="AP3623" i="2" s="1"/>
  <c r="AJ3623" i="2"/>
  <c r="AI3627" i="2"/>
  <c r="AP3627" i="2" s="1"/>
  <c r="AJ3627" i="2"/>
  <c r="AK3627" i="2"/>
  <c r="AB3631" i="2"/>
  <c r="AK3638" i="2"/>
  <c r="AL3638" i="2"/>
  <c r="AJ3638" i="2"/>
  <c r="AO3639" i="2"/>
  <c r="AA3640" i="2"/>
  <c r="AB3640" i="2" s="1"/>
  <c r="AZ3640" i="2"/>
  <c r="AW3642" i="2"/>
  <c r="AI3648" i="2"/>
  <c r="AP3648" i="2" s="1"/>
  <c r="AL3648" i="2"/>
  <c r="AJ3648" i="2"/>
  <c r="AZ3651" i="2"/>
  <c r="Y3651" i="2"/>
  <c r="AA3651" i="2"/>
  <c r="AB3651" i="2" s="1"/>
  <c r="AO3651" i="2"/>
  <c r="AW3651" i="2"/>
  <c r="AQ3653" i="2"/>
  <c r="AI3654" i="2"/>
  <c r="AP3654" i="2" s="1"/>
  <c r="AL3654" i="2"/>
  <c r="AK3654" i="2"/>
  <c r="AA3656" i="2"/>
  <c r="AO3656" i="2"/>
  <c r="AV3661" i="2"/>
  <c r="X3661" i="2"/>
  <c r="AK3662" i="2"/>
  <c r="AJ3662" i="2"/>
  <c r="AK3664" i="2"/>
  <c r="AJ3664" i="2"/>
  <c r="AZ3668" i="2"/>
  <c r="Y3668" i="2"/>
  <c r="AP3673" i="2"/>
  <c r="AR3673" i="2" s="1"/>
  <c r="BB3674" i="2"/>
  <c r="AO3677" i="2"/>
  <c r="AW3677" i="2"/>
  <c r="AB3681" i="2"/>
  <c r="AD3681" i="2"/>
  <c r="AV3685" i="2"/>
  <c r="X3685" i="2"/>
  <c r="AA3689" i="2"/>
  <c r="AB3689" i="2" s="1"/>
  <c r="Y3689" i="2"/>
  <c r="AV3695" i="2"/>
  <c r="X3695" i="2"/>
  <c r="AO3695" i="2"/>
  <c r="AJ3698" i="2"/>
  <c r="AL3698" i="2"/>
  <c r="AI3698" i="2"/>
  <c r="AP3698" i="2" s="1"/>
  <c r="AV3714" i="2"/>
  <c r="X3714" i="2"/>
  <c r="AV3717" i="2"/>
  <c r="X3717" i="2"/>
  <c r="AW3725" i="2"/>
  <c r="AO3725" i="2"/>
  <c r="AP3725" i="2"/>
  <c r="BB3740" i="2"/>
  <c r="AW3750" i="2"/>
  <c r="AR3750" i="2"/>
  <c r="AS3750" i="2" s="1"/>
  <c r="AO3750" i="2"/>
  <c r="AQ3751" i="2"/>
  <c r="AW3797" i="2"/>
  <c r="AO3797" i="2"/>
  <c r="AO3919" i="2"/>
  <c r="AW3919" i="2"/>
  <c r="AV3936" i="2"/>
  <c r="X3936" i="2"/>
  <c r="BB3936" i="2" s="1"/>
  <c r="X3954" i="2"/>
  <c r="AV3954" i="2"/>
  <c r="AQ4031" i="2"/>
  <c r="AZ3433" i="2"/>
  <c r="BA3433" i="2" s="1"/>
  <c r="BB3433" i="2" s="1"/>
  <c r="Y3433" i="2"/>
  <c r="AZ3435" i="2"/>
  <c r="Y3435" i="2"/>
  <c r="AA3444" i="2"/>
  <c r="AA3453" i="2"/>
  <c r="AI3453" i="2"/>
  <c r="AP3453" i="2" s="1"/>
  <c r="AR3470" i="2"/>
  <c r="AT3470" i="2" s="1"/>
  <c r="AW3470" i="2"/>
  <c r="AP3476" i="2"/>
  <c r="AR3476" i="2" s="1"/>
  <c r="AS3476" i="2" s="1"/>
  <c r="AJ3477" i="2"/>
  <c r="AR3477" i="2" s="1"/>
  <c r="AO3480" i="2"/>
  <c r="AL3481" i="2"/>
  <c r="AO3482" i="2"/>
  <c r="AL3483" i="2"/>
  <c r="AO3484" i="2"/>
  <c r="AK3505" i="2"/>
  <c r="AI3505" i="2"/>
  <c r="AP3505" i="2" s="1"/>
  <c r="AK3514" i="2"/>
  <c r="AL3514" i="2"/>
  <c r="AO3517" i="2"/>
  <c r="AL3523" i="2"/>
  <c r="AW3525" i="2"/>
  <c r="AK3531" i="2"/>
  <c r="AI3531" i="2"/>
  <c r="AP3531" i="2" s="1"/>
  <c r="Y3534" i="2"/>
  <c r="AI3536" i="2"/>
  <c r="AP3536" i="2" s="1"/>
  <c r="AZ3539" i="2"/>
  <c r="BA3539" i="2" s="1"/>
  <c r="BB3539" i="2" s="1"/>
  <c r="Y3539" i="2"/>
  <c r="Y3542" i="2"/>
  <c r="AZ3548" i="2"/>
  <c r="BA3548" i="2" s="1"/>
  <c r="Y3548" i="2"/>
  <c r="AZ3550" i="2"/>
  <c r="Y3550" i="2"/>
  <c r="BB3551" i="2"/>
  <c r="X3554" i="2"/>
  <c r="AL3557" i="2"/>
  <c r="AO3560" i="2"/>
  <c r="AZ3560" i="2"/>
  <c r="BA3560" i="2" s="1"/>
  <c r="BB3560" i="2" s="1"/>
  <c r="AV3561" i="2"/>
  <c r="AI3564" i="2"/>
  <c r="AP3564" i="2" s="1"/>
  <c r="AJ3564" i="2"/>
  <c r="AI3566" i="2"/>
  <c r="AP3566" i="2" s="1"/>
  <c r="AR3566" i="2" s="1"/>
  <c r="AS3566" i="2" s="1"/>
  <c r="AL3566" i="2"/>
  <c r="AA3569" i="2"/>
  <c r="AZ3569" i="2"/>
  <c r="BA3569" i="2" s="1"/>
  <c r="BB3569" i="2" s="1"/>
  <c r="AJ3576" i="2"/>
  <c r="AK3577" i="2"/>
  <c r="AI3577" i="2"/>
  <c r="AP3577" i="2" s="1"/>
  <c r="AR3577" i="2" s="1"/>
  <c r="AS3577" i="2" s="1"/>
  <c r="AP3578" i="2"/>
  <c r="AR3578" i="2" s="1"/>
  <c r="AS3578" i="2" s="1"/>
  <c r="AZ3578" i="2"/>
  <c r="Y3580" i="2"/>
  <c r="Y3584" i="2"/>
  <c r="AW3585" i="2"/>
  <c r="Y3588" i="2"/>
  <c r="AV3591" i="2"/>
  <c r="X3591" i="2"/>
  <c r="AL3592" i="2"/>
  <c r="AV3594" i="2"/>
  <c r="AO3599" i="2"/>
  <c r="AI3605" i="2"/>
  <c r="AP3605" i="2" s="1"/>
  <c r="AR3605" i="2" s="1"/>
  <c r="AS3605" i="2" s="1"/>
  <c r="AL3605" i="2"/>
  <c r="AZ3607" i="2"/>
  <c r="BA3607" i="2" s="1"/>
  <c r="Y3607" i="2"/>
  <c r="AA3607" i="2"/>
  <c r="AB3607" i="2" s="1"/>
  <c r="AW3608" i="2"/>
  <c r="AR3608" i="2"/>
  <c r="AS3608" i="2" s="1"/>
  <c r="AD3613" i="2"/>
  <c r="AI3617" i="2"/>
  <c r="AP3617" i="2" s="1"/>
  <c r="AA3618" i="2"/>
  <c r="AZ3618" i="2"/>
  <c r="BA3618" i="2" s="1"/>
  <c r="BB3618" i="2" s="1"/>
  <c r="AV3620" i="2"/>
  <c r="X3620" i="2"/>
  <c r="AW3623" i="2"/>
  <c r="AR3626" i="2"/>
  <c r="AS3626" i="2" s="1"/>
  <c r="AO3626" i="2"/>
  <c r="AW3626" i="2"/>
  <c r="AC3631" i="2"/>
  <c r="AP3631" i="2"/>
  <c r="AR3631" i="2" s="1"/>
  <c r="AS3631" i="2" s="1"/>
  <c r="AW3631" i="2"/>
  <c r="AZ3635" i="2"/>
  <c r="AA3637" i="2"/>
  <c r="AB3637" i="2" s="1"/>
  <c r="AP3637" i="2"/>
  <c r="AO3637" i="2"/>
  <c r="AA3643" i="2"/>
  <c r="AB3643" i="2" s="1"/>
  <c r="AO3646" i="2"/>
  <c r="AW3646" i="2"/>
  <c r="AI3649" i="2"/>
  <c r="AP3649" i="2" s="1"/>
  <c r="AL3649" i="2"/>
  <c r="AJ3649" i="2"/>
  <c r="AI3670" i="2"/>
  <c r="AP3670" i="2" s="1"/>
  <c r="AL3670" i="2"/>
  <c r="AJ3670" i="2"/>
  <c r="AO3675" i="2"/>
  <c r="AP3677" i="2"/>
  <c r="AP3682" i="2"/>
  <c r="AW3682" i="2"/>
  <c r="AO3682" i="2"/>
  <c r="AO3684" i="2"/>
  <c r="AD3686" i="2"/>
  <c r="BB3689" i="2"/>
  <c r="AP3697" i="2"/>
  <c r="AW3697" i="2"/>
  <c r="AO3697" i="2"/>
  <c r="AA3699" i="2"/>
  <c r="Y3699" i="2"/>
  <c r="X3701" i="2"/>
  <c r="AV3701" i="2"/>
  <c r="AO3713" i="2"/>
  <c r="AW3741" i="2"/>
  <c r="AO3741" i="2"/>
  <c r="AP3741" i="2"/>
  <c r="AR3741" i="2" s="1"/>
  <c r="AS3741" i="2" s="1"/>
  <c r="AA3758" i="2"/>
  <c r="AZ3758" i="2"/>
  <c r="BA3758" i="2" s="1"/>
  <c r="BB3758" i="2" s="1"/>
  <c r="Y3758" i="2"/>
  <c r="AA3804" i="2"/>
  <c r="AZ3804" i="2"/>
  <c r="BA3804" i="2" s="1"/>
  <c r="BB3804" i="2" s="1"/>
  <c r="Y3804" i="2"/>
  <c r="AO3868" i="2"/>
  <c r="AW3868" i="2"/>
  <c r="AP3868" i="2"/>
  <c r="AZ3895" i="2"/>
  <c r="BA3895" i="2" s="1"/>
  <c r="BB3895" i="2" s="1"/>
  <c r="AA3895" i="2"/>
  <c r="Y3895" i="2"/>
  <c r="AW3926" i="2"/>
  <c r="AO3926" i="2"/>
  <c r="AQ3943" i="2"/>
  <c r="AZ3497" i="2"/>
  <c r="BA3497" i="2" s="1"/>
  <c r="BB3497" i="2" s="1"/>
  <c r="Y3497" i="2"/>
  <c r="AJ3497" i="2"/>
  <c r="AP3498" i="2"/>
  <c r="AR3498" i="2" s="1"/>
  <c r="AS3498" i="2" s="1"/>
  <c r="AZ3501" i="2"/>
  <c r="BA3501" i="2" s="1"/>
  <c r="BB3501" i="2" s="1"/>
  <c r="Y3501" i="2"/>
  <c r="AK3503" i="2"/>
  <c r="AI3503" i="2"/>
  <c r="AP3503" i="2" s="1"/>
  <c r="AA3504" i="2"/>
  <c r="AB3504" i="2" s="1"/>
  <c r="AP3509" i="2"/>
  <c r="AK3512" i="2"/>
  <c r="AJ3512" i="2"/>
  <c r="AA3521" i="2"/>
  <c r="AZ3521" i="2"/>
  <c r="BA3521" i="2" s="1"/>
  <c r="BB3521" i="2" s="1"/>
  <c r="AZ3525" i="2"/>
  <c r="BA3525" i="2" s="1"/>
  <c r="BB3525" i="2" s="1"/>
  <c r="Y3525" i="2"/>
  <c r="AA3525" i="2"/>
  <c r="AK3527" i="2"/>
  <c r="AL3527" i="2"/>
  <c r="AW3531" i="2"/>
  <c r="AP3532" i="2"/>
  <c r="AV3533" i="2"/>
  <c r="AI3544" i="2"/>
  <c r="AP3544" i="2" s="1"/>
  <c r="AZ3553" i="2"/>
  <c r="BA3553" i="2" s="1"/>
  <c r="BB3553" i="2" s="1"/>
  <c r="Y3553" i="2"/>
  <c r="AA3553" i="2"/>
  <c r="AW3555" i="2"/>
  <c r="AP3555" i="2"/>
  <c r="AZ3559" i="2"/>
  <c r="AA3559" i="2"/>
  <c r="AP3560" i="2"/>
  <c r="AW3564" i="2"/>
  <c r="AI3565" i="2"/>
  <c r="AP3565" i="2" s="1"/>
  <c r="AW3566" i="2"/>
  <c r="AK3572" i="2"/>
  <c r="AJ3572" i="2"/>
  <c r="BB3578" i="2"/>
  <c r="AV3582" i="2"/>
  <c r="AZ3588" i="2"/>
  <c r="BA3588" i="2" s="1"/>
  <c r="BB3588" i="2" s="1"/>
  <c r="AA3592" i="2"/>
  <c r="AB3592" i="2" s="1"/>
  <c r="AP3592" i="2"/>
  <c r="AK3595" i="2"/>
  <c r="AL3595" i="2"/>
  <c r="AJ3595" i="2"/>
  <c r="AP3598" i="2"/>
  <c r="AP3603" i="2"/>
  <c r="AO3603" i="2"/>
  <c r="AA3604" i="2"/>
  <c r="AO3609" i="2"/>
  <c r="AO3611" i="2"/>
  <c r="X3612" i="2"/>
  <c r="AP3615" i="2"/>
  <c r="AR3615" i="2" s="1"/>
  <c r="AS3615" i="2" s="1"/>
  <c r="AI3616" i="2"/>
  <c r="AP3616" i="2" s="1"/>
  <c r="AJ3616" i="2"/>
  <c r="AD3622" i="2"/>
  <c r="AK3622" i="2"/>
  <c r="AK3623" i="2"/>
  <c r="Y3624" i="2"/>
  <c r="AZ3624" i="2"/>
  <c r="BA3624" i="2" s="1"/>
  <c r="BB3624" i="2" s="1"/>
  <c r="AL3627" i="2"/>
  <c r="X3628" i="2"/>
  <c r="Z3630" i="2"/>
  <c r="AC3630" i="2" s="1"/>
  <c r="AD3631" i="2"/>
  <c r="AO3631" i="2"/>
  <c r="AC3637" i="2"/>
  <c r="AI3638" i="2"/>
  <c r="AP3638" i="2" s="1"/>
  <c r="AI3642" i="2"/>
  <c r="AP3642" i="2" s="1"/>
  <c r="AL3642" i="2"/>
  <c r="AJ3642" i="2"/>
  <c r="AO3645" i="2"/>
  <c r="AW3645" i="2"/>
  <c r="AV3648" i="2"/>
  <c r="X3648" i="2"/>
  <c r="BB3648" i="2" s="1"/>
  <c r="AK3648" i="2"/>
  <c r="AV3654" i="2"/>
  <c r="X3654" i="2"/>
  <c r="AJ3654" i="2"/>
  <c r="AI3655" i="2"/>
  <c r="AP3655" i="2" s="1"/>
  <c r="AL3655" i="2"/>
  <c r="AJ3655" i="2"/>
  <c r="AI3658" i="2"/>
  <c r="AP3658" i="2" s="1"/>
  <c r="AL3658" i="2"/>
  <c r="AK3658" i="2"/>
  <c r="AI3662" i="2"/>
  <c r="AP3662" i="2" s="1"/>
  <c r="AI3663" i="2"/>
  <c r="AP3663" i="2" s="1"/>
  <c r="AL3663" i="2"/>
  <c r="AJ3663" i="2"/>
  <c r="AI3664" i="2"/>
  <c r="AP3664" i="2" s="1"/>
  <c r="AA3668" i="2"/>
  <c r="AB3668" i="2" s="1"/>
  <c r="AW3670" i="2"/>
  <c r="AP3671" i="2"/>
  <c r="AW3671" i="2"/>
  <c r="AV3677" i="2"/>
  <c r="AW3681" i="2"/>
  <c r="AO3681" i="2"/>
  <c r="AZ3688" i="2"/>
  <c r="BA3688" i="2" s="1"/>
  <c r="BB3688" i="2" s="1"/>
  <c r="Y3688" i="2"/>
  <c r="AA3688" i="2"/>
  <c r="AD3691" i="2"/>
  <c r="AO3693" i="2"/>
  <c r="AK3698" i="2"/>
  <c r="AZ3700" i="2"/>
  <c r="BA3700" i="2" s="1"/>
  <c r="BB3700" i="2" s="1"/>
  <c r="Y3700" i="2"/>
  <c r="AA3700" i="2"/>
  <c r="AZ3713" i="2"/>
  <c r="BA3713" i="2" s="1"/>
  <c r="BB3713" i="2" s="1"/>
  <c r="AA3713" i="2"/>
  <c r="AV3721" i="2"/>
  <c r="X3721" i="2"/>
  <c r="AA3725" i="2"/>
  <c r="Y3725" i="2"/>
  <c r="AZ3725" i="2"/>
  <c r="BA3725" i="2" s="1"/>
  <c r="BB3725" i="2" s="1"/>
  <c r="AP3752" i="2"/>
  <c r="AR3752" i="2" s="1"/>
  <c r="AS3752" i="2" s="1"/>
  <c r="AO3752" i="2"/>
  <c r="AL3754" i="2"/>
  <c r="AJ3754" i="2"/>
  <c r="AK3754" i="2"/>
  <c r="AI3754" i="2"/>
  <c r="AP3754" i="2" s="1"/>
  <c r="Y3757" i="2"/>
  <c r="AZ3757" i="2"/>
  <c r="BA3757" i="2" s="1"/>
  <c r="BB3757" i="2" s="1"/>
  <c r="AA3757" i="2"/>
  <c r="X3868" i="2"/>
  <c r="AV3868" i="2"/>
  <c r="AP3633" i="2"/>
  <c r="AR3633" i="2" s="1"/>
  <c r="AS3633" i="2" s="1"/>
  <c r="AK3634" i="2"/>
  <c r="AL3634" i="2"/>
  <c r="AJ3634" i="2"/>
  <c r="BB3635" i="2"/>
  <c r="AO3638" i="2"/>
  <c r="AW3638" i="2"/>
  <c r="AV3642" i="2"/>
  <c r="X3642" i="2"/>
  <c r="AZ3645" i="2"/>
  <c r="Y3645" i="2"/>
  <c r="AA3645" i="2"/>
  <c r="AB3645" i="2" s="1"/>
  <c r="AO3648" i="2"/>
  <c r="AO3654" i="2"/>
  <c r="AP3656" i="2"/>
  <c r="AR3656" i="2" s="1"/>
  <c r="AS3656" i="2" s="1"/>
  <c r="AW3656" i="2"/>
  <c r="AZ3656" i="2"/>
  <c r="BA3656" i="2" s="1"/>
  <c r="BB3656" i="2" s="1"/>
  <c r="AO3673" i="2"/>
  <c r="AV3678" i="2"/>
  <c r="AW3680" i="2"/>
  <c r="AO3680" i="2"/>
  <c r="AW3689" i="2"/>
  <c r="AO3689" i="2"/>
  <c r="AK3699" i="2"/>
  <c r="AL3699" i="2"/>
  <c r="AI3699" i="2"/>
  <c r="AP3699" i="2" s="1"/>
  <c r="AA3703" i="2"/>
  <c r="Y3703" i="2"/>
  <c r="AZ3703" i="2"/>
  <c r="BA3703" i="2" s="1"/>
  <c r="BB3703" i="2" s="1"/>
  <c r="AO3707" i="2"/>
  <c r="AW3707" i="2"/>
  <c r="AZ3720" i="2"/>
  <c r="BA3720" i="2" s="1"/>
  <c r="BB3720" i="2" s="1"/>
  <c r="Y3720" i="2"/>
  <c r="AA3720" i="2"/>
  <c r="AV3722" i="2"/>
  <c r="AA3740" i="2"/>
  <c r="AC3740" i="2"/>
  <c r="AZ3755" i="2"/>
  <c r="BA3755" i="2" s="1"/>
  <c r="BB3755" i="2" s="1"/>
  <c r="Y3755" i="2"/>
  <c r="AO3759" i="2"/>
  <c r="AW3759" i="2"/>
  <c r="X3828" i="2"/>
  <c r="AV3828" i="2"/>
  <c r="AZ3874" i="2"/>
  <c r="BA3874" i="2" s="1"/>
  <c r="BB3874" i="2" s="1"/>
  <c r="AA3874" i="2"/>
  <c r="Y3874" i="2"/>
  <c r="AO3988" i="2"/>
  <c r="AW3988" i="2"/>
  <c r="AH3630" i="2"/>
  <c r="AN3630" i="2" s="1"/>
  <c r="AV3630" i="2"/>
  <c r="AA3632" i="2"/>
  <c r="AB3632" i="2" s="1"/>
  <c r="AZ3632" i="2"/>
  <c r="BA3632" i="2" s="1"/>
  <c r="BB3632" i="2" s="1"/>
  <c r="AV3632" i="2"/>
  <c r="AA3638" i="2"/>
  <c r="Y3638" i="2"/>
  <c r="AP3641" i="2"/>
  <c r="AR3641" i="2" s="1"/>
  <c r="AS3641" i="2" s="1"/>
  <c r="AO3641" i="2"/>
  <c r="AI3660" i="2"/>
  <c r="AP3660" i="2" s="1"/>
  <c r="AL3660" i="2"/>
  <c r="AK3660" i="2"/>
  <c r="AP3661" i="2"/>
  <c r="AR3661" i="2" s="1"/>
  <c r="AW3661" i="2"/>
  <c r="AO3661" i="2"/>
  <c r="AV3673" i="2"/>
  <c r="X3673" i="2"/>
  <c r="BB3673" i="2" s="1"/>
  <c r="AP3675" i="2"/>
  <c r="AR3675" i="2" s="1"/>
  <c r="AS3675" i="2" s="1"/>
  <c r="AA3678" i="2"/>
  <c r="Y3678" i="2"/>
  <c r="AZ3678" i="2"/>
  <c r="BA3678" i="2" s="1"/>
  <c r="BB3678" i="2" s="1"/>
  <c r="AO3699" i="2"/>
  <c r="AW3705" i="2"/>
  <c r="AO3705" i="2"/>
  <c r="AK3719" i="2"/>
  <c r="AL3719" i="2"/>
  <c r="AI3719" i="2"/>
  <c r="AP3719" i="2" s="1"/>
  <c r="AV3725" i="2"/>
  <c r="AW3748" i="2"/>
  <c r="AO3748" i="2"/>
  <c r="AP3749" i="2"/>
  <c r="AW3749" i="2"/>
  <c r="AO3749" i="2"/>
  <c r="AQ3750" i="2"/>
  <c r="AO3755" i="2"/>
  <c r="AP3755" i="2"/>
  <c r="AW3755" i="2"/>
  <c r="AC3803" i="2"/>
  <c r="AA3803" i="2"/>
  <c r="AO3843" i="2"/>
  <c r="AW3843" i="2"/>
  <c r="AP3891" i="2"/>
  <c r="AO3891" i="2"/>
  <c r="AW3891" i="2"/>
  <c r="AW3921" i="2"/>
  <c r="AO3921" i="2"/>
  <c r="AP3921" i="2"/>
  <c r="Y3943" i="2"/>
  <c r="AA3943" i="2"/>
  <c r="AZ3943" i="2"/>
  <c r="AZ3494" i="2"/>
  <c r="BA3494" i="2" s="1"/>
  <c r="BB3494" i="2" s="1"/>
  <c r="Y3494" i="2"/>
  <c r="AK3494" i="2"/>
  <c r="AO3495" i="2"/>
  <c r="AL3503" i="2"/>
  <c r="AA3507" i="2"/>
  <c r="AB3507" i="2" s="1"/>
  <c r="AZ3507" i="2"/>
  <c r="Y3509" i="2"/>
  <c r="AZ3509" i="2"/>
  <c r="BA3509" i="2" s="1"/>
  <c r="BB3509" i="2" s="1"/>
  <c r="AL3512" i="2"/>
  <c r="AV3520" i="2"/>
  <c r="X3520" i="2"/>
  <c r="AJ3527" i="2"/>
  <c r="AV3529" i="2"/>
  <c r="X3529" i="2"/>
  <c r="BB3529" i="2" s="1"/>
  <c r="AA3530" i="2"/>
  <c r="AB3530" i="2" s="1"/>
  <c r="AO3531" i="2"/>
  <c r="AW3532" i="2"/>
  <c r="AJ3538" i="2"/>
  <c r="AJ3541" i="2"/>
  <c r="AI3541" i="2"/>
  <c r="AP3541" i="2" s="1"/>
  <c r="X3547" i="2"/>
  <c r="AJ3547" i="2"/>
  <c r="AR3547" i="2" s="1"/>
  <c r="AC3548" i="2"/>
  <c r="AJ3551" i="2"/>
  <c r="AR3551" i="2" s="1"/>
  <c r="AA3555" i="2"/>
  <c r="AZ3555" i="2"/>
  <c r="AO3559" i="2"/>
  <c r="AJ3562" i="2"/>
  <c r="AR3562" i="2" s="1"/>
  <c r="AC3563" i="2"/>
  <c r="AO3566" i="2"/>
  <c r="AP3568" i="2"/>
  <c r="AW3568" i="2"/>
  <c r="AZ3570" i="2"/>
  <c r="BA3570" i="2" s="1"/>
  <c r="BB3570" i="2" s="1"/>
  <c r="Y3570" i="2"/>
  <c r="AA3570" i="2"/>
  <c r="X3572" i="2"/>
  <c r="AL3572" i="2"/>
  <c r="AJ3573" i="2"/>
  <c r="AV3576" i="2"/>
  <c r="X3576" i="2"/>
  <c r="AO3579" i="2"/>
  <c r="AZ3583" i="2"/>
  <c r="BA3583" i="2" s="1"/>
  <c r="BB3583" i="2" s="1"/>
  <c r="AA3583" i="2"/>
  <c r="AA3595" i="2"/>
  <c r="Y3595" i="2"/>
  <c r="AI3600" i="2"/>
  <c r="AP3600" i="2" s="1"/>
  <c r="AK3600" i="2"/>
  <c r="AZ3605" i="2"/>
  <c r="BA3605" i="2" s="1"/>
  <c r="BB3605" i="2" s="1"/>
  <c r="Y3605" i="2"/>
  <c r="AA3605" i="2"/>
  <c r="AP3610" i="2"/>
  <c r="AR3610" i="2" s="1"/>
  <c r="AS3610" i="2" s="1"/>
  <c r="AW3610" i="2"/>
  <c r="AL3616" i="2"/>
  <c r="AI3619" i="2"/>
  <c r="AP3619" i="2" s="1"/>
  <c r="AJ3619" i="2"/>
  <c r="AL3619" i="2"/>
  <c r="AA3627" i="2"/>
  <c r="AB3627" i="2" s="1"/>
  <c r="AK3630" i="2"/>
  <c r="AJ3630" i="2"/>
  <c r="AI3634" i="2"/>
  <c r="AP3634" i="2" s="1"/>
  <c r="AO3635" i="2"/>
  <c r="AA3636" i="2"/>
  <c r="AB3636" i="2" s="1"/>
  <c r="AZ3636" i="2"/>
  <c r="AC3641" i="2"/>
  <c r="AV3644" i="2"/>
  <c r="X3644" i="2"/>
  <c r="BB3644" i="2" s="1"/>
  <c r="AQ3647" i="2"/>
  <c r="BB3651" i="2"/>
  <c r="AW3655" i="2"/>
  <c r="AO3655" i="2"/>
  <c r="AP3672" i="2"/>
  <c r="AV3676" i="2"/>
  <c r="X3676" i="2"/>
  <c r="BB3676" i="2" s="1"/>
  <c r="AR3676" i="2"/>
  <c r="AS3676" i="2" s="1"/>
  <c r="AO3676" i="2"/>
  <c r="AZ3677" i="2"/>
  <c r="BA3677" i="2" s="1"/>
  <c r="BB3677" i="2" s="1"/>
  <c r="Y3677" i="2"/>
  <c r="AV3679" i="2"/>
  <c r="X3679" i="2"/>
  <c r="AO3679" i="2"/>
  <c r="AK3687" i="2"/>
  <c r="AI3687" i="2"/>
  <c r="AP3687" i="2" s="1"/>
  <c r="AL3687" i="2"/>
  <c r="AJ3687" i="2"/>
  <c r="AO3690" i="2"/>
  <c r="AP3690" i="2"/>
  <c r="AR3690" i="2" s="1"/>
  <c r="AS3690" i="2" s="1"/>
  <c r="AJ3699" i="2"/>
  <c r="AO3716" i="2"/>
  <c r="AW3716" i="2"/>
  <c r="AO3717" i="2"/>
  <c r="AW3717" i="2"/>
  <c r="AA3723" i="2"/>
  <c r="Y3723" i="2"/>
  <c r="AW3727" i="2"/>
  <c r="AO3727" i="2"/>
  <c r="AJ3728" i="2"/>
  <c r="AI3728" i="2"/>
  <c r="AP3728" i="2" s="1"/>
  <c r="AL3728" i="2"/>
  <c r="AK3728" i="2"/>
  <c r="AL3745" i="2"/>
  <c r="AK3745" i="2"/>
  <c r="AI3745" i="2"/>
  <c r="AP3745" i="2" s="1"/>
  <c r="AR3745" i="2" s="1"/>
  <c r="AS3745" i="2" s="1"/>
  <c r="AA3755" i="2"/>
  <c r="AD3761" i="2"/>
  <c r="AB3761" i="2"/>
  <c r="AO3765" i="2"/>
  <c r="AW3765" i="2"/>
  <c r="X3775" i="2"/>
  <c r="BB3775" i="2" s="1"/>
  <c r="AV3775" i="2"/>
  <c r="AO3807" i="2"/>
  <c r="AP3807" i="2"/>
  <c r="AW3807" i="2"/>
  <c r="AP3866" i="2"/>
  <c r="AW3866" i="2"/>
  <c r="AO3866" i="2"/>
  <c r="AQ3877" i="2"/>
  <c r="AW3957" i="2"/>
  <c r="AO3957" i="2"/>
  <c r="AP3957" i="2"/>
  <c r="AW3995" i="2"/>
  <c r="AO3995" i="2"/>
  <c r="AP3995" i="2"/>
  <c r="AW3762" i="2"/>
  <c r="AO3762" i="2"/>
  <c r="AQ3781" i="2"/>
  <c r="AV3811" i="2"/>
  <c r="X3811" i="2"/>
  <c r="AO3873" i="2"/>
  <c r="AW3873" i="2"/>
  <c r="AO3910" i="2"/>
  <c r="AW3910" i="2"/>
  <c r="X3937" i="2"/>
  <c r="AV3937" i="2"/>
  <c r="AJ3965" i="2"/>
  <c r="AI3965" i="2"/>
  <c r="AP3965" i="2" s="1"/>
  <c r="AL3965" i="2"/>
  <c r="AK3965" i="2"/>
  <c r="AZ3405" i="2"/>
  <c r="BA3405" i="2" s="1"/>
  <c r="BB3405" i="2" s="1"/>
  <c r="Y3405" i="2"/>
  <c r="AZ3407" i="2"/>
  <c r="Y3407" i="2"/>
  <c r="AZ3409" i="2"/>
  <c r="Y3409" i="2"/>
  <c r="AZ3411" i="2"/>
  <c r="Y3411" i="2"/>
  <c r="AZ3413" i="2"/>
  <c r="Y3413" i="2"/>
  <c r="AZ3415" i="2"/>
  <c r="Y3415" i="2"/>
  <c r="AZ3417" i="2"/>
  <c r="Y3417" i="2"/>
  <c r="AZ3444" i="2"/>
  <c r="BA3444" i="2" s="1"/>
  <c r="BB3444" i="2" s="1"/>
  <c r="AV3468" i="2"/>
  <c r="X3468" i="2"/>
  <c r="AP3473" i="2"/>
  <c r="AW3473" i="2"/>
  <c r="AD3480" i="2"/>
  <c r="AJ3481" i="2"/>
  <c r="AR3481" i="2" s="1"/>
  <c r="AJ3483" i="2"/>
  <c r="X3489" i="2"/>
  <c r="X3491" i="2"/>
  <c r="X3493" i="2"/>
  <c r="AA3494" i="2"/>
  <c r="AB3494" i="2" s="1"/>
  <c r="AP3499" i="2"/>
  <c r="AR3499" i="2" s="1"/>
  <c r="AS3499" i="2" s="1"/>
  <c r="AP3501" i="2"/>
  <c r="AR3501" i="2" s="1"/>
  <c r="AS3501" i="2" s="1"/>
  <c r="AA3505" i="2"/>
  <c r="AB3505" i="2" s="1"/>
  <c r="AV3507" i="2"/>
  <c r="AA3509" i="2"/>
  <c r="X3516" i="2"/>
  <c r="AV3517" i="2"/>
  <c r="AI3523" i="2"/>
  <c r="AP3523" i="2" s="1"/>
  <c r="AR3523" i="2" s="1"/>
  <c r="AS3523" i="2" s="1"/>
  <c r="AI3525" i="2"/>
  <c r="AP3525" i="2" s="1"/>
  <c r="AL3525" i="2"/>
  <c r="AW3529" i="2"/>
  <c r="AO3532" i="2"/>
  <c r="AK3541" i="2"/>
  <c r="AV3543" i="2"/>
  <c r="X3543" i="2"/>
  <c r="AI3543" i="2"/>
  <c r="AP3543" i="2" s="1"/>
  <c r="AR3543" i="2" s="1"/>
  <c r="AS3543" i="2" s="1"/>
  <c r="AK3543" i="2"/>
  <c r="AI3557" i="2"/>
  <c r="AP3557" i="2" s="1"/>
  <c r="AV3564" i="2"/>
  <c r="X3564" i="2"/>
  <c r="AV3570" i="2"/>
  <c r="AA3578" i="2"/>
  <c r="AB3578" i="2" s="1"/>
  <c r="AI3585" i="2"/>
  <c r="AP3585" i="2" s="1"/>
  <c r="AR3585" i="2" s="1"/>
  <c r="AS3585" i="2" s="1"/>
  <c r="AK3585" i="2"/>
  <c r="AP3590" i="2"/>
  <c r="AR3590" i="2" s="1"/>
  <c r="AS3590" i="2" s="1"/>
  <c r="AJ3592" i="2"/>
  <c r="AA3594" i="2"/>
  <c r="AP3594" i="2"/>
  <c r="AO3598" i="2"/>
  <c r="AJ3600" i="2"/>
  <c r="X3603" i="2"/>
  <c r="AL3604" i="2"/>
  <c r="AI3604" i="2"/>
  <c r="AP3604" i="2" s="1"/>
  <c r="AW3607" i="2"/>
  <c r="AO3613" i="2"/>
  <c r="AZ3613" i="2"/>
  <c r="BA3613" i="2" s="1"/>
  <c r="BB3613" i="2" s="1"/>
  <c r="AP3614" i="2"/>
  <c r="AW3614" i="2"/>
  <c r="AO3615" i="2"/>
  <c r="AV3617" i="2"/>
  <c r="X3617" i="2"/>
  <c r="AK3619" i="2"/>
  <c r="AW3628" i="2"/>
  <c r="AI3629" i="2"/>
  <c r="AP3629" i="2" s="1"/>
  <c r="AJ3629" i="2"/>
  <c r="AW3633" i="2"/>
  <c r="X3634" i="2"/>
  <c r="BB3634" i="2" s="1"/>
  <c r="AW3641" i="2"/>
  <c r="AI3645" i="2"/>
  <c r="AP3645" i="2" s="1"/>
  <c r="AL3645" i="2"/>
  <c r="AK3645" i="2"/>
  <c r="AO3652" i="2"/>
  <c r="AC3662" i="2"/>
  <c r="AA3662" i="2"/>
  <c r="X3666" i="2"/>
  <c r="AV3669" i="2"/>
  <c r="X3669" i="2"/>
  <c r="BB3670" i="2"/>
  <c r="AP3685" i="2"/>
  <c r="AR3685" i="2" s="1"/>
  <c r="AS3685" i="2" s="1"/>
  <c r="AQ3686" i="2"/>
  <c r="AO3687" i="2"/>
  <c r="AW3687" i="2"/>
  <c r="AP3691" i="2"/>
  <c r="AO3691" i="2"/>
  <c r="AQ3692" i="2"/>
  <c r="AP3693" i="2"/>
  <c r="AA3694" i="2"/>
  <c r="Y3694" i="2"/>
  <c r="AZ3694" i="2"/>
  <c r="BA3694" i="2" s="1"/>
  <c r="BB3694" i="2" s="1"/>
  <c r="AB3704" i="2"/>
  <c r="AD3704" i="2"/>
  <c r="AP3707" i="2"/>
  <c r="AR3707" i="2" s="1"/>
  <c r="AS3707" i="2" s="1"/>
  <c r="AR3714" i="2"/>
  <c r="AS3714" i="2" s="1"/>
  <c r="AO3718" i="2"/>
  <c r="AW3718" i="2"/>
  <c r="X3722" i="2"/>
  <c r="AW3728" i="2"/>
  <c r="AO3728" i="2"/>
  <c r="AL3743" i="2"/>
  <c r="AK3743" i="2"/>
  <c r="AJ3743" i="2"/>
  <c r="AI3743" i="2"/>
  <c r="AP3743" i="2" s="1"/>
  <c r="AV3751" i="2"/>
  <c r="X3751" i="2"/>
  <c r="AV3755" i="2"/>
  <c r="AL3778" i="2"/>
  <c r="AK3778" i="2"/>
  <c r="AJ3778" i="2"/>
  <c r="AI3778" i="2"/>
  <c r="AP3778" i="2" s="1"/>
  <c r="AQ3820" i="2"/>
  <c r="AJ3849" i="2"/>
  <c r="AL3849" i="2"/>
  <c r="AK3849" i="2"/>
  <c r="AI3849" i="2"/>
  <c r="AP3849" i="2" s="1"/>
  <c r="AO3920" i="2"/>
  <c r="AW3920" i="2"/>
  <c r="AQ3947" i="2"/>
  <c r="AI3696" i="2"/>
  <c r="AP3696" i="2" s="1"/>
  <c r="AK3696" i="2"/>
  <c r="AK3703" i="2"/>
  <c r="AJ3703" i="2"/>
  <c r="AZ3706" i="2"/>
  <c r="BA3706" i="2" s="1"/>
  <c r="BB3706" i="2" s="1"/>
  <c r="AI3716" i="2"/>
  <c r="AP3716" i="2" s="1"/>
  <c r="AJ3716" i="2"/>
  <c r="AL3716" i="2"/>
  <c r="AL3722" i="2"/>
  <c r="AJ3722" i="2"/>
  <c r="AZ3752" i="2"/>
  <c r="BA3752" i="2" s="1"/>
  <c r="BB3752" i="2" s="1"/>
  <c r="AZ3762" i="2"/>
  <c r="BA3762" i="2" s="1"/>
  <c r="BB3762" i="2" s="1"/>
  <c r="Y3762" i="2"/>
  <c r="AA3762" i="2"/>
  <c r="AB3762" i="2" s="1"/>
  <c r="AZ3770" i="2"/>
  <c r="BA3770" i="2" s="1"/>
  <c r="BB3770" i="2" s="1"/>
  <c r="Y3770" i="2"/>
  <c r="AI3770" i="2"/>
  <c r="AP3770" i="2" s="1"/>
  <c r="AL3770" i="2"/>
  <c r="AK3770" i="2"/>
  <c r="AJ3770" i="2"/>
  <c r="AV3771" i="2"/>
  <c r="X3771" i="2"/>
  <c r="AC3772" i="2"/>
  <c r="AA3772" i="2"/>
  <c r="AP3780" i="2"/>
  <c r="AO3780" i="2"/>
  <c r="AW3780" i="2"/>
  <c r="AO3783" i="2"/>
  <c r="AP3783" i="2"/>
  <c r="Y3784" i="2"/>
  <c r="AZ3784" i="2"/>
  <c r="BA3784" i="2" s="1"/>
  <c r="BB3784" i="2" s="1"/>
  <c r="AA3784" i="2"/>
  <c r="AQ3796" i="2"/>
  <c r="AB3799" i="2"/>
  <c r="AK3810" i="2"/>
  <c r="AJ3810" i="2"/>
  <c r="AL3810" i="2"/>
  <c r="AR3812" i="2"/>
  <c r="AQ3812" i="2"/>
  <c r="AO3813" i="2"/>
  <c r="AJ3816" i="2"/>
  <c r="AL3816" i="2"/>
  <c r="AK3816" i="2"/>
  <c r="AI3816" i="2"/>
  <c r="AP3816" i="2" s="1"/>
  <c r="AO3825" i="2"/>
  <c r="AP3825" i="2"/>
  <c r="AW3829" i="2"/>
  <c r="AP3829" i="2"/>
  <c r="AO3829" i="2"/>
  <c r="AO3831" i="2"/>
  <c r="AP3831" i="2"/>
  <c r="AQ3832" i="2"/>
  <c r="AA3837" i="2"/>
  <c r="AC3837" i="2"/>
  <c r="BB3837" i="2"/>
  <c r="AP3842" i="2"/>
  <c r="AR3842" i="2" s="1"/>
  <c r="AS3842" i="2" s="1"/>
  <c r="AW3842" i="2"/>
  <c r="AO3842" i="2"/>
  <c r="AO3847" i="2"/>
  <c r="AW3847" i="2"/>
  <c r="X3858" i="2"/>
  <c r="BB3858" i="2" s="1"/>
  <c r="AV3858" i="2"/>
  <c r="X3863" i="2"/>
  <c r="BB3863" i="2" s="1"/>
  <c r="AV3863" i="2"/>
  <c r="AW3865" i="2"/>
  <c r="AO3865" i="2"/>
  <c r="AJ3867" i="2"/>
  <c r="AL3867" i="2"/>
  <c r="AK3867" i="2"/>
  <c r="AQ3872" i="2"/>
  <c r="AL3875" i="2"/>
  <c r="AJ3875" i="2"/>
  <c r="AK3875" i="2"/>
  <c r="AW3876" i="2"/>
  <c r="AO3876" i="2"/>
  <c r="AQ3885" i="2"/>
  <c r="AO3886" i="2"/>
  <c r="AW3886" i="2"/>
  <c r="AW3887" i="2"/>
  <c r="AO3887" i="2"/>
  <c r="AP3887" i="2"/>
  <c r="AQ3890" i="2"/>
  <c r="AQ3896" i="2"/>
  <c r="AR3896" i="2"/>
  <c r="AS3896" i="2" s="1"/>
  <c r="AO3900" i="2"/>
  <c r="AW3900" i="2"/>
  <c r="AO3906" i="2"/>
  <c r="AJ3916" i="2"/>
  <c r="AK3916" i="2"/>
  <c r="AL3916" i="2"/>
  <c r="AI3916" i="2"/>
  <c r="AP3916" i="2" s="1"/>
  <c r="AD3919" i="2"/>
  <c r="AW3928" i="2"/>
  <c r="AP3928" i="2"/>
  <c r="AO3928" i="2"/>
  <c r="AD3940" i="2"/>
  <c r="BB3943" i="2"/>
  <c r="AO3949" i="2"/>
  <c r="AP3949" i="2"/>
  <c r="AR3949" i="2" s="1"/>
  <c r="AW3949" i="2"/>
  <c r="AD3960" i="2"/>
  <c r="AB3960" i="2"/>
  <c r="AK3961" i="2"/>
  <c r="AJ3961" i="2"/>
  <c r="AL3961" i="2"/>
  <c r="AA3964" i="2"/>
  <c r="Y3964" i="2"/>
  <c r="X3965" i="2"/>
  <c r="AV3965" i="2"/>
  <c r="AA3971" i="2"/>
  <c r="AZ3971" i="2"/>
  <c r="BA3971" i="2" s="1"/>
  <c r="BB3971" i="2" s="1"/>
  <c r="AW3980" i="2"/>
  <c r="AO3980" i="2"/>
  <c r="AO3981" i="2"/>
  <c r="AW3981" i="2"/>
  <c r="AQ3996" i="2"/>
  <c r="AW4007" i="2"/>
  <c r="AO4007" i="2"/>
  <c r="Y4008" i="2"/>
  <c r="AA4008" i="2"/>
  <c r="AB4008" i="2" s="1"/>
  <c r="AZ4008" i="2"/>
  <c r="BA4008" i="2" s="1"/>
  <c r="BB4008" i="2" s="1"/>
  <c r="Y4012" i="2"/>
  <c r="AA4012" i="2"/>
  <c r="AQ4018" i="2"/>
  <c r="AR4018" i="2"/>
  <c r="AS4018" i="2" s="1"/>
  <c r="AR3644" i="2"/>
  <c r="AS3644" i="2" s="1"/>
  <c r="AZ3647" i="2"/>
  <c r="Y3647" i="2"/>
  <c r="AV3650" i="2"/>
  <c r="X3650" i="2"/>
  <c r="AO3650" i="2"/>
  <c r="AD3653" i="2"/>
  <c r="BB3653" i="2"/>
  <c r="AA3657" i="2"/>
  <c r="AB3657" i="2" s="1"/>
  <c r="X3658" i="2"/>
  <c r="AZ3660" i="2"/>
  <c r="Y3660" i="2"/>
  <c r="AA3660" i="2"/>
  <c r="AB3660" i="2" s="1"/>
  <c r="X3664" i="2"/>
  <c r="AO3669" i="2"/>
  <c r="AP3674" i="2"/>
  <c r="AP3678" i="2"/>
  <c r="AR3678" i="2" s="1"/>
  <c r="AS3678" i="2" s="1"/>
  <c r="AA3680" i="2"/>
  <c r="Y3680" i="2"/>
  <c r="AZ3680" i="2"/>
  <c r="BA3680" i="2" s="1"/>
  <c r="BB3680" i="2" s="1"/>
  <c r="AZ3681" i="2"/>
  <c r="BA3681" i="2" s="1"/>
  <c r="BB3681" i="2" s="1"/>
  <c r="Y3681" i="2"/>
  <c r="X3682" i="2"/>
  <c r="AP3694" i="2"/>
  <c r="AR3694" i="2" s="1"/>
  <c r="AS3694" i="2" s="1"/>
  <c r="AO3700" i="2"/>
  <c r="AW3702" i="2"/>
  <c r="AI3704" i="2"/>
  <c r="AP3704" i="2" s="1"/>
  <c r="AR3704" i="2" s="1"/>
  <c r="AK3704" i="2"/>
  <c r="Y3706" i="2"/>
  <c r="Y3709" i="2"/>
  <c r="AI3710" i="2"/>
  <c r="AP3710" i="2" s="1"/>
  <c r="AK3710" i="2"/>
  <c r="AK3711" i="2"/>
  <c r="AJ3711" i="2"/>
  <c r="AR3711" i="2" s="1"/>
  <c r="AV3718" i="2"/>
  <c r="AP3720" i="2"/>
  <c r="AR3720" i="2" s="1"/>
  <c r="AS3720" i="2" s="1"/>
  <c r="AW3722" i="2"/>
  <c r="AA3726" i="2"/>
  <c r="AB3726" i="2" s="1"/>
  <c r="AZ3726" i="2"/>
  <c r="BA3726" i="2" s="1"/>
  <c r="BB3726" i="2" s="1"/>
  <c r="AA3742" i="2"/>
  <c r="AZ3744" i="2"/>
  <c r="BA3744" i="2" s="1"/>
  <c r="BB3744" i="2" s="1"/>
  <c r="AZ3749" i="2"/>
  <c r="BA3749" i="2" s="1"/>
  <c r="BB3749" i="2" s="1"/>
  <c r="Y3752" i="2"/>
  <c r="X3759" i="2"/>
  <c r="AV3759" i="2"/>
  <c r="AW3763" i="2"/>
  <c r="AP3763" i="2"/>
  <c r="AR3763" i="2" s="1"/>
  <c r="AS3763" i="2" s="1"/>
  <c r="AW3768" i="2"/>
  <c r="AO3768" i="2"/>
  <c r="AW3770" i="2"/>
  <c r="AO3770" i="2"/>
  <c r="AC3776" i="2"/>
  <c r="AC3777" i="2"/>
  <c r="AW3783" i="2"/>
  <c r="AO3789" i="2"/>
  <c r="AW3789" i="2"/>
  <c r="X3790" i="2"/>
  <c r="Y3793" i="2"/>
  <c r="AW3795" i="2"/>
  <c r="AR3795" i="2"/>
  <c r="AS3795" i="2" s="1"/>
  <c r="AO3795" i="2"/>
  <c r="AD3801" i="2"/>
  <c r="AB3801" i="2"/>
  <c r="AW3810" i="2"/>
  <c r="AO3810" i="2"/>
  <c r="BB3815" i="2"/>
  <c r="Y3815" i="2"/>
  <c r="AZ3815" i="2"/>
  <c r="AO3815" i="2"/>
  <c r="AD3816" i="2"/>
  <c r="AJ3818" i="2"/>
  <c r="AL3818" i="2"/>
  <c r="AK3818" i="2"/>
  <c r="AA3825" i="2"/>
  <c r="Y3825" i="2"/>
  <c r="AW3825" i="2"/>
  <c r="BB3833" i="2"/>
  <c r="X3836" i="2"/>
  <c r="AV3836" i="2"/>
  <c r="AW3839" i="2"/>
  <c r="AO3839" i="2"/>
  <c r="AP3839" i="2"/>
  <c r="AR3839" i="2" s="1"/>
  <c r="AS3839" i="2" s="1"/>
  <c r="Y3840" i="2"/>
  <c r="BB3840" i="2"/>
  <c r="AZ3840" i="2"/>
  <c r="AA3840" i="2"/>
  <c r="AB3840" i="2" s="1"/>
  <c r="X3845" i="2"/>
  <c r="AV3845" i="2"/>
  <c r="AC3848" i="2"/>
  <c r="AA3848" i="2"/>
  <c r="AD3851" i="2"/>
  <c r="AR3853" i="2"/>
  <c r="AQ3853" i="2"/>
  <c r="AD3865" i="2"/>
  <c r="AV3876" i="2"/>
  <c r="X3876" i="2"/>
  <c r="AW3881" i="2"/>
  <c r="AO3881" i="2"/>
  <c r="AP3881" i="2"/>
  <c r="AR3881" i="2" s="1"/>
  <c r="AS3881" i="2" s="1"/>
  <c r="AB3884" i="2"/>
  <c r="AP3886" i="2"/>
  <c r="Y3898" i="2"/>
  <c r="AZ3898" i="2"/>
  <c r="BA3898" i="2" s="1"/>
  <c r="AO3898" i="2"/>
  <c r="AW3898" i="2"/>
  <c r="AQ3904" i="2"/>
  <c r="Y3908" i="2"/>
  <c r="AA3908" i="2"/>
  <c r="AZ3908" i="2"/>
  <c r="BA3908" i="2" s="1"/>
  <c r="BB3908" i="2" s="1"/>
  <c r="X3910" i="2"/>
  <c r="BB3910" i="2" s="1"/>
  <c r="AV3910" i="2"/>
  <c r="AV3914" i="2"/>
  <c r="X3914" i="2"/>
  <c r="BB3914" i="2" s="1"/>
  <c r="AO3918" i="2"/>
  <c r="AW3918" i="2"/>
  <c r="Z3927" i="2"/>
  <c r="AC3927" i="2" s="1"/>
  <c r="AV3927" i="2"/>
  <c r="AH3927" i="2"/>
  <c r="AN3927" i="2" s="1"/>
  <c r="AW3931" i="2"/>
  <c r="AO3931" i="2"/>
  <c r="AJ3939" i="2"/>
  <c r="AI3939" i="2"/>
  <c r="AP3939" i="2" s="1"/>
  <c r="AK3939" i="2"/>
  <c r="AL3939" i="2"/>
  <c r="BB3947" i="2"/>
  <c r="AZ3947" i="2"/>
  <c r="Y3947" i="2"/>
  <c r="AA3947" i="2"/>
  <c r="BB3949" i="2"/>
  <c r="AL3956" i="2"/>
  <c r="AJ3956" i="2"/>
  <c r="AR3956" i="2" s="1"/>
  <c r="AS3956" i="2" s="1"/>
  <c r="AK3956" i="2"/>
  <c r="AW3961" i="2"/>
  <c r="AO3961" i="2"/>
  <c r="AA3962" i="2"/>
  <c r="AB3962" i="2" s="1"/>
  <c r="BB3962" i="2"/>
  <c r="Y3962" i="2"/>
  <c r="AZ3962" i="2"/>
  <c r="AR3966" i="2"/>
  <c r="AS3966" i="2" s="1"/>
  <c r="Y3975" i="2"/>
  <c r="AA3975" i="2"/>
  <c r="AZ3975" i="2"/>
  <c r="BA3975" i="2" s="1"/>
  <c r="BB3975" i="2" s="1"/>
  <c r="AW3976" i="2"/>
  <c r="AP3976" i="2"/>
  <c r="AO3976" i="2"/>
  <c r="AQ3977" i="2"/>
  <c r="AR3977" i="2"/>
  <c r="AS3977" i="2" s="1"/>
  <c r="AQ4002" i="2"/>
  <c r="AP4007" i="2"/>
  <c r="AV4011" i="2"/>
  <c r="X4011" i="2"/>
  <c r="Y4016" i="2"/>
  <c r="AA4016" i="2"/>
  <c r="AZ4016" i="2"/>
  <c r="BA4016" i="2" s="1"/>
  <c r="BB4016" i="2" s="1"/>
  <c r="BB4039" i="2"/>
  <c r="AQ4043" i="2"/>
  <c r="AZ3649" i="2"/>
  <c r="Y3649" i="2"/>
  <c r="AV3652" i="2"/>
  <c r="X3652" i="2"/>
  <c r="BB3652" i="2" s="1"/>
  <c r="BB3655" i="2"/>
  <c r="AW3660" i="2"/>
  <c r="AR3686" i="2"/>
  <c r="AS3686" i="2" s="1"/>
  <c r="AI3688" i="2"/>
  <c r="AP3688" i="2" s="1"/>
  <c r="AL3688" i="2"/>
  <c r="AZ3691" i="2"/>
  <c r="BA3691" i="2" s="1"/>
  <c r="BB3691" i="2" s="1"/>
  <c r="Y3691" i="2"/>
  <c r="AZ3696" i="2"/>
  <c r="Y3696" i="2"/>
  <c r="AJ3696" i="2"/>
  <c r="AQ3700" i="2"/>
  <c r="AI3703" i="2"/>
  <c r="AP3703" i="2" s="1"/>
  <c r="AW3704" i="2"/>
  <c r="AW3710" i="2"/>
  <c r="AW3711" i="2"/>
  <c r="AW3712" i="2"/>
  <c r="AP3712" i="2"/>
  <c r="AK3716" i="2"/>
  <c r="AI3722" i="2"/>
  <c r="AP3722" i="2" s="1"/>
  <c r="AI3723" i="2"/>
  <c r="AP3723" i="2" s="1"/>
  <c r="AI3724" i="2"/>
  <c r="AP3724" i="2" s="1"/>
  <c r="AD3728" i="2"/>
  <c r="AL3740" i="2"/>
  <c r="AJ3740" i="2"/>
  <c r="AI3740" i="2"/>
  <c r="AP3740" i="2" s="1"/>
  <c r="AZ3741" i="2"/>
  <c r="BA3741" i="2" s="1"/>
  <c r="BB3741" i="2" s="1"/>
  <c r="AA3741" i="2"/>
  <c r="AO3747" i="2"/>
  <c r="AP3747" i="2"/>
  <c r="AL3748" i="2"/>
  <c r="AI3748" i="2"/>
  <c r="AP3748" i="2" s="1"/>
  <c r="AK3748" i="2"/>
  <c r="AJ3748" i="2"/>
  <c r="AZ3753" i="2"/>
  <c r="BA3753" i="2" s="1"/>
  <c r="BB3753" i="2" s="1"/>
  <c r="Y3753" i="2"/>
  <c r="AP3753" i="2"/>
  <c r="AR3753" i="2" s="1"/>
  <c r="Y3765" i="2"/>
  <c r="AA3765" i="2"/>
  <c r="AJ3766" i="2"/>
  <c r="AK3766" i="2"/>
  <c r="AL3766" i="2"/>
  <c r="AV3768" i="2"/>
  <c r="X3768" i="2"/>
  <c r="AC3775" i="2"/>
  <c r="AQ3785" i="2"/>
  <c r="AR3785" i="2"/>
  <c r="BB3793" i="2"/>
  <c r="AQ3795" i="2"/>
  <c r="AP3800" i="2"/>
  <c r="AO3800" i="2"/>
  <c r="AW3800" i="2"/>
  <c r="AQ3801" i="2"/>
  <c r="AQ3805" i="2"/>
  <c r="AQ3808" i="2"/>
  <c r="AI3810" i="2"/>
  <c r="AP3810" i="2" s="1"/>
  <c r="AJ3824" i="2"/>
  <c r="AR3824" i="2" s="1"/>
  <c r="AS3824" i="2" s="1"/>
  <c r="AL3824" i="2"/>
  <c r="AK3824" i="2"/>
  <c r="AW3831" i="2"/>
  <c r="AO3834" i="2"/>
  <c r="AL3850" i="2"/>
  <c r="AJ3850" i="2"/>
  <c r="AK3850" i="2"/>
  <c r="AD3859" i="2"/>
  <c r="AV3861" i="2"/>
  <c r="X3861" i="2"/>
  <c r="AI3867" i="2"/>
  <c r="AP3867" i="2" s="1"/>
  <c r="AP3869" i="2"/>
  <c r="AO3869" i="2"/>
  <c r="AP3874" i="2"/>
  <c r="AW3874" i="2"/>
  <c r="AO3874" i="2"/>
  <c r="AI3875" i="2"/>
  <c r="AP3875" i="2" s="1"/>
  <c r="AV3885" i="2"/>
  <c r="X3885" i="2"/>
  <c r="AV3891" i="2"/>
  <c r="X3891" i="2"/>
  <c r="AW3897" i="2"/>
  <c r="AO3897" i="2"/>
  <c r="AP3897" i="2"/>
  <c r="AR3897" i="2" s="1"/>
  <c r="AS3897" i="2" s="1"/>
  <c r="AA3899" i="2"/>
  <c r="AB3899" i="2" s="1"/>
  <c r="AZ3899" i="2"/>
  <c r="BA3899" i="2" s="1"/>
  <c r="Y3899" i="2"/>
  <c r="AZ3900" i="2"/>
  <c r="BA3900" i="2" s="1"/>
  <c r="BB3900" i="2" s="1"/>
  <c r="AA3900" i="2"/>
  <c r="Y3900" i="2"/>
  <c r="AW3905" i="2"/>
  <c r="AO3905" i="2"/>
  <c r="AP3905" i="2"/>
  <c r="AW3906" i="2"/>
  <c r="AV3916" i="2"/>
  <c r="X3916" i="2"/>
  <c r="BB3916" i="2" s="1"/>
  <c r="AK3927" i="2"/>
  <c r="AI3927" i="2"/>
  <c r="AL3927" i="2"/>
  <c r="X3939" i="2"/>
  <c r="AV3939" i="2"/>
  <c r="X3950" i="2"/>
  <c r="AV3950" i="2"/>
  <c r="AL3951" i="2"/>
  <c r="AI3951" i="2"/>
  <c r="AP3951" i="2" s="1"/>
  <c r="AK3951" i="2"/>
  <c r="AJ3951" i="2"/>
  <c r="Y3953" i="2"/>
  <c r="AZ3953" i="2"/>
  <c r="AI3961" i="2"/>
  <c r="AP3961" i="2" s="1"/>
  <c r="AO3979" i="2"/>
  <c r="AW3979" i="2"/>
  <c r="AJ3992" i="2"/>
  <c r="AK3992" i="2"/>
  <c r="AL3992" i="2"/>
  <c r="AI3992" i="2"/>
  <c r="AP3992" i="2" s="1"/>
  <c r="AB4001" i="2"/>
  <c r="AD4001" i="2"/>
  <c r="AW4004" i="2"/>
  <c r="AQ4015" i="2"/>
  <c r="AL4029" i="2"/>
  <c r="AK4029" i="2"/>
  <c r="AI4029" i="2"/>
  <c r="AP4029" i="2" s="1"/>
  <c r="AJ4029" i="2"/>
  <c r="AP4034" i="2"/>
  <c r="AW4034" i="2"/>
  <c r="AO4034" i="2"/>
  <c r="AO4037" i="2"/>
  <c r="AW4037" i="2"/>
  <c r="AJ3759" i="2"/>
  <c r="AK3759" i="2"/>
  <c r="AI3759" i="2"/>
  <c r="AP3759" i="2" s="1"/>
  <c r="AW3766" i="2"/>
  <c r="AP3766" i="2"/>
  <c r="AO3766" i="2"/>
  <c r="AA3769" i="2"/>
  <c r="AB3769" i="2" s="1"/>
  <c r="BB3769" i="2"/>
  <c r="AQ3787" i="2"/>
  <c r="AR3787" i="2"/>
  <c r="AT3787" i="2" s="1"/>
  <c r="AL3788" i="2"/>
  <c r="AI3788" i="2"/>
  <c r="AP3788" i="2" s="1"/>
  <c r="AK3788" i="2"/>
  <c r="AJ3788" i="2"/>
  <c r="X3789" i="2"/>
  <c r="AV3789" i="2"/>
  <c r="AP3798" i="2"/>
  <c r="AO3798" i="2"/>
  <c r="AD3799" i="2"/>
  <c r="Y3800" i="2"/>
  <c r="AZ3800" i="2"/>
  <c r="AK3802" i="2"/>
  <c r="AL3802" i="2"/>
  <c r="AJ3802" i="2"/>
  <c r="AI3802" i="2"/>
  <c r="AP3802" i="2" s="1"/>
  <c r="AO3806" i="2"/>
  <c r="AW3806" i="2"/>
  <c r="AA3812" i="2"/>
  <c r="AB3812" i="2" s="1"/>
  <c r="Y3812" i="2"/>
  <c r="BB3812" i="2"/>
  <c r="AZ3812" i="2"/>
  <c r="AW3817" i="2"/>
  <c r="AP3817" i="2"/>
  <c r="AO3817" i="2"/>
  <c r="AL3823" i="2"/>
  <c r="AI3823" i="2"/>
  <c r="AP3823" i="2" s="1"/>
  <c r="AK3823" i="2"/>
  <c r="AO3828" i="2"/>
  <c r="AP3828" i="2"/>
  <c r="AW3833" i="2"/>
  <c r="AD3834" i="2"/>
  <c r="AA3835" i="2"/>
  <c r="AB3835" i="2" s="1"/>
  <c r="Y3835" i="2"/>
  <c r="BB3835" i="2"/>
  <c r="AZ3835" i="2"/>
  <c r="AZ3839" i="2"/>
  <c r="AA3839" i="2"/>
  <c r="AB3839" i="2" s="1"/>
  <c r="BB3839" i="2"/>
  <c r="AL3846" i="2"/>
  <c r="AK3846" i="2"/>
  <c r="AJ3846" i="2"/>
  <c r="AI3846" i="2"/>
  <c r="AP3846" i="2" s="1"/>
  <c r="Y3849" i="2"/>
  <c r="AZ3849" i="2"/>
  <c r="BA3849" i="2" s="1"/>
  <c r="BB3849" i="2" s="1"/>
  <c r="AA3849" i="2"/>
  <c r="AP3850" i="2"/>
  <c r="AO3850" i="2"/>
  <c r="AZ3881" i="2"/>
  <c r="BA3881" i="2" s="1"/>
  <c r="BB3881" i="2" s="1"/>
  <c r="AA3881" i="2"/>
  <c r="AB3881" i="2" s="1"/>
  <c r="Y3881" i="2"/>
  <c r="AV3890" i="2"/>
  <c r="X3890" i="2"/>
  <c r="BB3890" i="2" s="1"/>
  <c r="AB3898" i="2"/>
  <c r="AD3898" i="2"/>
  <c r="AC3902" i="2"/>
  <c r="AQ3946" i="2"/>
  <c r="AR3946" i="2"/>
  <c r="AS3946" i="2" s="1"/>
  <c r="AQ3956" i="2"/>
  <c r="AC3968" i="2"/>
  <c r="AA3968" i="2"/>
  <c r="AW3970" i="2"/>
  <c r="AO3970" i="2"/>
  <c r="AP3970" i="2"/>
  <c r="AQ3972" i="2"/>
  <c r="AC3977" i="2"/>
  <c r="AA3977" i="2"/>
  <c r="AO3984" i="2"/>
  <c r="AP3984" i="2"/>
  <c r="AO4020" i="2"/>
  <c r="AW4020" i="2"/>
  <c r="AP4020" i="2"/>
  <c r="AR4020" i="2" s="1"/>
  <c r="AS4020" i="2" s="1"/>
  <c r="AQ4028" i="2"/>
  <c r="AI3625" i="2"/>
  <c r="AP3625" i="2" s="1"/>
  <c r="AJ3625" i="2"/>
  <c r="AP3643" i="2"/>
  <c r="BB3643" i="2"/>
  <c r="AW3644" i="2"/>
  <c r="AJ3646" i="2"/>
  <c r="AR3646" i="2" s="1"/>
  <c r="AR3647" i="2"/>
  <c r="AA3649" i="2"/>
  <c r="AB3649" i="2" s="1"/>
  <c r="AZ3653" i="2"/>
  <c r="Y3653" i="2"/>
  <c r="AJ3653" i="2"/>
  <c r="AR3653" i="2" s="1"/>
  <c r="AK3657" i="2"/>
  <c r="AI3657" i="2"/>
  <c r="AP3657" i="2" s="1"/>
  <c r="AA3659" i="2"/>
  <c r="AW3663" i="2"/>
  <c r="AI3665" i="2"/>
  <c r="AP3665" i="2" s="1"/>
  <c r="AP3666" i="2"/>
  <c r="AO3666" i="2"/>
  <c r="AI3667" i="2"/>
  <c r="AP3667" i="2" s="1"/>
  <c r="AP3668" i="2"/>
  <c r="AO3668" i="2"/>
  <c r="AJ3672" i="2"/>
  <c r="AJ3688" i="2"/>
  <c r="AI3689" i="2"/>
  <c r="AP3689" i="2" s="1"/>
  <c r="AA3696" i="2"/>
  <c r="AB3696" i="2" s="1"/>
  <c r="Y3697" i="2"/>
  <c r="AA3697" i="2"/>
  <c r="AW3698" i="2"/>
  <c r="AO3702" i="2"/>
  <c r="AZ3704" i="2"/>
  <c r="BA3704" i="2" s="1"/>
  <c r="BB3704" i="2" s="1"/>
  <c r="Y3704" i="2"/>
  <c r="AZ3708" i="2"/>
  <c r="BA3708" i="2" s="1"/>
  <c r="BB3708" i="2" s="1"/>
  <c r="Y3708" i="2"/>
  <c r="AP3713" i="2"/>
  <c r="AW3713" i="2"/>
  <c r="AI3718" i="2"/>
  <c r="AP3718" i="2" s="1"/>
  <c r="AW3719" i="2"/>
  <c r="AQ3721" i="2"/>
  <c r="AL3723" i="2"/>
  <c r="AL3724" i="2"/>
  <c r="AK3740" i="2"/>
  <c r="AW3744" i="2"/>
  <c r="AO3744" i="2"/>
  <c r="AW3754" i="2"/>
  <c r="X3756" i="2"/>
  <c r="AV3756" i="2"/>
  <c r="AI3756" i="2"/>
  <c r="AP3756" i="2" s="1"/>
  <c r="AK3756" i="2"/>
  <c r="AL3756" i="2"/>
  <c r="AW3761" i="2"/>
  <c r="AO3761" i="2"/>
  <c r="Y3769" i="2"/>
  <c r="BB3776" i="2"/>
  <c r="AW3784" i="2"/>
  <c r="AO3784" i="2"/>
  <c r="X3792" i="2"/>
  <c r="AV3792" i="2"/>
  <c r="AO3803" i="2"/>
  <c r="AW3803" i="2"/>
  <c r="AP3806" i="2"/>
  <c r="AR3806" i="2" s="1"/>
  <c r="AJ3813" i="2"/>
  <c r="AL3813" i="2"/>
  <c r="AK3813" i="2"/>
  <c r="AI3813" i="2"/>
  <c r="AP3813" i="2" s="1"/>
  <c r="AB3820" i="2"/>
  <c r="AO3823" i="2"/>
  <c r="AQ3824" i="2"/>
  <c r="AW3828" i="2"/>
  <c r="AC3831" i="2"/>
  <c r="AW3837" i="2"/>
  <c r="AO3837" i="2"/>
  <c r="AJ3840" i="2"/>
  <c r="AK3840" i="2"/>
  <c r="AL3840" i="2"/>
  <c r="X3844" i="2"/>
  <c r="AV3844" i="2"/>
  <c r="AL3870" i="2"/>
  <c r="AJ3870" i="2"/>
  <c r="AK3870" i="2"/>
  <c r="AD3871" i="2"/>
  <c r="AD3884" i="2"/>
  <c r="BB3887" i="2"/>
  <c r="AP3889" i="2"/>
  <c r="AR3889" i="2" s="1"/>
  <c r="AS3889" i="2" s="1"/>
  <c r="AW3889" i="2"/>
  <c r="AQ3893" i="2"/>
  <c r="AO3895" i="2"/>
  <c r="AW3895" i="2"/>
  <c r="AQ3901" i="2"/>
  <c r="AR3901" i="2"/>
  <c r="AS3901" i="2" s="1"/>
  <c r="AA3904" i="2"/>
  <c r="AZ3904" i="2"/>
  <c r="BA3904" i="2" s="1"/>
  <c r="BB3904" i="2" s="1"/>
  <c r="Y3904" i="2"/>
  <c r="AQ3908" i="2"/>
  <c r="AO3909" i="2"/>
  <c r="AW3909" i="2"/>
  <c r="BB3912" i="2"/>
  <c r="AI3917" i="2"/>
  <c r="AP3917" i="2" s="1"/>
  <c r="AJ3917" i="2"/>
  <c r="AL3917" i="2"/>
  <c r="AK3917" i="2"/>
  <c r="AD3918" i="2"/>
  <c r="AB3919" i="2"/>
  <c r="AQ3923" i="2"/>
  <c r="AA3932" i="2"/>
  <c r="AB3932" i="2" s="1"/>
  <c r="AZ3932" i="2"/>
  <c r="BA3932" i="2" s="1"/>
  <c r="BB3932" i="2" s="1"/>
  <c r="Y3932" i="2"/>
  <c r="AW3936" i="2"/>
  <c r="AO3936" i="2"/>
  <c r="AO3937" i="2"/>
  <c r="AW3937" i="2"/>
  <c r="BB3952" i="2"/>
  <c r="AA3953" i="2"/>
  <c r="X3963" i="2"/>
  <c r="BB3963" i="2" s="1"/>
  <c r="AV3963" i="2"/>
  <c r="AO3964" i="2"/>
  <c r="AP3964" i="2"/>
  <c r="AR3964" i="2" s="1"/>
  <c r="AW3964" i="2"/>
  <c r="AL3968" i="2"/>
  <c r="AI3968" i="2"/>
  <c r="AP3968" i="2" s="1"/>
  <c r="AJ3968" i="2"/>
  <c r="AK3968" i="2"/>
  <c r="Y3971" i="2"/>
  <c r="AQ3986" i="2"/>
  <c r="AQ3987" i="2"/>
  <c r="AR3987" i="2"/>
  <c r="AS3987" i="2" s="1"/>
  <c r="AL3994" i="2"/>
  <c r="AI3994" i="2"/>
  <c r="AP3994" i="2" s="1"/>
  <c r="AK3994" i="2"/>
  <c r="AJ3994" i="2"/>
  <c r="AV3997" i="2"/>
  <c r="X3997" i="2"/>
  <c r="AO4009" i="2"/>
  <c r="AW4009" i="2"/>
  <c r="AZ4036" i="2"/>
  <c r="BA4036" i="2" s="1"/>
  <c r="BB4036" i="2" s="1"/>
  <c r="Y4036" i="2"/>
  <c r="AO4048" i="2"/>
  <c r="AW4048" i="2"/>
  <c r="AP3635" i="2"/>
  <c r="AR3635" i="2" s="1"/>
  <c r="AS3635" i="2" s="1"/>
  <c r="AP3639" i="2"/>
  <c r="AR3639" i="2" s="1"/>
  <c r="AS3639" i="2" s="1"/>
  <c r="AL3644" i="2"/>
  <c r="BB3645" i="2"/>
  <c r="AK3646" i="2"/>
  <c r="AO3647" i="2"/>
  <c r="AL3651" i="2"/>
  <c r="AK3653" i="2"/>
  <c r="AZ3655" i="2"/>
  <c r="Y3655" i="2"/>
  <c r="Y3659" i="2"/>
  <c r="AK3659" i="2"/>
  <c r="AV3662" i="2"/>
  <c r="AJ3665" i="2"/>
  <c r="AJ3667" i="2"/>
  <c r="AZ3672" i="2"/>
  <c r="Y3672" i="2"/>
  <c r="AK3672" i="2"/>
  <c r="AA3675" i="2"/>
  <c r="AI3679" i="2"/>
  <c r="AP3679" i="2" s="1"/>
  <c r="AK3679" i="2"/>
  <c r="AK3680" i="2"/>
  <c r="AJ3680" i="2"/>
  <c r="Y3683" i="2"/>
  <c r="AL3686" i="2"/>
  <c r="AK3688" i="2"/>
  <c r="AJ3689" i="2"/>
  <c r="AV3691" i="2"/>
  <c r="AR3692" i="2"/>
  <c r="AS3692" i="2" s="1"/>
  <c r="AA3693" i="2"/>
  <c r="AB3693" i="2" s="1"/>
  <c r="AI3695" i="2"/>
  <c r="AP3695" i="2" s="1"/>
  <c r="AK3695" i="2"/>
  <c r="AO3696" i="2"/>
  <c r="BB3696" i="2"/>
  <c r="AV3702" i="2"/>
  <c r="X3702" i="2"/>
  <c r="AP3702" i="2"/>
  <c r="AO3703" i="2"/>
  <c r="AO3704" i="2"/>
  <c r="AW3706" i="2"/>
  <c r="AP3709" i="2"/>
  <c r="AR3709" i="2" s="1"/>
  <c r="AS3709" i="2" s="1"/>
  <c r="AA3711" i="2"/>
  <c r="Y3711" i="2"/>
  <c r="AO3711" i="2"/>
  <c r="AZ3711" i="2"/>
  <c r="BA3711" i="2" s="1"/>
  <c r="BB3711" i="2" s="1"/>
  <c r="AZ3712" i="2"/>
  <c r="BA3712" i="2" s="1"/>
  <c r="BB3712" i="2" s="1"/>
  <c r="Y3712" i="2"/>
  <c r="AL3712" i="2"/>
  <c r="AO3715" i="2"/>
  <c r="X3718" i="2"/>
  <c r="AJ3718" i="2"/>
  <c r="AO3721" i="2"/>
  <c r="AO3723" i="2"/>
  <c r="AV3726" i="2"/>
  <c r="AA3727" i="2"/>
  <c r="AB3727" i="2" s="1"/>
  <c r="AC3743" i="2"/>
  <c r="AA3743" i="2"/>
  <c r="AO3746" i="2"/>
  <c r="AW3751" i="2"/>
  <c r="AO3751" i="2"/>
  <c r="AV3753" i="2"/>
  <c r="AL3759" i="2"/>
  <c r="AP3761" i="2"/>
  <c r="AR3764" i="2"/>
  <c r="AT3764" i="2" s="1"/>
  <c r="AL3765" i="2"/>
  <c r="AK3765" i="2"/>
  <c r="AJ3765" i="2"/>
  <c r="AL3786" i="2"/>
  <c r="AJ3786" i="2"/>
  <c r="AK3786" i="2"/>
  <c r="AI3786" i="2"/>
  <c r="AP3786" i="2" s="1"/>
  <c r="AD3788" i="2"/>
  <c r="AQ3791" i="2"/>
  <c r="AI3794" i="2"/>
  <c r="AP3794" i="2" s="1"/>
  <c r="AK3794" i="2"/>
  <c r="AL3794" i="2"/>
  <c r="AA3796" i="2"/>
  <c r="AC3796" i="2"/>
  <c r="AA3800" i="2"/>
  <c r="AD3806" i="2"/>
  <c r="AQ3809" i="2"/>
  <c r="AR3809" i="2"/>
  <c r="AT3809" i="2" s="1"/>
  <c r="AD3820" i="2"/>
  <c r="AJ3823" i="2"/>
  <c r="AB3832" i="2"/>
  <c r="AP3840" i="2"/>
  <c r="AW3840" i="2"/>
  <c r="AO3840" i="2"/>
  <c r="AV3850" i="2"/>
  <c r="X3850" i="2"/>
  <c r="AW3852" i="2"/>
  <c r="AO3852" i="2"/>
  <c r="AP3852" i="2"/>
  <c r="Y3853" i="2"/>
  <c r="AA3853" i="2"/>
  <c r="AZ3853" i="2"/>
  <c r="BA3853" i="2" s="1"/>
  <c r="BB3853" i="2" s="1"/>
  <c r="AP3858" i="2"/>
  <c r="AR3858" i="2" s="1"/>
  <c r="AS3858" i="2" s="1"/>
  <c r="AO3858" i="2"/>
  <c r="AP3865" i="2"/>
  <c r="AR3865" i="2" s="1"/>
  <c r="AS3865" i="2" s="1"/>
  <c r="AZ3870" i="2"/>
  <c r="BA3870" i="2" s="1"/>
  <c r="BB3870" i="2" s="1"/>
  <c r="AA3870" i="2"/>
  <c r="AB3870" i="2" s="1"/>
  <c r="Y3870" i="2"/>
  <c r="AP3870" i="2"/>
  <c r="AO3870" i="2"/>
  <c r="AW3870" i="2"/>
  <c r="AW3877" i="2"/>
  <c r="AR3877" i="2"/>
  <c r="AS3877" i="2" s="1"/>
  <c r="AO3877" i="2"/>
  <c r="AR3885" i="2"/>
  <c r="AS3885" i="2" s="1"/>
  <c r="AV3888" i="2"/>
  <c r="X3888" i="2"/>
  <c r="AR3892" i="2"/>
  <c r="AS3892" i="2" s="1"/>
  <c r="AQ3892" i="2"/>
  <c r="AA3894" i="2"/>
  <c r="AB3894" i="2" s="1"/>
  <c r="AZ3894" i="2"/>
  <c r="Y3894" i="2"/>
  <c r="BB3894" i="2"/>
  <c r="AW3902" i="2"/>
  <c r="AO3902" i="2"/>
  <c r="AP3902" i="2"/>
  <c r="AR3902" i="2" s="1"/>
  <c r="AS3902" i="2" s="1"/>
  <c r="BB3930" i="2"/>
  <c r="AO3942" i="2"/>
  <c r="AW3942" i="2"/>
  <c r="X3945" i="2"/>
  <c r="AV3945" i="2"/>
  <c r="AW3968" i="2"/>
  <c r="AO3968" i="2"/>
  <c r="AJ3991" i="2"/>
  <c r="AI3991" i="2"/>
  <c r="AP3991" i="2" s="1"/>
  <c r="AL3991" i="2"/>
  <c r="AW4026" i="2"/>
  <c r="AO4026" i="2"/>
  <c r="AP4026" i="2"/>
  <c r="AA4039" i="2"/>
  <c r="AB4039" i="2" s="1"/>
  <c r="Y4039" i="2"/>
  <c r="AZ4039" i="2"/>
  <c r="AR3996" i="2"/>
  <c r="AS3996" i="2" s="1"/>
  <c r="AI4012" i="2"/>
  <c r="AP4012" i="2" s="1"/>
  <c r="AJ4012" i="2"/>
  <c r="AL4012" i="2"/>
  <c r="AK4012" i="2"/>
  <c r="AP4013" i="2"/>
  <c r="AW4013" i="2"/>
  <c r="AO4013" i="2"/>
  <c r="AO4022" i="2"/>
  <c r="AW4022" i="2"/>
  <c r="AV4026" i="2"/>
  <c r="X4026" i="2"/>
  <c r="AA4036" i="2"/>
  <c r="BB3505" i="2"/>
  <c r="AI3510" i="2"/>
  <c r="AP3510" i="2" s="1"/>
  <c r="AJ3510" i="2"/>
  <c r="AZ3518" i="2"/>
  <c r="Y3518" i="2"/>
  <c r="AA3545" i="2"/>
  <c r="AZ3545" i="2"/>
  <c r="BA3545" i="2" s="1"/>
  <c r="BB3545" i="2" s="1"/>
  <c r="AK3552" i="2"/>
  <c r="AI3552" i="2"/>
  <c r="AP3552" i="2" s="1"/>
  <c r="AR3552" i="2" s="1"/>
  <c r="AS3552" i="2" s="1"/>
  <c r="AA3587" i="2"/>
  <c r="AA3599" i="2"/>
  <c r="AA3601" i="2"/>
  <c r="AZ3619" i="2"/>
  <c r="BA3619" i="2" s="1"/>
  <c r="BB3619" i="2" s="1"/>
  <c r="Y3619" i="2"/>
  <c r="AK3620" i="2"/>
  <c r="AL3625" i="2"/>
  <c r="AI3632" i="2"/>
  <c r="AP3632" i="2" s="1"/>
  <c r="AV3633" i="2"/>
  <c r="AI3636" i="2"/>
  <c r="AP3636" i="2" s="1"/>
  <c r="AV3637" i="2"/>
  <c r="AI3640" i="2"/>
  <c r="AP3640" i="2" s="1"/>
  <c r="AV3641" i="2"/>
  <c r="AZ3643" i="2"/>
  <c r="Y3643" i="2"/>
  <c r="AJ3643" i="2"/>
  <c r="AV3646" i="2"/>
  <c r="X3646" i="2"/>
  <c r="BB3646" i="2" s="1"/>
  <c r="BB3649" i="2"/>
  <c r="AK3650" i="2"/>
  <c r="AJ3652" i="2"/>
  <c r="AR3652" i="2" s="1"/>
  <c r="AA3655" i="2"/>
  <c r="AB3655" i="2" s="1"/>
  <c r="Y3657" i="2"/>
  <c r="AL3657" i="2"/>
  <c r="AP3659" i="2"/>
  <c r="AZ3659" i="2"/>
  <c r="AO3662" i="2"/>
  <c r="AO3664" i="2"/>
  <c r="X3671" i="2"/>
  <c r="BB3671" i="2" s="1"/>
  <c r="AA3672" i="2"/>
  <c r="AB3672" i="2" s="1"/>
  <c r="AZ3674" i="2"/>
  <c r="Y3674" i="2"/>
  <c r="AK3674" i="2"/>
  <c r="AW3678" i="2"/>
  <c r="AJ3679" i="2"/>
  <c r="AI3680" i="2"/>
  <c r="AP3680" i="2" s="1"/>
  <c r="AJ3681" i="2"/>
  <c r="X3692" i="2"/>
  <c r="AK3692" i="2"/>
  <c r="AC3693" i="2"/>
  <c r="AW3694" i="2"/>
  <c r="AJ3695" i="2"/>
  <c r="AZ3697" i="2"/>
  <c r="BA3697" i="2" s="1"/>
  <c r="BB3697" i="2" s="1"/>
  <c r="Y3698" i="2"/>
  <c r="AA3698" i="2"/>
  <c r="AO3698" i="2"/>
  <c r="AZ3698" i="2"/>
  <c r="BA3698" i="2" s="1"/>
  <c r="BB3698" i="2" s="1"/>
  <c r="AW3700" i="2"/>
  <c r="AZ3705" i="2"/>
  <c r="BA3705" i="2" s="1"/>
  <c r="BB3705" i="2" s="1"/>
  <c r="AJ3706" i="2"/>
  <c r="AV3708" i="2"/>
  <c r="AV3710" i="2"/>
  <c r="X3710" i="2"/>
  <c r="AA3712" i="2"/>
  <c r="X3716" i="2"/>
  <c r="AV3716" i="2"/>
  <c r="AA3719" i="2"/>
  <c r="AZ3719" i="2"/>
  <c r="BA3719" i="2" s="1"/>
  <c r="BB3719" i="2" s="1"/>
  <c r="AK3720" i="2"/>
  <c r="AW3720" i="2"/>
  <c r="AJ3725" i="2"/>
  <c r="Y3742" i="2"/>
  <c r="AV3746" i="2"/>
  <c r="X3746" i="2"/>
  <c r="AZ3750" i="2"/>
  <c r="BA3750" i="2" s="1"/>
  <c r="BB3750" i="2" s="1"/>
  <c r="Y3750" i="2"/>
  <c r="AA3750" i="2"/>
  <c r="AW3757" i="2"/>
  <c r="AO3757" i="2"/>
  <c r="AW3758" i="2"/>
  <c r="AP3758" i="2"/>
  <c r="AR3758" i="2" s="1"/>
  <c r="AS3758" i="2" s="1"/>
  <c r="AV3761" i="2"/>
  <c r="AI3765" i="2"/>
  <c r="AP3765" i="2" s="1"/>
  <c r="AA3770" i="2"/>
  <c r="AB3770" i="2" s="1"/>
  <c r="AL3774" i="2"/>
  <c r="AK3774" i="2"/>
  <c r="AJ3774" i="2"/>
  <c r="AI3774" i="2"/>
  <c r="AP3774" i="2" s="1"/>
  <c r="AV3779" i="2"/>
  <c r="X3779" i="2"/>
  <c r="AW3782" i="2"/>
  <c r="AO3782" i="2"/>
  <c r="AP3782" i="2"/>
  <c r="AR3782" i="2" s="1"/>
  <c r="AS3782" i="2" s="1"/>
  <c r="AJ3794" i="2"/>
  <c r="Y3798" i="2"/>
  <c r="AZ3798" i="2"/>
  <c r="BA3798" i="2" s="1"/>
  <c r="BB3798" i="2" s="1"/>
  <c r="AA3798" i="2"/>
  <c r="AW3798" i="2"/>
  <c r="AK3799" i="2"/>
  <c r="AL3799" i="2"/>
  <c r="AJ3799" i="2"/>
  <c r="AI3799" i="2"/>
  <c r="AP3799" i="2" s="1"/>
  <c r="BB3800" i="2"/>
  <c r="AC3805" i="2"/>
  <c r="Y3814" i="2"/>
  <c r="AZ3814" i="2"/>
  <c r="AD3815" i="2"/>
  <c r="AZ3817" i="2"/>
  <c r="BA3817" i="2" s="1"/>
  <c r="AA3817" i="2"/>
  <c r="AB3817" i="2" s="1"/>
  <c r="Y3817" i="2"/>
  <c r="BB3817" i="2"/>
  <c r="AL3819" i="2"/>
  <c r="AJ3819" i="2"/>
  <c r="AK3819" i="2"/>
  <c r="AI3819" i="2"/>
  <c r="AP3819" i="2" s="1"/>
  <c r="AZ3821" i="2"/>
  <c r="BA3821" i="2" s="1"/>
  <c r="BB3821" i="2" s="1"/>
  <c r="AA3821" i="2"/>
  <c r="Y3821" i="2"/>
  <c r="AO3821" i="2"/>
  <c r="AP3821" i="2"/>
  <c r="AW3821" i="2"/>
  <c r="AZ3822" i="2"/>
  <c r="BA3822" i="2" s="1"/>
  <c r="BB3822" i="2" s="1"/>
  <c r="AA3822" i="2"/>
  <c r="AB3822" i="2" s="1"/>
  <c r="Y3822" i="2"/>
  <c r="AL3829" i="2"/>
  <c r="AK3829" i="2"/>
  <c r="AJ3829" i="2"/>
  <c r="AD3832" i="2"/>
  <c r="AJ3845" i="2"/>
  <c r="AL3845" i="2"/>
  <c r="AK3845" i="2"/>
  <c r="AI3845" i="2"/>
  <c r="AP3845" i="2" s="1"/>
  <c r="AA3852" i="2"/>
  <c r="Y3852" i="2"/>
  <c r="AZ3852" i="2"/>
  <c r="AO3861" i="2"/>
  <c r="X3864" i="2"/>
  <c r="AA3866" i="2"/>
  <c r="AB3866" i="2" s="1"/>
  <c r="Y3866" i="2"/>
  <c r="BB3866" i="2"/>
  <c r="AB3871" i="2"/>
  <c r="AO3880" i="2"/>
  <c r="AP3880" i="2"/>
  <c r="AL3882" i="2"/>
  <c r="AI3882" i="2"/>
  <c r="AP3882" i="2" s="1"/>
  <c r="AR3882" i="2" s="1"/>
  <c r="AS3882" i="2" s="1"/>
  <c r="AK3882" i="2"/>
  <c r="AW3883" i="2"/>
  <c r="AO3883" i="2"/>
  <c r="X3886" i="2"/>
  <c r="AV3886" i="2"/>
  <c r="BB3893" i="2"/>
  <c r="AZ3893" i="2"/>
  <c r="AA3893" i="2"/>
  <c r="AB3893" i="2" s="1"/>
  <c r="AJ3906" i="2"/>
  <c r="AI3906" i="2"/>
  <c r="AP3906" i="2" s="1"/>
  <c r="AK3906" i="2"/>
  <c r="AC3915" i="2"/>
  <c r="BB3915" i="2"/>
  <c r="AA3915" i="2"/>
  <c r="AD3917" i="2"/>
  <c r="AQ3929" i="2"/>
  <c r="AO3935" i="2"/>
  <c r="Y3938" i="2"/>
  <c r="AZ3938" i="2"/>
  <c r="AP3940" i="2"/>
  <c r="AO3946" i="2"/>
  <c r="AB3946" i="2"/>
  <c r="AZ3964" i="2"/>
  <c r="BA3964" i="2" s="1"/>
  <c r="BB3964" i="2" s="1"/>
  <c r="AB3974" i="2"/>
  <c r="AZ3991" i="2"/>
  <c r="BA3991" i="2" s="1"/>
  <c r="BB3991" i="2" s="1"/>
  <c r="AA3991" i="2"/>
  <c r="Y3991" i="2"/>
  <c r="AK3991" i="2"/>
  <c r="AQ3998" i="2"/>
  <c r="AO4045" i="2"/>
  <c r="AW4045" i="2"/>
  <c r="AA3748" i="2"/>
  <c r="AP3760" i="2"/>
  <c r="Y3767" i="2"/>
  <c r="AV3767" i="2"/>
  <c r="AV3770" i="2"/>
  <c r="X3773" i="2"/>
  <c r="AJ3773" i="2"/>
  <c r="AJ3780" i="2"/>
  <c r="AL3780" i="2"/>
  <c r="AO3787" i="2"/>
  <c r="AA3791" i="2"/>
  <c r="AB3791" i="2" s="1"/>
  <c r="AR3791" i="2"/>
  <c r="AW3791" i="2"/>
  <c r="AC3793" i="2"/>
  <c r="AO3796" i="2"/>
  <c r="AV3799" i="2"/>
  <c r="AL3800" i="2"/>
  <c r="AJ3800" i="2"/>
  <c r="X3802" i="2"/>
  <c r="AL3805" i="2"/>
  <c r="AO3809" i="2"/>
  <c r="X3810" i="2"/>
  <c r="AW3812" i="2"/>
  <c r="AO3812" i="2"/>
  <c r="X3813" i="2"/>
  <c r="X3818" i="2"/>
  <c r="Y3823" i="2"/>
  <c r="Y3824" i="2"/>
  <c r="AV3824" i="2"/>
  <c r="AA3826" i="2"/>
  <c r="AB3826" i="2" s="1"/>
  <c r="AZ3826" i="2"/>
  <c r="BA3826" i="2" s="1"/>
  <c r="AW3827" i="2"/>
  <c r="AO3827" i="2"/>
  <c r="AZ3829" i="2"/>
  <c r="BA3829" i="2" s="1"/>
  <c r="BB3829" i="2" s="1"/>
  <c r="AJ3830" i="2"/>
  <c r="AA3838" i="2"/>
  <c r="AB3838" i="2" s="1"/>
  <c r="AJ3847" i="2"/>
  <c r="AI3847" i="2"/>
  <c r="AP3847" i="2" s="1"/>
  <c r="AO3856" i="2"/>
  <c r="AO3859" i="2"/>
  <c r="Y3860" i="2"/>
  <c r="AO3864" i="2"/>
  <c r="Y3865" i="2"/>
  <c r="AV3865" i="2"/>
  <c r="X3867" i="2"/>
  <c r="Y3871" i="2"/>
  <c r="AK3871" i="2"/>
  <c r="X3873" i="2"/>
  <c r="AV3873" i="2"/>
  <c r="AO3878" i="2"/>
  <c r="AK3879" i="2"/>
  <c r="AV3884" i="2"/>
  <c r="AK3886" i="2"/>
  <c r="AJ3886" i="2"/>
  <c r="AL3887" i="2"/>
  <c r="AJ3887" i="2"/>
  <c r="X3889" i="2"/>
  <c r="AJ3891" i="2"/>
  <c r="AK3891" i="2"/>
  <c r="AA3892" i="2"/>
  <c r="AB3892" i="2" s="1"/>
  <c r="AA3905" i="2"/>
  <c r="AB3905" i="2" s="1"/>
  <c r="BB3905" i="2"/>
  <c r="Y3907" i="2"/>
  <c r="AJ3909" i="2"/>
  <c r="AI3909" i="2"/>
  <c r="AP3909" i="2" s="1"/>
  <c r="AL3910" i="2"/>
  <c r="AI3910" i="2"/>
  <c r="AP3910" i="2" s="1"/>
  <c r="AO3912" i="2"/>
  <c r="AD3913" i="2"/>
  <c r="AI3913" i="2"/>
  <c r="AP3913" i="2" s="1"/>
  <c r="AJ3913" i="2"/>
  <c r="AL3913" i="2"/>
  <c r="AW3914" i="2"/>
  <c r="AI3915" i="2"/>
  <c r="AP3915" i="2" s="1"/>
  <c r="AJ3915" i="2"/>
  <c r="AK3915" i="2"/>
  <c r="AB3920" i="2"/>
  <c r="AZ3920" i="2"/>
  <c r="BA3920" i="2" s="1"/>
  <c r="BB3920" i="2" s="1"/>
  <c r="X3923" i="2"/>
  <c r="AW3923" i="2"/>
  <c r="Y3928" i="2"/>
  <c r="AL3930" i="2"/>
  <c r="AJ3930" i="2"/>
  <c r="AI3930" i="2"/>
  <c r="AP3930" i="2" s="1"/>
  <c r="AV3934" i="2"/>
  <c r="AJ3937" i="2"/>
  <c r="AI3937" i="2"/>
  <c r="AP3937" i="2" s="1"/>
  <c r="Y3940" i="2"/>
  <c r="AL3945" i="2"/>
  <c r="AI3945" i="2"/>
  <c r="AP3945" i="2" s="1"/>
  <c r="AJ3945" i="2"/>
  <c r="AR3947" i="2"/>
  <c r="AS3947" i="2" s="1"/>
  <c r="AW3947" i="2"/>
  <c r="AQ3954" i="2"/>
  <c r="AL3955" i="2"/>
  <c r="AI3955" i="2"/>
  <c r="AP3955" i="2" s="1"/>
  <c r="AK3958" i="2"/>
  <c r="AJ3958" i="2"/>
  <c r="AL3958" i="2"/>
  <c r="AP3967" i="2"/>
  <c r="BB3968" i="2"/>
  <c r="AV3971" i="2"/>
  <c r="AW3974" i="2"/>
  <c r="AO3974" i="2"/>
  <c r="AP3974" i="2"/>
  <c r="AR3974" i="2" s="1"/>
  <c r="AS3974" i="2" s="1"/>
  <c r="AO3975" i="2"/>
  <c r="Y3976" i="2"/>
  <c r="AA3980" i="2"/>
  <c r="AB3980" i="2" s="1"/>
  <c r="AZ3980" i="2"/>
  <c r="AJ3982" i="2"/>
  <c r="AV3990" i="2"/>
  <c r="X3990" i="2"/>
  <c r="AL3990" i="2"/>
  <c r="AK3990" i="2"/>
  <c r="AI3990" i="2"/>
  <c r="AP3990" i="2" s="1"/>
  <c r="AO3991" i="2"/>
  <c r="AA3995" i="2"/>
  <c r="AA4006" i="2"/>
  <c r="Y4006" i="2"/>
  <c r="AJ4008" i="2"/>
  <c r="AI4008" i="2"/>
  <c r="AP4008" i="2" s="1"/>
  <c r="AA4018" i="2"/>
  <c r="AI4038" i="2"/>
  <c r="AP4038" i="2" s="1"/>
  <c r="AL4038" i="2"/>
  <c r="AJ4038" i="2"/>
  <c r="AV4039" i="2"/>
  <c r="Y4044" i="2"/>
  <c r="AA4044" i="2"/>
  <c r="AB4044" i="2" s="1"/>
  <c r="X4045" i="2"/>
  <c r="AW4049" i="2"/>
  <c r="AO4049" i="2"/>
  <c r="AP4049" i="2"/>
  <c r="AD4052" i="2"/>
  <c r="AB4052" i="2"/>
  <c r="X4053" i="2"/>
  <c r="AV4053" i="2"/>
  <c r="AO4056" i="2"/>
  <c r="AZ4063" i="2"/>
  <c r="AA4073" i="2"/>
  <c r="AA3503" i="2"/>
  <c r="AZ3510" i="2"/>
  <c r="Y3510" i="2"/>
  <c r="AA3524" i="2"/>
  <c r="AA3552" i="2"/>
  <c r="AA3577" i="2"/>
  <c r="AZ3621" i="2"/>
  <c r="BA3621" i="2" s="1"/>
  <c r="BB3621" i="2" s="1"/>
  <c r="Y3621" i="2"/>
  <c r="AZ3623" i="2"/>
  <c r="BA3623" i="2" s="1"/>
  <c r="BB3623" i="2" s="1"/>
  <c r="Y3623" i="2"/>
  <c r="AZ3625" i="2"/>
  <c r="Y3625" i="2"/>
  <c r="AZ3627" i="2"/>
  <c r="BA3627" i="2" s="1"/>
  <c r="BB3627" i="2" s="1"/>
  <c r="Y3627" i="2"/>
  <c r="BB3636" i="2"/>
  <c r="BB3638" i="2"/>
  <c r="BB3640" i="2"/>
  <c r="AJ3677" i="2"/>
  <c r="AA3684" i="2"/>
  <c r="AI3684" i="2"/>
  <c r="AP3684" i="2" s="1"/>
  <c r="AJ3691" i="2"/>
  <c r="AZ3693" i="2"/>
  <c r="Y3693" i="2"/>
  <c r="AJ3693" i="2"/>
  <c r="AJ3708" i="2"/>
  <c r="AA3715" i="2"/>
  <c r="AI3715" i="2"/>
  <c r="AP3715" i="2" s="1"/>
  <c r="AI3726" i="2"/>
  <c r="AP3726" i="2" s="1"/>
  <c r="AR3726" i="2" s="1"/>
  <c r="AS3726" i="2" s="1"/>
  <c r="AI3742" i="2"/>
  <c r="AP3742" i="2" s="1"/>
  <c r="AR3742" i="2" s="1"/>
  <c r="AS3742" i="2" s="1"/>
  <c r="AO3745" i="2"/>
  <c r="Y3748" i="2"/>
  <c r="AI3757" i="2"/>
  <c r="AP3757" i="2" s="1"/>
  <c r="AR3757" i="2" s="1"/>
  <c r="AO3760" i="2"/>
  <c r="AK3773" i="2"/>
  <c r="X3774" i="2"/>
  <c r="AP3777" i="2"/>
  <c r="AA3778" i="2"/>
  <c r="AA3785" i="2"/>
  <c r="AL3790" i="2"/>
  <c r="AJ3790" i="2"/>
  <c r="AD3793" i="2"/>
  <c r="AA3794" i="2"/>
  <c r="AW3794" i="2"/>
  <c r="AO3794" i="2"/>
  <c r="AZ3794" i="2"/>
  <c r="BA3794" i="2" s="1"/>
  <c r="BB3794" i="2" s="1"/>
  <c r="AZ3795" i="2"/>
  <c r="AA3795" i="2"/>
  <c r="Y3799" i="2"/>
  <c r="AR3801" i="2"/>
  <c r="AS3801" i="2" s="1"/>
  <c r="AI3803" i="2"/>
  <c r="AP3803" i="2" s="1"/>
  <c r="AR3805" i="2"/>
  <c r="AV3806" i="2"/>
  <c r="AD3814" i="2"/>
  <c r="X3819" i="2"/>
  <c r="AI3827" i="2"/>
  <c r="AP3827" i="2" s="1"/>
  <c r="AA3829" i="2"/>
  <c r="AB3829" i="2" s="1"/>
  <c r="AL3830" i="2"/>
  <c r="AL3833" i="2"/>
  <c r="AI3833" i="2"/>
  <c r="AP3833" i="2" s="1"/>
  <c r="AO3838" i="2"/>
  <c r="AA3842" i="2"/>
  <c r="AB3842" i="2" s="1"/>
  <c r="BB3842" i="2"/>
  <c r="AI3854" i="2"/>
  <c r="AP3854" i="2" s="1"/>
  <c r="AP3859" i="2"/>
  <c r="AP3862" i="2"/>
  <c r="AI3863" i="2"/>
  <c r="AP3863" i="2" s="1"/>
  <c r="AL3871" i="2"/>
  <c r="AL3873" i="2"/>
  <c r="AI3873" i="2"/>
  <c r="AP3873" i="2" s="1"/>
  <c r="AJ3873" i="2"/>
  <c r="X3877" i="2"/>
  <c r="AL3879" i="2"/>
  <c r="AA3882" i="2"/>
  <c r="AO3882" i="2"/>
  <c r="AV3906" i="2"/>
  <c r="X3906" i="2"/>
  <c r="AZ3907" i="2"/>
  <c r="BA3907" i="2" s="1"/>
  <c r="AW3911" i="2"/>
  <c r="AI3912" i="2"/>
  <c r="AP3912" i="2" s="1"/>
  <c r="AC3919" i="2"/>
  <c r="AD3929" i="2"/>
  <c r="AI3934" i="2"/>
  <c r="AP3934" i="2" s="1"/>
  <c r="AJ3934" i="2"/>
  <c r="AO3939" i="2"/>
  <c r="AO3941" i="2"/>
  <c r="AJ3944" i="2"/>
  <c r="AI3944" i="2"/>
  <c r="AP3944" i="2" s="1"/>
  <c r="AO3947" i="2"/>
  <c r="AI3952" i="2"/>
  <c r="AP3952" i="2" s="1"/>
  <c r="AJ3952" i="2"/>
  <c r="AV3952" i="2"/>
  <c r="AO3953" i="2"/>
  <c r="AW3953" i="2"/>
  <c r="AR3953" i="2"/>
  <c r="AS3953" i="2" s="1"/>
  <c r="AZ3955" i="2"/>
  <c r="AO3959" i="2"/>
  <c r="AO3960" i="2"/>
  <c r="AA3966" i="2"/>
  <c r="X3969" i="2"/>
  <c r="BB3969" i="2" s="1"/>
  <c r="AV3969" i="2"/>
  <c r="AW3969" i="2"/>
  <c r="AI3971" i="2"/>
  <c r="AP3971" i="2" s="1"/>
  <c r="Y3979" i="2"/>
  <c r="BB3979" i="2"/>
  <c r="Y3980" i="2"/>
  <c r="AJ3981" i="2"/>
  <c r="AL3981" i="2"/>
  <c r="AI3981" i="2"/>
  <c r="AP3981" i="2" s="1"/>
  <c r="AK3982" i="2"/>
  <c r="X3985" i="2"/>
  <c r="AV3985" i="2"/>
  <c r="AV3987" i="2"/>
  <c r="AP3989" i="2"/>
  <c r="AO3994" i="2"/>
  <c r="AZ4003" i="2"/>
  <c r="BA4003" i="2" s="1"/>
  <c r="Y4003" i="2"/>
  <c r="AP4003" i="2"/>
  <c r="AZ4005" i="2"/>
  <c r="BA4005" i="2" s="1"/>
  <c r="BB4005" i="2" s="1"/>
  <c r="AW4008" i="2"/>
  <c r="AO4008" i="2"/>
  <c r="BB4009" i="2"/>
  <c r="Y4009" i="2"/>
  <c r="AA4009" i="2"/>
  <c r="AZ4013" i="2"/>
  <c r="BA4013" i="2" s="1"/>
  <c r="Y4013" i="2"/>
  <c r="Y4015" i="2"/>
  <c r="AZ4015" i="2"/>
  <c r="BA4015" i="2" s="1"/>
  <c r="BB4015" i="2" s="1"/>
  <c r="AL4016" i="2"/>
  <c r="AJ4016" i="2"/>
  <c r="AB4023" i="2"/>
  <c r="AD4023" i="2"/>
  <c r="X4025" i="2"/>
  <c r="AP4027" i="2"/>
  <c r="AW4027" i="2"/>
  <c r="AZ4032" i="2"/>
  <c r="Y4032" i="2"/>
  <c r="AB4037" i="2"/>
  <c r="AD4037" i="2"/>
  <c r="AP4041" i="2"/>
  <c r="AR4041" i="2" s="1"/>
  <c r="AO4041" i="2"/>
  <c r="AW4041" i="2"/>
  <c r="AD4049" i="2"/>
  <c r="AJ4051" i="2"/>
  <c r="AL4051" i="2"/>
  <c r="AI4051" i="2"/>
  <c r="AP4051" i="2" s="1"/>
  <c r="BB4055" i="2"/>
  <c r="AA4056" i="2"/>
  <c r="Y4059" i="2"/>
  <c r="AZ4059" i="2"/>
  <c r="BA4059" i="2" s="1"/>
  <c r="BB4059" i="2" s="1"/>
  <c r="AA4059" i="2"/>
  <c r="AA4063" i="2"/>
  <c r="AB4063" i="2" s="1"/>
  <c r="BB4063" i="2"/>
  <c r="BB4064" i="2"/>
  <c r="AD4065" i="2"/>
  <c r="AA4074" i="2"/>
  <c r="Y4074" i="2"/>
  <c r="AA3767" i="2"/>
  <c r="AL3773" i="2"/>
  <c r="AO3777" i="2"/>
  <c r="AA3780" i="2"/>
  <c r="AZ3780" i="2"/>
  <c r="BA3780" i="2" s="1"/>
  <c r="BB3780" i="2" s="1"/>
  <c r="AL3783" i="2"/>
  <c r="AJ3783" i="2"/>
  <c r="X3797" i="2"/>
  <c r="AV3797" i="2"/>
  <c r="AO3801" i="2"/>
  <c r="AW3802" i="2"/>
  <c r="AO3802" i="2"/>
  <c r="AJ3815" i="2"/>
  <c r="AI3815" i="2"/>
  <c r="AP3815" i="2" s="1"/>
  <c r="AW3818" i="2"/>
  <c r="AO3818" i="2"/>
  <c r="AP3818" i="2"/>
  <c r="AL3831" i="2"/>
  <c r="AJ3831" i="2"/>
  <c r="AI3834" i="2"/>
  <c r="AP3834" i="2" s="1"/>
  <c r="AJ3834" i="2"/>
  <c r="AI3837" i="2"/>
  <c r="AP3837" i="2" s="1"/>
  <c r="AJ3837" i="2"/>
  <c r="AA3846" i="2"/>
  <c r="AW3849" i="2"/>
  <c r="AO3849" i="2"/>
  <c r="AK3852" i="2"/>
  <c r="AL3852" i="2"/>
  <c r="AW3855" i="2"/>
  <c r="AP3855" i="2"/>
  <c r="AD3860" i="2"/>
  <c r="AB3860" i="2"/>
  <c r="AP3860" i="2"/>
  <c r="AR3860" i="2" s="1"/>
  <c r="AJ3866" i="2"/>
  <c r="AL3866" i="2"/>
  <c r="AO3871" i="2"/>
  <c r="AZ3872" i="2"/>
  <c r="BA3872" i="2" s="1"/>
  <c r="BB3872" i="2" s="1"/>
  <c r="AA3872" i="2"/>
  <c r="AW3879" i="2"/>
  <c r="AO3879" i="2"/>
  <c r="X3880" i="2"/>
  <c r="AP3888" i="2"/>
  <c r="AR3888" i="2" s="1"/>
  <c r="AS3888" i="2" s="1"/>
  <c r="AW3888" i="2"/>
  <c r="AJ3893" i="2"/>
  <c r="AR3893" i="2" s="1"/>
  <c r="AK3893" i="2"/>
  <c r="AL3895" i="2"/>
  <c r="AI3895" i="2"/>
  <c r="AP3895" i="2" s="1"/>
  <c r="AJ3898" i="2"/>
  <c r="AI3898" i="2"/>
  <c r="AP3898" i="2" s="1"/>
  <c r="AL3900" i="2"/>
  <c r="AI3900" i="2"/>
  <c r="AP3900" i="2" s="1"/>
  <c r="AJ3905" i="2"/>
  <c r="AK3905" i="2"/>
  <c r="AW3907" i="2"/>
  <c r="AO3907" i="2"/>
  <c r="AO3917" i="2"/>
  <c r="BB3917" i="2"/>
  <c r="AA3921" i="2"/>
  <c r="AB3921" i="2" s="1"/>
  <c r="Y3921" i="2"/>
  <c r="AP3922" i="2"/>
  <c r="AR3922" i="2" s="1"/>
  <c r="AW3922" i="2"/>
  <c r="AZ3924" i="2"/>
  <c r="BA3924" i="2" s="1"/>
  <c r="BB3924" i="2" s="1"/>
  <c r="Y3924" i="2"/>
  <c r="AA3925" i="2"/>
  <c r="AR3932" i="2"/>
  <c r="AS3932" i="2" s="1"/>
  <c r="AJ3933" i="2"/>
  <c r="AK3933" i="2"/>
  <c r="AI3933" i="2"/>
  <c r="AP3933" i="2" s="1"/>
  <c r="AW3934" i="2"/>
  <c r="AO3934" i="2"/>
  <c r="AI3948" i="2"/>
  <c r="AP3948" i="2" s="1"/>
  <c r="AJ3948" i="2"/>
  <c r="AO3951" i="2"/>
  <c r="AZ3952" i="2"/>
  <c r="Y3952" i="2"/>
  <c r="Y3959" i="2"/>
  <c r="AA3959" i="2"/>
  <c r="AZ3959" i="2"/>
  <c r="AO3962" i="2"/>
  <c r="AW3963" i="2"/>
  <c r="AO3963" i="2"/>
  <c r="AQ3966" i="2"/>
  <c r="AI3969" i="2"/>
  <c r="AP3969" i="2" s="1"/>
  <c r="AJ3969" i="2"/>
  <c r="AK3969" i="2"/>
  <c r="AJ3971" i="2"/>
  <c r="AW3973" i="2"/>
  <c r="X3978" i="2"/>
  <c r="AI3983" i="2"/>
  <c r="AP3983" i="2" s="1"/>
  <c r="AJ3983" i="2"/>
  <c r="AJ3985" i="2"/>
  <c r="AI3985" i="2"/>
  <c r="AP3985" i="2" s="1"/>
  <c r="AK3985" i="2"/>
  <c r="X3986" i="2"/>
  <c r="AO3992" i="2"/>
  <c r="X3993" i="2"/>
  <c r="AW3993" i="2"/>
  <c r="AO3993" i="2"/>
  <c r="AP3993" i="2"/>
  <c r="AR3993" i="2" s="1"/>
  <c r="AS3993" i="2" s="1"/>
  <c r="AV3993" i="2"/>
  <c r="AJ3999" i="2"/>
  <c r="AI3999" i="2"/>
  <c r="AP3999" i="2" s="1"/>
  <c r="AR4002" i="2"/>
  <c r="AS4002" i="2" s="1"/>
  <c r="AV4004" i="2"/>
  <c r="X4004" i="2"/>
  <c r="BB4014" i="2"/>
  <c r="AO4017" i="2"/>
  <c r="AA4020" i="2"/>
  <c r="AB4020" i="2" s="1"/>
  <c r="Y4020" i="2"/>
  <c r="AW4021" i="2"/>
  <c r="AO4021" i="2"/>
  <c r="AL4023" i="2"/>
  <c r="AK4023" i="2"/>
  <c r="AI4023" i="2"/>
  <c r="AP4023" i="2" s="1"/>
  <c r="AC4024" i="2"/>
  <c r="AA4024" i="2"/>
  <c r="AA4029" i="2"/>
  <c r="Y4029" i="2"/>
  <c r="AP4030" i="2"/>
  <c r="AW4032" i="2"/>
  <c r="AP4032" i="2"/>
  <c r="AO4032" i="2"/>
  <c r="AA4042" i="2"/>
  <c r="AA4055" i="2"/>
  <c r="Y4055" i="2"/>
  <c r="AW4056" i="2"/>
  <c r="AL4063" i="2"/>
  <c r="AK4063" i="2"/>
  <c r="AI4063" i="2"/>
  <c r="AP4063" i="2" s="1"/>
  <c r="AO4068" i="2"/>
  <c r="AP4068" i="2"/>
  <c r="AZ4074" i="2"/>
  <c r="BA4074" i="2" s="1"/>
  <c r="BB4074" i="2" s="1"/>
  <c r="AO3767" i="2"/>
  <c r="AP3769" i="2"/>
  <c r="AR3769" i="2" s="1"/>
  <c r="AS3769" i="2" s="1"/>
  <c r="AW3773" i="2"/>
  <c r="AO3773" i="2"/>
  <c r="AP3773" i="2"/>
  <c r="Y3776" i="2"/>
  <c r="AW3778" i="2"/>
  <c r="AO3778" i="2"/>
  <c r="AO3779" i="2"/>
  <c r="Y3780" i="2"/>
  <c r="AJ3784" i="2"/>
  <c r="AI3784" i="2"/>
  <c r="AP3784" i="2" s="1"/>
  <c r="AO3786" i="2"/>
  <c r="AZ3786" i="2"/>
  <c r="AB3788" i="2"/>
  <c r="AI3797" i="2"/>
  <c r="AP3797" i="2" s="1"/>
  <c r="AK3797" i="2"/>
  <c r="AO3799" i="2"/>
  <c r="AW3808" i="2"/>
  <c r="AO3808" i="2"/>
  <c r="AR3808" i="2"/>
  <c r="AW3816" i="2"/>
  <c r="AO3816" i="2"/>
  <c r="AO3819" i="2"/>
  <c r="AV3820" i="2"/>
  <c r="Y3827" i="2"/>
  <c r="AZ3827" i="2"/>
  <c r="BA3827" i="2" s="1"/>
  <c r="AA3830" i="2"/>
  <c r="AB3830" i="2" s="1"/>
  <c r="AO3830" i="2"/>
  <c r="AQ3835" i="2"/>
  <c r="AL3842" i="2"/>
  <c r="AK3842" i="2"/>
  <c r="AW3845" i="2"/>
  <c r="AO3845" i="2"/>
  <c r="Y3846" i="2"/>
  <c r="AZ3846" i="2"/>
  <c r="BA3846" i="2" s="1"/>
  <c r="BB3846" i="2" s="1"/>
  <c r="AP3857" i="2"/>
  <c r="AW3857" i="2"/>
  <c r="AK3863" i="2"/>
  <c r="AP3871" i="2"/>
  <c r="Y3872" i="2"/>
  <c r="AJ3874" i="2"/>
  <c r="AK3874" i="2"/>
  <c r="AP3879" i="2"/>
  <c r="AW3884" i="2"/>
  <c r="AO3884" i="2"/>
  <c r="AO3888" i="2"/>
  <c r="Y3901" i="2"/>
  <c r="AW3903" i="2"/>
  <c r="AW3904" i="2"/>
  <c r="AP3907" i="2"/>
  <c r="Y3912" i="2"/>
  <c r="AA3912" i="2"/>
  <c r="AL3912" i="2"/>
  <c r="AW3913" i="2"/>
  <c r="AJ3918" i="2"/>
  <c r="AI3918" i="2"/>
  <c r="AP3918" i="2" s="1"/>
  <c r="AK3921" i="2"/>
  <c r="AJ3921" i="2"/>
  <c r="AL3921" i="2"/>
  <c r="AV3921" i="2"/>
  <c r="AO3922" i="2"/>
  <c r="AO3924" i="2"/>
  <c r="Y3925" i="2"/>
  <c r="AK3926" i="2"/>
  <c r="AL3926" i="2"/>
  <c r="AI3926" i="2"/>
  <c r="AP3926" i="2" s="1"/>
  <c r="AJ3926" i="2"/>
  <c r="BB3934" i="2"/>
  <c r="BB3938" i="2"/>
  <c r="AK3942" i="2"/>
  <c r="AI3942" i="2"/>
  <c r="AP3942" i="2" s="1"/>
  <c r="AJ3942" i="2"/>
  <c r="AO3943" i="2"/>
  <c r="AO3945" i="2"/>
  <c r="Y3946" i="2"/>
  <c r="AZ3946" i="2"/>
  <c r="X3951" i="2"/>
  <c r="BB3951" i="2" s="1"/>
  <c r="BB3953" i="2"/>
  <c r="AP3958" i="2"/>
  <c r="AW3958" i="2"/>
  <c r="AP3963" i="2"/>
  <c r="AR3963" i="2" s="1"/>
  <c r="AS3963" i="2" s="1"/>
  <c r="AK3971" i="2"/>
  <c r="AO3972" i="2"/>
  <c r="AR3972" i="2"/>
  <c r="AW3972" i="2"/>
  <c r="AO3973" i="2"/>
  <c r="AP3975" i="2"/>
  <c r="AK3977" i="2"/>
  <c r="AW3978" i="2"/>
  <c r="AO3978" i="2"/>
  <c r="AL3980" i="2"/>
  <c r="AI3980" i="2"/>
  <c r="AP3980" i="2" s="1"/>
  <c r="AK3981" i="2"/>
  <c r="AA3982" i="2"/>
  <c r="AC3982" i="2"/>
  <c r="AZ3983" i="2"/>
  <c r="BA3983" i="2" s="1"/>
  <c r="BB3983" i="2" s="1"/>
  <c r="AA3983" i="2"/>
  <c r="AW3983" i="2"/>
  <c r="AO3983" i="2"/>
  <c r="Y3987" i="2"/>
  <c r="AO3990" i="2"/>
  <c r="AK4000" i="2"/>
  <c r="AO4002" i="2"/>
  <c r="AA4003" i="2"/>
  <c r="AJ4004" i="2"/>
  <c r="AI4004" i="2"/>
  <c r="AP4004" i="2" s="1"/>
  <c r="AK4004" i="2"/>
  <c r="AL4004" i="2"/>
  <c r="AW4005" i="2"/>
  <c r="AL4008" i="2"/>
  <c r="AJ4010" i="2"/>
  <c r="AA4013" i="2"/>
  <c r="AA4014" i="2"/>
  <c r="AB4014" i="2" s="1"/>
  <c r="AW4015" i="2"/>
  <c r="AO4015" i="2"/>
  <c r="AR4015" i="2"/>
  <c r="AS4015" i="2" s="1"/>
  <c r="AI4016" i="2"/>
  <c r="AP4016" i="2" s="1"/>
  <c r="AJ4024" i="2"/>
  <c r="AR4024" i="2" s="1"/>
  <c r="AK4024" i="2"/>
  <c r="AA4032" i="2"/>
  <c r="AB4032" i="2" s="1"/>
  <c r="AV4040" i="2"/>
  <c r="AW4043" i="2"/>
  <c r="AR4043" i="2"/>
  <c r="AS4043" i="2" s="1"/>
  <c r="AO4043" i="2"/>
  <c r="AQ4050" i="2"/>
  <c r="AR4050" i="2"/>
  <c r="AT4050" i="2" s="1"/>
  <c r="AK4051" i="2"/>
  <c r="AZ4056" i="2"/>
  <c r="BA4056" i="2" s="1"/>
  <c r="BB4056" i="2" s="1"/>
  <c r="AB4057" i="2"/>
  <c r="AP4067" i="2"/>
  <c r="AR4067" i="2" s="1"/>
  <c r="AS4067" i="2" s="1"/>
  <c r="AW4067" i="2"/>
  <c r="AO4067" i="2"/>
  <c r="AV4068" i="2"/>
  <c r="X4068" i="2"/>
  <c r="BB4068" i="2" s="1"/>
  <c r="AZ4073" i="2"/>
  <c r="BA4073" i="2" s="1"/>
  <c r="BB4073" i="2" s="1"/>
  <c r="AL4042" i="2"/>
  <c r="AK4042" i="2"/>
  <c r="AI4042" i="2"/>
  <c r="AP4042" i="2" s="1"/>
  <c r="AR4042" i="2" s="1"/>
  <c r="AV4043" i="2"/>
  <c r="X4043" i="2"/>
  <c r="AW4044" i="2"/>
  <c r="AO4044" i="2"/>
  <c r="X4046" i="2"/>
  <c r="AV4046" i="2"/>
  <c r="AQ4047" i="2"/>
  <c r="AQ4054" i="2"/>
  <c r="AR4054" i="2"/>
  <c r="AW4066" i="2"/>
  <c r="AP4066" i="2"/>
  <c r="AR4066" i="2" s="1"/>
  <c r="AS4066" i="2" s="1"/>
  <c r="AO4066" i="2"/>
  <c r="AO4083" i="2"/>
  <c r="AP4083" i="2"/>
  <c r="AW4083" i="2"/>
  <c r="AQ3792" i="2"/>
  <c r="AO3811" i="2"/>
  <c r="AP3811" i="2"/>
  <c r="AR3811" i="2" s="1"/>
  <c r="AS3811" i="2" s="1"/>
  <c r="AW3814" i="2"/>
  <c r="AO3814" i="2"/>
  <c r="AP3814" i="2"/>
  <c r="AD3824" i="2"/>
  <c r="AK3831" i="2"/>
  <c r="AL3834" i="2"/>
  <c r="AR3836" i="2"/>
  <c r="AT3836" i="2" s="1"/>
  <c r="AO3836" i="2"/>
  <c r="AL3837" i="2"/>
  <c r="AZ3841" i="2"/>
  <c r="BA3841" i="2" s="1"/>
  <c r="BB3841" i="2" s="1"/>
  <c r="Y3841" i="2"/>
  <c r="AP3841" i="2"/>
  <c r="AR3841" i="2" s="1"/>
  <c r="AS3841" i="2" s="1"/>
  <c r="AI3844" i="2"/>
  <c r="AP3844" i="2" s="1"/>
  <c r="AL3844" i="2"/>
  <c r="AJ3852" i="2"/>
  <c r="AA3855" i="2"/>
  <c r="AB3855" i="2" s="1"/>
  <c r="AZ3855" i="2"/>
  <c r="AW3860" i="2"/>
  <c r="AO3860" i="2"/>
  <c r="AP3861" i="2"/>
  <c r="AR3861" i="2" s="1"/>
  <c r="AS3861" i="2" s="1"/>
  <c r="AW3867" i="2"/>
  <c r="AO3867" i="2"/>
  <c r="X3869" i="2"/>
  <c r="AV3869" i="2"/>
  <c r="AW3872" i="2"/>
  <c r="AO3872" i="2"/>
  <c r="AJ3883" i="2"/>
  <c r="AI3883" i="2"/>
  <c r="AP3883" i="2" s="1"/>
  <c r="AW3890" i="2"/>
  <c r="AO3890" i="2"/>
  <c r="AZ3902" i="2"/>
  <c r="BA3902" i="2" s="1"/>
  <c r="BB3902" i="2" s="1"/>
  <c r="Y3902" i="2"/>
  <c r="AP3925" i="2"/>
  <c r="AW3925" i="2"/>
  <c r="Y3930" i="2"/>
  <c r="AZ3930" i="2"/>
  <c r="AZ3933" i="2"/>
  <c r="Y3933" i="2"/>
  <c r="AW3940" i="2"/>
  <c r="AO3940" i="2"/>
  <c r="AJ3941" i="2"/>
  <c r="AK3941" i="2"/>
  <c r="AO3944" i="2"/>
  <c r="AP3950" i="2"/>
  <c r="AR3950" i="2" s="1"/>
  <c r="AS3950" i="2" s="1"/>
  <c r="AW3950" i="2"/>
  <c r="AL3959" i="2"/>
  <c r="AJ3959" i="2"/>
  <c r="AV3970" i="2"/>
  <c r="X3970" i="2"/>
  <c r="AJ3979" i="2"/>
  <c r="AK3979" i="2"/>
  <c r="AL3979" i="2"/>
  <c r="AO3985" i="2"/>
  <c r="AW3986" i="2"/>
  <c r="AO3986" i="2"/>
  <c r="AR3986" i="2"/>
  <c r="X3988" i="2"/>
  <c r="AV3988" i="2"/>
  <c r="AW3989" i="2"/>
  <c r="AO3989" i="2"/>
  <c r="AW3991" i="2"/>
  <c r="AL3999" i="2"/>
  <c r="AO4001" i="2"/>
  <c r="AW4006" i="2"/>
  <c r="AO4006" i="2"/>
  <c r="AA4007" i="2"/>
  <c r="AB4007" i="2" s="1"/>
  <c r="Y4007" i="2"/>
  <c r="AP4011" i="2"/>
  <c r="AR4011" i="2" s="1"/>
  <c r="AS4011" i="2" s="1"/>
  <c r="AO4016" i="2"/>
  <c r="AZ4020" i="2"/>
  <c r="BA4020" i="2" s="1"/>
  <c r="BB4020" i="2" s="1"/>
  <c r="AP4021" i="2"/>
  <c r="AO4023" i="2"/>
  <c r="AW4023" i="2"/>
  <c r="AQ4024" i="2"/>
  <c r="AO4031" i="2"/>
  <c r="AW4031" i="2"/>
  <c r="AO4040" i="2"/>
  <c r="AD4048" i="2"/>
  <c r="AJ4048" i="2"/>
  <c r="AK4048" i="2"/>
  <c r="AI4048" i="2"/>
  <c r="AP4048" i="2" s="1"/>
  <c r="AL4053" i="2"/>
  <c r="AI4053" i="2"/>
  <c r="AP4053" i="2" s="1"/>
  <c r="AR4053" i="2" s="1"/>
  <c r="AS4053" i="2" s="1"/>
  <c r="AK4053" i="2"/>
  <c r="AW4057" i="2"/>
  <c r="AO4057" i="2"/>
  <c r="AP4057" i="2"/>
  <c r="AZ4062" i="2"/>
  <c r="BA4062" i="2" s="1"/>
  <c r="BB4062" i="2" s="1"/>
  <c r="Y4062" i="2"/>
  <c r="AQ4062" i="2"/>
  <c r="AZ4064" i="2"/>
  <c r="Y4064" i="2"/>
  <c r="AA4064" i="2"/>
  <c r="AB4064" i="2" s="1"/>
  <c r="AO4072" i="2"/>
  <c r="AW4072" i="2"/>
  <c r="AW3745" i="2"/>
  <c r="AJ3746" i="2"/>
  <c r="AI3746" i="2"/>
  <c r="AP3746" i="2" s="1"/>
  <c r="AA3747" i="2"/>
  <c r="AZ3747" i="2"/>
  <c r="BA3747" i="2" s="1"/>
  <c r="BB3747" i="2" s="1"/>
  <c r="X3754" i="2"/>
  <c r="AW3760" i="2"/>
  <c r="AA3764" i="2"/>
  <c r="AW3764" i="2"/>
  <c r="AO3764" i="2"/>
  <c r="X3766" i="2"/>
  <c r="AO3769" i="2"/>
  <c r="AP3775" i="2"/>
  <c r="AR3775" i="2" s="1"/>
  <c r="AS3775" i="2" s="1"/>
  <c r="AP3776" i="2"/>
  <c r="AR3776" i="2" s="1"/>
  <c r="AS3776" i="2" s="1"/>
  <c r="AZ3777" i="2"/>
  <c r="BA3777" i="2" s="1"/>
  <c r="BB3777" i="2" s="1"/>
  <c r="Y3777" i="2"/>
  <c r="AA3777" i="2"/>
  <c r="AB3777" i="2" s="1"/>
  <c r="AL3779" i="2"/>
  <c r="AJ3779" i="2"/>
  <c r="AI3779" i="2"/>
  <c r="AP3779" i="2" s="1"/>
  <c r="AA3783" i="2"/>
  <c r="AZ3783" i="2"/>
  <c r="BA3783" i="2" s="1"/>
  <c r="BB3783" i="2" s="1"/>
  <c r="AD3786" i="2"/>
  <c r="AP3790" i="2"/>
  <c r="AK3791" i="2"/>
  <c r="AO3793" i="2"/>
  <c r="AK3812" i="2"/>
  <c r="BB3820" i="2"/>
  <c r="AP3822" i="2"/>
  <c r="AR3822" i="2" s="1"/>
  <c r="AS3822" i="2" s="1"/>
  <c r="BB3825" i="2"/>
  <c r="AL3826" i="2"/>
  <c r="AI3830" i="2"/>
  <c r="AP3830" i="2" s="1"/>
  <c r="AV3830" i="2"/>
  <c r="AA3831" i="2"/>
  <c r="AB3831" i="2" s="1"/>
  <c r="AZ3831" i="2"/>
  <c r="BA3831" i="2" s="1"/>
  <c r="BB3831" i="2" s="1"/>
  <c r="AJ3832" i="2"/>
  <c r="AR3832" i="2" s="1"/>
  <c r="AK3832" i="2"/>
  <c r="AA3833" i="2"/>
  <c r="BB3834" i="2"/>
  <c r="AK3835" i="2"/>
  <c r="AL3838" i="2"/>
  <c r="AZ3842" i="2"/>
  <c r="X3843" i="2"/>
  <c r="AJ3844" i="2"/>
  <c r="AP3851" i="2"/>
  <c r="AR3851" i="2" s="1"/>
  <c r="AK3853" i="2"/>
  <c r="AJ3871" i="2"/>
  <c r="AR3872" i="2"/>
  <c r="AS3872" i="2" s="1"/>
  <c r="AJ3879" i="2"/>
  <c r="Y3883" i="2"/>
  <c r="AZ3883" i="2"/>
  <c r="BA3883" i="2" s="1"/>
  <c r="BB3883" i="2" s="1"/>
  <c r="AK3883" i="2"/>
  <c r="AI3884" i="2"/>
  <c r="AP3884" i="2" s="1"/>
  <c r="AJ3884" i="2"/>
  <c r="AL3885" i="2"/>
  <c r="AK3885" i="2"/>
  <c r="AR3890" i="2"/>
  <c r="AS3890" i="2" s="1"/>
  <c r="X3896" i="2"/>
  <c r="AV3896" i="2"/>
  <c r="AA3897" i="2"/>
  <c r="AA3902" i="2"/>
  <c r="AB3902" i="2" s="1"/>
  <c r="AW3908" i="2"/>
  <c r="AW3916" i="2"/>
  <c r="AW3917" i="2"/>
  <c r="Y3918" i="2"/>
  <c r="AZ3918" i="2"/>
  <c r="AR3923" i="2"/>
  <c r="AS3923" i="2" s="1"/>
  <c r="AI3924" i="2"/>
  <c r="AP3924" i="2" s="1"/>
  <c r="AR3924" i="2" s="1"/>
  <c r="AS3924" i="2" s="1"/>
  <c r="AK3924" i="2"/>
  <c r="AZ3928" i="2"/>
  <c r="BA3928" i="2" s="1"/>
  <c r="AA3930" i="2"/>
  <c r="AJ3931" i="2"/>
  <c r="AL3931" i="2"/>
  <c r="AI3931" i="2"/>
  <c r="AP3931" i="2" s="1"/>
  <c r="AK3931" i="2"/>
  <c r="AA3933" i="2"/>
  <c r="AB3933" i="2" s="1"/>
  <c r="AA3934" i="2"/>
  <c r="AB3934" i="2" s="1"/>
  <c r="AW3939" i="2"/>
  <c r="BB3940" i="2"/>
  <c r="AI3941" i="2"/>
  <c r="AP3941" i="2" s="1"/>
  <c r="AZ3949" i="2"/>
  <c r="Y3949" i="2"/>
  <c r="AA3949" i="2"/>
  <c r="AB3949" i="2" s="1"/>
  <c r="AA3952" i="2"/>
  <c r="AB3952" i="2" s="1"/>
  <c r="Y3957" i="2"/>
  <c r="BB3957" i="2"/>
  <c r="X3958" i="2"/>
  <c r="AV3958" i="2"/>
  <c r="AI3959" i="2"/>
  <c r="AP3959" i="2" s="1"/>
  <c r="X3961" i="2"/>
  <c r="AW3967" i="2"/>
  <c r="AO3967" i="2"/>
  <c r="AZ3974" i="2"/>
  <c r="BA3974" i="2" s="1"/>
  <c r="BB3974" i="2" s="1"/>
  <c r="Y3974" i="2"/>
  <c r="AZ3976" i="2"/>
  <c r="BA3976" i="2" s="1"/>
  <c r="BB3976" i="2" s="1"/>
  <c r="AL3978" i="2"/>
  <c r="AI3978" i="2"/>
  <c r="AP3978" i="2" s="1"/>
  <c r="AI3979" i="2"/>
  <c r="AP3979" i="2" s="1"/>
  <c r="AI3982" i="2"/>
  <c r="AP3982" i="2" s="1"/>
  <c r="AD3987" i="2"/>
  <c r="X3992" i="2"/>
  <c r="AV3992" i="2"/>
  <c r="AL3997" i="2"/>
  <c r="AI3997" i="2"/>
  <c r="AP3997" i="2" s="1"/>
  <c r="AZ3998" i="2"/>
  <c r="BA3998" i="2" s="1"/>
  <c r="BB3998" i="2" s="1"/>
  <c r="AA3998" i="2"/>
  <c r="AV4005" i="2"/>
  <c r="AJ4017" i="2"/>
  <c r="AL4017" i="2"/>
  <c r="AI4017" i="2"/>
  <c r="AP4017" i="2" s="1"/>
  <c r="AW4019" i="2"/>
  <c r="AO4019" i="2"/>
  <c r="AP4019" i="2"/>
  <c r="AR4028" i="2"/>
  <c r="AS4028" i="2" s="1"/>
  <c r="AW4029" i="2"/>
  <c r="AO4029" i="2"/>
  <c r="AO4030" i="2"/>
  <c r="X4033" i="2"/>
  <c r="AV4033" i="2"/>
  <c r="AQ4036" i="2"/>
  <c r="AB4038" i="2"/>
  <c r="AD4038" i="2"/>
  <c r="Y4040" i="2"/>
  <c r="AZ4040" i="2"/>
  <c r="BA4040" i="2" s="1"/>
  <c r="BB4040" i="2" s="1"/>
  <c r="AA4040" i="2"/>
  <c r="AW4042" i="2"/>
  <c r="AO4042" i="2"/>
  <c r="AZ4047" i="2"/>
  <c r="BA4047" i="2" s="1"/>
  <c r="BB4047" i="2" s="1"/>
  <c r="AA4047" i="2"/>
  <c r="Y4047" i="2"/>
  <c r="AB4051" i="2"/>
  <c r="AD4051" i="2"/>
  <c r="AD4057" i="2"/>
  <c r="AW4058" i="2"/>
  <c r="AP4058" i="2"/>
  <c r="AO4058" i="2"/>
  <c r="AI4059" i="2"/>
  <c r="AP4059" i="2" s="1"/>
  <c r="AL4059" i="2"/>
  <c r="AJ4059" i="2"/>
  <c r="X4060" i="2"/>
  <c r="AV4060" i="2"/>
  <c r="AW4060" i="2"/>
  <c r="AO4060" i="2"/>
  <c r="AI4070" i="2"/>
  <c r="AP4070" i="2" s="1"/>
  <c r="AR4070" i="2" s="1"/>
  <c r="AK4070" i="2"/>
  <c r="AL4070" i="2"/>
  <c r="AJ3928" i="2"/>
  <c r="AK3928" i="2"/>
  <c r="AW3938" i="2"/>
  <c r="AO3938" i="2"/>
  <c r="AD3944" i="2"/>
  <c r="AV3949" i="2"/>
  <c r="AL3957" i="2"/>
  <c r="AK3957" i="2"/>
  <c r="AO3987" i="2"/>
  <c r="AJ3995" i="2"/>
  <c r="AK3995" i="2"/>
  <c r="AJ4007" i="2"/>
  <c r="AL4007" i="2"/>
  <c r="AP4010" i="2"/>
  <c r="AP4014" i="2"/>
  <c r="AJ4019" i="2"/>
  <c r="AA4028" i="2"/>
  <c r="AZ4028" i="2"/>
  <c r="BA4028" i="2" s="1"/>
  <c r="BB4028" i="2" s="1"/>
  <c r="AK4035" i="2"/>
  <c r="AL4037" i="2"/>
  <c r="AI4037" i="2"/>
  <c r="AP4037" i="2" s="1"/>
  <c r="AW4055" i="2"/>
  <c r="BB4057" i="2"/>
  <c r="X4061" i="2"/>
  <c r="AV4061" i="2"/>
  <c r="AR4062" i="2"/>
  <c r="AW4062" i="2"/>
  <c r="AZ4065" i="2"/>
  <c r="BA4065" i="2" s="1"/>
  <c r="BB4065" i="2" s="1"/>
  <c r="AZ4066" i="2"/>
  <c r="BA4066" i="2" s="1"/>
  <c r="Y4066" i="2"/>
  <c r="AI4078" i="2"/>
  <c r="AP4078" i="2" s="1"/>
  <c r="AL4078" i="2"/>
  <c r="X4081" i="2"/>
  <c r="AV4081" i="2"/>
  <c r="AI4081" i="2"/>
  <c r="AP4081" i="2" s="1"/>
  <c r="AJ4081" i="2"/>
  <c r="AL4081" i="2"/>
  <c r="AP4087" i="2"/>
  <c r="AR4087" i="2" s="1"/>
  <c r="AO4087" i="2"/>
  <c r="AI4088" i="2"/>
  <c r="AP4088" i="2" s="1"/>
  <c r="AK4088" i="2"/>
  <c r="AA4093" i="2"/>
  <c r="AB4093" i="2" s="1"/>
  <c r="AC4093" i="2"/>
  <c r="AV4094" i="2"/>
  <c r="X4094" i="2"/>
  <c r="BB4094" i="2" s="1"/>
  <c r="Y4065" i="2"/>
  <c r="AZ4067" i="2"/>
  <c r="BA4067" i="2" s="1"/>
  <c r="BB4067" i="2" s="1"/>
  <c r="Y4070" i="2"/>
  <c r="AB4072" i="2"/>
  <c r="AQ4074" i="2"/>
  <c r="Y4079" i="2"/>
  <c r="AV4082" i="2"/>
  <c r="X4082" i="2"/>
  <c r="AP4082" i="2"/>
  <c r="AO4082" i="2"/>
  <c r="AP4086" i="2"/>
  <c r="AW4086" i="2"/>
  <c r="AO4086" i="2"/>
  <c r="AO4094" i="2"/>
  <c r="AJ4031" i="2"/>
  <c r="AR4031" i="2" s="1"/>
  <c r="AO4035" i="2"/>
  <c r="AJ4037" i="2"/>
  <c r="AI4046" i="2"/>
  <c r="AP4046" i="2" s="1"/>
  <c r="AR4046" i="2" s="1"/>
  <c r="AZ4048" i="2"/>
  <c r="BA4048" i="2" s="1"/>
  <c r="BB4048" i="2" s="1"/>
  <c r="AJ4049" i="2"/>
  <c r="AV4049" i="2"/>
  <c r="AW4051" i="2"/>
  <c r="AA4054" i="2"/>
  <c r="AZ4054" i="2"/>
  <c r="BA4054" i="2" s="1"/>
  <c r="BB4054" i="2" s="1"/>
  <c r="AJ4055" i="2"/>
  <c r="AJ4056" i="2"/>
  <c r="AI4056" i="2"/>
  <c r="AP4056" i="2" s="1"/>
  <c r="AA4058" i="2"/>
  <c r="AI4060" i="2"/>
  <c r="AP4060" i="2" s="1"/>
  <c r="AO4064" i="2"/>
  <c r="AA4066" i="2"/>
  <c r="AA4069" i="2"/>
  <c r="AB4069" i="2" s="1"/>
  <c r="AP4071" i="2"/>
  <c r="AR4071" i="2" s="1"/>
  <c r="AS4071" i="2" s="1"/>
  <c r="AR4074" i="2"/>
  <c r="AS4074" i="2" s="1"/>
  <c r="AK4075" i="2"/>
  <c r="AI4075" i="2"/>
  <c r="AP4075" i="2" s="1"/>
  <c r="AJ4075" i="2"/>
  <c r="Y4076" i="2"/>
  <c r="AZ4076" i="2"/>
  <c r="BA4076" i="2" s="1"/>
  <c r="BB4076" i="2" s="1"/>
  <c r="AJ4078" i="2"/>
  <c r="AK4081" i="2"/>
  <c r="AV4087" i="2"/>
  <c r="X4087" i="2"/>
  <c r="AJ4088" i="2"/>
  <c r="AO4092" i="2"/>
  <c r="AI4093" i="2"/>
  <c r="AP4093" i="2" s="1"/>
  <c r="AJ4093" i="2"/>
  <c r="AL4093" i="2"/>
  <c r="AK4093" i="2"/>
  <c r="AK4098" i="2"/>
  <c r="AJ4098" i="2"/>
  <c r="BB4110" i="2"/>
  <c r="AL3798" i="2"/>
  <c r="AK3798" i="2"/>
  <c r="AO3824" i="2"/>
  <c r="AR3835" i="2"/>
  <c r="AS3835" i="2" s="1"/>
  <c r="AP3848" i="2"/>
  <c r="AK3888" i="2"/>
  <c r="AL3903" i="2"/>
  <c r="AI3903" i="2"/>
  <c r="AP3903" i="2" s="1"/>
  <c r="AR3903" i="2" s="1"/>
  <c r="AL3908" i="2"/>
  <c r="AJ3908" i="2"/>
  <c r="AR3908" i="2" s="1"/>
  <c r="AT3908" i="2" s="1"/>
  <c r="AI3911" i="2"/>
  <c r="AP3911" i="2" s="1"/>
  <c r="AJ3911" i="2"/>
  <c r="AL3914" i="2"/>
  <c r="AZ3926" i="2"/>
  <c r="AL3928" i="2"/>
  <c r="AR3929" i="2"/>
  <c r="AS3929" i="2" s="1"/>
  <c r="AZ3931" i="2"/>
  <c r="BA3931" i="2" s="1"/>
  <c r="BB3931" i="2" s="1"/>
  <c r="AA3942" i="2"/>
  <c r="AZ3942" i="2"/>
  <c r="BA3942" i="2" s="1"/>
  <c r="BB3942" i="2" s="1"/>
  <c r="AL3943" i="2"/>
  <c r="AJ3943" i="2"/>
  <c r="AR3943" i="2" s="1"/>
  <c r="AK3947" i="2"/>
  <c r="AO3952" i="2"/>
  <c r="AO3955" i="2"/>
  <c r="AJ3957" i="2"/>
  <c r="AK3960" i="2"/>
  <c r="AJ3962" i="2"/>
  <c r="AR3962" i="2" s="1"/>
  <c r="AS3962" i="2" s="1"/>
  <c r="AK3962" i="2"/>
  <c r="AK3963" i="2"/>
  <c r="AL3964" i="2"/>
  <c r="AK3964" i="2"/>
  <c r="AO3965" i="2"/>
  <c r="AA3967" i="2"/>
  <c r="AV3968" i="2"/>
  <c r="AK3970" i="2"/>
  <c r="AL3972" i="2"/>
  <c r="AL3975" i="2"/>
  <c r="AJ3975" i="2"/>
  <c r="AL3995" i="2"/>
  <c r="AJ4003" i="2"/>
  <c r="AL4005" i="2"/>
  <c r="AK4007" i="2"/>
  <c r="AJ4009" i="2"/>
  <c r="AI4009" i="2"/>
  <c r="AP4009" i="2" s="1"/>
  <c r="Y4018" i="2"/>
  <c r="AA4019" i="2"/>
  <c r="X4021" i="2"/>
  <c r="AJ4021" i="2"/>
  <c r="AJ4026" i="2"/>
  <c r="AA4027" i="2"/>
  <c r="AJ4030" i="2"/>
  <c r="AL4030" i="2"/>
  <c r="AK4031" i="2"/>
  <c r="AL4034" i="2"/>
  <c r="AJ4034" i="2"/>
  <c r="AK4037" i="2"/>
  <c r="AK4046" i="2"/>
  <c r="AK4049" i="2"/>
  <c r="X4050" i="2"/>
  <c r="AW4050" i="2"/>
  <c r="AV4051" i="2"/>
  <c r="AK4055" i="2"/>
  <c r="AJ4060" i="2"/>
  <c r="AO4062" i="2"/>
  <c r="AP4064" i="2"/>
  <c r="AI4072" i="2"/>
  <c r="AP4072" i="2" s="1"/>
  <c r="AJ4072" i="2"/>
  <c r="AK4072" i="2"/>
  <c r="AP4073" i="2"/>
  <c r="AR4073" i="2" s="1"/>
  <c r="AS4073" i="2" s="1"/>
  <c r="AW4075" i="2"/>
  <c r="AV4077" i="2"/>
  <c r="AK4078" i="2"/>
  <c r="AA4079" i="2"/>
  <c r="AA4080" i="2"/>
  <c r="AB4080" i="2" s="1"/>
  <c r="AZ4080" i="2"/>
  <c r="AO4081" i="2"/>
  <c r="AA4083" i="2"/>
  <c r="Y4083" i="2"/>
  <c r="AZ4083" i="2"/>
  <c r="AI4084" i="2"/>
  <c r="AP4084" i="2" s="1"/>
  <c r="AJ4084" i="2"/>
  <c r="AL4084" i="2"/>
  <c r="AO4085" i="2"/>
  <c r="AL4088" i="2"/>
  <c r="BB4089" i="2"/>
  <c r="AQ4090" i="2"/>
  <c r="AV4092" i="2"/>
  <c r="X4092" i="2"/>
  <c r="AC4100" i="2"/>
  <c r="AA4100" i="2"/>
  <c r="AI4126" i="2"/>
  <c r="AP4126" i="2" s="1"/>
  <c r="AL4126" i="2"/>
  <c r="AK4126" i="2"/>
  <c r="AJ4126" i="2"/>
  <c r="AA4076" i="2"/>
  <c r="AB4076" i="2" s="1"/>
  <c r="AA4077" i="2"/>
  <c r="AB4077" i="2" s="1"/>
  <c r="AZ4077" i="2"/>
  <c r="BA4077" i="2" s="1"/>
  <c r="BB4077" i="2" s="1"/>
  <c r="Y4077" i="2"/>
  <c r="AZ4078" i="2"/>
  <c r="BA4078" i="2" s="1"/>
  <c r="BB4078" i="2" s="1"/>
  <c r="Y4078" i="2"/>
  <c r="AA4078" i="2"/>
  <c r="AO4078" i="2"/>
  <c r="AP4079" i="2"/>
  <c r="AR4079" i="2" s="1"/>
  <c r="AS4079" i="2" s="1"/>
  <c r="AW4079" i="2"/>
  <c r="AW4082" i="2"/>
  <c r="AW4084" i="2"/>
  <c r="AV4085" i="2"/>
  <c r="X4085" i="2"/>
  <c r="BB4085" i="2" s="1"/>
  <c r="AW4087" i="2"/>
  <c r="AO4093" i="2"/>
  <c r="AW4093" i="2"/>
  <c r="AV4097" i="2"/>
  <c r="X4097" i="2"/>
  <c r="AI4098" i="2"/>
  <c r="AP4098" i="2" s="1"/>
  <c r="AA4107" i="2"/>
  <c r="AZ4107" i="2"/>
  <c r="BA4107" i="2" s="1"/>
  <c r="BB4107" i="2" s="1"/>
  <c r="Y4107" i="2"/>
  <c r="AA4112" i="2"/>
  <c r="AB4112" i="2" s="1"/>
  <c r="Y4112" i="2"/>
  <c r="AZ4112" i="2"/>
  <c r="BA4112" i="2" s="1"/>
  <c r="BB4112" i="2" s="1"/>
  <c r="AJ4022" i="2"/>
  <c r="AL4022" i="2"/>
  <c r="AW4024" i="2"/>
  <c r="AO4024" i="2"/>
  <c r="AK4025" i="2"/>
  <c r="AP4033" i="2"/>
  <c r="AR4033" i="2" s="1"/>
  <c r="AS4033" i="2" s="1"/>
  <c r="AW4036" i="2"/>
  <c r="AO4036" i="2"/>
  <c r="AA4041" i="2"/>
  <c r="AZ4041" i="2"/>
  <c r="BA4041" i="2" s="1"/>
  <c r="BB4041" i="2" s="1"/>
  <c r="AO4046" i="2"/>
  <c r="BB4049" i="2"/>
  <c r="Y4052" i="2"/>
  <c r="AP4055" i="2"/>
  <c r="AV4057" i="2"/>
  <c r="AK4068" i="2"/>
  <c r="AJ4068" i="2"/>
  <c r="AP4069" i="2"/>
  <c r="AW4069" i="2"/>
  <c r="AO4069" i="2"/>
  <c r="AO4070" i="2"/>
  <c r="AW4070" i="2"/>
  <c r="AW4077" i="2"/>
  <c r="AO4077" i="2"/>
  <c r="AK4084" i="2"/>
  <c r="AR4091" i="2"/>
  <c r="AS4091" i="2" s="1"/>
  <c r="AO4091" i="2"/>
  <c r="AW4091" i="2"/>
  <c r="AL4098" i="2"/>
  <c r="AV4139" i="2"/>
  <c r="X4139" i="2"/>
  <c r="AQ4085" i="2"/>
  <c r="AK4086" i="2"/>
  <c r="AL4086" i="2"/>
  <c r="AJ4086" i="2"/>
  <c r="AQ4091" i="2"/>
  <c r="AI4094" i="2"/>
  <c r="AP4094" i="2" s="1"/>
  <c r="AK4094" i="2"/>
  <c r="AL4094" i="2"/>
  <c r="AW4095" i="2"/>
  <c r="AO4095" i="2"/>
  <c r="AW4096" i="2"/>
  <c r="AO4096" i="2"/>
  <c r="AP4096" i="2"/>
  <c r="AR4096" i="2" s="1"/>
  <c r="AS4096" i="2" s="1"/>
  <c r="AV4103" i="2"/>
  <c r="X4103" i="2"/>
  <c r="AI4122" i="2"/>
  <c r="AP4122" i="2" s="1"/>
  <c r="AL4122" i="2"/>
  <c r="AK4122" i="2"/>
  <c r="AJ4122" i="2"/>
  <c r="AA3887" i="2"/>
  <c r="AW3892" i="2"/>
  <c r="AO3892" i="2"/>
  <c r="AW3894" i="2"/>
  <c r="AO3894" i="2"/>
  <c r="AW3899" i="2"/>
  <c r="AO3899" i="2"/>
  <c r="AJ3904" i="2"/>
  <c r="AR3904" i="2" s="1"/>
  <c r="AK3904" i="2"/>
  <c r="AI3919" i="2"/>
  <c r="AP3919" i="2" s="1"/>
  <c r="AJ3919" i="2"/>
  <c r="BB3921" i="2"/>
  <c r="AW3932" i="2"/>
  <c r="AO3932" i="2"/>
  <c r="AW3935" i="2"/>
  <c r="AD3938" i="2"/>
  <c r="AR3938" i="2"/>
  <c r="AS3938" i="2" s="1"/>
  <c r="X3956" i="2"/>
  <c r="AV3956" i="2"/>
  <c r="AD3957" i="2"/>
  <c r="AO3966" i="2"/>
  <c r="AV3973" i="2"/>
  <c r="AJ3976" i="2"/>
  <c r="AL3976" i="2"/>
  <c r="AW3997" i="2"/>
  <c r="AO3997" i="2"/>
  <c r="AL4001" i="2"/>
  <c r="AI4001" i="2"/>
  <c r="AP4001" i="2" s="1"/>
  <c r="AR4001" i="2" s="1"/>
  <c r="AS4001" i="2" s="1"/>
  <c r="AA4002" i="2"/>
  <c r="AW4010" i="2"/>
  <c r="AO4010" i="2"/>
  <c r="AW4014" i="2"/>
  <c r="X4022" i="2"/>
  <c r="AI4022" i="2"/>
  <c r="AP4022" i="2" s="1"/>
  <c r="AJ4027" i="2"/>
  <c r="AK4027" i="2"/>
  <c r="AZ4034" i="2"/>
  <c r="AI4035" i="2"/>
  <c r="AP4035" i="2" s="1"/>
  <c r="AR4036" i="2"/>
  <c r="AS4036" i="2" s="1"/>
  <c r="BB4038" i="2"/>
  <c r="AJ4040" i="2"/>
  <c r="AI4040" i="2"/>
  <c r="AP4040" i="2" s="1"/>
  <c r="AI4044" i="2"/>
  <c r="AP4044" i="2" s="1"/>
  <c r="AJ4045" i="2"/>
  <c r="AI4045" i="2"/>
  <c r="AP4045" i="2" s="1"/>
  <c r="AW4047" i="2"/>
  <c r="AO4047" i="2"/>
  <c r="AO4052" i="2"/>
  <c r="Y4057" i="2"/>
  <c r="AW4064" i="2"/>
  <c r="AA4071" i="2"/>
  <c r="AZ4071" i="2"/>
  <c r="BA4071" i="2" s="1"/>
  <c r="BB4071" i="2" s="1"/>
  <c r="AW4081" i="2"/>
  <c r="AW4089" i="2"/>
  <c r="AR4090" i="2"/>
  <c r="AS4090" i="2" s="1"/>
  <c r="AO4090" i="2"/>
  <c r="AI4099" i="2"/>
  <c r="AP4099" i="2" s="1"/>
  <c r="AK4099" i="2"/>
  <c r="AJ4099" i="2"/>
  <c r="AL4099" i="2"/>
  <c r="AA4115" i="2"/>
  <c r="AZ4115" i="2"/>
  <c r="Y4115" i="2"/>
  <c r="AI4138" i="2"/>
  <c r="AP4138" i="2" s="1"/>
  <c r="AL4138" i="2"/>
  <c r="AK4138" i="2"/>
  <c r="AJ4138" i="2"/>
  <c r="BB4083" i="2"/>
  <c r="AI4089" i="2"/>
  <c r="AP4089" i="2" s="1"/>
  <c r="AL4089" i="2"/>
  <c r="AI4092" i="2"/>
  <c r="AP4092" i="2" s="1"/>
  <c r="AL4092" i="2"/>
  <c r="AW4094" i="2"/>
  <c r="AZ4096" i="2"/>
  <c r="BA4096" i="2" s="1"/>
  <c r="BB4096" i="2" s="1"/>
  <c r="Y4096" i="2"/>
  <c r="AA4096" i="2"/>
  <c r="AL4097" i="2"/>
  <c r="AI4097" i="2"/>
  <c r="AP4097" i="2" s="1"/>
  <c r="Y4100" i="2"/>
  <c r="AZ4100" i="2"/>
  <c r="BA4100" i="2" s="1"/>
  <c r="BB4100" i="2" s="1"/>
  <c r="AK4102" i="2"/>
  <c r="AL4102" i="2"/>
  <c r="AJ4102" i="2"/>
  <c r="AP4103" i="2"/>
  <c r="AR4103" i="2" s="1"/>
  <c r="AO4122" i="2"/>
  <c r="AW4122" i="2"/>
  <c r="AA4125" i="2"/>
  <c r="Y4125" i="2"/>
  <c r="AZ4125" i="2"/>
  <c r="BA4125" i="2" s="1"/>
  <c r="BB4125" i="2" s="1"/>
  <c r="AO4138" i="2"/>
  <c r="AW4138" i="2"/>
  <c r="AO4146" i="2"/>
  <c r="AW4146" i="2"/>
  <c r="AA4118" i="2"/>
  <c r="Y4118" i="2"/>
  <c r="AJ4119" i="2"/>
  <c r="AL4119" i="2"/>
  <c r="AK4119" i="2"/>
  <c r="AC4120" i="2"/>
  <c r="AA4120" i="2"/>
  <c r="AA4129" i="2"/>
  <c r="AB4129" i="2" s="1"/>
  <c r="Y4129" i="2"/>
  <c r="AL4137" i="2"/>
  <c r="AJ4137" i="2"/>
  <c r="AK4137" i="2"/>
  <c r="AA4141" i="2"/>
  <c r="Y4141" i="2"/>
  <c r="AZ4141" i="2"/>
  <c r="AI4142" i="2"/>
  <c r="AP4142" i="2" s="1"/>
  <c r="AL4142" i="2"/>
  <c r="AK4142" i="2"/>
  <c r="AV4143" i="2"/>
  <c r="X4143" i="2"/>
  <c r="AP4143" i="2"/>
  <c r="AW4143" i="2"/>
  <c r="AO4143" i="2"/>
  <c r="X3629" i="2"/>
  <c r="AV3740" i="2"/>
  <c r="AV3875" i="2"/>
  <c r="AZ3911" i="2"/>
  <c r="BA3911" i="2" s="1"/>
  <c r="Y3911" i="2"/>
  <c r="AZ3913" i="2"/>
  <c r="BA3913" i="2" s="1"/>
  <c r="BB3913" i="2" s="1"/>
  <c r="Y3913" i="2"/>
  <c r="AZ3915" i="2"/>
  <c r="Y3915" i="2"/>
  <c r="AZ3917" i="2"/>
  <c r="Y3917" i="2"/>
  <c r="AZ3919" i="2"/>
  <c r="BA3919" i="2" s="1"/>
  <c r="BB3919" i="2" s="1"/>
  <c r="Y3919" i="2"/>
  <c r="AV3982" i="2"/>
  <c r="AV3996" i="2"/>
  <c r="AV4023" i="2"/>
  <c r="AV4031" i="2"/>
  <c r="AW4039" i="2"/>
  <c r="AZ4072" i="2"/>
  <c r="BA4072" i="2" s="1"/>
  <c r="BB4072" i="2" s="1"/>
  <c r="Y4072" i="2"/>
  <c r="AK4077" i="2"/>
  <c r="AI4077" i="2"/>
  <c r="AP4077" i="2" s="1"/>
  <c r="BB4080" i="2"/>
  <c r="AZ4084" i="2"/>
  <c r="BA4084" i="2" s="1"/>
  <c r="BB4084" i="2" s="1"/>
  <c r="Y4084" i="2"/>
  <c r="AZ4091" i="2"/>
  <c r="Y4091" i="2"/>
  <c r="AL4104" i="2"/>
  <c r="AJ4104" i="2"/>
  <c r="AK4104" i="2"/>
  <c r="AA4109" i="2"/>
  <c r="AB4109" i="2" s="1"/>
  <c r="Y4109" i="2"/>
  <c r="AZ4109" i="2"/>
  <c r="BA4109" i="2" s="1"/>
  <c r="BB4109" i="2" s="1"/>
  <c r="AA4110" i="2"/>
  <c r="AB4110" i="2" s="1"/>
  <c r="Y4110" i="2"/>
  <c r="AA4117" i="2"/>
  <c r="AB4117" i="2" s="1"/>
  <c r="Y4117" i="2"/>
  <c r="AZ4117" i="2"/>
  <c r="BA4117" i="2" s="1"/>
  <c r="BB4117" i="2" s="1"/>
  <c r="AL4121" i="2"/>
  <c r="AJ4121" i="2"/>
  <c r="AK4121" i="2"/>
  <c r="AO4134" i="2"/>
  <c r="AW4134" i="2"/>
  <c r="BB4141" i="2"/>
  <c r="AO4144" i="2"/>
  <c r="AW4144" i="2"/>
  <c r="AO4148" i="2"/>
  <c r="AW4148" i="2"/>
  <c r="AZ4089" i="2"/>
  <c r="Y4089" i="2"/>
  <c r="AA4089" i="2"/>
  <c r="AO4102" i="2"/>
  <c r="AP4102" i="2"/>
  <c r="AO4130" i="2"/>
  <c r="AW4130" i="2"/>
  <c r="AL4133" i="2"/>
  <c r="AK4133" i="2"/>
  <c r="AJ4133" i="2"/>
  <c r="AI4133" i="2"/>
  <c r="AP4133" i="2" s="1"/>
  <c r="AJ4142" i="2"/>
  <c r="AZ4146" i="2"/>
  <c r="BA4146" i="2" s="1"/>
  <c r="BB4146" i="2" s="1"/>
  <c r="Y4146" i="2"/>
  <c r="AA4146" i="2"/>
  <c r="AB4146" i="2" s="1"/>
  <c r="AW4147" i="2"/>
  <c r="AO4147" i="2"/>
  <c r="AW4181" i="2"/>
  <c r="AO4181" i="2"/>
  <c r="AA4091" i="2"/>
  <c r="AP4100" i="2"/>
  <c r="AR4100" i="2" s="1"/>
  <c r="AS4100" i="2" s="1"/>
  <c r="AW4100" i="2"/>
  <c r="AO4100" i="2"/>
  <c r="AI4104" i="2"/>
  <c r="AP4104" i="2" s="1"/>
  <c r="AO4111" i="2"/>
  <c r="AP4111" i="2"/>
  <c r="AW4111" i="2"/>
  <c r="AV4113" i="2"/>
  <c r="X4113" i="2"/>
  <c r="AO4132" i="2"/>
  <c r="AW4132" i="2"/>
  <c r="AO4136" i="2"/>
  <c r="BB4140" i="2"/>
  <c r="AA4177" i="2"/>
  <c r="Y4177" i="2"/>
  <c r="AZ4177" i="2"/>
  <c r="AA4102" i="2"/>
  <c r="Y4102" i="2"/>
  <c r="AZ4102" i="2"/>
  <c r="BA4102" i="2" s="1"/>
  <c r="BB4102" i="2" s="1"/>
  <c r="AO4103" i="2"/>
  <c r="AO4105" i="2"/>
  <c r="AW4105" i="2"/>
  <c r="AO4109" i="2"/>
  <c r="AW4109" i="2"/>
  <c r="AO4113" i="2"/>
  <c r="AW4113" i="2"/>
  <c r="Y4114" i="2"/>
  <c r="AZ4114" i="2"/>
  <c r="AA4114" i="2"/>
  <c r="AB4114" i="2" s="1"/>
  <c r="AO4117" i="2"/>
  <c r="AW4117" i="2"/>
  <c r="AO4124" i="2"/>
  <c r="AW4131" i="2"/>
  <c r="AO4131" i="2"/>
  <c r="AZ4134" i="2"/>
  <c r="BA4134" i="2" s="1"/>
  <c r="BB4134" i="2" s="1"/>
  <c r="Y4134" i="2"/>
  <c r="AA4134" i="2"/>
  <c r="AA4145" i="2"/>
  <c r="AB4145" i="2" s="1"/>
  <c r="Y4145" i="2"/>
  <c r="AL4043" i="2"/>
  <c r="AK4050" i="2"/>
  <c r="AL4062" i="2"/>
  <c r="AO4063" i="2"/>
  <c r="AL4064" i="2"/>
  <c r="AO4065" i="2"/>
  <c r="AL4066" i="2"/>
  <c r="AV4072" i="2"/>
  <c r="AW4080" i="2"/>
  <c r="AL4085" i="2"/>
  <c r="BB4091" i="2"/>
  <c r="AO4098" i="2"/>
  <c r="AW4098" i="2"/>
  <c r="AV4101" i="2"/>
  <c r="X4101" i="2"/>
  <c r="AJ4101" i="2"/>
  <c r="AK4101" i="2"/>
  <c r="AI4101" i="2"/>
  <c r="AP4101" i="2" s="1"/>
  <c r="AW4103" i="2"/>
  <c r="Y4106" i="2"/>
  <c r="AZ4106" i="2"/>
  <c r="BA4106" i="2" s="1"/>
  <c r="BB4106" i="2" s="1"/>
  <c r="AA4106" i="2"/>
  <c r="AB4106" i="2" s="1"/>
  <c r="AO4107" i="2"/>
  <c r="AP4107" i="2"/>
  <c r="AR4107" i="2" s="1"/>
  <c r="AS4107" i="2" s="1"/>
  <c r="AW4107" i="2"/>
  <c r="AO4115" i="2"/>
  <c r="AP4115" i="2"/>
  <c r="AR4115" i="2" s="1"/>
  <c r="AS4115" i="2" s="1"/>
  <c r="AW4115" i="2"/>
  <c r="AV4123" i="2"/>
  <c r="X4123" i="2"/>
  <c r="AV4127" i="2"/>
  <c r="X4127" i="2"/>
  <c r="AP4127" i="2"/>
  <c r="AW4127" i="2"/>
  <c r="AO4127" i="2"/>
  <c r="AO4128" i="2"/>
  <c r="AW4128" i="2"/>
  <c r="AZ4130" i="2"/>
  <c r="BA4130" i="2" s="1"/>
  <c r="BB4130" i="2" s="1"/>
  <c r="Y4130" i="2"/>
  <c r="AA4130" i="2"/>
  <c r="AB4130" i="2" s="1"/>
  <c r="AO4140" i="2"/>
  <c r="BB4145" i="2"/>
  <c r="AV4178" i="2"/>
  <c r="X4178" i="2"/>
  <c r="AA4075" i="2"/>
  <c r="AV4088" i="2"/>
  <c r="X4088" i="2"/>
  <c r="AV4090" i="2"/>
  <c r="X4090" i="2"/>
  <c r="BB4093" i="2"/>
  <c r="AK4095" i="2"/>
  <c r="AJ4095" i="2"/>
  <c r="X4099" i="2"/>
  <c r="AO4112" i="2"/>
  <c r="BB4115" i="2"/>
  <c r="AZ4121" i="2"/>
  <c r="BA4121" i="2" s="1"/>
  <c r="BB4121" i="2" s="1"/>
  <c r="AW4123" i="2"/>
  <c r="AZ4126" i="2"/>
  <c r="BA4126" i="2" s="1"/>
  <c r="BB4126" i="2" s="1"/>
  <c r="Y4126" i="2"/>
  <c r="AA4126" i="2"/>
  <c r="AB4126" i="2" s="1"/>
  <c r="AO4126" i="2"/>
  <c r="AI4134" i="2"/>
  <c r="AP4134" i="2" s="1"/>
  <c r="AL4134" i="2"/>
  <c r="AZ4137" i="2"/>
  <c r="AW4139" i="2"/>
  <c r="AZ4142" i="2"/>
  <c r="Y4142" i="2"/>
  <c r="AA4142" i="2"/>
  <c r="AB4142" i="2" s="1"/>
  <c r="AO4142" i="2"/>
  <c r="AW4177" i="2"/>
  <c r="AJ4180" i="2"/>
  <c r="AL4180" i="2"/>
  <c r="AI4105" i="2"/>
  <c r="AP4105" i="2" s="1"/>
  <c r="AW4110" i="2"/>
  <c r="Y4111" i="2"/>
  <c r="AI4113" i="2"/>
  <c r="AP4113" i="2" s="1"/>
  <c r="AP4118" i="2"/>
  <c r="AW4118" i="2"/>
  <c r="AQ4120" i="2"/>
  <c r="Y4121" i="2"/>
  <c r="AI4123" i="2"/>
  <c r="AP4123" i="2" s="1"/>
  <c r="AI4124" i="2"/>
  <c r="AP4124" i="2" s="1"/>
  <c r="AL4124" i="2"/>
  <c r="AK4127" i="2"/>
  <c r="AJ4128" i="2"/>
  <c r="AW4129" i="2"/>
  <c r="AZ4132" i="2"/>
  <c r="BA4132" i="2" s="1"/>
  <c r="BB4132" i="2" s="1"/>
  <c r="Y4132" i="2"/>
  <c r="AA4132" i="2"/>
  <c r="AB4132" i="2" s="1"/>
  <c r="Y4137" i="2"/>
  <c r="AI4139" i="2"/>
  <c r="AP4139" i="2" s="1"/>
  <c r="AI4140" i="2"/>
  <c r="AP4140" i="2" s="1"/>
  <c r="AL4140" i="2"/>
  <c r="AK4143" i="2"/>
  <c r="AJ4144" i="2"/>
  <c r="AW4145" i="2"/>
  <c r="AZ4148" i="2"/>
  <c r="BA4148" i="2" s="1"/>
  <c r="BB4148" i="2" s="1"/>
  <c r="Y4148" i="2"/>
  <c r="AA4148" i="2"/>
  <c r="AB4148" i="2" s="1"/>
  <c r="AI4177" i="2"/>
  <c r="AP4177" i="2" s="1"/>
  <c r="AV4177" i="2"/>
  <c r="AL4179" i="2"/>
  <c r="AJ4179" i="2"/>
  <c r="AI4179" i="2"/>
  <c r="AP4179" i="2" s="1"/>
  <c r="AB4182" i="2"/>
  <c r="AD4182" i="2"/>
  <c r="AW4183" i="2"/>
  <c r="AO4183" i="2"/>
  <c r="AP4183" i="2"/>
  <c r="AR4184" i="2"/>
  <c r="AZ4104" i="2"/>
  <c r="BA4104" i="2" s="1"/>
  <c r="BB4104" i="2" s="1"/>
  <c r="AA4105" i="2"/>
  <c r="AJ4105" i="2"/>
  <c r="AJ4113" i="2"/>
  <c r="AA4119" i="2"/>
  <c r="AZ4122" i="2"/>
  <c r="BA4122" i="2" s="1"/>
  <c r="BB4122" i="2" s="1"/>
  <c r="Y4122" i="2"/>
  <c r="AA4122" i="2"/>
  <c r="AB4122" i="2" s="1"/>
  <c r="AJ4123" i="2"/>
  <c r="AI4129" i="2"/>
  <c r="AP4129" i="2" s="1"/>
  <c r="AI4130" i="2"/>
  <c r="AP4130" i="2" s="1"/>
  <c r="AL4130" i="2"/>
  <c r="AA4133" i="2"/>
  <c r="AZ4133" i="2"/>
  <c r="BA4133" i="2" s="1"/>
  <c r="BB4133" i="2" s="1"/>
  <c r="AJ4134" i="2"/>
  <c r="AW4135" i="2"/>
  <c r="BB4137" i="2"/>
  <c r="AZ4138" i="2"/>
  <c r="BA4138" i="2" s="1"/>
  <c r="Y4138" i="2"/>
  <c r="AA4138" i="2"/>
  <c r="AB4138" i="2" s="1"/>
  <c r="AJ4139" i="2"/>
  <c r="BB4142" i="2"/>
  <c r="AI4145" i="2"/>
  <c r="AP4145" i="2" s="1"/>
  <c r="AI4146" i="2"/>
  <c r="AP4146" i="2" s="1"/>
  <c r="AL4146" i="2"/>
  <c r="AJ4177" i="2"/>
  <c r="AI4180" i="2"/>
  <c r="AP4180" i="2" s="1"/>
  <c r="AJ4182" i="2"/>
  <c r="AK4182" i="2"/>
  <c r="AL4182" i="2"/>
  <c r="AZ4184" i="2"/>
  <c r="BA4184" i="2" s="1"/>
  <c r="BB4184" i="2" s="1"/>
  <c r="AA4184" i="2"/>
  <c r="Y4184" i="2"/>
  <c r="AQ4184" i="2"/>
  <c r="AZ4093" i="2"/>
  <c r="Y4093" i="2"/>
  <c r="AA4095" i="2"/>
  <c r="Y4095" i="2"/>
  <c r="AP4112" i="2"/>
  <c r="AW4112" i="2"/>
  <c r="AK4123" i="2"/>
  <c r="AJ4124" i="2"/>
  <c r="AP4125" i="2"/>
  <c r="AW4125" i="2"/>
  <c r="AJ4129" i="2"/>
  <c r="AO4133" i="2"/>
  <c r="AK4134" i="2"/>
  <c r="AI4135" i="2"/>
  <c r="AP4135" i="2" s="1"/>
  <c r="AI4136" i="2"/>
  <c r="AP4136" i="2" s="1"/>
  <c r="AL4136" i="2"/>
  <c r="AK4139" i="2"/>
  <c r="AJ4140" i="2"/>
  <c r="AP4141" i="2"/>
  <c r="AW4141" i="2"/>
  <c r="AZ4144" i="2"/>
  <c r="BA4144" i="2" s="1"/>
  <c r="BB4144" i="2" s="1"/>
  <c r="Y4144" i="2"/>
  <c r="AA4144" i="2"/>
  <c r="AJ4145" i="2"/>
  <c r="AL4177" i="2"/>
  <c r="AK4179" i="2"/>
  <c r="AZ4179" i="2"/>
  <c r="BA4179" i="2" s="1"/>
  <c r="BB4179" i="2" s="1"/>
  <c r="AK4180" i="2"/>
  <c r="BB4177" i="2"/>
  <c r="AO4180" i="2"/>
  <c r="AW4180" i="2"/>
  <c r="AD4203" i="2"/>
  <c r="AB4203" i="2"/>
  <c r="AZ4105" i="2"/>
  <c r="BA4105" i="2" s="1"/>
  <c r="BB4105" i="2" s="1"/>
  <c r="AP4106" i="2"/>
  <c r="AW4106" i="2"/>
  <c r="AI4109" i="2"/>
  <c r="AP4109" i="2" s="1"/>
  <c r="AP4114" i="2"/>
  <c r="AW4114" i="2"/>
  <c r="AI4117" i="2"/>
  <c r="AP4117" i="2" s="1"/>
  <c r="AP4119" i="2"/>
  <c r="AZ4120" i="2"/>
  <c r="BA4120" i="2" s="1"/>
  <c r="BB4120" i="2" s="1"/>
  <c r="Y4120" i="2"/>
  <c r="AK4120" i="2"/>
  <c r="AD4121" i="2"/>
  <c r="AP4121" i="2"/>
  <c r="AW4121" i="2"/>
  <c r="AZ4124" i="2"/>
  <c r="BA4124" i="2" s="1"/>
  <c r="BB4124" i="2" s="1"/>
  <c r="Y4124" i="2"/>
  <c r="AA4124" i="2"/>
  <c r="AJ4125" i="2"/>
  <c r="AK4130" i="2"/>
  <c r="AI4131" i="2"/>
  <c r="AP4131" i="2" s="1"/>
  <c r="AI4132" i="2"/>
  <c r="AP4132" i="2" s="1"/>
  <c r="AL4132" i="2"/>
  <c r="X4135" i="2"/>
  <c r="AK4135" i="2"/>
  <c r="AJ4136" i="2"/>
  <c r="AD4137" i="2"/>
  <c r="AP4137" i="2"/>
  <c r="AW4137" i="2"/>
  <c r="AZ4140" i="2"/>
  <c r="Y4140" i="2"/>
  <c r="AA4140" i="2"/>
  <c r="AJ4141" i="2"/>
  <c r="AK4146" i="2"/>
  <c r="AI4147" i="2"/>
  <c r="AP4147" i="2" s="1"/>
  <c r="AR4147" i="2" s="1"/>
  <c r="AS4147" i="2" s="1"/>
  <c r="AI4148" i="2"/>
  <c r="AP4148" i="2" s="1"/>
  <c r="AL4148" i="2"/>
  <c r="AA4181" i="2"/>
  <c r="Y4181" i="2"/>
  <c r="AZ4181" i="2"/>
  <c r="BA4181" i="2" s="1"/>
  <c r="BB4181" i="2" s="1"/>
  <c r="AP4182" i="2"/>
  <c r="AW4188" i="2"/>
  <c r="AO4188" i="2"/>
  <c r="AL4096" i="2"/>
  <c r="AO4097" i="2"/>
  <c r="AP4108" i="2"/>
  <c r="AW4108" i="2"/>
  <c r="AL4109" i="2"/>
  <c r="AP4116" i="2"/>
  <c r="AW4116" i="2"/>
  <c r="AL4117" i="2"/>
  <c r="AR4120" i="2"/>
  <c r="AS4120" i="2" s="1"/>
  <c r="AO4120" i="2"/>
  <c r="AW4126" i="2"/>
  <c r="AI4128" i="2"/>
  <c r="AP4128" i="2" s="1"/>
  <c r="AL4128" i="2"/>
  <c r="X4131" i="2"/>
  <c r="AW4133" i="2"/>
  <c r="AZ4136" i="2"/>
  <c r="BA4136" i="2" s="1"/>
  <c r="BB4136" i="2" s="1"/>
  <c r="Y4136" i="2"/>
  <c r="AA4136" i="2"/>
  <c r="AB4136" i="2" s="1"/>
  <c r="AW4142" i="2"/>
  <c r="AI4144" i="2"/>
  <c r="AP4144" i="2" s="1"/>
  <c r="AL4144" i="2"/>
  <c r="X4147" i="2"/>
  <c r="AW4178" i="2"/>
  <c r="AO4178" i="2"/>
  <c r="AL4183" i="2"/>
  <c r="AA4185" i="2"/>
  <c r="AO4191" i="2"/>
  <c r="AZ4191" i="2"/>
  <c r="BA4191" i="2" s="1"/>
  <c r="BB4191" i="2" s="1"/>
  <c r="AO4202" i="2"/>
  <c r="AW4202" i="2"/>
  <c r="AV4210" i="2"/>
  <c r="X4210" i="2"/>
  <c r="AJ4225" i="2"/>
  <c r="AL4225" i="2"/>
  <c r="AK4225" i="2"/>
  <c r="AI4225" i="2"/>
  <c r="AP4225" i="2" s="1"/>
  <c r="AV4227" i="2"/>
  <c r="X4227" i="2"/>
  <c r="AD4233" i="2"/>
  <c r="AB4233" i="2"/>
  <c r="AW4264" i="2"/>
  <c r="AO4264" i="2"/>
  <c r="AD4270" i="2"/>
  <c r="AB4270" i="2"/>
  <c r="AA4303" i="2"/>
  <c r="AB4303" i="2" s="1"/>
  <c r="Y4303" i="2"/>
  <c r="AL4186" i="2"/>
  <c r="AJ4186" i="2"/>
  <c r="AZ4192" i="2"/>
  <c r="BA4192" i="2" s="1"/>
  <c r="BB4192" i="2" s="1"/>
  <c r="AV4203" i="2"/>
  <c r="AA4207" i="2"/>
  <c r="AB4207" i="2" s="1"/>
  <c r="Y4207" i="2"/>
  <c r="AP4209" i="2"/>
  <c r="AA4214" i="2"/>
  <c r="AV4217" i="2"/>
  <c r="AA4222" i="2"/>
  <c r="AC4223" i="2"/>
  <c r="AA4223" i="2"/>
  <c r="AW4266" i="2"/>
  <c r="AO4266" i="2"/>
  <c r="AP4266" i="2"/>
  <c r="AI4181" i="2"/>
  <c r="AP4181" i="2" s="1"/>
  <c r="AW4182" i="2"/>
  <c r="AW4184" i="2"/>
  <c r="AK4187" i="2"/>
  <c r="Y4189" i="2"/>
  <c r="AW4189" i="2"/>
  <c r="AD4190" i="2"/>
  <c r="AA4192" i="2"/>
  <c r="AO4192" i="2"/>
  <c r="Y4196" i="2"/>
  <c r="AP4196" i="2"/>
  <c r="AO4196" i="2"/>
  <c r="AP4202" i="2"/>
  <c r="AK4206" i="2"/>
  <c r="AJ4206" i="2"/>
  <c r="AI4206" i="2"/>
  <c r="AP4206" i="2" s="1"/>
  <c r="AO4208" i="2"/>
  <c r="AB4211" i="2"/>
  <c r="Y4214" i="2"/>
  <c r="AA4216" i="2"/>
  <c r="AQ4217" i="2"/>
  <c r="Y4222" i="2"/>
  <c r="AK4230" i="2"/>
  <c r="AL4230" i="2"/>
  <c r="AJ4230" i="2"/>
  <c r="AI4230" i="2"/>
  <c r="AP4230" i="2" s="1"/>
  <c r="AP4232" i="2"/>
  <c r="AR4232" i="2" s="1"/>
  <c r="AS4232" i="2" s="1"/>
  <c r="AO4232" i="2"/>
  <c r="AD4251" i="2"/>
  <c r="AQ4261" i="2"/>
  <c r="AQ4263" i="2"/>
  <c r="AD4267" i="2"/>
  <c r="AB4267" i="2"/>
  <c r="AO4271" i="2"/>
  <c r="AW4271" i="2"/>
  <c r="AQ4278" i="2"/>
  <c r="AP4298" i="2"/>
  <c r="AR4298" i="2" s="1"/>
  <c r="AS4298" i="2" s="1"/>
  <c r="AO4298" i="2"/>
  <c r="AW4298" i="2"/>
  <c r="AD4310" i="2"/>
  <c r="AI4186" i="2"/>
  <c r="AP4186" i="2" s="1"/>
  <c r="AL4187" i="2"/>
  <c r="AJ4190" i="2"/>
  <c r="AV4190" i="2"/>
  <c r="AQ4192" i="2"/>
  <c r="AJ4195" i="2"/>
  <c r="AL4195" i="2"/>
  <c r="AK4195" i="2"/>
  <c r="AI4195" i="2"/>
  <c r="AP4195" i="2" s="1"/>
  <c r="AA4209" i="2"/>
  <c r="Y4209" i="2"/>
  <c r="AK4219" i="2"/>
  <c r="AL4219" i="2"/>
  <c r="AJ4219" i="2"/>
  <c r="AI4219" i="2"/>
  <c r="AP4219" i="2" s="1"/>
  <c r="AD4220" i="2"/>
  <c r="AO4220" i="2"/>
  <c r="AW4220" i="2"/>
  <c r="AA4229" i="2"/>
  <c r="AB4229" i="2" s="1"/>
  <c r="Y4229" i="2"/>
  <c r="AP4231" i="2"/>
  <c r="AR4231" i="2" s="1"/>
  <c r="AS4231" i="2" s="1"/>
  <c r="AO4231" i="2"/>
  <c r="AW4231" i="2"/>
  <c r="AD4248" i="2"/>
  <c r="AB4248" i="2"/>
  <c r="AD4276" i="2"/>
  <c r="AB4276" i="2"/>
  <c r="AD4286" i="2"/>
  <c r="AB4286" i="2"/>
  <c r="AO4325" i="2"/>
  <c r="AW4325" i="2"/>
  <c r="AP4328" i="2"/>
  <c r="AR4328" i="2" s="1"/>
  <c r="AS4328" i="2" s="1"/>
  <c r="AO4328" i="2"/>
  <c r="AW4328" i="2"/>
  <c r="AO4182" i="2"/>
  <c r="AD4183" i="2"/>
  <c r="AK4186" i="2"/>
  <c r="AP4194" i="2"/>
  <c r="AW4195" i="2"/>
  <c r="AK4200" i="2"/>
  <c r="AL4200" i="2"/>
  <c r="AJ4200" i="2"/>
  <c r="AI4200" i="2"/>
  <c r="AP4200" i="2" s="1"/>
  <c r="AB4201" i="2"/>
  <c r="AD4201" i="2"/>
  <c r="Y4202" i="2"/>
  <c r="AL4204" i="2"/>
  <c r="AK4204" i="2"/>
  <c r="AJ4204" i="2"/>
  <c r="AI4204" i="2"/>
  <c r="AP4204" i="2" s="1"/>
  <c r="AL4207" i="2"/>
  <c r="AK4207" i="2"/>
  <c r="AJ4207" i="2"/>
  <c r="AL4213" i="2"/>
  <c r="AK4213" i="2"/>
  <c r="AJ4213" i="2"/>
  <c r="AI4213" i="2"/>
  <c r="AP4213" i="2" s="1"/>
  <c r="AO4219" i="2"/>
  <c r="AW4219" i="2"/>
  <c r="AW4227" i="2"/>
  <c r="AP4227" i="2"/>
  <c r="AV4232" i="2"/>
  <c r="X4232" i="2"/>
  <c r="AW4270" i="2"/>
  <c r="AO4270" i="2"/>
  <c r="AP4270" i="2"/>
  <c r="AR4270" i="2" s="1"/>
  <c r="AS4270" i="2" s="1"/>
  <c r="AI4185" i="2"/>
  <c r="AP4185" i="2" s="1"/>
  <c r="AO4187" i="2"/>
  <c r="X4188" i="2"/>
  <c r="AI4188" i="2"/>
  <c r="AP4188" i="2" s="1"/>
  <c r="AO4189" i="2"/>
  <c r="Y4190" i="2"/>
  <c r="AL4190" i="2"/>
  <c r="AZ4190" i="2"/>
  <c r="AI4191" i="2"/>
  <c r="AP4191" i="2" s="1"/>
  <c r="AV4191" i="2"/>
  <c r="AT4192" i="2"/>
  <c r="AX4192" i="2" s="1"/>
  <c r="AO4194" i="2"/>
  <c r="AO4195" i="2"/>
  <c r="AI4198" i="2"/>
  <c r="AP4198" i="2" s="1"/>
  <c r="AL4198" i="2"/>
  <c r="AK4198" i="2"/>
  <c r="AJ4198" i="2"/>
  <c r="AO4199" i="2"/>
  <c r="AW4200" i="2"/>
  <c r="Y4203" i="2"/>
  <c r="AW4204" i="2"/>
  <c r="AO4206" i="2"/>
  <c r="AO4207" i="2"/>
  <c r="AW4207" i="2"/>
  <c r="AL4211" i="2"/>
  <c r="AK4211" i="2"/>
  <c r="AJ4211" i="2"/>
  <c r="AI4211" i="2"/>
  <c r="AP4211" i="2" s="1"/>
  <c r="AV4213" i="2"/>
  <c r="X4213" i="2"/>
  <c r="AL4215" i="2"/>
  <c r="AK4215" i="2"/>
  <c r="AJ4215" i="2"/>
  <c r="AI4215" i="2"/>
  <c r="AP4215" i="2" s="1"/>
  <c r="Y4217" i="2"/>
  <c r="AN4218" i="2"/>
  <c r="AO4227" i="2"/>
  <c r="AW4254" i="2"/>
  <c r="AO4254" i="2"/>
  <c r="AO4302" i="2"/>
  <c r="AW4302" i="2"/>
  <c r="Y4185" i="2"/>
  <c r="AJ4185" i="2"/>
  <c r="AV4185" i="2"/>
  <c r="AA4186" i="2"/>
  <c r="AB4186" i="2" s="1"/>
  <c r="AP4187" i="2"/>
  <c r="AJ4188" i="2"/>
  <c r="AP4189" i="2"/>
  <c r="BB4189" i="2"/>
  <c r="AW4190" i="2"/>
  <c r="AO4190" i="2"/>
  <c r="AP4190" i="2"/>
  <c r="BB4190" i="2"/>
  <c r="AK4191" i="2"/>
  <c r="AW4191" i="2"/>
  <c r="AO4197" i="2"/>
  <c r="AW4198" i="2"/>
  <c r="AB4199" i="2"/>
  <c r="AO4200" i="2"/>
  <c r="AW4203" i="2"/>
  <c r="AO4203" i="2"/>
  <c r="AP4203" i="2"/>
  <c r="AR4203" i="2" s="1"/>
  <c r="AS4203" i="2" s="1"/>
  <c r="AI4207" i="2"/>
  <c r="AP4207" i="2" s="1"/>
  <c r="AL4209" i="2"/>
  <c r="AK4209" i="2"/>
  <c r="AJ4209" i="2"/>
  <c r="AP4216" i="2"/>
  <c r="AO4216" i="2"/>
  <c r="AW4216" i="2"/>
  <c r="AO4223" i="2"/>
  <c r="AQ4241" i="2"/>
  <c r="AR4241" i="2"/>
  <c r="AA4256" i="2"/>
  <c r="AB4256" i="2" s="1"/>
  <c r="Y4256" i="2"/>
  <c r="AD4320" i="2"/>
  <c r="AB4320" i="2"/>
  <c r="AA4339" i="2"/>
  <c r="Y4339" i="2"/>
  <c r="AL4184" i="2"/>
  <c r="AK4184" i="2"/>
  <c r="AZ4186" i="2"/>
  <c r="AV4192" i="2"/>
  <c r="X4194" i="2"/>
  <c r="AV4194" i="2"/>
  <c r="AA4195" i="2"/>
  <c r="Y4195" i="2"/>
  <c r="AL4202" i="2"/>
  <c r="AK4202" i="2"/>
  <c r="AJ4202" i="2"/>
  <c r="AO4209" i="2"/>
  <c r="AW4209" i="2"/>
  <c r="AO4212" i="2"/>
  <c r="AW4212" i="2"/>
  <c r="AW4215" i="2"/>
  <c r="AO4215" i="2"/>
  <c r="AB4219" i="2"/>
  <c r="Y4220" i="2"/>
  <c r="AO4221" i="2"/>
  <c r="AA4224" i="2"/>
  <c r="AB4224" i="2" s="1"/>
  <c r="Y4224" i="2"/>
  <c r="AW4272" i="2"/>
  <c r="AO4272" i="2"/>
  <c r="AW4274" i="2"/>
  <c r="AO4274" i="2"/>
  <c r="AP4274" i="2"/>
  <c r="AB4279" i="2"/>
  <c r="AD4279" i="2"/>
  <c r="AB4298" i="2"/>
  <c r="AD4298" i="2"/>
  <c r="AA4308" i="2"/>
  <c r="Y4308" i="2"/>
  <c r="X4235" i="2"/>
  <c r="AV4235" i="2"/>
  <c r="AD4236" i="2"/>
  <c r="AD4239" i="2"/>
  <c r="X4243" i="2"/>
  <c r="AV4243" i="2"/>
  <c r="AD4244" i="2"/>
  <c r="AD4247" i="2"/>
  <c r="AW4269" i="2"/>
  <c r="AO4279" i="2"/>
  <c r="AD4284" i="2"/>
  <c r="AI4291" i="2"/>
  <c r="AP4291" i="2" s="1"/>
  <c r="AL4291" i="2"/>
  <c r="AK4291" i="2"/>
  <c r="AQ4292" i="2"/>
  <c r="AK4297" i="2"/>
  <c r="AJ4297" i="2"/>
  <c r="AI4297" i="2"/>
  <c r="AP4297" i="2" s="1"/>
  <c r="AK4299" i="2"/>
  <c r="AJ4299" i="2"/>
  <c r="AI4299" i="2"/>
  <c r="AP4299" i="2" s="1"/>
  <c r="AV4301" i="2"/>
  <c r="X4301" i="2"/>
  <c r="AA4304" i="2"/>
  <c r="AB4304" i="2" s="1"/>
  <c r="AK4305" i="2"/>
  <c r="AL4305" i="2"/>
  <c r="AJ4305" i="2"/>
  <c r="AP4310" i="2"/>
  <c r="AR4310" i="2" s="1"/>
  <c r="AS4310" i="2" s="1"/>
  <c r="AO4310" i="2"/>
  <c r="AL4318" i="2"/>
  <c r="AK4318" i="2"/>
  <c r="AJ4318" i="2"/>
  <c r="AP4321" i="2"/>
  <c r="AR4321" i="2" s="1"/>
  <c r="AS4321" i="2" s="1"/>
  <c r="AW4321" i="2"/>
  <c r="AW4322" i="2"/>
  <c r="AO4322" i="2"/>
  <c r="AP4322" i="2"/>
  <c r="AL4324" i="2"/>
  <c r="AK4324" i="2"/>
  <c r="AJ4324" i="2"/>
  <c r="AJ4327" i="2"/>
  <c r="AL4327" i="2"/>
  <c r="AP4332" i="2"/>
  <c r="AR4332" i="2" s="1"/>
  <c r="AS4332" i="2" s="1"/>
  <c r="AO4332" i="2"/>
  <c r="AI4334" i="2"/>
  <c r="AP4334" i="2" s="1"/>
  <c r="AK4334" i="2"/>
  <c r="AJ4334" i="2"/>
  <c r="AL4335" i="2"/>
  <c r="AK4335" i="2"/>
  <c r="AI4335" i="2"/>
  <c r="AP4335" i="2" s="1"/>
  <c r="AW4341" i="2"/>
  <c r="AO4341" i="2"/>
  <c r="AO4342" i="2"/>
  <c r="AA4343" i="2"/>
  <c r="Y4343" i="2"/>
  <c r="AV4344" i="2"/>
  <c r="AJ4353" i="2"/>
  <c r="AL4353" i="2"/>
  <c r="AK4353" i="2"/>
  <c r="AI4353" i="2"/>
  <c r="AP4353" i="2" s="1"/>
  <c r="AI4356" i="2"/>
  <c r="AP4356" i="2" s="1"/>
  <c r="AL4356" i="2"/>
  <c r="AK4356" i="2"/>
  <c r="AJ4356" i="2"/>
  <c r="AQ4359" i="2"/>
  <c r="AP4362" i="2"/>
  <c r="AO4362" i="2"/>
  <c r="AI4374" i="2"/>
  <c r="AP4374" i="2" s="1"/>
  <c r="AL4374" i="2"/>
  <c r="AK4374" i="2"/>
  <c r="AJ4374" i="2"/>
  <c r="AW4387" i="2"/>
  <c r="AO4387" i="2"/>
  <c r="AP4387" i="2"/>
  <c r="AR4387" i="2" s="1"/>
  <c r="AK4404" i="2"/>
  <c r="AL4404" i="2"/>
  <c r="AJ4404" i="2"/>
  <c r="AI4404" i="2"/>
  <c r="AP4404" i="2" s="1"/>
  <c r="AB4407" i="2"/>
  <c r="AW4205" i="2"/>
  <c r="AO4205" i="2"/>
  <c r="AL4212" i="2"/>
  <c r="AW4214" i="2"/>
  <c r="AW4217" i="2"/>
  <c r="AO4217" i="2"/>
  <c r="AL4220" i="2"/>
  <c r="AO4222" i="2"/>
  <c r="AL4224" i="2"/>
  <c r="AK4226" i="2"/>
  <c r="AJ4226" i="2"/>
  <c r="AO4228" i="2"/>
  <c r="AO4234" i="2"/>
  <c r="AL4235" i="2"/>
  <c r="AK4235" i="2"/>
  <c r="AJ4237" i="2"/>
  <c r="AI4237" i="2"/>
  <c r="AP4237" i="2" s="1"/>
  <c r="AI4238" i="2"/>
  <c r="AP4238" i="2" s="1"/>
  <c r="AP4240" i="2"/>
  <c r="AO4242" i="2"/>
  <c r="AL4243" i="2"/>
  <c r="AK4243" i="2"/>
  <c r="AJ4245" i="2"/>
  <c r="AI4245" i="2"/>
  <c r="AP4245" i="2" s="1"/>
  <c r="AI4246" i="2"/>
  <c r="AP4246" i="2" s="1"/>
  <c r="AP4248" i="2"/>
  <c r="AO4250" i="2"/>
  <c r="AP4256" i="2"/>
  <c r="AR4256" i="2" s="1"/>
  <c r="AS4256" i="2" s="1"/>
  <c r="AA4257" i="2"/>
  <c r="AB4257" i="2" s="1"/>
  <c r="Y4257" i="2"/>
  <c r="AO4260" i="2"/>
  <c r="AW4260" i="2"/>
  <c r="AJ4261" i="2"/>
  <c r="AR4261" i="2" s="1"/>
  <c r="AS4261" i="2" s="1"/>
  <c r="Y4263" i="2"/>
  <c r="AW4265" i="2"/>
  <c r="AI4269" i="2"/>
  <c r="AP4269" i="2" s="1"/>
  <c r="AI4272" i="2"/>
  <c r="AP4272" i="2" s="1"/>
  <c r="Y4275" i="2"/>
  <c r="AC4276" i="2"/>
  <c r="AP4277" i="2"/>
  <c r="AW4277" i="2"/>
  <c r="AO4282" i="2"/>
  <c r="AV4284" i="2"/>
  <c r="AA4285" i="2"/>
  <c r="Y4285" i="2"/>
  <c r="AP4285" i="2"/>
  <c r="AC4287" i="2"/>
  <c r="AP4289" i="2"/>
  <c r="AR4289" i="2" s="1"/>
  <c r="AW4291" i="2"/>
  <c r="AI4294" i="2"/>
  <c r="AP4294" i="2" s="1"/>
  <c r="Y4298" i="2"/>
  <c r="Y4300" i="2"/>
  <c r="AP4300" i="2"/>
  <c r="AR4300" i="2" s="1"/>
  <c r="AS4300" i="2" s="1"/>
  <c r="AL4302" i="2"/>
  <c r="AK4302" i="2"/>
  <c r="AJ4302" i="2"/>
  <c r="AI4302" i="2"/>
  <c r="AP4302" i="2" s="1"/>
  <c r="AO4304" i="2"/>
  <c r="AW4305" i="2"/>
  <c r="AA4312" i="2"/>
  <c r="AV4317" i="2"/>
  <c r="AI4318" i="2"/>
  <c r="AW4324" i="2"/>
  <c r="AV4326" i="2"/>
  <c r="AH4326" i="2"/>
  <c r="AN4326" i="2" s="1"/>
  <c r="AC4326" i="2"/>
  <c r="AO4327" i="2"/>
  <c r="AW4327" i="2"/>
  <c r="X4335" i="2"/>
  <c r="AV4335" i="2"/>
  <c r="AW4339" i="2"/>
  <c r="AO4339" i="2"/>
  <c r="AK4340" i="2"/>
  <c r="AJ4340" i="2"/>
  <c r="AI4340" i="2"/>
  <c r="AP4340" i="2" s="1"/>
  <c r="AW4343" i="2"/>
  <c r="AA4345" i="2"/>
  <c r="AB4345" i="2" s="1"/>
  <c r="Y4345" i="2"/>
  <c r="AW4362" i="2"/>
  <c r="AP4364" i="2"/>
  <c r="AO4364" i="2"/>
  <c r="AV4370" i="2"/>
  <c r="X4370" i="2"/>
  <c r="AA4375" i="2"/>
  <c r="AK4376" i="2"/>
  <c r="AL4376" i="2"/>
  <c r="AJ4376" i="2"/>
  <c r="AI4376" i="2"/>
  <c r="AP4376" i="2" s="1"/>
  <c r="AA4387" i="2"/>
  <c r="AB4387" i="2" s="1"/>
  <c r="Y4387" i="2"/>
  <c r="AP4397" i="2"/>
  <c r="AR4397" i="2" s="1"/>
  <c r="AO4397" i="2"/>
  <c r="AW4397" i="2"/>
  <c r="AD4405" i="2"/>
  <c r="AB4405" i="2"/>
  <c r="AD4407" i="2"/>
  <c r="AQ4417" i="2"/>
  <c r="AR4417" i="2"/>
  <c r="AO4420" i="2"/>
  <c r="AP4205" i="2"/>
  <c r="AO4214" i="2"/>
  <c r="X4215" i="2"/>
  <c r="AD4217" i="2"/>
  <c r="Y4219" i="2"/>
  <c r="AO4224" i="2"/>
  <c r="AW4229" i="2"/>
  <c r="X4230" i="2"/>
  <c r="AP4234" i="2"/>
  <c r="AJ4238" i="2"/>
  <c r="AP4242" i="2"/>
  <c r="AR4242" i="2" s="1"/>
  <c r="AS4242" i="2" s="1"/>
  <c r="AJ4246" i="2"/>
  <c r="AP4250" i="2"/>
  <c r="AP4251" i="2"/>
  <c r="AP4252" i="2"/>
  <c r="AD4255" i="2"/>
  <c r="AJ4258" i="2"/>
  <c r="AL4258" i="2"/>
  <c r="AI4260" i="2"/>
  <c r="AP4260" i="2" s="1"/>
  <c r="AK4261" i="2"/>
  <c r="AP4262" i="2"/>
  <c r="AA4266" i="2"/>
  <c r="AA4271" i="2"/>
  <c r="X4272" i="2"/>
  <c r="AW4273" i="2"/>
  <c r="AJ4276" i="2"/>
  <c r="AI4276" i="2"/>
  <c r="AP4276" i="2" s="1"/>
  <c r="AJ4278" i="2"/>
  <c r="AR4278" i="2" s="1"/>
  <c r="AV4278" i="2"/>
  <c r="AW4280" i="2"/>
  <c r="AO4280" i="2"/>
  <c r="AD4287" i="2"/>
  <c r="AO4288" i="2"/>
  <c r="AJ4291" i="2"/>
  <c r="AJ4294" i="2"/>
  <c r="AL4297" i="2"/>
  <c r="AL4299" i="2"/>
  <c r="AI4305" i="2"/>
  <c r="AP4305" i="2" s="1"/>
  <c r="AO4308" i="2"/>
  <c r="AW4308" i="2"/>
  <c r="AV4308" i="2"/>
  <c r="AO4311" i="2"/>
  <c r="AO4313" i="2"/>
  <c r="AW4314" i="2"/>
  <c r="AO4314" i="2"/>
  <c r="AL4316" i="2"/>
  <c r="AK4316" i="2"/>
  <c r="AP4319" i="2"/>
  <c r="AV4323" i="2"/>
  <c r="X4323" i="2"/>
  <c r="AI4324" i="2"/>
  <c r="AP4324" i="2" s="1"/>
  <c r="AI4327" i="2"/>
  <c r="AP4327" i="2" s="1"/>
  <c r="AL4334" i="2"/>
  <c r="AJ4335" i="2"/>
  <c r="AA4338" i="2"/>
  <c r="AB4338" i="2" s="1"/>
  <c r="Y4338" i="2"/>
  <c r="AO4347" i="2"/>
  <c r="Y4354" i="2"/>
  <c r="AA4354" i="2"/>
  <c r="AB4354" i="2" s="1"/>
  <c r="AB4356" i="2"/>
  <c r="AD4356" i="2"/>
  <c r="AO4363" i="2"/>
  <c r="AW4363" i="2"/>
  <c r="AQ4367" i="2"/>
  <c r="AK4378" i="2"/>
  <c r="AL4378" i="2"/>
  <c r="AJ4378" i="2"/>
  <c r="AI4378" i="2"/>
  <c r="AP4378" i="2" s="1"/>
  <c r="AO4381" i="2"/>
  <c r="AW4381" i="2"/>
  <c r="AK4382" i="2"/>
  <c r="AL4382" i="2"/>
  <c r="AJ4382" i="2"/>
  <c r="AI4382" i="2"/>
  <c r="AP4382" i="2" s="1"/>
  <c r="AB4389" i="2"/>
  <c r="AD4389" i="2"/>
  <c r="AO4389" i="2"/>
  <c r="AW4389" i="2"/>
  <c r="AA4394" i="2"/>
  <c r="AB4394" i="2" s="1"/>
  <c r="Y4394" i="2"/>
  <c r="AK4400" i="2"/>
  <c r="AJ4400" i="2"/>
  <c r="AL4400" i="2"/>
  <c r="AI4400" i="2"/>
  <c r="AP4400" i="2" s="1"/>
  <c r="AI4412" i="2"/>
  <c r="AP4412" i="2" s="1"/>
  <c r="AL4412" i="2"/>
  <c r="AK4412" i="2"/>
  <c r="AJ4412" i="2"/>
  <c r="AI4197" i="2"/>
  <c r="AP4197" i="2" s="1"/>
  <c r="AR4197" i="2" s="1"/>
  <c r="AS4197" i="2" s="1"/>
  <c r="AA4198" i="2"/>
  <c r="AB4198" i="2" s="1"/>
  <c r="AP4214" i="2"/>
  <c r="AR4214" i="2" s="1"/>
  <c r="AS4214" i="2" s="1"/>
  <c r="AI4221" i="2"/>
  <c r="AP4221" i="2" s="1"/>
  <c r="AP4224" i="2"/>
  <c r="AR4224" i="2" s="1"/>
  <c r="AS4224" i="2" s="1"/>
  <c r="AI4226" i="2"/>
  <c r="AP4226" i="2" s="1"/>
  <c r="AI4235" i="2"/>
  <c r="AP4235" i="2" s="1"/>
  <c r="Y4236" i="2"/>
  <c r="AV4236" i="2"/>
  <c r="AK4237" i="2"/>
  <c r="AK4238" i="2"/>
  <c r="AK4240" i="2"/>
  <c r="AJ4240" i="2"/>
  <c r="AD4241" i="2"/>
  <c r="AI4243" i="2"/>
  <c r="AP4243" i="2" s="1"/>
  <c r="Y4244" i="2"/>
  <c r="AV4244" i="2"/>
  <c r="AK4245" i="2"/>
  <c r="AK4246" i="2"/>
  <c r="AK4248" i="2"/>
  <c r="AJ4248" i="2"/>
  <c r="AD4249" i="2"/>
  <c r="AO4251" i="2"/>
  <c r="AA4254" i="2"/>
  <c r="AB4254" i="2" s="1"/>
  <c r="AK4257" i="2"/>
  <c r="AJ4257" i="2"/>
  <c r="AI4257" i="2"/>
  <c r="AP4257" i="2" s="1"/>
  <c r="AV4257" i="2"/>
  <c r="AJ4260" i="2"/>
  <c r="AL4261" i="2"/>
  <c r="AO4269" i="2"/>
  <c r="AA4274" i="2"/>
  <c r="AV4276" i="2"/>
  <c r="X4277" i="2"/>
  <c r="AK4278" i="2"/>
  <c r="AI4280" i="2"/>
  <c r="AP4280" i="2" s="1"/>
  <c r="AO4283" i="2"/>
  <c r="AW4283" i="2"/>
  <c r="Y4284" i="2"/>
  <c r="Y4288" i="2"/>
  <c r="AP4288" i="2"/>
  <c r="AJ4290" i="2"/>
  <c r="AK4290" i="2"/>
  <c r="AI4290" i="2"/>
  <c r="AP4290" i="2" s="1"/>
  <c r="AO4291" i="2"/>
  <c r="AV4293" i="2"/>
  <c r="X4293" i="2"/>
  <c r="AK4294" i="2"/>
  <c r="AO4296" i="2"/>
  <c r="AW4296" i="2"/>
  <c r="AO4299" i="2"/>
  <c r="AR4301" i="2"/>
  <c r="AS4301" i="2" s="1"/>
  <c r="AO4305" i="2"/>
  <c r="AO4306" i="2"/>
  <c r="AK4307" i="2"/>
  <c r="AL4307" i="2"/>
  <c r="AJ4307" i="2"/>
  <c r="AR4307" i="2" s="1"/>
  <c r="AI4308" i="2"/>
  <c r="AP4308" i="2" s="1"/>
  <c r="AO4309" i="2"/>
  <c r="AW4312" i="2"/>
  <c r="AO4312" i="2"/>
  <c r="AP4312" i="2"/>
  <c r="AI4314" i="2"/>
  <c r="AP4314" i="2" s="1"/>
  <c r="AA4316" i="2"/>
  <c r="AO4319" i="2"/>
  <c r="X4321" i="2"/>
  <c r="AJ4323" i="2"/>
  <c r="AI4323" i="2"/>
  <c r="AP4323" i="2" s="1"/>
  <c r="Y4325" i="2"/>
  <c r="AK4327" i="2"/>
  <c r="AV4347" i="2"/>
  <c r="Y4355" i="2"/>
  <c r="AA4355" i="2"/>
  <c r="AD4373" i="2"/>
  <c r="AB4373" i="2"/>
  <c r="AP4377" i="2"/>
  <c r="AO4377" i="2"/>
  <c r="Y4384" i="2"/>
  <c r="AA4384" i="2"/>
  <c r="AB4384" i="2" s="1"/>
  <c r="AP4398" i="2"/>
  <c r="AO4398" i="2"/>
  <c r="AQ4409" i="2"/>
  <c r="AC4424" i="2"/>
  <c r="AA4424" i="2"/>
  <c r="AK4189" i="2"/>
  <c r="AJ4194" i="2"/>
  <c r="AK4197" i="2"/>
  <c r="AI4201" i="2"/>
  <c r="AP4201" i="2" s="1"/>
  <c r="AI4218" i="2"/>
  <c r="AJ4221" i="2"/>
  <c r="AL4223" i="2"/>
  <c r="AI4223" i="2"/>
  <c r="AP4223" i="2" s="1"/>
  <c r="AA4226" i="2"/>
  <c r="Y4226" i="2"/>
  <c r="AL4226" i="2"/>
  <c r="AO4229" i="2"/>
  <c r="X4231" i="2"/>
  <c r="AJ4235" i="2"/>
  <c r="AL4237" i="2"/>
  <c r="AV4239" i="2"/>
  <c r="AJ4243" i="2"/>
  <c r="AL4245" i="2"/>
  <c r="AV4247" i="2"/>
  <c r="AI4249" i="2"/>
  <c r="AP4249" i="2" s="1"/>
  <c r="AO4253" i="2"/>
  <c r="AO4255" i="2"/>
  <c r="AW4255" i="2"/>
  <c r="AI4258" i="2"/>
  <c r="AP4258" i="2" s="1"/>
  <c r="AA4259" i="2"/>
  <c r="AK4260" i="2"/>
  <c r="AO4263" i="2"/>
  <c r="AO4265" i="2"/>
  <c r="AW4268" i="2"/>
  <c r="AO4268" i="2"/>
  <c r="AA4269" i="2"/>
  <c r="AK4276" i="2"/>
  <c r="AA4278" i="2"/>
  <c r="AL4278" i="2"/>
  <c r="Y4279" i="2"/>
  <c r="AJ4280" i="2"/>
  <c r="AV4281" i="2"/>
  <c r="X4281" i="2"/>
  <c r="AI4283" i="2"/>
  <c r="AP4283" i="2" s="1"/>
  <c r="Y4291" i="2"/>
  <c r="AA4291" i="2"/>
  <c r="AB4291" i="2" s="1"/>
  <c r="AI4293" i="2"/>
  <c r="AP4293" i="2" s="1"/>
  <c r="AL4293" i="2"/>
  <c r="AK4293" i="2"/>
  <c r="AJ4293" i="2"/>
  <c r="AI4296" i="2"/>
  <c r="AP4296" i="2" s="1"/>
  <c r="AO4297" i="2"/>
  <c r="AV4304" i="2"/>
  <c r="AA4305" i="2"/>
  <c r="Y4305" i="2"/>
  <c r="AD4306" i="2"/>
  <c r="AP4306" i="2"/>
  <c r="AW4307" i="2"/>
  <c r="AK4308" i="2"/>
  <c r="AJ4314" i="2"/>
  <c r="AP4315" i="2"/>
  <c r="AR4315" i="2" s="1"/>
  <c r="AS4315" i="2" s="1"/>
  <c r="AI4316" i="2"/>
  <c r="AP4316" i="2" s="1"/>
  <c r="AA4317" i="2"/>
  <c r="AK4320" i="2"/>
  <c r="AJ4320" i="2"/>
  <c r="AI4320" i="2"/>
  <c r="AP4320" i="2" s="1"/>
  <c r="AA4324" i="2"/>
  <c r="Y4324" i="2"/>
  <c r="AA4328" i="2"/>
  <c r="AI4330" i="2"/>
  <c r="AP4330" i="2" s="1"/>
  <c r="AL4330" i="2"/>
  <c r="AJ4330" i="2"/>
  <c r="AO4331" i="2"/>
  <c r="AW4332" i="2"/>
  <c r="AD4333" i="2"/>
  <c r="AO4334" i="2"/>
  <c r="AP4336" i="2"/>
  <c r="AR4336" i="2" s="1"/>
  <c r="AS4336" i="2" s="1"/>
  <c r="AO4336" i="2"/>
  <c r="AW4336" i="2"/>
  <c r="AQ4342" i="2"/>
  <c r="X4344" i="2"/>
  <c r="AJ4348" i="2"/>
  <c r="AL4348" i="2"/>
  <c r="AK4348" i="2"/>
  <c r="AI4348" i="2"/>
  <c r="AP4348" i="2" s="1"/>
  <c r="AQ4358" i="2"/>
  <c r="AO4365" i="2"/>
  <c r="AW4365" i="2"/>
  <c r="AP4375" i="2"/>
  <c r="AO4375" i="2"/>
  <c r="AW4375" i="2"/>
  <c r="AW4393" i="2"/>
  <c r="AO4393" i="2"/>
  <c r="AP4393" i="2"/>
  <c r="AA4400" i="2"/>
  <c r="AB4400" i="2" s="1"/>
  <c r="Y4400" i="2"/>
  <c r="AW4406" i="2"/>
  <c r="AP4406" i="2"/>
  <c r="AO4406" i="2"/>
  <c r="AC4415" i="2"/>
  <c r="AA4415" i="2"/>
  <c r="AO4418" i="2"/>
  <c r="AW4418" i="2"/>
  <c r="AA4420" i="2"/>
  <c r="AB4420" i="2" s="1"/>
  <c r="Y4420" i="2"/>
  <c r="AD4425" i="2"/>
  <c r="AW4222" i="2"/>
  <c r="AP4229" i="2"/>
  <c r="AW4230" i="2"/>
  <c r="AO4230" i="2"/>
  <c r="AV4234" i="2"/>
  <c r="X4238" i="2"/>
  <c r="AV4238" i="2"/>
  <c r="AV4242" i="2"/>
  <c r="X4246" i="2"/>
  <c r="AV4246" i="2"/>
  <c r="AV4250" i="2"/>
  <c r="X4258" i="2"/>
  <c r="AK4258" i="2"/>
  <c r="AV4261" i="2"/>
  <c r="X4261" i="2"/>
  <c r="AK4266" i="2"/>
  <c r="AJ4266" i="2"/>
  <c r="AP4267" i="2"/>
  <c r="AR4267" i="2" s="1"/>
  <c r="AO4267" i="2"/>
  <c r="AW4267" i="2"/>
  <c r="AO4273" i="2"/>
  <c r="AD4275" i="2"/>
  <c r="AP4275" i="2"/>
  <c r="AR4275" i="2" s="1"/>
  <c r="AO4275" i="2"/>
  <c r="AO4281" i="2"/>
  <c r="AK4285" i="2"/>
  <c r="AL4285" i="2"/>
  <c r="AJ4285" i="2"/>
  <c r="AP4286" i="2"/>
  <c r="AR4286" i="2" s="1"/>
  <c r="AS4286" i="2" s="1"/>
  <c r="AO4286" i="2"/>
  <c r="AW4286" i="2"/>
  <c r="AL4300" i="2"/>
  <c r="AK4300" i="2"/>
  <c r="AW4304" i="2"/>
  <c r="AL4308" i="2"/>
  <c r="AW4310" i="2"/>
  <c r="AV4313" i="2"/>
  <c r="X4313" i="2"/>
  <c r="AK4314" i="2"/>
  <c r="AJ4316" i="2"/>
  <c r="AO4321" i="2"/>
  <c r="AO4330" i="2"/>
  <c r="AW4330" i="2"/>
  <c r="X4331" i="2"/>
  <c r="AV4331" i="2"/>
  <c r="AL4333" i="2"/>
  <c r="AJ4333" i="2"/>
  <c r="AR4333" i="2" s="1"/>
  <c r="AA4334" i="2"/>
  <c r="X4337" i="2"/>
  <c r="AV4337" i="2"/>
  <c r="AO4338" i="2"/>
  <c r="AW4338" i="2"/>
  <c r="AA4341" i="2"/>
  <c r="Y4341" i="2"/>
  <c r="AA4347" i="2"/>
  <c r="AA4348" i="2"/>
  <c r="AB4348" i="2" s="1"/>
  <c r="Y4348" i="2"/>
  <c r="X4357" i="2"/>
  <c r="AV4357" i="2"/>
  <c r="X4362" i="2"/>
  <c r="AV4362" i="2"/>
  <c r="AO4383" i="2"/>
  <c r="AW4383" i="2"/>
  <c r="AK4385" i="2"/>
  <c r="AL4385" i="2"/>
  <c r="AJ4385" i="2"/>
  <c r="AI4385" i="2"/>
  <c r="AP4385" i="2" s="1"/>
  <c r="Y4390" i="2"/>
  <c r="AA4390" i="2"/>
  <c r="AB4390" i="2" s="1"/>
  <c r="AO4407" i="2"/>
  <c r="AW4407" i="2"/>
  <c r="AD4413" i="2"/>
  <c r="AB4413" i="2"/>
  <c r="AW4224" i="2"/>
  <c r="AW4234" i="2"/>
  <c r="AP4236" i="2"/>
  <c r="AO4236" i="2"/>
  <c r="AW4242" i="2"/>
  <c r="AP4244" i="2"/>
  <c r="AO4244" i="2"/>
  <c r="AW4250" i="2"/>
  <c r="AW4252" i="2"/>
  <c r="AO4252" i="2"/>
  <c r="AJ4254" i="2"/>
  <c r="AI4254" i="2"/>
  <c r="AP4254" i="2" s="1"/>
  <c r="AV4256" i="2"/>
  <c r="AW4262" i="2"/>
  <c r="AO4262" i="2"/>
  <c r="AL4264" i="2"/>
  <c r="AK4264" i="2"/>
  <c r="AR4273" i="2"/>
  <c r="AS4273" i="2" s="1"/>
  <c r="AK4274" i="2"/>
  <c r="AJ4274" i="2"/>
  <c r="AW4276" i="2"/>
  <c r="AO4276" i="2"/>
  <c r="X4280" i="2"/>
  <c r="AQ4281" i="2"/>
  <c r="AL4282" i="2"/>
  <c r="AK4282" i="2"/>
  <c r="AJ4282" i="2"/>
  <c r="AI4282" i="2"/>
  <c r="AP4282" i="2" s="1"/>
  <c r="AW4282" i="2"/>
  <c r="AW4285" i="2"/>
  <c r="AR4292" i="2"/>
  <c r="AS4292" i="2" s="1"/>
  <c r="X4294" i="2"/>
  <c r="AV4294" i="2"/>
  <c r="AI4295" i="2"/>
  <c r="AP4295" i="2" s="1"/>
  <c r="AK4295" i="2"/>
  <c r="AJ4295" i="2"/>
  <c r="AO4300" i="2"/>
  <c r="AW4300" i="2"/>
  <c r="AP4303" i="2"/>
  <c r="AR4303" i="2" s="1"/>
  <c r="AS4303" i="2" s="1"/>
  <c r="AO4303" i="2"/>
  <c r="AW4303" i="2"/>
  <c r="AV4311" i="2"/>
  <c r="X4311" i="2"/>
  <c r="AW4311" i="2"/>
  <c r="AJ4313" i="2"/>
  <c r="AI4313" i="2"/>
  <c r="AP4313" i="2" s="1"/>
  <c r="AV4334" i="2"/>
  <c r="AV4342" i="2"/>
  <c r="X4342" i="2"/>
  <c r="AL4346" i="2"/>
  <c r="AK4346" i="2"/>
  <c r="AI4346" i="2"/>
  <c r="AP4346" i="2" s="1"/>
  <c r="AJ4351" i="2"/>
  <c r="AL4351" i="2"/>
  <c r="AK4351" i="2"/>
  <c r="AP4352" i="2"/>
  <c r="AO4352" i="2"/>
  <c r="AW4352" i="2"/>
  <c r="AO4354" i="2"/>
  <c r="AW4354" i="2"/>
  <c r="AA4363" i="2"/>
  <c r="Y4363" i="2"/>
  <c r="AQ4373" i="2"/>
  <c r="AO4388" i="2"/>
  <c r="AW4388" i="2"/>
  <c r="AO4403" i="2"/>
  <c r="AP4403" i="2"/>
  <c r="AW4403" i="2"/>
  <c r="AP4405" i="2"/>
  <c r="AO4405" i="2"/>
  <c r="AV4408" i="2"/>
  <c r="X4408" i="2"/>
  <c r="AA4234" i="2"/>
  <c r="AB4234" i="2" s="1"/>
  <c r="AP4239" i="2"/>
  <c r="AV4241" i="2"/>
  <c r="AA4242" i="2"/>
  <c r="AP4247" i="2"/>
  <c r="AV4249" i="2"/>
  <c r="AA4250" i="2"/>
  <c r="AB4250" i="2" s="1"/>
  <c r="AR4263" i="2"/>
  <c r="AS4263" i="2" s="1"/>
  <c r="AP4265" i="2"/>
  <c r="AR4265" i="2" s="1"/>
  <c r="AK4269" i="2"/>
  <c r="AJ4269" i="2"/>
  <c r="AL4272" i="2"/>
  <c r="AK4272" i="2"/>
  <c r="AP4279" i="2"/>
  <c r="AP4287" i="2"/>
  <c r="AJ4288" i="2"/>
  <c r="AL4288" i="2"/>
  <c r="AK4288" i="2"/>
  <c r="AD4292" i="2"/>
  <c r="AV4299" i="2"/>
  <c r="X4299" i="2"/>
  <c r="AA4307" i="2"/>
  <c r="AB4307" i="2" s="1"/>
  <c r="Y4307" i="2"/>
  <c r="AK4309" i="2"/>
  <c r="AJ4309" i="2"/>
  <c r="AI4309" i="2"/>
  <c r="AP4309" i="2" s="1"/>
  <c r="AK4311" i="2"/>
  <c r="AJ4311" i="2"/>
  <c r="AI4311" i="2"/>
  <c r="AP4311" i="2" s="1"/>
  <c r="AO4346" i="2"/>
  <c r="AW4346" i="2"/>
  <c r="AP4351" i="2"/>
  <c r="AO4351" i="2"/>
  <c r="AW4351" i="2"/>
  <c r="AO4368" i="2"/>
  <c r="AW4368" i="2"/>
  <c r="AP4370" i="2"/>
  <c r="AR4370" i="2" s="1"/>
  <c r="AS4370" i="2" s="1"/>
  <c r="AO4370" i="2"/>
  <c r="AW4370" i="2"/>
  <c r="AW4371" i="2"/>
  <c r="AO4371" i="2"/>
  <c r="AP4392" i="2"/>
  <c r="AR4392" i="2" s="1"/>
  <c r="AS4392" i="2" s="1"/>
  <c r="AW4392" i="2"/>
  <c r="AO4392" i="2"/>
  <c r="AW4395" i="2"/>
  <c r="AO4395" i="2"/>
  <c r="AO4396" i="2"/>
  <c r="AW4396" i="2"/>
  <c r="AA4398" i="2"/>
  <c r="AB4398" i="2" s="1"/>
  <c r="Y4398" i="2"/>
  <c r="AO4399" i="2"/>
  <c r="AW4399" i="2"/>
  <c r="AW4420" i="2"/>
  <c r="AV4355" i="2"/>
  <c r="AO4356" i="2"/>
  <c r="AR4358" i="2"/>
  <c r="AS4358" i="2" s="1"/>
  <c r="AW4358" i="2"/>
  <c r="AD4361" i="2"/>
  <c r="AO4369" i="2"/>
  <c r="AW4372" i="2"/>
  <c r="AO4374" i="2"/>
  <c r="AO4376" i="2"/>
  <c r="AO4378" i="2"/>
  <c r="AD4381" i="2"/>
  <c r="AO4385" i="2"/>
  <c r="AI4391" i="2"/>
  <c r="AP4391" i="2" s="1"/>
  <c r="AO4404" i="2"/>
  <c r="AD4406" i="2"/>
  <c r="AW4413" i="2"/>
  <c r="AO4413" i="2"/>
  <c r="AI4415" i="2"/>
  <c r="AP4415" i="2" s="1"/>
  <c r="AV4418" i="2"/>
  <c r="AV4429" i="2"/>
  <c r="X4429" i="2"/>
  <c r="AO4429" i="2"/>
  <c r="X4446" i="2"/>
  <c r="AV4446" i="2"/>
  <c r="AJ4341" i="2"/>
  <c r="AW4345" i="2"/>
  <c r="AW4347" i="2"/>
  <c r="AW4350" i="2"/>
  <c r="AK4352" i="2"/>
  <c r="AW4355" i="2"/>
  <c r="AI4357" i="2"/>
  <c r="AP4357" i="2" s="1"/>
  <c r="AO4358" i="2"/>
  <c r="AW4360" i="2"/>
  <c r="AO4372" i="2"/>
  <c r="AJ4373" i="2"/>
  <c r="AR4373" i="2" s="1"/>
  <c r="AK4375" i="2"/>
  <c r="AL4381" i="2"/>
  <c r="AI4381" i="2"/>
  <c r="AP4381" i="2" s="1"/>
  <c r="AK4389" i="2"/>
  <c r="AL4389" i="2"/>
  <c r="AO4390" i="2"/>
  <c r="AJ4391" i="2"/>
  <c r="AI4394" i="2"/>
  <c r="AP4394" i="2" s="1"/>
  <c r="AI4402" i="2"/>
  <c r="AP4402" i="2" s="1"/>
  <c r="AO4408" i="2"/>
  <c r="AO4409" i="2"/>
  <c r="X4410" i="2"/>
  <c r="AV4410" i="2"/>
  <c r="AP4410" i="2"/>
  <c r="AR4410" i="2" s="1"/>
  <c r="AS4410" i="2" s="1"/>
  <c r="AW4411" i="2"/>
  <c r="AO4411" i="2"/>
  <c r="AV4412" i="2"/>
  <c r="X4412" i="2"/>
  <c r="AV4413" i="2"/>
  <c r="AJ4415" i="2"/>
  <c r="AI4418" i="2"/>
  <c r="AP4418" i="2" s="1"/>
  <c r="AK4418" i="2"/>
  <c r="AJ4418" i="2"/>
  <c r="AJ4444" i="2"/>
  <c r="AI4444" i="2"/>
  <c r="AP4444" i="2" s="1"/>
  <c r="AK4444" i="2"/>
  <c r="AI4329" i="2"/>
  <c r="AP4329" i="2" s="1"/>
  <c r="AA4330" i="2"/>
  <c r="AB4330" i="2" s="1"/>
  <c r="AV4333" i="2"/>
  <c r="AI4337" i="2"/>
  <c r="AP4337" i="2" s="1"/>
  <c r="AI4343" i="2"/>
  <c r="AP4343" i="2" s="1"/>
  <c r="AO4344" i="2"/>
  <c r="AP4345" i="2"/>
  <c r="AP4347" i="2"/>
  <c r="AJ4349" i="2"/>
  <c r="AP4350" i="2"/>
  <c r="AR4350" i="2" s="1"/>
  <c r="AS4350" i="2" s="1"/>
  <c r="X4353" i="2"/>
  <c r="AK4354" i="2"/>
  <c r="AP4355" i="2"/>
  <c r="AK4357" i="2"/>
  <c r="AJ4359" i="2"/>
  <c r="AR4359" i="2" s="1"/>
  <c r="AP4360" i="2"/>
  <c r="AI4361" i="2"/>
  <c r="AP4361" i="2" s="1"/>
  <c r="AI4363" i="2"/>
  <c r="AP4363" i="2" s="1"/>
  <c r="AJ4365" i="2"/>
  <c r="AP4366" i="2"/>
  <c r="AJ4367" i="2"/>
  <c r="AR4367" i="2" s="1"/>
  <c r="AS4367" i="2" s="1"/>
  <c r="Y4369" i="2"/>
  <c r="AI4369" i="2"/>
  <c r="AP4369" i="2" s="1"/>
  <c r="X4372" i="2"/>
  <c r="AR4372" i="2"/>
  <c r="AS4372" i="2" s="1"/>
  <c r="AV4373" i="2"/>
  <c r="AH4379" i="2"/>
  <c r="AN4379" i="2" s="1"/>
  <c r="AV4379" i="2"/>
  <c r="AJ4379" i="2"/>
  <c r="AJ4381" i="2"/>
  <c r="AV4381" i="2"/>
  <c r="AW4382" i="2"/>
  <c r="AK4384" i="2"/>
  <c r="AO4386" i="2"/>
  <c r="AI4389" i="2"/>
  <c r="AP4389" i="2" s="1"/>
  <c r="X4392" i="2"/>
  <c r="AK4394" i="2"/>
  <c r="AW4394" i="2"/>
  <c r="X4395" i="2"/>
  <c r="AK4395" i="2"/>
  <c r="AV4395" i="2"/>
  <c r="AI4396" i="2"/>
  <c r="AP4396" i="2" s="1"/>
  <c r="AL4402" i="2"/>
  <c r="AJ4403" i="2"/>
  <c r="AJ4406" i="2"/>
  <c r="AR4409" i="2"/>
  <c r="AS4409" i="2" s="1"/>
  <c r="AO4412" i="2"/>
  <c r="Y4413" i="2"/>
  <c r="AL4413" i="2"/>
  <c r="AL4418" i="2"/>
  <c r="X4419" i="2"/>
  <c r="AV4419" i="2"/>
  <c r="AV4421" i="2"/>
  <c r="AD4428" i="2"/>
  <c r="AL4444" i="2"/>
  <c r="AW4447" i="2"/>
  <c r="AO4447" i="2"/>
  <c r="AA4297" i="2"/>
  <c r="AA4309" i="2"/>
  <c r="AV4316" i="2"/>
  <c r="AD4322" i="2"/>
  <c r="AK4329" i="2"/>
  <c r="AJ4337" i="2"/>
  <c r="X4340" i="2"/>
  <c r="AJ4343" i="2"/>
  <c r="AP4344" i="2"/>
  <c r="AR4344" i="2" s="1"/>
  <c r="AS4344" i="2" s="1"/>
  <c r="AK4349" i="2"/>
  <c r="AL4354" i="2"/>
  <c r="AK4359" i="2"/>
  <c r="AJ4361" i="2"/>
  <c r="AK4363" i="2"/>
  <c r="AK4365" i="2"/>
  <c r="AK4367" i="2"/>
  <c r="AJ4369" i="2"/>
  <c r="X4374" i="2"/>
  <c r="AA4376" i="2"/>
  <c r="X4378" i="2"/>
  <c r="AK4379" i="2"/>
  <c r="AO4380" i="2"/>
  <c r="AK4381" i="2"/>
  <c r="AL4384" i="2"/>
  <c r="AJ4389" i="2"/>
  <c r="AL4395" i="2"/>
  <c r="X4396" i="2"/>
  <c r="AJ4396" i="2"/>
  <c r="AV4400" i="2"/>
  <c r="AK4403" i="2"/>
  <c r="X4404" i="2"/>
  <c r="AK4406" i="2"/>
  <c r="AD4409" i="2"/>
  <c r="AW4412" i="2"/>
  <c r="AP4413" i="2"/>
  <c r="AV4414" i="2"/>
  <c r="X4414" i="2"/>
  <c r="AO4414" i="2"/>
  <c r="AO4415" i="2"/>
  <c r="AL4419" i="2"/>
  <c r="AI4419" i="2"/>
  <c r="AP4419" i="2" s="1"/>
  <c r="AV4422" i="2"/>
  <c r="X4422" i="2"/>
  <c r="AK4423" i="2"/>
  <c r="AI4423" i="2"/>
  <c r="AP4423" i="2" s="1"/>
  <c r="AL4423" i="2"/>
  <c r="AB4425" i="2"/>
  <c r="AW4430" i="2"/>
  <c r="AO4430" i="2"/>
  <c r="AV4442" i="2"/>
  <c r="AO4444" i="2"/>
  <c r="AD4283" i="2"/>
  <c r="AL4329" i="2"/>
  <c r="AK4343" i="2"/>
  <c r="X4358" i="2"/>
  <c r="AB4359" i="2"/>
  <c r="AK4361" i="2"/>
  <c r="AL4363" i="2"/>
  <c r="X4382" i="2"/>
  <c r="AV4385" i="2"/>
  <c r="AO4391" i="2"/>
  <c r="AO4394" i="2"/>
  <c r="AL4406" i="2"/>
  <c r="AP4416" i="2"/>
  <c r="AR4416" i="2" s="1"/>
  <c r="AS4416" i="2" s="1"/>
  <c r="AO4416" i="2"/>
  <c r="AP4422" i="2"/>
  <c r="AW4422" i="2"/>
  <c r="AP4427" i="2"/>
  <c r="AO4427" i="2"/>
  <c r="AW4367" i="2"/>
  <c r="AO4367" i="2"/>
  <c r="AV4369" i="2"/>
  <c r="AW4386" i="2"/>
  <c r="AA4423" i="2"/>
  <c r="AO4424" i="2"/>
  <c r="AW4424" i="2"/>
  <c r="AO4425" i="2"/>
  <c r="AI4429" i="2"/>
  <c r="AP4429" i="2" s="1"/>
  <c r="AL4429" i="2"/>
  <c r="AK4429" i="2"/>
  <c r="AJ4429" i="2"/>
  <c r="AA4442" i="2"/>
  <c r="AB4442" i="2" s="1"/>
  <c r="Y4442" i="2"/>
  <c r="AA4443" i="2"/>
  <c r="AB4443" i="2" s="1"/>
  <c r="Y4443" i="2"/>
  <c r="AO4445" i="2"/>
  <c r="AW4445" i="2"/>
  <c r="X4447" i="2"/>
  <c r="AV4447" i="2"/>
  <c r="AW4356" i="2"/>
  <c r="AW4374" i="2"/>
  <c r="AW4376" i="2"/>
  <c r="AW4378" i="2"/>
  <c r="AA4385" i="2"/>
  <c r="AB4385" i="2" s="1"/>
  <c r="AK4398" i="2"/>
  <c r="AJ4398" i="2"/>
  <c r="AO4400" i="2"/>
  <c r="AD4403" i="2"/>
  <c r="AJ4405" i="2"/>
  <c r="AK4405" i="2"/>
  <c r="AV4407" i="2"/>
  <c r="AB4418" i="2"/>
  <c r="Y4421" i="2"/>
  <c r="Y4426" i="2"/>
  <c r="AA4426" i="2"/>
  <c r="AB4428" i="2"/>
  <c r="X4430" i="2"/>
  <c r="Y4444" i="2"/>
  <c r="AA4444" i="2"/>
  <c r="AV4423" i="2"/>
  <c r="AW4428" i="2"/>
  <c r="AW4443" i="2"/>
  <c r="AO4443" i="2"/>
  <c r="AP4450" i="2"/>
  <c r="AR4450" i="2" s="1"/>
  <c r="AS4450" i="2" s="1"/>
  <c r="AW4450" i="2"/>
  <c r="AO4450" i="2"/>
  <c r="AW4451" i="2"/>
  <c r="AO4451" i="2"/>
  <c r="AM67" i="3"/>
  <c r="AY68" i="3"/>
  <c r="AX68" i="3"/>
  <c r="AV4415" i="2"/>
  <c r="AP4421" i="2"/>
  <c r="AW4423" i="2"/>
  <c r="AJ4424" i="2"/>
  <c r="AV4425" i="2"/>
  <c r="AA4427" i="2"/>
  <c r="AB4427" i="2" s="1"/>
  <c r="AO4428" i="2"/>
  <c r="AP4443" i="2"/>
  <c r="AA4448" i="2"/>
  <c r="AB4448" i="2" s="1"/>
  <c r="AB4451" i="2"/>
  <c r="AV4451" i="2"/>
  <c r="Z17" i="3"/>
  <c r="AB17" i="3"/>
  <c r="AB24" i="3"/>
  <c r="Z24" i="3"/>
  <c r="Y45" i="3"/>
  <c r="V45" i="3"/>
  <c r="AK51" i="3"/>
  <c r="AJ51" i="3"/>
  <c r="AI51" i="3"/>
  <c r="AH51" i="3"/>
  <c r="AG51" i="3"/>
  <c r="AO51" i="3" s="1"/>
  <c r="AP51" i="3" s="1"/>
  <c r="AB72" i="3"/>
  <c r="AL4445" i="2"/>
  <c r="AI4445" i="2"/>
  <c r="AP4445" i="2" s="1"/>
  <c r="AB14" i="3"/>
  <c r="Z14" i="3"/>
  <c r="AN21" i="3"/>
  <c r="AX32" i="3"/>
  <c r="AJ33" i="3"/>
  <c r="AI33" i="3"/>
  <c r="AK33" i="3"/>
  <c r="AH33" i="3"/>
  <c r="AG33" i="3"/>
  <c r="AX36" i="3"/>
  <c r="Y38" i="3"/>
  <c r="V38" i="3"/>
  <c r="AH40" i="3"/>
  <c r="AG40" i="3"/>
  <c r="AK40" i="3"/>
  <c r="AJ40" i="3"/>
  <c r="AI40" i="3"/>
  <c r="AM46" i="3"/>
  <c r="AB92" i="3"/>
  <c r="Z92" i="3"/>
  <c r="AY20" i="3"/>
  <c r="AX20" i="3"/>
  <c r="AB30" i="3"/>
  <c r="Z30" i="3"/>
  <c r="AN31" i="3"/>
  <c r="AN54" i="3"/>
  <c r="AY55" i="3"/>
  <c r="AX55" i="3"/>
  <c r="AJ4421" i="2"/>
  <c r="AL4426" i="2"/>
  <c r="AI4428" i="2"/>
  <c r="AP4428" i="2" s="1"/>
  <c r="AI4430" i="2"/>
  <c r="AP4430" i="2" s="1"/>
  <c r="AK4443" i="2"/>
  <c r="AJ4443" i="2"/>
  <c r="AW4444" i="2"/>
  <c r="AJ4445" i="2"/>
  <c r="AP4448" i="2"/>
  <c r="AW4448" i="2"/>
  <c r="AO4448" i="2"/>
  <c r="AK4449" i="2"/>
  <c r="AB12" i="3"/>
  <c r="Z12" i="3"/>
  <c r="AN16" i="3"/>
  <c r="AX17" i="3"/>
  <c r="AB26" i="3"/>
  <c r="Z26" i="3"/>
  <c r="AM37" i="3"/>
  <c r="AB56" i="3"/>
  <c r="Z56" i="3"/>
  <c r="AM57" i="3"/>
  <c r="AB59" i="3"/>
  <c r="Z59" i="3"/>
  <c r="AN71" i="3"/>
  <c r="X4318" i="2"/>
  <c r="AH4318" i="2"/>
  <c r="AN4318" i="2" s="1"/>
  <c r="AL4408" i="2"/>
  <c r="Y4423" i="2"/>
  <c r="AW4426" i="2"/>
  <c r="AJ4428" i="2"/>
  <c r="AK4430" i="2"/>
  <c r="AV4443" i="2"/>
  <c r="AK4445" i="2"/>
  <c r="AP4446" i="2"/>
  <c r="Y13" i="3"/>
  <c r="V13" i="3"/>
  <c r="AK14" i="3"/>
  <c r="AJ14" i="3"/>
  <c r="AI14" i="3"/>
  <c r="AH14" i="3"/>
  <c r="AG14" i="3"/>
  <c r="AO14" i="3" s="1"/>
  <c r="AN28" i="3"/>
  <c r="AM44" i="3"/>
  <c r="AM66" i="3"/>
  <c r="AK129" i="3"/>
  <c r="AH129" i="3"/>
  <c r="AG129" i="3"/>
  <c r="AO129" i="3" s="1"/>
  <c r="AJ129" i="3"/>
  <c r="AI129" i="3"/>
  <c r="X4449" i="2"/>
  <c r="AV4449" i="2"/>
  <c r="AB71" i="3"/>
  <c r="Z71" i="3"/>
  <c r="AG73" i="3"/>
  <c r="AK73" i="3"/>
  <c r="AJ73" i="3"/>
  <c r="AI73" i="3"/>
  <c r="AH73" i="3"/>
  <c r="AM76" i="3"/>
  <c r="AN136" i="3"/>
  <c r="AB190" i="3"/>
  <c r="Z190" i="3"/>
  <c r="AN200" i="3"/>
  <c r="AA4445" i="2"/>
  <c r="Z22" i="3"/>
  <c r="AK26" i="3"/>
  <c r="AJ26" i="3"/>
  <c r="AI26" i="3"/>
  <c r="AH26" i="3"/>
  <c r="AG26" i="3"/>
  <c r="AO26" i="3" s="1"/>
  <c r="AM30" i="3"/>
  <c r="Z115" i="3"/>
  <c r="AK12" i="3"/>
  <c r="AV579" i="3"/>
  <c r="AM17" i="3"/>
  <c r="AN27" i="3"/>
  <c r="AJ29" i="3"/>
  <c r="AI29" i="3"/>
  <c r="AH36" i="3"/>
  <c r="AG36" i="3"/>
  <c r="AJ42" i="3"/>
  <c r="AW42" i="3"/>
  <c r="AI44" i="3"/>
  <c r="AW46" i="3"/>
  <c r="AY46" i="3" s="1"/>
  <c r="AK47" i="3"/>
  <c r="AJ47" i="3"/>
  <c r="AI47" i="3"/>
  <c r="AG53" i="3"/>
  <c r="AK53" i="3"/>
  <c r="AJ53" i="3"/>
  <c r="AW53" i="3"/>
  <c r="AB63" i="3"/>
  <c r="Z63" i="3"/>
  <c r="AW64" i="3"/>
  <c r="AY64" i="3" s="1"/>
  <c r="AW65" i="3"/>
  <c r="AY65" i="3" s="1"/>
  <c r="AM73" i="3"/>
  <c r="AW77" i="3"/>
  <c r="AW96" i="3"/>
  <c r="AY96" i="3" s="1"/>
  <c r="AW110" i="3"/>
  <c r="AY110" i="3" s="1"/>
  <c r="Y118" i="3"/>
  <c r="V118" i="3"/>
  <c r="AW121" i="3"/>
  <c r="AY121" i="3" s="1"/>
  <c r="AB125" i="3"/>
  <c r="Z125" i="3"/>
  <c r="AN129" i="3"/>
  <c r="Y138" i="3"/>
  <c r="V138" i="3"/>
  <c r="AN144" i="3"/>
  <c r="AW152" i="3"/>
  <c r="AW164" i="3"/>
  <c r="AY164" i="3" s="1"/>
  <c r="Y198" i="3"/>
  <c r="V198" i="3"/>
  <c r="AW12" i="3"/>
  <c r="AN23" i="3"/>
  <c r="AJ25" i="3"/>
  <c r="AI25" i="3"/>
  <c r="AH32" i="3"/>
  <c r="AG32" i="3"/>
  <c r="AW38" i="3"/>
  <c r="AW41" i="3"/>
  <c r="AW47" i="3"/>
  <c r="AM53" i="3"/>
  <c r="AW54" i="3"/>
  <c r="V69" i="3"/>
  <c r="Y69" i="3"/>
  <c r="AB75" i="3"/>
  <c r="Z75" i="3"/>
  <c r="AW75" i="3"/>
  <c r="AY75" i="3" s="1"/>
  <c r="AW93" i="3"/>
  <c r="AY93" i="3" s="1"/>
  <c r="Y111" i="3"/>
  <c r="V111" i="3"/>
  <c r="V121" i="3"/>
  <c r="Y121" i="3"/>
  <c r="V137" i="3"/>
  <c r="Y137" i="3"/>
  <c r="AW209" i="3"/>
  <c r="AX19" i="3"/>
  <c r="AJ21" i="3"/>
  <c r="AI21" i="3"/>
  <c r="AH28" i="3"/>
  <c r="AG28" i="3"/>
  <c r="AO28" i="3" s="1"/>
  <c r="AW34" i="3"/>
  <c r="AY34" i="3" s="1"/>
  <c r="AW37" i="3"/>
  <c r="AY37" i="3" s="1"/>
  <c r="AW43" i="3"/>
  <c r="AW44" i="3"/>
  <c r="AY44" i="3" s="1"/>
  <c r="AB50" i="3"/>
  <c r="Z50" i="3"/>
  <c r="AN51" i="3"/>
  <c r="AI54" i="3"/>
  <c r="AK54" i="3"/>
  <c r="AJ54" i="3"/>
  <c r="AH54" i="3"/>
  <c r="AG54" i="3"/>
  <c r="AO54" i="3" s="1"/>
  <c r="AP54" i="3" s="1"/>
  <c r="AW69" i="3"/>
  <c r="AY69" i="3" s="1"/>
  <c r="AW71" i="3"/>
  <c r="AB76" i="3"/>
  <c r="Z76" i="3"/>
  <c r="AW81" i="3"/>
  <c r="AB91" i="3"/>
  <c r="Z91" i="3"/>
  <c r="AN94" i="3"/>
  <c r="AB107" i="3"/>
  <c r="Z107" i="3"/>
  <c r="AH113" i="3"/>
  <c r="AG113" i="3"/>
  <c r="AK113" i="3"/>
  <c r="AJ113" i="3"/>
  <c r="AI113" i="3"/>
  <c r="AW119" i="3"/>
  <c r="AW122" i="3"/>
  <c r="AY122" i="3" s="1"/>
  <c r="AW129" i="3"/>
  <c r="AW139" i="3"/>
  <c r="AY139" i="3" s="1"/>
  <c r="AN141" i="3"/>
  <c r="AW408" i="3"/>
  <c r="AW404" i="3"/>
  <c r="AY404" i="3" s="1"/>
  <c r="AW405" i="3"/>
  <c r="AY405" i="3" s="1"/>
  <c r="AW401" i="3"/>
  <c r="AY401" i="3" s="1"/>
  <c r="AW297" i="3"/>
  <c r="AW257" i="3"/>
  <c r="AW248" i="3"/>
  <c r="AY248" i="3" s="1"/>
  <c r="AW240" i="3"/>
  <c r="AY240" i="3" s="1"/>
  <c r="AW237" i="3"/>
  <c r="AW289" i="3"/>
  <c r="AW296" i="3"/>
  <c r="AX296" i="3" s="1"/>
  <c r="AW285" i="3"/>
  <c r="AY285" i="3" s="1"/>
  <c r="AW284" i="3"/>
  <c r="AW249" i="3"/>
  <c r="AY249" i="3" s="1"/>
  <c r="AW239" i="3"/>
  <c r="AW236" i="3"/>
  <c r="AW233" i="3"/>
  <c r="AY233" i="3" s="1"/>
  <c r="AW281" i="3"/>
  <c r="AY281" i="3" s="1"/>
  <c r="AW300" i="3"/>
  <c r="AY300" i="3" s="1"/>
  <c r="AW277" i="3"/>
  <c r="AY277" i="3" s="1"/>
  <c r="AW276" i="3"/>
  <c r="AY276" i="3" s="1"/>
  <c r="AW264" i="3"/>
  <c r="AY264" i="3" s="1"/>
  <c r="AW235" i="3"/>
  <c r="AW232" i="3"/>
  <c r="AW229" i="3"/>
  <c r="AY229" i="3" s="1"/>
  <c r="AW219" i="3"/>
  <c r="AW216" i="3"/>
  <c r="AY216" i="3" s="1"/>
  <c r="AW292" i="3"/>
  <c r="AW273" i="3"/>
  <c r="AY273" i="3" s="1"/>
  <c r="AW272" i="3"/>
  <c r="AY272" i="3" s="1"/>
  <c r="AW293" i="3"/>
  <c r="AY293" i="3" s="1"/>
  <c r="AW268" i="3"/>
  <c r="AY268" i="3" s="1"/>
  <c r="AW223" i="3"/>
  <c r="AY223" i="3" s="1"/>
  <c r="AW204" i="3"/>
  <c r="AW201" i="3"/>
  <c r="AW179" i="3"/>
  <c r="AW176" i="3"/>
  <c r="AY176" i="3" s="1"/>
  <c r="AW173" i="3"/>
  <c r="AW167" i="3"/>
  <c r="AW165" i="3"/>
  <c r="AW161" i="3"/>
  <c r="AW245" i="3"/>
  <c r="AY245" i="3" s="1"/>
  <c r="AW224" i="3"/>
  <c r="AW203" i="3"/>
  <c r="AY203" i="3" s="1"/>
  <c r="AW200" i="3"/>
  <c r="AY200" i="3" s="1"/>
  <c r="AW193" i="3"/>
  <c r="AW174" i="3"/>
  <c r="AW191" i="3"/>
  <c r="AY191" i="3" s="1"/>
  <c r="AW188" i="3"/>
  <c r="AY188" i="3" s="1"/>
  <c r="AW185" i="3"/>
  <c r="AY185" i="3" s="1"/>
  <c r="AW175" i="3"/>
  <c r="AY175" i="3" s="1"/>
  <c r="AW172" i="3"/>
  <c r="AY172" i="3" s="1"/>
  <c r="AW227" i="3"/>
  <c r="AW211" i="3"/>
  <c r="AW199" i="3"/>
  <c r="AW197" i="3"/>
  <c r="AW170" i="3"/>
  <c r="AW220" i="3"/>
  <c r="AW213" i="3"/>
  <c r="AY213" i="3" s="1"/>
  <c r="AW208" i="3"/>
  <c r="AW181" i="3"/>
  <c r="AY181" i="3" s="1"/>
  <c r="AW171" i="3"/>
  <c r="AW163" i="3"/>
  <c r="AY163" i="3" s="1"/>
  <c r="AW159" i="3"/>
  <c r="AY159" i="3" s="1"/>
  <c r="AW155" i="3"/>
  <c r="AW151" i="3"/>
  <c r="AY151" i="3" s="1"/>
  <c r="AW147" i="3"/>
  <c r="AW143" i="3"/>
  <c r="AY143" i="3" s="1"/>
  <c r="AW221" i="3"/>
  <c r="AW217" i="3"/>
  <c r="AW196" i="3"/>
  <c r="AW182" i="3"/>
  <c r="AY182" i="3" s="1"/>
  <c r="AW168" i="3"/>
  <c r="AY168" i="3" s="1"/>
  <c r="AW207" i="3"/>
  <c r="AY207" i="3" s="1"/>
  <c r="AW205" i="3"/>
  <c r="AW192" i="3"/>
  <c r="AY192" i="3" s="1"/>
  <c r="AW189" i="3"/>
  <c r="AY189" i="3" s="1"/>
  <c r="AW183" i="3"/>
  <c r="AW180" i="3"/>
  <c r="AY180" i="3" s="1"/>
  <c r="AW149" i="3"/>
  <c r="AW141" i="3"/>
  <c r="AY141" i="3" s="1"/>
  <c r="AW123" i="3"/>
  <c r="AW101" i="3"/>
  <c r="AW94" i="3"/>
  <c r="AW91" i="3"/>
  <c r="AW87" i="3"/>
  <c r="AW125" i="3"/>
  <c r="AW105" i="3"/>
  <c r="AW98" i="3"/>
  <c r="AW95" i="3"/>
  <c r="AW178" i="3"/>
  <c r="AY178" i="3" s="1"/>
  <c r="AW137" i="3"/>
  <c r="AY137" i="3" s="1"/>
  <c r="AW135" i="3"/>
  <c r="AY135" i="3" s="1"/>
  <c r="AW127" i="3"/>
  <c r="AW109" i="3"/>
  <c r="AW102" i="3"/>
  <c r="AW99" i="3"/>
  <c r="AW86" i="3"/>
  <c r="AY86" i="3" s="1"/>
  <c r="AW83" i="3"/>
  <c r="AY83" i="3" s="1"/>
  <c r="AW73" i="3"/>
  <c r="AY73" i="3" s="1"/>
  <c r="AW70" i="3"/>
  <c r="AW67" i="3"/>
  <c r="AW113" i="3"/>
  <c r="AW106" i="3"/>
  <c r="AW103" i="3"/>
  <c r="AY103" i="3" s="1"/>
  <c r="AW107" i="3"/>
  <c r="AY107" i="3" s="1"/>
  <c r="AW195" i="3"/>
  <c r="AW153" i="3"/>
  <c r="AW111" i="3"/>
  <c r="AY111" i="3" s="1"/>
  <c r="AW157" i="3"/>
  <c r="AY157" i="3" s="1"/>
  <c r="AW131" i="3"/>
  <c r="AY131" i="3" s="1"/>
  <c r="AW115" i="3"/>
  <c r="AY115" i="3" s="1"/>
  <c r="AW15" i="3"/>
  <c r="AY15" i="3" s="1"/>
  <c r="AW18" i="3"/>
  <c r="AX23" i="3"/>
  <c r="AH24" i="3"/>
  <c r="AG24" i="3"/>
  <c r="AO24" i="3" s="1"/>
  <c r="AW30" i="3"/>
  <c r="AY30" i="3" s="1"/>
  <c r="AW33" i="3"/>
  <c r="AY33" i="3" s="1"/>
  <c r="AW39" i="3"/>
  <c r="AY39" i="3" s="1"/>
  <c r="AW40" i="3"/>
  <c r="AY40" i="3" s="1"/>
  <c r="AW52" i="3"/>
  <c r="AM56" i="3"/>
  <c r="AK63" i="3"/>
  <c r="AJ63" i="3"/>
  <c r="AI63" i="3"/>
  <c r="AW63" i="3"/>
  <c r="AY63" i="3" s="1"/>
  <c r="AB66" i="3"/>
  <c r="Z66" i="3"/>
  <c r="AI70" i="3"/>
  <c r="AK70" i="3"/>
  <c r="AJ70" i="3"/>
  <c r="AH70" i="3"/>
  <c r="AG70" i="3"/>
  <c r="AO70" i="3" s="1"/>
  <c r="AP70" i="3" s="1"/>
  <c r="AR70" i="3" s="1"/>
  <c r="AZ70" i="3" s="1"/>
  <c r="V76" i="3"/>
  <c r="AW82" i="3"/>
  <c r="AY82" i="3" s="1"/>
  <c r="AM83" i="3"/>
  <c r="AW97" i="3"/>
  <c r="AJ106" i="3"/>
  <c r="AI106" i="3"/>
  <c r="AK106" i="3"/>
  <c r="AH106" i="3"/>
  <c r="AG106" i="3"/>
  <c r="AO106" i="3" s="1"/>
  <c r="AB124" i="3"/>
  <c r="Z124" i="3"/>
  <c r="AN130" i="3"/>
  <c r="V255" i="3"/>
  <c r="Y255" i="3"/>
  <c r="X4391" i="2"/>
  <c r="U410" i="3"/>
  <c r="V410" i="3" s="1"/>
  <c r="AN13" i="3"/>
  <c r="AN15" i="3"/>
  <c r="AJ16" i="3"/>
  <c r="AG17" i="3"/>
  <c r="AH19" i="3"/>
  <c r="AH20" i="3"/>
  <c r="AG20" i="3"/>
  <c r="AO20" i="3" s="1"/>
  <c r="AP20" i="3" s="1"/>
  <c r="AU20" i="3" s="1"/>
  <c r="AG21" i="3"/>
  <c r="AO21" i="3" s="1"/>
  <c r="AQ21" i="3" s="1"/>
  <c r="V22" i="3"/>
  <c r="AI22" i="3"/>
  <c r="AH25" i="3"/>
  <c r="AW26" i="3"/>
  <c r="AY26" i="3" s="1"/>
  <c r="AI28" i="3"/>
  <c r="V29" i="3"/>
  <c r="AK29" i="3"/>
  <c r="AJ32" i="3"/>
  <c r="AM33" i="3"/>
  <c r="Z34" i="3"/>
  <c r="Z35" i="3"/>
  <c r="AW35" i="3"/>
  <c r="AY35" i="3" s="1"/>
  <c r="Y36" i="3"/>
  <c r="AK36" i="3"/>
  <c r="AM40" i="3"/>
  <c r="AB41" i="3"/>
  <c r="AN43" i="3"/>
  <c r="AJ45" i="3"/>
  <c r="AI45" i="3"/>
  <c r="AH45" i="3"/>
  <c r="AN47" i="3"/>
  <c r="AN48" i="3"/>
  <c r="Y49" i="3"/>
  <c r="AM63" i="3"/>
  <c r="V66" i="3"/>
  <c r="AM69" i="3"/>
  <c r="AW74" i="3"/>
  <c r="AW78" i="3"/>
  <c r="AY78" i="3" s="1"/>
  <c r="AW89" i="3"/>
  <c r="AY89" i="3" s="1"/>
  <c r="AM103" i="3"/>
  <c r="V12" i="3"/>
  <c r="AG12" i="3"/>
  <c r="AO12" i="3" s="1"/>
  <c r="AQ12" i="3" s="1"/>
  <c r="AK16" i="3"/>
  <c r="AH17" i="3"/>
  <c r="AI19" i="3"/>
  <c r="AH21" i="3"/>
  <c r="AJ22" i="3"/>
  <c r="AW22" i="3"/>
  <c r="AY22" i="3" s="1"/>
  <c r="AI24" i="3"/>
  <c r="V25" i="3"/>
  <c r="AK25" i="3"/>
  <c r="AN26" i="3"/>
  <c r="AJ28" i="3"/>
  <c r="AM29" i="3"/>
  <c r="AW31" i="3"/>
  <c r="AY31" i="3" s="1"/>
  <c r="Y32" i="3"/>
  <c r="AK32" i="3"/>
  <c r="AM36" i="3"/>
  <c r="AB37" i="3"/>
  <c r="AO39" i="3"/>
  <c r="AN39" i="3"/>
  <c r="AJ41" i="3"/>
  <c r="AI41" i="3"/>
  <c r="AG42" i="3"/>
  <c r="AO42" i="3" s="1"/>
  <c r="Z46" i="3"/>
  <c r="AI50" i="3"/>
  <c r="AK50" i="3"/>
  <c r="AJ50" i="3"/>
  <c r="AW50" i="3"/>
  <c r="AW57" i="3"/>
  <c r="AY57" i="3" s="1"/>
  <c r="AW62" i="3"/>
  <c r="AY62" i="3" s="1"/>
  <c r="AG63" i="3"/>
  <c r="AN64" i="3"/>
  <c r="Y65" i="3"/>
  <c r="AW66" i="3"/>
  <c r="AY66" i="3" s="1"/>
  <c r="AB79" i="3"/>
  <c r="Z79" i="3"/>
  <c r="AW79" i="3"/>
  <c r="AY79" i="3" s="1"/>
  <c r="AW84" i="3"/>
  <c r="AW85" i="3"/>
  <c r="AY85" i="3" s="1"/>
  <c r="AM86" i="3"/>
  <c r="AN88" i="3"/>
  <c r="V89" i="3"/>
  <c r="Y89" i="3"/>
  <c r="AX117" i="3"/>
  <c r="AM117" i="3"/>
  <c r="AN149" i="3"/>
  <c r="AN160" i="3"/>
  <c r="AB238" i="3"/>
  <c r="AI12" i="3"/>
  <c r="AW14" i="3"/>
  <c r="AW16" i="3"/>
  <c r="AI17" i="3"/>
  <c r="AK21" i="3"/>
  <c r="AW21" i="3"/>
  <c r="AJ24" i="3"/>
  <c r="AM25" i="3"/>
  <c r="AW27" i="3"/>
  <c r="AY27" i="3" s="1"/>
  <c r="AK28" i="3"/>
  <c r="AW28" i="3"/>
  <c r="AM32" i="3"/>
  <c r="AN35" i="3"/>
  <c r="AJ37" i="3"/>
  <c r="AI37" i="3"/>
  <c r="AH42" i="3"/>
  <c r="AH44" i="3"/>
  <c r="AG44" i="3"/>
  <c r="AW45" i="3"/>
  <c r="AM50" i="3"/>
  <c r="AW51" i="3"/>
  <c r="V53" i="3"/>
  <c r="Y53" i="3"/>
  <c r="AG57" i="3"/>
  <c r="AK57" i="3"/>
  <c r="AJ57" i="3"/>
  <c r="AI57" i="3"/>
  <c r="AH57" i="3"/>
  <c r="AN60" i="3"/>
  <c r="AW61" i="3"/>
  <c r="AY61" i="3" s="1"/>
  <c r="AH63" i="3"/>
  <c r="AK67" i="3"/>
  <c r="AJ67" i="3"/>
  <c r="AI67" i="3"/>
  <c r="AH67" i="3"/>
  <c r="AG67" i="3"/>
  <c r="AN77" i="3"/>
  <c r="AW90" i="3"/>
  <c r="AY90" i="3" s="1"/>
  <c r="AK99" i="3"/>
  <c r="AJ99" i="3"/>
  <c r="AI99" i="3"/>
  <c r="AH99" i="3"/>
  <c r="AG99" i="3"/>
  <c r="AO99" i="3" s="1"/>
  <c r="AP99" i="3" s="1"/>
  <c r="AU99" i="3" s="1"/>
  <c r="AN101" i="3"/>
  <c r="AN104" i="3"/>
  <c r="AM110" i="3"/>
  <c r="AW114" i="3"/>
  <c r="AY114" i="3" s="1"/>
  <c r="AW118" i="3"/>
  <c r="AB123" i="3"/>
  <c r="Z123" i="3"/>
  <c r="AN125" i="3"/>
  <c r="AM126" i="3"/>
  <c r="AB127" i="3"/>
  <c r="Z127" i="3"/>
  <c r="AN128" i="3"/>
  <c r="AN133" i="3"/>
  <c r="AM134" i="3"/>
  <c r="AN137" i="3"/>
  <c r="AM49" i="3"/>
  <c r="AM59" i="3"/>
  <c r="AM62" i="3"/>
  <c r="AM65" i="3"/>
  <c r="AJ66" i="3"/>
  <c r="AJ69" i="3"/>
  <c r="AM75" i="3"/>
  <c r="AM78" i="3"/>
  <c r="AI79" i="3"/>
  <c r="AM81" i="3"/>
  <c r="AJ82" i="3"/>
  <c r="AG83" i="3"/>
  <c r="Y85" i="3"/>
  <c r="AJ85" i="3"/>
  <c r="AG86" i="3"/>
  <c r="AJ89" i="3"/>
  <c r="AM90" i="3"/>
  <c r="AW92" i="3"/>
  <c r="Y93" i="3"/>
  <c r="AM97" i="3"/>
  <c r="AB98" i="3"/>
  <c r="AN100" i="3"/>
  <c r="AJ102" i="3"/>
  <c r="AI102" i="3"/>
  <c r="AG103" i="3"/>
  <c r="AH107" i="3"/>
  <c r="AH109" i="3"/>
  <c r="AG109" i="3"/>
  <c r="AO109" i="3" s="1"/>
  <c r="AG110" i="3"/>
  <c r="AH114" i="3"/>
  <c r="AI117" i="3"/>
  <c r="AJ121" i="3"/>
  <c r="AM122" i="3"/>
  <c r="AW124" i="3"/>
  <c r="AW126" i="3"/>
  <c r="AY126" i="3" s="1"/>
  <c r="AI131" i="3"/>
  <c r="AW132" i="3"/>
  <c r="AY132" i="3" s="1"/>
  <c r="AW134" i="3"/>
  <c r="AY134" i="3" s="1"/>
  <c r="AK149" i="3"/>
  <c r="AJ149" i="3"/>
  <c r="AI149" i="3"/>
  <c r="AH149" i="3"/>
  <c r="AG149" i="3"/>
  <c r="AO149" i="3" s="1"/>
  <c r="AB150" i="3"/>
  <c r="Z150" i="3"/>
  <c r="Y157" i="3"/>
  <c r="V157" i="3"/>
  <c r="AW160" i="3"/>
  <c r="Y165" i="3"/>
  <c r="V165" i="3"/>
  <c r="AB166" i="3"/>
  <c r="Z166" i="3"/>
  <c r="AB177" i="3"/>
  <c r="Z177" i="3"/>
  <c r="AB179" i="3"/>
  <c r="Z179" i="3"/>
  <c r="AM186" i="3"/>
  <c r="V187" i="3"/>
  <c r="Y187" i="3"/>
  <c r="AW187" i="3"/>
  <c r="AY187" i="3" s="1"/>
  <c r="AW190" i="3"/>
  <c r="AY190" i="3" s="1"/>
  <c r="Y210" i="3"/>
  <c r="V210" i="3"/>
  <c r="AN254" i="3"/>
  <c r="AM262" i="3"/>
  <c r="AO52" i="3"/>
  <c r="V54" i="3"/>
  <c r="AW56" i="3"/>
  <c r="AY56" i="3" s="1"/>
  <c r="AK66" i="3"/>
  <c r="AK69" i="3"/>
  <c r="V70" i="3"/>
  <c r="AW72" i="3"/>
  <c r="AY72" i="3" s="1"/>
  <c r="AJ79" i="3"/>
  <c r="Z82" i="3"/>
  <c r="AK82" i="3"/>
  <c r="AH83" i="3"/>
  <c r="AK85" i="3"/>
  <c r="V86" i="3"/>
  <c r="AH86" i="3"/>
  <c r="AW88" i="3"/>
  <c r="AY88" i="3" s="1"/>
  <c r="AM93" i="3"/>
  <c r="AB94" i="3"/>
  <c r="AN96" i="3"/>
  <c r="AJ98" i="3"/>
  <c r="AI98" i="3"/>
  <c r="AH103" i="3"/>
  <c r="AH105" i="3"/>
  <c r="AG105" i="3"/>
  <c r="AO105" i="3" s="1"/>
  <c r="V107" i="3"/>
  <c r="AI107" i="3"/>
  <c r="AH110" i="3"/>
  <c r="AJ111" i="3"/>
  <c r="V114" i="3"/>
  <c r="AN115" i="3"/>
  <c r="AJ117" i="3"/>
  <c r="AM118" i="3"/>
  <c r="AW120" i="3"/>
  <c r="AY120" i="3" s="1"/>
  <c r="AG127" i="3"/>
  <c r="AO127" i="3" s="1"/>
  <c r="AT127" i="3" s="1"/>
  <c r="AK127" i="3"/>
  <c r="AB130" i="3"/>
  <c r="AG135" i="3"/>
  <c r="AO135" i="3" s="1"/>
  <c r="AT135" i="3" s="1"/>
  <c r="AK135" i="3"/>
  <c r="AN140" i="3"/>
  <c r="AB142" i="3"/>
  <c r="Z142" i="3"/>
  <c r="AK145" i="3"/>
  <c r="AJ145" i="3"/>
  <c r="AI145" i="3"/>
  <c r="AH145" i="3"/>
  <c r="AG145" i="3"/>
  <c r="AO145" i="3" s="1"/>
  <c r="AP145" i="3" s="1"/>
  <c r="AU145" i="3" s="1"/>
  <c r="AB146" i="3"/>
  <c r="Z146" i="3"/>
  <c r="AW148" i="3"/>
  <c r="AY148" i="3" s="1"/>
  <c r="V150" i="3"/>
  <c r="Y153" i="3"/>
  <c r="V153" i="3"/>
  <c r="Y161" i="3"/>
  <c r="V161" i="3"/>
  <c r="AB162" i="3"/>
  <c r="Z162" i="3"/>
  <c r="AW166" i="3"/>
  <c r="AN173" i="3"/>
  <c r="AW177" i="3"/>
  <c r="AY177" i="3" s="1"/>
  <c r="Y182" i="3"/>
  <c r="V182" i="3"/>
  <c r="AB183" i="3"/>
  <c r="Z183" i="3"/>
  <c r="AM207" i="3"/>
  <c r="AM222" i="3"/>
  <c r="AG55" i="3"/>
  <c r="AO55" i="3" s="1"/>
  <c r="Y57" i="3"/>
  <c r="AG58" i="3"/>
  <c r="AO58" i="3" s="1"/>
  <c r="AH61" i="3"/>
  <c r="AG71" i="3"/>
  <c r="AO71" i="3" s="1"/>
  <c r="AM72" i="3"/>
  <c r="Y73" i="3"/>
  <c r="AG74" i="3"/>
  <c r="AO74" i="3" s="1"/>
  <c r="AH77" i="3"/>
  <c r="AM79" i="3"/>
  <c r="AM82" i="3"/>
  <c r="AI83" i="3"/>
  <c r="AM85" i="3"/>
  <c r="AJ86" i="3"/>
  <c r="AG87" i="3"/>
  <c r="AO87" i="3" s="1"/>
  <c r="AM89" i="3"/>
  <c r="AB90" i="3"/>
  <c r="AN92" i="3"/>
  <c r="AJ94" i="3"/>
  <c r="AI94" i="3"/>
  <c r="AG95" i="3"/>
  <c r="AO95" i="3" s="1"/>
  <c r="AQ95" i="3" s="1"/>
  <c r="AH101" i="3"/>
  <c r="AG101" i="3"/>
  <c r="AO101" i="3" s="1"/>
  <c r="AG102" i="3"/>
  <c r="AO102" i="3" s="1"/>
  <c r="AP102" i="3" s="1"/>
  <c r="AU102" i="3" s="1"/>
  <c r="AI103" i="3"/>
  <c r="AJ107" i="3"/>
  <c r="AI109" i="3"/>
  <c r="V110" i="3"/>
  <c r="AN111" i="3"/>
  <c r="AM114" i="3"/>
  <c r="AW116" i="3"/>
  <c r="Y117" i="3"/>
  <c r="AM121" i="3"/>
  <c r="AB122" i="3"/>
  <c r="AN124" i="3"/>
  <c r="V126" i="3"/>
  <c r="AN131" i="3"/>
  <c r="V134" i="3"/>
  <c r="V142" i="3"/>
  <c r="AW144" i="3"/>
  <c r="AY144" i="3" s="1"/>
  <c r="V146" i="3"/>
  <c r="Z151" i="3"/>
  <c r="AB158" i="3"/>
  <c r="Z158" i="3"/>
  <c r="AW162" i="3"/>
  <c r="AY162" i="3" s="1"/>
  <c r="AW169" i="3"/>
  <c r="AY169" i="3" s="1"/>
  <c r="AJ170" i="3"/>
  <c r="AH170" i="3"/>
  <c r="AK170" i="3"/>
  <c r="AI170" i="3"/>
  <c r="AG170" i="3"/>
  <c r="AO170" i="3" s="1"/>
  <c r="AP170" i="3" s="1"/>
  <c r="AR170" i="3" s="1"/>
  <c r="AZ170" i="3" s="1"/>
  <c r="AN226" i="3"/>
  <c r="AM236" i="3"/>
  <c r="AW252" i="3"/>
  <c r="AW60" i="3"/>
  <c r="AW76" i="3"/>
  <c r="AY76" i="3" s="1"/>
  <c r="AJ83" i="3"/>
  <c r="AK86" i="3"/>
  <c r="AJ90" i="3"/>
  <c r="AI90" i="3"/>
  <c r="AH97" i="3"/>
  <c r="AG97" i="3"/>
  <c r="AJ103" i="3"/>
  <c r="AI105" i="3"/>
  <c r="AN107" i="3"/>
  <c r="AJ109" i="3"/>
  <c r="AW112" i="3"/>
  <c r="AY112" i="3" s="1"/>
  <c r="AN120" i="3"/>
  <c r="AJ122" i="3"/>
  <c r="AI122" i="3"/>
  <c r="AK125" i="3"/>
  <c r="AH125" i="3"/>
  <c r="AG125" i="3"/>
  <c r="AO125" i="3" s="1"/>
  <c r="AN132" i="3"/>
  <c r="AK133" i="3"/>
  <c r="AH133" i="3"/>
  <c r="AG133" i="3"/>
  <c r="AO133" i="3" s="1"/>
  <c r="AT133" i="3" s="1"/>
  <c r="AW136" i="3"/>
  <c r="AY136" i="3" s="1"/>
  <c r="AW150" i="3"/>
  <c r="AB154" i="3"/>
  <c r="Z154" i="3"/>
  <c r="AK157" i="3"/>
  <c r="AJ157" i="3"/>
  <c r="AI157" i="3"/>
  <c r="AH157" i="3"/>
  <c r="AG157" i="3"/>
  <c r="AO157" i="3" s="1"/>
  <c r="AP157" i="3" s="1"/>
  <c r="AW158" i="3"/>
  <c r="AN193" i="3"/>
  <c r="AH93" i="3"/>
  <c r="AG93" i="3"/>
  <c r="AW108" i="3"/>
  <c r="AK109" i="3"/>
  <c r="AM113" i="3"/>
  <c r="AB114" i="3"/>
  <c r="AN116" i="3"/>
  <c r="AJ118" i="3"/>
  <c r="AI118" i="3"/>
  <c r="AW128" i="3"/>
  <c r="AY128" i="3" s="1"/>
  <c r="AW130" i="3"/>
  <c r="AK137" i="3"/>
  <c r="AJ137" i="3"/>
  <c r="AH137" i="3"/>
  <c r="AG137" i="3"/>
  <c r="AO137" i="3" s="1"/>
  <c r="AN138" i="3"/>
  <c r="AW138" i="3"/>
  <c r="AY138" i="3" s="1"/>
  <c r="AW146" i="3"/>
  <c r="Y149" i="3"/>
  <c r="V149" i="3"/>
  <c r="AN150" i="3"/>
  <c r="AK153" i="3"/>
  <c r="AJ153" i="3"/>
  <c r="AI153" i="3"/>
  <c r="AH153" i="3"/>
  <c r="AG153" i="3"/>
  <c r="AO153" i="3" s="1"/>
  <c r="AP153" i="3" s="1"/>
  <c r="AU153" i="3" s="1"/>
  <c r="AN156" i="3"/>
  <c r="AN165" i="3"/>
  <c r="AN204" i="3"/>
  <c r="AW80" i="3"/>
  <c r="AH89" i="3"/>
  <c r="AG89" i="3"/>
  <c r="AW104" i="3"/>
  <c r="AN112" i="3"/>
  <c r="AJ114" i="3"/>
  <c r="AI114" i="3"/>
  <c r="AH121" i="3"/>
  <c r="AG121" i="3"/>
  <c r="AG131" i="3"/>
  <c r="AO131" i="3" s="1"/>
  <c r="AP131" i="3" s="1"/>
  <c r="AK131" i="3"/>
  <c r="AG139" i="3"/>
  <c r="AK139" i="3"/>
  <c r="AW140" i="3"/>
  <c r="AY140" i="3" s="1"/>
  <c r="AW142" i="3"/>
  <c r="AY142" i="3" s="1"/>
  <c r="Y145" i="3"/>
  <c r="V145" i="3"/>
  <c r="AN146" i="3"/>
  <c r="AN152" i="3"/>
  <c r="AW154" i="3"/>
  <c r="AN157" i="3"/>
  <c r="AN161" i="3"/>
  <c r="AH169" i="3"/>
  <c r="AK169" i="3"/>
  <c r="AJ169" i="3"/>
  <c r="AI169" i="3"/>
  <c r="AG169" i="3"/>
  <c r="AO169" i="3" s="1"/>
  <c r="AP169" i="3" s="1"/>
  <c r="AR169" i="3" s="1"/>
  <c r="AZ169" i="3" s="1"/>
  <c r="AB180" i="3"/>
  <c r="Z180" i="3"/>
  <c r="AI196" i="3"/>
  <c r="AH196" i="3"/>
  <c r="AK196" i="3"/>
  <c r="AJ196" i="3"/>
  <c r="AG196" i="3"/>
  <c r="AO196" i="3" s="1"/>
  <c r="AN201" i="3"/>
  <c r="AN203" i="3"/>
  <c r="AN206" i="3"/>
  <c r="V225" i="3"/>
  <c r="Y225" i="3"/>
  <c r="Z230" i="3"/>
  <c r="AB230" i="3"/>
  <c r="AM264" i="3"/>
  <c r="AW100" i="3"/>
  <c r="AO108" i="3"/>
  <c r="AP108" i="3" s="1"/>
  <c r="AN108" i="3"/>
  <c r="AJ110" i="3"/>
  <c r="AI110" i="3"/>
  <c r="AH117" i="3"/>
  <c r="AG117" i="3"/>
  <c r="AI137" i="3"/>
  <c r="AK141" i="3"/>
  <c r="AJ141" i="3"/>
  <c r="AH141" i="3"/>
  <c r="AG141" i="3"/>
  <c r="AO141" i="3" s="1"/>
  <c r="AP141" i="3" s="1"/>
  <c r="AN142" i="3"/>
  <c r="AX142" i="3"/>
  <c r="AN148" i="3"/>
  <c r="AW156" i="3"/>
  <c r="AN164" i="3"/>
  <c r="AB168" i="3"/>
  <c r="Z168" i="3"/>
  <c r="AJ175" i="3"/>
  <c r="AK175" i="3"/>
  <c r="AI175" i="3"/>
  <c r="AH175" i="3"/>
  <c r="AG175" i="3"/>
  <c r="AO175" i="3" s="1"/>
  <c r="AP175" i="3" s="1"/>
  <c r="AU175" i="3" s="1"/>
  <c r="AW184" i="3"/>
  <c r="AY184" i="3" s="1"/>
  <c r="AB193" i="3"/>
  <c r="Z193" i="3"/>
  <c r="AN209" i="3"/>
  <c r="AM239" i="3"/>
  <c r="AI126" i="3"/>
  <c r="AI130" i="3"/>
  <c r="AI134" i="3"/>
  <c r="AI138" i="3"/>
  <c r="AI142" i="3"/>
  <c r="AK143" i="3"/>
  <c r="AI146" i="3"/>
  <c r="AK147" i="3"/>
  <c r="AI150" i="3"/>
  <c r="AK151" i="3"/>
  <c r="AI154" i="3"/>
  <c r="AK155" i="3"/>
  <c r="AI158" i="3"/>
  <c r="AK159" i="3"/>
  <c r="AG161" i="3"/>
  <c r="AO161" i="3" s="1"/>
  <c r="AP161" i="3" s="1"/>
  <c r="AI162" i="3"/>
  <c r="AK163" i="3"/>
  <c r="AG165" i="3"/>
  <c r="AO165" i="3" s="1"/>
  <c r="AI166" i="3"/>
  <c r="AK168" i="3"/>
  <c r="AH171" i="3"/>
  <c r="AG172" i="3"/>
  <c r="AK177" i="3"/>
  <c r="AM178" i="3"/>
  <c r="AK180" i="3"/>
  <c r="AI181" i="3"/>
  <c r="AI182" i="3"/>
  <c r="AK183" i="3"/>
  <c r="AJ184" i="3"/>
  <c r="AK185" i="3"/>
  <c r="AJ185" i="3"/>
  <c r="AJ187" i="3"/>
  <c r="AI188" i="3"/>
  <c r="AK188" i="3"/>
  <c r="AG191" i="3"/>
  <c r="AO191" i="3" s="1"/>
  <c r="AT191" i="3" s="1"/>
  <c r="AK191" i="3"/>
  <c r="AK197" i="3"/>
  <c r="AJ197" i="3"/>
  <c r="Y203" i="3"/>
  <c r="AG205" i="3"/>
  <c r="AO205" i="3" s="1"/>
  <c r="AH207" i="3"/>
  <c r="AI208" i="3"/>
  <c r="AK208" i="3"/>
  <c r="AH208" i="3"/>
  <c r="Y209" i="3"/>
  <c r="Z213" i="3"/>
  <c r="Z214" i="3"/>
  <c r="AB216" i="3"/>
  <c r="Z216" i="3"/>
  <c r="AG223" i="3"/>
  <c r="AO223" i="3" s="1"/>
  <c r="AP223" i="3" s="1"/>
  <c r="AK223" i="3"/>
  <c r="AJ223" i="3"/>
  <c r="AI223" i="3"/>
  <c r="AH223" i="3"/>
  <c r="AW228" i="3"/>
  <c r="AW234" i="3"/>
  <c r="AW241" i="3"/>
  <c r="AB246" i="3"/>
  <c r="Z246" i="3"/>
  <c r="Y270" i="3"/>
  <c r="V270" i="3"/>
  <c r="Y285" i="3"/>
  <c r="V285" i="3"/>
  <c r="AX299" i="3"/>
  <c r="AW406" i="3"/>
  <c r="AM139" i="3"/>
  <c r="AM143" i="3"/>
  <c r="AM147" i="3"/>
  <c r="AM151" i="3"/>
  <c r="AM155" i="3"/>
  <c r="AM159" i="3"/>
  <c r="AH161" i="3"/>
  <c r="AM163" i="3"/>
  <c r="AH165" i="3"/>
  <c r="AN168" i="3"/>
  <c r="AI171" i="3"/>
  <c r="AH172" i="3"/>
  <c r="AJ174" i="3"/>
  <c r="AH174" i="3"/>
  <c r="AJ181" i="3"/>
  <c r="AK184" i="3"/>
  <c r="Y186" i="3"/>
  <c r="V186" i="3"/>
  <c r="AK187" i="3"/>
  <c r="Y189" i="3"/>
  <c r="V189" i="3"/>
  <c r="AM189" i="3"/>
  <c r="Y192" i="3"/>
  <c r="V192" i="3"/>
  <c r="AM192" i="3"/>
  <c r="AG199" i="3"/>
  <c r="AO199" i="3" s="1"/>
  <c r="AI199" i="3"/>
  <c r="Y201" i="3"/>
  <c r="V201" i="3"/>
  <c r="Y204" i="3"/>
  <c r="V204" i="3"/>
  <c r="AI212" i="3"/>
  <c r="AH212" i="3"/>
  <c r="AK213" i="3"/>
  <c r="AJ213" i="3"/>
  <c r="AI213" i="3"/>
  <c r="AN214" i="3"/>
  <c r="AW218" i="3"/>
  <c r="AY218" i="3" s="1"/>
  <c r="AN230" i="3"/>
  <c r="AM233" i="3"/>
  <c r="AB241" i="3"/>
  <c r="Z241" i="3"/>
  <c r="AW246" i="3"/>
  <c r="V256" i="3"/>
  <c r="Y256" i="3"/>
  <c r="AW256" i="3"/>
  <c r="AW260" i="3"/>
  <c r="AW282" i="3"/>
  <c r="AY282" i="3" s="1"/>
  <c r="AN294" i="3"/>
  <c r="AI161" i="3"/>
  <c r="AI165" i="3"/>
  <c r="AK171" i="3"/>
  <c r="AI172" i="3"/>
  <c r="AK181" i="3"/>
  <c r="AM182" i="3"/>
  <c r="AW186" i="3"/>
  <c r="AY186" i="3" s="1"/>
  <c r="AN187" i="3"/>
  <c r="AN190" i="3"/>
  <c r="AK193" i="3"/>
  <c r="AH193" i="3"/>
  <c r="AN198" i="3"/>
  <c r="AI200" i="3"/>
  <c r="AK200" i="3"/>
  <c r="Y202" i="3"/>
  <c r="V202" i="3"/>
  <c r="AW202" i="3"/>
  <c r="AG203" i="3"/>
  <c r="AO203" i="3" s="1"/>
  <c r="AP203" i="3" s="1"/>
  <c r="AK203" i="3"/>
  <c r="Y205" i="3"/>
  <c r="V205" i="3"/>
  <c r="AK209" i="3"/>
  <c r="AH209" i="3"/>
  <c r="AW212" i="3"/>
  <c r="AN223" i="3"/>
  <c r="AW225" i="3"/>
  <c r="AB229" i="3"/>
  <c r="AW231" i="3"/>
  <c r="AB242" i="3"/>
  <c r="Z242" i="3"/>
  <c r="AW253" i="3"/>
  <c r="AY253" i="3" s="1"/>
  <c r="AN255" i="3"/>
  <c r="AW261" i="3"/>
  <c r="Y265" i="3"/>
  <c r="V265" i="3"/>
  <c r="AW265" i="3"/>
  <c r="AY265" i="3" s="1"/>
  <c r="AN266" i="3"/>
  <c r="AW280" i="3"/>
  <c r="AY280" i="3" s="1"/>
  <c r="AN299" i="3"/>
  <c r="AB405" i="3"/>
  <c r="Z405" i="3"/>
  <c r="AM154" i="3"/>
  <c r="AM158" i="3"/>
  <c r="AJ161" i="3"/>
  <c r="AM162" i="3"/>
  <c r="AJ165" i="3"/>
  <c r="AM166" i="3"/>
  <c r="AN171" i="3"/>
  <c r="AJ172" i="3"/>
  <c r="AJ178" i="3"/>
  <c r="AH178" i="3"/>
  <c r="Y196" i="3"/>
  <c r="V196" i="3"/>
  <c r="AX203" i="3"/>
  <c r="AN210" i="3"/>
  <c r="AK217" i="3"/>
  <c r="AJ217" i="3"/>
  <c r="AI217" i="3"/>
  <c r="AH217" i="3"/>
  <c r="AG217" i="3"/>
  <c r="AO217" i="3" s="1"/>
  <c r="V219" i="3"/>
  <c r="Y219" i="3"/>
  <c r="AB232" i="3"/>
  <c r="Z232" i="3"/>
  <c r="AM243" i="3"/>
  <c r="AW244" i="3"/>
  <c r="AY244" i="3" s="1"/>
  <c r="AW247" i="3"/>
  <c r="AY247" i="3" s="1"/>
  <c r="AG252" i="3"/>
  <c r="AO252" i="3" s="1"/>
  <c r="AT252" i="3" s="1"/>
  <c r="AI252" i="3"/>
  <c r="AK252" i="3"/>
  <c r="AJ252" i="3"/>
  <c r="AH252" i="3"/>
  <c r="AB254" i="3"/>
  <c r="AN257" i="3"/>
  <c r="AN263" i="3"/>
  <c r="AN269" i="3"/>
  <c r="AN270" i="3"/>
  <c r="Z172" i="3"/>
  <c r="AN181" i="3"/>
  <c r="AB188" i="3"/>
  <c r="Z188" i="3"/>
  <c r="AG193" i="3"/>
  <c r="AO193" i="3" s="1"/>
  <c r="AB195" i="3"/>
  <c r="AN196" i="3"/>
  <c r="AJ199" i="3"/>
  <c r="AG200" i="3"/>
  <c r="AO200" i="3" s="1"/>
  <c r="AP200" i="3" s="1"/>
  <c r="AK201" i="3"/>
  <c r="AJ201" i="3"/>
  <c r="AH201" i="3"/>
  <c r="AH203" i="3"/>
  <c r="AI204" i="3"/>
  <c r="AK204" i="3"/>
  <c r="AH204" i="3"/>
  <c r="Y207" i="3"/>
  <c r="Y208" i="3"/>
  <c r="V208" i="3"/>
  <c r="AG209" i="3"/>
  <c r="AO209" i="3" s="1"/>
  <c r="AJ212" i="3"/>
  <c r="AH213" i="3"/>
  <c r="AI216" i="3"/>
  <c r="AK216" i="3"/>
  <c r="AJ216" i="3"/>
  <c r="AI220" i="3"/>
  <c r="AK220" i="3"/>
  <c r="AJ220" i="3"/>
  <c r="AH220" i="3"/>
  <c r="AG220" i="3"/>
  <c r="AO220" i="3" s="1"/>
  <c r="AP220" i="3" s="1"/>
  <c r="V232" i="3"/>
  <c r="AB247" i="3"/>
  <c r="Z247" i="3"/>
  <c r="AN258" i="3"/>
  <c r="AB262" i="3"/>
  <c r="Z262" i="3"/>
  <c r="AN298" i="3"/>
  <c r="AB175" i="3"/>
  <c r="Z175" i="3"/>
  <c r="AJ182" i="3"/>
  <c r="AH182" i="3"/>
  <c r="AK189" i="3"/>
  <c r="AJ189" i="3"/>
  <c r="AH189" i="3"/>
  <c r="AI192" i="3"/>
  <c r="AK192" i="3"/>
  <c r="AH192" i="3"/>
  <c r="AG195" i="3"/>
  <c r="AO195" i="3" s="1"/>
  <c r="AP195" i="3" s="1"/>
  <c r="AU195" i="3" s="1"/>
  <c r="AK195" i="3"/>
  <c r="AI195" i="3"/>
  <c r="AN213" i="3"/>
  <c r="AN217" i="3"/>
  <c r="AG219" i="3"/>
  <c r="AO219" i="3" s="1"/>
  <c r="AQ219" i="3" s="1"/>
  <c r="AK219" i="3"/>
  <c r="AJ219" i="3"/>
  <c r="Y222" i="3"/>
  <c r="Y228" i="3"/>
  <c r="V228" i="3"/>
  <c r="Z234" i="3"/>
  <c r="AB234" i="3"/>
  <c r="AB237" i="3"/>
  <c r="AW288" i="3"/>
  <c r="AY288" i="3" s="1"/>
  <c r="AB191" i="3"/>
  <c r="Z191" i="3"/>
  <c r="AN194" i="3"/>
  <c r="AN199" i="3"/>
  <c r="AN202" i="3"/>
  <c r="AK205" i="3"/>
  <c r="AJ205" i="3"/>
  <c r="AH205" i="3"/>
  <c r="AG207" i="3"/>
  <c r="AK207" i="3"/>
  <c r="AI207" i="3"/>
  <c r="Y212" i="3"/>
  <c r="V212" i="3"/>
  <c r="AW215" i="3"/>
  <c r="AN220" i="3"/>
  <c r="AB233" i="3"/>
  <c r="Z233" i="3"/>
  <c r="AN242" i="3"/>
  <c r="AN247" i="3"/>
  <c r="AI261" i="3"/>
  <c r="AK261" i="3"/>
  <c r="AJ261" i="3"/>
  <c r="AH261" i="3"/>
  <c r="AG261" i="3"/>
  <c r="AO261" i="3" s="1"/>
  <c r="AP261" i="3" s="1"/>
  <c r="AU261" i="3" s="1"/>
  <c r="AW269" i="3"/>
  <c r="AY269" i="3" s="1"/>
  <c r="AB271" i="3"/>
  <c r="AM275" i="3"/>
  <c r="AX275" i="3"/>
  <c r="AN284" i="3"/>
  <c r="AN402" i="3"/>
  <c r="AM218" i="3"/>
  <c r="AI229" i="3"/>
  <c r="AJ232" i="3"/>
  <c r="AG233" i="3"/>
  <c r="Y235" i="3"/>
  <c r="AJ235" i="3"/>
  <c r="AG236" i="3"/>
  <c r="AH239" i="3"/>
  <c r="V244" i="3"/>
  <c r="Y244" i="3"/>
  <c r="AM245" i="3"/>
  <c r="AI249" i="3"/>
  <c r="AK249" i="3"/>
  <c r="AH264" i="3"/>
  <c r="AW266" i="3"/>
  <c r="AY266" i="3" s="1"/>
  <c r="Y267" i="3"/>
  <c r="AW267" i="3"/>
  <c r="AY267" i="3" s="1"/>
  <c r="AM268" i="3"/>
  <c r="AW270" i="3"/>
  <c r="AG272" i="3"/>
  <c r="AO272" i="3" s="1"/>
  <c r="AP272" i="3" s="1"/>
  <c r="AJ272" i="3"/>
  <c r="AI272" i="3"/>
  <c r="AI273" i="3"/>
  <c r="AH273" i="3"/>
  <c r="AK273" i="3"/>
  <c r="AW275" i="3"/>
  <c r="AY275" i="3" s="1"/>
  <c r="AN279" i="3"/>
  <c r="AW286" i="3"/>
  <c r="AY286" i="3" s="1"/>
  <c r="AG292" i="3"/>
  <c r="AO292" i="3" s="1"/>
  <c r="AT292" i="3" s="1"/>
  <c r="AJ292" i="3"/>
  <c r="AI292" i="3"/>
  <c r="AI293" i="3"/>
  <c r="AH293" i="3"/>
  <c r="AK293" i="3"/>
  <c r="AW295" i="3"/>
  <c r="AY295" i="3" s="1"/>
  <c r="AW402" i="3"/>
  <c r="AY402" i="3" s="1"/>
  <c r="Y407" i="3"/>
  <c r="V407" i="3"/>
  <c r="AW206" i="3"/>
  <c r="AN212" i="3"/>
  <c r="V214" i="3"/>
  <c r="AN215" i="3"/>
  <c r="V217" i="3"/>
  <c r="V220" i="3"/>
  <c r="AW222" i="3"/>
  <c r="AY222" i="3" s="1"/>
  <c r="AN228" i="3"/>
  <c r="AJ229" i="3"/>
  <c r="V230" i="3"/>
  <c r="AN231" i="3"/>
  <c r="AK232" i="3"/>
  <c r="V233" i="3"/>
  <c r="AH233" i="3"/>
  <c r="AK235" i="3"/>
  <c r="V236" i="3"/>
  <c r="AH236" i="3"/>
  <c r="AW238" i="3"/>
  <c r="AY238" i="3" s="1"/>
  <c r="AI239" i="3"/>
  <c r="AN241" i="3"/>
  <c r="Z245" i="3"/>
  <c r="V253" i="3"/>
  <c r="AW254" i="3"/>
  <c r="AW255" i="3"/>
  <c r="AY255" i="3" s="1"/>
  <c r="AG260" i="3"/>
  <c r="AO260" i="3" s="1"/>
  <c r="AI260" i="3"/>
  <c r="V262" i="3"/>
  <c r="V264" i="3"/>
  <c r="Y264" i="3"/>
  <c r="AJ264" i="3"/>
  <c r="AI269" i="3"/>
  <c r="AH269" i="3"/>
  <c r="AK269" i="3"/>
  <c r="AN274" i="3"/>
  <c r="AG276" i="3"/>
  <c r="AJ276" i="3"/>
  <c r="AI276" i="3"/>
  <c r="AI277" i="3"/>
  <c r="AH277" i="3"/>
  <c r="AK277" i="3"/>
  <c r="AW279" i="3"/>
  <c r="AY279" i="3" s="1"/>
  <c r="Z281" i="3"/>
  <c r="AN283" i="3"/>
  <c r="AN288" i="3"/>
  <c r="V289" i="3"/>
  <c r="AW290" i="3"/>
  <c r="AY290" i="3" s="1"/>
  <c r="AN291" i="3"/>
  <c r="AW291" i="3"/>
  <c r="AY291" i="3" s="1"/>
  <c r="AN295" i="3"/>
  <c r="AX295" i="3"/>
  <c r="Z297" i="3"/>
  <c r="AW298" i="3"/>
  <c r="AY298" i="3" s="1"/>
  <c r="Y403" i="3"/>
  <c r="V403" i="3"/>
  <c r="AI233" i="3"/>
  <c r="AJ236" i="3"/>
  <c r="AG237" i="3"/>
  <c r="AO237" i="3" s="1"/>
  <c r="AM238" i="3"/>
  <c r="AJ239" i="3"/>
  <c r="AW242" i="3"/>
  <c r="AY242" i="3" s="1"/>
  <c r="Y243" i="3"/>
  <c r="AW243" i="3"/>
  <c r="AY243" i="3" s="1"/>
  <c r="AM244" i="3"/>
  <c r="AG248" i="3"/>
  <c r="AO248" i="3" s="1"/>
  <c r="AI248" i="3"/>
  <c r="V252" i="3"/>
  <c r="Y252" i="3"/>
  <c r="AM253" i="3"/>
  <c r="AI257" i="3"/>
  <c r="AK257" i="3"/>
  <c r="AG280" i="3"/>
  <c r="AO280" i="3" s="1"/>
  <c r="AJ280" i="3"/>
  <c r="AI280" i="3"/>
  <c r="AI281" i="3"/>
  <c r="AH281" i="3"/>
  <c r="AK281" i="3"/>
  <c r="AW283" i="3"/>
  <c r="AY283" i="3" s="1"/>
  <c r="AN287" i="3"/>
  <c r="AW294" i="3"/>
  <c r="AY294" i="3" s="1"/>
  <c r="AW407" i="3"/>
  <c r="AY407" i="3" s="1"/>
  <c r="AM172" i="3"/>
  <c r="AM176" i="3"/>
  <c r="AM180" i="3"/>
  <c r="AW194" i="3"/>
  <c r="AW210" i="3"/>
  <c r="AY210" i="3" s="1"/>
  <c r="AI211" i="3"/>
  <c r="V218" i="3"/>
  <c r="AN219" i="3"/>
  <c r="Z220" i="3"/>
  <c r="V221" i="3"/>
  <c r="AH221" i="3"/>
  <c r="Z223" i="3"/>
  <c r="V224" i="3"/>
  <c r="AH224" i="3"/>
  <c r="AW226" i="3"/>
  <c r="AI227" i="3"/>
  <c r="AJ233" i="3"/>
  <c r="V234" i="3"/>
  <c r="AN235" i="3"/>
  <c r="Z236" i="3"/>
  <c r="AK236" i="3"/>
  <c r="V237" i="3"/>
  <c r="AH237" i="3"/>
  <c r="AK239" i="3"/>
  <c r="V240" i="3"/>
  <c r="AH240" i="3"/>
  <c r="AI245" i="3"/>
  <c r="AK245" i="3"/>
  <c r="AH249" i="3"/>
  <c r="AH260" i="3"/>
  <c r="V261" i="3"/>
  <c r="AW262" i="3"/>
  <c r="AY262" i="3" s="1"/>
  <c r="Y263" i="3"/>
  <c r="AW263" i="3"/>
  <c r="AO267" i="3"/>
  <c r="AG268" i="3"/>
  <c r="AI268" i="3"/>
  <c r="AG269" i="3"/>
  <c r="AO269" i="3" s="1"/>
  <c r="AQ269" i="3" s="1"/>
  <c r="AK272" i="3"/>
  <c r="AJ273" i="3"/>
  <c r="Y275" i="3"/>
  <c r="AH276" i="3"/>
  <c r="AG277" i="3"/>
  <c r="AO277" i="3" s="1"/>
  <c r="AP277" i="3" s="1"/>
  <c r="AB282" i="3"/>
  <c r="AG284" i="3"/>
  <c r="AJ284" i="3"/>
  <c r="AI284" i="3"/>
  <c r="AI285" i="3"/>
  <c r="AH285" i="3"/>
  <c r="AK285" i="3"/>
  <c r="AW287" i="3"/>
  <c r="AY287" i="3" s="1"/>
  <c r="Z289" i="3"/>
  <c r="AK292" i="3"/>
  <c r="AJ293" i="3"/>
  <c r="Y299" i="3"/>
  <c r="V299" i="3"/>
  <c r="AG300" i="3"/>
  <c r="AO300" i="3" s="1"/>
  <c r="AK300" i="3"/>
  <c r="AJ300" i="3"/>
  <c r="AI300" i="3"/>
  <c r="AW403" i="3"/>
  <c r="AW250" i="3"/>
  <c r="AY250" i="3" s="1"/>
  <c r="AW251" i="3"/>
  <c r="AY251" i="3" s="1"/>
  <c r="AG256" i="3"/>
  <c r="AO256" i="3" s="1"/>
  <c r="AI256" i="3"/>
  <c r="V260" i="3"/>
  <c r="Y260" i="3"/>
  <c r="AI265" i="3"/>
  <c r="AK265" i="3"/>
  <c r="AO286" i="3"/>
  <c r="AP286" i="3" s="1"/>
  <c r="AN286" i="3"/>
  <c r="AG288" i="3"/>
  <c r="AO288" i="3" s="1"/>
  <c r="AJ288" i="3"/>
  <c r="AI288" i="3"/>
  <c r="AI289" i="3"/>
  <c r="AH289" i="3"/>
  <c r="AK289" i="3"/>
  <c r="AN407" i="3"/>
  <c r="Y409" i="3"/>
  <c r="Z409" i="3" s="1"/>
  <c r="V409" i="3"/>
  <c r="AW198" i="3"/>
  <c r="AY198" i="3" s="1"/>
  <c r="AK211" i="3"/>
  <c r="AW214" i="3"/>
  <c r="AI215" i="3"/>
  <c r="AJ221" i="3"/>
  <c r="AK224" i="3"/>
  <c r="AH225" i="3"/>
  <c r="AK227" i="3"/>
  <c r="AH228" i="3"/>
  <c r="AW230" i="3"/>
  <c r="AI231" i="3"/>
  <c r="AJ237" i="3"/>
  <c r="AK240" i="3"/>
  <c r="AH241" i="3"/>
  <c r="AG244" i="3"/>
  <c r="AI244" i="3"/>
  <c r="V248" i="3"/>
  <c r="Y248" i="3"/>
  <c r="AJ248" i="3"/>
  <c r="AM249" i="3"/>
  <c r="Z250" i="3"/>
  <c r="AI253" i="3"/>
  <c r="AK253" i="3"/>
  <c r="AH257" i="3"/>
  <c r="AK260" i="3"/>
  <c r="V269" i="3"/>
  <c r="AW271" i="3"/>
  <c r="AN272" i="3"/>
  <c r="V273" i="3"/>
  <c r="AW274" i="3"/>
  <c r="AY274" i="3" s="1"/>
  <c r="AN277" i="3"/>
  <c r="Z279" i="3"/>
  <c r="AK280" i="3"/>
  <c r="AJ281" i="3"/>
  <c r="AX285" i="3"/>
  <c r="AB290" i="3"/>
  <c r="AN290" i="3"/>
  <c r="Y295" i="3"/>
  <c r="V295" i="3"/>
  <c r="AG296" i="3"/>
  <c r="AO296" i="3" s="1"/>
  <c r="AT296" i="3" s="1"/>
  <c r="AK296" i="3"/>
  <c r="AJ296" i="3"/>
  <c r="AI296" i="3"/>
  <c r="AH300" i="3"/>
  <c r="AN403" i="3"/>
  <c r="AH256" i="3"/>
  <c r="AW258" i="3"/>
  <c r="Y259" i="3"/>
  <c r="AW259" i="3"/>
  <c r="AG264" i="3"/>
  <c r="AI264" i="3"/>
  <c r="V268" i="3"/>
  <c r="Y268" i="3"/>
  <c r="AW278" i="3"/>
  <c r="AY278" i="3" s="1"/>
  <c r="Y287" i="3"/>
  <c r="AH288" i="3"/>
  <c r="AG289" i="3"/>
  <c r="AO289" i="3" s="1"/>
  <c r="AQ289" i="3" s="1"/>
  <c r="Y291" i="3"/>
  <c r="AW299" i="3"/>
  <c r="AY299" i="3" s="1"/>
  <c r="AN406" i="3"/>
  <c r="Y272" i="3"/>
  <c r="Y276" i="3"/>
  <c r="Y280" i="3"/>
  <c r="Y284" i="3"/>
  <c r="Y288" i="3"/>
  <c r="Y292" i="3"/>
  <c r="Y296" i="3"/>
  <c r="AK297" i="3"/>
  <c r="Y300" i="3"/>
  <c r="AK401" i="3"/>
  <c r="Y404" i="3"/>
  <c r="AI404" i="3"/>
  <c r="AK405" i="3"/>
  <c r="Y408" i="3"/>
  <c r="AI408" i="3"/>
  <c r="X410" i="3"/>
  <c r="AM293" i="3"/>
  <c r="AM297" i="3"/>
  <c r="AM401" i="3"/>
  <c r="AJ404" i="3"/>
  <c r="AM405" i="3"/>
  <c r="AJ408" i="3"/>
  <c r="AK404" i="3"/>
  <c r="AK408" i="3"/>
  <c r="U578" i="3"/>
  <c r="V578" i="3" s="1"/>
  <c r="AH297" i="3"/>
  <c r="AH401" i="3"/>
  <c r="AH405" i="3"/>
  <c r="B84" i="4"/>
  <c r="B86" i="4" s="1"/>
  <c r="B88" i="4" s="1"/>
  <c r="B89" i="4" s="1"/>
  <c r="B90" i="4" s="1"/>
  <c r="B91" i="4" s="1"/>
  <c r="B92" i="4" s="1"/>
  <c r="B93" i="4" s="1"/>
  <c r="B94" i="4" s="1"/>
  <c r="B95" i="4" s="1"/>
  <c r="B96" i="4" s="1"/>
  <c r="B97" i="4" s="1"/>
  <c r="B98" i="4" s="1"/>
  <c r="B99" i="4" s="1"/>
  <c r="B100" i="4" s="1"/>
  <c r="B101" i="4" s="1"/>
  <c r="B102" i="4" s="1"/>
  <c r="B103" i="4" s="1"/>
  <c r="B104" i="4" s="1"/>
  <c r="B105" i="4" s="1"/>
  <c r="B106" i="4" s="1"/>
  <c r="B107" i="4" s="1"/>
  <c r="B108" i="4" s="1"/>
  <c r="B109" i="4" s="1"/>
  <c r="B110" i="4" s="1"/>
  <c r="B111" i="4" s="1"/>
  <c r="B112" i="4" s="1"/>
  <c r="B113" i="4" s="1"/>
  <c r="B114" i="4" s="1"/>
  <c r="B115" i="4" s="1"/>
  <c r="B116" i="4" s="1"/>
  <c r="B117" i="4" s="1"/>
  <c r="B118" i="4" s="1"/>
  <c r="B119" i="4" s="1"/>
  <c r="B120" i="4" s="1"/>
  <c r="B121" i="4" s="1"/>
  <c r="B122" i="4" s="1"/>
  <c r="B123" i="4" s="1"/>
  <c r="B124" i="4" s="1"/>
  <c r="B125" i="4" s="1"/>
  <c r="B126" i="4" s="1"/>
  <c r="B127" i="4" s="1"/>
  <c r="B128" i="4" s="1"/>
  <c r="B129" i="4" s="1"/>
  <c r="B130" i="4" s="1"/>
  <c r="B131" i="4" s="1"/>
  <c r="B132" i="4" s="1"/>
  <c r="B133" i="4" s="1"/>
  <c r="B134" i="4" s="1"/>
  <c r="B135" i="4" s="1"/>
  <c r="B136" i="4" s="1"/>
  <c r="B137" i="4" s="1"/>
  <c r="B150" i="4" s="1"/>
  <c r="B151" i="4" s="1"/>
  <c r="B152" i="4" s="1"/>
  <c r="B153" i="4" s="1"/>
  <c r="B154" i="4" s="1"/>
  <c r="B155" i="4" s="1"/>
  <c r="B156" i="4" s="1"/>
  <c r="B157" i="4" s="1"/>
  <c r="B158" i="4" s="1"/>
  <c r="B159" i="4" s="1"/>
  <c r="B160" i="4" s="1"/>
  <c r="B161" i="4" s="1"/>
  <c r="B162" i="4" s="1"/>
  <c r="B163" i="4" s="1"/>
  <c r="B164" i="4" s="1"/>
  <c r="B165" i="4" s="1"/>
  <c r="B166" i="4" s="1"/>
  <c r="B167" i="4" s="1"/>
  <c r="B168" i="4" s="1"/>
  <c r="B169" i="4" s="1"/>
  <c r="B170" i="4" s="1"/>
  <c r="B171" i="4" s="1"/>
  <c r="B172" i="4" s="1"/>
  <c r="B173" i="4" s="1"/>
  <c r="B174" i="4" s="1"/>
  <c r="B175" i="4" s="1"/>
  <c r="B176" i="4" s="1"/>
  <c r="B177" i="4" s="1"/>
  <c r="B178" i="4" s="1"/>
  <c r="B179" i="4" s="1"/>
  <c r="B180" i="4" s="1"/>
  <c r="B181" i="4" s="1"/>
  <c r="B182" i="4" s="1"/>
  <c r="B183" i="4" s="1"/>
  <c r="B184" i="4" s="1"/>
  <c r="B185" i="4" s="1"/>
  <c r="B186" i="4" s="1"/>
  <c r="B187" i="4" s="1"/>
  <c r="B188" i="4" s="1"/>
  <c r="B189" i="4" s="1"/>
  <c r="B190" i="4" s="1"/>
  <c r="B191" i="4" s="1"/>
  <c r="B192" i="4" s="1"/>
  <c r="B193" i="4" s="1"/>
  <c r="B194" i="4" s="1"/>
  <c r="B195" i="4" s="1"/>
  <c r="B196" i="4" s="1"/>
  <c r="B197" i="4" s="1"/>
  <c r="B198" i="4" s="1"/>
  <c r="B199" i="4" s="1"/>
  <c r="B85" i="4"/>
  <c r="B87" i="4" s="1"/>
  <c r="M579" i="3"/>
  <c r="Z7" i="4"/>
  <c r="W7" i="4"/>
  <c r="W9" i="4"/>
  <c r="X9" i="4" s="1"/>
  <c r="Z15" i="4"/>
  <c r="W15" i="4"/>
  <c r="X15" i="4" s="1"/>
  <c r="W17" i="4"/>
  <c r="Z23" i="4"/>
  <c r="W23" i="4"/>
  <c r="X23" i="4" s="1"/>
  <c r="W25" i="4"/>
  <c r="Z49" i="4"/>
  <c r="W49" i="4"/>
  <c r="Z52" i="4"/>
  <c r="W52" i="4"/>
  <c r="X52" i="4" s="1"/>
  <c r="Z68" i="4"/>
  <c r="W68" i="4"/>
  <c r="W84" i="4"/>
  <c r="X84" i="4" s="1"/>
  <c r="Z84" i="4"/>
  <c r="W86" i="4"/>
  <c r="X86" i="4" s="1"/>
  <c r="Z86" i="4"/>
  <c r="W88" i="4"/>
  <c r="X88" i="4" s="1"/>
  <c r="Z88" i="4"/>
  <c r="Z116" i="4"/>
  <c r="W116" i="4"/>
  <c r="O579" i="3"/>
  <c r="W46" i="4"/>
  <c r="X46" i="4" s="1"/>
  <c r="W58" i="4"/>
  <c r="X58" i="4" s="1"/>
  <c r="Z65" i="4"/>
  <c r="W65" i="4"/>
  <c r="Z72" i="4"/>
  <c r="X72" i="4"/>
  <c r="AA72" i="4" s="1"/>
  <c r="W158" i="4"/>
  <c r="X158" i="4" s="1"/>
  <c r="Z158" i="4"/>
  <c r="Z284" i="4"/>
  <c r="W284" i="4"/>
  <c r="X284" i="4" s="1"/>
  <c r="W391" i="4"/>
  <c r="X391" i="4" s="1"/>
  <c r="Z391" i="4"/>
  <c r="P579" i="3"/>
  <c r="AA6" i="4"/>
  <c r="Z9" i="4"/>
  <c r="AA14" i="4"/>
  <c r="Z17" i="4"/>
  <c r="Z25" i="4"/>
  <c r="Z32" i="4"/>
  <c r="W32" i="4"/>
  <c r="X32" i="4" s="1"/>
  <c r="Z36" i="4"/>
  <c r="W36" i="4"/>
  <c r="X36" i="4" s="1"/>
  <c r="Z41" i="4"/>
  <c r="W41" i="4"/>
  <c r="Z44" i="4"/>
  <c r="W44" i="4"/>
  <c r="X44" i="4" s="1"/>
  <c r="AA51" i="4"/>
  <c r="Z56" i="4"/>
  <c r="W56" i="4"/>
  <c r="W74" i="4"/>
  <c r="X74" i="4" s="1"/>
  <c r="Z74" i="4"/>
  <c r="X83" i="4"/>
  <c r="AA83" i="4" s="1"/>
  <c r="R579" i="3"/>
  <c r="W38" i="4"/>
  <c r="X38" i="4" s="1"/>
  <c r="Z53" i="4"/>
  <c r="W53" i="4"/>
  <c r="W62" i="4"/>
  <c r="Z69" i="4"/>
  <c r="W69" i="4"/>
  <c r="X69" i="4" s="1"/>
  <c r="W82" i="4"/>
  <c r="X82" i="4" s="1"/>
  <c r="Z82" i="4"/>
  <c r="Z108" i="4"/>
  <c r="W108" i="4"/>
  <c r="X108" i="4" s="1"/>
  <c r="Z124" i="4"/>
  <c r="W124" i="4"/>
  <c r="X124" i="4" s="1"/>
  <c r="W165" i="4"/>
  <c r="Z165" i="4"/>
  <c r="Z192" i="4"/>
  <c r="W192" i="4"/>
  <c r="Z322" i="4"/>
  <c r="W322" i="4"/>
  <c r="X322" i="4" s="1"/>
  <c r="W331" i="4"/>
  <c r="Z331" i="4"/>
  <c r="Z11" i="4"/>
  <c r="W11" i="4"/>
  <c r="X11" i="4" s="1"/>
  <c r="W13" i="4"/>
  <c r="Z19" i="4"/>
  <c r="W19" i="4"/>
  <c r="W21" i="4"/>
  <c r="X21" i="4" s="1"/>
  <c r="Z27" i="4"/>
  <c r="W27" i="4"/>
  <c r="X27" i="4" s="1"/>
  <c r="X30" i="4"/>
  <c r="AA30" i="4" s="1"/>
  <c r="AA43" i="4"/>
  <c r="W50" i="4"/>
  <c r="X50" i="4" s="1"/>
  <c r="Z60" i="4"/>
  <c r="W60" i="4"/>
  <c r="X60" i="4" s="1"/>
  <c r="X67" i="4"/>
  <c r="AA67" i="4" s="1"/>
  <c r="Z85" i="4"/>
  <c r="W85" i="4"/>
  <c r="X85" i="4" s="1"/>
  <c r="W178" i="4"/>
  <c r="X178" i="4" s="1"/>
  <c r="Z178" i="4"/>
  <c r="W315" i="4"/>
  <c r="X315" i="4" s="1"/>
  <c r="Z315" i="4"/>
  <c r="W29" i="4"/>
  <c r="X29" i="4" s="1"/>
  <c r="W34" i="4"/>
  <c r="X35" i="4"/>
  <c r="AA35" i="4" s="1"/>
  <c r="Z38" i="4"/>
  <c r="Z45" i="4"/>
  <c r="W45" i="4"/>
  <c r="Z48" i="4"/>
  <c r="W48" i="4"/>
  <c r="AA55" i="4"/>
  <c r="Z57" i="4"/>
  <c r="W57" i="4"/>
  <c r="Z62" i="4"/>
  <c r="W66" i="4"/>
  <c r="X66" i="4" s="1"/>
  <c r="W76" i="4"/>
  <c r="X76" i="4" s="1"/>
  <c r="Z76" i="4"/>
  <c r="W92" i="4"/>
  <c r="X92" i="4" s="1"/>
  <c r="Z92" i="4"/>
  <c r="W42" i="4"/>
  <c r="Z64" i="4"/>
  <c r="W64" i="4"/>
  <c r="X64" i="4" s="1"/>
  <c r="Z73" i="4"/>
  <c r="W73" i="4"/>
  <c r="X73" i="4" s="1"/>
  <c r="W100" i="4"/>
  <c r="X100" i="4" s="1"/>
  <c r="Z100" i="4"/>
  <c r="Z107" i="4"/>
  <c r="W107" i="4"/>
  <c r="Z132" i="4"/>
  <c r="W132" i="4"/>
  <c r="X132" i="4" s="1"/>
  <c r="X159" i="4"/>
  <c r="AA159" i="4" s="1"/>
  <c r="Z164" i="4"/>
  <c r="W164" i="4"/>
  <c r="X164" i="4" s="1"/>
  <c r="X306" i="4"/>
  <c r="AA306" i="4" s="1"/>
  <c r="X10" i="4"/>
  <c r="AA10" i="4" s="1"/>
  <c r="X18" i="4"/>
  <c r="AA18" i="4" s="1"/>
  <c r="Z40" i="4"/>
  <c r="W40" i="4"/>
  <c r="X40" i="4" s="1"/>
  <c r="AA47" i="4"/>
  <c r="W54" i="4"/>
  <c r="Z61" i="4"/>
  <c r="W61" i="4"/>
  <c r="X61" i="4" s="1"/>
  <c r="W70" i="4"/>
  <c r="X70" i="4" s="1"/>
  <c r="X81" i="4"/>
  <c r="AA81" i="4" s="1"/>
  <c r="AA135" i="4"/>
  <c r="Z175" i="4"/>
  <c r="W175" i="4"/>
  <c r="Z295" i="4"/>
  <c r="W295" i="4"/>
  <c r="X295" i="4" s="1"/>
  <c r="W117" i="4"/>
  <c r="W125" i="4"/>
  <c r="X125" i="4" s="1"/>
  <c r="W133" i="4"/>
  <c r="Z168" i="4"/>
  <c r="W168" i="4"/>
  <c r="X168" i="4" s="1"/>
  <c r="Z180" i="4"/>
  <c r="W180" i="4"/>
  <c r="X180" i="4" s="1"/>
  <c r="Z267" i="4"/>
  <c r="W267" i="4"/>
  <c r="W270" i="4"/>
  <c r="X270" i="4" s="1"/>
  <c r="Z270" i="4"/>
  <c r="W289" i="4"/>
  <c r="X289" i="4" s="1"/>
  <c r="Z289" i="4"/>
  <c r="Z55" i="4"/>
  <c r="Z59" i="4"/>
  <c r="Z63" i="4"/>
  <c r="Z67" i="4"/>
  <c r="Z71" i="4"/>
  <c r="Z81" i="4"/>
  <c r="W87" i="4"/>
  <c r="W105" i="4"/>
  <c r="X105" i="4" s="1"/>
  <c r="X106" i="4"/>
  <c r="AA106" i="4" s="1"/>
  <c r="Z119" i="4"/>
  <c r="Z127" i="4"/>
  <c r="Z135" i="4"/>
  <c r="W157" i="4"/>
  <c r="X157" i="4" s="1"/>
  <c r="Z183" i="4"/>
  <c r="X183" i="4"/>
  <c r="AA183" i="4" s="1"/>
  <c r="W186" i="4"/>
  <c r="Z186" i="4"/>
  <c r="Z259" i="4"/>
  <c r="W259" i="4"/>
  <c r="W262" i="4"/>
  <c r="X262" i="4" s="1"/>
  <c r="Z262" i="4"/>
  <c r="Z282" i="4"/>
  <c r="W282" i="4"/>
  <c r="X282" i="4" s="1"/>
  <c r="X286" i="4"/>
  <c r="AA286" i="4" s="1"/>
  <c r="W299" i="4"/>
  <c r="X299" i="4" s="1"/>
  <c r="Z299" i="4"/>
  <c r="R788" i="4"/>
  <c r="W794" i="4" s="1"/>
  <c r="W797" i="4" s="1"/>
  <c r="W8" i="4"/>
  <c r="X8" i="4" s="1"/>
  <c r="W12" i="4"/>
  <c r="X12" i="4" s="1"/>
  <c r="W16" i="4"/>
  <c r="X16" i="4" s="1"/>
  <c r="W20" i="4"/>
  <c r="X20" i="4" s="1"/>
  <c r="W24" i="4"/>
  <c r="X24" i="4" s="1"/>
  <c r="Z104" i="4"/>
  <c r="W104" i="4"/>
  <c r="X104" i="4" s="1"/>
  <c r="Z156" i="4"/>
  <c r="W156" i="4"/>
  <c r="Z171" i="4"/>
  <c r="W174" i="4"/>
  <c r="X174" i="4" s="1"/>
  <c r="Z174" i="4"/>
  <c r="Z188" i="4"/>
  <c r="W188" i="4"/>
  <c r="X188" i="4" s="1"/>
  <c r="Z202" i="4"/>
  <c r="W202" i="4"/>
  <c r="W208" i="4"/>
  <c r="Z208" i="4"/>
  <c r="Z210" i="4"/>
  <c r="W210" i="4"/>
  <c r="X210" i="4" s="1"/>
  <c r="W216" i="4"/>
  <c r="X216" i="4" s="1"/>
  <c r="Z216" i="4"/>
  <c r="Z218" i="4"/>
  <c r="W218" i="4"/>
  <c r="X218" i="4" s="1"/>
  <c r="W224" i="4"/>
  <c r="Z224" i="4"/>
  <c r="W246" i="4"/>
  <c r="X246" i="4" s="1"/>
  <c r="Z246" i="4"/>
  <c r="Z248" i="4"/>
  <c r="W248" i="4"/>
  <c r="X248" i="4" s="1"/>
  <c r="W254" i="4"/>
  <c r="X254" i="4" s="1"/>
  <c r="Z254" i="4"/>
  <c r="Z296" i="4"/>
  <c r="W296" i="4"/>
  <c r="W311" i="4"/>
  <c r="Z311" i="4"/>
  <c r="W466" i="4"/>
  <c r="X466" i="4" s="1"/>
  <c r="Z466" i="4"/>
  <c r="W497" i="4"/>
  <c r="X497" i="4" s="1"/>
  <c r="Z497" i="4"/>
  <c r="V5" i="4"/>
  <c r="X33" i="4"/>
  <c r="AA33" i="4" s="1"/>
  <c r="W75" i="4"/>
  <c r="X75" i="4" s="1"/>
  <c r="X89" i="4"/>
  <c r="AA89" i="4" s="1"/>
  <c r="X90" i="4"/>
  <c r="AA90" i="4" s="1"/>
  <c r="W91" i="4"/>
  <c r="W103" i="4"/>
  <c r="X103" i="4" s="1"/>
  <c r="Z105" i="4"/>
  <c r="W113" i="4"/>
  <c r="X113" i="4" s="1"/>
  <c r="X122" i="4"/>
  <c r="AA122" i="4" s="1"/>
  <c r="X130" i="4"/>
  <c r="AA130" i="4" s="1"/>
  <c r="W137" i="4"/>
  <c r="Z157" i="4"/>
  <c r="X162" i="4"/>
  <c r="AA162" i="4" s="1"/>
  <c r="X167" i="4"/>
  <c r="AA167" i="4" s="1"/>
  <c r="W171" i="4"/>
  <c r="Z176" i="4"/>
  <c r="W176" i="4"/>
  <c r="X176" i="4" s="1"/>
  <c r="Z191" i="4"/>
  <c r="X191" i="4"/>
  <c r="AA191" i="4" s="1"/>
  <c r="Z274" i="4"/>
  <c r="W274" i="4"/>
  <c r="X274" i="4" s="1"/>
  <c r="W285" i="4"/>
  <c r="X285" i="4" s="1"/>
  <c r="Z285" i="4"/>
  <c r="Z112" i="4"/>
  <c r="W112" i="4"/>
  <c r="W121" i="4"/>
  <c r="X121" i="4" s="1"/>
  <c r="W129" i="4"/>
  <c r="X129" i="4" s="1"/>
  <c r="Z136" i="4"/>
  <c r="W136" i="4"/>
  <c r="AA155" i="4"/>
  <c r="W161" i="4"/>
  <c r="Z179" i="4"/>
  <c r="X179" i="4"/>
  <c r="AA179" i="4" s="1"/>
  <c r="W182" i="4"/>
  <c r="Z182" i="4"/>
  <c r="Z283" i="4"/>
  <c r="W283" i="4"/>
  <c r="W307" i="4"/>
  <c r="W376" i="4"/>
  <c r="X376" i="4" s="1"/>
  <c r="Z376" i="4"/>
  <c r="Z90" i="4"/>
  <c r="Z120" i="4"/>
  <c r="W120" i="4"/>
  <c r="X120" i="4" s="1"/>
  <c r="Z122" i="4"/>
  <c r="Z128" i="4"/>
  <c r="W128" i="4"/>
  <c r="Z130" i="4"/>
  <c r="Z160" i="4"/>
  <c r="W160" i="4"/>
  <c r="X160" i="4" s="1"/>
  <c r="Z162" i="4"/>
  <c r="W166" i="4"/>
  <c r="Z166" i="4"/>
  <c r="W170" i="4"/>
  <c r="Z170" i="4"/>
  <c r="Z184" i="4"/>
  <c r="W184" i="4"/>
  <c r="X184" i="4" s="1"/>
  <c r="Z266" i="4"/>
  <c r="W266" i="4"/>
  <c r="W287" i="4"/>
  <c r="X287" i="4" s="1"/>
  <c r="Z287" i="4"/>
  <c r="X80" i="4"/>
  <c r="AA80" i="4" s="1"/>
  <c r="W109" i="4"/>
  <c r="X110" i="4"/>
  <c r="AA110" i="4" s="1"/>
  <c r="AA118" i="4"/>
  <c r="Z121" i="4"/>
  <c r="AA126" i="4"/>
  <c r="Z129" i="4"/>
  <c r="AA134" i="4"/>
  <c r="W153" i="4"/>
  <c r="X153" i="4" s="1"/>
  <c r="Z161" i="4"/>
  <c r="Z167" i="4"/>
  <c r="Z172" i="4"/>
  <c r="W172" i="4"/>
  <c r="Z187" i="4"/>
  <c r="X187" i="4"/>
  <c r="AA187" i="4" s="1"/>
  <c r="W190" i="4"/>
  <c r="Z190" i="4"/>
  <c r="W204" i="4"/>
  <c r="X204" i="4" s="1"/>
  <c r="Z204" i="4"/>
  <c r="Z206" i="4"/>
  <c r="W206" i="4"/>
  <c r="W212" i="4"/>
  <c r="Z212" i="4"/>
  <c r="Z214" i="4"/>
  <c r="W214" i="4"/>
  <c r="X214" i="4" s="1"/>
  <c r="W220" i="4"/>
  <c r="X220" i="4" s="1"/>
  <c r="Z220" i="4"/>
  <c r="Z222" i="4"/>
  <c r="W222" i="4"/>
  <c r="W242" i="4"/>
  <c r="X242" i="4" s="1"/>
  <c r="Z242" i="4"/>
  <c r="Z244" i="4"/>
  <c r="W244" i="4"/>
  <c r="X244" i="4" s="1"/>
  <c r="W250" i="4"/>
  <c r="X250" i="4" s="1"/>
  <c r="Z250" i="4"/>
  <c r="Z252" i="4"/>
  <c r="W252" i="4"/>
  <c r="Z258" i="4"/>
  <c r="W258" i="4"/>
  <c r="Z275" i="4"/>
  <c r="W275" i="4"/>
  <c r="X275" i="4" s="1"/>
  <c r="W278" i="4"/>
  <c r="Z278" i="4"/>
  <c r="W292" i="4"/>
  <c r="X292" i="4" s="1"/>
  <c r="Z307" i="4"/>
  <c r="W319" i="4"/>
  <c r="X319" i="4" s="1"/>
  <c r="Z319" i="4"/>
  <c r="Z369" i="4"/>
  <c r="W369" i="4"/>
  <c r="X369" i="4" s="1"/>
  <c r="X201" i="4"/>
  <c r="AA201" i="4" s="1"/>
  <c r="X205" i="4"/>
  <c r="AA205" i="4" s="1"/>
  <c r="X209" i="4"/>
  <c r="AA209" i="4" s="1"/>
  <c r="X213" i="4"/>
  <c r="AA213" i="4" s="1"/>
  <c r="X217" i="4"/>
  <c r="X225" i="4"/>
  <c r="AA225" i="4" s="1"/>
  <c r="X243" i="4"/>
  <c r="AA243" i="4" s="1"/>
  <c r="X247" i="4"/>
  <c r="AA247" i="4" s="1"/>
  <c r="X251" i="4"/>
  <c r="AA251" i="4" s="1"/>
  <c r="X265" i="4"/>
  <c r="AA265" i="4" s="1"/>
  <c r="X273" i="4"/>
  <c r="AA273" i="4" s="1"/>
  <c r="X281" i="4"/>
  <c r="AA281" i="4" s="1"/>
  <c r="Z326" i="4"/>
  <c r="W326" i="4"/>
  <c r="X326" i="4" s="1"/>
  <c r="W335" i="4"/>
  <c r="X335" i="4" s="1"/>
  <c r="Z341" i="4"/>
  <c r="W341" i="4"/>
  <c r="Z349" i="4"/>
  <c r="W349" i="4"/>
  <c r="W352" i="4"/>
  <c r="Z352" i="4"/>
  <c r="Z361" i="4"/>
  <c r="W361" i="4"/>
  <c r="X361" i="4" s="1"/>
  <c r="W371" i="4"/>
  <c r="X371" i="4" s="1"/>
  <c r="Z381" i="4"/>
  <c r="W381" i="4"/>
  <c r="X381" i="4" s="1"/>
  <c r="W388" i="4"/>
  <c r="X388" i="4" s="1"/>
  <c r="Z388" i="4"/>
  <c r="Z403" i="4"/>
  <c r="W403" i="4"/>
  <c r="Z407" i="4"/>
  <c r="W407" i="4"/>
  <c r="X407" i="4" s="1"/>
  <c r="W462" i="4"/>
  <c r="X462" i="4" s="1"/>
  <c r="Z462" i="4"/>
  <c r="W494" i="4"/>
  <c r="X494" i="4" s="1"/>
  <c r="Z494" i="4"/>
  <c r="Z543" i="4"/>
  <c r="W543" i="4"/>
  <c r="Z301" i="4"/>
  <c r="W314" i="4"/>
  <c r="Z317" i="4"/>
  <c r="AA321" i="4"/>
  <c r="Z330" i="4"/>
  <c r="W330" i="4"/>
  <c r="W363" i="4"/>
  <c r="X363" i="4" s="1"/>
  <c r="W368" i="4"/>
  <c r="Z368" i="4"/>
  <c r="W383" i="4"/>
  <c r="X383" i="4" s="1"/>
  <c r="Z393" i="4"/>
  <c r="W393" i="4"/>
  <c r="X393" i="4" s="1"/>
  <c r="W490" i="4"/>
  <c r="X490" i="4" s="1"/>
  <c r="Z490" i="4"/>
  <c r="W340" i="4"/>
  <c r="Z340" i="4"/>
  <c r="W348" i="4"/>
  <c r="X348" i="4" s="1"/>
  <c r="Z348" i="4"/>
  <c r="W360" i="4"/>
  <c r="Z360" i="4"/>
  <c r="Z373" i="4"/>
  <c r="W373" i="4"/>
  <c r="W380" i="4"/>
  <c r="X380" i="4" s="1"/>
  <c r="Z380" i="4"/>
  <c r="W395" i="4"/>
  <c r="X395" i="4" s="1"/>
  <c r="Z400" i="4"/>
  <c r="W400" i="4"/>
  <c r="W418" i="4"/>
  <c r="X418" i="4" s="1"/>
  <c r="Z418" i="4"/>
  <c r="W426" i="4"/>
  <c r="X426" i="4" s="1"/>
  <c r="Z426" i="4"/>
  <c r="W434" i="4"/>
  <c r="X434" i="4" s="1"/>
  <c r="Z434" i="4"/>
  <c r="W442" i="4"/>
  <c r="X442" i="4" s="1"/>
  <c r="Z442" i="4"/>
  <c r="W450" i="4"/>
  <c r="X450" i="4" s="1"/>
  <c r="Z450" i="4"/>
  <c r="W486" i="4"/>
  <c r="Z486" i="4"/>
  <c r="W169" i="4"/>
  <c r="X169" i="4" s="1"/>
  <c r="W173" i="4"/>
  <c r="X173" i="4" s="1"/>
  <c r="W177" i="4"/>
  <c r="X177" i="4" s="1"/>
  <c r="W181" i="4"/>
  <c r="X181" i="4" s="1"/>
  <c r="W185" i="4"/>
  <c r="W189" i="4"/>
  <c r="X189" i="4" s="1"/>
  <c r="W203" i="4"/>
  <c r="X203" i="4" s="1"/>
  <c r="W207" i="4"/>
  <c r="X207" i="4" s="1"/>
  <c r="W211" i="4"/>
  <c r="W215" i="4"/>
  <c r="W219" i="4"/>
  <c r="X219" i="4" s="1"/>
  <c r="W223" i="4"/>
  <c r="X223" i="4" s="1"/>
  <c r="W245" i="4"/>
  <c r="W249" i="4"/>
  <c r="X249" i="4" s="1"/>
  <c r="W253" i="4"/>
  <c r="X253" i="4" s="1"/>
  <c r="W260" i="4"/>
  <c r="X260" i="4" s="1"/>
  <c r="W261" i="4"/>
  <c r="W268" i="4"/>
  <c r="X268" i="4" s="1"/>
  <c r="W269" i="4"/>
  <c r="W276" i="4"/>
  <c r="X276" i="4" s="1"/>
  <c r="W277" i="4"/>
  <c r="X277" i="4" s="1"/>
  <c r="W291" i="4"/>
  <c r="X291" i="4" s="1"/>
  <c r="X297" i="4"/>
  <c r="AA297" i="4" s="1"/>
  <c r="X313" i="4"/>
  <c r="AA313" i="4" s="1"/>
  <c r="X320" i="4"/>
  <c r="AA320" i="4" s="1"/>
  <c r="X325" i="4"/>
  <c r="AA325" i="4" s="1"/>
  <c r="W337" i="4"/>
  <c r="X337" i="4" s="1"/>
  <c r="W375" i="4"/>
  <c r="Z385" i="4"/>
  <c r="W385" i="4"/>
  <c r="W392" i="4"/>
  <c r="X392" i="4" s="1"/>
  <c r="Z392" i="4"/>
  <c r="AA402" i="4"/>
  <c r="W482" i="4"/>
  <c r="X482" i="4" s="1"/>
  <c r="Z482" i="4"/>
  <c r="Z561" i="4"/>
  <c r="W561" i="4"/>
  <c r="X561" i="4" s="1"/>
  <c r="W298" i="4"/>
  <c r="X298" i="4" s="1"/>
  <c r="W310" i="4"/>
  <c r="X310" i="4" s="1"/>
  <c r="Z321" i="4"/>
  <c r="X324" i="4"/>
  <c r="AA324" i="4" s="1"/>
  <c r="X329" i="4"/>
  <c r="AA329" i="4" s="1"/>
  <c r="Z345" i="4"/>
  <c r="W345" i="4"/>
  <c r="X345" i="4" s="1"/>
  <c r="Z357" i="4"/>
  <c r="W357" i="4"/>
  <c r="Z365" i="4"/>
  <c r="W365" i="4"/>
  <c r="X365" i="4" s="1"/>
  <c r="W372" i="4"/>
  <c r="X372" i="4" s="1"/>
  <c r="Z372" i="4"/>
  <c r="W387" i="4"/>
  <c r="Z395" i="4"/>
  <c r="W478" i="4"/>
  <c r="X478" i="4" s="1"/>
  <c r="Z478" i="4"/>
  <c r="Z260" i="4"/>
  <c r="Z268" i="4"/>
  <c r="Z276" i="4"/>
  <c r="Z297" i="4"/>
  <c r="X308" i="4"/>
  <c r="AA308" i="4" s="1"/>
  <c r="X309" i="4"/>
  <c r="AA309" i="4" s="1"/>
  <c r="Z313" i="4"/>
  <c r="W323" i="4"/>
  <c r="X323" i="4" s="1"/>
  <c r="Z325" i="4"/>
  <c r="W333" i="4"/>
  <c r="W336" i="4"/>
  <c r="Z336" i="4"/>
  <c r="Z337" i="4"/>
  <c r="W359" i="4"/>
  <c r="X359" i="4" s="1"/>
  <c r="W367" i="4"/>
  <c r="Z375" i="4"/>
  <c r="Z377" i="4"/>
  <c r="W377" i="4"/>
  <c r="W384" i="4"/>
  <c r="Z384" i="4"/>
  <c r="Z410" i="4"/>
  <c r="W410" i="4"/>
  <c r="X410" i="4" s="1"/>
  <c r="W474" i="4"/>
  <c r="X474" i="4" s="1"/>
  <c r="Z474" i="4"/>
  <c r="Z556" i="4"/>
  <c r="W556" i="4"/>
  <c r="X556" i="4" s="1"/>
  <c r="X280" i="4"/>
  <c r="AA280" i="4" s="1"/>
  <c r="AA317" i="4"/>
  <c r="W327" i="4"/>
  <c r="W344" i="4"/>
  <c r="Z344" i="4"/>
  <c r="Z353" i="4"/>
  <c r="W353" i="4"/>
  <c r="W356" i="4"/>
  <c r="Z356" i="4"/>
  <c r="W364" i="4"/>
  <c r="Z364" i="4"/>
  <c r="W379" i="4"/>
  <c r="Z389" i="4"/>
  <c r="W389" i="4"/>
  <c r="X389" i="4" s="1"/>
  <c r="W396" i="4"/>
  <c r="Z396" i="4"/>
  <c r="Z399" i="4"/>
  <c r="W399" i="4"/>
  <c r="W470" i="4"/>
  <c r="X470" i="4" s="1"/>
  <c r="Z470" i="4"/>
  <c r="X409" i="4"/>
  <c r="AA409" i="4" s="1"/>
  <c r="Z420" i="4"/>
  <c r="AA425" i="4"/>
  <c r="Z428" i="4"/>
  <c r="AA433" i="4"/>
  <c r="Z436" i="4"/>
  <c r="Z444" i="4"/>
  <c r="Z452" i="4"/>
  <c r="W456" i="4"/>
  <c r="X456" i="4" s="1"/>
  <c r="Z458" i="4"/>
  <c r="AA465" i="4"/>
  <c r="AA473" i="4"/>
  <c r="AA481" i="4"/>
  <c r="Z505" i="4"/>
  <c r="Z539" i="4"/>
  <c r="W539" i="4"/>
  <c r="AA546" i="4"/>
  <c r="X553" i="4"/>
  <c r="AA553" i="4" s="1"/>
  <c r="Z553" i="4"/>
  <c r="Z609" i="4"/>
  <c r="W609" i="4"/>
  <c r="Z625" i="4"/>
  <c r="W625" i="4"/>
  <c r="X625" i="4" s="1"/>
  <c r="Z664" i="4"/>
  <c r="W664" i="4"/>
  <c r="X408" i="4"/>
  <c r="AA408" i="4" s="1"/>
  <c r="Z408" i="4"/>
  <c r="AA413" i="4"/>
  <c r="AA432" i="4"/>
  <c r="AA440" i="4"/>
  <c r="AA448" i="4"/>
  <c r="Z511" i="4"/>
  <c r="W511" i="4"/>
  <c r="X511" i="4" s="1"/>
  <c r="Z515" i="4"/>
  <c r="W515" i="4"/>
  <c r="Z519" i="4"/>
  <c r="W519" i="4"/>
  <c r="Z523" i="4"/>
  <c r="W523" i="4"/>
  <c r="X523" i="4" s="1"/>
  <c r="Z527" i="4"/>
  <c r="W527" i="4"/>
  <c r="Z531" i="4"/>
  <c r="W531" i="4"/>
  <c r="X531" i="4" s="1"/>
  <c r="Z535" i="4"/>
  <c r="W535" i="4"/>
  <c r="Z548" i="4"/>
  <c r="W548" i="4"/>
  <c r="W550" i="4"/>
  <c r="Z550" i="4"/>
  <c r="Z569" i="4"/>
  <c r="W569" i="4"/>
  <c r="W583" i="4"/>
  <c r="Z583" i="4"/>
  <c r="W619" i="4"/>
  <c r="X619" i="4" s="1"/>
  <c r="Z619" i="4"/>
  <c r="W334" i="4"/>
  <c r="W338" i="4"/>
  <c r="W342" i="4"/>
  <c r="W346" i="4"/>
  <c r="Z455" i="4"/>
  <c r="W455" i="4"/>
  <c r="X455" i="4" s="1"/>
  <c r="Z507" i="4"/>
  <c r="W507" i="4"/>
  <c r="W542" i="4"/>
  <c r="Z542" i="4"/>
  <c r="W545" i="4"/>
  <c r="X545" i="4" s="1"/>
  <c r="W654" i="4"/>
  <c r="Z654" i="4"/>
  <c r="W747" i="4"/>
  <c r="Z747" i="4"/>
  <c r="X358" i="4"/>
  <c r="AA358" i="4" s="1"/>
  <c r="X370" i="4"/>
  <c r="AA370" i="4" s="1"/>
  <c r="X386" i="4"/>
  <c r="AA386" i="4" s="1"/>
  <c r="X394" i="4"/>
  <c r="AA394" i="4" s="1"/>
  <c r="X423" i="4"/>
  <c r="AA423" i="4" s="1"/>
  <c r="X431" i="4"/>
  <c r="AA431" i="4" s="1"/>
  <c r="X439" i="4"/>
  <c r="AA439" i="4" s="1"/>
  <c r="AA446" i="4"/>
  <c r="X447" i="4"/>
  <c r="AA447" i="4" s="1"/>
  <c r="Z503" i="4"/>
  <c r="W503" i="4"/>
  <c r="W510" i="4"/>
  <c r="Z510" i="4"/>
  <c r="W514" i="4"/>
  <c r="Z514" i="4"/>
  <c r="W518" i="4"/>
  <c r="Z518" i="4"/>
  <c r="W522" i="4"/>
  <c r="Z522" i="4"/>
  <c r="W526" i="4"/>
  <c r="Z526" i="4"/>
  <c r="W530" i="4"/>
  <c r="X530" i="4" s="1"/>
  <c r="Z530" i="4"/>
  <c r="W534" i="4"/>
  <c r="X534" i="4" s="1"/>
  <c r="Z534" i="4"/>
  <c r="W538" i="4"/>
  <c r="X538" i="4" s="1"/>
  <c r="Z538" i="4"/>
  <c r="X555" i="4"/>
  <c r="AA555" i="4" s="1"/>
  <c r="W339" i="4"/>
  <c r="W343" i="4"/>
  <c r="X343" i="4" s="1"/>
  <c r="W347" i="4"/>
  <c r="W351" i="4"/>
  <c r="W355" i="4"/>
  <c r="X355" i="4" s="1"/>
  <c r="Z459" i="4"/>
  <c r="W459" i="4"/>
  <c r="X459" i="4" s="1"/>
  <c r="Z499" i="4"/>
  <c r="W499" i="4"/>
  <c r="X499" i="4" s="1"/>
  <c r="W506" i="4"/>
  <c r="X506" i="4" s="1"/>
  <c r="Z506" i="4"/>
  <c r="X541" i="4"/>
  <c r="AA541" i="4" s="1"/>
  <c r="Z545" i="4"/>
  <c r="X552" i="4"/>
  <c r="AA552" i="4" s="1"/>
  <c r="Z565" i="4"/>
  <c r="W565" i="4"/>
  <c r="X565" i="4" s="1"/>
  <c r="W659" i="4"/>
  <c r="X659" i="4" s="1"/>
  <c r="Z659" i="4"/>
  <c r="X404" i="4"/>
  <c r="AA404" i="4" s="1"/>
  <c r="Z404" i="4"/>
  <c r="W405" i="4"/>
  <c r="X405" i="4" s="1"/>
  <c r="X406" i="4"/>
  <c r="AA406" i="4" s="1"/>
  <c r="X421" i="4"/>
  <c r="AA421" i="4" s="1"/>
  <c r="Z423" i="4"/>
  <c r="X429" i="4"/>
  <c r="AA429" i="4" s="1"/>
  <c r="Z431" i="4"/>
  <c r="X437" i="4"/>
  <c r="AA437" i="4" s="1"/>
  <c r="Z439" i="4"/>
  <c r="Z447" i="4"/>
  <c r="X453" i="4"/>
  <c r="AA453" i="4" s="1"/>
  <c r="Z463" i="4"/>
  <c r="W463" i="4"/>
  <c r="Z467" i="4"/>
  <c r="W467" i="4"/>
  <c r="X467" i="4" s="1"/>
  <c r="Z471" i="4"/>
  <c r="W471" i="4"/>
  <c r="X471" i="4" s="1"/>
  <c r="Z475" i="4"/>
  <c r="W475" i="4"/>
  <c r="X475" i="4" s="1"/>
  <c r="Z479" i="4"/>
  <c r="W479" i="4"/>
  <c r="Z483" i="4"/>
  <c r="W483" i="4"/>
  <c r="X483" i="4" s="1"/>
  <c r="Z487" i="4"/>
  <c r="W487" i="4"/>
  <c r="X487" i="4" s="1"/>
  <c r="Z491" i="4"/>
  <c r="W491" i="4"/>
  <c r="X491" i="4" s="1"/>
  <c r="Z495" i="4"/>
  <c r="W495" i="4"/>
  <c r="W502" i="4"/>
  <c r="Z502" i="4"/>
  <c r="X513" i="4"/>
  <c r="AA513" i="4" s="1"/>
  <c r="X521" i="4"/>
  <c r="AA521" i="4" s="1"/>
  <c r="X525" i="4"/>
  <c r="AA525" i="4" s="1"/>
  <c r="X529" i="4"/>
  <c r="AA529" i="4" s="1"/>
  <c r="X533" i="4"/>
  <c r="AA533" i="4" s="1"/>
  <c r="X537" i="4"/>
  <c r="AA537" i="4" s="1"/>
  <c r="AA544" i="4"/>
  <c r="Z547" i="4"/>
  <c r="W547" i="4"/>
  <c r="Z549" i="4"/>
  <c r="W549" i="4"/>
  <c r="Z568" i="4"/>
  <c r="W568" i="4"/>
  <c r="X568" i="4" s="1"/>
  <c r="Z616" i="4"/>
  <c r="W616" i="4"/>
  <c r="W622" i="4"/>
  <c r="Z622" i="4"/>
  <c r="Z632" i="4"/>
  <c r="W632" i="4"/>
  <c r="X632" i="4" s="1"/>
  <c r="Z701" i="4"/>
  <c r="W701" i="4"/>
  <c r="W739" i="4"/>
  <c r="X739" i="4" s="1"/>
  <c r="Z739" i="4"/>
  <c r="B470" i="4"/>
  <c r="B471" i="4" s="1"/>
  <c r="B472" i="4" s="1"/>
  <c r="B473" i="4" s="1"/>
  <c r="B474" i="4" s="1"/>
  <c r="B475" i="4" s="1"/>
  <c r="B476" i="4" s="1"/>
  <c r="B477" i="4" s="1"/>
  <c r="B478" i="4" s="1"/>
  <c r="B479" i="4" s="1"/>
  <c r="B480" i="4" s="1"/>
  <c r="B481" i="4" s="1"/>
  <c r="B482" i="4" s="1"/>
  <c r="B483" i="4" s="1"/>
  <c r="B484" i="4" s="1"/>
  <c r="B485" i="4" s="1"/>
  <c r="B486" i="4" s="1"/>
  <c r="B487" i="4" s="1"/>
  <c r="B488" i="4" s="1"/>
  <c r="B489" i="4" s="1"/>
  <c r="B490" i="4" s="1"/>
  <c r="B491" i="4" s="1"/>
  <c r="B492" i="4" s="1"/>
  <c r="B493" i="4" s="1"/>
  <c r="B494" i="4" s="1"/>
  <c r="B495" i="4" s="1"/>
  <c r="B496" i="4" s="1"/>
  <c r="B497" i="4" s="1"/>
  <c r="B498" i="4" s="1"/>
  <c r="B499" i="4" s="1"/>
  <c r="B500" i="4" s="1"/>
  <c r="B501" i="4" s="1"/>
  <c r="B502" i="4" s="1"/>
  <c r="B503" i="4" s="1"/>
  <c r="B504" i="4" s="1"/>
  <c r="B505" i="4" s="1"/>
  <c r="B506" i="4" s="1"/>
  <c r="B507" i="4" s="1"/>
  <c r="B508" i="4" s="1"/>
  <c r="B509" i="4" s="1"/>
  <c r="B510" i="4" s="1"/>
  <c r="B511" i="4" s="1"/>
  <c r="B512" i="4" s="1"/>
  <c r="B513" i="4" s="1"/>
  <c r="B514" i="4" s="1"/>
  <c r="B515" i="4" s="1"/>
  <c r="B516" i="4" s="1"/>
  <c r="B517" i="4" s="1"/>
  <c r="B518" i="4" s="1"/>
  <c r="B519" i="4" s="1"/>
  <c r="B520" i="4" s="1"/>
  <c r="B521" i="4" s="1"/>
  <c r="B522" i="4" s="1"/>
  <c r="B523" i="4" s="1"/>
  <c r="B524" i="4" s="1"/>
  <c r="B525" i="4" s="1"/>
  <c r="B526" i="4" s="1"/>
  <c r="B527" i="4" s="1"/>
  <c r="B528" i="4" s="1"/>
  <c r="B529" i="4" s="1"/>
  <c r="B530" i="4" s="1"/>
  <c r="B531" i="4" s="1"/>
  <c r="B532" i="4" s="1"/>
  <c r="B533" i="4" s="1"/>
  <c r="B534" i="4" s="1"/>
  <c r="B535" i="4" s="1"/>
  <c r="B536" i="4" s="1"/>
  <c r="B537" i="4" s="1"/>
  <c r="B538" i="4" s="1"/>
  <c r="B539" i="4" s="1"/>
  <c r="B540" i="4" s="1"/>
  <c r="B541" i="4" s="1"/>
  <c r="B542" i="4" s="1"/>
  <c r="B543" i="4" s="1"/>
  <c r="B544" i="4" s="1"/>
  <c r="B545" i="4" s="1"/>
  <c r="B546" i="4" s="1"/>
  <c r="B547" i="4" s="1"/>
  <c r="B548" i="4" s="1"/>
  <c r="B549" i="4" s="1"/>
  <c r="B550" i="4" s="1"/>
  <c r="B551" i="4" s="1"/>
  <c r="B552" i="4" s="1"/>
  <c r="B553" i="4" s="1"/>
  <c r="B554" i="4" s="1"/>
  <c r="B555" i="4" s="1"/>
  <c r="B556" i="4" s="1"/>
  <c r="B557" i="4" s="1"/>
  <c r="B558" i="4" s="1"/>
  <c r="B559" i="4" s="1"/>
  <c r="B560" i="4" s="1"/>
  <c r="B561" i="4" s="1"/>
  <c r="B562" i="4" s="1"/>
  <c r="B563" i="4" s="1"/>
  <c r="B564" i="4" s="1"/>
  <c r="B565" i="4" s="1"/>
  <c r="B566" i="4" s="1"/>
  <c r="B567" i="4" s="1"/>
  <c r="B568" i="4" s="1"/>
  <c r="B569" i="4" s="1"/>
  <c r="B570" i="4" s="1"/>
  <c r="B571" i="4" s="1"/>
  <c r="B572" i="4" s="1"/>
  <c r="B573" i="4" s="1"/>
  <c r="B574" i="4" s="1"/>
  <c r="B575" i="4" s="1"/>
  <c r="B576" i="4" s="1"/>
  <c r="B577" i="4" s="1"/>
  <c r="B578" i="4" s="1"/>
  <c r="B579" i="4" s="1"/>
  <c r="B580" i="4" s="1"/>
  <c r="B581" i="4" s="1"/>
  <c r="B582" i="4" s="1"/>
  <c r="B583" i="4" s="1"/>
  <c r="B584" i="4" s="1"/>
  <c r="B585" i="4" s="1"/>
  <c r="B606" i="4" s="1"/>
  <c r="B607" i="4" s="1"/>
  <c r="B608" i="4" s="1"/>
  <c r="B609" i="4" s="1"/>
  <c r="B610" i="4" s="1"/>
  <c r="B611" i="4" s="1"/>
  <c r="B612" i="4" s="1"/>
  <c r="B613" i="4" s="1"/>
  <c r="B614" i="4" s="1"/>
  <c r="B615" i="4" s="1"/>
  <c r="B616" i="4" s="1"/>
  <c r="B617" i="4" s="1"/>
  <c r="B618" i="4" s="1"/>
  <c r="B619" i="4" s="1"/>
  <c r="B620" i="4" s="1"/>
  <c r="B621" i="4" s="1"/>
  <c r="B622" i="4" s="1"/>
  <c r="B623" i="4" s="1"/>
  <c r="B624" i="4" s="1"/>
  <c r="B625" i="4" s="1"/>
  <c r="B626" i="4" s="1"/>
  <c r="B627" i="4" s="1"/>
  <c r="B628" i="4" s="1"/>
  <c r="B629" i="4" s="1"/>
  <c r="B630" i="4" s="1"/>
  <c r="B631" i="4" s="1"/>
  <c r="B632" i="4" s="1"/>
  <c r="B633" i="4" s="1"/>
  <c r="B634" i="4" s="1"/>
  <c r="B635" i="4" s="1"/>
  <c r="B636" i="4" s="1"/>
  <c r="B637" i="4" s="1"/>
  <c r="B638" i="4" s="1"/>
  <c r="B639" i="4" s="1"/>
  <c r="B640" i="4" s="1"/>
  <c r="B641" i="4" s="1"/>
  <c r="B642" i="4" s="1"/>
  <c r="B643" i="4" s="1"/>
  <c r="B644" i="4" s="1"/>
  <c r="B645" i="4" s="1"/>
  <c r="B646" i="4" s="1"/>
  <c r="B647" i="4" s="1"/>
  <c r="B648" i="4" s="1"/>
  <c r="B649" i="4" s="1"/>
  <c r="B650" i="4" s="1"/>
  <c r="B651" i="4" s="1"/>
  <c r="B652" i="4" s="1"/>
  <c r="B653" i="4" s="1"/>
  <c r="B654" i="4" s="1"/>
  <c r="B655" i="4" s="1"/>
  <c r="B656" i="4" s="1"/>
  <c r="B657" i="4" s="1"/>
  <c r="B658" i="4" s="1"/>
  <c r="B659" i="4" s="1"/>
  <c r="B660" i="4" s="1"/>
  <c r="B661" i="4" s="1"/>
  <c r="B662" i="4" s="1"/>
  <c r="B663" i="4" s="1"/>
  <c r="B664" i="4" s="1"/>
  <c r="B665" i="4" s="1"/>
  <c r="B469" i="4"/>
  <c r="X420" i="4"/>
  <c r="AA420" i="4" s="1"/>
  <c r="Z422" i="4"/>
  <c r="AA427" i="4"/>
  <c r="X428" i="4"/>
  <c r="AA428" i="4" s="1"/>
  <c r="Z430" i="4"/>
  <c r="AA435" i="4"/>
  <c r="X436" i="4"/>
  <c r="AA436" i="4" s="1"/>
  <c r="Z438" i="4"/>
  <c r="AA443" i="4"/>
  <c r="X444" i="4"/>
  <c r="AA444" i="4" s="1"/>
  <c r="Z446" i="4"/>
  <c r="AA451" i="4"/>
  <c r="X452" i="4"/>
  <c r="AA452" i="4" s="1"/>
  <c r="Z454" i="4"/>
  <c r="X458" i="4"/>
  <c r="AA458" i="4" s="1"/>
  <c r="W498" i="4"/>
  <c r="Z498" i="4"/>
  <c r="Z577" i="4"/>
  <c r="W577" i="4"/>
  <c r="X577" i="4" s="1"/>
  <c r="Z649" i="4"/>
  <c r="W649" i="4"/>
  <c r="Z551" i="4"/>
  <c r="W566" i="4"/>
  <c r="Z579" i="4"/>
  <c r="W582" i="4"/>
  <c r="X582" i="4" s="1"/>
  <c r="W634" i="4"/>
  <c r="W639" i="4"/>
  <c r="X639" i="4" s="1"/>
  <c r="Z639" i="4"/>
  <c r="Z644" i="4"/>
  <c r="Z661" i="4"/>
  <c r="W661" i="4"/>
  <c r="X661" i="4" s="1"/>
  <c r="X671" i="4"/>
  <c r="AA671" i="4" s="1"/>
  <c r="Z697" i="4"/>
  <c r="W697" i="4"/>
  <c r="X697" i="4" s="1"/>
  <c r="X708" i="4"/>
  <c r="AA708" i="4" s="1"/>
  <c r="X711" i="4"/>
  <c r="AA711" i="4" s="1"/>
  <c r="Z717" i="4"/>
  <c r="W717" i="4"/>
  <c r="X727" i="4"/>
  <c r="AA727" i="4" s="1"/>
  <c r="Z733" i="4"/>
  <c r="W733" i="4"/>
  <c r="Z741" i="4"/>
  <c r="W741" i="4"/>
  <c r="X741" i="4" s="1"/>
  <c r="Z749" i="4"/>
  <c r="W749" i="4"/>
  <c r="X749" i="4" s="1"/>
  <c r="W759" i="4"/>
  <c r="X759" i="4" s="1"/>
  <c r="Z759" i="4"/>
  <c r="W773" i="4"/>
  <c r="Z773" i="4"/>
  <c r="Z783" i="4"/>
  <c r="W783" i="4"/>
  <c r="Z546" i="4"/>
  <c r="Z552" i="4"/>
  <c r="AA559" i="4"/>
  <c r="Z571" i="4"/>
  <c r="Z585" i="4"/>
  <c r="X585" i="4"/>
  <c r="AA585" i="4" s="1"/>
  <c r="Z612" i="4"/>
  <c r="X612" i="4"/>
  <c r="AA612" i="4" s="1"/>
  <c r="W615" i="4"/>
  <c r="Z615" i="4"/>
  <c r="W618" i="4"/>
  <c r="Z621" i="4"/>
  <c r="X621" i="4"/>
  <c r="AA621" i="4" s="1"/>
  <c r="Z628" i="4"/>
  <c r="X628" i="4"/>
  <c r="AA628" i="4" s="1"/>
  <c r="W631" i="4"/>
  <c r="Z631" i="4"/>
  <c r="Z641" i="4"/>
  <c r="W641" i="4"/>
  <c r="W644" i="4"/>
  <c r="X644" i="4" s="1"/>
  <c r="W646" i="4"/>
  <c r="X646" i="4" s="1"/>
  <c r="W651" i="4"/>
  <c r="Z651" i="4"/>
  <c r="Z656" i="4"/>
  <c r="X656" i="4"/>
  <c r="AA656" i="4" s="1"/>
  <c r="X704" i="4"/>
  <c r="AA704" i="4" s="1"/>
  <c r="X770" i="4"/>
  <c r="AA770" i="4" s="1"/>
  <c r="W460" i="4"/>
  <c r="W464" i="4"/>
  <c r="X464" i="4" s="1"/>
  <c r="W468" i="4"/>
  <c r="X468" i="4" s="1"/>
  <c r="W472" i="4"/>
  <c r="X472" i="4" s="1"/>
  <c r="W476" i="4"/>
  <c r="X476" i="4" s="1"/>
  <c r="W480" i="4"/>
  <c r="X480" i="4" s="1"/>
  <c r="W484" i="4"/>
  <c r="X484" i="4" s="1"/>
  <c r="W488" i="4"/>
  <c r="W492" i="4"/>
  <c r="W496" i="4"/>
  <c r="X496" i="4" s="1"/>
  <c r="W500" i="4"/>
  <c r="X500" i="4" s="1"/>
  <c r="W504" i="4"/>
  <c r="X504" i="4" s="1"/>
  <c r="W508" i="4"/>
  <c r="W562" i="4"/>
  <c r="Z581" i="4"/>
  <c r="Z636" i="4"/>
  <c r="Z653" i="4"/>
  <c r="W653" i="4"/>
  <c r="X653" i="4" s="1"/>
  <c r="W658" i="4"/>
  <c r="W663" i="4"/>
  <c r="X663" i="4" s="1"/>
  <c r="Z663" i="4"/>
  <c r="Z713" i="4"/>
  <c r="W713" i="4"/>
  <c r="X713" i="4" s="1"/>
  <c r="X723" i="4"/>
  <c r="AA723" i="4" s="1"/>
  <c r="Z729" i="4"/>
  <c r="W729" i="4"/>
  <c r="X729" i="4" s="1"/>
  <c r="W751" i="4"/>
  <c r="Z751" i="4"/>
  <c r="X756" i="4"/>
  <c r="AA756" i="4" s="1"/>
  <c r="Z761" i="4"/>
  <c r="W761" i="4"/>
  <c r="X761" i="4" s="1"/>
  <c r="W564" i="4"/>
  <c r="X564" i="4" s="1"/>
  <c r="W574" i="4"/>
  <c r="W575" i="4"/>
  <c r="X575" i="4" s="1"/>
  <c r="W576" i="4"/>
  <c r="X576" i="4" s="1"/>
  <c r="W581" i="4"/>
  <c r="X581" i="4" s="1"/>
  <c r="Z608" i="4"/>
  <c r="X608" i="4"/>
  <c r="AA608" i="4" s="1"/>
  <c r="W611" i="4"/>
  <c r="Z611" i="4"/>
  <c r="W614" i="4"/>
  <c r="X614" i="4" s="1"/>
  <c r="Z617" i="4"/>
  <c r="X617" i="4"/>
  <c r="AA617" i="4" s="1"/>
  <c r="Z618" i="4"/>
  <c r="Z624" i="4"/>
  <c r="X624" i="4"/>
  <c r="AA624" i="4" s="1"/>
  <c r="W627" i="4"/>
  <c r="Z627" i="4"/>
  <c r="W630" i="4"/>
  <c r="X630" i="4" s="1"/>
  <c r="Z633" i="4"/>
  <c r="W633" i="4"/>
  <c r="X633" i="4" s="1"/>
  <c r="W636" i="4"/>
  <c r="W638" i="4"/>
  <c r="W643" i="4"/>
  <c r="Z643" i="4"/>
  <c r="Z646" i="4"/>
  <c r="Z648" i="4"/>
  <c r="X648" i="4"/>
  <c r="AA648" i="4" s="1"/>
  <c r="Z665" i="4"/>
  <c r="W665" i="4"/>
  <c r="X665" i="4" s="1"/>
  <c r="Z673" i="4"/>
  <c r="W673" i="4"/>
  <c r="X673" i="4" s="1"/>
  <c r="X696" i="4"/>
  <c r="AA696" i="4" s="1"/>
  <c r="X703" i="4"/>
  <c r="AA703" i="4" s="1"/>
  <c r="W735" i="4"/>
  <c r="Z735" i="4"/>
  <c r="W743" i="4"/>
  <c r="Z743" i="4"/>
  <c r="Z753" i="4"/>
  <c r="W753" i="4"/>
  <c r="X753" i="4" s="1"/>
  <c r="F788" i="4"/>
  <c r="W558" i="4"/>
  <c r="Z562" i="4"/>
  <c r="Z573" i="4"/>
  <c r="X573" i="4"/>
  <c r="AA573" i="4" s="1"/>
  <c r="Z645" i="4"/>
  <c r="W645" i="4"/>
  <c r="W650" i="4"/>
  <c r="W655" i="4"/>
  <c r="Z655" i="4"/>
  <c r="Z658" i="4"/>
  <c r="Z660" i="4"/>
  <c r="X660" i="4"/>
  <c r="AA660" i="4" s="1"/>
  <c r="Z669" i="4"/>
  <c r="W669" i="4"/>
  <c r="Z709" i="4"/>
  <c r="W709" i="4"/>
  <c r="X709" i="4" s="1"/>
  <c r="X716" i="4"/>
  <c r="AA716" i="4" s="1"/>
  <c r="X719" i="4"/>
  <c r="AA719" i="4" s="1"/>
  <c r="Z725" i="4"/>
  <c r="W725" i="4"/>
  <c r="Z737" i="4"/>
  <c r="W737" i="4"/>
  <c r="X737" i="4" s="1"/>
  <c r="X740" i="4"/>
  <c r="AA740" i="4" s="1"/>
  <c r="Z745" i="4"/>
  <c r="W745" i="4"/>
  <c r="X748" i="4"/>
  <c r="AA748" i="4" s="1"/>
  <c r="X782" i="4"/>
  <c r="AA782" i="4" s="1"/>
  <c r="Z557" i="4"/>
  <c r="Z584" i="4"/>
  <c r="W607" i="4"/>
  <c r="X607" i="4" s="1"/>
  <c r="Z607" i="4"/>
  <c r="W610" i="4"/>
  <c r="X610" i="4" s="1"/>
  <c r="Z613" i="4"/>
  <c r="Z620" i="4"/>
  <c r="W623" i="4"/>
  <c r="X623" i="4" s="1"/>
  <c r="Z623" i="4"/>
  <c r="W626" i="4"/>
  <c r="Z629" i="4"/>
  <c r="W635" i="4"/>
  <c r="X635" i="4" s="1"/>
  <c r="Z635" i="4"/>
  <c r="Z640" i="4"/>
  <c r="Z657" i="4"/>
  <c r="W657" i="4"/>
  <c r="X657" i="4" s="1"/>
  <c r="W662" i="4"/>
  <c r="X662" i="4" s="1"/>
  <c r="X695" i="4"/>
  <c r="AA695" i="4" s="1"/>
  <c r="W755" i="4"/>
  <c r="X755" i="4" s="1"/>
  <c r="Z755" i="4"/>
  <c r="Z762" i="4"/>
  <c r="W762" i="4"/>
  <c r="X762" i="4" s="1"/>
  <c r="W765" i="4"/>
  <c r="X765" i="4" s="1"/>
  <c r="W771" i="4"/>
  <c r="X771" i="4" s="1"/>
  <c r="Z771" i="4"/>
  <c r="Z779" i="4"/>
  <c r="W779" i="4"/>
  <c r="X779" i="4" s="1"/>
  <c r="W554" i="4"/>
  <c r="W557" i="4"/>
  <c r="Z558" i="4"/>
  <c r="W570" i="4"/>
  <c r="W572" i="4"/>
  <c r="W578" i="4"/>
  <c r="X579" i="4"/>
  <c r="AA579" i="4" s="1"/>
  <c r="X580" i="4"/>
  <c r="AA580" i="4" s="1"/>
  <c r="W584" i="4"/>
  <c r="X584" i="4" s="1"/>
  <c r="W613" i="4"/>
  <c r="X613" i="4" s="1"/>
  <c r="W620" i="4"/>
  <c r="W629" i="4"/>
  <c r="X629" i="4" s="1"/>
  <c r="Z637" i="4"/>
  <c r="W637" i="4"/>
  <c r="W640" i="4"/>
  <c r="W642" i="4"/>
  <c r="X642" i="4" s="1"/>
  <c r="W647" i="4"/>
  <c r="Z647" i="4"/>
  <c r="Z650" i="4"/>
  <c r="Z652" i="4"/>
  <c r="X652" i="4"/>
  <c r="AA652" i="4" s="1"/>
  <c r="X667" i="4"/>
  <c r="AA667" i="4" s="1"/>
  <c r="X668" i="4"/>
  <c r="AA668" i="4" s="1"/>
  <c r="X672" i="4"/>
  <c r="AA672" i="4" s="1"/>
  <c r="Z705" i="4"/>
  <c r="W705" i="4"/>
  <c r="X705" i="4" s="1"/>
  <c r="Z721" i="4"/>
  <c r="W721" i="4"/>
  <c r="X721" i="4" s="1"/>
  <c r="X728" i="4"/>
  <c r="AA728" i="4" s="1"/>
  <c r="X731" i="4"/>
  <c r="AA731" i="4" s="1"/>
  <c r="Z757" i="4"/>
  <c r="W757" i="4"/>
  <c r="W781" i="4"/>
  <c r="X781" i="4" s="1"/>
  <c r="Z781" i="4"/>
  <c r="W670" i="4"/>
  <c r="W674" i="4"/>
  <c r="X674" i="4" s="1"/>
  <c r="W698" i="4"/>
  <c r="X698" i="4" s="1"/>
  <c r="W702" i="4"/>
  <c r="X702" i="4" s="1"/>
  <c r="W706" i="4"/>
  <c r="X706" i="4" s="1"/>
  <c r="W710" i="4"/>
  <c r="X710" i="4" s="1"/>
  <c r="W714" i="4"/>
  <c r="W718" i="4"/>
  <c r="X718" i="4" s="1"/>
  <c r="W722" i="4"/>
  <c r="W726" i="4"/>
  <c r="W730" i="4"/>
  <c r="X730" i="4" s="1"/>
  <c r="W734" i="4"/>
  <c r="X734" i="4" s="1"/>
  <c r="W738" i="4"/>
  <c r="W742" i="4"/>
  <c r="X742" i="4" s="1"/>
  <c r="W746" i="4"/>
  <c r="X746" i="4" s="1"/>
  <c r="W750" i="4"/>
  <c r="X750" i="4" s="1"/>
  <c r="W754" i="4"/>
  <c r="X754" i="4" s="1"/>
  <c r="W758" i="4"/>
  <c r="X763" i="4"/>
  <c r="AA763" i="4" s="1"/>
  <c r="W764" i="4"/>
  <c r="Z763" i="4"/>
  <c r="AA767" i="4"/>
  <c r="W775" i="4"/>
  <c r="X775" i="4" s="1"/>
  <c r="AA777" i="4"/>
  <c r="W774" i="4"/>
  <c r="AP5" i="7"/>
  <c r="E45" i="1" s="1"/>
  <c r="AQ18" i="7"/>
  <c r="M24" i="7"/>
  <c r="L24" i="7"/>
  <c r="L25" i="7" s="1"/>
  <c r="J25" i="7"/>
  <c r="AQ33" i="7"/>
  <c r="AP34" i="7"/>
  <c r="E54" i="1" s="1"/>
  <c r="G54" i="1" s="1"/>
  <c r="AO12" i="7"/>
  <c r="AO25" i="7" s="1"/>
  <c r="AQ32" i="7"/>
  <c r="AQ31" i="7"/>
  <c r="AP33" i="7"/>
  <c r="E53" i="1" s="1"/>
  <c r="I25" i="7"/>
  <c r="AP30" i="7"/>
  <c r="E50" i="1" s="1"/>
  <c r="AX497" i="3" l="1"/>
  <c r="AY497" i="3"/>
  <c r="BA497" i="3" s="1"/>
  <c r="BC497" i="3" s="1"/>
  <c r="BB497" i="3" s="1"/>
  <c r="AX490" i="3"/>
  <c r="AY490" i="3"/>
  <c r="BA490" i="3" s="1"/>
  <c r="BC490" i="3" s="1"/>
  <c r="BB490" i="3" s="1"/>
  <c r="AX472" i="3"/>
  <c r="AY472" i="3"/>
  <c r="BA472" i="3" s="1"/>
  <c r="BC472" i="3" s="1"/>
  <c r="BB472" i="3" s="1"/>
  <c r="AX470" i="3"/>
  <c r="AY470" i="3"/>
  <c r="BA470" i="3" s="1"/>
  <c r="BC470" i="3" s="1"/>
  <c r="BB470" i="3" s="1"/>
  <c r="AY574" i="3"/>
  <c r="BA574" i="3" s="1"/>
  <c r="BC574" i="3" s="1"/>
  <c r="BB574" i="3" s="1"/>
  <c r="AX574" i="3"/>
  <c r="AY485" i="3"/>
  <c r="BA485" i="3" s="1"/>
  <c r="BC485" i="3" s="1"/>
  <c r="BB485" i="3" s="1"/>
  <c r="AX485" i="3"/>
  <c r="AY541" i="3"/>
  <c r="BA541" i="3" s="1"/>
  <c r="BC541" i="3" s="1"/>
  <c r="BB541" i="3" s="1"/>
  <c r="AX541" i="3"/>
  <c r="AX546" i="3"/>
  <c r="AY546" i="3"/>
  <c r="BA546" i="3" s="1"/>
  <c r="BC546" i="3" s="1"/>
  <c r="BB546" i="3" s="1"/>
  <c r="AX459" i="3"/>
  <c r="AY459" i="3"/>
  <c r="BA459" i="3" s="1"/>
  <c r="BC459" i="3" s="1"/>
  <c r="BB459" i="3" s="1"/>
  <c r="AX521" i="3"/>
  <c r="AY521" i="3"/>
  <c r="BA521" i="3" s="1"/>
  <c r="BC521" i="3" s="1"/>
  <c r="BB521" i="3" s="1"/>
  <c r="AX569" i="3"/>
  <c r="AY569" i="3"/>
  <c r="BA569" i="3" s="1"/>
  <c r="BC569" i="3" s="1"/>
  <c r="BB569" i="3" s="1"/>
  <c r="AY475" i="3"/>
  <c r="BA475" i="3" s="1"/>
  <c r="BC475" i="3" s="1"/>
  <c r="BB475" i="3" s="1"/>
  <c r="AX475" i="3"/>
  <c r="AY572" i="3"/>
  <c r="BA572" i="3" s="1"/>
  <c r="BC572" i="3" s="1"/>
  <c r="BB572" i="3" s="1"/>
  <c r="AX572" i="3"/>
  <c r="AX411" i="3"/>
  <c r="AY411" i="3"/>
  <c r="BA411" i="3" s="1"/>
  <c r="BC411" i="3" s="1"/>
  <c r="BB411" i="3" s="1"/>
  <c r="AX559" i="3"/>
  <c r="AY559" i="3"/>
  <c r="BA559" i="3" s="1"/>
  <c r="BC559" i="3" s="1"/>
  <c r="BB559" i="3" s="1"/>
  <c r="AY564" i="3"/>
  <c r="BA564" i="3" s="1"/>
  <c r="BC564" i="3" s="1"/>
  <c r="BB564" i="3" s="1"/>
  <c r="AX564" i="3"/>
  <c r="AY538" i="3"/>
  <c r="BA538" i="3" s="1"/>
  <c r="BC538" i="3" s="1"/>
  <c r="BB538" i="3" s="1"/>
  <c r="AX538" i="3"/>
  <c r="AX573" i="3"/>
  <c r="AY573" i="3"/>
  <c r="BA573" i="3" s="1"/>
  <c r="BC573" i="3" s="1"/>
  <c r="BB573" i="3" s="1"/>
  <c r="AX469" i="3"/>
  <c r="AY469" i="3"/>
  <c r="BA469" i="3" s="1"/>
  <c r="BC469" i="3" s="1"/>
  <c r="BB469" i="3" s="1"/>
  <c r="AX24" i="3"/>
  <c r="AX504" i="3"/>
  <c r="AY504" i="3"/>
  <c r="BA504" i="3" s="1"/>
  <c r="BC504" i="3" s="1"/>
  <c r="BB504" i="3" s="1"/>
  <c r="AX570" i="3"/>
  <c r="AY570" i="3"/>
  <c r="BA570" i="3" s="1"/>
  <c r="BC570" i="3" s="1"/>
  <c r="BB570" i="3" s="1"/>
  <c r="AY549" i="3"/>
  <c r="BA549" i="3" s="1"/>
  <c r="BC549" i="3" s="1"/>
  <c r="BB549" i="3" s="1"/>
  <c r="AX549" i="3"/>
  <c r="AX426" i="3"/>
  <c r="AY426" i="3"/>
  <c r="BA426" i="3" s="1"/>
  <c r="BC426" i="3" s="1"/>
  <c r="BB426" i="3" s="1"/>
  <c r="AX512" i="3"/>
  <c r="AY512" i="3"/>
  <c r="BA512" i="3" s="1"/>
  <c r="BC512" i="3" s="1"/>
  <c r="BB512" i="3" s="1"/>
  <c r="AX506" i="3"/>
  <c r="AY506" i="3"/>
  <c r="BA506" i="3" s="1"/>
  <c r="BC506" i="3" s="1"/>
  <c r="BB506" i="3" s="1"/>
  <c r="AY536" i="3"/>
  <c r="BA536" i="3" s="1"/>
  <c r="BC536" i="3" s="1"/>
  <c r="BB536" i="3" s="1"/>
  <c r="AX536" i="3"/>
  <c r="AY468" i="3"/>
  <c r="BA468" i="3" s="1"/>
  <c r="BC468" i="3" s="1"/>
  <c r="BB468" i="3" s="1"/>
  <c r="AX468" i="3"/>
  <c r="AX553" i="3"/>
  <c r="AY553" i="3"/>
  <c r="BA553" i="3" s="1"/>
  <c r="BC553" i="3" s="1"/>
  <c r="BB553" i="3" s="1"/>
  <c r="AX436" i="3"/>
  <c r="AY436" i="3"/>
  <c r="BA436" i="3" s="1"/>
  <c r="BC436" i="3" s="1"/>
  <c r="BB436" i="3" s="1"/>
  <c r="AX461" i="3"/>
  <c r="AY461" i="3"/>
  <c r="BA461" i="3" s="1"/>
  <c r="BC461" i="3" s="1"/>
  <c r="BB461" i="3" s="1"/>
  <c r="AX421" i="3"/>
  <c r="AY421" i="3"/>
  <c r="BA421" i="3" s="1"/>
  <c r="BC421" i="3" s="1"/>
  <c r="BB421" i="3" s="1"/>
  <c r="AY561" i="3"/>
  <c r="BA561" i="3" s="1"/>
  <c r="BC561" i="3" s="1"/>
  <c r="BB561" i="3" s="1"/>
  <c r="AX561" i="3"/>
  <c r="AY508" i="3"/>
  <c r="BA508" i="3" s="1"/>
  <c r="BC508" i="3" s="1"/>
  <c r="BB508" i="3" s="1"/>
  <c r="AX508" i="3"/>
  <c r="AX529" i="3"/>
  <c r="AY529" i="3"/>
  <c r="BA529" i="3" s="1"/>
  <c r="BC529" i="3" s="1"/>
  <c r="BB529" i="3" s="1"/>
  <c r="AX416" i="3"/>
  <c r="AY416" i="3"/>
  <c r="BA416" i="3" s="1"/>
  <c r="BC416" i="3" s="1"/>
  <c r="BB416" i="3" s="1"/>
  <c r="AY476" i="3"/>
  <c r="BA476" i="3" s="1"/>
  <c r="BC476" i="3" s="1"/>
  <c r="BB476" i="3" s="1"/>
  <c r="AX476" i="3"/>
  <c r="AX441" i="3"/>
  <c r="AY441" i="3"/>
  <c r="BA441" i="3" s="1"/>
  <c r="BC441" i="3" s="1"/>
  <c r="BB441" i="3" s="1"/>
  <c r="AX544" i="3"/>
  <c r="AY544" i="3"/>
  <c r="BA544" i="3" s="1"/>
  <c r="BC544" i="3" s="1"/>
  <c r="BB544" i="3" s="1"/>
  <c r="AY540" i="3"/>
  <c r="BA540" i="3" s="1"/>
  <c r="BC540" i="3" s="1"/>
  <c r="BB540" i="3" s="1"/>
  <c r="AX540" i="3"/>
  <c r="AX444" i="3"/>
  <c r="AY444" i="3"/>
  <c r="BA444" i="3" s="1"/>
  <c r="BC444" i="3" s="1"/>
  <c r="BB444" i="3" s="1"/>
  <c r="AX498" i="3"/>
  <c r="AY498" i="3"/>
  <c r="BA498" i="3" s="1"/>
  <c r="BC498" i="3" s="1"/>
  <c r="BB498" i="3" s="1"/>
  <c r="AY528" i="3"/>
  <c r="BA528" i="3" s="1"/>
  <c r="BC528" i="3" s="1"/>
  <c r="BB528" i="3" s="1"/>
  <c r="AX528" i="3"/>
  <c r="AY503" i="3"/>
  <c r="BA503" i="3" s="1"/>
  <c r="BC503" i="3" s="1"/>
  <c r="BB503" i="3" s="1"/>
  <c r="AX503" i="3"/>
  <c r="AX517" i="3"/>
  <c r="AY517" i="3"/>
  <c r="BA517" i="3" s="1"/>
  <c r="BC517" i="3" s="1"/>
  <c r="BB517" i="3" s="1"/>
  <c r="AX447" i="3"/>
  <c r="AY447" i="3"/>
  <c r="BA447" i="3" s="1"/>
  <c r="BC447" i="3" s="1"/>
  <c r="BB447" i="3" s="1"/>
  <c r="AY425" i="3"/>
  <c r="BA425" i="3" s="1"/>
  <c r="BC425" i="3" s="1"/>
  <c r="BB425" i="3" s="1"/>
  <c r="AX425" i="3"/>
  <c r="AX437" i="3"/>
  <c r="AY437" i="3"/>
  <c r="BA437" i="3" s="1"/>
  <c r="BC437" i="3" s="1"/>
  <c r="BB437" i="3" s="1"/>
  <c r="AY535" i="3"/>
  <c r="BA535" i="3" s="1"/>
  <c r="BC535" i="3" s="1"/>
  <c r="BB535" i="3" s="1"/>
  <c r="AX535" i="3"/>
  <c r="AY526" i="3"/>
  <c r="BA526" i="3" s="1"/>
  <c r="BC526" i="3" s="1"/>
  <c r="BB526" i="3" s="1"/>
  <c r="AX526" i="3"/>
  <c r="AY428" i="3"/>
  <c r="BA428" i="3" s="1"/>
  <c r="BC428" i="3" s="1"/>
  <c r="BB428" i="3" s="1"/>
  <c r="AX428" i="3"/>
  <c r="AY465" i="3"/>
  <c r="BA465" i="3" s="1"/>
  <c r="BC465" i="3" s="1"/>
  <c r="BB465" i="3" s="1"/>
  <c r="AX465" i="3"/>
  <c r="AY537" i="3"/>
  <c r="BA537" i="3" s="1"/>
  <c r="BC537" i="3" s="1"/>
  <c r="BB537" i="3" s="1"/>
  <c r="AX537" i="3"/>
  <c r="AY558" i="3"/>
  <c r="BA558" i="3" s="1"/>
  <c r="BC558" i="3" s="1"/>
  <c r="BB558" i="3" s="1"/>
  <c r="AX558" i="3"/>
  <c r="AY556" i="3"/>
  <c r="BA556" i="3" s="1"/>
  <c r="BC556" i="3" s="1"/>
  <c r="BB556" i="3" s="1"/>
  <c r="AX556" i="3"/>
  <c r="AY509" i="3"/>
  <c r="BA509" i="3" s="1"/>
  <c r="BC509" i="3" s="1"/>
  <c r="BB509" i="3" s="1"/>
  <c r="AX509" i="3"/>
  <c r="AY412" i="3"/>
  <c r="BA412" i="3" s="1"/>
  <c r="BC412" i="3" s="1"/>
  <c r="BB412" i="3" s="1"/>
  <c r="AX412" i="3"/>
  <c r="AY557" i="3"/>
  <c r="BA557" i="3" s="1"/>
  <c r="BC557" i="3" s="1"/>
  <c r="BB557" i="3" s="1"/>
  <c r="AX557" i="3"/>
  <c r="AY492" i="3"/>
  <c r="BA492" i="3" s="1"/>
  <c r="BC492" i="3" s="1"/>
  <c r="BB492" i="3" s="1"/>
  <c r="AX492" i="3"/>
  <c r="AY499" i="3"/>
  <c r="BA499" i="3" s="1"/>
  <c r="BC499" i="3" s="1"/>
  <c r="BB499" i="3" s="1"/>
  <c r="AX499" i="3"/>
  <c r="AY575" i="3"/>
  <c r="BA575" i="3" s="1"/>
  <c r="BC575" i="3" s="1"/>
  <c r="BB575" i="3" s="1"/>
  <c r="AX575" i="3"/>
  <c r="AX243" i="3"/>
  <c r="AY482" i="3"/>
  <c r="BA482" i="3" s="1"/>
  <c r="BC482" i="3" s="1"/>
  <c r="BB482" i="3" s="1"/>
  <c r="AX482" i="3"/>
  <c r="AX519" i="3"/>
  <c r="AY519" i="3"/>
  <c r="BA519" i="3" s="1"/>
  <c r="BC519" i="3" s="1"/>
  <c r="BB519" i="3" s="1"/>
  <c r="AY533" i="3"/>
  <c r="BA533" i="3" s="1"/>
  <c r="BC533" i="3" s="1"/>
  <c r="BB533" i="3" s="1"/>
  <c r="AX533" i="3"/>
  <c r="AX467" i="3"/>
  <c r="AY467" i="3"/>
  <c r="BA467" i="3" s="1"/>
  <c r="BC467" i="3" s="1"/>
  <c r="BB467" i="3" s="1"/>
  <c r="AX480" i="3"/>
  <c r="AY480" i="3"/>
  <c r="BA480" i="3" s="1"/>
  <c r="BC480" i="3" s="1"/>
  <c r="BB480" i="3" s="1"/>
  <c r="AX432" i="3"/>
  <c r="AY432" i="3"/>
  <c r="BA432" i="3" s="1"/>
  <c r="BC432" i="3" s="1"/>
  <c r="BB432" i="3" s="1"/>
  <c r="AX448" i="3"/>
  <c r="AY448" i="3"/>
  <c r="BA448" i="3" s="1"/>
  <c r="BC448" i="3" s="1"/>
  <c r="BB448" i="3" s="1"/>
  <c r="AY539" i="3"/>
  <c r="BA539" i="3" s="1"/>
  <c r="BC539" i="3" s="1"/>
  <c r="BB539" i="3" s="1"/>
  <c r="AX539" i="3"/>
  <c r="AX413" i="3"/>
  <c r="AY413" i="3"/>
  <c r="BA413" i="3" s="1"/>
  <c r="BC413" i="3" s="1"/>
  <c r="BB413" i="3" s="1"/>
  <c r="AX442" i="3"/>
  <c r="AY442" i="3"/>
  <c r="BA442" i="3" s="1"/>
  <c r="BC442" i="3" s="1"/>
  <c r="BB442" i="3" s="1"/>
  <c r="AY530" i="3"/>
  <c r="BA530" i="3" s="1"/>
  <c r="BC530" i="3" s="1"/>
  <c r="BB530" i="3" s="1"/>
  <c r="AX530" i="3"/>
  <c r="AY481" i="3"/>
  <c r="BA481" i="3" s="1"/>
  <c r="BC481" i="3" s="1"/>
  <c r="BB481" i="3" s="1"/>
  <c r="AX481" i="3"/>
  <c r="AX456" i="3"/>
  <c r="AY456" i="3"/>
  <c r="BA456" i="3" s="1"/>
  <c r="BC456" i="3" s="1"/>
  <c r="BB456" i="3" s="1"/>
  <c r="AX460" i="3"/>
  <c r="AY460" i="3"/>
  <c r="BA460" i="3" s="1"/>
  <c r="BC460" i="3" s="1"/>
  <c r="BB460" i="3" s="1"/>
  <c r="AY563" i="3"/>
  <c r="BA563" i="3" s="1"/>
  <c r="BC563" i="3" s="1"/>
  <c r="BB563" i="3" s="1"/>
  <c r="AX563" i="3"/>
  <c r="AX454" i="3"/>
  <c r="AY454" i="3"/>
  <c r="BA454" i="3" s="1"/>
  <c r="BC454" i="3" s="1"/>
  <c r="BB454" i="3" s="1"/>
  <c r="AX522" i="3"/>
  <c r="AY522" i="3"/>
  <c r="BA522" i="3" s="1"/>
  <c r="BC522" i="3" s="1"/>
  <c r="BB522" i="3" s="1"/>
  <c r="AX527" i="3"/>
  <c r="AY527" i="3"/>
  <c r="BA527" i="3" s="1"/>
  <c r="BC527" i="3" s="1"/>
  <c r="BB527" i="3" s="1"/>
  <c r="AY562" i="3"/>
  <c r="BA562" i="3" s="1"/>
  <c r="BC562" i="3" s="1"/>
  <c r="BB562" i="3" s="1"/>
  <c r="AX562" i="3"/>
  <c r="AY576" i="3"/>
  <c r="BA576" i="3" s="1"/>
  <c r="BC576" i="3" s="1"/>
  <c r="BB576" i="3" s="1"/>
  <c r="AX576" i="3"/>
  <c r="AX477" i="3"/>
  <c r="AY477" i="3"/>
  <c r="BA477" i="3" s="1"/>
  <c r="BC477" i="3" s="1"/>
  <c r="BB477" i="3" s="1"/>
  <c r="AY502" i="3"/>
  <c r="BA502" i="3" s="1"/>
  <c r="BC502" i="3" s="1"/>
  <c r="BB502" i="3" s="1"/>
  <c r="AX502" i="3"/>
  <c r="AY566" i="3"/>
  <c r="BA566" i="3" s="1"/>
  <c r="BC566" i="3" s="1"/>
  <c r="BB566" i="3" s="1"/>
  <c r="AX566" i="3"/>
  <c r="AY417" i="3"/>
  <c r="BA417" i="3" s="1"/>
  <c r="BC417" i="3" s="1"/>
  <c r="BB417" i="3" s="1"/>
  <c r="AX417" i="3"/>
  <c r="AY464" i="3"/>
  <c r="BA464" i="3" s="1"/>
  <c r="BC464" i="3" s="1"/>
  <c r="BB464" i="3" s="1"/>
  <c r="AX464" i="3"/>
  <c r="AY568" i="3"/>
  <c r="BA568" i="3" s="1"/>
  <c r="BC568" i="3" s="1"/>
  <c r="BB568" i="3" s="1"/>
  <c r="AX568" i="3"/>
  <c r="AY516" i="3"/>
  <c r="BA516" i="3" s="1"/>
  <c r="BC516" i="3" s="1"/>
  <c r="BB516" i="3" s="1"/>
  <c r="AX516" i="3"/>
  <c r="AX466" i="3"/>
  <c r="AY466" i="3"/>
  <c r="BA466" i="3" s="1"/>
  <c r="BC466" i="3" s="1"/>
  <c r="BB466" i="3" s="1"/>
  <c r="AX446" i="3"/>
  <c r="AY446" i="3"/>
  <c r="BA446" i="3" s="1"/>
  <c r="BC446" i="3" s="1"/>
  <c r="BB446" i="3" s="1"/>
  <c r="AX495" i="3"/>
  <c r="AY495" i="3"/>
  <c r="BA495" i="3" s="1"/>
  <c r="BC495" i="3" s="1"/>
  <c r="BB495" i="3" s="1"/>
  <c r="AY560" i="3"/>
  <c r="BA560" i="3" s="1"/>
  <c r="BC560" i="3" s="1"/>
  <c r="BB560" i="3" s="1"/>
  <c r="AX560" i="3"/>
  <c r="AX445" i="3"/>
  <c r="AY445" i="3"/>
  <c r="BA445" i="3" s="1"/>
  <c r="BC445" i="3" s="1"/>
  <c r="BB445" i="3" s="1"/>
  <c r="AY423" i="3"/>
  <c r="BA423" i="3" s="1"/>
  <c r="BC423" i="3" s="1"/>
  <c r="BB423" i="3" s="1"/>
  <c r="AX423" i="3"/>
  <c r="AY571" i="3"/>
  <c r="BA571" i="3" s="1"/>
  <c r="BC571" i="3" s="1"/>
  <c r="BB571" i="3" s="1"/>
  <c r="AX571" i="3"/>
  <c r="AX500" i="3"/>
  <c r="AY500" i="3"/>
  <c r="BA500" i="3" s="1"/>
  <c r="BC500" i="3" s="1"/>
  <c r="BB500" i="3" s="1"/>
  <c r="AY552" i="3"/>
  <c r="BA552" i="3" s="1"/>
  <c r="BC552" i="3" s="1"/>
  <c r="BB552" i="3" s="1"/>
  <c r="AX552" i="3"/>
  <c r="AX429" i="3"/>
  <c r="AY429" i="3"/>
  <c r="BA429" i="3" s="1"/>
  <c r="BC429" i="3" s="1"/>
  <c r="BB429" i="3" s="1"/>
  <c r="AY483" i="3"/>
  <c r="BA483" i="3" s="1"/>
  <c r="BC483" i="3" s="1"/>
  <c r="BB483" i="3" s="1"/>
  <c r="AX483" i="3"/>
  <c r="AX443" i="3"/>
  <c r="AY443" i="3"/>
  <c r="BA443" i="3" s="1"/>
  <c r="BC443" i="3" s="1"/>
  <c r="BB443" i="3" s="1"/>
  <c r="AY565" i="3"/>
  <c r="BA565" i="3" s="1"/>
  <c r="BC565" i="3" s="1"/>
  <c r="BB565" i="3" s="1"/>
  <c r="AX565" i="3"/>
  <c r="AX545" i="3"/>
  <c r="AY545" i="3"/>
  <c r="BA545" i="3" s="1"/>
  <c r="BC545" i="3" s="1"/>
  <c r="BB545" i="3" s="1"/>
  <c r="AX449" i="3"/>
  <c r="AY449" i="3"/>
  <c r="BA449" i="3" s="1"/>
  <c r="BC449" i="3" s="1"/>
  <c r="BB449" i="3" s="1"/>
  <c r="AY431" i="3"/>
  <c r="BA431" i="3" s="1"/>
  <c r="BC431" i="3" s="1"/>
  <c r="BB431" i="3" s="1"/>
  <c r="AX431" i="3"/>
  <c r="AY520" i="3"/>
  <c r="BA520" i="3" s="1"/>
  <c r="BC520" i="3" s="1"/>
  <c r="BB520" i="3" s="1"/>
  <c r="AX520" i="3"/>
  <c r="AX493" i="3"/>
  <c r="AY493" i="3"/>
  <c r="BA493" i="3" s="1"/>
  <c r="BC493" i="3" s="1"/>
  <c r="BB493" i="3" s="1"/>
  <c r="AY567" i="3"/>
  <c r="BA567" i="3" s="1"/>
  <c r="BC567" i="3" s="1"/>
  <c r="BB567" i="3" s="1"/>
  <c r="AX567" i="3"/>
  <c r="AY543" i="3"/>
  <c r="BA543" i="3" s="1"/>
  <c r="BC543" i="3" s="1"/>
  <c r="BB543" i="3" s="1"/>
  <c r="AX543" i="3"/>
  <c r="AY451" i="3"/>
  <c r="BA451" i="3" s="1"/>
  <c r="BC451" i="3" s="1"/>
  <c r="BB451" i="3" s="1"/>
  <c r="AX451" i="3"/>
  <c r="AX457" i="3"/>
  <c r="AY457" i="3"/>
  <c r="BA457" i="3" s="1"/>
  <c r="BC457" i="3" s="1"/>
  <c r="BB457" i="3" s="1"/>
  <c r="AX435" i="3"/>
  <c r="AY435" i="3"/>
  <c r="BA435" i="3" s="1"/>
  <c r="BC435" i="3" s="1"/>
  <c r="BB435" i="3" s="1"/>
  <c r="AX523" i="3"/>
  <c r="AY523" i="3"/>
  <c r="BA523" i="3" s="1"/>
  <c r="BC523" i="3" s="1"/>
  <c r="BB523" i="3" s="1"/>
  <c r="AY534" i="3"/>
  <c r="BA534" i="3" s="1"/>
  <c r="BC534" i="3" s="1"/>
  <c r="BB534" i="3" s="1"/>
  <c r="AX534" i="3"/>
  <c r="AX551" i="3"/>
  <c r="AY551" i="3"/>
  <c r="BA551" i="3" s="1"/>
  <c r="BC551" i="3" s="1"/>
  <c r="BB551" i="3" s="1"/>
  <c r="AY463" i="3"/>
  <c r="BA463" i="3" s="1"/>
  <c r="BC463" i="3" s="1"/>
  <c r="BB463" i="3" s="1"/>
  <c r="AX463" i="3"/>
  <c r="AY524" i="3"/>
  <c r="BA524" i="3" s="1"/>
  <c r="BC524" i="3" s="1"/>
  <c r="BB524" i="3" s="1"/>
  <c r="AX524" i="3"/>
  <c r="AY478" i="3"/>
  <c r="BA478" i="3" s="1"/>
  <c r="BC478" i="3" s="1"/>
  <c r="BB478" i="3" s="1"/>
  <c r="AX478" i="3"/>
  <c r="AX550" i="3"/>
  <c r="AY550" i="3"/>
  <c r="BA550" i="3" s="1"/>
  <c r="BC550" i="3" s="1"/>
  <c r="BB550" i="3" s="1"/>
  <c r="AX510" i="3"/>
  <c r="AY510" i="3"/>
  <c r="BA510" i="3" s="1"/>
  <c r="BC510" i="3" s="1"/>
  <c r="BB510" i="3" s="1"/>
  <c r="AY479" i="3"/>
  <c r="BA479" i="3" s="1"/>
  <c r="BC479" i="3" s="1"/>
  <c r="BB479" i="3" s="1"/>
  <c r="AX479" i="3"/>
  <c r="AY513" i="3"/>
  <c r="BA513" i="3" s="1"/>
  <c r="BC513" i="3" s="1"/>
  <c r="BB513" i="3" s="1"/>
  <c r="AX513" i="3"/>
  <c r="AY452" i="3"/>
  <c r="BA452" i="3" s="1"/>
  <c r="BC452" i="3" s="1"/>
  <c r="BB452" i="3" s="1"/>
  <c r="AX452" i="3"/>
  <c r="AY494" i="3"/>
  <c r="BA494" i="3" s="1"/>
  <c r="BC494" i="3" s="1"/>
  <c r="BB494" i="3" s="1"/>
  <c r="AX494" i="3"/>
  <c r="AY515" i="3"/>
  <c r="BA515" i="3" s="1"/>
  <c r="BC515" i="3" s="1"/>
  <c r="BB515" i="3" s="1"/>
  <c r="AX515" i="3"/>
  <c r="AX462" i="3"/>
  <c r="AY462" i="3"/>
  <c r="BA462" i="3" s="1"/>
  <c r="BC462" i="3" s="1"/>
  <c r="BB462" i="3" s="1"/>
  <c r="AY507" i="3"/>
  <c r="BA507" i="3" s="1"/>
  <c r="BC507" i="3" s="1"/>
  <c r="BB507" i="3" s="1"/>
  <c r="AX507" i="3"/>
  <c r="AX277" i="3"/>
  <c r="AX525" i="3"/>
  <c r="AY525" i="3"/>
  <c r="BA525" i="3" s="1"/>
  <c r="BC525" i="3" s="1"/>
  <c r="BB525" i="3" s="1"/>
  <c r="AY514" i="3"/>
  <c r="BA514" i="3" s="1"/>
  <c r="BC514" i="3" s="1"/>
  <c r="BB514" i="3" s="1"/>
  <c r="AX514" i="3"/>
  <c r="AY532" i="3"/>
  <c r="BA532" i="3" s="1"/>
  <c r="BC532" i="3" s="1"/>
  <c r="BB532" i="3" s="1"/>
  <c r="AX532" i="3"/>
  <c r="AY505" i="3"/>
  <c r="BA505" i="3" s="1"/>
  <c r="BC505" i="3" s="1"/>
  <c r="BB505" i="3" s="1"/>
  <c r="AX505" i="3"/>
  <c r="AX418" i="3"/>
  <c r="AY418" i="3"/>
  <c r="BA418" i="3" s="1"/>
  <c r="BC418" i="3" s="1"/>
  <c r="BB418" i="3" s="1"/>
  <c r="AX547" i="3"/>
  <c r="AY547" i="3"/>
  <c r="BA547" i="3" s="1"/>
  <c r="BC547" i="3" s="1"/>
  <c r="BB547" i="3" s="1"/>
  <c r="AY430" i="3"/>
  <c r="BA430" i="3" s="1"/>
  <c r="BC430" i="3" s="1"/>
  <c r="BB430" i="3" s="1"/>
  <c r="AX430" i="3"/>
  <c r="AX419" i="3"/>
  <c r="AY419" i="3"/>
  <c r="BA419" i="3" s="1"/>
  <c r="BC419" i="3" s="1"/>
  <c r="BB419" i="3" s="1"/>
  <c r="AX484" i="3"/>
  <c r="AY484" i="3"/>
  <c r="BA484" i="3" s="1"/>
  <c r="BC484" i="3" s="1"/>
  <c r="BB484" i="3" s="1"/>
  <c r="AY434" i="3"/>
  <c r="BA434" i="3" s="1"/>
  <c r="BC434" i="3" s="1"/>
  <c r="BB434" i="3" s="1"/>
  <c r="AX434" i="3"/>
  <c r="AY450" i="3"/>
  <c r="BA450" i="3" s="1"/>
  <c r="BC450" i="3" s="1"/>
  <c r="BB450" i="3" s="1"/>
  <c r="AX450" i="3"/>
  <c r="AX427" i="3"/>
  <c r="AY427" i="3"/>
  <c r="BA427" i="3" s="1"/>
  <c r="BC427" i="3" s="1"/>
  <c r="BB427" i="3" s="1"/>
  <c r="AY501" i="3"/>
  <c r="BA501" i="3" s="1"/>
  <c r="BC501" i="3" s="1"/>
  <c r="BB501" i="3" s="1"/>
  <c r="AX501" i="3"/>
  <c r="AY458" i="3"/>
  <c r="BA458" i="3" s="1"/>
  <c r="BC458" i="3" s="1"/>
  <c r="BB458" i="3" s="1"/>
  <c r="AX458" i="3"/>
  <c r="AX488" i="3"/>
  <c r="AY488" i="3"/>
  <c r="BA488" i="3" s="1"/>
  <c r="BC488" i="3" s="1"/>
  <c r="BB488" i="3" s="1"/>
  <c r="AY424" i="3"/>
  <c r="BA424" i="3" s="1"/>
  <c r="BC424" i="3" s="1"/>
  <c r="BB424" i="3" s="1"/>
  <c r="AX424" i="3"/>
  <c r="AY487" i="3"/>
  <c r="BA487" i="3" s="1"/>
  <c r="BC487" i="3" s="1"/>
  <c r="BB487" i="3" s="1"/>
  <c r="AX487" i="3"/>
  <c r="AY496" i="3"/>
  <c r="BA496" i="3" s="1"/>
  <c r="BC496" i="3" s="1"/>
  <c r="BB496" i="3" s="1"/>
  <c r="AX496" i="3"/>
  <c r="AX415" i="3"/>
  <c r="AY415" i="3"/>
  <c r="BA415" i="3" s="1"/>
  <c r="BC415" i="3" s="1"/>
  <c r="BB415" i="3" s="1"/>
  <c r="AY433" i="3"/>
  <c r="BA433" i="3" s="1"/>
  <c r="BC433" i="3" s="1"/>
  <c r="BB433" i="3" s="1"/>
  <c r="AX433" i="3"/>
  <c r="AX420" i="3"/>
  <c r="AY420" i="3"/>
  <c r="BA420" i="3" s="1"/>
  <c r="BC420" i="3" s="1"/>
  <c r="BB420" i="3" s="1"/>
  <c r="AX491" i="3"/>
  <c r="AY491" i="3"/>
  <c r="BA491" i="3" s="1"/>
  <c r="BC491" i="3" s="1"/>
  <c r="BB491" i="3" s="1"/>
  <c r="AX511" i="3"/>
  <c r="AY511" i="3"/>
  <c r="BA511" i="3" s="1"/>
  <c r="BC511" i="3" s="1"/>
  <c r="BB511" i="3" s="1"/>
  <c r="AX471" i="3"/>
  <c r="AY471" i="3"/>
  <c r="BA471" i="3" s="1"/>
  <c r="BC471" i="3" s="1"/>
  <c r="BB471" i="3" s="1"/>
  <c r="AY473" i="3"/>
  <c r="BA473" i="3" s="1"/>
  <c r="BC473" i="3" s="1"/>
  <c r="BB473" i="3" s="1"/>
  <c r="AX473" i="3"/>
  <c r="AX486" i="3"/>
  <c r="AY486" i="3"/>
  <c r="BA486" i="3" s="1"/>
  <c r="BC486" i="3" s="1"/>
  <c r="BB486" i="3" s="1"/>
  <c r="AY554" i="3"/>
  <c r="BA554" i="3" s="1"/>
  <c r="BC554" i="3" s="1"/>
  <c r="BB554" i="3" s="1"/>
  <c r="AX554" i="3"/>
  <c r="AX489" i="3"/>
  <c r="AY489" i="3"/>
  <c r="BA489" i="3" s="1"/>
  <c r="BC489" i="3" s="1"/>
  <c r="BB489" i="3" s="1"/>
  <c r="AY555" i="3"/>
  <c r="BA555" i="3" s="1"/>
  <c r="BC555" i="3" s="1"/>
  <c r="BB555" i="3" s="1"/>
  <c r="AX555" i="3"/>
  <c r="AX422" i="3"/>
  <c r="AY422" i="3"/>
  <c r="BA422" i="3" s="1"/>
  <c r="BC422" i="3" s="1"/>
  <c r="BB422" i="3" s="1"/>
  <c r="AX414" i="3"/>
  <c r="AY414" i="3"/>
  <c r="BA414" i="3" s="1"/>
  <c r="BC414" i="3" s="1"/>
  <c r="BB414" i="3" s="1"/>
  <c r="AR1458" i="2"/>
  <c r="AS1458" i="2" s="1"/>
  <c r="BA271" i="2"/>
  <c r="BB271" i="2" s="1"/>
  <c r="BA184" i="2"/>
  <c r="BB184" i="2" s="1"/>
  <c r="AA500" i="2"/>
  <c r="AA739" i="2"/>
  <c r="Y554" i="2"/>
  <c r="Y452" i="2"/>
  <c r="AA958" i="2"/>
  <c r="Y453" i="2"/>
  <c r="BA58" i="2"/>
  <c r="BB58" i="2" s="1"/>
  <c r="AA719" i="2"/>
  <c r="Y401" i="2"/>
  <c r="BA75" i="2"/>
  <c r="BB75" i="2" s="1"/>
  <c r="BA304" i="2"/>
  <c r="BB304" i="2" s="1"/>
  <c r="BA17" i="2"/>
  <c r="BB17" i="2" s="1"/>
  <c r="Y911" i="2"/>
  <c r="Y893" i="2"/>
  <c r="Y667" i="2"/>
  <c r="Y530" i="2"/>
  <c r="BA13" i="2"/>
  <c r="BB13" i="2" s="1"/>
  <c r="Y444" i="2"/>
  <c r="BA220" i="2"/>
  <c r="BB220" i="2" s="1"/>
  <c r="BA18" i="2"/>
  <c r="BB18" i="2" s="1"/>
  <c r="Y869" i="2"/>
  <c r="BA195" i="2"/>
  <c r="BB195" i="2" s="1"/>
  <c r="BA56" i="2"/>
  <c r="BB56" i="2" s="1"/>
  <c r="Y853" i="2"/>
  <c r="BA83" i="2"/>
  <c r="BB83" i="2" s="1"/>
  <c r="BB3079" i="2"/>
  <c r="AA898" i="2"/>
  <c r="Y579" i="2"/>
  <c r="Y386" i="2"/>
  <c r="AA355" i="2"/>
  <c r="Y737" i="2"/>
  <c r="AA440" i="2"/>
  <c r="Y823" i="2"/>
  <c r="Y334" i="2"/>
  <c r="AA360" i="2"/>
  <c r="Y417" i="2"/>
  <c r="Y656" i="2"/>
  <c r="Y643" i="2"/>
  <c r="BA264" i="2"/>
  <c r="BB264" i="2" s="1"/>
  <c r="BA222" i="2"/>
  <c r="BB222" i="2" s="1"/>
  <c r="BA226" i="2"/>
  <c r="BB226" i="2" s="1"/>
  <c r="BB307" i="2"/>
  <c r="Y532" i="2"/>
  <c r="BA117" i="2"/>
  <c r="BB117" i="2" s="1"/>
  <c r="Y693" i="2"/>
  <c r="Y482" i="2"/>
  <c r="AA844" i="2"/>
  <c r="AA862" i="2"/>
  <c r="Y708" i="2"/>
  <c r="AA403" i="2"/>
  <c r="BA183" i="2"/>
  <c r="BB183" i="2" s="1"/>
  <c r="BA81" i="2"/>
  <c r="BB81" i="2" s="1"/>
  <c r="BA134" i="2"/>
  <c r="BB134" i="2" s="1"/>
  <c r="BA16" i="2"/>
  <c r="BB16" i="2" s="1"/>
  <c r="BA28" i="2"/>
  <c r="BB28" i="2" s="1"/>
  <c r="AA702" i="2"/>
  <c r="Y933" i="2"/>
  <c r="Y864" i="2"/>
  <c r="AA566" i="2"/>
  <c r="AA536" i="2"/>
  <c r="Y943" i="2"/>
  <c r="Y861" i="2"/>
  <c r="AA777" i="2"/>
  <c r="Y390" i="2"/>
  <c r="Y939" i="2"/>
  <c r="Y920" i="2"/>
  <c r="Y358" i="2"/>
  <c r="AA748" i="2"/>
  <c r="BA281" i="2"/>
  <c r="BB281" i="2" s="1"/>
  <c r="BA25" i="2"/>
  <c r="BB25" i="2" s="1"/>
  <c r="BA52" i="2"/>
  <c r="BB52" i="2" s="1"/>
  <c r="Y906" i="2"/>
  <c r="AA888" i="2"/>
  <c r="BA19" i="2"/>
  <c r="BB19" i="2" s="1"/>
  <c r="Y648" i="2"/>
  <c r="AA540" i="2"/>
  <c r="AB540" i="2" s="1"/>
  <c r="AA421" i="2"/>
  <c r="AB421" i="2" s="1"/>
  <c r="Y909" i="2"/>
  <c r="Y820" i="2"/>
  <c r="Y352" i="2"/>
  <c r="Y434" i="2"/>
  <c r="Y670" i="2"/>
  <c r="Y991" i="2"/>
  <c r="AA794" i="2"/>
  <c r="AB794" i="2" s="1"/>
  <c r="Y570" i="2"/>
  <c r="AA405" i="2"/>
  <c r="Y336" i="2"/>
  <c r="BA204" i="2"/>
  <c r="BB204" i="2" s="1"/>
  <c r="BA207" i="2"/>
  <c r="BB207" i="2" s="1"/>
  <c r="Y975" i="2"/>
  <c r="Y766" i="2"/>
  <c r="AA408" i="2"/>
  <c r="AB408" i="2" s="1"/>
  <c r="AA603" i="2"/>
  <c r="AA875" i="2"/>
  <c r="Y895" i="2"/>
  <c r="Y605" i="2"/>
  <c r="AA472" i="2"/>
  <c r="AB472" i="2" s="1"/>
  <c r="Y856" i="2"/>
  <c r="Y513" i="2"/>
  <c r="Y550" i="2"/>
  <c r="BA232" i="2"/>
  <c r="BB232" i="2" s="1"/>
  <c r="BA200" i="2"/>
  <c r="BB200" i="2" s="1"/>
  <c r="Y842" i="2"/>
  <c r="AA492" i="2"/>
  <c r="Y627" i="2"/>
  <c r="Y1061" i="2"/>
  <c r="Y466" i="2"/>
  <c r="Y420" i="2"/>
  <c r="BA36" i="2"/>
  <c r="BB36" i="2" s="1"/>
  <c r="Y613" i="2"/>
  <c r="Y928" i="2"/>
  <c r="Y800" i="2"/>
  <c r="BA185" i="2"/>
  <c r="BB185" i="2" s="1"/>
  <c r="BA215" i="2"/>
  <c r="BB215" i="2" s="1"/>
  <c r="BA55" i="2"/>
  <c r="BB55" i="2" s="1"/>
  <c r="Y1067" i="2"/>
  <c r="Y1016" i="2"/>
  <c r="Y695" i="2"/>
  <c r="Y625" i="2"/>
  <c r="AA354" i="2"/>
  <c r="AB354" i="2" s="1"/>
  <c r="BA14" i="2"/>
  <c r="BB14" i="2" s="1"/>
  <c r="Y388" i="2"/>
  <c r="BA11" i="2"/>
  <c r="BB11" i="2" s="1"/>
  <c r="AA840" i="2"/>
  <c r="AB840" i="2" s="1"/>
  <c r="Y967" i="2"/>
  <c r="Y999" i="2"/>
  <c r="AA621" i="2"/>
  <c r="Y520" i="2"/>
  <c r="Y326" i="2"/>
  <c r="AA635" i="2"/>
  <c r="AA438" i="2"/>
  <c r="AD438" i="2" s="1"/>
  <c r="Y539" i="2"/>
  <c r="Y899" i="2"/>
  <c r="AA411" i="2"/>
  <c r="Y774" i="2"/>
  <c r="BA288" i="2"/>
  <c r="BB288" i="2" s="1"/>
  <c r="BA79" i="2"/>
  <c r="BB79" i="2" s="1"/>
  <c r="BA309" i="2"/>
  <c r="BB309" i="2" s="1"/>
  <c r="Y989" i="2"/>
  <c r="AA934" i="2"/>
  <c r="AA838" i="2"/>
  <c r="Y448" i="2"/>
  <c r="AA662" i="2"/>
  <c r="BA35" i="2"/>
  <c r="BB35" i="2" s="1"/>
  <c r="Y846" i="2"/>
  <c r="Y834" i="2"/>
  <c r="AA845" i="2"/>
  <c r="AA665" i="2"/>
  <c r="AA463" i="2"/>
  <c r="Y447" i="2"/>
  <c r="Y604" i="2"/>
  <c r="AA705" i="2"/>
  <c r="AA385" i="2"/>
  <c r="AB385" i="2" s="1"/>
  <c r="Y955" i="2"/>
  <c r="BA225" i="2"/>
  <c r="BB225" i="2" s="1"/>
  <c r="BA205" i="2"/>
  <c r="BB205" i="2" s="1"/>
  <c r="BA8" i="2"/>
  <c r="BB8" i="2" s="1"/>
  <c r="Y580" i="2"/>
  <c r="Y830" i="2"/>
  <c r="AA891" i="2"/>
  <c r="Y1011" i="2"/>
  <c r="Y464" i="2"/>
  <c r="AA351" i="2"/>
  <c r="AA987" i="2"/>
  <c r="AB987" i="2" s="1"/>
  <c r="Y380" i="2"/>
  <c r="Y657" i="2"/>
  <c r="Y344" i="2"/>
  <c r="Y574" i="2"/>
  <c r="AA521" i="2"/>
  <c r="AA1017" i="2"/>
  <c r="Y416" i="2"/>
  <c r="AA841" i="2"/>
  <c r="Y382" i="2"/>
  <c r="AA363" i="2"/>
  <c r="BA191" i="2"/>
  <c r="BB191" i="2" s="1"/>
  <c r="BA151" i="2"/>
  <c r="BB151" i="2" s="1"/>
  <c r="BB3107" i="2"/>
  <c r="Y1000" i="2"/>
  <c r="AA992" i="2"/>
  <c r="AA816" i="2"/>
  <c r="AB816" i="2" s="1"/>
  <c r="BA43" i="2"/>
  <c r="BB43" i="2" s="1"/>
  <c r="Y620" i="2"/>
  <c r="Y348" i="2"/>
  <c r="BA10" i="2"/>
  <c r="BB10" i="2" s="1"/>
  <c r="BB32" i="2"/>
  <c r="BA32" i="2"/>
  <c r="Y1003" i="2"/>
  <c r="AA426" i="2"/>
  <c r="Y1069" i="2"/>
  <c r="AA456" i="2"/>
  <c r="AA736" i="2"/>
  <c r="AB736" i="2" s="1"/>
  <c r="BA272" i="2"/>
  <c r="BB272" i="2" s="1"/>
  <c r="BA283" i="2"/>
  <c r="BB283" i="2" s="1"/>
  <c r="BA57" i="2"/>
  <c r="BB57" i="2" s="1"/>
  <c r="BA54" i="2"/>
  <c r="BB54" i="2" s="1"/>
  <c r="Y868" i="2"/>
  <c r="AA600" i="2"/>
  <c r="Y510" i="2"/>
  <c r="BA126" i="2"/>
  <c r="BB126" i="2" s="1"/>
  <c r="BB2330" i="2"/>
  <c r="AA651" i="2"/>
  <c r="Y376" i="2"/>
  <c r="AA618" i="2"/>
  <c r="AA502" i="2"/>
  <c r="BA206" i="2"/>
  <c r="BB206" i="2" s="1"/>
  <c r="AA537" i="2"/>
  <c r="Y470" i="2"/>
  <c r="AA511" i="2"/>
  <c r="Y923" i="2"/>
  <c r="BA246" i="2"/>
  <c r="BB246" i="2" s="1"/>
  <c r="AR3320" i="2"/>
  <c r="AS3320" i="2" s="1"/>
  <c r="AA981" i="2"/>
  <c r="AD981" i="2" s="1"/>
  <c r="Y710" i="2"/>
  <c r="Y932" i="2"/>
  <c r="AA480" i="2"/>
  <c r="Y758" i="2"/>
  <c r="BA252" i="2"/>
  <c r="BB252" i="2" s="1"/>
  <c r="AA623" i="2"/>
  <c r="AB623" i="2" s="1"/>
  <c r="Y873" i="2"/>
  <c r="AA547" i="2"/>
  <c r="Y1071" i="2"/>
  <c r="Y454" i="2"/>
  <c r="AA696" i="2"/>
  <c r="AA626" i="2"/>
  <c r="AB626" i="2" s="1"/>
  <c r="BA311" i="2"/>
  <c r="BB311" i="2" s="1"/>
  <c r="Y781" i="2"/>
  <c r="BA95" i="2"/>
  <c r="BB95" i="2" s="1"/>
  <c r="Y1063" i="2"/>
  <c r="Y330" i="2"/>
  <c r="Y646" i="2"/>
  <c r="Y608" i="2"/>
  <c r="Y715" i="2"/>
  <c r="BA257" i="2"/>
  <c r="BB257" i="2" s="1"/>
  <c r="AA644" i="2"/>
  <c r="AA587" i="2"/>
  <c r="BA306" i="2"/>
  <c r="BB306" i="2" s="1"/>
  <c r="BB312" i="2"/>
  <c r="BA312" i="2"/>
  <c r="BA229" i="2"/>
  <c r="BB229" i="2" s="1"/>
  <c r="BA131" i="2"/>
  <c r="BB131" i="2" s="1"/>
  <c r="BA22" i="2"/>
  <c r="BB22" i="2" s="1"/>
  <c r="Y919" i="2"/>
  <c r="AA878" i="2"/>
  <c r="Y544" i="2"/>
  <c r="AA529" i="2"/>
  <c r="AB529" i="2" s="1"/>
  <c r="Y636" i="2"/>
  <c r="Y730" i="2"/>
  <c r="Y682" i="2"/>
  <c r="Y940" i="2"/>
  <c r="AA323" i="2"/>
  <c r="AD323" i="2" s="1"/>
  <c r="Y723" i="2"/>
  <c r="Y698" i="2"/>
  <c r="Y889" i="2"/>
  <c r="Y642" i="2"/>
  <c r="Y523" i="2"/>
  <c r="Y632" i="2"/>
  <c r="AD4204" i="2"/>
  <c r="AB4204" i="2"/>
  <c r="AD4393" i="2"/>
  <c r="Y4204" i="2"/>
  <c r="AB4282" i="2"/>
  <c r="AA4290" i="2"/>
  <c r="AB4290" i="2" s="1"/>
  <c r="AR4268" i="2"/>
  <c r="AS4268" i="2" s="1"/>
  <c r="Y4336" i="2"/>
  <c r="AR4229" i="2"/>
  <c r="AS4229" i="2" s="1"/>
  <c r="AR4377" i="2"/>
  <c r="AD4336" i="2"/>
  <c r="AD4369" i="2"/>
  <c r="AD736" i="2"/>
  <c r="AR2973" i="2"/>
  <c r="AS2973" i="2" s="1"/>
  <c r="AR3700" i="2"/>
  <c r="AS3700" i="2" s="1"/>
  <c r="B4157" i="2"/>
  <c r="B4158" i="2" s="1"/>
  <c r="B4159" i="2" s="1"/>
  <c r="B4160" i="2" s="1"/>
  <c r="B4161" i="2" s="1"/>
  <c r="B4162" i="2" s="1"/>
  <c r="B4163" i="2" s="1"/>
  <c r="B4164" i="2" s="1"/>
  <c r="B4165" i="2" s="1"/>
  <c r="B4166" i="2" s="1"/>
  <c r="B4167" i="2" s="1"/>
  <c r="B4168" i="2" s="1"/>
  <c r="B4169" i="2" s="1"/>
  <c r="B4170" i="2" s="1"/>
  <c r="B4171" i="2" s="1"/>
  <c r="B4172" i="2" s="1"/>
  <c r="B4173" i="2" s="1"/>
  <c r="B4174" i="2" s="1"/>
  <c r="B4175" i="2" s="1"/>
  <c r="B4176" i="2" s="1"/>
  <c r="B4177" i="2" s="1"/>
  <c r="B4178" i="2" s="1"/>
  <c r="B4179" i="2" s="1"/>
  <c r="B4180" i="2" s="1"/>
  <c r="B4181" i="2" s="1"/>
  <c r="B4182" i="2" s="1"/>
  <c r="B4183" i="2" s="1"/>
  <c r="B4184" i="2" s="1"/>
  <c r="B4185" i="2" s="1"/>
  <c r="B4186" i="2" s="1"/>
  <c r="B4187" i="2" s="1"/>
  <c r="B4188" i="2" s="1"/>
  <c r="B4189" i="2" s="1"/>
  <c r="B4190" i="2" s="1"/>
  <c r="B4191" i="2" s="1"/>
  <c r="B4192" i="2" s="1"/>
  <c r="AD2955" i="2"/>
  <c r="AB2955" i="2"/>
  <c r="AB3457" i="2"/>
  <c r="AD3457" i="2"/>
  <c r="AB3926" i="2"/>
  <c r="AD3926" i="2"/>
  <c r="AB3752" i="2"/>
  <c r="AD3752" i="2"/>
  <c r="AB4084" i="2"/>
  <c r="AD4084" i="2"/>
  <c r="AZ3059" i="2"/>
  <c r="BA3059" i="2" s="1"/>
  <c r="BB3059" i="2" s="1"/>
  <c r="BB3898" i="2"/>
  <c r="AA2739" i="2"/>
  <c r="AR2712" i="2"/>
  <c r="AS2712" i="2" s="1"/>
  <c r="Y3926" i="2"/>
  <c r="BB3114" i="2"/>
  <c r="AZ2843" i="2"/>
  <c r="BA2843" i="2" s="1"/>
  <c r="BB2843" i="2" s="1"/>
  <c r="Y2867" i="2"/>
  <c r="AZ2731" i="2"/>
  <c r="BA2731" i="2" s="1"/>
  <c r="BB2731" i="2" s="1"/>
  <c r="BB4003" i="2"/>
  <c r="AA3059" i="2"/>
  <c r="BB3607" i="2"/>
  <c r="AZ3080" i="2"/>
  <c r="BA3080" i="2" s="1"/>
  <c r="BB3080" i="2" s="1"/>
  <c r="Y3328" i="2"/>
  <c r="AA3080" i="2"/>
  <c r="Y3080" i="2"/>
  <c r="AB2877" i="2"/>
  <c r="Y2731" i="2"/>
  <c r="AZ3903" i="2"/>
  <c r="BA3903" i="2" s="1"/>
  <c r="BB3903" i="2" s="1"/>
  <c r="BB4138" i="2"/>
  <c r="AA3328" i="2"/>
  <c r="AB3328" i="2" s="1"/>
  <c r="AR3139" i="2"/>
  <c r="AS3139" i="2" s="1"/>
  <c r="Y3107" i="2"/>
  <c r="BB3392" i="2"/>
  <c r="AA3107" i="2"/>
  <c r="AB3107" i="2" s="1"/>
  <c r="AR2912" i="2"/>
  <c r="AS2912" i="2" s="1"/>
  <c r="BB4066" i="2"/>
  <c r="AA3139" i="2"/>
  <c r="AB3139" i="2" s="1"/>
  <c r="BB3911" i="2"/>
  <c r="AA3903" i="2"/>
  <c r="BB3448" i="2"/>
  <c r="Y3139" i="2"/>
  <c r="AZ2877" i="2"/>
  <c r="BA2877" i="2" s="1"/>
  <c r="BB2877" i="2" s="1"/>
  <c r="AA3066" i="2"/>
  <c r="AB3066" i="2" s="1"/>
  <c r="AB3062" i="2"/>
  <c r="AZ3452" i="2"/>
  <c r="BA3452" i="2" s="1"/>
  <c r="BB3452" i="2" s="1"/>
  <c r="AR2708" i="2"/>
  <c r="BB3907" i="2"/>
  <c r="AD2850" i="2"/>
  <c r="AD2757" i="2"/>
  <c r="BB4013" i="2"/>
  <c r="BB3899" i="2"/>
  <c r="BB3548" i="2"/>
  <c r="AB363" i="2"/>
  <c r="AD363" i="2"/>
  <c r="AR4080" i="2"/>
  <c r="AS4080" i="2" s="1"/>
  <c r="AQ4080" i="2"/>
  <c r="AR3208" i="2"/>
  <c r="AS3208" i="2" s="1"/>
  <c r="AZ2767" i="2"/>
  <c r="BA2767" i="2" s="1"/>
  <c r="BB2767" i="2" s="1"/>
  <c r="AR3537" i="2"/>
  <c r="AS3537" i="2" s="1"/>
  <c r="AR3683" i="2"/>
  <c r="AS3683" i="2" s="1"/>
  <c r="AU3683" i="2" s="1"/>
  <c r="AR3418" i="2"/>
  <c r="AS3418" i="2" s="1"/>
  <c r="BB2042" i="2"/>
  <c r="AR2423" i="2"/>
  <c r="AS2423" i="2" s="1"/>
  <c r="AR1696" i="2"/>
  <c r="AR2263" i="2"/>
  <c r="AS2263" i="2" s="1"/>
  <c r="AR2003" i="2"/>
  <c r="AS2003" i="2" s="1"/>
  <c r="AR2359" i="2"/>
  <c r="AS2359" i="2" s="1"/>
  <c r="AQ2359" i="2"/>
  <c r="Y2413" i="2"/>
  <c r="AA2441" i="2"/>
  <c r="AB2441" i="2" s="1"/>
  <c r="AA2279" i="2"/>
  <c r="AB2279" i="2" s="1"/>
  <c r="AB2396" i="2"/>
  <c r="BB2337" i="2"/>
  <c r="Y2432" i="2"/>
  <c r="AZ2279" i="2"/>
  <c r="AA2432" i="2"/>
  <c r="AR2276" i="2"/>
  <c r="AS2276" i="2" s="1"/>
  <c r="AB2399" i="2"/>
  <c r="Y2318" i="2"/>
  <c r="Y2315" i="2"/>
  <c r="AD2309" i="2"/>
  <c r="AZ2270" i="2"/>
  <c r="AA2315" i="2"/>
  <c r="AB2315" i="2" s="1"/>
  <c r="AR2439" i="2"/>
  <c r="AS2439" i="2" s="1"/>
  <c r="AZ2315" i="2"/>
  <c r="BB2279" i="2"/>
  <c r="AR2265" i="2"/>
  <c r="AD2324" i="2"/>
  <c r="AB2288" i="2"/>
  <c r="AA2270" i="2"/>
  <c r="BB2311" i="2"/>
  <c r="AR2283" i="2"/>
  <c r="AS2283" i="2" s="1"/>
  <c r="Y2311" i="2"/>
  <c r="Y2332" i="2"/>
  <c r="AR2404" i="2"/>
  <c r="Y2288" i="2"/>
  <c r="AZ2288" i="2"/>
  <c r="BA2288" i="2" s="1"/>
  <c r="BB2288" i="2" s="1"/>
  <c r="AR2383" i="2"/>
  <c r="AS2383" i="2" s="1"/>
  <c r="AB2391" i="2"/>
  <c r="Y2303" i="2"/>
  <c r="AR2258" i="2"/>
  <c r="AS2258" i="2" s="1"/>
  <c r="Y2439" i="2"/>
  <c r="AD2340" i="2"/>
  <c r="AR1673" i="2"/>
  <c r="AS1673" i="2" s="1"/>
  <c r="AR2020" i="2"/>
  <c r="AS2020" i="2" s="1"/>
  <c r="AU2020" i="2" s="1"/>
  <c r="AR154" i="2"/>
  <c r="AS154" i="2" s="1"/>
  <c r="AR2035" i="2"/>
  <c r="AS2035" i="2" s="1"/>
  <c r="AR1658" i="2"/>
  <c r="AR2197" i="2"/>
  <c r="AS2197" i="2" s="1"/>
  <c r="Y2206" i="2"/>
  <c r="AA2174" i="2"/>
  <c r="AB2240" i="2"/>
  <c r="BB2213" i="2"/>
  <c r="AR2213" i="2"/>
  <c r="AS2213" i="2" s="1"/>
  <c r="AZ2213" i="2"/>
  <c r="Y2203" i="2"/>
  <c r="Y2174" i="2"/>
  <c r="AR2154" i="2"/>
  <c r="AT2154" i="2" s="1"/>
  <c r="BB2174" i="2"/>
  <c r="AD2211" i="2"/>
  <c r="AR2193" i="2"/>
  <c r="AS2193" i="2" s="1"/>
  <c r="AR2191" i="2"/>
  <c r="AS2191" i="2" s="1"/>
  <c r="AZ2203" i="2"/>
  <c r="AR2223" i="2"/>
  <c r="AS2223" i="2" s="1"/>
  <c r="BB2206" i="2"/>
  <c r="AZ2206" i="2"/>
  <c r="AR2214" i="2"/>
  <c r="AS2214" i="2" s="1"/>
  <c r="AD2206" i="2"/>
  <c r="AD2203" i="2"/>
  <c r="AA2234" i="2"/>
  <c r="AB2230" i="2"/>
  <c r="AR2202" i="2"/>
  <c r="AS2202" i="2" s="1"/>
  <c r="AU2202" i="2" s="1"/>
  <c r="AB2160" i="2"/>
  <c r="AD2215" i="2"/>
  <c r="AR2174" i="2"/>
  <c r="AS2174" i="2" s="1"/>
  <c r="AD2181" i="2"/>
  <c r="AD2173" i="2"/>
  <c r="AA2200" i="2"/>
  <c r="AZ2172" i="2"/>
  <c r="AZ2225" i="2"/>
  <c r="BA2225" i="2" s="1"/>
  <c r="BB2225" i="2" s="1"/>
  <c r="AR2209" i="2"/>
  <c r="AS2209" i="2" s="1"/>
  <c r="AZ2142" i="2"/>
  <c r="BA2142" i="2" s="1"/>
  <c r="BB2142" i="2" s="1"/>
  <c r="AB2142" i="2"/>
  <c r="Y2149" i="2"/>
  <c r="AB2149" i="2"/>
  <c r="AZ2149" i="2"/>
  <c r="BA2149" i="2" s="1"/>
  <c r="BB2149" i="2" s="1"/>
  <c r="Y2101" i="2"/>
  <c r="AD2107" i="2"/>
  <c r="AA2101" i="2"/>
  <c r="AZ2101" i="2"/>
  <c r="AB2134" i="2"/>
  <c r="AR2097" i="2"/>
  <c r="AS2097" i="2" s="1"/>
  <c r="AZ2058" i="2"/>
  <c r="BA2058" i="2" s="1"/>
  <c r="BB2058" i="2" s="1"/>
  <c r="AA2059" i="2"/>
  <c r="AB1974" i="2"/>
  <c r="AD1974" i="2"/>
  <c r="AD2021" i="2"/>
  <c r="AB2021" i="2"/>
  <c r="AQ2034" i="2"/>
  <c r="AR2034" i="2"/>
  <c r="AZ2015" i="2"/>
  <c r="BA2015" i="2" s="1"/>
  <c r="BB2015" i="2" s="1"/>
  <c r="AA2037" i="2"/>
  <c r="AB2000" i="2"/>
  <c r="AA2015" i="2"/>
  <c r="Y2021" i="2"/>
  <c r="AR1997" i="2"/>
  <c r="AS1997" i="2" s="1"/>
  <c r="AU1997" i="2" s="1"/>
  <c r="AZ2004" i="2"/>
  <c r="BA2004" i="2" s="1"/>
  <c r="BB2004" i="2" s="1"/>
  <c r="AZ1992" i="2"/>
  <c r="BA1992" i="2" s="1"/>
  <c r="BB1992" i="2" s="1"/>
  <c r="AR1967" i="2"/>
  <c r="AS1967" i="2" s="1"/>
  <c r="AZ2023" i="2"/>
  <c r="BA2023" i="2" s="1"/>
  <c r="BB2023" i="2" s="1"/>
  <c r="AB1994" i="2"/>
  <c r="AR1963" i="2"/>
  <c r="AS1963" i="2" s="1"/>
  <c r="AR2026" i="2"/>
  <c r="AS2026" i="2" s="1"/>
  <c r="AU2026" i="2" s="1"/>
  <c r="AB1960" i="2"/>
  <c r="Y1958" i="2"/>
  <c r="AD1966" i="2"/>
  <c r="AZ1959" i="2"/>
  <c r="BA1959" i="2" s="1"/>
  <c r="BB1959" i="2" s="1"/>
  <c r="AD2006" i="2"/>
  <c r="AQ1877" i="2"/>
  <c r="AR1877" i="2"/>
  <c r="AS1877" i="2" s="1"/>
  <c r="AQ1919" i="2"/>
  <c r="AR1919" i="2"/>
  <c r="AS1919" i="2" s="1"/>
  <c r="BB1815" i="2"/>
  <c r="AZ1944" i="2"/>
  <c r="Y1774" i="2"/>
  <c r="AA1944" i="2"/>
  <c r="AB1944" i="2" s="1"/>
  <c r="BB1807" i="2"/>
  <c r="AQ1881" i="2"/>
  <c r="AR1744" i="2"/>
  <c r="AS1744" i="2" s="1"/>
  <c r="AR1406" i="2"/>
  <c r="AS1406" i="2" s="1"/>
  <c r="AR1118" i="2"/>
  <c r="AS1118" i="2" s="1"/>
  <c r="AR1675" i="2"/>
  <c r="AS1675" i="2" s="1"/>
  <c r="AR1381" i="2"/>
  <c r="AT1381" i="2" s="1"/>
  <c r="AR1145" i="2"/>
  <c r="AR1563" i="2"/>
  <c r="AS1563" i="2" s="1"/>
  <c r="AR1153" i="2"/>
  <c r="AS1153" i="2" s="1"/>
  <c r="AR1370" i="2"/>
  <c r="AS1370" i="2" s="1"/>
  <c r="AR1366" i="2"/>
  <c r="AS1366" i="2" s="1"/>
  <c r="AR1561" i="2"/>
  <c r="AS1561" i="2" s="1"/>
  <c r="AR1493" i="2"/>
  <c r="AS1493" i="2" s="1"/>
  <c r="AR1548" i="2"/>
  <c r="AS1548" i="2" s="1"/>
  <c r="AR1398" i="2"/>
  <c r="AS1398" i="2" s="1"/>
  <c r="AR1215" i="2"/>
  <c r="AS1215" i="2" s="1"/>
  <c r="AR1477" i="2"/>
  <c r="AS1477" i="2" s="1"/>
  <c r="AR1424" i="2"/>
  <c r="AS1424" i="2" s="1"/>
  <c r="AR1407" i="2"/>
  <c r="AT1407" i="2" s="1"/>
  <c r="AB1646" i="2"/>
  <c r="AD1646" i="2"/>
  <c r="AB1685" i="2"/>
  <c r="AB1463" i="2"/>
  <c r="Y1219" i="2"/>
  <c r="AA1202" i="2"/>
  <c r="AB1202" i="2" s="1"/>
  <c r="Y1150" i="2"/>
  <c r="AA1287" i="2"/>
  <c r="AB1287" i="2" s="1"/>
  <c r="AB1219" i="2"/>
  <c r="AA1384" i="2"/>
  <c r="AB1384" i="2" s="1"/>
  <c r="AZ1169" i="2"/>
  <c r="BA1169" i="2" s="1"/>
  <c r="BB1169" i="2" s="1"/>
  <c r="Y1737" i="2"/>
  <c r="BB1219" i="2"/>
  <c r="AQ1458" i="2"/>
  <c r="AD1542" i="2"/>
  <c r="AR1335" i="2"/>
  <c r="AS1335" i="2" s="1"/>
  <c r="AU1335" i="2" s="1"/>
  <c r="AZ1219" i="2"/>
  <c r="AA1178" i="2"/>
  <c r="AZ1150" i="2"/>
  <c r="AZ1524" i="2"/>
  <c r="Y1732" i="2"/>
  <c r="Y1578" i="2"/>
  <c r="AD1563" i="2"/>
  <c r="Y1696" i="2"/>
  <c r="AB1387" i="2"/>
  <c r="BB1292" i="2"/>
  <c r="BB1140" i="2"/>
  <c r="AZ1178" i="2"/>
  <c r="Y1202" i="2"/>
  <c r="AZ1347" i="2"/>
  <c r="BB1290" i="2"/>
  <c r="BB1207" i="2"/>
  <c r="AD1260" i="2"/>
  <c r="AD1488" i="2"/>
  <c r="AD1664" i="2"/>
  <c r="AA1732" i="2"/>
  <c r="AB1403" i="2"/>
  <c r="AA1295" i="2"/>
  <c r="AB1295" i="2" s="1"/>
  <c r="AQ1381" i="2"/>
  <c r="AD1581" i="2"/>
  <c r="BB1439" i="2"/>
  <c r="AA1347" i="2"/>
  <c r="AB1347" i="2" s="1"/>
  <c r="AD1339" i="2"/>
  <c r="Y1183" i="2"/>
  <c r="AQ1153" i="2"/>
  <c r="AR1485" i="2"/>
  <c r="AS1485" i="2" s="1"/>
  <c r="AU1485" i="2" s="1"/>
  <c r="Y1524" i="2"/>
  <c r="BB1524" i="2"/>
  <c r="Y1488" i="2"/>
  <c r="AA1696" i="2"/>
  <c r="AR1462" i="2"/>
  <c r="BB1515" i="2"/>
  <c r="AZ1439" i="2"/>
  <c r="Y1347" i="2"/>
  <c r="AR1220" i="2"/>
  <c r="AS1220" i="2" s="1"/>
  <c r="AZ1183" i="2"/>
  <c r="AR1225" i="2"/>
  <c r="AZ1671" i="2"/>
  <c r="BA1671" i="2" s="1"/>
  <c r="BB1671" i="2" s="1"/>
  <c r="BB1670" i="2"/>
  <c r="AD1590" i="2"/>
  <c r="AA1623" i="2"/>
  <c r="AZ1488" i="2"/>
  <c r="AR1292" i="2"/>
  <c r="AS1292" i="2" s="1"/>
  <c r="AR1365" i="2"/>
  <c r="AS1365" i="2" s="1"/>
  <c r="AB1280" i="2"/>
  <c r="AD1533" i="2"/>
  <c r="AZ1358" i="2"/>
  <c r="BA1358" i="2" s="1"/>
  <c r="BB1358" i="2" s="1"/>
  <c r="AA1439" i="2"/>
  <c r="AB1439" i="2" s="1"/>
  <c r="AA1182" i="2"/>
  <c r="AB1182" i="2" s="1"/>
  <c r="AQ1135" i="2"/>
  <c r="AU1135" i="2" s="1"/>
  <c r="AR1364" i="2"/>
  <c r="AS1364" i="2" s="1"/>
  <c r="AA1183" i="2"/>
  <c r="Y1140" i="2"/>
  <c r="AZ1623" i="2"/>
  <c r="BA1623" i="2" s="1"/>
  <c r="BB1623" i="2" s="1"/>
  <c r="Y1685" i="2"/>
  <c r="AA1484" i="2"/>
  <c r="AB1484" i="2" s="1"/>
  <c r="Y1422" i="2"/>
  <c r="AD1391" i="2"/>
  <c r="Y1182" i="2"/>
  <c r="AR1404" i="2"/>
  <c r="AS1404" i="2" s="1"/>
  <c r="AQ1370" i="2"/>
  <c r="BB1129" i="2"/>
  <c r="Y1404" i="2"/>
  <c r="AZ1140" i="2"/>
  <c r="BB1137" i="2"/>
  <c r="BB1295" i="2"/>
  <c r="AZ1639" i="2"/>
  <c r="BA1639" i="2" s="1"/>
  <c r="BB1639" i="2" s="1"/>
  <c r="BB1455" i="2"/>
  <c r="AA1422" i="2"/>
  <c r="AB1422" i="2" s="1"/>
  <c r="Y1129" i="2"/>
  <c r="AT1135" i="2"/>
  <c r="AX1135" i="2" s="1"/>
  <c r="AA1206" i="2"/>
  <c r="AA1137" i="2"/>
  <c r="AB1137" i="2" s="1"/>
  <c r="AD1141" i="2"/>
  <c r="BB1507" i="2"/>
  <c r="AA1220" i="2"/>
  <c r="AZ1685" i="2"/>
  <c r="BA1685" i="2" s="1"/>
  <c r="BB1685" i="2" s="1"/>
  <c r="AZ1677" i="2"/>
  <c r="AA1448" i="2"/>
  <c r="AB1448" i="2" s="1"/>
  <c r="AZ1455" i="2"/>
  <c r="AZ1129" i="2"/>
  <c r="Y1319" i="2"/>
  <c r="Y1427" i="2"/>
  <c r="AR1337" i="2"/>
  <c r="AS1337" i="2" s="1"/>
  <c r="AD1194" i="2"/>
  <c r="Y1206" i="2"/>
  <c r="AB1375" i="2"/>
  <c r="Y1137" i="2"/>
  <c r="BB1191" i="2"/>
  <c r="AD1401" i="2"/>
  <c r="AR1545" i="2"/>
  <c r="AA1639" i="2"/>
  <c r="AB1639" i="2" s="1"/>
  <c r="AD1596" i="2"/>
  <c r="AZ1448" i="2"/>
  <c r="Y1455" i="2"/>
  <c r="AZ1319" i="2"/>
  <c r="BA1319" i="2" s="1"/>
  <c r="BB1319" i="2" s="1"/>
  <c r="AA1427" i="2"/>
  <c r="AR1155" i="2"/>
  <c r="AS1155" i="2" s="1"/>
  <c r="AA1191" i="2"/>
  <c r="AA1340" i="2"/>
  <c r="AB1340" i="2" s="1"/>
  <c r="Y1191" i="2"/>
  <c r="AA1737" i="2"/>
  <c r="AB1737" i="2" s="1"/>
  <c r="Y1677" i="2"/>
  <c r="Y1448" i="2"/>
  <c r="AA1259" i="2"/>
  <c r="AB1259" i="2" s="1"/>
  <c r="BB1489" i="2"/>
  <c r="AZ1259" i="2"/>
  <c r="AD1455" i="2"/>
  <c r="AA1322" i="2"/>
  <c r="AA1146" i="2"/>
  <c r="Y1295" i="2"/>
  <c r="AA1677" i="2"/>
  <c r="AA1489" i="2"/>
  <c r="AD1186" i="2"/>
  <c r="Y1322" i="2"/>
  <c r="AR1234" i="2"/>
  <c r="AS1234" i="2" s="1"/>
  <c r="AR1786" i="2"/>
  <c r="AT1786" i="2" s="1"/>
  <c r="AR1096" i="2"/>
  <c r="AR1092" i="2"/>
  <c r="AS1092" i="2" s="1"/>
  <c r="AB719" i="2"/>
  <c r="AD719" i="2"/>
  <c r="AR1111" i="2"/>
  <c r="AR613" i="2"/>
  <c r="AS613" i="2" s="1"/>
  <c r="AR439" i="2"/>
  <c r="AT439" i="2" s="1"/>
  <c r="AR878" i="2"/>
  <c r="AS878" i="2" s="1"/>
  <c r="AB832" i="2"/>
  <c r="AR636" i="2"/>
  <c r="AS636" i="2" s="1"/>
  <c r="AR728" i="2"/>
  <c r="AS728" i="2" s="1"/>
  <c r="AR1120" i="2"/>
  <c r="AD2354" i="2"/>
  <c r="Y2704" i="2"/>
  <c r="AD1779" i="2"/>
  <c r="Y3063" i="2"/>
  <c r="AD1117" i="2"/>
  <c r="BB1111" i="2"/>
  <c r="AA1111" i="2"/>
  <c r="AZ1114" i="2"/>
  <c r="AA1113" i="2"/>
  <c r="Y1093" i="2"/>
  <c r="AZ1097" i="2"/>
  <c r="AA1093" i="2"/>
  <c r="AA1110" i="2"/>
  <c r="BB1097" i="2"/>
  <c r="Y1114" i="2"/>
  <c r="AR608" i="2"/>
  <c r="AS608" i="2" s="1"/>
  <c r="AQ608" i="2"/>
  <c r="AQ650" i="2"/>
  <c r="AR650" i="2"/>
  <c r="AT650" i="2" s="1"/>
  <c r="AB862" i="2"/>
  <c r="AD862" i="2"/>
  <c r="AR924" i="2"/>
  <c r="AS924" i="2" s="1"/>
  <c r="AQ924" i="2"/>
  <c r="AD938" i="2"/>
  <c r="Y421" i="2"/>
  <c r="AA643" i="2"/>
  <c r="AA470" i="2"/>
  <c r="Y540" i="2"/>
  <c r="Y794" i="2"/>
  <c r="AR350" i="2"/>
  <c r="AS350" i="2" s="1"/>
  <c r="AA989" i="2"/>
  <c r="AD765" i="2"/>
  <c r="AR770" i="2"/>
  <c r="AS770" i="2" s="1"/>
  <c r="AD354" i="2"/>
  <c r="AD726" i="2"/>
  <c r="AR639" i="2"/>
  <c r="AB920" i="2"/>
  <c r="AD709" i="2"/>
  <c r="AB578" i="2"/>
  <c r="AR716" i="2"/>
  <c r="AA781" i="2"/>
  <c r="Y354" i="2"/>
  <c r="AB555" i="2"/>
  <c r="AD794" i="2"/>
  <c r="AD1018" i="2"/>
  <c r="AA698" i="2"/>
  <c r="AB698" i="2" s="1"/>
  <c r="AD833" i="2"/>
  <c r="AR395" i="2"/>
  <c r="AS395" i="2" s="1"/>
  <c r="AA401" i="2"/>
  <c r="AB401" i="2" s="1"/>
  <c r="AA570" i="2"/>
  <c r="AR1016" i="2"/>
  <c r="AR863" i="2"/>
  <c r="AS863" i="2" s="1"/>
  <c r="AD892" i="2"/>
  <c r="AQ439" i="2"/>
  <c r="AR527" i="2"/>
  <c r="AS527" i="2" s="1"/>
  <c r="AB925" i="2"/>
  <c r="Y702" i="2"/>
  <c r="AD321" i="2"/>
  <c r="AR376" i="2"/>
  <c r="AS376" i="2" s="1"/>
  <c r="AB663" i="2"/>
  <c r="AD540" i="2"/>
  <c r="AA682" i="2"/>
  <c r="AB682" i="2" s="1"/>
  <c r="AQ786" i="2"/>
  <c r="AR786" i="2"/>
  <c r="AS786" i="2" s="1"/>
  <c r="AQ633" i="2"/>
  <c r="AR633" i="2"/>
  <c r="AS633" i="2" s="1"/>
  <c r="AB844" i="2"/>
  <c r="AD844" i="2"/>
  <c r="AB360" i="2"/>
  <c r="AD360" i="2"/>
  <c r="AR948" i="2"/>
  <c r="AS948" i="2" s="1"/>
  <c r="AA1063" i="2"/>
  <c r="AB1063" i="2" s="1"/>
  <c r="AB590" i="2"/>
  <c r="AD672" i="2"/>
  <c r="AR845" i="2"/>
  <c r="AS845" i="2" s="1"/>
  <c r="AB921" i="2"/>
  <c r="AR392" i="2"/>
  <c r="AA420" i="2"/>
  <c r="AR1023" i="2"/>
  <c r="AS1023" i="2" s="1"/>
  <c r="AU1023" i="2" s="1"/>
  <c r="AR2142" i="2"/>
  <c r="AS2142" i="2" s="1"/>
  <c r="AB2255" i="2"/>
  <c r="AD2255" i="2"/>
  <c r="AQ1285" i="2"/>
  <c r="AR1285" i="2"/>
  <c r="AS1285" i="2" s="1"/>
  <c r="AD2462" i="2"/>
  <c r="AB2462" i="2"/>
  <c r="AZ1267" i="2"/>
  <c r="AD2680" i="2"/>
  <c r="AA2675" i="2"/>
  <c r="AR3576" i="2"/>
  <c r="AD853" i="2"/>
  <c r="Y2416" i="2"/>
  <c r="AB323" i="2"/>
  <c r="AZ2416" i="2"/>
  <c r="Y1208" i="2"/>
  <c r="BB3129" i="2"/>
  <c r="AA1210" i="2"/>
  <c r="AA1208" i="2"/>
  <c r="AD1208" i="2" s="1"/>
  <c r="AZ214" i="2"/>
  <c r="AR405" i="2"/>
  <c r="AS405" i="2" s="1"/>
  <c r="AA3086" i="2"/>
  <c r="AR705" i="2"/>
  <c r="AS705" i="2" s="1"/>
  <c r="AA1431" i="2"/>
  <c r="AD1703" i="2"/>
  <c r="AD515" i="2"/>
  <c r="AR1697" i="2"/>
  <c r="AS1697" i="2" s="1"/>
  <c r="AR862" i="2"/>
  <c r="AS862" i="2" s="1"/>
  <c r="AR58" i="2"/>
  <c r="AS58" i="2" s="1"/>
  <c r="AR50" i="2"/>
  <c r="BB80" i="2"/>
  <c r="Y37" i="2"/>
  <c r="AQ263" i="2"/>
  <c r="AA258" i="2"/>
  <c r="AB258" i="2" s="1"/>
  <c r="Y258" i="2"/>
  <c r="AR276" i="2"/>
  <c r="AS276" i="2" s="1"/>
  <c r="BB109" i="2"/>
  <c r="AZ51" i="2"/>
  <c r="AA214" i="2"/>
  <c r="AB214" i="2" s="1"/>
  <c r="Y91" i="2"/>
  <c r="Y214" i="2"/>
  <c r="Y174" i="2"/>
  <c r="Y181" i="2"/>
  <c r="AZ174" i="2"/>
  <c r="BB166" i="2"/>
  <c r="AD138" i="2"/>
  <c r="AR169" i="2"/>
  <c r="AA33" i="2"/>
  <c r="AB33" i="2" s="1"/>
  <c r="Y33" i="2"/>
  <c r="AZ37" i="2"/>
  <c r="AR291" i="2"/>
  <c r="AS291" i="2" s="1"/>
  <c r="AA164" i="2"/>
  <c r="AB164" i="2" s="1"/>
  <c r="AR282" i="2"/>
  <c r="AS282" i="2" s="1"/>
  <c r="AZ164" i="2"/>
  <c r="AD147" i="2"/>
  <c r="AR20" i="2"/>
  <c r="AS20" i="2" s="1"/>
  <c r="BB112" i="2"/>
  <c r="Y138" i="2"/>
  <c r="Y164" i="2"/>
  <c r="AR250" i="2"/>
  <c r="AS250" i="2" s="1"/>
  <c r="AA174" i="2"/>
  <c r="Y274" i="2"/>
  <c r="AR214" i="2"/>
  <c r="AS214" i="2" s="1"/>
  <c r="AB189" i="2"/>
  <c r="AZ111" i="2"/>
  <c r="AR34" i="2"/>
  <c r="AS34" i="2" s="1"/>
  <c r="AR183" i="2"/>
  <c r="AS183" i="2" s="1"/>
  <c r="AU183" i="2" s="1"/>
  <c r="Y11" i="2"/>
  <c r="AR119" i="2"/>
  <c r="AS119" i="2" s="1"/>
  <c r="Y80" i="2"/>
  <c r="AZ189" i="2"/>
  <c r="Y112" i="2"/>
  <c r="AZ194" i="2"/>
  <c r="AR259" i="2"/>
  <c r="AD219" i="2"/>
  <c r="BB239" i="2"/>
  <c r="Y10" i="2"/>
  <c r="AU289" i="2"/>
  <c r="AB126" i="2"/>
  <c r="AR242" i="2"/>
  <c r="AS242" i="2" s="1"/>
  <c r="AA239" i="2"/>
  <c r="AB239" i="2" s="1"/>
  <c r="Y96" i="2"/>
  <c r="AQ41" i="2"/>
  <c r="AU41" i="2" s="1"/>
  <c r="AZ282" i="2"/>
  <c r="BB282" i="2" s="1"/>
  <c r="AD207" i="2"/>
  <c r="AZ213" i="2"/>
  <c r="AZ209" i="2"/>
  <c r="AZ141" i="2"/>
  <c r="Y257" i="2"/>
  <c r="BB149" i="2"/>
  <c r="AR79" i="2"/>
  <c r="AS79" i="2" s="1"/>
  <c r="AR176" i="2"/>
  <c r="AS176" i="2" s="1"/>
  <c r="AR56" i="2"/>
  <c r="AS56" i="2" s="1"/>
  <c r="AD110" i="2"/>
  <c r="AA112" i="2"/>
  <c r="AB81" i="2"/>
  <c r="AA141" i="2"/>
  <c r="AB141" i="2" s="1"/>
  <c r="AR125" i="2"/>
  <c r="AS125" i="2" s="1"/>
  <c r="AD9" i="2"/>
  <c r="BB96" i="2"/>
  <c r="AZ287" i="2"/>
  <c r="BB138" i="2"/>
  <c r="AR113" i="2"/>
  <c r="AB31" i="2"/>
  <c r="AA62" i="2"/>
  <c r="AB62" i="2" s="1"/>
  <c r="AR122" i="2"/>
  <c r="AZ235" i="2"/>
  <c r="AA287" i="2"/>
  <c r="BB141" i="2"/>
  <c r="AZ138" i="2"/>
  <c r="AZ96" i="2"/>
  <c r="AA134" i="2"/>
  <c r="AB134" i="2" s="1"/>
  <c r="AR21" i="2"/>
  <c r="AS21" i="2" s="1"/>
  <c r="Y109" i="2"/>
  <c r="AR7" i="2"/>
  <c r="AT7" i="2" s="1"/>
  <c r="AD286" i="2"/>
  <c r="Y269" i="2"/>
  <c r="BB142" i="2"/>
  <c r="AA266" i="2"/>
  <c r="AD252" i="2"/>
  <c r="AZ266" i="2"/>
  <c r="BB266" i="2" s="1"/>
  <c r="Y92" i="2"/>
  <c r="AR198" i="2"/>
  <c r="Y254" i="2"/>
  <c r="AR17" i="2"/>
  <c r="AS17" i="2" s="1"/>
  <c r="AU17" i="2" s="1"/>
  <c r="AD220" i="2"/>
  <c r="AA35" i="2"/>
  <c r="AR309" i="2"/>
  <c r="AS309" i="2" s="1"/>
  <c r="AA254" i="2"/>
  <c r="AB254" i="2" s="1"/>
  <c r="AQ291" i="2"/>
  <c r="AR47" i="2"/>
  <c r="AS47" i="2" s="1"/>
  <c r="AU47" i="2" s="1"/>
  <c r="AR32" i="2"/>
  <c r="AS32" i="2" s="1"/>
  <c r="AR241" i="2"/>
  <c r="AS241" i="2" s="1"/>
  <c r="AA50" i="2"/>
  <c r="AQ217" i="2"/>
  <c r="Y97" i="2"/>
  <c r="AB238" i="2"/>
  <c r="AR244" i="2"/>
  <c r="AA97" i="2"/>
  <c r="AB97" i="2" s="1"/>
  <c r="AZ100" i="2"/>
  <c r="AA10" i="2"/>
  <c r="AR134" i="2"/>
  <c r="AD102" i="2"/>
  <c r="AR266" i="2"/>
  <c r="AS266" i="2" s="1"/>
  <c r="AT275" i="2"/>
  <c r="AX275" i="2" s="1"/>
  <c r="AA171" i="2"/>
  <c r="AU9" i="2"/>
  <c r="AD218" i="2"/>
  <c r="AB218" i="2"/>
  <c r="AD8" i="2"/>
  <c r="AB8" i="2"/>
  <c r="AA39" i="2"/>
  <c r="Y27" i="2"/>
  <c r="Y35" i="2"/>
  <c r="AA108" i="2"/>
  <c r="AB108" i="2" s="1"/>
  <c r="AA234" i="2"/>
  <c r="BB129" i="2"/>
  <c r="AD170" i="2"/>
  <c r="Y111" i="2"/>
  <c r="BB108" i="2"/>
  <c r="AA42" i="2"/>
  <c r="AR277" i="2"/>
  <c r="AS277" i="2" s="1"/>
  <c r="AD121" i="2"/>
  <c r="AA129" i="2"/>
  <c r="AB129" i="2" s="1"/>
  <c r="AR46" i="2"/>
  <c r="AS46" i="2" s="1"/>
  <c r="AZ129" i="2"/>
  <c r="AZ234" i="2"/>
  <c r="BB168" i="2"/>
  <c r="BB189" i="2"/>
  <c r="Y108" i="2"/>
  <c r="AB37" i="2"/>
  <c r="BB171" i="2"/>
  <c r="AZ308" i="2"/>
  <c r="BB133" i="2"/>
  <c r="AB232" i="2"/>
  <c r="AB242" i="2"/>
  <c r="AA168" i="2"/>
  <c r="AB168" i="2" s="1"/>
  <c r="BB27" i="2"/>
  <c r="AQ266" i="2"/>
  <c r="Y51" i="2"/>
  <c r="AZ168" i="2"/>
  <c r="AA11" i="2"/>
  <c r="AB11" i="2" s="1"/>
  <c r="AA111" i="2"/>
  <c r="Y39" i="2"/>
  <c r="AR262" i="2"/>
  <c r="AS262" i="2" s="1"/>
  <c r="Y9" i="2"/>
  <c r="AB209" i="2"/>
  <c r="BB39" i="2"/>
  <c r="AR30" i="2"/>
  <c r="AZ50" i="2"/>
  <c r="AR283" i="2"/>
  <c r="AS283" i="2" s="1"/>
  <c r="AR231" i="2"/>
  <c r="AS231" i="2" s="1"/>
  <c r="AU231" i="2" s="1"/>
  <c r="AR194" i="2"/>
  <c r="AS194" i="2" s="1"/>
  <c r="AU194" i="2" s="1"/>
  <c r="AQ262" i="2"/>
  <c r="AZ9" i="2"/>
  <c r="AZ76" i="2"/>
  <c r="AA109" i="2"/>
  <c r="AR170" i="2"/>
  <c r="AS170" i="2" s="1"/>
  <c r="AU170" i="2" s="1"/>
  <c r="AB119" i="2"/>
  <c r="AD14" i="2"/>
  <c r="AR215" i="2"/>
  <c r="AR191" i="2"/>
  <c r="AS191" i="2" s="1"/>
  <c r="Y76" i="2"/>
  <c r="AQ275" i="2"/>
  <c r="AU275" i="2" s="1"/>
  <c r="Y209" i="2"/>
  <c r="AZ171" i="2"/>
  <c r="AR4411" i="2"/>
  <c r="AS4411" i="2" s="1"/>
  <c r="AR4284" i="2"/>
  <c r="AS4284" i="2" s="1"/>
  <c r="AR4085" i="2"/>
  <c r="AS4085" i="2" s="1"/>
  <c r="AR1702" i="2"/>
  <c r="AS1702" i="2" s="1"/>
  <c r="AR1338" i="2"/>
  <c r="AS1338" i="2" s="1"/>
  <c r="AR2736" i="2"/>
  <c r="AS2736" i="2" s="1"/>
  <c r="AR2378" i="2"/>
  <c r="AS2378" i="2" s="1"/>
  <c r="AR2101" i="2"/>
  <c r="AS2101" i="2" s="1"/>
  <c r="AR4052" i="2"/>
  <c r="AR3998" i="2"/>
  <c r="AS3998" i="2" s="1"/>
  <c r="AD1914" i="2"/>
  <c r="AB3560" i="2"/>
  <c r="AD3560" i="2"/>
  <c r="AD246" i="2"/>
  <c r="AB246" i="2"/>
  <c r="AD1930" i="2"/>
  <c r="AB1930" i="2"/>
  <c r="AB621" i="2"/>
  <c r="AD621" i="2"/>
  <c r="AD3909" i="2"/>
  <c r="AA2950" i="2"/>
  <c r="AA2621" i="2"/>
  <c r="AB2621" i="2" s="1"/>
  <c r="Y2378" i="2"/>
  <c r="AA1773" i="2"/>
  <c r="Y1464" i="2"/>
  <c r="AA1099" i="2"/>
  <c r="AB1099" i="2" s="1"/>
  <c r="AR954" i="2"/>
  <c r="AB847" i="2"/>
  <c r="AZ2378" i="2"/>
  <c r="BA2378" i="2" s="1"/>
  <c r="BB2378" i="2" s="1"/>
  <c r="AR2431" i="2"/>
  <c r="AR1328" i="2"/>
  <c r="AS1328" i="2" s="1"/>
  <c r="AU1328" i="2" s="1"/>
  <c r="Y566" i="2"/>
  <c r="AR3767" i="2"/>
  <c r="AS3767" i="2" s="1"/>
  <c r="AQ4052" i="2"/>
  <c r="AO3629" i="2"/>
  <c r="Y3156" i="2"/>
  <c r="AR2884" i="2"/>
  <c r="AS2884" i="2" s="1"/>
  <c r="AA2378" i="2"/>
  <c r="Y1603" i="2"/>
  <c r="AR1762" i="2"/>
  <c r="AS1762" i="2" s="1"/>
  <c r="Y981" i="2"/>
  <c r="AR634" i="2"/>
  <c r="AS634" i="2" s="1"/>
  <c r="AU634" i="2" s="1"/>
  <c r="AD3856" i="2"/>
  <c r="AR3674" i="2"/>
  <c r="AS3674" i="2" s="1"/>
  <c r="Y3707" i="2"/>
  <c r="AB3307" i="2"/>
  <c r="Y1882" i="2"/>
  <c r="AR886" i="2"/>
  <c r="AS886" i="2" s="1"/>
  <c r="AR166" i="2"/>
  <c r="AS166" i="2" s="1"/>
  <c r="AB124" i="2"/>
  <c r="AZ3260" i="2"/>
  <c r="AZ181" i="2"/>
  <c r="BB181" i="2" s="1"/>
  <c r="AA4128" i="2"/>
  <c r="AB4128" i="2" s="1"/>
  <c r="AD3924" i="2"/>
  <c r="AA3003" i="2"/>
  <c r="AD2707" i="2"/>
  <c r="AZ1882" i="2"/>
  <c r="BA1882" i="2" s="1"/>
  <c r="BB1882" i="2" s="1"/>
  <c r="AB2523" i="2"/>
  <c r="AQ2142" i="2"/>
  <c r="AZ1603" i="2"/>
  <c r="BA1603" i="2" s="1"/>
  <c r="BB1603" i="2" s="1"/>
  <c r="AR436" i="2"/>
  <c r="AS436" i="2" s="1"/>
  <c r="Y308" i="2"/>
  <c r="Y4365" i="2"/>
  <c r="Y4128" i="2"/>
  <c r="AZ3003" i="2"/>
  <c r="BA3003" i="2" s="1"/>
  <c r="BB3003" i="2" s="1"/>
  <c r="AA2852" i="2"/>
  <c r="AD2852" i="2" s="1"/>
  <c r="AD1655" i="2"/>
  <c r="BB1752" i="2"/>
  <c r="AR1647" i="2"/>
  <c r="AS1647" i="2" s="1"/>
  <c r="AU1647" i="2" s="1"/>
  <c r="AD1337" i="2"/>
  <c r="AZ1513" i="2"/>
  <c r="BA1513" i="2" s="1"/>
  <c r="BB1513" i="2" s="1"/>
  <c r="AB923" i="2"/>
  <c r="AR787" i="2"/>
  <c r="AS787" i="2" s="1"/>
  <c r="AA1752" i="2"/>
  <c r="AB1752" i="2" s="1"/>
  <c r="AZ1318" i="2"/>
  <c r="BA1318" i="2" s="1"/>
  <c r="BB1318" i="2" s="1"/>
  <c r="AA1290" i="2"/>
  <c r="AB1290" i="2" s="1"/>
  <c r="AD880" i="2"/>
  <c r="BB2707" i="2"/>
  <c r="AB2999" i="2"/>
  <c r="AA2798" i="2"/>
  <c r="Y2707" i="2"/>
  <c r="BB1795" i="2"/>
  <c r="AR1130" i="2"/>
  <c r="Y1290" i="2"/>
  <c r="AR431" i="2"/>
  <c r="AS431" i="2" s="1"/>
  <c r="AB43" i="2"/>
  <c r="AA3776" i="2"/>
  <c r="AZ3707" i="2"/>
  <c r="BA3707" i="2" s="1"/>
  <c r="BB3707" i="2" s="1"/>
  <c r="BB3626" i="2"/>
  <c r="Y2950" i="2"/>
  <c r="BB2899" i="2"/>
  <c r="AA2985" i="2"/>
  <c r="AD2985" i="2" s="1"/>
  <c r="AZ2798" i="2"/>
  <c r="BA2798" i="2" s="1"/>
  <c r="BB2798" i="2" s="1"/>
  <c r="AZ2707" i="2"/>
  <c r="Y1795" i="2"/>
  <c r="AB1524" i="2"/>
  <c r="Y1341" i="2"/>
  <c r="AZ1099" i="2"/>
  <c r="BA1099" i="2" s="1"/>
  <c r="BB1099" i="2" s="1"/>
  <c r="AD3614" i="2"/>
  <c r="AZ2985" i="2"/>
  <c r="BA2985" i="2" s="1"/>
  <c r="BB2985" i="2" s="1"/>
  <c r="AR2062" i="2"/>
  <c r="AS2062" i="2" s="1"/>
  <c r="AA1795" i="2"/>
  <c r="AB1795" i="2" s="1"/>
  <c r="AA1341" i="2"/>
  <c r="AA2899" i="2"/>
  <c r="AU3732" i="2"/>
  <c r="AU4301" i="2"/>
  <c r="AZ3626" i="2"/>
  <c r="AZ3112" i="2"/>
  <c r="BA3112" i="2" s="1"/>
  <c r="BB3112" i="2" s="1"/>
  <c r="Y2999" i="2"/>
  <c r="Y2745" i="2"/>
  <c r="Y2660" i="2"/>
  <c r="AR2667" i="2"/>
  <c r="AS2667" i="2" s="1"/>
  <c r="Y2212" i="2"/>
  <c r="AR2088" i="2"/>
  <c r="AS2088" i="2" s="1"/>
  <c r="Y4042" i="2"/>
  <c r="AA2966" i="2"/>
  <c r="AB2966" i="2" s="1"/>
  <c r="AZ2212" i="2"/>
  <c r="AR1694" i="2"/>
  <c r="AB1456" i="2"/>
  <c r="AD1456" i="2"/>
  <c r="AB3854" i="2"/>
  <c r="AD3854" i="2"/>
  <c r="AB3625" i="2"/>
  <c r="AD3625" i="2"/>
  <c r="Y2083" i="2"/>
  <c r="AU3739" i="2"/>
  <c r="AD2264" i="2"/>
  <c r="AU1963" i="2"/>
  <c r="AB644" i="2"/>
  <c r="AD644" i="2"/>
  <c r="AR3856" i="2"/>
  <c r="AS3856" i="2" s="1"/>
  <c r="AQ3856" i="2"/>
  <c r="AZ2145" i="2"/>
  <c r="BA2145" i="2" s="1"/>
  <c r="BB2145" i="2" s="1"/>
  <c r="AD1643" i="2"/>
  <c r="AR3386" i="2"/>
  <c r="AS3386" i="2" s="1"/>
  <c r="AU3386" i="2" s="1"/>
  <c r="AB3760" i="2"/>
  <c r="AD3760" i="2"/>
  <c r="AB1358" i="2"/>
  <c r="AD1358" i="2"/>
  <c r="AR98" i="2"/>
  <c r="AS98" i="2" s="1"/>
  <c r="AU3736" i="2"/>
  <c r="AU3738" i="2"/>
  <c r="AU3737" i="2"/>
  <c r="AZ3732" i="2"/>
  <c r="BA3732" i="2" s="1"/>
  <c r="BB3732" i="2" s="1"/>
  <c r="Y3732" i="2"/>
  <c r="AA3732" i="2"/>
  <c r="Y3735" i="2"/>
  <c r="AZ3735" i="2"/>
  <c r="BA3735" i="2" s="1"/>
  <c r="BB3735" i="2" s="1"/>
  <c r="AA3735" i="2"/>
  <c r="AB3735" i="2" s="1"/>
  <c r="AA3734" i="2"/>
  <c r="AZ3734" i="2"/>
  <c r="BA3734" i="2" s="1"/>
  <c r="BB3734" i="2" s="1"/>
  <c r="Y3734" i="2"/>
  <c r="AB583" i="2"/>
  <c r="Y3731" i="2"/>
  <c r="AZ3731" i="2"/>
  <c r="BA3731" i="2" s="1"/>
  <c r="BB3731" i="2" s="1"/>
  <c r="AA3731" i="2"/>
  <c r="AZ3730" i="2"/>
  <c r="BA3730" i="2" s="1"/>
  <c r="BB3730" i="2" s="1"/>
  <c r="AA3730" i="2"/>
  <c r="Y3730" i="2"/>
  <c r="AR1989" i="2"/>
  <c r="AS1989" i="2" s="1"/>
  <c r="AU1989" i="2" s="1"/>
  <c r="AZ3733" i="2"/>
  <c r="BA3733" i="2" s="1"/>
  <c r="BB3733" i="2" s="1"/>
  <c r="Y3733" i="2"/>
  <c r="AA3733" i="2"/>
  <c r="Y3736" i="2"/>
  <c r="AZ3736" i="2"/>
  <c r="BA3736" i="2" s="1"/>
  <c r="BB3736" i="2" s="1"/>
  <c r="AA3736" i="2"/>
  <c r="AZ3739" i="2"/>
  <c r="BA3739" i="2" s="1"/>
  <c r="BB3739" i="2" s="1"/>
  <c r="Y3739" i="2"/>
  <c r="AA3739" i="2"/>
  <c r="AA3738" i="2"/>
  <c r="Y3738" i="2"/>
  <c r="AZ3738" i="2"/>
  <c r="BA3738" i="2" s="1"/>
  <c r="BB3738" i="2" s="1"/>
  <c r="AD1076" i="2"/>
  <c r="Y3729" i="2"/>
  <c r="AZ3729" i="2"/>
  <c r="BA3729" i="2" s="1"/>
  <c r="BB3729" i="2" s="1"/>
  <c r="AA3729" i="2"/>
  <c r="AU3731" i="2"/>
  <c r="AU3733" i="2"/>
  <c r="AD3522" i="2"/>
  <c r="AZ3737" i="2"/>
  <c r="BA3737" i="2" s="1"/>
  <c r="BB3737" i="2" s="1"/>
  <c r="Y3737" i="2"/>
  <c r="AA3737" i="2"/>
  <c r="AU3734" i="2"/>
  <c r="AU3729" i="2"/>
  <c r="AU3735" i="2"/>
  <c r="AU3730" i="2"/>
  <c r="AD1435" i="2"/>
  <c r="AD1381" i="2"/>
  <c r="AD4044" i="2"/>
  <c r="AD656" i="2"/>
  <c r="AR3744" i="2"/>
  <c r="AR3145" i="2"/>
  <c r="AS3145" i="2" s="1"/>
  <c r="AR490" i="2"/>
  <c r="AT490" i="2" s="1"/>
  <c r="AR288" i="2"/>
  <c r="AT288" i="2" s="1"/>
  <c r="AX288" i="2" s="1"/>
  <c r="AQ1649" i="2"/>
  <c r="AR1649" i="2"/>
  <c r="AS1649" i="2" s="1"/>
  <c r="AQ2942" i="2"/>
  <c r="AR2942" i="2"/>
  <c r="AS2942" i="2" s="1"/>
  <c r="AR4006" i="2"/>
  <c r="AS4006" i="2" s="1"/>
  <c r="AR3973" i="2"/>
  <c r="AS3973" i="2" s="1"/>
  <c r="AR4426" i="2"/>
  <c r="AS4426" i="2" s="1"/>
  <c r="AA3248" i="2"/>
  <c r="AA830" i="2"/>
  <c r="AB830" i="2" s="1"/>
  <c r="AR1311" i="2"/>
  <c r="AS1311" i="2" s="1"/>
  <c r="Y1538" i="2"/>
  <c r="AA1538" i="2"/>
  <c r="AD3893" i="2"/>
  <c r="AR2842" i="2"/>
  <c r="AS2842" i="2" s="1"/>
  <c r="AR1055" i="2"/>
  <c r="AR3826" i="2"/>
  <c r="AS3826" i="2" s="1"/>
  <c r="AR3894" i="2"/>
  <c r="AS3894" i="2" s="1"/>
  <c r="AU3894" i="2" s="1"/>
  <c r="AD3670" i="2"/>
  <c r="AD3538" i="2"/>
  <c r="AR3796" i="2"/>
  <c r="AS3796" i="2" s="1"/>
  <c r="AD3922" i="2"/>
  <c r="AB3922" i="2"/>
  <c r="AD1688" i="2"/>
  <c r="AB1688" i="2"/>
  <c r="AD2033" i="2"/>
  <c r="AB2033" i="2"/>
  <c r="AD2648" i="2"/>
  <c r="AD1674" i="2"/>
  <c r="AR3899" i="2"/>
  <c r="AR3914" i="2"/>
  <c r="AS3914" i="2" s="1"/>
  <c r="AR3182" i="2"/>
  <c r="AS3182" i="2" s="1"/>
  <c r="AU3182" i="2" s="1"/>
  <c r="AA1207" i="2"/>
  <c r="AR583" i="2"/>
  <c r="AS583" i="2" s="1"/>
  <c r="AB701" i="2"/>
  <c r="AD2080" i="2"/>
  <c r="AR64" i="2"/>
  <c r="AS64" i="2" s="1"/>
  <c r="AD1310" i="2"/>
  <c r="BB1204" i="2"/>
  <c r="AA3907" i="2"/>
  <c r="X4349" i="2"/>
  <c r="Y4208" i="2"/>
  <c r="AB2330" i="2"/>
  <c r="Y2270" i="2"/>
  <c r="AA1997" i="2"/>
  <c r="AD1997" i="2" s="1"/>
  <c r="AD1737" i="2"/>
  <c r="AA1204" i="2"/>
  <c r="AB1204" i="2" s="1"/>
  <c r="AT973" i="2"/>
  <c r="AX973" i="2" s="1"/>
  <c r="AZ27" i="2"/>
  <c r="AR54" i="2"/>
  <c r="AS54" i="2" s="1"/>
  <c r="AR4339" i="2"/>
  <c r="AS4339" i="2" s="1"/>
  <c r="BB3922" i="2"/>
  <c r="AD1137" i="2"/>
  <c r="AR3041" i="2"/>
  <c r="AS3041" i="2" s="1"/>
  <c r="AR3334" i="2"/>
  <c r="AS3334" i="2" s="1"/>
  <c r="AU3334" i="2" s="1"/>
  <c r="AR2932" i="2"/>
  <c r="AR2560" i="2"/>
  <c r="AD1385" i="2"/>
  <c r="AA1869" i="2"/>
  <c r="AB1869" i="2" s="1"/>
  <c r="AD27" i="2"/>
  <c r="AR13" i="2"/>
  <c r="AS13" i="2" s="1"/>
  <c r="AU13" i="2" s="1"/>
  <c r="AA197" i="2"/>
  <c r="AB3528" i="2"/>
  <c r="AD1851" i="2"/>
  <c r="AD1567" i="2"/>
  <c r="Y1869" i="2"/>
  <c r="AD1467" i="2"/>
  <c r="AR1009" i="2"/>
  <c r="AS1009" i="2" s="1"/>
  <c r="AU1009" i="2" s="1"/>
  <c r="Y878" i="2"/>
  <c r="AR890" i="2"/>
  <c r="AS890" i="2" s="1"/>
  <c r="AB402" i="2"/>
  <c r="AZ197" i="2"/>
  <c r="AD529" i="2"/>
  <c r="AB1224" i="2"/>
  <c r="AD3383" i="2"/>
  <c r="AA579" i="2"/>
  <c r="AQ405" i="2"/>
  <c r="AU405" i="2" s="1"/>
  <c r="Y197" i="2"/>
  <c r="AA3409" i="2"/>
  <c r="AB3409" i="2" s="1"/>
  <c r="AD3841" i="2"/>
  <c r="AB3841" i="2"/>
  <c r="AB2644" i="2"/>
  <c r="AD2644" i="2"/>
  <c r="AB4368" i="2"/>
  <c r="AA3043" i="2"/>
  <c r="AD3043" i="2" s="1"/>
  <c r="AR2615" i="2"/>
  <c r="AB2600" i="2"/>
  <c r="Y2313" i="2"/>
  <c r="AD1749" i="2"/>
  <c r="Y189" i="2"/>
  <c r="AA4070" i="2"/>
  <c r="BB3070" i="2"/>
  <c r="AB1598" i="2"/>
  <c r="Y1743" i="2"/>
  <c r="AD294" i="2"/>
  <c r="AR4388" i="2"/>
  <c r="AS4388" i="2" s="1"/>
  <c r="AQ4426" i="2"/>
  <c r="Y4098" i="2"/>
  <c r="AQ3826" i="2"/>
  <c r="AD2500" i="2"/>
  <c r="Y1598" i="2"/>
  <c r="Y891" i="2"/>
  <c r="AD792" i="2"/>
  <c r="AR669" i="2"/>
  <c r="AS669" i="2" s="1"/>
  <c r="AR86" i="2"/>
  <c r="AS86" i="2" s="1"/>
  <c r="AU86" i="2" s="1"/>
  <c r="AD324" i="2"/>
  <c r="AZ4098" i="2"/>
  <c r="BA4098" i="2" s="1"/>
  <c r="BB4098" i="2" s="1"/>
  <c r="AA3121" i="2"/>
  <c r="AB3121" i="2" s="1"/>
  <c r="AB2516" i="2"/>
  <c r="AD1468" i="2"/>
  <c r="AD825" i="2"/>
  <c r="Y3984" i="2"/>
  <c r="BB1749" i="2"/>
  <c r="AD700" i="2"/>
  <c r="Y4329" i="2"/>
  <c r="AQ2337" i="2"/>
  <c r="AU2337" i="2" s="1"/>
  <c r="AZ3984" i="2"/>
  <c r="BA3984" i="2" s="1"/>
  <c r="BB3984" i="2" s="1"/>
  <c r="AD4371" i="2"/>
  <c r="Y4399" i="2"/>
  <c r="AA4010" i="2"/>
  <c r="AB4010" i="2" s="1"/>
  <c r="AA3410" i="2"/>
  <c r="AD3410" i="2" s="1"/>
  <c r="AA3380" i="2"/>
  <c r="AR3357" i="2"/>
  <c r="AS3357" i="2" s="1"/>
  <c r="AD2132" i="2"/>
  <c r="AR397" i="2"/>
  <c r="AS397" i="2" s="1"/>
  <c r="AA3303" i="2"/>
  <c r="AB3303" i="2" s="1"/>
  <c r="AZ2873" i="2"/>
  <c r="BA2873" i="2" s="1"/>
  <c r="BB2873" i="2" s="1"/>
  <c r="Y3410" i="2"/>
  <c r="AB3048" i="2"/>
  <c r="AR2878" i="2"/>
  <c r="AS2878" i="2" s="1"/>
  <c r="AU2878" i="2" s="1"/>
  <c r="BB2128" i="2"/>
  <c r="AD2687" i="2"/>
  <c r="AD757" i="2"/>
  <c r="Y4255" i="2"/>
  <c r="AD4416" i="2"/>
  <c r="AR2768" i="2"/>
  <c r="AS2768" i="2" s="1"/>
  <c r="AD2597" i="2"/>
  <c r="AR1981" i="2"/>
  <c r="AS1981" i="2" s="1"/>
  <c r="AR314" i="2"/>
  <c r="AS314" i="2" s="1"/>
  <c r="AU314" i="2" s="1"/>
  <c r="AQ3914" i="2"/>
  <c r="AR3309" i="2"/>
  <c r="AS3309" i="2" s="1"/>
  <c r="AD3181" i="2"/>
  <c r="AD2595" i="2"/>
  <c r="AZ2164" i="2"/>
  <c r="AZ2128" i="2"/>
  <c r="AD1317" i="2"/>
  <c r="AZ1103" i="2"/>
  <c r="Y1103" i="2"/>
  <c r="AD4325" i="2"/>
  <c r="AR4234" i="2"/>
  <c r="AS4234" i="2" s="1"/>
  <c r="AD4377" i="2"/>
  <c r="AR3659" i="2"/>
  <c r="AS3659" i="2" s="1"/>
  <c r="AR3399" i="2"/>
  <c r="AS3399" i="2" s="1"/>
  <c r="AB2811" i="2"/>
  <c r="AA2706" i="2"/>
  <c r="Y2597" i="2"/>
  <c r="AD1369" i="2"/>
  <c r="AB2195" i="2"/>
  <c r="Y2128" i="2"/>
  <c r="AR1625" i="2"/>
  <c r="AT1625" i="2" s="1"/>
  <c r="AX1625" i="2" s="1"/>
  <c r="BB1829" i="2"/>
  <c r="AB858" i="2"/>
  <c r="AD356" i="2"/>
  <c r="Y2644" i="2"/>
  <c r="AD3984" i="2"/>
  <c r="AD3641" i="2"/>
  <c r="AZ2706" i="2"/>
  <c r="AD2268" i="2"/>
  <c r="AD2166" i="2"/>
  <c r="AU1732" i="2"/>
  <c r="AA2058" i="2"/>
  <c r="AB2058" i="2" s="1"/>
  <c r="AD1888" i="2"/>
  <c r="Y1829" i="2"/>
  <c r="BB1762" i="2"/>
  <c r="AR100" i="2"/>
  <c r="AS100" i="2" s="1"/>
  <c r="Y3438" i="2"/>
  <c r="AR3225" i="2"/>
  <c r="AA3070" i="2"/>
  <c r="AB3070" i="2" s="1"/>
  <c r="AR2189" i="2"/>
  <c r="AS2189" i="2" s="1"/>
  <c r="AU2189" i="2" s="1"/>
  <c r="AD1875" i="2"/>
  <c r="AD2312" i="2"/>
  <c r="AA1829" i="2"/>
  <c r="AB1829" i="2" s="1"/>
  <c r="AA1762" i="2"/>
  <c r="AA667" i="2"/>
  <c r="AB667" i="2" s="1"/>
  <c r="AA3415" i="2"/>
  <c r="AB3724" i="2"/>
  <c r="AD3194" i="2"/>
  <c r="Y3070" i="2"/>
  <c r="AD2128" i="2"/>
  <c r="AZ1598" i="2"/>
  <c r="BA1598" i="2" s="1"/>
  <c r="BB1598" i="2" s="1"/>
  <c r="AZ1749" i="2"/>
  <c r="AD1197" i="2"/>
  <c r="Z40" i="3"/>
  <c r="AU250" i="3"/>
  <c r="AO282" i="3"/>
  <c r="AT282" i="3" s="1"/>
  <c r="Z120" i="3"/>
  <c r="AX292" i="3"/>
  <c r="AO278" i="3"/>
  <c r="Z135" i="3"/>
  <c r="AO404" i="3"/>
  <c r="AT404" i="3" s="1"/>
  <c r="AO276" i="3"/>
  <c r="Z119" i="3"/>
  <c r="AY48" i="3"/>
  <c r="AB178" i="3"/>
  <c r="AU61" i="3"/>
  <c r="AB211" i="3"/>
  <c r="Z176" i="3"/>
  <c r="Z239" i="3"/>
  <c r="Z97" i="3"/>
  <c r="AY237" i="3"/>
  <c r="AX237" i="3"/>
  <c r="AX135" i="3"/>
  <c r="AX276" i="3"/>
  <c r="AX91" i="3"/>
  <c r="AX404" i="3"/>
  <c r="AY385" i="3"/>
  <c r="BA385" i="3" s="1"/>
  <c r="BC385" i="3" s="1"/>
  <c r="BB385" i="3" s="1"/>
  <c r="AX385" i="3"/>
  <c r="AX290" i="3"/>
  <c r="AO274" i="3"/>
  <c r="AY389" i="3"/>
  <c r="BA389" i="3" s="1"/>
  <c r="BC389" i="3" s="1"/>
  <c r="BB389" i="3" s="1"/>
  <c r="AX389" i="3"/>
  <c r="AY390" i="3"/>
  <c r="BA390" i="3" s="1"/>
  <c r="BC390" i="3" s="1"/>
  <c r="BB390" i="3" s="1"/>
  <c r="AX390" i="3"/>
  <c r="AY393" i="3"/>
  <c r="BA393" i="3" s="1"/>
  <c r="BC393" i="3" s="1"/>
  <c r="BB393" i="3" s="1"/>
  <c r="AX393" i="3"/>
  <c r="AY386" i="3"/>
  <c r="BA386" i="3" s="1"/>
  <c r="BC386" i="3" s="1"/>
  <c r="BB386" i="3" s="1"/>
  <c r="AX386" i="3"/>
  <c r="AY387" i="3"/>
  <c r="BA387" i="3" s="1"/>
  <c r="BC387" i="3" s="1"/>
  <c r="BB387" i="3" s="1"/>
  <c r="AX387" i="3"/>
  <c r="AX282" i="3"/>
  <c r="AY388" i="3"/>
  <c r="BA388" i="3" s="1"/>
  <c r="BC388" i="3" s="1"/>
  <c r="BB388" i="3" s="1"/>
  <c r="AX388" i="3"/>
  <c r="AO298" i="3"/>
  <c r="AX13" i="3"/>
  <c r="AX229" i="3"/>
  <c r="AX407" i="3"/>
  <c r="AY219" i="3"/>
  <c r="AX37" i="3"/>
  <c r="AY392" i="3"/>
  <c r="BA392" i="3" s="1"/>
  <c r="BC392" i="3" s="1"/>
  <c r="BB392" i="3" s="1"/>
  <c r="AX392" i="3"/>
  <c r="AY391" i="3"/>
  <c r="BA391" i="3" s="1"/>
  <c r="BC391" i="3" s="1"/>
  <c r="BB391" i="3" s="1"/>
  <c r="AX391" i="3"/>
  <c r="AX89" i="3"/>
  <c r="AY394" i="3"/>
  <c r="BA394" i="3" s="1"/>
  <c r="BC394" i="3" s="1"/>
  <c r="BB394" i="3" s="1"/>
  <c r="AX394" i="3"/>
  <c r="AY321" i="3"/>
  <c r="BA321" i="3" s="1"/>
  <c r="BC321" i="3" s="1"/>
  <c r="BB321" i="3" s="1"/>
  <c r="AX321" i="3"/>
  <c r="AY334" i="3"/>
  <c r="BA334" i="3" s="1"/>
  <c r="BC334" i="3" s="1"/>
  <c r="BB334" i="3" s="1"/>
  <c r="AX334" i="3"/>
  <c r="AY383" i="3"/>
  <c r="BA383" i="3" s="1"/>
  <c r="BC383" i="3" s="1"/>
  <c r="BB383" i="3" s="1"/>
  <c r="AX383" i="3"/>
  <c r="AY379" i="3"/>
  <c r="BA379" i="3" s="1"/>
  <c r="BC379" i="3" s="1"/>
  <c r="BB379" i="3" s="1"/>
  <c r="AX379" i="3"/>
  <c r="AY363" i="3"/>
  <c r="BA363" i="3" s="1"/>
  <c r="BC363" i="3" s="1"/>
  <c r="BB363" i="3" s="1"/>
  <c r="AX363" i="3"/>
  <c r="AY322" i="3"/>
  <c r="BA322" i="3" s="1"/>
  <c r="BC322" i="3" s="1"/>
  <c r="BB322" i="3" s="1"/>
  <c r="AX322" i="3"/>
  <c r="AY312" i="3"/>
  <c r="BA312" i="3" s="1"/>
  <c r="BC312" i="3" s="1"/>
  <c r="BB312" i="3" s="1"/>
  <c r="AX312" i="3"/>
  <c r="AY354" i="3"/>
  <c r="BA354" i="3" s="1"/>
  <c r="BC354" i="3" s="1"/>
  <c r="BB354" i="3" s="1"/>
  <c r="AX354" i="3"/>
  <c r="AY303" i="3"/>
  <c r="BA303" i="3" s="1"/>
  <c r="BC303" i="3" s="1"/>
  <c r="BB303" i="3" s="1"/>
  <c r="AX303" i="3"/>
  <c r="AY349" i="3"/>
  <c r="BA349" i="3" s="1"/>
  <c r="BC349" i="3" s="1"/>
  <c r="BB349" i="3" s="1"/>
  <c r="AX349" i="3"/>
  <c r="AY384" i="3"/>
  <c r="BA384" i="3" s="1"/>
  <c r="BC384" i="3" s="1"/>
  <c r="BB384" i="3" s="1"/>
  <c r="AX384" i="3"/>
  <c r="AY395" i="3"/>
  <c r="BA395" i="3" s="1"/>
  <c r="BC395" i="3" s="1"/>
  <c r="BB395" i="3" s="1"/>
  <c r="AX395" i="3"/>
  <c r="AY358" i="3"/>
  <c r="BA358" i="3" s="1"/>
  <c r="BC358" i="3" s="1"/>
  <c r="BB358" i="3" s="1"/>
  <c r="AX358" i="3"/>
  <c r="AY355" i="3"/>
  <c r="BA355" i="3" s="1"/>
  <c r="BC355" i="3" s="1"/>
  <c r="BB355" i="3" s="1"/>
  <c r="AX355" i="3"/>
  <c r="AY352" i="3"/>
  <c r="BA352" i="3" s="1"/>
  <c r="BC352" i="3" s="1"/>
  <c r="BB352" i="3" s="1"/>
  <c r="AX352" i="3"/>
  <c r="AY319" i="3"/>
  <c r="BA319" i="3" s="1"/>
  <c r="BC319" i="3" s="1"/>
  <c r="BB319" i="3" s="1"/>
  <c r="AX319" i="3"/>
  <c r="AY372" i="3"/>
  <c r="BA372" i="3" s="1"/>
  <c r="BC372" i="3" s="1"/>
  <c r="BB372" i="3" s="1"/>
  <c r="AX372" i="3"/>
  <c r="AY353" i="3"/>
  <c r="BA353" i="3" s="1"/>
  <c r="BC353" i="3" s="1"/>
  <c r="BB353" i="3" s="1"/>
  <c r="AX353" i="3"/>
  <c r="AY369" i="3"/>
  <c r="BA369" i="3" s="1"/>
  <c r="BC369" i="3" s="1"/>
  <c r="BB369" i="3" s="1"/>
  <c r="AX369" i="3"/>
  <c r="AY316" i="3"/>
  <c r="BA316" i="3" s="1"/>
  <c r="BC316" i="3" s="1"/>
  <c r="BB316" i="3" s="1"/>
  <c r="AX316" i="3"/>
  <c r="AY399" i="3"/>
  <c r="BA399" i="3" s="1"/>
  <c r="BC399" i="3" s="1"/>
  <c r="BB399" i="3" s="1"/>
  <c r="AX399" i="3"/>
  <c r="AY314" i="3"/>
  <c r="BA314" i="3" s="1"/>
  <c r="BC314" i="3" s="1"/>
  <c r="BB314" i="3" s="1"/>
  <c r="AX314" i="3"/>
  <c r="AY338" i="3"/>
  <c r="BA338" i="3" s="1"/>
  <c r="BC338" i="3" s="1"/>
  <c r="BB338" i="3" s="1"/>
  <c r="AX338" i="3"/>
  <c r="AY377" i="3"/>
  <c r="BA377" i="3" s="1"/>
  <c r="BC377" i="3" s="1"/>
  <c r="BB377" i="3" s="1"/>
  <c r="AX377" i="3"/>
  <c r="AY380" i="3"/>
  <c r="BA380" i="3" s="1"/>
  <c r="BC380" i="3" s="1"/>
  <c r="BB380" i="3" s="1"/>
  <c r="AX380" i="3"/>
  <c r="AY370" i="3"/>
  <c r="BA370" i="3" s="1"/>
  <c r="BC370" i="3" s="1"/>
  <c r="BB370" i="3" s="1"/>
  <c r="AX370" i="3"/>
  <c r="AY374" i="3"/>
  <c r="BA374" i="3" s="1"/>
  <c r="BC374" i="3" s="1"/>
  <c r="BB374" i="3" s="1"/>
  <c r="AX374" i="3"/>
  <c r="AY366" i="3"/>
  <c r="BA366" i="3" s="1"/>
  <c r="BC366" i="3" s="1"/>
  <c r="BB366" i="3" s="1"/>
  <c r="AX366" i="3"/>
  <c r="AX396" i="3"/>
  <c r="AY396" i="3"/>
  <c r="BA396" i="3" s="1"/>
  <c r="BC396" i="3" s="1"/>
  <c r="BB396" i="3" s="1"/>
  <c r="AY340" i="3"/>
  <c r="BA340" i="3" s="1"/>
  <c r="BC340" i="3" s="1"/>
  <c r="BB340" i="3" s="1"/>
  <c r="AX340" i="3"/>
  <c r="AY325" i="3"/>
  <c r="BA325" i="3" s="1"/>
  <c r="BC325" i="3" s="1"/>
  <c r="BB325" i="3" s="1"/>
  <c r="AX325" i="3"/>
  <c r="AY351" i="3"/>
  <c r="BA351" i="3" s="1"/>
  <c r="BC351" i="3" s="1"/>
  <c r="BB351" i="3" s="1"/>
  <c r="AX351" i="3"/>
  <c r="AY344" i="3"/>
  <c r="BA344" i="3" s="1"/>
  <c r="BC344" i="3" s="1"/>
  <c r="BB344" i="3" s="1"/>
  <c r="AX344" i="3"/>
  <c r="AY335" i="3"/>
  <c r="BA335" i="3" s="1"/>
  <c r="BC335" i="3" s="1"/>
  <c r="BB335" i="3" s="1"/>
  <c r="AX335" i="3"/>
  <c r="AY356" i="3"/>
  <c r="BA356" i="3" s="1"/>
  <c r="BC356" i="3" s="1"/>
  <c r="BB356" i="3" s="1"/>
  <c r="AX356" i="3"/>
  <c r="Z27" i="3"/>
  <c r="AY331" i="3"/>
  <c r="BA331" i="3" s="1"/>
  <c r="BC331" i="3" s="1"/>
  <c r="BB331" i="3" s="1"/>
  <c r="AX331" i="3"/>
  <c r="AY302" i="3"/>
  <c r="BA302" i="3" s="1"/>
  <c r="BC302" i="3" s="1"/>
  <c r="BB302" i="3" s="1"/>
  <c r="AX302" i="3"/>
  <c r="AY343" i="3"/>
  <c r="BA343" i="3" s="1"/>
  <c r="BC343" i="3" s="1"/>
  <c r="BB343" i="3" s="1"/>
  <c r="AX343" i="3"/>
  <c r="AY323" i="3"/>
  <c r="BA323" i="3" s="1"/>
  <c r="BC323" i="3" s="1"/>
  <c r="BB323" i="3" s="1"/>
  <c r="AX323" i="3"/>
  <c r="AY347" i="3"/>
  <c r="BA347" i="3" s="1"/>
  <c r="BC347" i="3" s="1"/>
  <c r="BB347" i="3" s="1"/>
  <c r="AX347" i="3"/>
  <c r="AY382" i="3"/>
  <c r="BA382" i="3" s="1"/>
  <c r="BC382" i="3" s="1"/>
  <c r="BB382" i="3" s="1"/>
  <c r="AX382" i="3"/>
  <c r="Z171" i="3"/>
  <c r="AX172" i="3"/>
  <c r="Z88" i="3"/>
  <c r="AX22" i="3"/>
  <c r="Z61" i="3"/>
  <c r="AX133" i="3"/>
  <c r="AY342" i="3"/>
  <c r="BA342" i="3" s="1"/>
  <c r="BC342" i="3" s="1"/>
  <c r="BB342" i="3" s="1"/>
  <c r="AX342" i="3"/>
  <c r="AY367" i="3"/>
  <c r="BA367" i="3" s="1"/>
  <c r="BC367" i="3" s="1"/>
  <c r="BB367" i="3" s="1"/>
  <c r="AX367" i="3"/>
  <c r="AY320" i="3"/>
  <c r="BA320" i="3" s="1"/>
  <c r="BC320" i="3" s="1"/>
  <c r="BB320" i="3" s="1"/>
  <c r="AX320" i="3"/>
  <c r="AY305" i="3"/>
  <c r="BA305" i="3" s="1"/>
  <c r="BC305" i="3" s="1"/>
  <c r="BB305" i="3" s="1"/>
  <c r="AX305" i="3"/>
  <c r="AY348" i="3"/>
  <c r="BA348" i="3" s="1"/>
  <c r="BC348" i="3" s="1"/>
  <c r="BB348" i="3" s="1"/>
  <c r="AX348" i="3"/>
  <c r="AY376" i="3"/>
  <c r="BA376" i="3" s="1"/>
  <c r="BC376" i="3" s="1"/>
  <c r="BB376" i="3" s="1"/>
  <c r="AX376" i="3"/>
  <c r="AX255" i="3"/>
  <c r="Z133" i="3"/>
  <c r="AY313" i="3"/>
  <c r="BA313" i="3" s="1"/>
  <c r="BC313" i="3" s="1"/>
  <c r="BB313" i="3" s="1"/>
  <c r="AX313" i="3"/>
  <c r="AY332" i="3"/>
  <c r="BA332" i="3" s="1"/>
  <c r="BC332" i="3" s="1"/>
  <c r="BB332" i="3" s="1"/>
  <c r="AX332" i="3"/>
  <c r="AY339" i="3"/>
  <c r="BA339" i="3" s="1"/>
  <c r="BC339" i="3" s="1"/>
  <c r="BB339" i="3" s="1"/>
  <c r="AX339" i="3"/>
  <c r="AX365" i="3"/>
  <c r="AY365" i="3"/>
  <c r="BA365" i="3" s="1"/>
  <c r="BC365" i="3" s="1"/>
  <c r="BB365" i="3" s="1"/>
  <c r="AY400" i="3"/>
  <c r="BA400" i="3" s="1"/>
  <c r="BC400" i="3" s="1"/>
  <c r="BB400" i="3" s="1"/>
  <c r="AX400" i="3"/>
  <c r="AY368" i="3"/>
  <c r="BA368" i="3" s="1"/>
  <c r="BC368" i="3" s="1"/>
  <c r="BB368" i="3" s="1"/>
  <c r="AX368" i="3"/>
  <c r="AY307" i="3"/>
  <c r="BA307" i="3" s="1"/>
  <c r="BC307" i="3" s="1"/>
  <c r="BB307" i="3" s="1"/>
  <c r="AX307" i="3"/>
  <c r="AY346" i="3"/>
  <c r="BA346" i="3" s="1"/>
  <c r="BC346" i="3" s="1"/>
  <c r="BB346" i="3" s="1"/>
  <c r="AX346" i="3"/>
  <c r="AY336" i="3"/>
  <c r="BA336" i="3" s="1"/>
  <c r="BC336" i="3" s="1"/>
  <c r="BB336" i="3" s="1"/>
  <c r="AX336" i="3"/>
  <c r="AY329" i="3"/>
  <c r="BA329" i="3" s="1"/>
  <c r="BC329" i="3" s="1"/>
  <c r="BB329" i="3" s="1"/>
  <c r="AX329" i="3"/>
  <c r="AY360" i="3"/>
  <c r="BA360" i="3" s="1"/>
  <c r="BC360" i="3" s="1"/>
  <c r="BB360" i="3" s="1"/>
  <c r="AX360" i="3"/>
  <c r="AY357" i="3"/>
  <c r="BA357" i="3" s="1"/>
  <c r="BC357" i="3" s="1"/>
  <c r="BB357" i="3" s="1"/>
  <c r="AX357" i="3"/>
  <c r="AY327" i="3"/>
  <c r="BA327" i="3" s="1"/>
  <c r="BC327" i="3" s="1"/>
  <c r="BB327" i="3" s="1"/>
  <c r="AX327" i="3"/>
  <c r="AY350" i="3"/>
  <c r="BA350" i="3" s="1"/>
  <c r="BC350" i="3" s="1"/>
  <c r="BB350" i="3" s="1"/>
  <c r="AX350" i="3"/>
  <c r="AY359" i="3"/>
  <c r="BA359" i="3" s="1"/>
  <c r="BC359" i="3" s="1"/>
  <c r="BB359" i="3" s="1"/>
  <c r="AX359" i="3"/>
  <c r="AY328" i="3"/>
  <c r="BA328" i="3" s="1"/>
  <c r="BC328" i="3" s="1"/>
  <c r="BB328" i="3" s="1"/>
  <c r="AX328" i="3"/>
  <c r="AX345" i="3"/>
  <c r="AY345" i="3"/>
  <c r="BA345" i="3" s="1"/>
  <c r="BC345" i="3" s="1"/>
  <c r="BB345" i="3" s="1"/>
  <c r="AY397" i="3"/>
  <c r="BA397" i="3" s="1"/>
  <c r="BC397" i="3" s="1"/>
  <c r="BB397" i="3" s="1"/>
  <c r="AX397" i="3"/>
  <c r="AY309" i="3"/>
  <c r="BA309" i="3" s="1"/>
  <c r="BC309" i="3" s="1"/>
  <c r="BB309" i="3" s="1"/>
  <c r="AX309" i="3"/>
  <c r="AY362" i="3"/>
  <c r="BA362" i="3" s="1"/>
  <c r="BC362" i="3" s="1"/>
  <c r="BB362" i="3" s="1"/>
  <c r="AX362" i="3"/>
  <c r="AY308" i="3"/>
  <c r="BA308" i="3" s="1"/>
  <c r="BC308" i="3" s="1"/>
  <c r="BB308" i="3" s="1"/>
  <c r="AX308" i="3"/>
  <c r="AY361" i="3"/>
  <c r="BA361" i="3" s="1"/>
  <c r="BC361" i="3" s="1"/>
  <c r="BB361" i="3" s="1"/>
  <c r="AX361" i="3"/>
  <c r="AY333" i="3"/>
  <c r="BA333" i="3" s="1"/>
  <c r="BC333" i="3" s="1"/>
  <c r="BB333" i="3" s="1"/>
  <c r="AX333" i="3"/>
  <c r="AY330" i="3"/>
  <c r="BA330" i="3" s="1"/>
  <c r="BC330" i="3" s="1"/>
  <c r="BB330" i="3" s="1"/>
  <c r="AX330" i="3"/>
  <c r="AY381" i="3"/>
  <c r="BA381" i="3" s="1"/>
  <c r="BC381" i="3" s="1"/>
  <c r="BB381" i="3" s="1"/>
  <c r="AX381" i="3"/>
  <c r="AY304" i="3"/>
  <c r="BA304" i="3" s="1"/>
  <c r="BC304" i="3" s="1"/>
  <c r="BB304" i="3" s="1"/>
  <c r="AX304" i="3"/>
  <c r="AY306" i="3"/>
  <c r="BA306" i="3" s="1"/>
  <c r="BC306" i="3" s="1"/>
  <c r="BB306" i="3" s="1"/>
  <c r="AX306" i="3"/>
  <c r="AY337" i="3"/>
  <c r="BA337" i="3" s="1"/>
  <c r="BC337" i="3" s="1"/>
  <c r="BB337" i="3" s="1"/>
  <c r="AX337" i="3"/>
  <c r="AY310" i="3"/>
  <c r="BA310" i="3" s="1"/>
  <c r="BC310" i="3" s="1"/>
  <c r="BB310" i="3" s="1"/>
  <c r="AX310" i="3"/>
  <c r="AY378" i="3"/>
  <c r="BA378" i="3" s="1"/>
  <c r="BC378" i="3" s="1"/>
  <c r="BB378" i="3" s="1"/>
  <c r="AX378" i="3"/>
  <c r="AY311" i="3"/>
  <c r="BA311" i="3" s="1"/>
  <c r="BC311" i="3" s="1"/>
  <c r="BB311" i="3" s="1"/>
  <c r="AX311" i="3"/>
  <c r="AY375" i="3"/>
  <c r="BA375" i="3" s="1"/>
  <c r="BC375" i="3" s="1"/>
  <c r="BB375" i="3" s="1"/>
  <c r="AX375" i="3"/>
  <c r="AY315" i="3"/>
  <c r="BA315" i="3" s="1"/>
  <c r="BC315" i="3" s="1"/>
  <c r="BB315" i="3" s="1"/>
  <c r="AX315" i="3"/>
  <c r="AY318" i="3"/>
  <c r="BA318" i="3" s="1"/>
  <c r="BC318" i="3" s="1"/>
  <c r="BB318" i="3" s="1"/>
  <c r="AX318" i="3"/>
  <c r="AY301" i="3"/>
  <c r="BA301" i="3" s="1"/>
  <c r="BC301" i="3" s="1"/>
  <c r="BB301" i="3" s="1"/>
  <c r="AX301" i="3"/>
  <c r="AY317" i="3"/>
  <c r="BA317" i="3" s="1"/>
  <c r="BC317" i="3" s="1"/>
  <c r="BB317" i="3" s="1"/>
  <c r="AX317" i="3"/>
  <c r="AY324" i="3"/>
  <c r="BA324" i="3" s="1"/>
  <c r="BC324" i="3" s="1"/>
  <c r="BB324" i="3" s="1"/>
  <c r="AX324" i="3"/>
  <c r="AY341" i="3"/>
  <c r="BA341" i="3" s="1"/>
  <c r="BC341" i="3" s="1"/>
  <c r="BB341" i="3" s="1"/>
  <c r="AX341" i="3"/>
  <c r="AY371" i="3"/>
  <c r="BA371" i="3" s="1"/>
  <c r="BC371" i="3" s="1"/>
  <c r="BB371" i="3" s="1"/>
  <c r="AX371" i="3"/>
  <c r="AY373" i="3"/>
  <c r="BA373" i="3" s="1"/>
  <c r="BC373" i="3" s="1"/>
  <c r="BB373" i="3" s="1"/>
  <c r="AX373" i="3"/>
  <c r="AY326" i="3"/>
  <c r="BA326" i="3" s="1"/>
  <c r="BC326" i="3" s="1"/>
  <c r="BB326" i="3" s="1"/>
  <c r="AX326" i="3"/>
  <c r="AY398" i="3"/>
  <c r="BA398" i="3" s="1"/>
  <c r="BC398" i="3" s="1"/>
  <c r="BB398" i="3" s="1"/>
  <c r="AX398" i="3"/>
  <c r="AY364" i="3"/>
  <c r="BA364" i="3" s="1"/>
  <c r="BC364" i="3" s="1"/>
  <c r="BB364" i="3" s="1"/>
  <c r="AX364" i="3"/>
  <c r="AQ91" i="3"/>
  <c r="AY91" i="3" s="1"/>
  <c r="AP91" i="3"/>
  <c r="AU91" i="3" s="1"/>
  <c r="AO229" i="3"/>
  <c r="AT229" i="3" s="1"/>
  <c r="AB163" i="3"/>
  <c r="Z163" i="3"/>
  <c r="Z113" i="3"/>
  <c r="AB113" i="3"/>
  <c r="AO284" i="3"/>
  <c r="AP284" i="3" s="1"/>
  <c r="AB227" i="3"/>
  <c r="Z266" i="3"/>
  <c r="AB266" i="3"/>
  <c r="AO271" i="3"/>
  <c r="AP271" i="3" s="1"/>
  <c r="AO406" i="3"/>
  <c r="AP406" i="3" s="1"/>
  <c r="AB33" i="3"/>
  <c r="AX232" i="3"/>
  <c r="AO273" i="3"/>
  <c r="AP273" i="3" s="1"/>
  <c r="AB174" i="3"/>
  <c r="AR225" i="3"/>
  <c r="AZ225" i="3" s="1"/>
  <c r="AB206" i="3"/>
  <c r="Z206" i="3"/>
  <c r="AX26" i="3"/>
  <c r="AX197" i="3"/>
  <c r="AX86" i="3"/>
  <c r="AX159" i="3"/>
  <c r="AX191" i="3"/>
  <c r="AX115" i="3"/>
  <c r="AX93" i="3"/>
  <c r="AX30" i="3"/>
  <c r="AX110" i="3"/>
  <c r="AX244" i="3"/>
  <c r="AX56" i="3"/>
  <c r="AX143" i="3"/>
  <c r="AX136" i="3"/>
  <c r="AX75" i="3"/>
  <c r="AX65" i="3"/>
  <c r="AX151" i="3"/>
  <c r="AX157" i="3"/>
  <c r="AX186" i="3"/>
  <c r="AX213" i="3"/>
  <c r="AX31" i="3"/>
  <c r="AX66" i="3"/>
  <c r="AX148" i="3"/>
  <c r="AX262" i="3"/>
  <c r="AA163" i="4"/>
  <c r="AA302" i="4"/>
  <c r="AA441" i="4"/>
  <c r="AA422" i="4"/>
  <c r="AA485" i="4"/>
  <c r="AA39" i="4"/>
  <c r="AA419" i="4"/>
  <c r="X398" i="4"/>
  <c r="AA398" i="4" s="1"/>
  <c r="AA99" i="4"/>
  <c r="AA127" i="4"/>
  <c r="AA707" i="4"/>
  <c r="AA131" i="4"/>
  <c r="AA217" i="4"/>
  <c r="AA119" i="4"/>
  <c r="AA96" i="4"/>
  <c r="AA416" i="4"/>
  <c r="AA63" i="4"/>
  <c r="AA71" i="4"/>
  <c r="AA780" i="4"/>
  <c r="AR404" i="2"/>
  <c r="AS404" i="2" s="1"/>
  <c r="AR250" i="3"/>
  <c r="AZ250" i="3" s="1"/>
  <c r="BA250" i="3" s="1"/>
  <c r="BC250" i="3" s="1"/>
  <c r="BB250" i="3" s="1"/>
  <c r="AQ283" i="3"/>
  <c r="AT259" i="3"/>
  <c r="AQ291" i="3"/>
  <c r="AQ51" i="3"/>
  <c r="AT295" i="3"/>
  <c r="AP259" i="3"/>
  <c r="AR259" i="3" s="1"/>
  <c r="AZ259" i="3" s="1"/>
  <c r="AT291" i="3"/>
  <c r="AX291" i="3" s="1"/>
  <c r="AT261" i="3"/>
  <c r="AQ261" i="3"/>
  <c r="AT51" i="3"/>
  <c r="AX51" i="3" s="1"/>
  <c r="AU225" i="3"/>
  <c r="AQ225" i="3"/>
  <c r="AQ250" i="3"/>
  <c r="AT225" i="3"/>
  <c r="AQ146" i="3"/>
  <c r="AY146" i="3" s="1"/>
  <c r="AQ231" i="3"/>
  <c r="AT250" i="3"/>
  <c r="AP242" i="3"/>
  <c r="AQ242" i="3"/>
  <c r="AP167" i="3"/>
  <c r="AT167" i="3"/>
  <c r="AQ167" i="3"/>
  <c r="AT214" i="3"/>
  <c r="AR98" i="3"/>
  <c r="AZ98" i="3" s="1"/>
  <c r="AU179" i="3"/>
  <c r="AR179" i="3"/>
  <c r="AZ179" i="3" s="1"/>
  <c r="AP217" i="3"/>
  <c r="AT217" i="3"/>
  <c r="AQ217" i="3"/>
  <c r="AP235" i="3"/>
  <c r="AQ235" i="3"/>
  <c r="AP174" i="3"/>
  <c r="AT174" i="3"/>
  <c r="AX174" i="3" s="1"/>
  <c r="AQ174" i="3"/>
  <c r="AQ170" i="3"/>
  <c r="AQ179" i="3"/>
  <c r="AT235" i="3"/>
  <c r="AU170" i="3"/>
  <c r="AT170" i="3"/>
  <c r="AT179" i="3"/>
  <c r="AP232" i="3"/>
  <c r="AR232" i="3" s="1"/>
  <c r="AZ232" i="3" s="1"/>
  <c r="AR99" i="3"/>
  <c r="AZ99" i="3" s="1"/>
  <c r="AP403" i="3"/>
  <c r="AU403" i="3" s="1"/>
  <c r="AT403" i="3"/>
  <c r="AQ232" i="3"/>
  <c r="AY232" i="3" s="1"/>
  <c r="AP123" i="3"/>
  <c r="AU123" i="3" s="1"/>
  <c r="AT123" i="3"/>
  <c r="AP299" i="3"/>
  <c r="AR299" i="3" s="1"/>
  <c r="AZ299" i="3" s="1"/>
  <c r="BA299" i="3" s="1"/>
  <c r="BC299" i="3" s="1"/>
  <c r="BB299" i="3" s="1"/>
  <c r="AT299" i="3"/>
  <c r="AQ299" i="3"/>
  <c r="AP407" i="3"/>
  <c r="AQ407" i="3"/>
  <c r="AT407" i="3"/>
  <c r="AP48" i="3"/>
  <c r="AR48" i="3" s="1"/>
  <c r="AZ48" i="3" s="1"/>
  <c r="BA48" i="3" s="1"/>
  <c r="BC48" i="3" s="1"/>
  <c r="BB48" i="3" s="1"/>
  <c r="AT48" i="3"/>
  <c r="AQ48" i="3"/>
  <c r="AP45" i="3"/>
  <c r="AT45" i="3"/>
  <c r="AQ45" i="3"/>
  <c r="AP215" i="3"/>
  <c r="AQ215" i="3"/>
  <c r="AT215" i="3"/>
  <c r="AP240" i="3"/>
  <c r="AT240" i="3"/>
  <c r="AX240" i="3" s="1"/>
  <c r="AP208" i="3"/>
  <c r="AR208" i="3" s="1"/>
  <c r="AZ208" i="3" s="1"/>
  <c r="AT208" i="3"/>
  <c r="AT246" i="3"/>
  <c r="AQ246" i="3"/>
  <c r="AP246" i="3"/>
  <c r="AT94" i="3"/>
  <c r="AQ153" i="3"/>
  <c r="AT402" i="3"/>
  <c r="AX402" i="3" s="1"/>
  <c r="AT183" i="3"/>
  <c r="AT146" i="3"/>
  <c r="AQ64" i="3"/>
  <c r="AP251" i="3"/>
  <c r="AQ251" i="3"/>
  <c r="AT22" i="3"/>
  <c r="AP22" i="3"/>
  <c r="AT130" i="3"/>
  <c r="AT251" i="3"/>
  <c r="AQ402" i="3"/>
  <c r="AR41" i="3"/>
  <c r="AZ41" i="3" s="1"/>
  <c r="AU38" i="3"/>
  <c r="AP216" i="3"/>
  <c r="AR216" i="3" s="1"/>
  <c r="AZ216" i="3" s="1"/>
  <c r="AT216" i="3"/>
  <c r="AQ183" i="3"/>
  <c r="AT153" i="3"/>
  <c r="AP194" i="3"/>
  <c r="AU194" i="3" s="1"/>
  <c r="AQ194" i="3"/>
  <c r="AT194" i="3"/>
  <c r="AR153" i="3"/>
  <c r="AZ153" i="3" s="1"/>
  <c r="AR91" i="3"/>
  <c r="AZ91" i="3" s="1"/>
  <c r="AT64" i="3"/>
  <c r="AX64" i="3" s="1"/>
  <c r="AP80" i="3"/>
  <c r="AQ80" i="3"/>
  <c r="AP201" i="3"/>
  <c r="AT201" i="3"/>
  <c r="AX201" i="3" s="1"/>
  <c r="AQ201" i="3"/>
  <c r="AP210" i="3"/>
  <c r="AT210" i="3"/>
  <c r="AQ16" i="3"/>
  <c r="AY16" i="3" s="1"/>
  <c r="AP188" i="3"/>
  <c r="AR188" i="3" s="1"/>
  <c r="AZ188" i="3" s="1"/>
  <c r="BA188" i="3" s="1"/>
  <c r="BC188" i="3" s="1"/>
  <c r="BB188" i="3" s="1"/>
  <c r="AT188" i="3"/>
  <c r="AP228" i="3"/>
  <c r="AR228" i="3" s="1"/>
  <c r="AZ228" i="3" s="1"/>
  <c r="AT228" i="3"/>
  <c r="AQ228" i="3"/>
  <c r="AQ220" i="3"/>
  <c r="AY220" i="3" s="1"/>
  <c r="AR183" i="3"/>
  <c r="AZ183" i="3" s="1"/>
  <c r="AT18" i="3"/>
  <c r="AT212" i="3"/>
  <c r="AP212" i="3"/>
  <c r="AQ212" i="3"/>
  <c r="AP213" i="3"/>
  <c r="AR213" i="3" s="1"/>
  <c r="AZ213" i="3" s="1"/>
  <c r="BA213" i="3" s="1"/>
  <c r="BC213" i="3" s="1"/>
  <c r="BB213" i="3" s="1"/>
  <c r="AQ213" i="3"/>
  <c r="AQ130" i="3"/>
  <c r="AP263" i="3"/>
  <c r="AU263" i="3" s="1"/>
  <c r="AT263" i="3"/>
  <c r="AP18" i="3"/>
  <c r="AR18" i="3" s="1"/>
  <c r="AZ18" i="3" s="1"/>
  <c r="AP260" i="3"/>
  <c r="AR260" i="3" s="1"/>
  <c r="AZ260" i="3" s="1"/>
  <c r="AQ260" i="3"/>
  <c r="AT16" i="3"/>
  <c r="AT241" i="3"/>
  <c r="AQ241" i="3"/>
  <c r="AY241" i="3" s="1"/>
  <c r="AP241" i="3"/>
  <c r="AQ94" i="3"/>
  <c r="AP15" i="3"/>
  <c r="AQ15" i="3"/>
  <c r="AQ214" i="3"/>
  <c r="AQ188" i="3"/>
  <c r="AQ22" i="3"/>
  <c r="AT15" i="3"/>
  <c r="AP198" i="3"/>
  <c r="AU198" i="3" s="1"/>
  <c r="AT198" i="3"/>
  <c r="AP60" i="3"/>
  <c r="AU60" i="3" s="1"/>
  <c r="AQ60" i="3"/>
  <c r="AT60" i="3"/>
  <c r="AP185" i="3"/>
  <c r="AQ185" i="3"/>
  <c r="AT119" i="3"/>
  <c r="AQ119" i="3"/>
  <c r="AQ99" i="3"/>
  <c r="AP119" i="3"/>
  <c r="AR119" i="3" s="1"/>
  <c r="AZ119" i="3" s="1"/>
  <c r="AQ295" i="3"/>
  <c r="AT185" i="3"/>
  <c r="AQ161" i="3"/>
  <c r="AQ2241" i="2"/>
  <c r="AR2241" i="2"/>
  <c r="AT2241" i="2" s="1"/>
  <c r="AQ1001" i="2"/>
  <c r="AR1001" i="2"/>
  <c r="AS1001" i="2" s="1"/>
  <c r="AR2170" i="2"/>
  <c r="AT2170" i="2" s="1"/>
  <c r="AR708" i="2"/>
  <c r="AS708" i="2" s="1"/>
  <c r="AR1557" i="2"/>
  <c r="AS1557" i="2" s="1"/>
  <c r="AU1557" i="2" s="1"/>
  <c r="AR216" i="2"/>
  <c r="AS216" i="2" s="1"/>
  <c r="AR2775" i="2"/>
  <c r="AT2775" i="2" s="1"/>
  <c r="AX2775" i="2" s="1"/>
  <c r="AR876" i="2"/>
  <c r="AS876" i="2" s="1"/>
  <c r="AR221" i="2"/>
  <c r="AS221" i="2" s="1"/>
  <c r="AU221" i="2" s="1"/>
  <c r="AU1" i="5"/>
  <c r="AS1" i="5"/>
  <c r="AR555" i="2"/>
  <c r="AS555" i="2" s="1"/>
  <c r="AU555" i="2" s="1"/>
  <c r="AR734" i="2"/>
  <c r="AS734" i="2" s="1"/>
  <c r="AR2437" i="2"/>
  <c r="AS2437" i="2" s="1"/>
  <c r="AU2437" i="2" s="1"/>
  <c r="AR972" i="2"/>
  <c r="AS972" i="2" s="1"/>
  <c r="AQ2030" i="2"/>
  <c r="AR2030" i="2"/>
  <c r="AD411" i="2"/>
  <c r="AB411" i="2"/>
  <c r="AB3857" i="2"/>
  <c r="AD3857" i="2"/>
  <c r="AD1180" i="2"/>
  <c r="AA4265" i="2"/>
  <c r="AD1813" i="2"/>
  <c r="AD1443" i="2"/>
  <c r="BB3102" i="2"/>
  <c r="AB1176" i="2"/>
  <c r="AD3230" i="2"/>
  <c r="AD2186" i="2"/>
  <c r="AD1532" i="2"/>
  <c r="X45" i="2"/>
  <c r="AZ45" i="2" s="1"/>
  <c r="AO4349" i="2"/>
  <c r="AD1847" i="2"/>
  <c r="AZ2371" i="2"/>
  <c r="BA2371" i="2" s="1"/>
  <c r="BB2371" i="2" s="1"/>
  <c r="AR1272" i="2"/>
  <c r="AT1272" i="2" s="1"/>
  <c r="AQ3772" i="2"/>
  <c r="AR3772" i="2"/>
  <c r="AS3772" i="2" s="1"/>
  <c r="AR3459" i="2"/>
  <c r="AS3459" i="2" s="1"/>
  <c r="AU3459" i="2" s="1"/>
  <c r="AR858" i="2"/>
  <c r="AS858" i="2" s="1"/>
  <c r="AR925" i="2"/>
  <c r="AS925" i="2" s="1"/>
  <c r="AR569" i="2"/>
  <c r="AS569" i="2" s="1"/>
  <c r="AR11" i="2"/>
  <c r="AS11" i="2" s="1"/>
  <c r="AR1006" i="2"/>
  <c r="AS1006" i="2" s="1"/>
  <c r="AU1006" i="2" s="1"/>
  <c r="AR867" i="2"/>
  <c r="AS867" i="2" s="1"/>
  <c r="AR1434" i="2"/>
  <c r="AR4039" i="2"/>
  <c r="AS4039" i="2" s="1"/>
  <c r="AQ4039" i="2"/>
  <c r="AQ499" i="2"/>
  <c r="AR499" i="2"/>
  <c r="AR370" i="2"/>
  <c r="AS370" i="2" s="1"/>
  <c r="AU370" i="2" s="1"/>
  <c r="AR969" i="2"/>
  <c r="AS969" i="2" s="1"/>
  <c r="AR685" i="2"/>
  <c r="AT685" i="2" s="1"/>
  <c r="AR920" i="2"/>
  <c r="AS920" i="2" s="1"/>
  <c r="AR1075" i="2"/>
  <c r="AS1075" i="2" s="1"/>
  <c r="AU1075" i="2" s="1"/>
  <c r="AR62" i="2"/>
  <c r="AS62" i="2" s="1"/>
  <c r="AR882" i="2"/>
  <c r="AS882" i="2" s="1"/>
  <c r="AR1771" i="2"/>
  <c r="AS1771" i="2" s="1"/>
  <c r="AR2589" i="2"/>
  <c r="AS2589" i="2" s="1"/>
  <c r="AU2589" i="2" s="1"/>
  <c r="AR906" i="2"/>
  <c r="AS906" i="2" s="1"/>
  <c r="AU906" i="2" s="1"/>
  <c r="AR505" i="2"/>
  <c r="AS505" i="2" s="1"/>
  <c r="AU505" i="2" s="1"/>
  <c r="AQ569" i="2"/>
  <c r="AR1641" i="2"/>
  <c r="AT1641" i="2" s="1"/>
  <c r="AX1641" i="2" s="1"/>
  <c r="AR428" i="2"/>
  <c r="AS428" i="2" s="1"/>
  <c r="AR1089" i="2"/>
  <c r="AS1089" i="2" s="1"/>
  <c r="AR1083" i="2"/>
  <c r="AS1083" i="2" s="1"/>
  <c r="AR857" i="2"/>
  <c r="AS857" i="2" s="1"/>
  <c r="AU857" i="2" s="1"/>
  <c r="AR879" i="2"/>
  <c r="AS879" i="2" s="1"/>
  <c r="AR686" i="2"/>
  <c r="AT686" i="2" s="1"/>
  <c r="AR603" i="2"/>
  <c r="AS603" i="2" s="1"/>
  <c r="AQ603" i="2"/>
  <c r="AB403" i="2"/>
  <c r="AD403" i="2"/>
  <c r="AB696" i="2"/>
  <c r="AD696" i="2"/>
  <c r="AR472" i="2"/>
  <c r="AS472" i="2" s="1"/>
  <c r="AQ472" i="2"/>
  <c r="AB2591" i="2"/>
  <c r="AD2590" i="2"/>
  <c r="Y841" i="2"/>
  <c r="AR838" i="2"/>
  <c r="AS838" i="2" s="1"/>
  <c r="AD626" i="2"/>
  <c r="AU745" i="2"/>
  <c r="AR403" i="2"/>
  <c r="AS403" i="2" s="1"/>
  <c r="AB602" i="2"/>
  <c r="AB629" i="2"/>
  <c r="AD574" i="2"/>
  <c r="AA723" i="2"/>
  <c r="AD2581" i="2"/>
  <c r="AB2512" i="2"/>
  <c r="AR793" i="2"/>
  <c r="AS793" i="2" s="1"/>
  <c r="AU793" i="2" s="1"/>
  <c r="AB651" i="2"/>
  <c r="AB981" i="2"/>
  <c r="AD408" i="2"/>
  <c r="AA627" i="2"/>
  <c r="AB627" i="2" s="1"/>
  <c r="AR355" i="2"/>
  <c r="AD728" i="2"/>
  <c r="AB884" i="2"/>
  <c r="AR412" i="2"/>
  <c r="AS412" i="2" s="1"/>
  <c r="AA2527" i="2"/>
  <c r="AB2527" i="2" s="1"/>
  <c r="AB474" i="2"/>
  <c r="AB439" i="2"/>
  <c r="AR2623" i="2"/>
  <c r="AS2623" i="2" s="1"/>
  <c r="AU2623" i="2" s="1"/>
  <c r="AR944" i="2"/>
  <c r="AS944" i="2" s="1"/>
  <c r="AA856" i="2"/>
  <c r="AB856" i="2" s="1"/>
  <c r="AD316" i="2"/>
  <c r="AQ972" i="2"/>
  <c r="AD755" i="2"/>
  <c r="AD987" i="2"/>
  <c r="Y626" i="2"/>
  <c r="AR841" i="2"/>
  <c r="AS841" i="2" s="1"/>
  <c r="AB789" i="2"/>
  <c r="AR2653" i="2"/>
  <c r="AS2653" i="2" s="1"/>
  <c r="AA869" i="2"/>
  <c r="AD2664" i="2"/>
  <c r="AR2500" i="2"/>
  <c r="AS2500" i="2" s="1"/>
  <c r="AU2500" i="2" s="1"/>
  <c r="AA1003" i="2"/>
  <c r="AD1003" i="2" s="1"/>
  <c r="AA510" i="2"/>
  <c r="AB458" i="2"/>
  <c r="Y2596" i="2"/>
  <c r="AD2580" i="2"/>
  <c r="AA933" i="2"/>
  <c r="AD933" i="2" s="1"/>
  <c r="AD807" i="2"/>
  <c r="AD589" i="2"/>
  <c r="AB808" i="2"/>
  <c r="Y2608" i="2"/>
  <c r="AR883" i="2"/>
  <c r="AS883" i="2" s="1"/>
  <c r="AD1001" i="2"/>
  <c r="AA919" i="2"/>
  <c r="AB919" i="2" s="1"/>
  <c r="AD583" i="2"/>
  <c r="AD337" i="2"/>
  <c r="AA999" i="2"/>
  <c r="AD877" i="2"/>
  <c r="AA417" i="2"/>
  <c r="AD776" i="2"/>
  <c r="Y408" i="2"/>
  <c r="AA466" i="2"/>
  <c r="AB466" i="2" s="1"/>
  <c r="Y696" i="2"/>
  <c r="AD543" i="2"/>
  <c r="Y840" i="2"/>
  <c r="AR935" i="2"/>
  <c r="AS935" i="2" s="1"/>
  <c r="AU935" i="2" s="1"/>
  <c r="AR343" i="2"/>
  <c r="AD630" i="2"/>
  <c r="AA657" i="2"/>
  <c r="AB657" i="2" s="1"/>
  <c r="AB431" i="2"/>
  <c r="Y651" i="2"/>
  <c r="Y2529" i="2"/>
  <c r="AR830" i="2"/>
  <c r="AS830" i="2" s="1"/>
  <c r="AR984" i="2"/>
  <c r="AS984" i="2" s="1"/>
  <c r="AD638" i="2"/>
  <c r="AD812" i="2"/>
  <c r="AB438" i="2"/>
  <c r="AD746" i="2"/>
  <c r="AB634" i="2"/>
  <c r="AD872" i="2"/>
  <c r="AA967" i="2"/>
  <c r="AD456" i="2"/>
  <c r="AB456" i="2"/>
  <c r="AR3768" i="2"/>
  <c r="AS3768" i="2" s="1"/>
  <c r="AQ3768" i="2"/>
  <c r="AR3122" i="2"/>
  <c r="AS3122" i="2" s="1"/>
  <c r="AB2532" i="2"/>
  <c r="AR1397" i="2"/>
  <c r="AS1397" i="2" s="1"/>
  <c r="AU1397" i="2" s="1"/>
  <c r="AD1436" i="2"/>
  <c r="AD1371" i="2"/>
  <c r="AD4186" i="2"/>
  <c r="AD3921" i="2"/>
  <c r="AD1701" i="2"/>
  <c r="AD3486" i="2"/>
  <c r="AD2118" i="2"/>
  <c r="AA1246" i="2"/>
  <c r="AR3721" i="2"/>
  <c r="AD113" i="2"/>
  <c r="AD2744" i="2"/>
  <c r="BB2203" i="2"/>
  <c r="AD2539" i="2"/>
  <c r="AD2311" i="2"/>
  <c r="AD1564" i="2"/>
  <c r="AR3838" i="2"/>
  <c r="AS3838" i="2" s="1"/>
  <c r="AQ3838" i="2"/>
  <c r="AQ220" i="2"/>
  <c r="AR220" i="2"/>
  <c r="AS220" i="2" s="1"/>
  <c r="AD136" i="2"/>
  <c r="Y1546" i="2"/>
  <c r="AZ1546" i="2"/>
  <c r="BA1546" i="2" s="1"/>
  <c r="BB1546" i="2" s="1"/>
  <c r="AD127" i="2"/>
  <c r="AP1475" i="2"/>
  <c r="AR1475" i="2" s="1"/>
  <c r="AS1475" i="2" s="1"/>
  <c r="AD1063" i="2"/>
  <c r="BB1495" i="2"/>
  <c r="AB1170" i="2"/>
  <c r="AD3450" i="2"/>
  <c r="AD2320" i="2"/>
  <c r="AD1639" i="2"/>
  <c r="AD1308" i="2"/>
  <c r="AD791" i="2"/>
  <c r="AD834" i="2"/>
  <c r="AD2518" i="2"/>
  <c r="AD2501" i="2"/>
  <c r="AD962" i="2"/>
  <c r="AR2689" i="2"/>
  <c r="AS2689" i="2" s="1"/>
  <c r="AD412" i="2"/>
  <c r="AD3769" i="2"/>
  <c r="AD2773" i="2"/>
  <c r="AD682" i="2"/>
  <c r="AD1459" i="2"/>
  <c r="AD3624" i="2"/>
  <c r="BB3518" i="2"/>
  <c r="AR1571" i="2"/>
  <c r="AS1571" i="2" s="1"/>
  <c r="AB2716" i="2"/>
  <c r="AD2716" i="2"/>
  <c r="AD537" i="2"/>
  <c r="AB537" i="2"/>
  <c r="Y4262" i="2"/>
  <c r="AD90" i="2"/>
  <c r="AA3911" i="2"/>
  <c r="BB1259" i="2"/>
  <c r="BB3182" i="2"/>
  <c r="Y3854" i="2"/>
  <c r="AZ3854" i="2"/>
  <c r="AB2322" i="2"/>
  <c r="O2492" i="2"/>
  <c r="AD2667" i="2"/>
  <c r="AD2387" i="2"/>
  <c r="AD1855" i="2"/>
  <c r="AD3187" i="2"/>
  <c r="AD2262" i="2"/>
  <c r="AD1453" i="2"/>
  <c r="AD1433" i="2"/>
  <c r="AD1416" i="2"/>
  <c r="AD568" i="2"/>
  <c r="AD596" i="2"/>
  <c r="BB2185" i="2"/>
  <c r="AR218" i="2"/>
  <c r="AT218" i="2" s="1"/>
  <c r="AX218" i="2" s="1"/>
  <c r="AD2269" i="2"/>
  <c r="AZ3134" i="2"/>
  <c r="Y3134" i="2"/>
  <c r="AB3753" i="2"/>
  <c r="AD3753" i="2"/>
  <c r="AD1083" i="2"/>
  <c r="AD1582" i="2"/>
  <c r="AD861" i="2"/>
  <c r="AD3840" i="2"/>
  <c r="AD3696" i="2"/>
  <c r="AD3210" i="2"/>
  <c r="AD2403" i="2"/>
  <c r="AD1665" i="2"/>
  <c r="AD1797" i="2"/>
  <c r="AD162" i="2"/>
  <c r="AR2418" i="2"/>
  <c r="AS2418" i="2" s="1"/>
  <c r="AR2502" i="2"/>
  <c r="AS2502" i="2" s="1"/>
  <c r="X3630" i="2"/>
  <c r="BB3630" i="2" s="1"/>
  <c r="AD2654" i="2"/>
  <c r="AD1382" i="2"/>
  <c r="AD3941" i="2"/>
  <c r="BB3155" i="2"/>
  <c r="Y3036" i="2"/>
  <c r="BB3036" i="2"/>
  <c r="AZ2331" i="2"/>
  <c r="Y2331" i="2"/>
  <c r="AD4138" i="2"/>
  <c r="AD3358" i="2"/>
  <c r="AD2555" i="2"/>
  <c r="AD1136" i="2"/>
  <c r="AD816" i="2"/>
  <c r="AD407" i="2"/>
  <c r="AB4421" i="2"/>
  <c r="AD4122" i="2"/>
  <c r="AD1861" i="2"/>
  <c r="AD970" i="2"/>
  <c r="BB2939" i="2"/>
  <c r="AQ4178" i="2"/>
  <c r="AR4178" i="2"/>
  <c r="AS4178" i="2" s="1"/>
  <c r="AD4262" i="2"/>
  <c r="AB4262" i="2"/>
  <c r="AB3674" i="2"/>
  <c r="AD3674" i="2"/>
  <c r="AQ2785" i="2"/>
  <c r="AR2785" i="2"/>
  <c r="AS2785" i="2" s="1"/>
  <c r="AD3396" i="2"/>
  <c r="AD2727" i="2"/>
  <c r="AD2661" i="2"/>
  <c r="AD1363" i="2"/>
  <c r="Y1214" i="2"/>
  <c r="AZ1214" i="2"/>
  <c r="BA1214" i="2" s="1"/>
  <c r="BB1214" i="2" s="1"/>
  <c r="AA1214" i="2"/>
  <c r="AD4114" i="2"/>
  <c r="AD2620" i="2"/>
  <c r="AD2121" i="2"/>
  <c r="AD1934" i="2"/>
  <c r="AS1704" i="2"/>
  <c r="AD1276" i="2"/>
  <c r="AD734" i="2"/>
  <c r="AR2053" i="2"/>
  <c r="AS2053" i="2" s="1"/>
  <c r="AR2080" i="2"/>
  <c r="AS2080" i="2" s="1"/>
  <c r="AU2080" i="2" s="1"/>
  <c r="BB1504" i="2"/>
  <c r="AD472" i="2"/>
  <c r="AZ1518" i="2"/>
  <c r="BA1518" i="2" s="1"/>
  <c r="BB1518" i="2" s="1"/>
  <c r="AA1518" i="2"/>
  <c r="AD1637" i="2"/>
  <c r="AD2609" i="2"/>
  <c r="AD3265" i="2"/>
  <c r="AD3320" i="2"/>
  <c r="AD2562" i="2"/>
  <c r="AD1939" i="2"/>
  <c r="AD909" i="2"/>
  <c r="BB1594" i="2"/>
  <c r="AR1489" i="2"/>
  <c r="AD623" i="2"/>
  <c r="Y2624" i="2"/>
  <c r="AA2624" i="2"/>
  <c r="AD3460" i="2"/>
  <c r="AD1845" i="2"/>
  <c r="AD1521" i="2"/>
  <c r="AD1437" i="2"/>
  <c r="AD237" i="2"/>
  <c r="AD2805" i="2"/>
  <c r="BB2440" i="2"/>
  <c r="AD4110" i="2"/>
  <c r="AD4117" i="2"/>
  <c r="AD1863" i="2"/>
  <c r="AD1609" i="2"/>
  <c r="AD1937" i="2"/>
  <c r="AD1164" i="2"/>
  <c r="AD939" i="2"/>
  <c r="AD184" i="2"/>
  <c r="AD421" i="2"/>
  <c r="AR3771" i="2"/>
  <c r="AS3771" i="2" s="1"/>
  <c r="BB1275" i="2"/>
  <c r="AD814" i="2"/>
  <c r="AR1730" i="2"/>
  <c r="AS1730" i="2" s="1"/>
  <c r="Y528" i="2"/>
  <c r="AA528" i="2"/>
  <c r="AD2604" i="2"/>
  <c r="AZ4119" i="2"/>
  <c r="Y4119" i="2"/>
  <c r="AZ1196" i="2"/>
  <c r="Y1196" i="2"/>
  <c r="AD2413" i="2"/>
  <c r="AB2594" i="2"/>
  <c r="Y966" i="2"/>
  <c r="AA966" i="2"/>
  <c r="AD1857" i="2"/>
  <c r="AD1296" i="2"/>
  <c r="BB1540" i="2"/>
  <c r="BB1630" i="2"/>
  <c r="AD1104" i="2"/>
  <c r="AZ3085" i="2"/>
  <c r="BA3085" i="2" s="1"/>
  <c r="BB3085" i="2" s="1"/>
  <c r="Y3085" i="2"/>
  <c r="AD4136" i="2"/>
  <c r="AD4039" i="2"/>
  <c r="AD3835" i="2"/>
  <c r="AD3492" i="2"/>
  <c r="AD994" i="2"/>
  <c r="BB1300" i="2"/>
  <c r="AD3125" i="2"/>
  <c r="AD1781" i="2"/>
  <c r="AR121" i="2"/>
  <c r="AT121" i="2" s="1"/>
  <c r="AX121" i="2" s="1"/>
  <c r="AZ3577" i="2"/>
  <c r="BA3577" i="2" s="1"/>
  <c r="BB3577" i="2" s="1"/>
  <c r="Y3577" i="2"/>
  <c r="Y1490" i="2"/>
  <c r="AZ1490" i="2"/>
  <c r="BA1490" i="2" s="1"/>
  <c r="BB1490" i="2" s="1"/>
  <c r="AD1873" i="2"/>
  <c r="AR249" i="2"/>
  <c r="AS249" i="2" s="1"/>
  <c r="AA604" i="2"/>
  <c r="AQ284" i="2"/>
  <c r="AR284" i="2"/>
  <c r="AS284" i="2" s="1"/>
  <c r="AD2147" i="2"/>
  <c r="AB2147" i="2"/>
  <c r="AB1882" i="2"/>
  <c r="AD1882" i="2"/>
  <c r="AD3932" i="2"/>
  <c r="AD3126" i="2"/>
  <c r="AD2279" i="2"/>
  <c r="AD1859" i="2"/>
  <c r="AD1841" i="2"/>
  <c r="AD1517" i="2"/>
  <c r="AD1213" i="2"/>
  <c r="AD632" i="2"/>
  <c r="BB3096" i="2"/>
  <c r="BB2706" i="2"/>
  <c r="AD2616" i="2"/>
  <c r="AA943" i="2"/>
  <c r="AB943" i="2" s="1"/>
  <c r="BB1488" i="2"/>
  <c r="AD1417" i="2"/>
  <c r="BB1197" i="2"/>
  <c r="AZ3857" i="2"/>
  <c r="BA3857" i="2" s="1"/>
  <c r="BB3857" i="2" s="1"/>
  <c r="Y3857" i="2"/>
  <c r="AZ3901" i="2"/>
  <c r="BA3901" i="2" s="1"/>
  <c r="BB3901" i="2" s="1"/>
  <c r="AA3901" i="2"/>
  <c r="BB3106" i="2"/>
  <c r="Y3389" i="2"/>
  <c r="AZ3389" i="2"/>
  <c r="BA3389" i="2" s="1"/>
  <c r="BB3389" i="2" s="1"/>
  <c r="Y2337" i="2"/>
  <c r="AA2337" i="2"/>
  <c r="AD2276" i="2"/>
  <c r="AZ146" i="2"/>
  <c r="AA146" i="2"/>
  <c r="AD4394" i="2"/>
  <c r="AU3962" i="2"/>
  <c r="AD4077" i="2"/>
  <c r="AD3213" i="2"/>
  <c r="AD3114" i="2"/>
  <c r="AD1361" i="2"/>
  <c r="AD1087" i="2"/>
  <c r="AD393" i="2"/>
  <c r="AD154" i="2"/>
  <c r="BB3918" i="2"/>
  <c r="BB2916" i="2"/>
  <c r="AD1747" i="2"/>
  <c r="BB1577" i="2"/>
  <c r="AD378" i="2"/>
  <c r="Y3989" i="2"/>
  <c r="AZ3989" i="2"/>
  <c r="BA3989" i="2" s="1"/>
  <c r="BB3989" i="2" s="1"/>
  <c r="AZ3788" i="2"/>
  <c r="BA3788" i="2" s="1"/>
  <c r="BB3788" i="2" s="1"/>
  <c r="Y3788" i="2"/>
  <c r="Y3803" i="2"/>
  <c r="AZ3803" i="2"/>
  <c r="BA3803" i="2" s="1"/>
  <c r="BB3803" i="2" s="1"/>
  <c r="AA2853" i="2"/>
  <c r="AZ2853" i="2"/>
  <c r="AA2036" i="2"/>
  <c r="AZ2036" i="2"/>
  <c r="BA2036" i="2" s="1"/>
  <c r="BB2036" i="2" s="1"/>
  <c r="AZ1731" i="2"/>
  <c r="BA1731" i="2" s="1"/>
  <c r="BB1731" i="2" s="1"/>
  <c r="Y1731" i="2"/>
  <c r="AA551" i="2"/>
  <c r="Y551" i="2"/>
  <c r="AD3933" i="2"/>
  <c r="AD3271" i="2"/>
  <c r="AD3417" i="2"/>
  <c r="AD2372" i="2"/>
  <c r="AD2251" i="2"/>
  <c r="AD2441" i="2"/>
  <c r="AD1695" i="2"/>
  <c r="AD1226" i="2"/>
  <c r="AD1347" i="2"/>
  <c r="AD1059" i="2"/>
  <c r="AD4295" i="2"/>
  <c r="AP4349" i="2"/>
  <c r="AQ4349" i="2" s="1"/>
  <c r="AR3549" i="2"/>
  <c r="AS3549" i="2" s="1"/>
  <c r="AU3549" i="2" s="1"/>
  <c r="BB1265" i="2"/>
  <c r="AR1383" i="2"/>
  <c r="AS1383" i="2" s="1"/>
  <c r="AR449" i="2"/>
  <c r="AS449" i="2" s="1"/>
  <c r="AR740" i="2"/>
  <c r="AS740" i="2" s="1"/>
  <c r="AR43" i="2"/>
  <c r="AS43" i="2" s="1"/>
  <c r="AU43" i="2" s="1"/>
  <c r="AR471" i="2"/>
  <c r="AS471" i="2" s="1"/>
  <c r="AU471" i="2" s="1"/>
  <c r="AR6" i="2"/>
  <c r="AS6" i="2" s="1"/>
  <c r="AA3994" i="2"/>
  <c r="AZ3994" i="2"/>
  <c r="BA3994" i="2" s="1"/>
  <c r="BB3994" i="2" s="1"/>
  <c r="Y3994" i="2"/>
  <c r="Y3601" i="2"/>
  <c r="AZ3601" i="2"/>
  <c r="BA3601" i="2" s="1"/>
  <c r="BB3601" i="2" s="1"/>
  <c r="AA3143" i="2"/>
  <c r="BB3365" i="2"/>
  <c r="AA849" i="2"/>
  <c r="Y849" i="2"/>
  <c r="AD3537" i="2"/>
  <c r="AZ2301" i="2"/>
  <c r="BA2301" i="2" s="1"/>
  <c r="BB2301" i="2" s="1"/>
  <c r="Y2301" i="2"/>
  <c r="AA2301" i="2"/>
  <c r="AD3229" i="2"/>
  <c r="AD1448" i="2"/>
  <c r="AB524" i="2"/>
  <c r="Y4366" i="2"/>
  <c r="BB2754" i="2"/>
  <c r="AA3745" i="2"/>
  <c r="AZ3745" i="2"/>
  <c r="BA3745" i="2" s="1"/>
  <c r="BB3745" i="2" s="1"/>
  <c r="Y3745" i="2"/>
  <c r="AA2909" i="2"/>
  <c r="Y2909" i="2"/>
  <c r="AB2003" i="2"/>
  <c r="AD2003" i="2"/>
  <c r="AD3365" i="2"/>
  <c r="AD3160" i="2"/>
  <c r="AD1077" i="2"/>
  <c r="AD774" i="2"/>
  <c r="AD955" i="2"/>
  <c r="AD279" i="2"/>
  <c r="BB3827" i="2"/>
  <c r="AB2264" i="2"/>
  <c r="AA842" i="2"/>
  <c r="AD828" i="2"/>
  <c r="Y3599" i="2"/>
  <c r="AZ3599" i="2"/>
  <c r="BA3599" i="2" s="1"/>
  <c r="BB3599" i="2" s="1"/>
  <c r="AZ3785" i="2"/>
  <c r="BA3785" i="2" s="1"/>
  <c r="BB3785" i="2" s="1"/>
  <c r="Y3785" i="2"/>
  <c r="AZ3147" i="2"/>
  <c r="AA3147" i="2"/>
  <c r="AZ3101" i="2"/>
  <c r="Y3101" i="2"/>
  <c r="Y2722" i="2"/>
  <c r="AZ2722" i="2"/>
  <c r="BA2722" i="2" s="1"/>
  <c r="BB2722" i="2" s="1"/>
  <c r="AA2722" i="2"/>
  <c r="AA1682" i="2"/>
  <c r="AZ1682" i="2"/>
  <c r="BA1682" i="2" s="1"/>
  <c r="BB1682" i="2" s="1"/>
  <c r="Y1002" i="2"/>
  <c r="AA1002" i="2"/>
  <c r="AD4142" i="2"/>
  <c r="AD3119" i="2"/>
  <c r="AD2897" i="2"/>
  <c r="AD2431" i="2"/>
  <c r="AD2199" i="2"/>
  <c r="AD2217" i="2"/>
  <c r="AD1853" i="2"/>
  <c r="AD1803" i="2"/>
  <c r="AD758" i="2"/>
  <c r="AD857" i="2"/>
  <c r="AD3548" i="2"/>
  <c r="AD2388" i="2"/>
  <c r="AD1759" i="2"/>
  <c r="BB1556" i="2"/>
  <c r="Y4031" i="2"/>
  <c r="AZ4031" i="2"/>
  <c r="BA4031" i="2" s="1"/>
  <c r="BB4031" i="2" s="1"/>
  <c r="AA4031" i="2"/>
  <c r="AA3744" i="2"/>
  <c r="Y3744" i="2"/>
  <c r="Y2578" i="2"/>
  <c r="AA2578" i="2"/>
  <c r="AZ3057" i="2"/>
  <c r="BA3057" i="2" s="1"/>
  <c r="BB3057" i="2" s="1"/>
  <c r="Y3057" i="2"/>
  <c r="Y2323" i="2"/>
  <c r="AZ2323" i="2"/>
  <c r="Y2398" i="2"/>
  <c r="AA2398" i="2"/>
  <c r="AZ88" i="2"/>
  <c r="AA88" i="2"/>
  <c r="AD54" i="2"/>
  <c r="AB144" i="2"/>
  <c r="Y4187" i="2"/>
  <c r="AZ4187" i="2"/>
  <c r="BA4187" i="2" s="1"/>
  <c r="BB4187" i="2" s="1"/>
  <c r="AA4187" i="2"/>
  <c r="BB2682" i="2"/>
  <c r="AA2682" i="2"/>
  <c r="Y2097" i="2"/>
  <c r="AZ2097" i="2"/>
  <c r="AZ1205" i="2"/>
  <c r="Y1205" i="2"/>
  <c r="Y1274" i="2"/>
  <c r="BB1274" i="2"/>
  <c r="AA1015" i="2"/>
  <c r="Y1015" i="2"/>
  <c r="AZ15" i="2"/>
  <c r="Y15" i="2"/>
  <c r="AD3373" i="2"/>
  <c r="AD3164" i="2"/>
  <c r="AD2647" i="2"/>
  <c r="AD2328" i="2"/>
  <c r="AZ3838" i="2"/>
  <c r="Y3838" i="2"/>
  <c r="AA2509" i="2"/>
  <c r="Y2509" i="2"/>
  <c r="AZ2117" i="2"/>
  <c r="AA2117" i="2"/>
  <c r="AZ1366" i="2"/>
  <c r="BA1366" i="2" s="1"/>
  <c r="BB1366" i="2" s="1"/>
  <c r="Y1366" i="2"/>
  <c r="AD229" i="2"/>
  <c r="AB229" i="2"/>
  <c r="AD3894" i="2"/>
  <c r="AD3384" i="2"/>
  <c r="AD3132" i="2"/>
  <c r="AD3131" i="2"/>
  <c r="AD2888" i="2"/>
  <c r="AD2315" i="2"/>
  <c r="AD1672" i="2"/>
  <c r="AD2077" i="2"/>
  <c r="BB1127" i="2"/>
  <c r="BB1138" i="2"/>
  <c r="AZ3809" i="2"/>
  <c r="BA3809" i="2" s="1"/>
  <c r="BB3809" i="2" s="1"/>
  <c r="AA3809" i="2"/>
  <c r="Y3809" i="2"/>
  <c r="AD3781" i="2"/>
  <c r="AB3781" i="2"/>
  <c r="AZ3330" i="2"/>
  <c r="BA3330" i="2" s="1"/>
  <c r="BB3330" i="2" s="1"/>
  <c r="Y3330" i="2"/>
  <c r="Y2896" i="2"/>
  <c r="AZ2896" i="2"/>
  <c r="AZ2072" i="2"/>
  <c r="BA2072" i="2" s="1"/>
  <c r="BB2072" i="2" s="1"/>
  <c r="Y2072" i="2"/>
  <c r="Y1609" i="2"/>
  <c r="AZ1609" i="2"/>
  <c r="Y400" i="2"/>
  <c r="AA400" i="2"/>
  <c r="AD3244" i="2"/>
  <c r="AD3168" i="2"/>
  <c r="AD1865" i="2"/>
  <c r="AB1736" i="2"/>
  <c r="AD756" i="2"/>
  <c r="AD802" i="2"/>
  <c r="AD311" i="2"/>
  <c r="AO1515" i="2"/>
  <c r="AB3330" i="2"/>
  <c r="AD3330" i="2"/>
  <c r="BB3245" i="2"/>
  <c r="BB3301" i="2"/>
  <c r="AZ3528" i="2"/>
  <c r="Y3528" i="2"/>
  <c r="AZ3032" i="2"/>
  <c r="BA3032" i="2" s="1"/>
  <c r="BB3032" i="2" s="1"/>
  <c r="Y3032" i="2"/>
  <c r="AZ3030" i="2"/>
  <c r="BA3030" i="2" s="1"/>
  <c r="BB3030" i="2" s="1"/>
  <c r="Y3030" i="2"/>
  <c r="AZ2189" i="2"/>
  <c r="BA2189" i="2" s="1"/>
  <c r="BB2189" i="2" s="1"/>
  <c r="Y2189" i="2"/>
  <c r="AZ1960" i="2"/>
  <c r="BA1960" i="2" s="1"/>
  <c r="BB1960" i="2" s="1"/>
  <c r="Y1960" i="2"/>
  <c r="AA471" i="2"/>
  <c r="Y471" i="2"/>
  <c r="AD327" i="2"/>
  <c r="AB327" i="2"/>
  <c r="AD1179" i="2"/>
  <c r="AB4366" i="2"/>
  <c r="Y3982" i="2"/>
  <c r="AZ3982" i="2"/>
  <c r="BA3982" i="2" s="1"/>
  <c r="BB3982" i="2" s="1"/>
  <c r="AA3172" i="2"/>
  <c r="AZ3172" i="2"/>
  <c r="Y1687" i="2"/>
  <c r="AA1687" i="2"/>
  <c r="AD308" i="2"/>
  <c r="AD4112" i="2"/>
  <c r="AD3217" i="2"/>
  <c r="AD3099" i="2"/>
  <c r="AD2573" i="2"/>
  <c r="AD2679" i="2"/>
  <c r="AD380" i="2"/>
  <c r="AZ4000" i="2"/>
  <c r="BA4000" i="2" s="1"/>
  <c r="BB4000" i="2" s="1"/>
  <c r="Y4000" i="2"/>
  <c r="AA4000" i="2"/>
  <c r="AD3619" i="2"/>
  <c r="AB3619" i="2"/>
  <c r="Y3005" i="2"/>
  <c r="AZ3005" i="2"/>
  <c r="BA3005" i="2" s="1"/>
  <c r="BB3005" i="2" s="1"/>
  <c r="AB1344" i="2"/>
  <c r="AD1344" i="2"/>
  <c r="AA80" i="2"/>
  <c r="AD2948" i="2"/>
  <c r="AD2873" i="2"/>
  <c r="AB2873" i="2"/>
  <c r="AZ3207" i="2"/>
  <c r="Y3207" i="2"/>
  <c r="AZ2009" i="2"/>
  <c r="BA2009" i="2" s="1"/>
  <c r="BB2009" i="2" s="1"/>
  <c r="Y2009" i="2"/>
  <c r="Y1650" i="2"/>
  <c r="AA1650" i="2"/>
  <c r="BB1437" i="2"/>
  <c r="AZ1437" i="2"/>
  <c r="AZ1442" i="2"/>
  <c r="Y1442" i="2"/>
  <c r="AA1442" i="2"/>
  <c r="AD1442" i="2" s="1"/>
  <c r="Y1246" i="2"/>
  <c r="AZ1246" i="2"/>
  <c r="AD181" i="2"/>
  <c r="AB181" i="2"/>
  <c r="AB213" i="2"/>
  <c r="AD557" i="2"/>
  <c r="AZ3038" i="2"/>
  <c r="BA3038" i="2" s="1"/>
  <c r="BB3038" i="2" s="1"/>
  <c r="Y3038" i="2"/>
  <c r="AZ3370" i="2"/>
  <c r="BA3370" i="2" s="1"/>
  <c r="BB3370" i="2" s="1"/>
  <c r="Y3370" i="2"/>
  <c r="Y2756" i="2"/>
  <c r="AZ2756" i="2"/>
  <c r="BA2756" i="2" s="1"/>
  <c r="BB2756" i="2" s="1"/>
  <c r="Y2649" i="2"/>
  <c r="AA2649" i="2"/>
  <c r="AZ2472" i="2"/>
  <c r="BA2472" i="2" s="1"/>
  <c r="BB2472" i="2" s="1"/>
  <c r="Y2472" i="2"/>
  <c r="BB1651" i="2"/>
  <c r="Y1651" i="2"/>
  <c r="Y48" i="2"/>
  <c r="AZ48" i="2"/>
  <c r="AD4254" i="2"/>
  <c r="AD284" i="2"/>
  <c r="AA4228" i="2"/>
  <c r="BB2835" i="2"/>
  <c r="AD2768" i="2"/>
  <c r="AD1751" i="2"/>
  <c r="Y3826" i="2"/>
  <c r="BB3826" i="2"/>
  <c r="Y2782" i="2"/>
  <c r="AA2782" i="2"/>
  <c r="BB2705" i="2"/>
  <c r="AA2490" i="2"/>
  <c r="Y2490" i="2"/>
  <c r="AA2636" i="2"/>
  <c r="Y2636" i="2"/>
  <c r="AA2024" i="2"/>
  <c r="AZ2024" i="2"/>
  <c r="BA2024" i="2" s="1"/>
  <c r="BB2024" i="2" s="1"/>
  <c r="AZ1161" i="2"/>
  <c r="BA1161" i="2" s="1"/>
  <c r="BB1161" i="2" s="1"/>
  <c r="Y1161" i="2"/>
  <c r="Y799" i="2"/>
  <c r="AA799" i="2"/>
  <c r="AR4253" i="2"/>
  <c r="AS4253" i="2" s="1"/>
  <c r="AR4384" i="2"/>
  <c r="AT4384" i="2" s="1"/>
  <c r="AX4384" i="2" s="1"/>
  <c r="AR1005" i="2"/>
  <c r="AS1005" i="2" s="1"/>
  <c r="AR4401" i="2"/>
  <c r="AS4401" i="2" s="1"/>
  <c r="AR3876" i="2"/>
  <c r="AS3876" i="2" s="1"/>
  <c r="AR3504" i="2"/>
  <c r="AS3504" i="2" s="1"/>
  <c r="AR2249" i="2"/>
  <c r="AS2249" i="2" s="1"/>
  <c r="AR1171" i="2"/>
  <c r="AS1171" i="2" s="1"/>
  <c r="AR1134" i="2"/>
  <c r="AS1134" i="2" s="1"/>
  <c r="AR3651" i="2"/>
  <c r="AS3651" i="2" s="1"/>
  <c r="AR3705" i="2"/>
  <c r="AT3705" i="2" s="1"/>
  <c r="AX3705" i="2" s="1"/>
  <c r="AR4424" i="2"/>
  <c r="AS4424" i="2" s="1"/>
  <c r="AQ3864" i="2"/>
  <c r="AU3864" i="2" s="1"/>
  <c r="AR982" i="2"/>
  <c r="AS982" i="2" s="1"/>
  <c r="AU982" i="2" s="1"/>
  <c r="AR594" i="2"/>
  <c r="AS594" i="2" s="1"/>
  <c r="AQ845" i="2"/>
  <c r="AR3878" i="2"/>
  <c r="AQ3771" i="2"/>
  <c r="AR2857" i="2"/>
  <c r="AS2857" i="2" s="1"/>
  <c r="AR1677" i="2"/>
  <c r="AS1677" i="2" s="1"/>
  <c r="AU1677" i="2" s="1"/>
  <c r="AR912" i="2"/>
  <c r="AT912" i="2" s="1"/>
  <c r="AX912" i="2" s="1"/>
  <c r="AQ4384" i="2"/>
  <c r="AR3125" i="2"/>
  <c r="AS3125" i="2" s="1"/>
  <c r="AR2999" i="2"/>
  <c r="AS2999" i="2" s="1"/>
  <c r="AR2524" i="2"/>
  <c r="AS2524" i="2" s="1"/>
  <c r="AR1453" i="2"/>
  <c r="AS1453" i="2" s="1"/>
  <c r="AR168" i="2"/>
  <c r="AS168" i="2" s="1"/>
  <c r="AR1635" i="2"/>
  <c r="AS1635" i="2" s="1"/>
  <c r="AR1976" i="2"/>
  <c r="AS1976" i="2" s="1"/>
  <c r="AQ1730" i="2"/>
  <c r="AQ1453" i="2"/>
  <c r="AT4342" i="2"/>
  <c r="AX4342" i="2" s="1"/>
  <c r="AR4317" i="2"/>
  <c r="AS4317" i="2" s="1"/>
  <c r="AU4317" i="2" s="1"/>
  <c r="AR3970" i="2"/>
  <c r="AS3970" i="2" s="1"/>
  <c r="AR305" i="2"/>
  <c r="AS305" i="2" s="1"/>
  <c r="AU305" i="2" s="1"/>
  <c r="AQ2653" i="2"/>
  <c r="AR2119" i="2"/>
  <c r="AS2119" i="2" s="1"/>
  <c r="AR3575" i="2"/>
  <c r="AS3575" i="2" s="1"/>
  <c r="AR844" i="2"/>
  <c r="AS844" i="2" s="1"/>
  <c r="AR112" i="2"/>
  <c r="AS112" i="2" s="1"/>
  <c r="AR3804" i="2"/>
  <c r="AS3804" i="2" s="1"/>
  <c r="AU3804" i="2" s="1"/>
  <c r="AR2900" i="2"/>
  <c r="AS2900" i="2" s="1"/>
  <c r="AR2810" i="2"/>
  <c r="AT2810" i="2" s="1"/>
  <c r="AX2810" i="2" s="1"/>
  <c r="AR1917" i="2"/>
  <c r="AR60" i="2"/>
  <c r="AS60" i="2" s="1"/>
  <c r="AR3967" i="2"/>
  <c r="AS3967" i="2" s="1"/>
  <c r="AR2007" i="2"/>
  <c r="AS2007" i="2" s="1"/>
  <c r="AR424" i="2"/>
  <c r="AS424" i="2" s="1"/>
  <c r="AR2645" i="2"/>
  <c r="AT2645" i="2" s="1"/>
  <c r="AX2645" i="2" s="1"/>
  <c r="AR1423" i="2"/>
  <c r="AS1423" i="2" s="1"/>
  <c r="AR550" i="2"/>
  <c r="AS550" i="2" s="1"/>
  <c r="AR3363" i="2"/>
  <c r="AS3363" i="2" s="1"/>
  <c r="AU3363" i="2" s="1"/>
  <c r="AR2793" i="2"/>
  <c r="AS2793" i="2" s="1"/>
  <c r="AR1582" i="2"/>
  <c r="AS1582" i="2" s="1"/>
  <c r="AR1972" i="2"/>
  <c r="AT1972" i="2" s="1"/>
  <c r="AX1972" i="2" s="1"/>
  <c r="AR3762" i="2"/>
  <c r="AS3762" i="2" s="1"/>
  <c r="AR3043" i="2"/>
  <c r="AS3043" i="2" s="1"/>
  <c r="AR2990" i="2"/>
  <c r="AS2990" i="2" s="1"/>
  <c r="AR1305" i="2"/>
  <c r="AS1305" i="2" s="1"/>
  <c r="AR4420" i="2"/>
  <c r="AS4420" i="2" s="1"/>
  <c r="AR3727" i="2"/>
  <c r="AS3727" i="2" s="1"/>
  <c r="AR3183" i="2"/>
  <c r="AS3183" i="2" s="1"/>
  <c r="AR2303" i="2"/>
  <c r="AS2303" i="2" s="1"/>
  <c r="AU1948" i="2"/>
  <c r="AR1394" i="2"/>
  <c r="AS1394" i="2" s="1"/>
  <c r="AR2224" i="2"/>
  <c r="AS2224" i="2" s="1"/>
  <c r="AU2224" i="2" s="1"/>
  <c r="AR3561" i="2"/>
  <c r="AS3561" i="2" s="1"/>
  <c r="AR3178" i="2"/>
  <c r="AS3178" i="2" s="1"/>
  <c r="AQ881" i="2"/>
  <c r="AR881" i="2"/>
  <c r="AS881" i="2" s="1"/>
  <c r="AR3697" i="2"/>
  <c r="AS3697" i="2" s="1"/>
  <c r="AR3522" i="2"/>
  <c r="AS3522" i="2" s="1"/>
  <c r="AR3506" i="2"/>
  <c r="AS3506" i="2" s="1"/>
  <c r="AU3506" i="2" s="1"/>
  <c r="AQ2990" i="2"/>
  <c r="AR1601" i="2"/>
  <c r="AT1601" i="2" s="1"/>
  <c r="AX1601" i="2" s="1"/>
  <c r="AQ1571" i="2"/>
  <c r="AR2057" i="2"/>
  <c r="AS2057" i="2" s="1"/>
  <c r="AU2057" i="2" s="1"/>
  <c r="AR1880" i="2"/>
  <c r="AS1880" i="2" s="1"/>
  <c r="AR4201" i="2"/>
  <c r="AS4201" i="2" s="1"/>
  <c r="AR94" i="2"/>
  <c r="AS94" i="2" s="1"/>
  <c r="AU94" i="2" s="1"/>
  <c r="AR3078" i="2"/>
  <c r="AS3078" i="2" s="1"/>
  <c r="AR1751" i="2"/>
  <c r="AS1751" i="2" s="1"/>
  <c r="AR2350" i="2"/>
  <c r="AS2350" i="2" s="1"/>
  <c r="AR2825" i="2"/>
  <c r="AS2825" i="2" s="1"/>
  <c r="AU2825" i="2" s="1"/>
  <c r="AR4061" i="2"/>
  <c r="AT4061" i="2" s="1"/>
  <c r="AR3984" i="2"/>
  <c r="AT3984" i="2" s="1"/>
  <c r="AX3984" i="2" s="1"/>
  <c r="AR3560" i="2"/>
  <c r="AS3560" i="2" s="1"/>
  <c r="AR2949" i="2"/>
  <c r="AS2949" i="2" s="1"/>
  <c r="AR2178" i="2"/>
  <c r="AS2178" i="2" s="1"/>
  <c r="AR2813" i="2"/>
  <c r="AS2813" i="2" s="1"/>
  <c r="AR1922" i="2"/>
  <c r="AS1922" i="2" s="1"/>
  <c r="AR2805" i="2"/>
  <c r="AR2050" i="2"/>
  <c r="AS2050" i="2" s="1"/>
  <c r="AR3075" i="2"/>
  <c r="AS3075" i="2" s="1"/>
  <c r="AU3075" i="2" s="1"/>
  <c r="AR2633" i="2"/>
  <c r="AS2633" i="2" s="1"/>
  <c r="AR2573" i="2"/>
  <c r="AS2573" i="2" s="1"/>
  <c r="AQ2681" i="2"/>
  <c r="AU2681" i="2" s="1"/>
  <c r="AR2416" i="2"/>
  <c r="AS2416" i="2" s="1"/>
  <c r="AR304" i="2"/>
  <c r="AQ304" i="2"/>
  <c r="AR2085" i="2"/>
  <c r="AS2085" i="2" s="1"/>
  <c r="AU1734" i="2"/>
  <c r="AR2557" i="2"/>
  <c r="AS2557" i="2" s="1"/>
  <c r="AR564" i="2"/>
  <c r="AS564" i="2" s="1"/>
  <c r="AR815" i="2"/>
  <c r="AS815" i="2" s="1"/>
  <c r="AQ815" i="2"/>
  <c r="AR409" i="2"/>
  <c r="AS409" i="2" s="1"/>
  <c r="AR3992" i="2"/>
  <c r="AS3992" i="2" s="1"/>
  <c r="AR3014" i="2"/>
  <c r="AS3014" i="2" s="1"/>
  <c r="AR1522" i="2"/>
  <c r="AS1522" i="2" s="1"/>
  <c r="AR4212" i="2"/>
  <c r="AS4212" i="2" s="1"/>
  <c r="AR4271" i="2"/>
  <c r="AS4271" i="2" s="1"/>
  <c r="AR4217" i="2"/>
  <c r="AS4217" i="2" s="1"/>
  <c r="AU4217" i="2" s="1"/>
  <c r="AU1548" i="2"/>
  <c r="AB4208" i="2"/>
  <c r="AD4208" i="2"/>
  <c r="Y4221" i="2"/>
  <c r="AA4417" i="2"/>
  <c r="AA4264" i="2"/>
  <c r="AA4260" i="2"/>
  <c r="AB4260" i="2" s="1"/>
  <c r="Y4200" i="2"/>
  <c r="AA4319" i="2"/>
  <c r="AD4443" i="2"/>
  <c r="Y4367" i="2"/>
  <c r="Y4268" i="2"/>
  <c r="AD4268" i="2"/>
  <c r="AB4296" i="2"/>
  <c r="AR4233" i="2"/>
  <c r="AS4233" i="2" s="1"/>
  <c r="AR4251" i="2"/>
  <c r="AS4251" i="2" s="1"/>
  <c r="AR1596" i="2"/>
  <c r="AR1538" i="2"/>
  <c r="AS1538" i="2" s="1"/>
  <c r="AQ661" i="2"/>
  <c r="AR661" i="2"/>
  <c r="AS661" i="2" s="1"/>
  <c r="AU292" i="2"/>
  <c r="AT554" i="2"/>
  <c r="AX554" i="2" s="1"/>
  <c r="AR243" i="2"/>
  <c r="AS243" i="2" s="1"/>
  <c r="AU243" i="2" s="1"/>
  <c r="AR764" i="2"/>
  <c r="AT764" i="2" s="1"/>
  <c r="AR150" i="2"/>
  <c r="AR1132" i="2"/>
  <c r="AS1132" i="2" s="1"/>
  <c r="AU2655" i="2"/>
  <c r="AU712" i="2"/>
  <c r="AR3935" i="2"/>
  <c r="AS3935" i="2" s="1"/>
  <c r="AQ3935" i="2"/>
  <c r="AU263" i="2"/>
  <c r="AR1358" i="2"/>
  <c r="AS1358" i="2" s="1"/>
  <c r="AU1230" i="2"/>
  <c r="AR1540" i="2"/>
  <c r="AS1540" i="2" s="1"/>
  <c r="AR1884" i="2"/>
  <c r="AS1884" i="2" s="1"/>
  <c r="AR2593" i="2"/>
  <c r="AS2593" i="2" s="1"/>
  <c r="AR2753" i="2"/>
  <c r="AR1433" i="2"/>
  <c r="AS1433" i="2" s="1"/>
  <c r="AR3184" i="2"/>
  <c r="AS3184" i="2" s="1"/>
  <c r="AR3985" i="2"/>
  <c r="AS3985" i="2" s="1"/>
  <c r="AR1794" i="2"/>
  <c r="AS1794" i="2" s="1"/>
  <c r="AT2325" i="2"/>
  <c r="AX2325" i="2" s="1"/>
  <c r="AU1370" i="2"/>
  <c r="AT3517" i="2"/>
  <c r="AX3517" i="2" s="1"/>
  <c r="AU509" i="2"/>
  <c r="AU2612" i="2"/>
  <c r="AR2797" i="2"/>
  <c r="AS2797" i="2" s="1"/>
  <c r="AR626" i="2"/>
  <c r="AS626" i="2" s="1"/>
  <c r="AR3512" i="2"/>
  <c r="AU3302" i="2"/>
  <c r="AT2612" i="2"/>
  <c r="AX2612" i="2" s="1"/>
  <c r="AR3237" i="2"/>
  <c r="AS3237" i="2" s="1"/>
  <c r="AR2628" i="2"/>
  <c r="AS2628" i="2" s="1"/>
  <c r="AT3966" i="2"/>
  <c r="AX3966" i="2" s="1"/>
  <c r="AR1258" i="2"/>
  <c r="AS1258" i="2" s="1"/>
  <c r="AR842" i="2"/>
  <c r="AS842" i="2" s="1"/>
  <c r="AR4081" i="2"/>
  <c r="AS4081" i="2" s="1"/>
  <c r="AR643" i="2"/>
  <c r="AS643" i="2" s="1"/>
  <c r="AU2955" i="2"/>
  <c r="AR1700" i="2"/>
  <c r="AS1700" i="2" s="1"/>
  <c r="AR913" i="2"/>
  <c r="AS913" i="2" s="1"/>
  <c r="AR614" i="2"/>
  <c r="AS614" i="2" s="1"/>
  <c r="AR659" i="2"/>
  <c r="AS659" i="2" s="1"/>
  <c r="AR3443" i="2"/>
  <c r="AS3443" i="2" s="1"/>
  <c r="AR3766" i="2"/>
  <c r="AS3766" i="2" s="1"/>
  <c r="AR3722" i="2"/>
  <c r="AS3722" i="2" s="1"/>
  <c r="AU3953" i="2"/>
  <c r="AU3686" i="2"/>
  <c r="AR1974" i="2"/>
  <c r="AS1974" i="2" s="1"/>
  <c r="AR623" i="2"/>
  <c r="AS623" i="2" s="1"/>
  <c r="AT3686" i="2"/>
  <c r="AX3686" i="2" s="1"/>
  <c r="AR4049" i="2"/>
  <c r="AS4049" i="2" s="1"/>
  <c r="AR2558" i="2"/>
  <c r="AS2558" i="2" s="1"/>
  <c r="AR3277" i="2"/>
  <c r="AS3277" i="2" s="1"/>
  <c r="AR1235" i="2"/>
  <c r="AS1235" i="2" s="1"/>
  <c r="AU250" i="2"/>
  <c r="AR3553" i="2"/>
  <c r="AS3553" i="2" s="1"/>
  <c r="AR1315" i="2"/>
  <c r="AS1315" i="2" s="1"/>
  <c r="AR1260" i="2"/>
  <c r="AS1260" i="2" s="1"/>
  <c r="AR1129" i="2"/>
  <c r="AS1129" i="2" s="1"/>
  <c r="AU3256" i="2"/>
  <c r="AR1668" i="2"/>
  <c r="AS1668" i="2" s="1"/>
  <c r="AR3677" i="2"/>
  <c r="AS3677" i="2" s="1"/>
  <c r="AR765" i="2"/>
  <c r="AS765" i="2" s="1"/>
  <c r="AU730" i="2"/>
  <c r="AR3462" i="2"/>
  <c r="AS3462" i="2" s="1"/>
  <c r="AR2441" i="2"/>
  <c r="AS2441" i="2" s="1"/>
  <c r="AR2498" i="2"/>
  <c r="AS2498" i="2" s="1"/>
  <c r="AU2003" i="2"/>
  <c r="AT3258" i="2"/>
  <c r="AX3258" i="2" s="1"/>
  <c r="AU2946" i="2"/>
  <c r="AR3172" i="2"/>
  <c r="AS3172" i="2" s="1"/>
  <c r="AT1939" i="2"/>
  <c r="AX1939" i="2" s="1"/>
  <c r="AR1297" i="2"/>
  <c r="AS1297" i="2" s="1"/>
  <c r="AR126" i="2"/>
  <c r="AS126" i="2" s="1"/>
  <c r="AR2888" i="2"/>
  <c r="AR907" i="2"/>
  <c r="AS907" i="2" s="1"/>
  <c r="AR3134" i="2"/>
  <c r="AS3134" i="2" s="1"/>
  <c r="AR2608" i="2"/>
  <c r="AS2608" i="2" s="1"/>
  <c r="AR1583" i="2"/>
  <c r="AS1583" i="2" s="1"/>
  <c r="AT3514" i="2"/>
  <c r="AX3514" i="2" s="1"/>
  <c r="AR2943" i="2"/>
  <c r="AS2943" i="2" s="1"/>
  <c r="AR1630" i="2"/>
  <c r="AS1630" i="2" s="1"/>
  <c r="AR1377" i="2"/>
  <c r="AS1377" i="2" s="1"/>
  <c r="AR3518" i="2"/>
  <c r="AS3518" i="2" s="1"/>
  <c r="AR3165" i="2"/>
  <c r="AS3165" i="2" s="1"/>
  <c r="AQ2136" i="2"/>
  <c r="AR2136" i="2"/>
  <c r="AS2136" i="2" s="1"/>
  <c r="AR4126" i="2"/>
  <c r="AS4126" i="2" s="1"/>
  <c r="AR4213" i="2"/>
  <c r="AS4213" i="2" s="1"/>
  <c r="AR4219" i="2"/>
  <c r="AS4219" i="2" s="1"/>
  <c r="AT4091" i="2"/>
  <c r="AX4091" i="2" s="1"/>
  <c r="AR1928" i="2"/>
  <c r="AS1928" i="2" s="1"/>
  <c r="AR1530" i="2"/>
  <c r="AS1530" i="2" s="1"/>
  <c r="AU870" i="2"/>
  <c r="AR135" i="2"/>
  <c r="AS135" i="2" s="1"/>
  <c r="AR638" i="2"/>
  <c r="AS638" i="2" s="1"/>
  <c r="AR3130" i="2"/>
  <c r="AS3130" i="2" s="1"/>
  <c r="AU3130" i="2" s="1"/>
  <c r="AU3824" i="2"/>
  <c r="AR3077" i="2"/>
  <c r="AS3077" i="2" s="1"/>
  <c r="AR1345" i="2"/>
  <c r="AS1345" i="2" s="1"/>
  <c r="AR3352" i="2"/>
  <c r="AS3352" i="2" s="1"/>
  <c r="AR3001" i="2"/>
  <c r="AS3001" i="2" s="1"/>
  <c r="AR1263" i="2"/>
  <c r="AS1263" i="2" s="1"/>
  <c r="AR1253" i="2"/>
  <c r="AS1253" i="2" s="1"/>
  <c r="AU612" i="2"/>
  <c r="AR4007" i="2"/>
  <c r="AS4007" i="2" s="1"/>
  <c r="AR3306" i="2"/>
  <c r="AS3306" i="2" s="1"/>
  <c r="AR3022" i="2"/>
  <c r="AS3022" i="2" s="1"/>
  <c r="AR694" i="2"/>
  <c r="AS694" i="2" s="1"/>
  <c r="AR310" i="2"/>
  <c r="AS310" i="2" s="1"/>
  <c r="AR290" i="2"/>
  <c r="AS290" i="2" s="1"/>
  <c r="AR4003" i="2"/>
  <c r="AS4003" i="2" s="1"/>
  <c r="AT2864" i="2"/>
  <c r="AX2864" i="2" s="1"/>
  <c r="AR2323" i="2"/>
  <c r="AS2323" i="2" s="1"/>
  <c r="AR1284" i="2"/>
  <c r="AS1284" i="2" s="1"/>
  <c r="AR1180" i="2"/>
  <c r="AS1180" i="2" s="1"/>
  <c r="AR345" i="2"/>
  <c r="AS345" i="2" s="1"/>
  <c r="AR4016" i="2"/>
  <c r="AS4016" i="2" s="1"/>
  <c r="AR3818" i="2"/>
  <c r="AS3818" i="2" s="1"/>
  <c r="AT3824" i="2"/>
  <c r="AX3824" i="2" s="1"/>
  <c r="AR3607" i="2"/>
  <c r="AS3607" i="2" s="1"/>
  <c r="AR1781" i="2"/>
  <c r="AS1781" i="2" s="1"/>
  <c r="AU554" i="2"/>
  <c r="AR4378" i="2"/>
  <c r="AS4378" i="2" s="1"/>
  <c r="AR3278" i="2"/>
  <c r="AS3278" i="2" s="1"/>
  <c r="AR3284" i="2"/>
  <c r="AS3284" i="2" s="1"/>
  <c r="AR3252" i="2"/>
  <c r="AS3252" i="2" s="1"/>
  <c r="AR2972" i="2"/>
  <c r="AS2972" i="2" s="1"/>
  <c r="AR2631" i="2"/>
  <c r="AS2631" i="2" s="1"/>
  <c r="AR2599" i="2"/>
  <c r="AS2599" i="2" s="1"/>
  <c r="AR811" i="2"/>
  <c r="AS811" i="2" s="1"/>
  <c r="AR1085" i="2"/>
  <c r="AT1085" i="2" s="1"/>
  <c r="AU383" i="2"/>
  <c r="AR177" i="2"/>
  <c r="AS177" i="2" s="1"/>
  <c r="AR1069" i="2"/>
  <c r="AS1069" i="2" s="1"/>
  <c r="AR1262" i="2"/>
  <c r="AS1262" i="2" s="1"/>
  <c r="AR914" i="2"/>
  <c r="AS914" i="2" s="1"/>
  <c r="AR3016" i="2"/>
  <c r="AS3016" i="2" s="1"/>
  <c r="AU2935" i="2"/>
  <c r="AU1950" i="2"/>
  <c r="AR2901" i="2"/>
  <c r="AS2901" i="2" s="1"/>
  <c r="AR2616" i="2"/>
  <c r="AS2616" i="2" s="1"/>
  <c r="AR2673" i="2"/>
  <c r="AS2673" i="2" s="1"/>
  <c r="AR1798" i="2"/>
  <c r="AS1798" i="2" s="1"/>
  <c r="AR1060" i="2"/>
  <c r="AS1060" i="2" s="1"/>
  <c r="AQ1965" i="2"/>
  <c r="AR1965" i="2"/>
  <c r="AS1965" i="2" s="1"/>
  <c r="AQ15" i="2"/>
  <c r="AR15" i="2"/>
  <c r="AS15" i="2" s="1"/>
  <c r="AQ224" i="2"/>
  <c r="AR224" i="2"/>
  <c r="AS224" i="2" s="1"/>
  <c r="AR522" i="2"/>
  <c r="AT522" i="2" s="1"/>
  <c r="AQ522" i="2"/>
  <c r="AQ4449" i="2"/>
  <c r="AR4449" i="2"/>
  <c r="AS4449" i="2" s="1"/>
  <c r="AR3381" i="2"/>
  <c r="AS3381" i="2" s="1"/>
  <c r="AQ3381" i="2"/>
  <c r="AR4390" i="2"/>
  <c r="AS4390" i="2" s="1"/>
  <c r="AQ4390" i="2"/>
  <c r="AR1996" i="2"/>
  <c r="AS1996" i="2" s="1"/>
  <c r="AQ1996" i="2"/>
  <c r="AQ1740" i="2"/>
  <c r="AR1740" i="2"/>
  <c r="AS1740" i="2" s="1"/>
  <c r="AR4226" i="2"/>
  <c r="AS4226" i="2" s="1"/>
  <c r="AT3923" i="2"/>
  <c r="AX3923" i="2" s="1"/>
  <c r="AR3934" i="2"/>
  <c r="AS3934" i="2" s="1"/>
  <c r="AR3778" i="2"/>
  <c r="AS3778" i="2" s="1"/>
  <c r="AR3389" i="2"/>
  <c r="AS3389" i="2" s="1"/>
  <c r="AR2339" i="2"/>
  <c r="AS2339" i="2" s="1"/>
  <c r="AR2553" i="2"/>
  <c r="AS2553" i="2" s="1"/>
  <c r="AR3058" i="2"/>
  <c r="AS3058" i="2" s="1"/>
  <c r="AR2953" i="2"/>
  <c r="AS2953" i="2" s="1"/>
  <c r="AT2333" i="2"/>
  <c r="AX2333" i="2" s="1"/>
  <c r="AR3870" i="2"/>
  <c r="AS3870" i="2" s="1"/>
  <c r="AR2940" i="2"/>
  <c r="AS2940" i="2" s="1"/>
  <c r="AR1918" i="2"/>
  <c r="AS1918" i="2" s="1"/>
  <c r="AT885" i="2"/>
  <c r="AX885" i="2" s="1"/>
  <c r="AU376" i="2"/>
  <c r="AR3995" i="2"/>
  <c r="AS3995" i="2" s="1"/>
  <c r="AT3559" i="2"/>
  <c r="AX3559" i="2" s="1"/>
  <c r="AT3096" i="2"/>
  <c r="AX3096" i="2" s="1"/>
  <c r="AR2328" i="2"/>
  <c r="AS2328" i="2" s="1"/>
  <c r="AR1556" i="2"/>
  <c r="AS1556" i="2" s="1"/>
  <c r="AR451" i="2"/>
  <c r="AS451" i="2" s="1"/>
  <c r="AR868" i="2"/>
  <c r="AS868" i="2" s="1"/>
  <c r="AT4409" i="2"/>
  <c r="AX4409" i="2" s="1"/>
  <c r="AT3644" i="2"/>
  <c r="AX3644" i="2" s="1"/>
  <c r="AR2483" i="2"/>
  <c r="AS2483" i="2" s="1"/>
  <c r="AR2002" i="2"/>
  <c r="AS2002" i="2" s="1"/>
  <c r="AR1916" i="2"/>
  <c r="AS1916" i="2" s="1"/>
  <c r="AR1400" i="2"/>
  <c r="AS1400" i="2" s="1"/>
  <c r="AR1061" i="2"/>
  <c r="AS1061" i="2" s="1"/>
  <c r="AR1093" i="2"/>
  <c r="AS1093" i="2" s="1"/>
  <c r="AR337" i="2"/>
  <c r="AS337" i="2" s="1"/>
  <c r="AR174" i="2"/>
  <c r="AS174" i="2" s="1"/>
  <c r="AR4293" i="2"/>
  <c r="AS4293" i="2" s="1"/>
  <c r="AR3542" i="2"/>
  <c r="AS3542" i="2" s="1"/>
  <c r="AR3402" i="2"/>
  <c r="AS3402" i="2" s="1"/>
  <c r="AR3434" i="2"/>
  <c r="AS3434" i="2" s="1"/>
  <c r="AU3350" i="2"/>
  <c r="AR2781" i="2"/>
  <c r="AS2781" i="2" s="1"/>
  <c r="AU2008" i="2"/>
  <c r="AR2543" i="2"/>
  <c r="AS2543" i="2" s="1"/>
  <c r="AR1765" i="2"/>
  <c r="AS1765" i="2" s="1"/>
  <c r="AU431" i="2"/>
  <c r="AR3667" i="2"/>
  <c r="AS3667" i="2" s="1"/>
  <c r="AR2397" i="2"/>
  <c r="AS2397" i="2" s="1"/>
  <c r="AR2198" i="2"/>
  <c r="AS2198" i="2" s="1"/>
  <c r="AR978" i="2"/>
  <c r="AS978" i="2" s="1"/>
  <c r="AR2140" i="2"/>
  <c r="AS2140" i="2" s="1"/>
  <c r="AT586" i="2"/>
  <c r="AX586" i="2" s="1"/>
  <c r="AR5" i="2"/>
  <c r="AT5" i="2" s="1"/>
  <c r="AR3774" i="2"/>
  <c r="AS3774" i="2" s="1"/>
  <c r="AR3021" i="2"/>
  <c r="AS3021" i="2" s="1"/>
  <c r="AU3249" i="2"/>
  <c r="AR2322" i="2"/>
  <c r="AS2322" i="2" s="1"/>
  <c r="AR1796" i="2"/>
  <c r="AS1796" i="2" s="1"/>
  <c r="AT1831" i="2"/>
  <c r="AX1831" i="2" s="1"/>
  <c r="AR1165" i="2"/>
  <c r="AS1165" i="2" s="1"/>
  <c r="AR840" i="2"/>
  <c r="AS840" i="2" s="1"/>
  <c r="AR1087" i="2"/>
  <c r="AS1087" i="2" s="1"/>
  <c r="AT848" i="2"/>
  <c r="AX848" i="2" s="1"/>
  <c r="AU171" i="2"/>
  <c r="AR3497" i="2"/>
  <c r="AS3497" i="2" s="1"/>
  <c r="AR3236" i="2"/>
  <c r="AS3236" i="2" s="1"/>
  <c r="AU3013" i="2"/>
  <c r="AR2580" i="2"/>
  <c r="AS2580" i="2" s="1"/>
  <c r="AR2617" i="2"/>
  <c r="AS2617" i="2" s="1"/>
  <c r="AR2183" i="2"/>
  <c r="AS2183" i="2" s="1"/>
  <c r="AR1904" i="2"/>
  <c r="AS1904" i="2" s="1"/>
  <c r="AR1603" i="2"/>
  <c r="AS1603" i="2" s="1"/>
  <c r="AR103" i="2"/>
  <c r="AS103" i="2" s="1"/>
  <c r="AR3170" i="2"/>
  <c r="AS3170" i="2" s="1"/>
  <c r="AT2305" i="2"/>
  <c r="AX2305" i="2" s="1"/>
  <c r="AT1458" i="2"/>
  <c r="AX1458" i="2" s="1"/>
  <c r="AR856" i="2"/>
  <c r="AS856" i="2" s="1"/>
  <c r="AR339" i="2"/>
  <c r="AR2917" i="2"/>
  <c r="AS2917" i="2" s="1"/>
  <c r="AR2137" i="2"/>
  <c r="AS2137" i="2" s="1"/>
  <c r="AR2338" i="2"/>
  <c r="AS2338" i="2" s="1"/>
  <c r="AR1773" i="2"/>
  <c r="AS1773" i="2" s="1"/>
  <c r="AR1814" i="2"/>
  <c r="AS1814" i="2" s="1"/>
  <c r="AR2779" i="2"/>
  <c r="AS2779" i="2" s="1"/>
  <c r="AU891" i="2"/>
  <c r="AR455" i="2"/>
  <c r="AS455" i="2" s="1"/>
  <c r="AR3954" i="2"/>
  <c r="AU3896" i="2"/>
  <c r="AR2918" i="2"/>
  <c r="AS2918" i="2" s="1"/>
  <c r="AU2305" i="2"/>
  <c r="AR943" i="2"/>
  <c r="AS943" i="2" s="1"/>
  <c r="AS2144" i="2"/>
  <c r="AT2144" i="2"/>
  <c r="AX2144" i="2" s="1"/>
  <c r="AR3390" i="2"/>
  <c r="AS3390" i="2" s="1"/>
  <c r="AQ3390" i="2"/>
  <c r="AQ2004" i="2"/>
  <c r="AR2004" i="2"/>
  <c r="AT2004" i="2" s="1"/>
  <c r="AX2004" i="2" s="1"/>
  <c r="AQ1198" i="2"/>
  <c r="AR1198" i="2"/>
  <c r="AS1198" i="2" s="1"/>
  <c r="AQ1971" i="2"/>
  <c r="AR1971" i="2"/>
  <c r="AS1971" i="2" s="1"/>
  <c r="AR479" i="2"/>
  <c r="AT479" i="2" s="1"/>
  <c r="AQ479" i="2"/>
  <c r="AR2402" i="2"/>
  <c r="AS2402" i="2" s="1"/>
  <c r="AQ2402" i="2"/>
  <c r="AR3789" i="2"/>
  <c r="AS3789" i="2" s="1"/>
  <c r="AQ3789" i="2"/>
  <c r="AQ3206" i="2"/>
  <c r="AR3206" i="2"/>
  <c r="AS3206" i="2" s="1"/>
  <c r="AS1255" i="2"/>
  <c r="AU1255" i="2" s="1"/>
  <c r="AT1255" i="2"/>
  <c r="AX1255" i="2" s="1"/>
  <c r="AQ1352" i="2"/>
  <c r="AR1352" i="2"/>
  <c r="AS1352" i="2" s="1"/>
  <c r="AR3414" i="2"/>
  <c r="AR2212" i="2"/>
  <c r="AS2212" i="2" s="1"/>
  <c r="AR1745" i="2"/>
  <c r="AS1745" i="2" s="1"/>
  <c r="AR1822" i="2"/>
  <c r="AS1822" i="2" s="1"/>
  <c r="AR655" i="2"/>
  <c r="AS655" i="2" s="1"/>
  <c r="AU377" i="2"/>
  <c r="AR4281" i="2"/>
  <c r="AS4281" i="2" s="1"/>
  <c r="AU4281" i="2" s="1"/>
  <c r="AU3947" i="2"/>
  <c r="AR3024" i="2"/>
  <c r="AS3024" i="2" s="1"/>
  <c r="AR2523" i="2"/>
  <c r="AS2523" i="2" s="1"/>
  <c r="AU2523" i="2" s="1"/>
  <c r="AR2340" i="2"/>
  <c r="AS2340" i="2" s="1"/>
  <c r="AR2286" i="2"/>
  <c r="AS2286" i="2" s="1"/>
  <c r="AR2090" i="2"/>
  <c r="AS2090" i="2" s="1"/>
  <c r="AT719" i="2"/>
  <c r="AX719" i="2" s="1"/>
  <c r="AR2885" i="2"/>
  <c r="AS2885" i="2" s="1"/>
  <c r="AR1749" i="2"/>
  <c r="AS1749" i="2" s="1"/>
  <c r="AR1680" i="2"/>
  <c r="AS1680" i="2" s="1"/>
  <c r="AR642" i="2"/>
  <c r="AS642" i="2" s="1"/>
  <c r="AR80" i="2"/>
  <c r="AS80" i="2" s="1"/>
  <c r="AR4099" i="2"/>
  <c r="AS4099" i="2" s="1"/>
  <c r="AR3939" i="2"/>
  <c r="AS3939" i="2" s="1"/>
  <c r="AR3948" i="2"/>
  <c r="AS3948" i="2" s="1"/>
  <c r="AU3929" i="2"/>
  <c r="AR3665" i="2"/>
  <c r="AS3665" i="2" s="1"/>
  <c r="AU3956" i="2"/>
  <c r="AR3573" i="2"/>
  <c r="AS3573" i="2" s="1"/>
  <c r="AR3450" i="2"/>
  <c r="AS3450" i="2" s="1"/>
  <c r="AR3050" i="2"/>
  <c r="AS3050" i="2" s="1"/>
  <c r="AR2950" i="2"/>
  <c r="AS2950" i="2" s="1"/>
  <c r="AR2926" i="2"/>
  <c r="AS2926" i="2" s="1"/>
  <c r="AR2686" i="2"/>
  <c r="AS2686" i="2" s="1"/>
  <c r="AU1925" i="2"/>
  <c r="AR1970" i="2"/>
  <c r="AS1970" i="2" s="1"/>
  <c r="AR1775" i="2"/>
  <c r="AS1775" i="2" s="1"/>
  <c r="AT582" i="2"/>
  <c r="AX582" i="2" s="1"/>
  <c r="AR329" i="2"/>
  <c r="AS329" i="2" s="1"/>
  <c r="AR4311" i="2"/>
  <c r="AS4311" i="2" s="1"/>
  <c r="AT3608" i="2"/>
  <c r="AX3608" i="2" s="1"/>
  <c r="AT2946" i="2"/>
  <c r="AX2946" i="2" s="1"/>
  <c r="AR3080" i="2"/>
  <c r="AS3080" i="2" s="1"/>
  <c r="AT2933" i="2"/>
  <c r="AX2933" i="2" s="1"/>
  <c r="AR2632" i="2"/>
  <c r="AS2632" i="2" s="1"/>
  <c r="AR1896" i="2"/>
  <c r="AS1896" i="2" s="1"/>
  <c r="AR871" i="2"/>
  <c r="AS871" i="2" s="1"/>
  <c r="AR806" i="2"/>
  <c r="AS806" i="2" s="1"/>
  <c r="AU484" i="2"/>
  <c r="AR1602" i="2"/>
  <c r="AS1602" i="2" s="1"/>
  <c r="AU1602" i="2" s="1"/>
  <c r="AR4374" i="2"/>
  <c r="AS4374" i="2" s="1"/>
  <c r="AR3913" i="2"/>
  <c r="AS3913" i="2" s="1"/>
  <c r="AR3891" i="2"/>
  <c r="AU3608" i="2"/>
  <c r="AR3138" i="2"/>
  <c r="AS3138" i="2" s="1"/>
  <c r="AR2894" i="2"/>
  <c r="AS2894" i="2" s="1"/>
  <c r="AU2717" i="2"/>
  <c r="AR2250" i="2"/>
  <c r="AS2250" i="2" s="1"/>
  <c r="AU1371" i="2"/>
  <c r="AR1544" i="2"/>
  <c r="AS1544" i="2" s="1"/>
  <c r="AU3482" i="2"/>
  <c r="AU3355" i="2"/>
  <c r="AU3198" i="2"/>
  <c r="AR2862" i="2"/>
  <c r="AS2862" i="2" s="1"/>
  <c r="AR506" i="2"/>
  <c r="AS506" i="2" s="1"/>
  <c r="AR3850" i="2"/>
  <c r="AS3850" i="2" s="1"/>
  <c r="AR3627" i="2"/>
  <c r="AS3627" i="2" s="1"/>
  <c r="AR3415" i="2"/>
  <c r="AS3415" i="2" s="1"/>
  <c r="AT3144" i="2"/>
  <c r="AX3144" i="2" s="1"/>
  <c r="AR3205" i="2"/>
  <c r="AS3205" i="2" s="1"/>
  <c r="AT2276" i="2"/>
  <c r="AX2276" i="2" s="1"/>
  <c r="AT2066" i="2"/>
  <c r="AX2066" i="2" s="1"/>
  <c r="AR1618" i="2"/>
  <c r="AS1618" i="2" s="1"/>
  <c r="AR312" i="2"/>
  <c r="AS312" i="2" s="1"/>
  <c r="AR665" i="2"/>
  <c r="AS665" i="2" s="1"/>
  <c r="AR37" i="2"/>
  <c r="AS37" i="2" s="1"/>
  <c r="AR3816" i="2"/>
  <c r="AS3816" i="2" s="1"/>
  <c r="AU3307" i="2"/>
  <c r="AR1789" i="2"/>
  <c r="AS1789" i="2" s="1"/>
  <c r="AR1149" i="2"/>
  <c r="AT1149" i="2" s="1"/>
  <c r="AR1146" i="2"/>
  <c r="AS1146" i="2" s="1"/>
  <c r="AU848" i="2"/>
  <c r="AR330" i="2"/>
  <c r="AS330" i="2" s="1"/>
  <c r="AR396" i="2"/>
  <c r="AS396" i="2" s="1"/>
  <c r="AT239" i="2"/>
  <c r="AR415" i="2"/>
  <c r="AS415" i="2" s="1"/>
  <c r="AR3751" i="2"/>
  <c r="AR4340" i="2"/>
  <c r="AS4340" i="2" s="1"/>
  <c r="AR3783" i="2"/>
  <c r="AS3783" i="2" s="1"/>
  <c r="AT3896" i="2"/>
  <c r="AX3896" i="2" s="1"/>
  <c r="AR3716" i="2"/>
  <c r="AS3716" i="2" s="1"/>
  <c r="AR3466" i="2"/>
  <c r="AS3466" i="2" s="1"/>
  <c r="AR3132" i="2"/>
  <c r="AS3132" i="2" s="1"/>
  <c r="AR2588" i="2"/>
  <c r="AS2588" i="2" s="1"/>
  <c r="AR1599" i="2"/>
  <c r="AS1599" i="2" s="1"/>
  <c r="AR1471" i="2"/>
  <c r="AS1471" i="2" s="1"/>
  <c r="AT1371" i="2"/>
  <c r="AX1371" i="2" s="1"/>
  <c r="AU1351" i="2"/>
  <c r="AT292" i="2"/>
  <c r="AX292" i="2" s="1"/>
  <c r="AR789" i="2"/>
  <c r="AS789" i="2" s="1"/>
  <c r="AR293" i="2"/>
  <c r="AS293" i="2" s="1"/>
  <c r="AR2765" i="2"/>
  <c r="AS2765" i="2" s="1"/>
  <c r="AT2681" i="2"/>
  <c r="AX2681" i="2" s="1"/>
  <c r="AR2063" i="2"/>
  <c r="AS2063" i="2" s="1"/>
  <c r="AU2063" i="2" s="1"/>
  <c r="AR1810" i="2"/>
  <c r="AS1810" i="2" s="1"/>
  <c r="AR340" i="2"/>
  <c r="AS340" i="2" s="1"/>
  <c r="AR1633" i="2"/>
  <c r="AS1633" i="2" s="1"/>
  <c r="AR1552" i="2"/>
  <c r="AS1552" i="2" s="1"/>
  <c r="AT3320" i="2"/>
  <c r="AX3320" i="2" s="1"/>
  <c r="AU2747" i="2"/>
  <c r="AR1787" i="2"/>
  <c r="AS1787" i="2" s="1"/>
  <c r="AR989" i="2"/>
  <c r="AS989" i="2" s="1"/>
  <c r="AR1125" i="2"/>
  <c r="AS1125" i="2" s="1"/>
  <c r="AR761" i="2"/>
  <c r="AS761" i="2" s="1"/>
  <c r="AR186" i="2"/>
  <c r="AS186" i="2" s="1"/>
  <c r="AR3406" i="2"/>
  <c r="AS3406" i="2" s="1"/>
  <c r="AR3064" i="2"/>
  <c r="AS3064" i="2" s="1"/>
  <c r="AR2883" i="2"/>
  <c r="AS2883" i="2" s="1"/>
  <c r="AR2980" i="2"/>
  <c r="AS2980" i="2" s="1"/>
  <c r="AR2664" i="2"/>
  <c r="AS2664" i="2" s="1"/>
  <c r="AR1979" i="2"/>
  <c r="AS1979" i="2" s="1"/>
  <c r="AR2229" i="2"/>
  <c r="AS2229" i="2" s="1"/>
  <c r="AR1678" i="2"/>
  <c r="AS1678" i="2" s="1"/>
  <c r="AR1420" i="2"/>
  <c r="AS1420" i="2" s="1"/>
  <c r="AT1010" i="2"/>
  <c r="AX1010" i="2" s="1"/>
  <c r="AR1007" i="2"/>
  <c r="AS1007" i="2" s="1"/>
  <c r="AR1014" i="2"/>
  <c r="AS1014" i="2" s="1"/>
  <c r="AU410" i="2"/>
  <c r="AR517" i="2"/>
  <c r="AS517" i="2" s="1"/>
  <c r="AS3661" i="2"/>
  <c r="AT3661" i="2"/>
  <c r="AR3915" i="2"/>
  <c r="AS3915" i="2" s="1"/>
  <c r="AT3771" i="2"/>
  <c r="AX3771" i="2" s="1"/>
  <c r="AR3749" i="2"/>
  <c r="AS3749" i="2" s="1"/>
  <c r="AS3545" i="2"/>
  <c r="AU3545" i="2" s="1"/>
  <c r="AX3545" i="2"/>
  <c r="AR2763" i="2"/>
  <c r="AS2763" i="2" s="1"/>
  <c r="AQ2763" i="2"/>
  <c r="AT3993" i="2"/>
  <c r="AX3993" i="2" s="1"/>
  <c r="AT3641" i="2"/>
  <c r="AX3641" i="2" s="1"/>
  <c r="AR3621" i="2"/>
  <c r="AS3621" i="2" s="1"/>
  <c r="AQ3030" i="2"/>
  <c r="AR3030" i="2"/>
  <c r="AS3030" i="2" s="1"/>
  <c r="AU4028" i="2"/>
  <c r="AT4036" i="2"/>
  <c r="AX4036" i="2" s="1"/>
  <c r="AS1480" i="2"/>
  <c r="AU1480" i="2" s="1"/>
  <c r="AT1480" i="2"/>
  <c r="AX1480" i="2" s="1"/>
  <c r="AQ1428" i="2"/>
  <c r="AR1428" i="2"/>
  <c r="AS1428" i="2" s="1"/>
  <c r="AR4288" i="2"/>
  <c r="AS4288" i="2" s="1"/>
  <c r="AS4184" i="2"/>
  <c r="AU4184" i="2" s="1"/>
  <c r="AT4184" i="2"/>
  <c r="AX4184" i="2" s="1"/>
  <c r="AU4090" i="2"/>
  <c r="AU3676" i="2"/>
  <c r="AR3337" i="2"/>
  <c r="AS3337" i="2" s="1"/>
  <c r="AQ3337" i="2"/>
  <c r="AR2321" i="2"/>
  <c r="AT2321" i="2" s="1"/>
  <c r="AQ2321" i="2"/>
  <c r="AQ3011" i="2"/>
  <c r="AR3011" i="2"/>
  <c r="AS3011" i="2" s="1"/>
  <c r="AR2618" i="2"/>
  <c r="AS2618" i="2" s="1"/>
  <c r="AQ2618" i="2"/>
  <c r="AR4102" i="2"/>
  <c r="AS4102" i="2" s="1"/>
  <c r="AS4052" i="2"/>
  <c r="AT4052" i="2"/>
  <c r="AX4052" i="2" s="1"/>
  <c r="AS1487" i="2"/>
  <c r="AU1487" i="2" s="1"/>
  <c r="AT1487" i="2"/>
  <c r="AX1487" i="2" s="1"/>
  <c r="AU4120" i="2"/>
  <c r="AR4048" i="2"/>
  <c r="AS4048" i="2" s="1"/>
  <c r="AS3484" i="2"/>
  <c r="AU3484" i="2" s="1"/>
  <c r="AT3484" i="2"/>
  <c r="AX3484" i="2" s="1"/>
  <c r="AR2351" i="2"/>
  <c r="AS2351" i="2" s="1"/>
  <c r="AQ2351" i="2"/>
  <c r="AS215" i="2"/>
  <c r="AT215" i="2"/>
  <c r="AX215" i="2" s="1"/>
  <c r="AQ1978" i="2"/>
  <c r="AR1978" i="2"/>
  <c r="AS1978" i="2" s="1"/>
  <c r="AS1476" i="2"/>
  <c r="AT1476" i="2"/>
  <c r="AX1476" i="2" s="1"/>
  <c r="AQ4005" i="2"/>
  <c r="AR4005" i="2"/>
  <c r="AT4005" i="2" s="1"/>
  <c r="AX4005" i="2" s="1"/>
  <c r="AS1636" i="2"/>
  <c r="AT1636" i="2"/>
  <c r="AX1636" i="2" s="1"/>
  <c r="AS766" i="2"/>
  <c r="AT766" i="2"/>
  <c r="AX766" i="2" s="1"/>
  <c r="AR4136" i="2"/>
  <c r="AS4136" i="2" s="1"/>
  <c r="AR4030" i="2"/>
  <c r="AS4030" i="2" s="1"/>
  <c r="AU3901" i="2"/>
  <c r="AT4011" i="2"/>
  <c r="AX4011" i="2" s="1"/>
  <c r="AR3866" i="2"/>
  <c r="AS3866" i="2" s="1"/>
  <c r="AQ75" i="2"/>
  <c r="AR75" i="2"/>
  <c r="AS75" i="2" s="1"/>
  <c r="AT3947" i="2"/>
  <c r="AX3947" i="2" s="1"/>
  <c r="AR467" i="2"/>
  <c r="AS467" i="2" s="1"/>
  <c r="AQ467" i="2"/>
  <c r="AR1072" i="2"/>
  <c r="AS1072" i="2" s="1"/>
  <c r="AQ1072" i="2"/>
  <c r="AQ233" i="2"/>
  <c r="AR233" i="2"/>
  <c r="AT233" i="2" s="1"/>
  <c r="AX233" i="2" s="1"/>
  <c r="AR3819" i="2"/>
  <c r="AS3819" i="2" s="1"/>
  <c r="AR3524" i="2"/>
  <c r="AS3524" i="2" s="1"/>
  <c r="AS2851" i="2"/>
  <c r="AU2851" i="2" s="1"/>
  <c r="AT2851" i="2"/>
  <c r="AX2851" i="2" s="1"/>
  <c r="AS2777" i="2"/>
  <c r="AU2777" i="2" s="1"/>
  <c r="AT2777" i="2"/>
  <c r="AX2777" i="2" s="1"/>
  <c r="AU2783" i="2"/>
  <c r="AR2279" i="2"/>
  <c r="AS2279" i="2" s="1"/>
  <c r="AR2081" i="2"/>
  <c r="AT693" i="2"/>
  <c r="AX693" i="2" s="1"/>
  <c r="AT3376" i="2"/>
  <c r="AX3376" i="2" s="1"/>
  <c r="AR2280" i="2"/>
  <c r="AS2280" i="2" s="1"/>
  <c r="AR1806" i="2"/>
  <c r="AS1806" i="2" s="1"/>
  <c r="AT1230" i="2"/>
  <c r="AX1230" i="2" s="1"/>
  <c r="AR3379" i="2"/>
  <c r="AS3379" i="2" s="1"/>
  <c r="AR3062" i="2"/>
  <c r="AS3062" i="2" s="1"/>
  <c r="AR2871" i="2"/>
  <c r="AS2871" i="2" s="1"/>
  <c r="AR2625" i="2"/>
  <c r="AS2625" i="2" s="1"/>
  <c r="AT543" i="2"/>
  <c r="AX543" i="2" s="1"/>
  <c r="AT376" i="2"/>
  <c r="AX376" i="2" s="1"/>
  <c r="AR306" i="2"/>
  <c r="AS306" i="2" s="1"/>
  <c r="AR3538" i="2"/>
  <c r="AT3369" i="2"/>
  <c r="AX3369" i="2" s="1"/>
  <c r="AT3039" i="2"/>
  <c r="AX3039" i="2" s="1"/>
  <c r="AR3199" i="2"/>
  <c r="AS3199" i="2" s="1"/>
  <c r="AR3143" i="2"/>
  <c r="AS3143" i="2" s="1"/>
  <c r="AU2383" i="2"/>
  <c r="AT2101" i="2"/>
  <c r="AX2101" i="2" s="1"/>
  <c r="AR1579" i="2"/>
  <c r="AS1579" i="2" s="1"/>
  <c r="AR1450" i="2"/>
  <c r="AS1450" i="2" s="1"/>
  <c r="AR598" i="2"/>
  <c r="AS598" i="2" s="1"/>
  <c r="AT616" i="2"/>
  <c r="AX616" i="2" s="1"/>
  <c r="AU214" i="2"/>
  <c r="AR63" i="2"/>
  <c r="AS63" i="2" s="1"/>
  <c r="AU217" i="2"/>
  <c r="AR3527" i="2"/>
  <c r="AS3527" i="2" s="1"/>
  <c r="AU3258" i="2"/>
  <c r="AR3491" i="2"/>
  <c r="AS3491" i="2" s="1"/>
  <c r="AU3369" i="2"/>
  <c r="AR2799" i="2"/>
  <c r="AS2799" i="2" s="1"/>
  <c r="AR2346" i="2"/>
  <c r="AS2346" i="2" s="1"/>
  <c r="AT2135" i="2"/>
  <c r="AX2135" i="2" s="1"/>
  <c r="AT2549" i="2"/>
  <c r="AX2549" i="2" s="1"/>
  <c r="AR2479" i="2"/>
  <c r="AS2479" i="2" s="1"/>
  <c r="AR2275" i="2"/>
  <c r="AS2275" i="2" s="1"/>
  <c r="AR1783" i="2"/>
  <c r="AS1783" i="2" s="1"/>
  <c r="AR1419" i="2"/>
  <c r="AS1419" i="2" s="1"/>
  <c r="AT1342" i="2"/>
  <c r="AX1342" i="2" s="1"/>
  <c r="AR1504" i="2"/>
  <c r="AS1504" i="2" s="1"/>
  <c r="AT1686" i="2"/>
  <c r="AX1686" i="2" s="1"/>
  <c r="AU885" i="2"/>
  <c r="AR744" i="2"/>
  <c r="AS744" i="2" s="1"/>
  <c r="AR374" i="2"/>
  <c r="AS374" i="2" s="1"/>
  <c r="AR696" i="2"/>
  <c r="AS696" i="2" s="1"/>
  <c r="AR225" i="2"/>
  <c r="AS225" i="2" s="1"/>
  <c r="AT1799" i="2"/>
  <c r="AU1342" i="2"/>
  <c r="AR327" i="2"/>
  <c r="AS327" i="2" s="1"/>
  <c r="AT408" i="2"/>
  <c r="AX408" i="2" s="1"/>
  <c r="AR1249" i="2"/>
  <c r="AS1249" i="2" s="1"/>
  <c r="AU1249" i="2" s="1"/>
  <c r="AR4128" i="2"/>
  <c r="AS4128" i="2" s="1"/>
  <c r="AU4036" i="2"/>
  <c r="AR3911" i="2"/>
  <c r="AS3911" i="2" s="1"/>
  <c r="AR4010" i="2"/>
  <c r="AS4010" i="2" s="1"/>
  <c r="AU3890" i="2"/>
  <c r="AU3835" i="2"/>
  <c r="AU3801" i="2"/>
  <c r="AR3780" i="2"/>
  <c r="AS3780" i="2" s="1"/>
  <c r="AR3591" i="2"/>
  <c r="AS3591" i="2" s="1"/>
  <c r="AR3146" i="2"/>
  <c r="AU3124" i="2"/>
  <c r="AR2848" i="2"/>
  <c r="AS2848" i="2" s="1"/>
  <c r="AR2749" i="2"/>
  <c r="AS2749" i="2" s="1"/>
  <c r="AR2657" i="2"/>
  <c r="AS2657" i="2" s="1"/>
  <c r="AR2600" i="2"/>
  <c r="AS2600" i="2" s="1"/>
  <c r="AR2284" i="2"/>
  <c r="AS2284" i="2" s="1"/>
  <c r="AR2538" i="2"/>
  <c r="AS2538" i="2" s="1"/>
  <c r="AR2134" i="2"/>
  <c r="AS2134" i="2" s="1"/>
  <c r="AR1474" i="2"/>
  <c r="AS1474" i="2" s="1"/>
  <c r="AR1828" i="2"/>
  <c r="AS1828" i="2" s="1"/>
  <c r="AR1498" i="2"/>
  <c r="AS1498" i="2" s="1"/>
  <c r="AR1449" i="2"/>
  <c r="AS1449" i="2" s="1"/>
  <c r="AU739" i="2"/>
  <c r="AR782" i="2"/>
  <c r="AS782" i="2" s="1"/>
  <c r="AR606" i="2"/>
  <c r="AS606" i="2" s="1"/>
  <c r="AR201" i="2"/>
  <c r="AS201" i="2" s="1"/>
  <c r="AR232" i="2"/>
  <c r="AS232" i="2" s="1"/>
  <c r="AR1568" i="2"/>
  <c r="AT1568" i="2" s="1"/>
  <c r="AX1568" i="2" s="1"/>
  <c r="AU3885" i="2"/>
  <c r="AR3852" i="2"/>
  <c r="AR3595" i="2"/>
  <c r="AR3458" i="2"/>
  <c r="AS3458" i="2" s="1"/>
  <c r="AR3154" i="2"/>
  <c r="AS3154" i="2" s="1"/>
  <c r="AU3154" i="2" s="1"/>
  <c r="AR3200" i="2"/>
  <c r="AS3200" i="2" s="1"/>
  <c r="AR2822" i="2"/>
  <c r="AS2822" i="2" s="1"/>
  <c r="AU2609" i="2"/>
  <c r="AR2451" i="2"/>
  <c r="AS2451" i="2" s="1"/>
  <c r="AT1744" i="2"/>
  <c r="AX1744" i="2" s="1"/>
  <c r="AT1217" i="2"/>
  <c r="AX1217" i="2" s="1"/>
  <c r="AR618" i="2"/>
  <c r="AS618" i="2" s="1"/>
  <c r="AR887" i="2"/>
  <c r="AS887" i="2" s="1"/>
  <c r="AR361" i="2"/>
  <c r="AS361" i="2" s="1"/>
  <c r="AR253" i="2"/>
  <c r="AS253" i="2" s="1"/>
  <c r="AR3887" i="2"/>
  <c r="AS3887" i="2" s="1"/>
  <c r="AR3800" i="2"/>
  <c r="AS3800" i="2" s="1"/>
  <c r="AR4405" i="2"/>
  <c r="AS4405" i="2" s="1"/>
  <c r="AR4086" i="2"/>
  <c r="AT4086" i="2" s="1"/>
  <c r="AX4086" i="2" s="1"/>
  <c r="AR3957" i="2"/>
  <c r="AS3957" i="2" s="1"/>
  <c r="AU4080" i="2"/>
  <c r="AR3905" i="2"/>
  <c r="AS3905" i="2" s="1"/>
  <c r="AT3890" i="2"/>
  <c r="AX3890" i="2" s="1"/>
  <c r="AU3795" i="2"/>
  <c r="AT3585" i="2"/>
  <c r="AX3585" i="2" s="1"/>
  <c r="AR3572" i="2"/>
  <c r="AS3572" i="2" s="1"/>
  <c r="AR3405" i="2"/>
  <c r="AS3405" i="2" s="1"/>
  <c r="AR3452" i="2"/>
  <c r="AS3452" i="2" s="1"/>
  <c r="AR3179" i="2"/>
  <c r="AT3179" i="2" s="1"/>
  <c r="AX3179" i="2" s="1"/>
  <c r="AR2978" i="2"/>
  <c r="AT2978" i="2" s="1"/>
  <c r="AR2796" i="2"/>
  <c r="AS2796" i="2" s="1"/>
  <c r="AR2897" i="2"/>
  <c r="AS2897" i="2" s="1"/>
  <c r="AU2864" i="2"/>
  <c r="AT2213" i="2"/>
  <c r="AX2213" i="2" s="1"/>
  <c r="AR2703" i="2"/>
  <c r="AS2703" i="2" s="1"/>
  <c r="AR2309" i="2"/>
  <c r="AS2309" i="2" s="1"/>
  <c r="AR2590" i="2"/>
  <c r="AS2590" i="2" s="1"/>
  <c r="AU2333" i="2"/>
  <c r="AR2237" i="2"/>
  <c r="AS2237" i="2" s="1"/>
  <c r="AR2018" i="2"/>
  <c r="AS2018" i="2" s="1"/>
  <c r="AR1436" i="2"/>
  <c r="AS1436" i="2" s="1"/>
  <c r="AR827" i="2"/>
  <c r="AS827" i="2" s="1"/>
  <c r="AR560" i="2"/>
  <c r="AS560" i="2" s="1"/>
  <c r="AT119" i="2"/>
  <c r="AX119" i="2" s="1"/>
  <c r="AU3358" i="2"/>
  <c r="AR3163" i="2"/>
  <c r="AS3163" i="2" s="1"/>
  <c r="AR2727" i="2"/>
  <c r="AS2727" i="2" s="1"/>
  <c r="AU2516" i="2"/>
  <c r="AT2383" i="2"/>
  <c r="AX2383" i="2" s="1"/>
  <c r="AR2688" i="2"/>
  <c r="AS2688" i="2" s="1"/>
  <c r="AR1348" i="2"/>
  <c r="AS1348" i="2" s="1"/>
  <c r="AU582" i="2"/>
  <c r="AR406" i="2"/>
  <c r="AT406" i="2" s="1"/>
  <c r="AX406" i="2" s="1"/>
  <c r="AT252" i="2"/>
  <c r="AX252" i="2" s="1"/>
  <c r="AR2269" i="2"/>
  <c r="AS2269" i="2" s="1"/>
  <c r="AU2269" i="2" s="1"/>
  <c r="AR1619" i="2"/>
  <c r="AS1619" i="2" s="1"/>
  <c r="AR2055" i="2"/>
  <c r="AS2055" i="2" s="1"/>
  <c r="AT1561" i="2"/>
  <c r="AX1561" i="2" s="1"/>
  <c r="AT1332" i="2"/>
  <c r="AX1332" i="2" s="1"/>
  <c r="AR1166" i="2"/>
  <c r="AS1166" i="2" s="1"/>
  <c r="AU3353" i="2"/>
  <c r="AR3387" i="2"/>
  <c r="AS3387" i="2" s="1"/>
  <c r="AR3186" i="2"/>
  <c r="AS3186" i="2" s="1"/>
  <c r="AU3186" i="2" s="1"/>
  <c r="AR3187" i="2"/>
  <c r="AS3187" i="2" s="1"/>
  <c r="AT2783" i="2"/>
  <c r="AX2783" i="2" s="1"/>
  <c r="AR2705" i="2"/>
  <c r="AS2705" i="2" s="1"/>
  <c r="AT2392" i="2"/>
  <c r="AX2392" i="2" s="1"/>
  <c r="AR2649" i="2"/>
  <c r="AT2649" i="2" s="1"/>
  <c r="AX2649" i="2" s="1"/>
  <c r="AR2389" i="2"/>
  <c r="AS2389" i="2" s="1"/>
  <c r="AT2357" i="2"/>
  <c r="AX2357" i="2" s="1"/>
  <c r="AT2401" i="2"/>
  <c r="AX2401" i="2" s="1"/>
  <c r="AU2222" i="2"/>
  <c r="AT2031" i="2"/>
  <c r="AX2031" i="2" s="1"/>
  <c r="AR2257" i="2"/>
  <c r="AS2257" i="2" s="1"/>
  <c r="AR1300" i="2"/>
  <c r="AS1300" i="2" s="1"/>
  <c r="AR1106" i="2"/>
  <c r="AS1106" i="2" s="1"/>
  <c r="AT117" i="2"/>
  <c r="AX117" i="2" s="1"/>
  <c r="AR1588" i="2"/>
  <c r="AT3356" i="2"/>
  <c r="AX3356" i="2" s="1"/>
  <c r="AR3273" i="2"/>
  <c r="AS3273" i="2" s="1"/>
  <c r="AR1334" i="2"/>
  <c r="AS1334" i="2" s="1"/>
  <c r="AR1264" i="2"/>
  <c r="AS1264" i="2" s="1"/>
  <c r="AR748" i="2"/>
  <c r="AS748" i="2" s="1"/>
  <c r="AR2952" i="2"/>
  <c r="AT2952" i="2" s="1"/>
  <c r="AX2952" i="2" s="1"/>
  <c r="AR3430" i="2"/>
  <c r="AS3430" i="2" s="1"/>
  <c r="AR2648" i="2"/>
  <c r="AS2648" i="2" s="1"/>
  <c r="AR2545" i="2"/>
  <c r="AS2545" i="2" s="1"/>
  <c r="AU2392" i="2"/>
  <c r="AT2368" i="2"/>
  <c r="AX2368" i="2" s="1"/>
  <c r="AR2049" i="2"/>
  <c r="AS2049" i="2" s="1"/>
  <c r="AT2378" i="2"/>
  <c r="AX2378" i="2" s="1"/>
  <c r="AR2177" i="2"/>
  <c r="AS2177" i="2" s="1"/>
  <c r="AR1589" i="2"/>
  <c r="AS1589" i="2" s="1"/>
  <c r="AR1926" i="2"/>
  <c r="AT1926" i="2" s="1"/>
  <c r="AR1559" i="2"/>
  <c r="AU1403" i="2"/>
  <c r="AR953" i="2"/>
  <c r="AS953" i="2" s="1"/>
  <c r="AR101" i="2"/>
  <c r="AS101" i="2" s="1"/>
  <c r="AR621" i="2"/>
  <c r="AS621" i="2" s="1"/>
  <c r="AR325" i="2"/>
  <c r="AT325" i="2" s="1"/>
  <c r="AT176" i="2"/>
  <c r="AX176" i="2" s="1"/>
  <c r="AR3020" i="2"/>
  <c r="AT3020" i="2" s="1"/>
  <c r="AX3020" i="2" s="1"/>
  <c r="AR2467" i="2"/>
  <c r="AS2467" i="2" s="1"/>
  <c r="AU2467" i="2" s="1"/>
  <c r="AR2330" i="2"/>
  <c r="AS2330" i="2" s="1"/>
  <c r="AR434" i="2"/>
  <c r="AS434" i="2" s="1"/>
  <c r="AS3456" i="2"/>
  <c r="AT3456" i="2"/>
  <c r="AX3456" i="2" s="1"/>
  <c r="AR4037" i="2"/>
  <c r="AS4037" i="2" s="1"/>
  <c r="AQ4000" i="2"/>
  <c r="AR4000" i="2"/>
  <c r="AS4000" i="2" s="1"/>
  <c r="AR3942" i="2"/>
  <c r="AS3942" i="2" s="1"/>
  <c r="AR3663" i="2"/>
  <c r="AS3663" i="2" s="1"/>
  <c r="AS3526" i="2"/>
  <c r="AT3526" i="2"/>
  <c r="AX3526" i="2" s="1"/>
  <c r="AR551" i="2"/>
  <c r="AS551" i="2" s="1"/>
  <c r="AS3753" i="2"/>
  <c r="AT3753" i="2"/>
  <c r="AX3753" i="2" s="1"/>
  <c r="AS4041" i="2"/>
  <c r="AT4041" i="2"/>
  <c r="AX4041" i="2" s="1"/>
  <c r="AS3596" i="2"/>
  <c r="AT3596" i="2"/>
  <c r="AX3596" i="2" s="1"/>
  <c r="AS3586" i="2"/>
  <c r="AT3586" i="2"/>
  <c r="AX3586" i="2" s="1"/>
  <c r="AR3951" i="2"/>
  <c r="AS3951" i="2" s="1"/>
  <c r="AR3617" i="2"/>
  <c r="AS3617" i="2" s="1"/>
  <c r="AR3257" i="2"/>
  <c r="AS3257" i="2" s="1"/>
  <c r="AP206" i="3"/>
  <c r="AQ206" i="3"/>
  <c r="AT206" i="3"/>
  <c r="AS2265" i="2"/>
  <c r="AT2265" i="2"/>
  <c r="AX2265" i="2" s="1"/>
  <c r="AB781" i="2"/>
  <c r="AD781" i="2"/>
  <c r="AR34" i="7"/>
  <c r="AS34" i="7" s="1"/>
  <c r="AU4074" i="2"/>
  <c r="AT3902" i="2"/>
  <c r="AX3902" i="2" s="1"/>
  <c r="AD3636" i="2"/>
  <c r="AR3961" i="2"/>
  <c r="AS3961" i="2" s="1"/>
  <c r="AU3820" i="2"/>
  <c r="AR3672" i="2"/>
  <c r="AS3672" i="2" s="1"/>
  <c r="AT3609" i="2"/>
  <c r="AX3609" i="2" s="1"/>
  <c r="AT3537" i="2"/>
  <c r="AX3537" i="2" s="1"/>
  <c r="AD3085" i="2"/>
  <c r="AD3207" i="2"/>
  <c r="AU2870" i="2"/>
  <c r="AR2774" i="2"/>
  <c r="AS2774" i="2" s="1"/>
  <c r="AR2353" i="2"/>
  <c r="AS2353" i="2" s="1"/>
  <c r="AB2529" i="2"/>
  <c r="AD2529" i="2"/>
  <c r="AR1964" i="2"/>
  <c r="AS1964" i="2" s="1"/>
  <c r="AB2692" i="2"/>
  <c r="AD2692" i="2"/>
  <c r="AR2070" i="2"/>
  <c r="AS2070" i="2" s="1"/>
  <c r="AT2501" i="2"/>
  <c r="AX2501" i="2" s="1"/>
  <c r="AB2092" i="2"/>
  <c r="AD2092" i="2"/>
  <c r="AR1409" i="2"/>
  <c r="AS1409" i="2" s="1"/>
  <c r="AR1324" i="2"/>
  <c r="AS1324" i="2" s="1"/>
  <c r="AB1000" i="2"/>
  <c r="AD1000" i="2"/>
  <c r="AB625" i="2"/>
  <c r="AD625" i="2"/>
  <c r="AA4383" i="2"/>
  <c r="AB257" i="3"/>
  <c r="Z257" i="3"/>
  <c r="AQ1195" i="2"/>
  <c r="AR1195" i="2"/>
  <c r="AS1195" i="2" s="1"/>
  <c r="AQ663" i="2"/>
  <c r="AR663" i="2"/>
  <c r="AS663" i="2" s="1"/>
  <c r="AQ425" i="2"/>
  <c r="AR425" i="2"/>
  <c r="AS425" i="2" s="1"/>
  <c r="AU3609" i="2"/>
  <c r="Z215" i="3"/>
  <c r="AD4130" i="2"/>
  <c r="AX180" i="3"/>
  <c r="AU260" i="3"/>
  <c r="AO227" i="3"/>
  <c r="AP227" i="3" s="1"/>
  <c r="AT173" i="3"/>
  <c r="AX128" i="3"/>
  <c r="AQ128" i="3"/>
  <c r="AU70" i="3"/>
  <c r="AX44" i="3"/>
  <c r="AR4183" i="2"/>
  <c r="AS4183" i="2" s="1"/>
  <c r="AD4146" i="2"/>
  <c r="AT4107" i="2"/>
  <c r="AX4107" i="2" s="1"/>
  <c r="AT4080" i="2"/>
  <c r="AX4080" i="2" s="1"/>
  <c r="AT3924" i="2"/>
  <c r="AX3924" i="2" s="1"/>
  <c r="AU4002" i="2"/>
  <c r="AR3794" i="2"/>
  <c r="AS3794" i="2" s="1"/>
  <c r="AT3683" i="2"/>
  <c r="AX3683" i="2" s="1"/>
  <c r="AD3494" i="2"/>
  <c r="AD3388" i="2"/>
  <c r="AR3285" i="2"/>
  <c r="AU3714" i="2"/>
  <c r="AT3482" i="2"/>
  <c r="AX3482" i="2" s="1"/>
  <c r="AR3426" i="2"/>
  <c r="AS3426" i="2" s="1"/>
  <c r="AU3316" i="2"/>
  <c r="AT3347" i="2"/>
  <c r="AX3347" i="2" s="1"/>
  <c r="AR3291" i="2"/>
  <c r="AS3291" i="2" s="1"/>
  <c r="AD3079" i="2"/>
  <c r="AD3175" i="2"/>
  <c r="AB2950" i="2"/>
  <c r="AD2950" i="2"/>
  <c r="AT2385" i="2"/>
  <c r="AX2385" i="2" s="1"/>
  <c r="AS1969" i="2"/>
  <c r="AU1969" i="2" s="1"/>
  <c r="AT1969" i="2"/>
  <c r="AX1969" i="2" s="1"/>
  <c r="AR1695" i="2"/>
  <c r="AS1695" i="2" s="1"/>
  <c r="AB1809" i="2"/>
  <c r="AD1809" i="2"/>
  <c r="AR1103" i="2"/>
  <c r="AS1103" i="2" s="1"/>
  <c r="AU862" i="2"/>
  <c r="AS922" i="2"/>
  <c r="AU922" i="2" s="1"/>
  <c r="AT922" i="2"/>
  <c r="AX922" i="2" s="1"/>
  <c r="AB708" i="2"/>
  <c r="AD708" i="2"/>
  <c r="AB664" i="2"/>
  <c r="AD664" i="2"/>
  <c r="AS650" i="2"/>
  <c r="AX650" i="2"/>
  <c r="AR27" i="2"/>
  <c r="AS27" i="2" s="1"/>
  <c r="AR193" i="2"/>
  <c r="AS193" i="2" s="1"/>
  <c r="X528" i="4"/>
  <c r="AA528" i="4" s="1"/>
  <c r="X354" i="4"/>
  <c r="AA354" i="4" s="1"/>
  <c r="Z80" i="3"/>
  <c r="AB80" i="3"/>
  <c r="AB101" i="3"/>
  <c r="Z101" i="3"/>
  <c r="AR1736" i="2"/>
  <c r="AS1736" i="2" s="1"/>
  <c r="AQ1736" i="2"/>
  <c r="AX131" i="3"/>
  <c r="AU3996" i="2"/>
  <c r="AD3640" i="2"/>
  <c r="AX247" i="3"/>
  <c r="AB200" i="3"/>
  <c r="AR261" i="3"/>
  <c r="AZ261" i="3" s="1"/>
  <c r="AN227" i="3"/>
  <c r="AT161" i="3"/>
  <c r="AX33" i="3"/>
  <c r="AU3932" i="2"/>
  <c r="AU3987" i="2"/>
  <c r="AX233" i="3"/>
  <c r="AX139" i="3"/>
  <c r="AX132" i="3"/>
  <c r="AR4269" i="2"/>
  <c r="AS4269" i="2" s="1"/>
  <c r="AA4314" i="2"/>
  <c r="AD4314" i="2" s="1"/>
  <c r="AR4330" i="2"/>
  <c r="AS4330" i="2" s="1"/>
  <c r="AD3870" i="2"/>
  <c r="AT3946" i="2"/>
  <c r="AX3946" i="2" s="1"/>
  <c r="AR3874" i="2"/>
  <c r="AT3874" i="2" s="1"/>
  <c r="AU3613" i="2"/>
  <c r="AR3638" i="2"/>
  <c r="AS3638" i="2" s="1"/>
  <c r="AD3234" i="2"/>
  <c r="AU3435" i="2"/>
  <c r="AB3198" i="2"/>
  <c r="AD3198" i="2"/>
  <c r="AD3276" i="2"/>
  <c r="AU3157" i="2"/>
  <c r="AB3159" i="2"/>
  <c r="AD3159" i="2"/>
  <c r="AR2586" i="2"/>
  <c r="AS2586" i="2" s="1"/>
  <c r="AS2587" i="2"/>
  <c r="AT2587" i="2"/>
  <c r="AX2587" i="2" s="1"/>
  <c r="AR2208" i="2"/>
  <c r="AS2208" i="2" s="1"/>
  <c r="AR2015" i="2"/>
  <c r="AS2015" i="2" s="1"/>
  <c r="AT2072" i="2"/>
  <c r="AX2072" i="2" s="1"/>
  <c r="AB1843" i="2"/>
  <c r="AD1843" i="2"/>
  <c r="AD1212" i="2"/>
  <c r="AB984" i="2"/>
  <c r="AD984" i="2"/>
  <c r="AR792" i="2"/>
  <c r="AS792" i="2" s="1"/>
  <c r="AR704" i="2"/>
  <c r="AS704" i="2" s="1"/>
  <c r="AS97" i="2"/>
  <c r="AU97" i="2" s="1"/>
  <c r="AB67" i="3"/>
  <c r="Z67" i="3"/>
  <c r="AR1531" i="2"/>
  <c r="AS1531" i="2" s="1"/>
  <c r="AQ1531" i="2"/>
  <c r="AQ234" i="2"/>
  <c r="AU234" i="2" s="1"/>
  <c r="AT234" i="2"/>
  <c r="AX234" i="2" s="1"/>
  <c r="AU4372" i="2"/>
  <c r="AT220" i="3"/>
  <c r="AX408" i="3"/>
  <c r="AQ210" i="3"/>
  <c r="AX111" i="3"/>
  <c r="AT128" i="3"/>
  <c r="AT41" i="3"/>
  <c r="AX39" i="3"/>
  <c r="AA493" i="4"/>
  <c r="X288" i="4"/>
  <c r="AA288" i="4" s="1"/>
  <c r="AQ286" i="3"/>
  <c r="AQ240" i="3"/>
  <c r="AT285" i="3"/>
  <c r="AQ230" i="3"/>
  <c r="AQ173" i="3"/>
  <c r="AQ41" i="3"/>
  <c r="AY41" i="3" s="1"/>
  <c r="BA41" i="3" s="1"/>
  <c r="BC41" i="3" s="1"/>
  <c r="BB41" i="3" s="1"/>
  <c r="AR4365" i="2"/>
  <c r="AS4365" i="2" s="1"/>
  <c r="AD3842" i="2"/>
  <c r="AU3923" i="2"/>
  <c r="AD3791" i="2"/>
  <c r="AD3881" i="2"/>
  <c r="AU4018" i="2"/>
  <c r="AD3632" i="2"/>
  <c r="AT3613" i="2"/>
  <c r="AX3613" i="2" s="1"/>
  <c r="AU3781" i="2"/>
  <c r="AT3535" i="2"/>
  <c r="AX3535" i="2" s="1"/>
  <c r="AR3467" i="2"/>
  <c r="AS3467" i="2" s="1"/>
  <c r="AU3147" i="2"/>
  <c r="AU3514" i="2"/>
  <c r="AT3307" i="2"/>
  <c r="AX3307" i="2" s="1"/>
  <c r="AB3306" i="2"/>
  <c r="AD3306" i="2"/>
  <c r="AT3085" i="2"/>
  <c r="AX3085" i="2" s="1"/>
  <c r="AR3378" i="2"/>
  <c r="AS3378" i="2" s="1"/>
  <c r="AD3279" i="2"/>
  <c r="AB2381" i="2"/>
  <c r="AD2381" i="2"/>
  <c r="AR2149" i="2"/>
  <c r="AS2149" i="2" s="1"/>
  <c r="AT2003" i="2"/>
  <c r="AX2003" i="2" s="1"/>
  <c r="AR1554" i="2"/>
  <c r="AS1554" i="2" s="1"/>
  <c r="AT1647" i="2"/>
  <c r="AX1647" i="2" s="1"/>
  <c r="AB1397" i="2"/>
  <c r="AD1397" i="2"/>
  <c r="AS1013" i="2"/>
  <c r="AT1013" i="2"/>
  <c r="AX1013" i="2" s="1"/>
  <c r="AR507" i="2"/>
  <c r="AS507" i="2" s="1"/>
  <c r="AR599" i="2"/>
  <c r="AS599" i="2" s="1"/>
  <c r="AB101" i="2"/>
  <c r="AD101" i="2"/>
  <c r="AD4302" i="2"/>
  <c r="AB4302" i="2"/>
  <c r="AD4196" i="2"/>
  <c r="AB4196" i="2"/>
  <c r="X524" i="4"/>
  <c r="AA524" i="4" s="1"/>
  <c r="Z167" i="3"/>
  <c r="AB167" i="3"/>
  <c r="AR3792" i="2"/>
  <c r="AT3792" i="2" s="1"/>
  <c r="AQ3177" i="2"/>
  <c r="AU3177" i="2" s="1"/>
  <c r="AT3177" i="2"/>
  <c r="AX3177" i="2" s="1"/>
  <c r="AQ2033" i="2"/>
  <c r="AR2033" i="2"/>
  <c r="AS2033" i="2" s="1"/>
  <c r="AR1339" i="2"/>
  <c r="AS1339" i="2" s="1"/>
  <c r="AQ1339" i="2"/>
  <c r="AR812" i="2"/>
  <c r="AS812" i="2" s="1"/>
  <c r="AQ812" i="2"/>
  <c r="AB3414" i="2"/>
  <c r="AD3414" i="2"/>
  <c r="AT3192" i="2"/>
  <c r="AX3192" i="2" s="1"/>
  <c r="AX216" i="3"/>
  <c r="AT258" i="3"/>
  <c r="AX103" i="3"/>
  <c r="AR4279" i="2"/>
  <c r="AT4279" i="2" s="1"/>
  <c r="AY201" i="3"/>
  <c r="AA4450" i="2"/>
  <c r="AD4450" i="2" s="1"/>
  <c r="Y4327" i="2"/>
  <c r="AD4145" i="2"/>
  <c r="AT4090" i="2"/>
  <c r="AX4090" i="2" s="1"/>
  <c r="AR3989" i="2"/>
  <c r="AS3989" i="2" s="1"/>
  <c r="AR3840" i="2"/>
  <c r="AS3840" i="2" s="1"/>
  <c r="AR3976" i="2"/>
  <c r="AS3976" i="2" s="1"/>
  <c r="X3927" i="2"/>
  <c r="Y3927" i="2" s="1"/>
  <c r="AT3839" i="2"/>
  <c r="AX3839" i="2" s="1"/>
  <c r="AD3392" i="2"/>
  <c r="AR3500" i="2"/>
  <c r="AS3500" i="2" s="1"/>
  <c r="AR3396" i="2"/>
  <c r="AS3396" i="2" s="1"/>
  <c r="AB2514" i="2"/>
  <c r="AD2514" i="2"/>
  <c r="AO1704" i="2"/>
  <c r="AR940" i="2"/>
  <c r="AS940" i="2" s="1"/>
  <c r="AS1019" i="2"/>
  <c r="AU1019" i="2" s="1"/>
  <c r="AT1019" i="2"/>
  <c r="AX1019" i="2" s="1"/>
  <c r="AB159" i="3"/>
  <c r="Z159" i="3"/>
  <c r="Z20" i="3"/>
  <c r="AB20" i="3"/>
  <c r="AQ1466" i="2"/>
  <c r="AR1466" i="2"/>
  <c r="AS1466" i="2" s="1"/>
  <c r="AR843" i="2"/>
  <c r="AS843" i="2" s="1"/>
  <c r="AQ843" i="2"/>
  <c r="AB1550" i="2"/>
  <c r="AD1550" i="2"/>
  <c r="AR2745" i="2"/>
  <c r="AS2745" i="2" s="1"/>
  <c r="AS1523" i="2"/>
  <c r="AT1523" i="2"/>
  <c r="AR4352" i="2"/>
  <c r="AS4352" i="2" s="1"/>
  <c r="AR4266" i="2"/>
  <c r="AS4266" i="2" s="1"/>
  <c r="AD3892" i="2"/>
  <c r="AU3826" i="2"/>
  <c r="AD3866" i="2"/>
  <c r="AT3782" i="2"/>
  <c r="AR4034" i="2"/>
  <c r="AS4034" i="2" s="1"/>
  <c r="AD3649" i="2"/>
  <c r="AT3605" i="2"/>
  <c r="AX3605" i="2" s="1"/>
  <c r="AT3577" i="2"/>
  <c r="AX3577" i="2" s="1"/>
  <c r="AR3533" i="2"/>
  <c r="AS3533" i="2" s="1"/>
  <c r="AD3464" i="2"/>
  <c r="AD3335" i="2"/>
  <c r="AT3198" i="2"/>
  <c r="AX3198" i="2" s="1"/>
  <c r="AB3182" i="2"/>
  <c r="AD3182" i="2"/>
  <c r="AD3204" i="2"/>
  <c r="AD3353" i="2"/>
  <c r="AT3256" i="2"/>
  <c r="AX3256" i="2" s="1"/>
  <c r="AT3159" i="2"/>
  <c r="AX3159" i="2" s="1"/>
  <c r="AU3388" i="2"/>
  <c r="AU3174" i="2"/>
  <c r="AR3045" i="2"/>
  <c r="AS3045" i="2" s="1"/>
  <c r="AR2958" i="2"/>
  <c r="AS2958" i="2" s="1"/>
  <c r="AR3155" i="2"/>
  <c r="AS3155" i="2" s="1"/>
  <c r="AR2466" i="2"/>
  <c r="AS2466" i="2" s="1"/>
  <c r="AR2528" i="2"/>
  <c r="AS2528" i="2" s="1"/>
  <c r="AR2291" i="2"/>
  <c r="AS2291" i="2" s="1"/>
  <c r="AB1509" i="2"/>
  <c r="AD1509" i="2"/>
  <c r="AB1392" i="2"/>
  <c r="AD1392" i="2"/>
  <c r="AR1341" i="2"/>
  <c r="AS1341" i="2" s="1"/>
  <c r="AT936" i="2"/>
  <c r="AX936" i="2" s="1"/>
  <c r="AR820" i="2"/>
  <c r="AS820" i="2" s="1"/>
  <c r="AT725" i="2"/>
  <c r="AX725" i="2" s="1"/>
  <c r="AR458" i="2"/>
  <c r="AS458" i="2" s="1"/>
  <c r="AR2907" i="2"/>
  <c r="AS2907" i="2" s="1"/>
  <c r="AU2907" i="2" s="1"/>
  <c r="AQ2001" i="2"/>
  <c r="AR2001" i="2"/>
  <c r="AS2001" i="2" s="1"/>
  <c r="AQ1564" i="2"/>
  <c r="AR1564" i="2"/>
  <c r="AQ519" i="2"/>
  <c r="AR519" i="2"/>
  <c r="AT519" i="2" s="1"/>
  <c r="AX519" i="2" s="1"/>
  <c r="AR3691" i="2"/>
  <c r="AS3691" i="2" s="1"/>
  <c r="AR3999" i="2"/>
  <c r="AS3999" i="2" s="1"/>
  <c r="AS2596" i="2"/>
  <c r="AU2596" i="2" s="1"/>
  <c r="AT2596" i="2"/>
  <c r="AX2596" i="2" s="1"/>
  <c r="AX182" i="3"/>
  <c r="AX140" i="3"/>
  <c r="AX185" i="3"/>
  <c r="AX116" i="3"/>
  <c r="AX88" i="3"/>
  <c r="AX163" i="3"/>
  <c r="AT144" i="3"/>
  <c r="AR4403" i="2"/>
  <c r="AS4403" i="2" s="1"/>
  <c r="AR4360" i="2"/>
  <c r="AS4360" i="2" s="1"/>
  <c r="AD3299" i="2"/>
  <c r="AD3616" i="2"/>
  <c r="AT3425" i="2"/>
  <c r="AR3508" i="2"/>
  <c r="AS3508" i="2" s="1"/>
  <c r="AU3189" i="2"/>
  <c r="AD3110" i="2"/>
  <c r="AR3116" i="2"/>
  <c r="AS3116" i="2" s="1"/>
  <c r="AT3102" i="2"/>
  <c r="AX3102" i="2" s="1"/>
  <c r="AS3325" i="2"/>
  <c r="AU3325" i="2" s="1"/>
  <c r="AR2859" i="2"/>
  <c r="AS2859" i="2" s="1"/>
  <c r="AR2723" i="2"/>
  <c r="AS2723" i="2" s="1"/>
  <c r="AB2769" i="2"/>
  <c r="AD2769" i="2"/>
  <c r="AB2178" i="2"/>
  <c r="AD2178" i="2"/>
  <c r="AS1988" i="2"/>
  <c r="AT1988" i="2"/>
  <c r="AX1988" i="2" s="1"/>
  <c r="AR1375" i="2"/>
  <c r="AS1375" i="2" s="1"/>
  <c r="AT97" i="2"/>
  <c r="AX97" i="2" s="1"/>
  <c r="AB109" i="2"/>
  <c r="AD109" i="2"/>
  <c r="X784" i="4"/>
  <c r="AA784" i="4" s="1"/>
  <c r="AB105" i="3"/>
  <c r="Z105" i="3"/>
  <c r="AB249" i="3"/>
  <c r="Z249" i="3"/>
  <c r="AQ2314" i="2"/>
  <c r="AR2314" i="2"/>
  <c r="AS2314" i="2" s="1"/>
  <c r="AU1197" i="2"/>
  <c r="AB1819" i="2"/>
  <c r="AD1819" i="2"/>
  <c r="AT1737" i="2"/>
  <c r="AX1737" i="2" s="1"/>
  <c r="AB447" i="2"/>
  <c r="AD447" i="2"/>
  <c r="AQ272" i="3"/>
  <c r="AQ277" i="3"/>
  <c r="AU3938" i="2"/>
  <c r="W806" i="4"/>
  <c r="Y806" i="4" s="1"/>
  <c r="AA328" i="4"/>
  <c r="AX181" i="3"/>
  <c r="AQ223" i="3"/>
  <c r="AX251" i="3"/>
  <c r="AX126" i="3"/>
  <c r="AX69" i="3"/>
  <c r="AX112" i="3"/>
  <c r="AT108" i="3"/>
  <c r="AX108" i="3" s="1"/>
  <c r="AD4345" i="2"/>
  <c r="AD4224" i="2"/>
  <c r="AR4257" i="2"/>
  <c r="AT4257" i="2" s="1"/>
  <c r="AX4257" i="2" s="1"/>
  <c r="AR4064" i="2"/>
  <c r="AS4064" i="2" s="1"/>
  <c r="AR3814" i="2"/>
  <c r="AS3814" i="2" s="1"/>
  <c r="AD4008" i="2"/>
  <c r="AT3701" i="2"/>
  <c r="AX3701" i="2" s="1"/>
  <c r="AU3366" i="2"/>
  <c r="AT3486" i="2"/>
  <c r="AX3486" i="2" s="1"/>
  <c r="AU3322" i="2"/>
  <c r="AR3487" i="2"/>
  <c r="AS3487" i="2" s="1"/>
  <c r="AT3418" i="2"/>
  <c r="AX3418" i="2" s="1"/>
  <c r="AR3343" i="2"/>
  <c r="AT3124" i="2"/>
  <c r="AX3124" i="2" s="1"/>
  <c r="AT3325" i="2"/>
  <c r="AX3325" i="2" s="1"/>
  <c r="AR2975" i="2"/>
  <c r="AS2975" i="2" s="1"/>
  <c r="AR2830" i="2"/>
  <c r="AS2830" i="2" s="1"/>
  <c r="AB2695" i="2"/>
  <c r="AD2695" i="2"/>
  <c r="AT2844" i="2"/>
  <c r="AX2844" i="2" s="1"/>
  <c r="AT2215" i="2"/>
  <c r="AX2215" i="2" s="1"/>
  <c r="AB2182" i="2"/>
  <c r="AD2182" i="2"/>
  <c r="AB2162" i="2"/>
  <c r="AD2162" i="2"/>
  <c r="AT1845" i="2"/>
  <c r="AX1845" i="2" s="1"/>
  <c r="AU1686" i="2"/>
  <c r="AB1821" i="2"/>
  <c r="AD1821" i="2"/>
  <c r="AR1764" i="2"/>
  <c r="AS1764" i="2" s="1"/>
  <c r="AR1333" i="2"/>
  <c r="AS1333" i="2" s="1"/>
  <c r="AD1112" i="2"/>
  <c r="AB1145" i="2"/>
  <c r="AD1145" i="2"/>
  <c r="AB1109" i="2"/>
  <c r="AD1109" i="2"/>
  <c r="AT873" i="2"/>
  <c r="AX873" i="2" s="1"/>
  <c r="AB66" i="2"/>
  <c r="AD66" i="2"/>
  <c r="AB78" i="2"/>
  <c r="AD78" i="2"/>
  <c r="AB139" i="3"/>
  <c r="Z139" i="3"/>
  <c r="AB258" i="3"/>
  <c r="Z258" i="3"/>
  <c r="AQ2130" i="2"/>
  <c r="AR2130" i="2"/>
  <c r="AT2130" i="2" s="1"/>
  <c r="AU1984" i="2"/>
  <c r="AB106" i="2"/>
  <c r="AD106" i="2"/>
  <c r="AB133" i="2"/>
  <c r="AD133" i="2"/>
  <c r="AU3559" i="2"/>
  <c r="AR3689" i="2"/>
  <c r="AS3689" i="2" s="1"/>
  <c r="AD3246" i="2"/>
  <c r="AB3282" i="2"/>
  <c r="AD3282" i="2"/>
  <c r="AS3095" i="2"/>
  <c r="AU3095" i="2" s="1"/>
  <c r="AT3095" i="2"/>
  <c r="AX3095" i="2" s="1"/>
  <c r="AT2317" i="2"/>
  <c r="AX2317" i="2" s="1"/>
  <c r="AR2304" i="2"/>
  <c r="AS2304" i="2" s="1"/>
  <c r="AS1807" i="2"/>
  <c r="AT1807" i="2"/>
  <c r="AX1807" i="2" s="1"/>
  <c r="AS1883" i="2"/>
  <c r="AT1883" i="2"/>
  <c r="AX1883" i="2" s="1"/>
  <c r="AS1739" i="2"/>
  <c r="AT1739" i="2"/>
  <c r="AX1739" i="2" s="1"/>
  <c r="AR2109" i="2"/>
  <c r="AS2109" i="2" s="1"/>
  <c r="AB1871" i="2"/>
  <c r="AD1871" i="2"/>
  <c r="AB1839" i="2"/>
  <c r="AD1839" i="2"/>
  <c r="AT1118" i="2"/>
  <c r="AX1118" i="2" s="1"/>
  <c r="AR1376" i="2"/>
  <c r="AS1376" i="2" s="1"/>
  <c r="AU1293" i="2"/>
  <c r="AS1111" i="2"/>
  <c r="AT1111" i="2"/>
  <c r="AX1111" i="2" s="1"/>
  <c r="AB155" i="3"/>
  <c r="Z155" i="3"/>
  <c r="AQ1587" i="2"/>
  <c r="AR1587" i="2"/>
  <c r="AS1587" i="2" s="1"/>
  <c r="AR204" i="2"/>
  <c r="AS204" i="2" s="1"/>
  <c r="AQ204" i="2"/>
  <c r="AB4388" i="2"/>
  <c r="AD4388" i="2"/>
  <c r="AX245" i="3"/>
  <c r="AD4132" i="2"/>
  <c r="AT272" i="3"/>
  <c r="AX272" i="3" s="1"/>
  <c r="AT284" i="3"/>
  <c r="AX284" i="3" s="1"/>
  <c r="AT242" i="3"/>
  <c r="AQ195" i="3"/>
  <c r="AX210" i="3"/>
  <c r="AR20" i="3"/>
  <c r="AZ20" i="3" s="1"/>
  <c r="AX79" i="3"/>
  <c r="AT4358" i="2"/>
  <c r="AX4358" i="2" s="1"/>
  <c r="AR4055" i="2"/>
  <c r="AS4055" i="2" s="1"/>
  <c r="AT3987" i="2"/>
  <c r="AX3987" i="2" s="1"/>
  <c r="AR3693" i="2"/>
  <c r="AS3693" i="2" s="1"/>
  <c r="AD4014" i="2"/>
  <c r="AT3858" i="2"/>
  <c r="AX3858" i="2" s="1"/>
  <c r="AT3953" i="2"/>
  <c r="AX3953" i="2" s="1"/>
  <c r="AT3633" i="2"/>
  <c r="AX3633" i="2" s="1"/>
  <c r="AD3645" i="2"/>
  <c r="AD3627" i="2"/>
  <c r="AD3490" i="2"/>
  <c r="AD3301" i="2"/>
  <c r="AB3411" i="2"/>
  <c r="AD3411" i="2"/>
  <c r="AR3029" i="2"/>
  <c r="AS3029" i="2" s="1"/>
  <c r="AT2847" i="2"/>
  <c r="AX2847" i="2" s="1"/>
  <c r="AR1998" i="2"/>
  <c r="AS1998" i="2" s="1"/>
  <c r="AT1958" i="2"/>
  <c r="AX1958" i="2" s="1"/>
  <c r="AR1938" i="2"/>
  <c r="AS1938" i="2" s="1"/>
  <c r="AS2034" i="2"/>
  <c r="AU2034" i="2" s="1"/>
  <c r="AT2034" i="2"/>
  <c r="AX2034" i="2" s="1"/>
  <c r="AR1761" i="2"/>
  <c r="AS1761" i="2" s="1"/>
  <c r="AR1604" i="2"/>
  <c r="AS1604" i="2" s="1"/>
  <c r="AR1837" i="2"/>
  <c r="AS1837" i="2" s="1"/>
  <c r="AT1643" i="2"/>
  <c r="AX1643" i="2" s="1"/>
  <c r="AB1849" i="2"/>
  <c r="AD1849" i="2"/>
  <c r="AT1811" i="2"/>
  <c r="AX1811" i="2" s="1"/>
  <c r="AR1512" i="2"/>
  <c r="AS1512" i="2" s="1"/>
  <c r="AB895" i="2"/>
  <c r="AD895" i="2"/>
  <c r="AR286" i="2"/>
  <c r="AS286" i="2" s="1"/>
  <c r="AR389" i="2"/>
  <c r="AS389" i="2" s="1"/>
  <c r="AS639" i="2"/>
  <c r="AT639" i="2"/>
  <c r="AX639" i="2" s="1"/>
  <c r="AR93" i="2"/>
  <c r="AS93" i="2" s="1"/>
  <c r="AR3218" i="2"/>
  <c r="AS3218" i="2" s="1"/>
  <c r="AU3218" i="2" s="1"/>
  <c r="AR2071" i="2"/>
  <c r="AS2071" i="2" s="1"/>
  <c r="AQ2071" i="2"/>
  <c r="AQ121" i="2"/>
  <c r="AB3123" i="2"/>
  <c r="AD3123" i="2"/>
  <c r="AS2638" i="2"/>
  <c r="AU2638" i="2" s="1"/>
  <c r="AT2638" i="2"/>
  <c r="AX2638" i="2" s="1"/>
  <c r="AB2439" i="2"/>
  <c r="AD2439" i="2"/>
  <c r="AR2484" i="2"/>
  <c r="AS2484" i="2" s="1"/>
  <c r="AR4012" i="2"/>
  <c r="AS4012" i="2" s="1"/>
  <c r="AT3501" i="2"/>
  <c r="AX3501" i="2" s="1"/>
  <c r="AU936" i="2"/>
  <c r="AT277" i="3"/>
  <c r="AR195" i="3"/>
  <c r="AZ195" i="3" s="1"/>
  <c r="AQ102" i="3"/>
  <c r="AT3985" i="2"/>
  <c r="AX3985" i="2" s="1"/>
  <c r="AR4051" i="2"/>
  <c r="AS4051" i="2" s="1"/>
  <c r="AR3582" i="2"/>
  <c r="AS3582" i="2" s="1"/>
  <c r="AT3114" i="2"/>
  <c r="AX3114" i="2" s="1"/>
  <c r="AT2973" i="2"/>
  <c r="AX2973" i="2" s="1"/>
  <c r="AT2828" i="2"/>
  <c r="AX2828" i="2" s="1"/>
  <c r="AD2596" i="2"/>
  <c r="AR2895" i="2"/>
  <c r="AS2895" i="2" s="1"/>
  <c r="AT2927" i="2"/>
  <c r="AX2927" i="2" s="1"/>
  <c r="AS2095" i="2"/>
  <c r="AT2095" i="2"/>
  <c r="AX2095" i="2" s="1"/>
  <c r="AB1142" i="2"/>
  <c r="AD1142" i="2"/>
  <c r="AR731" i="2"/>
  <c r="AS731" i="2" s="1"/>
  <c r="AR489" i="2"/>
  <c r="AS489" i="2" s="1"/>
  <c r="AB801" i="2"/>
  <c r="AD801" i="2"/>
  <c r="AR92" i="2"/>
  <c r="AS92" i="2" s="1"/>
  <c r="AR2379" i="2"/>
  <c r="AS2379" i="2" s="1"/>
  <c r="AQ2379" i="2"/>
  <c r="AQ146" i="2"/>
  <c r="AR146" i="2"/>
  <c r="AS146" i="2" s="1"/>
  <c r="AD4303" i="2"/>
  <c r="W807" i="4"/>
  <c r="Y807" i="4" s="1"/>
  <c r="AX168" i="3"/>
  <c r="AR175" i="3"/>
  <c r="AZ175" i="3" s="1"/>
  <c r="BA175" i="3" s="1"/>
  <c r="BC175" i="3" s="1"/>
  <c r="BB175" i="3" s="1"/>
  <c r="AR102" i="3"/>
  <c r="AZ102" i="3" s="1"/>
  <c r="AQ108" i="3"/>
  <c r="AY108" i="3" s="1"/>
  <c r="AX141" i="3"/>
  <c r="AT169" i="3"/>
  <c r="AX78" i="3"/>
  <c r="AU4268" i="2"/>
  <c r="AU3892" i="2"/>
  <c r="AT3801" i="2"/>
  <c r="AX3801" i="2" s="1"/>
  <c r="AU3998" i="2"/>
  <c r="AR3994" i="2"/>
  <c r="AS3994" i="2" s="1"/>
  <c r="AU3692" i="2"/>
  <c r="AT3615" i="2"/>
  <c r="AX3615" i="2" s="1"/>
  <c r="AR3868" i="2"/>
  <c r="AS3868" i="2" s="1"/>
  <c r="AT3493" i="2"/>
  <c r="AX3493" i="2" s="1"/>
  <c r="AB3155" i="2"/>
  <c r="AD3155" i="2"/>
  <c r="AT3279" i="2"/>
  <c r="AX3279" i="2" s="1"/>
  <c r="AR2976" i="2"/>
  <c r="AS2976" i="2" s="1"/>
  <c r="AR3012" i="2"/>
  <c r="AS3012" i="2" s="1"/>
  <c r="AS2932" i="2"/>
  <c r="AT2932" i="2"/>
  <c r="AX2932" i="2" s="1"/>
  <c r="AR2923" i="2"/>
  <c r="AS2923" i="2" s="1"/>
  <c r="AR2914" i="2"/>
  <c r="AS2914" i="2" s="1"/>
  <c r="AS2792" i="2"/>
  <c r="AU2792" i="2" s="1"/>
  <c r="AX2792" i="2"/>
  <c r="AB2306" i="2"/>
  <c r="AD2306" i="2"/>
  <c r="AR2239" i="2"/>
  <c r="AS2239" i="2" s="1"/>
  <c r="AT1731" i="2"/>
  <c r="AX1731" i="2" s="1"/>
  <c r="AS1778" i="2"/>
  <c r="AT1778" i="2"/>
  <c r="AX1778" i="2" s="1"/>
  <c r="AR1642" i="2"/>
  <c r="AS1642" i="2" s="1"/>
  <c r="AB1566" i="2"/>
  <c r="AD1566" i="2"/>
  <c r="AB1471" i="2"/>
  <c r="AD1471" i="2"/>
  <c r="AU608" i="2"/>
  <c r="AB760" i="2"/>
  <c r="AD760" i="2"/>
  <c r="AR498" i="2"/>
  <c r="AS498" i="2" s="1"/>
  <c r="AB597" i="2"/>
  <c r="AD597" i="2"/>
  <c r="AR546" i="2"/>
  <c r="AS546" i="2" s="1"/>
  <c r="AD379" i="2"/>
  <c r="AR317" i="2"/>
  <c r="AS317" i="2" s="1"/>
  <c r="AS386" i="2"/>
  <c r="AT386" i="2"/>
  <c r="AX386" i="2" s="1"/>
  <c r="AB653" i="2"/>
  <c r="AD653" i="2"/>
  <c r="AA101" i="4"/>
  <c r="AB147" i="3"/>
  <c r="Z147" i="3"/>
  <c r="AA4067" i="2"/>
  <c r="Y4067" i="2"/>
  <c r="AB4180" i="2"/>
  <c r="AD4180" i="2"/>
  <c r="AQ2570" i="2"/>
  <c r="AR2570" i="2"/>
  <c r="AS2570" i="2" s="1"/>
  <c r="AR1320" i="2"/>
  <c r="AT1320" i="2" s="1"/>
  <c r="AQ1320" i="2"/>
  <c r="AQ258" i="3"/>
  <c r="AX220" i="3"/>
  <c r="AX207" i="3"/>
  <c r="AT254" i="3"/>
  <c r="AD4064" i="2"/>
  <c r="AT3932" i="2"/>
  <c r="AX3932" i="2" s="1"/>
  <c r="AT3692" i="2"/>
  <c r="AX3692" i="2" s="1"/>
  <c r="AT3877" i="2"/>
  <c r="AX3877" i="2" s="1"/>
  <c r="AR3761" i="2"/>
  <c r="AS3761" i="2" s="1"/>
  <c r="AT3678" i="2"/>
  <c r="AX3678" i="2" s="1"/>
  <c r="AT3676" i="2"/>
  <c r="AX3676" i="2" s="1"/>
  <c r="AD3637" i="2"/>
  <c r="AR3637" i="2"/>
  <c r="AS3637" i="2" s="1"/>
  <c r="AD3544" i="2"/>
  <c r="AR3570" i="2"/>
  <c r="AS3570" i="2" s="1"/>
  <c r="AU3493" i="2"/>
  <c r="AT3569" i="2"/>
  <c r="AX3569" i="2" s="1"/>
  <c r="AT3475" i="2"/>
  <c r="AX3475" i="2" s="1"/>
  <c r="AR3222" i="2"/>
  <c r="AS3222" i="2" s="1"/>
  <c r="AD3341" i="2"/>
  <c r="AB3224" i="2"/>
  <c r="AD3224" i="2"/>
  <c r="AD3173" i="2"/>
  <c r="AD3406" i="2"/>
  <c r="AR3342" i="2"/>
  <c r="AS3342" i="2" s="1"/>
  <c r="AU3279" i="2"/>
  <c r="AB3080" i="2"/>
  <c r="AD3080" i="2"/>
  <c r="AR2886" i="2"/>
  <c r="AS2886" i="2" s="1"/>
  <c r="AS3231" i="2"/>
  <c r="AU3231" i="2" s="1"/>
  <c r="AX3231" i="2"/>
  <c r="AR2382" i="2"/>
  <c r="AS2382" i="2" s="1"/>
  <c r="AR1960" i="2"/>
  <c r="AS1960" i="2" s="1"/>
  <c r="AR1527" i="2"/>
  <c r="AS1527" i="2" s="1"/>
  <c r="AB1444" i="2"/>
  <c r="AD1444" i="2"/>
  <c r="AR1159" i="2"/>
  <c r="AT404" i="2"/>
  <c r="AX404" i="2" s="1"/>
  <c r="AR727" i="2"/>
  <c r="AS727" i="2" s="1"/>
  <c r="AB352" i="2"/>
  <c r="AD352" i="2"/>
  <c r="AP287" i="3"/>
  <c r="AU287" i="3" s="1"/>
  <c r="AT287" i="3"/>
  <c r="AX287" i="3" s="1"/>
  <c r="AR561" i="2"/>
  <c r="AS561" i="2" s="1"/>
  <c r="AU561" i="2" s="1"/>
  <c r="AQ495" i="2"/>
  <c r="AR495" i="2"/>
  <c r="AS495" i="2" s="1"/>
  <c r="AQ1962" i="2"/>
  <c r="AR1962" i="2"/>
  <c r="AS1962" i="2" s="1"/>
  <c r="AQ1665" i="2"/>
  <c r="AR1665" i="2"/>
  <c r="AQ1672" i="2"/>
  <c r="AR1672" i="2"/>
  <c r="AT1672" i="2" s="1"/>
  <c r="AQ1637" i="2"/>
  <c r="AR1637" i="2"/>
  <c r="AR19" i="2"/>
  <c r="AQ19" i="2"/>
  <c r="AS1881" i="2"/>
  <c r="AU1881" i="2" s="1"/>
  <c r="AT1881" i="2"/>
  <c r="AX1881" i="2" s="1"/>
  <c r="AT3593" i="2"/>
  <c r="AX3593" i="2" s="1"/>
  <c r="AR3263" i="2"/>
  <c r="AS3263" i="2" s="1"/>
  <c r="AR2970" i="2"/>
  <c r="AS2970" i="2" s="1"/>
  <c r="AR2261" i="2"/>
  <c r="AS2261" i="2" s="1"/>
  <c r="AR2158" i="2"/>
  <c r="AS2158" i="2" s="1"/>
  <c r="AT1980" i="2"/>
  <c r="AX1980" i="2" s="1"/>
  <c r="AB1833" i="2"/>
  <c r="AD1833" i="2"/>
  <c r="AS1748" i="2"/>
  <c r="AT1748" i="2"/>
  <c r="AX1748" i="2" s="1"/>
  <c r="AT1216" i="2"/>
  <c r="AX1216" i="2" s="1"/>
  <c r="AR1319" i="2"/>
  <c r="AS1319" i="2" s="1"/>
  <c r="AR629" i="2"/>
  <c r="AS629" i="2" s="1"/>
  <c r="AB639" i="2"/>
  <c r="AD639" i="2"/>
  <c r="AB397" i="2"/>
  <c r="AD397" i="2"/>
  <c r="X93" i="4"/>
  <c r="AA93" i="4" s="1"/>
  <c r="Z141" i="3"/>
  <c r="AB141" i="3"/>
  <c r="AB43" i="3"/>
  <c r="Z43" i="3"/>
  <c r="Y4197" i="2"/>
  <c r="AA4197" i="2"/>
  <c r="AQ512" i="2"/>
  <c r="AR512" i="2"/>
  <c r="AS512" i="2" s="1"/>
  <c r="AR2989" i="2"/>
  <c r="AS2989" i="2" s="1"/>
  <c r="AT3041" i="2"/>
  <c r="AX3041" i="2" s="1"/>
  <c r="AR2433" i="2"/>
  <c r="AS2433" i="2" s="1"/>
  <c r="AU2226" i="2"/>
  <c r="AU2369" i="2"/>
  <c r="AT2193" i="2"/>
  <c r="AX2193" i="2" s="1"/>
  <c r="AU2132" i="2"/>
  <c r="AD1964" i="2"/>
  <c r="AB1729" i="2"/>
  <c r="AU973" i="2"/>
  <c r="AU851" i="2"/>
  <c r="AT707" i="2"/>
  <c r="AX707" i="2" s="1"/>
  <c r="AT481" i="2"/>
  <c r="AX481" i="2" s="1"/>
  <c r="AU21" i="2"/>
  <c r="AD114" i="2"/>
  <c r="AT182" i="2"/>
  <c r="AX182" i="2" s="1"/>
  <c r="AU11" i="2"/>
  <c r="AA516" i="4"/>
  <c r="AO281" i="3"/>
  <c r="AN281" i="3"/>
  <c r="AB51" i="3"/>
  <c r="Z51" i="3"/>
  <c r="AB164" i="3"/>
  <c r="Z164" i="3"/>
  <c r="Z152" i="3"/>
  <c r="AB152" i="3"/>
  <c r="AA4030" i="2"/>
  <c r="AZ4030" i="2"/>
  <c r="BA4030" i="2" s="1"/>
  <c r="BB4030" i="2" s="1"/>
  <c r="Y4030" i="2"/>
  <c r="AB3973" i="2"/>
  <c r="AD3973" i="2"/>
  <c r="AZ4058" i="2"/>
  <c r="Y4058" i="2"/>
  <c r="Z47" i="3"/>
  <c r="AB47" i="3"/>
  <c r="Y3905" i="2"/>
  <c r="AZ3905" i="2"/>
  <c r="AD3542" i="2"/>
  <c r="AB3542" i="2"/>
  <c r="Y3524" i="2"/>
  <c r="AZ3524" i="2"/>
  <c r="BA3524" i="2" s="1"/>
  <c r="BB3524" i="2" s="1"/>
  <c r="Y3163" i="2"/>
  <c r="AA3163" i="2"/>
  <c r="AZ3163" i="2"/>
  <c r="Y3234" i="2"/>
  <c r="AZ3234" i="2"/>
  <c r="BA3234" i="2" s="1"/>
  <c r="BB3234" i="2" s="1"/>
  <c r="AR3311" i="2"/>
  <c r="AB2976" i="2"/>
  <c r="AD2976" i="2"/>
  <c r="AZ2806" i="2"/>
  <c r="BA2806" i="2" s="1"/>
  <c r="BB2806" i="2" s="1"/>
  <c r="Y2806" i="2"/>
  <c r="Y2531" i="2"/>
  <c r="AA2531" i="2"/>
  <c r="AA2576" i="2"/>
  <c r="Y2576" i="2"/>
  <c r="AZ2219" i="2"/>
  <c r="AA2219" i="2"/>
  <c r="Y2219" i="2"/>
  <c r="AA2348" i="2"/>
  <c r="Y2348" i="2"/>
  <c r="AZ2348" i="2"/>
  <c r="BA2348" i="2" s="1"/>
  <c r="BB2348" i="2" s="1"/>
  <c r="AZ2039" i="2"/>
  <c r="BA2039" i="2" s="1"/>
  <c r="BB2039" i="2" s="1"/>
  <c r="Y2039" i="2"/>
  <c r="AB1304" i="2"/>
  <c r="AD1304" i="2"/>
  <c r="Y716" i="2"/>
  <c r="AA716" i="2"/>
  <c r="AZ1253" i="2"/>
  <c r="AA1253" i="2"/>
  <c r="Y1253" i="2"/>
  <c r="AA819" i="2"/>
  <c r="Y819" i="2"/>
  <c r="Y237" i="2"/>
  <c r="BB237" i="2"/>
  <c r="AZ237" i="2"/>
  <c r="Y773" i="2"/>
  <c r="AA773" i="2"/>
  <c r="Y149" i="2"/>
  <c r="AA149" i="2"/>
  <c r="AA442" i="2"/>
  <c r="Y442" i="2"/>
  <c r="AA706" i="2"/>
  <c r="Y706" i="2"/>
  <c r="AB16" i="2"/>
  <c r="AD16" i="2"/>
  <c r="BB254" i="2"/>
  <c r="AD13" i="2"/>
  <c r="AB13" i="2"/>
  <c r="AU3092" i="2"/>
  <c r="AU2636" i="2"/>
  <c r="AR2873" i="2"/>
  <c r="AR2839" i="2"/>
  <c r="AS2839" i="2" s="1"/>
  <c r="AU2702" i="2"/>
  <c r="AD2956" i="2"/>
  <c r="AT2945" i="2"/>
  <c r="AX2945" i="2" s="1"/>
  <c r="AR2490" i="2"/>
  <c r="AS2490" i="2" s="1"/>
  <c r="AR2332" i="2"/>
  <c r="AS2332" i="2" s="1"/>
  <c r="AU2685" i="2"/>
  <c r="AR2110" i="2"/>
  <c r="AS2110" i="2" s="1"/>
  <c r="AT2263" i="2"/>
  <c r="AU2164" i="2"/>
  <c r="AD1805" i="2"/>
  <c r="AR1514" i="2"/>
  <c r="AS1514" i="2" s="1"/>
  <c r="AD1917" i="2"/>
  <c r="AR1766" i="2"/>
  <c r="AS1766" i="2" s="1"/>
  <c r="AU1561" i="2"/>
  <c r="AR1128" i="2"/>
  <c r="AS1128" i="2" s="1"/>
  <c r="AT975" i="2"/>
  <c r="AX975" i="2" s="1"/>
  <c r="AR703" i="2"/>
  <c r="AS703" i="2" s="1"/>
  <c r="AR533" i="2"/>
  <c r="AS533" i="2" s="1"/>
  <c r="AU262" i="2"/>
  <c r="AD766" i="2"/>
  <c r="AU350" i="2"/>
  <c r="AR66" i="2"/>
  <c r="AS66" i="2" s="1"/>
  <c r="AR226" i="2"/>
  <c r="AS226" i="2" s="1"/>
  <c r="AR213" i="2"/>
  <c r="AS213" i="2" s="1"/>
  <c r="AB178" i="2"/>
  <c r="AT530" i="2"/>
  <c r="AX530" i="2" s="1"/>
  <c r="AR240" i="2"/>
  <c r="AS240" i="2" s="1"/>
  <c r="AT44" i="2"/>
  <c r="AX44" i="2" s="1"/>
  <c r="Y4283" i="2"/>
  <c r="AB199" i="3"/>
  <c r="Z199" i="3"/>
  <c r="AB231" i="3"/>
  <c r="Z231" i="3"/>
  <c r="AZ4010" i="2"/>
  <c r="BA4010" i="2" s="1"/>
  <c r="BB4010" i="2" s="1"/>
  <c r="Y4010" i="2"/>
  <c r="AR4047" i="2"/>
  <c r="AA3705" i="2"/>
  <c r="Y3705" i="2"/>
  <c r="AZ3715" i="2"/>
  <c r="BA3715" i="2" s="1"/>
  <c r="BB3715" i="2" s="1"/>
  <c r="Y3715" i="2"/>
  <c r="AD3706" i="2"/>
  <c r="AB3706" i="2"/>
  <c r="AA3154" i="2"/>
  <c r="Y3154" i="2"/>
  <c r="AZ3154" i="2"/>
  <c r="AZ3505" i="2"/>
  <c r="Y3505" i="2"/>
  <c r="Y3274" i="2"/>
  <c r="AA3274" i="2"/>
  <c r="AZ3274" i="2"/>
  <c r="AA3149" i="2"/>
  <c r="AZ3149" i="2"/>
  <c r="Y3149" i="2"/>
  <c r="Y3179" i="2"/>
  <c r="AA3179" i="2"/>
  <c r="AR3083" i="2"/>
  <c r="AA2963" i="2"/>
  <c r="AZ2963" i="2"/>
  <c r="Y2963" i="2"/>
  <c r="AD2808" i="2"/>
  <c r="AB2808" i="2"/>
  <c r="AZ2826" i="2"/>
  <c r="BA2826" i="2" s="1"/>
  <c r="BB2826" i="2" s="1"/>
  <c r="Y2826" i="2"/>
  <c r="Y2361" i="2"/>
  <c r="AZ2361" i="2"/>
  <c r="BA2361" i="2" s="1"/>
  <c r="BB2361" i="2" s="1"/>
  <c r="Y2592" i="2"/>
  <c r="AA2592" i="2"/>
  <c r="BB2321" i="2"/>
  <c r="AZ2321" i="2"/>
  <c r="AA2321" i="2"/>
  <c r="Y2321" i="2"/>
  <c r="Y2617" i="2"/>
  <c r="AA2617" i="2"/>
  <c r="AA2412" i="2"/>
  <c r="Y2412" i="2"/>
  <c r="AA2356" i="2"/>
  <c r="Y2356" i="2"/>
  <c r="BB2332" i="2"/>
  <c r="AA2332" i="2"/>
  <c r="AB2026" i="2"/>
  <c r="AD2026" i="2"/>
  <c r="AA2109" i="2"/>
  <c r="Y2109" i="2"/>
  <c r="AZ2109" i="2"/>
  <c r="AA1981" i="2"/>
  <c r="AZ1981" i="2"/>
  <c r="BA1981" i="2" s="1"/>
  <c r="BB1981" i="2" s="1"/>
  <c r="Y1981" i="2"/>
  <c r="Y1653" i="2"/>
  <c r="AZ1653" i="2"/>
  <c r="AA1653" i="2"/>
  <c r="AA927" i="2"/>
  <c r="Y927" i="2"/>
  <c r="Y908" i="2"/>
  <c r="AA908" i="2"/>
  <c r="AA1021" i="2"/>
  <c r="Y1021" i="2"/>
  <c r="AD566" i="2"/>
  <c r="AB566" i="2"/>
  <c r="AA446" i="2"/>
  <c r="Y446" i="2"/>
  <c r="Y38" i="2"/>
  <c r="AA38" i="2"/>
  <c r="Y753" i="2"/>
  <c r="AA753" i="2"/>
  <c r="AA451" i="2"/>
  <c r="Y451" i="2"/>
  <c r="Y790" i="2"/>
  <c r="AA790" i="2"/>
  <c r="AD364" i="2"/>
  <c r="Y62" i="2"/>
  <c r="AZ62" i="2"/>
  <c r="AU2768" i="2"/>
  <c r="AT2278" i="2"/>
  <c r="AX2278" i="2" s="1"/>
  <c r="AU2515" i="2"/>
  <c r="AR1935" i="2"/>
  <c r="AS1935" i="2" s="1"/>
  <c r="AD1634" i="2"/>
  <c r="AU1441" i="2"/>
  <c r="AT957" i="2"/>
  <c r="AX957" i="2" s="1"/>
  <c r="AR697" i="2"/>
  <c r="AS697" i="2" s="1"/>
  <c r="AU693" i="2"/>
  <c r="AT786" i="2"/>
  <c r="AX786" i="2" s="1"/>
  <c r="AD239" i="2"/>
  <c r="AT573" i="2"/>
  <c r="AX573" i="2" s="1"/>
  <c r="AT612" i="2"/>
  <c r="AX612" i="2" s="1"/>
  <c r="AZ3977" i="2"/>
  <c r="BA3977" i="2" s="1"/>
  <c r="BB3977" i="2" s="1"/>
  <c r="Y3977" i="2"/>
  <c r="AD3972" i="2"/>
  <c r="AB3972" i="2"/>
  <c r="AZ4019" i="2"/>
  <c r="BA4019" i="2" s="1"/>
  <c r="BB4019" i="2" s="1"/>
  <c r="Y4019" i="2"/>
  <c r="AZ3764" i="2"/>
  <c r="BA3764" i="2" s="1"/>
  <c r="BB3764" i="2" s="1"/>
  <c r="Y3764" i="2"/>
  <c r="AD3580" i="2"/>
  <c r="AB3580" i="2"/>
  <c r="Y3432" i="2"/>
  <c r="AA3432" i="2"/>
  <c r="AZ3432" i="2"/>
  <c r="AD3429" i="2"/>
  <c r="AB3429" i="2"/>
  <c r="AD3016" i="2"/>
  <c r="AB3016" i="2"/>
  <c r="AZ3109" i="2"/>
  <c r="BA3109" i="2" s="1"/>
  <c r="BB3109" i="2" s="1"/>
  <c r="Y3109" i="2"/>
  <c r="AA3109" i="2"/>
  <c r="AA2911" i="2"/>
  <c r="Y2911" i="2"/>
  <c r="AB2833" i="2"/>
  <c r="AD2833" i="2"/>
  <c r="Y2719" i="2"/>
  <c r="AZ2719" i="2"/>
  <c r="AA2719" i="2"/>
  <c r="Y2780" i="2"/>
  <c r="AA2780" i="2"/>
  <c r="BB2780" i="2"/>
  <c r="AZ2780" i="2"/>
  <c r="AA2817" i="2"/>
  <c r="Y2817" i="2"/>
  <c r="Y2274" i="2"/>
  <c r="AA2274" i="2"/>
  <c r="AZ2274" i="2"/>
  <c r="BA2274" i="2" s="1"/>
  <c r="BB2274" i="2" s="1"/>
  <c r="AD2429" i="2"/>
  <c r="AB2429" i="2"/>
  <c r="AB1782" i="2"/>
  <c r="AD1782" i="2"/>
  <c r="Y1393" i="2"/>
  <c r="AZ1393" i="2"/>
  <c r="BA1393" i="2" s="1"/>
  <c r="BB1393" i="2" s="1"/>
  <c r="AB485" i="2"/>
  <c r="AA759" i="2"/>
  <c r="Y759" i="2"/>
  <c r="AZ224" i="2"/>
  <c r="Y224" i="2"/>
  <c r="AA573" i="2"/>
  <c r="Y573" i="2"/>
  <c r="AA491" i="2"/>
  <c r="Y491" i="2"/>
  <c r="Y548" i="2"/>
  <c r="AA548" i="2"/>
  <c r="AA631" i="2"/>
  <c r="Y631" i="2"/>
  <c r="Y340" i="2"/>
  <c r="AA340" i="2"/>
  <c r="AT3442" i="2"/>
  <c r="AX3442" i="2" s="1"/>
  <c r="AU3242" i="2"/>
  <c r="AU3338" i="2"/>
  <c r="AB3362" i="2"/>
  <c r="AU3086" i="2"/>
  <c r="AR3136" i="2"/>
  <c r="AS3136" i="2" s="1"/>
  <c r="AT3350" i="2"/>
  <c r="AX3350" i="2" s="1"/>
  <c r="AD3066" i="2"/>
  <c r="AU2893" i="2"/>
  <c r="AT2626" i="2"/>
  <c r="AX2626" i="2" s="1"/>
  <c r="AR2869" i="2"/>
  <c r="AS2869" i="2" s="1"/>
  <c r="AR2292" i="2"/>
  <c r="AS2292" i="2" s="1"/>
  <c r="AT2685" i="2"/>
  <c r="AX2685" i="2" s="1"/>
  <c r="AT2024" i="2"/>
  <c r="AX2024" i="2" s="1"/>
  <c r="AR2313" i="2"/>
  <c r="AS2313" i="2" s="1"/>
  <c r="AR1951" i="2"/>
  <c r="AS1951" i="2" s="1"/>
  <c r="AR2295" i="2"/>
  <c r="AS2295" i="2" s="1"/>
  <c r="AR2268" i="2"/>
  <c r="AT2476" i="2"/>
  <c r="AX2476" i="2" s="1"/>
  <c r="AR1497" i="2"/>
  <c r="AS1497" i="2" s="1"/>
  <c r="AR971" i="2"/>
  <c r="AS971" i="2" s="1"/>
  <c r="AR280" i="2"/>
  <c r="AS280" i="2" s="1"/>
  <c r="AT217" i="2"/>
  <c r="AX217" i="2" s="1"/>
  <c r="X512" i="4"/>
  <c r="AA512" i="4" s="1"/>
  <c r="AA255" i="4"/>
  <c r="Z104" i="3"/>
  <c r="AB104" i="3"/>
  <c r="AD4191" i="2"/>
  <c r="AB173" i="3"/>
  <c r="Z173" i="3"/>
  <c r="AA3981" i="2"/>
  <c r="AZ3981" i="2"/>
  <c r="Y3981" i="2"/>
  <c r="AR4065" i="2"/>
  <c r="Y3879" i="2"/>
  <c r="AZ3879" i="2"/>
  <c r="AA3879" i="2"/>
  <c r="AA3749" i="2"/>
  <c r="Y3749" i="2"/>
  <c r="AZ3121" i="2"/>
  <c r="BA3121" i="2" s="1"/>
  <c r="BB3121" i="2" s="1"/>
  <c r="Y3121" i="2"/>
  <c r="AB3087" i="2"/>
  <c r="AD3087" i="2"/>
  <c r="AD3044" i="2"/>
  <c r="AB3044" i="2"/>
  <c r="AB2825" i="2"/>
  <c r="BB2719" i="2"/>
  <c r="AD2458" i="2"/>
  <c r="AB2458" i="2"/>
  <c r="Y2733" i="2"/>
  <c r="AA2733" i="2"/>
  <c r="AZ2733" i="2"/>
  <c r="BA2733" i="2" s="1"/>
  <c r="BB2733" i="2" s="1"/>
  <c r="BB2745" i="2"/>
  <c r="AA2745" i="2"/>
  <c r="Y2656" i="2"/>
  <c r="AA2656" i="2"/>
  <c r="AA2156" i="2"/>
  <c r="Y2156" i="2"/>
  <c r="AD1611" i="2"/>
  <c r="AB1611" i="2"/>
  <c r="AA1217" i="2"/>
  <c r="AZ1217" i="2"/>
  <c r="Y1217" i="2"/>
  <c r="BB1217" i="2"/>
  <c r="BB1253" i="2"/>
  <c r="Y874" i="2"/>
  <c r="AA874" i="2"/>
  <c r="AA345" i="2"/>
  <c r="Y345" i="2"/>
  <c r="AD222" i="2"/>
  <c r="AB222" i="2"/>
  <c r="AA236" i="2"/>
  <c r="AZ236" i="2"/>
  <c r="BB236" i="2" s="1"/>
  <c r="AD560" i="2"/>
  <c r="AB560" i="2"/>
  <c r="AB603" i="2"/>
  <c r="AD603" i="2"/>
  <c r="Y23" i="2"/>
  <c r="AZ23" i="2"/>
  <c r="AA23" i="2"/>
  <c r="AB95" i="2"/>
  <c r="AD95" i="2"/>
  <c r="AU2778" i="2"/>
  <c r="AU3142" i="2"/>
  <c r="AU2694" i="2"/>
  <c r="AB2338" i="2"/>
  <c r="AT2704" i="2"/>
  <c r="AT2460" i="2"/>
  <c r="AX2460" i="2" s="1"/>
  <c r="AT2207" i="2"/>
  <c r="AU1338" i="2"/>
  <c r="AT1094" i="2"/>
  <c r="AX1094" i="2" s="1"/>
  <c r="AT890" i="2"/>
  <c r="AX890" i="2" s="1"/>
  <c r="AT575" i="2"/>
  <c r="AX575" i="2" s="1"/>
  <c r="AT430" i="2"/>
  <c r="AX430" i="2" s="1"/>
  <c r="AB181" i="3"/>
  <c r="Z181" i="3"/>
  <c r="Z109" i="3"/>
  <c r="AB109" i="3"/>
  <c r="AZ3966" i="2"/>
  <c r="BA3966" i="2" s="1"/>
  <c r="BB3966" i="2" s="1"/>
  <c r="Y3966" i="2"/>
  <c r="Y3897" i="2"/>
  <c r="AZ3897" i="2"/>
  <c r="BA3897" i="2" s="1"/>
  <c r="BB3897" i="2" s="1"/>
  <c r="AZ3848" i="2"/>
  <c r="BA3848" i="2" s="1"/>
  <c r="BB3848" i="2" s="1"/>
  <c r="Y3848" i="2"/>
  <c r="AB3687" i="2"/>
  <c r="AD3687" i="2"/>
  <c r="AA3562" i="2"/>
  <c r="AZ3562" i="2"/>
  <c r="BA3562" i="2" s="1"/>
  <c r="BB3562" i="2" s="1"/>
  <c r="Y3562" i="2"/>
  <c r="AD3101" i="2"/>
  <c r="Y3021" i="2"/>
  <c r="AZ3021" i="2"/>
  <c r="BA3021" i="2" s="1"/>
  <c r="BB3021" i="2" s="1"/>
  <c r="AZ2905" i="2"/>
  <c r="BA2905" i="2" s="1"/>
  <c r="BB2905" i="2" s="1"/>
  <c r="Y2905" i="2"/>
  <c r="AD2836" i="2"/>
  <c r="AB2836" i="2"/>
  <c r="AZ2423" i="2"/>
  <c r="BA2423" i="2" s="1"/>
  <c r="BB2423" i="2" s="1"/>
  <c r="AA2423" i="2"/>
  <c r="Y2423" i="2"/>
  <c r="AA2641" i="2"/>
  <c r="AB2168" i="2"/>
  <c r="AD2168" i="2"/>
  <c r="AA2231" i="2"/>
  <c r="Y2231" i="2"/>
  <c r="AZ2231" i="2"/>
  <c r="BA2231" i="2" s="1"/>
  <c r="BB2231" i="2" s="1"/>
  <c r="BB1566" i="2"/>
  <c r="AZ1566" i="2"/>
  <c r="Y1326" i="2"/>
  <c r="AZ1326" i="2"/>
  <c r="BA1326" i="2" s="1"/>
  <c r="BB1326" i="2" s="1"/>
  <c r="AA1326" i="2"/>
  <c r="Y910" i="2"/>
  <c r="AA910" i="2"/>
  <c r="AA1122" i="2"/>
  <c r="AZ1122" i="2"/>
  <c r="Y1122" i="2"/>
  <c r="AA1346" i="2"/>
  <c r="AB1346" i="2" s="1"/>
  <c r="AZ1346" i="2"/>
  <c r="BA1346" i="2" s="1"/>
  <c r="BB1346" i="2" s="1"/>
  <c r="Y1346" i="2"/>
  <c r="AD916" i="2"/>
  <c r="AA914" i="2"/>
  <c r="Y914" i="2"/>
  <c r="Y1147" i="2"/>
  <c r="AZ1147" i="2"/>
  <c r="BA1147" i="2" s="1"/>
  <c r="BB1147" i="2" s="1"/>
  <c r="Y645" i="2"/>
  <c r="AA645" i="2"/>
  <c r="AA525" i="2"/>
  <c r="Y525" i="2"/>
  <c r="Y338" i="2"/>
  <c r="AA338" i="2"/>
  <c r="AZ249" i="2"/>
  <c r="BB249" i="2" s="1"/>
  <c r="AA249" i="2"/>
  <c r="Y593" i="2"/>
  <c r="AA593" i="2"/>
  <c r="AB73" i="2"/>
  <c r="AD73" i="2"/>
  <c r="AD131" i="2"/>
  <c r="AB131" i="2"/>
  <c r="AT3034" i="2"/>
  <c r="AX3034" i="2" s="1"/>
  <c r="AT2794" i="2"/>
  <c r="AX2794" i="2" s="1"/>
  <c r="AD2691" i="2"/>
  <c r="AR2427" i="2"/>
  <c r="AS2427" i="2" s="1"/>
  <c r="AU2325" i="2"/>
  <c r="AD2627" i="2"/>
  <c r="AD2105" i="2"/>
  <c r="AR2266" i="2"/>
  <c r="AS2266" i="2" s="1"/>
  <c r="AR2630" i="2"/>
  <c r="AS2630" i="2" s="1"/>
  <c r="AT2712" i="2"/>
  <c r="AX2712" i="2" s="1"/>
  <c r="AT2197" i="2"/>
  <c r="AD1739" i="2"/>
  <c r="AT1791" i="2"/>
  <c r="AX1791" i="2" s="1"/>
  <c r="AR1888" i="2"/>
  <c r="AS1888" i="2" s="1"/>
  <c r="AT2337" i="2"/>
  <c r="AX2337" i="2" s="1"/>
  <c r="AR1170" i="2"/>
  <c r="AS1170" i="2" s="1"/>
  <c r="AD1011" i="2"/>
  <c r="AT1475" i="2"/>
  <c r="AX1475" i="2" s="1"/>
  <c r="AT1424" i="2"/>
  <c r="AX1424" i="2" s="1"/>
  <c r="AR1067" i="2"/>
  <c r="AS1067" i="2" s="1"/>
  <c r="AR141" i="2"/>
  <c r="AS141" i="2" s="1"/>
  <c r="AT588" i="2"/>
  <c r="AX588" i="2" s="1"/>
  <c r="AT818" i="2"/>
  <c r="AX818" i="2" s="1"/>
  <c r="AR321" i="2"/>
  <c r="AS321" i="2" s="1"/>
  <c r="AR105" i="2"/>
  <c r="AS105" i="2" s="1"/>
  <c r="AR109" i="2"/>
  <c r="AS109" i="2" s="1"/>
  <c r="AT39" i="2"/>
  <c r="AX39" i="2" s="1"/>
  <c r="AA4411" i="2"/>
  <c r="AB62" i="3"/>
  <c r="Z62" i="3"/>
  <c r="Z170" i="3"/>
  <c r="AB170" i="3"/>
  <c r="AB3955" i="2"/>
  <c r="AD3955" i="2"/>
  <c r="AD3976" i="2"/>
  <c r="AB3976" i="2"/>
  <c r="AZ3823" i="2"/>
  <c r="AA3823" i="2"/>
  <c r="AA3763" i="2"/>
  <c r="Y3763" i="2"/>
  <c r="AZ3763" i="2"/>
  <c r="BA3763" i="2" s="1"/>
  <c r="BB3763" i="2" s="1"/>
  <c r="AD3665" i="2"/>
  <c r="AB3665" i="2"/>
  <c r="AZ3158" i="2"/>
  <c r="Y3158" i="2"/>
  <c r="AA3158" i="2"/>
  <c r="BB3158" i="2"/>
  <c r="AD3422" i="2"/>
  <c r="AB3422" i="2"/>
  <c r="AA3237" i="2"/>
  <c r="Y3237" i="2"/>
  <c r="AZ3237" i="2"/>
  <c r="AA3008" i="2"/>
  <c r="AZ3008" i="2"/>
  <c r="BA3008" i="2" s="1"/>
  <c r="BB3008" i="2" s="1"/>
  <c r="AB2987" i="2"/>
  <c r="AD2987" i="2"/>
  <c r="Y3291" i="2"/>
  <c r="AZ3291" i="2"/>
  <c r="AA3291" i="2"/>
  <c r="AR3268" i="2"/>
  <c r="AA2601" i="2"/>
  <c r="Y2625" i="2"/>
  <c r="AA2625" i="2"/>
  <c r="AB2625" i="2" s="1"/>
  <c r="AD2474" i="2"/>
  <c r="AB2474" i="2"/>
  <c r="AD2466" i="2"/>
  <c r="AB2466" i="2"/>
  <c r="AA2537" i="2"/>
  <c r="Y2537" i="2"/>
  <c r="AB2414" i="2"/>
  <c r="AD2414" i="2"/>
  <c r="AB2353" i="2"/>
  <c r="AZ2308" i="2"/>
  <c r="BA2308" i="2" s="1"/>
  <c r="BB2308" i="2" s="1"/>
  <c r="Y2308" i="2"/>
  <c r="AA2308" i="2"/>
  <c r="AA2194" i="2"/>
  <c r="Y2194" i="2"/>
  <c r="AA2076" i="2"/>
  <c r="Y2076" i="2"/>
  <c r="AA1690" i="2"/>
  <c r="AZ1690" i="2"/>
  <c r="BA1690" i="2" s="1"/>
  <c r="BB1690" i="2" s="1"/>
  <c r="Y1690" i="2"/>
  <c r="AD1763" i="2"/>
  <c r="AD1499" i="2"/>
  <c r="AB1499" i="2"/>
  <c r="AZ1243" i="2"/>
  <c r="BA1243" i="2" s="1"/>
  <c r="BB1243" i="2" s="1"/>
  <c r="AA1243" i="2"/>
  <c r="Y1243" i="2"/>
  <c r="AA911" i="2"/>
  <c r="Y1020" i="2"/>
  <c r="AA1020" i="2"/>
  <c r="AZ274" i="2"/>
  <c r="AA274" i="2"/>
  <c r="AA988" i="2"/>
  <c r="Y988" i="2"/>
  <c r="AD745" i="2"/>
  <c r="AB330" i="2"/>
  <c r="AD330" i="2"/>
  <c r="AT3208" i="2"/>
  <c r="AX3208" i="2" s="1"/>
  <c r="AT3157" i="2"/>
  <c r="AX3157" i="2" s="1"/>
  <c r="AT3317" i="2"/>
  <c r="AX3317" i="2" s="1"/>
  <c r="AD3360" i="2"/>
  <c r="AD3139" i="2"/>
  <c r="AT2955" i="2"/>
  <c r="AX2955" i="2" s="1"/>
  <c r="AT3207" i="2"/>
  <c r="AX3207" i="2" s="1"/>
  <c r="AR2954" i="2"/>
  <c r="AS2954" i="2" s="1"/>
  <c r="AR2817" i="2"/>
  <c r="AS2817" i="2" s="1"/>
  <c r="AR2701" i="2"/>
  <c r="AS2701" i="2" s="1"/>
  <c r="AR2493" i="2"/>
  <c r="AS2493" i="2" s="1"/>
  <c r="AR2067" i="2"/>
  <c r="AS2067" i="2" s="1"/>
  <c r="AR2510" i="2"/>
  <c r="AS2510" i="2" s="1"/>
  <c r="AT2220" i="2"/>
  <c r="AX2220" i="2" s="1"/>
  <c r="AR2086" i="2"/>
  <c r="AS2086" i="2" s="1"/>
  <c r="AR1785" i="2"/>
  <c r="AS1785" i="2" s="1"/>
  <c r="AR1388" i="2"/>
  <c r="AS1388" i="2" s="1"/>
  <c r="AR1290" i="2"/>
  <c r="AS1290" i="2" s="1"/>
  <c r="AT1823" i="2"/>
  <c r="AX1823" i="2" s="1"/>
  <c r="AR1674" i="2"/>
  <c r="AS1674" i="2" s="1"/>
  <c r="AT1547" i="2"/>
  <c r="AX1547" i="2" s="1"/>
  <c r="AT1082" i="2"/>
  <c r="AX1082" i="2" s="1"/>
  <c r="AR869" i="2"/>
  <c r="AS869" i="2" s="1"/>
  <c r="AU931" i="2"/>
  <c r="AR985" i="2"/>
  <c r="AS985" i="2" s="1"/>
  <c r="AT891" i="2"/>
  <c r="AX891" i="2" s="1"/>
  <c r="AR937" i="2"/>
  <c r="AS937" i="2" s="1"/>
  <c r="AT670" i="2"/>
  <c r="AX670" i="2" s="1"/>
  <c r="AR413" i="2"/>
  <c r="AS413" i="2" s="1"/>
  <c r="AR453" i="2"/>
  <c r="AS453" i="2" s="1"/>
  <c r="AR798" i="2"/>
  <c r="AS798" i="2" s="1"/>
  <c r="AR379" i="2"/>
  <c r="AS379" i="2" s="1"/>
  <c r="AD182" i="2"/>
  <c r="AR85" i="2"/>
  <c r="AS85" i="2" s="1"/>
  <c r="AU20" i="2"/>
  <c r="AR153" i="2"/>
  <c r="AS153" i="2" s="1"/>
  <c r="AR235" i="2"/>
  <c r="AS235" i="2" s="1"/>
  <c r="AT527" i="2"/>
  <c r="AX527" i="2" s="1"/>
  <c r="Y4405" i="2"/>
  <c r="AA551" i="4"/>
  <c r="AA79" i="4"/>
  <c r="AA563" i="4"/>
  <c r="AA414" i="4"/>
  <c r="AQ208" i="3"/>
  <c r="Z169" i="3"/>
  <c r="AB169" i="3"/>
  <c r="Y4116" i="2"/>
  <c r="AZ4116" i="2"/>
  <c r="BB4116" i="2"/>
  <c r="AA4116" i="2"/>
  <c r="AR4025" i="2"/>
  <c r="AQ4025" i="2"/>
  <c r="Y4034" i="2"/>
  <c r="AA4034" i="2"/>
  <c r="Y4179" i="2"/>
  <c r="AA4179" i="2"/>
  <c r="AD3989" i="2"/>
  <c r="AB3989" i="2"/>
  <c r="Y3787" i="2"/>
  <c r="AA3787" i="2"/>
  <c r="AZ3787" i="2"/>
  <c r="BA3787" i="2" s="1"/>
  <c r="BB3787" i="2" s="1"/>
  <c r="AZ4075" i="2"/>
  <c r="BA4075" i="2" s="1"/>
  <c r="BB4075" i="2" s="1"/>
  <c r="Y4075" i="2"/>
  <c r="AA4086" i="2"/>
  <c r="AZ4086" i="2"/>
  <c r="BA4086" i="2" s="1"/>
  <c r="BB4086" i="2" s="1"/>
  <c r="Y4086" i="2"/>
  <c r="AB3883" i="2"/>
  <c r="AD3883" i="2"/>
  <c r="AD3827" i="2"/>
  <c r="AA3807" i="2"/>
  <c r="Y3807" i="2"/>
  <c r="AZ3807" i="2"/>
  <c r="BA3807" i="2" s="1"/>
  <c r="BB3807" i="2" s="1"/>
  <c r="Y3635" i="2"/>
  <c r="AA3635" i="2"/>
  <c r="AZ3727" i="2"/>
  <c r="BA3727" i="2" s="1"/>
  <c r="BB3727" i="2" s="1"/>
  <c r="Y3727" i="2"/>
  <c r="AR3650" i="2"/>
  <c r="AQ3650" i="2"/>
  <c r="AA3683" i="2"/>
  <c r="AZ3683" i="2"/>
  <c r="BA3683" i="2" s="1"/>
  <c r="BB3683" i="2" s="1"/>
  <c r="Y3266" i="2"/>
  <c r="AA3266" i="2"/>
  <c r="AA3363" i="2"/>
  <c r="AZ3363" i="2"/>
  <c r="BA3363" i="2" s="1"/>
  <c r="BB3363" i="2" s="1"/>
  <c r="Y3363" i="2"/>
  <c r="BB3163" i="2"/>
  <c r="AA3232" i="2"/>
  <c r="AZ3232" i="2"/>
  <c r="Y3232" i="2"/>
  <c r="BB2815" i="2"/>
  <c r="Y3239" i="2"/>
  <c r="AZ3239" i="2"/>
  <c r="BA3239" i="2" s="1"/>
  <c r="BB3239" i="2" s="1"/>
  <c r="AA3239" i="2"/>
  <c r="AZ2809" i="2"/>
  <c r="AA2809" i="2"/>
  <c r="AZ2968" i="2"/>
  <c r="Y2968" i="2"/>
  <c r="AA2858" i="2"/>
  <c r="AZ2858" i="2"/>
  <c r="BA2858" i="2" s="1"/>
  <c r="BB2858" i="2" s="1"/>
  <c r="Y2858" i="2"/>
  <c r="Y2611" i="2"/>
  <c r="AA2611" i="2"/>
  <c r="AZ2418" i="2"/>
  <c r="BA2418" i="2" s="1"/>
  <c r="BB2418" i="2" s="1"/>
  <c r="AA2418" i="2"/>
  <c r="Y2418" i="2"/>
  <c r="AA2700" i="2"/>
  <c r="Y2700" i="2"/>
  <c r="AZ2355" i="2"/>
  <c r="BA2355" i="2" s="1"/>
  <c r="BB2355" i="2" s="1"/>
  <c r="Y2355" i="2"/>
  <c r="BB2432" i="2"/>
  <c r="AZ2238" i="2"/>
  <c r="Y2238" i="2"/>
  <c r="BB2238" i="2"/>
  <c r="AA2345" i="2"/>
  <c r="AZ2345" i="2"/>
  <c r="BA2345" i="2" s="1"/>
  <c r="BB2345" i="2" s="1"/>
  <c r="AD2226" i="2"/>
  <c r="AB2226" i="2"/>
  <c r="AA2011" i="2"/>
  <c r="AZ2011" i="2"/>
  <c r="BA2011" i="2" s="1"/>
  <c r="BB2011" i="2" s="1"/>
  <c r="Y2011" i="2"/>
  <c r="AD2002" i="2"/>
  <c r="AB2002" i="2"/>
  <c r="AZ1739" i="2"/>
  <c r="BA1739" i="2" s="1"/>
  <c r="BB1739" i="2" s="1"/>
  <c r="Y1739" i="2"/>
  <c r="AA1336" i="2"/>
  <c r="Y1336" i="2"/>
  <c r="AZ1636" i="2"/>
  <c r="AA1636" i="2"/>
  <c r="Y1636" i="2"/>
  <c r="BB1636" i="2"/>
  <c r="AZ1330" i="2"/>
  <c r="BA1330" i="2" s="1"/>
  <c r="BB1330" i="2" s="1"/>
  <c r="Y1330" i="2"/>
  <c r="AA1118" i="2"/>
  <c r="Y1118" i="2"/>
  <c r="AZ1118" i="2"/>
  <c r="Y1334" i="2"/>
  <c r="AZ1334" i="2"/>
  <c r="BA1334" i="2" s="1"/>
  <c r="BB1334" i="2" s="1"/>
  <c r="AA1334" i="2"/>
  <c r="Y978" i="2"/>
  <c r="AA978" i="2"/>
  <c r="AR993" i="2"/>
  <c r="AT993" i="2" s="1"/>
  <c r="Y902" i="2"/>
  <c r="AA902" i="2"/>
  <c r="Y885" i="2"/>
  <c r="AA885" i="2"/>
  <c r="AA1242" i="2"/>
  <c r="Y1242" i="2"/>
  <c r="AZ1242" i="2"/>
  <c r="BA1242" i="2" s="1"/>
  <c r="BB1242" i="2" s="1"/>
  <c r="Y558" i="2"/>
  <c r="AA558" i="2"/>
  <c r="AA556" i="2"/>
  <c r="Y556" i="2"/>
  <c r="Y718" i="2"/>
  <c r="AA718" i="2"/>
  <c r="AA128" i="2"/>
  <c r="Y128" i="2"/>
  <c r="AZ128" i="2"/>
  <c r="BB128" i="2" s="1"/>
  <c r="AR3033" i="2"/>
  <c r="AS3033" i="2" s="1"/>
  <c r="AT3110" i="2"/>
  <c r="AX3110" i="2" s="1"/>
  <c r="AD2849" i="2"/>
  <c r="AR2320" i="2"/>
  <c r="AS2320" i="2" s="1"/>
  <c r="AT2226" i="2"/>
  <c r="AX2226" i="2" s="1"/>
  <c r="AT2767" i="2"/>
  <c r="AX2767" i="2" s="1"/>
  <c r="AU2213" i="2"/>
  <c r="AT2209" i="2"/>
  <c r="AX2209" i="2" s="1"/>
  <c r="AT1975" i="2"/>
  <c r="AX1975" i="2" s="1"/>
  <c r="AD1760" i="2"/>
  <c r="AR1391" i="2"/>
  <c r="AS1391" i="2" s="1"/>
  <c r="AD1270" i="2"/>
  <c r="AD1203" i="2"/>
  <c r="AT1412" i="2"/>
  <c r="AX1412" i="2" s="1"/>
  <c r="AR1078" i="2"/>
  <c r="AT1078" i="2" s="1"/>
  <c r="AX1078" i="2" s="1"/>
  <c r="AD889" i="2"/>
  <c r="AR238" i="2"/>
  <c r="AS238" i="2" s="1"/>
  <c r="AR246" i="2"/>
  <c r="AS246" i="2" s="1"/>
  <c r="AT283" i="2"/>
  <c r="AX283" i="2" s="1"/>
  <c r="AT154" i="2"/>
  <c r="AX154" i="2" s="1"/>
  <c r="AA77" i="4"/>
  <c r="AA532" i="4"/>
  <c r="AA271" i="4"/>
  <c r="AB81" i="3"/>
  <c r="Z81" i="3"/>
  <c r="AB401" i="3"/>
  <c r="Z401" i="3"/>
  <c r="AT283" i="3"/>
  <c r="AX283" i="3" s="1"/>
  <c r="Y4002" i="2"/>
  <c r="AZ4002" i="2"/>
  <c r="BA4002" i="2" s="1"/>
  <c r="BB4002" i="2" s="1"/>
  <c r="Y3639" i="2"/>
  <c r="BB3639" i="2"/>
  <c r="AZ3639" i="2"/>
  <c r="AA3639" i="2"/>
  <c r="AZ3604" i="2"/>
  <c r="BA3604" i="2" s="1"/>
  <c r="BB3604" i="2" s="1"/>
  <c r="Y3604" i="2"/>
  <c r="AZ3056" i="2"/>
  <c r="BA3056" i="2" s="1"/>
  <c r="BB3056" i="2" s="1"/>
  <c r="Y3056" i="2"/>
  <c r="BB3232" i="2"/>
  <c r="Y2924" i="2"/>
  <c r="AZ2924" i="2"/>
  <c r="BA2924" i="2" s="1"/>
  <c r="BB2924" i="2" s="1"/>
  <c r="AB2193" i="2"/>
  <c r="AD2193" i="2"/>
  <c r="AD2814" i="2"/>
  <c r="AB2814" i="2"/>
  <c r="AA2404" i="2"/>
  <c r="Y2404" i="2"/>
  <c r="Y2113" i="2"/>
  <c r="AZ2113" i="2"/>
  <c r="AZ2147" i="2"/>
  <c r="BA2147" i="2" s="1"/>
  <c r="BB2147" i="2" s="1"/>
  <c r="Y2147" i="2"/>
  <c r="AA1755" i="2"/>
  <c r="Y1755" i="2"/>
  <c r="AZ1755" i="2"/>
  <c r="AB1763" i="2"/>
  <c r="AD1745" i="2"/>
  <c r="Y1362" i="2"/>
  <c r="AA1362" i="2"/>
  <c r="AZ1362" i="2"/>
  <c r="BA1362" i="2" s="1"/>
  <c r="BB1362" i="2" s="1"/>
  <c r="AB381" i="2"/>
  <c r="AD381" i="2"/>
  <c r="Y619" i="2"/>
  <c r="AA619" i="2"/>
  <c r="AD715" i="2"/>
  <c r="AB488" i="2"/>
  <c r="AD488" i="2"/>
  <c r="AZ92" i="2"/>
  <c r="AA92" i="2"/>
  <c r="AD71" i="2"/>
  <c r="AB140" i="3"/>
  <c r="Z140" i="3"/>
  <c r="BB3879" i="2"/>
  <c r="AA3485" i="2"/>
  <c r="Y3485" i="2"/>
  <c r="AZ3485" i="2"/>
  <c r="BA3485" i="2" s="1"/>
  <c r="BB3485" i="2" s="1"/>
  <c r="Y3504" i="2"/>
  <c r="AZ3504" i="2"/>
  <c r="BB3360" i="2"/>
  <c r="BB3410" i="2"/>
  <c r="BB3266" i="2"/>
  <c r="BB3274" i="2"/>
  <c r="AD2800" i="2"/>
  <c r="AB2800" i="2"/>
  <c r="AA3014" i="2"/>
  <c r="AZ3014" i="2"/>
  <c r="Y3014" i="2"/>
  <c r="AB2821" i="2"/>
  <c r="AD2821" i="2"/>
  <c r="AA2373" i="2"/>
  <c r="AZ2373" i="2"/>
  <c r="Y2554" i="2"/>
  <c r="AA2554" i="2"/>
  <c r="AZ2437" i="2"/>
  <c r="AA2437" i="2"/>
  <c r="AA2339" i="2"/>
  <c r="Y2339" i="2"/>
  <c r="AZ2339" i="2"/>
  <c r="Y2498" i="2"/>
  <c r="AA2498" i="2"/>
  <c r="AA2277" i="2"/>
  <c r="AZ2277" i="2"/>
  <c r="Y2277" i="2"/>
  <c r="BB2329" i="2"/>
  <c r="Y2329" i="2"/>
  <c r="AZ2329" i="2"/>
  <c r="AA2329" i="2"/>
  <c r="Y2070" i="2"/>
  <c r="AZ2070" i="2"/>
  <c r="BA2070" i="2" s="1"/>
  <c r="BB2070" i="2" s="1"/>
  <c r="AA2283" i="2"/>
  <c r="AZ2283" i="2"/>
  <c r="BA2283" i="2" s="1"/>
  <c r="BB2283" i="2" s="1"/>
  <c r="Y2283" i="2"/>
  <c r="AA2164" i="2"/>
  <c r="Y2164" i="2"/>
  <c r="AZ2105" i="2"/>
  <c r="Y2105" i="2"/>
  <c r="Y1935" i="2"/>
  <c r="AA1935" i="2"/>
  <c r="AZ1935" i="2"/>
  <c r="BA1935" i="2" s="1"/>
  <c r="BB1935" i="2" s="1"/>
  <c r="Y1632" i="2"/>
  <c r="AZ1632" i="2"/>
  <c r="BA1632" i="2" s="1"/>
  <c r="BB1632" i="2" s="1"/>
  <c r="AA1632" i="2"/>
  <c r="AA1927" i="2"/>
  <c r="AZ1927" i="2"/>
  <c r="BA1927" i="2" s="1"/>
  <c r="BB1927" i="2" s="1"/>
  <c r="Y1927" i="2"/>
  <c r="AA1776" i="2"/>
  <c r="BB1776" i="2"/>
  <c r="Y1776" i="2"/>
  <c r="Y1511" i="2"/>
  <c r="AZ1511" i="2"/>
  <c r="BB1511" i="2"/>
  <c r="AA1606" i="2"/>
  <c r="Y1606" i="2"/>
  <c r="AZ1606" i="2"/>
  <c r="BB1606" i="2"/>
  <c r="AZ1408" i="2"/>
  <c r="AA1408" i="2"/>
  <c r="Y1493" i="2"/>
  <c r="AZ1493" i="2"/>
  <c r="BA1493" i="2" s="1"/>
  <c r="BB1493" i="2" s="1"/>
  <c r="AA1464" i="2"/>
  <c r="AZ1464" i="2"/>
  <c r="AA903" i="2"/>
  <c r="Y903" i="2"/>
  <c r="Y1378" i="2"/>
  <c r="AA1378" i="2"/>
  <c r="AZ1378" i="2"/>
  <c r="BA1378" i="2" s="1"/>
  <c r="BB1378" i="2" s="1"/>
  <c r="Y1292" i="2"/>
  <c r="AZ1292" i="2"/>
  <c r="AA1192" i="2"/>
  <c r="Y1192" i="2"/>
  <c r="AZ1192" i="2"/>
  <c r="Y1342" i="2"/>
  <c r="AZ1342" i="2"/>
  <c r="BA1342" i="2" s="1"/>
  <c r="BB1342" i="2" s="1"/>
  <c r="AA1342" i="2"/>
  <c r="AD1329" i="2"/>
  <c r="AB1329" i="2"/>
  <c r="AB1220" i="2"/>
  <c r="AD1220" i="2"/>
  <c r="AZ1251" i="2"/>
  <c r="BA1251" i="2" s="1"/>
  <c r="BB1251" i="2" s="1"/>
  <c r="AA1251" i="2"/>
  <c r="AA954" i="2"/>
  <c r="Y954" i="2"/>
  <c r="Y117" i="2"/>
  <c r="AA117" i="2"/>
  <c r="Y259" i="2"/>
  <c r="AZ259" i="2"/>
  <c r="AA259" i="2"/>
  <c r="AA562" i="2"/>
  <c r="Y562" i="2"/>
  <c r="Y724" i="2"/>
  <c r="AA724" i="2"/>
  <c r="Y156" i="2"/>
  <c r="AA156" i="2"/>
  <c r="AZ156" i="2"/>
  <c r="AR3105" i="2"/>
  <c r="AS3105" i="2" s="1"/>
  <c r="AD2960" i="2"/>
  <c r="AR2344" i="2"/>
  <c r="AS2344" i="2" s="1"/>
  <c r="AU2317" i="2"/>
  <c r="AR2695" i="2"/>
  <c r="AS2695" i="2" s="1"/>
  <c r="AR2300" i="2"/>
  <c r="AS2300" i="2" s="1"/>
  <c r="AT1956" i="2"/>
  <c r="AX1956" i="2" s="1"/>
  <c r="AR1991" i="2"/>
  <c r="AS1991" i="2" s="1"/>
  <c r="AU1939" i="2"/>
  <c r="AD1867" i="2"/>
  <c r="AT1697" i="2"/>
  <c r="AX1697" i="2" s="1"/>
  <c r="AT1805" i="2"/>
  <c r="AX1805" i="2" s="1"/>
  <c r="AR1200" i="2"/>
  <c r="AS1200" i="2" s="1"/>
  <c r="AR1177" i="2"/>
  <c r="AS1177" i="2" s="1"/>
  <c r="AR833" i="2"/>
  <c r="AS833" i="2" s="1"/>
  <c r="AT1092" i="2"/>
  <c r="AX1092" i="2" s="1"/>
  <c r="AB335" i="2"/>
  <c r="AR813" i="2"/>
  <c r="AS813" i="2" s="1"/>
  <c r="AR380" i="2"/>
  <c r="AS380" i="2" s="1"/>
  <c r="AD55" i="2"/>
  <c r="AR746" i="2"/>
  <c r="AT746" i="2" s="1"/>
  <c r="AU283" i="2"/>
  <c r="AA350" i="4"/>
  <c r="AA766" i="4"/>
  <c r="AA520" i="4"/>
  <c r="AB77" i="3"/>
  <c r="Z77" i="3"/>
  <c r="Z251" i="3"/>
  <c r="AB251" i="3"/>
  <c r="AB48" i="3"/>
  <c r="Z48" i="3"/>
  <c r="AB3996" i="2"/>
  <c r="AD3996" i="2"/>
  <c r="Z16" i="3"/>
  <c r="AB16" i="3"/>
  <c r="AB4017" i="2"/>
  <c r="AD4017" i="2"/>
  <c r="AZ3878" i="2"/>
  <c r="BA3878" i="2" s="1"/>
  <c r="BB3878" i="2" s="1"/>
  <c r="AA3878" i="2"/>
  <c r="Y3878" i="2"/>
  <c r="BB3823" i="2"/>
  <c r="AA3782" i="2"/>
  <c r="Y3782" i="2"/>
  <c r="AZ3782" i="2"/>
  <c r="BA3782" i="2" s="1"/>
  <c r="BB3782" i="2" s="1"/>
  <c r="Y3847" i="2"/>
  <c r="AZ3847" i="2"/>
  <c r="BA3847" i="2" s="1"/>
  <c r="BB3847" i="2" s="1"/>
  <c r="AA3847" i="2"/>
  <c r="Y3503" i="2"/>
  <c r="AZ3503" i="2"/>
  <c r="BA3503" i="2" s="1"/>
  <c r="BB3503" i="2" s="1"/>
  <c r="AA3500" i="2"/>
  <c r="AZ3500" i="2"/>
  <c r="BA3500" i="2" s="1"/>
  <c r="BB3500" i="2" s="1"/>
  <c r="Y3500" i="2"/>
  <c r="Y3202" i="2"/>
  <c r="AA3202" i="2"/>
  <c r="AZ3202" i="2"/>
  <c r="Y3236" i="2"/>
  <c r="AA3236" i="2"/>
  <c r="AZ3236" i="2"/>
  <c r="AZ3156" i="2"/>
  <c r="AA3156" i="2"/>
  <c r="AA3001" i="2"/>
  <c r="Y3001" i="2"/>
  <c r="AZ3001" i="2"/>
  <c r="BA3001" i="2" s="1"/>
  <c r="BB3001" i="2" s="1"/>
  <c r="AD2961" i="2"/>
  <c r="BB3237" i="2"/>
  <c r="AZ3082" i="2"/>
  <c r="Y3082" i="2"/>
  <c r="AA2854" i="2"/>
  <c r="Y2854" i="2"/>
  <c r="AA2634" i="2"/>
  <c r="Y2634" i="2"/>
  <c r="AZ2290" i="2"/>
  <c r="BA2290" i="2" s="1"/>
  <c r="BB2290" i="2" s="1"/>
  <c r="Y2290" i="2"/>
  <c r="BB2219" i="2"/>
  <c r="AR2083" i="2"/>
  <c r="AD2152" i="2"/>
  <c r="BB2233" i="2"/>
  <c r="AA2233" i="2"/>
  <c r="AZ2001" i="2"/>
  <c r="BA2001" i="2" s="1"/>
  <c r="BB2001" i="2" s="1"/>
  <c r="Y2001" i="2"/>
  <c r="AA2017" i="2"/>
  <c r="AZ2017" i="2"/>
  <c r="BA2017" i="2" s="1"/>
  <c r="BB2017" i="2" s="1"/>
  <c r="Y2017" i="2"/>
  <c r="AD1767" i="2"/>
  <c r="AT1948" i="2"/>
  <c r="AX1948" i="2" s="1"/>
  <c r="BB1509" i="2"/>
  <c r="AA1516" i="2"/>
  <c r="Y1516" i="2"/>
  <c r="AZ1516" i="2"/>
  <c r="BA1516" i="2" s="1"/>
  <c r="BB1516" i="2" s="1"/>
  <c r="AZ1116" i="2"/>
  <c r="AA1116" i="2"/>
  <c r="Y1116" i="2"/>
  <c r="AA959" i="2"/>
  <c r="Y959" i="2"/>
  <c r="Y754" i="2"/>
  <c r="AA754" i="2"/>
  <c r="AB83" i="2"/>
  <c r="AD83" i="2"/>
  <c r="AZ202" i="2"/>
  <c r="BB202" i="2" s="1"/>
  <c r="Y202" i="2"/>
  <c r="AD2583" i="2"/>
  <c r="AR2175" i="2"/>
  <c r="AS2175" i="2" s="1"/>
  <c r="AU2108" i="2"/>
  <c r="AU2066" i="2"/>
  <c r="AR2052" i="2"/>
  <c r="AS2052" i="2" s="1"/>
  <c r="AU2142" i="2"/>
  <c r="AT1635" i="2"/>
  <c r="AX1635" i="2" s="1"/>
  <c r="AU1301" i="2"/>
  <c r="AT1398" i="2"/>
  <c r="AX1398" i="2" s="1"/>
  <c r="AR1074" i="2"/>
  <c r="AS1074" i="2" s="1"/>
  <c r="AT516" i="2"/>
  <c r="AX516" i="2" s="1"/>
  <c r="AR323" i="2"/>
  <c r="AS323" i="2" s="1"/>
  <c r="AR483" i="2"/>
  <c r="AS483" i="2" s="1"/>
  <c r="AU586" i="2"/>
  <c r="AR373" i="2"/>
  <c r="AS373" i="2" s="1"/>
  <c r="Z116" i="3"/>
  <c r="AB116" i="3"/>
  <c r="AP197" i="3"/>
  <c r="AQ197" i="3"/>
  <c r="AY197" i="3" s="1"/>
  <c r="Y4108" i="2"/>
  <c r="AZ4108" i="2"/>
  <c r="AA4108" i="2"/>
  <c r="BB4108" i="2"/>
  <c r="AA3999" i="2"/>
  <c r="Y3999" i="2"/>
  <c r="AZ3999" i="2"/>
  <c r="BA3999" i="2" s="1"/>
  <c r="BB3999" i="2" s="1"/>
  <c r="BB3928" i="2"/>
  <c r="AA3928" i="2"/>
  <c r="Y3684" i="2"/>
  <c r="AZ3684" i="2"/>
  <c r="BA3684" i="2" s="1"/>
  <c r="BB3684" i="2" s="1"/>
  <c r="AZ3490" i="2"/>
  <c r="Y3490" i="2"/>
  <c r="AA3253" i="2"/>
  <c r="AZ3253" i="2"/>
  <c r="BA3253" i="2" s="1"/>
  <c r="BB3253" i="2" s="1"/>
  <c r="Y3253" i="2"/>
  <c r="AA2957" i="2"/>
  <c r="AZ2957" i="2"/>
  <c r="Y2957" i="2"/>
  <c r="AD3078" i="2"/>
  <c r="AB3078" i="2"/>
  <c r="AZ2889" i="2"/>
  <c r="Y2889" i="2"/>
  <c r="Y2515" i="2"/>
  <c r="AA2515" i="2"/>
  <c r="AA2584" i="2"/>
  <c r="Y2584" i="2"/>
  <c r="AB2450" i="2"/>
  <c r="AD2450" i="2"/>
  <c r="AD1944" i="2"/>
  <c r="Y2163" i="2"/>
  <c r="AZ2163" i="2"/>
  <c r="AA2163" i="2"/>
  <c r="Y1629" i="2"/>
  <c r="AZ1629" i="2"/>
  <c r="BA1629" i="2" s="1"/>
  <c r="BB1629" i="2" s="1"/>
  <c r="AA1629" i="2"/>
  <c r="AZ1613" i="2"/>
  <c r="BA1613" i="2" s="1"/>
  <c r="BB1613" i="2" s="1"/>
  <c r="Y1613" i="2"/>
  <c r="AZ1956" i="2"/>
  <c r="BA1956" i="2" s="1"/>
  <c r="BB1956" i="2" s="1"/>
  <c r="Y1956" i="2"/>
  <c r="AA1593" i="2"/>
  <c r="Y1593" i="2"/>
  <c r="AZ1593" i="2"/>
  <c r="BA1593" i="2" s="1"/>
  <c r="BB1593" i="2" s="1"/>
  <c r="BB1653" i="2"/>
  <c r="Y1622" i="2"/>
  <c r="AA1622" i="2"/>
  <c r="AZ1622" i="2"/>
  <c r="Y976" i="2"/>
  <c r="AA976" i="2"/>
  <c r="Y977" i="2"/>
  <c r="AA977" i="2"/>
  <c r="AD894" i="2"/>
  <c r="Y142" i="2"/>
  <c r="AA142" i="2"/>
  <c r="AA678" i="2"/>
  <c r="Y678" i="2"/>
  <c r="Y175" i="2"/>
  <c r="AZ175" i="2"/>
  <c r="AA175" i="2"/>
  <c r="Y59" i="2"/>
  <c r="AZ59" i="2"/>
  <c r="AA798" i="2"/>
  <c r="Y798" i="2"/>
  <c r="AD76" i="2"/>
  <c r="AB76" i="2"/>
  <c r="Y166" i="2"/>
  <c r="AA166" i="2"/>
  <c r="AD269" i="2"/>
  <c r="AB269" i="2"/>
  <c r="AD5" i="2"/>
  <c r="AB5" i="2"/>
  <c r="AR1985" i="2"/>
  <c r="AS1985" i="2" s="1"/>
  <c r="AU2079" i="2"/>
  <c r="AT2062" i="2"/>
  <c r="AX2062" i="2" s="1"/>
  <c r="AR1987" i="2"/>
  <c r="AS1987" i="2" s="1"/>
  <c r="AU1937" i="2"/>
  <c r="AR1779" i="2"/>
  <c r="AS1779" i="2" s="1"/>
  <c r="AU1923" i="2"/>
  <c r="AT1671" i="2"/>
  <c r="AX1671" i="2" s="1"/>
  <c r="AU1788" i="2"/>
  <c r="AT1809" i="2"/>
  <c r="AX1809" i="2" s="1"/>
  <c r="AU1223" i="2"/>
  <c r="AR1359" i="2"/>
  <c r="AS1359" i="2" s="1"/>
  <c r="AR1175" i="2"/>
  <c r="AT1175" i="2" s="1"/>
  <c r="AU1010" i="2"/>
  <c r="AU825" i="2"/>
  <c r="AU828" i="2"/>
  <c r="AT569" i="2"/>
  <c r="AX569" i="2" s="1"/>
  <c r="AR200" i="2"/>
  <c r="AS200" i="2" s="1"/>
  <c r="X778" i="4"/>
  <c r="AA778" i="4" s="1"/>
  <c r="AA536" i="4"/>
  <c r="AB160" i="3"/>
  <c r="Z160" i="3"/>
  <c r="AZ4189" i="2"/>
  <c r="AA4189" i="2"/>
  <c r="AB4005" i="2"/>
  <c r="AD4005" i="2"/>
  <c r="Z31" i="3"/>
  <c r="AB31" i="3"/>
  <c r="AZ4069" i="2"/>
  <c r="Y4069" i="2"/>
  <c r="AA3979" i="2"/>
  <c r="AZ3979" i="2"/>
  <c r="AA3935" i="2"/>
  <c r="AZ3935" i="2"/>
  <c r="BB3935" i="2"/>
  <c r="Y3935" i="2"/>
  <c r="AB3875" i="2"/>
  <c r="AD3875" i="2"/>
  <c r="AD4015" i="2"/>
  <c r="AB4015" i="2"/>
  <c r="AZ3709" i="2"/>
  <c r="BA3709" i="2" s="1"/>
  <c r="BB3709" i="2" s="1"/>
  <c r="AA3709" i="2"/>
  <c r="AZ3486" i="2"/>
  <c r="BA3486" i="2" s="1"/>
  <c r="BB3486" i="2" s="1"/>
  <c r="Y3486" i="2"/>
  <c r="AD3511" i="2"/>
  <c r="AB3511" i="2"/>
  <c r="AZ3209" i="2"/>
  <c r="Y3209" i="2"/>
  <c r="AZ3069" i="2"/>
  <c r="BA3069" i="2" s="1"/>
  <c r="BB3069" i="2" s="1"/>
  <c r="Y3069" i="2"/>
  <c r="AA3133" i="2"/>
  <c r="Y3133" i="2"/>
  <c r="BB3154" i="2"/>
  <c r="AA2977" i="2"/>
  <c r="Y2977" i="2"/>
  <c r="AZ2977" i="2"/>
  <c r="BA2977" i="2" s="1"/>
  <c r="BB2977" i="2" s="1"/>
  <c r="AD2851" i="2"/>
  <c r="AB2851" i="2"/>
  <c r="Y2712" i="2"/>
  <c r="AA2712" i="2"/>
  <c r="AZ2712" i="2"/>
  <c r="BB2712" i="2"/>
  <c r="AA2241" i="2"/>
  <c r="Y2241" i="2"/>
  <c r="AZ2241" i="2"/>
  <c r="BA2241" i="2" s="1"/>
  <c r="BB2241" i="2" s="1"/>
  <c r="AA2095" i="2"/>
  <c r="AZ2095" i="2"/>
  <c r="Y2095" i="2"/>
  <c r="AA1761" i="2"/>
  <c r="AZ1761" i="2"/>
  <c r="Y1761" i="2"/>
  <c r="AA904" i="2"/>
  <c r="Y904" i="2"/>
  <c r="BB1500" i="2"/>
  <c r="AA1500" i="2"/>
  <c r="AZ1110" i="2"/>
  <c r="Y1110" i="2"/>
  <c r="AA881" i="2"/>
  <c r="Y881" i="2"/>
  <c r="AD1328" i="2"/>
  <c r="AZ1413" i="2"/>
  <c r="BA1413" i="2" s="1"/>
  <c r="BB1413" i="2" s="1"/>
  <c r="AA1413" i="2"/>
  <c r="Y1413" i="2"/>
  <c r="AA1062" i="2"/>
  <c r="Y1062" i="2"/>
  <c r="Y1262" i="2"/>
  <c r="AA1262" i="2"/>
  <c r="AZ1262" i="2"/>
  <c r="AA674" i="2"/>
  <c r="Y674" i="2"/>
  <c r="AA483" i="2"/>
  <c r="Y483" i="2"/>
  <c r="Y697" i="2"/>
  <c r="AA697" i="2"/>
  <c r="AD153" i="2"/>
  <c r="AB153" i="2"/>
  <c r="AA607" i="2"/>
  <c r="Y607" i="2"/>
  <c r="Y263" i="2"/>
  <c r="AA263" i="2"/>
  <c r="AZ263" i="2"/>
  <c r="AR2929" i="2"/>
  <c r="AT2929" i="2" s="1"/>
  <c r="AX2929" i="2" s="1"/>
  <c r="AR2679" i="2"/>
  <c r="AS2679" i="2" s="1"/>
  <c r="AU2214" i="2"/>
  <c r="AR2273" i="2"/>
  <c r="AS2273" i="2" s="1"/>
  <c r="AR2206" i="2"/>
  <c r="AS2206" i="2" s="1"/>
  <c r="AT2026" i="2"/>
  <c r="AX2026" i="2" s="1"/>
  <c r="AU2124" i="2"/>
  <c r="AR2078" i="2"/>
  <c r="AS2078" i="2" s="1"/>
  <c r="AT2123" i="2"/>
  <c r="AX2123" i="2" s="1"/>
  <c r="AR1957" i="2"/>
  <c r="AS1957" i="2" s="1"/>
  <c r="AR1777" i="2"/>
  <c r="AS1777" i="2" s="1"/>
  <c r="AT1734" i="2"/>
  <c r="AX1734" i="2" s="1"/>
  <c r="AR1624" i="2"/>
  <c r="AS1624" i="2" s="1"/>
  <c r="AD1799" i="2"/>
  <c r="AT1223" i="2"/>
  <c r="AX1223" i="2" s="1"/>
  <c r="AU1070" i="2"/>
  <c r="AD1400" i="2"/>
  <c r="AU861" i="2"/>
  <c r="AR866" i="2"/>
  <c r="AS866" i="2" s="1"/>
  <c r="AU878" i="2"/>
  <c r="AU445" i="2"/>
  <c r="AD642" i="2"/>
  <c r="AU319" i="2"/>
  <c r="AR285" i="2"/>
  <c r="AS285" i="2" s="1"/>
  <c r="AR6" i="7"/>
  <c r="F46" i="1"/>
  <c r="G46" i="1" s="1"/>
  <c r="K46" i="1" s="1"/>
  <c r="L46" i="1" s="1"/>
  <c r="AB44" i="3"/>
  <c r="Z44" i="3"/>
  <c r="AB52" i="3"/>
  <c r="Z52" i="3"/>
  <c r="AB15" i="3"/>
  <c r="Z15" i="3"/>
  <c r="Z278" i="3"/>
  <c r="AB278" i="3"/>
  <c r="Y3948" i="2"/>
  <c r="AZ3948" i="2"/>
  <c r="BA3948" i="2" s="1"/>
  <c r="BB3948" i="2" s="1"/>
  <c r="AA3948" i="2"/>
  <c r="AZ3587" i="2"/>
  <c r="BA3587" i="2" s="1"/>
  <c r="BB3587" i="2" s="1"/>
  <c r="Y3587" i="2"/>
  <c r="AZ3425" i="2"/>
  <c r="BA3425" i="2" s="1"/>
  <c r="BB3425" i="2" s="1"/>
  <c r="AA3425" i="2"/>
  <c r="Y3425" i="2"/>
  <c r="AZ3482" i="2"/>
  <c r="BA3482" i="2" s="1"/>
  <c r="BB3482" i="2" s="1"/>
  <c r="AA3482" i="2"/>
  <c r="AZ3329" i="2"/>
  <c r="BA3329" i="2" s="1"/>
  <c r="BB3329" i="2" s="1"/>
  <c r="AA3329" i="2"/>
  <c r="AA2875" i="2"/>
  <c r="AZ2875" i="2"/>
  <c r="BA2875" i="2" s="1"/>
  <c r="BB2875" i="2" s="1"/>
  <c r="AD3057" i="2"/>
  <c r="Y2829" i="2"/>
  <c r="AZ2829" i="2"/>
  <c r="AA2829" i="2"/>
  <c r="AD2789" i="2"/>
  <c r="AB2789" i="2"/>
  <c r="AA2945" i="2"/>
  <c r="AZ2945" i="2"/>
  <c r="BA2945" i="2" s="1"/>
  <c r="BB2945" i="2" s="1"/>
  <c r="AD2532" i="2"/>
  <c r="BB2439" i="2"/>
  <c r="AD2091" i="2"/>
  <c r="AD2044" i="2"/>
  <c r="AB2044" i="2"/>
  <c r="Y2157" i="2"/>
  <c r="AZ2157" i="2"/>
  <c r="AA2157" i="2"/>
  <c r="AD1998" i="2"/>
  <c r="AB1998" i="2"/>
  <c r="AZ1733" i="2"/>
  <c r="BA1733" i="2" s="1"/>
  <c r="BB1733" i="2" s="1"/>
  <c r="AA1733" i="2"/>
  <c r="Y1733" i="2"/>
  <c r="Y1674" i="2"/>
  <c r="AZ1674" i="2"/>
  <c r="BA1674" i="2" s="1"/>
  <c r="BB1674" i="2" s="1"/>
  <c r="AB1667" i="2"/>
  <c r="AD1667" i="2"/>
  <c r="AA1586" i="2"/>
  <c r="AZ1586" i="2"/>
  <c r="BA1586" i="2" s="1"/>
  <c r="BB1586" i="2" s="1"/>
  <c r="Y1586" i="2"/>
  <c r="AA1583" i="2"/>
  <c r="Y1583" i="2"/>
  <c r="AZ1583" i="2"/>
  <c r="BA1583" i="2" s="1"/>
  <c r="BB1583" i="2" s="1"/>
  <c r="AZ1309" i="2"/>
  <c r="BA1309" i="2" s="1"/>
  <c r="BB1309" i="2" s="1"/>
  <c r="AA1309" i="2"/>
  <c r="Y1309" i="2"/>
  <c r="BB1264" i="2"/>
  <c r="AA1480" i="2"/>
  <c r="AB1480" i="2" s="1"/>
  <c r="Y1480" i="2"/>
  <c r="AZ1480" i="2"/>
  <c r="BA1480" i="2" s="1"/>
  <c r="BB1480" i="2" s="1"/>
  <c r="Y1223" i="2"/>
  <c r="AA1223" i="2"/>
  <c r="AZ1199" i="2"/>
  <c r="BA1199" i="2" s="1"/>
  <c r="BB1199" i="2" s="1"/>
  <c r="Y1199" i="2"/>
  <c r="AA349" i="2"/>
  <c r="Y349" i="2"/>
  <c r="AA459" i="2"/>
  <c r="Y459" i="2"/>
  <c r="Y581" i="2"/>
  <c r="AA581" i="2"/>
  <c r="Y104" i="2"/>
  <c r="AZ104" i="2"/>
  <c r="AA104" i="2"/>
  <c r="AZ20" i="2"/>
  <c r="AA20" i="2"/>
  <c r="Y20" i="2"/>
  <c r="BB38" i="2"/>
  <c r="Y3808" i="2"/>
  <c r="AA3808" i="2"/>
  <c r="AZ3808" i="2"/>
  <c r="BA3808" i="2" s="1"/>
  <c r="BB3808" i="2" s="1"/>
  <c r="Y3805" i="2"/>
  <c r="AZ3805" i="2"/>
  <c r="BA3805" i="2" s="1"/>
  <c r="BB3805" i="2" s="1"/>
  <c r="AQ3669" i="2"/>
  <c r="AR3669" i="2"/>
  <c r="AZ3791" i="2"/>
  <c r="BA3791" i="2" s="1"/>
  <c r="BB3791" i="2" s="1"/>
  <c r="Y3791" i="2"/>
  <c r="AZ3743" i="2"/>
  <c r="BA3743" i="2" s="1"/>
  <c r="BB3743" i="2" s="1"/>
  <c r="Y3743" i="2"/>
  <c r="AD3584" i="2"/>
  <c r="AB3584" i="2"/>
  <c r="AB3452" i="2"/>
  <c r="AZ3190" i="2"/>
  <c r="AA3190" i="2"/>
  <c r="BB3190" i="2"/>
  <c r="Y3190" i="2"/>
  <c r="Y3203" i="2"/>
  <c r="AZ3203" i="2"/>
  <c r="AA3203" i="2"/>
  <c r="AB3203" i="2" s="1"/>
  <c r="AZ3263" i="2"/>
  <c r="BA3263" i="2" s="1"/>
  <c r="BB3263" i="2" s="1"/>
  <c r="AA3263" i="2"/>
  <c r="AZ2993" i="2"/>
  <c r="BA2993" i="2" s="1"/>
  <c r="BB2993" i="2" s="1"/>
  <c r="Y2993" i="2"/>
  <c r="AD2472" i="2"/>
  <c r="AB2472" i="2"/>
  <c r="AQ2553" i="2"/>
  <c r="AA2510" i="2"/>
  <c r="Y2510" i="2"/>
  <c r="AA2411" i="2"/>
  <c r="Y2411" i="2"/>
  <c r="AA2380" i="2"/>
  <c r="Y2380" i="2"/>
  <c r="AA2366" i="2"/>
  <c r="Y2366" i="2"/>
  <c r="AZ2366" i="2"/>
  <c r="AA2422" i="2"/>
  <c r="AZ2422" i="2"/>
  <c r="BA2422" i="2" s="1"/>
  <c r="BB2422" i="2" s="1"/>
  <c r="Y2422" i="2"/>
  <c r="AA2272" i="2"/>
  <c r="Y2272" i="2"/>
  <c r="AZ2272" i="2"/>
  <c r="AA1769" i="2"/>
  <c r="AZ1769" i="2"/>
  <c r="BA1769" i="2" s="1"/>
  <c r="BB1769" i="2" s="1"/>
  <c r="Y1769" i="2"/>
  <c r="AA1770" i="2"/>
  <c r="AZ1770" i="2"/>
  <c r="AD1592" i="2"/>
  <c r="AB1592" i="2"/>
  <c r="AA1648" i="2"/>
  <c r="AZ1648" i="2"/>
  <c r="BA1648" i="2" s="1"/>
  <c r="BB1648" i="2" s="1"/>
  <c r="AA1402" i="2"/>
  <c r="Y1402" i="2"/>
  <c r="Y1447" i="2"/>
  <c r="AA1447" i="2"/>
  <c r="AZ1447" i="2"/>
  <c r="AA1078" i="2"/>
  <c r="Y1078" i="2"/>
  <c r="AA804" i="2"/>
  <c r="Y804" i="2"/>
  <c r="AA549" i="2"/>
  <c r="Y549" i="2"/>
  <c r="AA580" i="2"/>
  <c r="AD347" i="2"/>
  <c r="AB347" i="2"/>
  <c r="Y584" i="2"/>
  <c r="AA584" i="2"/>
  <c r="AA501" i="2"/>
  <c r="Y501" i="2"/>
  <c r="BB259" i="2"/>
  <c r="AZ6" i="2"/>
  <c r="BB6" i="2"/>
  <c r="AA6" i="2"/>
  <c r="AA100" i="2"/>
  <c r="Y100" i="2"/>
  <c r="AA3304" i="2"/>
  <c r="AZ3304" i="2"/>
  <c r="BA3304" i="2" s="1"/>
  <c r="BB3304" i="2" s="1"/>
  <c r="Y3304" i="2"/>
  <c r="AB3333" i="2"/>
  <c r="AD3333" i="2"/>
  <c r="AZ3028" i="2"/>
  <c r="BA3028" i="2" s="1"/>
  <c r="BB3028" i="2" s="1"/>
  <c r="Y3028" i="2"/>
  <c r="AA3355" i="2"/>
  <c r="Y3355" i="2"/>
  <c r="AZ3355" i="2"/>
  <c r="BA3355" i="2" s="1"/>
  <c r="BB3355" i="2" s="1"/>
  <c r="AD2887" i="2"/>
  <c r="AB2887" i="2"/>
  <c r="Y2503" i="2"/>
  <c r="AA2503" i="2"/>
  <c r="AA2637" i="2"/>
  <c r="Y2637" i="2"/>
  <c r="AA2493" i="2"/>
  <c r="Y2493" i="2"/>
  <c r="AA2406" i="2"/>
  <c r="Y2406" i="2"/>
  <c r="AZ2127" i="2"/>
  <c r="BB2127" i="2"/>
  <c r="Y2127" i="2"/>
  <c r="AA1743" i="2"/>
  <c r="AZ1743" i="2"/>
  <c r="AR1169" i="2"/>
  <c r="AQ1169" i="2"/>
  <c r="Y1572" i="2"/>
  <c r="AA1572" i="2"/>
  <c r="AA1388" i="2"/>
  <c r="Y1388" i="2"/>
  <c r="AZ1293" i="2"/>
  <c r="Y1293" i="2"/>
  <c r="Y194" i="2"/>
  <c r="AA194" i="2"/>
  <c r="AR1065" i="2"/>
  <c r="Y493" i="2"/>
  <c r="AA493" i="2"/>
  <c r="AB22" i="2"/>
  <c r="AD22" i="2"/>
  <c r="Y567" i="2"/>
  <c r="AA567" i="2"/>
  <c r="AZ42" i="2"/>
  <c r="Y42" i="2"/>
  <c r="AA3931" i="2"/>
  <c r="Y3931" i="2"/>
  <c r="AZ3772" i="2"/>
  <c r="BA3772" i="2" s="1"/>
  <c r="BB3772" i="2" s="1"/>
  <c r="Y3772" i="2"/>
  <c r="AZ3125" i="2"/>
  <c r="Y3125" i="2"/>
  <c r="Y3337" i="2"/>
  <c r="AZ3337" i="2"/>
  <c r="BA3337" i="2" s="1"/>
  <c r="BB3337" i="2" s="1"/>
  <c r="AZ3117" i="2"/>
  <c r="BA3117" i="2" s="1"/>
  <c r="BB3117" i="2" s="1"/>
  <c r="Y3117" i="2"/>
  <c r="AA3117" i="2"/>
  <c r="AZ3250" i="2"/>
  <c r="BA3250" i="2" s="1"/>
  <c r="BB3250" i="2" s="1"/>
  <c r="Y3250" i="2"/>
  <c r="AZ2929" i="2"/>
  <c r="BA2929" i="2" s="1"/>
  <c r="BB2929" i="2" s="1"/>
  <c r="Y2929" i="2"/>
  <c r="AB2843" i="2"/>
  <c r="AD2843" i="2"/>
  <c r="AZ2673" i="2"/>
  <c r="BA2673" i="2" s="1"/>
  <c r="BB2673" i="2" s="1"/>
  <c r="Y2673" i="2"/>
  <c r="AZ2425" i="2"/>
  <c r="BA2425" i="2" s="1"/>
  <c r="BB2425" i="2" s="1"/>
  <c r="AA2425" i="2"/>
  <c r="AZ2085" i="2"/>
  <c r="BA2085" i="2" s="1"/>
  <c r="BB2085" i="2" s="1"/>
  <c r="Y2085" i="2"/>
  <c r="AZ2191" i="2"/>
  <c r="BA2191" i="2" s="1"/>
  <c r="BB2191" i="2" s="1"/>
  <c r="AA2191" i="2"/>
  <c r="Y2191" i="2"/>
  <c r="AA1753" i="2"/>
  <c r="Y1753" i="2"/>
  <c r="AZ1753" i="2"/>
  <c r="AB1608" i="2"/>
  <c r="AD1608" i="2"/>
  <c r="AA1570" i="2"/>
  <c r="AZ1570" i="2"/>
  <c r="AA1552" i="2"/>
  <c r="Y1552" i="2"/>
  <c r="AZ1415" i="2"/>
  <c r="AA1415" i="2"/>
  <c r="Y1415" i="2"/>
  <c r="AZ1440" i="2"/>
  <c r="AA1440" i="2"/>
  <c r="Y538" i="2"/>
  <c r="AA538" i="2"/>
  <c r="Y782" i="2"/>
  <c r="AA782" i="2"/>
  <c r="AB782" i="2" s="1"/>
  <c r="AQ552" i="2"/>
  <c r="AR552" i="2"/>
  <c r="AD4387" i="2"/>
  <c r="AR4375" i="2"/>
  <c r="AS4375" i="2" s="1"/>
  <c r="AD4348" i="2"/>
  <c r="AR4429" i="2"/>
  <c r="AS4429" i="2" s="1"/>
  <c r="AR4444" i="2"/>
  <c r="AS4444" i="2" s="1"/>
  <c r="AU4273" i="2"/>
  <c r="AP4218" i="2"/>
  <c r="AQ4218" i="2" s="1"/>
  <c r="AD4390" i="2"/>
  <c r="AR4323" i="2"/>
  <c r="AS4323" i="2" s="1"/>
  <c r="AT4300" i="2"/>
  <c r="AX4300" i="2" s="1"/>
  <c r="AQ4255" i="2"/>
  <c r="AR4255" i="2"/>
  <c r="AS4255" i="2" s="1"/>
  <c r="AR4408" i="2"/>
  <c r="AS4408" i="2" s="1"/>
  <c r="AQ4408" i="2"/>
  <c r="AR4320" i="2"/>
  <c r="AS4320" i="2" s="1"/>
  <c r="AS4307" i="2"/>
  <c r="AU4307" i="2" s="1"/>
  <c r="AT4307" i="2"/>
  <c r="AX4307" i="2" s="1"/>
  <c r="AR4445" i="2"/>
  <c r="AS4445" i="2" s="1"/>
  <c r="AS4368" i="2"/>
  <c r="AT4368" i="2"/>
  <c r="AX4368" i="2" s="1"/>
  <c r="AD4448" i="2"/>
  <c r="AD4442" i="2"/>
  <c r="AR4353" i="2"/>
  <c r="AS4353" i="2" s="1"/>
  <c r="Y4350" i="2"/>
  <c r="AA4350" i="2"/>
  <c r="AT4242" i="2"/>
  <c r="AX4242" i="2" s="1"/>
  <c r="AU4292" i="2"/>
  <c r="AT4328" i="2"/>
  <c r="AX4328" i="2" s="1"/>
  <c r="AB4327" i="2"/>
  <c r="AD4327" i="2"/>
  <c r="AU4367" i="2"/>
  <c r="AT4424" i="2"/>
  <c r="AX4424" i="2" s="1"/>
  <c r="AD4427" i="2"/>
  <c r="AR4274" i="2"/>
  <c r="AS4274" i="2" s="1"/>
  <c r="AA4346" i="2"/>
  <c r="Y4346" i="2"/>
  <c r="AB4288" i="2"/>
  <c r="AD4288" i="2"/>
  <c r="AA4253" i="2"/>
  <c r="Y4253" i="2"/>
  <c r="AD4352" i="2"/>
  <c r="AR4415" i="2"/>
  <c r="AS4415" i="2" s="1"/>
  <c r="AU4424" i="2"/>
  <c r="AU4358" i="2"/>
  <c r="AA4252" i="2"/>
  <c r="Y4252" i="2"/>
  <c r="AD4420" i="2"/>
  <c r="Y4380" i="2"/>
  <c r="AA4380" i="2"/>
  <c r="Y4315" i="2"/>
  <c r="AA4315" i="2"/>
  <c r="Y4332" i="2"/>
  <c r="AA4332" i="2"/>
  <c r="AD4384" i="2"/>
  <c r="Y4206" i="2"/>
  <c r="AA4206" i="2"/>
  <c r="Y4225" i="2"/>
  <c r="AA4225" i="2"/>
  <c r="AT4301" i="2"/>
  <c r="AX4301" i="2" s="1"/>
  <c r="AT4268" i="2"/>
  <c r="AX4268" i="2" s="1"/>
  <c r="AT4263" i="2"/>
  <c r="AX4263" i="2" s="1"/>
  <c r="AR4209" i="2"/>
  <c r="AS4209" i="2" s="1"/>
  <c r="AA4351" i="2"/>
  <c r="Y4351" i="2"/>
  <c r="AB4200" i="2"/>
  <c r="AD4200" i="2"/>
  <c r="AT4286" i="2"/>
  <c r="AX4286" i="2" s="1"/>
  <c r="AD4398" i="2"/>
  <c r="AD4229" i="2"/>
  <c r="AA4364" i="2"/>
  <c r="Y4364" i="2"/>
  <c r="Y4386" i="2"/>
  <c r="AA4386" i="2"/>
  <c r="AA4289" i="2"/>
  <c r="Y4289" i="2"/>
  <c r="AA4212" i="2"/>
  <c r="Y4212" i="2"/>
  <c r="AT4426" i="2"/>
  <c r="AX4426" i="2" s="1"/>
  <c r="AD4354" i="2"/>
  <c r="AR4262" i="2"/>
  <c r="AS4262" i="2" s="1"/>
  <c r="AR4194" i="2"/>
  <c r="AS4194" i="2" s="1"/>
  <c r="AU4261" i="2"/>
  <c r="AD4300" i="2"/>
  <c r="AD4263" i="2"/>
  <c r="Y4273" i="2"/>
  <c r="AA4273" i="2"/>
  <c r="AD4307" i="2"/>
  <c r="Y4360" i="2"/>
  <c r="AA4360" i="2"/>
  <c r="Y4401" i="2"/>
  <c r="AA4401" i="2"/>
  <c r="X4379" i="2"/>
  <c r="AA4379" i="2" s="1"/>
  <c r="AT4411" i="2"/>
  <c r="AX4411" i="2" s="1"/>
  <c r="AR4285" i="2"/>
  <c r="AS4285" i="2" s="1"/>
  <c r="AD4234" i="2"/>
  <c r="AD4257" i="2"/>
  <c r="AB4402" i="2"/>
  <c r="AD4402" i="2"/>
  <c r="Y4397" i="2"/>
  <c r="AA4397" i="2"/>
  <c r="AA4240" i="2"/>
  <c r="Y4240" i="2"/>
  <c r="Y4205" i="2"/>
  <c r="AA4205" i="2"/>
  <c r="X45" i="4"/>
  <c r="AA45" i="4" s="1"/>
  <c r="X41" i="4"/>
  <c r="AA41" i="4" s="1"/>
  <c r="AP288" i="3"/>
  <c r="AQ288" i="3"/>
  <c r="AT288" i="3"/>
  <c r="AX288" i="3" s="1"/>
  <c r="AP137" i="3"/>
  <c r="AT137" i="3"/>
  <c r="AP226" i="3"/>
  <c r="AU226" i="3" s="1"/>
  <c r="AT226" i="3"/>
  <c r="AX226" i="3" s="1"/>
  <c r="AQ226" i="3"/>
  <c r="AY226" i="3" s="1"/>
  <c r="AO65" i="3"/>
  <c r="AP65" i="3" s="1"/>
  <c r="AN65" i="3"/>
  <c r="AY118" i="3"/>
  <c r="AX118" i="3"/>
  <c r="X764" i="4"/>
  <c r="AA764" i="4" s="1"/>
  <c r="X757" i="4"/>
  <c r="AA757" i="4" s="1"/>
  <c r="X743" i="4"/>
  <c r="AA743" i="4" s="1"/>
  <c r="X357" i="4"/>
  <c r="AA357" i="4" s="1"/>
  <c r="AP256" i="3"/>
  <c r="AQ256" i="3"/>
  <c r="AT256" i="3"/>
  <c r="AO176" i="3"/>
  <c r="AP176" i="3" s="1"/>
  <c r="AN176" i="3"/>
  <c r="AP237" i="3"/>
  <c r="AT237" i="3"/>
  <c r="AQ237" i="3"/>
  <c r="AN218" i="3"/>
  <c r="AO218" i="3"/>
  <c r="AP218" i="3" s="1"/>
  <c r="AB212" i="3"/>
  <c r="Z212" i="3"/>
  <c r="AP209" i="3"/>
  <c r="AT209" i="3"/>
  <c r="AQ209" i="3"/>
  <c r="AP193" i="3"/>
  <c r="AU193" i="3" s="1"/>
  <c r="AT193" i="3"/>
  <c r="AQ193" i="3"/>
  <c r="AT92" i="3"/>
  <c r="AQ92" i="3"/>
  <c r="AY92" i="3" s="1"/>
  <c r="AP92" i="3"/>
  <c r="AR92" i="3" s="1"/>
  <c r="AZ92" i="3" s="1"/>
  <c r="AP58" i="3"/>
  <c r="AT58" i="3"/>
  <c r="AX58" i="3" s="1"/>
  <c r="AQ58" i="3"/>
  <c r="AY58" i="3" s="1"/>
  <c r="AB210" i="3"/>
  <c r="Z210" i="3"/>
  <c r="AP149" i="3"/>
  <c r="AT149" i="3"/>
  <c r="AQ149" i="3"/>
  <c r="AU15" i="3"/>
  <c r="AR15" i="3"/>
  <c r="AZ15" i="3" s="1"/>
  <c r="BA15" i="3" s="1"/>
  <c r="BC15" i="3" s="1"/>
  <c r="BB15" i="3" s="1"/>
  <c r="AY129" i="3"/>
  <c r="AX129" i="3"/>
  <c r="AT26" i="3"/>
  <c r="AP26" i="3"/>
  <c r="AQ26" i="3"/>
  <c r="AU31" i="3"/>
  <c r="AR31" i="3"/>
  <c r="AZ31" i="3" s="1"/>
  <c r="BA31" i="3" s="1"/>
  <c r="BC31" i="3" s="1"/>
  <c r="BB31" i="3" s="1"/>
  <c r="AQ4389" i="2"/>
  <c r="AR4389" i="2"/>
  <c r="AS4389" i="2" s="1"/>
  <c r="AQ4402" i="2"/>
  <c r="AR4402" i="2"/>
  <c r="AS4402" i="2" s="1"/>
  <c r="AQ4396" i="2"/>
  <c r="AR4396" i="2"/>
  <c r="AS4396" i="2" s="1"/>
  <c r="AA4335" i="2"/>
  <c r="Y4335" i="2"/>
  <c r="AQ4206" i="2"/>
  <c r="AR4206" i="2"/>
  <c r="AS4206" i="2" s="1"/>
  <c r="AB4177" i="2"/>
  <c r="AD4177" i="2"/>
  <c r="AQ4143" i="2"/>
  <c r="AR4143" i="2"/>
  <c r="AS4143" i="2" s="1"/>
  <c r="AB4141" i="2"/>
  <c r="AD4141" i="2"/>
  <c r="AR4097" i="2"/>
  <c r="AS4097" i="2" s="1"/>
  <c r="AQ4097" i="2"/>
  <c r="AS4070" i="2"/>
  <c r="AT4070" i="2"/>
  <c r="AX4070" i="2" s="1"/>
  <c r="AQ4093" i="2"/>
  <c r="AR4093" i="2"/>
  <c r="AS4093" i="2" s="1"/>
  <c r="AS4042" i="2"/>
  <c r="AT4042" i="2"/>
  <c r="AX4042" i="2" s="1"/>
  <c r="AQ3931" i="2"/>
  <c r="AR3931" i="2"/>
  <c r="AS3931" i="2" s="1"/>
  <c r="AS3878" i="2"/>
  <c r="AU3878" i="2" s="1"/>
  <c r="AT3878" i="2"/>
  <c r="AX3878" i="2" s="1"/>
  <c r="AS3832" i="2"/>
  <c r="AU3832" i="2" s="1"/>
  <c r="AT3832" i="2"/>
  <c r="AX3832" i="2" s="1"/>
  <c r="AQ3790" i="2"/>
  <c r="AR3790" i="2"/>
  <c r="AS3790" i="2" s="1"/>
  <c r="AQ3847" i="2"/>
  <c r="AR3847" i="2"/>
  <c r="AS3847" i="2" s="1"/>
  <c r="AQ3680" i="2"/>
  <c r="AR3680" i="2"/>
  <c r="AS3680" i="2" s="1"/>
  <c r="AS3964" i="2"/>
  <c r="AT3964" i="2"/>
  <c r="AX3964" i="2" s="1"/>
  <c r="AQ3657" i="2"/>
  <c r="AR3657" i="2"/>
  <c r="AS3657" i="2" s="1"/>
  <c r="AQ3625" i="2"/>
  <c r="AR3625" i="2"/>
  <c r="AS3625" i="2" s="1"/>
  <c r="AQ3723" i="2"/>
  <c r="AR3723" i="2"/>
  <c r="AS3723" i="2" s="1"/>
  <c r="AQ3688" i="2"/>
  <c r="AR3688" i="2"/>
  <c r="AS3688" i="2" s="1"/>
  <c r="AS3481" i="2"/>
  <c r="AU3481" i="2" s="1"/>
  <c r="AT3481" i="2"/>
  <c r="AX3481" i="2" s="1"/>
  <c r="AQ3728" i="2"/>
  <c r="AR3728" i="2"/>
  <c r="AS3728" i="2" s="1"/>
  <c r="AQ3544" i="2"/>
  <c r="AR3544" i="2"/>
  <c r="AS3544" i="2" s="1"/>
  <c r="AS3673" i="2"/>
  <c r="AT3673" i="2"/>
  <c r="AX3673" i="2" s="1"/>
  <c r="AQ3539" i="2"/>
  <c r="AR3539" i="2"/>
  <c r="AS3539" i="2" s="1"/>
  <c r="AQ3282" i="2"/>
  <c r="AR3282" i="2"/>
  <c r="AS3282" i="2" s="1"/>
  <c r="AS3446" i="2"/>
  <c r="AT3446" i="2"/>
  <c r="AX3446" i="2" s="1"/>
  <c r="AQ3457" i="2"/>
  <c r="AR3457" i="2"/>
  <c r="AS3457" i="2" s="1"/>
  <c r="AQ3438" i="2"/>
  <c r="AR3438" i="2"/>
  <c r="AS3438" i="2" s="1"/>
  <c r="AQ3360" i="2"/>
  <c r="AR3360" i="2"/>
  <c r="AS3360" i="2" s="1"/>
  <c r="AQ3171" i="2"/>
  <c r="AR3171" i="2"/>
  <c r="AS3171" i="2" s="1"/>
  <c r="AQ3128" i="2"/>
  <c r="AR3128" i="2"/>
  <c r="AS3128" i="2" s="1"/>
  <c r="AQ3235" i="2"/>
  <c r="AR3235" i="2"/>
  <c r="AS3235" i="2" s="1"/>
  <c r="AQ3090" i="2"/>
  <c r="AR3090" i="2"/>
  <c r="AS3090" i="2" s="1"/>
  <c r="AQ3074" i="2"/>
  <c r="AR3074" i="2"/>
  <c r="AS3074" i="2" s="1"/>
  <c r="AQ3027" i="2"/>
  <c r="AR3027" i="2"/>
  <c r="AS3027" i="2" s="1"/>
  <c r="AS2986" i="2"/>
  <c r="AU2986" i="2" s="1"/>
  <c r="AT2986" i="2"/>
  <c r="AX2986" i="2" s="1"/>
  <c r="AQ3140" i="2"/>
  <c r="AR3140" i="2"/>
  <c r="AS3140" i="2" s="1"/>
  <c r="AS3067" i="2"/>
  <c r="AT3067" i="2"/>
  <c r="AX3067" i="2" s="1"/>
  <c r="AQ2957" i="2"/>
  <c r="AR2957" i="2"/>
  <c r="AS2957" i="2" s="1"/>
  <c r="AQ2802" i="2"/>
  <c r="AR2802" i="2"/>
  <c r="AS2802" i="2" s="1"/>
  <c r="AQ2821" i="2"/>
  <c r="AR2821" i="2"/>
  <c r="AS2821" i="2" s="1"/>
  <c r="AQ2707" i="2"/>
  <c r="AR2707" i="2"/>
  <c r="AS2707" i="2" s="1"/>
  <c r="AQ2925" i="2"/>
  <c r="AR2925" i="2"/>
  <c r="AS2925" i="2" s="1"/>
  <c r="AQ2709" i="2"/>
  <c r="AR2709" i="2"/>
  <c r="AS2709" i="2" s="1"/>
  <c r="AS2577" i="2"/>
  <c r="AU2577" i="2" s="1"/>
  <c r="AT2577" i="2"/>
  <c r="AX2577" i="2" s="1"/>
  <c r="AQ2571" i="2"/>
  <c r="AR2571" i="2"/>
  <c r="AS2571" i="2" s="1"/>
  <c r="AQ2334" i="2"/>
  <c r="AR2334" i="2"/>
  <c r="AS2334" i="2" s="1"/>
  <c r="AS2823" i="2"/>
  <c r="AT2823" i="2"/>
  <c r="AX2823" i="2" s="1"/>
  <c r="AS2578" i="2"/>
  <c r="AU2578" i="2" s="1"/>
  <c r="AT2578" i="2"/>
  <c r="AX2578" i="2" s="1"/>
  <c r="AQ2514" i="2"/>
  <c r="AR2514" i="2"/>
  <c r="AS2514" i="2" s="1"/>
  <c r="AQ2181" i="2"/>
  <c r="AR2181" i="2"/>
  <c r="AS2181" i="2" s="1"/>
  <c r="AQ2562" i="2"/>
  <c r="AR2562" i="2"/>
  <c r="AS2562" i="2" s="1"/>
  <c r="AQ2530" i="2"/>
  <c r="AR2530" i="2"/>
  <c r="AS2530" i="2" s="1"/>
  <c r="AS2424" i="2"/>
  <c r="AU2424" i="2" s="1"/>
  <c r="AT2424" i="2"/>
  <c r="AX2424" i="2" s="1"/>
  <c r="AQ2758" i="2"/>
  <c r="AR2758" i="2"/>
  <c r="AS2758" i="2" s="1"/>
  <c r="AS2485" i="2"/>
  <c r="AU2485" i="2" s="1"/>
  <c r="AT2485" i="2"/>
  <c r="AX2485" i="2" s="1"/>
  <c r="AQ2387" i="2"/>
  <c r="AR2387" i="2"/>
  <c r="AS2387" i="2" s="1"/>
  <c r="AQ2807" i="2"/>
  <c r="AR2807" i="2"/>
  <c r="AS2807" i="2" s="1"/>
  <c r="AQ2522" i="2"/>
  <c r="AR2522" i="2"/>
  <c r="AS2522" i="2" s="1"/>
  <c r="AS2711" i="2"/>
  <c r="AT2711" i="2"/>
  <c r="AX2711" i="2" s="1"/>
  <c r="AS2708" i="2"/>
  <c r="AT2708" i="2"/>
  <c r="AX2708" i="2" s="1"/>
  <c r="AS1959" i="2"/>
  <c r="AU1959" i="2" s="1"/>
  <c r="AT1959" i="2"/>
  <c r="AX1959" i="2" s="1"/>
  <c r="AQ1952" i="2"/>
  <c r="AR1952" i="2"/>
  <c r="AS1952" i="2" s="1"/>
  <c r="AS1933" i="2"/>
  <c r="AU1933" i="2" s="1"/>
  <c r="AT1933" i="2"/>
  <c r="AX1933" i="2" s="1"/>
  <c r="AQ2131" i="2"/>
  <c r="AR2131" i="2"/>
  <c r="AS2131" i="2" s="1"/>
  <c r="AS1681" i="2"/>
  <c r="AU1681" i="2" s="1"/>
  <c r="AT1681" i="2"/>
  <c r="AX1681" i="2" s="1"/>
  <c r="AS1237" i="2"/>
  <c r="AT1237" i="2"/>
  <c r="AX1237" i="2" s="1"/>
  <c r="AS1455" i="2"/>
  <c r="AU1455" i="2" s="1"/>
  <c r="AT1455" i="2"/>
  <c r="AX1455" i="2" s="1"/>
  <c r="AQ1629" i="2"/>
  <c r="AR1629" i="2"/>
  <c r="AS1629" i="2" s="1"/>
  <c r="AS1913" i="2"/>
  <c r="AT1913" i="2"/>
  <c r="AX1913" i="2" s="1"/>
  <c r="AS1915" i="2"/>
  <c r="AT1915" i="2"/>
  <c r="AQ1558" i="2"/>
  <c r="AR1558" i="2"/>
  <c r="AS1558" i="2" s="1"/>
  <c r="AS1179" i="2"/>
  <c r="AU1179" i="2" s="1"/>
  <c r="AT1179" i="2"/>
  <c r="AX1179" i="2" s="1"/>
  <c r="AQ1507" i="2"/>
  <c r="AR1507" i="2"/>
  <c r="AS1507" i="2" s="1"/>
  <c r="AQ1500" i="2"/>
  <c r="AR1500" i="2"/>
  <c r="AS1500" i="2" s="1"/>
  <c r="AQ1213" i="2"/>
  <c r="AR1213" i="2"/>
  <c r="AS1213" i="2" s="1"/>
  <c r="AQ1205" i="2"/>
  <c r="AR1205" i="2"/>
  <c r="AS1205" i="2" s="1"/>
  <c r="AQ1287" i="2"/>
  <c r="AR1287" i="2"/>
  <c r="AS1287" i="2" s="1"/>
  <c r="AR990" i="2"/>
  <c r="AS990" i="2" s="1"/>
  <c r="AQ990" i="2"/>
  <c r="AS988" i="2"/>
  <c r="AU988" i="2" s="1"/>
  <c r="AT988" i="2"/>
  <c r="AX988" i="2" s="1"/>
  <c r="AS810" i="2"/>
  <c r="AU810" i="2" s="1"/>
  <c r="AT810" i="2"/>
  <c r="AX810" i="2" s="1"/>
  <c r="AS824" i="2"/>
  <c r="AU824" i="2" s="1"/>
  <c r="AT824" i="2"/>
  <c r="AX824" i="2" s="1"/>
  <c r="AQ908" i="2"/>
  <c r="AR908" i="2"/>
  <c r="AS908" i="2" s="1"/>
  <c r="AS999" i="2"/>
  <c r="AT999" i="2"/>
  <c r="AX999" i="2" s="1"/>
  <c r="AQ915" i="2"/>
  <c r="AR915" i="2"/>
  <c r="AS915" i="2" s="1"/>
  <c r="AQ836" i="2"/>
  <c r="AR836" i="2"/>
  <c r="AS836" i="2" s="1"/>
  <c r="AQ823" i="2"/>
  <c r="AR823" i="2"/>
  <c r="AS823" i="2" s="1"/>
  <c r="AQ1059" i="2"/>
  <c r="AR1059" i="2"/>
  <c r="AS1059" i="2" s="1"/>
  <c r="AS961" i="2"/>
  <c r="AU961" i="2" s="1"/>
  <c r="AT961" i="2"/>
  <c r="AX961" i="2" s="1"/>
  <c r="AQ338" i="2"/>
  <c r="AR338" i="2"/>
  <c r="AS338" i="2" s="1"/>
  <c r="AQ628" i="2"/>
  <c r="AR628" i="2"/>
  <c r="AS628" i="2" s="1"/>
  <c r="AR557" i="2"/>
  <c r="AS557" i="2" s="1"/>
  <c r="AQ557" i="2"/>
  <c r="AQ714" i="2"/>
  <c r="AR714" i="2"/>
  <c r="AS714" i="2" s="1"/>
  <c r="AQ468" i="2"/>
  <c r="AR468" i="2"/>
  <c r="AS468" i="2" s="1"/>
  <c r="AS169" i="2"/>
  <c r="AU169" i="2" s="1"/>
  <c r="AT169" i="2"/>
  <c r="AX169" i="2" s="1"/>
  <c r="AQ531" i="2"/>
  <c r="AR531" i="2"/>
  <c r="AS531" i="2" s="1"/>
  <c r="AR751" i="2"/>
  <c r="AS751" i="2" s="1"/>
  <c r="AQ751" i="2"/>
  <c r="AQ753" i="2"/>
  <c r="AR753" i="2"/>
  <c r="AS753" i="2" s="1"/>
  <c r="AS491" i="2"/>
  <c r="AU491" i="2" s="1"/>
  <c r="AT491" i="2"/>
  <c r="AX491" i="2" s="1"/>
  <c r="AQ328" i="2"/>
  <c r="AR328" i="2"/>
  <c r="AS328" i="2" s="1"/>
  <c r="AQ269" i="2"/>
  <c r="AR269" i="2"/>
  <c r="AS269" i="2" s="1"/>
  <c r="AQ367" i="2"/>
  <c r="AR367" i="2"/>
  <c r="AS367" i="2" s="1"/>
  <c r="AQ82" i="2"/>
  <c r="AR82" i="2"/>
  <c r="AS82" i="2" s="1"/>
  <c r="AQ222" i="2"/>
  <c r="AR222" i="2"/>
  <c r="AS222" i="2" s="1"/>
  <c r="AQ61" i="2"/>
  <c r="AR61" i="2"/>
  <c r="AS61" i="2" s="1"/>
  <c r="AS579" i="2"/>
  <c r="AT579" i="2"/>
  <c r="AX579" i="2" s="1"/>
  <c r="AS457" i="2"/>
  <c r="AT457" i="2"/>
  <c r="AX457" i="2" s="1"/>
  <c r="AQ257" i="2"/>
  <c r="AR257" i="2"/>
  <c r="AS257" i="2" s="1"/>
  <c r="AQ152" i="2"/>
  <c r="AR152" i="2"/>
  <c r="AS152" i="2" s="1"/>
  <c r="AS30" i="2"/>
  <c r="AU30" i="2" s="1"/>
  <c r="AT30" i="2"/>
  <c r="AX30" i="2" s="1"/>
  <c r="AS4046" i="2"/>
  <c r="AT4046" i="2"/>
  <c r="AX4046" i="2" s="1"/>
  <c r="AQ3979" i="2"/>
  <c r="AR3979" i="2"/>
  <c r="AS3979" i="2" s="1"/>
  <c r="AQ4004" i="2"/>
  <c r="AR4004" i="2"/>
  <c r="AS4004" i="2" s="1"/>
  <c r="AQ3918" i="2"/>
  <c r="AR3918" i="2"/>
  <c r="AS3918" i="2" s="1"/>
  <c r="AS3860" i="2"/>
  <c r="AT3860" i="2"/>
  <c r="AX3860" i="2" s="1"/>
  <c r="AQ3759" i="2"/>
  <c r="AR3759" i="2"/>
  <c r="AS3759" i="2" s="1"/>
  <c r="AQ3740" i="2"/>
  <c r="AR3740" i="2"/>
  <c r="AS3740" i="2" s="1"/>
  <c r="AQ3770" i="2"/>
  <c r="AR3770" i="2"/>
  <c r="AS3770" i="2" s="1"/>
  <c r="AS3551" i="2"/>
  <c r="AU3551" i="2" s="1"/>
  <c r="AT3551" i="2"/>
  <c r="AX3551" i="2" s="1"/>
  <c r="AS3618" i="2"/>
  <c r="AT3618" i="2"/>
  <c r="AX3618" i="2" s="1"/>
  <c r="AQ3485" i="2"/>
  <c r="AR3485" i="2"/>
  <c r="AS3485" i="2" s="1"/>
  <c r="AR3223" i="2"/>
  <c r="AS3223" i="2" s="1"/>
  <c r="AQ3223" i="2"/>
  <c r="AS3281" i="2"/>
  <c r="AU3281" i="2" s="1"/>
  <c r="AT3281" i="2"/>
  <c r="AX3281" i="2" s="1"/>
  <c r="AS3382" i="2"/>
  <c r="AT3382" i="2"/>
  <c r="AX3382" i="2" s="1"/>
  <c r="AS3214" i="2"/>
  <c r="AU3214" i="2" s="1"/>
  <c r="AT3214" i="2"/>
  <c r="AX3214" i="2" s="1"/>
  <c r="AQ3221" i="2"/>
  <c r="AR3221" i="2"/>
  <c r="AS3221" i="2" s="1"/>
  <c r="AQ3210" i="2"/>
  <c r="AR3210" i="2"/>
  <c r="AS3210" i="2" s="1"/>
  <c r="AQ3169" i="2"/>
  <c r="AR3169" i="2"/>
  <c r="AS3169" i="2" s="1"/>
  <c r="AQ3265" i="2"/>
  <c r="AR3265" i="2"/>
  <c r="AS3265" i="2" s="1"/>
  <c r="AQ3100" i="2"/>
  <c r="AR3100" i="2"/>
  <c r="AS3100" i="2" s="1"/>
  <c r="AQ2988" i="2"/>
  <c r="AR2988" i="2"/>
  <c r="AS2988" i="2" s="1"/>
  <c r="AQ3042" i="2"/>
  <c r="AR3042" i="2"/>
  <c r="AS3042" i="2" s="1"/>
  <c r="AS2834" i="2"/>
  <c r="AU2834" i="2" s="1"/>
  <c r="AT2834" i="2"/>
  <c r="AX2834" i="2" s="1"/>
  <c r="AQ2640" i="2"/>
  <c r="AR2640" i="2"/>
  <c r="AS2640" i="2" s="1"/>
  <c r="AQ2865" i="2"/>
  <c r="AR2865" i="2"/>
  <c r="AS2865" i="2" s="1"/>
  <c r="AS2841" i="2"/>
  <c r="AT2841" i="2"/>
  <c r="AX2841" i="2" s="1"/>
  <c r="AQ2546" i="2"/>
  <c r="AR2546" i="2"/>
  <c r="AS2546" i="2" s="1"/>
  <c r="AQ2754" i="2"/>
  <c r="AR2754" i="2"/>
  <c r="AS2754" i="2" s="1"/>
  <c r="AS2591" i="2"/>
  <c r="AU2591" i="2" s="1"/>
  <c r="AT2591" i="2"/>
  <c r="AX2591" i="2" s="1"/>
  <c r="AQ2326" i="2"/>
  <c r="AR2326" i="2"/>
  <c r="AS2326" i="2" s="1"/>
  <c r="AQ2716" i="2"/>
  <c r="AR2716" i="2"/>
  <c r="AS2716" i="2" s="1"/>
  <c r="AQ2540" i="2"/>
  <c r="AR2540" i="2"/>
  <c r="AS2540" i="2" s="1"/>
  <c r="AS2461" i="2"/>
  <c r="AU2461" i="2" s="1"/>
  <c r="AT2461" i="2"/>
  <c r="AX2461" i="2" s="1"/>
  <c r="AQ2422" i="2"/>
  <c r="AR2422" i="2"/>
  <c r="AS2422" i="2" s="1"/>
  <c r="AQ2271" i="2"/>
  <c r="AR2271" i="2"/>
  <c r="AS2271" i="2" s="1"/>
  <c r="AQ2601" i="2"/>
  <c r="AR2601" i="2"/>
  <c r="AS2601" i="2" s="1"/>
  <c r="AS2408" i="2"/>
  <c r="AU2408" i="2" s="1"/>
  <c r="AT2408" i="2"/>
  <c r="AX2408" i="2" s="1"/>
  <c r="AQ2682" i="2"/>
  <c r="AR2682" i="2"/>
  <c r="AS2682" i="2" s="1"/>
  <c r="AS2740" i="2"/>
  <c r="AT2740" i="2"/>
  <c r="AX2740" i="2" s="1"/>
  <c r="AR2196" i="2"/>
  <c r="AS2196" i="2" s="1"/>
  <c r="AQ2196" i="2"/>
  <c r="AQ2126" i="2"/>
  <c r="AR2126" i="2"/>
  <c r="AS2126" i="2" s="1"/>
  <c r="AQ1966" i="2"/>
  <c r="AR1966" i="2"/>
  <c r="AS1966" i="2" s="1"/>
  <c r="AQ1986" i="2"/>
  <c r="AR1986" i="2"/>
  <c r="AS1986" i="2" s="1"/>
  <c r="AQ2225" i="2"/>
  <c r="AR2225" i="2"/>
  <c r="AS2225" i="2" s="1"/>
  <c r="AQ2182" i="2"/>
  <c r="AR2182" i="2"/>
  <c r="AS2182" i="2" s="1"/>
  <c r="AQ1994" i="2"/>
  <c r="AR1994" i="2"/>
  <c r="AS1994" i="2" s="1"/>
  <c r="AQ1946" i="2"/>
  <c r="AR1946" i="2"/>
  <c r="AS1946" i="2" s="1"/>
  <c r="AQ2172" i="2"/>
  <c r="AR2172" i="2"/>
  <c r="AS2172" i="2" s="1"/>
  <c r="AQ2029" i="2"/>
  <c r="AR2029" i="2"/>
  <c r="AS2029" i="2" s="1"/>
  <c r="AS1545" i="2"/>
  <c r="AU1545" i="2" s="1"/>
  <c r="AT1545" i="2"/>
  <c r="AX1545" i="2" s="1"/>
  <c r="AQ1699" i="2"/>
  <c r="AR1699" i="2"/>
  <c r="AS1699" i="2" s="1"/>
  <c r="AQ1690" i="2"/>
  <c r="AR1690" i="2"/>
  <c r="AS1690" i="2" s="1"/>
  <c r="AQ1906" i="2"/>
  <c r="AR1906" i="2"/>
  <c r="AS1906" i="2" s="1"/>
  <c r="AQ1898" i="2"/>
  <c r="AR1898" i="2"/>
  <c r="AS1898" i="2" s="1"/>
  <c r="AQ1617" i="2"/>
  <c r="AR1617" i="2"/>
  <c r="AS1617" i="2" s="1"/>
  <c r="AS1620" i="2"/>
  <c r="AU1620" i="2" s="1"/>
  <c r="AT1620" i="2"/>
  <c r="AX1620" i="2" s="1"/>
  <c r="AQ1598" i="2"/>
  <c r="AR1598" i="2"/>
  <c r="AS1598" i="2" s="1"/>
  <c r="AQ1687" i="2"/>
  <c r="AR1687" i="2"/>
  <c r="AS1687" i="2" s="1"/>
  <c r="AQ1650" i="2"/>
  <c r="AR1650" i="2"/>
  <c r="AS1650" i="2" s="1"/>
  <c r="AQ1525" i="2"/>
  <c r="AR1525" i="2"/>
  <c r="AS1525" i="2" s="1"/>
  <c r="AR1469" i="2"/>
  <c r="AS1469" i="2" s="1"/>
  <c r="AQ1469" i="2"/>
  <c r="AQ1456" i="2"/>
  <c r="AR1456" i="2"/>
  <c r="AS1456" i="2" s="1"/>
  <c r="AQ1392" i="2"/>
  <c r="AR1392" i="2"/>
  <c r="AS1392" i="2" s="1"/>
  <c r="AQ1374" i="2"/>
  <c r="AR1374" i="2"/>
  <c r="AS1374" i="2" s="1"/>
  <c r="AQ1326" i="2"/>
  <c r="AR1326" i="2"/>
  <c r="AS1326" i="2" s="1"/>
  <c r="AQ1148" i="2"/>
  <c r="AR1148" i="2"/>
  <c r="AS1148" i="2" s="1"/>
  <c r="AQ1114" i="2"/>
  <c r="AR1114" i="2"/>
  <c r="AS1114" i="2" s="1"/>
  <c r="AQ1017" i="2"/>
  <c r="AR1017" i="2"/>
  <c r="AS1017" i="2" s="1"/>
  <c r="AR1098" i="2"/>
  <c r="AS1098" i="2" s="1"/>
  <c r="AQ1098" i="2"/>
  <c r="AS1185" i="2"/>
  <c r="AT1185" i="2"/>
  <c r="AX1185" i="2" s="1"/>
  <c r="AQ1152" i="2"/>
  <c r="AR1152" i="2"/>
  <c r="AS1152" i="2" s="1"/>
  <c r="AQ1182" i="2"/>
  <c r="AR1182" i="2"/>
  <c r="AS1182" i="2" s="1"/>
  <c r="AR835" i="2"/>
  <c r="AS835" i="2" s="1"/>
  <c r="AQ835" i="2"/>
  <c r="AQ773" i="2"/>
  <c r="AR773" i="2"/>
  <c r="AS773" i="2" s="1"/>
  <c r="AS855" i="2"/>
  <c r="AU855" i="2" s="1"/>
  <c r="AT855" i="2"/>
  <c r="AX855" i="2" s="1"/>
  <c r="AS822" i="2"/>
  <c r="AU822" i="2" s="1"/>
  <c r="AT822" i="2"/>
  <c r="AX822" i="2" s="1"/>
  <c r="AS1294" i="2"/>
  <c r="AT1294" i="2"/>
  <c r="AX1294" i="2" s="1"/>
  <c r="AQ911" i="2"/>
  <c r="AR911" i="2"/>
  <c r="AS911" i="2" s="1"/>
  <c r="AQ781" i="2"/>
  <c r="AR781" i="2"/>
  <c r="AS781" i="2" s="1"/>
  <c r="AQ567" i="2"/>
  <c r="AR567" i="2"/>
  <c r="AS567" i="2" s="1"/>
  <c r="AQ463" i="2"/>
  <c r="AR463" i="2"/>
  <c r="AS463" i="2" s="1"/>
  <c r="AS747" i="2"/>
  <c r="AT747" i="2"/>
  <c r="AX747" i="2" s="1"/>
  <c r="AQ544" i="2"/>
  <c r="AR544" i="2"/>
  <c r="AS544" i="2" s="1"/>
  <c r="AQ482" i="2"/>
  <c r="AR482" i="2"/>
  <c r="AS482" i="2" s="1"/>
  <c r="AS689" i="2"/>
  <c r="AT689" i="2"/>
  <c r="AX689" i="2" s="1"/>
  <c r="AR605" i="2"/>
  <c r="AS605" i="2" s="1"/>
  <c r="AQ605" i="2"/>
  <c r="AR568" i="2"/>
  <c r="AS568" i="2" s="1"/>
  <c r="AQ568" i="2"/>
  <c r="AS1096" i="2"/>
  <c r="AT1096" i="2"/>
  <c r="AX1096" i="2" s="1"/>
  <c r="AQ336" i="2"/>
  <c r="AR336" i="2"/>
  <c r="AS336" i="2" s="1"/>
  <c r="AR574" i="2"/>
  <c r="AS574" i="2" s="1"/>
  <c r="AQ574" i="2"/>
  <c r="AR785" i="2"/>
  <c r="AS785" i="2" s="1"/>
  <c r="AQ785" i="2"/>
  <c r="AR359" i="2"/>
  <c r="AS359" i="2" s="1"/>
  <c r="AQ359" i="2"/>
  <c r="AR353" i="2"/>
  <c r="AS353" i="2" s="1"/>
  <c r="AQ353" i="2"/>
  <c r="AS265" i="2"/>
  <c r="AT265" i="2"/>
  <c r="AX265" i="2" s="1"/>
  <c r="AQ91" i="2"/>
  <c r="AR91" i="2"/>
  <c r="AS91" i="2" s="1"/>
  <c r="AS113" i="2"/>
  <c r="AU113" i="2" s="1"/>
  <c r="AT113" i="2"/>
  <c r="AX113" i="2" s="1"/>
  <c r="AQ26" i="2"/>
  <c r="AR26" i="2"/>
  <c r="AS26" i="2" s="1"/>
  <c r="AQ118" i="2"/>
  <c r="AR118" i="2"/>
  <c r="AS118" i="2" s="1"/>
  <c r="AQ72" i="2"/>
  <c r="AR72" i="2"/>
  <c r="AS72" i="2" s="1"/>
  <c r="X334" i="4"/>
  <c r="AA334" i="4" s="1"/>
  <c r="AU247" i="3"/>
  <c r="AR247" i="3"/>
  <c r="AZ247" i="3" s="1"/>
  <c r="AU206" i="3"/>
  <c r="AR206" i="3"/>
  <c r="AZ206" i="3" s="1"/>
  <c r="AP101" i="3"/>
  <c r="AQ101" i="3"/>
  <c r="AY101" i="3" s="1"/>
  <c r="AT101" i="3"/>
  <c r="AX101" i="3" s="1"/>
  <c r="AP109" i="3"/>
  <c r="AQ109" i="3"/>
  <c r="AY109" i="3" s="1"/>
  <c r="AT109" i="3"/>
  <c r="AX109" i="3" s="1"/>
  <c r="AO117" i="3"/>
  <c r="AP117" i="3" s="1"/>
  <c r="AN117" i="3"/>
  <c r="AP77" i="3"/>
  <c r="AT77" i="3"/>
  <c r="AQ77" i="3"/>
  <c r="AP13" i="3"/>
  <c r="AQ13" i="3"/>
  <c r="AT13" i="3"/>
  <c r="AP71" i="3"/>
  <c r="AR71" i="3" s="1"/>
  <c r="AZ71" i="3" s="1"/>
  <c r="AQ71" i="3"/>
  <c r="AT71" i="3"/>
  <c r="AQ4418" i="2"/>
  <c r="AR4418" i="2"/>
  <c r="AS4418" i="2" s="1"/>
  <c r="AQ4309" i="2"/>
  <c r="AR4309" i="2"/>
  <c r="AS4309" i="2" s="1"/>
  <c r="AB4339" i="2"/>
  <c r="AD4339" i="2"/>
  <c r="AQ4130" i="2"/>
  <c r="AR4130" i="2"/>
  <c r="AS4130" i="2" s="1"/>
  <c r="AQ4142" i="2"/>
  <c r="AR4142" i="2"/>
  <c r="AS4142" i="2" s="1"/>
  <c r="AQ4131" i="2"/>
  <c r="AR4131" i="2"/>
  <c r="AS4131" i="2" s="1"/>
  <c r="AS4103" i="2"/>
  <c r="AT4103" i="2"/>
  <c r="AX4103" i="2" s="1"/>
  <c r="X558" i="4"/>
  <c r="AA558" i="4" s="1"/>
  <c r="X574" i="4"/>
  <c r="AA574" i="4" s="1"/>
  <c r="X486" i="4"/>
  <c r="AA486" i="4" s="1"/>
  <c r="W805" i="4"/>
  <c r="Y805" i="4" s="1"/>
  <c r="X307" i="4"/>
  <c r="AA307" i="4" s="1"/>
  <c r="X156" i="4"/>
  <c r="AA156" i="4" s="1"/>
  <c r="X87" i="4"/>
  <c r="AA87" i="4" s="1"/>
  <c r="AB259" i="3"/>
  <c r="Z259" i="3"/>
  <c r="AP248" i="3"/>
  <c r="AR248" i="3" s="1"/>
  <c r="AZ248" i="3" s="1"/>
  <c r="BA248" i="3" s="1"/>
  <c r="BC248" i="3" s="1"/>
  <c r="BB248" i="3" s="1"/>
  <c r="AT248" i="3"/>
  <c r="AX248" i="3" s="1"/>
  <c r="AQ248" i="3"/>
  <c r="AP55" i="3"/>
  <c r="AT55" i="3"/>
  <c r="AQ55" i="3"/>
  <c r="AP104" i="3"/>
  <c r="AU104" i="3" s="1"/>
  <c r="AQ104" i="3"/>
  <c r="AY104" i="3" s="1"/>
  <c r="AT104" i="3"/>
  <c r="AO86" i="3"/>
  <c r="AP86" i="3" s="1"/>
  <c r="AN86" i="3"/>
  <c r="AY67" i="3"/>
  <c r="AX67" i="3"/>
  <c r="AY127" i="3"/>
  <c r="AX127" i="3"/>
  <c r="AY87" i="3"/>
  <c r="AX87" i="3"/>
  <c r="AY183" i="3"/>
  <c r="AX183" i="3"/>
  <c r="AY217" i="3"/>
  <c r="AX217" i="3"/>
  <c r="AY171" i="3"/>
  <c r="AX171" i="3"/>
  <c r="AY211" i="3"/>
  <c r="AX211" i="3"/>
  <c r="AX193" i="3"/>
  <c r="AY193" i="3"/>
  <c r="AY173" i="3"/>
  <c r="AX173" i="3"/>
  <c r="AY235" i="3"/>
  <c r="AX235" i="3"/>
  <c r="AY236" i="3"/>
  <c r="AX236" i="3"/>
  <c r="AY43" i="3"/>
  <c r="AX43" i="3"/>
  <c r="AB4445" i="2"/>
  <c r="AD4445" i="2"/>
  <c r="AS4359" i="2"/>
  <c r="AU4359" i="2" s="1"/>
  <c r="AT4359" i="2"/>
  <c r="AX4359" i="2" s="1"/>
  <c r="AQ4254" i="2"/>
  <c r="AR4254" i="2"/>
  <c r="AS4254" i="2" s="1"/>
  <c r="AQ4296" i="2"/>
  <c r="AR4296" i="2"/>
  <c r="AS4296" i="2" s="1"/>
  <c r="AS4377" i="2"/>
  <c r="AT4377" i="2"/>
  <c r="AX4377" i="2" s="1"/>
  <c r="AS4397" i="2"/>
  <c r="AT4397" i="2"/>
  <c r="AX4397" i="2" s="1"/>
  <c r="AS4241" i="2"/>
  <c r="AU4241" i="2" s="1"/>
  <c r="AT4241" i="2"/>
  <c r="AX4241" i="2" s="1"/>
  <c r="AB4223" i="2"/>
  <c r="AD4223" i="2"/>
  <c r="AA4135" i="2"/>
  <c r="AZ4135" i="2"/>
  <c r="Y4135" i="2"/>
  <c r="BB4135" i="2"/>
  <c r="AR4129" i="2"/>
  <c r="AS4129" i="2" s="1"/>
  <c r="AQ4129" i="2"/>
  <c r="AR4179" i="2"/>
  <c r="AS4179" i="2" s="1"/>
  <c r="AQ4179" i="2"/>
  <c r="AQ4123" i="2"/>
  <c r="AR4123" i="2"/>
  <c r="AS4123" i="2" s="1"/>
  <c r="AQ4113" i="2"/>
  <c r="AR4113" i="2"/>
  <c r="AS4113" i="2" s="1"/>
  <c r="AA3629" i="2"/>
  <c r="Y3629" i="2"/>
  <c r="AZ3629" i="2"/>
  <c r="BB3629" i="2"/>
  <c r="AQ3919" i="2"/>
  <c r="AR3919" i="2"/>
  <c r="AS3919" i="2" s="1"/>
  <c r="AT4073" i="2"/>
  <c r="AX4073" i="2" s="1"/>
  <c r="AZ4050" i="2"/>
  <c r="BA4050" i="2" s="1"/>
  <c r="BB4050" i="2" s="1"/>
  <c r="AA4050" i="2"/>
  <c r="Y4050" i="2"/>
  <c r="AR3978" i="2"/>
  <c r="AS3978" i="2" s="1"/>
  <c r="AQ3978" i="2"/>
  <c r="AQ3883" i="2"/>
  <c r="AR3883" i="2"/>
  <c r="AS3883" i="2" s="1"/>
  <c r="AA4043" i="2"/>
  <c r="AZ4043" i="2"/>
  <c r="BA4043" i="2" s="1"/>
  <c r="BB4043" i="2" s="1"/>
  <c r="Y4043" i="2"/>
  <c r="AB4013" i="2"/>
  <c r="AD4013" i="2"/>
  <c r="AQ3980" i="2"/>
  <c r="AR3980" i="2"/>
  <c r="AS3980" i="2" s="1"/>
  <c r="AQ3797" i="2"/>
  <c r="AR3797" i="2"/>
  <c r="AS3797" i="2" s="1"/>
  <c r="AS3922" i="2"/>
  <c r="AT3922" i="2"/>
  <c r="AX3922" i="2" s="1"/>
  <c r="AS3893" i="2"/>
  <c r="AU3893" i="2" s="1"/>
  <c r="AT3893" i="2"/>
  <c r="AX3893" i="2" s="1"/>
  <c r="AS3653" i="2"/>
  <c r="AU3653" i="2" s="1"/>
  <c r="AT3653" i="2"/>
  <c r="AX3653" i="2" s="1"/>
  <c r="AQ3600" i="2"/>
  <c r="AR3600" i="2"/>
  <c r="AS3600" i="2" s="1"/>
  <c r="AQ3660" i="2"/>
  <c r="AR3660" i="2"/>
  <c r="AS3660" i="2" s="1"/>
  <c r="AQ3453" i="2"/>
  <c r="AR3453" i="2"/>
  <c r="AS3453" i="2" s="1"/>
  <c r="AS3404" i="2"/>
  <c r="AU3404" i="2" s="1"/>
  <c r="AT3404" i="2"/>
  <c r="AX3404" i="2" s="1"/>
  <c r="AQ3579" i="2"/>
  <c r="AR3579" i="2"/>
  <c r="AS3579" i="2" s="1"/>
  <c r="AQ3454" i="2"/>
  <c r="AR3454" i="2"/>
  <c r="AS3454" i="2" s="1"/>
  <c r="AQ3479" i="2"/>
  <c r="AR3479" i="2"/>
  <c r="AS3479" i="2" s="1"/>
  <c r="AQ3336" i="2"/>
  <c r="AR3336" i="2"/>
  <c r="AS3336" i="2" s="1"/>
  <c r="AS3280" i="2"/>
  <c r="AT3280" i="2"/>
  <c r="AX3280" i="2" s="1"/>
  <c r="AS3463" i="2"/>
  <c r="AT3463" i="2"/>
  <c r="AX3463" i="2" s="1"/>
  <c r="AQ3246" i="2"/>
  <c r="AR3246" i="2"/>
  <c r="AS3246" i="2" s="1"/>
  <c r="AQ3238" i="2"/>
  <c r="AR3238" i="2"/>
  <c r="AS3238" i="2" s="1"/>
  <c r="AQ3156" i="2"/>
  <c r="AR3156" i="2"/>
  <c r="AS3156" i="2" s="1"/>
  <c r="AS3149" i="2"/>
  <c r="AU3149" i="2" s="1"/>
  <c r="AT3149" i="2"/>
  <c r="AX3149" i="2" s="1"/>
  <c r="AQ3164" i="2"/>
  <c r="AR3164" i="2"/>
  <c r="AS3164" i="2" s="1"/>
  <c r="AS3081" i="2"/>
  <c r="AT3081" i="2"/>
  <c r="AX3081" i="2" s="1"/>
  <c r="AQ2987" i="2"/>
  <c r="AR2987" i="2"/>
  <c r="AS2987" i="2" s="1"/>
  <c r="AS2974" i="2"/>
  <c r="AU2974" i="2" s="1"/>
  <c r="AT2974" i="2"/>
  <c r="AX2974" i="2" s="1"/>
  <c r="AQ3002" i="2"/>
  <c r="AR3002" i="2"/>
  <c r="AS3002" i="2" s="1"/>
  <c r="AQ2996" i="2"/>
  <c r="AR2996" i="2"/>
  <c r="AS2996" i="2" s="1"/>
  <c r="AQ2877" i="2"/>
  <c r="AR2877" i="2"/>
  <c r="AS2877" i="2" s="1"/>
  <c r="AS3119" i="2"/>
  <c r="AT3119" i="2"/>
  <c r="AX3119" i="2" s="1"/>
  <c r="AQ2748" i="2"/>
  <c r="AR2748" i="2"/>
  <c r="AS2748" i="2" s="1"/>
  <c r="AQ2739" i="2"/>
  <c r="AR2739" i="2"/>
  <c r="AS2739" i="2" s="1"/>
  <c r="AQ2318" i="2"/>
  <c r="AR2318" i="2"/>
  <c r="AS2318" i="2" s="1"/>
  <c r="AQ2190" i="2"/>
  <c r="AR2190" i="2"/>
  <c r="AS2190" i="2" s="1"/>
  <c r="AS2649" i="2"/>
  <c r="AQ2432" i="2"/>
  <c r="AR2432" i="2"/>
  <c r="AS2432" i="2" s="1"/>
  <c r="AQ2259" i="2"/>
  <c r="AR2259" i="2"/>
  <c r="AS2259" i="2" s="1"/>
  <c r="AQ2788" i="2"/>
  <c r="AR2788" i="2"/>
  <c r="AS2788" i="2" s="1"/>
  <c r="AS2598" i="2"/>
  <c r="AU2598" i="2" s="1"/>
  <c r="AT2598" i="2"/>
  <c r="AX2598" i="2" s="1"/>
  <c r="AQ2139" i="2"/>
  <c r="AR2139" i="2"/>
  <c r="AS2139" i="2" s="1"/>
  <c r="AS2168" i="2"/>
  <c r="AU2168" i="2" s="1"/>
  <c r="AT2168" i="2"/>
  <c r="AX2168" i="2" s="1"/>
  <c r="AQ2022" i="2"/>
  <c r="AR2022" i="2"/>
  <c r="AS2022" i="2" s="1"/>
  <c r="AS1993" i="2"/>
  <c r="AU1993" i="2" s="1"/>
  <c r="AT1993" i="2"/>
  <c r="AX1993" i="2" s="1"/>
  <c r="AQ1944" i="2"/>
  <c r="AR1944" i="2"/>
  <c r="AS1944" i="2" s="1"/>
  <c r="AQ2069" i="2"/>
  <c r="AR2069" i="2"/>
  <c r="AS2069" i="2" s="1"/>
  <c r="AQ2061" i="2"/>
  <c r="AR2061" i="2"/>
  <c r="AS2061" i="2" s="1"/>
  <c r="AS1542" i="2"/>
  <c r="AU1542" i="2" s="1"/>
  <c r="AT1542" i="2"/>
  <c r="AX1542" i="2" s="1"/>
  <c r="AS1499" i="2"/>
  <c r="AU1499" i="2" s="1"/>
  <c r="AT1499" i="2"/>
  <c r="AX1499" i="2" s="1"/>
  <c r="AS1774" i="2"/>
  <c r="AT1774" i="2"/>
  <c r="AX1774" i="2" s="1"/>
  <c r="AQ1802" i="2"/>
  <c r="AR1802" i="2"/>
  <c r="AS1802" i="2" s="1"/>
  <c r="AQ1847" i="2"/>
  <c r="AR1847" i="2"/>
  <c r="AS1847" i="2" s="1"/>
  <c r="AQ1660" i="2"/>
  <c r="AR1660" i="2"/>
  <c r="AS1660" i="2" s="1"/>
  <c r="AQ1591" i="2"/>
  <c r="AR1591" i="2"/>
  <c r="AS1591" i="2" s="1"/>
  <c r="AR1885" i="2"/>
  <c r="AS1885" i="2" s="1"/>
  <c r="AQ1885" i="2"/>
  <c r="AS1917" i="2"/>
  <c r="AT1917" i="2"/>
  <c r="AX1917" i="2" s="1"/>
  <c r="AQ1550" i="2"/>
  <c r="AR1550" i="2"/>
  <c r="AS1550" i="2" s="1"/>
  <c r="AS1317" i="2"/>
  <c r="AU1317" i="2" s="1"/>
  <c r="AT1317" i="2"/>
  <c r="AX1317" i="2" s="1"/>
  <c r="AQ1156" i="2"/>
  <c r="AR1156" i="2"/>
  <c r="AS1156" i="2" s="1"/>
  <c r="AQ1511" i="2"/>
  <c r="AR1511" i="2"/>
  <c r="AS1511" i="2" s="1"/>
  <c r="AQ1361" i="2"/>
  <c r="AR1361" i="2"/>
  <c r="AS1361" i="2" s="1"/>
  <c r="AR1472" i="2"/>
  <c r="AS1472" i="2" s="1"/>
  <c r="AQ1472" i="2"/>
  <c r="AQ1003" i="2"/>
  <c r="AR1003" i="2"/>
  <c r="AS1003" i="2" s="1"/>
  <c r="AQ1113" i="2"/>
  <c r="AR1113" i="2"/>
  <c r="AS1113" i="2" s="1"/>
  <c r="AS1451" i="2"/>
  <c r="AT1451" i="2"/>
  <c r="AX1451" i="2" s="1"/>
  <c r="AQ1282" i="2"/>
  <c r="AR1282" i="2"/>
  <c r="AS1282" i="2" s="1"/>
  <c r="AQ1138" i="2"/>
  <c r="AR1138" i="2"/>
  <c r="AS1138" i="2" s="1"/>
  <c r="AQ1318" i="2"/>
  <c r="AR1318" i="2"/>
  <c r="AS1318" i="2" s="1"/>
  <c r="AQ1312" i="2"/>
  <c r="AR1312" i="2"/>
  <c r="AS1312" i="2" s="1"/>
  <c r="AQ986" i="2"/>
  <c r="AR986" i="2"/>
  <c r="AS986" i="2" s="1"/>
  <c r="AQ807" i="2"/>
  <c r="AR807" i="2"/>
  <c r="AS807" i="2" s="1"/>
  <c r="AQ945" i="2"/>
  <c r="AR945" i="2"/>
  <c r="AS945" i="2" s="1"/>
  <c r="AQ983" i="2"/>
  <c r="AR983" i="2"/>
  <c r="AS983" i="2" s="1"/>
  <c r="AQ1057" i="2"/>
  <c r="AR1057" i="2"/>
  <c r="AS1057" i="2" s="1"/>
  <c r="AQ625" i="2"/>
  <c r="AR625" i="2"/>
  <c r="AS625" i="2" s="1"/>
  <c r="AQ576" i="2"/>
  <c r="AR576" i="2"/>
  <c r="AS576" i="2" s="1"/>
  <c r="AQ441" i="2"/>
  <c r="AR441" i="2"/>
  <c r="AS441" i="2" s="1"/>
  <c r="AQ414" i="2"/>
  <c r="AR414" i="2"/>
  <c r="AS414" i="2" s="1"/>
  <c r="AR654" i="2"/>
  <c r="AS654" i="2" s="1"/>
  <c r="AQ654" i="2"/>
  <c r="AS559" i="2"/>
  <c r="AU559" i="2" s="1"/>
  <c r="AT559" i="2"/>
  <c r="AX559" i="2" s="1"/>
  <c r="AQ322" i="2"/>
  <c r="AR322" i="2"/>
  <c r="AS322" i="2" s="1"/>
  <c r="AQ648" i="2"/>
  <c r="AR648" i="2"/>
  <c r="AS648" i="2" s="1"/>
  <c r="AQ760" i="2"/>
  <c r="AR760" i="2"/>
  <c r="AS760" i="2" s="1"/>
  <c r="AQ437" i="2"/>
  <c r="AR437" i="2"/>
  <c r="AS437" i="2" s="1"/>
  <c r="AQ565" i="2"/>
  <c r="AR565" i="2"/>
  <c r="AS565" i="2" s="1"/>
  <c r="AT517" i="2"/>
  <c r="AX517" i="2" s="1"/>
  <c r="AQ418" i="2"/>
  <c r="AR418" i="2"/>
  <c r="AS418" i="2" s="1"/>
  <c r="AQ344" i="2"/>
  <c r="AR344" i="2"/>
  <c r="AS344" i="2" s="1"/>
  <c r="AQ320" i="2"/>
  <c r="AR320" i="2"/>
  <c r="AS320" i="2" s="1"/>
  <c r="AQ387" i="2"/>
  <c r="AR387" i="2"/>
  <c r="AS387" i="2" s="1"/>
  <c r="AQ157" i="2"/>
  <c r="AR157" i="2"/>
  <c r="AS157" i="2" s="1"/>
  <c r="AQ130" i="2"/>
  <c r="AR130" i="2"/>
  <c r="AS130" i="2" s="1"/>
  <c r="AQ74" i="2"/>
  <c r="AR74" i="2"/>
  <c r="AS74" i="2" s="1"/>
  <c r="AQ356" i="2"/>
  <c r="AR356" i="2"/>
  <c r="AS356" i="2" s="1"/>
  <c r="AQ24" i="2"/>
  <c r="AR24" i="2"/>
  <c r="AS24" i="2" s="1"/>
  <c r="AQ33" i="2"/>
  <c r="AR33" i="2"/>
  <c r="AS33" i="2" s="1"/>
  <c r="X400" i="4"/>
  <c r="AA400" i="4" s="1"/>
  <c r="X267" i="4"/>
  <c r="AA267" i="4" s="1"/>
  <c r="AD4444" i="2"/>
  <c r="AQ4109" i="2"/>
  <c r="AR4109" i="2"/>
  <c r="AS4109" i="2" s="1"/>
  <c r="AQ4138" i="2"/>
  <c r="AR4138" i="2"/>
  <c r="AS4138" i="2" s="1"/>
  <c r="AQ4089" i="2"/>
  <c r="AR4089" i="2"/>
  <c r="AS4089" i="2" s="1"/>
  <c r="AQ4022" i="2"/>
  <c r="AR4022" i="2"/>
  <c r="AS4022" i="2" s="1"/>
  <c r="X495" i="4"/>
  <c r="AA495" i="4" s="1"/>
  <c r="X526" i="4"/>
  <c r="AA526" i="4" s="1"/>
  <c r="X510" i="4"/>
  <c r="AA510" i="4" s="1"/>
  <c r="X399" i="4"/>
  <c r="AA399" i="4" s="1"/>
  <c r="X387" i="4"/>
  <c r="AA387" i="4" s="1"/>
  <c r="X385" i="4"/>
  <c r="AA385" i="4" s="1"/>
  <c r="X136" i="4"/>
  <c r="AA136" i="4" s="1"/>
  <c r="W804" i="4"/>
  <c r="Y804" i="4" s="1"/>
  <c r="X116" i="4"/>
  <c r="AA116" i="4" s="1"/>
  <c r="AY230" i="3"/>
  <c r="AX230" i="3"/>
  <c r="AU407" i="3"/>
  <c r="AR407" i="3"/>
  <c r="AZ407" i="3" s="1"/>
  <c r="AY263" i="3"/>
  <c r="AX263" i="3"/>
  <c r="AB222" i="3"/>
  <c r="Z222" i="3"/>
  <c r="AB256" i="3"/>
  <c r="Z256" i="3"/>
  <c r="AP107" i="3"/>
  <c r="AU107" i="3" s="1"/>
  <c r="AQ107" i="3"/>
  <c r="AT107" i="3"/>
  <c r="AP87" i="3"/>
  <c r="AT87" i="3"/>
  <c r="AQ87" i="3"/>
  <c r="AT140" i="3"/>
  <c r="AP140" i="3"/>
  <c r="AR140" i="3" s="1"/>
  <c r="AZ140" i="3" s="1"/>
  <c r="BA140" i="3" s="1"/>
  <c r="BC140" i="3" s="1"/>
  <c r="BB140" i="3" s="1"/>
  <c r="AQ140" i="3"/>
  <c r="AY124" i="3"/>
  <c r="AX124" i="3"/>
  <c r="AB49" i="3"/>
  <c r="Z49" i="3"/>
  <c r="Z36" i="3"/>
  <c r="AB36" i="3"/>
  <c r="AP24" i="3"/>
  <c r="AT24" i="3"/>
  <c r="AQ24" i="3"/>
  <c r="AP4318" i="2"/>
  <c r="AO4318" i="2"/>
  <c r="AW4318" i="2"/>
  <c r="AQ4386" i="2"/>
  <c r="AR4386" i="2"/>
  <c r="AS4386" i="2" s="1"/>
  <c r="AQ4366" i="2"/>
  <c r="AR4366" i="2"/>
  <c r="AS4366" i="2" s="1"/>
  <c r="AQ4371" i="2"/>
  <c r="AR4371" i="2"/>
  <c r="AS4371" i="2" s="1"/>
  <c r="AB4347" i="2"/>
  <c r="AD4347" i="2"/>
  <c r="AA4337" i="2"/>
  <c r="Y4337" i="2"/>
  <c r="AS4267" i="2"/>
  <c r="AT4267" i="2"/>
  <c r="AX4267" i="2" s="1"/>
  <c r="AB4328" i="2"/>
  <c r="AD4328" i="2"/>
  <c r="AQ4252" i="2"/>
  <c r="AR4252" i="2"/>
  <c r="AS4252" i="2" s="1"/>
  <c r="AQ4376" i="2"/>
  <c r="AR4376" i="2"/>
  <c r="AS4376" i="2" s="1"/>
  <c r="AQ4302" i="2"/>
  <c r="AR4302" i="2"/>
  <c r="AS4302" i="2" s="1"/>
  <c r="AQ4148" i="2"/>
  <c r="AR4148" i="2"/>
  <c r="AS4148" i="2" s="1"/>
  <c r="AQ4112" i="2"/>
  <c r="AR4112" i="2"/>
  <c r="AS4112" i="2" s="1"/>
  <c r="AQ4146" i="2"/>
  <c r="AR4146" i="2"/>
  <c r="AQ4140" i="2"/>
  <c r="AR4140" i="2"/>
  <c r="AS4140" i="2" s="1"/>
  <c r="AQ4094" i="2"/>
  <c r="AR4094" i="2"/>
  <c r="AS4094" i="2" s="1"/>
  <c r="AR4098" i="2"/>
  <c r="AS4098" i="2" s="1"/>
  <c r="AQ4098" i="2"/>
  <c r="AS3908" i="2"/>
  <c r="AU3908" i="2" s="1"/>
  <c r="AX3908" i="2"/>
  <c r="AQ4019" i="2"/>
  <c r="AR4019" i="2"/>
  <c r="AS4019" i="2" s="1"/>
  <c r="AB3930" i="2"/>
  <c r="AD3930" i="2"/>
  <c r="AQ3925" i="2"/>
  <c r="AR3925" i="2"/>
  <c r="AS3925" i="2" s="1"/>
  <c r="AS4024" i="2"/>
  <c r="AU4024" i="2" s="1"/>
  <c r="AT4024" i="2"/>
  <c r="AX4024" i="2" s="1"/>
  <c r="AS3972" i="2"/>
  <c r="AU3972" i="2" s="1"/>
  <c r="AT3972" i="2"/>
  <c r="AX3972" i="2" s="1"/>
  <c r="AQ3958" i="2"/>
  <c r="AR3958" i="2"/>
  <c r="AS3958" i="2" s="1"/>
  <c r="AQ3917" i="2"/>
  <c r="AR3917" i="2"/>
  <c r="AS3917" i="2" s="1"/>
  <c r="AQ3900" i="2"/>
  <c r="AR3900" i="2"/>
  <c r="AS3900" i="2" s="1"/>
  <c r="AQ3981" i="2"/>
  <c r="AR3981" i="2"/>
  <c r="AS3981" i="2" s="1"/>
  <c r="AQ3833" i="2"/>
  <c r="AR3833" i="2"/>
  <c r="AS3833" i="2" s="1"/>
  <c r="AQ3636" i="2"/>
  <c r="AR3636" i="2"/>
  <c r="AS3636" i="2" s="1"/>
  <c r="AS3852" i="2"/>
  <c r="AT3852" i="2"/>
  <c r="AX3852" i="2" s="1"/>
  <c r="AQ3718" i="2"/>
  <c r="AR3718" i="2"/>
  <c r="AS3718" i="2" s="1"/>
  <c r="AQ3810" i="2"/>
  <c r="AR3810" i="2"/>
  <c r="AS3810" i="2" s="1"/>
  <c r="AQ3748" i="2"/>
  <c r="AR3748" i="2"/>
  <c r="AS3748" i="2" s="1"/>
  <c r="AS3547" i="2"/>
  <c r="AU3547" i="2" s="1"/>
  <c r="AT3547" i="2"/>
  <c r="AX3547" i="2" s="1"/>
  <c r="AR3719" i="2"/>
  <c r="AS3719" i="2" s="1"/>
  <c r="AQ3719" i="2"/>
  <c r="AQ3655" i="2"/>
  <c r="AR3655" i="2"/>
  <c r="AS3655" i="2" s="1"/>
  <c r="AQ3505" i="2"/>
  <c r="AR3505" i="2"/>
  <c r="AS3505" i="2" s="1"/>
  <c r="AQ3602" i="2"/>
  <c r="AR3602" i="2"/>
  <c r="AS3602" i="2" s="1"/>
  <c r="AR3474" i="2"/>
  <c r="AS3474" i="2" s="1"/>
  <c r="AQ3474" i="2"/>
  <c r="AQ3341" i="2"/>
  <c r="AR3341" i="2"/>
  <c r="AS3341" i="2" s="1"/>
  <c r="AS3412" i="2"/>
  <c r="AU3412" i="2" s="1"/>
  <c r="AT3412" i="2"/>
  <c r="AX3412" i="2" s="1"/>
  <c r="AQ3445" i="2"/>
  <c r="AR3445" i="2"/>
  <c r="AS3445" i="2" s="1"/>
  <c r="AS3444" i="2"/>
  <c r="AT3444" i="2"/>
  <c r="AX3444" i="2" s="1"/>
  <c r="AS3272" i="2"/>
  <c r="AU3272" i="2" s="1"/>
  <c r="AT3272" i="2"/>
  <c r="AX3272" i="2" s="1"/>
  <c r="AR3304" i="2"/>
  <c r="AS3304" i="2" s="1"/>
  <c r="AQ3304" i="2"/>
  <c r="AQ3151" i="2"/>
  <c r="AR3151" i="2"/>
  <c r="AS3151" i="2" s="1"/>
  <c r="AS3293" i="2"/>
  <c r="AT3293" i="2"/>
  <c r="AX3293" i="2" s="1"/>
  <c r="AQ3250" i="2"/>
  <c r="AR3250" i="2"/>
  <c r="AS3250" i="2" s="1"/>
  <c r="AQ3230" i="2"/>
  <c r="AR3230" i="2"/>
  <c r="AS3230" i="2" s="1"/>
  <c r="AR3295" i="2"/>
  <c r="AS3295" i="2" s="1"/>
  <c r="AQ3295" i="2"/>
  <c r="AQ3005" i="2"/>
  <c r="AR3005" i="2"/>
  <c r="AS3005" i="2" s="1"/>
  <c r="AQ3031" i="2"/>
  <c r="AR3031" i="2"/>
  <c r="AS3031" i="2" s="1"/>
  <c r="AQ3053" i="2"/>
  <c r="AR3053" i="2"/>
  <c r="AS3053" i="2" s="1"/>
  <c r="AQ2915" i="2"/>
  <c r="AR2915" i="2"/>
  <c r="AS2915" i="2" s="1"/>
  <c r="AQ2922" i="2"/>
  <c r="AR2922" i="2"/>
  <c r="AS2922" i="2" s="1"/>
  <c r="AS2913" i="2"/>
  <c r="AT2913" i="2"/>
  <c r="AX2913" i="2" s="1"/>
  <c r="AQ2674" i="2"/>
  <c r="AR2674" i="2"/>
  <c r="AS2674" i="2" s="1"/>
  <c r="AS2863" i="2"/>
  <c r="AU2863" i="2" s="1"/>
  <c r="AT2863" i="2"/>
  <c r="AX2863" i="2" s="1"/>
  <c r="AQ2924" i="2"/>
  <c r="AR2924" i="2"/>
  <c r="AS2924" i="2" s="1"/>
  <c r="AQ2692" i="2"/>
  <c r="AR2692" i="2"/>
  <c r="AS2692" i="2" s="1"/>
  <c r="AQ2652" i="2"/>
  <c r="AR2652" i="2"/>
  <c r="AS2652" i="2" s="1"/>
  <c r="AS2627" i="2"/>
  <c r="AT2627" i="2"/>
  <c r="AX2627" i="2" s="1"/>
  <c r="AQ2656" i="2"/>
  <c r="AR2656" i="2"/>
  <c r="AS2656" i="2" s="1"/>
  <c r="AQ2582" i="2"/>
  <c r="AR2582" i="2"/>
  <c r="AS2582" i="2" s="1"/>
  <c r="AQ2396" i="2"/>
  <c r="AR2396" i="2"/>
  <c r="AS2396" i="2" s="1"/>
  <c r="AQ2358" i="2"/>
  <c r="AR2358" i="2"/>
  <c r="AS2358" i="2" s="1"/>
  <c r="AS2551" i="2"/>
  <c r="AU2551" i="2" s="1"/>
  <c r="AT2551" i="2"/>
  <c r="AX2551" i="2" s="1"/>
  <c r="AQ2520" i="2"/>
  <c r="AR2520" i="2"/>
  <c r="AS2520" i="2" s="1"/>
  <c r="AQ2376" i="2"/>
  <c r="AR2376" i="2"/>
  <c r="AS2376" i="2" s="1"/>
  <c r="AQ2564" i="2"/>
  <c r="AR2564" i="2"/>
  <c r="AS2564" i="2" s="1"/>
  <c r="AQ2519" i="2"/>
  <c r="AR2519" i="2"/>
  <c r="AS2519" i="2" s="1"/>
  <c r="AS2404" i="2"/>
  <c r="AU2404" i="2" s="1"/>
  <c r="AT2404" i="2"/>
  <c r="AX2404" i="2" s="1"/>
  <c r="AQ2228" i="2"/>
  <c r="AR2228" i="2"/>
  <c r="AS2228" i="2" s="1"/>
  <c r="AQ2179" i="2"/>
  <c r="AR2179" i="2"/>
  <c r="AS2179" i="2" s="1"/>
  <c r="AS2511" i="2"/>
  <c r="AU2511" i="2" s="1"/>
  <c r="AT2511" i="2"/>
  <c r="AX2511" i="2" s="1"/>
  <c r="AQ2732" i="2"/>
  <c r="AR2732" i="2"/>
  <c r="AS2732" i="2" s="1"/>
  <c r="AQ2044" i="2"/>
  <c r="AR2044" i="2"/>
  <c r="AS2044" i="2" s="1"/>
  <c r="AS2152" i="2"/>
  <c r="AU2152" i="2" s="1"/>
  <c r="AT2152" i="2"/>
  <c r="AX2152" i="2" s="1"/>
  <c r="AS2092" i="2"/>
  <c r="AU2092" i="2" s="1"/>
  <c r="AT2092" i="2"/>
  <c r="AX2092" i="2" s="1"/>
  <c r="AQ1973" i="2"/>
  <c r="AR1973" i="2"/>
  <c r="AS1973" i="2" s="1"/>
  <c r="AQ1921" i="2"/>
  <c r="AR1921" i="2"/>
  <c r="AS1921" i="2" s="1"/>
  <c r="AQ1790" i="2"/>
  <c r="AR1790" i="2"/>
  <c r="AS1790" i="2" s="1"/>
  <c r="AQ1608" i="2"/>
  <c r="AR1608" i="2"/>
  <c r="AS1608" i="2" s="1"/>
  <c r="AQ1464" i="2"/>
  <c r="AR1464" i="2"/>
  <c r="AS1464" i="2" s="1"/>
  <c r="AQ1221" i="2"/>
  <c r="AR1221" i="2"/>
  <c r="AS1221" i="2" s="1"/>
  <c r="AQ1689" i="2"/>
  <c r="AR1689" i="2"/>
  <c r="AS1689" i="2" s="1"/>
  <c r="AQ1654" i="2"/>
  <c r="AR1654" i="2"/>
  <c r="AS1654" i="2" s="1"/>
  <c r="AQ1826" i="2"/>
  <c r="AR1826" i="2"/>
  <c r="AS1826" i="2" s="1"/>
  <c r="AQ1818" i="2"/>
  <c r="AR1818" i="2"/>
  <c r="AS1818" i="2" s="1"/>
  <c r="AQ1691" i="2"/>
  <c r="AR1691" i="2"/>
  <c r="AS1691" i="2" s="1"/>
  <c r="AS1543" i="2"/>
  <c r="AU1543" i="2" s="1"/>
  <c r="AT1543" i="2"/>
  <c r="AX1543" i="2" s="1"/>
  <c r="AQ1757" i="2"/>
  <c r="AR1757" i="2"/>
  <c r="AS1757" i="2" s="1"/>
  <c r="AS1573" i="2"/>
  <c r="AU1573" i="2" s="1"/>
  <c r="AT1573" i="2"/>
  <c r="AX1573" i="2" s="1"/>
  <c r="AQ1555" i="2"/>
  <c r="AR1555" i="2"/>
  <c r="AS1555" i="2" s="1"/>
  <c r="AQ1492" i="2"/>
  <c r="AR1492" i="2"/>
  <c r="AS1492" i="2" s="1"/>
  <c r="AQ1468" i="2"/>
  <c r="AR1468" i="2"/>
  <c r="AS1468" i="2" s="1"/>
  <c r="AR1446" i="2"/>
  <c r="AS1446" i="2" s="1"/>
  <c r="AQ1446" i="2"/>
  <c r="AQ1316" i="2"/>
  <c r="AR1316" i="2"/>
  <c r="AS1316" i="2" s="1"/>
  <c r="AQ1425" i="2"/>
  <c r="AR1425" i="2"/>
  <c r="AS1425" i="2" s="1"/>
  <c r="AS1694" i="2"/>
  <c r="AT1694" i="2"/>
  <c r="AX1694" i="2" s="1"/>
  <c r="AQ923" i="2"/>
  <c r="AR923" i="2"/>
  <c r="AS923" i="2" s="1"/>
  <c r="AS1181" i="2"/>
  <c r="AU1181" i="2" s="1"/>
  <c r="AT1181" i="2"/>
  <c r="AX1181" i="2" s="1"/>
  <c r="AS1016" i="2"/>
  <c r="AU1016" i="2" s="1"/>
  <c r="AT1016" i="2"/>
  <c r="AX1016" i="2" s="1"/>
  <c r="AQ1347" i="2"/>
  <c r="AR1347" i="2"/>
  <c r="AS1347" i="2" s="1"/>
  <c r="AQ1208" i="2"/>
  <c r="AR1208" i="2"/>
  <c r="AS1208" i="2" s="1"/>
  <c r="AS1062" i="2"/>
  <c r="AU1062" i="2" s="1"/>
  <c r="AT1062" i="2"/>
  <c r="AX1062" i="2" s="1"/>
  <c r="AQ965" i="2"/>
  <c r="AR965" i="2"/>
  <c r="AS965" i="2" s="1"/>
  <c r="AQ715" i="2"/>
  <c r="AR715" i="2"/>
  <c r="AS715" i="2" s="1"/>
  <c r="AS1055" i="2"/>
  <c r="AT1055" i="2"/>
  <c r="AX1055" i="2" s="1"/>
  <c r="AQ839" i="2"/>
  <c r="AR839" i="2"/>
  <c r="AS839" i="2" s="1"/>
  <c r="AS962" i="2"/>
  <c r="AT962" i="2"/>
  <c r="AX962" i="2" s="1"/>
  <c r="AQ461" i="2"/>
  <c r="AR461" i="2"/>
  <c r="AS461" i="2" s="1"/>
  <c r="AQ553" i="2"/>
  <c r="AR553" i="2"/>
  <c r="AS553" i="2" s="1"/>
  <c r="AQ342" i="2"/>
  <c r="AR342" i="2"/>
  <c r="AS342" i="2" s="1"/>
  <c r="AQ688" i="2"/>
  <c r="AR688" i="2"/>
  <c r="AS688" i="2" s="1"/>
  <c r="AQ447" i="2"/>
  <c r="AR447" i="2"/>
  <c r="AS447" i="2" s="1"/>
  <c r="AS195" i="2"/>
  <c r="AU195" i="2" s="1"/>
  <c r="AT195" i="2"/>
  <c r="AX195" i="2" s="1"/>
  <c r="AR497" i="2"/>
  <c r="AS497" i="2" s="1"/>
  <c r="AQ497" i="2"/>
  <c r="AS875" i="2"/>
  <c r="AT875" i="2"/>
  <c r="AX875" i="2" s="1"/>
  <c r="AQ378" i="2"/>
  <c r="AR378" i="2"/>
  <c r="AS378" i="2" s="1"/>
  <c r="AS50" i="2"/>
  <c r="AU50" i="2" s="1"/>
  <c r="AT50" i="2"/>
  <c r="AX50" i="2" s="1"/>
  <c r="AS581" i="2"/>
  <c r="AT581" i="2"/>
  <c r="AX581" i="2" s="1"/>
  <c r="X519" i="4"/>
  <c r="AA519" i="4" s="1"/>
  <c r="X311" i="4"/>
  <c r="AA311" i="4" s="1"/>
  <c r="AP280" i="3"/>
  <c r="AT280" i="3"/>
  <c r="AX280" i="3" s="1"/>
  <c r="AQ280" i="3"/>
  <c r="AU146" i="3"/>
  <c r="AR146" i="3"/>
  <c r="AZ146" i="3" s="1"/>
  <c r="AO114" i="3"/>
  <c r="AP114" i="3" s="1"/>
  <c r="AN114" i="3"/>
  <c r="AQ52" i="3"/>
  <c r="AP52" i="3"/>
  <c r="AT52" i="3"/>
  <c r="AP21" i="3"/>
  <c r="AR21" i="3" s="1"/>
  <c r="AZ21" i="3" s="1"/>
  <c r="AT21" i="3"/>
  <c r="AP106" i="3"/>
  <c r="AQ106" i="3"/>
  <c r="AY106" i="3" s="1"/>
  <c r="AT106" i="3"/>
  <c r="AX106" i="3" s="1"/>
  <c r="AY54" i="3"/>
  <c r="AX54" i="3"/>
  <c r="AX82" i="3"/>
  <c r="AR4394" i="2"/>
  <c r="AS4394" i="2" s="1"/>
  <c r="AQ4394" i="2"/>
  <c r="AQ4346" i="2"/>
  <c r="AR4346" i="2"/>
  <c r="AS4346" i="2" s="1"/>
  <c r="AR4406" i="2"/>
  <c r="AS4387" i="2"/>
  <c r="AT4387" i="2"/>
  <c r="AX4387" i="2" s="1"/>
  <c r="AA635" i="4"/>
  <c r="X638" i="4"/>
  <c r="AA638" i="4" s="1"/>
  <c r="X492" i="4"/>
  <c r="AA492" i="4" s="1"/>
  <c r="X460" i="4"/>
  <c r="X547" i="4"/>
  <c r="AA547" i="4" s="1"/>
  <c r="X261" i="4"/>
  <c r="AA261" i="4" s="1"/>
  <c r="X215" i="4"/>
  <c r="AA215" i="4" s="1"/>
  <c r="X185" i="4"/>
  <c r="AA185" i="4" s="1"/>
  <c r="X137" i="4"/>
  <c r="AA137" i="4" s="1"/>
  <c r="X133" i="4"/>
  <c r="AA133" i="4" s="1"/>
  <c r="Z280" i="3"/>
  <c r="AB280" i="3"/>
  <c r="AP276" i="3"/>
  <c r="AQ276" i="3"/>
  <c r="AT276" i="3"/>
  <c r="AP300" i="3"/>
  <c r="AQ300" i="3"/>
  <c r="AT300" i="3"/>
  <c r="AX300" i="3" s="1"/>
  <c r="AQ278" i="3"/>
  <c r="AP278" i="3"/>
  <c r="AU278" i="3" s="1"/>
  <c r="AT278" i="3"/>
  <c r="AX278" i="3" s="1"/>
  <c r="AB264" i="3"/>
  <c r="Z264" i="3"/>
  <c r="AY254" i="3"/>
  <c r="AX254" i="3"/>
  <c r="AR231" i="3"/>
  <c r="AZ231" i="3" s="1"/>
  <c r="AU231" i="3"/>
  <c r="AY202" i="3"/>
  <c r="AX202" i="3"/>
  <c r="AY150" i="3"/>
  <c r="AX150" i="3"/>
  <c r="AQ137" i="3"/>
  <c r="AY28" i="3"/>
  <c r="AX28" i="3"/>
  <c r="AB138" i="3"/>
  <c r="Z138" i="3"/>
  <c r="AD4309" i="2"/>
  <c r="AB4309" i="2"/>
  <c r="AO4379" i="2"/>
  <c r="AW4379" i="2"/>
  <c r="AP4379" i="2"/>
  <c r="AS4373" i="2"/>
  <c r="AU4373" i="2" s="1"/>
  <c r="AT4373" i="2"/>
  <c r="AX4373" i="2" s="1"/>
  <c r="AQ4223" i="2"/>
  <c r="AR4223" i="2"/>
  <c r="AB4399" i="2"/>
  <c r="AD4399" i="2"/>
  <c r="AD4274" i="2"/>
  <c r="AB4274" i="2"/>
  <c r="AR4324" i="2"/>
  <c r="AS4324" i="2" s="1"/>
  <c r="AQ4324" i="2"/>
  <c r="AS4278" i="2"/>
  <c r="AU4278" i="2" s="1"/>
  <c r="AT4278" i="2"/>
  <c r="AX4278" i="2" s="1"/>
  <c r="AQ4341" i="2"/>
  <c r="AR4341" i="2"/>
  <c r="AS4341" i="2" s="1"/>
  <c r="AQ4144" i="2"/>
  <c r="AR4144" i="2"/>
  <c r="AS4144" i="2" s="1"/>
  <c r="AQ4147" i="2"/>
  <c r="AU4147" i="2" s="1"/>
  <c r="AT4147" i="2"/>
  <c r="AX4147" i="2" s="1"/>
  <c r="AR4145" i="2"/>
  <c r="AS4145" i="2" s="1"/>
  <c r="AQ4145" i="2"/>
  <c r="AQ4105" i="2"/>
  <c r="AR4105" i="2"/>
  <c r="AS4105" i="2" s="1"/>
  <c r="AS3904" i="2"/>
  <c r="AU3904" i="2" s="1"/>
  <c r="AT3904" i="2"/>
  <c r="AX3904" i="2" s="1"/>
  <c r="AS4031" i="2"/>
  <c r="AU4031" i="2" s="1"/>
  <c r="AT4031" i="2"/>
  <c r="AX4031" i="2" s="1"/>
  <c r="AR3959" i="2"/>
  <c r="AS3959" i="2" s="1"/>
  <c r="AQ3959" i="2"/>
  <c r="AQ3830" i="2"/>
  <c r="AR3830" i="2"/>
  <c r="AS3830" i="2" s="1"/>
  <c r="AQ4072" i="2"/>
  <c r="AR4072" i="2"/>
  <c r="AS4072" i="2" s="1"/>
  <c r="AQ3991" i="2"/>
  <c r="AR3991" i="2"/>
  <c r="AS3991" i="2" s="1"/>
  <c r="AS3986" i="2"/>
  <c r="AU3986" i="2" s="1"/>
  <c r="AT3986" i="2"/>
  <c r="AX3986" i="2" s="1"/>
  <c r="AQ3863" i="2"/>
  <c r="AR3863" i="2"/>
  <c r="AS3863" i="2" s="1"/>
  <c r="AQ3910" i="2"/>
  <c r="AR3910" i="2"/>
  <c r="AS3910" i="2" s="1"/>
  <c r="AQ3906" i="2"/>
  <c r="AR3906" i="2"/>
  <c r="AS3906" i="2" s="1"/>
  <c r="AQ3629" i="2"/>
  <c r="AR3629" i="2"/>
  <c r="AS3629" i="2" s="1"/>
  <c r="AS3562" i="2"/>
  <c r="AU3562" i="2" s="1"/>
  <c r="AT3562" i="2"/>
  <c r="AX3562" i="2" s="1"/>
  <c r="AS3477" i="2"/>
  <c r="AU3477" i="2" s="1"/>
  <c r="AT3477" i="2"/>
  <c r="AX3477" i="2" s="1"/>
  <c r="AQ3507" i="2"/>
  <c r="AR3507" i="2"/>
  <c r="AS3507" i="2" s="1"/>
  <c r="AQ3440" i="2"/>
  <c r="AR3440" i="2"/>
  <c r="AS3440" i="2" s="1"/>
  <c r="AR3286" i="2"/>
  <c r="AS3286" i="2" s="1"/>
  <c r="AQ3286" i="2"/>
  <c r="AQ3176" i="2"/>
  <c r="AR3176" i="2"/>
  <c r="AS3176" i="2" s="1"/>
  <c r="AQ3240" i="2"/>
  <c r="AR3240" i="2"/>
  <c r="AS3240" i="2" s="1"/>
  <c r="AS3428" i="2"/>
  <c r="AT3428" i="2"/>
  <c r="AX3428" i="2" s="1"/>
  <c r="AS3175" i="2"/>
  <c r="AT3175" i="2"/>
  <c r="AX3175" i="2" s="1"/>
  <c r="AQ3065" i="2"/>
  <c r="AR3065" i="2"/>
  <c r="AS3065" i="2" s="1"/>
  <c r="AQ3068" i="2"/>
  <c r="AR3068" i="2"/>
  <c r="AS3068" i="2" s="1"/>
  <c r="AS3049" i="2"/>
  <c r="AU3049" i="2" s="1"/>
  <c r="AT3049" i="2"/>
  <c r="AX3049" i="2" s="1"/>
  <c r="AS3054" i="2"/>
  <c r="AT3054" i="2"/>
  <c r="AX3054" i="2" s="1"/>
  <c r="AS3380" i="2"/>
  <c r="AT3380" i="2"/>
  <c r="AX3380" i="2" s="1"/>
  <c r="AQ2956" i="2"/>
  <c r="AR2956" i="2"/>
  <c r="AS2956" i="2" s="1"/>
  <c r="AQ2896" i="2"/>
  <c r="AR2896" i="2"/>
  <c r="AS2896" i="2" s="1"/>
  <c r="AQ2858" i="2"/>
  <c r="AR2858" i="2"/>
  <c r="AS2858" i="2" s="1"/>
  <c r="AQ2721" i="2"/>
  <c r="AR2721" i="2"/>
  <c r="AS2721" i="2" s="1"/>
  <c r="AQ2621" i="2"/>
  <c r="AR2621" i="2"/>
  <c r="AS2621" i="2" s="1"/>
  <c r="AQ2607" i="2"/>
  <c r="AR2607" i="2"/>
  <c r="AS2607" i="2" s="1"/>
  <c r="AQ2474" i="2"/>
  <c r="AR2474" i="2"/>
  <c r="AS2474" i="2" s="1"/>
  <c r="AQ2445" i="2"/>
  <c r="AR2445" i="2"/>
  <c r="AS2445" i="2" s="1"/>
  <c r="AQ2592" i="2"/>
  <c r="AR2592" i="2"/>
  <c r="AS2592" i="2" s="1"/>
  <c r="AQ2440" i="2"/>
  <c r="AR2440" i="2"/>
  <c r="AS2440" i="2" s="1"/>
  <c r="AQ2307" i="2"/>
  <c r="AR2307" i="2"/>
  <c r="AS2307" i="2" s="1"/>
  <c r="AS2364" i="2"/>
  <c r="AT2364" i="2"/>
  <c r="AX2364" i="2" s="1"/>
  <c r="AQ2042" i="2"/>
  <c r="AR2042" i="2"/>
  <c r="AS2042" i="2" s="1"/>
  <c r="AQ2028" i="2"/>
  <c r="AR2028" i="2"/>
  <c r="AS2028" i="2" s="1"/>
  <c r="AS2100" i="2"/>
  <c r="AU2100" i="2" s="1"/>
  <c r="AT2100" i="2"/>
  <c r="AX2100" i="2" s="1"/>
  <c r="AQ2156" i="2"/>
  <c r="AR2156" i="2"/>
  <c r="AS2156" i="2" s="1"/>
  <c r="AQ1889" i="2"/>
  <c r="AR1889" i="2"/>
  <c r="AS1889" i="2" s="1"/>
  <c r="AQ1478" i="2"/>
  <c r="AR1478" i="2"/>
  <c r="AS1478" i="2" s="1"/>
  <c r="AQ1362" i="2"/>
  <c r="AR1362" i="2"/>
  <c r="AS1362" i="2" s="1"/>
  <c r="AQ1753" i="2"/>
  <c r="AR1753" i="2"/>
  <c r="AS1753" i="2" s="1"/>
  <c r="AQ1609" i="2"/>
  <c r="AR1609" i="2"/>
  <c r="AS1609" i="2" s="1"/>
  <c r="AQ1580" i="2"/>
  <c r="AR1580" i="2"/>
  <c r="AS1580" i="2" s="1"/>
  <c r="AS1625" i="2"/>
  <c r="AU1625" i="2" s="1"/>
  <c r="AQ1593" i="2"/>
  <c r="AR1593" i="2"/>
  <c r="AS1593" i="2" s="1"/>
  <c r="AS1581" i="2"/>
  <c r="AT1581" i="2"/>
  <c r="AX1581" i="2" s="1"/>
  <c r="AQ1506" i="2"/>
  <c r="AR1506" i="2"/>
  <c r="AS1506" i="2" s="1"/>
  <c r="AQ1479" i="2"/>
  <c r="AR1479" i="2"/>
  <c r="AS1479" i="2" s="1"/>
  <c r="AQ1368" i="2"/>
  <c r="AR1368" i="2"/>
  <c r="AS1368" i="2" s="1"/>
  <c r="AQ1350" i="2"/>
  <c r="AR1350" i="2"/>
  <c r="AS1350" i="2" s="1"/>
  <c r="AS1196" i="2"/>
  <c r="AU1196" i="2" s="1"/>
  <c r="AT1196" i="2"/>
  <c r="AX1196" i="2" s="1"/>
  <c r="AS1163" i="2"/>
  <c r="AU1163" i="2" s="1"/>
  <c r="AT1163" i="2"/>
  <c r="AX1163" i="2" s="1"/>
  <c r="AS1615" i="2"/>
  <c r="AT1615" i="2"/>
  <c r="AX1615" i="2" s="1"/>
  <c r="AQ1322" i="2"/>
  <c r="AR1322" i="2"/>
  <c r="AS1322" i="2" s="1"/>
  <c r="AR1100" i="2"/>
  <c r="AS1100" i="2" s="1"/>
  <c r="AQ1100" i="2"/>
  <c r="AQ1296" i="2"/>
  <c r="AR1296" i="2"/>
  <c r="AS1296" i="2" s="1"/>
  <c r="AQ1192" i="2"/>
  <c r="AR1192" i="2"/>
  <c r="AS1192" i="2" s="1"/>
  <c r="AQ1161" i="2"/>
  <c r="AR1161" i="2"/>
  <c r="AS1161" i="2" s="1"/>
  <c r="AQ1168" i="2"/>
  <c r="AR1168" i="2"/>
  <c r="AS1168" i="2" s="1"/>
  <c r="AQ821" i="2"/>
  <c r="AR821" i="2"/>
  <c r="AS821" i="2" s="1"/>
  <c r="AS752" i="2"/>
  <c r="AU752" i="2" s="1"/>
  <c r="AT752" i="2"/>
  <c r="AX752" i="2" s="1"/>
  <c r="AQ675" i="2"/>
  <c r="AR675" i="2"/>
  <c r="AS675" i="2" s="1"/>
  <c r="AQ571" i="2"/>
  <c r="AR571" i="2"/>
  <c r="AS571" i="2" s="1"/>
  <c r="AQ514" i="2"/>
  <c r="AR514" i="2"/>
  <c r="AS514" i="2" s="1"/>
  <c r="AQ460" i="2"/>
  <c r="AR460" i="2"/>
  <c r="AS460" i="2" s="1"/>
  <c r="AQ622" i="2"/>
  <c r="AR622" i="2"/>
  <c r="AS622" i="2" s="1"/>
  <c r="AQ720" i="2"/>
  <c r="AR720" i="2"/>
  <c r="AS720" i="2" s="1"/>
  <c r="AQ674" i="2"/>
  <c r="AR674" i="2"/>
  <c r="AS674" i="2" s="1"/>
  <c r="AQ523" i="2"/>
  <c r="AR523" i="2"/>
  <c r="AS523" i="2" s="1"/>
  <c r="AS656" i="2"/>
  <c r="AT656" i="2"/>
  <c r="AX656" i="2" s="1"/>
  <c r="AS429" i="2"/>
  <c r="AU429" i="2" s="1"/>
  <c r="AT429" i="2"/>
  <c r="AX429" i="2" s="1"/>
  <c r="AQ165" i="2"/>
  <c r="AR165" i="2"/>
  <c r="AS165" i="2" s="1"/>
  <c r="AQ25" i="2"/>
  <c r="AR25" i="2"/>
  <c r="AS25" i="2" s="1"/>
  <c r="AS115" i="2"/>
  <c r="AU115" i="2" s="1"/>
  <c r="AT115" i="2"/>
  <c r="AX115" i="2" s="1"/>
  <c r="AQ229" i="2"/>
  <c r="AR229" i="2"/>
  <c r="AS229" i="2" s="1"/>
  <c r="AQ23" i="2"/>
  <c r="AR23" i="2"/>
  <c r="AS23" i="2" s="1"/>
  <c r="AQ167" i="2"/>
  <c r="AR167" i="2"/>
  <c r="AS167" i="2" s="1"/>
  <c r="AQ16" i="2"/>
  <c r="AR16" i="2"/>
  <c r="AS16" i="2" s="1"/>
  <c r="X539" i="4"/>
  <c r="AA539" i="4" s="1"/>
  <c r="X340" i="4"/>
  <c r="AA340" i="4" s="1"/>
  <c r="AQ4348" i="2"/>
  <c r="AR4348" i="2"/>
  <c r="AS4348" i="2" s="1"/>
  <c r="AQ4045" i="2"/>
  <c r="AR4045" i="2"/>
  <c r="AS4045" i="2" s="1"/>
  <c r="AQ4060" i="2"/>
  <c r="AS3851" i="2"/>
  <c r="AT3851" i="2"/>
  <c r="AX3851" i="2" s="1"/>
  <c r="AQ3898" i="2"/>
  <c r="AR3898" i="2"/>
  <c r="AS3898" i="2" s="1"/>
  <c r="AQ3684" i="2"/>
  <c r="AR3684" i="2"/>
  <c r="AS3684" i="2" s="1"/>
  <c r="AQ3937" i="2"/>
  <c r="AR3937" i="2"/>
  <c r="AS3937" i="2" s="1"/>
  <c r="AQ3632" i="2"/>
  <c r="AR3632" i="2"/>
  <c r="AS3632" i="2" s="1"/>
  <c r="AQ3679" i="2"/>
  <c r="AR3679" i="2"/>
  <c r="AS3679" i="2" s="1"/>
  <c r="AQ3968" i="2"/>
  <c r="AR3968" i="2"/>
  <c r="AS3968" i="2" s="1"/>
  <c r="AS3806" i="2"/>
  <c r="AT3806" i="2"/>
  <c r="AX3806" i="2" s="1"/>
  <c r="AS3744" i="2"/>
  <c r="AT3744" i="2"/>
  <c r="AX3744" i="2" s="1"/>
  <c r="AT3866" i="2"/>
  <c r="AX3866" i="2" s="1"/>
  <c r="AQ3687" i="2"/>
  <c r="AR3687" i="2"/>
  <c r="AS3687" i="2" s="1"/>
  <c r="AS3576" i="2"/>
  <c r="AU3576" i="2" s="1"/>
  <c r="AT3576" i="2"/>
  <c r="AX3576" i="2" s="1"/>
  <c r="AQ3581" i="2"/>
  <c r="AR3581" i="2"/>
  <c r="AS3581" i="2" s="1"/>
  <c r="AQ3292" i="2"/>
  <c r="AR3292" i="2"/>
  <c r="AS3292" i="2" s="1"/>
  <c r="AS3563" i="2"/>
  <c r="AT3563" i="2"/>
  <c r="AX3563" i="2" s="1"/>
  <c r="AQ3303" i="2"/>
  <c r="AR3303" i="2"/>
  <c r="AS3303" i="2" s="1"/>
  <c r="AR3180" i="2"/>
  <c r="AS3180" i="2" s="1"/>
  <c r="AQ3180" i="2"/>
  <c r="AQ3392" i="2"/>
  <c r="AR3392" i="2"/>
  <c r="AS3392" i="2" s="1"/>
  <c r="AQ3254" i="2"/>
  <c r="AR3254" i="2"/>
  <c r="AS3254" i="2" s="1"/>
  <c r="AQ3234" i="2"/>
  <c r="AR3234" i="2"/>
  <c r="AS3234" i="2" s="1"/>
  <c r="AQ3087" i="2"/>
  <c r="AR3087" i="2"/>
  <c r="AS3087" i="2" s="1"/>
  <c r="AQ3112" i="2"/>
  <c r="AR3112" i="2"/>
  <c r="AS3112" i="2" s="1"/>
  <c r="AQ2994" i="2"/>
  <c r="AR2994" i="2"/>
  <c r="AS2994" i="2" s="1"/>
  <c r="AQ3009" i="2"/>
  <c r="AR3009" i="2"/>
  <c r="AS3009" i="2" s="1"/>
  <c r="AQ3032" i="2"/>
  <c r="AR3032" i="2"/>
  <c r="AS3032" i="2" s="1"/>
  <c r="AQ2908" i="2"/>
  <c r="AR2908" i="2"/>
  <c r="AS2908" i="2" s="1"/>
  <c r="AQ2832" i="2"/>
  <c r="AR2832" i="2"/>
  <c r="AS2832" i="2" s="1"/>
  <c r="AQ2808" i="2"/>
  <c r="AR2808" i="2"/>
  <c r="AS2808" i="2" s="1"/>
  <c r="AQ2827" i="2"/>
  <c r="AR2827" i="2"/>
  <c r="AS2827" i="2" s="1"/>
  <c r="AQ2714" i="2"/>
  <c r="AR2714" i="2"/>
  <c r="AS2714" i="2" s="1"/>
  <c r="AS2805" i="2"/>
  <c r="AU2805" i="2" s="1"/>
  <c r="AT2805" i="2"/>
  <c r="AX2805" i="2" s="1"/>
  <c r="AQ2833" i="2"/>
  <c r="AR2833" i="2"/>
  <c r="AS2833" i="2" s="1"/>
  <c r="AQ2605" i="2"/>
  <c r="AR2605" i="2"/>
  <c r="AS2605" i="2" s="1"/>
  <c r="AQ2597" i="2"/>
  <c r="AR2597" i="2"/>
  <c r="AS2597" i="2" s="1"/>
  <c r="AQ2574" i="2"/>
  <c r="AR2574" i="2"/>
  <c r="AS2574" i="2" s="1"/>
  <c r="AQ2390" i="2"/>
  <c r="AR2390" i="2"/>
  <c r="AS2390" i="2" s="1"/>
  <c r="AQ2715" i="2"/>
  <c r="AR2715" i="2"/>
  <c r="AS2715" i="2" s="1"/>
  <c r="AQ2443" i="2"/>
  <c r="AR2443" i="2"/>
  <c r="AS2443" i="2" s="1"/>
  <c r="AQ2434" i="2"/>
  <c r="AR2434" i="2"/>
  <c r="AS2434" i="2" s="1"/>
  <c r="AQ2388" i="2"/>
  <c r="AR2388" i="2"/>
  <c r="AS2388" i="2" s="1"/>
  <c r="AQ2373" i="2"/>
  <c r="AR2373" i="2"/>
  <c r="AS2373" i="2" s="1"/>
  <c r="AQ2200" i="2"/>
  <c r="AR2200" i="2"/>
  <c r="AS2200" i="2" s="1"/>
  <c r="AS2506" i="2"/>
  <c r="AU2506" i="2" s="1"/>
  <c r="AT2506" i="2"/>
  <c r="AX2506" i="2" s="1"/>
  <c r="AS2494" i="2"/>
  <c r="AT2494" i="2"/>
  <c r="AX2494" i="2" s="1"/>
  <c r="AS2614" i="2"/>
  <c r="AT2614" i="2"/>
  <c r="AX2614" i="2" s="1"/>
  <c r="AS2316" i="2"/>
  <c r="AT2316" i="2"/>
  <c r="AX2316" i="2" s="1"/>
  <c r="AQ2074" i="2"/>
  <c r="AR2074" i="2"/>
  <c r="AS2074" i="2" s="1"/>
  <c r="AQ2306" i="2"/>
  <c r="AR2306" i="2"/>
  <c r="AS2306" i="2" s="1"/>
  <c r="AQ2009" i="2"/>
  <c r="AR2009" i="2"/>
  <c r="AS2009" i="2" s="1"/>
  <c r="AS2133" i="2"/>
  <c r="AU2133" i="2" s="1"/>
  <c r="AT2133" i="2"/>
  <c r="AX2133" i="2" s="1"/>
  <c r="AQ2233" i="2"/>
  <c r="AR2233" i="2"/>
  <c r="AS2233" i="2" s="1"/>
  <c r="AS1606" i="2"/>
  <c r="AU1606" i="2" s="1"/>
  <c r="AT1606" i="2"/>
  <c r="AX1606" i="2" s="1"/>
  <c r="AS1438" i="2"/>
  <c r="AU1438" i="2" s="1"/>
  <c r="AT1438" i="2"/>
  <c r="AX1438" i="2" s="1"/>
  <c r="AQ1836" i="2"/>
  <c r="AR1836" i="2"/>
  <c r="AS1836" i="2" s="1"/>
  <c r="AQ1812" i="2"/>
  <c r="AR1812" i="2"/>
  <c r="AS1812" i="2" s="1"/>
  <c r="AR1607" i="2"/>
  <c r="AS1607" i="2" s="1"/>
  <c r="AQ1607" i="2"/>
  <c r="AS1505" i="2"/>
  <c r="AU1505" i="2" s="1"/>
  <c r="AT1505" i="2"/>
  <c r="AX1505" i="2" s="1"/>
  <c r="AR1887" i="2"/>
  <c r="AS1887" i="2" s="1"/>
  <c r="AQ1887" i="2"/>
  <c r="AS1696" i="2"/>
  <c r="AT1696" i="2"/>
  <c r="AX1696" i="2" s="1"/>
  <c r="AQ1910" i="2"/>
  <c r="AR1910" i="2"/>
  <c r="AS1910" i="2" s="1"/>
  <c r="AQ1902" i="2"/>
  <c r="AR1902" i="2"/>
  <c r="AS1902" i="2" s="1"/>
  <c r="AQ1894" i="2"/>
  <c r="AR1894" i="2"/>
  <c r="AS1894" i="2" s="1"/>
  <c r="AQ1703" i="2"/>
  <c r="AR1703" i="2"/>
  <c r="AS1703" i="2" s="1"/>
  <c r="AQ1634" i="2"/>
  <c r="AR1634" i="2"/>
  <c r="AS1634" i="2" s="1"/>
  <c r="AQ1572" i="2"/>
  <c r="AR1572" i="2"/>
  <c r="AS1572" i="2" s="1"/>
  <c r="AQ1516" i="2"/>
  <c r="AR1516" i="2"/>
  <c r="AS1516" i="2" s="1"/>
  <c r="AS1992" i="2"/>
  <c r="AT1992" i="2"/>
  <c r="AX1992" i="2" s="1"/>
  <c r="AQ1463" i="2"/>
  <c r="AR1463" i="2"/>
  <c r="AS1463" i="2" s="1"/>
  <c r="AR1460" i="2"/>
  <c r="AS1460" i="2" s="1"/>
  <c r="AQ1460" i="2"/>
  <c r="AQ1393" i="2"/>
  <c r="AR1393" i="2"/>
  <c r="AS1393" i="2" s="1"/>
  <c r="AQ1378" i="2"/>
  <c r="AR1378" i="2"/>
  <c r="AS1378" i="2" s="1"/>
  <c r="AQ1102" i="2"/>
  <c r="AR1102" i="2"/>
  <c r="AS1102" i="2" s="1"/>
  <c r="AR1245" i="2"/>
  <c r="AS1245" i="2" s="1"/>
  <c r="AQ1245" i="2"/>
  <c r="AS1157" i="2"/>
  <c r="AU1157" i="2" s="1"/>
  <c r="AT1157" i="2"/>
  <c r="AX1157" i="2" s="1"/>
  <c r="AQ1133" i="2"/>
  <c r="AR1133" i="2"/>
  <c r="AS1133" i="2" s="1"/>
  <c r="AR1066" i="2"/>
  <c r="AS1066" i="2" s="1"/>
  <c r="AQ1066" i="2"/>
  <c r="AQ1389" i="2"/>
  <c r="AR1389" i="2"/>
  <c r="AS1389" i="2" s="1"/>
  <c r="AS954" i="2"/>
  <c r="AU954" i="2" s="1"/>
  <c r="AT954" i="2"/>
  <c r="AX954" i="2" s="1"/>
  <c r="AQ1115" i="2"/>
  <c r="AR1115" i="2"/>
  <c r="AS1115" i="2" s="1"/>
  <c r="AR934" i="2"/>
  <c r="AS934" i="2" s="1"/>
  <c r="AQ934" i="2"/>
  <c r="AQ910" i="2"/>
  <c r="AR910" i="2"/>
  <c r="AS910" i="2" s="1"/>
  <c r="AQ852" i="2"/>
  <c r="AR852" i="2"/>
  <c r="AS852" i="2" s="1"/>
  <c r="AS1120" i="2"/>
  <c r="AT1120" i="2"/>
  <c r="AX1120" i="2" s="1"/>
  <c r="AQ664" i="2"/>
  <c r="AR664" i="2"/>
  <c r="AS664" i="2" s="1"/>
  <c r="AQ667" i="2"/>
  <c r="AR667" i="2"/>
  <c r="AS667" i="2" s="1"/>
  <c r="AS335" i="2"/>
  <c r="AU335" i="2" s="1"/>
  <c r="AT335" i="2"/>
  <c r="AX335" i="2" s="1"/>
  <c r="AS258" i="2"/>
  <c r="AU258" i="2" s="1"/>
  <c r="AT258" i="2"/>
  <c r="AX258" i="2" s="1"/>
  <c r="AQ788" i="2"/>
  <c r="AR788" i="2"/>
  <c r="AS788" i="2" s="1"/>
  <c r="AQ526" i="2"/>
  <c r="AR526" i="2"/>
  <c r="AS526" i="2" s="1"/>
  <c r="AQ513" i="2"/>
  <c r="AR513" i="2"/>
  <c r="AS513" i="2" s="1"/>
  <c r="AR385" i="2"/>
  <c r="AS385" i="2" s="1"/>
  <c r="AQ385" i="2"/>
  <c r="AR349" i="2"/>
  <c r="AS349" i="2" s="1"/>
  <c r="AQ349" i="2"/>
  <c r="AQ324" i="2"/>
  <c r="AR324" i="2"/>
  <c r="AS324" i="2" s="1"/>
  <c r="AQ36" i="2"/>
  <c r="AR36" i="2"/>
  <c r="AS36" i="2" s="1"/>
  <c r="AS227" i="2"/>
  <c r="AT227" i="2"/>
  <c r="AX227" i="2" s="1"/>
  <c r="AS134" i="2"/>
  <c r="AT134" i="2"/>
  <c r="AX134" i="2" s="1"/>
  <c r="AQ180" i="2"/>
  <c r="AR180" i="2"/>
  <c r="AS180" i="2" s="1"/>
  <c r="AS122" i="2"/>
  <c r="AT122" i="2"/>
  <c r="AX122" i="2" s="1"/>
  <c r="X463" i="4"/>
  <c r="AA463" i="4" s="1"/>
  <c r="AB408" i="3"/>
  <c r="Z408" i="3"/>
  <c r="AP199" i="3"/>
  <c r="AU199" i="3" s="1"/>
  <c r="AT199" i="3"/>
  <c r="AQ199" i="3"/>
  <c r="AP205" i="3"/>
  <c r="AT205" i="3"/>
  <c r="AQ205" i="3"/>
  <c r="AP125" i="3"/>
  <c r="AQ125" i="3"/>
  <c r="AT125" i="3"/>
  <c r="AX125" i="3" s="1"/>
  <c r="AY71" i="3"/>
  <c r="AX71" i="3"/>
  <c r="AB198" i="3"/>
  <c r="Z198" i="3"/>
  <c r="AQ27" i="3"/>
  <c r="AP27" i="3"/>
  <c r="AU27" i="3" s="1"/>
  <c r="AT27" i="3"/>
  <c r="AR54" i="3"/>
  <c r="AZ54" i="3" s="1"/>
  <c r="AU54" i="3"/>
  <c r="AR4413" i="2"/>
  <c r="AS4413" i="2" s="1"/>
  <c r="AQ4413" i="2"/>
  <c r="Y4340" i="2"/>
  <c r="AA4340" i="2"/>
  <c r="AQ4404" i="2"/>
  <c r="AR4404" i="2"/>
  <c r="AS4404" i="2" s="1"/>
  <c r="AQ4276" i="2"/>
  <c r="AR4276" i="2"/>
  <c r="AS4276" i="2" s="1"/>
  <c r="AR4260" i="2"/>
  <c r="AS4260" i="2" s="1"/>
  <c r="AQ4260" i="2"/>
  <c r="AQ4191" i="2"/>
  <c r="AR4191" i="2"/>
  <c r="AS4191" i="2" s="1"/>
  <c r="AS4265" i="2"/>
  <c r="AT4265" i="2"/>
  <c r="AX4265" i="2" s="1"/>
  <c r="AB4185" i="2"/>
  <c r="AD4185" i="2"/>
  <c r="AQ4117" i="2"/>
  <c r="AR4117" i="2"/>
  <c r="AS4117" i="2" s="1"/>
  <c r="AQ4181" i="2"/>
  <c r="AR4181" i="2"/>
  <c r="AS4181" i="2" s="1"/>
  <c r="AB4125" i="2"/>
  <c r="AD4125" i="2"/>
  <c r="AR18" i="7"/>
  <c r="F49" i="1"/>
  <c r="X557" i="4"/>
  <c r="AA557" i="4" s="1"/>
  <c r="X655" i="4"/>
  <c r="AA655" i="4" s="1"/>
  <c r="X783" i="4"/>
  <c r="AA783" i="4" s="1"/>
  <c r="X339" i="4"/>
  <c r="AA339" i="4" s="1"/>
  <c r="X373" i="4"/>
  <c r="AA373" i="4" s="1"/>
  <c r="AO405" i="3"/>
  <c r="AP405" i="3" s="1"/>
  <c r="AN405" i="3"/>
  <c r="AP269" i="3"/>
  <c r="AU269" i="3" s="1"/>
  <c r="AT269" i="3"/>
  <c r="AX269" i="3" s="1"/>
  <c r="AP274" i="3"/>
  <c r="AU274" i="3" s="1"/>
  <c r="AT274" i="3"/>
  <c r="AX274" i="3" s="1"/>
  <c r="AQ274" i="3"/>
  <c r="AP298" i="3"/>
  <c r="AU298" i="3" s="1"/>
  <c r="AQ298" i="3"/>
  <c r="AT298" i="3"/>
  <c r="AP181" i="3"/>
  <c r="AR181" i="3" s="1"/>
  <c r="AZ181" i="3" s="1"/>
  <c r="BA181" i="3" s="1"/>
  <c r="BC181" i="3" s="1"/>
  <c r="BB181" i="3" s="1"/>
  <c r="AT181" i="3"/>
  <c r="AQ181" i="3"/>
  <c r="AY231" i="3"/>
  <c r="AX231" i="3"/>
  <c r="AP165" i="3"/>
  <c r="AR165" i="3" s="1"/>
  <c r="AZ165" i="3" s="1"/>
  <c r="AT165" i="3"/>
  <c r="AQ165" i="3"/>
  <c r="AB93" i="3"/>
  <c r="Z93" i="3"/>
  <c r="AR60" i="3"/>
  <c r="AZ60" i="3" s="1"/>
  <c r="AY51" i="3"/>
  <c r="AP74" i="3"/>
  <c r="AQ74" i="3"/>
  <c r="AT74" i="3"/>
  <c r="AY42" i="3"/>
  <c r="AX42" i="3"/>
  <c r="Y410" i="3"/>
  <c r="Z410" i="3" s="1"/>
  <c r="AQ4421" i="2"/>
  <c r="AR4421" i="2"/>
  <c r="AS4421" i="2" s="1"/>
  <c r="AQ4361" i="2"/>
  <c r="AR4361" i="2"/>
  <c r="AS4361" i="2" s="1"/>
  <c r="AQ4287" i="2"/>
  <c r="AR4287" i="2"/>
  <c r="AS4287" i="2" s="1"/>
  <c r="AB4363" i="2"/>
  <c r="AD4363" i="2"/>
  <c r="AQ4295" i="2"/>
  <c r="AR4295" i="2"/>
  <c r="AS4295" i="2" s="1"/>
  <c r="AS4333" i="2"/>
  <c r="AU4333" i="2" s="1"/>
  <c r="AT4333" i="2"/>
  <c r="AX4333" i="2" s="1"/>
  <c r="AA4261" i="2"/>
  <c r="Y4261" i="2"/>
  <c r="AB4259" i="2"/>
  <c r="AD4259" i="2"/>
  <c r="AS4417" i="2"/>
  <c r="AU4417" i="2" s="1"/>
  <c r="AT4417" i="2"/>
  <c r="AX4417" i="2" s="1"/>
  <c r="AS4289" i="2"/>
  <c r="AT4289" i="2"/>
  <c r="AX4289" i="2" s="1"/>
  <c r="AQ4211" i="2"/>
  <c r="AR4211" i="2"/>
  <c r="AS4211" i="2" s="1"/>
  <c r="AQ4198" i="2"/>
  <c r="AR4198" i="2"/>
  <c r="AS4198" i="2" s="1"/>
  <c r="AQ4185" i="2"/>
  <c r="AR4185" i="2"/>
  <c r="AS4185" i="2" s="1"/>
  <c r="AQ4215" i="2"/>
  <c r="AR4215" i="2"/>
  <c r="AS4215" i="2" s="1"/>
  <c r="AQ4118" i="2"/>
  <c r="AR4118" i="2"/>
  <c r="AS4118" i="2" s="1"/>
  <c r="AB4120" i="2"/>
  <c r="AD4120" i="2"/>
  <c r="AQ4084" i="2"/>
  <c r="AR4084" i="2"/>
  <c r="AS4084" i="2" s="1"/>
  <c r="AQ4009" i="2"/>
  <c r="AR4009" i="2"/>
  <c r="AS4009" i="2" s="1"/>
  <c r="AS3903" i="2"/>
  <c r="AT3903" i="2"/>
  <c r="AX3903" i="2" s="1"/>
  <c r="AA4087" i="2"/>
  <c r="AZ4087" i="2"/>
  <c r="BB4087" i="2"/>
  <c r="Y4087" i="2"/>
  <c r="AS4087" i="2"/>
  <c r="AT4087" i="2"/>
  <c r="AX4087" i="2" s="1"/>
  <c r="AR4060" i="2"/>
  <c r="AS4060" i="2" s="1"/>
  <c r="AQ4058" i="2"/>
  <c r="AR4058" i="2"/>
  <c r="AS4058" i="2" s="1"/>
  <c r="AQ4017" i="2"/>
  <c r="AR4017" i="2"/>
  <c r="AS4017" i="2" s="1"/>
  <c r="AB3833" i="2"/>
  <c r="AD3833" i="2"/>
  <c r="AQ4021" i="2"/>
  <c r="AR4021" i="2"/>
  <c r="AS4021" i="2" s="1"/>
  <c r="AQ3926" i="2"/>
  <c r="AR3926" i="2"/>
  <c r="AS3926" i="2" s="1"/>
  <c r="AQ3879" i="2"/>
  <c r="AR3879" i="2"/>
  <c r="AS3879" i="2" s="1"/>
  <c r="AQ3849" i="2"/>
  <c r="AR3849" i="2"/>
  <c r="AS3849" i="2" s="1"/>
  <c r="AQ3784" i="2"/>
  <c r="AR3784" i="2"/>
  <c r="AS3784" i="2" s="1"/>
  <c r="AS3757" i="2"/>
  <c r="AT3757" i="2"/>
  <c r="AX3757" i="2" s="1"/>
  <c r="AQ3909" i="2"/>
  <c r="AR3909" i="2"/>
  <c r="AS3909" i="2" s="1"/>
  <c r="AQ3765" i="2"/>
  <c r="AR3765" i="2"/>
  <c r="AS3765" i="2" s="1"/>
  <c r="AS3711" i="2"/>
  <c r="AU3711" i="2" s="1"/>
  <c r="AT3711" i="2"/>
  <c r="AX3711" i="2" s="1"/>
  <c r="AS3704" i="2"/>
  <c r="AT3704" i="2"/>
  <c r="AX3704" i="2" s="1"/>
  <c r="AS3398" i="2"/>
  <c r="AU3398" i="2" s="1"/>
  <c r="AT3398" i="2"/>
  <c r="AX3398" i="2" s="1"/>
  <c r="AQ3259" i="2"/>
  <c r="AR3259" i="2"/>
  <c r="AS3259" i="2" s="1"/>
  <c r="AS3383" i="2"/>
  <c r="AT3383" i="2"/>
  <c r="AX3383" i="2" s="1"/>
  <c r="AS3340" i="2"/>
  <c r="AU3340" i="2" s="1"/>
  <c r="AT3340" i="2"/>
  <c r="AX3340" i="2" s="1"/>
  <c r="AQ3373" i="2"/>
  <c r="AR3373" i="2"/>
  <c r="AS3373" i="2" s="1"/>
  <c r="AQ3160" i="2"/>
  <c r="AR3160" i="2"/>
  <c r="AS3160" i="2" s="1"/>
  <c r="AQ3091" i="2"/>
  <c r="AR3091" i="2"/>
  <c r="AS3091" i="2" s="1"/>
  <c r="AQ3037" i="2"/>
  <c r="AR3037" i="2"/>
  <c r="AS3037" i="2" s="1"/>
  <c r="AQ3089" i="2"/>
  <c r="AR3089" i="2"/>
  <c r="AS3089" i="2" s="1"/>
  <c r="AQ3076" i="2"/>
  <c r="AR3076" i="2"/>
  <c r="AS3076" i="2" s="1"/>
  <c r="AQ2993" i="2"/>
  <c r="AR2993" i="2"/>
  <c r="AS2993" i="2" s="1"/>
  <c r="AS3084" i="2"/>
  <c r="AT3084" i="2"/>
  <c r="AX3084" i="2" s="1"/>
  <c r="AQ3051" i="2"/>
  <c r="AR3051" i="2"/>
  <c r="AS3051" i="2" s="1"/>
  <c r="AQ3008" i="2"/>
  <c r="AR3008" i="2"/>
  <c r="AS3008" i="2" s="1"/>
  <c r="AQ2936" i="2"/>
  <c r="AR2936" i="2"/>
  <c r="AS2936" i="2" s="1"/>
  <c r="AS2804" i="2"/>
  <c r="AU2804" i="2" s="1"/>
  <c r="AT2804" i="2"/>
  <c r="AX2804" i="2" s="1"/>
  <c r="AQ3301" i="2"/>
  <c r="AR3301" i="2"/>
  <c r="AS3301" i="2" s="1"/>
  <c r="AQ2836" i="2"/>
  <c r="AR2836" i="2"/>
  <c r="AS2836" i="2" s="1"/>
  <c r="AQ2814" i="2"/>
  <c r="AR2814" i="2"/>
  <c r="AS2814" i="2" s="1"/>
  <c r="AS2882" i="2"/>
  <c r="AT2882" i="2"/>
  <c r="AX2882" i="2" s="1"/>
  <c r="AQ2622" i="2"/>
  <c r="AR2622" i="2"/>
  <c r="AS2622" i="2" s="1"/>
  <c r="AQ2542" i="2"/>
  <c r="AR2542" i="2"/>
  <c r="AS2542" i="2" s="1"/>
  <c r="AQ2713" i="2"/>
  <c r="AR2713" i="2"/>
  <c r="AS2713" i="2" s="1"/>
  <c r="AQ2663" i="2"/>
  <c r="AR2663" i="2"/>
  <c r="AS2663" i="2" s="1"/>
  <c r="AS2645" i="2"/>
  <c r="AU2645" i="2" s="1"/>
  <c r="AQ2735" i="2"/>
  <c r="AR2735" i="2"/>
  <c r="AS2735" i="2" s="1"/>
  <c r="AQ2489" i="2"/>
  <c r="AR2489" i="2"/>
  <c r="AS2489" i="2" s="1"/>
  <c r="AQ2457" i="2"/>
  <c r="AR2457" i="2"/>
  <c r="AS2457" i="2" s="1"/>
  <c r="AQ2555" i="2"/>
  <c r="AR2555" i="2"/>
  <c r="AS2555" i="2" s="1"/>
  <c r="AQ2497" i="2"/>
  <c r="AR2497" i="2"/>
  <c r="AS2497" i="2" s="1"/>
  <c r="AQ2362" i="2"/>
  <c r="AR2362" i="2"/>
  <c r="AS2362" i="2" s="1"/>
  <c r="AQ2725" i="2"/>
  <c r="AR2725" i="2"/>
  <c r="AS2725" i="2" s="1"/>
  <c r="AQ2565" i="2"/>
  <c r="AR2565" i="2"/>
  <c r="AS2565" i="2" s="1"/>
  <c r="AQ2518" i="2"/>
  <c r="AR2518" i="2"/>
  <c r="AS2518" i="2" s="1"/>
  <c r="AS2453" i="2"/>
  <c r="AU2453" i="2" s="1"/>
  <c r="AT2453" i="2"/>
  <c r="AX2453" i="2" s="1"/>
  <c r="AS2145" i="2"/>
  <c r="AU2145" i="2" s="1"/>
  <c r="AT2145" i="2"/>
  <c r="AX2145" i="2" s="1"/>
  <c r="AQ2234" i="2"/>
  <c r="AR2234" i="2"/>
  <c r="AS2234" i="2" s="1"/>
  <c r="AS2116" i="2"/>
  <c r="AU2116" i="2" s="1"/>
  <c r="AT2116" i="2"/>
  <c r="AX2116" i="2" s="1"/>
  <c r="AS2037" i="2"/>
  <c r="AT2037" i="2"/>
  <c r="AX2037" i="2" s="1"/>
  <c r="AQ2005" i="2"/>
  <c r="AR2005" i="2"/>
  <c r="AS2005" i="2" s="1"/>
  <c r="AS2431" i="2"/>
  <c r="AT2431" i="2"/>
  <c r="AQ1684" i="2"/>
  <c r="AR1684" i="2"/>
  <c r="AS1684" i="2" s="1"/>
  <c r="AQ1646" i="2"/>
  <c r="AR1646" i="2"/>
  <c r="AS1646" i="2" s="1"/>
  <c r="AQ1632" i="2"/>
  <c r="AR1632" i="2"/>
  <c r="AS1632" i="2" s="1"/>
  <c r="AQ1867" i="2"/>
  <c r="AR1867" i="2"/>
  <c r="AS1867" i="2" s="1"/>
  <c r="AQ1859" i="2"/>
  <c r="AR1859" i="2"/>
  <c r="AS1859" i="2" s="1"/>
  <c r="AQ1851" i="2"/>
  <c r="AR1851" i="2"/>
  <c r="AS1851" i="2" s="1"/>
  <c r="AQ1843" i="2"/>
  <c r="AR1843" i="2"/>
  <c r="AS1843" i="2" s="1"/>
  <c r="AQ1526" i="2"/>
  <c r="AR1526" i="2"/>
  <c r="AS1526" i="2" s="1"/>
  <c r="AQ1830" i="2"/>
  <c r="AR1830" i="2"/>
  <c r="AS1830" i="2" s="1"/>
  <c r="AQ1291" i="2"/>
  <c r="AR1291" i="2"/>
  <c r="AS1291" i="2" s="1"/>
  <c r="AQ1247" i="2"/>
  <c r="AR1247" i="2"/>
  <c r="AS1247" i="2" s="1"/>
  <c r="AQ1172" i="2"/>
  <c r="AR1172" i="2"/>
  <c r="AS1172" i="2" s="1"/>
  <c r="AQ1360" i="2"/>
  <c r="AR1360" i="2"/>
  <c r="AS1360" i="2" s="1"/>
  <c r="AS1173" i="2"/>
  <c r="AU1173" i="2" s="1"/>
  <c r="AT1173" i="2"/>
  <c r="AX1173" i="2" s="1"/>
  <c r="AQ1011" i="2"/>
  <c r="AR1011" i="2"/>
  <c r="AS1011" i="2" s="1"/>
  <c r="AQ1385" i="2"/>
  <c r="AR1385" i="2"/>
  <c r="AS1385" i="2" s="1"/>
  <c r="AR1494" i="2"/>
  <c r="AS1494" i="2" s="1"/>
  <c r="AQ1494" i="2"/>
  <c r="AS814" i="2"/>
  <c r="AU814" i="2" s="1"/>
  <c r="AT814" i="2"/>
  <c r="AX814" i="2" s="1"/>
  <c r="AQ998" i="2"/>
  <c r="AR998" i="2"/>
  <c r="AS998" i="2" s="1"/>
  <c r="AQ846" i="2"/>
  <c r="AR846" i="2"/>
  <c r="AS846" i="2" s="1"/>
  <c r="AS1145" i="2"/>
  <c r="AT1145" i="2"/>
  <c r="AX1145" i="2" s="1"/>
  <c r="AS1063" i="2"/>
  <c r="AT1063" i="2"/>
  <c r="AX1063" i="2" s="1"/>
  <c r="AQ1112" i="2"/>
  <c r="AR1112" i="2"/>
  <c r="AS1112" i="2" s="1"/>
  <c r="AQ797" i="2"/>
  <c r="AR797" i="2"/>
  <c r="AS797" i="2" s="1"/>
  <c r="AQ631" i="2"/>
  <c r="AR631" i="2"/>
  <c r="AS631" i="2" s="1"/>
  <c r="AQ600" i="2"/>
  <c r="AR600" i="2"/>
  <c r="AS600" i="2" s="1"/>
  <c r="AS548" i="2"/>
  <c r="AU548" i="2" s="1"/>
  <c r="AT548" i="2"/>
  <c r="AX548" i="2" s="1"/>
  <c r="AQ398" i="2"/>
  <c r="AR398" i="2"/>
  <c r="AS398" i="2" s="1"/>
  <c r="AQ326" i="2"/>
  <c r="AR326" i="2"/>
  <c r="AS326" i="2" s="1"/>
  <c r="AQ334" i="2"/>
  <c r="AR334" i="2"/>
  <c r="AS334" i="2" s="1"/>
  <c r="AQ584" i="2"/>
  <c r="AR584" i="2"/>
  <c r="AS584" i="2" s="1"/>
  <c r="AQ372" i="2"/>
  <c r="AR372" i="2"/>
  <c r="AS372" i="2" s="1"/>
  <c r="AQ348" i="2"/>
  <c r="AR348" i="2"/>
  <c r="AS348" i="2" s="1"/>
  <c r="AQ210" i="2"/>
  <c r="AR210" i="2"/>
  <c r="AS210" i="2" s="1"/>
  <c r="AQ12" i="2"/>
  <c r="AR12" i="2"/>
  <c r="AS12" i="2" s="1"/>
  <c r="AQ278" i="2"/>
  <c r="AR278" i="2"/>
  <c r="AS278" i="2" s="1"/>
  <c r="AQ8" i="2"/>
  <c r="AR8" i="2"/>
  <c r="AS8" i="2" s="1"/>
  <c r="X566" i="4"/>
  <c r="AA566" i="4" s="1"/>
  <c r="X550" i="4"/>
  <c r="AA550" i="4" s="1"/>
  <c r="AQ4363" i="2"/>
  <c r="AR4363" i="2"/>
  <c r="AS4363" i="2" s="1"/>
  <c r="AB4242" i="2"/>
  <c r="AD4242" i="2"/>
  <c r="AQ4385" i="2"/>
  <c r="AR4385" i="2"/>
  <c r="AS4385" i="2" s="1"/>
  <c r="AQ4195" i="2"/>
  <c r="AR4195" i="2"/>
  <c r="AS4195" i="2" s="1"/>
  <c r="AQ4189" i="2"/>
  <c r="AR4189" i="2"/>
  <c r="AS4189" i="2" s="1"/>
  <c r="X758" i="4"/>
  <c r="AA758" i="4" s="1"/>
  <c r="X726" i="4"/>
  <c r="AA726" i="4" s="1"/>
  <c r="X583" i="4"/>
  <c r="AA583" i="4" s="1"/>
  <c r="X353" i="4"/>
  <c r="AA353" i="4" s="1"/>
  <c r="X352" i="4"/>
  <c r="AA352" i="4" s="1"/>
  <c r="AA104" i="4"/>
  <c r="X175" i="4"/>
  <c r="AA175" i="4" s="1"/>
  <c r="X19" i="4"/>
  <c r="AA19" i="4" s="1"/>
  <c r="X192" i="4"/>
  <c r="AA192" i="4" s="1"/>
  <c r="X65" i="4"/>
  <c r="AA65" i="4" s="1"/>
  <c r="AP289" i="3"/>
  <c r="AT289" i="3"/>
  <c r="AX289" i="3" s="1"/>
  <c r="AP296" i="3"/>
  <c r="AQ296" i="3"/>
  <c r="AY296" i="3" s="1"/>
  <c r="AP294" i="3"/>
  <c r="AU294" i="3" s="1"/>
  <c r="AT294" i="3"/>
  <c r="AX294" i="3" s="1"/>
  <c r="AQ294" i="3"/>
  <c r="AP133" i="3"/>
  <c r="AR133" i="3" s="1"/>
  <c r="AZ133" i="3" s="1"/>
  <c r="AQ133" i="3"/>
  <c r="AY133" i="3" s="1"/>
  <c r="AO82" i="3"/>
  <c r="AP82" i="3" s="1"/>
  <c r="AN82" i="3"/>
  <c r="AP105" i="3"/>
  <c r="AQ105" i="3"/>
  <c r="AT105" i="3"/>
  <c r="AP28" i="3"/>
  <c r="AU28" i="3" s="1"/>
  <c r="AQ28" i="3"/>
  <c r="AM579" i="3"/>
  <c r="C594" i="3" s="1"/>
  <c r="AR136" i="3"/>
  <c r="AZ136" i="3" s="1"/>
  <c r="BA136" i="3" s="1"/>
  <c r="BC136" i="3" s="1"/>
  <c r="BB136" i="3" s="1"/>
  <c r="AU136" i="3"/>
  <c r="AT28" i="3"/>
  <c r="AQ4422" i="2"/>
  <c r="AR4422" i="2"/>
  <c r="AQ4414" i="2"/>
  <c r="AR4414" i="2"/>
  <c r="AS4414" i="2" s="1"/>
  <c r="AQ4337" i="2"/>
  <c r="AR4337" i="2"/>
  <c r="AS4337" i="2" s="1"/>
  <c r="AQ4381" i="2"/>
  <c r="AR4381" i="2"/>
  <c r="AS4381" i="2" s="1"/>
  <c r="AQ4400" i="2"/>
  <c r="AR4400" i="2"/>
  <c r="AS4400" i="2" s="1"/>
  <c r="AT4392" i="2"/>
  <c r="AX4392" i="2" s="1"/>
  <c r="Y4299" i="2"/>
  <c r="AA4299" i="2"/>
  <c r="AQ4291" i="2"/>
  <c r="AR4291" i="2"/>
  <c r="AS4291" i="2" s="1"/>
  <c r="AQ4221" i="2"/>
  <c r="AR4221" i="2"/>
  <c r="AS4221" i="2" s="1"/>
  <c r="AA4230" i="2"/>
  <c r="Y4230" i="2"/>
  <c r="AD4375" i="2"/>
  <c r="AB4375" i="2"/>
  <c r="AQ4196" i="2"/>
  <c r="AR4196" i="2"/>
  <c r="AS4196" i="2" s="1"/>
  <c r="AS4275" i="2"/>
  <c r="AT4275" i="2"/>
  <c r="AX4275" i="2" s="1"/>
  <c r="AB4133" i="2"/>
  <c r="AD4133" i="2"/>
  <c r="AD4119" i="2"/>
  <c r="AB4119" i="2"/>
  <c r="AQ4177" i="2"/>
  <c r="AR4177" i="2"/>
  <c r="AS4177" i="2" s="1"/>
  <c r="AQ4092" i="2"/>
  <c r="AR4092" i="2"/>
  <c r="AS4092" i="2" s="1"/>
  <c r="AQ4044" i="2"/>
  <c r="AR4044" i="2"/>
  <c r="AS4044" i="2" s="1"/>
  <c r="AS3943" i="2"/>
  <c r="AU3943" i="2" s="1"/>
  <c r="AT3943" i="2"/>
  <c r="AX3943" i="2" s="1"/>
  <c r="AQ4056" i="2"/>
  <c r="AR4056" i="2"/>
  <c r="AS4056" i="2" s="1"/>
  <c r="AR3941" i="2"/>
  <c r="AS3941" i="2" s="1"/>
  <c r="AQ3941" i="2"/>
  <c r="AQ3933" i="2"/>
  <c r="AR3933" i="2"/>
  <c r="AS3933" i="2" s="1"/>
  <c r="AQ3895" i="2"/>
  <c r="AR3895" i="2"/>
  <c r="AS3895" i="2" s="1"/>
  <c r="AQ3834" i="2"/>
  <c r="AR3834" i="2"/>
  <c r="AS3834" i="2" s="1"/>
  <c r="AQ3803" i="2"/>
  <c r="AR3803" i="2"/>
  <c r="AS3803" i="2" s="1"/>
  <c r="AS3652" i="2"/>
  <c r="AU3652" i="2" s="1"/>
  <c r="AT3652" i="2"/>
  <c r="AX3652" i="2" s="1"/>
  <c r="AS3949" i="2"/>
  <c r="AT3949" i="2"/>
  <c r="AX3949" i="2" s="1"/>
  <c r="AQ3557" i="2"/>
  <c r="AR3557" i="2"/>
  <c r="AS3557" i="2" s="1"/>
  <c r="AQ3634" i="2"/>
  <c r="AR3634" i="2"/>
  <c r="AS3634" i="2" s="1"/>
  <c r="AQ3619" i="2"/>
  <c r="AR3619" i="2"/>
  <c r="AS3619" i="2" s="1"/>
  <c r="AQ3642" i="2"/>
  <c r="AR3642" i="2"/>
  <c r="AS3642" i="2" s="1"/>
  <c r="AQ3616" i="2"/>
  <c r="AR3616" i="2"/>
  <c r="AS3616" i="2" s="1"/>
  <c r="AQ3503" i="2"/>
  <c r="AR3503" i="2"/>
  <c r="AS3503" i="2" s="1"/>
  <c r="AQ3411" i="2"/>
  <c r="AR3411" i="2"/>
  <c r="AS3411" i="2" s="1"/>
  <c r="AS3546" i="2"/>
  <c r="AT3546" i="2"/>
  <c r="AX3546" i="2" s="1"/>
  <c r="AQ3417" i="2"/>
  <c r="AR3417" i="2"/>
  <c r="AS3417" i="2" s="1"/>
  <c r="AQ3202" i="2"/>
  <c r="AR3202" i="2"/>
  <c r="AS3202" i="2" s="1"/>
  <c r="AS3216" i="2"/>
  <c r="AT3216" i="2"/>
  <c r="AS3403" i="2"/>
  <c r="AT3403" i="2"/>
  <c r="AX3403" i="2" s="1"/>
  <c r="AQ3429" i="2"/>
  <c r="AR3429" i="2"/>
  <c r="AS3429" i="2" s="1"/>
  <c r="AQ3283" i="2"/>
  <c r="AR3283" i="2"/>
  <c r="AS3283" i="2" s="1"/>
  <c r="AS3368" i="2"/>
  <c r="AU3368" i="2" s="1"/>
  <c r="AT3368" i="2"/>
  <c r="AX3368" i="2" s="1"/>
  <c r="AS3244" i="2"/>
  <c r="AT3244" i="2"/>
  <c r="AX3244" i="2" s="1"/>
  <c r="AQ3469" i="2"/>
  <c r="AR3469" i="2"/>
  <c r="AS3469" i="2" s="1"/>
  <c r="AQ3255" i="2"/>
  <c r="AR3255" i="2"/>
  <c r="AS3255" i="2" s="1"/>
  <c r="AQ3028" i="2"/>
  <c r="AR3028" i="2"/>
  <c r="AS3028" i="2" s="1"/>
  <c r="AQ2960" i="2"/>
  <c r="AR2960" i="2"/>
  <c r="AS2960" i="2" s="1"/>
  <c r="AQ2930" i="2"/>
  <c r="AR2930" i="2"/>
  <c r="AS2930" i="2" s="1"/>
  <c r="AS2861" i="2"/>
  <c r="AU2861" i="2" s="1"/>
  <c r="AT2861" i="2"/>
  <c r="AX2861" i="2" s="1"/>
  <c r="AS2824" i="2"/>
  <c r="AU2824" i="2" s="1"/>
  <c r="AT2824" i="2"/>
  <c r="AX2824" i="2" s="1"/>
  <c r="AQ2843" i="2"/>
  <c r="AR2843" i="2"/>
  <c r="AS2843" i="2" s="1"/>
  <c r="AQ2761" i="2"/>
  <c r="AR2761" i="2"/>
  <c r="AS2761" i="2" s="1"/>
  <c r="AS2800" i="2"/>
  <c r="AU2800" i="2" s="1"/>
  <c r="AT2800" i="2"/>
  <c r="AX2800" i="2" s="1"/>
  <c r="AQ2743" i="2"/>
  <c r="AR2743" i="2"/>
  <c r="AS2743" i="2" s="1"/>
  <c r="AS3228" i="2"/>
  <c r="AT3228" i="2"/>
  <c r="AX3228" i="2" s="1"/>
  <c r="AS2615" i="2"/>
  <c r="AU2615" i="2" s="1"/>
  <c r="AT2615" i="2"/>
  <c r="AX2615" i="2" s="1"/>
  <c r="AQ2342" i="2"/>
  <c r="AR2342" i="2"/>
  <c r="AS2342" i="2" s="1"/>
  <c r="AQ2311" i="2"/>
  <c r="AR2311" i="2"/>
  <c r="AS2311" i="2" s="1"/>
  <c r="AQ2296" i="2"/>
  <c r="AR2296" i="2"/>
  <c r="AS2296" i="2" s="1"/>
  <c r="AQ2568" i="2"/>
  <c r="AR2568" i="2"/>
  <c r="AS2568" i="2" s="1"/>
  <c r="AQ2288" i="2"/>
  <c r="AR2288" i="2"/>
  <c r="AS2288" i="2" s="1"/>
  <c r="AQ2720" i="2"/>
  <c r="AR2720" i="2"/>
  <c r="AS2720" i="2" s="1"/>
  <c r="AQ2624" i="2"/>
  <c r="AR2624" i="2"/>
  <c r="AS2624" i="2" s="1"/>
  <c r="AQ2554" i="2"/>
  <c r="AR2554" i="2"/>
  <c r="AS2554" i="2" s="1"/>
  <c r="AQ2544" i="2"/>
  <c r="AR2544" i="2"/>
  <c r="AS2544" i="2" s="1"/>
  <c r="AQ2481" i="2"/>
  <c r="AR2481" i="2"/>
  <c r="AS2481" i="2" s="1"/>
  <c r="AQ2449" i="2"/>
  <c r="AR2449" i="2"/>
  <c r="AS2449" i="2" s="1"/>
  <c r="AQ2345" i="2"/>
  <c r="AR2345" i="2"/>
  <c r="AS2345" i="2" s="1"/>
  <c r="AQ2187" i="2"/>
  <c r="AR2187" i="2"/>
  <c r="AS2187" i="2" s="1"/>
  <c r="AQ2398" i="2"/>
  <c r="AR2398" i="2"/>
  <c r="AS2398" i="2" s="1"/>
  <c r="AS2737" i="2"/>
  <c r="AU2737" i="2" s="1"/>
  <c r="AT2737" i="2"/>
  <c r="AX2737" i="2" s="1"/>
  <c r="AQ2690" i="2"/>
  <c r="AR2690" i="2"/>
  <c r="AS2690" i="2" s="1"/>
  <c r="AQ2076" i="2"/>
  <c r="AR2076" i="2"/>
  <c r="AS2076" i="2" s="1"/>
  <c r="AQ1990" i="2"/>
  <c r="AR1990" i="2"/>
  <c r="AS1990" i="2" s="1"/>
  <c r="AS2575" i="2"/>
  <c r="AT2575" i="2"/>
  <c r="AX2575" i="2" s="1"/>
  <c r="AQ2447" i="2"/>
  <c r="AR2447" i="2"/>
  <c r="AS2447" i="2" s="1"/>
  <c r="AQ1940" i="2"/>
  <c r="AR1940" i="2"/>
  <c r="AS1940" i="2" s="1"/>
  <c r="AS2270" i="2"/>
  <c r="AU2270" i="2" s="1"/>
  <c r="AT2270" i="2"/>
  <c r="AX2270" i="2" s="1"/>
  <c r="AQ2210" i="2"/>
  <c r="AR2210" i="2"/>
  <c r="AS2210" i="2" s="1"/>
  <c r="AQ1934" i="2"/>
  <c r="AR1934" i="2"/>
  <c r="AS1934" i="2" s="1"/>
  <c r="AQ2025" i="2"/>
  <c r="AR2025" i="2"/>
  <c r="AS2025" i="2" s="1"/>
  <c r="AQ1605" i="2"/>
  <c r="AR1605" i="2"/>
  <c r="AS1605" i="2" s="1"/>
  <c r="AQ1508" i="2"/>
  <c r="AR1508" i="2"/>
  <c r="AS1508" i="2" s="1"/>
  <c r="AS1470" i="2"/>
  <c r="AU1470" i="2" s="1"/>
  <c r="AT1470" i="2"/>
  <c r="AX1470" i="2" s="1"/>
  <c r="AQ1890" i="2"/>
  <c r="AR1890" i="2"/>
  <c r="AS1890" i="2" s="1"/>
  <c r="AQ1645" i="2"/>
  <c r="AR1645" i="2"/>
  <c r="AS1645" i="2" s="1"/>
  <c r="AQ1576" i="2"/>
  <c r="AR1576" i="2"/>
  <c r="AS1576" i="2" s="1"/>
  <c r="AQ1908" i="2"/>
  <c r="AR1908" i="2"/>
  <c r="AS1908" i="2" s="1"/>
  <c r="AQ1900" i="2"/>
  <c r="AR1900" i="2"/>
  <c r="AS1900" i="2" s="1"/>
  <c r="AQ1892" i="2"/>
  <c r="AR1892" i="2"/>
  <c r="AS1892" i="2" s="1"/>
  <c r="AQ1655" i="2"/>
  <c r="AR1655" i="2"/>
  <c r="AS1655" i="2" s="1"/>
  <c r="AQ1610" i="2"/>
  <c r="AR1610" i="2"/>
  <c r="AS1610" i="2" s="1"/>
  <c r="AS1651" i="2"/>
  <c r="AU1651" i="2" s="1"/>
  <c r="AT1651" i="2"/>
  <c r="AX1651" i="2" s="1"/>
  <c r="AQ1502" i="2"/>
  <c r="AR1502" i="2"/>
  <c r="AS1502" i="2" s="1"/>
  <c r="AQ1427" i="2"/>
  <c r="AR1427" i="2"/>
  <c r="AS1427" i="2" s="1"/>
  <c r="AS1491" i="2"/>
  <c r="AT1491" i="2"/>
  <c r="AX1491" i="2" s="1"/>
  <c r="AQ1395" i="2"/>
  <c r="AR1395" i="2"/>
  <c r="AS1395" i="2" s="1"/>
  <c r="AQ1298" i="2"/>
  <c r="AR1298" i="2"/>
  <c r="AS1298" i="2" s="1"/>
  <c r="AQ1238" i="2"/>
  <c r="AR1238" i="2"/>
  <c r="AS1238" i="2" s="1"/>
  <c r="AQ1117" i="2"/>
  <c r="AR1117" i="2"/>
  <c r="AS1117" i="2" s="1"/>
  <c r="AS1306" i="2"/>
  <c r="AT1306" i="2"/>
  <c r="AX1306" i="2" s="1"/>
  <c r="AQ1150" i="2"/>
  <c r="AR1150" i="2"/>
  <c r="AS1150" i="2" s="1"/>
  <c r="AQ951" i="2"/>
  <c r="AR951" i="2"/>
  <c r="AS951" i="2" s="1"/>
  <c r="AS1225" i="2"/>
  <c r="AT1225" i="2"/>
  <c r="AX1225" i="2" s="1"/>
  <c r="AQ1012" i="2"/>
  <c r="AR1012" i="2"/>
  <c r="AS1012" i="2" s="1"/>
  <c r="AQ955" i="2"/>
  <c r="AR955" i="2"/>
  <c r="AS955" i="2" s="1"/>
  <c r="AQ1095" i="2"/>
  <c r="AR1095" i="2"/>
  <c r="AS1095" i="2" s="1"/>
  <c r="AS997" i="2"/>
  <c r="AT997" i="2"/>
  <c r="AX997" i="2" s="1"/>
  <c r="AQ829" i="2"/>
  <c r="AR829" i="2"/>
  <c r="AS829" i="2" s="1"/>
  <c r="AQ1018" i="2"/>
  <c r="AR1018" i="2"/>
  <c r="AS1018" i="2" s="1"/>
  <c r="AR691" i="2"/>
  <c r="AS691" i="2" s="1"/>
  <c r="AQ691" i="2"/>
  <c r="AQ466" i="2"/>
  <c r="AR466" i="2"/>
  <c r="AS466" i="2" s="1"/>
  <c r="AQ346" i="2"/>
  <c r="AR346" i="2"/>
  <c r="AS346" i="2" s="1"/>
  <c r="AQ318" i="2"/>
  <c r="AR318" i="2"/>
  <c r="AS318" i="2" s="1"/>
  <c r="AS236" i="2"/>
  <c r="AU236" i="2" s="1"/>
  <c r="AT236" i="2"/>
  <c r="AX236" i="2" s="1"/>
  <c r="AQ637" i="2"/>
  <c r="AR637" i="2"/>
  <c r="AS637" i="2" s="1"/>
  <c r="AQ572" i="2"/>
  <c r="AR572" i="2"/>
  <c r="AS572" i="2" s="1"/>
  <c r="AS487" i="2"/>
  <c r="AT487" i="2"/>
  <c r="AX487" i="2" s="1"/>
  <c r="AQ384" i="2"/>
  <c r="AR384" i="2"/>
  <c r="AS384" i="2" s="1"/>
  <c r="AQ371" i="2"/>
  <c r="AR371" i="2"/>
  <c r="AS371" i="2" s="1"/>
  <c r="AQ347" i="2"/>
  <c r="AR347" i="2"/>
  <c r="AS347" i="2" s="1"/>
  <c r="AQ99" i="2"/>
  <c r="AR99" i="2"/>
  <c r="AS99" i="2" s="1"/>
  <c r="AS331" i="2"/>
  <c r="AT331" i="2"/>
  <c r="AX331" i="2" s="1"/>
  <c r="AQ38" i="2"/>
  <c r="AR38" i="2"/>
  <c r="AS38" i="2" s="1"/>
  <c r="AQ40" i="2"/>
  <c r="AR40" i="2"/>
  <c r="AS40" i="2" s="1"/>
  <c r="X186" i="4"/>
  <c r="AA186" i="4" s="1"/>
  <c r="AB403" i="3"/>
  <c r="Z403" i="3"/>
  <c r="AX212" i="3"/>
  <c r="AY212" i="3"/>
  <c r="AT230" i="3"/>
  <c r="AQ145" i="3"/>
  <c r="AY145" i="3" s="1"/>
  <c r="AN126" i="3"/>
  <c r="AO126" i="3"/>
  <c r="AP126" i="3" s="1"/>
  <c r="AB89" i="3"/>
  <c r="Z89" i="3"/>
  <c r="AR64" i="3"/>
  <c r="AZ64" i="3" s="1"/>
  <c r="BA64" i="3" s="1"/>
  <c r="BC64" i="3" s="1"/>
  <c r="BB64" i="3" s="1"/>
  <c r="AU64" i="3"/>
  <c r="AP39" i="3"/>
  <c r="AU39" i="3" s="1"/>
  <c r="AT39" i="3"/>
  <c r="AQ39" i="3"/>
  <c r="AY70" i="3"/>
  <c r="BA70" i="3" s="1"/>
  <c r="BC70" i="3" s="1"/>
  <c r="BB70" i="3" s="1"/>
  <c r="AX70" i="3"/>
  <c r="AQ4442" i="2"/>
  <c r="AD4329" i="2"/>
  <c r="AB4329" i="2"/>
  <c r="AQ4407" i="2"/>
  <c r="AD4367" i="2"/>
  <c r="AB4367" i="2"/>
  <c r="AR4258" i="2"/>
  <c r="AS4258" i="2" s="1"/>
  <c r="AQ4258" i="2"/>
  <c r="AQ4290" i="2"/>
  <c r="AB4365" i="2"/>
  <c r="AD4365" i="2"/>
  <c r="AQ4297" i="2"/>
  <c r="AB4209" i="2"/>
  <c r="AD4209" i="2"/>
  <c r="AA4090" i="2"/>
  <c r="AZ4090" i="2"/>
  <c r="Y4090" i="2"/>
  <c r="AT4120" i="2"/>
  <c r="AX4120" i="2" s="1"/>
  <c r="AQ4077" i="2"/>
  <c r="AA538" i="4"/>
  <c r="AA310" i="4"/>
  <c r="AT273" i="3"/>
  <c r="AX273" i="3" s="1"/>
  <c r="AB202" i="3"/>
  <c r="Z202" i="3"/>
  <c r="AO182" i="3"/>
  <c r="AP182" i="3" s="1"/>
  <c r="AN182" i="3"/>
  <c r="AY246" i="3"/>
  <c r="AX246" i="3"/>
  <c r="AX218" i="3"/>
  <c r="AO155" i="3"/>
  <c r="AP155" i="3" s="1"/>
  <c r="AN155" i="3"/>
  <c r="AB285" i="3"/>
  <c r="Z285" i="3"/>
  <c r="AP196" i="3"/>
  <c r="AR196" i="3" s="1"/>
  <c r="AZ196" i="3" s="1"/>
  <c r="AQ196" i="3"/>
  <c r="AX80" i="3"/>
  <c r="AY80" i="3"/>
  <c r="AO110" i="3"/>
  <c r="AP110" i="3" s="1"/>
  <c r="AN110" i="3"/>
  <c r="AY94" i="3"/>
  <c r="AX94" i="3"/>
  <c r="AY208" i="3"/>
  <c r="AX208" i="3"/>
  <c r="AY119" i="3"/>
  <c r="AX119" i="3"/>
  <c r="AQ4419" i="2"/>
  <c r="AR4419" i="2"/>
  <c r="AS4419" i="2" s="1"/>
  <c r="AQ4391" i="2"/>
  <c r="AR4391" i="2"/>
  <c r="AS4391" i="2" s="1"/>
  <c r="AQ4410" i="2"/>
  <c r="AU4410" i="2" s="1"/>
  <c r="AD4334" i="2"/>
  <c r="AB4334" i="2"/>
  <c r="AA4246" i="2"/>
  <c r="Y4246" i="2"/>
  <c r="AB4415" i="2"/>
  <c r="AD4415" i="2"/>
  <c r="AQ4282" i="2"/>
  <c r="AQ4228" i="2"/>
  <c r="AD4312" i="2"/>
  <c r="AB4312" i="2"/>
  <c r="AQ4246" i="2"/>
  <c r="AR4246" i="2"/>
  <c r="AS4246" i="2" s="1"/>
  <c r="AQ4240" i="2"/>
  <c r="AR4207" i="2"/>
  <c r="AQ4207" i="2"/>
  <c r="AT4231" i="2"/>
  <c r="AX4231" i="2" s="1"/>
  <c r="AQ4220" i="2"/>
  <c r="AR4220" i="2"/>
  <c r="AS4220" i="2" s="1"/>
  <c r="AD4207" i="2"/>
  <c r="AQ4139" i="2"/>
  <c r="AR4139" i="2"/>
  <c r="AA663" i="4"/>
  <c r="X507" i="4"/>
  <c r="AA507" i="4" s="1"/>
  <c r="AA474" i="4"/>
  <c r="AA173" i="4"/>
  <c r="AB235" i="3"/>
  <c r="Z235" i="3"/>
  <c r="AT211" i="3"/>
  <c r="AQ202" i="3"/>
  <c r="Z208" i="3"/>
  <c r="AB208" i="3"/>
  <c r="AR211" i="3"/>
  <c r="AZ211" i="3" s="1"/>
  <c r="AX250" i="3"/>
  <c r="AT204" i="3"/>
  <c r="AX204" i="3" s="1"/>
  <c r="AR156" i="3"/>
  <c r="AZ156" i="3" s="1"/>
  <c r="AU156" i="3"/>
  <c r="AR145" i="3"/>
  <c r="AZ145" i="3" s="1"/>
  <c r="AP111" i="3"/>
  <c r="AU111" i="3" s="1"/>
  <c r="AT111" i="3"/>
  <c r="AX96" i="3"/>
  <c r="AN207" i="3"/>
  <c r="AO207" i="3"/>
  <c r="AP207" i="3" s="1"/>
  <c r="AT84" i="3"/>
  <c r="AQ84" i="3"/>
  <c r="AP84" i="3"/>
  <c r="AB187" i="3"/>
  <c r="Z187" i="3"/>
  <c r="AO49" i="3"/>
  <c r="AP49" i="3" s="1"/>
  <c r="AN49" i="3"/>
  <c r="AX137" i="3"/>
  <c r="AA4391" i="2"/>
  <c r="Y4391" i="2"/>
  <c r="AY18" i="3"/>
  <c r="BA18" i="3" s="1"/>
  <c r="BC18" i="3" s="1"/>
  <c r="BB18" i="3" s="1"/>
  <c r="AX18" i="3"/>
  <c r="AU141" i="3"/>
  <c r="AR141" i="3"/>
  <c r="AZ141" i="3" s="1"/>
  <c r="BA141" i="3" s="1"/>
  <c r="BC141" i="3" s="1"/>
  <c r="BB141" i="3" s="1"/>
  <c r="AB121" i="3"/>
  <c r="Z121" i="3"/>
  <c r="AX85" i="3"/>
  <c r="AX72" i="3"/>
  <c r="AQ20" i="3"/>
  <c r="AY77" i="3"/>
  <c r="AX77" i="3"/>
  <c r="AQ19" i="3"/>
  <c r="AP19" i="3"/>
  <c r="AT200" i="3"/>
  <c r="AT14" i="3"/>
  <c r="AQ14" i="3"/>
  <c r="AP14" i="3"/>
  <c r="AR4446" i="2"/>
  <c r="AS4446" i="2" s="1"/>
  <c r="AQ4448" i="2"/>
  <c r="AR4442" i="2"/>
  <c r="AT88" i="3"/>
  <c r="AT54" i="3"/>
  <c r="Y4430" i="2"/>
  <c r="AA4430" i="2"/>
  <c r="AQ4425" i="2"/>
  <c r="AT4416" i="2"/>
  <c r="AX4416" i="2" s="1"/>
  <c r="AT4372" i="2"/>
  <c r="AX4372" i="2" s="1"/>
  <c r="AQ4395" i="2"/>
  <c r="AU4395" i="2" s="1"/>
  <c r="AQ4313" i="2"/>
  <c r="AA4280" i="2"/>
  <c r="Y4280" i="2"/>
  <c r="AQ4235" i="2"/>
  <c r="AR4235" i="2"/>
  <c r="AS4235" i="2" s="1"/>
  <c r="AQ4250" i="2"/>
  <c r="AQ4245" i="2"/>
  <c r="AR4245" i="2"/>
  <c r="AD4338" i="2"/>
  <c r="AQ4322" i="2"/>
  <c r="AO4218" i="2"/>
  <c r="AW4218" i="2"/>
  <c r="AQ4199" i="2"/>
  <c r="AR4228" i="2"/>
  <c r="AS4228" i="2" s="1"/>
  <c r="AQ4264" i="2"/>
  <c r="Y4227" i="2"/>
  <c r="AA4227" i="2"/>
  <c r="AA4131" i="2"/>
  <c r="AZ4131" i="2"/>
  <c r="BA4131" i="2" s="1"/>
  <c r="BB4131" i="2" s="1"/>
  <c r="Y4131" i="2"/>
  <c r="AQ4124" i="2"/>
  <c r="AR4088" i="2"/>
  <c r="AS4088" i="2" s="1"/>
  <c r="AQ4088" i="2"/>
  <c r="AQ4122" i="2"/>
  <c r="AB3821" i="2"/>
  <c r="AD3821" i="2"/>
  <c r="X670" i="4"/>
  <c r="AA670" i="4" s="1"/>
  <c r="X773" i="4"/>
  <c r="AA773" i="4" s="1"/>
  <c r="X634" i="4"/>
  <c r="AA634" i="4" s="1"/>
  <c r="AA478" i="4"/>
  <c r="AA277" i="4"/>
  <c r="AA426" i="4"/>
  <c r="AA287" i="4"/>
  <c r="X171" i="4"/>
  <c r="AA171" i="4" s="1"/>
  <c r="AA88" i="4"/>
  <c r="AU406" i="3"/>
  <c r="AR406" i="3"/>
  <c r="AZ406" i="3" s="1"/>
  <c r="AP279" i="3"/>
  <c r="AU279" i="3" s="1"/>
  <c r="AT279" i="3"/>
  <c r="AX279" i="3" s="1"/>
  <c r="AN249" i="3"/>
  <c r="AO249" i="3"/>
  <c r="AP249" i="3" s="1"/>
  <c r="AR288" i="3"/>
  <c r="AZ288" i="3" s="1"/>
  <c r="AU288" i="3"/>
  <c r="AT202" i="3"/>
  <c r="AB207" i="3"/>
  <c r="Z207" i="3"/>
  <c r="AT195" i="3"/>
  <c r="AU203" i="3"/>
  <c r="AR203" i="3"/>
  <c r="AZ203" i="3" s="1"/>
  <c r="BA203" i="3" s="1"/>
  <c r="BC203" i="3" s="1"/>
  <c r="BB203" i="3" s="1"/>
  <c r="AQ131" i="3"/>
  <c r="AX92" i="3"/>
  <c r="AO236" i="3"/>
  <c r="AP236" i="3" s="1"/>
  <c r="AN236" i="3"/>
  <c r="AX189" i="3"/>
  <c r="AO121" i="3"/>
  <c r="AP121" i="3" s="1"/>
  <c r="AN121" i="3"/>
  <c r="AU173" i="3"/>
  <c r="AR173" i="3"/>
  <c r="AZ173" i="3" s="1"/>
  <c r="AO78" i="3"/>
  <c r="AP78" i="3" s="1"/>
  <c r="AN78" i="3"/>
  <c r="AR128" i="3"/>
  <c r="AZ128" i="3" s="1"/>
  <c r="BA128" i="3" s="1"/>
  <c r="BC128" i="3" s="1"/>
  <c r="BB128" i="3" s="1"/>
  <c r="AU128" i="3"/>
  <c r="AT12" i="3"/>
  <c r="AQ88" i="3"/>
  <c r="AX178" i="3"/>
  <c r="AQ138" i="3"/>
  <c r="AX95" i="3"/>
  <c r="AY95" i="3"/>
  <c r="AY123" i="3"/>
  <c r="AX123" i="3"/>
  <c r="BA216" i="3"/>
  <c r="BC216" i="3" s="1"/>
  <c r="BB216" i="3" s="1"/>
  <c r="BA285" i="3"/>
  <c r="BC285" i="3" s="1"/>
  <c r="BB285" i="3" s="1"/>
  <c r="AR144" i="3"/>
  <c r="AZ144" i="3" s="1"/>
  <c r="BA144" i="3" s="1"/>
  <c r="BC144" i="3" s="1"/>
  <c r="BB144" i="3" s="1"/>
  <c r="AU144" i="3"/>
  <c r="AN73" i="3"/>
  <c r="AO73" i="3"/>
  <c r="AP73" i="3" s="1"/>
  <c r="AX35" i="3"/>
  <c r="AO30" i="3"/>
  <c r="AP30" i="3" s="1"/>
  <c r="AN30" i="3"/>
  <c r="AR200" i="3"/>
  <c r="AZ200" i="3" s="1"/>
  <c r="BA200" i="3" s="1"/>
  <c r="BC200" i="3" s="1"/>
  <c r="BB200" i="3" s="1"/>
  <c r="AU200" i="3"/>
  <c r="AX76" i="3"/>
  <c r="AR4347" i="2"/>
  <c r="AS4347" i="2" s="1"/>
  <c r="AQ4329" i="2"/>
  <c r="AR4329" i="2"/>
  <c r="Y4410" i="2"/>
  <c r="AA4410" i="2"/>
  <c r="AQ4378" i="2"/>
  <c r="AA4446" i="2"/>
  <c r="Y4446" i="2"/>
  <c r="AT4395" i="2"/>
  <c r="AX4395" i="2" s="1"/>
  <c r="AQ4368" i="2"/>
  <c r="AB4226" i="2"/>
  <c r="AD4226" i="2"/>
  <c r="AD4330" i="2"/>
  <c r="AT4310" i="2"/>
  <c r="AX4310" i="2" s="1"/>
  <c r="AQ4237" i="2"/>
  <c r="AR4237" i="2"/>
  <c r="AS4237" i="2" s="1"/>
  <c r="AB4343" i="2"/>
  <c r="AD4343" i="2"/>
  <c r="AA4301" i="2"/>
  <c r="Y4301" i="2"/>
  <c r="AQ4227" i="2"/>
  <c r="AR4188" i="2"/>
  <c r="AS4188" i="2" s="1"/>
  <c r="AA472" i="4"/>
  <c r="X479" i="4"/>
  <c r="AA479" i="4" s="1"/>
  <c r="X346" i="4"/>
  <c r="AA346" i="4" s="1"/>
  <c r="X535" i="4"/>
  <c r="AA535" i="4" s="1"/>
  <c r="X664" i="4"/>
  <c r="AA664" i="4" s="1"/>
  <c r="X377" i="4"/>
  <c r="AA377" i="4" s="1"/>
  <c r="AA276" i="4"/>
  <c r="AA388" i="4"/>
  <c r="AA376" i="4"/>
  <c r="AA16" i="4"/>
  <c r="X259" i="4"/>
  <c r="AA259" i="4" s="1"/>
  <c r="X117" i="4"/>
  <c r="AA117" i="4" s="1"/>
  <c r="AA164" i="4"/>
  <c r="X165" i="4"/>
  <c r="AA165" i="4" s="1"/>
  <c r="AQ279" i="3"/>
  <c r="AT270" i="3"/>
  <c r="AU214" i="3"/>
  <c r="AR214" i="3"/>
  <c r="AZ214" i="3" s="1"/>
  <c r="AR227" i="3"/>
  <c r="AZ227" i="3" s="1"/>
  <c r="AU227" i="3"/>
  <c r="AQ203" i="3"/>
  <c r="AO113" i="3"/>
  <c r="AP113" i="3" s="1"/>
  <c r="AN113" i="3"/>
  <c r="AX107" i="3"/>
  <c r="AO75" i="3"/>
  <c r="AP75" i="3" s="1"/>
  <c r="AN75" i="3"/>
  <c r="AT35" i="3"/>
  <c r="AQ35" i="3"/>
  <c r="AP35" i="3"/>
  <c r="AT160" i="3"/>
  <c r="AX160" i="3" s="1"/>
  <c r="AR88" i="3"/>
  <c r="AZ88" i="3" s="1"/>
  <c r="BA88" i="3" s="1"/>
  <c r="BC88" i="3" s="1"/>
  <c r="BB88" i="3" s="1"/>
  <c r="AU88" i="3"/>
  <c r="AO40" i="3"/>
  <c r="AP40" i="3" s="1"/>
  <c r="AN40" i="3"/>
  <c r="AO33" i="3"/>
  <c r="AP33" i="3" s="1"/>
  <c r="AN33" i="3"/>
  <c r="AX98" i="3"/>
  <c r="AY98" i="3"/>
  <c r="AY170" i="3"/>
  <c r="BA170" i="3" s="1"/>
  <c r="BC170" i="3" s="1"/>
  <c r="BB170" i="3" s="1"/>
  <c r="AX170" i="3"/>
  <c r="AY161" i="3"/>
  <c r="AX161" i="3"/>
  <c r="AQ141" i="3"/>
  <c r="AP129" i="3"/>
  <c r="AT129" i="3"/>
  <c r="AX73" i="3"/>
  <c r="AD4426" i="2"/>
  <c r="AB4426" i="2"/>
  <c r="AR4282" i="2"/>
  <c r="AS4282" i="2" s="1"/>
  <c r="AQ4269" i="2"/>
  <c r="AQ4364" i="2"/>
  <c r="AW4326" i="2"/>
  <c r="AP4326" i="2"/>
  <c r="AR4326" i="2" s="1"/>
  <c r="AS4326" i="2" s="1"/>
  <c r="AO4326" i="2"/>
  <c r="AQ4300" i="2"/>
  <c r="AU4300" i="2" s="1"/>
  <c r="AQ4332" i="2"/>
  <c r="AU4332" i="2" s="1"/>
  <c r="AQ4310" i="2"/>
  <c r="AU4310" i="2" s="1"/>
  <c r="AQ4213" i="2"/>
  <c r="AQ4180" i="2"/>
  <c r="AR4180" i="2"/>
  <c r="AB4140" i="2"/>
  <c r="AD4140" i="2"/>
  <c r="AZ4099" i="2"/>
  <c r="BA4099" i="2" s="1"/>
  <c r="BB4099" i="2" s="1"/>
  <c r="Y4099" i="2"/>
  <c r="AA4099" i="2"/>
  <c r="AA4127" i="2"/>
  <c r="Y4127" i="2"/>
  <c r="AZ4127" i="2"/>
  <c r="BA4127" i="2" s="1"/>
  <c r="BB4127" i="2" s="1"/>
  <c r="AQ4115" i="2"/>
  <c r="AU4115" i="2" s="1"/>
  <c r="M25" i="7"/>
  <c r="P24" i="7"/>
  <c r="O24" i="7"/>
  <c r="AQ5" i="7"/>
  <c r="X738" i="4"/>
  <c r="AA738" i="4" s="1"/>
  <c r="AA734" i="4"/>
  <c r="AA702" i="4"/>
  <c r="AA705" i="4"/>
  <c r="X637" i="4"/>
  <c r="AA637" i="4" s="1"/>
  <c r="AA584" i="4"/>
  <c r="AA779" i="4"/>
  <c r="AA762" i="4"/>
  <c r="AA623" i="4"/>
  <c r="AA607" i="4"/>
  <c r="AA737" i="4"/>
  <c r="AA630" i="4"/>
  <c r="AA576" i="4"/>
  <c r="X751" i="4"/>
  <c r="AA751" i="4" s="1"/>
  <c r="AA713" i="4"/>
  <c r="AA500" i="4"/>
  <c r="AA468" i="4"/>
  <c r="X651" i="4"/>
  <c r="AA651" i="4" s="1"/>
  <c r="AA741" i="4"/>
  <c r="AA577" i="4"/>
  <c r="AA632" i="4"/>
  <c r="X549" i="4"/>
  <c r="AA549" i="4" s="1"/>
  <c r="AA487" i="4"/>
  <c r="AA405" i="4"/>
  <c r="AA506" i="4"/>
  <c r="AA530" i="4"/>
  <c r="X514" i="4"/>
  <c r="AA514" i="4" s="1"/>
  <c r="AA545" i="4"/>
  <c r="X342" i="4"/>
  <c r="AA342" i="4" s="1"/>
  <c r="AA511" i="4"/>
  <c r="AA470" i="4"/>
  <c r="X327" i="4"/>
  <c r="AA327" i="4" s="1"/>
  <c r="AA556" i="4"/>
  <c r="X347" i="4"/>
  <c r="AA347" i="4" s="1"/>
  <c r="AA323" i="4"/>
  <c r="AA561" i="4"/>
  <c r="AA392" i="4"/>
  <c r="X360" i="4"/>
  <c r="AA360" i="4" s="1"/>
  <c r="AA223" i="4"/>
  <c r="AA442" i="4"/>
  <c r="AA380" i="4"/>
  <c r="AA348" i="4"/>
  <c r="AA393" i="4"/>
  <c r="X543" i="4"/>
  <c r="AA543" i="4" s="1"/>
  <c r="AA407" i="4"/>
  <c r="AA369" i="4"/>
  <c r="AA292" i="4"/>
  <c r="X252" i="4"/>
  <c r="AA252" i="4" s="1"/>
  <c r="X206" i="4"/>
  <c r="AA206" i="4" s="1"/>
  <c r="X166" i="4"/>
  <c r="AA166" i="4" s="1"/>
  <c r="X266" i="4"/>
  <c r="AA266" i="4" s="1"/>
  <c r="AA160" i="4"/>
  <c r="X182" i="4"/>
  <c r="AA182" i="4" s="1"/>
  <c r="X112" i="4"/>
  <c r="AA112" i="4" s="1"/>
  <c r="AA274" i="4"/>
  <c r="AA75" i="4"/>
  <c r="AA466" i="4"/>
  <c r="X269" i="4"/>
  <c r="AA269" i="4" s="1"/>
  <c r="X224" i="4"/>
  <c r="AA224" i="4" s="1"/>
  <c r="AA188" i="4"/>
  <c r="AA12" i="4"/>
  <c r="AA282" i="4"/>
  <c r="AA157" i="4"/>
  <c r="AA105" i="4"/>
  <c r="AA270" i="4"/>
  <c r="X211" i="4"/>
  <c r="AA211" i="4" s="1"/>
  <c r="AA168" i="4"/>
  <c r="AA40" i="4"/>
  <c r="AA66" i="4"/>
  <c r="X48" i="4"/>
  <c r="AA48" i="4" s="1"/>
  <c r="X34" i="4"/>
  <c r="AA34" i="4" s="1"/>
  <c r="AA85" i="4"/>
  <c r="AA50" i="4"/>
  <c r="AA21" i="4"/>
  <c r="AA69" i="4"/>
  <c r="AA32" i="4"/>
  <c r="AA46" i="4"/>
  <c r="AA52" i="4"/>
  <c r="X25" i="4"/>
  <c r="AA25" i="4" s="1"/>
  <c r="U579" i="3"/>
  <c r="V579" i="3" s="1"/>
  <c r="Z288" i="3"/>
  <c r="AB288" i="3"/>
  <c r="AQ406" i="3"/>
  <c r="AY406" i="3" s="1"/>
  <c r="AR277" i="3"/>
  <c r="AZ277" i="3" s="1"/>
  <c r="BA277" i="3" s="1"/>
  <c r="BC277" i="3" s="1"/>
  <c r="BB277" i="3" s="1"/>
  <c r="AU277" i="3"/>
  <c r="AB248" i="3"/>
  <c r="Z248" i="3"/>
  <c r="AT234" i="3"/>
  <c r="AQ285" i="3"/>
  <c r="AB275" i="3"/>
  <c r="Z275" i="3"/>
  <c r="AP267" i="3"/>
  <c r="AT267" i="3"/>
  <c r="AQ267" i="3"/>
  <c r="AY194" i="3"/>
  <c r="AX194" i="3"/>
  <c r="AU283" i="3"/>
  <c r="AR283" i="3"/>
  <c r="AZ283" i="3" s="1"/>
  <c r="BA283" i="3" s="1"/>
  <c r="BC283" i="3" s="1"/>
  <c r="BB283" i="3" s="1"/>
  <c r="AU241" i="3"/>
  <c r="AR241" i="3"/>
  <c r="AZ241" i="3" s="1"/>
  <c r="AR284" i="3"/>
  <c r="AZ284" i="3" s="1"/>
  <c r="AU284" i="3"/>
  <c r="AQ247" i="3"/>
  <c r="AP219" i="3"/>
  <c r="AT219" i="3"/>
  <c r="AX219" i="3" s="1"/>
  <c r="AX184" i="3"/>
  <c r="AQ257" i="3"/>
  <c r="AP252" i="3"/>
  <c r="AQ252" i="3"/>
  <c r="AP187" i="3"/>
  <c r="AU187" i="3" s="1"/>
  <c r="AT187" i="3"/>
  <c r="AO158" i="3"/>
  <c r="AP158" i="3" s="1"/>
  <c r="AN158" i="3"/>
  <c r="AP255" i="3"/>
  <c r="AR255" i="3" s="1"/>
  <c r="AZ255" i="3" s="1"/>
  <c r="BA255" i="3" s="1"/>
  <c r="BC255" i="3" s="1"/>
  <c r="BB255" i="3" s="1"/>
  <c r="AT255" i="3"/>
  <c r="AT223" i="3"/>
  <c r="AQ187" i="3"/>
  <c r="AY260" i="3"/>
  <c r="BA260" i="3" s="1"/>
  <c r="BC260" i="3" s="1"/>
  <c r="BB260" i="3" s="1"/>
  <c r="AX260" i="3"/>
  <c r="AO233" i="3"/>
  <c r="AP233" i="3" s="1"/>
  <c r="AN233" i="3"/>
  <c r="AT224" i="3"/>
  <c r="AX224" i="3" s="1"/>
  <c r="AB201" i="3"/>
  <c r="Z201" i="3"/>
  <c r="AX188" i="3"/>
  <c r="AT177" i="3"/>
  <c r="AX177" i="3" s="1"/>
  <c r="AP177" i="3"/>
  <c r="AO139" i="3"/>
  <c r="AP139" i="3" s="1"/>
  <c r="AN139" i="3"/>
  <c r="AT231" i="3"/>
  <c r="AU216" i="3"/>
  <c r="AQ175" i="3"/>
  <c r="AQ164" i="3"/>
  <c r="AY100" i="3"/>
  <c r="AX146" i="3"/>
  <c r="AX120" i="3"/>
  <c r="AT102" i="3"/>
  <c r="AT156" i="3"/>
  <c r="AT150" i="3"/>
  <c r="AT138" i="3"/>
  <c r="AX138" i="3" s="1"/>
  <c r="AQ263" i="3"/>
  <c r="AU131" i="3"/>
  <c r="AR131" i="3"/>
  <c r="AZ131" i="3" s="1"/>
  <c r="BA131" i="3" s="1"/>
  <c r="BC131" i="3" s="1"/>
  <c r="BB131" i="3" s="1"/>
  <c r="AO85" i="3"/>
  <c r="AP85" i="3" s="1"/>
  <c r="AN85" i="3"/>
  <c r="AN72" i="3"/>
  <c r="AO72" i="3"/>
  <c r="AP72" i="3" s="1"/>
  <c r="AN222" i="3"/>
  <c r="AO222" i="3"/>
  <c r="AP222" i="3" s="1"/>
  <c r="AX190" i="3"/>
  <c r="AB161" i="3"/>
  <c r="Z161" i="3"/>
  <c r="AO93" i="3"/>
  <c r="AP93" i="3" s="1"/>
  <c r="AN93" i="3"/>
  <c r="AU254" i="3"/>
  <c r="AR254" i="3"/>
  <c r="AZ254" i="3" s="1"/>
  <c r="AN186" i="3"/>
  <c r="AO186" i="3"/>
  <c r="AP186" i="3" s="1"/>
  <c r="AU169" i="3"/>
  <c r="AX164" i="3"/>
  <c r="AU137" i="3"/>
  <c r="AR137" i="3"/>
  <c r="AZ137" i="3" s="1"/>
  <c r="BA137" i="3" s="1"/>
  <c r="BC137" i="3" s="1"/>
  <c r="BB137" i="3" s="1"/>
  <c r="AB53" i="3"/>
  <c r="Z53" i="3"/>
  <c r="AY21" i="3"/>
  <c r="AX21" i="3"/>
  <c r="AX122" i="3"/>
  <c r="AQ98" i="3"/>
  <c r="AB65" i="3"/>
  <c r="Z65" i="3"/>
  <c r="AO103" i="3"/>
  <c r="AP103" i="3" s="1"/>
  <c r="AN103" i="3"/>
  <c r="AT70" i="3"/>
  <c r="AX114" i="3"/>
  <c r="AO83" i="3"/>
  <c r="AP83" i="3" s="1"/>
  <c r="AN83" i="3"/>
  <c r="AR61" i="3"/>
  <c r="AZ61" i="3" s="1"/>
  <c r="BA61" i="3" s="1"/>
  <c r="BC61" i="3" s="1"/>
  <c r="BB61" i="3" s="1"/>
  <c r="AY102" i="3"/>
  <c r="AX102" i="3"/>
  <c r="AY105" i="3"/>
  <c r="AX105" i="3"/>
  <c r="AY149" i="3"/>
  <c r="AX149" i="3"/>
  <c r="AY165" i="3"/>
  <c r="AX165" i="3"/>
  <c r="AY289" i="3"/>
  <c r="AT141" i="3"/>
  <c r="AQ142" i="3"/>
  <c r="AP142" i="3"/>
  <c r="AU142" i="3" s="1"/>
  <c r="AB111" i="3"/>
  <c r="Z111" i="3"/>
  <c r="AQ144" i="3"/>
  <c r="AQ129" i="3"/>
  <c r="AT99" i="3"/>
  <c r="AX57" i="3"/>
  <c r="AQ31" i="3"/>
  <c r="BA20" i="3"/>
  <c r="BC20" i="3" s="1"/>
  <c r="BB20" i="3" s="1"/>
  <c r="AX46" i="3"/>
  <c r="AB38" i="3"/>
  <c r="Z38" i="3"/>
  <c r="AO67" i="3"/>
  <c r="AP67" i="3" s="1"/>
  <c r="AN67" i="3"/>
  <c r="AB4444" i="2"/>
  <c r="Y4447" i="2"/>
  <c r="AA4447" i="2"/>
  <c r="Y4414" i="2"/>
  <c r="AA4414" i="2"/>
  <c r="AA4396" i="2"/>
  <c r="Y4396" i="2"/>
  <c r="AQ4344" i="2"/>
  <c r="AU4344" i="2" s="1"/>
  <c r="AT4344" i="2"/>
  <c r="AX4344" i="2" s="1"/>
  <c r="AQ4447" i="2"/>
  <c r="AU4447" i="2" s="1"/>
  <c r="AU4409" i="2"/>
  <c r="AR4247" i="2"/>
  <c r="AS4247" i="2" s="1"/>
  <c r="AQ4405" i="2"/>
  <c r="Y4311" i="2"/>
  <c r="AA4311" i="2"/>
  <c r="AR4290" i="2"/>
  <c r="AS4290" i="2" s="1"/>
  <c r="AQ4244" i="2"/>
  <c r="AR4244" i="2"/>
  <c r="AS4244" i="2" s="1"/>
  <c r="AR4338" i="2"/>
  <c r="AQ4338" i="2"/>
  <c r="AA4331" i="2"/>
  <c r="Y4331" i="2"/>
  <c r="AT4317" i="2"/>
  <c r="AX4317" i="2" s="1"/>
  <c r="AQ4275" i="2"/>
  <c r="AA4238" i="2"/>
  <c r="Y4238" i="2"/>
  <c r="AR4393" i="2"/>
  <c r="AS4393" i="2" s="1"/>
  <c r="AQ4375" i="2"/>
  <c r="AA4281" i="2"/>
  <c r="Y4281" i="2"/>
  <c r="AD4269" i="2"/>
  <c r="AB4269" i="2"/>
  <c r="Y4293" i="2"/>
  <c r="AA4293" i="2"/>
  <c r="AA4277" i="2"/>
  <c r="Y4277" i="2"/>
  <c r="AQ4224" i="2"/>
  <c r="AU4224" i="2" s="1"/>
  <c r="AQ4382" i="2"/>
  <c r="AR4382" i="2"/>
  <c r="AD4319" i="2"/>
  <c r="AB4319" i="2"/>
  <c r="AT4304" i="2"/>
  <c r="AX4304" i="2" s="1"/>
  <c r="AD4266" i="2"/>
  <c r="AB4266" i="2"/>
  <c r="AR4364" i="2"/>
  <c r="AS4364" i="2" s="1"/>
  <c r="AQ4340" i="2"/>
  <c r="X4326" i="2"/>
  <c r="AB4285" i="2"/>
  <c r="AD4285" i="2"/>
  <c r="AB4237" i="2"/>
  <c r="AD4237" i="2"/>
  <c r="AU4342" i="2"/>
  <c r="AT4292" i="2"/>
  <c r="AX4292" i="2" s="1"/>
  <c r="AR4250" i="2"/>
  <c r="AR4187" i="2"/>
  <c r="AS4187" i="2" s="1"/>
  <c r="AD4291" i="2"/>
  <c r="Y4188" i="2"/>
  <c r="AZ4188" i="2"/>
  <c r="BA4188" i="2" s="1"/>
  <c r="BB4188" i="2" s="1"/>
  <c r="AA4188" i="2"/>
  <c r="AR4204" i="2"/>
  <c r="AQ4204" i="2"/>
  <c r="AR4200" i="2"/>
  <c r="AQ4200" i="2"/>
  <c r="AQ4328" i="2"/>
  <c r="AU4328" i="2" s="1"/>
  <c r="AQ4230" i="2"/>
  <c r="AR4230" i="2"/>
  <c r="AD4216" i="2"/>
  <c r="AB4216" i="2"/>
  <c r="AU4192" i="2"/>
  <c r="AQ4266" i="2"/>
  <c r="AR4121" i="2"/>
  <c r="AQ4121" i="2"/>
  <c r="AB4105" i="2"/>
  <c r="AD4105" i="2"/>
  <c r="AQ4183" i="2"/>
  <c r="AD4129" i="2"/>
  <c r="AQ4110" i="2"/>
  <c r="AR4110" i="2"/>
  <c r="AS4110" i="2" s="1"/>
  <c r="AB4075" i="2"/>
  <c r="AD4075" i="2"/>
  <c r="AT4100" i="2"/>
  <c r="AX4100" i="2" s="1"/>
  <c r="AQ4100" i="2"/>
  <c r="AU4100" i="2" s="1"/>
  <c r="AD4089" i="2"/>
  <c r="AB4089" i="2"/>
  <c r="AD4118" i="2"/>
  <c r="AB4118" i="2"/>
  <c r="AD3887" i="2"/>
  <c r="AB3887" i="2"/>
  <c r="AQ4096" i="2"/>
  <c r="AU4096" i="2" s="1"/>
  <c r="AD4076" i="2"/>
  <c r="AQ4033" i="2"/>
  <c r="AU4033" i="2" s="1"/>
  <c r="AT4033" i="2"/>
  <c r="AX4033" i="2" s="1"/>
  <c r="AD4078" i="2"/>
  <c r="AB4078" i="2"/>
  <c r="AQ4064" i="2"/>
  <c r="AB4066" i="2"/>
  <c r="AD4066" i="2"/>
  <c r="AB4054" i="2"/>
  <c r="AD4054" i="2"/>
  <c r="AZ4094" i="2"/>
  <c r="Y4094" i="2"/>
  <c r="AA4094" i="2"/>
  <c r="AB4094" i="2" s="1"/>
  <c r="AQ4059" i="2"/>
  <c r="AR4059" i="2"/>
  <c r="AS4059" i="2" s="1"/>
  <c r="AT3967" i="2"/>
  <c r="AX3967" i="2" s="1"/>
  <c r="AT3938" i="2"/>
  <c r="AX3938" i="2" s="1"/>
  <c r="AQ3779" i="2"/>
  <c r="AR3779" i="2"/>
  <c r="AQ3776" i="2"/>
  <c r="AU3776" i="2" s="1"/>
  <c r="AQ3746" i="2"/>
  <c r="AQ4057" i="2"/>
  <c r="AA3988" i="2"/>
  <c r="AZ3988" i="2"/>
  <c r="BA3988" i="2" s="1"/>
  <c r="BB3988" i="2" s="1"/>
  <c r="Y3988" i="2"/>
  <c r="AD3980" i="2"/>
  <c r="AT3841" i="2"/>
  <c r="AX3841" i="2" s="1"/>
  <c r="AZ3993" i="2"/>
  <c r="BA3993" i="2" s="1"/>
  <c r="BB3993" i="2" s="1"/>
  <c r="AA3993" i="2"/>
  <c r="Y3993" i="2"/>
  <c r="AQ3948" i="2"/>
  <c r="AB3925" i="2"/>
  <c r="AD3925" i="2"/>
  <c r="AT3888" i="2"/>
  <c r="AX3888" i="2" s="1"/>
  <c r="AQ3888" i="2"/>
  <c r="AU3888" i="2" s="1"/>
  <c r="Y3985" i="2"/>
  <c r="AZ3985" i="2"/>
  <c r="BA3985" i="2" s="1"/>
  <c r="BB3985" i="2" s="1"/>
  <c r="AA3985" i="2"/>
  <c r="AQ3971" i="2"/>
  <c r="AR3971" i="2"/>
  <c r="AS3971" i="2" s="1"/>
  <c r="AQ3952" i="2"/>
  <c r="AR3952" i="2"/>
  <c r="AS3952" i="2" s="1"/>
  <c r="AQ3854" i="2"/>
  <c r="AR3854" i="2"/>
  <c r="AS3854" i="2" s="1"/>
  <c r="AQ3827" i="2"/>
  <c r="AR3827" i="2"/>
  <c r="AS3827" i="2" s="1"/>
  <c r="AS3805" i="2"/>
  <c r="AU3805" i="2" s="1"/>
  <c r="AT3805" i="2"/>
  <c r="AX3805" i="2" s="1"/>
  <c r="AD3795" i="2"/>
  <c r="AB3795" i="2"/>
  <c r="AT3776" i="2"/>
  <c r="AX3776" i="2" s="1"/>
  <c r="AD3552" i="2"/>
  <c r="AB3552" i="2"/>
  <c r="AQ3955" i="2"/>
  <c r="AR3955" i="2"/>
  <c r="AS3955" i="2" s="1"/>
  <c r="AA3923" i="2"/>
  <c r="AZ3923" i="2"/>
  <c r="BA3923" i="2" s="1"/>
  <c r="BB3923" i="2" s="1"/>
  <c r="Y3923" i="2"/>
  <c r="AT3882" i="2"/>
  <c r="AX3882" i="2" s="1"/>
  <c r="AA3818" i="2"/>
  <c r="AZ3818" i="2"/>
  <c r="BA3818" i="2" s="1"/>
  <c r="BB3818" i="2" s="1"/>
  <c r="Y3818" i="2"/>
  <c r="AU3946" i="2"/>
  <c r="AD3946" i="2"/>
  <c r="AR3880" i="2"/>
  <c r="AS3880" i="2" s="1"/>
  <c r="AD3855" i="2"/>
  <c r="Y3746" i="2"/>
  <c r="AA3746" i="2"/>
  <c r="AZ3746" i="2"/>
  <c r="BA3746" i="2" s="1"/>
  <c r="BB3746" i="2" s="1"/>
  <c r="AB3712" i="2"/>
  <c r="AD3712" i="2"/>
  <c r="AQ3649" i="2"/>
  <c r="AQ4013" i="2"/>
  <c r="AR4013" i="2"/>
  <c r="AS4013" i="2" s="1"/>
  <c r="Y3888" i="2"/>
  <c r="AZ3888" i="2"/>
  <c r="BA3888" i="2" s="1"/>
  <c r="BB3888" i="2" s="1"/>
  <c r="AA3888" i="2"/>
  <c r="AB3800" i="2"/>
  <c r="AD3800" i="2"/>
  <c r="AR3649" i="2"/>
  <c r="AS3649" i="2" s="1"/>
  <c r="AQ3635" i="2"/>
  <c r="AU3635" i="2" s="1"/>
  <c r="AT3635" i="2"/>
  <c r="AX3635" i="2" s="1"/>
  <c r="AR3837" i="2"/>
  <c r="AS3837" i="2" s="1"/>
  <c r="AR3746" i="2"/>
  <c r="AS3746" i="2" s="1"/>
  <c r="AQ3713" i="2"/>
  <c r="AR3713" i="2"/>
  <c r="AT4028" i="2"/>
  <c r="AX4028" i="2" s="1"/>
  <c r="AQ3850" i="2"/>
  <c r="AR3828" i="2"/>
  <c r="AS3828" i="2" s="1"/>
  <c r="AR3817" i="2"/>
  <c r="AS3817" i="2" s="1"/>
  <c r="Y3789" i="2"/>
  <c r="AA3789" i="2"/>
  <c r="AZ3789" i="2"/>
  <c r="BA3789" i="2" s="1"/>
  <c r="BB3789" i="2" s="1"/>
  <c r="AT4015" i="2"/>
  <c r="AX4015" i="2" s="1"/>
  <c r="AQ3905" i="2"/>
  <c r="AA3885" i="2"/>
  <c r="Y3885" i="2"/>
  <c r="AZ3885" i="2"/>
  <c r="BA3885" i="2" s="1"/>
  <c r="BB3885" i="2" s="1"/>
  <c r="AR3869" i="2"/>
  <c r="AS3869" i="2" s="1"/>
  <c r="AD3838" i="2"/>
  <c r="AD3830" i="2"/>
  <c r="AQ3800" i="2"/>
  <c r="AS3785" i="2"/>
  <c r="AU3785" i="2" s="1"/>
  <c r="AT3785" i="2"/>
  <c r="AX3785" i="2" s="1"/>
  <c r="AD3741" i="2"/>
  <c r="AB3741" i="2"/>
  <c r="AA3652" i="2"/>
  <c r="AZ3652" i="2"/>
  <c r="Y3652" i="2"/>
  <c r="AB4016" i="2"/>
  <c r="AD4016" i="2"/>
  <c r="AB3947" i="2"/>
  <c r="AD3947" i="2"/>
  <c r="AB3908" i="2"/>
  <c r="AD3908" i="2"/>
  <c r="AQ3881" i="2"/>
  <c r="AU3881" i="2" s="1"/>
  <c r="AT3881" i="2"/>
  <c r="AX3881" i="2" s="1"/>
  <c r="AZ3836" i="2"/>
  <c r="Y3836" i="2"/>
  <c r="AA3836" i="2"/>
  <c r="BB3836" i="2"/>
  <c r="Y3790" i="2"/>
  <c r="AZ3790" i="2"/>
  <c r="BA3790" i="2" s="1"/>
  <c r="BB3790" i="2" s="1"/>
  <c r="AA3790" i="2"/>
  <c r="AT3763" i="2"/>
  <c r="AX3763" i="2" s="1"/>
  <c r="AT3694" i="2"/>
  <c r="AX3694" i="2" s="1"/>
  <c r="AB3680" i="2"/>
  <c r="AD3680" i="2"/>
  <c r="AZ3664" i="2"/>
  <c r="AA3664" i="2"/>
  <c r="Y3664" i="2"/>
  <c r="AQ3829" i="2"/>
  <c r="AQ3783" i="2"/>
  <c r="AQ3780" i="2"/>
  <c r="AR3920" i="2"/>
  <c r="AS3920" i="2" s="1"/>
  <c r="AT3767" i="2"/>
  <c r="AX3767" i="2" s="1"/>
  <c r="AD3694" i="2"/>
  <c r="AB3694" i="2"/>
  <c r="AQ3685" i="2"/>
  <c r="AU3685" i="2" s="1"/>
  <c r="AQ3614" i="2"/>
  <c r="AR3614" i="2"/>
  <c r="AS3614" i="2" s="1"/>
  <c r="AQ3604" i="2"/>
  <c r="AR3604" i="2"/>
  <c r="AZ3543" i="2"/>
  <c r="BA3543" i="2" s="1"/>
  <c r="BB3543" i="2" s="1"/>
  <c r="Y3543" i="2"/>
  <c r="AA3543" i="2"/>
  <c r="AT3498" i="2"/>
  <c r="AX3498" i="2" s="1"/>
  <c r="AA3468" i="2"/>
  <c r="Y3468" i="2"/>
  <c r="AZ3468" i="2"/>
  <c r="BA3468" i="2" s="1"/>
  <c r="AR3873" i="2"/>
  <c r="AS3873" i="2" s="1"/>
  <c r="AQ3957" i="2"/>
  <c r="AQ3727" i="2"/>
  <c r="AR3717" i="2"/>
  <c r="AS3717" i="2" s="1"/>
  <c r="AQ3921" i="2"/>
  <c r="AR3755" i="2"/>
  <c r="AS3755" i="2" s="1"/>
  <c r="AQ3749" i="2"/>
  <c r="AQ3699" i="2"/>
  <c r="AD3678" i="2"/>
  <c r="AB3678" i="2"/>
  <c r="AR3988" i="2"/>
  <c r="AS3988" i="2" s="1"/>
  <c r="AT3656" i="2"/>
  <c r="AX3656" i="2" s="1"/>
  <c r="AA3642" i="2"/>
  <c r="Y3642" i="2"/>
  <c r="AZ3642" i="2"/>
  <c r="BA3642" i="2" s="1"/>
  <c r="BB3642" i="2" s="1"/>
  <c r="AQ3752" i="2"/>
  <c r="AU3752" i="2" s="1"/>
  <c r="AD3713" i="2"/>
  <c r="AB3713" i="2"/>
  <c r="AQ3638" i="2"/>
  <c r="AQ3598" i="2"/>
  <c r="AR3598" i="2"/>
  <c r="AQ3565" i="2"/>
  <c r="AB3758" i="2"/>
  <c r="AD3758" i="2"/>
  <c r="AZ3701" i="2"/>
  <c r="BA3701" i="2" s="1"/>
  <c r="BB3701" i="2" s="1"/>
  <c r="AA3701" i="2"/>
  <c r="Y3701" i="2"/>
  <c r="BB3664" i="2"/>
  <c r="AT3626" i="2"/>
  <c r="AX3626" i="2" s="1"/>
  <c r="AD3618" i="2"/>
  <c r="AB3618" i="2"/>
  <c r="BB3468" i="2"/>
  <c r="AT3750" i="2"/>
  <c r="AX3750" i="2" s="1"/>
  <c r="AA3717" i="2"/>
  <c r="AZ3717" i="2"/>
  <c r="BA3717" i="2" s="1"/>
  <c r="BB3717" i="2" s="1"/>
  <c r="Y3717" i="2"/>
  <c r="AQ3617" i="2"/>
  <c r="AR3599" i="2"/>
  <c r="AS3599" i="2" s="1"/>
  <c r="AD3585" i="2"/>
  <c r="AB3585" i="2"/>
  <c r="AB3573" i="2"/>
  <c r="AD3573" i="2"/>
  <c r="AD3657" i="2"/>
  <c r="AD3615" i="2"/>
  <c r="AB3615" i="2"/>
  <c r="AQ3399" i="2"/>
  <c r="AQ3389" i="2"/>
  <c r="AR3554" i="2"/>
  <c r="AS3554" i="2" s="1"/>
  <c r="AZ3546" i="2"/>
  <c r="BA3546" i="2" s="1"/>
  <c r="BB3546" i="2" s="1"/>
  <c r="AA3546" i="2"/>
  <c r="Y3546" i="2"/>
  <c r="AT3513" i="2"/>
  <c r="AX3513" i="2" s="1"/>
  <c r="AB3502" i="2"/>
  <c r="AR3490" i="2"/>
  <c r="AS3490" i="2" s="1"/>
  <c r="AT3480" i="2"/>
  <c r="AX3480" i="2" s="1"/>
  <c r="AD3458" i="2"/>
  <c r="AB3458" i="2"/>
  <c r="AB3381" i="2"/>
  <c r="AD3381" i="2"/>
  <c r="AU3347" i="2"/>
  <c r="AR3601" i="2"/>
  <c r="AS3601" i="2" s="1"/>
  <c r="AB3600" i="2"/>
  <c r="AD3600" i="2"/>
  <c r="AQ3589" i="2"/>
  <c r="AQ3487" i="2"/>
  <c r="AD3578" i="2"/>
  <c r="AA3487" i="2"/>
  <c r="Y3487" i="2"/>
  <c r="AZ3487" i="2"/>
  <c r="AA3667" i="2"/>
  <c r="AZ3667" i="2"/>
  <c r="Y3667" i="2"/>
  <c r="AB3606" i="2"/>
  <c r="AR3584" i="2"/>
  <c r="AS3584" i="2" s="1"/>
  <c r="AD3540" i="2"/>
  <c r="AB3540" i="2"/>
  <c r="AB3498" i="2"/>
  <c r="AD3498" i="2"/>
  <c r="AD3602" i="2"/>
  <c r="AD3567" i="2"/>
  <c r="AB3567" i="2"/>
  <c r="AR3494" i="2"/>
  <c r="AS3494" i="2" s="1"/>
  <c r="AQ3441" i="2"/>
  <c r="AR3441" i="2"/>
  <c r="AT3436" i="2"/>
  <c r="AX3436" i="2" s="1"/>
  <c r="AQ3405" i="2"/>
  <c r="Y3372" i="2"/>
  <c r="AZ3372" i="2"/>
  <c r="BA3372" i="2" s="1"/>
  <c r="BB3372" i="2" s="1"/>
  <c r="AA3372" i="2"/>
  <c r="AB3372" i="2" s="1"/>
  <c r="AQ3327" i="2"/>
  <c r="AR3327" i="2"/>
  <c r="AQ3460" i="2"/>
  <c r="AQ3468" i="2"/>
  <c r="AD3598" i="2"/>
  <c r="AB3598" i="2"/>
  <c r="AQ3451" i="2"/>
  <c r="AU3451" i="2" s="1"/>
  <c r="AT3451" i="2"/>
  <c r="AX3451" i="2" s="1"/>
  <c r="AZ3445" i="2"/>
  <c r="BA3445" i="2" s="1"/>
  <c r="BB3445" i="2" s="1"/>
  <c r="Y3445" i="2"/>
  <c r="AA3445" i="2"/>
  <c r="AQ3439" i="2"/>
  <c r="AQ3426" i="2"/>
  <c r="Y3408" i="2"/>
  <c r="AA3408" i="2"/>
  <c r="AZ3408" i="2"/>
  <c r="BB3408" i="2"/>
  <c r="AQ3365" i="2"/>
  <c r="AR3365" i="2"/>
  <c r="AS3365" i="2" s="1"/>
  <c r="AU3356" i="2"/>
  <c r="AU3344" i="2"/>
  <c r="AD3324" i="2"/>
  <c r="AB3324" i="2"/>
  <c r="AA3221" i="2"/>
  <c r="Y3221" i="2"/>
  <c r="AZ3221" i="2"/>
  <c r="AQ3339" i="2"/>
  <c r="AU3339" i="2" s="1"/>
  <c r="AR3332" i="2"/>
  <c r="AS3332" i="2" s="1"/>
  <c r="AQ3332" i="2"/>
  <c r="AQ3276" i="2"/>
  <c r="AT3271" i="2"/>
  <c r="AX3271" i="2" s="1"/>
  <c r="AU3217" i="2"/>
  <c r="AZ3459" i="2"/>
  <c r="Y3459" i="2"/>
  <c r="AA3459" i="2"/>
  <c r="AD3241" i="2"/>
  <c r="AS3158" i="2"/>
  <c r="AU3158" i="2" s="1"/>
  <c r="AT3158" i="2"/>
  <c r="AX3158" i="2" s="1"/>
  <c r="AQ3508" i="2"/>
  <c r="AQ3354" i="2"/>
  <c r="AQ3278" i="2"/>
  <c r="AQ3248" i="2"/>
  <c r="AR3248" i="2"/>
  <c r="AZ3216" i="2"/>
  <c r="BA3216" i="2" s="1"/>
  <c r="BB3216" i="2" s="1"/>
  <c r="Y3216" i="2"/>
  <c r="AA3216" i="2"/>
  <c r="AR3129" i="2"/>
  <c r="AQ3129" i="2"/>
  <c r="AZ3321" i="2"/>
  <c r="BA3321" i="2" s="1"/>
  <c r="BB3321" i="2" s="1"/>
  <c r="AA3321" i="2"/>
  <c r="Y3321" i="2"/>
  <c r="AA3272" i="2"/>
  <c r="Y3272" i="2"/>
  <c r="AZ3272" i="2"/>
  <c r="AR3261" i="2"/>
  <c r="AS3261" i="2" s="1"/>
  <c r="AR3188" i="2"/>
  <c r="AQ3188" i="2"/>
  <c r="AQ3178" i="2"/>
  <c r="AT3344" i="2"/>
  <c r="AX3344" i="2" s="1"/>
  <c r="AD3314" i="2"/>
  <c r="AB3314" i="2"/>
  <c r="AQ3274" i="2"/>
  <c r="AZ3212" i="2"/>
  <c r="AA3212" i="2"/>
  <c r="Y3212" i="2"/>
  <c r="AQ3423" i="2"/>
  <c r="AQ3421" i="2"/>
  <c r="AU3421" i="2" s="1"/>
  <c r="AD3405" i="2"/>
  <c r="Y3387" i="2"/>
  <c r="AZ3387" i="2"/>
  <c r="BA3387" i="2" s="1"/>
  <c r="BB3387" i="2" s="1"/>
  <c r="AA3387" i="2"/>
  <c r="AQ3352" i="2"/>
  <c r="AT3322" i="2"/>
  <c r="AX3322" i="2" s="1"/>
  <c r="AR3299" i="2"/>
  <c r="AS3299" i="2" s="1"/>
  <c r="AZ3289" i="2"/>
  <c r="BA3289" i="2" s="1"/>
  <c r="BB3289" i="2" s="1"/>
  <c r="AA3289" i="2"/>
  <c r="Y3289" i="2"/>
  <c r="AT3242" i="2"/>
  <c r="AX3242" i="2" s="1"/>
  <c r="Y3367" i="2"/>
  <c r="AZ3367" i="2"/>
  <c r="BA3367" i="2" s="1"/>
  <c r="BB3367" i="2" s="1"/>
  <c r="AA3367" i="2"/>
  <c r="AD3328" i="2"/>
  <c r="AZ3264" i="2"/>
  <c r="AA3264" i="2"/>
  <c r="Y3264" i="2"/>
  <c r="BB3264" i="2"/>
  <c r="AQ3196" i="2"/>
  <c r="AT3296" i="2"/>
  <c r="AX3296" i="2" s="1"/>
  <c r="AD3118" i="2"/>
  <c r="AB3118" i="2"/>
  <c r="AQ3107" i="2"/>
  <c r="AR3107" i="2"/>
  <c r="AB3262" i="2"/>
  <c r="AZ3103" i="2"/>
  <c r="BA3103" i="2" s="1"/>
  <c r="BB3103" i="2" s="1"/>
  <c r="AA3103" i="2"/>
  <c r="Y3103" i="2"/>
  <c r="AT3079" i="2"/>
  <c r="AX3079" i="2" s="1"/>
  <c r="AD2936" i="2"/>
  <c r="AB2936" i="2"/>
  <c r="AB3376" i="2"/>
  <c r="AD3376" i="2"/>
  <c r="AQ3324" i="2"/>
  <c r="AQ3141" i="2"/>
  <c r="AQ3123" i="2"/>
  <c r="AU3123" i="2" s="1"/>
  <c r="AT3123" i="2"/>
  <c r="AX3123" i="2" s="1"/>
  <c r="AR3106" i="2"/>
  <c r="AS3106" i="2" s="1"/>
  <c r="AZ3098" i="2"/>
  <c r="Y3098" i="2"/>
  <c r="AA3098" i="2"/>
  <c r="AB3098" i="2" s="1"/>
  <c r="BB3098" i="2"/>
  <c r="AQ3066" i="2"/>
  <c r="Y3027" i="2"/>
  <c r="AZ3027" i="2"/>
  <c r="BA3027" i="2" s="1"/>
  <c r="BB3027" i="2" s="1"/>
  <c r="AA3027" i="2"/>
  <c r="AQ3166" i="2"/>
  <c r="AA3128" i="2"/>
  <c r="Y3128" i="2"/>
  <c r="AZ3128" i="2"/>
  <c r="AD3115" i="2"/>
  <c r="AQ3062" i="2"/>
  <c r="AD3412" i="2"/>
  <c r="AB3412" i="2"/>
  <c r="AA3162" i="2"/>
  <c r="AZ3162" i="2"/>
  <c r="BB3162" i="2"/>
  <c r="Y3162" i="2"/>
  <c r="AQ3114" i="2"/>
  <c r="AU3114" i="2" s="1"/>
  <c r="AZ3092" i="2"/>
  <c r="BA3092" i="2" s="1"/>
  <c r="BB3092" i="2" s="1"/>
  <c r="AA3092" i="2"/>
  <c r="Y3092" i="2"/>
  <c r="AQ3048" i="2"/>
  <c r="AQ3036" i="2"/>
  <c r="AQ2991" i="2"/>
  <c r="AU2991" i="2" s="1"/>
  <c r="AT2991" i="2"/>
  <c r="AX2991" i="2" s="1"/>
  <c r="AZ3308" i="2"/>
  <c r="BA3308" i="2" s="1"/>
  <c r="BB3308" i="2" s="1"/>
  <c r="AA3308" i="2"/>
  <c r="Y3308" i="2"/>
  <c r="AB3206" i="2"/>
  <c r="AD3206" i="2"/>
  <c r="AQ3187" i="2"/>
  <c r="AD3140" i="2"/>
  <c r="AQ3134" i="2"/>
  <c r="AO3100" i="2"/>
  <c r="AB3255" i="2"/>
  <c r="AD3255" i="2"/>
  <c r="AR3108" i="2"/>
  <c r="AS3108" i="2" s="1"/>
  <c r="AD3371" i="2"/>
  <c r="AD3222" i="2"/>
  <c r="AQ2995" i="2"/>
  <c r="Y3327" i="2"/>
  <c r="AA3327" i="2"/>
  <c r="AZ3327" i="2"/>
  <c r="BA3327" i="2" s="1"/>
  <c r="BB3327" i="2" s="1"/>
  <c r="AD3089" i="2"/>
  <c r="AB3089" i="2"/>
  <c r="AZ3019" i="2"/>
  <c r="BA3019" i="2" s="1"/>
  <c r="BB3019" i="2" s="1"/>
  <c r="AA3019" i="2"/>
  <c r="Y3019" i="2"/>
  <c r="Y2980" i="2"/>
  <c r="AA2980" i="2"/>
  <c r="AZ2980" i="2"/>
  <c r="BA2980" i="2" s="1"/>
  <c r="BB2980" i="2" s="1"/>
  <c r="AT2968" i="2"/>
  <c r="AX2968" i="2" s="1"/>
  <c r="AT3245" i="2"/>
  <c r="AX3245" i="2" s="1"/>
  <c r="AT3086" i="2"/>
  <c r="AX3086" i="2" s="1"/>
  <c r="AQ3014" i="2"/>
  <c r="AR2962" i="2"/>
  <c r="AS2962" i="2" s="1"/>
  <c r="AQ2962" i="2"/>
  <c r="AQ3172" i="2"/>
  <c r="AT3092" i="2"/>
  <c r="AX3092" i="2" s="1"/>
  <c r="AZ2992" i="2"/>
  <c r="BA2992" i="2" s="1"/>
  <c r="BB2992" i="2" s="1"/>
  <c r="Y2992" i="2"/>
  <c r="AA2992" i="2"/>
  <c r="AR2903" i="2"/>
  <c r="AQ2903" i="2"/>
  <c r="AD3009" i="2"/>
  <c r="AB3009" i="2"/>
  <c r="X2787" i="2"/>
  <c r="BB2787" i="2" s="1"/>
  <c r="AR2995" i="2"/>
  <c r="AR2948" i="2"/>
  <c r="AS2948" i="2" s="1"/>
  <c r="AR2876" i="2"/>
  <c r="AS2876" i="2" s="1"/>
  <c r="AQ2876" i="2"/>
  <c r="AQ2818" i="2"/>
  <c r="AA2802" i="2"/>
  <c r="Y2802" i="2"/>
  <c r="AZ2802" i="2"/>
  <c r="AQ2904" i="2"/>
  <c r="AT2856" i="2"/>
  <c r="AX2856" i="2" s="1"/>
  <c r="AQ2850" i="2"/>
  <c r="Y2841" i="2"/>
  <c r="AZ2841" i="2"/>
  <c r="BA2841" i="2" s="1"/>
  <c r="BB2841" i="2" s="1"/>
  <c r="AA2841" i="2"/>
  <c r="AQ2973" i="2"/>
  <c r="AU2973" i="2" s="1"/>
  <c r="AQ2923" i="2"/>
  <c r="AA2891" i="2"/>
  <c r="AZ2891" i="2"/>
  <c r="Y2891" i="2"/>
  <c r="AQ2852" i="2"/>
  <c r="AB2842" i="2"/>
  <c r="AD2842" i="2"/>
  <c r="AQ2813" i="2"/>
  <c r="AQ2698" i="2"/>
  <c r="AD2974" i="2"/>
  <c r="AB2974" i="2"/>
  <c r="AQ2910" i="2"/>
  <c r="AR2819" i="2"/>
  <c r="AS2819" i="2" s="1"/>
  <c r="AT2790" i="2"/>
  <c r="AX2790" i="2" s="1"/>
  <c r="AS2790" i="2"/>
  <c r="AU2790" i="2" s="1"/>
  <c r="AQ2772" i="2"/>
  <c r="AR2772" i="2"/>
  <c r="AS2772" i="2" s="1"/>
  <c r="AB2742" i="2"/>
  <c r="AD2742" i="2"/>
  <c r="AR2971" i="2"/>
  <c r="AS2971" i="2" s="1"/>
  <c r="AQ2950" i="2"/>
  <c r="AR2944" i="2"/>
  <c r="AS2944" i="2" s="1"/>
  <c r="AQ2891" i="2"/>
  <c r="AU2891" i="2" s="1"/>
  <c r="AR2852" i="2"/>
  <c r="AB2767" i="2"/>
  <c r="AD2767" i="2"/>
  <c r="AT2969" i="2"/>
  <c r="AX2969" i="2" s="1"/>
  <c r="AQ2965" i="2"/>
  <c r="AU2965" i="2" s="1"/>
  <c r="AR2911" i="2"/>
  <c r="AS2911" i="2" s="1"/>
  <c r="AQ2765" i="2"/>
  <c r="AQ3082" i="2"/>
  <c r="AU3082" i="2" s="1"/>
  <c r="AR2964" i="2"/>
  <c r="AS2964" i="2" s="1"/>
  <c r="AQ2945" i="2"/>
  <c r="AU2945" i="2" s="1"/>
  <c r="AQ2941" i="2"/>
  <c r="AQ2927" i="2"/>
  <c r="AU2927" i="2" s="1"/>
  <c r="AQ2862" i="2"/>
  <c r="AU2862" i="2" s="1"/>
  <c r="AQ2736" i="2"/>
  <c r="AU2736" i="2" s="1"/>
  <c r="AQ2628" i="2"/>
  <c r="AQ2593" i="2"/>
  <c r="AQ2860" i="2"/>
  <c r="AB2764" i="2"/>
  <c r="AD2764" i="2"/>
  <c r="AQ2719" i="2"/>
  <c r="AR2719" i="2"/>
  <c r="AA2622" i="2"/>
  <c r="Y2622" i="2"/>
  <c r="Y2569" i="2"/>
  <c r="AA2569" i="2"/>
  <c r="AQ2499" i="2"/>
  <c r="AQ2446" i="2"/>
  <c r="AR2446" i="2"/>
  <c r="AQ2348" i="2"/>
  <c r="AB2295" i="2"/>
  <c r="AD2295" i="2"/>
  <c r="AQ2797" i="2"/>
  <c r="AZ2749" i="2"/>
  <c r="BA2749" i="2" s="1"/>
  <c r="BB2749" i="2" s="1"/>
  <c r="Y2749" i="2"/>
  <c r="AA2749" i="2"/>
  <c r="AR2672" i="2"/>
  <c r="AS2672" i="2" s="1"/>
  <c r="AT2609" i="2"/>
  <c r="AX2609" i="2" s="1"/>
  <c r="Y2526" i="2"/>
  <c r="AA2526" i="2"/>
  <c r="AT2290" i="2"/>
  <c r="AX2290" i="2" s="1"/>
  <c r="AQ2155" i="2"/>
  <c r="AR2155" i="2"/>
  <c r="AS2155" i="2" s="1"/>
  <c r="AQ2801" i="2"/>
  <c r="AU2801" i="2" s="1"/>
  <c r="AR2789" i="2"/>
  <c r="AS2789" i="2" s="1"/>
  <c r="AQ2741" i="2"/>
  <c r="AR2499" i="2"/>
  <c r="AS2499" i="2" s="1"/>
  <c r="AQ2331" i="2"/>
  <c r="AQ2308" i="2"/>
  <c r="AQ2253" i="2"/>
  <c r="AQ2243" i="2"/>
  <c r="AR2243" i="2"/>
  <c r="AS2243" i="2" s="1"/>
  <c r="AD2889" i="2"/>
  <c r="AB2807" i="2"/>
  <c r="AD2807" i="2"/>
  <c r="AD2783" i="2"/>
  <c r="AB2783" i="2"/>
  <c r="Y2763" i="2"/>
  <c r="AZ2763" i="2"/>
  <c r="BA2763" i="2" s="1"/>
  <c r="BB2763" i="2" s="1"/>
  <c r="AA2763" i="2"/>
  <c r="AQ2722" i="2"/>
  <c r="AU2722" i="2" s="1"/>
  <c r="AD2703" i="2"/>
  <c r="AA2639" i="2"/>
  <c r="AB2639" i="2" s="1"/>
  <c r="Y2639" i="2"/>
  <c r="AA2497" i="2"/>
  <c r="Y2497" i="2"/>
  <c r="AZ2476" i="2"/>
  <c r="BA2476" i="2" s="1"/>
  <c r="BB2476" i="2" s="1"/>
  <c r="AA2476" i="2"/>
  <c r="Y2476" i="2"/>
  <c r="AQ2421" i="2"/>
  <c r="AQ2407" i="2"/>
  <c r="AB2371" i="2"/>
  <c r="AD2371" i="2"/>
  <c r="AT2359" i="2"/>
  <c r="AX2359" i="2" s="1"/>
  <c r="AD2347" i="2"/>
  <c r="AB2347" i="2"/>
  <c r="AZ2325" i="2"/>
  <c r="AA2325" i="2"/>
  <c r="Y2325" i="2"/>
  <c r="BB2325" i="2"/>
  <c r="AQ2287" i="2"/>
  <c r="AQ2235" i="2"/>
  <c r="AT2655" i="2"/>
  <c r="AX2655" i="2" s="1"/>
  <c r="AU2563" i="2"/>
  <c r="AQ2504" i="2"/>
  <c r="AT2809" i="2"/>
  <c r="AX2809" i="2" s="1"/>
  <c r="AD2741" i="2"/>
  <c r="AB2741" i="2"/>
  <c r="AD2672" i="2"/>
  <c r="AD2559" i="2"/>
  <c r="AD2535" i="2"/>
  <c r="AR2666" i="2"/>
  <c r="AS2666" i="2" s="1"/>
  <c r="AT2613" i="2"/>
  <c r="AX2613" i="2" s="1"/>
  <c r="AD2488" i="2"/>
  <c r="AB2488" i="2"/>
  <c r="AT2423" i="2"/>
  <c r="AX2423" i="2" s="1"/>
  <c r="AQ2265" i="2"/>
  <c r="AA2244" i="2"/>
  <c r="AZ2244" i="2"/>
  <c r="Y2244" i="2"/>
  <c r="AD2197" i="2"/>
  <c r="AB2197" i="2"/>
  <c r="AQ2185" i="2"/>
  <c r="AQ2043" i="2"/>
  <c r="AD2602" i="2"/>
  <c r="AR2472" i="2"/>
  <c r="AS2472" i="2" s="1"/>
  <c r="AR2470" i="2"/>
  <c r="AS2470" i="2" s="1"/>
  <c r="AB2200" i="2"/>
  <c r="AD2200" i="2"/>
  <c r="AB2071" i="2"/>
  <c r="AD2071" i="2"/>
  <c r="AD2059" i="2"/>
  <c r="AB2059" i="2"/>
  <c r="AQ2039" i="2"/>
  <c r="AB2430" i="2"/>
  <c r="AD2430" i="2"/>
  <c r="AR2412" i="2"/>
  <c r="AS2412" i="2" s="1"/>
  <c r="AR2287" i="2"/>
  <c r="AS2287" i="2" s="1"/>
  <c r="AT2222" i="2"/>
  <c r="AX2222" i="2" s="1"/>
  <c r="AX2184" i="2"/>
  <c r="AS2184" i="2"/>
  <c r="AU2184" i="2" s="1"/>
  <c r="AR2106" i="2"/>
  <c r="AS2106" i="2" s="1"/>
  <c r="AQ2106" i="2"/>
  <c r="AB2057" i="2"/>
  <c r="AD2057" i="2"/>
  <c r="AZ2018" i="2"/>
  <c r="BA2018" i="2" s="1"/>
  <c r="BB2018" i="2" s="1"/>
  <c r="Y2018" i="2"/>
  <c r="AA2018" i="2"/>
  <c r="AB1999" i="2"/>
  <c r="AD1999" i="2"/>
  <c r="AA1940" i="2"/>
  <c r="Y1940" i="2"/>
  <c r="AZ1940" i="2"/>
  <c r="Y1783" i="2"/>
  <c r="AZ1783" i="2"/>
  <c r="AA1783" i="2"/>
  <c r="AB1783" i="2" s="1"/>
  <c r="AD2507" i="2"/>
  <c r="AB2507" i="2"/>
  <c r="AR2458" i="2"/>
  <c r="AS2458" i="2" s="1"/>
  <c r="AR2419" i="2"/>
  <c r="AS2419" i="2" s="1"/>
  <c r="AR2331" i="2"/>
  <c r="AS2331" i="2" s="1"/>
  <c r="AQ2195" i="2"/>
  <c r="AR2195" i="2"/>
  <c r="AR2098" i="2"/>
  <c r="AQ2098" i="2"/>
  <c r="AA2005" i="2"/>
  <c r="Y2005" i="2"/>
  <c r="AZ2005" i="2"/>
  <c r="BA2005" i="2" s="1"/>
  <c r="BB2005" i="2" s="1"/>
  <c r="AQ1983" i="2"/>
  <c r="AA1973" i="2"/>
  <c r="Y1973" i="2"/>
  <c r="AZ1973" i="2"/>
  <c r="BA1973" i="2" s="1"/>
  <c r="BB1973" i="2" s="1"/>
  <c r="AQ1964" i="2"/>
  <c r="AT1923" i="2"/>
  <c r="AX1923" i="2" s="1"/>
  <c r="AA1828" i="2"/>
  <c r="Y1828" i="2"/>
  <c r="AZ1828" i="2"/>
  <c r="AA1812" i="2"/>
  <c r="Y1812" i="2"/>
  <c r="AZ1812" i="2"/>
  <c r="AA1796" i="2"/>
  <c r="Y1796" i="2"/>
  <c r="AZ1796" i="2"/>
  <c r="AA1678" i="2"/>
  <c r="Y1678" i="2"/>
  <c r="AZ1678" i="2"/>
  <c r="BA1678" i="2" s="1"/>
  <c r="BB1678" i="2" s="1"/>
  <c r="AA1591" i="2"/>
  <c r="Y1591" i="2"/>
  <c r="AZ1591" i="2"/>
  <c r="BA1591" i="2" s="1"/>
  <c r="BB1591" i="2" s="1"/>
  <c r="AD1199" i="2"/>
  <c r="AB1199" i="2"/>
  <c r="AQ2729" i="2"/>
  <c r="AT2611" i="2"/>
  <c r="AX2611" i="2" s="1"/>
  <c r="AD2567" i="2"/>
  <c r="AR2406" i="2"/>
  <c r="AS2406" i="2" s="1"/>
  <c r="AR2308" i="2"/>
  <c r="AS2308" i="2" s="1"/>
  <c r="AQ2149" i="2"/>
  <c r="AU2149" i="2" s="1"/>
  <c r="AT2149" i="2"/>
  <c r="AX2149" i="2" s="1"/>
  <c r="AT2068" i="2"/>
  <c r="AX2068" i="2" s="1"/>
  <c r="AT2867" i="2"/>
  <c r="AX2867" i="2" s="1"/>
  <c r="AT2849" i="2"/>
  <c r="AX2849" i="2" s="1"/>
  <c r="AB2771" i="2"/>
  <c r="AD2771" i="2"/>
  <c r="AQ2557" i="2"/>
  <c r="AA2495" i="2"/>
  <c r="Y2495" i="2"/>
  <c r="AQ2416" i="2"/>
  <c r="AD2397" i="2"/>
  <c r="AQ2343" i="2"/>
  <c r="AR2343" i="2"/>
  <c r="AQ2330" i="2"/>
  <c r="AQ2257" i="2"/>
  <c r="AD2054" i="2"/>
  <c r="AB2054" i="2"/>
  <c r="AT2718" i="2"/>
  <c r="AX2718" i="2" s="1"/>
  <c r="AT2533" i="2"/>
  <c r="AX2533" i="2" s="1"/>
  <c r="AT2418" i="2"/>
  <c r="AX2418" i="2" s="1"/>
  <c r="AA2407" i="2"/>
  <c r="Y2407" i="2"/>
  <c r="AZ2362" i="2"/>
  <c r="BA2362" i="2" s="1"/>
  <c r="BB2362" i="2" s="1"/>
  <c r="Y2362" i="2"/>
  <c r="AA2362" i="2"/>
  <c r="Y2302" i="2"/>
  <c r="AA2302" i="2"/>
  <c r="AZ2302" i="2"/>
  <c r="BA2302" i="2" s="1"/>
  <c r="BB2302" i="2" s="1"/>
  <c r="AU2283" i="2"/>
  <c r="AR2277" i="2"/>
  <c r="AS2277" i="2" s="1"/>
  <c r="AR2162" i="2"/>
  <c r="AQ2162" i="2"/>
  <c r="AB2070" i="2"/>
  <c r="AD2070" i="2"/>
  <c r="AQ2059" i="2"/>
  <c r="AR2059" i="2"/>
  <c r="AS2059" i="2" s="1"/>
  <c r="AD1982" i="2"/>
  <c r="AB1982" i="2"/>
  <c r="AR2670" i="2"/>
  <c r="AS2670" i="2" s="1"/>
  <c r="AT2583" i="2"/>
  <c r="AX2583" i="2" s="1"/>
  <c r="AQ2486" i="2"/>
  <c r="AR2486" i="2"/>
  <c r="AT2428" i="2"/>
  <c r="AX2428" i="2" s="1"/>
  <c r="AS2329" i="2"/>
  <c r="AU2329" i="2" s="1"/>
  <c r="AX2329" i="2"/>
  <c r="AR2255" i="2"/>
  <c r="AS2255" i="2" s="1"/>
  <c r="AQ2188" i="2"/>
  <c r="AU2188" i="2" s="1"/>
  <c r="AX2170" i="2"/>
  <c r="AS2170" i="2"/>
  <c r="AU2170" i="2" s="1"/>
  <c r="AD2167" i="2"/>
  <c r="AB2167" i="2"/>
  <c r="AX2148" i="2"/>
  <c r="AS2148" i="2"/>
  <c r="AU2148" i="2" s="1"/>
  <c r="AR2104" i="2"/>
  <c r="AQ2104" i="2"/>
  <c r="AZ1995" i="2"/>
  <c r="BA1995" i="2" s="1"/>
  <c r="BB1995" i="2" s="1"/>
  <c r="Y1995" i="2"/>
  <c r="AA1995" i="2"/>
  <c r="AR2204" i="2"/>
  <c r="AS2204" i="2" s="1"/>
  <c r="AB2106" i="2"/>
  <c r="AQ1987" i="2"/>
  <c r="AZ1911" i="2"/>
  <c r="AA1911" i="2"/>
  <c r="Y1911" i="2"/>
  <c r="AZ1895" i="2"/>
  <c r="AA1895" i="2"/>
  <c r="Y1895" i="2"/>
  <c r="AT1750" i="2"/>
  <c r="AX1750" i="2" s="1"/>
  <c r="AT1704" i="2"/>
  <c r="AX1704" i="2" s="1"/>
  <c r="AQ1679" i="2"/>
  <c r="AQ1627" i="2"/>
  <c r="AR1627" i="2"/>
  <c r="AS1627" i="2" s="1"/>
  <c r="AZ1424" i="2"/>
  <c r="BA1424" i="2" s="1"/>
  <c r="BB1424" i="2" s="1"/>
  <c r="AA1424" i="2"/>
  <c r="Y1424" i="2"/>
  <c r="AZ1218" i="2"/>
  <c r="BA1218" i="2" s="1"/>
  <c r="BB1218" i="2" s="1"/>
  <c r="AA1218" i="2"/>
  <c r="Y1218" i="2"/>
  <c r="AB1172" i="2"/>
  <c r="AD1172" i="2"/>
  <c r="AQ1147" i="2"/>
  <c r="AB2136" i="2"/>
  <c r="AD2136" i="2"/>
  <c r="AR2056" i="2"/>
  <c r="AS2056" i="2" s="1"/>
  <c r="AQ1909" i="2"/>
  <c r="AQ1905" i="2"/>
  <c r="AQ1901" i="2"/>
  <c r="AQ1897" i="2"/>
  <c r="AQ1893" i="2"/>
  <c r="AQ1674" i="2"/>
  <c r="AA1631" i="2"/>
  <c r="Y1631" i="2"/>
  <c r="AZ1631" i="2"/>
  <c r="BA1631" i="2" s="1"/>
  <c r="BB1631" i="2" s="1"/>
  <c r="AA1616" i="2"/>
  <c r="AZ1616" i="2"/>
  <c r="BA1616" i="2" s="1"/>
  <c r="BB1616" i="2" s="1"/>
  <c r="Y1616" i="2"/>
  <c r="AD2190" i="2"/>
  <c r="AB2190" i="2"/>
  <c r="BB1911" i="2"/>
  <c r="BB1895" i="2"/>
  <c r="AT1876" i="2"/>
  <c r="AX1876" i="2" s="1"/>
  <c r="AQ1864" i="2"/>
  <c r="AR1864" i="2"/>
  <c r="AS1864" i="2" s="1"/>
  <c r="AQ1848" i="2"/>
  <c r="AR1848" i="2"/>
  <c r="AS1848" i="2" s="1"/>
  <c r="AD1827" i="2"/>
  <c r="AQ1789" i="2"/>
  <c r="AD1773" i="2"/>
  <c r="AB1773" i="2"/>
  <c r="AQ1701" i="2"/>
  <c r="AB1607" i="2"/>
  <c r="AD1607" i="2"/>
  <c r="AB1601" i="2"/>
  <c r="AD1601" i="2"/>
  <c r="AR2192" i="2"/>
  <c r="AS2192" i="2" s="1"/>
  <c r="AD2124" i="2"/>
  <c r="AD2104" i="2"/>
  <c r="AD1886" i="2"/>
  <c r="AQ1871" i="2"/>
  <c r="AU1871" i="2" s="1"/>
  <c r="AQ1863" i="2"/>
  <c r="AU1863" i="2" s="1"/>
  <c r="AQ1855" i="2"/>
  <c r="AU1855" i="2" s="1"/>
  <c r="AQ1700" i="2"/>
  <c r="AR1685" i="2"/>
  <c r="AS1685" i="2" s="1"/>
  <c r="AQ1685" i="2"/>
  <c r="AR1661" i="2"/>
  <c r="AS1661" i="2" s="1"/>
  <c r="AD2062" i="2"/>
  <c r="AB2062" i="2"/>
  <c r="AD1817" i="2"/>
  <c r="AR1808" i="2"/>
  <c r="AS1808" i="2" s="1"/>
  <c r="AQ1808" i="2"/>
  <c r="AB1680" i="2"/>
  <c r="AD1680" i="2"/>
  <c r="AQ1667" i="2"/>
  <c r="AR1667" i="2"/>
  <c r="AS1667" i="2" s="1"/>
  <c r="AS1578" i="2"/>
  <c r="AU1578" i="2" s="1"/>
  <c r="AQ1567" i="2"/>
  <c r="AR1567" i="2"/>
  <c r="AS1567" i="2" s="1"/>
  <c r="AA1553" i="2"/>
  <c r="AZ1553" i="2"/>
  <c r="Y1553" i="2"/>
  <c r="BB1553" i="2"/>
  <c r="AD2127" i="2"/>
  <c r="AD2079" i="2"/>
  <c r="AR1909" i="2"/>
  <c r="AS1909" i="2" s="1"/>
  <c r="AR1905" i="2"/>
  <c r="AS1905" i="2" s="1"/>
  <c r="AR1901" i="2"/>
  <c r="AS1901" i="2" s="1"/>
  <c r="AR1897" i="2"/>
  <c r="AS1897" i="2" s="1"/>
  <c r="AR1893" i="2"/>
  <c r="AS1893" i="2" s="1"/>
  <c r="AQ1772" i="2"/>
  <c r="AA1697" i="2"/>
  <c r="Y1697" i="2"/>
  <c r="AZ1697" i="2"/>
  <c r="BA1697" i="2" s="1"/>
  <c r="BB1697" i="2" s="1"/>
  <c r="AZ1633" i="2"/>
  <c r="Y1633" i="2"/>
  <c r="AA1633" i="2"/>
  <c r="AQ1592" i="2"/>
  <c r="AR1592" i="2"/>
  <c r="AR1440" i="2"/>
  <c r="AS1440" i="2" s="1"/>
  <c r="AQ1440" i="2"/>
  <c r="AQ2006" i="2"/>
  <c r="AD1976" i="2"/>
  <c r="AB1976" i="2"/>
  <c r="AT1877" i="2"/>
  <c r="AX1877" i="2" s="1"/>
  <c r="AD1823" i="2"/>
  <c r="AQ1814" i="2"/>
  <c r="AD1807" i="2"/>
  <c r="AQ1798" i="2"/>
  <c r="AR1626" i="2"/>
  <c r="AQ1626" i="2"/>
  <c r="AQ1930" i="2"/>
  <c r="AD1898" i="2"/>
  <c r="AZ1876" i="2"/>
  <c r="BA1876" i="2" s="1"/>
  <c r="BB1876" i="2" s="1"/>
  <c r="Y1876" i="2"/>
  <c r="AA1876" i="2"/>
  <c r="AD1754" i="2"/>
  <c r="AB1754" i="2"/>
  <c r="AQ1735" i="2"/>
  <c r="AQ1705" i="2"/>
  <c r="BB1633" i="2"/>
  <c r="AT1461" i="2"/>
  <c r="AX1461" i="2" s="1"/>
  <c r="AB1548" i="2"/>
  <c r="AD1548" i="2"/>
  <c r="AQ1813" i="2"/>
  <c r="AZ1529" i="2"/>
  <c r="AA1529" i="2"/>
  <c r="Y1529" i="2"/>
  <c r="Y1477" i="2"/>
  <c r="AZ1477" i="2"/>
  <c r="BA1477" i="2" s="1"/>
  <c r="BB1477" i="2" s="1"/>
  <c r="AA1477" i="2"/>
  <c r="AB1477" i="2" s="1"/>
  <c r="AQ1445" i="2"/>
  <c r="AQ1430" i="2"/>
  <c r="AR1430" i="2"/>
  <c r="AS1430" i="2" s="1"/>
  <c r="AQ1411" i="2"/>
  <c r="AQ1321" i="2"/>
  <c r="AR1321" i="2"/>
  <c r="AS1321" i="2" s="1"/>
  <c r="AQ1212" i="2"/>
  <c r="AR1212" i="2"/>
  <c r="AS1212" i="2" s="1"/>
  <c r="AA1181" i="2"/>
  <c r="AZ1181" i="2"/>
  <c r="Y1181" i="2"/>
  <c r="AQ1154" i="2"/>
  <c r="AS1130" i="2"/>
  <c r="AU1130" i="2" s="1"/>
  <c r="AT1130" i="2"/>
  <c r="AX1130" i="2" s="1"/>
  <c r="AD1744" i="2"/>
  <c r="AR1623" i="2"/>
  <c r="AS1623" i="2" s="1"/>
  <c r="AZ1534" i="2"/>
  <c r="AA1534" i="2"/>
  <c r="Y1534" i="2"/>
  <c r="AA1478" i="2"/>
  <c r="Y1478" i="2"/>
  <c r="AZ1478" i="2"/>
  <c r="AS1462" i="2"/>
  <c r="AU1462" i="2" s="1"/>
  <c r="AT1462" i="2"/>
  <c r="AX1462" i="2" s="1"/>
  <c r="AQ1682" i="2"/>
  <c r="AQ1521" i="2"/>
  <c r="AR1521" i="2"/>
  <c r="AS1521" i="2" s="1"/>
  <c r="AR1447" i="2"/>
  <c r="AS1447" i="2" s="1"/>
  <c r="AD1691" i="2"/>
  <c r="AQ1519" i="2"/>
  <c r="AQ1504" i="2"/>
  <c r="AD1425" i="2"/>
  <c r="AB1425" i="2"/>
  <c r="AQ1286" i="2"/>
  <c r="AR1286" i="2"/>
  <c r="AQ1139" i="2"/>
  <c r="AR1139" i="2"/>
  <c r="AS1139" i="2" s="1"/>
  <c r="AR1804" i="2"/>
  <c r="AS1804" i="2" s="1"/>
  <c r="AZ1411" i="2"/>
  <c r="BA1411" i="2" s="1"/>
  <c r="BB1411" i="2" s="1"/>
  <c r="AA1411" i="2"/>
  <c r="Y1411" i="2"/>
  <c r="AQ1402" i="2"/>
  <c r="AR1402" i="2"/>
  <c r="AS1402" i="2" s="1"/>
  <c r="AZ1352" i="2"/>
  <c r="BB1352" i="2"/>
  <c r="AA1352" i="2"/>
  <c r="Y1352" i="2"/>
  <c r="AQ1158" i="2"/>
  <c r="AD1487" i="2"/>
  <c r="AQ1356" i="2"/>
  <c r="AQ1353" i="2"/>
  <c r="AQ1308" i="2"/>
  <c r="AR1308" i="2"/>
  <c r="AS1308" i="2" s="1"/>
  <c r="AQ1280" i="2"/>
  <c r="AQ1229" i="2"/>
  <c r="AQ1186" i="2"/>
  <c r="AR1186" i="2"/>
  <c r="AS1186" i="2" s="1"/>
  <c r="AR1158" i="2"/>
  <c r="AS1158" i="2" s="1"/>
  <c r="AQ1127" i="2"/>
  <c r="AB982" i="2"/>
  <c r="AD982" i="2"/>
  <c r="AA1476" i="2"/>
  <c r="AB1476" i="2" s="1"/>
  <c r="Y1476" i="2"/>
  <c r="AZ1476" i="2"/>
  <c r="BA1476" i="2" s="1"/>
  <c r="BB1476" i="2" s="1"/>
  <c r="AD1211" i="2"/>
  <c r="AB1211" i="2"/>
  <c r="BB1198" i="2"/>
  <c r="AZ1198" i="2"/>
  <c r="Y1198" i="2"/>
  <c r="AA1198" i="2"/>
  <c r="AT1162" i="2"/>
  <c r="AX1162" i="2" s="1"/>
  <c r="AR1110" i="2"/>
  <c r="AS1110" i="2" s="1"/>
  <c r="AA1060" i="2"/>
  <c r="Y1060" i="2"/>
  <c r="AQ1416" i="2"/>
  <c r="AQ1373" i="2"/>
  <c r="AD1209" i="2"/>
  <c r="AQ1184" i="2"/>
  <c r="AU1184" i="2" s="1"/>
  <c r="AR1147" i="2"/>
  <c r="AS1147" i="2" s="1"/>
  <c r="AD1105" i="2"/>
  <c r="AT1379" i="2"/>
  <c r="AX1379" i="2" s="1"/>
  <c r="AQ1375" i="2"/>
  <c r="AQ1224" i="2"/>
  <c r="AQ1188" i="2"/>
  <c r="AT1184" i="2"/>
  <c r="AX1184" i="2" s="1"/>
  <c r="AR1437" i="2"/>
  <c r="AQ1437" i="2"/>
  <c r="Y1406" i="2"/>
  <c r="AZ1406" i="2"/>
  <c r="BA1406" i="2" s="1"/>
  <c r="BB1406" i="2" s="1"/>
  <c r="AA1406" i="2"/>
  <c r="AQ1399" i="2"/>
  <c r="AQ1382" i="2"/>
  <c r="AB1315" i="2"/>
  <c r="AD1315" i="2"/>
  <c r="AQ1303" i="2"/>
  <c r="AQ1268" i="2"/>
  <c r="AQ1367" i="2"/>
  <c r="AT1351" i="2"/>
  <c r="AX1351" i="2" s="1"/>
  <c r="AQ1288" i="2"/>
  <c r="AZ1272" i="2"/>
  <c r="Y1272" i="2"/>
  <c r="AA1272" i="2"/>
  <c r="AQ1242" i="2"/>
  <c r="AR1242" i="2"/>
  <c r="AS1242" i="2" s="1"/>
  <c r="AB1418" i="2"/>
  <c r="AD1418" i="2"/>
  <c r="AA1284" i="2"/>
  <c r="Y1284" i="2"/>
  <c r="AZ1284" i="2"/>
  <c r="AA1445" i="2"/>
  <c r="AZ1445" i="2"/>
  <c r="Y1445" i="2"/>
  <c r="BB1445" i="2"/>
  <c r="AQ1332" i="2"/>
  <c r="AU1332" i="2" s="1"/>
  <c r="AQ1307" i="2"/>
  <c r="AU1307" i="2" s="1"/>
  <c r="AD1183" i="2"/>
  <c r="AB1183" i="2"/>
  <c r="AQ1123" i="2"/>
  <c r="AQ1079" i="2"/>
  <c r="Y1073" i="2"/>
  <c r="AA1073" i="2"/>
  <c r="AA1064" i="2"/>
  <c r="Y1064" i="2"/>
  <c r="AQ1022" i="2"/>
  <c r="AR974" i="2"/>
  <c r="AS974" i="2" s="1"/>
  <c r="AQ974" i="2"/>
  <c r="AQ902" i="2"/>
  <c r="AQ854" i="2"/>
  <c r="AQ847" i="2"/>
  <c r="AQ837" i="2"/>
  <c r="AQ1076" i="2"/>
  <c r="AA1068" i="2"/>
  <c r="Y1068" i="2"/>
  <c r="AQ1061" i="2"/>
  <c r="AQ964" i="2"/>
  <c r="AQ949" i="2"/>
  <c r="AQ864" i="2"/>
  <c r="Y778" i="2"/>
  <c r="AA778" i="2"/>
  <c r="AQ729" i="2"/>
  <c r="AR729" i="2"/>
  <c r="AS729" i="2" s="1"/>
  <c r="AQ1126" i="2"/>
  <c r="AQ1119" i="2"/>
  <c r="AD1074" i="2"/>
  <c r="AQ905" i="2"/>
  <c r="AU905" i="2" s="1"/>
  <c r="AQ879" i="2"/>
  <c r="AU879" i="2" s="1"/>
  <c r="AQ1088" i="2"/>
  <c r="AT1020" i="2"/>
  <c r="AX1020" i="2" s="1"/>
  <c r="AQ1000" i="2"/>
  <c r="AA972" i="2"/>
  <c r="Y972" i="2"/>
  <c r="AQ929" i="2"/>
  <c r="AQ877" i="2"/>
  <c r="AD1264" i="2"/>
  <c r="AQ1090" i="2"/>
  <c r="AB1016" i="2"/>
  <c r="AD1016" i="2"/>
  <c r="AT981" i="2"/>
  <c r="AX981" i="2" s="1"/>
  <c r="AR963" i="2"/>
  <c r="AS963" i="2" s="1"/>
  <c r="AQ963" i="2"/>
  <c r="AQ926" i="2"/>
  <c r="AD867" i="2"/>
  <c r="AB867" i="2"/>
  <c r="AD1159" i="2"/>
  <c r="AD1096" i="2"/>
  <c r="AB1096" i="2"/>
  <c r="AZ1090" i="2"/>
  <c r="Y1090" i="2"/>
  <c r="BB1090" i="2"/>
  <c r="AA1090" i="2"/>
  <c r="AR942" i="2"/>
  <c r="AS942" i="2" s="1"/>
  <c r="AQ942" i="2"/>
  <c r="BB1272" i="2"/>
  <c r="AD1099" i="2"/>
  <c r="AB1023" i="2"/>
  <c r="AD1023" i="2"/>
  <c r="AA860" i="2"/>
  <c r="Y860" i="2"/>
  <c r="AB1160" i="2"/>
  <c r="AA1119" i="2"/>
  <c r="AZ1119" i="2"/>
  <c r="Y1119" i="2"/>
  <c r="Y929" i="2"/>
  <c r="AA929" i="2"/>
  <c r="AT862" i="2"/>
  <c r="AX862" i="2" s="1"/>
  <c r="AR859" i="2"/>
  <c r="AQ859" i="2"/>
  <c r="AA843" i="2"/>
  <c r="Y843" i="2"/>
  <c r="AQ820" i="2"/>
  <c r="AQ791" i="2"/>
  <c r="AR791" i="2"/>
  <c r="AS791" i="2" s="1"/>
  <c r="AQ699" i="2"/>
  <c r="AR699" i="2"/>
  <c r="AS699" i="2" s="1"/>
  <c r="AD1108" i="2"/>
  <c r="AT870" i="2"/>
  <c r="AX870" i="2" s="1"/>
  <c r="AQ755" i="2"/>
  <c r="AU755" i="2" s="1"/>
  <c r="AQ723" i="2"/>
  <c r="AR711" i="2"/>
  <c r="AQ711" i="2"/>
  <c r="AT673" i="2"/>
  <c r="AX673" i="2" s="1"/>
  <c r="AQ647" i="2"/>
  <c r="AR647" i="2"/>
  <c r="AS647" i="2" s="1"/>
  <c r="AA577" i="2"/>
  <c r="Y577" i="2"/>
  <c r="AQ521" i="2"/>
  <c r="AQ503" i="2"/>
  <c r="AB382" i="2"/>
  <c r="AD382" i="2"/>
  <c r="AQ754" i="2"/>
  <c r="Y676" i="2"/>
  <c r="AA676" i="2"/>
  <c r="AQ646" i="2"/>
  <c r="AU646" i="2" s="1"/>
  <c r="AQ620" i="2"/>
  <c r="AA561" i="2"/>
  <c r="Y561" i="2"/>
  <c r="AQ493" i="2"/>
  <c r="AR486" i="2"/>
  <c r="AS486" i="2" s="1"/>
  <c r="AQ987" i="2"/>
  <c r="AQ816" i="2"/>
  <c r="AR816" i="2"/>
  <c r="AS816" i="2" s="1"/>
  <c r="AA691" i="2"/>
  <c r="Y691" i="2"/>
  <c r="AQ602" i="2"/>
  <c r="AD532" i="2"/>
  <c r="AB532" i="2"/>
  <c r="AR520" i="2"/>
  <c r="AS520" i="2" s="1"/>
  <c r="AQ520" i="2"/>
  <c r="AD510" i="2"/>
  <c r="AB510" i="2"/>
  <c r="AR448" i="2"/>
  <c r="AS448" i="2" s="1"/>
  <c r="AQ390" i="2"/>
  <c r="AU390" i="2" s="1"/>
  <c r="AT390" i="2"/>
  <c r="AX390" i="2" s="1"/>
  <c r="Y357" i="2"/>
  <c r="AA357" i="2"/>
  <c r="AQ312" i="2"/>
  <c r="AQ286" i="2"/>
  <c r="AZ228" i="2"/>
  <c r="AA228" i="2"/>
  <c r="Y228" i="2"/>
  <c r="Y818" i="2"/>
  <c r="AA818" i="2"/>
  <c r="AR790" i="2"/>
  <c r="AS790" i="2" s="1"/>
  <c r="AA770" i="2"/>
  <c r="Y770" i="2"/>
  <c r="AQ758" i="2"/>
  <c r="AB647" i="2"/>
  <c r="AD647" i="2"/>
  <c r="AR563" i="2"/>
  <c r="AS563" i="2" s="1"/>
  <c r="AA522" i="2"/>
  <c r="Y522" i="2"/>
  <c r="AD506" i="2"/>
  <c r="AB506" i="2"/>
  <c r="AR480" i="2"/>
  <c r="AS480" i="2" s="1"/>
  <c r="AQ480" i="2"/>
  <c r="AQ443" i="2"/>
  <c r="AR435" i="2"/>
  <c r="AS435" i="2" s="1"/>
  <c r="AQ435" i="2"/>
  <c r="AQ428" i="2"/>
  <c r="AA422" i="2"/>
  <c r="Y422" i="2"/>
  <c r="AB48" i="2"/>
  <c r="AD48" i="2"/>
  <c r="AQ718" i="2"/>
  <c r="AQ713" i="2"/>
  <c r="AU713" i="2" s="1"/>
  <c r="AR627" i="2"/>
  <c r="AS627" i="2" s="1"/>
  <c r="AB620" i="2"/>
  <c r="AD620" i="2"/>
  <c r="AQ588" i="2"/>
  <c r="AU588" i="2" s="1"/>
  <c r="AB545" i="2"/>
  <c r="AD545" i="2"/>
  <c r="AQ489" i="2"/>
  <c r="AD475" i="2"/>
  <c r="AB475" i="2"/>
  <c r="AQ426" i="2"/>
  <c r="AU426" i="2" s="1"/>
  <c r="AQ340" i="2"/>
  <c r="AQ735" i="2"/>
  <c r="AR735" i="2"/>
  <c r="AD698" i="2"/>
  <c r="AQ687" i="2"/>
  <c r="AQ626" i="2"/>
  <c r="AR450" i="2"/>
  <c r="AS450" i="2" s="1"/>
  <c r="AQ921" i="2"/>
  <c r="AT802" i="2"/>
  <c r="AX802" i="2" s="1"/>
  <c r="AT728" i="2"/>
  <c r="AX728" i="2" s="1"/>
  <c r="AB695" i="2"/>
  <c r="AD695" i="2"/>
  <c r="AQ678" i="2"/>
  <c r="AR678" i="2"/>
  <c r="AS678" i="2" s="1"/>
  <c r="AB614" i="2"/>
  <c r="AD614" i="2"/>
  <c r="AR502" i="2"/>
  <c r="AS502" i="2" s="1"/>
  <c r="AB443" i="2"/>
  <c r="AD443" i="2"/>
  <c r="AT776" i="2"/>
  <c r="AX776" i="2" s="1"/>
  <c r="AQ748" i="2"/>
  <c r="AU748" i="2" s="1"/>
  <c r="AQ593" i="2"/>
  <c r="AR593" i="2"/>
  <c r="AS593" i="2" s="1"/>
  <c r="AQ506" i="2"/>
  <c r="AR492" i="2"/>
  <c r="AS492" i="2" s="1"/>
  <c r="AQ492" i="2"/>
  <c r="AR465" i="2"/>
  <c r="AS465" i="2" s="1"/>
  <c r="AR442" i="2"/>
  <c r="AQ442" i="2"/>
  <c r="AA415" i="2"/>
  <c r="Y415" i="2"/>
  <c r="AS355" i="2"/>
  <c r="AU355" i="2" s="1"/>
  <c r="AT355" i="2"/>
  <c r="AX355" i="2" s="1"/>
  <c r="Y342" i="2"/>
  <c r="AA342" i="2"/>
  <c r="AQ478" i="2"/>
  <c r="AQ393" i="2"/>
  <c r="AQ254" i="2"/>
  <c r="BB165" i="2"/>
  <c r="AA165" i="2"/>
  <c r="AZ165" i="2"/>
  <c r="Y165" i="2"/>
  <c r="AQ158" i="2"/>
  <c r="AQ362" i="2"/>
  <c r="AQ315" i="2"/>
  <c r="AT262" i="2"/>
  <c r="AX262" i="2" s="1"/>
  <c r="AB221" i="2"/>
  <c r="AD221" i="2"/>
  <c r="AD640" i="2"/>
  <c r="AT509" i="2"/>
  <c r="AX509" i="2" s="1"/>
  <c r="AB224" i="2"/>
  <c r="AD224" i="2"/>
  <c r="AQ106" i="2"/>
  <c r="AR106" i="2"/>
  <c r="AS106" i="2" s="1"/>
  <c r="AQ89" i="2"/>
  <c r="AQ77" i="2"/>
  <c r="Y67" i="2"/>
  <c r="AZ67" i="2"/>
  <c r="BB67" i="2" s="1"/>
  <c r="AA67" i="2"/>
  <c r="AT608" i="2"/>
  <c r="AX608" i="2" s="1"/>
  <c r="AQ537" i="2"/>
  <c r="AD512" i="2"/>
  <c r="AQ366" i="2"/>
  <c r="AZ261" i="2"/>
  <c r="AA261" i="2"/>
  <c r="BB261" i="2"/>
  <c r="Y261" i="2"/>
  <c r="AQ253" i="2"/>
  <c r="AD204" i="2"/>
  <c r="AA29" i="2"/>
  <c r="Y29" i="2"/>
  <c r="AZ29" i="2"/>
  <c r="AQ695" i="2"/>
  <c r="AD427" i="2"/>
  <c r="AB427" i="2"/>
  <c r="AD414" i="2"/>
  <c r="AB414" i="2"/>
  <c r="AQ316" i="2"/>
  <c r="AQ306" i="2"/>
  <c r="AQ148" i="2"/>
  <c r="AQ34" i="2"/>
  <c r="AU34" i="2" s="1"/>
  <c r="AD523" i="2"/>
  <c r="AR381" i="2"/>
  <c r="AS381" i="2" s="1"/>
  <c r="AR363" i="2"/>
  <c r="AS363" i="2" s="1"/>
  <c r="AQ267" i="2"/>
  <c r="AR251" i="2"/>
  <c r="AS251" i="2" s="1"/>
  <c r="AB148" i="2"/>
  <c r="AD148" i="2"/>
  <c r="AD98" i="2"/>
  <c r="AQ83" i="2"/>
  <c r="AR71" i="2"/>
  <c r="AS71" i="2" s="1"/>
  <c r="AQ71" i="2"/>
  <c r="AZ53" i="2"/>
  <c r="AA53" i="2"/>
  <c r="Y53" i="2"/>
  <c r="AD666" i="2"/>
  <c r="AQ351" i="2"/>
  <c r="AD247" i="2"/>
  <c r="BB210" i="2"/>
  <c r="AA210" i="2"/>
  <c r="AZ210" i="2"/>
  <c r="Y210" i="2"/>
  <c r="AD206" i="2"/>
  <c r="AR375" i="2"/>
  <c r="AS375" i="2" s="1"/>
  <c r="AD314" i="2"/>
  <c r="AQ274" i="2"/>
  <c r="AQ189" i="2"/>
  <c r="AT184" i="2"/>
  <c r="AX184" i="2" s="1"/>
  <c r="AT160" i="2"/>
  <c r="AX160" i="2" s="1"/>
  <c r="AQ156" i="2"/>
  <c r="AA125" i="2"/>
  <c r="Y125" i="2"/>
  <c r="AZ125" i="2"/>
  <c r="AB70" i="2"/>
  <c r="AD70" i="2"/>
  <c r="AD185" i="2"/>
  <c r="AR76" i="2"/>
  <c r="AS76" i="2" s="1"/>
  <c r="AQ219" i="2"/>
  <c r="AD11" i="2"/>
  <c r="AR31" i="7"/>
  <c r="AS31" i="7" s="1"/>
  <c r="F51" i="1"/>
  <c r="G51" i="1" s="1"/>
  <c r="AA181" i="4"/>
  <c r="AQ157" i="3"/>
  <c r="Z149" i="3"/>
  <c r="AB149" i="3"/>
  <c r="AO122" i="3"/>
  <c r="AP122" i="3" s="1"/>
  <c r="AN122" i="3"/>
  <c r="AN50" i="3"/>
  <c r="AO50" i="3"/>
  <c r="AP50" i="3" s="1"/>
  <c r="AX16" i="3"/>
  <c r="AY52" i="3"/>
  <c r="AX52" i="3"/>
  <c r="AA4382" i="2"/>
  <c r="Y4382" i="2"/>
  <c r="AQ4383" i="2"/>
  <c r="Y4323" i="2"/>
  <c r="AA4323" i="2"/>
  <c r="AR4314" i="2"/>
  <c r="AS4314" i="2" s="1"/>
  <c r="AQ4314" i="2"/>
  <c r="AQ4259" i="2"/>
  <c r="AQ4248" i="2"/>
  <c r="AT4273" i="2"/>
  <c r="AX4273" i="2" s="1"/>
  <c r="AQ4272" i="2"/>
  <c r="Y4194" i="2"/>
  <c r="AA4194" i="2"/>
  <c r="Y4232" i="2"/>
  <c r="AA4232" i="2"/>
  <c r="AQ4133" i="2"/>
  <c r="AR4182" i="2"/>
  <c r="AS4182" i="2" s="1"/>
  <c r="AQ4182" i="2"/>
  <c r="AR4141" i="2"/>
  <c r="AS4141" i="2" s="1"/>
  <c r="AQ4141" i="2"/>
  <c r="AB4184" i="2"/>
  <c r="AD4184" i="2"/>
  <c r="AQ4126" i="2"/>
  <c r="AQ4104" i="2"/>
  <c r="AR4104" i="2"/>
  <c r="AS4104" i="2" s="1"/>
  <c r="AQ4073" i="2"/>
  <c r="AU4073" i="2" s="1"/>
  <c r="AQ3848" i="2"/>
  <c r="AR3848" i="2"/>
  <c r="AS3848" i="2" s="1"/>
  <c r="AD4040" i="2"/>
  <c r="AB4040" i="2"/>
  <c r="AZ4033" i="2"/>
  <c r="AA4033" i="2"/>
  <c r="Y4033" i="2"/>
  <c r="BB4033" i="2"/>
  <c r="AA674" i="4"/>
  <c r="X578" i="4"/>
  <c r="AA578" i="4" s="1"/>
  <c r="AA709" i="4"/>
  <c r="AA253" i="4"/>
  <c r="X172" i="4"/>
  <c r="AA172" i="4" s="1"/>
  <c r="AA108" i="4"/>
  <c r="X49" i="4"/>
  <c r="AA49" i="4" s="1"/>
  <c r="AB287" i="3"/>
  <c r="Z287" i="3"/>
  <c r="AB252" i="3"/>
  <c r="Z252" i="3"/>
  <c r="AU258" i="3"/>
  <c r="AR258" i="3"/>
  <c r="AZ258" i="3" s="1"/>
  <c r="AT168" i="3"/>
  <c r="AP168" i="3"/>
  <c r="AU168" i="3" s="1"/>
  <c r="AX264" i="3"/>
  <c r="AP112" i="3"/>
  <c r="AU112" i="3" s="1"/>
  <c r="AQ112" i="3"/>
  <c r="AQ204" i="3"/>
  <c r="AY204" i="3" s="1"/>
  <c r="AT157" i="3"/>
  <c r="AO79" i="3"/>
  <c r="AP79" i="3" s="1"/>
  <c r="AN79" i="3"/>
  <c r="AO81" i="3"/>
  <c r="AP81" i="3" s="1"/>
  <c r="AN81" i="3"/>
  <c r="AU125" i="3"/>
  <c r="AR125" i="3"/>
  <c r="AZ125" i="3" s="1"/>
  <c r="AU160" i="3"/>
  <c r="AR160" i="3"/>
  <c r="AZ160" i="3" s="1"/>
  <c r="AP47" i="3"/>
  <c r="AU47" i="3" s="1"/>
  <c r="AQ47" i="3"/>
  <c r="AP12" i="3"/>
  <c r="AN63" i="3"/>
  <c r="AO63" i="3"/>
  <c r="AP63" i="3" s="1"/>
  <c r="AQ43" i="3"/>
  <c r="AP43" i="3"/>
  <c r="AU43" i="3" s="1"/>
  <c r="AT43" i="3"/>
  <c r="AY153" i="3"/>
  <c r="AX153" i="3"/>
  <c r="AY179" i="3"/>
  <c r="BA179" i="3" s="1"/>
  <c r="BC179" i="3" s="1"/>
  <c r="BB179" i="3" s="1"/>
  <c r="AX179" i="3"/>
  <c r="AY38" i="3"/>
  <c r="BA38" i="3" s="1"/>
  <c r="BC38" i="3" s="1"/>
  <c r="BB38" i="3" s="1"/>
  <c r="AX38" i="3"/>
  <c r="AQ200" i="3"/>
  <c r="AQ136" i="3"/>
  <c r="AA4449" i="2"/>
  <c r="Y4449" i="2"/>
  <c r="AQ4369" i="2"/>
  <c r="AR4369" i="2"/>
  <c r="AQ4399" i="2"/>
  <c r="AQ4392" i="2"/>
  <c r="AU4392" i="2" s="1"/>
  <c r="AQ4351" i="2"/>
  <c r="AQ4303" i="2"/>
  <c r="AU4303" i="2" s="1"/>
  <c r="AA4294" i="2"/>
  <c r="Y4294" i="2"/>
  <c r="AB4222" i="2"/>
  <c r="AD4222" i="2"/>
  <c r="AD4250" i="2"/>
  <c r="AD4134" i="2"/>
  <c r="AB4134" i="2"/>
  <c r="AQ4111" i="2"/>
  <c r="X562" i="4"/>
  <c r="AA562" i="4" s="1"/>
  <c r="X622" i="4"/>
  <c r="AA622" i="4" s="1"/>
  <c r="X569" i="4"/>
  <c r="AA569" i="4" s="1"/>
  <c r="X609" i="4"/>
  <c r="AA609" i="4" s="1"/>
  <c r="AA372" i="4"/>
  <c r="AA249" i="4"/>
  <c r="AA450" i="4"/>
  <c r="AA248" i="4"/>
  <c r="AA216" i="4"/>
  <c r="AA178" i="4"/>
  <c r="AB268" i="3"/>
  <c r="Z268" i="3"/>
  <c r="AX242" i="3"/>
  <c r="AU161" i="3"/>
  <c r="AR161" i="3"/>
  <c r="AZ161" i="3" s="1"/>
  <c r="Z145" i="3"/>
  <c r="AB145" i="3"/>
  <c r="AQ116" i="3"/>
  <c r="AY116" i="3" s="1"/>
  <c r="AP116" i="3"/>
  <c r="AU116" i="3" s="1"/>
  <c r="AY252" i="3"/>
  <c r="AX252" i="3"/>
  <c r="AY45" i="3"/>
  <c r="AX45" i="3"/>
  <c r="AN36" i="3"/>
  <c r="AO36" i="3"/>
  <c r="AP36" i="3" s="1"/>
  <c r="AX63" i="3"/>
  <c r="AP34" i="3"/>
  <c r="AT34" i="3"/>
  <c r="AX34" i="3" s="1"/>
  <c r="AT4447" i="2"/>
  <c r="AX4447" i="2" s="1"/>
  <c r="AQ4401" i="2"/>
  <c r="AQ4356" i="2"/>
  <c r="AQ4429" i="2"/>
  <c r="AT4303" i="2"/>
  <c r="AX4303" i="2" s="1"/>
  <c r="AQ4286" i="2"/>
  <c r="AU4286" i="2" s="1"/>
  <c r="AQ4229" i="2"/>
  <c r="AU4229" i="2" s="1"/>
  <c r="AT4229" i="2"/>
  <c r="AX4229" i="2" s="1"/>
  <c r="AD4278" i="2"/>
  <c r="AB4278" i="2"/>
  <c r="AR4308" i="2"/>
  <c r="AS4308" i="2" s="1"/>
  <c r="AQ4308" i="2"/>
  <c r="AQ4238" i="2"/>
  <c r="AR4238" i="2"/>
  <c r="AS4238" i="2" s="1"/>
  <c r="AB4202" i="2"/>
  <c r="AD4202" i="2"/>
  <c r="AQ4325" i="2"/>
  <c r="AU4325" i="2" s="1"/>
  <c r="AQ4119" i="2"/>
  <c r="AR4119" i="2"/>
  <c r="AS4119" i="2" s="1"/>
  <c r="AQ4106" i="2"/>
  <c r="AR4106" i="2"/>
  <c r="AS4106" i="2" s="1"/>
  <c r="AB4056" i="2"/>
  <c r="AD4056" i="2"/>
  <c r="AB4009" i="2"/>
  <c r="AD4009" i="2"/>
  <c r="AA3802" i="2"/>
  <c r="AZ3802" i="2"/>
  <c r="BA3802" i="2" s="1"/>
  <c r="BB3802" i="2" s="1"/>
  <c r="Y3802" i="2"/>
  <c r="AS3791" i="2"/>
  <c r="AU3791" i="2" s="1"/>
  <c r="AT3791" i="2"/>
  <c r="AX3791" i="2" s="1"/>
  <c r="AT3872" i="2"/>
  <c r="AX3872" i="2" s="1"/>
  <c r="AZ3864" i="2"/>
  <c r="BA3864" i="2" s="1"/>
  <c r="BB3864" i="2" s="1"/>
  <c r="AA3864" i="2"/>
  <c r="Y3864" i="2"/>
  <c r="AP12" i="7"/>
  <c r="E47" i="1" s="1"/>
  <c r="D47" i="1"/>
  <c r="D75" i="1" s="1"/>
  <c r="AA742" i="4"/>
  <c r="AA613" i="4"/>
  <c r="X725" i="4"/>
  <c r="AA725" i="4" s="1"/>
  <c r="X735" i="4"/>
  <c r="AA735" i="4" s="1"/>
  <c r="AA661" i="4"/>
  <c r="AA565" i="4"/>
  <c r="AA534" i="4"/>
  <c r="X344" i="4"/>
  <c r="AA344" i="4" s="1"/>
  <c r="X212" i="4"/>
  <c r="AA212" i="4" s="1"/>
  <c r="AA120" i="4"/>
  <c r="X161" i="4"/>
  <c r="AA161" i="4" s="1"/>
  <c r="AA285" i="4"/>
  <c r="X202" i="4"/>
  <c r="AA202" i="4" s="1"/>
  <c r="X54" i="4"/>
  <c r="AA54" i="4" s="1"/>
  <c r="AA73" i="4"/>
  <c r="X13" i="4"/>
  <c r="AA13" i="4" s="1"/>
  <c r="X68" i="4"/>
  <c r="AA68" i="4" s="1"/>
  <c r="AB296" i="3"/>
  <c r="Z296" i="3"/>
  <c r="AP292" i="3"/>
  <c r="AQ292" i="3"/>
  <c r="AY292" i="3" s="1"/>
  <c r="AU234" i="3"/>
  <c r="AR234" i="3"/>
  <c r="AZ234" i="3" s="1"/>
  <c r="AB244" i="3"/>
  <c r="Z244" i="3"/>
  <c r="AU285" i="3"/>
  <c r="AO162" i="3"/>
  <c r="AP162" i="3" s="1"/>
  <c r="AN162" i="3"/>
  <c r="AB265" i="3"/>
  <c r="Z265" i="3"/>
  <c r="AY225" i="3"/>
  <c r="BA225" i="3" s="1"/>
  <c r="BC225" i="3" s="1"/>
  <c r="BB225" i="3" s="1"/>
  <c r="AX225" i="3"/>
  <c r="AB204" i="3"/>
  <c r="Z204" i="3"/>
  <c r="AO147" i="3"/>
  <c r="AP147" i="3" s="1"/>
  <c r="AN147" i="3"/>
  <c r="AB209" i="3"/>
  <c r="Z209" i="3"/>
  <c r="AU164" i="3"/>
  <c r="AR164" i="3"/>
  <c r="AZ164" i="3" s="1"/>
  <c r="BA164" i="3" s="1"/>
  <c r="BC164" i="3" s="1"/>
  <c r="BB164" i="3" s="1"/>
  <c r="AR204" i="3"/>
  <c r="AZ204" i="3" s="1"/>
  <c r="AU204" i="3"/>
  <c r="AR193" i="3"/>
  <c r="AZ193" i="3" s="1"/>
  <c r="BA169" i="3"/>
  <c r="BC169" i="3" s="1"/>
  <c r="BB169" i="3" s="1"/>
  <c r="AX144" i="3"/>
  <c r="AO118" i="3"/>
  <c r="AP118" i="3" s="1"/>
  <c r="AN118" i="3"/>
  <c r="AT96" i="3"/>
  <c r="AQ96" i="3"/>
  <c r="AP96" i="3"/>
  <c r="AQ68" i="3"/>
  <c r="AP68" i="3"/>
  <c r="AT68" i="3"/>
  <c r="AX134" i="3"/>
  <c r="AQ160" i="3"/>
  <c r="AY160" i="3" s="1"/>
  <c r="AX40" i="3"/>
  <c r="AQ4423" i="2"/>
  <c r="Y4313" i="2"/>
  <c r="AA4313" i="2"/>
  <c r="AB4316" i="2"/>
  <c r="AD4316" i="2"/>
  <c r="AQ4288" i="2"/>
  <c r="AA4272" i="2"/>
  <c r="Y4272" i="2"/>
  <c r="AQ4242" i="2"/>
  <c r="AU4242" i="2" s="1"/>
  <c r="AQ4222" i="2"/>
  <c r="AU4222" i="2" s="1"/>
  <c r="AQ4335" i="2"/>
  <c r="AR4335" i="2"/>
  <c r="AS4335" i="2" s="1"/>
  <c r="AT4332" i="2"/>
  <c r="AX4332" i="2" s="1"/>
  <c r="AT4370" i="2"/>
  <c r="AX4370" i="2" s="1"/>
  <c r="AT4270" i="2"/>
  <c r="AX4270" i="2" s="1"/>
  <c r="AQ4194" i="2"/>
  <c r="X4218" i="2"/>
  <c r="AV4218" i="2"/>
  <c r="AQ4208" i="2"/>
  <c r="AD4214" i="2"/>
  <c r="AB4214" i="2"/>
  <c r="AD4290" i="2"/>
  <c r="AR4264" i="2"/>
  <c r="AS4264" i="2" s="1"/>
  <c r="AA4210" i="2"/>
  <c r="Y4210" i="2"/>
  <c r="AD4181" i="2"/>
  <c r="AB4181" i="2"/>
  <c r="AQ30" i="7"/>
  <c r="AA765" i="4"/>
  <c r="X645" i="4"/>
  <c r="AA645" i="4" s="1"/>
  <c r="AA504" i="4"/>
  <c r="X618" i="4"/>
  <c r="AA618" i="4" s="1"/>
  <c r="AA582" i="4"/>
  <c r="X654" i="4"/>
  <c r="AA654" i="4" s="1"/>
  <c r="AA619" i="4"/>
  <c r="AA523" i="4"/>
  <c r="X364" i="4"/>
  <c r="AA364" i="4" s="1"/>
  <c r="AA410" i="4"/>
  <c r="AA365" i="4"/>
  <c r="X508" i="4"/>
  <c r="AA508" i="4" s="1"/>
  <c r="X330" i="4"/>
  <c r="AA330" i="4" s="1"/>
  <c r="AA462" i="4"/>
  <c r="AA275" i="4"/>
  <c r="AA220" i="4"/>
  <c r="X190" i="4"/>
  <c r="AA190" i="4" s="1"/>
  <c r="X128" i="4"/>
  <c r="AA128" i="4" s="1"/>
  <c r="AA113" i="4"/>
  <c r="AA210" i="4"/>
  <c r="X107" i="4"/>
  <c r="AA107" i="4" s="1"/>
  <c r="AA322" i="4"/>
  <c r="X53" i="4"/>
  <c r="AA53" i="4" s="1"/>
  <c r="AA44" i="4"/>
  <c r="AA391" i="4"/>
  <c r="AB292" i="3"/>
  <c r="Z292" i="3"/>
  <c r="AT286" i="3"/>
  <c r="AX286" i="3" s="1"/>
  <c r="Z260" i="3"/>
  <c r="AB260" i="3"/>
  <c r="AQ234" i="3"/>
  <c r="AY215" i="3"/>
  <c r="AX215" i="3"/>
  <c r="AU202" i="3"/>
  <c r="AR202" i="3"/>
  <c r="AZ202" i="3" s="1"/>
  <c r="AY261" i="3"/>
  <c r="AX261" i="3"/>
  <c r="AR224" i="3"/>
  <c r="AZ224" i="3" s="1"/>
  <c r="AO143" i="3"/>
  <c r="AP143" i="3" s="1"/>
  <c r="AN143" i="3"/>
  <c r="Z270" i="3"/>
  <c r="AB270" i="3"/>
  <c r="AX169" i="3"/>
  <c r="AQ156" i="3"/>
  <c r="AY156" i="3" s="1"/>
  <c r="BA156" i="3" s="1"/>
  <c r="BC156" i="3" s="1"/>
  <c r="BB156" i="3" s="1"/>
  <c r="AB73" i="3"/>
  <c r="Z73" i="3"/>
  <c r="AB165" i="3"/>
  <c r="Z165" i="3"/>
  <c r="AN134" i="3"/>
  <c r="AO134" i="3"/>
  <c r="AP134" i="3" s="1"/>
  <c r="AT42" i="3"/>
  <c r="AP42" i="3"/>
  <c r="Z32" i="3"/>
  <c r="AB32" i="3"/>
  <c r="AT131" i="3"/>
  <c r="AO57" i="3"/>
  <c r="AP57" i="3" s="1"/>
  <c r="AN57" i="3"/>
  <c r="AO46" i="3"/>
  <c r="AP46" i="3" s="1"/>
  <c r="AN46" i="3"/>
  <c r="Z45" i="3"/>
  <c r="AB45" i="3"/>
  <c r="AA4404" i="2"/>
  <c r="Y4404" i="2"/>
  <c r="AQ4444" i="2"/>
  <c r="AQ4411" i="2"/>
  <c r="AU4411" i="2" s="1"/>
  <c r="AQ4353" i="2"/>
  <c r="Y4429" i="2"/>
  <c r="AA4429" i="2"/>
  <c r="AR4313" i="2"/>
  <c r="AS4313" i="2" s="1"/>
  <c r="AA4357" i="2"/>
  <c r="Y4357" i="2"/>
  <c r="AQ4315" i="2"/>
  <c r="AU4315" i="2" s="1"/>
  <c r="AT4315" i="2"/>
  <c r="AX4315" i="2" s="1"/>
  <c r="AR4305" i="2"/>
  <c r="AS4305" i="2" s="1"/>
  <c r="AQ4305" i="2"/>
  <c r="AQ4197" i="2"/>
  <c r="AU4197" i="2" s="1"/>
  <c r="AD4271" i="2"/>
  <c r="AB4271" i="2"/>
  <c r="AR4240" i="2"/>
  <c r="AT4420" i="2"/>
  <c r="AX4420" i="2" s="1"/>
  <c r="AQ4231" i="2"/>
  <c r="AU4231" i="2" s="1"/>
  <c r="AA730" i="4"/>
  <c r="AA698" i="4"/>
  <c r="AA721" i="4"/>
  <c r="AA662" i="4"/>
  <c r="X620" i="4"/>
  <c r="AA620" i="4" s="1"/>
  <c r="AA665" i="4"/>
  <c r="X643" i="4"/>
  <c r="AA643" i="4" s="1"/>
  <c r="AA614" i="4"/>
  <c r="AA575" i="4"/>
  <c r="AA761" i="4"/>
  <c r="AA729" i="4"/>
  <c r="AA653" i="4"/>
  <c r="AA496" i="4"/>
  <c r="AA464" i="4"/>
  <c r="AA646" i="4"/>
  <c r="X631" i="4"/>
  <c r="AA631" i="4" s="1"/>
  <c r="X615" i="4"/>
  <c r="AA615" i="4" s="1"/>
  <c r="AA759" i="4"/>
  <c r="X502" i="4"/>
  <c r="AA502" i="4" s="1"/>
  <c r="AA475" i="4"/>
  <c r="AA499" i="4"/>
  <c r="AA343" i="4"/>
  <c r="X542" i="4"/>
  <c r="AA542" i="4" s="1"/>
  <c r="X488" i="4"/>
  <c r="AA488" i="4" s="1"/>
  <c r="AA455" i="4"/>
  <c r="X338" i="4"/>
  <c r="AA338" i="4" s="1"/>
  <c r="AA531" i="4"/>
  <c r="AA625" i="4"/>
  <c r="AA456" i="4"/>
  <c r="AA389" i="4"/>
  <c r="X356" i="4"/>
  <c r="AA356" i="4" s="1"/>
  <c r="X351" i="4"/>
  <c r="AA351" i="4" s="1"/>
  <c r="AA268" i="4"/>
  <c r="AA219" i="4"/>
  <c r="AA189" i="4"/>
  <c r="AA418" i="4"/>
  <c r="AA363" i="4"/>
  <c r="AA381" i="4"/>
  <c r="AA335" i="4"/>
  <c r="AA242" i="4"/>
  <c r="AA214" i="4"/>
  <c r="X245" i="4"/>
  <c r="AA245" i="4" s="1"/>
  <c r="AA176" i="4"/>
  <c r="V788" i="4"/>
  <c r="W5" i="4"/>
  <c r="Z5" i="4"/>
  <c r="AA246" i="4"/>
  <c r="AA218" i="4"/>
  <c r="AA8" i="4"/>
  <c r="AA295" i="4"/>
  <c r="AA61" i="4"/>
  <c r="AA64" i="4"/>
  <c r="AA29" i="4"/>
  <c r="AA315" i="4"/>
  <c r="AA124" i="4"/>
  <c r="AA38" i="4"/>
  <c r="AA74" i="4"/>
  <c r="AA284" i="4"/>
  <c r="AA86" i="4"/>
  <c r="AA23" i="4"/>
  <c r="AA9" i="4"/>
  <c r="AO297" i="3"/>
  <c r="AP297" i="3" s="1"/>
  <c r="AN297" i="3"/>
  <c r="Z284" i="3"/>
  <c r="AB284" i="3"/>
  <c r="AT406" i="3"/>
  <c r="AX406" i="3" s="1"/>
  <c r="AB291" i="3"/>
  <c r="Z291" i="3"/>
  <c r="AY259" i="3"/>
  <c r="BA259" i="3" s="1"/>
  <c r="BC259" i="3" s="1"/>
  <c r="BB259" i="3" s="1"/>
  <c r="AX259" i="3"/>
  <c r="AX214" i="3"/>
  <c r="AY214" i="3"/>
  <c r="AQ282" i="3"/>
  <c r="AP282" i="3"/>
  <c r="AU282" i="3" s="1"/>
  <c r="AT265" i="3"/>
  <c r="AX265" i="3" s="1"/>
  <c r="AP265" i="3"/>
  <c r="AO180" i="3"/>
  <c r="AP180" i="3" s="1"/>
  <c r="AN180" i="3"/>
  <c r="AO244" i="3"/>
  <c r="AP244" i="3" s="1"/>
  <c r="AN244" i="3"/>
  <c r="AP408" i="3"/>
  <c r="AQ408" i="3"/>
  <c r="AY408" i="3" s="1"/>
  <c r="AU215" i="3"/>
  <c r="AR215" i="3"/>
  <c r="AZ215" i="3" s="1"/>
  <c r="AO268" i="3"/>
  <c r="AP268" i="3" s="1"/>
  <c r="AN268" i="3"/>
  <c r="AQ284" i="3"/>
  <c r="AY284" i="3" s="1"/>
  <c r="AT247" i="3"/>
  <c r="AX253" i="3"/>
  <c r="AB228" i="3"/>
  <c r="Z228" i="3"/>
  <c r="AT196" i="3"/>
  <c r="AT257" i="3"/>
  <c r="AR210" i="3"/>
  <c r="AZ210" i="3" s="1"/>
  <c r="BA210" i="3" s="1"/>
  <c r="BC210" i="3" s="1"/>
  <c r="BB210" i="3" s="1"/>
  <c r="AU210" i="3"/>
  <c r="AP184" i="3"/>
  <c r="AT184" i="3"/>
  <c r="AU171" i="3"/>
  <c r="AR171" i="3"/>
  <c r="AZ171" i="3" s="1"/>
  <c r="AO154" i="3"/>
  <c r="AP154" i="3" s="1"/>
  <c r="AN154" i="3"/>
  <c r="AP266" i="3"/>
  <c r="AR266" i="3" s="1"/>
  <c r="AZ266" i="3" s="1"/>
  <c r="BA266" i="3" s="1"/>
  <c r="BC266" i="3" s="1"/>
  <c r="BB266" i="3" s="1"/>
  <c r="AT266" i="3"/>
  <c r="AX266" i="3" s="1"/>
  <c r="AU223" i="3"/>
  <c r="AR223" i="3"/>
  <c r="AZ223" i="3" s="1"/>
  <c r="BA223" i="3" s="1"/>
  <c r="BC223" i="3" s="1"/>
  <c r="BB223" i="3" s="1"/>
  <c r="AY256" i="3"/>
  <c r="AX256" i="3"/>
  <c r="AX223" i="3"/>
  <c r="Z192" i="3"/>
  <c r="AB192" i="3"/>
  <c r="AO163" i="3"/>
  <c r="AP163" i="3" s="1"/>
  <c r="AN163" i="3"/>
  <c r="AY228" i="3"/>
  <c r="AX228" i="3"/>
  <c r="AP191" i="3"/>
  <c r="AQ191" i="3"/>
  <c r="AT175" i="3"/>
  <c r="AX175" i="3" s="1"/>
  <c r="AT164" i="3"/>
  <c r="AP148" i="3"/>
  <c r="AR148" i="3" s="1"/>
  <c r="AZ148" i="3" s="1"/>
  <c r="BA148" i="3" s="1"/>
  <c r="BC148" i="3" s="1"/>
  <c r="BB148" i="3" s="1"/>
  <c r="AT148" i="3"/>
  <c r="AT98" i="3"/>
  <c r="AU150" i="3"/>
  <c r="AR150" i="3"/>
  <c r="AZ150" i="3" s="1"/>
  <c r="AR138" i="3"/>
  <c r="AZ138" i="3" s="1"/>
  <c r="BA138" i="3" s="1"/>
  <c r="BC138" i="3" s="1"/>
  <c r="BB138" i="3" s="1"/>
  <c r="AU138" i="3"/>
  <c r="AT260" i="3"/>
  <c r="AT115" i="3"/>
  <c r="AP115" i="3"/>
  <c r="AU115" i="3" s="1"/>
  <c r="AX222" i="3"/>
  <c r="AX104" i="3"/>
  <c r="AQ168" i="3"/>
  <c r="AO97" i="3"/>
  <c r="AP97" i="3" s="1"/>
  <c r="AN97" i="3"/>
  <c r="AB85" i="3"/>
  <c r="Z85" i="3"/>
  <c r="AR104" i="3"/>
  <c r="AZ104" i="3" s="1"/>
  <c r="AU77" i="3"/>
  <c r="AR77" i="3"/>
  <c r="AZ77" i="3" s="1"/>
  <c r="AO32" i="3"/>
  <c r="AP32" i="3" s="1"/>
  <c r="AN32" i="3"/>
  <c r="AU149" i="3"/>
  <c r="AR149" i="3"/>
  <c r="AZ149" i="3" s="1"/>
  <c r="AX121" i="3"/>
  <c r="AN29" i="3"/>
  <c r="AO29" i="3"/>
  <c r="AP29" i="3" s="1"/>
  <c r="AX15" i="3"/>
  <c r="AO69" i="3"/>
  <c r="AP69" i="3" s="1"/>
  <c r="AN69" i="3"/>
  <c r="AB255" i="3"/>
  <c r="Z255" i="3"/>
  <c r="AX83" i="3"/>
  <c r="AN56" i="3"/>
  <c r="AO56" i="3"/>
  <c r="AP56" i="3" s="1"/>
  <c r="AY125" i="3"/>
  <c r="AX196" i="3"/>
  <c r="AY196" i="3"/>
  <c r="AY199" i="3"/>
  <c r="AX199" i="3"/>
  <c r="AY174" i="3"/>
  <c r="AY167" i="3"/>
  <c r="AX167" i="3"/>
  <c r="AX27" i="3"/>
  <c r="Z137" i="3"/>
  <c r="AB137" i="3"/>
  <c r="AT136" i="3"/>
  <c r="AA4349" i="2"/>
  <c r="Y4349" i="2"/>
  <c r="AU71" i="3"/>
  <c r="AQ4428" i="2"/>
  <c r="AR4428" i="2"/>
  <c r="AT31" i="3"/>
  <c r="AQ42" i="3"/>
  <c r="AQ4443" i="2"/>
  <c r="AR4443" i="2"/>
  <c r="AT4450" i="2"/>
  <c r="AX4450" i="2" s="1"/>
  <c r="AQ4450" i="2"/>
  <c r="AU4450" i="2" s="1"/>
  <c r="AR4423" i="2"/>
  <c r="AS4423" i="2" s="1"/>
  <c r="AQ4445" i="2"/>
  <c r="AT4410" i="2"/>
  <c r="AX4410" i="2" s="1"/>
  <c r="Y4422" i="2"/>
  <c r="AA4422" i="2"/>
  <c r="Y4395" i="2"/>
  <c r="AA4395" i="2"/>
  <c r="AT4350" i="2"/>
  <c r="AX4350" i="2" s="1"/>
  <c r="AQ4350" i="2"/>
  <c r="AU4350" i="2" s="1"/>
  <c r="AQ4343" i="2"/>
  <c r="AR4343" i="2"/>
  <c r="AD4256" i="2"/>
  <c r="AQ4374" i="2"/>
  <c r="AR4399" i="2"/>
  <c r="AQ4370" i="2"/>
  <c r="AU4370" i="2" s="1"/>
  <c r="AR4351" i="2"/>
  <c r="AS4351" i="2" s="1"/>
  <c r="AR4259" i="2"/>
  <c r="AT4224" i="2"/>
  <c r="AX4224" i="2" s="1"/>
  <c r="AR4407" i="2"/>
  <c r="AR4383" i="2"/>
  <c r="AQ4284" i="2"/>
  <c r="AU4284" i="2" s="1"/>
  <c r="AT4284" i="2"/>
  <c r="AX4284" i="2" s="1"/>
  <c r="AT4222" i="2"/>
  <c r="AX4222" i="2" s="1"/>
  <c r="AQ4330" i="2"/>
  <c r="AB4305" i="2"/>
  <c r="AD4305" i="2"/>
  <c r="AQ4293" i="2"/>
  <c r="AQ4249" i="2"/>
  <c r="AR4249" i="2"/>
  <c r="AS4249" i="2" s="1"/>
  <c r="AA4231" i="2"/>
  <c r="Y4231" i="2"/>
  <c r="AQ4323" i="2"/>
  <c r="AQ4312" i="2"/>
  <c r="AR4312" i="2"/>
  <c r="AS4312" i="2" s="1"/>
  <c r="AR4297" i="2"/>
  <c r="AQ4257" i="2"/>
  <c r="AR4412" i="2"/>
  <c r="AS4412" i="2" s="1"/>
  <c r="AQ4412" i="2"/>
  <c r="AR4327" i="2"/>
  <c r="AS4327" i="2" s="1"/>
  <c r="AQ4327" i="2"/>
  <c r="AQ4262" i="2"/>
  <c r="AQ4234" i="2"/>
  <c r="AA4215" i="2"/>
  <c r="Y4215" i="2"/>
  <c r="AQ4420" i="2"/>
  <c r="AU4420" i="2" s="1"/>
  <c r="AQ4397" i="2"/>
  <c r="AD4385" i="2"/>
  <c r="AQ4320" i="2"/>
  <c r="AQ4289" i="2"/>
  <c r="AQ4387" i="2"/>
  <c r="AQ4321" i="2"/>
  <c r="AU4321" i="2" s="1"/>
  <c r="AA4235" i="2"/>
  <c r="Y4235" i="2"/>
  <c r="AB4195" i="2"/>
  <c r="AD4195" i="2"/>
  <c r="AD4304" i="2"/>
  <c r="AD4192" i="2"/>
  <c r="AB4192" i="2"/>
  <c r="AQ4209" i="2"/>
  <c r="AU4233" i="2"/>
  <c r="AA4147" i="2"/>
  <c r="AZ4147" i="2"/>
  <c r="BA4147" i="2" s="1"/>
  <c r="BB4147" i="2" s="1"/>
  <c r="Y4147" i="2"/>
  <c r="AQ4108" i="2"/>
  <c r="AR4108" i="2"/>
  <c r="AS4108" i="2" s="1"/>
  <c r="AB4124" i="2"/>
  <c r="AD4124" i="2"/>
  <c r="AQ4114" i="2"/>
  <c r="AR4114" i="2"/>
  <c r="AS4114" i="2" s="1"/>
  <c r="AD4198" i="2"/>
  <c r="AD4126" i="2"/>
  <c r="AA4178" i="2"/>
  <c r="AZ4178" i="2"/>
  <c r="BA4178" i="2" s="1"/>
  <c r="BB4178" i="2" s="1"/>
  <c r="Y4178" i="2"/>
  <c r="AA4123" i="2"/>
  <c r="AZ4123" i="2"/>
  <c r="BA4123" i="2" s="1"/>
  <c r="BB4123" i="2" s="1"/>
  <c r="Y4123" i="2"/>
  <c r="AT4115" i="2"/>
  <c r="AX4115" i="2" s="1"/>
  <c r="Y4101" i="2"/>
  <c r="AA4101" i="2"/>
  <c r="AZ4101" i="2"/>
  <c r="BA4101" i="2" s="1"/>
  <c r="BB4101" i="2" s="1"/>
  <c r="AR4133" i="2"/>
  <c r="AS4133" i="2" s="1"/>
  <c r="AA4113" i="2"/>
  <c r="AZ4113" i="2"/>
  <c r="BA4113" i="2" s="1"/>
  <c r="BB4113" i="2" s="1"/>
  <c r="Y4113" i="2"/>
  <c r="AD4106" i="2"/>
  <c r="AD4091" i="2"/>
  <c r="AB4091" i="2"/>
  <c r="AT4096" i="2"/>
  <c r="AX4096" i="2" s="1"/>
  <c r="AT4071" i="2"/>
  <c r="AX4071" i="2" s="1"/>
  <c r="AQ4069" i="2"/>
  <c r="Y4085" i="2"/>
  <c r="AZ4085" i="2"/>
  <c r="AA4085" i="2"/>
  <c r="AT4074" i="2"/>
  <c r="AX4074" i="2" s="1"/>
  <c r="AD4032" i="2"/>
  <c r="AD3942" i="2"/>
  <c r="AB3942" i="2"/>
  <c r="AQ3911" i="2"/>
  <c r="AQ4086" i="2"/>
  <c r="AD4070" i="2"/>
  <c r="AB4070" i="2"/>
  <c r="AZ4061" i="2"/>
  <c r="BA4061" i="2" s="1"/>
  <c r="BB4061" i="2" s="1"/>
  <c r="AA4061" i="2"/>
  <c r="Y4061" i="2"/>
  <c r="AR3997" i="2"/>
  <c r="AS3997" i="2" s="1"/>
  <c r="AQ3997" i="2"/>
  <c r="AQ3982" i="2"/>
  <c r="AR3982" i="2"/>
  <c r="AS3982" i="2" s="1"/>
  <c r="AQ3851" i="2"/>
  <c r="AQ3822" i="2"/>
  <c r="AU3822" i="2" s="1"/>
  <c r="AT3822" i="2"/>
  <c r="AX3822" i="2" s="1"/>
  <c r="AR4057" i="2"/>
  <c r="AQ4011" i="2"/>
  <c r="AU4011" i="2" s="1"/>
  <c r="AT3901" i="2"/>
  <c r="AX3901" i="2" s="1"/>
  <c r="AZ3869" i="2"/>
  <c r="BA3869" i="2" s="1"/>
  <c r="BB3869" i="2" s="1"/>
  <c r="AA3869" i="2"/>
  <c r="Y3869" i="2"/>
  <c r="AQ3841" i="2"/>
  <c r="AU3841" i="2" s="1"/>
  <c r="AD4063" i="2"/>
  <c r="AD4069" i="2"/>
  <c r="AQ4067" i="2"/>
  <c r="AU4067" i="2" s="1"/>
  <c r="AS4050" i="2"/>
  <c r="AU4050" i="2" s="1"/>
  <c r="AX4050" i="2"/>
  <c r="AD3983" i="2"/>
  <c r="AB3983" i="2"/>
  <c r="AQ3857" i="2"/>
  <c r="AR3857" i="2"/>
  <c r="AQ3769" i="2"/>
  <c r="AU3769" i="2" s="1"/>
  <c r="AD4029" i="2"/>
  <c r="AB4029" i="2"/>
  <c r="AD4007" i="2"/>
  <c r="AQ3999" i="2"/>
  <c r="AZ3880" i="2"/>
  <c r="BA3880" i="2" s="1"/>
  <c r="BB3880" i="2" s="1"/>
  <c r="AA3880" i="2"/>
  <c r="Y3880" i="2"/>
  <c r="AT3826" i="2"/>
  <c r="AX3826" i="2" s="1"/>
  <c r="AD4059" i="2"/>
  <c r="AB4059" i="2"/>
  <c r="AQ4051" i="2"/>
  <c r="AQ4041" i="2"/>
  <c r="AQ3912" i="2"/>
  <c r="AR3912" i="2"/>
  <c r="Y3819" i="2"/>
  <c r="AZ3819" i="2"/>
  <c r="BA3819" i="2" s="1"/>
  <c r="BB3819" i="2" s="1"/>
  <c r="AA3819" i="2"/>
  <c r="AA3774" i="2"/>
  <c r="Y3774" i="2"/>
  <c r="AZ3774" i="2"/>
  <c r="BA3774" i="2" s="1"/>
  <c r="BB3774" i="2" s="1"/>
  <c r="AQ3742" i="2"/>
  <c r="AU3742" i="2" s="1"/>
  <c r="AD3524" i="2"/>
  <c r="AB3524" i="2"/>
  <c r="AR4069" i="2"/>
  <c r="AA4053" i="2"/>
  <c r="AZ4053" i="2"/>
  <c r="BA4053" i="2" s="1"/>
  <c r="BB4053" i="2" s="1"/>
  <c r="Y4053" i="2"/>
  <c r="BB4045" i="2"/>
  <c r="Y4045" i="2"/>
  <c r="AZ4045" i="2"/>
  <c r="AA4045" i="2"/>
  <c r="AQ3974" i="2"/>
  <c r="AU3974" i="2" s="1"/>
  <c r="AT3974" i="2"/>
  <c r="AX3974" i="2" s="1"/>
  <c r="AQ3967" i="2"/>
  <c r="AU3967" i="2" s="1"/>
  <c r="AZ3889" i="2"/>
  <c r="BA3889" i="2" s="1"/>
  <c r="BB3889" i="2" s="1"/>
  <c r="AA3889" i="2"/>
  <c r="Y3889" i="2"/>
  <c r="AZ3867" i="2"/>
  <c r="BA3867" i="2" s="1"/>
  <c r="BB3867" i="2" s="1"/>
  <c r="AA3867" i="2"/>
  <c r="Y3867" i="2"/>
  <c r="AU3796" i="2"/>
  <c r="AT3998" i="2"/>
  <c r="AX3998" i="2" s="1"/>
  <c r="AT3929" i="2"/>
  <c r="AX3929" i="2" s="1"/>
  <c r="AD3915" i="2"/>
  <c r="AB3915" i="2"/>
  <c r="AZ3710" i="2"/>
  <c r="BA3710" i="2" s="1"/>
  <c r="BB3710" i="2" s="1"/>
  <c r="Y3710" i="2"/>
  <c r="AA3710" i="2"/>
  <c r="AD3698" i="2"/>
  <c r="AB3698" i="2"/>
  <c r="Y3692" i="2"/>
  <c r="AZ3692" i="2"/>
  <c r="BA3692" i="2" s="1"/>
  <c r="BB3692" i="2" s="1"/>
  <c r="AA3692" i="2"/>
  <c r="AA3646" i="2"/>
  <c r="Y3646" i="2"/>
  <c r="AZ3646" i="2"/>
  <c r="AQ3510" i="2"/>
  <c r="AQ3865" i="2"/>
  <c r="AU3865" i="2" s="1"/>
  <c r="AT3864" i="2"/>
  <c r="AX3864" i="2" s="1"/>
  <c r="AZ3792" i="2"/>
  <c r="BA3792" i="2" s="1"/>
  <c r="BB3792" i="2" s="1"/>
  <c r="AA3792" i="2"/>
  <c r="Y3792" i="2"/>
  <c r="AQ3756" i="2"/>
  <c r="AR3756" i="2"/>
  <c r="AS3756" i="2" s="1"/>
  <c r="AQ3708" i="2"/>
  <c r="AT3700" i="2"/>
  <c r="AX3700" i="2" s="1"/>
  <c r="AB3659" i="2"/>
  <c r="AD3659" i="2"/>
  <c r="AT4067" i="2"/>
  <c r="AX4067" i="2" s="1"/>
  <c r="Y3916" i="2"/>
  <c r="AZ3916" i="2"/>
  <c r="AA3916" i="2"/>
  <c r="AZ3768" i="2"/>
  <c r="BA3768" i="2" s="1"/>
  <c r="BB3768" i="2" s="1"/>
  <c r="Y3768" i="2"/>
  <c r="AA3768" i="2"/>
  <c r="AR3708" i="2"/>
  <c r="AD3672" i="2"/>
  <c r="AT3977" i="2"/>
  <c r="AX3977" i="2" s="1"/>
  <c r="AD3848" i="2"/>
  <c r="AB3848" i="2"/>
  <c r="AQ3763" i="2"/>
  <c r="AU3763" i="2" s="1"/>
  <c r="AB3742" i="2"/>
  <c r="AD3742" i="2"/>
  <c r="AB3964" i="2"/>
  <c r="AD3964" i="2"/>
  <c r="AQ3887" i="2"/>
  <c r="AA3858" i="2"/>
  <c r="AZ3858" i="2"/>
  <c r="Y3858" i="2"/>
  <c r="AR3829" i="2"/>
  <c r="AS3812" i="2"/>
  <c r="AU3812" i="2" s="1"/>
  <c r="AT3812" i="2"/>
  <c r="AX3812" i="2" s="1"/>
  <c r="AT3796" i="2"/>
  <c r="AX3796" i="2" s="1"/>
  <c r="AB3772" i="2"/>
  <c r="AD3772" i="2"/>
  <c r="AT3820" i="2"/>
  <c r="AX3820" i="2" s="1"/>
  <c r="AD3726" i="2"/>
  <c r="AQ3693" i="2"/>
  <c r="AB3662" i="2"/>
  <c r="AD3662" i="2"/>
  <c r="AQ3590" i="2"/>
  <c r="AU3590" i="2" s="1"/>
  <c r="AT3590" i="2"/>
  <c r="AX3590" i="2" s="1"/>
  <c r="AZ3937" i="2"/>
  <c r="BB3937" i="2"/>
  <c r="Y3937" i="2"/>
  <c r="AA3937" i="2"/>
  <c r="AR3807" i="2"/>
  <c r="AS3807" i="2" s="1"/>
  <c r="AD3643" i="2"/>
  <c r="AQ3610" i="2"/>
  <c r="AU3610" i="2" s="1"/>
  <c r="Y3576" i="2"/>
  <c r="AZ3576" i="2"/>
  <c r="BA3576" i="2" s="1"/>
  <c r="BB3576" i="2" s="1"/>
  <c r="AA3576" i="2"/>
  <c r="AR3921" i="2"/>
  <c r="AQ3891" i="2"/>
  <c r="AB3803" i="2"/>
  <c r="AD3803" i="2"/>
  <c r="AR3699" i="2"/>
  <c r="AD3663" i="2"/>
  <c r="AQ3641" i="2"/>
  <c r="AU3641" i="2" s="1"/>
  <c r="AO3630" i="2"/>
  <c r="AW3630" i="2"/>
  <c r="AP3630" i="2"/>
  <c r="AD3874" i="2"/>
  <c r="AB3874" i="2"/>
  <c r="AD3688" i="2"/>
  <c r="AB3688" i="2"/>
  <c r="AR3681" i="2"/>
  <c r="AS3681" i="2" s="1"/>
  <c r="AQ3662" i="2"/>
  <c r="AR3662" i="2"/>
  <c r="AS3662" i="2" s="1"/>
  <c r="AZ3654" i="2"/>
  <c r="BA3654" i="2" s="1"/>
  <c r="BB3654" i="2" s="1"/>
  <c r="Y3654" i="2"/>
  <c r="AA3654" i="2"/>
  <c r="AQ3555" i="2"/>
  <c r="AR3555" i="2"/>
  <c r="AQ3868" i="2"/>
  <c r="AD3569" i="2"/>
  <c r="AB3569" i="2"/>
  <c r="AU3480" i="2"/>
  <c r="AD3762" i="2"/>
  <c r="AQ3654" i="2"/>
  <c r="AR3654" i="2"/>
  <c r="AQ3497" i="2"/>
  <c r="AQ3621" i="2"/>
  <c r="AR3565" i="2"/>
  <c r="AD3507" i="2"/>
  <c r="AD3471" i="2"/>
  <c r="AB3471" i="2"/>
  <c r="AR3624" i="2"/>
  <c r="AQ3624" i="2"/>
  <c r="AQ3607" i="2"/>
  <c r="AD3586" i="2"/>
  <c r="AB3586" i="2"/>
  <c r="AZ3446" i="2"/>
  <c r="BA3446" i="2" s="1"/>
  <c r="BB3446" i="2" s="1"/>
  <c r="AA3446" i="2"/>
  <c r="Y3446" i="2"/>
  <c r="AR3408" i="2"/>
  <c r="AS3408" i="2" s="1"/>
  <c r="AQ3408" i="2"/>
  <c r="AQ3593" i="2"/>
  <c r="AU3593" i="2" s="1"/>
  <c r="AQ3513" i="2"/>
  <c r="AU3513" i="2" s="1"/>
  <c r="AB3496" i="2"/>
  <c r="AD3496" i="2"/>
  <c r="AB3467" i="2"/>
  <c r="AD3467" i="2"/>
  <c r="AD3421" i="2"/>
  <c r="AB3421" i="2"/>
  <c r="AD3668" i="2"/>
  <c r="AR3611" i="2"/>
  <c r="AQ3611" i="2"/>
  <c r="AB3531" i="2"/>
  <c r="AD3531" i="2"/>
  <c r="AQ3462" i="2"/>
  <c r="AQ3285" i="2"/>
  <c r="AZ3270" i="2"/>
  <c r="AA3270" i="2"/>
  <c r="Y3270" i="2"/>
  <c r="AQ3488" i="2"/>
  <c r="AU3488" i="2" s="1"/>
  <c r="AQ3569" i="2"/>
  <c r="AU3569" i="2" s="1"/>
  <c r="AT3472" i="2"/>
  <c r="AX3472" i="2" s="1"/>
  <c r="AZ3461" i="2"/>
  <c r="AA3461" i="2"/>
  <c r="Y3461" i="2"/>
  <c r="AQ3582" i="2"/>
  <c r="AQ3526" i="2"/>
  <c r="AU3526" i="2" s="1"/>
  <c r="AQ3478" i="2"/>
  <c r="AR3478" i="2"/>
  <c r="AS3478" i="2" s="1"/>
  <c r="AR3588" i="2"/>
  <c r="AS3588" i="2" s="1"/>
  <c r="AT3449" i="2"/>
  <c r="AX3449" i="2" s="1"/>
  <c r="AQ3424" i="2"/>
  <c r="AQ3397" i="2"/>
  <c r="AR3397" i="2"/>
  <c r="AQ3385" i="2"/>
  <c r="AR3385" i="2"/>
  <c r="AQ3287" i="2"/>
  <c r="Y3275" i="2"/>
  <c r="AZ3275" i="2"/>
  <c r="AA3275" i="2"/>
  <c r="AQ3475" i="2"/>
  <c r="AU3475" i="2" s="1"/>
  <c r="AR3460" i="2"/>
  <c r="AB3441" i="2"/>
  <c r="AD3441" i="2"/>
  <c r="AA3426" i="2"/>
  <c r="Y3426" i="2"/>
  <c r="AZ3426" i="2"/>
  <c r="BA3426" i="2" s="1"/>
  <c r="BB3426" i="2" s="1"/>
  <c r="AR3468" i="2"/>
  <c r="AQ3319" i="2"/>
  <c r="AR3319" i="2"/>
  <c r="AS3305" i="2"/>
  <c r="AU3305" i="2" s="1"/>
  <c r="AX3305" i="2"/>
  <c r="AA3235" i="2"/>
  <c r="AZ3235" i="2"/>
  <c r="BA3235" i="2" s="1"/>
  <c r="BB3235" i="2" s="1"/>
  <c r="Y3235" i="2"/>
  <c r="AB3514" i="2"/>
  <c r="AD3514" i="2"/>
  <c r="Y3465" i="2"/>
  <c r="AA3465" i="2"/>
  <c r="AZ3465" i="2"/>
  <c r="BA3465" i="2" s="1"/>
  <c r="BB3465" i="2" s="1"/>
  <c r="AD3435" i="2"/>
  <c r="AQ3351" i="2"/>
  <c r="AU3351" i="2" s="1"/>
  <c r="AT3351" i="2"/>
  <c r="AX3351" i="2" s="1"/>
  <c r="AT3339" i="2"/>
  <c r="AX3339" i="2" s="1"/>
  <c r="AQ3315" i="2"/>
  <c r="AR3315" i="2"/>
  <c r="AS3315" i="2" s="1"/>
  <c r="AD3284" i="2"/>
  <c r="AD3280" i="2"/>
  <c r="AB3280" i="2"/>
  <c r="AR3276" i="2"/>
  <c r="AS3276" i="2" s="1"/>
  <c r="AD3082" i="2"/>
  <c r="AZ3393" i="2"/>
  <c r="Y3393" i="2"/>
  <c r="AA3393" i="2"/>
  <c r="BB3393" i="2"/>
  <c r="AT3358" i="2"/>
  <c r="AX3358" i="2" s="1"/>
  <c r="AQ3326" i="2"/>
  <c r="AU3326" i="2" s="1"/>
  <c r="AT3326" i="2"/>
  <c r="AX3326" i="2" s="1"/>
  <c r="AQ3406" i="2"/>
  <c r="AR3354" i="2"/>
  <c r="AD3351" i="2"/>
  <c r="AB3351" i="2"/>
  <c r="AD3307" i="2"/>
  <c r="AQ3243" i="2"/>
  <c r="AU3243" i="2" s="1"/>
  <c r="AT3189" i="2"/>
  <c r="AX3189" i="2" s="1"/>
  <c r="AQ3348" i="2"/>
  <c r="AR3348" i="2"/>
  <c r="AS3348" i="2" s="1"/>
  <c r="AD3238" i="2"/>
  <c r="AQ3229" i="2"/>
  <c r="AR3229" i="2"/>
  <c r="AQ3145" i="2"/>
  <c r="AQ3370" i="2"/>
  <c r="AR3370" i="2"/>
  <c r="AS3370" i="2" s="1"/>
  <c r="Y3354" i="2"/>
  <c r="AZ3354" i="2"/>
  <c r="BA3354" i="2" s="1"/>
  <c r="BB3354" i="2" s="1"/>
  <c r="AA3354" i="2"/>
  <c r="AR3297" i="2"/>
  <c r="AQ3297" i="2"/>
  <c r="AR3274" i="2"/>
  <c r="AZ3226" i="2"/>
  <c r="BB3226" i="2"/>
  <c r="Y3226" i="2"/>
  <c r="AA3226" i="2"/>
  <c r="AB3200" i="2"/>
  <c r="AD3200" i="2"/>
  <c r="AQ3433" i="2"/>
  <c r="AR3423" i="2"/>
  <c r="AS3423" i="2" s="1"/>
  <c r="AQ3184" i="2"/>
  <c r="AR3168" i="2"/>
  <c r="AQ3168" i="2"/>
  <c r="AB3610" i="2"/>
  <c r="AD3610" i="2"/>
  <c r="AZ3402" i="2"/>
  <c r="BA3402" i="2" s="1"/>
  <c r="BB3402" i="2" s="1"/>
  <c r="Y3402" i="2"/>
  <c r="AA3402" i="2"/>
  <c r="Y3205" i="2"/>
  <c r="AA3205" i="2"/>
  <c r="AZ3205" i="2"/>
  <c r="AQ3192" i="2"/>
  <c r="AU3192" i="2" s="1"/>
  <c r="AQ3296" i="2"/>
  <c r="AU3296" i="2" s="1"/>
  <c r="AZ3268" i="2"/>
  <c r="Y3268" i="2"/>
  <c r="AA3268" i="2"/>
  <c r="AA3061" i="2"/>
  <c r="BB3061" i="2"/>
  <c r="AZ3061" i="2"/>
  <c r="Y3061" i="2"/>
  <c r="AQ3099" i="2"/>
  <c r="AR3099" i="2"/>
  <c r="AS3099" i="2" s="1"/>
  <c r="AQ3093" i="2"/>
  <c r="AR3093" i="2"/>
  <c r="AZ3054" i="2"/>
  <c r="BA3054" i="2" s="1"/>
  <c r="BB3054" i="2" s="1"/>
  <c r="AA3054" i="2"/>
  <c r="Y3054" i="2"/>
  <c r="AU3034" i="2"/>
  <c r="AB2929" i="2"/>
  <c r="AD2929" i="2"/>
  <c r="AR3324" i="2"/>
  <c r="AR3275" i="2"/>
  <c r="AS3275" i="2" s="1"/>
  <c r="AQ3275" i="2"/>
  <c r="AT3249" i="2"/>
  <c r="AX3249" i="2" s="1"/>
  <c r="AT3183" i="2"/>
  <c r="AX3183" i="2" s="1"/>
  <c r="AQ3161" i="2"/>
  <c r="AR3161" i="2"/>
  <c r="AS3161" i="2" s="1"/>
  <c r="AT3139" i="2"/>
  <c r="AX3139" i="2" s="1"/>
  <c r="AQ3139" i="2"/>
  <c r="AU3139" i="2" s="1"/>
  <c r="AS3026" i="2"/>
  <c r="AU3026" i="2" s="1"/>
  <c r="AT3026" i="2"/>
  <c r="AX3026" i="2" s="1"/>
  <c r="AT3217" i="2"/>
  <c r="AX3217" i="2" s="1"/>
  <c r="AB3095" i="2"/>
  <c r="AD3095" i="2"/>
  <c r="AZ3261" i="2"/>
  <c r="Y3261" i="2"/>
  <c r="AA3261" i="2"/>
  <c r="AR3098" i="2"/>
  <c r="AS3098" i="2" s="1"/>
  <c r="AD3058" i="2"/>
  <c r="AB3058" i="2"/>
  <c r="AQ3047" i="2"/>
  <c r="AR3035" i="2"/>
  <c r="AS3035" i="2" s="1"/>
  <c r="AR3213" i="2"/>
  <c r="AS3213" i="2" s="1"/>
  <c r="AQ3113" i="2"/>
  <c r="AR3113" i="2"/>
  <c r="AQ3349" i="2"/>
  <c r="AZ3183" i="2"/>
  <c r="AA3183" i="2"/>
  <c r="Y3183" i="2"/>
  <c r="AT3127" i="2"/>
  <c r="AX3127" i="2" s="1"/>
  <c r="AQ3118" i="2"/>
  <c r="AQ3380" i="2"/>
  <c r="AU3004" i="2"/>
  <c r="AQ3017" i="2"/>
  <c r="AR3017" i="2"/>
  <c r="AD2997" i="2"/>
  <c r="AB2997" i="2"/>
  <c r="AQ2984" i="2"/>
  <c r="AD2935" i="2"/>
  <c r="AB2935" i="2"/>
  <c r="AQ3136" i="2"/>
  <c r="AD3041" i="2"/>
  <c r="AQ3018" i="2"/>
  <c r="AR2961" i="2"/>
  <c r="AS2961" i="2" s="1"/>
  <c r="AQ2961" i="2"/>
  <c r="AT3135" i="2"/>
  <c r="AX3135" i="2" s="1"/>
  <c r="AQ3132" i="2"/>
  <c r="AD2988" i="2"/>
  <c r="AB2988" i="2"/>
  <c r="AQ2958" i="2"/>
  <c r="AB2918" i="2"/>
  <c r="AD2918" i="2"/>
  <c r="AQ3024" i="2"/>
  <c r="AB2995" i="2"/>
  <c r="AD2995" i="2"/>
  <c r="AQ2951" i="2"/>
  <c r="AU2951" i="2" s="1"/>
  <c r="AR3059" i="2"/>
  <c r="AS3059" i="2" s="1"/>
  <c r="AR3038" i="2"/>
  <c r="AS3038" i="2" s="1"/>
  <c r="AD3004" i="2"/>
  <c r="AB3004" i="2"/>
  <c r="AQ2978" i="2"/>
  <c r="AT2985" i="2"/>
  <c r="AX2985" i="2" s="1"/>
  <c r="AB2938" i="2"/>
  <c r="AD2938" i="2"/>
  <c r="AB2896" i="2"/>
  <c r="AD2896" i="2"/>
  <c r="AD2866" i="2"/>
  <c r="AB2866" i="2"/>
  <c r="AZ2766" i="2"/>
  <c r="AA2766" i="2"/>
  <c r="Y2766" i="2"/>
  <c r="AT2874" i="2"/>
  <c r="AX2874" i="2" s="1"/>
  <c r="AR2916" i="2"/>
  <c r="AS2916" i="2" s="1"/>
  <c r="AQ2916" i="2"/>
  <c r="AQ2897" i="2"/>
  <c r="AQ2885" i="2"/>
  <c r="Y2856" i="2"/>
  <c r="AZ2856" i="2"/>
  <c r="BA2856" i="2" s="1"/>
  <c r="BB2856" i="2" s="1"/>
  <c r="AA2856" i="2"/>
  <c r="AD2983" i="2"/>
  <c r="AD2923" i="2"/>
  <c r="AB2923" i="2"/>
  <c r="AQ2874" i="2"/>
  <c r="AU2874" i="2" s="1"/>
  <c r="AR2868" i="2"/>
  <c r="AS2868" i="2" s="1"/>
  <c r="AQ2868" i="2"/>
  <c r="AQ2820" i="2"/>
  <c r="AB2813" i="2"/>
  <c r="AD2813" i="2"/>
  <c r="AQ2983" i="2"/>
  <c r="AU2983" i="2" s="1"/>
  <c r="Y2914" i="2"/>
  <c r="AZ2914" i="2"/>
  <c r="BA2914" i="2" s="1"/>
  <c r="BB2914" i="2" s="1"/>
  <c r="AA2914" i="2"/>
  <c r="AQ2854" i="2"/>
  <c r="AQ2830" i="2"/>
  <c r="AR2826" i="2"/>
  <c r="AS2826" i="2" s="1"/>
  <c r="AQ2826" i="2"/>
  <c r="AQ2779" i="2"/>
  <c r="AU2779" i="2" s="1"/>
  <c r="AD2942" i="2"/>
  <c r="AB2942" i="2"/>
  <c r="AQ2921" i="2"/>
  <c r="AU2921" i="2" s="1"/>
  <c r="AD2826" i="2"/>
  <c r="AB2826" i="2"/>
  <c r="AD2806" i="2"/>
  <c r="AB2806" i="2"/>
  <c r="AQ2766" i="2"/>
  <c r="AQ3119" i="2"/>
  <c r="AT2965" i="2"/>
  <c r="AX2965" i="2" s="1"/>
  <c r="AQ2998" i="2"/>
  <c r="AR2866" i="2"/>
  <c r="AS2866" i="2" s="1"/>
  <c r="AQ2794" i="2"/>
  <c r="AU2794" i="2" s="1"/>
  <c r="AQ2689" i="2"/>
  <c r="AQ2619" i="2"/>
  <c r="AU2619" i="2" s="1"/>
  <c r="AZ2761" i="2"/>
  <c r="BA2761" i="2" s="1"/>
  <c r="BB2761" i="2" s="1"/>
  <c r="Y2761" i="2"/>
  <c r="AA2761" i="2"/>
  <c r="AQ2734" i="2"/>
  <c r="AQ2728" i="2"/>
  <c r="AR2684" i="2"/>
  <c r="AS2684" i="2" s="1"/>
  <c r="AQ2684" i="2"/>
  <c r="AQ2675" i="2"/>
  <c r="AR2675" i="2"/>
  <c r="AS2675" i="2" s="1"/>
  <c r="AQ2651" i="2"/>
  <c r="AR2651" i="2"/>
  <c r="AS2651" i="2" s="1"/>
  <c r="AQ2620" i="2"/>
  <c r="AR2581" i="2"/>
  <c r="AS2581" i="2" s="1"/>
  <c r="AQ2581" i="2"/>
  <c r="AQ2545" i="2"/>
  <c r="AR2509" i="2"/>
  <c r="AS2509" i="2" s="1"/>
  <c r="AQ2509" i="2"/>
  <c r="Y2443" i="2"/>
  <c r="AZ2443" i="2"/>
  <c r="AA2443" i="2"/>
  <c r="AQ2367" i="2"/>
  <c r="AR2367" i="2"/>
  <c r="AS2367" i="2" s="1"/>
  <c r="AQ2811" i="2"/>
  <c r="AQ2780" i="2"/>
  <c r="AT2722" i="2"/>
  <c r="AX2722" i="2" s="1"/>
  <c r="AQ2696" i="2"/>
  <c r="AU2696" i="2" s="1"/>
  <c r="AT2696" i="2"/>
  <c r="AX2696" i="2" s="1"/>
  <c r="AT2680" i="2"/>
  <c r="AX2680" i="2" s="1"/>
  <c r="AA2663" i="2"/>
  <c r="Y2663" i="2"/>
  <c r="AA2652" i="2"/>
  <c r="Y2652" i="2"/>
  <c r="Y2645" i="2"/>
  <c r="AA2645" i="2"/>
  <c r="AQ2602" i="2"/>
  <c r="AR2602" i="2"/>
  <c r="AS2602" i="2" s="1"/>
  <c r="AQ2473" i="2"/>
  <c r="Y2452" i="2"/>
  <c r="AZ2452" i="2"/>
  <c r="BA2452" i="2" s="1"/>
  <c r="BB2452" i="2" s="1"/>
  <c r="AA2452" i="2"/>
  <c r="AQ2438" i="2"/>
  <c r="Y2335" i="2"/>
  <c r="AA2335" i="2"/>
  <c r="AZ2335" i="2"/>
  <c r="BA2335" i="2" s="1"/>
  <c r="BB2335" i="2" s="1"/>
  <c r="AQ2289" i="2"/>
  <c r="AR2289" i="2"/>
  <c r="AS2289" i="2" s="1"/>
  <c r="AQ2240" i="2"/>
  <c r="AR2240" i="2"/>
  <c r="AS2240" i="2" s="1"/>
  <c r="AQ2171" i="2"/>
  <c r="AR2171" i="2"/>
  <c r="AS2171" i="2" s="1"/>
  <c r="AQ2703" i="2"/>
  <c r="AQ2678" i="2"/>
  <c r="AQ2639" i="2"/>
  <c r="AR2639" i="2"/>
  <c r="AQ2632" i="2"/>
  <c r="AQ2363" i="2"/>
  <c r="AQ2339" i="2"/>
  <c r="AB2287" i="2"/>
  <c r="AD2287" i="2"/>
  <c r="AB2739" i="2"/>
  <c r="AD2739" i="2"/>
  <c r="AR2734" i="2"/>
  <c r="AS2734" i="2" s="1"/>
  <c r="AS2687" i="2"/>
  <c r="AU2687" i="2" s="1"/>
  <c r="AX2687" i="2"/>
  <c r="AQ2665" i="2"/>
  <c r="AQ2644" i="2"/>
  <c r="AR2644" i="2"/>
  <c r="AS2644" i="2" s="1"/>
  <c r="AA2560" i="2"/>
  <c r="Y2560" i="2"/>
  <c r="AQ2495" i="2"/>
  <c r="AQ2455" i="2"/>
  <c r="AQ2436" i="2"/>
  <c r="AQ2370" i="2"/>
  <c r="AQ2282" i="2"/>
  <c r="Y2254" i="2"/>
  <c r="AZ2254" i="2"/>
  <c r="AA2254" i="2"/>
  <c r="AD2028" i="2"/>
  <c r="AB2028" i="2"/>
  <c r="AD2776" i="2"/>
  <c r="AR2766" i="2"/>
  <c r="AA2709" i="2"/>
  <c r="AZ2709" i="2"/>
  <c r="Y2709" i="2"/>
  <c r="AQ2680" i="2"/>
  <c r="AU2680" i="2" s="1"/>
  <c r="AR2658" i="2"/>
  <c r="AS2658" i="2" s="1"/>
  <c r="AA2603" i="2"/>
  <c r="Y2603" i="2"/>
  <c r="AR2487" i="2"/>
  <c r="AS2487" i="2" s="1"/>
  <c r="AD2475" i="2"/>
  <c r="AB2475" i="2"/>
  <c r="AQ2844" i="2"/>
  <c r="AU2844" i="2" s="1"/>
  <c r="AR2698" i="2"/>
  <c r="AS2698" i="2" s="1"/>
  <c r="AD2635" i="2"/>
  <c r="AQ2756" i="2"/>
  <c r="AD2662" i="2"/>
  <c r="AD2571" i="2"/>
  <c r="AQ2496" i="2"/>
  <c r="AD2342" i="2"/>
  <c r="AQ2276" i="2"/>
  <c r="AU2276" i="2" s="1"/>
  <c r="AT2216" i="2"/>
  <c r="AX2216" i="2" s="1"/>
  <c r="AQ2112" i="2"/>
  <c r="AD2060" i="2"/>
  <c r="AB2060" i="2"/>
  <c r="AQ2021" i="2"/>
  <c r="AZ2010" i="2"/>
  <c r="BA2010" i="2" s="1"/>
  <c r="BB2010" i="2" s="1"/>
  <c r="Y2010" i="2"/>
  <c r="AA2010" i="2"/>
  <c r="AD1990" i="2"/>
  <c r="AB1990" i="2"/>
  <c r="AD1956" i="2"/>
  <c r="AB1956" i="2"/>
  <c r="AZ2487" i="2"/>
  <c r="BA2487" i="2" s="1"/>
  <c r="BB2487" i="2" s="1"/>
  <c r="Y2487" i="2"/>
  <c r="AA2487" i="2"/>
  <c r="AQ2450" i="2"/>
  <c r="AQ2410" i="2"/>
  <c r="AR2410" i="2"/>
  <c r="AS2410" i="2" s="1"/>
  <c r="AB2378" i="2"/>
  <c r="AD2378" i="2"/>
  <c r="AD2260" i="2"/>
  <c r="AT2223" i="2"/>
  <c r="AX2223" i="2" s="1"/>
  <c r="AQ2118" i="2"/>
  <c r="AQ2631" i="2"/>
  <c r="AT2552" i="2"/>
  <c r="AX2552" i="2" s="1"/>
  <c r="AB2473" i="2"/>
  <c r="AD2473" i="2"/>
  <c r="AQ2452" i="2"/>
  <c r="AU2452" i="2" s="1"/>
  <c r="AZ2421" i="2"/>
  <c r="BA2421" i="2" s="1"/>
  <c r="BB2421" i="2" s="1"/>
  <c r="AA2421" i="2"/>
  <c r="Y2421" i="2"/>
  <c r="AQ2319" i="2"/>
  <c r="AR2319" i="2"/>
  <c r="AS2319" i="2" s="1"/>
  <c r="AR2122" i="2"/>
  <c r="AS2122" i="2" s="1"/>
  <c r="AQ2122" i="2"/>
  <c r="AQ2065" i="2"/>
  <c r="AQ2048" i="2"/>
  <c r="AQ2041" i="2"/>
  <c r="AU2041" i="2" s="1"/>
  <c r="AQ2031" i="2"/>
  <c r="AU2031" i="2" s="1"/>
  <c r="AQ2017" i="2"/>
  <c r="AZ1991" i="2"/>
  <c r="BA1991" i="2" s="1"/>
  <c r="BB1991" i="2" s="1"/>
  <c r="Y1991" i="2"/>
  <c r="AA1991" i="2"/>
  <c r="AQ1916" i="2"/>
  <c r="AB1490" i="2"/>
  <c r="AD1490" i="2"/>
  <c r="AQ2549" i="2"/>
  <c r="AU2549" i="2" s="1"/>
  <c r="AQ2482" i="2"/>
  <c r="AD2438" i="2"/>
  <c r="AD2338" i="2"/>
  <c r="AQ2304" i="2"/>
  <c r="AD2236" i="2"/>
  <c r="AQ2206" i="2"/>
  <c r="AQ2173" i="2"/>
  <c r="AR2173" i="2"/>
  <c r="AS2173" i="2" s="1"/>
  <c r="AR2114" i="2"/>
  <c r="AS2114" i="2" s="1"/>
  <c r="AQ2114" i="2"/>
  <c r="AD2106" i="2"/>
  <c r="AB2090" i="2"/>
  <c r="AD2090" i="2"/>
  <c r="AD2083" i="2"/>
  <c r="AB2083" i="2"/>
  <c r="AZ2069" i="2"/>
  <c r="BA2069" i="2" s="1"/>
  <c r="BB2069" i="2" s="1"/>
  <c r="Y2069" i="2"/>
  <c r="AA2069" i="2"/>
  <c r="AQ2054" i="2"/>
  <c r="AU2054" i="2" s="1"/>
  <c r="AT2054" i="2"/>
  <c r="AX2054" i="2" s="1"/>
  <c r="AD2041" i="2"/>
  <c r="AB2041" i="2"/>
  <c r="AQ1956" i="2"/>
  <c r="AU1956" i="2" s="1"/>
  <c r="AQ1949" i="2"/>
  <c r="AU1949" i="2" s="1"/>
  <c r="AP1936" i="2"/>
  <c r="AO1936" i="2"/>
  <c r="AW1936" i="2"/>
  <c r="AA1889" i="2"/>
  <c r="Y1889" i="2"/>
  <c r="AZ1889" i="2"/>
  <c r="AA1826" i="2"/>
  <c r="Y1826" i="2"/>
  <c r="AZ1826" i="2"/>
  <c r="AA1810" i="2"/>
  <c r="Y1810" i="2"/>
  <c r="AZ1810" i="2"/>
  <c r="AA1794" i="2"/>
  <c r="Y1794" i="2"/>
  <c r="AZ1794" i="2"/>
  <c r="Y1475" i="2"/>
  <c r="AZ1475" i="2"/>
  <c r="BA1475" i="2" s="1"/>
  <c r="BB1475" i="2" s="1"/>
  <c r="AA1475" i="2"/>
  <c r="AD1147" i="2"/>
  <c r="AB1147" i="2"/>
  <c r="AQ2521" i="2"/>
  <c r="AQ2484" i="2"/>
  <c r="AU2484" i="2" s="1"/>
  <c r="AQ2279" i="2"/>
  <c r="AB2239" i="2"/>
  <c r="AD2239" i="2"/>
  <c r="AQ2123" i="2"/>
  <c r="AU2123" i="2" s="1"/>
  <c r="AD2837" i="2"/>
  <c r="Y2628" i="2"/>
  <c r="AA2628" i="2"/>
  <c r="AQ2587" i="2"/>
  <c r="AA2550" i="2"/>
  <c r="Y2550" i="2"/>
  <c r="AR2504" i="2"/>
  <c r="AZ2436" i="2"/>
  <c r="AA2436" i="2"/>
  <c r="Y2436" i="2"/>
  <c r="AR2294" i="2"/>
  <c r="AS2294" i="2" s="1"/>
  <c r="AQ2294" i="2"/>
  <c r="AQ2209" i="2"/>
  <c r="AU2209" i="2" s="1"/>
  <c r="AT2164" i="2"/>
  <c r="AX2164" i="2" s="1"/>
  <c r="AQ2010" i="2"/>
  <c r="AD1961" i="2"/>
  <c r="AB1961" i="2"/>
  <c r="AQ1935" i="2"/>
  <c r="AT2643" i="2"/>
  <c r="AX2643" i="2" s="1"/>
  <c r="AD2608" i="2"/>
  <c r="AR2438" i="2"/>
  <c r="AS2438" i="2" s="1"/>
  <c r="AR2348" i="2"/>
  <c r="AS2348" i="2" s="1"/>
  <c r="AQ2280" i="2"/>
  <c r="AU2280" i="2" s="1"/>
  <c r="AQ2229" i="2"/>
  <c r="AA2220" i="2"/>
  <c r="AZ2220" i="2"/>
  <c r="BA2220" i="2" s="1"/>
  <c r="BB2220" i="2" s="1"/>
  <c r="Y2220" i="2"/>
  <c r="AQ2197" i="2"/>
  <c r="AU2197" i="2" s="1"/>
  <c r="AX2197" i="2"/>
  <c r="AQ2147" i="2"/>
  <c r="AR2147" i="2"/>
  <c r="AT2124" i="2"/>
  <c r="AX2124" i="2" s="1"/>
  <c r="AT2108" i="2"/>
  <c r="AX2108" i="2" s="1"/>
  <c r="AD2058" i="2"/>
  <c r="AD1996" i="2"/>
  <c r="AB1996" i="2"/>
  <c r="AD1963" i="2"/>
  <c r="AB1963" i="2"/>
  <c r="AT1740" i="2"/>
  <c r="AX1740" i="2" s="1"/>
  <c r="AT1732" i="2"/>
  <c r="AX1732" i="2" s="1"/>
  <c r="AQ2700" i="2"/>
  <c r="AT2603" i="2"/>
  <c r="AX2603" i="2" s="1"/>
  <c r="AB2520" i="2"/>
  <c r="AD2520" i="2"/>
  <c r="AR2407" i="2"/>
  <c r="AS2407" i="2" s="1"/>
  <c r="AD2375" i="2"/>
  <c r="AQ2252" i="2"/>
  <c r="AR2252" i="2"/>
  <c r="AT2142" i="2"/>
  <c r="AX2142" i="2" s="1"/>
  <c r="AT2079" i="2"/>
  <c r="AX2079" i="2" s="1"/>
  <c r="AD2050" i="2"/>
  <c r="AB2050" i="2"/>
  <c r="AR2010" i="2"/>
  <c r="AZ1905" i="2"/>
  <c r="AA1905" i="2"/>
  <c r="Y1905" i="2"/>
  <c r="AQ1828" i="2"/>
  <c r="AA1771" i="2"/>
  <c r="BB1771" i="2"/>
  <c r="Y1771" i="2"/>
  <c r="AZ1771" i="2"/>
  <c r="AQ1662" i="2"/>
  <c r="AA1555" i="2"/>
  <c r="Y1555" i="2"/>
  <c r="AZ1555" i="2"/>
  <c r="AA1539" i="2"/>
  <c r="AZ1539" i="2"/>
  <c r="Y1539" i="2"/>
  <c r="AQ1408" i="2"/>
  <c r="AQ1325" i="2"/>
  <c r="AD2212" i="2"/>
  <c r="AR2129" i="2"/>
  <c r="AS2129" i="2" s="1"/>
  <c r="AB2122" i="2"/>
  <c r="AD2102" i="2"/>
  <c r="AT2093" i="2"/>
  <c r="AX2093" i="2" s="1"/>
  <c r="AQ2015" i="2"/>
  <c r="Y1881" i="2"/>
  <c r="AZ1881" i="2"/>
  <c r="BA1881" i="2" s="1"/>
  <c r="BB1881" i="2" s="1"/>
  <c r="AA1881" i="2"/>
  <c r="AZ1870" i="2"/>
  <c r="AA1870" i="2"/>
  <c r="Y1870" i="2"/>
  <c r="AZ1862" i="2"/>
  <c r="AA1862" i="2"/>
  <c r="Y1862" i="2"/>
  <c r="AZ1854" i="2"/>
  <c r="AA1854" i="2"/>
  <c r="Y1854" i="2"/>
  <c r="AZ1846" i="2"/>
  <c r="AA1846" i="2"/>
  <c r="Y1846" i="2"/>
  <c r="AZ1838" i="2"/>
  <c r="AA1838" i="2"/>
  <c r="Y1838" i="2"/>
  <c r="AQ1774" i="2"/>
  <c r="AD1595" i="2"/>
  <c r="AB1595" i="2"/>
  <c r="AQ1562" i="2"/>
  <c r="AR2112" i="2"/>
  <c r="AS2112" i="2" s="1"/>
  <c r="AR2045" i="2"/>
  <c r="AS2045" i="2" s="1"/>
  <c r="AQ1858" i="2"/>
  <c r="AR1858" i="2"/>
  <c r="AS1858" i="2" s="1"/>
  <c r="AQ1842" i="2"/>
  <c r="AR1842" i="2"/>
  <c r="AS1842" i="2" s="1"/>
  <c r="BB1812" i="2"/>
  <c r="AQ1758" i="2"/>
  <c r="AT1745" i="2"/>
  <c r="AX1745" i="2" s="1"/>
  <c r="AQ1745" i="2"/>
  <c r="AU1745" i="2" s="1"/>
  <c r="AQ1612" i="2"/>
  <c r="AU1612" i="2" s="1"/>
  <c r="AT1612" i="2"/>
  <c r="AX1612" i="2" s="1"/>
  <c r="AQ2090" i="2"/>
  <c r="AQ1849" i="2"/>
  <c r="BB1846" i="2"/>
  <c r="AQ1841" i="2"/>
  <c r="AQ1668" i="2"/>
  <c r="AQ1613" i="2"/>
  <c r="AQ2117" i="2"/>
  <c r="AQ2109" i="2"/>
  <c r="AQ2077" i="2"/>
  <c r="AU2077" i="2" s="1"/>
  <c r="AB2053" i="2"/>
  <c r="AD2053" i="2"/>
  <c r="AD1950" i="2"/>
  <c r="AB1950" i="2"/>
  <c r="AD1880" i="2"/>
  <c r="AR1832" i="2"/>
  <c r="AS1832" i="2" s="1"/>
  <c r="AQ1832" i="2"/>
  <c r="AQ1763" i="2"/>
  <c r="AU1763" i="2" s="1"/>
  <c r="AT1763" i="2"/>
  <c r="AX1763" i="2" s="1"/>
  <c r="AQ1747" i="2"/>
  <c r="AU1747" i="2" s="1"/>
  <c r="AT1747" i="2"/>
  <c r="AX1747" i="2" s="1"/>
  <c r="AS1707" i="2"/>
  <c r="AU1707" i="2" s="1"/>
  <c r="AR1679" i="2"/>
  <c r="AS1679" i="2" s="1"/>
  <c r="AD1666" i="2"/>
  <c r="AB1666" i="2"/>
  <c r="AQ1597" i="2"/>
  <c r="AR1597" i="2"/>
  <c r="AT1578" i="2"/>
  <c r="AX1578" i="2" s="1"/>
  <c r="AD2195" i="2"/>
  <c r="AR2038" i="2"/>
  <c r="AS2038" i="2" s="1"/>
  <c r="AD1915" i="2"/>
  <c r="AQ1912" i="2"/>
  <c r="AQ1778" i="2"/>
  <c r="AQ1741" i="2"/>
  <c r="AQ1577" i="2"/>
  <c r="AD2159" i="2"/>
  <c r="AR2118" i="2"/>
  <c r="AS2118" i="2" s="1"/>
  <c r="AQ2018" i="2"/>
  <c r="AQ2013" i="2"/>
  <c r="AU2013" i="2" s="1"/>
  <c r="AR2006" i="2"/>
  <c r="AS2006" i="2" s="1"/>
  <c r="AQ1882" i="2"/>
  <c r="AU1882" i="2" s="1"/>
  <c r="AT1749" i="2"/>
  <c r="AX1749" i="2" s="1"/>
  <c r="AQ1749" i="2"/>
  <c r="AU1749" i="2" s="1"/>
  <c r="AR1693" i="2"/>
  <c r="AS1693" i="2" s="1"/>
  <c r="AT1670" i="2"/>
  <c r="AX1670" i="2" s="1"/>
  <c r="AR1652" i="2"/>
  <c r="AQ1652" i="2"/>
  <c r="AQ1603" i="2"/>
  <c r="AQ1585" i="2"/>
  <c r="AQ2019" i="2"/>
  <c r="AQ1954" i="2"/>
  <c r="AU1954" i="2" s="1"/>
  <c r="AR1930" i="2"/>
  <c r="AS1930" i="2" s="1"/>
  <c r="AQ1914" i="2"/>
  <c r="AD1908" i="2"/>
  <c r="AD1892" i="2"/>
  <c r="AT1835" i="2"/>
  <c r="AX1835" i="2" s="1"/>
  <c r="AT1827" i="2"/>
  <c r="AX1827" i="2" s="1"/>
  <c r="AT1819" i="2"/>
  <c r="AX1819" i="2" s="1"/>
  <c r="AT1803" i="2"/>
  <c r="AX1803" i="2" s="1"/>
  <c r="AT1795" i="2"/>
  <c r="AX1795" i="2" s="1"/>
  <c r="AD1762" i="2"/>
  <c r="AB1762" i="2"/>
  <c r="AA1692" i="2"/>
  <c r="BB1692" i="2"/>
  <c r="Y1692" i="2"/>
  <c r="AZ1692" i="2"/>
  <c r="AQ1622" i="2"/>
  <c r="AR1622" i="2"/>
  <c r="AR1577" i="2"/>
  <c r="AA1571" i="2"/>
  <c r="AZ1571" i="2"/>
  <c r="BA1571" i="2" s="1"/>
  <c r="Y1571" i="2"/>
  <c r="AB1492" i="2"/>
  <c r="AD1492" i="2"/>
  <c r="AU1461" i="2"/>
  <c r="AQ1797" i="2"/>
  <c r="AQ1683" i="2"/>
  <c r="AD1568" i="2"/>
  <c r="AR1445" i="2"/>
  <c r="AS1445" i="2" s="1"/>
  <c r="AR1411" i="2"/>
  <c r="AS1411" i="2" s="1"/>
  <c r="AQ1299" i="2"/>
  <c r="AQ1276" i="2"/>
  <c r="AZ1240" i="2"/>
  <c r="BA1240" i="2" s="1"/>
  <c r="BB1240" i="2" s="1"/>
  <c r="AA1240" i="2"/>
  <c r="Y1240" i="2"/>
  <c r="AR1191" i="2"/>
  <c r="AS1191" i="2" s="1"/>
  <c r="AQ1191" i="2"/>
  <c r="AD1482" i="2"/>
  <c r="AB1482" i="2"/>
  <c r="AT1530" i="2"/>
  <c r="AX1530" i="2" s="1"/>
  <c r="AQ1530" i="2"/>
  <c r="AU1530" i="2" s="1"/>
  <c r="Y1491" i="2"/>
  <c r="AA1491" i="2"/>
  <c r="AZ1491" i="2"/>
  <c r="BA1491" i="2" s="1"/>
  <c r="BB1491" i="2" s="1"/>
  <c r="AQ1541" i="2"/>
  <c r="AD1479" i="2"/>
  <c r="AB1479" i="2"/>
  <c r="AA1469" i="2"/>
  <c r="Y1469" i="2"/>
  <c r="AZ1469" i="2"/>
  <c r="AQ1394" i="2"/>
  <c r="AA1357" i="2"/>
  <c r="AZ1357" i="2"/>
  <c r="BA1357" i="2" s="1"/>
  <c r="BB1357" i="2" s="1"/>
  <c r="Y1357" i="2"/>
  <c r="AR1278" i="2"/>
  <c r="AS1278" i="2" s="1"/>
  <c r="AQ1278" i="2"/>
  <c r="AR1122" i="2"/>
  <c r="AS1122" i="2" s="1"/>
  <c r="AQ1122" i="2"/>
  <c r="AQ1262" i="2"/>
  <c r="AT1176" i="2"/>
  <c r="AX1176" i="2" s="1"/>
  <c r="AR1167" i="2"/>
  <c r="AS1167" i="2" s="1"/>
  <c r="AQ1167" i="2"/>
  <c r="AD1115" i="2"/>
  <c r="AB1115" i="2"/>
  <c r="AD1758" i="2"/>
  <c r="AA1470" i="2"/>
  <c r="Y1470" i="2"/>
  <c r="BB1470" i="2"/>
  <c r="AZ1470" i="2"/>
  <c r="AR1356" i="2"/>
  <c r="AS1356" i="2" s="1"/>
  <c r="AR1353" i="2"/>
  <c r="AS1353" i="2" s="1"/>
  <c r="AR1280" i="2"/>
  <c r="AS1280" i="2" s="1"/>
  <c r="AZ1266" i="2"/>
  <c r="Y1266" i="2"/>
  <c r="AA1266" i="2"/>
  <c r="AB1227" i="2"/>
  <c r="AD1227" i="2"/>
  <c r="AQ1194" i="2"/>
  <c r="AQ1164" i="2"/>
  <c r="AB1158" i="2"/>
  <c r="AD1158" i="2"/>
  <c r="AQ1077" i="2"/>
  <c r="AD1069" i="2"/>
  <c r="AB1069" i="2"/>
  <c r="AD1422" i="2"/>
  <c r="AB1372" i="2"/>
  <c r="AD1372" i="2"/>
  <c r="AT1329" i="2"/>
  <c r="AX1329" i="2" s="1"/>
  <c r="AZ1268" i="2"/>
  <c r="Y1268" i="2"/>
  <c r="BB1268" i="2"/>
  <c r="AA1268" i="2"/>
  <c r="AQ1204" i="2"/>
  <c r="Y1494" i="2"/>
  <c r="AA1494" i="2"/>
  <c r="AZ1494" i="2"/>
  <c r="BA1494" i="2" s="1"/>
  <c r="BB1494" i="2" s="1"/>
  <c r="Y1426" i="2"/>
  <c r="AZ1426" i="2"/>
  <c r="BA1426" i="2" s="1"/>
  <c r="BB1426" i="2" s="1"/>
  <c r="AA1426" i="2"/>
  <c r="AR1203" i="2"/>
  <c r="AS1203" i="2" s="1"/>
  <c r="AQ1071" i="2"/>
  <c r="AR1071" i="2"/>
  <c r="AS1071" i="2" s="1"/>
  <c r="AD1399" i="2"/>
  <c r="AQ1340" i="2"/>
  <c r="AR1340" i="2"/>
  <c r="AR1199" i="2"/>
  <c r="AS1199" i="2" s="1"/>
  <c r="AQ1311" i="2"/>
  <c r="AU1311" i="2" s="1"/>
  <c r="AQ1240" i="2"/>
  <c r="AR1240" i="2"/>
  <c r="AS1240" i="2" s="1"/>
  <c r="AQ1166" i="2"/>
  <c r="AQ1341" i="2"/>
  <c r="Y1327" i="2"/>
  <c r="AZ1327" i="2"/>
  <c r="BA1327" i="2" s="1"/>
  <c r="BB1327" i="2" s="1"/>
  <c r="AA1327" i="2"/>
  <c r="AQ1215" i="2"/>
  <c r="AU1215" i="2" s="1"/>
  <c r="AD1175" i="2"/>
  <c r="AA1157" i="2"/>
  <c r="AZ1157" i="2"/>
  <c r="Y1157" i="2"/>
  <c r="AZ1483" i="2"/>
  <c r="BA1483" i="2" s="1"/>
  <c r="BB1483" i="2" s="1"/>
  <c r="AA1483" i="2"/>
  <c r="Y1483" i="2"/>
  <c r="Y1452" i="2"/>
  <c r="BB1452" i="2"/>
  <c r="AZ1452" i="2"/>
  <c r="AA1452" i="2"/>
  <c r="AQ1346" i="2"/>
  <c r="AR1346" i="2"/>
  <c r="AS1346" i="2" s="1"/>
  <c r="AD1295" i="2"/>
  <c r="AD1231" i="2"/>
  <c r="AB1231" i="2"/>
  <c r="AQ1202" i="2"/>
  <c r="AU1202" i="2" s="1"/>
  <c r="AD1153" i="2"/>
  <c r="AB1153" i="2"/>
  <c r="AD1430" i="2"/>
  <c r="AZ1379" i="2"/>
  <c r="BA1379" i="2" s="1"/>
  <c r="BB1379" i="2" s="1"/>
  <c r="AA1379" i="2"/>
  <c r="Y1379" i="2"/>
  <c r="AT1307" i="2"/>
  <c r="AX1307" i="2" s="1"/>
  <c r="AD1244" i="2"/>
  <c r="AB1244" i="2"/>
  <c r="AD1282" i="2"/>
  <c r="AD1114" i="2"/>
  <c r="AB1093" i="2"/>
  <c r="AD1093" i="2"/>
  <c r="AB1008" i="2"/>
  <c r="AD1008" i="2"/>
  <c r="AQ947" i="2"/>
  <c r="AU947" i="2" s="1"/>
  <c r="AQ941" i="2"/>
  <c r="AQ909" i="2"/>
  <c r="AU909" i="2" s="1"/>
  <c r="AT909" i="2"/>
  <c r="AX909" i="2" s="1"/>
  <c r="AQ872" i="2"/>
  <c r="AQ801" i="2"/>
  <c r="AR801" i="2"/>
  <c r="AS801" i="2" s="1"/>
  <c r="AQ767" i="2"/>
  <c r="AR767" i="2"/>
  <c r="AS767" i="2" s="1"/>
  <c r="AQ996" i="2"/>
  <c r="AR979" i="2"/>
  <c r="AQ979" i="2"/>
  <c r="AQ899" i="2"/>
  <c r="AQ863" i="2"/>
  <c r="AU863" i="2" s="1"/>
  <c r="AQ827" i="2"/>
  <c r="AQ811" i="2"/>
  <c r="AU811" i="2" s="1"/>
  <c r="AA772" i="2"/>
  <c r="Y772" i="2"/>
  <c r="AQ1144" i="2"/>
  <c r="AQ1106" i="2"/>
  <c r="AT1099" i="2"/>
  <c r="AX1099" i="2" s="1"/>
  <c r="Y996" i="2"/>
  <c r="AA996" i="2"/>
  <c r="AR966" i="2"/>
  <c r="AS966" i="2" s="1"/>
  <c r="AQ966" i="2"/>
  <c r="AA951" i="2"/>
  <c r="Y951" i="2"/>
  <c r="AD854" i="2"/>
  <c r="AB854" i="2"/>
  <c r="AD1412" i="2"/>
  <c r="AD1249" i="2"/>
  <c r="AQ1141" i="2"/>
  <c r="AU1141" i="2" s="1"/>
  <c r="AR1119" i="2"/>
  <c r="AS1119" i="2" s="1"/>
  <c r="AQ1116" i="2"/>
  <c r="AA1007" i="2"/>
  <c r="Y1007" i="2"/>
  <c r="AQ895" i="2"/>
  <c r="AQ874" i="2"/>
  <c r="AR874" i="2"/>
  <c r="AS874" i="2" s="1"/>
  <c r="AQ1142" i="2"/>
  <c r="AR1142" i="2"/>
  <c r="AS1142" i="2" s="1"/>
  <c r="AD1129" i="2"/>
  <c r="AQ1014" i="2"/>
  <c r="AQ946" i="2"/>
  <c r="AR946" i="2"/>
  <c r="AS946" i="2" s="1"/>
  <c r="AQ940" i="2"/>
  <c r="AR926" i="2"/>
  <c r="AS926" i="2" s="1"/>
  <c r="AB865" i="2"/>
  <c r="AD865" i="2"/>
  <c r="AQ1134" i="2"/>
  <c r="AQ1005" i="2"/>
  <c r="Y971" i="2"/>
  <c r="AA971" i="2"/>
  <c r="AQ950" i="2"/>
  <c r="AD873" i="2"/>
  <c r="AQ1140" i="2"/>
  <c r="Y1107" i="2"/>
  <c r="AZ1107" i="2"/>
  <c r="AA1107" i="2"/>
  <c r="AA965" i="2"/>
  <c r="Y965" i="2"/>
  <c r="AQ960" i="2"/>
  <c r="AA912" i="2"/>
  <c r="Y912" i="2"/>
  <c r="AD868" i="2"/>
  <c r="AQ844" i="2"/>
  <c r="AA835" i="2"/>
  <c r="Y835" i="2"/>
  <c r="AQ1146" i="2"/>
  <c r="AZ1143" i="2"/>
  <c r="AA1143" i="2"/>
  <c r="Y1143" i="2"/>
  <c r="AB1102" i="2"/>
  <c r="AD1102" i="2"/>
  <c r="AQ958" i="2"/>
  <c r="AU958" i="2" s="1"/>
  <c r="AT1070" i="2"/>
  <c r="AX1070" i="2" s="1"/>
  <c r="AD823" i="2"/>
  <c r="AT745" i="2"/>
  <c r="AX745" i="2" s="1"/>
  <c r="AR741" i="2"/>
  <c r="AQ741" i="2"/>
  <c r="AA733" i="2"/>
  <c r="Y733" i="2"/>
  <c r="AR723" i="2"/>
  <c r="AS723" i="2" s="1"/>
  <c r="AQ709" i="2"/>
  <c r="AR709" i="2"/>
  <c r="AS709" i="2" s="1"/>
  <c r="AR510" i="2"/>
  <c r="AS510" i="2" s="1"/>
  <c r="AR493" i="2"/>
  <c r="AS493" i="2" s="1"/>
  <c r="AQ477" i="2"/>
  <c r="AR477" i="2"/>
  <c r="AS477" i="2" s="1"/>
  <c r="AB444" i="2"/>
  <c r="AD444" i="2"/>
  <c r="AR411" i="2"/>
  <c r="AS411" i="2" s="1"/>
  <c r="AR401" i="2"/>
  <c r="AS401" i="2" s="1"/>
  <c r="AQ401" i="2"/>
  <c r="AB174" i="2"/>
  <c r="AD174" i="2"/>
  <c r="AT878" i="2"/>
  <c r="AX878" i="2" s="1"/>
  <c r="AR847" i="2"/>
  <c r="AS847" i="2" s="1"/>
  <c r="AR817" i="2"/>
  <c r="AQ817" i="2"/>
  <c r="AQ698" i="2"/>
  <c r="AB612" i="2"/>
  <c r="AD612" i="2"/>
  <c r="AT484" i="2"/>
  <c r="AX484" i="2" s="1"/>
  <c r="AQ417" i="2"/>
  <c r="AU417" i="2" s="1"/>
  <c r="AQ309" i="2"/>
  <c r="AU309" i="2" s="1"/>
  <c r="AR987" i="2"/>
  <c r="AS987" i="2" s="1"/>
  <c r="AD936" i="2"/>
  <c r="AB936" i="2"/>
  <c r="AD775" i="2"/>
  <c r="AQ756" i="2"/>
  <c r="AR756" i="2"/>
  <c r="AS756" i="2" s="1"/>
  <c r="AQ690" i="2"/>
  <c r="AQ669" i="2"/>
  <c r="AU669" i="2" s="1"/>
  <c r="AT669" i="2"/>
  <c r="AX669" i="2" s="1"/>
  <c r="AQ666" i="2"/>
  <c r="AQ655" i="2"/>
  <c r="AU655" i="2" s="1"/>
  <c r="AQ601" i="2"/>
  <c r="AQ409" i="2"/>
  <c r="AR352" i="2"/>
  <c r="AS352" i="2" s="1"/>
  <c r="AQ352" i="2"/>
  <c r="AQ337" i="2"/>
  <c r="AQ294" i="2"/>
  <c r="AR248" i="2"/>
  <c r="AQ248" i="2"/>
  <c r="AB992" i="2"/>
  <c r="AD992" i="2"/>
  <c r="AU838" i="2"/>
  <c r="AS803" i="2"/>
  <c r="AU803" i="2" s="1"/>
  <c r="AX803" i="2"/>
  <c r="AQ662" i="2"/>
  <c r="AT636" i="2"/>
  <c r="AX636" i="2" s="1"/>
  <c r="AT611" i="2"/>
  <c r="AX611" i="2" s="1"/>
  <c r="AR539" i="2"/>
  <c r="AS539" i="2" s="1"/>
  <c r="AQ539" i="2"/>
  <c r="AA498" i="2"/>
  <c r="Y498" i="2"/>
  <c r="AS479" i="2"/>
  <c r="AX479" i="2"/>
  <c r="AS420" i="2"/>
  <c r="AU420" i="2" s="1"/>
  <c r="AX420" i="2"/>
  <c r="BB157" i="2"/>
  <c r="AA157" i="2"/>
  <c r="Y157" i="2"/>
  <c r="AZ157" i="2"/>
  <c r="AR1076" i="2"/>
  <c r="AS1076" i="2" s="1"/>
  <c r="AR919" i="2"/>
  <c r="AS919" i="2" s="1"/>
  <c r="AA779" i="2"/>
  <c r="Y779" i="2"/>
  <c r="AB742" i="2"/>
  <c r="AD742" i="2"/>
  <c r="AQ731" i="2"/>
  <c r="AU731" i="2" s="1"/>
  <c r="AT713" i="2"/>
  <c r="AX713" i="2" s="1"/>
  <c r="Y659" i="2"/>
  <c r="AA659" i="2"/>
  <c r="AQ597" i="2"/>
  <c r="AT474" i="2"/>
  <c r="AX474" i="2" s="1"/>
  <c r="AQ399" i="2"/>
  <c r="AD969" i="2"/>
  <c r="AQ887" i="2"/>
  <c r="AR722" i="2"/>
  <c r="AS722" i="2" s="1"/>
  <c r="AQ696" i="2"/>
  <c r="AQ621" i="2"/>
  <c r="AD1070" i="2"/>
  <c r="AQ913" i="2"/>
  <c r="AT783" i="2"/>
  <c r="AX783" i="2" s="1"/>
  <c r="AA751" i="2"/>
  <c r="Y751" i="2"/>
  <c r="AT732" i="2"/>
  <c r="AX732" i="2" s="1"/>
  <c r="AD677" i="2"/>
  <c r="AB677" i="2"/>
  <c r="AR596" i="2"/>
  <c r="AQ596" i="2"/>
  <c r="AD586" i="2"/>
  <c r="AB586" i="2"/>
  <c r="AT538" i="2"/>
  <c r="AX538" i="2" s="1"/>
  <c r="AB486" i="2"/>
  <c r="AD486" i="2"/>
  <c r="AR205" i="2"/>
  <c r="AQ205" i="2"/>
  <c r="AD893" i="2"/>
  <c r="AQ761" i="2"/>
  <c r="AR754" i="2"/>
  <c r="AS754" i="2" s="1"/>
  <c r="AR652" i="2"/>
  <c r="AQ652" i="2"/>
  <c r="AR607" i="2"/>
  <c r="AS607" i="2" s="1"/>
  <c r="AQ607" i="2"/>
  <c r="AT541" i="2"/>
  <c r="AX541" i="2" s="1"/>
  <c r="AD530" i="2"/>
  <c r="AD504" i="2"/>
  <c r="AA371" i="2"/>
  <c r="Y371" i="2"/>
  <c r="AQ268" i="2"/>
  <c r="AR268" i="2"/>
  <c r="Y231" i="2"/>
  <c r="AZ231" i="2"/>
  <c r="AA231" i="2"/>
  <c r="AR362" i="2"/>
  <c r="AS362" i="2" s="1"/>
  <c r="AD339" i="2"/>
  <c r="AB339" i="2"/>
  <c r="AD200" i="2"/>
  <c r="AB200" i="2"/>
  <c r="AQ138" i="2"/>
  <c r="AU138" i="2" s="1"/>
  <c r="AT138" i="2"/>
  <c r="AX138" i="2" s="1"/>
  <c r="AQ592" i="2"/>
  <c r="AR556" i="2"/>
  <c r="AS556" i="2" s="1"/>
  <c r="AQ317" i="2"/>
  <c r="AQ232" i="2"/>
  <c r="AQ213" i="2"/>
  <c r="AR143" i="2"/>
  <c r="AS143" i="2" s="1"/>
  <c r="AQ143" i="2"/>
  <c r="AR127" i="2"/>
  <c r="AS127" i="2" s="1"/>
  <c r="AQ127" i="2"/>
  <c r="AR48" i="2"/>
  <c r="AQ48" i="2"/>
  <c r="AN4453" i="2"/>
  <c r="AO4461" i="2" s="1"/>
  <c r="AT730" i="2"/>
  <c r="AX730" i="2" s="1"/>
  <c r="AR589" i="2"/>
  <c r="AS589" i="2" s="1"/>
  <c r="AD465" i="2"/>
  <c r="AQ438" i="2"/>
  <c r="AU438" i="2" s="1"/>
  <c r="Y389" i="2"/>
  <c r="AA389" i="2"/>
  <c r="AT231" i="2"/>
  <c r="AX231" i="2" s="1"/>
  <c r="AQ203" i="2"/>
  <c r="AR203" i="2"/>
  <c r="AQ202" i="2"/>
  <c r="AT191" i="2"/>
  <c r="AX191" i="2" s="1"/>
  <c r="AR83" i="2"/>
  <c r="AS83" i="2" s="1"/>
  <c r="AQ65" i="2"/>
  <c r="AR51" i="2"/>
  <c r="AS51" i="2" s="1"/>
  <c r="AR537" i="2"/>
  <c r="AS537" i="2" s="1"/>
  <c r="AZ277" i="2"/>
  <c r="BB277" i="2" s="1"/>
  <c r="Y277" i="2"/>
  <c r="AA277" i="2"/>
  <c r="AQ191" i="2"/>
  <c r="AU191" i="2" s="1"/>
  <c r="AQ187" i="2"/>
  <c r="AR187" i="2"/>
  <c r="AA158" i="2"/>
  <c r="Y158" i="2"/>
  <c r="AZ158" i="2"/>
  <c r="AP45" i="2"/>
  <c r="AW45" i="2"/>
  <c r="AO45" i="2"/>
  <c r="AQ28" i="2"/>
  <c r="AU28" i="2" s="1"/>
  <c r="AT28" i="2"/>
  <c r="AX28" i="2" s="1"/>
  <c r="AQ18" i="2"/>
  <c r="AR609" i="2"/>
  <c r="AS609" i="2" s="1"/>
  <c r="AQ566" i="2"/>
  <c r="AU566" i="2" s="1"/>
  <c r="AQ530" i="2"/>
  <c r="AU530" i="2" s="1"/>
  <c r="AQ339" i="2"/>
  <c r="AQ271" i="2"/>
  <c r="AT211" i="2"/>
  <c r="AX211" i="2" s="1"/>
  <c r="AR179" i="2"/>
  <c r="AQ179" i="2"/>
  <c r="AR148" i="2"/>
  <c r="AS148" i="2" s="1"/>
  <c r="AR69" i="2"/>
  <c r="AQ69" i="2"/>
  <c r="AU58" i="2"/>
  <c r="AQ10" i="2"/>
  <c r="AB143" i="2"/>
  <c r="AD143" i="2"/>
  <c r="AD46" i="2"/>
  <c r="AB46" i="2"/>
  <c r="AT9" i="2"/>
  <c r="AX9" i="2" s="1"/>
  <c r="AD714" i="2"/>
  <c r="AR267" i="2"/>
  <c r="AS267" i="2" s="1"/>
  <c r="AQ68" i="2"/>
  <c r="AR68" i="2"/>
  <c r="AQ37" i="2"/>
  <c r="AD25" i="2"/>
  <c r="AB25" i="2"/>
  <c r="AQ73" i="2"/>
  <c r="AR73" i="2"/>
  <c r="AQ54" i="2"/>
  <c r="AU54" i="2" s="1"/>
  <c r="AQ325" i="2"/>
  <c r="AD319" i="2"/>
  <c r="AQ176" i="2"/>
  <c r="AU176" i="2" s="1"/>
  <c r="AR159" i="2"/>
  <c r="AS159" i="2" s="1"/>
  <c r="AT632" i="2"/>
  <c r="AX632" i="2" s="1"/>
  <c r="AT412" i="2"/>
  <c r="AX412" i="2" s="1"/>
  <c r="AR382" i="2"/>
  <c r="AS382" i="2" s="1"/>
  <c r="AZ244" i="2"/>
  <c r="BB244" i="2" s="1"/>
  <c r="Y244" i="2"/>
  <c r="AA244" i="2"/>
  <c r="AQ135" i="2"/>
  <c r="AQ57" i="2"/>
  <c r="AT220" i="2"/>
  <c r="AX220" i="2" s="1"/>
  <c r="AQ116" i="2"/>
  <c r="AQ52" i="2"/>
  <c r="AD151" i="2"/>
  <c r="AQ78" i="2"/>
  <c r="AD87" i="2"/>
  <c r="AD61" i="2"/>
  <c r="AD155" i="2"/>
  <c r="AT263" i="2"/>
  <c r="AX263" i="2" s="1"/>
  <c r="AD52" i="2"/>
  <c r="AB52" i="2"/>
  <c r="AQ3992" i="2"/>
  <c r="AU3992" i="2" s="1"/>
  <c r="AT3992" i="2"/>
  <c r="AX3992" i="2" s="1"/>
  <c r="AQ4027" i="2"/>
  <c r="AD3995" i="2"/>
  <c r="AB3995" i="2"/>
  <c r="AQ3940" i="2"/>
  <c r="AQ3821" i="2"/>
  <c r="AR3821" i="2"/>
  <c r="AS3821" i="2" s="1"/>
  <c r="Y3779" i="2"/>
  <c r="AZ3779" i="2"/>
  <c r="BA3779" i="2" s="1"/>
  <c r="BB3779" i="2" s="1"/>
  <c r="AA3779" i="2"/>
  <c r="AZ3671" i="2"/>
  <c r="AA3671" i="2"/>
  <c r="Y3671" i="2"/>
  <c r="AQ3552" i="2"/>
  <c r="AU3552" i="2" s="1"/>
  <c r="AQ4026" i="2"/>
  <c r="AD3796" i="2"/>
  <c r="AB3796" i="2"/>
  <c r="AA3718" i="2"/>
  <c r="Y3718" i="2"/>
  <c r="AZ3718" i="2"/>
  <c r="BA3718" i="2" s="1"/>
  <c r="BB3718" i="2" s="1"/>
  <c r="AB3711" i="2"/>
  <c r="AD3711" i="2"/>
  <c r="AA3997" i="2"/>
  <c r="Y3997" i="2"/>
  <c r="AZ3997" i="2"/>
  <c r="BA3997" i="2" s="1"/>
  <c r="BB3997" i="2" s="1"/>
  <c r="Y3963" i="2"/>
  <c r="AZ3963" i="2"/>
  <c r="AA3963" i="2"/>
  <c r="AQ3936" i="2"/>
  <c r="AB3904" i="2"/>
  <c r="AD3904" i="2"/>
  <c r="AQ3889" i="2"/>
  <c r="AU3889" i="2" s="1"/>
  <c r="AQ3837" i="2"/>
  <c r="AQ3658" i="2"/>
  <c r="AS3647" i="2"/>
  <c r="AU3647" i="2" s="1"/>
  <c r="AT3647" i="2"/>
  <c r="AX3647" i="2" s="1"/>
  <c r="AD3849" i="2"/>
  <c r="AB3849" i="2"/>
  <c r="AZ3950" i="2"/>
  <c r="BA3950" i="2" s="1"/>
  <c r="BB3950" i="2" s="1"/>
  <c r="AA3950" i="2"/>
  <c r="Y3950" i="2"/>
  <c r="AQ3875" i="2"/>
  <c r="AR3875" i="2"/>
  <c r="AS3875" i="2" s="1"/>
  <c r="AQ3712" i="2"/>
  <c r="AZ4011" i="2"/>
  <c r="BB4011" i="2"/>
  <c r="AA4011" i="2"/>
  <c r="Y4011" i="2"/>
  <c r="AQ3916" i="2"/>
  <c r="AR3916" i="2"/>
  <c r="AS3916" i="2" s="1"/>
  <c r="AB3825" i="2"/>
  <c r="AD3825" i="2"/>
  <c r="AQ3815" i="2"/>
  <c r="AQ3694" i="2"/>
  <c r="AU3694" i="2" s="1"/>
  <c r="AD4012" i="2"/>
  <c r="AB4012" i="2"/>
  <c r="AQ3831" i="2"/>
  <c r="AQ3816" i="2"/>
  <c r="AQ3696" i="2"/>
  <c r="AQ3920" i="2"/>
  <c r="AA3603" i="2"/>
  <c r="AZ3603" i="2"/>
  <c r="BA3603" i="2" s="1"/>
  <c r="BB3603" i="2" s="1"/>
  <c r="Y3603" i="2"/>
  <c r="AZ3564" i="2"/>
  <c r="BA3564" i="2" s="1"/>
  <c r="BB3564" i="2" s="1"/>
  <c r="AA3564" i="2"/>
  <c r="Y3564" i="2"/>
  <c r="AA3516" i="2"/>
  <c r="Y3516" i="2"/>
  <c r="AZ3516" i="2"/>
  <c r="AZ3493" i="2"/>
  <c r="BA3493" i="2" s="1"/>
  <c r="BB3493" i="2" s="1"/>
  <c r="AA3493" i="2"/>
  <c r="Y3493" i="2"/>
  <c r="AB3605" i="2"/>
  <c r="AD3605" i="2"/>
  <c r="AB3595" i="2"/>
  <c r="AD3595" i="2"/>
  <c r="AB3555" i="2"/>
  <c r="AD3555" i="2"/>
  <c r="AZ3520" i="2"/>
  <c r="BA3520" i="2" s="1"/>
  <c r="BB3520" i="2" s="1"/>
  <c r="Y3520" i="2"/>
  <c r="AA3520" i="2"/>
  <c r="AT3889" i="2"/>
  <c r="AX3889" i="2" s="1"/>
  <c r="AQ3656" i="2"/>
  <c r="AU3656" i="2" s="1"/>
  <c r="AQ3670" i="2"/>
  <c r="AQ3645" i="2"/>
  <c r="AQ3560" i="2"/>
  <c r="AT3552" i="2"/>
  <c r="AX3552" i="2" s="1"/>
  <c r="AQ3532" i="2"/>
  <c r="AB3521" i="2"/>
  <c r="AD3521" i="2"/>
  <c r="AQ3498" i="2"/>
  <c r="AU3498" i="2" s="1"/>
  <c r="AD3804" i="2"/>
  <c r="AB3804" i="2"/>
  <c r="AQ3682" i="2"/>
  <c r="AR3682" i="2"/>
  <c r="AS3682" i="2" s="1"/>
  <c r="AS3646" i="2"/>
  <c r="AU3646" i="2" s="1"/>
  <c r="AT3646" i="2"/>
  <c r="AX3646" i="2" s="1"/>
  <c r="AZ3591" i="2"/>
  <c r="BA3591" i="2" s="1"/>
  <c r="BB3591" i="2" s="1"/>
  <c r="AA3591" i="2"/>
  <c r="Y3591" i="2"/>
  <c r="AZ3954" i="2"/>
  <c r="BA3954" i="2" s="1"/>
  <c r="BB3954" i="2" s="1"/>
  <c r="Y3954" i="2"/>
  <c r="AA3954" i="2"/>
  <c r="AZ3714" i="2"/>
  <c r="BA3714" i="2" s="1"/>
  <c r="BB3714" i="2" s="1"/>
  <c r="Y3714" i="2"/>
  <c r="AA3714" i="2"/>
  <c r="AQ3695" i="2"/>
  <c r="AQ3623" i="2"/>
  <c r="AD3534" i="2"/>
  <c r="AB3534" i="2"/>
  <c r="AQ3667" i="2"/>
  <c r="AB3499" i="2"/>
  <c r="AD3499" i="2"/>
  <c r="AQ3483" i="2"/>
  <c r="AA3611" i="2"/>
  <c r="AZ3611" i="2"/>
  <c r="BA3611" i="2" s="1"/>
  <c r="BB3611" i="2" s="1"/>
  <c r="Y3611" i="2"/>
  <c r="AD3574" i="2"/>
  <c r="AB3574" i="2"/>
  <c r="Y3568" i="2"/>
  <c r="AA3568" i="2"/>
  <c r="AZ3568" i="2"/>
  <c r="BA3568" i="2" s="1"/>
  <c r="BB3568" i="2" s="1"/>
  <c r="AQ3541" i="2"/>
  <c r="AR3541" i="2"/>
  <c r="AS3541" i="2" s="1"/>
  <c r="AQ3536" i="2"/>
  <c r="AR3536" i="2"/>
  <c r="AS3536" i="2" s="1"/>
  <c r="AQ3530" i="2"/>
  <c r="AU3530" i="2" s="1"/>
  <c r="AQ3384" i="2"/>
  <c r="AD3592" i="2"/>
  <c r="AQ3554" i="2"/>
  <c r="AB3517" i="2"/>
  <c r="AD3517" i="2"/>
  <c r="AQ3401" i="2"/>
  <c r="AU3401" i="2" s="1"/>
  <c r="AD3690" i="2"/>
  <c r="AB3690" i="2"/>
  <c r="AQ3601" i="2"/>
  <c r="AS3461" i="2"/>
  <c r="AU3461" i="2" s="1"/>
  <c r="AB3260" i="2"/>
  <c r="AD3260" i="2"/>
  <c r="AQ3583" i="2"/>
  <c r="AB3478" i="2"/>
  <c r="AD3478" i="2"/>
  <c r="AA3557" i="2"/>
  <c r="AZ3557" i="2"/>
  <c r="BA3557" i="2" s="1"/>
  <c r="BB3557" i="2" s="1"/>
  <c r="Y3557" i="2"/>
  <c r="AB3532" i="2"/>
  <c r="AD3532" i="2"/>
  <c r="AQ3464" i="2"/>
  <c r="AR3464" i="2"/>
  <c r="AS3464" i="2" s="1"/>
  <c r="AQ3580" i="2"/>
  <c r="AR3580" i="2"/>
  <c r="AQ3436" i="2"/>
  <c r="AU3436" i="2" s="1"/>
  <c r="AQ3309" i="2"/>
  <c r="AQ3298" i="2"/>
  <c r="AQ3521" i="2"/>
  <c r="AU3521" i="2" s="1"/>
  <c r="AQ3492" i="2"/>
  <c r="AA3344" i="2"/>
  <c r="Y3344" i="2"/>
  <c r="AZ3344" i="2"/>
  <c r="BA3344" i="2" s="1"/>
  <c r="BB3344" i="2" s="1"/>
  <c r="AQ3328" i="2"/>
  <c r="AR3328" i="2"/>
  <c r="AS3328" i="2" s="1"/>
  <c r="Y3434" i="2"/>
  <c r="AZ3434" i="2"/>
  <c r="AA3434" i="2"/>
  <c r="AQ3308" i="2"/>
  <c r="AR3308" i="2"/>
  <c r="AS3308" i="2" s="1"/>
  <c r="AR3269" i="2"/>
  <c r="AS3269" i="2" s="1"/>
  <c r="AQ3269" i="2"/>
  <c r="AB3427" i="2"/>
  <c r="AD3427" i="2"/>
  <c r="AQ3407" i="2"/>
  <c r="AQ3396" i="2"/>
  <c r="AQ3294" i="2"/>
  <c r="AT3195" i="2"/>
  <c r="AX3195" i="2" s="1"/>
  <c r="AS3195" i="2"/>
  <c r="AU3195" i="2" s="1"/>
  <c r="AZ3176" i="2"/>
  <c r="Y3176" i="2"/>
  <c r="BB3176" i="2"/>
  <c r="AA3176" i="2"/>
  <c r="AQ3131" i="2"/>
  <c r="AR3131" i="2"/>
  <c r="AS3131" i="2" s="1"/>
  <c r="AQ3409" i="2"/>
  <c r="AD3319" i="2"/>
  <c r="AB3319" i="2"/>
  <c r="AQ3191" i="2"/>
  <c r="AQ3153" i="2"/>
  <c r="AR3153" i="2"/>
  <c r="AS3153" i="2" s="1"/>
  <c r="AQ3148" i="2"/>
  <c r="AQ3413" i="2"/>
  <c r="AQ3375" i="2"/>
  <c r="AR3375" i="2"/>
  <c r="AS3375" i="2" s="1"/>
  <c r="AR3367" i="2"/>
  <c r="AQ3367" i="2"/>
  <c r="AB3317" i="2"/>
  <c r="AD3317" i="2"/>
  <c r="AQ3290" i="2"/>
  <c r="Y3197" i="2"/>
  <c r="AZ3197" i="2"/>
  <c r="AA3197" i="2"/>
  <c r="AZ3174" i="2"/>
  <c r="Y3174" i="2"/>
  <c r="BB3174" i="2"/>
  <c r="AA3174" i="2"/>
  <c r="AQ3167" i="2"/>
  <c r="AR3167" i="2"/>
  <c r="AS3167" i="2" s="1"/>
  <c r="AA3394" i="2"/>
  <c r="Y3394" i="2"/>
  <c r="BB3394" i="2"/>
  <c r="AZ3394" i="2"/>
  <c r="Y3310" i="2"/>
  <c r="AZ3310" i="2"/>
  <c r="AA3310" i="2"/>
  <c r="AB3298" i="2"/>
  <c r="AD3298" i="2"/>
  <c r="AQ3289" i="2"/>
  <c r="AQ3262" i="2"/>
  <c r="AQ3253" i="2"/>
  <c r="AQ3244" i="2"/>
  <c r="AZ3390" i="2"/>
  <c r="AA3390" i="2"/>
  <c r="Y3390" i="2"/>
  <c r="AQ3115" i="2"/>
  <c r="AR3115" i="2"/>
  <c r="AS3115" i="2" s="1"/>
  <c r="AQ3088" i="2"/>
  <c r="AD3053" i="2"/>
  <c r="AB3053" i="2"/>
  <c r="BB2891" i="2"/>
  <c r="AT3355" i="2"/>
  <c r="AX3355" i="2" s="1"/>
  <c r="BB3296" i="2"/>
  <c r="AZ3296" i="2"/>
  <c r="Y3296" i="2"/>
  <c r="AA3296" i="2"/>
  <c r="AQ3183" i="2"/>
  <c r="AU3183" i="2" s="1"/>
  <c r="AR3141" i="2"/>
  <c r="AS3141" i="2" s="1"/>
  <c r="AT3137" i="2"/>
  <c r="AX3137" i="2" s="1"/>
  <c r="AQ3137" i="2"/>
  <c r="AU3137" i="2" s="1"/>
  <c r="AT3071" i="2"/>
  <c r="AX3071" i="2" s="1"/>
  <c r="AB3056" i="2"/>
  <c r="AD3056" i="2"/>
  <c r="AR3048" i="2"/>
  <c r="AS3048" i="2" s="1"/>
  <c r="AZ3040" i="2"/>
  <c r="Y3040" i="2"/>
  <c r="AA3040" i="2"/>
  <c r="AD3030" i="2"/>
  <c r="AB3030" i="2"/>
  <c r="AB3022" i="2"/>
  <c r="AD3022" i="2"/>
  <c r="AT3330" i="2"/>
  <c r="AX3330" i="2" s="1"/>
  <c r="AR3166" i="2"/>
  <c r="AQ3096" i="2"/>
  <c r="AU3096" i="2" s="1"/>
  <c r="AQ3144" i="2"/>
  <c r="AU3144" i="2" s="1"/>
  <c r="AD3097" i="2"/>
  <c r="AB3097" i="2"/>
  <c r="AQ3078" i="2"/>
  <c r="AQ3056" i="2"/>
  <c r="AR3056" i="2"/>
  <c r="AD3034" i="2"/>
  <c r="AB3034" i="2"/>
  <c r="AT3134" i="2"/>
  <c r="AX3134" i="2" s="1"/>
  <c r="AB3050" i="2"/>
  <c r="AD3050" i="2"/>
  <c r="AR3349" i="2"/>
  <c r="AS3349" i="2" s="1"/>
  <c r="AD3171" i="2"/>
  <c r="AR3118" i="2"/>
  <c r="AS3118" i="2" s="1"/>
  <c r="AQ3094" i="2"/>
  <c r="AU3094" i="2" s="1"/>
  <c r="AT3094" i="2"/>
  <c r="AX3094" i="2" s="1"/>
  <c r="AQ3450" i="2"/>
  <c r="AQ3222" i="2"/>
  <c r="AT3070" i="2"/>
  <c r="AX3070" i="2" s="1"/>
  <c r="AR3047" i="2"/>
  <c r="AS3047" i="2" s="1"/>
  <c r="AD3003" i="2"/>
  <c r="AB3003" i="2"/>
  <c r="AD2990" i="2"/>
  <c r="AB2990" i="2"/>
  <c r="AQ2976" i="2"/>
  <c r="AB2962" i="2"/>
  <c r="AD2962" i="2"/>
  <c r="AQ3245" i="2"/>
  <c r="AU3245" i="2" s="1"/>
  <c r="AR3018" i="2"/>
  <c r="AS3018" i="2" s="1"/>
  <c r="AZ2998" i="2"/>
  <c r="BA2998" i="2" s="1"/>
  <c r="BB2998" i="2" s="1"/>
  <c r="Y2998" i="2"/>
  <c r="AA2998" i="2"/>
  <c r="AS2959" i="2"/>
  <c r="AU2959" i="2" s="1"/>
  <c r="AX2959" i="2"/>
  <c r="AD2952" i="2"/>
  <c r="AB2952" i="2"/>
  <c r="AT3147" i="2"/>
  <c r="AX3147" i="2" s="1"/>
  <c r="AD3074" i="2"/>
  <c r="AB3074" i="2"/>
  <c r="AD3012" i="2"/>
  <c r="AR2904" i="2"/>
  <c r="AS2904" i="2" s="1"/>
  <c r="AQ3058" i="2"/>
  <c r="AQ2999" i="2"/>
  <c r="AB2944" i="2"/>
  <c r="AD2944" i="2"/>
  <c r="AD3121" i="2"/>
  <c r="AZ3013" i="2"/>
  <c r="BA3013" i="2" s="1"/>
  <c r="BB3013" i="2" s="1"/>
  <c r="Y3013" i="2"/>
  <c r="AA3013" i="2"/>
  <c r="AQ2932" i="2"/>
  <c r="AQ2989" i="2"/>
  <c r="AQ2985" i="2"/>
  <c r="AU2985" i="2" s="1"/>
  <c r="AT2942" i="2"/>
  <c r="AX2942" i="2" s="1"/>
  <c r="AT2934" i="2"/>
  <c r="AX2934" i="2" s="1"/>
  <c r="AQ2900" i="2"/>
  <c r="AD2882" i="2"/>
  <c r="AB2882" i="2"/>
  <c r="Y2973" i="2"/>
  <c r="AA2973" i="2"/>
  <c r="AZ2973" i="2"/>
  <c r="BA2973" i="2" s="1"/>
  <c r="BB2973" i="2" s="1"/>
  <c r="AZ2940" i="2"/>
  <c r="BA2940" i="2" s="1"/>
  <c r="BB2940" i="2" s="1"/>
  <c r="Y2940" i="2"/>
  <c r="AA2940" i="2"/>
  <c r="AD2905" i="2"/>
  <c r="AB2905" i="2"/>
  <c r="Y2861" i="2"/>
  <c r="AZ2861" i="2"/>
  <c r="BA2861" i="2" s="1"/>
  <c r="BB2861" i="2" s="1"/>
  <c r="AA2861" i="2"/>
  <c r="Y2810" i="2"/>
  <c r="AZ2810" i="2"/>
  <c r="BA2810" i="2" s="1"/>
  <c r="BB2810" i="2" s="1"/>
  <c r="AA2810" i="2"/>
  <c r="AT2751" i="2"/>
  <c r="AX2751" i="2" s="1"/>
  <c r="AD3137" i="2"/>
  <c r="AZ2934" i="2"/>
  <c r="BA2934" i="2" s="1"/>
  <c r="BB2934" i="2" s="1"/>
  <c r="Y2934" i="2"/>
  <c r="AA2934" i="2"/>
  <c r="AZ2908" i="2"/>
  <c r="BA2908" i="2" s="1"/>
  <c r="BB2908" i="2" s="1"/>
  <c r="Y2908" i="2"/>
  <c r="AA2908" i="2"/>
  <c r="AD2885" i="2"/>
  <c r="AB2885" i="2"/>
  <c r="AQ2873" i="2"/>
  <c r="Y2847" i="2"/>
  <c r="AZ2847" i="2"/>
  <c r="BA2847" i="2" s="1"/>
  <c r="BB2847" i="2" s="1"/>
  <c r="AA2847" i="2"/>
  <c r="Y2819" i="2"/>
  <c r="AZ2819" i="2"/>
  <c r="BA2819" i="2" s="1"/>
  <c r="BB2819" i="2" s="1"/>
  <c r="AA2819" i="2"/>
  <c r="AB2907" i="2"/>
  <c r="AD2907" i="2"/>
  <c r="AD2867" i="2"/>
  <c r="AB2867" i="2"/>
  <c r="AB2820" i="2"/>
  <c r="AD2820" i="2"/>
  <c r="AR2795" i="2"/>
  <c r="AQ2795" i="2"/>
  <c r="AT2717" i="2"/>
  <c r="AX2717" i="2" s="1"/>
  <c r="AT2694" i="2"/>
  <c r="AX2694" i="2" s="1"/>
  <c r="BB3270" i="2"/>
  <c r="AT2983" i="2"/>
  <c r="AX2983" i="2" s="1"/>
  <c r="AQ2933" i="2"/>
  <c r="AU2933" i="2" s="1"/>
  <c r="AQ2929" i="2"/>
  <c r="AQ2888" i="2"/>
  <c r="AR2786" i="2"/>
  <c r="AQ2786" i="2"/>
  <c r="AQ2683" i="2"/>
  <c r="AR2683" i="2"/>
  <c r="AS2683" i="2" s="1"/>
  <c r="AQ2934" i="2"/>
  <c r="AU2934" i="2" s="1"/>
  <c r="AT2921" i="2"/>
  <c r="AX2921" i="2" s="1"/>
  <c r="AZ2903" i="2"/>
  <c r="BA2903" i="2" s="1"/>
  <c r="BB2903" i="2" s="1"/>
  <c r="Y2903" i="2"/>
  <c r="AA2903" i="2"/>
  <c r="AT2891" i="2"/>
  <c r="AX2891" i="2" s="1"/>
  <c r="AQ2871" i="2"/>
  <c r="AQ2759" i="2"/>
  <c r="AR2759" i="2"/>
  <c r="AS2759" i="2" s="1"/>
  <c r="AA2967" i="2"/>
  <c r="AZ2967" i="2"/>
  <c r="Y2967" i="2"/>
  <c r="AR2941" i="2"/>
  <c r="AB2931" i="2"/>
  <c r="AD2931" i="2"/>
  <c r="AQ2856" i="2"/>
  <c r="AU2856" i="2" s="1"/>
  <c r="AQ2847" i="2"/>
  <c r="AU2847" i="2" s="1"/>
  <c r="AB3037" i="2"/>
  <c r="AD3037" i="2"/>
  <c r="AR2910" i="2"/>
  <c r="AD2890" i="2"/>
  <c r="AT2862" i="2"/>
  <c r="AX2862" i="2" s="1"/>
  <c r="AQ2659" i="2"/>
  <c r="AQ2567" i="2"/>
  <c r="AU2567" i="2" s="1"/>
  <c r="AT2567" i="2"/>
  <c r="AX2567" i="2" s="1"/>
  <c r="AA2558" i="2"/>
  <c r="Y2558" i="2"/>
  <c r="AB2718" i="2"/>
  <c r="AD2718" i="2"/>
  <c r="AQ2673" i="2"/>
  <c r="AR2635" i="2"/>
  <c r="AS2635" i="2" s="1"/>
  <c r="AQ2600" i="2"/>
  <c r="AT2563" i="2"/>
  <c r="AX2563" i="2" s="1"/>
  <c r="AQ2539" i="2"/>
  <c r="AR2539" i="2"/>
  <c r="AQ2535" i="2"/>
  <c r="AR2535" i="2"/>
  <c r="AS2535" i="2" s="1"/>
  <c r="Y2494" i="2"/>
  <c r="AA2494" i="2"/>
  <c r="AQ2483" i="2"/>
  <c r="AQ2456" i="2"/>
  <c r="AR2456" i="2"/>
  <c r="AS2456" i="2" s="1"/>
  <c r="AQ2441" i="2"/>
  <c r="AQ2417" i="2"/>
  <c r="AR2411" i="2"/>
  <c r="AS2411" i="2" s="1"/>
  <c r="AQ2411" i="2"/>
  <c r="AQ2366" i="2"/>
  <c r="AQ2315" i="2"/>
  <c r="AR2315" i="2"/>
  <c r="AT2879" i="2"/>
  <c r="AX2879" i="2" s="1"/>
  <c r="AR2811" i="2"/>
  <c r="AS2811" i="2" s="1"/>
  <c r="AB2792" i="2"/>
  <c r="AD2792" i="2"/>
  <c r="AR2780" i="2"/>
  <c r="AS2780" i="2" s="1"/>
  <c r="AT2778" i="2"/>
  <c r="AX2778" i="2" s="1"/>
  <c r="AT2731" i="2"/>
  <c r="AX2731" i="2" s="1"/>
  <c r="AZ2721" i="2"/>
  <c r="BA2721" i="2" s="1"/>
  <c r="BB2721" i="2" s="1"/>
  <c r="Y2721" i="2"/>
  <c r="AA2721" i="2"/>
  <c r="Y2536" i="2"/>
  <c r="AA2536" i="2"/>
  <c r="Y2405" i="2"/>
  <c r="AA2405" i="2"/>
  <c r="AB2355" i="2"/>
  <c r="AD2355" i="2"/>
  <c r="AQ2347" i="2"/>
  <c r="AR2347" i="2"/>
  <c r="AS2347" i="2" s="1"/>
  <c r="AQ2221" i="2"/>
  <c r="AR2221" i="2"/>
  <c r="AS2221" i="2" s="1"/>
  <c r="Y2804" i="2"/>
  <c r="AZ2804" i="2"/>
  <c r="AA2804" i="2"/>
  <c r="AQ2590" i="2"/>
  <c r="AQ2580" i="2"/>
  <c r="AQ2498" i="2"/>
  <c r="AQ2480" i="2"/>
  <c r="AU2480" i="2" s="1"/>
  <c r="AT2480" i="2"/>
  <c r="AX2480" i="2" s="1"/>
  <c r="AZ2449" i="2"/>
  <c r="BA2449" i="2" s="1"/>
  <c r="BB2449" i="2" s="1"/>
  <c r="AA2449" i="2"/>
  <c r="Y2449" i="2"/>
  <c r="AQ2230" i="2"/>
  <c r="AQ2219" i="2"/>
  <c r="AR2219" i="2"/>
  <c r="AS2219" i="2" s="1"/>
  <c r="AD2798" i="2"/>
  <c r="AB2798" i="2"/>
  <c r="AR2738" i="2"/>
  <c r="AS2738" i="2" s="1"/>
  <c r="AR2569" i="2"/>
  <c r="AQ2569" i="2"/>
  <c r="AA2553" i="2"/>
  <c r="Y2553" i="2"/>
  <c r="AQ2465" i="2"/>
  <c r="AT2369" i="2"/>
  <c r="AX2369" i="2" s="1"/>
  <c r="AZ2341" i="2"/>
  <c r="AA2341" i="2"/>
  <c r="Y2341" i="2"/>
  <c r="BB2341" i="2"/>
  <c r="AQ2281" i="2"/>
  <c r="AR2281" i="2"/>
  <c r="AS2281" i="2" s="1"/>
  <c r="AQ2217" i="2"/>
  <c r="AR2217" i="2"/>
  <c r="AS2217" i="2" s="1"/>
  <c r="BB2129" i="2"/>
  <c r="AA2129" i="2"/>
  <c r="AZ2129" i="2"/>
  <c r="Y2129" i="2"/>
  <c r="AB2009" i="2"/>
  <c r="AD2009" i="2"/>
  <c r="AR2741" i="2"/>
  <c r="AS2741" i="2" s="1"/>
  <c r="AQ2613" i="2"/>
  <c r="AU2613" i="2" s="1"/>
  <c r="AQ2543" i="2"/>
  <c r="AD2513" i="2"/>
  <c r="AD2415" i="2"/>
  <c r="AQ2357" i="2"/>
  <c r="AU2357" i="2" s="1"/>
  <c r="AD2864" i="2"/>
  <c r="AT2837" i="2"/>
  <c r="AX2837" i="2" s="1"/>
  <c r="AR2728" i="2"/>
  <c r="AS2728" i="2" s="1"/>
  <c r="AD2713" i="2"/>
  <c r="AB2713" i="2"/>
  <c r="AA2670" i="2"/>
  <c r="Y2670" i="2"/>
  <c r="AR2629" i="2"/>
  <c r="AQ2629" i="2"/>
  <c r="AD2435" i="2"/>
  <c r="AR2756" i="2"/>
  <c r="AS2756" i="2" s="1"/>
  <c r="AR2561" i="2"/>
  <c r="AQ2561" i="2"/>
  <c r="Y2534" i="2"/>
  <c r="AA2534" i="2"/>
  <c r="AR2496" i="2"/>
  <c r="AS2496" i="2" s="1"/>
  <c r="AQ2401" i="2"/>
  <c r="AU2401" i="2" s="1"/>
  <c r="AD2352" i="2"/>
  <c r="AB2352" i="2"/>
  <c r="AQ2203" i="2"/>
  <c r="AR2203" i="2"/>
  <c r="AS2203" i="2" s="1"/>
  <c r="AT2188" i="2"/>
  <c r="AX2188" i="2" s="1"/>
  <c r="AA2184" i="2"/>
  <c r="AZ2184" i="2"/>
  <c r="Y2184" i="2"/>
  <c r="AA2170" i="2"/>
  <c r="AZ2170" i="2"/>
  <c r="Y2170" i="2"/>
  <c r="AA2154" i="2"/>
  <c r="AZ2154" i="2"/>
  <c r="Y2154" i="2"/>
  <c r="AQ2128" i="2"/>
  <c r="AQ2110" i="2"/>
  <c r="AQ2075" i="2"/>
  <c r="AR2017" i="2"/>
  <c r="AZ2008" i="2"/>
  <c r="BA2008" i="2" s="1"/>
  <c r="BB2008" i="2" s="1"/>
  <c r="AA2008" i="2"/>
  <c r="Y2008" i="2"/>
  <c r="AT1984" i="2"/>
  <c r="AX1984" i="2" s="1"/>
  <c r="AT1950" i="2"/>
  <c r="AX1950" i="2" s="1"/>
  <c r="AD2666" i="2"/>
  <c r="AQ2493" i="2"/>
  <c r="AD2483" i="2"/>
  <c r="AB2483" i="2"/>
  <c r="AQ2469" i="2"/>
  <c r="AR2469" i="2"/>
  <c r="AS2469" i="2" s="1"/>
  <c r="AR2450" i="2"/>
  <c r="AS2450" i="2" s="1"/>
  <c r="AQ2427" i="2"/>
  <c r="AD2365" i="2"/>
  <c r="AT2176" i="2"/>
  <c r="AX2176" i="2" s="1"/>
  <c r="AQ2166" i="2"/>
  <c r="AR2107" i="2"/>
  <c r="AS2107" i="2" s="1"/>
  <c r="AQ2102" i="2"/>
  <c r="AR2556" i="2"/>
  <c r="AS2556" i="2" s="1"/>
  <c r="AA2549" i="2"/>
  <c r="Y2549" i="2"/>
  <c r="AQ2426" i="2"/>
  <c r="AR2426" i="2"/>
  <c r="AS2426" i="2" s="1"/>
  <c r="AQ2405" i="2"/>
  <c r="AR2405" i="2"/>
  <c r="AS2405" i="2" s="1"/>
  <c r="AT2393" i="2"/>
  <c r="AX2393" i="2" s="1"/>
  <c r="AD2336" i="2"/>
  <c r="AR2293" i="2"/>
  <c r="AS2293" i="2" s="1"/>
  <c r="AA2263" i="2"/>
  <c r="AZ2263" i="2"/>
  <c r="Y2263" i="2"/>
  <c r="AA2248" i="2"/>
  <c r="AZ2248" i="2"/>
  <c r="Y2248" i="2"/>
  <c r="AQ2218" i="2"/>
  <c r="AR2218" i="2"/>
  <c r="AA2143" i="2"/>
  <c r="Y2143" i="2"/>
  <c r="AZ2143" i="2"/>
  <c r="BA2143" i="2" s="1"/>
  <c r="BB2143" i="2" s="1"/>
  <c r="AR2113" i="2"/>
  <c r="AS2113" i="2" s="1"/>
  <c r="AR2065" i="2"/>
  <c r="AS2065" i="2" s="1"/>
  <c r="AB2031" i="2"/>
  <c r="AD2031" i="2"/>
  <c r="AR2021" i="2"/>
  <c r="AS2021" i="2" s="1"/>
  <c r="AR2016" i="2"/>
  <c r="AQ2016" i="2"/>
  <c r="AZ1957" i="2"/>
  <c r="BA1957" i="2" s="1"/>
  <c r="BB1957" i="2" s="1"/>
  <c r="Y1957" i="2"/>
  <c r="AA1957" i="2"/>
  <c r="AA1938" i="2"/>
  <c r="Y1938" i="2"/>
  <c r="AZ1938" i="2"/>
  <c r="AD1916" i="2"/>
  <c r="Y1789" i="2"/>
  <c r="AZ1789" i="2"/>
  <c r="AA1789" i="2"/>
  <c r="AB1789" i="2" s="1"/>
  <c r="AQ2662" i="2"/>
  <c r="AR2662" i="2"/>
  <c r="Y2642" i="2"/>
  <c r="AA2642" i="2"/>
  <c r="AB2513" i="2"/>
  <c r="AR2503" i="2"/>
  <c r="AS2503" i="2" s="1"/>
  <c r="AR2482" i="2"/>
  <c r="AS2482" i="2" s="1"/>
  <c r="Y2457" i="2"/>
  <c r="AZ2457" i="2"/>
  <c r="BA2457" i="2" s="1"/>
  <c r="BB2457" i="2" s="1"/>
  <c r="AA2457" i="2"/>
  <c r="AD2367" i="2"/>
  <c r="AR2253" i="2"/>
  <c r="AS2253" i="2" s="1"/>
  <c r="AQ2246" i="2"/>
  <c r="AR2194" i="2"/>
  <c r="AS2194" i="2" s="1"/>
  <c r="AQ2159" i="2"/>
  <c r="AR2159" i="2"/>
  <c r="AR2128" i="2"/>
  <c r="AS2128" i="2" s="1"/>
  <c r="AD2122" i="2"/>
  <c r="AR2089" i="2"/>
  <c r="AS2089" i="2" s="1"/>
  <c r="AQ2089" i="2"/>
  <c r="AQ2081" i="2"/>
  <c r="AD2039" i="2"/>
  <c r="AB2039" i="2"/>
  <c r="BB1940" i="2"/>
  <c r="AT1925" i="2"/>
  <c r="AX1925" i="2" s="1"/>
  <c r="AA1887" i="2"/>
  <c r="Y1887" i="2"/>
  <c r="AZ1887" i="2"/>
  <c r="AA1824" i="2"/>
  <c r="Y1824" i="2"/>
  <c r="AZ1824" i="2"/>
  <c r="AA1808" i="2"/>
  <c r="Y1808" i="2"/>
  <c r="AZ1808" i="2"/>
  <c r="BA1808" i="2" s="1"/>
  <c r="BB1808" i="2" s="1"/>
  <c r="AA1792" i="2"/>
  <c r="Y1792" i="2"/>
  <c r="AZ1792" i="2"/>
  <c r="Y2740" i="2"/>
  <c r="AZ2740" i="2"/>
  <c r="BA2740" i="2" s="1"/>
  <c r="BB2740" i="2" s="1"/>
  <c r="AA2740" i="2"/>
  <c r="Y2715" i="2"/>
  <c r="AZ2715" i="2"/>
  <c r="AA2715" i="2"/>
  <c r="AD2632" i="2"/>
  <c r="AR2521" i="2"/>
  <c r="AS2521" i="2" s="1"/>
  <c r="AQ2476" i="2"/>
  <c r="AU2476" i="2" s="1"/>
  <c r="AR2246" i="2"/>
  <c r="AQ2174" i="2"/>
  <c r="AQ2158" i="2"/>
  <c r="AD2144" i="2"/>
  <c r="AB2144" i="2"/>
  <c r="AR2677" i="2"/>
  <c r="AS2677" i="2" s="1"/>
  <c r="AR2465" i="2"/>
  <c r="AS2465" i="2" s="1"/>
  <c r="AQ2208" i="2"/>
  <c r="AQ2027" i="2"/>
  <c r="AQ1931" i="2"/>
  <c r="AR1931" i="2"/>
  <c r="AS1931" i="2" s="1"/>
  <c r="AD2720" i="2"/>
  <c r="AD2561" i="2"/>
  <c r="AB2561" i="2"/>
  <c r="AR2436" i="2"/>
  <c r="AS2436" i="2" s="1"/>
  <c r="AR2372" i="2"/>
  <c r="AS2372" i="2" s="1"/>
  <c r="AQ2350" i="2"/>
  <c r="AZ2307" i="2"/>
  <c r="BA2307" i="2" s="1"/>
  <c r="BB2307" i="2" s="1"/>
  <c r="Y2307" i="2"/>
  <c r="AA2307" i="2"/>
  <c r="AZ2300" i="2"/>
  <c r="BA2300" i="2" s="1"/>
  <c r="BB2300" i="2" s="1"/>
  <c r="Y2300" i="2"/>
  <c r="AA2300" i="2"/>
  <c r="AQ2291" i="2"/>
  <c r="AT2283" i="2"/>
  <c r="AX2283" i="2" s="1"/>
  <c r="AA2267" i="2"/>
  <c r="Y2267" i="2"/>
  <c r="AZ2267" i="2"/>
  <c r="BA2267" i="2" s="1"/>
  <c r="BB2267" i="2" s="1"/>
  <c r="AR2121" i="2"/>
  <c r="AS2121" i="2" s="1"/>
  <c r="AR2105" i="2"/>
  <c r="AS2105" i="2" s="1"/>
  <c r="AZ2081" i="2"/>
  <c r="BA2081" i="2" s="1"/>
  <c r="BB2081" i="2" s="1"/>
  <c r="Y2081" i="2"/>
  <c r="AA2081" i="2"/>
  <c r="AR2027" i="2"/>
  <c r="AS2027" i="2" s="1"/>
  <c r="AS1786" i="2"/>
  <c r="AU1786" i="2" s="1"/>
  <c r="AX1786" i="2"/>
  <c r="AD2598" i="2"/>
  <c r="Y2577" i="2"/>
  <c r="AA2577" i="2"/>
  <c r="AU2428" i="2"/>
  <c r="AD2334" i="2"/>
  <c r="AD2326" i="2"/>
  <c r="AD2318" i="2"/>
  <c r="AQ2249" i="2"/>
  <c r="AR2235" i="2"/>
  <c r="AS2235" i="2" s="1"/>
  <c r="AQ2215" i="2"/>
  <c r="AU2215" i="2" s="1"/>
  <c r="AA2100" i="2"/>
  <c r="Y2100" i="2"/>
  <c r="AZ2100" i="2"/>
  <c r="AD1945" i="2"/>
  <c r="AD2257" i="2"/>
  <c r="AR2099" i="2"/>
  <c r="AS2099" i="2" s="1"/>
  <c r="AZ1899" i="2"/>
  <c r="AA1899" i="2"/>
  <c r="Y1899" i="2"/>
  <c r="Y1883" i="2"/>
  <c r="AZ1883" i="2"/>
  <c r="BA1883" i="2" s="1"/>
  <c r="BB1883" i="2" s="1"/>
  <c r="AA1883" i="2"/>
  <c r="AQ1779" i="2"/>
  <c r="AT1759" i="2"/>
  <c r="AX1759" i="2" s="1"/>
  <c r="AQ1759" i="2"/>
  <c r="AU1759" i="2" s="1"/>
  <c r="AR1688" i="2"/>
  <c r="AS1688" i="2" s="1"/>
  <c r="AQ1688" i="2"/>
  <c r="AQ1638" i="2"/>
  <c r="AU1638" i="2" s="1"/>
  <c r="AT1638" i="2"/>
  <c r="AX1638" i="2" s="1"/>
  <c r="AQ1631" i="2"/>
  <c r="AQ1575" i="2"/>
  <c r="AR1575" i="2"/>
  <c r="AS1575" i="2" s="1"/>
  <c r="AQ1515" i="2"/>
  <c r="AQ1495" i="2"/>
  <c r="AQ1465" i="2"/>
  <c r="AU1465" i="2" s="1"/>
  <c r="AT1465" i="2"/>
  <c r="AX1465" i="2" s="1"/>
  <c r="AQ1433" i="2"/>
  <c r="AR1408" i="2"/>
  <c r="AS1408" i="2" s="1"/>
  <c r="AR1325" i="2"/>
  <c r="AS1325" i="2" s="1"/>
  <c r="AQ2093" i="2"/>
  <c r="AU2093" i="2" s="1"/>
  <c r="AQ1787" i="2"/>
  <c r="AQ1775" i="2"/>
  <c r="AQ1737" i="2"/>
  <c r="AU1737" i="2" s="1"/>
  <c r="AD1676" i="2"/>
  <c r="AB1676" i="2"/>
  <c r="AT1663" i="2"/>
  <c r="AX1663" i="2" s="1"/>
  <c r="AD1615" i="2"/>
  <c r="AB1615" i="2"/>
  <c r="AZ1602" i="2"/>
  <c r="BA1602" i="2" s="1"/>
  <c r="BB1602" i="2" s="1"/>
  <c r="AA1602" i="2"/>
  <c r="Y1602" i="2"/>
  <c r="AR1562" i="2"/>
  <c r="AS1562" i="2" s="1"/>
  <c r="AQ1444" i="2"/>
  <c r="AR1444" i="2"/>
  <c r="AS1444" i="2" s="1"/>
  <c r="AD2205" i="2"/>
  <c r="AR2043" i="2"/>
  <c r="AS2043" i="2" s="1"/>
  <c r="AQ2007" i="2"/>
  <c r="AU2007" i="2" s="1"/>
  <c r="BB1905" i="2"/>
  <c r="AQ1878" i="2"/>
  <c r="AQ1868" i="2"/>
  <c r="AR1868" i="2"/>
  <c r="AS1868" i="2" s="1"/>
  <c r="AQ1852" i="2"/>
  <c r="AR1852" i="2"/>
  <c r="AS1852" i="2" s="1"/>
  <c r="AD1811" i="2"/>
  <c r="AD1731" i="2"/>
  <c r="AQ2101" i="2"/>
  <c r="AU2101" i="2" s="1"/>
  <c r="AQ1873" i="2"/>
  <c r="AU1873" i="2" s="1"/>
  <c r="BB1870" i="2"/>
  <c r="AQ1865" i="2"/>
  <c r="AU1865" i="2" s="1"/>
  <c r="BB1862" i="2"/>
  <c r="AQ1857" i="2"/>
  <c r="AU1857" i="2" s="1"/>
  <c r="BB1854" i="2"/>
  <c r="AR1849" i="2"/>
  <c r="AS1849" i="2" s="1"/>
  <c r="AR1841" i="2"/>
  <c r="AS1841" i="2" s="1"/>
  <c r="AQ1770" i="2"/>
  <c r="AU1770" i="2" s="1"/>
  <c r="AQ1739" i="2"/>
  <c r="AQ1633" i="2"/>
  <c r="AR1613" i="2"/>
  <c r="AB2275" i="2"/>
  <c r="AD2275" i="2"/>
  <c r="AQ1979" i="2"/>
  <c r="AT1963" i="2"/>
  <c r="AX1963" i="2" s="1"/>
  <c r="AU1879" i="2"/>
  <c r="AD1837" i="2"/>
  <c r="AB1837" i="2"/>
  <c r="BB1826" i="2"/>
  <c r="AD1801" i="2"/>
  <c r="AR1792" i="2"/>
  <c r="AS1792" i="2" s="1"/>
  <c r="AQ1792" i="2"/>
  <c r="AT1707" i="2"/>
  <c r="AX1707" i="2" s="1"/>
  <c r="AQ1640" i="2"/>
  <c r="AR1640" i="2"/>
  <c r="AS1640" i="2" s="1"/>
  <c r="AQ1611" i="2"/>
  <c r="AR1611" i="2"/>
  <c r="AQ1595" i="2"/>
  <c r="AR1595" i="2"/>
  <c r="AS1595" i="2" s="1"/>
  <c r="AB1578" i="2"/>
  <c r="AD1578" i="2"/>
  <c r="AR2125" i="2"/>
  <c r="AS2125" i="2" s="1"/>
  <c r="AQ2091" i="2"/>
  <c r="AD2004" i="2"/>
  <c r="AB2004" i="2"/>
  <c r="AR1927" i="2"/>
  <c r="AS1927" i="2" s="1"/>
  <c r="AR1912" i="2"/>
  <c r="Y1877" i="2"/>
  <c r="AZ1877" i="2"/>
  <c r="AA1877" i="2"/>
  <c r="AA1777" i="2"/>
  <c r="AZ1777" i="2"/>
  <c r="Y1777" i="2"/>
  <c r="AD1736" i="2"/>
  <c r="AQ1644" i="2"/>
  <c r="AR1490" i="2"/>
  <c r="AS1490" i="2" s="1"/>
  <c r="AQ2198" i="2"/>
  <c r="AD2113" i="2"/>
  <c r="AQ2082" i="2"/>
  <c r="AT2013" i="2"/>
  <c r="AX2013" i="2" s="1"/>
  <c r="AT1882" i="2"/>
  <c r="AX1882" i="2" s="1"/>
  <c r="AD1791" i="2"/>
  <c r="AD1780" i="2"/>
  <c r="AR1585" i="2"/>
  <c r="AS1585" i="2" s="1"/>
  <c r="AR1574" i="2"/>
  <c r="AS1574" i="2" s="1"/>
  <c r="AQ1574" i="2"/>
  <c r="AT1965" i="2"/>
  <c r="AX1965" i="2" s="1"/>
  <c r="AR1914" i="2"/>
  <c r="AD1902" i="2"/>
  <c r="AQ1835" i="2"/>
  <c r="AU1835" i="2" s="1"/>
  <c r="AQ1827" i="2"/>
  <c r="AU1827" i="2" s="1"/>
  <c r="AQ1819" i="2"/>
  <c r="AU1819" i="2" s="1"/>
  <c r="AQ1811" i="2"/>
  <c r="AU1811" i="2" s="1"/>
  <c r="AQ1803" i="2"/>
  <c r="AU1803" i="2" s="1"/>
  <c r="AQ1795" i="2"/>
  <c r="AU1795" i="2" s="1"/>
  <c r="AQ1780" i="2"/>
  <c r="AU1780" i="2" s="1"/>
  <c r="AD1730" i="2"/>
  <c r="AA1686" i="2"/>
  <c r="Y1686" i="2"/>
  <c r="AZ1686" i="2"/>
  <c r="BA1686" i="2" s="1"/>
  <c r="BB1686" i="2" s="1"/>
  <c r="AQ1663" i="2"/>
  <c r="AU1663" i="2" s="1"/>
  <c r="AQ1614" i="2"/>
  <c r="AR1614" i="2"/>
  <c r="AS1614" i="2" s="1"/>
  <c r="AD1486" i="2"/>
  <c r="AQ1764" i="2"/>
  <c r="AD1750" i="2"/>
  <c r="AD1752" i="2"/>
  <c r="AR1683" i="2"/>
  <c r="AS1683" i="2" s="1"/>
  <c r="AQ1476" i="2"/>
  <c r="AQ1418" i="2"/>
  <c r="AR1418" i="2"/>
  <c r="AB1386" i="2"/>
  <c r="AD1386" i="2"/>
  <c r="AQ1357" i="2"/>
  <c r="AQ1239" i="2"/>
  <c r="AR1239" i="2"/>
  <c r="AS1239" i="2" s="1"/>
  <c r="AA1149" i="2"/>
  <c r="AZ1149" i="2"/>
  <c r="Y1149" i="2"/>
  <c r="AQ1793" i="2"/>
  <c r="AD1702" i="2"/>
  <c r="AR1644" i="2"/>
  <c r="AS1644" i="2" s="1"/>
  <c r="AQ1496" i="2"/>
  <c r="AQ1415" i="2"/>
  <c r="AU1415" i="2" s="1"/>
  <c r="AT1415" i="2"/>
  <c r="AX1415" i="2" s="1"/>
  <c r="Y1496" i="2"/>
  <c r="AZ1496" i="2"/>
  <c r="BA1496" i="2" s="1"/>
  <c r="BB1496" i="2" s="1"/>
  <c r="AA1496" i="2"/>
  <c r="AA1473" i="2"/>
  <c r="Y1473" i="2"/>
  <c r="AZ1473" i="2"/>
  <c r="BA1473" i="2" s="1"/>
  <c r="BB1473" i="2" s="1"/>
  <c r="AU1365" i="2"/>
  <c r="AB1338" i="2"/>
  <c r="AD1338" i="2"/>
  <c r="AQ1263" i="2"/>
  <c r="AD1734" i="2"/>
  <c r="AD1699" i="2"/>
  <c r="AQ1517" i="2"/>
  <c r="AR1517" i="2"/>
  <c r="AS1381" i="2"/>
  <c r="AU1381" i="2" s="1"/>
  <c r="AX1381" i="2"/>
  <c r="AQ1237" i="2"/>
  <c r="AB1221" i="2"/>
  <c r="AD1221" i="2"/>
  <c r="AR1121" i="2"/>
  <c r="AS1121" i="2" s="1"/>
  <c r="AQ1121" i="2"/>
  <c r="AQ1582" i="2"/>
  <c r="AD1560" i="2"/>
  <c r="AB1560" i="2"/>
  <c r="AQ1544" i="2"/>
  <c r="AT1091" i="2"/>
  <c r="AX1091" i="2" s="1"/>
  <c r="AT1083" i="2"/>
  <c r="AX1083" i="2" s="1"/>
  <c r="AQ1801" i="2"/>
  <c r="AQ1560" i="2"/>
  <c r="AU1458" i="2"/>
  <c r="AT1442" i="2"/>
  <c r="AX1442" i="2" s="1"/>
  <c r="AQ1431" i="2"/>
  <c r="AR1431" i="2"/>
  <c r="AQ1254" i="2"/>
  <c r="AR1254" i="2"/>
  <c r="AS1254" i="2" s="1"/>
  <c r="AQ1233" i="2"/>
  <c r="AR1233" i="2"/>
  <c r="AQ1206" i="2"/>
  <c r="AR1164" i="2"/>
  <c r="AS1164" i="2" s="1"/>
  <c r="AQ1015" i="2"/>
  <c r="AR995" i="2"/>
  <c r="AS995" i="2" s="1"/>
  <c r="AQ995" i="2"/>
  <c r="AQ976" i="2"/>
  <c r="AQ1540" i="2"/>
  <c r="AQ1535" i="2"/>
  <c r="AU1535" i="2" s="1"/>
  <c r="AQ1421" i="2"/>
  <c r="AR1421" i="2"/>
  <c r="AS1421" i="2" s="1"/>
  <c r="AQ1309" i="2"/>
  <c r="AQ1297" i="2"/>
  <c r="AZ1279" i="2"/>
  <c r="BA1279" i="2" s="1"/>
  <c r="BB1279" i="2" s="1"/>
  <c r="AA1279" i="2"/>
  <c r="Y1279" i="2"/>
  <c r="AA1271" i="2"/>
  <c r="AZ1271" i="2"/>
  <c r="Y1271" i="2"/>
  <c r="BB1271" i="2"/>
  <c r="AA1254" i="2"/>
  <c r="AZ1254" i="2"/>
  <c r="Y1254" i="2"/>
  <c r="AA1235" i="2"/>
  <c r="AZ1235" i="2"/>
  <c r="BA1235" i="2" s="1"/>
  <c r="BB1235" i="2" s="1"/>
  <c r="Y1235" i="2"/>
  <c r="AA1098" i="2"/>
  <c r="AZ1098" i="2"/>
  <c r="Y1098" i="2"/>
  <c r="AQ1002" i="2"/>
  <c r="AR1002" i="2"/>
  <c r="AS1002" i="2" s="1"/>
  <c r="AQ1422" i="2"/>
  <c r="AQ1380" i="2"/>
  <c r="AB1316" i="2"/>
  <c r="AD1316" i="2"/>
  <c r="AQ1310" i="2"/>
  <c r="AQ1267" i="2"/>
  <c r="AR1267" i="2"/>
  <c r="AS1267" i="2" s="1"/>
  <c r="AQ1227" i="2"/>
  <c r="AB1206" i="2"/>
  <c r="AD1206" i="2"/>
  <c r="AR1189" i="2"/>
  <c r="AS1189" i="2" s="1"/>
  <c r="AQ1189" i="2"/>
  <c r="AQ1137" i="2"/>
  <c r="AB1111" i="2"/>
  <c r="AD1111" i="2"/>
  <c r="AZ1419" i="2"/>
  <c r="BA1419" i="2" s="1"/>
  <c r="BB1419" i="2" s="1"/>
  <c r="Y1419" i="2"/>
  <c r="AA1419" i="2"/>
  <c r="AQ1396" i="2"/>
  <c r="AR1269" i="2"/>
  <c r="AS1269" i="2" s="1"/>
  <c r="AQ1269" i="2"/>
  <c r="AA1258" i="2"/>
  <c r="AB1258" i="2" s="1"/>
  <c r="Y1258" i="2"/>
  <c r="AZ1258" i="2"/>
  <c r="AB1239" i="2"/>
  <c r="AD1239" i="2"/>
  <c r="AQ1235" i="2"/>
  <c r="AD1170" i="2"/>
  <c r="AQ1109" i="2"/>
  <c r="AD1505" i="2"/>
  <c r="AB1505" i="2"/>
  <c r="AQ1404" i="2"/>
  <c r="AU1404" i="2" s="1"/>
  <c r="AZ1354" i="2"/>
  <c r="BA1354" i="2" s="1"/>
  <c r="BB1354" i="2" s="1"/>
  <c r="Y1354" i="2"/>
  <c r="AA1354" i="2"/>
  <c r="AA1289" i="2"/>
  <c r="BB1289" i="2"/>
  <c r="Y1289" i="2"/>
  <c r="AZ1289" i="2"/>
  <c r="AD1283" i="2"/>
  <c r="AD1348" i="2"/>
  <c r="AQ1284" i="2"/>
  <c r="AU1284" i="2" s="1"/>
  <c r="AT1284" i="2"/>
  <c r="AX1284" i="2" s="1"/>
  <c r="AQ1220" i="2"/>
  <c r="AQ1454" i="2"/>
  <c r="AA1438" i="2"/>
  <c r="Y1438" i="2"/>
  <c r="BB1438" i="2"/>
  <c r="AZ1438" i="2"/>
  <c r="Y1394" i="2"/>
  <c r="AA1394" i="2"/>
  <c r="AZ1394" i="2"/>
  <c r="BA1394" i="2" s="1"/>
  <c r="BB1394" i="2" s="1"/>
  <c r="BB1258" i="2"/>
  <c r="Y1245" i="2"/>
  <c r="AA1245" i="2"/>
  <c r="AZ1245" i="2"/>
  <c r="BA1245" i="2" s="1"/>
  <c r="BB1245" i="2" s="1"/>
  <c r="AQ1228" i="2"/>
  <c r="AR1201" i="2"/>
  <c r="AS1201" i="2" s="1"/>
  <c r="AD1404" i="2"/>
  <c r="AB1404" i="2"/>
  <c r="AD1201" i="2"/>
  <c r="AQ1193" i="2"/>
  <c r="AQ1175" i="2"/>
  <c r="AQ1021" i="2"/>
  <c r="AA990" i="2"/>
  <c r="Y990" i="2"/>
  <c r="AQ901" i="2"/>
  <c r="AU901" i="2" s="1"/>
  <c r="AQ865" i="2"/>
  <c r="AR796" i="2"/>
  <c r="AS796" i="2" s="1"/>
  <c r="AQ796" i="2"/>
  <c r="AB1130" i="2"/>
  <c r="AD1130" i="2"/>
  <c r="AQ1008" i="2"/>
  <c r="AU1008" i="2" s="1"/>
  <c r="AQ917" i="2"/>
  <c r="AU917" i="2" s="1"/>
  <c r="AQ904" i="2"/>
  <c r="AQ826" i="2"/>
  <c r="AR1144" i="2"/>
  <c r="AR1126" i="2"/>
  <c r="AS1126" i="2" s="1"/>
  <c r="AQ1099" i="2"/>
  <c r="AU1099" i="2" s="1"/>
  <c r="AT1086" i="2"/>
  <c r="AX1086" i="2" s="1"/>
  <c r="AQ984" i="2"/>
  <c r="AQ937" i="2"/>
  <c r="AQ882" i="2"/>
  <c r="AT876" i="2"/>
  <c r="AX876" i="2" s="1"/>
  <c r="AQ867" i="2"/>
  <c r="AQ853" i="2"/>
  <c r="AU853" i="2" s="1"/>
  <c r="AT1403" i="2"/>
  <c r="AX1403" i="2" s="1"/>
  <c r="AB1113" i="2"/>
  <c r="AD1113" i="2"/>
  <c r="AZ1086" i="2"/>
  <c r="Y1086" i="2"/>
  <c r="AA1086" i="2"/>
  <c r="BB1086" i="2"/>
  <c r="AR1000" i="2"/>
  <c r="AS1000" i="2" s="1"/>
  <c r="AQ971" i="2"/>
  <c r="AU971" i="2" s="1"/>
  <c r="AA983" i="2"/>
  <c r="Y983" i="2"/>
  <c r="AD915" i="2"/>
  <c r="AQ889" i="2"/>
  <c r="AR889" i="2"/>
  <c r="AQ1087" i="2"/>
  <c r="Y1058" i="2"/>
  <c r="AA1058" i="2"/>
  <c r="AQ920" i="2"/>
  <c r="AD906" i="2"/>
  <c r="AB906" i="2"/>
  <c r="AA859" i="2"/>
  <c r="Y859" i="2"/>
  <c r="AT1404" i="2"/>
  <c r="AX1404" i="2" s="1"/>
  <c r="AR1140" i="2"/>
  <c r="AB1089" i="2"/>
  <c r="AD1089" i="2"/>
  <c r="AQ1073" i="2"/>
  <c r="AU1073" i="2" s="1"/>
  <c r="AR888" i="2"/>
  <c r="AS888" i="2" s="1"/>
  <c r="AZ1094" i="2"/>
  <c r="Y1094" i="2"/>
  <c r="AA1094" i="2"/>
  <c r="BB1094" i="2"/>
  <c r="AA937" i="2"/>
  <c r="Y937" i="2"/>
  <c r="AD846" i="2"/>
  <c r="AB846" i="2"/>
  <c r="AU673" i="2"/>
  <c r="AQ1013" i="2"/>
  <c r="AQ721" i="2"/>
  <c r="AQ613" i="2"/>
  <c r="AU613" i="2" s="1"/>
  <c r="AT613" i="2"/>
  <c r="AX613" i="2" s="1"/>
  <c r="AQ585" i="2"/>
  <c r="AQ448" i="2"/>
  <c r="AQ436" i="2"/>
  <c r="AQ391" i="2"/>
  <c r="AU391" i="2" s="1"/>
  <c r="AT391" i="2"/>
  <c r="AX391" i="2" s="1"/>
  <c r="AT1023" i="2"/>
  <c r="AX1023" i="2" s="1"/>
  <c r="AQ809" i="2"/>
  <c r="AQ768" i="2"/>
  <c r="AQ705" i="2"/>
  <c r="AR698" i="2"/>
  <c r="AQ644" i="2"/>
  <c r="AT851" i="2"/>
  <c r="AX851" i="2" s="1"/>
  <c r="AQ813" i="2"/>
  <c r="AA803" i="2"/>
  <c r="Y803" i="2"/>
  <c r="AS763" i="2"/>
  <c r="AU763" i="2" s="1"/>
  <c r="AX763" i="2"/>
  <c r="AA711" i="2"/>
  <c r="Y711" i="2"/>
  <c r="AQ692" i="2"/>
  <c r="AQ668" i="2"/>
  <c r="AQ516" i="2"/>
  <c r="AU516" i="2" s="1"/>
  <c r="AU501" i="2"/>
  <c r="AQ407" i="2"/>
  <c r="AU407" i="2" s="1"/>
  <c r="AR388" i="2"/>
  <c r="AS388" i="2" s="1"/>
  <c r="AQ388" i="2"/>
  <c r="Y369" i="2"/>
  <c r="AA369" i="2"/>
  <c r="AA248" i="2"/>
  <c r="AZ248" i="2"/>
  <c r="BB248" i="2" s="1"/>
  <c r="Y248" i="2"/>
  <c r="AA99" i="2"/>
  <c r="AZ99" i="2"/>
  <c r="Y99" i="2"/>
  <c r="AD1067" i="2"/>
  <c r="AD871" i="2"/>
  <c r="AR743" i="2"/>
  <c r="AS743" i="2" s="1"/>
  <c r="AA721" i="2"/>
  <c r="Y721" i="2"/>
  <c r="AT634" i="2"/>
  <c r="AX634" i="2" s="1"/>
  <c r="AA610" i="2"/>
  <c r="Y610" i="2"/>
  <c r="AA582" i="2"/>
  <c r="Y582" i="2"/>
  <c r="AD539" i="2"/>
  <c r="AB539" i="2"/>
  <c r="Y526" i="2"/>
  <c r="AA526" i="2"/>
  <c r="AR511" i="2"/>
  <c r="AS511" i="2" s="1"/>
  <c r="AQ511" i="2"/>
  <c r="AQ452" i="2"/>
  <c r="AQ427" i="2"/>
  <c r="AR427" i="2"/>
  <c r="AS427" i="2" s="1"/>
  <c r="AA404" i="2"/>
  <c r="Y404" i="2"/>
  <c r="AD391" i="2"/>
  <c r="AB391" i="2"/>
  <c r="AZ293" i="2"/>
  <c r="BB293" i="2" s="1"/>
  <c r="AA293" i="2"/>
  <c r="Y293" i="2"/>
  <c r="AB257" i="2"/>
  <c r="AD257" i="2"/>
  <c r="AZ152" i="2"/>
  <c r="AA152" i="2"/>
  <c r="Y152" i="2"/>
  <c r="Y85" i="2"/>
  <c r="AA85" i="2"/>
  <c r="AZ85" i="2"/>
  <c r="AQ871" i="2"/>
  <c r="AR597" i="2"/>
  <c r="AA518" i="2"/>
  <c r="Y518" i="2"/>
  <c r="AQ474" i="2"/>
  <c r="AU474" i="2" s="1"/>
  <c r="AB441" i="2"/>
  <c r="AD441" i="2"/>
  <c r="AQ277" i="2"/>
  <c r="AQ787" i="2"/>
  <c r="AQ765" i="2"/>
  <c r="AA681" i="2"/>
  <c r="Y681" i="2"/>
  <c r="AR668" i="2"/>
  <c r="AS668" i="2" s="1"/>
  <c r="AQ639" i="2"/>
  <c r="AB932" i="2"/>
  <c r="AD932" i="2"/>
  <c r="AR750" i="2"/>
  <c r="AQ750" i="2"/>
  <c r="AQ719" i="2"/>
  <c r="AU719" i="2" s="1"/>
  <c r="AQ706" i="2"/>
  <c r="AU706" i="2" s="1"/>
  <c r="AR690" i="2"/>
  <c r="AS690" i="2" s="1"/>
  <c r="AA683" i="2"/>
  <c r="Y683" i="2"/>
  <c r="AR620" i="2"/>
  <c r="AS620" i="2" s="1"/>
  <c r="AQ590" i="2"/>
  <c r="AU590" i="2" s="1"/>
  <c r="AT590" i="2"/>
  <c r="AX590" i="2" s="1"/>
  <c r="AQ538" i="2"/>
  <c r="AU538" i="2" s="1"/>
  <c r="AQ518" i="2"/>
  <c r="AU518" i="2" s="1"/>
  <c r="AA457" i="2"/>
  <c r="Y457" i="2"/>
  <c r="AR421" i="2"/>
  <c r="AS421" i="2" s="1"/>
  <c r="AR270" i="2"/>
  <c r="AQ270" i="2"/>
  <c r="AQ873" i="2"/>
  <c r="AU873" i="2" s="1"/>
  <c r="AA796" i="2"/>
  <c r="AB796" i="2" s="1"/>
  <c r="Y796" i="2"/>
  <c r="AQ766" i="2"/>
  <c r="AT680" i="2"/>
  <c r="AX680" i="2" s="1"/>
  <c r="AD650" i="2"/>
  <c r="AB650" i="2"/>
  <c r="AD616" i="2"/>
  <c r="AB616" i="2"/>
  <c r="AT591" i="2"/>
  <c r="AX591" i="2" s="1"/>
  <c r="Y469" i="2"/>
  <c r="AA469" i="2"/>
  <c r="AQ458" i="2"/>
  <c r="AD425" i="2"/>
  <c r="AB425" i="2"/>
  <c r="AQ369" i="2"/>
  <c r="AR369" i="2"/>
  <c r="AT314" i="2"/>
  <c r="AX314" i="2" s="1"/>
  <c r="AQ599" i="2"/>
  <c r="AT282" i="2"/>
  <c r="AX282" i="2" s="1"/>
  <c r="AB120" i="2"/>
  <c r="AD120" i="2"/>
  <c r="AA89" i="2"/>
  <c r="Y89" i="2"/>
  <c r="AZ89" i="2"/>
  <c r="AR592" i="2"/>
  <c r="AS592" i="2" s="1"/>
  <c r="AR545" i="2"/>
  <c r="AS545" i="2" s="1"/>
  <c r="AD514" i="2"/>
  <c r="AT431" i="2"/>
  <c r="AX431" i="2" s="1"/>
  <c r="AT289" i="2"/>
  <c r="AX289" i="2" s="1"/>
  <c r="AQ272" i="2"/>
  <c r="BB159" i="2"/>
  <c r="AA159" i="2"/>
  <c r="Y159" i="2"/>
  <c r="AZ159" i="2"/>
  <c r="AQ90" i="2"/>
  <c r="AQ80" i="2"/>
  <c r="AB69" i="2"/>
  <c r="AD69" i="2"/>
  <c r="AQ59" i="2"/>
  <c r="AQ710" i="2"/>
  <c r="AU710" i="2" s="1"/>
  <c r="AD482" i="2"/>
  <c r="AT438" i="2"/>
  <c r="AX438" i="2" s="1"/>
  <c r="AQ379" i="2"/>
  <c r="AD258" i="2"/>
  <c r="AQ186" i="2"/>
  <c r="AB12" i="2"/>
  <c r="AD12" i="2"/>
  <c r="AQ449" i="2"/>
  <c r="AQ206" i="2"/>
  <c r="BB167" i="2"/>
  <c r="AA167" i="2"/>
  <c r="AZ167" i="2"/>
  <c r="Y167" i="2"/>
  <c r="AB111" i="2"/>
  <c r="AD111" i="2"/>
  <c r="AQ67" i="2"/>
  <c r="AR59" i="2"/>
  <c r="AS59" i="2" s="1"/>
  <c r="AB18" i="2"/>
  <c r="AD18" i="2"/>
  <c r="AT566" i="2"/>
  <c r="AX566" i="2" s="1"/>
  <c r="AD424" i="2"/>
  <c r="AB424" i="2"/>
  <c r="AD304" i="2"/>
  <c r="AQ182" i="2"/>
  <c r="AU182" i="2" s="1"/>
  <c r="AQ162" i="2"/>
  <c r="AR162" i="2"/>
  <c r="AQ133" i="2"/>
  <c r="AQ46" i="2"/>
  <c r="AQ31" i="2"/>
  <c r="AR31" i="2"/>
  <c r="AS31" i="2" s="1"/>
  <c r="AB10" i="2"/>
  <c r="AD10" i="2"/>
  <c r="J22" i="1"/>
  <c r="AQ746" i="2"/>
  <c r="AD646" i="2"/>
  <c r="AD450" i="2"/>
  <c r="AR399" i="2"/>
  <c r="AD328" i="2"/>
  <c r="AQ174" i="2"/>
  <c r="AQ155" i="2"/>
  <c r="AQ107" i="2"/>
  <c r="AR107" i="2"/>
  <c r="AS42" i="2"/>
  <c r="AU42" i="2" s="1"/>
  <c r="AX42" i="2"/>
  <c r="AD32" i="2"/>
  <c r="AB32" i="2"/>
  <c r="AT49" i="2"/>
  <c r="AX49" i="2" s="1"/>
  <c r="AT54" i="2"/>
  <c r="AX54" i="2" s="1"/>
  <c r="AQ360" i="2"/>
  <c r="AU360" i="2" s="1"/>
  <c r="AQ193" i="2"/>
  <c r="AB42" i="2"/>
  <c r="AD42" i="2"/>
  <c r="AQ550" i="2"/>
  <c r="AQ365" i="2"/>
  <c r="AD267" i="2"/>
  <c r="AZ177" i="2"/>
  <c r="AA177" i="2"/>
  <c r="Y177" i="2"/>
  <c r="AR57" i="2"/>
  <c r="AQ32" i="2"/>
  <c r="AQ108" i="2"/>
  <c r="AQ55" i="2"/>
  <c r="AR52" i="2"/>
  <c r="AS52" i="2" s="1"/>
  <c r="AD141" i="2"/>
  <c r="AD82" i="2"/>
  <c r="AR18" i="2"/>
  <c r="AS18" i="2" s="1"/>
  <c r="AT58" i="2"/>
  <c r="AX58" i="2" s="1"/>
  <c r="AQ53" i="2"/>
  <c r="AD183" i="2"/>
  <c r="AQ3775" i="2"/>
  <c r="AU3775" i="2" s="1"/>
  <c r="AT3775" i="2"/>
  <c r="AX3775" i="2" s="1"/>
  <c r="AD3764" i="2"/>
  <c r="AB3764" i="2"/>
  <c r="AR3940" i="2"/>
  <c r="AS3940" i="2" s="1"/>
  <c r="AQ3861" i="2"/>
  <c r="AU3861" i="2" s="1"/>
  <c r="AQ3811" i="2"/>
  <c r="AU3811" i="2" s="1"/>
  <c r="AQ4066" i="2"/>
  <c r="AU4066" i="2" s="1"/>
  <c r="AT4066" i="2"/>
  <c r="AX4066" i="2" s="1"/>
  <c r="AS3808" i="2"/>
  <c r="AU3808" i="2" s="1"/>
  <c r="AT3808" i="2"/>
  <c r="AX3808" i="2" s="1"/>
  <c r="AU3767" i="2"/>
  <c r="AR4063" i="2"/>
  <c r="AS4063" i="2" s="1"/>
  <c r="AQ4063" i="2"/>
  <c r="AB4055" i="2"/>
  <c r="AD4055" i="2"/>
  <c r="Y4004" i="2"/>
  <c r="AZ4004" i="2"/>
  <c r="BA4004" i="2" s="1"/>
  <c r="BB4004" i="2" s="1"/>
  <c r="AA4004" i="2"/>
  <c r="AQ3969" i="2"/>
  <c r="AR3969" i="2"/>
  <c r="AQ3855" i="2"/>
  <c r="AR4027" i="2"/>
  <c r="AS4027" i="2" s="1"/>
  <c r="Y3969" i="2"/>
  <c r="AZ3969" i="2"/>
  <c r="AA3969" i="2"/>
  <c r="AQ3726" i="2"/>
  <c r="AU3726" i="2" s="1"/>
  <c r="AT3726" i="2"/>
  <c r="AX3726" i="2" s="1"/>
  <c r="AQ4008" i="2"/>
  <c r="AR4008" i="2"/>
  <c r="AS4008" i="2" s="1"/>
  <c r="AQ3960" i="2"/>
  <c r="AU3960" i="2" s="1"/>
  <c r="AA3813" i="2"/>
  <c r="AB3813" i="2" s="1"/>
  <c r="AZ3813" i="2"/>
  <c r="Y3813" i="2"/>
  <c r="BB3813" i="2"/>
  <c r="AQ3760" i="2"/>
  <c r="AR3760" i="2"/>
  <c r="AS3760" i="2" s="1"/>
  <c r="AD3852" i="2"/>
  <c r="AB3852" i="2"/>
  <c r="AB3719" i="2"/>
  <c r="AD3719" i="2"/>
  <c r="AD3601" i="2"/>
  <c r="AB3601" i="2"/>
  <c r="AR4026" i="2"/>
  <c r="AS4026" i="2" s="1"/>
  <c r="AA3945" i="2"/>
  <c r="AZ3945" i="2"/>
  <c r="BA3945" i="2" s="1"/>
  <c r="BB3945" i="2" s="1"/>
  <c r="Y3945" i="2"/>
  <c r="AQ3852" i="2"/>
  <c r="AQ3840" i="2"/>
  <c r="AQ3786" i="2"/>
  <c r="AR3786" i="2"/>
  <c r="AT3709" i="2"/>
  <c r="AX3709" i="2" s="1"/>
  <c r="AQ3702" i="2"/>
  <c r="AR3702" i="2"/>
  <c r="AB3953" i="2"/>
  <c r="AD3953" i="2"/>
  <c r="AR3936" i="2"/>
  <c r="AS3936" i="2" s="1"/>
  <c r="AR3823" i="2"/>
  <c r="AS3823" i="2" s="1"/>
  <c r="Y3756" i="2"/>
  <c r="AA3756" i="2"/>
  <c r="AZ3756" i="2"/>
  <c r="BA3756" i="2" s="1"/>
  <c r="BB3756" i="2" s="1"/>
  <c r="AQ3666" i="2"/>
  <c r="AR3666" i="2"/>
  <c r="AS3666" i="2" s="1"/>
  <c r="AQ4020" i="2"/>
  <c r="AU4020" i="2" s="1"/>
  <c r="AQ3970" i="2"/>
  <c r="AB3968" i="2"/>
  <c r="AD3968" i="2"/>
  <c r="AR3788" i="2"/>
  <c r="AS3788" i="2" s="1"/>
  <c r="AQ3788" i="2"/>
  <c r="AQ3766" i="2"/>
  <c r="AQ4034" i="2"/>
  <c r="AT3897" i="2"/>
  <c r="AX3897" i="2" s="1"/>
  <c r="AQ3869" i="2"/>
  <c r="AB3975" i="2"/>
  <c r="AD3975" i="2"/>
  <c r="AQ3961" i="2"/>
  <c r="Y3914" i="2"/>
  <c r="AZ3914" i="2"/>
  <c r="AA3914" i="2"/>
  <c r="AA3876" i="2"/>
  <c r="AZ3876" i="2"/>
  <c r="BA3876" i="2" s="1"/>
  <c r="BB3876" i="2" s="1"/>
  <c r="Y3876" i="2"/>
  <c r="AD3822" i="2"/>
  <c r="AR3815" i="2"/>
  <c r="AS3815" i="2" s="1"/>
  <c r="AT3795" i="2"/>
  <c r="AX3795" i="2" s="1"/>
  <c r="AZ3682" i="2"/>
  <c r="BA3682" i="2" s="1"/>
  <c r="BB3682" i="2" s="1"/>
  <c r="AA3682" i="2"/>
  <c r="Y3682" i="2"/>
  <c r="AQ3678" i="2"/>
  <c r="AU3678" i="2" s="1"/>
  <c r="Y3650" i="2"/>
  <c r="AZ3650" i="2"/>
  <c r="AA3650" i="2"/>
  <c r="AQ4006" i="2"/>
  <c r="AU4006" i="2" s="1"/>
  <c r="AT4006" i="2"/>
  <c r="AX4006" i="2" s="1"/>
  <c r="AQ3949" i="2"/>
  <c r="AT3865" i="2"/>
  <c r="AX3865" i="2" s="1"/>
  <c r="AQ3842" i="2"/>
  <c r="AU3842" i="2" s="1"/>
  <c r="AT3842" i="2"/>
  <c r="AX3842" i="2" s="1"/>
  <c r="AR3831" i="2"/>
  <c r="AS3831" i="2" s="1"/>
  <c r="AA3771" i="2"/>
  <c r="Y3771" i="2"/>
  <c r="AZ3771" i="2"/>
  <c r="BA3771" i="2" s="1"/>
  <c r="BB3771" i="2" s="1"/>
  <c r="AT3769" i="2"/>
  <c r="AX3769" i="2" s="1"/>
  <c r="Y3722" i="2"/>
  <c r="AA3722" i="2"/>
  <c r="AZ3722" i="2"/>
  <c r="BA3722" i="2" s="1"/>
  <c r="BB3722" i="2" s="1"/>
  <c r="AQ3707" i="2"/>
  <c r="AU3707" i="2" s="1"/>
  <c r="AB3509" i="2"/>
  <c r="AD3509" i="2"/>
  <c r="AT3781" i="2"/>
  <c r="AX3781" i="2" s="1"/>
  <c r="AT3752" i="2"/>
  <c r="AX3752" i="2" s="1"/>
  <c r="AQ3995" i="2"/>
  <c r="AQ3866" i="2"/>
  <c r="AU3866" i="2" s="1"/>
  <c r="AZ3775" i="2"/>
  <c r="AA3775" i="2"/>
  <c r="Y3775" i="2"/>
  <c r="AD3755" i="2"/>
  <c r="AB3755" i="2"/>
  <c r="AA3679" i="2"/>
  <c r="AZ3679" i="2"/>
  <c r="BA3679" i="2" s="1"/>
  <c r="BB3679" i="2" s="1"/>
  <c r="Y3679" i="2"/>
  <c r="AA3676" i="2"/>
  <c r="AZ3676" i="2"/>
  <c r="Y3676" i="2"/>
  <c r="AQ3568" i="2"/>
  <c r="AR3568" i="2"/>
  <c r="AS3568" i="2" s="1"/>
  <c r="AR3843" i="2"/>
  <c r="AS3843" i="2" s="1"/>
  <c r="AQ3675" i="2"/>
  <c r="AU3675" i="2" s="1"/>
  <c r="AD3638" i="2"/>
  <c r="AB3638" i="2"/>
  <c r="AB3700" i="2"/>
  <c r="AD3700" i="2"/>
  <c r="AT3675" i="2"/>
  <c r="AX3675" i="2" s="1"/>
  <c r="AR3670" i="2"/>
  <c r="AS3670" i="2" s="1"/>
  <c r="AQ3615" i="2"/>
  <c r="AU3615" i="2" s="1"/>
  <c r="AB3604" i="2"/>
  <c r="AD3604" i="2"/>
  <c r="AB3559" i="2"/>
  <c r="AD3559" i="2"/>
  <c r="AB3525" i="2"/>
  <c r="AD3525" i="2"/>
  <c r="AD3505" i="2"/>
  <c r="AT3741" i="2"/>
  <c r="AX3741" i="2" s="1"/>
  <c r="AD3699" i="2"/>
  <c r="AB3699" i="2"/>
  <c r="AQ3677" i="2"/>
  <c r="AU3677" i="2" s="1"/>
  <c r="AQ3651" i="2"/>
  <c r="AQ3637" i="2"/>
  <c r="AQ3631" i="2"/>
  <c r="AU3631" i="2" s="1"/>
  <c r="AT3631" i="2"/>
  <c r="AX3631" i="2" s="1"/>
  <c r="AR3623" i="2"/>
  <c r="AQ3578" i="2"/>
  <c r="AU3578" i="2" s="1"/>
  <c r="AT3578" i="2"/>
  <c r="AX3578" i="2" s="1"/>
  <c r="AT3496" i="2"/>
  <c r="AX3496" i="2" s="1"/>
  <c r="AZ3936" i="2"/>
  <c r="AA3936" i="2"/>
  <c r="Y3936" i="2"/>
  <c r="AQ3725" i="2"/>
  <c r="AR3725" i="2"/>
  <c r="AR3695" i="2"/>
  <c r="AS3695" i="2" s="1"/>
  <c r="AZ3685" i="2"/>
  <c r="BA3685" i="2" s="1"/>
  <c r="BB3685" i="2" s="1"/>
  <c r="Y3685" i="2"/>
  <c r="AA3685" i="2"/>
  <c r="AA3661" i="2"/>
  <c r="Y3661" i="2"/>
  <c r="AZ3661" i="2"/>
  <c r="BA3661" i="2" s="1"/>
  <c r="BB3661" i="2" s="1"/>
  <c r="AQ3622" i="2"/>
  <c r="AR3622" i="2"/>
  <c r="AA3556" i="2"/>
  <c r="Y3556" i="2"/>
  <c r="AZ3556" i="2"/>
  <c r="BA3556" i="2" s="1"/>
  <c r="BB3556" i="2" s="1"/>
  <c r="AD3530" i="2"/>
  <c r="AQ3595" i="2"/>
  <c r="AD3551" i="2"/>
  <c r="AZ3519" i="2"/>
  <c r="BA3519" i="2" s="1"/>
  <c r="BB3519" i="2" s="1"/>
  <c r="Y3519" i="2"/>
  <c r="AA3519" i="2"/>
  <c r="AQ3516" i="2"/>
  <c r="AR3516" i="2"/>
  <c r="AS3516" i="2" s="1"/>
  <c r="AS3495" i="2"/>
  <c r="AU3495" i="2" s="1"/>
  <c r="AX3495" i="2"/>
  <c r="AR3511" i="2"/>
  <c r="AS3511" i="2" s="1"/>
  <c r="AZ3455" i="2"/>
  <c r="BA3455" i="2" s="1"/>
  <c r="BB3455" i="2" s="1"/>
  <c r="AA3455" i="2"/>
  <c r="Y3455" i="2"/>
  <c r="AQ3420" i="2"/>
  <c r="AQ3628" i="2"/>
  <c r="AR3628" i="2"/>
  <c r="AQ3540" i="2"/>
  <c r="AR3540" i="2"/>
  <c r="AR3532" i="2"/>
  <c r="AS3532" i="2" s="1"/>
  <c r="Y3508" i="2"/>
  <c r="AZ3508" i="2"/>
  <c r="AA3508" i="2"/>
  <c r="AD3501" i="2"/>
  <c r="AB3501" i="2"/>
  <c r="AR3455" i="2"/>
  <c r="AS3455" i="2" s="1"/>
  <c r="AT3427" i="2"/>
  <c r="AX3427" i="2" s="1"/>
  <c r="AQ3427" i="2"/>
  <c r="AU3427" i="2" s="1"/>
  <c r="AT3401" i="2"/>
  <c r="AX3401" i="2" s="1"/>
  <c r="AT3685" i="2"/>
  <c r="AX3685" i="2" s="1"/>
  <c r="AR3589" i="2"/>
  <c r="AS3589" i="2" s="1"/>
  <c r="AQ3522" i="2"/>
  <c r="AU3522" i="2" s="1"/>
  <c r="AD3451" i="2"/>
  <c r="AB3451" i="2"/>
  <c r="AB3438" i="2"/>
  <c r="AD3438" i="2"/>
  <c r="AV3395" i="2"/>
  <c r="X3395" i="2"/>
  <c r="AR3583" i="2"/>
  <c r="AS3583" i="2" s="1"/>
  <c r="AQ3573" i="2"/>
  <c r="AD3512" i="2"/>
  <c r="AR3420" i="2"/>
  <c r="AS3420" i="2" s="1"/>
  <c r="AQ3402" i="2"/>
  <c r="AQ3556" i="2"/>
  <c r="AU3556" i="2" s="1"/>
  <c r="AT3556" i="2"/>
  <c r="AX3556" i="2" s="1"/>
  <c r="AD3462" i="2"/>
  <c r="AB3462" i="2"/>
  <c r="AQ3550" i="2"/>
  <c r="AU3550" i="2" s="1"/>
  <c r="AQ3449" i="2"/>
  <c r="AU3449" i="2" s="1"/>
  <c r="BB3434" i="2"/>
  <c r="AR3424" i="2"/>
  <c r="AR3287" i="2"/>
  <c r="AR3437" i="2"/>
  <c r="AS3437" i="2" s="1"/>
  <c r="AQ3596" i="2"/>
  <c r="AQ3371" i="2"/>
  <c r="AR3371" i="2"/>
  <c r="AS3371" i="2" s="1"/>
  <c r="AD3364" i="2"/>
  <c r="AD3356" i="2"/>
  <c r="AA3254" i="2"/>
  <c r="AZ3254" i="2"/>
  <c r="Y3254" i="2"/>
  <c r="AR3224" i="2"/>
  <c r="AS3224" i="2" s="1"/>
  <c r="AQ3377" i="2"/>
  <c r="AR3377" i="2"/>
  <c r="AD3343" i="2"/>
  <c r="AD3339" i="2"/>
  <c r="AB3339" i="2"/>
  <c r="AA3315" i="2"/>
  <c r="Y3315" i="2"/>
  <c r="AZ3315" i="2"/>
  <c r="BA3315" i="2" s="1"/>
  <c r="BB3315" i="2" s="1"/>
  <c r="AR3298" i="2"/>
  <c r="AS3298" i="2" s="1"/>
  <c r="AS3225" i="2"/>
  <c r="AU3225" i="2" s="1"/>
  <c r="AT3225" i="2"/>
  <c r="AX3225" i="2" s="1"/>
  <c r="AD3178" i="2"/>
  <c r="AQ3376" i="2"/>
  <c r="AU3376" i="2" s="1"/>
  <c r="AS3362" i="2"/>
  <c r="AU3362" i="2" s="1"/>
  <c r="AX3362" i="2"/>
  <c r="AA3214" i="2"/>
  <c r="Y3214" i="2"/>
  <c r="AZ3214" i="2"/>
  <c r="AA3199" i="2"/>
  <c r="AZ3199" i="2"/>
  <c r="Y3199" i="2"/>
  <c r="AD3504" i="2"/>
  <c r="AR3465" i="2"/>
  <c r="AS3465" i="2" s="1"/>
  <c r="AQ3414" i="2"/>
  <c r="AD3401" i="2"/>
  <c r="AB3401" i="2"/>
  <c r="AD3250" i="2"/>
  <c r="AR3294" i="2"/>
  <c r="AS3294" i="2" s="1"/>
  <c r="AQ3236" i="2"/>
  <c r="AR3185" i="2"/>
  <c r="AS3185" i="2" s="1"/>
  <c r="AQ3185" i="2"/>
  <c r="AQ3181" i="2"/>
  <c r="AU3181" i="2" s="1"/>
  <c r="BB3272" i="2"/>
  <c r="AZ3233" i="2"/>
  <c r="AA3233" i="2"/>
  <c r="Y3233" i="2"/>
  <c r="BB3233" i="2"/>
  <c r="AQ3215" i="2"/>
  <c r="AR3215" i="2"/>
  <c r="AS3215" i="2" s="1"/>
  <c r="AD3184" i="2"/>
  <c r="AD3362" i="2"/>
  <c r="AZ3294" i="2"/>
  <c r="Y3294" i="2"/>
  <c r="AA3294" i="2"/>
  <c r="BB3294" i="2"/>
  <c r="Y3285" i="2"/>
  <c r="AA3285" i="2"/>
  <c r="AZ3285" i="2"/>
  <c r="BA3285" i="2" s="1"/>
  <c r="BB3285" i="2" s="1"/>
  <c r="AQ3203" i="2"/>
  <c r="AR3203" i="2"/>
  <c r="AQ3447" i="2"/>
  <c r="AU3447" i="2" s="1"/>
  <c r="AT3447" i="2"/>
  <c r="AX3447" i="2" s="1"/>
  <c r="AT3435" i="2"/>
  <c r="AX3435" i="2" s="1"/>
  <c r="AQ3357" i="2"/>
  <c r="AU3357" i="2" s="1"/>
  <c r="AT3357" i="2"/>
  <c r="AX3357" i="2" s="1"/>
  <c r="AQ3320" i="2"/>
  <c r="AU3320" i="2" s="1"/>
  <c r="AQ3226" i="2"/>
  <c r="AR3226" i="2"/>
  <c r="AS3226" i="2" s="1"/>
  <c r="AQ3209" i="2"/>
  <c r="AR3209" i="2"/>
  <c r="AQ3103" i="2"/>
  <c r="AR3103" i="2"/>
  <c r="AQ3379" i="2"/>
  <c r="AR3046" i="2"/>
  <c r="AS3046" i="2" s="1"/>
  <c r="AQ3046" i="2"/>
  <c r="AQ3138" i="2"/>
  <c r="AD3038" i="2"/>
  <c r="AB3038" i="2"/>
  <c r="AD2915" i="2"/>
  <c r="AB2915" i="2"/>
  <c r="AQ3456" i="2"/>
  <c r="AU3330" i="2"/>
  <c r="AT3150" i="2"/>
  <c r="AX3150" i="2" s="1"/>
  <c r="AT3077" i="2"/>
  <c r="AX3077" i="2" s="1"/>
  <c r="AQ3077" i="2"/>
  <c r="AU3077" i="2" s="1"/>
  <c r="AD3068" i="2"/>
  <c r="AA3350" i="2"/>
  <c r="Y3350" i="2"/>
  <c r="AZ3350" i="2"/>
  <c r="BA3350" i="2" s="1"/>
  <c r="BB3350" i="2" s="1"/>
  <c r="AD3257" i="2"/>
  <c r="AZ3225" i="2"/>
  <c r="AA3225" i="2"/>
  <c r="Y3225" i="2"/>
  <c r="AQ3054" i="2"/>
  <c r="AQ3043" i="2"/>
  <c r="AD3032" i="2"/>
  <c r="AB3032" i="2"/>
  <c r="AD3349" i="2"/>
  <c r="AB3349" i="2"/>
  <c r="Y3336" i="2"/>
  <c r="AZ3336" i="2"/>
  <c r="BA3336" i="2" s="1"/>
  <c r="BB3336" i="2" s="1"/>
  <c r="AA3336" i="2"/>
  <c r="AR3162" i="2"/>
  <c r="AS3162" i="2" s="1"/>
  <c r="AQ3162" i="2"/>
  <c r="AQ3102" i="2"/>
  <c r="AU3102" i="2" s="1"/>
  <c r="AZ3312" i="2"/>
  <c r="BA3312" i="2" s="1"/>
  <c r="BB3312" i="2" s="1"/>
  <c r="AA3312" i="2"/>
  <c r="Y3312" i="2"/>
  <c r="AQ3200" i="2"/>
  <c r="AA3170" i="2"/>
  <c r="AZ3170" i="2"/>
  <c r="Y3170" i="2"/>
  <c r="BB3170" i="2"/>
  <c r="AA3071" i="2"/>
  <c r="AZ3071" i="2"/>
  <c r="BA3071" i="2" s="1"/>
  <c r="BB3071" i="2" s="1"/>
  <c r="Y3071" i="2"/>
  <c r="AA3124" i="2"/>
  <c r="AZ3124" i="2"/>
  <c r="BA3124" i="2" s="1"/>
  <c r="BB3124" i="2" s="1"/>
  <c r="Y3124" i="2"/>
  <c r="AQ3067" i="2"/>
  <c r="AD3029" i="2"/>
  <c r="AB3029" i="2"/>
  <c r="AD3150" i="2"/>
  <c r="AR3036" i="2"/>
  <c r="AS3036" i="2" s="1"/>
  <c r="AD2969" i="2"/>
  <c r="AQ3109" i="2"/>
  <c r="AU3109" i="2" s="1"/>
  <c r="AT3109" i="2"/>
  <c r="AX3109" i="2" s="1"/>
  <c r="AQ3022" i="2"/>
  <c r="AR2984" i="2"/>
  <c r="AS2984" i="2" s="1"/>
  <c r="AR3066" i="2"/>
  <c r="AS3066" i="2" s="1"/>
  <c r="AB3046" i="2"/>
  <c r="AD3046" i="2"/>
  <c r="AR3007" i="2"/>
  <c r="AS3007" i="2" s="1"/>
  <c r="AD2968" i="2"/>
  <c r="AQ2905" i="2"/>
  <c r="AR2905" i="2"/>
  <c r="AQ2892" i="2"/>
  <c r="AU2892" i="2" s="1"/>
  <c r="AT2892" i="2"/>
  <c r="AX2892" i="2" s="1"/>
  <c r="AD3120" i="2"/>
  <c r="AB3120" i="2"/>
  <c r="AU3039" i="2"/>
  <c r="AQ3001" i="2"/>
  <c r="AB2978" i="2"/>
  <c r="AD2978" i="2"/>
  <c r="AZ3111" i="2"/>
  <c r="BA3111" i="2" s="1"/>
  <c r="BB3111" i="2" s="1"/>
  <c r="AA3111" i="2"/>
  <c r="Y3111" i="2"/>
  <c r="AD3052" i="2"/>
  <c r="AB3052" i="2"/>
  <c r="AU2942" i="2"/>
  <c r="AB2899" i="2"/>
  <c r="AD2899" i="2"/>
  <c r="AD2801" i="2"/>
  <c r="AD3015" i="2"/>
  <c r="AQ2975" i="2"/>
  <c r="AU2975" i="2" s="1"/>
  <c r="AR2931" i="2"/>
  <c r="AQ2931" i="2"/>
  <c r="AB2925" i="2"/>
  <c r="AD2925" i="2"/>
  <c r="AQ2846" i="2"/>
  <c r="AU2846" i="2" s="1"/>
  <c r="AT2846" i="2"/>
  <c r="AX2846" i="2" s="1"/>
  <c r="AT3072" i="2"/>
  <c r="AX3072" i="2" s="1"/>
  <c r="AT2992" i="2"/>
  <c r="AX2992" i="2" s="1"/>
  <c r="AD2964" i="2"/>
  <c r="AB2964" i="2"/>
  <c r="AR2902" i="2"/>
  <c r="AQ2902" i="2"/>
  <c r="AQ2872" i="2"/>
  <c r="AT2812" i="2"/>
  <c r="AX2812" i="2" s="1"/>
  <c r="AT2768" i="2"/>
  <c r="AX2768" i="2" s="1"/>
  <c r="AQ3006" i="2"/>
  <c r="AU3006" i="2" s="1"/>
  <c r="AQ2967" i="2"/>
  <c r="AU2967" i="2" s="1"/>
  <c r="AZ2926" i="2"/>
  <c r="BA2926" i="2" s="1"/>
  <c r="BB2926" i="2" s="1"/>
  <c r="Y2926" i="2"/>
  <c r="AA2926" i="2"/>
  <c r="AQ2913" i="2"/>
  <c r="AB2904" i="2"/>
  <c r="AD2904" i="2"/>
  <c r="AQ2857" i="2"/>
  <c r="AR2818" i="2"/>
  <c r="AS2818" i="2" s="1"/>
  <c r="AD2794" i="2"/>
  <c r="AB2794" i="2"/>
  <c r="AB2746" i="2"/>
  <c r="AD2746" i="2"/>
  <c r="AT2702" i="2"/>
  <c r="AX2702" i="2" s="1"/>
  <c r="AQ2693" i="2"/>
  <c r="AR2693" i="2"/>
  <c r="AS2693" i="2" s="1"/>
  <c r="AT3142" i="2"/>
  <c r="AX3142" i="2" s="1"/>
  <c r="AT3004" i="2"/>
  <c r="AX3004" i="2" s="1"/>
  <c r="AR2887" i="2"/>
  <c r="AS2887" i="2" s="1"/>
  <c r="AQ2859" i="2"/>
  <c r="AR2853" i="2"/>
  <c r="AS2853" i="2" s="1"/>
  <c r="AQ2853" i="2"/>
  <c r="AR2829" i="2"/>
  <c r="AS2829" i="2" s="1"/>
  <c r="AQ2829" i="2"/>
  <c r="AQ2817" i="2"/>
  <c r="BB2802" i="2"/>
  <c r="AB2735" i="2"/>
  <c r="AD2735" i="2"/>
  <c r="AQ2610" i="2"/>
  <c r="AR2610" i="2"/>
  <c r="AS2610" i="2" s="1"/>
  <c r="AD2959" i="2"/>
  <c r="AR2880" i="2"/>
  <c r="AQ2880" i="2"/>
  <c r="AB2832" i="2"/>
  <c r="AD2832" i="2"/>
  <c r="AD3025" i="2"/>
  <c r="AB3025" i="2"/>
  <c r="AD2958" i="2"/>
  <c r="AZ2941" i="2"/>
  <c r="BA2941" i="2" s="1"/>
  <c r="BB2941" i="2" s="1"/>
  <c r="Y2941" i="2"/>
  <c r="AA2941" i="2"/>
  <c r="AZ2892" i="2"/>
  <c r="AA2892" i="2"/>
  <c r="BB2892" i="2"/>
  <c r="Y2892" i="2"/>
  <c r="AD2874" i="2"/>
  <c r="AB2874" i="2"/>
  <c r="AQ2812" i="2"/>
  <c r="AU2812" i="2" s="1"/>
  <c r="AD3122" i="2"/>
  <c r="AB3122" i="2"/>
  <c r="AR2998" i="2"/>
  <c r="AS2998" i="2" s="1"/>
  <c r="AQ2943" i="2"/>
  <c r="AR2898" i="2"/>
  <c r="AQ2898" i="2"/>
  <c r="AQ2799" i="2"/>
  <c r="AR2791" i="2"/>
  <c r="AS2791" i="2" s="1"/>
  <c r="AR2760" i="2"/>
  <c r="AQ2760" i="2"/>
  <c r="AR2757" i="2"/>
  <c r="AS2757" i="2" s="1"/>
  <c r="AD2752" i="2"/>
  <c r="AU2724" i="2"/>
  <c r="AR2547" i="2"/>
  <c r="AS2547" i="2" s="1"/>
  <c r="AB2440" i="2"/>
  <c r="AD2440" i="2"/>
  <c r="AD2760" i="2"/>
  <c r="AR2665" i="2"/>
  <c r="AS2665" i="2" s="1"/>
  <c r="AQ2648" i="2"/>
  <c r="AA2605" i="2"/>
  <c r="Y2605" i="2"/>
  <c r="AR2527" i="2"/>
  <c r="AS2527" i="2" s="1"/>
  <c r="AQ2527" i="2"/>
  <c r="AQ2377" i="2"/>
  <c r="AR2377" i="2"/>
  <c r="AS2377" i="2" s="1"/>
  <c r="AR2363" i="2"/>
  <c r="AS2363" i="2" s="1"/>
  <c r="AD2758" i="2"/>
  <c r="AQ2705" i="2"/>
  <c r="AR2595" i="2"/>
  <c r="AQ2595" i="2"/>
  <c r="AQ2430" i="2"/>
  <c r="Y2319" i="2"/>
  <c r="AA2319" i="2"/>
  <c r="AZ2319" i="2"/>
  <c r="BA2319" i="2" s="1"/>
  <c r="BB2319" i="2" s="1"/>
  <c r="AR2875" i="2"/>
  <c r="AS2875" i="2" s="1"/>
  <c r="AQ2796" i="2"/>
  <c r="AQ2701" i="2"/>
  <c r="AQ2649" i="2"/>
  <c r="AR2417" i="2"/>
  <c r="AS2417" i="2" s="1"/>
  <c r="AQ2356" i="2"/>
  <c r="AU2356" i="2" s="1"/>
  <c r="AT2356" i="2"/>
  <c r="AX2356" i="2" s="1"/>
  <c r="AQ2346" i="2"/>
  <c r="AQ2301" i="2"/>
  <c r="AR2301" i="2"/>
  <c r="AS2301" i="2" s="1"/>
  <c r="AR2872" i="2"/>
  <c r="AS2872" i="2" s="1"/>
  <c r="AA2563" i="2"/>
  <c r="AB2563" i="2" s="1"/>
  <c r="Y2563" i="2"/>
  <c r="AA2556" i="2"/>
  <c r="Y2556" i="2"/>
  <c r="AQ2534" i="2"/>
  <c r="AU2534" i="2" s="1"/>
  <c r="AT2534" i="2"/>
  <c r="AX2534" i="2" s="1"/>
  <c r="AT2505" i="2"/>
  <c r="AX2505" i="2" s="1"/>
  <c r="AQ2505" i="2"/>
  <c r="AU2505" i="2" s="1"/>
  <c r="AD2480" i="2"/>
  <c r="AB2480" i="2"/>
  <c r="AB2465" i="2"/>
  <c r="AD2465" i="2"/>
  <c r="AT2352" i="2"/>
  <c r="AX2352" i="2" s="1"/>
  <c r="AQ2352" i="2"/>
  <c r="AU2352" i="2" s="1"/>
  <c r="AZ2317" i="2"/>
  <c r="BA2317" i="2" s="1"/>
  <c r="BB2317" i="2" s="1"/>
  <c r="AA2317" i="2"/>
  <c r="Y2317" i="2"/>
  <c r="AZ2294" i="2"/>
  <c r="BA2294" i="2" s="1"/>
  <c r="BB2294" i="2" s="1"/>
  <c r="AA2294" i="2"/>
  <c r="Y2294" i="2"/>
  <c r="AQ2216" i="2"/>
  <c r="AU2216" i="2" s="1"/>
  <c r="AR2798" i="2"/>
  <c r="AS2798" i="2" s="1"/>
  <c r="AD2772" i="2"/>
  <c r="AQ2657" i="2"/>
  <c r="AD2640" i="2"/>
  <c r="AD2594" i="2"/>
  <c r="Y2551" i="2"/>
  <c r="AA2551" i="2"/>
  <c r="Y2542" i="2"/>
  <c r="AA2542" i="2"/>
  <c r="AR2455" i="2"/>
  <c r="AQ2382" i="2"/>
  <c r="AZ2344" i="2"/>
  <c r="BA2344" i="2" s="1"/>
  <c r="BB2344" i="2" s="1"/>
  <c r="AA2344" i="2"/>
  <c r="Y2344" i="2"/>
  <c r="AZ2266" i="2"/>
  <c r="BA2266" i="2" s="1"/>
  <c r="BB2266" i="2" s="1"/>
  <c r="Y2266" i="2"/>
  <c r="AA2266" i="2"/>
  <c r="AD2201" i="2"/>
  <c r="AB2201" i="2"/>
  <c r="AT2815" i="2"/>
  <c r="AX2815" i="2" s="1"/>
  <c r="AQ2809" i="2"/>
  <c r="AU2809" i="2" s="1"/>
  <c r="AB2701" i="2"/>
  <c r="AD2701" i="2"/>
  <c r="AD2678" i="2"/>
  <c r="AB2678" i="2"/>
  <c r="AD2525" i="2"/>
  <c r="AQ2608" i="2"/>
  <c r="AU2608" i="2" s="1"/>
  <c r="AA2505" i="2"/>
  <c r="Y2505" i="2"/>
  <c r="AQ2423" i="2"/>
  <c r="AU2423" i="2" s="1"/>
  <c r="AS2341" i="2"/>
  <c r="AU2341" i="2" s="1"/>
  <c r="AT2341" i="2"/>
  <c r="AX2341" i="2" s="1"/>
  <c r="AS2310" i="2"/>
  <c r="AU2310" i="2" s="1"/>
  <c r="AT2310" i="2"/>
  <c r="AX2310" i="2" s="1"/>
  <c r="AQ2237" i="2"/>
  <c r="AR2230" i="2"/>
  <c r="AS2230" i="2" s="1"/>
  <c r="AT2186" i="2"/>
  <c r="AX2186" i="2" s="1"/>
  <c r="AQ2186" i="2"/>
  <c r="AU2186" i="2" s="1"/>
  <c r="AA2148" i="2"/>
  <c r="AZ2148" i="2"/>
  <c r="Y2148" i="2"/>
  <c r="AT1949" i="2"/>
  <c r="AX1949" i="2" s="1"/>
  <c r="AQ2711" i="2"/>
  <c r="AQ2526" i="2"/>
  <c r="AR2526" i="2"/>
  <c r="AS2526" i="2" s="1"/>
  <c r="AQ2460" i="2"/>
  <c r="AU2460" i="2" s="1"/>
  <c r="AR2429" i="2"/>
  <c r="AS2429" i="2" s="1"/>
  <c r="AD2374" i="2"/>
  <c r="AQ2303" i="2"/>
  <c r="AQ2278" i="2"/>
  <c r="AU2278" i="2" s="1"/>
  <c r="AA2216" i="2"/>
  <c r="Y2216" i="2"/>
  <c r="AZ2216" i="2"/>
  <c r="AU2176" i="2"/>
  <c r="AB2047" i="2"/>
  <c r="AD2047" i="2"/>
  <c r="AD2032" i="2"/>
  <c r="AB2032" i="2"/>
  <c r="AT1968" i="2"/>
  <c r="AX1968" i="2" s="1"/>
  <c r="AQ1968" i="2"/>
  <c r="AU1968" i="2" s="1"/>
  <c r="AT1937" i="2"/>
  <c r="AX1937" i="2" s="1"/>
  <c r="AZ2698" i="2"/>
  <c r="BA2698" i="2" s="1"/>
  <c r="BB2698" i="2" s="1"/>
  <c r="Y2698" i="2"/>
  <c r="AA2698" i="2"/>
  <c r="AQ2528" i="2"/>
  <c r="AR2517" i="2"/>
  <c r="AS2517" i="2" s="1"/>
  <c r="AT2515" i="2"/>
  <c r="AX2515" i="2" s="1"/>
  <c r="AA2393" i="2"/>
  <c r="Y2393" i="2"/>
  <c r="AQ2335" i="2"/>
  <c r="AR2335" i="2"/>
  <c r="AS2335" i="2" s="1"/>
  <c r="AD2330" i="2"/>
  <c r="AQ2313" i="2"/>
  <c r="AD2065" i="2"/>
  <c r="AB2065" i="2"/>
  <c r="AD2045" i="2"/>
  <c r="AB2045" i="2"/>
  <c r="AR2036" i="2"/>
  <c r="AQ2036" i="2"/>
  <c r="Y2030" i="2"/>
  <c r="AZ2030" i="2"/>
  <c r="BA2030" i="2" s="1"/>
  <c r="BB2030" i="2" s="1"/>
  <c r="AA2030" i="2"/>
  <c r="AQ1985" i="2"/>
  <c r="AQ1955" i="2"/>
  <c r="AU1955" i="2" s="1"/>
  <c r="AT1955" i="2"/>
  <c r="AX1955" i="2" s="1"/>
  <c r="AD2565" i="2"/>
  <c r="AQ2508" i="2"/>
  <c r="AR2508" i="2"/>
  <c r="AS2508" i="2" s="1"/>
  <c r="AD2499" i="2"/>
  <c r="AB2461" i="2"/>
  <c r="AD2461" i="2"/>
  <c r="AZ2228" i="2"/>
  <c r="BA2228" i="2" s="1"/>
  <c r="BB2228" i="2" s="1"/>
  <c r="Y2228" i="2"/>
  <c r="AA2228" i="2"/>
  <c r="AT2183" i="2"/>
  <c r="AX2183" i="2" s="1"/>
  <c r="AQ2183" i="2"/>
  <c r="AU2183" i="2" s="1"/>
  <c r="AQ2177" i="2"/>
  <c r="AQ2165" i="2"/>
  <c r="AR2165" i="2"/>
  <c r="AS2165" i="2" s="1"/>
  <c r="AZ2089" i="2"/>
  <c r="BA2089" i="2" s="1"/>
  <c r="BB2089" i="2" s="1"/>
  <c r="AA2089" i="2"/>
  <c r="Y2089" i="2"/>
  <c r="AQ2067" i="2"/>
  <c r="AQ2052" i="2"/>
  <c r="AQ2037" i="2"/>
  <c r="AT2030" i="2"/>
  <c r="AX2030" i="2" s="1"/>
  <c r="AS2030" i="2"/>
  <c r="AU2030" i="2" s="1"/>
  <c r="AQ1977" i="2"/>
  <c r="AB1885" i="2"/>
  <c r="AD1885" i="2"/>
  <c r="AA1822" i="2"/>
  <c r="Y1822" i="2"/>
  <c r="AZ1822" i="2"/>
  <c r="AA1806" i="2"/>
  <c r="Y1806" i="2"/>
  <c r="AZ1806" i="2"/>
  <c r="AB1790" i="2"/>
  <c r="AD1790" i="2"/>
  <c r="AD2778" i="2"/>
  <c r="AB2778" i="2"/>
  <c r="AQ2611" i="2"/>
  <c r="AU2611" i="2" s="1"/>
  <c r="Y2579" i="2"/>
  <c r="AA2579" i="2"/>
  <c r="AT2468" i="2"/>
  <c r="AX2468" i="2" s="1"/>
  <c r="AQ2397" i="2"/>
  <c r="AQ2223" i="2"/>
  <c r="AU2223" i="2" s="1"/>
  <c r="AQ2135" i="2"/>
  <c r="AU2135" i="2" s="1"/>
  <c r="AR2048" i="2"/>
  <c r="AS2048" i="2" s="1"/>
  <c r="AD2029" i="2"/>
  <c r="AB2029" i="2"/>
  <c r="AQ2849" i="2"/>
  <c r="AU2849" i="2" s="1"/>
  <c r="AD2815" i="2"/>
  <c r="AD2546" i="2"/>
  <c r="AD2433" i="2"/>
  <c r="AQ2322" i="2"/>
  <c r="AQ2312" i="2"/>
  <c r="AR2312" i="2"/>
  <c r="AA2305" i="2"/>
  <c r="Y2305" i="2"/>
  <c r="AZ2305" i="2"/>
  <c r="BA2305" i="2" s="1"/>
  <c r="BB2305" i="2" s="1"/>
  <c r="AZ2140" i="2"/>
  <c r="BA2140" i="2" s="1"/>
  <c r="BB2140" i="2" s="1"/>
  <c r="Y2140" i="2"/>
  <c r="AA2140" i="2"/>
  <c r="AQ2062" i="2"/>
  <c r="AU2062" i="2" s="1"/>
  <c r="AQ1991" i="2"/>
  <c r="AQ2712" i="2"/>
  <c r="AU2712" i="2" s="1"/>
  <c r="AA2606" i="2"/>
  <c r="Y2606" i="2"/>
  <c r="AQ2536" i="2"/>
  <c r="AR2536" i="2"/>
  <c r="AS2536" i="2" s="1"/>
  <c r="AQ2533" i="2"/>
  <c r="AU2533" i="2" s="1"/>
  <c r="AQ2418" i="2"/>
  <c r="AU2418" i="2" s="1"/>
  <c r="AB2368" i="2"/>
  <c r="AD2368" i="2"/>
  <c r="AZ2280" i="2"/>
  <c r="BA2280" i="2" s="1"/>
  <c r="BB2280" i="2" s="1"/>
  <c r="Y2280" i="2"/>
  <c r="AA2280" i="2"/>
  <c r="AB2227" i="2"/>
  <c r="AD2227" i="2"/>
  <c r="AT2132" i="2"/>
  <c r="AX2132" i="2" s="1"/>
  <c r="AT2103" i="2"/>
  <c r="AX2103" i="2" s="1"/>
  <c r="AD2066" i="2"/>
  <c r="AB2066" i="2"/>
  <c r="AT1738" i="2"/>
  <c r="AX1738" i="2" s="1"/>
  <c r="AR2700" i="2"/>
  <c r="AS2700" i="2" s="1"/>
  <c r="AZ2455" i="2"/>
  <c r="BA2455" i="2" s="1"/>
  <c r="BB2455" i="2" s="1"/>
  <c r="Y2455" i="2"/>
  <c r="AA2455" i="2"/>
  <c r="AQ2272" i="2"/>
  <c r="AQ2248" i="2"/>
  <c r="AQ2153" i="2"/>
  <c r="AU2153" i="2" s="1"/>
  <c r="AT2153" i="2"/>
  <c r="AX2153" i="2" s="1"/>
  <c r="AD2056" i="2"/>
  <c r="AB2056" i="2"/>
  <c r="AD2048" i="2"/>
  <c r="AB2048" i="2"/>
  <c r="AZ1989" i="2"/>
  <c r="BA1989" i="2" s="1"/>
  <c r="BB1989" i="2" s="1"/>
  <c r="AA1989" i="2"/>
  <c r="Y1989" i="2"/>
  <c r="AD2027" i="2"/>
  <c r="AD1983" i="2"/>
  <c r="AB1983" i="2"/>
  <c r="AQ1980" i="2"/>
  <c r="AU1980" i="2" s="1"/>
  <c r="AZ1909" i="2"/>
  <c r="AA1909" i="2"/>
  <c r="Y1909" i="2"/>
  <c r="AZ1893" i="2"/>
  <c r="AA1893" i="2"/>
  <c r="Y1893" i="2"/>
  <c r="BB1806" i="2"/>
  <c r="AQ1785" i="2"/>
  <c r="AQ1653" i="2"/>
  <c r="AR1653" i="2"/>
  <c r="AS1653" i="2" s="1"/>
  <c r="AQ1565" i="2"/>
  <c r="AQ1553" i="2"/>
  <c r="AR1553" i="2"/>
  <c r="AS1553" i="2" s="1"/>
  <c r="AQ1536" i="2"/>
  <c r="AR1536" i="2"/>
  <c r="AS1536" i="2" s="1"/>
  <c r="AQ1432" i="2"/>
  <c r="AQ1304" i="2"/>
  <c r="AQ1203" i="2"/>
  <c r="AR2115" i="2"/>
  <c r="AS2115" i="2" s="1"/>
  <c r="AZ1868" i="2"/>
  <c r="AA1868" i="2"/>
  <c r="Y1868" i="2"/>
  <c r="AZ1860" i="2"/>
  <c r="AA1860" i="2"/>
  <c r="Y1860" i="2"/>
  <c r="AZ1852" i="2"/>
  <c r="AA1852" i="2"/>
  <c r="Y1852" i="2"/>
  <c r="AZ1844" i="2"/>
  <c r="AA1844" i="2"/>
  <c r="Y1844" i="2"/>
  <c r="AQ1675" i="2"/>
  <c r="AU1675" i="2" s="1"/>
  <c r="AQ1639" i="2"/>
  <c r="AB1613" i="2"/>
  <c r="AD1613" i="2"/>
  <c r="AB1561" i="2"/>
  <c r="AD1561" i="2"/>
  <c r="AQ1522" i="2"/>
  <c r="AU1522" i="2" s="1"/>
  <c r="AT1522" i="2"/>
  <c r="AX1522" i="2" s="1"/>
  <c r="AD2108" i="2"/>
  <c r="AR1977" i="2"/>
  <c r="AS1977" i="2" s="1"/>
  <c r="AQ1862" i="2"/>
  <c r="AR1862" i="2"/>
  <c r="AS1862" i="2" s="1"/>
  <c r="AQ1846" i="2"/>
  <c r="AR1846" i="2"/>
  <c r="AS1846" i="2" s="1"/>
  <c r="AD1835" i="2"/>
  <c r="BB1796" i="2"/>
  <c r="AS1706" i="2"/>
  <c r="AU1706" i="2" s="1"/>
  <c r="AX1706" i="2"/>
  <c r="AQ1696" i="2"/>
  <c r="AQ1656" i="2"/>
  <c r="AQ1624" i="2"/>
  <c r="AQ2060" i="2"/>
  <c r="AT1770" i="2"/>
  <c r="AX1770" i="2" s="1"/>
  <c r="AQ1648" i="2"/>
  <c r="AU1648" i="2" s="1"/>
  <c r="AA1628" i="2"/>
  <c r="AZ1628" i="2"/>
  <c r="Y1628" i="2"/>
  <c r="AQ2078" i="2"/>
  <c r="AD1825" i="2"/>
  <c r="AR1816" i="2"/>
  <c r="AQ1816" i="2"/>
  <c r="AQ1771" i="2"/>
  <c r="BB1522" i="2"/>
  <c r="AA1522" i="2"/>
  <c r="AZ1522" i="2"/>
  <c r="Y1522" i="2"/>
  <c r="AQ2111" i="2"/>
  <c r="AQ2084" i="2"/>
  <c r="AQ1999" i="2"/>
  <c r="AT1769" i="2"/>
  <c r="AX1769" i="2" s="1"/>
  <c r="AQ1769" i="2"/>
  <c r="AU1769" i="2" s="1"/>
  <c r="AR1733" i="2"/>
  <c r="AS1733" i="2" s="1"/>
  <c r="AQ1693" i="2"/>
  <c r="AB1644" i="2"/>
  <c r="AD1644" i="2"/>
  <c r="AR1631" i="2"/>
  <c r="AS1631" i="2" s="1"/>
  <c r="AS1569" i="2"/>
  <c r="AU1569" i="2" s="1"/>
  <c r="AT1569" i="2"/>
  <c r="AX1569" i="2" s="1"/>
  <c r="AR2166" i="2"/>
  <c r="AQ2087" i="2"/>
  <c r="AU2087" i="2" s="1"/>
  <c r="AR2039" i="2"/>
  <c r="AQ1924" i="2"/>
  <c r="AD1831" i="2"/>
  <c r="AQ1822" i="2"/>
  <c r="AU1822" i="2" s="1"/>
  <c r="AQ1806" i="2"/>
  <c r="AU1806" i="2" s="1"/>
  <c r="AQ1776" i="2"/>
  <c r="AU1776" i="2" s="1"/>
  <c r="AB1732" i="2"/>
  <c r="AD1732" i="2"/>
  <c r="AD1669" i="2"/>
  <c r="AZ1569" i="2"/>
  <c r="Y1569" i="2"/>
  <c r="AA1569" i="2"/>
  <c r="AD2094" i="2"/>
  <c r="AQ1976" i="2"/>
  <c r="AD1896" i="2"/>
  <c r="AQ1875" i="2"/>
  <c r="AR1875" i="2"/>
  <c r="AS1875" i="2" s="1"/>
  <c r="AQ1783" i="2"/>
  <c r="AD1729" i="2"/>
  <c r="AD1656" i="2"/>
  <c r="AB1656" i="2"/>
  <c r="AD1614" i="2"/>
  <c r="AB1574" i="2"/>
  <c r="AD1574" i="2"/>
  <c r="AT1817" i="2"/>
  <c r="AX1817" i="2" s="1"/>
  <c r="AQ1768" i="2"/>
  <c r="AQ1756" i="2"/>
  <c r="AQ1833" i="2"/>
  <c r="AZ1537" i="2"/>
  <c r="AA1537" i="2"/>
  <c r="Y1537" i="2"/>
  <c r="BB1537" i="2"/>
  <c r="AR1327" i="2"/>
  <c r="AQ1327" i="2"/>
  <c r="AQ1218" i="2"/>
  <c r="AR1218" i="2"/>
  <c r="AS1218" i="2" s="1"/>
  <c r="AQ1170" i="2"/>
  <c r="AQ1160" i="2"/>
  <c r="AS1101" i="2"/>
  <c r="AU1101" i="2" s="1"/>
  <c r="AT1101" i="2"/>
  <c r="AX1101" i="2" s="1"/>
  <c r="AQ1886" i="2"/>
  <c r="AQ1829" i="2"/>
  <c r="AQ1752" i="2"/>
  <c r="AD1546" i="2"/>
  <c r="AB1531" i="2"/>
  <c r="AD1531" i="2"/>
  <c r="AQ1518" i="2"/>
  <c r="AZ1434" i="2"/>
  <c r="Y1434" i="2"/>
  <c r="AA1434" i="2"/>
  <c r="BB1434" i="2"/>
  <c r="AQ1344" i="2"/>
  <c r="AR1344" i="2"/>
  <c r="AS1344" i="2" s="1"/>
  <c r="AQ1334" i="2"/>
  <c r="AT1873" i="2"/>
  <c r="AX1873" i="2" s="1"/>
  <c r="AQ1570" i="2"/>
  <c r="AZ1528" i="2"/>
  <c r="BB1528" i="2"/>
  <c r="Y1528" i="2"/>
  <c r="AA1528" i="2"/>
  <c r="AA1405" i="2"/>
  <c r="Y1405" i="2"/>
  <c r="AZ1405" i="2"/>
  <c r="BA1405" i="2" s="1"/>
  <c r="BB1405" i="2" s="1"/>
  <c r="AU1442" i="2"/>
  <c r="AS1434" i="2"/>
  <c r="AU1434" i="2" s="1"/>
  <c r="AT1434" i="2"/>
  <c r="AX1434" i="2" s="1"/>
  <c r="AR1273" i="2"/>
  <c r="AS1273" i="2" s="1"/>
  <c r="AQ1273" i="2"/>
  <c r="AV1237" i="2"/>
  <c r="X1237" i="2"/>
  <c r="AR1594" i="2"/>
  <c r="AS1594" i="2" s="1"/>
  <c r="AQ1586" i="2"/>
  <c r="AR1586" i="2"/>
  <c r="AS1586" i="2" s="1"/>
  <c r="AR1519" i="2"/>
  <c r="AS1519" i="2" s="1"/>
  <c r="AQ1501" i="2"/>
  <c r="AR1501" i="2"/>
  <c r="AS1501" i="2" s="1"/>
  <c r="AQ1449" i="2"/>
  <c r="AQ1343" i="2"/>
  <c r="AR1343" i="2"/>
  <c r="AS1343" i="2" s="1"/>
  <c r="AQ1261" i="2"/>
  <c r="AR1154" i="2"/>
  <c r="AS1154" i="2" s="1"/>
  <c r="AT1825" i="2"/>
  <c r="AX1825" i="2" s="1"/>
  <c r="AR1772" i="2"/>
  <c r="AS1772" i="2" s="1"/>
  <c r="AR1560" i="2"/>
  <c r="AS1560" i="2" s="1"/>
  <c r="AQ1486" i="2"/>
  <c r="AB1513" i="2"/>
  <c r="AD1513" i="2"/>
  <c r="BB1469" i="2"/>
  <c r="AZ1353" i="2"/>
  <c r="Y1353" i="2"/>
  <c r="AA1353" i="2"/>
  <c r="AQ1349" i="2"/>
  <c r="AR1349" i="2"/>
  <c r="AB1274" i="2"/>
  <c r="AD1274" i="2"/>
  <c r="AQ1259" i="2"/>
  <c r="AQ1232" i="2"/>
  <c r="AR1232" i="2"/>
  <c r="AS1232" i="2" s="1"/>
  <c r="BB1181" i="2"/>
  <c r="AZ1139" i="2"/>
  <c r="BA1139" i="2" s="1"/>
  <c r="BB1139" i="2" s="1"/>
  <c r="AA1139" i="2"/>
  <c r="Y1139" i="2"/>
  <c r="AD1061" i="2"/>
  <c r="AB1061" i="2"/>
  <c r="AD1493" i="2"/>
  <c r="AD1318" i="2"/>
  <c r="AB1318" i="2"/>
  <c r="AR1309" i="2"/>
  <c r="AS1309" i="2" s="1"/>
  <c r="AR1277" i="2"/>
  <c r="AQ1277" i="2"/>
  <c r="AQ1270" i="2"/>
  <c r="AR1270" i="2"/>
  <c r="AS1270" i="2" s="1"/>
  <c r="AQ1219" i="2"/>
  <c r="AZ1133" i="2"/>
  <c r="BA1133" i="2" s="1"/>
  <c r="BB1133" i="2" s="1"/>
  <c r="Y1133" i="2"/>
  <c r="AA1133" i="2"/>
  <c r="AQ1108" i="2"/>
  <c r="AR1108" i="2"/>
  <c r="AS1108" i="2" s="1"/>
  <c r="AZ1307" i="2"/>
  <c r="BA1307" i="2" s="1"/>
  <c r="BB1307" i="2" s="1"/>
  <c r="Y1307" i="2"/>
  <c r="AA1307" i="2"/>
  <c r="AR1274" i="2"/>
  <c r="AS1274" i="2" s="1"/>
  <c r="AQ1274" i="2"/>
  <c r="AR1188" i="2"/>
  <c r="AD1160" i="2"/>
  <c r="AR1137" i="2"/>
  <c r="AS1137" i="2" s="1"/>
  <c r="AQ1132" i="2"/>
  <c r="AU1132" i="2" s="1"/>
  <c r="AA1123" i="2"/>
  <c r="Y1123" i="2"/>
  <c r="AZ1123" i="2"/>
  <c r="AA995" i="2"/>
  <c r="Y995" i="2"/>
  <c r="AD1484" i="2"/>
  <c r="AZ1311" i="2"/>
  <c r="AA1311" i="2"/>
  <c r="Y1311" i="2"/>
  <c r="AQ1289" i="2"/>
  <c r="AZ1285" i="2"/>
  <c r="AA1285" i="2"/>
  <c r="Y1285" i="2"/>
  <c r="BB1285" i="2"/>
  <c r="Y1228" i="2"/>
  <c r="AZ1228" i="2"/>
  <c r="BA1228" i="2" s="1"/>
  <c r="BB1228" i="2" s="1"/>
  <c r="AA1228" i="2"/>
  <c r="AQ1207" i="2"/>
  <c r="AT1197" i="2"/>
  <c r="AX1197" i="2" s="1"/>
  <c r="AT1534" i="2"/>
  <c r="AX1534" i="2" s="1"/>
  <c r="AR1367" i="2"/>
  <c r="AS1367" i="2" s="1"/>
  <c r="AQ1324" i="2"/>
  <c r="AR1303" i="2"/>
  <c r="AS1303" i="2" s="1"/>
  <c r="AT1244" i="2"/>
  <c r="AX1244" i="2" s="1"/>
  <c r="AQ1214" i="2"/>
  <c r="AQ1451" i="2"/>
  <c r="AQ1423" i="2"/>
  <c r="AQ1372" i="2"/>
  <c r="AA1288" i="2"/>
  <c r="Y1288" i="2"/>
  <c r="AZ1288" i="2"/>
  <c r="AT1236" i="2"/>
  <c r="AX1236" i="2" s="1"/>
  <c r="AT1226" i="2"/>
  <c r="AX1226" i="2" s="1"/>
  <c r="AR1454" i="2"/>
  <c r="AS1454" i="2" s="1"/>
  <c r="AQ1355" i="2"/>
  <c r="AR1355" i="2"/>
  <c r="AD1332" i="2"/>
  <c r="AB1323" i="2"/>
  <c r="AD1323" i="2"/>
  <c r="AQ1305" i="2"/>
  <c r="AD1292" i="2"/>
  <c r="AD1277" i="2"/>
  <c r="AR1207" i="2"/>
  <c r="AS1207" i="2" s="1"/>
  <c r="AQ1493" i="2"/>
  <c r="AU1493" i="2" s="1"/>
  <c r="AQ1363" i="2"/>
  <c r="AD1286" i="2"/>
  <c r="AD1222" i="2"/>
  <c r="AQ1068" i="2"/>
  <c r="AQ992" i="2"/>
  <c r="AA968" i="2"/>
  <c r="Y968" i="2"/>
  <c r="AQ900" i="2"/>
  <c r="AR892" i="2"/>
  <c r="AS892" i="2" s="1"/>
  <c r="AQ892" i="2"/>
  <c r="AR834" i="2"/>
  <c r="AS834" i="2" s="1"/>
  <c r="AQ834" i="2"/>
  <c r="AQ726" i="2"/>
  <c r="AR726" i="2"/>
  <c r="AS726" i="2" s="1"/>
  <c r="AZ1082" i="2"/>
  <c r="Y1082" i="2"/>
  <c r="AA1082" i="2"/>
  <c r="BB1082" i="2"/>
  <c r="AQ994" i="2"/>
  <c r="AQ978" i="2"/>
  <c r="AA960" i="2"/>
  <c r="Y960" i="2"/>
  <c r="AQ928" i="2"/>
  <c r="AA806" i="2"/>
  <c r="Y806" i="2"/>
  <c r="Y761" i="2"/>
  <c r="AA761" i="2"/>
  <c r="AT716" i="2"/>
  <c r="AX716" i="2" s="1"/>
  <c r="AS716" i="2"/>
  <c r="AU716" i="2" s="1"/>
  <c r="Y654" i="2"/>
  <c r="AA654" i="2"/>
  <c r="AD572" i="2"/>
  <c r="AB572" i="2"/>
  <c r="AD1376" i="2"/>
  <c r="AA1055" i="2"/>
  <c r="Y1055" i="2"/>
  <c r="AQ948" i="2"/>
  <c r="AU948" i="2" s="1"/>
  <c r="Y935" i="2"/>
  <c r="AA935" i="2"/>
  <c r="AR880" i="2"/>
  <c r="AS880" i="2" s="1"/>
  <c r="AA1057" i="2"/>
  <c r="Y1057" i="2"/>
  <c r="AQ1211" i="2"/>
  <c r="AZ1088" i="2"/>
  <c r="Y1088" i="2"/>
  <c r="BB1088" i="2"/>
  <c r="AA1088" i="2"/>
  <c r="AR1058" i="2"/>
  <c r="AS1058" i="2" s="1"/>
  <c r="AQ1058" i="2"/>
  <c r="AQ939" i="2"/>
  <c r="AQ842" i="2"/>
  <c r="Y905" i="2"/>
  <c r="AA905" i="2"/>
  <c r="AT1073" i="2"/>
  <c r="AX1073" i="2" s="1"/>
  <c r="AD1019" i="2"/>
  <c r="AT952" i="2"/>
  <c r="AX952" i="2" s="1"/>
  <c r="AQ952" i="2"/>
  <c r="AU952" i="2" s="1"/>
  <c r="AA855" i="2"/>
  <c r="Y855" i="2"/>
  <c r="AD1162" i="2"/>
  <c r="AB1162" i="2"/>
  <c r="AT1105" i="2"/>
  <c r="AX1105" i="2" s="1"/>
  <c r="AD1085" i="2"/>
  <c r="AQ1004" i="2"/>
  <c r="AR1004" i="2"/>
  <c r="AD991" i="2"/>
  <c r="AB991" i="2"/>
  <c r="AR976" i="2"/>
  <c r="AS976" i="2" s="1"/>
  <c r="AQ956" i="2"/>
  <c r="AT917" i="2"/>
  <c r="AX917" i="2" s="1"/>
  <c r="AQ897" i="2"/>
  <c r="AQ957" i="2"/>
  <c r="AU957" i="2" s="1"/>
  <c r="AT903" i="2"/>
  <c r="AX903" i="2" s="1"/>
  <c r="AQ670" i="2"/>
  <c r="AU670" i="2" s="1"/>
  <c r="AD599" i="2"/>
  <c r="AB599" i="2"/>
  <c r="AQ560" i="2"/>
  <c r="Y377" i="2"/>
  <c r="AA377" i="2"/>
  <c r="AT800" i="2"/>
  <c r="AX800" i="2" s="1"/>
  <c r="AQ747" i="2"/>
  <c r="AU747" i="2" s="1"/>
  <c r="AA649" i="2"/>
  <c r="Y649" i="2"/>
  <c r="AQ502" i="2"/>
  <c r="AQ394" i="2"/>
  <c r="AR1123" i="2"/>
  <c r="AS1123" i="2" s="1"/>
  <c r="AR872" i="2"/>
  <c r="AS872" i="2" s="1"/>
  <c r="AQ778" i="2"/>
  <c r="AR778" i="2"/>
  <c r="AS778" i="2" s="1"/>
  <c r="AQ627" i="2"/>
  <c r="AR577" i="2"/>
  <c r="AS577" i="2" s="1"/>
  <c r="AQ577" i="2"/>
  <c r="AQ529" i="2"/>
  <c r="AU529" i="2" s="1"/>
  <c r="AQ455" i="2"/>
  <c r="AU455" i="2" s="1"/>
  <c r="AQ434" i="2"/>
  <c r="AQ416" i="2"/>
  <c r="AU416" i="2" s="1"/>
  <c r="AQ404" i="2"/>
  <c r="AU404" i="2" s="1"/>
  <c r="AB368" i="2"/>
  <c r="AD368" i="2"/>
  <c r="AB334" i="2"/>
  <c r="AD334" i="2"/>
  <c r="AT281" i="2"/>
  <c r="AX281" i="2" s="1"/>
  <c r="AS281" i="2"/>
  <c r="AU281" i="2" s="1"/>
  <c r="AR273" i="2"/>
  <c r="AQ273" i="2"/>
  <c r="AA208" i="2"/>
  <c r="AZ208" i="2"/>
  <c r="Y208" i="2"/>
  <c r="BB188" i="2"/>
  <c r="AA188" i="2"/>
  <c r="AZ188" i="2"/>
  <c r="Y188" i="2"/>
  <c r="AB59" i="2"/>
  <c r="AD59" i="2"/>
  <c r="AR904" i="2"/>
  <c r="AS904" i="2" s="1"/>
  <c r="AQ794" i="2"/>
  <c r="AU794" i="2" s="1"/>
  <c r="AT794" i="2"/>
  <c r="AX794" i="2" s="1"/>
  <c r="AQ789" i="2"/>
  <c r="AR684" i="2"/>
  <c r="AS684" i="2" s="1"/>
  <c r="AQ684" i="2"/>
  <c r="AA673" i="2"/>
  <c r="Y673" i="2"/>
  <c r="AQ623" i="2"/>
  <c r="AD494" i="2"/>
  <c r="AB494" i="2"/>
  <c r="AB484" i="2"/>
  <c r="AD484" i="2"/>
  <c r="AR459" i="2"/>
  <c r="AS459" i="2" s="1"/>
  <c r="AQ459" i="2"/>
  <c r="AQ451" i="2"/>
  <c r="AR432" i="2"/>
  <c r="AS432" i="2" s="1"/>
  <c r="AQ432" i="2"/>
  <c r="AZ285" i="2"/>
  <c r="AA285" i="2"/>
  <c r="Y285" i="2"/>
  <c r="BB253" i="2"/>
  <c r="AA253" i="2"/>
  <c r="Y253" i="2"/>
  <c r="AZ253" i="2"/>
  <c r="Y115" i="2"/>
  <c r="AZ115" i="2"/>
  <c r="AA115" i="2"/>
  <c r="AQ380" i="2"/>
  <c r="AR795" i="2"/>
  <c r="AS795" i="2" s="1"/>
  <c r="AQ795" i="2"/>
  <c r="AS769" i="2"/>
  <c r="AU769" i="2" s="1"/>
  <c r="AX769" i="2"/>
  <c r="AQ727" i="2"/>
  <c r="AQ707" i="2"/>
  <c r="AU707" i="2" s="1"/>
  <c r="AA687" i="2"/>
  <c r="Y687" i="2"/>
  <c r="AT677" i="2"/>
  <c r="AX677" i="2" s="1"/>
  <c r="AQ656" i="2"/>
  <c r="Y565" i="2"/>
  <c r="AA565" i="2"/>
  <c r="AQ473" i="2"/>
  <c r="AR895" i="2"/>
  <c r="AS895" i="2" s="1"/>
  <c r="Y810" i="2"/>
  <c r="AA810" i="2"/>
  <c r="AD800" i="2"/>
  <c r="AQ734" i="2"/>
  <c r="AQ665" i="2"/>
  <c r="AD592" i="2"/>
  <c r="AR473" i="2"/>
  <c r="AB961" i="2"/>
  <c r="AD961" i="2"/>
  <c r="AD930" i="2"/>
  <c r="AT853" i="2"/>
  <c r="AX853" i="2" s="1"/>
  <c r="AQ802" i="2"/>
  <c r="AU802" i="2" s="1"/>
  <c r="AR682" i="2"/>
  <c r="AQ682" i="2"/>
  <c r="AQ619" i="2"/>
  <c r="AU619" i="2" s="1"/>
  <c r="AT619" i="2"/>
  <c r="AX619" i="2" s="1"/>
  <c r="AA585" i="2"/>
  <c r="Y585" i="2"/>
  <c r="AQ575" i="2"/>
  <c r="AU575" i="2" s="1"/>
  <c r="AD388" i="2"/>
  <c r="AB388" i="2"/>
  <c r="AD358" i="2"/>
  <c r="AB358" i="2"/>
  <c r="AR256" i="2"/>
  <c r="AQ256" i="2"/>
  <c r="AB730" i="2"/>
  <c r="AD730" i="2"/>
  <c r="AR672" i="2"/>
  <c r="AQ672" i="2"/>
  <c r="AR657" i="2"/>
  <c r="AS657" i="2" s="1"/>
  <c r="AQ649" i="2"/>
  <c r="AR649" i="2"/>
  <c r="AS649" i="2" s="1"/>
  <c r="AD601" i="2"/>
  <c r="AD468" i="2"/>
  <c r="AB468" i="2"/>
  <c r="AU386" i="2"/>
  <c r="AQ629" i="2"/>
  <c r="AQ481" i="2"/>
  <c r="AU481" i="2" s="1"/>
  <c r="AD418" i="2"/>
  <c r="AQ260" i="2"/>
  <c r="AU260" i="2" s="1"/>
  <c r="BB243" i="2"/>
  <c r="AA243" i="2"/>
  <c r="Y243" i="2"/>
  <c r="AZ243" i="2"/>
  <c r="AB235" i="2"/>
  <c r="AD235" i="2"/>
  <c r="AQ226" i="2"/>
  <c r="AQ216" i="2"/>
  <c r="AU216" i="2" s="1"/>
  <c r="AB180" i="2"/>
  <c r="AD180" i="2"/>
  <c r="AT142" i="2"/>
  <c r="AX142" i="2" s="1"/>
  <c r="AQ142" i="2"/>
  <c r="AU142" i="2" s="1"/>
  <c r="AT712" i="2"/>
  <c r="AX712" i="2" s="1"/>
  <c r="AD628" i="2"/>
  <c r="AQ408" i="2"/>
  <c r="AU408" i="2" s="1"/>
  <c r="AT350" i="2"/>
  <c r="AX350" i="2" s="1"/>
  <c r="AD335" i="2"/>
  <c r="AQ310" i="2"/>
  <c r="AZ270" i="2"/>
  <c r="AA270" i="2"/>
  <c r="Y270" i="2"/>
  <c r="AQ247" i="2"/>
  <c r="AQ238" i="2"/>
  <c r="AQ88" i="2"/>
  <c r="AD406" i="2"/>
  <c r="AQ280" i="2"/>
  <c r="AQ199" i="2"/>
  <c r="AR188" i="2"/>
  <c r="AQ188" i="2"/>
  <c r="AT175" i="2"/>
  <c r="AX175" i="2" s="1"/>
  <c r="Y94" i="2"/>
  <c r="AA94" i="2"/>
  <c r="AZ94" i="2"/>
  <c r="AQ517" i="2"/>
  <c r="AD365" i="2"/>
  <c r="AB365" i="2"/>
  <c r="AQ327" i="2"/>
  <c r="AQ223" i="2"/>
  <c r="AR223" i="2"/>
  <c r="AB195" i="2"/>
  <c r="AD195" i="2"/>
  <c r="AZ150" i="2"/>
  <c r="BB150" i="2" s="1"/>
  <c r="AA150" i="2"/>
  <c r="Y150" i="2"/>
  <c r="AQ573" i="2"/>
  <c r="AU573" i="2" s="1"/>
  <c r="AR521" i="2"/>
  <c r="AS521" i="2" s="1"/>
  <c r="AQ373" i="2"/>
  <c r="AQ341" i="2"/>
  <c r="AD331" i="2"/>
  <c r="AD292" i="2"/>
  <c r="AT266" i="2"/>
  <c r="AX266" i="2" s="1"/>
  <c r="AX239" i="2"/>
  <c r="AQ239" i="2"/>
  <c r="AU239" i="2" s="1"/>
  <c r="AQ161" i="2"/>
  <c r="AR133" i="2"/>
  <c r="AQ119" i="2"/>
  <c r="AU119" i="2" s="1"/>
  <c r="AT104" i="2"/>
  <c r="AX104" i="2" s="1"/>
  <c r="AZ44" i="2"/>
  <c r="AA44" i="2"/>
  <c r="Y44" i="2"/>
  <c r="AQ39" i="2"/>
  <c r="AU39" i="2" s="1"/>
  <c r="AT777" i="2"/>
  <c r="AX777" i="2" s="1"/>
  <c r="AB690" i="2"/>
  <c r="AD690" i="2"/>
  <c r="AD350" i="2"/>
  <c r="AB350" i="2"/>
  <c r="AQ293" i="2"/>
  <c r="AU178" i="2"/>
  <c r="AD178" i="2"/>
  <c r="AQ166" i="2"/>
  <c r="AR155" i="2"/>
  <c r="AS155" i="2" s="1"/>
  <c r="AQ132" i="2"/>
  <c r="AR132" i="2"/>
  <c r="AQ114" i="2"/>
  <c r="AR114" i="2"/>
  <c r="AB75" i="2"/>
  <c r="AD75" i="2"/>
  <c r="AQ49" i="2"/>
  <c r="AU49" i="2" s="1"/>
  <c r="AR809" i="2"/>
  <c r="AQ368" i="2"/>
  <c r="AR368" i="2"/>
  <c r="AT360" i="2"/>
  <c r="AX360" i="2" s="1"/>
  <c r="AQ252" i="2"/>
  <c r="AU252" i="2" s="1"/>
  <c r="AQ246" i="2"/>
  <c r="AQ192" i="2"/>
  <c r="AR192" i="2"/>
  <c r="AB15" i="2"/>
  <c r="AD15" i="2"/>
  <c r="AQ354" i="2"/>
  <c r="AU354" i="2" s="1"/>
  <c r="AQ307" i="2"/>
  <c r="AU307" i="2" s="1"/>
  <c r="AB291" i="2"/>
  <c r="AD291" i="2"/>
  <c r="AR271" i="2"/>
  <c r="AS271" i="2" s="1"/>
  <c r="Y217" i="2"/>
  <c r="AA217" i="2"/>
  <c r="AZ217" i="2"/>
  <c r="BB217" i="2" s="1"/>
  <c r="AB204" i="2"/>
  <c r="AZ192" i="2"/>
  <c r="AA192" i="2"/>
  <c r="Y192" i="2"/>
  <c r="BB192" i="2"/>
  <c r="AQ184" i="2"/>
  <c r="AU184" i="2" s="1"/>
  <c r="AR161" i="2"/>
  <c r="AS161" i="2" s="1"/>
  <c r="AQ160" i="2"/>
  <c r="AU160" i="2" s="1"/>
  <c r="AT140" i="2"/>
  <c r="AX140" i="2" s="1"/>
  <c r="AZ130" i="2"/>
  <c r="BB130" i="2" s="1"/>
  <c r="AA130" i="2"/>
  <c r="Y130" i="2"/>
  <c r="AQ98" i="2"/>
  <c r="AQ5" i="2"/>
  <c r="AD132" i="2"/>
  <c r="AR116" i="2"/>
  <c r="AS116" i="2" s="1"/>
  <c r="AD60" i="2"/>
  <c r="AR10" i="2"/>
  <c r="AS10" i="2" s="1"/>
  <c r="AT171" i="2"/>
  <c r="AX171" i="2" s="1"/>
  <c r="AD26" i="2"/>
  <c r="AA754" i="4"/>
  <c r="X647" i="4"/>
  <c r="AA647" i="4" s="1"/>
  <c r="AA326" i="4"/>
  <c r="AA103" i="4"/>
  <c r="AA92" i="4"/>
  <c r="Y578" i="3"/>
  <c r="Z276" i="3"/>
  <c r="AB276" i="3"/>
  <c r="AB243" i="3"/>
  <c r="Z243" i="3"/>
  <c r="AR212" i="3"/>
  <c r="AZ212" i="3" s="1"/>
  <c r="AU212" i="3"/>
  <c r="AB407" i="3"/>
  <c r="Z407" i="3"/>
  <c r="AN243" i="3"/>
  <c r="AO243" i="3"/>
  <c r="AP243" i="3" s="1"/>
  <c r="AO159" i="3"/>
  <c r="AP159" i="3" s="1"/>
  <c r="AN159" i="3"/>
  <c r="AO264" i="3"/>
  <c r="AP264" i="3" s="1"/>
  <c r="AN264" i="3"/>
  <c r="AR152" i="3"/>
  <c r="AZ152" i="3" s="1"/>
  <c r="AU152" i="3"/>
  <c r="AP127" i="3"/>
  <c r="AQ127" i="3"/>
  <c r="AU13" i="3"/>
  <c r="AR13" i="3"/>
  <c r="AZ13" i="3" s="1"/>
  <c r="BA13" i="3" s="1"/>
  <c r="BC13" i="3" s="1"/>
  <c r="BB13" i="3" s="1"/>
  <c r="AR130" i="3"/>
  <c r="AZ130" i="3" s="1"/>
  <c r="AU130" i="3"/>
  <c r="AD4297" i="2"/>
  <c r="AB4297" i="2"/>
  <c r="AQ4355" i="2"/>
  <c r="AQ4415" i="2"/>
  <c r="AA4370" i="2"/>
  <c r="Y4370" i="2"/>
  <c r="AB4107" i="2"/>
  <c r="AD4107" i="2"/>
  <c r="AQ4014" i="2"/>
  <c r="AR4014" i="2"/>
  <c r="AS4014" i="2" s="1"/>
  <c r="X722" i="4"/>
  <c r="AA722" i="4" s="1"/>
  <c r="AA771" i="4"/>
  <c r="X650" i="4"/>
  <c r="AA650" i="4" s="1"/>
  <c r="AA459" i="4"/>
  <c r="X522" i="4"/>
  <c r="AA522" i="4" s="1"/>
  <c r="X384" i="4"/>
  <c r="AA384" i="4" s="1"/>
  <c r="AA207" i="4"/>
  <c r="X314" i="4"/>
  <c r="AA314" i="4" s="1"/>
  <c r="X222" i="4"/>
  <c r="AA222" i="4" s="1"/>
  <c r="AA129" i="4"/>
  <c r="X208" i="4"/>
  <c r="AA299" i="4"/>
  <c r="AA125" i="4"/>
  <c r="X57" i="4"/>
  <c r="AA57" i="4" s="1"/>
  <c r="AQ211" i="3"/>
  <c r="AU108" i="3"/>
  <c r="AR108" i="3"/>
  <c r="AZ108" i="3" s="1"/>
  <c r="AY60" i="3"/>
  <c r="BA60" i="3" s="1"/>
  <c r="BC60" i="3" s="1"/>
  <c r="BB60" i="3" s="1"/>
  <c r="AX60" i="3"/>
  <c r="AO89" i="3"/>
  <c r="AP89" i="3" s="1"/>
  <c r="AN89" i="3"/>
  <c r="Z182" i="3"/>
  <c r="AB182" i="3"/>
  <c r="AO90" i="3"/>
  <c r="AP90" i="3" s="1"/>
  <c r="AN90" i="3"/>
  <c r="AO59" i="3"/>
  <c r="AP59" i="3" s="1"/>
  <c r="AN59" i="3"/>
  <c r="AU26" i="3"/>
  <c r="AR26" i="3"/>
  <c r="AZ26" i="3" s="1"/>
  <c r="BA26" i="3" s="1"/>
  <c r="BC26" i="3" s="1"/>
  <c r="BB26" i="3" s="1"/>
  <c r="AT20" i="3"/>
  <c r="AQ54" i="3"/>
  <c r="AQ4451" i="2"/>
  <c r="AU4451" i="2" s="1"/>
  <c r="AQ4427" i="2"/>
  <c r="AR4427" i="2"/>
  <c r="AQ4380" i="2"/>
  <c r="Y4358" i="2"/>
  <c r="AA4358" i="2"/>
  <c r="Y4392" i="2"/>
  <c r="AA4392" i="2"/>
  <c r="AQ4403" i="2"/>
  <c r="AD4317" i="2"/>
  <c r="AB4317" i="2"/>
  <c r="AQ4398" i="2"/>
  <c r="AR4380" i="2"/>
  <c r="AS4380" i="2" s="1"/>
  <c r="AQ4214" i="2"/>
  <c r="AU4214" i="2" s="1"/>
  <c r="AT4214" i="2"/>
  <c r="AX4214" i="2" s="1"/>
  <c r="AQ4251" i="2"/>
  <c r="AQ4205" i="2"/>
  <c r="AA4243" i="2"/>
  <c r="Y4243" i="2"/>
  <c r="AD4308" i="2"/>
  <c r="AB4308" i="2"/>
  <c r="AR4272" i="2"/>
  <c r="AQ4212" i="2"/>
  <c r="AQ4187" i="2"/>
  <c r="AQ4219" i="2"/>
  <c r="AA4213" i="2"/>
  <c r="Y4213" i="2"/>
  <c r="AT4197" i="2"/>
  <c r="AX4197" i="2" s="1"/>
  <c r="AR4186" i="2"/>
  <c r="AQ4186" i="2"/>
  <c r="AT4298" i="2"/>
  <c r="AX4298" i="2" s="1"/>
  <c r="AS4210" i="2"/>
  <c r="AU4210" i="2" s="1"/>
  <c r="AT4210" i="2"/>
  <c r="AX4210" i="2" s="1"/>
  <c r="AB4144" i="2"/>
  <c r="AD4144" i="2"/>
  <c r="AD4093" i="2"/>
  <c r="AQ4103" i="2"/>
  <c r="AB4096" i="2"/>
  <c r="AD4096" i="2"/>
  <c r="AR4082" i="2"/>
  <c r="AS4082" i="2" s="1"/>
  <c r="AQ4010" i="2"/>
  <c r="AD4080" i="2"/>
  <c r="AD4047" i="2"/>
  <c r="AB4047" i="2"/>
  <c r="AZ3843" i="2"/>
  <c r="BA3843" i="2" s="1"/>
  <c r="BB3843" i="2" s="1"/>
  <c r="AA3843" i="2"/>
  <c r="Y3843" i="2"/>
  <c r="AQ4023" i="2"/>
  <c r="AR4023" i="2"/>
  <c r="Y3970" i="2"/>
  <c r="AA3970" i="2"/>
  <c r="AZ3970" i="2"/>
  <c r="BA3970" i="2" s="1"/>
  <c r="BB3970" i="2" s="1"/>
  <c r="AQ3867" i="2"/>
  <c r="AS4054" i="2"/>
  <c r="AU4054" i="2" s="1"/>
  <c r="AT4054" i="2"/>
  <c r="AX4054" i="2" s="1"/>
  <c r="AA4068" i="2"/>
  <c r="Y4068" i="2"/>
  <c r="AZ4068" i="2"/>
  <c r="AU4043" i="2"/>
  <c r="AD4010" i="2"/>
  <c r="AB3982" i="2"/>
  <c r="AD3982" i="2"/>
  <c r="AQ3915" i="2"/>
  <c r="AB3912" i="2"/>
  <c r="AD3912" i="2"/>
  <c r="AR4077" i="2"/>
  <c r="AS4077" i="2" s="1"/>
  <c r="AQ4032" i="2"/>
  <c r="AR4032" i="2"/>
  <c r="AS4032" i="2" s="1"/>
  <c r="AQ3993" i="2"/>
  <c r="AU3993" i="2" s="1"/>
  <c r="AA3986" i="2"/>
  <c r="AZ3986" i="2"/>
  <c r="BA3986" i="2" s="1"/>
  <c r="BB3986" i="2" s="1"/>
  <c r="Y3986" i="2"/>
  <c r="AA3978" i="2"/>
  <c r="Y3978" i="2"/>
  <c r="AZ3978" i="2"/>
  <c r="BA3978" i="2" s="1"/>
  <c r="BB3978" i="2" s="1"/>
  <c r="AD3902" i="2"/>
  <c r="AB3846" i="2"/>
  <c r="AD3846" i="2"/>
  <c r="AQ3818" i="2"/>
  <c r="AD3767" i="2"/>
  <c r="AB3767" i="2"/>
  <c r="AA4025" i="2"/>
  <c r="Y4025" i="2"/>
  <c r="AZ4025" i="2"/>
  <c r="BA4025" i="2" s="1"/>
  <c r="BB4025" i="2" s="1"/>
  <c r="AQ4003" i="2"/>
  <c r="AQ3989" i="2"/>
  <c r="AD3966" i="2"/>
  <c r="AB3966" i="2"/>
  <c r="AQ3934" i="2"/>
  <c r="AB3785" i="2"/>
  <c r="AD3785" i="2"/>
  <c r="AQ3715" i="2"/>
  <c r="AB3503" i="2"/>
  <c r="AD3503" i="2"/>
  <c r="AQ3990" i="2"/>
  <c r="AR3990" i="2"/>
  <c r="AT3960" i="2"/>
  <c r="AX3960" i="2" s="1"/>
  <c r="AQ3945" i="2"/>
  <c r="AR3945" i="2"/>
  <c r="AD3962" i="2"/>
  <c r="AS3899" i="2"/>
  <c r="AU3899" i="2" s="1"/>
  <c r="AT3899" i="2"/>
  <c r="AX3899" i="2" s="1"/>
  <c r="AQ3882" i="2"/>
  <c r="AU3882" i="2" s="1"/>
  <c r="AQ3845" i="2"/>
  <c r="AR3845" i="2"/>
  <c r="AB3798" i="2"/>
  <c r="AD3798" i="2"/>
  <c r="AQ3724" i="2"/>
  <c r="AB3599" i="2"/>
  <c r="AD3599" i="2"/>
  <c r="AQ4012" i="2"/>
  <c r="AQ3902" i="2"/>
  <c r="AU3902" i="2" s="1"/>
  <c r="AD3817" i="2"/>
  <c r="AR3724" i="2"/>
  <c r="AS3724" i="2" s="1"/>
  <c r="AZ3702" i="2"/>
  <c r="BA3702" i="2" s="1"/>
  <c r="BB3702" i="2" s="1"/>
  <c r="AA3702" i="2"/>
  <c r="Y3702" i="2"/>
  <c r="Y3844" i="2"/>
  <c r="AA3844" i="2"/>
  <c r="AZ3844" i="2"/>
  <c r="BA3844" i="2" s="1"/>
  <c r="BB3844" i="2" s="1"/>
  <c r="AQ3744" i="2"/>
  <c r="AT4020" i="2"/>
  <c r="AX4020" i="2" s="1"/>
  <c r="AQ3984" i="2"/>
  <c r="AQ3798" i="2"/>
  <c r="AQ4037" i="2"/>
  <c r="AR3712" i="2"/>
  <c r="AS3712" i="2" s="1"/>
  <c r="AQ3703" i="2"/>
  <c r="AU3977" i="2"/>
  <c r="AZ3927" i="2"/>
  <c r="BA3927" i="2" s="1"/>
  <c r="BB3927" i="2" s="1"/>
  <c r="AA3927" i="2"/>
  <c r="AB3927" i="2" s="1"/>
  <c r="AS3853" i="2"/>
  <c r="AU3853" i="2" s="1"/>
  <c r="AT3853" i="2"/>
  <c r="AX3853" i="2" s="1"/>
  <c r="Y3845" i="2"/>
  <c r="AZ3845" i="2"/>
  <c r="BA3845" i="2" s="1"/>
  <c r="BB3845" i="2" s="1"/>
  <c r="AA3845" i="2"/>
  <c r="AQ3839" i="2"/>
  <c r="AU3839" i="2" s="1"/>
  <c r="AQ3704" i="2"/>
  <c r="AQ3674" i="2"/>
  <c r="AU3674" i="2" s="1"/>
  <c r="AT3996" i="2"/>
  <c r="AX3996" i="2" s="1"/>
  <c r="AD3812" i="2"/>
  <c r="AQ3778" i="2"/>
  <c r="AA3634" i="2"/>
  <c r="Y3634" i="2"/>
  <c r="AZ3634" i="2"/>
  <c r="AZ3617" i="2"/>
  <c r="BA3617" i="2" s="1"/>
  <c r="BB3617" i="2" s="1"/>
  <c r="AA3617" i="2"/>
  <c r="Y3617" i="2"/>
  <c r="AQ3585" i="2"/>
  <c r="AU3585" i="2" s="1"/>
  <c r="AQ3525" i="2"/>
  <c r="AA3491" i="2"/>
  <c r="AZ3491" i="2"/>
  <c r="BA3491" i="2" s="1"/>
  <c r="BB3491" i="2" s="1"/>
  <c r="Y3491" i="2"/>
  <c r="AR3855" i="2"/>
  <c r="AQ3745" i="2"/>
  <c r="AU3745" i="2" s="1"/>
  <c r="AT3745" i="2"/>
  <c r="AX3745" i="2" s="1"/>
  <c r="AQ3717" i="2"/>
  <c r="AQ3690" i="2"/>
  <c r="AU3690" i="2" s="1"/>
  <c r="AD3583" i="2"/>
  <c r="AB3583" i="2"/>
  <c r="AZ3673" i="2"/>
  <c r="AA3673" i="2"/>
  <c r="Y3673" i="2"/>
  <c r="AT3707" i="2"/>
  <c r="AX3707" i="2" s="1"/>
  <c r="AD3725" i="2"/>
  <c r="AB3725" i="2"/>
  <c r="AR3645" i="2"/>
  <c r="AS3645" i="2" s="1"/>
  <c r="AZ3612" i="2"/>
  <c r="BA3612" i="2" s="1"/>
  <c r="AA3612" i="2"/>
  <c r="Y3612" i="2"/>
  <c r="AQ3553" i="2"/>
  <c r="AD3777" i="2"/>
  <c r="AQ3605" i="2"/>
  <c r="AU3605" i="2" s="1"/>
  <c r="AQ3577" i="2"/>
  <c r="AU3577" i="2" s="1"/>
  <c r="AQ3566" i="2"/>
  <c r="AU3566" i="2" s="1"/>
  <c r="AU3517" i="2"/>
  <c r="AT3476" i="2"/>
  <c r="AX3476" i="2" s="1"/>
  <c r="AQ3476" i="2"/>
  <c r="AU3476" i="2" s="1"/>
  <c r="AD3453" i="2"/>
  <c r="AB3453" i="2"/>
  <c r="AQ3673" i="2"/>
  <c r="AQ3612" i="2"/>
  <c r="AR3612" i="2"/>
  <c r="AS3612" i="2" s="1"/>
  <c r="AD3575" i="2"/>
  <c r="AB3575" i="2"/>
  <c r="AQ3561" i="2"/>
  <c r="AQ3701" i="2"/>
  <c r="AU3701" i="2" s="1"/>
  <c r="AU3644" i="2"/>
  <c r="AD3626" i="2"/>
  <c r="AB3626" i="2"/>
  <c r="Y3597" i="2"/>
  <c r="AA3597" i="2"/>
  <c r="AZ3597" i="2"/>
  <c r="BA3597" i="2" s="1"/>
  <c r="BB3597" i="2" s="1"/>
  <c r="AD3440" i="2"/>
  <c r="AB3440" i="2"/>
  <c r="AD3403" i="2"/>
  <c r="AB3403" i="2"/>
  <c r="AD3378" i="2"/>
  <c r="AB3378" i="2"/>
  <c r="BB3612" i="2"/>
  <c r="AQ3597" i="2"/>
  <c r="AR3597" i="2"/>
  <c r="AS3597" i="2" s="1"/>
  <c r="AQ3527" i="2"/>
  <c r="AQ3490" i="2"/>
  <c r="AR3483" i="2"/>
  <c r="AS3483" i="2" s="1"/>
  <c r="AT3461" i="2"/>
  <c r="AX3461" i="2" s="1"/>
  <c r="AT3388" i="2"/>
  <c r="AX3388" i="2" s="1"/>
  <c r="AQ3591" i="2"/>
  <c r="AR3571" i="2"/>
  <c r="AS3571" i="2" s="1"/>
  <c r="AD3375" i="2"/>
  <c r="AB3375" i="2"/>
  <c r="AD3228" i="2"/>
  <c r="AD3651" i="2"/>
  <c r="AQ3504" i="2"/>
  <c r="AB3470" i="2"/>
  <c r="AD3470" i="2"/>
  <c r="AQ3491" i="2"/>
  <c r="AQ3383" i="2"/>
  <c r="AD3590" i="2"/>
  <c r="AB3590" i="2"/>
  <c r="AA3477" i="2"/>
  <c r="Y3477" i="2"/>
  <c r="AZ3477" i="2"/>
  <c r="BA3477" i="2" s="1"/>
  <c r="BB3477" i="2" s="1"/>
  <c r="AB3474" i="2"/>
  <c r="AD3474" i="2"/>
  <c r="AT3550" i="2"/>
  <c r="AX3550" i="2" s="1"/>
  <c r="AQ3444" i="2"/>
  <c r="AT3419" i="2"/>
  <c r="AX3419" i="2" s="1"/>
  <c r="AO3395" i="2"/>
  <c r="AQ3321" i="2"/>
  <c r="AR3321" i="2"/>
  <c r="AS3321" i="2" s="1"/>
  <c r="AQ3212" i="2"/>
  <c r="AR3212" i="2"/>
  <c r="AS3212" i="2" s="1"/>
  <c r="AT3521" i="2"/>
  <c r="AX3521" i="2" s="1"/>
  <c r="AT3502" i="2"/>
  <c r="AX3502" i="2" s="1"/>
  <c r="AU3496" i="2"/>
  <c r="AQ3442" i="2"/>
  <c r="AU3442" i="2" s="1"/>
  <c r="AQ3431" i="2"/>
  <c r="AU3431" i="2" s="1"/>
  <c r="AQ3193" i="2"/>
  <c r="AR3193" i="2"/>
  <c r="AS3193" i="2" s="1"/>
  <c r="Y3416" i="2"/>
  <c r="AA3416" i="2"/>
  <c r="AZ3416" i="2"/>
  <c r="BB3416" i="2"/>
  <c r="AZ3338" i="2"/>
  <c r="BA3338" i="2" s="1"/>
  <c r="BB3338" i="2" s="1"/>
  <c r="AA3338" i="2"/>
  <c r="Y3338" i="2"/>
  <c r="AB3305" i="2"/>
  <c r="AD3305" i="2"/>
  <c r="AQ3434" i="2"/>
  <c r="AR3407" i="2"/>
  <c r="AS3407" i="2" s="1"/>
  <c r="AQ3394" i="2"/>
  <c r="AU3394" i="2" s="1"/>
  <c r="AZ3382" i="2"/>
  <c r="BA3382" i="2" s="1"/>
  <c r="BB3382" i="2" s="1"/>
  <c r="Y3382" i="2"/>
  <c r="AA3382" i="2"/>
  <c r="Y3277" i="2"/>
  <c r="AA3277" i="2"/>
  <c r="AZ3277" i="2"/>
  <c r="AD3209" i="2"/>
  <c r="AB3242" i="2"/>
  <c r="AD3242" i="2"/>
  <c r="AZ3218" i="2"/>
  <c r="AA3218" i="2"/>
  <c r="AB3218" i="2" s="1"/>
  <c r="BB3218" i="2"/>
  <c r="Y3218" i="2"/>
  <c r="AT3204" i="2"/>
  <c r="AX3204" i="2" s="1"/>
  <c r="AQ3204" i="2"/>
  <c r="AU3204" i="2" s="1"/>
  <c r="Y3165" i="2"/>
  <c r="AA3165" i="2"/>
  <c r="AZ3165" i="2"/>
  <c r="AQ3125" i="2"/>
  <c r="AR3409" i="2"/>
  <c r="AS3409" i="2" s="1"/>
  <c r="AQ3364" i="2"/>
  <c r="AU3364" i="2" s="1"/>
  <c r="AT3364" i="2"/>
  <c r="AX3364" i="2" s="1"/>
  <c r="AQ3260" i="2"/>
  <c r="AR3260" i="2"/>
  <c r="AS3260" i="2" s="1"/>
  <c r="AT3181" i="2"/>
  <c r="AX3181" i="2" s="1"/>
  <c r="AQ3165" i="2"/>
  <c r="AU3165" i="2" s="1"/>
  <c r="AT3165" i="2"/>
  <c r="AX3165" i="2" s="1"/>
  <c r="AQ3430" i="2"/>
  <c r="AQ3329" i="2"/>
  <c r="AU3329" i="2" s="1"/>
  <c r="AA3316" i="2"/>
  <c r="AZ3316" i="2"/>
  <c r="BA3316" i="2" s="1"/>
  <c r="BB3316" i="2" s="1"/>
  <c r="Y3316" i="2"/>
  <c r="AQ3232" i="2"/>
  <c r="AR3232" i="2"/>
  <c r="AQ3219" i="2"/>
  <c r="AU3219" i="2" s="1"/>
  <c r="AT3219" i="2"/>
  <c r="AX3219" i="2" s="1"/>
  <c r="AR3196" i="2"/>
  <c r="AR3439" i="2"/>
  <c r="AR3433" i="2"/>
  <c r="AS3433" i="2" s="1"/>
  <c r="AR3413" i="2"/>
  <c r="AS3413" i="2" s="1"/>
  <c r="AR3290" i="2"/>
  <c r="AS3290" i="2" s="1"/>
  <c r="AA3269" i="2"/>
  <c r="Y3269" i="2"/>
  <c r="AZ3269" i="2"/>
  <c r="AR3253" i="2"/>
  <c r="AS3253" i="2" s="1"/>
  <c r="AQ3393" i="2"/>
  <c r="AR3393" i="2"/>
  <c r="AS3393" i="2" s="1"/>
  <c r="AR3361" i="2"/>
  <c r="AS3361" i="2" s="1"/>
  <c r="AD3347" i="2"/>
  <c r="AB3347" i="2"/>
  <c r="AD3313" i="2"/>
  <c r="AB3313" i="2"/>
  <c r="AA3259" i="2"/>
  <c r="AZ3259" i="2"/>
  <c r="Y3259" i="2"/>
  <c r="AQ3170" i="2"/>
  <c r="AQ3270" i="2"/>
  <c r="AR3270" i="2"/>
  <c r="AS3270" i="2" s="1"/>
  <c r="BB3221" i="2"/>
  <c r="AS3055" i="2"/>
  <c r="AU3055" i="2" s="1"/>
  <c r="AT3055" i="2"/>
  <c r="AX3055" i="2" s="1"/>
  <c r="AT3264" i="2"/>
  <c r="AX3264" i="2" s="1"/>
  <c r="AQ3237" i="2"/>
  <c r="AD3107" i="2"/>
  <c r="AZ3081" i="2"/>
  <c r="BA3081" i="2" s="1"/>
  <c r="BB3081" i="2" s="1"/>
  <c r="AA3081" i="2"/>
  <c r="Y3081" i="2"/>
  <c r="BB3065" i="2"/>
  <c r="AZ3065" i="2"/>
  <c r="AA3065" i="2"/>
  <c r="Y3065" i="2"/>
  <c r="AT3366" i="2"/>
  <c r="AX3366" i="2" s="1"/>
  <c r="AQ3317" i="2"/>
  <c r="AU3317" i="2" s="1"/>
  <c r="AB3273" i="2"/>
  <c r="AD3273" i="2"/>
  <c r="AQ3146" i="2"/>
  <c r="AR3060" i="2"/>
  <c r="AS3060" i="2" s="1"/>
  <c r="AQ3060" i="2"/>
  <c r="AQ3052" i="2"/>
  <c r="AR3052" i="2"/>
  <c r="AS3052" i="2" s="1"/>
  <c r="AD3021" i="2"/>
  <c r="AB3021" i="2"/>
  <c r="AB2994" i="2"/>
  <c r="AD2994" i="2"/>
  <c r="AD2894" i="2"/>
  <c r="AB2894" i="2"/>
  <c r="AB3439" i="2"/>
  <c r="AD3439" i="2"/>
  <c r="AQ3252" i="2"/>
  <c r="AD3428" i="2"/>
  <c r="AB3428" i="2"/>
  <c r="AR3211" i="2"/>
  <c r="AS3211" i="2" s="1"/>
  <c r="AQ3197" i="2"/>
  <c r="AR3197" i="2"/>
  <c r="AS3197" i="2" s="1"/>
  <c r="AZ3083" i="2"/>
  <c r="BB3083" i="2"/>
  <c r="AA3083" i="2"/>
  <c r="Y3083" i="2"/>
  <c r="AQ3073" i="2"/>
  <c r="AR3073" i="2"/>
  <c r="AS3073" i="2" s="1"/>
  <c r="AQ3019" i="2"/>
  <c r="AU3019" i="2" s="1"/>
  <c r="AT3019" i="2"/>
  <c r="AX3019" i="2" s="1"/>
  <c r="AS3000" i="2"/>
  <c r="AU3000" i="2" s="1"/>
  <c r="AQ3512" i="2"/>
  <c r="AA3326" i="2"/>
  <c r="AZ3326" i="2"/>
  <c r="Y3326" i="2"/>
  <c r="BB3269" i="2"/>
  <c r="AS3247" i="2"/>
  <c r="AU3247" i="2" s="1"/>
  <c r="AT3247" i="2"/>
  <c r="AX3247" i="2" s="1"/>
  <c r="AQ3199" i="2"/>
  <c r="AA3130" i="2"/>
  <c r="Y3130" i="2"/>
  <c r="AZ3130" i="2"/>
  <c r="AQ3121" i="2"/>
  <c r="AU3121" i="2" s="1"/>
  <c r="AT3121" i="2"/>
  <c r="AX3121" i="2" s="1"/>
  <c r="AS3025" i="2"/>
  <c r="AU3025" i="2" s="1"/>
  <c r="AT3025" i="2"/>
  <c r="AX3025" i="2" s="1"/>
  <c r="AS3010" i="2"/>
  <c r="AU3010" i="2" s="1"/>
  <c r="AT3010" i="2"/>
  <c r="AX3010" i="2" s="1"/>
  <c r="AD3368" i="2"/>
  <c r="BB3268" i="2"/>
  <c r="AT3182" i="2"/>
  <c r="AX3182" i="2" s="1"/>
  <c r="AQ3241" i="2"/>
  <c r="AU3241" i="2" s="1"/>
  <c r="AQ3133" i="2"/>
  <c r="AR3133" i="2"/>
  <c r="AQ3110" i="2"/>
  <c r="AU3110" i="2" s="1"/>
  <c r="AQ3101" i="2"/>
  <c r="AR3101" i="2"/>
  <c r="AS3101" i="2" s="1"/>
  <c r="Y3000" i="2"/>
  <c r="AZ3000" i="2"/>
  <c r="BA3000" i="2" s="1"/>
  <c r="BB3000" i="2" s="1"/>
  <c r="AA3000" i="2"/>
  <c r="AQ3021" i="2"/>
  <c r="AT3013" i="2"/>
  <c r="AX3013" i="2" s="1"/>
  <c r="AD2996" i="2"/>
  <c r="AB2996" i="2"/>
  <c r="AR2979" i="2"/>
  <c r="AS2979" i="2" s="1"/>
  <c r="AQ2979" i="2"/>
  <c r="Y2971" i="2"/>
  <c r="AA2971" i="2"/>
  <c r="AZ2971" i="2"/>
  <c r="AQ2964" i="2"/>
  <c r="AS2928" i="2"/>
  <c r="AU2928" i="2" s="1"/>
  <c r="AX2928" i="2"/>
  <c r="AS3061" i="2"/>
  <c r="AU3061" i="2" s="1"/>
  <c r="AT3061" i="2"/>
  <c r="AX3061" i="2" s="1"/>
  <c r="AD3072" i="2"/>
  <c r="AD3011" i="2"/>
  <c r="AB3011" i="2"/>
  <c r="AZ2991" i="2"/>
  <c r="AA2991" i="2"/>
  <c r="BB2991" i="2"/>
  <c r="Y2991" i="2"/>
  <c r="AQ3163" i="2"/>
  <c r="AT3015" i="2"/>
  <c r="AX3015" i="2" s="1"/>
  <c r="AZ2984" i="2"/>
  <c r="BA2984" i="2" s="1"/>
  <c r="BB2984" i="2" s="1"/>
  <c r="Y2984" i="2"/>
  <c r="AA2984" i="2"/>
  <c r="AQ3122" i="2"/>
  <c r="AD2965" i="2"/>
  <c r="AB2965" i="2"/>
  <c r="AD2951" i="2"/>
  <c r="AB2951" i="2"/>
  <c r="AR2939" i="2"/>
  <c r="AQ2939" i="2"/>
  <c r="AR2771" i="2"/>
  <c r="AS2771" i="2" s="1"/>
  <c r="AQ2771" i="2"/>
  <c r="AQ2889" i="2"/>
  <c r="AR2889" i="2"/>
  <c r="AS2889" i="2" s="1"/>
  <c r="Y2881" i="2"/>
  <c r="AZ2881" i="2"/>
  <c r="BA2881" i="2" s="1"/>
  <c r="BB2881" i="2" s="1"/>
  <c r="AA2881" i="2"/>
  <c r="AQ2855" i="2"/>
  <c r="AU2855" i="2" s="1"/>
  <c r="AT2855" i="2"/>
  <c r="AX2855" i="2" s="1"/>
  <c r="AQ2840" i="2"/>
  <c r="AU2840" i="2" s="1"/>
  <c r="AT2840" i="2"/>
  <c r="AX2840" i="2" s="1"/>
  <c r="AQ2746" i="2"/>
  <c r="AR2746" i="2"/>
  <c r="AS2746" i="2" s="1"/>
  <c r="AQ3041" i="2"/>
  <c r="AU3041" i="2" s="1"/>
  <c r="AT2893" i="2"/>
  <c r="AX2893" i="2" s="1"/>
  <c r="AB2872" i="2"/>
  <c r="AD2872" i="2"/>
  <c r="AR2854" i="2"/>
  <c r="AS2854" i="2" s="1"/>
  <c r="Y2812" i="2"/>
  <c r="AZ2812" i="2"/>
  <c r="AA2812" i="2"/>
  <c r="AT2967" i="2"/>
  <c r="AX2967" i="2" s="1"/>
  <c r="AQ2918" i="2"/>
  <c r="AB2857" i="2"/>
  <c r="AD2857" i="2"/>
  <c r="AZ2838" i="2"/>
  <c r="BA2838" i="2" s="1"/>
  <c r="BB2838" i="2" s="1"/>
  <c r="AA2838" i="2"/>
  <c r="Y2838" i="2"/>
  <c r="AQ2828" i="2"/>
  <c r="AU2828" i="2" s="1"/>
  <c r="AD2775" i="2"/>
  <c r="AB2775" i="2"/>
  <c r="AQ2745" i="2"/>
  <c r="AD2933" i="2"/>
  <c r="AB2933" i="2"/>
  <c r="AD2928" i="2"/>
  <c r="AB2928" i="2"/>
  <c r="AB2784" i="2"/>
  <c r="AD2784" i="2"/>
  <c r="AT3000" i="2"/>
  <c r="AX3000" i="2" s="1"/>
  <c r="AT2935" i="2"/>
  <c r="AX2935" i="2" s="1"/>
  <c r="AB2930" i="2"/>
  <c r="AD2930" i="2"/>
  <c r="AZ2920" i="2"/>
  <c r="BA2920" i="2" s="1"/>
  <c r="BB2920" i="2" s="1"/>
  <c r="Y2920" i="2"/>
  <c r="AA2920" i="2"/>
  <c r="AD2790" i="2"/>
  <c r="AB2790" i="2"/>
  <c r="AB2756" i="2"/>
  <c r="AD2756" i="2"/>
  <c r="AQ3228" i="2"/>
  <c r="AD2981" i="2"/>
  <c r="AB2981" i="2"/>
  <c r="AD2966" i="2"/>
  <c r="AB2972" i="2"/>
  <c r="AD2972" i="2"/>
  <c r="AR2850" i="2"/>
  <c r="AQ2723" i="2"/>
  <c r="AZ2717" i="2"/>
  <c r="Y2717" i="2"/>
  <c r="AA2717" i="2"/>
  <c r="AQ2658" i="2"/>
  <c r="AR2650" i="2"/>
  <c r="AS2650" i="2" s="1"/>
  <c r="AQ2627" i="2"/>
  <c r="AQ2566" i="2"/>
  <c r="AR2566" i="2"/>
  <c r="AS2566" i="2" s="1"/>
  <c r="AR2860" i="2"/>
  <c r="AB2786" i="2"/>
  <c r="AD2786" i="2"/>
  <c r="AR2733" i="2"/>
  <c r="AS2733" i="2" s="1"/>
  <c r="AB2725" i="2"/>
  <c r="AD2725" i="2"/>
  <c r="Y2702" i="2"/>
  <c r="AZ2702" i="2"/>
  <c r="AA2702" i="2"/>
  <c r="AZ2683" i="2"/>
  <c r="BA2683" i="2" s="1"/>
  <c r="BB2683" i="2" s="1"/>
  <c r="AA2683" i="2"/>
  <c r="Y2683" i="2"/>
  <c r="Y2589" i="2"/>
  <c r="AA2589" i="2"/>
  <c r="AT2585" i="2"/>
  <c r="AX2585" i="2" s="1"/>
  <c r="AQ2585" i="2"/>
  <c r="AU2585" i="2" s="1"/>
  <c r="AR2559" i="2"/>
  <c r="AS2559" i="2" s="1"/>
  <c r="AQ2532" i="2"/>
  <c r="AR2532" i="2"/>
  <c r="AS2532" i="2" s="1"/>
  <c r="AQ2512" i="2"/>
  <c r="AR2512" i="2"/>
  <c r="AS2512" i="2" s="1"/>
  <c r="AQ2507" i="2"/>
  <c r="AR2507" i="2"/>
  <c r="AS2507" i="2" s="1"/>
  <c r="AS2491" i="2"/>
  <c r="AU2491" i="2" s="1"/>
  <c r="AT2491" i="2"/>
  <c r="AX2491" i="2" s="1"/>
  <c r="AB2479" i="2"/>
  <c r="AD2479" i="2"/>
  <c r="AQ2414" i="2"/>
  <c r="AR2414" i="2"/>
  <c r="AQ2384" i="2"/>
  <c r="AR2384" i="2"/>
  <c r="AS2384" i="2" s="1"/>
  <c r="AQ2361" i="2"/>
  <c r="AR2361" i="2"/>
  <c r="AS2361" i="2" s="1"/>
  <c r="AQ2274" i="2"/>
  <c r="AR2274" i="2"/>
  <c r="AS2274" i="2" s="1"/>
  <c r="AQ2823" i="2"/>
  <c r="AQ2738" i="2"/>
  <c r="AQ2579" i="2"/>
  <c r="AR2579" i="2"/>
  <c r="AS2579" i="2" s="1"/>
  <c r="AD2552" i="2"/>
  <c r="AB2552" i="2"/>
  <c r="Y2533" i="2"/>
  <c r="AA2533" i="2"/>
  <c r="Y2469" i="2"/>
  <c r="AZ2469" i="2"/>
  <c r="BA2469" i="2" s="1"/>
  <c r="BB2469" i="2" s="1"/>
  <c r="AA2469" i="2"/>
  <c r="Y2385" i="2"/>
  <c r="AA2385" i="2"/>
  <c r="AQ2365" i="2"/>
  <c r="AR2365" i="2"/>
  <c r="AS2365" i="2" s="1"/>
  <c r="AQ2205" i="2"/>
  <c r="AR2205" i="2"/>
  <c r="AS2205" i="2" s="1"/>
  <c r="AB2189" i="2"/>
  <c r="AD2189" i="2"/>
  <c r="AT2801" i="2"/>
  <c r="AX2801" i="2" s="1"/>
  <c r="AB2788" i="2"/>
  <c r="AD2788" i="2"/>
  <c r="AZ2728" i="2"/>
  <c r="BA2728" i="2" s="1"/>
  <c r="BB2728" i="2" s="1"/>
  <c r="Y2728" i="2"/>
  <c r="AA2728" i="2"/>
  <c r="AQ2586" i="2"/>
  <c r="AT2214" i="2"/>
  <c r="AX2214" i="2" s="1"/>
  <c r="AR2820" i="2"/>
  <c r="AS2820" i="2" s="1"/>
  <c r="Y2723" i="2"/>
  <c r="AZ2723" i="2"/>
  <c r="BA2723" i="2" s="1"/>
  <c r="BB2723" i="2" s="1"/>
  <c r="AA2723" i="2"/>
  <c r="AQ2637" i="2"/>
  <c r="AR2637" i="2"/>
  <c r="AS2637" i="2" s="1"/>
  <c r="AR2620" i="2"/>
  <c r="AS2620" i="2" s="1"/>
  <c r="AA2401" i="2"/>
  <c r="Y2401" i="2"/>
  <c r="AQ2201" i="2"/>
  <c r="AR2201" i="2"/>
  <c r="AS2201" i="2" s="1"/>
  <c r="AQ2146" i="2"/>
  <c r="AQ2764" i="2"/>
  <c r="AU2764" i="2" s="1"/>
  <c r="AR2678" i="2"/>
  <c r="AS2678" i="2" s="1"/>
  <c r="AR2606" i="2"/>
  <c r="AS2606" i="2" s="1"/>
  <c r="AQ2389" i="2"/>
  <c r="AQ2292" i="2"/>
  <c r="AZ2286" i="2"/>
  <c r="BA2286" i="2" s="1"/>
  <c r="BB2286" i="2" s="1"/>
  <c r="AA2286" i="2"/>
  <c r="Y2286" i="2"/>
  <c r="Y2737" i="2"/>
  <c r="AA2737" i="2"/>
  <c r="AZ2737" i="2"/>
  <c r="BA2737" i="2" s="1"/>
  <c r="BB2737" i="2" s="1"/>
  <c r="AB2685" i="2"/>
  <c r="AD2685" i="2"/>
  <c r="AQ2256" i="2"/>
  <c r="AR2256" i="2"/>
  <c r="AS2256" i="2" s="1"/>
  <c r="AA2208" i="2"/>
  <c r="AZ2208" i="2"/>
  <c r="Y2208" i="2"/>
  <c r="AQ2096" i="2"/>
  <c r="AD2072" i="2"/>
  <c r="AB2072" i="2"/>
  <c r="AQ2024" i="2"/>
  <c r="AU2024" i="2" s="1"/>
  <c r="AQ2617" i="2"/>
  <c r="AU2617" i="2" s="1"/>
  <c r="AT2617" i="2"/>
  <c r="AX2617" i="2" s="1"/>
  <c r="AQ2472" i="2"/>
  <c r="AQ2380" i="2"/>
  <c r="AU2380" i="2" s="1"/>
  <c r="AQ2284" i="2"/>
  <c r="AQ2121" i="2"/>
  <c r="AQ2000" i="2"/>
  <c r="AQ2355" i="2"/>
  <c r="AR2355" i="2"/>
  <c r="AQ2293" i="2"/>
  <c r="AQ2286" i="2"/>
  <c r="BB2244" i="2"/>
  <c r="AZ2014" i="2"/>
  <c r="BA2014" i="2" s="1"/>
  <c r="BB2014" i="2" s="1"/>
  <c r="Y2014" i="2"/>
  <c r="AA2014" i="2"/>
  <c r="Y1985" i="2"/>
  <c r="AZ1985" i="2"/>
  <c r="BA1985" i="2" s="1"/>
  <c r="BB1985" i="2" s="1"/>
  <c r="AA1985" i="2"/>
  <c r="AQ1970" i="2"/>
  <c r="AQ1961" i="2"/>
  <c r="AU1961" i="2" s="1"/>
  <c r="AT1961" i="2"/>
  <c r="AX1961" i="2" s="1"/>
  <c r="X1936" i="2"/>
  <c r="Y1787" i="2"/>
  <c r="AZ1787" i="2"/>
  <c r="AA1787" i="2"/>
  <c r="AB1787" i="2" s="1"/>
  <c r="AD1775" i="2"/>
  <c r="AB2630" i="2"/>
  <c r="AD2630" i="2"/>
  <c r="AR2421" i="2"/>
  <c r="AS2421" i="2" s="1"/>
  <c r="AS2394" i="2"/>
  <c r="AU2394" i="2" s="1"/>
  <c r="AT2394" i="2"/>
  <c r="AX2394" i="2" s="1"/>
  <c r="AQ2385" i="2"/>
  <c r="AU2385" i="2" s="1"/>
  <c r="AR2370" i="2"/>
  <c r="AS2370" i="2" s="1"/>
  <c r="AR2366" i="2"/>
  <c r="AD2298" i="2"/>
  <c r="AB2298" i="2"/>
  <c r="AB2270" i="2"/>
  <c r="AD2270" i="2"/>
  <c r="AD2245" i="2"/>
  <c r="AR2163" i="2"/>
  <c r="AS2163" i="2" s="1"/>
  <c r="Y2075" i="2"/>
  <c r="AZ2075" i="2"/>
  <c r="AA2075" i="2"/>
  <c r="AA2067" i="2"/>
  <c r="Y2067" i="2"/>
  <c r="AZ2067" i="2"/>
  <c r="BA2067" i="2" s="1"/>
  <c r="BB2067" i="2" s="1"/>
  <c r="AD1987" i="2"/>
  <c r="AB1987" i="2"/>
  <c r="AA1836" i="2"/>
  <c r="Y1836" i="2"/>
  <c r="AZ1836" i="2"/>
  <c r="AA1820" i="2"/>
  <c r="Y1820" i="2"/>
  <c r="AZ1820" i="2"/>
  <c r="AA1804" i="2"/>
  <c r="Y1804" i="2"/>
  <c r="AZ1804" i="2"/>
  <c r="AB1772" i="2"/>
  <c r="AD1772" i="2"/>
  <c r="AT2729" i="2"/>
  <c r="AX2729" i="2" s="1"/>
  <c r="AQ2268" i="2"/>
  <c r="AD2238" i="2"/>
  <c r="AQ2207" i="2"/>
  <c r="AU2207" i="2" s="1"/>
  <c r="AX2207" i="2"/>
  <c r="AQ2134" i="2"/>
  <c r="AB2098" i="2"/>
  <c r="AD2098" i="2"/>
  <c r="AQ2867" i="2"/>
  <c r="AU2867" i="2" s="1"/>
  <c r="AQ2630" i="2"/>
  <c r="AD2522" i="2"/>
  <c r="AQ2490" i="2"/>
  <c r="AR2299" i="2"/>
  <c r="AQ2299" i="2"/>
  <c r="BB2263" i="2"/>
  <c r="AQ2193" i="2"/>
  <c r="AU2193" i="2" s="1"/>
  <c r="AD2183" i="2"/>
  <c r="AQ2097" i="2"/>
  <c r="AU2097" i="2" s="1"/>
  <c r="AR1983" i="2"/>
  <c r="AQ2730" i="2"/>
  <c r="AR2730" i="2"/>
  <c r="AS2730" i="2" s="1"/>
  <c r="AT2636" i="2"/>
  <c r="AX2636" i="2" s="1"/>
  <c r="AQ2475" i="2"/>
  <c r="AU2475" i="2" s="1"/>
  <c r="AD2456" i="2"/>
  <c r="AB2456" i="2"/>
  <c r="AQ2372" i="2"/>
  <c r="AD2304" i="2"/>
  <c r="AB2304" i="2"/>
  <c r="AR2297" i="2"/>
  <c r="AS2297" i="2" s="1"/>
  <c r="AD2224" i="2"/>
  <c r="AB2224" i="2"/>
  <c r="AQ2119" i="2"/>
  <c r="AQ2103" i="2"/>
  <c r="AU2103" i="2" s="1"/>
  <c r="AU1958" i="2"/>
  <c r="AS1784" i="2"/>
  <c r="AU1784" i="2" s="1"/>
  <c r="AX1784" i="2"/>
  <c r="AR2710" i="2"/>
  <c r="AS2710" i="2" s="1"/>
  <c r="AD2658" i="2"/>
  <c r="AQ2538" i="2"/>
  <c r="AQ2501" i="2"/>
  <c r="AU2501" i="2" s="1"/>
  <c r="AR2473" i="2"/>
  <c r="AS2473" i="2" s="1"/>
  <c r="AD2451" i="2"/>
  <c r="AB2451" i="2"/>
  <c r="AQ2395" i="2"/>
  <c r="AR2395" i="2"/>
  <c r="AS2395" i="2" s="1"/>
  <c r="AA2386" i="2"/>
  <c r="Y2386" i="2"/>
  <c r="AR2272" i="2"/>
  <c r="AA2261" i="2"/>
  <c r="Y2261" i="2"/>
  <c r="AZ2261" i="2"/>
  <c r="AR2248" i="2"/>
  <c r="AR2185" i="2"/>
  <c r="AQ2169" i="2"/>
  <c r="AU2169" i="2" s="1"/>
  <c r="AT2169" i="2"/>
  <c r="AX2169" i="2" s="1"/>
  <c r="AR2146" i="2"/>
  <c r="AS2146" i="2" s="1"/>
  <c r="AQ2088" i="2"/>
  <c r="AQ2055" i="2"/>
  <c r="AQ2047" i="2"/>
  <c r="AU2047" i="2" s="1"/>
  <c r="AT2047" i="2"/>
  <c r="AX2047" i="2" s="1"/>
  <c r="AZ1988" i="2"/>
  <c r="BA1988" i="2" s="1"/>
  <c r="BB1988" i="2" s="1"/>
  <c r="AA1988" i="2"/>
  <c r="Y1988" i="2"/>
  <c r="AQ1988" i="2"/>
  <c r="AZ1903" i="2"/>
  <c r="AA1903" i="2"/>
  <c r="Y1903" i="2"/>
  <c r="AQ1880" i="2"/>
  <c r="AU1880" i="2" s="1"/>
  <c r="AQ1796" i="2"/>
  <c r="AT1743" i="2"/>
  <c r="AX1743" i="2" s="1"/>
  <c r="AQ1743" i="2"/>
  <c r="AU1743" i="2" s="1"/>
  <c r="AQ1695" i="2"/>
  <c r="AQ1676" i="2"/>
  <c r="AU1676" i="2" s="1"/>
  <c r="AT1676" i="2"/>
  <c r="AX1676" i="2" s="1"/>
  <c r="AA1661" i="2"/>
  <c r="AZ1661" i="2"/>
  <c r="BA1661" i="2" s="1"/>
  <c r="BB1661" i="2" s="1"/>
  <c r="Y1661" i="2"/>
  <c r="AQ1616" i="2"/>
  <c r="AR1304" i="2"/>
  <c r="AS1304" i="2" s="1"/>
  <c r="AQ1162" i="2"/>
  <c r="AU1162" i="2" s="1"/>
  <c r="AD1949" i="2"/>
  <c r="AR1929" i="2"/>
  <c r="AS1929" i="2" s="1"/>
  <c r="AQ1911" i="2"/>
  <c r="AQ1907" i="2"/>
  <c r="AQ1903" i="2"/>
  <c r="AQ1899" i="2"/>
  <c r="AQ1895" i="2"/>
  <c r="AQ1891" i="2"/>
  <c r="AT1675" i="2"/>
  <c r="AX1675" i="2" s="1"/>
  <c r="AQ1671" i="2"/>
  <c r="AU1671" i="2" s="1"/>
  <c r="AD1662" i="2"/>
  <c r="AR1656" i="2"/>
  <c r="AS1656" i="2" s="1"/>
  <c r="AR1639" i="2"/>
  <c r="AS1639" i="2" s="1"/>
  <c r="AQ1604" i="2"/>
  <c r="AQ2072" i="2"/>
  <c r="AU2072" i="2" s="1"/>
  <c r="BB1899" i="2"/>
  <c r="AQ1883" i="2"/>
  <c r="AR1878" i="2"/>
  <c r="AQ1872" i="2"/>
  <c r="AR1872" i="2"/>
  <c r="AS1872" i="2" s="1"/>
  <c r="AQ1856" i="2"/>
  <c r="AR1856" i="2"/>
  <c r="AS1856" i="2" s="1"/>
  <c r="AQ1840" i="2"/>
  <c r="AR1840" i="2"/>
  <c r="AS1840" i="2" s="1"/>
  <c r="BB1820" i="2"/>
  <c r="AD1795" i="2"/>
  <c r="AQ1766" i="2"/>
  <c r="AZ1706" i="2"/>
  <c r="BA1706" i="2" s="1"/>
  <c r="BB1706" i="2" s="1"/>
  <c r="AA1706" i="2"/>
  <c r="Y1706" i="2"/>
  <c r="AB1677" i="2"/>
  <c r="AD1677" i="2"/>
  <c r="AQ1630" i="2"/>
  <c r="AQ1619" i="2"/>
  <c r="AQ1554" i="2"/>
  <c r="AR2060" i="2"/>
  <c r="AD1890" i="2"/>
  <c r="AB1890" i="2"/>
  <c r="Y1879" i="2"/>
  <c r="AZ1879" i="2"/>
  <c r="AA1879" i="2"/>
  <c r="AR1701" i="2"/>
  <c r="AR1666" i="2"/>
  <c r="AS1666" i="2" s="1"/>
  <c r="AQ1643" i="2"/>
  <c r="AU1643" i="2" s="1"/>
  <c r="AD1913" i="2"/>
  <c r="BB1810" i="2"/>
  <c r="AQ1664" i="2"/>
  <c r="AU1664" i="2" s="1"/>
  <c r="AD1623" i="2"/>
  <c r="AB1623" i="2"/>
  <c r="AQ1590" i="2"/>
  <c r="AQ1559" i="2"/>
  <c r="AR2102" i="2"/>
  <c r="AR2084" i="2"/>
  <c r="AS2084" i="2" s="1"/>
  <c r="AQ1928" i="2"/>
  <c r="AR1911" i="2"/>
  <c r="AS1911" i="2" s="1"/>
  <c r="AR1907" i="2"/>
  <c r="AS1907" i="2" s="1"/>
  <c r="AR1903" i="2"/>
  <c r="AS1903" i="2" s="1"/>
  <c r="AR1899" i="2"/>
  <c r="AS1899" i="2" s="1"/>
  <c r="AR1895" i="2"/>
  <c r="AS1895" i="2" s="1"/>
  <c r="AR1891" i="2"/>
  <c r="AS1891" i="2" s="1"/>
  <c r="AZ1874" i="2"/>
  <c r="BA1874" i="2" s="1"/>
  <c r="BB1874" i="2" s="1"/>
  <c r="Y1874" i="2"/>
  <c r="AA1874" i="2"/>
  <c r="AZ1668" i="2"/>
  <c r="BA1668" i="2" s="1"/>
  <c r="BB1668" i="2" s="1"/>
  <c r="Y1668" i="2"/>
  <c r="AA1668" i="2"/>
  <c r="AQ1584" i="2"/>
  <c r="AQ1551" i="2"/>
  <c r="AR1551" i="2"/>
  <c r="AS1551" i="2" s="1"/>
  <c r="AQ1532" i="2"/>
  <c r="AU1532" i="2" s="1"/>
  <c r="AT1532" i="2"/>
  <c r="AX1532" i="2" s="1"/>
  <c r="AQ1524" i="2"/>
  <c r="AR1524" i="2"/>
  <c r="AS1524" i="2" s="1"/>
  <c r="AT1477" i="2"/>
  <c r="AX1477" i="2" s="1"/>
  <c r="AQ1477" i="2"/>
  <c r="AU1477" i="2" s="1"/>
  <c r="AT2087" i="2"/>
  <c r="AX2087" i="2" s="1"/>
  <c r="AT2011" i="2"/>
  <c r="AX2011" i="2" s="1"/>
  <c r="AQ1992" i="2"/>
  <c r="AD1972" i="2"/>
  <c r="AB1972" i="2"/>
  <c r="BB1879" i="2"/>
  <c r="AQ1777" i="2"/>
  <c r="AQ1583" i="2"/>
  <c r="AD1551" i="2"/>
  <c r="AR2075" i="2"/>
  <c r="AT2008" i="2"/>
  <c r="AX2008" i="2" s="1"/>
  <c r="AQ1974" i="2"/>
  <c r="AD1906" i="2"/>
  <c r="AU1738" i="2"/>
  <c r="AD1738" i="2"/>
  <c r="X1704" i="2"/>
  <c r="AV1704" i="2"/>
  <c r="AA1649" i="2"/>
  <c r="Y1649" i="2"/>
  <c r="AZ1649" i="2"/>
  <c r="BA1649" i="2" s="1"/>
  <c r="BB1649" i="2" s="1"/>
  <c r="AQ1642" i="2"/>
  <c r="AT1821" i="2"/>
  <c r="AX1821" i="2" s="1"/>
  <c r="AQ1817" i="2"/>
  <c r="AU1817" i="2" s="1"/>
  <c r="AD1577" i="2"/>
  <c r="AR1813" i="2"/>
  <c r="AS1813" i="2" s="1"/>
  <c r="BB1534" i="2"/>
  <c r="AD1343" i="2"/>
  <c r="AB1343" i="2"/>
  <c r="AQ1302" i="2"/>
  <c r="AR1295" i="2"/>
  <c r="AS1295" i="2" s="1"/>
  <c r="AQ1295" i="2"/>
  <c r="AD1215" i="2"/>
  <c r="AB1215" i="2"/>
  <c r="AT1871" i="2"/>
  <c r="AX1871" i="2" s="1"/>
  <c r="AQ1698" i="2"/>
  <c r="BB1571" i="2"/>
  <c r="AR1495" i="2"/>
  <c r="AS1495" i="2" s="1"/>
  <c r="AZ1466" i="2"/>
  <c r="Y1466" i="2"/>
  <c r="AA1466" i="2"/>
  <c r="BB1466" i="2"/>
  <c r="AR1432" i="2"/>
  <c r="AS1432" i="2" s="1"/>
  <c r="AQ1369" i="2"/>
  <c r="AU1369" i="2" s="1"/>
  <c r="AT1857" i="2"/>
  <c r="AX1857" i="2" s="1"/>
  <c r="AD1621" i="2"/>
  <c r="AR1565" i="2"/>
  <c r="AS1565" i="2" s="1"/>
  <c r="AB1489" i="2"/>
  <c r="AD1489" i="2"/>
  <c r="AQ1439" i="2"/>
  <c r="AR1439" i="2"/>
  <c r="AS1439" i="2" s="1"/>
  <c r="AD1663" i="2"/>
  <c r="AD1504" i="2"/>
  <c r="AB1474" i="2"/>
  <c r="AD1474" i="2"/>
  <c r="AQ1457" i="2"/>
  <c r="AQ1354" i="2"/>
  <c r="AQ1314" i="2"/>
  <c r="AR1314" i="2"/>
  <c r="AS1314" i="2" s="1"/>
  <c r="AC1237" i="2"/>
  <c r="AD1148" i="2"/>
  <c r="AB1148" i="2"/>
  <c r="AB1110" i="2"/>
  <c r="AD1110" i="2"/>
  <c r="AU1091" i="2"/>
  <c r="AD1766" i="2"/>
  <c r="AQ1488" i="2"/>
  <c r="AQ1448" i="2"/>
  <c r="AQ1420" i="2"/>
  <c r="AR1151" i="2"/>
  <c r="AQ1151" i="2"/>
  <c r="AT1089" i="2"/>
  <c r="AX1089" i="2" s="1"/>
  <c r="AT1863" i="2"/>
  <c r="AX1863" i="2" s="1"/>
  <c r="AQ1825" i="2"/>
  <c r="AU1825" i="2" s="1"/>
  <c r="AQ1762" i="2"/>
  <c r="AU1762" i="2" s="1"/>
  <c r="AT1648" i="2"/>
  <c r="AX1648" i="2" s="1"/>
  <c r="AA1576" i="2"/>
  <c r="AZ1576" i="2"/>
  <c r="Y1576" i="2"/>
  <c r="AQ1528" i="2"/>
  <c r="AR1486" i="2"/>
  <c r="AT1483" i="2"/>
  <c r="AX1483" i="2" s="1"/>
  <c r="AR1452" i="2"/>
  <c r="AS1452" i="2" s="1"/>
  <c r="AB1427" i="2"/>
  <c r="AD1427" i="2"/>
  <c r="AR1357" i="2"/>
  <c r="AS1357" i="2" s="1"/>
  <c r="AQ1331" i="2"/>
  <c r="AR1331" i="2"/>
  <c r="AS1331" i="2" s="1"/>
  <c r="AZ1312" i="2"/>
  <c r="Y1312" i="2"/>
  <c r="AA1312" i="2"/>
  <c r="AD1259" i="2"/>
  <c r="AR1209" i="2"/>
  <c r="AS1209" i="2" s="1"/>
  <c r="Y1193" i="2"/>
  <c r="AA1193" i="2"/>
  <c r="AZ1193" i="2"/>
  <c r="AD1178" i="2"/>
  <c r="AB1178" i="2"/>
  <c r="AQ1387" i="2"/>
  <c r="AZ1252" i="2"/>
  <c r="AA1252" i="2"/>
  <c r="Y1252" i="2"/>
  <c r="BB1252" i="2"/>
  <c r="AB1191" i="2"/>
  <c r="AD1191" i="2"/>
  <c r="AB1166" i="2"/>
  <c r="AD1166" i="2"/>
  <c r="AT1529" i="2"/>
  <c r="AX1529" i="2" s="1"/>
  <c r="AR1422" i="2"/>
  <c r="AS1422" i="2" s="1"/>
  <c r="AD1398" i="2"/>
  <c r="AD1273" i="2"/>
  <c r="AB1273" i="2"/>
  <c r="BB1266" i="2"/>
  <c r="AR1227" i="2"/>
  <c r="AR1190" i="2"/>
  <c r="AQ1190" i="2"/>
  <c r="AT1132" i="2"/>
  <c r="AX1132" i="2" s="1"/>
  <c r="AD1519" i="2"/>
  <c r="AD1393" i="2"/>
  <c r="AQ1388" i="2"/>
  <c r="AR1289" i="2"/>
  <c r="AQ1226" i="2"/>
  <c r="AU1226" i="2" s="1"/>
  <c r="AQ1534" i="2"/>
  <c r="AU1534" i="2" s="1"/>
  <c r="AQ1482" i="2"/>
  <c r="AD1383" i="2"/>
  <c r="AT1370" i="2"/>
  <c r="AX1370" i="2" s="1"/>
  <c r="AQ1313" i="2"/>
  <c r="AR1313" i="2"/>
  <c r="AS1313" i="2" s="1"/>
  <c r="AB1261" i="2"/>
  <c r="AD1261" i="2"/>
  <c r="AR1372" i="2"/>
  <c r="AS1372" i="2" s="1"/>
  <c r="AQ1366" i="2"/>
  <c r="AU1366" i="2" s="1"/>
  <c r="AQ1283" i="2"/>
  <c r="AR1283" i="2"/>
  <c r="AB1278" i="2"/>
  <c r="AD1278" i="2"/>
  <c r="AB1241" i="2"/>
  <c r="AD1241" i="2"/>
  <c r="AD1234" i="2"/>
  <c r="AR1206" i="2"/>
  <c r="AS1206" i="2" s="1"/>
  <c r="AQ1336" i="2"/>
  <c r="AD1322" i="2"/>
  <c r="AB1322" i="2"/>
  <c r="AB1291" i="2"/>
  <c r="AD1291" i="2"/>
  <c r="AQ1265" i="2"/>
  <c r="AQ1256" i="2"/>
  <c r="AR1256" i="2"/>
  <c r="AS1256" i="2" s="1"/>
  <c r="AD1429" i="2"/>
  <c r="AQ1419" i="2"/>
  <c r="AQ1383" i="2"/>
  <c r="AD1377" i="2"/>
  <c r="AR1363" i="2"/>
  <c r="AD1350" i="2"/>
  <c r="AB1257" i="2"/>
  <c r="AD1257" i="2"/>
  <c r="AQ1200" i="2"/>
  <c r="AR1127" i="2"/>
  <c r="AS1127" i="2" s="1"/>
  <c r="AQ1097" i="2"/>
  <c r="AU1097" i="2" s="1"/>
  <c r="AT1097" i="2"/>
  <c r="AX1097" i="2" s="1"/>
  <c r="AQ1082" i="2"/>
  <c r="AR1056" i="2"/>
  <c r="AQ1056" i="2"/>
  <c r="AR992" i="2"/>
  <c r="AS992" i="2" s="1"/>
  <c r="AR918" i="2"/>
  <c r="AS918" i="2" s="1"/>
  <c r="AQ918" i="2"/>
  <c r="AT905" i="2"/>
  <c r="AX905" i="2" s="1"/>
  <c r="AA851" i="2"/>
  <c r="Y851" i="2"/>
  <c r="AQ737" i="2"/>
  <c r="AR737" i="2"/>
  <c r="AS737" i="2" s="1"/>
  <c r="AD460" i="2"/>
  <c r="AB460" i="2"/>
  <c r="AQ1225" i="2"/>
  <c r="AD1152" i="2"/>
  <c r="AT1084" i="2"/>
  <c r="AX1084" i="2" s="1"/>
  <c r="AR1022" i="2"/>
  <c r="AS1022" i="2" s="1"/>
  <c r="AT1008" i="2"/>
  <c r="AX1008" i="2" s="1"/>
  <c r="AR994" i="2"/>
  <c r="AS994" i="2" s="1"/>
  <c r="AT969" i="2"/>
  <c r="AX969" i="2" s="1"/>
  <c r="AQ860" i="2"/>
  <c r="AQ819" i="2"/>
  <c r="AQ759" i="2"/>
  <c r="AU759" i="2" s="1"/>
  <c r="AT759" i="2"/>
  <c r="AX759" i="2" s="1"/>
  <c r="BB1149" i="2"/>
  <c r="AA1144" i="2"/>
  <c r="AZ1144" i="2"/>
  <c r="Y1144" i="2"/>
  <c r="Y1126" i="2"/>
  <c r="AA1126" i="2"/>
  <c r="AZ1126" i="2"/>
  <c r="AA1106" i="2"/>
  <c r="AZ1106" i="2"/>
  <c r="Y1106" i="2"/>
  <c r="AR964" i="2"/>
  <c r="AS964" i="2" s="1"/>
  <c r="AQ953" i="2"/>
  <c r="AT948" i="2"/>
  <c r="AX948" i="2" s="1"/>
  <c r="AR900" i="2"/>
  <c r="AS900" i="2" s="1"/>
  <c r="AR860" i="2"/>
  <c r="AS860" i="2" s="1"/>
  <c r="AQ850" i="2"/>
  <c r="AU850" i="2" s="1"/>
  <c r="AQ1145" i="2"/>
  <c r="AZ1134" i="2"/>
  <c r="BA1134" i="2" s="1"/>
  <c r="BB1134" i="2" s="1"/>
  <c r="AA1134" i="2"/>
  <c r="Y1134" i="2"/>
  <c r="AA1005" i="2"/>
  <c r="Y1005" i="2"/>
  <c r="AA1171" i="2"/>
  <c r="Y1171" i="2"/>
  <c r="AZ1171" i="2"/>
  <c r="AD1121" i="2"/>
  <c r="AQ1085" i="2"/>
  <c r="AA1010" i="2"/>
  <c r="Y1010" i="2"/>
  <c r="AA997" i="2"/>
  <c r="Y997" i="2"/>
  <c r="AQ858" i="2"/>
  <c r="AR1104" i="2"/>
  <c r="AS1104" i="2" s="1"/>
  <c r="AQ1078" i="2"/>
  <c r="AQ1063" i="2"/>
  <c r="AD948" i="2"/>
  <c r="AT1215" i="2"/>
  <c r="AX1215" i="2" s="1"/>
  <c r="AB1131" i="2"/>
  <c r="AD1131" i="2"/>
  <c r="AQ1094" i="2"/>
  <c r="AU1094" i="2" s="1"/>
  <c r="AA1072" i="2"/>
  <c r="Y1072" i="2"/>
  <c r="AQ869" i="2"/>
  <c r="AQ832" i="2"/>
  <c r="AR832" i="2"/>
  <c r="AS832" i="2" s="1"/>
  <c r="AQ1080" i="2"/>
  <c r="AR1080" i="2"/>
  <c r="AS1080" i="2" s="1"/>
  <c r="AQ989" i="2"/>
  <c r="AR956" i="2"/>
  <c r="AS956" i="2" s="1"/>
  <c r="AT935" i="2"/>
  <c r="AX935" i="2" s="1"/>
  <c r="AR865" i="2"/>
  <c r="AU845" i="2"/>
  <c r="AT825" i="2"/>
  <c r="AX825" i="2" s="1"/>
  <c r="AQ671" i="2"/>
  <c r="AR671" i="2"/>
  <c r="AS671" i="2" s="1"/>
  <c r="AT968" i="2"/>
  <c r="AX968" i="2" s="1"/>
  <c r="AR897" i="2"/>
  <c r="AQ806" i="2"/>
  <c r="AU806" i="2" s="1"/>
  <c r="AQ744" i="2"/>
  <c r="AA743" i="2"/>
  <c r="Y743" i="2"/>
  <c r="AA729" i="2"/>
  <c r="Y729" i="2"/>
  <c r="AB693" i="2"/>
  <c r="AD693" i="2"/>
  <c r="AQ651" i="2"/>
  <c r="AB559" i="2"/>
  <c r="AD559" i="2"/>
  <c r="AR540" i="2"/>
  <c r="AS540" i="2" s="1"/>
  <c r="AQ540" i="2"/>
  <c r="AQ528" i="2"/>
  <c r="AQ496" i="2"/>
  <c r="AU496" i="2" s="1"/>
  <c r="AT496" i="2"/>
  <c r="AX496" i="2" s="1"/>
  <c r="AQ488" i="2"/>
  <c r="AB454" i="2"/>
  <c r="AD454" i="2"/>
  <c r="AQ446" i="2"/>
  <c r="AB376" i="2"/>
  <c r="AD376" i="2"/>
  <c r="Y250" i="2"/>
  <c r="AA250" i="2"/>
  <c r="AZ250" i="2"/>
  <c r="AQ757" i="2"/>
  <c r="AQ681" i="2"/>
  <c r="AU681" i="2" s="1"/>
  <c r="AQ598" i="2"/>
  <c r="AQ570" i="2"/>
  <c r="AQ413" i="2"/>
  <c r="AT971" i="2"/>
  <c r="AX971" i="2" s="1"/>
  <c r="AT850" i="2"/>
  <c r="AX850" i="2" s="1"/>
  <c r="AA763" i="2"/>
  <c r="Y763" i="2"/>
  <c r="AB750" i="2"/>
  <c r="AD750" i="2"/>
  <c r="AD710" i="2"/>
  <c r="AB710" i="2"/>
  <c r="AQ701" i="2"/>
  <c r="AU701" i="2" s="1"/>
  <c r="AT701" i="2"/>
  <c r="AX701" i="2" s="1"/>
  <c r="AT676" i="2"/>
  <c r="AX676" i="2" s="1"/>
  <c r="AQ604" i="2"/>
  <c r="AQ535" i="2"/>
  <c r="AU535" i="2" s="1"/>
  <c r="AQ515" i="2"/>
  <c r="AR515" i="2"/>
  <c r="AS515" i="2" s="1"/>
  <c r="AR454" i="2"/>
  <c r="AS454" i="2" s="1"/>
  <c r="AQ454" i="2"/>
  <c r="AD434" i="2"/>
  <c r="AB434" i="2"/>
  <c r="AQ397" i="2"/>
  <c r="AU397" i="2" s="1"/>
  <c r="Y387" i="2"/>
  <c r="AA387" i="2"/>
  <c r="AQ364" i="2"/>
  <c r="AT333" i="2"/>
  <c r="AX333" i="2" s="1"/>
  <c r="AS333" i="2"/>
  <c r="AU333" i="2" s="1"/>
  <c r="AR308" i="2"/>
  <c r="AQ308" i="2"/>
  <c r="BB273" i="2"/>
  <c r="AA273" i="2"/>
  <c r="AZ273" i="2"/>
  <c r="Y273" i="2"/>
  <c r="AT244" i="2"/>
  <c r="AX244" i="2" s="1"/>
  <c r="AS244" i="2"/>
  <c r="AU244" i="2" s="1"/>
  <c r="AA137" i="2"/>
  <c r="AZ137" i="2"/>
  <c r="Y137" i="2"/>
  <c r="AA780" i="2"/>
  <c r="Y780" i="2"/>
  <c r="AQ775" i="2"/>
  <c r="AR775" i="2"/>
  <c r="AS775" i="2" s="1"/>
  <c r="AQ722" i="2"/>
  <c r="AR683" i="2"/>
  <c r="AS683" i="2" s="1"/>
  <c r="AQ683" i="2"/>
  <c r="AQ653" i="2"/>
  <c r="AU653" i="2" s="1"/>
  <c r="AT653" i="2"/>
  <c r="AX653" i="2" s="1"/>
  <c r="AR641" i="2"/>
  <c r="AQ641" i="2"/>
  <c r="AA575" i="2"/>
  <c r="Y575" i="2"/>
  <c r="AR500" i="2"/>
  <c r="AS500" i="2" s="1"/>
  <c r="AQ500" i="2"/>
  <c r="AQ483" i="2"/>
  <c r="AQ465" i="2"/>
  <c r="AQ450" i="2"/>
  <c r="AR440" i="2"/>
  <c r="AS440" i="2" s="1"/>
  <c r="AQ440" i="2"/>
  <c r="AD416" i="2"/>
  <c r="AB416" i="2"/>
  <c r="AA361" i="2"/>
  <c r="Y361" i="2"/>
  <c r="AD333" i="2"/>
  <c r="AB333" i="2"/>
  <c r="AQ919" i="2"/>
  <c r="AA787" i="2"/>
  <c r="Y787" i="2"/>
  <c r="AA769" i="2"/>
  <c r="Y769" i="2"/>
  <c r="AQ740" i="2"/>
  <c r="AQ643" i="2"/>
  <c r="AD576" i="2"/>
  <c r="AB576" i="2"/>
  <c r="AD409" i="2"/>
  <c r="AB409" i="2"/>
  <c r="AQ799" i="2"/>
  <c r="AQ782" i="2"/>
  <c r="AB741" i="2"/>
  <c r="AD741" i="2"/>
  <c r="Y684" i="2"/>
  <c r="AA684" i="2"/>
  <c r="AQ679" i="2"/>
  <c r="AU679" i="2" s="1"/>
  <c r="AT679" i="2"/>
  <c r="AX679" i="2" s="1"/>
  <c r="AQ636" i="2"/>
  <c r="AU636" i="2" s="1"/>
  <c r="AQ611" i="2"/>
  <c r="AU611" i="2" s="1"/>
  <c r="AD957" i="2"/>
  <c r="AQ805" i="2"/>
  <c r="AQ798" i="2"/>
  <c r="AQ783" i="2"/>
  <c r="AU783" i="2" s="1"/>
  <c r="AQ728" i="2"/>
  <c r="AU728" i="2" s="1"/>
  <c r="AT617" i="2"/>
  <c r="AX617" i="2" s="1"/>
  <c r="AD588" i="2"/>
  <c r="AB588" i="2"/>
  <c r="AA552" i="2"/>
  <c r="Y552" i="2"/>
  <c r="AT535" i="2"/>
  <c r="AX535" i="2" s="1"/>
  <c r="AR494" i="2"/>
  <c r="AS494" i="2" s="1"/>
  <c r="AQ470" i="2"/>
  <c r="AR470" i="2"/>
  <c r="AR446" i="2"/>
  <c r="AS446" i="2" s="1"/>
  <c r="AD282" i="2"/>
  <c r="AB282" i="2"/>
  <c r="AT958" i="2"/>
  <c r="AX958" i="2" s="1"/>
  <c r="AQ776" i="2"/>
  <c r="AU776" i="2" s="1"/>
  <c r="AB720" i="2"/>
  <c r="AD720" i="2"/>
  <c r="AB689" i="2"/>
  <c r="AD689" i="2"/>
  <c r="AD670" i="2"/>
  <c r="AB670" i="2"/>
  <c r="AQ591" i="2"/>
  <c r="AU591" i="2" s="1"/>
  <c r="AB554" i="2"/>
  <c r="AD554" i="2"/>
  <c r="AQ525" i="2"/>
  <c r="AR525" i="2"/>
  <c r="AS525" i="2" s="1"/>
  <c r="AA508" i="2"/>
  <c r="Y508" i="2"/>
  <c r="AA489" i="2"/>
  <c r="Y489" i="2"/>
  <c r="AA478" i="2"/>
  <c r="Y478" i="2"/>
  <c r="AR462" i="2"/>
  <c r="AS462" i="2" s="1"/>
  <c r="AR456" i="2"/>
  <c r="AQ456" i="2"/>
  <c r="AR452" i="2"/>
  <c r="AS452" i="2" s="1"/>
  <c r="AQ423" i="2"/>
  <c r="AR423" i="2"/>
  <c r="AD264" i="2"/>
  <c r="AZ245" i="2"/>
  <c r="AA245" i="2"/>
  <c r="Y245" i="2"/>
  <c r="AD595" i="2"/>
  <c r="AD329" i="2"/>
  <c r="AQ212" i="2"/>
  <c r="AR212" i="2"/>
  <c r="AS212" i="2" s="1"/>
  <c r="AQ209" i="2"/>
  <c r="AU209" i="2" s="1"/>
  <c r="AA118" i="2"/>
  <c r="AZ118" i="2"/>
  <c r="Y118" i="2"/>
  <c r="AD72" i="2"/>
  <c r="AB72" i="2"/>
  <c r="AQ556" i="2"/>
  <c r="AR503" i="2"/>
  <c r="AS503" i="2" s="1"/>
  <c r="AQ396" i="2"/>
  <c r="AQ345" i="2"/>
  <c r="AQ196" i="2"/>
  <c r="AQ125" i="2"/>
  <c r="AU125" i="2" s="1"/>
  <c r="AQ112" i="2"/>
  <c r="AQ102" i="2"/>
  <c r="AA41" i="2"/>
  <c r="AZ41" i="2"/>
  <c r="Y41" i="2"/>
  <c r="AR14" i="2"/>
  <c r="AS14" i="2" s="1"/>
  <c r="AQ14" i="2"/>
  <c r="AQ589" i="2"/>
  <c r="AD544" i="2"/>
  <c r="AT445" i="2"/>
  <c r="AX445" i="2" s="1"/>
  <c r="AQ400" i="2"/>
  <c r="AR197" i="2"/>
  <c r="AS197" i="2" s="1"/>
  <c r="AQ197" i="2"/>
  <c r="AQ172" i="2"/>
  <c r="Y93" i="2"/>
  <c r="BB93" i="2"/>
  <c r="AA93" i="2"/>
  <c r="AZ93" i="2"/>
  <c r="AR70" i="2"/>
  <c r="AS70" i="2" s="1"/>
  <c r="AQ70" i="2"/>
  <c r="AA30" i="2"/>
  <c r="AZ30" i="2"/>
  <c r="Y30" i="2"/>
  <c r="AT536" i="2"/>
  <c r="AX536" i="2" s="1"/>
  <c r="AQ422" i="2"/>
  <c r="AU422" i="2" s="1"/>
  <c r="Y399" i="2"/>
  <c r="AA399" i="2"/>
  <c r="AQ361" i="2"/>
  <c r="AD172" i="2"/>
  <c r="AQ145" i="2"/>
  <c r="AR145" i="2"/>
  <c r="AS145" i="2" s="1"/>
  <c r="AT96" i="2"/>
  <c r="AX96" i="2" s="1"/>
  <c r="AQ96" i="2"/>
  <c r="AU96" i="2" s="1"/>
  <c r="AQ64" i="2"/>
  <c r="AD56" i="2"/>
  <c r="AB56" i="2"/>
  <c r="AQ532" i="2"/>
  <c r="AD513" i="2"/>
  <c r="AD420" i="2"/>
  <c r="AB420" i="2"/>
  <c r="AQ264" i="2"/>
  <c r="AQ255" i="2"/>
  <c r="AQ228" i="2"/>
  <c r="AR228" i="2"/>
  <c r="AS228" i="2" s="1"/>
  <c r="AQ227" i="2"/>
  <c r="AQ164" i="2"/>
  <c r="AR164" i="2"/>
  <c r="AS164" i="2" s="1"/>
  <c r="AQ139" i="2"/>
  <c r="AQ85" i="2"/>
  <c r="AQ66" i="2"/>
  <c r="AQ22" i="2"/>
  <c r="AR22" i="2"/>
  <c r="AD307" i="2"/>
  <c r="AB307" i="2"/>
  <c r="AD213" i="2"/>
  <c r="AQ207" i="2"/>
  <c r="AR207" i="2"/>
  <c r="AA190" i="2"/>
  <c r="AZ190" i="2"/>
  <c r="Y190" i="2"/>
  <c r="AQ136" i="2"/>
  <c r="AR136" i="2"/>
  <c r="AQ128" i="2"/>
  <c r="AR128" i="2"/>
  <c r="AB79" i="2"/>
  <c r="AD79" i="2"/>
  <c r="AD50" i="2"/>
  <c r="AB50" i="2"/>
  <c r="BB40" i="2"/>
  <c r="AA40" i="2"/>
  <c r="AZ40" i="2"/>
  <c r="Y40" i="2"/>
  <c r="AX7" i="2"/>
  <c r="AS7" i="2"/>
  <c r="AU7" i="2" s="1"/>
  <c r="AD68" i="2"/>
  <c r="AB68" i="2"/>
  <c r="AD396" i="2"/>
  <c r="AR351" i="2"/>
  <c r="AS351" i="2" s="1"/>
  <c r="AR206" i="2"/>
  <c r="AS206" i="2" s="1"/>
  <c r="AQ201" i="2"/>
  <c r="AT151" i="2"/>
  <c r="AX151" i="2" s="1"/>
  <c r="AQ632" i="2"/>
  <c r="AU632" i="2" s="1"/>
  <c r="AT354" i="2"/>
  <c r="AX354" i="2" s="1"/>
  <c r="AD309" i="2"/>
  <c r="AR274" i="2"/>
  <c r="AS274" i="2" s="1"/>
  <c r="AQ249" i="2"/>
  <c r="AR156" i="2"/>
  <c r="AS156" i="2" s="1"/>
  <c r="AQ103" i="2"/>
  <c r="AR89" i="2"/>
  <c r="AR272" i="2"/>
  <c r="AR219" i="2"/>
  <c r="AS219" i="2" s="1"/>
  <c r="AD103" i="2"/>
  <c r="AD58" i="2"/>
  <c r="AT34" i="2"/>
  <c r="AX34" i="2" s="1"/>
  <c r="AT260" i="2"/>
  <c r="AX260" i="2" s="1"/>
  <c r="AQ122" i="2"/>
  <c r="AD24" i="2"/>
  <c r="AD140" i="2"/>
  <c r="AR33" i="7"/>
  <c r="AS33" i="7" s="1"/>
  <c r="F53" i="1"/>
  <c r="G53" i="1" s="1"/>
  <c r="AA629" i="4"/>
  <c r="AA673" i="4"/>
  <c r="AA644" i="4"/>
  <c r="AA697" i="4"/>
  <c r="AA483" i="4"/>
  <c r="AA260" i="4"/>
  <c r="AA434" i="4"/>
  <c r="AA490" i="4"/>
  <c r="AA250" i="4"/>
  <c r="AA153" i="4"/>
  <c r="AA254" i="4"/>
  <c r="AO293" i="3"/>
  <c r="AP293" i="3" s="1"/>
  <c r="AN293" i="3"/>
  <c r="AU219" i="3"/>
  <c r="AR219" i="3"/>
  <c r="AZ219" i="3" s="1"/>
  <c r="BA219" i="3" s="1"/>
  <c r="BC219" i="3" s="1"/>
  <c r="BB219" i="3" s="1"/>
  <c r="AO253" i="3"/>
  <c r="AP253" i="3" s="1"/>
  <c r="AN253" i="3"/>
  <c r="AU291" i="3"/>
  <c r="AR291" i="3"/>
  <c r="AZ291" i="3" s="1"/>
  <c r="BA291" i="3" s="1"/>
  <c r="BC291" i="3" s="1"/>
  <c r="BB291" i="3" s="1"/>
  <c r="AB267" i="3"/>
  <c r="Z267" i="3"/>
  <c r="AP221" i="3"/>
  <c r="AT221" i="3"/>
  <c r="AX221" i="3" s="1"/>
  <c r="AU217" i="3"/>
  <c r="AR217" i="3"/>
  <c r="AZ217" i="3" s="1"/>
  <c r="AU201" i="3"/>
  <c r="AR201" i="3"/>
  <c r="AZ201" i="3" s="1"/>
  <c r="AT132" i="3"/>
  <c r="AQ132" i="3"/>
  <c r="AP132" i="3"/>
  <c r="AR132" i="3" s="1"/>
  <c r="AZ132" i="3" s="1"/>
  <c r="BA132" i="3" s="1"/>
  <c r="BC132" i="3" s="1"/>
  <c r="BB132" i="3" s="1"/>
  <c r="AO62" i="3"/>
  <c r="AP62" i="3" s="1"/>
  <c r="AN62" i="3"/>
  <c r="AN53" i="3"/>
  <c r="AO53" i="3"/>
  <c r="AP53" i="3" s="1"/>
  <c r="AX41" i="3"/>
  <c r="AQ23" i="3"/>
  <c r="AP23" i="3"/>
  <c r="AR23" i="3" s="1"/>
  <c r="AZ23" i="3" s="1"/>
  <c r="BA23" i="3" s="1"/>
  <c r="BC23" i="3" s="1"/>
  <c r="BB23" i="3" s="1"/>
  <c r="AO66" i="3"/>
  <c r="AP66" i="3" s="1"/>
  <c r="AN66" i="3"/>
  <c r="Z13" i="3"/>
  <c r="AB13" i="3"/>
  <c r="AA4318" i="2"/>
  <c r="Y4318" i="2"/>
  <c r="AR4355" i="2"/>
  <c r="AS4355" i="2" s="1"/>
  <c r="AQ4352" i="2"/>
  <c r="AR4299" i="2"/>
  <c r="AS4299" i="2" s="1"/>
  <c r="AQ4299" i="2"/>
  <c r="AQ4334" i="2"/>
  <c r="AA4321" i="2"/>
  <c r="Y4321" i="2"/>
  <c r="AQ4283" i="2"/>
  <c r="AR4283" i="2"/>
  <c r="AS4283" i="2" s="1"/>
  <c r="AQ4243" i="2"/>
  <c r="AR4243" i="2"/>
  <c r="AS4243" i="2" s="1"/>
  <c r="AD4221" i="2"/>
  <c r="AB4221" i="2"/>
  <c r="AQ4339" i="2"/>
  <c r="AU4339" i="2" s="1"/>
  <c r="AT4339" i="2"/>
  <c r="AX4339" i="2" s="1"/>
  <c r="AQ4304" i="2"/>
  <c r="AU4304" i="2" s="1"/>
  <c r="AQ4132" i="2"/>
  <c r="AA4143" i="2"/>
  <c r="Y4143" i="2"/>
  <c r="AZ4143" i="2"/>
  <c r="BA4143" i="2" s="1"/>
  <c r="BB4143" i="2" s="1"/>
  <c r="AQ4099" i="2"/>
  <c r="AQ4076" i="2"/>
  <c r="AR4076" i="2"/>
  <c r="AA3958" i="2"/>
  <c r="Y3958" i="2"/>
  <c r="AZ3958" i="2"/>
  <c r="BA3958" i="2" s="1"/>
  <c r="BB3958" i="2" s="1"/>
  <c r="AA750" i="4"/>
  <c r="X611" i="4"/>
  <c r="AA611" i="4" s="1"/>
  <c r="X548" i="4"/>
  <c r="AA548" i="4" s="1"/>
  <c r="X367" i="4"/>
  <c r="AA367" i="4" s="1"/>
  <c r="AA291" i="4"/>
  <c r="AA177" i="4"/>
  <c r="AA383" i="4"/>
  <c r="X403" i="4"/>
  <c r="AA403" i="4" s="1"/>
  <c r="X349" i="4"/>
  <c r="AA349" i="4" s="1"/>
  <c r="AA319" i="4"/>
  <c r="X258" i="4"/>
  <c r="AA258" i="4" s="1"/>
  <c r="AA262" i="4"/>
  <c r="AA132" i="4"/>
  <c r="X56" i="4"/>
  <c r="AA56" i="4" s="1"/>
  <c r="AA84" i="4"/>
  <c r="X7" i="4"/>
  <c r="AA7" i="4" s="1"/>
  <c r="Z272" i="3"/>
  <c r="AB272" i="3"/>
  <c r="AY206" i="3"/>
  <c r="BA206" i="3" s="1"/>
  <c r="BC206" i="3" s="1"/>
  <c r="BB206" i="3" s="1"/>
  <c r="AX206" i="3"/>
  <c r="AT190" i="3"/>
  <c r="AP190" i="3"/>
  <c r="AU190" i="3" s="1"/>
  <c r="AU230" i="3"/>
  <c r="AR230" i="3"/>
  <c r="AZ230" i="3" s="1"/>
  <c r="AB203" i="3"/>
  <c r="Z203" i="3"/>
  <c r="AX198" i="3"/>
  <c r="AN262" i="3"/>
  <c r="AO262" i="3"/>
  <c r="AP262" i="3" s="1"/>
  <c r="AO37" i="3"/>
  <c r="AP37" i="3" s="1"/>
  <c r="AN37" i="3"/>
  <c r="AA4372" i="2"/>
  <c r="Y4372" i="2"/>
  <c r="Y4412" i="2"/>
  <c r="AA4412" i="2"/>
  <c r="AA4097" i="2"/>
  <c r="Y4097" i="2"/>
  <c r="AZ4097" i="2"/>
  <c r="BA4097" i="2" s="1"/>
  <c r="BB4097" i="2" s="1"/>
  <c r="AD4083" i="2"/>
  <c r="AB4083" i="2"/>
  <c r="AD4094" i="2"/>
  <c r="AQ4082" i="2"/>
  <c r="AT3774" i="2"/>
  <c r="AX3774" i="2" s="1"/>
  <c r="AQ3774" i="2"/>
  <c r="AU3774" i="2" s="1"/>
  <c r="AB3750" i="2"/>
  <c r="AD3750" i="2"/>
  <c r="AB3545" i="2"/>
  <c r="AD3545" i="2"/>
  <c r="AD4036" i="2"/>
  <c r="AB4036" i="2"/>
  <c r="AQ3870" i="2"/>
  <c r="AQ3858" i="2"/>
  <c r="AU3858" i="2" s="1"/>
  <c r="AS3809" i="2"/>
  <c r="AU3809" i="2" s="1"/>
  <c r="AX3809" i="2"/>
  <c r="AQ3794" i="2"/>
  <c r="AS3764" i="2"/>
  <c r="AU3764" i="2" s="1"/>
  <c r="AX3764" i="2"/>
  <c r="AQ3709" i="2"/>
  <c r="AU3709" i="2" s="1"/>
  <c r="AQ4048" i="2"/>
  <c r="AQ3823" i="2"/>
  <c r="AQ3754" i="2"/>
  <c r="AR3754" i="2"/>
  <c r="AS3754" i="2" s="1"/>
  <c r="AD3697" i="2"/>
  <c r="AB3697" i="2"/>
  <c r="AQ3846" i="2"/>
  <c r="AR3846" i="2"/>
  <c r="AS3787" i="2"/>
  <c r="AU3787" i="2" s="1"/>
  <c r="AX3787" i="2"/>
  <c r="AZ3939" i="2"/>
  <c r="Y3939" i="2"/>
  <c r="AA3939" i="2"/>
  <c r="BB3939" i="2"/>
  <c r="AQ3897" i="2"/>
  <c r="AU3897" i="2" s="1"/>
  <c r="AZ3861" i="2"/>
  <c r="BA3861" i="2" s="1"/>
  <c r="BB3861" i="2" s="1"/>
  <c r="AA3861" i="2"/>
  <c r="Y3861" i="2"/>
  <c r="AQ3747" i="2"/>
  <c r="AQ4007" i="2"/>
  <c r="AD3952" i="2"/>
  <c r="AW3927" i="2"/>
  <c r="AO3927" i="2"/>
  <c r="AP3927" i="2"/>
  <c r="AR3927" i="2" s="1"/>
  <c r="AS3927" i="2" s="1"/>
  <c r="AQ3886" i="2"/>
  <c r="Y3759" i="2"/>
  <c r="AA3759" i="2"/>
  <c r="AZ3759" i="2"/>
  <c r="BA3759" i="2" s="1"/>
  <c r="BB3759" i="2" s="1"/>
  <c r="AQ3648" i="2"/>
  <c r="AR3648" i="2"/>
  <c r="AS3648" i="2" s="1"/>
  <c r="AB3971" i="2"/>
  <c r="AD3971" i="2"/>
  <c r="AQ3928" i="2"/>
  <c r="AQ3825" i="2"/>
  <c r="AD3784" i="2"/>
  <c r="AB3784" i="2"/>
  <c r="AD3707" i="2"/>
  <c r="AB3707" i="2"/>
  <c r="AZ3751" i="2"/>
  <c r="AA3751" i="2"/>
  <c r="Y3751" i="2"/>
  <c r="BB3751" i="2"/>
  <c r="AZ3669" i="2"/>
  <c r="BA3669" i="2" s="1"/>
  <c r="BB3669" i="2" s="1"/>
  <c r="AA3669" i="2"/>
  <c r="Y3669" i="2"/>
  <c r="AQ3594" i="2"/>
  <c r="AR3594" i="2"/>
  <c r="AS3594" i="2" s="1"/>
  <c r="AT3523" i="2"/>
  <c r="AX3523" i="2" s="1"/>
  <c r="AQ3523" i="2"/>
  <c r="AU3523" i="2" s="1"/>
  <c r="AQ3965" i="2"/>
  <c r="AR3965" i="2"/>
  <c r="AS3965" i="2" s="1"/>
  <c r="AD3826" i="2"/>
  <c r="AQ3665" i="2"/>
  <c r="AQ3627" i="2"/>
  <c r="Y3572" i="2"/>
  <c r="AA3572" i="2"/>
  <c r="AZ3572" i="2"/>
  <c r="BA3572" i="2" s="1"/>
  <c r="BB3572" i="2" s="1"/>
  <c r="AZ3828" i="2"/>
  <c r="BA3828" i="2" s="1"/>
  <c r="BB3828" i="2" s="1"/>
  <c r="AA3828" i="2"/>
  <c r="Y3828" i="2"/>
  <c r="AD3720" i="2"/>
  <c r="AB3720" i="2"/>
  <c r="AQ3689" i="2"/>
  <c r="AZ3721" i="2"/>
  <c r="BA3721" i="2" s="1"/>
  <c r="BB3721" i="2" s="1"/>
  <c r="Y3721" i="2"/>
  <c r="AA3721" i="2"/>
  <c r="AQ3671" i="2"/>
  <c r="AQ3664" i="2"/>
  <c r="AR3664" i="2"/>
  <c r="AS3664" i="2" s="1"/>
  <c r="AR3603" i="2"/>
  <c r="AS3603" i="2" s="1"/>
  <c r="AQ3603" i="2"/>
  <c r="AQ3592" i="2"/>
  <c r="AQ3558" i="2"/>
  <c r="AQ3741" i="2"/>
  <c r="AU3741" i="2" s="1"/>
  <c r="Y3620" i="2"/>
  <c r="AA3620" i="2"/>
  <c r="AZ3620" i="2"/>
  <c r="BA3620" i="2" s="1"/>
  <c r="BB3620" i="2" s="1"/>
  <c r="AQ3587" i="2"/>
  <c r="AR3587" i="2"/>
  <c r="AS3587" i="2" s="1"/>
  <c r="Y3554" i="2"/>
  <c r="AZ3554" i="2"/>
  <c r="BA3554" i="2" s="1"/>
  <c r="BB3554" i="2" s="1"/>
  <c r="AA3554" i="2"/>
  <c r="AQ3531" i="2"/>
  <c r="AR3531" i="2"/>
  <c r="AB3444" i="2"/>
  <c r="AD3444" i="2"/>
  <c r="AQ3620" i="2"/>
  <c r="AZ3589" i="2"/>
  <c r="BA3589" i="2" s="1"/>
  <c r="BB3589" i="2" s="1"/>
  <c r="Y3589" i="2"/>
  <c r="AA3589" i="2"/>
  <c r="AQ3570" i="2"/>
  <c r="AZ3558" i="2"/>
  <c r="BA3558" i="2" s="1"/>
  <c r="BB3558" i="2" s="1"/>
  <c r="Y3558" i="2"/>
  <c r="AA3558" i="2"/>
  <c r="AQ3537" i="2"/>
  <c r="AU3537" i="2" s="1"/>
  <c r="AQ3518" i="2"/>
  <c r="AD3689" i="2"/>
  <c r="AQ3548" i="2"/>
  <c r="AQ3511" i="2"/>
  <c r="AQ3432" i="2"/>
  <c r="AZ3418" i="2"/>
  <c r="BA3418" i="2" s="1"/>
  <c r="BB3418" i="2" s="1"/>
  <c r="AA3418" i="2"/>
  <c r="Y3418" i="2"/>
  <c r="AD3539" i="2"/>
  <c r="AB3539" i="2"/>
  <c r="AQ3535" i="2"/>
  <c r="AU3535" i="2" s="1"/>
  <c r="AR3529" i="2"/>
  <c r="AQ3529" i="2"/>
  <c r="AQ3500" i="2"/>
  <c r="AQ3486" i="2"/>
  <c r="AU3486" i="2" s="1"/>
  <c r="AB3449" i="2"/>
  <c r="AD3449" i="2"/>
  <c r="AR3432" i="2"/>
  <c r="AS3432" i="2" s="1"/>
  <c r="AQ3606" i="2"/>
  <c r="AR3606" i="2"/>
  <c r="AS3606" i="2" s="1"/>
  <c r="AQ3528" i="2"/>
  <c r="AR3528" i="2"/>
  <c r="AS3528" i="2" s="1"/>
  <c r="Y3579" i="2"/>
  <c r="AA3579" i="2"/>
  <c r="AZ3579" i="2"/>
  <c r="BA3579" i="2" s="1"/>
  <c r="BB3579" i="2" s="1"/>
  <c r="AQ3534" i="2"/>
  <c r="AR3534" i="2"/>
  <c r="AS3534" i="2" s="1"/>
  <c r="AQ3515" i="2"/>
  <c r="AQ3574" i="2"/>
  <c r="AD3565" i="2"/>
  <c r="AB3565" i="2"/>
  <c r="AD3469" i="2"/>
  <c r="AB3469" i="2"/>
  <c r="AQ3418" i="2"/>
  <c r="AU3418" i="2" s="1"/>
  <c r="AT3714" i="2"/>
  <c r="AX3714" i="2" s="1"/>
  <c r="AQ3563" i="2"/>
  <c r="AQ3467" i="2"/>
  <c r="AQ3437" i="2"/>
  <c r="AB3400" i="2"/>
  <c r="AD3400" i="2"/>
  <c r="AQ3374" i="2"/>
  <c r="AQ3333" i="2"/>
  <c r="AR3333" i="2"/>
  <c r="AS3333" i="2" s="1"/>
  <c r="AA3466" i="2"/>
  <c r="Y3466" i="2"/>
  <c r="AZ3466" i="2"/>
  <c r="AQ3575" i="2"/>
  <c r="AA3251" i="2"/>
  <c r="BB3251" i="2"/>
  <c r="AZ3251" i="2"/>
  <c r="Y3251" i="2"/>
  <c r="AD3473" i="2"/>
  <c r="AB3473" i="2"/>
  <c r="AQ3387" i="2"/>
  <c r="AQ3346" i="2"/>
  <c r="AR3346" i="2"/>
  <c r="AS3346" i="2" s="1"/>
  <c r="AQ3335" i="2"/>
  <c r="AR3313" i="2"/>
  <c r="AS3313" i="2" s="1"/>
  <c r="AQ3313" i="2"/>
  <c r="AD3193" i="2"/>
  <c r="AB3193" i="2"/>
  <c r="AQ3463" i="2"/>
  <c r="AD3404" i="2"/>
  <c r="AB3404" i="2"/>
  <c r="AS3331" i="2"/>
  <c r="AU3331" i="2" s="1"/>
  <c r="AR3262" i="2"/>
  <c r="AS3262" i="2" s="1"/>
  <c r="AS3190" i="2"/>
  <c r="AU3190" i="2" s="1"/>
  <c r="AT3190" i="2"/>
  <c r="AX3190" i="2" s="1"/>
  <c r="BB3484" i="2"/>
  <c r="AZ3484" i="2"/>
  <c r="AA3484" i="2"/>
  <c r="Y3484" i="2"/>
  <c r="AT3345" i="2"/>
  <c r="AX3345" i="2" s="1"/>
  <c r="BB3310" i="2"/>
  <c r="AT3288" i="2"/>
  <c r="AX3288" i="2" s="1"/>
  <c r="AR3148" i="2"/>
  <c r="AS3148" i="2" s="1"/>
  <c r="AQ3382" i="2"/>
  <c r="Y3348" i="2"/>
  <c r="AA3348" i="2"/>
  <c r="AZ3348" i="2"/>
  <c r="BA3348" i="2" s="1"/>
  <c r="BB3348" i="2" s="1"/>
  <c r="AD3262" i="2"/>
  <c r="AR3191" i="2"/>
  <c r="AS3191" i="2" s="1"/>
  <c r="AT3173" i="2"/>
  <c r="AX3173" i="2" s="1"/>
  <c r="AQ3173" i="2"/>
  <c r="AU3173" i="2" s="1"/>
  <c r="AA3151" i="2"/>
  <c r="Y3151" i="2"/>
  <c r="AZ3151" i="2"/>
  <c r="AB3342" i="2"/>
  <c r="AD3342" i="2"/>
  <c r="AQ3239" i="2"/>
  <c r="AR3239" i="2"/>
  <c r="AZ3191" i="2"/>
  <c r="AA3191" i="2"/>
  <c r="Y3191" i="2"/>
  <c r="AT3174" i="2"/>
  <c r="AX3174" i="2" s="1"/>
  <c r="AR3410" i="2"/>
  <c r="AS3410" i="2" s="1"/>
  <c r="AQ3410" i="2"/>
  <c r="AD3398" i="2"/>
  <c r="AZ3345" i="2"/>
  <c r="BA3345" i="2" s="1"/>
  <c r="BB3345" i="2" s="1"/>
  <c r="Y3345" i="2"/>
  <c r="AA3345" i="2"/>
  <c r="AR3267" i="2"/>
  <c r="AS3267" i="2" s="1"/>
  <c r="AQ3267" i="2"/>
  <c r="AQ3175" i="2"/>
  <c r="AQ3312" i="2"/>
  <c r="AU3312" i="2" s="1"/>
  <c r="AQ3291" i="2"/>
  <c r="AQ3284" i="2"/>
  <c r="AQ3257" i="2"/>
  <c r="AB3196" i="2"/>
  <c r="AD3196" i="2"/>
  <c r="AQ3342" i="2"/>
  <c r="AQ3323" i="2"/>
  <c r="AR3323" i="2"/>
  <c r="AR3300" i="2"/>
  <c r="AQ3300" i="2"/>
  <c r="AQ3266" i="2"/>
  <c r="AR3266" i="2"/>
  <c r="AQ3220" i="2"/>
  <c r="AR3220" i="2"/>
  <c r="AA3136" i="2"/>
  <c r="Y3136" i="2"/>
  <c r="AZ3136" i="2"/>
  <c r="AQ3111" i="2"/>
  <c r="AR3111" i="2"/>
  <c r="AS3111" i="2" s="1"/>
  <c r="AB3063" i="2"/>
  <c r="AD3063" i="2"/>
  <c r="AQ3117" i="2"/>
  <c r="AR3117" i="2"/>
  <c r="AS3117" i="2" s="1"/>
  <c r="Y3045" i="2"/>
  <c r="AZ3045" i="2"/>
  <c r="BA3045" i="2" s="1"/>
  <c r="BB3045" i="2" s="1"/>
  <c r="AA3045" i="2"/>
  <c r="AQ3035" i="2"/>
  <c r="AQ3085" i="2"/>
  <c r="AU3085" i="2" s="1"/>
  <c r="AQ3081" i="2"/>
  <c r="AR3040" i="2"/>
  <c r="AS3040" i="2" s="1"/>
  <c r="AQ3343" i="2"/>
  <c r="AQ3263" i="2"/>
  <c r="AQ3213" i="2"/>
  <c r="AA3186" i="2"/>
  <c r="Y3186" i="2"/>
  <c r="BB3186" i="2"/>
  <c r="AZ3186" i="2"/>
  <c r="AZ3042" i="2"/>
  <c r="AA3042" i="2"/>
  <c r="Y3042" i="2"/>
  <c r="BB3042" i="2"/>
  <c r="AQ3029" i="2"/>
  <c r="AA3023" i="2"/>
  <c r="Y3023" i="2"/>
  <c r="AZ3023" i="2"/>
  <c r="AT3353" i="2"/>
  <c r="AX3353" i="2" s="1"/>
  <c r="AQ3306" i="2"/>
  <c r="AQ3205" i="2"/>
  <c r="AZ3167" i="2"/>
  <c r="Y3167" i="2"/>
  <c r="AA3167" i="2"/>
  <c r="BB3151" i="2"/>
  <c r="AQ3127" i="2"/>
  <c r="AU3127" i="2" s="1"/>
  <c r="AT3241" i="2"/>
  <c r="AX3241" i="2" s="1"/>
  <c r="BB3197" i="2"/>
  <c r="AD3077" i="2"/>
  <c r="AQ3070" i="2"/>
  <c r="AU3070" i="2" s="1"/>
  <c r="AQ2948" i="2"/>
  <c r="AQ2981" i="2"/>
  <c r="AR2981" i="2"/>
  <c r="AT2951" i="2"/>
  <c r="AX2951" i="2" s="1"/>
  <c r="AQ3012" i="2"/>
  <c r="AQ3007" i="2"/>
  <c r="AZ2982" i="2"/>
  <c r="AA2982" i="2"/>
  <c r="Y2982" i="2"/>
  <c r="AQ3135" i="2"/>
  <c r="AU3135" i="2" s="1"/>
  <c r="AQ3059" i="2"/>
  <c r="AQ3016" i="2"/>
  <c r="AD2924" i="2"/>
  <c r="AB2924" i="2"/>
  <c r="AD2912" i="2"/>
  <c r="AB2912" i="2"/>
  <c r="AQ2890" i="2"/>
  <c r="AU2890" i="2" s="1"/>
  <c r="AT2890" i="2"/>
  <c r="AX2890" i="2" s="1"/>
  <c r="AQ3207" i="2"/>
  <c r="AU3207" i="2" s="1"/>
  <c r="AQ3033" i="2"/>
  <c r="AB3031" i="2"/>
  <c r="AD3031" i="2"/>
  <c r="AQ2968" i="2"/>
  <c r="AU2968" i="2" s="1"/>
  <c r="AQ2954" i="2"/>
  <c r="AQ3038" i="2"/>
  <c r="AR2831" i="2"/>
  <c r="AS2831" i="2" s="1"/>
  <c r="AQ2831" i="2"/>
  <c r="AD3002" i="2"/>
  <c r="AB3002" i="2"/>
  <c r="AD2937" i="2"/>
  <c r="AB2937" i="2"/>
  <c r="AB2895" i="2"/>
  <c r="AD2895" i="2"/>
  <c r="AP2787" i="2"/>
  <c r="AR2787" i="2" s="1"/>
  <c r="AS2787" i="2" s="1"/>
  <c r="AW2787" i="2"/>
  <c r="AO2787" i="2"/>
  <c r="AU2992" i="2"/>
  <c r="AQ2940" i="2"/>
  <c r="AR2919" i="2"/>
  <c r="AS2919" i="2" s="1"/>
  <c r="AQ2919" i="2"/>
  <c r="AB2900" i="2"/>
  <c r="AD2900" i="2"/>
  <c r="AT3006" i="2"/>
  <c r="AX3006" i="2" s="1"/>
  <c r="AZ2913" i="2"/>
  <c r="BA2913" i="2" s="1"/>
  <c r="BB2913" i="2" s="1"/>
  <c r="AA2913" i="2"/>
  <c r="Y2913" i="2"/>
  <c r="AZ2845" i="2"/>
  <c r="BA2845" i="2" s="1"/>
  <c r="BB2845" i="2" s="1"/>
  <c r="AA2845" i="2"/>
  <c r="Y2845" i="2"/>
  <c r="AQ2912" i="2"/>
  <c r="AU2912" i="2" s="1"/>
  <c r="AT2912" i="2"/>
  <c r="AX2912" i="2" s="1"/>
  <c r="AQ2887" i="2"/>
  <c r="AR2881" i="2"/>
  <c r="AS2881" i="2" s="1"/>
  <c r="AQ2881" i="2"/>
  <c r="AQ2839" i="2"/>
  <c r="AQ2822" i="2"/>
  <c r="AR2816" i="2"/>
  <c r="AS2816" i="2" s="1"/>
  <c r="AQ2816" i="2"/>
  <c r="AQ2776" i="2"/>
  <c r="AU2776" i="2" s="1"/>
  <c r="AQ2750" i="2"/>
  <c r="AR2750" i="2"/>
  <c r="AS2750" i="2" s="1"/>
  <c r="AQ2679" i="2"/>
  <c r="AQ2947" i="2"/>
  <c r="AU2947" i="2" s="1"/>
  <c r="AB2902" i="2"/>
  <c r="AD2902" i="2"/>
  <c r="AD2884" i="2"/>
  <c r="AB2884" i="2"/>
  <c r="AB2876" i="2"/>
  <c r="AD2876" i="2"/>
  <c r="AZ2860" i="2"/>
  <c r="BA2860" i="2" s="1"/>
  <c r="BB2860" i="2" s="1"/>
  <c r="AA2860" i="2"/>
  <c r="Y2860" i="2"/>
  <c r="AA2848" i="2"/>
  <c r="AZ2848" i="2"/>
  <c r="BA2848" i="2" s="1"/>
  <c r="BB2848" i="2" s="1"/>
  <c r="Y2848" i="2"/>
  <c r="AQ2770" i="2"/>
  <c r="AR2770" i="2"/>
  <c r="AS2770" i="2" s="1"/>
  <c r="AQ2755" i="2"/>
  <c r="AD2921" i="2"/>
  <c r="AB2921" i="2"/>
  <c r="AR2909" i="2"/>
  <c r="AS2909" i="2" s="1"/>
  <c r="AD2883" i="2"/>
  <c r="AB2883" i="2"/>
  <c r="AQ2819" i="2"/>
  <c r="AZ3020" i="2"/>
  <c r="BA3020" i="2" s="1"/>
  <c r="BB3020" i="2" s="1"/>
  <c r="AA3020" i="2"/>
  <c r="Y3020" i="2"/>
  <c r="AD2989" i="2"/>
  <c r="AQ2757" i="2"/>
  <c r="AZ2747" i="2"/>
  <c r="BA2747" i="2" s="1"/>
  <c r="BB2747" i="2" s="1"/>
  <c r="Y2747" i="2"/>
  <c r="AA2747" i="2"/>
  <c r="AR2661" i="2"/>
  <c r="AS2661" i="2" s="1"/>
  <c r="AQ2661" i="2"/>
  <c r="AQ2650" i="2"/>
  <c r="AQ2604" i="2"/>
  <c r="AS2560" i="2"/>
  <c r="AU2560" i="2" s="1"/>
  <c r="AT2560" i="2"/>
  <c r="AX2560" i="2" s="1"/>
  <c r="AB2901" i="2"/>
  <c r="AD2901" i="2"/>
  <c r="AQ2654" i="2"/>
  <c r="AR2654" i="2"/>
  <c r="AS2654" i="2" s="1"/>
  <c r="AQ2647" i="2"/>
  <c r="AR2572" i="2"/>
  <c r="AS2572" i="2" s="1"/>
  <c r="AQ2572" i="2"/>
  <c r="AQ2558" i="2"/>
  <c r="Y2504" i="2"/>
  <c r="AA2504" i="2"/>
  <c r="AQ2478" i="2"/>
  <c r="AR2478" i="2"/>
  <c r="AS2478" i="2" s="1"/>
  <c r="AQ2462" i="2"/>
  <c r="AQ2451" i="2"/>
  <c r="AS2435" i="2"/>
  <c r="AU2435" i="2" s="1"/>
  <c r="AT2435" i="2"/>
  <c r="AX2435" i="2" s="1"/>
  <c r="AQ2413" i="2"/>
  <c r="AR2413" i="2"/>
  <c r="AS2413" i="2" s="1"/>
  <c r="AQ2409" i="2"/>
  <c r="AR2409" i="2"/>
  <c r="AS2409" i="2" s="1"/>
  <c r="AQ2381" i="2"/>
  <c r="AR2381" i="2"/>
  <c r="AS2381" i="2" s="1"/>
  <c r="AQ2371" i="2"/>
  <c r="AR2371" i="2"/>
  <c r="AS2371" i="2" s="1"/>
  <c r="AQ2336" i="2"/>
  <c r="AA2684" i="2"/>
  <c r="AZ2684" i="2"/>
  <c r="BA2684" i="2" s="1"/>
  <c r="BB2684" i="2" s="1"/>
  <c r="Y2684" i="2"/>
  <c r="AQ2594" i="2"/>
  <c r="AR2594" i="2"/>
  <c r="AS2594" i="2" s="1"/>
  <c r="Y2570" i="2"/>
  <c r="AA2570" i="2"/>
  <c r="AQ2531" i="2"/>
  <c r="Y2508" i="2"/>
  <c r="AA2508" i="2"/>
  <c r="AQ2264" i="2"/>
  <c r="AR2264" i="2"/>
  <c r="AS2264" i="2" s="1"/>
  <c r="AQ2848" i="2"/>
  <c r="AR2647" i="2"/>
  <c r="AS2647" i="2" s="1"/>
  <c r="AQ2635" i="2"/>
  <c r="AR2462" i="2"/>
  <c r="AS2462" i="2" s="1"/>
  <c r="AQ2448" i="2"/>
  <c r="AQ2344" i="2"/>
  <c r="AR2336" i="2"/>
  <c r="AS2336" i="2" s="1"/>
  <c r="AQ2324" i="2"/>
  <c r="AQ2262" i="2"/>
  <c r="AR2262" i="2"/>
  <c r="AS2262" i="2" s="1"/>
  <c r="AQ2238" i="2"/>
  <c r="AR2238" i="2"/>
  <c r="AS2238" i="2" s="1"/>
  <c r="AQ2784" i="2"/>
  <c r="AR2784" i="2"/>
  <c r="AS2784" i="2" s="1"/>
  <c r="AQ2646" i="2"/>
  <c r="AR2646" i="2"/>
  <c r="AT2642" i="2"/>
  <c r="AX2642" i="2" s="1"/>
  <c r="AA2619" i="2"/>
  <c r="Y2619" i="2"/>
  <c r="AQ2548" i="2"/>
  <c r="AR2548" i="2"/>
  <c r="AS2548" i="2" s="1"/>
  <c r="AR2531" i="2"/>
  <c r="AS2531" i="2" s="1"/>
  <c r="AQ2524" i="2"/>
  <c r="AT2524" i="2"/>
  <c r="AX2524" i="2" s="1"/>
  <c r="AQ2399" i="2"/>
  <c r="AZ2333" i="2"/>
  <c r="AA2333" i="2"/>
  <c r="Y2333" i="2"/>
  <c r="BB2333" i="2"/>
  <c r="AZ2310" i="2"/>
  <c r="AA2310" i="2"/>
  <c r="Y2310" i="2"/>
  <c r="BB2310" i="2"/>
  <c r="AZ2292" i="2"/>
  <c r="BA2292" i="2" s="1"/>
  <c r="BB2292" i="2" s="1"/>
  <c r="Y2292" i="2"/>
  <c r="AA2292" i="2"/>
  <c r="AQ2260" i="2"/>
  <c r="AR2260" i="2"/>
  <c r="AS2260" i="2" s="1"/>
  <c r="AR2755" i="2"/>
  <c r="AS2755" i="2" s="1"/>
  <c r="AQ2704" i="2"/>
  <c r="AU2704" i="2" s="1"/>
  <c r="AX2704" i="2"/>
  <c r="AR2399" i="2"/>
  <c r="AQ2353" i="2"/>
  <c r="AZ2284" i="2"/>
  <c r="BA2284" i="2" s="1"/>
  <c r="BB2284" i="2" s="1"/>
  <c r="Y2284" i="2"/>
  <c r="AA2284" i="2"/>
  <c r="AZ2252" i="2"/>
  <c r="BA2252" i="2" s="1"/>
  <c r="BB2252" i="2" s="1"/>
  <c r="AA2252" i="2"/>
  <c r="Y2252" i="2"/>
  <c r="AQ2676" i="2"/>
  <c r="AQ2672" i="2"/>
  <c r="Y2729" i="2"/>
  <c r="AA2729" i="2"/>
  <c r="AZ2729" i="2"/>
  <c r="BA2729" i="2" s="1"/>
  <c r="BB2729" i="2" s="1"/>
  <c r="AQ2584" i="2"/>
  <c r="AQ2354" i="2"/>
  <c r="AQ2244" i="2"/>
  <c r="AQ2161" i="2"/>
  <c r="AR2161" i="2"/>
  <c r="AS2161" i="2" s="1"/>
  <c r="AQ2094" i="2"/>
  <c r="AD2734" i="2"/>
  <c r="AB2734" i="2"/>
  <c r="AZ2460" i="2"/>
  <c r="BA2460" i="2" s="1"/>
  <c r="BB2460" i="2" s="1"/>
  <c r="Y2460" i="2"/>
  <c r="AA2460" i="2"/>
  <c r="AB2214" i="2"/>
  <c r="AD2214" i="2"/>
  <c r="AQ2105" i="2"/>
  <c r="AB2063" i="2"/>
  <c r="AD2063" i="2"/>
  <c r="Y2012" i="2"/>
  <c r="AZ2012" i="2"/>
  <c r="BA2012" i="2" s="1"/>
  <c r="BB2012" i="2" s="1"/>
  <c r="AA2012" i="2"/>
  <c r="AD1978" i="2"/>
  <c r="AB1978" i="2"/>
  <c r="Y1948" i="2"/>
  <c r="AZ1948" i="2"/>
  <c r="BA1948" i="2" s="1"/>
  <c r="BB1948" i="2" s="1"/>
  <c r="AA1948" i="2"/>
  <c r="AQ2742" i="2"/>
  <c r="Y2643" i="2"/>
  <c r="AA2643" i="2"/>
  <c r="AZ2376" i="2"/>
  <c r="BA2376" i="2" s="1"/>
  <c r="BB2376" i="2" s="1"/>
  <c r="Y2376" i="2"/>
  <c r="AA2376" i="2"/>
  <c r="AQ2254" i="2"/>
  <c r="AR2254" i="2"/>
  <c r="AS2254" i="2" s="1"/>
  <c r="AB2085" i="2"/>
  <c r="AD2085" i="2"/>
  <c r="AR2051" i="2"/>
  <c r="AS2051" i="2" s="1"/>
  <c r="AQ2051" i="2"/>
  <c r="AQ2035" i="2"/>
  <c r="AU2035" i="2" s="1"/>
  <c r="AQ2002" i="2"/>
  <c r="AQ1995" i="2"/>
  <c r="AU1995" i="2" s="1"/>
  <c r="AQ1951" i="2"/>
  <c r="AQ1920" i="2"/>
  <c r="AB2738" i="2"/>
  <c r="AD2738" i="2"/>
  <c r="Y2445" i="2"/>
  <c r="AZ2445" i="2"/>
  <c r="BA2445" i="2" s="1"/>
  <c r="BB2445" i="2" s="1"/>
  <c r="AA2445" i="2"/>
  <c r="AQ2368" i="2"/>
  <c r="AU2368" i="2" s="1"/>
  <c r="AR2282" i="2"/>
  <c r="AZ2271" i="2"/>
  <c r="BA2271" i="2" s="1"/>
  <c r="BB2271" i="2" s="1"/>
  <c r="Y2271" i="2"/>
  <c r="AA2271" i="2"/>
  <c r="AQ2258" i="2"/>
  <c r="AU2258" i="2" s="1"/>
  <c r="AT2258" i="2"/>
  <c r="AX2258" i="2" s="1"/>
  <c r="AQ2227" i="2"/>
  <c r="AR2227" i="2"/>
  <c r="AQ2211" i="2"/>
  <c r="AR2211" i="2"/>
  <c r="AS2211" i="2" s="1"/>
  <c r="AA2204" i="2"/>
  <c r="AZ2204" i="2"/>
  <c r="Y2204" i="2"/>
  <c r="AQ2143" i="2"/>
  <c r="AR2143" i="2"/>
  <c r="AS2143" i="2" s="1"/>
  <c r="AB2133" i="2"/>
  <c r="AD2133" i="2"/>
  <c r="AZ2049" i="2"/>
  <c r="BA2049" i="2" s="1"/>
  <c r="BB2049" i="2" s="1"/>
  <c r="Y2049" i="2"/>
  <c r="AA2049" i="2"/>
  <c r="Y2043" i="2"/>
  <c r="AZ2043" i="2"/>
  <c r="BA2043" i="2" s="1"/>
  <c r="BB2043" i="2" s="1"/>
  <c r="AA2043" i="2"/>
  <c r="AD2001" i="2"/>
  <c r="AB2001" i="2"/>
  <c r="AD1969" i="2"/>
  <c r="AB1969" i="2"/>
  <c r="AD1953" i="2"/>
  <c r="AB1953" i="2"/>
  <c r="AB1921" i="2"/>
  <c r="AD1921" i="2"/>
  <c r="AA1834" i="2"/>
  <c r="Y1834" i="2"/>
  <c r="AZ1834" i="2"/>
  <c r="AA1818" i="2"/>
  <c r="Y1818" i="2"/>
  <c r="AZ1818" i="2"/>
  <c r="AA1802" i="2"/>
  <c r="Y1802" i="2"/>
  <c r="AZ1802" i="2"/>
  <c r="AQ2552" i="2"/>
  <c r="AU2552" i="2" s="1"/>
  <c r="AQ2439" i="2"/>
  <c r="AU2439" i="2" s="1"/>
  <c r="AA2285" i="2"/>
  <c r="Y2285" i="2"/>
  <c r="AZ2285" i="2"/>
  <c r="BA2285" i="2" s="1"/>
  <c r="BB2285" i="2" s="1"/>
  <c r="AQ2239" i="2"/>
  <c r="AQ2140" i="2"/>
  <c r="AD1955" i="2"/>
  <c r="AB1955" i="2"/>
  <c r="AT2870" i="2"/>
  <c r="AX2870" i="2" s="1"/>
  <c r="AD2777" i="2"/>
  <c r="AT2689" i="2"/>
  <c r="AX2689" i="2" s="1"/>
  <c r="AQ2677" i="2"/>
  <c r="AA2521" i="2"/>
  <c r="Y2521" i="2"/>
  <c r="AQ2454" i="2"/>
  <c r="AR2454" i="2"/>
  <c r="AQ2275" i="2"/>
  <c r="AA2751" i="2"/>
  <c r="Y2751" i="2"/>
  <c r="AZ2751" i="2"/>
  <c r="AD2694" i="2"/>
  <c r="AB2694" i="2"/>
  <c r="AQ2643" i="2"/>
  <c r="AU2643" i="2" s="1"/>
  <c r="AT2475" i="2"/>
  <c r="AX2475" i="2" s="1"/>
  <c r="AQ2378" i="2"/>
  <c r="AU2378" i="2" s="1"/>
  <c r="AQ2338" i="2"/>
  <c r="AB2192" i="2"/>
  <c r="AD2192" i="2"/>
  <c r="AR2180" i="2"/>
  <c r="AS2180" i="2" s="1"/>
  <c r="AQ2180" i="2"/>
  <c r="AT2471" i="2"/>
  <c r="AX2471" i="2" s="1"/>
  <c r="AQ2415" i="2"/>
  <c r="AR2415" i="2"/>
  <c r="AB2225" i="2"/>
  <c r="AD2225" i="2"/>
  <c r="AQ2144" i="2"/>
  <c r="AR2120" i="2"/>
  <c r="AQ2120" i="2"/>
  <c r="AQ2086" i="2"/>
  <c r="AA2055" i="2"/>
  <c r="Y2055" i="2"/>
  <c r="AZ2055" i="2"/>
  <c r="BA2055" i="2" s="1"/>
  <c r="BB2055" i="2" s="1"/>
  <c r="AT2041" i="2"/>
  <c r="AX2041" i="2" s="1"/>
  <c r="AD2110" i="2"/>
  <c r="AQ2099" i="2"/>
  <c r="AQ1960" i="2"/>
  <c r="AZ1897" i="2"/>
  <c r="AA1897" i="2"/>
  <c r="Y1897" i="2"/>
  <c r="AT1880" i="2"/>
  <c r="AX1880" i="2" s="1"/>
  <c r="AT1767" i="2"/>
  <c r="AX1767" i="2" s="1"/>
  <c r="AQ1767" i="2"/>
  <c r="AU1767" i="2" s="1"/>
  <c r="AQ1546" i="2"/>
  <c r="AR1546" i="2"/>
  <c r="AS1546" i="2" s="1"/>
  <c r="AR1401" i="2"/>
  <c r="AS1401" i="2" s="1"/>
  <c r="AQ1401" i="2"/>
  <c r="AB1156" i="2"/>
  <c r="AD1156" i="2"/>
  <c r="BB2254" i="2"/>
  <c r="AQ2129" i="2"/>
  <c r="AR2096" i="2"/>
  <c r="AZ1866" i="2"/>
  <c r="AA1866" i="2"/>
  <c r="Y1866" i="2"/>
  <c r="AZ1858" i="2"/>
  <c r="AA1858" i="2"/>
  <c r="Y1858" i="2"/>
  <c r="AZ1850" i="2"/>
  <c r="AA1850" i="2"/>
  <c r="Y1850" i="2"/>
  <c r="AZ1842" i="2"/>
  <c r="AA1842" i="2"/>
  <c r="Y1842" i="2"/>
  <c r="AQ1837" i="2"/>
  <c r="AR1729" i="2"/>
  <c r="AS1729" i="2" s="1"/>
  <c r="AQ1692" i="2"/>
  <c r="AD1675" i="2"/>
  <c r="AB1675" i="2"/>
  <c r="AQ1636" i="2"/>
  <c r="AQ1589" i="2"/>
  <c r="AQ1566" i="2"/>
  <c r="AU1566" i="2" s="1"/>
  <c r="AT1566" i="2"/>
  <c r="AX1566" i="2" s="1"/>
  <c r="AQ1533" i="2"/>
  <c r="AU1533" i="2" s="1"/>
  <c r="AT1533" i="2"/>
  <c r="AX1533" i="2" s="1"/>
  <c r="AQ1490" i="2"/>
  <c r="AR1920" i="2"/>
  <c r="AS1920" i="2" s="1"/>
  <c r="AQ1866" i="2"/>
  <c r="AR1866" i="2"/>
  <c r="AS1866" i="2" s="1"/>
  <c r="AQ1850" i="2"/>
  <c r="AR1850" i="2"/>
  <c r="AS1850" i="2" s="1"/>
  <c r="AQ1810" i="2"/>
  <c r="AQ1618" i="2"/>
  <c r="AQ1975" i="2"/>
  <c r="AU1975" i="2" s="1"/>
  <c r="AQ1845" i="2"/>
  <c r="AU1845" i="2" s="1"/>
  <c r="BB1842" i="2"/>
  <c r="AQ1773" i="2"/>
  <c r="AR1692" i="2"/>
  <c r="AA1654" i="2"/>
  <c r="AZ1654" i="2"/>
  <c r="Y1654" i="2"/>
  <c r="AQ1599" i="2"/>
  <c r="AQ2053" i="2"/>
  <c r="AQ1926" i="2"/>
  <c r="BB1834" i="2"/>
  <c r="AR1800" i="2"/>
  <c r="AS1800" i="2" s="1"/>
  <c r="AQ1800" i="2"/>
  <c r="AD1783" i="2"/>
  <c r="AQ1755" i="2"/>
  <c r="AU1755" i="2" s="1"/>
  <c r="AT1755" i="2"/>
  <c r="AX1755" i="2" s="1"/>
  <c r="AQ1659" i="2"/>
  <c r="AQ1628" i="2"/>
  <c r="AQ1527" i="2"/>
  <c r="AQ2125" i="2"/>
  <c r="AD2097" i="2"/>
  <c r="AD2087" i="2"/>
  <c r="AQ2038" i="2"/>
  <c r="AQ1927" i="2"/>
  <c r="AQ1733" i="2"/>
  <c r="AB1624" i="2"/>
  <c r="AD1624" i="2"/>
  <c r="AQ1509" i="2"/>
  <c r="AQ1447" i="2"/>
  <c r="AQ2160" i="2"/>
  <c r="AR2000" i="2"/>
  <c r="AS2000" i="2" s="1"/>
  <c r="AQ1967" i="2"/>
  <c r="AU1967" i="2" s="1"/>
  <c r="AQ1888" i="2"/>
  <c r="AT1822" i="2"/>
  <c r="AX1822" i="2" s="1"/>
  <c r="AD1815" i="2"/>
  <c r="AQ1765" i="2"/>
  <c r="AQ1953" i="2"/>
  <c r="AD1900" i="2"/>
  <c r="AQ1678" i="2"/>
  <c r="AQ1669" i="2"/>
  <c r="AU1669" i="2" s="1"/>
  <c r="AT1669" i="2"/>
  <c r="AX1669" i="2" s="1"/>
  <c r="AB1626" i="2"/>
  <c r="AD1626" i="2"/>
  <c r="AQ1600" i="2"/>
  <c r="AR1600" i="2"/>
  <c r="AS1600" i="2" s="1"/>
  <c r="AD1580" i="2"/>
  <c r="AB1580" i="2"/>
  <c r="AR1457" i="2"/>
  <c r="AS1457" i="2" s="1"/>
  <c r="AQ1821" i="2"/>
  <c r="AU1821" i="2" s="1"/>
  <c r="AQ1754" i="2"/>
  <c r="AU1754" i="2" s="1"/>
  <c r="AZ1588" i="2"/>
  <c r="Y1588" i="2"/>
  <c r="AA1588" i="2"/>
  <c r="AR1518" i="2"/>
  <c r="AS1518" i="2" s="1"/>
  <c r="AR1509" i="2"/>
  <c r="AS1509" i="2" s="1"/>
  <c r="AR1797" i="2"/>
  <c r="AR1756" i="2"/>
  <c r="AB1696" i="2"/>
  <c r="AD1696" i="2"/>
  <c r="AQ1760" i="2"/>
  <c r="AU1760" i="2" s="1"/>
  <c r="AQ1748" i="2"/>
  <c r="AQ1414" i="2"/>
  <c r="AR1414" i="2"/>
  <c r="AT1365" i="2"/>
  <c r="AX1365" i="2" s="1"/>
  <c r="AR1302" i="2"/>
  <c r="AS1302" i="2" s="1"/>
  <c r="AQ1252" i="2"/>
  <c r="AU1252" i="2" s="1"/>
  <c r="AT1252" i="2"/>
  <c r="AX1252" i="2" s="1"/>
  <c r="AA1165" i="2"/>
  <c r="AZ1165" i="2"/>
  <c r="Y1165" i="2"/>
  <c r="BB1165" i="2"/>
  <c r="AT1855" i="2"/>
  <c r="AX1855" i="2" s="1"/>
  <c r="AR1698" i="2"/>
  <c r="AS1698" i="2" s="1"/>
  <c r="AQ1556" i="2"/>
  <c r="AR1541" i="2"/>
  <c r="AS1541" i="2" s="1"/>
  <c r="AB1481" i="2"/>
  <c r="AD1481" i="2"/>
  <c r="AD1684" i="2"/>
  <c r="AZ1549" i="2"/>
  <c r="BA1549" i="2" s="1"/>
  <c r="BB1549" i="2" s="1"/>
  <c r="Y1549" i="2"/>
  <c r="AA1549" i="2"/>
  <c r="AZ1530" i="2"/>
  <c r="BA1530" i="2" s="1"/>
  <c r="BB1530" i="2" s="1"/>
  <c r="AA1530" i="2"/>
  <c r="Y1530" i="2"/>
  <c r="AZ1527" i="2"/>
  <c r="AA1527" i="2"/>
  <c r="Y1527" i="2"/>
  <c r="AZ1450" i="2"/>
  <c r="BB1450" i="2"/>
  <c r="Y1450" i="2"/>
  <c r="AA1450" i="2"/>
  <c r="AQ1417" i="2"/>
  <c r="AR1417" i="2"/>
  <c r="AS1417" i="2" s="1"/>
  <c r="Y1321" i="2"/>
  <c r="AA1321" i="2"/>
  <c r="AZ1321" i="2"/>
  <c r="BA1321" i="2" s="1"/>
  <c r="BB1321" i="2" s="1"/>
  <c r="AR1299" i="2"/>
  <c r="AS1299" i="2" s="1"/>
  <c r="AD1694" i="2"/>
  <c r="AB1497" i="2"/>
  <c r="AD1497" i="2"/>
  <c r="AQ1471" i="2"/>
  <c r="AT1293" i="2"/>
  <c r="AX1293" i="2" s="1"/>
  <c r="AU1089" i="2"/>
  <c r="AR1488" i="2"/>
  <c r="AQ1459" i="2"/>
  <c r="AR1459" i="2"/>
  <c r="AS1459" i="2" s="1"/>
  <c r="AR1448" i="2"/>
  <c r="AS1407" i="2"/>
  <c r="AU1407" i="2" s="1"/>
  <c r="AX1407" i="2"/>
  <c r="AB1293" i="2"/>
  <c r="AD1293" i="2"/>
  <c r="AQ1266" i="2"/>
  <c r="AU1266" i="2" s="1"/>
  <c r="AT1266" i="2"/>
  <c r="AX1266" i="2" s="1"/>
  <c r="AQ1174" i="2"/>
  <c r="AR1160" i="2"/>
  <c r="AS1160" i="2" s="1"/>
  <c r="AT1762" i="2"/>
  <c r="AX1762" i="2" s="1"/>
  <c r="AQ1552" i="2"/>
  <c r="AR1528" i="2"/>
  <c r="AD1520" i="2"/>
  <c r="AU1520" i="2"/>
  <c r="AD1511" i="2"/>
  <c r="AR1310" i="2"/>
  <c r="AD1303" i="2"/>
  <c r="BB1284" i="2"/>
  <c r="AT1222" i="2"/>
  <c r="AX1222" i="2" s="1"/>
  <c r="AT1136" i="2"/>
  <c r="AX1136" i="2" s="1"/>
  <c r="AQ1136" i="2"/>
  <c r="AU1136" i="2" s="1"/>
  <c r="AQ1129" i="2"/>
  <c r="AR991" i="2"/>
  <c r="AQ991" i="2"/>
  <c r="AR1387" i="2"/>
  <c r="AS1387" i="2" s="1"/>
  <c r="AQ1337" i="2"/>
  <c r="AU1337" i="2" s="1"/>
  <c r="AT1337" i="2"/>
  <c r="AX1337" i="2" s="1"/>
  <c r="BB1311" i="2"/>
  <c r="AZ1306" i="2"/>
  <c r="Y1306" i="2"/>
  <c r="AA1306" i="2"/>
  <c r="AQ1171" i="2"/>
  <c r="AQ1118" i="2"/>
  <c r="AU1118" i="2" s="1"/>
  <c r="AB998" i="2"/>
  <c r="AD998" i="2"/>
  <c r="AB852" i="2"/>
  <c r="AD852" i="2"/>
  <c r="AD1340" i="2"/>
  <c r="AD1325" i="2"/>
  <c r="AB1325" i="2"/>
  <c r="AT1301" i="2"/>
  <c r="AX1301" i="2" s="1"/>
  <c r="AR1224" i="2"/>
  <c r="AR1396" i="2"/>
  <c r="AS1396" i="2" s="1"/>
  <c r="AR1261" i="2"/>
  <c r="AS1261" i="2" s="1"/>
  <c r="AQ1187" i="2"/>
  <c r="AU1187" i="2" s="1"/>
  <c r="AT1187" i="2"/>
  <c r="AX1187" i="2" s="1"/>
  <c r="AQ1103" i="2"/>
  <c r="AR1482" i="2"/>
  <c r="AQ1391" i="2"/>
  <c r="AR1382" i="2"/>
  <c r="AS1382" i="2" s="1"/>
  <c r="AZ1367" i="2"/>
  <c r="BA1367" i="2" s="1"/>
  <c r="BB1367" i="2" s="1"/>
  <c r="Y1367" i="2"/>
  <c r="AA1367" i="2"/>
  <c r="AB1330" i="2"/>
  <c r="AD1330" i="2"/>
  <c r="Y1302" i="2"/>
  <c r="AA1302" i="2"/>
  <c r="AZ1302" i="2"/>
  <c r="BA1302" i="2" s="1"/>
  <c r="BB1302" i="2" s="1"/>
  <c r="AQ1185" i="2"/>
  <c r="AT1548" i="2"/>
  <c r="AX1548" i="2" s="1"/>
  <c r="AQ1475" i="2"/>
  <c r="AU1475" i="2" s="1"/>
  <c r="Y1355" i="2"/>
  <c r="AZ1355" i="2"/>
  <c r="BA1355" i="2" s="1"/>
  <c r="BB1355" i="2" s="1"/>
  <c r="AA1355" i="2"/>
  <c r="AD1250" i="2"/>
  <c r="AQ1246" i="2"/>
  <c r="AR1246" i="2"/>
  <c r="AQ1236" i="2"/>
  <c r="AU1236" i="2" s="1"/>
  <c r="AQ1217" i="2"/>
  <c r="AU1217" i="2" s="1"/>
  <c r="AD1163" i="2"/>
  <c r="AQ1450" i="2"/>
  <c r="AD1384" i="2"/>
  <c r="AR1336" i="2"/>
  <c r="AS1336" i="2" s="1"/>
  <c r="AR1265" i="2"/>
  <c r="AD1238" i="2"/>
  <c r="AD1167" i="2"/>
  <c r="AB1167" i="2"/>
  <c r="AA1155" i="2"/>
  <c r="Y1155" i="2"/>
  <c r="AZ1155" i="2"/>
  <c r="AZ1535" i="2"/>
  <c r="Y1535" i="2"/>
  <c r="AA1535" i="2"/>
  <c r="AQ1406" i="2"/>
  <c r="AU1406" i="2" s="1"/>
  <c r="AZ1396" i="2"/>
  <c r="BA1396" i="2" s="1"/>
  <c r="BB1396" i="2" s="1"/>
  <c r="Y1396" i="2"/>
  <c r="AA1396" i="2"/>
  <c r="AT1369" i="2"/>
  <c r="AX1369" i="2" s="1"/>
  <c r="AD1190" i="2"/>
  <c r="AB1190" i="2"/>
  <c r="AQ1165" i="2"/>
  <c r="Y986" i="2"/>
  <c r="AA986" i="2"/>
  <c r="AQ977" i="2"/>
  <c r="AR977" i="2"/>
  <c r="AS977" i="2" s="1"/>
  <c r="AQ944" i="2"/>
  <c r="AR898" i="2"/>
  <c r="AS898" i="2" s="1"/>
  <c r="AQ898" i="2"/>
  <c r="AQ888" i="2"/>
  <c r="AR877" i="2"/>
  <c r="AS877" i="2" s="1"/>
  <c r="Y817" i="2"/>
  <c r="AA817" i="2"/>
  <c r="Y1079" i="2"/>
  <c r="AA1079" i="2"/>
  <c r="AQ1020" i="2"/>
  <c r="AU1020" i="2" s="1"/>
  <c r="AQ969" i="2"/>
  <c r="AU969" i="2" s="1"/>
  <c r="AR927" i="2"/>
  <c r="AQ927" i="2"/>
  <c r="AR854" i="2"/>
  <c r="AS854" i="2" s="1"/>
  <c r="AQ830" i="2"/>
  <c r="AZ1128" i="2"/>
  <c r="Y1128" i="2"/>
  <c r="AA1128" i="2"/>
  <c r="AQ1086" i="2"/>
  <c r="AU1086" i="2" s="1"/>
  <c r="Y979" i="2"/>
  <c r="AA979" i="2"/>
  <c r="AR928" i="2"/>
  <c r="AQ866" i="2"/>
  <c r="AD1120" i="2"/>
  <c r="AR1116" i="2"/>
  <c r="AA1066" i="2"/>
  <c r="Y1066" i="2"/>
  <c r="AT863" i="2"/>
  <c r="AX863" i="2" s="1"/>
  <c r="AR826" i="2"/>
  <c r="AS826" i="2" s="1"/>
  <c r="AR1211" i="2"/>
  <c r="AS1211" i="2" s="1"/>
  <c r="AT933" i="2"/>
  <c r="AX933" i="2" s="1"/>
  <c r="AQ1092" i="2"/>
  <c r="AU1092" i="2" s="1"/>
  <c r="AD945" i="2"/>
  <c r="AB945" i="2"/>
  <c r="AA917" i="2"/>
  <c r="Y917" i="2"/>
  <c r="AT901" i="2"/>
  <c r="AX901" i="2" s="1"/>
  <c r="AQ856" i="2"/>
  <c r="AR1214" i="2"/>
  <c r="AS1214" i="2" s="1"/>
  <c r="AA1009" i="2"/>
  <c r="Y1009" i="2"/>
  <c r="Y897" i="2"/>
  <c r="AA897" i="2"/>
  <c r="AA863" i="2"/>
  <c r="Y863" i="2"/>
  <c r="AD840" i="2"/>
  <c r="AQ1069" i="2"/>
  <c r="AR980" i="2"/>
  <c r="AQ980" i="2"/>
  <c r="AR960" i="2"/>
  <c r="AR939" i="2"/>
  <c r="AS939" i="2" s="1"/>
  <c r="AA924" i="2"/>
  <c r="Y924" i="2"/>
  <c r="AS893" i="2"/>
  <c r="AU893" i="2" s="1"/>
  <c r="AT893" i="2"/>
  <c r="AX893" i="2" s="1"/>
  <c r="AR864" i="2"/>
  <c r="AS864" i="2" s="1"/>
  <c r="AD940" i="2"/>
  <c r="AQ784" i="2"/>
  <c r="AU784" i="2" s="1"/>
  <c r="AT784" i="2"/>
  <c r="AX784" i="2" s="1"/>
  <c r="AR742" i="2"/>
  <c r="AS742" i="2" s="1"/>
  <c r="AQ742" i="2"/>
  <c r="AR700" i="2"/>
  <c r="AS700" i="2" s="1"/>
  <c r="AQ700" i="2"/>
  <c r="AQ645" i="2"/>
  <c r="AU645" i="2" s="1"/>
  <c r="AT645" i="2"/>
  <c r="AX645" i="2" s="1"/>
  <c r="AQ640" i="2"/>
  <c r="AU578" i="2"/>
  <c r="AA571" i="2"/>
  <c r="Y571" i="2"/>
  <c r="AQ524" i="2"/>
  <c r="AB201" i="2"/>
  <c r="AD201" i="2"/>
  <c r="AQ808" i="2"/>
  <c r="AU808" i="2" s="1"/>
  <c r="AT808" i="2"/>
  <c r="AX808" i="2" s="1"/>
  <c r="AQ800" i="2"/>
  <c r="AU800" i="2" s="1"/>
  <c r="AR762" i="2"/>
  <c r="AQ762" i="2"/>
  <c r="AQ738" i="2"/>
  <c r="Y703" i="2"/>
  <c r="AA703" i="2"/>
  <c r="AQ694" i="2"/>
  <c r="AR896" i="2"/>
  <c r="AS896" i="2" s="1"/>
  <c r="AQ724" i="2"/>
  <c r="AQ689" i="2"/>
  <c r="AR595" i="2"/>
  <c r="AS595" i="2" s="1"/>
  <c r="AQ595" i="2"/>
  <c r="AR528" i="2"/>
  <c r="AS528" i="2" s="1"/>
  <c r="AQ498" i="2"/>
  <c r="AQ453" i="2"/>
  <c r="AR444" i="2"/>
  <c r="AQ444" i="2"/>
  <c r="AS433" i="2"/>
  <c r="AU433" i="2" s="1"/>
  <c r="Y413" i="2"/>
  <c r="AA413" i="2"/>
  <c r="AQ403" i="2"/>
  <c r="AB362" i="2"/>
  <c r="AD362" i="2"/>
  <c r="AB344" i="2"/>
  <c r="AD344" i="2"/>
  <c r="AQ332" i="2"/>
  <c r="AR332" i="2"/>
  <c r="AS332" i="2" s="1"/>
  <c r="AZ203" i="2"/>
  <c r="BB203" i="2" s="1"/>
  <c r="AA203" i="2"/>
  <c r="Y203" i="2"/>
  <c r="BB163" i="2"/>
  <c r="AA163" i="2"/>
  <c r="AZ163" i="2"/>
  <c r="Y163" i="2"/>
  <c r="AQ330" i="2"/>
  <c r="AD901" i="2"/>
  <c r="AR758" i="2"/>
  <c r="AQ618" i="2"/>
  <c r="AB579" i="2"/>
  <c r="AD579" i="2"/>
  <c r="AA535" i="2"/>
  <c r="Y535" i="2"/>
  <c r="AA519" i="2"/>
  <c r="Y519" i="2"/>
  <c r="AQ507" i="2"/>
  <c r="AS499" i="2"/>
  <c r="AU499" i="2" s="1"/>
  <c r="AS490" i="2"/>
  <c r="AU490" i="2" s="1"/>
  <c r="AX490" i="2"/>
  <c r="AT476" i="2"/>
  <c r="AX476" i="2" s="1"/>
  <c r="AQ476" i="2"/>
  <c r="AU476" i="2" s="1"/>
  <c r="AS439" i="2"/>
  <c r="AX439" i="2"/>
  <c r="BB278" i="2"/>
  <c r="AA278" i="2"/>
  <c r="Y278" i="2"/>
  <c r="AZ278" i="2"/>
  <c r="AR364" i="2"/>
  <c r="AS364" i="2" s="1"/>
  <c r="AR1021" i="2"/>
  <c r="AS1021" i="2" s="1"/>
  <c r="AT828" i="2"/>
  <c r="AX828" i="2" s="1"/>
  <c r="AR772" i="2"/>
  <c r="AS772" i="2" s="1"/>
  <c r="AQ772" i="2"/>
  <c r="AR718" i="2"/>
  <c r="AQ677" i="2"/>
  <c r="AU677" i="2" s="1"/>
  <c r="AA652" i="2"/>
  <c r="Y652" i="2"/>
  <c r="AR604" i="2"/>
  <c r="AS604" i="2" s="1"/>
  <c r="AQ551" i="2"/>
  <c r="AT455" i="2"/>
  <c r="AX455" i="2" s="1"/>
  <c r="AQ389" i="2"/>
  <c r="AU389" i="2" s="1"/>
  <c r="AQ884" i="2"/>
  <c r="AQ792" i="2"/>
  <c r="AA752" i="2"/>
  <c r="Y752" i="2"/>
  <c r="AB813" i="2"/>
  <c r="AD813" i="2"/>
  <c r="AQ732" i="2"/>
  <c r="AU732" i="2" s="1"/>
  <c r="AQ708" i="2"/>
  <c r="AU708" i="2" s="1"/>
  <c r="AT708" i="2"/>
  <c r="AX708" i="2" s="1"/>
  <c r="AB661" i="2"/>
  <c r="AD661" i="2"/>
  <c r="AR644" i="2"/>
  <c r="AQ617" i="2"/>
  <c r="AU617" i="2" s="1"/>
  <c r="AD600" i="2"/>
  <c r="AB600" i="2"/>
  <c r="AR587" i="2"/>
  <c r="AQ587" i="2"/>
  <c r="AQ580" i="2"/>
  <c r="AD563" i="2"/>
  <c r="AB563" i="2"/>
  <c r="AQ549" i="2"/>
  <c r="AT417" i="2"/>
  <c r="AX417" i="2" s="1"/>
  <c r="AQ804" i="2"/>
  <c r="AU804" i="2" s="1"/>
  <c r="AT804" i="2"/>
  <c r="AX804" i="2" s="1"/>
  <c r="AD611" i="2"/>
  <c r="AB611" i="2"/>
  <c r="AQ606" i="2"/>
  <c r="AQ395" i="2"/>
  <c r="AU395" i="2" s="1"/>
  <c r="AT395" i="2"/>
  <c r="AX395" i="2" s="1"/>
  <c r="AT319" i="2"/>
  <c r="AX319" i="2" s="1"/>
  <c r="AQ276" i="2"/>
  <c r="AU276" i="2" s="1"/>
  <c r="AT276" i="2"/>
  <c r="AX276" i="2" s="1"/>
  <c r="AQ261" i="2"/>
  <c r="AR261" i="2"/>
  <c r="AR90" i="2"/>
  <c r="AQ543" i="2"/>
  <c r="AU543" i="2" s="1"/>
  <c r="AR478" i="2"/>
  <c r="AS478" i="2" s="1"/>
  <c r="AB410" i="2"/>
  <c r="AD410" i="2"/>
  <c r="AR393" i="2"/>
  <c r="AD290" i="2"/>
  <c r="AQ282" i="2"/>
  <c r="AU282" i="2" s="1"/>
  <c r="AR254" i="2"/>
  <c r="AS254" i="2" s="1"/>
  <c r="AQ245" i="2"/>
  <c r="AU245" i="2" s="1"/>
  <c r="AQ173" i="2"/>
  <c r="AR173" i="2"/>
  <c r="AR158" i="2"/>
  <c r="AS158" i="2" s="1"/>
  <c r="AR315" i="2"/>
  <c r="AS315" i="2" s="1"/>
  <c r="AD215" i="2"/>
  <c r="AZ212" i="2"/>
  <c r="AA212" i="2"/>
  <c r="BB212" i="2"/>
  <c r="Y212" i="2"/>
  <c r="AT178" i="2"/>
  <c r="AX178" i="2" s="1"/>
  <c r="AR88" i="2"/>
  <c r="AS88" i="2" s="1"/>
  <c r="AD74" i="2"/>
  <c r="AD34" i="2"/>
  <c r="AB34" i="2"/>
  <c r="AT717" i="2"/>
  <c r="AX717" i="2" s="1"/>
  <c r="AR400" i="2"/>
  <c r="AS400" i="2" s="1"/>
  <c r="AD260" i="2"/>
  <c r="AQ237" i="2"/>
  <c r="AR237" i="2"/>
  <c r="AT202" i="2"/>
  <c r="AX202" i="2" s="1"/>
  <c r="AQ168" i="2"/>
  <c r="Y64" i="2"/>
  <c r="AZ64" i="2"/>
  <c r="AA64" i="2"/>
  <c r="AQ29" i="2"/>
  <c r="AR29" i="2"/>
  <c r="AS29" i="2" s="1"/>
  <c r="AD490" i="2"/>
  <c r="AQ415" i="2"/>
  <c r="AR366" i="2"/>
  <c r="AS366" i="2" s="1"/>
  <c r="AR208" i="2"/>
  <c r="AQ208" i="2"/>
  <c r="AD205" i="2"/>
  <c r="AB205" i="2"/>
  <c r="AQ95" i="2"/>
  <c r="AQ764" i="2"/>
  <c r="AT681" i="2"/>
  <c r="AX681" i="2" s="1"/>
  <c r="AR532" i="2"/>
  <c r="AS532" i="2" s="1"/>
  <c r="AR341" i="2"/>
  <c r="AR316" i="2"/>
  <c r="AS316" i="2" s="1"/>
  <c r="AR255" i="2"/>
  <c r="AS255" i="2" s="1"/>
  <c r="AQ242" i="2"/>
  <c r="AU242" i="2" s="1"/>
  <c r="AT242" i="2"/>
  <c r="AX242" i="2" s="1"/>
  <c r="AQ190" i="2"/>
  <c r="AR190" i="2"/>
  <c r="AR147" i="2"/>
  <c r="AQ147" i="2"/>
  <c r="AB123" i="2"/>
  <c r="AD123" i="2"/>
  <c r="AR110" i="2"/>
  <c r="AQ110" i="2"/>
  <c r="AD84" i="2"/>
  <c r="AB84" i="2"/>
  <c r="AR65" i="2"/>
  <c r="AZ21" i="2"/>
  <c r="AA21" i="2"/>
  <c r="Y21" i="2"/>
  <c r="AR95" i="2"/>
  <c r="AZ256" i="2"/>
  <c r="AA256" i="2"/>
  <c r="Y256" i="2"/>
  <c r="AB197" i="2"/>
  <c r="AD197" i="2"/>
  <c r="BB64" i="2"/>
  <c r="AT17" i="2"/>
  <c r="AX17" i="2" s="1"/>
  <c r="AD671" i="2"/>
  <c r="AD322" i="2"/>
  <c r="AQ311" i="2"/>
  <c r="AR311" i="2"/>
  <c r="AD272" i="2"/>
  <c r="AQ177" i="2"/>
  <c r="AB86" i="2"/>
  <c r="AD86" i="2"/>
  <c r="AQ527" i="2"/>
  <c r="AU527" i="2" s="1"/>
  <c r="AQ412" i="2"/>
  <c r="AU412" i="2" s="1"/>
  <c r="AD390" i="2"/>
  <c r="AB390" i="2"/>
  <c r="AD306" i="2"/>
  <c r="AZ241" i="2"/>
  <c r="BB241" i="2" s="1"/>
  <c r="Y241" i="2"/>
  <c r="AA241" i="2"/>
  <c r="AR199" i="2"/>
  <c r="AS199" i="2" s="1"/>
  <c r="AR189" i="2"/>
  <c r="AQ185" i="2"/>
  <c r="AQ100" i="2"/>
  <c r="AQ44" i="2"/>
  <c r="AU44" i="2" s="1"/>
  <c r="AT250" i="2"/>
  <c r="AX250" i="2" s="1"/>
  <c r="I87" i="1"/>
  <c r="J87" i="1" s="1"/>
  <c r="AR247" i="2"/>
  <c r="AT56" i="2"/>
  <c r="AX56" i="2" s="1"/>
  <c r="AR102" i="2"/>
  <c r="AS102" i="2" s="1"/>
  <c r="AD91" i="2"/>
  <c r="AT125" i="2"/>
  <c r="AX125" i="2" s="1"/>
  <c r="BB41" i="2"/>
  <c r="AR32" i="7"/>
  <c r="AS32" i="7" s="1"/>
  <c r="F52" i="1"/>
  <c r="G52" i="1" s="1"/>
  <c r="AA749" i="4"/>
  <c r="AA739" i="4"/>
  <c r="AA204" i="4"/>
  <c r="AY258" i="3"/>
  <c r="AX258" i="3"/>
  <c r="AB263" i="3"/>
  <c r="Z263" i="3"/>
  <c r="AO172" i="3"/>
  <c r="AP172" i="3" s="1"/>
  <c r="AN172" i="3"/>
  <c r="AB186" i="3"/>
  <c r="Z186" i="3"/>
  <c r="AB225" i="3"/>
  <c r="Z225" i="3"/>
  <c r="AQ120" i="3"/>
  <c r="AP120" i="3"/>
  <c r="AR120" i="3" s="1"/>
  <c r="AZ120" i="3" s="1"/>
  <c r="BA120" i="3" s="1"/>
  <c r="BC120" i="3" s="1"/>
  <c r="BB120" i="3" s="1"/>
  <c r="AT120" i="3"/>
  <c r="AB157" i="3"/>
  <c r="Z157" i="3"/>
  <c r="AU101" i="3"/>
  <c r="AR101" i="3"/>
  <c r="AZ101" i="3" s="1"/>
  <c r="AA718" i="4"/>
  <c r="AA642" i="4"/>
  <c r="AA657" i="4"/>
  <c r="X745" i="4"/>
  <c r="AA745" i="4" s="1"/>
  <c r="AA564" i="4"/>
  <c r="AA484" i="4"/>
  <c r="AA568" i="4"/>
  <c r="AA471" i="4"/>
  <c r="X747" i="4"/>
  <c r="AA747" i="4" s="1"/>
  <c r="X336" i="4"/>
  <c r="AA336" i="4" s="1"/>
  <c r="AA337" i="4"/>
  <c r="AA494" i="4"/>
  <c r="AB295" i="3"/>
  <c r="Z295" i="3"/>
  <c r="AQ221" i="3"/>
  <c r="AY221" i="3" s="1"/>
  <c r="AT145" i="3"/>
  <c r="AX145" i="3" s="1"/>
  <c r="AT124" i="3"/>
  <c r="AQ124" i="3"/>
  <c r="AP124" i="3"/>
  <c r="AR124" i="3" s="1"/>
  <c r="AZ124" i="3" s="1"/>
  <c r="Z57" i="3"/>
  <c r="AB57" i="3"/>
  <c r="AB153" i="3"/>
  <c r="Z153" i="3"/>
  <c r="AQ4357" i="2"/>
  <c r="AR4357" i="2"/>
  <c r="AS4357" i="2" s="1"/>
  <c r="Y4408" i="2"/>
  <c r="AA4408" i="2"/>
  <c r="AB4002" i="2"/>
  <c r="AD4002" i="2"/>
  <c r="AQ4079" i="2"/>
  <c r="AU4079" i="2" s="1"/>
  <c r="AB4100" i="2"/>
  <c r="AD4100" i="2"/>
  <c r="AB4079" i="2"/>
  <c r="AD4079" i="2"/>
  <c r="AA4021" i="2"/>
  <c r="AZ4021" i="2"/>
  <c r="BA4021" i="2" s="1"/>
  <c r="BB4021" i="2" s="1"/>
  <c r="Y4021" i="2"/>
  <c r="AA610" i="4"/>
  <c r="AA633" i="4"/>
  <c r="AA480" i="4"/>
  <c r="X717" i="4"/>
  <c r="AA717" i="4" s="1"/>
  <c r="X498" i="4"/>
  <c r="AA498" i="4" s="1"/>
  <c r="AA659" i="4"/>
  <c r="X527" i="4"/>
  <c r="AA527" i="4" s="1"/>
  <c r="AA345" i="4"/>
  <c r="AA244" i="4"/>
  <c r="X296" i="4"/>
  <c r="AA296" i="4" s="1"/>
  <c r="AA24" i="4"/>
  <c r="AA180" i="4"/>
  <c r="X42" i="4"/>
  <c r="AA42" i="4" s="1"/>
  <c r="AA60" i="4"/>
  <c r="AA27" i="4"/>
  <c r="X331" i="4"/>
  <c r="AA331" i="4" s="1"/>
  <c r="X17" i="4"/>
  <c r="AA17" i="4" s="1"/>
  <c r="AU286" i="3"/>
  <c r="AR286" i="3"/>
  <c r="AZ286" i="3" s="1"/>
  <c r="BA286" i="3" s="1"/>
  <c r="BC286" i="3" s="1"/>
  <c r="BB286" i="3" s="1"/>
  <c r="BA407" i="3"/>
  <c r="BC407" i="3" s="1"/>
  <c r="BB407" i="3" s="1"/>
  <c r="AR220" i="3"/>
  <c r="AZ220" i="3" s="1"/>
  <c r="AU220" i="3"/>
  <c r="AQ270" i="3"/>
  <c r="AY270" i="3" s="1"/>
  <c r="BA247" i="3"/>
  <c r="BC247" i="3" s="1"/>
  <c r="BB247" i="3" s="1"/>
  <c r="AX200" i="3"/>
  <c r="AO239" i="3"/>
  <c r="AP239" i="3" s="1"/>
  <c r="AN239" i="3"/>
  <c r="AX156" i="3"/>
  <c r="AT203" i="3"/>
  <c r="AQ152" i="3"/>
  <c r="AY152" i="3" s="1"/>
  <c r="AU96" i="3"/>
  <c r="AR96" i="3"/>
  <c r="AZ96" i="3" s="1"/>
  <c r="BA96" i="3" s="1"/>
  <c r="BC96" i="3" s="1"/>
  <c r="BB96" i="3" s="1"/>
  <c r="AT100" i="3"/>
  <c r="AX100" i="3" s="1"/>
  <c r="AP100" i="3"/>
  <c r="AU100" i="3" s="1"/>
  <c r="AY14" i="3"/>
  <c r="AX14" i="3"/>
  <c r="AY84" i="3"/>
  <c r="AX84" i="3"/>
  <c r="AQ150" i="3"/>
  <c r="AY195" i="3"/>
  <c r="AX195" i="3"/>
  <c r="AY257" i="3"/>
  <c r="AX257" i="3"/>
  <c r="AA4378" i="2"/>
  <c r="Y4378" i="2"/>
  <c r="AQ4239" i="2"/>
  <c r="AQ4236" i="2"/>
  <c r="AR4236" i="2"/>
  <c r="AS4236" i="2" s="1"/>
  <c r="AQ4331" i="2"/>
  <c r="AB4424" i="2"/>
  <c r="AD4424" i="2"/>
  <c r="AR4398" i="2"/>
  <c r="AS4398" i="2" s="1"/>
  <c r="AT4367" i="2"/>
  <c r="AX4367" i="2" s="1"/>
  <c r="AR4334" i="2"/>
  <c r="AS4334" i="2" s="1"/>
  <c r="AQ4311" i="2"/>
  <c r="AR4280" i="2"/>
  <c r="AQ4280" i="2"/>
  <c r="AQ4294" i="2"/>
  <c r="AR4294" i="2"/>
  <c r="AS4294" i="2" s="1"/>
  <c r="AQ4277" i="2"/>
  <c r="AR4277" i="2"/>
  <c r="AS4277" i="2" s="1"/>
  <c r="AQ4362" i="2"/>
  <c r="AQ4274" i="2"/>
  <c r="AQ4188" i="2"/>
  <c r="AR4125" i="2"/>
  <c r="AQ4125" i="2"/>
  <c r="AB4095" i="2"/>
  <c r="AD4095" i="2"/>
  <c r="AR4124" i="2"/>
  <c r="AQ4136" i="2"/>
  <c r="AR4111" i="2"/>
  <c r="AS4111" i="2" s="1"/>
  <c r="AQ4102" i="2"/>
  <c r="AQ4134" i="2"/>
  <c r="AT4088" i="2"/>
  <c r="AB4071" i="2"/>
  <c r="AD4071" i="2"/>
  <c r="AQ4040" i="2"/>
  <c r="AQ4001" i="2"/>
  <c r="AU4001" i="2" s="1"/>
  <c r="AA3956" i="2"/>
  <c r="AZ3956" i="2"/>
  <c r="BA3956" i="2" s="1"/>
  <c r="BB3956" i="2" s="1"/>
  <c r="Y3956" i="2"/>
  <c r="AA4139" i="2"/>
  <c r="AZ4139" i="2"/>
  <c r="BA4139" i="2" s="1"/>
  <c r="BB4139" i="2" s="1"/>
  <c r="Y4139" i="2"/>
  <c r="AQ4070" i="2"/>
  <c r="AD4041" i="2"/>
  <c r="AB4041" i="2"/>
  <c r="AD4019" i="2"/>
  <c r="AB4019" i="2"/>
  <c r="AQ3903" i="2"/>
  <c r="AA4060" i="2"/>
  <c r="BB4060" i="2"/>
  <c r="AZ4060" i="2"/>
  <c r="Y4060" i="2"/>
  <c r="AQ3924" i="2"/>
  <c r="AU3924" i="2" s="1"/>
  <c r="AD3897" i="2"/>
  <c r="AB3897" i="2"/>
  <c r="AQ4083" i="2"/>
  <c r="AA4046" i="2"/>
  <c r="Y4046" i="2"/>
  <c r="AZ4046" i="2"/>
  <c r="BA4046" i="2" s="1"/>
  <c r="BB4046" i="2" s="1"/>
  <c r="AB4003" i="2"/>
  <c r="AD4003" i="2"/>
  <c r="AR3983" i="2"/>
  <c r="AS3983" i="2" s="1"/>
  <c r="AQ3983" i="2"/>
  <c r="AB3882" i="2"/>
  <c r="AD3882" i="2"/>
  <c r="AD4020" i="2"/>
  <c r="AD3748" i="2"/>
  <c r="AB3748" i="2"/>
  <c r="AD3805" i="2"/>
  <c r="AB3805" i="2"/>
  <c r="X714" i="4"/>
  <c r="AA714" i="4" s="1"/>
  <c r="X626" i="4"/>
  <c r="AA626" i="4" s="1"/>
  <c r="X701" i="4"/>
  <c r="AA701" i="4" s="1"/>
  <c r="X518" i="4"/>
  <c r="AA518" i="4" s="1"/>
  <c r="AA359" i="4"/>
  <c r="AA298" i="4"/>
  <c r="X278" i="4"/>
  <c r="AA278" i="4" s="1"/>
  <c r="X109" i="4"/>
  <c r="AA109" i="4" s="1"/>
  <c r="AA121" i="4"/>
  <c r="AA76" i="4"/>
  <c r="AA58" i="4"/>
  <c r="AA15" i="4"/>
  <c r="AB404" i="3"/>
  <c r="Z404" i="3"/>
  <c r="AR272" i="3"/>
  <c r="AZ272" i="3" s="1"/>
  <c r="BA272" i="3" s="1"/>
  <c r="BC272" i="3" s="1"/>
  <c r="BB272" i="3" s="1"/>
  <c r="AU272" i="3"/>
  <c r="AR235" i="3"/>
  <c r="AZ235" i="3" s="1"/>
  <c r="AU235" i="3"/>
  <c r="AP404" i="3"/>
  <c r="AQ404" i="3"/>
  <c r="AU242" i="3"/>
  <c r="AR242" i="3"/>
  <c r="AZ242" i="3" s="1"/>
  <c r="BA242" i="3" s="1"/>
  <c r="BC242" i="3" s="1"/>
  <c r="BB242" i="3" s="1"/>
  <c r="AT171" i="3"/>
  <c r="AU213" i="3"/>
  <c r="AX187" i="3"/>
  <c r="AX249" i="3"/>
  <c r="AU157" i="3"/>
  <c r="AR157" i="3"/>
  <c r="AZ157" i="3" s="1"/>
  <c r="BA157" i="3" s="1"/>
  <c r="BC157" i="3" s="1"/>
  <c r="BB157" i="3" s="1"/>
  <c r="AT95" i="3"/>
  <c r="AP95" i="3"/>
  <c r="AT61" i="3"/>
  <c r="AX61" i="3" s="1"/>
  <c r="AU51" i="3"/>
  <c r="AR51" i="3"/>
  <c r="AZ51" i="3" s="1"/>
  <c r="AX209" i="3"/>
  <c r="AY209" i="3"/>
  <c r="AB69" i="3"/>
  <c r="Z69" i="3"/>
  <c r="AU129" i="3"/>
  <c r="AR129" i="3"/>
  <c r="AZ129" i="3" s="1"/>
  <c r="AO17" i="3"/>
  <c r="AP17" i="3" s="1"/>
  <c r="AN17" i="3"/>
  <c r="AO44" i="3"/>
  <c r="AP44" i="3" s="1"/>
  <c r="AN44" i="3"/>
  <c r="AU16" i="3"/>
  <c r="AR16" i="3"/>
  <c r="AZ16" i="3" s="1"/>
  <c r="AR4448" i="2"/>
  <c r="AS4448" i="2" s="1"/>
  <c r="AU4448" i="2" s="1"/>
  <c r="AT4451" i="2"/>
  <c r="AX4451" i="2" s="1"/>
  <c r="AR4356" i="2"/>
  <c r="Y4419" i="2"/>
  <c r="AA4419" i="2"/>
  <c r="AR4239" i="2"/>
  <c r="AD4400" i="2"/>
  <c r="AQ4388" i="2"/>
  <c r="AU4388" i="2" s="1"/>
  <c r="AQ4354" i="2"/>
  <c r="AA4258" i="2"/>
  <c r="Y4258" i="2"/>
  <c r="AQ4365" i="2"/>
  <c r="AA4344" i="2"/>
  <c r="Y4344" i="2"/>
  <c r="AQ4336" i="2"/>
  <c r="AU4336" i="2" s="1"/>
  <c r="AT4336" i="2"/>
  <c r="AX4336" i="2" s="1"/>
  <c r="AR4331" i="2"/>
  <c r="AS4331" i="2" s="1"/>
  <c r="AB4324" i="2"/>
  <c r="AD4324" i="2"/>
  <c r="AQ4319" i="2"/>
  <c r="AR4248" i="2"/>
  <c r="AS4248" i="2" s="1"/>
  <c r="AT4321" i="2"/>
  <c r="AX4321" i="2" s="1"/>
  <c r="AQ4285" i="2"/>
  <c r="AT4232" i="2"/>
  <c r="AX4232" i="2" s="1"/>
  <c r="AR4202" i="2"/>
  <c r="AS4202" i="2" s="1"/>
  <c r="AQ4202" i="2"/>
  <c r="AQ4116" i="2"/>
  <c r="AR4116" i="2"/>
  <c r="AS4116" i="2" s="1"/>
  <c r="AR4137" i="2"/>
  <c r="AQ4137" i="2"/>
  <c r="AQ4135" i="2"/>
  <c r="AR4135" i="2"/>
  <c r="AD4109" i="2"/>
  <c r="AZ4088" i="2"/>
  <c r="BA4088" i="2" s="1"/>
  <c r="BB4088" i="2" s="1"/>
  <c r="AA4088" i="2"/>
  <c r="Y4088" i="2"/>
  <c r="AQ4127" i="2"/>
  <c r="AR4127" i="2"/>
  <c r="AQ4107" i="2"/>
  <c r="AU4107" i="2" s="1"/>
  <c r="AR4101" i="2"/>
  <c r="AQ4101" i="2"/>
  <c r="AR4132" i="2"/>
  <c r="AS4132" i="2" s="1"/>
  <c r="AD4098" i="2"/>
  <c r="AB4098" i="2"/>
  <c r="AA4103" i="2"/>
  <c r="Y4103" i="2"/>
  <c r="AZ4103" i="2"/>
  <c r="BA4103" i="2" s="1"/>
  <c r="BB4103" i="2" s="1"/>
  <c r="AQ4095" i="2"/>
  <c r="AU4091" i="2"/>
  <c r="AQ4055" i="2"/>
  <c r="AQ4078" i="2"/>
  <c r="AA4092" i="2"/>
  <c r="Y4092" i="2"/>
  <c r="AZ4092" i="2"/>
  <c r="BA4092" i="2" s="1"/>
  <c r="BB4092" i="2" s="1"/>
  <c r="AT4085" i="2"/>
  <c r="AX4085" i="2" s="1"/>
  <c r="AQ4035" i="2"/>
  <c r="AR4035" i="2"/>
  <c r="AS4035" i="2" s="1"/>
  <c r="AQ4071" i="2"/>
  <c r="AU4071" i="2" s="1"/>
  <c r="AZ4082" i="2"/>
  <c r="BA4082" i="2" s="1"/>
  <c r="BB4082" i="2" s="1"/>
  <c r="AA4082" i="2"/>
  <c r="Y4082" i="2"/>
  <c r="AZ4081" i="2"/>
  <c r="BA4081" i="2" s="1"/>
  <c r="BB4081" i="2" s="1"/>
  <c r="Y4081" i="2"/>
  <c r="AA4081" i="2"/>
  <c r="AB4028" i="2"/>
  <c r="AD4028" i="2"/>
  <c r="Y3961" i="2"/>
  <c r="AZ3961" i="2"/>
  <c r="BA3961" i="2" s="1"/>
  <c r="BB3961" i="2" s="1"/>
  <c r="AA3961" i="2"/>
  <c r="AQ3793" i="2"/>
  <c r="AU3793" i="2" s="1"/>
  <c r="AT3793" i="2"/>
  <c r="AX3793" i="2" s="1"/>
  <c r="AQ4053" i="2"/>
  <c r="AU4053" i="2" s="1"/>
  <c r="AT4053" i="2"/>
  <c r="AX4053" i="2" s="1"/>
  <c r="AQ3944" i="2"/>
  <c r="AR3944" i="2"/>
  <c r="AS3944" i="2" s="1"/>
  <c r="AU3872" i="2"/>
  <c r="AS3836" i="2"/>
  <c r="AU3836" i="2" s="1"/>
  <c r="AX3836" i="2"/>
  <c r="AT4043" i="2"/>
  <c r="AX4043" i="2" s="1"/>
  <c r="AZ3951" i="2"/>
  <c r="AA3951" i="2"/>
  <c r="Y3951" i="2"/>
  <c r="AQ3930" i="2"/>
  <c r="AR3930" i="2"/>
  <c r="AS3930" i="2" s="1"/>
  <c r="AQ3907" i="2"/>
  <c r="AQ3871" i="2"/>
  <c r="AR3871" i="2"/>
  <c r="AS3871" i="2" s="1"/>
  <c r="AR3802" i="2"/>
  <c r="AS3802" i="2" s="1"/>
  <c r="AQ3802" i="2"/>
  <c r="AR3773" i="2"/>
  <c r="AS3773" i="2" s="1"/>
  <c r="AQ3773" i="2"/>
  <c r="AQ4068" i="2"/>
  <c r="AD4042" i="2"/>
  <c r="AB4042" i="2"/>
  <c r="AQ4030" i="2"/>
  <c r="AU4030" i="2" s="1"/>
  <c r="AQ3985" i="2"/>
  <c r="AU3985" i="2" s="1"/>
  <c r="AB3959" i="2"/>
  <c r="AD3959" i="2"/>
  <c r="AQ3951" i="2"/>
  <c r="AD3934" i="2"/>
  <c r="AQ3922" i="2"/>
  <c r="AR3907" i="2"/>
  <c r="AS3907" i="2" s="1"/>
  <c r="AD3872" i="2"/>
  <c r="AB3872" i="2"/>
  <c r="AD3780" i="2"/>
  <c r="AB3780" i="2"/>
  <c r="AQ3862" i="2"/>
  <c r="AR3862" i="2"/>
  <c r="AS3862" i="2" s="1"/>
  <c r="AQ3757" i="2"/>
  <c r="AB3684" i="2"/>
  <c r="AD3684" i="2"/>
  <c r="AB3577" i="2"/>
  <c r="AD3577" i="2"/>
  <c r="AD4006" i="2"/>
  <c r="AB4006" i="2"/>
  <c r="AT3885" i="2"/>
  <c r="AX3885" i="2" s="1"/>
  <c r="AZ3873" i="2"/>
  <c r="BA3873" i="2" s="1"/>
  <c r="BB3873" i="2" s="1"/>
  <c r="AA3873" i="2"/>
  <c r="Y3873" i="2"/>
  <c r="AT3811" i="2"/>
  <c r="AX3811" i="2" s="1"/>
  <c r="AA3886" i="2"/>
  <c r="Y3886" i="2"/>
  <c r="AZ3886" i="2"/>
  <c r="BA3886" i="2" s="1"/>
  <c r="BB3886" i="2" s="1"/>
  <c r="AZ3716" i="2"/>
  <c r="BA3716" i="2" s="1"/>
  <c r="BB3716" i="2" s="1"/>
  <c r="Y3716" i="2"/>
  <c r="AA3716" i="2"/>
  <c r="AT4030" i="2"/>
  <c r="AX4030" i="2" s="1"/>
  <c r="AT3956" i="2"/>
  <c r="AX3956" i="2" s="1"/>
  <c r="AQ3942" i="2"/>
  <c r="AT3892" i="2"/>
  <c r="AX3892" i="2" s="1"/>
  <c r="AU3877" i="2"/>
  <c r="Y3850" i="2"/>
  <c r="AZ3850" i="2"/>
  <c r="BA3850" i="2" s="1"/>
  <c r="BB3850" i="2" s="1"/>
  <c r="AA3850" i="2"/>
  <c r="AD3839" i="2"/>
  <c r="AQ3761" i="2"/>
  <c r="AD3675" i="2"/>
  <c r="AB3675" i="2"/>
  <c r="AQ3639" i="2"/>
  <c r="AU3639" i="2" s="1"/>
  <c r="AT3639" i="2"/>
  <c r="AX3639" i="2" s="1"/>
  <c r="AQ3994" i="2"/>
  <c r="AQ3964" i="2"/>
  <c r="AU3964" i="2" s="1"/>
  <c r="AR3703" i="2"/>
  <c r="AQ3643" i="2"/>
  <c r="AR4040" i="2"/>
  <c r="AS4040" i="2" s="1"/>
  <c r="AR3798" i="2"/>
  <c r="AB3900" i="2"/>
  <c r="AD3900" i="2"/>
  <c r="Y3891" i="2"/>
  <c r="BB3891" i="2"/>
  <c r="AA3891" i="2"/>
  <c r="AZ3891" i="2"/>
  <c r="AB3765" i="2"/>
  <c r="AD3765" i="2"/>
  <c r="AQ3753" i="2"/>
  <c r="AR3747" i="2"/>
  <c r="AS3747" i="2" s="1"/>
  <c r="AR3658" i="2"/>
  <c r="AS3658" i="2" s="1"/>
  <c r="AR3643" i="2"/>
  <c r="AS3643" i="2" s="1"/>
  <c r="AT4002" i="2"/>
  <c r="AX4002" i="2" s="1"/>
  <c r="AQ3976" i="2"/>
  <c r="AA3910" i="2"/>
  <c r="AZ3910" i="2"/>
  <c r="Y3910" i="2"/>
  <c r="AR3867" i="2"/>
  <c r="AS3867" i="2" s="1"/>
  <c r="AD3829" i="2"/>
  <c r="AT3720" i="2"/>
  <c r="AX3720" i="2" s="1"/>
  <c r="AQ3720" i="2"/>
  <c r="AU3720" i="2" s="1"/>
  <c r="AU3700" i="2"/>
  <c r="AZ3658" i="2"/>
  <c r="BA3658" i="2" s="1"/>
  <c r="BB3658" i="2" s="1"/>
  <c r="Y3658" i="2"/>
  <c r="AA3658" i="2"/>
  <c r="AQ3876" i="2"/>
  <c r="AD3837" i="2"/>
  <c r="AB3837" i="2"/>
  <c r="AD3831" i="2"/>
  <c r="AR3825" i="2"/>
  <c r="AS3825" i="2" s="1"/>
  <c r="AD3727" i="2"/>
  <c r="AD3594" i="2"/>
  <c r="AB3594" i="2"/>
  <c r="AQ3501" i="2"/>
  <c r="AU3501" i="2" s="1"/>
  <c r="AA3489" i="2"/>
  <c r="AZ3489" i="2"/>
  <c r="Y3489" i="2"/>
  <c r="AD3655" i="2"/>
  <c r="AT3610" i="2"/>
  <c r="AX3610" i="2" s="1"/>
  <c r="AD3570" i="2"/>
  <c r="AB3570" i="2"/>
  <c r="AZ3547" i="2"/>
  <c r="BA3547" i="2" s="1"/>
  <c r="BB3547" i="2" s="1"/>
  <c r="AA3547" i="2"/>
  <c r="Y3547" i="2"/>
  <c r="AA3529" i="2"/>
  <c r="AB3529" i="2" s="1"/>
  <c r="AZ3529" i="2"/>
  <c r="Y3529" i="2"/>
  <c r="AB3943" i="2"/>
  <c r="AD3943" i="2"/>
  <c r="AB3740" i="2"/>
  <c r="AD3740" i="2"/>
  <c r="AQ3663" i="2"/>
  <c r="AU3663" i="2" s="1"/>
  <c r="BB3650" i="2"/>
  <c r="AQ3633" i="2"/>
  <c r="AU3633" i="2" s="1"/>
  <c r="AZ3868" i="2"/>
  <c r="BA3868" i="2" s="1"/>
  <c r="BB3868" i="2" s="1"/>
  <c r="AA3868" i="2"/>
  <c r="Y3868" i="2"/>
  <c r="AR3671" i="2"/>
  <c r="AS3671" i="2" s="1"/>
  <c r="AZ3648" i="2"/>
  <c r="AA3648" i="2"/>
  <c r="Y3648" i="2"/>
  <c r="Y3628" i="2"/>
  <c r="AA3628" i="2"/>
  <c r="BB3628" i="2"/>
  <c r="AZ3628" i="2"/>
  <c r="AQ3599" i="2"/>
  <c r="AR3592" i="2"/>
  <c r="AS3592" i="2" s="1"/>
  <c r="AR3558" i="2"/>
  <c r="AS3558" i="2" s="1"/>
  <c r="AD3553" i="2"/>
  <c r="AB3553" i="2"/>
  <c r="AQ3542" i="2"/>
  <c r="AQ3524" i="2"/>
  <c r="AQ3509" i="2"/>
  <c r="AR3509" i="2"/>
  <c r="AU3626" i="2"/>
  <c r="AU3750" i="2"/>
  <c r="AR3698" i="2"/>
  <c r="AQ3698" i="2"/>
  <c r="AA3695" i="2"/>
  <c r="AZ3695" i="2"/>
  <c r="BA3695" i="2" s="1"/>
  <c r="BB3695" i="2" s="1"/>
  <c r="Y3695" i="2"/>
  <c r="AB3656" i="2"/>
  <c r="AD3656" i="2"/>
  <c r="AR3525" i="2"/>
  <c r="AB3596" i="2"/>
  <c r="AD3596" i="2"/>
  <c r="AT3566" i="2"/>
  <c r="AX3566" i="2" s="1"/>
  <c r="AB3515" i="2"/>
  <c r="AD3515" i="2"/>
  <c r="AR3489" i="2"/>
  <c r="AQ3489" i="2"/>
  <c r="AQ3572" i="2"/>
  <c r="AU3572" i="2" s="1"/>
  <c r="AT3572" i="2"/>
  <c r="AX3572" i="2" s="1"/>
  <c r="AR3416" i="2"/>
  <c r="AQ3416" i="2"/>
  <c r="AD3608" i="2"/>
  <c r="AB3608" i="2"/>
  <c r="AR3548" i="2"/>
  <c r="AS3548" i="2" s="1"/>
  <c r="AQ3533" i="2"/>
  <c r="AR3471" i="2"/>
  <c r="AS3471" i="2" s="1"/>
  <c r="AQ3471" i="2"/>
  <c r="AQ3458" i="2"/>
  <c r="AR3384" i="2"/>
  <c r="AS3384" i="2" s="1"/>
  <c r="AA3526" i="2"/>
  <c r="Y3526" i="2"/>
  <c r="AZ3526" i="2"/>
  <c r="BA3526" i="2" s="1"/>
  <c r="BB3526" i="2" s="1"/>
  <c r="Y3359" i="2"/>
  <c r="AZ3359" i="2"/>
  <c r="AA3359" i="2"/>
  <c r="BB3359" i="2"/>
  <c r="AR3515" i="2"/>
  <c r="AS3515" i="2" s="1"/>
  <c r="AR3510" i="2"/>
  <c r="AU3502" i="2"/>
  <c r="AD3502" i="2"/>
  <c r="AT3488" i="2"/>
  <c r="AX3488" i="2" s="1"/>
  <c r="AR3574" i="2"/>
  <c r="AS3574" i="2" s="1"/>
  <c r="AQ3538" i="2"/>
  <c r="AB3533" i="2"/>
  <c r="AD3533" i="2"/>
  <c r="AQ3446" i="2"/>
  <c r="AQ3519" i="2"/>
  <c r="AR3519" i="2"/>
  <c r="AQ3466" i="2"/>
  <c r="Y3571" i="2"/>
  <c r="AA3571" i="2"/>
  <c r="AZ3571" i="2"/>
  <c r="BA3571" i="2" s="1"/>
  <c r="BB3571" i="2" s="1"/>
  <c r="AA3437" i="2"/>
  <c r="Y3437" i="2"/>
  <c r="AZ3437" i="2"/>
  <c r="AZ3431" i="2"/>
  <c r="BA3431" i="2" s="1"/>
  <c r="BB3431" i="2" s="1"/>
  <c r="Y3431" i="2"/>
  <c r="AA3431" i="2"/>
  <c r="AX3425" i="2"/>
  <c r="AQ3425" i="2"/>
  <c r="AU3425" i="2" s="1"/>
  <c r="AQ3395" i="2"/>
  <c r="AR3395" i="2"/>
  <c r="AR3374" i="2"/>
  <c r="AS3374" i="2" s="1"/>
  <c r="Y3318" i="2"/>
  <c r="AZ3318" i="2"/>
  <c r="BA3318" i="2" s="1"/>
  <c r="BB3318" i="2" s="1"/>
  <c r="AA3318" i="2"/>
  <c r="AT3302" i="2"/>
  <c r="AX3302" i="2" s="1"/>
  <c r="AZ3443" i="2"/>
  <c r="BA3443" i="2" s="1"/>
  <c r="BB3443" i="2" s="1"/>
  <c r="Y3443" i="2"/>
  <c r="AA3443" i="2"/>
  <c r="AR3492" i="2"/>
  <c r="AS3492" i="2" s="1"/>
  <c r="AZ3495" i="2"/>
  <c r="BA3495" i="2" s="1"/>
  <c r="BB3495" i="2" s="1"/>
  <c r="Y3495" i="2"/>
  <c r="AA3495" i="2"/>
  <c r="AT3431" i="2"/>
  <c r="AX3431" i="2" s="1"/>
  <c r="AD3423" i="2"/>
  <c r="AB3423" i="2"/>
  <c r="AA3325" i="2"/>
  <c r="AZ3325" i="2"/>
  <c r="BA3325" i="2" s="1"/>
  <c r="BB3325" i="2" s="1"/>
  <c r="Y3325" i="2"/>
  <c r="Y3323" i="2"/>
  <c r="AZ3323" i="2"/>
  <c r="BA3323" i="2" s="1"/>
  <c r="BB3323" i="2" s="1"/>
  <c r="AA3323" i="2"/>
  <c r="AD3527" i="2"/>
  <c r="AQ3452" i="2"/>
  <c r="AR3335" i="2"/>
  <c r="AS3335" i="2" s="1"/>
  <c r="AT3316" i="2"/>
  <c r="AX3316" i="2" s="1"/>
  <c r="AQ3280" i="2"/>
  <c r="AD3192" i="2"/>
  <c r="AT3394" i="2"/>
  <c r="AX3394" i="2" s="1"/>
  <c r="AB3380" i="2"/>
  <c r="AD3380" i="2"/>
  <c r="AT3331" i="2"/>
  <c r="AX3331" i="2" s="1"/>
  <c r="AD3245" i="2"/>
  <c r="AD3607" i="2"/>
  <c r="AD3420" i="2"/>
  <c r="AQ3345" i="2"/>
  <c r="AU3345" i="2" s="1"/>
  <c r="AQ3288" i="2"/>
  <c r="AU3288" i="2" s="1"/>
  <c r="AD3211" i="2"/>
  <c r="AB3211" i="2"/>
  <c r="AQ3201" i="2"/>
  <c r="AR3201" i="2"/>
  <c r="AS3201" i="2" s="1"/>
  <c r="AA3189" i="2"/>
  <c r="Y3189" i="2"/>
  <c r="AZ3189" i="2"/>
  <c r="AB3447" i="2"/>
  <c r="AD3447" i="2"/>
  <c r="AQ3293" i="2"/>
  <c r="BB3287" i="2"/>
  <c r="AZ3287" i="2"/>
  <c r="AA3287" i="2"/>
  <c r="Y3287" i="2"/>
  <c r="AQ3216" i="2"/>
  <c r="AX3216" i="2"/>
  <c r="BB3189" i="2"/>
  <c r="AQ3403" i="2"/>
  <c r="AD3386" i="2"/>
  <c r="AT3329" i="2"/>
  <c r="AX3329" i="2" s="1"/>
  <c r="AT3152" i="2"/>
  <c r="AX3152" i="2" s="1"/>
  <c r="AQ3152" i="2"/>
  <c r="AU3152" i="2" s="1"/>
  <c r="AQ3428" i="2"/>
  <c r="AT3421" i="2"/>
  <c r="AX3421" i="2" s="1"/>
  <c r="AD3361" i="2"/>
  <c r="AD3332" i="2"/>
  <c r="AB3332" i="2"/>
  <c r="AQ3314" i="2"/>
  <c r="AU3314" i="2" s="1"/>
  <c r="AT3314" i="2"/>
  <c r="AX3314" i="2" s="1"/>
  <c r="AR3289" i="2"/>
  <c r="AS3289" i="2" s="1"/>
  <c r="AQ3208" i="2"/>
  <c r="AU3208" i="2" s="1"/>
  <c r="Y3436" i="2"/>
  <c r="AA3436" i="2"/>
  <c r="AZ3436" i="2"/>
  <c r="BA3436" i="2" s="1"/>
  <c r="BB3436" i="2" s="1"/>
  <c r="AT3312" i="2"/>
  <c r="AX3312" i="2" s="1"/>
  <c r="AQ3251" i="2"/>
  <c r="AU3251" i="2" s="1"/>
  <c r="AT3251" i="2"/>
  <c r="AX3251" i="2" s="1"/>
  <c r="AQ3069" i="2"/>
  <c r="AR3069" i="2"/>
  <c r="AS3069" i="2" s="1"/>
  <c r="AQ3120" i="2"/>
  <c r="AU3120" i="2" s="1"/>
  <c r="AQ3104" i="2"/>
  <c r="AU3104" i="2" s="1"/>
  <c r="AD3005" i="2"/>
  <c r="AB3005" i="2"/>
  <c r="AD2953" i="2"/>
  <c r="AB2953" i="2"/>
  <c r="AQ3098" i="2"/>
  <c r="AR3057" i="2"/>
  <c r="AS3057" i="2" s="1"/>
  <c r="AQ3057" i="2"/>
  <c r="AB3028" i="2"/>
  <c r="AD3028" i="2"/>
  <c r="AD2993" i="2"/>
  <c r="AB2993" i="2"/>
  <c r="AT3120" i="2"/>
  <c r="AX3120" i="2" s="1"/>
  <c r="AQ3105" i="2"/>
  <c r="AQ3179" i="2"/>
  <c r="AZ3141" i="2"/>
  <c r="BA3141" i="2" s="1"/>
  <c r="BB3141" i="2" s="1"/>
  <c r="Y3141" i="2"/>
  <c r="AA3141" i="2"/>
  <c r="AQ3079" i="2"/>
  <c r="AU3079" i="2" s="1"/>
  <c r="AQ3097" i="2"/>
  <c r="AU3097" i="2" s="1"/>
  <c r="AT3097" i="2"/>
  <c r="AX3097" i="2" s="1"/>
  <c r="AR3088" i="2"/>
  <c r="AS3088" i="2" s="1"/>
  <c r="AQ3071" i="2"/>
  <c r="AU3071" i="2" s="1"/>
  <c r="AQ3040" i="2"/>
  <c r="AB3017" i="2"/>
  <c r="AD3017" i="2"/>
  <c r="AQ3378" i="2"/>
  <c r="AQ3143" i="2"/>
  <c r="AD3129" i="2"/>
  <c r="AZ3093" i="2"/>
  <c r="BA3093" i="2" s="1"/>
  <c r="BB3093" i="2" s="1"/>
  <c r="AA3093" i="2"/>
  <c r="Y3093" i="2"/>
  <c r="AQ3045" i="2"/>
  <c r="AQ3116" i="2"/>
  <c r="AZ3006" i="2"/>
  <c r="BA3006" i="2" s="1"/>
  <c r="BB3006" i="2" s="1"/>
  <c r="Y3006" i="2"/>
  <c r="AA3006" i="2"/>
  <c r="AT2899" i="2"/>
  <c r="AX2899" i="2" s="1"/>
  <c r="AQ2899" i="2"/>
  <c r="AU2899" i="2" s="1"/>
  <c r="AQ3063" i="2"/>
  <c r="AR3063" i="2"/>
  <c r="AS3063" i="2" s="1"/>
  <c r="AQ3003" i="2"/>
  <c r="AR3003" i="2"/>
  <c r="AS3003" i="2" s="1"/>
  <c r="AQ2997" i="2"/>
  <c r="AR2997" i="2"/>
  <c r="AQ2953" i="2"/>
  <c r="AQ2980" i="2"/>
  <c r="AQ2972" i="2"/>
  <c r="AD3024" i="2"/>
  <c r="AB3024" i="2"/>
  <c r="AZ2954" i="2"/>
  <c r="BA2954" i="2" s="1"/>
  <c r="BB2954" i="2" s="1"/>
  <c r="Y2954" i="2"/>
  <c r="AA2954" i="2"/>
  <c r="AB2878" i="2"/>
  <c r="AD2878" i="2"/>
  <c r="Y2824" i="2"/>
  <c r="AZ2824" i="2"/>
  <c r="BA2824" i="2" s="1"/>
  <c r="BB2824" i="2" s="1"/>
  <c r="AA2824" i="2"/>
  <c r="AQ2803" i="2"/>
  <c r="AQ3072" i="2"/>
  <c r="AU3072" i="2" s="1"/>
  <c r="AQ2970" i="2"/>
  <c r="AQ2906" i="2"/>
  <c r="AU2906" i="2" s="1"/>
  <c r="AT2906" i="2"/>
  <c r="AX2906" i="2" s="1"/>
  <c r="AA2898" i="2"/>
  <c r="Y2898" i="2"/>
  <c r="AZ2898" i="2"/>
  <c r="Y2795" i="2"/>
  <c r="AA2795" i="2"/>
  <c r="AZ2795" i="2"/>
  <c r="BA2795" i="2" s="1"/>
  <c r="BB2795" i="2" s="1"/>
  <c r="AQ2911" i="2"/>
  <c r="AA2880" i="2"/>
  <c r="AZ2880" i="2"/>
  <c r="Y2880" i="2"/>
  <c r="BB2880" i="2"/>
  <c r="AD2870" i="2"/>
  <c r="AB2870" i="2"/>
  <c r="AQ2835" i="2"/>
  <c r="AU2835" i="2" s="1"/>
  <c r="AT2835" i="2"/>
  <c r="AX2835" i="2" s="1"/>
  <c r="AA2827" i="2"/>
  <c r="Y2827" i="2"/>
  <c r="AZ2827" i="2"/>
  <c r="AZ2816" i="2"/>
  <c r="BA2816" i="2" s="1"/>
  <c r="BB2816" i="2" s="1"/>
  <c r="AA2816" i="2"/>
  <c r="Y2816" i="2"/>
  <c r="AR2803" i="2"/>
  <c r="AS2803" i="2" s="1"/>
  <c r="AA2791" i="2"/>
  <c r="Y2791" i="2"/>
  <c r="AZ2791" i="2"/>
  <c r="BA2791" i="2" s="1"/>
  <c r="BB2791" i="2" s="1"/>
  <c r="AB2673" i="2"/>
  <c r="AD2673" i="2"/>
  <c r="AQ2982" i="2"/>
  <c r="AR2982" i="2"/>
  <c r="AS2982" i="2" s="1"/>
  <c r="AR2806" i="2"/>
  <c r="AS2806" i="2" s="1"/>
  <c r="AQ2806" i="2"/>
  <c r="AQ2781" i="2"/>
  <c r="AQ2774" i="2"/>
  <c r="Y3064" i="2"/>
  <c r="AZ3064" i="2"/>
  <c r="BA3064" i="2" s="1"/>
  <c r="BB3064" i="2" s="1"/>
  <c r="AA3064" i="2"/>
  <c r="AT2947" i="2"/>
  <c r="AX2947" i="2" s="1"/>
  <c r="AD2906" i="2"/>
  <c r="AB2906" i="2"/>
  <c r="AQ2901" i="2"/>
  <c r="AQ2894" i="2"/>
  <c r="AQ2866" i="2"/>
  <c r="AZ2823" i="2"/>
  <c r="BA2823" i="2" s="1"/>
  <c r="BB2823" i="2" s="1"/>
  <c r="AA2823" i="2"/>
  <c r="Y2823" i="2"/>
  <c r="BB3357" i="2"/>
  <c r="AZ3357" i="2"/>
  <c r="Y3357" i="2"/>
  <c r="AA3357" i="2"/>
  <c r="AD3010" i="2"/>
  <c r="AB3010" i="2"/>
  <c r="AZ2927" i="2"/>
  <c r="BA2927" i="2" s="1"/>
  <c r="BB2927" i="2" s="1"/>
  <c r="Y2927" i="2"/>
  <c r="AA2927" i="2"/>
  <c r="AB2917" i="2"/>
  <c r="AD2917" i="2"/>
  <c r="AQ2882" i="2"/>
  <c r="AT2776" i="2"/>
  <c r="AX2776" i="2" s="1"/>
  <c r="AT3082" i="2"/>
  <c r="AX3082" i="2" s="1"/>
  <c r="AA2690" i="2"/>
  <c r="Y2690" i="2"/>
  <c r="AZ2690" i="2"/>
  <c r="AQ2633" i="2"/>
  <c r="AU2633" i="2" s="1"/>
  <c r="AQ2626" i="2"/>
  <c r="AU2626" i="2" s="1"/>
  <c r="AT2724" i="2"/>
  <c r="AX2724" i="2" s="1"/>
  <c r="AQ2706" i="2"/>
  <c r="AQ2697" i="2"/>
  <c r="AB2686" i="2"/>
  <c r="AD2686" i="2"/>
  <c r="AQ2641" i="2"/>
  <c r="AU2641" i="2" s="1"/>
  <c r="AT2641" i="2"/>
  <c r="AX2641" i="2" s="1"/>
  <c r="AQ2529" i="2"/>
  <c r="AR2529" i="2"/>
  <c r="AS2529" i="2" s="1"/>
  <c r="AQ2525" i="2"/>
  <c r="AR2525" i="2"/>
  <c r="AS2525" i="2" s="1"/>
  <c r="AR2477" i="2"/>
  <c r="AS2477" i="2" s="1"/>
  <c r="AQ2477" i="2"/>
  <c r="AR2448" i="2"/>
  <c r="AS2448" i="2" s="1"/>
  <c r="Y2434" i="2"/>
  <c r="AZ2434" i="2"/>
  <c r="AA2434" i="2"/>
  <c r="AS2391" i="2"/>
  <c r="AU2391" i="2" s="1"/>
  <c r="AT2391" i="2"/>
  <c r="AX2391" i="2" s="1"/>
  <c r="AQ2328" i="2"/>
  <c r="AQ2879" i="2"/>
  <c r="AU2879" i="2" s="1"/>
  <c r="AZ2755" i="2"/>
  <c r="AA2755" i="2"/>
  <c r="Y2755" i="2"/>
  <c r="AQ2726" i="2"/>
  <c r="AR2726" i="2"/>
  <c r="AA2697" i="2"/>
  <c r="AZ2697" i="2"/>
  <c r="Y2697" i="2"/>
  <c r="Y2544" i="2"/>
  <c r="AA2544" i="2"/>
  <c r="Y2426" i="2"/>
  <c r="AZ2426" i="2"/>
  <c r="AA2426" i="2"/>
  <c r="BB2426" i="2"/>
  <c r="Y2410" i="2"/>
  <c r="AA2410" i="2"/>
  <c r="Y2395" i="2"/>
  <c r="AA2395" i="2"/>
  <c r="Y2327" i="2"/>
  <c r="AA2327" i="2"/>
  <c r="BB2327" i="2"/>
  <c r="AZ2327" i="2"/>
  <c r="AR2697" i="2"/>
  <c r="AS2697" i="2" s="1"/>
  <c r="AB2638" i="2"/>
  <c r="AD2638" i="2"/>
  <c r="AQ2502" i="2"/>
  <c r="AQ2403" i="2"/>
  <c r="AU2403" i="2" s="1"/>
  <c r="AT2403" i="2"/>
  <c r="AX2403" i="2" s="1"/>
  <c r="AQ2332" i="2"/>
  <c r="AQ2309" i="2"/>
  <c r="AQ2273" i="2"/>
  <c r="AQ2793" i="2"/>
  <c r="AQ2642" i="2"/>
  <c r="AU2642" i="2" s="1"/>
  <c r="AQ2625" i="2"/>
  <c r="AA2599" i="2"/>
  <c r="Y2599" i="2"/>
  <c r="AA2588" i="2"/>
  <c r="Y2588" i="2"/>
  <c r="AQ2487" i="2"/>
  <c r="AD2448" i="2"/>
  <c r="AB2448" i="2"/>
  <c r="AQ2374" i="2"/>
  <c r="AR2374" i="2"/>
  <c r="AS2374" i="2" s="1"/>
  <c r="AB2361" i="2"/>
  <c r="AD2361" i="2"/>
  <c r="AB2299" i="2"/>
  <c r="AD2299" i="2"/>
  <c r="AB2145" i="2"/>
  <c r="AD2145" i="2"/>
  <c r="AD2068" i="2"/>
  <c r="AB2068" i="2"/>
  <c r="AQ2869" i="2"/>
  <c r="AQ2767" i="2"/>
  <c r="AU2767" i="2" s="1"/>
  <c r="AT2764" i="2"/>
  <c r="AX2764" i="2" s="1"/>
  <c r="Y2753" i="2"/>
  <c r="AA2753" i="2"/>
  <c r="AZ2753" i="2"/>
  <c r="BA2753" i="2" s="1"/>
  <c r="BB2753" i="2" s="1"/>
  <c r="AS2660" i="2"/>
  <c r="AU2660" i="2" s="1"/>
  <c r="AX2660" i="2"/>
  <c r="AQ2599" i="2"/>
  <c r="AA2408" i="2"/>
  <c r="Y2408" i="2"/>
  <c r="AQ2290" i="2"/>
  <c r="AU2290" i="2" s="1"/>
  <c r="AQ2837" i="2"/>
  <c r="AU2837" i="2" s="1"/>
  <c r="AR2676" i="2"/>
  <c r="AS2676" i="2" s="1"/>
  <c r="AQ2667" i="2"/>
  <c r="AQ2464" i="2"/>
  <c r="AR2464" i="2"/>
  <c r="AS2464" i="2" s="1"/>
  <c r="AB2748" i="2"/>
  <c r="AD2748" i="2"/>
  <c r="AQ2740" i="2"/>
  <c r="AQ2686" i="2"/>
  <c r="AQ2614" i="2"/>
  <c r="AR2584" i="2"/>
  <c r="AS2584" i="2" s="1"/>
  <c r="AQ2513" i="2"/>
  <c r="AR2513" i="2"/>
  <c r="AS2513" i="2" s="1"/>
  <c r="AR2354" i="2"/>
  <c r="AS2354" i="2" s="1"/>
  <c r="AQ2316" i="2"/>
  <c r="AQ2302" i="2"/>
  <c r="AR2302" i="2"/>
  <c r="AS2302" i="2" s="1"/>
  <c r="AZ2256" i="2"/>
  <c r="AA2256" i="2"/>
  <c r="Y2256" i="2"/>
  <c r="AR2244" i="2"/>
  <c r="AR2127" i="2"/>
  <c r="AS2127" i="2" s="1"/>
  <c r="AQ2127" i="2"/>
  <c r="AQ2064" i="2"/>
  <c r="AA2607" i="2"/>
  <c r="Y2607" i="2"/>
  <c r="AQ2575" i="2"/>
  <c r="AD2446" i="2"/>
  <c r="AB2446" i="2"/>
  <c r="AB2424" i="2"/>
  <c r="AD2424" i="2"/>
  <c r="AD2409" i="2"/>
  <c r="AB2409" i="2"/>
  <c r="AA2402" i="2"/>
  <c r="Y2402" i="2"/>
  <c r="AT2380" i="2"/>
  <c r="AX2380" i="2" s="1"/>
  <c r="AA2350" i="2"/>
  <c r="AZ2350" i="2"/>
  <c r="Y2350" i="2"/>
  <c r="AQ2300" i="2"/>
  <c r="AA2237" i="2"/>
  <c r="AZ2237" i="2"/>
  <c r="Y2237" i="2"/>
  <c r="AQ2175" i="2"/>
  <c r="AQ2023" i="2"/>
  <c r="Y1965" i="2"/>
  <c r="AZ1965" i="2"/>
  <c r="AA1965" i="2"/>
  <c r="AR2742" i="2"/>
  <c r="AS2742" i="2" s="1"/>
  <c r="AQ2556" i="2"/>
  <c r="AT2452" i="2"/>
  <c r="AX2452" i="2" s="1"/>
  <c r="AQ2327" i="2"/>
  <c r="AR2327" i="2"/>
  <c r="AS2327" i="2" s="1"/>
  <c r="AD2322" i="2"/>
  <c r="AQ2263" i="2"/>
  <c r="AU2263" i="2" s="1"/>
  <c r="AX2263" i="2"/>
  <c r="AQ2231" i="2"/>
  <c r="AU2231" i="2" s="1"/>
  <c r="AT2231" i="2"/>
  <c r="AX2231" i="2" s="1"/>
  <c r="AZ2180" i="2"/>
  <c r="AA2180" i="2"/>
  <c r="Y2180" i="2"/>
  <c r="AQ2068" i="2"/>
  <c r="AU2068" i="2" s="1"/>
  <c r="AT2058" i="2"/>
  <c r="AX2058" i="2" s="1"/>
  <c r="AQ2058" i="2"/>
  <c r="AU2058" i="2" s="1"/>
  <c r="AZ2020" i="2"/>
  <c r="BA2020" i="2" s="1"/>
  <c r="BB2020" i="2" s="1"/>
  <c r="Y2020" i="2"/>
  <c r="AA2020" i="2"/>
  <c r="Y1951" i="2"/>
  <c r="AZ1951" i="2"/>
  <c r="BA1951" i="2" s="1"/>
  <c r="BB1951" i="2" s="1"/>
  <c r="AA1951" i="2"/>
  <c r="Y1920" i="2"/>
  <c r="AZ1920" i="2"/>
  <c r="AA1920" i="2"/>
  <c r="Y1785" i="2"/>
  <c r="AZ1785" i="2"/>
  <c r="AA1785" i="2"/>
  <c r="AB1785" i="2" s="1"/>
  <c r="AA2623" i="2"/>
  <c r="Y2623" i="2"/>
  <c r="AQ2503" i="2"/>
  <c r="AQ2295" i="2"/>
  <c r="AD2258" i="2"/>
  <c r="AB2258" i="2"/>
  <c r="AQ2163" i="2"/>
  <c r="AD2035" i="2"/>
  <c r="AB2035" i="2"/>
  <c r="AB1986" i="2"/>
  <c r="AD1986" i="2"/>
  <c r="AA1832" i="2"/>
  <c r="Y1832" i="2"/>
  <c r="AZ1832" i="2"/>
  <c r="AA1816" i="2"/>
  <c r="Y1816" i="2"/>
  <c r="AZ1816" i="2"/>
  <c r="AA1800" i="2"/>
  <c r="Y1800" i="2"/>
  <c r="AZ1800" i="2"/>
  <c r="AU2729" i="2"/>
  <c r="AQ2510" i="2"/>
  <c r="AT2439" i="2"/>
  <c r="AX2439" i="2" s="1"/>
  <c r="AB2303" i="2"/>
  <c r="AD2303" i="2"/>
  <c r="Y2282" i="2"/>
  <c r="AZ2282" i="2"/>
  <c r="BA2282" i="2" s="1"/>
  <c r="BB2282" i="2" s="1"/>
  <c r="AA2282" i="2"/>
  <c r="AQ2212" i="2"/>
  <c r="AZ2207" i="2"/>
  <c r="AA2207" i="2"/>
  <c r="Y2207" i="2"/>
  <c r="AB2174" i="2"/>
  <c r="AD2174" i="2"/>
  <c r="AB2158" i="2"/>
  <c r="AD2158" i="2"/>
  <c r="AQ2107" i="2"/>
  <c r="AD1954" i="2"/>
  <c r="AB1954" i="2"/>
  <c r="AD2844" i="2"/>
  <c r="AR2659" i="2"/>
  <c r="AA2259" i="2"/>
  <c r="Y2259" i="2"/>
  <c r="AZ2259" i="2"/>
  <c r="BA2259" i="2" s="1"/>
  <c r="BB2259" i="2" s="1"/>
  <c r="AS2232" i="2"/>
  <c r="AU2232" i="2" s="1"/>
  <c r="AT2232" i="2"/>
  <c r="AX2232" i="2" s="1"/>
  <c r="AQ2191" i="2"/>
  <c r="AU2191" i="2" s="1"/>
  <c r="AT2191" i="2"/>
  <c r="AX2191" i="2" s="1"/>
  <c r="AZ2146" i="2"/>
  <c r="BA2146" i="2" s="1"/>
  <c r="BB2146" i="2" s="1"/>
  <c r="Y2146" i="2"/>
  <c r="AA2146" i="2"/>
  <c r="AQ2113" i="2"/>
  <c r="AQ2014" i="2"/>
  <c r="AQ1998" i="2"/>
  <c r="AQ1957" i="2"/>
  <c r="AA2708" i="2"/>
  <c r="Y2708" i="2"/>
  <c r="AZ2708" i="2"/>
  <c r="BA2708" i="2" s="1"/>
  <c r="BB2708" i="2" s="1"/>
  <c r="AT2619" i="2"/>
  <c r="AX2619" i="2" s="1"/>
  <c r="AQ2431" i="2"/>
  <c r="AX2431" i="2"/>
  <c r="AA2357" i="2"/>
  <c r="Y2357" i="2"/>
  <c r="AZ2357" i="2"/>
  <c r="AZ2281" i="2"/>
  <c r="BA2281" i="2" s="1"/>
  <c r="BB2281" i="2" s="1"/>
  <c r="AA2281" i="2"/>
  <c r="Y2281" i="2"/>
  <c r="AQ2220" i="2"/>
  <c r="AU2220" i="2" s="1"/>
  <c r="AQ2199" i="2"/>
  <c r="AR2199" i="2"/>
  <c r="AS2199" i="2" s="1"/>
  <c r="AD2135" i="2"/>
  <c r="AB2135" i="2"/>
  <c r="AD2046" i="2"/>
  <c r="AB2046" i="2"/>
  <c r="AR2023" i="2"/>
  <c r="AS2023" i="2" s="1"/>
  <c r="AS1782" i="2"/>
  <c r="AU1782" i="2" s="1"/>
  <c r="AX1782" i="2"/>
  <c r="AA2612" i="2"/>
  <c r="Y2612" i="2"/>
  <c r="AQ2393" i="2"/>
  <c r="AU2393" i="2" s="1"/>
  <c r="AD2313" i="2"/>
  <c r="AA2176" i="2"/>
  <c r="AZ2176" i="2"/>
  <c r="Y2176" i="2"/>
  <c r="AD2137" i="2"/>
  <c r="AB2137" i="2"/>
  <c r="AZ2086" i="2"/>
  <c r="BA2086" i="2" s="1"/>
  <c r="BB2086" i="2" s="1"/>
  <c r="AA2086" i="2"/>
  <c r="Y2086" i="2"/>
  <c r="AB2064" i="2"/>
  <c r="AD2064" i="2"/>
  <c r="AT2035" i="2"/>
  <c r="AX2035" i="2" s="1"/>
  <c r="AZ2019" i="2"/>
  <c r="BA2019" i="2" s="1"/>
  <c r="BB2019" i="2" s="1"/>
  <c r="AA2019" i="2"/>
  <c r="Y2019" i="2"/>
  <c r="AD2096" i="2"/>
  <c r="AT1981" i="2"/>
  <c r="AX1981" i="2" s="1"/>
  <c r="AQ1981" i="2"/>
  <c r="AU1981" i="2" s="1"/>
  <c r="AZ1907" i="2"/>
  <c r="AA1907" i="2"/>
  <c r="Y1907" i="2"/>
  <c r="AZ1891" i="2"/>
  <c r="BA1891" i="2" s="1"/>
  <c r="BB1891" i="2" s="1"/>
  <c r="AA1891" i="2"/>
  <c r="Y1891" i="2"/>
  <c r="AQ1820" i="2"/>
  <c r="AQ1623" i="2"/>
  <c r="AU1623" i="2" s="1"/>
  <c r="AQ1563" i="2"/>
  <c r="AU1563" i="2" s="1"/>
  <c r="AA1460" i="2"/>
  <c r="Y1460" i="2"/>
  <c r="BB1460" i="2"/>
  <c r="AZ1460" i="2"/>
  <c r="AQ1250" i="2"/>
  <c r="AD2126" i="2"/>
  <c r="AQ2115" i="2"/>
  <c r="AQ2050" i="2"/>
  <c r="AQ1945" i="2"/>
  <c r="AU1945" i="2" s="1"/>
  <c r="AQ1874" i="2"/>
  <c r="AQ1781" i="2"/>
  <c r="AB1599" i="2"/>
  <c r="AD1599" i="2"/>
  <c r="AB1558" i="2"/>
  <c r="AD1558" i="2"/>
  <c r="AQ1904" i="2"/>
  <c r="AU1904" i="2" s="1"/>
  <c r="AT1896" i="2"/>
  <c r="AX1896" i="2" s="1"/>
  <c r="AQ1896" i="2"/>
  <c r="AU1896" i="2" s="1"/>
  <c r="AQ1860" i="2"/>
  <c r="AR1860" i="2"/>
  <c r="AS1860" i="2" s="1"/>
  <c r="AQ1844" i="2"/>
  <c r="AR1844" i="2"/>
  <c r="AS1844" i="2" s="1"/>
  <c r="AQ1834" i="2"/>
  <c r="AR1834" i="2"/>
  <c r="AS1834" i="2" s="1"/>
  <c r="AQ1750" i="2"/>
  <c r="AU1750" i="2" s="1"/>
  <c r="AQ1704" i="2"/>
  <c r="AA1604" i="2"/>
  <c r="AZ1604" i="2"/>
  <c r="BA1604" i="2" s="1"/>
  <c r="BB1604" i="2" s="1"/>
  <c r="Y1604" i="2"/>
  <c r="AQ1932" i="2"/>
  <c r="AQ1869" i="2"/>
  <c r="AQ1861" i="2"/>
  <c r="AQ1853" i="2"/>
  <c r="AQ1839" i="2"/>
  <c r="AT1815" i="2"/>
  <c r="AX1815" i="2" s="1"/>
  <c r="AD2038" i="2"/>
  <c r="AB2038" i="2"/>
  <c r="AB1979" i="2"/>
  <c r="AD1979" i="2"/>
  <c r="AR1824" i="2"/>
  <c r="AS1824" i="2" s="1"/>
  <c r="AQ1824" i="2"/>
  <c r="BB1794" i="2"/>
  <c r="AQ1670" i="2"/>
  <c r="AU1670" i="2" s="1"/>
  <c r="AT1664" i="2"/>
  <c r="AX1664" i="2" s="1"/>
  <c r="AS1658" i="2"/>
  <c r="AU1658" i="2" s="1"/>
  <c r="AT1658" i="2"/>
  <c r="AX1658" i="2" s="1"/>
  <c r="AA1554" i="2"/>
  <c r="AZ1554" i="2"/>
  <c r="Y1554" i="2"/>
  <c r="AR2091" i="2"/>
  <c r="AQ1982" i="2"/>
  <c r="AU1982" i="2" s="1"/>
  <c r="Y1884" i="2"/>
  <c r="AA1884" i="2"/>
  <c r="AZ1884" i="2"/>
  <c r="BA1884" i="2" s="1"/>
  <c r="BB1884" i="2" s="1"/>
  <c r="AB1658" i="2"/>
  <c r="AD1658" i="2"/>
  <c r="BB1628" i="2"/>
  <c r="AR1616" i="2"/>
  <c r="AS1616" i="2" s="1"/>
  <c r="AQ1594" i="2"/>
  <c r="AT2224" i="2"/>
  <c r="AX2224" i="2" s="1"/>
  <c r="AR2160" i="2"/>
  <c r="AS2160" i="2" s="1"/>
  <c r="AR2082" i="2"/>
  <c r="AS2082" i="2" s="1"/>
  <c r="AT1997" i="2"/>
  <c r="AX1997" i="2" s="1"/>
  <c r="AT1967" i="2"/>
  <c r="AX1967" i="2" s="1"/>
  <c r="AR1924" i="2"/>
  <c r="AS1924" i="2" s="1"/>
  <c r="AQ1884" i="2"/>
  <c r="AD1878" i="2"/>
  <c r="AT1788" i="2"/>
  <c r="AX1788" i="2" s="1"/>
  <c r="AB1740" i="2"/>
  <c r="AD1740" i="2"/>
  <c r="AD1707" i="2"/>
  <c r="AB1707" i="2"/>
  <c r="AR1659" i="2"/>
  <c r="AS1659" i="2" s="1"/>
  <c r="AR1590" i="2"/>
  <c r="AS1590" i="2" s="1"/>
  <c r="AT1954" i="2"/>
  <c r="AX1954" i="2" s="1"/>
  <c r="AR1953" i="2"/>
  <c r="AS1953" i="2" s="1"/>
  <c r="AD1910" i="2"/>
  <c r="AD1894" i="2"/>
  <c r="AT1780" i="2"/>
  <c r="AX1780" i="2" s="1"/>
  <c r="AR1735" i="2"/>
  <c r="AS1735" i="2" s="1"/>
  <c r="AD1659" i="2"/>
  <c r="AB1659" i="2"/>
  <c r="AB1652" i="2"/>
  <c r="AD1652" i="2"/>
  <c r="AB1647" i="2"/>
  <c r="AD1647" i="2"/>
  <c r="AD1642" i="2"/>
  <c r="AB1642" i="2"/>
  <c r="AD1600" i="2"/>
  <c r="AQ1579" i="2"/>
  <c r="AR1874" i="2"/>
  <c r="AS1874" i="2" s="1"/>
  <c r="AT1754" i="2"/>
  <c r="AX1754" i="2" s="1"/>
  <c r="AQ1549" i="2"/>
  <c r="AU1549" i="2" s="1"/>
  <c r="AT1549" i="2"/>
  <c r="AX1549" i="2" s="1"/>
  <c r="AQ1746" i="2"/>
  <c r="AU1746" i="2" s="1"/>
  <c r="AT1760" i="2"/>
  <c r="AX1760" i="2" s="1"/>
  <c r="AA1446" i="2"/>
  <c r="BB1446" i="2"/>
  <c r="AZ1446" i="2"/>
  <c r="Y1446" i="2"/>
  <c r="AQ1443" i="2"/>
  <c r="AR1443" i="2"/>
  <c r="AS1443" i="2" s="1"/>
  <c r="AQ1436" i="2"/>
  <c r="AQ1413" i="2"/>
  <c r="AU1413" i="2" s="1"/>
  <c r="AT1413" i="2"/>
  <c r="AX1413" i="2" s="1"/>
  <c r="AQ1410" i="2"/>
  <c r="AU1410" i="2" s="1"/>
  <c r="AT1410" i="2"/>
  <c r="AX1410" i="2" s="1"/>
  <c r="AD1349" i="2"/>
  <c r="AB1349" i="2"/>
  <c r="AQ1264" i="2"/>
  <c r="AD1184" i="2"/>
  <c r="AB1184" i="2"/>
  <c r="AQ1176" i="2"/>
  <c r="AU1176" i="2" s="1"/>
  <c r="AD1135" i="2"/>
  <c r="AB1135" i="2"/>
  <c r="AR1793" i="2"/>
  <c r="AB1730" i="2"/>
  <c r="AQ1539" i="2"/>
  <c r="AR1539" i="2"/>
  <c r="AS1539" i="2" s="1"/>
  <c r="AZ1458" i="2"/>
  <c r="AA1458" i="2"/>
  <c r="AB1458" i="2" s="1"/>
  <c r="Y1458" i="2"/>
  <c r="BB1458" i="2"/>
  <c r="AT1405" i="2"/>
  <c r="AX1405" i="2" s="1"/>
  <c r="AQ1405" i="2"/>
  <c r="AU1405" i="2" s="1"/>
  <c r="AQ1384" i="2"/>
  <c r="AR1384" i="2"/>
  <c r="AS1384" i="2" s="1"/>
  <c r="AT1338" i="2"/>
  <c r="AX1338" i="2" s="1"/>
  <c r="AQ1809" i="2"/>
  <c r="AU1809" i="2" s="1"/>
  <c r="AQ1697" i="2"/>
  <c r="AU1697" i="2" s="1"/>
  <c r="AR1682" i="2"/>
  <c r="AS1682" i="2" s="1"/>
  <c r="AQ1537" i="2"/>
  <c r="AR1537" i="2"/>
  <c r="AS1537" i="2" s="1"/>
  <c r="AQ1473" i="2"/>
  <c r="AR1473" i="2"/>
  <c r="AT1441" i="2"/>
  <c r="AX1441" i="2" s="1"/>
  <c r="AQ1702" i="2"/>
  <c r="BB1569" i="2"/>
  <c r="AD1507" i="2"/>
  <c r="AQ1435" i="2"/>
  <c r="AU1435" i="2" s="1"/>
  <c r="AT1435" i="2"/>
  <c r="AX1435" i="2" s="1"/>
  <c r="AQ1348" i="2"/>
  <c r="AR1271" i="2"/>
  <c r="AS1271" i="2" s="1"/>
  <c r="AQ1271" i="2"/>
  <c r="AA1188" i="2"/>
  <c r="Y1188" i="2"/>
  <c r="AZ1188" i="2"/>
  <c r="AD989" i="2"/>
  <c r="AB989" i="2"/>
  <c r="AD1619" i="2"/>
  <c r="AQ1596" i="2"/>
  <c r="AA1523" i="2"/>
  <c r="AZ1523" i="2"/>
  <c r="Y1523" i="2"/>
  <c r="AB1356" i="2"/>
  <c r="AD1356" i="2"/>
  <c r="AB1248" i="2"/>
  <c r="AD1248" i="2"/>
  <c r="AR1183" i="2"/>
  <c r="AQ1183" i="2"/>
  <c r="AR1801" i="2"/>
  <c r="AQ1615" i="2"/>
  <c r="AX1523" i="2"/>
  <c r="AQ1523" i="2"/>
  <c r="AS1489" i="2"/>
  <c r="AU1489" i="2" s="1"/>
  <c r="AT1489" i="2"/>
  <c r="AX1489" i="2" s="1"/>
  <c r="AQ1481" i="2"/>
  <c r="AR1481" i="2"/>
  <c r="AQ1429" i="2"/>
  <c r="AU1429" i="2" s="1"/>
  <c r="AZ1331" i="2"/>
  <c r="BA1331" i="2" s="1"/>
  <c r="BB1331" i="2" s="1"/>
  <c r="Y1331" i="2"/>
  <c r="AA1331" i="2"/>
  <c r="AQ1253" i="2"/>
  <c r="AQ1231" i="2"/>
  <c r="AT1535" i="2"/>
  <c r="AX1535" i="2" s="1"/>
  <c r="AA1368" i="2"/>
  <c r="AZ1368" i="2"/>
  <c r="BA1368" i="2" s="1"/>
  <c r="BB1368" i="2" s="1"/>
  <c r="Y1368" i="2"/>
  <c r="AR1354" i="2"/>
  <c r="AS1354" i="2" s="1"/>
  <c r="AZ1324" i="2"/>
  <c r="BA1324" i="2" s="1"/>
  <c r="BB1324" i="2" s="1"/>
  <c r="AA1324" i="2"/>
  <c r="Y1324" i="2"/>
  <c r="AQ1275" i="2"/>
  <c r="AU1275" i="2" s="1"/>
  <c r="AT1275" i="2"/>
  <c r="AX1275" i="2" s="1"/>
  <c r="AR1259" i="2"/>
  <c r="AS1259" i="2" s="1"/>
  <c r="AD1200" i="2"/>
  <c r="AQ1180" i="2"/>
  <c r="AR1174" i="2"/>
  <c r="AS1174" i="2" s="1"/>
  <c r="AQ1064" i="2"/>
  <c r="AU1064" i="2" s="1"/>
  <c r="AR1426" i="2"/>
  <c r="AQ1426" i="2"/>
  <c r="AR1416" i="2"/>
  <c r="AS1416" i="2" s="1"/>
  <c r="AR1380" i="2"/>
  <c r="AS1380" i="2" s="1"/>
  <c r="AR1373" i="2"/>
  <c r="AS1373" i="2" s="1"/>
  <c r="AQ1279" i="2"/>
  <c r="AR1279" i="2"/>
  <c r="AS1279" i="2" s="1"/>
  <c r="AD1185" i="2"/>
  <c r="AD1154" i="2"/>
  <c r="AD1125" i="2"/>
  <c r="AR1107" i="2"/>
  <c r="AS1107" i="2" s="1"/>
  <c r="AQ1107" i="2"/>
  <c r="AR1077" i="2"/>
  <c r="AS1077" i="2" s="1"/>
  <c r="AZ1364" i="2"/>
  <c r="BA1364" i="2" s="1"/>
  <c r="BB1364" i="2" s="1"/>
  <c r="AA1364" i="2"/>
  <c r="Y1364" i="2"/>
  <c r="AQ1300" i="2"/>
  <c r="AZ1294" i="2"/>
  <c r="Y1294" i="2"/>
  <c r="AA1294" i="2"/>
  <c r="AQ1222" i="2"/>
  <c r="AU1222" i="2" s="1"/>
  <c r="AZ1451" i="2"/>
  <c r="AA1451" i="2"/>
  <c r="Y1451" i="2"/>
  <c r="AQ1409" i="2"/>
  <c r="AQ1398" i="2"/>
  <c r="AU1398" i="2" s="1"/>
  <c r="AQ1390" i="2"/>
  <c r="AR1390" i="2"/>
  <c r="AS1390" i="2" s="1"/>
  <c r="AQ1345" i="2"/>
  <c r="AQ1306" i="2"/>
  <c r="AR1268" i="2"/>
  <c r="AQ1258" i="2"/>
  <c r="AQ1216" i="2"/>
  <c r="AU1216" i="2" s="1"/>
  <c r="AD1202" i="2"/>
  <c r="AD1410" i="2"/>
  <c r="AQ1400" i="2"/>
  <c r="AQ1376" i="2"/>
  <c r="AZ1305" i="2"/>
  <c r="AA1305" i="2"/>
  <c r="Y1305" i="2"/>
  <c r="AR1288" i="2"/>
  <c r="AS1288" i="2" s="1"/>
  <c r="Y1236" i="2"/>
  <c r="AZ1236" i="2"/>
  <c r="BA1236" i="2" s="1"/>
  <c r="BB1236" i="2" s="1"/>
  <c r="AA1236" i="2"/>
  <c r="AD1225" i="2"/>
  <c r="BB1193" i="2"/>
  <c r="AA1454" i="2"/>
  <c r="AZ1454" i="2"/>
  <c r="Y1454" i="2"/>
  <c r="BB1454" i="2"/>
  <c r="AQ1424" i="2"/>
  <c r="AU1424" i="2" s="1"/>
  <c r="AD1366" i="2"/>
  <c r="AD1359" i="2"/>
  <c r="AQ1315" i="2"/>
  <c r="AR1229" i="2"/>
  <c r="AS1229" i="2" s="1"/>
  <c r="AR1219" i="2"/>
  <c r="AS1219" i="2" s="1"/>
  <c r="AD1196" i="2"/>
  <c r="AZ1428" i="2"/>
  <c r="BA1428" i="2" s="1"/>
  <c r="BB1428" i="2" s="1"/>
  <c r="Y1428" i="2"/>
  <c r="AA1428" i="2"/>
  <c r="AQ1364" i="2"/>
  <c r="AQ1359" i="2"/>
  <c r="AQ1333" i="2"/>
  <c r="AR1276" i="2"/>
  <c r="AS1276" i="2" s="1"/>
  <c r="AQ1234" i="2"/>
  <c r="AD1210" i="2"/>
  <c r="AB1210" i="2"/>
  <c r="AZ1189" i="2"/>
  <c r="Y1189" i="2"/>
  <c r="AA1189" i="2"/>
  <c r="BB1189" i="2"/>
  <c r="AQ1177" i="2"/>
  <c r="AD1300" i="2"/>
  <c r="AD1150" i="2"/>
  <c r="AQ1093" i="2"/>
  <c r="AQ1067" i="2"/>
  <c r="AQ943" i="2"/>
  <c r="AA848" i="2"/>
  <c r="Y848" i="2"/>
  <c r="AD1182" i="2"/>
  <c r="Y1012" i="2"/>
  <c r="AA1012" i="2"/>
  <c r="AD980" i="2"/>
  <c r="AB980" i="2"/>
  <c r="AQ903" i="2"/>
  <c r="AU903" i="2" s="1"/>
  <c r="AQ894" i="2"/>
  <c r="AR894" i="2"/>
  <c r="AS894" i="2" s="1"/>
  <c r="AQ880" i="2"/>
  <c r="AQ733" i="2"/>
  <c r="AR733" i="2"/>
  <c r="AS733" i="2" s="1"/>
  <c r="Y1101" i="2"/>
  <c r="AA1101" i="2"/>
  <c r="AZ1101" i="2"/>
  <c r="AQ1294" i="2"/>
  <c r="AQ997" i="2"/>
  <c r="AQ938" i="2"/>
  <c r="AT931" i="2"/>
  <c r="AX931" i="2" s="1"/>
  <c r="AA882" i="2"/>
  <c r="Y882" i="2"/>
  <c r="AQ1128" i="2"/>
  <c r="AT982" i="2"/>
  <c r="AX982" i="2" s="1"/>
  <c r="AR930" i="2"/>
  <c r="AS930" i="2" s="1"/>
  <c r="AQ930" i="2"/>
  <c r="AQ833" i="2"/>
  <c r="AD1169" i="2"/>
  <c r="AB1169" i="2"/>
  <c r="AQ1149" i="2"/>
  <c r="AT1064" i="2"/>
  <c r="AX1064" i="2" s="1"/>
  <c r="AQ975" i="2"/>
  <c r="AU975" i="2" s="1"/>
  <c r="Y836" i="2"/>
  <c r="AA836" i="2"/>
  <c r="AZ1092" i="2"/>
  <c r="Y1092" i="2"/>
  <c r="AA1092" i="2"/>
  <c r="BB1092" i="2"/>
  <c r="AU1083" i="2"/>
  <c r="AQ967" i="2"/>
  <c r="AU967" i="2" s="1"/>
  <c r="AQ962" i="2"/>
  <c r="AA879" i="2"/>
  <c r="Y879" i="2"/>
  <c r="AQ1120" i="2"/>
  <c r="AQ1105" i="2"/>
  <c r="AU1105" i="2" s="1"/>
  <c r="AD1097" i="2"/>
  <c r="AB1091" i="2"/>
  <c r="AD1091" i="2"/>
  <c r="AQ907" i="2"/>
  <c r="AQ890" i="2"/>
  <c r="AU890" i="2" s="1"/>
  <c r="AT879" i="2"/>
  <c r="AX879" i="2" s="1"/>
  <c r="AD864" i="2"/>
  <c r="AT849" i="2"/>
  <c r="AX849" i="2" s="1"/>
  <c r="AB964" i="2"/>
  <c r="AD964" i="2"/>
  <c r="AT755" i="2"/>
  <c r="AX755" i="2" s="1"/>
  <c r="AA712" i="2"/>
  <c r="Y712" i="2"/>
  <c r="AQ660" i="2"/>
  <c r="AR635" i="2"/>
  <c r="AS635" i="2" s="1"/>
  <c r="AQ635" i="2"/>
  <c r="AQ614" i="2"/>
  <c r="AT504" i="2"/>
  <c r="AX504" i="2" s="1"/>
  <c r="AQ504" i="2"/>
  <c r="AU504" i="2" s="1"/>
  <c r="AD464" i="2"/>
  <c r="AB464" i="2"/>
  <c r="Y275" i="2"/>
  <c r="AZ275" i="2"/>
  <c r="AA275" i="2"/>
  <c r="AB226" i="2"/>
  <c r="AD226" i="2"/>
  <c r="AQ841" i="2"/>
  <c r="AR819" i="2"/>
  <c r="AS819" i="2" s="1"/>
  <c r="AT646" i="2"/>
  <c r="AX646" i="2" s="1"/>
  <c r="AQ615" i="2"/>
  <c r="Y564" i="2"/>
  <c r="AA564" i="2"/>
  <c r="AQ508" i="2"/>
  <c r="AQ421" i="2"/>
  <c r="AQ777" i="2"/>
  <c r="AU777" i="2" s="1"/>
  <c r="AT739" i="2"/>
  <c r="AX739" i="2" s="1"/>
  <c r="AQ657" i="2"/>
  <c r="AQ609" i="2"/>
  <c r="AQ534" i="2"/>
  <c r="AA507" i="2"/>
  <c r="Y507" i="2"/>
  <c r="AQ402" i="2"/>
  <c r="AR358" i="2"/>
  <c r="AS358" i="2" s="1"/>
  <c r="AQ358" i="2"/>
  <c r="AT343" i="2"/>
  <c r="AX343" i="2" s="1"/>
  <c r="AS343" i="2"/>
  <c r="AU343" i="2" s="1"/>
  <c r="AQ1096" i="2"/>
  <c r="AU1096" i="2" s="1"/>
  <c r="AB821" i="2"/>
  <c r="AD821" i="2"/>
  <c r="AQ774" i="2"/>
  <c r="AU774" i="2" s="1"/>
  <c r="AT774" i="2"/>
  <c r="AX774" i="2" s="1"/>
  <c r="AB749" i="2"/>
  <c r="AD749" i="2"/>
  <c r="AQ736" i="2"/>
  <c r="AU736" i="2" s="1"/>
  <c r="AT736" i="2"/>
  <c r="AX736" i="2" s="1"/>
  <c r="AR702" i="2"/>
  <c r="AS702" i="2" s="1"/>
  <c r="AQ702" i="2"/>
  <c r="AS630" i="2"/>
  <c r="AU630" i="2" s="1"/>
  <c r="AX630" i="2"/>
  <c r="AQ594" i="2"/>
  <c r="AQ487" i="2"/>
  <c r="AQ469" i="2"/>
  <c r="AR469" i="2"/>
  <c r="AS469" i="2" s="1"/>
  <c r="AD423" i="2"/>
  <c r="AB423" i="2"/>
  <c r="AA367" i="2"/>
  <c r="Y367" i="2"/>
  <c r="AA317" i="2"/>
  <c r="Y317" i="2"/>
  <c r="AD202" i="2"/>
  <c r="AB202" i="2"/>
  <c r="AR950" i="2"/>
  <c r="AS950" i="2" s="1"/>
  <c r="AR805" i="2"/>
  <c r="AS805" i="2" s="1"/>
  <c r="AR779" i="2"/>
  <c r="AQ779" i="2"/>
  <c r="AR724" i="2"/>
  <c r="AR692" i="2"/>
  <c r="AS692" i="2" s="1"/>
  <c r="AD651" i="2"/>
  <c r="AA641" i="2"/>
  <c r="Y641" i="2"/>
  <c r="AQ546" i="2"/>
  <c r="AR524" i="2"/>
  <c r="AS524" i="2" s="1"/>
  <c r="AB429" i="2"/>
  <c r="AD429" i="2"/>
  <c r="AR402" i="2"/>
  <c r="AS402" i="2" s="1"/>
  <c r="AQ374" i="2"/>
  <c r="AR294" i="2"/>
  <c r="AR929" i="2"/>
  <c r="AS929" i="2" s="1"/>
  <c r="AR884" i="2"/>
  <c r="AS884" i="2" s="1"/>
  <c r="AQ818" i="2"/>
  <c r="AU818" i="2" s="1"/>
  <c r="AQ780" i="2"/>
  <c r="AD738" i="2"/>
  <c r="AD675" i="2"/>
  <c r="AB675" i="2"/>
  <c r="AQ616" i="2"/>
  <c r="AU616" i="2" s="1"/>
  <c r="AR949" i="2"/>
  <c r="AS949" i="2" s="1"/>
  <c r="AR921" i="2"/>
  <c r="AS921" i="2" s="1"/>
  <c r="AT845" i="2"/>
  <c r="AX845" i="2" s="1"/>
  <c r="AR799" i="2"/>
  <c r="AS799" i="2" s="1"/>
  <c r="AR749" i="2"/>
  <c r="AQ749" i="2"/>
  <c r="AR658" i="2"/>
  <c r="AS658" i="2" s="1"/>
  <c r="AQ658" i="2"/>
  <c r="AA615" i="2"/>
  <c r="Y615" i="2"/>
  <c r="AR580" i="2"/>
  <c r="AR570" i="2"/>
  <c r="AS570" i="2" s="1"/>
  <c r="AR549" i="2"/>
  <c r="AA509" i="2"/>
  <c r="Y509" i="2"/>
  <c r="AD453" i="2"/>
  <c r="AB453" i="2"/>
  <c r="AT416" i="2"/>
  <c r="AX416" i="2" s="1"/>
  <c r="AT407" i="2"/>
  <c r="AX407" i="2" s="1"/>
  <c r="AQ875" i="2"/>
  <c r="AR780" i="2"/>
  <c r="AS780" i="2" s="1"/>
  <c r="AQ770" i="2"/>
  <c r="AU770" i="2" s="1"/>
  <c r="AT770" i="2"/>
  <c r="AX770" i="2" s="1"/>
  <c r="AR757" i="2"/>
  <c r="AS757" i="2" s="1"/>
  <c r="AB737" i="2"/>
  <c r="AD737" i="2"/>
  <c r="AS686" i="2"/>
  <c r="AU686" i="2" s="1"/>
  <c r="AX686" i="2"/>
  <c r="AQ680" i="2"/>
  <c r="AU680" i="2" s="1"/>
  <c r="AD668" i="2"/>
  <c r="AR610" i="2"/>
  <c r="AS610" i="2" s="1"/>
  <c r="AQ610" i="2"/>
  <c r="AB605" i="2"/>
  <c r="AD605" i="2"/>
  <c r="AD520" i="2"/>
  <c r="AB520" i="2"/>
  <c r="AD448" i="2"/>
  <c r="AA430" i="2"/>
  <c r="Y430" i="2"/>
  <c r="AR394" i="2"/>
  <c r="AS394" i="2" s="1"/>
  <c r="AD336" i="2"/>
  <c r="AB336" i="2"/>
  <c r="AD276" i="2"/>
  <c r="AS259" i="2"/>
  <c r="AU259" i="2" s="1"/>
  <c r="AT259" i="2"/>
  <c r="AX259" i="2" s="1"/>
  <c r="AB234" i="2"/>
  <c r="AD234" i="2"/>
  <c r="AT501" i="2"/>
  <c r="AX501" i="2" s="1"/>
  <c r="AU241" i="2"/>
  <c r="AQ144" i="2"/>
  <c r="AQ126" i="2"/>
  <c r="BB99" i="2"/>
  <c r="AQ76" i="2"/>
  <c r="AR738" i="2"/>
  <c r="AS738" i="2" s="1"/>
  <c r="AD617" i="2"/>
  <c r="AQ547" i="2"/>
  <c r="AQ545" i="2"/>
  <c r="AA310" i="2"/>
  <c r="AZ310" i="2"/>
  <c r="Y310" i="2"/>
  <c r="AD251" i="2"/>
  <c r="AB251" i="2"/>
  <c r="AZ233" i="2"/>
  <c r="AA233" i="2"/>
  <c r="Y233" i="2"/>
  <c r="AD223" i="2"/>
  <c r="AB223" i="2"/>
  <c r="AR196" i="2"/>
  <c r="AS196" i="2" s="1"/>
  <c r="AR163" i="2"/>
  <c r="AQ163" i="2"/>
  <c r="AA139" i="2"/>
  <c r="Y139" i="2"/>
  <c r="AZ139" i="2"/>
  <c r="AR81" i="2"/>
  <c r="AS81" i="2" s="1"/>
  <c r="AQ81" i="2"/>
  <c r="Y65" i="2"/>
  <c r="AZ65" i="2"/>
  <c r="AA65" i="2"/>
  <c r="AQ381" i="2"/>
  <c r="AB370" i="2"/>
  <c r="AD370" i="2"/>
  <c r="BB280" i="2"/>
  <c r="AA280" i="2"/>
  <c r="AZ280" i="2"/>
  <c r="Y280" i="2"/>
  <c r="AR123" i="2"/>
  <c r="AS123" i="2" s="1"/>
  <c r="AQ123" i="2"/>
  <c r="AD116" i="2"/>
  <c r="AB116" i="2"/>
  <c r="AZ47" i="2"/>
  <c r="AA47" i="2"/>
  <c r="Y47" i="2"/>
  <c r="Y7" i="2"/>
  <c r="AZ7" i="2"/>
  <c r="AA7" i="2"/>
  <c r="AQ60" i="2"/>
  <c r="AR768" i="2"/>
  <c r="AR651" i="2"/>
  <c r="AS651" i="2" s="1"/>
  <c r="AU536" i="2"/>
  <c r="AD373" i="2"/>
  <c r="AQ331" i="2"/>
  <c r="AQ321" i="2"/>
  <c r="AQ200" i="2"/>
  <c r="AQ131" i="2"/>
  <c r="AR131" i="2"/>
  <c r="AS131" i="2" s="1"/>
  <c r="AQ105" i="2"/>
  <c r="AQ62" i="2"/>
  <c r="AQ579" i="2"/>
  <c r="AQ382" i="2"/>
  <c r="AA359" i="2"/>
  <c r="Y359" i="2"/>
  <c r="AD320" i="2"/>
  <c r="AB320" i="2"/>
  <c r="AQ175" i="2"/>
  <c r="AU175" i="2" s="1"/>
  <c r="AQ159" i="2"/>
  <c r="AQ151" i="2"/>
  <c r="AU151" i="2" s="1"/>
  <c r="AQ109" i="2"/>
  <c r="AQ51" i="2"/>
  <c r="AQ134" i="2"/>
  <c r="AD768" i="2"/>
  <c r="AR662" i="2"/>
  <c r="AS662" i="2" s="1"/>
  <c r="AT578" i="2"/>
  <c r="AX578" i="2" s="1"/>
  <c r="AT383" i="2"/>
  <c r="AX383" i="2" s="1"/>
  <c r="AD343" i="2"/>
  <c r="AD315" i="2"/>
  <c r="AB315" i="2"/>
  <c r="AQ211" i="2"/>
  <c r="AU211" i="2" s="1"/>
  <c r="AD187" i="2"/>
  <c r="AB187" i="2"/>
  <c r="AB171" i="2"/>
  <c r="AD171" i="2"/>
  <c r="AQ153" i="2"/>
  <c r="AT149" i="2"/>
  <c r="AX149" i="2" s="1"/>
  <c r="AQ149" i="2"/>
  <c r="AU149" i="2" s="1"/>
  <c r="AR77" i="2"/>
  <c r="AS77" i="2" s="1"/>
  <c r="AT21" i="2"/>
  <c r="AX21" i="2" s="1"/>
  <c r="AQ104" i="2"/>
  <c r="AU104" i="2" s="1"/>
  <c r="AD386" i="2"/>
  <c r="AB386" i="2"/>
  <c r="AA160" i="2"/>
  <c r="BB160" i="2"/>
  <c r="Y160" i="2"/>
  <c r="AZ160" i="2"/>
  <c r="AR139" i="2"/>
  <c r="AS139" i="2" s="1"/>
  <c r="AR585" i="2"/>
  <c r="AQ424" i="2"/>
  <c r="AU424" i="2" s="1"/>
  <c r="AT377" i="2"/>
  <c r="AX377" i="2" s="1"/>
  <c r="AD332" i="2"/>
  <c r="AD288" i="2"/>
  <c r="AZ265" i="2"/>
  <c r="BB265" i="2" s="1"/>
  <c r="Y265" i="2"/>
  <c r="AA265" i="2"/>
  <c r="AQ215" i="2"/>
  <c r="AR185" i="2"/>
  <c r="AD161" i="2"/>
  <c r="AQ140" i="2"/>
  <c r="AU140" i="2" s="1"/>
  <c r="AQ93" i="2"/>
  <c r="AR78" i="2"/>
  <c r="AS78" i="2" s="1"/>
  <c r="AD216" i="2"/>
  <c r="AB216" i="2"/>
  <c r="AT216" i="2"/>
  <c r="AX216" i="2" s="1"/>
  <c r="AT79" i="2"/>
  <c r="AX79" i="2" s="1"/>
  <c r="AT20" i="2"/>
  <c r="AX20" i="2" s="1"/>
  <c r="AD62" i="2"/>
  <c r="AT214" i="2"/>
  <c r="AX214" i="2" s="1"/>
  <c r="AR53" i="2"/>
  <c r="AS53" i="2" s="1"/>
  <c r="AD169" i="2"/>
  <c r="AD4024" i="2"/>
  <c r="AB4024" i="2"/>
  <c r="X627" i="4"/>
  <c r="AA627" i="4" s="1"/>
  <c r="AA100" i="4"/>
  <c r="AQ4075" i="2"/>
  <c r="AR4075" i="2"/>
  <c r="AS4075" i="2" s="1"/>
  <c r="AB4058" i="2"/>
  <c r="AD4058" i="2"/>
  <c r="X774" i="4"/>
  <c r="AA774" i="4" s="1"/>
  <c r="X554" i="4"/>
  <c r="AA554" i="4" s="1"/>
  <c r="X669" i="4"/>
  <c r="W815" i="4" s="1"/>
  <c r="Y815" i="4" s="1"/>
  <c r="X636" i="4"/>
  <c r="AA636" i="4" s="1"/>
  <c r="AA639" i="4"/>
  <c r="X503" i="4"/>
  <c r="AA503" i="4" s="1"/>
  <c r="AA371" i="4"/>
  <c r="AA289" i="4"/>
  <c r="AB300" i="3"/>
  <c r="Z300" i="3"/>
  <c r="AB299" i="3"/>
  <c r="Z299" i="3"/>
  <c r="AO166" i="3"/>
  <c r="AP166" i="3" s="1"/>
  <c r="AN166" i="3"/>
  <c r="AO189" i="3"/>
  <c r="AP189" i="3" s="1"/>
  <c r="AN189" i="3"/>
  <c r="AQ4446" i="2"/>
  <c r="AA746" i="4"/>
  <c r="X572" i="4"/>
  <c r="AA572" i="4" s="1"/>
  <c r="X641" i="4"/>
  <c r="AA641" i="4" s="1"/>
  <c r="AA491" i="4"/>
  <c r="X379" i="4"/>
  <c r="AA379" i="4" s="1"/>
  <c r="AA482" i="4"/>
  <c r="AA203" i="4"/>
  <c r="AA395" i="4"/>
  <c r="X283" i="4"/>
  <c r="AA283" i="4" s="1"/>
  <c r="AA497" i="4"/>
  <c r="AA174" i="4"/>
  <c r="X62" i="4"/>
  <c r="AA62" i="4" s="1"/>
  <c r="AA36" i="4"/>
  <c r="AO401" i="3"/>
  <c r="AP401" i="3" s="1"/>
  <c r="AN401" i="3"/>
  <c r="AO245" i="3"/>
  <c r="AP245" i="3" s="1"/>
  <c r="AN245" i="3"/>
  <c r="AN275" i="3"/>
  <c r="AO275" i="3"/>
  <c r="AP275" i="3" s="1"/>
  <c r="AQ171" i="3"/>
  <c r="AQ190" i="3"/>
  <c r="AO151" i="3"/>
  <c r="AP151" i="3" s="1"/>
  <c r="AN151" i="3"/>
  <c r="AY234" i="3"/>
  <c r="AX234" i="3"/>
  <c r="AO25" i="3"/>
  <c r="AP25" i="3" s="1"/>
  <c r="AN25" i="3"/>
  <c r="AY205" i="3"/>
  <c r="AX205" i="3"/>
  <c r="AQ61" i="3"/>
  <c r="AN76" i="3"/>
  <c r="AO76" i="3"/>
  <c r="AP76" i="3" s="1"/>
  <c r="AQ4347" i="2"/>
  <c r="Y4362" i="2"/>
  <c r="AA4362" i="2"/>
  <c r="AD4341" i="2"/>
  <c r="AB4341" i="2"/>
  <c r="AQ4316" i="2"/>
  <c r="AR4316" i="2"/>
  <c r="AS4316" i="2" s="1"/>
  <c r="AQ4306" i="2"/>
  <c r="AT3962" i="2"/>
  <c r="AX3962" i="2" s="1"/>
  <c r="AQ3939" i="2"/>
  <c r="AQ3884" i="2"/>
  <c r="AR3884" i="2"/>
  <c r="AS3884" i="2" s="1"/>
  <c r="Y3754" i="2"/>
  <c r="AA3754" i="2"/>
  <c r="AZ3754" i="2"/>
  <c r="BA3754" i="2" s="1"/>
  <c r="BB3754" i="2" s="1"/>
  <c r="AQ4016" i="2"/>
  <c r="AQ3950" i="2"/>
  <c r="AU3950" i="2" s="1"/>
  <c r="AQ3975" i="2"/>
  <c r="AD3778" i="2"/>
  <c r="AB3778" i="2"/>
  <c r="AD3715" i="2"/>
  <c r="AB3715" i="2"/>
  <c r="AQ4049" i="2"/>
  <c r="AQ3913" i="2"/>
  <c r="AA775" i="4"/>
  <c r="AA710" i="4"/>
  <c r="AA755" i="4"/>
  <c r="AA753" i="4"/>
  <c r="AA476" i="4"/>
  <c r="X733" i="4"/>
  <c r="AA733" i="4" s="1"/>
  <c r="X649" i="4"/>
  <c r="AA649" i="4" s="1"/>
  <c r="AA355" i="4"/>
  <c r="X515" i="4"/>
  <c r="AA515" i="4" s="1"/>
  <c r="X333" i="4"/>
  <c r="AA333" i="4" s="1"/>
  <c r="AA169" i="4"/>
  <c r="AA361" i="4"/>
  <c r="X170" i="4"/>
  <c r="AA170" i="4" s="1"/>
  <c r="AA20" i="4"/>
  <c r="AA158" i="4"/>
  <c r="AY403" i="3"/>
  <c r="AX403" i="3"/>
  <c r="AQ169" i="3"/>
  <c r="AU270" i="3"/>
  <c r="AR270" i="3"/>
  <c r="AZ270" i="3" s="1"/>
  <c r="AR257" i="3"/>
  <c r="AZ257" i="3" s="1"/>
  <c r="AU257" i="3"/>
  <c r="AB189" i="3"/>
  <c r="Z189" i="3"/>
  <c r="AO178" i="3"/>
  <c r="AP178" i="3" s="1"/>
  <c r="AN178" i="3"/>
  <c r="AU209" i="3"/>
  <c r="AR209" i="3"/>
  <c r="AZ209" i="3" s="1"/>
  <c r="AT152" i="3"/>
  <c r="AP135" i="3"/>
  <c r="AQ135" i="3"/>
  <c r="AU35" i="3"/>
  <c r="AR35" i="3"/>
  <c r="AZ35" i="3" s="1"/>
  <c r="BA35" i="3" s="1"/>
  <c r="BC35" i="3" s="1"/>
  <c r="BB35" i="3" s="1"/>
  <c r="AY74" i="3"/>
  <c r="AX74" i="3"/>
  <c r="AW579" i="3"/>
  <c r="AY12" i="3"/>
  <c r="AX12" i="3"/>
  <c r="AB4423" i="2"/>
  <c r="AD4423" i="2"/>
  <c r="AR4425" i="2"/>
  <c r="AS4425" i="2" s="1"/>
  <c r="AQ4416" i="2"/>
  <c r="AU4416" i="2" s="1"/>
  <c r="AB4376" i="2"/>
  <c r="AD4376" i="2"/>
  <c r="AQ4360" i="2"/>
  <c r="AQ4345" i="2"/>
  <c r="Y4342" i="2"/>
  <c r="AA4342" i="2"/>
  <c r="AB4342" i="2" s="1"/>
  <c r="AR4322" i="2"/>
  <c r="AU4263" i="2"/>
  <c r="AR4306" i="2"/>
  <c r="AQ4190" i="2"/>
  <c r="AR4190" i="2"/>
  <c r="AS4190" i="2" s="1"/>
  <c r="AR4199" i="2"/>
  <c r="AT4325" i="2"/>
  <c r="AX4325" i="2" s="1"/>
  <c r="AA706" i="4"/>
  <c r="AA781" i="4"/>
  <c r="X570" i="4"/>
  <c r="AA570" i="4" s="1"/>
  <c r="X640" i="4"/>
  <c r="AA640" i="4" s="1"/>
  <c r="AA581" i="4"/>
  <c r="X658" i="4"/>
  <c r="AA658" i="4" s="1"/>
  <c r="X616" i="4"/>
  <c r="AA616" i="4" s="1"/>
  <c r="AA467" i="4"/>
  <c r="X396" i="4"/>
  <c r="AA396" i="4" s="1"/>
  <c r="X375" i="4"/>
  <c r="AA375" i="4" s="1"/>
  <c r="X368" i="4"/>
  <c r="AA368" i="4" s="1"/>
  <c r="X341" i="4"/>
  <c r="AA341" i="4" s="1"/>
  <c r="AA184" i="4"/>
  <c r="X91" i="4"/>
  <c r="AA91" i="4" s="1"/>
  <c r="AA70" i="4"/>
  <c r="AA11" i="4"/>
  <c r="AA82" i="4"/>
  <c r="AP290" i="3"/>
  <c r="AR290" i="3" s="1"/>
  <c r="AZ290" i="3" s="1"/>
  <c r="BA290" i="3" s="1"/>
  <c r="BC290" i="3" s="1"/>
  <c r="BB290" i="3" s="1"/>
  <c r="AQ290" i="3"/>
  <c r="AN238" i="3"/>
  <c r="AO238" i="3"/>
  <c r="AP238" i="3" s="1"/>
  <c r="AR295" i="3"/>
  <c r="AZ295" i="3" s="1"/>
  <c r="BA295" i="3" s="1"/>
  <c r="BC295" i="3" s="1"/>
  <c r="BB295" i="3" s="1"/>
  <c r="AU295" i="3"/>
  <c r="AU402" i="3"/>
  <c r="AR402" i="3"/>
  <c r="AZ402" i="3" s="1"/>
  <c r="BA402" i="3" s="1"/>
  <c r="BC402" i="3" s="1"/>
  <c r="BB402" i="3" s="1"/>
  <c r="BA288" i="3"/>
  <c r="BC288" i="3" s="1"/>
  <c r="BB288" i="3" s="1"/>
  <c r="AB219" i="3"/>
  <c r="Z219" i="3"/>
  <c r="AB196" i="3"/>
  <c r="Z196" i="3"/>
  <c r="AB205" i="3"/>
  <c r="Z205" i="3"/>
  <c r="AQ224" i="3"/>
  <c r="AY224" i="3" s="1"/>
  <c r="AO192" i="3"/>
  <c r="AP192" i="3" s="1"/>
  <c r="AN192" i="3"/>
  <c r="AY130" i="3"/>
  <c r="AX130" i="3"/>
  <c r="AB117" i="3"/>
  <c r="Z117" i="3"/>
  <c r="AX192" i="3"/>
  <c r="AQ254" i="3"/>
  <c r="AQ70" i="3"/>
  <c r="AY99" i="3"/>
  <c r="AX99" i="3"/>
  <c r="AR94" i="3"/>
  <c r="AZ94" i="3" s="1"/>
  <c r="AU94" i="3"/>
  <c r="AX152" i="3"/>
  <c r="AY47" i="3"/>
  <c r="AX47" i="3"/>
  <c r="Z118" i="3"/>
  <c r="AB118" i="3"/>
  <c r="AT4401" i="2"/>
  <c r="AX4401" i="2" s="1"/>
  <c r="AR4345" i="2"/>
  <c r="AS4345" i="2" s="1"/>
  <c r="AQ4430" i="2"/>
  <c r="AR4430" i="2"/>
  <c r="AS4430" i="2" s="1"/>
  <c r="Y4374" i="2"/>
  <c r="AA4374" i="2"/>
  <c r="AA4353" i="2"/>
  <c r="Y4353" i="2"/>
  <c r="AQ4279" i="2"/>
  <c r="AQ4265" i="2"/>
  <c r="AQ4247" i="2"/>
  <c r="AT4388" i="2"/>
  <c r="AX4388" i="2" s="1"/>
  <c r="AR4354" i="2"/>
  <c r="AS4354" i="2" s="1"/>
  <c r="AQ4267" i="2"/>
  <c r="AT4256" i="2"/>
  <c r="AX4256" i="2" s="1"/>
  <c r="AR4225" i="2"/>
  <c r="AQ4225" i="2"/>
  <c r="AQ4406" i="2"/>
  <c r="AQ4393" i="2"/>
  <c r="AR4205" i="2"/>
  <c r="AS4205" i="2" s="1"/>
  <c r="AQ4377" i="2"/>
  <c r="AD4355" i="2"/>
  <c r="AB4355" i="2"/>
  <c r="AQ4253" i="2"/>
  <c r="AU4253" i="2" s="1"/>
  <c r="AT4253" i="2"/>
  <c r="AX4253" i="2" s="1"/>
  <c r="AQ4226" i="2"/>
  <c r="AR4319" i="2"/>
  <c r="AQ4256" i="2"/>
  <c r="AU4256" i="2" s="1"/>
  <c r="AB4245" i="2"/>
  <c r="AD4245" i="2"/>
  <c r="AR4362" i="2"/>
  <c r="AS4362" i="2" s="1"/>
  <c r="AQ4216" i="2"/>
  <c r="AR4216" i="2"/>
  <c r="AS4216" i="2" s="1"/>
  <c r="AQ4203" i="2"/>
  <c r="AU4203" i="2" s="1"/>
  <c r="AT4203" i="2"/>
  <c r="AX4203" i="2" s="1"/>
  <c r="AQ4270" i="2"/>
  <c r="AU4270" i="2" s="1"/>
  <c r="AR4227" i="2"/>
  <c r="AS4227" i="2" s="1"/>
  <c r="AQ4298" i="2"/>
  <c r="AU4298" i="2" s="1"/>
  <c r="AQ4271" i="2"/>
  <c r="AT4261" i="2"/>
  <c r="AX4261" i="2" s="1"/>
  <c r="AQ4232" i="2"/>
  <c r="AU4232" i="2" s="1"/>
  <c r="AR4208" i="2"/>
  <c r="AS4208" i="2" s="1"/>
  <c r="AQ4201" i="2"/>
  <c r="AU4201" i="2" s="1"/>
  <c r="AT4201" i="2"/>
  <c r="AX4201" i="2" s="1"/>
  <c r="AT4233" i="2"/>
  <c r="AX4233" i="2" s="1"/>
  <c r="AQ4128" i="2"/>
  <c r="AU4128" i="2" s="1"/>
  <c r="AB4102" i="2"/>
  <c r="AD4102" i="2"/>
  <c r="AR4134" i="2"/>
  <c r="AR4122" i="2"/>
  <c r="AS4122" i="2" s="1"/>
  <c r="AD4148" i="2"/>
  <c r="AB4115" i="2"/>
  <c r="AD4115" i="2"/>
  <c r="AT4079" i="2"/>
  <c r="AX4079" i="2" s="1"/>
  <c r="AA4022" i="2"/>
  <c r="AZ4022" i="2"/>
  <c r="BA4022" i="2" s="1"/>
  <c r="BB4022" i="2" s="1"/>
  <c r="Y4022" i="2"/>
  <c r="AU3966" i="2"/>
  <c r="AR4095" i="2"/>
  <c r="AS4095" i="2" s="1"/>
  <c r="BB4090" i="2"/>
  <c r="AR4078" i="2"/>
  <c r="AS4078" i="2" s="1"/>
  <c r="AU4085" i="2"/>
  <c r="AQ4081" i="2"/>
  <c r="AU4081" i="2" s="1"/>
  <c r="AD4027" i="2"/>
  <c r="AB4027" i="2"/>
  <c r="AD3967" i="2"/>
  <c r="AB3967" i="2"/>
  <c r="AQ4046" i="2"/>
  <c r="AQ4087" i="2"/>
  <c r="AS4062" i="2"/>
  <c r="AU4062" i="2" s="1"/>
  <c r="AT4062" i="2"/>
  <c r="AX4062" i="2" s="1"/>
  <c r="AQ4042" i="2"/>
  <c r="AB3998" i="2"/>
  <c r="AD3998" i="2"/>
  <c r="Y3992" i="2"/>
  <c r="AZ3992" i="2"/>
  <c r="BA3992" i="2" s="1"/>
  <c r="BB3992" i="2" s="1"/>
  <c r="AA3992" i="2"/>
  <c r="AA3896" i="2"/>
  <c r="AZ3896" i="2"/>
  <c r="BA3896" i="2" s="1"/>
  <c r="BB3896" i="2" s="1"/>
  <c r="Y3896" i="2"/>
  <c r="AB3783" i="2"/>
  <c r="AD3783" i="2"/>
  <c r="Y3766" i="2"/>
  <c r="AA3766" i="2"/>
  <c r="AZ3766" i="2"/>
  <c r="BA3766" i="2" s="1"/>
  <c r="BB3766" i="2" s="1"/>
  <c r="AD3747" i="2"/>
  <c r="AB3747" i="2"/>
  <c r="AQ3844" i="2"/>
  <c r="AR3844" i="2"/>
  <c r="AS3844" i="2" s="1"/>
  <c r="AT3835" i="2"/>
  <c r="AX3835" i="2" s="1"/>
  <c r="AQ3814" i="2"/>
  <c r="AR4083" i="2"/>
  <c r="AS4083" i="2" s="1"/>
  <c r="AU4015" i="2"/>
  <c r="AQ3963" i="2"/>
  <c r="AU3963" i="2" s="1"/>
  <c r="AT3963" i="2"/>
  <c r="AX3963" i="2" s="1"/>
  <c r="AD3905" i="2"/>
  <c r="AR4068" i="2"/>
  <c r="AS4068" i="2" s="1"/>
  <c r="AT4001" i="2"/>
  <c r="AX4001" i="2" s="1"/>
  <c r="AQ3973" i="2"/>
  <c r="AU3973" i="2" s="1"/>
  <c r="AT3973" i="2"/>
  <c r="AX3973" i="2" s="1"/>
  <c r="AQ3860" i="2"/>
  <c r="Y3797" i="2"/>
  <c r="AZ3797" i="2"/>
  <c r="BA3797" i="2" s="1"/>
  <c r="BB3797" i="2" s="1"/>
  <c r="AA3797" i="2"/>
  <c r="AD4074" i="2"/>
  <c r="AB4074" i="2"/>
  <c r="AQ4029" i="2"/>
  <c r="Y3906" i="2"/>
  <c r="AZ3906" i="2"/>
  <c r="BA3906" i="2" s="1"/>
  <c r="BB3906" i="2" s="1"/>
  <c r="AA3906" i="2"/>
  <c r="AZ3877" i="2"/>
  <c r="BA3877" i="2" s="1"/>
  <c r="BB3877" i="2" s="1"/>
  <c r="Y3877" i="2"/>
  <c r="AA3877" i="2"/>
  <c r="AQ3859" i="2"/>
  <c r="AR3859" i="2"/>
  <c r="AS3859" i="2" s="1"/>
  <c r="AD3794" i="2"/>
  <c r="AB3794" i="2"/>
  <c r="AQ3777" i="2"/>
  <c r="AR3777" i="2"/>
  <c r="AB4073" i="2"/>
  <c r="AD4073" i="2"/>
  <c r="AQ4038" i="2"/>
  <c r="AR4038" i="2"/>
  <c r="AS4038" i="2" s="1"/>
  <c r="AD4018" i="2"/>
  <c r="AB4018" i="2"/>
  <c r="AA3990" i="2"/>
  <c r="AZ3990" i="2"/>
  <c r="BA3990" i="2" s="1"/>
  <c r="BB3990" i="2" s="1"/>
  <c r="Y3990" i="2"/>
  <c r="AR3975" i="2"/>
  <c r="AS3975" i="2" s="1"/>
  <c r="AD3949" i="2"/>
  <c r="AT3861" i="2"/>
  <c r="AX3861" i="2" s="1"/>
  <c r="Y3810" i="2"/>
  <c r="BB3810" i="2"/>
  <c r="AA3810" i="2"/>
  <c r="AZ3810" i="2"/>
  <c r="AA3773" i="2"/>
  <c r="AZ3773" i="2"/>
  <c r="BA3773" i="2" s="1"/>
  <c r="BB3773" i="2" s="1"/>
  <c r="Y3773" i="2"/>
  <c r="AT3742" i="2"/>
  <c r="AX3742" i="2" s="1"/>
  <c r="AB3991" i="2"/>
  <c r="AD3991" i="2"/>
  <c r="AD3899" i="2"/>
  <c r="AQ3880" i="2"/>
  <c r="AQ3819" i="2"/>
  <c r="AQ3799" i="2"/>
  <c r="AR3799" i="2"/>
  <c r="AQ3782" i="2"/>
  <c r="AU3782" i="2" s="1"/>
  <c r="AX3782" i="2"/>
  <c r="AQ3758" i="2"/>
  <c r="AU3758" i="2" s="1"/>
  <c r="AT3758" i="2"/>
  <c r="AX3758" i="2" s="1"/>
  <c r="AR3715" i="2"/>
  <c r="AT3659" i="2"/>
  <c r="AX3659" i="2" s="1"/>
  <c r="AQ3659" i="2"/>
  <c r="AU3659" i="2" s="1"/>
  <c r="AB3587" i="2"/>
  <c r="AD3587" i="2"/>
  <c r="AA4026" i="2"/>
  <c r="Y4026" i="2"/>
  <c r="BB4026" i="2"/>
  <c r="AZ4026" i="2"/>
  <c r="AB3853" i="2"/>
  <c r="AD3853" i="2"/>
  <c r="AD3743" i="2"/>
  <c r="AB3743" i="2"/>
  <c r="AQ3722" i="2"/>
  <c r="AQ3706" i="2"/>
  <c r="AR3706" i="2"/>
  <c r="AS3706" i="2" s="1"/>
  <c r="AT3674" i="2"/>
  <c r="AX3674" i="2" s="1"/>
  <c r="AR3813" i="2"/>
  <c r="AS3813" i="2" s="1"/>
  <c r="AQ3813" i="2"/>
  <c r="AQ3806" i="2"/>
  <c r="AR3696" i="2"/>
  <c r="AS3696" i="2" s="1"/>
  <c r="AQ3668" i="2"/>
  <c r="AR3668" i="2"/>
  <c r="AS3668" i="2" s="1"/>
  <c r="AQ3640" i="2"/>
  <c r="AR4029" i="2"/>
  <c r="AS4029" i="2" s="1"/>
  <c r="AB3977" i="2"/>
  <c r="AD3977" i="2"/>
  <c r="AZ3890" i="2"/>
  <c r="AA3890" i="2"/>
  <c r="Y3890" i="2"/>
  <c r="AQ3828" i="2"/>
  <c r="AQ3817" i="2"/>
  <c r="AD3770" i="2"/>
  <c r="AQ3874" i="2"/>
  <c r="AR3640" i="2"/>
  <c r="AS3640" i="2" s="1"/>
  <c r="AQ3710" i="2"/>
  <c r="AR3710" i="2"/>
  <c r="AT4018" i="2"/>
  <c r="AX4018" i="2" s="1"/>
  <c r="AA3965" i="2"/>
  <c r="AZ3965" i="2"/>
  <c r="BA3965" i="2" s="1"/>
  <c r="BB3965" i="2" s="1"/>
  <c r="Y3965" i="2"/>
  <c r="AR3928" i="2"/>
  <c r="AS3928" i="2" s="1"/>
  <c r="AR3886" i="2"/>
  <c r="AS3886" i="2" s="1"/>
  <c r="AA3863" i="2"/>
  <c r="AZ3863" i="2"/>
  <c r="Y3863" i="2"/>
  <c r="AQ3743" i="2"/>
  <c r="AR3743" i="2"/>
  <c r="AS3743" i="2" s="1"/>
  <c r="AQ3691" i="2"/>
  <c r="AZ3666" i="2"/>
  <c r="Y3666" i="2"/>
  <c r="BB3666" i="2"/>
  <c r="AA3666" i="2"/>
  <c r="AQ3543" i="2"/>
  <c r="AU3543" i="2" s="1"/>
  <c r="AR3520" i="2"/>
  <c r="AS3520" i="2" s="1"/>
  <c r="AQ3520" i="2"/>
  <c r="AQ3499" i="2"/>
  <c r="AU3499" i="2" s="1"/>
  <c r="AT3499" i="2"/>
  <c r="AX3499" i="2" s="1"/>
  <c r="AR3473" i="2"/>
  <c r="AS3473" i="2" s="1"/>
  <c r="AQ3473" i="2"/>
  <c r="AT3950" i="2"/>
  <c r="AX3950" i="2" s="1"/>
  <c r="AQ3873" i="2"/>
  <c r="AZ3811" i="2"/>
  <c r="Y3811" i="2"/>
  <c r="AA3811" i="2"/>
  <c r="BB3811" i="2"/>
  <c r="AQ3762" i="2"/>
  <c r="AU3762" i="2" s="1"/>
  <c r="AT3762" i="2"/>
  <c r="AX3762" i="2" s="1"/>
  <c r="AQ3807" i="2"/>
  <c r="AD3723" i="2"/>
  <c r="AB3723" i="2"/>
  <c r="AQ3716" i="2"/>
  <c r="AT3690" i="2"/>
  <c r="AX3690" i="2" s="1"/>
  <c r="AQ3672" i="2"/>
  <c r="AZ3644" i="2"/>
  <c r="Y3644" i="2"/>
  <c r="AA3644" i="2"/>
  <c r="AQ3843" i="2"/>
  <c r="AQ3755" i="2"/>
  <c r="AQ3705" i="2"/>
  <c r="AX3661" i="2"/>
  <c r="AQ3661" i="2"/>
  <c r="AA3630" i="2"/>
  <c r="AZ3630" i="2"/>
  <c r="Y3630" i="2"/>
  <c r="AQ3988" i="2"/>
  <c r="AD3703" i="2"/>
  <c r="AB3703" i="2"/>
  <c r="AD3757" i="2"/>
  <c r="AB3757" i="2"/>
  <c r="AQ3681" i="2"/>
  <c r="AB3895" i="2"/>
  <c r="AD3895" i="2"/>
  <c r="AQ3697" i="2"/>
  <c r="AQ3564" i="2"/>
  <c r="AR3564" i="2"/>
  <c r="AS3470" i="2"/>
  <c r="AU3470" i="2" s="1"/>
  <c r="AX3470" i="2"/>
  <c r="AD3536" i="2"/>
  <c r="AR3620" i="2"/>
  <c r="AS3620" i="2" s="1"/>
  <c r="AT3543" i="2"/>
  <c r="AX3543" i="2" s="1"/>
  <c r="AZ3535" i="2"/>
  <c r="BA3535" i="2" s="1"/>
  <c r="BB3535" i="2" s="1"/>
  <c r="AA3535" i="2"/>
  <c r="Y3535" i="2"/>
  <c r="AQ3618" i="2"/>
  <c r="AQ3567" i="2"/>
  <c r="AU3567" i="2" s="1"/>
  <c r="AT3567" i="2"/>
  <c r="AX3567" i="2" s="1"/>
  <c r="AT3530" i="2"/>
  <c r="AX3530" i="2" s="1"/>
  <c r="AB3506" i="2"/>
  <c r="AD3506" i="2"/>
  <c r="AQ3448" i="2"/>
  <c r="AU3448" i="2" s="1"/>
  <c r="AT3448" i="2"/>
  <c r="AX3448" i="2" s="1"/>
  <c r="AB3283" i="2"/>
  <c r="AD3283" i="2"/>
  <c r="AD3660" i="2"/>
  <c r="Y3541" i="2"/>
  <c r="AA3541" i="2"/>
  <c r="AZ3541" i="2"/>
  <c r="BA3541" i="2" s="1"/>
  <c r="BB3541" i="2" s="1"/>
  <c r="Y3523" i="2"/>
  <c r="AZ3523" i="2"/>
  <c r="BA3523" i="2" s="1"/>
  <c r="BB3523" i="2" s="1"/>
  <c r="AA3523" i="2"/>
  <c r="BB3489" i="2"/>
  <c r="AD3430" i="2"/>
  <c r="AB3430" i="2"/>
  <c r="AQ3422" i="2"/>
  <c r="AR3422" i="2"/>
  <c r="AS3422" i="2" s="1"/>
  <c r="AD3693" i="2"/>
  <c r="AQ3571" i="2"/>
  <c r="AQ3546" i="2"/>
  <c r="BB3516" i="2"/>
  <c r="AD3208" i="2"/>
  <c r="AQ3586" i="2"/>
  <c r="AZ3454" i="2"/>
  <c r="BA3454" i="2" s="1"/>
  <c r="BB3454" i="2" s="1"/>
  <c r="Y3454" i="2"/>
  <c r="AA3454" i="2"/>
  <c r="AQ3584" i="2"/>
  <c r="AZ3581" i="2"/>
  <c r="BA3581" i="2" s="1"/>
  <c r="BB3581" i="2" s="1"/>
  <c r="Y3581" i="2"/>
  <c r="AA3581" i="2"/>
  <c r="AZ3563" i="2"/>
  <c r="BA3563" i="2" s="1"/>
  <c r="BB3563" i="2" s="1"/>
  <c r="Y3563" i="2"/>
  <c r="AA3563" i="2"/>
  <c r="AQ3472" i="2"/>
  <c r="AU3472" i="2" s="1"/>
  <c r="AQ3455" i="2"/>
  <c r="AQ3443" i="2"/>
  <c r="AA3476" i="2"/>
  <c r="AZ3476" i="2"/>
  <c r="BA3476" i="2" s="1"/>
  <c r="BB3476" i="2" s="1"/>
  <c r="Y3476" i="2"/>
  <c r="AB3472" i="2"/>
  <c r="AD3472" i="2"/>
  <c r="AQ3588" i="2"/>
  <c r="AQ3494" i="2"/>
  <c r="AB3419" i="2"/>
  <c r="AD3419" i="2"/>
  <c r="AT3391" i="2"/>
  <c r="AX3391" i="2" s="1"/>
  <c r="AS3391" i="2"/>
  <c r="AU3391" i="2" s="1"/>
  <c r="BB3300" i="2"/>
  <c r="Y3300" i="2"/>
  <c r="AZ3300" i="2"/>
  <c r="AA3300" i="2"/>
  <c r="AB3300" i="2" s="1"/>
  <c r="AD3606" i="2"/>
  <c r="AD3593" i="2"/>
  <c r="AB3593" i="2"/>
  <c r="AB3549" i="2"/>
  <c r="AD3549" i="2"/>
  <c r="AZ3346" i="2"/>
  <c r="BA3346" i="2" s="1"/>
  <c r="BB3346" i="2" s="1"/>
  <c r="AA3346" i="2"/>
  <c r="Y3346" i="2"/>
  <c r="AD3322" i="2"/>
  <c r="AB3322" i="2"/>
  <c r="AQ3277" i="2"/>
  <c r="AQ3359" i="2"/>
  <c r="AR3359" i="2"/>
  <c r="AS3359" i="2" s="1"/>
  <c r="AR3310" i="2"/>
  <c r="AS3310" i="2" s="1"/>
  <c r="AQ3310" i="2"/>
  <c r="AD3295" i="2"/>
  <c r="AB3609" i="2"/>
  <c r="AD3609" i="2"/>
  <c r="AU3419" i="2"/>
  <c r="AQ3400" i="2"/>
  <c r="AU3400" i="2" s="1"/>
  <c r="AT3400" i="2"/>
  <c r="AX3400" i="2" s="1"/>
  <c r="AD3389" i="2"/>
  <c r="AB3389" i="2"/>
  <c r="Y3290" i="2"/>
  <c r="AZ3290" i="2"/>
  <c r="BA3290" i="2" s="1"/>
  <c r="BB3290" i="2" s="1"/>
  <c r="AA3290" i="2"/>
  <c r="AQ3227" i="2"/>
  <c r="AU3227" i="2" s="1"/>
  <c r="AT3227" i="2"/>
  <c r="AX3227" i="2" s="1"/>
  <c r="AQ3465" i="2"/>
  <c r="AQ3415" i="2"/>
  <c r="AA3374" i="2"/>
  <c r="AZ3374" i="2"/>
  <c r="BA3374" i="2" s="1"/>
  <c r="BB3374" i="2" s="1"/>
  <c r="Y3374" i="2"/>
  <c r="AA3366" i="2"/>
  <c r="Y3366" i="2"/>
  <c r="AZ3366" i="2"/>
  <c r="AB3352" i="2"/>
  <c r="AD3352" i="2"/>
  <c r="AZ3249" i="2"/>
  <c r="AA3249" i="2"/>
  <c r="Y3249" i="2"/>
  <c r="BB3249" i="2"/>
  <c r="AT3243" i="2"/>
  <c r="AX3243" i="2" s="1"/>
  <c r="AZ3227" i="2"/>
  <c r="BA3227" i="2" s="1"/>
  <c r="BB3227" i="2" s="1"/>
  <c r="AA3227" i="2"/>
  <c r="Y3227" i="2"/>
  <c r="AQ3224" i="2"/>
  <c r="AZ3442" i="2"/>
  <c r="BA3442" i="2" s="1"/>
  <c r="BB3442" i="2" s="1"/>
  <c r="AA3442" i="2"/>
  <c r="Y3442" i="2"/>
  <c r="AD3413" i="2"/>
  <c r="AB3385" i="2"/>
  <c r="AD3385" i="2"/>
  <c r="AQ3372" i="2"/>
  <c r="AR3372" i="2"/>
  <c r="AS3372" i="2" s="1"/>
  <c r="AD3337" i="2"/>
  <c r="AB3337" i="2"/>
  <c r="AA3297" i="2"/>
  <c r="Y3297" i="2"/>
  <c r="AZ3297" i="2"/>
  <c r="AQ3261" i="2"/>
  <c r="Y3240" i="2"/>
  <c r="AZ3240" i="2"/>
  <c r="AA3240" i="2"/>
  <c r="AS3233" i="2"/>
  <c r="AU3233" i="2" s="1"/>
  <c r="AX3233" i="2"/>
  <c r="Y3146" i="2"/>
  <c r="AA3146" i="2"/>
  <c r="AZ3146" i="2"/>
  <c r="AD3379" i="2"/>
  <c r="AB3379" i="2"/>
  <c r="AA3185" i="2"/>
  <c r="AZ3185" i="2"/>
  <c r="Y3185" i="2"/>
  <c r="AQ3159" i="2"/>
  <c r="AU3159" i="2" s="1"/>
  <c r="AQ3299" i="2"/>
  <c r="AD3243" i="2"/>
  <c r="AR3194" i="2"/>
  <c r="AS3194" i="2" s="1"/>
  <c r="AQ3194" i="2"/>
  <c r="AA3161" i="2"/>
  <c r="Y3161" i="2"/>
  <c r="AZ3161" i="2"/>
  <c r="BB3161" i="2"/>
  <c r="AQ3361" i="2"/>
  <c r="AQ3318" i="2"/>
  <c r="AR3318" i="2"/>
  <c r="AS3318" i="2" s="1"/>
  <c r="AQ3273" i="2"/>
  <c r="AA3153" i="2"/>
  <c r="AZ3153" i="2"/>
  <c r="Y3153" i="2"/>
  <c r="X3100" i="2"/>
  <c r="AV3100" i="2"/>
  <c r="AQ3264" i="2"/>
  <c r="AU3264" i="2" s="1"/>
  <c r="AB2943" i="2"/>
  <c r="AD2943" i="2"/>
  <c r="AZ3152" i="2"/>
  <c r="AA3152" i="2"/>
  <c r="Y3152" i="2"/>
  <c r="AQ3106" i="2"/>
  <c r="AD3448" i="2"/>
  <c r="AD3311" i="2"/>
  <c r="AQ3150" i="2"/>
  <c r="AU3150" i="2" s="1"/>
  <c r="AQ3084" i="2"/>
  <c r="AQ3080" i="2"/>
  <c r="AQ3211" i="2"/>
  <c r="AQ3050" i="2"/>
  <c r="AT3104" i="2"/>
  <c r="AX3104" i="2" s="1"/>
  <c r="AD3069" i="2"/>
  <c r="AB3069" i="2"/>
  <c r="AB3220" i="2"/>
  <c r="AD3220" i="2"/>
  <c r="AQ3108" i="2"/>
  <c r="AT3064" i="2"/>
  <c r="AX3064" i="2" s="1"/>
  <c r="AQ3064" i="2"/>
  <c r="AU3064" i="2" s="1"/>
  <c r="AQ3126" i="2"/>
  <c r="AR3126" i="2"/>
  <c r="AS3126" i="2" s="1"/>
  <c r="AD3039" i="2"/>
  <c r="AB3039" i="2"/>
  <c r="AB3075" i="2"/>
  <c r="AD3075" i="2"/>
  <c r="Y3035" i="2"/>
  <c r="AZ3035" i="2"/>
  <c r="BA3035" i="2" s="1"/>
  <c r="BB3035" i="2" s="1"/>
  <c r="AA3035" i="2"/>
  <c r="Y3026" i="2"/>
  <c r="AZ3026" i="2"/>
  <c r="BA3026" i="2" s="1"/>
  <c r="BB3026" i="2" s="1"/>
  <c r="AA3026" i="2"/>
  <c r="AQ2966" i="2"/>
  <c r="AR2966" i="2"/>
  <c r="AS2966" i="2" s="1"/>
  <c r="AZ3309" i="2"/>
  <c r="Y3309" i="2"/>
  <c r="AA3309" i="2"/>
  <c r="AQ3023" i="2"/>
  <c r="AR3023" i="2"/>
  <c r="AS3023" i="2" s="1"/>
  <c r="AQ2977" i="2"/>
  <c r="AR2977" i="2"/>
  <c r="AS2977" i="2" s="1"/>
  <c r="AD2949" i="2"/>
  <c r="AB2949" i="2"/>
  <c r="Y3049" i="2"/>
  <c r="AZ3049" i="2"/>
  <c r="BA3049" i="2" s="1"/>
  <c r="BB3049" i="2" s="1"/>
  <c r="AA3049" i="2"/>
  <c r="AQ3015" i="2"/>
  <c r="AU3015" i="2" s="1"/>
  <c r="AT2963" i="2"/>
  <c r="AX2963" i="2" s="1"/>
  <c r="AQ2963" i="2"/>
  <c r="AU2963" i="2" s="1"/>
  <c r="AB3144" i="2"/>
  <c r="AD3144" i="2"/>
  <c r="Y3067" i="2"/>
  <c r="AA3067" i="2"/>
  <c r="AZ3067" i="2"/>
  <c r="AQ2937" i="2"/>
  <c r="AU2937" i="2" s="1"/>
  <c r="AU2999" i="2"/>
  <c r="AD3018" i="2"/>
  <c r="AB3018" i="2"/>
  <c r="AQ2938" i="2"/>
  <c r="AU2938" i="2" s="1"/>
  <c r="AT2938" i="2"/>
  <c r="AX2938" i="2" s="1"/>
  <c r="AR2920" i="2"/>
  <c r="AS2920" i="2" s="1"/>
  <c r="AQ2920" i="2"/>
  <c r="AQ3155" i="2"/>
  <c r="AB3060" i="2"/>
  <c r="AD3060" i="2"/>
  <c r="AQ2949" i="2"/>
  <c r="AB2834" i="2"/>
  <c r="AD2834" i="2"/>
  <c r="AT2937" i="2"/>
  <c r="AX2937" i="2" s="1"/>
  <c r="AD2910" i="2"/>
  <c r="AB2910" i="2"/>
  <c r="Y2868" i="2"/>
  <c r="AZ2868" i="2"/>
  <c r="BA2868" i="2" s="1"/>
  <c r="BB2868" i="2" s="1"/>
  <c r="AA2868" i="2"/>
  <c r="AQ2762" i="2"/>
  <c r="AR2762" i="2"/>
  <c r="AS2762" i="2" s="1"/>
  <c r="AQ3044" i="2"/>
  <c r="AR3044" i="2"/>
  <c r="AS3044" i="2" s="1"/>
  <c r="AQ2917" i="2"/>
  <c r="AQ2886" i="2"/>
  <c r="AQ2842" i="2"/>
  <c r="AU2842" i="2" s="1"/>
  <c r="AT2842" i="2"/>
  <c r="AX2842" i="2" s="1"/>
  <c r="AB2835" i="2"/>
  <c r="AD2835" i="2"/>
  <c r="AQ2752" i="2"/>
  <c r="AR2752" i="2"/>
  <c r="AS2752" i="2" s="1"/>
  <c r="AQ2634" i="2"/>
  <c r="AR2634" i="2"/>
  <c r="AS2634" i="2" s="1"/>
  <c r="AQ2926" i="2"/>
  <c r="AQ2914" i="2"/>
  <c r="AQ2883" i="2"/>
  <c r="AU2883" i="2" s="1"/>
  <c r="AD2879" i="2"/>
  <c r="AB2879" i="2"/>
  <c r="AR2845" i="2"/>
  <c r="AS2845" i="2" s="1"/>
  <c r="AQ2845" i="2"/>
  <c r="AR2838" i="2"/>
  <c r="AS2838" i="2" s="1"/>
  <c r="AQ2838" i="2"/>
  <c r="AZ2831" i="2"/>
  <c r="AA2831" i="2"/>
  <c r="Y2831" i="2"/>
  <c r="AZ2765" i="2"/>
  <c r="BA2765" i="2" s="1"/>
  <c r="BB2765" i="2" s="1"/>
  <c r="Y2765" i="2"/>
  <c r="AA2765" i="2"/>
  <c r="AQ2691" i="2"/>
  <c r="AR2691" i="2"/>
  <c r="AS2691" i="2" s="1"/>
  <c r="AQ2616" i="2"/>
  <c r="AQ2971" i="2"/>
  <c r="AQ2944" i="2"/>
  <c r="AB2919" i="2"/>
  <c r="AD2919" i="2"/>
  <c r="AQ2969" i="2"/>
  <c r="AU2969" i="2" s="1"/>
  <c r="AQ2909" i="2"/>
  <c r="AT2895" i="2"/>
  <c r="AX2895" i="2" s="1"/>
  <c r="AQ2895" i="2"/>
  <c r="AU2895" i="2" s="1"/>
  <c r="AQ2841" i="2"/>
  <c r="AD2828" i="2"/>
  <c r="AB2828" i="2"/>
  <c r="BB2982" i="2"/>
  <c r="Y2893" i="2"/>
  <c r="AA2893" i="2"/>
  <c r="AZ2893" i="2"/>
  <c r="BA2893" i="2" s="1"/>
  <c r="BB2893" i="2" s="1"/>
  <c r="AD2871" i="2"/>
  <c r="AB2871" i="2"/>
  <c r="AQ2791" i="2"/>
  <c r="AQ2666" i="2"/>
  <c r="AB2432" i="2"/>
  <c r="AD2432" i="2"/>
  <c r="AQ2749" i="2"/>
  <c r="AB2646" i="2"/>
  <c r="AD2646" i="2"/>
  <c r="AQ2603" i="2"/>
  <c r="AU2603" i="2" s="1"/>
  <c r="AR2576" i="2"/>
  <c r="AS2576" i="2" s="1"/>
  <c r="AQ2576" i="2"/>
  <c r="AR2537" i="2"/>
  <c r="AS2537" i="2" s="1"/>
  <c r="AQ2537" i="2"/>
  <c r="AQ2488" i="2"/>
  <c r="AR2488" i="2"/>
  <c r="AS2488" i="2" s="1"/>
  <c r="AS2459" i="2"/>
  <c r="AU2459" i="2" s="1"/>
  <c r="AT2459" i="2"/>
  <c r="AX2459" i="2" s="1"/>
  <c r="AB2447" i="2"/>
  <c r="AD2447" i="2"/>
  <c r="AQ2433" i="2"/>
  <c r="AS2420" i="2"/>
  <c r="AU2420" i="2" s="1"/>
  <c r="AT2420" i="2"/>
  <c r="AX2420" i="2" s="1"/>
  <c r="AQ2349" i="2"/>
  <c r="AR2349" i="2"/>
  <c r="AS2349" i="2" s="1"/>
  <c r="AQ2320" i="2"/>
  <c r="AQ2744" i="2"/>
  <c r="AU2744" i="2" s="1"/>
  <c r="AT2744" i="2"/>
  <c r="AX2744" i="2" s="1"/>
  <c r="AB2732" i="2"/>
  <c r="AD2732" i="2"/>
  <c r="AB2724" i="2"/>
  <c r="AD2724" i="2"/>
  <c r="AR2550" i="2"/>
  <c r="AS2550" i="2" s="1"/>
  <c r="AQ2550" i="2"/>
  <c r="AQ2541" i="2"/>
  <c r="AU2541" i="2" s="1"/>
  <c r="AT2541" i="2"/>
  <c r="AX2541" i="2" s="1"/>
  <c r="Y2484" i="2"/>
  <c r="AZ2484" i="2"/>
  <c r="BA2484" i="2" s="1"/>
  <c r="BB2484" i="2" s="1"/>
  <c r="AA2484" i="2"/>
  <c r="AQ2463" i="2"/>
  <c r="AU2463" i="2" s="1"/>
  <c r="AT2463" i="2"/>
  <c r="AX2463" i="2" s="1"/>
  <c r="AQ2425" i="2"/>
  <c r="AU2425" i="2" s="1"/>
  <c r="AT2425" i="2"/>
  <c r="AX2425" i="2" s="1"/>
  <c r="AQ2245" i="2"/>
  <c r="AR2245" i="2"/>
  <c r="AS2245" i="2" s="1"/>
  <c r="AQ2875" i="2"/>
  <c r="AQ2789" i="2"/>
  <c r="AQ2733" i="2"/>
  <c r="AQ2727" i="2"/>
  <c r="AZ2481" i="2"/>
  <c r="BA2481" i="2" s="1"/>
  <c r="BB2481" i="2" s="1"/>
  <c r="AA2481" i="2"/>
  <c r="Y2481" i="2"/>
  <c r="AQ2400" i="2"/>
  <c r="AU2400" i="2" s="1"/>
  <c r="AT2400" i="2"/>
  <c r="AX2400" i="2" s="1"/>
  <c r="AQ2340" i="2"/>
  <c r="AQ2323" i="2"/>
  <c r="AB2235" i="2"/>
  <c r="AD2235" i="2"/>
  <c r="AR2706" i="2"/>
  <c r="AS2706" i="2" s="1"/>
  <c r="AA2629" i="2"/>
  <c r="Y2629" i="2"/>
  <c r="AQ2606" i="2"/>
  <c r="AA2394" i="2"/>
  <c r="Y2394" i="2"/>
  <c r="AT2386" i="2"/>
  <c r="AX2386" i="2" s="1"/>
  <c r="AQ2386" i="2"/>
  <c r="AU2386" i="2" s="1"/>
  <c r="AT2360" i="2"/>
  <c r="AX2360" i="2" s="1"/>
  <c r="AQ2360" i="2"/>
  <c r="AU2360" i="2" s="1"/>
  <c r="AQ2298" i="2"/>
  <c r="AU2298" i="2" s="1"/>
  <c r="AT2298" i="2"/>
  <c r="AX2298" i="2" s="1"/>
  <c r="AD2289" i="2"/>
  <c r="AB2289" i="2"/>
  <c r="AQ2236" i="2"/>
  <c r="AR2236" i="2"/>
  <c r="AS2236" i="2" s="1"/>
  <c r="AQ2167" i="2"/>
  <c r="AR2167" i="2"/>
  <c r="AS2167" i="2" s="1"/>
  <c r="AQ2151" i="2"/>
  <c r="AR2151" i="2"/>
  <c r="AS2151" i="2" s="1"/>
  <c r="AQ2798" i="2"/>
  <c r="AB2711" i="2"/>
  <c r="AD2711" i="2"/>
  <c r="AA2681" i="2"/>
  <c r="AZ2681" i="2"/>
  <c r="BA2681" i="2" s="1"/>
  <c r="BB2681" i="2" s="1"/>
  <c r="Y2681" i="2"/>
  <c r="AA2615" i="2"/>
  <c r="Y2615" i="2"/>
  <c r="AR2604" i="2"/>
  <c r="AS2604" i="2" s="1"/>
  <c r="AQ2588" i="2"/>
  <c r="AQ2573" i="2"/>
  <c r="AU2573" i="2" s="1"/>
  <c r="AT2573" i="2"/>
  <c r="AX2573" i="2" s="1"/>
  <c r="AQ2547" i="2"/>
  <c r="AA2506" i="2"/>
  <c r="Y2506" i="2"/>
  <c r="AQ2494" i="2"/>
  <c r="AQ2479" i="2"/>
  <c r="AZ2468" i="2"/>
  <c r="BA2468" i="2" s="1"/>
  <c r="BB2468" i="2" s="1"/>
  <c r="AA2468" i="2"/>
  <c r="Y2468" i="2"/>
  <c r="AQ2406" i="2"/>
  <c r="AQ2364" i="2"/>
  <c r="AD2290" i="2"/>
  <c r="AB2290" i="2"/>
  <c r="AQ2884" i="2"/>
  <c r="AQ2815" i="2"/>
  <c r="AU2815" i="2" s="1"/>
  <c r="AD2796" i="2"/>
  <c r="AB2796" i="2"/>
  <c r="AQ2769" i="2"/>
  <c r="AR2769" i="2"/>
  <c r="AS2769" i="2" s="1"/>
  <c r="AZ2750" i="2"/>
  <c r="BA2750" i="2" s="1"/>
  <c r="BB2750" i="2" s="1"/>
  <c r="AA2750" i="2"/>
  <c r="Y2750" i="2"/>
  <c r="AQ2699" i="2"/>
  <c r="AR2699" i="2"/>
  <c r="AQ2695" i="2"/>
  <c r="AQ2664" i="2"/>
  <c r="AQ2559" i="2"/>
  <c r="AD2743" i="2"/>
  <c r="AB2743" i="2"/>
  <c r="AD2360" i="2"/>
  <c r="AB2360" i="2"/>
  <c r="AQ2267" i="2"/>
  <c r="AR2267" i="2"/>
  <c r="AS2267" i="2" s="1"/>
  <c r="AD2213" i="2"/>
  <c r="AB2213" i="2"/>
  <c r="AQ2137" i="2"/>
  <c r="AZ1977" i="2"/>
  <c r="BA1977" i="2" s="1"/>
  <c r="BB1977" i="2" s="1"/>
  <c r="AA1977" i="2"/>
  <c r="Y1977" i="2"/>
  <c r="Y2677" i="2"/>
  <c r="AZ2677" i="2"/>
  <c r="BA2677" i="2" s="1"/>
  <c r="BB2677" i="2" s="1"/>
  <c r="AA2677" i="2"/>
  <c r="AQ2470" i="2"/>
  <c r="AQ2429" i="2"/>
  <c r="AR2324" i="2"/>
  <c r="AS2324" i="2" s="1"/>
  <c r="AT1962" i="2"/>
  <c r="AX1962" i="2" s="1"/>
  <c r="AQ2708" i="2"/>
  <c r="AQ2517" i="2"/>
  <c r="AD2478" i="2"/>
  <c r="AB2478" i="2"/>
  <c r="AQ2412" i="2"/>
  <c r="AQ2375" i="2"/>
  <c r="AR2375" i="2"/>
  <c r="AS2375" i="2" s="1"/>
  <c r="AA2364" i="2"/>
  <c r="Y2364" i="2"/>
  <c r="AZ2364" i="2"/>
  <c r="BA2364" i="2" s="1"/>
  <c r="BB2364" i="2" s="1"/>
  <c r="AQ2261" i="2"/>
  <c r="Y2034" i="2"/>
  <c r="AA2034" i="2"/>
  <c r="AZ2034" i="2"/>
  <c r="BA2034" i="2" s="1"/>
  <c r="BB2034" i="2" s="1"/>
  <c r="AR2012" i="2"/>
  <c r="AS2012" i="2" s="1"/>
  <c r="AQ2012" i="2"/>
  <c r="AB1967" i="2"/>
  <c r="AD1967" i="2"/>
  <c r="AQ1918" i="2"/>
  <c r="Y2730" i="2"/>
  <c r="AZ2730" i="2"/>
  <c r="BA2730" i="2" s="1"/>
  <c r="BB2730" i="2" s="1"/>
  <c r="AA2730" i="2"/>
  <c r="AQ2466" i="2"/>
  <c r="AQ2458" i="2"/>
  <c r="AQ2419" i="2"/>
  <c r="AU2419" i="2" s="1"/>
  <c r="AD2316" i="2"/>
  <c r="AQ2266" i="2"/>
  <c r="AA2218" i="2"/>
  <c r="AZ2218" i="2"/>
  <c r="Y2218" i="2"/>
  <c r="AZ2188" i="2"/>
  <c r="AA2188" i="2"/>
  <c r="Y2188" i="2"/>
  <c r="BB2188" i="2"/>
  <c r="AQ2157" i="2"/>
  <c r="AR2157" i="2"/>
  <c r="AS2157" i="2" s="1"/>
  <c r="AB1952" i="2"/>
  <c r="AD1952" i="2"/>
  <c r="AA1830" i="2"/>
  <c r="Y1830" i="2"/>
  <c r="AZ1830" i="2"/>
  <c r="AA1814" i="2"/>
  <c r="Y1814" i="2"/>
  <c r="AZ1814" i="2"/>
  <c r="AA1798" i="2"/>
  <c r="Y1798" i="2"/>
  <c r="AZ1798" i="2"/>
  <c r="AQ2468" i="2"/>
  <c r="AU2468" i="2" s="1"/>
  <c r="AQ2250" i="2"/>
  <c r="AB2114" i="2"/>
  <c r="AD2114" i="2"/>
  <c r="AD2688" i="2"/>
  <c r="AD2496" i="2"/>
  <c r="Y2489" i="2"/>
  <c r="AZ2489" i="2"/>
  <c r="BA2489" i="2" s="1"/>
  <c r="BB2489" i="2" s="1"/>
  <c r="AA2489" i="2"/>
  <c r="AD2296" i="2"/>
  <c r="AB2296" i="2"/>
  <c r="AQ2251" i="2"/>
  <c r="AR2251" i="2"/>
  <c r="AS2251" i="2" s="1"/>
  <c r="AB2196" i="2"/>
  <c r="AD2196" i="2"/>
  <c r="AQ2070" i="2"/>
  <c r="AT2046" i="2"/>
  <c r="AX2046" i="2" s="1"/>
  <c r="AQ2046" i="2"/>
  <c r="AU2046" i="2" s="1"/>
  <c r="AQ1938" i="2"/>
  <c r="AQ2718" i="2"/>
  <c r="AU2718" i="2" s="1"/>
  <c r="AB2665" i="2"/>
  <c r="AD2665" i="2"/>
  <c r="AA2653" i="2"/>
  <c r="Y2653" i="2"/>
  <c r="AR2495" i="2"/>
  <c r="AS2495" i="2" s="1"/>
  <c r="AA2389" i="2"/>
  <c r="Y2389" i="2"/>
  <c r="AD2370" i="2"/>
  <c r="AB2370" i="2"/>
  <c r="AD2349" i="2"/>
  <c r="AQ2297" i="2"/>
  <c r="AQ2285" i="2"/>
  <c r="AR2285" i="2"/>
  <c r="AS2285" i="2" s="1"/>
  <c r="AQ2277" i="2"/>
  <c r="AQ2247" i="2"/>
  <c r="AR2247" i="2"/>
  <c r="AS2247" i="2" s="1"/>
  <c r="AD2052" i="2"/>
  <c r="AB2052" i="2"/>
  <c r="AQ2710" i="2"/>
  <c r="AQ2688" i="2"/>
  <c r="AQ2670" i="2"/>
  <c r="AD2633" i="2"/>
  <c r="AB2633" i="2"/>
  <c r="AQ2583" i="2"/>
  <c r="AU2583" i="2" s="1"/>
  <c r="AU2471" i="2"/>
  <c r="AR2430" i="2"/>
  <c r="AS2430" i="2" s="1"/>
  <c r="AQ2255" i="2"/>
  <c r="AQ2194" i="2"/>
  <c r="AQ2178" i="2"/>
  <c r="AX2154" i="2"/>
  <c r="AS2154" i="2"/>
  <c r="AU2154" i="2" s="1"/>
  <c r="AD2151" i="2"/>
  <c r="AB2151" i="2"/>
  <c r="AA2116" i="2"/>
  <c r="Y2116" i="2"/>
  <c r="AZ2116" i="2"/>
  <c r="AR2032" i="2"/>
  <c r="AS2032" i="2" s="1"/>
  <c r="AQ2032" i="2"/>
  <c r="AR2014" i="2"/>
  <c r="AQ2204" i="2"/>
  <c r="AR2094" i="2"/>
  <c r="AS2094" i="2" s="1"/>
  <c r="AD1962" i="2"/>
  <c r="AB1962" i="2"/>
  <c r="AZ1901" i="2"/>
  <c r="AA1901" i="2"/>
  <c r="Y1901" i="2"/>
  <c r="AQ1804" i="2"/>
  <c r="AQ1751" i="2"/>
  <c r="AQ1673" i="2"/>
  <c r="AU1673" i="2" s="1"/>
  <c r="AT1673" i="2"/>
  <c r="AX1673" i="2" s="1"/>
  <c r="AQ1474" i="2"/>
  <c r="AR1250" i="2"/>
  <c r="AS1250" i="2" s="1"/>
  <c r="AQ1178" i="2"/>
  <c r="AD2232" i="2"/>
  <c r="AB2232" i="2"/>
  <c r="AD2112" i="2"/>
  <c r="AQ2056" i="2"/>
  <c r="AQ2049" i="2"/>
  <c r="AT1945" i="2"/>
  <c r="AX1945" i="2" s="1"/>
  <c r="AQ1929" i="2"/>
  <c r="AQ1922" i="2"/>
  <c r="AZ1872" i="2"/>
  <c r="AA1872" i="2"/>
  <c r="Y1872" i="2"/>
  <c r="AZ1864" i="2"/>
  <c r="AA1864" i="2"/>
  <c r="Y1864" i="2"/>
  <c r="AZ1856" i="2"/>
  <c r="AA1856" i="2"/>
  <c r="Y1856" i="2"/>
  <c r="AZ1848" i="2"/>
  <c r="AA1848" i="2"/>
  <c r="Y1848" i="2"/>
  <c r="AZ1840" i="2"/>
  <c r="AA1840" i="2"/>
  <c r="Y1840" i="2"/>
  <c r="AD1764" i="2"/>
  <c r="AB1764" i="2"/>
  <c r="AD1756" i="2"/>
  <c r="AB1756" i="2"/>
  <c r="AD1748" i="2"/>
  <c r="AB1748" i="2"/>
  <c r="AQ1729" i="2"/>
  <c r="AQ1666" i="2"/>
  <c r="AQ1661" i="2"/>
  <c r="AQ1514" i="2"/>
  <c r="AQ1498" i="2"/>
  <c r="AQ1484" i="2"/>
  <c r="AU1484" i="2" s="1"/>
  <c r="AT1484" i="2"/>
  <c r="AX1484" i="2" s="1"/>
  <c r="AQ2045" i="2"/>
  <c r="AQ1876" i="2"/>
  <c r="AU1876" i="2" s="1"/>
  <c r="AQ1870" i="2"/>
  <c r="AR1870" i="2"/>
  <c r="AS1870" i="2" s="1"/>
  <c r="AQ1854" i="2"/>
  <c r="AR1854" i="2"/>
  <c r="AS1854" i="2" s="1"/>
  <c r="AQ1838" i="2"/>
  <c r="AR1838" i="2"/>
  <c r="AS1838" i="2" s="1"/>
  <c r="AQ1794" i="2"/>
  <c r="AQ1761" i="2"/>
  <c r="AQ2192" i="2"/>
  <c r="AD1984" i="2"/>
  <c r="AB1984" i="2"/>
  <c r="AR1932" i="2"/>
  <c r="AS1932" i="2" s="1"/>
  <c r="BB1887" i="2"/>
  <c r="AR1869" i="2"/>
  <c r="AS1869" i="2" s="1"/>
  <c r="AR1861" i="2"/>
  <c r="AS1861" i="2" s="1"/>
  <c r="AR1853" i="2"/>
  <c r="AS1853" i="2" s="1"/>
  <c r="BB1844" i="2"/>
  <c r="AR1839" i="2"/>
  <c r="AS1839" i="2" s="1"/>
  <c r="AQ1831" i="2"/>
  <c r="AU1831" i="2" s="1"/>
  <c r="AQ1823" i="2"/>
  <c r="AU1823" i="2" s="1"/>
  <c r="AQ1815" i="2"/>
  <c r="AU1815" i="2" s="1"/>
  <c r="AQ1807" i="2"/>
  <c r="AX1799" i="2"/>
  <c r="AQ1799" i="2"/>
  <c r="AU1799" i="2" s="1"/>
  <c r="AQ1791" i="2"/>
  <c r="AU1791" i="2" s="1"/>
  <c r="AR1758" i="2"/>
  <c r="AQ1731" i="2"/>
  <c r="AU1731" i="2" s="1"/>
  <c r="AD2120" i="2"/>
  <c r="AR2117" i="2"/>
  <c r="AS2117" i="2" s="1"/>
  <c r="AQ2095" i="2"/>
  <c r="AQ2085" i="2"/>
  <c r="AT2077" i="2"/>
  <c r="AX2077" i="2" s="1"/>
  <c r="AR2064" i="2"/>
  <c r="AS2064" i="2" s="1"/>
  <c r="AD1912" i="2"/>
  <c r="AB1912" i="2"/>
  <c r="BB1818" i="2"/>
  <c r="AD1793" i="2"/>
  <c r="AD1778" i="2"/>
  <c r="AA1700" i="2"/>
  <c r="BB1700" i="2"/>
  <c r="Y1700" i="2"/>
  <c r="AZ1700" i="2"/>
  <c r="AR1662" i="2"/>
  <c r="AS1662" i="2" s="1"/>
  <c r="AQ1657" i="2"/>
  <c r="AR1657" i="2"/>
  <c r="AS1657" i="2" s="1"/>
  <c r="AQ1635" i="2"/>
  <c r="AU1635" i="2" s="1"/>
  <c r="AR1584" i="2"/>
  <c r="AS1584" i="2" s="1"/>
  <c r="AA1541" i="2"/>
  <c r="AB1541" i="2" s="1"/>
  <c r="AZ1541" i="2"/>
  <c r="Y1541" i="2"/>
  <c r="AR2111" i="2"/>
  <c r="AS2111" i="2" s="1"/>
  <c r="AD2082" i="2"/>
  <c r="AB2082" i="2"/>
  <c r="AR1999" i="2"/>
  <c r="AS1999" i="2" s="1"/>
  <c r="AT1982" i="2"/>
  <c r="AX1982" i="2" s="1"/>
  <c r="AQ1913" i="2"/>
  <c r="AR1741" i="2"/>
  <c r="AQ1680" i="2"/>
  <c r="AU1680" i="2" s="1"/>
  <c r="AD1657" i="2"/>
  <c r="AB1657" i="2"/>
  <c r="AQ1621" i="2"/>
  <c r="AR1621" i="2"/>
  <c r="AS1621" i="2" s="1"/>
  <c r="AB1605" i="2"/>
  <c r="AD1605" i="2"/>
  <c r="AQ1581" i="2"/>
  <c r="AQ2011" i="2"/>
  <c r="AU2011" i="2" s="1"/>
  <c r="AT1995" i="2"/>
  <c r="AX1995" i="2" s="1"/>
  <c r="AQ1917" i="2"/>
  <c r="AX1915" i="2"/>
  <c r="AQ1915" i="2"/>
  <c r="BB1824" i="2"/>
  <c r="AT1776" i="2"/>
  <c r="AX1776" i="2" s="1"/>
  <c r="AR1628" i="2"/>
  <c r="AD2161" i="2"/>
  <c r="AR2019" i="2"/>
  <c r="AD1904" i="2"/>
  <c r="AD1746" i="2"/>
  <c r="AB1746" i="2"/>
  <c r="AR1705" i="2"/>
  <c r="AS1705" i="2" s="1"/>
  <c r="AD1618" i="2"/>
  <c r="AB1618" i="2"/>
  <c r="AB1556" i="2"/>
  <c r="AD1556" i="2"/>
  <c r="AT1865" i="2"/>
  <c r="AX1865" i="2" s="1"/>
  <c r="AD1768" i="2"/>
  <c r="AR1515" i="2"/>
  <c r="AS1515" i="2" s="1"/>
  <c r="AQ1503" i="2"/>
  <c r="AR1503" i="2"/>
  <c r="AR1820" i="2"/>
  <c r="AS1820" i="2" s="1"/>
  <c r="AR1768" i="2"/>
  <c r="AS1768" i="2" s="1"/>
  <c r="AT1746" i="2"/>
  <c r="AX1746" i="2" s="1"/>
  <c r="AD1641" i="2"/>
  <c r="AR1833" i="2"/>
  <c r="AS1833" i="2" s="1"/>
  <c r="AQ1510" i="2"/>
  <c r="AB1421" i="2"/>
  <c r="AD1421" i="2"/>
  <c r="AD1314" i="2"/>
  <c r="AB1314" i="2"/>
  <c r="AQ1292" i="2"/>
  <c r="AU1292" i="2" s="1"/>
  <c r="AT1292" i="2"/>
  <c r="AX1292" i="2" s="1"/>
  <c r="AR1257" i="2"/>
  <c r="AS1257" i="2" s="1"/>
  <c r="AQ1257" i="2"/>
  <c r="AQ1251" i="2"/>
  <c r="AR1251" i="2"/>
  <c r="AS1251" i="2" s="1"/>
  <c r="AQ1243" i="2"/>
  <c r="AR1243" i="2"/>
  <c r="AS1243" i="2" s="1"/>
  <c r="AQ1110" i="2"/>
  <c r="AR1886" i="2"/>
  <c r="AS1886" i="2" s="1"/>
  <c r="AR1829" i="2"/>
  <c r="AS1829" i="2" s="1"/>
  <c r="AR1752" i="2"/>
  <c r="AS1752" i="2" s="1"/>
  <c r="AD1630" i="2"/>
  <c r="AQ1547" i="2"/>
  <c r="AU1547" i="2" s="1"/>
  <c r="AD1526" i="2"/>
  <c r="AR1510" i="2"/>
  <c r="AS1510" i="2" s="1"/>
  <c r="AD1465" i="2"/>
  <c r="AQ1744" i="2"/>
  <c r="AU1744" i="2" s="1"/>
  <c r="AR1570" i="2"/>
  <c r="AQ1529" i="2"/>
  <c r="AU1529" i="2" s="1"/>
  <c r="AQ1512" i="2"/>
  <c r="AQ1491" i="2"/>
  <c r="AD1462" i="2"/>
  <c r="AZ1320" i="2"/>
  <c r="BA1320" i="2" s="1"/>
  <c r="BB1320" i="2" s="1"/>
  <c r="Y1320" i="2"/>
  <c r="AA1320" i="2"/>
  <c r="AQ1805" i="2"/>
  <c r="AU1805" i="2" s="1"/>
  <c r="AB1587" i="2"/>
  <c r="AD1587" i="2"/>
  <c r="BB1555" i="2"/>
  <c r="BB1529" i="2"/>
  <c r="AQ1513" i="2"/>
  <c r="AR1513" i="2"/>
  <c r="AR1323" i="2"/>
  <c r="AS1323" i="2" s="1"/>
  <c r="AQ1323" i="2"/>
  <c r="AT1248" i="2"/>
  <c r="AX1248" i="2" s="1"/>
  <c r="AQ1201" i="2"/>
  <c r="AQ1143" i="2"/>
  <c r="AR1143" i="2"/>
  <c r="AS1143" i="2" s="1"/>
  <c r="AQ1104" i="2"/>
  <c r="AB1738" i="2"/>
  <c r="AQ1694" i="2"/>
  <c r="AD1545" i="2"/>
  <c r="AR1496" i="2"/>
  <c r="AQ1467" i="2"/>
  <c r="AU1467" i="2" s="1"/>
  <c r="AT1467" i="2"/>
  <c r="AX1467" i="2" s="1"/>
  <c r="AD1341" i="2"/>
  <c r="AB1341" i="2"/>
  <c r="Y1515" i="2"/>
  <c r="AZ1515" i="2"/>
  <c r="AA1515" i="2"/>
  <c r="AD1503" i="2"/>
  <c r="AD1476" i="2"/>
  <c r="AQ1452" i="2"/>
  <c r="AT1429" i="2"/>
  <c r="AX1429" i="2" s="1"/>
  <c r="AQ1329" i="2"/>
  <c r="AU1329" i="2" s="1"/>
  <c r="AZ1256" i="2"/>
  <c r="AA1256" i="2"/>
  <c r="Y1256" i="2"/>
  <c r="BB1256" i="2"/>
  <c r="AQ1241" i="2"/>
  <c r="AR1241" i="2"/>
  <c r="AS1241" i="2" s="1"/>
  <c r="AO1237" i="2"/>
  <c r="AQ1209" i="2"/>
  <c r="Y1187" i="2"/>
  <c r="AZ1187" i="2"/>
  <c r="AA1187" i="2"/>
  <c r="AQ1155" i="2"/>
  <c r="AU1155" i="2" s="1"/>
  <c r="AT1155" i="2"/>
  <c r="AX1155" i="2" s="1"/>
  <c r="AQ1497" i="2"/>
  <c r="AB1335" i="2"/>
  <c r="AD1335" i="2"/>
  <c r="AR1204" i="2"/>
  <c r="AQ1199" i="2"/>
  <c r="AR1194" i="2"/>
  <c r="AS1194" i="2" s="1"/>
  <c r="AD1174" i="2"/>
  <c r="AB1174" i="2"/>
  <c r="AQ1125" i="2"/>
  <c r="AR1015" i="2"/>
  <c r="AS1015" i="2" s="1"/>
  <c r="AQ1538" i="2"/>
  <c r="AZ1449" i="2"/>
  <c r="AA1449" i="2"/>
  <c r="Y1449" i="2"/>
  <c r="AQ1386" i="2"/>
  <c r="AR1386" i="2"/>
  <c r="AS1386" i="2" s="1"/>
  <c r="AQ1377" i="2"/>
  <c r="AZ1301" i="2"/>
  <c r="Y1301" i="2"/>
  <c r="AA1301" i="2"/>
  <c r="BB1301" i="2"/>
  <c r="AQ1260" i="2"/>
  <c r="AR1231" i="2"/>
  <c r="AS1231" i="2" s="1"/>
  <c r="AQ1210" i="2"/>
  <c r="AR1210" i="2"/>
  <c r="AS1210" i="2" s="1"/>
  <c r="AR1178" i="2"/>
  <c r="AS1178" i="2" s="1"/>
  <c r="AT1071" i="2"/>
  <c r="AA1461" i="2"/>
  <c r="Y1461" i="2"/>
  <c r="AZ1461" i="2"/>
  <c r="AQ1379" i="2"/>
  <c r="AU1379" i="2" s="1"/>
  <c r="AD1299" i="2"/>
  <c r="AQ1290" i="2"/>
  <c r="AQ1244" i="2"/>
  <c r="AU1244" i="2" s="1"/>
  <c r="AD1229" i="2"/>
  <c r="AB1229" i="2"/>
  <c r="AD1176" i="2"/>
  <c r="AR1131" i="2"/>
  <c r="AQ1131" i="2"/>
  <c r="AR1109" i="2"/>
  <c r="AS1109" i="2" s="1"/>
  <c r="AD1477" i="2"/>
  <c r="AQ1412" i="2"/>
  <c r="AU1412" i="2" s="1"/>
  <c r="AR1399" i="2"/>
  <c r="AS1399" i="2" s="1"/>
  <c r="AD1168" i="2"/>
  <c r="AT1520" i="2"/>
  <c r="AX1520" i="2" s="1"/>
  <c r="AZ1485" i="2"/>
  <c r="Y1485" i="2"/>
  <c r="AA1485" i="2"/>
  <c r="AB1485" i="2" s="1"/>
  <c r="BB1485" i="2"/>
  <c r="AB1407" i="2"/>
  <c r="AD1407" i="2"/>
  <c r="AB1333" i="2"/>
  <c r="AD1333" i="2"/>
  <c r="AB1233" i="2"/>
  <c r="AD1233" i="2"/>
  <c r="AD1216" i="2"/>
  <c r="AB1216" i="2"/>
  <c r="AD1151" i="2"/>
  <c r="AB1151" i="2"/>
  <c r="AZ1365" i="2"/>
  <c r="BA1365" i="2" s="1"/>
  <c r="BB1365" i="2" s="1"/>
  <c r="AA1365" i="2"/>
  <c r="Y1365" i="2"/>
  <c r="AQ1358" i="2"/>
  <c r="AR1330" i="2"/>
  <c r="AS1330" i="2" s="1"/>
  <c r="AQ1330" i="2"/>
  <c r="AQ1319" i="2"/>
  <c r="AS1272" i="2"/>
  <c r="AU1272" i="2" s="1"/>
  <c r="AX1272" i="2"/>
  <c r="AR1228" i="2"/>
  <c r="AS1228" i="2" s="1"/>
  <c r="AT1202" i="2"/>
  <c r="AX1202" i="2" s="1"/>
  <c r="AA1173" i="2"/>
  <c r="AZ1173" i="2"/>
  <c r="Y1173" i="2"/>
  <c r="AQ1159" i="2"/>
  <c r="AT1493" i="2"/>
  <c r="AX1493" i="2" s="1"/>
  <c r="AB1423" i="2"/>
  <c r="AD1423" i="2"/>
  <c r="AT1406" i="2"/>
  <c r="AX1406" i="2" s="1"/>
  <c r="AZ1395" i="2"/>
  <c r="BA1395" i="2" s="1"/>
  <c r="BB1395" i="2" s="1"/>
  <c r="Y1395" i="2"/>
  <c r="AA1395" i="2"/>
  <c r="AD1298" i="2"/>
  <c r="AQ1281" i="2"/>
  <c r="AR1281" i="2"/>
  <c r="AS1281" i="2" s="1"/>
  <c r="AB1263" i="2"/>
  <c r="AD1263" i="2"/>
  <c r="BB1254" i="2"/>
  <c r="AD1205" i="2"/>
  <c r="AR1193" i="2"/>
  <c r="AS1193" i="2" s="1"/>
  <c r="AD1100" i="2"/>
  <c r="AR1079" i="2"/>
  <c r="AS1079" i="2" s="1"/>
  <c r="AT947" i="2"/>
  <c r="AX947" i="2" s="1"/>
  <c r="AQ925" i="2"/>
  <c r="AA896" i="2"/>
  <c r="Y896" i="2"/>
  <c r="AQ883" i="2"/>
  <c r="AU883" i="2" s="1"/>
  <c r="AQ840" i="2"/>
  <c r="AQ831" i="2"/>
  <c r="AR831" i="2"/>
  <c r="AS831" i="2" s="1"/>
  <c r="Y785" i="2"/>
  <c r="AA785" i="2"/>
  <c r="AB1154" i="2"/>
  <c r="Y1095" i="2"/>
  <c r="AZ1095" i="2"/>
  <c r="BA1095" i="2" s="1"/>
  <c r="BB1095" i="2" s="1"/>
  <c r="AA1095" i="2"/>
  <c r="AQ1084" i="2"/>
  <c r="AU1084" i="2" s="1"/>
  <c r="AA1013" i="2"/>
  <c r="Y1013" i="2"/>
  <c r="AQ968" i="2"/>
  <c r="AU968" i="2" s="1"/>
  <c r="AA926" i="2"/>
  <c r="Y926" i="2"/>
  <c r="Y829" i="2"/>
  <c r="AA829" i="2"/>
  <c r="AZ1084" i="2"/>
  <c r="Y1084" i="2"/>
  <c r="AA1084" i="2"/>
  <c r="BB1084" i="2"/>
  <c r="AQ1060" i="2"/>
  <c r="AQ985" i="2"/>
  <c r="AR932" i="2"/>
  <c r="AQ932" i="2"/>
  <c r="AQ886" i="2"/>
  <c r="AU886" i="2" s="1"/>
  <c r="AT1141" i="2"/>
  <c r="AX1141" i="2" s="1"/>
  <c r="AQ1111" i="2"/>
  <c r="AU1111" i="2" s="1"/>
  <c r="AR1088" i="2"/>
  <c r="AS1088" i="2" s="1"/>
  <c r="AQ1055" i="2"/>
  <c r="AQ1007" i="2"/>
  <c r="AD975" i="2"/>
  <c r="AT1366" i="2"/>
  <c r="AX1366" i="2" s="1"/>
  <c r="AD1140" i="2"/>
  <c r="AR1090" i="2"/>
  <c r="AS1090" i="2" s="1"/>
  <c r="AQ999" i="2"/>
  <c r="AD974" i="2"/>
  <c r="AB974" i="2"/>
  <c r="AR941" i="2"/>
  <c r="AS941" i="2" s="1"/>
  <c r="AQ916" i="2"/>
  <c r="AR916" i="2"/>
  <c r="AS916" i="2" s="1"/>
  <c r="AT883" i="2"/>
  <c r="AX883" i="2" s="1"/>
  <c r="AD850" i="2"/>
  <c r="AB850" i="2"/>
  <c r="AD1103" i="2"/>
  <c r="AQ1074" i="2"/>
  <c r="AR1068" i="2"/>
  <c r="AS1068" i="2" s="1"/>
  <c r="AT1005" i="2"/>
  <c r="AX1005" i="2" s="1"/>
  <c r="AQ876" i="2"/>
  <c r="AU876" i="2" s="1"/>
  <c r="Y827" i="2"/>
  <c r="AA827" i="2"/>
  <c r="AD1204" i="2"/>
  <c r="Y1056" i="2"/>
  <c r="AA1056" i="2"/>
  <c r="Y1004" i="2"/>
  <c r="AA1004" i="2"/>
  <c r="AT861" i="2"/>
  <c r="AX861" i="2" s="1"/>
  <c r="AR837" i="2"/>
  <c r="AS837" i="2" s="1"/>
  <c r="Y1014" i="2"/>
  <c r="AA1014" i="2"/>
  <c r="AR970" i="2"/>
  <c r="AS970" i="2" s="1"/>
  <c r="AQ970" i="2"/>
  <c r="AQ959" i="2"/>
  <c r="AR959" i="2"/>
  <c r="AS959" i="2" s="1"/>
  <c r="AR938" i="2"/>
  <c r="AS938" i="2" s="1"/>
  <c r="AQ914" i="2"/>
  <c r="AB907" i="2"/>
  <c r="AD907" i="2"/>
  <c r="AD876" i="2"/>
  <c r="AB876" i="2"/>
  <c r="AU849" i="2"/>
  <c r="AA822" i="2"/>
  <c r="Y822" i="2"/>
  <c r="AB747" i="2"/>
  <c r="AD747" i="2"/>
  <c r="AQ743" i="2"/>
  <c r="AA740" i="2"/>
  <c r="Y740" i="2"/>
  <c r="AQ703" i="2"/>
  <c r="AQ659" i="2"/>
  <c r="AD648" i="2"/>
  <c r="AB648" i="2"/>
  <c r="AQ638" i="2"/>
  <c r="AR562" i="2"/>
  <c r="AQ562" i="2"/>
  <c r="AA495" i="2"/>
  <c r="Y495" i="2"/>
  <c r="Y395" i="2"/>
  <c r="AA395" i="2"/>
  <c r="Y383" i="2"/>
  <c r="AA383" i="2"/>
  <c r="AB193" i="2"/>
  <c r="AD193" i="2"/>
  <c r="AR902" i="2"/>
  <c r="AS902" i="2" s="1"/>
  <c r="Y762" i="2"/>
  <c r="AA762" i="2"/>
  <c r="AA692" i="2"/>
  <c r="Y692" i="2"/>
  <c r="AQ494" i="2"/>
  <c r="AQ279" i="2"/>
  <c r="AU279" i="2" s="1"/>
  <c r="AT279" i="2"/>
  <c r="AX279" i="2" s="1"/>
  <c r="AT967" i="2"/>
  <c r="AX967" i="2" s="1"/>
  <c r="AQ896" i="2"/>
  <c r="AT811" i="2"/>
  <c r="AX811" i="2" s="1"/>
  <c r="AA722" i="2"/>
  <c r="Y722" i="2"/>
  <c r="AQ717" i="2"/>
  <c r="AU717" i="2" s="1"/>
  <c r="AQ697" i="2"/>
  <c r="AQ676" i="2"/>
  <c r="AU676" i="2" s="1"/>
  <c r="AS624" i="2"/>
  <c r="AU624" i="2" s="1"/>
  <c r="AX624" i="2"/>
  <c r="AQ563" i="2"/>
  <c r="AQ533" i="2"/>
  <c r="AQ510" i="2"/>
  <c r="AQ486" i="2"/>
  <c r="AB452" i="2"/>
  <c r="AD452" i="2"/>
  <c r="AQ411" i="2"/>
  <c r="AT304" i="2"/>
  <c r="AX304" i="2" s="1"/>
  <c r="AS304" i="2"/>
  <c r="AR287" i="2"/>
  <c r="AS287" i="2" s="1"/>
  <c r="AQ287" i="2"/>
  <c r="AT230" i="2"/>
  <c r="AX230" i="2" s="1"/>
  <c r="AS230" i="2"/>
  <c r="AU230" i="2" s="1"/>
  <c r="AT198" i="2"/>
  <c r="AX198" i="2" s="1"/>
  <c r="AS198" i="2"/>
  <c r="AU198" i="2" s="1"/>
  <c r="AA107" i="2"/>
  <c r="Y107" i="2"/>
  <c r="AZ107" i="2"/>
  <c r="AR996" i="2"/>
  <c r="AS996" i="2" s="1"/>
  <c r="AR899" i="2"/>
  <c r="AT838" i="2"/>
  <c r="AX838" i="2" s="1"/>
  <c r="AD820" i="2"/>
  <c r="AQ790" i="2"/>
  <c r="Y707" i="2"/>
  <c r="AA707" i="2"/>
  <c r="AB699" i="2"/>
  <c r="AD699" i="2"/>
  <c r="AA655" i="2"/>
  <c r="Y655" i="2"/>
  <c r="AQ583" i="2"/>
  <c r="AU583" i="2" s="1"/>
  <c r="AT583" i="2"/>
  <c r="AX583" i="2" s="1"/>
  <c r="AR542" i="2"/>
  <c r="AS542" i="2" s="1"/>
  <c r="AQ542" i="2"/>
  <c r="AQ485" i="2"/>
  <c r="AU485" i="2" s="1"/>
  <c r="AT485" i="2"/>
  <c r="AX485" i="2" s="1"/>
  <c r="AQ475" i="2"/>
  <c r="AR475" i="2"/>
  <c r="AS475" i="2" s="1"/>
  <c r="AQ462" i="2"/>
  <c r="AD227" i="2"/>
  <c r="AB227" i="2"/>
  <c r="AB262" i="2"/>
  <c r="AD262" i="2"/>
  <c r="AB795" i="2"/>
  <c r="AD795" i="2"/>
  <c r="AD771" i="2"/>
  <c r="AR666" i="2"/>
  <c r="AS666" i="2" s="1"/>
  <c r="AD622" i="2"/>
  <c r="AB622" i="2"/>
  <c r="AR602" i="2"/>
  <c r="AS602" i="2" s="1"/>
  <c r="AD524" i="2"/>
  <c r="AB477" i="2"/>
  <c r="AD477" i="2"/>
  <c r="AT426" i="2"/>
  <c r="AX426" i="2" s="1"/>
  <c r="AQ771" i="2"/>
  <c r="AR771" i="2"/>
  <c r="AS771" i="2" s="1"/>
  <c r="AQ725" i="2"/>
  <c r="AU725" i="2" s="1"/>
  <c r="AR687" i="2"/>
  <c r="AS687" i="2" s="1"/>
  <c r="AQ642" i="2"/>
  <c r="AR601" i="2"/>
  <c r="AS601" i="2" s="1"/>
  <c r="AQ868" i="2"/>
  <c r="Y811" i="2"/>
  <c r="AA811" i="2"/>
  <c r="AT706" i="2"/>
  <c r="AX706" i="2" s="1"/>
  <c r="AS685" i="2"/>
  <c r="AU685" i="2" s="1"/>
  <c r="AX685" i="2"/>
  <c r="AA541" i="2"/>
  <c r="Y541" i="2"/>
  <c r="AT518" i="2"/>
  <c r="AX518" i="2" s="1"/>
  <c r="AD487" i="2"/>
  <c r="AB487" i="2"/>
  <c r="AD473" i="2"/>
  <c r="AB473" i="2"/>
  <c r="AQ464" i="2"/>
  <c r="AR464" i="2"/>
  <c r="AB372" i="2"/>
  <c r="AD372" i="2"/>
  <c r="AB348" i="2"/>
  <c r="AD348" i="2"/>
  <c r="AB287" i="2"/>
  <c r="AD287" i="2"/>
  <c r="Y786" i="2"/>
  <c r="AA786" i="2"/>
  <c r="Y744" i="2"/>
  <c r="AA744" i="2"/>
  <c r="Y735" i="2"/>
  <c r="AA735" i="2"/>
  <c r="AQ704" i="2"/>
  <c r="AA685" i="2"/>
  <c r="Y685" i="2"/>
  <c r="AD636" i="2"/>
  <c r="AB636" i="2"/>
  <c r="AT558" i="2"/>
  <c r="AX558" i="2" s="1"/>
  <c r="AQ558" i="2"/>
  <c r="AU558" i="2" s="1"/>
  <c r="AR443" i="2"/>
  <c r="AR419" i="2"/>
  <c r="AS419" i="2" s="1"/>
  <c r="AQ419" i="2"/>
  <c r="AQ357" i="2"/>
  <c r="AR357" i="2"/>
  <c r="AA305" i="2"/>
  <c r="AZ305" i="2"/>
  <c r="Y305" i="2"/>
  <c r="AZ289" i="2"/>
  <c r="AA289" i="2"/>
  <c r="Y289" i="2"/>
  <c r="Y199" i="2"/>
  <c r="AA199" i="2"/>
  <c r="AZ199" i="2"/>
  <c r="AQ323" i="2"/>
  <c r="AZ268" i="2"/>
  <c r="AA268" i="2"/>
  <c r="BB268" i="2"/>
  <c r="Y268" i="2"/>
  <c r="AQ265" i="2"/>
  <c r="AU265" i="2" s="1"/>
  <c r="AT245" i="2"/>
  <c r="AX245" i="2" s="1"/>
  <c r="AR181" i="2"/>
  <c r="AS181" i="2" s="1"/>
  <c r="AQ181" i="2"/>
  <c r="AR144" i="2"/>
  <c r="AS144" i="2" s="1"/>
  <c r="AQ124" i="2"/>
  <c r="AU124" i="2" s="1"/>
  <c r="AT655" i="2"/>
  <c r="AX655" i="2" s="1"/>
  <c r="AR547" i="2"/>
  <c r="AR534" i="2"/>
  <c r="AS534" i="2" s="1"/>
  <c r="AR488" i="2"/>
  <c r="AS488" i="2" s="1"/>
  <c r="AT433" i="2"/>
  <c r="AX433" i="2" s="1"/>
  <c r="AD326" i="2"/>
  <c r="AQ285" i="2"/>
  <c r="AZ145" i="2"/>
  <c r="AA145" i="2"/>
  <c r="Y145" i="2"/>
  <c r="BB145" i="2"/>
  <c r="AQ129" i="2"/>
  <c r="AU129" i="2" s="1"/>
  <c r="AT710" i="2"/>
  <c r="AX710" i="2" s="1"/>
  <c r="AT529" i="2"/>
  <c r="AX529" i="2" s="1"/>
  <c r="AD516" i="2"/>
  <c r="AQ363" i="2"/>
  <c r="AB283" i="2"/>
  <c r="AD283" i="2"/>
  <c r="AQ251" i="2"/>
  <c r="AD225" i="2"/>
  <c r="AB225" i="2"/>
  <c r="AU202" i="2"/>
  <c r="AR172" i="2"/>
  <c r="AS172" i="2" s="1"/>
  <c r="AR137" i="2"/>
  <c r="AQ137" i="2"/>
  <c r="AR111" i="2"/>
  <c r="AQ111" i="2"/>
  <c r="AQ84" i="2"/>
  <c r="AR84" i="2"/>
  <c r="AU79" i="2"/>
  <c r="AB17" i="2"/>
  <c r="AD17" i="2"/>
  <c r="AR640" i="2"/>
  <c r="AS640" i="2" s="1"/>
  <c r="AT621" i="2"/>
  <c r="AX621" i="2" s="1"/>
  <c r="AQ581" i="2"/>
  <c r="AT410" i="2"/>
  <c r="AX410" i="2" s="1"/>
  <c r="AA240" i="2"/>
  <c r="AZ240" i="2"/>
  <c r="Y240" i="2"/>
  <c r="AA105" i="2"/>
  <c r="Y105" i="2"/>
  <c r="AZ105" i="2"/>
  <c r="AD97" i="2"/>
  <c r="AR87" i="2"/>
  <c r="AS87" i="2" s="1"/>
  <c r="AQ87" i="2"/>
  <c r="AR695" i="2"/>
  <c r="AS695" i="2" s="1"/>
  <c r="AR660" i="2"/>
  <c r="AS660" i="2" s="1"/>
  <c r="AR615" i="2"/>
  <c r="AR508" i="2"/>
  <c r="AS508" i="2" s="1"/>
  <c r="AQ457" i="2"/>
  <c r="AQ430" i="2"/>
  <c r="AU430" i="2" s="1"/>
  <c r="AB419" i="2"/>
  <c r="AD419" i="2"/>
  <c r="AQ375" i="2"/>
  <c r="AR264" i="2"/>
  <c r="AS264" i="2" s="1"/>
  <c r="BB255" i="2"/>
  <c r="AA255" i="2"/>
  <c r="AZ255" i="2"/>
  <c r="Y255" i="2"/>
  <c r="AZ230" i="2"/>
  <c r="Y230" i="2"/>
  <c r="AA230" i="2"/>
  <c r="AZ173" i="2"/>
  <c r="AA173" i="2"/>
  <c r="Y173" i="2"/>
  <c r="AA135" i="2"/>
  <c r="AZ135" i="2"/>
  <c r="Y135" i="2"/>
  <c r="AQ120" i="2"/>
  <c r="AR120" i="2"/>
  <c r="AQ35" i="2"/>
  <c r="AU35" i="2" s="1"/>
  <c r="AT35" i="2"/>
  <c r="AX35" i="2" s="1"/>
  <c r="AQ27" i="2"/>
  <c r="H94" i="1"/>
  <c r="AR721" i="2"/>
  <c r="AS721" i="2" s="1"/>
  <c r="AD657" i="2"/>
  <c r="AQ406" i="2"/>
  <c r="AA353" i="2"/>
  <c r="Y353" i="2"/>
  <c r="AD341" i="2"/>
  <c r="AQ329" i="2"/>
  <c r="AQ290" i="2"/>
  <c r="AQ225" i="2"/>
  <c r="BB152" i="2"/>
  <c r="AB39" i="2"/>
  <c r="AD39" i="2"/>
  <c r="AD63" i="2"/>
  <c r="AD271" i="2"/>
  <c r="AQ240" i="2"/>
  <c r="AQ235" i="2"/>
  <c r="AQ154" i="2"/>
  <c r="AU154" i="2" s="1"/>
  <c r="AQ141" i="2"/>
  <c r="AQ564" i="2"/>
  <c r="AT499" i="2"/>
  <c r="AX499" i="2" s="1"/>
  <c r="AR365" i="2"/>
  <c r="AS365" i="2" s="1"/>
  <c r="AT307" i="2"/>
  <c r="AX307" i="2" s="1"/>
  <c r="AT305" i="2"/>
  <c r="AX305" i="2" s="1"/>
  <c r="AD198" i="2"/>
  <c r="AQ92" i="2"/>
  <c r="AQ63" i="2"/>
  <c r="AT124" i="2"/>
  <c r="AX124" i="2" s="1"/>
  <c r="AR108" i="2"/>
  <c r="AS108" i="2" s="1"/>
  <c r="AR55" i="2"/>
  <c r="AD35" i="2"/>
  <c r="AB35" i="2"/>
  <c r="AT422" i="2"/>
  <c r="AX422" i="2" s="1"/>
  <c r="AQ117" i="2"/>
  <c r="AU117" i="2" s="1"/>
  <c r="AU56" i="2"/>
  <c r="AQ6" i="2"/>
  <c r="AT209" i="2"/>
  <c r="AX209" i="2" s="1"/>
  <c r="AR67" i="2"/>
  <c r="AS67" i="2" s="1"/>
  <c r="AT129" i="2"/>
  <c r="AX129" i="2" s="1"/>
  <c r="AQ101" i="2"/>
  <c r="AD164" i="2" l="1"/>
  <c r="AT424" i="2"/>
  <c r="AX424" i="2" s="1"/>
  <c r="AU1153" i="2"/>
  <c r="AD3070" i="2"/>
  <c r="AD385" i="2"/>
  <c r="AT2878" i="2"/>
  <c r="AX2878" i="2" s="1"/>
  <c r="AT1153" i="2"/>
  <c r="AX1153" i="2" s="1"/>
  <c r="BA20" i="2"/>
  <c r="BB20" i="2" s="1"/>
  <c r="AB898" i="2"/>
  <c r="AD898" i="2"/>
  <c r="BA190" i="2"/>
  <c r="BB190" i="2" s="1"/>
  <c r="BA231" i="2"/>
  <c r="BB231" i="2" s="1"/>
  <c r="AB511" i="2"/>
  <c r="AD511" i="2"/>
  <c r="AB705" i="2"/>
  <c r="AD705" i="2"/>
  <c r="BA44" i="2"/>
  <c r="BB44" i="2" s="1"/>
  <c r="BA29" i="2"/>
  <c r="BB29" i="2" s="1"/>
  <c r="BA48" i="2"/>
  <c r="BB48" i="2" s="1"/>
  <c r="BA50" i="2"/>
  <c r="BB50" i="2" s="1"/>
  <c r="BA250" i="2"/>
  <c r="BB250" i="2" s="1"/>
  <c r="AB878" i="2"/>
  <c r="AD878" i="2"/>
  <c r="AB662" i="2"/>
  <c r="AD662" i="2"/>
  <c r="AB958" i="2"/>
  <c r="AD958" i="2"/>
  <c r="BA115" i="2"/>
  <c r="BB115" i="2" s="1"/>
  <c r="BA59" i="2"/>
  <c r="BB59" i="2" s="1"/>
  <c r="BA308" i="2"/>
  <c r="BB308" i="2" s="1"/>
  <c r="AB702" i="2"/>
  <c r="AD702" i="2"/>
  <c r="BA289" i="2"/>
  <c r="BB289" i="2" s="1"/>
  <c r="BA263" i="2"/>
  <c r="BB263" i="2" s="1"/>
  <c r="AD888" i="2"/>
  <c r="AB888" i="2"/>
  <c r="BA118" i="2"/>
  <c r="BB118" i="2" s="1"/>
  <c r="BA208" i="2"/>
  <c r="BB208" i="2" s="1"/>
  <c r="AB841" i="2"/>
  <c r="AD841" i="2"/>
  <c r="AB777" i="2"/>
  <c r="AD777" i="2"/>
  <c r="AB440" i="2"/>
  <c r="AD440" i="2"/>
  <c r="BA233" i="2"/>
  <c r="BB233" i="2" s="1"/>
  <c r="BA256" i="2"/>
  <c r="BB256" i="2" s="1"/>
  <c r="BA30" i="2"/>
  <c r="BB30" i="2" s="1"/>
  <c r="AD463" i="2"/>
  <c r="AB463" i="2"/>
  <c r="AD838" i="2"/>
  <c r="AB838" i="2"/>
  <c r="BA7" i="2"/>
  <c r="BB7" i="2" s="1"/>
  <c r="BA156" i="2"/>
  <c r="BB156" i="2" s="1"/>
  <c r="AD480" i="2"/>
  <c r="AB480" i="2"/>
  <c r="AD351" i="2"/>
  <c r="AB351" i="2"/>
  <c r="AB635" i="2"/>
  <c r="AD635" i="2"/>
  <c r="BA65" i="2"/>
  <c r="BB65" i="2" s="1"/>
  <c r="BA125" i="2"/>
  <c r="BB125" i="2" s="1"/>
  <c r="AD502" i="2"/>
  <c r="AB502" i="2"/>
  <c r="AB665" i="2"/>
  <c r="AD665" i="2"/>
  <c r="AD934" i="2"/>
  <c r="AB934" i="2"/>
  <c r="AD875" i="2"/>
  <c r="AB875" i="2"/>
  <c r="AB739" i="2"/>
  <c r="AD739" i="2"/>
  <c r="BA173" i="2"/>
  <c r="BB173" i="2" s="1"/>
  <c r="BA230" i="2"/>
  <c r="BB230" i="2" s="1"/>
  <c r="BA234" i="2"/>
  <c r="BB234" i="2" s="1"/>
  <c r="BA209" i="2"/>
  <c r="BB209" i="2" s="1"/>
  <c r="AB1017" i="2"/>
  <c r="AD1017" i="2"/>
  <c r="AB355" i="2"/>
  <c r="AD355" i="2"/>
  <c r="BA85" i="2"/>
  <c r="BB85" i="2" s="1"/>
  <c r="BA305" i="2"/>
  <c r="BB305" i="2" s="1"/>
  <c r="BA310" i="2"/>
  <c r="BB310" i="2" s="1"/>
  <c r="BA21" i="2"/>
  <c r="BB21" i="2" s="1"/>
  <c r="BA94" i="2"/>
  <c r="BB94" i="2" s="1"/>
  <c r="BA51" i="2"/>
  <c r="BB51" i="2" s="1"/>
  <c r="AB618" i="2"/>
  <c r="AD618" i="2"/>
  <c r="AB845" i="2"/>
  <c r="AD845" i="2"/>
  <c r="AB492" i="2"/>
  <c r="AD492" i="2"/>
  <c r="AD405" i="2"/>
  <c r="AB405" i="2"/>
  <c r="AD500" i="2"/>
  <c r="AB500" i="2"/>
  <c r="BA47" i="2"/>
  <c r="BB47" i="2" s="1"/>
  <c r="BA45" i="2"/>
  <c r="BB45" i="2" s="1"/>
  <c r="BA76" i="2"/>
  <c r="BB76" i="2" s="1"/>
  <c r="BA287" i="2"/>
  <c r="BB287" i="2" s="1"/>
  <c r="AB426" i="2"/>
  <c r="AD426" i="2"/>
  <c r="AD521" i="2"/>
  <c r="AB521" i="2"/>
  <c r="AB748" i="2"/>
  <c r="AD748" i="2"/>
  <c r="AD536" i="2"/>
  <c r="AB536" i="2"/>
  <c r="BA199" i="2"/>
  <c r="BB199" i="2" s="1"/>
  <c r="BA53" i="2"/>
  <c r="BB53" i="2" s="1"/>
  <c r="BA224" i="2"/>
  <c r="BB224" i="2" s="1"/>
  <c r="BA9" i="2"/>
  <c r="BB9" i="2" s="1"/>
  <c r="BA275" i="2"/>
  <c r="BB275" i="2" s="1"/>
  <c r="AB587" i="2"/>
  <c r="AD587" i="2"/>
  <c r="AB547" i="2"/>
  <c r="AD547" i="2"/>
  <c r="AD891" i="2"/>
  <c r="AB891" i="2"/>
  <c r="BA240" i="2"/>
  <c r="BB240" i="2" s="1"/>
  <c r="BA245" i="2"/>
  <c r="BB245" i="2" s="1"/>
  <c r="BA228" i="2"/>
  <c r="BB228" i="2" s="1"/>
  <c r="BA15" i="2"/>
  <c r="BB15" i="2" s="1"/>
  <c r="BA146" i="2"/>
  <c r="BB146" i="2" s="1"/>
  <c r="BA37" i="2"/>
  <c r="BB37" i="2" s="1"/>
  <c r="AT2589" i="2"/>
  <c r="AX2589" i="2" s="1"/>
  <c r="AD214" i="2"/>
  <c r="AU2359" i="2"/>
  <c r="AU1877" i="2"/>
  <c r="AD1829" i="2"/>
  <c r="AU1919" i="2"/>
  <c r="AU924" i="2"/>
  <c r="AT2020" i="2"/>
  <c r="AX2020" i="2" s="1"/>
  <c r="AD3059" i="2"/>
  <c r="AB3059" i="2"/>
  <c r="AB3903" i="2"/>
  <c r="AD3903" i="2"/>
  <c r="AU2791" i="2"/>
  <c r="AT886" i="2"/>
  <c r="AX886" i="2" s="1"/>
  <c r="AT1563" i="2"/>
  <c r="AX1563" i="2" s="1"/>
  <c r="AD1439" i="2"/>
  <c r="AD2639" i="2"/>
  <c r="AD3372" i="2"/>
  <c r="AD830" i="2"/>
  <c r="AT405" i="2"/>
  <c r="AX405" i="2" s="1"/>
  <c r="AO1" i="2"/>
  <c r="AD943" i="2"/>
  <c r="AD3098" i="2"/>
  <c r="AT1680" i="2"/>
  <c r="AX1680" i="2" s="1"/>
  <c r="AS406" i="2"/>
  <c r="AT11" i="2"/>
  <c r="AX11" i="2" s="1"/>
  <c r="AT284" i="2"/>
  <c r="AX284" i="2" s="1"/>
  <c r="AU633" i="2"/>
  <c r="AT2389" i="2"/>
  <c r="AX2389" i="2" s="1"/>
  <c r="AU291" i="2"/>
  <c r="AT550" i="2"/>
  <c r="AX550" i="2" s="1"/>
  <c r="AT291" i="2"/>
  <c r="AX291" i="2" s="1"/>
  <c r="AT47" i="2"/>
  <c r="AX47" i="2" s="1"/>
  <c r="AT1364" i="2"/>
  <c r="AX1364" i="2" s="1"/>
  <c r="AT3309" i="2"/>
  <c r="AX3309" i="2" s="1"/>
  <c r="AU277" i="2"/>
  <c r="AU3309" i="2"/>
  <c r="AT2857" i="2"/>
  <c r="AX2857" i="2" s="1"/>
  <c r="AT2174" i="2"/>
  <c r="AX2174" i="2" s="1"/>
  <c r="AU2857" i="2"/>
  <c r="AU2350" i="2"/>
  <c r="AS2775" i="2"/>
  <c r="AU2775" i="2" s="1"/>
  <c r="AU3561" i="2"/>
  <c r="AU3596" i="2"/>
  <c r="AT397" i="2"/>
  <c r="AX397" i="2" s="1"/>
  <c r="AU1005" i="2"/>
  <c r="AD3203" i="2"/>
  <c r="AD782" i="2"/>
  <c r="AT3561" i="2"/>
  <c r="AX3561" i="2" s="1"/>
  <c r="AT1220" i="2"/>
  <c r="AX1220" i="2" s="1"/>
  <c r="AT183" i="2"/>
  <c r="AX183" i="2" s="1"/>
  <c r="AU550" i="2"/>
  <c r="AT4314" i="2"/>
  <c r="AX4314" i="2" s="1"/>
  <c r="AT4081" i="2"/>
  <c r="AX4081" i="2" s="1"/>
  <c r="AU650" i="2"/>
  <c r="AD401" i="2"/>
  <c r="AT2667" i="2"/>
  <c r="AX2667" i="2" s="1"/>
  <c r="AD1869" i="2"/>
  <c r="AT1919" i="2"/>
  <c r="AX1919" i="2" s="1"/>
  <c r="AT2799" i="2"/>
  <c r="AD168" i="2"/>
  <c r="AT2097" i="2"/>
  <c r="AX2097" i="2" s="1"/>
  <c r="AD1287" i="2"/>
  <c r="AU266" i="2"/>
  <c r="AS2929" i="2"/>
  <c r="AT633" i="2"/>
  <c r="AX633" i="2" s="1"/>
  <c r="AX2241" i="2"/>
  <c r="AS2241" i="2"/>
  <c r="AU2241" i="2" s="1"/>
  <c r="AT2202" i="2"/>
  <c r="AX2202" i="2" s="1"/>
  <c r="AB2234" i="2"/>
  <c r="AD2234" i="2"/>
  <c r="AB2101" i="2"/>
  <c r="AD2101" i="2"/>
  <c r="AD2015" i="2"/>
  <c r="AB2015" i="2"/>
  <c r="AD2037" i="2"/>
  <c r="AB2037" i="2"/>
  <c r="AU2640" i="2"/>
  <c r="AU1285" i="2"/>
  <c r="AU1234" i="2"/>
  <c r="AB1442" i="2"/>
  <c r="AT1234" i="2"/>
  <c r="AX1234" i="2" s="1"/>
  <c r="AT1285" i="2"/>
  <c r="AX1285" i="2" s="1"/>
  <c r="AU1333" i="2"/>
  <c r="AD1146" i="2"/>
  <c r="AB1146" i="2"/>
  <c r="AT1335" i="2"/>
  <c r="AX1335" i="2" s="1"/>
  <c r="AT1702" i="2"/>
  <c r="AX1702" i="2" s="1"/>
  <c r="AB1208" i="2"/>
  <c r="AT1485" i="2"/>
  <c r="AX1485" i="2" s="1"/>
  <c r="AT1311" i="2"/>
  <c r="AX1311" i="2" s="1"/>
  <c r="AD3813" i="2"/>
  <c r="AB2852" i="2"/>
  <c r="AT2088" i="2"/>
  <c r="AX2088" i="2" s="1"/>
  <c r="AU439" i="2"/>
  <c r="AU2088" i="2"/>
  <c r="AT705" i="2"/>
  <c r="AX705" i="2" s="1"/>
  <c r="AB1997" i="2"/>
  <c r="AT2884" i="2"/>
  <c r="AX2884" i="2" s="1"/>
  <c r="AT241" i="2"/>
  <c r="AX241" i="2" s="1"/>
  <c r="AU1436" i="2"/>
  <c r="AU2625" i="2"/>
  <c r="AT2943" i="2"/>
  <c r="AX2943" i="2" s="1"/>
  <c r="AU2990" i="2"/>
  <c r="AT1436" i="2"/>
  <c r="AX1436" i="2" s="1"/>
  <c r="AB1003" i="2"/>
  <c r="AD2621" i="2"/>
  <c r="AT1989" i="2"/>
  <c r="AX1989" i="2" s="1"/>
  <c r="AT46" i="2"/>
  <c r="AX46" i="2" s="1"/>
  <c r="AT924" i="2"/>
  <c r="AX924" i="2" s="1"/>
  <c r="AU3184" i="2"/>
  <c r="AU46" i="2"/>
  <c r="AT3145" i="2"/>
  <c r="AX3145" i="2" s="1"/>
  <c r="AT1557" i="2"/>
  <c r="AX1557" i="2" s="1"/>
  <c r="AU2884" i="2"/>
  <c r="AU3145" i="2"/>
  <c r="AU705" i="2"/>
  <c r="AU2470" i="2"/>
  <c r="AT2686" i="2"/>
  <c r="AX2686" i="2" s="1"/>
  <c r="AD4128" i="2"/>
  <c r="AU2686" i="2"/>
  <c r="AT2736" i="2"/>
  <c r="AX2736" i="2" s="1"/>
  <c r="AB470" i="2"/>
  <c r="AD470" i="2"/>
  <c r="AB643" i="2"/>
  <c r="AD643" i="2"/>
  <c r="AB570" i="2"/>
  <c r="AD570" i="2"/>
  <c r="AU786" i="2"/>
  <c r="AS392" i="2"/>
  <c r="AU392" i="2" s="1"/>
  <c r="AT392" i="2"/>
  <c r="AX392" i="2" s="1"/>
  <c r="AT867" i="2"/>
  <c r="AX867" i="2" s="1"/>
  <c r="AT787" i="2"/>
  <c r="AX787" i="2" s="1"/>
  <c r="AU787" i="2"/>
  <c r="AU913" i="2"/>
  <c r="AT1009" i="2"/>
  <c r="AX1009" i="2" s="1"/>
  <c r="AU406" i="2"/>
  <c r="AT555" i="2"/>
  <c r="AX555" i="2" s="1"/>
  <c r="AT913" i="2"/>
  <c r="AX913" i="2" s="1"/>
  <c r="AU1375" i="2"/>
  <c r="AS121" i="2"/>
  <c r="AU2765" i="2"/>
  <c r="AU4426" i="2"/>
  <c r="AT2765" i="2"/>
  <c r="AX2765" i="2" s="1"/>
  <c r="AB2675" i="2"/>
  <c r="AD2675" i="2"/>
  <c r="AD33" i="2"/>
  <c r="AT309" i="2"/>
  <c r="AX309" i="2" s="1"/>
  <c r="AD3086" i="2"/>
  <c r="AB3086" i="2"/>
  <c r="AT1375" i="2"/>
  <c r="AX1375" i="2" s="1"/>
  <c r="AU3455" i="2"/>
  <c r="AT2080" i="2"/>
  <c r="AX2080" i="2" s="1"/>
  <c r="AU3768" i="2"/>
  <c r="AB1431" i="2"/>
  <c r="AD1431" i="2"/>
  <c r="AT170" i="2"/>
  <c r="AX170" i="2" s="1"/>
  <c r="AT64" i="2"/>
  <c r="AX64" i="2" s="1"/>
  <c r="AS288" i="2"/>
  <c r="AU288" i="2" s="1"/>
  <c r="AT277" i="2"/>
  <c r="AX277" i="2" s="1"/>
  <c r="AD129" i="2"/>
  <c r="AU32" i="2"/>
  <c r="AT32" i="2"/>
  <c r="AX32" i="2" s="1"/>
  <c r="AB112" i="2"/>
  <c r="AD112" i="2"/>
  <c r="AD134" i="2"/>
  <c r="AD254" i="2"/>
  <c r="AU312" i="2"/>
  <c r="AD266" i="2"/>
  <c r="AB266" i="2"/>
  <c r="AD108" i="2"/>
  <c r="AS218" i="2"/>
  <c r="AU218" i="2" s="1"/>
  <c r="AT94" i="2"/>
  <c r="AX94" i="2" s="1"/>
  <c r="AT166" i="2"/>
  <c r="AX166" i="2" s="1"/>
  <c r="AU166" i="2"/>
  <c r="AT86" i="2"/>
  <c r="AX86" i="2" s="1"/>
  <c r="AT194" i="2"/>
  <c r="AX194" i="2" s="1"/>
  <c r="AT330" i="2"/>
  <c r="AX330" i="2" s="1"/>
  <c r="AU98" i="2"/>
  <c r="AT436" i="2"/>
  <c r="AX436" i="2" s="1"/>
  <c r="AT841" i="2"/>
  <c r="AX841" i="2" s="1"/>
  <c r="AT560" i="2"/>
  <c r="AX560" i="2" s="1"/>
  <c r="AT2053" i="2"/>
  <c r="AX2053" i="2" s="1"/>
  <c r="AD1290" i="2"/>
  <c r="AD627" i="2"/>
  <c r="AT98" i="2"/>
  <c r="AX98" i="2" s="1"/>
  <c r="AA45" i="2"/>
  <c r="AB45" i="2" s="1"/>
  <c r="AU1649" i="2"/>
  <c r="Y45" i="2"/>
  <c r="AT972" i="2"/>
  <c r="AX972" i="2" s="1"/>
  <c r="AB2985" i="2"/>
  <c r="AU436" i="2"/>
  <c r="AU428" i="2"/>
  <c r="AT428" i="2"/>
  <c r="AX428" i="2" s="1"/>
  <c r="AT4234" i="2"/>
  <c r="AX4234" i="2" s="1"/>
  <c r="AU3970" i="2"/>
  <c r="AU2866" i="2"/>
  <c r="AU1001" i="2"/>
  <c r="AS4384" i="2"/>
  <c r="AT1328" i="2"/>
  <c r="AX1328" i="2" s="1"/>
  <c r="AT3334" i="2"/>
  <c r="AX3334" i="2" s="1"/>
  <c r="AU2854" i="2"/>
  <c r="AB3410" i="2"/>
  <c r="AT3768" i="2"/>
  <c r="AX3768" i="2" s="1"/>
  <c r="AD919" i="2"/>
  <c r="AT396" i="2"/>
  <c r="AX396" i="2" s="1"/>
  <c r="AT857" i="2"/>
  <c r="AX857" i="2" s="1"/>
  <c r="AU887" i="2"/>
  <c r="AU4378" i="2"/>
  <c r="AT186" i="2"/>
  <c r="AX186" i="2" s="1"/>
  <c r="AU186" i="2"/>
  <c r="AT1001" i="2"/>
  <c r="AX1001" i="2" s="1"/>
  <c r="AU4052" i="2"/>
  <c r="AD667" i="2"/>
  <c r="AU3399" i="2"/>
  <c r="AT3399" i="2"/>
  <c r="AX3399" i="2" s="1"/>
  <c r="AT2340" i="2"/>
  <c r="AX2340" i="2" s="1"/>
  <c r="AT493" i="2"/>
  <c r="AT370" i="2"/>
  <c r="AX370" i="2" s="1"/>
  <c r="AU789" i="2"/>
  <c r="AD3776" i="2"/>
  <c r="AB3776" i="2"/>
  <c r="AT226" i="2"/>
  <c r="AX226" i="2" s="1"/>
  <c r="AT806" i="2"/>
  <c r="AX806" i="2" s="1"/>
  <c r="AU3856" i="2"/>
  <c r="AU3914" i="2"/>
  <c r="AT4194" i="2"/>
  <c r="AX4194" i="2" s="1"/>
  <c r="AT3386" i="2"/>
  <c r="AX3386" i="2" s="1"/>
  <c r="AT293" i="2"/>
  <c r="AX293" i="2" s="1"/>
  <c r="AT3914" i="2"/>
  <c r="AX3914" i="2" s="1"/>
  <c r="AD3303" i="2"/>
  <c r="AD3409" i="2"/>
  <c r="AU4194" i="2"/>
  <c r="AU569" i="2"/>
  <c r="AU2524" i="2"/>
  <c r="AT2287" i="2"/>
  <c r="AT1761" i="2"/>
  <c r="AX1761" i="2" s="1"/>
  <c r="AT249" i="2"/>
  <c r="AX249" i="2" s="1"/>
  <c r="AU249" i="2"/>
  <c r="AT1964" i="2"/>
  <c r="AX1964" i="2" s="1"/>
  <c r="AU449" i="2"/>
  <c r="AT3011" i="2"/>
  <c r="AX3011" i="2" s="1"/>
  <c r="AT3894" i="2"/>
  <c r="AX3894" i="2" s="1"/>
  <c r="AT3405" i="2"/>
  <c r="AX3405" i="2" s="1"/>
  <c r="AU3134" i="2"/>
  <c r="AT1928" i="2"/>
  <c r="AX1928" i="2" s="1"/>
  <c r="AU1134" i="2"/>
  <c r="AB4314" i="2"/>
  <c r="AX2321" i="2"/>
  <c r="AT100" i="2"/>
  <c r="AX100" i="2" s="1"/>
  <c r="AT13" i="2"/>
  <c r="AX13" i="2" s="1"/>
  <c r="AU1705" i="2"/>
  <c r="AT449" i="2"/>
  <c r="AX449" i="2" s="1"/>
  <c r="AT1134" i="2"/>
  <c r="AX1134" i="2" s="1"/>
  <c r="AT1893" i="2"/>
  <c r="AX1893" i="2" s="1"/>
  <c r="AT3856" i="2"/>
  <c r="AX3856" i="2" s="1"/>
  <c r="AT3122" i="2"/>
  <c r="AX3122" i="2" s="1"/>
  <c r="AU3838" i="2"/>
  <c r="AU1761" i="2"/>
  <c r="AT221" i="2"/>
  <c r="AX221" i="2" s="1"/>
  <c r="AT1649" i="2"/>
  <c r="AX1649" i="2" s="1"/>
  <c r="AB3733" i="2"/>
  <c r="AD3733" i="2"/>
  <c r="AB3732" i="2"/>
  <c r="AD3732" i="2"/>
  <c r="AB3729" i="2"/>
  <c r="AD3729" i="2"/>
  <c r="AB3730" i="2"/>
  <c r="AD3730" i="2"/>
  <c r="AB3731" i="2"/>
  <c r="AD3731" i="2"/>
  <c r="AD3735" i="2"/>
  <c r="AB3738" i="2"/>
  <c r="AD3738" i="2"/>
  <c r="AB3739" i="2"/>
  <c r="AD3739" i="2"/>
  <c r="AU3759" i="2"/>
  <c r="AD3737" i="2"/>
  <c r="AB3737" i="2"/>
  <c r="AB3736" i="2"/>
  <c r="AD3736" i="2"/>
  <c r="AB3734" i="2"/>
  <c r="AD3734" i="2"/>
  <c r="AD1538" i="2"/>
  <c r="AB1538" i="2"/>
  <c r="AB3248" i="2"/>
  <c r="AD3248" i="2"/>
  <c r="AU2673" i="2"/>
  <c r="AU2976" i="2"/>
  <c r="AT1006" i="2"/>
  <c r="AX1006" i="2" s="1"/>
  <c r="AT3252" i="2"/>
  <c r="AX3252" i="2" s="1"/>
  <c r="AU63" i="2"/>
  <c r="AD4260" i="2"/>
  <c r="AT2269" i="2"/>
  <c r="AX2269" i="2" s="1"/>
  <c r="AT2018" i="2"/>
  <c r="AX2018" i="2" s="1"/>
  <c r="AD1207" i="2"/>
  <c r="AB1207" i="2"/>
  <c r="AU64" i="2"/>
  <c r="AS3705" i="2"/>
  <c r="AS2810" i="2"/>
  <c r="AU2810" i="2" s="1"/>
  <c r="AU168" i="2"/>
  <c r="AU315" i="2"/>
  <c r="AT2673" i="2"/>
  <c r="AX2673" i="2" s="1"/>
  <c r="AT290" i="2"/>
  <c r="AX290" i="2" s="1"/>
  <c r="AT2940" i="2"/>
  <c r="AX2940" i="2" s="1"/>
  <c r="AT2286" i="2"/>
  <c r="AX2286" i="2" s="1"/>
  <c r="AT734" i="2"/>
  <c r="AX734" i="2" s="1"/>
  <c r="AT63" i="2"/>
  <c r="AX63" i="2" s="1"/>
  <c r="AT1848" i="2"/>
  <c r="AX1848" i="2" s="1"/>
  <c r="AU2940" i="2"/>
  <c r="AU2018" i="2"/>
  <c r="AT1125" i="2"/>
  <c r="AX1125" i="2" s="1"/>
  <c r="AU105" i="2"/>
  <c r="AD3927" i="2"/>
  <c r="AT2189" i="2"/>
  <c r="AX2189" i="2" s="1"/>
  <c r="AU1125" i="2"/>
  <c r="AB3043" i="2"/>
  <c r="AU290" i="2"/>
  <c r="AB3907" i="2"/>
  <c r="AD3907" i="2"/>
  <c r="AB933" i="2"/>
  <c r="AU330" i="2"/>
  <c r="AD466" i="2"/>
  <c r="AB2706" i="2"/>
  <c r="AD2706" i="2"/>
  <c r="AB3415" i="2"/>
  <c r="AD3415" i="2"/>
  <c r="AD856" i="2"/>
  <c r="AU3895" i="2"/>
  <c r="AR116" i="3"/>
  <c r="AZ116" i="3" s="1"/>
  <c r="BA145" i="3"/>
  <c r="BC145" i="3" s="1"/>
  <c r="BB145" i="3" s="1"/>
  <c r="AU188" i="3"/>
  <c r="AR112" i="3"/>
  <c r="AZ112" i="3" s="1"/>
  <c r="BA112" i="3" s="1"/>
  <c r="BC112" i="3" s="1"/>
  <c r="BB112" i="3" s="1"/>
  <c r="BA232" i="3"/>
  <c r="BC232" i="3" s="1"/>
  <c r="BB232" i="3" s="1"/>
  <c r="BA91" i="3"/>
  <c r="BC91" i="3" s="1"/>
  <c r="BB91" i="3" s="1"/>
  <c r="BA234" i="3"/>
  <c r="BC234" i="3" s="1"/>
  <c r="BB234" i="3" s="1"/>
  <c r="AR287" i="3"/>
  <c r="AZ287" i="3" s="1"/>
  <c r="BA287" i="3" s="1"/>
  <c r="BC287" i="3" s="1"/>
  <c r="BB287" i="3" s="1"/>
  <c r="BA241" i="3"/>
  <c r="BC241" i="3" s="1"/>
  <c r="BB241" i="3" s="1"/>
  <c r="BA270" i="3"/>
  <c r="BC270" i="3" s="1"/>
  <c r="BB270" i="3" s="1"/>
  <c r="BA220" i="3"/>
  <c r="BC220" i="3" s="1"/>
  <c r="BB220" i="3" s="1"/>
  <c r="BA133" i="3"/>
  <c r="BC133" i="3" s="1"/>
  <c r="BB133" i="3" s="1"/>
  <c r="BA104" i="3"/>
  <c r="BC104" i="3" s="1"/>
  <c r="BB104" i="3" s="1"/>
  <c r="BA116" i="3"/>
  <c r="BC116" i="3" s="1"/>
  <c r="BB116" i="3" s="1"/>
  <c r="BA152" i="3"/>
  <c r="BC152" i="3" s="1"/>
  <c r="BB152" i="3" s="1"/>
  <c r="BA160" i="3"/>
  <c r="BC160" i="3" s="1"/>
  <c r="BB160" i="3" s="1"/>
  <c r="BA284" i="3"/>
  <c r="BC284" i="3" s="1"/>
  <c r="BB284" i="3" s="1"/>
  <c r="BA92" i="3"/>
  <c r="BC92" i="3" s="1"/>
  <c r="BB92" i="3" s="1"/>
  <c r="BA146" i="3"/>
  <c r="BC146" i="3" s="1"/>
  <c r="BB146" i="3" s="1"/>
  <c r="AQ271" i="3"/>
  <c r="AY271" i="3" s="1"/>
  <c r="AQ229" i="3"/>
  <c r="AP229" i="3"/>
  <c r="AU271" i="3"/>
  <c r="AR271" i="3"/>
  <c r="AZ271" i="3" s="1"/>
  <c r="AT271" i="3"/>
  <c r="AU21" i="3"/>
  <c r="AU48" i="3"/>
  <c r="BA201" i="3"/>
  <c r="BC201" i="3" s="1"/>
  <c r="BB201" i="3" s="1"/>
  <c r="AQ273" i="3"/>
  <c r="AU140" i="3"/>
  <c r="AR194" i="3"/>
  <c r="AZ194" i="3" s="1"/>
  <c r="BA99" i="3"/>
  <c r="BC99" i="3" s="1"/>
  <c r="BB99" i="3" s="1"/>
  <c r="AU232" i="3"/>
  <c r="AU92" i="3"/>
  <c r="AR47" i="3"/>
  <c r="AZ47" i="3" s="1"/>
  <c r="AR226" i="3"/>
  <c r="AZ226" i="3" s="1"/>
  <c r="BA258" i="3"/>
  <c r="BC258" i="3" s="1"/>
  <c r="BB258" i="3" s="1"/>
  <c r="AR27" i="3"/>
  <c r="AZ27" i="3" s="1"/>
  <c r="BA27" i="3" s="1"/>
  <c r="BC27" i="3" s="1"/>
  <c r="BB27" i="3" s="1"/>
  <c r="AR168" i="3"/>
  <c r="AZ168" i="3" s="1"/>
  <c r="BA168" i="3" s="1"/>
  <c r="BC168" i="3" s="1"/>
  <c r="BB168" i="3" s="1"/>
  <c r="AR28" i="3"/>
  <c r="AZ28" i="3" s="1"/>
  <c r="AR269" i="3"/>
  <c r="AZ269" i="3" s="1"/>
  <c r="BA269" i="3" s="1"/>
  <c r="BC269" i="3" s="1"/>
  <c r="BB269" i="3" s="1"/>
  <c r="AR142" i="3"/>
  <c r="AZ142" i="3" s="1"/>
  <c r="BA142" i="3" s="1"/>
  <c r="BC142" i="3" s="1"/>
  <c r="BB142" i="3" s="1"/>
  <c r="AU133" i="3"/>
  <c r="BA261" i="3"/>
  <c r="BC261" i="3" s="1"/>
  <c r="BB261" i="3" s="1"/>
  <c r="BA195" i="3"/>
  <c r="BC195" i="3" s="1"/>
  <c r="BB195" i="3" s="1"/>
  <c r="AR278" i="3"/>
  <c r="AZ278" i="3" s="1"/>
  <c r="BA278" i="3" s="1"/>
  <c r="BC278" i="3" s="1"/>
  <c r="BB278" i="3" s="1"/>
  <c r="BA102" i="3"/>
  <c r="BC102" i="3" s="1"/>
  <c r="BB102" i="3" s="1"/>
  <c r="AR263" i="3"/>
  <c r="AZ263" i="3" s="1"/>
  <c r="AU248" i="3"/>
  <c r="AR123" i="3"/>
  <c r="AZ123" i="3" s="1"/>
  <c r="BA153" i="3"/>
  <c r="BC153" i="3" s="1"/>
  <c r="BB153" i="3" s="1"/>
  <c r="AR403" i="3"/>
  <c r="AZ403" i="3" s="1"/>
  <c r="BA403" i="3" s="1"/>
  <c r="BC403" i="3" s="1"/>
  <c r="BB403" i="3" s="1"/>
  <c r="AU228" i="3"/>
  <c r="AU972" i="2"/>
  <c r="AU2797" i="2"/>
  <c r="AU1730" i="2"/>
  <c r="AT2557" i="2"/>
  <c r="AX2557" i="2" s="1"/>
  <c r="AU3672" i="2"/>
  <c r="AT748" i="2"/>
  <c r="AX748" i="2" s="1"/>
  <c r="AT2949" i="2"/>
  <c r="AX2949" i="2" s="1"/>
  <c r="AT3549" i="2"/>
  <c r="AX3549" i="2" s="1"/>
  <c r="AU2949" i="2"/>
  <c r="AT3522" i="2"/>
  <c r="AX3522" i="2" s="1"/>
  <c r="AT1171" i="2"/>
  <c r="AX1171" i="2" s="1"/>
  <c r="AT3022" i="2"/>
  <c r="AX3022" i="2" s="1"/>
  <c r="AU2433" i="2"/>
  <c r="AT3838" i="2"/>
  <c r="AX3838" i="2" s="1"/>
  <c r="AU1771" i="2"/>
  <c r="AT3306" i="2"/>
  <c r="AX3306" i="2" s="1"/>
  <c r="AU3263" i="2"/>
  <c r="AT1771" i="2"/>
  <c r="AX1771" i="2" s="1"/>
  <c r="AU3022" i="2"/>
  <c r="AU3045" i="2"/>
  <c r="AU1383" i="2"/>
  <c r="AT2999" i="2"/>
  <c r="AX2999" i="2" s="1"/>
  <c r="AT3381" i="2"/>
  <c r="AX3381" i="2" s="1"/>
  <c r="AT2914" i="2"/>
  <c r="AX2914" i="2" s="1"/>
  <c r="AU284" i="2"/>
  <c r="AU2914" i="2"/>
  <c r="AT112" i="2"/>
  <c r="AX112" i="2" s="1"/>
  <c r="AT4378" i="2"/>
  <c r="AX4378" i="2" s="1"/>
  <c r="AU2953" i="2"/>
  <c r="AS233" i="2"/>
  <c r="AU233" i="2" s="1"/>
  <c r="AU112" i="2"/>
  <c r="AT1383" i="2"/>
  <c r="AX1383" i="2" s="1"/>
  <c r="AU299" i="3"/>
  <c r="AU208" i="3"/>
  <c r="AR294" i="3"/>
  <c r="AZ294" i="3" s="1"/>
  <c r="BA294" i="3" s="1"/>
  <c r="BC294" i="3" s="1"/>
  <c r="BB294" i="3" s="1"/>
  <c r="BA208" i="3"/>
  <c r="BC208" i="3" s="1"/>
  <c r="BB208" i="3" s="1"/>
  <c r="AR198" i="3"/>
  <c r="AZ198" i="3" s="1"/>
  <c r="BA198" i="3" s="1"/>
  <c r="BC198" i="3" s="1"/>
  <c r="BB198" i="3" s="1"/>
  <c r="BA183" i="3"/>
  <c r="BC183" i="3" s="1"/>
  <c r="BB183" i="3" s="1"/>
  <c r="BA98" i="3"/>
  <c r="BC98" i="3" s="1"/>
  <c r="BB98" i="3" s="1"/>
  <c r="BA224" i="3"/>
  <c r="BC224" i="3" s="1"/>
  <c r="BB224" i="3" s="1"/>
  <c r="AU181" i="3"/>
  <c r="AU259" i="3"/>
  <c r="AR111" i="3"/>
  <c r="AZ111" i="3" s="1"/>
  <c r="BA111" i="3" s="1"/>
  <c r="BC111" i="3" s="1"/>
  <c r="BB111" i="3" s="1"/>
  <c r="AR279" i="3"/>
  <c r="AZ279" i="3" s="1"/>
  <c r="BA279" i="3" s="1"/>
  <c r="BC279" i="3" s="1"/>
  <c r="BB279" i="3" s="1"/>
  <c r="BA406" i="3"/>
  <c r="BC406" i="3" s="1"/>
  <c r="BB406" i="3" s="1"/>
  <c r="AR298" i="3"/>
  <c r="AZ298" i="3" s="1"/>
  <c r="BA298" i="3" s="1"/>
  <c r="BC298" i="3" s="1"/>
  <c r="BB298" i="3" s="1"/>
  <c r="BA47" i="3"/>
  <c r="BC47" i="3" s="1"/>
  <c r="BB47" i="3" s="1"/>
  <c r="BA130" i="3"/>
  <c r="BC130" i="3" s="1"/>
  <c r="BB130" i="3" s="1"/>
  <c r="AQ233" i="3"/>
  <c r="BA119" i="3"/>
  <c r="BC119" i="3" s="1"/>
  <c r="BB119" i="3" s="1"/>
  <c r="AU119" i="3"/>
  <c r="BA125" i="3"/>
  <c r="BC125" i="3" s="1"/>
  <c r="BB125" i="3" s="1"/>
  <c r="AT103" i="3"/>
  <c r="AT82" i="3"/>
  <c r="AQ56" i="3"/>
  <c r="AT93" i="3"/>
  <c r="AQ93" i="3"/>
  <c r="BA231" i="3"/>
  <c r="BC231" i="3" s="1"/>
  <c r="BB231" i="3" s="1"/>
  <c r="AR107" i="3"/>
  <c r="AZ107" i="3" s="1"/>
  <c r="BA107" i="3" s="1"/>
  <c r="BC107" i="3" s="1"/>
  <c r="BB107" i="3" s="1"/>
  <c r="AT134" i="3"/>
  <c r="AT233" i="3"/>
  <c r="AT182" i="3"/>
  <c r="AQ227" i="3"/>
  <c r="AY227" i="3" s="1"/>
  <c r="BA227" i="3" s="1"/>
  <c r="BC227" i="3" s="1"/>
  <c r="BB227" i="3" s="1"/>
  <c r="AQ33" i="3"/>
  <c r="AT44" i="3"/>
  <c r="AQ89" i="3"/>
  <c r="AQ85" i="3"/>
  <c r="AT114" i="3"/>
  <c r="AT405" i="3"/>
  <c r="AT83" i="3"/>
  <c r="AU165" i="3"/>
  <c r="AQ163" i="3"/>
  <c r="AU167" i="3"/>
  <c r="AR167" i="3"/>
  <c r="AZ167" i="3" s="1"/>
  <c r="BA167" i="3" s="1"/>
  <c r="BC167" i="3" s="1"/>
  <c r="BB167" i="3" s="1"/>
  <c r="AQ103" i="3"/>
  <c r="AQ59" i="3"/>
  <c r="AY59" i="3" s="1"/>
  <c r="AQ178" i="3"/>
  <c r="AQ65" i="3"/>
  <c r="AQ245" i="3"/>
  <c r="AU174" i="3"/>
  <c r="AR174" i="3"/>
  <c r="AZ174" i="3" s="1"/>
  <c r="BA174" i="3" s="1"/>
  <c r="BC174" i="3" s="1"/>
  <c r="BB174" i="3" s="1"/>
  <c r="AQ110" i="3"/>
  <c r="AQ82" i="3"/>
  <c r="AT36" i="3"/>
  <c r="AR274" i="3"/>
  <c r="AZ274" i="3" s="1"/>
  <c r="BA274" i="3" s="1"/>
  <c r="BC274" i="3" s="1"/>
  <c r="BB274" i="3" s="1"/>
  <c r="BA214" i="3"/>
  <c r="BC214" i="3" s="1"/>
  <c r="BB214" i="3" s="1"/>
  <c r="AT67" i="3"/>
  <c r="BA196" i="3"/>
  <c r="BC196" i="3" s="1"/>
  <c r="BB196" i="3" s="1"/>
  <c r="AR80" i="3"/>
  <c r="AZ80" i="3" s="1"/>
  <c r="BA80" i="3" s="1"/>
  <c r="BC80" i="3" s="1"/>
  <c r="BB80" i="3" s="1"/>
  <c r="AU80" i="3"/>
  <c r="AT172" i="3"/>
  <c r="AQ29" i="3"/>
  <c r="AY29" i="3" s="1"/>
  <c r="AT97" i="3"/>
  <c r="AX97" i="3" s="1"/>
  <c r="AU22" i="3"/>
  <c r="AR22" i="3"/>
  <c r="AZ22" i="3" s="1"/>
  <c r="BA22" i="3" s="1"/>
  <c r="BC22" i="3" s="1"/>
  <c r="BB22" i="3" s="1"/>
  <c r="AR45" i="3"/>
  <c r="AZ45" i="3" s="1"/>
  <c r="BA45" i="3" s="1"/>
  <c r="BC45" i="3" s="1"/>
  <c r="BB45" i="3" s="1"/>
  <c r="AU45" i="3"/>
  <c r="AQ239" i="3"/>
  <c r="AY239" i="3" s="1"/>
  <c r="AT264" i="3"/>
  <c r="AT29" i="3"/>
  <c r="AX29" i="3" s="1"/>
  <c r="AT75" i="3"/>
  <c r="AU246" i="3"/>
  <c r="AR246" i="3"/>
  <c r="AZ246" i="3" s="1"/>
  <c r="BA246" i="3" s="1"/>
  <c r="BC246" i="3" s="1"/>
  <c r="BB246" i="3" s="1"/>
  <c r="AT218" i="3"/>
  <c r="AU251" i="3"/>
  <c r="AR251" i="3"/>
  <c r="AZ251" i="3" s="1"/>
  <c r="BA251" i="3" s="1"/>
  <c r="BC251" i="3" s="1"/>
  <c r="BB251" i="3" s="1"/>
  <c r="AQ75" i="3"/>
  <c r="AQ268" i="3"/>
  <c r="AQ244" i="3"/>
  <c r="AQ36" i="3"/>
  <c r="AT244" i="3"/>
  <c r="AQ405" i="3"/>
  <c r="AU18" i="3"/>
  <c r="AU240" i="3"/>
  <c r="AR240" i="3"/>
  <c r="AZ240" i="3" s="1"/>
  <c r="BA240" i="3" s="1"/>
  <c r="BC240" i="3" s="1"/>
  <c r="BB240" i="3" s="1"/>
  <c r="AQ192" i="3"/>
  <c r="AT192" i="3"/>
  <c r="AT59" i="3"/>
  <c r="AX59" i="3" s="1"/>
  <c r="AQ297" i="3"/>
  <c r="AY297" i="3" s="1"/>
  <c r="AQ186" i="3"/>
  <c r="AU185" i="3"/>
  <c r="AR185" i="3"/>
  <c r="AZ185" i="3" s="1"/>
  <c r="BA185" i="3" s="1"/>
  <c r="BC185" i="3" s="1"/>
  <c r="BB185" i="3" s="1"/>
  <c r="AT262" i="3"/>
  <c r="BA228" i="3"/>
  <c r="BC228" i="3" s="1"/>
  <c r="BB228" i="3" s="1"/>
  <c r="AT186" i="3"/>
  <c r="AU196" i="3"/>
  <c r="AT110" i="3"/>
  <c r="AR229" i="3"/>
  <c r="AZ229" i="3" s="1"/>
  <c r="BA229" i="3" s="1"/>
  <c r="BC229" i="3" s="1"/>
  <c r="BB229" i="3" s="1"/>
  <c r="AU229" i="3"/>
  <c r="AQ25" i="3"/>
  <c r="AR187" i="3"/>
  <c r="AZ187" i="3" s="1"/>
  <c r="BA187" i="3" s="1"/>
  <c r="BC187" i="3" s="1"/>
  <c r="BB187" i="3" s="1"/>
  <c r="BA204" i="3"/>
  <c r="BC204" i="3" s="1"/>
  <c r="BB204" i="3" s="1"/>
  <c r="BA194" i="3"/>
  <c r="BC194" i="3" s="1"/>
  <c r="BB194" i="3" s="1"/>
  <c r="AT163" i="3"/>
  <c r="AQ50" i="3"/>
  <c r="AY50" i="3" s="1"/>
  <c r="AT974" i="2"/>
  <c r="AU866" i="2"/>
  <c r="AU1642" i="2"/>
  <c r="AT1806" i="2"/>
  <c r="AX1806" i="2" s="1"/>
  <c r="AT2175" i="2"/>
  <c r="AX2175" i="2" s="1"/>
  <c r="AT3379" i="2"/>
  <c r="AX3379" i="2" s="1"/>
  <c r="AU2175" i="2"/>
  <c r="AU3586" i="2"/>
  <c r="AU704" i="2"/>
  <c r="AU2275" i="2"/>
  <c r="AU3415" i="2"/>
  <c r="AU1200" i="2"/>
  <c r="AT1353" i="2"/>
  <c r="AU3306" i="2"/>
  <c r="AU858" i="2"/>
  <c r="AU1695" i="2"/>
  <c r="AT3058" i="2"/>
  <c r="AX3058" i="2" s="1"/>
  <c r="AU4267" i="2"/>
  <c r="AT1072" i="2"/>
  <c r="AX1072" i="2" s="1"/>
  <c r="AU3961" i="2"/>
  <c r="AU599" i="2"/>
  <c r="AT4449" i="2"/>
  <c r="AX4449" i="2" s="1"/>
  <c r="AX2799" i="2"/>
  <c r="AU507" i="2"/>
  <c r="AU766" i="2"/>
  <c r="AT2600" i="2"/>
  <c r="AX2600" i="2" s="1"/>
  <c r="AU2600" i="2"/>
  <c r="AU4017" i="2"/>
  <c r="AU830" i="2"/>
  <c r="AU3621" i="2"/>
  <c r="AT2623" i="2"/>
  <c r="AX2623" i="2" s="1"/>
  <c r="AU1514" i="2"/>
  <c r="AU3814" i="2"/>
  <c r="AT1730" i="2"/>
  <c r="AX1730" i="2" s="1"/>
  <c r="AT1305" i="2"/>
  <c r="AX1305" i="2" s="1"/>
  <c r="AU3504" i="2"/>
  <c r="AU2261" i="2"/>
  <c r="AU2340" i="2"/>
  <c r="AT1014" i="2"/>
  <c r="AX1014" i="2" s="1"/>
  <c r="AT4353" i="2"/>
  <c r="AX4353" i="2" s="1"/>
  <c r="AT830" i="2"/>
  <c r="AX830" i="2" s="1"/>
  <c r="AU3761" i="2"/>
  <c r="AT168" i="2"/>
  <c r="AX168" i="2" s="1"/>
  <c r="AU2177" i="2"/>
  <c r="AS2321" i="2"/>
  <c r="AT2785" i="2"/>
  <c r="AX2785" i="2" s="1"/>
  <c r="AU4136" i="2"/>
  <c r="AU3989" i="2"/>
  <c r="AT2177" i="2"/>
  <c r="AX2177" i="2" s="1"/>
  <c r="AT3206" i="2"/>
  <c r="AX3206" i="2" s="1"/>
  <c r="AT2303" i="2"/>
  <c r="AX2303" i="2" s="1"/>
  <c r="AU3116" i="2"/>
  <c r="AU2346" i="2"/>
  <c r="AT2437" i="2"/>
  <c r="AX2437" i="2" s="1"/>
  <c r="AT678" i="2"/>
  <c r="AX678" i="2" s="1"/>
  <c r="AU867" i="2"/>
  <c r="AT232" i="2"/>
  <c r="AX232" i="2" s="1"/>
  <c r="AU4247" i="2"/>
  <c r="AT62" i="2"/>
  <c r="AX62" i="2" s="1"/>
  <c r="AU3237" i="2"/>
  <c r="AU232" i="2"/>
  <c r="AT4126" i="2"/>
  <c r="AX4126" i="2" s="1"/>
  <c r="AT43" i="2"/>
  <c r="AX43" i="2" s="1"/>
  <c r="AT3184" i="2"/>
  <c r="AX3184" i="2" s="1"/>
  <c r="AU62" i="2"/>
  <c r="AU4007" i="2"/>
  <c r="AU1883" i="2"/>
  <c r="AT3621" i="2"/>
  <c r="AX3621" i="2" s="1"/>
  <c r="AU3851" i="2"/>
  <c r="AU790" i="2"/>
  <c r="AU2085" i="2"/>
  <c r="AU2255" i="2"/>
  <c r="AT3876" i="2"/>
  <c r="AX3876" i="2" s="1"/>
  <c r="AU3976" i="2"/>
  <c r="AU3951" i="2"/>
  <c r="AU3840" i="2"/>
  <c r="AT2007" i="2"/>
  <c r="AX2007" i="2" s="1"/>
  <c r="AT858" i="2"/>
  <c r="AX858" i="2" s="1"/>
  <c r="AU4393" i="2"/>
  <c r="AU2869" i="2"/>
  <c r="AT3840" i="2"/>
  <c r="AX3840" i="2" s="1"/>
  <c r="AU3806" i="2"/>
  <c r="AU51" i="2"/>
  <c r="AU765" i="2"/>
  <c r="AT2071" i="2"/>
  <c r="AX2071" i="2" s="1"/>
  <c r="AU1964" i="2"/>
  <c r="AT2781" i="2"/>
  <c r="AX2781" i="2" s="1"/>
  <c r="AS1972" i="2"/>
  <c r="AU1972" i="2" s="1"/>
  <c r="AT925" i="2"/>
  <c r="AX925" i="2" s="1"/>
  <c r="AU925" i="2"/>
  <c r="AT2975" i="2"/>
  <c r="AX2975" i="2" s="1"/>
  <c r="AT4012" i="2"/>
  <c r="AX4012" i="2" s="1"/>
  <c r="AT1540" i="2"/>
  <c r="AX1540" i="2" s="1"/>
  <c r="AU2206" i="2"/>
  <c r="AU2257" i="2"/>
  <c r="AS4279" i="2"/>
  <c r="AU4279" i="2" s="1"/>
  <c r="AU3452" i="2"/>
  <c r="AU4012" i="2"/>
  <c r="AT3021" i="2"/>
  <c r="AX3021" i="2" s="1"/>
  <c r="AU1938" i="2"/>
  <c r="AT153" i="2"/>
  <c r="AX153" i="2" s="1"/>
  <c r="AT3452" i="2"/>
  <c r="AX3452" i="2" s="1"/>
  <c r="AU286" i="2"/>
  <c r="AT914" i="2"/>
  <c r="AX914" i="2" s="1"/>
  <c r="AT213" i="2"/>
  <c r="AX213" i="2" s="1"/>
  <c r="AT2793" i="2"/>
  <c r="AX2793" i="2" s="1"/>
  <c r="AT4007" i="2"/>
  <c r="AX4007" i="2" s="1"/>
  <c r="AT1075" i="2"/>
  <c r="AX1075" i="2" s="1"/>
  <c r="AT3136" i="2"/>
  <c r="AX3136" i="2" s="1"/>
  <c r="AT3459" i="2"/>
  <c r="AX3459" i="2" s="1"/>
  <c r="AU4039" i="2"/>
  <c r="AU1781" i="2"/>
  <c r="AU2781" i="2"/>
  <c r="AT1397" i="2"/>
  <c r="AX1397" i="2" s="1"/>
  <c r="AT1603" i="2"/>
  <c r="AX1603" i="2" s="1"/>
  <c r="AU869" i="2"/>
  <c r="AT2266" i="2"/>
  <c r="AX2266" i="2" s="1"/>
  <c r="AT3697" i="2"/>
  <c r="AX3697" i="2" s="1"/>
  <c r="AU3016" i="2"/>
  <c r="AT3504" i="2"/>
  <c r="AX3504" i="2" s="1"/>
  <c r="AU2266" i="2"/>
  <c r="AU3697" i="2"/>
  <c r="AU153" i="2"/>
  <c r="AT3016" i="2"/>
  <c r="AX3016" i="2" s="1"/>
  <c r="AT3075" i="2"/>
  <c r="AX3075" i="2" s="1"/>
  <c r="AU603" i="2"/>
  <c r="AU3772" i="2"/>
  <c r="AU2785" i="2"/>
  <c r="AU3457" i="2"/>
  <c r="AU4178" i="2"/>
  <c r="AU3942" i="2"/>
  <c r="AU472" i="2"/>
  <c r="AT1976" i="2"/>
  <c r="AX1976" i="2" s="1"/>
  <c r="AU1916" i="2"/>
  <c r="AU6" i="2"/>
  <c r="AU60" i="2"/>
  <c r="AT1433" i="2"/>
  <c r="AX1433" i="2" s="1"/>
  <c r="AU2628" i="2"/>
  <c r="AS1641" i="2"/>
  <c r="AU1641" i="2" s="1"/>
  <c r="AT1212" i="2"/>
  <c r="AT409" i="2"/>
  <c r="AX409" i="2" s="1"/>
  <c r="AU1433" i="2"/>
  <c r="AU253" i="2"/>
  <c r="AU3172" i="2"/>
  <c r="AT60" i="2"/>
  <c r="AX60" i="2" s="1"/>
  <c r="AU409" i="2"/>
  <c r="AT2679" i="2"/>
  <c r="AX2679" i="2" s="1"/>
  <c r="AU2689" i="2"/>
  <c r="AT2628" i="2"/>
  <c r="AX2628" i="2" s="1"/>
  <c r="AT1974" i="2"/>
  <c r="AX1974" i="2" s="1"/>
  <c r="AT1916" i="2"/>
  <c r="AX1916" i="2" s="1"/>
  <c r="AT765" i="2"/>
  <c r="AX765" i="2" s="1"/>
  <c r="AT505" i="2"/>
  <c r="AX505" i="2" s="1"/>
  <c r="AU213" i="2"/>
  <c r="AT3772" i="2"/>
  <c r="AX3772" i="2" s="1"/>
  <c r="AT603" i="2"/>
  <c r="AX603" i="2" s="1"/>
  <c r="AT2304" i="2"/>
  <c r="AX2304" i="2" s="1"/>
  <c r="AT3727" i="2"/>
  <c r="AX3727" i="2" s="1"/>
  <c r="AT1935" i="2"/>
  <c r="AX1935" i="2" s="1"/>
  <c r="AU2679" i="2"/>
  <c r="AT920" i="2"/>
  <c r="AX920" i="2" s="1"/>
  <c r="AU2304" i="2"/>
  <c r="AT1677" i="2"/>
  <c r="AX1677" i="2" s="1"/>
  <c r="AT471" i="2"/>
  <c r="AX471" i="2" s="1"/>
  <c r="AU1704" i="2"/>
  <c r="AU1976" i="2"/>
  <c r="AU920" i="2"/>
  <c r="AU3508" i="2"/>
  <c r="AT6" i="2"/>
  <c r="AX6" i="2" s="1"/>
  <c r="AT2057" i="2"/>
  <c r="AX2057" i="2" s="1"/>
  <c r="AU2158" i="2"/>
  <c r="AU2279" i="2"/>
  <c r="AT4039" i="2"/>
  <c r="AX4039" i="2" s="1"/>
  <c r="AU2321" i="2"/>
  <c r="AU3617" i="2"/>
  <c r="AT3672" i="2"/>
  <c r="AX3672" i="2" s="1"/>
  <c r="AU2050" i="2"/>
  <c r="AU2107" i="2"/>
  <c r="AU1962" i="2"/>
  <c r="AT1514" i="2"/>
  <c r="AX1514" i="2" s="1"/>
  <c r="AT2050" i="2"/>
  <c r="AX2050" i="2" s="1"/>
  <c r="AT2279" i="2"/>
  <c r="AX2279" i="2" s="1"/>
  <c r="AU4401" i="2"/>
  <c r="AU3727" i="2"/>
  <c r="AD1541" i="2"/>
  <c r="AB4265" i="2"/>
  <c r="AD4265" i="2"/>
  <c r="AU220" i="2"/>
  <c r="AU3030" i="2"/>
  <c r="AU1316" i="2"/>
  <c r="AT4136" i="2"/>
  <c r="AX4136" i="2" s="1"/>
  <c r="AT789" i="2"/>
  <c r="AX789" i="2" s="1"/>
  <c r="AT3030" i="2"/>
  <c r="AX3030" i="2" s="1"/>
  <c r="AT984" i="2"/>
  <c r="AX984" i="2" s="1"/>
  <c r="AT1619" i="2"/>
  <c r="AX1619" i="2" s="1"/>
  <c r="AT472" i="2"/>
  <c r="AX472" i="2" s="1"/>
  <c r="AU875" i="2"/>
  <c r="AU3012" i="2"/>
  <c r="AU396" i="2"/>
  <c r="AU4403" i="2"/>
  <c r="AU621" i="2"/>
  <c r="AT4403" i="2"/>
  <c r="AX4403" i="2" s="1"/>
  <c r="AT793" i="2"/>
  <c r="AX793" i="2" s="1"/>
  <c r="AU2926" i="2"/>
  <c r="AT1777" i="2"/>
  <c r="AX1777" i="2" s="1"/>
  <c r="AU3430" i="2"/>
  <c r="AT1814" i="2"/>
  <c r="AX1814" i="2" s="1"/>
  <c r="AU2545" i="2"/>
  <c r="AU4046" i="2"/>
  <c r="AT1618" i="2"/>
  <c r="AX1618" i="2" s="1"/>
  <c r="AT3253" i="2"/>
  <c r="AT1998" i="2"/>
  <c r="AX1998" i="2" s="1"/>
  <c r="AT606" i="2"/>
  <c r="AX606" i="2" s="1"/>
  <c r="AU882" i="2"/>
  <c r="AT3487" i="2"/>
  <c r="AX3487" i="2" s="1"/>
  <c r="AT2990" i="2"/>
  <c r="AX2990" i="2" s="1"/>
  <c r="AT740" i="2"/>
  <c r="AX740" i="2" s="1"/>
  <c r="AT618" i="2"/>
  <c r="AX618" i="2" s="1"/>
  <c r="AT3560" i="2"/>
  <c r="AX3560" i="2" s="1"/>
  <c r="AU1262" i="2"/>
  <c r="AU3405" i="2"/>
  <c r="AT4178" i="2"/>
  <c r="AX4178" i="2" s="1"/>
  <c r="AU618" i="2"/>
  <c r="AT2545" i="2"/>
  <c r="AX2545" i="2" s="1"/>
  <c r="AT3651" i="2"/>
  <c r="AX3651" i="2" s="1"/>
  <c r="AU984" i="2"/>
  <c r="AU2249" i="2"/>
  <c r="AU3757" i="2"/>
  <c r="AU2015" i="2"/>
  <c r="AT225" i="2"/>
  <c r="AX225" i="2" s="1"/>
  <c r="AU3054" i="2"/>
  <c r="AT944" i="2"/>
  <c r="AX944" i="2" s="1"/>
  <c r="AT2351" i="2"/>
  <c r="AX2351" i="2" s="1"/>
  <c r="AU560" i="2"/>
  <c r="AU944" i="2"/>
  <c r="AU740" i="2"/>
  <c r="AU3651" i="2"/>
  <c r="AT361" i="2"/>
  <c r="AX361" i="2" s="1"/>
  <c r="AU1619" i="2"/>
  <c r="AU3560" i="2"/>
  <c r="AU3487" i="2"/>
  <c r="AU1618" i="2"/>
  <c r="AT882" i="2"/>
  <c r="AX882" i="2" s="1"/>
  <c r="AU2929" i="2"/>
  <c r="AT2280" i="2"/>
  <c r="AX2280" i="2" s="1"/>
  <c r="AU3011" i="2"/>
  <c r="AT906" i="2"/>
  <c r="AX906" i="2" s="1"/>
  <c r="AU2653" i="2"/>
  <c r="AT2608" i="2"/>
  <c r="AX2608" i="2" s="1"/>
  <c r="AB869" i="2"/>
  <c r="AD869" i="2"/>
  <c r="AU510" i="2"/>
  <c r="AU2558" i="2"/>
  <c r="AT2502" i="2"/>
  <c r="AX2502" i="2" s="1"/>
  <c r="AT2500" i="2"/>
  <c r="AX2500" i="2" s="1"/>
  <c r="AB967" i="2"/>
  <c r="AD967" i="2"/>
  <c r="AU2502" i="2"/>
  <c r="AT623" i="2"/>
  <c r="AX623" i="2" s="1"/>
  <c r="AT594" i="2"/>
  <c r="AX594" i="2" s="1"/>
  <c r="AT2653" i="2"/>
  <c r="AX2653" i="2" s="1"/>
  <c r="AU623" i="2"/>
  <c r="AT2558" i="2"/>
  <c r="AX2558" i="2" s="1"/>
  <c r="AT403" i="2"/>
  <c r="AX403" i="2" s="1"/>
  <c r="AD2527" i="2"/>
  <c r="AU1067" i="2"/>
  <c r="AT1067" i="2"/>
  <c r="AX1067" i="2" s="1"/>
  <c r="AU2498" i="2"/>
  <c r="AT2625" i="2"/>
  <c r="AX2625" i="2" s="1"/>
  <c r="AD417" i="2"/>
  <c r="AB417" i="2"/>
  <c r="AB723" i="2"/>
  <c r="AD723" i="2"/>
  <c r="AD999" i="2"/>
  <c r="AB999" i="2"/>
  <c r="AT2498" i="2"/>
  <c r="AX2498" i="2" s="1"/>
  <c r="AD1246" i="2"/>
  <c r="AB1246" i="2"/>
  <c r="AU1571" i="2"/>
  <c r="AT3721" i="2"/>
  <c r="AX3721" i="2" s="1"/>
  <c r="AS3721" i="2"/>
  <c r="AU3721" i="2" s="1"/>
  <c r="AT3815" i="2"/>
  <c r="AX3815" i="2" s="1"/>
  <c r="AT3575" i="2"/>
  <c r="AX3575" i="2" s="1"/>
  <c r="AT856" i="2"/>
  <c r="AX856" i="2" s="1"/>
  <c r="AU2798" i="2"/>
  <c r="AU3852" i="2"/>
  <c r="AU2422" i="2"/>
  <c r="AU222" i="2"/>
  <c r="AU2181" i="2"/>
  <c r="AU2875" i="2"/>
  <c r="AT3995" i="2"/>
  <c r="AX3995" i="2" s="1"/>
  <c r="AU4384" i="2"/>
  <c r="AT1571" i="2"/>
  <c r="AX1571" i="2" s="1"/>
  <c r="AX4061" i="2"/>
  <c r="AS4061" i="2"/>
  <c r="AU4061" i="2" s="1"/>
  <c r="AT337" i="2"/>
  <c r="AX337" i="2" s="1"/>
  <c r="AS912" i="2"/>
  <c r="AU912" i="2" s="1"/>
  <c r="AU856" i="2"/>
  <c r="AR4349" i="2"/>
  <c r="AS4349" i="2" s="1"/>
  <c r="AU4349" i="2" s="1"/>
  <c r="AU251" i="2"/>
  <c r="AU1229" i="2"/>
  <c r="AT1633" i="2"/>
  <c r="AX1633" i="2" s="1"/>
  <c r="AU3638" i="2"/>
  <c r="AU1617" i="2"/>
  <c r="AD2625" i="2"/>
  <c r="AU556" i="2"/>
  <c r="AU4374" i="2"/>
  <c r="AT3363" i="2"/>
  <c r="AX3363" i="2" s="1"/>
  <c r="AU2799" i="2"/>
  <c r="AU269" i="2"/>
  <c r="AT2350" i="2"/>
  <c r="AX2350" i="2" s="1"/>
  <c r="AU3876" i="2"/>
  <c r="AU304" i="2"/>
  <c r="AB3911" i="2"/>
  <c r="AD3911" i="2"/>
  <c r="AU1615" i="2"/>
  <c r="AU1828" i="2"/>
  <c r="Y4379" i="2"/>
  <c r="AT3178" i="2"/>
  <c r="AX3178" i="2" s="1"/>
  <c r="AT1828" i="2"/>
  <c r="AX1828" i="2" s="1"/>
  <c r="AT2119" i="2"/>
  <c r="AX2119" i="2" s="1"/>
  <c r="AB4450" i="2"/>
  <c r="AU2119" i="2"/>
  <c r="AT2825" i="2"/>
  <c r="AX2825" i="2" s="1"/>
  <c r="AD1789" i="2"/>
  <c r="AD1214" i="2"/>
  <c r="AB1214" i="2"/>
  <c r="AD1346" i="2"/>
  <c r="AD1518" i="2"/>
  <c r="AB1518" i="2"/>
  <c r="AU1185" i="2"/>
  <c r="AU2225" i="2"/>
  <c r="AB966" i="2"/>
  <c r="AD966" i="2"/>
  <c r="AU3618" i="2"/>
  <c r="AD796" i="2"/>
  <c r="AT2249" i="2"/>
  <c r="AX2249" i="2" s="1"/>
  <c r="AB2624" i="2"/>
  <c r="AD2624" i="2"/>
  <c r="AT3125" i="2"/>
  <c r="AX3125" i="2" s="1"/>
  <c r="AD3218" i="2"/>
  <c r="AU1992" i="2"/>
  <c r="AT2588" i="2"/>
  <c r="AX2588" i="2" s="1"/>
  <c r="AU1294" i="2"/>
  <c r="AB604" i="2"/>
  <c r="AD604" i="2"/>
  <c r="AD1480" i="2"/>
  <c r="AB528" i="2"/>
  <c r="AD528" i="2"/>
  <c r="AU2139" i="2"/>
  <c r="AD2301" i="2"/>
  <c r="AB2301" i="2"/>
  <c r="AB2636" i="2"/>
  <c r="AD2636" i="2"/>
  <c r="AB80" i="2"/>
  <c r="AD80" i="2"/>
  <c r="AB3809" i="2"/>
  <c r="AD3809" i="2"/>
  <c r="AD2117" i="2"/>
  <c r="AB2117" i="2"/>
  <c r="AB2337" i="2"/>
  <c r="AD2337" i="2"/>
  <c r="AD45" i="2"/>
  <c r="AD1687" i="2"/>
  <c r="AB1687" i="2"/>
  <c r="AB551" i="2"/>
  <c r="AD551" i="2"/>
  <c r="AU881" i="2"/>
  <c r="AD2490" i="2"/>
  <c r="AB2490" i="2"/>
  <c r="AB3147" i="2"/>
  <c r="AD3147" i="2"/>
  <c r="AD400" i="2"/>
  <c r="AB400" i="2"/>
  <c r="AB2509" i="2"/>
  <c r="AD2509" i="2"/>
  <c r="AB2782" i="2"/>
  <c r="AD2782" i="2"/>
  <c r="AB2649" i="2"/>
  <c r="AD2649" i="2"/>
  <c r="AB3172" i="2"/>
  <c r="AD3172" i="2"/>
  <c r="AB2682" i="2"/>
  <c r="AD2682" i="2"/>
  <c r="AB2578" i="2"/>
  <c r="AD2578" i="2"/>
  <c r="AD849" i="2"/>
  <c r="AB849" i="2"/>
  <c r="AB2036" i="2"/>
  <c r="AD2036" i="2"/>
  <c r="AB3901" i="2"/>
  <c r="AD3901" i="2"/>
  <c r="AB4187" i="2"/>
  <c r="AD4187" i="2"/>
  <c r="AD2909" i="2"/>
  <c r="AB2909" i="2"/>
  <c r="AD3143" i="2"/>
  <c r="AB3143" i="2"/>
  <c r="AB1650" i="2"/>
  <c r="AD1650" i="2"/>
  <c r="AB4000" i="2"/>
  <c r="AD4000" i="2"/>
  <c r="AD3744" i="2"/>
  <c r="AB3744" i="2"/>
  <c r="AD2853" i="2"/>
  <c r="AB2853" i="2"/>
  <c r="AB4031" i="2"/>
  <c r="AD4031" i="2"/>
  <c r="AB799" i="2"/>
  <c r="AD799" i="2"/>
  <c r="AB1002" i="2"/>
  <c r="AD1002" i="2"/>
  <c r="AB842" i="2"/>
  <c r="AD842" i="2"/>
  <c r="AB3745" i="2"/>
  <c r="AD3745" i="2"/>
  <c r="AD4228" i="2"/>
  <c r="AB4228" i="2"/>
  <c r="AB3994" i="2"/>
  <c r="AD3994" i="2"/>
  <c r="AD471" i="2"/>
  <c r="AB471" i="2"/>
  <c r="AB88" i="2"/>
  <c r="AD88" i="2"/>
  <c r="AD1682" i="2"/>
  <c r="AB1682" i="2"/>
  <c r="AB1015" i="2"/>
  <c r="AD1015" i="2"/>
  <c r="AD2722" i="2"/>
  <c r="AB2722" i="2"/>
  <c r="AD146" i="2"/>
  <c r="AB146" i="2"/>
  <c r="AD2024" i="2"/>
  <c r="AB2024" i="2"/>
  <c r="AB2398" i="2"/>
  <c r="AD2398" i="2"/>
  <c r="AU1322" i="2"/>
  <c r="AU3619" i="2"/>
  <c r="AU3469" i="2"/>
  <c r="AU3935" i="2"/>
  <c r="AT4212" i="2"/>
  <c r="AX4212" i="2" s="1"/>
  <c r="AU3717" i="2"/>
  <c r="AT2441" i="2"/>
  <c r="AX2441" i="2" s="1"/>
  <c r="AU1512" i="2"/>
  <c r="AU2002" i="2"/>
  <c r="AT3291" i="2"/>
  <c r="AX3291" i="2" s="1"/>
  <c r="AT3078" i="2"/>
  <c r="AX3078" i="2" s="1"/>
  <c r="AU337" i="2"/>
  <c r="AT1290" i="2"/>
  <c r="AX1290" i="2" s="1"/>
  <c r="AU3284" i="2"/>
  <c r="AU2745" i="2"/>
  <c r="AU4212" i="2"/>
  <c r="AT842" i="2"/>
  <c r="AX842" i="2" s="1"/>
  <c r="AT3284" i="2"/>
  <c r="AX3284" i="2" s="1"/>
  <c r="AT3970" i="2"/>
  <c r="AX3970" i="2" s="1"/>
  <c r="AT1423" i="2"/>
  <c r="AX1423" i="2" s="1"/>
  <c r="AT4390" i="2"/>
  <c r="AX4390" i="2" s="1"/>
  <c r="AU1765" i="2"/>
  <c r="AU103" i="2"/>
  <c r="AU2115" i="2"/>
  <c r="AT1765" i="2"/>
  <c r="AX1765" i="2" s="1"/>
  <c r="AU3078" i="2"/>
  <c r="AU1394" i="2"/>
  <c r="AU2616" i="2"/>
  <c r="AT103" i="2"/>
  <c r="AX103" i="2" s="1"/>
  <c r="AU2932" i="2"/>
  <c r="AT4281" i="2"/>
  <c r="AX4281" i="2" s="1"/>
  <c r="AT4360" i="2"/>
  <c r="AX4360" i="2" s="1"/>
  <c r="AT1501" i="2"/>
  <c r="AX1501" i="2" s="1"/>
  <c r="AU310" i="2"/>
  <c r="AU1290" i="2"/>
  <c r="AU4360" i="2"/>
  <c r="AU109" i="2"/>
  <c r="AU2493" i="2"/>
  <c r="AT506" i="2"/>
  <c r="AX506" i="2" s="1"/>
  <c r="AT2745" i="2"/>
  <c r="AX2745" i="2" s="1"/>
  <c r="AT4374" i="2"/>
  <c r="AX4374" i="2" s="1"/>
  <c r="AS519" i="2"/>
  <c r="AU519" i="2" s="1"/>
  <c r="AT109" i="2"/>
  <c r="AX109" i="2" s="1"/>
  <c r="AT2918" i="2"/>
  <c r="AX2918" i="2" s="1"/>
  <c r="AU3122" i="2"/>
  <c r="AU3771" i="2"/>
  <c r="AU4049" i="2"/>
  <c r="AT310" i="2"/>
  <c r="AX310" i="2" s="1"/>
  <c r="AU2918" i="2"/>
  <c r="AU2291" i="2"/>
  <c r="AU506" i="2"/>
  <c r="AU4183" i="2"/>
  <c r="AU441" i="2"/>
  <c r="AU2061" i="2"/>
  <c r="AU468" i="2"/>
  <c r="AU714" i="2"/>
  <c r="AU3797" i="2"/>
  <c r="AU1504" i="2"/>
  <c r="AT3804" i="2"/>
  <c r="AX3804" i="2" s="1"/>
  <c r="AT2797" i="2"/>
  <c r="AX2797" i="2" s="1"/>
  <c r="AU2557" i="2"/>
  <c r="AS4257" i="2"/>
  <c r="AU4257" i="2" s="1"/>
  <c r="AU1453" i="2"/>
  <c r="AT2590" i="2"/>
  <c r="AX2590" i="2" s="1"/>
  <c r="AU844" i="2"/>
  <c r="AU27" i="2"/>
  <c r="AU841" i="2"/>
  <c r="AT744" i="2"/>
  <c r="AX744" i="2" s="1"/>
  <c r="AU1928" i="2"/>
  <c r="AT2900" i="2"/>
  <c r="AX2900" i="2" s="1"/>
  <c r="AU1540" i="2"/>
  <c r="AU2590" i="2"/>
  <c r="AU2886" i="2"/>
  <c r="AU2494" i="2"/>
  <c r="AT2198" i="2"/>
  <c r="AX2198" i="2" s="1"/>
  <c r="AT1420" i="2"/>
  <c r="AX1420" i="2" s="1"/>
  <c r="AU2900" i="2"/>
  <c r="AT3570" i="2"/>
  <c r="AX3570" i="2" s="1"/>
  <c r="AT564" i="2"/>
  <c r="AX564" i="2" s="1"/>
  <c r="AT3273" i="2"/>
  <c r="AX3273" i="2" s="1"/>
  <c r="AU1682" i="2"/>
  <c r="AU1420" i="2"/>
  <c r="AU2923" i="2"/>
  <c r="AT3467" i="2"/>
  <c r="AX3467" i="2" s="1"/>
  <c r="AU3570" i="2"/>
  <c r="AU1554" i="2"/>
  <c r="AT2178" i="2"/>
  <c r="AX2178" i="2" s="1"/>
  <c r="AT844" i="2"/>
  <c r="AX844" i="2" s="1"/>
  <c r="AT1180" i="2"/>
  <c r="AX1180" i="2" s="1"/>
  <c r="AT2886" i="2"/>
  <c r="AX2886" i="2" s="1"/>
  <c r="AS3984" i="2"/>
  <c r="AU3984" i="2" s="1"/>
  <c r="AU1998" i="2"/>
  <c r="AT661" i="2"/>
  <c r="AX661" i="2" s="1"/>
  <c r="AT1582" i="2"/>
  <c r="AX1582" i="2" s="1"/>
  <c r="AU1582" i="2"/>
  <c r="AU697" i="2"/>
  <c r="AU1128" i="2"/>
  <c r="AT626" i="2"/>
  <c r="AX626" i="2" s="1"/>
  <c r="AT3043" i="2"/>
  <c r="AX3043" i="2" s="1"/>
  <c r="AU3043" i="2"/>
  <c r="AT3506" i="2"/>
  <c r="AX3506" i="2" s="1"/>
  <c r="AU3662" i="2"/>
  <c r="AU581" i="2"/>
  <c r="AT697" i="2"/>
  <c r="AX697" i="2" s="1"/>
  <c r="AT1531" i="2"/>
  <c r="AX1531" i="2" s="1"/>
  <c r="AU3465" i="2"/>
  <c r="AT3816" i="2"/>
  <c r="AX3816" i="2" s="1"/>
  <c r="AT2763" i="2"/>
  <c r="AX2763" i="2" s="1"/>
  <c r="AT1453" i="2"/>
  <c r="AX1453" i="2" s="1"/>
  <c r="AT881" i="2"/>
  <c r="AX881" i="2" s="1"/>
  <c r="AU306" i="2"/>
  <c r="AT146" i="2"/>
  <c r="AX146" i="2" s="1"/>
  <c r="AU3880" i="2"/>
  <c r="AU4353" i="2"/>
  <c r="AU382" i="2"/>
  <c r="AU1523" i="2"/>
  <c r="AT2085" i="2"/>
  <c r="AX2085" i="2" s="1"/>
  <c r="AT3200" i="2"/>
  <c r="AX3200" i="2" s="1"/>
  <c r="AT1978" i="2"/>
  <c r="AX1978" i="2" s="1"/>
  <c r="AU727" i="2"/>
  <c r="AU815" i="2"/>
  <c r="AU1848" i="2"/>
  <c r="AU1893" i="2"/>
  <c r="AU836" i="2"/>
  <c r="AU1287" i="2"/>
  <c r="AU143" i="2"/>
  <c r="AU2911" i="2"/>
  <c r="AU3554" i="2"/>
  <c r="AU3816" i="2"/>
  <c r="AU940" i="2"/>
  <c r="AU25" i="2"/>
  <c r="AU1591" i="2"/>
  <c r="AU1319" i="2"/>
  <c r="AU1804" i="2"/>
  <c r="AT2320" i="2"/>
  <c r="AX2320" i="2" s="1"/>
  <c r="AU2320" i="2"/>
  <c r="AT1667" i="2"/>
  <c r="AX1667" i="2" s="1"/>
  <c r="AU2370" i="2"/>
  <c r="AU1915" i="2"/>
  <c r="AU403" i="2"/>
  <c r="AU2125" i="2"/>
  <c r="AU3704" i="2"/>
  <c r="AU1807" i="2"/>
  <c r="AS4005" i="2"/>
  <c r="AU4005" i="2" s="1"/>
  <c r="AU627" i="2"/>
  <c r="AU148" i="2"/>
  <c r="AU565" i="2"/>
  <c r="AU4309" i="2"/>
  <c r="AT1922" i="2"/>
  <c r="AX1922" i="2" s="1"/>
  <c r="AU227" i="2"/>
  <c r="AT1559" i="2"/>
  <c r="AX1559" i="2" s="1"/>
  <c r="AU2137" i="2"/>
  <c r="AU3443" i="2"/>
  <c r="AU1264" i="2"/>
  <c r="AU1951" i="2"/>
  <c r="AS1559" i="2"/>
  <c r="AU1559" i="2" s="1"/>
  <c r="AT3994" i="2"/>
  <c r="AX3994" i="2" s="1"/>
  <c r="AT1951" i="2"/>
  <c r="AX1951" i="2" s="1"/>
  <c r="AU2839" i="2"/>
  <c r="AT1341" i="2"/>
  <c r="AX1341" i="2" s="1"/>
  <c r="AT2090" i="2"/>
  <c r="AX2090" i="2" s="1"/>
  <c r="AU2090" i="2"/>
  <c r="AU1774" i="2"/>
  <c r="AU2070" i="2"/>
  <c r="AT3443" i="2"/>
  <c r="AX3443" i="2" s="1"/>
  <c r="AU3988" i="2"/>
  <c r="AU1007" i="2"/>
  <c r="AT4016" i="2"/>
  <c r="AX4016" i="2" s="1"/>
  <c r="AU1884" i="2"/>
  <c r="AU3994" i="2"/>
  <c r="AU3673" i="2"/>
  <c r="AU4289" i="2"/>
  <c r="AT782" i="2"/>
  <c r="AX782" i="2" s="1"/>
  <c r="AT2830" i="2"/>
  <c r="AX2830" i="2" s="1"/>
  <c r="AU639" i="2"/>
  <c r="AT1297" i="2"/>
  <c r="AX1297" i="2" s="1"/>
  <c r="AU3108" i="2"/>
  <c r="AU3744" i="2"/>
  <c r="AU1451" i="2"/>
  <c r="AU1297" i="2"/>
  <c r="AU3047" i="2"/>
  <c r="AT3693" i="2"/>
  <c r="AX3693" i="2" s="1"/>
  <c r="AT2397" i="2"/>
  <c r="AX2397" i="2" s="1"/>
  <c r="AU2293" i="2"/>
  <c r="AT696" i="2"/>
  <c r="AX696" i="2" s="1"/>
  <c r="AU487" i="2"/>
  <c r="AT815" i="2"/>
  <c r="AX815" i="2" s="1"/>
  <c r="AT3205" i="2"/>
  <c r="AX3205" i="2" s="1"/>
  <c r="AT3794" i="2"/>
  <c r="AX3794" i="2" s="1"/>
  <c r="AT4055" i="2"/>
  <c r="AX4055" i="2" s="1"/>
  <c r="AT3934" i="2"/>
  <c r="AX3934" i="2" s="1"/>
  <c r="AT3001" i="2"/>
  <c r="AX3001" i="2" s="1"/>
  <c r="AT1884" i="2"/>
  <c r="AX1884" i="2" s="1"/>
  <c r="AU2095" i="2"/>
  <c r="AT2140" i="2"/>
  <c r="AX2140" i="2" s="1"/>
  <c r="AU3205" i="2"/>
  <c r="AU3794" i="2"/>
  <c r="AU2943" i="2"/>
  <c r="AT2839" i="2"/>
  <c r="AX2839" i="2" s="1"/>
  <c r="AU594" i="2"/>
  <c r="AU2140" i="2"/>
  <c r="AU2627" i="2"/>
  <c r="AT2137" i="2"/>
  <c r="AX2137" i="2" s="1"/>
  <c r="AT2813" i="2"/>
  <c r="AX2813" i="2" s="1"/>
  <c r="AT3146" i="2"/>
  <c r="AX3146" i="2" s="1"/>
  <c r="AT3172" i="2"/>
  <c r="AX3172" i="2" s="1"/>
  <c r="AU1260" i="2"/>
  <c r="AT2328" i="2"/>
  <c r="AX2328" i="2" s="1"/>
  <c r="AU1211" i="2"/>
  <c r="AU2344" i="2"/>
  <c r="AU782" i="2"/>
  <c r="AU2813" i="2"/>
  <c r="AS3146" i="2"/>
  <c r="AU3146" i="2" s="1"/>
  <c r="AT1260" i="2"/>
  <c r="AX1260" i="2" s="1"/>
  <c r="AT3573" i="2"/>
  <c r="AX3573" i="2" s="1"/>
  <c r="AU2328" i="2"/>
  <c r="AU792" i="2"/>
  <c r="AU3490" i="2"/>
  <c r="AU696" i="2"/>
  <c r="AU1341" i="2"/>
  <c r="AT1264" i="2"/>
  <c r="AX1264" i="2" s="1"/>
  <c r="AT177" i="2"/>
  <c r="AX177" i="2" s="1"/>
  <c r="AU1922" i="2"/>
  <c r="AT3080" i="2"/>
  <c r="AX3080" i="2" s="1"/>
  <c r="AU4016" i="2"/>
  <c r="AT3269" i="2"/>
  <c r="AX3269" i="2" s="1"/>
  <c r="AU177" i="2"/>
  <c r="AU2672" i="2"/>
  <c r="AU2948" i="2"/>
  <c r="AU3001" i="2"/>
  <c r="AU3995" i="2"/>
  <c r="AU1667" i="2"/>
  <c r="AU1864" i="2"/>
  <c r="AS1601" i="2"/>
  <c r="AU1601" i="2" s="1"/>
  <c r="AU579" i="2"/>
  <c r="AT1195" i="2"/>
  <c r="AX1195" i="2" s="1"/>
  <c r="AU723" i="2"/>
  <c r="AU945" i="2"/>
  <c r="AU3479" i="2"/>
  <c r="AT480" i="2"/>
  <c r="AX480" i="2" s="1"/>
  <c r="AU461" i="2"/>
  <c r="AU1072" i="2"/>
  <c r="AT1394" i="2"/>
  <c r="AX1394" i="2" s="1"/>
  <c r="AU2043" i="2"/>
  <c r="AU3601" i="2"/>
  <c r="AU2635" i="2"/>
  <c r="AU2789" i="2"/>
  <c r="AU3216" i="2"/>
  <c r="AU3014" i="2"/>
  <c r="AT2926" i="2"/>
  <c r="AX2926" i="2" s="1"/>
  <c r="AT3014" i="2"/>
  <c r="AX3014" i="2" s="1"/>
  <c r="AT1781" i="2"/>
  <c r="AX1781" i="2" s="1"/>
  <c r="AT3677" i="2"/>
  <c r="AX3677" i="2" s="1"/>
  <c r="AT868" i="2"/>
  <c r="AX868" i="2" s="1"/>
  <c r="AU871" i="2"/>
  <c r="AU761" i="2"/>
  <c r="AU661" i="2"/>
  <c r="AT871" i="2"/>
  <c r="AX871" i="2" s="1"/>
  <c r="AT2633" i="2"/>
  <c r="AX2633" i="2" s="1"/>
  <c r="AT4269" i="2"/>
  <c r="AX4269" i="2" s="1"/>
  <c r="AU812" i="2"/>
  <c r="AT3237" i="2"/>
  <c r="AX3237" i="2" s="1"/>
  <c r="AT101" i="2"/>
  <c r="AX101" i="2" s="1"/>
  <c r="AT761" i="2"/>
  <c r="AX761" i="2" s="1"/>
  <c r="AT1258" i="2"/>
  <c r="AX1258" i="2" s="1"/>
  <c r="AU4375" i="2"/>
  <c r="AU642" i="2"/>
  <c r="AU1258" i="2"/>
  <c r="AU2901" i="2"/>
  <c r="AT362" i="2"/>
  <c r="AX362" i="2" s="1"/>
  <c r="AU159" i="2"/>
  <c r="AU2740" i="2"/>
  <c r="AT415" i="2"/>
  <c r="AX415" i="2" s="1"/>
  <c r="AU3262" i="2"/>
  <c r="AU415" i="2"/>
  <c r="AT1842" i="2"/>
  <c r="AX1842" i="2" s="1"/>
  <c r="AT2416" i="2"/>
  <c r="AX2416" i="2" s="1"/>
  <c r="AU2416" i="2"/>
  <c r="AU3213" i="2"/>
  <c r="AU598" i="2"/>
  <c r="AU1777" i="2"/>
  <c r="AU1661" i="2"/>
  <c r="AT694" i="2"/>
  <c r="AX694" i="2" s="1"/>
  <c r="AT3935" i="2"/>
  <c r="AX3935" i="2" s="1"/>
  <c r="AT1273" i="2"/>
  <c r="AX1273" i="2" s="1"/>
  <c r="AT253" i="2"/>
  <c r="AX253" i="2" s="1"/>
  <c r="AU1794" i="2"/>
  <c r="AU2479" i="2"/>
  <c r="AT2433" i="2"/>
  <c r="AX2433" i="2" s="1"/>
  <c r="AT271" i="2"/>
  <c r="AX271" i="2" s="1"/>
  <c r="AT598" i="2"/>
  <c r="AX598" i="2" s="1"/>
  <c r="AT1904" i="2"/>
  <c r="AX1904" i="2" s="1"/>
  <c r="AT1249" i="2"/>
  <c r="AX1249" i="2" s="1"/>
  <c r="AU457" i="2"/>
  <c r="AT4271" i="2"/>
  <c r="AX4271" i="2" s="1"/>
  <c r="AU722" i="2"/>
  <c r="AU3361" i="2"/>
  <c r="AT1388" i="2"/>
  <c r="AX1388" i="2" s="1"/>
  <c r="AU1541" i="2"/>
  <c r="AU1751" i="2"/>
  <c r="AU3661" i="2"/>
  <c r="AU3819" i="2"/>
  <c r="AU4271" i="2"/>
  <c r="AU798" i="2"/>
  <c r="AU1324" i="2"/>
  <c r="AU1199" i="2"/>
  <c r="AT1751" i="2"/>
  <c r="AX1751" i="2" s="1"/>
  <c r="AT798" i="2"/>
  <c r="AX798" i="2" s="1"/>
  <c r="AU3136" i="2"/>
  <c r="AU465" i="2"/>
  <c r="AU1388" i="2"/>
  <c r="AT2479" i="2"/>
  <c r="AX2479" i="2" s="1"/>
  <c r="AU753" i="2"/>
  <c r="AU3900" i="2"/>
  <c r="AT2136" i="2"/>
  <c r="AX2136" i="2" s="1"/>
  <c r="AT2427" i="2"/>
  <c r="AX2427" i="2" s="1"/>
  <c r="AU1785" i="2"/>
  <c r="AT285" i="2"/>
  <c r="AX285" i="2" s="1"/>
  <c r="AT1497" i="2"/>
  <c r="AX1497" i="2" s="1"/>
  <c r="AU285" i="2"/>
  <c r="AT453" i="2"/>
  <c r="AX453" i="2" s="1"/>
  <c r="AU4415" i="2"/>
  <c r="AT1785" i="2"/>
  <c r="AX1785" i="2" s="1"/>
  <c r="AT537" i="2"/>
  <c r="AU2517" i="2"/>
  <c r="AU694" i="2"/>
  <c r="AT2322" i="2"/>
  <c r="AX2322" i="2" s="1"/>
  <c r="AT1121" i="2"/>
  <c r="AX1121" i="2" s="1"/>
  <c r="AT1521" i="2"/>
  <c r="AX1521" i="2" s="1"/>
  <c r="AU1957" i="2"/>
  <c r="AT4415" i="2"/>
  <c r="AX4415" i="2" s="1"/>
  <c r="AU1450" i="2"/>
  <c r="AU479" i="2"/>
  <c r="AT1957" i="2"/>
  <c r="AX1957" i="2" s="1"/>
  <c r="AU602" i="2"/>
  <c r="AU2666" i="2"/>
  <c r="AT1158" i="2"/>
  <c r="AT1167" i="2"/>
  <c r="AX1167" i="2" s="1"/>
  <c r="AT607" i="2"/>
  <c r="AX607" i="2" s="1"/>
  <c r="AS325" i="2"/>
  <c r="AU325" i="2" s="1"/>
  <c r="AU1326" i="2"/>
  <c r="AT756" i="2"/>
  <c r="AX756" i="2" s="1"/>
  <c r="AT2543" i="2"/>
  <c r="AX2543" i="2" s="1"/>
  <c r="AT2657" i="2"/>
  <c r="AX2657" i="2" s="1"/>
  <c r="AU1409" i="2"/>
  <c r="AU3599" i="2"/>
  <c r="AU453" i="2"/>
  <c r="AT3406" i="2"/>
  <c r="AX3406" i="2" s="1"/>
  <c r="AU1497" i="2"/>
  <c r="AU1999" i="2"/>
  <c r="AU3991" i="2"/>
  <c r="AU1583" i="2"/>
  <c r="AU130" i="2"/>
  <c r="AU3381" i="2"/>
  <c r="AU1208" i="2"/>
  <c r="AU2826" i="2"/>
  <c r="AU493" i="2"/>
  <c r="AU1897" i="2"/>
  <c r="AU1913" i="2"/>
  <c r="AU1490" i="2"/>
  <c r="AU557" i="2"/>
  <c r="AU2402" i="2"/>
  <c r="AU1479" i="2"/>
  <c r="AU3625" i="2"/>
  <c r="AU2547" i="2"/>
  <c r="AU2819" i="2"/>
  <c r="AU1966" i="2"/>
  <c r="AU3028" i="2"/>
  <c r="AU998" i="2"/>
  <c r="AU1909" i="2"/>
  <c r="AT52" i="2"/>
  <c r="AX52" i="2" s="1"/>
  <c r="AU3293" i="2"/>
  <c r="AU1778" i="2"/>
  <c r="AU1171" i="2"/>
  <c r="AU872" i="2"/>
  <c r="AU4305" i="2"/>
  <c r="AT495" i="2"/>
  <c r="AX495" i="2" s="1"/>
  <c r="AX746" i="2"/>
  <c r="AT812" i="2"/>
  <c r="AX812" i="2" s="1"/>
  <c r="AU379" i="2"/>
  <c r="AU2208" i="2"/>
  <c r="AU593" i="2"/>
  <c r="AU1318" i="2"/>
  <c r="AU1847" i="2"/>
  <c r="AU2069" i="2"/>
  <c r="AU280" i="2"/>
  <c r="AT1901" i="2"/>
  <c r="AX1901" i="2" s="1"/>
  <c r="AU66" i="2"/>
  <c r="AU2964" i="2"/>
  <c r="AT373" i="2"/>
  <c r="AX373" i="2" s="1"/>
  <c r="AU134" i="2"/>
  <c r="AU3843" i="2"/>
  <c r="AT280" i="2"/>
  <c r="AX280" i="2" s="1"/>
  <c r="AT1624" i="2"/>
  <c r="AX1624" i="2" s="1"/>
  <c r="AU2667" i="2"/>
  <c r="AU2129" i="2"/>
  <c r="AU1133" i="2"/>
  <c r="AU1910" i="2"/>
  <c r="AT4429" i="2"/>
  <c r="AX4429" i="2" s="1"/>
  <c r="AU3533" i="2"/>
  <c r="AU2528" i="2"/>
  <c r="AT379" i="2"/>
  <c r="AX379" i="2" s="1"/>
  <c r="AU1624" i="2"/>
  <c r="AU1353" i="2"/>
  <c r="AU2474" i="2"/>
  <c r="AU1696" i="2"/>
  <c r="AU2322" i="2"/>
  <c r="AT813" i="2"/>
  <c r="AX813" i="2" s="1"/>
  <c r="AS746" i="2"/>
  <c r="AU3042" i="2"/>
  <c r="AU2530" i="2"/>
  <c r="AU3171" i="2"/>
  <c r="AU1987" i="2"/>
  <c r="AT2086" i="2"/>
  <c r="AX2086" i="2" s="1"/>
  <c r="AU3059" i="2"/>
  <c r="AU813" i="2"/>
  <c r="AU4056" i="2"/>
  <c r="AU348" i="2"/>
  <c r="AU923" i="2"/>
  <c r="AU3295" i="2"/>
  <c r="AU3445" i="2"/>
  <c r="AU4148" i="2"/>
  <c r="AU2988" i="2"/>
  <c r="AU4390" i="2"/>
  <c r="AU2086" i="2"/>
  <c r="AU3828" i="2"/>
  <c r="AU3125" i="2"/>
  <c r="AT2300" i="2"/>
  <c r="AX2300" i="2" s="1"/>
  <c r="AS1078" i="2"/>
  <c r="AU1078" i="2" s="1"/>
  <c r="AU545" i="2"/>
  <c r="AT1897" i="2"/>
  <c r="AT1970" i="2"/>
  <c r="AX1970" i="2" s="1"/>
  <c r="AU2556" i="2"/>
  <c r="AT520" i="2"/>
  <c r="AT512" i="2"/>
  <c r="AX512" i="2" s="1"/>
  <c r="AT2901" i="2"/>
  <c r="AX2901" i="2" s="1"/>
  <c r="AT3278" i="2"/>
  <c r="AX3278" i="2" s="1"/>
  <c r="AS3179" i="2"/>
  <c r="AU3179" i="2" s="1"/>
  <c r="AU1209" i="2"/>
  <c r="AT2344" i="2"/>
  <c r="AX2344" i="2" s="1"/>
  <c r="AU361" i="2"/>
  <c r="AU1970" i="2"/>
  <c r="AT2483" i="2"/>
  <c r="AX2483" i="2" s="1"/>
  <c r="AU3278" i="2"/>
  <c r="AU4275" i="2"/>
  <c r="AU2045" i="2"/>
  <c r="AU3106" i="2"/>
  <c r="AU122" i="2"/>
  <c r="AU2711" i="2"/>
  <c r="AU2483" i="2"/>
  <c r="AT413" i="2"/>
  <c r="AX413" i="2" s="1"/>
  <c r="AS4086" i="2"/>
  <c r="AU4086" i="2" s="1"/>
  <c r="AU421" i="2"/>
  <c r="AU413" i="2"/>
  <c r="AU4111" i="2"/>
  <c r="AT1794" i="2"/>
  <c r="AX1794" i="2" s="1"/>
  <c r="AU3406" i="2"/>
  <c r="AT1960" i="2"/>
  <c r="AX1960" i="2" s="1"/>
  <c r="AT1909" i="2"/>
  <c r="AX1909" i="2" s="1"/>
  <c r="AT1583" i="2"/>
  <c r="AX1583" i="2" s="1"/>
  <c r="AU2099" i="2"/>
  <c r="AU1894" i="2"/>
  <c r="AT3462" i="2"/>
  <c r="AX3462" i="2" s="1"/>
  <c r="AU1104" i="2"/>
  <c r="AT3328" i="2"/>
  <c r="AX3328" i="2" s="1"/>
  <c r="AU2543" i="2"/>
  <c r="AU3462" i="2"/>
  <c r="AU2913" i="2"/>
  <c r="AU3380" i="2"/>
  <c r="AU2713" i="2"/>
  <c r="AU2677" i="2"/>
  <c r="AU531" i="2"/>
  <c r="AU3657" i="2"/>
  <c r="AU225" i="2"/>
  <c r="AU1110" i="2"/>
  <c r="AT1987" i="2"/>
  <c r="AX1987" i="2" s="1"/>
  <c r="AU605" i="2"/>
  <c r="AU2472" i="2"/>
  <c r="AU2481" i="2"/>
  <c r="AT1074" i="2"/>
  <c r="AX1074" i="2" s="1"/>
  <c r="AU3573" i="2"/>
  <c r="AT1186" i="2"/>
  <c r="AX1186" i="2" s="1"/>
  <c r="AU3837" i="2"/>
  <c r="AU200" i="2"/>
  <c r="AU3382" i="2"/>
  <c r="AT3789" i="2"/>
  <c r="AX3789" i="2" s="1"/>
  <c r="AT1170" i="2"/>
  <c r="AX1170" i="2" s="1"/>
  <c r="AU3365" i="2"/>
  <c r="AU2695" i="2"/>
  <c r="AU1170" i="2"/>
  <c r="AT2695" i="2"/>
  <c r="AX2695" i="2" s="1"/>
  <c r="AU2882" i="2"/>
  <c r="AU1902" i="2"/>
  <c r="AU3009" i="2"/>
  <c r="AU336" i="2"/>
  <c r="AU3067" i="2"/>
  <c r="AU1074" i="2"/>
  <c r="AU3058" i="2"/>
  <c r="AU2772" i="2"/>
  <c r="AT200" i="2"/>
  <c r="AX200" i="2" s="1"/>
  <c r="AU371" i="2"/>
  <c r="AU1655" i="2"/>
  <c r="AU3939" i="2"/>
  <c r="AU1702" i="2"/>
  <c r="AU3444" i="2"/>
  <c r="AU2708" i="2"/>
  <c r="AU3087" i="2"/>
  <c r="AU643" i="2"/>
  <c r="AU1630" i="2"/>
  <c r="AU4019" i="2"/>
  <c r="AU118" i="2"/>
  <c r="AU2071" i="2"/>
  <c r="AT4003" i="2"/>
  <c r="AX4003" i="2" s="1"/>
  <c r="AT1400" i="2"/>
  <c r="AX1400" i="2" s="1"/>
  <c r="AU4003" i="2"/>
  <c r="AT1849" i="2"/>
  <c r="AX1849" i="2" s="1"/>
  <c r="AU2053" i="2"/>
  <c r="AU3033" i="2"/>
  <c r="AU2284" i="2"/>
  <c r="AU380" i="2"/>
  <c r="AT966" i="2"/>
  <c r="AX966" i="2" s="1"/>
  <c r="AT380" i="2"/>
  <c r="AX380" i="2" s="1"/>
  <c r="AU3746" i="2"/>
  <c r="AU1580" i="2"/>
  <c r="AT1630" i="2"/>
  <c r="AX1630" i="2" s="1"/>
  <c r="AT643" i="2"/>
  <c r="AX643" i="2" s="1"/>
  <c r="AU1798" i="2"/>
  <c r="AU2707" i="2"/>
  <c r="AU1851" i="2"/>
  <c r="AU3031" i="2"/>
  <c r="AT3033" i="2"/>
  <c r="AX3033" i="2" s="1"/>
  <c r="AT2972" i="2"/>
  <c r="AX2972" i="2" s="1"/>
  <c r="AU101" i="2"/>
  <c r="AU695" i="2"/>
  <c r="AT1996" i="2"/>
  <c r="AX1996" i="2" s="1"/>
  <c r="AU638" i="2"/>
  <c r="AU2364" i="2"/>
  <c r="AU3252" i="2"/>
  <c r="AU1908" i="2"/>
  <c r="AU3684" i="2"/>
  <c r="AU675" i="2"/>
  <c r="AT1918" i="2"/>
  <c r="AX1918" i="2" s="1"/>
  <c r="AT638" i="2"/>
  <c r="AX638" i="2" s="1"/>
  <c r="AU1918" i="2"/>
  <c r="AU2972" i="2"/>
  <c r="AU2005" i="2"/>
  <c r="AU3979" i="2"/>
  <c r="AU4042" i="2"/>
  <c r="AU3500" i="2"/>
  <c r="AU937" i="2"/>
  <c r="AU1361" i="2"/>
  <c r="AU2788" i="2"/>
  <c r="AU2739" i="2"/>
  <c r="AU1148" i="2"/>
  <c r="AU1986" i="2"/>
  <c r="AU76" i="2"/>
  <c r="AU997" i="2"/>
  <c r="AU2510" i="2"/>
  <c r="AU4251" i="2"/>
  <c r="AU317" i="2"/>
  <c r="AX1320" i="2"/>
  <c r="AU729" i="2"/>
  <c r="AU1400" i="2"/>
  <c r="AU3170" i="2"/>
  <c r="AS1320" i="2"/>
  <c r="AU1320" i="2" s="1"/>
  <c r="AT4251" i="2"/>
  <c r="AX4251" i="2" s="1"/>
  <c r="AT1165" i="2"/>
  <c r="AX1165" i="2" s="1"/>
  <c r="AT3939" i="2"/>
  <c r="AX3939" i="2" s="1"/>
  <c r="AU1145" i="2"/>
  <c r="AT1798" i="2"/>
  <c r="AX1798" i="2" s="1"/>
  <c r="AU1156" i="2"/>
  <c r="AT2273" i="2"/>
  <c r="AX2273" i="2" s="1"/>
  <c r="AU3870" i="2"/>
  <c r="AU373" i="2"/>
  <c r="AU4269" i="2"/>
  <c r="AU2178" i="2"/>
  <c r="AT14" i="2"/>
  <c r="AX14" i="2" s="1"/>
  <c r="AT2616" i="2"/>
  <c r="AX2616" i="2" s="1"/>
  <c r="AT1596" i="2"/>
  <c r="AX1596" i="2" s="1"/>
  <c r="AT2402" i="2"/>
  <c r="AX2402" i="2" s="1"/>
  <c r="AU2631" i="2"/>
  <c r="AS1596" i="2"/>
  <c r="AU1596" i="2" s="1"/>
  <c r="AU2055" i="2"/>
  <c r="AU37" i="2"/>
  <c r="AT4235" i="2"/>
  <c r="AX4235" i="2" s="1"/>
  <c r="AT2664" i="2"/>
  <c r="AX2664" i="2" s="1"/>
  <c r="AU4265" i="2"/>
  <c r="AU2650" i="2"/>
  <c r="AT1775" i="2"/>
  <c r="AX1775" i="2" s="1"/>
  <c r="AT105" i="2"/>
  <c r="AX105" i="2" s="1"/>
  <c r="AU2044" i="2"/>
  <c r="AT1367" i="2"/>
  <c r="AX1367" i="2" s="1"/>
  <c r="AU2664" i="2"/>
  <c r="AU2300" i="2"/>
  <c r="AU3903" i="2"/>
  <c r="AT37" i="2"/>
  <c r="AX37" i="2" s="1"/>
  <c r="AT80" i="2"/>
  <c r="AX80" i="2" s="1"/>
  <c r="AU2037" i="2"/>
  <c r="AT1602" i="2"/>
  <c r="AX1602" i="2" s="1"/>
  <c r="AU1810" i="2"/>
  <c r="AU2738" i="2"/>
  <c r="AU80" i="2"/>
  <c r="AT135" i="2"/>
  <c r="AX135" i="2" s="1"/>
  <c r="AU564" i="2"/>
  <c r="AU999" i="2"/>
  <c r="AU2588" i="2"/>
  <c r="AU3817" i="2"/>
  <c r="AU3257" i="2"/>
  <c r="AT1428" i="2"/>
  <c r="AX1428" i="2" s="1"/>
  <c r="AT4049" i="2"/>
  <c r="AX4049" i="2" s="1"/>
  <c r="AU2363" i="2"/>
  <c r="AU1220" i="2"/>
  <c r="AU1775" i="2"/>
  <c r="AT2002" i="2"/>
  <c r="AX2002" i="2" s="1"/>
  <c r="AU1095" i="2"/>
  <c r="AU1632" i="2"/>
  <c r="AT2055" i="2"/>
  <c r="AX2055" i="2" s="1"/>
  <c r="AT1810" i="2"/>
  <c r="AX1810" i="2" s="1"/>
  <c r="AU2924" i="2"/>
  <c r="AU3277" i="2"/>
  <c r="AU1796" i="2"/>
  <c r="AU1305" i="2"/>
  <c r="AU2657" i="2"/>
  <c r="AT1358" i="2"/>
  <c r="AX1358" i="2" s="1"/>
  <c r="AT4102" i="2"/>
  <c r="AX4102" i="2" s="1"/>
  <c r="AU4102" i="2"/>
  <c r="AU1783" i="2"/>
  <c r="AU293" i="2"/>
  <c r="AT1783" i="2"/>
  <c r="AX1783" i="2" s="1"/>
  <c r="AU1985" i="2"/>
  <c r="AT2701" i="2"/>
  <c r="AX2701" i="2" s="1"/>
  <c r="AT4217" i="2"/>
  <c r="AX4217" i="2" s="1"/>
  <c r="AU1377" i="2"/>
  <c r="AU2820" i="2"/>
  <c r="AU2701" i="2"/>
  <c r="AU1603" i="2"/>
  <c r="AT3976" i="2"/>
  <c r="AX3976" i="2" s="1"/>
  <c r="AT3870" i="2"/>
  <c r="AX3870" i="2" s="1"/>
  <c r="AU3807" i="2"/>
  <c r="AT3348" i="2"/>
  <c r="AX3348" i="2" s="1"/>
  <c r="AT312" i="2"/>
  <c r="AX312" i="2" s="1"/>
  <c r="AU2441" i="2"/>
  <c r="AU3920" i="2"/>
  <c r="AT1147" i="2"/>
  <c r="AX1147" i="2" s="1"/>
  <c r="AT1796" i="2"/>
  <c r="AX1796" i="2" s="1"/>
  <c r="AT1060" i="2"/>
  <c r="AX1060" i="2" s="1"/>
  <c r="AU1060" i="2"/>
  <c r="AU1491" i="2"/>
  <c r="AU2678" i="2"/>
  <c r="AU842" i="2"/>
  <c r="AX325" i="2"/>
  <c r="AU4064" i="2"/>
  <c r="AU1358" i="2"/>
  <c r="AU4347" i="2"/>
  <c r="AU2431" i="2"/>
  <c r="AU888" i="2"/>
  <c r="AT2284" i="2"/>
  <c r="AX2284" i="2" s="1"/>
  <c r="AU2397" i="2"/>
  <c r="AT1377" i="2"/>
  <c r="AX1377" i="2" s="1"/>
  <c r="AU2897" i="2"/>
  <c r="AU962" i="2"/>
  <c r="AU689" i="2"/>
  <c r="AU1419" i="2"/>
  <c r="AU1935" i="2"/>
  <c r="AT2897" i="2"/>
  <c r="AX2897" i="2" s="1"/>
  <c r="AU600" i="2"/>
  <c r="AU3687" i="2"/>
  <c r="AU3600" i="2"/>
  <c r="AU4131" i="2"/>
  <c r="AT1419" i="2"/>
  <c r="AX1419" i="2" s="1"/>
  <c r="AU3749" i="2"/>
  <c r="AT4288" i="2"/>
  <c r="AX4288" i="2" s="1"/>
  <c r="AU2194" i="2"/>
  <c r="AT1808" i="2"/>
  <c r="AX1808" i="2" s="1"/>
  <c r="AU2277" i="2"/>
  <c r="AU3105" i="2"/>
  <c r="AT1905" i="2"/>
  <c r="AX1905" i="2" s="1"/>
  <c r="AU375" i="2"/>
  <c r="AT3716" i="2"/>
  <c r="AX3716" i="2" s="1"/>
  <c r="AU2190" i="2"/>
  <c r="AU2606" i="2"/>
  <c r="AU4311" i="2"/>
  <c r="AT1235" i="2"/>
  <c r="AX1235" i="2" s="1"/>
  <c r="AU3869" i="2"/>
  <c r="AU1235" i="2"/>
  <c r="AT1700" i="2"/>
  <c r="AX1700" i="2" s="1"/>
  <c r="AT3627" i="2"/>
  <c r="AX3627" i="2" s="1"/>
  <c r="AU1700" i="2"/>
  <c r="AU2682" i="2"/>
  <c r="AU2473" i="2"/>
  <c r="AT3911" i="2"/>
  <c r="AX3911" i="2" s="1"/>
  <c r="AT3800" i="2"/>
  <c r="AX3800" i="2" s="1"/>
  <c r="AU4187" i="2"/>
  <c r="AU340" i="2"/>
  <c r="AT1979" i="2"/>
  <c r="AX1979" i="2" s="1"/>
  <c r="AU781" i="2"/>
  <c r="AU3911" i="2"/>
  <c r="AU4288" i="2"/>
  <c r="AT340" i="2"/>
  <c r="AX340" i="2" s="1"/>
  <c r="AT1391" i="2"/>
  <c r="AX1391" i="2" s="1"/>
  <c r="AT1538" i="2"/>
  <c r="AX1538" i="2" s="1"/>
  <c r="AU3458" i="2"/>
  <c r="AT3518" i="2"/>
  <c r="AX3518" i="2" s="1"/>
  <c r="AU3627" i="2"/>
  <c r="AU2538" i="2"/>
  <c r="AU3800" i="2"/>
  <c r="AU2136" i="2"/>
  <c r="AT1627" i="2"/>
  <c r="AX1627" i="2" s="1"/>
  <c r="AU1929" i="2"/>
  <c r="AU3546" i="2"/>
  <c r="AT3458" i="2"/>
  <c r="AX3458" i="2" s="1"/>
  <c r="AU3518" i="2"/>
  <c r="AU3375" i="2"/>
  <c r="AT4311" i="2"/>
  <c r="AX4311" i="2" s="1"/>
  <c r="AT3277" i="2"/>
  <c r="AX3277" i="2" s="1"/>
  <c r="AU1789" i="2"/>
  <c r="AU3716" i="2"/>
  <c r="AU2144" i="2"/>
  <c r="AT435" i="2"/>
  <c r="AX435" i="2" s="1"/>
  <c r="AU3949" i="2"/>
  <c r="AU2330" i="2"/>
  <c r="AU2273" i="2"/>
  <c r="AT1985" i="2"/>
  <c r="AX1985" i="2" s="1"/>
  <c r="AU3868" i="2"/>
  <c r="AT1106" i="2"/>
  <c r="AX1106" i="2" s="1"/>
  <c r="AT4293" i="2"/>
  <c r="AX4293" i="2" s="1"/>
  <c r="AU4262" i="2"/>
  <c r="AU2265" i="2"/>
  <c r="AU3255" i="2"/>
  <c r="AU4196" i="2"/>
  <c r="AU372" i="2"/>
  <c r="AU2723" i="2"/>
  <c r="AU1644" i="2"/>
  <c r="AU3497" i="2"/>
  <c r="AU3002" i="2"/>
  <c r="AU2297" i="2"/>
  <c r="AT3500" i="2"/>
  <c r="AX3500" i="2" s="1"/>
  <c r="AU3456" i="2"/>
  <c r="AT3155" i="2"/>
  <c r="AX3155" i="2" s="1"/>
  <c r="AU2607" i="2"/>
  <c r="AU1837" i="2"/>
  <c r="AU3589" i="2"/>
  <c r="AU2587" i="2"/>
  <c r="AU40" i="2"/>
  <c r="AT204" i="2"/>
  <c r="AX204" i="2" s="1"/>
  <c r="AU2894" i="2"/>
  <c r="AU16" i="2"/>
  <c r="AU622" i="2"/>
  <c r="AU4274" i="2"/>
  <c r="AU1106" i="2"/>
  <c r="AU934" i="2"/>
  <c r="AU567" i="2"/>
  <c r="AU2716" i="2"/>
  <c r="AU2670" i="2"/>
  <c r="AT847" i="2"/>
  <c r="AU2006" i="2"/>
  <c r="AU1385" i="2"/>
  <c r="AU3581" i="2"/>
  <c r="AT2953" i="2"/>
  <c r="AX2953" i="2" s="1"/>
  <c r="AU2109" i="2"/>
  <c r="AT2330" i="2"/>
  <c r="AX2330" i="2" s="1"/>
  <c r="AU363" i="2"/>
  <c r="AU3035" i="2"/>
  <c r="AU4323" i="2"/>
  <c r="AU3155" i="2"/>
  <c r="AU3428" i="2"/>
  <c r="AU551" i="2"/>
  <c r="AT4323" i="2"/>
  <c r="AX4323" i="2" s="1"/>
  <c r="AT4274" i="2"/>
  <c r="AX4274" i="2" s="1"/>
  <c r="AU4376" i="2"/>
  <c r="AU2763" i="2"/>
  <c r="AU1352" i="2"/>
  <c r="AU224" i="2"/>
  <c r="AU1736" i="2"/>
  <c r="AU4377" i="2"/>
  <c r="AU2889" i="2"/>
  <c r="AT703" i="2"/>
  <c r="AX703" i="2" s="1"/>
  <c r="AU3588" i="2"/>
  <c r="AT1315" i="2"/>
  <c r="AX1315" i="2" s="1"/>
  <c r="AU2658" i="2"/>
  <c r="AU3934" i="2"/>
  <c r="AU3200" i="2"/>
  <c r="AU1166" i="2"/>
  <c r="AU4293" i="2"/>
  <c r="AU659" i="2"/>
  <c r="AT723" i="2"/>
  <c r="AX723" i="2" s="1"/>
  <c r="AU1315" i="2"/>
  <c r="AT106" i="2"/>
  <c r="AU351" i="2"/>
  <c r="AU2427" i="2"/>
  <c r="AT2917" i="2"/>
  <c r="AX2917" i="2" s="1"/>
  <c r="AU703" i="2"/>
  <c r="AU1527" i="2"/>
  <c r="AU3563" i="2"/>
  <c r="AU2303" i="2"/>
  <c r="AT1504" i="2"/>
  <c r="AX1504" i="2" s="1"/>
  <c r="AU3084" i="2"/>
  <c r="AU950" i="2"/>
  <c r="AU1888" i="2"/>
  <c r="AT1527" i="2"/>
  <c r="AX1527" i="2" s="1"/>
  <c r="AT15" i="2"/>
  <c r="AX15" i="2" s="1"/>
  <c r="AT978" i="2"/>
  <c r="AX978" i="2" s="1"/>
  <c r="AU1476" i="2"/>
  <c r="AT1789" i="2"/>
  <c r="AX1789" i="2" s="1"/>
  <c r="AT3538" i="2"/>
  <c r="AX3538" i="2" s="1"/>
  <c r="AU3169" i="2"/>
  <c r="AT4264" i="2"/>
  <c r="AX4264" i="2" s="1"/>
  <c r="AU381" i="2"/>
  <c r="AU2067" i="2"/>
  <c r="AT659" i="2"/>
  <c r="AX659" i="2" s="1"/>
  <c r="AT3154" i="2"/>
  <c r="AX3154" i="2" s="1"/>
  <c r="AS3538" i="2"/>
  <c r="AU3538" i="2" s="1"/>
  <c r="AT2467" i="2"/>
  <c r="AX2467" i="2" s="1"/>
  <c r="AT833" i="2"/>
  <c r="AX833" i="2" s="1"/>
  <c r="AT2067" i="2"/>
  <c r="AX2067" i="2" s="1"/>
  <c r="AT2894" i="2"/>
  <c r="AX2894" i="2" s="1"/>
  <c r="AT1604" i="2"/>
  <c r="AX1604" i="2" s="1"/>
  <c r="AT2741" i="2"/>
  <c r="AT1474" i="2"/>
  <c r="AX1474" i="2" s="1"/>
  <c r="AU2917" i="2"/>
  <c r="AU1604" i="2"/>
  <c r="AU629" i="2"/>
  <c r="AU2296" i="2"/>
  <c r="AT345" i="2"/>
  <c r="AX345" i="2" s="1"/>
  <c r="AU1917" i="2"/>
  <c r="AU978" i="2"/>
  <c r="AU489" i="2"/>
  <c r="AU450" i="2"/>
  <c r="AT3497" i="2"/>
  <c r="AX3497" i="2" s="1"/>
  <c r="AT1300" i="2"/>
  <c r="AX1300" i="2" s="1"/>
  <c r="AU2503" i="2"/>
  <c r="AU1678" i="2"/>
  <c r="AU2915" i="2"/>
  <c r="AU1306" i="2"/>
  <c r="AU1300" i="2"/>
  <c r="AT1678" i="2"/>
  <c r="AX1678" i="2" s="1"/>
  <c r="AU345" i="2"/>
  <c r="AU2989" i="2"/>
  <c r="AT3132" i="2"/>
  <c r="AX3132" i="2" s="1"/>
  <c r="AT3352" i="2"/>
  <c r="AX3352" i="2" s="1"/>
  <c r="AT4405" i="2"/>
  <c r="AX4405" i="2" s="1"/>
  <c r="AT1552" i="2"/>
  <c r="AX1552" i="2" s="1"/>
  <c r="AU1581" i="2"/>
  <c r="AU1474" i="2"/>
  <c r="AU3132" i="2"/>
  <c r="AU3352" i="2"/>
  <c r="AX1175" i="2"/>
  <c r="AU4143" i="2"/>
  <c r="AU1245" i="2"/>
  <c r="AU460" i="2"/>
  <c r="AU2665" i="2"/>
  <c r="AU3008" i="2"/>
  <c r="AU3507" i="2"/>
  <c r="AU2761" i="2"/>
  <c r="AU1057" i="2"/>
  <c r="AU400" i="2"/>
  <c r="AU3748" i="2"/>
  <c r="AU2076" i="2"/>
  <c r="AU2843" i="2"/>
  <c r="AU4037" i="2"/>
  <c r="AU2593" i="2"/>
  <c r="AX764" i="2"/>
  <c r="AU204" i="2"/>
  <c r="AX3874" i="2"/>
  <c r="AU3968" i="2"/>
  <c r="AU1946" i="2"/>
  <c r="AU2049" i="2"/>
  <c r="AU434" i="2"/>
  <c r="AU2052" i="2"/>
  <c r="AS1175" i="2"/>
  <c r="AU1175" i="2" s="1"/>
  <c r="AS764" i="2"/>
  <c r="AU764" i="2" s="1"/>
  <c r="AS3874" i="2"/>
  <c r="AU3874" i="2" s="1"/>
  <c r="AT1262" i="2"/>
  <c r="AT976" i="2"/>
  <c r="AX976" i="2" s="1"/>
  <c r="AT1930" i="2"/>
  <c r="AX1930" i="2" s="1"/>
  <c r="AU1449" i="2"/>
  <c r="AT3186" i="2"/>
  <c r="AX3186" i="2" s="1"/>
  <c r="AU1280" i="2"/>
  <c r="AT1359" i="2"/>
  <c r="AX1359" i="2" s="1"/>
  <c r="AT3414" i="2"/>
  <c r="AX3414" i="2" s="1"/>
  <c r="AU3722" i="2"/>
  <c r="AU366" i="2"/>
  <c r="AU1225" i="2"/>
  <c r="AU3199" i="2"/>
  <c r="AT1449" i="2"/>
  <c r="AX1449" i="2" s="1"/>
  <c r="AT1146" i="2"/>
  <c r="AX1146" i="2" s="1"/>
  <c r="AU3693" i="2"/>
  <c r="AU4444" i="2"/>
  <c r="AT243" i="2"/>
  <c r="AX243" i="2" s="1"/>
  <c r="AU2022" i="2"/>
  <c r="AU2877" i="2"/>
  <c r="AS3414" i="2"/>
  <c r="AU3414" i="2" s="1"/>
  <c r="AT1007" i="2"/>
  <c r="AX1007" i="2" s="1"/>
  <c r="AU235" i="2"/>
  <c r="AT1253" i="2"/>
  <c r="AX1253" i="2" s="1"/>
  <c r="AU2971" i="2"/>
  <c r="AT3722" i="2"/>
  <c r="AX3722" i="2" s="1"/>
  <c r="AT1343" i="2"/>
  <c r="AX1343" i="2" s="1"/>
  <c r="AT3396" i="2"/>
  <c r="AX3396" i="2" s="1"/>
  <c r="AU121" i="2"/>
  <c r="AU1146" i="2"/>
  <c r="AU4445" i="2"/>
  <c r="AT4444" i="2"/>
  <c r="AX4444" i="2" s="1"/>
  <c r="AT2466" i="2"/>
  <c r="AX2466" i="2" s="1"/>
  <c r="AU1359" i="2"/>
  <c r="AT434" i="2"/>
  <c r="AX434" i="2" s="1"/>
  <c r="AT3478" i="2"/>
  <c r="AX3478" i="2" s="1"/>
  <c r="AU746" i="2"/>
  <c r="AT4143" i="2"/>
  <c r="AX4143" i="2" s="1"/>
  <c r="AU3224" i="2"/>
  <c r="AT451" i="2"/>
  <c r="AX451" i="2" s="1"/>
  <c r="AT3689" i="2"/>
  <c r="AX3689" i="2" s="1"/>
  <c r="AT3050" i="2"/>
  <c r="AX3050" i="2" s="1"/>
  <c r="AU448" i="2"/>
  <c r="AT3389" i="2"/>
  <c r="AX3389" i="2" s="1"/>
  <c r="AU2009" i="2"/>
  <c r="AT1773" i="2"/>
  <c r="AX1773" i="2" s="1"/>
  <c r="AU1773" i="2"/>
  <c r="AU3689" i="2"/>
  <c r="AU744" i="2"/>
  <c r="AU4429" i="2"/>
  <c r="AU3389" i="2"/>
  <c r="AT2888" i="2"/>
  <c r="AX2888" i="2" s="1"/>
  <c r="AT224" i="2"/>
  <c r="AX224" i="2" s="1"/>
  <c r="AU3261" i="2"/>
  <c r="AU1552" i="2"/>
  <c r="AU451" i="2"/>
  <c r="AS2888" i="2"/>
  <c r="AU2888" i="2" s="1"/>
  <c r="AT3780" i="2"/>
  <c r="AX3780" i="2" s="1"/>
  <c r="AU3681" i="2"/>
  <c r="AU919" i="2"/>
  <c r="AU3402" i="2"/>
  <c r="AU1787" i="2"/>
  <c r="AT2049" i="2"/>
  <c r="AX2049" i="2" s="1"/>
  <c r="AT2727" i="2"/>
  <c r="AX2727" i="2" s="1"/>
  <c r="AU910" i="2"/>
  <c r="AT3491" i="2"/>
  <c r="AX3491" i="2" s="1"/>
  <c r="AT3402" i="2"/>
  <c r="AX3402" i="2" s="1"/>
  <c r="AT1787" i="2"/>
  <c r="AX1787" i="2" s="1"/>
  <c r="AT2268" i="2"/>
  <c r="AX2268" i="2" s="1"/>
  <c r="AU2727" i="2"/>
  <c r="AU2841" i="2"/>
  <c r="AT3747" i="2"/>
  <c r="AX3747" i="2" s="1"/>
  <c r="AU1471" i="2"/>
  <c r="AU1772" i="2"/>
  <c r="AU3119" i="2"/>
  <c r="AS2268" i="2"/>
  <c r="AU2268" i="2" s="1"/>
  <c r="AT235" i="2"/>
  <c r="AX235" i="2" s="1"/>
  <c r="AU1629" i="2"/>
  <c r="AU3074" i="2"/>
  <c r="AU3680" i="2"/>
  <c r="AT539" i="2"/>
  <c r="AX539" i="2" s="1"/>
  <c r="AT4213" i="2"/>
  <c r="AX4213" i="2" s="1"/>
  <c r="AU2466" i="2"/>
  <c r="AT2593" i="2"/>
  <c r="AX2593" i="2" s="1"/>
  <c r="AU4087" i="2"/>
  <c r="AU3403" i="2"/>
  <c r="AU3178" i="2"/>
  <c r="AT1471" i="2"/>
  <c r="AX1471" i="2" s="1"/>
  <c r="AU1253" i="2"/>
  <c r="AT1299" i="2"/>
  <c r="AU264" i="2"/>
  <c r="AU3050" i="2"/>
  <c r="AS522" i="2"/>
  <c r="AU522" i="2" s="1"/>
  <c r="AU2478" i="2"/>
  <c r="AU3491" i="2"/>
  <c r="AX522" i="2"/>
  <c r="AU833" i="2"/>
  <c r="AX1262" i="2"/>
  <c r="AT3337" i="2"/>
  <c r="AX3337" i="2" s="1"/>
  <c r="AU3337" i="2"/>
  <c r="AU4320" i="2"/>
  <c r="AD4264" i="2"/>
  <c r="AB4264" i="2"/>
  <c r="AD4417" i="2"/>
  <c r="AB4417" i="2"/>
  <c r="AT4418" i="2"/>
  <c r="AX4418" i="2" s="1"/>
  <c r="AU1368" i="2"/>
  <c r="AT1800" i="2"/>
  <c r="AX1800" i="2" s="1"/>
  <c r="AU1115" i="2"/>
  <c r="AU497" i="2"/>
  <c r="AU4418" i="2"/>
  <c r="AU3620" i="2"/>
  <c r="AT2381" i="2"/>
  <c r="AX2381" i="2" s="1"/>
  <c r="AU398" i="2"/>
  <c r="AT432" i="2"/>
  <c r="AX432" i="2" s="1"/>
  <c r="AU3810" i="2"/>
  <c r="AU1172" i="2"/>
  <c r="AU2814" i="2"/>
  <c r="AU1867" i="2"/>
  <c r="AU1242" i="2"/>
  <c r="AU1898" i="2"/>
  <c r="AU1994" i="2"/>
  <c r="AU2754" i="2"/>
  <c r="AU3100" i="2"/>
  <c r="AU3606" i="2"/>
  <c r="AU796" i="2"/>
  <c r="AU344" i="2"/>
  <c r="AU1906" i="2"/>
  <c r="AU2546" i="2"/>
  <c r="AX1149" i="2"/>
  <c r="AU3718" i="2"/>
  <c r="AU4094" i="2"/>
  <c r="AU4126" i="2"/>
  <c r="AU3602" i="2"/>
  <c r="AT3512" i="2"/>
  <c r="AX3512" i="2" s="1"/>
  <c r="AU4408" i="2"/>
  <c r="AT2250" i="2"/>
  <c r="AX2250" i="2" s="1"/>
  <c r="AT3766" i="2"/>
  <c r="AX3766" i="2" s="1"/>
  <c r="AS1149" i="2"/>
  <c r="AU1149" i="2" s="1"/>
  <c r="AU93" i="2"/>
  <c r="AT1841" i="2"/>
  <c r="AU1748" i="2"/>
  <c r="AT148" i="2"/>
  <c r="AX148" i="2" s="1"/>
  <c r="AT3450" i="2"/>
  <c r="AX3450" i="2" s="1"/>
  <c r="AS3512" i="2"/>
  <c r="AU3512" i="2" s="1"/>
  <c r="AU1500" i="2"/>
  <c r="AU1952" i="2"/>
  <c r="AU2821" i="2"/>
  <c r="AU3688" i="2"/>
  <c r="AU3847" i="2"/>
  <c r="AU3080" i="2"/>
  <c r="AU411" i="2"/>
  <c r="AU1556" i="2"/>
  <c r="AU2389" i="2"/>
  <c r="AU539" i="2"/>
  <c r="AS2004" i="2"/>
  <c r="AU2004" i="2" s="1"/>
  <c r="AU2540" i="2"/>
  <c r="AU3390" i="2"/>
  <c r="AU2429" i="2"/>
  <c r="AU1129" i="2"/>
  <c r="AU3542" i="2"/>
  <c r="AU1069" i="2"/>
  <c r="AT1129" i="2"/>
  <c r="AX1129" i="2" s="1"/>
  <c r="AT2338" i="2"/>
  <c r="AX2338" i="2" s="1"/>
  <c r="AT987" i="2"/>
  <c r="AX987" i="2" s="1"/>
  <c r="AU1973" i="2"/>
  <c r="AU3005" i="2"/>
  <c r="AU4140" i="2"/>
  <c r="AU414" i="2"/>
  <c r="AU1113" i="2"/>
  <c r="AU4365" i="2"/>
  <c r="AU486" i="2"/>
  <c r="AT1069" i="2"/>
  <c r="AX1069" i="2" s="1"/>
  <c r="AU2338" i="2"/>
  <c r="AT3387" i="2"/>
  <c r="AX3387" i="2" s="1"/>
  <c r="AU502" i="2"/>
  <c r="AU458" i="2"/>
  <c r="AU4058" i="2"/>
  <c r="AU3440" i="2"/>
  <c r="AU4346" i="2"/>
  <c r="AU342" i="2"/>
  <c r="AU911" i="2"/>
  <c r="AU4070" i="2"/>
  <c r="AU3387" i="2"/>
  <c r="AU3778" i="2"/>
  <c r="AU2250" i="2"/>
  <c r="AT1498" i="2"/>
  <c r="AX1498" i="2" s="1"/>
  <c r="AU1979" i="2"/>
  <c r="AT2703" i="2"/>
  <c r="AX2703" i="2" s="1"/>
  <c r="AT3957" i="2"/>
  <c r="AX3957" i="2" s="1"/>
  <c r="AU3803" i="2"/>
  <c r="AU631" i="2"/>
  <c r="AU2936" i="2"/>
  <c r="AU3784" i="2"/>
  <c r="AT3163" i="2"/>
  <c r="AX3163" i="2" s="1"/>
  <c r="AU33" i="2"/>
  <c r="AT1556" i="2"/>
  <c r="AX1556" i="2" s="1"/>
  <c r="AT3542" i="2"/>
  <c r="AX3542" i="2" s="1"/>
  <c r="AU498" i="2"/>
  <c r="AU1927" i="2"/>
  <c r="AU2822" i="2"/>
  <c r="AU3818" i="2"/>
  <c r="AT1119" i="2"/>
  <c r="AX1119" i="2" s="1"/>
  <c r="AU2703" i="2"/>
  <c r="AU3450" i="2"/>
  <c r="AT1352" i="2"/>
  <c r="AX1352" i="2" s="1"/>
  <c r="AU1427" i="2"/>
  <c r="AU2544" i="2"/>
  <c r="AT2081" i="2"/>
  <c r="AX2081" i="2" s="1"/>
  <c r="AU1498" i="2"/>
  <c r="AU3873" i="2"/>
  <c r="AX4279" i="2"/>
  <c r="AU3922" i="2"/>
  <c r="AU1063" i="2"/>
  <c r="AU3228" i="2"/>
  <c r="AU1203" i="2"/>
  <c r="AS2081" i="2"/>
  <c r="AU2081" i="2" s="1"/>
  <c r="AT3236" i="2"/>
  <c r="AX3236" i="2" s="1"/>
  <c r="AT3818" i="2"/>
  <c r="AX3818" i="2" s="1"/>
  <c r="AU4188" i="2"/>
  <c r="AT1344" i="2"/>
  <c r="AX1344" i="2" s="1"/>
  <c r="AT3778" i="2"/>
  <c r="AX3778" i="2" s="1"/>
  <c r="AU362" i="2"/>
  <c r="AU2048" i="2"/>
  <c r="AU1452" i="2"/>
  <c r="AU1055" i="2"/>
  <c r="AU2909" i="2"/>
  <c r="AU3446" i="2"/>
  <c r="AU3753" i="2"/>
  <c r="AU2174" i="2"/>
  <c r="AU1154" i="2"/>
  <c r="AT2822" i="2"/>
  <c r="AX2822" i="2" s="1"/>
  <c r="AT4365" i="2"/>
  <c r="AX4365" i="2" s="1"/>
  <c r="AU1599" i="2"/>
  <c r="AU1960" i="2"/>
  <c r="AU3236" i="2"/>
  <c r="AT1263" i="2"/>
  <c r="AX1263" i="2" s="1"/>
  <c r="AU1739" i="2"/>
  <c r="AU3905" i="2"/>
  <c r="AU2950" i="2"/>
  <c r="AS150" i="2"/>
  <c r="AU150" i="2" s="1"/>
  <c r="AT150" i="2"/>
  <c r="AX150" i="2" s="1"/>
  <c r="AU2406" i="2"/>
  <c r="AU4446" i="2"/>
  <c r="AU3280" i="2"/>
  <c r="AU3163" i="2"/>
  <c r="AU734" i="2"/>
  <c r="AU3766" i="2"/>
  <c r="AU1263" i="2"/>
  <c r="AT1599" i="2"/>
  <c r="AX1599" i="2" s="1"/>
  <c r="AU3957" i="2"/>
  <c r="AU1466" i="2"/>
  <c r="AU2033" i="2"/>
  <c r="AT3591" i="2"/>
  <c r="AX3591" i="2" s="1"/>
  <c r="AS5" i="2"/>
  <c r="AU5" i="2" s="1"/>
  <c r="AU989" i="2"/>
  <c r="AX5" i="2"/>
  <c r="AU226" i="2"/>
  <c r="AU494" i="2"/>
  <c r="AT907" i="2"/>
  <c r="AX907" i="2" s="1"/>
  <c r="AT1198" i="2"/>
  <c r="AX1198" i="2" s="1"/>
  <c r="AU537" i="2"/>
  <c r="AT4048" i="2"/>
  <c r="AX4048" i="2" s="1"/>
  <c r="AT989" i="2"/>
  <c r="AX989" i="2" s="1"/>
  <c r="AU651" i="2"/>
  <c r="AU2793" i="2"/>
  <c r="AU3867" i="2"/>
  <c r="AU2586" i="2"/>
  <c r="AU1014" i="2"/>
  <c r="AU2958" i="2"/>
  <c r="AU3607" i="2"/>
  <c r="AU3426" i="2"/>
  <c r="AU1694" i="2"/>
  <c r="AU2757" i="2"/>
  <c r="AU4048" i="2"/>
  <c r="AU2741" i="2"/>
  <c r="AT2309" i="2"/>
  <c r="AX2309" i="2" s="1"/>
  <c r="AU2885" i="2"/>
  <c r="AT3607" i="2"/>
  <c r="AX3607" i="2" s="1"/>
  <c r="AU3879" i="2"/>
  <c r="AU4181" i="2"/>
  <c r="AU4072" i="2"/>
  <c r="AT1544" i="2"/>
  <c r="AX1544" i="2" s="1"/>
  <c r="AU3378" i="2"/>
  <c r="AT2521" i="2"/>
  <c r="AX2521" i="2" s="1"/>
  <c r="AU4234" i="2"/>
  <c r="AU2930" i="2"/>
  <c r="AT3426" i="2"/>
  <c r="AX3426" i="2" s="1"/>
  <c r="AU1859" i="2"/>
  <c r="AU2518" i="2"/>
  <c r="AU3051" i="2"/>
  <c r="AU1347" i="2"/>
  <c r="AU2353" i="2"/>
  <c r="AP4453" i="2"/>
  <c r="AO4462" i="2" s="1"/>
  <c r="AU1668" i="2"/>
  <c r="AU4041" i="2"/>
  <c r="AT4219" i="2"/>
  <c r="AX4219" i="2" s="1"/>
  <c r="AU2309" i="2"/>
  <c r="AU1636" i="2"/>
  <c r="AT2033" i="2"/>
  <c r="AX2033" i="2" s="1"/>
  <c r="AU1814" i="2"/>
  <c r="AU3187" i="2"/>
  <c r="AT1466" i="2"/>
  <c r="AX1466" i="2" s="1"/>
  <c r="AU4219" i="2"/>
  <c r="AU2580" i="2"/>
  <c r="AU3579" i="2"/>
  <c r="AT2950" i="2"/>
  <c r="AX2950" i="2" s="1"/>
  <c r="AU4055" i="2"/>
  <c r="AU3591" i="2"/>
  <c r="AU374" i="2"/>
  <c r="AT374" i="2"/>
  <c r="AX374" i="2" s="1"/>
  <c r="AT1668" i="2"/>
  <c r="AX1668" i="2" s="1"/>
  <c r="AT2451" i="2"/>
  <c r="AX2451" i="2" s="1"/>
  <c r="AT2339" i="2"/>
  <c r="AX2339" i="2" s="1"/>
  <c r="AT3746" i="2"/>
  <c r="AX3746" i="2" s="1"/>
  <c r="AT206" i="2"/>
  <c r="AX206" i="2" s="1"/>
  <c r="AU2451" i="2"/>
  <c r="AT2235" i="2"/>
  <c r="AX2235" i="2" s="1"/>
  <c r="AU3434" i="2"/>
  <c r="AU2859" i="2"/>
  <c r="AT2885" i="2"/>
  <c r="AX2885" i="2" s="1"/>
  <c r="AT1587" i="2"/>
  <c r="AX1587" i="2" s="1"/>
  <c r="AU2339" i="2"/>
  <c r="AU914" i="2"/>
  <c r="AT2212" i="2"/>
  <c r="AX2212" i="2" s="1"/>
  <c r="AU2212" i="2"/>
  <c r="AT834" i="2"/>
  <c r="AX834" i="2" s="1"/>
  <c r="AT3434" i="2"/>
  <c r="AX3434" i="2" s="1"/>
  <c r="AU2287" i="2"/>
  <c r="AU846" i="2"/>
  <c r="AU3053" i="2"/>
  <c r="AT467" i="2"/>
  <c r="AX467" i="2" s="1"/>
  <c r="AU2412" i="2"/>
  <c r="AU2733" i="2"/>
  <c r="AT515" i="2"/>
  <c r="AX515" i="2" s="1"/>
  <c r="AU4334" i="2"/>
  <c r="AT2580" i="2"/>
  <c r="AX2580" i="2" s="1"/>
  <c r="AU3584" i="2"/>
  <c r="AU1544" i="2"/>
  <c r="AT3187" i="2"/>
  <c r="AX3187" i="2" s="1"/>
  <c r="AT2632" i="2"/>
  <c r="AX2632" i="2" s="1"/>
  <c r="AT3905" i="2"/>
  <c r="AX3905" i="2" s="1"/>
  <c r="AU907" i="2"/>
  <c r="AU503" i="2"/>
  <c r="AU2823" i="2"/>
  <c r="AU2632" i="2"/>
  <c r="AU829" i="2"/>
  <c r="AU4097" i="2"/>
  <c r="AU965" i="2"/>
  <c r="AU2358" i="2"/>
  <c r="AU1457" i="2"/>
  <c r="AT3118" i="2"/>
  <c r="AX3118" i="2" s="1"/>
  <c r="AT1682" i="2"/>
  <c r="AX1682" i="2" s="1"/>
  <c r="AT2756" i="2"/>
  <c r="AX2756" i="2" s="1"/>
  <c r="AT2728" i="2"/>
  <c r="AX2728" i="2" s="1"/>
  <c r="AT401" i="2"/>
  <c r="AX401" i="2" s="1"/>
  <c r="AU1507" i="2"/>
  <c r="AU2334" i="2"/>
  <c r="AU2802" i="2"/>
  <c r="AU3723" i="2"/>
  <c r="AU4308" i="2"/>
  <c r="AU4276" i="2"/>
  <c r="AU2830" i="2"/>
  <c r="AU2994" i="2"/>
  <c r="AU1345" i="2"/>
  <c r="AU663" i="2"/>
  <c r="AU3780" i="2"/>
  <c r="AT155" i="2"/>
  <c r="AX155" i="2" s="1"/>
  <c r="AU1595" i="2"/>
  <c r="AU1273" i="2"/>
  <c r="AT1698" i="2"/>
  <c r="AX1698" i="2" s="1"/>
  <c r="AT2548" i="2"/>
  <c r="AX2548" i="2" s="1"/>
  <c r="AT3665" i="2"/>
  <c r="AX3665" i="2" s="1"/>
  <c r="AT3342" i="2"/>
  <c r="AX3342" i="2" s="1"/>
  <c r="AU1560" i="2"/>
  <c r="AU3532" i="2"/>
  <c r="AU2229" i="2"/>
  <c r="AT306" i="2"/>
  <c r="AX306" i="2" s="1"/>
  <c r="AT2257" i="2"/>
  <c r="AX2257" i="2" s="1"/>
  <c r="AU4215" i="2"/>
  <c r="AS1085" i="2"/>
  <c r="AU1085" i="2" s="1"/>
  <c r="AU174" i="2"/>
  <c r="AT339" i="2"/>
  <c r="AX339" i="2" s="1"/>
  <c r="AT2873" i="2"/>
  <c r="AX2873" i="2" s="1"/>
  <c r="AU1944" i="2"/>
  <c r="AT3887" i="2"/>
  <c r="AX3887" i="2" s="1"/>
  <c r="AT2462" i="2"/>
  <c r="AX2462" i="2" s="1"/>
  <c r="AU1693" i="2"/>
  <c r="AU193" i="2"/>
  <c r="AT141" i="2"/>
  <c r="AX141" i="2" s="1"/>
  <c r="AS339" i="2"/>
  <c r="AU339" i="2" s="1"/>
  <c r="AS2873" i="2"/>
  <c r="AU2873" i="2" s="1"/>
  <c r="AU2710" i="2"/>
  <c r="AU1219" i="2"/>
  <c r="AU2038" i="2"/>
  <c r="AU3007" i="2"/>
  <c r="AT2114" i="2"/>
  <c r="AX2114" i="2" s="1"/>
  <c r="AU15" i="2"/>
  <c r="AT240" i="2"/>
  <c r="AX240" i="2" s="1"/>
  <c r="AT1840" i="2"/>
  <c r="AX1840" i="2" s="1"/>
  <c r="AU2056" i="2"/>
  <c r="AU614" i="2"/>
  <c r="AU1354" i="2"/>
  <c r="AT795" i="2"/>
  <c r="AX795" i="2" s="1"/>
  <c r="AU141" i="2"/>
  <c r="AT2872" i="2"/>
  <c r="AX2872" i="2" s="1"/>
  <c r="AU3464" i="2"/>
  <c r="AU4228" i="2"/>
  <c r="AT174" i="2"/>
  <c r="AX174" i="2" s="1"/>
  <c r="AU3571" i="2"/>
  <c r="AX1085" i="2"/>
  <c r="AU1633" i="2"/>
  <c r="AT3138" i="2"/>
  <c r="AX3138" i="2" s="1"/>
  <c r="AU2487" i="2"/>
  <c r="AU3138" i="2"/>
  <c r="AU3887" i="2"/>
  <c r="AT2796" i="2"/>
  <c r="AX2796" i="2" s="1"/>
  <c r="AT1574" i="2"/>
  <c r="AX1574" i="2" s="1"/>
  <c r="AU2316" i="2"/>
  <c r="AU3342" i="2"/>
  <c r="AU1766" i="2"/>
  <c r="AT3423" i="2"/>
  <c r="AX3423" i="2" s="1"/>
  <c r="AT3390" i="2"/>
  <c r="AX3390" i="2" s="1"/>
  <c r="AT1674" i="2"/>
  <c r="AX1674" i="2" s="1"/>
  <c r="AU3076" i="2"/>
  <c r="AU1674" i="2"/>
  <c r="AT3466" i="2"/>
  <c r="AX3466" i="2" s="1"/>
  <c r="AU2430" i="2"/>
  <c r="AU3437" i="2"/>
  <c r="AU2372" i="2"/>
  <c r="AU2796" i="2"/>
  <c r="AU1239" i="2"/>
  <c r="AU1296" i="2"/>
  <c r="AT614" i="2"/>
  <c r="AX614" i="2" s="1"/>
  <c r="AU4449" i="2"/>
  <c r="AU3467" i="2"/>
  <c r="AU2198" i="2"/>
  <c r="AT1345" i="2"/>
  <c r="AX1345" i="2" s="1"/>
  <c r="AU896" i="2"/>
  <c r="AT3148" i="2"/>
  <c r="AX3148" i="2" s="1"/>
  <c r="AU1180" i="2"/>
  <c r="AU2163" i="2"/>
  <c r="AU3466" i="2"/>
  <c r="AU1160" i="2"/>
  <c r="AU1447" i="2"/>
  <c r="AU3081" i="2"/>
  <c r="AU2286" i="2"/>
  <c r="AU517" i="2"/>
  <c r="AU2648" i="2"/>
  <c r="AU1356" i="2"/>
  <c r="AT4226" i="2"/>
  <c r="AX4226" i="2" s="1"/>
  <c r="AS3020" i="2"/>
  <c r="AU3020" i="2" s="1"/>
  <c r="AT1402" i="2"/>
  <c r="AX1402" i="2" s="1"/>
  <c r="AU3665" i="2"/>
  <c r="AU3553" i="2"/>
  <c r="AT2648" i="2"/>
  <c r="AX2648" i="2" s="1"/>
  <c r="AU135" i="2"/>
  <c r="AU4397" i="2"/>
  <c r="AU626" i="2"/>
  <c r="AT2292" i="2"/>
  <c r="AX2292" i="2" s="1"/>
  <c r="AU3029" i="2"/>
  <c r="AU3463" i="2"/>
  <c r="AU4082" i="2"/>
  <c r="AU2630" i="2"/>
  <c r="AU2292" i="2"/>
  <c r="AT3553" i="2"/>
  <c r="AX3553" i="2" s="1"/>
  <c r="AT2229" i="2"/>
  <c r="AX2229" i="2" s="1"/>
  <c r="AT3415" i="2"/>
  <c r="AX3415" i="2" s="1"/>
  <c r="AU26" i="2"/>
  <c r="AU3063" i="2"/>
  <c r="AU843" i="2"/>
  <c r="AU2872" i="2"/>
  <c r="AS2753" i="2"/>
  <c r="AU2753" i="2" s="1"/>
  <c r="AT2753" i="2"/>
  <c r="AX2753" i="2" s="1"/>
  <c r="AT2482" i="2"/>
  <c r="AU572" i="2"/>
  <c r="AU1703" i="2"/>
  <c r="AU91" i="2"/>
  <c r="AU467" i="2"/>
  <c r="AU2734" i="2"/>
  <c r="AU2996" i="2"/>
  <c r="AU742" i="2"/>
  <c r="AT1372" i="2"/>
  <c r="AX1372" i="2" s="1"/>
  <c r="AT2165" i="2"/>
  <c r="AX2165" i="2" s="1"/>
  <c r="AU2858" i="2"/>
  <c r="AU868" i="2"/>
  <c r="AU3760" i="2"/>
  <c r="AU2294" i="2"/>
  <c r="AU1468" i="2"/>
  <c r="AU3919" i="2"/>
  <c r="AT4141" i="2"/>
  <c r="AX4141" i="2" s="1"/>
  <c r="AU4195" i="2"/>
  <c r="AU3983" i="2"/>
  <c r="AT2553" i="2"/>
  <c r="AX2553" i="2" s="1"/>
  <c r="AU2553" i="2"/>
  <c r="AT692" i="2"/>
  <c r="AX692" i="2" s="1"/>
  <c r="AT4220" i="2"/>
  <c r="AX4220" i="2" s="1"/>
  <c r="AU338" i="2"/>
  <c r="AT780" i="2"/>
  <c r="AX780" i="2" s="1"/>
  <c r="AT4249" i="2"/>
  <c r="AX4249" i="2" s="1"/>
  <c r="AU4351" i="2"/>
  <c r="AT85" i="2"/>
  <c r="AX85" i="2" s="1"/>
  <c r="AU3215" i="2"/>
  <c r="AT4282" i="2"/>
  <c r="AX4282" i="2" s="1"/>
  <c r="AU3112" i="2"/>
  <c r="AU1221" i="2"/>
  <c r="AT482" i="2"/>
  <c r="AX482" i="2" s="1"/>
  <c r="AT2779" i="2"/>
  <c r="AX2779" i="2" s="1"/>
  <c r="AU1890" i="2"/>
  <c r="AU959" i="2"/>
  <c r="AU1586" i="2"/>
  <c r="AU1459" i="2"/>
  <c r="AU2161" i="2"/>
  <c r="AU3346" i="2"/>
  <c r="AT1685" i="2"/>
  <c r="AX1685" i="2" s="1"/>
  <c r="AU604" i="2"/>
  <c r="AU1593" i="2"/>
  <c r="AT1108" i="2"/>
  <c r="AX1108" i="2" s="1"/>
  <c r="AU1892" i="2"/>
  <c r="AU1119" i="2"/>
  <c r="AU4129" i="2"/>
  <c r="AU2029" i="2"/>
  <c r="AU3221" i="2"/>
  <c r="AU1192" i="2"/>
  <c r="AU2908" i="2"/>
  <c r="AU1609" i="2"/>
  <c r="AU3238" i="2"/>
  <c r="AU1901" i="2"/>
  <c r="AU3332" i="2"/>
  <c r="AU3244" i="2"/>
  <c r="AU1905" i="2"/>
  <c r="AU2106" i="2"/>
  <c r="AU3917" i="2"/>
  <c r="AU4098" i="2"/>
  <c r="AU4252" i="2"/>
  <c r="AU4386" i="2"/>
  <c r="AU654" i="2"/>
  <c r="AU2259" i="2"/>
  <c r="AT628" i="2"/>
  <c r="AX628" i="2" s="1"/>
  <c r="AU3931" i="2"/>
  <c r="AU4206" i="2"/>
  <c r="AU1454" i="2"/>
  <c r="AT3411" i="2"/>
  <c r="AX3411" i="2" s="1"/>
  <c r="AU2684" i="2"/>
  <c r="AU4314" i="2"/>
  <c r="AT1177" i="2"/>
  <c r="AX1177" i="2" s="1"/>
  <c r="AU3315" i="2"/>
  <c r="AT985" i="2"/>
  <c r="AX985" i="2" s="1"/>
  <c r="AS1568" i="2"/>
  <c r="AU1568" i="2" s="1"/>
  <c r="AU1526" i="2"/>
  <c r="AU3765" i="2"/>
  <c r="AT126" i="2"/>
  <c r="AX126" i="2" s="1"/>
  <c r="AU610" i="2"/>
  <c r="AT1792" i="2"/>
  <c r="AX1792" i="2" s="1"/>
  <c r="AU3789" i="2"/>
  <c r="AU1996" i="2"/>
  <c r="AU8" i="2"/>
  <c r="AS2952" i="2"/>
  <c r="AU2952" i="2" s="1"/>
  <c r="AU1177" i="2"/>
  <c r="AU4414" i="2"/>
  <c r="AU3898" i="2"/>
  <c r="AU2652" i="2"/>
  <c r="AT4128" i="2"/>
  <c r="AX4128" i="2" s="1"/>
  <c r="AU684" i="2"/>
  <c r="AU2743" i="2"/>
  <c r="AU773" i="2"/>
  <c r="AT2980" i="2"/>
  <c r="AX2980" i="2" s="1"/>
  <c r="AU3511" i="2"/>
  <c r="AT3616" i="2"/>
  <c r="AX3616" i="2" s="1"/>
  <c r="AT4254" i="2"/>
  <c r="AX4254" i="2" s="1"/>
  <c r="AU1589" i="2"/>
  <c r="AU606" i="2"/>
  <c r="AU2559" i="2"/>
  <c r="AT595" i="2"/>
  <c r="AX595" i="2" s="1"/>
  <c r="AU2354" i="2"/>
  <c r="AT796" i="2"/>
  <c r="AX796" i="2" s="1"/>
  <c r="AU2624" i="2"/>
  <c r="AU526" i="2"/>
  <c r="AU2774" i="2"/>
  <c r="AU1336" i="2"/>
  <c r="AU1206" i="2"/>
  <c r="AU2698" i="2"/>
  <c r="AU2542" i="2"/>
  <c r="AU2832" i="2"/>
  <c r="AU3379" i="2"/>
  <c r="AT3655" i="2"/>
  <c r="AX3655" i="2" s="1"/>
  <c r="AU4022" i="2"/>
  <c r="AU574" i="2"/>
  <c r="AU908" i="2"/>
  <c r="AU2807" i="2"/>
  <c r="AU2925" i="2"/>
  <c r="AT3215" i="2"/>
  <c r="AX3215" i="2" s="1"/>
  <c r="AU4044" i="2"/>
  <c r="AU1463" i="2"/>
  <c r="AU85" i="2"/>
  <c r="AU367" i="2"/>
  <c r="AU3883" i="2"/>
  <c r="AU482" i="2"/>
  <c r="AU1699" i="2"/>
  <c r="AU2379" i="2"/>
  <c r="AU880" i="2"/>
  <c r="AU3773" i="2"/>
  <c r="AU3101" i="2"/>
  <c r="AT4092" i="2"/>
  <c r="AX4092" i="2" s="1"/>
  <c r="AU334" i="2"/>
  <c r="AU3032" i="2"/>
  <c r="AU1608" i="2"/>
  <c r="AU3978" i="2"/>
  <c r="AU544" i="2"/>
  <c r="AU2326" i="2"/>
  <c r="AU1059" i="2"/>
  <c r="AU3724" i="2"/>
  <c r="AT1683" i="2"/>
  <c r="AX1683" i="2" s="1"/>
  <c r="AT2644" i="2"/>
  <c r="AX2644" i="2" s="1"/>
  <c r="AU278" i="2"/>
  <c r="AT1172" i="2"/>
  <c r="AX1172" i="2" s="1"/>
  <c r="AU2564" i="2"/>
  <c r="AU1688" i="2"/>
  <c r="AU2122" i="2"/>
  <c r="AU1018" i="2"/>
  <c r="AU1900" i="2"/>
  <c r="AU2025" i="2"/>
  <c r="AU2449" i="2"/>
  <c r="AU3429" i="2"/>
  <c r="AU3557" i="2"/>
  <c r="AU3849" i="2"/>
  <c r="AU320" i="2"/>
  <c r="AU648" i="2"/>
  <c r="AU1472" i="2"/>
  <c r="AU3099" i="2"/>
  <c r="AU2735" i="2"/>
  <c r="AT3907" i="2"/>
  <c r="AX3907" i="2" s="1"/>
  <c r="AU690" i="2"/>
  <c r="AU1278" i="2"/>
  <c r="AU2001" i="2"/>
  <c r="AU1428" i="2"/>
  <c r="AU3850" i="2"/>
  <c r="AU1965" i="2"/>
  <c r="AU1666" i="2"/>
  <c r="AT2604" i="2"/>
  <c r="AX2604" i="2" s="1"/>
  <c r="AU3907" i="2"/>
  <c r="AT2572" i="2"/>
  <c r="AX2572" i="2" s="1"/>
  <c r="AU31" i="2"/>
  <c r="AT2122" i="2"/>
  <c r="AU3411" i="2"/>
  <c r="AU3783" i="2"/>
  <c r="AU2157" i="2"/>
  <c r="AU126" i="2"/>
  <c r="AU635" i="2"/>
  <c r="AT2647" i="2"/>
  <c r="AX2647" i="2" s="1"/>
  <c r="AT1356" i="2"/>
  <c r="AX1356" i="2" s="1"/>
  <c r="AT2784" i="2"/>
  <c r="AX2784" i="2" s="1"/>
  <c r="AU228" i="2"/>
  <c r="AU3118" i="2"/>
  <c r="AU418" i="2"/>
  <c r="AX1926" i="2"/>
  <c r="AU2351" i="2"/>
  <c r="AU1165" i="2"/>
  <c r="AU3383" i="2"/>
  <c r="AT840" i="2"/>
  <c r="AX840" i="2" s="1"/>
  <c r="AU852" i="2"/>
  <c r="AT3222" i="2"/>
  <c r="AX3222" i="2" s="1"/>
  <c r="AT2774" i="2"/>
  <c r="AX2774" i="2" s="1"/>
  <c r="AU462" i="2"/>
  <c r="AU1364" i="2"/>
  <c r="AU240" i="2"/>
  <c r="AU329" i="2"/>
  <c r="AT1278" i="2"/>
  <c r="AX1278" i="2" s="1"/>
  <c r="AT1813" i="2"/>
  <c r="AX1813" i="2" s="1"/>
  <c r="AU1854" i="2"/>
  <c r="AT1087" i="2"/>
  <c r="AX1087" i="2" s="1"/>
  <c r="AU1616" i="2"/>
  <c r="AT2848" i="2"/>
  <c r="AX2848" i="2" s="1"/>
  <c r="AU3040" i="2"/>
  <c r="AT1846" i="2"/>
  <c r="AX1846" i="2" s="1"/>
  <c r="AU3393" i="2"/>
  <c r="AT2734" i="2"/>
  <c r="AX2734" i="2" s="1"/>
  <c r="AT3464" i="2"/>
  <c r="AX3464" i="2" s="1"/>
  <c r="AT3667" i="2"/>
  <c r="AX3667" i="2" s="1"/>
  <c r="AT4237" i="2"/>
  <c r="AX4237" i="2" s="1"/>
  <c r="AT2332" i="2"/>
  <c r="AX2332" i="2" s="1"/>
  <c r="AU1464" i="2"/>
  <c r="AT3130" i="2"/>
  <c r="AX3130" i="2" s="1"/>
  <c r="AT1348" i="2"/>
  <c r="AX1348" i="2" s="1"/>
  <c r="AS1926" i="2"/>
  <c r="AU1926" i="2" s="1"/>
  <c r="AU92" i="2"/>
  <c r="AT854" i="2"/>
  <c r="AX854" i="2" s="1"/>
  <c r="AU609" i="2"/>
  <c r="AT161" i="2"/>
  <c r="AX161" i="2" s="1"/>
  <c r="AT228" i="2"/>
  <c r="AX228" i="2" s="1"/>
  <c r="AU3575" i="2"/>
  <c r="AU3823" i="2"/>
  <c r="AU2121" i="2"/>
  <c r="AU238" i="2"/>
  <c r="AU1334" i="2"/>
  <c r="AT2496" i="2"/>
  <c r="AX2496" i="2" s="1"/>
  <c r="AT2523" i="2"/>
  <c r="AX2523" i="2" s="1"/>
  <c r="AU2871" i="2"/>
  <c r="AU1061" i="2"/>
  <c r="AU4340" i="2"/>
  <c r="AT1894" i="2"/>
  <c r="AX1894" i="2" s="1"/>
  <c r="AU3679" i="2"/>
  <c r="AT2237" i="2"/>
  <c r="AX2237" i="2" s="1"/>
  <c r="AT2346" i="2"/>
  <c r="AX2346" i="2" s="1"/>
  <c r="AU327" i="2"/>
  <c r="AU3959" i="2"/>
  <c r="AT1735" i="2"/>
  <c r="AX1735" i="2" s="1"/>
  <c r="AU1729" i="2"/>
  <c r="AT2620" i="2"/>
  <c r="AX2620" i="2" s="1"/>
  <c r="AU3705" i="2"/>
  <c r="AU657" i="2"/>
  <c r="AU2023" i="2"/>
  <c r="AU2970" i="2"/>
  <c r="AT327" i="2"/>
  <c r="AX327" i="2" s="1"/>
  <c r="AU1391" i="2"/>
  <c r="AU1733" i="2"/>
  <c r="AU201" i="2"/>
  <c r="AT3036" i="2"/>
  <c r="AX3036" i="2" s="1"/>
  <c r="AU246" i="2"/>
  <c r="AT1562" i="2"/>
  <c r="AX1562" i="2" s="1"/>
  <c r="AT2570" i="2"/>
  <c r="AX2570" i="2" s="1"/>
  <c r="AU1779" i="2"/>
  <c r="AT3691" i="2"/>
  <c r="AX3691" i="2" s="1"/>
  <c r="AT4340" i="2"/>
  <c r="AX4340" i="2" s="1"/>
  <c r="AU1598" i="2"/>
  <c r="AU2730" i="2"/>
  <c r="AT3112" i="2"/>
  <c r="AX3112" i="2" s="1"/>
  <c r="AT329" i="2"/>
  <c r="AX329" i="2" s="1"/>
  <c r="AU3211" i="2"/>
  <c r="AU1594" i="2"/>
  <c r="AU3524" i="2"/>
  <c r="AU3747" i="2"/>
  <c r="AT238" i="2"/>
  <c r="AX238" i="2" s="1"/>
  <c r="AT1850" i="2"/>
  <c r="AX1850" i="2" s="1"/>
  <c r="AU2887" i="2"/>
  <c r="AT892" i="2"/>
  <c r="AX892" i="2" s="1"/>
  <c r="AT2348" i="2"/>
  <c r="AX2348" i="2" s="1"/>
  <c r="AU2705" i="2"/>
  <c r="AT4330" i="2"/>
  <c r="AX4330" i="2" s="1"/>
  <c r="AU4266" i="2"/>
  <c r="AT3343" i="2"/>
  <c r="AX3343" i="2" s="1"/>
  <c r="AU1098" i="2"/>
  <c r="AT323" i="2"/>
  <c r="AX323" i="2" s="1"/>
  <c r="AU3755" i="2"/>
  <c r="AU331" i="2"/>
  <c r="AU2980" i="2"/>
  <c r="AU3038" i="2"/>
  <c r="AT511" i="2"/>
  <c r="AX511" i="2" s="1"/>
  <c r="AT1061" i="2"/>
  <c r="AX1061" i="2" s="1"/>
  <c r="AU1988" i="2"/>
  <c r="AT2705" i="2"/>
  <c r="AX2705" i="2" s="1"/>
  <c r="AU3024" i="2"/>
  <c r="AR4218" i="2"/>
  <c r="AS4218" i="2" s="1"/>
  <c r="AU4218" i="2" s="1"/>
  <c r="AT4148" i="2"/>
  <c r="AX4148" i="2" s="1"/>
  <c r="AS3343" i="2"/>
  <c r="AU3343" i="2" s="1"/>
  <c r="AU3691" i="2"/>
  <c r="AU1348" i="2"/>
  <c r="AU2575" i="2"/>
  <c r="AU2332" i="2"/>
  <c r="AT3062" i="2"/>
  <c r="AX3062" i="2" s="1"/>
  <c r="AU1103" i="2"/>
  <c r="AU2954" i="2"/>
  <c r="AU4352" i="2"/>
  <c r="AT665" i="2"/>
  <c r="AX665" i="2" s="1"/>
  <c r="AU2649" i="2"/>
  <c r="AU1087" i="2"/>
  <c r="AT2631" i="2"/>
  <c r="AX2631" i="2" s="1"/>
  <c r="AT3024" i="2"/>
  <c r="AX3024" i="2" s="1"/>
  <c r="AU3222" i="2"/>
  <c r="AT3891" i="2"/>
  <c r="AX3891" i="2" s="1"/>
  <c r="AU1339" i="2"/>
  <c r="AU943" i="2"/>
  <c r="AU2113" i="2"/>
  <c r="AT2954" i="2"/>
  <c r="AX2954" i="2" s="1"/>
  <c r="AT1832" i="2"/>
  <c r="AX1832" i="2" s="1"/>
  <c r="AU3667" i="2"/>
  <c r="AT3783" i="2"/>
  <c r="AX3783" i="2" s="1"/>
  <c r="AU3999" i="2"/>
  <c r="AT4352" i="2"/>
  <c r="AX4352" i="2" s="1"/>
  <c r="AT3524" i="2"/>
  <c r="AX3524" i="2" s="1"/>
  <c r="AS3891" i="2"/>
  <c r="AU3891" i="2" s="1"/>
  <c r="AT1589" i="2"/>
  <c r="AX1589" i="2" s="1"/>
  <c r="AU2848" i="2"/>
  <c r="AU656" i="2"/>
  <c r="AT3850" i="2"/>
  <c r="AX3850" i="2" s="1"/>
  <c r="AT3999" i="2"/>
  <c r="AX3999" i="2" s="1"/>
  <c r="AT2599" i="2"/>
  <c r="AX2599" i="2" s="1"/>
  <c r="AT2490" i="2"/>
  <c r="AX2490" i="2" s="1"/>
  <c r="AU533" i="2"/>
  <c r="AT2688" i="2"/>
  <c r="AX2688" i="2" s="1"/>
  <c r="AU563" i="2"/>
  <c r="AU2749" i="2"/>
  <c r="AT2749" i="2"/>
  <c r="AX2749" i="2" s="1"/>
  <c r="AU2192" i="2"/>
  <c r="AU3299" i="2"/>
  <c r="AU3098" i="2"/>
  <c r="AT3831" i="2"/>
  <c r="AX3831" i="2" s="1"/>
  <c r="AU1314" i="2"/>
  <c r="AT1295" i="2"/>
  <c r="AX1295" i="2" s="1"/>
  <c r="AU2490" i="2"/>
  <c r="AU3915" i="2"/>
  <c r="AT2450" i="2"/>
  <c r="AX2450" i="2" s="1"/>
  <c r="AU2382" i="2"/>
  <c r="AU2203" i="2"/>
  <c r="AU3062" i="2"/>
  <c r="AU667" i="2"/>
  <c r="AT533" i="2"/>
  <c r="AX533" i="2" s="1"/>
  <c r="AU323" i="2"/>
  <c r="AU2944" i="2"/>
  <c r="AU840" i="2"/>
  <c r="AU3273" i="2"/>
  <c r="AU3913" i="2"/>
  <c r="AU546" i="2"/>
  <c r="AU1093" i="2"/>
  <c r="AU2614" i="2"/>
  <c r="AT1334" i="2"/>
  <c r="AX1334" i="2" s="1"/>
  <c r="AT4026" i="2"/>
  <c r="AX4026" i="2" s="1"/>
  <c r="AU2313" i="2"/>
  <c r="AT816" i="2"/>
  <c r="AU4213" i="2"/>
  <c r="AU691" i="2"/>
  <c r="AT4324" i="2"/>
  <c r="AX4324" i="2" s="1"/>
  <c r="AU576" i="2"/>
  <c r="AT131" i="2"/>
  <c r="AX131" i="2" s="1"/>
  <c r="AT71" i="2"/>
  <c r="AX71" i="2" s="1"/>
  <c r="AT877" i="2"/>
  <c r="AX877" i="2" s="1"/>
  <c r="AU2204" i="2"/>
  <c r="AT2323" i="2"/>
  <c r="AX2323" i="2" s="1"/>
  <c r="AU215" i="2"/>
  <c r="AU1579" i="2"/>
  <c r="AU2127" i="2"/>
  <c r="AU2816" i="2"/>
  <c r="AT3294" i="2"/>
  <c r="AX3294" i="2" s="1"/>
  <c r="AU665" i="2"/>
  <c r="AU2237" i="2"/>
  <c r="AT2535" i="2"/>
  <c r="AX2535" i="2" s="1"/>
  <c r="AU1411" i="2"/>
  <c r="AT2876" i="2"/>
  <c r="AX2876" i="2" s="1"/>
  <c r="AT2970" i="2"/>
  <c r="AX2970" i="2" s="1"/>
  <c r="AU2836" i="2"/>
  <c r="AT1779" i="2"/>
  <c r="AX1779" i="2" s="1"/>
  <c r="AT3915" i="2"/>
  <c r="AX3915" i="2" s="1"/>
  <c r="AT1093" i="2"/>
  <c r="AX1093" i="2" s="1"/>
  <c r="AU4330" i="2"/>
  <c r="AU2688" i="2"/>
  <c r="AU2458" i="2"/>
  <c r="AU1120" i="2"/>
  <c r="AT1440" i="2"/>
  <c r="AX1440" i="2" s="1"/>
  <c r="AT2584" i="2"/>
  <c r="AX2584" i="2" s="1"/>
  <c r="AU2323" i="2"/>
  <c r="AT3088" i="2"/>
  <c r="AX3088" i="2" s="1"/>
  <c r="AU658" i="2"/>
  <c r="AU2239" i="2"/>
  <c r="AU2647" i="2"/>
  <c r="AT2379" i="2"/>
  <c r="AX2379" i="2" s="1"/>
  <c r="AU3021" i="2"/>
  <c r="AT2883" i="2"/>
  <c r="AX2883" i="2" s="1"/>
  <c r="AT2382" i="2"/>
  <c r="AX2382" i="2" s="1"/>
  <c r="AT3948" i="2"/>
  <c r="AX3948" i="2" s="1"/>
  <c r="AU1634" i="2"/>
  <c r="AT4266" i="2"/>
  <c r="AX4266" i="2" s="1"/>
  <c r="AU2732" i="2"/>
  <c r="AU3223" i="2"/>
  <c r="AT943" i="2"/>
  <c r="AX943" i="2" s="1"/>
  <c r="AU1330" i="2"/>
  <c r="AU3860" i="2"/>
  <c r="AU2599" i="2"/>
  <c r="AU1013" i="2"/>
  <c r="AU3582" i="2"/>
  <c r="AT2063" i="2"/>
  <c r="AX2063" i="2" s="1"/>
  <c r="AU3948" i="2"/>
  <c r="AT3913" i="2"/>
  <c r="AX3913" i="2" s="1"/>
  <c r="AU1740" i="2"/>
  <c r="AU3788" i="2"/>
  <c r="AU4063" i="2"/>
  <c r="AU2675" i="2"/>
  <c r="AU4133" i="2"/>
  <c r="AU1212" i="2"/>
  <c r="AU1685" i="2"/>
  <c r="AU571" i="2"/>
  <c r="AT118" i="2"/>
  <c r="AX118" i="2" s="1"/>
  <c r="AU2182" i="2"/>
  <c r="AU1842" i="2"/>
  <c r="AT1502" i="2"/>
  <c r="AX1502" i="2" s="1"/>
  <c r="AU1812" i="2"/>
  <c r="AT3223" i="2"/>
  <c r="AX3223" i="2" s="1"/>
  <c r="AS3954" i="2"/>
  <c r="AU3954" i="2" s="1"/>
  <c r="AT3954" i="2"/>
  <c r="AX3954" i="2" s="1"/>
  <c r="AU2301" i="2"/>
  <c r="AU3503" i="2"/>
  <c r="AU4191" i="2"/>
  <c r="AT1862" i="2"/>
  <c r="AX1862" i="2" s="1"/>
  <c r="AT2158" i="2"/>
  <c r="AX2158" i="2" s="1"/>
  <c r="AT916" i="2"/>
  <c r="AX916" i="2" s="1"/>
  <c r="AT3073" i="2"/>
  <c r="AX3073" i="2" s="1"/>
  <c r="AU3478" i="2"/>
  <c r="AU4237" i="2"/>
  <c r="AT2396" i="2"/>
  <c r="AX2396" i="2" s="1"/>
  <c r="AT3474" i="2"/>
  <c r="AX3474" i="2" s="1"/>
  <c r="AU2865" i="2"/>
  <c r="AU3210" i="2"/>
  <c r="AT2208" i="2"/>
  <c r="AX2208" i="2" s="1"/>
  <c r="AT3492" i="2"/>
  <c r="AX3492" i="2" s="1"/>
  <c r="AT1509" i="2"/>
  <c r="AX1509" i="2" s="1"/>
  <c r="AT1600" i="2"/>
  <c r="AX1600" i="2" s="1"/>
  <c r="AU3408" i="2"/>
  <c r="AU1940" i="2"/>
  <c r="AU674" i="2"/>
  <c r="AU2956" i="2"/>
  <c r="AU4302" i="2"/>
  <c r="AT3156" i="2"/>
  <c r="AX3156" i="2" s="1"/>
  <c r="AU2514" i="2"/>
  <c r="AT1259" i="2"/>
  <c r="AX1259" i="2" s="1"/>
  <c r="AU2570" i="2"/>
  <c r="AT3170" i="2"/>
  <c r="AX3170" i="2" s="1"/>
  <c r="AU970" i="2"/>
  <c r="AU3642" i="2"/>
  <c r="AU1830" i="2"/>
  <c r="AU2012" i="2"/>
  <c r="AT1516" i="2"/>
  <c r="AX1516" i="2" s="1"/>
  <c r="AU2288" i="2"/>
  <c r="AU524" i="2"/>
  <c r="AT2051" i="2"/>
  <c r="AX2051" i="2" s="1"/>
  <c r="AT2542" i="2"/>
  <c r="AX2542" i="2" s="1"/>
  <c r="AU1516" i="2"/>
  <c r="AU2426" i="2"/>
  <c r="AU1492" i="2"/>
  <c r="AU3980" i="2"/>
  <c r="AU3282" i="2"/>
  <c r="AU1443" i="2"/>
  <c r="AT3197" i="2"/>
  <c r="AX3197" i="2" s="1"/>
  <c r="AT1868" i="2"/>
  <c r="AX1868" i="2" s="1"/>
  <c r="AU2651" i="2"/>
  <c r="AU4177" i="2"/>
  <c r="AU3301" i="2"/>
  <c r="AT1378" i="2"/>
  <c r="AX1378" i="2" s="1"/>
  <c r="AT139" i="2"/>
  <c r="AX139" i="2" s="1"/>
  <c r="AT2654" i="2"/>
  <c r="AX2654" i="2" s="1"/>
  <c r="AT274" i="2"/>
  <c r="AX274" i="2" s="1"/>
  <c r="AU1378" i="2"/>
  <c r="AU823" i="2"/>
  <c r="AT1288" i="2"/>
  <c r="AX1288" i="2" s="1"/>
  <c r="AT3930" i="2"/>
  <c r="AX3930" i="2" s="1"/>
  <c r="AT219" i="2"/>
  <c r="AX219" i="2" s="1"/>
  <c r="AT1432" i="2"/>
  <c r="AX1432" i="2" s="1"/>
  <c r="AT3076" i="2"/>
  <c r="AX3076" i="2" s="1"/>
  <c r="AU180" i="2"/>
  <c r="AT93" i="2"/>
  <c r="AX93" i="2" s="1"/>
  <c r="AU1587" i="2"/>
  <c r="AT2001" i="2"/>
  <c r="AX2001" i="2" s="1"/>
  <c r="AU1531" i="2"/>
  <c r="AU2345" i="2"/>
  <c r="AU2725" i="2"/>
  <c r="AT1192" i="2"/>
  <c r="AX1192" i="2" s="1"/>
  <c r="AU2318" i="2"/>
  <c r="AU3453" i="2"/>
  <c r="AT1148" i="2"/>
  <c r="AX1148" i="2" s="1"/>
  <c r="AT2387" i="2"/>
  <c r="AX2387" i="2" s="1"/>
  <c r="AT805" i="2"/>
  <c r="AX805" i="2" s="1"/>
  <c r="AU2285" i="2"/>
  <c r="AU3185" i="2"/>
  <c r="AU59" i="2"/>
  <c r="AU1126" i="2"/>
  <c r="AT2308" i="2"/>
  <c r="AX2308" i="2" s="1"/>
  <c r="AT2568" i="2"/>
  <c r="AX2568" i="2" s="1"/>
  <c r="AU2295" i="2"/>
  <c r="AU4040" i="2"/>
  <c r="AU3111" i="2"/>
  <c r="AU3965" i="2"/>
  <c r="AU2526" i="2"/>
  <c r="AU78" i="2"/>
  <c r="AT729" i="2"/>
  <c r="AX729" i="2" s="1"/>
  <c r="AU3160" i="2"/>
  <c r="AU2390" i="2"/>
  <c r="AU2827" i="2"/>
  <c r="AU1991" i="2"/>
  <c r="AU2817" i="2"/>
  <c r="AT733" i="2"/>
  <c r="AX733" i="2" s="1"/>
  <c r="AT2678" i="2"/>
  <c r="AU2217" i="2"/>
  <c r="AU3161" i="2"/>
  <c r="AU347" i="2"/>
  <c r="AU584" i="2"/>
  <c r="AU4118" i="2"/>
  <c r="AU3629" i="2"/>
  <c r="AT2739" i="2"/>
  <c r="AX2739" i="2" s="1"/>
  <c r="AT1650" i="2"/>
  <c r="AX1650" i="2" s="1"/>
  <c r="AU3153" i="2"/>
  <c r="AU3971" i="2"/>
  <c r="AU2808" i="2"/>
  <c r="AU688" i="2"/>
  <c r="AT3045" i="2"/>
  <c r="AX3045" i="2" s="1"/>
  <c r="AT1554" i="2"/>
  <c r="AX1554" i="2" s="1"/>
  <c r="AT1838" i="2"/>
  <c r="AX1838" i="2" s="1"/>
  <c r="AU1657" i="2"/>
  <c r="AU733" i="2"/>
  <c r="AU14" i="2"/>
  <c r="AT1653" i="2"/>
  <c r="AX1653" i="2" s="1"/>
  <c r="AT2106" i="2"/>
  <c r="AX2106" i="2" s="1"/>
  <c r="AT2481" i="2"/>
  <c r="AX2481" i="2" s="1"/>
  <c r="AU2497" i="2"/>
  <c r="AT3065" i="2"/>
  <c r="AX3065" i="2" s="1"/>
  <c r="AU3906" i="2"/>
  <c r="AT342" i="2"/>
  <c r="AX342" i="2" s="1"/>
  <c r="AT1790" i="2"/>
  <c r="AX1790" i="2" s="1"/>
  <c r="AU3474" i="2"/>
  <c r="AU4112" i="2"/>
  <c r="AT4138" i="2"/>
  <c r="AX4138" i="2" s="1"/>
  <c r="AU2748" i="2"/>
  <c r="AU3090" i="2"/>
  <c r="AT3680" i="2"/>
  <c r="AX3680" i="2" s="1"/>
  <c r="AT1409" i="2"/>
  <c r="AX1409" i="2" s="1"/>
  <c r="AU1971" i="2"/>
  <c r="AT921" i="2"/>
  <c r="AX921" i="2" s="1"/>
  <c r="AU3844" i="2"/>
  <c r="AT4111" i="2"/>
  <c r="AX4111" i="2" s="1"/>
  <c r="AU2594" i="2"/>
  <c r="AU1295" i="2"/>
  <c r="AT1640" i="2"/>
  <c r="AX1640" i="2" s="1"/>
  <c r="AU477" i="2"/>
  <c r="AU3423" i="2"/>
  <c r="AU1843" i="2"/>
  <c r="AT3301" i="2"/>
  <c r="AX3301" i="2" s="1"/>
  <c r="AU4341" i="2"/>
  <c r="AU3304" i="2"/>
  <c r="AT320" i="2"/>
  <c r="AX320" i="2" s="1"/>
  <c r="AT1944" i="2"/>
  <c r="AX1944" i="2" s="1"/>
  <c r="AT82" i="2"/>
  <c r="AX82" i="2" s="1"/>
  <c r="AT1558" i="2"/>
  <c r="AX1558" i="2" s="1"/>
  <c r="AT1971" i="2"/>
  <c r="AX1971" i="2" s="1"/>
  <c r="AT1373" i="2"/>
  <c r="AX1373" i="2" s="1"/>
  <c r="AT3671" i="2"/>
  <c r="AX3671" i="2" s="1"/>
  <c r="AU2507" i="2"/>
  <c r="AU316" i="2"/>
  <c r="AU1974" i="2"/>
  <c r="AT642" i="2"/>
  <c r="AX642" i="2" s="1"/>
  <c r="AU791" i="2"/>
  <c r="AU2690" i="2"/>
  <c r="AU3392" i="2"/>
  <c r="AT2592" i="2"/>
  <c r="AX2592" i="2" s="1"/>
  <c r="AT553" i="2"/>
  <c r="AT1555" i="2"/>
  <c r="AX1555" i="2" s="1"/>
  <c r="AT3304" i="2"/>
  <c r="AX3304" i="2" s="1"/>
  <c r="AU760" i="2"/>
  <c r="AU986" i="2"/>
  <c r="AU3246" i="2"/>
  <c r="AT367" i="2"/>
  <c r="AX367" i="2" s="1"/>
  <c r="AU2957" i="2"/>
  <c r="AT2239" i="2"/>
  <c r="AX2239" i="2" s="1"/>
  <c r="AU1143" i="2"/>
  <c r="AT1390" i="2"/>
  <c r="AX1390" i="2" s="1"/>
  <c r="AT1002" i="2"/>
  <c r="AX1002" i="2" s="1"/>
  <c r="AU1501" i="2"/>
  <c r="AU1653" i="2"/>
  <c r="AU3666" i="2"/>
  <c r="AU1440" i="2"/>
  <c r="AT3505" i="2"/>
  <c r="AX3505" i="2" s="1"/>
  <c r="AU1198" i="2"/>
  <c r="AT400" i="2"/>
  <c r="AX400" i="2" s="1"/>
  <c r="AU4099" i="2"/>
  <c r="AU2274" i="2"/>
  <c r="AU2114" i="2"/>
  <c r="AU4413" i="2"/>
  <c r="AT180" i="2"/>
  <c r="AX180" i="2" s="1"/>
  <c r="AT513" i="2"/>
  <c r="AX513" i="2" s="1"/>
  <c r="AT2074" i="2"/>
  <c r="AX2074" i="2" s="1"/>
  <c r="AU2833" i="2"/>
  <c r="AT3718" i="2"/>
  <c r="AX3718" i="2" s="1"/>
  <c r="AU131" i="2"/>
  <c r="AT3290" i="2"/>
  <c r="AX3290" i="2" s="1"/>
  <c r="AU1872" i="2"/>
  <c r="AT3541" i="2"/>
  <c r="AX3541" i="2" s="1"/>
  <c r="AU1012" i="2"/>
  <c r="AU1247" i="2"/>
  <c r="AT3259" i="2"/>
  <c r="AX3259" i="2" s="1"/>
  <c r="AT3790" i="2"/>
  <c r="AX3790" i="2" s="1"/>
  <c r="AT2070" i="2"/>
  <c r="AX2070" i="2" s="1"/>
  <c r="AU2371" i="2"/>
  <c r="AT3875" i="2"/>
  <c r="AX3875" i="2" s="1"/>
  <c r="AU2319" i="2"/>
  <c r="AU3349" i="2"/>
  <c r="AT1242" i="2"/>
  <c r="AX1242" i="2" s="1"/>
  <c r="AU1402" i="2"/>
  <c r="AU1627" i="2"/>
  <c r="AU3937" i="2"/>
  <c r="AT2522" i="2"/>
  <c r="AX2522" i="2" s="1"/>
  <c r="AT3617" i="2"/>
  <c r="AX3617" i="2" s="1"/>
  <c r="AU3318" i="2"/>
  <c r="AU1866" i="2"/>
  <c r="AU1899" i="2"/>
  <c r="AU2361" i="2"/>
  <c r="AU3597" i="2"/>
  <c r="AU756" i="2"/>
  <c r="AT1858" i="2"/>
  <c r="AX1858" i="2" s="1"/>
  <c r="AU2367" i="2"/>
  <c r="AU2447" i="2"/>
  <c r="AU1161" i="2"/>
  <c r="AU4105" i="2"/>
  <c r="AT1208" i="2"/>
  <c r="AX1208" i="2" s="1"/>
  <c r="AU1921" i="2"/>
  <c r="AT1660" i="2"/>
  <c r="AX1660" i="2" s="1"/>
  <c r="AT1114" i="2"/>
  <c r="AX1114" i="2" s="1"/>
  <c r="AT1617" i="2"/>
  <c r="AX1617" i="2" s="1"/>
  <c r="AU2126" i="2"/>
  <c r="AU1213" i="2"/>
  <c r="AU2522" i="2"/>
  <c r="AU3360" i="2"/>
  <c r="AU495" i="2"/>
  <c r="AU3206" i="2"/>
  <c r="AT1590" i="2"/>
  <c r="AX1590" i="2" s="1"/>
  <c r="AU1838" i="2"/>
  <c r="AU3310" i="2"/>
  <c r="AU3668" i="2"/>
  <c r="AT2161" i="2"/>
  <c r="AX2161" i="2" s="1"/>
  <c r="AU2381" i="2"/>
  <c r="AU2411" i="2"/>
  <c r="AU874" i="2"/>
  <c r="AU767" i="2"/>
  <c r="AT1346" i="2"/>
  <c r="AX1346" i="2" s="1"/>
  <c r="AU1858" i="2"/>
  <c r="AU1186" i="2"/>
  <c r="AU3616" i="2"/>
  <c r="AU788" i="2"/>
  <c r="AU2443" i="2"/>
  <c r="AT23" i="2"/>
  <c r="AX23" i="2" s="1"/>
  <c r="AT3991" i="2"/>
  <c r="AX3991" i="2" s="1"/>
  <c r="AT418" i="2"/>
  <c r="AX418" i="2" s="1"/>
  <c r="AT3883" i="2"/>
  <c r="AX3883" i="2" s="1"/>
  <c r="AT4113" i="2"/>
  <c r="AX4113" i="2" s="1"/>
  <c r="AT1500" i="2"/>
  <c r="AX1500" i="2" s="1"/>
  <c r="AT1736" i="2"/>
  <c r="AX1736" i="2" s="1"/>
  <c r="AT4099" i="2"/>
  <c r="AX4099" i="2" s="1"/>
  <c r="AT2706" i="2"/>
  <c r="AX2706" i="2" s="1"/>
  <c r="AT4354" i="2"/>
  <c r="AT1207" i="2"/>
  <c r="AX1207" i="2" s="1"/>
  <c r="AT2048" i="2"/>
  <c r="AX2048" i="2" s="1"/>
  <c r="AU2602" i="2"/>
  <c r="AU2187" i="2"/>
  <c r="AU3417" i="2"/>
  <c r="AT4044" i="2"/>
  <c r="AX4044" i="2" s="1"/>
  <c r="AT3303" i="2"/>
  <c r="AX3303" i="2" s="1"/>
  <c r="AU2179" i="2"/>
  <c r="AU3719" i="2"/>
  <c r="AU1114" i="2"/>
  <c r="AT2514" i="2"/>
  <c r="AX2514" i="2" s="1"/>
  <c r="AT3430" i="2"/>
  <c r="AX3430" i="2" s="1"/>
  <c r="AT1166" i="2"/>
  <c r="AX1166" i="2" s="1"/>
  <c r="AU827" i="2"/>
  <c r="AU2134" i="2"/>
  <c r="AS3751" i="2"/>
  <c r="AU3751" i="2" s="1"/>
  <c r="AT3751" i="2"/>
  <c r="AX3751" i="2" s="1"/>
  <c r="AT199" i="2"/>
  <c r="AX199" i="2" s="1"/>
  <c r="AU100" i="2"/>
  <c r="AT900" i="2"/>
  <c r="AX900" i="2" s="1"/>
  <c r="AT2254" i="2"/>
  <c r="AX2254" i="2" s="1"/>
  <c r="AU589" i="2"/>
  <c r="AU649" i="2"/>
  <c r="AT2426" i="2"/>
  <c r="AX2426" i="2" s="1"/>
  <c r="AU2759" i="2"/>
  <c r="AU3682" i="2"/>
  <c r="AT843" i="2"/>
  <c r="AX843" i="2" s="1"/>
  <c r="AU3955" i="2"/>
  <c r="AT3971" i="2"/>
  <c r="AX3971" i="2" s="1"/>
  <c r="AU12" i="2"/>
  <c r="AT523" i="2"/>
  <c r="AX523" i="2" s="1"/>
  <c r="AT2474" i="2"/>
  <c r="AX2474" i="2" s="1"/>
  <c r="AT2432" i="2"/>
  <c r="AX2432" i="2" s="1"/>
  <c r="AU3156" i="2"/>
  <c r="AT3453" i="2"/>
  <c r="AX3453" i="2" s="1"/>
  <c r="AT3128" i="2"/>
  <c r="AX3128" i="2" s="1"/>
  <c r="AT1376" i="2"/>
  <c r="AX1376" i="2" s="1"/>
  <c r="AU75" i="2"/>
  <c r="AU1870" i="2"/>
  <c r="AU2762" i="2"/>
  <c r="AT475" i="2"/>
  <c r="AX475" i="2" s="1"/>
  <c r="AU3473" i="2"/>
  <c r="AU3975" i="2"/>
  <c r="AU2302" i="2"/>
  <c r="AU2464" i="2"/>
  <c r="AT994" i="2"/>
  <c r="AX994" i="2" s="1"/>
  <c r="AT1439" i="2"/>
  <c r="AX1439" i="2" s="1"/>
  <c r="AU3754" i="2"/>
  <c r="AU515" i="2"/>
  <c r="AT1560" i="2"/>
  <c r="AT1631" i="2"/>
  <c r="AX1631" i="2" s="1"/>
  <c r="AU1907" i="2"/>
  <c r="AT2417" i="2"/>
  <c r="AX2417" i="2" s="1"/>
  <c r="AU3253" i="2"/>
  <c r="AT3695" i="2"/>
  <c r="AX3695" i="2" s="1"/>
  <c r="AU834" i="2"/>
  <c r="AT3047" i="2"/>
  <c r="AX3047" i="2" s="1"/>
  <c r="AT3375" i="2"/>
  <c r="AX3375" i="2" s="1"/>
  <c r="AT4051" i="2"/>
  <c r="AX4051" i="2" s="1"/>
  <c r="AU4182" i="2"/>
  <c r="AT1645" i="2"/>
  <c r="AX1645" i="2" s="1"/>
  <c r="AT2076" i="2"/>
  <c r="AX2076" i="2" s="1"/>
  <c r="AU2555" i="2"/>
  <c r="AU1460" i="2"/>
  <c r="AU2434" i="2"/>
  <c r="AT378" i="2"/>
  <c r="AX378" i="2" s="1"/>
  <c r="AT1973" i="2"/>
  <c r="AX1973" i="2" s="1"/>
  <c r="AT2987" i="2"/>
  <c r="AT4131" i="2"/>
  <c r="AX4131" i="2" s="1"/>
  <c r="AT3688" i="2"/>
  <c r="AX3688" i="2" s="1"/>
  <c r="AT425" i="2"/>
  <c r="AX425" i="2" s="1"/>
  <c r="AU4034" i="2"/>
  <c r="AT321" i="2"/>
  <c r="AX321" i="2" s="1"/>
  <c r="AU1386" i="2"/>
  <c r="AU475" i="2"/>
  <c r="AU1376" i="2"/>
  <c r="AT953" i="2"/>
  <c r="AX953" i="2" s="1"/>
  <c r="AU1920" i="2"/>
  <c r="AU2105" i="2"/>
  <c r="AU1911" i="2"/>
  <c r="AT2065" i="2"/>
  <c r="AX2065" i="2" s="1"/>
  <c r="AU3527" i="2"/>
  <c r="AT778" i="2"/>
  <c r="AX778" i="2" s="1"/>
  <c r="AT2021" i="2"/>
  <c r="AX2021" i="2" s="1"/>
  <c r="AU3637" i="2"/>
  <c r="AU2118" i="2"/>
  <c r="AU4051" i="2"/>
  <c r="AU4209" i="2"/>
  <c r="AT3180" i="2"/>
  <c r="AX3180" i="2" s="1"/>
  <c r="AT3507" i="2"/>
  <c r="AX3507" i="2" s="1"/>
  <c r="AU3128" i="2"/>
  <c r="AS2978" i="2"/>
  <c r="AU2978" i="2" s="1"/>
  <c r="AU985" i="2"/>
  <c r="AU1210" i="2"/>
  <c r="AT1321" i="2"/>
  <c r="AX1321" i="2" s="1"/>
  <c r="AU1201" i="2"/>
  <c r="AU2838" i="2"/>
  <c r="AT3473" i="2"/>
  <c r="AX3473" i="2" s="1"/>
  <c r="AT1382" i="2"/>
  <c r="AX1382" i="2" s="1"/>
  <c r="AT156" i="2"/>
  <c r="AX156" i="2" s="1"/>
  <c r="AT1575" i="2"/>
  <c r="AX1575" i="2" s="1"/>
  <c r="AU1850" i="2"/>
  <c r="AU3528" i="2"/>
  <c r="AU3587" i="2"/>
  <c r="AU540" i="2"/>
  <c r="AT1875" i="2"/>
  <c r="AX1875" i="2" s="1"/>
  <c r="AT2006" i="2"/>
  <c r="AX2006" i="2" s="1"/>
  <c r="AT2507" i="2"/>
  <c r="AX2507" i="2" s="1"/>
  <c r="AU4103" i="2"/>
  <c r="AT59" i="2"/>
  <c r="AX59" i="2" s="1"/>
  <c r="AT592" i="2"/>
  <c r="AX592" i="2" s="1"/>
  <c r="AU1108" i="2"/>
  <c r="AT267" i="2"/>
  <c r="AX267" i="2" s="1"/>
  <c r="AT1142" i="2"/>
  <c r="AX1142" i="2" s="1"/>
  <c r="AU1444" i="2"/>
  <c r="AU3131" i="2"/>
  <c r="AT1122" i="2"/>
  <c r="AX1122" i="2" s="1"/>
  <c r="AX2978" i="2"/>
  <c r="AT2962" i="2"/>
  <c r="AX2962" i="2" s="1"/>
  <c r="AT1430" i="2"/>
  <c r="AX1430" i="2" s="1"/>
  <c r="AU4364" i="2"/>
  <c r="AU1645" i="2"/>
  <c r="AU2960" i="2"/>
  <c r="AT1385" i="2"/>
  <c r="AX1385" i="2" s="1"/>
  <c r="AT1463" i="2"/>
  <c r="AX1463" i="2" s="1"/>
  <c r="AT3595" i="2"/>
  <c r="AX3595" i="2" s="1"/>
  <c r="AT3485" i="2"/>
  <c r="AX3485" i="2" s="1"/>
  <c r="AT714" i="2"/>
  <c r="AX714" i="2" s="1"/>
  <c r="AT823" i="2"/>
  <c r="AX823" i="2" s="1"/>
  <c r="AU4000" i="2"/>
  <c r="AT53" i="2"/>
  <c r="AX53" i="2" s="1"/>
  <c r="AU172" i="2"/>
  <c r="AU996" i="2"/>
  <c r="AU1538" i="2"/>
  <c r="AT1308" i="2"/>
  <c r="AX1308" i="2" s="1"/>
  <c r="AT2082" i="2"/>
  <c r="AX2082" i="2" s="1"/>
  <c r="AU3057" i="2"/>
  <c r="AT2134" i="2"/>
  <c r="AX2134" i="2" s="1"/>
  <c r="AU1423" i="2"/>
  <c r="AT1586" i="2"/>
  <c r="AX1586" i="2" s="1"/>
  <c r="AU2078" i="2"/>
  <c r="AU127" i="2"/>
  <c r="AT4182" i="2"/>
  <c r="AX4182" i="2" s="1"/>
  <c r="AU1430" i="2"/>
  <c r="AU324" i="2"/>
  <c r="AT1836" i="2"/>
  <c r="AX1836" i="2" s="1"/>
  <c r="AT2994" i="2"/>
  <c r="AX2994" i="2" s="1"/>
  <c r="AT167" i="2"/>
  <c r="AX167" i="2" s="1"/>
  <c r="AT1350" i="2"/>
  <c r="AX1350" i="2" s="1"/>
  <c r="AT2358" i="2"/>
  <c r="AX2358" i="2" s="1"/>
  <c r="AS3595" i="2"/>
  <c r="AU3595" i="2" s="1"/>
  <c r="AU3336" i="2"/>
  <c r="AT1642" i="2"/>
  <c r="AX1642" i="2" s="1"/>
  <c r="AT3218" i="2"/>
  <c r="AX3218" i="2" s="1"/>
  <c r="AT2015" i="2"/>
  <c r="AX2015" i="2" s="1"/>
  <c r="AT663" i="2"/>
  <c r="AX663" i="2" s="1"/>
  <c r="AT201" i="2"/>
  <c r="AX201" i="2" s="1"/>
  <c r="AU2618" i="2"/>
  <c r="AT2413" i="2"/>
  <c r="AX2413" i="2" s="1"/>
  <c r="AT3648" i="2"/>
  <c r="AX3648" i="2" s="1"/>
  <c r="AU2806" i="2"/>
  <c r="AT1100" i="2"/>
  <c r="AX1100" i="2" s="1"/>
  <c r="AT2228" i="2"/>
  <c r="AX2228" i="2" s="1"/>
  <c r="AT2692" i="2"/>
  <c r="AX2692" i="2" s="1"/>
  <c r="AT4129" i="2"/>
  <c r="AX4129" i="2" s="1"/>
  <c r="AT753" i="2"/>
  <c r="AX753" i="2" s="1"/>
  <c r="AT3819" i="2"/>
  <c r="AX3819" i="2" s="1"/>
  <c r="AT2618" i="2"/>
  <c r="AX2618" i="2" s="1"/>
  <c r="AU743" i="2"/>
  <c r="AT2151" i="2"/>
  <c r="AX2151" i="2" s="1"/>
  <c r="AT4038" i="2"/>
  <c r="AX4038" i="2" s="1"/>
  <c r="AT930" i="2"/>
  <c r="AX930" i="2" s="1"/>
  <c r="AT1860" i="2"/>
  <c r="AX1860" i="2" s="1"/>
  <c r="AU3802" i="2"/>
  <c r="AU2180" i="2"/>
  <c r="AT4063" i="2"/>
  <c r="AX4063" i="2" s="1"/>
  <c r="AT827" i="2"/>
  <c r="AX827" i="2" s="1"/>
  <c r="AT483" i="2"/>
  <c r="AX483" i="2" s="1"/>
  <c r="AU820" i="2"/>
  <c r="AT1864" i="2"/>
  <c r="AX1864" i="2" s="1"/>
  <c r="AT3285" i="2"/>
  <c r="AX3285" i="2" s="1"/>
  <c r="AU1291" i="2"/>
  <c r="AU167" i="2"/>
  <c r="AU1100" i="2"/>
  <c r="AT4145" i="2"/>
  <c r="AX4145" i="2" s="1"/>
  <c r="AT1991" i="2"/>
  <c r="AX1991" i="2" s="1"/>
  <c r="AT3810" i="2"/>
  <c r="AX3810" i="2" s="1"/>
  <c r="AT3164" i="2"/>
  <c r="AX3164" i="2" s="1"/>
  <c r="AT2707" i="2"/>
  <c r="AX2707" i="2" s="1"/>
  <c r="AT3360" i="2"/>
  <c r="AX3360" i="2" s="1"/>
  <c r="AT1766" i="2"/>
  <c r="AX1766" i="2" s="1"/>
  <c r="AT1579" i="2"/>
  <c r="AX1579" i="2" s="1"/>
  <c r="AT3749" i="2"/>
  <c r="AX3749" i="2" s="1"/>
  <c r="AU771" i="2"/>
  <c r="AU4029" i="2"/>
  <c r="AU930" i="2"/>
  <c r="AT1357" i="2"/>
  <c r="AX1357" i="2" s="1"/>
  <c r="AU2742" i="2"/>
  <c r="AU3333" i="2"/>
  <c r="AU775" i="2"/>
  <c r="AU3193" i="2"/>
  <c r="AU2868" i="2"/>
  <c r="AT4351" i="2"/>
  <c r="AX4351" i="2" s="1"/>
  <c r="AT4104" i="2"/>
  <c r="AX4104" i="2" s="1"/>
  <c r="AU678" i="2"/>
  <c r="AT829" i="2"/>
  <c r="AX829" i="2" s="1"/>
  <c r="AT1159" i="2"/>
  <c r="AX1159" i="2" s="1"/>
  <c r="AS3285" i="2"/>
  <c r="AU3285" i="2" s="1"/>
  <c r="AU4189" i="2"/>
  <c r="AU1011" i="2"/>
  <c r="AT4072" i="2"/>
  <c r="AX4072" i="2" s="1"/>
  <c r="AU4145" i="2"/>
  <c r="AU2692" i="2"/>
  <c r="AU3505" i="2"/>
  <c r="AU4138" i="2"/>
  <c r="AT983" i="2"/>
  <c r="AX983" i="2" s="1"/>
  <c r="AT1946" i="2"/>
  <c r="AX1946" i="2" s="1"/>
  <c r="AT4004" i="2"/>
  <c r="AX4004" i="2" s="1"/>
  <c r="AT551" i="2"/>
  <c r="AX551" i="2" s="1"/>
  <c r="AT1588" i="2"/>
  <c r="AX1588" i="2" s="1"/>
  <c r="AS1588" i="2"/>
  <c r="AU1588" i="2" s="1"/>
  <c r="AT1450" i="2"/>
  <c r="AX1450" i="2" s="1"/>
  <c r="AU3143" i="2"/>
  <c r="AT820" i="2"/>
  <c r="AX820" i="2" s="1"/>
  <c r="AU3291" i="2"/>
  <c r="AT75" i="2"/>
  <c r="AX75" i="2" s="1"/>
  <c r="AS1159" i="2"/>
  <c r="AU1159" i="2" s="1"/>
  <c r="AT4034" i="2"/>
  <c r="AX4034" i="2" s="1"/>
  <c r="AT2295" i="2"/>
  <c r="AX2295" i="2" s="1"/>
  <c r="AU2267" i="2"/>
  <c r="AU2151" i="2"/>
  <c r="AT4077" i="2"/>
  <c r="AX4077" i="2" s="1"/>
  <c r="AU358" i="2"/>
  <c r="AU3871" i="2"/>
  <c r="AU700" i="2"/>
  <c r="AU1401" i="2"/>
  <c r="AT1524" i="2"/>
  <c r="AX1524" i="2" s="1"/>
  <c r="AT3916" i="2"/>
  <c r="AX3916" i="2" s="1"/>
  <c r="AU1274" i="2"/>
  <c r="AT3536" i="2"/>
  <c r="AX3536" i="2" s="1"/>
  <c r="AT31" i="2"/>
  <c r="AU1121" i="2"/>
  <c r="AU1574" i="2"/>
  <c r="AU3328" i="2"/>
  <c r="AU2173" i="2"/>
  <c r="AU3982" i="2"/>
  <c r="AU4405" i="2"/>
  <c r="AU2342" i="2"/>
  <c r="AT3933" i="2"/>
  <c r="AX3933" i="2" s="1"/>
  <c r="AU3259" i="2"/>
  <c r="AT4084" i="2"/>
  <c r="AX4084" i="2" s="1"/>
  <c r="AU2574" i="2"/>
  <c r="AT2808" i="2"/>
  <c r="AX2808" i="2" s="1"/>
  <c r="AT2858" i="2"/>
  <c r="AX2858" i="2" s="1"/>
  <c r="AT4402" i="2"/>
  <c r="AX4402" i="2" s="1"/>
  <c r="AU1425" i="2"/>
  <c r="AT2924" i="2"/>
  <c r="AX2924" i="2" s="1"/>
  <c r="AT3900" i="2"/>
  <c r="AX3900" i="2" s="1"/>
  <c r="AU1282" i="2"/>
  <c r="AT1847" i="2"/>
  <c r="AX1847" i="2" s="1"/>
  <c r="AT1906" i="2"/>
  <c r="AX1906" i="2" s="1"/>
  <c r="AU628" i="2"/>
  <c r="AU4396" i="2"/>
  <c r="AU512" i="2"/>
  <c r="AT3263" i="2"/>
  <c r="AX3263" i="2" s="1"/>
  <c r="AT2586" i="2"/>
  <c r="AX2586" i="2" s="1"/>
  <c r="AT2275" i="2"/>
  <c r="AX2275" i="2" s="1"/>
  <c r="AT3199" i="2"/>
  <c r="AX3199" i="2" s="1"/>
  <c r="AU483" i="2"/>
  <c r="AU953" i="2"/>
  <c r="AT3143" i="2"/>
  <c r="AX3143" i="2" s="1"/>
  <c r="AU2110" i="2"/>
  <c r="AT1319" i="2"/>
  <c r="AX1319" i="2" s="1"/>
  <c r="AT2538" i="2"/>
  <c r="AX2538" i="2" s="1"/>
  <c r="AT478" i="2"/>
  <c r="AX478" i="2" s="1"/>
  <c r="AU321" i="2"/>
  <c r="AU81" i="2"/>
  <c r="AT1384" i="2"/>
  <c r="AX1384" i="2" s="1"/>
  <c r="AU2529" i="2"/>
  <c r="AT3534" i="2"/>
  <c r="AX3534" i="2" s="1"/>
  <c r="AT351" i="2"/>
  <c r="AX351" i="2" s="1"/>
  <c r="AU1546" i="2"/>
  <c r="AT2750" i="2"/>
  <c r="AX2750" i="2" s="1"/>
  <c r="AU2831" i="2"/>
  <c r="AT116" i="2"/>
  <c r="AX116" i="2" s="1"/>
  <c r="AU2536" i="2"/>
  <c r="AU2829" i="2"/>
  <c r="AU3396" i="2"/>
  <c r="AU3916" i="2"/>
  <c r="AU709" i="2"/>
  <c r="AU946" i="2"/>
  <c r="AT3408" i="2"/>
  <c r="AU106" i="2"/>
  <c r="AU1521" i="2"/>
  <c r="AT4110" i="2"/>
  <c r="AX4110" i="2" s="1"/>
  <c r="AU3933" i="2"/>
  <c r="AU2663" i="2"/>
  <c r="AT4058" i="2"/>
  <c r="AX4058" i="2" s="1"/>
  <c r="AU2896" i="2"/>
  <c r="AT1464" i="2"/>
  <c r="AX1464" i="2" s="1"/>
  <c r="AT1098" i="2"/>
  <c r="AX1098" i="2" s="1"/>
  <c r="AT3979" i="2"/>
  <c r="AX3979" i="2" s="1"/>
  <c r="AT2571" i="2"/>
  <c r="AX2571" i="2" s="1"/>
  <c r="AT2817" i="2"/>
  <c r="AX2817" i="2" s="1"/>
  <c r="AT887" i="2"/>
  <c r="AX887" i="2" s="1"/>
  <c r="AU488" i="2"/>
  <c r="AU1384" i="2"/>
  <c r="AU3175" i="2"/>
  <c r="AT246" i="2"/>
  <c r="AX246" i="2" s="1"/>
  <c r="AT2684" i="2"/>
  <c r="AX2684" i="2" s="1"/>
  <c r="AU520" i="2"/>
  <c r="AT2187" i="2"/>
  <c r="AX2187" i="2" s="1"/>
  <c r="AU1887" i="2"/>
  <c r="AT3527" i="2"/>
  <c r="AX3527" i="2" s="1"/>
  <c r="AT229" i="2"/>
  <c r="AX229" i="2" s="1"/>
  <c r="AT2582" i="2"/>
  <c r="AX2582" i="2" s="1"/>
  <c r="AT3457" i="2"/>
  <c r="AX3457" i="2" s="1"/>
  <c r="AU419" i="2"/>
  <c r="AU3023" i="2"/>
  <c r="AU3494" i="2"/>
  <c r="AU3813" i="2"/>
  <c r="AU3267" i="2"/>
  <c r="AU4010" i="2"/>
  <c r="AT726" i="2"/>
  <c r="AX726" i="2" s="1"/>
  <c r="AU1343" i="2"/>
  <c r="AU1344" i="2"/>
  <c r="AU3568" i="2"/>
  <c r="AT427" i="2"/>
  <c r="AX427" i="2" s="1"/>
  <c r="AU388" i="2"/>
  <c r="AU1764" i="2"/>
  <c r="AT2112" i="2"/>
  <c r="AX2112" i="2" s="1"/>
  <c r="AU2683" i="2"/>
  <c r="AU2171" i="2"/>
  <c r="AU71" i="2"/>
  <c r="AU797" i="2"/>
  <c r="AT1646" i="2"/>
  <c r="AX1646" i="2" s="1"/>
  <c r="AU1389" i="2"/>
  <c r="AU514" i="2"/>
  <c r="AU1691" i="2"/>
  <c r="AT1921" i="2"/>
  <c r="AX1921" i="2" s="1"/>
  <c r="AT2110" i="2"/>
  <c r="AX2110" i="2" s="1"/>
  <c r="AU72" i="2"/>
  <c r="AT1699" i="2"/>
  <c r="AX1699" i="2" s="1"/>
  <c r="AT3740" i="2"/>
  <c r="AX3740" i="2" s="1"/>
  <c r="AT92" i="2"/>
  <c r="AX92" i="2" s="1"/>
  <c r="AT3116" i="2"/>
  <c r="AX3116" i="2" s="1"/>
  <c r="AT2871" i="2"/>
  <c r="AX2871" i="2" s="1"/>
  <c r="AU3044" i="2"/>
  <c r="AT3813" i="2"/>
  <c r="AX3813" i="2" s="1"/>
  <c r="AT4010" i="2"/>
  <c r="AX4010" i="2" s="1"/>
  <c r="AT610" i="2"/>
  <c r="AX610" i="2" s="1"/>
  <c r="AU2803" i="2"/>
  <c r="AU2238" i="2"/>
  <c r="AU2409" i="2"/>
  <c r="AU454" i="2"/>
  <c r="AT2078" i="2"/>
  <c r="AX2078" i="2" s="1"/>
  <c r="AT2256" i="2"/>
  <c r="AX2256" i="2" s="1"/>
  <c r="AU1536" i="2"/>
  <c r="AU2165" i="2"/>
  <c r="AT2811" i="2"/>
  <c r="AX2811" i="2" s="1"/>
  <c r="AU427" i="2"/>
  <c r="AU995" i="2"/>
  <c r="AU3202" i="2"/>
  <c r="AT3503" i="2"/>
  <c r="AX3503" i="2" s="1"/>
  <c r="AU4385" i="2"/>
  <c r="AT2713" i="2"/>
  <c r="AX2713" i="2" s="1"/>
  <c r="AT2836" i="2"/>
  <c r="AX2836" i="2" s="1"/>
  <c r="AT1393" i="2"/>
  <c r="AU3910" i="2"/>
  <c r="AT1446" i="2"/>
  <c r="AX1446" i="2" s="1"/>
  <c r="AT576" i="2"/>
  <c r="AX576" i="2" s="1"/>
  <c r="AT328" i="2"/>
  <c r="AX328" i="2" s="1"/>
  <c r="AU1978" i="2"/>
  <c r="AT419" i="2"/>
  <c r="AX419" i="2" s="1"/>
  <c r="AU1323" i="2"/>
  <c r="AT1870" i="2"/>
  <c r="AX1870" i="2" s="1"/>
  <c r="AT2236" i="2"/>
  <c r="AX2236" i="2" s="1"/>
  <c r="AT2488" i="2"/>
  <c r="AX2488" i="2" s="1"/>
  <c r="AU2920" i="2"/>
  <c r="AU4038" i="2"/>
  <c r="AT3844" i="2"/>
  <c r="AX3844" i="2" s="1"/>
  <c r="AT3884" i="2"/>
  <c r="AX3884" i="2" s="1"/>
  <c r="AU469" i="2"/>
  <c r="AU1390" i="2"/>
  <c r="AU1279" i="2"/>
  <c r="AU2513" i="2"/>
  <c r="AU3944" i="2"/>
  <c r="AU884" i="2"/>
  <c r="AU977" i="2"/>
  <c r="AT66" i="3"/>
  <c r="AT70" i="2"/>
  <c r="AX70" i="2" s="1"/>
  <c r="AU70" i="2"/>
  <c r="AU918" i="2"/>
  <c r="AU1590" i="2"/>
  <c r="AU2256" i="2"/>
  <c r="AU2512" i="2"/>
  <c r="AQ243" i="3"/>
  <c r="AT649" i="2"/>
  <c r="AX649" i="2" s="1"/>
  <c r="AU1068" i="2"/>
  <c r="AU1214" i="2"/>
  <c r="AT2527" i="2"/>
  <c r="AX2527" i="2" s="1"/>
  <c r="AU3046" i="2"/>
  <c r="AU4008" i="2"/>
  <c r="AT1189" i="2"/>
  <c r="AX1189" i="2" s="1"/>
  <c r="AU1254" i="2"/>
  <c r="AU3115" i="2"/>
  <c r="AT3308" i="2"/>
  <c r="AX3308" i="2" s="1"/>
  <c r="AU3583" i="2"/>
  <c r="AT3682" i="2"/>
  <c r="AX3682" i="2" s="1"/>
  <c r="AU662" i="2"/>
  <c r="AT2171" i="2"/>
  <c r="AX2171" i="2" s="1"/>
  <c r="AU2728" i="2"/>
  <c r="AT2826" i="2"/>
  <c r="AX2826" i="2" s="1"/>
  <c r="AU2961" i="2"/>
  <c r="AU3275" i="2"/>
  <c r="AT69" i="3"/>
  <c r="AU3848" i="2"/>
  <c r="AU847" i="2"/>
  <c r="AT1139" i="2"/>
  <c r="AX1139" i="2" s="1"/>
  <c r="AU2331" i="2"/>
  <c r="BA123" i="3"/>
  <c r="BC123" i="3" s="1"/>
  <c r="BB123" i="3" s="1"/>
  <c r="AU4258" i="2"/>
  <c r="AU1502" i="2"/>
  <c r="AT2025" i="2"/>
  <c r="AX2025" i="2" s="1"/>
  <c r="AT3619" i="2"/>
  <c r="AX3619" i="2" s="1"/>
  <c r="AT3941" i="2"/>
  <c r="AX3941" i="2" s="1"/>
  <c r="AT846" i="2"/>
  <c r="AX846" i="2" s="1"/>
  <c r="AU2622" i="2"/>
  <c r="AT3909" i="2"/>
  <c r="AX3909" i="2" s="1"/>
  <c r="AT667" i="2"/>
  <c r="AX667" i="2" s="1"/>
  <c r="AU2388" i="2"/>
  <c r="AT2833" i="2"/>
  <c r="AX2833" i="2" s="1"/>
  <c r="AT2832" i="2"/>
  <c r="AX2832" i="2" s="1"/>
  <c r="AU3632" i="2"/>
  <c r="AU4045" i="2"/>
  <c r="AT3240" i="2"/>
  <c r="AX3240" i="2" s="1"/>
  <c r="AU4179" i="2"/>
  <c r="AB194" i="2"/>
  <c r="AD194" i="2"/>
  <c r="AD2406" i="2"/>
  <c r="AB2406" i="2"/>
  <c r="AB1770" i="2"/>
  <c r="AD1770" i="2"/>
  <c r="AB2411" i="2"/>
  <c r="AD2411" i="2"/>
  <c r="AB3808" i="2"/>
  <c r="AD3808" i="2"/>
  <c r="AB1586" i="2"/>
  <c r="AD1586" i="2"/>
  <c r="AB1413" i="2"/>
  <c r="AD1413" i="2"/>
  <c r="AB2095" i="2"/>
  <c r="AD2095" i="2"/>
  <c r="AD798" i="2"/>
  <c r="AB798" i="2"/>
  <c r="AD1622" i="2"/>
  <c r="AB1622" i="2"/>
  <c r="AB724" i="2"/>
  <c r="AD724" i="2"/>
  <c r="AB1464" i="2"/>
  <c r="AD1464" i="2"/>
  <c r="AB2283" i="2"/>
  <c r="AD2283" i="2"/>
  <c r="AD3291" i="2"/>
  <c r="AB3291" i="2"/>
  <c r="AT2510" i="2"/>
  <c r="AX2510" i="2" s="1"/>
  <c r="AB249" i="2"/>
  <c r="AD249" i="2"/>
  <c r="AT1128" i="2"/>
  <c r="AX1128" i="2" s="1"/>
  <c r="AB23" i="2"/>
  <c r="AD23" i="2"/>
  <c r="AD2817" i="2"/>
  <c r="AB2817" i="2"/>
  <c r="AB3179" i="2"/>
  <c r="AD3179" i="2"/>
  <c r="AB2348" i="2"/>
  <c r="AD2348" i="2"/>
  <c r="AB3163" i="2"/>
  <c r="AD3163" i="2"/>
  <c r="AS19" i="2"/>
  <c r="AU19" i="2" s="1"/>
  <c r="AT19" i="2"/>
  <c r="AX19" i="2" s="1"/>
  <c r="AT731" i="2"/>
  <c r="AX731" i="2" s="1"/>
  <c r="AU534" i="2"/>
  <c r="AU2706" i="2"/>
  <c r="AU2676" i="2"/>
  <c r="AU2448" i="2"/>
  <c r="AT2637" i="2"/>
  <c r="AX2637" i="2" s="1"/>
  <c r="AU1792" i="2"/>
  <c r="AU666" i="2"/>
  <c r="AU854" i="2"/>
  <c r="AT49" i="3"/>
  <c r="AX49" i="3" s="1"/>
  <c r="AT3803" i="2"/>
  <c r="AX3803" i="2" s="1"/>
  <c r="AT3160" i="2"/>
  <c r="AX3160" i="2" s="1"/>
  <c r="AT1506" i="2"/>
  <c r="AX1506" i="2" s="1"/>
  <c r="AT2621" i="2"/>
  <c r="AX2621" i="2" s="1"/>
  <c r="AT2922" i="2"/>
  <c r="AX2922" i="2" s="1"/>
  <c r="AU4371" i="2"/>
  <c r="AT2190" i="2"/>
  <c r="AX2190" i="2" s="1"/>
  <c r="AT2546" i="2"/>
  <c r="AX2546" i="2" s="1"/>
  <c r="AT3918" i="2"/>
  <c r="AX3918" i="2" s="1"/>
  <c r="AT2181" i="2"/>
  <c r="AX2181" i="2" s="1"/>
  <c r="AQ176" i="3"/>
  <c r="AU4368" i="2"/>
  <c r="AD1415" i="2"/>
  <c r="AB1415" i="2"/>
  <c r="AB2425" i="2"/>
  <c r="AD2425" i="2"/>
  <c r="AD549" i="2"/>
  <c r="AB549" i="2"/>
  <c r="AD1223" i="2"/>
  <c r="AB1223" i="2"/>
  <c r="AD607" i="2"/>
  <c r="AB607" i="2"/>
  <c r="AR197" i="3"/>
  <c r="AZ197" i="3" s="1"/>
  <c r="BA197" i="3" s="1"/>
  <c r="BC197" i="3" s="1"/>
  <c r="BB197" i="3" s="1"/>
  <c r="AU197" i="3"/>
  <c r="AD2854" i="2"/>
  <c r="AB2854" i="2"/>
  <c r="AD1342" i="2"/>
  <c r="AB1342" i="2"/>
  <c r="AB1927" i="2"/>
  <c r="AD1927" i="2"/>
  <c r="AB2554" i="2"/>
  <c r="AD2554" i="2"/>
  <c r="AD2418" i="2"/>
  <c r="AB2418" i="2"/>
  <c r="AD1243" i="2"/>
  <c r="AB1243" i="2"/>
  <c r="AD2641" i="2"/>
  <c r="AB2641" i="2"/>
  <c r="AB446" i="2"/>
  <c r="AD446" i="2"/>
  <c r="AB2321" i="2"/>
  <c r="AD2321" i="2"/>
  <c r="AT281" i="3"/>
  <c r="AX281" i="3" s="1"/>
  <c r="AP281" i="3"/>
  <c r="AQ281" i="3"/>
  <c r="AU2769" i="2"/>
  <c r="AU2236" i="2"/>
  <c r="AU2488" i="2"/>
  <c r="AQ189" i="3"/>
  <c r="AU2327" i="2"/>
  <c r="AU4095" i="2"/>
  <c r="AU3574" i="2"/>
  <c r="AT3927" i="2"/>
  <c r="AX3927" i="2" s="1"/>
  <c r="AT832" i="2"/>
  <c r="AX832" i="2" s="1"/>
  <c r="AU2532" i="2"/>
  <c r="AT3393" i="2"/>
  <c r="AX3393" i="2" s="1"/>
  <c r="AU826" i="2"/>
  <c r="AU1421" i="2"/>
  <c r="AU3308" i="2"/>
  <c r="AU3541" i="2"/>
  <c r="AU1077" i="2"/>
  <c r="AU1841" i="2"/>
  <c r="AU3018" i="2"/>
  <c r="AU4106" i="2"/>
  <c r="AU267" i="2"/>
  <c r="AU902" i="2"/>
  <c r="AU1139" i="2"/>
  <c r="AU3649" i="2"/>
  <c r="AB2493" i="2"/>
  <c r="AD2493" i="2"/>
  <c r="AB3304" i="2"/>
  <c r="AD3304" i="2"/>
  <c r="AD2510" i="2"/>
  <c r="AB2510" i="2"/>
  <c r="AB3190" i="2"/>
  <c r="AD3190" i="2"/>
  <c r="AB3425" i="2"/>
  <c r="AD3425" i="2"/>
  <c r="AD3935" i="2"/>
  <c r="AB3935" i="2"/>
  <c r="AB3253" i="2"/>
  <c r="AD3253" i="2"/>
  <c r="AB1632" i="2"/>
  <c r="AD1632" i="2"/>
  <c r="AB556" i="2"/>
  <c r="AD556" i="2"/>
  <c r="AB3232" i="2"/>
  <c r="AD3232" i="2"/>
  <c r="AB3635" i="2"/>
  <c r="AD3635" i="2"/>
  <c r="AD338" i="2"/>
  <c r="AB338" i="2"/>
  <c r="AB3981" i="2"/>
  <c r="AD3981" i="2"/>
  <c r="AB1981" i="2"/>
  <c r="AD1981" i="2"/>
  <c r="AD3705" i="2"/>
  <c r="AB3705" i="2"/>
  <c r="AB2219" i="2"/>
  <c r="AD2219" i="2"/>
  <c r="AT629" i="2"/>
  <c r="AX629" i="2" s="1"/>
  <c r="AS1637" i="2"/>
  <c r="AU1637" i="2" s="1"/>
  <c r="AT1637" i="2"/>
  <c r="AX1637" i="2" s="1"/>
  <c r="AT546" i="2"/>
  <c r="AX546" i="2" s="1"/>
  <c r="AT2976" i="2"/>
  <c r="AX2976" i="2" s="1"/>
  <c r="AT1938" i="2"/>
  <c r="AX1938" i="2" s="1"/>
  <c r="AT2109" i="2"/>
  <c r="AX2109" i="2" s="1"/>
  <c r="AT1764" i="2"/>
  <c r="AX1764" i="2" s="1"/>
  <c r="AT2261" i="2"/>
  <c r="AX2261" i="2" s="1"/>
  <c r="AT1324" i="2"/>
  <c r="AX1324" i="2" s="1"/>
  <c r="AT2353" i="2"/>
  <c r="AX2353" i="2" s="1"/>
  <c r="AT4064" i="2"/>
  <c r="AX4064" i="2" s="1"/>
  <c r="AT4000" i="2"/>
  <c r="AX4000" i="2" s="1"/>
  <c r="AU2966" i="2"/>
  <c r="AT189" i="3"/>
  <c r="AU2199" i="2"/>
  <c r="AU2064" i="2"/>
  <c r="AU3515" i="2"/>
  <c r="AT145" i="2"/>
  <c r="AX145" i="2" s="1"/>
  <c r="AU102" i="2"/>
  <c r="AU683" i="2"/>
  <c r="AU832" i="2"/>
  <c r="AU1524" i="2"/>
  <c r="AT2730" i="2"/>
  <c r="AX2730" i="2" s="1"/>
  <c r="AT2384" i="2"/>
  <c r="AX2384" i="2" s="1"/>
  <c r="AU3612" i="2"/>
  <c r="AT1274" i="2"/>
  <c r="AX1274" i="2" s="1"/>
  <c r="AT1270" i="2"/>
  <c r="AX1270" i="2" s="1"/>
  <c r="AU1875" i="2"/>
  <c r="AU2084" i="2"/>
  <c r="AT2335" i="2"/>
  <c r="AX2335" i="2" s="1"/>
  <c r="AU3371" i="2"/>
  <c r="AU904" i="2"/>
  <c r="AU3695" i="2"/>
  <c r="AU3821" i="2"/>
  <c r="AU2756" i="2"/>
  <c r="AU2240" i="2"/>
  <c r="AU2509" i="2"/>
  <c r="AT3662" i="2"/>
  <c r="AX3662" i="2" s="1"/>
  <c r="AT4312" i="2"/>
  <c r="AX4312" i="2" s="1"/>
  <c r="AU1321" i="2"/>
  <c r="AT3365" i="2"/>
  <c r="AX3365" i="2" s="1"/>
  <c r="AT3649" i="2"/>
  <c r="AX3649" i="2" s="1"/>
  <c r="BA165" i="3"/>
  <c r="BC165" i="3" s="1"/>
  <c r="BB165" i="3" s="1"/>
  <c r="AQ222" i="3"/>
  <c r="AQ121" i="3"/>
  <c r="AU318" i="2"/>
  <c r="AU1150" i="2"/>
  <c r="AT4056" i="2"/>
  <c r="AX4056" i="2" s="1"/>
  <c r="AU4221" i="2"/>
  <c r="AU1646" i="2"/>
  <c r="AT2993" i="2"/>
  <c r="AX2993" i="2" s="1"/>
  <c r="AU3909" i="2"/>
  <c r="AU4021" i="2"/>
  <c r="AU513" i="2"/>
  <c r="AT1102" i="2"/>
  <c r="AX1102" i="2" s="1"/>
  <c r="AT1902" i="2"/>
  <c r="AX1902" i="2" s="1"/>
  <c r="AU2621" i="2"/>
  <c r="AU4394" i="2"/>
  <c r="AT2656" i="2"/>
  <c r="AX2656" i="2" s="1"/>
  <c r="AU2922" i="2"/>
  <c r="AT3958" i="2"/>
  <c r="AX3958" i="2" s="1"/>
  <c r="AT157" i="2"/>
  <c r="AX157" i="2" s="1"/>
  <c r="AT3919" i="2"/>
  <c r="AX3919" i="2" s="1"/>
  <c r="AT1326" i="2"/>
  <c r="AX1326" i="2" s="1"/>
  <c r="AT2172" i="2"/>
  <c r="AX2172" i="2" s="1"/>
  <c r="AT1986" i="2"/>
  <c r="AX1986" i="2" s="1"/>
  <c r="AT3100" i="2"/>
  <c r="AX3100" i="2" s="1"/>
  <c r="AU3544" i="2"/>
  <c r="AB804" i="2"/>
  <c r="AD804" i="2"/>
  <c r="AD1769" i="2"/>
  <c r="AB1769" i="2"/>
  <c r="AB2945" i="2"/>
  <c r="AD2945" i="2"/>
  <c r="AB2241" i="2"/>
  <c r="AD2241" i="2"/>
  <c r="AB175" i="2"/>
  <c r="AD175" i="2"/>
  <c r="AD3500" i="2"/>
  <c r="AB3500" i="2"/>
  <c r="AB562" i="2"/>
  <c r="AD562" i="2"/>
  <c r="AB1408" i="2"/>
  <c r="AD1408" i="2"/>
  <c r="AB2329" i="2"/>
  <c r="AD2329" i="2"/>
  <c r="AB1362" i="2"/>
  <c r="AD1362" i="2"/>
  <c r="AB558" i="2"/>
  <c r="AD558" i="2"/>
  <c r="AB2011" i="2"/>
  <c r="AD2011" i="2"/>
  <c r="AB2611" i="2"/>
  <c r="AD2611" i="2"/>
  <c r="AB3787" i="2"/>
  <c r="AD3787" i="2"/>
  <c r="AD1122" i="2"/>
  <c r="AB1122" i="2"/>
  <c r="AD2423" i="2"/>
  <c r="AB2423" i="2"/>
  <c r="AB759" i="2"/>
  <c r="AD759" i="2"/>
  <c r="AB2780" i="2"/>
  <c r="AD2780" i="2"/>
  <c r="AT2869" i="2"/>
  <c r="AX2869" i="2" s="1"/>
  <c r="AS4047" i="2"/>
  <c r="AU4047" i="2" s="1"/>
  <c r="AT4047" i="2"/>
  <c r="AX4047" i="2" s="1"/>
  <c r="AB4030" i="2"/>
  <c r="AD4030" i="2"/>
  <c r="AT1512" i="2"/>
  <c r="AX1512" i="2" s="1"/>
  <c r="AT3508" i="2"/>
  <c r="AX3508" i="2" s="1"/>
  <c r="AT2691" i="2"/>
  <c r="AX2691" i="2" s="1"/>
  <c r="AU3359" i="2"/>
  <c r="AT1539" i="2"/>
  <c r="AX1539" i="2" s="1"/>
  <c r="AU1834" i="2"/>
  <c r="AN579" i="3"/>
  <c r="D594" i="3" s="1"/>
  <c r="AU738" i="2"/>
  <c r="AQ293" i="3"/>
  <c r="AU1840" i="2"/>
  <c r="AU2205" i="2"/>
  <c r="AU2579" i="2"/>
  <c r="AU2384" i="2"/>
  <c r="AU2111" i="2"/>
  <c r="AU2693" i="2"/>
  <c r="AT1644" i="2"/>
  <c r="AX1644" i="2" s="1"/>
  <c r="AU2535" i="2"/>
  <c r="AU52" i="2"/>
  <c r="AU1849" i="2"/>
  <c r="AT3952" i="2"/>
  <c r="AX3952" i="2" s="1"/>
  <c r="AT4059" i="2"/>
  <c r="AX4059" i="2" s="1"/>
  <c r="AU4077" i="2"/>
  <c r="AU2993" i="2"/>
  <c r="AU1102" i="2"/>
  <c r="AU1506" i="2"/>
  <c r="AU1555" i="2"/>
  <c r="AU3958" i="2"/>
  <c r="AT1898" i="2"/>
  <c r="AX1898" i="2" s="1"/>
  <c r="AU2172" i="2"/>
  <c r="AU1558" i="2"/>
  <c r="AU2387" i="2"/>
  <c r="AT3235" i="2"/>
  <c r="AX3235" i="2" s="1"/>
  <c r="AD1552" i="2"/>
  <c r="AB1552" i="2"/>
  <c r="AD2637" i="2"/>
  <c r="AB2637" i="2"/>
  <c r="AB100" i="2"/>
  <c r="AD100" i="2"/>
  <c r="AB20" i="2"/>
  <c r="AD20" i="2"/>
  <c r="AB697" i="2"/>
  <c r="AD697" i="2"/>
  <c r="AD881" i="2"/>
  <c r="AB881" i="2"/>
  <c r="AB3979" i="2"/>
  <c r="AD3979" i="2"/>
  <c r="AB2017" i="2"/>
  <c r="AD2017" i="2"/>
  <c r="AB259" i="2"/>
  <c r="AD259" i="2"/>
  <c r="AB2373" i="2"/>
  <c r="AD2373" i="2"/>
  <c r="AD3485" i="2"/>
  <c r="AB3485" i="2"/>
  <c r="AD1118" i="2"/>
  <c r="AB1118" i="2"/>
  <c r="AD3763" i="2"/>
  <c r="AB3763" i="2"/>
  <c r="AB910" i="2"/>
  <c r="AD910" i="2"/>
  <c r="AB1217" i="2"/>
  <c r="AD1217" i="2"/>
  <c r="AB2592" i="2"/>
  <c r="AD2592" i="2"/>
  <c r="AD3149" i="2"/>
  <c r="AB3149" i="2"/>
  <c r="AB819" i="2"/>
  <c r="AD819" i="2"/>
  <c r="AB4197" i="2"/>
  <c r="AD4197" i="2"/>
  <c r="AB4067" i="2"/>
  <c r="AD4067" i="2"/>
  <c r="AT3951" i="2"/>
  <c r="AX3951" i="2" s="1"/>
  <c r="AT2537" i="2"/>
  <c r="AX2537" i="2" s="1"/>
  <c r="AU2691" i="2"/>
  <c r="AU3372" i="2"/>
  <c r="AU3643" i="2"/>
  <c r="AU3930" i="2"/>
  <c r="AU2462" i="2"/>
  <c r="AU3534" i="2"/>
  <c r="AU3928" i="2"/>
  <c r="AT3371" i="2"/>
  <c r="AX3371" i="2" s="1"/>
  <c r="AT3760" i="2"/>
  <c r="AX3760" i="2" s="1"/>
  <c r="AT1269" i="2"/>
  <c r="AX1269" i="2" s="1"/>
  <c r="AU1267" i="2"/>
  <c r="AT1931" i="2"/>
  <c r="AX1931" i="2" s="1"/>
  <c r="AU3167" i="2"/>
  <c r="AU3940" i="2"/>
  <c r="AU116" i="2"/>
  <c r="AT2289" i="2"/>
  <c r="AX2289" i="2" s="1"/>
  <c r="AU4104" i="2"/>
  <c r="AU816" i="2"/>
  <c r="AU521" i="2"/>
  <c r="AU877" i="2"/>
  <c r="AU1022" i="2"/>
  <c r="AU3952" i="2"/>
  <c r="AU4059" i="2"/>
  <c r="AT72" i="3"/>
  <c r="AT1395" i="2"/>
  <c r="AX1395" i="2" s="1"/>
  <c r="AT1934" i="2"/>
  <c r="AX1934" i="2" s="1"/>
  <c r="AT2544" i="2"/>
  <c r="AX2544" i="2" s="1"/>
  <c r="AT3634" i="2"/>
  <c r="AX3634" i="2" s="1"/>
  <c r="AT1011" i="2"/>
  <c r="AX1011" i="2" s="1"/>
  <c r="AT1684" i="2"/>
  <c r="AX1684" i="2" s="1"/>
  <c r="AT3373" i="2"/>
  <c r="AX3373" i="2" s="1"/>
  <c r="AT4009" i="2"/>
  <c r="AX4009" i="2" s="1"/>
  <c r="AT4185" i="2"/>
  <c r="AX4185" i="2" s="1"/>
  <c r="AU2715" i="2"/>
  <c r="AT3032" i="2"/>
  <c r="AX3032" i="2" s="1"/>
  <c r="AU3303" i="2"/>
  <c r="AT3684" i="2"/>
  <c r="AX3684" i="2" s="1"/>
  <c r="AU165" i="2"/>
  <c r="AU2440" i="2"/>
  <c r="AT2179" i="2"/>
  <c r="AX2179" i="2" s="1"/>
  <c r="AT2915" i="2"/>
  <c r="AX2915" i="2" s="1"/>
  <c r="AT3230" i="2"/>
  <c r="AX3230" i="2" s="1"/>
  <c r="AU625" i="2"/>
  <c r="AU1312" i="2"/>
  <c r="AT1472" i="2"/>
  <c r="AX1472" i="2" s="1"/>
  <c r="AU4296" i="2"/>
  <c r="AT4142" i="2"/>
  <c r="AX4142" i="2" s="1"/>
  <c r="AT568" i="2"/>
  <c r="AX568" i="2" s="1"/>
  <c r="AT1687" i="2"/>
  <c r="AX1687" i="2" s="1"/>
  <c r="AT152" i="2"/>
  <c r="AX152" i="2" s="1"/>
  <c r="AU3235" i="2"/>
  <c r="AT4097" i="2"/>
  <c r="AX4097" i="2" s="1"/>
  <c r="AB1388" i="2"/>
  <c r="AD1388" i="2"/>
  <c r="AB2503" i="2"/>
  <c r="AD2503" i="2"/>
  <c r="AB6" i="2"/>
  <c r="AD6" i="2"/>
  <c r="AD1078" i="2"/>
  <c r="AB1078" i="2"/>
  <c r="AD1593" i="2"/>
  <c r="AB1593" i="2"/>
  <c r="AB2584" i="2"/>
  <c r="AD2584" i="2"/>
  <c r="AB754" i="2"/>
  <c r="AD754" i="2"/>
  <c r="AB3823" i="2"/>
  <c r="AD3823" i="2"/>
  <c r="AB4411" i="2"/>
  <c r="AD4411" i="2"/>
  <c r="AB525" i="2"/>
  <c r="AD525" i="2"/>
  <c r="AD2719" i="2"/>
  <c r="AB2719" i="2"/>
  <c r="AB3432" i="2"/>
  <c r="AD3432" i="2"/>
  <c r="AB2109" i="2"/>
  <c r="AD2109" i="2"/>
  <c r="AB2576" i="2"/>
  <c r="AD2576" i="2"/>
  <c r="AS1672" i="2"/>
  <c r="AU1672" i="2" s="1"/>
  <c r="AX1672" i="2"/>
  <c r="AT2314" i="2"/>
  <c r="AX2314" i="2" s="1"/>
  <c r="AT2907" i="2"/>
  <c r="AX2907" i="2" s="1"/>
  <c r="AT2291" i="2"/>
  <c r="AX2291" i="2" s="1"/>
  <c r="AT3533" i="2"/>
  <c r="AX3533" i="2" s="1"/>
  <c r="AU1195" i="2"/>
  <c r="AT1243" i="2"/>
  <c r="AX1243" i="2" s="1"/>
  <c r="AU181" i="2"/>
  <c r="AU2576" i="2"/>
  <c r="AT3743" i="2"/>
  <c r="AX3743" i="2" s="1"/>
  <c r="AU660" i="2"/>
  <c r="AU1839" i="2"/>
  <c r="AU1844" i="2"/>
  <c r="AU2525" i="2"/>
  <c r="AQ17" i="3"/>
  <c r="AU29" i="2"/>
  <c r="AU1659" i="2"/>
  <c r="AU2143" i="2"/>
  <c r="AU3603" i="2"/>
  <c r="AU3594" i="2"/>
  <c r="AU4132" i="2"/>
  <c r="AU757" i="2"/>
  <c r="AU671" i="2"/>
  <c r="AU1856" i="2"/>
  <c r="AT2566" i="2"/>
  <c r="AX2566" i="2" s="1"/>
  <c r="AU3212" i="2"/>
  <c r="AQ90" i="3"/>
  <c r="AU726" i="2"/>
  <c r="AU1846" i="2"/>
  <c r="AU53" i="2"/>
  <c r="AU1852" i="2"/>
  <c r="AU1931" i="2"/>
  <c r="AU2089" i="2"/>
  <c r="AU1194" i="2"/>
  <c r="AU1167" i="2"/>
  <c r="AU2521" i="2"/>
  <c r="AU2289" i="2"/>
  <c r="AU2581" i="2"/>
  <c r="AT3997" i="2"/>
  <c r="AX3997" i="2" s="1"/>
  <c r="AU158" i="2"/>
  <c r="AU929" i="2"/>
  <c r="AT466" i="2"/>
  <c r="AX466" i="2" s="1"/>
  <c r="AU1934" i="2"/>
  <c r="AT2296" i="2"/>
  <c r="AX2296" i="2" s="1"/>
  <c r="AU3634" i="2"/>
  <c r="AU1684" i="2"/>
  <c r="AU3373" i="2"/>
  <c r="AU4009" i="2"/>
  <c r="AT36" i="2"/>
  <c r="AX36" i="2" s="1"/>
  <c r="AT1910" i="2"/>
  <c r="AX1910" i="2" s="1"/>
  <c r="AT2674" i="2"/>
  <c r="AX2674" i="2" s="1"/>
  <c r="AU3230" i="2"/>
  <c r="AU322" i="2"/>
  <c r="AT1885" i="2"/>
  <c r="AX1885" i="2" s="1"/>
  <c r="AU1802" i="2"/>
  <c r="AT2318" i="2"/>
  <c r="AX2318" i="2" s="1"/>
  <c r="AT3238" i="2"/>
  <c r="AX3238" i="2" s="1"/>
  <c r="AU4004" i="2"/>
  <c r="AU152" i="2"/>
  <c r="AT3657" i="2"/>
  <c r="AX3657" i="2" s="1"/>
  <c r="AU3790" i="2"/>
  <c r="AB1570" i="2"/>
  <c r="AD1570" i="2"/>
  <c r="AB3931" i="2"/>
  <c r="AD3931" i="2"/>
  <c r="AB1572" i="2"/>
  <c r="AD1572" i="2"/>
  <c r="AB2272" i="2"/>
  <c r="AD2272" i="2"/>
  <c r="AB104" i="2"/>
  <c r="AD104" i="2"/>
  <c r="AB1733" i="2"/>
  <c r="AD1733" i="2"/>
  <c r="AD2829" i="2"/>
  <c r="AB2829" i="2"/>
  <c r="AB3948" i="2"/>
  <c r="AD3948" i="2"/>
  <c r="AB2712" i="2"/>
  <c r="AD2712" i="2"/>
  <c r="AB2515" i="2"/>
  <c r="AD2515" i="2"/>
  <c r="AD3847" i="2"/>
  <c r="AB3847" i="2"/>
  <c r="AD1935" i="2"/>
  <c r="AB1935" i="2"/>
  <c r="AD3807" i="2"/>
  <c r="AB3807" i="2"/>
  <c r="AB3008" i="2"/>
  <c r="AD3008" i="2"/>
  <c r="AD645" i="2"/>
  <c r="AB645" i="2"/>
  <c r="AD1326" i="2"/>
  <c r="AB1326" i="2"/>
  <c r="AB340" i="2"/>
  <c r="AD340" i="2"/>
  <c r="AD1021" i="2"/>
  <c r="AB1021" i="2"/>
  <c r="AB3274" i="2"/>
  <c r="AD3274" i="2"/>
  <c r="AB1253" i="2"/>
  <c r="AD1253" i="2"/>
  <c r="AB2531" i="2"/>
  <c r="AD2531" i="2"/>
  <c r="AT498" i="2"/>
  <c r="AX498" i="2" s="1"/>
  <c r="AU146" i="2"/>
  <c r="AU2314" i="2"/>
  <c r="AT3029" i="2"/>
  <c r="AX3029" i="2" s="1"/>
  <c r="AT3989" i="2"/>
  <c r="AX3989" i="2" s="1"/>
  <c r="AU1243" i="2"/>
  <c r="AU2550" i="2"/>
  <c r="AT3859" i="2"/>
  <c r="AX3859" i="2" s="1"/>
  <c r="AT17" i="3"/>
  <c r="AT1518" i="2"/>
  <c r="AX1518" i="2" s="1"/>
  <c r="AU2336" i="2"/>
  <c r="AU196" i="2"/>
  <c r="AU364" i="2"/>
  <c r="AT90" i="3"/>
  <c r="AX90" i="3" s="1"/>
  <c r="AU577" i="2"/>
  <c r="AT2301" i="2"/>
  <c r="AX2301" i="2" s="1"/>
  <c r="AU1228" i="2"/>
  <c r="AU2027" i="2"/>
  <c r="AU1191" i="2"/>
  <c r="AU3997" i="2"/>
  <c r="AU77" i="2"/>
  <c r="AU3276" i="2"/>
  <c r="AT2210" i="2"/>
  <c r="AX2210" i="2" s="1"/>
  <c r="AT2743" i="2"/>
  <c r="AX2743" i="2" s="1"/>
  <c r="AT3895" i="2"/>
  <c r="AX3895" i="2" s="1"/>
  <c r="AT3008" i="2"/>
  <c r="AX3008" i="2" s="1"/>
  <c r="AT3784" i="2"/>
  <c r="AX3784" i="2" s="1"/>
  <c r="AU1066" i="2"/>
  <c r="AT1572" i="2"/>
  <c r="AX1572" i="2" s="1"/>
  <c r="AT3286" i="2"/>
  <c r="AX3286" i="2" s="1"/>
  <c r="AT4089" i="2"/>
  <c r="AX4089" i="2" s="1"/>
  <c r="AU1885" i="2"/>
  <c r="AT2259" i="2"/>
  <c r="AX2259" i="2" s="1"/>
  <c r="AU3770" i="2"/>
  <c r="AT836" i="2"/>
  <c r="AX836" i="2" s="1"/>
  <c r="AT3140" i="2"/>
  <c r="AX3140" i="2" s="1"/>
  <c r="AB1447" i="2"/>
  <c r="AD1447" i="2"/>
  <c r="AB483" i="2"/>
  <c r="AD483" i="2"/>
  <c r="AD1500" i="2"/>
  <c r="AB1500" i="2"/>
  <c r="AB678" i="2"/>
  <c r="AD678" i="2"/>
  <c r="AD3928" i="2"/>
  <c r="AB3928" i="2"/>
  <c r="AT866" i="2"/>
  <c r="AX866" i="2" s="1"/>
  <c r="AB2233" i="2"/>
  <c r="AD2233" i="2"/>
  <c r="AB117" i="2"/>
  <c r="AD117" i="2"/>
  <c r="AB1192" i="2"/>
  <c r="AD1192" i="2"/>
  <c r="AB1242" i="2"/>
  <c r="AD1242" i="2"/>
  <c r="AB2345" i="2"/>
  <c r="AD2345" i="2"/>
  <c r="AB2858" i="2"/>
  <c r="AD2858" i="2"/>
  <c r="AB3363" i="2"/>
  <c r="AD3363" i="2"/>
  <c r="AD4179" i="2"/>
  <c r="AB4179" i="2"/>
  <c r="AB2537" i="2"/>
  <c r="AD2537" i="2"/>
  <c r="AB908" i="2"/>
  <c r="AD908" i="2"/>
  <c r="AS1665" i="2"/>
  <c r="AU1665" i="2" s="1"/>
  <c r="AT1665" i="2"/>
  <c r="AX1665" i="2" s="1"/>
  <c r="AT66" i="2"/>
  <c r="AX66" i="2" s="1"/>
  <c r="AT1339" i="2"/>
  <c r="AX1339" i="2" s="1"/>
  <c r="AT599" i="2"/>
  <c r="AX599" i="2" s="1"/>
  <c r="AT1103" i="2"/>
  <c r="AX1103" i="2" s="1"/>
  <c r="AU1853" i="2"/>
  <c r="AT1874" i="2"/>
  <c r="AX1874" i="2" s="1"/>
  <c r="AU2784" i="2"/>
  <c r="AT2854" i="2"/>
  <c r="AX2854" i="2" s="1"/>
  <c r="AT3052" i="2"/>
  <c r="AX3052" i="2" s="1"/>
  <c r="AU3321" i="2"/>
  <c r="AU365" i="2"/>
  <c r="AT2027" i="2"/>
  <c r="AX2027" i="2" s="1"/>
  <c r="AU3148" i="2"/>
  <c r="AU1562" i="2"/>
  <c r="AU2984" i="2"/>
  <c r="AQ46" i="3"/>
  <c r="AU864" i="2"/>
  <c r="AU1519" i="2"/>
  <c r="AU1445" i="2"/>
  <c r="AT4130" i="2"/>
  <c r="AX4130" i="2" s="1"/>
  <c r="AU785" i="2"/>
  <c r="AS552" i="2"/>
  <c r="AU552" i="2" s="1"/>
  <c r="AT552" i="2"/>
  <c r="AX552" i="2" s="1"/>
  <c r="AB1309" i="2"/>
  <c r="AD1309" i="2"/>
  <c r="AB142" i="2"/>
  <c r="AD142" i="2"/>
  <c r="AB959" i="2"/>
  <c r="AD959" i="2"/>
  <c r="AB3001" i="2"/>
  <c r="AD3001" i="2"/>
  <c r="AB1606" i="2"/>
  <c r="AD1606" i="2"/>
  <c r="AB885" i="2"/>
  <c r="AD885" i="2"/>
  <c r="AB3266" i="2"/>
  <c r="AD3266" i="2"/>
  <c r="AD988" i="2"/>
  <c r="AB988" i="2"/>
  <c r="AB2156" i="2"/>
  <c r="AD2156" i="2"/>
  <c r="AB790" i="2"/>
  <c r="AD790" i="2"/>
  <c r="AB2332" i="2"/>
  <c r="AD2332" i="2"/>
  <c r="AB716" i="2"/>
  <c r="AD716" i="2"/>
  <c r="AT3761" i="2"/>
  <c r="AX3761" i="2" s="1"/>
  <c r="AT458" i="2"/>
  <c r="AX458" i="2" s="1"/>
  <c r="AT2528" i="2"/>
  <c r="AX2528" i="2" s="1"/>
  <c r="AT1695" i="2"/>
  <c r="AX1695" i="2" s="1"/>
  <c r="AU1621" i="2"/>
  <c r="AU3706" i="2"/>
  <c r="AU3859" i="2"/>
  <c r="AT25" i="3"/>
  <c r="AT772" i="2"/>
  <c r="AX772" i="2" s="1"/>
  <c r="AU1861" i="2"/>
  <c r="AU1874" i="2"/>
  <c r="AT3983" i="2"/>
  <c r="AX3983" i="2" s="1"/>
  <c r="AU4035" i="2"/>
  <c r="AU4083" i="2"/>
  <c r="AT239" i="3"/>
  <c r="AX239" i="3" s="1"/>
  <c r="AU332" i="2"/>
  <c r="AT1080" i="2"/>
  <c r="AX1080" i="2" s="1"/>
  <c r="AU1953" i="2"/>
  <c r="AU2881" i="2"/>
  <c r="AU3664" i="2"/>
  <c r="AT1551" i="2"/>
  <c r="AX1551" i="2" s="1"/>
  <c r="AU1891" i="2"/>
  <c r="AT2700" i="2"/>
  <c r="AX2700" i="2" s="1"/>
  <c r="AU2146" i="2"/>
  <c r="AU3052" i="2"/>
  <c r="AU1862" i="2"/>
  <c r="AU2508" i="2"/>
  <c r="AU3226" i="2"/>
  <c r="AU692" i="2"/>
  <c r="AT1595" i="2"/>
  <c r="AX1595" i="2" s="1"/>
  <c r="AU1868" i="2"/>
  <c r="AT2219" i="2"/>
  <c r="AX2219" i="2" s="1"/>
  <c r="AT2961" i="2"/>
  <c r="AX2961" i="2" s="1"/>
  <c r="AU3815" i="2"/>
  <c r="AU3875" i="2"/>
  <c r="AT127" i="2"/>
  <c r="AX127" i="2" s="1"/>
  <c r="AU2410" i="2"/>
  <c r="AU2112" i="2"/>
  <c r="AT56" i="3"/>
  <c r="AT46" i="3"/>
  <c r="AT50" i="3"/>
  <c r="AX50" i="3" s="1"/>
  <c r="AT2499" i="2"/>
  <c r="AX2499" i="2" s="1"/>
  <c r="AU2962" i="2"/>
  <c r="AU4391" i="2"/>
  <c r="AU466" i="2"/>
  <c r="AT1117" i="2"/>
  <c r="AX1117" i="2" s="1"/>
  <c r="AT2960" i="2"/>
  <c r="AX2960" i="2" s="1"/>
  <c r="AT1291" i="2"/>
  <c r="AX1291" i="2" s="1"/>
  <c r="AT4181" i="2"/>
  <c r="AX4181" i="2" s="1"/>
  <c r="AT3009" i="2"/>
  <c r="AX3009" i="2" s="1"/>
  <c r="AT3254" i="2"/>
  <c r="AX3254" i="2" s="1"/>
  <c r="AT1478" i="2"/>
  <c r="AX1478" i="2" s="1"/>
  <c r="AT715" i="2"/>
  <c r="AX715" i="2" s="1"/>
  <c r="AU2674" i="2"/>
  <c r="AT437" i="2"/>
  <c r="AX437" i="2" s="1"/>
  <c r="AT117" i="3"/>
  <c r="AU2271" i="2"/>
  <c r="AB567" i="2"/>
  <c r="AD567" i="2"/>
  <c r="AS1169" i="2"/>
  <c r="AU1169" i="2" s="1"/>
  <c r="AT1169" i="2"/>
  <c r="AX1169" i="2" s="1"/>
  <c r="AD2422" i="2"/>
  <c r="AB2422" i="2"/>
  <c r="AD3263" i="2"/>
  <c r="AB3263" i="2"/>
  <c r="AB581" i="2"/>
  <c r="AD581" i="2"/>
  <c r="AD674" i="2"/>
  <c r="AB674" i="2"/>
  <c r="AB3709" i="2"/>
  <c r="AD3709" i="2"/>
  <c r="AB3156" i="2"/>
  <c r="AD3156" i="2"/>
  <c r="AD2277" i="2"/>
  <c r="AB2277" i="2"/>
  <c r="AB3014" i="2"/>
  <c r="AD3014" i="2"/>
  <c r="AB92" i="2"/>
  <c r="AD92" i="2"/>
  <c r="AB1755" i="2"/>
  <c r="AD1755" i="2"/>
  <c r="AB1636" i="2"/>
  <c r="AD1636" i="2"/>
  <c r="AB4034" i="2"/>
  <c r="AD4034" i="2"/>
  <c r="AB274" i="2"/>
  <c r="AD274" i="2"/>
  <c r="AB3237" i="2"/>
  <c r="AD3237" i="2"/>
  <c r="AT3105" i="2"/>
  <c r="AX3105" i="2" s="1"/>
  <c r="AD236" i="2"/>
  <c r="AB236" i="2"/>
  <c r="AB2656" i="2"/>
  <c r="AD2656" i="2"/>
  <c r="AB631" i="2"/>
  <c r="AD631" i="2"/>
  <c r="AB706" i="2"/>
  <c r="AD706" i="2"/>
  <c r="AT2206" i="2"/>
  <c r="AX2206" i="2" s="1"/>
  <c r="AT704" i="2"/>
  <c r="AX704" i="2" s="1"/>
  <c r="AB4383" i="2"/>
  <c r="AD4383" i="2"/>
  <c r="AT4183" i="2"/>
  <c r="AX4183" i="2" s="1"/>
  <c r="AT3868" i="2"/>
  <c r="AX3868" i="2" s="1"/>
  <c r="AU1257" i="2"/>
  <c r="AT238" i="3"/>
  <c r="AX238" i="3" s="1"/>
  <c r="AT255" i="2"/>
  <c r="AX255" i="2" s="1"/>
  <c r="AU508" i="2"/>
  <c r="AU1869" i="2"/>
  <c r="AU1860" i="2"/>
  <c r="AU3471" i="2"/>
  <c r="AU2755" i="2"/>
  <c r="AU532" i="2"/>
  <c r="AT500" i="2"/>
  <c r="AX500" i="2" s="1"/>
  <c r="AU500" i="2"/>
  <c r="AU1551" i="2"/>
  <c r="AU1895" i="2"/>
  <c r="AU2979" i="2"/>
  <c r="AU3060" i="2"/>
  <c r="AT3193" i="2"/>
  <c r="AX3193" i="2" s="1"/>
  <c r="AT4032" i="2"/>
  <c r="AX4032" i="2" s="1"/>
  <c r="AU459" i="2"/>
  <c r="AU892" i="2"/>
  <c r="AU1207" i="2"/>
  <c r="AT2508" i="2"/>
  <c r="AX2508" i="2" s="1"/>
  <c r="AU3420" i="2"/>
  <c r="AU1109" i="2"/>
  <c r="AT2456" i="2"/>
  <c r="AX2456" i="2" s="1"/>
  <c r="AU3289" i="2"/>
  <c r="AU4026" i="2"/>
  <c r="AU2438" i="2"/>
  <c r="AU1127" i="2"/>
  <c r="AU2499" i="2"/>
  <c r="AU1117" i="2"/>
  <c r="AT1892" i="2"/>
  <c r="AX1892" i="2" s="1"/>
  <c r="AT1508" i="2"/>
  <c r="AX1508" i="2" s="1"/>
  <c r="AU2210" i="2"/>
  <c r="AT2555" i="2"/>
  <c r="AX2555" i="2" s="1"/>
  <c r="AT324" i="2"/>
  <c r="AX324" i="2" s="1"/>
  <c r="AU1393" i="2"/>
  <c r="AT2574" i="2"/>
  <c r="AX2574" i="2" s="1"/>
  <c r="AT3968" i="2"/>
  <c r="AX3968" i="2" s="1"/>
  <c r="AU1350" i="2"/>
  <c r="AT2042" i="2"/>
  <c r="AX2042" i="2" s="1"/>
  <c r="AU3065" i="2"/>
  <c r="AT4022" i="2"/>
  <c r="AX4022" i="2" s="1"/>
  <c r="AU437" i="2"/>
  <c r="AT1591" i="2"/>
  <c r="AX1591" i="2" s="1"/>
  <c r="AT3002" i="2"/>
  <c r="AX3002" i="2" s="1"/>
  <c r="AT2422" i="2"/>
  <c r="AX2422" i="2" s="1"/>
  <c r="AT269" i="2"/>
  <c r="AX269" i="2" s="1"/>
  <c r="AT338" i="2"/>
  <c r="AX338" i="2" s="1"/>
  <c r="AT2131" i="2"/>
  <c r="AX2131" i="2" s="1"/>
  <c r="AT3282" i="2"/>
  <c r="AX3282" i="2" s="1"/>
  <c r="AD501" i="2"/>
  <c r="AB501" i="2"/>
  <c r="AB1402" i="2"/>
  <c r="AD1402" i="2"/>
  <c r="AD2157" i="2"/>
  <c r="AB2157" i="2"/>
  <c r="AB904" i="2"/>
  <c r="AD904" i="2"/>
  <c r="AB1629" i="2"/>
  <c r="AD1629" i="2"/>
  <c r="AB1116" i="2"/>
  <c r="AD1116" i="2"/>
  <c r="AS2083" i="2"/>
  <c r="AU2083" i="2" s="1"/>
  <c r="AT2083" i="2"/>
  <c r="AX2083" i="2" s="1"/>
  <c r="AB954" i="2"/>
  <c r="AD954" i="2"/>
  <c r="AB2498" i="2"/>
  <c r="AD2498" i="2"/>
  <c r="AB902" i="2"/>
  <c r="AD902" i="2"/>
  <c r="AB2809" i="2"/>
  <c r="AD2809" i="2"/>
  <c r="AB1690" i="2"/>
  <c r="AD1690" i="2"/>
  <c r="AT869" i="2"/>
  <c r="AX869" i="2" s="1"/>
  <c r="AB548" i="2"/>
  <c r="AD548" i="2"/>
  <c r="AT937" i="2"/>
  <c r="AX937" i="2" s="1"/>
  <c r="AD927" i="2"/>
  <c r="AB927" i="2"/>
  <c r="AT2313" i="2"/>
  <c r="AX2313" i="2" s="1"/>
  <c r="AT1200" i="2"/>
  <c r="AX1200" i="2" s="1"/>
  <c r="AT2052" i="2"/>
  <c r="AX2052" i="2" s="1"/>
  <c r="AT1837" i="2"/>
  <c r="AX1837" i="2" s="1"/>
  <c r="AT2723" i="2"/>
  <c r="AX2723" i="2" s="1"/>
  <c r="AT3637" i="2"/>
  <c r="AX3637" i="2" s="1"/>
  <c r="AT193" i="2"/>
  <c r="AX193" i="2" s="1"/>
  <c r="AT227" i="3"/>
  <c r="AX227" i="3" s="1"/>
  <c r="AT3663" i="2"/>
  <c r="AX3663" i="2" s="1"/>
  <c r="AT401" i="3"/>
  <c r="AU1231" i="2"/>
  <c r="AU1584" i="2"/>
  <c r="AU1495" i="2"/>
  <c r="AU254" i="2"/>
  <c r="AU1123" i="2"/>
  <c r="W814" i="4"/>
  <c r="Y814" i="4" s="1"/>
  <c r="AT990" i="2"/>
  <c r="AX990" i="2" s="1"/>
  <c r="AB1753" i="2"/>
  <c r="AD1753" i="2"/>
  <c r="AB1743" i="2"/>
  <c r="AD1743" i="2"/>
  <c r="AB3355" i="2"/>
  <c r="AD3355" i="2"/>
  <c r="AD584" i="2"/>
  <c r="AB584" i="2"/>
  <c r="AS3669" i="2"/>
  <c r="AU3669" i="2" s="1"/>
  <c r="AT3669" i="2"/>
  <c r="AX3669" i="2" s="1"/>
  <c r="AD2875" i="2"/>
  <c r="AB2875" i="2"/>
  <c r="AB1262" i="2"/>
  <c r="AD1262" i="2"/>
  <c r="AB4189" i="2"/>
  <c r="AD4189" i="2"/>
  <c r="AB166" i="2"/>
  <c r="AD166" i="2"/>
  <c r="AB977" i="2"/>
  <c r="AD977" i="2"/>
  <c r="AB3999" i="2"/>
  <c r="AD3999" i="2"/>
  <c r="AD3782" i="2"/>
  <c r="AB3782" i="2"/>
  <c r="AB1251" i="2"/>
  <c r="AD1251" i="2"/>
  <c r="AB1378" i="2"/>
  <c r="AD1378" i="2"/>
  <c r="AD3639" i="2"/>
  <c r="AB3639" i="2"/>
  <c r="AD3683" i="2"/>
  <c r="AB3683" i="2"/>
  <c r="AB2745" i="2"/>
  <c r="AD2745" i="2"/>
  <c r="AB3749" i="2"/>
  <c r="AD3749" i="2"/>
  <c r="AB2911" i="2"/>
  <c r="AD2911" i="2"/>
  <c r="AB451" i="2"/>
  <c r="AD451" i="2"/>
  <c r="AB2356" i="2"/>
  <c r="AD2356" i="2"/>
  <c r="AB442" i="2"/>
  <c r="AD442" i="2"/>
  <c r="AS2130" i="2"/>
  <c r="AU2130" i="2" s="1"/>
  <c r="AX2130" i="2"/>
  <c r="AT792" i="2"/>
  <c r="AX792" i="2" s="1"/>
  <c r="AT4037" i="2"/>
  <c r="AX4037" i="2" s="1"/>
  <c r="AU2032" i="2"/>
  <c r="AU2251" i="2"/>
  <c r="AT2762" i="2"/>
  <c r="AX2762" i="2" s="1"/>
  <c r="AU2977" i="2"/>
  <c r="AU3520" i="2"/>
  <c r="AQ76" i="3"/>
  <c r="AT151" i="3"/>
  <c r="AT939" i="2"/>
  <c r="AX939" i="2" s="1"/>
  <c r="AU2374" i="2"/>
  <c r="AU3201" i="2"/>
  <c r="AQ172" i="3"/>
  <c r="AU772" i="2"/>
  <c r="AU2211" i="2"/>
  <c r="AU2262" i="2"/>
  <c r="AU2572" i="2"/>
  <c r="AT2770" i="2"/>
  <c r="AX2770" i="2" s="1"/>
  <c r="AU3410" i="2"/>
  <c r="AT3754" i="2"/>
  <c r="AX3754" i="2" s="1"/>
  <c r="AU1903" i="2"/>
  <c r="AT2274" i="2"/>
  <c r="AX2274" i="2" s="1"/>
  <c r="AT3060" i="2"/>
  <c r="AX3060" i="2" s="1"/>
  <c r="AT89" i="3"/>
  <c r="AQ159" i="3"/>
  <c r="AT459" i="2"/>
  <c r="AX459" i="2" s="1"/>
  <c r="AU900" i="2"/>
  <c r="AU2377" i="2"/>
  <c r="AT3185" i="2"/>
  <c r="AX3185" i="2" s="1"/>
  <c r="AU1002" i="2"/>
  <c r="AU1614" i="2"/>
  <c r="AU2219" i="2"/>
  <c r="AU2456" i="2"/>
  <c r="AU3492" i="2"/>
  <c r="AU607" i="2"/>
  <c r="AU1071" i="2"/>
  <c r="AT2438" i="2"/>
  <c r="AX2438" i="2" s="1"/>
  <c r="AU3348" i="2"/>
  <c r="AU963" i="2"/>
  <c r="AU2243" i="2"/>
  <c r="AQ83" i="3"/>
  <c r="AQ249" i="3"/>
  <c r="AU637" i="2"/>
  <c r="AT2345" i="2"/>
  <c r="AX2345" i="2" s="1"/>
  <c r="AT2720" i="2"/>
  <c r="AX2720" i="2" s="1"/>
  <c r="AT210" i="2"/>
  <c r="AX210" i="2" s="1"/>
  <c r="AT3037" i="2"/>
  <c r="AX3037" i="2" s="1"/>
  <c r="AT3765" i="2"/>
  <c r="AX3765" i="2" s="1"/>
  <c r="AT3879" i="2"/>
  <c r="AX3879" i="2" s="1"/>
  <c r="AU349" i="2"/>
  <c r="AT2233" i="2"/>
  <c r="AX2233" i="2" s="1"/>
  <c r="AU23" i="2"/>
  <c r="AT1168" i="2"/>
  <c r="AX1168" i="2" s="1"/>
  <c r="AT3830" i="2"/>
  <c r="AX3830" i="2" s="1"/>
  <c r="AA460" i="4"/>
  <c r="AT497" i="2"/>
  <c r="AX497" i="2" s="1"/>
  <c r="AT2044" i="2"/>
  <c r="AX2044" i="2" s="1"/>
  <c r="AT3031" i="2"/>
  <c r="AX3031" i="2" s="1"/>
  <c r="AU3341" i="2"/>
  <c r="AT3719" i="2"/>
  <c r="AX3719" i="2" s="1"/>
  <c r="AU3981" i="2"/>
  <c r="AU3925" i="2"/>
  <c r="AT356" i="2"/>
  <c r="AX356" i="2" s="1"/>
  <c r="AT760" i="2"/>
  <c r="AX760" i="2" s="1"/>
  <c r="AU983" i="2"/>
  <c r="AU2432" i="2"/>
  <c r="AT3660" i="2"/>
  <c r="AX3660" i="2" s="1"/>
  <c r="AT3978" i="2"/>
  <c r="AX3978" i="2" s="1"/>
  <c r="AU1182" i="2"/>
  <c r="AT1507" i="2"/>
  <c r="AX1507" i="2" s="1"/>
  <c r="AT1629" i="2"/>
  <c r="AX1629" i="2" s="1"/>
  <c r="AU2131" i="2"/>
  <c r="AT2821" i="2"/>
  <c r="AX2821" i="2" s="1"/>
  <c r="AB538" i="2"/>
  <c r="AD538" i="2"/>
  <c r="AB3117" i="2"/>
  <c r="AD3117" i="2"/>
  <c r="AB1648" i="2"/>
  <c r="AD1648" i="2"/>
  <c r="AB2366" i="2"/>
  <c r="AD2366" i="2"/>
  <c r="AB459" i="2"/>
  <c r="AD459" i="2"/>
  <c r="AD3329" i="2"/>
  <c r="AB3329" i="2"/>
  <c r="AD2977" i="2"/>
  <c r="AB2977" i="2"/>
  <c r="AB3236" i="2"/>
  <c r="AD3236" i="2"/>
  <c r="AS993" i="2"/>
  <c r="AU993" i="2" s="1"/>
  <c r="AX993" i="2"/>
  <c r="AD1336" i="2"/>
  <c r="AB1336" i="2"/>
  <c r="AD3239" i="2"/>
  <c r="AB3239" i="2"/>
  <c r="AS4025" i="2"/>
  <c r="AU4025" i="2" s="1"/>
  <c r="AT4025" i="2"/>
  <c r="AX4025" i="2" s="1"/>
  <c r="AD1020" i="2"/>
  <c r="AB1020" i="2"/>
  <c r="AD2076" i="2"/>
  <c r="AB2076" i="2"/>
  <c r="AB914" i="2"/>
  <c r="AD914" i="2"/>
  <c r="AD3879" i="2"/>
  <c r="AB3879" i="2"/>
  <c r="AB753" i="2"/>
  <c r="AD753" i="2"/>
  <c r="AB3154" i="2"/>
  <c r="AD3154" i="2"/>
  <c r="AB149" i="2"/>
  <c r="AD149" i="2"/>
  <c r="AT3311" i="2"/>
  <c r="AX3311" i="2" s="1"/>
  <c r="AS3311" i="2"/>
  <c r="AU3311" i="2" s="1"/>
  <c r="AT727" i="2"/>
  <c r="AX727" i="2" s="1"/>
  <c r="AT2484" i="2"/>
  <c r="AX2484" i="2" s="1"/>
  <c r="AT2859" i="2"/>
  <c r="AX2859" i="2" s="1"/>
  <c r="AT940" i="2"/>
  <c r="AX940" i="2" s="1"/>
  <c r="AT3942" i="2"/>
  <c r="AX3942" i="2" s="1"/>
  <c r="AT2958" i="2"/>
  <c r="AX2958" i="2" s="1"/>
  <c r="AT76" i="3"/>
  <c r="AU402" i="2"/>
  <c r="AU1824" i="2"/>
  <c r="AU139" i="2"/>
  <c r="AU446" i="2"/>
  <c r="AU819" i="2"/>
  <c r="AU2000" i="2"/>
  <c r="W813" i="4"/>
  <c r="Y813" i="4" s="1"/>
  <c r="AU994" i="2"/>
  <c r="AU1518" i="2"/>
  <c r="AU1565" i="2"/>
  <c r="AU2230" i="2"/>
  <c r="AU3384" i="2"/>
  <c r="AU3645" i="2"/>
  <c r="AU3696" i="2"/>
  <c r="AU2811" i="2"/>
  <c r="AU83" i="2"/>
  <c r="AU2253" i="2"/>
  <c r="AT249" i="3"/>
  <c r="AU3037" i="2"/>
  <c r="AU1168" i="2"/>
  <c r="AU3830" i="2"/>
  <c r="AB2191" i="2"/>
  <c r="AD2191" i="2"/>
  <c r="AB493" i="2"/>
  <c r="AD493" i="2"/>
  <c r="AD1583" i="2"/>
  <c r="AB1583" i="2"/>
  <c r="AB1761" i="2"/>
  <c r="AD1761" i="2"/>
  <c r="AD976" i="2"/>
  <c r="AB976" i="2"/>
  <c r="AD2163" i="2"/>
  <c r="AB2163" i="2"/>
  <c r="AB4108" i="2"/>
  <c r="AD4108" i="2"/>
  <c r="AD2164" i="2"/>
  <c r="AB2164" i="2"/>
  <c r="AB978" i="2"/>
  <c r="AD978" i="2"/>
  <c r="AS3650" i="2"/>
  <c r="AU3650" i="2" s="1"/>
  <c r="AT3650" i="2"/>
  <c r="AX3650" i="2" s="1"/>
  <c r="AB4116" i="2"/>
  <c r="AD4116" i="2"/>
  <c r="AD3158" i="2"/>
  <c r="AB3158" i="2"/>
  <c r="AB345" i="2"/>
  <c r="AD345" i="2"/>
  <c r="AB491" i="2"/>
  <c r="AD491" i="2"/>
  <c r="AB2274" i="2"/>
  <c r="AD2274" i="2"/>
  <c r="AB3109" i="2"/>
  <c r="AD3109" i="2"/>
  <c r="AB1653" i="2"/>
  <c r="AD1653" i="2"/>
  <c r="AB2412" i="2"/>
  <c r="AD2412" i="2"/>
  <c r="AT561" i="2"/>
  <c r="AX561" i="2" s="1"/>
  <c r="AT317" i="2"/>
  <c r="AX317" i="2" s="1"/>
  <c r="AT2923" i="2"/>
  <c r="AX2923" i="2" s="1"/>
  <c r="AT389" i="2"/>
  <c r="AX389" i="2" s="1"/>
  <c r="AT1333" i="2"/>
  <c r="AX1333" i="2" s="1"/>
  <c r="AT3378" i="2"/>
  <c r="AX3378" i="2" s="1"/>
  <c r="AT3814" i="2"/>
  <c r="AX3814" i="2" s="1"/>
  <c r="AT27" i="2"/>
  <c r="AX27" i="2" s="1"/>
  <c r="AT3012" i="2"/>
  <c r="AX3012" i="2" s="1"/>
  <c r="AT3582" i="2"/>
  <c r="AX3582" i="2" s="1"/>
  <c r="AU4078" i="2"/>
  <c r="AT1459" i="2"/>
  <c r="AX1459" i="2" s="1"/>
  <c r="AT2531" i="2"/>
  <c r="AX2531" i="2" s="1"/>
  <c r="AU799" i="2"/>
  <c r="AU2395" i="2"/>
  <c r="AU2527" i="2"/>
  <c r="AU108" i="2"/>
  <c r="AU1189" i="2"/>
  <c r="AU1575" i="2"/>
  <c r="AU2405" i="2"/>
  <c r="AU2221" i="2"/>
  <c r="AU3269" i="2"/>
  <c r="AU3298" i="2"/>
  <c r="AU1122" i="2"/>
  <c r="AU1299" i="2"/>
  <c r="AU2998" i="2"/>
  <c r="AU3756" i="2"/>
  <c r="AT32" i="3"/>
  <c r="AQ57" i="3"/>
  <c r="AQ147" i="3"/>
  <c r="AY147" i="3" s="1"/>
  <c r="AQ63" i="3"/>
  <c r="AU1076" i="2"/>
  <c r="AU2059" i="2"/>
  <c r="AU3036" i="2"/>
  <c r="AT3614" i="2"/>
  <c r="AX3614" i="2" s="1"/>
  <c r="AT33" i="3"/>
  <c r="AQ78" i="3"/>
  <c r="AT1238" i="2"/>
  <c r="AX1238" i="2" s="1"/>
  <c r="AT2690" i="2"/>
  <c r="AX2690" i="2" s="1"/>
  <c r="AU210" i="2"/>
  <c r="AU1494" i="2"/>
  <c r="AU1360" i="2"/>
  <c r="AT2518" i="2"/>
  <c r="AX2518" i="2" s="1"/>
  <c r="AU4117" i="2"/>
  <c r="AU1607" i="2"/>
  <c r="AU2233" i="2"/>
  <c r="AU2306" i="2"/>
  <c r="AU3180" i="2"/>
  <c r="AT4060" i="2"/>
  <c r="AX4060" i="2" s="1"/>
  <c r="AT1479" i="2"/>
  <c r="AX1479" i="2" s="1"/>
  <c r="AT4144" i="2"/>
  <c r="AX4144" i="2" s="1"/>
  <c r="AU356" i="2"/>
  <c r="AU3660" i="2"/>
  <c r="AT2225" i="2"/>
  <c r="AX2225" i="2" s="1"/>
  <c r="AU61" i="2"/>
  <c r="AD1440" i="2"/>
  <c r="AB1440" i="2"/>
  <c r="AD2380" i="2"/>
  <c r="AB2380" i="2"/>
  <c r="AB349" i="2"/>
  <c r="AD349" i="2"/>
  <c r="AB3482" i="2"/>
  <c r="AD3482" i="2"/>
  <c r="AB263" i="2"/>
  <c r="AD263" i="2"/>
  <c r="AB1062" i="2"/>
  <c r="AD1062" i="2"/>
  <c r="AD2957" i="2"/>
  <c r="AB2957" i="2"/>
  <c r="AD1516" i="2"/>
  <c r="AB1516" i="2"/>
  <c r="AB3878" i="2"/>
  <c r="AD3878" i="2"/>
  <c r="AB156" i="2"/>
  <c r="AD156" i="2"/>
  <c r="AD903" i="2"/>
  <c r="AB903" i="2"/>
  <c r="AB1776" i="2"/>
  <c r="AD1776" i="2"/>
  <c r="AB2339" i="2"/>
  <c r="AD2339" i="2"/>
  <c r="AB619" i="2"/>
  <c r="AD619" i="2"/>
  <c r="AB128" i="2"/>
  <c r="AD128" i="2"/>
  <c r="AB2194" i="2"/>
  <c r="AD2194" i="2"/>
  <c r="AB2601" i="2"/>
  <c r="AD2601" i="2"/>
  <c r="AB593" i="2"/>
  <c r="AD593" i="2"/>
  <c r="AB2231" i="2"/>
  <c r="AD2231" i="2"/>
  <c r="AB3562" i="2"/>
  <c r="AD3562" i="2"/>
  <c r="AD874" i="2"/>
  <c r="AB874" i="2"/>
  <c r="AD2733" i="2"/>
  <c r="AB2733" i="2"/>
  <c r="AB38" i="2"/>
  <c r="AD38" i="2"/>
  <c r="AB2617" i="2"/>
  <c r="AD2617" i="2"/>
  <c r="AB2963" i="2"/>
  <c r="AD2963" i="2"/>
  <c r="AB773" i="2"/>
  <c r="AD773" i="2"/>
  <c r="AS1564" i="2"/>
  <c r="AU1564" i="2" s="1"/>
  <c r="AT1564" i="2"/>
  <c r="AX1564" i="2" s="1"/>
  <c r="AT2630" i="2"/>
  <c r="AX2630" i="2" s="1"/>
  <c r="AT3638" i="2"/>
  <c r="AX3638" i="2" s="1"/>
  <c r="AT3961" i="2"/>
  <c r="AX3961" i="2" s="1"/>
  <c r="AU2167" i="2"/>
  <c r="AU4190" i="2"/>
  <c r="AU3884" i="2"/>
  <c r="AT1279" i="2"/>
  <c r="AX1279" i="2" s="1"/>
  <c r="AU3003" i="2"/>
  <c r="AU2260" i="2"/>
  <c r="AU2531" i="2"/>
  <c r="AU2413" i="2"/>
  <c r="AU2750" i="2"/>
  <c r="AQ66" i="3"/>
  <c r="AQ253" i="3"/>
  <c r="AU164" i="2"/>
  <c r="AT525" i="2"/>
  <c r="AX525" i="2" s="1"/>
  <c r="AU860" i="2"/>
  <c r="AT1313" i="2"/>
  <c r="AX1313" i="2" s="1"/>
  <c r="AU1331" i="2"/>
  <c r="AU394" i="2"/>
  <c r="AU1309" i="2"/>
  <c r="AU2082" i="2"/>
  <c r="AU1631" i="2"/>
  <c r="AT2405" i="2"/>
  <c r="AX2405" i="2" s="1"/>
  <c r="AU601" i="2"/>
  <c r="AQ69" i="3"/>
  <c r="AQ32" i="3"/>
  <c r="AT57" i="3"/>
  <c r="AT147" i="3"/>
  <c r="AX147" i="3" s="1"/>
  <c r="AT63" i="3"/>
  <c r="AT3848" i="2"/>
  <c r="AX3848" i="2" s="1"/>
  <c r="AU837" i="2"/>
  <c r="AU2308" i="2"/>
  <c r="AU3614" i="2"/>
  <c r="AU4122" i="2"/>
  <c r="AT951" i="2"/>
  <c r="AX951" i="2" s="1"/>
  <c r="AU1238" i="2"/>
  <c r="AT1908" i="2"/>
  <c r="AX1908" i="2" s="1"/>
  <c r="AU2720" i="2"/>
  <c r="AU4144" i="2"/>
  <c r="AT461" i="2"/>
  <c r="AX461" i="2" s="1"/>
  <c r="AU1818" i="2"/>
  <c r="AU2519" i="2"/>
  <c r="AU4089" i="2"/>
  <c r="AT648" i="2"/>
  <c r="AX648" i="2" s="1"/>
  <c r="AU1660" i="2"/>
  <c r="AT3579" i="2"/>
  <c r="AX3579" i="2" s="1"/>
  <c r="AT3980" i="2"/>
  <c r="AX3980" i="2" s="1"/>
  <c r="AT4179" i="2"/>
  <c r="AX4179" i="2" s="1"/>
  <c r="AT2682" i="2"/>
  <c r="AX2682" i="2" s="1"/>
  <c r="AT2540" i="2"/>
  <c r="AX2540" i="2" s="1"/>
  <c r="AU3485" i="2"/>
  <c r="AT1287" i="2"/>
  <c r="AX1287" i="2" s="1"/>
  <c r="AT2807" i="2"/>
  <c r="AX2807" i="2" s="1"/>
  <c r="AT2562" i="2"/>
  <c r="AX2562" i="2" s="1"/>
  <c r="AU3539" i="2"/>
  <c r="AT3847" i="2"/>
  <c r="AX3847" i="2" s="1"/>
  <c r="AS1065" i="2"/>
  <c r="AU1065" i="2" s="1"/>
  <c r="AT1065" i="2"/>
  <c r="AX1065" i="2" s="1"/>
  <c r="AD580" i="2"/>
  <c r="AB580" i="2"/>
  <c r="AB3133" i="2"/>
  <c r="AD3133" i="2"/>
  <c r="AB2634" i="2"/>
  <c r="AD2634" i="2"/>
  <c r="AD3202" i="2"/>
  <c r="AB3202" i="2"/>
  <c r="AD2437" i="2"/>
  <c r="AB2437" i="2"/>
  <c r="AD2404" i="2"/>
  <c r="AB2404" i="2"/>
  <c r="AB718" i="2"/>
  <c r="AD718" i="2"/>
  <c r="AD1334" i="2"/>
  <c r="AB1334" i="2"/>
  <c r="AD2700" i="2"/>
  <c r="AB2700" i="2"/>
  <c r="AD4086" i="2"/>
  <c r="AB4086" i="2"/>
  <c r="AD911" i="2"/>
  <c r="AB911" i="2"/>
  <c r="AB2308" i="2"/>
  <c r="AD2308" i="2"/>
  <c r="AS3268" i="2"/>
  <c r="AU3268" i="2" s="1"/>
  <c r="AT3268" i="2"/>
  <c r="AX3268" i="2" s="1"/>
  <c r="AS4065" i="2"/>
  <c r="AU4065" i="2" s="1"/>
  <c r="AT4065" i="2"/>
  <c r="AX4065" i="2" s="1"/>
  <c r="AT1888" i="2"/>
  <c r="AX1888" i="2" s="1"/>
  <c r="AB573" i="2"/>
  <c r="AD573" i="2"/>
  <c r="AS3083" i="2"/>
  <c r="AU3083" i="2" s="1"/>
  <c r="AT3083" i="2"/>
  <c r="AX3083" i="2" s="1"/>
  <c r="AT489" i="2"/>
  <c r="AX489" i="2" s="1"/>
  <c r="AT286" i="2"/>
  <c r="AX286" i="2" s="1"/>
  <c r="AS3792" i="2"/>
  <c r="AU3792" i="2" s="1"/>
  <c r="AX3792" i="2"/>
  <c r="AT507" i="2"/>
  <c r="AX507" i="2" s="1"/>
  <c r="AT2989" i="2"/>
  <c r="AX2989" i="2" s="1"/>
  <c r="AT2493" i="2"/>
  <c r="AX2493" i="2" s="1"/>
  <c r="AU425" i="2"/>
  <c r="AT3257" i="2"/>
  <c r="AX3257" i="2" s="1"/>
  <c r="AU4285" i="2"/>
  <c r="AU4216" i="2"/>
  <c r="AU4236" i="2"/>
  <c r="AT4385" i="2"/>
  <c r="AX4385" i="2" s="1"/>
  <c r="AT4285" i="2"/>
  <c r="AX4285" i="2" s="1"/>
  <c r="AT4308" i="2"/>
  <c r="AX4308" i="2" s="1"/>
  <c r="AT4389" i="2"/>
  <c r="AX4389" i="2" s="1"/>
  <c r="AT4376" i="2"/>
  <c r="AX4376" i="2" s="1"/>
  <c r="AT4366" i="2"/>
  <c r="AX4366" i="2" s="1"/>
  <c r="AU4327" i="2"/>
  <c r="AT4290" i="2"/>
  <c r="AX4290" i="2" s="1"/>
  <c r="AU4264" i="2"/>
  <c r="AU4400" i="2"/>
  <c r="AU4255" i="2"/>
  <c r="AT4364" i="2"/>
  <c r="AX4364" i="2" s="1"/>
  <c r="AT4327" i="2"/>
  <c r="AX4327" i="2" s="1"/>
  <c r="AT4260" i="2"/>
  <c r="AX4260" i="2" s="1"/>
  <c r="AT4375" i="2"/>
  <c r="AX4375" i="2" s="1"/>
  <c r="AU4260" i="2"/>
  <c r="AU4430" i="2"/>
  <c r="AT4357" i="2"/>
  <c r="AX4357" i="2" s="1"/>
  <c r="AU4283" i="2"/>
  <c r="AT4326" i="2"/>
  <c r="AX4326" i="2" s="1"/>
  <c r="AT4341" i="2"/>
  <c r="AX4341" i="2" s="1"/>
  <c r="AB4332" i="2"/>
  <c r="AD4332" i="2"/>
  <c r="AU4202" i="2"/>
  <c r="AU4361" i="2"/>
  <c r="AU4316" i="2"/>
  <c r="AU4227" i="2"/>
  <c r="AU4381" i="2"/>
  <c r="AT4211" i="2"/>
  <c r="AX4211" i="2" s="1"/>
  <c r="AT4276" i="2"/>
  <c r="AX4276" i="2" s="1"/>
  <c r="AU4366" i="2"/>
  <c r="AD4205" i="2"/>
  <c r="AB4205" i="2"/>
  <c r="AD4364" i="2"/>
  <c r="AB4364" i="2"/>
  <c r="AD4315" i="2"/>
  <c r="AB4315" i="2"/>
  <c r="AU4387" i="2"/>
  <c r="AU4249" i="2"/>
  <c r="AU4226" i="2"/>
  <c r="AT4425" i="2"/>
  <c r="AX4425" i="2" s="1"/>
  <c r="AU4345" i="2"/>
  <c r="AU4299" i="2"/>
  <c r="AU4380" i="2"/>
  <c r="AU4282" i="2"/>
  <c r="AT4195" i="2"/>
  <c r="AX4195" i="2" s="1"/>
  <c r="AU4421" i="2"/>
  <c r="AT4394" i="2"/>
  <c r="AX4394" i="2" s="1"/>
  <c r="AT4302" i="2"/>
  <c r="AX4302" i="2" s="1"/>
  <c r="AT4386" i="2"/>
  <c r="AX4386" i="2" s="1"/>
  <c r="AD4225" i="2"/>
  <c r="AB4225" i="2"/>
  <c r="AB4380" i="2"/>
  <c r="AD4380" i="2"/>
  <c r="AT4320" i="2"/>
  <c r="AX4320" i="2" s="1"/>
  <c r="AU4362" i="2"/>
  <c r="AU4208" i="2"/>
  <c r="AT4244" i="2"/>
  <c r="AX4244" i="2" s="1"/>
  <c r="AB4240" i="2"/>
  <c r="AD4240" i="2"/>
  <c r="AB4401" i="2"/>
  <c r="AD4401" i="2"/>
  <c r="AD4253" i="2"/>
  <c r="AB4253" i="2"/>
  <c r="AT4209" i="2"/>
  <c r="AX4209" i="2" s="1"/>
  <c r="AU4235" i="2"/>
  <c r="AU4220" i="2"/>
  <c r="AU4363" i="2"/>
  <c r="AB4397" i="2"/>
  <c r="AD4397" i="2"/>
  <c r="AB4206" i="2"/>
  <c r="AD4206" i="2"/>
  <c r="AT4445" i="2"/>
  <c r="AX4445" i="2" s="1"/>
  <c r="AT4408" i="2"/>
  <c r="AX4408" i="2" s="1"/>
  <c r="AU4398" i="2"/>
  <c r="AT4258" i="2"/>
  <c r="AX4258" i="2" s="1"/>
  <c r="AU4291" i="2"/>
  <c r="AU4389" i="2"/>
  <c r="AD4360" i="2"/>
  <c r="AB4360" i="2"/>
  <c r="AB4386" i="2"/>
  <c r="AD4386" i="2"/>
  <c r="AT4294" i="2"/>
  <c r="AX4294" i="2" s="1"/>
  <c r="AU4312" i="2"/>
  <c r="AU4423" i="2"/>
  <c r="AT4287" i="2"/>
  <c r="AX4287" i="2" s="1"/>
  <c r="AU4324" i="2"/>
  <c r="AT4309" i="2"/>
  <c r="AX4309" i="2" s="1"/>
  <c r="AD4212" i="2"/>
  <c r="AB4212" i="2"/>
  <c r="AT4255" i="2"/>
  <c r="AX4255" i="2" s="1"/>
  <c r="AU4331" i="2"/>
  <c r="AU4205" i="2"/>
  <c r="AD4252" i="2"/>
  <c r="AB4252" i="2"/>
  <c r="AB4346" i="2"/>
  <c r="AD4346" i="2"/>
  <c r="AU4238" i="2"/>
  <c r="AU4244" i="2"/>
  <c r="AU4287" i="2"/>
  <c r="AT4252" i="2"/>
  <c r="AX4252" i="2" s="1"/>
  <c r="AT4371" i="2"/>
  <c r="AX4371" i="2" s="1"/>
  <c r="AB4273" i="2"/>
  <c r="AD4273" i="2"/>
  <c r="AD4289" i="2"/>
  <c r="AB4289" i="2"/>
  <c r="AD4351" i="2"/>
  <c r="AB4351" i="2"/>
  <c r="AT4262" i="2"/>
  <c r="AX4262" i="2" s="1"/>
  <c r="AD4350" i="2"/>
  <c r="AB4350" i="2"/>
  <c r="I94" i="1"/>
  <c r="J94" i="1" s="1"/>
  <c r="AS137" i="2"/>
  <c r="AU137" i="2" s="1"/>
  <c r="AT137" i="2"/>
  <c r="AX137" i="2" s="1"/>
  <c r="AB289" i="2"/>
  <c r="AD289" i="2"/>
  <c r="AU287" i="2"/>
  <c r="AB1013" i="2"/>
  <c r="AD1013" i="2"/>
  <c r="AB785" i="2"/>
  <c r="AD785" i="2"/>
  <c r="AS1131" i="2"/>
  <c r="AU1131" i="2" s="1"/>
  <c r="AT1131" i="2"/>
  <c r="AX1131" i="2" s="1"/>
  <c r="AS1204" i="2"/>
  <c r="AU1204" i="2" s="1"/>
  <c r="AT1204" i="2"/>
  <c r="AX1204" i="2" s="1"/>
  <c r="AS1570" i="2"/>
  <c r="AU1570" i="2" s="1"/>
  <c r="AT1570" i="2"/>
  <c r="AX1570" i="2" s="1"/>
  <c r="AU1251" i="2"/>
  <c r="AS1741" i="2"/>
  <c r="AU1741" i="2" s="1"/>
  <c r="AT1741" i="2"/>
  <c r="AX1741" i="2" s="1"/>
  <c r="AB1856" i="2"/>
  <c r="AD1856" i="2"/>
  <c r="AB2188" i="2"/>
  <c r="AD2188" i="2"/>
  <c r="AD2730" i="2"/>
  <c r="AB2730" i="2"/>
  <c r="AD2681" i="2"/>
  <c r="AB2681" i="2"/>
  <c r="AB3035" i="2"/>
  <c r="AD3035" i="2"/>
  <c r="AB3863" i="2"/>
  <c r="AD3863" i="2"/>
  <c r="AU3640" i="2"/>
  <c r="AS4134" i="2"/>
  <c r="AU4134" i="2" s="1"/>
  <c r="AT4134" i="2"/>
  <c r="AX4134" i="2" s="1"/>
  <c r="AR275" i="3"/>
  <c r="AZ275" i="3" s="1"/>
  <c r="BA275" i="3" s="1"/>
  <c r="BC275" i="3" s="1"/>
  <c r="BB275" i="3" s="1"/>
  <c r="AU275" i="3"/>
  <c r="AS185" i="2"/>
  <c r="AU185" i="2" s="1"/>
  <c r="AT185" i="2"/>
  <c r="AX185" i="2" s="1"/>
  <c r="AD47" i="2"/>
  <c r="AB47" i="2"/>
  <c r="AB430" i="2"/>
  <c r="AD430" i="2"/>
  <c r="AS549" i="2"/>
  <c r="AU549" i="2" s="1"/>
  <c r="AT549" i="2"/>
  <c r="AX549" i="2" s="1"/>
  <c r="AB507" i="2"/>
  <c r="AD507" i="2"/>
  <c r="AB1294" i="2"/>
  <c r="AD1294" i="2"/>
  <c r="AS1183" i="2"/>
  <c r="AU1183" i="2" s="1"/>
  <c r="AT1183" i="2"/>
  <c r="AX1183" i="2" s="1"/>
  <c r="AS1793" i="2"/>
  <c r="AU1793" i="2" s="1"/>
  <c r="AT1793" i="2"/>
  <c r="AX1793" i="2" s="1"/>
  <c r="AB1446" i="2"/>
  <c r="AD1446" i="2"/>
  <c r="AB1554" i="2"/>
  <c r="AD1554" i="2"/>
  <c r="AB1907" i="2"/>
  <c r="AD1907" i="2"/>
  <c r="AD2019" i="2"/>
  <c r="AB2019" i="2"/>
  <c r="AB1832" i="2"/>
  <c r="AD1832" i="2"/>
  <c r="AB2607" i="2"/>
  <c r="AD2607" i="2"/>
  <c r="AS2726" i="2"/>
  <c r="AU2726" i="2" s="1"/>
  <c r="AT2726" i="2"/>
  <c r="AX2726" i="2" s="1"/>
  <c r="AD2823" i="2"/>
  <c r="AB2823" i="2"/>
  <c r="AB3064" i="2"/>
  <c r="AD3064" i="2"/>
  <c r="AB3323" i="2"/>
  <c r="AD3323" i="2"/>
  <c r="AB3437" i="2"/>
  <c r="AD3437" i="2"/>
  <c r="AS3519" i="2"/>
  <c r="AU3519" i="2" s="1"/>
  <c r="AT3519" i="2"/>
  <c r="AX3519" i="2" s="1"/>
  <c r="AB3628" i="2"/>
  <c r="AD3628" i="2"/>
  <c r="AT3928" i="2"/>
  <c r="AX3928" i="2" s="1"/>
  <c r="AB3891" i="2"/>
  <c r="AD3891" i="2"/>
  <c r="AS4101" i="2"/>
  <c r="AU4101" i="2" s="1"/>
  <c r="AT4101" i="2"/>
  <c r="AX4101" i="2" s="1"/>
  <c r="AB4419" i="2"/>
  <c r="AD4419" i="2"/>
  <c r="AU290" i="3"/>
  <c r="AB4021" i="2"/>
  <c r="AD4021" i="2"/>
  <c r="AB256" i="2"/>
  <c r="AD256" i="2"/>
  <c r="AS208" i="2"/>
  <c r="AU208" i="2" s="1"/>
  <c r="AT208" i="2"/>
  <c r="AX208" i="2" s="1"/>
  <c r="AS237" i="2"/>
  <c r="AU237" i="2" s="1"/>
  <c r="AT237" i="2"/>
  <c r="AX237" i="2" s="1"/>
  <c r="AS393" i="2"/>
  <c r="AU393" i="2" s="1"/>
  <c r="AT393" i="2"/>
  <c r="AX393" i="2" s="1"/>
  <c r="AB1066" i="2"/>
  <c r="AD1066" i="2"/>
  <c r="AB986" i="2"/>
  <c r="AD986" i="2"/>
  <c r="AS1265" i="2"/>
  <c r="AU1265" i="2" s="1"/>
  <c r="AT1265" i="2"/>
  <c r="AX1265" i="2" s="1"/>
  <c r="AS1528" i="2"/>
  <c r="AU1528" i="2" s="1"/>
  <c r="AT1528" i="2"/>
  <c r="AX1528" i="2" s="1"/>
  <c r="AU1174" i="2"/>
  <c r="AS1488" i="2"/>
  <c r="AU1488" i="2" s="1"/>
  <c r="AT1488" i="2"/>
  <c r="AX1488" i="2" s="1"/>
  <c r="AD1549" i="2"/>
  <c r="AB1549" i="2"/>
  <c r="AB1866" i="2"/>
  <c r="AD1866" i="2"/>
  <c r="AD2376" i="2"/>
  <c r="AB2376" i="2"/>
  <c r="AT2676" i="2"/>
  <c r="AX2676" i="2" s="1"/>
  <c r="AB2504" i="2"/>
  <c r="AD2504" i="2"/>
  <c r="AD2913" i="2"/>
  <c r="AB2913" i="2"/>
  <c r="AB3042" i="2"/>
  <c r="AD3042" i="2"/>
  <c r="AB3136" i="2"/>
  <c r="AD3136" i="2"/>
  <c r="AB3579" i="2"/>
  <c r="AD3579" i="2"/>
  <c r="AB3418" i="2"/>
  <c r="AD3418" i="2"/>
  <c r="AU3548" i="2"/>
  <c r="AT3558" i="2"/>
  <c r="AX3558" i="2" s="1"/>
  <c r="AD3721" i="2"/>
  <c r="AB3721" i="2"/>
  <c r="AU3886" i="2"/>
  <c r="AR37" i="3"/>
  <c r="AZ37" i="3" s="1"/>
  <c r="BA37" i="3" s="1"/>
  <c r="BC37" i="3" s="1"/>
  <c r="BB37" i="3" s="1"/>
  <c r="AU37" i="3"/>
  <c r="AU262" i="3"/>
  <c r="AR262" i="3"/>
  <c r="AZ262" i="3" s="1"/>
  <c r="BA262" i="3" s="1"/>
  <c r="BC262" i="3" s="1"/>
  <c r="BB262" i="3" s="1"/>
  <c r="AT53" i="3"/>
  <c r="AX53" i="3" s="1"/>
  <c r="AR62" i="3"/>
  <c r="AZ62" i="3" s="1"/>
  <c r="BA62" i="3" s="1"/>
  <c r="BC62" i="3" s="1"/>
  <c r="BB62" i="3" s="1"/>
  <c r="AU62" i="3"/>
  <c r="AS128" i="2"/>
  <c r="AU128" i="2" s="1"/>
  <c r="AT128" i="2"/>
  <c r="AX128" i="2" s="1"/>
  <c r="AD399" i="2"/>
  <c r="AB399" i="2"/>
  <c r="AB118" i="2"/>
  <c r="AD118" i="2"/>
  <c r="AB478" i="2"/>
  <c r="AD478" i="2"/>
  <c r="AT1068" i="2"/>
  <c r="AX1068" i="2" s="1"/>
  <c r="AT604" i="2"/>
  <c r="AX604" i="2" s="1"/>
  <c r="AB763" i="2"/>
  <c r="AD763" i="2"/>
  <c r="AB1005" i="2"/>
  <c r="AD1005" i="2"/>
  <c r="AT819" i="2"/>
  <c r="AX819" i="2" s="1"/>
  <c r="AS1056" i="2"/>
  <c r="AU1056" i="2" s="1"/>
  <c r="AT1056" i="2"/>
  <c r="AX1056" i="2" s="1"/>
  <c r="AS1190" i="2"/>
  <c r="AU1190" i="2" s="1"/>
  <c r="AT1190" i="2"/>
  <c r="AX1190" i="2" s="1"/>
  <c r="AB1312" i="2"/>
  <c r="AD1312" i="2"/>
  <c r="AU1302" i="2"/>
  <c r="AZ1704" i="2"/>
  <c r="Y1704" i="2"/>
  <c r="AA1704" i="2"/>
  <c r="BB1704" i="2"/>
  <c r="AB1903" i="2"/>
  <c r="AD1903" i="2"/>
  <c r="AB1836" i="2"/>
  <c r="AD1836" i="2"/>
  <c r="AS2355" i="2"/>
  <c r="AU2355" i="2" s="1"/>
  <c r="AT2355" i="2"/>
  <c r="AX2355" i="2" s="1"/>
  <c r="AT2201" i="2"/>
  <c r="AX2201" i="2" s="1"/>
  <c r="AD2728" i="2"/>
  <c r="AB2728" i="2"/>
  <c r="AT2365" i="2"/>
  <c r="AX2365" i="2" s="1"/>
  <c r="AD2683" i="2"/>
  <c r="AB2683" i="2"/>
  <c r="AS2939" i="2"/>
  <c r="AU2939" i="2" s="1"/>
  <c r="AT2939" i="2"/>
  <c r="AX2939" i="2" s="1"/>
  <c r="AS3439" i="2"/>
  <c r="AU3439" i="2" s="1"/>
  <c r="AT3439" i="2"/>
  <c r="AX3439" i="2" s="1"/>
  <c r="AB3165" i="2"/>
  <c r="AD3165" i="2"/>
  <c r="AB3277" i="2"/>
  <c r="AD3277" i="2"/>
  <c r="AB3338" i="2"/>
  <c r="AD3338" i="2"/>
  <c r="AB3612" i="2"/>
  <c r="AD3612" i="2"/>
  <c r="AS3990" i="2"/>
  <c r="AU3990" i="2" s="1"/>
  <c r="AT3990" i="2"/>
  <c r="AX3990" i="2" s="1"/>
  <c r="AB4025" i="2"/>
  <c r="AD4025" i="2"/>
  <c r="AU4355" i="2"/>
  <c r="AB192" i="2"/>
  <c r="AD192" i="2"/>
  <c r="AS672" i="2"/>
  <c r="AU672" i="2" s="1"/>
  <c r="AT672" i="2"/>
  <c r="AX672" i="2" s="1"/>
  <c r="AB208" i="2"/>
  <c r="AD208" i="2"/>
  <c r="AT864" i="2"/>
  <c r="AX864" i="2" s="1"/>
  <c r="AB1405" i="2"/>
  <c r="AD1405" i="2"/>
  <c r="AS1816" i="2"/>
  <c r="AU1816" i="2" s="1"/>
  <c r="AT1816" i="2"/>
  <c r="AX1816" i="2" s="1"/>
  <c r="AT1304" i="2"/>
  <c r="AX1304" i="2" s="1"/>
  <c r="AB1822" i="2"/>
  <c r="AD1822" i="2"/>
  <c r="AS2036" i="2"/>
  <c r="AU2036" i="2" s="1"/>
  <c r="AT2036" i="2"/>
  <c r="AX2036" i="2" s="1"/>
  <c r="AB2393" i="2"/>
  <c r="AD2393" i="2"/>
  <c r="AT2693" i="2"/>
  <c r="AX2693" i="2" s="1"/>
  <c r="AS2905" i="2"/>
  <c r="AU2905" i="2" s="1"/>
  <c r="AT2905" i="2"/>
  <c r="AX2905" i="2" s="1"/>
  <c r="AB3170" i="2"/>
  <c r="AD3170" i="2"/>
  <c r="AU3162" i="2"/>
  <c r="AT3226" i="2"/>
  <c r="AX3226" i="2" s="1"/>
  <c r="AB3199" i="2"/>
  <c r="AD3199" i="2"/>
  <c r="AT3407" i="2"/>
  <c r="AX3407" i="2" s="1"/>
  <c r="AB3661" i="2"/>
  <c r="AD3661" i="2"/>
  <c r="AT3645" i="2"/>
  <c r="AX3645" i="2" s="1"/>
  <c r="AD3722" i="2"/>
  <c r="AB3722" i="2"/>
  <c r="AB3771" i="2"/>
  <c r="AD3771" i="2"/>
  <c r="AB89" i="2"/>
  <c r="AD89" i="2"/>
  <c r="AS369" i="2"/>
  <c r="AU369" i="2" s="1"/>
  <c r="AT369" i="2"/>
  <c r="AX369" i="2" s="1"/>
  <c r="AB469" i="2"/>
  <c r="AD469" i="2"/>
  <c r="AU511" i="2"/>
  <c r="AU668" i="2"/>
  <c r="AT721" i="2"/>
  <c r="AX721" i="2" s="1"/>
  <c r="AB983" i="2"/>
  <c r="AD983" i="2"/>
  <c r="AT1267" i="2"/>
  <c r="AX1267" i="2" s="1"/>
  <c r="AU1380" i="2"/>
  <c r="AB1098" i="2"/>
  <c r="AD1098" i="2"/>
  <c r="AU976" i="2"/>
  <c r="AD1458" i="2"/>
  <c r="AS1517" i="2"/>
  <c r="AU1517" i="2" s="1"/>
  <c r="AT1517" i="2"/>
  <c r="AX1517" i="2" s="1"/>
  <c r="AT1239" i="2"/>
  <c r="AX1239" i="2" s="1"/>
  <c r="AT1614" i="2"/>
  <c r="AX1614" i="2" s="1"/>
  <c r="AB1686" i="2"/>
  <c r="AD1686" i="2"/>
  <c r="AU1515" i="2"/>
  <c r="AB1824" i="2"/>
  <c r="AD1824" i="2"/>
  <c r="AU2128" i="2"/>
  <c r="AS2629" i="2"/>
  <c r="AU2629" i="2" s="1"/>
  <c r="AT2629" i="2"/>
  <c r="AX2629" i="2" s="1"/>
  <c r="AT2473" i="2"/>
  <c r="AX2473" i="2" s="1"/>
  <c r="AT2281" i="2"/>
  <c r="AX2281" i="2" s="1"/>
  <c r="AB2553" i="2"/>
  <c r="AD2553" i="2"/>
  <c r="AT2221" i="2"/>
  <c r="AX2221" i="2" s="1"/>
  <c r="AB2494" i="2"/>
  <c r="AD2494" i="2"/>
  <c r="AS2786" i="2"/>
  <c r="AU2786" i="2" s="1"/>
  <c r="AT2786" i="2"/>
  <c r="AX2786" i="2" s="1"/>
  <c r="AD2973" i="2"/>
  <c r="AB2973" i="2"/>
  <c r="AD2998" i="2"/>
  <c r="AB2998" i="2"/>
  <c r="AT2984" i="2"/>
  <c r="AX2984" i="2" s="1"/>
  <c r="AU3088" i="2"/>
  <c r="AX3253" i="2"/>
  <c r="AB3310" i="2"/>
  <c r="AD3310" i="2"/>
  <c r="AT3583" i="2"/>
  <c r="AX3583" i="2" s="1"/>
  <c r="AU3712" i="2"/>
  <c r="AS73" i="2"/>
  <c r="AU73" i="2" s="1"/>
  <c r="AT73" i="2"/>
  <c r="AX73" i="2" s="1"/>
  <c r="AT10" i="2"/>
  <c r="AX10" i="2" s="1"/>
  <c r="AT316" i="2"/>
  <c r="AX316" i="2" s="1"/>
  <c r="AT695" i="2"/>
  <c r="AX695" i="2" s="1"/>
  <c r="AB231" i="2"/>
  <c r="AD231" i="2"/>
  <c r="AS652" i="2"/>
  <c r="AU652" i="2" s="1"/>
  <c r="AT652" i="2"/>
  <c r="AX652" i="2" s="1"/>
  <c r="AB779" i="2"/>
  <c r="AD779" i="2"/>
  <c r="AT754" i="2"/>
  <c r="AX754" i="2" s="1"/>
  <c r="AD733" i="2"/>
  <c r="AB733" i="2"/>
  <c r="AT950" i="2"/>
  <c r="AX950" i="2" s="1"/>
  <c r="AT946" i="2"/>
  <c r="AX946" i="2" s="1"/>
  <c r="AD951" i="2"/>
  <c r="AB951" i="2"/>
  <c r="AS979" i="2"/>
  <c r="AU979" i="2" s="1"/>
  <c r="AT979" i="2"/>
  <c r="AX979" i="2" s="1"/>
  <c r="AT767" i="2"/>
  <c r="AX767" i="2" s="1"/>
  <c r="AB1379" i="2"/>
  <c r="AD1379" i="2"/>
  <c r="AB1452" i="2"/>
  <c r="AD1452" i="2"/>
  <c r="AU1240" i="2"/>
  <c r="AB1494" i="2"/>
  <c r="AD1494" i="2"/>
  <c r="AT1164" i="2"/>
  <c r="AX1164" i="2" s="1"/>
  <c r="AB1470" i="2"/>
  <c r="AD1470" i="2"/>
  <c r="AT1191" i="2"/>
  <c r="AX1191" i="2" s="1"/>
  <c r="AB1571" i="2"/>
  <c r="AD1571" i="2"/>
  <c r="AB1692" i="2"/>
  <c r="AD1692" i="2"/>
  <c r="AB1870" i="2"/>
  <c r="AD1870" i="2"/>
  <c r="AB1555" i="2"/>
  <c r="AD1555" i="2"/>
  <c r="AS2147" i="2"/>
  <c r="AU2147" i="2" s="1"/>
  <c r="AT2147" i="2"/>
  <c r="AX2147" i="2" s="1"/>
  <c r="AS2504" i="2"/>
  <c r="AU2504" i="2" s="1"/>
  <c r="AT2504" i="2"/>
  <c r="AX2504" i="2" s="1"/>
  <c r="AU2065" i="2"/>
  <c r="AT2319" i="2"/>
  <c r="AX2319" i="2" s="1"/>
  <c r="AB2254" i="2"/>
  <c r="AD2254" i="2"/>
  <c r="AT2495" i="2"/>
  <c r="AX2495" i="2" s="1"/>
  <c r="AU2644" i="2"/>
  <c r="AS2639" i="2"/>
  <c r="AU2639" i="2" s="1"/>
  <c r="AT2639" i="2"/>
  <c r="AX2639" i="2" s="1"/>
  <c r="AT2367" i="2"/>
  <c r="AX2367" i="2" s="1"/>
  <c r="AU2620" i="2"/>
  <c r="AT2675" i="2"/>
  <c r="AX2675" i="2" s="1"/>
  <c r="AB2766" i="2"/>
  <c r="AD2766" i="2"/>
  <c r="AS3017" i="2"/>
  <c r="AU3017" i="2" s="1"/>
  <c r="AT3017" i="2"/>
  <c r="AX3017" i="2" s="1"/>
  <c r="AT3275" i="2"/>
  <c r="AX3275" i="2" s="1"/>
  <c r="AB3054" i="2"/>
  <c r="AD3054" i="2"/>
  <c r="AS3297" i="2"/>
  <c r="AU3297" i="2" s="1"/>
  <c r="AT3297" i="2"/>
  <c r="AX3297" i="2" s="1"/>
  <c r="AU3370" i="2"/>
  <c r="AT3315" i="2"/>
  <c r="AX3315" i="2" s="1"/>
  <c r="AS3460" i="2"/>
  <c r="AU3460" i="2" s="1"/>
  <c r="AT3460" i="2"/>
  <c r="AX3460" i="2" s="1"/>
  <c r="AB3270" i="2"/>
  <c r="AD3270" i="2"/>
  <c r="AB3654" i="2"/>
  <c r="AD3654" i="2"/>
  <c r="AS3829" i="2"/>
  <c r="AU3829" i="2" s="1"/>
  <c r="AT3829" i="2"/>
  <c r="AX3829" i="2" s="1"/>
  <c r="AD3889" i="2"/>
  <c r="AB3889" i="2"/>
  <c r="AD4045" i="2"/>
  <c r="AB4045" i="2"/>
  <c r="AB3819" i="2"/>
  <c r="AD3819" i="2"/>
  <c r="AT4108" i="2"/>
  <c r="AX4108" i="2" s="1"/>
  <c r="AT4412" i="2"/>
  <c r="AX4412" i="2" s="1"/>
  <c r="AD4231" i="2"/>
  <c r="AB4231" i="2"/>
  <c r="AS4259" i="2"/>
  <c r="AU4259" i="2" s="1"/>
  <c r="AT4259" i="2"/>
  <c r="AX4259" i="2" s="1"/>
  <c r="AR163" i="3"/>
  <c r="AZ163" i="3" s="1"/>
  <c r="BA163" i="3" s="1"/>
  <c r="BC163" i="3" s="1"/>
  <c r="BB163" i="3" s="1"/>
  <c r="AU163" i="3"/>
  <c r="AB4404" i="2"/>
  <c r="AD4404" i="2"/>
  <c r="AU57" i="3"/>
  <c r="AR57" i="3"/>
  <c r="AZ57" i="3" s="1"/>
  <c r="BA57" i="3" s="1"/>
  <c r="BC57" i="3" s="1"/>
  <c r="BB57" i="3" s="1"/>
  <c r="AR42" i="3"/>
  <c r="AZ42" i="3" s="1"/>
  <c r="BA42" i="3" s="1"/>
  <c r="BC42" i="3" s="1"/>
  <c r="BB42" i="3" s="1"/>
  <c r="AU42" i="3"/>
  <c r="AQ143" i="3"/>
  <c r="AQ118" i="3"/>
  <c r="AU147" i="3"/>
  <c r="AR147" i="3"/>
  <c r="AZ147" i="3" s="1"/>
  <c r="AQ81" i="3"/>
  <c r="AY81" i="3" s="1"/>
  <c r="BA16" i="3"/>
  <c r="BC16" i="3" s="1"/>
  <c r="BB16" i="3" s="1"/>
  <c r="AQ122" i="3"/>
  <c r="AU266" i="3"/>
  <c r="AA208" i="4"/>
  <c r="AU219" i="2"/>
  <c r="AD53" i="2"/>
  <c r="AB53" i="2"/>
  <c r="P47" i="1"/>
  <c r="D80" i="1" s="1"/>
  <c r="D23" i="9" s="1"/>
  <c r="I23" i="9" s="1"/>
  <c r="AB29" i="2"/>
  <c r="AD29" i="2"/>
  <c r="AX537" i="2"/>
  <c r="AX816" i="2"/>
  <c r="AU620" i="2"/>
  <c r="AT791" i="2"/>
  <c r="AX791" i="2" s="1"/>
  <c r="AT942" i="2"/>
  <c r="AX942" i="2" s="1"/>
  <c r="AU926" i="2"/>
  <c r="AU1088" i="2"/>
  <c r="AU949" i="2"/>
  <c r="AB1068" i="2"/>
  <c r="AD1068" i="2"/>
  <c r="AX847" i="2"/>
  <c r="AX974" i="2"/>
  <c r="AS1437" i="2"/>
  <c r="AU1437" i="2" s="1"/>
  <c r="AT1437" i="2"/>
  <c r="AX1437" i="2" s="1"/>
  <c r="AD1258" i="2"/>
  <c r="AU1308" i="2"/>
  <c r="AX1158" i="2"/>
  <c r="AS1592" i="2"/>
  <c r="AU1592" i="2" s="1"/>
  <c r="AT1592" i="2"/>
  <c r="AX1592" i="2" s="1"/>
  <c r="AT1772" i="2"/>
  <c r="AX1772" i="2" s="1"/>
  <c r="AT1567" i="2"/>
  <c r="AX1567" i="2" s="1"/>
  <c r="AT2059" i="2"/>
  <c r="AX2059" i="2" s="1"/>
  <c r="AB2495" i="2"/>
  <c r="AD2495" i="2"/>
  <c r="AT2698" i="2"/>
  <c r="AX2698" i="2" s="1"/>
  <c r="AT2421" i="2"/>
  <c r="AX2421" i="2" s="1"/>
  <c r="AB2526" i="2"/>
  <c r="AD2526" i="2"/>
  <c r="AS2446" i="2"/>
  <c r="AU2446" i="2" s="1"/>
  <c r="AT2446" i="2"/>
  <c r="AX2446" i="2" s="1"/>
  <c r="AD2980" i="2"/>
  <c r="AB2980" i="2"/>
  <c r="AU3048" i="2"/>
  <c r="AU3141" i="2"/>
  <c r="AD3408" i="2"/>
  <c r="AB3408" i="2"/>
  <c r="AD3642" i="2"/>
  <c r="AB3642" i="2"/>
  <c r="AB3836" i="2"/>
  <c r="AD3836" i="2"/>
  <c r="AT4013" i="2"/>
  <c r="AX4013" i="2" s="1"/>
  <c r="AU4110" i="2"/>
  <c r="AS4121" i="2"/>
  <c r="AU4121" i="2" s="1"/>
  <c r="AT4121" i="2"/>
  <c r="AX4121" i="2" s="1"/>
  <c r="AD4188" i="2"/>
  <c r="AB4188" i="2"/>
  <c r="AB4238" i="2"/>
  <c r="AD4238" i="2"/>
  <c r="AT222" i="3"/>
  <c r="AT85" i="3"/>
  <c r="AQ158" i="3"/>
  <c r="AY158" i="3" s="1"/>
  <c r="AR33" i="3"/>
  <c r="AZ33" i="3" s="1"/>
  <c r="BA33" i="3" s="1"/>
  <c r="BC33" i="3" s="1"/>
  <c r="BB33" i="3" s="1"/>
  <c r="AU33" i="3"/>
  <c r="AU75" i="3"/>
  <c r="AR75" i="3"/>
  <c r="AZ75" i="3" s="1"/>
  <c r="BA75" i="3" s="1"/>
  <c r="BC75" i="3" s="1"/>
  <c r="BB75" i="3" s="1"/>
  <c r="AQ113" i="3"/>
  <c r="AY113" i="3" s="1"/>
  <c r="AQ73" i="3"/>
  <c r="AT78" i="3"/>
  <c r="AB4131" i="2"/>
  <c r="AD4131" i="2"/>
  <c r="AT4313" i="2"/>
  <c r="AX4313" i="2" s="1"/>
  <c r="AB4430" i="2"/>
  <c r="AD4430" i="2"/>
  <c r="AR19" i="3"/>
  <c r="AZ19" i="3" s="1"/>
  <c r="BA19" i="3" s="1"/>
  <c r="BC19" i="3" s="1"/>
  <c r="BB19" i="3" s="1"/>
  <c r="AU19" i="3"/>
  <c r="AB4391" i="2"/>
  <c r="AD4391" i="2"/>
  <c r="AQ207" i="3"/>
  <c r="AQ12" i="7"/>
  <c r="AS4207" i="2"/>
  <c r="AU4207" i="2" s="1"/>
  <c r="AT4207" i="2"/>
  <c r="AX4207" i="2" s="1"/>
  <c r="AU4246" i="2"/>
  <c r="AT4419" i="2"/>
  <c r="AX4419" i="2" s="1"/>
  <c r="AR110" i="3"/>
  <c r="AZ110" i="3" s="1"/>
  <c r="BA110" i="3" s="1"/>
  <c r="BC110" i="3" s="1"/>
  <c r="BB110" i="3" s="1"/>
  <c r="AU110" i="3"/>
  <c r="AQ126" i="3"/>
  <c r="AT38" i="2"/>
  <c r="AX38" i="2" s="1"/>
  <c r="AT99" i="2"/>
  <c r="AX99" i="2" s="1"/>
  <c r="AU346" i="2"/>
  <c r="AT691" i="2"/>
  <c r="AX691" i="2" s="1"/>
  <c r="AT1150" i="2"/>
  <c r="AX1150" i="2" s="1"/>
  <c r="AU1610" i="2"/>
  <c r="AU1576" i="2"/>
  <c r="AT1890" i="2"/>
  <c r="AX1890" i="2" s="1"/>
  <c r="AU2398" i="2"/>
  <c r="AT2579" i="2"/>
  <c r="AX2579" i="2" s="1"/>
  <c r="AT2930" i="2"/>
  <c r="AX2930" i="2" s="1"/>
  <c r="AT2920" i="2"/>
  <c r="AX2920" i="2" s="1"/>
  <c r="AT3255" i="2"/>
  <c r="AX3255" i="2" s="1"/>
  <c r="AT3035" i="2"/>
  <c r="AX3035" i="2" s="1"/>
  <c r="AT3642" i="2"/>
  <c r="AX3642" i="2" s="1"/>
  <c r="AT3975" i="2"/>
  <c r="AX3975" i="2" s="1"/>
  <c r="AD4230" i="2"/>
  <c r="AB4230" i="2"/>
  <c r="AT4291" i="2"/>
  <c r="AX4291" i="2" s="1"/>
  <c r="AT4363" i="2"/>
  <c r="AX4363" i="2" s="1"/>
  <c r="AT348" i="2"/>
  <c r="AX348" i="2" s="1"/>
  <c r="AU1112" i="2"/>
  <c r="AT998" i="2"/>
  <c r="AX998" i="2" s="1"/>
  <c r="AT1360" i="2"/>
  <c r="AX1360" i="2" s="1"/>
  <c r="AT1526" i="2"/>
  <c r="AX1526" i="2" s="1"/>
  <c r="AT1843" i="2"/>
  <c r="AX1843" i="2" s="1"/>
  <c r="AT1859" i="2"/>
  <c r="AX1859" i="2" s="1"/>
  <c r="AT2234" i="2"/>
  <c r="AX2234" i="2" s="1"/>
  <c r="AT2470" i="2"/>
  <c r="AX2470" i="2" s="1"/>
  <c r="AT2362" i="2"/>
  <c r="AX2362" i="2" s="1"/>
  <c r="AT2457" i="2"/>
  <c r="AX2457" i="2" s="1"/>
  <c r="AU3091" i="2"/>
  <c r="AU4295" i="2"/>
  <c r="AT4421" i="2"/>
  <c r="AX4421" i="2" s="1"/>
  <c r="AT4404" i="2"/>
  <c r="AX4404" i="2" s="1"/>
  <c r="AB4340" i="2"/>
  <c r="AD4340" i="2"/>
  <c r="AU385" i="2"/>
  <c r="AT702" i="2"/>
  <c r="AX702" i="2" s="1"/>
  <c r="AT577" i="2"/>
  <c r="AX577" i="2" s="1"/>
  <c r="AT664" i="2"/>
  <c r="AX664" i="2" s="1"/>
  <c r="AT934" i="2"/>
  <c r="AX934" i="2" s="1"/>
  <c r="AT1812" i="2"/>
  <c r="AX1812" i="2" s="1"/>
  <c r="AT1891" i="2"/>
  <c r="AX1891" i="2" s="1"/>
  <c r="AT1688" i="2"/>
  <c r="AX1688" i="2" s="1"/>
  <c r="AT2285" i="2"/>
  <c r="AX2285" i="2" s="1"/>
  <c r="AT2373" i="2"/>
  <c r="AX2373" i="2" s="1"/>
  <c r="AT2605" i="2"/>
  <c r="AX2605" i="2" s="1"/>
  <c r="AT2908" i="2"/>
  <c r="AX2908" i="2" s="1"/>
  <c r="AT3087" i="2"/>
  <c r="AX3087" i="2" s="1"/>
  <c r="AT3234" i="2"/>
  <c r="AX3234" i="2" s="1"/>
  <c r="AT3581" i="2"/>
  <c r="AX3581" i="2" s="1"/>
  <c r="AT3944" i="2"/>
  <c r="AX3944" i="2" s="1"/>
  <c r="AT4045" i="2"/>
  <c r="AX4045" i="2" s="1"/>
  <c r="AT81" i="2"/>
  <c r="AX81" i="2" s="1"/>
  <c r="AT627" i="2"/>
  <c r="AX627" i="2" s="1"/>
  <c r="AT460" i="2"/>
  <c r="AX460" i="2" s="1"/>
  <c r="AT571" i="2"/>
  <c r="AX571" i="2" s="1"/>
  <c r="AT904" i="2"/>
  <c r="AX904" i="2" s="1"/>
  <c r="AT1209" i="2"/>
  <c r="AX1209" i="2" s="1"/>
  <c r="AT1323" i="2"/>
  <c r="AX1323" i="2" s="1"/>
  <c r="AT1593" i="2"/>
  <c r="AX1593" i="2" s="1"/>
  <c r="AT1580" i="2"/>
  <c r="AX1580" i="2" s="1"/>
  <c r="AT1490" i="2"/>
  <c r="AX1490" i="2" s="1"/>
  <c r="AU1753" i="2"/>
  <c r="AT1362" i="2"/>
  <c r="AX1362" i="2" s="1"/>
  <c r="AT2710" i="2"/>
  <c r="AX2710" i="2" s="1"/>
  <c r="AT2445" i="2"/>
  <c r="AX2445" i="2" s="1"/>
  <c r="AT2721" i="2"/>
  <c r="AX2721" i="2" s="1"/>
  <c r="AT2816" i="2"/>
  <c r="AX2816" i="2" s="1"/>
  <c r="AT2964" i="2"/>
  <c r="AX2964" i="2" s="1"/>
  <c r="AT3068" i="2"/>
  <c r="AX3068" i="2" s="1"/>
  <c r="AT3988" i="2"/>
  <c r="AX3988" i="2" s="1"/>
  <c r="AU3863" i="2"/>
  <c r="AT4202" i="2"/>
  <c r="AX4202" i="2" s="1"/>
  <c r="AT447" i="2"/>
  <c r="AX447" i="2" s="1"/>
  <c r="AT402" i="2"/>
  <c r="AX402" i="2" s="1"/>
  <c r="AT757" i="2"/>
  <c r="AX757" i="2" s="1"/>
  <c r="AU839" i="2"/>
  <c r="AU715" i="2"/>
  <c r="AT1468" i="2"/>
  <c r="AX1468" i="2" s="1"/>
  <c r="AT1594" i="2"/>
  <c r="AX1594" i="2" s="1"/>
  <c r="AU2582" i="2"/>
  <c r="AT3108" i="2"/>
  <c r="AX3108" i="2" s="1"/>
  <c r="AT3005" i="2"/>
  <c r="AX3005" i="2" s="1"/>
  <c r="AT3295" i="2"/>
  <c r="AX3295" i="2" s="1"/>
  <c r="AU3250" i="2"/>
  <c r="AT3445" i="2"/>
  <c r="AX3445" i="2" s="1"/>
  <c r="AT3341" i="2"/>
  <c r="AX3341" i="2" s="1"/>
  <c r="AT3602" i="2"/>
  <c r="AX3602" i="2" s="1"/>
  <c r="AU3655" i="2"/>
  <c r="AU3833" i="2"/>
  <c r="AT4019" i="2"/>
  <c r="AX4019" i="2" s="1"/>
  <c r="AT382" i="2"/>
  <c r="AX382" i="2" s="1"/>
  <c r="AU74" i="2"/>
  <c r="AU157" i="2"/>
  <c r="AT565" i="2"/>
  <c r="AX565" i="2" s="1"/>
  <c r="AT322" i="2"/>
  <c r="AX322" i="2" s="1"/>
  <c r="AT441" i="2"/>
  <c r="AX441" i="2" s="1"/>
  <c r="AT888" i="2"/>
  <c r="AX888" i="2" s="1"/>
  <c r="AT1312" i="2"/>
  <c r="AX1312" i="2" s="1"/>
  <c r="AT1282" i="2"/>
  <c r="AX1282" i="2" s="1"/>
  <c r="AT1361" i="2"/>
  <c r="AX1361" i="2" s="1"/>
  <c r="AT1110" i="2"/>
  <c r="AX1110" i="2" s="1"/>
  <c r="AT2099" i="2"/>
  <c r="AX2099" i="2" s="1"/>
  <c r="AT2247" i="2"/>
  <c r="AX2247" i="2" s="1"/>
  <c r="AT2672" i="2"/>
  <c r="AX2672" i="2" s="1"/>
  <c r="AT2996" i="2"/>
  <c r="AX2996" i="2" s="1"/>
  <c r="AT3007" i="2"/>
  <c r="AX3007" i="2" s="1"/>
  <c r="AT3040" i="2"/>
  <c r="AX3040" i="2" s="1"/>
  <c r="AT3246" i="2"/>
  <c r="AX3246" i="2" s="1"/>
  <c r="AT3336" i="2"/>
  <c r="AX3336" i="2" s="1"/>
  <c r="AT3620" i="2"/>
  <c r="AX3620" i="2" s="1"/>
  <c r="AT3600" i="2"/>
  <c r="AX3600" i="2" s="1"/>
  <c r="AB4050" i="2"/>
  <c r="AD4050" i="2"/>
  <c r="AT4296" i="2"/>
  <c r="AX4296" i="2" s="1"/>
  <c r="BA211" i="3"/>
  <c r="BC211" i="3" s="1"/>
  <c r="BB211" i="3" s="1"/>
  <c r="AT86" i="3"/>
  <c r="AU55" i="3"/>
  <c r="AR55" i="3"/>
  <c r="AZ55" i="3" s="1"/>
  <c r="BA55" i="3" s="1"/>
  <c r="BC55" i="3" s="1"/>
  <c r="BB55" i="3" s="1"/>
  <c r="AR109" i="3"/>
  <c r="AZ109" i="3" s="1"/>
  <c r="BA109" i="3" s="1"/>
  <c r="BC109" i="3" s="1"/>
  <c r="BB109" i="3" s="1"/>
  <c r="AU109" i="3"/>
  <c r="AT26" i="2"/>
  <c r="AX26" i="2" s="1"/>
  <c r="AT835" i="2"/>
  <c r="AX835" i="2" s="1"/>
  <c r="AT1182" i="2"/>
  <c r="AX1182" i="2" s="1"/>
  <c r="AU1152" i="2"/>
  <c r="AU1017" i="2"/>
  <c r="AT1456" i="2"/>
  <c r="AX1456" i="2" s="1"/>
  <c r="AT1621" i="2"/>
  <c r="AX1621" i="2" s="1"/>
  <c r="AT1598" i="2"/>
  <c r="AX1598" i="2" s="1"/>
  <c r="AT2182" i="2"/>
  <c r="AX2182" i="2" s="1"/>
  <c r="AT2143" i="2"/>
  <c r="AX2143" i="2" s="1"/>
  <c r="AT2196" i="2"/>
  <c r="AX2196" i="2" s="1"/>
  <c r="AT2271" i="2"/>
  <c r="AX2271" i="2" s="1"/>
  <c r="AT2326" i="2"/>
  <c r="AX2326" i="2" s="1"/>
  <c r="AT2919" i="2"/>
  <c r="AX2919" i="2" s="1"/>
  <c r="AT3681" i="2"/>
  <c r="AX3681" i="2" s="1"/>
  <c r="AT257" i="2"/>
  <c r="AX257" i="2" s="1"/>
  <c r="AT222" i="2"/>
  <c r="AX222" i="2" s="1"/>
  <c r="AT683" i="2"/>
  <c r="AX683" i="2" s="1"/>
  <c r="AT557" i="2"/>
  <c r="AX557" i="2" s="1"/>
  <c r="AT1059" i="2"/>
  <c r="AX1059" i="2" s="1"/>
  <c r="AU990" i="2"/>
  <c r="AT2163" i="2"/>
  <c r="AX2163" i="2" s="1"/>
  <c r="AT2513" i="2"/>
  <c r="AX2513" i="2" s="1"/>
  <c r="AU2571" i="2"/>
  <c r="AU2709" i="2"/>
  <c r="AT2966" i="2"/>
  <c r="AX2966" i="2" s="1"/>
  <c r="AU3140" i="2"/>
  <c r="AT3333" i="2"/>
  <c r="AX3333" i="2" s="1"/>
  <c r="AT3539" i="2"/>
  <c r="AX3539" i="2" s="1"/>
  <c r="AT3728" i="2"/>
  <c r="AX3728" i="2" s="1"/>
  <c r="AT4093" i="2"/>
  <c r="AX4093" i="2" s="1"/>
  <c r="AU23" i="3"/>
  <c r="AR65" i="3"/>
  <c r="AZ65" i="3" s="1"/>
  <c r="BA65" i="3" s="1"/>
  <c r="BC65" i="3" s="1"/>
  <c r="BB65" i="3" s="1"/>
  <c r="AU65" i="3"/>
  <c r="AB255" i="2"/>
  <c r="AD255" i="2"/>
  <c r="AB105" i="2"/>
  <c r="AD105" i="2"/>
  <c r="AB240" i="2"/>
  <c r="AD240" i="2"/>
  <c r="AS84" i="2"/>
  <c r="AU84" i="2" s="1"/>
  <c r="AT84" i="2"/>
  <c r="AX84" i="2" s="1"/>
  <c r="AB685" i="2"/>
  <c r="AD685" i="2"/>
  <c r="AB786" i="2"/>
  <c r="AD786" i="2"/>
  <c r="AD707" i="2"/>
  <c r="AB707" i="2"/>
  <c r="AB383" i="2"/>
  <c r="AD383" i="2"/>
  <c r="AS562" i="2"/>
  <c r="AU562" i="2" s="1"/>
  <c r="AT562" i="2"/>
  <c r="AX562" i="2" s="1"/>
  <c r="AB1084" i="2"/>
  <c r="AD1084" i="2"/>
  <c r="AB1461" i="2"/>
  <c r="AD1461" i="2"/>
  <c r="AB1449" i="2"/>
  <c r="AD1449" i="2"/>
  <c r="AS1496" i="2"/>
  <c r="AU1496" i="2" s="1"/>
  <c r="AT1496" i="2"/>
  <c r="AX1496" i="2" s="1"/>
  <c r="AS1628" i="2"/>
  <c r="AU1628" i="2" s="1"/>
  <c r="AT1628" i="2"/>
  <c r="AX1628" i="2" s="1"/>
  <c r="AS1758" i="2"/>
  <c r="AU1758" i="2" s="1"/>
  <c r="AT1758" i="2"/>
  <c r="AX1758" i="2" s="1"/>
  <c r="AU1178" i="2"/>
  <c r="AT2012" i="2"/>
  <c r="AX2012" i="2" s="1"/>
  <c r="AS2699" i="2"/>
  <c r="AU2699" i="2" s="1"/>
  <c r="AT2699" i="2"/>
  <c r="AX2699" i="2" s="1"/>
  <c r="AD2506" i="2"/>
  <c r="AB2506" i="2"/>
  <c r="AT2167" i="2"/>
  <c r="AX2167" i="2" s="1"/>
  <c r="AB2481" i="2"/>
  <c r="AD2481" i="2"/>
  <c r="AD2484" i="2"/>
  <c r="AB2484" i="2"/>
  <c r="AT2349" i="2"/>
  <c r="AX2349" i="2" s="1"/>
  <c r="AB3067" i="2"/>
  <c r="AD3067" i="2"/>
  <c r="AT2977" i="2"/>
  <c r="AX2977" i="2" s="1"/>
  <c r="AB3153" i="2"/>
  <c r="AD3153" i="2"/>
  <c r="AB3442" i="2"/>
  <c r="AD3442" i="2"/>
  <c r="AB3581" i="2"/>
  <c r="AD3581" i="2"/>
  <c r="AS3710" i="2"/>
  <c r="AU3710" i="2" s="1"/>
  <c r="AT3710" i="2"/>
  <c r="AX3710" i="2" s="1"/>
  <c r="AB4026" i="2"/>
  <c r="AD4026" i="2"/>
  <c r="AS3777" i="2"/>
  <c r="AU3777" i="2" s="1"/>
  <c r="AT3777" i="2"/>
  <c r="AX3777" i="2" s="1"/>
  <c r="AB3877" i="2"/>
  <c r="AD3877" i="2"/>
  <c r="AB4022" i="2"/>
  <c r="AD4022" i="2"/>
  <c r="AB3754" i="2"/>
  <c r="AD3754" i="2"/>
  <c r="AR245" i="3"/>
  <c r="AZ245" i="3" s="1"/>
  <c r="BA245" i="3" s="1"/>
  <c r="BC245" i="3" s="1"/>
  <c r="BB245" i="3" s="1"/>
  <c r="AU245" i="3"/>
  <c r="AS768" i="2"/>
  <c r="AU768" i="2" s="1"/>
  <c r="AT768" i="2"/>
  <c r="AX768" i="2" s="1"/>
  <c r="AB310" i="2"/>
  <c r="AD310" i="2"/>
  <c r="AU144" i="2"/>
  <c r="AB367" i="2"/>
  <c r="AD367" i="2"/>
  <c r="AD564" i="2"/>
  <c r="AB564" i="2"/>
  <c r="AB1092" i="2"/>
  <c r="AD1092" i="2"/>
  <c r="AB1101" i="2"/>
  <c r="AD1101" i="2"/>
  <c r="AB1428" i="2"/>
  <c r="AD1428" i="2"/>
  <c r="AB1368" i="2"/>
  <c r="AD1368" i="2"/>
  <c r="AB1523" i="2"/>
  <c r="AD1523" i="2"/>
  <c r="AB1188" i="2"/>
  <c r="AD1188" i="2"/>
  <c r="AS1473" i="2"/>
  <c r="AU1473" i="2" s="1"/>
  <c r="AT1473" i="2"/>
  <c r="AX1473" i="2" s="1"/>
  <c r="AB1604" i="2"/>
  <c r="AD1604" i="2"/>
  <c r="AD2146" i="2"/>
  <c r="AB2146" i="2"/>
  <c r="AB2256" i="2"/>
  <c r="AD2256" i="2"/>
  <c r="AB2690" i="2"/>
  <c r="AD2690" i="2"/>
  <c r="AT2806" i="2"/>
  <c r="AX2806" i="2" s="1"/>
  <c r="AB2795" i="2"/>
  <c r="AD2795" i="2"/>
  <c r="AD3006" i="2"/>
  <c r="AB3006" i="2"/>
  <c r="AB3287" i="2"/>
  <c r="AD3287" i="2"/>
  <c r="AD3695" i="2"/>
  <c r="AB3695" i="2"/>
  <c r="AD3547" i="2"/>
  <c r="AB3547" i="2"/>
  <c r="AS3703" i="2"/>
  <c r="AU3703" i="2" s="1"/>
  <c r="AT3703" i="2"/>
  <c r="AX3703" i="2" s="1"/>
  <c r="AB4088" i="2"/>
  <c r="AD4088" i="2"/>
  <c r="AU4354" i="2"/>
  <c r="AU404" i="3"/>
  <c r="AR404" i="3"/>
  <c r="AZ404" i="3" s="1"/>
  <c r="BA404" i="3" s="1"/>
  <c r="BC404" i="3" s="1"/>
  <c r="BB404" i="3" s="1"/>
  <c r="AB4378" i="2"/>
  <c r="AD4378" i="2"/>
  <c r="AU239" i="3"/>
  <c r="AR239" i="3"/>
  <c r="AZ239" i="3" s="1"/>
  <c r="BA239" i="3" s="1"/>
  <c r="BC239" i="3" s="1"/>
  <c r="BB239" i="3" s="1"/>
  <c r="AD4408" i="2"/>
  <c r="AB4408" i="2"/>
  <c r="AS190" i="2"/>
  <c r="AU190" i="2" s="1"/>
  <c r="AT190" i="2"/>
  <c r="AX190" i="2" s="1"/>
  <c r="AS587" i="2"/>
  <c r="AU587" i="2" s="1"/>
  <c r="AT587" i="2"/>
  <c r="AX587" i="2" s="1"/>
  <c r="AT524" i="2"/>
  <c r="AX524" i="2" s="1"/>
  <c r="AT742" i="2"/>
  <c r="AX742" i="2" s="1"/>
  <c r="AS980" i="2"/>
  <c r="AU980" i="2" s="1"/>
  <c r="AT980" i="2"/>
  <c r="AX980" i="2" s="1"/>
  <c r="AT1088" i="2"/>
  <c r="AX1088" i="2" s="1"/>
  <c r="AD979" i="2"/>
  <c r="AB979" i="2"/>
  <c r="AB1396" i="2"/>
  <c r="AD1396" i="2"/>
  <c r="AT1354" i="2"/>
  <c r="AX1354" i="2" s="1"/>
  <c r="AS1310" i="2"/>
  <c r="AU1310" i="2" s="1"/>
  <c r="AT1310" i="2"/>
  <c r="AX1310" i="2" s="1"/>
  <c r="AT1417" i="2"/>
  <c r="AX1417" i="2" s="1"/>
  <c r="AS1756" i="2"/>
  <c r="AU1756" i="2" s="1"/>
  <c r="AT1756" i="2"/>
  <c r="AX1756" i="2" s="1"/>
  <c r="AB1654" i="2"/>
  <c r="AD1654" i="2"/>
  <c r="AS2454" i="2"/>
  <c r="AU2454" i="2" s="1"/>
  <c r="AT2454" i="2"/>
  <c r="AX2454" i="2" s="1"/>
  <c r="AB1818" i="2"/>
  <c r="AD1818" i="2"/>
  <c r="AB2049" i="2"/>
  <c r="AD2049" i="2"/>
  <c r="AS2227" i="2"/>
  <c r="AU2227" i="2" s="1"/>
  <c r="AT2227" i="2"/>
  <c r="AX2227" i="2" s="1"/>
  <c r="AU2548" i="2"/>
  <c r="AT2262" i="2"/>
  <c r="AX2262" i="2" s="1"/>
  <c r="AD2747" i="2"/>
  <c r="AB2747" i="2"/>
  <c r="AD3020" i="2"/>
  <c r="AB3020" i="2"/>
  <c r="AT2787" i="2"/>
  <c r="AX2787" i="2" s="1"/>
  <c r="AS3220" i="2"/>
  <c r="AU3220" i="2" s="1"/>
  <c r="AT3220" i="2"/>
  <c r="AX3220" i="2" s="1"/>
  <c r="AS3300" i="2"/>
  <c r="AU3300" i="2" s="1"/>
  <c r="AT3300" i="2"/>
  <c r="AX3300" i="2" s="1"/>
  <c r="AD3345" i="2"/>
  <c r="AB3345" i="2"/>
  <c r="AT3335" i="2"/>
  <c r="AX3335" i="2" s="1"/>
  <c r="AD3558" i="2"/>
  <c r="AB3558" i="2"/>
  <c r="AS3531" i="2"/>
  <c r="AU3531" i="2" s="1"/>
  <c r="AT3531" i="2"/>
  <c r="AX3531" i="2" s="1"/>
  <c r="AS3846" i="2"/>
  <c r="AU3846" i="2" s="1"/>
  <c r="AT3846" i="2"/>
  <c r="AX3846" i="2" s="1"/>
  <c r="AB4321" i="2"/>
  <c r="AD4321" i="2"/>
  <c r="AR66" i="3"/>
  <c r="AZ66" i="3" s="1"/>
  <c r="BA66" i="3" s="1"/>
  <c r="BC66" i="3" s="1"/>
  <c r="BB66" i="3" s="1"/>
  <c r="AU66" i="3"/>
  <c r="AR293" i="3"/>
  <c r="AZ293" i="3" s="1"/>
  <c r="BA293" i="3" s="1"/>
  <c r="BC293" i="3" s="1"/>
  <c r="BB293" i="3" s="1"/>
  <c r="AU293" i="3"/>
  <c r="AB190" i="2"/>
  <c r="AD190" i="2"/>
  <c r="AB30" i="2"/>
  <c r="AD30" i="2"/>
  <c r="AB684" i="2"/>
  <c r="AD684" i="2"/>
  <c r="AB787" i="2"/>
  <c r="AD787" i="2"/>
  <c r="AB361" i="2"/>
  <c r="AD361" i="2"/>
  <c r="AD575" i="2"/>
  <c r="AB575" i="2"/>
  <c r="AT528" i="2"/>
  <c r="AX528" i="2" s="1"/>
  <c r="AT737" i="2"/>
  <c r="AX737" i="2" s="1"/>
  <c r="AT1229" i="2"/>
  <c r="AX1229" i="2" s="1"/>
  <c r="AT1584" i="2"/>
  <c r="AX1584" i="2" s="1"/>
  <c r="AD1874" i="2"/>
  <c r="AB1874" i="2"/>
  <c r="AB2261" i="2"/>
  <c r="AD2261" i="2"/>
  <c r="AS2366" i="2"/>
  <c r="AU2366" i="2" s="1"/>
  <c r="AT2366" i="2"/>
  <c r="AX2366" i="2" s="1"/>
  <c r="AD2286" i="2"/>
  <c r="AB2286" i="2"/>
  <c r="AB3130" i="2"/>
  <c r="AD3130" i="2"/>
  <c r="AS3196" i="2"/>
  <c r="AU3196" i="2" s="1"/>
  <c r="AT3196" i="2"/>
  <c r="AX3196" i="2" s="1"/>
  <c r="AB3673" i="2"/>
  <c r="AD3673" i="2"/>
  <c r="AS3845" i="2"/>
  <c r="AU3845" i="2" s="1"/>
  <c r="AT3845" i="2"/>
  <c r="AX3845" i="2" s="1"/>
  <c r="AB4068" i="2"/>
  <c r="AD4068" i="2"/>
  <c r="AD3970" i="2"/>
  <c r="AB3970" i="2"/>
  <c r="AD3843" i="2"/>
  <c r="AB3843" i="2"/>
  <c r="AS4186" i="2"/>
  <c r="AU4186" i="2" s="1"/>
  <c r="AT4186" i="2"/>
  <c r="AX4186" i="2" s="1"/>
  <c r="AS4427" i="2"/>
  <c r="AU4427" i="2" s="1"/>
  <c r="AT4427" i="2"/>
  <c r="AX4427" i="2" s="1"/>
  <c r="AB4370" i="2"/>
  <c r="AD4370" i="2"/>
  <c r="AT4355" i="2"/>
  <c r="AX4355" i="2" s="1"/>
  <c r="AU243" i="3"/>
  <c r="AR243" i="3"/>
  <c r="AZ243" i="3" s="1"/>
  <c r="BA243" i="3" s="1"/>
  <c r="BC243" i="3" s="1"/>
  <c r="BB243" i="3" s="1"/>
  <c r="AS133" i="2"/>
  <c r="AU133" i="2" s="1"/>
  <c r="AT133" i="2"/>
  <c r="AX133" i="2" s="1"/>
  <c r="AS188" i="2"/>
  <c r="AU188" i="2" s="1"/>
  <c r="AT188" i="2"/>
  <c r="AX188" i="2" s="1"/>
  <c r="AB243" i="2"/>
  <c r="AD243" i="2"/>
  <c r="AS473" i="2"/>
  <c r="AU473" i="2" s="1"/>
  <c r="AT473" i="2"/>
  <c r="AX473" i="2" s="1"/>
  <c r="AB565" i="2"/>
  <c r="AD565" i="2"/>
  <c r="AB253" i="2"/>
  <c r="AD253" i="2"/>
  <c r="AT394" i="2"/>
  <c r="AX394" i="2" s="1"/>
  <c r="AB1088" i="2"/>
  <c r="AD1088" i="2"/>
  <c r="AB960" i="2"/>
  <c r="AD960" i="2"/>
  <c r="AU1372" i="2"/>
  <c r="AB1311" i="2"/>
  <c r="AD1311" i="2"/>
  <c r="AS1188" i="2"/>
  <c r="AU1188" i="2" s="1"/>
  <c r="AT1188" i="2"/>
  <c r="AX1188" i="2" s="1"/>
  <c r="AB1528" i="2"/>
  <c r="AD1528" i="2"/>
  <c r="AT1495" i="2"/>
  <c r="AX1495" i="2" s="1"/>
  <c r="AU1829" i="2"/>
  <c r="AU1833" i="2"/>
  <c r="AS2166" i="2"/>
  <c r="AU2166" i="2" s="1"/>
  <c r="AT2166" i="2"/>
  <c r="AX2166" i="2" s="1"/>
  <c r="AB1628" i="2"/>
  <c r="AD1628" i="2"/>
  <c r="AB3111" i="2"/>
  <c r="AD3111" i="2"/>
  <c r="AB3071" i="2"/>
  <c r="AD3071" i="2"/>
  <c r="AB3225" i="2"/>
  <c r="AD3225" i="2"/>
  <c r="AS3103" i="2"/>
  <c r="AU3103" i="2" s="1"/>
  <c r="AT3103" i="2"/>
  <c r="AX3103" i="2" s="1"/>
  <c r="AT3433" i="2"/>
  <c r="AX3433" i="2" s="1"/>
  <c r="AT3409" i="2"/>
  <c r="AX3409" i="2" s="1"/>
  <c r="AD3315" i="2"/>
  <c r="AB3315" i="2"/>
  <c r="AB3685" i="2"/>
  <c r="AD3685" i="2"/>
  <c r="AB3936" i="2"/>
  <c r="AD3936" i="2"/>
  <c r="AO4453" i="2"/>
  <c r="AP4461" i="2" s="1"/>
  <c r="AS107" i="2"/>
  <c r="AU107" i="2" s="1"/>
  <c r="AT107" i="2"/>
  <c r="AX107" i="2" s="1"/>
  <c r="AB167" i="2"/>
  <c r="AD167" i="2"/>
  <c r="AB159" i="2"/>
  <c r="AD159" i="2"/>
  <c r="AB457" i="2"/>
  <c r="AD457" i="2"/>
  <c r="AD582" i="2"/>
  <c r="AB582" i="2"/>
  <c r="AB248" i="2"/>
  <c r="AD248" i="2"/>
  <c r="AD937" i="2"/>
  <c r="AB937" i="2"/>
  <c r="AT837" i="2"/>
  <c r="AX837" i="2" s="1"/>
  <c r="AB1245" i="2"/>
  <c r="AD1245" i="2"/>
  <c r="AT1309" i="2"/>
  <c r="AX1309" i="2" s="1"/>
  <c r="AS1912" i="2"/>
  <c r="AU1912" i="2" s="1"/>
  <c r="AT1912" i="2"/>
  <c r="AX1912" i="2" s="1"/>
  <c r="AB2300" i="2"/>
  <c r="AD2300" i="2"/>
  <c r="AS2246" i="2"/>
  <c r="AU2246" i="2" s="1"/>
  <c r="AT2246" i="2"/>
  <c r="AX2246" i="2" s="1"/>
  <c r="AS2017" i="2"/>
  <c r="AU2017" i="2" s="1"/>
  <c r="AT2017" i="2"/>
  <c r="AX2017" i="2" s="1"/>
  <c r="AB2184" i="2"/>
  <c r="AD2184" i="2"/>
  <c r="AS2561" i="2"/>
  <c r="AU2561" i="2" s="1"/>
  <c r="AT2561" i="2"/>
  <c r="AX2561" i="2" s="1"/>
  <c r="AD2819" i="2"/>
  <c r="AB2819" i="2"/>
  <c r="AB3040" i="2"/>
  <c r="AD3040" i="2"/>
  <c r="AS3367" i="2"/>
  <c r="AU3367" i="2" s="1"/>
  <c r="AT3367" i="2"/>
  <c r="AX3367" i="2" s="1"/>
  <c r="AU3191" i="2"/>
  <c r="AU3294" i="2"/>
  <c r="AD3714" i="2"/>
  <c r="AB3714" i="2"/>
  <c r="AD3591" i="2"/>
  <c r="AB3591" i="2"/>
  <c r="AT3532" i="2"/>
  <c r="AX3532" i="2" s="1"/>
  <c r="AB3603" i="2"/>
  <c r="AD3603" i="2"/>
  <c r="AU3936" i="2"/>
  <c r="AS68" i="2"/>
  <c r="AU68" i="2" s="1"/>
  <c r="AT68" i="2"/>
  <c r="AX68" i="2" s="1"/>
  <c r="AU10" i="2"/>
  <c r="AT366" i="2"/>
  <c r="AX366" i="2" s="1"/>
  <c r="AU592" i="2"/>
  <c r="AS205" i="2"/>
  <c r="AU205" i="2" s="1"/>
  <c r="AT205" i="2"/>
  <c r="AX205" i="2" s="1"/>
  <c r="AT620" i="2"/>
  <c r="AX620" i="2" s="1"/>
  <c r="AB1107" i="2"/>
  <c r="AD1107" i="2"/>
  <c r="AU1142" i="2"/>
  <c r="AT929" i="2"/>
  <c r="AX929" i="2" s="1"/>
  <c r="AU966" i="2"/>
  <c r="AU941" i="2"/>
  <c r="AT1127" i="2"/>
  <c r="AX1127" i="2" s="1"/>
  <c r="AT1303" i="2"/>
  <c r="AX1303" i="2" s="1"/>
  <c r="AS1340" i="2"/>
  <c r="AU1340" i="2" s="1"/>
  <c r="AT1340" i="2"/>
  <c r="AX1340" i="2" s="1"/>
  <c r="AB1357" i="2"/>
  <c r="AD1357" i="2"/>
  <c r="AT1541" i="2"/>
  <c r="AX1541" i="2" s="1"/>
  <c r="AS1577" i="2"/>
  <c r="AU1577" i="2" s="1"/>
  <c r="AT1577" i="2"/>
  <c r="AX1577" i="2" s="1"/>
  <c r="AT1408" i="2"/>
  <c r="AX1408" i="2" s="1"/>
  <c r="AB1771" i="2"/>
  <c r="AD1771" i="2"/>
  <c r="AB1475" i="2"/>
  <c r="AD1475" i="2"/>
  <c r="AB1810" i="2"/>
  <c r="AD1810" i="2"/>
  <c r="AU2021" i="2"/>
  <c r="AB2709" i="2"/>
  <c r="AD2709" i="2"/>
  <c r="AT2665" i="2"/>
  <c r="AX2665" i="2" s="1"/>
  <c r="AB2652" i="2"/>
  <c r="AD2652" i="2"/>
  <c r="AT2509" i="2"/>
  <c r="AX2509" i="2" s="1"/>
  <c r="AT2651" i="2"/>
  <c r="AX2651" i="2" s="1"/>
  <c r="AT2820" i="2"/>
  <c r="AX2820" i="2" s="1"/>
  <c r="AD2856" i="2"/>
  <c r="AB2856" i="2"/>
  <c r="AU2916" i="2"/>
  <c r="AB3402" i="2"/>
  <c r="AD3402" i="2"/>
  <c r="AS3468" i="2"/>
  <c r="AU3468" i="2" s="1"/>
  <c r="AT3468" i="2"/>
  <c r="AX3468" i="2" s="1"/>
  <c r="AS3385" i="2"/>
  <c r="AU3385" i="2" s="1"/>
  <c r="AT3385" i="2"/>
  <c r="AX3385" i="2" s="1"/>
  <c r="AT3589" i="2"/>
  <c r="AX3589" i="2" s="1"/>
  <c r="AS3624" i="2"/>
  <c r="AU3624" i="2" s="1"/>
  <c r="AT3624" i="2"/>
  <c r="AX3624" i="2" s="1"/>
  <c r="AS3708" i="2"/>
  <c r="AU3708" i="2" s="1"/>
  <c r="AT3708" i="2"/>
  <c r="AX3708" i="2" s="1"/>
  <c r="AB3916" i="2"/>
  <c r="AD3916" i="2"/>
  <c r="AT3756" i="2"/>
  <c r="AX3756" i="2" s="1"/>
  <c r="AS4057" i="2"/>
  <c r="AU4057" i="2" s="1"/>
  <c r="AT4057" i="2"/>
  <c r="AX4057" i="2" s="1"/>
  <c r="AB4113" i="2"/>
  <c r="AD4113" i="2"/>
  <c r="AB4123" i="2"/>
  <c r="AD4123" i="2"/>
  <c r="AT4114" i="2"/>
  <c r="AX4114" i="2" s="1"/>
  <c r="AU4108" i="2"/>
  <c r="AU4412" i="2"/>
  <c r="AB4379" i="2"/>
  <c r="AD4379" i="2"/>
  <c r="AB4349" i="2"/>
  <c r="AD4349" i="2"/>
  <c r="AU56" i="3"/>
  <c r="AR56" i="3"/>
  <c r="AZ56" i="3" s="1"/>
  <c r="BA56" i="3" s="1"/>
  <c r="BC56" i="3" s="1"/>
  <c r="BB56" i="3" s="1"/>
  <c r="AU184" i="3"/>
  <c r="AR184" i="3"/>
  <c r="AZ184" i="3" s="1"/>
  <c r="BA184" i="3" s="1"/>
  <c r="BC184" i="3" s="1"/>
  <c r="BB184" i="3" s="1"/>
  <c r="AU180" i="3"/>
  <c r="AR180" i="3"/>
  <c r="AZ180" i="3" s="1"/>
  <c r="BA180" i="3" s="1"/>
  <c r="BC180" i="3" s="1"/>
  <c r="BB180" i="3" s="1"/>
  <c r="AT143" i="3"/>
  <c r="AR68" i="3"/>
  <c r="AZ68" i="3" s="1"/>
  <c r="BA68" i="3" s="1"/>
  <c r="BC68" i="3" s="1"/>
  <c r="BB68" i="3" s="1"/>
  <c r="AU68" i="3"/>
  <c r="AT118" i="3"/>
  <c r="AU4119" i="2"/>
  <c r="AT4238" i="2"/>
  <c r="AX4238" i="2" s="1"/>
  <c r="AR34" i="3"/>
  <c r="AZ34" i="3" s="1"/>
  <c r="BA34" i="3" s="1"/>
  <c r="BC34" i="3" s="1"/>
  <c r="BB34" i="3" s="1"/>
  <c r="AU34" i="3"/>
  <c r="AT81" i="3"/>
  <c r="AX81" i="3" s="1"/>
  <c r="AU4141" i="2"/>
  <c r="AD4323" i="2"/>
  <c r="AB4323" i="2"/>
  <c r="AT122" i="3"/>
  <c r="AB261" i="2"/>
  <c r="AD261" i="2"/>
  <c r="AT593" i="2"/>
  <c r="AX593" i="2" s="1"/>
  <c r="AS859" i="2"/>
  <c r="AU859" i="2" s="1"/>
  <c r="AT859" i="2"/>
  <c r="AX859" i="2" s="1"/>
  <c r="AT963" i="2"/>
  <c r="AX963" i="2" s="1"/>
  <c r="AB778" i="2"/>
  <c r="AD778" i="2"/>
  <c r="AT949" i="2"/>
  <c r="AX949" i="2" s="1"/>
  <c r="AU1382" i="2"/>
  <c r="AU1373" i="2"/>
  <c r="AX1353" i="2"/>
  <c r="AD1411" i="2"/>
  <c r="AB1411" i="2"/>
  <c r="AD1478" i="2"/>
  <c r="AB1478" i="2"/>
  <c r="AX1212" i="2"/>
  <c r="AU1735" i="2"/>
  <c r="AX1897" i="2"/>
  <c r="AS2343" i="2"/>
  <c r="AU2343" i="2" s="1"/>
  <c r="AT2343" i="2"/>
  <c r="AX2343" i="2" s="1"/>
  <c r="AB1796" i="2"/>
  <c r="AD1796" i="2"/>
  <c r="AS2098" i="2"/>
  <c r="AU2098" i="2" s="1"/>
  <c r="AT2098" i="2"/>
  <c r="AX2098" i="2" s="1"/>
  <c r="AD2018" i="2"/>
  <c r="AB2018" i="2"/>
  <c r="AX2287" i="2"/>
  <c r="AS2852" i="2"/>
  <c r="AU2852" i="2" s="1"/>
  <c r="AT2852" i="2"/>
  <c r="AX2852" i="2" s="1"/>
  <c r="AU2904" i="2"/>
  <c r="AU2818" i="2"/>
  <c r="AD2992" i="2"/>
  <c r="AB2992" i="2"/>
  <c r="AB3162" i="2"/>
  <c r="AD3162" i="2"/>
  <c r="AB3103" i="2"/>
  <c r="AD3103" i="2"/>
  <c r="AB3272" i="2"/>
  <c r="AD3272" i="2"/>
  <c r="AD3216" i="2"/>
  <c r="AB3216" i="2"/>
  <c r="AS3441" i="2"/>
  <c r="AU3441" i="2" s="1"/>
  <c r="AT3441" i="2"/>
  <c r="AX3441" i="2" s="1"/>
  <c r="AB3468" i="2"/>
  <c r="AD3468" i="2"/>
  <c r="AD3652" i="2"/>
  <c r="AB3652" i="2"/>
  <c r="AU3827" i="2"/>
  <c r="AS4200" i="2"/>
  <c r="AU4200" i="2" s="1"/>
  <c r="AT4200" i="2"/>
  <c r="AX4200" i="2" s="1"/>
  <c r="AS4250" i="2"/>
  <c r="AU4250" i="2" s="1"/>
  <c r="AT4250" i="2"/>
  <c r="AX4250" i="2" s="1"/>
  <c r="AS4382" i="2"/>
  <c r="AU4382" i="2" s="1"/>
  <c r="AT4382" i="2"/>
  <c r="AX4382" i="2" s="1"/>
  <c r="AB4277" i="2"/>
  <c r="AD4277" i="2"/>
  <c r="AB4281" i="2"/>
  <c r="AD4281" i="2"/>
  <c r="AQ67" i="3"/>
  <c r="AU93" i="3"/>
  <c r="AR93" i="3"/>
  <c r="AZ93" i="3" s="1"/>
  <c r="BA93" i="3" s="1"/>
  <c r="BC93" i="3" s="1"/>
  <c r="BB93" i="3" s="1"/>
  <c r="AR85" i="3"/>
  <c r="AZ85" i="3" s="1"/>
  <c r="BA85" i="3" s="1"/>
  <c r="BC85" i="3" s="1"/>
  <c r="BB85" i="3" s="1"/>
  <c r="AU85" i="3"/>
  <c r="AU139" i="3"/>
  <c r="AR139" i="3"/>
  <c r="AZ139" i="3" s="1"/>
  <c r="BA139" i="3" s="1"/>
  <c r="BC139" i="3" s="1"/>
  <c r="BB139" i="3" s="1"/>
  <c r="AT158" i="3"/>
  <c r="AX158" i="3" s="1"/>
  <c r="AR282" i="3"/>
  <c r="AZ282" i="3" s="1"/>
  <c r="BA282" i="3" s="1"/>
  <c r="BC282" i="3" s="1"/>
  <c r="BB282" i="3" s="1"/>
  <c r="AS4329" i="2"/>
  <c r="AU4329" i="2" s="1"/>
  <c r="AT4329" i="2"/>
  <c r="AX4329" i="2" s="1"/>
  <c r="AT73" i="3"/>
  <c r="AQ236" i="3"/>
  <c r="AX4088" i="2"/>
  <c r="AB4227" i="2"/>
  <c r="AD4227" i="2"/>
  <c r="AS4245" i="2"/>
  <c r="AU4245" i="2" s="1"/>
  <c r="AT4245" i="2"/>
  <c r="AX4245" i="2" s="1"/>
  <c r="AT4448" i="2"/>
  <c r="AX4448" i="2" s="1"/>
  <c r="AQ49" i="3"/>
  <c r="AY49" i="3" s="1"/>
  <c r="AT207" i="3"/>
  <c r="AR182" i="3"/>
  <c r="AZ182" i="3" s="1"/>
  <c r="BA182" i="3" s="1"/>
  <c r="BC182" i="3" s="1"/>
  <c r="BB182" i="3" s="1"/>
  <c r="AU182" i="3"/>
  <c r="AT126" i="3"/>
  <c r="AU99" i="2"/>
  <c r="AT371" i="2"/>
  <c r="AX371" i="2" s="1"/>
  <c r="AT658" i="2"/>
  <c r="AX658" i="2" s="1"/>
  <c r="AT450" i="2"/>
  <c r="AX450" i="2" s="1"/>
  <c r="AT572" i="2"/>
  <c r="AX572" i="2" s="1"/>
  <c r="AT684" i="2"/>
  <c r="AX684" i="2" s="1"/>
  <c r="AT318" i="2"/>
  <c r="AX318" i="2" s="1"/>
  <c r="AT454" i="2"/>
  <c r="AX454" i="2" s="1"/>
  <c r="AT1012" i="2"/>
  <c r="AX1012" i="2" s="1"/>
  <c r="AU951" i="2"/>
  <c r="AT1271" i="2"/>
  <c r="AX1271" i="2" s="1"/>
  <c r="AU1508" i="2"/>
  <c r="AT1820" i="2"/>
  <c r="AX1820" i="2" s="1"/>
  <c r="AT2412" i="2"/>
  <c r="AX2412" i="2" s="1"/>
  <c r="AT2554" i="2"/>
  <c r="AX2554" i="2" s="1"/>
  <c r="AU2311" i="2"/>
  <c r="AT3429" i="2"/>
  <c r="AX3429" i="2" s="1"/>
  <c r="AT3417" i="2"/>
  <c r="AX3417" i="2" s="1"/>
  <c r="AT3212" i="2"/>
  <c r="AX3212" i="2" s="1"/>
  <c r="AT4083" i="2"/>
  <c r="AX4083" i="2" s="1"/>
  <c r="AU3941" i="2"/>
  <c r="AT4221" i="2"/>
  <c r="AX4221" i="2" s="1"/>
  <c r="AT4393" i="2"/>
  <c r="AX4393" i="2" s="1"/>
  <c r="AU4337" i="2"/>
  <c r="AR82" i="3"/>
  <c r="AZ82" i="3" s="1"/>
  <c r="BA82" i="3" s="1"/>
  <c r="BC82" i="3" s="1"/>
  <c r="BB82" i="3" s="1"/>
  <c r="AU82" i="3"/>
  <c r="AT584" i="2"/>
  <c r="AX584" i="2" s="1"/>
  <c r="AU326" i="2"/>
  <c r="AT631" i="2"/>
  <c r="AX631" i="2" s="1"/>
  <c r="AT1228" i="2"/>
  <c r="AX1228" i="2" s="1"/>
  <c r="AU2565" i="2"/>
  <c r="AU2457" i="2"/>
  <c r="AT2911" i="2"/>
  <c r="AX2911" i="2" s="1"/>
  <c r="AU3089" i="2"/>
  <c r="AT3574" i="2"/>
  <c r="AX3574" i="2" s="1"/>
  <c r="AT4017" i="2"/>
  <c r="AX4017" i="2" s="1"/>
  <c r="AU4211" i="2"/>
  <c r="AT4283" i="2"/>
  <c r="AX4283" i="2" s="1"/>
  <c r="AD4261" i="2"/>
  <c r="AB4261" i="2"/>
  <c r="BA71" i="3"/>
  <c r="BC71" i="3" s="1"/>
  <c r="BB71" i="3" s="1"/>
  <c r="AU205" i="3"/>
  <c r="AR205" i="3"/>
  <c r="AZ205" i="3" s="1"/>
  <c r="BA205" i="3" s="1"/>
  <c r="BC205" i="3" s="1"/>
  <c r="BB205" i="3" s="1"/>
  <c r="AT609" i="2"/>
  <c r="AX609" i="2" s="1"/>
  <c r="AU664" i="2"/>
  <c r="AT826" i="2"/>
  <c r="AX826" i="2" s="1"/>
  <c r="AT1104" i="2"/>
  <c r="AX1104" i="2" s="1"/>
  <c r="AT1634" i="2"/>
  <c r="AX1634" i="2" s="1"/>
  <c r="AT1852" i="2"/>
  <c r="AX1852" i="2" s="1"/>
  <c r="AT1895" i="2"/>
  <c r="AX1895" i="2" s="1"/>
  <c r="AU2714" i="2"/>
  <c r="AT3349" i="2"/>
  <c r="AX3349" i="2" s="1"/>
  <c r="AU3234" i="2"/>
  <c r="AT1161" i="2"/>
  <c r="AX1161" i="2" s="1"/>
  <c r="AT1296" i="2"/>
  <c r="AX1296" i="2" s="1"/>
  <c r="AT1199" i="2"/>
  <c r="AX1199" i="2" s="1"/>
  <c r="AT1368" i="2"/>
  <c r="AX1368" i="2" s="1"/>
  <c r="AT1753" i="2"/>
  <c r="AX1753" i="2" s="1"/>
  <c r="AT1889" i="2"/>
  <c r="AX1889" i="2" s="1"/>
  <c r="AT2458" i="2"/>
  <c r="AX2458" i="2" s="1"/>
  <c r="AU2445" i="2"/>
  <c r="AT2838" i="2"/>
  <c r="AX2838" i="2" s="1"/>
  <c r="AU3068" i="2"/>
  <c r="AU3240" i="2"/>
  <c r="AT3959" i="2"/>
  <c r="AX3959" i="2" s="1"/>
  <c r="AT4105" i="2"/>
  <c r="AX4105" i="2" s="1"/>
  <c r="AQ4379" i="2"/>
  <c r="AS4406" i="2"/>
  <c r="AU4406" i="2" s="1"/>
  <c r="AT4406" i="2"/>
  <c r="AX4406" i="2" s="1"/>
  <c r="AU106" i="3"/>
  <c r="AR106" i="3"/>
  <c r="AZ106" i="3" s="1"/>
  <c r="BA106" i="3" s="1"/>
  <c r="BC106" i="3" s="1"/>
  <c r="BB106" i="3" s="1"/>
  <c r="AQ114" i="3"/>
  <c r="AU378" i="2"/>
  <c r="AU447" i="2"/>
  <c r="AT668" i="2"/>
  <c r="AX668" i="2" s="1"/>
  <c r="AT1347" i="2"/>
  <c r="AX1347" i="2" s="1"/>
  <c r="AU1446" i="2"/>
  <c r="AT1654" i="2"/>
  <c r="AX1654" i="2" s="1"/>
  <c r="AT1929" i="2"/>
  <c r="AX1929" i="2" s="1"/>
  <c r="AT2194" i="2"/>
  <c r="AX2194" i="2" s="1"/>
  <c r="AU87" i="3"/>
  <c r="AR87" i="3"/>
  <c r="AZ87" i="3" s="1"/>
  <c r="BA87" i="3" s="1"/>
  <c r="BC87" i="3" s="1"/>
  <c r="BB87" i="3" s="1"/>
  <c r="AT532" i="2"/>
  <c r="AX532" i="2" s="1"/>
  <c r="AT654" i="2"/>
  <c r="AX654" i="2" s="1"/>
  <c r="AT414" i="2"/>
  <c r="AX414" i="2" s="1"/>
  <c r="AT448" i="2"/>
  <c r="AX448" i="2" s="1"/>
  <c r="AT898" i="2"/>
  <c r="AX898" i="2" s="1"/>
  <c r="AT1330" i="2"/>
  <c r="AX1330" i="2" s="1"/>
  <c r="AT1156" i="2"/>
  <c r="AX1156" i="2" s="1"/>
  <c r="AT1802" i="2"/>
  <c r="AX1802" i="2" s="1"/>
  <c r="AT2204" i="2"/>
  <c r="AX2204" i="2" s="1"/>
  <c r="AT2372" i="2"/>
  <c r="AX2372" i="2" s="1"/>
  <c r="AT3454" i="2"/>
  <c r="AX3454" i="2" s="1"/>
  <c r="AB4135" i="2"/>
  <c r="AD4135" i="2"/>
  <c r="AT4345" i="2"/>
  <c r="AX4345" i="2" s="1"/>
  <c r="BA235" i="3"/>
  <c r="BC235" i="3" s="1"/>
  <c r="BB235" i="3" s="1"/>
  <c r="AR86" i="3"/>
  <c r="AZ86" i="3" s="1"/>
  <c r="BA86" i="3" s="1"/>
  <c r="BC86" i="3" s="1"/>
  <c r="BB86" i="3" s="1"/>
  <c r="AU86" i="3"/>
  <c r="AU120" i="3"/>
  <c r="AT251" i="2"/>
  <c r="AX251" i="2" s="1"/>
  <c r="AT359" i="2"/>
  <c r="AX359" i="2" s="1"/>
  <c r="AT540" i="2"/>
  <c r="AX540" i="2" s="1"/>
  <c r="AT781" i="2"/>
  <c r="AX781" i="2" s="1"/>
  <c r="AT911" i="2"/>
  <c r="AX911" i="2" s="1"/>
  <c r="AU835" i="2"/>
  <c r="AU1374" i="2"/>
  <c r="AT2429" i="2"/>
  <c r="AX2429" i="2" s="1"/>
  <c r="AU2196" i="2"/>
  <c r="AT2716" i="2"/>
  <c r="AX2716" i="2" s="1"/>
  <c r="AT2576" i="2"/>
  <c r="AX2576" i="2" s="1"/>
  <c r="AT2754" i="2"/>
  <c r="AX2754" i="2" s="1"/>
  <c r="AT2819" i="2"/>
  <c r="AX2819" i="2" s="1"/>
  <c r="AT2640" i="2"/>
  <c r="AX2640" i="2" s="1"/>
  <c r="AT3169" i="2"/>
  <c r="AX3169" i="2" s="1"/>
  <c r="AT3437" i="2"/>
  <c r="AX3437" i="2" s="1"/>
  <c r="AU3740" i="2"/>
  <c r="AU3918" i="2"/>
  <c r="AT61" i="2"/>
  <c r="AX61" i="2" s="1"/>
  <c r="AU328" i="2"/>
  <c r="AU915" i="2"/>
  <c r="AT1510" i="2"/>
  <c r="AX1510" i="2" s="1"/>
  <c r="AT1733" i="2"/>
  <c r="AX1733" i="2" s="1"/>
  <c r="AT1952" i="2"/>
  <c r="AX1952" i="2" s="1"/>
  <c r="AT2758" i="2"/>
  <c r="AX2758" i="2" s="1"/>
  <c r="AT2530" i="2"/>
  <c r="AX2530" i="2" s="1"/>
  <c r="AT2733" i="2"/>
  <c r="AX2733" i="2" s="1"/>
  <c r="AT2334" i="2"/>
  <c r="AX2334" i="2" s="1"/>
  <c r="AT2982" i="2"/>
  <c r="AX2982" i="2" s="1"/>
  <c r="AT2957" i="2"/>
  <c r="AX2957" i="2" s="1"/>
  <c r="AT3074" i="2"/>
  <c r="AX3074" i="2" s="1"/>
  <c r="AT3167" i="2"/>
  <c r="AX3167" i="2" s="1"/>
  <c r="AU3438" i="2"/>
  <c r="AT3544" i="2"/>
  <c r="AX3544" i="2" s="1"/>
  <c r="AU3728" i="2"/>
  <c r="AT3625" i="2"/>
  <c r="AX3625" i="2" s="1"/>
  <c r="AT3931" i="2"/>
  <c r="AX3931" i="2" s="1"/>
  <c r="AU4093" i="2"/>
  <c r="AT4206" i="2"/>
  <c r="AX4206" i="2" s="1"/>
  <c r="AB4335" i="2"/>
  <c r="AD4335" i="2"/>
  <c r="AT4396" i="2"/>
  <c r="AX4396" i="2" s="1"/>
  <c r="AQ218" i="3"/>
  <c r="AU176" i="3"/>
  <c r="AR176" i="3"/>
  <c r="AZ176" i="3" s="1"/>
  <c r="BA176" i="3" s="1"/>
  <c r="BC176" i="3" s="1"/>
  <c r="BB176" i="3" s="1"/>
  <c r="AU256" i="3"/>
  <c r="AR256" i="3"/>
  <c r="AZ256" i="3" s="1"/>
  <c r="BA256" i="3" s="1"/>
  <c r="BC256" i="3" s="1"/>
  <c r="BB256" i="3" s="1"/>
  <c r="AU87" i="2"/>
  <c r="AT287" i="2"/>
  <c r="AX287" i="2" s="1"/>
  <c r="AB692" i="2"/>
  <c r="AD692" i="2"/>
  <c r="AD827" i="2"/>
  <c r="AB827" i="2"/>
  <c r="AS932" i="2"/>
  <c r="AU932" i="2" s="1"/>
  <c r="AT932" i="2"/>
  <c r="AX932" i="2" s="1"/>
  <c r="AD926" i="2"/>
  <c r="AB926" i="2"/>
  <c r="AT1281" i="2"/>
  <c r="AX1281" i="2" s="1"/>
  <c r="AB1173" i="2"/>
  <c r="AD1173" i="2"/>
  <c r="AT1241" i="2"/>
  <c r="AX1241" i="2" s="1"/>
  <c r="AB1840" i="2"/>
  <c r="AD1840" i="2"/>
  <c r="AB1901" i="2"/>
  <c r="AD1901" i="2"/>
  <c r="AB2389" i="2"/>
  <c r="AD2389" i="2"/>
  <c r="AB1814" i="2"/>
  <c r="AD1814" i="2"/>
  <c r="AT2157" i="2"/>
  <c r="AX2157" i="2" s="1"/>
  <c r="AD2468" i="2"/>
  <c r="AB2468" i="2"/>
  <c r="AU2537" i="2"/>
  <c r="AU2634" i="2"/>
  <c r="AT3044" i="2"/>
  <c r="AX3044" i="2" s="1"/>
  <c r="AB2868" i="2"/>
  <c r="AD2868" i="2"/>
  <c r="AU3126" i="2"/>
  <c r="AB3366" i="2"/>
  <c r="AD3366" i="2"/>
  <c r="AB3630" i="2"/>
  <c r="AD3630" i="2"/>
  <c r="AB3890" i="2"/>
  <c r="AD3890" i="2"/>
  <c r="AT3668" i="2"/>
  <c r="AX3668" i="2" s="1"/>
  <c r="AS4319" i="2"/>
  <c r="AU4319" i="2" s="1"/>
  <c r="AT4319" i="2"/>
  <c r="AX4319" i="2" s="1"/>
  <c r="AS4306" i="2"/>
  <c r="AU4306" i="2" s="1"/>
  <c r="AT4306" i="2"/>
  <c r="AX4306" i="2" s="1"/>
  <c r="AU135" i="3"/>
  <c r="AR135" i="3"/>
  <c r="AZ135" i="3" s="1"/>
  <c r="BA135" i="3" s="1"/>
  <c r="BC135" i="3" s="1"/>
  <c r="BB135" i="3" s="1"/>
  <c r="AT178" i="3"/>
  <c r="AR401" i="3"/>
  <c r="AZ401" i="3" s="1"/>
  <c r="BA401" i="3" s="1"/>
  <c r="BC401" i="3" s="1"/>
  <c r="BB401" i="3" s="1"/>
  <c r="AU401" i="3"/>
  <c r="AQ166" i="3"/>
  <c r="AY166" i="3" s="1"/>
  <c r="AU4075" i="2"/>
  <c r="AB65" i="2"/>
  <c r="AD65" i="2"/>
  <c r="AB139" i="2"/>
  <c r="AD139" i="2"/>
  <c r="AS580" i="2"/>
  <c r="AU580" i="2" s="1"/>
  <c r="AT580" i="2"/>
  <c r="AX580" i="2" s="1"/>
  <c r="AS749" i="2"/>
  <c r="AU749" i="2" s="1"/>
  <c r="AT749" i="2"/>
  <c r="AX749" i="2" s="1"/>
  <c r="AU780" i="2"/>
  <c r="AT358" i="2"/>
  <c r="AX358" i="2" s="1"/>
  <c r="AT1399" i="2"/>
  <c r="AX1399" i="2" s="1"/>
  <c r="AS1268" i="2"/>
  <c r="AU1268" i="2" s="1"/>
  <c r="AT1268" i="2"/>
  <c r="AX1268" i="2" s="1"/>
  <c r="AU1271" i="2"/>
  <c r="AU1820" i="2"/>
  <c r="AB2612" i="2"/>
  <c r="AD2612" i="2"/>
  <c r="AB2207" i="2"/>
  <c r="AD2207" i="2"/>
  <c r="AB1800" i="2"/>
  <c r="AD1800" i="2"/>
  <c r="AB2623" i="2"/>
  <c r="AD2623" i="2"/>
  <c r="AB2350" i="2"/>
  <c r="AD2350" i="2"/>
  <c r="AD2408" i="2"/>
  <c r="AB2408" i="2"/>
  <c r="AD2753" i="2"/>
  <c r="AB2753" i="2"/>
  <c r="AT2374" i="2"/>
  <c r="AX2374" i="2" s="1"/>
  <c r="AB2588" i="2"/>
  <c r="AD2588" i="2"/>
  <c r="AB2395" i="2"/>
  <c r="AD2395" i="2"/>
  <c r="AB2544" i="2"/>
  <c r="AD2544" i="2"/>
  <c r="AB2824" i="2"/>
  <c r="AD2824" i="2"/>
  <c r="AT3069" i="2"/>
  <c r="AX3069" i="2" s="1"/>
  <c r="AD3300" i="2"/>
  <c r="AB3189" i="2"/>
  <c r="AD3189" i="2"/>
  <c r="AB3495" i="2"/>
  <c r="AD3495" i="2"/>
  <c r="AD3318" i="2"/>
  <c r="AB3318" i="2"/>
  <c r="AB3526" i="2"/>
  <c r="AD3526" i="2"/>
  <c r="AS3509" i="2"/>
  <c r="AU3509" i="2" s="1"/>
  <c r="AT3509" i="2"/>
  <c r="AX3509" i="2" s="1"/>
  <c r="AD3658" i="2"/>
  <c r="AB3658" i="2"/>
  <c r="AS4137" i="2"/>
  <c r="AU4137" i="2" s="1"/>
  <c r="AT4137" i="2"/>
  <c r="AX4137" i="2" s="1"/>
  <c r="AX4354" i="2"/>
  <c r="AS4356" i="2"/>
  <c r="AU4356" i="2" s="1"/>
  <c r="AT4356" i="2"/>
  <c r="AX4356" i="2" s="1"/>
  <c r="AR44" i="3"/>
  <c r="AZ44" i="3" s="1"/>
  <c r="BA44" i="3" s="1"/>
  <c r="BC44" i="3" s="1"/>
  <c r="BB44" i="3" s="1"/>
  <c r="AU44" i="3"/>
  <c r="AR95" i="3"/>
  <c r="AZ95" i="3" s="1"/>
  <c r="BA95" i="3" s="1"/>
  <c r="BC95" i="3" s="1"/>
  <c r="BB95" i="3" s="1"/>
  <c r="AU95" i="3"/>
  <c r="AD4046" i="2"/>
  <c r="AB4046" i="2"/>
  <c r="AB4139" i="2"/>
  <c r="AD4139" i="2"/>
  <c r="AS4125" i="2"/>
  <c r="AU4125" i="2" s="1"/>
  <c r="AT4125" i="2"/>
  <c r="AX4125" i="2" s="1"/>
  <c r="AU4294" i="2"/>
  <c r="AS95" i="2"/>
  <c r="AU95" i="2" s="1"/>
  <c r="AT95" i="2"/>
  <c r="AX95" i="2" s="1"/>
  <c r="AS110" i="2"/>
  <c r="AU110" i="2" s="1"/>
  <c r="AT110" i="2"/>
  <c r="AX110" i="2" s="1"/>
  <c r="AB212" i="2"/>
  <c r="AD212" i="2"/>
  <c r="AS718" i="2"/>
  <c r="AU718" i="2" s="1"/>
  <c r="AT718" i="2"/>
  <c r="AX718" i="2" s="1"/>
  <c r="AB203" i="2"/>
  <c r="AD203" i="2"/>
  <c r="AU595" i="2"/>
  <c r="AB863" i="2"/>
  <c r="AD863" i="2"/>
  <c r="AT1090" i="2"/>
  <c r="AX1090" i="2" s="1"/>
  <c r="AS1116" i="2"/>
  <c r="AU1116" i="2" s="1"/>
  <c r="AT1116" i="2"/>
  <c r="AX1116" i="2" s="1"/>
  <c r="AT1079" i="2"/>
  <c r="AX1079" i="2" s="1"/>
  <c r="AS1246" i="2"/>
  <c r="AU1246" i="2" s="1"/>
  <c r="AT1246" i="2"/>
  <c r="AX1246" i="2" s="1"/>
  <c r="AS1224" i="2"/>
  <c r="AU1224" i="2" s="1"/>
  <c r="AT1224" i="2"/>
  <c r="AX1224" i="2" s="1"/>
  <c r="AB1306" i="2"/>
  <c r="AD1306" i="2"/>
  <c r="AS1797" i="2"/>
  <c r="AU1797" i="2" s="1"/>
  <c r="AT1797" i="2"/>
  <c r="AX1797" i="2" s="1"/>
  <c r="AU1509" i="2"/>
  <c r="AS1692" i="2"/>
  <c r="AU1692" i="2" s="1"/>
  <c r="AT1692" i="2"/>
  <c r="AX1692" i="2" s="1"/>
  <c r="AT1866" i="2"/>
  <c r="AX1866" i="2" s="1"/>
  <c r="AB1850" i="2"/>
  <c r="AD1850" i="2"/>
  <c r="AS2415" i="2"/>
  <c r="AU2415" i="2" s="1"/>
  <c r="AT2415" i="2"/>
  <c r="AX2415" i="2" s="1"/>
  <c r="AS2282" i="2"/>
  <c r="AU2282" i="2" s="1"/>
  <c r="AT2282" i="2"/>
  <c r="AX2282" i="2" s="1"/>
  <c r="AU2584" i="2"/>
  <c r="AT2260" i="2"/>
  <c r="AX2260" i="2" s="1"/>
  <c r="AT2264" i="2"/>
  <c r="AX2264" i="2" s="1"/>
  <c r="AU2604" i="2"/>
  <c r="AU2770" i="2"/>
  <c r="AS3323" i="2"/>
  <c r="AU3323" i="2" s="1"/>
  <c r="AT3323" i="2"/>
  <c r="AX3323" i="2" s="1"/>
  <c r="AB3191" i="2"/>
  <c r="AD3191" i="2"/>
  <c r="AT3606" i="2"/>
  <c r="AX3606" i="2" s="1"/>
  <c r="AT3548" i="2"/>
  <c r="AX3548" i="2" s="1"/>
  <c r="AU3432" i="2"/>
  <c r="AD3620" i="2"/>
  <c r="AB3620" i="2"/>
  <c r="AU3592" i="2"/>
  <c r="AT3664" i="2"/>
  <c r="AX3664" i="2" s="1"/>
  <c r="AB3828" i="2"/>
  <c r="AD3828" i="2"/>
  <c r="AD3669" i="2"/>
  <c r="AB3669" i="2"/>
  <c r="AB4097" i="2"/>
  <c r="AD4097" i="2"/>
  <c r="AT37" i="3"/>
  <c r="AQ53" i="3"/>
  <c r="AY53" i="3" s="1"/>
  <c r="AT293" i="3"/>
  <c r="AX293" i="3" s="1"/>
  <c r="AD40" i="2"/>
  <c r="AB40" i="2"/>
  <c r="AT164" i="2"/>
  <c r="AX164" i="2" s="1"/>
  <c r="AU145" i="2"/>
  <c r="AB245" i="2"/>
  <c r="AD245" i="2"/>
  <c r="AB489" i="2"/>
  <c r="AD489" i="2"/>
  <c r="AU525" i="2"/>
  <c r="AS897" i="2"/>
  <c r="AU897" i="2" s="1"/>
  <c r="AT897" i="2"/>
  <c r="AX897" i="2" s="1"/>
  <c r="AT918" i="2"/>
  <c r="AX918" i="2" s="1"/>
  <c r="AU1082" i="2"/>
  <c r="AU1313" i="2"/>
  <c r="AT1396" i="2"/>
  <c r="AX1396" i="2" s="1"/>
  <c r="AS1227" i="2"/>
  <c r="AU1227" i="2" s="1"/>
  <c r="AT1227" i="2"/>
  <c r="AX1227" i="2" s="1"/>
  <c r="AB1252" i="2"/>
  <c r="AD1252" i="2"/>
  <c r="AB1193" i="2"/>
  <c r="AD1193" i="2"/>
  <c r="AB1576" i="2"/>
  <c r="AD1576" i="2"/>
  <c r="AU1439" i="2"/>
  <c r="AT1924" i="2"/>
  <c r="AX1924" i="2" s="1"/>
  <c r="AT1856" i="2"/>
  <c r="AX1856" i="2" s="1"/>
  <c r="AS1878" i="2"/>
  <c r="AU1878" i="2" s="1"/>
  <c r="AT1878" i="2"/>
  <c r="AX1878" i="2" s="1"/>
  <c r="AB1661" i="2"/>
  <c r="AD1661" i="2"/>
  <c r="AS2272" i="2"/>
  <c r="AU2272" i="2" s="1"/>
  <c r="AT2272" i="2"/>
  <c r="AX2272" i="2" s="1"/>
  <c r="AB1804" i="2"/>
  <c r="AD1804" i="2"/>
  <c r="AT2205" i="2"/>
  <c r="AX2205" i="2" s="1"/>
  <c r="AB2533" i="2"/>
  <c r="AD2533" i="2"/>
  <c r="AB2702" i="2"/>
  <c r="AD2702" i="2"/>
  <c r="AS2860" i="2"/>
  <c r="AU2860" i="2" s="1"/>
  <c r="AT2860" i="2"/>
  <c r="AX2860" i="2" s="1"/>
  <c r="AB2838" i="2"/>
  <c r="AD2838" i="2"/>
  <c r="AT2746" i="2"/>
  <c r="AX2746" i="2" s="1"/>
  <c r="AB2971" i="2"/>
  <c r="AD2971" i="2"/>
  <c r="AB3326" i="2"/>
  <c r="AD3326" i="2"/>
  <c r="AD3081" i="2"/>
  <c r="AB3081" i="2"/>
  <c r="AB3269" i="2"/>
  <c r="AD3269" i="2"/>
  <c r="AB3316" i="2"/>
  <c r="AD3316" i="2"/>
  <c r="AD3382" i="2"/>
  <c r="AB3382" i="2"/>
  <c r="AD3477" i="2"/>
  <c r="AB3477" i="2"/>
  <c r="AB3491" i="2"/>
  <c r="AD3491" i="2"/>
  <c r="AB3617" i="2"/>
  <c r="AD3617" i="2"/>
  <c r="AB3702" i="2"/>
  <c r="AD3702" i="2"/>
  <c r="AB4243" i="2"/>
  <c r="AD4243" i="2"/>
  <c r="AB4392" i="2"/>
  <c r="AD4392" i="2"/>
  <c r="AU4014" i="2"/>
  <c r="AR264" i="3"/>
  <c r="AZ264" i="3" s="1"/>
  <c r="BA264" i="3" s="1"/>
  <c r="BC264" i="3" s="1"/>
  <c r="BB264" i="3" s="1"/>
  <c r="AU264" i="3"/>
  <c r="Y579" i="3"/>
  <c r="Z579" i="3" s="1"/>
  <c r="Z578" i="3"/>
  <c r="AS192" i="2"/>
  <c r="AU192" i="2" s="1"/>
  <c r="AT192" i="2"/>
  <c r="AX192" i="2" s="1"/>
  <c r="AS368" i="2"/>
  <c r="AU368" i="2" s="1"/>
  <c r="AT368" i="2"/>
  <c r="AX368" i="2" s="1"/>
  <c r="AS114" i="2"/>
  <c r="AU114" i="2" s="1"/>
  <c r="AT114" i="2"/>
  <c r="AX114" i="2" s="1"/>
  <c r="AD810" i="2"/>
  <c r="AB810" i="2"/>
  <c r="AB1057" i="2"/>
  <c r="AD1057" i="2"/>
  <c r="AB1055" i="2"/>
  <c r="AD1055" i="2"/>
  <c r="AD761" i="2"/>
  <c r="AB761" i="2"/>
  <c r="AB968" i="2"/>
  <c r="AD968" i="2"/>
  <c r="AB1123" i="2"/>
  <c r="AD1123" i="2"/>
  <c r="AA1237" i="2"/>
  <c r="AB1237" i="2" s="1"/>
  <c r="AZ1237" i="2"/>
  <c r="BA1237" i="2" s="1"/>
  <c r="BB1237" i="2" s="1"/>
  <c r="Y1237" i="2"/>
  <c r="AS1327" i="2"/>
  <c r="AU1327" i="2" s="1"/>
  <c r="AT1327" i="2"/>
  <c r="AX1327" i="2" s="1"/>
  <c r="AB1522" i="2"/>
  <c r="AD1522" i="2"/>
  <c r="AB1860" i="2"/>
  <c r="AD1860" i="2"/>
  <c r="AU1304" i="2"/>
  <c r="AT1553" i="2"/>
  <c r="AX1553" i="2" s="1"/>
  <c r="AB1893" i="2"/>
  <c r="AD1893" i="2"/>
  <c r="AT2536" i="2"/>
  <c r="AX2536" i="2" s="1"/>
  <c r="AB2305" i="2"/>
  <c r="AD2305" i="2"/>
  <c r="AS2595" i="2"/>
  <c r="AU2595" i="2" s="1"/>
  <c r="AT2595" i="2"/>
  <c r="AX2595" i="2" s="1"/>
  <c r="AT2610" i="2"/>
  <c r="AX2610" i="2" s="1"/>
  <c r="AD2926" i="2"/>
  <c r="AB2926" i="2"/>
  <c r="AT3162" i="2"/>
  <c r="AX3162" i="2" s="1"/>
  <c r="AB3285" i="2"/>
  <c r="AD3285" i="2"/>
  <c r="AS3287" i="2"/>
  <c r="AU3287" i="2" s="1"/>
  <c r="AT3287" i="2"/>
  <c r="AX3287" i="2" s="1"/>
  <c r="AB3455" i="2"/>
  <c r="AD3455" i="2"/>
  <c r="AB3556" i="2"/>
  <c r="AD3556" i="2"/>
  <c r="AB3676" i="2"/>
  <c r="AD3676" i="2"/>
  <c r="AD3775" i="2"/>
  <c r="AB3775" i="2"/>
  <c r="AB3969" i="2"/>
  <c r="AD3969" i="2"/>
  <c r="AS3969" i="2"/>
  <c r="AU3969" i="2" s="1"/>
  <c r="AT3969" i="2"/>
  <c r="AX3969" i="2" s="1"/>
  <c r="AU67" i="2"/>
  <c r="AB85" i="2"/>
  <c r="AD85" i="2"/>
  <c r="AB293" i="2"/>
  <c r="AD293" i="2"/>
  <c r="AB990" i="2"/>
  <c r="AD990" i="2"/>
  <c r="AB1438" i="2"/>
  <c r="AD1438" i="2"/>
  <c r="AU1422" i="2"/>
  <c r="AB1271" i="2"/>
  <c r="AD1271" i="2"/>
  <c r="AS1418" i="2"/>
  <c r="AU1418" i="2" s="1"/>
  <c r="AT1418" i="2"/>
  <c r="AX1418" i="2" s="1"/>
  <c r="AB1602" i="2"/>
  <c r="AD1602" i="2"/>
  <c r="AB2715" i="2"/>
  <c r="AD2715" i="2"/>
  <c r="AB1792" i="2"/>
  <c r="AD1792" i="2"/>
  <c r="AB2670" i="2"/>
  <c r="AD2670" i="2"/>
  <c r="AB2129" i="2"/>
  <c r="AD2129" i="2"/>
  <c r="AS2569" i="2"/>
  <c r="AU2569" i="2" s="1"/>
  <c r="AT2569" i="2"/>
  <c r="AX2569" i="2" s="1"/>
  <c r="AB2405" i="2"/>
  <c r="AD2405" i="2"/>
  <c r="AS2315" i="2"/>
  <c r="AU2315" i="2" s="1"/>
  <c r="AT2315" i="2"/>
  <c r="AX2315" i="2" s="1"/>
  <c r="AB2967" i="2"/>
  <c r="AD2967" i="2"/>
  <c r="AS3166" i="2"/>
  <c r="AU3166" i="2" s="1"/>
  <c r="AT3166" i="2"/>
  <c r="AX3166" i="2" s="1"/>
  <c r="AB3174" i="2"/>
  <c r="AD3174" i="2"/>
  <c r="AB3176" i="2"/>
  <c r="AD3176" i="2"/>
  <c r="AD3611" i="2"/>
  <c r="AB3611" i="2"/>
  <c r="AU3670" i="2"/>
  <c r="AB3516" i="2"/>
  <c r="AD3516" i="2"/>
  <c r="AB3963" i="2"/>
  <c r="AD3963" i="2"/>
  <c r="AS179" i="2"/>
  <c r="AU179" i="2" s="1"/>
  <c r="AT179" i="2"/>
  <c r="AX179" i="2" s="1"/>
  <c r="AQ45" i="2"/>
  <c r="AD389" i="2"/>
  <c r="AB389" i="2"/>
  <c r="AS741" i="2"/>
  <c r="AU741" i="2" s="1"/>
  <c r="AT741" i="2"/>
  <c r="AX741" i="2" s="1"/>
  <c r="AD912" i="2"/>
  <c r="AB912" i="2"/>
  <c r="AT1000" i="2"/>
  <c r="AX1000" i="2" s="1"/>
  <c r="AT1126" i="2"/>
  <c r="AX1126" i="2" s="1"/>
  <c r="AT872" i="2"/>
  <c r="AX872" i="2" s="1"/>
  <c r="AB1157" i="2"/>
  <c r="AD1157" i="2"/>
  <c r="AT1194" i="2"/>
  <c r="AX1194" i="2" s="1"/>
  <c r="AT1077" i="2"/>
  <c r="AX1077" i="2" s="1"/>
  <c r="AU1164" i="2"/>
  <c r="AX1299" i="2"/>
  <c r="AU2117" i="2"/>
  <c r="AX1841" i="2"/>
  <c r="AB1854" i="2"/>
  <c r="AD1854" i="2"/>
  <c r="AD1881" i="2"/>
  <c r="AB1881" i="2"/>
  <c r="AU1408" i="2"/>
  <c r="AS2010" i="2"/>
  <c r="AU2010" i="2" s="1"/>
  <c r="AT2010" i="2"/>
  <c r="AX2010" i="2" s="1"/>
  <c r="AS2252" i="2"/>
  <c r="AU2252" i="2" s="1"/>
  <c r="AT2252" i="2"/>
  <c r="AX2252" i="2" s="1"/>
  <c r="AB2550" i="2"/>
  <c r="AD2550" i="2"/>
  <c r="AQ1936" i="2"/>
  <c r="AQ1" i="2" s="1"/>
  <c r="AT2253" i="2"/>
  <c r="AX2253" i="2" s="1"/>
  <c r="AU2436" i="2"/>
  <c r="AB2560" i="2"/>
  <c r="AD2560" i="2"/>
  <c r="AD2761" i="2"/>
  <c r="AB2761" i="2"/>
  <c r="AT3018" i="2"/>
  <c r="AX3018" i="2" s="1"/>
  <c r="AS3093" i="2"/>
  <c r="AU3093" i="2" s="1"/>
  <c r="AT3093" i="2"/>
  <c r="AX3093" i="2" s="1"/>
  <c r="AB3226" i="2"/>
  <c r="AD3226" i="2"/>
  <c r="AD3354" i="2"/>
  <c r="AB3354" i="2"/>
  <c r="AB3235" i="2"/>
  <c r="AD3235" i="2"/>
  <c r="AS3654" i="2"/>
  <c r="AU3654" i="2" s="1"/>
  <c r="AT3654" i="2"/>
  <c r="AX3654" i="2" s="1"/>
  <c r="AB3937" i="2"/>
  <c r="AD3937" i="2"/>
  <c r="AD3768" i="2"/>
  <c r="AB3768" i="2"/>
  <c r="AB3880" i="2"/>
  <c r="AD3880" i="2"/>
  <c r="AB4085" i="2"/>
  <c r="AD4085" i="2"/>
  <c r="AS4343" i="2"/>
  <c r="AU4343" i="2" s="1"/>
  <c r="AT4343" i="2"/>
  <c r="AX4343" i="2" s="1"/>
  <c r="AD4395" i="2"/>
  <c r="AB4395" i="2"/>
  <c r="AU32" i="3"/>
  <c r="AR32" i="3"/>
  <c r="AZ32" i="3" s="1"/>
  <c r="BA32" i="3" s="1"/>
  <c r="BC32" i="3" s="1"/>
  <c r="BB32" i="3" s="1"/>
  <c r="AQ154" i="3"/>
  <c r="AY154" i="3" s="1"/>
  <c r="AQ180" i="3"/>
  <c r="AB4357" i="2"/>
  <c r="AD4357" i="2"/>
  <c r="AU143" i="3"/>
  <c r="AR143" i="3"/>
  <c r="AZ143" i="3" s="1"/>
  <c r="BA143" i="3" s="1"/>
  <c r="BC143" i="3" s="1"/>
  <c r="BB143" i="3" s="1"/>
  <c r="BA215" i="3"/>
  <c r="BC215" i="3" s="1"/>
  <c r="BB215" i="3" s="1"/>
  <c r="AT4423" i="2"/>
  <c r="AX4423" i="2" s="1"/>
  <c r="AQ162" i="3"/>
  <c r="AD3802" i="2"/>
  <c r="AB3802" i="2"/>
  <c r="AD4449" i="2"/>
  <c r="AB4449" i="2"/>
  <c r="AT79" i="3"/>
  <c r="AB4232" i="2"/>
  <c r="AD4232" i="2"/>
  <c r="AU124" i="3"/>
  <c r="AT158" i="2"/>
  <c r="AX158" i="2" s="1"/>
  <c r="AT492" i="2"/>
  <c r="AX492" i="2" s="1"/>
  <c r="AU687" i="2"/>
  <c r="AB422" i="2"/>
  <c r="AD422" i="2"/>
  <c r="AB228" i="2"/>
  <c r="AD228" i="2"/>
  <c r="AU987" i="2"/>
  <c r="AS711" i="2"/>
  <c r="AU711" i="2" s="1"/>
  <c r="AT711" i="2"/>
  <c r="AX711" i="2" s="1"/>
  <c r="AB1090" i="2"/>
  <c r="AD1090" i="2"/>
  <c r="AU1288" i="2"/>
  <c r="AD1198" i="2"/>
  <c r="AB1198" i="2"/>
  <c r="AB1352" i="2"/>
  <c r="AD1352" i="2"/>
  <c r="AS1286" i="2"/>
  <c r="AU1286" i="2" s="1"/>
  <c r="AT1286" i="2"/>
  <c r="AX1286" i="2" s="1"/>
  <c r="AB1633" i="2"/>
  <c r="AD1633" i="2"/>
  <c r="AB2407" i="2"/>
  <c r="AD2407" i="2"/>
  <c r="AB2244" i="2"/>
  <c r="AD2244" i="2"/>
  <c r="AD2476" i="2"/>
  <c r="AB2476" i="2"/>
  <c r="AT2904" i="2"/>
  <c r="AX2904" i="2" s="1"/>
  <c r="AZ2787" i="2"/>
  <c r="AA2787" i="2"/>
  <c r="Y2787" i="2"/>
  <c r="AB3327" i="2"/>
  <c r="AD3327" i="2"/>
  <c r="AB3092" i="2"/>
  <c r="AD3092" i="2"/>
  <c r="AB3128" i="2"/>
  <c r="AD3128" i="2"/>
  <c r="AT3066" i="2"/>
  <c r="AX3066" i="2" s="1"/>
  <c r="AB3667" i="2"/>
  <c r="AD3667" i="2"/>
  <c r="AU4013" i="2"/>
  <c r="AD3746" i="2"/>
  <c r="AB3746" i="2"/>
  <c r="AD3923" i="2"/>
  <c r="AB3923" i="2"/>
  <c r="AT3854" i="2"/>
  <c r="AX3854" i="2" s="1"/>
  <c r="AD3988" i="2"/>
  <c r="AB3988" i="2"/>
  <c r="AS3779" i="2"/>
  <c r="AU3779" i="2" s="1"/>
  <c r="AT3779" i="2"/>
  <c r="AX3779" i="2" s="1"/>
  <c r="AS4230" i="2"/>
  <c r="AU4230" i="2" s="1"/>
  <c r="AT4230" i="2"/>
  <c r="AX4230" i="2" s="1"/>
  <c r="AD4293" i="2"/>
  <c r="AB4293" i="2"/>
  <c r="AQ139" i="3"/>
  <c r="AU158" i="3"/>
  <c r="AR158" i="3"/>
  <c r="AZ158" i="3" s="1"/>
  <c r="BA158" i="3" s="1"/>
  <c r="BC158" i="3" s="1"/>
  <c r="BB158" i="3" s="1"/>
  <c r="AR5" i="7"/>
  <c r="F45" i="1"/>
  <c r="G45" i="1" s="1"/>
  <c r="K45" i="1" s="1"/>
  <c r="AS4180" i="2"/>
  <c r="AU4180" i="2" s="1"/>
  <c r="AT4180" i="2"/>
  <c r="AX4180" i="2" s="1"/>
  <c r="AQ4326" i="2"/>
  <c r="AU4326" i="2" s="1"/>
  <c r="AQ30" i="3"/>
  <c r="AU73" i="3"/>
  <c r="AR73" i="3"/>
  <c r="AZ73" i="3" s="1"/>
  <c r="BA73" i="3" s="1"/>
  <c r="BC73" i="3" s="1"/>
  <c r="BB73" i="3" s="1"/>
  <c r="AT236" i="3"/>
  <c r="AU4088" i="2"/>
  <c r="AU207" i="3"/>
  <c r="AR207" i="3"/>
  <c r="AZ207" i="3" s="1"/>
  <c r="BA207" i="3" s="1"/>
  <c r="BC207" i="3" s="1"/>
  <c r="BB207" i="3" s="1"/>
  <c r="AU4419" i="2"/>
  <c r="AT155" i="3"/>
  <c r="AX155" i="3" s="1"/>
  <c r="AR126" i="3"/>
  <c r="AZ126" i="3" s="1"/>
  <c r="BA126" i="3" s="1"/>
  <c r="BC126" i="3" s="1"/>
  <c r="BB126" i="3" s="1"/>
  <c r="AU126" i="3"/>
  <c r="AU38" i="2"/>
  <c r="AT722" i="2"/>
  <c r="AX722" i="2" s="1"/>
  <c r="AT3494" i="2"/>
  <c r="AX3494" i="2" s="1"/>
  <c r="AT4236" i="2"/>
  <c r="AX4236" i="2" s="1"/>
  <c r="AU296" i="3"/>
  <c r="AR296" i="3"/>
  <c r="AZ296" i="3" s="1"/>
  <c r="BA296" i="3" s="1"/>
  <c r="BC296" i="3" s="1"/>
  <c r="BB296" i="3" s="1"/>
  <c r="AT278" i="2"/>
  <c r="AX278" i="2" s="1"/>
  <c r="AT797" i="2"/>
  <c r="AX797" i="2" s="1"/>
  <c r="AT1830" i="2"/>
  <c r="AX1830" i="2" s="1"/>
  <c r="AT1632" i="2"/>
  <c r="AX1632" i="2" s="1"/>
  <c r="AT1666" i="2"/>
  <c r="AX1666" i="2" s="1"/>
  <c r="AT2005" i="2"/>
  <c r="AX2005" i="2" s="1"/>
  <c r="AT2211" i="2"/>
  <c r="AX2211" i="2" s="1"/>
  <c r="AU2234" i="2"/>
  <c r="AU2362" i="2"/>
  <c r="AT2735" i="2"/>
  <c r="AX2735" i="2" s="1"/>
  <c r="AT2622" i="2"/>
  <c r="AX2622" i="2" s="1"/>
  <c r="AT2814" i="2"/>
  <c r="AX2814" i="2" s="1"/>
  <c r="AT2936" i="2"/>
  <c r="AX2936" i="2" s="1"/>
  <c r="AT4021" i="2"/>
  <c r="AX4021" i="2" s="1"/>
  <c r="AU4084" i="2"/>
  <c r="AT4215" i="2"/>
  <c r="AX4215" i="2" s="1"/>
  <c r="AU4185" i="2"/>
  <c r="AT4334" i="2"/>
  <c r="AX4334" i="2" s="1"/>
  <c r="AT4361" i="2"/>
  <c r="AX4361" i="2" s="1"/>
  <c r="AR74" i="3"/>
  <c r="AZ74" i="3" s="1"/>
  <c r="AU74" i="3"/>
  <c r="AT4117" i="2"/>
  <c r="AX4117" i="2" s="1"/>
  <c r="AT4191" i="2"/>
  <c r="AX4191" i="2" s="1"/>
  <c r="AU4404" i="2"/>
  <c r="AT4413" i="2"/>
  <c r="AX4413" i="2" s="1"/>
  <c r="AT102" i="2"/>
  <c r="AX102" i="2" s="1"/>
  <c r="AT349" i="2"/>
  <c r="AX349" i="2" s="1"/>
  <c r="AT788" i="2"/>
  <c r="AX788" i="2" s="1"/>
  <c r="AT657" i="2"/>
  <c r="AX657" i="2" s="1"/>
  <c r="AT502" i="2"/>
  <c r="AX502" i="2" s="1"/>
  <c r="AT1389" i="2"/>
  <c r="AX1389" i="2" s="1"/>
  <c r="AT1452" i="2"/>
  <c r="AX1452" i="2" s="1"/>
  <c r="AT1201" i="2"/>
  <c r="AX1201" i="2" s="1"/>
  <c r="AX1393" i="2"/>
  <c r="AT1887" i="2"/>
  <c r="AX1887" i="2" s="1"/>
  <c r="AT1899" i="2"/>
  <c r="AX1899" i="2" s="1"/>
  <c r="AT2306" i="2"/>
  <c r="AX2306" i="2" s="1"/>
  <c r="AU2074" i="2"/>
  <c r="AU2373" i="2"/>
  <c r="AT2443" i="2"/>
  <c r="AX2443" i="2" s="1"/>
  <c r="AT2738" i="2"/>
  <c r="AX2738" i="2" s="1"/>
  <c r="AU2605" i="2"/>
  <c r="AT2827" i="2"/>
  <c r="AX2827" i="2" s="1"/>
  <c r="AT3687" i="2"/>
  <c r="AX3687" i="2" s="1"/>
  <c r="AT3632" i="2"/>
  <c r="AX3632" i="2" s="1"/>
  <c r="AT3937" i="2"/>
  <c r="AX3937" i="2" s="1"/>
  <c r="AT3898" i="2"/>
  <c r="AX3898" i="2" s="1"/>
  <c r="AU229" i="2"/>
  <c r="AT165" i="2"/>
  <c r="AX165" i="2" s="1"/>
  <c r="AU523" i="2"/>
  <c r="AT674" i="2"/>
  <c r="AX674" i="2" s="1"/>
  <c r="AT622" i="2"/>
  <c r="AX622" i="2" s="1"/>
  <c r="AT1322" i="2"/>
  <c r="AX1322" i="2" s="1"/>
  <c r="AT1609" i="2"/>
  <c r="AX1609" i="2" s="1"/>
  <c r="AU1362" i="2"/>
  <c r="AU1889" i="2"/>
  <c r="AT2277" i="2"/>
  <c r="AX2277" i="2" s="1"/>
  <c r="AT2503" i="2"/>
  <c r="AX2503" i="2" s="1"/>
  <c r="AT2556" i="2"/>
  <c r="AX2556" i="2" s="1"/>
  <c r="AU2042" i="2"/>
  <c r="AT2440" i="2"/>
  <c r="AX2440" i="2" s="1"/>
  <c r="AU2592" i="2"/>
  <c r="AT2607" i="2"/>
  <c r="AX2607" i="2" s="1"/>
  <c r="AT2478" i="2"/>
  <c r="AX2478" i="2" s="1"/>
  <c r="AU2721" i="2"/>
  <c r="AT2887" i="2"/>
  <c r="AX2887" i="2" s="1"/>
  <c r="AT2916" i="2"/>
  <c r="AX2916" i="2" s="1"/>
  <c r="AT2956" i="2"/>
  <c r="AX2956" i="2" s="1"/>
  <c r="AT3440" i="2"/>
  <c r="AX3440" i="2" s="1"/>
  <c r="AT3910" i="2"/>
  <c r="AX3910" i="2" s="1"/>
  <c r="AT4305" i="2"/>
  <c r="AX4305" i="2" s="1"/>
  <c r="AR4379" i="2"/>
  <c r="AS4379" i="2" s="1"/>
  <c r="BA150" i="3"/>
  <c r="BC150" i="3" s="1"/>
  <c r="BB150" i="3" s="1"/>
  <c r="AT4346" i="2"/>
  <c r="AX4346" i="2" s="1"/>
  <c r="AT688" i="2"/>
  <c r="AX688" i="2" s="1"/>
  <c r="AT860" i="2"/>
  <c r="AX860" i="2" s="1"/>
  <c r="AT1174" i="2"/>
  <c r="AX1174" i="2" s="1"/>
  <c r="AT1693" i="2"/>
  <c r="AX1693" i="2" s="1"/>
  <c r="AU1826" i="2"/>
  <c r="AU1654" i="2"/>
  <c r="AT2115" i="2"/>
  <c r="AX2115" i="2" s="1"/>
  <c r="AT1623" i="2"/>
  <c r="AX1623" i="2" s="1"/>
  <c r="AT2564" i="2"/>
  <c r="AX2564" i="2" s="1"/>
  <c r="AU2376" i="2"/>
  <c r="AT3053" i="2"/>
  <c r="AX3053" i="2" s="1"/>
  <c r="AT3981" i="2"/>
  <c r="AX3981" i="2" s="1"/>
  <c r="AT3917" i="2"/>
  <c r="AX3917" i="2" s="1"/>
  <c r="AT3925" i="2"/>
  <c r="AX3925" i="2" s="1"/>
  <c r="AT4140" i="2"/>
  <c r="AX4140" i="2" s="1"/>
  <c r="AT4112" i="2"/>
  <c r="AX4112" i="2" s="1"/>
  <c r="AT4362" i="2"/>
  <c r="AX4362" i="2" s="1"/>
  <c r="AT4247" i="2"/>
  <c r="AX4247" i="2" s="1"/>
  <c r="AT24" i="2"/>
  <c r="AX24" i="2" s="1"/>
  <c r="AT130" i="2"/>
  <c r="AX130" i="2" s="1"/>
  <c r="AT625" i="2"/>
  <c r="AX625" i="2" s="1"/>
  <c r="AT1833" i="2"/>
  <c r="AX1833" i="2" s="1"/>
  <c r="AT2061" i="2"/>
  <c r="AX2061" i="2" s="1"/>
  <c r="AT2255" i="2"/>
  <c r="AX2255" i="2" s="1"/>
  <c r="AT2022" i="2"/>
  <c r="AX2022" i="2" s="1"/>
  <c r="AT2788" i="2"/>
  <c r="AX2788" i="2" s="1"/>
  <c r="AT2877" i="2"/>
  <c r="AX2877" i="2" s="1"/>
  <c r="AT3106" i="2"/>
  <c r="AX3106" i="2" s="1"/>
  <c r="AT3601" i="2"/>
  <c r="AX3601" i="2" s="1"/>
  <c r="AT3871" i="2"/>
  <c r="AX3871" i="2" s="1"/>
  <c r="AT4123" i="2"/>
  <c r="AX4123" i="2" s="1"/>
  <c r="AT4243" i="2"/>
  <c r="AX4243" i="2" s="1"/>
  <c r="BA171" i="3"/>
  <c r="BC171" i="3" s="1"/>
  <c r="BB171" i="3" s="1"/>
  <c r="AT381" i="2"/>
  <c r="AX381" i="2" s="1"/>
  <c r="AT510" i="2"/>
  <c r="AX510" i="2" s="1"/>
  <c r="AT1454" i="2"/>
  <c r="AX1454" i="2" s="1"/>
  <c r="AT1314" i="2"/>
  <c r="AX1314" i="2" s="1"/>
  <c r="AT1927" i="2"/>
  <c r="AX1927" i="2" s="1"/>
  <c r="AT2430" i="2"/>
  <c r="AX2430" i="2" s="1"/>
  <c r="AT2979" i="2"/>
  <c r="AX2979" i="2" s="1"/>
  <c r="AT3825" i="2"/>
  <c r="AX3825" i="2" s="1"/>
  <c r="AT3194" i="2"/>
  <c r="AX3194" i="2" s="1"/>
  <c r="AT3936" i="2"/>
  <c r="AX3936" i="2" s="1"/>
  <c r="AT4299" i="2"/>
  <c r="AX4299" i="2" s="1"/>
  <c r="BA129" i="3"/>
  <c r="BC129" i="3" s="1"/>
  <c r="BB129" i="3" s="1"/>
  <c r="AB135" i="2"/>
  <c r="AD135" i="2"/>
  <c r="AB107" i="2"/>
  <c r="AD107" i="2"/>
  <c r="AB762" i="2"/>
  <c r="AD762" i="2"/>
  <c r="AB395" i="2"/>
  <c r="AD395" i="2"/>
  <c r="AD1095" i="2"/>
  <c r="AB1095" i="2"/>
  <c r="AD1187" i="2"/>
  <c r="AB1187" i="2"/>
  <c r="AU1241" i="2"/>
  <c r="AT1143" i="2"/>
  <c r="AX1143" i="2" s="1"/>
  <c r="AB1864" i="2"/>
  <c r="AD1864" i="2"/>
  <c r="AB2116" i="2"/>
  <c r="AD2116" i="2"/>
  <c r="AD2677" i="2"/>
  <c r="AB2677" i="2"/>
  <c r="AB2615" i="2"/>
  <c r="AD2615" i="2"/>
  <c r="AB2629" i="2"/>
  <c r="AD2629" i="2"/>
  <c r="AU2349" i="2"/>
  <c r="AU2845" i="2"/>
  <c r="AT2752" i="2"/>
  <c r="AX2752" i="2" s="1"/>
  <c r="AD3049" i="2"/>
  <c r="AB3049" i="2"/>
  <c r="AB3146" i="2"/>
  <c r="AD3146" i="2"/>
  <c r="AB3249" i="2"/>
  <c r="AD3249" i="2"/>
  <c r="AD3523" i="2"/>
  <c r="AB3523" i="2"/>
  <c r="AB3535" i="2"/>
  <c r="AD3535" i="2"/>
  <c r="AB3644" i="2"/>
  <c r="AD3644" i="2"/>
  <c r="AD3773" i="2"/>
  <c r="AB3773" i="2"/>
  <c r="AB3896" i="2"/>
  <c r="AD3896" i="2"/>
  <c r="AQ238" i="3"/>
  <c r="AU76" i="3"/>
  <c r="AR76" i="3"/>
  <c r="AZ76" i="3" s="1"/>
  <c r="BA76" i="3" s="1"/>
  <c r="BC76" i="3" s="1"/>
  <c r="BB76" i="3" s="1"/>
  <c r="AT166" i="3"/>
  <c r="AX166" i="3" s="1"/>
  <c r="AB280" i="2"/>
  <c r="AD280" i="2"/>
  <c r="AB233" i="2"/>
  <c r="AD233" i="2"/>
  <c r="AT602" i="2"/>
  <c r="AX602" i="2" s="1"/>
  <c r="AB712" i="2"/>
  <c r="AD712" i="2"/>
  <c r="AT938" i="2"/>
  <c r="AX938" i="2" s="1"/>
  <c r="AB848" i="2"/>
  <c r="AD848" i="2"/>
  <c r="AB1451" i="2"/>
  <c r="AD1451" i="2"/>
  <c r="AS1481" i="2"/>
  <c r="AU1481" i="2" s="1"/>
  <c r="AT1481" i="2"/>
  <c r="AX1481" i="2" s="1"/>
  <c r="AB1460" i="2"/>
  <c r="AD1460" i="2"/>
  <c r="AD2281" i="2"/>
  <c r="AB2281" i="2"/>
  <c r="AB2259" i="2"/>
  <c r="AD2259" i="2"/>
  <c r="AD1951" i="2"/>
  <c r="AB1951" i="2"/>
  <c r="AB1965" i="2"/>
  <c r="AD1965" i="2"/>
  <c r="AB3357" i="2"/>
  <c r="AD3357" i="2"/>
  <c r="AB2827" i="2"/>
  <c r="AD2827" i="2"/>
  <c r="AS2997" i="2"/>
  <c r="AU2997" i="2" s="1"/>
  <c r="AT2997" i="2"/>
  <c r="AX2997" i="2" s="1"/>
  <c r="AD3431" i="2"/>
  <c r="AB3431" i="2"/>
  <c r="AS3698" i="2"/>
  <c r="AU3698" i="2" s="1"/>
  <c r="AT3698" i="2"/>
  <c r="AX3698" i="2" s="1"/>
  <c r="AB3648" i="2"/>
  <c r="AD3648" i="2"/>
  <c r="AD4081" i="2"/>
  <c r="AB4081" i="2"/>
  <c r="AB4092" i="2"/>
  <c r="AD4092" i="2"/>
  <c r="AD4344" i="2"/>
  <c r="AB4344" i="2"/>
  <c r="AS189" i="2"/>
  <c r="AU189" i="2" s="1"/>
  <c r="AT189" i="2"/>
  <c r="AX189" i="2" s="1"/>
  <c r="AS444" i="2"/>
  <c r="AU444" i="2" s="1"/>
  <c r="AT444" i="2"/>
  <c r="AX444" i="2" s="1"/>
  <c r="AB897" i="2"/>
  <c r="AD897" i="2"/>
  <c r="AT996" i="2"/>
  <c r="AX996" i="2" s="1"/>
  <c r="AD1155" i="2"/>
  <c r="AB1155" i="2"/>
  <c r="AD1302" i="2"/>
  <c r="AB1302" i="2"/>
  <c r="AS1448" i="2"/>
  <c r="AU1448" i="2" s="1"/>
  <c r="AT1448" i="2"/>
  <c r="AX1448" i="2" s="1"/>
  <c r="AU1417" i="2"/>
  <c r="AB1527" i="2"/>
  <c r="AD1527" i="2"/>
  <c r="AT1659" i="2"/>
  <c r="AX1659" i="2" s="1"/>
  <c r="AS2096" i="2"/>
  <c r="AU2096" i="2" s="1"/>
  <c r="AT2096" i="2"/>
  <c r="AX2096" i="2" s="1"/>
  <c r="AB2643" i="2"/>
  <c r="AD2643" i="2"/>
  <c r="AS2399" i="2"/>
  <c r="AU2399" i="2" s="1"/>
  <c r="AT2399" i="2"/>
  <c r="AX2399" i="2" s="1"/>
  <c r="AB2310" i="2"/>
  <c r="AD2310" i="2"/>
  <c r="AB2619" i="2"/>
  <c r="AD2619" i="2"/>
  <c r="AB2570" i="2"/>
  <c r="AD2570" i="2"/>
  <c r="AD2684" i="2"/>
  <c r="AB2684" i="2"/>
  <c r="AB3023" i="2"/>
  <c r="AD3023" i="2"/>
  <c r="AU3335" i="2"/>
  <c r="AB3554" i="2"/>
  <c r="AD3554" i="2"/>
  <c r="AQ3927" i="2"/>
  <c r="AU3927" i="2" s="1"/>
  <c r="AB3939" i="2"/>
  <c r="AD3939" i="2"/>
  <c r="AB4412" i="2"/>
  <c r="AD4412" i="2"/>
  <c r="AR100" i="3"/>
  <c r="AZ100" i="3" s="1"/>
  <c r="BA100" i="3" s="1"/>
  <c r="BC100" i="3" s="1"/>
  <c r="BB100" i="3" s="1"/>
  <c r="AU4243" i="2"/>
  <c r="AU53" i="3"/>
  <c r="AR53" i="3"/>
  <c r="AZ53" i="3" s="1"/>
  <c r="AT253" i="3"/>
  <c r="AS136" i="2"/>
  <c r="AU136" i="2" s="1"/>
  <c r="AT136" i="2"/>
  <c r="AX136" i="2" s="1"/>
  <c r="AS207" i="2"/>
  <c r="AU207" i="2" s="1"/>
  <c r="AT207" i="2"/>
  <c r="AX207" i="2" s="1"/>
  <c r="AU255" i="2"/>
  <c r="AT172" i="2"/>
  <c r="AX172" i="2" s="1"/>
  <c r="AB552" i="2"/>
  <c r="AD552" i="2"/>
  <c r="AB780" i="2"/>
  <c r="AD780" i="2"/>
  <c r="AD729" i="2"/>
  <c r="AB729" i="2"/>
  <c r="AS865" i="2"/>
  <c r="AU865" i="2" s="1"/>
  <c r="AT865" i="2"/>
  <c r="AX865" i="2" s="1"/>
  <c r="AU1080" i="2"/>
  <c r="AB1144" i="2"/>
  <c r="AD1144" i="2"/>
  <c r="AU737" i="2"/>
  <c r="AT1206" i="2"/>
  <c r="AX1206" i="2" s="1"/>
  <c r="AS1151" i="2"/>
  <c r="AU1151" i="2" s="1"/>
  <c r="AT1151" i="2"/>
  <c r="AX1151" i="2" s="1"/>
  <c r="AS2075" i="2"/>
  <c r="AU2075" i="2" s="1"/>
  <c r="AT2075" i="2"/>
  <c r="AX2075" i="2" s="1"/>
  <c r="AS1701" i="2"/>
  <c r="AU1701" i="2" s="1"/>
  <c r="AT1701" i="2"/>
  <c r="AX1701" i="2" s="1"/>
  <c r="AU2201" i="2"/>
  <c r="AU2365" i="2"/>
  <c r="AD2881" i="2"/>
  <c r="AB2881" i="2"/>
  <c r="AU2771" i="2"/>
  <c r="AD2984" i="2"/>
  <c r="AB2984" i="2"/>
  <c r="AD3000" i="2"/>
  <c r="AB3000" i="2"/>
  <c r="AD3978" i="2"/>
  <c r="AB3978" i="2"/>
  <c r="AS4023" i="2"/>
  <c r="AU4023" i="2" s="1"/>
  <c r="AT4023" i="2"/>
  <c r="AX4023" i="2" s="1"/>
  <c r="AT4205" i="2"/>
  <c r="AX4205" i="2" s="1"/>
  <c r="AU161" i="2"/>
  <c r="AS223" i="2"/>
  <c r="AU223" i="2" s="1"/>
  <c r="AT223" i="2"/>
  <c r="AX223" i="2" s="1"/>
  <c r="AB94" i="2"/>
  <c r="AD94" i="2"/>
  <c r="AT88" i="2"/>
  <c r="AX88" i="2" s="1"/>
  <c r="AU432" i="2"/>
  <c r="AS273" i="2"/>
  <c r="AU273" i="2" s="1"/>
  <c r="AT273" i="2"/>
  <c r="AX273" i="2" s="1"/>
  <c r="AS1004" i="2"/>
  <c r="AU1004" i="2" s="1"/>
  <c r="AT1004" i="2"/>
  <c r="AX1004" i="2" s="1"/>
  <c r="AT992" i="2"/>
  <c r="AX992" i="2" s="1"/>
  <c r="AS1355" i="2"/>
  <c r="AU1355" i="2" s="1"/>
  <c r="AT1355" i="2"/>
  <c r="AX1355" i="2" s="1"/>
  <c r="AT1380" i="2"/>
  <c r="AX1380" i="2" s="1"/>
  <c r="AB1133" i="2"/>
  <c r="AD1133" i="2"/>
  <c r="AU1270" i="2"/>
  <c r="AT1232" i="2"/>
  <c r="AX1232" i="2" s="1"/>
  <c r="AU1886" i="2"/>
  <c r="AU1432" i="2"/>
  <c r="AU1553" i="2"/>
  <c r="AS2312" i="2"/>
  <c r="AU2312" i="2" s="1"/>
  <c r="AT2312" i="2"/>
  <c r="AX2312" i="2" s="1"/>
  <c r="AD2579" i="2"/>
  <c r="AB2579" i="2"/>
  <c r="AD2089" i="2"/>
  <c r="AB2089" i="2"/>
  <c r="AB2030" i="2"/>
  <c r="AD2030" i="2"/>
  <c r="AT2526" i="2"/>
  <c r="AX2526" i="2" s="1"/>
  <c r="AB2148" i="2"/>
  <c r="AD2148" i="2"/>
  <c r="AB2505" i="2"/>
  <c r="AD2505" i="2"/>
  <c r="AD2266" i="2"/>
  <c r="AB2266" i="2"/>
  <c r="AS2455" i="2"/>
  <c r="AU2455" i="2" s="1"/>
  <c r="AT2455" i="2"/>
  <c r="AX2455" i="2" s="1"/>
  <c r="AS2898" i="2"/>
  <c r="AU2898" i="2" s="1"/>
  <c r="AT2898" i="2"/>
  <c r="AX2898" i="2" s="1"/>
  <c r="AB2892" i="2"/>
  <c r="AD2892" i="2"/>
  <c r="AS3209" i="2"/>
  <c r="AU3209" i="2" s="1"/>
  <c r="AT3209" i="2"/>
  <c r="AX3209" i="2" s="1"/>
  <c r="AB3214" i="2"/>
  <c r="AD3214" i="2"/>
  <c r="AS3424" i="2"/>
  <c r="AU3424" i="2" s="1"/>
  <c r="AT3424" i="2"/>
  <c r="AX3424" i="2" s="1"/>
  <c r="AD3508" i="2"/>
  <c r="AB3508" i="2"/>
  <c r="AS3628" i="2"/>
  <c r="AU3628" i="2" s="1"/>
  <c r="AT3628" i="2"/>
  <c r="AX3628" i="2" s="1"/>
  <c r="AU3516" i="2"/>
  <c r="AS3622" i="2"/>
  <c r="AU3622" i="2" s="1"/>
  <c r="AT3622" i="2"/>
  <c r="AX3622" i="2" s="1"/>
  <c r="AB3682" i="2"/>
  <c r="AD3682" i="2"/>
  <c r="AD3876" i="2"/>
  <c r="AB3876" i="2"/>
  <c r="AT3666" i="2"/>
  <c r="AX3666" i="2" s="1"/>
  <c r="AS57" i="2"/>
  <c r="AU57" i="2" s="1"/>
  <c r="AT57" i="2"/>
  <c r="AX57" i="2" s="1"/>
  <c r="AB526" i="2"/>
  <c r="AD526" i="2"/>
  <c r="AB610" i="2"/>
  <c r="AD610" i="2"/>
  <c r="AB369" i="2"/>
  <c r="AD369" i="2"/>
  <c r="AB1094" i="2"/>
  <c r="AD1094" i="2"/>
  <c r="AS1140" i="2"/>
  <c r="AU1140" i="2" s="1"/>
  <c r="AT1140" i="2"/>
  <c r="AX1140" i="2" s="1"/>
  <c r="AS889" i="2"/>
  <c r="AU889" i="2" s="1"/>
  <c r="AT889" i="2"/>
  <c r="AX889" i="2" s="1"/>
  <c r="AU1021" i="2"/>
  <c r="AB1235" i="2"/>
  <c r="AD1235" i="2"/>
  <c r="AS1233" i="2"/>
  <c r="AU1233" i="2" s="1"/>
  <c r="AT1233" i="2"/>
  <c r="AX1233" i="2" s="1"/>
  <c r="AU1237" i="2"/>
  <c r="AB1883" i="2"/>
  <c r="AD1883" i="2"/>
  <c r="AB1887" i="2"/>
  <c r="AD1887" i="2"/>
  <c r="AD2642" i="2"/>
  <c r="AB2642" i="2"/>
  <c r="AS2016" i="2"/>
  <c r="AU2016" i="2" s="1"/>
  <c r="AT2016" i="2"/>
  <c r="AX2016" i="2" s="1"/>
  <c r="AU2469" i="2"/>
  <c r="AB2154" i="2"/>
  <c r="AD2154" i="2"/>
  <c r="AU2281" i="2"/>
  <c r="AB2804" i="2"/>
  <c r="AD2804" i="2"/>
  <c r="AT2411" i="2"/>
  <c r="AX2411" i="2" s="1"/>
  <c r="AS2910" i="2"/>
  <c r="AU2910" i="2" s="1"/>
  <c r="AT2910" i="2"/>
  <c r="AX2910" i="2" s="1"/>
  <c r="AD2903" i="2"/>
  <c r="AB2903" i="2"/>
  <c r="AD2908" i="2"/>
  <c r="AB2908" i="2"/>
  <c r="AB3390" i="2"/>
  <c r="AD3390" i="2"/>
  <c r="AT3289" i="2"/>
  <c r="AX3289" i="2" s="1"/>
  <c r="AU3290" i="2"/>
  <c r="AS3580" i="2"/>
  <c r="AU3580" i="2" s="1"/>
  <c r="AT3580" i="2"/>
  <c r="AX3580" i="2" s="1"/>
  <c r="AU3483" i="2"/>
  <c r="AD3520" i="2"/>
  <c r="AB3520" i="2"/>
  <c r="AT3821" i="2"/>
  <c r="AX3821" i="2" s="1"/>
  <c r="AD244" i="2"/>
  <c r="AB244" i="2"/>
  <c r="AU18" i="2"/>
  <c r="AR45" i="2"/>
  <c r="AS45" i="2" s="1"/>
  <c r="AS48" i="2"/>
  <c r="AU48" i="2" s="1"/>
  <c r="AT48" i="2"/>
  <c r="AX48" i="2" s="1"/>
  <c r="AT143" i="2"/>
  <c r="AX143" i="2" s="1"/>
  <c r="AS268" i="2"/>
  <c r="AU268" i="2" s="1"/>
  <c r="AT268" i="2"/>
  <c r="AX268" i="2" s="1"/>
  <c r="AT521" i="2"/>
  <c r="AX521" i="2" s="1"/>
  <c r="AT709" i="2"/>
  <c r="AX709" i="2" s="1"/>
  <c r="AT964" i="2"/>
  <c r="AX964" i="2" s="1"/>
  <c r="AB971" i="2"/>
  <c r="AD971" i="2"/>
  <c r="AB1240" i="2"/>
  <c r="AD1240" i="2"/>
  <c r="AS1622" i="2"/>
  <c r="AU1622" i="2" s="1"/>
  <c r="AT1622" i="2"/>
  <c r="AX1622" i="2" s="1"/>
  <c r="AT2294" i="2"/>
  <c r="AX2294" i="2" s="1"/>
  <c r="AR1936" i="2"/>
  <c r="AT2173" i="2"/>
  <c r="AX2173" i="2" s="1"/>
  <c r="AX2482" i="2"/>
  <c r="AX2122" i="2"/>
  <c r="AB2421" i="2"/>
  <c r="AD2421" i="2"/>
  <c r="AU2450" i="2"/>
  <c r="AB2603" i="2"/>
  <c r="AD2603" i="2"/>
  <c r="AS2766" i="2"/>
  <c r="AU2766" i="2" s="1"/>
  <c r="AT2766" i="2"/>
  <c r="AX2766" i="2" s="1"/>
  <c r="AT2436" i="2"/>
  <c r="AX2436" i="2" s="1"/>
  <c r="AX2678" i="2"/>
  <c r="AB2663" i="2"/>
  <c r="AD2663" i="2"/>
  <c r="AB2443" i="2"/>
  <c r="AD2443" i="2"/>
  <c r="AS3113" i="2"/>
  <c r="AU3113" i="2" s="1"/>
  <c r="AT3113" i="2"/>
  <c r="AX3113" i="2" s="1"/>
  <c r="AS3324" i="2"/>
  <c r="AU3324" i="2" s="1"/>
  <c r="AT3324" i="2"/>
  <c r="AX3324" i="2" s="1"/>
  <c r="AB3465" i="2"/>
  <c r="AD3465" i="2"/>
  <c r="AB3275" i="2"/>
  <c r="AD3275" i="2"/>
  <c r="AS3611" i="2"/>
  <c r="AU3611" i="2" s="1"/>
  <c r="AT3611" i="2"/>
  <c r="AX3611" i="2" s="1"/>
  <c r="AX3408" i="2"/>
  <c r="AB3858" i="2"/>
  <c r="AD3858" i="2"/>
  <c r="AB3710" i="2"/>
  <c r="AD3710" i="2"/>
  <c r="AS3912" i="2"/>
  <c r="AU3912" i="2" s="1"/>
  <c r="AT3912" i="2"/>
  <c r="AX3912" i="2" s="1"/>
  <c r="AT3982" i="2"/>
  <c r="AX3982" i="2" s="1"/>
  <c r="AU4114" i="2"/>
  <c r="AT4133" i="2"/>
  <c r="AX4133" i="2" s="1"/>
  <c r="AS4383" i="2"/>
  <c r="AU4383" i="2" s="1"/>
  <c r="AT4383" i="2"/>
  <c r="AX4383" i="2" s="1"/>
  <c r="AS4428" i="2"/>
  <c r="AU4428" i="2" s="1"/>
  <c r="AT4428" i="2"/>
  <c r="AX4428" i="2" s="1"/>
  <c r="AR191" i="3"/>
  <c r="AZ191" i="3" s="1"/>
  <c r="BA191" i="3" s="1"/>
  <c r="BC191" i="3" s="1"/>
  <c r="BB191" i="3" s="1"/>
  <c r="AU191" i="3"/>
  <c r="AT154" i="3"/>
  <c r="AX154" i="3" s="1"/>
  <c r="AT180" i="3"/>
  <c r="AT297" i="3"/>
  <c r="AX297" i="3" s="1"/>
  <c r="W803" i="4"/>
  <c r="Y803" i="4" s="1"/>
  <c r="Y808" i="4" s="1"/>
  <c r="W811" i="4"/>
  <c r="Y811" i="4" s="1"/>
  <c r="AQ134" i="3"/>
  <c r="AT162" i="3"/>
  <c r="AX162" i="3" s="1"/>
  <c r="AB3864" i="2"/>
  <c r="AD3864" i="2"/>
  <c r="AT4106" i="2"/>
  <c r="AX4106" i="2" s="1"/>
  <c r="AU79" i="3"/>
  <c r="AR79" i="3"/>
  <c r="AZ79" i="3" s="1"/>
  <c r="BA79" i="3" s="1"/>
  <c r="BC79" i="3" s="1"/>
  <c r="BB79" i="3" s="1"/>
  <c r="AU4248" i="2"/>
  <c r="AU492" i="2"/>
  <c r="AU921" i="2"/>
  <c r="AB522" i="2"/>
  <c r="AD522" i="2"/>
  <c r="AB770" i="2"/>
  <c r="AD770" i="2"/>
  <c r="AB577" i="2"/>
  <c r="AD577" i="2"/>
  <c r="AD1119" i="2"/>
  <c r="AB1119" i="2"/>
  <c r="AU1090" i="2"/>
  <c r="AU964" i="2"/>
  <c r="AU1399" i="2"/>
  <c r="AU1416" i="2"/>
  <c r="AT1154" i="2"/>
  <c r="AX1154" i="2" s="1"/>
  <c r="AU1930" i="2"/>
  <c r="AS1626" i="2"/>
  <c r="AU1626" i="2" s="1"/>
  <c r="AT1626" i="2"/>
  <c r="AX1626" i="2" s="1"/>
  <c r="AU1567" i="2"/>
  <c r="AU1808" i="2"/>
  <c r="AB1631" i="2"/>
  <c r="AD1631" i="2"/>
  <c r="AB1218" i="2"/>
  <c r="AD1218" i="2"/>
  <c r="AB1895" i="2"/>
  <c r="AD1895" i="2"/>
  <c r="AD1591" i="2"/>
  <c r="AB1591" i="2"/>
  <c r="AS2195" i="2"/>
  <c r="AU2195" i="2" s="1"/>
  <c r="AT2195" i="2"/>
  <c r="AX2195" i="2" s="1"/>
  <c r="AD2563" i="2"/>
  <c r="AD2763" i="2"/>
  <c r="AB2763" i="2"/>
  <c r="AT2155" i="2"/>
  <c r="AX2155" i="2" s="1"/>
  <c r="AB2622" i="2"/>
  <c r="AD2622" i="2"/>
  <c r="AD2841" i="2"/>
  <c r="AB2841" i="2"/>
  <c r="AU2876" i="2"/>
  <c r="AB3264" i="2"/>
  <c r="AD3264" i="2"/>
  <c r="AS3188" i="2"/>
  <c r="AU3188" i="2" s="1"/>
  <c r="AT3188" i="2"/>
  <c r="AX3188" i="2" s="1"/>
  <c r="AD3321" i="2"/>
  <c r="AB3321" i="2"/>
  <c r="AT3276" i="2"/>
  <c r="AX3276" i="2" s="1"/>
  <c r="AB3543" i="2"/>
  <c r="AD3543" i="2"/>
  <c r="AD3789" i="2"/>
  <c r="AB3789" i="2"/>
  <c r="AS3713" i="2"/>
  <c r="AU3713" i="2" s="1"/>
  <c r="AT3713" i="2"/>
  <c r="AX3713" i="2" s="1"/>
  <c r="AD4342" i="2"/>
  <c r="AB4447" i="2"/>
  <c r="AD4447" i="2"/>
  <c r="AU222" i="3"/>
  <c r="AR222" i="3"/>
  <c r="AZ222" i="3" s="1"/>
  <c r="BA222" i="3" s="1"/>
  <c r="BC222" i="3" s="1"/>
  <c r="BB222" i="3" s="1"/>
  <c r="AU148" i="3"/>
  <c r="AT139" i="3"/>
  <c r="AT40" i="3"/>
  <c r="AD4301" i="2"/>
  <c r="AB4301" i="2"/>
  <c r="AB4446" i="2"/>
  <c r="AD4446" i="2"/>
  <c r="AT30" i="3"/>
  <c r="AR236" i="3"/>
  <c r="AZ236" i="3" s="1"/>
  <c r="BA236" i="3" s="1"/>
  <c r="BC236" i="3" s="1"/>
  <c r="BB236" i="3" s="1"/>
  <c r="AU236" i="3"/>
  <c r="BA77" i="3"/>
  <c r="BC77" i="3" s="1"/>
  <c r="BB77" i="3" s="1"/>
  <c r="AS4139" i="2"/>
  <c r="AU4139" i="2" s="1"/>
  <c r="AT4139" i="2"/>
  <c r="AX4139" i="2" s="1"/>
  <c r="AT4391" i="2"/>
  <c r="AX4391" i="2" s="1"/>
  <c r="AU155" i="3"/>
  <c r="AR155" i="3"/>
  <c r="AZ155" i="3" s="1"/>
  <c r="AQ182" i="3"/>
  <c r="AU4290" i="2"/>
  <c r="AT40" i="2"/>
  <c r="AX40" i="2" s="1"/>
  <c r="AT375" i="2"/>
  <c r="AX375" i="2" s="1"/>
  <c r="AT1018" i="2"/>
  <c r="AX1018" i="2" s="1"/>
  <c r="AT955" i="2"/>
  <c r="AX955" i="2" s="1"/>
  <c r="AT1261" i="2"/>
  <c r="AX1261" i="2" s="1"/>
  <c r="AT1657" i="2"/>
  <c r="AX1657" i="2" s="1"/>
  <c r="AT1655" i="2"/>
  <c r="AX1655" i="2" s="1"/>
  <c r="AT1515" i="2"/>
  <c r="AX1515" i="2" s="1"/>
  <c r="AT2447" i="2"/>
  <c r="AX2447" i="2" s="1"/>
  <c r="AT2146" i="2"/>
  <c r="AX2146" i="2" s="1"/>
  <c r="AU2554" i="2"/>
  <c r="AT2342" i="2"/>
  <c r="AX2342" i="2" s="1"/>
  <c r="AT2843" i="2"/>
  <c r="AX2843" i="2" s="1"/>
  <c r="AT3028" i="2"/>
  <c r="AX3028" i="2" s="1"/>
  <c r="AT3283" i="2"/>
  <c r="AX3283" i="2" s="1"/>
  <c r="AT3588" i="2"/>
  <c r="AX3588" i="2" s="1"/>
  <c r="AT4196" i="2"/>
  <c r="AX4196" i="2" s="1"/>
  <c r="AD4299" i="2"/>
  <c r="AB4299" i="2"/>
  <c r="AT4381" i="2"/>
  <c r="AX4381" i="2" s="1"/>
  <c r="AT4414" i="2"/>
  <c r="AX4414" i="2" s="1"/>
  <c r="AT771" i="2"/>
  <c r="AX771" i="2" s="1"/>
  <c r="AT1494" i="2"/>
  <c r="AX1494" i="2" s="1"/>
  <c r="AT1851" i="2"/>
  <c r="AX1851" i="2" s="1"/>
  <c r="AT1867" i="2"/>
  <c r="AX1867" i="2" s="1"/>
  <c r="AT1861" i="2"/>
  <c r="AX1861" i="2" s="1"/>
  <c r="AT2267" i="2"/>
  <c r="AX2267" i="2" s="1"/>
  <c r="AT2489" i="2"/>
  <c r="AX2489" i="2" s="1"/>
  <c r="AT3115" i="2"/>
  <c r="AX3115" i="2" s="1"/>
  <c r="AT3346" i="2"/>
  <c r="AX3346" i="2" s="1"/>
  <c r="AT3490" i="2"/>
  <c r="AX3490" i="2" s="1"/>
  <c r="AT3802" i="2"/>
  <c r="AX3802" i="2" s="1"/>
  <c r="AT4075" i="2"/>
  <c r="AX4075" i="2" s="1"/>
  <c r="AT4078" i="2"/>
  <c r="AX4078" i="2" s="1"/>
  <c r="AT4198" i="2"/>
  <c r="AX4198" i="2" s="1"/>
  <c r="AT4398" i="2"/>
  <c r="AX4398" i="2" s="1"/>
  <c r="AT880" i="2"/>
  <c r="AX880" i="2" s="1"/>
  <c r="AT1133" i="2"/>
  <c r="AX1133" i="2" s="1"/>
  <c r="AT1607" i="2"/>
  <c r="AX1607" i="2" s="1"/>
  <c r="AT1903" i="2"/>
  <c r="AX1903" i="2" s="1"/>
  <c r="AT1546" i="2"/>
  <c r="AX1546" i="2" s="1"/>
  <c r="AT1804" i="2"/>
  <c r="AX1804" i="2" s="1"/>
  <c r="AT2798" i="2"/>
  <c r="AX2798" i="2" s="1"/>
  <c r="AT2390" i="2"/>
  <c r="AX2390" i="2" s="1"/>
  <c r="AT3392" i="2"/>
  <c r="AX3392" i="2" s="1"/>
  <c r="AT4082" i="2"/>
  <c r="AX4082" i="2" s="1"/>
  <c r="AT18" i="2"/>
  <c r="AX18" i="2" s="1"/>
  <c r="AT589" i="2"/>
  <c r="AX589" i="2" s="1"/>
  <c r="AT635" i="2"/>
  <c r="AX635" i="2" s="1"/>
  <c r="AT2028" i="2"/>
  <c r="AX2028" i="2" s="1"/>
  <c r="AT3038" i="2"/>
  <c r="AX3038" i="2" s="1"/>
  <c r="AT3261" i="2"/>
  <c r="AX3261" i="2" s="1"/>
  <c r="AT3817" i="2"/>
  <c r="AX3817" i="2" s="1"/>
  <c r="AT4029" i="2"/>
  <c r="AX4029" i="2" s="1"/>
  <c r="AT4347" i="2"/>
  <c r="AX4347" i="2" s="1"/>
  <c r="AT923" i="2"/>
  <c r="AX923" i="2" s="1"/>
  <c r="AT1829" i="2"/>
  <c r="AX1829" i="2" s="1"/>
  <c r="AT2160" i="2"/>
  <c r="AX2160" i="2" s="1"/>
  <c r="AT1818" i="2"/>
  <c r="AX1818" i="2" s="1"/>
  <c r="AT1869" i="2"/>
  <c r="AX1869" i="2" s="1"/>
  <c r="AT1221" i="2"/>
  <c r="AX1221" i="2" s="1"/>
  <c r="AT2472" i="2"/>
  <c r="AX2472" i="2" s="1"/>
  <c r="AT2406" i="2"/>
  <c r="AX2406" i="2" s="1"/>
  <c r="AT2853" i="2"/>
  <c r="AX2853" i="2" s="1"/>
  <c r="AT3599" i="2"/>
  <c r="AX3599" i="2" s="1"/>
  <c r="AT3712" i="2"/>
  <c r="AX3712" i="2" s="1"/>
  <c r="AT4094" i="2"/>
  <c r="AX4094" i="2" s="1"/>
  <c r="BA124" i="3"/>
  <c r="BC124" i="3" s="1"/>
  <c r="BB124" i="3" s="1"/>
  <c r="BA230" i="3"/>
  <c r="BC230" i="3" s="1"/>
  <c r="BB230" i="3" s="1"/>
  <c r="AT387" i="2"/>
  <c r="AX387" i="2" s="1"/>
  <c r="AT807" i="2"/>
  <c r="AX807" i="2" s="1"/>
  <c r="AT986" i="2"/>
  <c r="AX986" i="2" s="1"/>
  <c r="AT1138" i="2"/>
  <c r="AX1138" i="2" s="1"/>
  <c r="AT1003" i="2"/>
  <c r="AX1003" i="2" s="1"/>
  <c r="AT1511" i="2"/>
  <c r="AX1511" i="2" s="1"/>
  <c r="AT2875" i="2"/>
  <c r="AX2875" i="2" s="1"/>
  <c r="AT2661" i="2"/>
  <c r="AX2661" i="2" s="1"/>
  <c r="AT3117" i="2"/>
  <c r="AX3117" i="2" s="1"/>
  <c r="AU3454" i="2"/>
  <c r="AB3629" i="2"/>
  <c r="AD3629" i="2"/>
  <c r="AT4380" i="2"/>
  <c r="AX4380" i="2" s="1"/>
  <c r="AU132" i="3"/>
  <c r="AU4130" i="2"/>
  <c r="AR117" i="3"/>
  <c r="AZ117" i="3" s="1"/>
  <c r="BA117" i="3" s="1"/>
  <c r="BC117" i="3" s="1"/>
  <c r="BB117" i="3" s="1"/>
  <c r="AU117" i="3"/>
  <c r="AU359" i="2"/>
  <c r="AT567" i="2"/>
  <c r="AX567" i="2" s="1"/>
  <c r="AT1392" i="2"/>
  <c r="AX1392" i="2" s="1"/>
  <c r="AU1456" i="2"/>
  <c r="AU1650" i="2"/>
  <c r="AT2084" i="2"/>
  <c r="AX2084" i="2" s="1"/>
  <c r="AT1853" i="2"/>
  <c r="AX1853" i="2" s="1"/>
  <c r="AT1966" i="2"/>
  <c r="AX1966" i="2" s="1"/>
  <c r="AT3063" i="2"/>
  <c r="AX3063" i="2" s="1"/>
  <c r="AT2988" i="2"/>
  <c r="AX2988" i="2" s="1"/>
  <c r="AT3759" i="2"/>
  <c r="AX3759" i="2" s="1"/>
  <c r="AU257" i="2"/>
  <c r="AT531" i="2"/>
  <c r="AX531" i="2" s="1"/>
  <c r="AT738" i="2"/>
  <c r="AX738" i="2" s="1"/>
  <c r="AT700" i="2"/>
  <c r="AX700" i="2" s="1"/>
  <c r="AT1205" i="2"/>
  <c r="AX1205" i="2" s="1"/>
  <c r="AT2742" i="2"/>
  <c r="AX2742" i="2" s="1"/>
  <c r="AT3101" i="2"/>
  <c r="AX3101" i="2" s="1"/>
  <c r="AT3516" i="2"/>
  <c r="AX3516" i="2" s="1"/>
  <c r="AT3723" i="2"/>
  <c r="AX3723" i="2" s="1"/>
  <c r="AU218" i="3"/>
  <c r="AR218" i="3"/>
  <c r="AZ218" i="3" s="1"/>
  <c r="BA218" i="3" s="1"/>
  <c r="BC218" i="3" s="1"/>
  <c r="BB218" i="3" s="1"/>
  <c r="AT176" i="3"/>
  <c r="AX176" i="3" s="1"/>
  <c r="AD230" i="2"/>
  <c r="AB230" i="2"/>
  <c r="AB268" i="2"/>
  <c r="AD268" i="2"/>
  <c r="AB305" i="2"/>
  <c r="AD305" i="2"/>
  <c r="AS443" i="2"/>
  <c r="AU443" i="2" s="1"/>
  <c r="AT443" i="2"/>
  <c r="AX443" i="2" s="1"/>
  <c r="AB735" i="2"/>
  <c r="AD735" i="2"/>
  <c r="AT831" i="2"/>
  <c r="AX831" i="2" s="1"/>
  <c r="AU1281" i="2"/>
  <c r="AT1386" i="2"/>
  <c r="AX1386" i="2" s="1"/>
  <c r="AS1513" i="2"/>
  <c r="AU1513" i="2" s="1"/>
  <c r="AT1513" i="2"/>
  <c r="AX1513" i="2" s="1"/>
  <c r="AB2489" i="2"/>
  <c r="AD2489" i="2"/>
  <c r="AB2218" i="2"/>
  <c r="AD2218" i="2"/>
  <c r="AD2034" i="2"/>
  <c r="AB2034" i="2"/>
  <c r="AD3476" i="2"/>
  <c r="AB3476" i="2"/>
  <c r="AS3564" i="2"/>
  <c r="AU3564" i="2" s="1"/>
  <c r="AT3564" i="2"/>
  <c r="AX3564" i="2" s="1"/>
  <c r="AD3811" i="2"/>
  <c r="AB3811" i="2"/>
  <c r="AB3906" i="2"/>
  <c r="AD3906" i="2"/>
  <c r="AD3797" i="2"/>
  <c r="AB3797" i="2"/>
  <c r="AD3992" i="2"/>
  <c r="AB3992" i="2"/>
  <c r="AS4225" i="2"/>
  <c r="AU4225" i="2" s="1"/>
  <c r="AT4225" i="2"/>
  <c r="AX4225" i="2" s="1"/>
  <c r="AB4353" i="2"/>
  <c r="AD4353" i="2"/>
  <c r="AR238" i="3"/>
  <c r="AZ238" i="3" s="1"/>
  <c r="BA238" i="3" s="1"/>
  <c r="BC238" i="3" s="1"/>
  <c r="BB238" i="3" s="1"/>
  <c r="AU238" i="3"/>
  <c r="AS4199" i="2"/>
  <c r="AU4199" i="2" s="1"/>
  <c r="AT4199" i="2"/>
  <c r="AX4199" i="2" s="1"/>
  <c r="AS4322" i="2"/>
  <c r="AU4322" i="2" s="1"/>
  <c r="AT4322" i="2"/>
  <c r="AX4322" i="2" s="1"/>
  <c r="AD4362" i="2"/>
  <c r="AB4362" i="2"/>
  <c r="AQ151" i="3"/>
  <c r="AT245" i="3"/>
  <c r="AQ401" i="3"/>
  <c r="AU166" i="3"/>
  <c r="AR166" i="3"/>
  <c r="AZ166" i="3" s="1"/>
  <c r="AD265" i="2"/>
  <c r="AB265" i="2"/>
  <c r="AB160" i="2"/>
  <c r="AD160" i="2"/>
  <c r="AB7" i="2"/>
  <c r="AD7" i="2"/>
  <c r="AU123" i="2"/>
  <c r="AS163" i="2"/>
  <c r="AU163" i="2" s="1"/>
  <c r="AT163" i="2"/>
  <c r="AX163" i="2" s="1"/>
  <c r="AB615" i="2"/>
  <c r="AD615" i="2"/>
  <c r="AS724" i="2"/>
  <c r="AU724" i="2" s="1"/>
  <c r="AT724" i="2"/>
  <c r="AX724" i="2" s="1"/>
  <c r="AU702" i="2"/>
  <c r="AB1454" i="2"/>
  <c r="AD1454" i="2"/>
  <c r="AB1305" i="2"/>
  <c r="AD1305" i="2"/>
  <c r="AU1107" i="2"/>
  <c r="AD1324" i="2"/>
  <c r="AB1324" i="2"/>
  <c r="AS1801" i="2"/>
  <c r="AU1801" i="2" s="1"/>
  <c r="AT1801" i="2"/>
  <c r="AX1801" i="2" s="1"/>
  <c r="AT1250" i="2"/>
  <c r="AX1250" i="2" s="1"/>
  <c r="AB2176" i="2"/>
  <c r="AD2176" i="2"/>
  <c r="AT2327" i="2"/>
  <c r="AX2327" i="2" s="1"/>
  <c r="AB2599" i="2"/>
  <c r="AD2599" i="2"/>
  <c r="AB2410" i="2"/>
  <c r="AD2410" i="2"/>
  <c r="AU2477" i="2"/>
  <c r="AD2791" i="2"/>
  <c r="AB2791" i="2"/>
  <c r="AB2880" i="2"/>
  <c r="AD2880" i="2"/>
  <c r="AD3571" i="2"/>
  <c r="AB3571" i="2"/>
  <c r="AB3359" i="2"/>
  <c r="AD3359" i="2"/>
  <c r="AS3416" i="2"/>
  <c r="AU3416" i="2" s="1"/>
  <c r="AT3416" i="2"/>
  <c r="AX3416" i="2" s="1"/>
  <c r="AS3489" i="2"/>
  <c r="AU3489" i="2" s="1"/>
  <c r="AT3489" i="2"/>
  <c r="AX3489" i="2" s="1"/>
  <c r="AS3525" i="2"/>
  <c r="AU3525" i="2" s="1"/>
  <c r="AT3525" i="2"/>
  <c r="AX3525" i="2" s="1"/>
  <c r="AB3886" i="2"/>
  <c r="AD3886" i="2"/>
  <c r="AU4068" i="2"/>
  <c r="AT4040" i="2"/>
  <c r="AX4040" i="2" s="1"/>
  <c r="AD3961" i="2"/>
  <c r="AB3961" i="2"/>
  <c r="AS4127" i="2"/>
  <c r="AU4127" i="2" s="1"/>
  <c r="AT4127" i="2"/>
  <c r="AX4127" i="2" s="1"/>
  <c r="AQ44" i="3"/>
  <c r="AT4277" i="2"/>
  <c r="AX4277" i="2" s="1"/>
  <c r="AS4280" i="2"/>
  <c r="AU4280" i="2" s="1"/>
  <c r="AT4280" i="2"/>
  <c r="AX4280" i="2" s="1"/>
  <c r="AU172" i="3"/>
  <c r="AR172" i="3"/>
  <c r="AZ172" i="3" s="1"/>
  <c r="BA172" i="3" s="1"/>
  <c r="BC172" i="3" s="1"/>
  <c r="BB172" i="3" s="1"/>
  <c r="AS247" i="2"/>
  <c r="AU247" i="2" s="1"/>
  <c r="AT247" i="2"/>
  <c r="AX247" i="2" s="1"/>
  <c r="AB21" i="2"/>
  <c r="AD21" i="2"/>
  <c r="AS341" i="2"/>
  <c r="AU341" i="2" s="1"/>
  <c r="AT341" i="2"/>
  <c r="AX341" i="2" s="1"/>
  <c r="AB752" i="2"/>
  <c r="AD752" i="2"/>
  <c r="AB519" i="2"/>
  <c r="AD519" i="2"/>
  <c r="AT332" i="2"/>
  <c r="AX332" i="2" s="1"/>
  <c r="AS762" i="2"/>
  <c r="AU762" i="2" s="1"/>
  <c r="AT762" i="2"/>
  <c r="AX762" i="2" s="1"/>
  <c r="AD571" i="2"/>
  <c r="AB571" i="2"/>
  <c r="AU1600" i="2"/>
  <c r="AU1800" i="2"/>
  <c r="AB2751" i="2"/>
  <c r="AD2751" i="2"/>
  <c r="AB1834" i="2"/>
  <c r="AD1834" i="2"/>
  <c r="AT1920" i="2"/>
  <c r="AX1920" i="2" s="1"/>
  <c r="AB2012" i="2"/>
  <c r="AD2012" i="2"/>
  <c r="AU2094" i="2"/>
  <c r="AD2729" i="2"/>
  <c r="AB2729" i="2"/>
  <c r="AD2252" i="2"/>
  <c r="AB2252" i="2"/>
  <c r="AT2448" i="2"/>
  <c r="AX2448" i="2" s="1"/>
  <c r="AU2264" i="2"/>
  <c r="AT2336" i="2"/>
  <c r="AX2336" i="2" s="1"/>
  <c r="AU2654" i="2"/>
  <c r="AQ2787" i="2"/>
  <c r="AU2787" i="2" s="1"/>
  <c r="AU3117" i="2"/>
  <c r="AS3266" i="2"/>
  <c r="AU3266" i="2" s="1"/>
  <c r="AT3266" i="2"/>
  <c r="AX3266" i="2" s="1"/>
  <c r="AB3151" i="2"/>
  <c r="AD3151" i="2"/>
  <c r="AT3374" i="2"/>
  <c r="AX3374" i="2" s="1"/>
  <c r="AT3432" i="2"/>
  <c r="AX3432" i="2" s="1"/>
  <c r="AT3592" i="2"/>
  <c r="AX3592" i="2" s="1"/>
  <c r="AD3759" i="2"/>
  <c r="AB3759" i="2"/>
  <c r="BA226" i="3"/>
  <c r="BC226" i="3" s="1"/>
  <c r="BB226" i="3" s="1"/>
  <c r="AB4318" i="2"/>
  <c r="AD4318" i="2"/>
  <c r="AR253" i="3"/>
  <c r="AZ253" i="3" s="1"/>
  <c r="BA253" i="3" s="1"/>
  <c r="BC253" i="3" s="1"/>
  <c r="BB253" i="3" s="1"/>
  <c r="AU253" i="3"/>
  <c r="AT264" i="2"/>
  <c r="AX264" i="2" s="1"/>
  <c r="AS456" i="2"/>
  <c r="AU456" i="2" s="1"/>
  <c r="AT456" i="2"/>
  <c r="AX456" i="2" s="1"/>
  <c r="AS641" i="2"/>
  <c r="AU641" i="2" s="1"/>
  <c r="AT641" i="2"/>
  <c r="AX641" i="2" s="1"/>
  <c r="AB273" i="2"/>
  <c r="AD273" i="2"/>
  <c r="AB1072" i="2"/>
  <c r="AD1072" i="2"/>
  <c r="AD1134" i="2"/>
  <c r="AB1134" i="2"/>
  <c r="AT1256" i="2"/>
  <c r="AX1256" i="2" s="1"/>
  <c r="AT1336" i="2"/>
  <c r="AX1336" i="2" s="1"/>
  <c r="AT1387" i="2"/>
  <c r="AX1387" i="2" s="1"/>
  <c r="AT1331" i="2"/>
  <c r="AX1331" i="2" s="1"/>
  <c r="AS1486" i="2"/>
  <c r="AU1486" i="2" s="1"/>
  <c r="AT1486" i="2"/>
  <c r="AX1486" i="2" s="1"/>
  <c r="AU1698" i="2"/>
  <c r="AT1999" i="2"/>
  <c r="AX1999" i="2" s="1"/>
  <c r="AS2060" i="2"/>
  <c r="AU2060" i="2" s="1"/>
  <c r="AT2060" i="2"/>
  <c r="AX2060" i="2" s="1"/>
  <c r="AS2185" i="2"/>
  <c r="AU2185" i="2" s="1"/>
  <c r="AT2185" i="2"/>
  <c r="AX2185" i="2" s="1"/>
  <c r="AB2386" i="2"/>
  <c r="AD2386" i="2"/>
  <c r="AD1985" i="2"/>
  <c r="AB1985" i="2"/>
  <c r="AD2737" i="2"/>
  <c r="AB2737" i="2"/>
  <c r="AU2637" i="2"/>
  <c r="AB2385" i="2"/>
  <c r="AD2385" i="2"/>
  <c r="AS2850" i="2"/>
  <c r="AU2850" i="2" s="1"/>
  <c r="AT2850" i="2"/>
  <c r="AX2850" i="2" s="1"/>
  <c r="AU2746" i="2"/>
  <c r="AB2991" i="2"/>
  <c r="AD2991" i="2"/>
  <c r="AD3416" i="2"/>
  <c r="AB3416" i="2"/>
  <c r="AS3945" i="2"/>
  <c r="AU3945" i="2" s="1"/>
  <c r="AT3945" i="2"/>
  <c r="AX3945" i="2" s="1"/>
  <c r="AB4358" i="2"/>
  <c r="AD4358" i="2"/>
  <c r="AU59" i="3"/>
  <c r="AR59" i="3"/>
  <c r="AZ59" i="3" s="1"/>
  <c r="AR89" i="3"/>
  <c r="AZ89" i="3" s="1"/>
  <c r="BA89" i="3" s="1"/>
  <c r="BC89" i="3" s="1"/>
  <c r="BB89" i="3" s="1"/>
  <c r="AU89" i="3"/>
  <c r="AQ264" i="3"/>
  <c r="AB217" i="2"/>
  <c r="AD217" i="2"/>
  <c r="AB44" i="2"/>
  <c r="AD44" i="2"/>
  <c r="AU199" i="2"/>
  <c r="AB270" i="2"/>
  <c r="AD270" i="2"/>
  <c r="AS682" i="2"/>
  <c r="AU682" i="2" s="1"/>
  <c r="AT682" i="2"/>
  <c r="AX682" i="2" s="1"/>
  <c r="AB115" i="2"/>
  <c r="AD115" i="2"/>
  <c r="AB285" i="2"/>
  <c r="AD285" i="2"/>
  <c r="AB188" i="2"/>
  <c r="AD188" i="2"/>
  <c r="AU778" i="2"/>
  <c r="AU939" i="2"/>
  <c r="AD1285" i="2"/>
  <c r="AB1285" i="2"/>
  <c r="AT1422" i="2"/>
  <c r="AX1422" i="2" s="1"/>
  <c r="AS1349" i="2"/>
  <c r="AU1349" i="2" s="1"/>
  <c r="AT1349" i="2"/>
  <c r="AX1349" i="2" s="1"/>
  <c r="AT1218" i="2"/>
  <c r="AX1218" i="2" s="1"/>
  <c r="AU1924" i="2"/>
  <c r="AB1844" i="2"/>
  <c r="AD1844" i="2"/>
  <c r="AT1565" i="2"/>
  <c r="AX1565" i="2" s="1"/>
  <c r="AU2335" i="2"/>
  <c r="AB2216" i="2"/>
  <c r="AD2216" i="2"/>
  <c r="AD2542" i="2"/>
  <c r="AB2542" i="2"/>
  <c r="AD2294" i="2"/>
  <c r="AB2294" i="2"/>
  <c r="AS2760" i="2"/>
  <c r="AU2760" i="2" s="1"/>
  <c r="AT2760" i="2"/>
  <c r="AX2760" i="2" s="1"/>
  <c r="AU2610" i="2"/>
  <c r="AB3312" i="2"/>
  <c r="AD3312" i="2"/>
  <c r="AB3336" i="2"/>
  <c r="AD3336" i="2"/>
  <c r="AB3914" i="2"/>
  <c r="AD3914" i="2"/>
  <c r="AS3786" i="2"/>
  <c r="AU3786" i="2" s="1"/>
  <c r="AT3786" i="2"/>
  <c r="AX3786" i="2" s="1"/>
  <c r="AB3945" i="2"/>
  <c r="AD3945" i="2"/>
  <c r="AU206" i="2"/>
  <c r="AU452" i="2"/>
  <c r="AB803" i="2"/>
  <c r="AD803" i="2"/>
  <c r="AT1137" i="2"/>
  <c r="AX1137" i="2" s="1"/>
  <c r="AB1279" i="2"/>
  <c r="AD1279" i="2"/>
  <c r="AT995" i="2"/>
  <c r="AX995" i="2" s="1"/>
  <c r="AS1431" i="2"/>
  <c r="AU1431" i="2" s="1"/>
  <c r="AT1431" i="2"/>
  <c r="AX1431" i="2" s="1"/>
  <c r="AS1914" i="2"/>
  <c r="AU1914" i="2" s="1"/>
  <c r="AT1914" i="2"/>
  <c r="AX1914" i="2" s="1"/>
  <c r="AU1640" i="2"/>
  <c r="AT1444" i="2"/>
  <c r="AX1444" i="2" s="1"/>
  <c r="AD2577" i="2"/>
  <c r="AB2577" i="2"/>
  <c r="AB2307" i="2"/>
  <c r="AD2307" i="2"/>
  <c r="AB2248" i="2"/>
  <c r="AD2248" i="2"/>
  <c r="AT2469" i="2"/>
  <c r="AX2469" i="2" s="1"/>
  <c r="AT2203" i="2"/>
  <c r="AX2203" i="2" s="1"/>
  <c r="AT2217" i="2"/>
  <c r="AX2217" i="2" s="1"/>
  <c r="AU2465" i="2"/>
  <c r="AT2347" i="2"/>
  <c r="AX2347" i="2" s="1"/>
  <c r="AT2998" i="2"/>
  <c r="AX2998" i="2" s="1"/>
  <c r="AT2759" i="2"/>
  <c r="AX2759" i="2" s="1"/>
  <c r="AT2683" i="2"/>
  <c r="AX2683" i="2" s="1"/>
  <c r="AD2847" i="2"/>
  <c r="AB2847" i="2"/>
  <c r="AB2810" i="2"/>
  <c r="AD2810" i="2"/>
  <c r="AD2940" i="2"/>
  <c r="AB2940" i="2"/>
  <c r="AT3153" i="2"/>
  <c r="AX3153" i="2" s="1"/>
  <c r="AU3409" i="2"/>
  <c r="AD3434" i="2"/>
  <c r="AB3434" i="2"/>
  <c r="AD3568" i="2"/>
  <c r="AB3568" i="2"/>
  <c r="AT3483" i="2"/>
  <c r="AX3483" i="2" s="1"/>
  <c r="AB3954" i="2"/>
  <c r="AD3954" i="2"/>
  <c r="AB3564" i="2"/>
  <c r="AD3564" i="2"/>
  <c r="AB4011" i="2"/>
  <c r="AD4011" i="2"/>
  <c r="AU4027" i="2"/>
  <c r="AT315" i="2"/>
  <c r="AX315" i="2" s="1"/>
  <c r="AS817" i="2"/>
  <c r="AU817" i="2" s="1"/>
  <c r="AT817" i="2"/>
  <c r="AX817" i="2" s="1"/>
  <c r="AB1007" i="2"/>
  <c r="AD1007" i="2"/>
  <c r="AT801" i="2"/>
  <c r="AX801" i="2" s="1"/>
  <c r="AT902" i="2"/>
  <c r="AX902" i="2" s="1"/>
  <c r="AD1426" i="2"/>
  <c r="AB1426" i="2"/>
  <c r="AD1485" i="2"/>
  <c r="AS1652" i="2"/>
  <c r="AU1652" i="2" s="1"/>
  <c r="AT1652" i="2"/>
  <c r="AX1652" i="2" s="1"/>
  <c r="AB1838" i="2"/>
  <c r="AD1838" i="2"/>
  <c r="AT1662" i="2"/>
  <c r="AX1662" i="2" s="1"/>
  <c r="AB1826" i="2"/>
  <c r="AD1826" i="2"/>
  <c r="AU2482" i="2"/>
  <c r="AD1991" i="2"/>
  <c r="AB1991" i="2"/>
  <c r="AD2452" i="2"/>
  <c r="AB2452" i="2"/>
  <c r="AU2780" i="2"/>
  <c r="AB3061" i="2"/>
  <c r="AD3061" i="2"/>
  <c r="AS3229" i="2"/>
  <c r="AU3229" i="2" s="1"/>
  <c r="AT3229" i="2"/>
  <c r="AX3229" i="2" s="1"/>
  <c r="AS3397" i="2"/>
  <c r="AU3397" i="2" s="1"/>
  <c r="AT3397" i="2"/>
  <c r="AX3397" i="2" s="1"/>
  <c r="AQ3630" i="2"/>
  <c r="AK4469" i="2" s="1"/>
  <c r="AS3699" i="2"/>
  <c r="AU3699" i="2" s="1"/>
  <c r="AT3699" i="2"/>
  <c r="AX3699" i="2" s="1"/>
  <c r="AB3646" i="2"/>
  <c r="AD3646" i="2"/>
  <c r="AB3869" i="2"/>
  <c r="AD3869" i="2"/>
  <c r="AD4101" i="2"/>
  <c r="AB4101" i="2"/>
  <c r="AS4407" i="2"/>
  <c r="AU4407" i="2" s="1"/>
  <c r="AT4407" i="2"/>
  <c r="AX4407" i="2" s="1"/>
  <c r="AS4399" i="2"/>
  <c r="AU4399" i="2" s="1"/>
  <c r="AT4399" i="2"/>
  <c r="AX4399" i="2" s="1"/>
  <c r="AB4422" i="2"/>
  <c r="AD4422" i="2"/>
  <c r="AU97" i="3"/>
  <c r="AR97" i="3"/>
  <c r="AZ97" i="3" s="1"/>
  <c r="AU154" i="3"/>
  <c r="AR154" i="3"/>
  <c r="AZ154" i="3" s="1"/>
  <c r="AR268" i="3"/>
  <c r="AZ268" i="3" s="1"/>
  <c r="BA268" i="3" s="1"/>
  <c r="BC268" i="3" s="1"/>
  <c r="BB268" i="3" s="1"/>
  <c r="AU268" i="3"/>
  <c r="AU408" i="3"/>
  <c r="AR408" i="3"/>
  <c r="AZ408" i="3" s="1"/>
  <c r="BA408" i="3" s="1"/>
  <c r="BC408" i="3" s="1"/>
  <c r="BB408" i="3" s="1"/>
  <c r="AR297" i="3"/>
  <c r="AZ297" i="3" s="1"/>
  <c r="AU297" i="3"/>
  <c r="W788" i="4"/>
  <c r="AD4210" i="2"/>
  <c r="AB4210" i="2"/>
  <c r="Y4218" i="2"/>
  <c r="AA4218" i="2"/>
  <c r="AR190" i="3"/>
  <c r="AZ190" i="3" s="1"/>
  <c r="BA190" i="3" s="1"/>
  <c r="BC190" i="3" s="1"/>
  <c r="BB190" i="3" s="1"/>
  <c r="AU162" i="3"/>
  <c r="AR162" i="3"/>
  <c r="AZ162" i="3" s="1"/>
  <c r="BA162" i="3" s="1"/>
  <c r="BC162" i="3" s="1"/>
  <c r="BB162" i="3" s="1"/>
  <c r="AB4294" i="2"/>
  <c r="AD4294" i="2"/>
  <c r="AS4369" i="2"/>
  <c r="AU4369" i="2" s="1"/>
  <c r="AT4369" i="2"/>
  <c r="AX4369" i="2" s="1"/>
  <c r="AU63" i="3"/>
  <c r="AR63" i="3"/>
  <c r="AZ63" i="3" s="1"/>
  <c r="BA63" i="3" s="1"/>
  <c r="BC63" i="3" s="1"/>
  <c r="BB63" i="3" s="1"/>
  <c r="AD4194" i="2"/>
  <c r="AB4194" i="2"/>
  <c r="AR50" i="3"/>
  <c r="AZ50" i="3" s="1"/>
  <c r="AU50" i="3"/>
  <c r="AB125" i="2"/>
  <c r="AD125" i="2"/>
  <c r="AD67" i="2"/>
  <c r="AB67" i="2"/>
  <c r="AB415" i="2"/>
  <c r="AD415" i="2"/>
  <c r="AS735" i="2"/>
  <c r="AU735" i="2" s="1"/>
  <c r="AT735" i="2"/>
  <c r="AX735" i="2" s="1"/>
  <c r="AB357" i="2"/>
  <c r="AD357" i="2"/>
  <c r="AX493" i="2"/>
  <c r="AD676" i="2"/>
  <c r="AB676" i="2"/>
  <c r="AB972" i="2"/>
  <c r="AD972" i="2"/>
  <c r="AB1064" i="2"/>
  <c r="AD1064" i="2"/>
  <c r="AB1445" i="2"/>
  <c r="AD1445" i="2"/>
  <c r="AU1303" i="2"/>
  <c r="AB1406" i="2"/>
  <c r="AD1406" i="2"/>
  <c r="AT1280" i="2"/>
  <c r="AX1280" i="2" s="1"/>
  <c r="AB1534" i="2"/>
  <c r="AD1534" i="2"/>
  <c r="AS2104" i="2"/>
  <c r="AU2104" i="2" s="1"/>
  <c r="AT2104" i="2"/>
  <c r="AX2104" i="2" s="1"/>
  <c r="AS2486" i="2"/>
  <c r="AU2486" i="2" s="1"/>
  <c r="AT2486" i="2"/>
  <c r="AX2486" i="2" s="1"/>
  <c r="AD2302" i="2"/>
  <c r="AB2302" i="2"/>
  <c r="AB1812" i="2"/>
  <c r="AD1812" i="2"/>
  <c r="AD2005" i="2"/>
  <c r="AB2005" i="2"/>
  <c r="AB2325" i="2"/>
  <c r="AD2325" i="2"/>
  <c r="AU2407" i="2"/>
  <c r="AX2741" i="2"/>
  <c r="AS2719" i="2"/>
  <c r="AU2719" i="2" s="1"/>
  <c r="AT2719" i="2"/>
  <c r="AX2719" i="2" s="1"/>
  <c r="AB2891" i="2"/>
  <c r="AD2891" i="2"/>
  <c r="AD3019" i="2"/>
  <c r="AB3019" i="2"/>
  <c r="AU3066" i="2"/>
  <c r="AD3387" i="2"/>
  <c r="AB3387" i="2"/>
  <c r="AS3248" i="2"/>
  <c r="AU3248" i="2" s="1"/>
  <c r="AT3248" i="2"/>
  <c r="AX3248" i="2" s="1"/>
  <c r="AB3717" i="2"/>
  <c r="AD3717" i="2"/>
  <c r="AS3598" i="2"/>
  <c r="AU3598" i="2" s="1"/>
  <c r="AT3598" i="2"/>
  <c r="AX3598" i="2" s="1"/>
  <c r="AB3790" i="2"/>
  <c r="AD3790" i="2"/>
  <c r="AB3888" i="2"/>
  <c r="AD3888" i="2"/>
  <c r="AD3993" i="2"/>
  <c r="AB3993" i="2"/>
  <c r="AS4204" i="2"/>
  <c r="AU4204" i="2" s="1"/>
  <c r="AT4204" i="2"/>
  <c r="AX4204" i="2" s="1"/>
  <c r="BA149" i="3"/>
  <c r="BC149" i="3" s="1"/>
  <c r="BB149" i="3" s="1"/>
  <c r="O25" i="7"/>
  <c r="AB4127" i="2"/>
  <c r="AD4127" i="2"/>
  <c r="AU40" i="3"/>
  <c r="AR40" i="3"/>
  <c r="AZ40" i="3" s="1"/>
  <c r="BA40" i="3" s="1"/>
  <c r="BC40" i="3" s="1"/>
  <c r="BB40" i="3" s="1"/>
  <c r="AU30" i="3"/>
  <c r="AR30" i="3"/>
  <c r="AZ30" i="3" s="1"/>
  <c r="BA30" i="3" s="1"/>
  <c r="BC30" i="3" s="1"/>
  <c r="BB30" i="3" s="1"/>
  <c r="AR121" i="3"/>
  <c r="AZ121" i="3" s="1"/>
  <c r="BA121" i="3" s="1"/>
  <c r="BC121" i="3" s="1"/>
  <c r="BB121" i="3" s="1"/>
  <c r="AU121" i="3"/>
  <c r="AR14" i="3"/>
  <c r="AZ14" i="3" s="1"/>
  <c r="AU14" i="3"/>
  <c r="BA101" i="3"/>
  <c r="BC101" i="3" s="1"/>
  <c r="BB101" i="3" s="1"/>
  <c r="AU84" i="3"/>
  <c r="AR84" i="3"/>
  <c r="AZ84" i="3" s="1"/>
  <c r="BA84" i="3" s="1"/>
  <c r="BC84" i="3" s="1"/>
  <c r="BB84" i="3" s="1"/>
  <c r="AB4246" i="2"/>
  <c r="AD4246" i="2"/>
  <c r="BA94" i="3"/>
  <c r="BC94" i="3" s="1"/>
  <c r="BB94" i="3" s="1"/>
  <c r="AT2650" i="2"/>
  <c r="AX2650" i="2" s="1"/>
  <c r="AT3191" i="2"/>
  <c r="AX3191" i="2" s="1"/>
  <c r="AT3310" i="2"/>
  <c r="AX3310" i="2" s="1"/>
  <c r="AT3670" i="2"/>
  <c r="AX3670" i="2" s="1"/>
  <c r="AT3658" i="2"/>
  <c r="AX3658" i="2" s="1"/>
  <c r="AU289" i="3"/>
  <c r="AR289" i="3"/>
  <c r="AZ289" i="3" s="1"/>
  <c r="BA289" i="3" s="1"/>
  <c r="BC289" i="3" s="1"/>
  <c r="BB289" i="3" s="1"/>
  <c r="AT563" i="2"/>
  <c r="AX563" i="2" s="1"/>
  <c r="AT2032" i="2"/>
  <c r="AX2032" i="2" s="1"/>
  <c r="AT2419" i="2"/>
  <c r="AX2419" i="2" s="1"/>
  <c r="AT2121" i="2"/>
  <c r="AX2121" i="2" s="1"/>
  <c r="AT2635" i="2"/>
  <c r="AX2635" i="2" s="1"/>
  <c r="AT3880" i="2"/>
  <c r="AX3880" i="2" s="1"/>
  <c r="AT894" i="2"/>
  <c r="AX894" i="2" s="1"/>
  <c r="AT1907" i="2"/>
  <c r="AX1907" i="2" s="1"/>
  <c r="AT2666" i="2"/>
  <c r="AX2666" i="2" s="1"/>
  <c r="AT51" i="2"/>
  <c r="AX51" i="2" s="1"/>
  <c r="AT67" i="2"/>
  <c r="AX67" i="2" s="1"/>
  <c r="AT640" i="2"/>
  <c r="AX640" i="2" s="1"/>
  <c r="AT1214" i="2"/>
  <c r="AX1214" i="2" s="1"/>
  <c r="AT1443" i="2"/>
  <c r="AX1443" i="2" s="1"/>
  <c r="AT2056" i="2"/>
  <c r="AX2056" i="2" s="1"/>
  <c r="AT2529" i="2"/>
  <c r="AX2529" i="2" s="1"/>
  <c r="AT3640" i="2"/>
  <c r="AX3640" i="2" s="1"/>
  <c r="AR39" i="3"/>
  <c r="AZ39" i="3" s="1"/>
  <c r="BA39" i="3" s="1"/>
  <c r="BC39" i="3" s="1"/>
  <c r="BB39" i="3" s="1"/>
  <c r="AU276" i="3"/>
  <c r="AR276" i="3"/>
  <c r="AZ276" i="3" s="1"/>
  <c r="BA276" i="3" s="1"/>
  <c r="BC276" i="3" s="1"/>
  <c r="BB276" i="3" s="1"/>
  <c r="AT1447" i="2"/>
  <c r="AX1447" i="2" s="1"/>
  <c r="AT1656" i="2"/>
  <c r="AX1656" i="2" s="1"/>
  <c r="AT3372" i="2"/>
  <c r="AX3372" i="2" s="1"/>
  <c r="AR24" i="3"/>
  <c r="AZ24" i="3" s="1"/>
  <c r="BA24" i="3" s="1"/>
  <c r="BC24" i="3" s="1"/>
  <c r="BB24" i="3" s="1"/>
  <c r="AU24" i="3"/>
  <c r="AT556" i="2"/>
  <c r="AX556" i="2" s="1"/>
  <c r="AT508" i="2"/>
  <c r="AX508" i="2" s="1"/>
  <c r="AT2105" i="2"/>
  <c r="AX2105" i="2" s="1"/>
  <c r="AT2697" i="2"/>
  <c r="AX2697" i="2" s="1"/>
  <c r="AT3161" i="2"/>
  <c r="AX3161" i="2" s="1"/>
  <c r="AT3717" i="2"/>
  <c r="AX3717" i="2" s="1"/>
  <c r="BA173" i="3"/>
  <c r="BC173" i="3" s="1"/>
  <c r="BB173" i="3" s="1"/>
  <c r="BA217" i="3"/>
  <c r="BC217" i="3" s="1"/>
  <c r="BB217" i="3" s="1"/>
  <c r="AT72" i="2"/>
  <c r="AX72" i="2" s="1"/>
  <c r="AT574" i="2"/>
  <c r="AX574" i="2" s="1"/>
  <c r="AT775" i="2"/>
  <c r="AX775" i="2" s="1"/>
  <c r="AT605" i="2"/>
  <c r="AX605" i="2" s="1"/>
  <c r="AT773" i="2"/>
  <c r="AX773" i="2" s="1"/>
  <c r="AT1251" i="2"/>
  <c r="AX1251" i="2" s="1"/>
  <c r="AT1469" i="2"/>
  <c r="AX1469" i="2" s="1"/>
  <c r="AT1844" i="2"/>
  <c r="AX1844" i="2" s="1"/>
  <c r="AT2371" i="2"/>
  <c r="AX2371" i="2" s="1"/>
  <c r="AT3568" i="2"/>
  <c r="AX3568" i="2" s="1"/>
  <c r="AT363" i="2"/>
  <c r="AX363" i="2" s="1"/>
  <c r="AT751" i="2"/>
  <c r="AX751" i="2" s="1"/>
  <c r="AT468" i="2"/>
  <c r="AX468" i="2" s="1"/>
  <c r="AT1211" i="2"/>
  <c r="AX1211" i="2" s="1"/>
  <c r="AT1213" i="2"/>
  <c r="AX1213" i="2" s="1"/>
  <c r="AT1886" i="2"/>
  <c r="AX1886" i="2" s="1"/>
  <c r="AT2125" i="2"/>
  <c r="AX2125" i="2" s="1"/>
  <c r="AU2758" i="2"/>
  <c r="AT3098" i="2"/>
  <c r="AX3098" i="2" s="1"/>
  <c r="AU58" i="3"/>
  <c r="AR58" i="3"/>
  <c r="AZ58" i="3" s="1"/>
  <c r="BA58" i="3" s="1"/>
  <c r="BC58" i="3" s="1"/>
  <c r="BB58" i="3" s="1"/>
  <c r="AT87" i="2"/>
  <c r="AX87" i="2" s="1"/>
  <c r="AB145" i="2"/>
  <c r="AD145" i="2"/>
  <c r="AB199" i="2"/>
  <c r="AD199" i="2"/>
  <c r="AS357" i="2"/>
  <c r="AU357" i="2" s="1"/>
  <c r="AT357" i="2"/>
  <c r="AX357" i="2" s="1"/>
  <c r="AD811" i="2"/>
  <c r="AB811" i="2"/>
  <c r="AB722" i="2"/>
  <c r="AD722" i="2"/>
  <c r="AB822" i="2"/>
  <c r="AD822" i="2"/>
  <c r="AB1004" i="2"/>
  <c r="AD1004" i="2"/>
  <c r="AU916" i="2"/>
  <c r="AB896" i="2"/>
  <c r="AD896" i="2"/>
  <c r="AB1515" i="2"/>
  <c r="AD1515" i="2"/>
  <c r="AB1320" i="2"/>
  <c r="AD1320" i="2"/>
  <c r="AU1510" i="2"/>
  <c r="AB1848" i="2"/>
  <c r="AD1848" i="2"/>
  <c r="AS2014" i="2"/>
  <c r="AU2014" i="2" s="1"/>
  <c r="AT2014" i="2"/>
  <c r="AX2014" i="2" s="1"/>
  <c r="AB2653" i="2"/>
  <c r="AD2653" i="2"/>
  <c r="AB1830" i="2"/>
  <c r="AD1830" i="2"/>
  <c r="AB2364" i="2"/>
  <c r="AD2364" i="2"/>
  <c r="AD2750" i="2"/>
  <c r="AB2750" i="2"/>
  <c r="AB2394" i="2"/>
  <c r="AD2394" i="2"/>
  <c r="AT2245" i="2"/>
  <c r="AX2245" i="2" s="1"/>
  <c r="AD3026" i="2"/>
  <c r="AB3026" i="2"/>
  <c r="AB3161" i="2"/>
  <c r="AD3161" i="2"/>
  <c r="AB3374" i="2"/>
  <c r="AD3374" i="2"/>
  <c r="AB3810" i="2"/>
  <c r="AD3810" i="2"/>
  <c r="AB3766" i="2"/>
  <c r="AD3766" i="2"/>
  <c r="AB4374" i="2"/>
  <c r="AD4374" i="2"/>
  <c r="AB275" i="2"/>
  <c r="AD275" i="2"/>
  <c r="AD836" i="2"/>
  <c r="AB836" i="2"/>
  <c r="AB882" i="2"/>
  <c r="AD882" i="2"/>
  <c r="AB1012" i="2"/>
  <c r="AD1012" i="2"/>
  <c r="AD1331" i="2"/>
  <c r="AB1331" i="2"/>
  <c r="AT1537" i="2"/>
  <c r="AX1537" i="2" s="1"/>
  <c r="AU1539" i="2"/>
  <c r="AS2091" i="2"/>
  <c r="AU2091" i="2" s="1"/>
  <c r="AT2091" i="2"/>
  <c r="AX2091" i="2" s="1"/>
  <c r="AU1932" i="2"/>
  <c r="AB1891" i="2"/>
  <c r="AD1891" i="2"/>
  <c r="AT2199" i="2"/>
  <c r="AX2199" i="2" s="1"/>
  <c r="AS2659" i="2"/>
  <c r="AU2659" i="2" s="1"/>
  <c r="AT2659" i="2"/>
  <c r="AX2659" i="2" s="1"/>
  <c r="AB1816" i="2"/>
  <c r="AD1816" i="2"/>
  <c r="AB2237" i="2"/>
  <c r="AD2237" i="2"/>
  <c r="AD2402" i="2"/>
  <c r="AB2402" i="2"/>
  <c r="AT2302" i="2"/>
  <c r="AX2302" i="2" s="1"/>
  <c r="AB2755" i="2"/>
  <c r="AD2755" i="2"/>
  <c r="AU2697" i="2"/>
  <c r="AD2927" i="2"/>
  <c r="AB2927" i="2"/>
  <c r="AB2898" i="2"/>
  <c r="AD2898" i="2"/>
  <c r="AB3093" i="2"/>
  <c r="AD3093" i="2"/>
  <c r="AU3069" i="2"/>
  <c r="AB3325" i="2"/>
  <c r="AD3325" i="2"/>
  <c r="AB4103" i="2"/>
  <c r="AD4103" i="2"/>
  <c r="AS4135" i="2"/>
  <c r="AU4135" i="2" s="1"/>
  <c r="AT4135" i="2"/>
  <c r="AX4135" i="2" s="1"/>
  <c r="AU4116" i="2"/>
  <c r="AU17" i="3"/>
  <c r="AR17" i="3"/>
  <c r="AZ17" i="3" s="1"/>
  <c r="BA17" i="3" s="1"/>
  <c r="BC17" i="3" s="1"/>
  <c r="BB17" i="3" s="1"/>
  <c r="AU4277" i="2"/>
  <c r="AT78" i="2"/>
  <c r="AX78" i="2" s="1"/>
  <c r="AB241" i="2"/>
  <c r="AD241" i="2"/>
  <c r="AS173" i="2"/>
  <c r="AU173" i="2" s="1"/>
  <c r="AT173" i="2"/>
  <c r="AX173" i="2" s="1"/>
  <c r="AT570" i="2"/>
  <c r="AX570" i="2" s="1"/>
  <c r="AB278" i="2"/>
  <c r="AD278" i="2"/>
  <c r="AB924" i="2"/>
  <c r="AD924" i="2"/>
  <c r="AS927" i="2"/>
  <c r="AU927" i="2" s="1"/>
  <c r="AT927" i="2"/>
  <c r="AX927" i="2" s="1"/>
  <c r="AB1079" i="2"/>
  <c r="AD1079" i="2"/>
  <c r="AU898" i="2"/>
  <c r="AT977" i="2"/>
  <c r="AX977" i="2" s="1"/>
  <c r="AB1450" i="2"/>
  <c r="AD1450" i="2"/>
  <c r="AB1165" i="2"/>
  <c r="AD1165" i="2"/>
  <c r="AS1414" i="2"/>
  <c r="AU1414" i="2" s="1"/>
  <c r="AT1414" i="2"/>
  <c r="AX1414" i="2" s="1"/>
  <c r="AB1858" i="2"/>
  <c r="AD1858" i="2"/>
  <c r="AB1897" i="2"/>
  <c r="AD1897" i="2"/>
  <c r="AS2120" i="2"/>
  <c r="AU2120" i="2" s="1"/>
  <c r="AT2120" i="2"/>
  <c r="AX2120" i="2" s="1"/>
  <c r="AB2521" i="2"/>
  <c r="AD2521" i="2"/>
  <c r="AD2285" i="2"/>
  <c r="AB2285" i="2"/>
  <c r="AB2204" i="2"/>
  <c r="AD2204" i="2"/>
  <c r="AB2445" i="2"/>
  <c r="AD2445" i="2"/>
  <c r="AT2324" i="2"/>
  <c r="AX2324" i="2" s="1"/>
  <c r="AS2646" i="2"/>
  <c r="AU2646" i="2" s="1"/>
  <c r="AT2646" i="2"/>
  <c r="AX2646" i="2" s="1"/>
  <c r="AT2238" i="2"/>
  <c r="AX2238" i="2" s="1"/>
  <c r="AT2594" i="2"/>
  <c r="AX2594" i="2" s="1"/>
  <c r="AB2848" i="2"/>
  <c r="AD2848" i="2"/>
  <c r="AB2845" i="2"/>
  <c r="AD2845" i="2"/>
  <c r="AS2981" i="2"/>
  <c r="AU2981" i="2" s="1"/>
  <c r="AT2981" i="2"/>
  <c r="AX2981" i="2" s="1"/>
  <c r="AB3186" i="2"/>
  <c r="AD3186" i="2"/>
  <c r="AU3313" i="2"/>
  <c r="AS3529" i="2"/>
  <c r="AU3529" i="2" s="1"/>
  <c r="AT3529" i="2"/>
  <c r="AX3529" i="2" s="1"/>
  <c r="AU3825" i="2"/>
  <c r="AB3861" i="2"/>
  <c r="AD3861" i="2"/>
  <c r="AQ262" i="3"/>
  <c r="AR221" i="3"/>
  <c r="AZ221" i="3" s="1"/>
  <c r="BA221" i="3" s="1"/>
  <c r="BC221" i="3" s="1"/>
  <c r="BB221" i="3" s="1"/>
  <c r="AU221" i="3"/>
  <c r="AS272" i="2"/>
  <c r="AU272" i="2" s="1"/>
  <c r="AT272" i="2"/>
  <c r="AX272" i="2" s="1"/>
  <c r="AS22" i="2"/>
  <c r="AU22" i="2" s="1"/>
  <c r="AT22" i="2"/>
  <c r="AX22" i="2" s="1"/>
  <c r="AU197" i="2"/>
  <c r="AU212" i="2"/>
  <c r="AB508" i="2"/>
  <c r="AD508" i="2"/>
  <c r="AS470" i="2"/>
  <c r="AU470" i="2" s="1"/>
  <c r="AT470" i="2"/>
  <c r="AX470" i="2" s="1"/>
  <c r="AU805" i="2"/>
  <c r="AU440" i="2"/>
  <c r="AB387" i="2"/>
  <c r="AD387" i="2"/>
  <c r="AU528" i="2"/>
  <c r="AB743" i="2"/>
  <c r="AD743" i="2"/>
  <c r="AD997" i="2"/>
  <c r="AB997" i="2"/>
  <c r="AD1171" i="2"/>
  <c r="AB1171" i="2"/>
  <c r="AB1106" i="2"/>
  <c r="AD1106" i="2"/>
  <c r="AB851" i="2"/>
  <c r="AD851" i="2"/>
  <c r="AU1256" i="2"/>
  <c r="AU1387" i="2"/>
  <c r="AT1160" i="2"/>
  <c r="AX1160" i="2" s="1"/>
  <c r="AB1820" i="2"/>
  <c r="AD1820" i="2"/>
  <c r="AD2723" i="2"/>
  <c r="AB2723" i="2"/>
  <c r="AT2532" i="2"/>
  <c r="AX2532" i="2" s="1"/>
  <c r="AB2589" i="2"/>
  <c r="AD2589" i="2"/>
  <c r="AB2812" i="2"/>
  <c r="AD2812" i="2"/>
  <c r="AS3133" i="2"/>
  <c r="AU3133" i="2" s="1"/>
  <c r="AT3133" i="2"/>
  <c r="AX3133" i="2" s="1"/>
  <c r="AU3073" i="2"/>
  <c r="AU3197" i="2"/>
  <c r="AT3270" i="2"/>
  <c r="AX3270" i="2" s="1"/>
  <c r="AB3259" i="2"/>
  <c r="AD3259" i="2"/>
  <c r="AS3232" i="2"/>
  <c r="AU3232" i="2" s="1"/>
  <c r="AT3232" i="2"/>
  <c r="AX3232" i="2" s="1"/>
  <c r="AT3260" i="2"/>
  <c r="AX3260" i="2" s="1"/>
  <c r="AT3724" i="2"/>
  <c r="AX3724" i="2" s="1"/>
  <c r="AU4032" i="2"/>
  <c r="AR127" i="3"/>
  <c r="AZ127" i="3" s="1"/>
  <c r="BA127" i="3" s="1"/>
  <c r="BC127" i="3" s="1"/>
  <c r="BB127" i="3" s="1"/>
  <c r="AU127" i="3"/>
  <c r="AT159" i="3"/>
  <c r="AB130" i="2"/>
  <c r="AD130" i="2"/>
  <c r="AT365" i="2"/>
  <c r="AX365" i="2" s="1"/>
  <c r="AS809" i="2"/>
  <c r="AU809" i="2" s="1"/>
  <c r="AT809" i="2"/>
  <c r="AX809" i="2" s="1"/>
  <c r="AS132" i="2"/>
  <c r="AU132" i="2" s="1"/>
  <c r="AT132" i="2"/>
  <c r="AX132" i="2" s="1"/>
  <c r="AU88" i="2"/>
  <c r="AS256" i="2"/>
  <c r="AU256" i="2" s="1"/>
  <c r="AT256" i="2"/>
  <c r="AX256" i="2" s="1"/>
  <c r="AB673" i="2"/>
  <c r="AD673" i="2"/>
  <c r="AB377" i="2"/>
  <c r="AD377" i="2"/>
  <c r="AT956" i="2"/>
  <c r="AX956" i="2" s="1"/>
  <c r="AT1058" i="2"/>
  <c r="AX1058" i="2" s="1"/>
  <c r="AD935" i="2"/>
  <c r="AB935" i="2"/>
  <c r="AB806" i="2"/>
  <c r="AD806" i="2"/>
  <c r="AU992" i="2"/>
  <c r="AS1277" i="2"/>
  <c r="AU1277" i="2" s="1"/>
  <c r="AT1277" i="2"/>
  <c r="AX1277" i="2" s="1"/>
  <c r="AU1232" i="2"/>
  <c r="AU1768" i="2"/>
  <c r="AB1569" i="2"/>
  <c r="AD1569" i="2"/>
  <c r="AT1639" i="2"/>
  <c r="AX1639" i="2" s="1"/>
  <c r="AB1868" i="2"/>
  <c r="AD1868" i="2"/>
  <c r="AB1909" i="2"/>
  <c r="AD1909" i="2"/>
  <c r="AD2455" i="2"/>
  <c r="AB2455" i="2"/>
  <c r="AD2280" i="2"/>
  <c r="AB2280" i="2"/>
  <c r="AB2606" i="2"/>
  <c r="AD2606" i="2"/>
  <c r="AB2140" i="2"/>
  <c r="AD2140" i="2"/>
  <c r="AB1806" i="2"/>
  <c r="AD1806" i="2"/>
  <c r="AT1977" i="2"/>
  <c r="AX1977" i="2" s="1"/>
  <c r="AD2698" i="2"/>
  <c r="AB2698" i="2"/>
  <c r="AB2319" i="2"/>
  <c r="AD2319" i="2"/>
  <c r="AT2377" i="2"/>
  <c r="AX2377" i="2" s="1"/>
  <c r="AD2941" i="2"/>
  <c r="AB2941" i="2"/>
  <c r="AU2853" i="2"/>
  <c r="AS2931" i="2"/>
  <c r="AU2931" i="2" s="1"/>
  <c r="AT2931" i="2"/>
  <c r="AX2931" i="2" s="1"/>
  <c r="AD3124" i="2"/>
  <c r="AB3124" i="2"/>
  <c r="AT3046" i="2"/>
  <c r="AX3046" i="2" s="1"/>
  <c r="AB3294" i="2"/>
  <c r="AD3294" i="2"/>
  <c r="AB3254" i="2"/>
  <c r="AD3254" i="2"/>
  <c r="AD3529" i="2"/>
  <c r="AD3519" i="2"/>
  <c r="AB3519" i="2"/>
  <c r="AS3725" i="2"/>
  <c r="AU3725" i="2" s="1"/>
  <c r="AT3725" i="2"/>
  <c r="AX3725" i="2" s="1"/>
  <c r="AD3679" i="2"/>
  <c r="AB3679" i="2"/>
  <c r="AB3650" i="2"/>
  <c r="AD3650" i="2"/>
  <c r="AD4004" i="2"/>
  <c r="AB4004" i="2"/>
  <c r="AS399" i="2"/>
  <c r="AU399" i="2" s="1"/>
  <c r="AT399" i="2"/>
  <c r="AX399" i="2" s="1"/>
  <c r="AS270" i="2"/>
  <c r="AU270" i="2" s="1"/>
  <c r="AT270" i="2"/>
  <c r="AX270" i="2" s="1"/>
  <c r="AB683" i="2"/>
  <c r="AD683" i="2"/>
  <c r="AS750" i="2"/>
  <c r="AU750" i="2" s="1"/>
  <c r="AT750" i="2"/>
  <c r="AX750" i="2" s="1"/>
  <c r="AD518" i="2"/>
  <c r="AB518" i="2"/>
  <c r="AB152" i="2"/>
  <c r="AD152" i="2"/>
  <c r="AT452" i="2"/>
  <c r="AX452" i="2" s="1"/>
  <c r="AB1058" i="2"/>
  <c r="AD1058" i="2"/>
  <c r="AB1394" i="2"/>
  <c r="AD1394" i="2"/>
  <c r="AB1289" i="2"/>
  <c r="AD1289" i="2"/>
  <c r="AU1396" i="2"/>
  <c r="AU1015" i="2"/>
  <c r="AT1519" i="2"/>
  <c r="AX1519" i="2" s="1"/>
  <c r="AU1357" i="2"/>
  <c r="AB1777" i="2"/>
  <c r="AD1777" i="2"/>
  <c r="AD2081" i="2"/>
  <c r="AB2081" i="2"/>
  <c r="AD2267" i="2"/>
  <c r="AB2267" i="2"/>
  <c r="AD2740" i="2"/>
  <c r="AB2740" i="2"/>
  <c r="AB1808" i="2"/>
  <c r="AD1808" i="2"/>
  <c r="AS2159" i="2"/>
  <c r="AU2159" i="2" s="1"/>
  <c r="AT2159" i="2"/>
  <c r="AX2159" i="2" s="1"/>
  <c r="AB2457" i="2"/>
  <c r="AD2457" i="2"/>
  <c r="AS2662" i="2"/>
  <c r="AU2662" i="2" s="1"/>
  <c r="AT2662" i="2"/>
  <c r="AX2662" i="2" s="1"/>
  <c r="AD2143" i="2"/>
  <c r="AB2143" i="2"/>
  <c r="AB2549" i="2"/>
  <c r="AD2549" i="2"/>
  <c r="AT2465" i="2"/>
  <c r="AX2465" i="2" s="1"/>
  <c r="AB2536" i="2"/>
  <c r="AD2536" i="2"/>
  <c r="AU2417" i="2"/>
  <c r="AS2795" i="2"/>
  <c r="AU2795" i="2" s="1"/>
  <c r="AT2795" i="2"/>
  <c r="AX2795" i="2" s="1"/>
  <c r="AB3344" i="2"/>
  <c r="AD3344" i="2"/>
  <c r="AB3557" i="2"/>
  <c r="AD3557" i="2"/>
  <c r="AT3384" i="2"/>
  <c r="AX3384" i="2" s="1"/>
  <c r="AT3696" i="2"/>
  <c r="AX3696" i="2" s="1"/>
  <c r="AU3831" i="2"/>
  <c r="AB3950" i="2"/>
  <c r="AD3950" i="2"/>
  <c r="AB3718" i="2"/>
  <c r="AD3718" i="2"/>
  <c r="AB3671" i="2"/>
  <c r="AD3671" i="2"/>
  <c r="AD277" i="2"/>
  <c r="AB277" i="2"/>
  <c r="AT687" i="2"/>
  <c r="AX687" i="2" s="1"/>
  <c r="AT662" i="2"/>
  <c r="AX662" i="2" s="1"/>
  <c r="AU352" i="2"/>
  <c r="AU401" i="2"/>
  <c r="AT477" i="2"/>
  <c r="AX477" i="2" s="1"/>
  <c r="AB835" i="2"/>
  <c r="AD835" i="2"/>
  <c r="AD996" i="2"/>
  <c r="AB996" i="2"/>
  <c r="AT1076" i="2"/>
  <c r="AX1076" i="2" s="1"/>
  <c r="AD1491" i="2"/>
  <c r="AB1491" i="2"/>
  <c r="AT1585" i="2"/>
  <c r="AX1585" i="2" s="1"/>
  <c r="AU1832" i="2"/>
  <c r="AB1862" i="2"/>
  <c r="AD1862" i="2"/>
  <c r="AB1539" i="2"/>
  <c r="AD1539" i="2"/>
  <c r="AU1662" i="2"/>
  <c r="AU2700" i="2"/>
  <c r="AT2118" i="2"/>
  <c r="AX2118" i="2" s="1"/>
  <c r="AB2628" i="2"/>
  <c r="AD2628" i="2"/>
  <c r="AB2069" i="2"/>
  <c r="AD2069" i="2"/>
  <c r="AD2487" i="2"/>
  <c r="AB2487" i="2"/>
  <c r="AD2914" i="2"/>
  <c r="AB2914" i="2"/>
  <c r="AD3268" i="2"/>
  <c r="AB3268" i="2"/>
  <c r="AB3205" i="2"/>
  <c r="AD3205" i="2"/>
  <c r="AS3354" i="2"/>
  <c r="AU3354" i="2" s="1"/>
  <c r="AT3354" i="2"/>
  <c r="AX3354" i="2" s="1"/>
  <c r="AS3319" i="2"/>
  <c r="AU3319" i="2" s="1"/>
  <c r="AT3319" i="2"/>
  <c r="AX3319" i="2" s="1"/>
  <c r="AB3426" i="2"/>
  <c r="AD3426" i="2"/>
  <c r="AS3565" i="2"/>
  <c r="AU3565" i="2" s="1"/>
  <c r="AT3565" i="2"/>
  <c r="AX3565" i="2" s="1"/>
  <c r="AS3555" i="2"/>
  <c r="AU3555" i="2" s="1"/>
  <c r="AT3555" i="2"/>
  <c r="AX3555" i="2" s="1"/>
  <c r="AS3921" i="2"/>
  <c r="AU3921" i="2" s="1"/>
  <c r="AT3921" i="2"/>
  <c r="AX3921" i="2" s="1"/>
  <c r="AB3867" i="2"/>
  <c r="AD3867" i="2"/>
  <c r="AB4061" i="2"/>
  <c r="AD4061" i="2"/>
  <c r="AB4178" i="2"/>
  <c r="AD4178" i="2"/>
  <c r="AB4235" i="2"/>
  <c r="AD4235" i="2"/>
  <c r="AR29" i="3"/>
  <c r="AZ29" i="3" s="1"/>
  <c r="BA29" i="3" s="1"/>
  <c r="BC29" i="3" s="1"/>
  <c r="BB29" i="3" s="1"/>
  <c r="AU29" i="3"/>
  <c r="AR115" i="3"/>
  <c r="AZ115" i="3" s="1"/>
  <c r="BA115" i="3" s="1"/>
  <c r="BC115" i="3" s="1"/>
  <c r="BB115" i="3" s="1"/>
  <c r="AU265" i="3"/>
  <c r="AR265" i="3"/>
  <c r="AZ265" i="3" s="1"/>
  <c r="BA265" i="3" s="1"/>
  <c r="BC265" i="3" s="1"/>
  <c r="BB265" i="3" s="1"/>
  <c r="X5" i="4"/>
  <c r="X788" i="4" s="1"/>
  <c r="AS4240" i="2"/>
  <c r="AU4240" i="2" s="1"/>
  <c r="AT4240" i="2"/>
  <c r="AX4240" i="2" s="1"/>
  <c r="AD4429" i="2"/>
  <c r="AB4429" i="2"/>
  <c r="AR134" i="3"/>
  <c r="AZ134" i="3" s="1"/>
  <c r="BA134" i="3" s="1"/>
  <c r="BC134" i="3" s="1"/>
  <c r="BB134" i="3" s="1"/>
  <c r="AU134" i="3"/>
  <c r="AU36" i="3"/>
  <c r="AR36" i="3"/>
  <c r="AZ36" i="3" s="1"/>
  <c r="BA36" i="3" s="1"/>
  <c r="BC36" i="3" s="1"/>
  <c r="BB36" i="3" s="1"/>
  <c r="AU12" i="3"/>
  <c r="AR12" i="3"/>
  <c r="AQ79" i="3"/>
  <c r="AD4033" i="2"/>
  <c r="AB4033" i="2"/>
  <c r="AU156" i="2"/>
  <c r="AU274" i="2"/>
  <c r="AB210" i="2"/>
  <c r="AD210" i="2"/>
  <c r="AT77" i="2"/>
  <c r="AX77" i="2" s="1"/>
  <c r="AU478" i="2"/>
  <c r="AB691" i="2"/>
  <c r="AD691" i="2"/>
  <c r="AT503" i="2"/>
  <c r="AX503" i="2" s="1"/>
  <c r="AT647" i="2"/>
  <c r="AX647" i="2" s="1"/>
  <c r="AT699" i="2"/>
  <c r="AX699" i="2" s="1"/>
  <c r="AB1073" i="2"/>
  <c r="AD1073" i="2"/>
  <c r="AB1529" i="2"/>
  <c r="AD1529" i="2"/>
  <c r="AD1787" i="2"/>
  <c r="AB1940" i="2"/>
  <c r="AD1940" i="2"/>
  <c r="AT2407" i="2"/>
  <c r="AX2407" i="2" s="1"/>
  <c r="AB2497" i="2"/>
  <c r="AD2497" i="2"/>
  <c r="AT2243" i="2"/>
  <c r="AX2243" i="2" s="1"/>
  <c r="AU2155" i="2"/>
  <c r="AD2749" i="2"/>
  <c r="AB2749" i="2"/>
  <c r="AB3289" i="2"/>
  <c r="AD3289" i="2"/>
  <c r="AD3459" i="2"/>
  <c r="AB3459" i="2"/>
  <c r="AT3332" i="2"/>
  <c r="AX3332" i="2" s="1"/>
  <c r="AB3221" i="2"/>
  <c r="AD3221" i="2"/>
  <c r="AB3487" i="2"/>
  <c r="AD3487" i="2"/>
  <c r="AB3885" i="2"/>
  <c r="AD3885" i="2"/>
  <c r="AB3818" i="2"/>
  <c r="AD3818" i="2"/>
  <c r="AU3854" i="2"/>
  <c r="AB4331" i="2"/>
  <c r="AD4331" i="2"/>
  <c r="AU103" i="3"/>
  <c r="AR103" i="3"/>
  <c r="AZ103" i="3" s="1"/>
  <c r="BA103" i="3" s="1"/>
  <c r="BC103" i="3" s="1"/>
  <c r="BB103" i="3" s="1"/>
  <c r="AU186" i="3"/>
  <c r="AR186" i="3"/>
  <c r="AZ186" i="3" s="1"/>
  <c r="BA186" i="3" s="1"/>
  <c r="BC186" i="3" s="1"/>
  <c r="BB186" i="3" s="1"/>
  <c r="AU177" i="3"/>
  <c r="AR177" i="3"/>
  <c r="AZ177" i="3" s="1"/>
  <c r="BA177" i="3" s="1"/>
  <c r="BC177" i="3" s="1"/>
  <c r="BB177" i="3" s="1"/>
  <c r="AU233" i="3"/>
  <c r="AR233" i="3"/>
  <c r="AZ233" i="3" s="1"/>
  <c r="BA233" i="3" s="1"/>
  <c r="BC233" i="3" s="1"/>
  <c r="BB233" i="3" s="1"/>
  <c r="P25" i="7"/>
  <c r="S24" i="7"/>
  <c r="R24" i="7"/>
  <c r="R25" i="7" s="1"/>
  <c r="AB4099" i="2"/>
  <c r="AD4099" i="2"/>
  <c r="AT113" i="3"/>
  <c r="AX113" i="3" s="1"/>
  <c r="AR78" i="3"/>
  <c r="AZ78" i="3" s="1"/>
  <c r="BA78" i="3" s="1"/>
  <c r="BC78" i="3" s="1"/>
  <c r="BB78" i="3" s="1"/>
  <c r="AU78" i="3"/>
  <c r="AR249" i="3"/>
  <c r="AZ249" i="3" s="1"/>
  <c r="BA249" i="3" s="1"/>
  <c r="BC249" i="3" s="1"/>
  <c r="BB249" i="3" s="1"/>
  <c r="AU249" i="3"/>
  <c r="AB4280" i="2"/>
  <c r="AD4280" i="2"/>
  <c r="AT4246" i="2"/>
  <c r="AX4246" i="2" s="1"/>
  <c r="AQ155" i="3"/>
  <c r="AY155" i="3" s="1"/>
  <c r="BA212" i="3"/>
  <c r="BC212" i="3" s="1"/>
  <c r="BB212" i="3" s="1"/>
  <c r="AT347" i="2"/>
  <c r="AX347" i="2" s="1"/>
  <c r="AT384" i="2"/>
  <c r="AX384" i="2" s="1"/>
  <c r="AT919" i="2"/>
  <c r="AX919" i="2" s="1"/>
  <c r="AT542" i="2"/>
  <c r="AX542" i="2" s="1"/>
  <c r="AT637" i="2"/>
  <c r="AX637" i="2" s="1"/>
  <c r="AT494" i="2"/>
  <c r="AX494" i="2" s="1"/>
  <c r="AU955" i="2"/>
  <c r="AT1298" i="2"/>
  <c r="AX1298" i="2" s="1"/>
  <c r="AT1427" i="2"/>
  <c r="AX1427" i="2" s="1"/>
  <c r="AT1824" i="2"/>
  <c r="AX1824" i="2" s="1"/>
  <c r="AT1605" i="2"/>
  <c r="AX1605" i="2" s="1"/>
  <c r="AT1940" i="2"/>
  <c r="AX1940" i="2" s="1"/>
  <c r="AT1990" i="2"/>
  <c r="AX1990" i="2" s="1"/>
  <c r="AT2658" i="2"/>
  <c r="AX2658" i="2" s="1"/>
  <c r="AT2944" i="2"/>
  <c r="AX2944" i="2" s="1"/>
  <c r="AT3469" i="2"/>
  <c r="AX3469" i="2" s="1"/>
  <c r="AT3807" i="2"/>
  <c r="AX3807" i="2" s="1"/>
  <c r="AT3834" i="2"/>
  <c r="AX3834" i="2" s="1"/>
  <c r="AT4095" i="2"/>
  <c r="AX4095" i="2" s="1"/>
  <c r="AT372" i="2"/>
  <c r="AX372" i="2" s="1"/>
  <c r="AT334" i="2"/>
  <c r="AX334" i="2" s="1"/>
  <c r="AT874" i="2"/>
  <c r="AX874" i="2" s="1"/>
  <c r="AT1953" i="2"/>
  <c r="AX1953" i="2" s="1"/>
  <c r="AT2670" i="2"/>
  <c r="AX2670" i="2" s="1"/>
  <c r="AT2559" i="2"/>
  <c r="AX2559" i="2" s="1"/>
  <c r="AT2725" i="2"/>
  <c r="AX2725" i="2" s="1"/>
  <c r="AT2497" i="2"/>
  <c r="AX2497" i="2" s="1"/>
  <c r="AU2489" i="2"/>
  <c r="AT2829" i="2"/>
  <c r="AX2829" i="2" s="1"/>
  <c r="AT3051" i="2"/>
  <c r="AX3051" i="2" s="1"/>
  <c r="AT3828" i="2"/>
  <c r="AX3828" i="2" s="1"/>
  <c r="AT4027" i="2"/>
  <c r="AX4027" i="2" s="1"/>
  <c r="AT3849" i="2"/>
  <c r="AX3849" i="2" s="1"/>
  <c r="AT3926" i="2"/>
  <c r="AX3926" i="2" s="1"/>
  <c r="AT4208" i="2"/>
  <c r="AX4208" i="2" s="1"/>
  <c r="AU4198" i="2"/>
  <c r="AR405" i="3"/>
  <c r="AZ405" i="3" s="1"/>
  <c r="BA405" i="3" s="1"/>
  <c r="BC405" i="3" s="1"/>
  <c r="BB405" i="3" s="1"/>
  <c r="AU405" i="3"/>
  <c r="AT4116" i="2"/>
  <c r="AX4116" i="2" s="1"/>
  <c r="AT212" i="2"/>
  <c r="AX212" i="2" s="1"/>
  <c r="AT910" i="2"/>
  <c r="AX910" i="2" s="1"/>
  <c r="AT1115" i="2"/>
  <c r="AX1115" i="2" s="1"/>
  <c r="AT1460" i="2"/>
  <c r="AX1460" i="2" s="1"/>
  <c r="AT1911" i="2"/>
  <c r="AX1911" i="2" s="1"/>
  <c r="AT2009" i="2"/>
  <c r="AX2009" i="2" s="1"/>
  <c r="AT2094" i="2"/>
  <c r="AX2094" i="2" s="1"/>
  <c r="AT2200" i="2"/>
  <c r="AX2200" i="2" s="1"/>
  <c r="AT2388" i="2"/>
  <c r="AX2388" i="2" s="1"/>
  <c r="AU2597" i="2"/>
  <c r="AT3292" i="2"/>
  <c r="AX3292" i="2" s="1"/>
  <c r="AT4068" i="2"/>
  <c r="AX4068" i="2" s="1"/>
  <c r="AT4348" i="2"/>
  <c r="AX4348" i="2" s="1"/>
  <c r="AT16" i="2"/>
  <c r="AX16" i="2" s="1"/>
  <c r="AT25" i="2"/>
  <c r="AX25" i="2" s="1"/>
  <c r="AT181" i="2"/>
  <c r="AX181" i="2" s="1"/>
  <c r="AT821" i="2"/>
  <c r="AX821" i="2" s="1"/>
  <c r="AT1109" i="2"/>
  <c r="AX1109" i="2" s="1"/>
  <c r="AT2192" i="2"/>
  <c r="AX2192" i="2" s="1"/>
  <c r="AT1661" i="2"/>
  <c r="AX1661" i="2" s="1"/>
  <c r="AT2156" i="2"/>
  <c r="AX2156" i="2" s="1"/>
  <c r="AT2581" i="2"/>
  <c r="AX2581" i="2" s="1"/>
  <c r="AT2896" i="2"/>
  <c r="AX2896" i="2" s="1"/>
  <c r="AT3528" i="2"/>
  <c r="AX3528" i="2" s="1"/>
  <c r="AT4008" i="2"/>
  <c r="AX4008" i="2" s="1"/>
  <c r="BA202" i="3"/>
  <c r="BC202" i="3" s="1"/>
  <c r="BB202" i="3" s="1"/>
  <c r="AU52" i="3"/>
  <c r="AR52" i="3"/>
  <c r="AZ52" i="3" s="1"/>
  <c r="BA52" i="3" s="1"/>
  <c r="BC52" i="3" s="1"/>
  <c r="BB52" i="3" s="1"/>
  <c r="AT1316" i="2"/>
  <c r="AX1316" i="2" s="1"/>
  <c r="AU1757" i="2"/>
  <c r="AT1689" i="2"/>
  <c r="AX1689" i="2" s="1"/>
  <c r="AU1790" i="2"/>
  <c r="AT2487" i="2"/>
  <c r="AX2487" i="2" s="1"/>
  <c r="AT2520" i="2"/>
  <c r="AX2520" i="2" s="1"/>
  <c r="AT3213" i="2"/>
  <c r="AX3213" i="2" s="1"/>
  <c r="AT3057" i="2"/>
  <c r="AX3057" i="2" s="1"/>
  <c r="AT3318" i="2"/>
  <c r="AX3318" i="2" s="1"/>
  <c r="AT3455" i="2"/>
  <c r="AX3455" i="2" s="1"/>
  <c r="AT3748" i="2"/>
  <c r="AX3748" i="2" s="1"/>
  <c r="AT3636" i="2"/>
  <c r="AX3636" i="2" s="1"/>
  <c r="AD4337" i="2"/>
  <c r="AB4337" i="2"/>
  <c r="AQ4318" i="2"/>
  <c r="W812" i="4"/>
  <c r="Y812" i="4" s="1"/>
  <c r="AT4109" i="2"/>
  <c r="AX4109" i="2" s="1"/>
  <c r="AT33" i="2"/>
  <c r="AX33" i="2" s="1"/>
  <c r="AU24" i="2"/>
  <c r="AU387" i="2"/>
  <c r="AT799" i="2"/>
  <c r="AX799" i="2" s="1"/>
  <c r="AT465" i="2"/>
  <c r="AX465" i="2" s="1"/>
  <c r="AT1057" i="2"/>
  <c r="AX1057" i="2" s="1"/>
  <c r="AT945" i="2"/>
  <c r="AX945" i="2" s="1"/>
  <c r="AT1318" i="2"/>
  <c r="AX1318" i="2" s="1"/>
  <c r="AT1113" i="2"/>
  <c r="AX1113" i="2" s="1"/>
  <c r="AU1511" i="2"/>
  <c r="AT1257" i="2"/>
  <c r="AX1257" i="2" s="1"/>
  <c r="AT1550" i="2"/>
  <c r="AX1550" i="2" s="1"/>
  <c r="AT1854" i="2"/>
  <c r="AX1854" i="2" s="1"/>
  <c r="AT2069" i="2"/>
  <c r="AX2069" i="2" s="1"/>
  <c r="AT2064" i="2"/>
  <c r="AX2064" i="2" s="1"/>
  <c r="AT2748" i="2"/>
  <c r="AX2748" i="2" s="1"/>
  <c r="AU2987" i="2"/>
  <c r="AT3479" i="2"/>
  <c r="AX3479" i="2" s="1"/>
  <c r="AT3755" i="2"/>
  <c r="AX3755" i="2" s="1"/>
  <c r="AT3594" i="2"/>
  <c r="AX3594" i="2" s="1"/>
  <c r="AB4043" i="2"/>
  <c r="AD4043" i="2"/>
  <c r="AU4123" i="2"/>
  <c r="AU4254" i="2"/>
  <c r="BA193" i="3"/>
  <c r="BC193" i="3" s="1"/>
  <c r="BB193" i="3" s="1"/>
  <c r="AU255" i="3"/>
  <c r="AQ117" i="3"/>
  <c r="AT91" i="2"/>
  <c r="AX91" i="2" s="1"/>
  <c r="AT353" i="2"/>
  <c r="AX353" i="2" s="1"/>
  <c r="AT785" i="2"/>
  <c r="AX785" i="2" s="1"/>
  <c r="AT336" i="2"/>
  <c r="AX336" i="2" s="1"/>
  <c r="AT463" i="2"/>
  <c r="AX463" i="2" s="1"/>
  <c r="AU1392" i="2"/>
  <c r="AU1469" i="2"/>
  <c r="AT1525" i="2"/>
  <c r="AX1525" i="2" s="1"/>
  <c r="AT1690" i="2"/>
  <c r="AX1690" i="2" s="1"/>
  <c r="AT2029" i="2"/>
  <c r="AX2029" i="2" s="1"/>
  <c r="AT1994" i="2"/>
  <c r="AX1994" i="2" s="1"/>
  <c r="AT2126" i="2"/>
  <c r="AX2126" i="2" s="1"/>
  <c r="AT2354" i="2"/>
  <c r="AX2354" i="2" s="1"/>
  <c r="AT2601" i="2"/>
  <c r="AX2601" i="2" s="1"/>
  <c r="AT2865" i="2"/>
  <c r="AX2865" i="2" s="1"/>
  <c r="AT3042" i="2"/>
  <c r="AX3042" i="2" s="1"/>
  <c r="AT3265" i="2"/>
  <c r="AX3265" i="2" s="1"/>
  <c r="AT3210" i="2"/>
  <c r="AX3210" i="2" s="1"/>
  <c r="AT3221" i="2"/>
  <c r="AX3221" i="2" s="1"/>
  <c r="AT3920" i="2"/>
  <c r="AX3920" i="2" s="1"/>
  <c r="AT3886" i="2"/>
  <c r="AX3886" i="2" s="1"/>
  <c r="AU751" i="2"/>
  <c r="AT790" i="2"/>
  <c r="AX790" i="2" s="1"/>
  <c r="AT1193" i="2"/>
  <c r="AX1193" i="2" s="1"/>
  <c r="AU1205" i="2"/>
  <c r="AT1203" i="2"/>
  <c r="AX1203" i="2" s="1"/>
  <c r="AT2107" i="2"/>
  <c r="AX2107" i="2" s="1"/>
  <c r="AT2293" i="2"/>
  <c r="AX2293" i="2" s="1"/>
  <c r="AT2769" i="2"/>
  <c r="AX2769" i="2" s="1"/>
  <c r="AT2709" i="2"/>
  <c r="AX2709" i="2" s="1"/>
  <c r="AT2925" i="2"/>
  <c r="AX2925" i="2" s="1"/>
  <c r="AT2802" i="2"/>
  <c r="AX2802" i="2" s="1"/>
  <c r="AT3059" i="2"/>
  <c r="AX3059" i="2" s="1"/>
  <c r="AT3027" i="2"/>
  <c r="AX3027" i="2" s="1"/>
  <c r="AT3171" i="2"/>
  <c r="AX3171" i="2" s="1"/>
  <c r="AT4216" i="2"/>
  <c r="AX4216" i="2" s="1"/>
  <c r="AS55" i="2"/>
  <c r="AU55" i="2" s="1"/>
  <c r="AT55" i="2"/>
  <c r="AX55" i="2" s="1"/>
  <c r="AS111" i="2"/>
  <c r="AU111" i="2" s="1"/>
  <c r="AT111" i="2"/>
  <c r="AX111" i="2" s="1"/>
  <c r="AB744" i="2"/>
  <c r="AD744" i="2"/>
  <c r="AS464" i="2"/>
  <c r="AU464" i="2" s="1"/>
  <c r="AT464" i="2"/>
  <c r="AX464" i="2" s="1"/>
  <c r="AB541" i="2"/>
  <c r="AD541" i="2"/>
  <c r="AU542" i="2"/>
  <c r="AB655" i="2"/>
  <c r="AD655" i="2"/>
  <c r="AD495" i="2"/>
  <c r="AB495" i="2"/>
  <c r="AB740" i="2"/>
  <c r="AD740" i="2"/>
  <c r="AT970" i="2"/>
  <c r="AX970" i="2" s="1"/>
  <c r="AD829" i="2"/>
  <c r="AB829" i="2"/>
  <c r="AU831" i="2"/>
  <c r="AT1210" i="2"/>
  <c r="AX1210" i="2" s="1"/>
  <c r="AB1301" i="2"/>
  <c r="AD1301" i="2"/>
  <c r="AS2019" i="2"/>
  <c r="AU2019" i="2" s="1"/>
  <c r="AT2019" i="2"/>
  <c r="AX2019" i="2" s="1"/>
  <c r="AB1872" i="2"/>
  <c r="AD1872" i="2"/>
  <c r="AU2247" i="2"/>
  <c r="AB2893" i="2"/>
  <c r="AD2893" i="2"/>
  <c r="AB2831" i="2"/>
  <c r="AD2831" i="2"/>
  <c r="AU2752" i="2"/>
  <c r="AZ3100" i="2"/>
  <c r="BA3100" i="2" s="1"/>
  <c r="BB3100" i="2" s="1"/>
  <c r="Y3100" i="2"/>
  <c r="AA3100" i="2"/>
  <c r="AU3194" i="2"/>
  <c r="AB3185" i="2"/>
  <c r="AD3185" i="2"/>
  <c r="AD3227" i="2"/>
  <c r="AB3227" i="2"/>
  <c r="AD3290" i="2"/>
  <c r="AB3290" i="2"/>
  <c r="AB3563" i="2"/>
  <c r="AD3563" i="2"/>
  <c r="AD3454" i="2"/>
  <c r="AB3454" i="2"/>
  <c r="AU3422" i="2"/>
  <c r="AB3666" i="2"/>
  <c r="AD3666" i="2"/>
  <c r="AB3965" i="2"/>
  <c r="AD3965" i="2"/>
  <c r="AS3799" i="2"/>
  <c r="AU3799" i="2" s="1"/>
  <c r="AT3799" i="2"/>
  <c r="AX3799" i="2" s="1"/>
  <c r="AB3990" i="2"/>
  <c r="AD3990" i="2"/>
  <c r="AR192" i="3"/>
  <c r="AZ192" i="3" s="1"/>
  <c r="BA192" i="3" s="1"/>
  <c r="BC192" i="3" s="1"/>
  <c r="BB192" i="3" s="1"/>
  <c r="AU192" i="3"/>
  <c r="AT4190" i="2"/>
  <c r="AX4190" i="2" s="1"/>
  <c r="BA74" i="3"/>
  <c r="BC74" i="3" s="1"/>
  <c r="BB74" i="3" s="1"/>
  <c r="AR25" i="3"/>
  <c r="AZ25" i="3" s="1"/>
  <c r="BA25" i="3" s="1"/>
  <c r="BC25" i="3" s="1"/>
  <c r="BB25" i="3" s="1"/>
  <c r="AU25" i="3"/>
  <c r="AU151" i="3"/>
  <c r="AR151" i="3"/>
  <c r="AZ151" i="3" s="1"/>
  <c r="BA151" i="3" s="1"/>
  <c r="BC151" i="3" s="1"/>
  <c r="BB151" i="3" s="1"/>
  <c r="AT275" i="3"/>
  <c r="AU189" i="3"/>
  <c r="AR189" i="3"/>
  <c r="AZ189" i="3" s="1"/>
  <c r="BA189" i="3" s="1"/>
  <c r="BC189" i="3" s="1"/>
  <c r="BB189" i="3" s="1"/>
  <c r="AT108" i="2"/>
  <c r="AX108" i="2" s="1"/>
  <c r="AS585" i="2"/>
  <c r="AU585" i="2" s="1"/>
  <c r="AT585" i="2"/>
  <c r="AX585" i="2" s="1"/>
  <c r="AS779" i="2"/>
  <c r="AU779" i="2" s="1"/>
  <c r="AT779" i="2"/>
  <c r="AX779" i="2" s="1"/>
  <c r="AB317" i="2"/>
  <c r="AD317" i="2"/>
  <c r="AT488" i="2"/>
  <c r="AX488" i="2" s="1"/>
  <c r="AU894" i="2"/>
  <c r="AS1426" i="2"/>
  <c r="AU1426" i="2" s="1"/>
  <c r="AT1426" i="2"/>
  <c r="AX1426" i="2" s="1"/>
  <c r="AT1839" i="2"/>
  <c r="AX1839" i="2" s="1"/>
  <c r="AU1250" i="2"/>
  <c r="AD2086" i="2"/>
  <c r="AB2086" i="2"/>
  <c r="AD2708" i="2"/>
  <c r="AB2708" i="2"/>
  <c r="AD2282" i="2"/>
  <c r="AB2282" i="2"/>
  <c r="AB1920" i="2"/>
  <c r="AD1920" i="2"/>
  <c r="AD2020" i="2"/>
  <c r="AB2020" i="2"/>
  <c r="AB2327" i="2"/>
  <c r="AD2327" i="2"/>
  <c r="AT2477" i="2"/>
  <c r="AX2477" i="2" s="1"/>
  <c r="AU2982" i="2"/>
  <c r="AB3141" i="2"/>
  <c r="AD3141" i="2"/>
  <c r="AD3443" i="2"/>
  <c r="AB3443" i="2"/>
  <c r="AS3395" i="2"/>
  <c r="AU3395" i="2" s="1"/>
  <c r="AT3395" i="2"/>
  <c r="AX3395" i="2" s="1"/>
  <c r="AB3910" i="2"/>
  <c r="AD3910" i="2"/>
  <c r="AT3643" i="2"/>
  <c r="AX3643" i="2" s="1"/>
  <c r="AB3850" i="2"/>
  <c r="AD3850" i="2"/>
  <c r="AT3862" i="2"/>
  <c r="AX3862" i="2" s="1"/>
  <c r="AS4239" i="2"/>
  <c r="AU4239" i="2" s="1"/>
  <c r="AT4239" i="2"/>
  <c r="AX4239" i="2" s="1"/>
  <c r="BA209" i="3"/>
  <c r="BC209" i="3" s="1"/>
  <c r="BB209" i="3" s="1"/>
  <c r="AB3956" i="2"/>
  <c r="AD3956" i="2"/>
  <c r="AS4124" i="2"/>
  <c r="AU4124" i="2" s="1"/>
  <c r="AT4124" i="2"/>
  <c r="AX4124" i="2" s="1"/>
  <c r="AT4331" i="2"/>
  <c r="AX4331" i="2" s="1"/>
  <c r="BA257" i="3"/>
  <c r="BC257" i="3" s="1"/>
  <c r="BB257" i="3" s="1"/>
  <c r="AU4357" i="2"/>
  <c r="AS65" i="2"/>
  <c r="AU65" i="2" s="1"/>
  <c r="AT65" i="2"/>
  <c r="AX65" i="2" s="1"/>
  <c r="AB64" i="2"/>
  <c r="AD64" i="2"/>
  <c r="AS90" i="2"/>
  <c r="AU90" i="2" s="1"/>
  <c r="AT90" i="2"/>
  <c r="AX90" i="2" s="1"/>
  <c r="AB535" i="2"/>
  <c r="AD535" i="2"/>
  <c r="AD413" i="2"/>
  <c r="AB413" i="2"/>
  <c r="AU640" i="2"/>
  <c r="AB917" i="2"/>
  <c r="AD917" i="2"/>
  <c r="AB1128" i="2"/>
  <c r="AD1128" i="2"/>
  <c r="AB1535" i="2"/>
  <c r="AD1535" i="2"/>
  <c r="AT1219" i="2"/>
  <c r="AX1219" i="2" s="1"/>
  <c r="AS991" i="2"/>
  <c r="AU991" i="2" s="1"/>
  <c r="AT991" i="2"/>
  <c r="AX991" i="2" s="1"/>
  <c r="AB1321" i="2"/>
  <c r="AD1321" i="2"/>
  <c r="AB1530" i="2"/>
  <c r="AD1530" i="2"/>
  <c r="AU2160" i="2"/>
  <c r="AB1802" i="2"/>
  <c r="AD1802" i="2"/>
  <c r="AB2043" i="2"/>
  <c r="AD2043" i="2"/>
  <c r="AU2051" i="2"/>
  <c r="AU2254" i="2"/>
  <c r="AD2284" i="2"/>
  <c r="AB2284" i="2"/>
  <c r="AB2292" i="2"/>
  <c r="AD2292" i="2"/>
  <c r="AU2324" i="2"/>
  <c r="AB2508" i="2"/>
  <c r="AD2508" i="2"/>
  <c r="AT2409" i="2"/>
  <c r="AX2409" i="2" s="1"/>
  <c r="AT2755" i="2"/>
  <c r="AX2755" i="2" s="1"/>
  <c r="AB2982" i="2"/>
  <c r="AD2982" i="2"/>
  <c r="AB3167" i="2"/>
  <c r="AD3167" i="2"/>
  <c r="AD3045" i="2"/>
  <c r="AB3045" i="2"/>
  <c r="AS3239" i="2"/>
  <c r="AU3239" i="2" s="1"/>
  <c r="AT3239" i="2"/>
  <c r="AX3239" i="2" s="1"/>
  <c r="AB3348" i="2"/>
  <c r="AD3348" i="2"/>
  <c r="AT3313" i="2"/>
  <c r="AX3313" i="2" s="1"/>
  <c r="AU3374" i="2"/>
  <c r="AD3589" i="2"/>
  <c r="AB3589" i="2"/>
  <c r="AU3671" i="2"/>
  <c r="AD3572" i="2"/>
  <c r="AB3572" i="2"/>
  <c r="AB3751" i="2"/>
  <c r="AD3751" i="2"/>
  <c r="AB4372" i="2"/>
  <c r="AD4372" i="2"/>
  <c r="AB3958" i="2"/>
  <c r="AD3958" i="2"/>
  <c r="AB4143" i="2"/>
  <c r="AD4143" i="2"/>
  <c r="AQ62" i="3"/>
  <c r="AS89" i="2"/>
  <c r="AU89" i="2" s="1"/>
  <c r="AT89" i="2"/>
  <c r="AX89" i="2" s="1"/>
  <c r="AD93" i="2"/>
  <c r="AB93" i="2"/>
  <c r="AB41" i="2"/>
  <c r="AD41" i="2"/>
  <c r="AS423" i="2"/>
  <c r="AU423" i="2" s="1"/>
  <c r="AT423" i="2"/>
  <c r="AX423" i="2" s="1"/>
  <c r="AT651" i="2"/>
  <c r="AX651" i="2" s="1"/>
  <c r="AT671" i="2"/>
  <c r="AX671" i="2" s="1"/>
  <c r="AS1289" i="2"/>
  <c r="AU1289" i="2" s="1"/>
  <c r="AT1289" i="2"/>
  <c r="AX1289" i="2" s="1"/>
  <c r="AT1752" i="2"/>
  <c r="AX1752" i="2" s="1"/>
  <c r="AT1302" i="2"/>
  <c r="AX1302" i="2" s="1"/>
  <c r="AT1768" i="2"/>
  <c r="AX1768" i="2" s="1"/>
  <c r="AB1649" i="2"/>
  <c r="AD1649" i="2"/>
  <c r="AB1668" i="2"/>
  <c r="AD1668" i="2"/>
  <c r="AB1879" i="2"/>
  <c r="AD1879" i="2"/>
  <c r="AD1988" i="2"/>
  <c r="AB1988" i="2"/>
  <c r="AS2248" i="2"/>
  <c r="AU2248" i="2" s="1"/>
  <c r="AT2248" i="2"/>
  <c r="AX2248" i="2" s="1"/>
  <c r="AS1983" i="2"/>
  <c r="AU1983" i="2" s="1"/>
  <c r="AT1983" i="2"/>
  <c r="AX1983" i="2" s="1"/>
  <c r="AS2299" i="2"/>
  <c r="AU2299" i="2" s="1"/>
  <c r="AT2299" i="2"/>
  <c r="AX2299" i="2" s="1"/>
  <c r="AD2067" i="2"/>
  <c r="AB2067" i="2"/>
  <c r="AA1936" i="2"/>
  <c r="Y1936" i="2"/>
  <c r="AZ1936" i="2"/>
  <c r="BA1936" i="2" s="1"/>
  <c r="BB1936" i="2" s="1"/>
  <c r="AT2000" i="2"/>
  <c r="AX2000" i="2" s="1"/>
  <c r="AB2208" i="2"/>
  <c r="AD2208" i="2"/>
  <c r="AB3065" i="2"/>
  <c r="AD3065" i="2"/>
  <c r="AT3262" i="2"/>
  <c r="AX3262" i="2" s="1"/>
  <c r="AD3597" i="2"/>
  <c r="AB3597" i="2"/>
  <c r="AB3634" i="2"/>
  <c r="AD3634" i="2"/>
  <c r="AD3845" i="2"/>
  <c r="AB3845" i="2"/>
  <c r="AB4213" i="2"/>
  <c r="AD4213" i="2"/>
  <c r="AS4272" i="2"/>
  <c r="AU4272" i="2" s="1"/>
  <c r="AT4272" i="2"/>
  <c r="AX4272" i="2" s="1"/>
  <c r="AR90" i="3"/>
  <c r="AZ90" i="3" s="1"/>
  <c r="BA90" i="3" s="1"/>
  <c r="BC90" i="3" s="1"/>
  <c r="BB90" i="3" s="1"/>
  <c r="AU90" i="3"/>
  <c r="AR159" i="3"/>
  <c r="AZ159" i="3" s="1"/>
  <c r="BA159" i="3" s="1"/>
  <c r="BC159" i="3" s="1"/>
  <c r="BB159" i="3" s="1"/>
  <c r="AU159" i="3"/>
  <c r="AT243" i="3"/>
  <c r="AB150" i="2"/>
  <c r="AD150" i="2"/>
  <c r="AU795" i="2"/>
  <c r="AB855" i="2"/>
  <c r="AD855" i="2"/>
  <c r="AU1058" i="2"/>
  <c r="AD654" i="2"/>
  <c r="AB654" i="2"/>
  <c r="AT1021" i="2"/>
  <c r="AX1021" i="2" s="1"/>
  <c r="AB1288" i="2"/>
  <c r="AD1288" i="2"/>
  <c r="AD1228" i="2"/>
  <c r="AB1228" i="2"/>
  <c r="AD995" i="2"/>
  <c r="AB995" i="2"/>
  <c r="AB1353" i="2"/>
  <c r="AD1353" i="2"/>
  <c r="AB1434" i="2"/>
  <c r="AD1434" i="2"/>
  <c r="AB1537" i="2"/>
  <c r="AD1537" i="2"/>
  <c r="AS2039" i="2"/>
  <c r="AU2039" i="2" s="1"/>
  <c r="AT2039" i="2"/>
  <c r="AX2039" i="2" s="1"/>
  <c r="AU1639" i="2"/>
  <c r="AB2551" i="2"/>
  <c r="AD2551" i="2"/>
  <c r="AB2605" i="2"/>
  <c r="AD2605" i="2"/>
  <c r="AS2880" i="2"/>
  <c r="AU2880" i="2" s="1"/>
  <c r="AT2880" i="2"/>
  <c r="AX2880" i="2" s="1"/>
  <c r="AB3350" i="2"/>
  <c r="AD3350" i="2"/>
  <c r="AS3203" i="2"/>
  <c r="AU3203" i="2" s="1"/>
  <c r="AT3203" i="2"/>
  <c r="AX3203" i="2" s="1"/>
  <c r="AT3413" i="2"/>
  <c r="AX3413" i="2" s="1"/>
  <c r="AS3377" i="2"/>
  <c r="AU3377" i="2" s="1"/>
  <c r="AT3377" i="2"/>
  <c r="AX3377" i="2" s="1"/>
  <c r="AZ3395" i="2"/>
  <c r="Y3395" i="2"/>
  <c r="AA3395" i="2"/>
  <c r="BB3395" i="2"/>
  <c r="AS3702" i="2"/>
  <c r="AU3702" i="2" s="1"/>
  <c r="AT3702" i="2"/>
  <c r="AX3702" i="2" s="1"/>
  <c r="AU155" i="2"/>
  <c r="AS597" i="2"/>
  <c r="AU597" i="2" s="1"/>
  <c r="AT597" i="2"/>
  <c r="AX597" i="2" s="1"/>
  <c r="AB99" i="2"/>
  <c r="AD99" i="2"/>
  <c r="AS698" i="2"/>
  <c r="AU698" i="2" s="1"/>
  <c r="AT698" i="2"/>
  <c r="AX698" i="2" s="1"/>
  <c r="AB859" i="2"/>
  <c r="AD859" i="2"/>
  <c r="AS1144" i="2"/>
  <c r="AU1144" i="2" s="1"/>
  <c r="AT1144" i="2"/>
  <c r="AX1144" i="2" s="1"/>
  <c r="AD1419" i="2"/>
  <c r="AB1419" i="2"/>
  <c r="AU1137" i="2"/>
  <c r="AB1254" i="2"/>
  <c r="AD1254" i="2"/>
  <c r="AX1560" i="2"/>
  <c r="AB1473" i="2"/>
  <c r="AD1473" i="2"/>
  <c r="AB1149" i="2"/>
  <c r="AD1149" i="2"/>
  <c r="AD1877" i="2"/>
  <c r="AB1877" i="2"/>
  <c r="AS1611" i="2"/>
  <c r="AU1611" i="2" s="1"/>
  <c r="AT1611" i="2"/>
  <c r="AX1611" i="2" s="1"/>
  <c r="AB1938" i="2"/>
  <c r="AD1938" i="2"/>
  <c r="AB2170" i="2"/>
  <c r="AD2170" i="2"/>
  <c r="AD2534" i="2"/>
  <c r="AB2534" i="2"/>
  <c r="AB2449" i="2"/>
  <c r="AD2449" i="2"/>
  <c r="AB2558" i="2"/>
  <c r="AD2558" i="2"/>
  <c r="AD2934" i="2"/>
  <c r="AB2934" i="2"/>
  <c r="AB3394" i="2"/>
  <c r="AD3394" i="2"/>
  <c r="AB3197" i="2"/>
  <c r="AD3197" i="2"/>
  <c r="AU3413" i="2"/>
  <c r="AU3407" i="2"/>
  <c r="AD3493" i="2"/>
  <c r="AB3493" i="2"/>
  <c r="AU3658" i="2"/>
  <c r="AT254" i="2"/>
  <c r="AX254" i="2" s="1"/>
  <c r="AS69" i="2"/>
  <c r="AU69" i="2" s="1"/>
  <c r="AT69" i="2"/>
  <c r="AX69" i="2" s="1"/>
  <c r="AB158" i="2"/>
  <c r="AD158" i="2"/>
  <c r="AB751" i="2"/>
  <c r="AD751" i="2"/>
  <c r="AB157" i="2"/>
  <c r="AD157" i="2"/>
  <c r="AB498" i="2"/>
  <c r="AD498" i="2"/>
  <c r="AT690" i="2"/>
  <c r="AX690" i="2" s="1"/>
  <c r="AB965" i="2"/>
  <c r="AD965" i="2"/>
  <c r="AU895" i="2"/>
  <c r="AB772" i="2"/>
  <c r="AD772" i="2"/>
  <c r="AT1123" i="2"/>
  <c r="AX1123" i="2" s="1"/>
  <c r="AD1483" i="2"/>
  <c r="AB1483" i="2"/>
  <c r="AB1327" i="2"/>
  <c r="AD1327" i="2"/>
  <c r="AB1268" i="2"/>
  <c r="AD1268" i="2"/>
  <c r="AB1469" i="2"/>
  <c r="AD1469" i="2"/>
  <c r="AU1683" i="2"/>
  <c r="AU1585" i="2"/>
  <c r="AS1597" i="2"/>
  <c r="AU1597" i="2" s="1"/>
  <c r="AT1597" i="2"/>
  <c r="AX1597" i="2" s="1"/>
  <c r="AT1325" i="2"/>
  <c r="AX1325" i="2" s="1"/>
  <c r="AB2436" i="2"/>
  <c r="AD2436" i="2"/>
  <c r="AB1794" i="2"/>
  <c r="AD1794" i="2"/>
  <c r="AD2010" i="2"/>
  <c r="AB2010" i="2"/>
  <c r="AU2496" i="2"/>
  <c r="AT2240" i="2"/>
  <c r="AX2240" i="2" s="1"/>
  <c r="AB2645" i="2"/>
  <c r="AD2645" i="2"/>
  <c r="AB3183" i="2"/>
  <c r="AD3183" i="2"/>
  <c r="AB3261" i="2"/>
  <c r="AD3261" i="2"/>
  <c r="AU3433" i="2"/>
  <c r="AS3274" i="2"/>
  <c r="AU3274" i="2" s="1"/>
  <c r="AT3274" i="2"/>
  <c r="AX3274" i="2" s="1"/>
  <c r="AB3393" i="2"/>
  <c r="AD3393" i="2"/>
  <c r="AD3461" i="2"/>
  <c r="AB3461" i="2"/>
  <c r="AB3446" i="2"/>
  <c r="AD3446" i="2"/>
  <c r="AB3576" i="2"/>
  <c r="AD3576" i="2"/>
  <c r="AB3792" i="2"/>
  <c r="AD3792" i="2"/>
  <c r="AB3692" i="2"/>
  <c r="AD3692" i="2"/>
  <c r="AB4053" i="2"/>
  <c r="AD4053" i="2"/>
  <c r="AB3774" i="2"/>
  <c r="AD3774" i="2"/>
  <c r="AB4147" i="2"/>
  <c r="AD4147" i="2"/>
  <c r="AS4443" i="2"/>
  <c r="AU4443" i="2" s="1"/>
  <c r="AT4443" i="2"/>
  <c r="AX4443" i="2" s="1"/>
  <c r="AR46" i="3"/>
  <c r="AZ46" i="3" s="1"/>
  <c r="BA46" i="3" s="1"/>
  <c r="BC46" i="3" s="1"/>
  <c r="BB46" i="3" s="1"/>
  <c r="AU46" i="3"/>
  <c r="AT4335" i="2"/>
  <c r="AX4335" i="2" s="1"/>
  <c r="AR118" i="3"/>
  <c r="AZ118" i="3" s="1"/>
  <c r="BA118" i="3" s="1"/>
  <c r="BC118" i="3" s="1"/>
  <c r="BB118" i="3" s="1"/>
  <c r="AU118" i="3"/>
  <c r="AO579" i="3"/>
  <c r="C595" i="3" s="1"/>
  <c r="AU81" i="3"/>
  <c r="AR81" i="3"/>
  <c r="AZ81" i="3" s="1"/>
  <c r="BA81" i="3" s="1"/>
  <c r="BC81" i="3" s="1"/>
  <c r="BB81" i="3" s="1"/>
  <c r="AR122" i="3"/>
  <c r="AZ122" i="3" s="1"/>
  <c r="BA122" i="3" s="1"/>
  <c r="BC122" i="3" s="1"/>
  <c r="BB122" i="3" s="1"/>
  <c r="AU122" i="3"/>
  <c r="AA669" i="4"/>
  <c r="AT83" i="2"/>
  <c r="AX83" i="2" s="1"/>
  <c r="AX106" i="2"/>
  <c r="AU435" i="2"/>
  <c r="AU480" i="2"/>
  <c r="AD818" i="2"/>
  <c r="AB818" i="2"/>
  <c r="AX520" i="2"/>
  <c r="AB929" i="2"/>
  <c r="AD929" i="2"/>
  <c r="AU942" i="2"/>
  <c r="AU1000" i="2"/>
  <c r="AU974" i="2"/>
  <c r="AB1060" i="2"/>
  <c r="AD1060" i="2"/>
  <c r="AT1411" i="2"/>
  <c r="AX1411" i="2" s="1"/>
  <c r="AT1445" i="2"/>
  <c r="AX1445" i="2" s="1"/>
  <c r="AD1876" i="2"/>
  <c r="AB1876" i="2"/>
  <c r="AD1424" i="2"/>
  <c r="AB1424" i="2"/>
  <c r="AU1679" i="2"/>
  <c r="AB1911" i="2"/>
  <c r="AD1911" i="2"/>
  <c r="AD1995" i="2"/>
  <c r="AB1995" i="2"/>
  <c r="AB2362" i="2"/>
  <c r="AD2362" i="2"/>
  <c r="AD1678" i="2"/>
  <c r="AB1678" i="2"/>
  <c r="AU2235" i="2"/>
  <c r="AT2331" i="2"/>
  <c r="AX2331" i="2" s="1"/>
  <c r="AT2772" i="2"/>
  <c r="AX2772" i="2" s="1"/>
  <c r="AB2802" i="2"/>
  <c r="AD2802" i="2"/>
  <c r="AB3308" i="2"/>
  <c r="AD3308" i="2"/>
  <c r="AT3048" i="2"/>
  <c r="AX3048" i="2" s="1"/>
  <c r="AT3141" i="2"/>
  <c r="AX3141" i="2" s="1"/>
  <c r="AB3367" i="2"/>
  <c r="AD3367" i="2"/>
  <c r="AD3445" i="2"/>
  <c r="AB3445" i="2"/>
  <c r="AS3327" i="2"/>
  <c r="AU3327" i="2" s="1"/>
  <c r="AT3327" i="2"/>
  <c r="AX3327" i="2" s="1"/>
  <c r="AD3546" i="2"/>
  <c r="AB3546" i="2"/>
  <c r="AD3701" i="2"/>
  <c r="AB3701" i="2"/>
  <c r="AB3664" i="2"/>
  <c r="AD3664" i="2"/>
  <c r="AT3827" i="2"/>
  <c r="AX3827" i="2" s="1"/>
  <c r="AT3955" i="2"/>
  <c r="AX3955" i="2" s="1"/>
  <c r="AB3985" i="2"/>
  <c r="AD3985" i="2"/>
  <c r="AT4227" i="2"/>
  <c r="AX4227" i="2" s="1"/>
  <c r="Y4326" i="2"/>
  <c r="AA4326" i="2"/>
  <c r="AB4396" i="2"/>
  <c r="AD4396" i="2"/>
  <c r="AQ72" i="3"/>
  <c r="AU267" i="3"/>
  <c r="AR267" i="3"/>
  <c r="AZ267" i="3" s="1"/>
  <c r="BA267" i="3" s="1"/>
  <c r="BC267" i="3" s="1"/>
  <c r="BB267" i="3" s="1"/>
  <c r="BA161" i="3"/>
  <c r="BC161" i="3" s="1"/>
  <c r="BB161" i="3" s="1"/>
  <c r="AQ40" i="3"/>
  <c r="AU113" i="3"/>
  <c r="AR113" i="3"/>
  <c r="AZ113" i="3" s="1"/>
  <c r="AB4410" i="2"/>
  <c r="AD4410" i="2"/>
  <c r="AT121" i="3"/>
  <c r="AT4122" i="2"/>
  <c r="AX4122" i="2" s="1"/>
  <c r="AU4313" i="2"/>
  <c r="AT4228" i="2"/>
  <c r="AX4228" i="2" s="1"/>
  <c r="AU273" i="3"/>
  <c r="AR273" i="3"/>
  <c r="AZ273" i="3" s="1"/>
  <c r="BA273" i="3" s="1"/>
  <c r="BC273" i="3" s="1"/>
  <c r="BB273" i="3" s="1"/>
  <c r="AR43" i="3"/>
  <c r="AZ43" i="3" s="1"/>
  <c r="BA43" i="3" s="1"/>
  <c r="BC43" i="3" s="1"/>
  <c r="BB43" i="3" s="1"/>
  <c r="AT346" i="2"/>
  <c r="AX346" i="2" s="1"/>
  <c r="AT486" i="2"/>
  <c r="AX486" i="2" s="1"/>
  <c r="AT1095" i="2"/>
  <c r="AX1095" i="2" s="1"/>
  <c r="AU1298" i="2"/>
  <c r="AU1395" i="2"/>
  <c r="AT1610" i="2"/>
  <c r="AX1610" i="2" s="1"/>
  <c r="AT1900" i="2"/>
  <c r="AX1900" i="2" s="1"/>
  <c r="AT1576" i="2"/>
  <c r="AX1576" i="2" s="1"/>
  <c r="AU1605" i="2"/>
  <c r="AT2113" i="2"/>
  <c r="AX2113" i="2" s="1"/>
  <c r="AT2398" i="2"/>
  <c r="AX2398" i="2" s="1"/>
  <c r="AT2449" i="2"/>
  <c r="AX2449" i="2" s="1"/>
  <c r="AT2624" i="2"/>
  <c r="AX2624" i="2" s="1"/>
  <c r="AT2288" i="2"/>
  <c r="AX2288" i="2" s="1"/>
  <c r="AU2568" i="2"/>
  <c r="AT2311" i="2"/>
  <c r="AX2311" i="2" s="1"/>
  <c r="AT2361" i="2"/>
  <c r="AX2361" i="2" s="1"/>
  <c r="AT2757" i="2"/>
  <c r="AX2757" i="2" s="1"/>
  <c r="AT2971" i="2"/>
  <c r="AX2971" i="2" s="1"/>
  <c r="AT2761" i="2"/>
  <c r="AX2761" i="2" s="1"/>
  <c r="AT3361" i="2"/>
  <c r="AX3361" i="2" s="1"/>
  <c r="AU3283" i="2"/>
  <c r="AT3202" i="2"/>
  <c r="AX3202" i="2" s="1"/>
  <c r="AT3557" i="2"/>
  <c r="AX3557" i="2" s="1"/>
  <c r="AU4092" i="2"/>
  <c r="AT4400" i="2"/>
  <c r="AX4400" i="2" s="1"/>
  <c r="AT4337" i="2"/>
  <c r="AX4337" i="2" s="1"/>
  <c r="AT4446" i="2"/>
  <c r="AX4446" i="2" s="1"/>
  <c r="AT4189" i="2"/>
  <c r="AX4189" i="2" s="1"/>
  <c r="AT8" i="2"/>
  <c r="AT12" i="2"/>
  <c r="AX12" i="2" s="1"/>
  <c r="AT326" i="2"/>
  <c r="AX326" i="2" s="1"/>
  <c r="AT398" i="2"/>
  <c r="AX398" i="2" s="1"/>
  <c r="AT600" i="2"/>
  <c r="AX600" i="2" s="1"/>
  <c r="AT1112" i="2"/>
  <c r="AX1112" i="2" s="1"/>
  <c r="AT1247" i="2"/>
  <c r="AX1247" i="2" s="1"/>
  <c r="AT2565" i="2"/>
  <c r="AX2565" i="2" s="1"/>
  <c r="AT2512" i="2"/>
  <c r="AX2512" i="2" s="1"/>
  <c r="AT2663" i="2"/>
  <c r="AX2663" i="2" s="1"/>
  <c r="AT2845" i="2"/>
  <c r="AX2845" i="2" s="1"/>
  <c r="AT3089" i="2"/>
  <c r="AX3089" i="2" s="1"/>
  <c r="AT3091" i="2"/>
  <c r="AX3091" i="2" s="1"/>
  <c r="AT3321" i="2"/>
  <c r="AX3321" i="2" s="1"/>
  <c r="AT4035" i="2"/>
  <c r="AX4035" i="2" s="1"/>
  <c r="AT4118" i="2"/>
  <c r="AX4118" i="2" s="1"/>
  <c r="AT4295" i="2"/>
  <c r="AX4295" i="2" s="1"/>
  <c r="AT4132" i="2"/>
  <c r="AX4132" i="2" s="1"/>
  <c r="AT4430" i="2"/>
  <c r="AX4430" i="2" s="1"/>
  <c r="AU36" i="2"/>
  <c r="AT385" i="2"/>
  <c r="AX385" i="2" s="1"/>
  <c r="AT526" i="2"/>
  <c r="AX526" i="2" s="1"/>
  <c r="AT852" i="2"/>
  <c r="AX852" i="2" s="1"/>
  <c r="AT1066" i="2"/>
  <c r="AX1066" i="2" s="1"/>
  <c r="AT1245" i="2"/>
  <c r="AX1245" i="2" s="1"/>
  <c r="AU1572" i="2"/>
  <c r="AT1703" i="2"/>
  <c r="AX1703" i="2" s="1"/>
  <c r="AT1932" i="2"/>
  <c r="AX1932" i="2" s="1"/>
  <c r="AT2045" i="2"/>
  <c r="AX2045" i="2" s="1"/>
  <c r="AU1836" i="2"/>
  <c r="AT2128" i="2"/>
  <c r="AX2128" i="2" s="1"/>
  <c r="AU2200" i="2"/>
  <c r="AT2434" i="2"/>
  <c r="AX2434" i="2" s="1"/>
  <c r="AT2715" i="2"/>
  <c r="AX2715" i="2" s="1"/>
  <c r="AT2597" i="2"/>
  <c r="AX2597" i="2" s="1"/>
  <c r="AT2714" i="2"/>
  <c r="AX2714" i="2" s="1"/>
  <c r="AT2889" i="2"/>
  <c r="AX2889" i="2" s="1"/>
  <c r="AT3211" i="2"/>
  <c r="AX3211" i="2" s="1"/>
  <c r="AU3254" i="2"/>
  <c r="AT3965" i="2"/>
  <c r="AX3965" i="2" s="1"/>
  <c r="AT3823" i="2"/>
  <c r="AX3823" i="2" s="1"/>
  <c r="AT3679" i="2"/>
  <c r="AX3679" i="2" s="1"/>
  <c r="AU4060" i="2"/>
  <c r="AU4348" i="2"/>
  <c r="AT159" i="2"/>
  <c r="AX159" i="2" s="1"/>
  <c r="AT29" i="2"/>
  <c r="AX29" i="2" s="1"/>
  <c r="AT440" i="2"/>
  <c r="AX440" i="2" s="1"/>
  <c r="AT720" i="2"/>
  <c r="AX720" i="2" s="1"/>
  <c r="AT446" i="2"/>
  <c r="AX446" i="2" s="1"/>
  <c r="AT514" i="2"/>
  <c r="AX514" i="2" s="1"/>
  <c r="AT675" i="2"/>
  <c r="AX675" i="2" s="1"/>
  <c r="AT2111" i="2"/>
  <c r="AX2111" i="2" s="1"/>
  <c r="AT1729" i="2"/>
  <c r="AX1729" i="2" s="1"/>
  <c r="AT1178" i="2"/>
  <c r="AX1178" i="2" s="1"/>
  <c r="AU1478" i="2"/>
  <c r="AU2028" i="2"/>
  <c r="AT2307" i="2"/>
  <c r="AX2307" i="2" s="1"/>
  <c r="AT2909" i="2"/>
  <c r="AX2909" i="2" s="1"/>
  <c r="AT3410" i="2"/>
  <c r="AX3410" i="2" s="1"/>
  <c r="AT3176" i="2"/>
  <c r="AX3176" i="2" s="1"/>
  <c r="AU3286" i="2"/>
  <c r="AT3571" i="2"/>
  <c r="AX3571" i="2" s="1"/>
  <c r="AT3629" i="2"/>
  <c r="AX3629" i="2" s="1"/>
  <c r="AT3906" i="2"/>
  <c r="AX3906" i="2" s="1"/>
  <c r="AT3863" i="2"/>
  <c r="AX3863" i="2" s="1"/>
  <c r="AR199" i="3"/>
  <c r="AZ199" i="3" s="1"/>
  <c r="BA199" i="3" s="1"/>
  <c r="BC199" i="3" s="1"/>
  <c r="BB199" i="3" s="1"/>
  <c r="AT4188" i="2"/>
  <c r="AX4188" i="2" s="1"/>
  <c r="BA54" i="3"/>
  <c r="BC54" i="3" s="1"/>
  <c r="BB54" i="3" s="1"/>
  <c r="AX553" i="2"/>
  <c r="AT965" i="2"/>
  <c r="AX965" i="2" s="1"/>
  <c r="AT1492" i="2"/>
  <c r="AX1492" i="2" s="1"/>
  <c r="AT1757" i="2"/>
  <c r="AX1757" i="2" s="1"/>
  <c r="AT1691" i="2"/>
  <c r="AX1691" i="2" s="1"/>
  <c r="AU1689" i="2"/>
  <c r="AT2251" i="2"/>
  <c r="AX2251" i="2" s="1"/>
  <c r="AT2789" i="2"/>
  <c r="AX2789" i="2" s="1"/>
  <c r="AU2520" i="2"/>
  <c r="AT2780" i="2"/>
  <c r="AX2780" i="2" s="1"/>
  <c r="AU2396" i="2"/>
  <c r="AU2656" i="2"/>
  <c r="AT2652" i="2"/>
  <c r="AX2652" i="2" s="1"/>
  <c r="AT2831" i="2"/>
  <c r="AX2831" i="2" s="1"/>
  <c r="AT3151" i="2"/>
  <c r="AX3151" i="2" s="1"/>
  <c r="AT3465" i="2"/>
  <c r="AX3465" i="2" s="1"/>
  <c r="AT3612" i="2"/>
  <c r="AX3612" i="2" s="1"/>
  <c r="AT3833" i="2"/>
  <c r="AX3833" i="2" s="1"/>
  <c r="AS4146" i="2"/>
  <c r="AU4146" i="2" s="1"/>
  <c r="AT4146" i="2"/>
  <c r="AX4146" i="2" s="1"/>
  <c r="AR4318" i="2"/>
  <c r="AS4318" i="2" s="1"/>
  <c r="AT884" i="2"/>
  <c r="AX884" i="2" s="1"/>
  <c r="AT534" i="2"/>
  <c r="AX534" i="2" s="1"/>
  <c r="AT743" i="2"/>
  <c r="AX743" i="2" s="1"/>
  <c r="AU807" i="2"/>
  <c r="AU1138" i="2"/>
  <c r="AU1003" i="2"/>
  <c r="AU1550" i="2"/>
  <c r="AT2606" i="2"/>
  <c r="AX2606" i="2" s="1"/>
  <c r="AT2881" i="2"/>
  <c r="AX2881" i="2" s="1"/>
  <c r="AX2987" i="2"/>
  <c r="AU3164" i="2"/>
  <c r="AT3201" i="2"/>
  <c r="AX3201" i="2" s="1"/>
  <c r="AT3422" i="2"/>
  <c r="AX3422" i="2" s="1"/>
  <c r="AT3869" i="2"/>
  <c r="AX3869" i="2" s="1"/>
  <c r="AT666" i="2"/>
  <c r="AX666" i="2" s="1"/>
  <c r="AT2117" i="2"/>
  <c r="AX2117" i="2" s="1"/>
  <c r="AT1401" i="2"/>
  <c r="AX1401" i="2" s="1"/>
  <c r="AT545" i="2"/>
  <c r="AX545" i="2" s="1"/>
  <c r="AT364" i="2"/>
  <c r="AX364" i="2" s="1"/>
  <c r="AT2375" i="2"/>
  <c r="AX2375" i="2" s="1"/>
  <c r="AU237" i="3"/>
  <c r="AR237" i="3"/>
  <c r="AZ237" i="3" s="1"/>
  <c r="BA237" i="3" s="1"/>
  <c r="BC237" i="3" s="1"/>
  <c r="BB237" i="3" s="1"/>
  <c r="AB353" i="2"/>
  <c r="AD353" i="2"/>
  <c r="AS120" i="2"/>
  <c r="AU120" i="2" s="1"/>
  <c r="AT120" i="2"/>
  <c r="AX120" i="2" s="1"/>
  <c r="AB173" i="2"/>
  <c r="AD173" i="2"/>
  <c r="AS615" i="2"/>
  <c r="AU615" i="2" s="1"/>
  <c r="AT615" i="2"/>
  <c r="AX615" i="2" s="1"/>
  <c r="AS547" i="2"/>
  <c r="AU547" i="2" s="1"/>
  <c r="AT547" i="2"/>
  <c r="AX547" i="2" s="1"/>
  <c r="AS899" i="2"/>
  <c r="AU899" i="2" s="1"/>
  <c r="AT899" i="2"/>
  <c r="AX899" i="2" s="1"/>
  <c r="AT959" i="2"/>
  <c r="AX959" i="2" s="1"/>
  <c r="AB1014" i="2"/>
  <c r="AD1014" i="2"/>
  <c r="AB1056" i="2"/>
  <c r="AD1056" i="2"/>
  <c r="AB1395" i="2"/>
  <c r="AD1395" i="2"/>
  <c r="AB1365" i="2"/>
  <c r="AD1365" i="2"/>
  <c r="AB1256" i="2"/>
  <c r="AD1256" i="2"/>
  <c r="AS1503" i="2"/>
  <c r="AU1503" i="2" s="1"/>
  <c r="AT1503" i="2"/>
  <c r="AX1503" i="2" s="1"/>
  <c r="AB1700" i="2"/>
  <c r="AD1700" i="2"/>
  <c r="AB1798" i="2"/>
  <c r="AD1798" i="2"/>
  <c r="AU2375" i="2"/>
  <c r="AD1977" i="2"/>
  <c r="AB1977" i="2"/>
  <c r="AU2245" i="2"/>
  <c r="AB2765" i="2"/>
  <c r="AD2765" i="2"/>
  <c r="AT2634" i="2"/>
  <c r="AX2634" i="2" s="1"/>
  <c r="AB3309" i="2"/>
  <c r="AD3309" i="2"/>
  <c r="AB3152" i="2"/>
  <c r="AD3152" i="2"/>
  <c r="AB3240" i="2"/>
  <c r="AD3240" i="2"/>
  <c r="AB3297" i="2"/>
  <c r="AD3297" i="2"/>
  <c r="AT3359" i="2"/>
  <c r="AX3359" i="2" s="1"/>
  <c r="AD3346" i="2"/>
  <c r="AB3346" i="2"/>
  <c r="AD3541" i="2"/>
  <c r="AB3541" i="2"/>
  <c r="AU3743" i="2"/>
  <c r="AS3715" i="2"/>
  <c r="AU3715" i="2" s="1"/>
  <c r="AT3715" i="2"/>
  <c r="AX3715" i="2" s="1"/>
  <c r="AU178" i="3"/>
  <c r="AR178" i="3"/>
  <c r="AZ178" i="3" s="1"/>
  <c r="BA178" i="3" s="1"/>
  <c r="BC178" i="3" s="1"/>
  <c r="BB178" i="3" s="1"/>
  <c r="AT4316" i="2"/>
  <c r="AX4316" i="2" s="1"/>
  <c r="AQ275" i="3"/>
  <c r="AB359" i="2"/>
  <c r="AD359" i="2"/>
  <c r="AT123" i="2"/>
  <c r="AX123" i="2" s="1"/>
  <c r="AT144" i="2"/>
  <c r="AX144" i="2" s="1"/>
  <c r="AB509" i="2"/>
  <c r="AD509" i="2"/>
  <c r="AS294" i="2"/>
  <c r="AU294" i="2" s="1"/>
  <c r="AT294" i="2"/>
  <c r="AX294" i="2" s="1"/>
  <c r="AB641" i="2"/>
  <c r="AD641" i="2"/>
  <c r="AT469" i="2"/>
  <c r="AX469" i="2" s="1"/>
  <c r="AT660" i="2"/>
  <c r="AX660" i="2" s="1"/>
  <c r="AD879" i="2"/>
  <c r="AB879" i="2"/>
  <c r="AU938" i="2"/>
  <c r="AB1189" i="2"/>
  <c r="AD1189" i="2"/>
  <c r="AB1236" i="2"/>
  <c r="AD1236" i="2"/>
  <c r="AB1364" i="2"/>
  <c r="AD1364" i="2"/>
  <c r="AT1231" i="2"/>
  <c r="AX1231" i="2" s="1"/>
  <c r="AU1537" i="2"/>
  <c r="AB1884" i="2"/>
  <c r="AD1884" i="2"/>
  <c r="AB2357" i="2"/>
  <c r="AD2357" i="2"/>
  <c r="AB2180" i="2"/>
  <c r="AD2180" i="2"/>
  <c r="AT2023" i="2"/>
  <c r="AX2023" i="2" s="1"/>
  <c r="AS2244" i="2"/>
  <c r="AU2244" i="2" s="1"/>
  <c r="AT2244" i="2"/>
  <c r="AX2244" i="2" s="1"/>
  <c r="AB2426" i="2"/>
  <c r="AD2426" i="2"/>
  <c r="AB2697" i="2"/>
  <c r="AD2697" i="2"/>
  <c r="AB2434" i="2"/>
  <c r="AD2434" i="2"/>
  <c r="AT2525" i="2"/>
  <c r="AX2525" i="2" s="1"/>
  <c r="AB2816" i="2"/>
  <c r="AD2816" i="2"/>
  <c r="AT2803" i="2"/>
  <c r="AX2803" i="2" s="1"/>
  <c r="AD2954" i="2"/>
  <c r="AB2954" i="2"/>
  <c r="AT3003" i="2"/>
  <c r="AX3003" i="2" s="1"/>
  <c r="AD3436" i="2"/>
  <c r="AB3436" i="2"/>
  <c r="AS3510" i="2"/>
  <c r="AU3510" i="2" s="1"/>
  <c r="AT3510" i="2"/>
  <c r="AX3510" i="2" s="1"/>
  <c r="AB3868" i="2"/>
  <c r="AD3868" i="2"/>
  <c r="AB3489" i="2"/>
  <c r="AD3489" i="2"/>
  <c r="AS3798" i="2"/>
  <c r="AU3798" i="2" s="1"/>
  <c r="AT3798" i="2"/>
  <c r="AX3798" i="2" s="1"/>
  <c r="AD3716" i="2"/>
  <c r="AB3716" i="2"/>
  <c r="AB3873" i="2"/>
  <c r="AD3873" i="2"/>
  <c r="AU3862" i="2"/>
  <c r="AT3773" i="2"/>
  <c r="AX3773" i="2" s="1"/>
  <c r="AB3951" i="2"/>
  <c r="AD3951" i="2"/>
  <c r="AD4082" i="2"/>
  <c r="AB4082" i="2"/>
  <c r="AB4258" i="2"/>
  <c r="AD4258" i="2"/>
  <c r="AT4248" i="2"/>
  <c r="AX4248" i="2" s="1"/>
  <c r="AB4060" i="2"/>
  <c r="AD4060" i="2"/>
  <c r="BA14" i="3"/>
  <c r="BC14" i="3" s="1"/>
  <c r="BB14" i="3" s="1"/>
  <c r="AS311" i="2"/>
  <c r="AU311" i="2" s="1"/>
  <c r="AT311" i="2"/>
  <c r="AX311" i="2" s="1"/>
  <c r="AS147" i="2"/>
  <c r="AU147" i="2" s="1"/>
  <c r="AT147" i="2"/>
  <c r="AX147" i="2" s="1"/>
  <c r="AT196" i="2"/>
  <c r="AX196" i="2" s="1"/>
  <c r="AS261" i="2"/>
  <c r="AU261" i="2" s="1"/>
  <c r="AT261" i="2"/>
  <c r="AX261" i="2" s="1"/>
  <c r="AS644" i="2"/>
  <c r="AU644" i="2" s="1"/>
  <c r="AT644" i="2"/>
  <c r="AX644" i="2" s="1"/>
  <c r="AB652" i="2"/>
  <c r="AD652" i="2"/>
  <c r="AS758" i="2"/>
  <c r="AU758" i="2" s="1"/>
  <c r="AT758" i="2"/>
  <c r="AX758" i="2" s="1"/>
  <c r="AB163" i="2"/>
  <c r="AD163" i="2"/>
  <c r="AB703" i="2"/>
  <c r="AD703" i="2"/>
  <c r="AS960" i="2"/>
  <c r="AU960" i="2" s="1"/>
  <c r="AT960" i="2"/>
  <c r="AX960" i="2" s="1"/>
  <c r="AD1009" i="2"/>
  <c r="AB1009" i="2"/>
  <c r="AS928" i="2"/>
  <c r="AU928" i="2" s="1"/>
  <c r="AT928" i="2"/>
  <c r="AX928" i="2" s="1"/>
  <c r="AB817" i="2"/>
  <c r="AD817" i="2"/>
  <c r="AT1276" i="2"/>
  <c r="AX1276" i="2" s="1"/>
  <c r="AB1355" i="2"/>
  <c r="AD1355" i="2"/>
  <c r="AB1367" i="2"/>
  <c r="AD1367" i="2"/>
  <c r="AS1482" i="2"/>
  <c r="AU1482" i="2" s="1"/>
  <c r="AT1482" i="2"/>
  <c r="AX1482" i="2" s="1"/>
  <c r="AB1588" i="2"/>
  <c r="AD1588" i="2"/>
  <c r="AB1842" i="2"/>
  <c r="AD1842" i="2"/>
  <c r="AD2055" i="2"/>
  <c r="AB2055" i="2"/>
  <c r="AT2180" i="2"/>
  <c r="AX2180" i="2" s="1"/>
  <c r="AD2271" i="2"/>
  <c r="AB2271" i="2"/>
  <c r="AD1948" i="2"/>
  <c r="AB1948" i="2"/>
  <c r="AD2460" i="2"/>
  <c r="AB2460" i="2"/>
  <c r="AB2333" i="2"/>
  <c r="AD2333" i="2"/>
  <c r="AU2661" i="2"/>
  <c r="AD2860" i="2"/>
  <c r="AB2860" i="2"/>
  <c r="AU2919" i="2"/>
  <c r="AB3484" i="2"/>
  <c r="AD3484" i="2"/>
  <c r="AB3251" i="2"/>
  <c r="AD3251" i="2"/>
  <c r="AB3466" i="2"/>
  <c r="AD3466" i="2"/>
  <c r="AU3558" i="2"/>
  <c r="AT3603" i="2"/>
  <c r="AX3603" i="2" s="1"/>
  <c r="AU3648" i="2"/>
  <c r="AQ37" i="3"/>
  <c r="AS4076" i="2"/>
  <c r="AU4076" i="2" s="1"/>
  <c r="AT4076" i="2"/>
  <c r="AX4076" i="2" s="1"/>
  <c r="AT62" i="3"/>
  <c r="AX62" i="3" s="1"/>
  <c r="AT197" i="2"/>
  <c r="AX197" i="2" s="1"/>
  <c r="AB769" i="2"/>
  <c r="AD769" i="2"/>
  <c r="AB137" i="2"/>
  <c r="AD137" i="2"/>
  <c r="AS308" i="2"/>
  <c r="AU308" i="2" s="1"/>
  <c r="AT308" i="2"/>
  <c r="AX308" i="2" s="1"/>
  <c r="AU570" i="2"/>
  <c r="AB250" i="2"/>
  <c r="AD250" i="2"/>
  <c r="AB1010" i="2"/>
  <c r="AD1010" i="2"/>
  <c r="AD1126" i="2"/>
  <c r="AB1126" i="2"/>
  <c r="AS1363" i="2"/>
  <c r="AU1363" i="2" s="1"/>
  <c r="AT1363" i="2"/>
  <c r="AX1363" i="2" s="1"/>
  <c r="AS1283" i="2"/>
  <c r="AU1283" i="2" s="1"/>
  <c r="AT1283" i="2"/>
  <c r="AX1283" i="2" s="1"/>
  <c r="AT1416" i="2"/>
  <c r="AX1416" i="2" s="1"/>
  <c r="AT1457" i="2"/>
  <c r="AX1457" i="2" s="1"/>
  <c r="AB1466" i="2"/>
  <c r="AD1466" i="2"/>
  <c r="AS2102" i="2"/>
  <c r="AU2102" i="2" s="1"/>
  <c r="AT2102" i="2"/>
  <c r="AX2102" i="2" s="1"/>
  <c r="AD1706" i="2"/>
  <c r="AB1706" i="2"/>
  <c r="AT1872" i="2"/>
  <c r="AX1872" i="2" s="1"/>
  <c r="AT1616" i="2"/>
  <c r="AX1616" i="2" s="1"/>
  <c r="AT2395" i="2"/>
  <c r="AX2395" i="2" s="1"/>
  <c r="AB2075" i="2"/>
  <c r="AD2075" i="2"/>
  <c r="AD2014" i="2"/>
  <c r="AB2014" i="2"/>
  <c r="AB2401" i="2"/>
  <c r="AD2401" i="2"/>
  <c r="AB2469" i="2"/>
  <c r="AD2469" i="2"/>
  <c r="AS2414" i="2"/>
  <c r="AU2414" i="2" s="1"/>
  <c r="AT2414" i="2"/>
  <c r="AX2414" i="2" s="1"/>
  <c r="AU2566" i="2"/>
  <c r="AB2717" i="2"/>
  <c r="AD2717" i="2"/>
  <c r="AD2920" i="2"/>
  <c r="AB2920" i="2"/>
  <c r="AD3083" i="2"/>
  <c r="AB3083" i="2"/>
  <c r="AU3270" i="2"/>
  <c r="AU3260" i="2"/>
  <c r="AS3855" i="2"/>
  <c r="AU3855" i="2" s="1"/>
  <c r="AT3855" i="2"/>
  <c r="AX3855" i="2" s="1"/>
  <c r="AB3844" i="2"/>
  <c r="AD3844" i="2"/>
  <c r="AB3986" i="2"/>
  <c r="AD3986" i="2"/>
  <c r="AT4014" i="2"/>
  <c r="AX4014" i="2" s="1"/>
  <c r="AB585" i="2"/>
  <c r="AD585" i="2"/>
  <c r="AB687" i="2"/>
  <c r="AD687" i="2"/>
  <c r="AB649" i="2"/>
  <c r="AD649" i="2"/>
  <c r="AU956" i="2"/>
  <c r="AD905" i="2"/>
  <c r="AB905" i="2"/>
  <c r="AB1082" i="2"/>
  <c r="AD1082" i="2"/>
  <c r="AD1307" i="2"/>
  <c r="AB1307" i="2"/>
  <c r="AB1139" i="2"/>
  <c r="AD1139" i="2"/>
  <c r="AU1259" i="2"/>
  <c r="AU1261" i="2"/>
  <c r="AU1752" i="2"/>
  <c r="AU1218" i="2"/>
  <c r="AD1785" i="2"/>
  <c r="AU1656" i="2"/>
  <c r="AB1852" i="2"/>
  <c r="AD1852" i="2"/>
  <c r="AD1989" i="2"/>
  <c r="AB1989" i="2"/>
  <c r="AU1977" i="2"/>
  <c r="AD2228" i="2"/>
  <c r="AB2228" i="2"/>
  <c r="AD2344" i="2"/>
  <c r="AB2344" i="2"/>
  <c r="AD2317" i="2"/>
  <c r="AB2317" i="2"/>
  <c r="AB2556" i="2"/>
  <c r="AD2556" i="2"/>
  <c r="AS2902" i="2"/>
  <c r="AU2902" i="2" s="1"/>
  <c r="AT2902" i="2"/>
  <c r="AX2902" i="2" s="1"/>
  <c r="AB3233" i="2"/>
  <c r="AD3233" i="2"/>
  <c r="AS3540" i="2"/>
  <c r="AU3540" i="2" s="1"/>
  <c r="AT3540" i="2"/>
  <c r="AX3540" i="2" s="1"/>
  <c r="AT3420" i="2"/>
  <c r="AX3420" i="2" s="1"/>
  <c r="AS3623" i="2"/>
  <c r="AU3623" i="2" s="1"/>
  <c r="AT3623" i="2"/>
  <c r="AX3623" i="2" s="1"/>
  <c r="AT3788" i="2"/>
  <c r="AX3788" i="2" s="1"/>
  <c r="AB3756" i="2"/>
  <c r="AD3756" i="2"/>
  <c r="AB177" i="2"/>
  <c r="AD177" i="2"/>
  <c r="AX31" i="2"/>
  <c r="AS162" i="2"/>
  <c r="AU162" i="2" s="1"/>
  <c r="AT162" i="2"/>
  <c r="AX162" i="2" s="1"/>
  <c r="AB681" i="2"/>
  <c r="AD681" i="2"/>
  <c r="AB404" i="2"/>
  <c r="AD404" i="2"/>
  <c r="AB721" i="2"/>
  <c r="AD721" i="2"/>
  <c r="AT388" i="2"/>
  <c r="AX388" i="2" s="1"/>
  <c r="AB711" i="2"/>
  <c r="AD711" i="2"/>
  <c r="AU721" i="2"/>
  <c r="AB1086" i="2"/>
  <c r="AD1086" i="2"/>
  <c r="AT1022" i="2"/>
  <c r="AX1022" i="2" s="1"/>
  <c r="AU1193" i="2"/>
  <c r="AD1354" i="2"/>
  <c r="AB1354" i="2"/>
  <c r="AU1269" i="2"/>
  <c r="AT1421" i="2"/>
  <c r="AX1421" i="2" s="1"/>
  <c r="AT1015" i="2"/>
  <c r="AX1015" i="2" s="1"/>
  <c r="AT1254" i="2"/>
  <c r="AX1254" i="2" s="1"/>
  <c r="AD1496" i="2"/>
  <c r="AB1496" i="2"/>
  <c r="AS1613" i="2"/>
  <c r="AU1613" i="2" s="1"/>
  <c r="AT1613" i="2"/>
  <c r="AX1613" i="2" s="1"/>
  <c r="AB1899" i="2"/>
  <c r="AD1899" i="2"/>
  <c r="AB2100" i="2"/>
  <c r="AD2100" i="2"/>
  <c r="AD1957" i="2"/>
  <c r="AB1957" i="2"/>
  <c r="AS2218" i="2"/>
  <c r="AU2218" i="2" s="1"/>
  <c r="AT2218" i="2"/>
  <c r="AX2218" i="2" s="1"/>
  <c r="AB2263" i="2"/>
  <c r="AD2263" i="2"/>
  <c r="AD2008" i="2"/>
  <c r="AB2008" i="2"/>
  <c r="AT2230" i="2"/>
  <c r="AX2230" i="2" s="1"/>
  <c r="AB2341" i="2"/>
  <c r="AD2341" i="2"/>
  <c r="AU2347" i="2"/>
  <c r="AD2721" i="2"/>
  <c r="AB2721" i="2"/>
  <c r="AS2539" i="2"/>
  <c r="AU2539" i="2" s="1"/>
  <c r="AT2539" i="2"/>
  <c r="AX2539" i="2" s="1"/>
  <c r="AS2941" i="2"/>
  <c r="AU2941" i="2" s="1"/>
  <c r="AT2941" i="2"/>
  <c r="AX2941" i="2" s="1"/>
  <c r="AB2861" i="2"/>
  <c r="AD2861" i="2"/>
  <c r="AD3013" i="2"/>
  <c r="AB3013" i="2"/>
  <c r="AS3056" i="2"/>
  <c r="AU3056" i="2" s="1"/>
  <c r="AT3056" i="2"/>
  <c r="AX3056" i="2" s="1"/>
  <c r="AB3296" i="2"/>
  <c r="AD3296" i="2"/>
  <c r="AT3131" i="2"/>
  <c r="AX3131" i="2" s="1"/>
  <c r="AU3536" i="2"/>
  <c r="AD3997" i="2"/>
  <c r="AB3997" i="2"/>
  <c r="AB3779" i="2"/>
  <c r="AD3779" i="2"/>
  <c r="AT3940" i="2"/>
  <c r="AX3940" i="2" s="1"/>
  <c r="AU271" i="2"/>
  <c r="AS187" i="2"/>
  <c r="AU187" i="2" s="1"/>
  <c r="AT187" i="2"/>
  <c r="AX187" i="2" s="1"/>
  <c r="AS203" i="2"/>
  <c r="AU203" i="2" s="1"/>
  <c r="AT203" i="2"/>
  <c r="AX203" i="2" s="1"/>
  <c r="AB371" i="2"/>
  <c r="AD371" i="2"/>
  <c r="AS596" i="2"/>
  <c r="AU596" i="2" s="1"/>
  <c r="AT596" i="2"/>
  <c r="AX596" i="2" s="1"/>
  <c r="AB659" i="2"/>
  <c r="AD659" i="2"/>
  <c r="AS248" i="2"/>
  <c r="AU248" i="2" s="1"/>
  <c r="AT248" i="2"/>
  <c r="AX248" i="2" s="1"/>
  <c r="AT352" i="2"/>
  <c r="AX352" i="2" s="1"/>
  <c r="AB1143" i="2"/>
  <c r="AD1143" i="2"/>
  <c r="AT895" i="2"/>
  <c r="AX895" i="2" s="1"/>
  <c r="AU801" i="2"/>
  <c r="AU1346" i="2"/>
  <c r="AT1240" i="2"/>
  <c r="AX1240" i="2" s="1"/>
  <c r="AX1071" i="2"/>
  <c r="AB1266" i="2"/>
  <c r="AD1266" i="2"/>
  <c r="AU1276" i="2"/>
  <c r="AB1846" i="2"/>
  <c r="AD1846" i="2"/>
  <c r="AU1325" i="2"/>
  <c r="AB1905" i="2"/>
  <c r="AD1905" i="2"/>
  <c r="AB2220" i="2"/>
  <c r="AD2220" i="2"/>
  <c r="AB1889" i="2"/>
  <c r="AD1889" i="2"/>
  <c r="AT2410" i="2"/>
  <c r="AX2410" i="2" s="1"/>
  <c r="AT2370" i="2"/>
  <c r="AX2370" i="2" s="1"/>
  <c r="AU2495" i="2"/>
  <c r="AT2363" i="2"/>
  <c r="AX2363" i="2" s="1"/>
  <c r="AB2335" i="2"/>
  <c r="AD2335" i="2"/>
  <c r="AT3099" i="2"/>
  <c r="AX3099" i="2" s="1"/>
  <c r="AS3168" i="2"/>
  <c r="AU3168" i="2" s="1"/>
  <c r="AT3168" i="2"/>
  <c r="AX3168" i="2" s="1"/>
  <c r="AT3370" i="2"/>
  <c r="AX3370" i="2" s="1"/>
  <c r="AR3630" i="2"/>
  <c r="AS3630" i="2" s="1"/>
  <c r="AS4069" i="2"/>
  <c r="AU4069" i="2" s="1"/>
  <c r="AT4069" i="2"/>
  <c r="AX4069" i="2" s="1"/>
  <c r="AS3857" i="2"/>
  <c r="AU3857" i="2" s="1"/>
  <c r="AT3857" i="2"/>
  <c r="AX3857" i="2" s="1"/>
  <c r="AD4215" i="2"/>
  <c r="AB4215" i="2"/>
  <c r="AS4297" i="2"/>
  <c r="AU4297" i="2" s="1"/>
  <c r="AT4297" i="2"/>
  <c r="AX4297" i="2" s="1"/>
  <c r="AU69" i="3"/>
  <c r="AR69" i="3"/>
  <c r="AZ69" i="3" s="1"/>
  <c r="BA69" i="3" s="1"/>
  <c r="BC69" i="3" s="1"/>
  <c r="BB69" i="3" s="1"/>
  <c r="AQ97" i="3"/>
  <c r="AY97" i="3" s="1"/>
  <c r="BA108" i="3"/>
  <c r="BC108" i="3" s="1"/>
  <c r="BB108" i="3" s="1"/>
  <c r="AT268" i="3"/>
  <c r="AX268" i="3" s="1"/>
  <c r="AR244" i="3"/>
  <c r="AZ244" i="3" s="1"/>
  <c r="BA244" i="3" s="1"/>
  <c r="BC244" i="3" s="1"/>
  <c r="BB244" i="3" s="1"/>
  <c r="AU244" i="3"/>
  <c r="AQ35" i="7"/>
  <c r="AQ36" i="7" s="1"/>
  <c r="AR30" i="7"/>
  <c r="AS30" i="7" s="1"/>
  <c r="AS35" i="7" s="1"/>
  <c r="E76" i="1" s="1"/>
  <c r="F50" i="1"/>
  <c r="G50" i="1" s="1"/>
  <c r="AU4335" i="2"/>
  <c r="AB4272" i="2"/>
  <c r="AD4272" i="2"/>
  <c r="AB4313" i="2"/>
  <c r="AD4313" i="2"/>
  <c r="AU292" i="3"/>
  <c r="AR292" i="3"/>
  <c r="AZ292" i="3" s="1"/>
  <c r="BA292" i="3" s="1"/>
  <c r="BC292" i="3" s="1"/>
  <c r="BB292" i="3" s="1"/>
  <c r="AT4119" i="2"/>
  <c r="AX4119" i="2" s="1"/>
  <c r="AB4382" i="2"/>
  <c r="AD4382" i="2"/>
  <c r="AB165" i="2"/>
  <c r="AD165" i="2"/>
  <c r="AD342" i="2"/>
  <c r="AB342" i="2"/>
  <c r="AS442" i="2"/>
  <c r="AU442" i="2" s="1"/>
  <c r="AT442" i="2"/>
  <c r="AX442" i="2" s="1"/>
  <c r="AB561" i="2"/>
  <c r="AD561" i="2"/>
  <c r="AU754" i="2"/>
  <c r="AU647" i="2"/>
  <c r="AU699" i="2"/>
  <c r="AB843" i="2"/>
  <c r="AD843" i="2"/>
  <c r="AB860" i="2"/>
  <c r="AD860" i="2"/>
  <c r="AT926" i="2"/>
  <c r="AX926" i="2" s="1"/>
  <c r="AU1079" i="2"/>
  <c r="AB1284" i="2"/>
  <c r="AD1284" i="2"/>
  <c r="AB1272" i="2"/>
  <c r="AD1272" i="2"/>
  <c r="AU1367" i="2"/>
  <c r="AU1158" i="2"/>
  <c r="AB1181" i="2"/>
  <c r="AD1181" i="2"/>
  <c r="AU1813" i="2"/>
  <c r="AT1705" i="2"/>
  <c r="AX1705" i="2" s="1"/>
  <c r="AB1697" i="2"/>
  <c r="AD1697" i="2"/>
  <c r="AB1553" i="2"/>
  <c r="AD1553" i="2"/>
  <c r="AB1616" i="2"/>
  <c r="AD1616" i="2"/>
  <c r="AU1147" i="2"/>
  <c r="AT1679" i="2"/>
  <c r="AX1679" i="2" s="1"/>
  <c r="AS2162" i="2"/>
  <c r="AU2162" i="2" s="1"/>
  <c r="AT2162" i="2"/>
  <c r="AX2162" i="2" s="1"/>
  <c r="AT2043" i="2"/>
  <c r="AX2043" i="2" s="1"/>
  <c r="AB1828" i="2"/>
  <c r="AD1828" i="2"/>
  <c r="AD1973" i="2"/>
  <c r="AB1973" i="2"/>
  <c r="AU2421" i="2"/>
  <c r="AU2348" i="2"/>
  <c r="AB2569" i="2"/>
  <c r="AD2569" i="2"/>
  <c r="AT2818" i="2"/>
  <c r="AX2818" i="2" s="1"/>
  <c r="AS2995" i="2"/>
  <c r="AU2995" i="2" s="1"/>
  <c r="AT2995" i="2"/>
  <c r="AX2995" i="2" s="1"/>
  <c r="AS2903" i="2"/>
  <c r="AU2903" i="2" s="1"/>
  <c r="AT2903" i="2"/>
  <c r="AX2903" i="2" s="1"/>
  <c r="AD3027" i="2"/>
  <c r="AB3027" i="2"/>
  <c r="AS3107" i="2"/>
  <c r="AU3107" i="2" s="1"/>
  <c r="AT3107" i="2"/>
  <c r="AX3107" i="2" s="1"/>
  <c r="AB3212" i="2"/>
  <c r="AD3212" i="2"/>
  <c r="AS3129" i="2"/>
  <c r="AU3129" i="2" s="1"/>
  <c r="AT3129" i="2"/>
  <c r="AX3129" i="2" s="1"/>
  <c r="AS3604" i="2"/>
  <c r="AU3604" i="2" s="1"/>
  <c r="AT3604" i="2"/>
  <c r="AX3604" i="2" s="1"/>
  <c r="AS4338" i="2"/>
  <c r="AU4338" i="2" s="1"/>
  <c r="AT4338" i="2"/>
  <c r="AX4338" i="2" s="1"/>
  <c r="AD4311" i="2"/>
  <c r="AB4311" i="2"/>
  <c r="AB4414" i="2"/>
  <c r="AD4414" i="2"/>
  <c r="AU67" i="3"/>
  <c r="AR67" i="3"/>
  <c r="AZ67" i="3" s="1"/>
  <c r="BA67" i="3" s="1"/>
  <c r="BC67" i="3" s="1"/>
  <c r="BB67" i="3" s="1"/>
  <c r="AU83" i="3"/>
  <c r="AR83" i="3"/>
  <c r="AZ83" i="3" s="1"/>
  <c r="BA83" i="3" s="1"/>
  <c r="BC83" i="3" s="1"/>
  <c r="BB83" i="3" s="1"/>
  <c r="BA21" i="3"/>
  <c r="BC21" i="3" s="1"/>
  <c r="BB21" i="3" s="1"/>
  <c r="AU72" i="3"/>
  <c r="AR72" i="3"/>
  <c r="AZ72" i="3" s="1"/>
  <c r="BA72" i="3" s="1"/>
  <c r="BC72" i="3" s="1"/>
  <c r="BB72" i="3" s="1"/>
  <c r="AR252" i="3"/>
  <c r="AZ252" i="3" s="1"/>
  <c r="BA252" i="3" s="1"/>
  <c r="BC252" i="3" s="1"/>
  <c r="BB252" i="3" s="1"/>
  <c r="AU252" i="3"/>
  <c r="AU4425" i="2"/>
  <c r="AS4442" i="2"/>
  <c r="AU4442" i="2" s="1"/>
  <c r="AT4442" i="2"/>
  <c r="AX4442" i="2" s="1"/>
  <c r="AU49" i="3"/>
  <c r="AR49" i="3"/>
  <c r="AZ49" i="3" s="1"/>
  <c r="BA49" i="3" s="1"/>
  <c r="BC49" i="3" s="1"/>
  <c r="BB49" i="3" s="1"/>
  <c r="AB4090" i="2"/>
  <c r="AD4090" i="2"/>
  <c r="AU384" i="2"/>
  <c r="AT601" i="2"/>
  <c r="AX601" i="2" s="1"/>
  <c r="AT2677" i="2"/>
  <c r="AX2677" i="2" s="1"/>
  <c r="AU1990" i="2"/>
  <c r="AT2791" i="2"/>
  <c r="AX2791" i="2" s="1"/>
  <c r="AT3299" i="2"/>
  <c r="AX3299" i="2" s="1"/>
  <c r="AT3511" i="2"/>
  <c r="AX3511" i="2" s="1"/>
  <c r="AT3706" i="2"/>
  <c r="AX3706" i="2" s="1"/>
  <c r="AU3834" i="2"/>
  <c r="AT4187" i="2"/>
  <c r="AX4187" i="2" s="1"/>
  <c r="AS4422" i="2"/>
  <c r="AU4422" i="2" s="1"/>
  <c r="AT4422" i="2"/>
  <c r="AX4422" i="2" s="1"/>
  <c r="AR105" i="3"/>
  <c r="AZ105" i="3" s="1"/>
  <c r="BA105" i="3" s="1"/>
  <c r="BC105" i="3" s="1"/>
  <c r="BB105" i="3" s="1"/>
  <c r="AU105" i="3"/>
  <c r="AT1107" i="2"/>
  <c r="AX1107" i="2" s="1"/>
  <c r="AT1834" i="2"/>
  <c r="AX1834" i="2" s="1"/>
  <c r="AT2297" i="2"/>
  <c r="AX2297" i="2" s="1"/>
  <c r="AT2602" i="2"/>
  <c r="AX2602" i="2" s="1"/>
  <c r="AU3926" i="2"/>
  <c r="AB4087" i="2"/>
  <c r="AD4087" i="2"/>
  <c r="BA51" i="3"/>
  <c r="BC51" i="3" s="1"/>
  <c r="BB51" i="3" s="1"/>
  <c r="AT411" i="2"/>
  <c r="AX411" i="2" s="1"/>
  <c r="AT896" i="2"/>
  <c r="AX896" i="2" s="1"/>
  <c r="AT2129" i="2"/>
  <c r="AX2129" i="2" s="1"/>
  <c r="AT2771" i="2"/>
  <c r="AX2771" i="2" s="1"/>
  <c r="AT3267" i="2"/>
  <c r="AX3267" i="2" s="1"/>
  <c r="AT3515" i="2"/>
  <c r="AX3515" i="2" s="1"/>
  <c r="AU3292" i="2"/>
  <c r="AT3520" i="2"/>
  <c r="AX3520" i="2" s="1"/>
  <c r="AT3837" i="2"/>
  <c r="AX3837" i="2" s="1"/>
  <c r="AT462" i="2"/>
  <c r="AX462" i="2" s="1"/>
  <c r="AU720" i="2"/>
  <c r="AU821" i="2"/>
  <c r="AT941" i="2"/>
  <c r="AX941" i="2" s="1"/>
  <c r="AU2156" i="2"/>
  <c r="AT2464" i="2"/>
  <c r="AX2464" i="2" s="1"/>
  <c r="AU2307" i="2"/>
  <c r="AT2550" i="2"/>
  <c r="AX2550" i="2" s="1"/>
  <c r="AT2866" i="2"/>
  <c r="AX2866" i="2" s="1"/>
  <c r="AT2868" i="2"/>
  <c r="AX2868" i="2" s="1"/>
  <c r="AU3176" i="2"/>
  <c r="AT3584" i="2"/>
  <c r="AX3584" i="2" s="1"/>
  <c r="AT3587" i="2"/>
  <c r="AX3587" i="2" s="1"/>
  <c r="AS4223" i="2"/>
  <c r="AU4223" i="2" s="1"/>
  <c r="AT4223" i="2"/>
  <c r="AX4223" i="2" s="1"/>
  <c r="BA28" i="3"/>
  <c r="BC28" i="3" s="1"/>
  <c r="BB28" i="3" s="1"/>
  <c r="BA254" i="3"/>
  <c r="BC254" i="3" s="1"/>
  <c r="BB254" i="3" s="1"/>
  <c r="AR300" i="3"/>
  <c r="AZ300" i="3" s="1"/>
  <c r="BA300" i="3" s="1"/>
  <c r="BC300" i="3" s="1"/>
  <c r="BB300" i="3" s="1"/>
  <c r="AU300" i="3"/>
  <c r="AR114" i="3"/>
  <c r="AZ114" i="3" s="1"/>
  <c r="BA114" i="3" s="1"/>
  <c r="BC114" i="3" s="1"/>
  <c r="BB114" i="3" s="1"/>
  <c r="AU114" i="3"/>
  <c r="AR280" i="3"/>
  <c r="AZ280" i="3" s="1"/>
  <c r="BA280" i="3" s="1"/>
  <c r="BC280" i="3" s="1"/>
  <c r="BB280" i="3" s="1"/>
  <c r="AU280" i="3"/>
  <c r="AU553" i="2"/>
  <c r="AT839" i="2"/>
  <c r="AX839" i="2" s="1"/>
  <c r="AT1425" i="2"/>
  <c r="AX1425" i="2" s="1"/>
  <c r="AT2038" i="2"/>
  <c r="AX2038" i="2" s="1"/>
  <c r="AT1826" i="2"/>
  <c r="AX1826" i="2" s="1"/>
  <c r="AT1608" i="2"/>
  <c r="AX1608" i="2" s="1"/>
  <c r="AT2732" i="2"/>
  <c r="AX2732" i="2" s="1"/>
  <c r="AT2547" i="2"/>
  <c r="AX2547" i="2" s="1"/>
  <c r="AU2228" i="2"/>
  <c r="AT2519" i="2"/>
  <c r="AX2519" i="2" s="1"/>
  <c r="AT2376" i="2"/>
  <c r="AX2376" i="2" s="1"/>
  <c r="AT2948" i="2"/>
  <c r="AX2948" i="2" s="1"/>
  <c r="AT3250" i="2"/>
  <c r="AX3250" i="2" s="1"/>
  <c r="AU3151" i="2"/>
  <c r="AT3554" i="2"/>
  <c r="AX3554" i="2" s="1"/>
  <c r="AT3843" i="2"/>
  <c r="AX3843" i="2" s="1"/>
  <c r="AT3873" i="2"/>
  <c r="AX3873" i="2" s="1"/>
  <c r="AU3636" i="2"/>
  <c r="AT4098" i="2"/>
  <c r="AX4098" i="2" s="1"/>
  <c r="BA263" i="3"/>
  <c r="BC263" i="3" s="1"/>
  <c r="BB263" i="3" s="1"/>
  <c r="AU4109" i="2"/>
  <c r="AT74" i="2"/>
  <c r="AX74" i="2" s="1"/>
  <c r="AT344" i="2"/>
  <c r="AX344" i="2" s="1"/>
  <c r="AT421" i="2"/>
  <c r="AX421" i="2" s="1"/>
  <c r="AT2139" i="2"/>
  <c r="AX2139" i="2" s="1"/>
  <c r="AT3597" i="2"/>
  <c r="AX3597" i="2" s="1"/>
  <c r="AT3797" i="2"/>
  <c r="AX3797" i="2" s="1"/>
  <c r="AU4113" i="2"/>
  <c r="AQ86" i="3"/>
  <c r="AU4142" i="2"/>
  <c r="AT76" i="2"/>
  <c r="AX76" i="2" s="1"/>
  <c r="AU353" i="2"/>
  <c r="AU568" i="2"/>
  <c r="AT544" i="2"/>
  <c r="AX544" i="2" s="1"/>
  <c r="AU463" i="2"/>
  <c r="AT1152" i="2"/>
  <c r="AX1152" i="2" s="1"/>
  <c r="AT1017" i="2"/>
  <c r="AX1017" i="2" s="1"/>
  <c r="AT1374" i="2"/>
  <c r="AX1374" i="2" s="1"/>
  <c r="AU1525" i="2"/>
  <c r="AU1687" i="2"/>
  <c r="AU1690" i="2"/>
  <c r="AT1536" i="2"/>
  <c r="AX1536" i="2" s="1"/>
  <c r="AT2089" i="2"/>
  <c r="AX2089" i="2" s="1"/>
  <c r="AT2517" i="2"/>
  <c r="AX2517" i="2" s="1"/>
  <c r="AU2601" i="2"/>
  <c r="AT3126" i="2"/>
  <c r="AX3126" i="2" s="1"/>
  <c r="AU3265" i="2"/>
  <c r="AT3770" i="2"/>
  <c r="AX3770" i="2" s="1"/>
  <c r="AT3867" i="2"/>
  <c r="AX3867" i="2" s="1"/>
  <c r="AU82" i="2"/>
  <c r="AT915" i="2"/>
  <c r="AX915" i="2" s="1"/>
  <c r="AT908" i="2"/>
  <c r="AX908" i="2" s="1"/>
  <c r="AT2127" i="2"/>
  <c r="AX2127" i="2" s="1"/>
  <c r="AU2562" i="2"/>
  <c r="AT3023" i="2"/>
  <c r="AX3023" i="2" s="1"/>
  <c r="AU3027" i="2"/>
  <c r="AT3090" i="2"/>
  <c r="AX3090" i="2" s="1"/>
  <c r="AT3111" i="2"/>
  <c r="AX3111" i="2" s="1"/>
  <c r="AT3224" i="2"/>
  <c r="AX3224" i="2" s="1"/>
  <c r="AT3438" i="2"/>
  <c r="AX3438" i="2" s="1"/>
  <c r="AT3298" i="2"/>
  <c r="AX3298" i="2" s="1"/>
  <c r="AT3471" i="2"/>
  <c r="AX3471" i="2" s="1"/>
  <c r="AU4402" i="2"/>
  <c r="AT65" i="3"/>
  <c r="AT4177" i="2"/>
  <c r="AX4177" i="2" s="1"/>
  <c r="BA50" i="3" l="1"/>
  <c r="BC50" i="3" s="1"/>
  <c r="BB50" i="3" s="1"/>
  <c r="AJ4469" i="2"/>
  <c r="AI4469" i="2" s="1"/>
  <c r="AO4469" i="2"/>
  <c r="BB3" i="2"/>
  <c r="AO4474" i="2" s="1"/>
  <c r="AJ4474" i="2" s="1"/>
  <c r="BA53" i="3"/>
  <c r="BC53" i="3" s="1"/>
  <c r="BB53" i="3" s="1"/>
  <c r="BA97" i="3"/>
  <c r="BC97" i="3" s="1"/>
  <c r="BB97" i="3" s="1"/>
  <c r="BA147" i="3"/>
  <c r="BC147" i="3" s="1"/>
  <c r="BB147" i="3" s="1"/>
  <c r="BA271" i="3"/>
  <c r="BC271" i="3" s="1"/>
  <c r="BB271" i="3" s="1"/>
  <c r="BA59" i="3"/>
  <c r="BC59" i="3" s="1"/>
  <c r="BB59" i="3" s="1"/>
  <c r="BA297" i="3"/>
  <c r="BC297" i="3" s="1"/>
  <c r="BB297" i="3" s="1"/>
  <c r="AP579" i="3"/>
  <c r="D595" i="3" s="1"/>
  <c r="BA155" i="3"/>
  <c r="BC155" i="3" s="1"/>
  <c r="BB155" i="3" s="1"/>
  <c r="F595" i="3"/>
  <c r="AT4349" i="2"/>
  <c r="AX4349" i="2" s="1"/>
  <c r="AD1237" i="2"/>
  <c r="AT4218" i="2"/>
  <c r="AX4218" i="2" s="1"/>
  <c r="AQ4453" i="2"/>
  <c r="AP4462" i="2" s="1"/>
  <c r="AT4318" i="2"/>
  <c r="AX4318" i="2" s="1"/>
  <c r="AU3630" i="2"/>
  <c r="AJ4471" i="2"/>
  <c r="AU4379" i="2"/>
  <c r="AK4471" i="2"/>
  <c r="AJ4470" i="2"/>
  <c r="AU281" i="3"/>
  <c r="AU579" i="3" s="1"/>
  <c r="AR281" i="3"/>
  <c r="AZ281" i="3" s="1"/>
  <c r="BA281" i="3" s="1"/>
  <c r="BC281" i="3" s="1"/>
  <c r="BB281" i="3" s="1"/>
  <c r="AQ579" i="3"/>
  <c r="C596" i="3" s="1"/>
  <c r="C597" i="3" s="1"/>
  <c r="AK4470" i="2"/>
  <c r="AX579" i="3"/>
  <c r="E595" i="3" s="1"/>
  <c r="AT4379" i="2"/>
  <c r="AX4379" i="2" s="1"/>
  <c r="AT579" i="3"/>
  <c r="AU4318" i="2"/>
  <c r="AS1" i="2"/>
  <c r="AO4471" i="2"/>
  <c r="Y816" i="4"/>
  <c r="D27" i="1" s="1"/>
  <c r="AS4453" i="2"/>
  <c r="D26" i="1"/>
  <c r="BA113" i="3"/>
  <c r="BC113" i="3" s="1"/>
  <c r="BB113" i="3" s="1"/>
  <c r="AT3630" i="2"/>
  <c r="AX3630" i="2" s="1"/>
  <c r="AB3395" i="2"/>
  <c r="AD3395" i="2"/>
  <c r="AA5" i="4"/>
  <c r="AY579" i="3"/>
  <c r="BA166" i="3"/>
  <c r="BC166" i="3" s="1"/>
  <c r="BB166" i="3" s="1"/>
  <c r="AR4453" i="2"/>
  <c r="AO4463" i="2" s="1"/>
  <c r="AR12" i="7"/>
  <c r="F47" i="1"/>
  <c r="G47" i="1" s="1"/>
  <c r="V24" i="7"/>
  <c r="U24" i="7"/>
  <c r="U25" i="7" s="1"/>
  <c r="S25" i="7"/>
  <c r="AZ12" i="3"/>
  <c r="AB1936" i="2"/>
  <c r="AD1936" i="2"/>
  <c r="AB4218" i="2"/>
  <c r="AD4218" i="2"/>
  <c r="BA154" i="3"/>
  <c r="BC154" i="3" s="1"/>
  <c r="BB154" i="3" s="1"/>
  <c r="AU45" i="2"/>
  <c r="AU4453" i="2" s="1"/>
  <c r="AP4464" i="2" s="1"/>
  <c r="AX8" i="2"/>
  <c r="AD4326" i="2"/>
  <c r="AB4326" i="2"/>
  <c r="AT45" i="2"/>
  <c r="AX45" i="2" s="1"/>
  <c r="AB3100" i="2"/>
  <c r="AD3100" i="2"/>
  <c r="AS1936" i="2"/>
  <c r="AU1936" i="2" s="1"/>
  <c r="AU1" i="2" s="1"/>
  <c r="AT1936" i="2"/>
  <c r="AX1936" i="2" s="1"/>
  <c r="L45" i="1"/>
  <c r="AB2787" i="2"/>
  <c r="AD2787" i="2"/>
  <c r="AB1704" i="2"/>
  <c r="AD1704" i="2"/>
  <c r="D28" i="1" l="1"/>
  <c r="C32" i="1" s="1"/>
  <c r="G595" i="3"/>
  <c r="AR579" i="3"/>
  <c r="D596" i="3" s="1"/>
  <c r="D597" i="3" s="1"/>
  <c r="I597" i="3" s="1"/>
  <c r="H597" i="3"/>
  <c r="C598" i="3"/>
  <c r="AI4471" i="2"/>
  <c r="AJ4472" i="2"/>
  <c r="AJ4475" i="2" s="1"/>
  <c r="D22" i="9" s="1"/>
  <c r="I22" i="9" s="1"/>
  <c r="AI4470" i="2"/>
  <c r="AK4472" i="2"/>
  <c r="AT4453" i="2"/>
  <c r="AO4464" i="2" s="1"/>
  <c r="AO4465" i="2" s="1"/>
  <c r="AP4463" i="2"/>
  <c r="AP4465" i="2" s="1"/>
  <c r="AO4470" i="2"/>
  <c r="AO4472" i="2" s="1"/>
  <c r="AO4486" i="2" s="1"/>
  <c r="Y24" i="7"/>
  <c r="X24" i="7"/>
  <c r="X25" i="7" s="1"/>
  <c r="V25" i="7"/>
  <c r="AZ579" i="3"/>
  <c r="BA12" i="3"/>
  <c r="Y817" i="4"/>
  <c r="D24" i="9" l="1"/>
  <c r="I24" i="9" s="1"/>
  <c r="D13" i="9"/>
  <c r="H13" i="9" s="1"/>
  <c r="AI4472" i="2"/>
  <c r="AI4475" i="2" s="1"/>
  <c r="D29" i="9" s="1"/>
  <c r="I29" i="9" s="1"/>
  <c r="D598" i="3"/>
  <c r="Y25" i="7"/>
  <c r="AB24" i="7"/>
  <c r="AA24" i="7"/>
  <c r="AA25" i="7" s="1"/>
  <c r="BA579" i="3"/>
  <c r="BC12" i="3"/>
  <c r="BB12" i="3" s="1"/>
  <c r="BB579" i="3" l="1"/>
  <c r="E596" i="3" s="1"/>
  <c r="F596" i="3"/>
  <c r="F597" i="3" s="1"/>
  <c r="D21" i="9" s="1"/>
  <c r="I21" i="9" s="1"/>
  <c r="AB25" i="7"/>
  <c r="AE24" i="7"/>
  <c r="AD24" i="7"/>
  <c r="D25" i="9" l="1"/>
  <c r="I25" i="9" s="1"/>
  <c r="E597" i="3"/>
  <c r="G596" i="3"/>
  <c r="G597" i="3" s="1"/>
  <c r="D28" i="9" s="1"/>
  <c r="I28" i="9" s="1"/>
  <c r="AD25" i="7"/>
  <c r="AH24" i="7"/>
  <c r="AG24" i="7"/>
  <c r="AG25" i="7" s="1"/>
  <c r="AE25" i="7"/>
  <c r="AK24" i="7" l="1"/>
  <c r="AJ24" i="7"/>
  <c r="AJ25" i="7" s="1"/>
  <c r="AH25" i="7"/>
  <c r="AK25" i="7" l="1"/>
  <c r="D24" i="7"/>
  <c r="AM24" i="7"/>
  <c r="D25" i="7" l="1"/>
  <c r="AP24" i="7"/>
  <c r="AM25" i="7"/>
  <c r="E24" i="7"/>
  <c r="E25" i="7" l="1"/>
  <c r="AQ24" i="7"/>
  <c r="AR24" i="7" s="1"/>
  <c r="K47" i="1" l="1"/>
  <c r="C75" i="1"/>
  <c r="L47" i="1" l="1"/>
  <c r="I54" i="1"/>
  <c r="K54" i="1" s="1"/>
  <c r="L54" i="1" s="1"/>
  <c r="M54" i="1" s="1"/>
  <c r="P54" i="1" s="1"/>
  <c r="I53" i="1"/>
  <c r="K53" i="1" s="1"/>
  <c r="L53" i="1" s="1"/>
  <c r="M53" i="1" s="1"/>
  <c r="P53" i="1" s="1"/>
  <c r="I51" i="1"/>
  <c r="K51" i="1" s="1"/>
  <c r="I52" i="1"/>
  <c r="K52" i="1" s="1"/>
  <c r="L52" i="1" s="1"/>
  <c r="M52" i="1" s="1"/>
  <c r="P52" i="1" s="1"/>
  <c r="L51" i="1" l="1"/>
  <c r="M51" i="1" s="1"/>
  <c r="P51" i="1" s="1"/>
  <c r="C76" i="1"/>
  <c r="F77" i="1" s="1"/>
  <c r="G77" i="1" s="1"/>
  <c r="J55" i="1"/>
  <c r="I50" i="1"/>
  <c r="K50" i="1" s="1"/>
  <c r="K55" i="1" s="1"/>
  <c r="F76" i="1" l="1"/>
  <c r="L55" i="1"/>
  <c r="L50" i="1"/>
  <c r="M50" i="1" s="1"/>
  <c r="P50" i="1" s="1"/>
  <c r="P55" i="1" s="1"/>
  <c r="C80" i="1" s="1"/>
  <c r="D12" i="9" s="1"/>
  <c r="H12" i="9" s="1"/>
  <c r="E80" i="1" l="1"/>
  <c r="D30" i="9" s="1"/>
  <c r="D32" i="9" l="1"/>
  <c r="I30" i="9"/>
  <c r="D14" i="9"/>
  <c r="H14" i="9"/>
  <c r="I32" i="9" l="1"/>
  <c r="H29" i="9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MSUNG</author>
  </authors>
  <commentList>
    <comment ref="D442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SAMSUNG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돋움"/>
            <family val="3"/>
            <charset val="129"/>
          </rPr>
          <t>기말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실사리스트에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없음</t>
        </r>
      </text>
    </comment>
    <comment ref="F578" authorId="0" shapeId="0" xr:uid="{00000000-0006-0000-0300-000002000000}">
      <text>
        <r>
          <rPr>
            <b/>
            <sz val="10"/>
            <color indexed="81"/>
            <rFont val="맑은 고딕"/>
            <family val="3"/>
            <charset val="129"/>
            <scheme val="minor"/>
          </rPr>
          <t>WAFER 부분은 당사가 매입후 남경법인 앞
매출이 발생하나 거래성격이 원재료 구매대행
이므로 매입, 매출에서 제외</t>
        </r>
      </text>
    </comment>
    <comment ref="I578" authorId="0" shapeId="0" xr:uid="{00000000-0006-0000-0300-000003000000}">
      <text>
        <r>
          <rPr>
            <b/>
            <sz val="10"/>
            <color indexed="81"/>
            <rFont val="맑은 고딕"/>
            <family val="3"/>
            <charset val="129"/>
            <scheme val="minor"/>
          </rPr>
          <t>WAFER 부분은 당사가 매입후 남경법인 앞
매출이 발생하나 거래성격이 원재료 구매대행
이므로 매입, 매출에서 제외</t>
        </r>
      </text>
    </comment>
    <comment ref="J578" authorId="0" shapeId="0" xr:uid="{00000000-0006-0000-0300-000004000000}">
      <text>
        <r>
          <rPr>
            <b/>
            <sz val="10"/>
            <color indexed="81"/>
            <rFont val="맑은 고딕"/>
            <family val="3"/>
            <charset val="129"/>
            <scheme val="minor"/>
          </rPr>
          <t>WAFER 부분은 당사가 매입후 남경법인 앞
매출이 발생하나 거래성격이 원재료 구매대행
이므로 매입, 매출에서 제외</t>
        </r>
      </text>
    </comment>
    <comment ref="L578" authorId="0" shapeId="0" xr:uid="{00000000-0006-0000-0300-000005000000}">
      <text>
        <r>
          <rPr>
            <b/>
            <sz val="10"/>
            <color indexed="81"/>
            <rFont val="맑은 고딕"/>
            <family val="3"/>
            <charset val="129"/>
            <scheme val="minor"/>
          </rPr>
          <t>WAFER 부분은 당사가 매입후 남경법인 앞
매출이 발생하나 거래성격이 원재료 구매대행
이므로 매입, 매출에서 제외</t>
        </r>
      </text>
    </comment>
    <comment ref="M578" authorId="0" shapeId="0" xr:uid="{00000000-0006-0000-0300-000006000000}">
      <text>
        <r>
          <rPr>
            <b/>
            <sz val="10"/>
            <color indexed="81"/>
            <rFont val="맑은 고딕"/>
            <family val="3"/>
            <charset val="129"/>
            <scheme val="minor"/>
          </rPr>
          <t>WAFER 부분은 당사가 매입후 남경법인 앞
매출이 발생하나 거래성격이 원재료 구매대행
이므로 매입, 매출에서 제외</t>
        </r>
      </text>
    </comment>
    <comment ref="O578" authorId="0" shapeId="0" xr:uid="{00000000-0006-0000-0300-000007000000}">
      <text>
        <r>
          <rPr>
            <b/>
            <sz val="10"/>
            <color indexed="81"/>
            <rFont val="맑은 고딕"/>
            <family val="3"/>
            <charset val="129"/>
            <scheme val="minor"/>
          </rPr>
          <t>WAFER 부분은 당사가 매입후 남경법인 앞
매출이 발생하나 거래성격이 원재료 구매대행
이므로 매입, 매출에서 제외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MSUNG</author>
  </authors>
  <commentList>
    <comment ref="D376" authorId="0" shapeId="0" xr:uid="{E62158C7-3ABA-4559-97E8-16F1A88EFDB9}">
      <text>
        <r>
          <rPr>
            <b/>
            <sz val="9"/>
            <color indexed="81"/>
            <rFont val="Tahoma"/>
            <family val="2"/>
          </rPr>
          <t>SAMSUNG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돋움"/>
            <family val="3"/>
            <charset val="129"/>
          </rPr>
          <t>기말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실사리스트에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없음</t>
        </r>
      </text>
    </comment>
    <comment ref="F509" authorId="0" shapeId="0" xr:uid="{A466CBC2-89FB-4C4C-B8A6-00C5F949DEA8}">
      <text>
        <r>
          <rPr>
            <b/>
            <sz val="10"/>
            <color indexed="81"/>
            <rFont val="맑은 고딕"/>
            <family val="3"/>
            <charset val="129"/>
            <scheme val="minor"/>
          </rPr>
          <t>WAFER 부분은 당사가 매입후 남경법인 앞
매출이 발생하나 거래성격이 원재료 구매대행
이므로 매입, 매출에서 제외</t>
        </r>
      </text>
    </comment>
    <comment ref="I509" authorId="0" shapeId="0" xr:uid="{9882F55D-ECD7-4622-BE48-54416A750F28}">
      <text>
        <r>
          <rPr>
            <b/>
            <sz val="10"/>
            <color indexed="81"/>
            <rFont val="맑은 고딕"/>
            <family val="3"/>
            <charset val="129"/>
            <scheme val="minor"/>
          </rPr>
          <t>WAFER 부분은 당사가 매입후 남경법인 앞
매출이 발생하나 거래성격이 원재료 구매대행
이므로 매입, 매출에서 제외</t>
        </r>
      </text>
    </comment>
    <comment ref="J509" authorId="0" shapeId="0" xr:uid="{9CA447F4-D644-4C2F-94BE-4C1C87FF53BE}">
      <text>
        <r>
          <rPr>
            <b/>
            <sz val="10"/>
            <color indexed="81"/>
            <rFont val="맑은 고딕"/>
            <family val="3"/>
            <charset val="129"/>
            <scheme val="minor"/>
          </rPr>
          <t>WAFER 부분은 당사가 매입후 남경법인 앞
매출이 발생하나 거래성격이 원재료 구매대행
이므로 매입, 매출에서 제외</t>
        </r>
      </text>
    </comment>
    <comment ref="L509" authorId="0" shapeId="0" xr:uid="{42253E81-B484-4029-A7DE-61A6C8E3E984}">
      <text>
        <r>
          <rPr>
            <b/>
            <sz val="10"/>
            <color indexed="81"/>
            <rFont val="맑은 고딕"/>
            <family val="3"/>
            <charset val="129"/>
            <scheme val="minor"/>
          </rPr>
          <t>WAFER 부분은 당사가 매입후 남경법인 앞
매출이 발생하나 거래성격이 원재료 구매대행
이므로 매입, 매출에서 제외</t>
        </r>
      </text>
    </comment>
    <comment ref="M509" authorId="0" shapeId="0" xr:uid="{9065FD6D-56B5-4C5E-8B62-0012171FB28A}">
      <text>
        <r>
          <rPr>
            <b/>
            <sz val="10"/>
            <color indexed="81"/>
            <rFont val="맑은 고딕"/>
            <family val="3"/>
            <charset val="129"/>
            <scheme val="minor"/>
          </rPr>
          <t>WAFER 부분은 당사가 매입후 남경법인 앞
매출이 발생하나 거래성격이 원재료 구매대행
이므로 매입, 매출에서 제외</t>
        </r>
      </text>
    </comment>
    <comment ref="O509" authorId="0" shapeId="0" xr:uid="{5614F750-C0B2-4A45-B35B-858933ADC7AA}">
      <text>
        <r>
          <rPr>
            <b/>
            <sz val="10"/>
            <color indexed="81"/>
            <rFont val="맑은 고딕"/>
            <family val="3"/>
            <charset val="129"/>
            <scheme val="minor"/>
          </rPr>
          <t>WAFER 부분은 당사가 매입후 남경법인 앞
매출이 발생하나 거래성격이 원재료 구매대행
이므로 매입, 매출에서 제외</t>
        </r>
      </text>
    </comment>
  </commentList>
</comments>
</file>

<file path=xl/sharedStrings.xml><?xml version="1.0" encoding="utf-8"?>
<sst xmlns="http://schemas.openxmlformats.org/spreadsheetml/2006/main" count="70646" uniqueCount="17611">
  <si>
    <t>- 매출액 대비 운반비 비율(PL)</t>
    <phoneticPr fontId="6" type="noConversion"/>
  </si>
  <si>
    <t>매출액</t>
    <phoneticPr fontId="6" type="noConversion"/>
  </si>
  <si>
    <t>PL과 대사 결과 일치함.</t>
    <phoneticPr fontId="9" type="noConversion"/>
  </si>
  <si>
    <t>운반비</t>
    <phoneticPr fontId="6" type="noConversion"/>
  </si>
  <si>
    <t>비율</t>
    <phoneticPr fontId="6" type="noConversion"/>
  </si>
  <si>
    <t>1. 제품</t>
    <phoneticPr fontId="6" type="noConversion"/>
  </si>
  <si>
    <t>제품의 경우 제품군별로 성격이 유사하여 제품군별 재고자산에 대하여 총재고금액에 재고 수량을 확인하여 단위당 제조원가를 확인함.</t>
    <phoneticPr fontId="6" type="noConversion"/>
  </si>
  <si>
    <t>해당 제품군별 매출액과 출고수량을 확인하여 단위당 판매가를 계산하고 이에 대하여 매출대비 운반비율을 고려하여 순실현가능액을 확인함.</t>
    <phoneticPr fontId="6" type="noConversion"/>
  </si>
  <si>
    <t>순실현가능액이 단위당 제조원가에 미달하는 제품군에 대하여 평가손실 금액을 확인함.</t>
    <phoneticPr fontId="6" type="noConversion"/>
  </si>
  <si>
    <t>구분</t>
  </si>
  <si>
    <t>금  액</t>
  </si>
  <si>
    <t>재고수량</t>
  </si>
  <si>
    <t>평균제조단가</t>
    <phoneticPr fontId="14" type="noConversion"/>
  </si>
  <si>
    <t>매출액</t>
  </si>
  <si>
    <t>출고수량</t>
  </si>
  <si>
    <t>매출단가</t>
    <phoneticPr fontId="14" type="noConversion"/>
  </si>
  <si>
    <t>순실현가능액</t>
  </si>
  <si>
    <t>평가손실</t>
  </si>
  <si>
    <t>소자</t>
  </si>
  <si>
    <t>COB</t>
  </si>
  <si>
    <t>모듈</t>
    <phoneticPr fontId="9" type="noConversion"/>
  </si>
  <si>
    <t>한화시스템</t>
    <phoneticPr fontId="9" type="noConversion"/>
  </si>
  <si>
    <t>광축</t>
    <phoneticPr fontId="9" type="noConversion"/>
  </si>
  <si>
    <t>기타</t>
    <phoneticPr fontId="6" type="noConversion"/>
  </si>
  <si>
    <t>당기 및 전기에 매출이 발생하지 않아 전액 장기체화 대상으로 100% 손상 계상</t>
    <phoneticPr fontId="6" type="noConversion"/>
  </si>
  <si>
    <t>합계</t>
  </si>
  <si>
    <t>테스트 구분</t>
    <phoneticPr fontId="3" type="noConversion"/>
  </si>
  <si>
    <t>입고연도</t>
    <phoneticPr fontId="3" type="noConversion"/>
  </si>
  <si>
    <t>제품</t>
    <phoneticPr fontId="3" type="noConversion"/>
  </si>
  <si>
    <t>장기체화</t>
    <phoneticPr fontId="3" type="noConversion"/>
  </si>
  <si>
    <t>2022년</t>
    <phoneticPr fontId="3" type="noConversion"/>
  </si>
  <si>
    <t>기타 항목 전액 포함</t>
    <phoneticPr fontId="6" type="noConversion"/>
  </si>
  <si>
    <t xml:space="preserve">각 항목별 매출 및 출고 수량은 재무제표, 원가명세서, 수불부와 일치함. </t>
    <phoneticPr fontId="6" type="noConversion"/>
  </si>
  <si>
    <t>이외 평가에 사용된 데이터의 무결성에 대해 Sheet_제품수불부에 raw data와의 대사 결과를 기재함.</t>
    <phoneticPr fontId="6" type="noConversion"/>
  </si>
  <si>
    <t>제품평가충당금 재계산</t>
    <phoneticPr fontId="6" type="noConversion"/>
  </si>
  <si>
    <t>2. 재공품</t>
    <phoneticPr fontId="6" type="noConversion"/>
  </si>
  <si>
    <t>기말현재 라인상 수량을 확인하고 공수시간을 고려하여 공정진행률을 구함.</t>
    <phoneticPr fontId="6" type="noConversion"/>
  </si>
  <si>
    <t>추가 가공비는 진행률에 비례하여 발생한다는 가정하에 추가제조원가를 추정함.</t>
    <phoneticPr fontId="6" type="noConversion"/>
  </si>
  <si>
    <t>각각의 제조관리원가를 SIP 코드 단위별로 관리하고 있지 않아 단위별 평가가 현실적으로 불가능함.</t>
    <phoneticPr fontId="6" type="noConversion"/>
  </si>
  <si>
    <t>회사는 제품과 마찬가지로 사업부 품목별로 재고의 성격이 유사하다는 가정 하에 재고 평가를 진행함.</t>
    <phoneticPr fontId="6" type="noConversion"/>
  </si>
  <si>
    <t>제품군별로 추정 총제조원가와 단위당 제조원가를 추정하여 제품군 판매 단가와 대사하여 저가법을 수행함.</t>
  </si>
  <si>
    <t>기말 재공품재고</t>
    <phoneticPr fontId="9" type="noConversion"/>
  </si>
  <si>
    <t>사업부</t>
    <phoneticPr fontId="6" type="noConversion"/>
  </si>
  <si>
    <t>TYPE</t>
    <phoneticPr fontId="6" type="noConversion"/>
  </si>
  <si>
    <t>라인상수량 (*1)</t>
    <phoneticPr fontId="6" type="noConversion"/>
  </si>
  <si>
    <t>표준공수 (*1)</t>
    <phoneticPr fontId="6" type="noConversion"/>
  </si>
  <si>
    <t>재공품공수 (*1)</t>
    <phoneticPr fontId="6" type="noConversion"/>
  </si>
  <si>
    <t>공정진행률</t>
    <phoneticPr fontId="6" type="noConversion"/>
  </si>
  <si>
    <t>원재료투입비</t>
  </si>
  <si>
    <t>가공비투입비</t>
  </si>
  <si>
    <t>투입총경비</t>
  </si>
  <si>
    <t>가공비추가투입분</t>
  </si>
  <si>
    <t>총제조원가예상</t>
  </si>
  <si>
    <t>판매단가(*2)</t>
    <phoneticPr fontId="9" type="noConversion"/>
  </si>
  <si>
    <t>T/M</t>
    <phoneticPr fontId="6" type="noConversion"/>
  </si>
  <si>
    <t>D&amp;M</t>
  </si>
  <si>
    <t>소자</t>
    <phoneticPr fontId="9" type="noConversion"/>
  </si>
  <si>
    <t>COB</t>
    <phoneticPr fontId="9" type="noConversion"/>
  </si>
  <si>
    <t>모듈(초소형센서)</t>
  </si>
  <si>
    <t>한화시스템</t>
    <phoneticPr fontId="6" type="noConversion"/>
  </si>
  <si>
    <t>광축(OAS2064)</t>
  </si>
  <si>
    <t>반도체</t>
  </si>
  <si>
    <t>PHOTO DIODE</t>
  </si>
  <si>
    <t>PHOTO TR</t>
  </si>
  <si>
    <t>SUB MOUNT</t>
  </si>
  <si>
    <t>ZENER DIODE</t>
  </si>
  <si>
    <t>POWER TR</t>
  </si>
  <si>
    <t>합계</t>
    <phoneticPr fontId="6" type="noConversion"/>
  </si>
  <si>
    <t>제조원가명세서 및 재무제표와 일치함.</t>
    <phoneticPr fontId="6" type="noConversion"/>
  </si>
  <si>
    <t>(*1)</t>
    <phoneticPr fontId="6" type="noConversion"/>
  </si>
  <si>
    <t>부문공수 및 표준공수 데이터를 수령하였으며, 해당 데이터는 전산으로 관리되고 있음.</t>
    <phoneticPr fontId="6" type="noConversion"/>
  </si>
  <si>
    <t>현장 작업자들의 투입 공수가 전산에 입력되며, 결산시 입력된 데이터를 이용해 원가 계산 및 재고 평가 등에 이용하고 있음.</t>
    <phoneticPr fontId="6" type="noConversion"/>
  </si>
  <si>
    <t>관리팀 유진오 과장으로부터 해당 데이터를 전산에서 추출하여 별도의 가공없이 전달받았으며, 대사 결과 일치함.</t>
    <phoneticPr fontId="6" type="noConversion"/>
  </si>
  <si>
    <t>(*2)</t>
    <phoneticPr fontId="6" type="noConversion"/>
  </si>
  <si>
    <t>DM 사업부의 경우 제품 평가시 이용한 매출 판매단가를 이용하였으며, 반도체 사업부의 경우 하기 매출단가 정보를 이용함.</t>
    <phoneticPr fontId="6" type="noConversion"/>
  </si>
  <si>
    <t xml:space="preserve">반도체 사업부는 재공품단위에서 매출시점에 제품대체와 매출대체가 동시에 이루어져 기말 수량&amp;금액이 없음에 따라 </t>
    <phoneticPr fontId="9" type="noConversion"/>
  </si>
  <si>
    <t>아래의 정보를 이용하여 평균단가를 산정함.</t>
    <phoneticPr fontId="9" type="noConversion"/>
  </si>
  <si>
    <t>총매출원가</t>
    <phoneticPr fontId="6" type="noConversion"/>
  </si>
  <si>
    <t>출고수량</t>
    <phoneticPr fontId="6" type="noConversion"/>
  </si>
  <si>
    <t>제조단가</t>
    <phoneticPr fontId="6" type="noConversion"/>
  </si>
  <si>
    <t>매출단가</t>
    <phoneticPr fontId="6" type="noConversion"/>
  </si>
  <si>
    <t>ㄴ매출원가 명세서 및 재고 수불부와 일치함.</t>
    <phoneticPr fontId="6" type="noConversion"/>
  </si>
  <si>
    <t>재공품 금액</t>
    <phoneticPr fontId="6" type="noConversion"/>
  </si>
  <si>
    <t>수량</t>
    <phoneticPr fontId="6" type="noConversion"/>
  </si>
  <si>
    <t>공정진행률 조정</t>
    <phoneticPr fontId="6" type="noConversion"/>
  </si>
  <si>
    <t>금액 안분</t>
    <phoneticPr fontId="6" type="noConversion"/>
  </si>
  <si>
    <t>장기체화</t>
    <phoneticPr fontId="6" type="noConversion"/>
  </si>
  <si>
    <t>D&amp;M-라인</t>
    <phoneticPr fontId="6" type="noConversion"/>
  </si>
  <si>
    <t>반도체-라인</t>
    <phoneticPr fontId="6" type="noConversion"/>
  </si>
  <si>
    <t>반도체-별도보관</t>
    <phoneticPr fontId="6" type="noConversion"/>
  </si>
  <si>
    <t>재공품평가충당금 재계산</t>
    <phoneticPr fontId="6" type="noConversion"/>
  </si>
  <si>
    <t>한화시스템부문 당기 매출액/매출원가 구성</t>
    <phoneticPr fontId="6" type="noConversion"/>
  </si>
  <si>
    <t>구분</t>
    <phoneticPr fontId="6" type="noConversion"/>
  </si>
  <si>
    <t>제조원가</t>
    <phoneticPr fontId="6" type="noConversion"/>
  </si>
  <si>
    <t>비중</t>
    <phoneticPr fontId="6" type="noConversion"/>
  </si>
  <si>
    <t>기말원재료</t>
    <phoneticPr fontId="6" type="noConversion"/>
  </si>
  <si>
    <t>가공비추가투입분</t>
    <phoneticPr fontId="6" type="noConversion"/>
  </si>
  <si>
    <t>추정제조원가</t>
    <phoneticPr fontId="6" type="noConversion"/>
  </si>
  <si>
    <t>추정매출액</t>
    <phoneticPr fontId="6" type="noConversion"/>
  </si>
  <si>
    <t>추정평가손실</t>
    <phoneticPr fontId="6" type="noConversion"/>
  </si>
  <si>
    <t>원재료비</t>
  </si>
  <si>
    <t>노무비</t>
  </si>
  <si>
    <t>제조간접비</t>
  </si>
  <si>
    <t>매출원가</t>
    <phoneticPr fontId="6" type="noConversion"/>
  </si>
  <si>
    <t>광축부문 당기 매출액/매출원가 구성</t>
    <phoneticPr fontId="6" type="noConversion"/>
  </si>
  <si>
    <t>평균수량/매</t>
    <phoneticPr fontId="9" type="noConversion"/>
  </si>
  <si>
    <t>3. 상품</t>
    <phoneticPr fontId="6" type="noConversion"/>
  </si>
  <si>
    <t>상품 수불상에서 NRV 테스트를 수행함.</t>
    <phoneticPr fontId="6" type="noConversion"/>
  </si>
  <si>
    <t>w</t>
    <phoneticPr fontId="9" type="noConversion"/>
  </si>
  <si>
    <t>원재료 수불부 데이터를 이용하였으며, 대사 결과 일치함.</t>
    <phoneticPr fontId="9" type="noConversion"/>
  </si>
  <si>
    <t>수불부 검증</t>
    <phoneticPr fontId="6" type="noConversion"/>
  </si>
  <si>
    <t>=IF(X1288&lt;&gt;0,IFERROR(L1288,I1288),0)</t>
    <phoneticPr fontId="9" type="noConversion"/>
  </si>
  <si>
    <t>NO</t>
    <phoneticPr fontId="9" type="noConversion"/>
  </si>
  <si>
    <t>부서명</t>
    <phoneticPr fontId="9" type="noConversion"/>
  </si>
  <si>
    <t>구분</t>
    <phoneticPr fontId="9" type="noConversion"/>
  </si>
  <si>
    <t>자재코드</t>
    <phoneticPr fontId="9" type="noConversion"/>
  </si>
  <si>
    <t>원재료명</t>
    <phoneticPr fontId="9" type="noConversion"/>
  </si>
  <si>
    <t>단위</t>
    <phoneticPr fontId="9" type="noConversion"/>
  </si>
  <si>
    <t>기초재고</t>
    <phoneticPr fontId="9" type="noConversion"/>
  </si>
  <si>
    <t>당기매입</t>
    <phoneticPr fontId="9" type="noConversion"/>
  </si>
  <si>
    <t>당기사용</t>
    <phoneticPr fontId="9" type="noConversion"/>
  </si>
  <si>
    <t>기말재고</t>
    <phoneticPr fontId="9" type="noConversion"/>
  </si>
  <si>
    <t>WIP(재공품)재고</t>
    <phoneticPr fontId="9" type="noConversion"/>
  </si>
  <si>
    <t>수량확인</t>
    <phoneticPr fontId="9" type="noConversion"/>
  </si>
  <si>
    <t>금액확인</t>
    <phoneticPr fontId="9" type="noConversion"/>
  </si>
  <si>
    <t>입고수량</t>
    <phoneticPr fontId="9" type="noConversion"/>
  </si>
  <si>
    <t>2022년</t>
    <phoneticPr fontId="9" type="noConversion"/>
  </si>
  <si>
    <t>2021년</t>
    <phoneticPr fontId="9" type="noConversion"/>
  </si>
  <si>
    <t>2020년</t>
    <phoneticPr fontId="9" type="noConversion"/>
  </si>
  <si>
    <t>2019년 이전</t>
    <phoneticPr fontId="9" type="noConversion"/>
  </si>
  <si>
    <t>2022년
입고 X</t>
    <phoneticPr fontId="9" type="noConversion"/>
  </si>
  <si>
    <t>2021년
이전 입고</t>
    <phoneticPr fontId="9" type="noConversion"/>
  </si>
  <si>
    <t>기초대비
5% 미만</t>
    <phoneticPr fontId="9" type="noConversion"/>
  </si>
  <si>
    <t>수량</t>
  </si>
  <si>
    <t>단가</t>
  </si>
  <si>
    <t>금액</t>
  </si>
  <si>
    <t>수량</t>
    <phoneticPr fontId="9" type="noConversion"/>
  </si>
  <si>
    <t>단가</t>
    <phoneticPr fontId="9" type="noConversion"/>
  </si>
  <si>
    <t>금액</t>
    <phoneticPr fontId="9" type="noConversion"/>
  </si>
  <si>
    <t>기말수량</t>
    <phoneticPr fontId="9" type="noConversion"/>
  </si>
  <si>
    <t>수량차이</t>
    <phoneticPr fontId="9" type="noConversion"/>
  </si>
  <si>
    <t>기말금액</t>
    <phoneticPr fontId="9" type="noConversion"/>
  </si>
  <si>
    <t>금액차이</t>
    <phoneticPr fontId="9" type="noConversion"/>
  </si>
  <si>
    <t>KPMG</t>
    <phoneticPr fontId="9" type="noConversion"/>
  </si>
  <si>
    <t>자재코드+원재료명</t>
    <phoneticPr fontId="9" type="noConversion"/>
  </si>
  <si>
    <t>2019년</t>
    <phoneticPr fontId="9" type="noConversion"/>
  </si>
  <si>
    <t>2018년</t>
    <phoneticPr fontId="9" type="noConversion"/>
  </si>
  <si>
    <t>기초대비 소진율</t>
    <phoneticPr fontId="9" type="noConversion"/>
  </si>
  <si>
    <t>순실현가능가액</t>
    <phoneticPr fontId="9" type="noConversion"/>
  </si>
  <si>
    <t>현행대체원가</t>
    <phoneticPr fontId="9" type="noConversion"/>
  </si>
  <si>
    <t>CHIP</t>
    <phoneticPr fontId="9" type="noConversion"/>
  </si>
  <si>
    <t>SW-005332</t>
  </si>
  <si>
    <t>OSD1200(RED)</t>
  </si>
  <si>
    <t>PCS</t>
    <phoneticPr fontId="9" type="noConversion"/>
  </si>
  <si>
    <t>SW-005332-01</t>
  </si>
  <si>
    <t>OSD1200(RED/BPF)</t>
  </si>
  <si>
    <t>CHIP</t>
  </si>
  <si>
    <t>SW-005332-01-W</t>
  </si>
  <si>
    <t>OSD1200(RED/BPF) WAFER</t>
  </si>
  <si>
    <t>PCS</t>
  </si>
  <si>
    <t>SW-005334</t>
  </si>
  <si>
    <t>OSD1200(BLUE)</t>
  </si>
  <si>
    <t>SW-005334-01-W</t>
  </si>
  <si>
    <t>OSD1200(BLUE/BPF) WAFER</t>
  </si>
  <si>
    <t>SW-005334-01</t>
  </si>
  <si>
    <t>OSD1200(BLUE/BPF)</t>
  </si>
  <si>
    <t>SW-005333</t>
  </si>
  <si>
    <t>OSD1200(GREEN)</t>
  </si>
  <si>
    <t>SW-005333-01</t>
  </si>
  <si>
    <t>OSD1200(GREEN/PF)</t>
  </si>
  <si>
    <t>SW-005333-01-W</t>
  </si>
  <si>
    <t>OSD1200(GREEN/PF) WAFER</t>
  </si>
  <si>
    <t>SW-005336</t>
  </si>
  <si>
    <t>OSD1300UV</t>
  </si>
  <si>
    <t>SW-005336-W</t>
  </si>
  <si>
    <t>OSD1300UV WAFER</t>
  </si>
  <si>
    <t>SW-005337</t>
  </si>
  <si>
    <t>OSD1300(BLUE)</t>
  </si>
  <si>
    <t>SW-005337-01</t>
  </si>
  <si>
    <t>OSD1300(BLUE/BPF)</t>
  </si>
  <si>
    <t>SW-005337-01-W</t>
  </si>
  <si>
    <t>OSD1300(BLUE/BPF) WAFER</t>
  </si>
  <si>
    <t>SW-005441</t>
  </si>
  <si>
    <t>OSD1300(RED)</t>
  </si>
  <si>
    <t>SW-005339</t>
  </si>
  <si>
    <t>OSD1430UV</t>
  </si>
  <si>
    <t>SW-005339-W</t>
  </si>
  <si>
    <t>OSD1430UV WAFER</t>
  </si>
  <si>
    <t>SW-005469</t>
  </si>
  <si>
    <t>OSD1200A</t>
  </si>
  <si>
    <t>SW-005327</t>
  </si>
  <si>
    <t>OSD1130D(6300)</t>
  </si>
  <si>
    <t>SW-005327-W</t>
  </si>
  <si>
    <t>OSD1130D(6300) WAFER</t>
  </si>
  <si>
    <t>SW-005328</t>
  </si>
  <si>
    <t>OSD1130UV</t>
  </si>
  <si>
    <t>SW-050151</t>
  </si>
  <si>
    <t>OSD1220A V2</t>
  </si>
  <si>
    <t>SW-050152</t>
  </si>
  <si>
    <t>OSD1204 V1F</t>
  </si>
  <si>
    <t>SW-050152-W</t>
  </si>
  <si>
    <t>OSD1204 V1F WAFER</t>
  </si>
  <si>
    <t>SW-050152-01</t>
  </si>
  <si>
    <t>CHIP(OSD1204)-V1F/중국증착</t>
  </si>
  <si>
    <t>SW-050153</t>
  </si>
  <si>
    <t>OSD1154-V1</t>
  </si>
  <si>
    <t>SW-050153-W</t>
  </si>
  <si>
    <t>OSD1154-V1 WAFER</t>
  </si>
  <si>
    <t>SW-050153-01</t>
  </si>
  <si>
    <t>CHIP(OSD1154)-V1/중국증착</t>
  </si>
  <si>
    <t>SW-050211</t>
  </si>
  <si>
    <t>OSD1280A-V2</t>
  </si>
  <si>
    <t>OSD1280A-V2(오디)</t>
  </si>
  <si>
    <t>SW-005347</t>
  </si>
  <si>
    <t>OST1106</t>
  </si>
  <si>
    <t>SW-005347-W</t>
  </si>
  <si>
    <t>OST1106 WAFER</t>
  </si>
  <si>
    <t>SW-005345</t>
  </si>
  <si>
    <t>OST1060</t>
  </si>
  <si>
    <t>SW-005346</t>
  </si>
  <si>
    <t>OST1062</t>
  </si>
  <si>
    <t>SW-005346-W</t>
  </si>
  <si>
    <t>OST1062 WAFER</t>
  </si>
  <si>
    <t>SW-005346-01</t>
  </si>
  <si>
    <t>OST1062(HFE 800!1200)</t>
  </si>
  <si>
    <t>SW-005346-01-W</t>
  </si>
  <si>
    <t>OST1062-HFE 1000~200 WAFER</t>
  </si>
  <si>
    <t>SW-005346-03</t>
  </si>
  <si>
    <t>CHIP(OST1062_HFE1800±200)</t>
  </si>
  <si>
    <t>SW-005348</t>
  </si>
  <si>
    <t>OSZ1026</t>
  </si>
  <si>
    <t>SW-005946</t>
  </si>
  <si>
    <t>OPA5946</t>
  </si>
  <si>
    <t>SW-005950</t>
  </si>
  <si>
    <t>OPA8735HP</t>
  </si>
  <si>
    <t>SW-050791</t>
  </si>
  <si>
    <t>CHIP(OSD-1017)</t>
  </si>
  <si>
    <t>SW-050792</t>
  </si>
  <si>
    <t>CHIP(OSD-1016)</t>
  </si>
  <si>
    <t>SW-050477</t>
  </si>
  <si>
    <t>CHIP(OSD1018)</t>
  </si>
  <si>
    <t>SW-050478</t>
  </si>
  <si>
    <t>OSD-1019</t>
  </si>
  <si>
    <t>SW-050478-W</t>
  </si>
  <si>
    <t>OSD-1019 WAFER</t>
  </si>
  <si>
    <t>SW-005010</t>
  </si>
  <si>
    <t>OPA8523H</t>
  </si>
  <si>
    <t>SW-005015</t>
  </si>
  <si>
    <t>OPA9451</t>
  </si>
  <si>
    <t>SW-005012</t>
  </si>
  <si>
    <t>OPA9411</t>
  </si>
  <si>
    <t>SW-005460</t>
  </si>
  <si>
    <t>OPA9411L</t>
  </si>
  <si>
    <t>SW-005014</t>
  </si>
  <si>
    <t>OPA9447</t>
  </si>
  <si>
    <t>SW-005008</t>
  </si>
  <si>
    <t>OPA5615H</t>
  </si>
  <si>
    <t>SW-005582</t>
  </si>
  <si>
    <t>OPA8750T</t>
  </si>
  <si>
    <t>SW-005862</t>
  </si>
  <si>
    <t>OPA8550H</t>
  </si>
  <si>
    <t>SW-005011</t>
  </si>
  <si>
    <t>OPA8736H</t>
  </si>
  <si>
    <t>SW-005926</t>
  </si>
  <si>
    <t>OPA9433</t>
  </si>
  <si>
    <t>SW-005005-01</t>
  </si>
  <si>
    <t>ES-CEGHM12A*6</t>
  </si>
  <si>
    <t>SW-005017</t>
  </si>
  <si>
    <t>PR7K-P5(RED)</t>
  </si>
  <si>
    <t>SW-005002</t>
  </si>
  <si>
    <t>ED 012UOY PHU</t>
  </si>
  <si>
    <t>SW-005003-01</t>
  </si>
  <si>
    <t>CHIP(ED-K12UYG)</t>
  </si>
  <si>
    <t>SW-005004</t>
  </si>
  <si>
    <t>ED 012UYL PHU</t>
  </si>
  <si>
    <t>SW-050056</t>
  </si>
  <si>
    <t>CHIP(ED-B12UOR)</t>
  </si>
  <si>
    <t>SW-005666</t>
  </si>
  <si>
    <t>NS375C-5CLA</t>
  </si>
  <si>
    <t>SW-0050035</t>
  </si>
  <si>
    <t>NS375C-2SAA</t>
  </si>
  <si>
    <t>SW-005426</t>
  </si>
  <si>
    <t>IR4K-74</t>
  </si>
  <si>
    <t>SW-005007</t>
  </si>
  <si>
    <t>IR-40</t>
  </si>
  <si>
    <t>SW-005021</t>
  </si>
  <si>
    <t>CHIP LED(IWS-164-WWXWF)</t>
  </si>
  <si>
    <t>SW-005696</t>
  </si>
  <si>
    <t>BLUE(203-SB-PIJO)</t>
  </si>
  <si>
    <t>SW-005730</t>
  </si>
  <si>
    <t>MED8P54</t>
  </si>
  <si>
    <t>SW-050121</t>
  </si>
  <si>
    <t>CHIP(IR4JS75)</t>
  </si>
  <si>
    <t>SW-050515</t>
  </si>
  <si>
    <t>CHIP(IR4JS7Z)</t>
  </si>
  <si>
    <t>SW-050577</t>
  </si>
  <si>
    <t>CHIP(IR6JM84)</t>
  </si>
  <si>
    <t>SW-050577-01</t>
  </si>
  <si>
    <t>CHIP(IR6JB8S)</t>
  </si>
  <si>
    <t>SW-050445</t>
  </si>
  <si>
    <t>CHIP(ES-SAHRPN10)</t>
  </si>
  <si>
    <t>SW-050125</t>
  </si>
  <si>
    <t>CHIP(IR6KS7Z)</t>
  </si>
  <si>
    <t>SW-050459</t>
  </si>
  <si>
    <t>CHIP(ED-X12UOR-RS)</t>
  </si>
  <si>
    <t>SW-050704</t>
  </si>
  <si>
    <t>CHIP(AOC-109OSA)</t>
  </si>
  <si>
    <t>SW-050705</t>
  </si>
  <si>
    <t>CHIP(AOC-109YGSA)</t>
  </si>
  <si>
    <t>SW-050706</t>
  </si>
  <si>
    <t>CHIP(AOC-109RMA)</t>
  </si>
  <si>
    <t>SW-050707</t>
  </si>
  <si>
    <t>CHIP(C460UT190-XXX)</t>
  </si>
  <si>
    <t>SW-050707-01</t>
  </si>
  <si>
    <t>SW-050707-02</t>
  </si>
  <si>
    <t>CHIP(FGI-C460UT190-S01-3)</t>
  </si>
  <si>
    <t>SW-050859</t>
  </si>
  <si>
    <t>CHIP(ES-SASFPN14/38-43-48mW)</t>
  </si>
  <si>
    <t>STEM</t>
    <phoneticPr fontId="9" type="noConversion"/>
  </si>
  <si>
    <t>SW-002013</t>
  </si>
  <si>
    <t>23B</t>
  </si>
  <si>
    <t>SW-002014</t>
  </si>
  <si>
    <t>38B</t>
  </si>
  <si>
    <t>SW-002014-01</t>
  </si>
  <si>
    <t>38B(코세미)</t>
  </si>
  <si>
    <t>SW-002014-02</t>
  </si>
  <si>
    <t>38B(코세미-S)</t>
  </si>
  <si>
    <t>SW-002189</t>
  </si>
  <si>
    <t>23B(26.5MM</t>
  </si>
  <si>
    <t>SW-002016</t>
  </si>
  <si>
    <t>TO-18(TK)</t>
  </si>
  <si>
    <t>SW-002015</t>
  </si>
  <si>
    <t>TO-18(GMK)</t>
  </si>
  <si>
    <t>SW-002018</t>
  </si>
  <si>
    <t>TO-46(L)</t>
  </si>
  <si>
    <t>SW-002019</t>
  </si>
  <si>
    <t>TO-46®</t>
  </si>
  <si>
    <t>SW-002020</t>
  </si>
  <si>
    <t>TO-46(R0344-B)</t>
  </si>
  <si>
    <t>SW-002017</t>
  </si>
  <si>
    <t>TO-5=21P-NP</t>
  </si>
  <si>
    <t>SW-002091</t>
  </si>
  <si>
    <t>TO-39/36S</t>
  </si>
  <si>
    <t>SW-002130</t>
  </si>
  <si>
    <t>CS-30</t>
  </si>
  <si>
    <t>SW-002142</t>
  </si>
  <si>
    <t>TO-46G</t>
  </si>
  <si>
    <t>SW-002323</t>
  </si>
  <si>
    <t>STEM(TO-39/3P4L)</t>
  </si>
  <si>
    <t>STEM</t>
  </si>
  <si>
    <t>SW-002335</t>
  </si>
  <si>
    <t>STEM(TO-46F)</t>
  </si>
  <si>
    <t>SW-002340</t>
  </si>
  <si>
    <t>STEM(TO-18 2P3L-NIAU0.8)</t>
  </si>
  <si>
    <t>SW-002341</t>
  </si>
  <si>
    <t>STEM(TO-39(DIMPLE))</t>
  </si>
  <si>
    <t>SW-002412</t>
  </si>
  <si>
    <t>STEM(TO-46R-26.5mm)</t>
  </si>
  <si>
    <t>SW-002412-01</t>
  </si>
  <si>
    <t>STEM(TO-46R-22.0mm)</t>
  </si>
  <si>
    <t>SW-002412-02</t>
  </si>
  <si>
    <t>STEM(TO-46R-19.0mm)</t>
  </si>
  <si>
    <t>CAP</t>
    <phoneticPr fontId="9" type="noConversion"/>
  </si>
  <si>
    <t>SW-002419</t>
  </si>
  <si>
    <t>CAP(TO-18 비구면)</t>
  </si>
  <si>
    <t>SW-002011</t>
  </si>
  <si>
    <t>TO-18</t>
  </si>
  <si>
    <t>SW-002010</t>
  </si>
  <si>
    <t>PL-18MJ</t>
  </si>
  <si>
    <t>SW-002062</t>
  </si>
  <si>
    <t>PL-18LV</t>
  </si>
  <si>
    <t>SW-002092</t>
  </si>
  <si>
    <t>PL-18B</t>
  </si>
  <si>
    <t>SW-002003</t>
  </si>
  <si>
    <t>AP7745A</t>
  </si>
  <si>
    <t>SW-002012</t>
  </si>
  <si>
    <t>TO-18(CAS)</t>
  </si>
  <si>
    <t>SW-002005</t>
  </si>
  <si>
    <t>AP8679A</t>
  </si>
  <si>
    <t>SW-002006</t>
  </si>
  <si>
    <t>SP8679A</t>
  </si>
  <si>
    <t>SW-002002</t>
  </si>
  <si>
    <t>AP7720B</t>
  </si>
  <si>
    <t>SW-002007</t>
  </si>
  <si>
    <t>PF-18</t>
  </si>
  <si>
    <t>CAP</t>
  </si>
  <si>
    <t>SW-002007-01</t>
  </si>
  <si>
    <t>CAP(TO-18 FLAT)</t>
  </si>
  <si>
    <t>SW-002008</t>
  </si>
  <si>
    <t>PF-18M</t>
  </si>
  <si>
    <t>SW-002074</t>
  </si>
  <si>
    <t>PF-18M Φ1.4</t>
  </si>
  <si>
    <t>SW-002001</t>
  </si>
  <si>
    <t>AP7715V</t>
  </si>
  <si>
    <t>SW-002249</t>
  </si>
  <si>
    <t>CAP(AP8616A)</t>
  </si>
  <si>
    <t>SW-002336</t>
  </si>
  <si>
    <t>CAP(PF-18L)</t>
  </si>
  <si>
    <t>SW-002336-01</t>
  </si>
  <si>
    <t>CAP(TO-18F)</t>
  </si>
  <si>
    <t>SW-002339</t>
  </si>
  <si>
    <t>CAP(WKV210-116-150-80/50,RevB)</t>
  </si>
  <si>
    <t>SW-002399</t>
  </si>
  <si>
    <t>CAP(AP7722A)</t>
  </si>
  <si>
    <t>SW-002424</t>
  </si>
  <si>
    <t>CAP(AP7852A)</t>
  </si>
  <si>
    <t>L/F</t>
    <phoneticPr fontId="9" type="noConversion"/>
  </si>
  <si>
    <t>SW-002023</t>
  </si>
  <si>
    <t>2040(소형LED)</t>
  </si>
  <si>
    <t>SW-002025</t>
  </si>
  <si>
    <t>OD-EL</t>
  </si>
  <si>
    <t>SW-002067</t>
  </si>
  <si>
    <t>COLOR SENSOR</t>
  </si>
  <si>
    <t>SW-002172</t>
  </si>
  <si>
    <t>LI-4300</t>
  </si>
  <si>
    <t>SW-002321</t>
  </si>
  <si>
    <t>L/F(MINI-TMLE/PM Sensor)</t>
  </si>
  <si>
    <t>L/F</t>
  </si>
  <si>
    <t>SW-002321-01</t>
  </si>
  <si>
    <t>L/F(MINI-TMLE/PM SENSOR)</t>
  </si>
  <si>
    <t>SW-002376</t>
  </si>
  <si>
    <t>L/F(P1)</t>
  </si>
  <si>
    <t>CASE</t>
    <phoneticPr fontId="9" type="noConversion"/>
  </si>
  <si>
    <t>SW-003064</t>
  </si>
  <si>
    <t>KH-5030</t>
  </si>
  <si>
    <t>SW-003065</t>
  </si>
  <si>
    <t>KH-5040</t>
  </si>
  <si>
    <t>SW-003067</t>
  </si>
  <si>
    <t>OGT-201T</t>
  </si>
  <si>
    <t>SW-003066</t>
  </si>
  <si>
    <t xml:space="preserve">OGT-201T(NEW) </t>
  </si>
  <si>
    <t>SW-003068</t>
  </si>
  <si>
    <t>OGT-203T</t>
  </si>
  <si>
    <t>CASE</t>
  </si>
  <si>
    <t>SW-003068-01</t>
  </si>
  <si>
    <t>CASE(OGT-203T)_GF30%</t>
  </si>
  <si>
    <t>SW-003131</t>
  </si>
  <si>
    <t>OGT-204T</t>
  </si>
  <si>
    <t>SW-003151</t>
  </si>
  <si>
    <t>205T-N</t>
  </si>
  <si>
    <t>SW-003069</t>
  </si>
  <si>
    <t>SG-205=OGT-202T</t>
  </si>
  <si>
    <t>SW-003070</t>
  </si>
  <si>
    <t xml:space="preserve">SG-R04 </t>
  </si>
  <si>
    <t>SW-003071</t>
  </si>
  <si>
    <t>소형 LED(A)</t>
  </si>
  <si>
    <t>SW-003073</t>
  </si>
  <si>
    <t>소형 LED(B) 24V</t>
  </si>
  <si>
    <t>SW-003072</t>
  </si>
  <si>
    <t>소형 LED(B) 12V</t>
  </si>
  <si>
    <t>SW-003074</t>
  </si>
  <si>
    <t>소형 LED(B) 6V</t>
  </si>
  <si>
    <t>SW-003079</t>
  </si>
  <si>
    <t>6Φ MINI LED HOLDER</t>
  </si>
  <si>
    <t>SW-002076</t>
  </si>
  <si>
    <t>SOCKET 5￠ 12V</t>
  </si>
  <si>
    <t>SW-002075</t>
  </si>
  <si>
    <t>SOCKET 5￠ 24V</t>
  </si>
  <si>
    <t>SW-003226</t>
  </si>
  <si>
    <t>ARM-800XM</t>
  </si>
  <si>
    <t>CONNECTOR</t>
    <phoneticPr fontId="9" type="noConversion"/>
  </si>
  <si>
    <t>SW-005661</t>
  </si>
  <si>
    <t>YMW025-03R</t>
  </si>
  <si>
    <t>SW-005309</t>
  </si>
  <si>
    <t>YAW200-03</t>
  </si>
  <si>
    <t>SW-005310</t>
  </si>
  <si>
    <t>YMAW025-03R</t>
  </si>
  <si>
    <t>SW-005308</t>
  </si>
  <si>
    <t>YAW200-02</t>
  </si>
  <si>
    <t>SW-005307</t>
  </si>
  <si>
    <t>YW200-02</t>
  </si>
  <si>
    <t>SW-002185</t>
  </si>
  <si>
    <t>SMW200-09G</t>
  </si>
  <si>
    <t>CHIP-C</t>
    <phoneticPr fontId="9" type="noConversion"/>
  </si>
  <si>
    <t>SW-050024</t>
  </si>
  <si>
    <t>CHIP-IN(F1-A1608-471KJT)</t>
  </si>
  <si>
    <t>CHIP-C</t>
  </si>
  <si>
    <t>SW-050024-01</t>
  </si>
  <si>
    <t>CHIP-IN(CM1608FR47KT)</t>
  </si>
  <si>
    <t>SW-050025</t>
  </si>
  <si>
    <t>CHIP-C(CL31A106K)</t>
  </si>
  <si>
    <t>CHIP-R</t>
    <phoneticPr fontId="9" type="noConversion"/>
  </si>
  <si>
    <t>SW-050026</t>
  </si>
  <si>
    <t>CHIP-R(1㏀-1608F)</t>
  </si>
  <si>
    <t>SW-050027</t>
  </si>
  <si>
    <t>CHIP-R(47㏀-1608F)</t>
  </si>
  <si>
    <t>SW-050028</t>
  </si>
  <si>
    <t>CHIP-R(10㏀-164P) ARRAY</t>
  </si>
  <si>
    <t>SW-005879</t>
  </si>
  <si>
    <t>CHIP-R(33Ω-1608F)</t>
  </si>
  <si>
    <t>IC</t>
    <phoneticPr fontId="9" type="noConversion"/>
  </si>
  <si>
    <t>SW-050029</t>
  </si>
  <si>
    <t>IC(OPA2365AID)</t>
  </si>
  <si>
    <t>SW-050030</t>
  </si>
  <si>
    <t>IC(NLAST4051)</t>
  </si>
  <si>
    <t>SW-050032</t>
  </si>
  <si>
    <t>IC(74VHC4052MTC)</t>
  </si>
  <si>
    <t>DIODE</t>
    <phoneticPr fontId="9" type="noConversion"/>
  </si>
  <si>
    <t>SW-005276</t>
  </si>
  <si>
    <t>1N5239B 제너다이오드</t>
  </si>
  <si>
    <t>EA</t>
    <phoneticPr fontId="9" type="noConversion"/>
  </si>
  <si>
    <t>SW-005275</t>
  </si>
  <si>
    <t>1N5232B 제너다이오드</t>
  </si>
  <si>
    <t>SW-005274</t>
  </si>
  <si>
    <t>1N4007</t>
  </si>
  <si>
    <t>SW-005277</t>
  </si>
  <si>
    <t>1N5250</t>
  </si>
  <si>
    <t>SW-005654</t>
  </si>
  <si>
    <t>1N4736A</t>
  </si>
  <si>
    <t>SW-005492</t>
  </si>
  <si>
    <t>브릿지다이오드(S1ZB)</t>
  </si>
  <si>
    <t>저항</t>
    <phoneticPr fontId="9" type="noConversion"/>
  </si>
  <si>
    <t>SW-005032</t>
  </si>
  <si>
    <t>1.5K(1.5KΩ-1W-24V)</t>
  </si>
  <si>
    <t>SW-005358</t>
  </si>
  <si>
    <t>1K(1KΩ-1W-24V)</t>
  </si>
  <si>
    <t>SW-005052</t>
  </si>
  <si>
    <t>750Ω 1/2W J(CARBON)</t>
  </si>
  <si>
    <t>SW-005051</t>
  </si>
  <si>
    <t>680Ω 1/2W J(CARBON)</t>
  </si>
  <si>
    <t>SW-005045</t>
  </si>
  <si>
    <t>390Ω 1/2W J</t>
  </si>
  <si>
    <t>SW-005040</t>
  </si>
  <si>
    <t>300Ω 1/2W J</t>
  </si>
  <si>
    <t>SW-005041</t>
  </si>
  <si>
    <t>300Ω 1/2W J(CARBON)</t>
  </si>
  <si>
    <t>SW-005036</t>
  </si>
  <si>
    <t>240Ω 1/2W J</t>
  </si>
  <si>
    <t>SW-005033</t>
  </si>
  <si>
    <t>200Ω 1/2W J</t>
  </si>
  <si>
    <t>SW-005046</t>
  </si>
  <si>
    <t>510Ω  1/2WJ(CARBON)</t>
  </si>
  <si>
    <t>SW-005037</t>
  </si>
  <si>
    <t>270Ω 1/2W J(CARBON)</t>
  </si>
  <si>
    <t>SW-005898</t>
  </si>
  <si>
    <t>39KΩ 1/4W</t>
  </si>
  <si>
    <t>SW-005899</t>
    <phoneticPr fontId="9" type="noConversion"/>
  </si>
  <si>
    <t>저항(82KΩ-1/4W)</t>
  </si>
  <si>
    <t>EA</t>
  </si>
  <si>
    <t>SW-005596</t>
  </si>
  <si>
    <t>10KΩ 1/4WJ(CARBON)</t>
  </si>
  <si>
    <t>SW-005606</t>
  </si>
  <si>
    <t>15KΩ 1/4WJ(CARBON)</t>
  </si>
  <si>
    <t>SW-005614</t>
  </si>
  <si>
    <t>22KΩ 1/4WJ(CARBON)</t>
  </si>
  <si>
    <t>SW-005421</t>
  </si>
  <si>
    <t>30Ω 1/2W</t>
  </si>
  <si>
    <t>SW-005420</t>
  </si>
  <si>
    <t>51Ω 1/2W</t>
  </si>
  <si>
    <t>SW-005511</t>
  </si>
  <si>
    <t>33Ω 1/2W</t>
  </si>
  <si>
    <t>SW-005030</t>
  </si>
  <si>
    <t>102 1/6W(소형 LED) 1.0KΩ</t>
  </si>
  <si>
    <t>SW-005518</t>
  </si>
  <si>
    <t>910(900) 1/6W(소형 LED)</t>
  </si>
  <si>
    <t>SW-005050</t>
  </si>
  <si>
    <t>620Ω 1/6W(소형 LED)</t>
  </si>
  <si>
    <t>SW-005053</t>
  </si>
  <si>
    <t>750Ω 1/6W(소형 LED)</t>
  </si>
  <si>
    <t>SW-005436</t>
  </si>
  <si>
    <t>120Ω 1/6W</t>
  </si>
  <si>
    <t>SW-005034</t>
  </si>
  <si>
    <t>200Ω 1/6W(소형 LED)</t>
  </si>
  <si>
    <t>SW-005649</t>
  </si>
  <si>
    <t>300Ω 1/6W(소형 LED)</t>
  </si>
  <si>
    <t>SW-005048</t>
  </si>
  <si>
    <t>560 1/6W(소형 LED)</t>
  </si>
  <si>
    <t>SW-005039</t>
  </si>
  <si>
    <t>272 1/6W(소형 LED) 2.7KΩ</t>
  </si>
  <si>
    <t>SW-005035</t>
  </si>
  <si>
    <t>222 1/6W(소형 LED) 2.2KΩ</t>
  </si>
  <si>
    <t>SW-005044</t>
  </si>
  <si>
    <t>2.7KΩ 1W</t>
  </si>
  <si>
    <t>SW-0050084</t>
  </si>
  <si>
    <t>1KΩ 1/2W</t>
  </si>
  <si>
    <t>저항</t>
  </si>
  <si>
    <t>SW-005647</t>
  </si>
  <si>
    <t>저항(150Ω-1/6W-CARBON)</t>
  </si>
  <si>
    <t>SW-005900</t>
  </si>
  <si>
    <t>56KΩ 1/4W</t>
  </si>
  <si>
    <t>SW-050844</t>
  </si>
  <si>
    <t>저항(82Ω-1/2W-CARBON)</t>
  </si>
  <si>
    <t>PCB</t>
    <phoneticPr fontId="9" type="noConversion"/>
  </si>
  <si>
    <t>SW-001060</t>
  </si>
  <si>
    <t>2CHIP PCB</t>
  </si>
  <si>
    <t>SW-001062</t>
  </si>
  <si>
    <t>4CHIP PCB</t>
  </si>
  <si>
    <t>SW-001273</t>
  </si>
  <si>
    <t>2CHIP PCB(WHITE용) REV 02</t>
  </si>
  <si>
    <t>SW-001050</t>
  </si>
  <si>
    <t>CPC SENS(발광)</t>
  </si>
  <si>
    <t>SW-001191</t>
  </si>
  <si>
    <t>HY-4030-A</t>
  </si>
  <si>
    <t>SW-001058</t>
  </si>
  <si>
    <t>HY-4030-06 LED</t>
  </si>
  <si>
    <t>SW-001059</t>
  </si>
  <si>
    <t>HY-4030-12</t>
  </si>
  <si>
    <t>SW-001052</t>
  </si>
  <si>
    <t>HY-2408</t>
  </si>
  <si>
    <t>SW-001190</t>
  </si>
  <si>
    <t>HY-2408-A</t>
  </si>
  <si>
    <t>SW-001055</t>
  </si>
  <si>
    <t>HY-2408-04 LED</t>
  </si>
  <si>
    <t>SW-001054</t>
  </si>
  <si>
    <t>HY-2408-08</t>
  </si>
  <si>
    <t>SW-001045</t>
  </si>
  <si>
    <t>RX, TX</t>
  </si>
  <si>
    <t>SW-001015</t>
  </si>
  <si>
    <t>OGT-201T(M)</t>
  </si>
  <si>
    <t>SW-001016</t>
  </si>
  <si>
    <t>OGT-201T(P)</t>
  </si>
  <si>
    <t>SW-001176</t>
  </si>
  <si>
    <t>OGT-202T-EA</t>
  </si>
  <si>
    <t>SW-001177</t>
  </si>
  <si>
    <t>OGT-202T-EB</t>
  </si>
  <si>
    <t>SW-001108</t>
  </si>
  <si>
    <t>LED BOARD</t>
  </si>
  <si>
    <t>PCB</t>
  </si>
  <si>
    <t>SW-001569</t>
  </si>
  <si>
    <t>PCB(2C-PD/세라믹)</t>
  </si>
  <si>
    <t>SW-001064</t>
  </si>
  <si>
    <t>MINI LED-2CHIP</t>
  </si>
  <si>
    <t>SW-007317</t>
  </si>
  <si>
    <t>CMC(240H-F-4035-5%)</t>
  </si>
  <si>
    <t>SW-001285</t>
  </si>
  <si>
    <t>PCB(COLOR SENSOR)</t>
  </si>
  <si>
    <t>SW-001285-01</t>
  </si>
  <si>
    <t>PCB(COLOR SENSOR/Black PSR)</t>
  </si>
  <si>
    <t>SW-001348</t>
  </si>
  <si>
    <t>PCB(1CHIP-WHITE)</t>
  </si>
  <si>
    <t>SW-001601</t>
  </si>
  <si>
    <t>PCB(OGR-301P)</t>
  </si>
  <si>
    <t>EMC</t>
  </si>
  <si>
    <t>SW-007046</t>
  </si>
  <si>
    <t>CMC-210H-011L(40*38)</t>
  </si>
  <si>
    <t>Kg</t>
    <phoneticPr fontId="9" type="noConversion"/>
  </si>
  <si>
    <t>SW-007046-01</t>
  </si>
  <si>
    <t>CMC(210H-O11L-4027C)</t>
  </si>
  <si>
    <t>Kg</t>
  </si>
  <si>
    <t>EMC</t>
    <phoneticPr fontId="9" type="noConversion"/>
  </si>
  <si>
    <t>SW-007047</t>
  </si>
  <si>
    <t>CMC-230H-0 (40*38)40ΦBLACK</t>
  </si>
  <si>
    <t>SW-007074</t>
  </si>
  <si>
    <t>ME-540</t>
  </si>
  <si>
    <t>SW-007074-01</t>
  </si>
  <si>
    <t>ME-540TK 주제</t>
  </si>
  <si>
    <t>SW-007075</t>
  </si>
  <si>
    <t>HV-540</t>
  </si>
  <si>
    <t>SW-007170</t>
  </si>
  <si>
    <t>ME-512</t>
  </si>
  <si>
    <t>SW-007171</t>
  </si>
  <si>
    <t>HV-512</t>
  </si>
  <si>
    <t>SW-007274</t>
  </si>
  <si>
    <t>EMC(NT-900)</t>
  </si>
  <si>
    <t>SW-007023</t>
  </si>
  <si>
    <t>P/K용 액상 EPOXY(GDS)</t>
  </si>
  <si>
    <t>SW-007024</t>
  </si>
  <si>
    <t>P/K용 액상 EPOXY(RDS)</t>
  </si>
  <si>
    <t>몰딩액</t>
    <phoneticPr fontId="9" type="noConversion"/>
  </si>
  <si>
    <t>SW-007031</t>
  </si>
  <si>
    <t>ABLEBOND(84-1LM1SR4K)</t>
  </si>
  <si>
    <t>g</t>
    <phoneticPr fontId="9" type="noConversion"/>
  </si>
  <si>
    <t>SW-007028</t>
  </si>
  <si>
    <t>STYCAST(1269A/B-A)</t>
  </si>
  <si>
    <t>SW-007029</t>
  </si>
  <si>
    <t>STYCAST(1269A/B-B)</t>
  </si>
  <si>
    <t>코팅액</t>
    <phoneticPr fontId="9" type="noConversion"/>
  </si>
  <si>
    <t>SW-007039</t>
  </si>
  <si>
    <t>코팅액(C-9022)</t>
  </si>
  <si>
    <t>SW-007040</t>
  </si>
  <si>
    <t>코팅액(KJR-9022)</t>
  </si>
  <si>
    <t>SW-007255</t>
  </si>
  <si>
    <t>AD-1200PCW(10cc)</t>
  </si>
  <si>
    <t>ADHESIVE</t>
  </si>
  <si>
    <t>SW-007192</t>
  </si>
  <si>
    <t>ANE24026</t>
  </si>
  <si>
    <t>WIRE</t>
    <phoneticPr fontId="9" type="noConversion"/>
  </si>
  <si>
    <t>SW-004063</t>
  </si>
  <si>
    <t>AU WIRE(1.00ML)</t>
  </si>
  <si>
    <t>m</t>
    <phoneticPr fontId="9" type="noConversion"/>
  </si>
  <si>
    <t>SW-004048</t>
  </si>
  <si>
    <t>AU WIRE(1.20ML)</t>
  </si>
  <si>
    <t>WIRE</t>
  </si>
  <si>
    <t>SW-004048-01</t>
  </si>
  <si>
    <t>AU WIRE(1.2MIL±1.7um)</t>
  </si>
  <si>
    <t>m</t>
  </si>
  <si>
    <t>SW-004114</t>
  </si>
  <si>
    <t>AL-WIRE(2.0MIL)</t>
  </si>
  <si>
    <t>SW-004239</t>
  </si>
  <si>
    <t>AL WIRE(1.25Mil/1%Si)-$</t>
  </si>
  <si>
    <t>SW-005349</t>
  </si>
  <si>
    <t>ST-3811</t>
  </si>
  <si>
    <t>LED</t>
    <phoneticPr fontId="9" type="noConversion"/>
  </si>
  <si>
    <t>SW-005289</t>
  </si>
  <si>
    <t>WR5311-H(V)</t>
  </si>
  <si>
    <t>SW-0050083</t>
  </si>
  <si>
    <t>HW-3528N2PT-BW1CZ</t>
  </si>
  <si>
    <t>SW-005872</t>
  </si>
  <si>
    <t>EL-23G</t>
  </si>
  <si>
    <t>SW-005399</t>
  </si>
  <si>
    <t>ST-23G</t>
  </si>
  <si>
    <t>PHOTO TR</t>
    <phoneticPr fontId="9" type="noConversion"/>
  </si>
  <si>
    <t>SW-005660</t>
  </si>
  <si>
    <t>WST-23G</t>
  </si>
  <si>
    <t>IR FILTER</t>
    <phoneticPr fontId="9" type="noConversion"/>
  </si>
  <si>
    <t>SW-005360</t>
  </si>
  <si>
    <t>670MM C7*0.7T</t>
  </si>
  <si>
    <t>SW-005360-01</t>
  </si>
  <si>
    <t>700MM C7*0.7T</t>
  </si>
  <si>
    <t xml:space="preserve">FILTER </t>
    <phoneticPr fontId="9" type="noConversion"/>
  </si>
  <si>
    <t>SW-005362</t>
  </si>
  <si>
    <t>IR FILTER(336*0.7t)</t>
  </si>
  <si>
    <t xml:space="preserve">FILTER </t>
  </si>
  <si>
    <t>SW-005362-01</t>
  </si>
  <si>
    <t>IR FILTER(670nm/0.7T/100*100)</t>
  </si>
  <si>
    <t>SW-007181</t>
  </si>
  <si>
    <t>BLUE FILTER GLASS(50*50*0.4T)</t>
  </si>
  <si>
    <t>SW-007185</t>
  </si>
  <si>
    <t>BLUE FILTER (IEC578)</t>
  </si>
  <si>
    <t>SW-007167</t>
  </si>
  <si>
    <t>GLASS FILTER(0.7T)일반투명</t>
  </si>
  <si>
    <t>SW-007226</t>
  </si>
  <si>
    <t>FILTER(BG18)</t>
  </si>
  <si>
    <t>*</t>
    <phoneticPr fontId="9" type="noConversion"/>
  </si>
  <si>
    <t>INK</t>
    <phoneticPr fontId="9" type="noConversion"/>
  </si>
  <si>
    <t>SW-007187</t>
  </si>
  <si>
    <t>PR INK(ROD TEST06)</t>
  </si>
  <si>
    <t>SW-007188</t>
  </si>
  <si>
    <t>PR INK(GOD TEST08)</t>
  </si>
  <si>
    <t>SW-007189</t>
  </si>
  <si>
    <t>PR INK(BOD TEST06)</t>
  </si>
  <si>
    <t>SW-050132</t>
  </si>
  <si>
    <t>CHIP-LED(OL94SFF1)</t>
  </si>
  <si>
    <t>SW-007070</t>
  </si>
  <si>
    <t>본드(KER-3000-M2)</t>
  </si>
  <si>
    <t>SW-007377-01</t>
  </si>
  <si>
    <t>접착제(HENKEL EA9394 Gallon)</t>
  </si>
  <si>
    <t>SW-002216</t>
  </si>
  <si>
    <t>L/F POD DUAL SLS</t>
  </si>
  <si>
    <t>SW-002239</t>
  </si>
  <si>
    <t>DUAL SLS 10UP</t>
  </si>
  <si>
    <t>SW-002240</t>
  </si>
  <si>
    <t>TW28UP</t>
  </si>
  <si>
    <t>SW-002318</t>
  </si>
  <si>
    <t>L/F(ORI1210AS)</t>
  </si>
  <si>
    <t>SW-002093</t>
  </si>
  <si>
    <t>HEADER PIN(TSS-200-N)암</t>
  </si>
  <si>
    <t>SW-002094</t>
  </si>
  <si>
    <t>HEADER PIN(TPH06-081-N)수</t>
  </si>
  <si>
    <t>SW-005031</t>
  </si>
  <si>
    <t>저항(1M-1/6W)</t>
  </si>
  <si>
    <t>SW-005042</t>
  </si>
  <si>
    <t>저항(300Ω-1/6W)</t>
  </si>
  <si>
    <t>SW-005600</t>
  </si>
  <si>
    <t>저항(10Ω-1/4W-CARBON)</t>
  </si>
  <si>
    <t>SW-005603</t>
  </si>
  <si>
    <t>저항(1.2KΩ-1/4W-CARBON)</t>
  </si>
  <si>
    <t>SW-005605</t>
  </si>
  <si>
    <t>저항(1.5KΩ-1/4W-CARBON)</t>
  </si>
  <si>
    <t>SW-050169</t>
  </si>
  <si>
    <t>저항(620Ω-1/4W-CARBON)</t>
  </si>
  <si>
    <t>SW-050281</t>
  </si>
  <si>
    <t>CHIP(OST3052DM-6CELL)</t>
  </si>
  <si>
    <t>SW-050626-01</t>
  </si>
  <si>
    <t>CHIP(ED-X14IRL-RS/880-890nm)</t>
  </si>
  <si>
    <t>SW-050644</t>
  </si>
  <si>
    <t>CHIP(EDI-EE0815C)</t>
  </si>
  <si>
    <t>SW-050645</t>
  </si>
  <si>
    <t>CHIP(ED-612IRP)</t>
  </si>
  <si>
    <t>SW-050682</t>
  </si>
  <si>
    <t>CHIP(ED-B20UR-RS)</t>
  </si>
  <si>
    <t>SW-050683</t>
  </si>
  <si>
    <t>CHIP(ED-B201RA-RS)</t>
  </si>
  <si>
    <t>합  계</t>
    <phoneticPr fontId="9" type="noConversion"/>
  </si>
  <si>
    <t>SW-005312</t>
  </si>
  <si>
    <t>OSD1001</t>
  </si>
  <si>
    <t>SW-005312-01</t>
  </si>
  <si>
    <t>OSD1001-12CELL</t>
  </si>
  <si>
    <t>SW-005312-02</t>
  </si>
  <si>
    <t>OSD1001-16CELL</t>
  </si>
  <si>
    <t>SW-005313</t>
  </si>
  <si>
    <t>OSD1002(667)</t>
  </si>
  <si>
    <t>SW-050278</t>
  </si>
  <si>
    <t>OSD1001(12CELL)</t>
  </si>
  <si>
    <t>SW-050279</t>
  </si>
  <si>
    <t>OSD1001(16CELL)</t>
  </si>
  <si>
    <t>SW-050279-W</t>
  </si>
  <si>
    <t>OSD1001(16CELL) WAFER</t>
  </si>
  <si>
    <t>SW-005314</t>
  </si>
  <si>
    <t>OSD1003(340)</t>
  </si>
  <si>
    <t>SW-005315</t>
  </si>
  <si>
    <t>OSD1004N(158)</t>
  </si>
  <si>
    <t>SW-005315-W</t>
  </si>
  <si>
    <t>OSD1004N WAFER</t>
  </si>
  <si>
    <t>SW-005392</t>
  </si>
  <si>
    <t>OSD1004NEP</t>
  </si>
  <si>
    <t>SW-005394</t>
  </si>
  <si>
    <t>OSD1005AU</t>
  </si>
  <si>
    <t>SW-005394-W</t>
  </si>
  <si>
    <t>OSD1005AU WAFER</t>
  </si>
  <si>
    <t>SW-005317</t>
  </si>
  <si>
    <t>OSD1005EPI(389)</t>
  </si>
  <si>
    <t>SW-005316</t>
  </si>
  <si>
    <t>OSD1005P</t>
  </si>
  <si>
    <t>SW-005316-W</t>
  </si>
  <si>
    <t>OSD1005P-AL WAFER</t>
  </si>
  <si>
    <t>SW-050805</t>
  </si>
  <si>
    <t>CHIP(OSD1250-2CELL)</t>
  </si>
  <si>
    <t>SW-005318</t>
  </si>
  <si>
    <t>OSD1006</t>
  </si>
  <si>
    <t>SW-005318-W</t>
  </si>
  <si>
    <t>OSD1006 WAFER</t>
  </si>
  <si>
    <t>SW-005658</t>
  </si>
  <si>
    <t>OSD1009-2CELL</t>
  </si>
  <si>
    <t>SW-005319</t>
  </si>
  <si>
    <t>OSD1008</t>
  </si>
  <si>
    <t>매</t>
    <phoneticPr fontId="9" type="noConversion"/>
  </si>
  <si>
    <t>SW-005320</t>
  </si>
  <si>
    <t>OSD1009(2240)</t>
  </si>
  <si>
    <t>SW-005324</t>
  </si>
  <si>
    <t>OSD1013</t>
  </si>
  <si>
    <t>OSD1013(오디)</t>
  </si>
  <si>
    <t>SW-005324-01</t>
  </si>
  <si>
    <t>CHIP(OSD1013)_Global Wafer</t>
  </si>
  <si>
    <t>SW-005325</t>
  </si>
  <si>
    <t>OSD1011</t>
  </si>
  <si>
    <t>OSD1011N(680)</t>
  </si>
  <si>
    <t>SW-005322</t>
  </si>
  <si>
    <t>SW-005321</t>
  </si>
  <si>
    <t>OSD1010(348)</t>
  </si>
  <si>
    <t>SW-005323</t>
  </si>
  <si>
    <t>OSD1012(510)</t>
  </si>
  <si>
    <t>SW-005326</t>
  </si>
  <si>
    <t>OSD1E58</t>
  </si>
  <si>
    <t>SW-005326-W</t>
  </si>
  <si>
    <t>OSD1E58_WAFER</t>
  </si>
  <si>
    <t>SW-005326-01</t>
  </si>
  <si>
    <t>OSD1E58-A</t>
  </si>
  <si>
    <t>SW-005329</t>
  </si>
  <si>
    <t>OSD1109</t>
  </si>
  <si>
    <t>SW-005330</t>
  </si>
  <si>
    <t>OSD1160N</t>
  </si>
  <si>
    <t>SW-005330-01</t>
  </si>
  <si>
    <t>SW-005857</t>
  </si>
  <si>
    <t>OSD1250</t>
  </si>
  <si>
    <t>SW-005638</t>
  </si>
  <si>
    <t>OSD1308308</t>
  </si>
  <si>
    <t>OSD1308308(오디)</t>
  </si>
  <si>
    <t>SW-005346-02</t>
  </si>
  <si>
    <t>OST1062-HFE 600~1000</t>
  </si>
  <si>
    <t>SW-005342</t>
  </si>
  <si>
    <t>OSD1375</t>
  </si>
  <si>
    <t>SW-005343</t>
  </si>
  <si>
    <t>SW-005343-W</t>
  </si>
  <si>
    <t>OSD1375DA WAFER</t>
  </si>
  <si>
    <t>SW-005344</t>
  </si>
  <si>
    <t>OSD1375DB</t>
  </si>
  <si>
    <t>SW-005338</t>
  </si>
  <si>
    <t>OSD1430</t>
  </si>
  <si>
    <t>OSD1430(오디)</t>
  </si>
  <si>
    <t>SW-050608</t>
  </si>
  <si>
    <t>OSD1109BPF</t>
  </si>
  <si>
    <t>SW-050608-W</t>
  </si>
  <si>
    <t>OSD1109BPF WAFER</t>
  </si>
  <si>
    <t>SW-005477</t>
  </si>
  <si>
    <t>OSD1375A - 48CELL</t>
  </si>
  <si>
    <t>SW-005478</t>
  </si>
  <si>
    <t>OSD1440(540)</t>
  </si>
  <si>
    <t>SW-005340</t>
  </si>
  <si>
    <t>OSD1600(298)</t>
  </si>
  <si>
    <t>SW-005874</t>
  </si>
  <si>
    <t>OSD2130</t>
  </si>
  <si>
    <t>SW-005341</t>
  </si>
  <si>
    <t>OSD2200</t>
  </si>
  <si>
    <t>OSD2200(오디)</t>
  </si>
  <si>
    <t>SW-005341-W</t>
  </si>
  <si>
    <t>OSD2200 WAFER</t>
  </si>
  <si>
    <t>SW-005521</t>
  </si>
  <si>
    <t>OSZ2021</t>
  </si>
  <si>
    <t>SW-0050078</t>
  </si>
  <si>
    <t>OSD1160050</t>
  </si>
  <si>
    <t>SW-0050104</t>
  </si>
  <si>
    <t>OSD1015</t>
  </si>
  <si>
    <t>OSD1015(오디)</t>
  </si>
  <si>
    <t>SW-050120</t>
  </si>
  <si>
    <t>OSD2109-2CELL</t>
  </si>
  <si>
    <t>SW-050120-01</t>
  </si>
  <si>
    <t>OSD2109</t>
  </si>
  <si>
    <t>SW-050166</t>
  </si>
  <si>
    <t>OST3052DM(6CELL)</t>
  </si>
  <si>
    <t>SW-050280</t>
  </si>
  <si>
    <t>SW-050311</t>
  </si>
  <si>
    <t>CHIP(PR5J7C)</t>
  </si>
  <si>
    <t>SW-005984</t>
  </si>
  <si>
    <t>OPA6330URD</t>
  </si>
  <si>
    <t>SW-005522</t>
  </si>
  <si>
    <t>OPA9438EU</t>
  </si>
  <si>
    <t>SW-005020</t>
  </si>
  <si>
    <t>TK1141RS-G-POXS</t>
  </si>
  <si>
    <t>SW-005001</t>
  </si>
  <si>
    <t>ARU-35</t>
  </si>
  <si>
    <t>SW-005840</t>
  </si>
  <si>
    <t>PR7A-353</t>
  </si>
  <si>
    <t>SW-005866-01</t>
  </si>
  <si>
    <t>CHIP(PR2BI64) - (870~940㎚)</t>
  </si>
  <si>
    <t>SW-005016</t>
  </si>
  <si>
    <t>PR7A-96M</t>
  </si>
  <si>
    <t>SW-005645</t>
  </si>
  <si>
    <t>PR7A-MC2</t>
  </si>
  <si>
    <t>SW-005017-01</t>
  </si>
  <si>
    <t>PR7KYCZ</t>
  </si>
  <si>
    <t>SW-005017-02</t>
  </si>
  <si>
    <t>PR7KYAZ</t>
  </si>
  <si>
    <t>SW-005656</t>
  </si>
  <si>
    <t>PR2BI-64(910~940㎚)</t>
  </si>
  <si>
    <t>SW-005863</t>
  </si>
  <si>
    <t>OST3052(6CELL)</t>
  </si>
  <si>
    <t>SW-005863-01</t>
  </si>
  <si>
    <t>OST3052(10CELL)</t>
  </si>
  <si>
    <t>SW-005812</t>
  </si>
  <si>
    <t>FR4G-02</t>
  </si>
  <si>
    <t>SW-005006</t>
  </si>
  <si>
    <t>FR4G-01(FR4G-F77(905))</t>
  </si>
  <si>
    <t>SW-005657</t>
  </si>
  <si>
    <t>FR4GF77(FR4G-F77(910))</t>
  </si>
  <si>
    <t>SW-005856</t>
  </si>
  <si>
    <t>FR4G-F67(890㎚)</t>
  </si>
  <si>
    <t>SW-005971</t>
  </si>
  <si>
    <t>PR7AM02</t>
  </si>
  <si>
    <t>SW-005959</t>
  </si>
  <si>
    <t>OD008RF</t>
  </si>
  <si>
    <t>SW-005959-01</t>
  </si>
  <si>
    <t>OD008RF(500-640MCD)</t>
  </si>
  <si>
    <t>SW-005959-02</t>
  </si>
  <si>
    <t>OD008RF(400-500MCD)</t>
  </si>
  <si>
    <t>SW-005959-03</t>
  </si>
  <si>
    <t>OD008RF(320-400MCD)</t>
  </si>
  <si>
    <t>SW-005643</t>
  </si>
  <si>
    <t>OSD1068N</t>
  </si>
  <si>
    <t>CHIP(OSD-1068N)</t>
  </si>
  <si>
    <t>SW-005643-W</t>
  </si>
  <si>
    <t>OSD1068 WAFER</t>
  </si>
  <si>
    <t>SW-050019</t>
  </si>
  <si>
    <t>OSD1333</t>
  </si>
  <si>
    <t>OSD1333(오디)</t>
  </si>
  <si>
    <t>SW-050294</t>
  </si>
  <si>
    <t>OSD1333A</t>
  </si>
  <si>
    <t>OSD1333A(오디)</t>
  </si>
  <si>
    <t>SW-050309</t>
  </si>
  <si>
    <t>OSD1760260</t>
  </si>
  <si>
    <t>SW-050309-01</t>
  </si>
  <si>
    <t>CHIP(OSD1760260/3CELL)</t>
  </si>
  <si>
    <t>SW-050168</t>
  </si>
  <si>
    <t>ED-012UORS</t>
  </si>
  <si>
    <t>SW-005972</t>
  </si>
  <si>
    <t>ES-LAHRPH114</t>
  </si>
  <si>
    <t>SW-050183</t>
  </si>
  <si>
    <t>CHIP(SU7500)</t>
  </si>
  <si>
    <t>SW-050580</t>
  </si>
  <si>
    <t>CHIIP(ES-EEGHA14A)</t>
  </si>
  <si>
    <t>SW-050255</t>
  </si>
  <si>
    <t>CHIP(2SB119RAY-OMRON)</t>
  </si>
  <si>
    <t>SW-050282</t>
  </si>
  <si>
    <t>CHIP(OSD1009-2CELL)</t>
  </si>
  <si>
    <t>SW-050288</t>
  </si>
  <si>
    <t>CHIP(NR4BA33)-730nm/1.8mW</t>
  </si>
  <si>
    <t>SW-050626</t>
  </si>
  <si>
    <t>CHIP(ED-X14IRL-RS)</t>
  </si>
  <si>
    <t>SW-050379</t>
  </si>
  <si>
    <t>OSZ1034-7V</t>
  </si>
  <si>
    <t>SW-050394</t>
  </si>
  <si>
    <t>OSZ1021-7V</t>
  </si>
  <si>
    <t>SW-050394-W</t>
  </si>
  <si>
    <t>OSZ1021-7V WAFER</t>
  </si>
  <si>
    <t>SW-050589</t>
  </si>
  <si>
    <t>OSD1440410</t>
  </si>
  <si>
    <t>SW-050395</t>
  </si>
  <si>
    <t>CHIP(ED-X11UY-RS)</t>
  </si>
  <si>
    <t>SW-050397</t>
  </si>
  <si>
    <t>CHIP(TC-0415-S12-TB18)</t>
  </si>
  <si>
    <t>SW-050401</t>
  </si>
  <si>
    <t>OSD1340105</t>
  </si>
  <si>
    <t>SW-050401-W</t>
  </si>
  <si>
    <t>OSD1340105 WAFER</t>
  </si>
  <si>
    <t>SW-050562</t>
  </si>
  <si>
    <t>OSD1318VR</t>
  </si>
  <si>
    <t>SW-050402</t>
  </si>
  <si>
    <t>CHIP(ES-SASFPN10)</t>
  </si>
  <si>
    <t>SW-050443</t>
  </si>
  <si>
    <t>CHIP(SRIX4K-SBN18/1GE)</t>
  </si>
  <si>
    <t>SW-050450</t>
  </si>
  <si>
    <t>CHIP(OPA6611)</t>
  </si>
  <si>
    <t>SW-050557</t>
  </si>
  <si>
    <t>CHIP(PB1828C)</t>
  </si>
  <si>
    <t>SW-050557-01</t>
  </si>
  <si>
    <t>CHIP(PP1828C)</t>
  </si>
  <si>
    <t>SW-050557-02</t>
  </si>
  <si>
    <t>CHIP(PR1828C)</t>
  </si>
  <si>
    <t>SW-050559-01</t>
  </si>
  <si>
    <t>CHIP(Green/LEWW-V711G6_D2C)</t>
  </si>
  <si>
    <t>SW-050559-02</t>
  </si>
  <si>
    <t>CHIP(Red/LERR-V701G6_D2C)</t>
  </si>
  <si>
    <t>SW-050566</t>
  </si>
  <si>
    <t>CHIP(OPA9448H)</t>
  </si>
  <si>
    <t>SW-050566-01</t>
  </si>
  <si>
    <t>CHIP(OPA9448H)_&gt;32mW</t>
  </si>
  <si>
    <t>SW-050566-02</t>
  </si>
  <si>
    <t>CHIP(OPA9448H(S))</t>
  </si>
  <si>
    <t>SW-050567</t>
  </si>
  <si>
    <t>CHIP-LED(T56-3W)</t>
  </si>
  <si>
    <t>SW-050751</t>
  </si>
  <si>
    <t>CHIP(OSD-1540670-3)</t>
  </si>
  <si>
    <t>SW-050446</t>
  </si>
  <si>
    <t>CHIP(PR1116B)</t>
  </si>
  <si>
    <t>SW-050447</t>
  </si>
  <si>
    <t>CHIP(PP1116B)</t>
  </si>
  <si>
    <t>SW-050448</t>
  </si>
  <si>
    <t>CHIP(PB1116B)</t>
  </si>
  <si>
    <t>SW-050449</t>
  </si>
  <si>
    <t>CHIP(DHP621/1050*550um)</t>
  </si>
  <si>
    <t>SW-050449-W</t>
  </si>
  <si>
    <t>SW-050451</t>
  </si>
  <si>
    <t>CHIP(OSD1308308D)</t>
  </si>
  <si>
    <t>SW-050461</t>
  </si>
  <si>
    <t>CHIP(Red/PR1624B)</t>
  </si>
  <si>
    <t>SW-050462</t>
  </si>
  <si>
    <t>CHIP(Green/LEWW-V711G6)</t>
  </si>
  <si>
    <t>SW-050463</t>
  </si>
  <si>
    <t>CHIP(Blue/LEBB-V591G6)</t>
  </si>
  <si>
    <t>SW-050474</t>
  </si>
  <si>
    <t>CHIP(R85-35GSE)</t>
  </si>
  <si>
    <t>SW-050528</t>
  </si>
  <si>
    <t>CHIP(OSD1024)</t>
  </si>
  <si>
    <t>SW-050528-W</t>
  </si>
  <si>
    <t>OSD1024-W</t>
  </si>
  <si>
    <t>SW-050615</t>
  </si>
  <si>
    <t>CHIP(PR1116D)</t>
  </si>
  <si>
    <t>SW-050616</t>
  </si>
  <si>
    <t>CHIP(PP1116D)</t>
  </si>
  <si>
    <t>SW-050617</t>
  </si>
  <si>
    <t>CHIP(PB1116D)</t>
  </si>
  <si>
    <t>SW-050619</t>
  </si>
  <si>
    <t>CHIP(LEWW-Vxx)</t>
  </si>
  <si>
    <t>SW-050620</t>
  </si>
  <si>
    <t>CHIP(LEDB-Vxx)</t>
  </si>
  <si>
    <t>SW-050621</t>
  </si>
  <si>
    <t>CHIP-LED(FM-B1515RGBA-HG)</t>
  </si>
  <si>
    <t>SW-005939</t>
  </si>
  <si>
    <t>CHIP(690-0006)</t>
  </si>
  <si>
    <t>SW-050551</t>
  </si>
  <si>
    <t>CHIP(ED-011SRD)</t>
  </si>
  <si>
    <t>SW-050552</t>
  </si>
  <si>
    <t>CHIP(PB1319C)</t>
  </si>
  <si>
    <t>SW-050552-01</t>
  </si>
  <si>
    <t>CHIP(PP1319C)</t>
  </si>
  <si>
    <t>SW-050552-02</t>
  </si>
  <si>
    <t>CHIP(PR1319C)</t>
  </si>
  <si>
    <t>SW-050646</t>
  </si>
  <si>
    <t>CHIP(OSD1109)_300㎛</t>
  </si>
  <si>
    <t>SW-050726</t>
  </si>
  <si>
    <t>CHIP(OSD1430440-3)</t>
  </si>
  <si>
    <t>SW-050727</t>
  </si>
  <si>
    <t>CHIP(LEWW-X645G6)</t>
  </si>
  <si>
    <t>SW-050728</t>
  </si>
  <si>
    <t>CHIP(OSZ-2021B-16V)</t>
  </si>
  <si>
    <t>SW-050729</t>
  </si>
  <si>
    <t>CONNECTOR(5023521000/10-PIN)</t>
  </si>
  <si>
    <t>SW-050730</t>
  </si>
  <si>
    <t>THERMISTOR(NCU18WF104F6SRB)</t>
  </si>
  <si>
    <t>SW-050789</t>
  </si>
  <si>
    <t>THERMISTOR(NCU15XH103F6SRC)</t>
  </si>
  <si>
    <t>SW-001022</t>
  </si>
  <si>
    <t>OP45TS</t>
  </si>
  <si>
    <t>SW-001023</t>
  </si>
  <si>
    <t>OP58TS</t>
  </si>
  <si>
    <t>SW-001174</t>
  </si>
  <si>
    <t>E40/50 PDA</t>
  </si>
  <si>
    <t>SW-001043</t>
  </si>
  <si>
    <t>PD-RL(48CELL ASS'Y)R</t>
  </si>
  <si>
    <t>SW-001042</t>
  </si>
  <si>
    <t>PD-RL(48CELL ASS'Y)L</t>
  </si>
  <si>
    <t>SW-001002</t>
  </si>
  <si>
    <t>56CELL</t>
  </si>
  <si>
    <t>SW-001234</t>
  </si>
  <si>
    <t>IR44(OD-CIS-LED)</t>
  </si>
  <si>
    <t>SW-001044</t>
  </si>
  <si>
    <t>PN-5P-2</t>
  </si>
  <si>
    <t>SW-001047</t>
  </si>
  <si>
    <t>SM-4</t>
  </si>
  <si>
    <t>SW-001047-01</t>
  </si>
  <si>
    <t>OP304TL</t>
  </si>
  <si>
    <t>SW-001047-02</t>
  </si>
  <si>
    <t>OP304TL-1</t>
  </si>
  <si>
    <t>SW-001047-03</t>
  </si>
  <si>
    <t>PCB(OP304TL-4)</t>
  </si>
  <si>
    <t>SW-001011</t>
  </si>
  <si>
    <t>OD-9-6CP(NEW)</t>
  </si>
  <si>
    <t>SW-001017</t>
  </si>
  <si>
    <t>OHD3003B</t>
  </si>
  <si>
    <t>SW-001292</t>
  </si>
  <si>
    <t>OHD245PF</t>
  </si>
  <si>
    <t>SW-001292-01</t>
  </si>
  <si>
    <t>PCB(OHD245PF)REV.1</t>
  </si>
  <si>
    <t>SW-001146</t>
  </si>
  <si>
    <t>ODN 1002-2  H</t>
  </si>
  <si>
    <t>SW-001012</t>
  </si>
  <si>
    <t>ODN-1003</t>
  </si>
  <si>
    <t>SW-001013</t>
  </si>
  <si>
    <t>OSD-1005-02</t>
  </si>
  <si>
    <t>SW-001135</t>
  </si>
  <si>
    <t>OSD-1005-2(M)2</t>
  </si>
  <si>
    <t>SW-001135-01</t>
  </si>
  <si>
    <t>OSD-1005-2(M)2_rev.2</t>
  </si>
  <si>
    <t>SW-001135-02</t>
  </si>
  <si>
    <t>PCB(OSD-1005-2(M)2)_Rev.3</t>
  </si>
  <si>
    <t>SW-001026</t>
  </si>
  <si>
    <t>OSD-1008M</t>
  </si>
  <si>
    <t>SW-050593</t>
  </si>
  <si>
    <t>CHIP(PR7AM03)</t>
  </si>
  <si>
    <t>SW-050594</t>
  </si>
  <si>
    <t>CHIP(PR7AM04)</t>
  </si>
  <si>
    <t>SW-050630</t>
  </si>
  <si>
    <t>CHIP(C470RT260)</t>
  </si>
  <si>
    <t>SW-050630-01</t>
  </si>
  <si>
    <t>CHIP(C470RT260-S0019)</t>
  </si>
  <si>
    <t>SW-050631</t>
  </si>
  <si>
    <t>CHIP(ES-CASR512)</t>
  </si>
  <si>
    <t>SW-050688</t>
  </si>
  <si>
    <t>CHIP LED(19-2132UYOC)</t>
  </si>
  <si>
    <t>SW-050689</t>
  </si>
  <si>
    <t>CHIP(ES-CEBHM12B/L3)</t>
  </si>
  <si>
    <t>SW-050629</t>
  </si>
  <si>
    <t>CHIP(C527RT260)</t>
  </si>
  <si>
    <t>SW-050767</t>
  </si>
  <si>
    <t>CHIP(CIC-4414PS)</t>
  </si>
  <si>
    <t>SW-050795</t>
    <phoneticPr fontId="9" type="noConversion"/>
  </si>
  <si>
    <t>CHIP(ODB0808TG.A1)</t>
  </si>
  <si>
    <t>SW-050403</t>
  </si>
  <si>
    <t>Wafer(OSD-1011) 오디쎄미</t>
  </si>
  <si>
    <t>Wafer(OSD-1011)</t>
  </si>
  <si>
    <t>SW-050403-01</t>
  </si>
  <si>
    <t>Wafer(OSD-1013)</t>
  </si>
  <si>
    <t>SW-050403-02</t>
  </si>
  <si>
    <t>Wafer(OSD-1015)</t>
  </si>
  <si>
    <t>SW-050403-03</t>
  </si>
  <si>
    <t>Wafer(OSD-1430)</t>
  </si>
  <si>
    <t>SW-050403-04</t>
  </si>
  <si>
    <t>Wafer(OSD-1068)</t>
  </si>
  <si>
    <t>SW-050403-05</t>
  </si>
  <si>
    <t>Wafer(OSD-1009/2Cell) 오디쎄미</t>
  </si>
  <si>
    <t>SW-050403-06</t>
  </si>
  <si>
    <t>Wafer(OSD-1208A)</t>
  </si>
  <si>
    <t>SW-050403-08</t>
  </si>
  <si>
    <t>Wafer(OSD-1308308)</t>
  </si>
  <si>
    <t>SW-050403-09</t>
  </si>
  <si>
    <t>Wafer(OSD-1333)</t>
  </si>
  <si>
    <t>SW-050403-10</t>
  </si>
  <si>
    <t>Wafer(OSD-1333A)</t>
  </si>
  <si>
    <t>SW-050403-11</t>
  </si>
  <si>
    <t>Wafer(OSD-2109/2Cell)</t>
  </si>
  <si>
    <t>SW-050403-12</t>
  </si>
  <si>
    <t>Wafer(OSD-2130)</t>
  </si>
  <si>
    <t>SW-050403-13</t>
  </si>
  <si>
    <t>Wafer(OSD-2200)</t>
  </si>
  <si>
    <t>SW-050403-14</t>
  </si>
  <si>
    <t>Wafer(OSD-1200A)</t>
  </si>
  <si>
    <t>SW-050403-15</t>
  </si>
  <si>
    <t>Wafer(OSD-1308308D)</t>
  </si>
  <si>
    <t>SW-050403-16</t>
  </si>
  <si>
    <t>Wafer(OSD-1250)</t>
  </si>
  <si>
    <t>SW-050403-17</t>
  </si>
  <si>
    <t>Wafer(OSD-1160N)</t>
  </si>
  <si>
    <t>Wafer(OSD-1160N)_4분할</t>
  </si>
  <si>
    <t>SW-050403-18</t>
  </si>
  <si>
    <t>WAFER(OSD-1001/16CELL)</t>
  </si>
  <si>
    <t>SW-050403-19</t>
  </si>
  <si>
    <t>WAFER(OSD-1109)</t>
  </si>
  <si>
    <t>SW-050403-20</t>
  </si>
  <si>
    <t>Wafer(OSD-1004N)</t>
  </si>
  <si>
    <t>SW-050403-21</t>
  </si>
  <si>
    <t>WAFER(OSD-1160N)</t>
  </si>
  <si>
    <t>SW-050403-22</t>
  </si>
  <si>
    <t>Wafer(OSD-1005P-AL)</t>
  </si>
  <si>
    <t>SW-050403-23</t>
  </si>
  <si>
    <t>Wafer(OSD-1109-3)</t>
  </si>
  <si>
    <t>SW-050403-25</t>
  </si>
  <si>
    <t>Wafer(OST-1062_HFE1800±200)</t>
  </si>
  <si>
    <t>SW-050403-26</t>
  </si>
  <si>
    <t>Wafer(OSD-1204BPF)</t>
  </si>
  <si>
    <t>SW-050403-27</t>
  </si>
  <si>
    <t>Wafer(OSD-1154BPF)-V1</t>
  </si>
  <si>
    <t>SW-050403-28</t>
  </si>
  <si>
    <t>Wafer(OSD-1024)</t>
  </si>
  <si>
    <t>SW-050403-29</t>
  </si>
  <si>
    <t>Wafer(OSD-1109BPF)</t>
  </si>
  <si>
    <t>SW-050403-30</t>
  </si>
  <si>
    <t>Wafer(OSD-1340105)</t>
  </si>
  <si>
    <t>SW-050403-31</t>
  </si>
  <si>
    <t>Wafer(OST-1060_HFE 500±200)</t>
  </si>
  <si>
    <t>SW-050403-32</t>
  </si>
  <si>
    <t>Wafer(OSD-1204BPF)/남경증착</t>
  </si>
  <si>
    <t>SW-050403-33</t>
  </si>
  <si>
    <t>Wafer(OSD-1154BPF)/남경증착</t>
  </si>
  <si>
    <t>SW-050403-34</t>
  </si>
  <si>
    <t>Wafer(OSD-1109BPF)/남경증착</t>
  </si>
  <si>
    <t>SW-050403-35</t>
  </si>
  <si>
    <t>Wafer(OST-1106_HFE 1400~2300)</t>
  </si>
  <si>
    <t>SW-050403-36</t>
  </si>
  <si>
    <t>Wafer(OSD-1200 BLUE/BPF)</t>
  </si>
  <si>
    <t>SW-050403-37</t>
  </si>
  <si>
    <t>Wafer(OSD-1308308 BLUE/BPF)</t>
  </si>
  <si>
    <t>SW-050403-38</t>
  </si>
  <si>
    <t>Wafer(OSD-1430440-3)</t>
  </si>
  <si>
    <t>SW-050403-39</t>
  </si>
  <si>
    <t>Wafer(OSD-1430UV)</t>
  </si>
  <si>
    <t>SW-050403-40</t>
  </si>
  <si>
    <t>Wafer(OSD-1013)/Global Wafer</t>
  </si>
  <si>
    <t>SW-050403-41</t>
  </si>
  <si>
    <t>Wafer(OSD-1130UV)</t>
  </si>
  <si>
    <t>SW-050403-42</t>
  </si>
  <si>
    <t>Wafer(OSD-1200 RED/BPF)</t>
  </si>
  <si>
    <t>SW-050403-43</t>
  </si>
  <si>
    <t>Wafer(OSD-1200 GREEN/BPF)</t>
  </si>
  <si>
    <t>SW-050403-45</t>
  </si>
  <si>
    <t>Wafer(OSD-DMKH) SI PD(6.5㎟)</t>
  </si>
  <si>
    <t>SW-050403-47</t>
  </si>
  <si>
    <t>Wafer(OSD-1001)</t>
  </si>
  <si>
    <t>SW-050403-48</t>
  </si>
  <si>
    <t>Wafer(OSD-1540670-3)</t>
  </si>
  <si>
    <t>SW-050403-50</t>
  </si>
  <si>
    <t>Wafer(OSD-1440410)</t>
  </si>
  <si>
    <t>SW-050403-51</t>
  </si>
  <si>
    <t>Wafer(OSD-1318VR)</t>
  </si>
  <si>
    <t>SW-050403-52</t>
  </si>
  <si>
    <t>Wafer(OSD-1018)</t>
  </si>
  <si>
    <t>SW-050403-56</t>
  </si>
  <si>
    <t>Wafer(OSD-1130D_280um)</t>
  </si>
  <si>
    <t>SW-050403-57</t>
  </si>
  <si>
    <t>Wafer(OSD-1154)</t>
  </si>
  <si>
    <t>SW-001029</t>
  </si>
  <si>
    <t>OSD-1011</t>
  </si>
  <si>
    <t>SW-001030</t>
  </si>
  <si>
    <t>OSD-1011M</t>
  </si>
  <si>
    <t>SW-001030-02</t>
  </si>
  <si>
    <t>PCB(OSD-1011M)_REV.2</t>
  </si>
  <si>
    <t>SW-001024</t>
  </si>
  <si>
    <t>OSD-1010C</t>
  </si>
  <si>
    <t>SW-001143</t>
  </si>
  <si>
    <t>OST-0616P TOP/MIDDLE</t>
  </si>
  <si>
    <t>SW-001144</t>
  </si>
  <si>
    <t>OST-0616P BOTTOM</t>
  </si>
  <si>
    <t>SW-001035</t>
  </si>
  <si>
    <t>PD-4B</t>
  </si>
  <si>
    <t>SW-001036</t>
  </si>
  <si>
    <t>PD-4C</t>
  </si>
  <si>
    <t>SW-001036-01</t>
  </si>
  <si>
    <t>PCB(PD-4C_Rev2)</t>
  </si>
  <si>
    <t>SW-001134</t>
  </si>
  <si>
    <t>PD-4M</t>
  </si>
  <si>
    <t>SW-001039</t>
  </si>
  <si>
    <t>PDA48H</t>
  </si>
  <si>
    <t>SW-001032</t>
  </si>
  <si>
    <t>PD-3</t>
  </si>
  <si>
    <t>SW-001139</t>
  </si>
  <si>
    <t>PD-3-1(PD-3M)</t>
  </si>
  <si>
    <t>SW-001034</t>
  </si>
  <si>
    <t>PD-4</t>
  </si>
  <si>
    <t>SW-001038</t>
  </si>
  <si>
    <t>PD-6</t>
  </si>
  <si>
    <t>SW-001038-01</t>
  </si>
  <si>
    <t>PCB(PD-6(M)-LS)</t>
  </si>
  <si>
    <t>SW-001038-02</t>
  </si>
  <si>
    <t>PCB(PD-6(M)-LS)REV-B</t>
  </si>
  <si>
    <t>SW-001040</t>
  </si>
  <si>
    <t>PDA48CJ790-8</t>
  </si>
  <si>
    <t>SW-001041</t>
  </si>
  <si>
    <t>PDA48CJ797-8</t>
  </si>
  <si>
    <t>SW-001006</t>
  </si>
  <si>
    <t>BIO-SN01S(3PIN)</t>
  </si>
  <si>
    <t>SW-001007</t>
  </si>
  <si>
    <t>BIO-SN01T</t>
  </si>
  <si>
    <t>SW-001008</t>
  </si>
  <si>
    <t>BIO-SN02S(9PIN)</t>
  </si>
  <si>
    <t>SW-001010</t>
  </si>
  <si>
    <t>PCB(OD-43P1)</t>
  </si>
  <si>
    <t>SW-001159</t>
  </si>
  <si>
    <t>BIO-SN03T</t>
  </si>
  <si>
    <t>SW-001128</t>
  </si>
  <si>
    <t>SW-001129</t>
  </si>
  <si>
    <t>SW-001009</t>
  </si>
  <si>
    <t>J740-2</t>
  </si>
  <si>
    <t>SW-001051</t>
  </si>
  <si>
    <t>CPC SENS(수광)</t>
  </si>
  <si>
    <t>SW-001021</t>
  </si>
  <si>
    <t>OP 30M2-2</t>
  </si>
  <si>
    <t>SW-001021-01</t>
  </si>
  <si>
    <t>PCB(OP30M2-2)PSR</t>
  </si>
  <si>
    <t>SW-001021-03</t>
  </si>
  <si>
    <t>PCB(OP30M2-2)PSR_Rev.5</t>
  </si>
  <si>
    <t>SW-001021-04</t>
  </si>
  <si>
    <t>PCB(OP30M2-2) PSR_Rev.6</t>
  </si>
  <si>
    <t>SW-001021-05</t>
  </si>
  <si>
    <t>PCB(OP30M2-2) PSR_Rev.7</t>
  </si>
  <si>
    <t>SW-001021-02</t>
  </si>
  <si>
    <t>PCB(OP30M2-2)PSR/HP</t>
  </si>
  <si>
    <t>SW-001020</t>
  </si>
  <si>
    <t>OP 20M2-3</t>
  </si>
  <si>
    <t>SW-001020-01</t>
  </si>
  <si>
    <t>PCB(OP20M2-3)_Rev.3</t>
  </si>
  <si>
    <t>SW-001068</t>
  </si>
  <si>
    <t>UL 660/940 V M2-2</t>
  </si>
  <si>
    <t>SW-001066</t>
  </si>
  <si>
    <t>OL 660/940 V M2-2</t>
  </si>
  <si>
    <t>SW-001066-01</t>
  </si>
  <si>
    <t>PCB(OL660/940 V M2-2-1)</t>
  </si>
  <si>
    <t>SW-001066-02</t>
  </si>
  <si>
    <t>PCB(OL660/940 V M2-2)Rev.B</t>
  </si>
  <si>
    <t>SW-001066-04</t>
  </si>
  <si>
    <t>PCB(OL660/940VM2-2)_A01</t>
  </si>
  <si>
    <t>SW-001121</t>
  </si>
  <si>
    <t>OL 660/910 H M2-3</t>
  </si>
  <si>
    <t>SW-001121-01</t>
  </si>
  <si>
    <t>PCB(OL660/910HM2-3)_A01</t>
  </si>
  <si>
    <t>SW-001136</t>
  </si>
  <si>
    <t>OL 660/920 H M2-3</t>
  </si>
  <si>
    <t>SW-001136-01</t>
  </si>
  <si>
    <t>PCB(OL660/920HM2-3)_A01</t>
  </si>
  <si>
    <t>SW-001136-02</t>
  </si>
  <si>
    <t>PCB(OL660/920HM2-3)_A02</t>
  </si>
  <si>
    <t>SW-001065</t>
  </si>
  <si>
    <t>OL 660/940 H M2-2</t>
  </si>
  <si>
    <t>SW-001065-01</t>
  </si>
  <si>
    <t>SW-001065-02</t>
  </si>
  <si>
    <t>PCB(OL660/940HM2-2)_A03</t>
  </si>
  <si>
    <t>SW-001148</t>
  </si>
  <si>
    <t>OL 6694-M2-TMF WHITE</t>
  </si>
  <si>
    <t>SW-001149</t>
  </si>
  <si>
    <t>OL 6694-M2-TMF BLACK</t>
  </si>
  <si>
    <t>SW-001205</t>
  </si>
  <si>
    <t>OL605NNA</t>
  </si>
  <si>
    <t>SW-001205-02</t>
  </si>
  <si>
    <t>OL605NNA/HF-GN</t>
  </si>
  <si>
    <t>SW-001278-03</t>
  </si>
  <si>
    <t>OL605TL4-1(REV.D-R4)</t>
  </si>
  <si>
    <t>SW-001283</t>
  </si>
  <si>
    <t>TSL2563CL</t>
  </si>
  <si>
    <t>SW-001286</t>
  </si>
  <si>
    <t>CLE-4601IZ</t>
  </si>
  <si>
    <t>SW-001295</t>
  </si>
  <si>
    <t>CIC-5806SU</t>
  </si>
  <si>
    <t>SW-001295-01</t>
  </si>
  <si>
    <t>PCB(SU7500CSP)_Rev.C</t>
  </si>
  <si>
    <t>SW-001150</t>
  </si>
  <si>
    <t>BT-M2-12S(2L/0.3T)</t>
  </si>
  <si>
    <t>SW-001151</t>
  </si>
  <si>
    <t>BT-MAT-12T(2L/0.3T)</t>
  </si>
  <si>
    <t>SW-001166</t>
  </si>
  <si>
    <t>HPD-OA NUX</t>
  </si>
  <si>
    <t>SW-001166-01</t>
  </si>
  <si>
    <t>PCB(HPD-OA NUX)_A04</t>
  </si>
  <si>
    <t>SW-001266</t>
  </si>
  <si>
    <t>C1KTR-S</t>
  </si>
  <si>
    <t>SW-001267</t>
  </si>
  <si>
    <t>C1KPITR-S</t>
  </si>
  <si>
    <t>SW-001268</t>
  </si>
  <si>
    <t>C1KPITR-A</t>
  </si>
  <si>
    <t>SW-001269</t>
  </si>
  <si>
    <t>C2KTR-S</t>
  </si>
  <si>
    <t>SW-001298</t>
  </si>
  <si>
    <t>C1KTRA</t>
  </si>
  <si>
    <t>SW-001299</t>
  </si>
  <si>
    <t>C1KRCV-S NEW</t>
  </si>
  <si>
    <t>SW-001300</t>
  </si>
  <si>
    <t>RPT1-DIODE</t>
  </si>
  <si>
    <t>SW-001301</t>
  </si>
  <si>
    <t>RPT1-TR</t>
  </si>
  <si>
    <t>SW-001258-01</t>
  </si>
  <si>
    <t>PCB(SEP07S)</t>
  </si>
  <si>
    <t>SW-001258-02</t>
  </si>
  <si>
    <t>PCB(SEP07S)_Rev.E</t>
  </si>
  <si>
    <t>SW-001287</t>
  </si>
  <si>
    <t>SRP0106</t>
  </si>
  <si>
    <t>SW-001288</t>
  </si>
  <si>
    <t>CIC-4601IZ</t>
  </si>
  <si>
    <t>SW-001289</t>
  </si>
  <si>
    <t>CDS-FU-01</t>
  </si>
  <si>
    <t>SW-002191</t>
  </si>
  <si>
    <t>CONTACT PIN(KH-5030)</t>
  </si>
  <si>
    <t>SW-001305</t>
  </si>
  <si>
    <t>LC-5000</t>
  </si>
  <si>
    <t>SW-001312</t>
  </si>
  <si>
    <t>PCB(OPI20TMF-3C)</t>
  </si>
  <si>
    <t>SW-001323</t>
  </si>
  <si>
    <t>PCB(OD30M2)REV3</t>
  </si>
  <si>
    <t>SW-001324</t>
  </si>
  <si>
    <t>PCB(7-SEGMENT)</t>
  </si>
  <si>
    <t>SW-001330</t>
  </si>
  <si>
    <t>PCB(OP20NF)</t>
  </si>
  <si>
    <t>SW-001346</t>
  </si>
  <si>
    <t>PCB(OHE4312PC)</t>
  </si>
  <si>
    <t>SW-001390-01</t>
  </si>
  <si>
    <t>PCB(CDU10)_REV.1</t>
  </si>
  <si>
    <t>SW-001401</t>
  </si>
  <si>
    <t>PCB(TSL4532CL)</t>
  </si>
  <si>
    <t>SW-001402</t>
  </si>
  <si>
    <t>PCB(TSL237CL)</t>
  </si>
  <si>
    <t>SW-001419</t>
  </si>
  <si>
    <t>PCB(CPD-3512SU)</t>
  </si>
  <si>
    <t>SW-001419-01</t>
  </si>
  <si>
    <t>PCB(CPD-3512SU_A02)</t>
  </si>
  <si>
    <t>SW-001240</t>
  </si>
  <si>
    <t>PCB(2CHIP)REV02</t>
  </si>
  <si>
    <t>SW-001241</t>
  </si>
  <si>
    <t>PCB(4CHIP)REV02</t>
  </si>
  <si>
    <t>SW-001355</t>
  </si>
  <si>
    <t>PCB(OP30TS)REV.C</t>
  </si>
  <si>
    <t>SW-001358</t>
  </si>
  <si>
    <t>PCB(OP16NF)</t>
  </si>
  <si>
    <t>SW-001223</t>
  </si>
  <si>
    <t>PCB(OHT0506P)WHITE</t>
  </si>
  <si>
    <t>SW-001423</t>
  </si>
  <si>
    <t>PCB(SOAB 0601)</t>
  </si>
  <si>
    <t>SW-002237</t>
  </si>
  <si>
    <t>LID CAP(SOAB 0601)</t>
  </si>
  <si>
    <t>SW-002237-01</t>
  </si>
  <si>
    <t>LID CAP(SOAB 0601/0.15T)</t>
  </si>
  <si>
    <t>SW-002237-02</t>
  </si>
  <si>
    <t>LID CAP(SOAT3603)</t>
  </si>
  <si>
    <t>SW-001428</t>
  </si>
  <si>
    <t>PCB(2STB119RAY)</t>
  </si>
  <si>
    <t>SW-001155</t>
  </si>
  <si>
    <t>PCB(OP30-M2-TMF3)</t>
  </si>
  <si>
    <t>SW-001271</t>
  </si>
  <si>
    <t>PCB(C2KRCV-S)</t>
  </si>
  <si>
    <t>SW-001432</t>
  </si>
  <si>
    <t>PCB(PD-3A)</t>
  </si>
  <si>
    <t>SW-001226</t>
  </si>
  <si>
    <t>E30 PDA(옵토하이텍)</t>
  </si>
  <si>
    <t>SW-001227</t>
  </si>
  <si>
    <t>RPDA-6-B(옵토하이텍)</t>
  </si>
  <si>
    <t>SW-001228</t>
  </si>
  <si>
    <t>RPDA-16(옵토하이텍)</t>
  </si>
  <si>
    <t>SW-001395</t>
  </si>
  <si>
    <t>OHD3010</t>
  </si>
  <si>
    <t>SW-001396</t>
  </si>
  <si>
    <t>SW-001396-01</t>
  </si>
  <si>
    <t>OHD3010_6 array</t>
  </si>
  <si>
    <t>SW-001413</t>
  </si>
  <si>
    <t>OHT0510P</t>
  </si>
  <si>
    <t>SW-001153</t>
  </si>
  <si>
    <t>OST-0616S-TOP+MIDDLE</t>
  </si>
  <si>
    <t>SW-001154</t>
  </si>
  <si>
    <t>OST-0616S-BOTTOM</t>
  </si>
  <si>
    <t>SW-001220</t>
  </si>
  <si>
    <t>TRIPLE EM-4P</t>
  </si>
  <si>
    <t>SW-001220-01</t>
  </si>
  <si>
    <t>PCB(TRIPLE EM-4P)_A01</t>
  </si>
  <si>
    <t>SW-001311</t>
  </si>
  <si>
    <t>CIC-4611SY</t>
  </si>
  <si>
    <t>SW-001311-01</t>
  </si>
  <si>
    <t>PCB(CIC-4611SY)_Rev.2</t>
  </si>
  <si>
    <t>SW-001294</t>
  </si>
  <si>
    <t>LED BOARD REV.C</t>
  </si>
  <si>
    <t>SW-001245</t>
  </si>
  <si>
    <t>PCB(RPDA-6-A)</t>
  </si>
  <si>
    <t>SW-001452</t>
  </si>
  <si>
    <t>PCB(Linear Array Sensor)</t>
  </si>
  <si>
    <t>SW-001452-01</t>
  </si>
  <si>
    <t>PCB(Linear Array Sensor_R2)</t>
  </si>
  <si>
    <t>SW-001487</t>
  </si>
  <si>
    <t>PCB(OHD1005P)</t>
  </si>
  <si>
    <t>SW-001488</t>
  </si>
  <si>
    <t>PCB(SOAT3601S)</t>
  </si>
  <si>
    <t>SW-001489-01</t>
  </si>
  <si>
    <t>PCB(OL73GPPA)REV.B</t>
  </si>
  <si>
    <t>SW-001534</t>
  </si>
  <si>
    <t>PCB(OL73GPPA-1)</t>
  </si>
  <si>
    <t>SW-001494</t>
  </si>
  <si>
    <t>PCB(SI-02) 50SHEET/1.2K</t>
  </si>
  <si>
    <t>SW-001538</t>
  </si>
  <si>
    <t>PCB(OGT-203T Assy)</t>
  </si>
  <si>
    <t>SW-001598</t>
  </si>
  <si>
    <t>PCB(OD30P2)</t>
  </si>
  <si>
    <t>SW-001340</t>
  </si>
  <si>
    <t>P1919</t>
  </si>
  <si>
    <t>SW-001577-01</t>
  </si>
  <si>
    <t>PCB(OL660/905 H M2-2(H2)-C)_R1</t>
  </si>
  <si>
    <t>SW-001602</t>
  </si>
  <si>
    <t>PCB(OGR-101P)</t>
  </si>
  <si>
    <t>SW-001602-01</t>
  </si>
  <si>
    <t>PCB(OGR-101P)_REV.2</t>
  </si>
  <si>
    <t>SW-001602-02</t>
  </si>
  <si>
    <t>PCB(OGR-101P)_Rev.E</t>
  </si>
  <si>
    <t>SW-001614</t>
  </si>
  <si>
    <t>PCB(OD30M2-D)</t>
  </si>
  <si>
    <t>SW-001614-01</t>
  </si>
  <si>
    <t>PCB(OD30M2-D)REV.2</t>
  </si>
  <si>
    <t>SW-001610</t>
  </si>
  <si>
    <t>PCB(MSD3108TL_a03)</t>
  </si>
  <si>
    <t>SW-001613</t>
  </si>
  <si>
    <t>PCB(PM ASIC-NPN)</t>
  </si>
  <si>
    <t>SW-001613-01</t>
  </si>
  <si>
    <t>PCB(PM ASIC-NPN)REV.6</t>
  </si>
  <si>
    <t>SW-001613-02</t>
  </si>
  <si>
    <t>PCB(PM ASIC-NPN)REV.A</t>
  </si>
  <si>
    <t>SW-001628</t>
  </si>
  <si>
    <t>PCB(OGR-3020T)</t>
  </si>
  <si>
    <t>SW-001628-01</t>
  </si>
  <si>
    <t>PCB(OGR-3020T)_Rev.D</t>
  </si>
  <si>
    <t>SW-001629</t>
  </si>
  <si>
    <t>PCB(OPI210GP/CERAMIC)</t>
  </si>
  <si>
    <t>SW-001692</t>
  </si>
  <si>
    <t>PCB(OHD6801TC)REV.A</t>
  </si>
  <si>
    <t>SW-001718</t>
  </si>
  <si>
    <t>PCB(ODL-0610)</t>
  </si>
  <si>
    <t>SW-001727</t>
  </si>
  <si>
    <t>PCB(ODL-0630)</t>
  </si>
  <si>
    <t>SW-001719</t>
  </si>
  <si>
    <t>PCB(OGR-103P)</t>
  </si>
  <si>
    <t>SW-001720</t>
  </si>
  <si>
    <t>PCB(PD-2)</t>
  </si>
  <si>
    <t>SW-001721</t>
  </si>
  <si>
    <t>PCB(OGR-1200RGB_A01)</t>
  </si>
  <si>
    <t>SW-001722</t>
  </si>
  <si>
    <t>METAL PCB(OL44GLF-4CH-L)</t>
  </si>
  <si>
    <t>SW-001723</t>
  </si>
  <si>
    <t>SW-001728</t>
  </si>
  <si>
    <t>PCB(OLTF6048TC)_Rev.2</t>
  </si>
  <si>
    <t>SW-001729</t>
  </si>
  <si>
    <t>PCB(PD-1)</t>
  </si>
  <si>
    <t>SW-001732</t>
  </si>
  <si>
    <t>PCB(CIC-4414PS)</t>
  </si>
  <si>
    <t>SW-001735</t>
  </si>
  <si>
    <t>METAL PCB(OL44GLF-4CH-LC)</t>
  </si>
  <si>
    <t>SW-001735-01</t>
  </si>
  <si>
    <t>SW-001742</t>
  </si>
  <si>
    <t>METAL PCB(OL44GLF-4CH-RC)</t>
  </si>
  <si>
    <t>SW-001742-01</t>
  </si>
  <si>
    <t>SW-001743</t>
  </si>
  <si>
    <t>METAL PCB(OL44GLF-1CH)</t>
  </si>
  <si>
    <t>SW-001279</t>
  </si>
  <si>
    <t>PCB(2C-PD TOP)</t>
  </si>
  <si>
    <t>SW-001280</t>
  </si>
  <si>
    <t>PCB(2C-PD BOTTOM/원형)</t>
  </si>
  <si>
    <t>SW-001630</t>
  </si>
  <si>
    <t>PCB(OGT-403T)</t>
  </si>
  <si>
    <t>SW-001631</t>
  </si>
  <si>
    <t>PCB(OGT-404T)</t>
  </si>
  <si>
    <t>SW-001650</t>
  </si>
  <si>
    <t>PCB(OHD4806NE)</t>
  </si>
  <si>
    <t>SW-001650-02</t>
  </si>
  <si>
    <t>PCB(OHD4806NE)_Rev.2</t>
  </si>
  <si>
    <t>SW-001654</t>
  </si>
  <si>
    <t>PCB(OL85GPPA-1 PCB ARRAY)</t>
  </si>
  <si>
    <t>SW-001656</t>
  </si>
  <si>
    <t>PCB(OGR-102P)</t>
  </si>
  <si>
    <t>SW-001656-01</t>
  </si>
  <si>
    <t>PCB(OGR-102P)_Sample</t>
  </si>
  <si>
    <t>SW-001656-02</t>
  </si>
  <si>
    <t>PCB(OGR-102P)_Rev.2</t>
  </si>
  <si>
    <t>SW-001660</t>
  </si>
  <si>
    <t>PCB(OD30M1-2P)_Rev.C</t>
  </si>
  <si>
    <t>SW-001661</t>
  </si>
  <si>
    <t>PCB(OGT-401TL)</t>
  </si>
  <si>
    <t>SW-001662</t>
  </si>
  <si>
    <t>PCB(OGT-402TL)</t>
  </si>
  <si>
    <t>SW-001663</t>
  </si>
  <si>
    <t>PCB(OGT-501T/502T)</t>
  </si>
  <si>
    <t>SW-001663-01</t>
  </si>
  <si>
    <t>PCB(OGT-501T/502T)_Rev.E</t>
  </si>
  <si>
    <t>SW-001667</t>
  </si>
  <si>
    <t>PCB(OHD4406NE-3)</t>
  </si>
  <si>
    <t>SW-001667-01</t>
  </si>
  <si>
    <t>PCB(OHD4406NE-3)_Rev.1</t>
  </si>
  <si>
    <t>SW-001669</t>
  </si>
  <si>
    <t>PCB(DLT_PBD4-DS02)</t>
  </si>
  <si>
    <t>SW-001672</t>
  </si>
  <si>
    <t>PCB(OP3216TF)</t>
  </si>
  <si>
    <t>SW-001672-01</t>
  </si>
  <si>
    <t>PCB(OP3217TF_A04)</t>
  </si>
  <si>
    <t>SW-001675</t>
  </si>
  <si>
    <t>Metal PCB(D4A)</t>
  </si>
  <si>
    <t>SW-001676</t>
  </si>
  <si>
    <t>Metal PCB(D4A-2)</t>
  </si>
  <si>
    <t>SW-001745-W</t>
  </si>
  <si>
    <t>PCB(OPI14CFF-H/CERAMIC)</t>
  </si>
  <si>
    <t>SW-001746-W</t>
  </si>
  <si>
    <t>PCB(OPI16CFF-H/CERAMIC)</t>
  </si>
  <si>
    <t>SW-050845</t>
  </si>
  <si>
    <t>CHIP(OSD1040)</t>
  </si>
  <si>
    <t>SW-007381</t>
  </si>
  <si>
    <t>Cover Glass(OPI14CFF-H)</t>
  </si>
  <si>
    <t>SW-007382</t>
  </si>
  <si>
    <t>Cover Glass(OPI16CFF-H)</t>
  </si>
  <si>
    <t>PIN</t>
    <phoneticPr fontId="9" type="noConversion"/>
  </si>
  <si>
    <t>SW-002213</t>
  </si>
  <si>
    <t>PH127-070-07A(OHE4312PC)</t>
  </si>
  <si>
    <t>SW-002028</t>
  </si>
  <si>
    <t>LEAD PIN(0.5*7.2)</t>
  </si>
  <si>
    <t>SW-002081</t>
  </si>
  <si>
    <t>LEAD PIN(0.5*6.0)</t>
  </si>
  <si>
    <t>SW-002027</t>
  </si>
  <si>
    <t>LEAD PIN(0.5*4.7)</t>
  </si>
  <si>
    <t>SW-002026</t>
  </si>
  <si>
    <t>LEAD PIN(0.5*4.3)</t>
  </si>
  <si>
    <t>PIN</t>
  </si>
  <si>
    <t>SW-002337</t>
  </si>
  <si>
    <t>Pin(460-5247-02-03-00)</t>
  </si>
  <si>
    <t>SW-002029</t>
  </si>
  <si>
    <t>YDAW200-16</t>
  </si>
  <si>
    <t>SW-050031</t>
  </si>
  <si>
    <t>BM10B-SRSS-TB</t>
  </si>
  <si>
    <t>SW-050031-1</t>
  </si>
  <si>
    <t>BM12B-SRSS-TB</t>
  </si>
  <si>
    <t>CONNECTOR</t>
  </si>
  <si>
    <t>SW-050287</t>
  </si>
  <si>
    <t>CONNECTOR(B6B-ZR-SM4-TF(LF-SN)</t>
  </si>
  <si>
    <t>SW-050287-01</t>
  </si>
  <si>
    <t>CONNECTOR(B7B-ZR-SM4-TF(LF-SN)</t>
  </si>
  <si>
    <t>SW-050358</t>
  </si>
  <si>
    <t>CONNECTOR(5267-03A)</t>
  </si>
  <si>
    <t>SW-050398</t>
  </si>
  <si>
    <t>CONNECTOR(S3B-ZR-SM4A-TF)</t>
  </si>
  <si>
    <t>SW-050563</t>
  </si>
  <si>
    <t>CONNECTOR(B3B-ZR-ST)</t>
  </si>
  <si>
    <t>SW-004041</t>
  </si>
  <si>
    <t>테프론 WIRE (RED)</t>
  </si>
  <si>
    <t>SW-004040</t>
  </si>
  <si>
    <t>테프론 WIRE (ORANG)</t>
  </si>
  <si>
    <t>SW-004039</t>
  </si>
  <si>
    <t>테프론 WIRE (GREEN)</t>
  </si>
  <si>
    <t>SW-004042</t>
  </si>
  <si>
    <t>테프론 WIRE (YELLOW)</t>
  </si>
  <si>
    <t>SW-004037</t>
  </si>
  <si>
    <t>테프론 WIRE (BLACK)</t>
  </si>
  <si>
    <t>SW-004038</t>
  </si>
  <si>
    <t>테프론 WIRE (BROWN)</t>
  </si>
  <si>
    <t>SW-005246</t>
  </si>
  <si>
    <t>LM339DR2</t>
  </si>
  <si>
    <t>SW-005260</t>
  </si>
  <si>
    <t>TLC272CDR</t>
  </si>
  <si>
    <t>SW-005267</t>
  </si>
  <si>
    <t>74HC4051D</t>
  </si>
  <si>
    <t>SW-005247</t>
  </si>
  <si>
    <t>LM393=LM393MX</t>
  </si>
  <si>
    <t>SW-050304</t>
  </si>
  <si>
    <t>IC(NJM2877F3-45)</t>
  </si>
  <si>
    <t>SW-050305</t>
  </si>
  <si>
    <t>IC(AD8604DRU)</t>
  </si>
  <si>
    <t>SW-050275</t>
  </si>
  <si>
    <t>IC(OPA365AIDBVR)</t>
  </si>
  <si>
    <t>IC</t>
  </si>
  <si>
    <t>SW-050399</t>
  </si>
  <si>
    <t>IC(NC7S14M5X)</t>
  </si>
  <si>
    <t>RESISTOR</t>
    <phoneticPr fontId="9" type="noConversion"/>
  </si>
  <si>
    <t>SW-005091</t>
  </si>
  <si>
    <t>2012(5% 1KΩ)</t>
  </si>
  <si>
    <t>SW-005669</t>
  </si>
  <si>
    <t>2012(1KΩ)</t>
  </si>
  <si>
    <t>SW-005126</t>
  </si>
  <si>
    <t>2012(%5% 10KΩ)</t>
  </si>
  <si>
    <t>SW-005901</t>
  </si>
  <si>
    <t>1/4W 12㏀</t>
  </si>
  <si>
    <t>SW-005506</t>
  </si>
  <si>
    <t>CHIP-R(220KΩ-1608J)</t>
  </si>
  <si>
    <t>SW-005597</t>
  </si>
  <si>
    <t>1/4W 180Ω CARBON</t>
  </si>
  <si>
    <t>SW-005599</t>
  </si>
  <si>
    <t>1/4W 1Ω CARBON</t>
  </si>
  <si>
    <t>SW-005786</t>
  </si>
  <si>
    <t>1/4W 100KΩ CARBON</t>
  </si>
  <si>
    <t>SW-005787</t>
  </si>
  <si>
    <t>1/4W 68KΩ CARBON</t>
  </si>
  <si>
    <t>SW-005788</t>
  </si>
  <si>
    <t>1/4W 2.2KΩ CARBON</t>
  </si>
  <si>
    <t>SW-005806</t>
  </si>
  <si>
    <t>1/2W 47Ω CARBON</t>
  </si>
  <si>
    <t>SW-005793</t>
  </si>
  <si>
    <t>1/2W 220Ω CARBON</t>
  </si>
  <si>
    <t>SW-005118</t>
  </si>
  <si>
    <t>2012(5% 47KΩ)</t>
  </si>
  <si>
    <t>SW-005454</t>
  </si>
  <si>
    <t>3216(5% 22K N/W)</t>
  </si>
  <si>
    <t>SW-005978</t>
  </si>
  <si>
    <t>1/2W 68Ω CARBON</t>
  </si>
  <si>
    <t>RESISTOR</t>
  </si>
  <si>
    <t>SW-005595</t>
  </si>
  <si>
    <t>저항(120Ω-1/2W-CARBON)</t>
  </si>
  <si>
    <t>SW-050290</t>
  </si>
  <si>
    <t>CHIP-R(240KΩ-1206/0~10%)</t>
  </si>
  <si>
    <t>SW-050295</t>
  </si>
  <si>
    <t>CHIP-R(10KΩ-1608J)</t>
  </si>
  <si>
    <t>SW-050296</t>
  </si>
  <si>
    <t>CHIP-R(120Ω-1608F)</t>
  </si>
  <si>
    <t>SW-050297</t>
  </si>
  <si>
    <t>CHIP-R(100Ω-1608F)</t>
  </si>
  <si>
    <t>SW-050298</t>
  </si>
  <si>
    <t>CHIP-R(1.74KΩ-1608F)</t>
  </si>
  <si>
    <t>SW-050299</t>
  </si>
  <si>
    <t>CHIP-C(100nF-2012J/50V/X7R)</t>
  </si>
  <si>
    <t>SW-050300</t>
  </si>
  <si>
    <t>CHIP-C(10nF-1608J/50V/X7R)</t>
  </si>
  <si>
    <t>SW-050306</t>
  </si>
  <si>
    <t>CHIP-C(100nF-0603K-X7R)</t>
  </si>
  <si>
    <t>SW-050307</t>
  </si>
  <si>
    <t>CHIP-C(470nF-0603K-X7R)</t>
  </si>
  <si>
    <t>SW-050308</t>
  </si>
  <si>
    <t>CHIP-C(1nF-0603K-X7R)</t>
  </si>
  <si>
    <t>SW-050396</t>
  </si>
  <si>
    <t>CHIP-R(360Ω-3216J)</t>
  </si>
  <si>
    <t>염료</t>
    <phoneticPr fontId="9" type="noConversion"/>
  </si>
  <si>
    <t>SW-007168</t>
  </si>
  <si>
    <t>XS-2085-30</t>
  </si>
  <si>
    <t>SW-007043</t>
  </si>
  <si>
    <t>CMC-210H-011 (25*10)</t>
  </si>
  <si>
    <t>SW-007044</t>
  </si>
  <si>
    <t>CMC(210H-O11-2517C)</t>
  </si>
  <si>
    <t>SW-007044-01</t>
  </si>
  <si>
    <t>CMC(210H-O11-25*8.5C)</t>
  </si>
  <si>
    <t>SW-007045</t>
  </si>
  <si>
    <t>CMC-210H-011 (40*27)</t>
  </si>
  <si>
    <t>SW-007047-01</t>
  </si>
  <si>
    <t>CMC(230H-O-4027B)</t>
  </si>
  <si>
    <t>SW-007147</t>
  </si>
  <si>
    <t>CMC(210H-011L-2510C)</t>
  </si>
  <si>
    <t>SW-007233</t>
  </si>
  <si>
    <t>EMC(210H-011 25PI*12G)</t>
  </si>
  <si>
    <t>SW-007053</t>
  </si>
  <si>
    <t>CMC-230H-0 (25*12)BLACK</t>
  </si>
  <si>
    <t>SW-007053-01</t>
  </si>
  <si>
    <t>CMC(230H-O-25*8.5B)</t>
  </si>
  <si>
    <t>SW-007214</t>
  </si>
  <si>
    <t>CMC-240H-F3 (25*15G)</t>
  </si>
  <si>
    <t>SW-007214-01</t>
  </si>
  <si>
    <t>CMC(240H-F-4035 3%)</t>
  </si>
  <si>
    <t>SW-007235</t>
  </si>
  <si>
    <t>CMC(210H-011 25*12G)</t>
  </si>
  <si>
    <t>SW-007236-01</t>
  </si>
  <si>
    <t>CMC(240H-F25% 40*40G)</t>
  </si>
  <si>
    <t>SW-007236-02</t>
  </si>
  <si>
    <t>CMC(240H-F-4035-25%)</t>
  </si>
  <si>
    <t>SW-007236</t>
  </si>
  <si>
    <t>CMC(240H-F25% 40*30G)</t>
  </si>
  <si>
    <t>SW-007221</t>
  </si>
  <si>
    <t>EMC(LCM 570-UGH/16PI*6G)</t>
  </si>
  <si>
    <t>SW-007172</t>
  </si>
  <si>
    <t>NT8506-1000(￠40*20g)</t>
  </si>
  <si>
    <t>SW-007228</t>
  </si>
  <si>
    <t>EMC(NT8524H-49000)</t>
  </si>
  <si>
    <t>SW-007271</t>
  </si>
  <si>
    <t>EMC(SG-8300BAC)</t>
  </si>
  <si>
    <t>SW-007259</t>
  </si>
  <si>
    <t>EMC(NT8524H-11000)</t>
  </si>
  <si>
    <t>SW-007259-01</t>
  </si>
  <si>
    <t>EMC(NT8524H-11000/26g)</t>
  </si>
  <si>
    <t>SW-007260</t>
  </si>
  <si>
    <t>EMC(NT8570)</t>
  </si>
  <si>
    <t>SW-007279</t>
  </si>
  <si>
    <t>EMC(NT8523-82000)</t>
  </si>
  <si>
    <t>SW-007385</t>
  </si>
  <si>
    <t>EMC(540UGL-14*5.8g)</t>
  </si>
  <si>
    <t>EPOXY</t>
    <phoneticPr fontId="9" type="noConversion"/>
  </si>
  <si>
    <t>SW-007138</t>
  </si>
  <si>
    <t>EPOXY 2025-DSI</t>
  </si>
  <si>
    <t>SW-007021-01</t>
  </si>
  <si>
    <t>EPOTEK(H20E-A &amp; B)</t>
  </si>
  <si>
    <t>EPOXY</t>
  </si>
  <si>
    <t>SW-007281</t>
  </si>
  <si>
    <t>EPOXY(STYCAST 50400-1)</t>
  </si>
  <si>
    <t>SW-007284</t>
  </si>
  <si>
    <t>Epoxy(PT-1288CLT_30cc Silinge)</t>
  </si>
  <si>
    <t>SW-007370</t>
  </si>
  <si>
    <t>EPOXY(PT-8340M2)</t>
  </si>
  <si>
    <t>SW-007371</t>
  </si>
  <si>
    <t>TiO2(R-103)</t>
  </si>
  <si>
    <t>SW-007372</t>
  </si>
  <si>
    <t>형광체(NYAG-4355)</t>
  </si>
  <si>
    <t>SW-007373</t>
  </si>
  <si>
    <t>형광체(GNYAG-3757)</t>
  </si>
  <si>
    <t>SW-007374</t>
  </si>
  <si>
    <t>형광체(GNYAG-3557)</t>
  </si>
  <si>
    <t>SW-007378</t>
  </si>
  <si>
    <t>INDEX MARK(5.5x8mm)</t>
  </si>
  <si>
    <t>SW-007041</t>
  </si>
  <si>
    <t>세미다인(1510A)</t>
  </si>
  <si>
    <t>SW-007042</t>
  </si>
  <si>
    <t>세미다인(1510B)</t>
  </si>
  <si>
    <t>SW-007037</t>
  </si>
  <si>
    <t>ARALDITE(속건성)</t>
  </si>
  <si>
    <t>SW-007191</t>
  </si>
  <si>
    <t>ADHESIVE(WI-3703-M3)</t>
  </si>
  <si>
    <t>기타</t>
    <phoneticPr fontId="9" type="noConversion"/>
  </si>
  <si>
    <t>SW-007222</t>
  </si>
  <si>
    <t>AG PASTE(HI-BOND CCD-18)</t>
  </si>
  <si>
    <t>SW-007222-01</t>
  </si>
  <si>
    <t>AG PASTE(HI-BOND CCD-18) 3cc volume</t>
  </si>
  <si>
    <t>SW-002375</t>
  </si>
  <si>
    <t>S4289-61(HAMAMATSU)</t>
  </si>
  <si>
    <t>SW-007282</t>
  </si>
  <si>
    <t>접착제(93-500/0.49kg)</t>
  </si>
  <si>
    <t>SW-007350</t>
  </si>
  <si>
    <t>UV 접착제(8120T3)</t>
  </si>
  <si>
    <t>SW-007351</t>
  </si>
  <si>
    <t>UV 접착제(8840L)</t>
  </si>
  <si>
    <t>SW-007380</t>
  </si>
  <si>
    <t>실리콘접착제(TB1530)</t>
  </si>
  <si>
    <t>SW-007383</t>
  </si>
  <si>
    <t>SOLDER CREAM(OM353 SAC305 T4)</t>
  </si>
  <si>
    <t>SW-007304</t>
  </si>
  <si>
    <t>Ag PASTE(Fortibond AL12PT)</t>
  </si>
  <si>
    <t>SW-007348</t>
  </si>
  <si>
    <t>Ag Paste(ABP-2032S)</t>
  </si>
  <si>
    <t>SW-007348-01</t>
  </si>
  <si>
    <t>SW-007349</t>
  </si>
  <si>
    <t>형광체필름(ODL-0610WA)</t>
  </si>
  <si>
    <t>SW-007355</t>
  </si>
  <si>
    <t>형광체필름(ODL-0630WA)</t>
  </si>
  <si>
    <t>SW-007358</t>
  </si>
  <si>
    <t>형광체필름(ODL-0630WC)</t>
  </si>
  <si>
    <t>SW-007360</t>
  </si>
  <si>
    <t>형광체필름(ODL-0610WC)</t>
  </si>
  <si>
    <t>SW-007361</t>
  </si>
  <si>
    <t>형광체필름(ODL-0630WE)</t>
  </si>
  <si>
    <t>SW-007362</t>
  </si>
  <si>
    <t>형광체필름(ODL-0610)</t>
  </si>
  <si>
    <t>SW-007363</t>
  </si>
  <si>
    <t>형광체필름(ODL-0630WB)</t>
  </si>
  <si>
    <t>SW-007354</t>
  </si>
  <si>
    <t>형광체필름(TY001-L-01)</t>
  </si>
  <si>
    <t>SW-007356</t>
  </si>
  <si>
    <t>형광체필름(ODL-0610A)</t>
  </si>
  <si>
    <t>SW-007357</t>
  </si>
  <si>
    <t>형광체필름(ODL-0610WB)</t>
  </si>
  <si>
    <t>SW-002169</t>
  </si>
  <si>
    <t>20010ER-02</t>
  </si>
  <si>
    <t>SW-002170</t>
  </si>
  <si>
    <t>20010ES-02</t>
  </si>
  <si>
    <t>SW-050046</t>
  </si>
  <si>
    <t>S2B-ZR-SM2-TF(LF)</t>
  </si>
  <si>
    <t>SW-050045</t>
  </si>
  <si>
    <t>53014-0210</t>
  </si>
  <si>
    <t>SW-050303</t>
  </si>
  <si>
    <t>CONNECTOR(BM8B-SRSS-TB)</t>
  </si>
  <si>
    <t>SW-004210</t>
  </si>
  <si>
    <t>Connector(IL-Y-3P-S15T2-EF(￥)</t>
  </si>
  <si>
    <t>SW-050796</t>
  </si>
  <si>
    <t>CONNECTOR(20017WS-02)</t>
  </si>
  <si>
    <t>TIMMER</t>
    <phoneticPr fontId="9" type="noConversion"/>
  </si>
  <si>
    <t>SW-005979</t>
  </si>
  <si>
    <t>3296W-1-101</t>
  </si>
  <si>
    <t>SW-007162</t>
  </si>
  <si>
    <t>COVER GLASS(10*10*0.4t)</t>
  </si>
  <si>
    <t>SW-007162-01</t>
  </si>
  <si>
    <t>COVER GLASS(0.4T/100mm*100mm)</t>
  </si>
  <si>
    <t>SW-003397</t>
  </si>
  <si>
    <t>HOUSING(OGT-401TL)</t>
  </si>
  <si>
    <t>SW-003398</t>
  </si>
  <si>
    <t>HOUSING(OGT-402TL)</t>
  </si>
  <si>
    <t>SW-003399</t>
  </si>
  <si>
    <t>COVER(OGT-401TL/402TL)</t>
  </si>
  <si>
    <t>SW-003400</t>
  </si>
  <si>
    <t>HOUSING(OGT-501T)</t>
  </si>
  <si>
    <t>SW-003401</t>
  </si>
  <si>
    <t>HOUSING(OGT-502T)</t>
  </si>
  <si>
    <t>SW-003402</t>
  </si>
  <si>
    <t>COVER(OGT-501T/502T)</t>
  </si>
  <si>
    <t>SW-003472</t>
  </si>
  <si>
    <t>HOLDER(OL44GLF-4CH-L)</t>
  </si>
  <si>
    <t>SW-003494</t>
  </si>
  <si>
    <t>HOLDER(OL44GLF-1CH)</t>
  </si>
  <si>
    <t>SW-003473</t>
  </si>
  <si>
    <t>C Lens1 AR</t>
  </si>
  <si>
    <t>SW-003474</t>
  </si>
  <si>
    <t>C Lens1 Indi</t>
  </si>
  <si>
    <t>SW-007178</t>
  </si>
  <si>
    <t>UV FILTER(￠7.4mm)</t>
  </si>
  <si>
    <t>SW-007321</t>
  </si>
  <si>
    <t>Cover Glass(OLxxF-1500A)</t>
  </si>
  <si>
    <t>LED</t>
  </si>
  <si>
    <t>SW-002416</t>
  </si>
  <si>
    <t>Al Plate(Φ68, 0.5t)</t>
  </si>
  <si>
    <t>SW-002417</t>
  </si>
  <si>
    <t>BLADE(0.5T)</t>
  </si>
  <si>
    <t>SW-007377-02</t>
  </si>
  <si>
    <t>접착제(HENKEL EA9394 QT)</t>
  </si>
  <si>
    <t>SW-007390</t>
  </si>
  <si>
    <t>실리콘(Elastosil RT 601 A/B)</t>
  </si>
  <si>
    <t>SW-002425</t>
  </si>
  <si>
    <t>Al Plate(Φ72, 0.5t)</t>
  </si>
  <si>
    <t>SW-002426</t>
  </si>
  <si>
    <t>Spacer(Al 5052)</t>
  </si>
  <si>
    <t>SW-002427</t>
  </si>
  <si>
    <t>Blade(28S, Al 5052)</t>
  </si>
  <si>
    <t>SW-004400</t>
  </si>
  <si>
    <t>FFC(8pin, 1.0mm Pitch)</t>
  </si>
  <si>
    <t>SW-007388</t>
  </si>
  <si>
    <t>형광체(SGA OD49 65deg)</t>
  </si>
  <si>
    <t>SW-007389</t>
  </si>
  <si>
    <t>형광체(SYB OD49 115deg)</t>
  </si>
  <si>
    <t>SW-007392</t>
  </si>
  <si>
    <t>MW Absorber(MDS64242814)</t>
  </si>
  <si>
    <t>SW-050803</t>
  </si>
  <si>
    <t>MOTOR(28S2203080)</t>
  </si>
  <si>
    <t>SW-0050081</t>
  </si>
  <si>
    <t>C470MB290-0214</t>
  </si>
  <si>
    <t>SW-0050082</t>
  </si>
  <si>
    <t>C527MB290-0204</t>
  </si>
  <si>
    <t>SW-0050082-01</t>
  </si>
  <si>
    <t>C527MB290-0201</t>
  </si>
  <si>
    <t>SW-0050082-02</t>
  </si>
  <si>
    <t>CHIP(C527MB290-S0095_LIGHT)</t>
  </si>
  <si>
    <t>SW-0050094</t>
  </si>
  <si>
    <t>FC-1608YXK-585F08</t>
  </si>
  <si>
    <t>SW-005541</t>
  </si>
  <si>
    <t>WA3411</t>
  </si>
  <si>
    <t>IRED</t>
  </si>
  <si>
    <t>SW-005439</t>
  </si>
  <si>
    <t>WI3311-H(H)</t>
  </si>
  <si>
    <t>UV LED</t>
  </si>
  <si>
    <t>SW-050144</t>
  </si>
  <si>
    <t>UV LED(NSHU591A)375NM</t>
  </si>
  <si>
    <t>SW-050150</t>
  </si>
  <si>
    <t>NSHU591B</t>
  </si>
  <si>
    <t>SW-050150-01</t>
  </si>
  <si>
    <t>UV LED(NSHU591C)365NM</t>
  </si>
  <si>
    <t>SW-050771</t>
  </si>
  <si>
    <t>ZENER DIODE(CDZFHT2RA16B)</t>
  </si>
  <si>
    <t>SW-003215</t>
  </si>
  <si>
    <t>CASE(7-SEGMENT)</t>
  </si>
  <si>
    <t>SW-003468</t>
  </si>
  <si>
    <t>CASE(ODL-0610)</t>
  </si>
  <si>
    <t>SW-003482</t>
  </si>
  <si>
    <t>CASE(ODL-0630)</t>
  </si>
  <si>
    <t>SW-0050092</t>
  </si>
  <si>
    <t>HT19-21SYGC YG</t>
  </si>
  <si>
    <t>SW-0050093</t>
  </si>
  <si>
    <t>HT19-21UYOC ORANGE</t>
  </si>
  <si>
    <t>SW-007184</t>
  </si>
  <si>
    <t>7-SEGMENT 확산필름</t>
  </si>
  <si>
    <t>SW-001363</t>
  </si>
  <si>
    <t>PCB AIR CAVITY PKG</t>
  </si>
  <si>
    <t>SW-002221</t>
  </si>
  <si>
    <t>LID CAP(AIR CAVITY)</t>
  </si>
  <si>
    <t>SW-002415</t>
  </si>
  <si>
    <t>Al Cap(Φ21, 1.5t)</t>
  </si>
  <si>
    <t>SW-007322</t>
  </si>
  <si>
    <t>실리콘(PTS-117(W))</t>
  </si>
  <si>
    <t>SW-007323</t>
  </si>
  <si>
    <t>실리콘(WR-3100 A/B)</t>
  </si>
  <si>
    <t>SW-007375</t>
  </si>
  <si>
    <t>실리콘(PT-2112A)</t>
  </si>
  <si>
    <t>SW-007376</t>
  </si>
  <si>
    <t>실리콘(PT-2112B)</t>
  </si>
  <si>
    <t>SW-007224</t>
  </si>
  <si>
    <t>사각지지대(CDU10/2MM)</t>
  </si>
  <si>
    <t>SW-007340</t>
  </si>
  <si>
    <t>실리콘(OE-6370M A/B)</t>
  </si>
  <si>
    <t>SW-050018</t>
  </si>
  <si>
    <t>미니콘넥터(53015-0210)</t>
  </si>
  <si>
    <t>SW-005934</t>
  </si>
  <si>
    <t>UV LED(OL375KLB)</t>
  </si>
  <si>
    <t>SW-005934-01</t>
  </si>
  <si>
    <t>UV LED(OL375KLB-J) RANK 6</t>
  </si>
  <si>
    <t>SW-007208</t>
  </si>
  <si>
    <t>ABLEBOND(2025D, 8oz JAR)</t>
  </si>
  <si>
    <t>SW-0050089</t>
  </si>
  <si>
    <t>WAFER(53048-0410)</t>
  </si>
  <si>
    <t>SW-007239</t>
  </si>
  <si>
    <t>AD-1100LCP(10cc)</t>
  </si>
  <si>
    <t>SW-003280</t>
  </si>
  <si>
    <t>LED LENS(엔코더용)</t>
  </si>
  <si>
    <t>SW-003280-01</t>
  </si>
  <si>
    <t>LED LENS(엔코더용/DTM가공)</t>
  </si>
  <si>
    <t>SW-003281</t>
  </si>
  <si>
    <t>Inner Housing(엔코더용)</t>
  </si>
  <si>
    <t>L/F(칼라센서)</t>
  </si>
  <si>
    <t>SW-003286</t>
  </si>
  <si>
    <t>Black Shell(C2_6170028B)</t>
  </si>
  <si>
    <t>SW-003287</t>
  </si>
  <si>
    <t>Black Shell(C1_203840001903)</t>
  </si>
  <si>
    <t>SW-003288</t>
  </si>
  <si>
    <t>Black Shell(C3_203840007602)</t>
  </si>
  <si>
    <t>SW-003289</t>
  </si>
  <si>
    <t>Optik Lens(Pub_203830002401)</t>
  </si>
  <si>
    <t>SW-002277</t>
  </si>
  <si>
    <t>ALLOY42(0.254T*500W*COIL)</t>
  </si>
  <si>
    <t>SW-004278</t>
  </si>
  <si>
    <t>HARNESS(OMDR02I)</t>
  </si>
  <si>
    <t>SW-050380</t>
  </si>
  <si>
    <t>Connector(15001WR-08)</t>
  </si>
  <si>
    <t>SW-007263</t>
  </si>
  <si>
    <t>접착제(AD-1300W/5cc)</t>
  </si>
  <si>
    <t>SW-050509</t>
  </si>
  <si>
    <t>Thermister(NTCG163JF103FT)</t>
  </si>
  <si>
    <t>SW-007283</t>
  </si>
  <si>
    <t>FILTER(RG830)</t>
  </si>
  <si>
    <t>SW-007285</t>
  </si>
  <si>
    <t>FILTER(RG830/Φ7.6*0.75)</t>
  </si>
  <si>
    <t>지폐검출기</t>
  </si>
  <si>
    <t>SW-001664</t>
  </si>
  <si>
    <t>PCB(OHM0607TC)</t>
  </si>
  <si>
    <t>SW-001664-01</t>
  </si>
  <si>
    <t>PCB(OHM0607TC)_Rev.4</t>
  </si>
  <si>
    <t>SW-050578</t>
  </si>
  <si>
    <t>CHIP(BN-E1414E-A3)</t>
  </si>
  <si>
    <t>SW-050579</t>
  </si>
  <si>
    <t>CHIP(BN-Y2020C-A3)</t>
  </si>
  <si>
    <t>SW-050581</t>
  </si>
  <si>
    <t>CHIP(EP-B2424C-A3)</t>
  </si>
  <si>
    <t>SW-050581-01</t>
  </si>
  <si>
    <t>SW-050710</t>
  </si>
  <si>
    <t>CHIP(EP-U1311B-A3)</t>
  </si>
  <si>
    <t>SW-050713</t>
  </si>
  <si>
    <t>CHIP(EP-G2424C-A3)</t>
  </si>
  <si>
    <t>SW-050714</t>
  </si>
  <si>
    <t>CHIP(G15Z-C1HI-OWWE-M8)</t>
  </si>
  <si>
    <t>SPO2</t>
  </si>
  <si>
    <t>SW-050731</t>
  </si>
  <si>
    <t>CHIP(PR7KYEZ)</t>
  </si>
  <si>
    <t>SW-050731-01</t>
  </si>
  <si>
    <t>CHIP(PR7KYGZ)</t>
  </si>
  <si>
    <t>LN MODULE</t>
  </si>
  <si>
    <t>SW-004162</t>
  </si>
  <si>
    <t>AL-WIRE(0.8MIL)</t>
  </si>
  <si>
    <t>SW-007138-02</t>
  </si>
  <si>
    <t>2025SDI 5CC</t>
  </si>
  <si>
    <t>분리형인터럽터</t>
  </si>
  <si>
    <t>SW-003369</t>
  </si>
  <si>
    <t>COVER(OGT-403/404T공용)</t>
  </si>
  <si>
    <t>SW-003389</t>
  </si>
  <si>
    <t>Cover(OGT-301T/OGT-302T)</t>
  </si>
  <si>
    <t>SW-003370</t>
  </si>
  <si>
    <t>HOUSING(OGT-403T)</t>
  </si>
  <si>
    <t>SW-003371</t>
  </si>
  <si>
    <t>HOUSING(OGT-404T)</t>
  </si>
  <si>
    <t>SW-003388</t>
  </si>
  <si>
    <t>Housing(OGT-301T)</t>
  </si>
  <si>
    <t>SW-003390</t>
  </si>
  <si>
    <t>Housing(OGT-302T)</t>
  </si>
  <si>
    <t>CHIP(OPA9433)</t>
  </si>
  <si>
    <t>SW-005990</t>
  </si>
  <si>
    <t>CHIP(OPA9443)</t>
  </si>
  <si>
    <t>SW-050499</t>
  </si>
  <si>
    <t>Connector(IL-Y-3P-S15T2-EF)</t>
  </si>
  <si>
    <t>SW-001652</t>
  </si>
  <si>
    <t>PCB(OGT-301T)</t>
  </si>
  <si>
    <t>SW-001653</t>
  </si>
  <si>
    <t>PCB(OGT-302T)</t>
  </si>
  <si>
    <t>반사형인터럽터</t>
  </si>
  <si>
    <t>SW-050473</t>
  </si>
  <si>
    <t>CHIP(ED-012IRA-T)</t>
  </si>
  <si>
    <t>LG프로젝터 LED</t>
  </si>
  <si>
    <t>SW-007261</t>
  </si>
  <si>
    <t>Cover Glass(Projector LED)</t>
  </si>
  <si>
    <t>SW-007302</t>
  </si>
  <si>
    <t>Cover Glass(OLxxF-550)</t>
  </si>
  <si>
    <t>SW-050553</t>
  </si>
  <si>
    <t>Connector(15001WR-06)</t>
  </si>
  <si>
    <t>SW-050553-01</t>
  </si>
  <si>
    <t>Connector(15001WR-H06)</t>
  </si>
  <si>
    <t>SW-007262</t>
  </si>
  <si>
    <t>Ag Paste(ABP-8060T)</t>
  </si>
  <si>
    <t>SW-003307</t>
  </si>
  <si>
    <t>Metal Guide(Projector LED)</t>
  </si>
  <si>
    <t>SW-003391</t>
  </si>
  <si>
    <t>Metal Guide(OLxxF-550)</t>
  </si>
  <si>
    <t>SW-003431</t>
  </si>
  <si>
    <t>Metal Guide(OLxxF-1500A)</t>
  </si>
  <si>
    <t>SW-001553</t>
  </si>
  <si>
    <t>Metal PCB(Projector LED)</t>
  </si>
  <si>
    <t>SW-001553-01</t>
  </si>
  <si>
    <t>Metal PCB(Projector LED/Black)</t>
  </si>
  <si>
    <t>SW-001640</t>
  </si>
  <si>
    <t>Metal PCB(MW700_RED)</t>
  </si>
  <si>
    <t>SW-001640-01</t>
  </si>
  <si>
    <t>Metal PCB(MW700_BLUE)</t>
  </si>
  <si>
    <t>SW-001640-02</t>
  </si>
  <si>
    <t>Metal PCB(MW700_GREEN)</t>
  </si>
  <si>
    <t>SW-001642</t>
  </si>
  <si>
    <t>METAL PCB(Projector LED/Black)_PSC</t>
  </si>
  <si>
    <t>SW-001642-01</t>
  </si>
  <si>
    <t>MPCB(Projector LED/White)_PSC</t>
  </si>
  <si>
    <t>SW-001657</t>
  </si>
  <si>
    <t>Metal PCB(OLxxF-550)</t>
  </si>
  <si>
    <t>SW-001659</t>
  </si>
  <si>
    <t>Metal PCB(OLxxF-1500)</t>
  </si>
  <si>
    <t>SW-003396</t>
  </si>
  <si>
    <t>Metal Guide(OLxxF-1500)</t>
  </si>
  <si>
    <t>SW-050376</t>
  </si>
  <si>
    <t>CHIP(ES-MMSOPR1116A(Red)</t>
  </si>
  <si>
    <t>SW-050377</t>
  </si>
  <si>
    <t>CHIP(ES-SMBLPP1116A(Green)</t>
  </si>
  <si>
    <t>SW-050378</t>
  </si>
  <si>
    <t>CHIP(ES-SMBLPB1116A(Blue)</t>
  </si>
  <si>
    <t>SW-050385</t>
  </si>
  <si>
    <t>CHIP(R/G/B Projector)</t>
  </si>
  <si>
    <t>SW-004358</t>
  </si>
  <si>
    <t>AU WIRE(1.7MIL)</t>
  </si>
  <si>
    <t>SW-050508</t>
  </si>
  <si>
    <t>CHIP LED(RED_LE A Q9WN)</t>
  </si>
  <si>
    <t>SW-050508-01</t>
  </si>
  <si>
    <t>CHIP LED(Blue_LE B Q9WN)</t>
  </si>
  <si>
    <t>SW-050508-02</t>
  </si>
  <si>
    <t>CHIP LED(Green_LCG H9RN)</t>
  </si>
  <si>
    <t>SW-050558</t>
  </si>
  <si>
    <t>Connector(874381043 (10-pin))</t>
  </si>
  <si>
    <t>SW-050787</t>
  </si>
  <si>
    <t>LED(HT-SC181821-K0399)</t>
  </si>
  <si>
    <t>SW-050788</t>
  </si>
  <si>
    <t>CONNECTOR(K500026-04)</t>
  </si>
  <si>
    <t>SW-003488</t>
  </si>
  <si>
    <t>HOLDER(OL44GLF-4CH-R)</t>
  </si>
  <si>
    <t>SW-003489</t>
  </si>
  <si>
    <t>HOLDER(OL44GLF-4CH-LC)</t>
  </si>
  <si>
    <t>SW-003490</t>
  </si>
  <si>
    <t>COVER(OL44GLF-4CH-R)</t>
  </si>
  <si>
    <t>SW-003493</t>
  </si>
  <si>
    <t>HOLDER(OL44GLF-4CH-RC)</t>
  </si>
  <si>
    <t>SW-050770</t>
  </si>
  <si>
    <t>LED(HT-SC181821-K1087)</t>
  </si>
  <si>
    <t>포스포 휠</t>
    <phoneticPr fontId="9" type="noConversion"/>
  </si>
  <si>
    <t>SW-050773</t>
  </si>
  <si>
    <t>MOTOR(17S559A020)</t>
  </si>
  <si>
    <t>PSD센서</t>
  </si>
  <si>
    <t>SW-050746</t>
  </si>
  <si>
    <t>CHIP-R(3.9KΩ/2012F)</t>
  </si>
  <si>
    <t>SW-050747</t>
  </si>
  <si>
    <t>CHIP-R(4.3KΩ/2012F)</t>
  </si>
  <si>
    <t>SW-050748</t>
  </si>
  <si>
    <t>CHIP-R(4.7KΩ/2012F)</t>
  </si>
  <si>
    <t>SW-050749</t>
  </si>
  <si>
    <t>CHIP-R(5.1KΩ/2012F)</t>
  </si>
  <si>
    <t>CHIP LED</t>
  </si>
  <si>
    <t>SW-050564</t>
  </si>
  <si>
    <t>CHIP-LED(US9448)</t>
  </si>
  <si>
    <t>SW-050565</t>
  </si>
  <si>
    <t>CHIP-PTR(OP9D47)</t>
  </si>
  <si>
    <t>CHIP LED</t>
    <phoneticPr fontId="9" type="noConversion"/>
  </si>
  <si>
    <t>SW-050346</t>
  </si>
  <si>
    <t>CHIP LED(FPW-Z14TWU)</t>
  </si>
  <si>
    <t>SW-050022</t>
  </si>
  <si>
    <t>FC-1608SXK-620H08(RED)-7SEGMENT</t>
  </si>
  <si>
    <t>SW-050022-01</t>
  </si>
  <si>
    <t>FC-1608GEK-572E(YG)-7SEGMENT</t>
  </si>
  <si>
    <t>SW-050022-02</t>
  </si>
  <si>
    <t>FC-1608YOXK-620H08(CH)-7SEGMENT</t>
  </si>
  <si>
    <t>SW-001046</t>
  </si>
  <si>
    <t>PCB(SHARP09)</t>
  </si>
  <si>
    <t>SW-001066-03</t>
  </si>
  <si>
    <t>PCB(OL660/940VM2-2-1)PSR_A01</t>
  </si>
  <si>
    <t>SW-001155-01</t>
  </si>
  <si>
    <t>PCB(OP30-M2-TMF3)_A01</t>
  </si>
  <si>
    <t>SW-001205-03</t>
  </si>
  <si>
    <t>PCB(OL605NNA)_부동</t>
  </si>
  <si>
    <t>SW-001401-01</t>
  </si>
  <si>
    <t>PCB(TSL4531CL_DUMMY용)</t>
  </si>
  <si>
    <t>SW-001528</t>
  </si>
  <si>
    <t>PCB(OSD-1005-2P)</t>
  </si>
  <si>
    <t>SW-001582</t>
  </si>
  <si>
    <t>PCB(MSD3108HM_a02)</t>
  </si>
  <si>
    <t>SW-001589</t>
  </si>
  <si>
    <t>PCB(MSD3108_a03)</t>
  </si>
  <si>
    <t>SW-001712</t>
  </si>
  <si>
    <t>PCB(OPSD3226TF)</t>
  </si>
  <si>
    <t>SW-001713</t>
  </si>
  <si>
    <t>PCB(OL85TFF)</t>
  </si>
  <si>
    <t>SW-001724</t>
  </si>
  <si>
    <t>PCB(PSD SENSOR)</t>
  </si>
  <si>
    <t>SW-001745</t>
  </si>
  <si>
    <t>SW-001746</t>
  </si>
  <si>
    <t>SW-001768</t>
  </si>
  <si>
    <t>PCB(APD-10018DI)</t>
  </si>
  <si>
    <t>SW-001769</t>
  </si>
  <si>
    <t>PCB(ALI-3130DI)</t>
  </si>
  <si>
    <t>SW-003480</t>
  </si>
  <si>
    <t>HOLDER(PSD Sensor Inner)</t>
  </si>
  <si>
    <t>SW-004046</t>
  </si>
  <si>
    <t>AL-WIRE(AL-3MIL)</t>
  </si>
  <si>
    <t>SW-004047</t>
  </si>
  <si>
    <t>AL-WIRE(AL-5MIL)</t>
  </si>
  <si>
    <t>SW-005679</t>
  </si>
  <si>
    <t>CHIP(OSD1375A-38CELL)</t>
  </si>
  <si>
    <t>SW-005682</t>
  </si>
  <si>
    <t>CHIP(OSD1001-2CELL)</t>
  </si>
  <si>
    <t>SW-007055</t>
  </si>
  <si>
    <t>LABEL(DISPLAY-수광)-OSF20</t>
  </si>
  <si>
    <t>SW-007056</t>
  </si>
  <si>
    <t>LABEL(DISPLAY-발광)-OSF20</t>
  </si>
  <si>
    <t>SW-007346</t>
  </si>
  <si>
    <t>CMC(OE-510H-E11)</t>
  </si>
  <si>
    <t>SW-050312</t>
  </si>
  <si>
    <t>FILTER(MEM2012T25R0)</t>
  </si>
  <si>
    <t>SW-050413</t>
  </si>
  <si>
    <t>CHIP(AP3087/Proximity)</t>
  </si>
  <si>
    <t>SW-050414</t>
  </si>
  <si>
    <t>CHIP(TK112IRP-G)</t>
  </si>
  <si>
    <t>SW-050475</t>
  </si>
  <si>
    <t>CHIP(OSD12100327)</t>
  </si>
  <si>
    <t>SW-050531</t>
  </si>
  <si>
    <t>LED(IPTCW53AE1E3)</t>
  </si>
  <si>
    <t>SW-050701</t>
  </si>
  <si>
    <t>CHIP(OSD-1120252)</t>
  </si>
  <si>
    <t>초소형센서</t>
    <phoneticPr fontId="9" type="noConversion"/>
  </si>
  <si>
    <t>TANTAL</t>
    <phoneticPr fontId="9" type="noConversion"/>
  </si>
  <si>
    <t>SW-005432</t>
  </si>
  <si>
    <t>TANTAL(1UF/35V B)</t>
  </si>
  <si>
    <t>SW-0050011</t>
  </si>
  <si>
    <t>TANTAL(1UF/35V)</t>
  </si>
  <si>
    <t>KPS-A</t>
    <phoneticPr fontId="9" type="noConversion"/>
  </si>
  <si>
    <t>SW-005464</t>
  </si>
  <si>
    <t>CHIP LED(SB190UR)=SP190SR341608</t>
  </si>
  <si>
    <t>SW-005256</t>
  </si>
  <si>
    <t>IC(TC4S584F)</t>
  </si>
  <si>
    <t>SW-005243</t>
  </si>
  <si>
    <t>REGURATOR(KIA78L08F)</t>
  </si>
  <si>
    <t>SW-005434</t>
  </si>
  <si>
    <t>REGURATOR(KIA78L05F)</t>
  </si>
  <si>
    <t>SW-005381</t>
  </si>
  <si>
    <t>TR(2N3906U)</t>
  </si>
  <si>
    <t>SW-005201</t>
  </si>
  <si>
    <t>TR(2N3904U)</t>
  </si>
  <si>
    <t>SW-003114</t>
  </si>
  <si>
    <t>LENS(KPS-CTV/H)</t>
  </si>
  <si>
    <t>SW-005640</t>
  </si>
  <si>
    <t>1608 680Ω(681)</t>
  </si>
  <si>
    <t>SW-005082</t>
  </si>
  <si>
    <t>1608 470Ω</t>
  </si>
  <si>
    <t>ZENER DIODE</t>
    <phoneticPr fontId="9" type="noConversion"/>
  </si>
  <si>
    <t>SW-005281</t>
  </si>
  <si>
    <t>ZENER (RLZ TE-17 30B)</t>
  </si>
  <si>
    <t>초소형센서</t>
  </si>
  <si>
    <t>SW-005281-01</t>
  </si>
  <si>
    <t>CHIP-Z/D(UDZVTE-1730B)</t>
  </si>
  <si>
    <t>SW-004017</t>
  </si>
  <si>
    <t>CABLE(￠2.5 2C)</t>
  </si>
  <si>
    <t>SW-004018</t>
  </si>
  <si>
    <t>CABLE(￠2.5 3C)</t>
  </si>
  <si>
    <t>SW-004103</t>
  </si>
  <si>
    <t>CABLE(2.5*2P)</t>
  </si>
  <si>
    <t>SW-004104</t>
  </si>
  <si>
    <t>CABLE(2.5*3P)</t>
  </si>
  <si>
    <t>SW-001211</t>
  </si>
  <si>
    <t>PCB(KPS-CTHE)</t>
  </si>
  <si>
    <t>SW-001568</t>
  </si>
  <si>
    <t>PCB(KPS-CTHN)</t>
  </si>
  <si>
    <t>KPS-V</t>
    <phoneticPr fontId="9" type="noConversion"/>
  </si>
  <si>
    <t>SW-003080</t>
  </si>
  <si>
    <t>CASE(KPS-CTV)</t>
  </si>
  <si>
    <t>SW-003184</t>
  </si>
  <si>
    <t>CASE(KPS-CTV S)</t>
  </si>
  <si>
    <t>SW-003189</t>
  </si>
  <si>
    <t>CASE(KPS-CTVP)</t>
  </si>
  <si>
    <t>SW-003134</t>
  </si>
  <si>
    <t>CASE(KPS-CTH)</t>
  </si>
  <si>
    <t>SW-003188</t>
  </si>
  <si>
    <t>CASE(KPS-CTHP)</t>
  </si>
  <si>
    <t>SW-003092</t>
  </si>
  <si>
    <t>CASE(KPS-CTHV)발광</t>
  </si>
  <si>
    <t>SW-003152</t>
  </si>
  <si>
    <t>CASE(KPS-CTHV)수광</t>
  </si>
  <si>
    <t>SW-003081</t>
  </si>
  <si>
    <t>CASE(KPS-CTVN)</t>
  </si>
  <si>
    <t>SW-003185</t>
  </si>
  <si>
    <t>CASE(KPS-CTVN S)</t>
  </si>
  <si>
    <t>SW-003394</t>
  </si>
  <si>
    <t>CASE(OMS-TVE)</t>
  </si>
  <si>
    <t>SW-003395</t>
  </si>
  <si>
    <t>CASE(OMS-TVN)</t>
  </si>
  <si>
    <t>SW-003082</t>
  </si>
  <si>
    <t>CASE(KPS-CTHN)</t>
  </si>
  <si>
    <t>SW-001417</t>
  </si>
  <si>
    <t>PCB(KPS-CTVE)REV.I</t>
  </si>
  <si>
    <t>SW-001417-01</t>
  </si>
  <si>
    <t>SW-001418</t>
  </si>
  <si>
    <t>PCB(KPS-CTVN)REV.I</t>
  </si>
  <si>
    <t>SW-001418-01</t>
  </si>
  <si>
    <t>SW-050044</t>
  </si>
  <si>
    <t>TR(2N3904S)</t>
  </si>
  <si>
    <t>SW-050590</t>
  </si>
  <si>
    <t>CONNECTOR(DF1B-3EP-2.5RC)</t>
  </si>
  <si>
    <t>SW-050591</t>
  </si>
  <si>
    <t>CONNECTOR(DF1-PD2428SCB)</t>
  </si>
  <si>
    <t>SW-050457</t>
  </si>
  <si>
    <t>IC CHIP(PMS1P4N/280um)</t>
  </si>
  <si>
    <t>SW-050457-W</t>
  </si>
  <si>
    <t>Wafer(PMS1P4N/280um)</t>
  </si>
  <si>
    <t>SW-005468</t>
  </si>
  <si>
    <t>IC(S4289-61)</t>
  </si>
  <si>
    <t>SW-005356</t>
  </si>
  <si>
    <t>CHIP-Z/D(EDZ61 4.7B)</t>
  </si>
  <si>
    <t>HOLDER</t>
    <phoneticPr fontId="9" type="noConversion"/>
  </si>
  <si>
    <t>SW-003088</t>
  </si>
  <si>
    <t>30MM HOLDER</t>
  </si>
  <si>
    <t>SW-003087</t>
  </si>
  <si>
    <t>20MM HOLDER</t>
  </si>
  <si>
    <t>SW-003162</t>
  </si>
  <si>
    <t>OAS 2064HD-SL 30mm</t>
  </si>
  <si>
    <t>SW-003161</t>
  </si>
  <si>
    <t>OAS 2064HD-SL 130mm</t>
  </si>
  <si>
    <t>SW-003163</t>
  </si>
  <si>
    <t>OAS 2064HD-SL 120mm</t>
  </si>
  <si>
    <t>SW-003124</t>
  </si>
  <si>
    <t>취부용 HOLDER A(지지봉A)</t>
  </si>
  <si>
    <t>SW-003125</t>
  </si>
  <si>
    <t>취부용 HOLDER B(지지봉B)</t>
  </si>
  <si>
    <t>광축</t>
    <phoneticPr fontId="49" type="noConversion"/>
  </si>
  <si>
    <t>SW-007256</t>
  </si>
  <si>
    <t>함체(ASSY-A_OAS-3032HD)</t>
  </si>
  <si>
    <t>PCS</t>
    <phoneticPr fontId="49" type="noConversion"/>
  </si>
  <si>
    <t>SW-007257</t>
  </si>
  <si>
    <t>함체(ASSY-B_OAS-3032HD)</t>
  </si>
  <si>
    <t>SW-007318</t>
  </si>
  <si>
    <t>외장함체(VS-OVD-A)</t>
  </si>
  <si>
    <t>SW-007319</t>
  </si>
  <si>
    <t>외장함체(VS-OVD-B)</t>
  </si>
  <si>
    <t>SW-003089</t>
  </si>
  <si>
    <t>32MM HOLDER</t>
  </si>
  <si>
    <t>SW-003115</t>
  </si>
  <si>
    <t>LENS CAP(OAS32)</t>
  </si>
  <si>
    <t>SW-003108</t>
  </si>
  <si>
    <t>LENS(OAS32/2064)</t>
  </si>
  <si>
    <t>SW-007007</t>
  </si>
  <si>
    <t>LENS RING</t>
  </si>
  <si>
    <t>광축</t>
  </si>
  <si>
    <t>SW-003319</t>
  </si>
  <si>
    <t>SIDE COVER A(CASE A)</t>
  </si>
  <si>
    <t>SW-003320</t>
  </si>
  <si>
    <t>SIDE COVER B(CASE A)</t>
  </si>
  <si>
    <t>SW-003321</t>
  </si>
  <si>
    <t>SIDE COVER B(CASE B)</t>
  </si>
  <si>
    <t>SW-003322</t>
  </si>
  <si>
    <t>SIDE COVER B(CASE C)</t>
  </si>
  <si>
    <t>SW-003325</t>
  </si>
  <si>
    <t>BOLT TUBE A(OES3259)</t>
  </si>
  <si>
    <t>SW-003326</t>
  </si>
  <si>
    <t>BOLT TUBE B(OES3259)</t>
  </si>
  <si>
    <t>SW-007264</t>
  </si>
  <si>
    <t>ADAPTOR(AD18W120100k)</t>
  </si>
  <si>
    <t>SW-002384</t>
  </si>
  <si>
    <t>AL_Nut(Ø13.2*5.60mm)</t>
  </si>
  <si>
    <t>AL CASE</t>
  </si>
  <si>
    <t>SW-002385</t>
  </si>
  <si>
    <t>AL_Case(Ø14.0*31.1mm)</t>
  </si>
  <si>
    <t>AL CASE</t>
    <phoneticPr fontId="9" type="noConversion"/>
  </si>
  <si>
    <t>SW-003160</t>
  </si>
  <si>
    <t>OAS-2064HD-SL1</t>
  </si>
  <si>
    <t>SW-003180</t>
  </si>
  <si>
    <t>OAS-3032HD-SL1</t>
  </si>
  <si>
    <t>SW-003181</t>
  </si>
  <si>
    <t>OAS-8014HD-SL1</t>
  </si>
  <si>
    <t>SW-003183</t>
  </si>
  <si>
    <t>OAS-8014HD-SD</t>
  </si>
  <si>
    <t>SW-003019</t>
  </si>
  <si>
    <t>AL-CASE(OAS-2616)</t>
  </si>
  <si>
    <t>SW-003022</t>
  </si>
  <si>
    <t>OAS-2632</t>
  </si>
  <si>
    <t>SW-003023</t>
  </si>
  <si>
    <t>AL-CASE(OAS-2640)</t>
  </si>
  <si>
    <t>SW-003024</t>
  </si>
  <si>
    <t>OAS-2648</t>
  </si>
  <si>
    <t>SW-003025</t>
  </si>
  <si>
    <t>AL-CASE(OAS-2608-P)</t>
  </si>
  <si>
    <t>SW-003020</t>
  </si>
  <si>
    <t>26-20광축(522)</t>
  </si>
  <si>
    <t>SW-003029</t>
  </si>
  <si>
    <t>24광축 은색피막</t>
  </si>
  <si>
    <t>SW-003196</t>
  </si>
  <si>
    <t>OAS-3008HD</t>
  </si>
  <si>
    <t>SW-003197</t>
  </si>
  <si>
    <t>OAS-3020HD</t>
  </si>
  <si>
    <t>SW-003308</t>
  </si>
  <si>
    <t>AL-CASE TYPE-A(2045)</t>
  </si>
  <si>
    <t>SW-003309</t>
  </si>
  <si>
    <t>AL-CASE TYPE-A(2245)</t>
  </si>
  <si>
    <t>SW-003310</t>
  </si>
  <si>
    <t>AL-CASE TYPE-A(2345)</t>
  </si>
  <si>
    <t>SW-003311</t>
  </si>
  <si>
    <t>AL-CASE TYPE-B(2045)</t>
  </si>
  <si>
    <t>SW-003312</t>
  </si>
  <si>
    <t>AL-CASE TYPE-B(2245)</t>
  </si>
  <si>
    <t>SW-003313</t>
  </si>
  <si>
    <t>AL-CASE TYPE-B(2345)</t>
  </si>
  <si>
    <t>SW-003314</t>
  </si>
  <si>
    <t>AL-CASE TYPE-C(2045)</t>
  </si>
  <si>
    <t>SW-003314-01</t>
  </si>
  <si>
    <t>AL-CASE TYPE-C(2045)_우측가동</t>
  </si>
  <si>
    <t>SW-003315</t>
  </si>
  <si>
    <t>AL-CASE TYPE-C(2245)</t>
  </si>
  <si>
    <t>SW-003316</t>
  </si>
  <si>
    <t>AL-CASE TYPE-C(2345)</t>
  </si>
  <si>
    <t>SW-003317</t>
  </si>
  <si>
    <t>AL-CASE TYPE C(2045)</t>
  </si>
  <si>
    <t>SW-003266-01</t>
  </si>
  <si>
    <t>AL-CASE(17*25*340)</t>
  </si>
  <si>
    <t>SW-003330</t>
  </si>
  <si>
    <t>AL CASE(OAS-4042HL)</t>
  </si>
  <si>
    <t>SW-003334</t>
  </si>
  <si>
    <t>AL-CASE TYPE-A(2145)</t>
  </si>
  <si>
    <t>SW-003335</t>
  </si>
  <si>
    <t>AL-CASE TYPE-B(2145)</t>
  </si>
  <si>
    <t>SW-003336</t>
  </si>
  <si>
    <t>AL-CASE TYPE-C(2145)</t>
  </si>
  <si>
    <t>CHIP FET</t>
  </si>
  <si>
    <t>SW-005214</t>
  </si>
  <si>
    <t>KTK211-Y-RTK</t>
  </si>
  <si>
    <t>SW-005212</t>
  </si>
  <si>
    <t>KTC4376-Y-RTK</t>
  </si>
  <si>
    <t>SW-003384</t>
  </si>
  <si>
    <t>AL-CASE TYPE-B(2445)</t>
  </si>
  <si>
    <t>SW-003385</t>
  </si>
  <si>
    <t>AL-CASE TYPE-C(2445)</t>
  </si>
  <si>
    <t>SW-003435</t>
  </si>
  <si>
    <t>AL-CASE B(2045/특형/하부/도장)</t>
  </si>
  <si>
    <t>FET</t>
    <phoneticPr fontId="9" type="noConversion"/>
  </si>
  <si>
    <t>SW-005385</t>
  </si>
  <si>
    <t>SSM3K01T</t>
  </si>
  <si>
    <t>SW-003387</t>
  </si>
  <si>
    <t>AL-CASE(OAS-2048HD)</t>
  </si>
  <si>
    <t>SW-003406</t>
  </si>
  <si>
    <t>AL-CASE TYPE-A(2145/은색)</t>
  </si>
  <si>
    <t>SW-003407</t>
  </si>
  <si>
    <t>AL-CASE TYPE-A(2245/은색)</t>
  </si>
  <si>
    <t>SW-003409</t>
  </si>
  <si>
    <t>AL-CASE TYPE-B(2145/은색)</t>
  </si>
  <si>
    <t>SW-003410</t>
  </si>
  <si>
    <t>AL-CASE TYPE-B(2245/은색)</t>
  </si>
  <si>
    <t>SW-003411</t>
  </si>
  <si>
    <t>AL-CASE TYPE-B(2345/은색)</t>
  </si>
  <si>
    <t>SW-003414</t>
  </si>
  <si>
    <t>AL-CASE TYPE-C(2145/은색)</t>
  </si>
  <si>
    <t>SW-003415</t>
  </si>
  <si>
    <t>AL-CASE TYPE-C(2245/은색)</t>
  </si>
  <si>
    <t>SW-003416</t>
  </si>
  <si>
    <t>AL-CASE TYPE-C(2345/은색)</t>
  </si>
  <si>
    <t>SW-003417</t>
  </si>
  <si>
    <t>AL-CASE TYPE-A(2345/은색)</t>
  </si>
  <si>
    <t>SW-003418</t>
  </si>
  <si>
    <t>AL-CASE TYPE-B(2445/은색)</t>
  </si>
  <si>
    <t>SW-003465</t>
  </si>
  <si>
    <t>AL-CASE TYPE-C(2045/은색)_좌측</t>
  </si>
  <si>
    <t>SW-003421</t>
  </si>
  <si>
    <t>AL-CASE TYPE-B(2145/특형)</t>
  </si>
  <si>
    <t>SW-003422</t>
  </si>
  <si>
    <t>AL-CASE TYPE-B(2245/특형)</t>
  </si>
  <si>
    <t>SW-003423</t>
  </si>
  <si>
    <t>AL-CASE TYPE-B(2345/특형)</t>
  </si>
  <si>
    <t>SW-003427</t>
  </si>
  <si>
    <t>AL-CASE B(2145/특형/하부/도장)</t>
  </si>
  <si>
    <t>SW-003446</t>
  </si>
  <si>
    <t>AL-CASE TYPE-B(2045/은색/특형)</t>
  </si>
  <si>
    <t>SW-005802</t>
  </si>
  <si>
    <t>APM4953KC</t>
  </si>
  <si>
    <t>SW-005304</t>
  </si>
  <si>
    <t>RELAY DY2-DC5</t>
  </si>
  <si>
    <t>SW-007102</t>
  </si>
  <si>
    <t>단자대(BI-762DS12P)</t>
  </si>
  <si>
    <t>SW-007151</t>
  </si>
  <si>
    <t>단자대(BR-762L2-28P) 32광축</t>
  </si>
  <si>
    <t>SW-005746</t>
  </si>
  <si>
    <t>FUSE(BI-F520)</t>
  </si>
  <si>
    <t>SW-007005</t>
  </si>
  <si>
    <t>원형컨넥터(20￠)</t>
  </si>
  <si>
    <t>SW-007004</t>
  </si>
  <si>
    <t>원형컨넥터(16￠)</t>
  </si>
  <si>
    <t>SW-001115</t>
  </si>
  <si>
    <t>RELAY B/D OSF-20</t>
  </si>
  <si>
    <t>SW-001077</t>
  </si>
  <si>
    <t>OAS26 DRV RD</t>
  </si>
  <si>
    <t>SW-001078</t>
  </si>
  <si>
    <t>OAS26 DRV TD</t>
  </si>
  <si>
    <t>SW-001078-01</t>
  </si>
  <si>
    <t>PCB(OAS26 DRV TD)_REV 01</t>
  </si>
  <si>
    <t>SW-001079</t>
  </si>
  <si>
    <t xml:space="preserve">OAS26 DRV 4B RD   </t>
  </si>
  <si>
    <t>SW-001080</t>
  </si>
  <si>
    <t>OAS26 DRV 4B TD</t>
  </si>
  <si>
    <t>SW-001089</t>
  </si>
  <si>
    <t>OAS2064 DRV 30mm RD</t>
  </si>
  <si>
    <t>SW-001090</t>
  </si>
  <si>
    <t>OAS2064 DRV 30mm TD</t>
  </si>
  <si>
    <t>SW-001075</t>
  </si>
  <si>
    <t>OAS26 CTRL RD</t>
  </si>
  <si>
    <t>SW-001075-01</t>
  </si>
  <si>
    <t>PCB(OAS26 CTRL RD)_REV 01</t>
  </si>
  <si>
    <t>SW-001076</t>
  </si>
  <si>
    <t>OAS26 CTRL TD</t>
  </si>
  <si>
    <t>SW-001076-01</t>
  </si>
  <si>
    <t>PCB(OAS26 CTRL TD)_REV 01</t>
  </si>
  <si>
    <t>SW-001180</t>
  </si>
  <si>
    <t>OAS-2064HD-DB-CTRL</t>
  </si>
  <si>
    <t>SW-001198</t>
  </si>
  <si>
    <t>PCB(LS3032-ETB)</t>
  </si>
  <si>
    <t>SW-001199</t>
  </si>
  <si>
    <t>PCB(LS3032-FTB)</t>
  </si>
  <si>
    <t>SW-001178</t>
  </si>
  <si>
    <t>OAS-64-DIS-R</t>
  </si>
  <si>
    <t>SW-001179</t>
  </si>
  <si>
    <t>OAS-64-DIS-T</t>
  </si>
  <si>
    <t>SW-001173</t>
  </si>
  <si>
    <t>SLIM-T CTRL-R</t>
  </si>
  <si>
    <t>SW-001172</t>
  </si>
  <si>
    <t>SLIM-T CTRL-L</t>
  </si>
  <si>
    <t>SW-001087</t>
  </si>
  <si>
    <t>20MM RD=OAS2064 DRV</t>
  </si>
  <si>
    <t>SW-001088</t>
  </si>
  <si>
    <t>20MM TD=OAS2064 DRV</t>
  </si>
  <si>
    <t>SW-001073</t>
  </si>
  <si>
    <t>OSF-20TE-CTRL</t>
  </si>
  <si>
    <t>SW-001071</t>
  </si>
  <si>
    <t>OSF-20TS-CTRL</t>
  </si>
  <si>
    <t>SW-001170</t>
  </si>
  <si>
    <t>SLIM-T DRV-20mm</t>
  </si>
  <si>
    <t>SW-001171</t>
  </si>
  <si>
    <t>SLIM-R DRV-20mm</t>
  </si>
  <si>
    <t>SW-001168</t>
  </si>
  <si>
    <t>SLIM-T DRV-30mm</t>
  </si>
  <si>
    <t>SW-001169</t>
  </si>
  <si>
    <t>SLIM-R DRV-30mm</t>
  </si>
  <si>
    <t>SW-001229</t>
  </si>
  <si>
    <t>PCB(SLIMB-TD-3004)</t>
  </si>
  <si>
    <t>SW-001230</t>
  </si>
  <si>
    <t>PCB(SLIMB-RD-3004)</t>
  </si>
  <si>
    <t>SW-001200</t>
  </si>
  <si>
    <t>SC-100</t>
  </si>
  <si>
    <t>SW-001201</t>
  </si>
  <si>
    <t>S8014-TD-2CH</t>
  </si>
  <si>
    <t>SW-001202</t>
  </si>
  <si>
    <t>S8014-RD-2CH</t>
  </si>
  <si>
    <t>SW-001203</t>
  </si>
  <si>
    <t>S8014-TD-4CH</t>
  </si>
  <si>
    <t>SW-001204</t>
  </si>
  <si>
    <t>S8014-RD-4CH</t>
  </si>
  <si>
    <t>SW-001081</t>
  </si>
  <si>
    <t>PCB(OAS32 CTRL PCB)</t>
  </si>
  <si>
    <t>SW-001082</t>
  </si>
  <si>
    <t>PCB(OAS32 DRV A)</t>
  </si>
  <si>
    <t>SW-001083</t>
  </si>
  <si>
    <t>PCB(OAS32 DRV B)</t>
  </si>
  <si>
    <t>SW-001084</t>
  </si>
  <si>
    <t>PCB(OAS32 DISPLAY PCB)</t>
  </si>
  <si>
    <t>SW-001069</t>
  </si>
  <si>
    <t>OSF20R(M) CTRL</t>
  </si>
  <si>
    <t>SW-001070</t>
  </si>
  <si>
    <t>OSF20R(M) DRV</t>
  </si>
  <si>
    <t>SW-001567</t>
  </si>
  <si>
    <t>PCB(OAS-4002HD-SL RD)</t>
  </si>
  <si>
    <t>SW-001567-01</t>
  </si>
  <si>
    <t>PCB(OAS-4002HD-SL TD)</t>
  </si>
  <si>
    <t>SW-001567-02</t>
  </si>
  <si>
    <t>PCB(OAS-4008HD-SL RD)</t>
  </si>
  <si>
    <t>SW-001567-03</t>
  </si>
  <si>
    <t>PCB(OAS-4008HD-SL TD)</t>
  </si>
  <si>
    <t>SW-001632</t>
  </si>
  <si>
    <t>PCB(2064HD-C1-TX_CTRL)</t>
  </si>
  <si>
    <t>SW-001633</t>
  </si>
  <si>
    <t>PCB(OAS2064_H-SPEED_TX)30mm</t>
  </si>
  <si>
    <t>SW-001634</t>
  </si>
  <si>
    <t>PCB(OAS2064_H-SPEED_TX)20mm</t>
  </si>
  <si>
    <t>SW-001644</t>
  </si>
  <si>
    <t>PCB(EL5908_Extend, 445*16.5)</t>
  </si>
  <si>
    <t>SW-001647</t>
  </si>
  <si>
    <t>PCB(S64_(32)TX_CTRL)</t>
  </si>
  <si>
    <t>SW-001647-01</t>
  </si>
  <si>
    <t>PCB(S64_(32)RX_CTRL)</t>
  </si>
  <si>
    <t>IRED</t>
    <phoneticPr fontId="9" type="noConversion"/>
  </si>
  <si>
    <t>SW-005288</t>
  </si>
  <si>
    <t>WR3311-V</t>
  </si>
  <si>
    <t>SW-050550</t>
  </si>
  <si>
    <t>IRED(W85I3311-C)</t>
  </si>
  <si>
    <t>HOUSING</t>
    <phoneticPr fontId="9" type="noConversion"/>
  </si>
  <si>
    <t>SW-002033</t>
  </si>
  <si>
    <t>WAFER(YDW200-16P)</t>
  </si>
  <si>
    <t>SW-002034</t>
  </si>
  <si>
    <t>WAFER(YDW200-32P)</t>
  </si>
  <si>
    <t>SW-005719</t>
  </si>
  <si>
    <t>WAFER(YDAW200-06)</t>
  </si>
  <si>
    <t>SW-005720</t>
  </si>
  <si>
    <t>WAFER(YDW200-10)</t>
  </si>
  <si>
    <t>SW-005721</t>
  </si>
  <si>
    <t>WAFER(YDAW200-16)</t>
  </si>
  <si>
    <t>SW-005722</t>
  </si>
  <si>
    <t>WAFER(YDAW200-08)</t>
  </si>
  <si>
    <t>SW-005749</t>
  </si>
  <si>
    <t>WAFER(YDAW200-14)</t>
  </si>
  <si>
    <t>SW-003168</t>
  </si>
  <si>
    <t>WAFER(LED LH)</t>
  </si>
  <si>
    <t>SW-003169</t>
  </si>
  <si>
    <t>WAFER(LED RH)</t>
  </si>
  <si>
    <t>SW-002138</t>
  </si>
  <si>
    <t>SH0500-04</t>
  </si>
  <si>
    <t>SW-002140</t>
  </si>
  <si>
    <t>SH0500-12</t>
  </si>
  <si>
    <t>SW-002137</t>
  </si>
  <si>
    <t>WAFER(SW0500-05)</t>
  </si>
  <si>
    <t>SW-002139</t>
  </si>
  <si>
    <t>WAFER(SW0500-12)</t>
  </si>
  <si>
    <t>SW-005709</t>
  </si>
  <si>
    <t>WAFER(GW396-06)</t>
  </si>
  <si>
    <t>SW-004044</t>
  </si>
  <si>
    <t>하네스 WIRE(16P-2*8)</t>
  </si>
  <si>
    <t>SW-004045</t>
  </si>
  <si>
    <t>하네스 WIRE(32P-2*16)</t>
  </si>
  <si>
    <t>CABLE</t>
    <phoneticPr fontId="9" type="noConversion"/>
  </si>
  <si>
    <t>SW-004015</t>
  </si>
  <si>
    <t>CABLE(2464*AWG24*3P)</t>
  </si>
  <si>
    <t>SW-004016</t>
  </si>
  <si>
    <t>CABLE-2454(2464*AWG24*4P)</t>
  </si>
  <si>
    <t>SW-004002</t>
  </si>
  <si>
    <t>CABLE(4P-2.6MM)</t>
  </si>
  <si>
    <t>SW-004062</t>
  </si>
  <si>
    <t>CABLE ASS'Y(SWP-4P-500mm)</t>
  </si>
  <si>
    <t>CABLE</t>
  </si>
  <si>
    <t>SW-004062-01</t>
  </si>
  <si>
    <t>CABLE(TEFLON UL 21673)</t>
  </si>
  <si>
    <t>SW-004088</t>
  </si>
  <si>
    <t>CABLE(S3032RX-RT) ￠20-10R</t>
  </si>
  <si>
    <t>SW-004089</t>
  </si>
  <si>
    <t>CABLE(S3032RX-P) ￠20-10P</t>
  </si>
  <si>
    <t>SW-004089-01</t>
  </si>
  <si>
    <t>CABLE(S3032RX-P)-Φ20-10P-8M</t>
  </si>
  <si>
    <t>SW-004090</t>
  </si>
  <si>
    <t>CABLE(SL64TX-RT-CL) ￠16-6R</t>
  </si>
  <si>
    <t>SW-004091</t>
  </si>
  <si>
    <t>CABLE(S3032-TX-P) ￠16-6P</t>
  </si>
  <si>
    <t>SW-004091-01</t>
  </si>
  <si>
    <t>CABLE(S3032TX-P)-Φ16-6P-8M</t>
  </si>
  <si>
    <t>SW-004092</t>
  </si>
  <si>
    <t>CABLE(SC-100) SYNC</t>
  </si>
  <si>
    <t>SW-004093</t>
  </si>
  <si>
    <t>CABLE(SL64-P-CL) ￠16-6C</t>
  </si>
  <si>
    <t>SW-004093-01</t>
  </si>
  <si>
    <t>CABLE(S64-P-CL) ￠16-6C</t>
  </si>
  <si>
    <t>SW-004094</t>
  </si>
  <si>
    <t>CABLE(SL64-RT-CL) ￠20-16R</t>
  </si>
  <si>
    <t>SW-004095</t>
  </si>
  <si>
    <t>CABLE(SL64-P-CL) ￠20-16C</t>
  </si>
  <si>
    <t>SW-004095-01</t>
  </si>
  <si>
    <t>CABLE(SL64-P-CONN) ￠20-16C</t>
  </si>
  <si>
    <t>SW-004096</t>
  </si>
  <si>
    <t>CABLE(S8014 DISPLAY) 6P-110mm</t>
  </si>
  <si>
    <t>SW-004097</t>
  </si>
  <si>
    <t>CABLE(S8014 SHIELD)</t>
  </si>
  <si>
    <t>SW-004144</t>
  </si>
  <si>
    <t>CABLE(OAS3032FG-1)</t>
  </si>
  <si>
    <t>SW-004145</t>
  </si>
  <si>
    <t>CABLE(OAS3032FG-2)</t>
  </si>
  <si>
    <t>SW-004146</t>
  </si>
  <si>
    <t>CABLE(OAS3032FG-3)</t>
  </si>
  <si>
    <t>SW-004073</t>
  </si>
  <si>
    <t>CABLE(S64 DISPLAY)</t>
  </si>
  <si>
    <t>SW-004074</t>
  </si>
  <si>
    <t>CABLE(S64 SHIELD)</t>
  </si>
  <si>
    <t>SW-004079</t>
  </si>
  <si>
    <t>CABLE(DB-T-4P)-A</t>
  </si>
  <si>
    <t>SW-004080</t>
  </si>
  <si>
    <t>CABLE(DB-R-12P)-A</t>
  </si>
  <si>
    <t>SW-004081</t>
  </si>
  <si>
    <t>CABLE(DB-T-DISPLAY)-4P</t>
  </si>
  <si>
    <t>SW-004082</t>
  </si>
  <si>
    <t>CABLE(DB-T-DISPLAY)-10P</t>
  </si>
  <si>
    <t>SW-004083</t>
  </si>
  <si>
    <t>CABLE(DB-FG)</t>
  </si>
  <si>
    <t>SW-004157</t>
  </si>
  <si>
    <t>CABLE 수광(OAS8014HD)</t>
  </si>
  <si>
    <t>SW-004158</t>
  </si>
  <si>
    <t>CABLE 발광(OAS8014HD)</t>
  </si>
  <si>
    <t>SW-004166</t>
  </si>
  <si>
    <t>CABLE(20022HS-1526D-80)</t>
  </si>
  <si>
    <t>SW-004274</t>
  </si>
  <si>
    <t>CABLE(20022HS-1226D-40)</t>
  </si>
  <si>
    <t>SW-004274-01</t>
  </si>
  <si>
    <t>CABLE(20022HS-1526D-40)</t>
  </si>
  <si>
    <t>SW-004281</t>
  </si>
  <si>
    <t>CABLE(UL2464/AWG24*6C)</t>
  </si>
  <si>
    <t>SW-004282</t>
  </si>
  <si>
    <t>CABLE(Inner-T-01)</t>
  </si>
  <si>
    <t>SW-004283</t>
  </si>
  <si>
    <t>CABLE(Inner-R-01)</t>
  </si>
  <si>
    <t>SW-004284</t>
  </si>
  <si>
    <t>CABLE(SHIELD/50mm)</t>
  </si>
  <si>
    <t>SW-004288</t>
  </si>
  <si>
    <t>CABLE ASSY(SLC-10012-SA)</t>
  </si>
  <si>
    <t>SW-004288-01</t>
  </si>
  <si>
    <t>SW-004288-02</t>
  </si>
  <si>
    <t>SW-004288-03</t>
  </si>
  <si>
    <t>SW-004288-04</t>
  </si>
  <si>
    <t>CABLE ASSY(SLC-10012-SA)-T-4m</t>
  </si>
  <si>
    <t>SW-004288-05</t>
  </si>
  <si>
    <t>CABLE ASSY(SLC-10012-SA)-R-4m</t>
  </si>
  <si>
    <t>SW-004288-06</t>
  </si>
  <si>
    <t>CABLE ASSY(SLC-10012-SA)-T-7m</t>
  </si>
  <si>
    <t>SW-004288-07</t>
  </si>
  <si>
    <t>CABLE ASSY(SLC-10012-SA)-R-7m</t>
  </si>
  <si>
    <t>SW-004359</t>
  </si>
  <si>
    <t>CABLE(장애물센서 RX-1)</t>
  </si>
  <si>
    <t>SW-004359-01</t>
  </si>
  <si>
    <t>CABLE(장애물센서 TX-3)</t>
  </si>
  <si>
    <t>SW-004359-02</t>
  </si>
  <si>
    <t>CABLE(장애물센서 RX-4)</t>
  </si>
  <si>
    <t>SW-004359-03</t>
  </si>
  <si>
    <t>CABLE(장애물센서 TX-2)</t>
  </si>
  <si>
    <t>SW-004359-04</t>
  </si>
  <si>
    <t>CABLE(장애물센서 RX-2)</t>
  </si>
  <si>
    <t>SW-004359-05</t>
  </si>
  <si>
    <t>CABLE(장애물센서 TX-4)</t>
  </si>
  <si>
    <t>SW-004370</t>
  </si>
  <si>
    <t>FFC(1.0*16*200)</t>
  </si>
  <si>
    <t>SW-004371</t>
  </si>
  <si>
    <t>CABLE(12505HS-1526-110MM)</t>
  </si>
  <si>
    <t>SW-004372</t>
  </si>
  <si>
    <t>CABLE(M12S-E43-U005)</t>
  </si>
  <si>
    <t>SW-004373</t>
  </si>
  <si>
    <t>CABLE(M12S-E43-V005)</t>
  </si>
  <si>
    <t>SW-004374</t>
  </si>
  <si>
    <t>CABLE(3구_병렬/13M)</t>
  </si>
  <si>
    <t>SW-004375</t>
  </si>
  <si>
    <t>CABLE(TRIG2)</t>
  </si>
  <si>
    <t>SW-004378</t>
  </si>
  <si>
    <t>DATA CABLE(P001_420mm)</t>
  </si>
  <si>
    <t>SW-004379</t>
  </si>
  <si>
    <t>DATA CABLE(P002_280mm)</t>
  </si>
  <si>
    <t>SW-004363</t>
  </si>
  <si>
    <t>CABLE(2MH200-0322-500CUT)</t>
  </si>
  <si>
    <t>SW-004364</t>
  </si>
  <si>
    <t>CABLE(GH0422-300CUT)</t>
  </si>
  <si>
    <t>SW-004367</t>
  </si>
  <si>
    <t>CABLE(KPS-M-C)</t>
  </si>
  <si>
    <t>SW-004368</t>
  </si>
  <si>
    <t>CABLE(5구_병렬)</t>
  </si>
  <si>
    <t>SW-004368-02</t>
  </si>
  <si>
    <t>CABLE(5구_병렬/12M)_LH향</t>
  </si>
  <si>
    <t>SW-004368-03</t>
  </si>
  <si>
    <t>SW-004316</t>
  </si>
  <si>
    <t>CABLE(SL64-P-CL)Φ16-6C</t>
  </si>
  <si>
    <t>SW-004317</t>
  </si>
  <si>
    <t>CABLE(SL64-P-CL)Φ20-16C</t>
  </si>
  <si>
    <t>SW-004325</t>
  </si>
  <si>
    <t>CABLE(CTIS-RX-P-CL) 20-20P</t>
  </si>
  <si>
    <t>SW-004325-01</t>
  </si>
  <si>
    <t>CABLE(CTIS-TX-P-CL) 16-6P</t>
  </si>
  <si>
    <t>SW-004332</t>
  </si>
  <si>
    <t>CABLE(OAS26_SHIELD)</t>
  </si>
  <si>
    <t>SW-004341</t>
  </si>
  <si>
    <t>CABLE(SL64TX-R-CL_Φ16-6P)</t>
  </si>
  <si>
    <t>SW-004342</t>
  </si>
  <si>
    <t>CABLE(SL64TX-R-CL_Φ20-20P)</t>
  </si>
  <si>
    <t>SW-004343</t>
  </si>
  <si>
    <t>CABLE(PHDR-12VS-300MM)</t>
  </si>
  <si>
    <t>SW-004344</t>
  </si>
  <si>
    <t>CABLE(B4B-XH0422-200R3)</t>
  </si>
  <si>
    <t>SW-004347</t>
  </si>
  <si>
    <t>CABLE(100M/AWG30_Red)</t>
  </si>
  <si>
    <t>SW-004348</t>
  </si>
  <si>
    <t>CABLE(100M/AWG30_Yellow)</t>
  </si>
  <si>
    <t>SW-004349</t>
  </si>
  <si>
    <t>CABLE(100M/AWG30_Black)</t>
  </si>
  <si>
    <t>SW-004351</t>
  </si>
  <si>
    <t>CABLE(JW_OVD)</t>
  </si>
  <si>
    <t>SW-004353</t>
  </si>
  <si>
    <t>CABLE(OAS-4042HL (RX-1))</t>
  </si>
  <si>
    <t>SW-004354</t>
  </si>
  <si>
    <t>CABLE(OAS-4042HL (TX-1))</t>
  </si>
  <si>
    <t>SW-004401</t>
  </si>
  <si>
    <t>CABLE(PWR-MTS A 35155-0618-100MM)</t>
  </si>
  <si>
    <t>SW-004402</t>
  </si>
  <si>
    <t>CABLE(G2-RX2 SMH200-1322-270MM)</t>
  </si>
  <si>
    <t>SW-004403</t>
  </si>
  <si>
    <t>CABLE(G2-TX1 SMH200-0722-230MM)</t>
  </si>
  <si>
    <t>SW-004404</t>
  </si>
  <si>
    <t>CABLE(G2-TX1 SMH200-1222-240MM)</t>
  </si>
  <si>
    <t>SW-004405</t>
  </si>
  <si>
    <t>CABLE(G2-TX2 SMH200-0722-210MM)</t>
  </si>
  <si>
    <t>SW-001758</t>
  </si>
  <si>
    <t>PCB(MTS SLIM RX-DRV(V5.4))</t>
  </si>
  <si>
    <t>SW-001759</t>
  </si>
  <si>
    <t>PCB(MTS SLIM RX-PD(V3.0))</t>
  </si>
  <si>
    <t>SW-001760</t>
  </si>
  <si>
    <t>PCB(MTS SLIM TX_DRV-BEAM1)</t>
  </si>
  <si>
    <t>SW-001761</t>
  </si>
  <si>
    <t>PCB(MTS SLIM TX_DRV-BEAM2)</t>
  </si>
  <si>
    <t>SW-001762</t>
  </si>
  <si>
    <t>PCB(MTS SLIM TX_IRED-BEAM1)</t>
  </si>
  <si>
    <t>SW-001763</t>
  </si>
  <si>
    <t>PCB(MTS SLIM TX_IRED-BEAM2)</t>
  </si>
  <si>
    <t>SW-007395</t>
  </si>
  <si>
    <t>방열판(사각/일반-백색/9x9x5)</t>
  </si>
  <si>
    <t>SW-050806</t>
  </si>
  <si>
    <t>CHIP-C(200pF-1608J-X7R-50V)</t>
  </si>
  <si>
    <t>SW-050807</t>
  </si>
  <si>
    <t>CHIP-C(5pF-1608J-C0G-50V)</t>
  </si>
  <si>
    <t>SW-050808</t>
  </si>
  <si>
    <t>CHIP-R(1.5KΩ-1608F)</t>
  </si>
  <si>
    <t>SW-050809</t>
  </si>
  <si>
    <t>CHIP-R(1KΩ-1608B)</t>
  </si>
  <si>
    <t>SW-050810</t>
  </si>
  <si>
    <t>CHIP-R(1KΩ-1608F)</t>
  </si>
  <si>
    <t>SW-050811</t>
  </si>
  <si>
    <t>CHIP-R(2.2KΩ-1608F)</t>
  </si>
  <si>
    <t>SW-050813</t>
  </si>
  <si>
    <t>CHIP-R(200Ω-1608F)</t>
  </si>
  <si>
    <t>SW-050814</t>
  </si>
  <si>
    <t>CHIP-R(22Ω-1608F)</t>
  </si>
  <si>
    <t>SW-050815</t>
  </si>
  <si>
    <t>CHIP-R(2KΩ-1608F)</t>
  </si>
  <si>
    <t>SW-050816</t>
  </si>
  <si>
    <t>CHIP-R(33KΩ-1608F)</t>
  </si>
  <si>
    <t>SW-050817</t>
  </si>
  <si>
    <t>CHIP-R(470Ω-1608F)</t>
  </si>
  <si>
    <t>SW-050818</t>
  </si>
  <si>
    <t>CHIP-R(5.1KΩ-1608F)</t>
  </si>
  <si>
    <t>SW-050819</t>
  </si>
  <si>
    <t>CHIP-R(5.1Ω-1608F)</t>
  </si>
  <si>
    <t>SW-050820</t>
  </si>
  <si>
    <t>CHIP-R(51Ω-1608F)</t>
  </si>
  <si>
    <t>SW-050821</t>
  </si>
  <si>
    <t>CHIP-R(6.8KΩ-1608F)</t>
  </si>
  <si>
    <t>SW-050822</t>
  </si>
  <si>
    <t>CHIP-R(82KΩ-1608F)</t>
  </si>
  <si>
    <t>SW-050823</t>
  </si>
  <si>
    <t>HEAD PIN(2.54mm X 3P)</t>
  </si>
  <si>
    <t>SW-050824</t>
  </si>
  <si>
    <t>HEAD PIN(2.54mm X 4P)</t>
  </si>
  <si>
    <t>SW-050825</t>
  </si>
  <si>
    <t>IC(74ABT08PW)</t>
  </si>
  <si>
    <t>SW-050826</t>
  </si>
  <si>
    <t>IC(AD8001ARTZ)</t>
  </si>
  <si>
    <t>SW-050827</t>
  </si>
  <si>
    <t>IC(AD8091ARTZ)</t>
  </si>
  <si>
    <t>SW-050828</t>
  </si>
  <si>
    <t>IC(ADA4851-1YRJZ)</t>
  </si>
  <si>
    <t>SW-050829</t>
  </si>
  <si>
    <t>IC(FDS6630A)</t>
  </si>
  <si>
    <t>SW-050830</t>
  </si>
  <si>
    <t>IC(PGA870IRHDT)</t>
  </si>
  <si>
    <t>SW-050831</t>
  </si>
  <si>
    <t>IC(SN74ABT541BIPWRQ1)</t>
  </si>
  <si>
    <t>SW-050832</t>
  </si>
  <si>
    <t>IC(SN74LVC1G07DBVR)</t>
  </si>
  <si>
    <t>SW-050833</t>
  </si>
  <si>
    <t>INDUCTOR(VLS4012HBX-4R7M)</t>
  </si>
  <si>
    <t>SW-050834</t>
  </si>
  <si>
    <t>TR(UMT3904T106)</t>
  </si>
  <si>
    <t>SW-050835</t>
  </si>
  <si>
    <t>VR(3224W-1-202G)</t>
  </si>
  <si>
    <t>SW-050836</t>
  </si>
  <si>
    <t>WAFER(SMAW200-07)</t>
  </si>
  <si>
    <t>SW-050837</t>
  </si>
  <si>
    <t>WAFER(SMAW200-12)</t>
  </si>
  <si>
    <t>SW-050838</t>
  </si>
  <si>
    <t>WAFER(SMAW200-13)</t>
  </si>
  <si>
    <t>SW-004411</t>
  </si>
  <si>
    <t>CABLE(26시리즈/24*3C)</t>
  </si>
  <si>
    <t>SW-004412</t>
  </si>
  <si>
    <t>CABLE(26시리즈/24*4C)</t>
  </si>
  <si>
    <t>SW-004001</t>
  </si>
  <si>
    <t>CABLE ASS'Y (EL-CO 38P))</t>
  </si>
  <si>
    <t>SW-005171</t>
  </si>
  <si>
    <t>전해콘덴서(22UF 50V)</t>
  </si>
  <si>
    <t>SW-005172</t>
  </si>
  <si>
    <t>전해콘덴서(3.3UF 50V)</t>
  </si>
  <si>
    <t>SW-005692</t>
  </si>
  <si>
    <t>세라믹콘덴서(470nF-1608-X7R)</t>
  </si>
  <si>
    <t>SW-005811</t>
  </si>
  <si>
    <t>전원 콘넥터(35318-06)</t>
  </si>
  <si>
    <t>SW-007265</t>
  </si>
  <si>
    <t>세이프티슈암(양문형)</t>
  </si>
  <si>
    <t>SW-007265-01</t>
  </si>
  <si>
    <t>세이프티슈(양문 1/2형)</t>
  </si>
  <si>
    <t>SW-007278</t>
  </si>
  <si>
    <t>세이프티슈링크(좌측)</t>
  </si>
  <si>
    <t>SW-007278-01</t>
  </si>
  <si>
    <t>세이프티슈링크(우측)</t>
  </si>
  <si>
    <t>SW-005642</t>
  </si>
  <si>
    <t>저항 100Ω(1/6W)</t>
  </si>
  <si>
    <t>SW-005725</t>
  </si>
  <si>
    <t>100Ω 2W</t>
  </si>
  <si>
    <t>SW-005748</t>
  </si>
  <si>
    <t>10Ω 1W</t>
  </si>
  <si>
    <t>SW-005263</t>
  </si>
  <si>
    <t>TLP112</t>
  </si>
  <si>
    <t>SW-005263-01</t>
  </si>
  <si>
    <t>IC(TLP109)</t>
  </si>
  <si>
    <t>SW-005262</t>
  </si>
  <si>
    <t>TLP181</t>
  </si>
  <si>
    <t>SW-005244</t>
  </si>
  <si>
    <t>IC(LM2575S-ADJ)</t>
  </si>
  <si>
    <t>SW-005252</t>
  </si>
  <si>
    <t>IC(MM74HC390MX)</t>
  </si>
  <si>
    <t>SW-005411</t>
  </si>
  <si>
    <t>ULN62003AF=ULN2003AF</t>
  </si>
  <si>
    <t>SW-005665</t>
  </si>
  <si>
    <t>74HC20D</t>
  </si>
  <si>
    <t>SW-005999</t>
  </si>
  <si>
    <t>TLC272IDR</t>
  </si>
  <si>
    <t>SW-050518</t>
  </si>
  <si>
    <t>IC(KA7808RTM)</t>
  </si>
  <si>
    <t>SW-050519</t>
  </si>
  <si>
    <t>IC(ATmega164PA-AU)</t>
  </si>
  <si>
    <t>SW-050521</t>
  </si>
  <si>
    <t>IC(KA7808AF)</t>
  </si>
  <si>
    <t>SW-050522</t>
  </si>
  <si>
    <t>EL-CONNECTOR 20P_A</t>
  </si>
  <si>
    <t>SW-050523</t>
  </si>
  <si>
    <t>EL-CONNECTOR 20P_B</t>
  </si>
  <si>
    <t>SW-050525</t>
  </si>
  <si>
    <t>SMPS(CPS15S-LP-11)</t>
  </si>
  <si>
    <t>CHIP-RESIS</t>
  </si>
  <si>
    <t>SW-050627</t>
  </si>
  <si>
    <t>CHIP-R(30Ω-2012J)</t>
  </si>
  <si>
    <t>SW-050520</t>
  </si>
  <si>
    <t>CHIP-R(180KΩ-2012J)</t>
  </si>
  <si>
    <t>CHIP-RESIS</t>
    <phoneticPr fontId="9" type="noConversion"/>
  </si>
  <si>
    <t>SW-005569</t>
  </si>
  <si>
    <t>2012 101</t>
  </si>
  <si>
    <t>SW-005667</t>
  </si>
  <si>
    <t>2012 510Ω</t>
  </si>
  <si>
    <t>SW-005668</t>
  </si>
  <si>
    <t>2012 220Ω</t>
  </si>
  <si>
    <t>SW-005678</t>
  </si>
  <si>
    <t>2012 270Ω</t>
  </si>
  <si>
    <t>SW-005672</t>
  </si>
  <si>
    <t>2012 33㏀</t>
  </si>
  <si>
    <t>SW-005673</t>
  </si>
  <si>
    <t>2012 47㏀</t>
  </si>
  <si>
    <t>SW-005404</t>
  </si>
  <si>
    <t>2012 75㏀</t>
  </si>
  <si>
    <t>SW-005671</t>
  </si>
  <si>
    <t>2012 200㏀</t>
  </si>
  <si>
    <t>SW-005758</t>
  </si>
  <si>
    <t>2012 330㏀</t>
  </si>
  <si>
    <t>SW-005090</t>
  </si>
  <si>
    <t>2012 2R7Ω</t>
  </si>
  <si>
    <t>SW-005987</t>
  </si>
  <si>
    <t>2012 1.6㏀</t>
  </si>
  <si>
    <t>SW-005075</t>
  </si>
  <si>
    <t>CHIP-R(2KΩ-1608J)</t>
  </si>
  <si>
    <t>SW-005087</t>
  </si>
  <si>
    <t>CHIP-R(6.8KΩ-1608J)</t>
  </si>
  <si>
    <t>SW-005526</t>
  </si>
  <si>
    <t>CHIP-R(300KΩ-1608J)</t>
  </si>
  <si>
    <t>SW-005498</t>
  </si>
  <si>
    <t>CHIP-R(22KΩ-1608J)</t>
  </si>
  <si>
    <t>SW-005079</t>
  </si>
  <si>
    <t>1608 330Ω(331)</t>
  </si>
  <si>
    <t>SW-005080</t>
  </si>
  <si>
    <t>1608 332(3.3KΩ)</t>
  </si>
  <si>
    <t>SW-005977</t>
  </si>
  <si>
    <t>CHIP-R(18KΩ-1608J)</t>
  </si>
  <si>
    <t>SW-050364</t>
  </si>
  <si>
    <t>CHIP-C(560pF-1608K-X7R)</t>
  </si>
  <si>
    <t>SW-050392</t>
  </si>
  <si>
    <t>CHIP-R(180KΩ-1608J)</t>
  </si>
  <si>
    <t>SW-050583</t>
  </si>
  <si>
    <t>CHIP-R(7.5K F 1608)</t>
  </si>
  <si>
    <t>SW-050587</t>
  </si>
  <si>
    <t>CHIP-R(8.2K F 1608)</t>
  </si>
  <si>
    <t>SW-050618</t>
  </si>
  <si>
    <t>CHIP-R(RC2012J180CS)</t>
  </si>
  <si>
    <t>SW-005584</t>
  </si>
  <si>
    <t>CHIP-R(27Ω-1608J)</t>
  </si>
  <si>
    <t>SW-050800</t>
  </si>
  <si>
    <t>CHIP-R(20Ω-1005J)</t>
  </si>
  <si>
    <t>SW-050801</t>
  </si>
  <si>
    <t>CHIP-R(300Ω-1608J)</t>
  </si>
  <si>
    <t>SW-050415</t>
  </si>
  <si>
    <t>CHIP-R(3.3KΩ-3216F)</t>
  </si>
  <si>
    <t>SW-050416</t>
  </si>
  <si>
    <t>CHIP-R(5.6KΩ-3216F)</t>
  </si>
  <si>
    <t>REGULATOR</t>
  </si>
  <si>
    <t>SW-005571</t>
  </si>
  <si>
    <t>REGULATOR(LM7808)</t>
  </si>
  <si>
    <t>SW-050368</t>
  </si>
  <si>
    <t>REGULATOR(KIA7815AF)</t>
  </si>
  <si>
    <t>SW-050189</t>
  </si>
  <si>
    <t>REGULATOR(LM2937IMPX-3.3)</t>
  </si>
  <si>
    <t>CHIP INDUCTOR</t>
    <phoneticPr fontId="9" type="noConversion"/>
  </si>
  <si>
    <t>SW-005512</t>
  </si>
  <si>
    <t>CHIP INDUCTOR 10UH</t>
  </si>
  <si>
    <t>SW-005785</t>
  </si>
  <si>
    <t>INDUCTOR(170uH)</t>
  </si>
  <si>
    <t>TRASISTOR</t>
    <phoneticPr fontId="9" type="noConversion"/>
  </si>
  <si>
    <t>SW-005196</t>
  </si>
  <si>
    <t>KTN2907AS-RTK</t>
  </si>
  <si>
    <t>SW-050412</t>
  </si>
  <si>
    <t>CHIP-C(680PF-1608-COG)</t>
  </si>
  <si>
    <t>SW-005783</t>
  </si>
  <si>
    <t>CRYSTAL 16MHZ-2PIN</t>
  </si>
  <si>
    <t>SW-005509</t>
  </si>
  <si>
    <t>CRYSTAL 20MHZ-SM/5032</t>
  </si>
  <si>
    <t>MYLAR</t>
    <phoneticPr fontId="9" type="noConversion"/>
  </si>
  <si>
    <t>SW-005296</t>
  </si>
  <si>
    <t>MYLAR 104J 100V</t>
  </si>
  <si>
    <t>SW-005784</t>
  </si>
  <si>
    <t>MYLAR-C(1.5nF)</t>
  </si>
  <si>
    <t>SW-005391</t>
  </si>
  <si>
    <t>2SC3360</t>
  </si>
  <si>
    <t>SW-005205</t>
  </si>
  <si>
    <t>2SC5343SFY</t>
  </si>
  <si>
    <t>SW-005363</t>
  </si>
  <si>
    <t>2SC5343SUY</t>
  </si>
  <si>
    <t>SW-005538</t>
  </si>
  <si>
    <t>PIC12F675</t>
  </si>
  <si>
    <t>SW-005440</t>
  </si>
  <si>
    <t>PIC16F73-1/SO</t>
  </si>
  <si>
    <t>SW-005440-01</t>
  </si>
  <si>
    <t>IC(PIC16LF73-I/SO)</t>
  </si>
  <si>
    <t>SW-005742</t>
  </si>
  <si>
    <t>REGULATOR(LM-317)</t>
  </si>
  <si>
    <t>SW-005789</t>
  </si>
  <si>
    <t>IC SOCKET 8PIN</t>
  </si>
  <si>
    <t>SW-005735</t>
  </si>
  <si>
    <t>SOCKET(PCC7-44DG-4DS)</t>
  </si>
  <si>
    <t>SW-005708</t>
  </si>
  <si>
    <t>BOX HEADER(BH01-26S)</t>
  </si>
  <si>
    <t>SW-050386</t>
  </si>
  <si>
    <t>SOCKET(TSS-200-80A)</t>
  </si>
  <si>
    <t>HEADER PIN</t>
    <phoneticPr fontId="9" type="noConversion"/>
  </si>
  <si>
    <t>SW-002084</t>
  </si>
  <si>
    <t>PH03-40SR</t>
  </si>
  <si>
    <t>HEADER PIN</t>
  </si>
  <si>
    <t>SW-002268</t>
  </si>
  <si>
    <t>HEADER PIN(PHU1275-095-12A)</t>
  </si>
  <si>
    <t>SW-002031</t>
  </si>
  <si>
    <t>PIN HEAD 2*40*2.0mm</t>
  </si>
  <si>
    <t>SW-002031-01</t>
  </si>
  <si>
    <t>HEAD PIN(2*4*2.0)</t>
  </si>
  <si>
    <t>SW-002032</t>
  </si>
  <si>
    <t>PIN HEAD 1.7*1.27mm</t>
  </si>
  <si>
    <t>SW-002030</t>
  </si>
  <si>
    <t>PIN HEAD 1*4-2.54mm</t>
  </si>
  <si>
    <t>SW-002302</t>
  </si>
  <si>
    <t>H-PIN(TPH06-100-80A)</t>
  </si>
  <si>
    <t>SW-003182</t>
  </si>
  <si>
    <t>GRAND CABLE</t>
  </si>
  <si>
    <t>SW-003182-01</t>
  </si>
  <si>
    <t>GRAND CABLE용 육각너트(DACL9/14.8)</t>
  </si>
  <si>
    <t>SW-003143</t>
  </si>
  <si>
    <t>HOUSING 10008HR-12</t>
  </si>
  <si>
    <t>SW-005424</t>
  </si>
  <si>
    <t>FND (YDSR-204KM)</t>
  </si>
  <si>
    <t>SW-005293</t>
  </si>
  <si>
    <t>SMD(1A 330UH P/W INDUCTOR)</t>
  </si>
  <si>
    <t>SW-003164</t>
  </si>
  <si>
    <t>아크릴필터(OAS-2064HD-SL)</t>
  </si>
  <si>
    <t>SW-003120</t>
  </si>
  <si>
    <t>아크릴필터(1248*7.8*1.8T)</t>
  </si>
  <si>
    <t>SW-003121</t>
  </si>
  <si>
    <t>아크릴필터(338*1580)</t>
  </si>
  <si>
    <t>SW-003142</t>
  </si>
  <si>
    <t>아크릴필터(810*39) OSF20반사판</t>
  </si>
  <si>
    <t>SW-003119</t>
  </si>
  <si>
    <t xml:space="preserve">아크릴필터(17.5*1760) </t>
  </si>
  <si>
    <t>SW-007113</t>
  </si>
  <si>
    <t>지지대(3*10)</t>
  </si>
  <si>
    <t>SW-007154</t>
  </si>
  <si>
    <t>GLASS HEATER(3032HD-SL1)</t>
  </si>
  <si>
    <t>SW-007155</t>
  </si>
  <si>
    <t>RUBBER HEATER(3032HD-SL1)</t>
  </si>
  <si>
    <t>SW-005295</t>
  </si>
  <si>
    <t>X-TAL(20MHZ DIP)</t>
  </si>
  <si>
    <t>SW-005716</t>
  </si>
  <si>
    <t>CRYSTAL(16MHz-18PF)</t>
  </si>
  <si>
    <t>SW-005716-01</t>
  </si>
  <si>
    <t>CRYSTAL(16MHz-18PF/YOKETAN)</t>
  </si>
  <si>
    <t>CHIP-D</t>
    <phoneticPr fontId="9" type="noConversion"/>
  </si>
  <si>
    <t>SW-005713</t>
  </si>
  <si>
    <t>RB751V-40TE 17</t>
  </si>
  <si>
    <t>CHIP-TR</t>
    <phoneticPr fontId="9" type="noConversion"/>
  </si>
  <si>
    <t>SW-005217</t>
  </si>
  <si>
    <t>SST2222A T-146</t>
  </si>
  <si>
    <t>TRANSISTOR</t>
    <phoneticPr fontId="9" type="noConversion"/>
  </si>
  <si>
    <t>SW-005198</t>
  </si>
  <si>
    <t>1MX T110</t>
  </si>
  <si>
    <t>SW-050362</t>
  </si>
  <si>
    <t>CHIP-VR(EVM2NSX80B14)</t>
  </si>
  <si>
    <t>SW-050365</t>
  </si>
  <si>
    <t>CHIP-C(4.7uF-2012K-X7R-16V)</t>
  </si>
  <si>
    <t>SW-050367</t>
  </si>
  <si>
    <t>CHIP-R(1Ω-5025J)</t>
  </si>
  <si>
    <t>SW-050369</t>
  </si>
  <si>
    <t>BUZZER(UMC40BPW-5)</t>
  </si>
  <si>
    <t>SW-050375</t>
  </si>
  <si>
    <t>CHIP-T/T(100㎌-D-20V)</t>
  </si>
  <si>
    <t>SW-050381</t>
  </si>
  <si>
    <t>Connector(35750-0300)</t>
  </si>
  <si>
    <t>SW-050584</t>
  </si>
  <si>
    <t>CONNECTOR(B4BXH04)</t>
  </si>
  <si>
    <t>SW-050585</t>
  </si>
  <si>
    <t>WAFER(B12B-PHDSS-B)</t>
  </si>
  <si>
    <t>SW-050586</t>
  </si>
  <si>
    <t>SMPS(C2025S09-60N)</t>
  </si>
  <si>
    <t>SW-050606</t>
  </si>
  <si>
    <t>SMPS(KL3060JLSR10A)</t>
  </si>
  <si>
    <t>볼트</t>
    <phoneticPr fontId="9" type="noConversion"/>
  </si>
  <si>
    <t>SW-002089</t>
  </si>
  <si>
    <t>둥근머리볼트(M2.6*8 BK)</t>
  </si>
  <si>
    <t>볼트</t>
  </si>
  <si>
    <t>SW-002098</t>
  </si>
  <si>
    <t>접시머리볼트(M3.0*8)</t>
  </si>
  <si>
    <t>SW-002100</t>
  </si>
  <si>
    <t>둥근머리볼트(M4.0*12/SUS)</t>
  </si>
  <si>
    <t>SW-002117</t>
  </si>
  <si>
    <t>둥근머리볼트(M3*10)</t>
  </si>
  <si>
    <t>SW-002108</t>
  </si>
  <si>
    <t>둥근머리볼트(M3.0*12/SUS)</t>
  </si>
  <si>
    <t>SW-002118</t>
  </si>
  <si>
    <t>나비볼트(M8*16)</t>
  </si>
  <si>
    <t>SW-002186</t>
  </si>
  <si>
    <t>샘스볼트(M3.0*10)</t>
  </si>
  <si>
    <t>SW-002187</t>
  </si>
  <si>
    <t>샘스볼트(M3.0*8)</t>
  </si>
  <si>
    <t>SW-002188</t>
  </si>
  <si>
    <t>샘스볼트(M4.0*8)</t>
  </si>
  <si>
    <t>SW-007180</t>
  </si>
  <si>
    <t>쇼트바</t>
  </si>
  <si>
    <t>SW-002053</t>
  </si>
  <si>
    <t>둥근머리볼트(M2.6*10)</t>
  </si>
  <si>
    <t>SW-002054</t>
  </si>
  <si>
    <t>둥근머리볼트(M3.0*8/SUS)</t>
  </si>
  <si>
    <t>SW-002055</t>
  </si>
  <si>
    <t>둥근머리볼트(M3.0*12/스텐PM/S)</t>
  </si>
  <si>
    <t>SW-002270</t>
  </si>
  <si>
    <t>접시머리볼트(M3*8/SUS-2종)</t>
  </si>
  <si>
    <t>SW-002271</t>
  </si>
  <si>
    <t>샘스볼트(M3*6)</t>
  </si>
  <si>
    <t>SW-002296</t>
  </si>
  <si>
    <t>둥근머리 샘스볼트(M2.6*8/SUS)</t>
  </si>
  <si>
    <t>SW-002103</t>
  </si>
  <si>
    <t>접시머리볼트(M3.0*6)</t>
  </si>
  <si>
    <t>SW-002300</t>
  </si>
  <si>
    <t>지지대너트(UNC 4-40/6mm)</t>
  </si>
  <si>
    <t>SW-002301</t>
  </si>
  <si>
    <t>둥근머리볼트(UNC 4-40/6mm)</t>
  </si>
  <si>
    <t>SW-002319</t>
  </si>
  <si>
    <t>둥근머리볼트(M2.0*6)</t>
  </si>
  <si>
    <t>SW-002303</t>
  </si>
  <si>
    <t>태핑볼트(둥근머리,M4*35)</t>
  </si>
  <si>
    <t>SW-002346</t>
  </si>
  <si>
    <t>샘스볼트(M4*12/SUS)</t>
  </si>
  <si>
    <t>SW-002347</t>
  </si>
  <si>
    <t>샘스볼트(M4*22/SUS)</t>
  </si>
  <si>
    <t>SW-002349</t>
  </si>
  <si>
    <t>접시머리볼트(M3*5/SUS)</t>
  </si>
  <si>
    <t>SW-002350</t>
  </si>
  <si>
    <t>평와샤(M6/SUS)</t>
  </si>
  <si>
    <t>SW-002351</t>
  </si>
  <si>
    <t>나비볼트(6*16/SUS)</t>
  </si>
  <si>
    <t>SW-002352</t>
  </si>
  <si>
    <t>스프링와샤 (SUS,M6)</t>
  </si>
  <si>
    <t>SW-002353</t>
  </si>
  <si>
    <t>육각머리볼트(M12*70/SUS)</t>
  </si>
  <si>
    <t>SW-002354</t>
  </si>
  <si>
    <t>둥근머리볼트(M3.0*14/SUS)</t>
  </si>
  <si>
    <t>SW-002355</t>
  </si>
  <si>
    <t>볼트(P1/5*10)</t>
  </si>
  <si>
    <t>SW-002356</t>
  </si>
  <si>
    <t>볼트(PM/S/4*50)</t>
  </si>
  <si>
    <t>SW-002357</t>
  </si>
  <si>
    <t>평와샤(4*20)</t>
  </si>
  <si>
    <t>SW-002358</t>
  </si>
  <si>
    <t>나비너트(4)</t>
  </si>
  <si>
    <t>SW-002367</t>
  </si>
  <si>
    <t>SCREW(M4*12/둥근머리)</t>
  </si>
  <si>
    <t>SW-002368</t>
  </si>
  <si>
    <t>스텐육각너트(4mm)</t>
  </si>
  <si>
    <t>SW-002377</t>
  </si>
  <si>
    <t>샘스볼트(M4.0*10/SUS)</t>
  </si>
  <si>
    <t>SW-002400</t>
  </si>
  <si>
    <t>샘스볼트 (M4*10/SUS)</t>
  </si>
  <si>
    <t>SW-002382</t>
  </si>
  <si>
    <t>샘스볼트(3.5*8 SEMS)</t>
  </si>
  <si>
    <t>SW-002383</t>
  </si>
  <si>
    <t>스프링와샤(M8)</t>
  </si>
  <si>
    <t>SW-002394</t>
  </si>
  <si>
    <t>볼트(M/S1.2*3.0*1.7)</t>
  </si>
  <si>
    <t>SW-002395</t>
  </si>
  <si>
    <t>드라이월스크류(B/H #6)</t>
  </si>
  <si>
    <t>SW-007014</t>
  </si>
  <si>
    <t>단자대(KH-6020-3)</t>
  </si>
  <si>
    <t>SW-007156</t>
  </si>
  <si>
    <t>단자대(KH-6020-8)</t>
  </si>
  <si>
    <t>SW-007096</t>
  </si>
  <si>
    <t>접착제(AW106/HV953U)</t>
  </si>
  <si>
    <t>SW-007341</t>
  </si>
  <si>
    <t>접착제(SA-40A/주제)</t>
  </si>
  <si>
    <t>SW-007341-01</t>
  </si>
  <si>
    <t>접착제(SA-40B/경화제)</t>
  </si>
  <si>
    <t>SW-007071</t>
  </si>
  <si>
    <t>실리콘 부싱</t>
  </si>
  <si>
    <t>SW-005485</t>
  </si>
  <si>
    <t>FND LDS-20361 A DIP</t>
  </si>
  <si>
    <t>SW-050317</t>
  </si>
  <si>
    <t>CERAMICS CAP(1KV F472Z(B/K)</t>
  </si>
  <si>
    <t>SW-050372</t>
  </si>
  <si>
    <t>SOCKET(CSEA101-1102A003C1AA)</t>
  </si>
  <si>
    <t>SW-050373</t>
  </si>
  <si>
    <t>H-PIN(CPEA107-1102A003C1AA)</t>
  </si>
  <si>
    <t>SW-007013</t>
  </si>
  <si>
    <t>GLASS HEATER</t>
  </si>
  <si>
    <t>SW-007097-01</t>
  </si>
  <si>
    <t>RUBBER HEATER_1600*15/70W</t>
  </si>
  <si>
    <t>SW-002192</t>
  </si>
  <si>
    <t>평와샤(8)</t>
  </si>
  <si>
    <t>SW-002392</t>
  </si>
  <si>
    <t>SIDE BRACKET-01(8014호환)</t>
  </si>
  <si>
    <t>SW-002392-01</t>
  </si>
  <si>
    <t>SIDE BRACKET-02(8014호환)</t>
  </si>
  <si>
    <t>SW-003386</t>
  </si>
  <si>
    <t>SIDE BRACKET(SD64-A)</t>
  </si>
  <si>
    <t>SW-003386-01</t>
  </si>
  <si>
    <t>SIDE BRACKET(SD64-B)</t>
  </si>
  <si>
    <t>SW-002362</t>
  </si>
  <si>
    <t>SIDE BRACKET(A-1)</t>
  </si>
  <si>
    <t>SW-002363</t>
  </si>
  <si>
    <t>SIDE BRACKET(B-1)</t>
  </si>
  <si>
    <t>SW-002364</t>
  </si>
  <si>
    <t>SIDE BRACKET(A-2)</t>
  </si>
  <si>
    <t>SW-003379</t>
  </si>
  <si>
    <t>SIDE BRACKET-A1-C</t>
  </si>
  <si>
    <t>SW-003380</t>
  </si>
  <si>
    <t>SIDE BRACKET-A2-C(SL)</t>
  </si>
  <si>
    <t>SW-003466</t>
  </si>
  <si>
    <t>SIDE BRACKET(ODT-JG-180511-1)</t>
  </si>
  <si>
    <t>SW-003501</t>
  </si>
  <si>
    <t>BRACKET(센서고정BKT/외부형)</t>
  </si>
  <si>
    <t>SW-003502</t>
  </si>
  <si>
    <t>BRACKET(센서고정BKT/내부형)</t>
  </si>
  <si>
    <t>광축(ETCS)</t>
  </si>
  <si>
    <t>SW-001185</t>
  </si>
  <si>
    <t>PCB(TML B.D)</t>
  </si>
  <si>
    <t>SW-001183</t>
  </si>
  <si>
    <t>PCB(OCU 100A B.D)</t>
  </si>
  <si>
    <t>SW-001635</t>
  </si>
  <si>
    <t>PCB(TML BD_TX_Rev3.0)</t>
  </si>
  <si>
    <t>SW-001635-01</t>
  </si>
  <si>
    <t>PCB(TML BD_RX_Rev3.0)</t>
  </si>
  <si>
    <t>SW-001636</t>
  </si>
  <si>
    <t>PCB(OCU-200C_Rev3.2)</t>
  </si>
  <si>
    <t>SW-001637</t>
  </si>
  <si>
    <t>PCB(TML BD_UPS 220V_Rev3.0)</t>
  </si>
  <si>
    <t>SW-007099</t>
  </si>
  <si>
    <t>일반단자대(KH-6010-10P-10A)</t>
  </si>
  <si>
    <t>SW-007100</t>
  </si>
  <si>
    <t>서지보호기(PTSA-TVSS)</t>
  </si>
  <si>
    <t>SW-007101</t>
  </si>
  <si>
    <t>누전차단기(DSB-32A-10A)</t>
  </si>
  <si>
    <t>SW-007103</t>
  </si>
  <si>
    <t>단자대(BI762DS-16P)</t>
  </si>
  <si>
    <t>광축(ETCS)</t>
    <phoneticPr fontId="9" type="noConversion"/>
  </si>
  <si>
    <t>SW-007109</t>
  </si>
  <si>
    <t>PCB단자대(SA-7S-4PC)</t>
  </si>
  <si>
    <t>SW-007107</t>
  </si>
  <si>
    <t>고무지지대(4.7￠*15mm)</t>
  </si>
  <si>
    <t>SW-007110</t>
  </si>
  <si>
    <t>SMPS(CS50-15)</t>
  </si>
  <si>
    <t>SW-050480</t>
  </si>
  <si>
    <t>SMPS(FWS30-15)</t>
  </si>
  <si>
    <t>SW-007197</t>
  </si>
  <si>
    <t>고무지지대(5￠*10mm)</t>
  </si>
  <si>
    <t>SW-007108</t>
  </si>
  <si>
    <t>RESET SWITCH(IB2-15AB)</t>
  </si>
  <si>
    <t>SW-007121</t>
  </si>
  <si>
    <t>SW-007122</t>
  </si>
  <si>
    <t>콘센트(둥근형1구)</t>
  </si>
  <si>
    <t>SW-005738</t>
  </si>
  <si>
    <t>IC(ULN2803LW)</t>
  </si>
  <si>
    <t>SW-005766</t>
  </si>
  <si>
    <t>IC(EPM7064STC44-10N)</t>
  </si>
  <si>
    <t>SW-005774</t>
  </si>
  <si>
    <t>IC(FLASH MEMORY-64PIN)</t>
  </si>
  <si>
    <t>SW-005775</t>
  </si>
  <si>
    <t>FFC 콘넥터(2.54mm/8PIN)</t>
  </si>
  <si>
    <t>SW-005739</t>
  </si>
  <si>
    <t>BUFFER(SN74LS540DW)</t>
  </si>
  <si>
    <t>SW-005750</t>
  </si>
  <si>
    <t>LCD MODULE(WC1604A-STBLEWNC06)</t>
  </si>
  <si>
    <t>SW-005792</t>
  </si>
  <si>
    <t>KA34063A</t>
  </si>
  <si>
    <t>SW-007111</t>
  </si>
  <si>
    <t>외장함체(64광축용)</t>
  </si>
  <si>
    <t>SW-004077</t>
  </si>
  <si>
    <t>CABLE(DB-T-4P)-B</t>
  </si>
  <si>
    <t>SW-004078</t>
  </si>
  <si>
    <t>CABLE(DB-R-12P)-B</t>
  </si>
  <si>
    <t>SW-004084</t>
  </si>
  <si>
    <t>CABLE(ETCS-34P/1.5M)</t>
  </si>
  <si>
    <t>SW-004085</t>
  </si>
  <si>
    <t>CABLE(ETCS-9P)</t>
  </si>
  <si>
    <t>SW-004086</t>
  </si>
  <si>
    <t>CABLE(ETCS-단자대)</t>
  </si>
  <si>
    <t>SW-004321</t>
  </si>
  <si>
    <t>CABLE(AC CABLE ASSY)</t>
  </si>
  <si>
    <t>SW-004322</t>
  </si>
  <si>
    <t>CABLE(FG CABLE/280)</t>
  </si>
  <si>
    <t>SW-003174</t>
  </si>
  <si>
    <t>SIDE BRACKET-A1(2064HD-DB20φ)</t>
  </si>
  <si>
    <t>SW-003175</t>
  </si>
  <si>
    <t>SIDE BRACKET-A2</t>
  </si>
  <si>
    <t>SW-003176</t>
  </si>
  <si>
    <t>SIDE BRACKET-B</t>
  </si>
  <si>
    <t>SW-002115</t>
  </si>
  <si>
    <t>둥근머리볼트(M3.0*6)</t>
  </si>
  <si>
    <t>SW-002095</t>
  </si>
  <si>
    <t>HEADER PIN(SSS-254-N)암</t>
  </si>
  <si>
    <t>SW-002096</t>
  </si>
  <si>
    <t>HEADER PIN(PH03-115-N)수</t>
  </si>
  <si>
    <t>SW-002097</t>
  </si>
  <si>
    <t>HEADER PIN(TPH03-115-N)수</t>
  </si>
  <si>
    <t>SW-002112</t>
  </si>
  <si>
    <t>HEADER PIN(TSS-254-N)암</t>
  </si>
  <si>
    <t>SW-005760</t>
  </si>
  <si>
    <t>HEADER(SD-5566-014)</t>
  </si>
  <si>
    <t>SW-005762</t>
  </si>
  <si>
    <t>HEADER(HIF3BA-34PA-2.54DSA)</t>
  </si>
  <si>
    <t>SW-005781</t>
  </si>
  <si>
    <t>CHIP-R(5.1Ω-2012J)</t>
  </si>
  <si>
    <t>SW-005734</t>
  </si>
  <si>
    <t>SWITCH(SS21-BBTWC2)</t>
  </si>
  <si>
    <t>SW-007293</t>
  </si>
  <si>
    <t>SWITCH(멤브레인)</t>
  </si>
  <si>
    <t>SW-005736</t>
  </si>
  <si>
    <t>BATTERY</t>
  </si>
  <si>
    <t>SW-050479</t>
  </si>
  <si>
    <t>BATTERY(KB4.5-12)</t>
  </si>
  <si>
    <t>SW-005743</t>
  </si>
  <si>
    <t>CONNECTOR(RS422)</t>
  </si>
  <si>
    <t>SW-050481</t>
  </si>
  <si>
    <t>CONNECTOR(GW-28)</t>
  </si>
  <si>
    <t>SW-050482</t>
  </si>
  <si>
    <t>CONNECTOR(HIF3BA-40PA-2.54DSA)</t>
  </si>
  <si>
    <t>SW-050483</t>
  </si>
  <si>
    <t>TERMINAL(BR-762C2-16P)</t>
  </si>
  <si>
    <t>SW-050484</t>
  </si>
  <si>
    <t>TERMINAL(BR-762C2-12P)</t>
  </si>
  <si>
    <t>SW-050485</t>
  </si>
  <si>
    <t>TERMINAL(BR-762C2-8P)</t>
  </si>
  <si>
    <t>SW-050486</t>
  </si>
  <si>
    <t>TERMINAL(BR-950C-6P)</t>
  </si>
  <si>
    <t>SW-050487</t>
  </si>
  <si>
    <t>TERMINAL(BR-950C-8P)</t>
  </si>
  <si>
    <t>SW-050492</t>
  </si>
  <si>
    <t>CONNECTOR(35318-0420)</t>
  </si>
  <si>
    <t>SW-050493</t>
  </si>
  <si>
    <t>CONNECTOR(HIF3BA-40PA-2.54DS)</t>
  </si>
  <si>
    <t>SW-050494</t>
  </si>
  <si>
    <t>CONNECTOR(HIF3F-10PA-2.54DS)</t>
  </si>
  <si>
    <t>SW-050495</t>
  </si>
  <si>
    <t>CHIP-R(2Ω/2watt-CARBON)</t>
  </si>
  <si>
    <t>SW-050497</t>
  </si>
  <si>
    <t>AL-C(330㎌/25V)</t>
  </si>
  <si>
    <t>SW-050498</t>
  </si>
  <si>
    <t>AL-C(330㎌/35V)</t>
  </si>
  <si>
    <t>SW-050500</t>
  </si>
  <si>
    <t>CHIP-R(2.7KΩ-2012J)</t>
  </si>
  <si>
    <t>SW-050501</t>
  </si>
  <si>
    <t>IC(TLP291-4)</t>
  </si>
  <si>
    <t>SW-050502</t>
  </si>
  <si>
    <t>PIEZO(PMB9040B/5V)</t>
  </si>
  <si>
    <t>SW-050502-01</t>
  </si>
  <si>
    <t>PIEZO(BMX-2705)</t>
  </si>
  <si>
    <t>SW-050504</t>
  </si>
  <si>
    <t>DIODE(MBRM140)</t>
  </si>
  <si>
    <t>SW-050505</t>
  </si>
  <si>
    <t>CHIP-R(1.2KΩ-3216F,1%)</t>
  </si>
  <si>
    <t>SW-050571</t>
  </si>
  <si>
    <t>IC(LM2903DR2G)</t>
  </si>
  <si>
    <t>SW-050572</t>
  </si>
  <si>
    <t>RELAY(AGQ200S4H)</t>
  </si>
  <si>
    <t>SW-050573</t>
  </si>
  <si>
    <t>CHIP-R(8.2KΩ-1608J)</t>
  </si>
  <si>
    <t>SW-007286</t>
  </si>
  <si>
    <t>외장함체(ETCS1800-AT/BR)</t>
  </si>
  <si>
    <t>SW-007286-01</t>
  </si>
  <si>
    <t>외장함체(ETCS1800-BT1)</t>
  </si>
  <si>
    <t>SW-007286-02</t>
  </si>
  <si>
    <t>외장함체(ETCS1800-BR1)</t>
  </si>
  <si>
    <t>SW-007286-03</t>
  </si>
  <si>
    <t>외장함체(ETCS1800-BT2)</t>
  </si>
  <si>
    <t>SW-007286-04</t>
  </si>
  <si>
    <t>외장함체(ETCS1800-BR2)</t>
  </si>
  <si>
    <t>SW-007287</t>
  </si>
  <si>
    <t>채널베이스(SUS304 10T)</t>
  </si>
  <si>
    <t>SW-007288</t>
  </si>
  <si>
    <t>거치클램프(SUS304 3T)</t>
  </si>
  <si>
    <t>SW-007289</t>
  </si>
  <si>
    <t>누전차단기(SIE32h, 20A)</t>
  </si>
  <si>
    <t>SW-007290</t>
  </si>
  <si>
    <t>SWITCH(TS-13P-A1-2-Q)</t>
  </si>
  <si>
    <t>SW-007291</t>
  </si>
  <si>
    <t>SWITCH(YST-1102H, 노브6mm)</t>
  </si>
  <si>
    <t>SW-007292</t>
  </si>
  <si>
    <t>지지대(아크릴_18mm)</t>
  </si>
  <si>
    <t>SW-050503</t>
  </si>
  <si>
    <t>CARBON-R(2R7/1watt)</t>
  </si>
  <si>
    <t>광축(스크린도어)</t>
  </si>
  <si>
    <t>SW-003220</t>
  </si>
  <si>
    <t>AL-CASE(SLC)</t>
  </si>
  <si>
    <t>광축(스크린도어)</t>
    <phoneticPr fontId="9" type="noConversion"/>
  </si>
  <si>
    <t>SW-003221</t>
  </si>
  <si>
    <t>AL CASE(SLC-10008)</t>
  </si>
  <si>
    <t>SW-003240</t>
  </si>
  <si>
    <t>SLC SERIES REV.B</t>
  </si>
  <si>
    <t>SW-003240-01</t>
  </si>
  <si>
    <t>PC FILER(SLC SERIES)</t>
  </si>
  <si>
    <t>SW-003240-02</t>
  </si>
  <si>
    <t>SILICON PACKING A</t>
  </si>
  <si>
    <t>SW-003240-03</t>
  </si>
  <si>
    <t>SILICON PACKING B</t>
  </si>
  <si>
    <t>SW-003240-04</t>
  </si>
  <si>
    <t>SIDE COVER A-1/REV_B</t>
  </si>
  <si>
    <t>SW-003240-05</t>
  </si>
  <si>
    <t>SIDE COVER A-2</t>
  </si>
  <si>
    <t>SW-003240-06</t>
  </si>
  <si>
    <t>SIDE COVER B/REV_B</t>
  </si>
  <si>
    <t>SW-003266</t>
  </si>
  <si>
    <t>AL-CASE(17*25*740)</t>
  </si>
  <si>
    <t>SW-003267</t>
  </si>
  <si>
    <t>AL-CASE(40*23.2*600MM)AL6063</t>
  </si>
  <si>
    <t>SW-004142</t>
  </si>
  <si>
    <t>CABLE(SLC-SHIELD)</t>
  </si>
  <si>
    <t>SW-001327</t>
  </si>
  <si>
    <t>SLC-RDC-1004</t>
  </si>
  <si>
    <t>SW-001327-01</t>
  </si>
  <si>
    <t>PCB(SLC-RDC1004)_REV.1</t>
  </si>
  <si>
    <t>SW-001328</t>
  </si>
  <si>
    <t>SLC-TDC-1004</t>
  </si>
  <si>
    <t>SW-001328-01</t>
  </si>
  <si>
    <t>PCB(SLC-TDC1004)_REV.1</t>
  </si>
  <si>
    <t>SW-001350</t>
  </si>
  <si>
    <t>SLC-R-CTRL-1004</t>
  </si>
  <si>
    <t>SW-001350-01</t>
  </si>
  <si>
    <t>PCB(SLC R-CTRL 1004)_REV.1</t>
  </si>
  <si>
    <t>SW-002266</t>
  </si>
  <si>
    <t>샘스볼트(M2.6*10)</t>
  </si>
  <si>
    <t>SW-001341</t>
  </si>
  <si>
    <t>SLC-T-GRL1004</t>
  </si>
  <si>
    <t>SW-001341-01</t>
  </si>
  <si>
    <t>PCB(SLC T-CTRL1004)_REV.1</t>
  </si>
  <si>
    <t>세라믹</t>
    <phoneticPr fontId="9" type="noConversion"/>
  </si>
  <si>
    <t>SW-0050019</t>
  </si>
  <si>
    <t>CERAMIC-C(0.1㎌ DIP)</t>
  </si>
  <si>
    <t>SW-0050020</t>
  </si>
  <si>
    <t>ATTINY2313-20MU</t>
  </si>
  <si>
    <t>SW-0050020-01</t>
  </si>
  <si>
    <t>IC(ATTINY2313A-MU)</t>
  </si>
  <si>
    <t>CHIP-CAP</t>
    <phoneticPr fontId="9" type="noConversion"/>
  </si>
  <si>
    <t>SW-0050021</t>
  </si>
  <si>
    <t>5.6㎋-1608K-X7R</t>
  </si>
  <si>
    <t>SW-0050073</t>
  </si>
  <si>
    <t>15㎊-2012K-X7R</t>
  </si>
  <si>
    <t>SW-0050022</t>
  </si>
  <si>
    <t>2Ω 2012J</t>
  </si>
  <si>
    <t>SW-0050023</t>
  </si>
  <si>
    <t>000Ω 1608J</t>
  </si>
  <si>
    <t>SW-005437</t>
  </si>
  <si>
    <t>CHIP-R(20Ω-2012J)</t>
  </si>
  <si>
    <t>SW-050351</t>
  </si>
  <si>
    <t>CHIP-C(220pF-1608J-COG)</t>
  </si>
  <si>
    <t>SW-050352</t>
  </si>
  <si>
    <t>CHIP-R(300Ω-2012J)</t>
  </si>
  <si>
    <t>SW-050170</t>
  </si>
  <si>
    <t>LED(U2Y3IR4-SHA)AMBER</t>
  </si>
  <si>
    <t>SW-050171</t>
  </si>
  <si>
    <t>Varistor(7D330)</t>
  </si>
  <si>
    <t>SW-003217</t>
  </si>
  <si>
    <t>SIDE BRACKET-L</t>
  </si>
  <si>
    <t>SW-003217-01</t>
  </si>
  <si>
    <t>SIDE BRACKET(SLC-L/나일론66)</t>
  </si>
  <si>
    <t>SW-003218</t>
  </si>
  <si>
    <t>SIDE BRACKET-R</t>
  </si>
  <si>
    <t>SW-003218-01</t>
  </si>
  <si>
    <t>SIDE BRACKET(SLC-R/나일론66)</t>
  </si>
  <si>
    <t>SW-002049</t>
  </si>
  <si>
    <t>BOLT(M2.3*6천연색)</t>
  </si>
  <si>
    <t>SW-003230</t>
  </si>
  <si>
    <t>방수캡(S8014 수광CABLE)</t>
  </si>
  <si>
    <t>SW-004098</t>
  </si>
  <si>
    <t>CABLE(S8014-DPIO-R)</t>
  </si>
  <si>
    <t>SW-004099</t>
  </si>
  <si>
    <t>CABLE(S8014-DPIO-T)</t>
  </si>
  <si>
    <t>SW-003219</t>
  </si>
  <si>
    <t>실리콘 패킹</t>
  </si>
  <si>
    <t>SW-003424</t>
  </si>
  <si>
    <t>AL-CASE TYPE-B(2145/은색/특형)</t>
  </si>
  <si>
    <t>SW-003425</t>
  </si>
  <si>
    <t>AL-CASE TYPE-B(2245/은색/특형)</t>
  </si>
  <si>
    <t>SW-003426</t>
  </si>
  <si>
    <t>AL-CASE TYPE-B(2345/은색/특형)</t>
  </si>
  <si>
    <t>SW-004413</t>
  </si>
  <si>
    <t>CABLE(100M/AWG30_BLUE)</t>
  </si>
  <si>
    <t>SW-004414</t>
  </si>
  <si>
    <t>CABLE(100M/AWG30_PURPLE)</t>
  </si>
  <si>
    <t>SW-005410</t>
  </si>
  <si>
    <t>IC(TC4S71F)</t>
  </si>
  <si>
    <t>SW-050623</t>
  </si>
  <si>
    <t>CHIP(PR7KYDZ)</t>
  </si>
  <si>
    <t>SW-050738</t>
  </si>
  <si>
    <t>IC(SRX106)</t>
  </si>
  <si>
    <t>SW-050739</t>
  </si>
  <si>
    <t>WAFER(S3B-PH-K-S)</t>
  </si>
  <si>
    <t>SW-050740</t>
  </si>
  <si>
    <t>CHIP-R(510KΩ/1608J)</t>
  </si>
  <si>
    <t>SW-050741</t>
  </si>
  <si>
    <t>CHIP-R(3.9KΩ/2012J)</t>
  </si>
  <si>
    <t>SW-050742</t>
  </si>
  <si>
    <t>CHIP-R(5.1KΩ/2012J)</t>
  </si>
  <si>
    <t>SW-050743</t>
  </si>
  <si>
    <t>IC(AP331AWRG-7)</t>
  </si>
  <si>
    <t>안전센서</t>
    <phoneticPr fontId="9" type="noConversion"/>
  </si>
  <si>
    <t>SW-005546</t>
  </si>
  <si>
    <t>15pF-2012J-COG</t>
  </si>
  <si>
    <t>SW-005633</t>
  </si>
  <si>
    <t>100pF(101)-2012J-COG</t>
  </si>
  <si>
    <t>SW-005369</t>
  </si>
  <si>
    <t>1nF(102)-2012J-COG</t>
  </si>
  <si>
    <t>SW-005142</t>
  </si>
  <si>
    <t>2012(220COG)</t>
  </si>
  <si>
    <t>SW-005143</t>
  </si>
  <si>
    <t>33pF-2012J-COG</t>
  </si>
  <si>
    <t>SW-005157</t>
  </si>
  <si>
    <t>1nF-1608J</t>
  </si>
  <si>
    <t>SW-005652</t>
  </si>
  <si>
    <t>22pF-1608J</t>
  </si>
  <si>
    <t>SW-005167</t>
  </si>
  <si>
    <t>100nF(104)-3216J</t>
  </si>
  <si>
    <t>SW-005568</t>
  </si>
  <si>
    <t>47pF-2012K-X7R</t>
  </si>
  <si>
    <t>SW-005140</t>
  </si>
  <si>
    <t>1608 COG 330J</t>
  </si>
  <si>
    <t>SW-005161</t>
  </si>
  <si>
    <t>100nF-2012-J</t>
  </si>
  <si>
    <t>SW-005149</t>
  </si>
  <si>
    <t>100nF-1608-X7R</t>
  </si>
  <si>
    <t>SW-005397</t>
  </si>
  <si>
    <t>X7R 10nF(103) 2012</t>
  </si>
  <si>
    <t>SW-005151</t>
  </si>
  <si>
    <t>X7R 100nF(104) 2012</t>
  </si>
  <si>
    <t>SW-005158</t>
  </si>
  <si>
    <t>10nF(103)-2012J</t>
  </si>
  <si>
    <t>SW-005145</t>
  </si>
  <si>
    <t>2012(680COG)</t>
  </si>
  <si>
    <t>SW-005712</t>
  </si>
  <si>
    <t>CHIP-C(100pF-1608-X7R)</t>
  </si>
  <si>
    <t>SW-005162</t>
  </si>
  <si>
    <t>CHIP-C(100nF-2012J-Y5V)</t>
  </si>
  <si>
    <t>SW-005183</t>
  </si>
  <si>
    <t>C(10UF/35V)</t>
  </si>
  <si>
    <t>SW-005181</t>
  </si>
  <si>
    <t>B(10UF/16V)</t>
  </si>
  <si>
    <t>SW-005173</t>
  </si>
  <si>
    <t>A(10UF/16V)</t>
  </si>
  <si>
    <t>SW-005191</t>
  </si>
  <si>
    <t>3.3UF 35V C</t>
  </si>
  <si>
    <t>SW-005422</t>
  </si>
  <si>
    <t>22UF 16V C</t>
  </si>
  <si>
    <t>SW-005187</t>
  </si>
  <si>
    <t>3.3UF 16V A</t>
  </si>
  <si>
    <t>SW-005482</t>
  </si>
  <si>
    <t>3.3UF 16V C</t>
  </si>
  <si>
    <t>SW-005390</t>
  </si>
  <si>
    <t>1UF 16V A</t>
  </si>
  <si>
    <t>SW-005193</t>
  </si>
  <si>
    <t>4.7UF-A 16V</t>
  </si>
  <si>
    <t>SW-005375</t>
  </si>
  <si>
    <t>47㎌-C 16V</t>
  </si>
  <si>
    <t>SW-005753</t>
  </si>
  <si>
    <t>47㎌ 16V</t>
  </si>
  <si>
    <t>SW-005747</t>
  </si>
  <si>
    <t>220㎌ 16V</t>
  </si>
  <si>
    <t>SW-005168</t>
  </si>
  <si>
    <t>100UF 25V C</t>
  </si>
  <si>
    <t>SW-005487</t>
  </si>
  <si>
    <t>22UF 35V D</t>
  </si>
  <si>
    <t>SW-005488</t>
  </si>
  <si>
    <t>330UF 10V D</t>
  </si>
  <si>
    <t>SW-005486</t>
  </si>
  <si>
    <t>22UF 10V A</t>
  </si>
  <si>
    <t>SW-005728</t>
  </si>
  <si>
    <t>CAP-ELE(100UF 35V)</t>
  </si>
  <si>
    <t>SW-005286</t>
  </si>
  <si>
    <t>CHIP(RLS245 TE-11)</t>
  </si>
  <si>
    <t>SW-005754</t>
  </si>
  <si>
    <t>1N5819</t>
  </si>
  <si>
    <t>SW-005403</t>
  </si>
  <si>
    <t>1N4148-SOD80</t>
  </si>
  <si>
    <t>NPN-TR</t>
    <phoneticPr fontId="9" type="noConversion"/>
  </si>
  <si>
    <t>SW-005382</t>
  </si>
  <si>
    <t>DTC114EKA T146</t>
  </si>
  <si>
    <t>SW-005484</t>
  </si>
  <si>
    <t>1608(134)</t>
  </si>
  <si>
    <t>SW-005063</t>
  </si>
  <si>
    <t>1608(000Ω)</t>
  </si>
  <si>
    <t>SW-005350</t>
  </si>
  <si>
    <t>1608(10Ω)</t>
  </si>
  <si>
    <t>SW-005769</t>
  </si>
  <si>
    <t>1608(910Ω)</t>
  </si>
  <si>
    <t>SW-005694</t>
  </si>
  <si>
    <t>1608(1R0)</t>
  </si>
  <si>
    <t>SW-005351</t>
  </si>
  <si>
    <t>1608(4R7Ω)</t>
  </si>
  <si>
    <t>안전센서</t>
  </si>
  <si>
    <t>SW-005535</t>
  </si>
  <si>
    <t>CHIP-R(47Ω-1608J)</t>
  </si>
  <si>
    <t>SW-005106</t>
  </si>
  <si>
    <t>2012(2.2KΩ)</t>
  </si>
  <si>
    <t>SW-005794</t>
  </si>
  <si>
    <t>2012(12KΩ)</t>
  </si>
  <si>
    <t>SW-005119</t>
  </si>
  <si>
    <t>2012 470KΩ(474)</t>
  </si>
  <si>
    <t>SW-005123</t>
  </si>
  <si>
    <t>2012(7.5K)</t>
  </si>
  <si>
    <t>SW-005107</t>
  </si>
  <si>
    <t>2012 22KΩ(223)</t>
  </si>
  <si>
    <t>SW-005097</t>
  </si>
  <si>
    <t>2012(130K)</t>
  </si>
  <si>
    <t>SW-005779</t>
  </si>
  <si>
    <t>2012(560Ω)</t>
  </si>
  <si>
    <t>SW-005089</t>
  </si>
  <si>
    <t>2012 100Ω(101)</t>
  </si>
  <si>
    <t>SW-005780</t>
  </si>
  <si>
    <t>2012(68Ω)</t>
  </si>
  <si>
    <t>SW-005099</t>
  </si>
  <si>
    <t>2012-15KΩ(153)</t>
  </si>
  <si>
    <t>SW-005103</t>
  </si>
  <si>
    <t>2012-200Ω(201)</t>
  </si>
  <si>
    <t>SW-005659</t>
  </si>
  <si>
    <t>2012 22Ω(222)</t>
  </si>
  <si>
    <t>SW-005423</t>
  </si>
  <si>
    <t>2012-220KΩ(224)</t>
  </si>
  <si>
    <t>SW-005406</t>
  </si>
  <si>
    <t>2012-330Ω(331)</t>
  </si>
  <si>
    <t>SW-005110</t>
  </si>
  <si>
    <t>2012-3.3KΩ(332)</t>
  </si>
  <si>
    <t>SW-005111</t>
  </si>
  <si>
    <t>2012 33KΩ(333)</t>
  </si>
  <si>
    <t>SW-005570</t>
  </si>
  <si>
    <t>2012(471)</t>
  </si>
  <si>
    <t>SW-005101</t>
  </si>
  <si>
    <t>2012(1.8KΩ)</t>
  </si>
  <si>
    <t>SW-005120</t>
  </si>
  <si>
    <t>2012 5.6KΩ(562)</t>
  </si>
  <si>
    <t>SW-005124</t>
  </si>
  <si>
    <t>2012(8.2K)</t>
  </si>
  <si>
    <t>SW-005116</t>
  </si>
  <si>
    <t>2012(47Ω)</t>
  </si>
  <si>
    <t>SW-005353</t>
  </si>
  <si>
    <t>2012(240Ω)</t>
  </si>
  <si>
    <t>SW-005778</t>
  </si>
  <si>
    <t>2012(4.3KΩ)</t>
  </si>
  <si>
    <t>SW-005117</t>
  </si>
  <si>
    <t>2012(4.7KΩ)</t>
  </si>
  <si>
    <t>SW-005115</t>
  </si>
  <si>
    <t>2012 390KΩ(394)</t>
  </si>
  <si>
    <t>SW-005114</t>
  </si>
  <si>
    <t>2012 360KΩ</t>
  </si>
  <si>
    <t>SW-005113</t>
  </si>
  <si>
    <t>2012 3.6KΩ(362)</t>
  </si>
  <si>
    <t>SW-005098</t>
  </si>
  <si>
    <t>2012 150K</t>
  </si>
  <si>
    <t>SW-005112</t>
  </si>
  <si>
    <t>2012(360Ω)</t>
  </si>
  <si>
    <t>SW-050047</t>
  </si>
  <si>
    <t>2012J(160KΩ)</t>
  </si>
  <si>
    <t>SW-005121</t>
  </si>
  <si>
    <t>2012(6.2KΩ)</t>
  </si>
  <si>
    <t>SW-005651</t>
  </si>
  <si>
    <t>3216(2R2)</t>
  </si>
  <si>
    <t>SW-005365</t>
  </si>
  <si>
    <t>3216(3R3Ω)</t>
  </si>
  <si>
    <t>SW-005131</t>
  </si>
  <si>
    <t>3216(10K)</t>
  </si>
  <si>
    <t>SW-005132</t>
  </si>
  <si>
    <t>3216(220Ω)</t>
  </si>
  <si>
    <t>SW-005130</t>
  </si>
  <si>
    <t>3216 1KΩ(102)</t>
  </si>
  <si>
    <t>SW-005133</t>
  </si>
  <si>
    <t>3216(240Ω)</t>
  </si>
  <si>
    <t>SW-005532</t>
  </si>
  <si>
    <t>3216 20Ω(220)</t>
  </si>
  <si>
    <t>SW-005134</t>
  </si>
  <si>
    <t>3216 330Ω(331)</t>
  </si>
  <si>
    <t>SW-005433</t>
  </si>
  <si>
    <t>3216(47Ω)</t>
  </si>
  <si>
    <t>SW-005137</t>
  </si>
  <si>
    <t>3216 4.7KΩ(472)</t>
  </si>
  <si>
    <t>SW-005368</t>
  </si>
  <si>
    <t>3216 4R7Ω</t>
  </si>
  <si>
    <t>SW-005364</t>
  </si>
  <si>
    <t>3216 7R5Ω</t>
  </si>
  <si>
    <t>SW-005965</t>
  </si>
  <si>
    <t>3216(100Ω)</t>
  </si>
  <si>
    <t>SW-005359</t>
  </si>
  <si>
    <t>5025 47Ω</t>
  </si>
  <si>
    <t>SW-005366</t>
  </si>
  <si>
    <t>5025 0.33RΩ</t>
  </si>
  <si>
    <t>SW-005499</t>
  </si>
  <si>
    <t>5025 4R7Ω</t>
  </si>
  <si>
    <t>REGULATOR</t>
    <phoneticPr fontId="9" type="noConversion"/>
  </si>
  <si>
    <t>SW-005297</t>
  </si>
  <si>
    <t>KIA7806AF</t>
  </si>
  <si>
    <t>SW-005715</t>
  </si>
  <si>
    <t>ATMEGA16-16AI</t>
  </si>
  <si>
    <t>SW-005257</t>
  </si>
  <si>
    <t>TC4S66F</t>
  </si>
  <si>
    <t>SW-005409</t>
  </si>
  <si>
    <t>TC4S81F</t>
  </si>
  <si>
    <t>SW-005259</t>
  </si>
  <si>
    <t>TD62084AF</t>
  </si>
  <si>
    <t>SW-005483</t>
  </si>
  <si>
    <t>MC34063</t>
  </si>
  <si>
    <t>SW-005232</t>
  </si>
  <si>
    <t>HEF4028BT</t>
  </si>
  <si>
    <t>SW-005234</t>
  </si>
  <si>
    <t>HEF4051BT</t>
  </si>
  <si>
    <t>SW-005235</t>
  </si>
  <si>
    <t>HEF4052BT</t>
  </si>
  <si>
    <t>SW-005230</t>
  </si>
  <si>
    <t>HEF4013BT</t>
  </si>
  <si>
    <t>SW-005408</t>
  </si>
  <si>
    <t>TC4099BF</t>
  </si>
  <si>
    <t>SW-005238</t>
  </si>
  <si>
    <t>HEF4081BT</t>
  </si>
  <si>
    <t>SW-005241</t>
  </si>
  <si>
    <t>HEF4511BT</t>
  </si>
  <si>
    <t>SW-005791</t>
  </si>
  <si>
    <t>MAX3080ESD</t>
  </si>
  <si>
    <t>SW-005717</t>
  </si>
  <si>
    <t>MAX3232E10</t>
  </si>
  <si>
    <t>SW-005727</t>
  </si>
  <si>
    <t>MAX3232EID</t>
  </si>
  <si>
    <t>SW-005236</t>
  </si>
  <si>
    <t>HEF 4066BT</t>
  </si>
  <si>
    <t>SW-005240</t>
  </si>
  <si>
    <t>HEF4094BT</t>
  </si>
  <si>
    <t>SW-005239</t>
  </si>
  <si>
    <t>HEF4093BT</t>
  </si>
  <si>
    <t>SW-005255</t>
  </si>
  <si>
    <t>PIC16F74-1/PT</t>
  </si>
  <si>
    <t>SW-005693</t>
  </si>
  <si>
    <t>SN74LVC1G17DBVR</t>
  </si>
  <si>
    <t>SW-005229</t>
  </si>
  <si>
    <t>IC(HEF4011BT)</t>
  </si>
  <si>
    <t>SW-005268</t>
  </si>
  <si>
    <t>IC(LM1458)</t>
  </si>
  <si>
    <t>SW-005715-01</t>
  </si>
  <si>
    <t>IC(ATMEGA16A-AU)</t>
  </si>
  <si>
    <t>AL-CASE</t>
  </si>
  <si>
    <t>SW-003017</t>
  </si>
  <si>
    <t>AL-CASE(OAS-2608)</t>
  </si>
  <si>
    <t>AL-CASE</t>
    <phoneticPr fontId="9" type="noConversion"/>
  </si>
  <si>
    <t>SW-003021</t>
  </si>
  <si>
    <t>AL-CASE(OAS-2624)</t>
  </si>
  <si>
    <t>SW-003027</t>
  </si>
  <si>
    <t>AL-CASE(OAS-2616-P)</t>
  </si>
  <si>
    <t>SW-003038</t>
  </si>
  <si>
    <t>AL-CASE(OAS-3248)</t>
  </si>
  <si>
    <t>SW-003028</t>
  </si>
  <si>
    <t>AL-CASE(OAS-2620-P)</t>
  </si>
  <si>
    <t>SW-003018</t>
  </si>
  <si>
    <t>AL-CASE(OAS-2612)</t>
  </si>
  <si>
    <t>SW-003026</t>
  </si>
  <si>
    <t>AL-CASE(OAS-2612-P)</t>
  </si>
  <si>
    <t>SW-003030</t>
  </si>
  <si>
    <t>AL-CASE(OAS-2632-P)</t>
  </si>
  <si>
    <t>SW-004294</t>
  </si>
  <si>
    <t>CABLE(OAS30-DPIO-R-5C-1.5M)</t>
  </si>
  <si>
    <t>SW-004294-01</t>
  </si>
  <si>
    <t>CABLE(OAS30-DPIO-T-4C-1.5M)</t>
  </si>
  <si>
    <t>SW-050454</t>
  </si>
  <si>
    <t>CERAMIC-C(C2012X6S1H475K)</t>
  </si>
  <si>
    <t>SW-050453</t>
  </si>
  <si>
    <t>CHIP-Z/D(EDZTE6136B)</t>
  </si>
  <si>
    <t>SW-050456</t>
  </si>
  <si>
    <t>CHIP-R(20Ω-1608J)</t>
  </si>
  <si>
    <t>SW-003348</t>
  </si>
  <si>
    <t>CASE(Main/K24)</t>
  </si>
  <si>
    <t>SW-005759</t>
  </si>
  <si>
    <t>HEADER(35318-1020)</t>
  </si>
  <si>
    <t>SW-005761</t>
  </si>
  <si>
    <t>HEADER(35317-0620)</t>
  </si>
  <si>
    <t>SW-005763</t>
  </si>
  <si>
    <t>HEADER(HIF3BA-34PA-2.54DS)</t>
  </si>
  <si>
    <t>SW-003138</t>
  </si>
  <si>
    <t>SIDE COVER-A(OSF20)</t>
  </si>
  <si>
    <t>SW-003139</t>
  </si>
  <si>
    <t>SIDE COVER-B(OSF20)</t>
  </si>
  <si>
    <t>SW-005493</t>
  </si>
  <si>
    <t>COIL(220UH)</t>
  </si>
  <si>
    <t>SW-005494</t>
  </si>
  <si>
    <t>COIL(1.0UH)</t>
  </si>
  <si>
    <t>SW-005292</t>
  </si>
  <si>
    <t>3￠ LED(OSUR3134A-L)</t>
  </si>
  <si>
    <t>SW-003144</t>
  </si>
  <si>
    <t>반사판 SIDE COVER(OSF20R)</t>
  </si>
  <si>
    <t>SW-003007</t>
  </si>
  <si>
    <t>BRACKET A(OAS3240-DB)</t>
  </si>
  <si>
    <t>SW-003008</t>
  </si>
  <si>
    <t>BRACKET B(OAS3240-DB)</t>
  </si>
  <si>
    <t>SW-003009</t>
  </si>
  <si>
    <t>BRACKET-A (OAS3248-DB)</t>
  </si>
  <si>
    <t>SW-003010</t>
  </si>
  <si>
    <t>BRACKET-B (OAS3248-DB)</t>
  </si>
  <si>
    <t>SW-003005</t>
  </si>
  <si>
    <t>BRACKET-A (OAS26-L)</t>
  </si>
  <si>
    <t>SW-003006</t>
  </si>
  <si>
    <t>BRACKET-B (OAS26-R)</t>
  </si>
  <si>
    <t>SW-003293</t>
  </si>
  <si>
    <t>SIDE BRACKET(68*28.5*25)</t>
  </si>
  <si>
    <t>SW-003194</t>
  </si>
  <si>
    <t>BRACKET SLIM형-001</t>
  </si>
  <si>
    <t>SW-003195</t>
  </si>
  <si>
    <t>BRACKET SLIM형-002</t>
  </si>
  <si>
    <t>SW-003140</t>
  </si>
  <si>
    <t>BRACKET A(OSF20)</t>
  </si>
  <si>
    <t>SW-003141</t>
  </si>
  <si>
    <t>BRACKET B(OSF20)</t>
  </si>
  <si>
    <t>SW-003165</t>
  </si>
  <si>
    <t>SIDE BRACKET-A1(2064-SL1φ16)</t>
  </si>
  <si>
    <t>SW-003165-05</t>
  </si>
  <si>
    <t>SW-003166</t>
  </si>
  <si>
    <t>SW-003166-05</t>
  </si>
  <si>
    <t>SIDE BRACKET-A2(2064HD-SL1φ20</t>
  </si>
  <si>
    <t>SW-003167</t>
  </si>
  <si>
    <t>SIDE BRACKET-B1(OAS-2064HD-SL1</t>
  </si>
  <si>
    <t>SW-003167-01</t>
  </si>
  <si>
    <t>SLIM-SIDE BRACKET(B-1)</t>
  </si>
  <si>
    <t>SW-003167-05</t>
  </si>
  <si>
    <t>SIDE COVER</t>
    <phoneticPr fontId="9" type="noConversion"/>
  </si>
  <si>
    <t>SW-003015</t>
  </si>
  <si>
    <t>SIDE COVER-A (OAS26/SLC)</t>
  </si>
  <si>
    <t>SW-003016</t>
  </si>
  <si>
    <t>COVER B(OAS26)</t>
  </si>
  <si>
    <t>SW-005199</t>
  </si>
  <si>
    <t>1SS355-TE-17</t>
  </si>
  <si>
    <t>SW-004075</t>
  </si>
  <si>
    <t>FFC CABLE</t>
  </si>
  <si>
    <t>SW-004013</t>
  </si>
  <si>
    <t>FFC CABLE(1.0*12P*55)</t>
  </si>
  <si>
    <t>SW-005723</t>
  </si>
  <si>
    <t>FFC CON(1008HR-16)</t>
  </si>
  <si>
    <t>SW-007001</t>
  </si>
  <si>
    <t>KEY SWITCH(S-102)</t>
  </si>
  <si>
    <t>SW-005311</t>
  </si>
  <si>
    <t>CONNECTOR BS2.0-DB-2X04</t>
  </si>
  <si>
    <t>SW-007238</t>
  </si>
  <si>
    <t>CONDENSOR(SN-8-4R,4P,연결PIN)</t>
  </si>
  <si>
    <t>SW-005176</t>
  </si>
  <si>
    <t>CONDENSOR(세라믹 223)</t>
  </si>
  <si>
    <t>SW-003116</t>
  </si>
  <si>
    <t>LED COVER(OSF20-사출)</t>
  </si>
  <si>
    <t>SW-005586</t>
  </si>
  <si>
    <t>CHIP LED(W57M3411-U) GREEN</t>
  </si>
  <si>
    <t>SW-002057</t>
  </si>
  <si>
    <t>둥근머리볼트(PM/S)-3.5*6</t>
  </si>
  <si>
    <t>SW-002217</t>
  </si>
  <si>
    <t>둥근머리볼트(4*6)</t>
  </si>
  <si>
    <t>SW-002317</t>
  </si>
  <si>
    <t>볼트너트(4Φ)</t>
  </si>
  <si>
    <t>SW-002069</t>
  </si>
  <si>
    <t>우산머리볼트(M4*10)</t>
  </si>
  <si>
    <t>SW-002060</t>
  </si>
  <si>
    <t>둥근머리볼트(스텐PM/S-3.5*16)</t>
  </si>
  <si>
    <t>스텐샘스볼트(3.0*8)</t>
  </si>
  <si>
    <t>SW-002241</t>
  </si>
  <si>
    <t>둥근머리볼트(스텐PM/S-3*5)</t>
  </si>
  <si>
    <t>SW-002214</t>
  </si>
  <si>
    <t>스텐PM/S(3*14)</t>
  </si>
  <si>
    <t>SW-002215</t>
  </si>
  <si>
    <t>스텐PM/S(3*16)</t>
  </si>
  <si>
    <t>SW-002243</t>
  </si>
  <si>
    <t>둥근머리볼트(SUS-PM/S 2.6*14)</t>
  </si>
  <si>
    <t>SW-002304</t>
  </si>
  <si>
    <t>태핑볼트(둥근머리,M4*10)</t>
  </si>
  <si>
    <t>SW-003216</t>
  </si>
  <si>
    <t>아크릴필터(1140*7.5*1.2T)</t>
  </si>
  <si>
    <t>SW-003216-01</t>
  </si>
  <si>
    <t>아크릴필터(1300*7.5*1.2T)</t>
  </si>
  <si>
    <t>SW-003305</t>
  </si>
  <si>
    <t>적투아크릴(3T)</t>
  </si>
  <si>
    <t>SW-004221</t>
  </si>
  <si>
    <t>CABLE ASS'Y(S64-P-CL)Φ16-6C</t>
  </si>
  <si>
    <t>SW-004222</t>
  </si>
  <si>
    <t>CABLE ASS'Y(S64-P-CL)Φ20-16C</t>
  </si>
  <si>
    <t>SW-050452</t>
  </si>
  <si>
    <t>CHIP-D(RB521S-30 FJTE61)</t>
  </si>
  <si>
    <t>SW-050452-01</t>
  </si>
  <si>
    <t>CHIP-D(RB521SM-30T2R)</t>
  </si>
  <si>
    <t>SW-050455</t>
  </si>
  <si>
    <t>CHIP LED(SML-512DWT86)</t>
  </si>
  <si>
    <t>SW-003376</t>
  </si>
  <si>
    <t>함체(OAS3032-A Type)</t>
  </si>
  <si>
    <t>SW-003377</t>
  </si>
  <si>
    <t>함체(OAS3032-B Type)</t>
  </si>
  <si>
    <t>SW-003378</t>
  </si>
  <si>
    <t>채널베이스(OAS3032)</t>
  </si>
  <si>
    <t>SW-007157</t>
  </si>
  <si>
    <t>SWITCH(DA-N-04)</t>
  </si>
  <si>
    <t>LENS</t>
    <phoneticPr fontId="9" type="noConversion"/>
  </si>
  <si>
    <t>SW-003107</t>
  </si>
  <si>
    <t>OSF-20</t>
  </si>
  <si>
    <t>전해콘덴서</t>
    <phoneticPr fontId="9" type="noConversion"/>
  </si>
  <si>
    <t>SW-005398</t>
  </si>
  <si>
    <t>전해콘덴서(220UF 35V)</t>
  </si>
  <si>
    <t>SW-005402</t>
  </si>
  <si>
    <t>전해콘덴서(470UF 16V)</t>
  </si>
  <si>
    <t>SW-004006</t>
  </si>
  <si>
    <t>CABLE WIRE(OSF20-3P)</t>
  </si>
  <si>
    <t>SW-004007</t>
  </si>
  <si>
    <t>CABLE WIRE(OSF20-4P)</t>
  </si>
  <si>
    <t>SW-004008</t>
  </si>
  <si>
    <t>CABLE WIRE(OSF20-5P)</t>
  </si>
  <si>
    <t>SW-003031</t>
  </si>
  <si>
    <t>AL-CASE(OAS-2640-P)</t>
  </si>
  <si>
    <t>SW-003032</t>
  </si>
  <si>
    <t>AL-CASE(OAS-2648-P)</t>
  </si>
  <si>
    <t>합 계</t>
    <phoneticPr fontId="9" type="noConversion"/>
  </si>
  <si>
    <t>50파이 엔코더</t>
    <phoneticPr fontId="9" type="noConversion"/>
  </si>
  <si>
    <t>SW-004031</t>
  </si>
  <si>
    <t>CABLE(￠6.5 5P)</t>
  </si>
  <si>
    <t>SW-005300</t>
  </si>
  <si>
    <t>VR(EVM3YSX50B14 10KΩ)</t>
  </si>
  <si>
    <t>SW-003100</t>
  </si>
  <si>
    <t>CAN(￠50*47MM)</t>
  </si>
  <si>
    <t>SW-001100</t>
  </si>
  <si>
    <t>OV(1.2t FR-4)=RE-50-OV</t>
  </si>
  <si>
    <t>SW-001101</t>
  </si>
  <si>
    <t>RE-50-LD</t>
  </si>
  <si>
    <t>SW-001102</t>
  </si>
  <si>
    <t>SENSOR PCB-1008-40</t>
  </si>
  <si>
    <t>SW-001103</t>
  </si>
  <si>
    <t>SENSOR PCB-1001-50</t>
  </si>
  <si>
    <t>SW-001104</t>
  </si>
  <si>
    <t>SENSOR PCB-1005-50</t>
  </si>
  <si>
    <t>SW-007009</t>
  </si>
  <si>
    <t>링(CABLE 50Φ 고무링)</t>
  </si>
  <si>
    <t>SW-002042</t>
  </si>
  <si>
    <t>지지봉(13.55mm*￠3(황동))</t>
  </si>
  <si>
    <t>SW-002043</t>
  </si>
  <si>
    <t>지지봉(고펄스용)</t>
  </si>
  <si>
    <t>SW-002045</t>
  </si>
  <si>
    <t>SHAFT SNAP RING(STW-6)</t>
  </si>
  <si>
    <t>SW-002044</t>
  </si>
  <si>
    <t>SHAFT SNAP RING(STW-8)</t>
  </si>
  <si>
    <t>SW-002041</t>
  </si>
  <si>
    <t>CS STOP RING(CSTW-10)</t>
  </si>
  <si>
    <t>SW-002051</t>
  </si>
  <si>
    <t>BOLT(M2*4(은색))</t>
  </si>
  <si>
    <t>SW-002050</t>
  </si>
  <si>
    <t>BOLT(M2*4(흑착색))</t>
  </si>
  <si>
    <t>SW-005108</t>
  </si>
  <si>
    <t>CHIP-R(20㏀-2012J)</t>
  </si>
  <si>
    <t>SW-005207</t>
  </si>
  <si>
    <t>CHIP(DAN 212K)</t>
  </si>
  <si>
    <t>SW-003095</t>
  </si>
  <si>
    <t>MASK HOLDER</t>
  </si>
  <si>
    <t>SW-007010</t>
  </si>
  <si>
    <t>링 O-RING AN-132</t>
  </si>
  <si>
    <t>SW-006047</t>
  </si>
  <si>
    <t>DISK(50EN-1500) GLASS</t>
  </si>
  <si>
    <t>SW-006048/006105</t>
  </si>
  <si>
    <t>DISK(50EN-1800) GLASS</t>
  </si>
  <si>
    <t>SW-006106</t>
  </si>
  <si>
    <t>MASK 1800P/R</t>
  </si>
  <si>
    <t>SW-006042</t>
  </si>
  <si>
    <t>600P/R DISK FILM</t>
  </si>
  <si>
    <t>SW-006087</t>
  </si>
  <si>
    <t>600P/R MASK FILM</t>
  </si>
  <si>
    <t>SW-006041</t>
  </si>
  <si>
    <t>512P/R DISK FILM</t>
  </si>
  <si>
    <t>SW-006069</t>
  </si>
  <si>
    <t>512P/R MASK FILM</t>
  </si>
  <si>
    <t>SW-006039</t>
  </si>
  <si>
    <t>400P/R DISK FILM</t>
  </si>
  <si>
    <t>SW-006067</t>
  </si>
  <si>
    <t>400P/R MASK FILM</t>
  </si>
  <si>
    <t>SW-006035</t>
  </si>
  <si>
    <t>240P/R DISK FILM</t>
  </si>
  <si>
    <t>SW-006063</t>
  </si>
  <si>
    <t>240P/R MASK FILM</t>
  </si>
  <si>
    <t>SW-006036</t>
  </si>
  <si>
    <t>250P/R DISK FILM</t>
  </si>
  <si>
    <t>SW-006066</t>
  </si>
  <si>
    <t>250P/R MASK FILM</t>
  </si>
  <si>
    <t>SW-006032</t>
  </si>
  <si>
    <t>120P/R DISK FILM</t>
  </si>
  <si>
    <t>SW-006060</t>
  </si>
  <si>
    <t>120P/R MASK FILM</t>
  </si>
  <si>
    <t>SW-006030</t>
  </si>
  <si>
    <t>75P/R DISK FILM</t>
  </si>
  <si>
    <t>SW-006027</t>
  </si>
  <si>
    <t>40P/R DISK FILM</t>
  </si>
  <si>
    <t>SW-006025</t>
  </si>
  <si>
    <t>25P/R DISK FILM</t>
  </si>
  <si>
    <t>SW-006023</t>
  </si>
  <si>
    <t>15P/R DISK FILM</t>
  </si>
  <si>
    <t>SW-006020</t>
  </si>
  <si>
    <t>5P/R DISK FILM</t>
  </si>
  <si>
    <t>SW-006019</t>
  </si>
  <si>
    <t>2P/R DISK FILM</t>
  </si>
  <si>
    <t>SW-006018</t>
  </si>
  <si>
    <t>1P/R DISK FILM</t>
  </si>
  <si>
    <t>SW-006053</t>
  </si>
  <si>
    <t>1P/R MASK FILM</t>
  </si>
  <si>
    <t>SW-006021</t>
  </si>
  <si>
    <t>10P/R DISK FILM</t>
  </si>
  <si>
    <t>SW-006024</t>
  </si>
  <si>
    <t>20P/R DISK FILM</t>
  </si>
  <si>
    <t>SW-006051</t>
  </si>
  <si>
    <t>2P/R MASK FILM</t>
  </si>
  <si>
    <t>SW-006026</t>
  </si>
  <si>
    <t>30P/R DISK FILM</t>
  </si>
  <si>
    <t>SW-006054</t>
  </si>
  <si>
    <t>12~75P/R MASK FILM</t>
  </si>
  <si>
    <t>SW-006028</t>
  </si>
  <si>
    <t>50P/R DISK FILM</t>
  </si>
  <si>
    <t>SW-006052</t>
  </si>
  <si>
    <t>5P/R MASK FILM</t>
  </si>
  <si>
    <t>SW-006029</t>
  </si>
  <si>
    <t>60P/R DISK FILM</t>
  </si>
  <si>
    <t>SW-006057</t>
  </si>
  <si>
    <t>60P/R MASK FILM</t>
  </si>
  <si>
    <t>SW-006031</t>
  </si>
  <si>
    <t>100P/R DISK FILM</t>
  </si>
  <si>
    <t>SW-006059</t>
  </si>
  <si>
    <t>100P/R MASK FILM</t>
  </si>
  <si>
    <t>SW-006109</t>
  </si>
  <si>
    <t>100P/R DISK KOINO</t>
  </si>
  <si>
    <t>SW-006110</t>
  </si>
  <si>
    <t>100P/R MASK KOINO</t>
  </si>
  <si>
    <t>SW-006033</t>
  </si>
  <si>
    <t>150P/R DISK FILM</t>
  </si>
  <si>
    <t>SW-006061</t>
  </si>
  <si>
    <t>150P/R MASK FILM</t>
  </si>
  <si>
    <t>SW-006034</t>
  </si>
  <si>
    <t>200P/R DISK FILM</t>
  </si>
  <si>
    <t>SW-006062</t>
  </si>
  <si>
    <t>200P/R MASK FILM</t>
  </si>
  <si>
    <t>SW-006038</t>
  </si>
  <si>
    <t>360P/R DISK FILM</t>
  </si>
  <si>
    <t>SW-006037</t>
  </si>
  <si>
    <t>300P/R DISK FILM</t>
  </si>
  <si>
    <t>SW-006065</t>
  </si>
  <si>
    <t>300P/R MASK FILM</t>
  </si>
  <si>
    <t>SW-006040</t>
  </si>
  <si>
    <t>500P/R DISK FILM</t>
  </si>
  <si>
    <t>SW-006068</t>
  </si>
  <si>
    <t>500P/R MASK FILM</t>
  </si>
  <si>
    <t>SW-006044</t>
  </si>
  <si>
    <t>1000P/R DISK FILM</t>
  </si>
  <si>
    <t>SW-006071</t>
  </si>
  <si>
    <t>1000P/R MASK FILM</t>
  </si>
  <si>
    <t>SW-006045</t>
  </si>
  <si>
    <t>1024P/R DISK FILM</t>
  </si>
  <si>
    <t>SW-006073</t>
  </si>
  <si>
    <t>1024P/R MASK FILM</t>
  </si>
  <si>
    <t>SW-006046</t>
  </si>
  <si>
    <t>1200P/R DISK FILM</t>
  </si>
  <si>
    <t>SW-006072</t>
  </si>
  <si>
    <t>1200P/R MASK FILM</t>
  </si>
  <si>
    <t>SW-006101</t>
  </si>
  <si>
    <t>2000P/R DISK FILM</t>
  </si>
  <si>
    <t>SW-006102</t>
  </si>
  <si>
    <t>2000P/R MASK FILM</t>
  </si>
  <si>
    <t>SW-006103</t>
  </si>
  <si>
    <t>2048P/R DISK FILM</t>
  </si>
  <si>
    <t>SW-006104</t>
  </si>
  <si>
    <t>2048P/R MASK FILM</t>
  </si>
  <si>
    <t>SW-006049</t>
  </si>
  <si>
    <t>2000P/R DISK GLASS</t>
  </si>
  <si>
    <t>SW-006076</t>
  </si>
  <si>
    <t>2000P/R MASK GLASS</t>
  </si>
  <si>
    <t>SW-006050</t>
  </si>
  <si>
    <t>2048P/R DISK GLASS</t>
  </si>
  <si>
    <t>SW-006077</t>
  </si>
  <si>
    <t>2048P/R MASK GLASS</t>
  </si>
  <si>
    <t>SW-005389</t>
  </si>
  <si>
    <t>10pF-2012K-X7R</t>
  </si>
  <si>
    <t>SW-007076</t>
  </si>
  <si>
    <t>OES508C-100-O</t>
  </si>
  <si>
    <t>SW-007077</t>
  </si>
  <si>
    <t>OES406C-100-O</t>
  </si>
  <si>
    <t>SW-007078</t>
  </si>
  <si>
    <t>OES406C-200-O</t>
  </si>
  <si>
    <t>SW-007079</t>
  </si>
  <si>
    <t>OES406C-600-O</t>
  </si>
  <si>
    <t>SW-007080</t>
  </si>
  <si>
    <t>OES406C-1204-T</t>
  </si>
  <si>
    <t>SW-007081</t>
  </si>
  <si>
    <t>OES508C-360-T</t>
  </si>
  <si>
    <t>SW-007082</t>
  </si>
  <si>
    <t>OES508C-100-T</t>
  </si>
  <si>
    <t>SW-007083</t>
  </si>
  <si>
    <t>OES508C-600-T</t>
  </si>
  <si>
    <t>SW-007084</t>
  </si>
  <si>
    <t>OES508C-200-T</t>
  </si>
  <si>
    <t>SW-007085</t>
  </si>
  <si>
    <t>OES406C-360-O</t>
  </si>
  <si>
    <t>SW-007086</t>
  </si>
  <si>
    <t>OES406C-100-T</t>
  </si>
  <si>
    <t>SW-007087</t>
  </si>
  <si>
    <t>OES406C-200-T</t>
  </si>
  <si>
    <t>40파이 엔코더</t>
    <phoneticPr fontId="9" type="noConversion"/>
  </si>
  <si>
    <t>SW-003101</t>
  </si>
  <si>
    <t>BODY(AL 다이케스팅)</t>
  </si>
  <si>
    <t>SW-004027</t>
  </si>
  <si>
    <t>CABLE(￠5 5P)</t>
  </si>
  <si>
    <t>SW-004028</t>
  </si>
  <si>
    <t>CABLE(￠5 8P)</t>
  </si>
  <si>
    <t>SW-003098</t>
  </si>
  <si>
    <t>CAN(￠40*28MM) 정면</t>
  </si>
  <si>
    <t>SW-003099</t>
  </si>
  <si>
    <t>CAN(￠40*28MM)</t>
  </si>
  <si>
    <t>SW-007008</t>
  </si>
  <si>
    <t>링(CABLE40Φ 고무링)</t>
  </si>
  <si>
    <t>SW-002040</t>
  </si>
  <si>
    <t>CS STOP RING(CSTW-8)</t>
  </si>
  <si>
    <t>SW-001099</t>
  </si>
  <si>
    <t>PCB 40-TP</t>
  </si>
  <si>
    <t>SW-001097</t>
  </si>
  <si>
    <t>PCB 40-LD</t>
  </si>
  <si>
    <t>SW-001098</t>
  </si>
  <si>
    <t>PCB 40-OV</t>
  </si>
  <si>
    <t>SW-006091</t>
  </si>
  <si>
    <t>100P/R DISK-KOINO</t>
  </si>
  <si>
    <t>SW-006003</t>
  </si>
  <si>
    <t>SW-006004</t>
  </si>
  <si>
    <t>SW-006012</t>
  </si>
  <si>
    <t>SW-006005</t>
  </si>
  <si>
    <t>SW-006111</t>
  </si>
  <si>
    <t>SW-006112</t>
  </si>
  <si>
    <t>SW-006007</t>
  </si>
  <si>
    <t>SW-006015</t>
  </si>
  <si>
    <t>360P/R MASK FILM</t>
  </si>
  <si>
    <t>SW-006008</t>
  </si>
  <si>
    <t>SW-006016</t>
  </si>
  <si>
    <t>SW-006090</t>
  </si>
  <si>
    <t>SW-006002</t>
  </si>
  <si>
    <t>SW-006011</t>
  </si>
  <si>
    <t>SW-006006</t>
  </si>
  <si>
    <t>SW-006014</t>
  </si>
  <si>
    <t>SW-006009</t>
  </si>
  <si>
    <t>SW-006082</t>
  </si>
  <si>
    <t>SW-006010</t>
  </si>
  <si>
    <t>SW-006017</t>
  </si>
  <si>
    <t>SW-006078</t>
  </si>
  <si>
    <t>SW-006079</t>
  </si>
  <si>
    <t>엠프내장형센서</t>
    <phoneticPr fontId="9" type="noConversion"/>
  </si>
  <si>
    <t>SW-005527</t>
  </si>
  <si>
    <t>VR(EVM3YSX50B14-102 1KΩ)</t>
  </si>
  <si>
    <t>SW-005528</t>
  </si>
  <si>
    <t>VR(EVM3ES50B14-504 500KΩ)</t>
  </si>
  <si>
    <t>SW-005302</t>
  </si>
  <si>
    <t>VR 3313J(1-103)</t>
  </si>
  <si>
    <t>SW-005303</t>
  </si>
  <si>
    <t>VR(82MR 10K)</t>
  </si>
  <si>
    <t>SW-005273</t>
  </si>
  <si>
    <t>S6841</t>
  </si>
  <si>
    <t>SW-005271</t>
  </si>
  <si>
    <t>S8119</t>
  </si>
  <si>
    <t>SW-005272</t>
  </si>
  <si>
    <t>S7136</t>
  </si>
  <si>
    <t>SW-003118</t>
  </si>
  <si>
    <t>덮개</t>
  </si>
  <si>
    <t>SW-003128</t>
  </si>
  <si>
    <t>밀러 CASE(1차사출CASE)</t>
  </si>
  <si>
    <t>SW-003127</t>
  </si>
  <si>
    <t>확산반사형</t>
  </si>
  <si>
    <t>SW-004024</t>
  </si>
  <si>
    <t>CABLE(￠3.7-3c)</t>
  </si>
  <si>
    <t>SW-005490</t>
  </si>
  <si>
    <t>LED-GREEN(SLB-25YG-3F)</t>
  </si>
  <si>
    <t>SW-005491</t>
  </si>
  <si>
    <t>LED-YELLOW(SLB-25YG-3F)</t>
  </si>
  <si>
    <t>SW-005489</t>
  </si>
  <si>
    <t>LED-RED(SLB-25YG-3F)</t>
  </si>
  <si>
    <t>SW-005290</t>
  </si>
  <si>
    <t>2BR4HDOO</t>
  </si>
  <si>
    <t>SW-005291</t>
  </si>
  <si>
    <t>2BG4HHOO</t>
  </si>
  <si>
    <t>FILTER</t>
    <phoneticPr fontId="9" type="noConversion"/>
  </si>
  <si>
    <t>SW-003123</t>
  </si>
  <si>
    <t>반사형</t>
  </si>
  <si>
    <t>SW-005670</t>
  </si>
  <si>
    <t>1005(10Ω)</t>
  </si>
  <si>
    <t>SW-005059</t>
  </si>
  <si>
    <t>1005(2.2K)</t>
  </si>
  <si>
    <t>SW-005054</t>
  </si>
  <si>
    <t>1005(10KΩ)</t>
  </si>
  <si>
    <t>SW-005062</t>
  </si>
  <si>
    <t>1005(750Ω)</t>
  </si>
  <si>
    <t>SW-005056</t>
  </si>
  <si>
    <t>1005(12KΩ)</t>
  </si>
  <si>
    <t>SW-005055</t>
  </si>
  <si>
    <t>1005(100KΩ)</t>
  </si>
  <si>
    <t>SW-005058</t>
  </si>
  <si>
    <t>1005(200KΩ)</t>
  </si>
  <si>
    <t>SW-005505</t>
  </si>
  <si>
    <t>1005(1KΩ)</t>
  </si>
  <si>
    <t>SW-005500</t>
  </si>
  <si>
    <t>1608(120K)</t>
  </si>
  <si>
    <t>SW-005525</t>
  </si>
  <si>
    <t>1608(3KΩ)</t>
  </si>
  <si>
    <t>SW-005071</t>
  </si>
  <si>
    <t>1608(1.5KΩ) 152</t>
  </si>
  <si>
    <t>SW-005064</t>
  </si>
  <si>
    <t>1608 100Ω(101)</t>
  </si>
  <si>
    <t>SW-005065</t>
  </si>
  <si>
    <t>1608 1KΩ(102)</t>
  </si>
  <si>
    <t>SW-005066</t>
  </si>
  <si>
    <t>1608 10KΩ(103)</t>
  </si>
  <si>
    <t>SW-005068</t>
  </si>
  <si>
    <t>1608 1M(105)</t>
  </si>
  <si>
    <t>SW-005067</t>
  </si>
  <si>
    <t>1608 100KΩ(104)</t>
  </si>
  <si>
    <t>SW-005374</t>
  </si>
  <si>
    <t>1608 10M(106)</t>
  </si>
  <si>
    <t>SW-005070</t>
  </si>
  <si>
    <t>1608 123(12KΩ)</t>
  </si>
  <si>
    <t>SW-005072</t>
  </si>
  <si>
    <t>1608 15KΩ(153)</t>
  </si>
  <si>
    <t>SW-005104</t>
  </si>
  <si>
    <t>1608 2KΩ(202)</t>
  </si>
  <si>
    <t>SW-005076</t>
  </si>
  <si>
    <t>1608 2.2KΩ(222)</t>
  </si>
  <si>
    <t>SW-005077</t>
  </si>
  <si>
    <t>1608 2.2M(225)</t>
  </si>
  <si>
    <t>SW-005536</t>
  </si>
  <si>
    <t>1608 30KΩ(303)</t>
  </si>
  <si>
    <t>SW-005497</t>
  </si>
  <si>
    <t>1608 33KΩ(333)</t>
  </si>
  <si>
    <t>SW-005081</t>
  </si>
  <si>
    <t>1608 390Ω(391)</t>
  </si>
  <si>
    <t>SW-005083</t>
  </si>
  <si>
    <t>1608 4.7KΩ(472)</t>
  </si>
  <si>
    <t>SW-005373</t>
  </si>
  <si>
    <t>1608 473(47K)</t>
  </si>
  <si>
    <t>SW-005085</t>
  </si>
  <si>
    <t>1608 5.6KΩ(562)</t>
  </si>
  <si>
    <t>SW-005431</t>
  </si>
  <si>
    <t>1608 620Ω(621)</t>
  </si>
  <si>
    <t>SW-005664</t>
  </si>
  <si>
    <t>1608 470K</t>
  </si>
  <si>
    <t>SW-005074</t>
  </si>
  <si>
    <t>1608 150KΩ</t>
  </si>
  <si>
    <t>SW-005495</t>
  </si>
  <si>
    <t>1608 75K</t>
  </si>
  <si>
    <t>SW-005496</t>
  </si>
  <si>
    <t>1608 7.5K</t>
  </si>
  <si>
    <t>SW-005069</t>
  </si>
  <si>
    <t>1608(1.2KΩ)</t>
  </si>
  <si>
    <t>SW-005095</t>
  </si>
  <si>
    <t>2012(1.2KΩ)</t>
  </si>
  <si>
    <t>SW-005352</t>
  </si>
  <si>
    <t>2012(10Ω)</t>
  </si>
  <si>
    <t>SW-005533</t>
  </si>
  <si>
    <t>2012(680Ω)</t>
  </si>
  <si>
    <t>엠프내장형센서</t>
  </si>
  <si>
    <t>SW-005396</t>
  </si>
  <si>
    <t>CHIP-R(4R7Ω-2012J)</t>
  </si>
  <si>
    <t>SW-005287</t>
  </si>
  <si>
    <t>ZENER (RLZ TE-11 30B)</t>
  </si>
  <si>
    <t>SW-005282</t>
  </si>
  <si>
    <t>ZENER (RLZ TE-17 36B)</t>
  </si>
  <si>
    <t>SW-005219</t>
  </si>
  <si>
    <t>ZENER (Z02W 4.7V RTK)</t>
  </si>
  <si>
    <t>SW-005218</t>
  </si>
  <si>
    <t>UMT2222A</t>
  </si>
  <si>
    <t>SW-001111-01</t>
  </si>
  <si>
    <t>KPS-ZDN 확산반사(REV 2)</t>
  </si>
  <si>
    <t>SW-003132</t>
  </si>
  <si>
    <t>LENS(B)</t>
    <phoneticPr fontId="9" type="noConversion"/>
  </si>
  <si>
    <t>SW-003112</t>
  </si>
  <si>
    <t>투과형</t>
  </si>
  <si>
    <t>LENS(A)</t>
    <phoneticPr fontId="9" type="noConversion"/>
  </si>
  <si>
    <t>SW-003113</t>
  </si>
  <si>
    <t>SW-003094</t>
  </si>
  <si>
    <t>볼륨 HOLDER</t>
  </si>
  <si>
    <t>SW-001429</t>
  </si>
  <si>
    <t>LTCC SUBSTRATE</t>
  </si>
  <si>
    <t>기타</t>
  </si>
  <si>
    <t>SW-007193</t>
  </si>
  <si>
    <t>내열글라스(19.8*19.8*0.5t)</t>
  </si>
  <si>
    <t>합    계</t>
  </si>
  <si>
    <t>원형센서</t>
    <phoneticPr fontId="9" type="noConversion"/>
  </si>
  <si>
    <t>SW-001117</t>
  </si>
  <si>
    <t>원형센서</t>
  </si>
  <si>
    <t>SW-003086</t>
  </si>
  <si>
    <t>원형센서CASE동도금</t>
  </si>
  <si>
    <t>SW-003093</t>
  </si>
  <si>
    <t>원형센서 HOLDER</t>
  </si>
  <si>
    <t>SW-003117</t>
  </si>
  <si>
    <t>COVER(141R71087)</t>
  </si>
  <si>
    <t>SW-007011</t>
  </si>
  <si>
    <t>원형센서 볼륨 고무패킹</t>
  </si>
  <si>
    <t>SW-002046</t>
  </si>
  <si>
    <t>너트(동)</t>
  </si>
  <si>
    <t>SW-002292</t>
  </si>
  <si>
    <t>SCREW(M3.0X16MM/둥근머리/카팅)</t>
  </si>
  <si>
    <t>SW-007057</t>
  </si>
  <si>
    <t>O-RING(S-12)</t>
  </si>
  <si>
    <t>합    계</t>
    <phoneticPr fontId="9" type="noConversion"/>
  </si>
  <si>
    <t>OBU</t>
    <phoneticPr fontId="9" type="noConversion"/>
  </si>
  <si>
    <t>SW-005225</t>
  </si>
  <si>
    <t>AD8061ARTZ</t>
  </si>
  <si>
    <t>SW-005231</t>
  </si>
  <si>
    <t>HEF4024BT</t>
  </si>
  <si>
    <t>SW-005242</t>
  </si>
  <si>
    <t>HEF4538BT</t>
  </si>
  <si>
    <t>SW-005269</t>
  </si>
  <si>
    <t>TC7S08F</t>
  </si>
  <si>
    <t>SW-005387</t>
  </si>
  <si>
    <t>LMC7211B</t>
  </si>
  <si>
    <t>SW-005139</t>
  </si>
  <si>
    <t>1nF(102J)-1608J-COG</t>
  </si>
  <si>
    <t>SW-005376</t>
  </si>
  <si>
    <t>1nF(102K)-1608K-X7R</t>
  </si>
  <si>
    <t>SW-005861</t>
  </si>
  <si>
    <t>1pF-1608-X7R</t>
  </si>
  <si>
    <t>SW-005150</t>
  </si>
  <si>
    <t>2.2nF(222K)-1608K-X7R</t>
  </si>
  <si>
    <t>SW-005377</t>
  </si>
  <si>
    <t>4.7nF(472K)-1608K-X7R</t>
  </si>
  <si>
    <t>SW-005462</t>
  </si>
  <si>
    <t>1.5nF(152K)-1608K-X7R</t>
  </si>
  <si>
    <t>SW-005354</t>
  </si>
  <si>
    <t>100KΩ-1608K-X7R</t>
  </si>
  <si>
    <t>SW-005453</t>
  </si>
  <si>
    <t>100nF(104K)-2012J</t>
  </si>
  <si>
    <t>SW-0050025</t>
  </si>
  <si>
    <t>3.3nF-1608K-X7R</t>
  </si>
  <si>
    <t>SW-0050026</t>
  </si>
  <si>
    <t>470㎊-1608-COG</t>
  </si>
  <si>
    <t>SW-0050030</t>
  </si>
  <si>
    <t>100㎊-1608J-COG</t>
  </si>
  <si>
    <t>SW-005278</t>
  </si>
  <si>
    <t>1SR154-400 TE-25</t>
  </si>
  <si>
    <t>SW-005372</t>
  </si>
  <si>
    <t>20KΩ-1608J</t>
  </si>
  <si>
    <t>SW-005371</t>
  </si>
  <si>
    <t>200KΩ-1608J</t>
  </si>
  <si>
    <t>SW-005958</t>
  </si>
  <si>
    <t>6.8nF-1608K-X7R</t>
  </si>
  <si>
    <t>SW-005094</t>
  </si>
  <si>
    <t>1M-2012J</t>
  </si>
  <si>
    <t>SW-0050027</t>
  </si>
  <si>
    <t>68㏀-1608J</t>
  </si>
  <si>
    <t>SW-0050028</t>
  </si>
  <si>
    <t>2.7M-1608J</t>
  </si>
  <si>
    <t>SW-0050031</t>
  </si>
  <si>
    <t>4.7㏁-1608J</t>
  </si>
  <si>
    <t>SW-050039</t>
  </si>
  <si>
    <t>56㏁-1608J</t>
  </si>
  <si>
    <t>SW-050040</t>
  </si>
  <si>
    <t>56㏁-1005J</t>
  </si>
  <si>
    <t>SW-0050145</t>
  </si>
  <si>
    <t>7.5㏁-1005J</t>
  </si>
  <si>
    <t>SW-0050144</t>
  </si>
  <si>
    <t>7.8㏁-1608J</t>
  </si>
  <si>
    <t>SW-0050138</t>
  </si>
  <si>
    <t>62㏀-1608J</t>
  </si>
  <si>
    <t>SW-0050139</t>
  </si>
  <si>
    <t>62㏀-1005J</t>
  </si>
  <si>
    <t>SW-0050142</t>
  </si>
  <si>
    <t>150㏀-1005J</t>
  </si>
  <si>
    <t>SW-005459</t>
  </si>
  <si>
    <t>IMZ1A</t>
  </si>
  <si>
    <t>CHIP-T/T</t>
    <phoneticPr fontId="9" type="noConversion"/>
  </si>
  <si>
    <t>SW-005178</t>
  </si>
  <si>
    <t>10㎌-A-16V</t>
  </si>
  <si>
    <t>SW-005180</t>
  </si>
  <si>
    <t>100㎌-D-16V</t>
  </si>
  <si>
    <t>SW-005186</t>
  </si>
  <si>
    <t>220㎌-D-10V</t>
  </si>
  <si>
    <t>SW-005400</t>
  </si>
  <si>
    <t>22UF 16V B</t>
  </si>
  <si>
    <t>CHIP-INDUCTOR</t>
    <phoneticPr fontId="9" type="noConversion"/>
  </si>
  <si>
    <t>SW-005383</t>
  </si>
  <si>
    <t>DSC-3818S-472M</t>
  </si>
  <si>
    <t>INDUCTOR</t>
    <phoneticPr fontId="9" type="noConversion"/>
  </si>
  <si>
    <t>SW-0050024</t>
  </si>
  <si>
    <t>LPF4027T-471M</t>
  </si>
  <si>
    <t>SW-001277-01</t>
  </si>
  <si>
    <t>OSM870N-NW REV.F</t>
  </si>
  <si>
    <t>SW-001329</t>
  </si>
  <si>
    <t>HID-004 VER.21</t>
  </si>
  <si>
    <t>SW-001344</t>
  </si>
  <si>
    <t>SSE-700</t>
  </si>
  <si>
    <t>SW-005261</t>
  </si>
  <si>
    <t>TLC274CD</t>
  </si>
  <si>
    <t>SW-0050143</t>
  </si>
  <si>
    <t>1.8㎋-1608K-X7R</t>
  </si>
  <si>
    <t>SW-005401</t>
  </si>
  <si>
    <t>5pF-2012K-COG</t>
  </si>
  <si>
    <t>SW-005405</t>
  </si>
  <si>
    <t>75KΩ-2012J</t>
  </si>
  <si>
    <t>SW-005093</t>
  </si>
  <si>
    <t>100KΩ-2012J</t>
  </si>
  <si>
    <t>SW-005088</t>
  </si>
  <si>
    <t>000Ω-2012J</t>
  </si>
  <si>
    <t>SW-005407</t>
  </si>
  <si>
    <t>470Ω-2012J</t>
  </si>
  <si>
    <t>SW-0050045</t>
  </si>
  <si>
    <t>2.7M-1005J</t>
  </si>
  <si>
    <t>SW-0050047</t>
  </si>
  <si>
    <t>4.7MΩ-1005J</t>
  </si>
  <si>
    <t>SW-0050053</t>
  </si>
  <si>
    <t>1M-1005J</t>
  </si>
  <si>
    <t>SW-0050056</t>
  </si>
  <si>
    <t>200Ω-1005J</t>
  </si>
  <si>
    <t>SW-0050058</t>
  </si>
  <si>
    <t>390Ω-1005J</t>
  </si>
  <si>
    <t>SW-0050059</t>
  </si>
  <si>
    <t>4.7KΩ-1005J</t>
  </si>
  <si>
    <t>SW-0050066</t>
  </si>
  <si>
    <t>47KΩ-1005J</t>
  </si>
  <si>
    <t>SW-0050068</t>
  </si>
  <si>
    <t>620Ω-1005J</t>
  </si>
  <si>
    <t>SW-0050069</t>
  </si>
  <si>
    <t>120KΩ-1005J</t>
  </si>
  <si>
    <t>SW-0050070</t>
  </si>
  <si>
    <t>470KΩ-1005J</t>
  </si>
  <si>
    <t>SW-0050044</t>
  </si>
  <si>
    <t>68KΩ-1005J</t>
  </si>
  <si>
    <t>SW-0050048</t>
  </si>
  <si>
    <t>000Ω-1005J</t>
  </si>
  <si>
    <t>SW-0050049</t>
  </si>
  <si>
    <t>100Ω-1005J</t>
  </si>
  <si>
    <t>SW-0050055</t>
  </si>
  <si>
    <t>15KΩ-1005J</t>
  </si>
  <si>
    <t>SW-0050060</t>
  </si>
  <si>
    <t>5.6KΩ-1005J</t>
  </si>
  <si>
    <t>SW-0050042</t>
  </si>
  <si>
    <t>3.3㎋-1005K-X7R</t>
  </si>
  <si>
    <t>SW-0050043</t>
  </si>
  <si>
    <t>470㎊-1005J-COG</t>
  </si>
  <si>
    <t>SW-0050046</t>
  </si>
  <si>
    <t>100㎊-1005J-COG</t>
  </si>
  <si>
    <t>SW-0050062</t>
  </si>
  <si>
    <t>2.2㎋-1005K-X7R</t>
  </si>
  <si>
    <t>SW-0050063</t>
  </si>
  <si>
    <t>100㎋-1005K-X7R</t>
  </si>
  <si>
    <t>SW-0050067</t>
  </si>
  <si>
    <t>1㎋-1005K-X7R</t>
  </si>
  <si>
    <t>SW-005027</t>
  </si>
  <si>
    <t>100Ω-1/4W</t>
  </si>
  <si>
    <t>OBU</t>
  </si>
  <si>
    <t>SW-004318</t>
  </si>
  <si>
    <t>CABLE(OCU FLAT케이블_40P)</t>
  </si>
  <si>
    <t>SW-004319</t>
  </si>
  <si>
    <t>CABLE(OCU 전원케이블_4P)</t>
  </si>
  <si>
    <t>SW-004320</t>
  </si>
  <si>
    <t>CABLE(OCU 전원 SWITCH-4P)</t>
  </si>
  <si>
    <t>SW-005765</t>
  </si>
  <si>
    <t>FET(SSM3K14T)</t>
  </si>
  <si>
    <t>SW-050318</t>
  </si>
  <si>
    <t>IC(ATMEGA8L-8AU)</t>
  </si>
  <si>
    <t>SW-050318-01</t>
  </si>
  <si>
    <t>IC(ATMEGA8A-AU)</t>
  </si>
  <si>
    <t>SW-050366</t>
  </si>
  <si>
    <t>CHIP-C(1uF-1608K-X7R-16V)</t>
  </si>
  <si>
    <t>SW-050370</t>
  </si>
  <si>
    <t>RELAY(AGQ2004H)</t>
  </si>
  <si>
    <t>SW-005547</t>
  </si>
  <si>
    <t>INDUCTOT(33uH)</t>
  </si>
  <si>
    <t>SW-0050018</t>
  </si>
  <si>
    <t>NTC THERMISTOR(47㏀-1608F)</t>
  </si>
  <si>
    <t>SW-002180</t>
  </si>
  <si>
    <t>IR쉴드판(HID-003)</t>
  </si>
  <si>
    <t>SW-002212</t>
  </si>
  <si>
    <t>IR 쉴드판(SSE-700)</t>
  </si>
  <si>
    <t>SW-007240-22</t>
  </si>
  <si>
    <t>HIC(A80703515)</t>
  </si>
  <si>
    <t>SW-007240-25</t>
  </si>
  <si>
    <t>LOCTITE243</t>
  </si>
  <si>
    <t>SW-007240-26</t>
  </si>
  <si>
    <t>METAL GUARD(CUSTOM IC)</t>
  </si>
  <si>
    <t>SW-007240-27</t>
  </si>
  <si>
    <t>LABEL(ECL-111-619)</t>
  </si>
  <si>
    <t>SW-007240-28</t>
  </si>
  <si>
    <t>ECCOBOND 45 BLACK</t>
  </si>
  <si>
    <t>SW-007240-29</t>
  </si>
  <si>
    <t>스텐육각너트 Ø2.0(변경할것)</t>
  </si>
  <si>
    <t>SW-007240-30</t>
  </si>
  <si>
    <t>접시 M3X10 STS</t>
  </si>
  <si>
    <t>SW-007240-31</t>
  </si>
  <si>
    <t>접시 M4X8 STS</t>
  </si>
  <si>
    <t>SW-007240-33</t>
  </si>
  <si>
    <t>도전성C형박스(390*340*150)</t>
  </si>
  <si>
    <t>LEAD FRAME</t>
    <phoneticPr fontId="9" type="noConversion"/>
  </si>
  <si>
    <t>SW-002207</t>
  </si>
  <si>
    <t>LEAD FRAME(2035F)</t>
  </si>
  <si>
    <t>엘리베이터</t>
    <phoneticPr fontId="9" type="noConversion"/>
  </si>
  <si>
    <t>SW-005245</t>
  </si>
  <si>
    <t>LM2901MX</t>
  </si>
  <si>
    <t>SW-005530</t>
  </si>
  <si>
    <t>LM358DR</t>
  </si>
  <si>
    <t>SW-005539</t>
  </si>
  <si>
    <t>KA7805RTM</t>
  </si>
  <si>
    <t>SW-005639</t>
  </si>
  <si>
    <t>30K-2012J</t>
  </si>
  <si>
    <t>SW-005537</t>
  </si>
  <si>
    <t>KTA1664 SOT-89</t>
  </si>
  <si>
    <t>엘리베이터</t>
  </si>
  <si>
    <t>SW-003405</t>
  </si>
  <si>
    <t>AL-CASE TYPE-A(2045/은색)</t>
  </si>
  <si>
    <t>SW-003408</t>
  </si>
  <si>
    <t>AL-CASE TYPE-B(2045/은색)</t>
  </si>
  <si>
    <t>SW-003412</t>
  </si>
  <si>
    <t>AL-CASE TYPE-C(2045/은색)_HH21</t>
  </si>
  <si>
    <t>SW-003413</t>
  </si>
  <si>
    <t>AL-CASE TYPE C(2045/은색)_HH20</t>
  </si>
  <si>
    <t>SW-005542</t>
  </si>
  <si>
    <t>터미널 4P(BLZ5.08/4 SNOR)=TERMINAL 4P</t>
  </si>
  <si>
    <t>SW-003327</t>
  </si>
  <si>
    <t>PC FILTER(13.75*2045mm)</t>
  </si>
  <si>
    <t>SW-003328</t>
  </si>
  <si>
    <t>PC FILTER(13.75*2345mm)</t>
  </si>
  <si>
    <t>SW-003383</t>
  </si>
  <si>
    <t>PC FILTER(13.75*2500)</t>
  </si>
  <si>
    <t>SW-003329</t>
  </si>
  <si>
    <t>아크릴 스페이서(30*20*3T)</t>
  </si>
  <si>
    <t>SW-007266</t>
  </si>
  <si>
    <t>세이프티슈암(단문형)</t>
  </si>
  <si>
    <t>SW-007266-01</t>
  </si>
  <si>
    <t>세이프티슈암(단문형/Left)</t>
  </si>
  <si>
    <t>SW-007266-02</t>
  </si>
  <si>
    <t>세이프티슈암(단문형/선박용)</t>
  </si>
  <si>
    <t>SW-002297</t>
  </si>
  <si>
    <t>샘스볼트(M4*30/SPCC)</t>
  </si>
  <si>
    <t>SW-002298</t>
  </si>
  <si>
    <t>샘스볼트(M4*16/SPCC)</t>
  </si>
  <si>
    <t>SW-002299</t>
  </si>
  <si>
    <t>육각너트(M4/SPCC)</t>
  </si>
  <si>
    <t>SW-002378</t>
  </si>
  <si>
    <t>둥근머리태핑볼트(M2.6*10/흑색)</t>
  </si>
  <si>
    <t>SW-002378-01</t>
  </si>
  <si>
    <t>태핑(PH+2 M2.5*8)</t>
  </si>
  <si>
    <t>SW-002379</t>
  </si>
  <si>
    <t>둥근머리볼트(M1.2*5)MS</t>
  </si>
  <si>
    <t>SW-002380</t>
  </si>
  <si>
    <t>둥근머리볼트(M1.2*5 2.0)</t>
  </si>
  <si>
    <t>SW-004242</t>
  </si>
  <si>
    <t>INNER CABLE T(Elevator sensor)</t>
  </si>
  <si>
    <t>모듈</t>
  </si>
  <si>
    <t>카스코향</t>
  </si>
  <si>
    <t>SW-002309</t>
  </si>
  <si>
    <t>PIN(Casco C6/P.N 13166#)</t>
  </si>
  <si>
    <t>SW-002310</t>
  </si>
  <si>
    <t>PIN(OL55A2-CA/3528 WHITE Bulb)</t>
  </si>
  <si>
    <t>SW-002342</t>
  </si>
  <si>
    <t>Pin(Audi_C5210R)</t>
  </si>
  <si>
    <t>SW-007294</t>
  </si>
  <si>
    <t>AL WIRE(1.25Mil/1%Si)</t>
  </si>
  <si>
    <t>SW-050404</t>
  </si>
  <si>
    <t>Wafer(SLCD-60-12798/RIGHT)</t>
  </si>
  <si>
    <t>SW-050405</t>
  </si>
  <si>
    <t>Wafer(SLCD-60-12796/LEFT)</t>
  </si>
  <si>
    <t>SW-050411</t>
  </si>
  <si>
    <t>CHIP LED(3528/WHITE/450~600mc)</t>
  </si>
  <si>
    <t>SW-050411-01</t>
  </si>
  <si>
    <t>CHIP LED(3528/WHITE/430~580mc)</t>
  </si>
  <si>
    <t>SW-001588</t>
  </si>
  <si>
    <t>PCB(OL55A2-CA/3528 WHITE Bulb)</t>
  </si>
  <si>
    <t>SW-001638</t>
  </si>
  <si>
    <t>PCB(Audi_무연 hasl 도금)</t>
  </si>
  <si>
    <t>SW-003381</t>
  </si>
  <si>
    <t>CASE(Audi_PA6GF15)</t>
  </si>
  <si>
    <t>SW-003341</t>
  </si>
  <si>
    <t>CASE(OL55A2-CA/3528 WHITE)</t>
  </si>
  <si>
    <t>비염치료기</t>
  </si>
  <si>
    <t>SW-003448</t>
  </si>
  <si>
    <t>메인프레임</t>
  </si>
  <si>
    <t>SW-003449</t>
  </si>
  <si>
    <t>톱니</t>
  </si>
  <si>
    <t>SW-003450</t>
  </si>
  <si>
    <t>간격유지헤드</t>
  </si>
  <si>
    <t>SW-003451</t>
  </si>
  <si>
    <t>동작버튼</t>
  </si>
  <si>
    <t>SW-003452</t>
  </si>
  <si>
    <t>램프바디</t>
  </si>
  <si>
    <t>SW-003453</t>
  </si>
  <si>
    <t>램프커버</t>
  </si>
  <si>
    <t>SW-003454</t>
  </si>
  <si>
    <t>템플(좌)</t>
  </si>
  <si>
    <t>SW-003455</t>
  </si>
  <si>
    <t>템플(우)</t>
  </si>
  <si>
    <t>SW-003456</t>
  </si>
  <si>
    <t>템플커버(좌)</t>
  </si>
  <si>
    <t>SW-003457</t>
  </si>
  <si>
    <t>템플커버(우)</t>
  </si>
  <si>
    <t>SW-003458</t>
  </si>
  <si>
    <t>메인프레임커버(좌)</t>
  </si>
  <si>
    <t>SW-003459</t>
  </si>
  <si>
    <t>메인프레임커버(우)</t>
  </si>
  <si>
    <t>SW-003460</t>
  </si>
  <si>
    <t>디퓨저</t>
  </si>
  <si>
    <t>SW-003461</t>
  </si>
  <si>
    <t>삽입관</t>
  </si>
  <si>
    <t>SW-003462</t>
  </si>
  <si>
    <t>삽입관체결바디</t>
  </si>
  <si>
    <t>SW-003463</t>
  </si>
  <si>
    <t>코받침(7mm)</t>
  </si>
  <si>
    <t>SW-003464</t>
  </si>
  <si>
    <t>코받침(8mm)</t>
  </si>
  <si>
    <t>현대자동차향</t>
  </si>
  <si>
    <t>SW-001673</t>
  </si>
  <si>
    <t>PCB(IR_L/IR_O)</t>
  </si>
  <si>
    <t>SW-004357</t>
  </si>
  <si>
    <t>CABLE(2PIN)</t>
  </si>
  <si>
    <t>SW-007320</t>
  </si>
  <si>
    <t>실리콘(7091 White)</t>
  </si>
  <si>
    <t>SW-050613</t>
  </si>
  <si>
    <t>LED(SFH4250S)</t>
  </si>
  <si>
    <t>SW-007296</t>
  </si>
  <si>
    <t>Araldite</t>
  </si>
  <si>
    <t>SW-007327</t>
  </si>
  <si>
    <t>Washer_착색도금</t>
  </si>
  <si>
    <t>SW-003437</t>
  </si>
  <si>
    <t>AL_CASE(Ø14*31.1mm)</t>
  </si>
  <si>
    <t>SW-003438</t>
  </si>
  <si>
    <t>AL_Nut(Ø13.2*5.6mm)</t>
  </si>
  <si>
    <t>신도리코향</t>
  </si>
  <si>
    <t>SW-001674</t>
  </si>
  <si>
    <t>PCB(LED ARRAY BAR)</t>
  </si>
  <si>
    <t>SW-050614</t>
  </si>
  <si>
    <t>CHIP-R(180Ω/2010J)</t>
  </si>
  <si>
    <t>SW-001687</t>
  </si>
  <si>
    <t>PCB(ATMEGA128)</t>
  </si>
  <si>
    <t>SW-001685</t>
  </si>
  <si>
    <t>PCB(OGT-405T)</t>
  </si>
  <si>
    <t>SW-001686</t>
  </si>
  <si>
    <t>PCB(OGT-406T)</t>
  </si>
  <si>
    <t>SW-003432</t>
  </si>
  <si>
    <t>HOUSING(OGT-405T)</t>
  </si>
  <si>
    <t>SW-003433</t>
  </si>
  <si>
    <t>HOUSING(OGT-406T)</t>
  </si>
  <si>
    <t>SW-007324</t>
  </si>
  <si>
    <t>실리콘(SE-9189L)</t>
  </si>
  <si>
    <t>SW-001739</t>
  </si>
  <si>
    <t>FPCB(SMT LED)</t>
  </si>
  <si>
    <t>SW-050775</t>
  </si>
  <si>
    <t>CHIP(LE A Q8WP)</t>
  </si>
  <si>
    <t>SW-050776</t>
  </si>
  <si>
    <t>CHIP(LE B Q8WP)</t>
  </si>
  <si>
    <t>SW-050777</t>
  </si>
  <si>
    <t>CHIP(KP CSLPM1.F1)</t>
  </si>
  <si>
    <t>PM센서</t>
  </si>
  <si>
    <t>SW-001696</t>
  </si>
  <si>
    <t>PCB(PM CONNECTOR TYPE)</t>
  </si>
  <si>
    <t>SW-001696-01</t>
  </si>
  <si>
    <t>PCB(PM CONNECTOR TYPE)_REV.6</t>
  </si>
  <si>
    <t>SW-001696-02</t>
  </si>
  <si>
    <t>PCB(PM CONNECTOR TYPE)_REV.8</t>
  </si>
  <si>
    <t>SW-001764</t>
  </si>
  <si>
    <t>PCB(PM_인디게이트 반전)</t>
  </si>
  <si>
    <t>SW-003439</t>
  </si>
  <si>
    <t>MAIN CASE(610/K TYPE)</t>
  </si>
  <si>
    <t>SW-003439-01</t>
  </si>
  <si>
    <t>MAIN CASE(610/K TYPE)_각인수정</t>
  </si>
  <si>
    <t>SW-003440</t>
  </si>
  <si>
    <t>MAIN CASE(611/T TYPE)</t>
  </si>
  <si>
    <t>SW-003440-01</t>
  </si>
  <si>
    <t>MAIN CASE(611/T TYPE)_각인수정</t>
  </si>
  <si>
    <t>SW-003441</t>
  </si>
  <si>
    <t>MAIN CASE(612/F TYPE)</t>
  </si>
  <si>
    <t>SW-003441-01</t>
  </si>
  <si>
    <t>MAIN CASE(612/F TYPE)_각인수정</t>
  </si>
  <si>
    <t>SW-003442</t>
  </si>
  <si>
    <t>MAIN CASE(613/L TYPE)</t>
  </si>
  <si>
    <t>SW-003442-01</t>
  </si>
  <si>
    <t>MAIN CASE(613/L TYPE)_각인수정</t>
  </si>
  <si>
    <t>SW-003443</t>
  </si>
  <si>
    <t>MAIN CASE(614/Y TYPE)</t>
  </si>
  <si>
    <t>SW-003443-01</t>
  </si>
  <si>
    <t>MAIN CASE(614/Y TYPE)_각인수정</t>
  </si>
  <si>
    <t>SW-003444</t>
  </si>
  <si>
    <t>REAR COVER(PM/K TYPE)</t>
  </si>
  <si>
    <t>SW-003445</t>
  </si>
  <si>
    <t>REAR COVER(PM/L TYPE)</t>
  </si>
  <si>
    <t>SW-050839</t>
  </si>
  <si>
    <t>CONNECTOR(1445022-4)</t>
  </si>
  <si>
    <t>SW-050840</t>
  </si>
  <si>
    <t>CRIMP(1-794607-2)</t>
  </si>
  <si>
    <t>SW-050841</t>
  </si>
  <si>
    <t>REGULATOR(XC6216D332MR-G)</t>
  </si>
  <si>
    <t>SW-050841-01</t>
  </si>
  <si>
    <t>REGULATOR(XC6216B332MR-G)</t>
  </si>
  <si>
    <t>SW-050842</t>
  </si>
  <si>
    <t>CHIP-R(1KΩ-1005J)</t>
  </si>
  <si>
    <t>SW-050647</t>
  </si>
  <si>
    <t>CHIP-C(560pF-1608J-COG)</t>
  </si>
  <si>
    <t>SW-050648</t>
  </si>
  <si>
    <t>CHIP-C(10uF/35V/3225PKG)</t>
  </si>
  <si>
    <t>SW-050649</t>
  </si>
  <si>
    <t>FILTER(ACM4520-142-2P-T000)</t>
  </si>
  <si>
    <t>SW-050650</t>
  </si>
  <si>
    <t>VARISTOR(10D330)</t>
  </si>
  <si>
    <t>SW-050651</t>
  </si>
  <si>
    <t>CHIP-R(4.7Ω-5025J)</t>
  </si>
  <si>
    <t>태양광</t>
  </si>
  <si>
    <t>SW-001361</t>
  </si>
  <si>
    <t>PCB(Sun Sensor_Digital-A)</t>
  </si>
  <si>
    <t>SW-001362</t>
  </si>
  <si>
    <t>PCB(Sun Sensor_Digital-B)</t>
  </si>
  <si>
    <t>SW-001481</t>
  </si>
  <si>
    <t>PCB(CPVS CTRL-P Rev A.2)</t>
  </si>
  <si>
    <t>SW-001482</t>
  </si>
  <si>
    <t>PCB(CPVS_SENSOR-4CELL Rev.2)</t>
  </si>
  <si>
    <t>SW-001483</t>
  </si>
  <si>
    <t>PCB(CPVS_SENSOR Rev.1)</t>
  </si>
  <si>
    <t>SW-001484</t>
  </si>
  <si>
    <t>PCB(PVS SENSOR Rev.2)</t>
  </si>
  <si>
    <t>태양광</t>
    <phoneticPr fontId="9" type="noConversion"/>
  </si>
  <si>
    <t>SW-005662</t>
  </si>
  <si>
    <t>RESONATOR(CSTCR4MOOG53-RO)</t>
  </si>
  <si>
    <t>SW-002085</t>
  </si>
  <si>
    <t>접시머리볼트(3*8)</t>
  </si>
  <si>
    <t>SW-002159</t>
  </si>
  <si>
    <t>SOCKET(ASS-127-20ASM)</t>
  </si>
  <si>
    <t>SW-004122</t>
  </si>
  <si>
    <t>GH-0322-200RC</t>
  </si>
  <si>
    <t>SW-005663</t>
  </si>
  <si>
    <t>CHIP LED(3528 RED)</t>
  </si>
  <si>
    <t>SW-003278</t>
  </si>
  <si>
    <t>LENS(CPVS)</t>
  </si>
  <si>
    <t>SW-007250</t>
  </si>
  <si>
    <t>유리(19.8*19.8(+0/-0.2)*0.5mm)</t>
  </si>
  <si>
    <t>SW-007251</t>
  </si>
  <si>
    <t>실리콘오링(태양광추적센서)</t>
  </si>
  <si>
    <t>SW-003277</t>
  </si>
  <si>
    <t>BRACKET(CPVS WALL MOUNT)</t>
  </si>
  <si>
    <t>SW-003279</t>
  </si>
  <si>
    <t>METAL GUIDE(22*22*1.2T)</t>
  </si>
  <si>
    <t>SW-003273</t>
  </si>
  <si>
    <t>DOME COVER(CPVS)</t>
  </si>
  <si>
    <t>SW-003274</t>
  </si>
  <si>
    <t>BASE HOUSING(CPVS)</t>
  </si>
  <si>
    <t>SW-003275</t>
  </si>
  <si>
    <t>BRACKET(CPVS LENS 고정 BK)</t>
  </si>
  <si>
    <t>SW-003276</t>
  </si>
  <si>
    <t>BRACKET(CPVS LENS INNER BK)</t>
  </si>
  <si>
    <t>SW-0050113</t>
  </si>
  <si>
    <t>MINI 콘넥터(YMW025-04R)</t>
  </si>
  <si>
    <t>SW-050283</t>
  </si>
  <si>
    <t>CHIP-R(120KΩ-2012J)</t>
  </si>
  <si>
    <t>SW-050284</t>
  </si>
  <si>
    <t>CHIP-R(39KΩ-2012J)</t>
  </si>
  <si>
    <t>SW-050285</t>
  </si>
  <si>
    <t>CHIP-R(51KΩ-2012J)</t>
  </si>
  <si>
    <t>SW-050286</t>
  </si>
  <si>
    <t>CHIP-R(62KΩ-2012J)</t>
  </si>
  <si>
    <t>SW-050802</t>
  </si>
  <si>
    <t>IC(KIA7805AF)</t>
  </si>
  <si>
    <t>SW-002084-01</t>
  </si>
  <si>
    <t>HEADER PIN(PH03-08SR)</t>
  </si>
  <si>
    <t>SW-001141</t>
  </si>
  <si>
    <t>SUN-CTRL</t>
  </si>
  <si>
    <t>SW-001141-01</t>
  </si>
  <si>
    <t>PCB(SUN-CONTROL B.D)Rev_D.2</t>
  </si>
  <si>
    <t>SW-001142</t>
  </si>
  <si>
    <t>SUN-DRV</t>
  </si>
  <si>
    <t>도어턱 LED</t>
    <phoneticPr fontId="9" type="noConversion"/>
  </si>
  <si>
    <t>SW-002178</t>
  </si>
  <si>
    <t>35312-0360</t>
  </si>
  <si>
    <t>SW-002179</t>
  </si>
  <si>
    <t>35312-0460</t>
  </si>
  <si>
    <t>SW-005956</t>
  </si>
  <si>
    <t>2.2KΩ-3216J</t>
  </si>
  <si>
    <t>SW-002174</t>
  </si>
  <si>
    <t>SIDE BRACKET A형</t>
  </si>
  <si>
    <t>SW-002175</t>
  </si>
  <si>
    <t>SIDE BRACKET B형</t>
  </si>
  <si>
    <t>SW-002176</t>
  </si>
  <si>
    <t>PHC03-100-02-7.62</t>
  </si>
  <si>
    <t>SW-002177</t>
  </si>
  <si>
    <t>TPH03-115-06A</t>
  </si>
  <si>
    <t>UV SENSOR</t>
    <phoneticPr fontId="9" type="noConversion"/>
  </si>
  <si>
    <t>COVER</t>
    <phoneticPr fontId="9" type="noConversion"/>
  </si>
  <si>
    <t>SW-003228</t>
  </si>
  <si>
    <t>OMD-R01U</t>
  </si>
  <si>
    <t>SW-003207</t>
  </si>
  <si>
    <t>UV SENEOR</t>
  </si>
  <si>
    <t>SW-003354</t>
  </si>
  <si>
    <t>COVER(Rear/K,T,R,F공용)</t>
  </si>
  <si>
    <t>SW-003355</t>
  </si>
  <si>
    <t>COVER(Rear/L24)</t>
  </si>
  <si>
    <t>SW-003356</t>
  </si>
  <si>
    <t>COVER(Rear/U24)</t>
  </si>
  <si>
    <t>SW-003364</t>
  </si>
  <si>
    <t>COVER(Rear/L44)</t>
  </si>
  <si>
    <t>SW-003365</t>
  </si>
  <si>
    <t>COVER(Rear/Y44)</t>
  </si>
  <si>
    <t>SW-003229</t>
  </si>
  <si>
    <t>OMD-R01</t>
  </si>
  <si>
    <t>SW-003205</t>
  </si>
  <si>
    <t>CASE(UV SENEOR)</t>
  </si>
  <si>
    <t>SW-003206</t>
  </si>
  <si>
    <t>HOLDER(UV SENEOR)</t>
  </si>
  <si>
    <t>UV SENSOR</t>
  </si>
  <si>
    <t>HOLDER</t>
  </si>
  <si>
    <t>SW-003349</t>
  </si>
  <si>
    <t>CASE(Main/R24)</t>
  </si>
  <si>
    <t>SW-003350</t>
  </si>
  <si>
    <t>CASE(Main/F24)</t>
  </si>
  <si>
    <t>SW-003351</t>
  </si>
  <si>
    <t>CASE(Main/L24)</t>
  </si>
  <si>
    <t>SW-003352</t>
  </si>
  <si>
    <t>CASE(Main/U24)</t>
  </si>
  <si>
    <t>SW-003353</t>
  </si>
  <si>
    <t>CASE(Inner/24 Series 공용)</t>
  </si>
  <si>
    <t>SW-003357</t>
  </si>
  <si>
    <t>CASE(Main/K44)</t>
  </si>
  <si>
    <t>SW-003358</t>
  </si>
  <si>
    <t>CASE(Main/T44)</t>
  </si>
  <si>
    <t>SW-003359</t>
  </si>
  <si>
    <t>CASE(Main/F44)</t>
  </si>
  <si>
    <t>SW-003360</t>
  </si>
  <si>
    <t>CASE(Main/L44)</t>
  </si>
  <si>
    <t>SW-003361</t>
  </si>
  <si>
    <t>CASE(Main/Y44)</t>
  </si>
  <si>
    <t>SW-003362</t>
  </si>
  <si>
    <t>CASE(Inner/44 Series 공용)</t>
  </si>
  <si>
    <t>SW-003363</t>
  </si>
  <si>
    <t>CASE(Dummy/K,T,F44공용)</t>
  </si>
  <si>
    <t>SW-004308</t>
  </si>
  <si>
    <t>CABLE(28AWG*4C)</t>
  </si>
  <si>
    <t>SW-004308-01</t>
  </si>
  <si>
    <t>CABLE(28AWG*4C_0.08TA)</t>
  </si>
  <si>
    <t>SW-001349</t>
  </si>
  <si>
    <t>PCB(OHD-R01U)</t>
  </si>
  <si>
    <t>SW-001254</t>
  </si>
  <si>
    <t>PCB(OGR-U01A)</t>
  </si>
  <si>
    <t>SW-0050088</t>
  </si>
  <si>
    <t>LMV821DBVR</t>
  </si>
  <si>
    <t>SW-0050088-01</t>
  </si>
  <si>
    <t>IC(LMV821M5X/NOPB)</t>
  </si>
  <si>
    <t>SW-005918</t>
  </si>
  <si>
    <t>IC(LM321MF)</t>
  </si>
  <si>
    <t>VR</t>
    <phoneticPr fontId="9" type="noConversion"/>
  </si>
  <si>
    <t>SW-005919</t>
  </si>
  <si>
    <t>EVM2N-200㏀</t>
  </si>
  <si>
    <t>SW-005920</t>
  </si>
  <si>
    <t>EVM2N-20㏀</t>
  </si>
  <si>
    <t>SW-005920-01</t>
  </si>
  <si>
    <t>VR(EVM2N-30KΩ)</t>
  </si>
  <si>
    <t>OL-04G</t>
    <phoneticPr fontId="9" type="noConversion"/>
  </si>
  <si>
    <t>SW-050053</t>
  </si>
  <si>
    <t>620Ω-2012J</t>
  </si>
  <si>
    <t>SW-003243</t>
  </si>
  <si>
    <t>OL-04G</t>
  </si>
  <si>
    <t>SW-050054</t>
  </si>
  <si>
    <t>LTST-C170TGKT</t>
  </si>
  <si>
    <t>OL-04B</t>
  </si>
  <si>
    <t>SW-050054-01</t>
  </si>
  <si>
    <t>CHIP LED(17-2102UBGC)</t>
  </si>
  <si>
    <t>SW-050744</t>
  </si>
  <si>
    <t>CHIP LED(17-2102UBC)</t>
  </si>
  <si>
    <t>SW-003481</t>
  </si>
  <si>
    <t>CASE(OL-04B)</t>
  </si>
  <si>
    <t>SW-001725</t>
  </si>
  <si>
    <t>PCB(OL-04B)</t>
  </si>
  <si>
    <t>SW-003483</t>
  </si>
  <si>
    <t>COVER(OL44GLF-4CH-L)</t>
  </si>
  <si>
    <t>SW-003484</t>
  </si>
  <si>
    <t>BRACKET(A-1J1)</t>
  </si>
  <si>
    <t>SW-003484-01</t>
  </si>
  <si>
    <t>BRACKET(A-1J1-40mm)</t>
  </si>
  <si>
    <t>SW-003485</t>
  </si>
  <si>
    <t>BRACKET(A-2J1)</t>
  </si>
  <si>
    <t>SW-003485-01</t>
  </si>
  <si>
    <t>BRACKET(A-2J1-40mm)</t>
  </si>
  <si>
    <t>SW-003486</t>
  </si>
  <si>
    <t>BRACKET(B-1J1)</t>
  </si>
  <si>
    <t>SW-003486-01</t>
  </si>
  <si>
    <t>BRACKET(B-1J1-40mm)</t>
  </si>
  <si>
    <t>SW-003487</t>
  </si>
  <si>
    <t>CASE(OGT-205T)</t>
  </si>
  <si>
    <t>SW-003491</t>
  </si>
  <si>
    <t>SIDE BRACKET(A-SD)</t>
  </si>
  <si>
    <t>SW-003492</t>
  </si>
  <si>
    <t>SIDE BRACKET(B-SD)</t>
  </si>
  <si>
    <t>SW-003495</t>
  </si>
  <si>
    <t>센서고정BKT(외부형)</t>
  </si>
  <si>
    <t>SW-003496</t>
  </si>
  <si>
    <t>센서고정BKT(내부형)</t>
  </si>
  <si>
    <t>SW-003499</t>
  </si>
  <si>
    <t>BRACKET(MTS BK G2 A a02)</t>
  </si>
  <si>
    <t>버블센서</t>
  </si>
  <si>
    <t>SW-002444</t>
  </si>
  <si>
    <t>SUS LEVER</t>
  </si>
  <si>
    <t>에어버블센서</t>
  </si>
  <si>
    <t>SW-001668</t>
  </si>
  <si>
    <t>PCB(DLT_PBD4-DS01)</t>
  </si>
  <si>
    <t>SW-050595</t>
  </si>
  <si>
    <t>INDUCTOR(NLV32T-120J-PF)</t>
  </si>
  <si>
    <t>SW-050596</t>
  </si>
  <si>
    <t>IC(74HC04)</t>
  </si>
  <si>
    <t>SW-050597</t>
  </si>
  <si>
    <t>IC(74HC4046A)</t>
  </si>
  <si>
    <t>SW-050598</t>
  </si>
  <si>
    <t>CONNECTOR(12505WS-03)</t>
  </si>
  <si>
    <t>SW-050599</t>
  </si>
  <si>
    <t>가변저항(3313J-1-502)</t>
  </si>
  <si>
    <t>SW-050599-01</t>
  </si>
  <si>
    <t>가변저항(ST-32ETA 5Kohm)</t>
  </si>
  <si>
    <t>SW-050600</t>
  </si>
  <si>
    <t>IC(LM2904DR2G)</t>
  </si>
  <si>
    <t>SW-050603</t>
  </si>
  <si>
    <t>CHIP-R(1.8KΩ/1608J)</t>
  </si>
  <si>
    <t>SW-050604</t>
  </si>
  <si>
    <t>초음파진동자(2Mhz)</t>
  </si>
  <si>
    <t>LN MODULE</t>
    <phoneticPr fontId="9" type="noConversion"/>
  </si>
  <si>
    <t>SW-050013</t>
  </si>
  <si>
    <t>VCSEL-AP8201010010</t>
  </si>
  <si>
    <t/>
  </si>
  <si>
    <t>SW-0050119</t>
  </si>
  <si>
    <t>CL05B104KP5NNNC</t>
  </si>
  <si>
    <t>SW-0050120</t>
  </si>
  <si>
    <t>CL05B105KQ5NNNC</t>
  </si>
  <si>
    <t>SW-0050146</t>
  </si>
  <si>
    <t>LED/16-219AUTD-S758/TR8(SGM)</t>
  </si>
  <si>
    <t>SW-0050147</t>
  </si>
  <si>
    <t>B2B CONNECTOR(503552-1420)</t>
  </si>
  <si>
    <t>COVER FILM</t>
    <phoneticPr fontId="9" type="noConversion"/>
  </si>
  <si>
    <t>SW-003234</t>
  </si>
  <si>
    <t>VINSQ MU02-00052L</t>
  </si>
  <si>
    <t>SW-003234-01</t>
  </si>
  <si>
    <t>THISTLE MU02-00052L</t>
  </si>
  <si>
    <t>COVER FILM</t>
  </si>
  <si>
    <t>SW-003234-02</t>
  </si>
  <si>
    <t>COVER FILM(GRAVITY4)</t>
  </si>
  <si>
    <t>SW-003234-03</t>
  </si>
  <si>
    <t>COVER FILM(X-BOW)</t>
  </si>
  <si>
    <t>SW-003234-04</t>
  </si>
  <si>
    <t>ADHESIVE TAPE(X-BOW)</t>
  </si>
  <si>
    <t>SW-003234-05</t>
  </si>
  <si>
    <t>MIRROR FILM(Frosty 2.0)</t>
  </si>
  <si>
    <t>DOME SHEET</t>
    <phoneticPr fontId="9" type="noConversion"/>
  </si>
  <si>
    <t>SW-003237</t>
  </si>
  <si>
    <t>VINSQ MU34-00002B</t>
  </si>
  <si>
    <t>SW-003237-01</t>
  </si>
  <si>
    <t>DOME SHEET(THISTLE)MU34-0002A</t>
  </si>
  <si>
    <t>SW-003237-02</t>
  </si>
  <si>
    <t>DOME SHEET(CALLAWAY)MU3400002C</t>
  </si>
  <si>
    <t>DOME SHEET</t>
  </si>
  <si>
    <t>SW-003237-03</t>
  </si>
  <si>
    <t>DOME SHEET(Frosty 2.0)</t>
  </si>
  <si>
    <t>SW-003237-04</t>
  </si>
  <si>
    <t>DOME SHEET(GRAVITY4)</t>
  </si>
  <si>
    <t>SW-003237-05</t>
  </si>
  <si>
    <t>DOME SHEET(FROSTY4.0)</t>
  </si>
  <si>
    <t>SW-003237-06</t>
  </si>
  <si>
    <t>DOME SHEET(X-BOW)</t>
  </si>
  <si>
    <t>SW-003237-07</t>
  </si>
  <si>
    <t>DOME SHEET(NEW THISTLE)</t>
  </si>
  <si>
    <t>SW-050041</t>
  </si>
  <si>
    <t>IC-(2052-VinsQ)MU13-00004B</t>
  </si>
  <si>
    <t>SW-050041-01</t>
  </si>
  <si>
    <t>2051 THISTLE</t>
  </si>
  <si>
    <t>SW-050041-02</t>
  </si>
  <si>
    <t>2051 CALLAWAY</t>
  </si>
  <si>
    <t>SW-050041-03</t>
  </si>
  <si>
    <t>IC(3050-X-BOW)</t>
  </si>
  <si>
    <t>SW-003235</t>
  </si>
  <si>
    <t>VINSQ MU64-00061M</t>
  </si>
  <si>
    <t>SW-003235-01</t>
  </si>
  <si>
    <t>HOUSING(THISTLE)MU64-0001</t>
  </si>
  <si>
    <t>SW-003235-02</t>
  </si>
  <si>
    <t>HOUSING(CALLAWAY)MU64-00061P</t>
  </si>
  <si>
    <t>SW-003235-03</t>
  </si>
  <si>
    <t>HOUSING</t>
  </si>
  <si>
    <t>SW-003235-04</t>
  </si>
  <si>
    <t>HOUSING(Frosty 2.0)</t>
  </si>
  <si>
    <t>SW-003235-05</t>
  </si>
  <si>
    <t>HOUSING(GRAVITY4)</t>
  </si>
  <si>
    <t>LID</t>
    <phoneticPr fontId="9" type="noConversion"/>
  </si>
  <si>
    <t>SW-003236</t>
  </si>
  <si>
    <t>VINSQ MU64-00061L</t>
  </si>
  <si>
    <t>SW-003236-02</t>
  </si>
  <si>
    <t>LID(CALLAWAY)MU64-00061N</t>
  </si>
  <si>
    <t>LID</t>
  </si>
  <si>
    <t>SW-003236-03</t>
  </si>
  <si>
    <t>LID(Frosty 2.0)</t>
  </si>
  <si>
    <t>SW-003236-04</t>
  </si>
  <si>
    <t>LIGHT PIPE(Frosty 2.0)</t>
  </si>
  <si>
    <t>SW-003236-05</t>
  </si>
  <si>
    <t>SW-003236-06</t>
  </si>
  <si>
    <t>LID(GRAVITY4)</t>
  </si>
  <si>
    <t>SW-003236-07</t>
  </si>
  <si>
    <t>LID(X-BOW)</t>
  </si>
  <si>
    <t>SW-003236-08</t>
  </si>
  <si>
    <t>KEYCAP ASSY(X-BOW)</t>
  </si>
  <si>
    <t>SW-003236-09</t>
  </si>
  <si>
    <t>LID(NEW THISTLE)</t>
  </si>
  <si>
    <t>SW-001391</t>
  </si>
  <si>
    <t>(SPH-M910-VINSQ) MU41-0022</t>
  </si>
  <si>
    <t>SW-001392</t>
  </si>
  <si>
    <t>PCB(THISTLE)MU41-00220B</t>
  </si>
  <si>
    <t>SW-001392-01</t>
  </si>
  <si>
    <t>PCB(NEW THISTLE)</t>
  </si>
  <si>
    <t>SW-001392-02</t>
  </si>
  <si>
    <t>PCB(Frosty 2.0)</t>
  </si>
  <si>
    <t>SW-001392-03</t>
  </si>
  <si>
    <t>PCB(GRAVITY4)</t>
  </si>
  <si>
    <t>SW-001392-04</t>
  </si>
  <si>
    <t>PCB(Frosty4.0)</t>
  </si>
  <si>
    <t>SW-001392-05</t>
  </si>
  <si>
    <t>PCB(X-BOW)</t>
  </si>
  <si>
    <t>SW-001424</t>
  </si>
  <si>
    <t>PCB(CALLAWAY)</t>
  </si>
  <si>
    <t>SW-007237</t>
  </si>
  <si>
    <t>DA-4001M-5CC</t>
  </si>
  <si>
    <t>국방센서</t>
    <phoneticPr fontId="9" type="noConversion"/>
  </si>
  <si>
    <t>SW-050141-01</t>
  </si>
  <si>
    <t>AP1332EU</t>
  </si>
  <si>
    <t>SW-050141-02</t>
  </si>
  <si>
    <t>MMBT5179</t>
  </si>
  <si>
    <t>SW-050141-03</t>
  </si>
  <si>
    <t>PMBT222A</t>
  </si>
  <si>
    <t>SW-050141-04</t>
  </si>
  <si>
    <t>SI4178DY-T1-GE3</t>
  </si>
  <si>
    <t>SW-050141-05</t>
  </si>
  <si>
    <t>TPS2818DBVR</t>
  </si>
  <si>
    <t>SW-050141-06</t>
  </si>
  <si>
    <t>ESRE151M06B</t>
  </si>
  <si>
    <t>CHIC-T/T</t>
    <phoneticPr fontId="9" type="noConversion"/>
  </si>
  <si>
    <t>SW-050141-07</t>
  </si>
  <si>
    <t>T491X476K035AT</t>
  </si>
  <si>
    <t>SW-050141-08</t>
  </si>
  <si>
    <t>08051C103KAT2A</t>
  </si>
  <si>
    <t>SW-050141-09</t>
  </si>
  <si>
    <t>0805X106K160SNT CAPA</t>
  </si>
  <si>
    <t>SW-050141-10</t>
  </si>
  <si>
    <t>0805X106K160SNT VISHAY</t>
  </si>
  <si>
    <t>SW-050141-11</t>
  </si>
  <si>
    <t>12063C105KAT2A</t>
  </si>
  <si>
    <t>SW-050141-12</t>
    <phoneticPr fontId="9" type="noConversion"/>
  </si>
  <si>
    <t>2220X476M500SNT-A</t>
  </si>
  <si>
    <t>SW-050141-13</t>
  </si>
  <si>
    <t>500R14N220JV4T</t>
  </si>
  <si>
    <t>SW-050141-14</t>
  </si>
  <si>
    <t>C0402C103K5RAC7867</t>
  </si>
  <si>
    <t>SW-050141-15</t>
  </si>
  <si>
    <t>C0402C222K5RAC7867</t>
  </si>
  <si>
    <t>SW-050141-16</t>
  </si>
  <si>
    <t>C1005NP0101JGT</t>
  </si>
  <si>
    <t>SW-050141-17</t>
  </si>
  <si>
    <t>CL05B102KB5NNNC</t>
  </si>
  <si>
    <t>SW-050141-18</t>
  </si>
  <si>
    <t>CL05B103KB5NNNC</t>
  </si>
  <si>
    <t>SW-050141-19</t>
  </si>
  <si>
    <t>CL05C330JB5NNNC</t>
  </si>
  <si>
    <t>SW-050141-20</t>
  </si>
  <si>
    <t>GRM32ER61C476KE15L</t>
  </si>
  <si>
    <t>SW-050141-21</t>
  </si>
  <si>
    <t>NMC0402X7R104K16TRPF</t>
  </si>
  <si>
    <t>SW-050141-22</t>
  </si>
  <si>
    <t>RC0402FR-072KL</t>
  </si>
  <si>
    <t>SW-050141-23</t>
  </si>
  <si>
    <t>UMK105CG220JV-F</t>
  </si>
  <si>
    <t>SW-050141-24</t>
  </si>
  <si>
    <t>VJ0603Y104KXXAT</t>
  </si>
  <si>
    <t>SW-050141-25</t>
  </si>
  <si>
    <t>RC1005F103CS</t>
  </si>
  <si>
    <t>SW-050141-26</t>
  </si>
  <si>
    <t>RC1005F100CS</t>
  </si>
  <si>
    <t>SW-050141-27</t>
  </si>
  <si>
    <t>RC1005F203CS</t>
  </si>
  <si>
    <t>SW-050141-28</t>
  </si>
  <si>
    <t>RC1005F200CS</t>
  </si>
  <si>
    <t>SW-050141-29</t>
  </si>
  <si>
    <t>RC1005F5112CS</t>
  </si>
  <si>
    <t>SW-050141-30</t>
  </si>
  <si>
    <t>RC1005F6811CS</t>
  </si>
  <si>
    <t>SW-050141-31</t>
  </si>
  <si>
    <t>RC1608F101CS</t>
  </si>
  <si>
    <t>SW-050141-32</t>
  </si>
  <si>
    <t>RC1608F102CS</t>
  </si>
  <si>
    <t>SW-050141-33</t>
  </si>
  <si>
    <t>RC1608F104CS</t>
  </si>
  <si>
    <t>SW-050141-34</t>
  </si>
  <si>
    <t>RC1608F100CS</t>
  </si>
  <si>
    <t>SW-050141-35</t>
  </si>
  <si>
    <t>RC1608F153CS</t>
  </si>
  <si>
    <t>SW-050141-36</t>
  </si>
  <si>
    <t>RC1608F202CS</t>
  </si>
  <si>
    <t>SW-050141-37</t>
  </si>
  <si>
    <t>RC1608F203CS</t>
  </si>
  <si>
    <t>SW-050141-38</t>
  </si>
  <si>
    <t>RC1608F200CS</t>
  </si>
  <si>
    <t>SW-050141-39</t>
  </si>
  <si>
    <t>RC1608F3012CS</t>
  </si>
  <si>
    <t>SW-050141-40</t>
  </si>
  <si>
    <t>RC1608F4750CS</t>
  </si>
  <si>
    <t>SW-050141-41</t>
  </si>
  <si>
    <t>RC1608F4751CS</t>
  </si>
  <si>
    <t>SW-050141-42</t>
  </si>
  <si>
    <t>RC1608F5110CS</t>
  </si>
  <si>
    <t>SW-050141-43</t>
  </si>
  <si>
    <t>RC1608F51R1CS</t>
  </si>
  <si>
    <t>SW-050141-44</t>
  </si>
  <si>
    <t>RC1608J000CS</t>
  </si>
  <si>
    <t>SW-050141-45</t>
  </si>
  <si>
    <t>RC1608F103CS</t>
  </si>
  <si>
    <t>SW-050141-46</t>
  </si>
  <si>
    <t>RC2012F1211CS</t>
  </si>
  <si>
    <t>SW-050141-47</t>
  </si>
  <si>
    <t>CRCW0402 1004F 100RT</t>
  </si>
  <si>
    <t>SW-050141-48</t>
  </si>
  <si>
    <t>CRCW0402 100K FKEDHP</t>
  </si>
  <si>
    <t>SW-050141-49</t>
  </si>
  <si>
    <t>CRCW0402 1K00 FKED</t>
  </si>
  <si>
    <t>SW-050141-50</t>
  </si>
  <si>
    <t>CRCW0402 511K FKTD</t>
  </si>
  <si>
    <t>SW-050141-51</t>
  </si>
  <si>
    <t>CRCW1206 1R00 FKTA</t>
  </si>
  <si>
    <t>SW-050141-52</t>
  </si>
  <si>
    <t>RC1005J562CS</t>
  </si>
  <si>
    <t>SW-050141-53</t>
  </si>
  <si>
    <t>RC1005J563CS</t>
  </si>
  <si>
    <t>SW-050141-54</t>
  </si>
  <si>
    <t>RC0402JR-070RL</t>
  </si>
  <si>
    <t>SW-050141-55</t>
  </si>
  <si>
    <t>RC0402FR-0710KL</t>
  </si>
  <si>
    <t>SW-050141-56</t>
  </si>
  <si>
    <t>RC0402FR-074K75L</t>
  </si>
  <si>
    <t>SW-050141-57</t>
  </si>
  <si>
    <t>RC1608J121CS</t>
  </si>
  <si>
    <t>SW-050141-58</t>
  </si>
  <si>
    <t>1008CS-102XJLC</t>
  </si>
  <si>
    <t>SW-050141-59</t>
  </si>
  <si>
    <t>1008CS-221XJLC</t>
  </si>
  <si>
    <t>SW-050141-60</t>
  </si>
  <si>
    <t>SPI-3811RD-474</t>
  </si>
  <si>
    <t>CHIP-BEAD</t>
    <phoneticPr fontId="9" type="noConversion"/>
  </si>
  <si>
    <t>SW-050141-61</t>
  </si>
  <si>
    <t>BLM18AG102SN1D</t>
  </si>
  <si>
    <t>SW-050141-62</t>
  </si>
  <si>
    <t>BLM18RK121SN1D</t>
  </si>
  <si>
    <t>SW-050141-63</t>
  </si>
  <si>
    <t>BLM31PG601SH1L</t>
  </si>
  <si>
    <t>SW-050141-64</t>
  </si>
  <si>
    <t>ACM4532-601-2P-T001</t>
  </si>
  <si>
    <t>CHIP-LED</t>
    <phoneticPr fontId="9" type="noConversion"/>
  </si>
  <si>
    <t>SW-050141-65</t>
  </si>
  <si>
    <t>597-7701-507F</t>
  </si>
  <si>
    <t>SW-050141-66</t>
  </si>
  <si>
    <t>VSMB3940X01-GS08</t>
  </si>
  <si>
    <t>SW-050141-67</t>
  </si>
  <si>
    <t>AD9826KRSZ</t>
  </si>
  <si>
    <t>SW-050141-68</t>
  </si>
  <si>
    <t>ADG706BRSZ</t>
  </si>
  <si>
    <t>SW-050141-69</t>
  </si>
  <si>
    <t>ADG741BKSZ-REEL7</t>
  </si>
  <si>
    <t>SW-050141-70</t>
  </si>
  <si>
    <t>ADM2486BRWZ</t>
  </si>
  <si>
    <t>SW-050141-71</t>
    <phoneticPr fontId="9" type="noConversion"/>
  </si>
  <si>
    <t>EP3C120F484I7N</t>
  </si>
  <si>
    <t>SW-050141-72</t>
  </si>
  <si>
    <t>EPCS64SI16N</t>
  </si>
  <si>
    <t>SW-050141-73</t>
  </si>
  <si>
    <t>IDTQS34X245Q3G</t>
  </si>
  <si>
    <t>SW-050141-74</t>
  </si>
  <si>
    <t>LM6511IM</t>
  </si>
  <si>
    <t>SW-050141-75</t>
  </si>
  <si>
    <t>LM8261M5</t>
  </si>
  <si>
    <t>SW-050141-76</t>
  </si>
  <si>
    <t>LP2992AIM5-5.0</t>
  </si>
  <si>
    <t>SW-050141-77</t>
  </si>
  <si>
    <t>LT1764EQ</t>
  </si>
  <si>
    <t>SW-050141-78</t>
  </si>
  <si>
    <t>MAX1115EKA+</t>
  </si>
  <si>
    <t>SW-050141-79</t>
  </si>
  <si>
    <t>MAX1484EUB+</t>
  </si>
  <si>
    <t>SW-050141-80</t>
    <phoneticPr fontId="9" type="noConversion"/>
  </si>
  <si>
    <t>MAX4452EUK+T</t>
  </si>
  <si>
    <t>SW-050141-81</t>
  </si>
  <si>
    <t>MAX5385EUT+T</t>
  </si>
  <si>
    <t>SW-050141-82</t>
  </si>
  <si>
    <t>MAX792SESE+</t>
  </si>
  <si>
    <t>SW-050141-83</t>
  </si>
  <si>
    <t>MC74LCX16244DTR2</t>
  </si>
  <si>
    <t>SW-050141-84</t>
  </si>
  <si>
    <t>NC7SZ05P5X</t>
  </si>
  <si>
    <t>SW-050141-85</t>
  </si>
  <si>
    <t>NC7SZ14P5X</t>
  </si>
  <si>
    <t>SW-050141-86</t>
  </si>
  <si>
    <t>NC7WZ07P6X</t>
  </si>
  <si>
    <t>SW-050141-87</t>
  </si>
  <si>
    <t>OPA657N</t>
  </si>
  <si>
    <t>SW-050141-88</t>
  </si>
  <si>
    <t>REG1117A</t>
  </si>
  <si>
    <t>SW-050141-89</t>
  </si>
  <si>
    <t>ST16C2550IQ48-F</t>
  </si>
  <si>
    <t>SW-050141-90</t>
  </si>
  <si>
    <t>CMASH-4</t>
  </si>
  <si>
    <t>SW-050141-91</t>
  </si>
  <si>
    <t>ESD9B5 OST5G</t>
  </si>
  <si>
    <t>SW-050141-92</t>
  </si>
  <si>
    <t>MMSZ4683T1G</t>
  </si>
  <si>
    <t>SW-050141-93</t>
  </si>
  <si>
    <t>MMSZ4686T1G</t>
  </si>
  <si>
    <t>SW-050141-94</t>
  </si>
  <si>
    <t>NSR0320MW2T1G</t>
  </si>
  <si>
    <t>SW-050141-95</t>
  </si>
  <si>
    <t>PMLL4148L</t>
  </si>
  <si>
    <t>SW-050141-96</t>
  </si>
  <si>
    <t>2QSP16-TJ2-222</t>
  </si>
  <si>
    <t>SW-050141-97</t>
  </si>
  <si>
    <t>TAJE337K010RNJ</t>
  </si>
  <si>
    <t>SW-050141-98</t>
  </si>
  <si>
    <t>RC1608F201CS</t>
  </si>
  <si>
    <t>SW-050141-99</t>
  </si>
  <si>
    <t>RC1005F1210CS</t>
  </si>
  <si>
    <t>SW-050141-100</t>
  </si>
  <si>
    <t>RC1608F222CS</t>
  </si>
  <si>
    <t>SW-050141-101</t>
  </si>
  <si>
    <t>RC1608F1822CS</t>
  </si>
  <si>
    <t>OSC</t>
    <phoneticPr fontId="9" type="noConversion"/>
  </si>
  <si>
    <t>SW-050141-102</t>
  </si>
  <si>
    <t>JY0D7 H7G3TC5Y-16MHZ</t>
  </si>
  <si>
    <t>국방센서</t>
  </si>
  <si>
    <t>SW-050141-103</t>
  </si>
  <si>
    <t>OSC(JYOD7 H7G3TC5Y-14.7456MHZ)</t>
  </si>
  <si>
    <t>SW-050141-104</t>
  </si>
  <si>
    <t>NK-1D2-009-225-TH00</t>
  </si>
  <si>
    <t>SW-050141-105</t>
  </si>
  <si>
    <t>NK-2A2-031-125-0000</t>
  </si>
  <si>
    <t>SW-050141-106</t>
  </si>
  <si>
    <t>NK-2D2-031-225-TH00</t>
  </si>
  <si>
    <t>SW-050141-107</t>
  </si>
  <si>
    <t>2-5767004-2</t>
  </si>
  <si>
    <t>SW-050141-108</t>
  </si>
  <si>
    <t>100RS37S-C16B2</t>
  </si>
  <si>
    <t>SW-050141-109</t>
  </si>
  <si>
    <t>CLP-125-02-L-D</t>
  </si>
  <si>
    <t>SW-050141-110</t>
  </si>
  <si>
    <t>ASP-139070-01</t>
  </si>
  <si>
    <t>SW-050141-111</t>
  </si>
  <si>
    <t>HLE-105-02-G-DV</t>
  </si>
  <si>
    <t>SW-050141-112</t>
  </si>
  <si>
    <t>TSM-105-01-S-DH</t>
  </si>
  <si>
    <t>SW-050141-113</t>
  </si>
  <si>
    <t>IC(PC48F4400P0TBTB0EE)</t>
  </si>
  <si>
    <t>SW-050141-114</t>
  </si>
  <si>
    <t>CHIP-R(CRCW0402240RFKED)</t>
  </si>
  <si>
    <t>SW-050141-115</t>
  </si>
  <si>
    <t>CHIP-R(CRCW040224R0FKED)</t>
  </si>
  <si>
    <t>SW-050141-116</t>
  </si>
  <si>
    <t>CHIP-R(CRCW0402330KFKTD)</t>
  </si>
  <si>
    <t>SW-050141-117</t>
  </si>
  <si>
    <t>CHIP-R(CRCW0402470RFKED)</t>
  </si>
  <si>
    <t>SW-050141-118</t>
  </si>
  <si>
    <t>CHIP-R(CRCW040256K0FKED)</t>
  </si>
  <si>
    <t>SW-050141-119</t>
  </si>
  <si>
    <t>CHIP-R(CRCW04025K60FKED)</t>
  </si>
  <si>
    <t>SW-050141-120</t>
  </si>
  <si>
    <t>CHIP-R(CRCW040291R0FKED)</t>
  </si>
  <si>
    <t>SW-050141-121</t>
  </si>
  <si>
    <t>CHIP-R(RC1005F121CS)</t>
  </si>
  <si>
    <t>SW-050141-122</t>
  </si>
  <si>
    <t>CHIP-C(C0402C102F5GAC)</t>
  </si>
  <si>
    <t>SW-050141-123</t>
  </si>
  <si>
    <t>CHIP-C(C0402C181J5RACTU)</t>
  </si>
  <si>
    <t>SW-050141-124</t>
  </si>
  <si>
    <t>CHIP-C(CL05C030CB5ANNC)</t>
  </si>
  <si>
    <t>SW-050141-125</t>
  </si>
  <si>
    <t>CHIP-C(GRM1555C1H300GA01B)</t>
  </si>
  <si>
    <t>SW-050141-126</t>
  </si>
  <si>
    <t>CHIP-C(UVK105CH1R2BW)</t>
  </si>
  <si>
    <t>SW-050141-127</t>
  </si>
  <si>
    <t>INDUCTOR(SPI-3811RD-684)</t>
  </si>
  <si>
    <t>SW-050141-128</t>
  </si>
  <si>
    <t>SW-050141-129</t>
  </si>
  <si>
    <t>CHIP-R(CR0402FX2700GLF)</t>
  </si>
  <si>
    <t>SW-050141-130</t>
  </si>
  <si>
    <t>CHIP-R(RC2012J000CS)</t>
  </si>
  <si>
    <t>SW-050141-131</t>
  </si>
  <si>
    <t>CHIP-C(C1005NPO101FGT)</t>
  </si>
  <si>
    <t>SW-002430</t>
    <phoneticPr fontId="9" type="noConversion"/>
  </si>
  <si>
    <t>METAL STEM(27X14X3.4mm)</t>
  </si>
  <si>
    <t>SW-007240-01</t>
  </si>
  <si>
    <t>고정기 광학부품용(검출기)</t>
  </si>
  <si>
    <t>SW-007240-02</t>
  </si>
  <si>
    <t>연결자 간격 지지대</t>
  </si>
  <si>
    <t>SW-007240-03</t>
  </si>
  <si>
    <t>고정기,광학 부품용(측면판내부)</t>
  </si>
  <si>
    <t>SW-007240-04</t>
    <phoneticPr fontId="9" type="noConversion"/>
  </si>
  <si>
    <t>스페이서,슬리브(1)</t>
  </si>
  <si>
    <t>SW-007240-05</t>
  </si>
  <si>
    <t>스페이서,슬리브(2)</t>
  </si>
  <si>
    <t>SW-007240-06</t>
  </si>
  <si>
    <t>스페이서,특수형(활성부검출보드</t>
  </si>
  <si>
    <t>SW-007240-07</t>
    <phoneticPr fontId="9" type="noConversion"/>
  </si>
  <si>
    <t>스페이서,특수형</t>
  </si>
  <si>
    <t>SW-007240-09</t>
  </si>
  <si>
    <t>절연필름(PC0.2T Clear)</t>
  </si>
  <si>
    <t>SW-007240-10</t>
  </si>
  <si>
    <t>남비 M2X15 STS</t>
  </si>
  <si>
    <t>SW-007240-11</t>
  </si>
  <si>
    <t>접시 M2.5X4 STS</t>
  </si>
  <si>
    <t>SW-007240-12</t>
  </si>
  <si>
    <t>접시 M2.5X6 STS</t>
  </si>
  <si>
    <t>SW-007240-13</t>
  </si>
  <si>
    <t>접시 M2X5 STS</t>
  </si>
  <si>
    <t>SW-007240-14</t>
  </si>
  <si>
    <t>접시 M3X6 STS</t>
  </si>
  <si>
    <t>SW-007240-15</t>
  </si>
  <si>
    <t>접시 M3X8 STS</t>
  </si>
  <si>
    <t>SW-007240-16</t>
  </si>
  <si>
    <t>소형 원형 3 STS</t>
  </si>
  <si>
    <t>SW-007240-17</t>
  </si>
  <si>
    <t>렌치볼트 M3X50 STS</t>
  </si>
  <si>
    <t>SW-007240-18</t>
  </si>
  <si>
    <t>MS51958-124</t>
  </si>
  <si>
    <t>SW-007240-19</t>
    <phoneticPr fontId="9" type="noConversion"/>
  </si>
  <si>
    <t>PCB(Activity Board)</t>
  </si>
  <si>
    <t>SW-007240-20</t>
  </si>
  <si>
    <t>PCB(EOM Board)</t>
  </si>
  <si>
    <t>SW-007240-20-1</t>
    <phoneticPr fontId="9" type="noConversion"/>
  </si>
  <si>
    <t>PCB(EOM Board_Down)</t>
  </si>
  <si>
    <t>SW-007240-20-2</t>
  </si>
  <si>
    <t>PCB(EOM Board_Left)</t>
  </si>
  <si>
    <t>SW-007240-20-3</t>
  </si>
  <si>
    <t>PCB(EOM Board_Right)</t>
  </si>
  <si>
    <t>SW-007240-21</t>
  </si>
  <si>
    <t>PCB(DPC Board)</t>
  </si>
  <si>
    <t>SW-007240-23</t>
  </si>
  <si>
    <t>HUMISEAL(1B31)</t>
  </si>
  <si>
    <t>SW-007240-24</t>
  </si>
  <si>
    <t>HUMISEAL(경화제)</t>
  </si>
  <si>
    <t>SW-007240-25</t>
    <phoneticPr fontId="9" type="noConversion"/>
  </si>
  <si>
    <t>SW-007240-27-1</t>
  </si>
  <si>
    <t>LABEL(THT-2-488-10)</t>
  </si>
  <si>
    <t>SW-007240-32</t>
  </si>
  <si>
    <t>MS51958-120</t>
  </si>
  <si>
    <t>SW-007248</t>
  </si>
  <si>
    <t>CERAMIC PCB(LS-3525-A-2S-OD)</t>
  </si>
  <si>
    <t>SW-007248-01</t>
  </si>
  <si>
    <t>METAL GUIDE(35mmX25mm)</t>
  </si>
  <si>
    <t>SW-007248-02</t>
  </si>
  <si>
    <t>GLASS FILTER(RG780)</t>
  </si>
  <si>
    <t>SW-007248-03</t>
  </si>
  <si>
    <t>WINDOW GLASS(BK7-Custom IC)</t>
  </si>
  <si>
    <t>SW-007248-03-1</t>
  </si>
  <si>
    <t>WINDOW GLASS(BK7-Band1,2)</t>
  </si>
  <si>
    <t>SW-007396</t>
  </si>
  <si>
    <t>WINDOW GLASS(BK7-Band3)</t>
  </si>
  <si>
    <t>SW-007248-03-2</t>
  </si>
  <si>
    <t>SW-007248-04</t>
  </si>
  <si>
    <t>CERAMIC 지지대(12.5X0.6X0.6mm)</t>
  </si>
  <si>
    <t>SW-007248-05</t>
  </si>
  <si>
    <t>CHIP(OSD-DMKH1)280um</t>
  </si>
  <si>
    <t>SW-007248-06</t>
  </si>
  <si>
    <t>CHIP(OSD-DMKH) SI PD(6.5㎟)</t>
  </si>
  <si>
    <t>SW-007248-07</t>
    <phoneticPr fontId="9" type="noConversion"/>
  </si>
  <si>
    <t>InGaAs PD(0.23㎟)</t>
  </si>
  <si>
    <t>SW-007248-09</t>
  </si>
  <si>
    <t>CERAMIC PCB(4.8X4.8X1.2mm)</t>
  </si>
  <si>
    <t>SW-007248-10</t>
  </si>
  <si>
    <t>CHIP(OSD-DMKH2) Si PD(1.0㎟)</t>
  </si>
  <si>
    <t>SW-007248-11</t>
  </si>
  <si>
    <t>InGaAs PD(0.785㎟)</t>
  </si>
  <si>
    <t>SW-007248-12</t>
  </si>
  <si>
    <t>CERAMIC PCB(21.5X10.5X0.5mm)</t>
  </si>
  <si>
    <t>SW-007248-13</t>
  </si>
  <si>
    <t>SW-007248-14</t>
  </si>
  <si>
    <t>CHIP(OSD-DMKH2) Si PD(194㎟)</t>
  </si>
  <si>
    <t>LDM</t>
  </si>
  <si>
    <t>SW-005714</t>
  </si>
  <si>
    <t>SML-210LTT86L</t>
  </si>
  <si>
    <t>SW-005830</t>
  </si>
  <si>
    <t>CHIP-LED(19-223/R6G6C-A11/T2)</t>
  </si>
  <si>
    <t>SW-005830-04</t>
  </si>
  <si>
    <t>SW-005830-24</t>
  </si>
  <si>
    <t>19-223/R6G6C-A11/2T(Q1 HUE:E6/C17)</t>
  </si>
  <si>
    <t>SW-005937</t>
  </si>
  <si>
    <t>SS L-161557C-CA</t>
  </si>
  <si>
    <t>SW-005951</t>
  </si>
  <si>
    <t>SS L-3528DRE-T</t>
  </si>
  <si>
    <t>SW-005964</t>
  </si>
  <si>
    <t>SSL5450DRE-T6</t>
  </si>
  <si>
    <t>SW-0050140</t>
  </si>
  <si>
    <t>FSFC5603B2</t>
  </si>
  <si>
    <t>SW-050010</t>
  </si>
  <si>
    <t>5450 W29</t>
  </si>
  <si>
    <t>SW-050011</t>
  </si>
  <si>
    <t>SW-050012</t>
  </si>
  <si>
    <t>SW-050052</t>
  </si>
  <si>
    <t>5450 W42</t>
  </si>
  <si>
    <t>SW-050064</t>
  </si>
  <si>
    <t>RL-T22PWSC-C0CC-70</t>
  </si>
  <si>
    <t>SW-050065</t>
  </si>
  <si>
    <t>RL-T22PWSC-C0G3-60</t>
  </si>
  <si>
    <t>SW-050066</t>
  </si>
  <si>
    <t>RL-T22PWSC-C0D2-30</t>
  </si>
  <si>
    <t>SW-0050099</t>
  </si>
  <si>
    <t>DLC-1612RYG-06-00</t>
  </si>
  <si>
    <t>SW-050131</t>
  </si>
  <si>
    <t>CHIP-LED(ETL-F2F1300-C)</t>
  </si>
  <si>
    <t>SW-050135</t>
  </si>
  <si>
    <t>CHIP-LED(ETL-F2G300-C)</t>
  </si>
  <si>
    <t>SW-050136</t>
  </si>
  <si>
    <t>CHIP-LED(ETL-F2W2300-P1C)</t>
  </si>
  <si>
    <t>SW-050176</t>
  </si>
  <si>
    <t>CHIP-LED(19-223/R6SGBC-A30/2T)</t>
  </si>
  <si>
    <t>SW-050184</t>
  </si>
  <si>
    <t>CHIP LED(SFC-A35FWH)</t>
  </si>
  <si>
    <t>SW-050195</t>
  </si>
  <si>
    <t>CHIP LED(SPGR-26FWN)</t>
  </si>
  <si>
    <t>SW-050213</t>
  </si>
  <si>
    <t>CHIP-LED(FSWH5603)</t>
  </si>
  <si>
    <t>SW-050263</t>
  </si>
  <si>
    <t>CHIP LED(ETL-E5Y100-A)</t>
  </si>
  <si>
    <t>SW-050264</t>
  </si>
  <si>
    <t>CHIP LED(FFC-A34TWU-B)</t>
  </si>
  <si>
    <t>SW-050264-01</t>
  </si>
  <si>
    <t>CHIP LED(NT34-3FUN-02)</t>
  </si>
  <si>
    <t>SW-050265</t>
  </si>
  <si>
    <t>CHIP LED(SYE-11GWU)</t>
  </si>
  <si>
    <t>SW-050270</t>
  </si>
  <si>
    <t>CHIP LED(INC-3528B4PT-7C3CE)</t>
  </si>
  <si>
    <t>SW-050276</t>
  </si>
  <si>
    <t>LED(SRE-11FWH)</t>
  </si>
  <si>
    <t>SW-050289</t>
  </si>
  <si>
    <t>CHIP LED(KP5450R66E6F)</t>
  </si>
  <si>
    <t>SW-050289-01</t>
  </si>
  <si>
    <t>CHIP LED(KP5450B45E7F)</t>
  </si>
  <si>
    <t>SW-050335</t>
  </si>
  <si>
    <t>CHIP LED(KP5450W6EE7F)</t>
  </si>
  <si>
    <t>SW-050325</t>
  </si>
  <si>
    <t>CHIP LED(FPW-Z38TUW)</t>
  </si>
  <si>
    <t>SW-050328</t>
  </si>
  <si>
    <t>CHIP LED(IWS-L5256-PW-K1)</t>
  </si>
  <si>
    <t>SW-050329</t>
  </si>
  <si>
    <t>CHIP LED(FPW-Z18TUH)</t>
  </si>
  <si>
    <t>SW-050330</t>
  </si>
  <si>
    <t>CHIP LED(XTEAWT-BGE1)</t>
  </si>
  <si>
    <t>SW-050340</t>
  </si>
  <si>
    <t>CHIP LED(RL-T25PWSC-A0ZY-60D)</t>
  </si>
  <si>
    <t>SW-050363</t>
  </si>
  <si>
    <t>CHIP LED(KP5450W6ADE7F)</t>
  </si>
  <si>
    <t>SW-050384</t>
  </si>
  <si>
    <t>CHIP LED(INL4NTF-XA-MB-A3)</t>
  </si>
  <si>
    <t>SW-050384-01</t>
  </si>
  <si>
    <t>CHIP-LED(FM-B2020RGBA-HG)</t>
  </si>
  <si>
    <t>SW-050406</t>
  </si>
  <si>
    <t>CHIP LED(T56-3B)</t>
  </si>
  <si>
    <t>SW-050407</t>
  </si>
  <si>
    <t>CHIP LED(U56-3R)</t>
  </si>
  <si>
    <t>SW-050476</t>
  </si>
  <si>
    <t>CHIP-LED(B3A20B02YZ000)</t>
  </si>
  <si>
    <t>SW-050625</t>
  </si>
  <si>
    <t>CHIP-LED(FM-3528RGBA-HF)</t>
  </si>
  <si>
    <t>SW-050875</t>
  </si>
  <si>
    <t>CHIP-LED(NH-Z1921RGBA-SG)</t>
  </si>
  <si>
    <t>CHIP DIODE</t>
  </si>
  <si>
    <t>SW-050004-01</t>
  </si>
  <si>
    <t>DAP202KT146</t>
  </si>
  <si>
    <t>SW-005817</t>
  </si>
  <si>
    <t>LED (S니-3528D7C-CA)</t>
  </si>
  <si>
    <t>SW-005804</t>
  </si>
  <si>
    <t>CHIP(ES-CAYG509)</t>
  </si>
  <si>
    <t>SW-005805</t>
  </si>
  <si>
    <t>CHIP(ES-CAHR509)</t>
  </si>
  <si>
    <t>SW-003186</t>
  </si>
  <si>
    <t>LDM 300MM</t>
  </si>
  <si>
    <t>SW-003171</t>
  </si>
  <si>
    <t>200MM</t>
  </si>
  <si>
    <t>SW-003171-01</t>
  </si>
  <si>
    <t>200MM(NEW)</t>
  </si>
  <si>
    <t>SW-003171-02</t>
  </si>
  <si>
    <t>200MM 수정</t>
  </si>
  <si>
    <t>SW-003198</t>
  </si>
  <si>
    <t>PIXEL CASE(40mm)</t>
  </si>
  <si>
    <t>SW-003201</t>
  </si>
  <si>
    <t>PIXEL CASE(30mm)</t>
  </si>
  <si>
    <t>SW-003434</t>
  </si>
  <si>
    <t>CASE(AL X 350mm)</t>
  </si>
  <si>
    <t>SW-003436</t>
  </si>
  <si>
    <t>CASE(1000MM/AL6063/T5)</t>
  </si>
  <si>
    <t>SW-003208</t>
  </si>
  <si>
    <t>PIXEL CASE(50mm)</t>
  </si>
  <si>
    <t>SW-003192</t>
  </si>
  <si>
    <t>320MM</t>
  </si>
  <si>
    <t>SW-003393</t>
  </si>
  <si>
    <t>CASE(600MM_AL6063-5)</t>
  </si>
  <si>
    <t>SW-003393-01</t>
  </si>
  <si>
    <t>CASE(1200MM_AL6063-5)</t>
  </si>
  <si>
    <t>SW-003393-02</t>
  </si>
  <si>
    <t>CASE(2400MM_AL6063-5)</t>
  </si>
  <si>
    <t>SW-003404</t>
  </si>
  <si>
    <t>CASE(볼몬드_3구_75W)</t>
  </si>
  <si>
    <t>SW-003430</t>
  </si>
  <si>
    <t>CASE(AL6063-5/1800MM)</t>
  </si>
  <si>
    <t>SW-0050125</t>
  </si>
  <si>
    <t>47㎌ 35V 35MVG47</t>
  </si>
  <si>
    <t>SW-003294</t>
  </si>
  <si>
    <t>AL-CASE(600mm)</t>
  </si>
  <si>
    <t>SW-003244</t>
  </si>
  <si>
    <t>AL-CASE(LED-BAR)</t>
  </si>
  <si>
    <t>SW-003254</t>
  </si>
  <si>
    <t>AL-CASE(AL6063 150MM)</t>
  </si>
  <si>
    <t>SW-002246</t>
  </si>
  <si>
    <t>AL-CASE(900MM,AL6063)</t>
  </si>
  <si>
    <t>SW-003292</t>
  </si>
  <si>
    <t>AL-CASE(900mm)</t>
  </si>
  <si>
    <t>SW-003345</t>
  </si>
  <si>
    <t>AL-CASE(39*19*1140mm)</t>
  </si>
  <si>
    <t>SW-003346</t>
  </si>
  <si>
    <t>AL-CASE(39*19*2340mm)</t>
  </si>
  <si>
    <t>SW-050219</t>
  </si>
  <si>
    <t>AL-C(10uF 400V)</t>
  </si>
  <si>
    <t>SW-050241</t>
  </si>
  <si>
    <t>IC(HV9910/SW제어)</t>
  </si>
  <si>
    <t>COVER</t>
  </si>
  <si>
    <t>SW-003187</t>
  </si>
  <si>
    <t>300MM 16*16</t>
  </si>
  <si>
    <t>SW-003156</t>
  </si>
  <si>
    <t>240MM</t>
  </si>
  <si>
    <t>SW-003157</t>
  </si>
  <si>
    <t>240MM 16*16</t>
  </si>
  <si>
    <t>SW-003157-02</t>
  </si>
  <si>
    <t>COVER(240mm 16*16)-원료수정</t>
  </si>
  <si>
    <t>SW-003158</t>
  </si>
  <si>
    <t>240MM 8*8</t>
  </si>
  <si>
    <t>SW-003159</t>
  </si>
  <si>
    <t>96MM(구형)</t>
  </si>
  <si>
    <t>SW-003159-01</t>
  </si>
  <si>
    <t>96MM(신형)</t>
  </si>
  <si>
    <t>SW-003190</t>
  </si>
  <si>
    <t>96LDM BLACK</t>
  </si>
  <si>
    <t>SW-003190-01</t>
  </si>
  <si>
    <t>96LDM BLACK-5F\C</t>
  </si>
  <si>
    <t>SW-003190-02</t>
  </si>
  <si>
    <t>96LDM BLACK-5￠ NORYL</t>
  </si>
  <si>
    <t>SW-003190-03</t>
  </si>
  <si>
    <t>COVER(96mmLDM)BLACK_C_NORYL</t>
  </si>
  <si>
    <t>SW-007123</t>
  </si>
  <si>
    <t>96LDM</t>
  </si>
  <si>
    <t>SW-007123-01</t>
  </si>
  <si>
    <t>COVER(96mmLDM)IVORY</t>
  </si>
  <si>
    <t>SW-007124</t>
  </si>
  <si>
    <t>94LDM</t>
  </si>
  <si>
    <t>SW-007124-01</t>
  </si>
  <si>
    <t>COVER(64mmLDM)IVORY-NORYL</t>
  </si>
  <si>
    <t>SW-003172</t>
  </si>
  <si>
    <t>200MM 16*16</t>
  </si>
  <si>
    <t>SW-003172-01</t>
  </si>
  <si>
    <t>200MM 16*16(NEW)</t>
  </si>
  <si>
    <t>SW-003172-02</t>
  </si>
  <si>
    <t>200MM 16*16 수정</t>
  </si>
  <si>
    <t>SW-003172-03</t>
  </si>
  <si>
    <t>COVER(200mm 16*16)-원료수정</t>
  </si>
  <si>
    <t>SW-003173</t>
  </si>
  <si>
    <t>200MM 8*8</t>
  </si>
  <si>
    <t>SW-003179</t>
  </si>
  <si>
    <t>64*64M</t>
  </si>
  <si>
    <t>SW-003193</t>
  </si>
  <si>
    <t>320MM(16*16)</t>
  </si>
  <si>
    <t>SW-003202</t>
  </si>
  <si>
    <t>128MM</t>
  </si>
  <si>
    <t>SW-003202-01</t>
  </si>
  <si>
    <t>COVER(128mm)NEW</t>
  </si>
  <si>
    <t>SW-003214</t>
  </si>
  <si>
    <t>120MM</t>
  </si>
  <si>
    <t>SW-003233</t>
  </si>
  <si>
    <t>COVER(96MM_LDM)</t>
  </si>
  <si>
    <t>SW-003239</t>
  </si>
  <si>
    <t>COVER(128MM)</t>
  </si>
  <si>
    <t>SW-003306</t>
  </si>
  <si>
    <t>COVER(96MM LAMP TYPE)</t>
  </si>
  <si>
    <t>SW-002331</t>
  </si>
  <si>
    <t>확산커버(1169mm X 26.0mm±0.1)</t>
  </si>
  <si>
    <t>SW-002334</t>
  </si>
  <si>
    <t>확산커버(553mm X 26.0mm±0.1)</t>
  </si>
  <si>
    <t>SW-002116</t>
  </si>
  <si>
    <t>둥근머리볼트(M1*5)MS</t>
  </si>
  <si>
    <t>SW-002396</t>
  </si>
  <si>
    <t>둥근머리볼트(M1*3)MS</t>
  </si>
  <si>
    <t>SW-002397</t>
  </si>
  <si>
    <t>대와셔(M6)</t>
  </si>
  <si>
    <t>SW-002209</t>
  </si>
  <si>
    <t>YSF51643B2T-B</t>
  </si>
  <si>
    <t>SW-005691</t>
  </si>
  <si>
    <t>5267-09</t>
  </si>
  <si>
    <t>SW-002151</t>
  </si>
  <si>
    <t>CON(YSF51241B2T)</t>
  </si>
  <si>
    <t>RING</t>
  </si>
  <si>
    <t>SW-007104</t>
  </si>
  <si>
    <t>방수패킹 200MM</t>
  </si>
  <si>
    <t>SW-007104-01</t>
  </si>
  <si>
    <t>방수패킹 200MM(NEW)</t>
  </si>
  <si>
    <t>SW-007105</t>
  </si>
  <si>
    <t>방수패킹 240MM</t>
  </si>
  <si>
    <t>LED MOUDLE</t>
  </si>
  <si>
    <t>SW-005733</t>
  </si>
  <si>
    <t>121-MM</t>
  </si>
  <si>
    <t>SW-005731</t>
  </si>
  <si>
    <t>121-RR</t>
  </si>
  <si>
    <t>SW-005732</t>
  </si>
  <si>
    <t>121-RM</t>
  </si>
  <si>
    <t>SW-001181-01</t>
  </si>
  <si>
    <t>ODTLM-240LA-16AS2(V2)</t>
  </si>
  <si>
    <t>SW-001192</t>
  </si>
  <si>
    <t>ODTLM-064CA-16B1</t>
  </si>
  <si>
    <t>SW-001213</t>
  </si>
  <si>
    <t>ODTLM-096CA-16A3</t>
  </si>
  <si>
    <t>SW-001213-01</t>
  </si>
  <si>
    <t>PCB(ODTLM-096CA-16A3)BK_R2</t>
  </si>
  <si>
    <t>SW-001215</t>
  </si>
  <si>
    <t>PCB(ODTLM-064CA-16B1)CMK</t>
  </si>
  <si>
    <t>SW-001216</t>
  </si>
  <si>
    <t>PCB(ODTLM-096MA-16A1-D)CMK</t>
  </si>
  <si>
    <t>SW-001225</t>
  </si>
  <si>
    <t>ODTLM-096LA-16A2-R(BK)</t>
  </si>
  <si>
    <t>SW-001232</t>
  </si>
  <si>
    <t>ODTLM-300LA-16AS2</t>
  </si>
  <si>
    <t>SW-001194</t>
  </si>
  <si>
    <t>OD64MA-16A1-L</t>
  </si>
  <si>
    <t>SW-001195</t>
  </si>
  <si>
    <t>OD64MA-16B1-L</t>
  </si>
  <si>
    <t>SW-001196</t>
  </si>
  <si>
    <t>PCB(ODTLM-096MA-16A1-L)WHITE</t>
  </si>
  <si>
    <t>SW-001237</t>
  </si>
  <si>
    <t>PCB(ST-096CF-16B1-L)BK</t>
  </si>
  <si>
    <t>SW-001238-01</t>
  </si>
  <si>
    <t>PCB(ODTLM-096CF-16B10-D)</t>
  </si>
  <si>
    <t>SW-001242</t>
  </si>
  <si>
    <t>ODTLM-128CA-16B1</t>
  </si>
  <si>
    <t>SW-001246</t>
  </si>
  <si>
    <t>RPDA-6-D</t>
  </si>
  <si>
    <t>SW-001248</t>
  </si>
  <si>
    <t>PCB(ODTLM-048CA-16B2-D)BK</t>
  </si>
  <si>
    <t>SW-001249</t>
  </si>
  <si>
    <t>ODTLM-096LA-16B1-L</t>
  </si>
  <si>
    <t>SW-001250</t>
  </si>
  <si>
    <t>ODTLM-096LA-16B2-D</t>
  </si>
  <si>
    <t>SW-001256</t>
  </si>
  <si>
    <t>PCB(ODTLM-096LA-16A20-L)BK</t>
  </si>
  <si>
    <t>SW-001257</t>
  </si>
  <si>
    <t>PCB(ODTLM-096LA-16A20-D)BK</t>
  </si>
  <si>
    <t>SW-001259</t>
  </si>
  <si>
    <t>PCB(ODTLM-5450CF-30B1-ST)</t>
  </si>
  <si>
    <t>SW-001260</t>
  </si>
  <si>
    <t>ODTLM-064CF-16B2-L</t>
  </si>
  <si>
    <t>SW-001261-01</t>
  </si>
  <si>
    <t>ODTLM-064CF-16B2-D VER2.0</t>
  </si>
  <si>
    <t>SW-001261</t>
  </si>
  <si>
    <t>ODTLM-064CF-16B2-D</t>
  </si>
  <si>
    <t>SW-001262</t>
  </si>
  <si>
    <t>ODTLM-064CF-16B2</t>
  </si>
  <si>
    <t>SW-001274</t>
  </si>
  <si>
    <t>PCB(ODL-2520A)</t>
  </si>
  <si>
    <t>SW-001281</t>
  </si>
  <si>
    <t>ODTLM-200LF-16AD2-L</t>
  </si>
  <si>
    <t>SW-001293</t>
  </si>
  <si>
    <t>ODTLM-44150CA-S1</t>
  </si>
  <si>
    <t>SW-001296-01</t>
  </si>
  <si>
    <t>ODTLM-096LA-16A10-DV2</t>
  </si>
  <si>
    <t>SW-001297</t>
  </si>
  <si>
    <t>ODTLM-096LA-16A10CD</t>
  </si>
  <si>
    <t>SW-001304</t>
  </si>
  <si>
    <t>ODTLM-240LA-16AS3</t>
  </si>
  <si>
    <t>SW-001313</t>
  </si>
  <si>
    <t>PCB(ODTLM-128LA-16A11-L)</t>
  </si>
  <si>
    <t>SW-001314</t>
  </si>
  <si>
    <t>PCB(ODTLM-128LA-16A11-D)</t>
  </si>
  <si>
    <t>SW-001315</t>
  </si>
  <si>
    <t>PCB(ODTPM-320LF-16AS1)</t>
  </si>
  <si>
    <t>SW-001320</t>
  </si>
  <si>
    <t>PCB(ODTLM-064CA-16B30)</t>
  </si>
  <si>
    <t>SW-001331</t>
  </si>
  <si>
    <t>ODTLM-096CF-16A30</t>
  </si>
  <si>
    <t>SW-001332</t>
  </si>
  <si>
    <t>ODTLM-096CF-16B30</t>
  </si>
  <si>
    <t>SW-001338</t>
  </si>
  <si>
    <t>ODTLM-160CA-16A2(COVER)</t>
  </si>
  <si>
    <t>SW-001351</t>
  </si>
  <si>
    <t>PCB(ODTLM-040CA-16B1-L) 블랙</t>
  </si>
  <si>
    <t>SW-001352</t>
  </si>
  <si>
    <t>ODTLM-040CA-16B-D</t>
  </si>
  <si>
    <t>SW-001325</t>
  </si>
  <si>
    <t>ODTLM-096LA-16B10-L</t>
  </si>
  <si>
    <t>SW-001326</t>
  </si>
  <si>
    <t>ODTLM-096LA-16B10-D</t>
  </si>
  <si>
    <t>SW-001307</t>
  </si>
  <si>
    <t>ODTLM-096CY-16B1-L</t>
  </si>
  <si>
    <t>SW-001308</t>
  </si>
  <si>
    <t>ODTLM-096CY-16A1-CMK</t>
  </si>
  <si>
    <t>SW-001309</t>
  </si>
  <si>
    <t>ODTLM-064CY-16B1</t>
  </si>
  <si>
    <t>SW-001359</t>
  </si>
  <si>
    <t>ODTLM-200LA-16AS2</t>
  </si>
  <si>
    <t>SW-001370</t>
  </si>
  <si>
    <t>ODTLM-120CY-16B40</t>
  </si>
  <si>
    <t>SW-001342</t>
  </si>
  <si>
    <t>PCB(ODTLM-048CA-16B)KCI</t>
  </si>
  <si>
    <t>SW-001342-01</t>
  </si>
  <si>
    <t>PCB(ODTLM-048CA-16B)KCI_V2</t>
  </si>
  <si>
    <t>SW-001343</t>
  </si>
  <si>
    <t>PCB(ODTLM-064CA-16B)KCI</t>
  </si>
  <si>
    <t>SW-001384</t>
  </si>
  <si>
    <t>PCB(ODTLM-3528W-30B1-ST)</t>
  </si>
  <si>
    <t>SW-001385</t>
  </si>
  <si>
    <t>096LA-16B22-L</t>
  </si>
  <si>
    <t>SW-001385-01</t>
  </si>
  <si>
    <t>PCB(096LA-16A22-D)</t>
  </si>
  <si>
    <t>SW-001388</t>
  </si>
  <si>
    <t>PCB(064MA-16B20-L)</t>
  </si>
  <si>
    <t>SW-001389</t>
  </si>
  <si>
    <t>PCB(064MA-16B20-D)</t>
  </si>
  <si>
    <t>SW-001397</t>
  </si>
  <si>
    <t>PCB(ODTLM-096CA-16A30_REV.B)</t>
  </si>
  <si>
    <t>SW-001407</t>
  </si>
  <si>
    <t>PCB(OL-04G)</t>
  </si>
  <si>
    <t>SW-001408</t>
  </si>
  <si>
    <t>PCB(ODTML-RB2028B-XX)-V2</t>
  </si>
  <si>
    <t>SW-001410</t>
  </si>
  <si>
    <t>PCB(ODTLM-096LA-16A25-L-Black)</t>
  </si>
  <si>
    <t>SW-001410-01</t>
  </si>
  <si>
    <t>PCB(ODTLM-096LA-16A25-L)</t>
  </si>
  <si>
    <t>SW-001411</t>
  </si>
  <si>
    <t>PCB(ODTLM-096LA-16A25-D-Green)</t>
  </si>
  <si>
    <t>SW-001412</t>
  </si>
  <si>
    <t>PCB(ODTLM-064CA-16B25-BLACK)</t>
  </si>
  <si>
    <t>SW-001412-01</t>
  </si>
  <si>
    <t>PCB(ODTLM-064CA-16B25(N)BLACK)</t>
  </si>
  <si>
    <t>SW-001420</t>
  </si>
  <si>
    <t>PCB(STML-0864CF-100S) REV.3</t>
  </si>
  <si>
    <t>SW-001421</t>
  </si>
  <si>
    <t>PCB(STML-200CA-16A)</t>
  </si>
  <si>
    <t>SW-001422</t>
  </si>
  <si>
    <t>COVER(STML-200CA-16A)</t>
  </si>
  <si>
    <t>SW-001425</t>
  </si>
  <si>
    <t>PCB(ODTLM-110CA-16A1(White))</t>
  </si>
  <si>
    <t>SW-001426</t>
  </si>
  <si>
    <t>PCB(ODTPT-0624WBG)</t>
  </si>
  <si>
    <t>SW-001427</t>
  </si>
  <si>
    <t>PCB(ODTPT-0916R)-REV.1</t>
  </si>
  <si>
    <t>SW-001431</t>
  </si>
  <si>
    <t>PCB(ODTLM-096CF-16B30(V3 RO1))</t>
  </si>
  <si>
    <t>SW-001433</t>
  </si>
  <si>
    <t>PCB(ODTPT-0906RB)</t>
  </si>
  <si>
    <t>SW-001272</t>
  </si>
  <si>
    <t>PCB(ODTLM-128CA-16B20)BK</t>
  </si>
  <si>
    <t>SW-001405</t>
  </si>
  <si>
    <t>PCB(ODTLM-096CF-16B30(V2))</t>
  </si>
  <si>
    <t>SW-001436</t>
  </si>
  <si>
    <t>PCB(ODTLM-064CA-16B40(블랙))</t>
  </si>
  <si>
    <t>SW-001437</t>
  </si>
  <si>
    <t>PCB(ODTLM-064CA-16B32(블랙))</t>
  </si>
  <si>
    <t>SW-001438</t>
  </si>
  <si>
    <t>PCB(ODTLM-096CA-16B12(블랙))</t>
  </si>
  <si>
    <t>SW-001439</t>
  </si>
  <si>
    <t>PCB COVER(64*128mm PCB Cover-3</t>
  </si>
  <si>
    <t>SW-001440</t>
  </si>
  <si>
    <t>PCB(ODTLM-096LA-16A27-D(R01))</t>
  </si>
  <si>
    <t>SW-001441</t>
  </si>
  <si>
    <t>PCB(ODTLM-096LA-16A26-L(Black)</t>
  </si>
  <si>
    <t>SW-001442</t>
  </si>
  <si>
    <t>PCB(ODTLM-096LA-16A26-D(Green)</t>
  </si>
  <si>
    <t>SW-001443</t>
  </si>
  <si>
    <t>PCB(ODTLM-080CA-16B20-H(Black)</t>
  </si>
  <si>
    <t>SW-001444</t>
  </si>
  <si>
    <t>PCB(ODTLM-048CA-16B3(Black)</t>
  </si>
  <si>
    <t>SW-001444-01</t>
  </si>
  <si>
    <t>PCB(ODTLM-048CA-16B3_V2)</t>
  </si>
  <si>
    <t>SW-001445</t>
  </si>
  <si>
    <t>PCB(ODTLM-120LA-16A30-L(블랙)</t>
  </si>
  <si>
    <t>SW-001446</t>
  </si>
  <si>
    <t>PCB(ODTLM-120LA-16A30-D(블랙)</t>
  </si>
  <si>
    <t>SW-001447</t>
  </si>
  <si>
    <t>PCB(ODTLM-096CA-16A33(블랙)</t>
  </si>
  <si>
    <t>SW-001448</t>
  </si>
  <si>
    <t>PCB(ODTLM-128CA-16A22(블랙)</t>
  </si>
  <si>
    <t>SW-001449</t>
  </si>
  <si>
    <t>PCB(ODTLM-064CA-16C30-H(블랙)</t>
  </si>
  <si>
    <t>SW-001450</t>
  </si>
  <si>
    <t>PCB(ODTLM-096CF-16B40(Black)</t>
  </si>
  <si>
    <t>SW-001451</t>
  </si>
  <si>
    <t>PCB(ODTLM-064CA-16B2(Black)</t>
  </si>
  <si>
    <t>SW-001453</t>
  </si>
  <si>
    <t>PCB(ODTLM-5450CF-15B1(WHITE)</t>
  </si>
  <si>
    <t>SW-001454</t>
  </si>
  <si>
    <t>PCB(ODTLM-096CA-16B20(H)(블랙)</t>
  </si>
  <si>
    <t>SW-001455</t>
  </si>
  <si>
    <t>PCB(ODTHP-0654S-WCxx(WHITE)</t>
  </si>
  <si>
    <t>SW-001456</t>
  </si>
  <si>
    <t>PCB(ODTLM-096LA-16A30-L(블랙)</t>
  </si>
  <si>
    <t>SW-001457</t>
  </si>
  <si>
    <t>PCB(ODTLM-096LA-16A30-D(블랙)</t>
  </si>
  <si>
    <t>SW-001458</t>
  </si>
  <si>
    <t>PCB(ODTFL-600S-60LE)</t>
  </si>
  <si>
    <t>SW-001459</t>
  </si>
  <si>
    <t>PCB(ODTFL-1200S-120LE(A))</t>
  </si>
  <si>
    <t>SW-001460</t>
  </si>
  <si>
    <t>PCB(ODTFL-1200S-120LE(B))</t>
  </si>
  <si>
    <t>SW-001461</t>
  </si>
  <si>
    <t>PCB(R-TYPE)</t>
  </si>
  <si>
    <t>SW-001462</t>
  </si>
  <si>
    <t>PCB(S-TYPE)</t>
  </si>
  <si>
    <t>SW-001463</t>
  </si>
  <si>
    <t>PCB(600TYPE /558ｍｍ)</t>
  </si>
  <si>
    <t>SW-001464</t>
  </si>
  <si>
    <t>PCB(A-TYPE)</t>
  </si>
  <si>
    <t>SW-001465</t>
  </si>
  <si>
    <t>PCB(B-TYPE)</t>
  </si>
  <si>
    <t>SW-001466</t>
  </si>
  <si>
    <t>PCB(P-TYPE)</t>
  </si>
  <si>
    <t>SW-001467</t>
  </si>
  <si>
    <t>PCB(Q-TYPE)</t>
  </si>
  <si>
    <t>SW-001468</t>
  </si>
  <si>
    <t>PCB(T-TYPE)</t>
  </si>
  <si>
    <t>SW-001469</t>
  </si>
  <si>
    <t>PCB(U-TYPE)</t>
  </si>
  <si>
    <t>SW-001470</t>
  </si>
  <si>
    <t>PCB(ODTLM-128CA-16B10(블랙)</t>
  </si>
  <si>
    <t>SW-001470-01</t>
  </si>
  <si>
    <t>SW-001471</t>
  </si>
  <si>
    <t>PCB(ODTDL-06010M65(S))</t>
  </si>
  <si>
    <t>SW-001472</t>
  </si>
  <si>
    <t>PCB(ODTML-GB40A160-XX)-V1</t>
  </si>
  <si>
    <t>SW-001473</t>
  </si>
  <si>
    <t>PCB(ODTML-R56A224-XX)</t>
  </si>
  <si>
    <t>SW-001474</t>
  </si>
  <si>
    <t>PCB(ODTLM-160CF-16AS1(블랙)</t>
  </si>
  <si>
    <t>SW-001475</t>
  </si>
  <si>
    <t>PCB COVER(160㎜(블랙)</t>
  </si>
  <si>
    <t>SW-001476</t>
  </si>
  <si>
    <t>PCB(OHD3003)</t>
  </si>
  <si>
    <t>SW-001476-01</t>
  </si>
  <si>
    <t>PCB(OHD3004)</t>
  </si>
  <si>
    <t>SW-001476-02</t>
  </si>
  <si>
    <t>PCB(OHD3004)_6 ARRAY</t>
  </si>
  <si>
    <t>SW-001477</t>
  </si>
  <si>
    <t>PCB(ODTLM-096CF-16B20)블랙</t>
  </si>
  <si>
    <t>SW-001478</t>
  </si>
  <si>
    <t>PCB(ODTLM-064CR-16B1(블랙)</t>
  </si>
  <si>
    <t>SW-001479</t>
  </si>
  <si>
    <t>PCB(ODTLM-064CA-16B80(블랙)</t>
  </si>
  <si>
    <t>SW-001480</t>
  </si>
  <si>
    <t>PCB(ODTSL-020-65K)</t>
  </si>
  <si>
    <t>SW-001489-02</t>
  </si>
  <si>
    <t>PCB(OL73GPPA)REV.C</t>
  </si>
  <si>
    <t>SW-001490</t>
  </si>
  <si>
    <t>PCB(ODTLM-128CA-16A10(블랙)</t>
  </si>
  <si>
    <t>SW-001491</t>
  </si>
  <si>
    <t>PCB(ODTLM-096LA-16A28-L(Black)</t>
  </si>
  <si>
    <t>SW-001492</t>
  </si>
  <si>
    <t>PCB(ODTLM-096LA-16A28-D(Green)</t>
  </si>
  <si>
    <t>SW-001493</t>
  </si>
  <si>
    <t>PCB(ODTLM-5450CF-30B2)</t>
  </si>
  <si>
    <t>SW-001495</t>
  </si>
  <si>
    <t>PCB(ODTFL-1250M65K)</t>
  </si>
  <si>
    <t>SW-001496</t>
  </si>
  <si>
    <t>PCB(OHD7608-A/8PD ARRAY)</t>
  </si>
  <si>
    <t>SW-001497</t>
  </si>
  <si>
    <t>PCB(TES104852-11B)</t>
  </si>
  <si>
    <t>SW-001498</t>
  </si>
  <si>
    <t>PCB(GER104769-23-01)</t>
  </si>
  <si>
    <t>SW-001499</t>
  </si>
  <si>
    <t>PCB(ODTLM-096CA-16B13(H)(블랙)</t>
  </si>
  <si>
    <t>SW-001500</t>
  </si>
  <si>
    <t>PCB(ODTDL-06015M65(S)</t>
  </si>
  <si>
    <t>SW-001503</t>
  </si>
  <si>
    <t>PCB(ODTPL-RBW96-250(A))</t>
  </si>
  <si>
    <t>SW-001504</t>
  </si>
  <si>
    <t>PCB(ODTPL-RBW96-250(B))</t>
  </si>
  <si>
    <t>SW-001505</t>
  </si>
  <si>
    <t>PCB(ODTPL-RB0710-26)</t>
  </si>
  <si>
    <t>SW-001506</t>
  </si>
  <si>
    <t>PCB(ODTPL-RB0406-168)</t>
  </si>
  <si>
    <t>SW-001507</t>
  </si>
  <si>
    <t>PCB(ODTFL-0650M65K)</t>
  </si>
  <si>
    <t>SW-001508</t>
  </si>
  <si>
    <t>PCB(ODTLM-096CA-16A34,블랙)</t>
  </si>
  <si>
    <t>SW-001511</t>
  </si>
  <si>
    <t>PCB(ODTDL-06015D65K-FPW-V1)</t>
  </si>
  <si>
    <t>SW-001512</t>
  </si>
  <si>
    <t>PCB(ODTFL-1250M65K-FPW-V1)</t>
  </si>
  <si>
    <t>SW-001515</t>
  </si>
  <si>
    <t>PCB(ODTFL-295RB-22_WHITE)</t>
  </si>
  <si>
    <t>SW-001515-01</t>
  </si>
  <si>
    <t>PCB(ODTFL-295RB-22_V2)</t>
  </si>
  <si>
    <t>SW-001516</t>
  </si>
  <si>
    <t>PCB(ODTDL-0610D65K-FPW-V1)</t>
  </si>
  <si>
    <t>SW-001517</t>
  </si>
  <si>
    <t>PCB(ODTFL-0650M65K-FPW-V1)</t>
  </si>
  <si>
    <t>SW-001519</t>
  </si>
  <si>
    <t>PCB(ODTHP-0654M-W01(WHITE))</t>
  </si>
  <si>
    <t>SW-001520</t>
  </si>
  <si>
    <t>PCB(ODTLM-064CA-16B4)</t>
  </si>
  <si>
    <t>SW-001521</t>
  </si>
  <si>
    <t>PCB(ODTLM-096CY-16A2(L))</t>
  </si>
  <si>
    <t>SW-001522</t>
  </si>
  <si>
    <t>PCB(ODTLM-096CY-16A2(D))</t>
  </si>
  <si>
    <t>SW-001525</t>
  </si>
  <si>
    <t>PCB(ODTFL-1200S-120LE_T8(A)_S)</t>
  </si>
  <si>
    <t>SW-001525-01</t>
  </si>
  <si>
    <t>PCB(ODTFL-1200S-120LE_T8(B)_S)</t>
  </si>
  <si>
    <t>SW-001526</t>
  </si>
  <si>
    <t>PCB(ODTLM-064CA-16B5(블랙))</t>
  </si>
  <si>
    <t>SW-001527</t>
  </si>
  <si>
    <t>PCB(FL-1200T10)</t>
  </si>
  <si>
    <t>SW-001529</t>
  </si>
  <si>
    <t>PCB(ODTLM-110CA-16A00(White))</t>
  </si>
  <si>
    <t>SW-001530</t>
  </si>
  <si>
    <t>PCB(ODTLM-110CA-16A01(White))</t>
  </si>
  <si>
    <t>SW-001531</t>
  </si>
  <si>
    <t>PCB(ODTPM-435RG-196AS1)</t>
  </si>
  <si>
    <t>SW-001532</t>
  </si>
  <si>
    <t>PCB(ODTLM-096LA-16A29-L)</t>
  </si>
  <si>
    <t>SW-001533</t>
  </si>
  <si>
    <t>PCB(ODTLM-096LA-16A29-D)</t>
  </si>
  <si>
    <t>SW-001535</t>
  </si>
  <si>
    <t>PCB(ODTLM-064CA-16C100)</t>
  </si>
  <si>
    <t>SW-001536</t>
  </si>
  <si>
    <t>PCB(ODTLM-080CA-16B10)</t>
  </si>
  <si>
    <t>SW-001537</t>
  </si>
  <si>
    <t>PCB(ODTLM-096CA-16B80_블랙)</t>
  </si>
  <si>
    <t>SW-001539</t>
  </si>
  <si>
    <t>PCB(ODTLM-096LA-16A24-D(Green)</t>
  </si>
  <si>
    <t>SW-001540</t>
  </si>
  <si>
    <t>PCB(OGT-203T Assy-S)</t>
  </si>
  <si>
    <t>SW-001543</t>
  </si>
  <si>
    <t>PCB(ODTLM-128CA-16A23_블랙)</t>
  </si>
  <si>
    <t>SW-001544</t>
  </si>
  <si>
    <t>PCB(ST-128CF-16A15(블랙))</t>
  </si>
  <si>
    <t>SW-001544-01</t>
  </si>
  <si>
    <t>PCB COVER(ST-128CF-16A15)</t>
  </si>
  <si>
    <t>SW-001545</t>
  </si>
  <si>
    <t>PCB(ODTPL-RBW60W-168 (WHITE))</t>
  </si>
  <si>
    <t>SW-001546</t>
  </si>
  <si>
    <t>PCB(EL5908_Extend, 345*16.5)</t>
  </si>
  <si>
    <t>SW-001547</t>
  </si>
  <si>
    <t>PCB(EL5908_Extend, 245*16.5)</t>
  </si>
  <si>
    <t>SW-001548</t>
  </si>
  <si>
    <t>PCB(EL5908_Extend, 45*16.5)</t>
  </si>
  <si>
    <t>SW-001549</t>
  </si>
  <si>
    <t>PCB(EL5908_RC)</t>
  </si>
  <si>
    <t>SW-001550</t>
  </si>
  <si>
    <t>PCB(EL5908_RD)</t>
  </si>
  <si>
    <t>SW-001551</t>
  </si>
  <si>
    <t>PCB(EL5908_TC)</t>
  </si>
  <si>
    <t>SW-001552</t>
  </si>
  <si>
    <t>PCB(EL5908_TD)</t>
  </si>
  <si>
    <t>SW-001554</t>
  </si>
  <si>
    <t>PCB(ODTLM-112CY-16B1(H))</t>
  </si>
  <si>
    <t>SW-001555</t>
  </si>
  <si>
    <t>PCB(ODTRL-060W-R01(WHITE))</t>
  </si>
  <si>
    <t>SW-001556</t>
  </si>
  <si>
    <t>PCB(ODTLM-064CF-16B3-L(블랙))</t>
  </si>
  <si>
    <t>SW-001556-01</t>
  </si>
  <si>
    <t>PCB(ODTLM-064CF-16B3-D(블랙))</t>
  </si>
  <si>
    <t>SW-001556-02</t>
  </si>
  <si>
    <t>PCB COVER(□64×128㎜)</t>
  </si>
  <si>
    <t>SW-001556-03</t>
  </si>
  <si>
    <t>PCB(ODTLM-064CF-16B3_V2-L블랙)</t>
  </si>
  <si>
    <t>SW-001556-04</t>
  </si>
  <si>
    <t>PCB(ODTLM-064CF-16B3_V2-D블랙)</t>
  </si>
  <si>
    <t>SW-001570</t>
  </si>
  <si>
    <t>PCB(ODTLM-60223CA-32B(White)</t>
  </si>
  <si>
    <t>SW-001571</t>
  </si>
  <si>
    <t>PCB COVER(60223CA-32B(White)</t>
  </si>
  <si>
    <t>SW-001572</t>
  </si>
  <si>
    <t>PCB(ODTFL-1250M65K(L)_V2(W)</t>
  </si>
  <si>
    <t>SW-001572-01</t>
  </si>
  <si>
    <t>PCB(ODTFL-0650M65K(L)_V2(W)</t>
  </si>
  <si>
    <t>SW-001572-02</t>
  </si>
  <si>
    <t>PCB(ODTFL-1250M65K_평판1200)</t>
  </si>
  <si>
    <t>SW-001573</t>
  </si>
  <si>
    <t>PCB(ODTSL-020-65K(L))</t>
  </si>
  <si>
    <t>SW-001574</t>
  </si>
  <si>
    <t>PCB(EL5908_Extend, 145*16.5)</t>
  </si>
  <si>
    <t>SW-001575</t>
  </si>
  <si>
    <t>PCB(OHL395TPC)</t>
  </si>
  <si>
    <t>SW-001576</t>
  </si>
  <si>
    <t>PCB(ODTLM-5450CF-20B1)</t>
  </si>
  <si>
    <t>SW-001577</t>
  </si>
  <si>
    <t>PCB(OL660/905 H M2-2(H2)-C)</t>
  </si>
  <si>
    <t>SW-001578</t>
  </si>
  <si>
    <t>PCB(LT-TI50)</t>
  </si>
  <si>
    <t>SW-001579</t>
  </si>
  <si>
    <t>PCB(ODTLT-1222L65K-T8(L)-A)</t>
  </si>
  <si>
    <t>SW-001579-01</t>
  </si>
  <si>
    <t>PCB(ODTLT-1222L65K-T8(L)-B)</t>
  </si>
  <si>
    <t>SW-001580</t>
  </si>
  <si>
    <t>PCB(C6/RIGHT)</t>
  </si>
  <si>
    <t>SW-001581</t>
  </si>
  <si>
    <t>PCB(C6/LEFT)</t>
  </si>
  <si>
    <t>SW-001583</t>
  </si>
  <si>
    <t>PCB(ODTLM-064CA-16B31)</t>
  </si>
  <si>
    <t>SW-001584</t>
  </si>
  <si>
    <t>PCB(ODTFL-600-10W(L)01)</t>
  </si>
  <si>
    <t>SW-001585</t>
  </si>
  <si>
    <t>PCB(ODTPL-B13W-72/WHITE)</t>
  </si>
  <si>
    <t>SW-001586</t>
  </si>
  <si>
    <t>PCB(ODTPL-R09W-72/WHITE)</t>
  </si>
  <si>
    <t>SW-001587</t>
  </si>
  <si>
    <t>PCB(ODTLM-150CF-16A1(블랙))</t>
  </si>
  <si>
    <t>SW-001587-01</t>
  </si>
  <si>
    <t>PCB COVER(ODTLM-150CF-16A1)</t>
  </si>
  <si>
    <t>SW-001590</t>
  </si>
  <si>
    <t>PCB(ODTLM-3528W-20B1/WHITE)</t>
  </si>
  <si>
    <t>SW-001591</t>
  </si>
  <si>
    <t>PCB(ODTFE-030W(A))</t>
  </si>
  <si>
    <t>SW-001592</t>
  </si>
  <si>
    <t>PCB(ODTLM-056CY-16B1(블랙))</t>
  </si>
  <si>
    <t>SW-001593</t>
  </si>
  <si>
    <t>PCB(ODTLM-096CF-16A20(블랙))</t>
  </si>
  <si>
    <t>SW-001594</t>
  </si>
  <si>
    <t>PCB(ODTLM-096CF-16B10-L(블랙))</t>
  </si>
  <si>
    <t>SW-001594-01</t>
  </si>
  <si>
    <t>PCB(ODTLM-096CF-16B10-D(블랙))</t>
  </si>
  <si>
    <t>SW-001595</t>
  </si>
  <si>
    <t>PCB(ODTHP-0654S-WCxx(블랙))</t>
  </si>
  <si>
    <t>SW-001595-01</t>
  </si>
  <si>
    <t>PCB(ODTFL-1250M65-V3)</t>
  </si>
  <si>
    <t>SW-001596</t>
  </si>
  <si>
    <t>PCB(ODTHP-0618MCU(블랙))</t>
  </si>
  <si>
    <t>SW-001597</t>
  </si>
  <si>
    <t>PCB(ODTLM-120CA-16B10(H))</t>
  </si>
  <si>
    <t>SW-001599</t>
  </si>
  <si>
    <t>PCB(ODTLM-120CA-16A10(H))</t>
  </si>
  <si>
    <t>SW-001600</t>
  </si>
  <si>
    <t>PCB(ODTLM-102.4CY-16B1(H))</t>
  </si>
  <si>
    <t>SW-001603</t>
  </si>
  <si>
    <t>PCB(ODTPL-B18-52W(A))</t>
  </si>
  <si>
    <t>SW-001603-01</t>
  </si>
  <si>
    <t>PCB(ODTPL-B18-52W(B))</t>
  </si>
  <si>
    <t>SW-001604</t>
  </si>
  <si>
    <t>PCB(ODTPL-R12-35W(A))</t>
  </si>
  <si>
    <t>SW-001604-01</t>
  </si>
  <si>
    <t>PCB(ODTPL-R12-35W(B))</t>
  </si>
  <si>
    <t>SW-001605</t>
  </si>
  <si>
    <t>PCB(ODTPL-R12B18-44W(A))</t>
  </si>
  <si>
    <t>SW-001605-01</t>
  </si>
  <si>
    <t>PCB(ODTPL-R12B18-44W(B))</t>
  </si>
  <si>
    <t>SW-001606</t>
  </si>
  <si>
    <t>PCB(ODTPL-RB14-70W(A))</t>
  </si>
  <si>
    <t>SW-001606-01</t>
  </si>
  <si>
    <t>PCB(ODTPL-RB14-70W(B))</t>
  </si>
  <si>
    <t>SW-001606-02</t>
  </si>
  <si>
    <t>PCB(ODTPL-RB14-70W(C))</t>
  </si>
  <si>
    <t>SW-001607</t>
  </si>
  <si>
    <t>PCB(ODTLM-60223CA-30B1(A))</t>
  </si>
  <si>
    <t>SW-001607-01</t>
  </si>
  <si>
    <t>PCB COVER(ODTLM-60223CA-30B1)</t>
  </si>
  <si>
    <t>SW-001608</t>
  </si>
  <si>
    <t>PCB(ODTLM-60223CA-30B1(B))</t>
  </si>
  <si>
    <t>SW-001608-01</t>
  </si>
  <si>
    <t>SW-001609</t>
  </si>
  <si>
    <t>PCB(ODTLM-60223CA-39B1)</t>
  </si>
  <si>
    <t>SW-001609-01</t>
  </si>
  <si>
    <t>PCB COVER(60223CA-39B(White)</t>
  </si>
  <si>
    <t>SW-001611</t>
  </si>
  <si>
    <t>PCB(OMP-A50/60 Series)</t>
  </si>
  <si>
    <t>SW-001615</t>
  </si>
  <si>
    <t>PCB(ODTLM-096CY-16A10(L))</t>
  </si>
  <si>
    <t>SW-001616</t>
  </si>
  <si>
    <t>PCB(ODTLM-120LA-16A35-L(블랙))</t>
  </si>
  <si>
    <t>SW-001616-01</t>
  </si>
  <si>
    <t>PCB(ODTLM-120LA-16A35-D(블랙))</t>
  </si>
  <si>
    <t>SW-001617</t>
  </si>
  <si>
    <t>PCB(ODTLM-080CA-16B20(H)_V2)</t>
  </si>
  <si>
    <t>SW-001618</t>
  </si>
  <si>
    <t>PCB(ODTLM-064CA-16B4(V2))</t>
  </si>
  <si>
    <t>SW-001619</t>
  </si>
  <si>
    <t>PCB(Trans Head pin)</t>
  </si>
  <si>
    <t>SW-001620</t>
  </si>
  <si>
    <t>PCB(ODTFL-B0714-24V (WHITE))</t>
  </si>
  <si>
    <t>SW-001622</t>
  </si>
  <si>
    <t>PCB(ODTLM-096LA-16A50-D(Green)</t>
  </si>
  <si>
    <t>SW-001623</t>
  </si>
  <si>
    <t>PCB(ODTLM-064CA-16B50(블랙)</t>
  </si>
  <si>
    <t>SW-001624</t>
  </si>
  <si>
    <t>PCB(ODTDL-0611D57K)</t>
  </si>
  <si>
    <t>SW-001625</t>
  </si>
  <si>
    <t>PCB(ODTLT-1222L57K-T8(L)-A)</t>
  </si>
  <si>
    <t>SW-001626</t>
  </si>
  <si>
    <t>PCB(ODTLT-1222L57K-T8(L)-B)</t>
  </si>
  <si>
    <t>SW-001627</t>
  </si>
  <si>
    <t>PCB(ODTLT-0612L57K-T8(L)-A)</t>
  </si>
  <si>
    <t>SW-001641-01</t>
  </si>
  <si>
    <t>PCB(ODTDL-06010D65K(L)_V2)</t>
  </si>
  <si>
    <t>SW-001677</t>
  </si>
  <si>
    <t>PCB(480MM-R12B06)</t>
  </si>
  <si>
    <t>SW-001678</t>
  </si>
  <si>
    <t>PCB(ODTLM-040CA-16B10(N)-D)</t>
  </si>
  <si>
    <t>SW-001678-01</t>
  </si>
  <si>
    <t>PCB(ODTLM-040CA-16B10(N)-L)</t>
  </si>
  <si>
    <t>SW-001679</t>
  </si>
  <si>
    <t>PCB(ODTLM-048CF-16B1-L)</t>
  </si>
  <si>
    <t>SW-001679-01</t>
  </si>
  <si>
    <t>PCB(ODTLM-048CF-16B1-D)</t>
  </si>
  <si>
    <t>SW-001681</t>
  </si>
  <si>
    <t>PCB(ODTLM-048CA-16B3(N))</t>
  </si>
  <si>
    <t>SW-001682</t>
  </si>
  <si>
    <t>PCB(ODTLM-064CA-16B(KCI)-N)</t>
  </si>
  <si>
    <t>SW-001688</t>
  </si>
  <si>
    <t>PCB(ODTHP-OUXX-57K)</t>
  </si>
  <si>
    <t>SW-001645</t>
  </si>
  <si>
    <t>PCB(LED BOARD_DMC-200)</t>
  </si>
  <si>
    <t>SW-001645-01</t>
  </si>
  <si>
    <t>PCB(LED BOARD_DMC-200S)</t>
  </si>
  <si>
    <t>SW-001646</t>
  </si>
  <si>
    <t>PCB(PDA48J797-8_Rev 2015)</t>
  </si>
  <si>
    <t>SW-001689</t>
  </si>
  <si>
    <t>PCB(ODTLM-096CY-16B50,51)</t>
  </si>
  <si>
    <t>SW-001690</t>
  </si>
  <si>
    <t>PCB(ODTLM-096CF-16B50)</t>
  </si>
  <si>
    <t>SW-001691</t>
  </si>
  <si>
    <t>PCB(ODTLM-080CF-16B50)</t>
  </si>
  <si>
    <t>SW-001693</t>
  </si>
  <si>
    <t>PCB(JBNU_Plantlight_60-500A)</t>
  </si>
  <si>
    <t>SW-001693-01</t>
  </si>
  <si>
    <t>PCB(JBNU_Plantlight_60-500B)</t>
  </si>
  <si>
    <t>SW-001694</t>
  </si>
  <si>
    <t>PCB(JBNU_Plant UV 500A)</t>
  </si>
  <si>
    <t>SW-001694-01</t>
  </si>
  <si>
    <t>PCB(JBNU_Plant UV 500B)</t>
  </si>
  <si>
    <t>SW-001648</t>
  </si>
  <si>
    <t>PCB(ODTDL-0615D(L))</t>
  </si>
  <si>
    <t>SW-001648-01</t>
  </si>
  <si>
    <t>PCB(ODTDL-0610D(L))</t>
  </si>
  <si>
    <t>SW-001658</t>
  </si>
  <si>
    <t>PCB(ODTPL_RBW20W-600(B))</t>
  </si>
  <si>
    <t>SW-001658-01</t>
  </si>
  <si>
    <t>PCB(ODTPL-RBW20W-600B)</t>
  </si>
  <si>
    <t>SW-001658-02</t>
  </si>
  <si>
    <t>PCB(ODTPL_RBW20W-598)</t>
  </si>
  <si>
    <t>SW-001655</t>
  </si>
  <si>
    <t>PCB(OHL-WH06LC)</t>
  </si>
  <si>
    <t>SW-001665</t>
  </si>
  <si>
    <t>PCB(ODTHL-5C40W57K(L))</t>
  </si>
  <si>
    <t>SW-001655-01</t>
  </si>
  <si>
    <t>PCB(OHL-WH06LC)_Rev</t>
  </si>
  <si>
    <t>SW-001666</t>
  </si>
  <si>
    <t>PCB(ODTHL-3C25W57K)</t>
  </si>
  <si>
    <t>SW-001697</t>
  </si>
  <si>
    <t>PCB(ODTSL-040-38)</t>
  </si>
  <si>
    <t>SW-001698</t>
  </si>
  <si>
    <t>PCB(ODTLM-064CA-16B2(N))</t>
  </si>
  <si>
    <t>SW-001699</t>
  </si>
  <si>
    <t>PCB(ODTFL-1250M65K(D))</t>
  </si>
  <si>
    <t>SW-001700</t>
  </si>
  <si>
    <t>PCB(SALT-PLANT-LIGHT-600)</t>
  </si>
  <si>
    <t>SW-001703</t>
  </si>
  <si>
    <t>PCB(PLANT-1M-VER2.0-R14-A)</t>
  </si>
  <si>
    <t>SW-001704</t>
  </si>
  <si>
    <t>PCB(PLANT-1M-VER2.0-R14-B)</t>
  </si>
  <si>
    <t>SW-001705</t>
  </si>
  <si>
    <t>PCB(ODTSL-018-57K(D)-A)</t>
  </si>
  <si>
    <t>SW-001705-01</t>
  </si>
  <si>
    <t>PCB(ODTSL-018-57K(D)-B)</t>
  </si>
  <si>
    <t>SW-001710</t>
  </si>
  <si>
    <t>PCB(ODTHP-OU100-57K(W))</t>
  </si>
  <si>
    <t>SW-001711</t>
  </si>
  <si>
    <t>PCB(ODTHP-OU150-57K(W))</t>
  </si>
  <si>
    <t>SW-001714</t>
  </si>
  <si>
    <t>PCB(OHD7608-A/A01)_Open_Rev.1)</t>
  </si>
  <si>
    <t>SW-001715</t>
  </si>
  <si>
    <t>PCB(ODTLM-064CF-16B4(N)(블랙)</t>
  </si>
  <si>
    <t>SW-001715-01</t>
  </si>
  <si>
    <t>PCB COVER(ODTLM-064CF-16B4(N)</t>
  </si>
  <si>
    <t>SW-001726</t>
  </si>
  <si>
    <t>PCB(ODTLM-064CA-16B5(TK)-블랙)</t>
  </si>
  <si>
    <t>SW-001726-01</t>
  </si>
  <si>
    <t>SW-001730</t>
  </si>
  <si>
    <t>PCB(ODTLM-096CA-1630(N))</t>
  </si>
  <si>
    <t>SW-001731</t>
  </si>
  <si>
    <t>PCB(ODTLM-128CA-16A30(N))</t>
  </si>
  <si>
    <t>SW-001733</t>
  </si>
  <si>
    <t>METAL PCB(OL44GLF-4CH-R)</t>
  </si>
  <si>
    <t>SW-001734</t>
  </si>
  <si>
    <t>PCB(ODTLM-064CA-16B25(NC))블랙</t>
  </si>
  <si>
    <t>SW-001736</t>
  </si>
  <si>
    <t>Metal PCB(SMT LED_Red)</t>
  </si>
  <si>
    <t>SW-001737</t>
  </si>
  <si>
    <t>Metal PCB(SMT LED_Blue)</t>
  </si>
  <si>
    <t>SW-001738</t>
  </si>
  <si>
    <t>Metal PCB(SMT LED_Green)</t>
  </si>
  <si>
    <t>SW-001740</t>
  </si>
  <si>
    <t>PCB(ODTHP-OU150-450K)</t>
  </si>
  <si>
    <t>SW-001741</t>
  </si>
  <si>
    <t>PCB(ODTFL-1250M65K)_Ver.4.0</t>
  </si>
  <si>
    <t>SW-001744</t>
  </si>
  <si>
    <t>PCB(ODTHP-OU150-450K(S))</t>
  </si>
  <si>
    <t>SW-001747</t>
  </si>
  <si>
    <t>PCB(ODTLM-192CW-24B16(SP))</t>
  </si>
  <si>
    <t>SW-001747-01</t>
  </si>
  <si>
    <t>PCB(ODTLM-192CW-24B16(SP)_V3.12)</t>
  </si>
  <si>
    <t>SW-001748</t>
  </si>
  <si>
    <t>PCB(ODTLM-180CW-24B16(SP))</t>
  </si>
  <si>
    <t>SW-001748-02</t>
  </si>
  <si>
    <t>PCB(ODTLM-180CW-24B16(SP)_V3.123)</t>
  </si>
  <si>
    <t>SW-001749</t>
  </si>
  <si>
    <t>PCB(ODTLM-144CW-24B16(SP))</t>
  </si>
  <si>
    <t>SW-001750</t>
  </si>
  <si>
    <t>PCB(ODTLM-096CW-16A16(SP))</t>
  </si>
  <si>
    <t>SW-001750-01</t>
  </si>
  <si>
    <t>PCB(ODTLM-096CW-16A16(SP)_V3.12)</t>
  </si>
  <si>
    <t>SW-001751</t>
  </si>
  <si>
    <t>PCB(ODL-0610-O)</t>
  </si>
  <si>
    <t>SW-001752</t>
  </si>
  <si>
    <t>PCB(ODL-0610-OST)</t>
  </si>
  <si>
    <t>SW-001753</t>
  </si>
  <si>
    <t>PCB(ODL-0630-O)</t>
  </si>
  <si>
    <t>SW-001754</t>
  </si>
  <si>
    <t>PCB(ODL-0630-OO)</t>
  </si>
  <si>
    <t>SW-001755-01</t>
  </si>
  <si>
    <t>PCB(ODTLM-096CF-16A31(N)_V2.0)_텔라움</t>
  </si>
  <si>
    <t>SW-001755</t>
  </si>
  <si>
    <t>PCB(ODTLM-096CF-16A31(N)_V2.0)</t>
  </si>
  <si>
    <t>SW-001756-01</t>
  </si>
  <si>
    <t>PCB(ODTLM-064CF-16B5(N)_V1.1)_텔라움</t>
  </si>
  <si>
    <t>SW-001756</t>
  </si>
  <si>
    <t>PCB(ODTLM-064CF-16B5(N)_V1.1)</t>
  </si>
  <si>
    <t>SW-001757</t>
  </si>
  <si>
    <t>METAL PCB(ODTESL-DL5W-65K)</t>
  </si>
  <si>
    <t>SW-001766</t>
  </si>
  <si>
    <t>PCB(OHM0607TC-C1)</t>
  </si>
  <si>
    <t>SW-001767</t>
  </si>
  <si>
    <t>PCB(OD25M1 ASS`Y)</t>
  </si>
  <si>
    <t>SW-007394</t>
  </si>
  <si>
    <t>FRONT COVER(LED GX53)</t>
  </si>
  <si>
    <t>SW-007394-03</t>
  </si>
  <si>
    <t>POWER HOLDER(LED GX53)</t>
  </si>
  <si>
    <t>SW-005688</t>
  </si>
  <si>
    <t>3216(301 5%)</t>
  </si>
  <si>
    <t>SW-005689</t>
  </si>
  <si>
    <t>3216(201 5%)</t>
  </si>
  <si>
    <t>SW-005704</t>
  </si>
  <si>
    <t>3216(820Ω 1/8W)</t>
  </si>
  <si>
    <t>SW-005809</t>
  </si>
  <si>
    <t>3216(30Ω)</t>
  </si>
  <si>
    <t>SW-005810</t>
  </si>
  <si>
    <t>3216(33Ω)</t>
  </si>
  <si>
    <t>SW-005136</t>
  </si>
  <si>
    <t>3216(470Ω)</t>
  </si>
  <si>
    <t>SW-005837</t>
  </si>
  <si>
    <t>3216(51Ω)</t>
  </si>
  <si>
    <t>SW-005839</t>
  </si>
  <si>
    <t>3216(430Ω)</t>
  </si>
  <si>
    <t>SW-005795</t>
  </si>
  <si>
    <t>3216(56Ω)</t>
  </si>
  <si>
    <t>SW-005796</t>
  </si>
  <si>
    <t>3216(68Ω)</t>
  </si>
  <si>
    <t>SW-005838</t>
  </si>
  <si>
    <t>3216(390Ω)</t>
  </si>
  <si>
    <t>SW-005797</t>
  </si>
  <si>
    <t>3216(680Ω)</t>
  </si>
  <si>
    <t>SW-005798</t>
  </si>
  <si>
    <t>3216(910Ω)</t>
  </si>
  <si>
    <t>SW-005828</t>
  </si>
  <si>
    <t>3216(1.3KΩ)</t>
  </si>
  <si>
    <t>SW-005829</t>
  </si>
  <si>
    <t>3216(2.7KΩ)</t>
  </si>
  <si>
    <t>SW-005705</t>
  </si>
  <si>
    <t>CHIP-R(10Ω-3216J-1/8W)</t>
  </si>
  <si>
    <t>SW-005892</t>
  </si>
  <si>
    <t>3216(3.3Ω)</t>
  </si>
  <si>
    <t>SW-005893</t>
  </si>
  <si>
    <t>3216(27Ω)</t>
  </si>
  <si>
    <t>SW-005930</t>
  </si>
  <si>
    <t>3216(750Ω)</t>
  </si>
  <si>
    <t>SW-005931</t>
  </si>
  <si>
    <t>3216(2.4KΩ)</t>
  </si>
  <si>
    <t>SW-005952</t>
  </si>
  <si>
    <t>3216J(680Ω)</t>
  </si>
  <si>
    <t>SW-005953</t>
  </si>
  <si>
    <t>3216J(560Ω)</t>
  </si>
  <si>
    <t>SW-005909</t>
  </si>
  <si>
    <t>3216J(15Ω)</t>
  </si>
  <si>
    <t>SW-005910</t>
  </si>
  <si>
    <t>3216J(13Ω)</t>
  </si>
  <si>
    <t>SW-005873</t>
  </si>
  <si>
    <t>3216J(22Ω)</t>
  </si>
  <si>
    <t>SW-0050004</t>
  </si>
  <si>
    <t>3216F(330Ω)</t>
  </si>
  <si>
    <t>SW-0050006</t>
  </si>
  <si>
    <t>3216F(390Ω)</t>
  </si>
  <si>
    <t>SW-0050007</t>
  </si>
  <si>
    <t>3216F(430Ω)</t>
  </si>
  <si>
    <t>SW-0050012</t>
  </si>
  <si>
    <t>3216F(1㏀)</t>
  </si>
  <si>
    <t>SW-0050072</t>
  </si>
  <si>
    <t>470Ω-3216F</t>
  </si>
  <si>
    <t>SW-050043</t>
  </si>
  <si>
    <t>CHIP-C(1㎌-3216)</t>
  </si>
  <si>
    <t>SW-050016</t>
  </si>
  <si>
    <t>CHIP-C(510Ω-3216)</t>
  </si>
  <si>
    <t>SW-050059</t>
  </si>
  <si>
    <t>CHIP-C(10Ω-1% 3216)</t>
  </si>
  <si>
    <t>SW-050002</t>
  </si>
  <si>
    <t>CHIP-R(36Ω-3216F)</t>
  </si>
  <si>
    <t>SW-050142</t>
  </si>
  <si>
    <t>CHIP-R(1.5KΩ-3216F)</t>
  </si>
  <si>
    <t>SW-050143</t>
  </si>
  <si>
    <t>CHIP-R(2KΩ-3216F)</t>
  </si>
  <si>
    <t>SW-005777</t>
  </si>
  <si>
    <t>27Ω 1W</t>
  </si>
  <si>
    <t>SW-005813</t>
  </si>
  <si>
    <t>1/2W 24Ω CARBON</t>
  </si>
  <si>
    <t>SW-005859</t>
  </si>
  <si>
    <t>1.3㏀-1608J</t>
  </si>
  <si>
    <t>SW-005860</t>
  </si>
  <si>
    <t>820Ω-1608J</t>
  </si>
  <si>
    <t>SW-0050064</t>
  </si>
  <si>
    <t>3.3Ω-1608F</t>
  </si>
  <si>
    <t>SW-0050102</t>
  </si>
  <si>
    <t>2.4KΩ-1608J</t>
  </si>
  <si>
    <t>SW-050140</t>
  </si>
  <si>
    <t>CHIP-R(3.9KΩ-1608J)</t>
  </si>
  <si>
    <t>SW-005914</t>
  </si>
  <si>
    <t>CHIP-R(51Ω-1608J)</t>
  </si>
  <si>
    <t>SW-005851</t>
  </si>
  <si>
    <t>27Ω-2012J</t>
  </si>
  <si>
    <t>SW-005852</t>
  </si>
  <si>
    <t>3.3Ω-2012J</t>
  </si>
  <si>
    <t>SW-005853</t>
  </si>
  <si>
    <t>3.6Ω-2012J</t>
  </si>
  <si>
    <t>SW-005890</t>
  </si>
  <si>
    <t>430Ω-2012J</t>
  </si>
  <si>
    <t>SW-005902</t>
  </si>
  <si>
    <t>820Ω-2012J</t>
  </si>
  <si>
    <t>SW-005903</t>
  </si>
  <si>
    <t>910Ω-2012J</t>
  </si>
  <si>
    <t>SW-005905</t>
  </si>
  <si>
    <t>CHIP-R(390Ω-2012J)</t>
  </si>
  <si>
    <t>SW-005908</t>
  </si>
  <si>
    <t>51Ω-2012J</t>
  </si>
  <si>
    <t>SW-005916</t>
  </si>
  <si>
    <t>750Ω-2012J</t>
  </si>
  <si>
    <t>SW-005917</t>
  </si>
  <si>
    <t>2.4㏀-2012J</t>
  </si>
  <si>
    <t>SW-005936</t>
  </si>
  <si>
    <t>2.4㏀-2012F</t>
  </si>
  <si>
    <t>SW-005928</t>
  </si>
  <si>
    <t>24Ω-2012J</t>
  </si>
  <si>
    <t>SW-005929</t>
  </si>
  <si>
    <t>100Ω-2012F</t>
  </si>
  <si>
    <t>SW-005940</t>
  </si>
  <si>
    <t>56Ω-2012J</t>
  </si>
  <si>
    <t>SW-005942</t>
  </si>
  <si>
    <t>130Ω-2012J</t>
  </si>
  <si>
    <t>SW-005945</t>
  </si>
  <si>
    <t>120Ω-2012J</t>
  </si>
  <si>
    <t>SW-005947</t>
  </si>
  <si>
    <t>160Ω-2012J</t>
  </si>
  <si>
    <t>SW-005948</t>
  </si>
  <si>
    <t>180Ω-2012J</t>
  </si>
  <si>
    <t>SW-005962</t>
  </si>
  <si>
    <t>12Ω-2012J</t>
  </si>
  <si>
    <t>SW-005963</t>
  </si>
  <si>
    <t>15Ω-2012J</t>
  </si>
  <si>
    <t>SW-005370</t>
  </si>
  <si>
    <t>CHIP-R(1Ω-2012J)</t>
  </si>
  <si>
    <t>SW-0050017</t>
  </si>
  <si>
    <t>33㏀-2012J</t>
  </si>
  <si>
    <t>SW-005954</t>
  </si>
  <si>
    <t>2.49㏀-2012F</t>
  </si>
  <si>
    <t>SW-0050079</t>
  </si>
  <si>
    <t>43Ω-2012J</t>
  </si>
  <si>
    <t>SW-0050008</t>
  </si>
  <si>
    <t>27Ω-2012F</t>
  </si>
  <si>
    <t>SW-0050014</t>
  </si>
  <si>
    <t>13Ω-2012J</t>
  </si>
  <si>
    <t>SW-0050087</t>
  </si>
  <si>
    <t>2.2Ω-2012J</t>
  </si>
  <si>
    <t>SW-050061</t>
  </si>
  <si>
    <t>CHIP-R 68Ω-2012</t>
  </si>
  <si>
    <t>SW-050112</t>
  </si>
  <si>
    <t>CHIP-R 510Ω F -2012</t>
  </si>
  <si>
    <t>SW-0050009</t>
  </si>
  <si>
    <t>CHIP-R(3.3Ω-2012F)</t>
  </si>
  <si>
    <t>SW-050157</t>
  </si>
  <si>
    <t>CHIP-R(1.5KΩ-2012F)</t>
  </si>
  <si>
    <t>SW-050181</t>
  </si>
  <si>
    <t>CHIP-R(220Ω-2012F)</t>
  </si>
  <si>
    <t>SW-050014</t>
  </si>
  <si>
    <t>270Ω-3216J</t>
  </si>
  <si>
    <t>SW-050165</t>
  </si>
  <si>
    <t>CHIP-R(680Ω-3216F)</t>
  </si>
  <si>
    <t>SW-005534</t>
  </si>
  <si>
    <t>CHIP-R(220Ω-1608J)</t>
  </si>
  <si>
    <t>SW-005854</t>
  </si>
  <si>
    <t>360Ω-1608J</t>
  </si>
  <si>
    <t>SW-005855</t>
  </si>
  <si>
    <t>430Ω-1608J</t>
  </si>
  <si>
    <t>SW-005884</t>
  </si>
  <si>
    <t>27Ω-1608J</t>
  </si>
  <si>
    <t>SW-005885</t>
  </si>
  <si>
    <t>3.6Ω-1608J</t>
  </si>
  <si>
    <t>SW-005886</t>
  </si>
  <si>
    <t>3.3Ω-1608J</t>
  </si>
  <si>
    <t>SW-005907</t>
  </si>
  <si>
    <t>750Ω-1608J</t>
  </si>
  <si>
    <t>SW-005915</t>
  </si>
  <si>
    <t>36Ω-1608J</t>
  </si>
  <si>
    <t>SW-005921</t>
  </si>
  <si>
    <t>5.1㏀-1608J</t>
  </si>
  <si>
    <t>SW-005922</t>
  </si>
  <si>
    <t>110Ω-1608J</t>
  </si>
  <si>
    <t>SW-005925</t>
  </si>
  <si>
    <t>62Ω-1608J</t>
  </si>
  <si>
    <t>SW-005969</t>
  </si>
  <si>
    <t>240Ω-1608J</t>
  </si>
  <si>
    <t>SW-050532</t>
  </si>
  <si>
    <t>CHIP-R(180Ω-5025J)</t>
  </si>
  <si>
    <t>SW-005973</t>
  </si>
  <si>
    <t>50Ω-1608J</t>
  </si>
  <si>
    <t>SW-0050005</t>
  </si>
  <si>
    <t>75Ω-1608</t>
  </si>
  <si>
    <t>SW-0050032</t>
  </si>
  <si>
    <t>150Ω-1608J</t>
  </si>
  <si>
    <t>SW-0050051</t>
  </si>
  <si>
    <t>27Ω-1608F</t>
  </si>
  <si>
    <t>SW-050175</t>
  </si>
  <si>
    <t>CHIP-R(430Ω-1608F)</t>
  </si>
  <si>
    <t>SW-050008</t>
  </si>
  <si>
    <t>2.2KΩ-2012F</t>
  </si>
  <si>
    <t>SW-050017</t>
  </si>
  <si>
    <t>CHIP-R(1.8KΩ-2012F)</t>
  </si>
  <si>
    <t>SW-050009</t>
  </si>
  <si>
    <t>24Ω-3216J</t>
  </si>
  <si>
    <t>SW-050037</t>
  </si>
  <si>
    <t>100Ω-6324F</t>
  </si>
  <si>
    <t>SW-050042</t>
  </si>
  <si>
    <t>33Ω-5025</t>
  </si>
  <si>
    <t>SW-050050</t>
  </si>
  <si>
    <t>90.9KΩ-1608</t>
  </si>
  <si>
    <t>SW-050126</t>
  </si>
  <si>
    <t>CHIP-R(82KΩ-1608J)</t>
  </si>
  <si>
    <t>SW-0050110</t>
  </si>
  <si>
    <t>CHIP-R(2.7㏀ 1608J)</t>
  </si>
  <si>
    <t>SW-050035</t>
  </si>
  <si>
    <t>REGULATOR(KIA7805AF-RTF/P)</t>
  </si>
  <si>
    <t>SW-050003</t>
  </si>
  <si>
    <t>REGULATOR(GLM317)</t>
  </si>
  <si>
    <t>SW-050005</t>
  </si>
  <si>
    <t>CHIP-R(62KΩ-1608F)</t>
  </si>
  <si>
    <t>SW-050200</t>
  </si>
  <si>
    <t>Regulator(KIA78L05F)</t>
  </si>
  <si>
    <t>SW-050533</t>
  </si>
  <si>
    <t>CONNECTOR(20039WR-02)</t>
  </si>
  <si>
    <t>SW-005519</t>
  </si>
  <si>
    <t>CHIP-R(3.6KΩ-1608J)</t>
  </si>
  <si>
    <t>SW-050128</t>
  </si>
  <si>
    <t>CHIP-R(8.2Ω-6432J)</t>
  </si>
  <si>
    <t>SW-050207</t>
  </si>
  <si>
    <t>CHIP-R(0Ω-6432J)</t>
  </si>
  <si>
    <t>SW-050208</t>
  </si>
  <si>
    <t>CHIP-R(1.2KΩ-3216F)</t>
  </si>
  <si>
    <t>SW-050251</t>
  </si>
  <si>
    <t>CHIP-R(39KΩ-3216J)</t>
  </si>
  <si>
    <t>SW-050252</t>
  </si>
  <si>
    <t>CHIP-R(11KΩ-3216J)</t>
  </si>
  <si>
    <t>SW-050253</t>
  </si>
  <si>
    <t>CHIP-R(11Ω-3216J)</t>
  </si>
  <si>
    <t>SW-050254</t>
  </si>
  <si>
    <t>CHIP-R(27kΩ-3216J)</t>
  </si>
  <si>
    <t>SW-050267</t>
  </si>
  <si>
    <t>CHIP-R(910Ω-2012F)</t>
  </si>
  <si>
    <t>SW-050269</t>
  </si>
  <si>
    <t>IC(CD74HC4052PWR)</t>
  </si>
  <si>
    <t>SW-050326</t>
  </si>
  <si>
    <t>CHIP-R(360Ω-5025J)</t>
  </si>
  <si>
    <t>SW-050327</t>
  </si>
  <si>
    <t>CHIP-R(300Ω-5025J)</t>
  </si>
  <si>
    <t>SW-050331</t>
  </si>
  <si>
    <t>CHIP-R(220Ω-3216F)</t>
  </si>
  <si>
    <t>SW-050332</t>
  </si>
  <si>
    <t>CHIP-R(120Ω-3216F)</t>
  </si>
  <si>
    <t>SW-050333</t>
  </si>
  <si>
    <t>CHIP-R(2Ω-3216J)</t>
  </si>
  <si>
    <t>SW-050334</t>
  </si>
  <si>
    <t>CHIP-R(1.5Ω-3216J)</t>
  </si>
  <si>
    <t>SW-050336</t>
  </si>
  <si>
    <t>CHIP-R(75Ω-6432F)</t>
  </si>
  <si>
    <t>SW-050341</t>
  </si>
  <si>
    <t>CHIP-R(0.43Ω-3216J)</t>
  </si>
  <si>
    <t>SW-050342</t>
  </si>
  <si>
    <t>저항(360KΩ-1/4T-J)</t>
  </si>
  <si>
    <t>SW-050355</t>
  </si>
  <si>
    <t>CHIP-R(300Ω(F))</t>
  </si>
  <si>
    <t>SW-050389</t>
  </si>
  <si>
    <t>CHIP-R(RP164PJ220CS)</t>
  </si>
  <si>
    <t>SW-050433</t>
  </si>
  <si>
    <t>CHIP-R(0Ω(J))</t>
  </si>
  <si>
    <t>SW-050466</t>
  </si>
  <si>
    <t>CHIP-R(150Ω-3216J)</t>
  </si>
  <si>
    <t>SW-050512</t>
  </si>
  <si>
    <t>CHIP-C(CL31B475KAHNNNE)</t>
  </si>
  <si>
    <t>SW-050513</t>
  </si>
  <si>
    <t>CHIP-C(CL31B104KBCNNNC)</t>
  </si>
  <si>
    <t>SW-050640</t>
  </si>
  <si>
    <t>CHIP-C(22pF-1608J-C0G)</t>
  </si>
  <si>
    <t>SW-005144</t>
  </si>
  <si>
    <t>47㎊-2012J-COB</t>
  </si>
  <si>
    <t>SW-00500113</t>
  </si>
  <si>
    <t>100NF-3216</t>
  </si>
  <si>
    <t>SW-050034</t>
  </si>
  <si>
    <t>10NF-3216</t>
  </si>
  <si>
    <t>SW-005159</t>
  </si>
  <si>
    <t>100nF-1608J</t>
  </si>
  <si>
    <t>SW-005160</t>
  </si>
  <si>
    <t>CHIP-C(20pF-1608J)</t>
  </si>
  <si>
    <t>SW-005508</t>
  </si>
  <si>
    <t>CHIP-C(10nF-1608J-X7R)</t>
  </si>
  <si>
    <t>SW-050187</t>
  </si>
  <si>
    <t>CHIP-C(330pF-1608K)</t>
  </si>
  <si>
    <t>CHIP-D</t>
  </si>
  <si>
    <t>SW-050036</t>
  </si>
  <si>
    <t>S1G-LL4004</t>
  </si>
  <si>
    <t>CHIP-T/T</t>
  </si>
  <si>
    <t>SW-005932</t>
  </si>
  <si>
    <t>10㎌-B-25V</t>
  </si>
  <si>
    <t>SW-050129</t>
  </si>
  <si>
    <t>CHIP-T/T(10uF / 25V(B))</t>
  </si>
  <si>
    <t>SW-050186</t>
  </si>
  <si>
    <t>CHIP-T/T(10㎌ /10V)</t>
  </si>
  <si>
    <t>SW-050387</t>
  </si>
  <si>
    <t>CHIP-T/T(293D106X9035C2TE3)</t>
  </si>
  <si>
    <t>CHIP-TR</t>
  </si>
  <si>
    <t>SW-005802-01</t>
  </si>
  <si>
    <t>CHIP-TR(FTK4953)</t>
  </si>
  <si>
    <t>SW-050127</t>
  </si>
  <si>
    <t>CHIP-TR(FKT2306 SOT23-3)</t>
  </si>
  <si>
    <t>CHIP-VR</t>
  </si>
  <si>
    <t>SW-050119</t>
  </si>
  <si>
    <t>VR(3362-S-202)</t>
  </si>
  <si>
    <t>SW-005803</t>
  </si>
  <si>
    <t>VR(MVR34 220Ω)</t>
  </si>
  <si>
    <t>SW-005687</t>
  </si>
  <si>
    <t>IC(74HC595D)</t>
  </si>
  <si>
    <t>SW-005700</t>
  </si>
  <si>
    <t>74HC245D</t>
  </si>
  <si>
    <t>SW-005800</t>
  </si>
  <si>
    <t>74HC245PW</t>
  </si>
  <si>
    <t>SW-005801</t>
  </si>
  <si>
    <t>74HC138D</t>
  </si>
  <si>
    <t>SW-005768</t>
  </si>
  <si>
    <t>74HC541PW</t>
  </si>
  <si>
    <t>SW-005745</t>
  </si>
  <si>
    <t>KAQI210</t>
  </si>
  <si>
    <t>SW-005726</t>
  </si>
  <si>
    <t>OPA2374AID</t>
  </si>
  <si>
    <t>SW-005757</t>
  </si>
  <si>
    <t>LM2575D2T-5R4G</t>
  </si>
  <si>
    <t>SW-005756</t>
  </si>
  <si>
    <t>SN74LS14DR2</t>
  </si>
  <si>
    <t>SW-005699</t>
  </si>
  <si>
    <t>TB2705CP</t>
  </si>
  <si>
    <t>SW-005767</t>
  </si>
  <si>
    <t>MBI5025GP</t>
  </si>
  <si>
    <t>SW-005799</t>
  </si>
  <si>
    <t>MBI5026GF</t>
  </si>
  <si>
    <t>SW-005827</t>
  </si>
  <si>
    <t>MBI5025GF</t>
  </si>
  <si>
    <t>SW-005870</t>
  </si>
  <si>
    <t>MBI5026GNS</t>
  </si>
  <si>
    <t>SW-005878</t>
  </si>
  <si>
    <t>MBI5026GP</t>
  </si>
  <si>
    <t>SW-005913</t>
  </si>
  <si>
    <t>MBI5031GTS</t>
  </si>
  <si>
    <t>SW-005818</t>
  </si>
  <si>
    <t>74HC138PW</t>
  </si>
  <si>
    <t>SW-005906</t>
  </si>
  <si>
    <t>74HC123PW</t>
  </si>
  <si>
    <t>SW-005912</t>
  </si>
  <si>
    <t>74HC123D(SO-16)</t>
  </si>
  <si>
    <t>SW-005933</t>
  </si>
  <si>
    <t>MBI6010GP</t>
  </si>
  <si>
    <t>SW-005844</t>
  </si>
  <si>
    <t>VR(GF06P-500Ω)</t>
  </si>
  <si>
    <t>SW-005770</t>
  </si>
  <si>
    <t>VR(GF063P1-200Ω)</t>
  </si>
  <si>
    <t>SW-005776</t>
  </si>
  <si>
    <t>VR(3362P-1-202)</t>
  </si>
  <si>
    <t>SW-0050103</t>
  </si>
  <si>
    <t>VR(3362-S-502)</t>
  </si>
  <si>
    <t>SW-0050109</t>
  </si>
  <si>
    <t>DM13C</t>
  </si>
  <si>
    <t>SW-0050111</t>
  </si>
  <si>
    <t>TC62D749AFAG/SOP-24</t>
  </si>
  <si>
    <t>SW-0050124</t>
  </si>
  <si>
    <t>TC62D748AFG/SOP-24</t>
  </si>
  <si>
    <t>SW-050007</t>
  </si>
  <si>
    <t>TC4S69F</t>
  </si>
  <si>
    <t>SW-050122</t>
  </si>
  <si>
    <t>DM13C/SOP-24/E1AJ-TYPE</t>
  </si>
  <si>
    <t>SW-050124</t>
  </si>
  <si>
    <t>IC(TC62D748AFG/SOP-24)</t>
  </si>
  <si>
    <t>SW-050139</t>
  </si>
  <si>
    <t>IC(TLC5945PWP)</t>
  </si>
  <si>
    <t>SW-050113</t>
  </si>
  <si>
    <t>IC(TC62D749AFG/SOP-24)</t>
  </si>
  <si>
    <t>SW-050111</t>
  </si>
  <si>
    <t>IC(TC62D749AFNAG/SOP-24)</t>
  </si>
  <si>
    <t>SW-0050122</t>
  </si>
  <si>
    <t>IC(TLC5928DBQR)</t>
  </si>
  <si>
    <t>SW-050160</t>
  </si>
  <si>
    <t>IC(74HC540D)</t>
  </si>
  <si>
    <t>SW-050161</t>
  </si>
  <si>
    <t>IC(KDS06S)</t>
  </si>
  <si>
    <t>SW-050302</t>
  </si>
  <si>
    <t>IC(LM2904DT)</t>
  </si>
  <si>
    <t>SW-050194</t>
  </si>
  <si>
    <t>IC(TB62747AFNAG)</t>
  </si>
  <si>
    <t>SW-050199</t>
  </si>
  <si>
    <t>IC(LD1510)</t>
  </si>
  <si>
    <t>SW-050190</t>
  </si>
  <si>
    <t>IC(LFXP6C-3T144C)</t>
  </si>
  <si>
    <t>SW-050204</t>
  </si>
  <si>
    <t>IC(DW8501)</t>
  </si>
  <si>
    <t>SW-050354</t>
  </si>
  <si>
    <t>IC(TB62747AFG)</t>
  </si>
  <si>
    <t>SW-050357</t>
  </si>
  <si>
    <t>IC(TB62D747AFNAG)</t>
  </si>
  <si>
    <t>SW-050408</t>
  </si>
  <si>
    <t>IC(TLC59284DBQR)</t>
  </si>
  <si>
    <t>SW-050465</t>
  </si>
  <si>
    <t>IC(74HC04D)</t>
  </si>
  <si>
    <t>SW-005889</t>
  </si>
  <si>
    <t>IC(MBI5031GF)</t>
  </si>
  <si>
    <t>SW-002088</t>
  </si>
  <si>
    <t>PHU01-40DS(13.0)</t>
  </si>
  <si>
    <t>SW-002123</t>
  </si>
  <si>
    <t>PH06-100-24A</t>
  </si>
  <si>
    <t>SW-002132</t>
  </si>
  <si>
    <t>PH06-081-11A</t>
  </si>
  <si>
    <t>SW-002145</t>
  </si>
  <si>
    <t>TPH06-081-48A</t>
  </si>
  <si>
    <t>SW-002150</t>
  </si>
  <si>
    <t>PH1275-100-16A</t>
  </si>
  <si>
    <t>SW-002386</t>
  </si>
  <si>
    <t>HEADER PIN(BH127S-1915-16G-20)</t>
  </si>
  <si>
    <t>SW-002387</t>
  </si>
  <si>
    <t>HEADER PIN(BH127D-3515-46G-20)</t>
  </si>
  <si>
    <t>SW-005881</t>
  </si>
  <si>
    <t>680Ω 1W</t>
  </si>
  <si>
    <t>SW-005882</t>
  </si>
  <si>
    <t>120Ω 1W</t>
  </si>
  <si>
    <t>SW-005624</t>
  </si>
  <si>
    <t>47Ω 1/4W-CARBON</t>
  </si>
  <si>
    <t>SW-005911</t>
  </si>
  <si>
    <t>전해콘덴서(220㎌-16V)</t>
  </si>
  <si>
    <t>SW-005976</t>
  </si>
  <si>
    <t>KPB-3025SRCGKC-PRV-5MAV</t>
  </si>
  <si>
    <t>SW-005985</t>
  </si>
  <si>
    <t>DLC-1608VE-06-04</t>
  </si>
  <si>
    <t>SW-0050010</t>
  </si>
  <si>
    <t>T21RGBB(3528)</t>
  </si>
  <si>
    <t>SW-0050052</t>
  </si>
  <si>
    <t>HW-3528-B4PT-RG2AE</t>
  </si>
  <si>
    <t>SW-0050118</t>
  </si>
  <si>
    <t>HW-3528N2PT-YE1AX</t>
  </si>
  <si>
    <t>SW-0050080</t>
  </si>
  <si>
    <t>HW-160852PT-BL2CE</t>
  </si>
  <si>
    <t>SW-0050013</t>
  </si>
  <si>
    <t>HW-3528-B4PT-BY2AE</t>
  </si>
  <si>
    <t>SW-050006</t>
  </si>
  <si>
    <t>LED ULRM51R4</t>
  </si>
  <si>
    <t>SW-050023</t>
  </si>
  <si>
    <t>LED ETL-E6F3300-A</t>
  </si>
  <si>
    <t>SW-050123</t>
  </si>
  <si>
    <t>LED 3528B4PT-RM2AE</t>
  </si>
  <si>
    <t>SW-005697</t>
  </si>
  <si>
    <t>LED(ULR54080-ST)</t>
  </si>
  <si>
    <t>SW-005698</t>
  </si>
  <si>
    <t>LED(ULPG54080-ST)</t>
  </si>
  <si>
    <t>SW-005995</t>
  </si>
  <si>
    <t>LED(ULR44O3)</t>
  </si>
  <si>
    <t>SW-005996</t>
  </si>
  <si>
    <t>LED(ULPG44O3)</t>
  </si>
  <si>
    <t>SW-050001</t>
  </si>
  <si>
    <t>LED(NLWH3201B1)</t>
  </si>
  <si>
    <t>SW-050154</t>
  </si>
  <si>
    <t>LED(INC-161554PT-RG2BE)</t>
  </si>
  <si>
    <t>SW-050155</t>
  </si>
  <si>
    <t>LED(ETL-E6R1G100-A(B))</t>
  </si>
  <si>
    <t>SW-005868</t>
  </si>
  <si>
    <t>LED-R(ULR4441)</t>
  </si>
  <si>
    <t>SW-005869</t>
  </si>
  <si>
    <t>LED-G(ULM4441)</t>
  </si>
  <si>
    <t>SW-050172</t>
  </si>
  <si>
    <t>LED-R(NLR4441)</t>
  </si>
  <si>
    <t>SW-050173</t>
  </si>
  <si>
    <t>LED-G(NLM4441)</t>
  </si>
  <si>
    <t>SW-050173-01</t>
  </si>
  <si>
    <t>LED-G(NLM4441-3)</t>
  </si>
  <si>
    <t>SW-050179</t>
  </si>
  <si>
    <t>LED-R(NLR32O75)</t>
  </si>
  <si>
    <t>SW-050180</t>
  </si>
  <si>
    <t>LED-G(NLM32O75)</t>
  </si>
  <si>
    <t>SW-050203</t>
  </si>
  <si>
    <t>LED(XPEWHT-L1-0000-00E01)</t>
  </si>
  <si>
    <t>SW-050225</t>
  </si>
  <si>
    <t>LED(RL-T22PWSC-C0CC-70/DW)</t>
  </si>
  <si>
    <t>SW-050249</t>
  </si>
  <si>
    <t>LED(RL-T22PWSC-C0G3-60/NW)</t>
  </si>
  <si>
    <t>SW-050250</t>
  </si>
  <si>
    <t>LED(RL-T22WWSC-C0D2-30/WW)</t>
  </si>
  <si>
    <t>SW-050256</t>
  </si>
  <si>
    <t>LED(SPMWHT521MD5WAP0S0)</t>
  </si>
  <si>
    <t>SW-050266</t>
  </si>
  <si>
    <t>LED(ETL-F2F2300-C(B)</t>
  </si>
  <si>
    <t>SW-050310</t>
  </si>
  <si>
    <t>LED(FPGR-24TWH-B)</t>
  </si>
  <si>
    <t>SW-050310-01</t>
  </si>
  <si>
    <t>LED(FPGR-24TWH-C)</t>
  </si>
  <si>
    <t>SW-050323</t>
  </si>
  <si>
    <t>LED(ISCL-T11WC-75S)</t>
  </si>
  <si>
    <t>SW-050349</t>
  </si>
  <si>
    <t>LED(NLR51R4-TS)</t>
  </si>
  <si>
    <t>SW-050350</t>
  </si>
  <si>
    <t>LED(NLBG51R4-TS)</t>
  </si>
  <si>
    <t>SW-050353</t>
  </si>
  <si>
    <t>LED(19-223/R6SGBC-A30/2T)</t>
  </si>
  <si>
    <t>SW-050313</t>
  </si>
  <si>
    <t>LED(NLI51O10-87A)</t>
  </si>
  <si>
    <t>SW-050356</t>
  </si>
  <si>
    <t>LED(T34-2RGZ-T0-SS)</t>
  </si>
  <si>
    <t>SW-005841-01</t>
  </si>
  <si>
    <t>LED(ULR54O10H)</t>
  </si>
  <si>
    <t>SW-005842-01</t>
  </si>
  <si>
    <t>LED(ULPG54O10A)</t>
  </si>
  <si>
    <t>SW-005843-01</t>
  </si>
  <si>
    <t>LED(ULB54O10A)</t>
  </si>
  <si>
    <t>SW-050359</t>
  </si>
  <si>
    <t>LED-R(NLR4441-3)</t>
  </si>
  <si>
    <t>SW-050360</t>
  </si>
  <si>
    <t>LED-G(NLPG4441-3)</t>
  </si>
  <si>
    <t>SW-050361</t>
  </si>
  <si>
    <t>LED(T56-3FUN)</t>
  </si>
  <si>
    <t>SW-050382</t>
  </si>
  <si>
    <t>LED(LEMWS59R80FZ2100)</t>
  </si>
  <si>
    <t>SW-050510</t>
  </si>
  <si>
    <t>CHIP LED(LEMWS59R80GZ2B00/G3)</t>
  </si>
  <si>
    <t>SW-050417</t>
  </si>
  <si>
    <t>LED(LEMWA33X75GWOO_G)</t>
  </si>
  <si>
    <t>SW-050470</t>
  </si>
  <si>
    <t>CHIP LED(LEMWS59R80GZ2100)</t>
  </si>
  <si>
    <t>SW-050419</t>
  </si>
  <si>
    <t>LED(U32-1YEN)</t>
  </si>
  <si>
    <t>SW-050420</t>
  </si>
  <si>
    <t>LED(19-213UYC)</t>
  </si>
  <si>
    <t>SW-050458</t>
  </si>
  <si>
    <t>LED(T32-1YEN-T0-SB1)</t>
  </si>
  <si>
    <t>SW-050511</t>
  </si>
  <si>
    <t>CHIP LED(NLM4441-3)</t>
  </si>
  <si>
    <t>SW-050514</t>
  </si>
  <si>
    <t>LED(LEMWA33X80LX)</t>
  </si>
  <si>
    <t>SW-050517</t>
  </si>
  <si>
    <t>LED(LEMWS59R80FZ2C00)</t>
  </si>
  <si>
    <t>SW-050554</t>
  </si>
  <si>
    <t>LED(AT56SNR)</t>
  </si>
  <si>
    <t>SW-050554-01</t>
  </si>
  <si>
    <t>LED(AT56SNB)</t>
  </si>
  <si>
    <t>SW-050555</t>
  </si>
  <si>
    <t>LED(AT56SNW-BD)</t>
  </si>
  <si>
    <t>SW-050555-01</t>
  </si>
  <si>
    <t>LED(AT56SNW-BI)</t>
  </si>
  <si>
    <t>SW-050516</t>
  </si>
  <si>
    <t>LED(LEMWS59R80GZ2C00)</t>
  </si>
  <si>
    <t>SW-002275</t>
  </si>
  <si>
    <t>피팅(HPL 08R02&lt;CDC&gt;)</t>
  </si>
  <si>
    <t>SW-050259</t>
  </si>
  <si>
    <t>CHIP LED(NRRD5603C)</t>
  </si>
  <si>
    <t>SW-050260</t>
  </si>
  <si>
    <t>CHIP LED(NR5602B1)</t>
  </si>
  <si>
    <t>SW-050261</t>
  </si>
  <si>
    <t>CHIP LED(NRGN5603B1)</t>
  </si>
  <si>
    <t>SW-050292</t>
  </si>
  <si>
    <t>CHIP LED(SPMWHT521MD5WAP0S0)</t>
  </si>
  <si>
    <t>SW-050444</t>
  </si>
  <si>
    <t>CHIP LED(U32-1YEN(B))</t>
  </si>
  <si>
    <t>SW-050214</t>
  </si>
  <si>
    <t>LED(SPMWHT521MD5WAP0S0/A2P3S2)</t>
  </si>
  <si>
    <t>SW-050214-01</t>
  </si>
  <si>
    <t>LED(SPMWHT521MD5WAP0S0/A2Q2S2)</t>
  </si>
  <si>
    <t>SW-005904</t>
  </si>
  <si>
    <t>LED-PG(ULPG4441)</t>
  </si>
  <si>
    <t>SW-007277</t>
  </si>
  <si>
    <t>LED 갓등 小공대(FL20W*2)</t>
  </si>
  <si>
    <t>LED LAMP</t>
  </si>
  <si>
    <t>SW-0050015</t>
  </si>
  <si>
    <t>LED LAMP(KL-R329C)</t>
  </si>
  <si>
    <t>SW-050060</t>
  </si>
  <si>
    <t>LED LAMP(KL -Y/G329C)</t>
  </si>
  <si>
    <t>SW-050605</t>
  </si>
  <si>
    <t>CHIP-LED(LTSN-C197KGKEKT-VS)</t>
  </si>
  <si>
    <t>SW-050685</t>
  </si>
  <si>
    <t>CHIP LED(19-2132SURC)</t>
  </si>
  <si>
    <t>SW-050686</t>
  </si>
  <si>
    <t>CHIP LED(19-2132SYGC)</t>
  </si>
  <si>
    <t>SW-050556</t>
  </si>
  <si>
    <t>CHIP LED(LEMWA33X80JX)</t>
  </si>
  <si>
    <t>SW-050568</t>
  </si>
  <si>
    <t>CHIP LED(LEMWA33X75GX100A)</t>
  </si>
  <si>
    <t>SW-050570</t>
  </si>
  <si>
    <t>CHIP-LED(YGS-SL0605URGC/F6)</t>
  </si>
  <si>
    <t>SW-050592</t>
  </si>
  <si>
    <t>CHIP-LED(LEMWS51R80FZ2C00)</t>
  </si>
  <si>
    <t>LENS&amp;HOLDER</t>
  </si>
  <si>
    <t>SW-003256</t>
  </si>
  <si>
    <t>LENS&amp;HOLDER(FA10662-LXP-REC)</t>
  </si>
  <si>
    <t>SW-003299</t>
  </si>
  <si>
    <t>LENS&amp;HOLDER(BTL-C111S112-A)</t>
  </si>
  <si>
    <t>SW-003264</t>
  </si>
  <si>
    <t>Diffusion plate(MAKLONON DQ PL</t>
  </si>
  <si>
    <t>SW-050174</t>
  </si>
  <si>
    <t>ELE-CAPA(Φ10X12.5L)</t>
  </si>
  <si>
    <t>SW-004170</t>
  </si>
  <si>
    <t>CONNECTOR(XH04)</t>
  </si>
  <si>
    <t>SW-050293</t>
  </si>
  <si>
    <t>CONNECTOR(20037WR-02)</t>
  </si>
  <si>
    <t>SW-050257</t>
  </si>
  <si>
    <t>CONNECTOR(2MM/2P STRAIGHT)</t>
  </si>
  <si>
    <t>SW-050853</t>
  </si>
  <si>
    <t>CONNECTOR(B3B-ZR-SM4-TF)</t>
  </si>
  <si>
    <t>SW-050337</t>
  </si>
  <si>
    <t>CONNECTOR(SMW250-02)</t>
  </si>
  <si>
    <t>SW-007326</t>
  </si>
  <si>
    <t>보안등 모듈(LLRMAE6-25L716B)</t>
  </si>
  <si>
    <t>SW-003245</t>
  </si>
  <si>
    <t>아크릴필터(투명/W=35 T=1.5)</t>
  </si>
  <si>
    <t>SW-003245-01</t>
  </si>
  <si>
    <t>아크릴필터(600*35*1.5T)</t>
  </si>
  <si>
    <t>SW-003420</t>
  </si>
  <si>
    <t>아크릴커버(Ø270)</t>
  </si>
  <si>
    <t>SW-003255</t>
  </si>
  <si>
    <t>아크릴필터(0218WXX-CLEAR)</t>
  </si>
  <si>
    <t>SW-007241</t>
  </si>
  <si>
    <t>아크릴필터_투명900M/W=35 T=1.5</t>
  </si>
  <si>
    <t>SW-003253</t>
  </si>
  <si>
    <t>확산필터(064MA-WJ)</t>
  </si>
  <si>
    <t>SW-007258</t>
  </si>
  <si>
    <t>확산필터(MB437/064MA)</t>
  </si>
  <si>
    <t>SW-007136</t>
  </si>
  <si>
    <t>방열 SHEET A</t>
  </si>
  <si>
    <t>SW-007137</t>
  </si>
  <si>
    <t>방열 SHEET B</t>
  </si>
  <si>
    <t>SW-007161</t>
  </si>
  <si>
    <t>방열 SHEET 96MM</t>
  </si>
  <si>
    <t>SW-007227</t>
  </si>
  <si>
    <t>방열 SHEET 128MM</t>
  </si>
  <si>
    <t>SW-007223</t>
  </si>
  <si>
    <t>방열시트(KS4141/담회색)</t>
  </si>
  <si>
    <t>SW-003177</t>
  </si>
  <si>
    <t>방열판(96*96)</t>
  </si>
  <si>
    <t>SW-003178</t>
  </si>
  <si>
    <t>방열판(64*128)</t>
  </si>
  <si>
    <t>SW-003203</t>
  </si>
  <si>
    <t>방열판(64*128)6.6</t>
  </si>
  <si>
    <t>SW-002210</t>
  </si>
  <si>
    <t>방열판(YS056-46)</t>
  </si>
  <si>
    <t>SW-003252</t>
  </si>
  <si>
    <t>방열판(64×128㎜(COB))</t>
  </si>
  <si>
    <t>SW-003238</t>
  </si>
  <si>
    <t>방열판(128MM 다이케스팅)</t>
  </si>
  <si>
    <t>SW-002244</t>
  </si>
  <si>
    <t>방열판(히터싱크)</t>
  </si>
  <si>
    <t>SW-002250</t>
  </si>
  <si>
    <t>Heatsink(27Φ x 546)</t>
  </si>
  <si>
    <t>SW-002293</t>
  </si>
  <si>
    <t>Heatsink(1173mmX22.7mm)</t>
  </si>
  <si>
    <t>SW-002251</t>
  </si>
  <si>
    <t>확산커버929.6Φ x 546)</t>
  </si>
  <si>
    <t>SW-002252</t>
  </si>
  <si>
    <t>Heatsink(27Φ x 1160)</t>
  </si>
  <si>
    <t>SW-002253</t>
  </si>
  <si>
    <t>확산커버(29.6Φ x 11600)</t>
  </si>
  <si>
    <t>SW-002254</t>
  </si>
  <si>
    <t>SocketA(32ΦX23(Green Mark))</t>
  </si>
  <si>
    <t>SW-002255</t>
  </si>
  <si>
    <t>SocketB(32ΦX23(WHITE))</t>
  </si>
  <si>
    <t>SW-002312</t>
  </si>
  <si>
    <t>HeatSink(30W)</t>
  </si>
  <si>
    <t>SW-002320</t>
  </si>
  <si>
    <t>Heatsink(AL/1.0T)</t>
  </si>
  <si>
    <t>SW-002330</t>
  </si>
  <si>
    <t>Heatsink(1172mm X 22.9mm±0.1)</t>
  </si>
  <si>
    <t>SW-002333</t>
  </si>
  <si>
    <t>Heatsink(555mm X 22.9mm±0.1)</t>
  </si>
  <si>
    <t>SW-003366</t>
  </si>
  <si>
    <t>공대,커버 일체(스프링포함)</t>
  </si>
  <si>
    <t>SW-007332</t>
  </si>
  <si>
    <t>MODULE(LLRMAE6-25L211B)</t>
  </si>
  <si>
    <t>SW-007333</t>
  </si>
  <si>
    <t>외함(해쎄중형_LG 5구)</t>
  </si>
  <si>
    <t>SW-007334</t>
  </si>
  <si>
    <t>외함(아미새_LG 2구)</t>
  </si>
  <si>
    <t>SW-007384</t>
  </si>
  <si>
    <t>외함(루나미니_2구)</t>
  </si>
  <si>
    <t>SW-007386</t>
  </si>
  <si>
    <t>외함(헤세미니 3구 75W)</t>
  </si>
  <si>
    <t>SW-007387</t>
  </si>
  <si>
    <t>외함(헤세중형 6구 150W)</t>
  </si>
  <si>
    <t>SW-007335</t>
  </si>
  <si>
    <t>MODULE(LLRMAE6-25L701B)</t>
  </si>
  <si>
    <t>SW-007337</t>
  </si>
  <si>
    <t>OCU케이스</t>
  </si>
  <si>
    <t>SW-007338</t>
  </si>
  <si>
    <t>루버히터가이드</t>
  </si>
  <si>
    <t>SW-007339</t>
  </si>
  <si>
    <t>히터글라스PTC브라켓</t>
  </si>
  <si>
    <t>SW-007344</t>
  </si>
  <si>
    <t>외함(스타 가로등/LG모듈4구)</t>
  </si>
  <si>
    <t>SW-007345</t>
  </si>
  <si>
    <t>기구물(LED 투광등)</t>
  </si>
  <si>
    <t>SW-007345-01</t>
  </si>
  <si>
    <t>기구물(LED투광등/벽부형)</t>
  </si>
  <si>
    <t>SW-007345-02</t>
  </si>
  <si>
    <t>기구물(LED투광등/펜던트형)</t>
  </si>
  <si>
    <t>SW-007352</t>
  </si>
  <si>
    <t>다운라이트(6인치 15W)</t>
  </si>
  <si>
    <t>SW-007353</t>
  </si>
  <si>
    <t>해쎄 중형(6구)</t>
  </si>
  <si>
    <t>SW-007347</t>
  </si>
  <si>
    <t>다운라이트(6인치_10W L-1형)</t>
  </si>
  <si>
    <t>SW-0050121</t>
  </si>
  <si>
    <t>CON(YSF51641B2T-A)</t>
  </si>
  <si>
    <t>SW-007310</t>
  </si>
  <si>
    <t>ODTST-150R4(F)</t>
  </si>
  <si>
    <t>SW-007330</t>
  </si>
  <si>
    <t>평판(M-Bar/1200*300)</t>
  </si>
  <si>
    <t>SW-007330-01</t>
  </si>
  <si>
    <t>평판(무테M-바/신축/1260*310)</t>
  </si>
  <si>
    <t>SW-007330-03</t>
  </si>
  <si>
    <t>SW-002390</t>
  </si>
  <si>
    <t>해쎄미니(2구/LG모듈형)</t>
  </si>
  <si>
    <t>SW-007311</t>
  </si>
  <si>
    <t>ODTSF-60S4(F)</t>
  </si>
  <si>
    <t>SW-007312</t>
  </si>
  <si>
    <t>외함(LI-50RL-540R (SET))</t>
  </si>
  <si>
    <t>SW-007313</t>
  </si>
  <si>
    <t>단자3P 누름형단자/피스</t>
  </si>
  <si>
    <t>SW-007315</t>
  </si>
  <si>
    <t>원형직부BODY(Ø275)</t>
  </si>
  <si>
    <t>SW-007316</t>
  </si>
  <si>
    <t>LED직관등(컨버터외장형)</t>
  </si>
  <si>
    <t>SW-002078</t>
  </si>
  <si>
    <t>둥근머리볼트(M3.5*6)스텐PM/S</t>
  </si>
  <si>
    <t>SW-002090</t>
  </si>
  <si>
    <t>둥근머리볼트(M2.0*5 BK)</t>
  </si>
  <si>
    <t>SW-002208</t>
  </si>
  <si>
    <t>둥근머리볼트(YS056-47.2)</t>
  </si>
  <si>
    <t>SW-002111</t>
  </si>
  <si>
    <t>둥근머리볼트(M2*8)</t>
  </si>
  <si>
    <t>SW-002119</t>
  </si>
  <si>
    <t>둥근머리볼트(M1*7)</t>
  </si>
  <si>
    <t>SW-002120</t>
  </si>
  <si>
    <t>둥근머리볼트(M1.6*6)</t>
  </si>
  <si>
    <t>SW-002147</t>
  </si>
  <si>
    <t>샘스볼트(3*8)</t>
  </si>
  <si>
    <t>SW-002391</t>
  </si>
  <si>
    <t>SCREW(M3.0x4MM/P2컷)</t>
  </si>
  <si>
    <t>SW-002181</t>
  </si>
  <si>
    <t>둥근머리볼트(M1*3)</t>
  </si>
  <si>
    <t>SW-002171</t>
  </si>
  <si>
    <t>둥근머리볼트(M1.4*7)</t>
  </si>
  <si>
    <t>SW-002278</t>
  </si>
  <si>
    <t>접시렌지볼트(M4*8)</t>
  </si>
  <si>
    <t>SW-002279</t>
  </si>
  <si>
    <t>마루렌지볼트(M2*8)</t>
  </si>
  <si>
    <t>SW-002280</t>
  </si>
  <si>
    <t>무두렌지볼트(M4*6)</t>
  </si>
  <si>
    <t>SW-002283</t>
  </si>
  <si>
    <t>SCREW(M3.0X6MM/W2/W2컷)</t>
  </si>
  <si>
    <t>SW-002284</t>
  </si>
  <si>
    <t>SCREW(M4.0X6MM/P2컷)</t>
  </si>
  <si>
    <t>SW-002291</t>
  </si>
  <si>
    <t>SCREW(M3.0X10MM/접시머리카팅)</t>
  </si>
  <si>
    <t>SW-002285</t>
  </si>
  <si>
    <t>렌치볼트(M3*6)</t>
  </si>
  <si>
    <t>SW-002286</t>
  </si>
  <si>
    <t>렌치볼트(M3*8)</t>
  </si>
  <si>
    <t>SW-002287</t>
  </si>
  <si>
    <t>렌치볼트(M4*12)</t>
  </si>
  <si>
    <t>SW-002288</t>
  </si>
  <si>
    <t>무두렌치볼트(M4*5)</t>
  </si>
  <si>
    <t>SW-002289</t>
  </si>
  <si>
    <t>SCREW(M3X8mm/접시머리카팅)</t>
  </si>
  <si>
    <t>SW-002223</t>
  </si>
  <si>
    <t>접시머리볼트(M3*6)</t>
  </si>
  <si>
    <t>SW-002429</t>
  </si>
  <si>
    <t>샘스볼트(M3*8/SUS)</t>
  </si>
  <si>
    <t>SW-002428</t>
  </si>
  <si>
    <t>접시머리볼트(M3*16)</t>
  </si>
  <si>
    <t>SW-002227</t>
  </si>
  <si>
    <t>SCREW(1.6*6)</t>
  </si>
  <si>
    <t>SW-002230</t>
  </si>
  <si>
    <t>SCREW(M3*8mm 둥근머리)</t>
  </si>
  <si>
    <t>SW-002259</t>
  </si>
  <si>
    <t>샘스볼트(M4*6mm/SUS)</t>
  </si>
  <si>
    <t>SW-002313</t>
  </si>
  <si>
    <t>SCREW(둥근머리 M2.6*6mm)</t>
  </si>
  <si>
    <t>SW-002313-01</t>
  </si>
  <si>
    <t>SCREW(둥근머리 M2.6*8mm)</t>
  </si>
  <si>
    <t>SW-002314</t>
  </si>
  <si>
    <t>SCREW(샘스 M5.0*14mm)</t>
  </si>
  <si>
    <t>SW-002332</t>
  </si>
  <si>
    <t>SCREW(M2.6X10MM)</t>
  </si>
  <si>
    <t>SW-002106</t>
  </si>
  <si>
    <t>육각너트(M4.0/SUS)</t>
  </si>
  <si>
    <t>보행등</t>
  </si>
  <si>
    <t>SW-002262</t>
  </si>
  <si>
    <t>접시머리볼트(M4*12/SUS)</t>
  </si>
  <si>
    <t>SW-002263</t>
  </si>
  <si>
    <t>샘스볼트(M6*16)</t>
  </si>
  <si>
    <t>SW-002264</t>
  </si>
  <si>
    <t>샘스볼트(M6*12)</t>
  </si>
  <si>
    <t>SW-002265</t>
  </si>
  <si>
    <t>샘스볼트(M4*6)</t>
  </si>
  <si>
    <t>SW-002267</t>
  </si>
  <si>
    <t>샘스볼트(M6*20)</t>
  </si>
  <si>
    <t>SW-002269</t>
  </si>
  <si>
    <t>접시머리볼트(M2.0*5)</t>
  </si>
  <si>
    <t>SW-002269-01</t>
  </si>
  <si>
    <t>둥근머리볼트(M2.6*6)</t>
  </si>
  <si>
    <t>SW-002269-02</t>
  </si>
  <si>
    <t>SW-002393</t>
  </si>
  <si>
    <t>보행등 조절대 하(VER.5)</t>
  </si>
  <si>
    <t>SW-004068</t>
  </si>
  <si>
    <t>전원 CABLE ASS'Y</t>
  </si>
  <si>
    <t>SW-007090</t>
  </si>
  <si>
    <t>방수패킹(300MM)</t>
  </si>
  <si>
    <t>SW-007329</t>
  </si>
  <si>
    <t>BODY(ODTSL)</t>
  </si>
  <si>
    <t>SW-003200</t>
  </si>
  <si>
    <t>방수패킹(320MM)</t>
  </si>
  <si>
    <t>SW-007273</t>
  </si>
  <si>
    <t>방수패드(Main)</t>
  </si>
  <si>
    <t>SW-007273-01</t>
  </si>
  <si>
    <t>방수패드(Side)</t>
  </si>
  <si>
    <t>SW-002155</t>
  </si>
  <si>
    <t>CONNECTOR(EH01-16S)</t>
  </si>
  <si>
    <t>SW-007131</t>
  </si>
  <si>
    <t>시그널 콘센트(20022WS-12)</t>
  </si>
  <si>
    <t>SW-005773</t>
  </si>
  <si>
    <t>시그널 콘센트(EH01-26S)</t>
  </si>
  <si>
    <t>SW-002143</t>
  </si>
  <si>
    <t>시그널 콘센트(12505WS-15)</t>
  </si>
  <si>
    <t>SW-007114</t>
  </si>
  <si>
    <t>시그널 ASS'Y(FL01-26D-240MM)</t>
  </si>
  <si>
    <t>SW-007133</t>
  </si>
  <si>
    <t>시그널 ASS'Y(20022HS-1226D-100)</t>
  </si>
  <si>
    <t>SW-007133-01</t>
  </si>
  <si>
    <t>시그널 ASS'Y(20022HS-1226D-80)</t>
  </si>
  <si>
    <t>SW-007133-02</t>
  </si>
  <si>
    <t>SIGNAL ASSY(20022HS-1226D-330)</t>
  </si>
  <si>
    <t>SW-007133-03</t>
  </si>
  <si>
    <t>SIGNAL ASSY(20022HS-1226D-880)</t>
  </si>
  <si>
    <t>SW-007133-04</t>
  </si>
  <si>
    <t>SIGNAL ASSY(20022HS-1226D-1500</t>
  </si>
  <si>
    <t>SW-004180</t>
  </si>
  <si>
    <t>시그널 ASS'Y(FL200-34D-200MM)</t>
  </si>
  <si>
    <t>SW-004191</t>
  </si>
  <si>
    <t>SINGNAL ASS'Y(20022HS-1224D-65)</t>
  </si>
  <si>
    <t>SW-004165</t>
  </si>
  <si>
    <t>SIGNAL ASSY(SMH200-0622-25D-YL</t>
  </si>
  <si>
    <t>SW-004202</t>
  </si>
  <si>
    <t>SIGNAL ASSY(1.25P-12P/50MM)</t>
  </si>
  <si>
    <t>SW-004238</t>
  </si>
  <si>
    <t>SIGNAL CONN(BH01-16SMD)</t>
  </si>
  <si>
    <t>SW-004215</t>
  </si>
  <si>
    <t>SIGNAL CONN(YSF51243B2T-A)</t>
  </si>
  <si>
    <t>SW-004216</t>
  </si>
  <si>
    <t>SIGNAL ASSY(1.0×12×50㎜)</t>
  </si>
  <si>
    <t>SW-004231</t>
  </si>
  <si>
    <t>SIGNAL CONN(EH200-20SM)</t>
  </si>
  <si>
    <t>SW-004232</t>
  </si>
  <si>
    <t>SIGNAL ASSY(FL200-20D-80)</t>
  </si>
  <si>
    <t>SW-002247</t>
  </si>
  <si>
    <t>SW-004275</t>
  </si>
  <si>
    <t>SIGNAL CONN(EH01-20-J-1-G-PCT)</t>
  </si>
  <si>
    <t>SW-004276</t>
  </si>
  <si>
    <t>SIGNAL ASSY(FL01-20D-80MM)</t>
  </si>
  <si>
    <t>SW-007134</t>
  </si>
  <si>
    <t>파원콘넥터(20022WS-04)</t>
  </si>
  <si>
    <t>SW-050209</t>
  </si>
  <si>
    <t>POWER CONN(YAW396-03F)</t>
  </si>
  <si>
    <t>SW-007149</t>
  </si>
  <si>
    <t>POWER ASS'Y(GH-0322-300R)</t>
  </si>
  <si>
    <t>SW-007115</t>
  </si>
  <si>
    <t>POWER ASS'Y(GH396-0618-240R)</t>
  </si>
  <si>
    <t>SW-004167</t>
  </si>
  <si>
    <t>POWER ASS'Y(20022HS-0424-1300R)</t>
  </si>
  <si>
    <t>SW-004168</t>
  </si>
  <si>
    <t>POWER ASS'Y(GH0422-1300R)</t>
  </si>
  <si>
    <t>SW-004192</t>
  </si>
  <si>
    <t>POWER ASS'Y(20022HS-0424-110R)</t>
  </si>
  <si>
    <t>SW-004193</t>
  </si>
  <si>
    <t>POWER ASS'Y(GH-0422-110R)</t>
  </si>
  <si>
    <t>SW-004125</t>
  </si>
  <si>
    <t>POWER ASSY(GH-0422-200R)</t>
  </si>
  <si>
    <t>SW-004203</t>
  </si>
  <si>
    <t>POWER ASSY(GH-0322-200R)</t>
  </si>
  <si>
    <t>SW-004203-01</t>
  </si>
  <si>
    <t>POWER ASSY(GH-0322-150R)</t>
  </si>
  <si>
    <t>SW-004203-02</t>
  </si>
  <si>
    <t>POWER ASSY(GH-0322-270R)</t>
  </si>
  <si>
    <t>SW-004203-03</t>
  </si>
  <si>
    <t>POWER ASSY(GH-0322-750R)</t>
  </si>
  <si>
    <t>SW-004209</t>
  </si>
  <si>
    <t>POWER ASSY(20022HS-0622D-150)</t>
  </si>
  <si>
    <t>SW-004225</t>
  </si>
  <si>
    <t>Power cable Ass'y(AWG22/30MM)</t>
  </si>
  <si>
    <t>SW-004228</t>
  </si>
  <si>
    <t>POWER ASSY(20022HS-0424-300)</t>
  </si>
  <si>
    <t>SW-004229</t>
  </si>
  <si>
    <t>POWER ASSY(GH-0422-300 CUT)</t>
  </si>
  <si>
    <t>SW-004234</t>
  </si>
  <si>
    <t>POWER ASSY(20022HS-0222-80)</t>
  </si>
  <si>
    <t>SW-004292</t>
  </si>
  <si>
    <t>POWER ASSY(SMH200-02-80)</t>
  </si>
  <si>
    <t>SW-004132</t>
  </si>
  <si>
    <t>POWER(20022HS-0422-600R)</t>
  </si>
  <si>
    <t>SW-004133</t>
  </si>
  <si>
    <t>POWER(20022HS-1224D-100)</t>
  </si>
  <si>
    <t>SW-004136</t>
  </si>
  <si>
    <t>POWER(20022HS-0424-200R)</t>
  </si>
  <si>
    <t>SW-004136-01</t>
  </si>
  <si>
    <t>POWER(20022HS-0424-200R (3pi))</t>
  </si>
  <si>
    <t>SW-004136-02</t>
  </si>
  <si>
    <t>HARNESS(20022HS-0422-220)</t>
  </si>
  <si>
    <t>SW-004136-03</t>
  </si>
  <si>
    <t>HARNESS(20022HS-0422-250)</t>
  </si>
  <si>
    <t>SW-004136-04</t>
  </si>
  <si>
    <t>HARNESS(20022HS-0422-500)</t>
  </si>
  <si>
    <t>SW-004136-05</t>
  </si>
  <si>
    <t>20022HS-0424-200R(역삽타입)</t>
  </si>
  <si>
    <t>SW-005826</t>
  </si>
  <si>
    <t>HARNESS(YDH200-1626-1000MM)</t>
  </si>
  <si>
    <t>SW-004107</t>
  </si>
  <si>
    <t>HARNESS(GH0322-300R)</t>
  </si>
  <si>
    <t>SW-004109</t>
  </si>
  <si>
    <t>HARNESS(GH-0422-400R)</t>
  </si>
  <si>
    <t>SW-004117</t>
  </si>
  <si>
    <t>HARNESS(SMH200-0226-90S)</t>
  </si>
  <si>
    <t>SW-004124</t>
  </si>
  <si>
    <t>HARNESS(20022HS-0626-200R)</t>
  </si>
  <si>
    <t>SW-004126</t>
  </si>
  <si>
    <t>HARNESS(FL01-16D-80MM)</t>
  </si>
  <si>
    <t>SW-004128</t>
  </si>
  <si>
    <t>HARNESS(YDH200-1226D-80)</t>
  </si>
  <si>
    <t>SW-004130</t>
  </si>
  <si>
    <t>HARNESS(12505HS-15216-80)</t>
  </si>
  <si>
    <t>SW-004130-02</t>
  </si>
  <si>
    <t>12505HS-1526-120MM</t>
  </si>
  <si>
    <t>SW-004143</t>
  </si>
  <si>
    <t>HARNESS(20022HS-0624-300R)</t>
  </si>
  <si>
    <t>SW-004164</t>
  </si>
  <si>
    <t>HARNESS(200HS-1526-100R)</t>
  </si>
  <si>
    <t>SW-004174</t>
  </si>
  <si>
    <t>HARNESS(20022HS-0826-100MM)</t>
  </si>
  <si>
    <t>SW-004226</t>
  </si>
  <si>
    <t>HARNESS(C00.707.100.030.013)</t>
  </si>
  <si>
    <t>SW-004227</t>
  </si>
  <si>
    <t>HARNESS(C00.707.100.030.019)</t>
  </si>
  <si>
    <t>SW-004236</t>
  </si>
  <si>
    <t>HARNESS(12505HS-15260-150mm)</t>
  </si>
  <si>
    <t>SW-004256</t>
  </si>
  <si>
    <t>SW-004195</t>
  </si>
  <si>
    <t>HARNESS(AWG20/2P)</t>
  </si>
  <si>
    <t>SW-004199</t>
  </si>
  <si>
    <t>HARNESS(3.2M-4P/AWG20)</t>
  </si>
  <si>
    <t>SW-004213</t>
  </si>
  <si>
    <t>HARNESS(SMH200-0622-80D)</t>
  </si>
  <si>
    <t>SW-004214</t>
  </si>
  <si>
    <t>HARNESS(SMH200-0622-200D)</t>
  </si>
  <si>
    <t>SW-004217</t>
  </si>
  <si>
    <t>HARNESS(SMH200-0622-1200D)</t>
  </si>
  <si>
    <t>SW-004265</t>
  </si>
  <si>
    <t>HARNESS(20022HS-0424-1500C)</t>
  </si>
  <si>
    <t>SW-004266</t>
  </si>
  <si>
    <t>HARNESS(20022HS-1226-650D)</t>
  </si>
  <si>
    <t>SW-004267</t>
  </si>
  <si>
    <t>HARNESS(20022HS-1226-150D)</t>
  </si>
  <si>
    <t>SW-004268</t>
  </si>
  <si>
    <t>HARNESS(20022HS-0424-2500C)</t>
  </si>
  <si>
    <t>SW-004273</t>
  </si>
  <si>
    <t>HARNESS(GH-0322-150R)</t>
  </si>
  <si>
    <t>SW-004285</t>
  </si>
  <si>
    <t>HARNESS(20022HS-06-45*5ARY-R4)</t>
  </si>
  <si>
    <t>SW-004286</t>
  </si>
  <si>
    <t>HARNESS(FL01-200-1.4M)</t>
  </si>
  <si>
    <t>SW-004287</t>
  </si>
  <si>
    <t>HARNESS(FL01-200-150MM)</t>
  </si>
  <si>
    <t>SW-004204</t>
  </si>
  <si>
    <t>20022HS-0424-250MM (3pi)</t>
  </si>
  <si>
    <t>SW-004310</t>
  </si>
  <si>
    <t>HARNESS ASSY(SWP-3R)</t>
  </si>
  <si>
    <t>SW-004310-01</t>
  </si>
  <si>
    <t>HARNESS ASSY(SWP-3P)</t>
  </si>
  <si>
    <t>SW-004352</t>
  </si>
  <si>
    <t>HARNESS(GH0422-480)</t>
  </si>
  <si>
    <t>SW-004352-01</t>
  </si>
  <si>
    <t>HARNESS(GH0422-380)</t>
  </si>
  <si>
    <t>SW-004352-02</t>
  </si>
  <si>
    <t>HARNESS(GH0422-290)</t>
  </si>
  <si>
    <t>SW-004352-03</t>
  </si>
  <si>
    <t>12505HS-1528-120MM</t>
  </si>
  <si>
    <t>SW-004384</t>
  </si>
  <si>
    <t>CABLE(6구 병렬 280/13M+KET)</t>
  </si>
  <si>
    <t>SW-004384-01</t>
  </si>
  <si>
    <t>CABLE(6구병렬 280/12M+KET_LH)</t>
  </si>
  <si>
    <t>SW-004384-02</t>
  </si>
  <si>
    <t>SW-004388</t>
  </si>
  <si>
    <t>SW-004389</t>
  </si>
  <si>
    <t>SIGNAL ASSY(20022HS-1226D-440)</t>
  </si>
  <si>
    <t>SW-004390</t>
  </si>
  <si>
    <t>SIGNAL ASSY(20022HS-1226D-500)</t>
  </si>
  <si>
    <t>SW-004396</t>
  </si>
  <si>
    <t>CABLE(SL64TX-20P)</t>
  </si>
  <si>
    <t>SW-004397</t>
  </si>
  <si>
    <t>CABLE(SL64RX-20P)</t>
  </si>
  <si>
    <t>SW-004398</t>
  </si>
  <si>
    <t>CABLE(AWG18 2C/3구 병렬/10M)</t>
  </si>
  <si>
    <t>SW-004399</t>
  </si>
  <si>
    <t>CABLE(AWG18 2C/6구 병렬/13M)</t>
  </si>
  <si>
    <t>SW-002122</t>
  </si>
  <si>
    <t>HEADER PIN(PH065-100-16A)</t>
  </si>
  <si>
    <t>SW-002153</t>
  </si>
  <si>
    <t>HEADER PIN(PHU1275-095-16A)</t>
  </si>
  <si>
    <t>SW-002154</t>
  </si>
  <si>
    <t>HEADER PIN(PHU1275-095-08A)</t>
  </si>
  <si>
    <t>SW-002160</t>
  </si>
  <si>
    <t>HEADER PIN(PH127-169-20A)</t>
  </si>
  <si>
    <t>SW-050118</t>
  </si>
  <si>
    <t>HEADER PIN(53259-0329 R-A)</t>
  </si>
  <si>
    <t>SW-005821</t>
  </si>
  <si>
    <t>HEADER PIN(PHA06-085-16-2PO)</t>
  </si>
  <si>
    <t>SW-005822</t>
  </si>
  <si>
    <t>HEADER PIN(TPH06-085-48A)</t>
  </si>
  <si>
    <t>SW-005824</t>
  </si>
  <si>
    <t>HEADER PIN(TPH06-100-16A)</t>
  </si>
  <si>
    <t>SW-0050095</t>
  </si>
  <si>
    <t>HEADER PIN(BH127S-1915-16G-2020)</t>
  </si>
  <si>
    <t>SW-0050096</t>
  </si>
  <si>
    <t>HEADER PIN(BH200D-4015-16G-2020)</t>
  </si>
  <si>
    <t>SW-0050097</t>
  </si>
  <si>
    <t>HEADER PIN(FH03-06DS-G1)</t>
  </si>
  <si>
    <t>SW-0050098</t>
  </si>
  <si>
    <t>HEADER PIN(FH03-10DS-G1)</t>
  </si>
  <si>
    <t>SW-002149</t>
  </si>
  <si>
    <t>SW-002194</t>
  </si>
  <si>
    <t>HEADER PIN(PHU1275-095-20A)</t>
  </si>
  <si>
    <t>SW-002195</t>
  </si>
  <si>
    <t>HEADER PIN(PHU1275-095-4A)</t>
  </si>
  <si>
    <t>SW-002238</t>
  </si>
  <si>
    <t>PIN HEADER(PH03-130-16A)</t>
  </si>
  <si>
    <t>SW-050162</t>
  </si>
  <si>
    <t>HEADER(1227SM-12-30)</t>
  </si>
  <si>
    <t>SW-004173</t>
  </si>
  <si>
    <t>CONNECTOR(20022WS-08)</t>
  </si>
  <si>
    <t>SW-007129</t>
  </si>
  <si>
    <t>SHAFT(5*8MM)</t>
  </si>
  <si>
    <t>SW-002211</t>
  </si>
  <si>
    <t>SHAFT(5Φ-12mm)</t>
  </si>
  <si>
    <t>SW-002162</t>
  </si>
  <si>
    <t>SHAFT(5*13.5MM)</t>
  </si>
  <si>
    <t>SW-002233</t>
  </si>
  <si>
    <t>SHAFT(Φ5×10㎜-Φ1.4)</t>
  </si>
  <si>
    <t>SW-002245</t>
  </si>
  <si>
    <t>SHAFT(5Φ*11mm-1.4Φ)</t>
  </si>
  <si>
    <t>SW-007194</t>
  </si>
  <si>
    <t>SHAFT(5￠*7.5mm)</t>
  </si>
  <si>
    <t>SW-002401</t>
  </si>
  <si>
    <t>SHAFT(5Φ*15mm-1.4Φ)</t>
  </si>
  <si>
    <t>SW-002438</t>
  </si>
  <si>
    <t>SHAFT(5Φ*13.2mm-1.4Φ)</t>
  </si>
  <si>
    <t>SW-002439</t>
  </si>
  <si>
    <t>SHAFT(5Φ*7.7mm-1.4Φ)</t>
  </si>
  <si>
    <t>SW-001774</t>
  </si>
  <si>
    <t>ODTLM-048CF-16B21(N)-D</t>
  </si>
  <si>
    <t>SW-001775</t>
  </si>
  <si>
    <t>ODTLM-048CF-16B21(N)-L1</t>
  </si>
  <si>
    <t>SW-001776</t>
  </si>
  <si>
    <t>ODTLM-064CF-16B21(N)</t>
  </si>
  <si>
    <t>SW-002402</t>
  </si>
  <si>
    <t>나비볼트(M6*16)</t>
  </si>
  <si>
    <t>SW-002403</t>
  </si>
  <si>
    <t>평와셔(6*25*1.5T)</t>
  </si>
  <si>
    <t>SW-002404</t>
  </si>
  <si>
    <t>둥근머리샘스볼트(M4*8)</t>
  </si>
  <si>
    <t>SW-002405</t>
  </si>
  <si>
    <t>둥근머리샘스볼트(M4*12)</t>
  </si>
  <si>
    <t>SW-002406</t>
  </si>
  <si>
    <t>둥근머리샘스볼트(M3*6)</t>
  </si>
  <si>
    <t>SW-002407</t>
  </si>
  <si>
    <t>접시머리볼트(M3*8)</t>
  </si>
  <si>
    <t>SW-002408</t>
  </si>
  <si>
    <t>둥근머리볼트(M4*30)</t>
  </si>
  <si>
    <t>SW-002409</t>
  </si>
  <si>
    <t>둥근머리볼트(M1*4)</t>
  </si>
  <si>
    <t>SW-002413</t>
  </si>
  <si>
    <t>SHAFT(5Φ-15.4mm/5-3M8D15.4)</t>
  </si>
  <si>
    <t>SW-002414</t>
  </si>
  <si>
    <t>Al Plate(Φ70, 0.5t)</t>
  </si>
  <si>
    <t>SW-002418</t>
  </si>
  <si>
    <t>육각렌치SEMS볼트(M4x10)</t>
  </si>
  <si>
    <t>SW-002423</t>
  </si>
  <si>
    <t>SHAFT(5Φ*14.2mm-1.4Φ)</t>
  </si>
  <si>
    <t>SW-005819</t>
  </si>
  <si>
    <t>WAFER(YDW200-16)</t>
  </si>
  <si>
    <t>SW-005820</t>
  </si>
  <si>
    <t>WAFER(GW-04)</t>
  </si>
  <si>
    <t>SW-002148</t>
  </si>
  <si>
    <t>WAFER(YDW200-12)</t>
  </si>
  <si>
    <t>SW-002152</t>
  </si>
  <si>
    <t>WAFER(GW-03SM)</t>
  </si>
  <si>
    <t>SW-002156</t>
  </si>
  <si>
    <t>WAFER(GW396-04)</t>
  </si>
  <si>
    <t>SW-002167</t>
  </si>
  <si>
    <t>WAFER(SMAW200-08)</t>
  </si>
  <si>
    <t>SW-002168</t>
  </si>
  <si>
    <t>WAFER(SMAW200-06)</t>
  </si>
  <si>
    <t>SW-002190</t>
  </si>
  <si>
    <t>WAFER(20022WS-15)</t>
  </si>
  <si>
    <t>SW-002276</t>
  </si>
  <si>
    <t>WAFER(20037WR-03)</t>
  </si>
  <si>
    <t>SW-005935</t>
  </si>
  <si>
    <t>WAFER(12512WR-04B)</t>
  </si>
  <si>
    <t>SW-004233</t>
  </si>
  <si>
    <t>WAFER(20022WS-02)</t>
  </si>
  <si>
    <t>SW-002161</t>
  </si>
  <si>
    <t>WAFER(20022WS-06)</t>
  </si>
  <si>
    <t>SW-004212</t>
  </si>
  <si>
    <t>WAFER(SMW200-06)</t>
  </si>
  <si>
    <t>SW-005845</t>
  </si>
  <si>
    <t>WAFER(EH01-34S)</t>
  </si>
  <si>
    <t>SW-050388</t>
  </si>
  <si>
    <t>WAFER(SMAW-200-06-Blue)</t>
  </si>
  <si>
    <t>SW-050390</t>
  </si>
  <si>
    <t>WAFER(5267-09)</t>
  </si>
  <si>
    <t>SW-050524</t>
  </si>
  <si>
    <t>WAFER(SMW200-03G)</t>
  </si>
  <si>
    <t>SW-050391</t>
  </si>
  <si>
    <t>HOUSING(5624-0926-80mm)</t>
  </si>
  <si>
    <t>SW-007328</t>
  </si>
  <si>
    <t>평판조명(D)</t>
  </si>
  <si>
    <t>SW-002133</t>
  </si>
  <si>
    <t>SCOKET(ASS-200-13-2POL)</t>
  </si>
  <si>
    <t>SW-002144</t>
  </si>
  <si>
    <t>SCOKET(TSS-200-48SM-W/O-PEG)</t>
  </si>
  <si>
    <t>SW-002158</t>
  </si>
  <si>
    <t>SCOKET(RIC-08S)</t>
  </si>
  <si>
    <t>SW-002165</t>
  </si>
  <si>
    <t>SCOKET(SSS-200-32A)</t>
  </si>
  <si>
    <t>SW-002166</t>
  </si>
  <si>
    <t>SCOKET(SSS-200-08A)</t>
  </si>
  <si>
    <t>SW-002204</t>
  </si>
  <si>
    <t>SCOKET(RIC-32A)</t>
  </si>
  <si>
    <t>SW-002135</t>
  </si>
  <si>
    <t>SOCKET(RIC-40A)</t>
  </si>
  <si>
    <t>SW-002196</t>
  </si>
  <si>
    <t>SOCKET(RIC-4A)</t>
  </si>
  <si>
    <t>SW-005871</t>
  </si>
  <si>
    <t>SOCKET(RIC-24A)</t>
  </si>
  <si>
    <t>SW-050242</t>
  </si>
  <si>
    <t>SOCKET(SM02B-PASS-TB)</t>
  </si>
  <si>
    <t>SW-003285</t>
  </si>
  <si>
    <t>SOCKET(평판조명)</t>
  </si>
  <si>
    <t>SW-002388</t>
  </si>
  <si>
    <t>SOCKET(BS127S-S022-16G)</t>
  </si>
  <si>
    <t>SW-002389</t>
  </si>
  <si>
    <t>SOCKET(BS127D-S035-46G)</t>
  </si>
  <si>
    <t>SW-004177</t>
  </si>
  <si>
    <t>GH-0322-520R</t>
  </si>
  <si>
    <t>SW-004200</t>
  </si>
  <si>
    <t>CABLE(500mm-2P / AWG20)</t>
  </si>
  <si>
    <t>SW-004194</t>
  </si>
  <si>
    <t>CABLE(GH-0322-200R)</t>
  </si>
  <si>
    <t>SW-004205</t>
  </si>
  <si>
    <t>CABLE(20022HS-0422-259/131RL)</t>
  </si>
  <si>
    <t>SW-004206</t>
  </si>
  <si>
    <t>CABLE(20022HS-0422-259/131BL)</t>
  </si>
  <si>
    <t>SW-004208</t>
  </si>
  <si>
    <t>SW-004208-01</t>
  </si>
  <si>
    <t>CABLE(SMH/20022-06-230MM)</t>
  </si>
  <si>
    <t>SW-004208-02</t>
  </si>
  <si>
    <t>CABLE(SMH/20022-06-310MM)</t>
  </si>
  <si>
    <t>SW-004208-03</t>
  </si>
  <si>
    <t>CABLE(SMH/20022-06-390MM)</t>
  </si>
  <si>
    <t>SW-004218</t>
  </si>
  <si>
    <t>POWER CABLE(YH396-03JR)</t>
  </si>
  <si>
    <t>SW-004219</t>
  </si>
  <si>
    <t>CABLE(20022HS-1226D-42)</t>
  </si>
  <si>
    <t>SW-004220</t>
  </si>
  <si>
    <t>CABLE(20022HS-1226D-75)</t>
  </si>
  <si>
    <t>SW-004237</t>
  </si>
  <si>
    <t>CABLE(5624-04-SMH02*2-6/42)</t>
  </si>
  <si>
    <t>SW-004139</t>
  </si>
  <si>
    <t>CABLE(2464 #24*2C)</t>
  </si>
  <si>
    <t>SW-004240</t>
  </si>
  <si>
    <t>D/C-CABLE</t>
  </si>
  <si>
    <t>SW-004240-01</t>
  </si>
  <si>
    <t>DATA-CABLE</t>
  </si>
  <si>
    <t>SW-004247</t>
  </si>
  <si>
    <t>CABLE(SWP-3P-50)</t>
  </si>
  <si>
    <t>SW-004248</t>
  </si>
  <si>
    <t>CABLE(SWP-3R-200)</t>
  </si>
  <si>
    <t>SW-004249</t>
  </si>
  <si>
    <t>CABLE(SMH200-03-300STP)</t>
  </si>
  <si>
    <t>SW-004257</t>
  </si>
  <si>
    <t>CABLE(5624-04-SMH02*2-6/50)</t>
  </si>
  <si>
    <t>SW-004223</t>
  </si>
  <si>
    <t>CABLE(UL#22AWG_White)</t>
  </si>
  <si>
    <t>SW-004271</t>
  </si>
  <si>
    <t>CABLE(SWP-2P-100S)</t>
  </si>
  <si>
    <t>SW-004272</t>
  </si>
  <si>
    <t>CABLE(SWP-2R-200)</t>
  </si>
  <si>
    <t>SW-004279</t>
  </si>
  <si>
    <t>CABLE(FL01-20D-600MM)</t>
  </si>
  <si>
    <t>SW-004279-01</t>
  </si>
  <si>
    <t>CABLE(FL01-20D-800MM)</t>
  </si>
  <si>
    <t>SW-004279-02</t>
  </si>
  <si>
    <t>CABLE(FL01-20D-1000MM)</t>
  </si>
  <si>
    <t>SW-004279-03</t>
  </si>
  <si>
    <t>CABLE(FL01-20D-1200MM)</t>
  </si>
  <si>
    <t>SW-004280</t>
  </si>
  <si>
    <t>CABLE(20022HS-0622-450R4)</t>
  </si>
  <si>
    <t>SW-004280-01</t>
  </si>
  <si>
    <t>CABLE(20022HS-06-36/26/17-R4)</t>
  </si>
  <si>
    <t>SW-004280-02</t>
  </si>
  <si>
    <t>CABLE(20022HS-06-26/17-R4)</t>
  </si>
  <si>
    <t>SW-004289</t>
  </si>
  <si>
    <t>CABLE(GH0422-290/240/240Y4)</t>
  </si>
  <si>
    <t>SW-004289-01</t>
  </si>
  <si>
    <t>CABLE(GH0422-480/430/430Y4)</t>
  </si>
  <si>
    <t>SW-004289-02</t>
  </si>
  <si>
    <t>CABLE(GH0422-380/330/330Y4)</t>
  </si>
  <si>
    <t>SW-004289-03</t>
  </si>
  <si>
    <t>CABLE(GH0422-500/450/450Y4)</t>
  </si>
  <si>
    <t>SW-004289-04</t>
  </si>
  <si>
    <t>CABLE(GH0422-480/430/430/480Y4</t>
  </si>
  <si>
    <t>SW-004289-05</t>
  </si>
  <si>
    <t>CABLE(GH0422-380/330/330/380Y4</t>
  </si>
  <si>
    <t>SW-004289-06</t>
  </si>
  <si>
    <t>CABLE(GH0422-290/240/240/290Y4</t>
  </si>
  <si>
    <t>SW-004289-07</t>
  </si>
  <si>
    <t>CABLE(GH0322-50/45/42/42/45Y4)</t>
  </si>
  <si>
    <t>SW-004289-08</t>
  </si>
  <si>
    <t>CABLE(GH0322-40/35/32/32/35Y4)</t>
  </si>
  <si>
    <t>SW-004289-09</t>
  </si>
  <si>
    <t>CABLE(GH0322-31/26/22/22/26Y4)</t>
  </si>
  <si>
    <t>SW-004289-10</t>
  </si>
  <si>
    <t>CABLE(GH0322-30/25/20/15/11Y4)</t>
  </si>
  <si>
    <t>SW-004289-11</t>
  </si>
  <si>
    <t>CABLE(GH0322-50/45/42/42Y4)</t>
  </si>
  <si>
    <t>SW-004289-12</t>
  </si>
  <si>
    <t>CABLE(GH0322-40/35/32/32Y4)</t>
  </si>
  <si>
    <t>SW-004289-13</t>
  </si>
  <si>
    <t>CABLE(GH0322-31/26/22/22Y4)</t>
  </si>
  <si>
    <t>SW-004289-14</t>
  </si>
  <si>
    <t>CABLE(GH0322-25/20/15/11Y4)</t>
  </si>
  <si>
    <t>SW-004289-15</t>
  </si>
  <si>
    <t>CABLE(SMH030222-48/43/43/48Y4)</t>
  </si>
  <si>
    <t>SW-004289-16</t>
  </si>
  <si>
    <t>CABLE(SMH030222-38/33/33/38Y4)</t>
  </si>
  <si>
    <t>SW-004290</t>
  </si>
  <si>
    <t>CABLE(20022-YDH-1124-150)</t>
  </si>
  <si>
    <t>SW-004291</t>
  </si>
  <si>
    <t>CABLE(YDH200-1218-350)</t>
  </si>
  <si>
    <t>SW-004293</t>
  </si>
  <si>
    <t>CABLE(SMH200-0622-25D-BL)</t>
  </si>
  <si>
    <t>SW-004169</t>
  </si>
  <si>
    <t>CABLE ASS'Y(XH0422-200R)</t>
  </si>
  <si>
    <t>SW-004171</t>
  </si>
  <si>
    <t>CABLE ASS'Y(20022HS-1524D-100MM)</t>
  </si>
  <si>
    <t>SW-004172</t>
  </si>
  <si>
    <t>CABLE ASS'Y(20022HS-0622-300)</t>
  </si>
  <si>
    <t>SW-004300</t>
  </si>
  <si>
    <t>CABLE(20022HS-0624D-300C)</t>
  </si>
  <si>
    <t>SW-004304</t>
  </si>
  <si>
    <t>SW-004305</t>
  </si>
  <si>
    <t>CABLE(12505HS-1526-70mm)</t>
  </si>
  <si>
    <t>SW-004305-01</t>
  </si>
  <si>
    <t>CABLE(12505HS-1526-130mm)</t>
  </si>
  <si>
    <t>SW-004307</t>
  </si>
  <si>
    <t>SW-004307-01</t>
  </si>
  <si>
    <t>CABLE(SWP-3R-50)</t>
  </si>
  <si>
    <t>SW-004309</t>
  </si>
  <si>
    <t>CABLE(보행등 연장용)</t>
  </si>
  <si>
    <t>SW-004312</t>
  </si>
  <si>
    <t>CABLE(SWP-2P-200S)</t>
  </si>
  <si>
    <t>SW-004313</t>
  </si>
  <si>
    <t>CABLE(SWP-2P*2-200S)</t>
  </si>
  <si>
    <t>SW-004314</t>
  </si>
  <si>
    <t>CABLE(SWP-연장 10m)</t>
  </si>
  <si>
    <t>SW-004315</t>
  </si>
  <si>
    <t>POWER CABLE(GH-0322-200C)</t>
  </si>
  <si>
    <t>SW-004324</t>
  </si>
  <si>
    <t>CABLE(HVSF 0.75SQ-350mm/백색)</t>
  </si>
  <si>
    <t>SW-004324-01</t>
  </si>
  <si>
    <t>CABLE(HVSF 0.75SQ-350mm/흑색)</t>
  </si>
  <si>
    <t>SW-004339</t>
  </si>
  <si>
    <t>CABLE(AWG_22_280mm/16_10M_2구)</t>
  </si>
  <si>
    <t>SW-004365</t>
  </si>
  <si>
    <t>CABLE(IR_2PIN)</t>
  </si>
  <si>
    <t>SW-004366</t>
  </si>
  <si>
    <t>CABLE(OMP-C61)</t>
  </si>
  <si>
    <t>SW-004331</t>
  </si>
  <si>
    <t>CABLE(SWP-3P-100)</t>
  </si>
  <si>
    <t>SW-004331-01</t>
  </si>
  <si>
    <t>CABLE(SWP-3R-100)</t>
  </si>
  <si>
    <t>SW-004331-02</t>
  </si>
  <si>
    <t>CABLE(SWP-3P-300)</t>
  </si>
  <si>
    <t>SW-004301</t>
  </si>
  <si>
    <t>방수용 전원 케이블</t>
  </si>
  <si>
    <t>SW-004338</t>
  </si>
  <si>
    <t>CABLE(AWG_22_280mm/16_10M_3구)</t>
  </si>
  <si>
    <t>SW-004340</t>
  </si>
  <si>
    <t>CABLE(PHDR-12VS/18VS-530MM)</t>
  </si>
  <si>
    <t>SW-0050100</t>
  </si>
  <si>
    <t>HEAD SCOKET(BS200D-S022-16G)</t>
  </si>
  <si>
    <t>SW-0050101</t>
  </si>
  <si>
    <t>HEAD SCOKET(BS127S-S022-16G)</t>
  </si>
  <si>
    <t>SW-003260</t>
  </si>
  <si>
    <t>BRACKET(SIDE A-1)</t>
  </si>
  <si>
    <t>SW-003261</t>
  </si>
  <si>
    <t>BRACKET(SIDE B-1)</t>
  </si>
  <si>
    <t>SW-007093-05</t>
  </si>
  <si>
    <t>고무 BRACKET(OAS-2064HD-SL1)</t>
  </si>
  <si>
    <t>SW-003246</t>
  </si>
  <si>
    <t>SIDE BRACKET A-1(LED BAR)</t>
  </si>
  <si>
    <t>SW-003247</t>
  </si>
  <si>
    <t>SIDE BRACKET A-2(LED BAR)</t>
  </si>
  <si>
    <t>SW-003268</t>
  </si>
  <si>
    <t>SIDE BRACKET(ODTML-1260FXX)</t>
  </si>
  <si>
    <t>SW-007093</t>
  </si>
  <si>
    <t>SW-002308</t>
  </si>
  <si>
    <t>SIDE CAP(70.1*16.2mm)</t>
  </si>
  <si>
    <t>SW-004110</t>
  </si>
  <si>
    <t>FFC(1.0*12*300)</t>
  </si>
  <si>
    <t>SW-004111</t>
  </si>
  <si>
    <t>FFC CABLE(1.0*12*80)</t>
  </si>
  <si>
    <t>SW-004111-01</t>
  </si>
  <si>
    <t>FFC(1.0*12*400)</t>
  </si>
  <si>
    <t>SW-004140</t>
  </si>
  <si>
    <t>FL01-34D-300</t>
  </si>
  <si>
    <t>SW-004140-01</t>
  </si>
  <si>
    <t>FL01-34D-350</t>
  </si>
  <si>
    <t>SW-004140-02</t>
  </si>
  <si>
    <t>FL01-34D-500</t>
  </si>
  <si>
    <t>SW-004140-03</t>
  </si>
  <si>
    <t>FL01-34D-750</t>
  </si>
  <si>
    <t>SW-004140-04</t>
  </si>
  <si>
    <t>FL01-34D-1200</t>
  </si>
  <si>
    <t>SW-003191</t>
  </si>
  <si>
    <t>FILTER(96MM)</t>
  </si>
  <si>
    <t>SW-050185</t>
  </si>
  <si>
    <t>FET(FTK4953)</t>
  </si>
  <si>
    <t>SW-050238</t>
  </si>
  <si>
    <t>FET(FQD2N60CTM/600V 1.9A)</t>
  </si>
  <si>
    <t>SW-004251</t>
  </si>
  <si>
    <t>FFC(1.0*16*1.5M)</t>
  </si>
  <si>
    <t>SW-004252</t>
  </si>
  <si>
    <t>FFC(1.0*16*400mm)</t>
  </si>
  <si>
    <t>SW-004299</t>
  </si>
  <si>
    <t>FFC(1.0*16*120)</t>
  </si>
  <si>
    <t>SW-050343</t>
  </si>
  <si>
    <t>FET(LL014N)</t>
  </si>
  <si>
    <t>SW-050344</t>
  </si>
  <si>
    <t>S/W(KDS02S)</t>
  </si>
  <si>
    <t>SW-050345</t>
  </si>
  <si>
    <t>S/W(KDS04S)</t>
  </si>
  <si>
    <t>SW-004253</t>
  </si>
  <si>
    <t>HARNESS(20022HS-0422-130R4)</t>
  </si>
  <si>
    <t>SW-004254</t>
  </si>
  <si>
    <t>HARNESS(20022HS-0422-230R4)</t>
  </si>
  <si>
    <t>SW-004311</t>
  </si>
  <si>
    <t>HARNESS(SMH200-0322-300-D)</t>
  </si>
  <si>
    <t>SW-004255</t>
  </si>
  <si>
    <t>CABLE(20022HS-1226D-445MM)</t>
  </si>
  <si>
    <t>SW-004255-01</t>
  </si>
  <si>
    <t>CABLE(YDH200-1226D-720MM)</t>
  </si>
  <si>
    <t>SW-004255-02</t>
  </si>
  <si>
    <t>CABLE(YDH200-1226D-790MM)</t>
  </si>
  <si>
    <t>SW-004255-03</t>
  </si>
  <si>
    <t>CABLE(YDH200-1226D-600MM)</t>
  </si>
  <si>
    <t>SW-004255-04</t>
  </si>
  <si>
    <t>CABLE(YDH200-1226D-670MM)</t>
  </si>
  <si>
    <t>SW-007199</t>
  </si>
  <si>
    <t>링(내경 2.5*외경5)</t>
  </si>
  <si>
    <t>SW-002281</t>
  </si>
  <si>
    <t>스프링(109.35mm*44.1mm*29.0mm)</t>
  </si>
  <si>
    <t>SW-007065</t>
  </si>
  <si>
    <t>순간접착제(#460)</t>
  </si>
  <si>
    <t>SW-050301</t>
  </si>
  <si>
    <t>DIODE(BAT54)</t>
  </si>
  <si>
    <t>SW-050321</t>
  </si>
  <si>
    <t>LED(KP5450R66E6F)</t>
  </si>
  <si>
    <t>SW-050322</t>
  </si>
  <si>
    <t>LED(KP5450B45E7F)</t>
  </si>
  <si>
    <t>SW-050038</t>
  </si>
  <si>
    <t>전해 CAPACITOR(33㎌-50V)</t>
  </si>
  <si>
    <t>SW-007246</t>
  </si>
  <si>
    <t>체결 Band(200 pie용)</t>
  </si>
  <si>
    <t>SW-007246-01</t>
  </si>
  <si>
    <t>체결 Band(300 pie용)</t>
  </si>
  <si>
    <t>SW-007246-02</t>
  </si>
  <si>
    <t>체결 Band(8")</t>
  </si>
  <si>
    <t>SW-007246-03</t>
  </si>
  <si>
    <t>체결 Band(12")</t>
  </si>
  <si>
    <t>SW-007246-04</t>
  </si>
  <si>
    <t>체결 Band(108~150 pie용)</t>
  </si>
  <si>
    <t>SW-007342</t>
  </si>
  <si>
    <t>체결 Band(54~100 pie용)</t>
  </si>
  <si>
    <t>SW-002222</t>
  </si>
  <si>
    <t>SUPPORTER(M3-F-F)_10MM</t>
  </si>
  <si>
    <t>SW-050188</t>
  </si>
  <si>
    <t>MSCD106H</t>
  </si>
  <si>
    <t>SW-050191</t>
  </si>
  <si>
    <t>OSC(DSM8-33㎒/3.3V)</t>
  </si>
  <si>
    <t>SW-050192</t>
  </si>
  <si>
    <t>X-TAL(DHSL1-16MHz)</t>
  </si>
  <si>
    <t>SW-050193</t>
  </si>
  <si>
    <t>ATMEGA128</t>
  </si>
  <si>
    <t>SW-050196</t>
  </si>
  <si>
    <t>TACK-SWITCH</t>
  </si>
  <si>
    <t>SW-050197</t>
  </si>
  <si>
    <t>IC(IS61LV256AL-10TLI)</t>
  </si>
  <si>
    <t>SW-050198</t>
  </si>
  <si>
    <t>AL-C(220㎌-16V)</t>
  </si>
  <si>
    <t>SW-050201</t>
  </si>
  <si>
    <t>DIODE(1SR154-600TE-25)</t>
  </si>
  <si>
    <t>SW-050202</t>
  </si>
  <si>
    <t>CHIP-R(750Ω-2012F)</t>
  </si>
  <si>
    <t>SW-050069</t>
  </si>
  <si>
    <t>CHIP-C(105 50V-2012)</t>
  </si>
  <si>
    <t>SW-050070</t>
  </si>
  <si>
    <t>CHIP-C(105 25V-2012)</t>
  </si>
  <si>
    <t>SW-050071</t>
  </si>
  <si>
    <t>CHIP-C(10㎌ 10V-2012)</t>
  </si>
  <si>
    <t>SW-005988</t>
  </si>
  <si>
    <t>CHIP-C(10nF-2012J-COG)</t>
  </si>
  <si>
    <t>SW-007249</t>
  </si>
  <si>
    <t>단자대(3핀 누름형단자 받침형)</t>
  </si>
  <si>
    <t>SW-050072</t>
  </si>
  <si>
    <t>CHIP-D(SSCD206H-3216)</t>
  </si>
  <si>
    <t>SW-050073</t>
  </si>
  <si>
    <t>CHIP-IN(SLF7032-150 SMD)</t>
  </si>
  <si>
    <t>SW-050074</t>
  </si>
  <si>
    <t>CHIP-IN(SLF7032-470 SMD)</t>
  </si>
  <si>
    <t>SW-050075</t>
  </si>
  <si>
    <t>CHIP-FET(STD10P06)</t>
  </si>
  <si>
    <t>SW-050077</t>
  </si>
  <si>
    <t>FUSE(FSMD010-1206)</t>
  </si>
  <si>
    <t>SW-050078</t>
  </si>
  <si>
    <t>CHIP-R(1K F 1608)</t>
  </si>
  <si>
    <t>SW-050079</t>
  </si>
  <si>
    <t>CHIP-R(1.0F 3216)</t>
  </si>
  <si>
    <t>SW-050080</t>
  </si>
  <si>
    <t>CHIP-R(0.5F 3216)</t>
  </si>
  <si>
    <t>SW-050081</t>
  </si>
  <si>
    <t>CHIP-R(9.1K F 1608)</t>
  </si>
  <si>
    <t>SW-050082</t>
  </si>
  <si>
    <t>CHIP-R(49.9K F 1608)</t>
  </si>
  <si>
    <t>SW-050083</t>
  </si>
  <si>
    <t>CHIP-R(16.5K F 1608)</t>
  </si>
  <si>
    <t>SW-050084</t>
  </si>
  <si>
    <t>CHIP-R(47K F 1608)</t>
  </si>
  <si>
    <t>SW-050085</t>
  </si>
  <si>
    <t>CHIP-R(20K F 1608)</t>
  </si>
  <si>
    <t>SW-050086</t>
  </si>
  <si>
    <t>CHIP-R(110 F 2012)</t>
  </si>
  <si>
    <t>SW-050087</t>
  </si>
  <si>
    <t>CHIP-R(820 F 1608)</t>
  </si>
  <si>
    <t>SW-050088</t>
  </si>
  <si>
    <t>CHIP-R(1M F 1608)</t>
  </si>
  <si>
    <t>SW-050089</t>
  </si>
  <si>
    <t>CHIP-R(4.3K F 1608)</t>
  </si>
  <si>
    <t>SW-050090</t>
  </si>
  <si>
    <t>CHIP-R(4.7K F 1608)</t>
  </si>
  <si>
    <t>SW-050091</t>
  </si>
  <si>
    <t>CHIP-R(10K F 1608)</t>
  </si>
  <si>
    <t>SW-050092</t>
  </si>
  <si>
    <t>CHIP-R(27 F 3216)</t>
  </si>
  <si>
    <t>SW-050093</t>
  </si>
  <si>
    <t>CHIP-R(0.05 F 3216)</t>
  </si>
  <si>
    <t>SW-050097</t>
  </si>
  <si>
    <t>IC(74HC151 SO)</t>
  </si>
  <si>
    <t>SW-050098</t>
  </si>
  <si>
    <t>IC(SI-8008TMX-TL)</t>
  </si>
  <si>
    <t>SW-050103</t>
  </si>
  <si>
    <t>X-TAL(16MHz SMD)</t>
  </si>
  <si>
    <t>SW-050108</t>
  </si>
  <si>
    <t>CHIP-TR(MMBT5551)</t>
  </si>
  <si>
    <t>SW-050057</t>
  </si>
  <si>
    <t>CHIP LED(FSBL5603B3)</t>
  </si>
  <si>
    <t>SW-050058</t>
  </si>
  <si>
    <t>CHIP LED(FSBL5603)</t>
  </si>
  <si>
    <t>SW-001409</t>
  </si>
  <si>
    <t>PCB(KLF-24)</t>
  </si>
  <si>
    <t>SW-003251</t>
  </si>
  <si>
    <t>CASE(PLANT-MAIN CASE ASSY-V2.0)</t>
  </si>
  <si>
    <t>SW-002294</t>
  </si>
  <si>
    <t>AL6063(직부등사급/단중0.687)</t>
  </si>
  <si>
    <t>SW-003297</t>
  </si>
  <si>
    <t>확산판(Defusion Plate,574*574)</t>
  </si>
  <si>
    <t>SW-003331</t>
  </si>
  <si>
    <t>확산판(68*1197/1.35T)</t>
  </si>
  <si>
    <t>SW-003372</t>
  </si>
  <si>
    <t>H-형 Bracket(VER4.0)</t>
  </si>
  <si>
    <t>SW-003373</t>
  </si>
  <si>
    <t>각도조절 상(VER4.0)</t>
  </si>
  <si>
    <t>SW-003373-01</t>
  </si>
  <si>
    <t>각도조절 하(VER4.1)</t>
  </si>
  <si>
    <t>SW-050210</t>
  </si>
  <si>
    <t>방수 SMPS(DC 24V/ 150W)</t>
  </si>
  <si>
    <t>SW-050210-01</t>
  </si>
  <si>
    <t>방수 SMPS(DC 24V/ 90W)</t>
  </si>
  <si>
    <t>SW-007299</t>
  </si>
  <si>
    <t>직관형광등(DFB-S12KL57V)</t>
  </si>
  <si>
    <t>SW-007299-01</t>
  </si>
  <si>
    <t>직관형광등</t>
  </si>
  <si>
    <t>SW-007300</t>
  </si>
  <si>
    <t>슬림매입등(공대)</t>
  </si>
  <si>
    <t>SW-007325</t>
  </si>
  <si>
    <t>Glass(348*200*3(T)/4-C2)</t>
  </si>
  <si>
    <t>SW-050206</t>
  </si>
  <si>
    <t>DIODE(SS3H10)</t>
  </si>
  <si>
    <t>SW-003259-03</t>
  </si>
  <si>
    <t>H-형 Bracket-C</t>
  </si>
  <si>
    <t>SW-007245-01</t>
  </si>
  <si>
    <t>각도조절 TOP</t>
  </si>
  <si>
    <t>SW-007245-02</t>
  </si>
  <si>
    <t>각도조절 BOTTOM</t>
  </si>
  <si>
    <t>SW-007245-04</t>
  </si>
  <si>
    <t>Bracket 고정 막대</t>
  </si>
  <si>
    <t>SW-007243</t>
  </si>
  <si>
    <t>Glass(490mm*200.5mm*3T)</t>
  </si>
  <si>
    <t>SW-007252</t>
  </si>
  <si>
    <t>Glass(489.5mm*200mm*3T)</t>
  </si>
  <si>
    <t>SW-050216</t>
  </si>
  <si>
    <t>SMPS(ML1538-V1)</t>
  </si>
  <si>
    <t>SW-050217</t>
  </si>
  <si>
    <t>SMPS(FPS0025-01A)</t>
  </si>
  <si>
    <t>SW-050291</t>
  </si>
  <si>
    <t>SMPS(ML7550-V1)</t>
  </si>
  <si>
    <t>SW-050258</t>
  </si>
  <si>
    <t>SW-050622</t>
  </si>
  <si>
    <t>SMPS(SPLW 80-24/방수)</t>
  </si>
  <si>
    <t>SW-050338</t>
  </si>
  <si>
    <t>SMPS(ML7550-XX/DC50V/1.5A)</t>
  </si>
  <si>
    <t>SW-050339</t>
  </si>
  <si>
    <t>SW-050347</t>
  </si>
  <si>
    <t>SMPS(SPLW 90-24)</t>
  </si>
  <si>
    <t>SW-050348</t>
  </si>
  <si>
    <t>SMPS(SPL150PFC-24)</t>
  </si>
  <si>
    <t>SW-050348-01</t>
  </si>
  <si>
    <t>SW-050393</t>
  </si>
  <si>
    <t>SMPS(KL-20W3-SPG)</t>
  </si>
  <si>
    <t>SW-050400</t>
  </si>
  <si>
    <t>SMPS(KL-25W3-SPG)</t>
  </si>
  <si>
    <t>SW-050460</t>
  </si>
  <si>
    <t>SMPS(SPLW60-48)</t>
  </si>
  <si>
    <t>SW-050468</t>
  </si>
  <si>
    <t>SMPS(KL-11W2-JPK)</t>
  </si>
  <si>
    <t>SW-050469</t>
  </si>
  <si>
    <t>SMPS(KL-12W-UPK)</t>
  </si>
  <si>
    <t>SW-004303</t>
  </si>
  <si>
    <t>SMPS 하네스</t>
  </si>
  <si>
    <t>SW-050548</t>
  </si>
  <si>
    <t>SMPS(VSF30-05)</t>
  </si>
  <si>
    <t>SW-050575</t>
  </si>
  <si>
    <t>SMPS(BSD-36090BP VCI_75W)</t>
  </si>
  <si>
    <t>SW-050582</t>
  </si>
  <si>
    <t>SMPS(C2050S25-36N)</t>
  </si>
  <si>
    <t>SW-050633</t>
  </si>
  <si>
    <t>SMPS(PN038-PCL536)</t>
  </si>
  <si>
    <t>SW-050634</t>
  </si>
  <si>
    <t>SMPS(KL3065STPR15A)</t>
  </si>
  <si>
    <t>SW-050690</t>
  </si>
  <si>
    <t>SMPS(KB-40W3-SPK)</t>
  </si>
  <si>
    <t>SW-050691</t>
  </si>
  <si>
    <t>SMPS(SPL100PFC-24/100W)</t>
  </si>
  <si>
    <t>SW-050692</t>
  </si>
  <si>
    <t>SMPS(SPLW120-36)</t>
  </si>
  <si>
    <t>SW-050693</t>
  </si>
  <si>
    <t>SPMS(KL3065UMPR25A)</t>
  </si>
  <si>
    <t>SW-050694</t>
  </si>
  <si>
    <t>CHIP(ST25TB04K-AC6G6)</t>
  </si>
  <si>
    <t>SW-050695</t>
  </si>
  <si>
    <t>SMPS(PN018-CU136)</t>
  </si>
  <si>
    <t>SW-050696</t>
  </si>
  <si>
    <t>LED(LNS-S3216YL-T8)</t>
  </si>
  <si>
    <t>SW-050697</t>
  </si>
  <si>
    <t>SMPS(JD009/100W형)</t>
  </si>
  <si>
    <t>SW-050698</t>
  </si>
  <si>
    <t>SMPS(JD009/150W형)</t>
  </si>
  <si>
    <t>SW-050699</t>
  </si>
  <si>
    <t>CONNECTOR(PCT2060-104N)</t>
  </si>
  <si>
    <t>SW-050700</t>
  </si>
  <si>
    <t>SMPS(KL0530DMPR10A)</t>
  </si>
  <si>
    <t>SW-050636</t>
  </si>
  <si>
    <t>SMPS(PSJ-36120QR VC)</t>
  </si>
  <si>
    <t>SW-050636-01</t>
  </si>
  <si>
    <t>SMPS(PSJ-36120QR VC)_120W/LH향</t>
  </si>
  <si>
    <t>SW-050637</t>
  </si>
  <si>
    <t>SMPS(BSL-36060BP VCI)</t>
  </si>
  <si>
    <t>SW-050628</t>
  </si>
  <si>
    <t>SMPS(BSL-36060BP VCI_40W)</t>
  </si>
  <si>
    <t>SW-050632</t>
  </si>
  <si>
    <t>SMPS(SPLW120-24)</t>
  </si>
  <si>
    <t>SW-050537</t>
  </si>
  <si>
    <t>SMPS(SPLW120-48)</t>
  </si>
  <si>
    <t>SW-050612</t>
  </si>
  <si>
    <t>SMPS(SPLW80)</t>
  </si>
  <si>
    <t>SW-050732</t>
  </si>
  <si>
    <t>SMPS(CPS15S-WR-10)</t>
  </si>
  <si>
    <t>SW-050733</t>
  </si>
  <si>
    <t>SMPS(SPLW-36)</t>
  </si>
  <si>
    <t>SW-050733-01</t>
  </si>
  <si>
    <t>SMPS(SPLW-36)_150W/LH향</t>
  </si>
  <si>
    <t>SW-050734</t>
  </si>
  <si>
    <t>LED모듈(AMOST-20-EGD)</t>
  </si>
  <si>
    <t>SW-050735</t>
  </si>
  <si>
    <t>LED모듈(AMOST-20-FFD)</t>
  </si>
  <si>
    <t>SW-050745</t>
  </si>
  <si>
    <t>SMPS(C2050L23-36N)</t>
  </si>
  <si>
    <t>SW-050750</t>
  </si>
  <si>
    <t>LED(SYE-126FBA)</t>
  </si>
  <si>
    <t>SW-050752</t>
  </si>
  <si>
    <t>SMPS(C2040L23-36N)</t>
  </si>
  <si>
    <t>SW-050753</t>
  </si>
  <si>
    <t>CHIP LED(YLL-T35RGB-3-CJ-01)</t>
  </si>
  <si>
    <t>SW-050754</t>
  </si>
  <si>
    <t>CHIP(E4AFRS)</t>
  </si>
  <si>
    <t>SW-050755</t>
  </si>
  <si>
    <t>SMPS(C2040S20-36K)</t>
  </si>
  <si>
    <t>SW-050756</t>
  </si>
  <si>
    <t>SMPS(C2050S20-36K)</t>
  </si>
  <si>
    <t>SW-050757</t>
  </si>
  <si>
    <t>CHIP-R(220Ω-5025J)</t>
  </si>
  <si>
    <t>SW-050758</t>
  </si>
  <si>
    <t>IC(ATMEGA32A-AU)</t>
  </si>
  <si>
    <t>SW-050759</t>
  </si>
  <si>
    <t>LED MODULE(AMOST-20-FGD)</t>
  </si>
  <si>
    <t>SW-050760</t>
  </si>
  <si>
    <t>IC(LMV551MF/NOPBCT-ND)</t>
  </si>
  <si>
    <t>SW-050761</t>
  </si>
  <si>
    <t>LED(LNS-S1615REGN-HT)</t>
  </si>
  <si>
    <t>SW-050765</t>
  </si>
  <si>
    <t>LED(LEMWA33275GU5000/G10)</t>
  </si>
  <si>
    <t>SW-050766</t>
  </si>
  <si>
    <t>VR(TMC2K2J-220KΩ)</t>
  </si>
  <si>
    <t>SW-050768</t>
  </si>
  <si>
    <t>CHIP-C(SKT04C102M11A6-B0)</t>
  </si>
  <si>
    <t>SW-050799</t>
  </si>
  <si>
    <t>SW-050769</t>
  </si>
  <si>
    <t>FET(SSM3K335R)</t>
  </si>
  <si>
    <t>SW-050774</t>
  </si>
  <si>
    <t>LED(AT35BNRG)</t>
  </si>
  <si>
    <t>SW-050778</t>
  </si>
  <si>
    <t>써미스터(NCP18WB473F10RB)</t>
  </si>
  <si>
    <t>SW-050779</t>
  </si>
  <si>
    <t>LED(HL-C3535F22B3EA-ZW)</t>
  </si>
  <si>
    <t>SW-050780</t>
  </si>
  <si>
    <t>LED(JE2835AWT-R-H57EA0000)</t>
  </si>
  <si>
    <t>SW-050781</t>
  </si>
  <si>
    <t>LED모듈(AMOST-25-HFD)</t>
  </si>
  <si>
    <t>SW-050782</t>
  </si>
  <si>
    <t>아답터(PG1220A/12V_1A/KC)</t>
  </si>
  <si>
    <t>SW-050783</t>
  </si>
  <si>
    <t>LED(KER2400)</t>
  </si>
  <si>
    <t>SW-050786</t>
  </si>
  <si>
    <t>LED(LH351C/5700K/75Ra이상)</t>
  </si>
  <si>
    <t>SW-050790</t>
  </si>
  <si>
    <t>LED(SZB05A0B)</t>
  </si>
  <si>
    <t>SW-050793</t>
  </si>
  <si>
    <t>LED(ODTLP-040-50K(R))</t>
  </si>
  <si>
    <t>SW-050794</t>
  </si>
  <si>
    <t>IC(74HC08D)</t>
  </si>
  <si>
    <t>SW-050797</t>
  </si>
  <si>
    <t>CONNECTOR(20017WR-02)</t>
  </si>
  <si>
    <t>SW-050798</t>
  </si>
  <si>
    <t>SMPS(SPLW150-36)</t>
  </si>
  <si>
    <t>SW-050846</t>
  </si>
  <si>
    <t>SMPS(D42V20K-L04FBG)</t>
  </si>
  <si>
    <t>SW-050804</t>
  </si>
  <si>
    <t>SMPS(KL3065TMPF15A)</t>
  </si>
  <si>
    <t>SW-050220</t>
  </si>
  <si>
    <t>CHIP-C(0.01uF 400V)</t>
  </si>
  <si>
    <t>SW-050221</t>
  </si>
  <si>
    <t>CHIP-C(0.1uF 250V)</t>
  </si>
  <si>
    <t>SW-050222</t>
  </si>
  <si>
    <t>CHIP-C(0.1uF 400V)</t>
  </si>
  <si>
    <t>SW-050223</t>
  </si>
  <si>
    <t>CHIP-C(3.3uF 50V)</t>
  </si>
  <si>
    <t>SW-050224</t>
  </si>
  <si>
    <t>CHIP-FUSE(CCF1N2TTE)</t>
  </si>
  <si>
    <t>SW-050226</t>
  </si>
  <si>
    <t>CHIP-R(1.3Ω-3216J)</t>
  </si>
  <si>
    <t>SW-050227</t>
  </si>
  <si>
    <t>CHIP-R(100kΩ-3216J)</t>
  </si>
  <si>
    <t>SW-050228</t>
  </si>
  <si>
    <t>CHIP-R(18Ω-3216J)</t>
  </si>
  <si>
    <t>SW-050229</t>
  </si>
  <si>
    <t>CHIP-R(130kΩ-3216J)</t>
  </si>
  <si>
    <t>SW-050230</t>
  </si>
  <si>
    <t>CHIP-R(20kΩ-3216J)</t>
  </si>
  <si>
    <t>SW-050231</t>
  </si>
  <si>
    <t>CHIP-R(270kΩ-3216J)</t>
  </si>
  <si>
    <t>SW-050232</t>
  </si>
  <si>
    <t>CHIP-R(24kΩ-3216J)</t>
  </si>
  <si>
    <t>SW-050233</t>
  </si>
  <si>
    <t>CHIP-R(0.33Ω-3216J)</t>
  </si>
  <si>
    <t>SW-050234</t>
  </si>
  <si>
    <t>CHIP-R(560kΩ-3216J)</t>
  </si>
  <si>
    <t>SW-050235</t>
  </si>
  <si>
    <t>CHIP-R(0.75Ω-3216J)</t>
  </si>
  <si>
    <t>SW-050236</t>
  </si>
  <si>
    <t>CHIP-R(0Ω-3225J)</t>
  </si>
  <si>
    <t>SW-050239</t>
  </si>
  <si>
    <t>FET(STD3NM60T4/600v 3A 1.5Ω)</t>
  </si>
  <si>
    <t>SW-050240</t>
  </si>
  <si>
    <t>DIODE(US1M/ULTLA FIRST)</t>
  </si>
  <si>
    <t>SW-050243</t>
  </si>
  <si>
    <t>SOCKET(SM03B-PASS-TB)</t>
  </si>
  <si>
    <t>SW-050244</t>
  </si>
  <si>
    <t>CHIP-TR(BST39TA )</t>
  </si>
  <si>
    <t>SW-050245</t>
  </si>
  <si>
    <t>Varistor(Z7D391)</t>
  </si>
  <si>
    <t>SW-050246</t>
  </si>
  <si>
    <t>ZENER DIODE(MMSZ5234BT1G)</t>
  </si>
  <si>
    <t>SW-050247</t>
  </si>
  <si>
    <t>표시LED(2.4*2.4mm/LED-R1/적색)</t>
  </si>
  <si>
    <t>SW-050248</t>
  </si>
  <si>
    <t>DIODE(STTH1R06A)</t>
  </si>
  <si>
    <t>SW-050262</t>
  </si>
  <si>
    <t>SMPS(10W 드라이버-300mA)</t>
  </si>
  <si>
    <t>SW-050383</t>
  </si>
  <si>
    <t>SMPS(LM-6036AD-3)</t>
  </si>
  <si>
    <t>SW-003282</t>
  </si>
  <si>
    <t>외함BODY(1260*315*42mm±1.0)</t>
  </si>
  <si>
    <t>SW-003283</t>
  </si>
  <si>
    <t>외함COVER(1266*318*18mm±1.0)</t>
  </si>
  <si>
    <t>SW-003284</t>
  </si>
  <si>
    <t>Diffusion plate(269*1216(1.5t)</t>
  </si>
  <si>
    <t>SW-003295</t>
  </si>
  <si>
    <t>외함 BODY(620mm*620mm*42mm)</t>
  </si>
  <si>
    <t>SW-003296</t>
  </si>
  <si>
    <t>외함 COVER(625mm*525mm*18mm)</t>
  </si>
  <si>
    <t>SW-003298</t>
  </si>
  <si>
    <t>외함BODY(ODTFL1250M65K-FPW-V1)</t>
  </si>
  <si>
    <t>SW-003298-01</t>
  </si>
  <si>
    <t>외함BODY(ODTFL1250T65K-V2)</t>
  </si>
  <si>
    <t>SW-003298-02</t>
  </si>
  <si>
    <t>외함BODY(ODTFL-1250M65K)</t>
  </si>
  <si>
    <t>SW-003300</t>
  </si>
  <si>
    <t>스프링 고정 Bracket(91.0*87.5)</t>
  </si>
  <si>
    <t>SW-003300-01</t>
  </si>
  <si>
    <t>SW-003301</t>
  </si>
  <si>
    <t>외함BODY(ODTFL0650M65K-FPW-V1)</t>
  </si>
  <si>
    <t>SW-003301-01</t>
  </si>
  <si>
    <t>외함BODY(ODTFL0650M65K-V2)-T</t>
  </si>
  <si>
    <t>SW-003302</t>
  </si>
  <si>
    <t>확산커버(1173mmX26mm)</t>
  </si>
  <si>
    <t>SW-003303</t>
  </si>
  <si>
    <t>Socket A(Φ26X16.9mm)</t>
  </si>
  <si>
    <t>SW-003304</t>
  </si>
  <si>
    <t>Socket B(Φ26X16.9mm)</t>
  </si>
  <si>
    <t>SW-003332</t>
  </si>
  <si>
    <t>Side Cap_A(SMPS Bracket)</t>
  </si>
  <si>
    <t>SW-003333</t>
  </si>
  <si>
    <t>Side Cap_B(SMPS Bracket)</t>
  </si>
  <si>
    <t>SW-003367</t>
  </si>
  <si>
    <t>Socket A(Φ28.8 X 24.0mm±0.1)</t>
  </si>
  <si>
    <t>SW-003368</t>
  </si>
  <si>
    <t>Socket B(Φ28.8 X 24.0mm±0.1)</t>
  </si>
  <si>
    <t>SW-003337</t>
  </si>
  <si>
    <t>외함BODY(ODTFL1250M65K-FPW-V2)</t>
  </si>
  <si>
    <t>SW-003347</t>
  </si>
  <si>
    <t>확산커버(556.0mmX26mm±0.1)</t>
  </si>
  <si>
    <t>SW-003392</t>
  </si>
  <si>
    <t>SIDE BRACKET A</t>
  </si>
  <si>
    <t>SW-003392-01</t>
  </si>
  <si>
    <t>SIDE BRACKET B</t>
  </si>
  <si>
    <t>SW-007269</t>
  </si>
  <si>
    <t>삼각등기구(ASE FL32Wx2등)</t>
  </si>
  <si>
    <t>SW-007269-01</t>
  </si>
  <si>
    <t>직갓등기구(1구)</t>
  </si>
  <si>
    <t>SW-007270</t>
  </si>
  <si>
    <t>직갓등기구(ASE FL32Wx2등)</t>
  </si>
  <si>
    <t>SW-007275</t>
  </si>
  <si>
    <t>갓등(1구/고조도85%)</t>
  </si>
  <si>
    <t>SW-007276</t>
  </si>
  <si>
    <t>직갓등(1구/슬림형/고조도85%)</t>
  </si>
  <si>
    <t>SW-002311</t>
  </si>
  <si>
    <t>타공판 판넬(150CF-16A1)</t>
  </si>
  <si>
    <t>SW-050441</t>
  </si>
  <si>
    <t>DMX Power Supply(DC 24V/320W)</t>
  </si>
  <si>
    <t>SW-004302</t>
  </si>
  <si>
    <t>가로등 하네스(6구)</t>
  </si>
  <si>
    <t>SW-007306</t>
  </si>
  <si>
    <t>LED MODULE(LLRMAE6-25L701A)</t>
  </si>
  <si>
    <t>SW-007308</t>
  </si>
  <si>
    <t>다운라이트(DL6-10KN-G58DF-CPBS</t>
  </si>
  <si>
    <t>SW-002324</t>
  </si>
  <si>
    <t>투광등조절대(132.4*200*52.5)</t>
  </si>
  <si>
    <t>SW-002324-01</t>
  </si>
  <si>
    <t>투광등조절대(120*130*140)</t>
  </si>
  <si>
    <t>직부등</t>
  </si>
  <si>
    <t>SW-003272</t>
  </si>
  <si>
    <t>LQ13H5(프리즘 확산판)</t>
  </si>
  <si>
    <t>SW-050609</t>
  </si>
  <si>
    <t>VARISTOR(TNR14V471K)</t>
  </si>
  <si>
    <t>SW-050708</t>
  </si>
  <si>
    <t>CONNECTOR(5566-04A/MOLEX)</t>
  </si>
  <si>
    <t>SW-050709</t>
  </si>
  <si>
    <t>TERMINAL(BR-762C2-14P)</t>
  </si>
  <si>
    <t>SW-050711</t>
  </si>
  <si>
    <t>CONNECTOR(5566-04A S/T)</t>
  </si>
  <si>
    <t>SW-050712</t>
  </si>
  <si>
    <t>CONNECTOR(35318-0420 R/A)</t>
  </si>
  <si>
    <t>SW-050610</t>
  </si>
  <si>
    <t>TERMINAL(BR-1150PD-3P)</t>
  </si>
  <si>
    <t>SW-050611</t>
  </si>
  <si>
    <t>TERMINAL(BR-1150PD-10P)</t>
  </si>
  <si>
    <t>SW-002326</t>
  </si>
  <si>
    <t>H-형 Bracket(VER3.0)</t>
  </si>
  <si>
    <t>SW-002327</t>
  </si>
  <si>
    <t>각도조절 상(VER3.0)</t>
  </si>
  <si>
    <t>SW-002328</t>
  </si>
  <si>
    <t>SMPS Cover</t>
  </si>
  <si>
    <t>SW-007314</t>
  </si>
  <si>
    <t>방진방습등기구</t>
  </si>
  <si>
    <t>SW-002260</t>
  </si>
  <si>
    <t>Heatsink(1197.0mm X 75.0mm)</t>
  </si>
  <si>
    <t>SW-002261</t>
  </si>
  <si>
    <t>SIDE CAP(75.0mm X 15.0mm)</t>
  </si>
  <si>
    <t>SW-003269</t>
  </si>
  <si>
    <t>Bracket(SMPS/AL6063-T5)</t>
  </si>
  <si>
    <t>SW-003269-01</t>
  </si>
  <si>
    <t>Bracket(SMPS/ODTSL-020-65K)</t>
  </si>
  <si>
    <t>SW-003270</t>
  </si>
  <si>
    <t>Bracket(SMPS Side Cap/SUS/1T)</t>
  </si>
  <si>
    <t>SW-003271</t>
  </si>
  <si>
    <t>고정 Bracket(SUS/0.8T)</t>
  </si>
  <si>
    <t>SW-002307</t>
  </si>
  <si>
    <t>Heatsink(597*75mm)</t>
  </si>
  <si>
    <t>SW-004295</t>
  </si>
  <si>
    <t>HARENESS(VCTF 1.0SQX2C(275mm))</t>
  </si>
  <si>
    <t>SW-003339</t>
  </si>
  <si>
    <t>확산판(68.3*597/1.2T)</t>
  </si>
  <si>
    <t>DOWN LIGHT</t>
  </si>
  <si>
    <t>SW-002256</t>
  </si>
  <si>
    <t>Heatsink(￠160mm*0.225mm)</t>
  </si>
  <si>
    <t>SW-002257</t>
  </si>
  <si>
    <t>Reflector(6INCH 반사갓)</t>
  </si>
  <si>
    <t>SW-002258</t>
  </si>
  <si>
    <t>SMPS고정bracket(70mm*45mm)</t>
  </si>
  <si>
    <t>SW-003262</t>
  </si>
  <si>
    <t>LOCKER(6INCH D/L LOCKER)</t>
  </si>
  <si>
    <t>SW-003263</t>
  </si>
  <si>
    <t>FRONT COVER(6INCH FRONT COVER)</t>
  </si>
  <si>
    <t>SW-003265</t>
  </si>
  <si>
    <t>Reflect Sheet(￠130*0.225mm)</t>
  </si>
  <si>
    <t>SW-003265-01</t>
  </si>
  <si>
    <t>SW-007309</t>
  </si>
  <si>
    <t>다운라이트(DL6-15KN-G58DF-CPBS</t>
  </si>
  <si>
    <t>형광등</t>
  </si>
  <si>
    <t>SW-050215</t>
  </si>
  <si>
    <t>SW-002248</t>
  </si>
  <si>
    <t>볼트/샘스 SET</t>
  </si>
  <si>
    <t>SW-050205</t>
  </si>
  <si>
    <t>ELE-CAPA(33uF/50V)</t>
  </si>
  <si>
    <t>SW-050237</t>
  </si>
  <si>
    <t>COIL(1500uH)</t>
  </si>
  <si>
    <t>SW-003257</t>
  </si>
  <si>
    <t>Case(AL x 490mm)</t>
  </si>
  <si>
    <t>SW-003258</t>
  </si>
  <si>
    <t>Side Cover</t>
  </si>
  <si>
    <t>SW-003259</t>
  </si>
  <si>
    <t>H-형 Bracket-490mm*200.5mm*3T</t>
  </si>
  <si>
    <t>SW-003259-01</t>
  </si>
  <si>
    <t>SW-007242</t>
  </si>
  <si>
    <t>Side Rubber</t>
  </si>
  <si>
    <t>SW-007244</t>
  </si>
  <si>
    <t>Cable Grand(PG-15)</t>
  </si>
  <si>
    <t>SW-007245</t>
  </si>
  <si>
    <t>각도조절 Set</t>
  </si>
  <si>
    <t>가로등</t>
  </si>
  <si>
    <t>SW-050418</t>
  </si>
  <si>
    <t>SMPS(150W)</t>
  </si>
  <si>
    <t>SW-050418-01</t>
  </si>
  <si>
    <t>SMPS(90W)</t>
  </si>
  <si>
    <t>SW-050607</t>
  </si>
  <si>
    <t>SMPS(SPLW100)</t>
  </si>
  <si>
    <t>SW-007272</t>
  </si>
  <si>
    <t>Thermal Pad(SV30GF65B)</t>
  </si>
  <si>
    <t>SW-003342</t>
  </si>
  <si>
    <t>가로등 렌즈</t>
  </si>
  <si>
    <t>SW-003343</t>
  </si>
  <si>
    <t>가로등 외함</t>
  </si>
  <si>
    <t>SW-007379</t>
  </si>
  <si>
    <t>외함(스타 가로등 5구)</t>
  </si>
  <si>
    <t>SW-050560</t>
  </si>
  <si>
    <t>CHIP-LED(SPHWH1L3D30DD4QTM3)</t>
  </si>
  <si>
    <t>보안등</t>
  </si>
  <si>
    <t>SW-003342-01</t>
  </si>
  <si>
    <t>보안등 렌즈</t>
  </si>
  <si>
    <t>SW-003343-01</t>
  </si>
  <si>
    <t>보안등 외함</t>
  </si>
  <si>
    <t>식물생상장</t>
  </si>
  <si>
    <t>SW-050104</t>
  </si>
  <si>
    <t>SMPS(SP-320W-36V)</t>
  </si>
  <si>
    <t>SW-007234</t>
  </si>
  <si>
    <t>GLASS(BK7/ 24.8*11.8*1)</t>
  </si>
  <si>
    <t>SW-003248</t>
  </si>
  <si>
    <t>노브(P300-S-02S-S6)</t>
  </si>
  <si>
    <t>SW-050067</t>
  </si>
  <si>
    <t>MYLOR CONDENSER(DIP 474/63V)</t>
  </si>
  <si>
    <t>SW-050094</t>
  </si>
  <si>
    <t>CHIP-SWICH(ITS-1107 SMD)</t>
  </si>
  <si>
    <t>SW-050095</t>
  </si>
  <si>
    <t>SWICH(ITS-1103W)</t>
  </si>
  <si>
    <t>SW-050096</t>
  </si>
  <si>
    <t>IC(LM3409HVMY)</t>
  </si>
  <si>
    <t>SW-050099</t>
  </si>
  <si>
    <t>IC(ISL4485)</t>
  </si>
  <si>
    <t>SW-050100</t>
  </si>
  <si>
    <t>IC(ATMEGA128-16AU)</t>
  </si>
  <si>
    <t>SW-050101</t>
  </si>
  <si>
    <t>TRIMMER POTENTION METER</t>
  </si>
  <si>
    <t>SW-050102</t>
  </si>
  <si>
    <t>가변저항(RV12H-20RS 5K)</t>
  </si>
  <si>
    <t>SW-050105</t>
  </si>
  <si>
    <t>BUZZER(ALP1205S)</t>
  </si>
  <si>
    <t>SW-050106</t>
  </si>
  <si>
    <t>CHIP-C(10uF/50V 3225)</t>
  </si>
  <si>
    <t>SW-050107</t>
  </si>
  <si>
    <t>CHIP-BEAD(BEAD/1/4W-DIP)</t>
  </si>
  <si>
    <t>SW-050109</t>
  </si>
  <si>
    <t>LCD(JA20401S/4*20LINE)</t>
  </si>
  <si>
    <t>SW-050110</t>
  </si>
  <si>
    <t>전해컨덴서(100uF/16V/5Φ*11mm)</t>
  </si>
  <si>
    <t>SW-002235</t>
  </si>
  <si>
    <t>WAFER(SMAW250-02)</t>
  </si>
  <si>
    <t>SW-002236</t>
  </si>
  <si>
    <t>H-PIN(A2-20PA-2.54DSA)</t>
  </si>
  <si>
    <t>SW-004183</t>
  </si>
  <si>
    <t>HARNESS(51067-03)</t>
  </si>
  <si>
    <t>SW-004183-01</t>
  </si>
  <si>
    <t>HARNESS(51067-03) 2.0M</t>
  </si>
  <si>
    <t>SW-004183-02</t>
  </si>
  <si>
    <t>HARNESS(AWG20번 3P 7M)</t>
  </si>
  <si>
    <t>SW-004184</t>
  </si>
  <si>
    <t>CABLE(WAV2203-100MM)</t>
  </si>
  <si>
    <t>SW-004296</t>
  </si>
  <si>
    <t>CABLE(입력부/식물생장LED)</t>
  </si>
  <si>
    <t>SW-004297</t>
  </si>
  <si>
    <t>CABLE(출력부/식물생장LED)</t>
  </si>
  <si>
    <t>SW-004298</t>
  </si>
  <si>
    <t>CABLE(연장/식물생장LED)</t>
  </si>
  <si>
    <t>SW-004185</t>
  </si>
  <si>
    <t>POWER CABLE(VCTF-2C/1SQ)</t>
  </si>
  <si>
    <t>SW-004186</t>
  </si>
  <si>
    <t>SIGNAL CABLE(SMH250-0226-3000)</t>
  </si>
  <si>
    <t>SW-007229</t>
  </si>
  <si>
    <t>단자대(7.62-4P)</t>
  </si>
  <si>
    <t>SW-007230</t>
  </si>
  <si>
    <t>단자대(7.62P-2P)</t>
  </si>
  <si>
    <t>SW-050114</t>
  </si>
  <si>
    <t>MOREX CONNECTOR(5267-06AX)</t>
  </si>
  <si>
    <t>SW-050116</t>
  </si>
  <si>
    <t>MOREX CONNECTOR(5267-5AX)</t>
  </si>
  <si>
    <t>SW-050117</t>
  </si>
  <si>
    <t>MOREX CONNECTOR(5268-4AX)</t>
  </si>
  <si>
    <t>SW-001414</t>
  </si>
  <si>
    <t>PCB(PLANT-SUB-V2.0/FR4/2LYBK)</t>
  </si>
  <si>
    <t>SW-001415</t>
  </si>
  <si>
    <t>PCB(PLANT-MAIN-V2.0)</t>
  </si>
  <si>
    <t>SW-004207</t>
  </si>
  <si>
    <t>CABLE ASS'Y(온실용 CABLE-5m)</t>
  </si>
  <si>
    <t>SW-004224</t>
  </si>
  <si>
    <t>CABLE(JIG485 연결용)</t>
  </si>
  <si>
    <t>SW-004258</t>
  </si>
  <si>
    <t>WAFER(20037WR-04)</t>
  </si>
  <si>
    <t>SW-004259</t>
  </si>
  <si>
    <t>CABLE(SMH200-04-80D)</t>
  </si>
  <si>
    <t>SW-004260</t>
  </si>
  <si>
    <t>HARNESS(20022HS-0424D-120)</t>
  </si>
  <si>
    <t>SW-004261</t>
  </si>
  <si>
    <t>HARNESS(20022HS-1224D-110)</t>
  </si>
  <si>
    <t>SW-004262</t>
  </si>
  <si>
    <t>HARNESS(20022HS-0424D-150)</t>
  </si>
  <si>
    <t>SW-004263</t>
  </si>
  <si>
    <t>HARNESS(20022HS-1224D-440)</t>
  </si>
  <si>
    <t>SW-004264</t>
  </si>
  <si>
    <t>HARNESS(20022HS-1224D-500)</t>
  </si>
  <si>
    <t>SW-003249</t>
  </si>
  <si>
    <t>방열판(SU B68-100*90*18.5)</t>
  </si>
  <si>
    <t>SW-003250</t>
  </si>
  <si>
    <t>CASE(PLANT-SUB CASE ASSY-V2.0)</t>
  </si>
  <si>
    <t>SW-050218</t>
  </si>
  <si>
    <t>JIGBEE(JIG485)</t>
  </si>
  <si>
    <t>SW-050271</t>
  </si>
  <si>
    <t>ELE-CAPA(KMG50V470UF)</t>
  </si>
  <si>
    <t>SW-050272</t>
  </si>
  <si>
    <t>CHIP-R(RC1608F102CS)</t>
  </si>
  <si>
    <t>SW-050272-01</t>
  </si>
  <si>
    <t>CHIP-R(RC1608J223CS)</t>
  </si>
  <si>
    <t>SW-050273</t>
  </si>
  <si>
    <t>CHIP-C(CL10B104KB8NNNC)</t>
  </si>
  <si>
    <t>SW-050273-01</t>
  </si>
  <si>
    <t>CHIP-C(CL31A106KOHNNNE)</t>
  </si>
  <si>
    <t>SW-050274</t>
  </si>
  <si>
    <t>CHIP-BEAD(FI-A1608-471KJT)</t>
  </si>
  <si>
    <t>SW-050277</t>
  </si>
  <si>
    <t>CHIP-R(560Ω-2012F)</t>
  </si>
  <si>
    <t>SW-003340</t>
  </si>
  <si>
    <t>AL-DUCT(ODTPL-B13W-72)</t>
  </si>
  <si>
    <t>SW-050442</t>
  </si>
  <si>
    <t>식물생장용 클램프(SUS)</t>
  </si>
  <si>
    <t>SW-002411</t>
  </si>
  <si>
    <t>볼트(PH2.3*6)</t>
  </si>
  <si>
    <t>SW-0050001</t>
  </si>
  <si>
    <t>CHIP-R(1.8KΩ-1608F)</t>
  </si>
  <si>
    <t>SW-0050002</t>
  </si>
  <si>
    <t>CHIP-R(910Ω-1608F)</t>
  </si>
  <si>
    <t>SW-0050065</t>
  </si>
  <si>
    <t>CHIP-R(20KΩ-1005J)</t>
  </si>
  <si>
    <t>SW-0050123</t>
  </si>
  <si>
    <t>CHIP-R(430Ω/2012F)</t>
  </si>
  <si>
    <t>SW-005073</t>
  </si>
  <si>
    <t>CHIP-R(150KΩ-1608J)</t>
  </si>
  <si>
    <t>SW-005109</t>
  </si>
  <si>
    <t>CHIP-R(27KΩ-2012J)</t>
  </si>
  <si>
    <t>SW-005202</t>
  </si>
  <si>
    <t>CHIP-TR(2N3906S-RTK/P)</t>
  </si>
  <si>
    <t>SW-005524</t>
  </si>
  <si>
    <t>LED(WI5311-C)</t>
  </si>
  <si>
    <t>SW-005583</t>
  </si>
  <si>
    <t>CHIP-R(270KΩ-2012J)</t>
  </si>
  <si>
    <t>SW-005924</t>
  </si>
  <si>
    <t>CHIP-R(56Ω-1608J)</t>
  </si>
  <si>
    <t>SW-007394-01</t>
  </si>
  <si>
    <t>BACK COVER(LED GX53)</t>
  </si>
  <si>
    <t>SW-007394-02</t>
  </si>
  <si>
    <t>HEATSINK(LED GX53)</t>
  </si>
  <si>
    <t>SW-007398</t>
  </si>
  <si>
    <t>WINDOW GLASS(Band3)</t>
  </si>
  <si>
    <t>SW-050703</t>
  </si>
  <si>
    <t>SMPS(KL-50W3-SPK)</t>
  </si>
  <si>
    <t>SW-050736</t>
  </si>
  <si>
    <t>CHIP-C(2.2uF/X5R/1608/6.3V)</t>
  </si>
  <si>
    <t>SW-050737</t>
  </si>
  <si>
    <t>CHIP-R(1.2Ω/1608F)</t>
  </si>
  <si>
    <t>SW-050812</t>
  </si>
  <si>
    <t>CHIP-R(2.4KΩ-1608B)</t>
  </si>
  <si>
    <t>SW-050847</t>
  </si>
  <si>
    <t>CHIP-C(CL05B104KB5NNNC)</t>
  </si>
  <si>
    <t>SW-050848</t>
  </si>
  <si>
    <t>CHIP-C(08055C682KAT2A)</t>
  </si>
  <si>
    <t>SW-050849</t>
  </si>
  <si>
    <t>CHIP-R(ERJ-PB3B7501V)</t>
  </si>
  <si>
    <t>SW-050850</t>
  </si>
  <si>
    <t>CHIP-R(ERJ-PB3B2201V)</t>
  </si>
  <si>
    <t>SW-050851</t>
  </si>
  <si>
    <t>CHIP-R(ERJ-PB3B1001V)</t>
  </si>
  <si>
    <t>SW-050852</t>
  </si>
  <si>
    <t>CHIP-R(ERA-3AEB101V)</t>
  </si>
  <si>
    <t>SW-050854</t>
  </si>
  <si>
    <t>CHIP-C(0805B104J500CT)</t>
  </si>
  <si>
    <t>SW-050855</t>
  </si>
  <si>
    <t>CHIP-C(GRM2195C1H682JA01D)</t>
  </si>
  <si>
    <t>SW-050856</t>
  </si>
  <si>
    <t>CHIP-R(RC0603JR-078K2L)</t>
  </si>
  <si>
    <t>SW-050857</t>
  </si>
  <si>
    <t>CHIP-R(RC0603JR-13330RL)</t>
  </si>
  <si>
    <t>SW-050858</t>
  </si>
  <si>
    <t>CHIP-R(RC0603JR-13222RL)</t>
  </si>
  <si>
    <t>FKK</t>
  </si>
  <si>
    <t>CHIP-R</t>
  </si>
  <si>
    <t>SW-0050126</t>
  </si>
  <si>
    <t>27Ω-5025J</t>
  </si>
  <si>
    <t>SW-0050127</t>
  </si>
  <si>
    <t>8.2Ω-5025J</t>
  </si>
  <si>
    <t>SW-0050128</t>
  </si>
  <si>
    <t>5.1KΩ-3216</t>
  </si>
  <si>
    <t>SW-0050132</t>
  </si>
  <si>
    <t>240Ω-3216F</t>
  </si>
  <si>
    <t>SW-0050133</t>
  </si>
  <si>
    <t>560Ω-3216F</t>
  </si>
  <si>
    <t>SW-0050134</t>
  </si>
  <si>
    <t>6R8Ω-3216J</t>
  </si>
  <si>
    <t>SW-0050135</t>
  </si>
  <si>
    <t>620Ω-3216F</t>
  </si>
  <si>
    <t>SW-0050136</t>
  </si>
  <si>
    <t>160Ω-3216J</t>
  </si>
  <si>
    <t>SW-0050137</t>
  </si>
  <si>
    <t>270KΩ-3216J</t>
  </si>
  <si>
    <t>SW-050134</t>
  </si>
  <si>
    <t>CHIP-R(0Ω 3216J)</t>
  </si>
  <si>
    <t>BRIDEG-D</t>
  </si>
  <si>
    <t>SW-0050129</t>
  </si>
  <si>
    <t>DF06S-SDIP</t>
  </si>
  <si>
    <t>SW-0050130</t>
  </si>
  <si>
    <t>BC817-25</t>
  </si>
  <si>
    <t>SW-050182</t>
  </si>
  <si>
    <t>CHIP-TR(2SD1980TL)</t>
  </si>
  <si>
    <t>CHIP-Z/D</t>
  </si>
  <si>
    <t>SW-0050131</t>
  </si>
  <si>
    <t>MMSZ5234BT1G</t>
  </si>
  <si>
    <t>SW-0050033</t>
  </si>
  <si>
    <t>Z/D(MMSZ5272BT3G)</t>
  </si>
  <si>
    <t>SW-050033</t>
  </si>
  <si>
    <t>SW-050130</t>
  </si>
  <si>
    <t>CHIP-FUSE(CCF1N1TTE)</t>
  </si>
  <si>
    <t>SW-001372</t>
  </si>
  <si>
    <t>KLM-240-2</t>
  </si>
  <si>
    <t>SW-001372-01</t>
  </si>
  <si>
    <t>KLM-240-3</t>
  </si>
  <si>
    <t>SW-001373</t>
  </si>
  <si>
    <t>NEXT-240E-2</t>
  </si>
  <si>
    <t>SW-001373-01</t>
  </si>
  <si>
    <t>NEXT-240E-3</t>
  </si>
  <si>
    <t>SW-001374-01</t>
  </si>
  <si>
    <t>NEXT-390-3</t>
  </si>
  <si>
    <t>SW-001375-01</t>
  </si>
  <si>
    <t>NEXT-390E-3</t>
  </si>
  <si>
    <t>SW-001376-01</t>
  </si>
  <si>
    <t>KLM-240-3(FR-4 1.6T)</t>
  </si>
  <si>
    <t>SW-001377-01</t>
  </si>
  <si>
    <t>KLM-240E-3</t>
  </si>
  <si>
    <t>SW-001378-01</t>
  </si>
  <si>
    <t>KLM-390-3</t>
  </si>
  <si>
    <t>SW-001379</t>
  </si>
  <si>
    <t>KLM-390E-2</t>
  </si>
  <si>
    <t>SW-001379-01</t>
  </si>
  <si>
    <t>KLM-390E-3</t>
  </si>
  <si>
    <t>SW-001381</t>
  </si>
  <si>
    <t>KLM-L276</t>
  </si>
  <si>
    <t>SW-001382</t>
  </si>
  <si>
    <t>KLM-L414</t>
  </si>
  <si>
    <t>SW-001383</t>
  </si>
  <si>
    <t>PER100</t>
  </si>
  <si>
    <t>SW-001386</t>
  </si>
  <si>
    <t>PWR100-80M</t>
  </si>
  <si>
    <t>반도체</t>
    <phoneticPr fontId="9" type="noConversion"/>
  </si>
  <si>
    <t>WAFER</t>
    <phoneticPr fontId="9" type="noConversion"/>
  </si>
  <si>
    <t>PWPN11B300-15</t>
    <phoneticPr fontId="9" type="noConversion"/>
  </si>
  <si>
    <t>PWPN90C300-15</t>
    <phoneticPr fontId="9" type="noConversion"/>
  </si>
  <si>
    <t>PWP10B242-15</t>
    <phoneticPr fontId="9" type="noConversion"/>
  </si>
  <si>
    <t>PWP10B522-05</t>
  </si>
  <si>
    <t>PWP10B522-15</t>
    <phoneticPr fontId="9" type="noConversion"/>
  </si>
  <si>
    <t>PWP12B302-15</t>
    <phoneticPr fontId="9" type="noConversion"/>
  </si>
  <si>
    <t>PWP12B522-15</t>
    <phoneticPr fontId="9" type="noConversion"/>
  </si>
  <si>
    <t>PWP15B522-15</t>
    <phoneticPr fontId="9" type="noConversion"/>
  </si>
  <si>
    <t>PWP123402-15</t>
    <phoneticPr fontId="9" type="noConversion"/>
  </si>
  <si>
    <t>PWP253402-15</t>
    <phoneticPr fontId="9" type="noConversion"/>
  </si>
  <si>
    <t>PWP20B151-15</t>
    <phoneticPr fontId="9" type="noConversion"/>
  </si>
  <si>
    <t>WAFER</t>
  </si>
  <si>
    <t>PWP20B522-05</t>
  </si>
  <si>
    <t>PWP303402-15</t>
    <phoneticPr fontId="9" type="noConversion"/>
  </si>
  <si>
    <t>PWP493402-15</t>
    <phoneticPr fontId="9" type="noConversion"/>
  </si>
  <si>
    <t>PWP493302-15</t>
  </si>
  <si>
    <t>PWP495402-15</t>
    <phoneticPr fontId="9" type="noConversion"/>
  </si>
  <si>
    <t>PWP503402-15</t>
    <phoneticPr fontId="9" type="noConversion"/>
  </si>
  <si>
    <t>PWP50B151-15</t>
    <phoneticPr fontId="9" type="noConversion"/>
  </si>
  <si>
    <t>PWP151522-15</t>
  </si>
  <si>
    <t>PWP553402-15</t>
    <phoneticPr fontId="9" type="noConversion"/>
  </si>
  <si>
    <t>PWP802402A-15</t>
    <phoneticPr fontId="9" type="noConversion"/>
  </si>
  <si>
    <t>EWP100151-15</t>
  </si>
  <si>
    <t>EWP102401-15</t>
  </si>
  <si>
    <t>EWP151471-15</t>
    <phoneticPr fontId="9" type="noConversion"/>
  </si>
  <si>
    <t>EWP153601-15</t>
  </si>
  <si>
    <t>EWP170151-15</t>
    <phoneticPr fontId="9" type="noConversion"/>
  </si>
  <si>
    <t>EWP181381-15</t>
    <phoneticPr fontId="9" type="noConversion"/>
  </si>
  <si>
    <t>EWP500151-15</t>
  </si>
  <si>
    <t>EWP502061-15</t>
  </si>
  <si>
    <t>EWP600151-15</t>
  </si>
  <si>
    <t>EWP95B151-15</t>
  </si>
  <si>
    <t>EDN251301-15</t>
    <phoneticPr fontId="9" type="noConversion"/>
  </si>
  <si>
    <t>EDN301431S-15</t>
  </si>
  <si>
    <t>EDN301521-06</t>
    <phoneticPr fontId="9" type="noConversion"/>
  </si>
  <si>
    <t>EDN301551A-05</t>
    <phoneticPr fontId="9" type="noConversion"/>
  </si>
  <si>
    <t>EDN501351A-15</t>
  </si>
  <si>
    <t>EDN501631S-15</t>
  </si>
  <si>
    <t>EDN501661S-15</t>
  </si>
  <si>
    <t>EDN751801A-15</t>
  </si>
  <si>
    <t>EDN801901S-15</t>
  </si>
  <si>
    <t>EDN201461A-05</t>
  </si>
  <si>
    <t>EDN201501A-05</t>
  </si>
  <si>
    <t>EDN301551S-05</t>
  </si>
  <si>
    <t>EWEWN-520</t>
  </si>
  <si>
    <t>EWN051301-15</t>
  </si>
  <si>
    <t>EWN051451-15</t>
  </si>
  <si>
    <t>EWN10B151-15</t>
  </si>
  <si>
    <t>EWN111411A-05</t>
  </si>
  <si>
    <t>EWN151451S-05</t>
  </si>
  <si>
    <t>EWN151501A-05</t>
  </si>
  <si>
    <t>EWNP30B700-15</t>
  </si>
  <si>
    <t>EWP502601-15</t>
  </si>
  <si>
    <t>PWN501402-15</t>
  </si>
  <si>
    <t>PWN553522-05</t>
  </si>
  <si>
    <t>PWP151522-05</t>
  </si>
  <si>
    <t>PWP153402-15</t>
  </si>
  <si>
    <t>DWN501</t>
  </si>
  <si>
    <t>PWN12A151-15</t>
  </si>
  <si>
    <t>PWN15A302-15</t>
    <phoneticPr fontId="9" type="noConversion"/>
  </si>
  <si>
    <t>EWN132401-05</t>
  </si>
  <si>
    <t>EWN132401-15</t>
  </si>
  <si>
    <t>EWN202261-15</t>
    <phoneticPr fontId="9" type="noConversion"/>
  </si>
  <si>
    <t>EWN202601S-05</t>
  </si>
  <si>
    <t>EWN202601S-15</t>
  </si>
  <si>
    <t>EWN051451-15</t>
    <phoneticPr fontId="9" type="noConversion"/>
  </si>
  <si>
    <t>EWN051261-15</t>
  </si>
  <si>
    <t>EWN121431A-05</t>
  </si>
  <si>
    <t>EWN171381S-15</t>
  </si>
  <si>
    <t>EWN201381S-15</t>
  </si>
  <si>
    <t>EWN80A500-05</t>
  </si>
  <si>
    <t>EWN101401-15</t>
    <phoneticPr fontId="9" type="noConversion"/>
  </si>
  <si>
    <t>EWN101801S-15</t>
  </si>
  <si>
    <t>EWN10A071-15</t>
    <phoneticPr fontId="9" type="noConversion"/>
  </si>
  <si>
    <t>EWN201401-15</t>
    <phoneticPr fontId="9" type="noConversion"/>
  </si>
  <si>
    <t>EWN201401S-15</t>
  </si>
  <si>
    <t>EWN201501A-05</t>
  </si>
  <si>
    <t>EWN201451-15S</t>
  </si>
  <si>
    <t>EWN210201-15</t>
    <phoneticPr fontId="9" type="noConversion"/>
  </si>
  <si>
    <t>EWN231551A-05</t>
  </si>
  <si>
    <t>EWN250151A-15</t>
    <phoneticPr fontId="9" type="noConversion"/>
  </si>
  <si>
    <t>EWN250301-15</t>
  </si>
  <si>
    <t>EWN300121A-05</t>
  </si>
  <si>
    <t>EWN300151-15</t>
    <phoneticPr fontId="9" type="noConversion"/>
  </si>
  <si>
    <t>EWN481601-15</t>
    <phoneticPr fontId="9" type="noConversion"/>
  </si>
  <si>
    <t>EWN252201-15</t>
    <phoneticPr fontId="9" type="noConversion"/>
  </si>
  <si>
    <t>EWN25A151-15</t>
    <phoneticPr fontId="9" type="noConversion"/>
  </si>
  <si>
    <t>EWN35B151-15 </t>
    <phoneticPr fontId="9" type="noConversion"/>
  </si>
  <si>
    <t>EWN40A600A-05</t>
  </si>
  <si>
    <t>EWN60A600A-05</t>
  </si>
  <si>
    <t>EWN250111A-05</t>
  </si>
  <si>
    <t>EWN300221A-05</t>
  </si>
  <si>
    <t>EWN301601A-05</t>
  </si>
  <si>
    <t>EWN301601S-05</t>
  </si>
  <si>
    <t>EWN450161A-05</t>
  </si>
  <si>
    <t>EWN500131-15</t>
  </si>
  <si>
    <t>EWN500141-15</t>
  </si>
  <si>
    <t>EWN500600S-15</t>
  </si>
  <si>
    <t>EWN55A151-15</t>
    <phoneticPr fontId="9" type="noConversion"/>
  </si>
  <si>
    <t>EWN600201A-05</t>
  </si>
  <si>
    <t>EWN650161-15</t>
  </si>
  <si>
    <t>EWN700221A-05</t>
  </si>
  <si>
    <t>EWN700201A-05</t>
  </si>
  <si>
    <t>EWN70A650A-05</t>
  </si>
  <si>
    <t>EWN100700A-05</t>
  </si>
  <si>
    <t>EWNI11411A-05</t>
    <phoneticPr fontId="9" type="noConversion"/>
  </si>
  <si>
    <t>PWN140472-15</t>
    <phoneticPr fontId="9" type="noConversion"/>
  </si>
  <si>
    <t>PWN150402-15</t>
    <phoneticPr fontId="9" type="noConversion"/>
  </si>
  <si>
    <t>PWN12B151-15</t>
  </si>
  <si>
    <t>PWN15B151-15</t>
    <phoneticPr fontId="9" type="noConversion"/>
  </si>
  <si>
    <t>PWN15B522-15</t>
    <phoneticPr fontId="9" type="noConversion"/>
  </si>
  <si>
    <t>PWN20B151-15</t>
    <phoneticPr fontId="9" type="noConversion"/>
  </si>
  <si>
    <t>PWN20B302-15</t>
    <phoneticPr fontId="9" type="noConversion"/>
  </si>
  <si>
    <t>PWN20B522-15</t>
    <phoneticPr fontId="9" type="noConversion"/>
  </si>
  <si>
    <t>PWN253302-15</t>
  </si>
  <si>
    <t>PWN253402-15</t>
    <phoneticPr fontId="9" type="noConversion"/>
  </si>
  <si>
    <t>PWN100522-05</t>
  </si>
  <si>
    <t>PWN251402-15</t>
    <phoneticPr fontId="9" type="noConversion"/>
  </si>
  <si>
    <t>PWN25A151-15</t>
  </si>
  <si>
    <t>PWN2CB522-15</t>
    <phoneticPr fontId="9" type="noConversion"/>
  </si>
  <si>
    <t>PWN30C522-05</t>
  </si>
  <si>
    <t>PWN40B151-15</t>
    <phoneticPr fontId="9" type="noConversion"/>
  </si>
  <si>
    <t>PWN493402-15</t>
  </si>
  <si>
    <t>PWN493302-15</t>
  </si>
  <si>
    <t>PWN50C522-15</t>
    <phoneticPr fontId="9" type="noConversion"/>
  </si>
  <si>
    <t>PWN102302-15</t>
  </si>
  <si>
    <t>PWN301242-15</t>
  </si>
  <si>
    <t>PWN402402-15</t>
  </si>
  <si>
    <t>PWN500402-15</t>
    <phoneticPr fontId="9" type="noConversion"/>
  </si>
  <si>
    <t>PWN501252-15</t>
  </si>
  <si>
    <t>PWN503302-15</t>
  </si>
  <si>
    <t>DWN102112-15(XJ170)</t>
    <phoneticPr fontId="9" type="noConversion"/>
  </si>
  <si>
    <t>DWN102132-15B</t>
    <phoneticPr fontId="9" type="noConversion"/>
  </si>
  <si>
    <t>DWN102152-15A</t>
    <phoneticPr fontId="9" type="noConversion"/>
  </si>
  <si>
    <t>DWN102272-15</t>
  </si>
  <si>
    <t>DWN101801-15</t>
    <phoneticPr fontId="9" type="noConversion"/>
  </si>
  <si>
    <t>DWN253302-15</t>
  </si>
  <si>
    <t>DWN263801-15</t>
    <phoneticPr fontId="9" type="noConversion"/>
  </si>
  <si>
    <t>DWN263801A-15</t>
  </si>
  <si>
    <t>DWN263801B-15</t>
  </si>
  <si>
    <t>DWN101501-15</t>
    <phoneticPr fontId="9" type="noConversion"/>
  </si>
  <si>
    <t>DWN101601-15</t>
    <phoneticPr fontId="9" type="noConversion"/>
  </si>
  <si>
    <t>DWN102102-15</t>
  </si>
  <si>
    <t>DWN122162-15</t>
    <phoneticPr fontId="9" type="noConversion"/>
  </si>
  <si>
    <t>DWN201401-15A</t>
    <phoneticPr fontId="9" type="noConversion"/>
  </si>
  <si>
    <t>DWN263501-15</t>
    <phoneticPr fontId="9" type="noConversion"/>
  </si>
  <si>
    <t>DWN301351-15A</t>
    <phoneticPr fontId="9" type="noConversion"/>
  </si>
  <si>
    <t>DWN301521-15A</t>
    <phoneticPr fontId="9" type="noConversion"/>
  </si>
  <si>
    <t>DWN301551-15A</t>
    <phoneticPr fontId="9" type="noConversion"/>
  </si>
  <si>
    <t>DWN481801-15</t>
    <phoneticPr fontId="9" type="noConversion"/>
  </si>
  <si>
    <t>DWN501621-15A</t>
    <phoneticPr fontId="9" type="noConversion"/>
  </si>
  <si>
    <t>DWN501621-15B</t>
    <phoneticPr fontId="9" type="noConversion"/>
  </si>
  <si>
    <t>DWN501581-15A</t>
    <phoneticPr fontId="9" type="noConversion"/>
  </si>
  <si>
    <t>DWN501571-15A</t>
    <phoneticPr fontId="9" type="noConversion"/>
  </si>
  <si>
    <t>DWN651721-15A</t>
    <phoneticPr fontId="9" type="noConversion"/>
  </si>
  <si>
    <t>DWN801701-15</t>
    <phoneticPr fontId="9" type="noConversion"/>
  </si>
  <si>
    <t>DWN801801-15</t>
    <phoneticPr fontId="9" type="noConversion"/>
  </si>
  <si>
    <t>EWNP200251-15</t>
  </si>
  <si>
    <t>EWNP200351-15</t>
  </si>
  <si>
    <t>EWNP40B800-15</t>
  </si>
  <si>
    <t>EWNP50B600S-15</t>
  </si>
  <si>
    <t>EWNP50B800-15</t>
    <phoneticPr fontId="9" type="noConversion"/>
  </si>
  <si>
    <t>EWPN20B600-15</t>
    <phoneticPr fontId="9" type="noConversion"/>
  </si>
  <si>
    <t>EWPN20B600S-16</t>
  </si>
  <si>
    <t>EWPN30B600-15</t>
    <phoneticPr fontId="9" type="noConversion"/>
  </si>
  <si>
    <t>EWPN30B700-15</t>
  </si>
  <si>
    <t>EWPN30B800-15</t>
  </si>
  <si>
    <t>EWPN75B101-15</t>
  </si>
  <si>
    <t>EWNP75B101-15</t>
  </si>
  <si>
    <t>IC100220</t>
  </si>
  <si>
    <t>ICN220131</t>
  </si>
  <si>
    <t>ICN350131</t>
  </si>
  <si>
    <t>ICN370131</t>
  </si>
  <si>
    <t>ICN400131</t>
  </si>
  <si>
    <t>ICN75A220</t>
  </si>
  <si>
    <t>ICN80A220</t>
  </si>
  <si>
    <t>ICN785A220</t>
  </si>
  <si>
    <t>5" SIC WAFER</t>
    <phoneticPr fontId="9" type="noConversion"/>
  </si>
  <si>
    <t>ALN SUBSTATE</t>
    <phoneticPr fontId="9" type="noConversion"/>
  </si>
  <si>
    <t>MIRROR</t>
    <phoneticPr fontId="9" type="noConversion"/>
  </si>
  <si>
    <t>SOI(3622038)</t>
    <phoneticPr fontId="9" type="noConversion"/>
  </si>
  <si>
    <t>SOI(7100169)</t>
    <phoneticPr fontId="9" type="noConversion"/>
  </si>
  <si>
    <t>SOI(3220353)</t>
    <phoneticPr fontId="9" type="noConversion"/>
  </si>
  <si>
    <t>SOI(SWN30B422-15)</t>
    <phoneticPr fontId="9" type="noConversion"/>
  </si>
  <si>
    <t>SOI(1021DI-14V)</t>
    <phoneticPr fontId="9" type="noConversion"/>
  </si>
  <si>
    <t>SOI WAFER</t>
    <phoneticPr fontId="9" type="noConversion"/>
  </si>
  <si>
    <t>TWN151350-15</t>
  </si>
  <si>
    <t>SWP-501</t>
  </si>
  <si>
    <t>SWP-504</t>
  </si>
  <si>
    <t>SWN-503</t>
  </si>
  <si>
    <t>SWN-503D</t>
  </si>
  <si>
    <t>EWN-AS-520</t>
  </si>
  <si>
    <t>EWP-514P</t>
  </si>
  <si>
    <t>Ti (450G/1LB)</t>
    <phoneticPr fontId="9" type="noConversion"/>
  </si>
  <si>
    <t xml:space="preserve">Ni </t>
    <phoneticPr fontId="9" type="noConversion"/>
  </si>
  <si>
    <t>Sn(500g/1BOTTLE)</t>
    <phoneticPr fontId="9" type="noConversion"/>
  </si>
  <si>
    <t>Pt</t>
    <phoneticPr fontId="9" type="noConversion"/>
  </si>
  <si>
    <t>Au</t>
    <phoneticPr fontId="9" type="noConversion"/>
  </si>
  <si>
    <t>Cr(200g/1BOTTLE)</t>
    <phoneticPr fontId="9" type="noConversion"/>
  </si>
  <si>
    <t>Al (KG)</t>
    <phoneticPr fontId="9" type="noConversion"/>
  </si>
  <si>
    <t>v</t>
    <phoneticPr fontId="9" type="noConversion"/>
  </si>
  <si>
    <t>Cu</t>
    <phoneticPr fontId="9" type="noConversion"/>
  </si>
  <si>
    <t>W(텅스텐)</t>
  </si>
  <si>
    <t>kg</t>
  </si>
  <si>
    <t>Ag</t>
    <phoneticPr fontId="9" type="noConversion"/>
  </si>
  <si>
    <t>PBF</t>
    <phoneticPr fontId="9" type="noConversion"/>
  </si>
  <si>
    <t>L</t>
    <phoneticPr fontId="9" type="noConversion"/>
  </si>
  <si>
    <t>DPD-200</t>
    <phoneticPr fontId="9" type="noConversion"/>
  </si>
  <si>
    <t>l</t>
    <phoneticPr fontId="9" type="noConversion"/>
  </si>
  <si>
    <t>CT-ME(CR-1)</t>
  </si>
  <si>
    <t>GAL</t>
  </si>
  <si>
    <t>BHF(BOE 7:1) 20KG</t>
    <phoneticPr fontId="9" type="noConversion"/>
  </si>
  <si>
    <t>H2SO4(황산) 7KG</t>
    <phoneticPr fontId="9" type="noConversion"/>
  </si>
  <si>
    <t>MB-H(황산) 7KG</t>
  </si>
  <si>
    <t>BOTTLE</t>
  </si>
  <si>
    <t xml:space="preserve">METHANHOL CH30H </t>
    <phoneticPr fontId="9" type="noConversion"/>
  </si>
  <si>
    <t>ACETONE(아세톤)</t>
  </si>
  <si>
    <t>HMDS</t>
    <phoneticPr fontId="9" type="noConversion"/>
  </si>
  <si>
    <t>Hcl(염산) 4KG</t>
    <phoneticPr fontId="9" type="noConversion"/>
  </si>
  <si>
    <t>인산(H3 PO4) 6KG</t>
    <phoneticPr fontId="9" type="noConversion"/>
  </si>
  <si>
    <t>BT</t>
    <phoneticPr fontId="9" type="noConversion"/>
  </si>
  <si>
    <t>CH3COOH(초산) 4KG</t>
    <phoneticPr fontId="9" type="noConversion"/>
  </si>
  <si>
    <t>HNO3(질산)</t>
    <phoneticPr fontId="9" type="noConversion"/>
  </si>
  <si>
    <t>불산(50%) 25KG</t>
  </si>
  <si>
    <t>KG</t>
    <phoneticPr fontId="9" type="noConversion"/>
  </si>
  <si>
    <t>IPA(3.8L)</t>
    <phoneticPr fontId="9" type="noConversion"/>
  </si>
  <si>
    <t>DNR-L300-40</t>
    <phoneticPr fontId="9" type="noConversion"/>
  </si>
  <si>
    <t>GAL</t>
    <phoneticPr fontId="9" type="noConversion"/>
  </si>
  <si>
    <t>DNR-L4615D</t>
  </si>
  <si>
    <t>AZGXR 601(46cp)</t>
    <phoneticPr fontId="9" type="noConversion"/>
  </si>
  <si>
    <t>DPS-1000N</t>
    <phoneticPr fontId="9" type="noConversion"/>
  </si>
  <si>
    <t>DPS-7300</t>
  </si>
  <si>
    <t>ST-1023</t>
  </si>
  <si>
    <t>CT-D1</t>
  </si>
  <si>
    <t>4L</t>
  </si>
  <si>
    <t>Ausn</t>
    <phoneticPr fontId="9" type="noConversion"/>
  </si>
  <si>
    <t>BBR3(750g)</t>
    <phoneticPr fontId="9" type="noConversion"/>
  </si>
  <si>
    <t>AZGXR 601(14cp)</t>
  </si>
  <si>
    <t>POCL3 (1,000cc)</t>
    <phoneticPr fontId="9" type="noConversion"/>
  </si>
  <si>
    <t>CC</t>
    <phoneticPr fontId="9" type="noConversion"/>
  </si>
  <si>
    <t>POCL3 (500cc)</t>
  </si>
  <si>
    <t>CC</t>
  </si>
  <si>
    <t>TLC</t>
    <phoneticPr fontId="9" type="noConversion"/>
  </si>
  <si>
    <t>1000CC</t>
    <phoneticPr fontId="9" type="noConversion"/>
  </si>
  <si>
    <t>AL PELLET</t>
    <phoneticPr fontId="9" type="noConversion"/>
  </si>
  <si>
    <t>AL-12SK</t>
    <phoneticPr fontId="9" type="noConversion"/>
  </si>
  <si>
    <t>Gal</t>
    <phoneticPr fontId="9" type="noConversion"/>
  </si>
  <si>
    <t>AL Etchant</t>
  </si>
  <si>
    <t>ℓ</t>
  </si>
  <si>
    <t>Cr ETCHANT</t>
    <phoneticPr fontId="9" type="noConversion"/>
  </si>
  <si>
    <t>MB-S(암수) 20L</t>
  </si>
  <si>
    <t>BTL</t>
  </si>
  <si>
    <t>EP-S(과산하수소) 4KG</t>
    <phoneticPr fontId="9" type="noConversion"/>
  </si>
  <si>
    <t>BTL</t>
    <phoneticPr fontId="9" type="noConversion"/>
  </si>
  <si>
    <t>요오드화칼륨(KI)</t>
    <phoneticPr fontId="9" type="noConversion"/>
  </si>
  <si>
    <t>수산화칼륨(KOH)</t>
  </si>
  <si>
    <t>KG</t>
  </si>
  <si>
    <t>요오드(I)</t>
    <phoneticPr fontId="9" type="noConversion"/>
  </si>
  <si>
    <t>Pt-930</t>
  </si>
  <si>
    <t>500ml</t>
  </si>
  <si>
    <t>RFH-2200</t>
    <phoneticPr fontId="9" type="noConversion"/>
  </si>
  <si>
    <t>POLYIMIDES(ZKPI-510)</t>
    <phoneticPr fontId="9" type="noConversion"/>
  </si>
  <si>
    <t>ZKPI-3022S</t>
  </si>
  <si>
    <t>병</t>
    <phoneticPr fontId="9" type="noConversion"/>
  </si>
  <si>
    <t>RZX-3038</t>
    <phoneticPr fontId="9" type="noConversion"/>
  </si>
  <si>
    <t>RFJ-220-45CP</t>
    <phoneticPr fontId="9" type="noConversion"/>
  </si>
  <si>
    <t>RZJ-304</t>
    <phoneticPr fontId="9" type="noConversion"/>
  </si>
  <si>
    <t>ℓ</t>
    <phoneticPr fontId="9" type="noConversion"/>
  </si>
  <si>
    <t>RZJ-2200</t>
    <phoneticPr fontId="9" type="noConversion"/>
  </si>
  <si>
    <t>NANO-STRIP 2XK</t>
    <phoneticPr fontId="9" type="noConversion"/>
  </si>
  <si>
    <t>총    계</t>
    <phoneticPr fontId="9" type="noConversion"/>
  </si>
  <si>
    <t>&lt;입고연도별 원재료 기말잔액&gt;</t>
    <phoneticPr fontId="9" type="noConversion"/>
  </si>
  <si>
    <t>합계</t>
    <phoneticPr fontId="9" type="noConversion"/>
  </si>
  <si>
    <t>&lt;2022년 입고가 없는 품목중 당기 출고수량이 기초수량 대비 5% 미만인 품목 잔액&gt;</t>
    <phoneticPr fontId="9" type="noConversion"/>
  </si>
  <si>
    <t>2021년분</t>
    <phoneticPr fontId="9" type="noConversion"/>
  </si>
  <si>
    <t>2020년분</t>
    <phoneticPr fontId="9" type="noConversion"/>
  </si>
  <si>
    <t>2019년 이전분</t>
    <phoneticPr fontId="9" type="noConversion"/>
  </si>
  <si>
    <t>충당금설정금액</t>
    <phoneticPr fontId="9" type="noConversion"/>
  </si>
  <si>
    <t>&lt;NRV 평가&gt;</t>
    <phoneticPr fontId="9" type="noConversion"/>
  </si>
  <si>
    <t>제품군 소자, 모듈 및 광축에서 NRV Test 시 손상이 발생함.</t>
    <phoneticPr fontId="9" type="noConversion"/>
  </si>
  <si>
    <t>해당 제품군에 들어가는 원재료에 대해 현행대체원가를 산정하여, NRV Test를 진행함.</t>
    <phoneticPr fontId="9" type="noConversion"/>
  </si>
  <si>
    <t>구매부서에서 해당 제품군에 들어가는 원재료별 현행 구매원가 데이터를 입수하여 NRV Test에 이용함.</t>
    <phoneticPr fontId="9" type="noConversion"/>
  </si>
  <si>
    <t>해당 데이터는 가장 최근 1년 내의 구매 경험(구매금액/수량)을 이용하였으며,</t>
    <phoneticPr fontId="9" type="noConversion"/>
  </si>
  <si>
    <t>존재하지 않을 경우 구매부서에서 관리하는 원재료 예상 견적 단가를 이용함.</t>
    <phoneticPr fontId="9" type="noConversion"/>
  </si>
  <si>
    <t>해당 단가 list를 대사한 결과, 일치함.</t>
    <phoneticPr fontId="9" type="noConversion"/>
  </si>
  <si>
    <t>원재료평가충당금 재계산</t>
    <phoneticPr fontId="9" type="noConversion"/>
  </si>
  <si>
    <t>1) 회사로부터 상품 수불부를 징구하여 총괄표와 대사하고 REF함</t>
    <phoneticPr fontId="9" type="noConversion"/>
  </si>
  <si>
    <t>2) 상품수불부상의 기초재고, 입출고, 기말재고 산식의 정확성을 검증함</t>
    <phoneticPr fontId="9" type="noConversion"/>
  </si>
  <si>
    <t xml:space="preserve"> = 기초재고 + 당기입고 - 당기출고 - 타계정출고 + 타계정입고 = 기말재고</t>
  </si>
  <si>
    <t>3) 기초재고 대비 증가한 품목에 대한 증감사유를 파악함</t>
  </si>
  <si>
    <t>2022년 4분기 상품 현황</t>
    <phoneticPr fontId="57" type="noConversion"/>
  </si>
  <si>
    <t>21년도에도 거래가 없었던 건들은 100% 평가 설정, 다품종 소량 생산 영업이므로,</t>
    <phoneticPr fontId="9" type="noConversion"/>
  </si>
  <si>
    <t>수요에 맞춰 물건 구매 예측이 어려움. 구매처에서 제시하는 물량을 벌크로 구매하고 잔량이 남음. (손상처리)</t>
    <phoneticPr fontId="9" type="noConversion"/>
  </si>
  <si>
    <t>㈜오디텍</t>
    <phoneticPr fontId="57" type="noConversion"/>
  </si>
  <si>
    <t>수불부 검증</t>
    <phoneticPr fontId="9" type="noConversion"/>
  </si>
  <si>
    <t>2021년 재고 평가내역과 대사 결과 데이터는 완전하고 정확하게 일치함.</t>
    <phoneticPr fontId="9" type="noConversion"/>
  </si>
  <si>
    <t>매출 단가 수식에 특이사항 없음</t>
    <phoneticPr fontId="9" type="noConversion"/>
  </si>
  <si>
    <t>사업부</t>
    <phoneticPr fontId="57" type="noConversion"/>
  </si>
  <si>
    <t>품목코드</t>
    <phoneticPr fontId="57" type="noConversion"/>
  </si>
  <si>
    <t>품  명</t>
    <phoneticPr fontId="57" type="noConversion"/>
  </si>
  <si>
    <t>기초 재고</t>
    <phoneticPr fontId="57" type="noConversion"/>
  </si>
  <si>
    <t>당기 입고</t>
    <phoneticPr fontId="57" type="noConversion"/>
  </si>
  <si>
    <t>당기 매출</t>
    <phoneticPr fontId="57" type="noConversion"/>
  </si>
  <si>
    <t>기말 재고</t>
    <phoneticPr fontId="57" type="noConversion"/>
  </si>
  <si>
    <t>수량검증</t>
    <phoneticPr fontId="9" type="noConversion"/>
  </si>
  <si>
    <t>금액검증</t>
    <phoneticPr fontId="9" type="noConversion"/>
  </si>
  <si>
    <t>2020년 이전</t>
    <phoneticPr fontId="9" type="noConversion"/>
  </si>
  <si>
    <t>NRV (2021~2022년 입고분)</t>
    <phoneticPr fontId="9" type="noConversion"/>
  </si>
  <si>
    <t>2022년, 2021년</t>
    <phoneticPr fontId="9" type="noConversion"/>
  </si>
  <si>
    <t>매수</t>
    <phoneticPr fontId="9" type="noConversion"/>
  </si>
  <si>
    <t>단가</t>
    <phoneticPr fontId="57" type="noConversion"/>
  </si>
  <si>
    <t>수량</t>
    <phoneticPr fontId="57" type="noConversion"/>
  </si>
  <si>
    <t>금액</t>
    <phoneticPr fontId="57" type="noConversion"/>
  </si>
  <si>
    <t>비고</t>
    <phoneticPr fontId="57" type="noConversion"/>
  </si>
  <si>
    <t>평균단가</t>
    <phoneticPr fontId="9" type="noConversion"/>
  </si>
  <si>
    <t>사업부</t>
    <phoneticPr fontId="3" type="noConversion"/>
  </si>
  <si>
    <t>품목코드+품명</t>
    <phoneticPr fontId="3" type="noConversion"/>
  </si>
  <si>
    <t>2020년</t>
  </si>
  <si>
    <t>2019년</t>
  </si>
  <si>
    <t>2018년</t>
  </si>
  <si>
    <t>2017년</t>
  </si>
  <si>
    <t>대상수량</t>
    <phoneticPr fontId="9" type="noConversion"/>
  </si>
  <si>
    <t>대상금액</t>
    <phoneticPr fontId="9" type="noConversion"/>
  </si>
  <si>
    <t>매출단가</t>
    <phoneticPr fontId="3" type="noConversion"/>
  </si>
  <si>
    <t>NRV 재계산</t>
    <phoneticPr fontId="9" type="noConversion"/>
  </si>
  <si>
    <t>장기체화 재계산</t>
    <phoneticPr fontId="9" type="noConversion"/>
  </si>
  <si>
    <t>오류 수정</t>
    <phoneticPr fontId="9" type="noConversion"/>
  </si>
  <si>
    <t>기말 잔액보다 손실충당금이 더 크게 계상된 경우를 수정</t>
    <phoneticPr fontId="9" type="noConversion"/>
  </si>
  <si>
    <t>D&amp;M</t>
    <phoneticPr fontId="9" type="noConversion"/>
  </si>
  <si>
    <t>SGE-001063</t>
  </si>
  <si>
    <t>CHIP(OSD1005P-AL)</t>
  </si>
  <si>
    <t>SGE-001085</t>
  </si>
  <si>
    <t>CHIP(OSD1308308)</t>
  </si>
  <si>
    <t>SGE-001105</t>
  </si>
  <si>
    <t>CHIP(OSD1011)</t>
  </si>
  <si>
    <t>SGE-001118-01</t>
  </si>
  <si>
    <t>CHIP(OPA8735HP/F)</t>
  </si>
  <si>
    <t>SGE-001123</t>
  </si>
  <si>
    <t>CHIP(OPA8523H)</t>
  </si>
  <si>
    <t>SGE-001141</t>
  </si>
  <si>
    <t>CHIP(OSD1109)</t>
  </si>
  <si>
    <t>SGE-001141-01</t>
  </si>
  <si>
    <t>SGE-001162-01</t>
  </si>
  <si>
    <t>R LAMP(STIILW730080214AAA)</t>
  </si>
  <si>
    <t>SGE-001162-12</t>
  </si>
  <si>
    <t>FPL(STIFLW8655001TRKOR)</t>
  </si>
  <si>
    <t>SGE-001162-14</t>
  </si>
  <si>
    <t>FPL(STIFLW8505002TRKOR)</t>
  </si>
  <si>
    <t>SGE-001162-15</t>
  </si>
  <si>
    <t>FPL(STIFLW8655002TRKOR)</t>
  </si>
  <si>
    <t>SGE-001162-21</t>
  </si>
  <si>
    <t>FPL(STIFLW8655002MRKOR)</t>
  </si>
  <si>
    <t>SGE-001162-26</t>
  </si>
  <si>
    <t>DL(STIDLW850200510KOR)</t>
  </si>
  <si>
    <t>SGE-001162-36</t>
  </si>
  <si>
    <t>R-LAMP(STIILW750100113AAA)</t>
  </si>
  <si>
    <t>SGE-001162-38</t>
  </si>
  <si>
    <t>STIPLW8271501BBAAA</t>
  </si>
  <si>
    <t>SGE-001162-39</t>
  </si>
  <si>
    <t>STIPLW8271801DBAAA</t>
  </si>
  <si>
    <t>SGE-001162-49</t>
  </si>
  <si>
    <t>R-LAMP(STIILW750070614AAA)</t>
  </si>
  <si>
    <t>SGE-001168</t>
  </si>
  <si>
    <t>CHIP(OSD1200A)</t>
  </si>
  <si>
    <t>SGE-001222</t>
  </si>
  <si>
    <t>SMPS(SP-320-36)</t>
  </si>
  <si>
    <t>SGE-001239</t>
  </si>
  <si>
    <t>CAP(PL-18LV)</t>
  </si>
  <si>
    <t>SGE-001241</t>
  </si>
  <si>
    <t>BIT제어 컨트롤러</t>
  </si>
  <si>
    <t>SGE-001251</t>
  </si>
  <si>
    <t>SGE-001251-01</t>
  </si>
  <si>
    <t>SGE-001281</t>
  </si>
  <si>
    <t>투광등(90W/LED)</t>
  </si>
  <si>
    <t>SGE-001284</t>
  </si>
  <si>
    <t>CAP(PL-18MJ)</t>
  </si>
  <si>
    <t>SGE-001301</t>
  </si>
  <si>
    <t>CHIP(OSD1006)</t>
  </si>
  <si>
    <t>SGE-001320</t>
  </si>
  <si>
    <t>PCB(2CHIP WHITE)REV.02</t>
  </si>
  <si>
    <t>SGE-001321</t>
  </si>
  <si>
    <t>사각LED CM</t>
  </si>
  <si>
    <t>SGE-001322</t>
  </si>
  <si>
    <t>사각LED C/M(N)</t>
  </si>
  <si>
    <t>SGE-001338</t>
  </si>
  <si>
    <t>세이프티슈링크</t>
  </si>
  <si>
    <t>SGE-001338-01</t>
  </si>
  <si>
    <t>SGE-001354-01</t>
  </si>
  <si>
    <t>LED 트윈등(50W)</t>
  </si>
  <si>
    <t>SGE-001384</t>
  </si>
  <si>
    <t>SGE-001388</t>
  </si>
  <si>
    <t>보안등(STOSLW75055002MSTD)</t>
  </si>
  <si>
    <t>SGE-001389</t>
  </si>
  <si>
    <t>PAR30(PA018U1-P2E26</t>
  </si>
  <si>
    <t>SGE-001393</t>
  </si>
  <si>
    <t>SGE-001394</t>
  </si>
  <si>
    <t>CABLE(2464*AWG24*4P)</t>
  </si>
  <si>
    <t>SGE-001400</t>
  </si>
  <si>
    <t>옥외 투광등 LED 100W</t>
  </si>
  <si>
    <t>SGE-001404</t>
  </si>
  <si>
    <t>LED 150W 투광등</t>
  </si>
  <si>
    <t>SGE-001406</t>
  </si>
  <si>
    <t>ODTSF-60S4-57KB(F)</t>
  </si>
  <si>
    <t>SGE-001408</t>
  </si>
  <si>
    <t>ODTF L-1204E157K</t>
  </si>
  <si>
    <t>SGE-001409</t>
  </si>
  <si>
    <t>ODTDL-0615D65K</t>
  </si>
  <si>
    <t>SGE-001409-01</t>
  </si>
  <si>
    <t>ODTD L-0610D65K</t>
  </si>
  <si>
    <t>SGE-001410</t>
  </si>
  <si>
    <t>ODTFL-0650M65K(L)V2</t>
  </si>
  <si>
    <t>SGE-001410-01</t>
  </si>
  <si>
    <t>SGE-001411</t>
  </si>
  <si>
    <t>ODTFL-1250M65K(L)V2</t>
  </si>
  <si>
    <t>SGE-001415</t>
  </si>
  <si>
    <t>ODTF L-0640E157K</t>
  </si>
  <si>
    <t>SGE-001415-02</t>
  </si>
  <si>
    <t>ODTFL-0640E157K</t>
  </si>
  <si>
    <t>SGE-001420</t>
  </si>
  <si>
    <t>ODTEL-0640E257K</t>
  </si>
  <si>
    <t>SGE-001420-01</t>
  </si>
  <si>
    <t>SGE-001420-02</t>
  </si>
  <si>
    <t>ODTFL-0640E257K(V2)</t>
  </si>
  <si>
    <t>SGE-001422</t>
  </si>
  <si>
    <t>LED 램프(20W)</t>
  </si>
  <si>
    <t>SGE-001423</t>
  </si>
  <si>
    <t>ODTFL-1240E257K</t>
  </si>
  <si>
    <t>SGE-001424</t>
  </si>
  <si>
    <t>ODTFL-0640E257K(D)</t>
  </si>
  <si>
    <t>SGE-001425</t>
  </si>
  <si>
    <t>ODTS L-020-65K(L) V2</t>
  </si>
  <si>
    <t>SGE-001426</t>
  </si>
  <si>
    <t>금형(초소형센서 OPTICAL COVER)</t>
  </si>
  <si>
    <t>SGE-001427</t>
  </si>
  <si>
    <t>LED공장등(100W)</t>
  </si>
  <si>
    <t>SGE-001428</t>
  </si>
  <si>
    <t>SGE-001428-01</t>
  </si>
  <si>
    <t>SGE-001428-02</t>
  </si>
  <si>
    <t>SGE-001428-03</t>
  </si>
  <si>
    <t>SGE-001428-04</t>
  </si>
  <si>
    <t>SGE-001428-05</t>
  </si>
  <si>
    <t>SGE-001428-06</t>
  </si>
  <si>
    <t>CABLE(장애물센서 RX-3)</t>
  </si>
  <si>
    <t>SGE-001428-07</t>
  </si>
  <si>
    <t>CABLE(장애물센서 TX-1)</t>
  </si>
  <si>
    <t>SGE-001429</t>
  </si>
  <si>
    <t>ODTDL-0615D57K(W)</t>
  </si>
  <si>
    <t>SGE-001430</t>
  </si>
  <si>
    <t>투광등(FL300-MCA10)</t>
  </si>
  <si>
    <t>SGE-001430-01</t>
  </si>
  <si>
    <t>ODTHP-OU600W-57K</t>
  </si>
  <si>
    <t>SGE-001431</t>
  </si>
  <si>
    <t>BPF강화유리필터</t>
  </si>
  <si>
    <t>SGE-001432</t>
  </si>
  <si>
    <t>ODTHL-3C25W57K</t>
  </si>
  <si>
    <t>SGE-001433</t>
  </si>
  <si>
    <t>ODTSL-020-65K (L)V2(H)</t>
  </si>
  <si>
    <t>SGE-001434</t>
  </si>
  <si>
    <t>ODTDL-0610D65K(H)</t>
  </si>
  <si>
    <t>SGE-001435</t>
  </si>
  <si>
    <t>ODTDL-0640E157K</t>
  </si>
  <si>
    <t>SGE-001436</t>
  </si>
  <si>
    <t>ODTDL-0610D57K(w)</t>
  </si>
  <si>
    <t>SGE-001437</t>
  </si>
  <si>
    <t>ODTDL-0610D65K</t>
  </si>
  <si>
    <t>SGE-001438</t>
  </si>
  <si>
    <t>ODTF L-1240M57K</t>
  </si>
  <si>
    <t>SGE-001440</t>
  </si>
  <si>
    <t>OP30TS 몰드금형 TOP CAVITY</t>
  </si>
  <si>
    <t>SGE-001442</t>
  </si>
  <si>
    <t>ODTS L-040-57K-S</t>
  </si>
  <si>
    <t>SGE-001443</t>
  </si>
  <si>
    <t>원형직부(SC-LC61)</t>
  </si>
  <si>
    <t>SGE-001444</t>
  </si>
  <si>
    <t>원형센서(SC-LCS63)</t>
  </si>
  <si>
    <t>SGE-001445</t>
  </si>
  <si>
    <t>보안등주(4M-1단)</t>
  </si>
  <si>
    <t>SGE-001447</t>
  </si>
  <si>
    <t>ODTFL-1250M65K</t>
  </si>
  <si>
    <t>SGE-001448</t>
  </si>
  <si>
    <t>SGE-001449</t>
  </si>
  <si>
    <t>ODTSL-020-65K(L)V2</t>
  </si>
  <si>
    <t>SGE-001450</t>
  </si>
  <si>
    <t>ODTDL-0610D57K(W)</t>
  </si>
  <si>
    <t>SGE-001451</t>
  </si>
  <si>
    <t>SGE-001452</t>
  </si>
  <si>
    <t>SGE-001454</t>
  </si>
  <si>
    <t>SGE-001455</t>
  </si>
  <si>
    <t>ODTSF-50S4-57KB(S)</t>
  </si>
  <si>
    <t>SGE-001457</t>
  </si>
  <si>
    <t>ODTDL-0615D65K(01)</t>
  </si>
  <si>
    <t>SGE-001458</t>
  </si>
  <si>
    <t>ODTDL-0610D65K(01)</t>
  </si>
  <si>
    <t>SGE-001459</t>
  </si>
  <si>
    <t>ODTDL-0610D65K(02)</t>
  </si>
  <si>
    <t>SGE-001460</t>
  </si>
  <si>
    <t>SGE-001461</t>
  </si>
  <si>
    <t>외장함체(CD함체-B)</t>
  </si>
  <si>
    <t>SGE-001462</t>
  </si>
  <si>
    <t>ODTHP-OU100-57K(W)</t>
  </si>
  <si>
    <t>SGE-001463</t>
  </si>
  <si>
    <t>ODTFL-0625E157K</t>
  </si>
  <si>
    <t>SGE-001464</t>
  </si>
  <si>
    <t>HOUSING(PM SENSOR/커넥터타입)</t>
  </si>
  <si>
    <t>SGE-001465</t>
  </si>
  <si>
    <t>TERMINAL(PM SENSOR/커넥터타입)</t>
  </si>
  <si>
    <t>SGE-001466</t>
  </si>
  <si>
    <t>케이블(EXTENSION-TX/RX-01)</t>
  </si>
  <si>
    <t>SGE-001466-01</t>
  </si>
  <si>
    <t>케이블(POWER-02)</t>
  </si>
  <si>
    <t>SGE-001467</t>
  </si>
  <si>
    <t>SMDLED고급전광판풀칼라(옥외용)</t>
  </si>
  <si>
    <t>SGE-001468</t>
  </si>
  <si>
    <t>SGE-001469</t>
  </si>
  <si>
    <t>함체(수광, 250*330*1800)</t>
  </si>
  <si>
    <t>SGE-001470</t>
  </si>
  <si>
    <t>LED평판 600*600 담파</t>
  </si>
  <si>
    <t>SGE-001471</t>
  </si>
  <si>
    <t>함체(발광,SUS304)</t>
  </si>
  <si>
    <t>SGE-001472</t>
  </si>
  <si>
    <t>SGE-001473</t>
  </si>
  <si>
    <t>TRAY(857) PET대전방지</t>
  </si>
  <si>
    <t>SGE-001475</t>
  </si>
  <si>
    <t>SGE-001475-01</t>
  </si>
  <si>
    <t>SGE-001476</t>
  </si>
  <si>
    <t>SGE-001477</t>
  </si>
  <si>
    <t>외장함체(JWE-CD2-A함체)</t>
  </si>
  <si>
    <t>SGE-001479</t>
  </si>
  <si>
    <t>ETCS64_DB-A(2006년형 CD함체)</t>
  </si>
  <si>
    <t>SGE-001481</t>
  </si>
  <si>
    <t>HEAT GLASS(1700x80/60W)</t>
  </si>
  <si>
    <t>SGE-001482</t>
  </si>
  <si>
    <t>CABLE(20022HS-1526)</t>
  </si>
  <si>
    <t>SGE-001483</t>
  </si>
  <si>
    <t>CABLE(20022HS-1226)</t>
  </si>
  <si>
    <t>SGE-001484</t>
  </si>
  <si>
    <t>CABLE(SMH200-12JOINT250-15)</t>
  </si>
  <si>
    <t>SGE-001485</t>
  </si>
  <si>
    <t>LED투광등기구(TYPE-F)</t>
  </si>
  <si>
    <t>SGE-001486</t>
  </si>
  <si>
    <t>투광등(CF-K180P)</t>
  </si>
  <si>
    <t>SGE-001487</t>
  </si>
  <si>
    <t>LED램프(OBB-30W-300K-M)</t>
  </si>
  <si>
    <t>SGE-001488</t>
  </si>
  <si>
    <t>LED램프(OBB-80W L+ -5700K-M)</t>
  </si>
  <si>
    <t>SGE-001489</t>
  </si>
  <si>
    <t>LED투광등 150W(실내)</t>
  </si>
  <si>
    <t>SGE-001490</t>
  </si>
  <si>
    <t>LED투광등 150W(실외)</t>
  </si>
  <si>
    <t>SGE-001491</t>
  </si>
  <si>
    <t>SMPS(LMPA-0552)</t>
  </si>
  <si>
    <t>SGE-001492</t>
  </si>
  <si>
    <t>CHIP(OSD1068N)</t>
  </si>
  <si>
    <t>SGE-001493</t>
  </si>
  <si>
    <t>LED주차센서등(오로라센서)</t>
  </si>
  <si>
    <t>SGE-001494</t>
  </si>
  <si>
    <t>LED 직관형 램프(17.1W)</t>
  </si>
  <si>
    <t>SGE-001496</t>
  </si>
  <si>
    <t>150W 터널등기구</t>
  </si>
  <si>
    <t>SGE-001497</t>
  </si>
  <si>
    <t>TFR-CV(2.5SQ*2C)</t>
  </si>
  <si>
    <t>SGE-001498</t>
  </si>
  <si>
    <t>TFR-CV(2.5SQ*4)</t>
  </si>
  <si>
    <t>SGE-001499</t>
  </si>
  <si>
    <t>광전식 유니트(IL-U)</t>
  </si>
  <si>
    <t>SGE-001500</t>
  </si>
  <si>
    <t>ODTLP-050-57K(I)</t>
  </si>
  <si>
    <t>SGE-001502</t>
  </si>
  <si>
    <t>TAL PP12(w1)-24V</t>
  </si>
  <si>
    <t>SGE-001502-01</t>
  </si>
  <si>
    <t>TAL PP24(w1)-24V</t>
  </si>
  <si>
    <t>SGE-001502-02</t>
  </si>
  <si>
    <t>TAL PP30(w1)-24V</t>
  </si>
  <si>
    <t>SGE-001502-03</t>
  </si>
  <si>
    <t>TAL PP36(w1)-24V</t>
  </si>
  <si>
    <t>SGE-001502-04</t>
  </si>
  <si>
    <t>TAL PP48(w1)-24V</t>
  </si>
  <si>
    <t>SGE-001502-05</t>
  </si>
  <si>
    <t>TAL PP54(w1)-24V</t>
  </si>
  <si>
    <t>SGE-001503</t>
  </si>
  <si>
    <t>WCL</t>
  </si>
  <si>
    <t>SGE-001504</t>
  </si>
  <si>
    <t>NLF-STLX-02</t>
  </si>
  <si>
    <t>SGE-001505</t>
  </si>
  <si>
    <t>LED 엣지 담파 40W</t>
  </si>
  <si>
    <t>SGE-001506</t>
  </si>
  <si>
    <t>아크릴 스페이서</t>
  </si>
  <si>
    <t>SGE-001507</t>
  </si>
  <si>
    <t>ODTHP-OU400W-57K(W)</t>
  </si>
  <si>
    <t>SGE-001508</t>
  </si>
  <si>
    <t>LED방등(사각)</t>
  </si>
  <si>
    <t>SGE-001509</t>
  </si>
  <si>
    <t>LED거실등(4등)</t>
  </si>
  <si>
    <t>SGE-001510</t>
  </si>
  <si>
    <t>LED주방등(2등)</t>
  </si>
  <si>
    <t>SGE-001511</t>
  </si>
  <si>
    <t>LED욕실등(2등)</t>
  </si>
  <si>
    <t>SGE-001512</t>
  </si>
  <si>
    <t>LED욕실등(1등)</t>
  </si>
  <si>
    <t>SGE-001513</t>
  </si>
  <si>
    <t>조명용 갓(16"/투명유리)</t>
  </si>
  <si>
    <t>SGE-001514</t>
  </si>
  <si>
    <t>OB230C-100W-5700K-M</t>
  </si>
  <si>
    <t>SGE-001515</t>
  </si>
  <si>
    <t xml:space="preserve">HARNESS(PM 4P TO AMP 173977-3) </t>
  </si>
  <si>
    <t>SGE-001516</t>
  </si>
  <si>
    <t>SGE-001518</t>
  </si>
  <si>
    <t>SMPS(CS75-15)</t>
  </si>
  <si>
    <t>SGE-001519</t>
  </si>
  <si>
    <t>SGE-001520</t>
  </si>
  <si>
    <t>LED투광등 400W PCB모듈</t>
  </si>
  <si>
    <t>SGE-001521</t>
  </si>
  <si>
    <t>ODTSL-018-57K(D)</t>
  </si>
  <si>
    <t>SGE-001522</t>
  </si>
  <si>
    <t>LED투광등기구 100W(100W,KS)</t>
  </si>
  <si>
    <t>SGE-001523</t>
  </si>
  <si>
    <t>SGE-001524</t>
  </si>
  <si>
    <t>SGE-001525</t>
  </si>
  <si>
    <t>ODTFL-0650M65K, 50W</t>
  </si>
  <si>
    <t>SGE-001526</t>
  </si>
  <si>
    <t>다운라이트(L1, 10W, 5700K)</t>
  </si>
  <si>
    <t>SGE-001527</t>
  </si>
  <si>
    <t>다운라이트(L1, 15W, 5700K)</t>
  </si>
  <si>
    <t>SGE-001529-01</t>
  </si>
  <si>
    <t>다운라이트(N2,15W,4000K)</t>
  </si>
  <si>
    <t>SGE-001531</t>
  </si>
  <si>
    <t>ODTBR-012-MBR 컵벽등</t>
  </si>
  <si>
    <t>SGE-001532</t>
  </si>
  <si>
    <t>HARNESS(PM CONNETOR TYPE)</t>
  </si>
  <si>
    <t>SGE-001532-01</t>
  </si>
  <si>
    <t>HARNESS(PM CONNECTOR TYPE)-5M</t>
  </si>
  <si>
    <t>SGE-001532-02</t>
  </si>
  <si>
    <t>HARNESS(PM CONNECTOR TYPE)-3M</t>
  </si>
  <si>
    <t>SGE-001533</t>
  </si>
  <si>
    <t>ODTTN-075-57K(D),75W</t>
  </si>
  <si>
    <t>SGE-001534</t>
  </si>
  <si>
    <t>LED평판조명 직부형(50W-MJ)</t>
  </si>
  <si>
    <t>SGE-001536</t>
  </si>
  <si>
    <t>LED방습등(40W-MJ)</t>
  </si>
  <si>
    <t>SGE-001537</t>
  </si>
  <si>
    <t>LED지하주차장등 R/W형(40W-M)</t>
  </si>
  <si>
    <t>SGE-001538</t>
  </si>
  <si>
    <t>Pin Sample(Audi white bulb)</t>
  </si>
  <si>
    <t>SGE-001539</t>
  </si>
  <si>
    <t>펜던트 은하수 8등 12W</t>
  </si>
  <si>
    <t>SGE-001540</t>
  </si>
  <si>
    <t>3인치 할로겐 다운라이트 5W</t>
  </si>
  <si>
    <t>SGE-001541</t>
  </si>
  <si>
    <t>멀티 할로겐 mr2구 8W</t>
  </si>
  <si>
    <t>SGE-001542</t>
  </si>
  <si>
    <t>2m 레일조명 15W</t>
  </si>
  <si>
    <t>SGE-001543</t>
  </si>
  <si>
    <t>펜던트 횃불 6등</t>
  </si>
  <si>
    <t>SGE-001544</t>
  </si>
  <si>
    <t>에디슨 볼구</t>
  </si>
  <si>
    <t>SGE-001545</t>
  </si>
  <si>
    <t>금형(에어버블/Housing1,Cover)</t>
  </si>
  <si>
    <t>SGE-001546</t>
  </si>
  <si>
    <t>금형(에어버블/하우징2&amp;4.3SIDE)</t>
  </si>
  <si>
    <t>SGE-001547</t>
  </si>
  <si>
    <t>금형(에어버블/OGT204T-SLIT)</t>
  </si>
  <si>
    <t>SGE-001548</t>
  </si>
  <si>
    <t>금형(에어버블/SUS LEVER)</t>
  </si>
  <si>
    <t>SGE-001549</t>
  </si>
  <si>
    <t>LED경관조명 T5(1200mm)</t>
  </si>
  <si>
    <t>SGE-001550</t>
  </si>
  <si>
    <t>LED경관조명 T5(900mm)</t>
  </si>
  <si>
    <t>SGE-001551</t>
  </si>
  <si>
    <t>LED경관조명 T5(600mm)</t>
  </si>
  <si>
    <t>SGE-001552</t>
  </si>
  <si>
    <t>ODTLN-024-01,24W</t>
  </si>
  <si>
    <t>SGE-001553</t>
  </si>
  <si>
    <t>2m 레일_전원마감(검정)</t>
  </si>
  <si>
    <t>SGE-001554</t>
  </si>
  <si>
    <t>경관조명 볼라드(소)-벌브타입</t>
  </si>
  <si>
    <t>SGE-001555</t>
  </si>
  <si>
    <t>금형(형광체 휠 블레이드 Tray)</t>
  </si>
  <si>
    <t>SGE-001556</t>
  </si>
  <si>
    <t>SGE-001557</t>
  </si>
  <si>
    <t>ODTBR-012-BR-01</t>
  </si>
  <si>
    <t>SGE-001558</t>
  </si>
  <si>
    <t>원형직부센서등(확산PC커버)</t>
  </si>
  <si>
    <t>SGE-001559</t>
  </si>
  <si>
    <t>6인치 N2형 10W 다운라이트</t>
  </si>
  <si>
    <t>SGE-001561</t>
  </si>
  <si>
    <t>ODTFL-0640E257K(직부)</t>
  </si>
  <si>
    <t>SGE-001562</t>
  </si>
  <si>
    <t>ODTFL-0640E257K(담파)</t>
  </si>
  <si>
    <t>SGE-001563</t>
  </si>
  <si>
    <t>7인치 25W 다운라이트</t>
  </si>
  <si>
    <t>SGE-001564</t>
  </si>
  <si>
    <t>6인치 11W 다운라이트매입센서등</t>
  </si>
  <si>
    <t>SGE-001565</t>
  </si>
  <si>
    <t>반자동 단면밸런스 머신(B-SA)_1</t>
  </si>
  <si>
    <t>SGE-001565-01</t>
  </si>
  <si>
    <t>반자동 단면밸런스 머신(B-SA)_2</t>
  </si>
  <si>
    <t>SGE-001565-02</t>
  </si>
  <si>
    <t>반자동 단면밸런스 머신(B-SA)_3</t>
  </si>
  <si>
    <t>SGE-001566</t>
  </si>
  <si>
    <t>LED실내전광판(SMD풀칼라)</t>
  </si>
  <si>
    <t>SGE-001567</t>
  </si>
  <si>
    <t>LED투광조명(100W/옥외벽부형)</t>
  </si>
  <si>
    <t>SGE-001568</t>
  </si>
  <si>
    <t>금형(BLADE_AL,0.5t)</t>
  </si>
  <si>
    <t>SGE-001569</t>
  </si>
  <si>
    <t>금형(AL WHEEL_0.5t)</t>
  </si>
  <si>
    <t>SGE-001570</t>
  </si>
  <si>
    <t>ODTBR-016-01(16W 양방향벽부등)</t>
  </si>
  <si>
    <t>SGE-001571</t>
  </si>
  <si>
    <t>MODIFY(인터럽터 핸들러)</t>
  </si>
  <si>
    <t>SGE-001572</t>
  </si>
  <si>
    <t>LED 벽부형 투광등 100W</t>
  </si>
  <si>
    <t>SGE-001573</t>
  </si>
  <si>
    <t>LED 벽부형 투광등 200W</t>
  </si>
  <si>
    <t>SGE-001574</t>
  </si>
  <si>
    <t>ODTLJ-040W-65JM</t>
  </si>
  <si>
    <t>SGE-001575</t>
  </si>
  <si>
    <t>금형수정(하우징 부식)</t>
  </si>
  <si>
    <t>SGE-001576</t>
  </si>
  <si>
    <t>금형수정(커버 부식)</t>
  </si>
  <si>
    <t>SGE-001577</t>
  </si>
  <si>
    <t>컬러 M/B(3~6%_CENTER 4%)</t>
  </si>
  <si>
    <t>SGE-001578</t>
  </si>
  <si>
    <t>헤세 빛가리개</t>
  </si>
  <si>
    <t>SGE-001579</t>
  </si>
  <si>
    <t>SGE-001580</t>
  </si>
  <si>
    <t>LED주차장등(18W)</t>
  </si>
  <si>
    <t>SGE-001581</t>
  </si>
  <si>
    <t>ODTLJ-060W-65JM</t>
  </si>
  <si>
    <t>SGE-001582</t>
  </si>
  <si>
    <t>ODTLJ-080W-65JM</t>
  </si>
  <si>
    <t>SGE-001584</t>
  </si>
  <si>
    <t>LOGO PROJECTOR(LP40MWP)</t>
  </si>
  <si>
    <t>SGE-001587</t>
  </si>
  <si>
    <t>ODTLN-015-01</t>
  </si>
  <si>
    <t>SGE-001588</t>
  </si>
  <si>
    <t>LED 벽부등 150W</t>
  </si>
  <si>
    <t>SGE-001589</t>
  </si>
  <si>
    <t>ODTBR-012-MCBR</t>
  </si>
  <si>
    <t>SGE-001591</t>
  </si>
  <si>
    <t>CABLE(Extension-T-01)</t>
  </si>
  <si>
    <t>SGE-001592</t>
  </si>
  <si>
    <t>CABLE(Extension-R-01)</t>
  </si>
  <si>
    <t>SGE-001593</t>
  </si>
  <si>
    <t>CABLE(Power-01)</t>
  </si>
  <si>
    <t>SGE-001594</t>
  </si>
  <si>
    <t>EXTENSION-TX/RX-01</t>
  </si>
  <si>
    <t>SGE-001595</t>
  </si>
  <si>
    <t>CABLE(POWER-02)</t>
  </si>
  <si>
    <t>SGE-001597</t>
  </si>
  <si>
    <t>SGE-001598</t>
  </si>
  <si>
    <t>SGE-001603</t>
  </si>
  <si>
    <t>ODTFL-1240E257K(V2)</t>
  </si>
  <si>
    <t>SGE-001603-01</t>
  </si>
  <si>
    <t>SGE-001605-01</t>
  </si>
  <si>
    <t>ODTFL-1240E157K(V2)</t>
  </si>
  <si>
    <t>SGE-001606</t>
  </si>
  <si>
    <t>SGE-001607</t>
  </si>
  <si>
    <t>SGE-001608</t>
  </si>
  <si>
    <t>ODTSL-018-57K(D),18W</t>
  </si>
  <si>
    <t>SGE-001609</t>
  </si>
  <si>
    <t>CABLE(External-R-01)</t>
  </si>
  <si>
    <t>SGE-001610</t>
  </si>
  <si>
    <t>External-T-01(AL-CASE TYPE-B)</t>
  </si>
  <si>
    <t>SGE-001611</t>
  </si>
  <si>
    <t>반자동 단면밸러스 머신(B-SA)</t>
  </si>
  <si>
    <t>SGE-001612</t>
  </si>
  <si>
    <t>ODTSL-040-57K-H(V2)</t>
  </si>
  <si>
    <t>SGE-001613</t>
  </si>
  <si>
    <t>JWE-CD2-A</t>
  </si>
  <si>
    <t>SGE-001614</t>
  </si>
  <si>
    <t>JWE-CD2-B</t>
  </si>
  <si>
    <t>SGE-001615</t>
  </si>
  <si>
    <t>CX-4032HD-J2-A</t>
  </si>
  <si>
    <t>SGE-001616</t>
  </si>
  <si>
    <t>CX-4032HD-J2-B</t>
  </si>
  <si>
    <t>SGE-001617</t>
  </si>
  <si>
    <t>ODTSL-040-57K-H(V2)_장수</t>
  </si>
  <si>
    <t>SGE-001618</t>
  </si>
  <si>
    <t>ODTSL-018-57K(D)_장수</t>
  </si>
  <si>
    <t>SGE-001619</t>
  </si>
  <si>
    <t>ODTBL-028-01(Y)</t>
  </si>
  <si>
    <t>SGE-001620</t>
  </si>
  <si>
    <t>금형(버블센서 하우징)</t>
  </si>
  <si>
    <t>SGE-001621</t>
  </si>
  <si>
    <t>금형(PIDSX LED PKG T-MOLD)</t>
  </si>
  <si>
    <t>SGE-001622</t>
  </si>
  <si>
    <t>금형(PIDSX LED PKG CARRIER TAPE)</t>
  </si>
  <si>
    <t>SGE-001623</t>
  </si>
  <si>
    <t>금형(PIDSX PD PKG CARRIER TAPE)</t>
  </si>
  <si>
    <t>SGE-001626</t>
  </si>
  <si>
    <t>LED투광등(150W)</t>
  </si>
  <si>
    <t>SGE-001627</t>
  </si>
  <si>
    <t>다운라이트(30W,8인치)</t>
  </si>
  <si>
    <t>SGE-001628</t>
  </si>
  <si>
    <t>매입등(15W,300*300)</t>
  </si>
  <si>
    <t>SGE-001629</t>
  </si>
  <si>
    <t>원형직부등(15W,아크릴)</t>
  </si>
  <si>
    <t>SGE-001630</t>
  </si>
  <si>
    <t>투광등(60W 벽부형)</t>
  </si>
  <si>
    <t>SGE-001631</t>
  </si>
  <si>
    <t>SGE-001631-01</t>
  </si>
  <si>
    <t>SGE-001632</t>
  </si>
  <si>
    <t>SGE-001633</t>
  </si>
  <si>
    <t>ODTLS-010-57K</t>
  </si>
  <si>
    <t>SGE-001634</t>
  </si>
  <si>
    <t>ODTDL-0612D574K(W)</t>
  </si>
  <si>
    <t>SGE-001635</t>
  </si>
  <si>
    <t>SGE-001636</t>
  </si>
  <si>
    <t>SGE-001637</t>
  </si>
  <si>
    <t>ODTBR-013-CBR</t>
  </si>
  <si>
    <t>SGE-001639</t>
  </si>
  <si>
    <t>50W LED콘램프</t>
  </si>
  <si>
    <t>SGE-001640</t>
  </si>
  <si>
    <t>100W LED콘램프</t>
  </si>
  <si>
    <t>SGE-001641</t>
  </si>
  <si>
    <t>SGE-001642</t>
  </si>
  <si>
    <t>ODTAT-015M15KW</t>
  </si>
  <si>
    <t>SGE-001643</t>
  </si>
  <si>
    <t>ODTPN-MR</t>
  </si>
  <si>
    <t>SGE-001644</t>
  </si>
  <si>
    <t>SGE-001645</t>
  </si>
  <si>
    <t>SGE-001646</t>
  </si>
  <si>
    <t>LED조명(T바엣지 40W)</t>
  </si>
  <si>
    <t>SGE-001647</t>
  </si>
  <si>
    <t>TESTER(SIDE VIEW TYPE)</t>
  </si>
  <si>
    <t>SGE-001648</t>
  </si>
  <si>
    <t>HANDLER(SIDE VIEW TYPE)</t>
  </si>
  <si>
    <t>SGE-001649</t>
  </si>
  <si>
    <t>SGE-001650</t>
  </si>
  <si>
    <t>기구물(투광등/부자재)</t>
  </si>
  <si>
    <t>SGE-001651</t>
  </si>
  <si>
    <t>일체형 5M 연장케이블</t>
  </si>
  <si>
    <t>SGE-001653</t>
  </si>
  <si>
    <t>주차장등</t>
  </si>
  <si>
    <t>SGE-001654</t>
  </si>
  <si>
    <t>LED조명(1200*300/담파형)</t>
  </si>
  <si>
    <t xml:space="preserve">SGE-001655 </t>
  </si>
  <si>
    <t xml:space="preserve"> LED 벽부등(ODTBR-012-CBR) </t>
  </si>
  <si>
    <t>SGE-001656</t>
  </si>
  <si>
    <t>NORYL(LEN2211-6150D)</t>
  </si>
  <si>
    <t>SGE-001657</t>
  </si>
  <si>
    <t>HIV전선(단선 2.5㎟)</t>
  </si>
  <si>
    <t>SGE-001658</t>
  </si>
  <si>
    <t>F-CV전선(2.5㎟*2C)</t>
  </si>
  <si>
    <t>SGE-001659</t>
  </si>
  <si>
    <t>F-CV전선(2.5㎟*4C)</t>
  </si>
  <si>
    <t>SGE-001660</t>
  </si>
  <si>
    <t>DV전선(2.6㎜*2C)</t>
  </si>
  <si>
    <t>SGE-001661</t>
  </si>
  <si>
    <t>전선퓨즈(200V/2.6ф)</t>
  </si>
  <si>
    <t>SGE-001662</t>
  </si>
  <si>
    <t>ODTBR-012-CBR</t>
  </si>
  <si>
    <t>SGE-001663</t>
  </si>
  <si>
    <t>IC(EPCS64SI16N)</t>
  </si>
  <si>
    <t>SGE-001664</t>
  </si>
  <si>
    <t>SGE-001665</t>
  </si>
  <si>
    <t>ODTHP-0618B-F02-V2</t>
  </si>
  <si>
    <t>SGE-001666</t>
  </si>
  <si>
    <t>SGE-001667</t>
  </si>
  <si>
    <t>SGE-001668</t>
  </si>
  <si>
    <t>채널베이스(JWE-DC2)</t>
  </si>
  <si>
    <t>SGE-001669</t>
  </si>
  <si>
    <t>SGE-001670</t>
  </si>
  <si>
    <t>SIDE BRACKET(SLC-L)</t>
  </si>
  <si>
    <t>SGE-001671</t>
  </si>
  <si>
    <t>SIDE BRACKET(SLC-R)</t>
  </si>
  <si>
    <t>SGE-001672</t>
  </si>
  <si>
    <t>SGE-001687</t>
  </si>
  <si>
    <t>SGE-001688</t>
  </si>
  <si>
    <t>ODTBL-028-01-Y-V2</t>
  </si>
  <si>
    <t>SGE-001689</t>
  </si>
  <si>
    <t>SGE-001691</t>
  </si>
  <si>
    <t>금형(SUS LEVER)</t>
  </si>
  <si>
    <t>SGS-001002</t>
  </si>
  <si>
    <t>EL-1CL3</t>
  </si>
  <si>
    <t>SGS-001003</t>
  </si>
  <si>
    <t>ST-1KLA</t>
  </si>
  <si>
    <t>SGS-001013</t>
  </si>
  <si>
    <t>UV LAMP(OL405NLC)</t>
  </si>
  <si>
    <t>SGS-001043</t>
  </si>
  <si>
    <t>CHIP(OSD1130D_280um)</t>
  </si>
  <si>
    <t>SGS-001044</t>
  </si>
  <si>
    <t>CHIP(OSD1068)</t>
  </si>
  <si>
    <t>SGS-001060</t>
  </si>
  <si>
    <t>CHIP(OSD1160N)</t>
  </si>
  <si>
    <t>SGS-001060-01</t>
  </si>
  <si>
    <t>CHIP(OSD1160N)_4분할</t>
  </si>
  <si>
    <t>SGS-001079</t>
  </si>
  <si>
    <t>OL55LFF-C</t>
  </si>
  <si>
    <t>SGS-001298</t>
  </si>
  <si>
    <t>LASER DIODE(QL65D7SC-L)</t>
  </si>
  <si>
    <t>SGS-001302</t>
  </si>
  <si>
    <t>SG-105F3/DA</t>
  </si>
  <si>
    <t>SGS-001304</t>
  </si>
  <si>
    <t>LASER DIODE(QL65I7SA)</t>
  </si>
  <si>
    <t>SGS-001305</t>
  </si>
  <si>
    <t>LASER DIODE(QL65D7SA-L)</t>
  </si>
  <si>
    <t>SGS-001306</t>
  </si>
  <si>
    <t>OMS-TVN FILTER</t>
  </si>
  <si>
    <t>SGS-001306-01</t>
  </si>
  <si>
    <t>SGS-001307</t>
  </si>
  <si>
    <t>치공구(SEA WOLF PACKAGE TYPE2)</t>
  </si>
  <si>
    <t>SGS-001308</t>
  </si>
  <si>
    <t>금형(소형LED A TYPE CASE)</t>
  </si>
  <si>
    <t>SGS-001309</t>
  </si>
  <si>
    <t>금형(소형LED B TYPE CASE)</t>
  </si>
  <si>
    <t>SGS-001310</t>
  </si>
  <si>
    <t>금형(HOLDER CLENS1)</t>
  </si>
  <si>
    <t>SGS-001311</t>
  </si>
  <si>
    <t>금형(보호 CAP)</t>
  </si>
  <si>
    <t>SGS-001312</t>
  </si>
  <si>
    <t>TESTER STAGE</t>
  </si>
  <si>
    <t>SGS-001470</t>
  </si>
  <si>
    <t>LASER DIODE(QL67D6SA)</t>
  </si>
  <si>
    <t>SGS-001471</t>
  </si>
  <si>
    <t>LASER DIODE(QL65D7SC-PS)</t>
  </si>
  <si>
    <t>SGS-001472</t>
  </si>
  <si>
    <t>OL85NLD-R4</t>
  </si>
  <si>
    <t>SGS-001473</t>
  </si>
  <si>
    <t>LASER DIODE(QL65D7SA-PS)</t>
  </si>
  <si>
    <t>SGS-001474</t>
  </si>
  <si>
    <t>OL87NLD-O</t>
  </si>
  <si>
    <t>SGS-001475</t>
  </si>
  <si>
    <t>L/D(QL65J7SA)</t>
  </si>
  <si>
    <t>SGS-001476</t>
  </si>
  <si>
    <t>L/D(QL65D7SA-OF)</t>
  </si>
  <si>
    <t>SGS-001477</t>
  </si>
  <si>
    <t>IC(KIA431B-AT/P)</t>
  </si>
  <si>
    <t>SGS-001478</t>
  </si>
  <si>
    <t>SGS-001479</t>
  </si>
  <si>
    <t>금형(SIDE VIEW PKG MOLD)</t>
  </si>
  <si>
    <t>SGS-001480</t>
  </si>
  <si>
    <t>OL94NLD</t>
  </si>
  <si>
    <t>SGS-001481</t>
  </si>
  <si>
    <t>IC(OPA2340EA)</t>
  </si>
  <si>
    <t>SGS-001482</t>
  </si>
  <si>
    <t>IC(REF3025AIDBZR)</t>
  </si>
  <si>
    <t>D&amp;M 소계</t>
    <phoneticPr fontId="57" type="noConversion"/>
  </si>
  <si>
    <t>반도체</t>
    <phoneticPr fontId="57" type="noConversion"/>
  </si>
  <si>
    <t>PWP493402-15</t>
  </si>
  <si>
    <t>DWN651721-15A</t>
  </si>
  <si>
    <t>DWN501581-15A</t>
  </si>
  <si>
    <t>DWN501621-15A</t>
  </si>
  <si>
    <t>EDN251301-15</t>
  </si>
  <si>
    <t>DWN101801-15</t>
  </si>
  <si>
    <t>DWN102112-15</t>
  </si>
  <si>
    <t>DWN102112-15N</t>
  </si>
  <si>
    <t>DWN102112-16</t>
  </si>
  <si>
    <t>DWN102152-15</t>
  </si>
  <si>
    <t>PWN500402-15</t>
  </si>
  <si>
    <t>PWN15B151-15</t>
  </si>
  <si>
    <t>PWN253402-15</t>
  </si>
  <si>
    <t>DWN263801-15</t>
  </si>
  <si>
    <t>DWN481801-15</t>
  </si>
  <si>
    <t>DWN102132-15</t>
  </si>
  <si>
    <t>DWN102132-15N</t>
  </si>
  <si>
    <t>DWN301521-15</t>
  </si>
  <si>
    <t>DWN501621-15N</t>
  </si>
  <si>
    <t>DWN801801-15</t>
  </si>
  <si>
    <t>DWN301551-15</t>
  </si>
  <si>
    <t>DWN301551-15N</t>
  </si>
  <si>
    <t>EWN202601S-15S</t>
  </si>
  <si>
    <t>ADHESIVE TAPE</t>
  </si>
  <si>
    <t>UV TAPE</t>
  </si>
  <si>
    <t>DICING BLADE</t>
  </si>
  <si>
    <t>ALIGN LAMP</t>
  </si>
  <si>
    <t>UV LAMP</t>
  </si>
  <si>
    <t>HEATING CHAMBER</t>
  </si>
  <si>
    <t>SUCTION RUBBER</t>
  </si>
  <si>
    <t>DN180L</t>
  </si>
  <si>
    <t>PROBE PIN</t>
  </si>
  <si>
    <t>CRYSTAL SENSOR</t>
  </si>
  <si>
    <t>A182-50MB-0215(테프론)</t>
  </si>
  <si>
    <t>OTDA4836C</t>
  </si>
  <si>
    <t>OTDA48100C</t>
  </si>
  <si>
    <t>OTDA54400CS</t>
  </si>
  <si>
    <t>CJD41C</t>
  </si>
  <si>
    <t>RS1JHM</t>
  </si>
  <si>
    <t>SL210AHM</t>
  </si>
  <si>
    <t>OTDA4812C</t>
  </si>
  <si>
    <t>OTDA2312G</t>
  </si>
  <si>
    <t>OTC13003B-D</t>
  </si>
  <si>
    <t>OTIP41-D</t>
  </si>
  <si>
    <t>OTDA4836D</t>
  </si>
  <si>
    <t>OTDA48100D</t>
  </si>
  <si>
    <t>OTDA3336D</t>
  </si>
  <si>
    <t>HZ6B3</t>
  </si>
  <si>
    <t>OTC5027</t>
  </si>
  <si>
    <t>PHOTO MASK</t>
  </si>
  <si>
    <t>JP13002AGP</t>
  </si>
  <si>
    <t>JP13003EP</t>
  </si>
  <si>
    <t>OPTC-13002AGP</t>
  </si>
  <si>
    <t>OPTC-13002AGPI</t>
  </si>
  <si>
    <t>OPTC-13003MP</t>
  </si>
  <si>
    <t>OPTC-13003B-Y</t>
  </si>
  <si>
    <t>OPTC-13003BR</t>
  </si>
  <si>
    <t>OPTC-13003BPI</t>
  </si>
  <si>
    <t>OPTC-13003HVPI</t>
  </si>
  <si>
    <t>OPTC-13003HVAPI</t>
  </si>
  <si>
    <t>OPTC-13002HVBPI</t>
  </si>
  <si>
    <t>OPTC-13003E</t>
  </si>
  <si>
    <t>OPTC-13003EPI</t>
  </si>
  <si>
    <t>OPTC-13003FPI</t>
  </si>
  <si>
    <t>OPTC13003HV</t>
  </si>
  <si>
    <t>OPTC-13003DGPI</t>
  </si>
  <si>
    <t>OPTC-13005SW</t>
  </si>
  <si>
    <t>OPTC-13005SWP</t>
  </si>
  <si>
    <t>OPTC-13005SWPI</t>
  </si>
  <si>
    <t>OPTC-13007SWP</t>
  </si>
  <si>
    <t>OPTC-13007SWPI-O</t>
  </si>
  <si>
    <t>OPTC-13007XSWP5</t>
  </si>
  <si>
    <t>OPTC-13007XSWPI5</t>
  </si>
  <si>
    <t>OPTC-13009SWP-O</t>
  </si>
  <si>
    <t>OPTC-13009SWP5</t>
  </si>
  <si>
    <t>OPTC-13009SWPI-O</t>
  </si>
  <si>
    <t>OPTC-13009XSWPI5</t>
  </si>
  <si>
    <t>OPTC-13009XSWPI</t>
  </si>
  <si>
    <t>OPTC-13009XP5</t>
  </si>
  <si>
    <t>OPTC-5303FDPI</t>
  </si>
  <si>
    <t>OPTC-5303FDPI5</t>
  </si>
  <si>
    <t>OPTC-5304ADPI</t>
  </si>
  <si>
    <t>OPTC-5304ADSWPI5</t>
  </si>
  <si>
    <t>OPTC-5305EDSWPI</t>
  </si>
  <si>
    <t>OPTC-5305DSWPI</t>
  </si>
  <si>
    <t>OPTC-5305DSW</t>
  </si>
  <si>
    <t>OPTC-5307DSWPI</t>
  </si>
  <si>
    <t>OPTC-5307DSWPI5</t>
  </si>
  <si>
    <t>OPTC-5315EDSWPI</t>
  </si>
  <si>
    <t>OPTC-3120DPI</t>
  </si>
  <si>
    <t>OPTC-1203ESWPI</t>
  </si>
  <si>
    <t>OPTC-13004SWP</t>
  </si>
  <si>
    <t>OPTC-3997SWPI</t>
  </si>
  <si>
    <t>OPTC-5578SWPI</t>
  </si>
  <si>
    <t>OPTC5296SWP</t>
  </si>
  <si>
    <t>OPTC-5299SWP</t>
  </si>
  <si>
    <t>OPTC-5804DPI</t>
  </si>
  <si>
    <t>OPTC-1710CSWP</t>
  </si>
  <si>
    <t>OPFD-40A120PI</t>
  </si>
  <si>
    <t>OPFD-25A120PI</t>
  </si>
  <si>
    <t>OPFD-15A135PI</t>
  </si>
  <si>
    <t>OPFD-15A120</t>
  </si>
  <si>
    <t>OPFD-10A120</t>
  </si>
  <si>
    <t>OPFD-10A135</t>
  </si>
  <si>
    <t>OPTU-508ASWP</t>
  </si>
  <si>
    <t>OTIP 41P</t>
  </si>
  <si>
    <t>OPTC-5200P</t>
  </si>
  <si>
    <t>OPTC-5198P</t>
  </si>
  <si>
    <t>OPTC-3320SWPI</t>
  </si>
  <si>
    <t>OPTC-5027P</t>
  </si>
  <si>
    <t>OPTC-6920</t>
  </si>
  <si>
    <t>OPTC-742API</t>
  </si>
  <si>
    <t>OST-3041</t>
  </si>
  <si>
    <t>OST-3046</t>
  </si>
  <si>
    <t>OST-3051</t>
  </si>
  <si>
    <t>OST-3052</t>
  </si>
  <si>
    <t>OST-3052D</t>
  </si>
  <si>
    <t>OST-3060</t>
  </si>
  <si>
    <t>OST-3061D</t>
  </si>
  <si>
    <t>OST-3061</t>
  </si>
  <si>
    <t>OST-3080</t>
  </si>
  <si>
    <t>OST-1062</t>
  </si>
  <si>
    <t>OST-1061</t>
  </si>
  <si>
    <t>OST-1060</t>
  </si>
  <si>
    <t>OST-1080</t>
  </si>
  <si>
    <t>OSE-1065</t>
  </si>
  <si>
    <t>OST-1106</t>
  </si>
  <si>
    <t>OSD-1068</t>
  </si>
  <si>
    <t>OSD-1068N</t>
  </si>
  <si>
    <t>OSD-1068650</t>
  </si>
  <si>
    <t>OSD-1077</t>
  </si>
  <si>
    <t>OSD-1088</t>
  </si>
  <si>
    <t>OSD-1130</t>
  </si>
  <si>
    <t>OSD-1154</t>
  </si>
  <si>
    <t>OSD-1154(BPF)</t>
  </si>
  <si>
    <t>OSD-1160N</t>
  </si>
  <si>
    <t>OSD-1204</t>
  </si>
  <si>
    <t>OSD-1005P</t>
  </si>
  <si>
    <t>OSD-2068</t>
  </si>
  <si>
    <t>OSD-2077</t>
  </si>
  <si>
    <t>OSD-2088E</t>
  </si>
  <si>
    <t>OSD-1230</t>
  </si>
  <si>
    <t>OSD-1250</t>
  </si>
  <si>
    <t>OSD-1300</t>
  </si>
  <si>
    <t>OSD-1430</t>
  </si>
  <si>
    <t>OSD-2109</t>
  </si>
  <si>
    <t>OSD-2130</t>
  </si>
  <si>
    <t>OSD-2140</t>
  </si>
  <si>
    <t>OSD-2154N</t>
  </si>
  <si>
    <t>OSD-2200</t>
  </si>
  <si>
    <t>OSD-2200A</t>
  </si>
  <si>
    <t>OSD-2236140A-3</t>
  </si>
  <si>
    <t>OSD-2180A</t>
  </si>
  <si>
    <t>OSD-21814A</t>
  </si>
  <si>
    <t>OSD-21612A</t>
  </si>
  <si>
    <t>OSD-2160NA</t>
  </si>
  <si>
    <t>OSD-2160N</t>
  </si>
  <si>
    <t>반도체 소계</t>
    <phoneticPr fontId="57" type="noConversion"/>
  </si>
  <si>
    <t>합계</t>
    <phoneticPr fontId="57" type="noConversion"/>
  </si>
  <si>
    <t>재고 수불부, 재무제표 대사 결과 일치</t>
    <phoneticPr fontId="9" type="noConversion"/>
  </si>
  <si>
    <t>재고 수불부 대사 결과 일치</t>
    <phoneticPr fontId="9" type="noConversion"/>
  </si>
  <si>
    <t>수불부, PL과 대사 결과 일치함.</t>
    <phoneticPr fontId="9" type="noConversion"/>
  </si>
  <si>
    <t>- 2021~2020년 입고된 상품재고는 매출액에서 운반비를 차감한 금액을 NRV로 사용하여 충당금을 추정하며,</t>
    <phoneticPr fontId="9" type="noConversion"/>
  </si>
  <si>
    <t xml:space="preserve">  2020년 이전 입고된 상품은 전액 충당금을 설정함.</t>
    <phoneticPr fontId="9" type="noConversion"/>
  </si>
  <si>
    <t xml:space="preserve">   * 2020년 이전 입고분 중 당기중 판매가 있는 품목이 있는지 여부를 확인하였으나, 해당사항 없음.</t>
    <phoneticPr fontId="9" type="noConversion"/>
  </si>
  <si>
    <t>&lt; 당기중 판매가 없어 판매단가가 확인되지 않은 품목 &gt;</t>
    <phoneticPr fontId="9" type="noConversion"/>
  </si>
  <si>
    <t xml:space="preserve">  - 전기조서상 입고단가-당기중 입고단가의 차이가 유의적이지 않은 품목은 전기판매단가를 이용함.</t>
    <phoneticPr fontId="9" type="noConversion"/>
  </si>
  <si>
    <t xml:space="preserve">  - 전기에도 판매가 없었던 '20년도 입고분은 전액 충당금을 설정하며,</t>
    <phoneticPr fontId="9" type="noConversion"/>
  </si>
  <si>
    <t xml:space="preserve">  - 당기 입고분은 다른품목 NRV가 모두 + 인점, 미확인 금액이 금액적으로 중요하지 않은점을 고려하여 충당금 설정에서 제외함.</t>
    <phoneticPr fontId="9" type="noConversion"/>
  </si>
  <si>
    <t>기말상품</t>
    <phoneticPr fontId="9" type="noConversion"/>
  </si>
  <si>
    <t>충당금추정액</t>
    <phoneticPr fontId="9" type="noConversion"/>
  </si>
  <si>
    <t>제품 수불부 데이터를 이용한 것을 확인함.</t>
    <phoneticPr fontId="9" type="noConversion"/>
  </si>
  <si>
    <t>전기 평가 명세서의 데이터와 일치함</t>
    <phoneticPr fontId="9" type="noConversion"/>
  </si>
  <si>
    <t>번 호</t>
    <phoneticPr fontId="9" type="noConversion"/>
  </si>
  <si>
    <t>품   명</t>
    <phoneticPr fontId="9" type="noConversion"/>
  </si>
  <si>
    <t>코드번호</t>
    <phoneticPr fontId="9" type="noConversion"/>
  </si>
  <si>
    <t>기초수량</t>
    <phoneticPr fontId="9" type="noConversion"/>
  </si>
  <si>
    <t>입고</t>
    <phoneticPr fontId="9" type="noConversion"/>
  </si>
  <si>
    <t>출고</t>
    <phoneticPr fontId="9" type="noConversion"/>
  </si>
  <si>
    <t>재고수량</t>
    <phoneticPr fontId="9" type="noConversion"/>
  </si>
  <si>
    <t>코드번호</t>
  </si>
  <si>
    <t>품명 + 코드번호</t>
    <phoneticPr fontId="9" type="noConversion"/>
  </si>
  <si>
    <t>소진율</t>
    <phoneticPr fontId="9" type="noConversion"/>
  </si>
  <si>
    <t>CL-1CL3</t>
    <phoneticPr fontId="9" type="noConversion"/>
  </si>
  <si>
    <t>B</t>
    <phoneticPr fontId="9" type="noConversion"/>
  </si>
  <si>
    <t>B</t>
  </si>
  <si>
    <t>CL-1KL7-C1K</t>
    <phoneticPr fontId="9" type="noConversion"/>
  </si>
  <si>
    <t>BLUE LED</t>
    <phoneticPr fontId="9" type="noConversion"/>
  </si>
  <si>
    <t>GREEN LED</t>
    <phoneticPr fontId="9" type="noConversion"/>
  </si>
  <si>
    <t>SP-1KL</t>
    <phoneticPr fontId="9" type="noConversion"/>
  </si>
  <si>
    <t>SP-10S</t>
    <phoneticPr fontId="9" type="noConversion"/>
  </si>
  <si>
    <t>EL-LG01</t>
    <phoneticPr fontId="9" type="noConversion"/>
  </si>
  <si>
    <t>EL-313</t>
    <phoneticPr fontId="9" type="noConversion"/>
  </si>
  <si>
    <t>ST-1KLB</t>
    <phoneticPr fontId="9" type="noConversion"/>
  </si>
  <si>
    <t>EL-308</t>
    <phoneticPr fontId="9" type="noConversion"/>
  </si>
  <si>
    <t>D</t>
    <phoneticPr fontId="9" type="noConversion"/>
  </si>
  <si>
    <t>D</t>
  </si>
  <si>
    <t>C</t>
    <phoneticPr fontId="9" type="noConversion"/>
  </si>
  <si>
    <t>C</t>
  </si>
  <si>
    <t>KCL-1KL7HL</t>
    <phoneticPr fontId="9" type="noConversion"/>
  </si>
  <si>
    <t>SG-112B</t>
    <phoneticPr fontId="9" type="noConversion"/>
  </si>
  <si>
    <t>PIC-1607</t>
    <phoneticPr fontId="9" type="noConversion"/>
  </si>
  <si>
    <t>PIC-0103</t>
    <phoneticPr fontId="9" type="noConversion"/>
  </si>
  <si>
    <t>CL203</t>
    <phoneticPr fontId="9" type="noConversion"/>
  </si>
  <si>
    <t>CL-1KL5H</t>
    <phoneticPr fontId="9" type="noConversion"/>
  </si>
  <si>
    <t>ST-313R4</t>
    <phoneticPr fontId="9" type="noConversion"/>
  </si>
  <si>
    <t>PT-304RL</t>
    <phoneticPr fontId="9" type="noConversion"/>
  </si>
  <si>
    <t>ST-LG02</t>
    <phoneticPr fontId="9" type="noConversion"/>
  </si>
  <si>
    <t>ST-MU04</t>
    <phoneticPr fontId="9" type="noConversion"/>
  </si>
  <si>
    <t>OPE5194WK</t>
    <phoneticPr fontId="9" type="noConversion"/>
  </si>
  <si>
    <t>FA</t>
    <phoneticPr fontId="9" type="noConversion"/>
  </si>
  <si>
    <t>FA</t>
  </si>
  <si>
    <t>KIH-552C-A</t>
    <phoneticPr fontId="9" type="noConversion"/>
  </si>
  <si>
    <t>ST-1CL3H</t>
    <phoneticPr fontId="9" type="noConversion"/>
  </si>
  <si>
    <t>JBO</t>
    <phoneticPr fontId="9" type="noConversion"/>
  </si>
  <si>
    <t>JBO</t>
  </si>
  <si>
    <t>소계</t>
    <phoneticPr fontId="9" type="noConversion"/>
  </si>
  <si>
    <t>OL85KLB</t>
  </si>
  <si>
    <t>SS-0005</t>
  </si>
  <si>
    <t>OL85KLC</t>
  </si>
  <si>
    <t>SS-0006</t>
  </si>
  <si>
    <t>OL85KLE</t>
  </si>
  <si>
    <t>SS-0007</t>
  </si>
  <si>
    <t>OL94MLF</t>
  </si>
  <si>
    <t>SS-0012</t>
  </si>
  <si>
    <t>OL94KLB-11</t>
  </si>
  <si>
    <t>SS-0016</t>
  </si>
  <si>
    <t>OL94KLE</t>
  </si>
  <si>
    <t>SS-0017</t>
  </si>
  <si>
    <t>OL94MLF-10</t>
  </si>
  <si>
    <t>SS-0020</t>
  </si>
  <si>
    <t>OL57KLB</t>
  </si>
  <si>
    <t>SS-0021</t>
  </si>
  <si>
    <t>OL66MLF</t>
  </si>
  <si>
    <t>SS-0022</t>
  </si>
  <si>
    <t>OL375KLB</t>
  </si>
  <si>
    <t>SS-0023</t>
  </si>
  <si>
    <t>OL375KFF</t>
  </si>
  <si>
    <t>SS-0024</t>
  </si>
  <si>
    <t>OL57TMLE</t>
  </si>
  <si>
    <t>SS-0027</t>
  </si>
  <si>
    <t>OLSN24(RED)</t>
  </si>
  <si>
    <t>SS-0029</t>
  </si>
  <si>
    <t>OLSN24(GREEN)</t>
  </si>
  <si>
    <t>SS-0030</t>
  </si>
  <si>
    <t>OLSN24(ORANGE)</t>
  </si>
  <si>
    <t>SS-0031</t>
  </si>
  <si>
    <t>OLSN24(YELLOW)</t>
  </si>
  <si>
    <t>SS-0032</t>
  </si>
  <si>
    <t>OLSN24(BLUE)</t>
  </si>
  <si>
    <t>SS-0033</t>
  </si>
  <si>
    <t>OLSN24(WHITE)</t>
  </si>
  <si>
    <t>SS-0034</t>
  </si>
  <si>
    <t>6Φ MINI LED24(RED)</t>
  </si>
  <si>
    <t>SS-0035</t>
  </si>
  <si>
    <t>6Φ MINI LED24(GREEN)</t>
  </si>
  <si>
    <t>SS-0036</t>
  </si>
  <si>
    <t>6Φ MINI LED 24(YELLOW)</t>
  </si>
  <si>
    <t>SS-0037</t>
  </si>
  <si>
    <t>6Φ MINI LED24(BLUE)</t>
  </si>
  <si>
    <t>SS-0038</t>
  </si>
  <si>
    <t>6Φ MINI LED24(WHITE)</t>
  </si>
  <si>
    <t>SS-0039</t>
  </si>
  <si>
    <t>OTD06KLA</t>
  </si>
  <si>
    <t>SS-0040</t>
  </si>
  <si>
    <t>OPU43KFF</t>
  </si>
  <si>
    <t>SS-0046</t>
  </si>
  <si>
    <t>OPI43MLF</t>
  </si>
  <si>
    <t>SS-0047</t>
  </si>
  <si>
    <t>OPI43KFF</t>
  </si>
  <si>
    <t>SS-0048</t>
  </si>
  <si>
    <t>OTD10MLFG</t>
  </si>
  <si>
    <t>SS-0053</t>
  </si>
  <si>
    <t>OTD10MLF2G</t>
  </si>
  <si>
    <t>SS-0054</t>
  </si>
  <si>
    <t>OTD10TMLE</t>
  </si>
  <si>
    <t>SS-0056</t>
  </si>
  <si>
    <t>OPI20MLF2</t>
  </si>
  <si>
    <t>SS-0058</t>
  </si>
  <si>
    <t>OL87MLF-K</t>
  </si>
  <si>
    <t>SS-0059</t>
  </si>
  <si>
    <t>OLSN12(RED)</t>
  </si>
  <si>
    <t>SS-0060</t>
  </si>
  <si>
    <t>OLSN6(RED)</t>
  </si>
  <si>
    <t>SS-0061</t>
  </si>
  <si>
    <t>OLSN12(GREEN)</t>
  </si>
  <si>
    <t>SS-0062</t>
  </si>
  <si>
    <t>OLSN6(GREEN)</t>
  </si>
  <si>
    <t>SS-0063</t>
  </si>
  <si>
    <t>OLSN12(ORANGE)</t>
  </si>
  <si>
    <t>SS-0064</t>
  </si>
  <si>
    <t>OLSN12(YELLOW)</t>
  </si>
  <si>
    <t>SS-0066</t>
  </si>
  <si>
    <t>OLSN12(WHITE)</t>
  </si>
  <si>
    <t>SS-0070</t>
  </si>
  <si>
    <t>6Φ MINI LED12(RED)</t>
  </si>
  <si>
    <t>SS-0072</t>
  </si>
  <si>
    <t>6Φ MINI LED12(GREEN)</t>
  </si>
  <si>
    <t>SS-0074</t>
  </si>
  <si>
    <t>6Φ MINI LED12(YELLOW)</t>
  </si>
  <si>
    <t>SS-0076</t>
  </si>
  <si>
    <t>6Φ MINI LED12(BLUE)</t>
  </si>
  <si>
    <t>SS-0078</t>
  </si>
  <si>
    <t>6Φ MINI LED12(WHITE)</t>
  </si>
  <si>
    <t>SS-0080</t>
  </si>
  <si>
    <t>OP201F</t>
  </si>
  <si>
    <t>SS-0085</t>
  </si>
  <si>
    <t>OPU43KFF2</t>
  </si>
  <si>
    <t>SS-0086</t>
  </si>
  <si>
    <t>OTD10KLCG2</t>
  </si>
  <si>
    <t>SS-0088</t>
  </si>
  <si>
    <t>OTD06KLAG</t>
  </si>
  <si>
    <t>SS-0089</t>
  </si>
  <si>
    <t>OTD10KLBG</t>
  </si>
  <si>
    <t>SS-0090</t>
  </si>
  <si>
    <t>OPU13KLB</t>
  </si>
  <si>
    <t>SS-0092</t>
  </si>
  <si>
    <t>OPU13KFF</t>
  </si>
  <si>
    <t>SS-0093</t>
  </si>
  <si>
    <t>OPI13KLB</t>
  </si>
  <si>
    <t>SS-0094</t>
  </si>
  <si>
    <t>OTD10KLE</t>
  </si>
  <si>
    <t>SS-0095</t>
  </si>
  <si>
    <t>NT-6203</t>
  </si>
  <si>
    <t>SS-0096</t>
  </si>
  <si>
    <t>OL85KLB-10</t>
  </si>
  <si>
    <t>SS-0100</t>
  </si>
  <si>
    <t>OPI16KFF</t>
  </si>
  <si>
    <t>SS-0102</t>
  </si>
  <si>
    <t>OST0616P</t>
  </si>
  <si>
    <t>SS-0104</t>
  </si>
  <si>
    <t>OST0616S</t>
  </si>
  <si>
    <t>SS-0106</t>
  </si>
  <si>
    <t>OD43P1-2A(UV)</t>
  </si>
  <si>
    <t>SS-0107</t>
  </si>
  <si>
    <t>OL63KF1</t>
  </si>
  <si>
    <t>SS-0109</t>
  </si>
  <si>
    <t>PD0340</t>
  </si>
  <si>
    <t>SS-0114</t>
  </si>
  <si>
    <t>OL85KNAA</t>
  </si>
  <si>
    <t>SS-0117</t>
  </si>
  <si>
    <t>OL52KLB</t>
  </si>
  <si>
    <t>SS-0118</t>
  </si>
  <si>
    <t>OL66KFA</t>
  </si>
  <si>
    <t>SS-0120</t>
  </si>
  <si>
    <t>OPU30CFF</t>
  </si>
  <si>
    <t>SS-0122</t>
  </si>
  <si>
    <t>OL87KFF</t>
  </si>
  <si>
    <t>SS-0125</t>
  </si>
  <si>
    <t>OPU43KFF2-1</t>
  </si>
  <si>
    <t>SS-0127</t>
  </si>
  <si>
    <t>OPI43KFFG</t>
  </si>
  <si>
    <t>SS-0128</t>
  </si>
  <si>
    <t>OL94KLB-H ASSY</t>
  </si>
  <si>
    <t>SS-0131</t>
  </si>
  <si>
    <t>OTD10KLC2 ASSY</t>
  </si>
  <si>
    <t>SS-0132</t>
  </si>
  <si>
    <t>603850000401-V1F</t>
  </si>
  <si>
    <t>SS-0134</t>
  </si>
  <si>
    <t>503830018000-V1</t>
  </si>
  <si>
    <t>SS-0135</t>
  </si>
  <si>
    <t>603850000302-V2</t>
  </si>
  <si>
    <t>SS-0136</t>
  </si>
  <si>
    <t>OTD10KFF</t>
  </si>
  <si>
    <t>SS-0138</t>
  </si>
  <si>
    <t>OL66KLB</t>
  </si>
  <si>
    <t>SS-0139</t>
  </si>
  <si>
    <t>OTD10KLBG-1</t>
  </si>
  <si>
    <t>SS-0140</t>
  </si>
  <si>
    <t>OPI30CFF-B(S)</t>
  </si>
  <si>
    <t>SS-0142</t>
  </si>
  <si>
    <t>OPI30KFF-B(S)</t>
  </si>
  <si>
    <t>SS-0143</t>
  </si>
  <si>
    <t>2C-PD-BLUE</t>
  </si>
  <si>
    <t>SS-0144</t>
  </si>
  <si>
    <t>2C-PD-IR</t>
  </si>
  <si>
    <t>SS-0145</t>
  </si>
  <si>
    <t>ORI1210AS</t>
  </si>
  <si>
    <t>SS-0146</t>
  </si>
  <si>
    <t>OTD06KLA2</t>
  </si>
  <si>
    <t>SS-0147</t>
  </si>
  <si>
    <t>OL85KFF-HL1</t>
  </si>
  <si>
    <t>SS-0149</t>
  </si>
  <si>
    <t>OPI20MLF</t>
  </si>
  <si>
    <t>SS-0150</t>
  </si>
  <si>
    <t>203840007001-P1</t>
  </si>
  <si>
    <t>SS-0151</t>
  </si>
  <si>
    <t>OL63KLB</t>
  </si>
  <si>
    <t>SS-0154</t>
  </si>
  <si>
    <t>OL67KLB</t>
  </si>
  <si>
    <t>SS-0155</t>
  </si>
  <si>
    <t>OL81KLB</t>
  </si>
  <si>
    <t>SS-0156</t>
  </si>
  <si>
    <t>OPI50KFF-RA</t>
  </si>
  <si>
    <t>SS-0157</t>
  </si>
  <si>
    <t>OPI14KFFG-RA</t>
  </si>
  <si>
    <t>SS-0158</t>
  </si>
  <si>
    <t>OL41KLB</t>
  </si>
  <si>
    <t>SS-0161</t>
  </si>
  <si>
    <t>OL45KLB</t>
  </si>
  <si>
    <t>SS-0162</t>
  </si>
  <si>
    <t>OL47KLB</t>
  </si>
  <si>
    <t>SS-0163</t>
  </si>
  <si>
    <t>OL50KLB</t>
  </si>
  <si>
    <t>SS-0165</t>
  </si>
  <si>
    <t>OL53KLB</t>
  </si>
  <si>
    <t>SS-0166</t>
  </si>
  <si>
    <t>OL415880KFF</t>
  </si>
  <si>
    <t>SS-0167</t>
  </si>
  <si>
    <t>OL45KLB-1</t>
  </si>
  <si>
    <t>SS-0168</t>
  </si>
  <si>
    <t>OL85KNAA-1</t>
  </si>
  <si>
    <t>SS-0169</t>
  </si>
  <si>
    <t>OL85KFF-HL2</t>
  </si>
  <si>
    <t>SS-0170</t>
  </si>
  <si>
    <t>OPU30CFF-2</t>
  </si>
  <si>
    <t>SS-0171</t>
  </si>
  <si>
    <t>OL85MLF-L2</t>
  </si>
  <si>
    <t>SS-0172</t>
  </si>
  <si>
    <t>OL1450KLB</t>
  </si>
  <si>
    <t>SS-0173</t>
  </si>
  <si>
    <t>OL47KLB-1</t>
  </si>
  <si>
    <t>SS-0174</t>
  </si>
  <si>
    <t>RTPD-2451</t>
  </si>
  <si>
    <t>SS-0175</t>
  </si>
  <si>
    <t>RTEI-2351</t>
  </si>
  <si>
    <t>SS-0176</t>
  </si>
  <si>
    <t>OL87KLB</t>
  </si>
  <si>
    <t>SH-0001</t>
  </si>
  <si>
    <t>OL87KLC</t>
  </si>
  <si>
    <t>SH-0002</t>
  </si>
  <si>
    <t>OL85MLF</t>
  </si>
  <si>
    <t>SH-0003</t>
  </si>
  <si>
    <t>OL85MLF-1</t>
  </si>
  <si>
    <t>SH-0004</t>
  </si>
  <si>
    <t>OL94KLB-H</t>
  </si>
  <si>
    <t>SH-0005</t>
  </si>
  <si>
    <t>OL94TMLE</t>
  </si>
  <si>
    <t>SH-0006</t>
  </si>
  <si>
    <t>OPI13KLC2</t>
  </si>
  <si>
    <t>SH-0007</t>
  </si>
  <si>
    <t>OPI13KLB2</t>
  </si>
  <si>
    <t>SH-0008</t>
  </si>
  <si>
    <t>OTD06TMLE</t>
  </si>
  <si>
    <t>SH-0009</t>
  </si>
  <si>
    <t>SH-0013</t>
  </si>
  <si>
    <t>OL94KLB</t>
  </si>
  <si>
    <t>SH-0014</t>
  </si>
  <si>
    <t>OL94KLC</t>
  </si>
  <si>
    <t>SH-0015</t>
  </si>
  <si>
    <t>OL94KFF</t>
  </si>
  <si>
    <t>SH-0016</t>
  </si>
  <si>
    <t>OTD10KLB</t>
  </si>
  <si>
    <t>SH-0017</t>
  </si>
  <si>
    <t>OL94KLC-10</t>
  </si>
  <si>
    <t>SH-0018</t>
  </si>
  <si>
    <t>OPI13MLF</t>
  </si>
  <si>
    <t>SH-0021</t>
  </si>
  <si>
    <t>OPI16MLF2</t>
  </si>
  <si>
    <t>SH-0023</t>
  </si>
  <si>
    <t>OL87KLB-S</t>
  </si>
  <si>
    <t>SH-0025</t>
  </si>
  <si>
    <t>OTD10KLCG</t>
  </si>
  <si>
    <t>SH-0026</t>
  </si>
  <si>
    <t>OL94TMLE-1</t>
  </si>
  <si>
    <t>SH-0033</t>
  </si>
  <si>
    <t>OTD10KLC2</t>
  </si>
  <si>
    <t>SH-0035</t>
  </si>
  <si>
    <t>OL87MLF-1</t>
  </si>
  <si>
    <t>SH-0036</t>
  </si>
  <si>
    <t>OPI13MLF2</t>
  </si>
  <si>
    <t>SH-0038</t>
  </si>
  <si>
    <t>OL85MLF-L</t>
  </si>
  <si>
    <t>SH-0039</t>
  </si>
  <si>
    <t>OL87KLB-2</t>
  </si>
  <si>
    <t>SH-0040</t>
  </si>
  <si>
    <t>OL87KLC-1</t>
  </si>
  <si>
    <t>SH-0041</t>
  </si>
  <si>
    <t>OL87KLB-3</t>
  </si>
  <si>
    <t>SH-0042</t>
  </si>
  <si>
    <t>OL87MLF</t>
  </si>
  <si>
    <t>SH-0043</t>
  </si>
  <si>
    <t>OL87KLB-HL</t>
  </si>
  <si>
    <t>SH-1026</t>
  </si>
  <si>
    <t>OL94KLA</t>
  </si>
  <si>
    <t>SH-1027</t>
  </si>
  <si>
    <t>OTD10KLC</t>
  </si>
  <si>
    <t>SH-1029</t>
  </si>
  <si>
    <t>OL87KLBHL</t>
  </si>
  <si>
    <t>SH-1030</t>
  </si>
  <si>
    <t>OL87KLB-1</t>
  </si>
  <si>
    <t>SH-1031</t>
  </si>
  <si>
    <t>OTD06KLA-1</t>
  </si>
  <si>
    <t>SH-1032</t>
  </si>
  <si>
    <t>OL87KLB-HL1</t>
  </si>
  <si>
    <t>SH-1033</t>
  </si>
  <si>
    <t>SH-1035</t>
  </si>
  <si>
    <t>OGT-203T(L)</t>
  </si>
  <si>
    <t>SH-1036</t>
  </si>
  <si>
    <t>OPI20TFF-F(S)</t>
  </si>
  <si>
    <t>SH-1037</t>
  </si>
  <si>
    <t>OPU13TLE</t>
  </si>
  <si>
    <t>SH-1038</t>
  </si>
  <si>
    <t>OD30P2</t>
  </si>
  <si>
    <t>SH-1039</t>
  </si>
  <si>
    <t>OGR301P_FRONT</t>
  </si>
  <si>
    <t>SH-1040</t>
  </si>
  <si>
    <t>OL94TMLE-MINI(PM)</t>
  </si>
  <si>
    <t>SH-1041</t>
  </si>
  <si>
    <t>OTD06TMLE-MINI(PM)</t>
  </si>
  <si>
    <t>SH-1042</t>
  </si>
  <si>
    <t>PM ASIC-NPN PKG</t>
  </si>
  <si>
    <t>SH-1043</t>
  </si>
  <si>
    <t>PM ASIC-NPN PKG-R1</t>
  </si>
  <si>
    <t>SH-1043-01</t>
  </si>
  <si>
    <t>OL94TLLE</t>
  </si>
  <si>
    <t>SH-1045</t>
  </si>
  <si>
    <t>OTD06TLLE</t>
  </si>
  <si>
    <t>SH-1046</t>
  </si>
  <si>
    <t>OL87KLB-S2</t>
  </si>
  <si>
    <t>SH-1047</t>
  </si>
  <si>
    <t>OL94TLLE-1</t>
  </si>
  <si>
    <t>SH-1049</t>
  </si>
  <si>
    <t>OL94TLLE-3</t>
  </si>
  <si>
    <t>SH-1051</t>
  </si>
  <si>
    <t>OTD10TLLE</t>
  </si>
  <si>
    <t>SH-1053</t>
  </si>
  <si>
    <t>OGT-203T-D</t>
  </si>
  <si>
    <t>SH-1055</t>
  </si>
  <si>
    <t>OTD06TMLE-D</t>
  </si>
  <si>
    <t>SH-1056</t>
  </si>
  <si>
    <t>OL94TMLE-D</t>
  </si>
  <si>
    <t>SH-1060</t>
  </si>
  <si>
    <t>OTD06TMLE-C</t>
  </si>
  <si>
    <t>SH-1061</t>
  </si>
  <si>
    <t>BAND3</t>
  </si>
  <si>
    <t>SH-1062</t>
  </si>
  <si>
    <t>SEP07SN</t>
  </si>
  <si>
    <t>OP-0003</t>
  </si>
  <si>
    <t>SU7500CSP</t>
  </si>
  <si>
    <t>OP-0011</t>
  </si>
  <si>
    <t>SRX100K</t>
  </si>
  <si>
    <t>OP-0014</t>
  </si>
  <si>
    <t>GDET257</t>
  </si>
  <si>
    <t>OP-0017</t>
  </si>
  <si>
    <t>FDET257</t>
  </si>
  <si>
    <t>OP-0018</t>
  </si>
  <si>
    <t>UVDET257-N2</t>
  </si>
  <si>
    <t>OP-0021</t>
  </si>
  <si>
    <t>POD</t>
  </si>
  <si>
    <t>OP-0023</t>
  </si>
  <si>
    <t>TSL3301CL</t>
  </si>
  <si>
    <t>OP-0037</t>
  </si>
  <si>
    <t>TSL1401CL</t>
  </si>
  <si>
    <t>OP-0039</t>
  </si>
  <si>
    <t>OD30M1-W</t>
  </si>
  <si>
    <t>OP-0050</t>
  </si>
  <si>
    <t>LC-5000B</t>
  </si>
  <si>
    <t>OP-0051</t>
  </si>
  <si>
    <t>CIC-4414PS</t>
  </si>
  <si>
    <t>OP-0053</t>
  </si>
  <si>
    <t>OD25M1</t>
  </si>
  <si>
    <t>SH-1063</t>
  </si>
  <si>
    <t>ODN1003</t>
  </si>
  <si>
    <t>SP-0015</t>
  </si>
  <si>
    <t>PN-5P-2 ASSY</t>
  </si>
  <si>
    <t>SP-0016</t>
  </si>
  <si>
    <t>SP-0020</t>
  </si>
  <si>
    <t>SP-0021</t>
  </si>
  <si>
    <t>48CELL(J-797-2)</t>
  </si>
  <si>
    <t>SP-0033</t>
  </si>
  <si>
    <t>SH-10</t>
  </si>
  <si>
    <t>SP-0037</t>
  </si>
  <si>
    <t>OGT-201T ASS`Y (XTM)</t>
  </si>
  <si>
    <t>SP-0046</t>
  </si>
  <si>
    <t>IR-TX:OL94KLB</t>
  </si>
  <si>
    <t>SP-0047</t>
  </si>
  <si>
    <t>IR-RX:OTD10KLB</t>
  </si>
  <si>
    <t>SP-0048</t>
  </si>
  <si>
    <t>CPC ASS`Y (수광)</t>
  </si>
  <si>
    <t>SP-0049</t>
  </si>
  <si>
    <t>CPC ASS`Y (발광)</t>
  </si>
  <si>
    <t>SP-0050</t>
  </si>
  <si>
    <t>LED BOARD (카운텍)-82Ω</t>
  </si>
  <si>
    <t>SP-0051</t>
  </si>
  <si>
    <t>SP-0057</t>
  </si>
  <si>
    <t>SP-0058</t>
  </si>
  <si>
    <t>PD-3(M)</t>
  </si>
  <si>
    <t>SP-0059</t>
  </si>
  <si>
    <t>PD-4(M)</t>
  </si>
  <si>
    <t>SP-0060</t>
  </si>
  <si>
    <t>ODN1008(M)</t>
  </si>
  <si>
    <t>SP-0061</t>
  </si>
  <si>
    <t>ODN1005-E(M)</t>
  </si>
  <si>
    <t>SP-0062</t>
  </si>
  <si>
    <t>ODN1005-02(M)</t>
  </si>
  <si>
    <t>SP-0063</t>
  </si>
  <si>
    <t>ODN1011(M)</t>
  </si>
  <si>
    <t>SP-0064</t>
  </si>
  <si>
    <t>OL6694TMF(N)</t>
  </si>
  <si>
    <t>SP-0065</t>
  </si>
  <si>
    <t>OP30TMF-2</t>
  </si>
  <si>
    <t>SP-0067</t>
  </si>
  <si>
    <t>OD43P1</t>
  </si>
  <si>
    <t>SP-0068</t>
  </si>
  <si>
    <t>UL660/940VM2-2</t>
  </si>
  <si>
    <t>SP-0071</t>
  </si>
  <si>
    <t>OL660/940HM2-2</t>
  </si>
  <si>
    <t>SP-0072</t>
  </si>
  <si>
    <t>OP20M2-3</t>
  </si>
  <si>
    <t>SP-0074</t>
  </si>
  <si>
    <t>DT-01</t>
  </si>
  <si>
    <t>SP-0088</t>
  </si>
  <si>
    <t>DT-02</t>
  </si>
  <si>
    <t>SP-0089</t>
  </si>
  <si>
    <t>OL660/870HM2-2</t>
  </si>
  <si>
    <t>SP-0090</t>
  </si>
  <si>
    <t>SP-0092</t>
  </si>
  <si>
    <t>SP-0093</t>
  </si>
  <si>
    <t>OL660/920HM2-2</t>
  </si>
  <si>
    <t>SP-0095</t>
  </si>
  <si>
    <t>OP20M2-2</t>
  </si>
  <si>
    <t>SP-0099</t>
  </si>
  <si>
    <t>OD30M1</t>
  </si>
  <si>
    <t>SP-0100</t>
  </si>
  <si>
    <t>OL660940HM2-3</t>
  </si>
  <si>
    <t>SP-0101</t>
  </si>
  <si>
    <t>OL660/910HM2-3</t>
  </si>
  <si>
    <t>SP-0103</t>
  </si>
  <si>
    <t>OL660/905HM2-2(1)</t>
  </si>
  <si>
    <t>SP-0105</t>
  </si>
  <si>
    <t>OL660/940HM2-3(1)</t>
  </si>
  <si>
    <t>SP-0106</t>
  </si>
  <si>
    <t>600-00650</t>
  </si>
  <si>
    <t>SP-0108</t>
  </si>
  <si>
    <t>OL660/910VM2-2</t>
  </si>
  <si>
    <t>SP-0127</t>
  </si>
  <si>
    <t>OL660/905HM2-3</t>
  </si>
  <si>
    <t>SP-0129</t>
  </si>
  <si>
    <t>OL6694TMF-1</t>
  </si>
  <si>
    <t>SP-0136</t>
  </si>
  <si>
    <t>BT 12-T</t>
  </si>
  <si>
    <t>SP-0137</t>
  </si>
  <si>
    <t>BT 12-S</t>
  </si>
  <si>
    <t>SP-0138</t>
  </si>
  <si>
    <t>OL660/920HM2-3(SOLARIS)</t>
  </si>
  <si>
    <t>SP-0140</t>
  </si>
  <si>
    <t>OL660/920HM2-2(H)</t>
  </si>
  <si>
    <t>SP-0142</t>
  </si>
  <si>
    <t>OL6694TMF</t>
  </si>
  <si>
    <t>SP-0146</t>
  </si>
  <si>
    <t>OL660/940HM2-3(S)</t>
  </si>
  <si>
    <t>SP-0148</t>
  </si>
  <si>
    <t>BT 12-T(G)</t>
  </si>
  <si>
    <t>SP-0150</t>
  </si>
  <si>
    <t>HPD-OA-NUX</t>
  </si>
  <si>
    <t>SP-0161</t>
  </si>
  <si>
    <t>OD30M2</t>
  </si>
  <si>
    <t>SP-0162</t>
  </si>
  <si>
    <t>ASS`Y LED HOUSING</t>
  </si>
  <si>
    <t>SP-0170</t>
  </si>
  <si>
    <t>SP-0176</t>
  </si>
  <si>
    <t>COB-026</t>
  </si>
  <si>
    <t>SP-0177</t>
  </si>
  <si>
    <t>COB-660885-2</t>
  </si>
  <si>
    <t>SP-0178</t>
  </si>
  <si>
    <t>OL663/905HM2-2(H)</t>
  </si>
  <si>
    <t>SP-0183</t>
  </si>
  <si>
    <t>COB-062</t>
  </si>
  <si>
    <t>SP-0185</t>
  </si>
  <si>
    <t>OL660890920M3-4</t>
  </si>
  <si>
    <t>SP-0187</t>
  </si>
  <si>
    <t>RPDA-15</t>
  </si>
  <si>
    <t>SP-0191</t>
  </si>
  <si>
    <t>OL660905HM2-2(M)</t>
  </si>
  <si>
    <t>SP-0192</t>
  </si>
  <si>
    <t>OHT0506P</t>
  </si>
  <si>
    <t>SP-0193</t>
  </si>
  <si>
    <t>COB-040</t>
  </si>
  <si>
    <t>SP-0194</t>
  </si>
  <si>
    <t>COB-660895-2-A</t>
  </si>
  <si>
    <t>SP-0195</t>
  </si>
  <si>
    <t>OHE506PC</t>
  </si>
  <si>
    <t>SP-0197</t>
  </si>
  <si>
    <t>IR44 LED BOARD</t>
  </si>
  <si>
    <t>SP-0201</t>
  </si>
  <si>
    <t>COB-660895-1</t>
  </si>
  <si>
    <t>SP-0203</t>
  </si>
  <si>
    <t>SP-0205</t>
  </si>
  <si>
    <t>COB-660940-2</t>
  </si>
  <si>
    <t>SP-0207</t>
  </si>
  <si>
    <t>COB-660910-1</t>
  </si>
  <si>
    <t>SP-0208</t>
  </si>
  <si>
    <t>COB-012</t>
  </si>
  <si>
    <t>SP-0211</t>
  </si>
  <si>
    <t>COB-017</t>
  </si>
  <si>
    <t>SP-0212</t>
  </si>
  <si>
    <t>COB-090</t>
  </si>
  <si>
    <t>SP-0213</t>
  </si>
  <si>
    <t>OL660940HM2-2(H)</t>
  </si>
  <si>
    <t>SP-0215</t>
  </si>
  <si>
    <t>OGR-U01A</t>
  </si>
  <si>
    <t>SP-0216</t>
  </si>
  <si>
    <t>C1KRCV-S</t>
  </si>
  <si>
    <t>SP-0218</t>
  </si>
  <si>
    <t>SP-0219</t>
  </si>
  <si>
    <t>SP-0220</t>
  </si>
  <si>
    <t>SP-0221</t>
  </si>
  <si>
    <t>OL660880940M3-4</t>
  </si>
  <si>
    <t>SP-0227</t>
  </si>
  <si>
    <t>OL605TL4-1</t>
  </si>
  <si>
    <t>SP-0229</t>
  </si>
  <si>
    <t>RPDA-6E1006</t>
  </si>
  <si>
    <t>SP-0236</t>
  </si>
  <si>
    <t>OL660905940M3-4</t>
  </si>
  <si>
    <t>SP-0238</t>
  </si>
  <si>
    <t>SP-0239</t>
  </si>
  <si>
    <t>RPTI DIODE</t>
  </si>
  <si>
    <t>SP-0241</t>
  </si>
  <si>
    <t>RPTI TR</t>
  </si>
  <si>
    <t>SP-0242</t>
  </si>
  <si>
    <t>OL660895940M3-4</t>
  </si>
  <si>
    <t>SP-0248</t>
  </si>
  <si>
    <t>OP20NF</t>
  </si>
  <si>
    <t>SP-0250</t>
  </si>
  <si>
    <t>PD-12B</t>
  </si>
  <si>
    <t>SP-0255</t>
  </si>
  <si>
    <t>OP30TS</t>
  </si>
  <si>
    <t>SP-0261</t>
  </si>
  <si>
    <t>RDC-SU04A</t>
  </si>
  <si>
    <t>SP-0263</t>
  </si>
  <si>
    <t>SP-0264</t>
  </si>
  <si>
    <t>OHD3016</t>
  </si>
  <si>
    <t>SP-0266</t>
  </si>
  <si>
    <t>LED_OL87KLB-1_SF</t>
  </si>
  <si>
    <t>SP-0267</t>
  </si>
  <si>
    <t>TR_OTD10KLC_SF</t>
  </si>
  <si>
    <t>SP-0268</t>
  </si>
  <si>
    <t>LED_OL94KLB-1_SF</t>
  </si>
  <si>
    <t>SP-0269</t>
  </si>
  <si>
    <t>TR_OTD06KLA-1_SF</t>
  </si>
  <si>
    <t>SP-0270</t>
  </si>
  <si>
    <t>OL660880HM2-2(H2)</t>
  </si>
  <si>
    <t>SP-0271</t>
  </si>
  <si>
    <t>CPD3512SU</t>
  </si>
  <si>
    <t>SP-0272</t>
  </si>
  <si>
    <t>SP-0277</t>
  </si>
  <si>
    <t>PD-3(M)A</t>
  </si>
  <si>
    <t>SP-0280</t>
  </si>
  <si>
    <t>OL660940HM2-2(L2)</t>
  </si>
  <si>
    <t>SP-0282</t>
  </si>
  <si>
    <t>OL660/940HM2-3(O)</t>
  </si>
  <si>
    <t>SP-0285</t>
  </si>
  <si>
    <t>OTD06TL4-1</t>
  </si>
  <si>
    <t>SP-0286</t>
  </si>
  <si>
    <t>13CELL-1</t>
  </si>
  <si>
    <t>SP-0287</t>
  </si>
  <si>
    <t>OHD1005P</t>
  </si>
  <si>
    <t>SP-0288</t>
  </si>
  <si>
    <t>OL660905940M3-4A</t>
  </si>
  <si>
    <t>SP-0289</t>
  </si>
  <si>
    <t>OTD10NF</t>
  </si>
  <si>
    <t>SP-0291</t>
  </si>
  <si>
    <t>OHD3003</t>
  </si>
  <si>
    <t>SP-0292</t>
  </si>
  <si>
    <t>OHD3004</t>
  </si>
  <si>
    <t>SP-0293</t>
  </si>
  <si>
    <t>SI-02</t>
  </si>
  <si>
    <t>SP-0294</t>
  </si>
  <si>
    <t>OHD7608-A</t>
  </si>
  <si>
    <t>SP-0295</t>
  </si>
  <si>
    <t>PD-6(M)-LS</t>
  </si>
  <si>
    <t>SP-0297</t>
  </si>
  <si>
    <t>OGT-203T ASS`Y</t>
  </si>
  <si>
    <t>SP-0299</t>
  </si>
  <si>
    <t>OGT-203T ASS`Y-S</t>
  </si>
  <si>
    <t>SP-0300</t>
  </si>
  <si>
    <t>OMD-R02I</t>
  </si>
  <si>
    <t>SP-0301</t>
  </si>
  <si>
    <t>OL660905HM2-2(H2)-C</t>
  </si>
  <si>
    <t>SP-0306</t>
  </si>
  <si>
    <t>OL590TLA</t>
  </si>
  <si>
    <t>SP-0307</t>
  </si>
  <si>
    <t>MSD3108</t>
  </si>
  <si>
    <t>SP-0308</t>
  </si>
  <si>
    <t>OL660905HM2-2(H2)-BL</t>
  </si>
  <si>
    <t>SP-0309</t>
  </si>
  <si>
    <t>COLOR SENSOR ASS`Y(BPF)</t>
  </si>
  <si>
    <t>SP-0310</t>
  </si>
  <si>
    <t>OGR-102P</t>
  </si>
  <si>
    <t>SP-0316</t>
  </si>
  <si>
    <t>OD30M2-D</t>
  </si>
  <si>
    <t>SP-0317</t>
  </si>
  <si>
    <t>OGR-3020T</t>
  </si>
  <si>
    <t>SP-0322</t>
  </si>
  <si>
    <t>OGT-403T</t>
  </si>
  <si>
    <t>SP-0323</t>
  </si>
  <si>
    <t>OGT-404T</t>
  </si>
  <si>
    <t>SP-0324</t>
  </si>
  <si>
    <t>OP16NF</t>
  </si>
  <si>
    <t>SP-0327</t>
  </si>
  <si>
    <t>LED BOARD(DMC-200)</t>
  </si>
  <si>
    <t>SP-0332</t>
  </si>
  <si>
    <t>OL85GPPA</t>
  </si>
  <si>
    <t>SP-0337</t>
  </si>
  <si>
    <t>OHD4806NE</t>
  </si>
  <si>
    <t>SP-0338</t>
  </si>
  <si>
    <t>OGT-301T</t>
  </si>
  <si>
    <t>SP-0339</t>
  </si>
  <si>
    <t>OGT-302T</t>
  </si>
  <si>
    <t>SP-0340</t>
  </si>
  <si>
    <t>OL85GPPA-1</t>
  </si>
  <si>
    <t>SP-0341</t>
  </si>
  <si>
    <t>OL62F-550</t>
  </si>
  <si>
    <t>SP-0342</t>
  </si>
  <si>
    <t>OL56F-550</t>
  </si>
  <si>
    <t>SP-0343</t>
  </si>
  <si>
    <t>OL46F-550</t>
  </si>
  <si>
    <t>SP-0344</t>
  </si>
  <si>
    <t>OGT-401TL</t>
  </si>
  <si>
    <t>SP-0351</t>
  </si>
  <si>
    <t>OGT-402TL</t>
  </si>
  <si>
    <t>SP-0352</t>
  </si>
  <si>
    <t>OGT-501T</t>
  </si>
  <si>
    <t>SP-0353</t>
  </si>
  <si>
    <t>OGT-502T</t>
  </si>
  <si>
    <t>SP-0354</t>
  </si>
  <si>
    <t>SP-0357</t>
  </si>
  <si>
    <t>OGR-04</t>
  </si>
  <si>
    <t>SP-0358</t>
  </si>
  <si>
    <t>OHD4406NE-3</t>
  </si>
  <si>
    <t>SP-0359</t>
  </si>
  <si>
    <t>OHD7608-A01</t>
  </si>
  <si>
    <t>SP-0360</t>
  </si>
  <si>
    <t>OP3216TF</t>
  </si>
  <si>
    <t>SP-0363</t>
  </si>
  <si>
    <t>OL62F-1500A</t>
  </si>
  <si>
    <t>SP-0364</t>
  </si>
  <si>
    <t>OL46F-1500A</t>
  </si>
  <si>
    <t>SP-0366</t>
  </si>
  <si>
    <t>OHD6801TC</t>
  </si>
  <si>
    <t>SP-0367</t>
  </si>
  <si>
    <t>OP3216TF-N</t>
  </si>
  <si>
    <t>SP-0369</t>
  </si>
  <si>
    <t>OGR-U03</t>
  </si>
  <si>
    <t>SP-0370</t>
  </si>
  <si>
    <t>ODL-0610WA</t>
  </si>
  <si>
    <t>SP-0372</t>
  </si>
  <si>
    <t>PD-2</t>
  </si>
  <si>
    <t>SP-0374</t>
  </si>
  <si>
    <t>OHM0607TC-C</t>
  </si>
  <si>
    <t>SP-0375</t>
  </si>
  <si>
    <t>OGR-1200RGB</t>
  </si>
  <si>
    <t>SP-0376</t>
  </si>
  <si>
    <t>OR1414F</t>
  </si>
  <si>
    <t>SP-0378</t>
  </si>
  <si>
    <t>ODL-0630WA</t>
  </si>
  <si>
    <t>SP-0379</t>
  </si>
  <si>
    <t>ODL-0610A</t>
  </si>
  <si>
    <t>SP-0380</t>
  </si>
  <si>
    <t>ODL-0610WB</t>
  </si>
  <si>
    <t>SP-0381</t>
  </si>
  <si>
    <t>ODL-0630WB</t>
  </si>
  <si>
    <t>SP-0382</t>
  </si>
  <si>
    <t>ODL-0630WC</t>
  </si>
  <si>
    <t>SP-0383</t>
  </si>
  <si>
    <t>ODL-0610WC</t>
  </si>
  <si>
    <t>SP-0385</t>
  </si>
  <si>
    <t>ODL-0630WE</t>
  </si>
  <si>
    <t>SP-0386</t>
  </si>
  <si>
    <t>ODL-0610</t>
  </si>
  <si>
    <t>SP-0387</t>
  </si>
  <si>
    <t>PD-1</t>
  </si>
  <si>
    <t>SP-0388</t>
  </si>
  <si>
    <t>OGT-403TM</t>
  </si>
  <si>
    <t>SP-0389</t>
  </si>
  <si>
    <t>OGT-404TM</t>
  </si>
  <si>
    <t>SP-0390</t>
  </si>
  <si>
    <t>OGT-205T</t>
  </si>
  <si>
    <t>SP-0391</t>
  </si>
  <si>
    <t>OD30M1-H(MS)</t>
  </si>
  <si>
    <t>SP-0392</t>
  </si>
  <si>
    <t>OL44GLF-4CH-LC</t>
  </si>
  <si>
    <t>SP-0393</t>
  </si>
  <si>
    <t>P6030A-919</t>
  </si>
  <si>
    <t>SP-0395</t>
  </si>
  <si>
    <t>P6030B-919</t>
  </si>
  <si>
    <t>SP-0396</t>
  </si>
  <si>
    <t>OL44GLF-4CH-RC</t>
  </si>
  <si>
    <t>SP-0397</t>
  </si>
  <si>
    <t>OL44GLF-1CH</t>
  </si>
  <si>
    <t>SP-0398</t>
  </si>
  <si>
    <t>PD-3B</t>
  </si>
  <si>
    <t>SP-0399</t>
  </si>
  <si>
    <t>OPI14CFF-H</t>
  </si>
  <si>
    <t>SP-0400</t>
  </si>
  <si>
    <t>OPI16CFF-H</t>
  </si>
  <si>
    <t>SP-0401</t>
  </si>
  <si>
    <t>LED BOARD(DMC-200S)</t>
  </si>
  <si>
    <t>SP-0402</t>
  </si>
  <si>
    <t>OGR-101P-1</t>
  </si>
  <si>
    <t>SP-0404</t>
  </si>
  <si>
    <t>P6036A-919</t>
  </si>
  <si>
    <t>SP-0405</t>
  </si>
  <si>
    <t>P6034A-919</t>
  </si>
  <si>
    <t>SP-0406</t>
  </si>
  <si>
    <t>OHM0607TC-C1</t>
  </si>
  <si>
    <t>SP-0407</t>
  </si>
  <si>
    <t>OP30TMLF2-4</t>
  </si>
  <si>
    <t>SH-0010</t>
  </si>
  <si>
    <t>OD43P2</t>
  </si>
  <si>
    <t>SH-1015</t>
  </si>
  <si>
    <t>SH-1021</t>
  </si>
  <si>
    <t>OL94KLB-1</t>
  </si>
  <si>
    <t>SH-1022</t>
  </si>
  <si>
    <t>SH-1024</t>
  </si>
  <si>
    <t>KPS-CTV(초소형발광)</t>
  </si>
  <si>
    <t>SM-0347</t>
  </si>
  <si>
    <t>PST-2A(태양광추적센서_양축형)</t>
  </si>
  <si>
    <t>SM-0378-01</t>
  </si>
  <si>
    <t>PST-2A(태양광추적센서_양축)_RE</t>
  </si>
  <si>
    <t>SM-0378-02</t>
  </si>
  <si>
    <t>KPS-CTV S</t>
  </si>
  <si>
    <t>SM-0394</t>
  </si>
  <si>
    <t>OMS-TVE</t>
  </si>
  <si>
    <t>SM-0394-01</t>
  </si>
  <si>
    <t>SM-0394-02</t>
  </si>
  <si>
    <t>OMS-TVN</t>
  </si>
  <si>
    <t>SM-0395-01</t>
  </si>
  <si>
    <t>SM-0395-02</t>
  </si>
  <si>
    <t>KPS-CTH</t>
  </si>
  <si>
    <t>SM-0396</t>
  </si>
  <si>
    <t>KPS-CTHN</t>
  </si>
  <si>
    <t>SM-0397-01</t>
  </si>
  <si>
    <t>KPS-CTV S(200)</t>
  </si>
  <si>
    <t>SM-0401</t>
  </si>
  <si>
    <t>KPS-CTVN S(200)</t>
  </si>
  <si>
    <t>SM-0402</t>
  </si>
  <si>
    <t>SUN_SENSOR_DIGITAL</t>
  </si>
  <si>
    <t>SM-0407</t>
  </si>
  <si>
    <t>SUN_SENSOR_DIGITAL(PD변경)</t>
  </si>
  <si>
    <t>SM-0407-01</t>
  </si>
  <si>
    <t>SM-0408</t>
  </si>
  <si>
    <t>SM-0408-01</t>
  </si>
  <si>
    <t>KUH-LWR</t>
  </si>
  <si>
    <t>SM-0409</t>
  </si>
  <si>
    <t>2038300019_00-C1</t>
  </si>
  <si>
    <t>SM-0411</t>
  </si>
  <si>
    <t>2010300306-WHITE LED</t>
  </si>
  <si>
    <t>SM-0413</t>
  </si>
  <si>
    <t>OL55A1-AD</t>
  </si>
  <si>
    <t>SM-0413-01</t>
  </si>
  <si>
    <t>OL55A2-AD</t>
  </si>
  <si>
    <t>SM-0413-02</t>
  </si>
  <si>
    <t>2010300363-VW 1LED</t>
  </si>
  <si>
    <t>SM-0413-03</t>
  </si>
  <si>
    <t>OMP-A500(K TYPE)</t>
  </si>
  <si>
    <t>SM-0414</t>
  </si>
  <si>
    <t>OMP-A501(R TYPE)</t>
  </si>
  <si>
    <t>SM-0414-01</t>
  </si>
  <si>
    <t>OMP-A502(F TYPE)</t>
  </si>
  <si>
    <t>SM-0414-02</t>
  </si>
  <si>
    <t>OMP-A503(L TYPE)</t>
  </si>
  <si>
    <t>SM-0414-03</t>
  </si>
  <si>
    <t>OMP-A504(U TYPE)</t>
  </si>
  <si>
    <t>SM-0414-04</t>
  </si>
  <si>
    <t>OMP-A503(L TYPE)-CO.1</t>
  </si>
  <si>
    <t>SM-0414-05</t>
  </si>
  <si>
    <t>OMP-A504(U TYPE)-CO.1</t>
  </si>
  <si>
    <t>SM-0414-06</t>
  </si>
  <si>
    <t>OMP-A503(L TYPE)-C0.05</t>
  </si>
  <si>
    <t>SM-0414-07</t>
  </si>
  <si>
    <t>OMP-A503(L TYPE)-C0.13</t>
  </si>
  <si>
    <t>SM-0414-09</t>
  </si>
  <si>
    <t>OMP-A503(L TYPE)-C0.10</t>
  </si>
  <si>
    <t>SM-0414-10</t>
  </si>
  <si>
    <t>OMP-A504(U TYPE)-C0.10</t>
  </si>
  <si>
    <t>SM-0414-11</t>
  </si>
  <si>
    <t>OMP-A600(K TYPE)</t>
  </si>
  <si>
    <t>SM-0415</t>
  </si>
  <si>
    <t>OMP-A601(T TYPE)</t>
  </si>
  <si>
    <t>SM-0415-01</t>
  </si>
  <si>
    <t>OMP-A602(F TYPE)</t>
  </si>
  <si>
    <t>SM-0415-02</t>
  </si>
  <si>
    <t>OMP-A603(L TYPE)</t>
  </si>
  <si>
    <t>SM-0415-03</t>
  </si>
  <si>
    <t>OMP-A604(Y TYPE)</t>
  </si>
  <si>
    <t>SM-0415-04</t>
  </si>
  <si>
    <t>OGR301P</t>
  </si>
  <si>
    <t>SM-0416</t>
  </si>
  <si>
    <t>3-100063</t>
  </si>
  <si>
    <t>SM-0417-01</t>
  </si>
  <si>
    <t>OHL-WH06LC</t>
  </si>
  <si>
    <t>SM-0418</t>
  </si>
  <si>
    <t>OGT-405T</t>
  </si>
  <si>
    <t>SM-0419</t>
  </si>
  <si>
    <t>OGT-406T</t>
  </si>
  <si>
    <t>SM-0419-01</t>
  </si>
  <si>
    <t>OMP-A610( K TYPE)</t>
  </si>
  <si>
    <t>SM-0420</t>
  </si>
  <si>
    <t>OMP-A613 (L TYPE)</t>
  </si>
  <si>
    <t>SM-0420-01</t>
  </si>
  <si>
    <t>OMP-A611 (T TYPE)</t>
  </si>
  <si>
    <t>SM-0420-02</t>
  </si>
  <si>
    <t>OMP-A612 (F TYPE)</t>
  </si>
  <si>
    <t>SM-0420-03</t>
  </si>
  <si>
    <t>OMP-A614 (Y TYPE)</t>
  </si>
  <si>
    <t>SM-0420-04</t>
  </si>
  <si>
    <t>OMS-RPSD20D SENSOR</t>
  </si>
  <si>
    <t>SM-0422</t>
  </si>
  <si>
    <t>APC-XXD-027-C</t>
  </si>
  <si>
    <t>SM-0423</t>
  </si>
  <si>
    <t>KPS-M20(K TYPE)</t>
  </si>
  <si>
    <t>SM-0424</t>
  </si>
  <si>
    <t>KPS-M23(R TYPE)</t>
  </si>
  <si>
    <t>SM-0424-01</t>
  </si>
  <si>
    <t>KPS-M22(F TYPE)</t>
  </si>
  <si>
    <t>SM-0424-02</t>
  </si>
  <si>
    <t>KPS-M21(L TYPE)</t>
  </si>
  <si>
    <t>SM-0424-03</t>
  </si>
  <si>
    <t>KPS-M24(U TYPE)</t>
  </si>
  <si>
    <t>SM-0424-04</t>
  </si>
  <si>
    <t>KPS-M60(K TYPE)</t>
  </si>
  <si>
    <t>SM-0425</t>
  </si>
  <si>
    <t>KPS-M62(T TYPE)</t>
  </si>
  <si>
    <t>SM-0425-01</t>
  </si>
  <si>
    <t>KPS-M63(F TYPE)</t>
  </si>
  <si>
    <t>SM-0425-02</t>
  </si>
  <si>
    <t>KPS-M61(L TYPE)</t>
  </si>
  <si>
    <t>SM-0425-03</t>
  </si>
  <si>
    <t>KPS-M64(Y TYPE)</t>
  </si>
  <si>
    <t>SM-0425-04</t>
  </si>
  <si>
    <t>KPS-M60C( K TYPE)</t>
  </si>
  <si>
    <t>SM-0426</t>
  </si>
  <si>
    <t>KPS-M61C (L TYPE)</t>
  </si>
  <si>
    <t>SM-0426-01</t>
  </si>
  <si>
    <t>KPS-M62C (T TYPE)</t>
  </si>
  <si>
    <t>SM-0426-02</t>
  </si>
  <si>
    <t>KPS-M63C (F TYPE)</t>
  </si>
  <si>
    <t>SM-0426-03</t>
  </si>
  <si>
    <t>KPS-M64C (Y TYPE)</t>
  </si>
  <si>
    <t>SM-0426-04</t>
  </si>
  <si>
    <t>OMP-A611A(T TYPE)</t>
  </si>
  <si>
    <t>SM-0427-02</t>
  </si>
  <si>
    <t>OMP-A614A(Y TYPE)</t>
  </si>
  <si>
    <t>SM-0427-04</t>
  </si>
  <si>
    <t>OD25M1 ASS`Y</t>
  </si>
  <si>
    <t>SM-0430</t>
  </si>
  <si>
    <t>ALI-3130DI(발광)</t>
  </si>
  <si>
    <t>SM-0431</t>
  </si>
  <si>
    <t>APD-10018DI(수광)</t>
  </si>
  <si>
    <t>SM-0431-01</t>
  </si>
  <si>
    <t>EOM_UP B/D 조립</t>
  </si>
  <si>
    <t>SH-3010</t>
  </si>
  <si>
    <t>EOM_DOWN B/D 조립</t>
  </si>
  <si>
    <t>SH-3010-01</t>
  </si>
  <si>
    <t>EOM_LEFT B/D 조립</t>
  </si>
  <si>
    <t>SH-3010-02</t>
  </si>
  <si>
    <t>EOM_RIGHT B/D 조립</t>
  </si>
  <si>
    <t>SH-3010-03</t>
  </si>
  <si>
    <t>ACTIVITY B/D 조립</t>
  </si>
  <si>
    <t>SH-3010-04</t>
  </si>
  <si>
    <t>DPC B/D 조립</t>
  </si>
  <si>
    <t>SH-3010-05</t>
  </si>
  <si>
    <t>HOLDER ASSAY-C1</t>
  </si>
  <si>
    <t>SH-3012</t>
  </si>
  <si>
    <t>OES3259-발광(CRTL)</t>
  </si>
  <si>
    <t>SH-3016</t>
  </si>
  <si>
    <t>OES3259-수광(CTRL)</t>
  </si>
  <si>
    <t>SH-3016-01</t>
  </si>
  <si>
    <t>OES3259-발광(DRV)</t>
  </si>
  <si>
    <t>SH-3016-02</t>
  </si>
  <si>
    <t>OES3259-수광(DRV)</t>
  </si>
  <si>
    <t>SH-3016-03</t>
  </si>
  <si>
    <t>OES3259-AT-2045-G01L01</t>
  </si>
  <si>
    <t>SH-3017</t>
  </si>
  <si>
    <t>OES3259-AT-2345-G90L01</t>
  </si>
  <si>
    <t>SH-3017-01</t>
  </si>
  <si>
    <t>OES3259-BT-2145-G29L01</t>
  </si>
  <si>
    <t>SH-3017-02</t>
  </si>
  <si>
    <t>OES3259-BT-2245-G29L01</t>
  </si>
  <si>
    <t>SH-3017-03</t>
  </si>
  <si>
    <t>OES3259-BT-2345-G29L01</t>
  </si>
  <si>
    <t>SH-3017-04</t>
  </si>
  <si>
    <t>OES3259-BT-2045-G29L01</t>
  </si>
  <si>
    <t>SH-3017-07</t>
  </si>
  <si>
    <t>OES3259-CT-2045-G02L01</t>
  </si>
  <si>
    <t>SH-3017-10</t>
  </si>
  <si>
    <t>OES3259-CT-2145-G90L01</t>
  </si>
  <si>
    <t>SH-3017-11</t>
  </si>
  <si>
    <t>OES3259-BT-2045-G29L90</t>
  </si>
  <si>
    <t>SH-3017-12</t>
  </si>
  <si>
    <t>OES3259-BT-2145-G29L90</t>
  </si>
  <si>
    <t>SH-3017-13</t>
  </si>
  <si>
    <t>OES3259-BT-2245-G29L90</t>
  </si>
  <si>
    <t>SH-3017-14</t>
  </si>
  <si>
    <t>OES3259-BT-2345-G29L90</t>
  </si>
  <si>
    <t>SH-3017-15</t>
  </si>
  <si>
    <t>OES3259-CT-2245-G90L01</t>
  </si>
  <si>
    <t>SH-3017-16</t>
  </si>
  <si>
    <t>OES3259-CT-2345-G90L01</t>
  </si>
  <si>
    <t>SH-3017-17</t>
  </si>
  <si>
    <t>OES3259-AT-2245-G91L01(SOL)</t>
  </si>
  <si>
    <t>SH-3017-18</t>
  </si>
  <si>
    <t>OES3259-AT-2045-G01L01(SOL)</t>
  </si>
  <si>
    <t>SH-3017-20</t>
  </si>
  <si>
    <t>OES3259-AT-2045-G02L01(SOR)</t>
  </si>
  <si>
    <t>SH-3017-21</t>
  </si>
  <si>
    <t>OES3259-AT-2145-G90L01</t>
  </si>
  <si>
    <t>SH-3017-22</t>
  </si>
  <si>
    <t>OES3259-AT-2245-G90L01</t>
  </si>
  <si>
    <t>SH-3017-23</t>
  </si>
  <si>
    <t>OES3259-AT-2245-G92L01(SOR)</t>
  </si>
  <si>
    <t>SH-3017-24</t>
  </si>
  <si>
    <t>OES3259-CT-2445-G90L01</t>
  </si>
  <si>
    <t>SH-3017-27</t>
  </si>
  <si>
    <t>OES3259-AR-2045-G01L01</t>
  </si>
  <si>
    <t>SH-3018</t>
  </si>
  <si>
    <t>OES3259-AR-2345-G90L01</t>
  </si>
  <si>
    <t>SH-3018-01</t>
  </si>
  <si>
    <t>OES3259-BR-2145-G29L01</t>
  </si>
  <si>
    <t>SH-3018-02</t>
  </si>
  <si>
    <t>OES3259-BR-2245-G29L01</t>
  </si>
  <si>
    <t>SH-3018-03</t>
  </si>
  <si>
    <t>OES3259-BR-2345-G29L01</t>
  </si>
  <si>
    <t>SH-3018-04</t>
  </si>
  <si>
    <t>OES3259-BR-2045-G29L01</t>
  </si>
  <si>
    <t>SH-3018-07</t>
  </si>
  <si>
    <t>OES3259-BR-2045-G02L01</t>
  </si>
  <si>
    <t>SH-3018-10</t>
  </si>
  <si>
    <t>OES3259-BR-2145-G90L01</t>
  </si>
  <si>
    <t>SH-3018-11</t>
  </si>
  <si>
    <t>OES3259-BR-2045-G29L90</t>
  </si>
  <si>
    <t>SH-3018-12</t>
  </si>
  <si>
    <t>OES3259-BR-2145-G29L90</t>
  </si>
  <si>
    <t>SH-3018-13</t>
  </si>
  <si>
    <t>OES3259-BR-2245-G29L90</t>
  </si>
  <si>
    <t>SH-3018-14</t>
  </si>
  <si>
    <t>OES3259-BR-2345-G29L90</t>
  </si>
  <si>
    <t>SH-3018-15</t>
  </si>
  <si>
    <t>OES3259-BR-2245-G90L01</t>
  </si>
  <si>
    <t>SH-3018-16</t>
  </si>
  <si>
    <t>OES3259-BR-2345-G90L01</t>
  </si>
  <si>
    <t>SH-3018-17</t>
  </si>
  <si>
    <t>OES3259-BR-2245-G91L01(SOL)</t>
  </si>
  <si>
    <t>SH-3018-18</t>
  </si>
  <si>
    <t>OES3259-BR-2045-G01L01(SOL)</t>
  </si>
  <si>
    <t>SH-3018-20</t>
  </si>
  <si>
    <t>OES3259-BR-2045-G02L01(SOR)</t>
  </si>
  <si>
    <t>SH-3018-21</t>
  </si>
  <si>
    <t>OES3259-AR-2145-G90L01</t>
  </si>
  <si>
    <t>SH-3018-22</t>
  </si>
  <si>
    <t>OES3259-AR-2245-G90L01</t>
  </si>
  <si>
    <t>SH-3018-23</t>
  </si>
  <si>
    <t>OES3259-BR-2245-G92L01(SOR)</t>
  </si>
  <si>
    <t>SH-3018-24</t>
  </si>
  <si>
    <t>OES3259-BR-2445-G90L01</t>
  </si>
  <si>
    <t>SH-3018-27</t>
  </si>
  <si>
    <t>OES3259-CT-2045-CO_L</t>
  </si>
  <si>
    <t>SH-3024</t>
  </si>
  <si>
    <t>OES3259-BR-2045-CO_L</t>
  </si>
  <si>
    <t>SH-3025</t>
  </si>
  <si>
    <t>OCU-200</t>
  </si>
  <si>
    <t>SH-3027</t>
  </si>
  <si>
    <t>OES3259-AT-2045S-G01L01</t>
  </si>
  <si>
    <t>SH-3028</t>
  </si>
  <si>
    <t>OES3259-AT-2345S-G90L01</t>
  </si>
  <si>
    <t>SH-3028-01</t>
  </si>
  <si>
    <t>OES3259-CT-2045S-G01L01(HH=200</t>
  </si>
  <si>
    <t>SH-3028-06</t>
  </si>
  <si>
    <t>OES3259-BT-2445S-G23L90(HH=250</t>
  </si>
  <si>
    <t>SH-3028-09</t>
  </si>
  <si>
    <t>OES3259-CT-2045S-G02L01</t>
  </si>
  <si>
    <t>SH-3028-10</t>
  </si>
  <si>
    <t>OES3259-CT-2145S-G90L01</t>
  </si>
  <si>
    <t>SH-3028-11</t>
  </si>
  <si>
    <t>OES3259-BT-2045S-G29L90</t>
  </si>
  <si>
    <t>SH-3028-12</t>
  </si>
  <si>
    <t>OES3259-BT-2145S-G29L90</t>
  </si>
  <si>
    <t>SH-3028-13</t>
  </si>
  <si>
    <t>OES3259-BT-2245S-G29L90</t>
  </si>
  <si>
    <t>SH-3028-14</t>
  </si>
  <si>
    <t>OES3259-BT-2345S-G29L90</t>
  </si>
  <si>
    <t>SH-3028-15</t>
  </si>
  <si>
    <t>OES3259-CT-2245S-G90L01</t>
  </si>
  <si>
    <t>SH-3028-16</t>
  </si>
  <si>
    <t>OES3259-CT-2345S-G90L01</t>
  </si>
  <si>
    <t>SH-3028-17</t>
  </si>
  <si>
    <t>OES3259-AT-2245S-G91L01(SOL)</t>
  </si>
  <si>
    <t>SH-3028-18</t>
  </si>
  <si>
    <t>OES3259-AT-2345S-G91L01(SOL)</t>
  </si>
  <si>
    <t>SH-3028-19</t>
  </si>
  <si>
    <t>OES3259-AT-2045S-G01L01(SOL)</t>
  </si>
  <si>
    <t>SH-3028-20</t>
  </si>
  <si>
    <t>OES3259-AT-2045S-G02L01(SOR)</t>
  </si>
  <si>
    <t>SH-3028-21</t>
  </si>
  <si>
    <t>OES3259-AT-2145S-G90L01</t>
  </si>
  <si>
    <t>SH-3028-22</t>
  </si>
  <si>
    <t>OES3259-AT-2245S-G90L01</t>
  </si>
  <si>
    <t>SH-3028-23</t>
  </si>
  <si>
    <t>OES3259-AT-2245S-G92L01(SOR)</t>
  </si>
  <si>
    <t>SH-3028-24</t>
  </si>
  <si>
    <t>OES3259-AT-2145S-G92L01(SOR)</t>
  </si>
  <si>
    <t>SH-3028-26</t>
  </si>
  <si>
    <t>OES3259-AT-2145S-G01L01(SOL)</t>
  </si>
  <si>
    <t>SH-3028-28</t>
  </si>
  <si>
    <t>OES3259-AR-2045S-G01L01</t>
  </si>
  <si>
    <t>SH-3029</t>
  </si>
  <si>
    <t>OES3259-AR-2345S-G90L01</t>
  </si>
  <si>
    <t>SH-3029-01</t>
  </si>
  <si>
    <t>OES3259-BR-2045S-G01L01(HH=200</t>
  </si>
  <si>
    <t>SH-3029-06</t>
  </si>
  <si>
    <t>OES3259-BR-2445S-G23L90(HH=250</t>
  </si>
  <si>
    <t>SH-3029-09</t>
  </si>
  <si>
    <t>OES3259-BR-2045S-G02L01</t>
  </si>
  <si>
    <t>SH-3029-10</t>
  </si>
  <si>
    <t>OES3259-BR-2145S-G90L01</t>
  </si>
  <si>
    <t>SH-3029-11</t>
  </si>
  <si>
    <t>OES3259-BR-2045S-G29L90</t>
  </si>
  <si>
    <t>SH-3029-12</t>
  </si>
  <si>
    <t>OES3259-BR-2145S-G29L90</t>
  </si>
  <si>
    <t>SH-3029-13</t>
  </si>
  <si>
    <t>OES3259-BR-2245S-G29L90</t>
  </si>
  <si>
    <t>SH-3029-14</t>
  </si>
  <si>
    <t>OES3259-BR-2345S-G29L90</t>
  </si>
  <si>
    <t>SH-3029-15</t>
  </si>
  <si>
    <t>OES3259-BR-2245S-G90L01</t>
  </si>
  <si>
    <t>SH-3029-16</t>
  </si>
  <si>
    <t>OES3259-BR-2345S-G90L01</t>
  </si>
  <si>
    <t>SH-3029-17</t>
  </si>
  <si>
    <t>OES3259-BR-2245S-G91L01(SOL)</t>
  </si>
  <si>
    <t>SH-3029-18</t>
  </si>
  <si>
    <t>OES3259-BR-2345S-G91L01(SOL)</t>
  </si>
  <si>
    <t>SH-3029-19</t>
  </si>
  <si>
    <t>OES3259-BR-2045S-G01L01(SOL)</t>
  </si>
  <si>
    <t>SH-3029-20</t>
  </si>
  <si>
    <t>OES3259-BR-2045S-G02L01(SOR)</t>
  </si>
  <si>
    <t>SH-3029-21</t>
  </si>
  <si>
    <t>OES3259-AR-2145S-G90L01</t>
  </si>
  <si>
    <t>SH-3029-22</t>
  </si>
  <si>
    <t>OES3259-AR-2245S-G90L01</t>
  </si>
  <si>
    <t>SH-3029-23</t>
  </si>
  <si>
    <t>OES3259-BR-2245S-G92L01(SOR)</t>
  </si>
  <si>
    <t>SH-3029-24</t>
  </si>
  <si>
    <t>OES3259-BR-2145S-G92L01(SOR)</t>
  </si>
  <si>
    <t>SH-3029-26</t>
  </si>
  <si>
    <t>OES3259-BR-2145S-G01L01(SOL)</t>
  </si>
  <si>
    <t>SH-3029-28</t>
  </si>
  <si>
    <t>주검출기</t>
  </si>
  <si>
    <t>SH-4001</t>
  </si>
  <si>
    <t>탐지기,활성용</t>
  </si>
  <si>
    <t>SH-4002</t>
  </si>
  <si>
    <t>탐지기,빔라이더용</t>
  </si>
  <si>
    <t>SH-4003</t>
  </si>
  <si>
    <t>ODTLM-096LA-16A21</t>
  </si>
  <si>
    <t>SJ-0006</t>
  </si>
  <si>
    <t>ODTLM-096LA-16A10</t>
  </si>
  <si>
    <t>SJ-0009</t>
  </si>
  <si>
    <t>ODTLM-096CF-16B1</t>
  </si>
  <si>
    <t>SJ-0014-01</t>
  </si>
  <si>
    <t>ODTLM-096CY-16A1(LED변경)</t>
  </si>
  <si>
    <t>SJ-0015-02</t>
  </si>
  <si>
    <t>ODTLM-128LA-16A11</t>
  </si>
  <si>
    <t>SJ-0018</t>
  </si>
  <si>
    <t>ODTLM-096CA-16B30(H)</t>
  </si>
  <si>
    <t>SJ-0028-01</t>
  </si>
  <si>
    <t>ODTLM-160CA-16A2</t>
  </si>
  <si>
    <t>SJ-0029</t>
  </si>
  <si>
    <t>ODTLM-064CA-16B(KCI)-N</t>
  </si>
  <si>
    <t>SJ-0030-02</t>
  </si>
  <si>
    <t>ODTLM-048CA-16B(KCI)_V2</t>
  </si>
  <si>
    <t>SJ-0031-02</t>
  </si>
  <si>
    <t>ODTLM-048CA-16B3(N)</t>
  </si>
  <si>
    <t>SJ-0031-05</t>
  </si>
  <si>
    <t>ODTHP-0654S-W57(V2)</t>
  </si>
  <si>
    <t>SJ-0152</t>
  </si>
  <si>
    <t>ODTLM-180CW-24B16(SP)</t>
  </si>
  <si>
    <t>SJ-0189</t>
  </si>
  <si>
    <t>ODTLM-096CF-16A31(N)</t>
  </si>
  <si>
    <t>SJ-0193</t>
  </si>
  <si>
    <t>ODTLM-048CF-16B1(N)</t>
  </si>
  <si>
    <t>SJ-0031-06</t>
  </si>
  <si>
    <t>ODTLM-120CY-16B40(H)</t>
  </si>
  <si>
    <t>SJ-0043</t>
  </si>
  <si>
    <t>PLANT-MCU(V2.0)</t>
  </si>
  <si>
    <t>SJ-0074-01</t>
  </si>
  <si>
    <t>PLANT-SCU(V2.0)</t>
  </si>
  <si>
    <t>SJ-0074-02</t>
  </si>
  <si>
    <t>ODTLM-064CA-16B25</t>
  </si>
  <si>
    <t>SJ-0077</t>
  </si>
  <si>
    <t>ODTLM-064CA-16B25(N)</t>
  </si>
  <si>
    <t>SJ-0077-01</t>
  </si>
  <si>
    <t>ODTLM-096LA-16A25</t>
  </si>
  <si>
    <t>SJ-0078</t>
  </si>
  <si>
    <t>STML-200CA-16A1</t>
  </si>
  <si>
    <t>SJ-0080</t>
  </si>
  <si>
    <t>ODTLM-096LA-16A27</t>
  </si>
  <si>
    <t>SJ-0087</t>
  </si>
  <si>
    <t>ODTLM-096LA-16A26</t>
  </si>
  <si>
    <t>SJ-0088</t>
  </si>
  <si>
    <t>ODTLM-120LA-16A30</t>
  </si>
  <si>
    <t>SJ-0090</t>
  </si>
  <si>
    <t>ODTLM-064CA-16B2(Only Q2적용)</t>
  </si>
  <si>
    <t>SJ-0095</t>
  </si>
  <si>
    <t>ODTLM-5450CF-15B1</t>
  </si>
  <si>
    <t>SJ-0096</t>
  </si>
  <si>
    <t>ODTLM-096LA-16A30</t>
  </si>
  <si>
    <t>SJ-0099</t>
  </si>
  <si>
    <t>ODTLT-1224L50K</t>
  </si>
  <si>
    <t>SJ-0101</t>
  </si>
  <si>
    <t>ODTLT-1224L65K</t>
  </si>
  <si>
    <t>SJ-0101-01</t>
  </si>
  <si>
    <t>SJ-0106-07</t>
  </si>
  <si>
    <t>SJ-0106-11</t>
  </si>
  <si>
    <t>STLM-160CF-08AS1(블랙)</t>
  </si>
  <si>
    <t>SJ-0108</t>
  </si>
  <si>
    <t>ODTLM-064CR-16B1</t>
  </si>
  <si>
    <t>SJ-0111</t>
  </si>
  <si>
    <t>ODTLM-128CF-16A10</t>
  </si>
  <si>
    <t>SJ-0113</t>
  </si>
  <si>
    <t>SJ-0115-14</t>
  </si>
  <si>
    <t>SJ-0115-17</t>
  </si>
  <si>
    <t>ODTLM-096CA-16B13</t>
  </si>
  <si>
    <t>SJ-0117</t>
  </si>
  <si>
    <t>ODTLM-064CA-16B4(V2)</t>
  </si>
  <si>
    <t>SJ-0123-01</t>
  </si>
  <si>
    <t>ODTLM-064CA-16B5(TK)</t>
  </si>
  <si>
    <t>SJ-0125-02</t>
  </si>
  <si>
    <t>ODTLM-080CA-16B10</t>
  </si>
  <si>
    <t>SJ-0130</t>
  </si>
  <si>
    <t>ST-128CF-16A15</t>
  </si>
  <si>
    <t>SJ-0135</t>
  </si>
  <si>
    <t>ODTLM-112CY-16B1(H)</t>
  </si>
  <si>
    <t>SJ-0136</t>
  </si>
  <si>
    <t>ODTLM-150CF-16A1</t>
  </si>
  <si>
    <t>SJ-0140</t>
  </si>
  <si>
    <t>ODTLM-056CY-16B1</t>
  </si>
  <si>
    <t>SJ-0142</t>
  </si>
  <si>
    <t>ODTLM-096CF-16B10</t>
  </si>
  <si>
    <t>SJ-0144</t>
  </si>
  <si>
    <t>ODTST-150R4-57KM1(S)</t>
  </si>
  <si>
    <t>SJ-0147-04</t>
  </si>
  <si>
    <t>ODTST-100W57K-FL</t>
  </si>
  <si>
    <t>SJ-0147-10</t>
  </si>
  <si>
    <t>ODTLM-102.4CY-16B1(H)</t>
  </si>
  <si>
    <t>SJ-0149</t>
  </si>
  <si>
    <t>ODTLM-60223CA-30B1(A)</t>
  </si>
  <si>
    <t>SJ-0151</t>
  </si>
  <si>
    <t>ODTLM-60223CA-30B1(B)</t>
  </si>
  <si>
    <t>SJ-0151-01</t>
  </si>
  <si>
    <t>ODTHP-0654M-W57(V2)</t>
  </si>
  <si>
    <t>SJ-0152-01</t>
  </si>
  <si>
    <t>ODTLM-120LA-16A35</t>
  </si>
  <si>
    <t>SJ-0155</t>
  </si>
  <si>
    <t>SJ-0160-03</t>
  </si>
  <si>
    <t>ODTHL-5C40W57K</t>
  </si>
  <si>
    <t>SJ-0165</t>
  </si>
  <si>
    <t>SJ-0169</t>
  </si>
  <si>
    <t>SJ-0172</t>
  </si>
  <si>
    <t>ODTHP-OU150-57K(W)</t>
  </si>
  <si>
    <t>SJ-0172-01</t>
  </si>
  <si>
    <t>ODTSL-040-57K-S</t>
  </si>
  <si>
    <t>SJ-0181</t>
  </si>
  <si>
    <t>ODTLP-040-65K(R)</t>
  </si>
  <si>
    <t>SJ-0182-07</t>
  </si>
  <si>
    <t>ODTLM-064CF-16B4(N)</t>
  </si>
  <si>
    <t>SJ-0184</t>
  </si>
  <si>
    <t>ODTLM-064CA-16B25(NC)</t>
  </si>
  <si>
    <t>SJ-0187</t>
  </si>
  <si>
    <t>ODTLM-192CW-24B16(SP)</t>
  </si>
  <si>
    <t>SJ-0188</t>
  </si>
  <si>
    <t>ODTLM-144CW-24B16(SP)</t>
  </si>
  <si>
    <t>SJ-0190</t>
  </si>
  <si>
    <t>ODTLM-96CW-16A16(SP)</t>
  </si>
  <si>
    <t>SJ-0191</t>
  </si>
  <si>
    <t>ODTLM-064CF-16B5(N)</t>
  </si>
  <si>
    <t>SJ-0192</t>
  </si>
  <si>
    <t>ODTLM-064CF-16B5(N)-T</t>
  </si>
  <si>
    <t>SJ-0192-01</t>
  </si>
  <si>
    <t>ODTLM-096CF-16A31(N)-T</t>
  </si>
  <si>
    <t>SJ-0193-01</t>
  </si>
  <si>
    <t>ODTESL-DL5W-65K</t>
  </si>
  <si>
    <t>SJ-0194</t>
  </si>
  <si>
    <t>ODTLM-048CF-16B21(N)</t>
  </si>
  <si>
    <t>SJ-0195</t>
  </si>
  <si>
    <t>SJ-0196</t>
  </si>
  <si>
    <t>OAS-2608SD/L-WY</t>
  </si>
  <si>
    <t>SK-0007</t>
  </si>
  <si>
    <t>OAS-2608SD/L-WY-CON</t>
  </si>
  <si>
    <t>SK-0007-01</t>
  </si>
  <si>
    <t>OAS-2612SD/L-WY</t>
  </si>
  <si>
    <t>SK-0008</t>
  </si>
  <si>
    <t>OAS-2612SD/L-WY-CON</t>
  </si>
  <si>
    <t>SK-0008-01</t>
  </si>
  <si>
    <t>OAS-2616SD/L-WY</t>
  </si>
  <si>
    <t>SK-0009</t>
  </si>
  <si>
    <t>OAS-2620SD/L-WY-CON</t>
  </si>
  <si>
    <t>SK-0010-01</t>
  </si>
  <si>
    <t>OAS-2624SD/L-WY-CON</t>
  </si>
  <si>
    <t>SK-0011-01</t>
  </si>
  <si>
    <t>OAS-2608SD/L-WS</t>
  </si>
  <si>
    <t>SK-0015</t>
  </si>
  <si>
    <t>OAS-2612SD/L-WS</t>
  </si>
  <si>
    <t>SK-0016</t>
  </si>
  <si>
    <t>OAS-2616SD/L-WS</t>
  </si>
  <si>
    <t>SK-0017</t>
  </si>
  <si>
    <t>OAS-2620SD/L-WS</t>
  </si>
  <si>
    <t>SK-0018</t>
  </si>
  <si>
    <t>OAS-2624SD/L-WS</t>
  </si>
  <si>
    <t>SK-0019</t>
  </si>
  <si>
    <t>OAS-2632SD/L-WS</t>
  </si>
  <si>
    <t>SK-0020</t>
  </si>
  <si>
    <t>OAS3248HD-DT</t>
  </si>
  <si>
    <t>SK-0040</t>
  </si>
  <si>
    <t>ODTLM-096MA-16A1</t>
  </si>
  <si>
    <t>SK-0118-01</t>
  </si>
  <si>
    <t>ODTLM-096LA-16A2</t>
  </si>
  <si>
    <t>SK-0131</t>
  </si>
  <si>
    <t>ODTLM-128CF-16B1(오라시스템向)</t>
  </si>
  <si>
    <t>SK-0144</t>
  </si>
  <si>
    <t>ODTLM-096LA-16A20</t>
  </si>
  <si>
    <t>SK-0146</t>
  </si>
  <si>
    <t>SK-0149</t>
  </si>
  <si>
    <t>ODTLM-064CF-16B3</t>
  </si>
  <si>
    <t>SK-0149-03</t>
  </si>
  <si>
    <t>ODTLM-064CF-16B3_V2</t>
  </si>
  <si>
    <t>SK-0149-04</t>
  </si>
  <si>
    <t>OAS-2064HD-SL1-A</t>
  </si>
  <si>
    <t>SK-0201</t>
  </si>
  <si>
    <t>CX-2064HD-J1-A</t>
  </si>
  <si>
    <t>SK-0201-06</t>
  </si>
  <si>
    <t>OAS-2064HD-SL1-B</t>
  </si>
  <si>
    <t>SK-0202</t>
  </si>
  <si>
    <t>CX-2064HD-J1-B</t>
  </si>
  <si>
    <t>SK-0202-06</t>
  </si>
  <si>
    <t>OAS-8014HD-SD-A</t>
  </si>
  <si>
    <t>SK-0205</t>
  </si>
  <si>
    <t>OAS-8014HD-SD-B</t>
  </si>
  <si>
    <t>SK-0206</t>
  </si>
  <si>
    <t>OAS-3032HD-SL2-A</t>
  </si>
  <si>
    <t>SK-0211</t>
  </si>
  <si>
    <t>OAS-3032HD-SL2-B</t>
  </si>
  <si>
    <t>SK-0212</t>
  </si>
  <si>
    <t>OAS-3032HD-A함체(신규)</t>
  </si>
  <si>
    <t>SK-0213-02</t>
  </si>
  <si>
    <t>OAS-3032HD-B함체(신규)</t>
  </si>
  <si>
    <t>SK-0214-02</t>
  </si>
  <si>
    <t>OAS-3008HD-SD-A</t>
  </si>
  <si>
    <t>SK-0215-1</t>
  </si>
  <si>
    <t>OAS-3008HD-SD-B</t>
  </si>
  <si>
    <t>SK-0216-1</t>
  </si>
  <si>
    <t>OAS-3020HD-SD-A</t>
  </si>
  <si>
    <t>SK-0217-1</t>
  </si>
  <si>
    <t>OAS-3020HD-SD-B</t>
  </si>
  <si>
    <t>SK-0218-1</t>
  </si>
  <si>
    <t>SLC-10012-SA-B</t>
  </si>
  <si>
    <t>SK-0219</t>
  </si>
  <si>
    <t>SLC-10012-SA-A</t>
  </si>
  <si>
    <t>SK-0220</t>
  </si>
  <si>
    <t>SK-0227</t>
  </si>
  <si>
    <t>SK-0227-01</t>
  </si>
  <si>
    <t>SK-0227-02</t>
  </si>
  <si>
    <t>SK-0227-10</t>
  </si>
  <si>
    <t>SK-0227-11</t>
  </si>
  <si>
    <t>SK-0227-12</t>
  </si>
  <si>
    <t>SK-0227-13</t>
  </si>
  <si>
    <t>SK-0227-14</t>
  </si>
  <si>
    <t>SK-0227-15</t>
  </si>
  <si>
    <t>SK-0227-16</t>
  </si>
  <si>
    <t>SK-0227-17</t>
  </si>
  <si>
    <t>SK-0227-18</t>
  </si>
  <si>
    <t>SK-0227-20</t>
  </si>
  <si>
    <t>SK-0227-21</t>
  </si>
  <si>
    <t>SK-0227-22</t>
  </si>
  <si>
    <t>SK-0227-23</t>
  </si>
  <si>
    <t>SK-0228</t>
  </si>
  <si>
    <t>SK-0228-01</t>
  </si>
  <si>
    <t>SK-0228-02</t>
  </si>
  <si>
    <t>SK-0228-10</t>
  </si>
  <si>
    <t>SK-0228-11</t>
  </si>
  <si>
    <t>SK-0228-12</t>
  </si>
  <si>
    <t>SK-0228-13</t>
  </si>
  <si>
    <t>SK-0228-14</t>
  </si>
  <si>
    <t>SK-0228-15</t>
  </si>
  <si>
    <t>SK-0228-16</t>
  </si>
  <si>
    <t>SK-0228-17</t>
  </si>
  <si>
    <t>SK-0228-18</t>
  </si>
  <si>
    <t>SK-0228-20</t>
  </si>
  <si>
    <t>SK-0228-21</t>
  </si>
  <si>
    <t>SK-0228-22</t>
  </si>
  <si>
    <t>SK-0228-23</t>
  </si>
  <si>
    <t>OAS-4042HL-R</t>
  </si>
  <si>
    <t>SK-0229</t>
  </si>
  <si>
    <t>OAS-4042HL-T</t>
  </si>
  <si>
    <t>SK-0230</t>
  </si>
  <si>
    <t>CX-4032HD-I1-T</t>
  </si>
  <si>
    <t>SK-0233</t>
  </si>
  <si>
    <t>SK-0233-03</t>
  </si>
  <si>
    <t>CX-4032HD-I1-R</t>
  </si>
  <si>
    <t>SK-0234</t>
  </si>
  <si>
    <t>SK-0234-03</t>
  </si>
  <si>
    <t>OAS-2064HD-C1-T</t>
  </si>
  <si>
    <t>SK-0235</t>
  </si>
  <si>
    <t>OAS-2064HD-C1-R</t>
  </si>
  <si>
    <t>SK-0236</t>
  </si>
  <si>
    <t>SK-0237</t>
  </si>
  <si>
    <t>SK-0237-01</t>
  </si>
  <si>
    <t>SK-0242</t>
  </si>
  <si>
    <t>SK-0242-01</t>
  </si>
  <si>
    <t>SK-0242-06</t>
  </si>
  <si>
    <t>SK-0242-10</t>
  </si>
  <si>
    <t>SK-0242-11</t>
  </si>
  <si>
    <t>SK-0242-12</t>
  </si>
  <si>
    <t>SK-0242-13</t>
  </si>
  <si>
    <t>SK-0242-14</t>
  </si>
  <si>
    <t>SK-0242-15</t>
  </si>
  <si>
    <t>SK-0242-16</t>
  </si>
  <si>
    <t>SK-0242-17</t>
  </si>
  <si>
    <t>SK-0242-20</t>
  </si>
  <si>
    <t>SK-0242-21</t>
  </si>
  <si>
    <t>SK-0242-22</t>
  </si>
  <si>
    <t>SK-0242-23</t>
  </si>
  <si>
    <t>SK-0242-24</t>
  </si>
  <si>
    <t>SK-0243</t>
  </si>
  <si>
    <t>SK-0243-01</t>
  </si>
  <si>
    <t>SK-0243-06</t>
  </si>
  <si>
    <t>SK-0243-10</t>
  </si>
  <si>
    <t>SK-0243-11</t>
  </si>
  <si>
    <t>SK-0243-12</t>
  </si>
  <si>
    <t>SK-0243-13</t>
  </si>
  <si>
    <t>SK-0243-15</t>
  </si>
  <si>
    <t>SK-0243-16</t>
  </si>
  <si>
    <t>SK-0243-17</t>
  </si>
  <si>
    <t>SK-0243-20</t>
  </si>
  <si>
    <t>SK-0243-21</t>
  </si>
  <si>
    <t>SK-0243-22</t>
  </si>
  <si>
    <t>SK-0243-23</t>
  </si>
  <si>
    <t>SK-0243-24</t>
  </si>
  <si>
    <t>MTS SLIM ANTENNA-G2</t>
  </si>
  <si>
    <t>SK-0246</t>
  </si>
  <si>
    <t>계</t>
    <phoneticPr fontId="9" type="noConversion"/>
  </si>
  <si>
    <t>연도별 제품 재고</t>
    <phoneticPr fontId="9" type="noConversion"/>
  </si>
  <si>
    <t>단가(*1)</t>
    <phoneticPr fontId="9" type="noConversion"/>
  </si>
  <si>
    <t>단가(*2)</t>
    <phoneticPr fontId="9" type="noConversion"/>
  </si>
  <si>
    <t>충당금설정액</t>
    <phoneticPr fontId="9" type="noConversion"/>
  </si>
  <si>
    <t>(*) 21년도 원가명세서상 품목별 단가를 이용함.</t>
    <phoneticPr fontId="9" type="noConversion"/>
  </si>
  <si>
    <t>SW-005332.OSD1200(RED)</t>
  </si>
  <si>
    <t>V</t>
  </si>
  <si>
    <t>SW-005332-01.OSD1200(RED/BPF)</t>
  </si>
  <si>
    <t>SW-005332-01-W.OSD1200(RED/BPF) WAFER</t>
  </si>
  <si>
    <t>SW-005334.OSD1200(BLUE)</t>
  </si>
  <si>
    <t>SW-005334-01-W.OSD1200(BLUE/BPF) WAFER</t>
  </si>
  <si>
    <t>SW-005334-01.OSD1200(BLUE/BPF)</t>
  </si>
  <si>
    <t>SW-005333.OSD1200(GREEN)</t>
  </si>
  <si>
    <t>SW-005333-01.OSD1200(GREEN/PF)</t>
  </si>
  <si>
    <t>SW-005333-01-W.OSD1200(GREEN/PF) WAFER</t>
  </si>
  <si>
    <t>SW-005336.OSD1300UV</t>
  </si>
  <si>
    <t>SW-005336-W.OSD1300UV WAFER</t>
  </si>
  <si>
    <t>SW-005337.OSD1300(BLUE)</t>
  </si>
  <si>
    <t>SW-005337-01.OSD1300(BLUE/BPF)</t>
  </si>
  <si>
    <t>SW-005337-01-W.OSD1300(BLUE/BPF) WAFER</t>
  </si>
  <si>
    <t>SW-005441.OSD1300(RED)</t>
  </si>
  <si>
    <t>SW-005339.OSD1430UV</t>
  </si>
  <si>
    <t>SW-005339-W.OSD1430UV WAFER</t>
  </si>
  <si>
    <t>SW-005469.OSD1200A</t>
  </si>
  <si>
    <t>SW-005327.OSD1130D(6300)</t>
  </si>
  <si>
    <t>SW-005327-W.OSD1130D(6300) WAFER</t>
  </si>
  <si>
    <t>SW-005328.OSD1130UV</t>
  </si>
  <si>
    <t>SW-050151.OSD1220A V2</t>
  </si>
  <si>
    <t>SW-050152.OSD1204 V1F</t>
  </si>
  <si>
    <t>SW-050152-W.OSD1204 V1F WAFER</t>
  </si>
  <si>
    <t>SW-050152-01.CHIP(OSD1204)-V1F/중국증착</t>
  </si>
  <si>
    <t>SW-050153.OSD1154-V1</t>
  </si>
  <si>
    <t>SW-050153-W.OSD1154-V1 WAFER</t>
  </si>
  <si>
    <t>SW-050153-01.CHIP(OSD1154)-V1/중국증착</t>
  </si>
  <si>
    <t>SW-050211.OSD1280A-V2</t>
  </si>
  <si>
    <t>SW-050211.OSD1280A-V2(오디)</t>
  </si>
  <si>
    <t>SW-005347.OST1106</t>
  </si>
  <si>
    <t>SW-005347-W.OST1106 WAFER</t>
  </si>
  <si>
    <t>SW-005345.OST1060</t>
  </si>
  <si>
    <t>SW-005346.OST1062</t>
  </si>
  <si>
    <t>SW-005346-W.OST1062 WAFER</t>
  </si>
  <si>
    <t>SW-005346-01.OST1062(HFE 800!1200)</t>
  </si>
  <si>
    <t>SW-005346-01-W.OST1062-HFE 1000~200 WAFER</t>
  </si>
  <si>
    <t>SW-005346-03.CHIP(OST1062_HFE1800±200)</t>
  </si>
  <si>
    <t>SW-005348.OST1062(HFE 800!1200)</t>
  </si>
  <si>
    <t>SW-005348.OSZ1026</t>
  </si>
  <si>
    <t>SW-005946.OPA5946</t>
  </si>
  <si>
    <t>SW-005950.OPA8735HP</t>
  </si>
  <si>
    <t>SW-050791.CHIP(OSD-1017)</t>
  </si>
  <si>
    <t>SW-050792.CHIP(OSD-1016)</t>
  </si>
  <si>
    <t>SW-050477.CHIP(OSD1018)</t>
  </si>
  <si>
    <t>SW-050478.OSD-1019</t>
  </si>
  <si>
    <t>SW-050478-W.OSD-1019 WAFER</t>
  </si>
  <si>
    <t>SW-005010.OPA8523H</t>
  </si>
  <si>
    <t>SW-005015.OPA9451</t>
  </si>
  <si>
    <t>SW-005012.OPA9411</t>
  </si>
  <si>
    <t>SW-005460.OPA9411L</t>
  </si>
  <si>
    <t>SW-005014.OPA9447</t>
  </si>
  <si>
    <t>SW-005008.OPA5615H</t>
  </si>
  <si>
    <t>SW-005582.OPA8750T</t>
  </si>
  <si>
    <t>SW-005862.OPA8550H</t>
  </si>
  <si>
    <t>SW-005011.OPA8736H</t>
  </si>
  <si>
    <t>SW-005926.OPA9433</t>
  </si>
  <si>
    <t>SW-005005-01.ES-CEGHM12A*6</t>
  </si>
  <si>
    <t>SW-005017.PR7K-P5(RED)</t>
  </si>
  <si>
    <t>SW-005002.ED 012UOY PHU</t>
  </si>
  <si>
    <t>SW-005003-01.CHIP(ED-K12UYG)</t>
  </si>
  <si>
    <t>SW-005004.ED 012UYL PHU</t>
  </si>
  <si>
    <t>SW-050056.CHIP(ED-B12UOR)</t>
  </si>
  <si>
    <t>SW-005666.NS375C-5CLA</t>
  </si>
  <si>
    <t>SW-0050035.NS375C-2SAA</t>
  </si>
  <si>
    <t>SW-005426.IR4K-74</t>
  </si>
  <si>
    <t>SW-005007.IR-40</t>
  </si>
  <si>
    <t>SW-005021.CHIP LED(IWS-164-WWXWF)</t>
  </si>
  <si>
    <t>SW-005696.BLUE(203-SB-PIJO)</t>
  </si>
  <si>
    <t>SW-005730.MED8P54</t>
  </si>
  <si>
    <t>SW-050121.CHIP(IR4JS75)</t>
  </si>
  <si>
    <t>SW-050515.CHIP(IR4JS7Z)</t>
  </si>
  <si>
    <t>SW-050577.CHIP(IR6JM84)</t>
  </si>
  <si>
    <t>SW-050577-01.CHIP(IR6JB8S)</t>
  </si>
  <si>
    <t>SW-050445.CHIP(ES-SAHRPN10)</t>
  </si>
  <si>
    <t>SW-050125.CHIP(IR6KS7Z)</t>
  </si>
  <si>
    <t>SW-050459.CHIP(ED-X12UOR-RS)</t>
  </si>
  <si>
    <t>SW-050704.CHIP(AOC-109OSA)</t>
  </si>
  <si>
    <t>SW-050705.CHIP(AOC-109YGSA)</t>
  </si>
  <si>
    <t>SW-050706.CHIP(AOC-109RMA)</t>
  </si>
  <si>
    <t>SW-050707.CHIP(C460UT190-XXX)</t>
  </si>
  <si>
    <t>SW-050707-01.CHIP(C460UT190-XXX)</t>
  </si>
  <si>
    <t>SW-050707-02.CHIP(FGI-C460UT190-S01-3)</t>
  </si>
  <si>
    <t>SW-002013.23B</t>
  </si>
  <si>
    <t>SW-002014.38B</t>
  </si>
  <si>
    <t>SW-002014-01.38B(코세미)</t>
  </si>
  <si>
    <t>SW-002014-02.38B(코세미-S)</t>
  </si>
  <si>
    <t>SW-002189.23B(26.5MM</t>
  </si>
  <si>
    <t>SW-002016.TO-18(TK)</t>
  </si>
  <si>
    <t>SW-002015.TO-18(GMK)</t>
  </si>
  <si>
    <t>SW-002018.TO-46(L)</t>
  </si>
  <si>
    <t>SW-002019.TO-46®</t>
  </si>
  <si>
    <t>SW-002020.TO-46(R0344-B)</t>
  </si>
  <si>
    <t>SW-002017.TO-5=21P-NP</t>
  </si>
  <si>
    <t>SW-002091.TO-39/36S</t>
  </si>
  <si>
    <t>SW-002130.CS-30</t>
  </si>
  <si>
    <t>SW-002142.TO-46G</t>
  </si>
  <si>
    <t>SW-002323.STEM(TO-39/3P4L)</t>
  </si>
  <si>
    <t>SW-002335.STEM(TO-46F)</t>
  </si>
  <si>
    <t>SW-002340.STEM(TO-18 2P3L-NIAU0.8)</t>
  </si>
  <si>
    <t>SW-002341.STEM(TO-39(DIMPLE))</t>
  </si>
  <si>
    <t>SW-002412.STEM(TO-46R-26.5mm)</t>
  </si>
  <si>
    <t>SW-002412-01.STEM(TO-46R-22.0mm)</t>
  </si>
  <si>
    <t>SW-002412-02.STEM(TO-46R-19.0mm)</t>
  </si>
  <si>
    <t>SW-002419.CAP(TO-18 비구면)</t>
  </si>
  <si>
    <t>SW-002011.TO-18</t>
  </si>
  <si>
    <t>SW-002010.PL-18MJ</t>
  </si>
  <si>
    <t>SW-002062.PL-18LV</t>
  </si>
  <si>
    <t>SW-002092.PL-18B</t>
  </si>
  <si>
    <t>SW-002003.AP7745A</t>
  </si>
  <si>
    <t>SW-002012.TO-18(CAS)</t>
  </si>
  <si>
    <t>SW-002005.AP8679A</t>
  </si>
  <si>
    <t>SW-002006.SP8679A</t>
  </si>
  <si>
    <t>SW-002002.AP7720B</t>
  </si>
  <si>
    <t>SW-002007.PF-18</t>
  </si>
  <si>
    <t>SW-002007-01.CAP(TO-18 FLAT)</t>
  </si>
  <si>
    <t>SW-002008.PF-18M</t>
  </si>
  <si>
    <t>SW-002074.PF-18M Φ1.4</t>
  </si>
  <si>
    <t>SW-002001.AP7715V</t>
  </si>
  <si>
    <t>SW-002249.CAP(AP8616A)</t>
  </si>
  <si>
    <t>SW-002336.CAP(PF-18L)</t>
  </si>
  <si>
    <t>SW-002336-01.CAP(TO-18F)</t>
  </si>
  <si>
    <t>SW-002339.CAP(WKV210-116-150-80/50,RevB)</t>
  </si>
  <si>
    <t>SW-002399.CAP(AP7722A)</t>
  </si>
  <si>
    <t>SW-002424.CAP(AP7852A)</t>
  </si>
  <si>
    <t>SW-002023.2040(소형LED)</t>
  </si>
  <si>
    <t>SW-002025.OD-EL</t>
  </si>
  <si>
    <t>SW-002067.COLOR SENSOR</t>
  </si>
  <si>
    <t>SW-002172.LI-4300</t>
  </si>
  <si>
    <t>SW-002321.L/F(MINI-TMLE/PM Sensor)</t>
  </si>
  <si>
    <t>SW-002321-01.L/F(MINI-TMLE/PM SENSOR)</t>
  </si>
  <si>
    <t>SW-002376.L/F(P1)</t>
  </si>
  <si>
    <t>SW-003064.KH-5030</t>
  </si>
  <si>
    <t>SW-003065.KH-5040</t>
  </si>
  <si>
    <t>SW-003067.OGT-201T</t>
  </si>
  <si>
    <t xml:space="preserve">SW-003066.OGT-201T(NEW) </t>
  </si>
  <si>
    <t>SW-003068.OGT-203T</t>
  </si>
  <si>
    <t>SW-003068-01.CASE(OGT-203T)_GF30%</t>
  </si>
  <si>
    <t>SW-003131.OGT-204T</t>
  </si>
  <si>
    <t>SW-003151.205T-N</t>
  </si>
  <si>
    <t>SW-003069.SG-205=OGT-202T</t>
  </si>
  <si>
    <t xml:space="preserve">SW-003070.SG-R04 </t>
  </si>
  <si>
    <t>SW-003071.소형 LED(A)</t>
  </si>
  <si>
    <t>SW-003073.소형 LED(B) 24V</t>
  </si>
  <si>
    <t>SW-003072.소형 LED(B) 12V</t>
  </si>
  <si>
    <t>SW-003074.소형 LED(B) 6V</t>
  </si>
  <si>
    <t>SW-003079.6Φ MINI LED HOLDER</t>
  </si>
  <si>
    <t>SW-002076.SOCKET 5￠ 12V</t>
  </si>
  <si>
    <t>SW-002075.SOCKET 5￠ 24V</t>
  </si>
  <si>
    <t>SW-003226.ARM-800XM</t>
  </si>
  <si>
    <t>SW-005661.YMW025-03R</t>
  </si>
  <si>
    <t>SW-005309.YAW200-03</t>
  </si>
  <si>
    <t>SW-005310.YMAW025-03R</t>
  </si>
  <si>
    <t>SW-005308.YAW200-02</t>
  </si>
  <si>
    <t>SW-005307.YW200-02</t>
  </si>
  <si>
    <t>SW-002185.SMW200-09G</t>
  </si>
  <si>
    <t>SW-050024.CHIP-IN(F1-A1608-471KJT)</t>
  </si>
  <si>
    <t>SW-050024-01.CHIP-IN(CM1608FR47KT)</t>
  </si>
  <si>
    <t>SW-050025.CHIP-C(CL31A106K)</t>
  </si>
  <si>
    <t>SW-050026.CHIP-R(1㏀-1608F)</t>
  </si>
  <si>
    <t>SW-050027.CHIP-R(47㏀-1608F)</t>
  </si>
  <si>
    <t>SW-050028.CHIP-R(10㏀-164P) ARRAY</t>
  </si>
  <si>
    <t>SW-005879.CHIP-R(33Ω-1608F)</t>
  </si>
  <si>
    <t>SW-050029.IC(OPA2365AID)</t>
  </si>
  <si>
    <t>SW-050030.IC(NLAST4051)</t>
  </si>
  <si>
    <t>SW-050032.IC(74VHC4052MTC)</t>
  </si>
  <si>
    <t>SW-005276.1N5239B 제너다이오드</t>
  </si>
  <si>
    <t>SW-005275.1N5232B 제너다이오드</t>
  </si>
  <si>
    <t>SW-005274.1N4007</t>
  </si>
  <si>
    <t>SW-005277.1N5250</t>
  </si>
  <si>
    <t>SW-005654.1N4736A</t>
  </si>
  <si>
    <t>SW-005492.브릿지다이오드(S1ZB)</t>
  </si>
  <si>
    <t>SW-005032.1.5K(1.5KΩ-1W-24V)</t>
  </si>
  <si>
    <t>SW-005358.1K(1KΩ-1W-24V)</t>
  </si>
  <si>
    <t>SW-005052.750Ω 1/2W J(CARBON)</t>
  </si>
  <si>
    <t>SW-005051.680Ω 1/2W J(CARBON)</t>
  </si>
  <si>
    <t>SW-005045.390Ω 1/2W J</t>
  </si>
  <si>
    <t>SW-005040.300Ω 1/2W J</t>
  </si>
  <si>
    <t>SW-005041.300Ω 1/2W J(CARBON)</t>
  </si>
  <si>
    <t>SW-005036.240Ω 1/2W J</t>
  </si>
  <si>
    <t>SW-005033.200Ω 1/2W J</t>
  </si>
  <si>
    <t>SW-005046.510Ω  1/2WJ(CARBON)</t>
  </si>
  <si>
    <t>SW-005037.270Ω 1/2W J(CARBON)</t>
  </si>
  <si>
    <t>SW-005898.39KΩ 1/4W</t>
  </si>
  <si>
    <t>SW-005596.10KΩ 1/4WJ(CARBON)</t>
  </si>
  <si>
    <t>SW-005606.15KΩ 1/4WJ(CARBON)</t>
  </si>
  <si>
    <t>SW-005614.22KΩ 1/4WJ(CARBON)</t>
  </si>
  <si>
    <t>SW-005421.30Ω 1/2W</t>
  </si>
  <si>
    <t>SW-005420.51Ω 1/2W</t>
  </si>
  <si>
    <t>SW-005511.33Ω 1/2W</t>
  </si>
  <si>
    <t>SW-005030.102 1/6W(소형 LED) 1.0KΩ</t>
  </si>
  <si>
    <t>SW-005518.910(900) 1/6W(소형 LED)</t>
  </si>
  <si>
    <t>SW-005050.620Ω 1/6W(소형 LED)</t>
  </si>
  <si>
    <t>SW-005053.750Ω 1/6W(소형 LED)</t>
  </si>
  <si>
    <t>SW-005436.120Ω 1/6W</t>
  </si>
  <si>
    <t>SW-005034.200Ω 1/6W(소형 LED)</t>
  </si>
  <si>
    <t>SW-005649.300Ω 1/6W(소형 LED)</t>
  </si>
  <si>
    <t>SW-005048.560 1/6W(소형 LED)</t>
  </si>
  <si>
    <t>SW-005039.272 1/6W(소형 LED) 2.7KΩ</t>
  </si>
  <si>
    <t>SW-005035.222 1/6W(소형 LED) 2.2KΩ</t>
  </si>
  <si>
    <t>SW-005044.2.7KΩ 1W</t>
  </si>
  <si>
    <t>SW-0050084.1KΩ 1/2W</t>
  </si>
  <si>
    <t>SW-005647.저항(150Ω-1/6W-CARBON)</t>
  </si>
  <si>
    <t>SW-005900.56KΩ 1/4W</t>
  </si>
  <si>
    <t>SW-001060.2CHIP PCB</t>
  </si>
  <si>
    <t>SW-001062.4CHIP PCB</t>
  </si>
  <si>
    <t>SW-001273.2CHIP PCB(WHITE용) REV 02</t>
  </si>
  <si>
    <t>SW-001050.CPC SENS(발광)</t>
  </si>
  <si>
    <t>SW-001191.HY-4030-A</t>
  </si>
  <si>
    <t>SW-001058.HY-4030-06 LED</t>
  </si>
  <si>
    <t>SW-001059.HY-4030-12</t>
  </si>
  <si>
    <t>SW-001052.HY-2408</t>
  </si>
  <si>
    <t>SW-001190.HY-2408-A</t>
  </si>
  <si>
    <t>SW-001055.HY-2408-04 LED</t>
  </si>
  <si>
    <t>SW-001054.HY-2408-08</t>
  </si>
  <si>
    <t>SW-001045.RX, TX</t>
  </si>
  <si>
    <t>SW-001015.OGT-201T(M)</t>
  </si>
  <si>
    <t>SW-001016.OGT-201T(P)</t>
  </si>
  <si>
    <t>SW-001176.OGT-202T-EA</t>
  </si>
  <si>
    <t>SW-001177.OGT-202T-EB</t>
  </si>
  <si>
    <t>SW-001108.LED BOARD</t>
  </si>
  <si>
    <t>SW-001569.PCB(2C-PD/세라믹)</t>
  </si>
  <si>
    <t>SW-001064.MINI LED-2CHIP</t>
  </si>
  <si>
    <t>SW-007317.CMC(240H-F-4035-5%)</t>
  </si>
  <si>
    <t>SW-001285.PCB(COLOR SENSOR)</t>
  </si>
  <si>
    <t>SW-001285-01.PCB(COLOR SENSOR/Black PSR)</t>
  </si>
  <si>
    <t>SW-001348.PCB(1CHIP-WHITE)</t>
  </si>
  <si>
    <t>SW-001601.PCB(OGR-301P)</t>
  </si>
  <si>
    <t>SW-007046.CMC-210H-011L(40*38)</t>
  </si>
  <si>
    <t>SW-007046-01.CMC(210H-O11L-4027C)</t>
  </si>
  <si>
    <t>SW-007047.CMC-230H-0 (40*38)40ΦBLACK</t>
  </si>
  <si>
    <t>SW-007074.ME-540</t>
  </si>
  <si>
    <t>SW-007074-01.ME-540TK 주제</t>
  </si>
  <si>
    <t>SW-007075.HV-540</t>
  </si>
  <si>
    <t>SW-007170.ME-512</t>
  </si>
  <si>
    <t>SW-007171.HV-512</t>
  </si>
  <si>
    <t>SW-007274.EMC(NT-900)</t>
  </si>
  <si>
    <t>SW-007023.P/K용 액상 EPOXY(GDS)</t>
  </si>
  <si>
    <t>SW-007024.P/K용 액상 EPOXY(RDS)</t>
  </si>
  <si>
    <t>SW-007031.ABLEBOND(84-1LM1SR4K)</t>
  </si>
  <si>
    <t>SW-007028.STYCAST(1269A/B-A)</t>
  </si>
  <si>
    <t>SW-007029.STYCAST(1269A/B-B)</t>
  </si>
  <si>
    <t>SW-007039.코팅액(C-9022)</t>
  </si>
  <si>
    <t>SW-007040.코팅액(KJR-9022)</t>
  </si>
  <si>
    <t>SW-007255.AD-1200PCW(10cc)</t>
  </si>
  <si>
    <t>SW-007192.ANE24026</t>
  </si>
  <si>
    <t>SW-004063.AU WIRE(1.00ML)</t>
  </si>
  <si>
    <t>SW-004048.AU WIRE(1.20ML)</t>
  </si>
  <si>
    <t>SW-004048-01.AU WIRE(1.2MIL±1.7um)</t>
  </si>
  <si>
    <t>SW-004114.AL-WIRE(2.0MIL)</t>
  </si>
  <si>
    <t>SW-004239.AL WIRE(1.25Mil/1%Si)-$</t>
  </si>
  <si>
    <t>SW-005349.ST-3811</t>
  </si>
  <si>
    <t>SW-005289.WR5311-H(V)</t>
  </si>
  <si>
    <t>SW-0050083.HW-3528N2PT-BW1CZ</t>
  </si>
  <si>
    <t>SW-005872.EL-23G</t>
  </si>
  <si>
    <t>SW-005399.ST-23G</t>
  </si>
  <si>
    <t>SW-005660.WST-23G</t>
  </si>
  <si>
    <t>SW-005360.670MM C7*0.7T</t>
  </si>
  <si>
    <t>SW-005360-01.700MM C7*0.7T</t>
  </si>
  <si>
    <t>SW-005362.IR FILTER(336*0.7t)</t>
  </si>
  <si>
    <t>SW-005362-01.IR FILTER(670nm/0.7T/100*100)</t>
  </si>
  <si>
    <t>SW-007181.BLUE FILTER GLASS(50*50*0.4T)</t>
  </si>
  <si>
    <t>SW-007185.BLUE FILTER (IEC578)</t>
  </si>
  <si>
    <t>SW-007167.GLASS FILTER(0.7T)일반투명</t>
  </si>
  <si>
    <t>SW-007226.FILTER(BG18)</t>
  </si>
  <si>
    <t>SW-007187.PR INK(ROD TEST06)</t>
  </si>
  <si>
    <t>SW-007188.PR INK(GOD TEST08)</t>
  </si>
  <si>
    <t>SW-007189.PR INK(BOD TEST06)</t>
  </si>
  <si>
    <t>SW-050132.CHIP-LED(OL94SFF1)</t>
  </si>
  <si>
    <t>SW-007070.본드(KER-3000-M2)</t>
  </si>
  <si>
    <t>SW-007377-01.접착제(HENKEL EA9394 Gallon)</t>
  </si>
  <si>
    <t>SW-002216.L/F POD DUAL SLS</t>
  </si>
  <si>
    <t>SW-002239.DUAL SLS 10UP</t>
  </si>
  <si>
    <t>SW-002240.TW28UP</t>
  </si>
  <si>
    <t>SW-002318.L/F(ORI1210AS)</t>
  </si>
  <si>
    <t>SW-005312.OSD1001</t>
  </si>
  <si>
    <t>SW-005312-01.OSD1001-12CELL</t>
  </si>
  <si>
    <t>SW-005312-02.OSD1001-16CELL</t>
  </si>
  <si>
    <t>SW-005313.OSD1002(667)</t>
  </si>
  <si>
    <t>SW-050278.OSD1001(12CELL)</t>
  </si>
  <si>
    <t>SW-050279.OSD1001(16CELL)</t>
  </si>
  <si>
    <t>SW-050279-W.OSD1001(16CELL) WAFER</t>
  </si>
  <si>
    <t>SW-005314.OSD1003(340)</t>
  </si>
  <si>
    <t>SW-005315.OSD1004N(158)</t>
  </si>
  <si>
    <t>SW-005315-W.OSD1004N WAFER</t>
  </si>
  <si>
    <t>SW-005392.OSD1004NEP</t>
  </si>
  <si>
    <t>SW-005394.OSD1005AU</t>
  </si>
  <si>
    <t>SW-005394-W.OSD1005AU WAFER</t>
  </si>
  <si>
    <t>SW-005317.OSD1005EPI(389)</t>
  </si>
  <si>
    <t>SW-005316.OSD1005P</t>
  </si>
  <si>
    <t>SW-005316-W.OSD1005P-AL WAFER</t>
  </si>
  <si>
    <t>SW-050805.CHIP(OSD1250-2CELL)</t>
  </si>
  <si>
    <t>SW-005318.OSD1006</t>
  </si>
  <si>
    <t>SW-005318-W.OSD1006 WAFER</t>
  </si>
  <si>
    <t>SW-005658.OSD1009-2CELL</t>
  </si>
  <si>
    <t>SW-005319.OSD1008</t>
  </si>
  <si>
    <t>SW-005320.OSD1009(2240)</t>
  </si>
  <si>
    <t>SW-005324.OSD1013</t>
  </si>
  <si>
    <t>SW-005324.OSD1013(오디)</t>
  </si>
  <si>
    <t>SW-005324-01.CHIP(OSD1013)_Global Wafer</t>
  </si>
  <si>
    <t>SW-005325.OSD1011</t>
  </si>
  <si>
    <t>SW-005325.OSD1011N(680)</t>
  </si>
  <si>
    <t>SW-005322.OSD1011N(680)</t>
  </si>
  <si>
    <t>SW-005321.OSD1010(348)</t>
  </si>
  <si>
    <t>SW-005323.OSD1012(510)</t>
  </si>
  <si>
    <t>SW-005326.OSD1E58</t>
  </si>
  <si>
    <t>SW-005326-W.OSD1E58_WAFER</t>
  </si>
  <si>
    <t>SW-005326-01.OSD1E58-A</t>
  </si>
  <si>
    <t>SW-005329.OSD1109</t>
  </si>
  <si>
    <t>SW-005330.OSD1160N</t>
  </si>
  <si>
    <t>SW-005330-01.OSD1160N</t>
  </si>
  <si>
    <t>SW-005857.OSD1250</t>
  </si>
  <si>
    <t>SW-005638.OSD1308308</t>
  </si>
  <si>
    <t>SW-005638.OSD1308308(오디)</t>
  </si>
  <si>
    <t>SW-005346-02.OST1062-HFE 600~1000</t>
  </si>
  <si>
    <t>SW-005342.OSD1375</t>
  </si>
  <si>
    <t>SW-005343.OSD1375</t>
  </si>
  <si>
    <t>SW-005343-W.OSD1375DA WAFER</t>
  </si>
  <si>
    <t>SW-005344.OSD1375DB</t>
  </si>
  <si>
    <t>SW-005338.OSD1430</t>
  </si>
  <si>
    <t>SW-005338.OSD1430(오디)</t>
  </si>
  <si>
    <t>SW-050608.OSD1109BPF</t>
  </si>
  <si>
    <t>SW-050608-W.OSD1109BPF WAFER</t>
  </si>
  <si>
    <t>SW-005477.OSD1375A - 48CELL</t>
  </si>
  <si>
    <t>SW-005478.OSD1440(540)</t>
  </si>
  <si>
    <t>SW-005340.OSD1600(298)</t>
  </si>
  <si>
    <t>SW-005874.OSD2130</t>
  </si>
  <si>
    <t>SW-005341.OSD2200</t>
  </si>
  <si>
    <t>SW-005341.OSD2200(오디)</t>
  </si>
  <si>
    <t>SW-005341-W.OSD2200 WAFER</t>
  </si>
  <si>
    <t>SW-005521.OSZ2021</t>
  </si>
  <si>
    <t>SW-0050078.OSD1160050</t>
  </si>
  <si>
    <t>SW-0050104.OSD1015</t>
  </si>
  <si>
    <t>SW-0050104.OSD1015(오디)</t>
  </si>
  <si>
    <t>SW-050120.OSD2109-2CELL</t>
  </si>
  <si>
    <t>SW-050120-01.OSD2109</t>
  </si>
  <si>
    <t>SW-050166.OST3052DM(6CELL)</t>
  </si>
  <si>
    <t>SW-050280.OSD2109-2CELL</t>
  </si>
  <si>
    <t>SW-050311.CHIP(PR5J7C)</t>
  </si>
  <si>
    <t>SW-005984.OPA6330URD</t>
  </si>
  <si>
    <t>SW-005522.OPA9438EU</t>
  </si>
  <si>
    <t>SW-005020.TK1141RS-G-POXS</t>
  </si>
  <si>
    <t>SW-005001.ARU-35</t>
  </si>
  <si>
    <t>SW-005840.PR7A-353</t>
  </si>
  <si>
    <t>SW-005866-01.CHIP(PR2BI64) - (870~940㎚)</t>
  </si>
  <si>
    <t>SW-005016.PR7A-96M</t>
  </si>
  <si>
    <t>SW-005645.PR7A-MC2</t>
  </si>
  <si>
    <t>SW-005017-01.PR7KYCZ</t>
  </si>
  <si>
    <t>SW-005017-02.PR7KYAZ</t>
  </si>
  <si>
    <t>SW-005656.PR2BI-64(910~940㎚)</t>
  </si>
  <si>
    <t>SW-005863.OST3052(6CELL)</t>
  </si>
  <si>
    <t>SW-005863-01.OST3052(10CELL)</t>
  </si>
  <si>
    <t>SW-005812.FR4G-02</t>
  </si>
  <si>
    <t>SW-005006.FR4G-01(FR4G-F77(905))</t>
  </si>
  <si>
    <t>SW-005657.FR4GF77(FR4G-F77(910))</t>
  </si>
  <si>
    <t>SW-005856.FR4G-F67(890㎚)</t>
  </si>
  <si>
    <t>SW-005971.PR7AM02</t>
  </si>
  <si>
    <t>SW-005959.OD008RF</t>
  </si>
  <si>
    <t>SW-005959-01.OD008RF(500-640MCD)</t>
  </si>
  <si>
    <t>SW-005959-02.OD008RF(400-500MCD)</t>
  </si>
  <si>
    <t>SW-005959-03.OD008RF(320-400MCD)</t>
  </si>
  <si>
    <t>SW-005643.OSD1068N</t>
  </si>
  <si>
    <t>SW-005643.CHIP(OSD-1068N)</t>
  </si>
  <si>
    <t>SW-005643-W.OSD1068 WAFER</t>
  </si>
  <si>
    <t>SW-050019.OSD1333</t>
  </si>
  <si>
    <t>SW-050019.OSD1333(오디)</t>
  </si>
  <si>
    <t>SW-050294.OSD1333A</t>
  </si>
  <si>
    <t>SW-050294.OSD1333A(오디)</t>
  </si>
  <si>
    <t>SW-050309.OSD1760260</t>
  </si>
  <si>
    <t>SW-050168.ED-012UORS</t>
  </si>
  <si>
    <t>SW-005972.ES-LAHRPH114</t>
  </si>
  <si>
    <t>SW-050183.CHIP(SU7500)</t>
  </si>
  <si>
    <t>SW-050580.CHIIP(ES-EEGHA14A)</t>
  </si>
  <si>
    <t>SW-050255.CHIP(2SB119RAY-OMRON)</t>
  </si>
  <si>
    <t>SW-050282.CHIP(OSD1009-2CELL)</t>
  </si>
  <si>
    <t>SW-050288.CHIP(NR4BA33)-730nm/1.8mW</t>
  </si>
  <si>
    <t>SW-050626.CHIP(ED-X14IRL-RS)</t>
  </si>
  <si>
    <t>SW-050379.OSZ1034-7V</t>
  </si>
  <si>
    <t>SW-050394.OSZ1021-7V</t>
  </si>
  <si>
    <t>SW-050394-W.OSZ1021-7V WAFER</t>
  </si>
  <si>
    <t>SW-050589.OSD1440410</t>
  </si>
  <si>
    <t>SW-050395.CHIP(ED-X11UY-RS)</t>
  </si>
  <si>
    <t>SW-050397.CHIP(TC-0415-S12-TB18)</t>
  </si>
  <si>
    <t>SW-050401.OSD1340105</t>
  </si>
  <si>
    <t>SW-050401-W.OSD1340105 WAFER</t>
  </si>
  <si>
    <t>SW-050562.OSD1318VR</t>
  </si>
  <si>
    <t>SW-050402.CHIP(ES-SASFPN10)</t>
  </si>
  <si>
    <t>SW-050443.CHIP(SRIX4K-SBN18/1GE)</t>
  </si>
  <si>
    <t>SW-050450.CHIP(OPA6611)</t>
  </si>
  <si>
    <t>SW-050557.CHIP(PB1828C)</t>
  </si>
  <si>
    <t>SW-050557-01.CHIP(PP1828C)</t>
  </si>
  <si>
    <t>SW-050557-02.CHIP(PR1828C)</t>
  </si>
  <si>
    <t>SW-050559-01.CHIP(Green/LEWW-V711G6_D2C)</t>
  </si>
  <si>
    <t>SW-050559-02.CHIP(Red/LERR-V701G6_D2C)</t>
  </si>
  <si>
    <t>SW-050566.CHIP(OPA9448H)</t>
  </si>
  <si>
    <t>SW-050566-01.CHIP(OPA9448H)_&gt;32mW</t>
  </si>
  <si>
    <t>SW-050566-02.CHIP(OPA9448H(S))</t>
  </si>
  <si>
    <t>SW-050567.CHIP-LED(T56-3W)</t>
  </si>
  <si>
    <t>SW-050751.CHIP(OSD-1540670-3)</t>
  </si>
  <si>
    <t>SW-050446.CHIP(PR1116B)</t>
  </si>
  <si>
    <t>SW-050447.CHIP(PP1116B)</t>
  </si>
  <si>
    <t>SW-050448.CHIP(PB1116B)</t>
  </si>
  <si>
    <t>SW-050449.CHIP(DHP621/1050*550um)</t>
  </si>
  <si>
    <t>SW-050449-W.CHIP(DHP621/1050*550um)</t>
  </si>
  <si>
    <t>SW-050451.CHIP(OSD1308308D)</t>
  </si>
  <si>
    <t>SW-050461.CHIP(Red/PR1624B)</t>
  </si>
  <si>
    <t>SW-050462.CHIP(Green/LEWW-V711G6)</t>
  </si>
  <si>
    <t>SW-050463.CHIP(Blue/LEBB-V591G6)</t>
  </si>
  <si>
    <t>SW-050474.CHIP(R85-35GSE)</t>
  </si>
  <si>
    <t>SW-050528.CHIP(OSD1024)</t>
  </si>
  <si>
    <t>SW-050528-W.OSD1024-W</t>
  </si>
  <si>
    <t>SW-050615.CHIP(PR1116D)</t>
  </si>
  <si>
    <t>SW-050616.CHIP(PP1116D)</t>
  </si>
  <si>
    <t>SW-050617.CHIP(PB1116D)</t>
  </si>
  <si>
    <t>SW-050619.CHIP(LEWW-Vxx)</t>
  </si>
  <si>
    <t>SW-050620.CHIP(LEDB-Vxx)</t>
  </si>
  <si>
    <t>SW-050621.CHIP-LED(FM-B1515RGBA-HG)</t>
  </si>
  <si>
    <t>SW-005939.CHIP(690-0006)</t>
  </si>
  <si>
    <t>SW-050551.CHIP(ED-011SRD)</t>
  </si>
  <si>
    <t>SW-050552.CHIP(PB1319C)</t>
  </si>
  <si>
    <t>SW-050552-01.CHIP(PP1319C)</t>
  </si>
  <si>
    <t>SW-050552-02.CHIP(PR1319C)</t>
  </si>
  <si>
    <t>SW-050646.CHIP(OSD1109)_300㎛</t>
  </si>
  <si>
    <t>SW-050726.CHIP(OSD1430440-3)</t>
  </si>
  <si>
    <t>SW-050727.CHIP(LEWW-X645G6)</t>
  </si>
  <si>
    <t>SW-050728.CHIP(OSZ-2021B-16V)</t>
  </si>
  <si>
    <t>SW-050729.CONNECTOR(5023521000/10-PIN)</t>
  </si>
  <si>
    <t>SW-050730.THERMISTOR(NCU18WF104F6SRB)</t>
  </si>
  <si>
    <t>SW-050789.THERMISTOR(NCU15XH103F6SRC)</t>
  </si>
  <si>
    <t>SW-001022.OP45TS</t>
  </si>
  <si>
    <t>SW-001023.OP58TS</t>
  </si>
  <si>
    <t>SW-001174.E40/50 PDA</t>
  </si>
  <si>
    <t>SW-001043.PD-RL(48CELL ASS'Y)R</t>
  </si>
  <si>
    <t>SW-001042.PD-RL(48CELL ASS'Y)L</t>
  </si>
  <si>
    <t>SW-001002.56CELL</t>
  </si>
  <si>
    <t>SW-001234.IR44(OD-CIS-LED)</t>
  </si>
  <si>
    <t>SW-001044.PN-5P-2</t>
  </si>
  <si>
    <t>SW-001047.SM-4</t>
  </si>
  <si>
    <t>SW-001047-01.OP304TL</t>
  </si>
  <si>
    <t>SW-001047-02.OP304TL-1</t>
  </si>
  <si>
    <t>SW-001047-03.PCB(OP304TL-4)</t>
  </si>
  <si>
    <t>SW-001011.OD-9-6CP(NEW)</t>
  </si>
  <si>
    <t>SW-001017.OHD3003B</t>
  </si>
  <si>
    <t>SW-001292.OHD245PF</t>
  </si>
  <si>
    <t>SW-001292-01.PCB(OHD245PF)REV.1</t>
  </si>
  <si>
    <t>SW-001146.ODN 1002-2  H</t>
  </si>
  <si>
    <t>SW-001012.ODN-1003</t>
  </si>
  <si>
    <t>SW-001013.OSD-1005-02</t>
  </si>
  <si>
    <t>SW-001135.OSD-1005-2(M)2</t>
  </si>
  <si>
    <t>SW-001135-01.OSD-1005-2(M)2_rev.2</t>
  </si>
  <si>
    <t>SW-001135-02.PCB(OSD-1005-2(M)2)_Rev.3</t>
  </si>
  <si>
    <t>SW-001026.OSD-1008M</t>
  </si>
  <si>
    <t>SW-050593.CHIP(PR7AM03)</t>
  </si>
  <si>
    <t>SW-050594.CHIP(PR7AM04)</t>
  </si>
  <si>
    <t>SW-050630.CHIP(C470RT260)</t>
  </si>
  <si>
    <t>SW-050631.CHIP(ES-CASR512)</t>
  </si>
  <si>
    <t>SW-050688.CHIP LED(19-2132UYOC)</t>
  </si>
  <si>
    <t>SW-050689.CHIP(ES-CEBHM12B/L3)</t>
  </si>
  <si>
    <t>SW-050629.CHIP(C527RT260)</t>
  </si>
  <si>
    <t>SW-050767.CHIP(CIC-4414PS)</t>
  </si>
  <si>
    <t>SW-050795</t>
  </si>
  <si>
    <t>SW-050795.CHIP(ODB0808TG.A1)</t>
  </si>
  <si>
    <t>SW-050403.Wafer(OSD-1011) 오디쎄미</t>
  </si>
  <si>
    <t>SW-050403-01.Wafer(OSD-1013)</t>
  </si>
  <si>
    <t>SW-050403-02.Wafer(OSD-1015)</t>
  </si>
  <si>
    <t>SW-050403-03.Wafer(OSD-1430)</t>
  </si>
  <si>
    <t>SW-050403-04.Wafer(OSD-1068)</t>
  </si>
  <si>
    <t>SW-050403-05.Wafer(OSD-1009/2Cell) 오디쎄미</t>
  </si>
  <si>
    <t>SW-050403-06.Wafer(OSD-1208A)</t>
  </si>
  <si>
    <t>SW-050403-08.Wafer(OSD-1308308)</t>
  </si>
  <si>
    <t>SW-050403-09.Wafer(OSD-1333)</t>
  </si>
  <si>
    <t>SW-050403-10.Wafer(OSD-1333A)</t>
  </si>
  <si>
    <t>SW-050403-11.Wafer(OSD-2109/2Cell)</t>
  </si>
  <si>
    <t>SW-050403-12.Wafer(OSD-2130)</t>
  </si>
  <si>
    <t>SW-050403-13.Wafer(OSD-2200)</t>
  </si>
  <si>
    <t>SW-050403-14.Wafer(OSD-1200A)</t>
  </si>
  <si>
    <t>SW-050403-15.Wafer(OSD-1308308D)</t>
  </si>
  <si>
    <t>SW-050403-16.Wafer(OSD-1250)</t>
  </si>
  <si>
    <t>SW-050403-17.Wafer(OSD-1160N)</t>
  </si>
  <si>
    <t>SW-050403-18.WAFER(OSD-1001/16CELL)</t>
  </si>
  <si>
    <t>SW-050403-19.WAFER(OSD-1109)</t>
  </si>
  <si>
    <t>SW-050403-20.Wafer(OSD-1004N)</t>
  </si>
  <si>
    <t>SW-050403-21.WAFER(OSD-1160N)</t>
  </si>
  <si>
    <t>SW-050403-22.Wafer(OSD-1005P-AL)</t>
  </si>
  <si>
    <t>SW-050403-23.Wafer(OSD-1109-3)</t>
  </si>
  <si>
    <t>SW-050403-25.Wafer(OST-1062_HFE1800±200)</t>
  </si>
  <si>
    <t>SW-050403-26.Wafer(OSD-1204BPF)</t>
  </si>
  <si>
    <t>SW-050403-27.Wafer(OSD-1154BPF)-V1</t>
  </si>
  <si>
    <t>SW-050403-28.Wafer(OSD-1024)</t>
  </si>
  <si>
    <t>SW-050403-29.Wafer(OSD-1109BPF)</t>
  </si>
  <si>
    <t>SW-050403-30.Wafer(OSD-1340105)</t>
  </si>
  <si>
    <t>SW-050403-31.Wafer(OST-1060_HFE 500±200)</t>
  </si>
  <si>
    <t>SW-050403-32.Wafer(OSD-1204BPF)/남경증착</t>
  </si>
  <si>
    <t>SW-050403-33.Wafer(OSD-1154BPF)/남경증착</t>
  </si>
  <si>
    <t>SW-050403-34.Wafer(OSD-1109BPF)/남경증착</t>
  </si>
  <si>
    <t>SW-050403-35.Wafer(OST-1106_HFE 1400~2300)</t>
  </si>
  <si>
    <t>SW-050403-36.Wafer(OSD-1200 BLUE/BPF)</t>
  </si>
  <si>
    <t>SW-050403-37.Wafer(OSD-1308308 BLUE/BPF)</t>
  </si>
  <si>
    <t>SW-050403-38.Wafer(OSD-1430440-3)</t>
  </si>
  <si>
    <t>SW-050403-39.Wafer(OSD-1430UV)</t>
  </si>
  <si>
    <t>SW-050403-40.Wafer(OSD-1013)/Global Wafer</t>
  </si>
  <si>
    <t>SW-050403-41.Wafer(OSD-1130UV)</t>
  </si>
  <si>
    <t>SW-050403-42.Wafer(OSD-1200 RED/BPF)</t>
  </si>
  <si>
    <t>SW-050403-43.Wafer(OSD-1200 GREEN/BPF)</t>
  </si>
  <si>
    <t>SW-050403-45.Wafer(OSD-DMKH) SI PD(6.5㎟)</t>
  </si>
  <si>
    <t>SW-050403-47.Wafer(OSD-1001)</t>
  </si>
  <si>
    <t>SW-050403-48.Wafer(OSD-1540670-3)</t>
  </si>
  <si>
    <t>SW-050403-50.Wafer(OSD-1440410)</t>
  </si>
  <si>
    <t>SW-050403-51.Wafer(OSD-1318VR)</t>
  </si>
  <si>
    <t>SW-050403-52.Wafer(OSD-1018)</t>
  </si>
  <si>
    <t>SW-050403-56.Wafer(OSD-1130D_280um)</t>
  </si>
  <si>
    <t>SW-001029.OSD-1011</t>
  </si>
  <si>
    <t>SW-001030.OSD-1011M</t>
  </si>
  <si>
    <t>SW-001030-02.PCB(OSD-1011M)_REV.2</t>
  </si>
  <si>
    <t>SW-001024.OSD-1010C</t>
  </si>
  <si>
    <t>SW-001143.OST-0616P TOP/MIDDLE</t>
  </si>
  <si>
    <t>SW-001144.OST-0616P BOTTOM</t>
  </si>
  <si>
    <t>SW-001035.PD-4B</t>
  </si>
  <si>
    <t>SW-001036.PD-4C</t>
  </si>
  <si>
    <t>SW-001036-01.PCB(PD-4C_Rev2)</t>
  </si>
  <si>
    <t>SW-001134.PD-4M</t>
  </si>
  <si>
    <t>SW-001039.PDA48H</t>
  </si>
  <si>
    <t>SW-001032.PD-3</t>
  </si>
  <si>
    <t>SW-001139.PD-3-1(PD-3M)</t>
  </si>
  <si>
    <t>SW-001034.PD-4</t>
  </si>
  <si>
    <t>SW-001038.PD-6</t>
  </si>
  <si>
    <t>SW-001038-01.PCB(PD-6(M)-LS)</t>
  </si>
  <si>
    <t>SW-001038-02.PCB(PD-6(M)-LS)REV-B</t>
  </si>
  <si>
    <t>SW-001040.PDA48CJ790-8</t>
  </si>
  <si>
    <t>SW-001041.PDA48CJ797-8</t>
  </si>
  <si>
    <t>SW-001006.BIO-SN01S(3PIN)</t>
  </si>
  <si>
    <t>SW-001007.BIO-SN01T</t>
  </si>
  <si>
    <t>SW-001008.BIO-SN02S(9PIN)</t>
  </si>
  <si>
    <t>SW-001010.PCB(OD-43P1)</t>
  </si>
  <si>
    <t>SW-001159.BIO-SN03T</t>
  </si>
  <si>
    <t>SW-001128.650</t>
  </si>
  <si>
    <t>SW-001129.651</t>
  </si>
  <si>
    <t>SW-001009.J740-2</t>
  </si>
  <si>
    <t>SW-001051.CPC SENS(수광)</t>
  </si>
  <si>
    <t>SW-001021.OP 30M2-2</t>
  </si>
  <si>
    <t>SW-001021-01.PCB(OP30M2-2)PSR</t>
  </si>
  <si>
    <t>SW-001021-03.PCB(OP30M2-2)PSR_Rev.5</t>
  </si>
  <si>
    <t>SW-001021-04.PCB(OP30M2-2) PSR_Rev.6</t>
  </si>
  <si>
    <t>SW-001021-05.PCB(OP30M2-2) PSR_Rev.7</t>
  </si>
  <si>
    <t>SW-001021-02.PCB(OP30M2-2)PSR/HP</t>
  </si>
  <si>
    <t>SW-001020.OP 20M2-3</t>
  </si>
  <si>
    <t>SW-001020-01.PCB(OP20M2-3)_Rev.3</t>
  </si>
  <si>
    <t>SW-001068.UL 660/940 V M2-2</t>
  </si>
  <si>
    <t>SW-001066.OL 660/940 V M2-2</t>
  </si>
  <si>
    <t>SW-001066-01.PCB(OL660/940 V M2-2-1)</t>
  </si>
  <si>
    <t>SW-001066-02.PCB(OL660/940 V M2-2)Rev.B</t>
  </si>
  <si>
    <t>SW-001066-04.PCB(OL660/940VM2-2)_A01</t>
  </si>
  <si>
    <t>SW-001121.OL 660/910 H M2-3</t>
  </si>
  <si>
    <t>SW-001121-01.PCB(OL660/910HM2-3)_A01</t>
  </si>
  <si>
    <t>SW-001136.OL 660/920 H M2-3</t>
  </si>
  <si>
    <t>SW-001136-01.PCB(OL660/920HM2-3)_A01</t>
  </si>
  <si>
    <t>SW-001136-02.PCB(OL660/920HM2-3)_A02</t>
  </si>
  <si>
    <t>SW-001065.OL 660/940 H M2-2</t>
  </si>
  <si>
    <t>SW-001065-01.SW-001065-01</t>
  </si>
  <si>
    <t>SW-001065-02.PCB(OL660/940HM2-2)_A03</t>
  </si>
  <si>
    <t>SW-001148.OL 6694-M2-TMF WHITE</t>
  </si>
  <si>
    <t>SW-001149.OL 6694-M2-TMF BLACK</t>
  </si>
  <si>
    <t>SW-001205.OL605NNA</t>
  </si>
  <si>
    <t>SW-001205-02.OL605NNA/HF-GN</t>
  </si>
  <si>
    <t>SW-001278-03.OL605TL4-1(REV.D-R4)</t>
  </si>
  <si>
    <t>SW-001283.TSL2563CL</t>
  </si>
  <si>
    <t>SW-001286.CLE-4601IZ</t>
  </si>
  <si>
    <t>SW-001295.CIC-5806SU</t>
  </si>
  <si>
    <t>SW-001295-01.PCB(SU7500CSP)_Rev.C</t>
  </si>
  <si>
    <t>SW-001150.BT-M2-12S(2L/0.3T)</t>
  </si>
  <si>
    <t>SW-001151.BT-MAT-12T(2L/0.3T)</t>
  </si>
  <si>
    <t>SW-001166.HPD-OA NUX</t>
  </si>
  <si>
    <t>SW-001266.C1KTR-S</t>
  </si>
  <si>
    <t>SW-001267.C1KPITR-S</t>
  </si>
  <si>
    <t>SW-001268.C1KPITR-A</t>
  </si>
  <si>
    <t>SW-001269.C2KTR-S</t>
  </si>
  <si>
    <t>SW-001298.C1KTRA</t>
  </si>
  <si>
    <t>SW-001299.C1KRCV-S NEW</t>
  </si>
  <si>
    <t>SW-001300.RPT1-DIODE</t>
  </si>
  <si>
    <t>SW-001301.RPT1-TR</t>
  </si>
  <si>
    <t>SW-001258-01.PCB(SEP07S)</t>
  </si>
  <si>
    <t>SW-001258-02.PCB(SEP07S)_Rev.E</t>
  </si>
  <si>
    <t>SW-001287.SRP0106</t>
  </si>
  <si>
    <t>SW-001288.CIC-4601IZ</t>
  </si>
  <si>
    <t>SW-001289.CDS-FU-01</t>
  </si>
  <si>
    <t>SW-002191.CONTACT PIN(KH-5030)</t>
  </si>
  <si>
    <t>SW-001305.LC-5000</t>
  </si>
  <si>
    <t>SW-001312.PCB(OPI20TMF-3C)</t>
  </si>
  <si>
    <t>SW-001323.PCB(OD30M2)REV3</t>
  </si>
  <si>
    <t>SW-001324.PCB(7-SEGMENT)</t>
  </si>
  <si>
    <t>SW-001330.PCB(OP20NF)</t>
  </si>
  <si>
    <t>SW-001346.PCB(OHE4312PC)</t>
  </si>
  <si>
    <t>SW-001390-01.PCB(CDU10)_REV.1</t>
  </si>
  <si>
    <t>SW-001401.PCB(TSL4532CL)</t>
  </si>
  <si>
    <t>SW-001402.PCB(TSL237CL)</t>
  </si>
  <si>
    <t>SW-001419.PCB(CPD-3512SU)</t>
  </si>
  <si>
    <t>SW-001419-01.PCB(CPD-3512SU_A02)</t>
  </si>
  <si>
    <t>SW-001240.PCB(2CHIP)REV02</t>
  </si>
  <si>
    <t>SW-001241.PCB(4CHIP)REV02</t>
  </si>
  <si>
    <t>SW-001355.PCB(OP30TS)REV.C</t>
  </si>
  <si>
    <t>SW-001358.PCB(OP16NF)</t>
  </si>
  <si>
    <t>SW-001223.PCB(OHT0506P)WHITE</t>
  </si>
  <si>
    <t>SW-001423.PCB(SOAB 0601)</t>
  </si>
  <si>
    <t>SW-002237.LID CAP(SOAB 0601)</t>
  </si>
  <si>
    <t>SW-002237-01.LID CAP(SOAB 0601/0.15T)</t>
  </si>
  <si>
    <t>SW-002237-02.LID CAP(SOAT3603)</t>
  </si>
  <si>
    <t>SW-001428.PCB(2STB119RAY)</t>
  </si>
  <si>
    <t>SW-001155.PCB(OP30-M2-TMF3)</t>
  </si>
  <si>
    <t>SW-001271.PCB(C2KRCV-S)</t>
  </si>
  <si>
    <t>SW-001432.PCB(PD-3A)</t>
  </si>
  <si>
    <t>SW-001226.E30 PDA(옵토하이텍)</t>
  </si>
  <si>
    <t>SW-001227.RPDA-6-B(옵토하이텍)</t>
  </si>
  <si>
    <t>SW-001228.RPDA-16(옵토하이텍)</t>
  </si>
  <si>
    <t>SW-001395.OHD3010</t>
  </si>
  <si>
    <t>SW-001396.OHD3010</t>
  </si>
  <si>
    <t>SW-001396-01.OHD3010_6 array</t>
  </si>
  <si>
    <t>SW-001413.OHT0510P</t>
  </si>
  <si>
    <t>SW-001153.OST-0616S-TOP+MIDDLE</t>
  </si>
  <si>
    <t>SW-001154.OST-0616S-BOTTOM</t>
  </si>
  <si>
    <t>SW-001220.TRIPLE EM-4P</t>
  </si>
  <si>
    <t>SW-001220-01.PCB(TRIPLE EM-4P)_A01</t>
  </si>
  <si>
    <t>SW-001311.CIC-4611SY</t>
  </si>
  <si>
    <t>SW-001311-01.PCB(CIC-4611SY)_Rev.2</t>
  </si>
  <si>
    <t>SW-001294.LED BOARD REV.C</t>
  </si>
  <si>
    <t>SW-001245.PCB(RPDA-6-A)</t>
  </si>
  <si>
    <t>SW-001452.PCB(Linear Array Sensor)</t>
  </si>
  <si>
    <t>SW-001452-01.PCB(Linear Array Sensor_R2)</t>
  </si>
  <si>
    <t>SW-001487.PCB(OHD1005P)</t>
  </si>
  <si>
    <t>SW-001488.PCB(SOAT3601S)</t>
  </si>
  <si>
    <t>SW-001489-01.PCB(OL73GPPA)REV.B</t>
  </si>
  <si>
    <t>SW-001534.PCB(OL73GPPA-1)</t>
  </si>
  <si>
    <t>SW-001494.PCB(SI-02) 50SHEET/1.2K</t>
  </si>
  <si>
    <t>SW-001538.PCB(OGT-203T Assy)</t>
  </si>
  <si>
    <t>SW-001598.PCB(OD30P2)</t>
  </si>
  <si>
    <t>SW-001340.P1919</t>
  </si>
  <si>
    <t>SW-001577-01.PCB(OL660/905 H M2-2(H2)-C)_R1</t>
  </si>
  <si>
    <t>SW-001602.PCB(OGR-101P)</t>
  </si>
  <si>
    <t>SW-001602-01.PCB(OGR-101P)_REV.2</t>
  </si>
  <si>
    <t>SW-001602-02.PCB(OGR-101P)_Rev.E</t>
  </si>
  <si>
    <t>SW-001614.PCB(OD30M2-D)</t>
  </si>
  <si>
    <t>SW-001614-01.PCB(OD30M2-D)REV.2</t>
  </si>
  <si>
    <t>SW-001610.PCB(MSD3108TL_a03)</t>
  </si>
  <si>
    <t>SW-001613.PCB(PM ASIC-NPN)</t>
  </si>
  <si>
    <t>SW-001613-01.PCB(PM ASIC-NPN)REV.6</t>
  </si>
  <si>
    <t>SW-001628.PCB(OGR-3020T)</t>
  </si>
  <si>
    <t>SW-001628-01.PCB(OGR-3020T)_Rev.D</t>
  </si>
  <si>
    <t>SW-001629.PCB(OPI210GP/CERAMIC)</t>
  </si>
  <si>
    <t>SW-001692.PCB(OHD6801TC)REV.A</t>
  </si>
  <si>
    <t>SW-001718.PCB(ODL-0610)</t>
  </si>
  <si>
    <t>SW-001727.PCB(ODL-0630)</t>
  </si>
  <si>
    <t>SW-001719.PCB(OGR-103P)</t>
  </si>
  <si>
    <t>SW-001720.PCB(PD-2)</t>
  </si>
  <si>
    <t>SW-001721.PCB(OGR-1200RGB_A01)</t>
  </si>
  <si>
    <t>SW-001722.METAL PCB(OL44GLF-4CH-L)</t>
  </si>
  <si>
    <t>SW-001723.PCB(OGR-1200RGB_A01)</t>
  </si>
  <si>
    <t>SW-001728.PCB(OLTF6048TC)_Rev.2</t>
  </si>
  <si>
    <t>SW-001729.PCB(PD-1)</t>
  </si>
  <si>
    <t>SW-001732.PCB(CIC-4414PS)</t>
  </si>
  <si>
    <t>SW-001735.METAL PCB(OL44GLF-4CH-LC)</t>
  </si>
  <si>
    <t>SW-001742.METAL PCB(OL44GLF-4CH-RC)</t>
  </si>
  <si>
    <t>SW-001743.METAL PCB(OL44GLF-1CH)</t>
  </si>
  <si>
    <t>SW-001279.PCB(2C-PD TOP)</t>
  </si>
  <si>
    <t>SW-001280.PCB(2C-PD BOTTOM/원형)</t>
  </si>
  <si>
    <t>SW-001630.PCB(OGT-403T)</t>
  </si>
  <si>
    <t>SW-001631.PCB(OGT-404T)</t>
  </si>
  <si>
    <t>SW-001650.PCB(OHD4806NE)</t>
  </si>
  <si>
    <t>SW-001650-02.PCB(OHD4806NE)_Rev.2</t>
  </si>
  <si>
    <t>SW-001654.PCB(OL85GPPA-1 PCB ARRAY)</t>
  </si>
  <si>
    <t>SW-001656.PCB(OGR-102P)</t>
  </si>
  <si>
    <t>SW-001656-01.PCB(OGR-102P)_Sample</t>
  </si>
  <si>
    <t>SW-001656-02.PCB(OGR-102P)_Rev.2</t>
  </si>
  <si>
    <t>SW-001660.PCB(OD30M1-2P)_Rev.C</t>
  </si>
  <si>
    <t>SW-001661.PCB(OGT-401TL)</t>
  </si>
  <si>
    <t>SW-001662.PCB(OGT-402TL)</t>
  </si>
  <si>
    <t>SW-001663.PCB(OGT-501T/502T)</t>
  </si>
  <si>
    <t>SW-001663-01.PCB(OGT-501T/502T)_Rev.E</t>
  </si>
  <si>
    <t>SW-001667.PCB(OHD4406NE-3)</t>
  </si>
  <si>
    <t>SW-001667-01.PCB(OHD4406NE-3)_Rev.1</t>
  </si>
  <si>
    <t>SW-001669.PCB(DLT_PBD4-DS02)</t>
  </si>
  <si>
    <t>SW-001672.PCB(OP3216TF)</t>
  </si>
  <si>
    <t>SW-001672-01.PCB(OP3217TF_A04)</t>
  </si>
  <si>
    <t>SW-001675.Metal PCB(D4A)</t>
  </si>
  <si>
    <t>SW-001676.Metal PCB(D4A-2)</t>
  </si>
  <si>
    <t>SW-001745-W.PCB(OPI14CFF-H/CERAMIC)</t>
  </si>
  <si>
    <t>SW-001746-W.PCB(OPI16CFF-H/CERAMIC)</t>
  </si>
  <si>
    <t>SW-007381.Cover Glass(OPI14CFF-H)</t>
  </si>
  <si>
    <t>SW-007382.Cover Glass(OPI16CFF-H)</t>
  </si>
  <si>
    <t>SW-002213.PH127-070-07A(OHE4312PC)</t>
  </si>
  <si>
    <t>SW-002028.LEAD PIN(0.5*7.2)</t>
  </si>
  <si>
    <t>SW-002081.LEAD PIN(0.5*6.0)</t>
  </si>
  <si>
    <t>SW-002027.LEAD PIN(0.5*4.7)</t>
  </si>
  <si>
    <t>SW-002026.LEAD PIN(0.5*4.3)</t>
  </si>
  <si>
    <t>SW-002337.Pin(460-5247-02-03-00)</t>
  </si>
  <si>
    <t>SW-002029.YDAW200-16</t>
  </si>
  <si>
    <t>SW-050031.BM10B-SRSS-TB</t>
  </si>
  <si>
    <t>SW-050031-1.BM12B-SRSS-TB</t>
  </si>
  <si>
    <t>SW-050287.CONNECTOR(B6B-ZR-SM4-TF(LF-SN)</t>
  </si>
  <si>
    <t>SW-050287-01.CONNECTOR(B7B-ZR-SM4-TF(LF-SN)</t>
  </si>
  <si>
    <t>SW-050358.CONNECTOR(5267-03A)</t>
  </si>
  <si>
    <t>SW-050398.CONNECTOR(S3B-ZR-SM4A-TF)</t>
  </si>
  <si>
    <t>SW-050563.CONNECTOR(B3B-ZR-ST)</t>
  </si>
  <si>
    <t>SW-004041.테프론 WIRE (RED)</t>
  </si>
  <si>
    <t>SW-004040.테프론 WIRE (ORANG)</t>
  </si>
  <si>
    <t>SW-004039.테프론 WIRE (GREEN)</t>
  </si>
  <si>
    <t>SW-004042.테프론 WIRE (YELLOW)</t>
  </si>
  <si>
    <t>SW-004037.테프론 WIRE (BLACK)</t>
  </si>
  <si>
    <t>SW-004038.테프론 WIRE (BROWN)</t>
  </si>
  <si>
    <t>SW-005246.LM339DR2</t>
  </si>
  <si>
    <t>SW-005260.TLC272CDR</t>
  </si>
  <si>
    <t>SW-005267.74HC4051D</t>
  </si>
  <si>
    <t>SW-005247.LM393=LM393MX</t>
  </si>
  <si>
    <t>SW-050304.IC(NJM2877F3-45)</t>
  </si>
  <si>
    <t>SW-050305.IC(AD8604DRU)</t>
  </si>
  <si>
    <t>SW-050275.IC(OPA365AIDBVR)</t>
  </si>
  <si>
    <t>SW-050399.IC(NC7S14M5X)</t>
  </si>
  <si>
    <t>SW-005091.2012(5% 1KΩ)</t>
  </si>
  <si>
    <t>SW-005669.2012(1KΩ)</t>
  </si>
  <si>
    <t>SW-005126.2012(%5% 10KΩ)</t>
  </si>
  <si>
    <t>SW-005901.1/4W 12㏀</t>
  </si>
  <si>
    <t>SW-005506.CHIP-R(220KΩ-1608J)</t>
  </si>
  <si>
    <t>SW-005597.1/4W 180Ω CARBON</t>
  </si>
  <si>
    <t>SW-005599.1/4W 1Ω CARBON</t>
  </si>
  <si>
    <t>SW-005786.1/4W 100KΩ CARBON</t>
  </si>
  <si>
    <t>SW-005787.1/4W 68KΩ CARBON</t>
  </si>
  <si>
    <t>SW-005788.1/4W 2.2KΩ CARBON</t>
  </si>
  <si>
    <t>SW-005806.1/2W 47Ω CARBON</t>
  </si>
  <si>
    <t>SW-005793.1/2W 220Ω CARBON</t>
  </si>
  <si>
    <t>SW-005118.2012(5% 47KΩ)</t>
  </si>
  <si>
    <t>SW-005454.3216(5% 22K N/W)</t>
  </si>
  <si>
    <t>SW-005978.1/2W 68Ω CARBON</t>
  </si>
  <si>
    <t>SW-005595.저항(120Ω-1/2W-CARBON)</t>
  </si>
  <si>
    <t>SW-050290.CHIP-R(240KΩ-1206/0~10%)</t>
  </si>
  <si>
    <t>SW-050295.CHIP-R(10KΩ-1608J)</t>
  </si>
  <si>
    <t>SW-050296.CHIP-R(120Ω-1608F)</t>
  </si>
  <si>
    <t>SW-050297.CHIP-R(100Ω-1608F)</t>
  </si>
  <si>
    <t>SW-050298.CHIP-R(1.74KΩ-1608F)</t>
  </si>
  <si>
    <t>SW-050299.CHIP-C(100nF-2012J/50V/X7R)</t>
  </si>
  <si>
    <t>SW-050300.CHIP-C(10nF-1608J/50V/X7R)</t>
  </si>
  <si>
    <t>SW-050306.CHIP-C(100nF-0603K-X7R)</t>
  </si>
  <si>
    <t>SW-050307.CHIP-C(470nF-0603K-X7R)</t>
  </si>
  <si>
    <t>SW-050308.CHIP-C(1nF-0603K-X7R)</t>
  </si>
  <si>
    <t>SW-050396.CHIP-R(360Ω-3216J)</t>
  </si>
  <si>
    <t>SW-007168.XS-2085-30</t>
  </si>
  <si>
    <t>SW-007043.CMC-210H-011 (25*10)</t>
  </si>
  <si>
    <t>SW-007044.CMC(210H-O11-2517C)</t>
  </si>
  <si>
    <t>SW-007044-01.CMC(210H-O11-25*8.5C)</t>
  </si>
  <si>
    <t>SW-007045.CMC-210H-011 (40*27)</t>
  </si>
  <si>
    <t>SW-007047-01.CMC(230H-O-4027B)</t>
  </si>
  <si>
    <t>SW-007147.CMC(210H-011L-2510C)</t>
  </si>
  <si>
    <t>SW-007233.EMC(210H-011 25PI*12G)</t>
  </si>
  <si>
    <t>SW-007053.CMC-230H-0 (25*12)BLACK</t>
  </si>
  <si>
    <t>SW-007053-01.CMC(230H-O-25*8.5B)</t>
  </si>
  <si>
    <t>SW-007214.CMC-240H-F3 (25*15G)</t>
  </si>
  <si>
    <t>SW-007214-01.CMC(240H-F-4035 3%)</t>
  </si>
  <si>
    <t>SW-007235.CMC(210H-011 25*12G)</t>
  </si>
  <si>
    <t>SW-007236-01.CMC(240H-F25% 40*40G)</t>
  </si>
  <si>
    <t>SW-007236-02.CMC(240H-F-4035-25%)</t>
  </si>
  <si>
    <t>SW-007236.CMC(240H-F25% 40*30G)</t>
  </si>
  <si>
    <t>SW-007221.EMC(LCM 570-UGH/16PI*6G)</t>
  </si>
  <si>
    <t>SW-007172.NT8506-1000(￠40*20g)</t>
  </si>
  <si>
    <t>SW-007228.EMC(NT8524H-49000)</t>
  </si>
  <si>
    <t>SW-007271.EMC(SG-8300BAC)</t>
  </si>
  <si>
    <t>SW-007259.EMC(NT8524H-11000)</t>
  </si>
  <si>
    <t>SW-007260.EMC(NT8570)</t>
  </si>
  <si>
    <t>SW-007279.EMC(NT8523-82000)</t>
  </si>
  <si>
    <t>SW-007385.EMC(540UGL-14*5.8g)</t>
  </si>
  <si>
    <t>SW-007138.EPOXY 2025-DSI</t>
  </si>
  <si>
    <t>SW-007021-01.EPOTEK(H20E-A &amp; B)</t>
  </si>
  <si>
    <t>SW-007281.EPOXY(STYCAST 50400-1)</t>
  </si>
  <si>
    <t>SW-007284.Epoxy(PT-1288CLT_30cc Silinge)</t>
  </si>
  <si>
    <t>SW-007370.EPOXY(PT-8340M2)</t>
  </si>
  <si>
    <t>SW-007371.TiO2(R-103)</t>
  </si>
  <si>
    <t>SW-007372.형광체(NYAG-4355)</t>
  </si>
  <si>
    <t>SW-007373.형광체(GNYAG-3757)</t>
  </si>
  <si>
    <t>SW-007374.형광체(GNYAG-3557)</t>
  </si>
  <si>
    <t>SW-007378.INDEX MARK(5.5x8mm)</t>
  </si>
  <si>
    <t>SW-007041.세미다인(1510A)</t>
  </si>
  <si>
    <t>SW-007042.세미다인(1510B)</t>
  </si>
  <si>
    <t>SW-007037.ARALDITE(속건성)</t>
  </si>
  <si>
    <t>SW-007191.ADHESIVE(WI-3703-M3)</t>
  </si>
  <si>
    <t>SW-007222.AG PASTE(HI-BOND CCD-18)</t>
  </si>
  <si>
    <t>SW-007222-01.AG PASTE(HI-BOND CCD-18) 3cc volume</t>
  </si>
  <si>
    <t>SW-002375.S4289-61(HAMAMATSU)</t>
  </si>
  <si>
    <t>SW-007282.접착제(93-500/0.49kg)</t>
  </si>
  <si>
    <t>SW-007350.UV 접착제(8120T3)</t>
  </si>
  <si>
    <t>SW-007351.UV 접착제(8840L)</t>
  </si>
  <si>
    <t>SW-007380.실리콘접착제(TB1530)</t>
  </si>
  <si>
    <t>SW-007383.SOLDER CREAM(OM353 SAC305 T4)</t>
  </si>
  <si>
    <t>SW-007304.Ag PASTE(Fortibond AL12PT)</t>
  </si>
  <si>
    <t>SW-007348.Ag Paste(ABP-2032S)</t>
  </si>
  <si>
    <t>SW-007349.형광체필름(ODL-0610WA)</t>
  </si>
  <si>
    <t>SW-007355.형광체필름(ODL-0630WA)</t>
  </si>
  <si>
    <t>SW-007358.형광체필름(ODL-0630WC)</t>
  </si>
  <si>
    <t>SW-007360.형광체필름(ODL-0610WC)</t>
  </si>
  <si>
    <t>SW-007362.형광체필름(ODL-0610)</t>
  </si>
  <si>
    <t>SW-007363.형광체필름(ODL-0630WB)</t>
  </si>
  <si>
    <t>SW-007354.형광체필름(TY001-L-01)</t>
  </si>
  <si>
    <t>SW-007356.형광체필름(ODL-0610A)</t>
  </si>
  <si>
    <t>SW-007357.형광체필름(ODL-0610WB)</t>
  </si>
  <si>
    <t>SW-002169.20010ER-02</t>
  </si>
  <si>
    <t>SW-002170.20010ES-02</t>
  </si>
  <si>
    <t>SW-050046.S2B-ZR-SM2-TF(LF)</t>
  </si>
  <si>
    <t>SW-050045.53014-0210</t>
  </si>
  <si>
    <t>SW-050303.CONNECTOR(BM8B-SRSS-TB)</t>
  </si>
  <si>
    <t>SW-004210.Connector(IL-Y-3P-S15T2-EF(￥)</t>
  </si>
  <si>
    <t>SW-050796.CONNECTOR(20017WS-02)</t>
  </si>
  <si>
    <t>SW-005979.3296W-1-101</t>
  </si>
  <si>
    <t>SW-007162.COVER GLASS(10*10*0.4t)</t>
  </si>
  <si>
    <t>SW-007162-01.COVER GLASS(0.4T/100mm*100mm)</t>
  </si>
  <si>
    <t>SW-003397.HOUSING(OGT-401TL)</t>
  </si>
  <si>
    <t>SW-003398.HOUSING(OGT-402TL)</t>
  </si>
  <si>
    <t>SW-003399.COVER(OGT-401TL/402TL)</t>
  </si>
  <si>
    <t>SW-003400.HOUSING(OGT-501T)</t>
  </si>
  <si>
    <t>SW-003401.HOUSING(OGT-502T)</t>
  </si>
  <si>
    <t>SW-003402.COVER(OGT-501T/502T)</t>
  </si>
  <si>
    <t>SW-003472.HOLDER(OL44GLF-4CH-L)</t>
  </si>
  <si>
    <t>SW-003494.HOLDER(OL44GLF-1CH)</t>
  </si>
  <si>
    <t>SW-003473.C Lens1 AR</t>
  </si>
  <si>
    <t>SW-003474.C Lens1 Indi</t>
  </si>
  <si>
    <t>SW-007178.UV FILTER(￠7.4mm)</t>
  </si>
  <si>
    <t>SW-007321.Cover Glass(OLxxF-1500A)</t>
  </si>
  <si>
    <t>SW-002416.Al Plate(Φ68, 0.5t)</t>
  </si>
  <si>
    <t>SW-002417.BLADE(0.5T)</t>
  </si>
  <si>
    <t>SW-007377-02.접착제(HENKEL EA9394 QT)</t>
  </si>
  <si>
    <t>SW-007390.실리콘(Elastosil RT 601 A/B)</t>
  </si>
  <si>
    <t>SW-002425.Al Plate(Φ72, 0.5t)</t>
  </si>
  <si>
    <t>SW-002426.Spacer(Al 5052)</t>
  </si>
  <si>
    <t>SW-002427.Blade(28S, Al 5052)</t>
  </si>
  <si>
    <t>SW-004400.FFC(8pin, 1.0mm Pitch)</t>
  </si>
  <si>
    <t>SW-007388.형광체(SGA OD49 65deg)</t>
  </si>
  <si>
    <t>SW-007389.형광체(SYB OD49 115deg)</t>
  </si>
  <si>
    <t>SW-007392.MW Absorber(MDS64242814)</t>
  </si>
  <si>
    <t>SW-050803.MOTOR(28S2203080)</t>
  </si>
  <si>
    <t>SW-0050081.C470MB290-0214</t>
  </si>
  <si>
    <t>SW-0050082.C527MB290-0204</t>
  </si>
  <si>
    <t>SW-0050082-01.C527MB290-0201</t>
  </si>
  <si>
    <t>SW-0050082-02.CHIP(C527MB290-S0095_LIGHT)</t>
  </si>
  <si>
    <t>SW-0050094.FC-1608YXK-585F08</t>
  </si>
  <si>
    <t>SW-005541.WA3411</t>
  </si>
  <si>
    <t>SW-005439.WI3311-H(H)</t>
  </si>
  <si>
    <t>SW-050144.UV LED(NSHU591A)375NM</t>
  </si>
  <si>
    <t>SW-050150.NSHU591B</t>
  </si>
  <si>
    <t>SW-050150-01.UV LED(NSHU591C)365NM</t>
  </si>
  <si>
    <t>SW-050771.ZENER DIODE(CDZFHT2RA16B)</t>
  </si>
  <si>
    <t>SW-003215.CASE(7-SEGMENT)</t>
  </si>
  <si>
    <t>SW-003468.CASE(ODL-0610)</t>
  </si>
  <si>
    <t>SW-003482.CASE(ODL-0630)</t>
  </si>
  <si>
    <t>SW-0050092.HT19-21SYGC YG</t>
  </si>
  <si>
    <t>SW-0050093.HT19-21UYOC ORANGE</t>
  </si>
  <si>
    <t>SW-007184.7-SEGMENT 확산필름</t>
  </si>
  <si>
    <t>SW-001363.PCB AIR CAVITY PKG</t>
  </si>
  <si>
    <t>SW-002221.LID CAP(AIR CAVITY)</t>
  </si>
  <si>
    <t>SW-002415.Al Cap(Φ21, 1.5t)</t>
  </si>
  <si>
    <t>SW-007322.실리콘(PTS-117(W))</t>
  </si>
  <si>
    <t>SW-007323.실리콘(WR-3100 A/B)</t>
  </si>
  <si>
    <t>SW-007375.실리콘(PT-2112A)</t>
  </si>
  <si>
    <t>SW-007376.실리콘(PT-2112B)</t>
  </si>
  <si>
    <t>SW-007224.사각지지대(CDU10/2MM)</t>
  </si>
  <si>
    <t>SW-007340.실리콘(OE-6370M A/B)</t>
  </si>
  <si>
    <t>SW-050018.미니콘넥터(53015-0210)</t>
  </si>
  <si>
    <t>SW-005934.UV LED(OL375KLB)</t>
  </si>
  <si>
    <t>SW-005934-01.UV LED(OL375KLB-J) RANK 6</t>
  </si>
  <si>
    <t>SW-007208.ABLEBOND(2025D, 8oz JAR)</t>
  </si>
  <si>
    <t>SW-0050089.WAFER(53048-0410)</t>
  </si>
  <si>
    <t>SW-007239.AD-1100LCP(10cc)</t>
  </si>
  <si>
    <t>SW-003280.LED LENS(엔코더용)</t>
  </si>
  <si>
    <t>SW-003280-01.LED LENS(엔코더용/DTM가공)</t>
  </si>
  <si>
    <t>SW-003281.Inner Housing(엔코더용)</t>
  </si>
  <si>
    <t>SW-002067.L/F(칼라센서)</t>
  </si>
  <si>
    <t>SW-003286.Black Shell(C2_6170028B)</t>
  </si>
  <si>
    <t>SW-003287.Black Shell(C1_203840001903)</t>
  </si>
  <si>
    <t>SW-003288.Black Shell(C3_203840007602)</t>
  </si>
  <si>
    <t>SW-003289.Optik Lens(Pub_203830002401)</t>
  </si>
  <si>
    <t>SW-002277.ALLOY42(0.254T*500W*COIL)</t>
  </si>
  <si>
    <t>SW-004278.HARNESS(OMDR02I)</t>
  </si>
  <si>
    <t>SW-050380.Connector(15001WR-08)</t>
  </si>
  <si>
    <t>SW-007263.접착제(AD-1300W/5cc)</t>
  </si>
  <si>
    <t>SW-050509.Thermister(NTCG163JF103FT)</t>
  </si>
  <si>
    <t>SW-007283.FILTER(RG830)</t>
  </si>
  <si>
    <t>SW-007285.FILTER(RG830/Φ7.6*0.75)</t>
  </si>
  <si>
    <t>SW-001664.PCB(OHM0607TC)</t>
  </si>
  <si>
    <t>SW-050578.CHIP(BN-E1414E-A3)</t>
  </si>
  <si>
    <t>SW-050579.CHIP(BN-Y2020C-A3)</t>
  </si>
  <si>
    <t>SW-050581.CHIP(EP-B2424C-A3)</t>
  </si>
  <si>
    <t>SW-050581-01.CHIP(EP-B2424C-A3)</t>
  </si>
  <si>
    <t>SW-050710.CHIP(EP-U1311B-A3)</t>
  </si>
  <si>
    <t>SW-050713.CHIP(EP-G2424C-A3)</t>
  </si>
  <si>
    <t>SW-050714.CHIP(G15Z-C1HI-OWWE-M8)</t>
  </si>
  <si>
    <t>SW-050731.CHIP(PR7KYEZ)</t>
  </si>
  <si>
    <t>SW-004162.AL-WIRE(0.8MIL)</t>
  </si>
  <si>
    <t>SW-007138-02.2025SDI 5CC</t>
  </si>
  <si>
    <t>SW-003369.COVER(OGT-403/404T공용)</t>
  </si>
  <si>
    <t>SW-003389.Cover(OGT-301T/OGT-302T)</t>
  </si>
  <si>
    <t>SW-003370.HOUSING(OGT-403T)</t>
  </si>
  <si>
    <t>SW-003371.HOUSING(OGT-404T)</t>
  </si>
  <si>
    <t>SW-003388.Housing(OGT-301T)</t>
  </si>
  <si>
    <t>SW-003390.Housing(OGT-302T)</t>
  </si>
  <si>
    <t>SW-005926.CHIP(OPA9433)</t>
  </si>
  <si>
    <t>SW-005990.CHIP(OPA9443)</t>
  </si>
  <si>
    <t>SW-050499.Connector(IL-Y-3P-S15T2-EF)</t>
  </si>
  <si>
    <t>SW-001652.PCB(OGT-301T)</t>
  </si>
  <si>
    <t>SW-001653.PCB(OGT-302T)</t>
  </si>
  <si>
    <t>SW-050473.CHIP(ED-012IRA-T)</t>
  </si>
  <si>
    <t>SW-007261.Cover Glass(Projector LED)</t>
  </si>
  <si>
    <t>SW-007302.Cover Glass(OLxxF-550)</t>
  </si>
  <si>
    <t>SW-050553.Connector(15001WR-06)</t>
  </si>
  <si>
    <t>SW-050553-01.Connector(15001WR-H06)</t>
  </si>
  <si>
    <t>SW-007262.Ag Paste(ABP-8060T)</t>
  </si>
  <si>
    <t>SW-003307.Metal Guide(Projector LED)</t>
  </si>
  <si>
    <t>SW-003391.Metal Guide(OLxxF-550)</t>
  </si>
  <si>
    <t>SW-003431.Metal Guide(OLxxF-1500A)</t>
  </si>
  <si>
    <t>SW-001553.Metal PCB(Projector LED)</t>
  </si>
  <si>
    <t>SW-001553-01.Metal PCB(Projector LED/Black)</t>
  </si>
  <si>
    <t>SW-001640.Metal PCB(MW700_RED)</t>
  </si>
  <si>
    <t>SW-001640-01.Metal PCB(MW700_BLUE)</t>
  </si>
  <si>
    <t>SW-001640-02.Metal PCB(MW700_GREEN)</t>
  </si>
  <si>
    <t>SW-001642.METAL PCB(Projector LED/Black)_PSC</t>
  </si>
  <si>
    <t>SW-001642-01.MPCB(Projector LED/White)_PSC</t>
  </si>
  <si>
    <t>SW-001657.Metal PCB(OLxxF-550)</t>
  </si>
  <si>
    <t>SW-001659.Metal PCB(OLxxF-1500)</t>
  </si>
  <si>
    <t>SW-003396.Metal Guide(OLxxF-1500)</t>
  </si>
  <si>
    <t>SW-050376.CHIP(ES-MMSOPR1116A(Red)</t>
  </si>
  <si>
    <t>SW-050377.CHIP(ES-SMBLPP1116A(Green)</t>
  </si>
  <si>
    <t>SW-050378.CHIP(ES-SMBLPB1116A(Blue)</t>
  </si>
  <si>
    <t>SW-050385.CHIP(R/G/B Projector)</t>
  </si>
  <si>
    <t>SW-004358.AU WIRE(1.7MIL)</t>
  </si>
  <si>
    <t>SW-050508.CHIP LED(RED_LE A Q9WN)</t>
  </si>
  <si>
    <t>SW-050508-01.CHIP LED(Blue_LE B Q9WN)</t>
  </si>
  <si>
    <t>SW-050508-02.CHIP LED(Green_LCG H9RN)</t>
  </si>
  <si>
    <t>SW-050558.Connector(874381043 (10-pin))</t>
  </si>
  <si>
    <t>SW-050787.LED(HT-SC181821-K0399)</t>
  </si>
  <si>
    <t>SW-050788.CONNECTOR(K500026-04)</t>
  </si>
  <si>
    <t>SW-003488.HOLDER(OL44GLF-4CH-R)</t>
  </si>
  <si>
    <t>SW-003489.HOLDER(OL44GLF-4CH-LC)</t>
  </si>
  <si>
    <t>SW-003490.COVER(OL44GLF-4CH-R)</t>
  </si>
  <si>
    <t>SW-003493.HOLDER(OL44GLF-4CH-RC)</t>
  </si>
  <si>
    <t>SW-050770.LED(HT-SC181821-K1087)</t>
  </si>
  <si>
    <t>SW-050773.MOTOR(17S559A020)</t>
  </si>
  <si>
    <t>SW-050746.CHIP-R(3.9KΩ/2012F)</t>
  </si>
  <si>
    <t>SW-050747.CHIP-R(4.3KΩ/2012F)</t>
  </si>
  <si>
    <t>SW-050748.CHIP-R(4.7KΩ/2012F)</t>
  </si>
  <si>
    <t>SW-050749.CHIP-R(5.1KΩ/2012F)</t>
  </si>
  <si>
    <t>SW-050564.CHIP-LED(US9448)</t>
  </si>
  <si>
    <t>SW-050565.CHIP-PTR(OP9D47)</t>
  </si>
  <si>
    <t>SW-050346.CHIP LED(FPW-Z14TWU)</t>
  </si>
  <si>
    <t>SW-050022.FC-1608SXK-620H08(RED)-7SEGMENT</t>
  </si>
  <si>
    <t>SW-050022-01.FC-1608GEK-572E(YG)-7SEGMENT</t>
  </si>
  <si>
    <t>SW-050022-02.FC-1608YOXK-620H08(CH)-7SEGMENT</t>
  </si>
  <si>
    <t>SW-005432.TANTAL(1UF/35V B)</t>
  </si>
  <si>
    <t>SW-0050011.TANTAL(1UF/35V)</t>
  </si>
  <si>
    <t>SW-005464.CHIP LED(SB190UR)=SP190SR341608</t>
  </si>
  <si>
    <t>SW-005256.IC(TC4S584F)</t>
  </si>
  <si>
    <t>SW-005243.REGURATOR(KIA78L08F)</t>
  </si>
  <si>
    <t>SW-005434.REGURATOR(KIA78L05F)</t>
  </si>
  <si>
    <t>SW-005381.TR(2N3906U)</t>
  </si>
  <si>
    <t>SW-005201.TR(2N3904U)</t>
  </si>
  <si>
    <t>SW-003114.LENS(KPS-CTV/H)</t>
  </si>
  <si>
    <t>SW-005640.1608 680Ω(681)</t>
  </si>
  <si>
    <t>SW-005082.1608 470Ω</t>
  </si>
  <si>
    <t>SW-005281.ZENER (RLZ TE-17 30B)</t>
  </si>
  <si>
    <t>SW-004017.CABLE(￠2.5 2C)</t>
  </si>
  <si>
    <t>SW-004018.CABLE(￠2.5 3C)</t>
  </si>
  <si>
    <t>SW-004103.CABLE(2.5*2P)</t>
  </si>
  <si>
    <t>SW-004104.CABLE(2.5*3P)</t>
  </si>
  <si>
    <t>SW-001211.PCB(KPS-CTHE)</t>
  </si>
  <si>
    <t>SW-001568.PCB(KPS-CTHN)</t>
  </si>
  <si>
    <t>SW-003080.CASE(KPS-CTV)</t>
  </si>
  <si>
    <t>SW-003184.CASE(KPS-CTV S)</t>
  </si>
  <si>
    <t>SW-003189.CASE(KPS-CTVP)</t>
  </si>
  <si>
    <t>SW-003134.CASE(KPS-CTH)</t>
  </si>
  <si>
    <t>SW-003188.CASE(KPS-CTHP)</t>
  </si>
  <si>
    <t>SW-003092.CASE(KPS-CTHV)발광</t>
  </si>
  <si>
    <t>SW-003152.CASE(KPS-CTHV)수광</t>
  </si>
  <si>
    <t>SW-003081.CASE(KPS-CTVN)</t>
  </si>
  <si>
    <t>SW-003185.CASE(KPS-CTVN S)</t>
  </si>
  <si>
    <t>SW-003394.CASE(OMS-TVE)</t>
  </si>
  <si>
    <t>SW-003395.CASE(OMS-TVN)</t>
  </si>
  <si>
    <t>SW-003082.CASE(KPS-CTHN)</t>
  </si>
  <si>
    <t>SW-001417.PCB(KPS-CTVE)REV.I</t>
  </si>
  <si>
    <t>SW-001417-01.PCB(KPS-CTVE)REV.I</t>
  </si>
  <si>
    <t>SW-001418.PCB(KPS-CTVN)REV.I</t>
  </si>
  <si>
    <t>SW-001418-01.PCB(KPS-CTVN)REV.I</t>
  </si>
  <si>
    <t>SW-050044.TR(2N3904S)</t>
  </si>
  <si>
    <t>SW-050590.CONNECTOR(DF1B-3EP-2.5RC)</t>
  </si>
  <si>
    <t>SW-050591.CONNECTOR(DF1-PD2428SCB)</t>
  </si>
  <si>
    <t>SW-050457.IC CHIP(PMS1P4N/280um)</t>
  </si>
  <si>
    <t>SW-050457-W.Wafer(PMS1P4N/280um)</t>
  </si>
  <si>
    <t>SW-005468.IC(S4289-61)</t>
  </si>
  <si>
    <t>SW-003088.30MM HOLDER</t>
  </si>
  <si>
    <t>SW-003087.20MM HOLDER</t>
  </si>
  <si>
    <t>SW-003162.OAS 2064HD-SL 30mm</t>
  </si>
  <si>
    <t>SW-003161.OAS 2064HD-SL 130mm</t>
  </si>
  <si>
    <t>SW-003163.OAS 2064HD-SL 120mm</t>
  </si>
  <si>
    <t>SW-003124.취부용 HOLDER A(지지봉A)</t>
  </si>
  <si>
    <t>SW-003125.취부용 HOLDER B(지지봉B)</t>
  </si>
  <si>
    <t>SW-007256.함체(ASSY-A_OAS-3032HD)</t>
  </si>
  <si>
    <t>SW-007257.함체(ASSY-B_OAS-3032HD)</t>
  </si>
  <si>
    <t>SW-007318.외장함체(VS-OVD-A)</t>
  </si>
  <si>
    <t>SW-007319.외장함체(VS-OVD-B)</t>
  </si>
  <si>
    <t>SW-003089.32MM HOLDER</t>
  </si>
  <si>
    <t>SW-003115.LENS CAP(OAS32)</t>
  </si>
  <si>
    <t>SW-003108.LENS(OAS32/2064)</t>
  </si>
  <si>
    <t>SW-007007.LENS RING</t>
  </si>
  <si>
    <t>SW-003319.SIDE COVER A(CASE A)</t>
  </si>
  <si>
    <t>SW-003320.SIDE COVER B(CASE A)</t>
  </si>
  <si>
    <t>SW-003321.SIDE COVER B(CASE B)</t>
  </si>
  <si>
    <t>SW-003322.SIDE COVER B(CASE C)</t>
  </si>
  <si>
    <t>SW-003325.BOLT TUBE A(OES3259)</t>
  </si>
  <si>
    <t>SW-003326.BOLT TUBE B(OES3259)</t>
  </si>
  <si>
    <t>SW-007264.ADAPTOR(AD18W120100k)</t>
  </si>
  <si>
    <t>SW-002384.AL_Nut(Ø13.2*5.60mm)</t>
  </si>
  <si>
    <t>SW-002385.AL_Case(Ø14.0*31.1mm)</t>
  </si>
  <si>
    <t>SW-003160.OAS-2064HD-SL1</t>
  </si>
  <si>
    <t>SW-003180.OAS-3032HD-SL1</t>
  </si>
  <si>
    <t>SW-003181.OAS-8014HD-SL1</t>
  </si>
  <si>
    <t>SW-003183.OAS-8014HD-SD</t>
  </si>
  <si>
    <t>SW-003019.AL-CASE(OAS-2616)</t>
  </si>
  <si>
    <t>SW-003022.OAS-2632</t>
  </si>
  <si>
    <t>SW-003023.AL-CASE(OAS-2640)</t>
  </si>
  <si>
    <t>SW-003024.OAS-2648</t>
  </si>
  <si>
    <t>SW-003025.AL-CASE(OAS-2608-P)</t>
  </si>
  <si>
    <t>SW-003020.26-20광축(522)</t>
  </si>
  <si>
    <t>SW-003029.24광축 은색피막</t>
  </si>
  <si>
    <t>SW-003196.OAS-3008HD</t>
  </si>
  <si>
    <t>SW-003197.OAS-3020HD</t>
  </si>
  <si>
    <t>SW-003308.AL-CASE TYPE-A(2045)</t>
  </si>
  <si>
    <t>SW-003309.AL-CASE TYPE-A(2245)</t>
  </si>
  <si>
    <t>SW-003310.AL-CASE TYPE-A(2345)</t>
  </si>
  <si>
    <t>SW-003311.AL-CASE TYPE-B(2045)</t>
  </si>
  <si>
    <t>SW-003312.AL-CASE TYPE-B(2245)</t>
  </si>
  <si>
    <t>SW-003313.AL-CASE TYPE-B(2345)</t>
  </si>
  <si>
    <t>SW-003314.AL-CASE TYPE-C(2045)</t>
  </si>
  <si>
    <t>SW-003314-01.AL-CASE TYPE-C(2045)_우측가동</t>
  </si>
  <si>
    <t>SW-003315.AL-CASE TYPE-C(2245)</t>
  </si>
  <si>
    <t>SW-003316.AL-CASE TYPE-C(2345)</t>
  </si>
  <si>
    <t>SW-003317.AL-CASE TYPE C(2045)</t>
  </si>
  <si>
    <t>SW-003266-01.AL-CASE(17*25*340)</t>
  </si>
  <si>
    <t>SW-003330.AL CASE(OAS-4042HL)</t>
  </si>
  <si>
    <t>SW-003334.AL-CASE TYPE-A(2145)</t>
  </si>
  <si>
    <t>SW-003335.AL-CASE TYPE-B(2145)</t>
  </si>
  <si>
    <t>SW-003336.AL-CASE TYPE-C(2145)</t>
  </si>
  <si>
    <t>SW-005214.KTK211-Y-RTK</t>
  </si>
  <si>
    <t>SW-005212.KTC4376-Y-RTK</t>
  </si>
  <si>
    <t>SW-003384.AL-CASE TYPE-B(2445)</t>
  </si>
  <si>
    <t>SW-003385.AL-CASE TYPE-C(2445)</t>
  </si>
  <si>
    <t>SW-003435.AL-CASE B(2045/특형/하부/도장)</t>
  </si>
  <si>
    <t>SW-005385.SSM3K01T</t>
  </si>
  <si>
    <t>SW-003387.AL-CASE(OAS-2048HD)</t>
  </si>
  <si>
    <t>SW-003406.AL-CASE TYPE-A(2145/은색)</t>
  </si>
  <si>
    <t>SW-003407.AL-CASE TYPE-A(2245/은색)</t>
  </si>
  <si>
    <t>SW-003409.AL-CASE TYPE-B(2145/은색)</t>
  </si>
  <si>
    <t>SW-003410.AL-CASE TYPE-B(2245/은색)</t>
  </si>
  <si>
    <t>SW-003411.AL-CASE TYPE-B(2345/은색)</t>
  </si>
  <si>
    <t>SW-003414.AL-CASE TYPE-C(2145/은색)</t>
  </si>
  <si>
    <t>SW-003415.AL-CASE TYPE-C(2245/은색)</t>
  </si>
  <si>
    <t>SW-003416.AL-CASE TYPE-C(2345/은색)</t>
  </si>
  <si>
    <t>SW-003417.AL-CASE TYPE-A(2345/은색)</t>
  </si>
  <si>
    <t>SW-003418.AL-CASE TYPE-B(2445/은색)</t>
  </si>
  <si>
    <t>SW-003465.AL-CASE TYPE-C(2045/은색)_좌측</t>
  </si>
  <si>
    <t>SW-003421.AL-CASE TYPE-B(2145/특형)</t>
  </si>
  <si>
    <t>SW-003422.AL-CASE TYPE-B(2245/특형)</t>
  </si>
  <si>
    <t>SW-003423.AL-CASE TYPE-B(2345/특형)</t>
  </si>
  <si>
    <t>SW-003427.AL-CASE B(2145/특형/하부/도장)</t>
  </si>
  <si>
    <t>SW-003446.AL-CASE TYPE-B(2045/은색/특형)</t>
  </si>
  <si>
    <t>SW-005802.APM4953KC</t>
  </si>
  <si>
    <t>SW-005304.RELAY DY2-DC5</t>
  </si>
  <si>
    <t>SW-007102.단자대(BI-762DS12P)</t>
  </si>
  <si>
    <t>SW-007151.단자대(BR-762L2-28P) 32광축</t>
  </si>
  <si>
    <t>SW-005746.FUSE(BI-F520)</t>
  </si>
  <si>
    <t>SW-007005.원형컨넥터(20￠)</t>
  </si>
  <si>
    <t>SW-007004.원형컨넥터(16￠)</t>
  </si>
  <si>
    <t>SW-001115.RELAY B/D OSF-20</t>
  </si>
  <si>
    <t>SW-001077.OAS26 DRV RD</t>
  </si>
  <si>
    <t>SW-001078.OAS26 DRV TD</t>
  </si>
  <si>
    <t>SW-001078-01.PCB(OAS26 DRV TD)_REV 01</t>
  </si>
  <si>
    <t xml:space="preserve">SW-001079.OAS26 DRV 4B RD   </t>
  </si>
  <si>
    <t>SW-001080.OAS26 DRV 4B TD</t>
  </si>
  <si>
    <t>SW-001089.OAS2064 DRV 30mm RD</t>
  </si>
  <si>
    <t>SW-001090.OAS2064 DRV 30mm TD</t>
  </si>
  <si>
    <t>SW-001075.OAS26 CTRL RD</t>
  </si>
  <si>
    <t>SW-001075-01.PCB(OAS26 CTRL RD)_REV 01</t>
  </si>
  <si>
    <t>SW-001076.OAS26 CTRL TD</t>
  </si>
  <si>
    <t>SW-001076-01.PCB(OAS26 CTRL TD)_REV 01</t>
  </si>
  <si>
    <t>SW-001180.OAS-2064HD-DB-CTRL</t>
  </si>
  <si>
    <t>SW-001198.PCB(LS3032-ETB)</t>
  </si>
  <si>
    <t>SW-001199.PCB(LS3032-FTB)</t>
  </si>
  <si>
    <t>SW-001178.OAS-64-DIS-R</t>
  </si>
  <si>
    <t>SW-001179.OAS-64-DIS-T</t>
  </si>
  <si>
    <t>SW-001173.SLIM-T CTRL-R</t>
  </si>
  <si>
    <t>SW-001172.SLIM-T CTRL-L</t>
  </si>
  <si>
    <t>SW-001087.20MM RD=OAS2064 DRV</t>
  </si>
  <si>
    <t>SW-001088.20MM TD=OAS2064 DRV</t>
  </si>
  <si>
    <t>SW-001073.OSF-20TE-CTRL</t>
  </si>
  <si>
    <t>SW-001071.OSF-20TS-CTRL</t>
  </si>
  <si>
    <t>SW-001170.SLIM-T DRV-20mm</t>
  </si>
  <si>
    <t>SW-001171.SLIM-R DRV-20mm</t>
  </si>
  <si>
    <t>SW-001168.SLIM-T DRV-30mm</t>
  </si>
  <si>
    <t>SW-001169.SLIM-R DRV-30mm</t>
  </si>
  <si>
    <t>SW-001229.PCB(SLIMB-TD-3004)</t>
  </si>
  <si>
    <t>SW-001230.PCB(SLIMB-RD-3004)</t>
  </si>
  <si>
    <t>SW-001200.SC-100</t>
  </si>
  <si>
    <t>SW-001201.S8014-TD-2CH</t>
  </si>
  <si>
    <t>SW-001202.S8014-RD-2CH</t>
  </si>
  <si>
    <t>SW-001203.S8014-TD-4CH</t>
  </si>
  <si>
    <t>SW-001204.S8014-RD-4CH</t>
  </si>
  <si>
    <t>SW-001081.PCB(OAS32 CTRL PCB)</t>
  </si>
  <si>
    <t>SW-001082.PCB(OAS32 DRV A)</t>
  </si>
  <si>
    <t>SW-001083.PCB(OAS32 DRV B)</t>
  </si>
  <si>
    <t>SW-001084.PCB(OAS32 DISPLAY PCB)</t>
  </si>
  <si>
    <t>SW-001069.OSF20R(M) CTRL</t>
  </si>
  <si>
    <t>SW-001070.OSF20R(M) DRV</t>
  </si>
  <si>
    <t>SW-001567.PCB(OAS-4002HD-SL RD)</t>
  </si>
  <si>
    <t>SW-001567-01.PCB(OAS-4002HD-SL TD)</t>
  </si>
  <si>
    <t>SW-001567-02.PCB(OAS-4008HD-SL RD)</t>
  </si>
  <si>
    <t>SW-001567-03.PCB(OAS-4008HD-SL TD)</t>
  </si>
  <si>
    <t>SW-001632.PCB(2064HD-C1-TX_CTRL)</t>
  </si>
  <si>
    <t>SW-001633.PCB(OAS2064_H-SPEED_TX)30mm</t>
  </si>
  <si>
    <t>SW-001634.PCB(OAS2064_H-SPEED_TX)20mm</t>
  </si>
  <si>
    <t>SW-001644.PCB(EL5908_Extend, 445*16.5)</t>
  </si>
  <si>
    <t>SW-001647.PCB(S64_(32)TX_CTRL)</t>
  </si>
  <si>
    <t>SW-001647-01.PCB(S64_(32)RX_CTRL)</t>
  </si>
  <si>
    <t>SW-005288.WR3311-V</t>
  </si>
  <si>
    <t>SW-050550.IRED(W85I3311-C)</t>
  </si>
  <si>
    <t>SW-002033.WAFER(YDW200-16P)</t>
  </si>
  <si>
    <t>SW-002034.WAFER(YDW200-32P)</t>
  </si>
  <si>
    <t>SW-005719.WAFER(YDAW200-06)</t>
  </si>
  <si>
    <t>SW-005720.WAFER(YDW200-10)</t>
  </si>
  <si>
    <t>SW-005721.WAFER(YDAW200-16)</t>
  </si>
  <si>
    <t>SW-005722.WAFER(YDAW200-08)</t>
  </si>
  <si>
    <t>SW-005749.WAFER(YDAW200-14)</t>
  </si>
  <si>
    <t>SW-003168.WAFER(LED LH)</t>
  </si>
  <si>
    <t>SW-003169.WAFER(LED RH)</t>
  </si>
  <si>
    <t>SW-002138.SH0500-04</t>
  </si>
  <si>
    <t>SW-002140.SH0500-12</t>
  </si>
  <si>
    <t>SW-002137.WAFER(SW0500-05)</t>
  </si>
  <si>
    <t>SW-002139.WAFER(SW0500-12)</t>
  </si>
  <si>
    <t>SW-005709.WAFER(GW396-06)</t>
  </si>
  <si>
    <t>SW-004044.하네스 WIRE(16P-2*8)</t>
  </si>
  <si>
    <t>SW-004045.하네스 WIRE(32P-2*16)</t>
  </si>
  <si>
    <t>SW-004015.CABLE(2464*AWG24*3P)</t>
  </si>
  <si>
    <t>SW-004016.CABLE-2454(2464*AWG24*4P)</t>
  </si>
  <si>
    <t>SW-004002.CABLE(4P-2.6MM)</t>
  </si>
  <si>
    <t>SW-004062.CABLE ASS'Y(SWP-4P-500mm)</t>
  </si>
  <si>
    <t>SW-004062-01.CABLE(TEFLON UL 21673)</t>
  </si>
  <si>
    <t>SW-004088.CABLE(S3032RX-RT) ￠20-10R</t>
  </si>
  <si>
    <t>SW-004089.CABLE(S3032RX-P) ￠20-10P</t>
  </si>
  <si>
    <t>SW-004089-01.CABLE(S3032RX-P)-Φ20-10P-8M</t>
  </si>
  <si>
    <t>SW-004090.CABLE(SL64TX-RT-CL) ￠16-6R</t>
  </si>
  <si>
    <t>SW-004091.CABLE(S3032-TX-P) ￠16-6P</t>
  </si>
  <si>
    <t>SW-004091-01.CABLE(S3032TX-P)-Φ16-6P-8M</t>
  </si>
  <si>
    <t>SW-004092.CABLE(SC-100) SYNC</t>
  </si>
  <si>
    <t>SW-004093.CABLE(SL64-P-CL) ￠16-6C</t>
  </si>
  <si>
    <t>SW-004093-01.CABLE(S64-P-CL) ￠16-6C</t>
  </si>
  <si>
    <t>SW-004094.CABLE(SL64-RT-CL) ￠20-16R</t>
  </si>
  <si>
    <t>SW-004095.CABLE(SL64-P-CL) ￠20-16C</t>
  </si>
  <si>
    <t>SW-004095-01.CABLE(SL64-P-CONN) ￠20-16C</t>
  </si>
  <si>
    <t>SW-004096.CABLE(S8014 DISPLAY) 6P-110mm</t>
  </si>
  <si>
    <t>SW-004097.CABLE(S8014 SHIELD)</t>
  </si>
  <si>
    <t>SW-004144.CABLE(OAS3032FG-1)</t>
  </si>
  <si>
    <t>SW-004145.CABLE(OAS3032FG-2)</t>
  </si>
  <si>
    <t>SW-004146.CABLE(OAS3032FG-3)</t>
  </si>
  <si>
    <t>SW-004073.CABLE(S64 DISPLAY)</t>
  </si>
  <si>
    <t>SW-004074.CABLE(S64 SHIELD)</t>
  </si>
  <si>
    <t>SW-004079.CABLE(DB-T-4P)-A</t>
  </si>
  <si>
    <t>SW-004080.CABLE(DB-R-12P)-A</t>
  </si>
  <si>
    <t>SW-004081.CABLE(DB-T-DISPLAY)-4P</t>
  </si>
  <si>
    <t>SW-004082.CABLE(DB-T-DISPLAY)-10P</t>
  </si>
  <si>
    <t>SW-004083.CABLE(DB-FG)</t>
  </si>
  <si>
    <t>SW-004157.CABLE 수광(OAS8014HD)</t>
  </si>
  <si>
    <t>SW-004158.CABLE 발광(OAS8014HD)</t>
  </si>
  <si>
    <t>SW-004166.CABLE(20022HS-1526D-80)</t>
  </si>
  <si>
    <t>SW-004274.CABLE(20022HS-1226D-40)</t>
  </si>
  <si>
    <t>SW-004274-01.CABLE(20022HS-1526D-40)</t>
  </si>
  <si>
    <t>SW-004281.CABLE(UL2464/AWG24*6C)</t>
  </si>
  <si>
    <t>SW-004282.CABLE(Inner-T-01)</t>
  </si>
  <si>
    <t>SW-004283.CABLE(Inner-R-01)</t>
  </si>
  <si>
    <t>SW-004284.CABLE(SHIELD/50mm)</t>
  </si>
  <si>
    <t>SW-004288.CABLE ASSY(SLC-10012-SA)</t>
  </si>
  <si>
    <t>SW-004288-01.CABLE ASSY(SLC-10012-SA)</t>
  </si>
  <si>
    <t>SW-004288-02.CABLE ASSY(SLC-10012-SA)</t>
  </si>
  <si>
    <t>SW-004288-03.CABLE ASSY(SLC-10012-SA)</t>
  </si>
  <si>
    <t>SW-004288-04.CABLE ASSY(SLC-10012-SA)-T-4m</t>
  </si>
  <si>
    <t>SW-004288-05.CABLE ASSY(SLC-10012-SA)-R-4m</t>
  </si>
  <si>
    <t>SW-004288-06.CABLE ASSY(SLC-10012-SA)-T-7m</t>
  </si>
  <si>
    <t>SW-004288-07.CABLE ASSY(SLC-10012-SA)-R-7m</t>
  </si>
  <si>
    <t>SW-004359.CABLE(장애물센서 RX-1)</t>
  </si>
  <si>
    <t>SW-004359-01.CABLE(장애물센서 TX-3)</t>
  </si>
  <si>
    <t>SW-004359-02.CABLE(장애물센서 RX-4)</t>
  </si>
  <si>
    <t>SW-004359-03.CABLE(장애물센서 TX-2)</t>
  </si>
  <si>
    <t>SW-004359-04.CABLE(장애물센서 RX-2)</t>
  </si>
  <si>
    <t>SW-004359-05.CABLE(장애물센서 TX-4)</t>
  </si>
  <si>
    <t>SW-004370.FFC(1.0*16*200)</t>
  </si>
  <si>
    <t>SW-004371.CABLE(12505HS-1526-110MM)</t>
  </si>
  <si>
    <t>SW-004372.CABLE(M12S-E43-U005)</t>
  </si>
  <si>
    <t>SW-004373.CABLE(M12S-E43-V005)</t>
  </si>
  <si>
    <t>SW-004374.CABLE(3구_병렬/13M)</t>
  </si>
  <si>
    <t>SW-004375.CABLE(TRIG2)</t>
  </si>
  <si>
    <t>SW-004378.DATA CABLE(P001_420mm)</t>
  </si>
  <si>
    <t>SW-004379.DATA CABLE(P002_280mm)</t>
  </si>
  <si>
    <t>SW-004363.CABLE(2MH200-0322-500CUT)</t>
  </si>
  <si>
    <t>SW-004364.CABLE(GH0422-300CUT)</t>
  </si>
  <si>
    <t>SW-004367.CABLE(KPS-M-C)</t>
  </si>
  <si>
    <t>SW-004368.CABLE(5구_병렬)</t>
  </si>
  <si>
    <t>SW-004368-02.CABLE(5구_병렬/12M)_LH향</t>
  </si>
  <si>
    <t>SW-004368-03.CABLE(5구_병렬/12M)_LH향</t>
  </si>
  <si>
    <t>SW-004316.CABLE(SL64-P-CL)Φ16-6C</t>
  </si>
  <si>
    <t>SW-004317.CABLE(SL64-P-CL)Φ20-16C</t>
  </si>
  <si>
    <t>SW-004325.CABLE(CTIS-RX-P-CL) 20-20P</t>
  </si>
  <si>
    <t>SW-004325-01.CABLE(CTIS-TX-P-CL) 16-6P</t>
  </si>
  <si>
    <t>SW-004332.CABLE(OAS26_SHIELD)</t>
  </si>
  <si>
    <t>SW-004341.CABLE(SL64TX-R-CL_Φ16-6P)</t>
  </si>
  <si>
    <t>SW-004342.CABLE(SL64TX-R-CL_Φ20-20P)</t>
  </si>
  <si>
    <t>SW-004343.CABLE(PHDR-12VS-300MM)</t>
  </si>
  <si>
    <t>SW-004344.CABLE(B4B-XH0422-200R3)</t>
  </si>
  <si>
    <t>SW-004347.CABLE(100M/AWG30_Red)</t>
  </si>
  <si>
    <t>SW-004348.CABLE(100M/AWG30_Yellow)</t>
  </si>
  <si>
    <t>SW-004349.CABLE(100M/AWG30_Black)</t>
  </si>
  <si>
    <t>SW-004351.CABLE(JW_OVD)</t>
  </si>
  <si>
    <t>SW-004353.CABLE(OAS-4042HL (RX-1))</t>
  </si>
  <si>
    <t>SW-004354.CABLE(OAS-4042HL (TX-1))</t>
  </si>
  <si>
    <t>SW-004001.CABLE ASS'Y (EL-CO 38P))</t>
  </si>
  <si>
    <t>SW-005171.전해콘덴서(22UF 50V)</t>
  </si>
  <si>
    <t>SW-005172.전해콘덴서(3.3UF 50V)</t>
  </si>
  <si>
    <t>SW-005692.세라믹콘덴서(470nF-1608-X7R)</t>
  </si>
  <si>
    <t>SW-005811.전원 콘넥터(35318-06)</t>
  </si>
  <si>
    <t>SW-007265.세이프티슈암(양문형)</t>
  </si>
  <si>
    <t>SW-007265-01.세이프티슈(양문 1/2형)</t>
  </si>
  <si>
    <t>SW-007278.세이프티슈링크(좌측)</t>
  </si>
  <si>
    <t>SW-007278-01.세이프티슈링크(우측)</t>
  </si>
  <si>
    <t>SW-005642.저항 100Ω(1/6W)</t>
  </si>
  <si>
    <t>SW-005725.100Ω 2W</t>
  </si>
  <si>
    <t>SW-005748.10Ω 1W</t>
  </si>
  <si>
    <t>SW-005263.TLP112</t>
  </si>
  <si>
    <t>SW-005263-01.IC(TLP109)</t>
  </si>
  <si>
    <t>SW-005262.TLP181</t>
  </si>
  <si>
    <t>SW-005244.IC(LM2575S-ADJ)</t>
  </si>
  <si>
    <t>SW-005252.IC(MM74HC390MX)</t>
  </si>
  <si>
    <t>SW-005411.ULN62003AF=ULN2003AF</t>
  </si>
  <si>
    <t>SW-005665.74HC20D</t>
  </si>
  <si>
    <t>SW-005999.TLC272IDR</t>
  </si>
  <si>
    <t>SW-050518.IC(KA7808RTM)</t>
  </si>
  <si>
    <t>SW-050519.IC(ATmega164PA-AU)</t>
  </si>
  <si>
    <t>SW-050521.IC(KA7808AF)</t>
  </si>
  <si>
    <t>SW-050522.EL-CONNECTOR 20P_A</t>
  </si>
  <si>
    <t>SW-050523.EL-CONNECTOR 20P_B</t>
  </si>
  <si>
    <t>SW-050525.SMPS(CPS15S-LP-11)</t>
  </si>
  <si>
    <t>SW-050627.CHIP-R(30Ω-2012J)</t>
  </si>
  <si>
    <t>SW-050520.CHIP-R(180KΩ-2012J)</t>
  </si>
  <si>
    <t>SW-005569.2012 101</t>
  </si>
  <si>
    <t>SW-005667.2012 510Ω</t>
  </si>
  <si>
    <t>SW-005668.2012 220Ω</t>
  </si>
  <si>
    <t>SW-005678.2012 270Ω</t>
  </si>
  <si>
    <t>SW-005672.2012 33㏀</t>
  </si>
  <si>
    <t>SW-005673.2012 47㏀</t>
  </si>
  <si>
    <t>SW-005404.2012 75㏀</t>
  </si>
  <si>
    <t>SW-005671.2012 200㏀</t>
  </si>
  <si>
    <t>SW-005758.2012 330㏀</t>
  </si>
  <si>
    <t>SW-005090.2012 2R7Ω</t>
  </si>
  <si>
    <t>SW-005987.2012 1.6㏀</t>
  </si>
  <si>
    <t>SW-005075.CHIP-R(2KΩ-1608J)</t>
  </si>
  <si>
    <t>SW-005087.CHIP-R(6.8KΩ-1608J)</t>
  </si>
  <si>
    <t>SW-005526.CHIP-R(300KΩ-1608J)</t>
  </si>
  <si>
    <t>SW-005498.CHIP-R(22KΩ-1608J)</t>
  </si>
  <si>
    <t>SW-005079.1608 330Ω(331)</t>
  </si>
  <si>
    <t>SW-005080.1608 332(3.3KΩ)</t>
  </si>
  <si>
    <t>SW-005977.CHIP-R(18KΩ-1608J)</t>
  </si>
  <si>
    <t>SW-050364.CHIP-C(560pF-1608K-X7R)</t>
  </si>
  <si>
    <t>SW-050392.CHIP-R(180KΩ-1608J)</t>
  </si>
  <si>
    <t>SW-050583.CHIP-R(7.5K F 1608)</t>
  </si>
  <si>
    <t>SW-050587.CHIP-R(8.2K F 1608)</t>
  </si>
  <si>
    <t>SW-050618.CHIP-R(RC2012J180CS)</t>
  </si>
  <si>
    <t>SW-005584.CHIP-R(27Ω-1608J)</t>
  </si>
  <si>
    <t>SW-050800.CHIP-R(20Ω-1005J)</t>
  </si>
  <si>
    <t>SW-050801.CHIP-R(300Ω-1608J)</t>
  </si>
  <si>
    <t>SW-050415.CHIP-R(3.3KΩ-3216F)</t>
  </si>
  <si>
    <t>SW-050416.CHIP-R(5.6KΩ-3216F)</t>
  </si>
  <si>
    <t>SW-005571.REGULATOR(LM7808)</t>
  </si>
  <si>
    <t>SW-050368.REGULATOR(KIA7815AF)</t>
  </si>
  <si>
    <t>SW-050189.REGULATOR(LM2937IMPX-3.3)</t>
  </si>
  <si>
    <t>SW-005512.CHIP INDUCTOR 10UH</t>
  </si>
  <si>
    <t>SW-005785.INDUCTOR(170uH)</t>
  </si>
  <si>
    <t>SW-005196.KTN2907AS-RTK</t>
  </si>
  <si>
    <t>SW-050412.CHIP-C(680PF-1608-COG)</t>
  </si>
  <si>
    <t>SW-005783.CRYSTAL 16MHZ-2PIN</t>
  </si>
  <si>
    <t>SW-005509.CRYSTAL 20MHZ-SM/5032</t>
  </si>
  <si>
    <t>SW-005296.MYLAR 104J 100V</t>
  </si>
  <si>
    <t>SW-005784.MYLAR-C(1.5nF)</t>
  </si>
  <si>
    <t>SW-005391.2SC3360</t>
  </si>
  <si>
    <t>SW-005205.2SC5343SFY</t>
  </si>
  <si>
    <t>SW-005363.2SC5343SUY</t>
  </si>
  <si>
    <t>SW-005538.PIC12F675</t>
  </si>
  <si>
    <t>SW-005440.PIC16F73-1/SO</t>
  </si>
  <si>
    <t>SW-005440-01.IC(PIC16LF73-I/SO)</t>
  </si>
  <si>
    <t>SW-005742.REGULATOR(LM-317)</t>
  </si>
  <si>
    <t>SW-005789.IC SOCKET 8PIN</t>
  </si>
  <si>
    <t>SW-005735.SOCKET(PCC7-44DG-4DS)</t>
  </si>
  <si>
    <t>SW-005708.BOX HEADER(BH01-26S)</t>
  </si>
  <si>
    <t>SW-050386.SOCKET(TSS-200-80A)</t>
  </si>
  <si>
    <t>SW-002084.PH03-40SR</t>
  </si>
  <si>
    <t>SW-002268.HEADER PIN(PHU1275-095-12A)</t>
  </si>
  <si>
    <t>SW-002031.PIN HEAD 2*40*2.0mm</t>
  </si>
  <si>
    <t>SW-002031-01.HEAD PIN(2*4*2.0)</t>
  </si>
  <si>
    <t>SW-002032.PIN HEAD 1.7*1.27mm</t>
  </si>
  <si>
    <t>SW-002030.PIN HEAD 1*4-2.54mm</t>
  </si>
  <si>
    <t>SW-002302.H-PIN(TPH06-100-80A)</t>
  </si>
  <si>
    <t>SW-003182.GRAND CABLE</t>
  </si>
  <si>
    <t>SW-003182-01.GRAND CABLE용 육각너트(DACL9/14.8)</t>
  </si>
  <si>
    <t>SW-003143.HOUSING 10008HR-12</t>
  </si>
  <si>
    <t>SW-005424.FND (YDSR-204KM)</t>
  </si>
  <si>
    <t>SW-005293.SMD(1A 330UH P/W INDUCTOR)</t>
  </si>
  <si>
    <t>SW-003164.아크릴필터(OAS-2064HD-SL)</t>
  </si>
  <si>
    <t>SW-003120.아크릴필터(1248*7.8*1.8T)</t>
  </si>
  <si>
    <t>SW-003121.아크릴필터(338*1580)</t>
  </si>
  <si>
    <t>SW-003142.아크릴필터(810*39) OSF20반사판</t>
  </si>
  <si>
    <t xml:space="preserve">SW-003119.아크릴필터(17.5*1760) </t>
  </si>
  <si>
    <t>SW-007113.지지대(3*10)</t>
  </si>
  <si>
    <t>SW-007154.GLASS HEATER(3032HD-SL1)</t>
  </si>
  <si>
    <t>SW-007155.RUBBER HEATER(3032HD-SL1)</t>
  </si>
  <si>
    <t>SW-005295.X-TAL(20MHZ DIP)</t>
  </si>
  <si>
    <t>SW-005716.CRYSTAL(16MHz-18PF)</t>
  </si>
  <si>
    <t>SW-005716-01.CRYSTAL(16MHz-18PF/YOKETAN)</t>
  </si>
  <si>
    <t>SW-005713.RB751V-40TE 17</t>
  </si>
  <si>
    <t>SW-005217.SST2222A T-146</t>
  </si>
  <si>
    <t>SW-005198.1MX T110</t>
  </si>
  <si>
    <t>SW-050362.CHIP-VR(EVM2NSX80B14)</t>
  </si>
  <si>
    <t>SW-050365.CHIP-C(4.7uF-2012K-X7R-16V)</t>
  </si>
  <si>
    <t>SW-050367.CHIP-R(1Ω-5025J)</t>
  </si>
  <si>
    <t>SW-050369.BUZZER(UMC40BPW-5)</t>
  </si>
  <si>
    <t>SW-050375.CHIP-T/T(100㎌-D-20V)</t>
  </si>
  <si>
    <t>SW-050381.Connector(35750-0300)</t>
  </si>
  <si>
    <t>SW-050584.CONNECTOR(B4BXH04)</t>
  </si>
  <si>
    <t>SW-050585.WAFER(B12B-PHDSS-B)</t>
  </si>
  <si>
    <t>SW-050586.SMPS(C2025S09-60N)</t>
  </si>
  <si>
    <t>SW-050606.SMPS(KL3060JLSR10A)</t>
  </si>
  <si>
    <t>SW-002089.둥근머리볼트(M2.6*8 BK)</t>
  </si>
  <si>
    <t>SW-002098.접시머리볼트(M3.0*8)</t>
  </si>
  <si>
    <t>SW-002100.둥근머리볼트(M4.0*12/SUS)</t>
  </si>
  <si>
    <t>SW-002117.둥근머리볼트(M3*10)</t>
  </si>
  <si>
    <t>SW-002108.둥근머리볼트(M3.0*12/SUS)</t>
  </si>
  <si>
    <t>SW-002118.나비볼트(M8*16)</t>
  </si>
  <si>
    <t>SW-002186.샘스볼트(M3.0*10)</t>
  </si>
  <si>
    <t>SW-002187.샘스볼트(M3.0*8)</t>
  </si>
  <si>
    <t>SW-002188.샘스볼트(M4.0*8)</t>
  </si>
  <si>
    <t>SW-007180.쇼트바</t>
  </si>
  <si>
    <t>SW-002053.둥근머리볼트(M2.6*10)</t>
  </si>
  <si>
    <t>SW-002054.둥근머리볼트(M3.0*8/SUS)</t>
  </si>
  <si>
    <t>SW-002055.둥근머리볼트(M3.0*12/스텐PM/S)</t>
  </si>
  <si>
    <t>SW-002270.접시머리볼트(M3*8/SUS-2종)</t>
  </si>
  <si>
    <t>SW-002271.샘스볼트(M3*6)</t>
  </si>
  <si>
    <t>SW-002296.둥근머리 샘스볼트(M2.6*8/SUS)</t>
  </si>
  <si>
    <t>SW-002103.접시머리볼트(M3.0*6)</t>
  </si>
  <si>
    <t>SW-002300.지지대너트(UNC 4-40/6mm)</t>
  </si>
  <si>
    <t>SW-002301.둥근머리볼트(UNC 4-40/6mm)</t>
  </si>
  <si>
    <t>SW-002319.둥근머리볼트(M2.0*6)</t>
  </si>
  <si>
    <t>SW-002303.태핑볼트(둥근머리,M4*35)</t>
  </si>
  <si>
    <t>SW-002346.샘스볼트(M4*12/SUS)</t>
  </si>
  <si>
    <t>SW-002347.샘스볼트(M4*22/SUS)</t>
  </si>
  <si>
    <t>SW-002349.접시머리볼트(M3*5/SUS)</t>
  </si>
  <si>
    <t>SW-002350.평와샤(M6/SUS)</t>
  </si>
  <si>
    <t>SW-002351.나비볼트(6*16/SUS)</t>
  </si>
  <si>
    <t>SW-002352.스프링와샤 (SUS,M6)</t>
  </si>
  <si>
    <t>SW-002353.육각머리볼트(M12*70/SUS)</t>
  </si>
  <si>
    <t>SW-002354.둥근머리볼트(M3.0*14/SUS)</t>
  </si>
  <si>
    <t>SW-002355.볼트(P1/5*10)</t>
  </si>
  <si>
    <t>SW-002356.볼트(PM/S/4*50)</t>
  </si>
  <si>
    <t>SW-002357.평와샤(4*20)</t>
  </si>
  <si>
    <t>SW-002358.나비너트(4)</t>
  </si>
  <si>
    <t>SW-002367.SCREW(M4*12/둥근머리)</t>
  </si>
  <si>
    <t>SW-002368.스텐육각너트(4mm)</t>
  </si>
  <si>
    <t>SW-002377.샘스볼트(M4.0*10/SUS)</t>
  </si>
  <si>
    <t>SW-002400.샘스볼트 (M4*10/SUS)</t>
  </si>
  <si>
    <t>SW-002382.샘스볼트(3.5*8 SEMS)</t>
  </si>
  <si>
    <t>SW-002383.스프링와샤(M8)</t>
  </si>
  <si>
    <t>SW-002394.볼트(M/S1.2*3.0*1.7)</t>
  </si>
  <si>
    <t>SW-002395.드라이월스크류(B/H #6)</t>
  </si>
  <si>
    <t>SW-007014.단자대(KH-6020-3)</t>
  </si>
  <si>
    <t>SW-007156.단자대(KH-6020-8)</t>
  </si>
  <si>
    <t>SW-007096.접착제(AW106/HV953U)</t>
  </si>
  <si>
    <t>SW-007341.접착제(SA-40A/주제)</t>
  </si>
  <si>
    <t>SW-007341-01.접착제(SA-40B/경화제)</t>
  </si>
  <si>
    <t>SW-007071.실리콘 부싱</t>
  </si>
  <si>
    <t>SW-005485.FND LDS-20361 A DIP</t>
  </si>
  <si>
    <t>SW-050317.CERAMICS CAP(1KV F472Z(B/K)</t>
  </si>
  <si>
    <t>SW-050372.SOCKET(CSEA101-1102A003C1AA)</t>
  </si>
  <si>
    <t>SW-050373.H-PIN(CPEA107-1102A003C1AA)</t>
  </si>
  <si>
    <t>SW-007013.GLASS HEATER</t>
  </si>
  <si>
    <t>SW-007097-01.RUBBER HEATER_1600*15/70W</t>
  </si>
  <si>
    <t>SW-002192.평와샤(8)</t>
  </si>
  <si>
    <t>SW-002392.SIDE BRACKET-01(8014호환)</t>
  </si>
  <si>
    <t>SW-002392-01.SIDE BRACKET-02(8014호환)</t>
  </si>
  <si>
    <t>SW-003386.SIDE BRACKET(SD64-A)</t>
  </si>
  <si>
    <t>SW-003386-01.SIDE BRACKET(SD64-B)</t>
  </si>
  <si>
    <t>SW-002362.SIDE BRACKET(A-1)</t>
  </si>
  <si>
    <t>SW-002363.SIDE BRACKET(B-1)</t>
  </si>
  <si>
    <t>SW-002364.SIDE BRACKET(A-2)</t>
  </si>
  <si>
    <t>SW-003379.SIDE BRACKET-A1-C</t>
  </si>
  <si>
    <t>SW-003380.SIDE BRACKET-A2-C(SL)</t>
  </si>
  <si>
    <t>SW-003466.SIDE BRACKET(ODT-JG-180511-1)</t>
  </si>
  <si>
    <t>SW-001185.PCB(TML B.D)</t>
  </si>
  <si>
    <t>SW-001183.PCB(OCU 100A B.D)</t>
  </si>
  <si>
    <t>SW-001635.PCB(TML BD_TX_Rev3.0)</t>
  </si>
  <si>
    <t>SW-001635-01.PCB(TML BD_RX_Rev3.0)</t>
  </si>
  <si>
    <t>SW-001636.PCB(OCU-200C_Rev3.2)</t>
  </si>
  <si>
    <t>SW-001637.PCB(TML BD_UPS 220V_Rev3.0)</t>
  </si>
  <si>
    <t>SW-007099.일반단자대(KH-6010-10P-10A)</t>
  </si>
  <si>
    <t>SW-007100.서지보호기(PTSA-TVSS)</t>
  </si>
  <si>
    <t>SW-007101.누전차단기(DSB-32A-10A)</t>
  </si>
  <si>
    <t>SW-007103.단자대(BI762DS-16P)</t>
  </si>
  <si>
    <t>SW-007109.PCB단자대(SA-7S-4PC)</t>
  </si>
  <si>
    <t>SW-007107.고무지지대(4.7￠*15mm)</t>
  </si>
  <si>
    <t>SW-007110.SMPS(CS50-15)</t>
  </si>
  <si>
    <t>SW-050480.SMPS(FWS30-15)</t>
  </si>
  <si>
    <t>SW-007197.고무지지대(5￠*10mm)</t>
  </si>
  <si>
    <t>SW-007108.RESET SWITCH(IB2-15AB)</t>
  </si>
  <si>
    <t>SW-007121.쇼트바</t>
  </si>
  <si>
    <t>SW-007122.콘센트(둥근형1구)</t>
  </si>
  <si>
    <t>SW-005738.IC(ULN2803LW)</t>
  </si>
  <si>
    <t>SW-005766.IC(EPM7064STC44-10N)</t>
  </si>
  <si>
    <t>SW-005774.IC(FLASH MEMORY-64PIN)</t>
  </si>
  <si>
    <t>SW-005775.FFC 콘넥터(2.54mm/8PIN)</t>
  </si>
  <si>
    <t>SW-005739.BUFFER(SN74LS540DW)</t>
  </si>
  <si>
    <t>SW-005750.LCD MODULE(WC1604A-STBLEWNC06)</t>
  </si>
  <si>
    <t>SW-005792.KA34063A</t>
  </si>
  <si>
    <t>SW-007111.외장함체(64광축용)</t>
  </si>
  <si>
    <t>SW-004077.CABLE(DB-T-4P)-B</t>
  </si>
  <si>
    <t>SW-004078.CABLE(DB-R-12P)-B</t>
  </si>
  <si>
    <t>SW-004084.CABLE(ETCS-34P/1.5M)</t>
  </si>
  <si>
    <t>SW-004085.CABLE(ETCS-9P)</t>
  </si>
  <si>
    <t>SW-004086.CABLE(ETCS-단자대)</t>
  </si>
  <si>
    <t>SW-004321.CABLE(AC CABLE ASSY)</t>
  </si>
  <si>
    <t>SW-004322.CABLE(FG CABLE/280)</t>
  </si>
  <si>
    <t>SW-003174.SIDE BRACKET-A1(2064HD-DB20φ)</t>
  </si>
  <si>
    <t>SW-003175.SIDE BRACKET-A2</t>
  </si>
  <si>
    <t>SW-003176.SIDE BRACKET-B</t>
  </si>
  <si>
    <t>SW-002115.둥근머리볼트(M3.0*6)</t>
  </si>
  <si>
    <t>SW-002095.HEADER PIN(SSS-254-N)암</t>
  </si>
  <si>
    <t>SW-002096.HEADER PIN(PH03-115-N)수</t>
  </si>
  <si>
    <t>SW-002097.HEADER PIN(TPH03-115-N)수</t>
  </si>
  <si>
    <t>SW-002112.HEADER PIN(TSS-254-N)암</t>
  </si>
  <si>
    <t>SW-005760.HEADER(SD-5566-014)</t>
  </si>
  <si>
    <t>SW-005762.HEADER(HIF3BA-34PA-2.54DSA)</t>
  </si>
  <si>
    <t>SW-005781.CHIP-R(5.1Ω-2012J)</t>
  </si>
  <si>
    <t>SW-005734.SWITCH(SS21-BBTWC2)</t>
  </si>
  <si>
    <t>SW-007293.SWITCH(멤브레인)</t>
  </si>
  <si>
    <t>SW-005736.BATTERY</t>
  </si>
  <si>
    <t>SW-050479.BATTERY(KB4.5-12)</t>
  </si>
  <si>
    <t>SW-005743.CONNECTOR(RS422)</t>
  </si>
  <si>
    <t>SW-050481.CONNECTOR(GW-28)</t>
  </si>
  <si>
    <t>SW-050482.CONNECTOR(HIF3BA-40PA-2.54DSA)</t>
  </si>
  <si>
    <t>SW-050483.TERMINAL(BR-762C2-16P)</t>
  </si>
  <si>
    <t>SW-050484.TERMINAL(BR-762C2-12P)</t>
  </si>
  <si>
    <t>SW-050485.TERMINAL(BR-762C2-8P)</t>
  </si>
  <si>
    <t>SW-050486.TERMINAL(BR-950C-6P)</t>
  </si>
  <si>
    <t>SW-050487.TERMINAL(BR-950C-8P)</t>
  </si>
  <si>
    <t>SW-050492.CONNECTOR(35318-0420)</t>
  </si>
  <si>
    <t>SW-050493.CONNECTOR(HIF3BA-40PA-2.54DS)</t>
  </si>
  <si>
    <t>SW-050494.CONNECTOR(HIF3F-10PA-2.54DS)</t>
  </si>
  <si>
    <t>SW-050495.CHIP-R(2Ω/2watt-CARBON)</t>
  </si>
  <si>
    <t>SW-050497.AL-C(330㎌/25V)</t>
  </si>
  <si>
    <t>SW-050498.AL-C(330㎌/35V)</t>
  </si>
  <si>
    <t>SW-050500.CHIP-R(2.7KΩ-2012J)</t>
  </si>
  <si>
    <t>SW-050501.IC(TLP291-4)</t>
  </si>
  <si>
    <t>SW-050502.PIEZO(PMB9040B/5V)</t>
  </si>
  <si>
    <t>SW-050502-01.PIEZO(BMX-2705)</t>
  </si>
  <si>
    <t>SW-050504.DIODE(MBRM140)</t>
  </si>
  <si>
    <t>SW-050505.CHIP-R(1.2KΩ-3216F,1%)</t>
  </si>
  <si>
    <t>SW-050571.IC(LM2903DR2G)</t>
  </si>
  <si>
    <t>SW-050572.RELAY(AGQ200S4H)</t>
  </si>
  <si>
    <t>SW-050573.CHIP-R(8.2KΩ-1608J)</t>
  </si>
  <si>
    <t>SW-007286.외장함체(ETCS1800-AT/BR)</t>
  </si>
  <si>
    <t>SW-007286-01.외장함체(ETCS1800-BT1)</t>
  </si>
  <si>
    <t>SW-007286-02.외장함체(ETCS1800-BR1)</t>
  </si>
  <si>
    <t>SW-007286-03.외장함체(ETCS1800-BT2)</t>
  </si>
  <si>
    <t>SW-007286-04.외장함체(ETCS1800-BR2)</t>
  </si>
  <si>
    <t>SW-007287.채널베이스(SUS304 10T)</t>
  </si>
  <si>
    <t>SW-007288.거치클램프(SUS304 3T)</t>
  </si>
  <si>
    <t>SW-007289.누전차단기(SIE32h, 20A)</t>
  </si>
  <si>
    <t>SW-007290.SWITCH(TS-13P-A1-2-Q)</t>
  </si>
  <si>
    <t>SW-007291.SWITCH(YST-1102H, 노브6mm)</t>
  </si>
  <si>
    <t>SW-007292.지지대(아크릴_18mm)</t>
  </si>
  <si>
    <t>SW-050503.CARBON-R(2R7/1watt)</t>
  </si>
  <si>
    <t>SW-003220.AL-CASE(SLC)</t>
  </si>
  <si>
    <t>SW-003221.AL CASE(SLC-10008)</t>
  </si>
  <si>
    <t>SW-003240.SLC SERIES REV.B</t>
  </si>
  <si>
    <t>SW-003240-01.PC FILER(SLC SERIES)</t>
  </si>
  <si>
    <t>SW-003240-02.SILICON PACKING A</t>
  </si>
  <si>
    <t>SW-003240-03.SILICON PACKING B</t>
  </si>
  <si>
    <t>SW-003240-04.SIDE COVER A-1/REV_B</t>
  </si>
  <si>
    <t>SW-003240-05.SIDE COVER A-2</t>
  </si>
  <si>
    <t>SW-003240-06.SIDE COVER B/REV_B</t>
  </si>
  <si>
    <t>SW-003266.AL-CASE(17*25*740)</t>
  </si>
  <si>
    <t>SW-003267.AL-CASE(40*23.2*600MM)AL6063</t>
  </si>
  <si>
    <t>SW-004142.CABLE(SLC-SHIELD)</t>
  </si>
  <si>
    <t>SW-001327.SLC-RDC-1004</t>
  </si>
  <si>
    <t>SW-001327-01.PCB(SLC-RDC1004)_REV.1</t>
  </si>
  <si>
    <t>SW-001328.SLC-TDC-1004</t>
  </si>
  <si>
    <t>SW-001328-01.PCB(SLC-TDC1004)_REV.1</t>
  </si>
  <si>
    <t>SW-001350.SLC-R-CTRL-1004</t>
  </si>
  <si>
    <t>SW-001350-01.PCB(SLC R-CTRL 1004)_REV.1</t>
  </si>
  <si>
    <t>SW-002266.샘스볼트(M2.6*10)</t>
  </si>
  <si>
    <t>SW-001341.SLC-T-GRL1004</t>
  </si>
  <si>
    <t>SW-001341-01.PCB(SLC T-CTRL1004)_REV.1</t>
  </si>
  <si>
    <t>SW-0050019.CERAMIC-C(0.1㎌ DIP)</t>
  </si>
  <si>
    <t>SW-0050020.ATTINY2313-20MU</t>
  </si>
  <si>
    <t>SW-0050020-01.IC(ATTINY2313A-MU)</t>
  </si>
  <si>
    <t>SW-0050021.5.6㎋-1608K-X7R</t>
  </si>
  <si>
    <t>SW-0050073.15㎊-2012K-X7R</t>
  </si>
  <si>
    <t>SW-0050022.2Ω 2012J</t>
  </si>
  <si>
    <t>SW-0050023.000Ω 1608J</t>
  </si>
  <si>
    <t>SW-005437.CHIP-R(20Ω-2012J)</t>
  </si>
  <si>
    <t>SW-050351.CHIP-C(220pF-1608J-COG)</t>
  </si>
  <si>
    <t>SW-050352.CHIP-R(300Ω-2012J)</t>
  </si>
  <si>
    <t>SW-050170.LED(U2Y3IR4-SHA)AMBER</t>
  </si>
  <si>
    <t>SW-050171.Varistor(7D330)</t>
  </si>
  <si>
    <t>SW-003217.SIDE BRACKET-L</t>
  </si>
  <si>
    <t>SW-003217-01.SIDE BRACKET(SLC-L/나일론66)</t>
  </si>
  <si>
    <t>SW-003218.SIDE BRACKET-R</t>
  </si>
  <si>
    <t>SW-003218-01.SIDE BRACKET(SLC-R/나일론66)</t>
  </si>
  <si>
    <t>SW-002049.BOLT(M2.3*6천연색)</t>
  </si>
  <si>
    <t>SW-003230.방수캡(S8014 수광CABLE)</t>
  </si>
  <si>
    <t>SW-004098.CABLE(S8014-DPIO-R)</t>
  </si>
  <si>
    <t>SW-004099.CABLE(S8014-DPIO-T)</t>
  </si>
  <si>
    <t>SW-003219.실리콘 패킹</t>
  </si>
  <si>
    <t>SW-005546.15pF-2012J-COG</t>
  </si>
  <si>
    <t>SW-005633.100pF(101)-2012J-COG</t>
  </si>
  <si>
    <t>SW-005369.1nF(102)-2012J-COG</t>
  </si>
  <si>
    <t>SW-005142.2012(220COG)</t>
  </si>
  <si>
    <t>SW-005143.33pF-2012J-COG</t>
  </si>
  <si>
    <t>SW-005157.1nF-1608J</t>
  </si>
  <si>
    <t>SW-005652.22pF-1608J</t>
  </si>
  <si>
    <t>SW-005167.100nF(104)-3216J</t>
  </si>
  <si>
    <t>SW-005568.47pF-2012K-X7R</t>
  </si>
  <si>
    <t>SW-005140.1608 COG 330J</t>
  </si>
  <si>
    <t>SW-005161.100nF-2012-J</t>
  </si>
  <si>
    <t>SW-005149.100nF-1608-X7R</t>
  </si>
  <si>
    <t>SW-005397.X7R 10nF(103) 2012</t>
  </si>
  <si>
    <t>SW-005151.X7R 100nF(104) 2012</t>
  </si>
  <si>
    <t>SW-005158.10nF(103)-2012J</t>
  </si>
  <si>
    <t>SW-005145.2012(680COG)</t>
  </si>
  <si>
    <t>SW-005712.CHIP-C(100pF-1608-X7R)</t>
  </si>
  <si>
    <t>SW-005162.CHIP-C(100nF-2012J-Y5V)</t>
  </si>
  <si>
    <t>SW-005183.C(10UF/35V)</t>
  </si>
  <si>
    <t>SW-005181.B(10UF/16V)</t>
  </si>
  <si>
    <t>SW-005173.A(10UF/16V)</t>
  </si>
  <si>
    <t>SW-005191.3.3UF 35V C</t>
  </si>
  <si>
    <t>SW-005422.22UF 16V C</t>
  </si>
  <si>
    <t>SW-005187.3.3UF 16V A</t>
  </si>
  <si>
    <t>SW-005482.3.3UF 16V C</t>
  </si>
  <si>
    <t>SW-005390.1UF 16V A</t>
  </si>
  <si>
    <t>SW-005193.4.7UF-A 16V</t>
  </si>
  <si>
    <t>SW-005375.47㎌-C 16V</t>
  </si>
  <si>
    <t>SW-005753.47㎌ 16V</t>
  </si>
  <si>
    <t>SW-005747.220㎌ 16V</t>
  </si>
  <si>
    <t>SW-005168.100UF 25V C</t>
  </si>
  <si>
    <t>SW-005487.22UF 35V D</t>
  </si>
  <si>
    <t>SW-005488.330UF 10V D</t>
  </si>
  <si>
    <t>SW-005486.22UF 10V A</t>
  </si>
  <si>
    <t>SW-005728.CAP-ELE(100UF 35V)</t>
  </si>
  <si>
    <t>SW-005286.CHIP(RLS245 TE-11)</t>
  </si>
  <si>
    <t>SW-005754.1N5819</t>
  </si>
  <si>
    <t>SW-005403.1N4148-SOD80</t>
  </si>
  <si>
    <t>SW-005382.DTC114EKA T146</t>
  </si>
  <si>
    <t>SW-005484.1608(134)</t>
  </si>
  <si>
    <t>SW-005063.1608(000Ω)</t>
  </si>
  <si>
    <t>SW-005350.1608(10Ω)</t>
  </si>
  <si>
    <t>SW-005769.1608(910Ω)</t>
  </si>
  <si>
    <t>SW-005694.1608(1R0)</t>
  </si>
  <si>
    <t>SW-005351.1608(4R7Ω)</t>
  </si>
  <si>
    <t>SW-005535.CHIP-R(47Ω-1608J)</t>
  </si>
  <si>
    <t>SW-005106.2012(2.2KΩ)</t>
  </si>
  <si>
    <t>SW-005794.2012(12KΩ)</t>
  </si>
  <si>
    <t>SW-005119.2012 470KΩ(474)</t>
  </si>
  <si>
    <t>SW-005123.2012(7.5K)</t>
  </si>
  <si>
    <t>SW-005107.2012 22KΩ(223)</t>
  </si>
  <si>
    <t>SW-005097.2012(130K)</t>
  </si>
  <si>
    <t>SW-005779.2012(560Ω)</t>
  </si>
  <si>
    <t>SW-005089.2012 100Ω(101)</t>
  </si>
  <si>
    <t>SW-005780.2012(68Ω)</t>
  </si>
  <si>
    <t>SW-005099.2012-15KΩ(153)</t>
  </si>
  <si>
    <t>SW-005103.2012-200Ω(201)</t>
  </si>
  <si>
    <t>SW-005659.2012 22Ω(222)</t>
  </si>
  <si>
    <t>SW-005423.2012-220KΩ(224)</t>
  </si>
  <si>
    <t>SW-005406.2012-330Ω(331)</t>
  </si>
  <si>
    <t>SW-005110.2012-3.3KΩ(332)</t>
  </si>
  <si>
    <t>SW-005111.2012 33KΩ(333)</t>
  </si>
  <si>
    <t>SW-005570.2012(471)</t>
  </si>
  <si>
    <t>SW-005101.2012(1.8KΩ)</t>
  </si>
  <si>
    <t>SW-005120.2012 5.6KΩ(562)</t>
  </si>
  <si>
    <t>SW-005124.2012(8.2K)</t>
  </si>
  <si>
    <t>SW-005116.2012(47Ω)</t>
  </si>
  <si>
    <t>SW-005353.2012(240Ω)</t>
  </si>
  <si>
    <t>SW-005778.2012(4.3KΩ)</t>
  </si>
  <si>
    <t>SW-005117.2012(4.7KΩ)</t>
  </si>
  <si>
    <t>SW-005115.2012 390KΩ(394)</t>
  </si>
  <si>
    <t>SW-005114.2012 360KΩ</t>
  </si>
  <si>
    <t>SW-005113.2012 3.6KΩ(362)</t>
  </si>
  <si>
    <t>SW-005098.2012 150K</t>
  </si>
  <si>
    <t>SW-005112.2012(360Ω)</t>
  </si>
  <si>
    <t>SW-050047.2012J(160KΩ)</t>
  </si>
  <si>
    <t>SW-005121.2012(6.2KΩ)</t>
  </si>
  <si>
    <t>SW-005651.3216(2R2)</t>
  </si>
  <si>
    <t>SW-005365.3216(3R3Ω)</t>
  </si>
  <si>
    <t>SW-005131.3216(10K)</t>
  </si>
  <si>
    <t>SW-005132.3216(220Ω)</t>
  </si>
  <si>
    <t>SW-005130.3216 1KΩ(102)</t>
  </si>
  <si>
    <t>SW-005133.3216(240Ω)</t>
  </si>
  <si>
    <t>SW-005532.3216 20Ω(220)</t>
  </si>
  <si>
    <t>SW-005134.3216 330Ω(331)</t>
  </si>
  <si>
    <t>SW-005433.3216(47Ω)</t>
  </si>
  <si>
    <t>SW-005137.3216 4.7KΩ(472)</t>
  </si>
  <si>
    <t>SW-005368.3216 4R7Ω</t>
  </si>
  <si>
    <t>SW-005364.3216 7R5Ω</t>
  </si>
  <si>
    <t>SW-005965.3216(100Ω)</t>
  </si>
  <si>
    <t>SW-005359.5025 47Ω</t>
  </si>
  <si>
    <t>SW-005366.5025 0.33RΩ</t>
  </si>
  <si>
    <t>SW-005499.5025 4R7Ω</t>
  </si>
  <si>
    <t>SW-005297.KIA7806AF</t>
  </si>
  <si>
    <t>SW-005715.ATMEGA16-16AI</t>
  </si>
  <si>
    <t>SW-005257.TC4S66F</t>
  </si>
  <si>
    <t>SW-005409.TC4S81F</t>
  </si>
  <si>
    <t>SW-005259.TD62084AF</t>
  </si>
  <si>
    <t>SW-005483.MC34063</t>
  </si>
  <si>
    <t>SW-005232.HEF4028BT</t>
  </si>
  <si>
    <t>SW-005234.HEF4051BT</t>
  </si>
  <si>
    <t>SW-005235.HEF4052BT</t>
  </si>
  <si>
    <t>SW-005230.HEF4013BT</t>
  </si>
  <si>
    <t>SW-005408.TC4099BF</t>
  </si>
  <si>
    <t>SW-005238.HEF4081BT</t>
  </si>
  <si>
    <t>SW-005241.HEF4511BT</t>
  </si>
  <si>
    <t>SW-005791.MAX3080ESD</t>
  </si>
  <si>
    <t>SW-005717.MAX3232E10</t>
  </si>
  <si>
    <t>SW-005727.MAX3232EID</t>
  </si>
  <si>
    <t>SW-005236.HEF 4066BT</t>
  </si>
  <si>
    <t>SW-005240.HEF4094BT</t>
  </si>
  <si>
    <t>SW-005239.HEF4093BT</t>
  </si>
  <si>
    <t>SW-005255.PIC16F74-1/PT</t>
  </si>
  <si>
    <t>SW-005693.SN74LVC1G17DBVR</t>
  </si>
  <si>
    <t>SW-005229.IC(HEF4011BT)</t>
  </si>
  <si>
    <t>SW-005268.IC(LM1458)</t>
  </si>
  <si>
    <t>SW-005715-01.IC(ATMEGA16A-AU)</t>
  </si>
  <si>
    <t>SW-003017.AL-CASE(OAS-2608)</t>
  </si>
  <si>
    <t>SW-003021.AL-CASE(OAS-2624)</t>
  </si>
  <si>
    <t>SW-003027.AL-CASE(OAS-2616-P)</t>
  </si>
  <si>
    <t>SW-003038.AL-CASE(OAS-3248)</t>
  </si>
  <si>
    <t>SW-003028.AL-CASE(OAS-2620-P)</t>
  </si>
  <si>
    <t>SW-003018.AL-CASE(OAS-2612)</t>
  </si>
  <si>
    <t>SW-003026.AL-CASE(OAS-2612-P)</t>
  </si>
  <si>
    <t>SW-003030.AL-CASE(OAS-2632-P)</t>
  </si>
  <si>
    <t>SW-004294.CABLE(OAS30-DPIO-R-5C-1.5M)</t>
  </si>
  <si>
    <t>SW-004294-01.CABLE(OAS30-DPIO-T-4C-1.5M)</t>
  </si>
  <si>
    <t>SW-050454.CERAMIC-C(C2012X6S1H475K)</t>
  </si>
  <si>
    <t>SW-050453.CHIP-Z/D(EDZTE6136B)</t>
  </si>
  <si>
    <t>SW-050456.CHIP-R(20Ω-1608J)</t>
  </si>
  <si>
    <t>SW-003348.CASE(Main/K24)</t>
  </si>
  <si>
    <t>SW-005759.HEADER(35318-1020)</t>
  </si>
  <si>
    <t>SW-005761.HEADER(35317-0620)</t>
  </si>
  <si>
    <t>SW-005763.HEADER(HIF3BA-34PA-2.54DS)</t>
  </si>
  <si>
    <t>SW-003138.SIDE COVER-A(OSF20)</t>
  </si>
  <si>
    <t>SW-003139.SIDE COVER-B(OSF20)</t>
  </si>
  <si>
    <t>SW-005493.COIL(220UH)</t>
  </si>
  <si>
    <t>SW-005494.COIL(1.0UH)</t>
  </si>
  <si>
    <t>SW-005292.3￠ LED(OSUR3134A-L)</t>
  </si>
  <si>
    <t>SW-003144.반사판 SIDE COVER(OSF20R)</t>
  </si>
  <si>
    <t>SW-003007.BRACKET A(OAS3240-DB)</t>
  </si>
  <si>
    <t>SW-003008.BRACKET B(OAS3240-DB)</t>
  </si>
  <si>
    <t>SW-003009.BRACKET-A (OAS3248-DB)</t>
  </si>
  <si>
    <t>SW-003010.BRACKET-B (OAS3248-DB)</t>
  </si>
  <si>
    <t>SW-003005.BRACKET-A (OAS26-L)</t>
  </si>
  <si>
    <t>SW-003006.BRACKET-B (OAS26-R)</t>
  </si>
  <si>
    <t>SW-003293.SIDE BRACKET(68*28.5*25)</t>
  </si>
  <si>
    <t>SW-003194.BRACKET SLIM형-001</t>
  </si>
  <si>
    <t>SW-003195.BRACKET SLIM형-002</t>
  </si>
  <si>
    <t>SW-003140.BRACKET A(OSF20)</t>
  </si>
  <si>
    <t>SW-003141.BRACKET B(OSF20)</t>
  </si>
  <si>
    <t>SW-003165.SIDE BRACKET-A1(2064-SL1φ16)</t>
  </si>
  <si>
    <t>SW-003165-05.SIDE BRACKET-A1(2064-SL1φ16)</t>
  </si>
  <si>
    <t>SW-003166.SIDE BRACKET-A2</t>
  </si>
  <si>
    <t>SW-003166-05.SIDE BRACKET-A2(2064HD-SL1φ20</t>
  </si>
  <si>
    <t>SW-003167.SIDE BRACKET-B1(OAS-2064HD-SL1</t>
  </si>
  <si>
    <t>SW-003167-01.SLIM-SIDE BRACKET(B-1)</t>
  </si>
  <si>
    <t>SW-003167-05.SIDE BRACKET-B1(OAS-2064HD-SL1</t>
  </si>
  <si>
    <t>SW-003015.SIDE COVER-A (OAS26/SLC)</t>
  </si>
  <si>
    <t>SW-003016.COVER B(OAS26)</t>
  </si>
  <si>
    <t>SW-005199.1SS355-TE-17</t>
  </si>
  <si>
    <t>SW-004075.FFC CABLE</t>
  </si>
  <si>
    <t>SW-004013.FFC CABLE(1.0*12P*55)</t>
  </si>
  <si>
    <t>SW-005723.FFC CON(1008HR-16)</t>
  </si>
  <si>
    <t>SW-007001.KEY SWITCH(S-102)</t>
  </si>
  <si>
    <t>SW-005311.CONNECTOR BS2.0-DB-2X04</t>
  </si>
  <si>
    <t>SW-007238.CONDENSOR(SN-8-4R,4P,연결PIN)</t>
  </si>
  <si>
    <t>SW-005176.CONDENSOR(세라믹 223)</t>
  </si>
  <si>
    <t>SW-003116.LED COVER(OSF20-사출)</t>
  </si>
  <si>
    <t>SW-005586.CHIP LED(W57M3411-U) GREEN</t>
  </si>
  <si>
    <t>SW-002057.둥근머리볼트(PM/S)-3.5*6</t>
  </si>
  <si>
    <t>SW-002217.둥근머리볼트(4*6)</t>
  </si>
  <si>
    <t>SW-002317.볼트너트(4Φ)</t>
  </si>
  <si>
    <t>SW-002069.우산머리볼트(M4*10)</t>
  </si>
  <si>
    <t>SW-002060.둥근머리볼트(스텐PM/S-3.5*16)</t>
  </si>
  <si>
    <t>SW-002187.스텐샘스볼트(3.0*8)</t>
  </si>
  <si>
    <t>SW-002241.둥근머리볼트(스텐PM/S-3*5)</t>
  </si>
  <si>
    <t>SW-002214.스텐PM/S(3*14)</t>
  </si>
  <si>
    <t>SW-002215.스텐PM/S(3*16)</t>
  </si>
  <si>
    <t>SW-002243.둥근머리볼트(SUS-PM/S 2.6*14)</t>
  </si>
  <si>
    <t>SW-002304.태핑볼트(둥근머리,M4*10)</t>
  </si>
  <si>
    <t>SW-003216.아크릴필터(1140*7.5*1.2T)</t>
  </si>
  <si>
    <t>SW-003216-01.아크릴필터(1300*7.5*1.2T)</t>
  </si>
  <si>
    <t>SW-003305.적투아크릴(3T)</t>
  </si>
  <si>
    <t>SW-004221.CABLE ASS'Y(S64-P-CL)Φ16-6C</t>
  </si>
  <si>
    <t>SW-004222.CABLE ASS'Y(S64-P-CL)Φ20-16C</t>
  </si>
  <si>
    <t>SW-050452.CHIP-D(RB521S-30 FJTE61)</t>
  </si>
  <si>
    <t>SW-050455.CHIP LED(SML-512DWT86)</t>
  </si>
  <si>
    <t>SW-003376.함체(OAS3032-A Type)</t>
  </si>
  <si>
    <t>SW-003377.함체(OAS3032-B Type)</t>
  </si>
  <si>
    <t>SW-003378.채널베이스(OAS3032)</t>
  </si>
  <si>
    <t>SW-007157.SWITCH(DA-N-04)</t>
  </si>
  <si>
    <t>SW-003107.OSF-20</t>
  </si>
  <si>
    <t>SW-005398.전해콘덴서(220UF 35V)</t>
  </si>
  <si>
    <t>SW-005402.전해콘덴서(470UF 16V)</t>
  </si>
  <si>
    <t>SW-004006.CABLE WIRE(OSF20-3P)</t>
  </si>
  <si>
    <t>SW-004007.CABLE WIRE(OSF20-4P)</t>
  </si>
  <si>
    <t>SW-004008.CABLE WIRE(OSF20-5P)</t>
  </si>
  <si>
    <t>SW-004031.CABLE(￠6.5 5P)</t>
  </si>
  <si>
    <t>SW-005300.VR(EVM3YSX50B14 10KΩ)</t>
  </si>
  <si>
    <t>SW-003100.CAN(￠50*47MM)</t>
  </si>
  <si>
    <t>SW-001100.OV(1.2t FR-4)=RE-50-OV</t>
  </si>
  <si>
    <t>SW-001101.RE-50-LD</t>
  </si>
  <si>
    <t>SW-001102.SENSOR PCB-1008-40</t>
  </si>
  <si>
    <t>SW-001103.SENSOR PCB-1001-50</t>
  </si>
  <si>
    <t>SW-001104.SENSOR PCB-1005-50</t>
  </si>
  <si>
    <t>SW-007009.링(CABLE 50Φ 고무링)</t>
  </si>
  <si>
    <t>SW-002042.지지봉(13.55mm*￠3(황동))</t>
  </si>
  <si>
    <t>SW-002043.지지봉(고펄스용)</t>
  </si>
  <si>
    <t>SW-002045.SHAFT SNAP RING(STW-6)</t>
  </si>
  <si>
    <t>SW-002044.SHAFT SNAP RING(STW-8)</t>
  </si>
  <si>
    <t>SW-002041.CS STOP RING(CSTW-10)</t>
  </si>
  <si>
    <t>SW-002051.BOLT(M2*4(은색))</t>
  </si>
  <si>
    <t>SW-002050.BOLT(M2*4(흑착색))</t>
  </si>
  <si>
    <t>SW-005108.CHIP-R(20㏀-2012J)</t>
  </si>
  <si>
    <t>SW-005207.CHIP(DAN 212K)</t>
  </si>
  <si>
    <t>SW-003095.MASK HOLDER</t>
  </si>
  <si>
    <t>SW-007010.링 O-RING AN-132</t>
  </si>
  <si>
    <t>SW-006047.DISK(50EN-1500) GLASS</t>
  </si>
  <si>
    <t>SW-006048/006105.DISK(50EN-1800) GLASS</t>
  </si>
  <si>
    <t>SW-006106.MASK 1800P/R</t>
  </si>
  <si>
    <t>SW-006042.600P/R DISK FILM</t>
  </si>
  <si>
    <t>SW-006087.600P/R MASK FILM</t>
  </si>
  <si>
    <t>SW-006041.512P/R DISK FILM</t>
  </si>
  <si>
    <t>SW-006069.512P/R MASK FILM</t>
  </si>
  <si>
    <t>SW-006039.400P/R DISK FILM</t>
  </si>
  <si>
    <t>SW-006067.400P/R MASK FILM</t>
  </si>
  <si>
    <t>SW-006035.240P/R DISK FILM</t>
  </si>
  <si>
    <t>SW-006063.240P/R MASK FILM</t>
  </si>
  <si>
    <t>SW-006036.250P/R DISK FILM</t>
  </si>
  <si>
    <t>SW-006066.250P/R MASK FILM</t>
  </si>
  <si>
    <t>SW-006032.120P/R DISK FILM</t>
  </si>
  <si>
    <t>SW-006060.120P/R MASK FILM</t>
  </si>
  <si>
    <t>SW-006030.75P/R DISK FILM</t>
  </si>
  <si>
    <t>SW-006027.40P/R DISK FILM</t>
  </si>
  <si>
    <t>SW-006025.25P/R DISK FILM</t>
  </si>
  <si>
    <t>SW-006023.15P/R DISK FILM</t>
  </si>
  <si>
    <t>SW-006020.5P/R DISK FILM</t>
  </si>
  <si>
    <t>SW-006019.2P/R DISK FILM</t>
  </si>
  <si>
    <t>SW-006018.1P/R DISK FILM</t>
  </si>
  <si>
    <t>SW-006053.1P/R MASK FILM</t>
  </si>
  <si>
    <t>SW-006021.10P/R DISK FILM</t>
  </si>
  <si>
    <t>SW-006024.20P/R DISK FILM</t>
  </si>
  <si>
    <t>SW-006051.2P/R MASK FILM</t>
  </si>
  <si>
    <t>SW-006026.30P/R DISK FILM</t>
  </si>
  <si>
    <t>SW-006054.12~75P/R MASK FILM</t>
  </si>
  <si>
    <t>SW-006028.50P/R DISK FILM</t>
  </si>
  <si>
    <t>SW-006052.5P/R MASK FILM</t>
  </si>
  <si>
    <t>SW-006029.60P/R DISK FILM</t>
  </si>
  <si>
    <t>SW-006057.60P/R MASK FILM</t>
  </si>
  <si>
    <t>SW-006031.100P/R DISK FILM</t>
  </si>
  <si>
    <t>SW-006059.100P/R MASK FILM</t>
  </si>
  <si>
    <t>SW-006109.100P/R DISK KOINO</t>
  </si>
  <si>
    <t>SW-006110.100P/R MASK KOINO</t>
  </si>
  <si>
    <t>SW-006033.150P/R DISK FILM</t>
  </si>
  <si>
    <t>SW-006061.150P/R MASK FILM</t>
  </si>
  <si>
    <t>SW-006034.200P/R DISK FILM</t>
  </si>
  <si>
    <t>SW-006062.200P/R MASK FILM</t>
  </si>
  <si>
    <t>SW-006038.360P/R DISK FILM</t>
  </si>
  <si>
    <t>SW-006037.300P/R DISK FILM</t>
  </si>
  <si>
    <t>SW-006065.300P/R MASK FILM</t>
  </si>
  <si>
    <t>SW-006040.500P/R DISK FILM</t>
  </si>
  <si>
    <t>SW-006068.500P/R MASK FILM</t>
  </si>
  <si>
    <t>SW-006044.1000P/R DISK FILM</t>
  </si>
  <si>
    <t>SW-006071.1000P/R MASK FILM</t>
  </si>
  <si>
    <t>SW-006045.1024P/R DISK FILM</t>
  </si>
  <si>
    <t>SW-006073.1024P/R MASK FILM</t>
  </si>
  <si>
    <t>SW-006046.1200P/R DISK FILM</t>
  </si>
  <si>
    <t>SW-006072.1200P/R MASK FILM</t>
  </si>
  <si>
    <t>SW-006101.2000P/R DISK FILM</t>
  </si>
  <si>
    <t>SW-006102.2000P/R MASK FILM</t>
  </si>
  <si>
    <t>SW-006103.2048P/R DISK FILM</t>
  </si>
  <si>
    <t>SW-006104.2048P/R MASK FILM</t>
  </si>
  <si>
    <t>SW-006049.2000P/R DISK GLASS</t>
  </si>
  <si>
    <t>SW-006076.2000P/R MASK GLASS</t>
  </si>
  <si>
    <t>SW-006050.2048P/R DISK GLASS</t>
  </si>
  <si>
    <t>SW-006077.2048P/R MASK GLASS</t>
  </si>
  <si>
    <t>SW-005389.10pF-2012K-X7R</t>
  </si>
  <si>
    <t>SW-007076.OES508C-100-O</t>
  </si>
  <si>
    <t>SW-007077.OES406C-100-O</t>
  </si>
  <si>
    <t>SW-007078.OES406C-200-O</t>
  </si>
  <si>
    <t>SW-007079.OES406C-600-O</t>
  </si>
  <si>
    <t>SW-007080.OES406C-1204-T</t>
  </si>
  <si>
    <t>SW-007081.OES508C-360-T</t>
  </si>
  <si>
    <t>SW-007082.OES508C-100-T</t>
  </si>
  <si>
    <t>SW-007083.OES508C-600-T</t>
  </si>
  <si>
    <t>SW-007084.OES508C-200-T</t>
  </si>
  <si>
    <t>SW-007085.OES406C-360-O</t>
  </si>
  <si>
    <t>SW-007086.OES406C-100-T</t>
  </si>
  <si>
    <t>SW-007087.OES406C-200-T</t>
  </si>
  <si>
    <t>SW-003101.BODY(AL 다이케스팅)</t>
  </si>
  <si>
    <t>SW-004027.CABLE(￠5 5P)</t>
  </si>
  <si>
    <t>SW-004028.CABLE(￠5 8P)</t>
  </si>
  <si>
    <t>SW-003098.CAN(￠40*28MM) 정면</t>
  </si>
  <si>
    <t>SW-003099.CAN(￠40*28MM)</t>
  </si>
  <si>
    <t>SW-007008.링(CABLE40Φ 고무링)</t>
  </si>
  <si>
    <t>SW-002040.CS STOP RING(CSTW-8)</t>
  </si>
  <si>
    <t>SW-001099.PCB 40-TP</t>
  </si>
  <si>
    <t>SW-001097.PCB 40-LD</t>
  </si>
  <si>
    <t>SW-001098.PCB 40-OV</t>
  </si>
  <si>
    <t>SW-006091.100P/R DISK-KOINO</t>
  </si>
  <si>
    <t>SW-006003.75P/R DISK FILM</t>
  </si>
  <si>
    <t>SW-006004.100P/R DISK FILM</t>
  </si>
  <si>
    <t>SW-006012.100P/R MASK FILM</t>
  </si>
  <si>
    <t>SW-006005.200P/R DISK FILM</t>
  </si>
  <si>
    <t>SW-006111.250P/R DISK FILM</t>
  </si>
  <si>
    <t>SW-006112.250P/R MASK FILM</t>
  </si>
  <si>
    <t>SW-006007.360P/R DISK FILM</t>
  </si>
  <si>
    <t>SW-006015.360P/R MASK FILM</t>
  </si>
  <si>
    <t>SW-006008.500P/R DISK FILM</t>
  </si>
  <si>
    <t>SW-006016.500P/R MASK FILM</t>
  </si>
  <si>
    <t>SW-006090.512P/R DISK FILM</t>
  </si>
  <si>
    <t>SW-006002.60P/R DISK FILM</t>
  </si>
  <si>
    <t>SW-006011.60P/R MASK FILM</t>
  </si>
  <si>
    <t>SW-006006.300P/R DISK FILM</t>
  </si>
  <si>
    <t>SW-006014.300P/R MASK FILM</t>
  </si>
  <si>
    <t>SW-006009.600P/R DISK FILM</t>
  </si>
  <si>
    <t>SW-006082.600P/R MASK FILM</t>
  </si>
  <si>
    <t>SW-006010.1000P/R DISK FILM</t>
  </si>
  <si>
    <t>SW-006017.1000P/R MASK FILM</t>
  </si>
  <si>
    <t>SW-006078.1024P/R DISK FILM</t>
  </si>
  <si>
    <t>SW-006079.1024P/R MASK FILM</t>
  </si>
  <si>
    <t>SW-005527.VR(EVM3YSX50B14-102 1KΩ)</t>
  </si>
  <si>
    <t>SW-005528.VR(EVM3ES50B14-504 500KΩ)</t>
  </si>
  <si>
    <t>SW-005302.VR 3313J(1-103)</t>
  </si>
  <si>
    <t>SW-005303.VR(82MR 10K)</t>
  </si>
  <si>
    <t>SW-005273.S6841</t>
  </si>
  <si>
    <t>SW-005271.S8119</t>
  </si>
  <si>
    <t>SW-005272.S7136</t>
  </si>
  <si>
    <t>SW-003118.덮개</t>
  </si>
  <si>
    <t>SW-003128.밀러 CASE(1차사출CASE)</t>
  </si>
  <si>
    <t>SW-003127.확산반사형</t>
  </si>
  <si>
    <t>SW-004024.CABLE(￠3.7-3c)</t>
  </si>
  <si>
    <t>SW-005490.LED-GREEN(SLB-25YG-3F)</t>
  </si>
  <si>
    <t>SW-005491.LED-YELLOW(SLB-25YG-3F)</t>
  </si>
  <si>
    <t>SW-005489.LED-RED(SLB-25YG-3F)</t>
  </si>
  <si>
    <t>SW-005290.2BR4HDOO</t>
  </si>
  <si>
    <t>SW-005291.2BG4HHOO</t>
  </si>
  <si>
    <t>SW-003123.반사형</t>
  </si>
  <si>
    <t>SW-005670.1005(10Ω)</t>
  </si>
  <si>
    <t>SW-005059.1005(2.2K)</t>
  </si>
  <si>
    <t>SW-005054.1005(10KΩ)</t>
  </si>
  <si>
    <t>SW-005062.1005(750Ω)</t>
  </si>
  <si>
    <t>SW-005056.1005(12KΩ)</t>
  </si>
  <si>
    <t>SW-005055.1005(100KΩ)</t>
  </si>
  <si>
    <t>SW-005058.1005(200KΩ)</t>
  </si>
  <si>
    <t>SW-005505.1005(1KΩ)</t>
  </si>
  <si>
    <t>SW-005500.1608(120K)</t>
  </si>
  <si>
    <t>SW-005525.1608(3KΩ)</t>
  </si>
  <si>
    <t>SW-005071.1608(1.5KΩ) 152</t>
  </si>
  <si>
    <t>SW-005064.1608 100Ω(101)</t>
  </si>
  <si>
    <t>SW-005065.1608 1KΩ(102)</t>
  </si>
  <si>
    <t>SW-005066.1608 10KΩ(103)</t>
  </si>
  <si>
    <t>SW-005068.1608 1M(105)</t>
  </si>
  <si>
    <t>SW-005067.1608 100KΩ(104)</t>
  </si>
  <si>
    <t>SW-005374.1608 10M(106)</t>
  </si>
  <si>
    <t>SW-005070.1608 123(12KΩ)</t>
  </si>
  <si>
    <t>SW-005072.1608 15KΩ(153)</t>
  </si>
  <si>
    <t>SW-005104.1608 2KΩ(202)</t>
  </si>
  <si>
    <t>SW-005076.1608 2.2KΩ(222)</t>
  </si>
  <si>
    <t>SW-005077.1608 2.2M(225)</t>
  </si>
  <si>
    <t>SW-005536.1608 30KΩ(303)</t>
  </si>
  <si>
    <t>SW-005497.1608 33KΩ(333)</t>
  </si>
  <si>
    <t>SW-005081.1608 390Ω(391)</t>
  </si>
  <si>
    <t>SW-005083.1608 4.7KΩ(472)</t>
  </si>
  <si>
    <t>SW-005373.1608 473(47K)</t>
  </si>
  <si>
    <t>SW-005085.1608 5.6KΩ(562)</t>
  </si>
  <si>
    <t>SW-005431.1608 620Ω(621)</t>
  </si>
  <si>
    <t>SW-005664.1608 470K</t>
  </si>
  <si>
    <t>SW-005074.1608 150KΩ</t>
  </si>
  <si>
    <t>SW-005495.1608 75K</t>
  </si>
  <si>
    <t>SW-005496.1608 7.5K</t>
  </si>
  <si>
    <t>SW-005069.1608(1.2KΩ)</t>
  </si>
  <si>
    <t>SW-005095.2012(1.2KΩ)</t>
  </si>
  <si>
    <t>SW-005352.2012(10Ω)</t>
  </si>
  <si>
    <t>SW-005533.2012(680Ω)</t>
  </si>
  <si>
    <t>SW-005396.CHIP-R(4R7Ω-2012J)</t>
  </si>
  <si>
    <t>SW-005287.ZENER (RLZ TE-11 30B)</t>
  </si>
  <si>
    <t>SW-005282.ZENER (RLZ TE-17 36B)</t>
  </si>
  <si>
    <t>SW-005219.ZENER (Z02W 4.7V RTK)</t>
  </si>
  <si>
    <t>SW-005218.UMT2222A</t>
  </si>
  <si>
    <t>SW-001111-01.KPS-ZDN 확산반사(REV 2)</t>
  </si>
  <si>
    <t>SW-003132.반사형</t>
  </si>
  <si>
    <t>SW-003112.투과형</t>
  </si>
  <si>
    <t>SW-003113.반사형</t>
  </si>
  <si>
    <t>SW-003094.볼륨 HOLDER</t>
  </si>
  <si>
    <t>SW-001429.LTCC SUBSTRATE</t>
  </si>
  <si>
    <t>SW-007193.내열글라스(19.8*19.8*0.5t)</t>
  </si>
  <si>
    <t>SW-001117.원형센서</t>
  </si>
  <si>
    <t>SW-003086.원형센서CASE동도금</t>
  </si>
  <si>
    <t>SW-003093.원형센서 HOLDER</t>
  </si>
  <si>
    <t>SW-003117.COVER(141R71087)</t>
  </si>
  <si>
    <t>SW-007011.원형센서 볼륨 고무패킹</t>
  </si>
  <si>
    <t>SW-002046.너트(동)</t>
  </si>
  <si>
    <t>SW-002292.SCREW(M3.0X16MM/둥근머리/카팅)</t>
  </si>
  <si>
    <t>SW-007057.O-RING(S-12)</t>
  </si>
  <si>
    <t>SW-005225.AD8061ARTZ</t>
  </si>
  <si>
    <t>SW-005231.HEF4024BT</t>
  </si>
  <si>
    <t>SW-005242.HEF4538BT</t>
  </si>
  <si>
    <t>SW-005269.TC7S08F</t>
  </si>
  <si>
    <t>SW-005387.LMC7211B</t>
  </si>
  <si>
    <t>SW-005139.1nF(102J)-1608J-COG</t>
  </si>
  <si>
    <t>SW-005376.1nF(102K)-1608K-X7R</t>
  </si>
  <si>
    <t>SW-005861.1pF-1608-X7R</t>
  </si>
  <si>
    <t>SW-005150.2.2nF(222K)-1608K-X7R</t>
  </si>
  <si>
    <t>SW-005377.4.7nF(472K)-1608K-X7R</t>
  </si>
  <si>
    <t>SW-005462.1.5nF(152K)-1608K-X7R</t>
  </si>
  <si>
    <t>SW-005354.100KΩ-1608K-X7R</t>
  </si>
  <si>
    <t>SW-005453.100nF(104K)-2012J</t>
  </si>
  <si>
    <t>SW-0050025.3.3nF-1608K-X7R</t>
  </si>
  <si>
    <t>SW-0050026.470㎊-1608-COG</t>
  </si>
  <si>
    <t>SW-0050030.100㎊-1608J-COG</t>
  </si>
  <si>
    <t>SW-005278.1SR154-400 TE-25</t>
  </si>
  <si>
    <t>SW-005372.20KΩ-1608J</t>
  </si>
  <si>
    <t>SW-005371.200KΩ-1608J</t>
  </si>
  <si>
    <t>SW-005958.6.8nF-1608K-X7R</t>
  </si>
  <si>
    <t>SW-005094.1M-2012J</t>
  </si>
  <si>
    <t>SW-0050027.68㏀-1608J</t>
  </si>
  <si>
    <t>SW-0050028.2.7M-1608J</t>
  </si>
  <si>
    <t>SW-0050031.4.7㏁-1608J</t>
  </si>
  <si>
    <t>SW-050039.56㏁-1608J</t>
  </si>
  <si>
    <t>SW-050040.56㏁-1005J</t>
  </si>
  <si>
    <t>SW-0050145.7.5㏁-1005J</t>
  </si>
  <si>
    <t>SW-0050144.7.8㏁-1608J</t>
  </si>
  <si>
    <t>SW-0050138.62㏀-1608J</t>
  </si>
  <si>
    <t>SW-0050139.62㏀-1005J</t>
  </si>
  <si>
    <t>SW-0050142.150㏀-1005J</t>
  </si>
  <si>
    <t>SW-005459.IMZ1A</t>
  </si>
  <si>
    <t>SW-005178.10㎌-A-16V</t>
  </si>
  <si>
    <t>SW-005180.100㎌-D-16V</t>
  </si>
  <si>
    <t>SW-005186.220㎌-D-10V</t>
  </si>
  <si>
    <t>SW-005400.22UF 16V B</t>
  </si>
  <si>
    <t>SW-005383.DSC-3818S-472M</t>
  </si>
  <si>
    <t>SW-0050024.LPF4027T-471M</t>
  </si>
  <si>
    <t>SW-001277-01.OSM870N-NW REV.F</t>
  </si>
  <si>
    <t>SW-001329.HID-004 VER.21</t>
  </si>
  <si>
    <t>SW-001344.SSE-700</t>
  </si>
  <si>
    <t>SW-005261.TLC274CD</t>
  </si>
  <si>
    <t>SW-0050143.1.8㎋-1608K-X7R</t>
  </si>
  <si>
    <t>SW-005401.5pF-2012K-COG</t>
  </si>
  <si>
    <t>SW-005405.75KΩ-2012J</t>
  </si>
  <si>
    <t>SW-005093.100KΩ-2012J</t>
  </si>
  <si>
    <t>SW-005088.000Ω-2012J</t>
  </si>
  <si>
    <t>SW-005407.470Ω-2012J</t>
  </si>
  <si>
    <t>SW-0050045.2.7M-1005J</t>
  </si>
  <si>
    <t>SW-0050047.4.7MΩ-1005J</t>
  </si>
  <si>
    <t>SW-0050053.1M-1005J</t>
  </si>
  <si>
    <t>SW-0050056.200Ω-1005J</t>
  </si>
  <si>
    <t>SW-0050058.390Ω-1005J</t>
  </si>
  <si>
    <t>SW-0050059.4.7KΩ-1005J</t>
  </si>
  <si>
    <t>SW-0050066.47KΩ-1005J</t>
  </si>
  <si>
    <t>SW-0050068.620Ω-1005J</t>
  </si>
  <si>
    <t>SW-0050069.120KΩ-1005J</t>
  </si>
  <si>
    <t>SW-0050070.470KΩ-1005J</t>
  </si>
  <si>
    <t>SW-0050044.68KΩ-1005J</t>
  </si>
  <si>
    <t>SW-0050048.000Ω-1005J</t>
  </si>
  <si>
    <t>SW-0050049.100Ω-1005J</t>
  </si>
  <si>
    <t>SW-0050055.15KΩ-1005J</t>
  </si>
  <si>
    <t>SW-0050060.5.6KΩ-1005J</t>
  </si>
  <si>
    <t>SW-0050042.3.3㎋-1005K-X7R</t>
  </si>
  <si>
    <t>SW-0050043.470㎊-1005J-COG</t>
  </si>
  <si>
    <t>SW-0050046.100㎊-1005J-COG</t>
  </si>
  <si>
    <t>SW-0050062.2.2㎋-1005K-X7R</t>
  </si>
  <si>
    <t>SW-0050063.100㎋-1005K-X7R</t>
  </si>
  <si>
    <t>SW-0050067.1㎋-1005K-X7R</t>
  </si>
  <si>
    <t>SW-005027.100Ω-1/4W</t>
  </si>
  <si>
    <t>SW-004318.CABLE(OCU FLAT케이블_40P)</t>
  </si>
  <si>
    <t>SW-004319.CABLE(OCU 전원케이블_4P)</t>
  </si>
  <si>
    <t>SW-004320.CABLE(OCU 전원 SWITCH-4P)</t>
  </si>
  <si>
    <t>SW-005765.FET(SSM3K14T)</t>
  </si>
  <si>
    <t>SW-050318.IC(ATMEGA8L-8AU)</t>
  </si>
  <si>
    <t>SW-050318-01.IC(ATMEGA8A-AU)</t>
  </si>
  <si>
    <t>SW-050366.CHIP-C(1uF-1608K-X7R-16V)</t>
  </si>
  <si>
    <t>SW-050370.RELAY(AGQ2004H)</t>
  </si>
  <si>
    <t>SW-005547.INDUCTOT(33uH)</t>
  </si>
  <si>
    <t>SW-0050018.NTC THERMISTOR(47㏀-1608F)</t>
  </si>
  <si>
    <t>SW-002180.IR쉴드판(HID-003)</t>
  </si>
  <si>
    <t>SW-002212.IR 쉴드판(SSE-700)</t>
  </si>
  <si>
    <t>SW-007240-22.HIC(A80703515)</t>
  </si>
  <si>
    <t>SW-007240-25.LOCTITE243</t>
  </si>
  <si>
    <t>SW-007240-26.METAL GUARD(CUSTOM IC)</t>
  </si>
  <si>
    <t>SW-007240-27.LABEL(ECL-111-619)</t>
  </si>
  <si>
    <t>SW-007240-28.ECCOBOND 45 BLACK</t>
  </si>
  <si>
    <t>SW-007240-29.스텐육각너트 Ø2.0(변경할것)</t>
  </si>
  <si>
    <t>SW-007240-30.접시 M3X10 STS</t>
  </si>
  <si>
    <t>SW-007240-31.접시 M4X8 STS</t>
  </si>
  <si>
    <t>SW-007240-33.도전성C형박스(390*340*150)</t>
  </si>
  <si>
    <t>SW-002207.LEAD FRAME(2035F)</t>
  </si>
  <si>
    <t>SW-005245.LM2901MX</t>
  </si>
  <si>
    <t>SW-005530.LM358DR</t>
  </si>
  <si>
    <t>SW-005539.KA7805RTM</t>
  </si>
  <si>
    <t>SW-005639.30K-2012J</t>
  </si>
  <si>
    <t>SW-005537.KTA1664 SOT-89</t>
  </si>
  <si>
    <t>SW-003405.AL-CASE TYPE-A(2045/은색)</t>
  </si>
  <si>
    <t>SW-003408.AL-CASE TYPE-B(2045/은색)</t>
  </si>
  <si>
    <t>SW-003412.AL-CASE TYPE-C(2045/은색)_HH21</t>
  </si>
  <si>
    <t>SW-003413.AL-CASE TYPE C(2045/은색)_HH20</t>
  </si>
  <si>
    <t>SW-005542.터미널 4P(BLZ5.08/4 SNOR)=TERMINAL 4P</t>
  </si>
  <si>
    <t>SW-003327.PC FILTER(13.75*2045mm)</t>
  </si>
  <si>
    <t>SW-003328.PC FILTER(13.75*2345mm)</t>
  </si>
  <si>
    <t>SW-003383.PC FILTER(13.75*2500)</t>
  </si>
  <si>
    <t>SW-003329.아크릴 스페이서(30*20*3T)</t>
  </si>
  <si>
    <t>SW-007266.세이프티슈암(단문형)</t>
  </si>
  <si>
    <t>SW-007266-01.세이프티슈암(단문형/Left)</t>
  </si>
  <si>
    <t>SW-007266-02.세이프티슈암(단문형/선박용)</t>
  </si>
  <si>
    <t>SW-002297.샘스볼트(M4*30/SPCC)</t>
  </si>
  <si>
    <t>SW-002298.샘스볼트(M4*16/SPCC)</t>
  </si>
  <si>
    <t>SW-002299.육각너트(M4/SPCC)</t>
  </si>
  <si>
    <t>SW-002378.둥근머리태핑볼트(M2.6*10/흑색)</t>
  </si>
  <si>
    <t>SW-002378-01.태핑(PH+2 M2.5*8)</t>
  </si>
  <si>
    <t>SW-002379.둥근머리볼트(M1.2*5)MS</t>
  </si>
  <si>
    <t>SW-002380.둥근머리볼트(M1.2*5 2.0)</t>
  </si>
  <si>
    <t>SW-004242.INNER CABLE T(Elevator sensor)</t>
  </si>
  <si>
    <t>SW-002309.PIN(Casco C6/P.N 13166#)</t>
  </si>
  <si>
    <t>SW-002310.PIN(OL55A2-CA/3528 WHITE Bulb)</t>
  </si>
  <si>
    <t>SW-002342.Pin(Audi_C5210R)</t>
  </si>
  <si>
    <t>SW-007294.AL WIRE(1.25Mil/1%Si)</t>
  </si>
  <si>
    <t>SW-050404.Wafer(SLCD-60-12798/RIGHT)</t>
  </si>
  <si>
    <t>SW-050405.Wafer(SLCD-60-12796/LEFT)</t>
  </si>
  <si>
    <t>SW-050411.CHIP LED(3528/WHITE/450~600mc)</t>
  </si>
  <si>
    <t>SW-050411-01.CHIP LED(3528/WHITE/430~580mc)</t>
  </si>
  <si>
    <t>SW-001588.PCB(OL55A2-CA/3528 WHITE Bulb)</t>
  </si>
  <si>
    <t>SW-001638.PCB(Audi_무연 hasl 도금)</t>
  </si>
  <si>
    <t>SW-003381.CASE(Audi_PA6GF15)</t>
  </si>
  <si>
    <t>SW-003341.CASE(OL55A2-CA/3528 WHITE)</t>
  </si>
  <si>
    <t>SW-003448.메인프레임</t>
  </si>
  <si>
    <t>SW-003449.톱니</t>
  </si>
  <si>
    <t>SW-003450.간격유지헤드</t>
  </si>
  <si>
    <t>SW-003451.동작버튼</t>
  </si>
  <si>
    <t>SW-003452.램프바디</t>
  </si>
  <si>
    <t>SW-003453.램프커버</t>
  </si>
  <si>
    <t>SW-003454.템플(좌)</t>
  </si>
  <si>
    <t>SW-003455.템플(우)</t>
  </si>
  <si>
    <t>SW-003456.템플커버(좌)</t>
  </si>
  <si>
    <t>SW-003457.템플커버(우)</t>
  </si>
  <si>
    <t>SW-003458.메인프레임커버(좌)</t>
  </si>
  <si>
    <t>SW-003459.메인프레임커버(우)</t>
  </si>
  <si>
    <t>SW-003460.디퓨저</t>
  </si>
  <si>
    <t>SW-003461.삽입관</t>
  </si>
  <si>
    <t>SW-003462.삽입관체결바디</t>
  </si>
  <si>
    <t>SW-003463.코받침(7mm)</t>
  </si>
  <si>
    <t>SW-003464.코받침(8mm)</t>
  </si>
  <si>
    <t>SW-001673.PCB(IR_L/IR_O)</t>
  </si>
  <si>
    <t>SW-004357.CABLE(2PIN)</t>
  </si>
  <si>
    <t>SW-007320.실리콘(7091 White)</t>
  </si>
  <si>
    <t>SW-050613.LED(SFH4250S)</t>
  </si>
  <si>
    <t>SW-007296.Araldite</t>
  </si>
  <si>
    <t>SW-007327.Washer_착색도금</t>
  </si>
  <si>
    <t>SW-003437.AL_CASE(Ø14*31.1mm)</t>
  </si>
  <si>
    <t>SW-003438.AL_Nut(Ø13.2*5.6mm)</t>
  </si>
  <si>
    <t>SW-001674.PCB(LED ARRAY BAR)</t>
  </si>
  <si>
    <t>SW-050614.CHIP-R(180Ω/2010J)</t>
  </si>
  <si>
    <t>SW-001687.PCB(ATMEGA128)</t>
  </si>
  <si>
    <t>SW-001685.PCB(OGT-405T)</t>
  </si>
  <si>
    <t>SW-001686.PCB(OGT-406T)</t>
  </si>
  <si>
    <t>SW-003432.HOUSING(OGT-405T)</t>
  </si>
  <si>
    <t>SW-003433.HOUSING(OGT-406T)</t>
  </si>
  <si>
    <t>SW-007324.실리콘(SE-9189L)</t>
  </si>
  <si>
    <t>SW-001739.FPCB(SMT LED)</t>
  </si>
  <si>
    <t>SW-050775.CHIP(LE A Q8WP)</t>
  </si>
  <si>
    <t>SW-050776.CHIP(LE B Q8WP)</t>
  </si>
  <si>
    <t>SW-050777.CHIP(KP CSLPM1.F1)</t>
  </si>
  <si>
    <t>SW-001696.PCB(PM CONNECTOR TYPE)</t>
  </si>
  <si>
    <t>SW-001696-01.PCB(PM CONNECTOR TYPE)_REV.6</t>
  </si>
  <si>
    <t>SW-003439.MAIN CASE(610/K TYPE)</t>
  </si>
  <si>
    <t>SW-003440.MAIN CASE(611/T TYPE)</t>
  </si>
  <si>
    <t>SW-003441.MAIN CASE(612/F TYPE)</t>
  </si>
  <si>
    <t>SW-003442.MAIN CASE(613/L TYPE)</t>
  </si>
  <si>
    <t>SW-003443.MAIN CASE(614/Y TYPE)</t>
  </si>
  <si>
    <t>SW-003444.REAR COVER(PM/K TYPE)</t>
  </si>
  <si>
    <t>SW-003445.REAR COVER(PM/L TYPE)</t>
  </si>
  <si>
    <t>SW-050647.CHIP-C(560pF-1608J-COG)</t>
  </si>
  <si>
    <t>SW-050648.CHIP-C(10uF/35V/3225PKG)</t>
  </si>
  <si>
    <t>SW-050649.FILTER(ACM4520-142-2P-T000)</t>
  </si>
  <si>
    <t>SW-050650.VARISTOR(10D330)</t>
  </si>
  <si>
    <t>SW-050651.CHIP-R(4.7Ω-5025J)</t>
  </si>
  <si>
    <t>SW-001361.PCB(Sun Sensor_Digital-A)</t>
  </si>
  <si>
    <t>SW-001362.PCB(Sun Sensor_Digital-B)</t>
  </si>
  <si>
    <t>SW-001481.PCB(CPVS CTRL-P Rev A.2)</t>
  </si>
  <si>
    <t>SW-001482.PCB(CPVS_SENSOR-4CELL Rev.2)</t>
  </si>
  <si>
    <t>SW-001483.PCB(CPVS_SENSOR Rev.1)</t>
  </si>
  <si>
    <t>SW-001484.PCB(PVS SENSOR Rev.2)</t>
  </si>
  <si>
    <t>SW-005662.RESONATOR(CSTCR4MOOG53-RO)</t>
  </si>
  <si>
    <t>SW-002085.접시머리볼트(3*8)</t>
  </si>
  <si>
    <t>SW-002159.SOCKET(ASS-127-20ASM)</t>
  </si>
  <si>
    <t>SW-004122.GH-0322-200RC</t>
  </si>
  <si>
    <t>SW-005663.CHIP LED(3528 RED)</t>
  </si>
  <si>
    <t>SW-003278.LENS(CPVS)</t>
  </si>
  <si>
    <t>SW-007250.유리(19.8*19.8(+0/-0.2)*0.5mm)</t>
  </si>
  <si>
    <t>SW-007251.실리콘오링(태양광추적센서)</t>
  </si>
  <si>
    <t>SW-003277.BRACKET(CPVS WALL MOUNT)</t>
  </si>
  <si>
    <t>SW-003279.METAL GUIDE(22*22*1.2T)</t>
  </si>
  <si>
    <t>SW-003273.DOME COVER(CPVS)</t>
  </si>
  <si>
    <t>SW-003274.BASE HOUSING(CPVS)</t>
  </si>
  <si>
    <t>SW-003275.BRACKET(CPVS LENS 고정 BK)</t>
  </si>
  <si>
    <t>SW-003276.BRACKET(CPVS LENS INNER BK)</t>
  </si>
  <si>
    <t>SW-0050113.MINI 콘넥터(YMW025-04R)</t>
  </si>
  <si>
    <t>SW-050283.CHIP-R(120KΩ-2012J)</t>
  </si>
  <si>
    <t>SW-050284.CHIP-R(39KΩ-2012J)</t>
  </si>
  <si>
    <t>SW-050285.CHIP-R(51KΩ-2012J)</t>
  </si>
  <si>
    <t>SW-050286.CHIP-R(62KΩ-2012J)</t>
  </si>
  <si>
    <t>SW-050802.IC(KIA7805AF)</t>
  </si>
  <si>
    <t>SW-002084-01.HEADER PIN(PH03-08SR)</t>
  </si>
  <si>
    <t>SW-001141.SUN-CTRL</t>
  </si>
  <si>
    <t>SW-001141-01.PCB(SUN-CONTROL B.D)Rev_D.2</t>
  </si>
  <si>
    <t>SW-001142.SUN-DRV</t>
  </si>
  <si>
    <t>SW-002178.35312-0360</t>
  </si>
  <si>
    <t>SW-002179.35312-0460</t>
  </si>
  <si>
    <t>SW-005956.2.2KΩ-3216J</t>
  </si>
  <si>
    <t>SW-002174.SIDE BRACKET A형</t>
  </si>
  <si>
    <t>SW-002175.SIDE BRACKET B형</t>
  </si>
  <si>
    <t>SW-002176.PHC03-100-02-7.62</t>
  </si>
  <si>
    <t>SW-002177.TPH03-115-06A</t>
  </si>
  <si>
    <t>SW-003228.OMD-R01U</t>
  </si>
  <si>
    <t>SW-003207.UV SENEOR</t>
  </si>
  <si>
    <t>SW-003354.COVER(Rear/K,T,R,F공용)</t>
  </si>
  <si>
    <t>SW-003355.COVER(Rear/L24)</t>
  </si>
  <si>
    <t>SW-003356.COVER(Rear/U24)</t>
  </si>
  <si>
    <t>SW-003364.COVER(Rear/L44)</t>
  </si>
  <si>
    <t>SW-003365.COVER(Rear/Y44)</t>
  </si>
  <si>
    <t>SW-003229.OMD-R01</t>
  </si>
  <si>
    <t>SW-003205.CASE(UV SENEOR)</t>
  </si>
  <si>
    <t>SW-003206.HOLDER(UV SENEOR)</t>
  </si>
  <si>
    <t>SW-003349.CASE(Main/R24)</t>
  </si>
  <si>
    <t>SW-003350.CASE(Main/F24)</t>
  </si>
  <si>
    <t>SW-003351.CASE(Main/L24)</t>
  </si>
  <si>
    <t>SW-003352.CASE(Main/U24)</t>
  </si>
  <si>
    <t>SW-003353.CASE(Inner/24 Series 공용)</t>
  </si>
  <si>
    <t>SW-003357.CASE(Main/K44)</t>
  </si>
  <si>
    <t>SW-003358.CASE(Main/T44)</t>
  </si>
  <si>
    <t>SW-003359.CASE(Main/F44)</t>
  </si>
  <si>
    <t>SW-003360.CASE(Main/L44)</t>
  </si>
  <si>
    <t>SW-003361.CASE(Main/Y44)</t>
  </si>
  <si>
    <t>SW-003362.CASE(Inner/44 Series 공용)</t>
  </si>
  <si>
    <t>SW-003363.CASE(Dummy/K,T,F44공용)</t>
  </si>
  <si>
    <t>SW-004308.CABLE(28AWG*4C)</t>
  </si>
  <si>
    <t>SW-004308-01.CABLE(28AWG*4C_0.08TA)</t>
  </si>
  <si>
    <t>SW-001349.PCB(OHD-R01U)</t>
  </si>
  <si>
    <t>SW-001254.PCB(OGR-U01A)</t>
  </si>
  <si>
    <t>SW-0050088.LMV821DBVR</t>
  </si>
  <si>
    <t>SW-0050088-01.IC(LMV821M5X/NOPB)</t>
  </si>
  <si>
    <t>SW-005918.IC(LM321MF)</t>
  </si>
  <si>
    <t>SW-005919.EVM2N-200㏀</t>
  </si>
  <si>
    <t>SW-005920.EVM2N-20㏀</t>
  </si>
  <si>
    <t>SW-005920-01.VR(EVM2N-30KΩ)</t>
  </si>
  <si>
    <t>SW-050053.620Ω-2012J</t>
  </si>
  <si>
    <t>SW-003243.OL-04G</t>
  </si>
  <si>
    <t>SW-050054.LTST-C170TGKT</t>
  </si>
  <si>
    <t>SW-050054-01.CHIP LED(17-2102UBGC)</t>
  </si>
  <si>
    <t>SW-050744.CHIP LED(17-2102UBC)</t>
  </si>
  <si>
    <t>SW-003481.CASE(OL-04B)</t>
  </si>
  <si>
    <t>SW-001725.PCB(OL-04B)</t>
  </si>
  <si>
    <t>SW-003483.COVER(OL44GLF-4CH-L)</t>
  </si>
  <si>
    <t>SW-003484.BRACKET(A-1J1)</t>
  </si>
  <si>
    <t>SW-003484-01.BRACKET(A-1J1-40mm)</t>
  </si>
  <si>
    <t>SW-003485.BRACKET(A-2J1)</t>
  </si>
  <si>
    <t>SW-003485-01.BRACKET(A-2J1-40mm)</t>
  </si>
  <si>
    <t>SW-003486.BRACKET(B-1J1)</t>
  </si>
  <si>
    <t>SW-003486-01.BRACKET(B-1J1-40mm)</t>
  </si>
  <si>
    <t>SW-003487.CASE(OGT-205T)</t>
  </si>
  <si>
    <t>SW-003491.SIDE BRACKET(A-SD)</t>
  </si>
  <si>
    <t>SW-003492.SIDE BRACKET(B-SD)</t>
  </si>
  <si>
    <t>SW-003495.센서고정BKT(외부형)</t>
  </si>
  <si>
    <t>SW-003496.센서고정BKT(내부형)</t>
  </si>
  <si>
    <t>SW-001668.PCB(DLT_PBD4-DS01)</t>
  </si>
  <si>
    <t>SW-050595.INDUCTOR(NLV32T-120J-PF)</t>
  </si>
  <si>
    <t>SW-050596.IC(74HC04)</t>
  </si>
  <si>
    <t>SW-050597.IC(74HC4046A)</t>
  </si>
  <si>
    <t>SW-050598.CONNECTOR(12505WS-03)</t>
  </si>
  <si>
    <t>SW-050599.가변저항(3313J-1-502)</t>
  </si>
  <si>
    <t>SW-050599-01.가변저항(ST-32ETA 5Kohm)</t>
  </si>
  <si>
    <t>SW-050600.IC(LM2904DR2G)</t>
  </si>
  <si>
    <t>SW-050603.CHIP-R(1.8KΩ/1608J)</t>
  </si>
  <si>
    <t>SW-050604.초음파진동자(2Mhz)</t>
  </si>
  <si>
    <t>SW-050013.VCSEL-AP8201010010</t>
  </si>
  <si>
    <t>SW-0050119.CL05B104KP5NNNC</t>
  </si>
  <si>
    <t>SW-0050120.CL05B105KQ5NNNC</t>
  </si>
  <si>
    <t>SW-0050146.LED/16-219AUTD-S758/TR8(SGM)</t>
  </si>
  <si>
    <t>SW-0050147.B2B CONNECTOR(503552-1420)</t>
  </si>
  <si>
    <t>SW-003234.VINSQ MU02-00052L</t>
  </si>
  <si>
    <t>SW-003234-01.THISTLE MU02-00052L</t>
  </si>
  <si>
    <t>SW-003234-02.COVER FILM(GRAVITY4)</t>
  </si>
  <si>
    <t>SW-003234-03.COVER FILM(X-BOW)</t>
  </si>
  <si>
    <t>SW-003234-04.ADHESIVE TAPE(X-BOW)</t>
  </si>
  <si>
    <t>SW-003234-05.MIRROR FILM(Frosty 2.0)</t>
  </si>
  <si>
    <t>SW-003237.VINSQ MU34-00002B</t>
  </si>
  <si>
    <t>SW-003237-01.DOME SHEET(THISTLE)MU34-0002A</t>
  </si>
  <si>
    <t>SW-003237-02.DOME SHEET(CALLAWAY)MU3400002C</t>
  </si>
  <si>
    <t>SW-003237-03.DOME SHEET(Frosty 2.0)</t>
  </si>
  <si>
    <t>SW-003237-04.DOME SHEET(GRAVITY4)</t>
  </si>
  <si>
    <t>SW-003237-05.DOME SHEET(FROSTY4.0)</t>
  </si>
  <si>
    <t>SW-003237-06.DOME SHEET(X-BOW)</t>
  </si>
  <si>
    <t>SW-003237-07.DOME SHEET(NEW THISTLE)</t>
  </si>
  <si>
    <t>SW-050041.IC-(2052-VinsQ)MU13-00004B</t>
  </si>
  <si>
    <t>SW-050041-01.2051 THISTLE</t>
  </si>
  <si>
    <t>SW-050041-02.2051 CALLAWAY</t>
  </si>
  <si>
    <t>SW-050041-03.IC(3050-X-BOW)</t>
  </si>
  <si>
    <t>SW-003235.VINSQ MU64-00061M</t>
  </si>
  <si>
    <t>SW-003235-01.HOUSING(THISTLE)MU64-0001</t>
  </si>
  <si>
    <t>SW-003235-02.HOUSING(CALLAWAY)MU64-00061P</t>
  </si>
  <si>
    <t>SW-003235-03.HOUSING(CALLAWAY)MU64-00061P</t>
  </si>
  <si>
    <t>SW-003235-04.HOUSING(Frosty 2.0)</t>
  </si>
  <si>
    <t>SW-003235-05.HOUSING(GRAVITY4)</t>
  </si>
  <si>
    <t>SW-003236.VINSQ MU64-00061L</t>
  </si>
  <si>
    <t>SW-003236-02.LID(CALLAWAY)MU64-00061N</t>
  </si>
  <si>
    <t>SW-003236-03.LID(Frosty 2.0)</t>
  </si>
  <si>
    <t>SW-003236-04.LIGHT PIPE(Frosty 2.0)</t>
  </si>
  <si>
    <t>SW-003236-05.MIRROR FILM(Frosty 2.0)</t>
  </si>
  <si>
    <t>SW-003236-06.LID(GRAVITY4)</t>
  </si>
  <si>
    <t>SW-003236-07.LID(X-BOW)</t>
  </si>
  <si>
    <t>SW-003236-08.KEYCAP ASSY(X-BOW)</t>
  </si>
  <si>
    <t>SW-003236-09.LID(NEW THISTLE)</t>
  </si>
  <si>
    <t>SW-001391.(SPH-M910-VINSQ) MU41-0022</t>
  </si>
  <si>
    <t>SW-001392.PCB(THISTLE)MU41-00220B</t>
  </si>
  <si>
    <t>SW-001392-01.PCB(NEW THISTLE)</t>
  </si>
  <si>
    <t>SW-001392-02.PCB(Frosty 2.0)</t>
  </si>
  <si>
    <t>SW-001392-03.PCB(GRAVITY4)</t>
  </si>
  <si>
    <t>SW-001392-04.PCB(Frosty4.0)</t>
  </si>
  <si>
    <t>SW-001392-05.PCB(X-BOW)</t>
  </si>
  <si>
    <t>SW-001424.PCB(CALLAWAY)</t>
  </si>
  <si>
    <t>SW-007237.DA-4001M-5CC</t>
  </si>
  <si>
    <t>SW-050141-01.AP1332EU</t>
  </si>
  <si>
    <t>SW-050141-02.MMBT5179</t>
  </si>
  <si>
    <t>SW-050141-03.PMBT222A</t>
  </si>
  <si>
    <t>SW-050141-04.SI4178DY-T1-GE3</t>
  </si>
  <si>
    <t>SW-050141-05.TPS2818DBVR</t>
  </si>
  <si>
    <t>SW-050141-06.ESRE151M06B</t>
  </si>
  <si>
    <t>SW-050141-07.T491X476K035AT</t>
  </si>
  <si>
    <t>SW-050141-08.08051C103KAT2A</t>
  </si>
  <si>
    <t>SW-050141-09.0805X106K160SNT CAPA</t>
  </si>
  <si>
    <t>SW-050141-10.0805X106K160SNT VISHAY</t>
  </si>
  <si>
    <t>SW-050141-11.12063C105KAT2A</t>
  </si>
  <si>
    <t>SW-050141-12</t>
  </si>
  <si>
    <t>SW-050141-12.2220X476M500SNT-A</t>
  </si>
  <si>
    <t>SW-050141-13.500R14N220JV4T</t>
  </si>
  <si>
    <t>SW-050141-14.C0402C103K5RAC7867</t>
  </si>
  <si>
    <t>SW-050141-15.C0402C222K5RAC7867</t>
  </si>
  <si>
    <t>SW-050141-16.C1005NP0101JGT</t>
  </si>
  <si>
    <t>SW-050141-17.CL05B102KB5NNNC</t>
  </si>
  <si>
    <t>SW-050141-18.CL05B103KB5NNNC</t>
  </si>
  <si>
    <t>SW-050141-19.CL05C330JB5NNNC</t>
  </si>
  <si>
    <t>SW-050141-20.GRM32ER61C476KE15L</t>
  </si>
  <si>
    <t>SW-050141-21.NMC0402X7R104K16TRPF</t>
  </si>
  <si>
    <t>SW-050141-22.RC0402FR-072KL</t>
  </si>
  <si>
    <t>SW-050141-23.UMK105CG220JV-F</t>
  </si>
  <si>
    <t>SW-050141-24.VJ0603Y104KXXAT</t>
  </si>
  <si>
    <t>SW-050141-25.RC1005F103CS</t>
  </si>
  <si>
    <t>SW-050141-26.RC1005F100CS</t>
  </si>
  <si>
    <t>SW-050141-27.RC1005F203CS</t>
  </si>
  <si>
    <t>SW-050141-28.RC1005F200CS</t>
  </si>
  <si>
    <t>SW-050141-29.RC1005F5112CS</t>
  </si>
  <si>
    <t>SW-050141-30.RC1005F6811CS</t>
  </si>
  <si>
    <t>SW-050141-31.RC1608F101CS</t>
  </si>
  <si>
    <t>SW-050141-32.RC1608F102CS</t>
  </si>
  <si>
    <t>SW-050141-33.RC1608F104CS</t>
  </si>
  <si>
    <t>SW-050141-34.RC1608F100CS</t>
  </si>
  <si>
    <t>SW-050141-35.RC1608F153CS</t>
  </si>
  <si>
    <t>SW-050141-36.RC1608F202CS</t>
  </si>
  <si>
    <t>SW-050141-37.RC1608F203CS</t>
  </si>
  <si>
    <t>SW-050141-38.RC1608F200CS</t>
  </si>
  <si>
    <t>SW-050141-39.RC1608F3012CS</t>
  </si>
  <si>
    <t>SW-050141-40.RC1608F4750CS</t>
  </si>
  <si>
    <t>SW-050141-41.RC1608F4751CS</t>
  </si>
  <si>
    <t>SW-050141-42.RC1608F5110CS</t>
  </si>
  <si>
    <t>SW-050141-43.RC1608F51R1CS</t>
  </si>
  <si>
    <t>SW-050141-44.RC1608J000CS</t>
  </si>
  <si>
    <t>SW-050141-45.RC1608F103CS</t>
  </si>
  <si>
    <t>SW-050141-46.RC2012F1211CS</t>
  </si>
  <si>
    <t>SW-050141-47.CRCW0402 1004F 100RT</t>
  </si>
  <si>
    <t>SW-050141-48.CRCW0402 100K FKEDHP</t>
  </si>
  <si>
    <t>SW-050141-49.CRCW0402 1K00 FKED</t>
  </si>
  <si>
    <t>SW-050141-50.CRCW0402 511K FKTD</t>
  </si>
  <si>
    <t>SW-050141-51.CRCW1206 1R00 FKTA</t>
  </si>
  <si>
    <t>SW-050141-52.RC1005J562CS</t>
  </si>
  <si>
    <t>SW-050141-53.RC1005J563CS</t>
  </si>
  <si>
    <t>SW-050141-54.RC0402JR-070RL</t>
  </si>
  <si>
    <t>SW-050141-55.RC0402FR-0710KL</t>
  </si>
  <si>
    <t>SW-050141-56.RC0402FR-074K75L</t>
  </si>
  <si>
    <t>SW-050141-57.RC1608J121CS</t>
  </si>
  <si>
    <t>SW-050141-58.1008CS-102XJLC</t>
  </si>
  <si>
    <t>SW-050141-59.1008CS-221XJLC</t>
  </si>
  <si>
    <t>SW-050141-60.SPI-3811RD-474</t>
  </si>
  <si>
    <t>SW-050141-61.BLM18AG102SN1D</t>
  </si>
  <si>
    <t>SW-050141-62.BLM18RK121SN1D</t>
  </si>
  <si>
    <t>SW-050141-63.BLM31PG601SH1L</t>
  </si>
  <si>
    <t>SW-050141-64.ACM4532-601-2P-T001</t>
  </si>
  <si>
    <t>SW-050141-65.597-7701-507F</t>
  </si>
  <si>
    <t>SW-050141-66.VSMB3940X01-GS08</t>
  </si>
  <si>
    <t>SW-050141-67.AD9826KRSZ</t>
  </si>
  <si>
    <t>SW-050141-68.ADG706BRSZ</t>
  </si>
  <si>
    <t>SW-050141-69.ADG741BKSZ-REEL7</t>
  </si>
  <si>
    <t>SW-050141-70.ADM2486BRWZ</t>
  </si>
  <si>
    <t>SW-050141-71</t>
  </si>
  <si>
    <t>SW-050141-71.EP3C120F484I7N</t>
  </si>
  <si>
    <t>SW-050141-72.EPCS64SI16N</t>
  </si>
  <si>
    <t>SW-050141-73.IDTQS34X245Q3G</t>
  </si>
  <si>
    <t>SW-050141-74.LM6511IM</t>
  </si>
  <si>
    <t>SW-050141-75.LM8261M5</t>
  </si>
  <si>
    <t>SW-050141-76.LP2992AIM5-5.0</t>
  </si>
  <si>
    <t>SW-050141-77.LT1764EQ</t>
  </si>
  <si>
    <t>SW-050141-78.MAX1115EKA+</t>
  </si>
  <si>
    <t>SW-050141-79.MAX1484EUB+</t>
  </si>
  <si>
    <t>SW-050141-80</t>
  </si>
  <si>
    <t>SW-050141-80.MAX4452EUK+T</t>
  </si>
  <si>
    <t>SW-050141-81.MAX5385EUT+T</t>
  </si>
  <si>
    <t>SW-050141-82.MAX792SESE+</t>
  </si>
  <si>
    <t>SW-050141-83.MC74LCX16244DTR2</t>
  </si>
  <si>
    <t>SW-050141-84.NC7SZ05P5X</t>
  </si>
  <si>
    <t>SW-050141-85.NC7SZ14P5X</t>
  </si>
  <si>
    <t>SW-050141-86.NC7WZ07P6X</t>
  </si>
  <si>
    <t>SW-050141-87.OPA657N</t>
  </si>
  <si>
    <t>SW-050141-88.REG1117A</t>
  </si>
  <si>
    <t>SW-050141-89.ST16C2550IQ48-F</t>
  </si>
  <si>
    <t>SW-050141-90.CMASH-4</t>
  </si>
  <si>
    <t>SW-050141-91.ESD9B5 OST5G</t>
  </si>
  <si>
    <t>SW-050141-92.MMSZ4683T1G</t>
  </si>
  <si>
    <t>SW-050141-93.MMSZ4686T1G</t>
  </si>
  <si>
    <t>SW-050141-94.NSR0320MW2T1G</t>
  </si>
  <si>
    <t>SW-050141-95.PMLL4148L</t>
  </si>
  <si>
    <t>SW-050141-96.2QSP16-TJ2-222</t>
  </si>
  <si>
    <t>SW-050141-97.TAJE337K010RNJ</t>
  </si>
  <si>
    <t>SW-050141-98.RC1608F201CS</t>
  </si>
  <si>
    <t>SW-050141-99.RC1005F1210CS</t>
  </si>
  <si>
    <t>SW-050141-100.RC1608F222CS</t>
  </si>
  <si>
    <t>SW-050141-101.RC1608F1822CS</t>
  </si>
  <si>
    <t>SW-050141-102.JY0D7 H7G3TC5Y-16MHZ</t>
  </si>
  <si>
    <t>SW-050141-103.OSC(JYOD7 H7G3TC5Y-14.7456MHZ)</t>
  </si>
  <si>
    <t>SW-050141-104.NK-1D2-009-225-TH00</t>
  </si>
  <si>
    <t>SW-050141-105.NK-2A2-031-125-0000</t>
  </si>
  <si>
    <t>SW-050141-106.NK-2D2-031-225-TH00</t>
  </si>
  <si>
    <t>SW-050141-107.2-5767004-2</t>
  </si>
  <si>
    <t>SW-050141-108.100RS37S-C16B2</t>
  </si>
  <si>
    <t>SW-050141-109.CLP-125-02-L-D</t>
  </si>
  <si>
    <t>SW-050141-110.ASP-139070-01</t>
  </si>
  <si>
    <t>SW-050141-111.HLE-105-02-G-DV</t>
  </si>
  <si>
    <t>SW-050141-112.TSM-105-01-S-DH</t>
  </si>
  <si>
    <t>SW-050141-113.IC(PC48F4400P0TBTB0EE)</t>
  </si>
  <si>
    <t>SW-050141-114.CHIP-R(CRCW0402240RFKED)</t>
  </si>
  <si>
    <t>SW-050141-115.CHIP-R(CRCW040224R0FKED)</t>
  </si>
  <si>
    <t>SW-050141-116.CHIP-R(CRCW0402330KFKTD)</t>
  </si>
  <si>
    <t>SW-050141-117.CHIP-R(CRCW0402470RFKED)</t>
  </si>
  <si>
    <t>SW-050141-118.CHIP-R(CRCW040256K0FKED)</t>
  </si>
  <si>
    <t>SW-050141-119.CHIP-R(CRCW04025K60FKED)</t>
  </si>
  <si>
    <t>SW-050141-120.CHIP-R(CRCW040291R0FKED)</t>
  </si>
  <si>
    <t>SW-050141-121.CHIP-R(RC1005F121CS)</t>
  </si>
  <si>
    <t>SW-050141-122.CHIP-C(C0402C102F5GAC)</t>
  </si>
  <si>
    <t>SW-050141-123.CHIP-C(C0402C181J5RACTU)</t>
  </si>
  <si>
    <t>SW-050141-124.CHIP-C(CL05C030CB5ANNC)</t>
  </si>
  <si>
    <t>SW-050141-125.CHIP-C(GRM1555C1H300GA01B)</t>
  </si>
  <si>
    <t>SW-050141-126.CHIP-C(UVK105CH1R2BW)</t>
  </si>
  <si>
    <t>SW-050141-127.INDUCTOR(SPI-3811RD-684)</t>
  </si>
  <si>
    <t>SW-050141-128.FILTER(MEM2012T25R0)</t>
  </si>
  <si>
    <t>SW-050141-129.CHIP-R(CR0402FX2700GLF)</t>
  </si>
  <si>
    <t>SW-050141-130.CHIP-R(RC2012J000CS)</t>
  </si>
  <si>
    <t>SW-050141-131.CHIP-C(C1005NPO101FGT)</t>
  </si>
  <si>
    <t>SW-007240-01.고정기 광학부품용(검출기)</t>
  </si>
  <si>
    <t>SW-007240-02.연결자 간격 지지대</t>
  </si>
  <si>
    <t>SW-007240-03.고정기,광학 부품용(측면판내부)</t>
  </si>
  <si>
    <t>SW-007240-04</t>
  </si>
  <si>
    <t>SW-007240-04.스페이서,슬리브(1)</t>
  </si>
  <si>
    <t>SW-007240-05.스페이서,슬리브(2)</t>
  </si>
  <si>
    <t>SW-007240-06.스페이서,특수형(활성부검출보드</t>
  </si>
  <si>
    <t>SW-007240-07</t>
  </si>
  <si>
    <t>SW-007240-07.스페이서,특수형</t>
  </si>
  <si>
    <t>SW-007240-09.절연필름(PC0.2T Clear)</t>
  </si>
  <si>
    <t>SW-007240-10.남비 M2X15 STS</t>
  </si>
  <si>
    <t>SW-007240-11.접시 M2.5X4 STS</t>
  </si>
  <si>
    <t>SW-007240-12.접시 M2.5X6 STS</t>
  </si>
  <si>
    <t>SW-007240-13.접시 M2X5 STS</t>
  </si>
  <si>
    <t>SW-007240-14.접시 M3X6 STS</t>
  </si>
  <si>
    <t>SW-007240-15.접시 M3X8 STS</t>
  </si>
  <si>
    <t>SW-007240-16.소형 원형 3 STS</t>
  </si>
  <si>
    <t>SW-007240-17.렌치볼트 M3X50 STS</t>
  </si>
  <si>
    <t>SW-007240-18.MS51958-124</t>
  </si>
  <si>
    <t>SW-007240-19</t>
  </si>
  <si>
    <t>SW-007240-19.PCB(Activity Board)</t>
  </si>
  <si>
    <t>SW-007240-20.PCB(EOM Board)</t>
  </si>
  <si>
    <t>SW-007240-20-1</t>
  </si>
  <si>
    <t>SW-007240-20-1.PCB(EOM Board_Down)</t>
  </si>
  <si>
    <t>SW-007240-20-2.PCB(EOM Board_Left)</t>
  </si>
  <si>
    <t>SW-007240-20-3.PCB(EOM Board_Right)</t>
  </si>
  <si>
    <t>SW-007240-21.PCB(DPC Board)</t>
  </si>
  <si>
    <t>SW-007240-23.HUMISEAL(1B31)</t>
  </si>
  <si>
    <t>SW-007240-24.HUMISEAL(경화제)</t>
  </si>
  <si>
    <t>SW-007240-27-1.LABEL(THT-2-488-10)</t>
  </si>
  <si>
    <t>SW-007240-32.MS51958-120</t>
  </si>
  <si>
    <t>SW-007248.CERAMIC PCB(LS-3525-A-2S-OD)</t>
  </si>
  <si>
    <t>SW-007248-01.METAL GUIDE(35mmX25mm)</t>
  </si>
  <si>
    <t>SW-007248-02.GLASS FILTER(RG780)</t>
  </si>
  <si>
    <t>SW-007248-03.WINDOW GLASS(BK7-Custom IC)</t>
  </si>
  <si>
    <t>SW-007248-03-1.WINDOW GLASS(BK7-Band1,2)</t>
  </si>
  <si>
    <t>SW-007248-03-2.WINDOW GLASS(BK7-Band3)</t>
  </si>
  <si>
    <t>SW-007248-04.CERAMIC 지지대(12.5X0.6X0.6mm)</t>
  </si>
  <si>
    <t>SW-007248-05.CHIP(OSD-DMKH1)280um</t>
  </si>
  <si>
    <t>SW-007248-06.CHIP(OSD-DMKH) SI PD(6.5㎟)</t>
  </si>
  <si>
    <t>SW-007248-07</t>
  </si>
  <si>
    <t>SW-007248-07.InGaAs PD(0.23㎟)</t>
  </si>
  <si>
    <t>SW-007248-09.CERAMIC PCB(4.8X4.8X1.2mm)</t>
  </si>
  <si>
    <t>SW-007248-10.CHIP(OSD-DMKH2) Si PD(1.0㎟)</t>
  </si>
  <si>
    <t>SW-007248-11.InGaAs PD(0.785㎟)</t>
  </si>
  <si>
    <t>SW-007248-12.CERAMIC PCB(21.5X10.5X0.5mm)</t>
  </si>
  <si>
    <t>SW-007248-13.METAL STEM(27X14X3.4mm)</t>
  </si>
  <si>
    <t>SW-007248-14.CHIP(OSD-DMKH2) Si PD(194㎟)</t>
  </si>
  <si>
    <t>SW-005714.SML-210LTT86L</t>
  </si>
  <si>
    <t>SW-005830.CHIP-LED(19-223/R6G6C-A11/T2)</t>
  </si>
  <si>
    <t>SW-005830-04.CHIP-LED(19-223/R6G6C-A11/T2)</t>
  </si>
  <si>
    <t>SW-005830-24.19-223/R6G6C-A11/2T(Q1 HUE:E6/C17)</t>
  </si>
  <si>
    <t>SW-005937.SS L-161557C-CA</t>
  </si>
  <si>
    <t>SW-005951.SS L-3528DRE-T</t>
  </si>
  <si>
    <t>SW-005964.SSL5450DRE-T6</t>
  </si>
  <si>
    <t>SW-0050140.FSFC5603B2</t>
  </si>
  <si>
    <t>SW-050010.5450 W29</t>
  </si>
  <si>
    <t>SW-050011.5450 W29</t>
  </si>
  <si>
    <t>SW-050012.5450 W29</t>
  </si>
  <si>
    <t>SW-050052.5450 W42</t>
  </si>
  <si>
    <t>SW-050064.RL-T22PWSC-C0CC-70</t>
  </si>
  <si>
    <t>SW-050065.RL-T22PWSC-C0G3-60</t>
  </si>
  <si>
    <t>SW-050066.RL-T22PWSC-C0D2-30</t>
  </si>
  <si>
    <t>SW-0050099.DLC-1612RYG-06-00</t>
  </si>
  <si>
    <t>SW-050131.CHIP-LED(ETL-F2F1300-C)</t>
  </si>
  <si>
    <t>SW-050135.CHIP-LED(ETL-F2G300-C)</t>
  </si>
  <si>
    <t>SW-050136.CHIP-LED(ETL-F2W2300-P1C)</t>
  </si>
  <si>
    <t>SW-050176.CHIP-LED(19-223/R6SGBC-A30/2T)</t>
  </si>
  <si>
    <t>SW-050184.CHIP LED(SFC-A35FWH)</t>
  </si>
  <si>
    <t>SW-050195.CHIP LED(SPGR-26FWN)</t>
  </si>
  <si>
    <t>SW-050213.CHIP-LED(FSWH5603)</t>
  </si>
  <si>
    <t>SW-050263.CHIP LED(ETL-E5Y100-A)</t>
  </si>
  <si>
    <t>SW-050264.CHIP LED(FFC-A34TWU-B)</t>
  </si>
  <si>
    <t>SW-050264-01.CHIP LED(NT34-3FUN-02)</t>
  </si>
  <si>
    <t>SW-050265.CHIP LED(SYE-11GWU)</t>
  </si>
  <si>
    <t>SW-050270.CHIP LED(INC-3528B4PT-7C3CE)</t>
  </si>
  <si>
    <t>SW-050276.LED(SRE-11FWH)</t>
  </si>
  <si>
    <t>SW-050289.CHIP LED(KP5450R66E6F)</t>
  </si>
  <si>
    <t>SW-050289-01.CHIP LED(KP5450B45E7F)</t>
  </si>
  <si>
    <t>SW-050335.CHIP LED(KP5450W6EE7F)</t>
  </si>
  <si>
    <t>SW-050325.CHIP LED(FPW-Z38TUW)</t>
  </si>
  <si>
    <t>SW-050328.CHIP LED(IWS-L5256-PW-K1)</t>
  </si>
  <si>
    <t>SW-050329.CHIP LED(FPW-Z18TUH)</t>
  </si>
  <si>
    <t>SW-050330.CHIP LED(XTEAWT-BGE1)</t>
  </si>
  <si>
    <t>SW-050340.CHIP LED(RL-T25PWSC-A0ZY-60D)</t>
  </si>
  <si>
    <t>SW-050363.CHIP LED(KP5450W6ADE7F)</t>
  </si>
  <si>
    <t>SW-050384.CHIP LED(INL4NTF-XA-MB-A3)</t>
  </si>
  <si>
    <t>SW-050384-01.CHIP-LED(FM-B2020RGBA-HG)</t>
  </si>
  <si>
    <t>SW-050406.CHIP LED(T56-3B)</t>
  </si>
  <si>
    <t>SW-050407.CHIP LED(U56-3R)</t>
  </si>
  <si>
    <t>SW-050476.CHIP-LED(B3A20B02YZ000)</t>
  </si>
  <si>
    <t>SW-050625.CHIP-LED(FM-3528RGBA-HF)</t>
  </si>
  <si>
    <t>SW-050004-01.DAP202KT146</t>
  </si>
  <si>
    <t>SW-005817.LED (S니-3528D7C-CA)</t>
  </si>
  <si>
    <t>SW-005804.CHIP(ES-CAYG509)</t>
  </si>
  <si>
    <t>SW-005805.CHIP(ES-CAHR509)</t>
  </si>
  <si>
    <t>SW-003186.LDM 300MM</t>
  </si>
  <si>
    <t>SW-003171.200MM</t>
  </si>
  <si>
    <t>SW-003171-01.200MM(NEW)</t>
  </si>
  <si>
    <t>SW-003171-02.200MM 수정</t>
  </si>
  <si>
    <t>SW-003198.PIXEL CASE(40mm)</t>
  </si>
  <si>
    <t>SW-003201.PIXEL CASE(30mm)</t>
  </si>
  <si>
    <t>SW-003434.CASE(AL X 350mm)</t>
  </si>
  <si>
    <t>SW-003436.CASE(1000MM/AL6063/T5)</t>
  </si>
  <si>
    <t>SW-003208.PIXEL CASE(50mm)</t>
  </si>
  <si>
    <t>SW-003192.320MM</t>
  </si>
  <si>
    <t>SW-003393.CASE(600MM_AL6063-5)</t>
  </si>
  <si>
    <t>SW-003393-01.CASE(1200MM_AL6063-5)</t>
  </si>
  <si>
    <t>SW-003393-02.CASE(2400MM_AL6063-5)</t>
  </si>
  <si>
    <t>SW-003404.CASE(볼몬드_3구_75W)</t>
  </si>
  <si>
    <t>SW-003430.CASE(AL6063-5/1800MM)</t>
  </si>
  <si>
    <t>SW-0050125.47㎌ 35V 35MVG47</t>
  </si>
  <si>
    <t>SW-003294.AL-CASE(600mm)</t>
  </si>
  <si>
    <t>SW-003244.AL-CASE(LED-BAR)</t>
  </si>
  <si>
    <t>SW-003254.AL-CASE(AL6063 150MM)</t>
  </si>
  <si>
    <t>SW-002246.AL-CASE(900MM,AL6063)</t>
  </si>
  <si>
    <t>SW-003292.AL-CASE(900mm)</t>
  </si>
  <si>
    <t>SW-003345.AL-CASE(39*19*1140mm)</t>
  </si>
  <si>
    <t>SW-003346.AL-CASE(39*19*2340mm)</t>
  </si>
  <si>
    <t>SW-050219.AL-C(10uF 400V)</t>
  </si>
  <si>
    <t>SW-050241.IC(HV9910/SW제어)</t>
  </si>
  <si>
    <t>SW-003187.300MM 16*16</t>
  </si>
  <si>
    <t>SW-003156.240MM</t>
  </si>
  <si>
    <t>SW-003157.240MM 16*16</t>
  </si>
  <si>
    <t>SW-003157-02.COVER(240mm 16*16)-원료수정</t>
  </si>
  <si>
    <t>SW-003158.240MM 8*8</t>
  </si>
  <si>
    <t>SW-003159.96MM(구형)</t>
  </si>
  <si>
    <t>SW-003159-01.96MM(신형)</t>
  </si>
  <si>
    <t>SW-003190.96LDM BLACK</t>
  </si>
  <si>
    <t>SW-003190-01.96LDM BLACK-5F\C</t>
  </si>
  <si>
    <t>SW-003190-02.96LDM BLACK-5￠ NORYL</t>
  </si>
  <si>
    <t>SW-003190-03.COVER(96mmLDM)BLACK_C_NORYL</t>
  </si>
  <si>
    <t>SW-007123.96LDM</t>
  </si>
  <si>
    <t>SW-007123-01.COVER(96mmLDM)IVORY</t>
  </si>
  <si>
    <t>SW-007124.94LDM</t>
  </si>
  <si>
    <t>SW-007124-01.COVER(64mmLDM)IVORY-NORYL</t>
  </si>
  <si>
    <t>SW-003172.200MM 16*16</t>
  </si>
  <si>
    <t>SW-003172-01.200MM 16*16(NEW)</t>
  </si>
  <si>
    <t>SW-003172-02.200MM 16*16 수정</t>
  </si>
  <si>
    <t>SW-003172-03.COVER(200mm 16*16)-원료수정</t>
  </si>
  <si>
    <t>SW-003173.200MM 8*8</t>
  </si>
  <si>
    <t>SW-003179.64*64M</t>
  </si>
  <si>
    <t>SW-003193.320MM(16*16)</t>
  </si>
  <si>
    <t>SW-003202.128MM</t>
  </si>
  <si>
    <t>SW-003202-01.COVER(128mm)NEW</t>
  </si>
  <si>
    <t>SW-003214.120MM</t>
  </si>
  <si>
    <t>SW-003233.COVER(96MM_LDM)</t>
  </si>
  <si>
    <t>SW-003239.COVER(128MM)</t>
  </si>
  <si>
    <t>SW-003306.COVER(96MM LAMP TYPE)</t>
  </si>
  <si>
    <t>SW-002331.확산커버(1169mm X 26.0mm±0.1)</t>
  </si>
  <si>
    <t>SW-002334.확산커버(553mm X 26.0mm±0.1)</t>
  </si>
  <si>
    <t>SW-002116.둥근머리볼트(M1*5)MS</t>
  </si>
  <si>
    <t>SW-002396.둥근머리볼트(M1*3)MS</t>
  </si>
  <si>
    <t>SW-002397.대와셔(M6)</t>
  </si>
  <si>
    <t>SW-002209.YSF51643B2T-B</t>
  </si>
  <si>
    <t>SW-005691.5267-09</t>
  </si>
  <si>
    <t>SW-002151.CON(YSF51241B2T)</t>
  </si>
  <si>
    <t>SW-007104.방수패킹 200MM</t>
  </si>
  <si>
    <t>SW-007104-01.방수패킹 200MM(NEW)</t>
  </si>
  <si>
    <t>SW-007105.방수패킹 240MM</t>
  </si>
  <si>
    <t>SW-005733.121-MM</t>
  </si>
  <si>
    <t>SW-005731.121-RR</t>
  </si>
  <si>
    <t>SW-005732.121-RM</t>
  </si>
  <si>
    <t>SW-001181-01.ODTLM-240LA-16AS2(V2)</t>
  </si>
  <si>
    <t>SW-001192.ODTLM-064CA-16B1</t>
  </si>
  <si>
    <t>SW-001213.ODTLM-096CA-16A3</t>
  </si>
  <si>
    <t>SW-001213-01.PCB(ODTLM-096CA-16A3)BK_R2</t>
  </si>
  <si>
    <t>SW-001215.PCB(ODTLM-064CA-16B1)CMK</t>
  </si>
  <si>
    <t>SW-001216.PCB(ODTLM-096MA-16A1-D)CMK</t>
  </si>
  <si>
    <t>SW-001225.ODTLM-096LA-16A2-R(BK)</t>
  </si>
  <si>
    <t>SW-001232.ODTLM-300LA-16AS2</t>
  </si>
  <si>
    <t>SW-001194.OD64MA-16A1-L</t>
  </si>
  <si>
    <t>SW-001195.OD64MA-16B1-L</t>
  </si>
  <si>
    <t>SW-001196.PCB(ODTLM-096MA-16A1-L)WHITE</t>
  </si>
  <si>
    <t>SW-001237.PCB(ST-096CF-16B1-L)BK</t>
  </si>
  <si>
    <t>SW-001238-01.PCB(ODTLM-096CF-16B10-D)</t>
  </si>
  <si>
    <t>SW-001242.ODTLM-128CA-16B1</t>
  </si>
  <si>
    <t>SW-001246.RPDA-6-D</t>
  </si>
  <si>
    <t>SW-001248.PCB(ODTLM-048CA-16B2-D)BK</t>
  </si>
  <si>
    <t>SW-001249.ODTLM-096LA-16B1-L</t>
  </si>
  <si>
    <t>SW-001250.ODTLM-096LA-16B2-D</t>
  </si>
  <si>
    <t>SW-001256.PCB(ODTLM-096LA-16A20-L)BK</t>
  </si>
  <si>
    <t>SW-001257.PCB(ODTLM-096LA-16A20-D)BK</t>
  </si>
  <si>
    <t>SW-001259.PCB(ODTLM-5450CF-30B1-ST)</t>
  </si>
  <si>
    <t>SW-001260.ODTLM-064CF-16B2-L</t>
  </si>
  <si>
    <t>SW-001261-01.ODTLM-064CF-16B2-D VER2.0</t>
  </si>
  <si>
    <t>SW-001261.ODTLM-064CF-16B2-D</t>
  </si>
  <si>
    <t>SW-001262.ODTLM-064CF-16B2</t>
  </si>
  <si>
    <t>SW-001274.PCB(ODL-2520A)</t>
  </si>
  <si>
    <t>SW-001281.ODTLM-200LF-16AD2-L</t>
  </si>
  <si>
    <t>SW-001293.ODTLM-44150CA-S1</t>
  </si>
  <si>
    <t>SW-001296-01.ODTLM-096LA-16A10-DV2</t>
  </si>
  <si>
    <t>SW-001297.ODTLM-096LA-16A10CD</t>
  </si>
  <si>
    <t>SW-001304.ODTLM-240LA-16AS3</t>
  </si>
  <si>
    <t>SW-001313.PCB(ODTLM-128LA-16A11-L)</t>
  </si>
  <si>
    <t>SW-001314.PCB(ODTLM-128LA-16A11-D)</t>
  </si>
  <si>
    <t>SW-001315.PCB(ODTPM-320LF-16AS1)</t>
  </si>
  <si>
    <t>SW-001320.PCB(ODTLM-064CA-16B30)</t>
  </si>
  <si>
    <t>SW-001331.ODTLM-096CF-16A30</t>
  </si>
  <si>
    <t>SW-001332.ODTLM-096CF-16B30</t>
  </si>
  <si>
    <t>SW-001338.ODTLM-160CA-16A2(COVER)</t>
  </si>
  <si>
    <t>SW-001351.PCB(ODTLM-040CA-16B1-L) 블랙</t>
  </si>
  <si>
    <t>SW-001352.ODTLM-040CA-16B-D</t>
  </si>
  <si>
    <t>SW-001325.ODTLM-096LA-16B10-L</t>
  </si>
  <si>
    <t>SW-001326.ODTLM-096LA-16B10-D</t>
  </si>
  <si>
    <t>SW-001307.ODTLM-096CY-16B1-L</t>
  </si>
  <si>
    <t>SW-001308.ODTLM-096CY-16A1-CMK</t>
  </si>
  <si>
    <t>SW-001309.ODTLM-064CY-16B1</t>
  </si>
  <si>
    <t>SW-001359.ODTLM-200LA-16AS2</t>
  </si>
  <si>
    <t>SW-001370.ODTLM-120CY-16B40</t>
  </si>
  <si>
    <t>SW-001342.PCB(ODTLM-048CA-16B)KCI</t>
  </si>
  <si>
    <t>SW-001342-01.PCB(ODTLM-048CA-16B)KCI_V2</t>
  </si>
  <si>
    <t>SW-001343.PCB(ODTLM-064CA-16B)KCI</t>
  </si>
  <si>
    <t>SW-001384.PCB(ODTLM-3528W-30B1-ST)</t>
  </si>
  <si>
    <t>SW-001385.096LA-16B22-L</t>
  </si>
  <si>
    <t>SW-001385-01.PCB(096LA-16A22-D)</t>
  </si>
  <si>
    <t>SW-001388.PCB(064MA-16B20-L)</t>
  </si>
  <si>
    <t>SW-001389.PCB(064MA-16B20-D)</t>
  </si>
  <si>
    <t>SW-001397.PCB(ODTLM-096CA-16A30_REV.B)</t>
  </si>
  <si>
    <t>SW-001407.PCB(OL-04G)</t>
  </si>
  <si>
    <t>SW-001408.PCB(ODTML-RB2028B-XX)-V2</t>
  </si>
  <si>
    <t>SW-001410.PCB(ODTLM-096LA-16A25-L-Black)</t>
  </si>
  <si>
    <t>SW-001410-01.PCB(ODTLM-096LA-16A25-L)</t>
  </si>
  <si>
    <t>SW-001411.PCB(ODTLM-096LA-16A25-D-Green)</t>
  </si>
  <si>
    <t>SW-001412.PCB(ODTLM-064CA-16B25-BLACK)</t>
  </si>
  <si>
    <t>SW-001412-01.PCB(ODTLM-064CA-16B25(N)BLACK)</t>
  </si>
  <si>
    <t>SW-001420.PCB(STML-0864CF-100S) REV.3</t>
  </si>
  <si>
    <t>SW-001421.PCB(STML-200CA-16A)</t>
  </si>
  <si>
    <t>SW-001422.COVER(STML-200CA-16A)</t>
  </si>
  <si>
    <t>SW-001425.PCB(ODTLM-110CA-16A1(White))</t>
  </si>
  <si>
    <t>SW-001426.PCB(ODTPT-0624WBG)</t>
  </si>
  <si>
    <t>SW-001427.PCB(ODTPT-0916R)-REV.1</t>
  </si>
  <si>
    <t>SW-001431.PCB(ODTLM-096CF-16B30(V3 RO1))</t>
  </si>
  <si>
    <t>SW-001433.PCB(ODTPT-0906RB)</t>
  </si>
  <si>
    <t>SW-001272.PCB(ODTLM-128CA-16B20)BK</t>
  </si>
  <si>
    <t>SW-001405.PCB(ODTLM-096CF-16B30(V2))</t>
  </si>
  <si>
    <t>SW-001436.PCB(ODTLM-064CA-16B40(블랙))</t>
  </si>
  <si>
    <t>SW-001437.PCB(ODTLM-064CA-16B32(블랙))</t>
  </si>
  <si>
    <t>SW-001438.PCB(ODTLM-096CA-16B12(블랙))</t>
  </si>
  <si>
    <t>SW-001439.PCB COVER(64*128mm PCB Cover-3</t>
  </si>
  <si>
    <t>SW-001440.PCB(ODTLM-096LA-16A27-D(R01))</t>
  </si>
  <si>
    <t>SW-001441.PCB(ODTLM-096LA-16A26-L(Black)</t>
  </si>
  <si>
    <t>SW-001442.PCB(ODTLM-096LA-16A26-D(Green)</t>
  </si>
  <si>
    <t>SW-001443.PCB(ODTLM-080CA-16B20-H(Black)</t>
  </si>
  <si>
    <t>SW-001444.PCB(ODTLM-048CA-16B3(Black)</t>
  </si>
  <si>
    <t>SW-001444-01.PCB(ODTLM-048CA-16B3_V2)</t>
  </si>
  <si>
    <t>SW-001445.PCB(ODTLM-120LA-16A30-L(블랙)</t>
  </si>
  <si>
    <t>SW-001446.PCB(ODTLM-120LA-16A30-D(블랙)</t>
  </si>
  <si>
    <t>SW-001447.PCB(ODTLM-096CA-16A33(블랙)</t>
  </si>
  <si>
    <t>SW-001448.PCB(ODTLM-128CA-16A22(블랙)</t>
  </si>
  <si>
    <t>SW-001449.PCB(ODTLM-064CA-16C30-H(블랙)</t>
  </si>
  <si>
    <t>SW-001450.PCB(ODTLM-096CF-16B40(Black)</t>
  </si>
  <si>
    <t>SW-001451.PCB(ODTLM-064CA-16B2(Black)</t>
  </si>
  <si>
    <t>SW-001453.PCB(ODTLM-5450CF-15B1(WHITE)</t>
  </si>
  <si>
    <t>SW-001454.PCB(ODTLM-096CA-16B20(H)(블랙)</t>
  </si>
  <si>
    <t>SW-001455.PCB(ODTHP-0654S-WCxx(WHITE)</t>
  </si>
  <si>
    <t>SW-001456.PCB(ODTLM-096LA-16A30-L(블랙)</t>
  </si>
  <si>
    <t>SW-001457.PCB(ODTLM-096LA-16A30-D(블랙)</t>
  </si>
  <si>
    <t>SW-001458.PCB(ODTFL-600S-60LE)</t>
  </si>
  <si>
    <t>SW-001459.PCB(ODTFL-1200S-120LE(A))</t>
  </si>
  <si>
    <t>SW-001460.PCB(ODTFL-1200S-120LE(B))</t>
  </si>
  <si>
    <t>SW-001461.PCB(R-TYPE)</t>
  </si>
  <si>
    <t>SW-001462.PCB(S-TYPE)</t>
  </si>
  <si>
    <t>SW-001463.PCB(600TYPE /558ｍｍ)</t>
  </si>
  <si>
    <t>SW-001464.PCB(A-TYPE)</t>
  </si>
  <si>
    <t>SW-001465.PCB(B-TYPE)</t>
  </si>
  <si>
    <t>SW-001466.PCB(P-TYPE)</t>
  </si>
  <si>
    <t>SW-001467.PCB(Q-TYPE)</t>
  </si>
  <si>
    <t>SW-001468.PCB(T-TYPE)</t>
  </si>
  <si>
    <t>SW-001469.PCB(U-TYPE)</t>
  </si>
  <si>
    <t>SW-001470.PCB(ODTLM-128CA-16B10(블랙)</t>
  </si>
  <si>
    <t>SW-001470-01.PCB(ODTLM-128CA-16B10(블랙)</t>
  </si>
  <si>
    <t>SW-001471.PCB(ODTDL-06010M65(S))</t>
  </si>
  <si>
    <t>SW-001472.PCB(ODTML-GB40A160-XX)-V1</t>
  </si>
  <si>
    <t>SW-001473.PCB(ODTML-R56A224-XX)</t>
  </si>
  <si>
    <t>SW-001474.PCB(ODTLM-160CF-16AS1(블랙)</t>
  </si>
  <si>
    <t>SW-001475.PCB COVER(160㎜(블랙)</t>
  </si>
  <si>
    <t>SW-001476.PCB(OHD3003)</t>
  </si>
  <si>
    <t>SW-001476-01.PCB(OHD3004)</t>
  </si>
  <si>
    <t>SW-001476-02.PCB(OHD3004)_6 ARRAY</t>
  </si>
  <si>
    <t>SW-001477.PCB(ODTLM-096CF-16B20)블랙</t>
  </si>
  <si>
    <t>SW-001478.PCB(ODTLM-064CR-16B1(블랙)</t>
  </si>
  <si>
    <t>SW-001479.PCB(ODTLM-064CA-16B80(블랙)</t>
  </si>
  <si>
    <t>SW-001480.PCB(ODTSL-020-65K)</t>
  </si>
  <si>
    <t>SW-001489-02.PCB(OL73GPPA)REV.C</t>
  </si>
  <si>
    <t>SW-001490.PCB(ODTLM-128CA-16A10(블랙)</t>
  </si>
  <si>
    <t>SW-001491.PCB(ODTLM-096LA-16A28-L(Black)</t>
  </si>
  <si>
    <t>SW-001492.PCB(ODTLM-096LA-16A28-D(Green)</t>
  </si>
  <si>
    <t>SW-001493.PCB(ODTLM-5450CF-30B2)</t>
  </si>
  <si>
    <t>SW-001495.PCB(ODTFL-1250M65K)</t>
  </si>
  <si>
    <t>SW-001496.PCB(OHD7608-A/8PD ARRAY)</t>
  </si>
  <si>
    <t>SW-001497.PCB(TES104852-11B)</t>
  </si>
  <si>
    <t>SW-001498.PCB(GER104769-23-01)</t>
  </si>
  <si>
    <t>SW-001499.PCB(ODTLM-096CA-16B13(H)(블랙)</t>
  </si>
  <si>
    <t>SW-001500.PCB(ODTDL-06015M65(S)</t>
  </si>
  <si>
    <t>SW-001503.PCB(ODTPL-RBW96-250(A))</t>
  </si>
  <si>
    <t>SW-001504.PCB(ODTPL-RBW96-250(B))</t>
  </si>
  <si>
    <t>SW-001505.PCB(ODTPL-RB0710-26)</t>
  </si>
  <si>
    <t>SW-001506.PCB(ODTPL-RB0406-168)</t>
  </si>
  <si>
    <t>SW-001507.PCB(ODTFL-0650M65K)</t>
  </si>
  <si>
    <t>SW-001508.PCB(ODTLM-096CA-16A34,블랙)</t>
  </si>
  <si>
    <t>SW-001511.PCB(ODTDL-06015D65K-FPW-V1)</t>
  </si>
  <si>
    <t>SW-001512.PCB(ODTFL-1250M65K-FPW-V1)</t>
  </si>
  <si>
    <t>SW-001515.PCB(ODTFL-295RB-22_WHITE)</t>
  </si>
  <si>
    <t>SW-001515-01.PCB(ODTFL-295RB-22_V2)</t>
  </si>
  <si>
    <t>SW-001516.PCB(ODTDL-0610D65K-FPW-V1)</t>
  </si>
  <si>
    <t>SW-001517.PCB(ODTFL-0650M65K-FPW-V1)</t>
  </si>
  <si>
    <t>SW-001519.PCB(ODTHP-0654M-W01(WHITE))</t>
  </si>
  <si>
    <t>SW-001520.PCB(ODTLM-064CA-16B4)</t>
  </si>
  <si>
    <t>SW-001521.PCB(ODTLM-096CY-16A2(L))</t>
  </si>
  <si>
    <t>SW-001522.PCB(ODTLM-096CY-16A2(D))</t>
  </si>
  <si>
    <t>SW-001525.PCB(ODTFL-1200S-120LE_T8(A)_S)</t>
  </si>
  <si>
    <t>SW-001525-01.PCB(ODTFL-1200S-120LE_T8(B)_S)</t>
  </si>
  <si>
    <t>SW-001526.PCB(ODTLM-064CA-16B5(블랙))</t>
  </si>
  <si>
    <t>SW-001527.PCB(FL-1200T10)</t>
  </si>
  <si>
    <t>SW-001529.PCB(ODTLM-110CA-16A00(White))</t>
  </si>
  <si>
    <t>SW-001530.PCB(ODTLM-110CA-16A01(White))</t>
  </si>
  <si>
    <t>SW-001531.PCB(ODTPM-435RG-196AS1)</t>
  </si>
  <si>
    <t>SW-001532.PCB(ODTLM-096LA-16A29-L)</t>
  </si>
  <si>
    <t>SW-001533.PCB(ODTLM-096LA-16A29-D)</t>
  </si>
  <si>
    <t>SW-001535.PCB(ODTLM-064CA-16C100)</t>
  </si>
  <si>
    <t>SW-001536.PCB(ODTLM-080CA-16B10)</t>
  </si>
  <si>
    <t>SW-001537.PCB(ODTLM-096CA-16B80_블랙)</t>
  </si>
  <si>
    <t>SW-001539.PCB(ODTLM-096LA-16A24-D(Green)</t>
  </si>
  <si>
    <t>SW-001540.PCB(OGT-203T Assy-S)</t>
  </si>
  <si>
    <t>SW-001543.PCB(ODTLM-128CA-16A23_블랙)</t>
  </si>
  <si>
    <t>SW-001544.PCB(ST-128CF-16A15(블랙))</t>
  </si>
  <si>
    <t>SW-001544-01.PCB COVER(ST-128CF-16A15)</t>
  </si>
  <si>
    <t>SW-001545.PCB(ODTPL-RBW60W-168 (WHITE))</t>
  </si>
  <si>
    <t>SW-001546.PCB(EL5908_Extend, 345*16.5)</t>
  </si>
  <si>
    <t>SW-001547.PCB(EL5908_Extend, 245*16.5)</t>
  </si>
  <si>
    <t>SW-001548.PCB(EL5908_Extend, 45*16.5)</t>
  </si>
  <si>
    <t>SW-001549.PCB(EL5908_RC)</t>
  </si>
  <si>
    <t>SW-001550.PCB(EL5908_RD)</t>
  </si>
  <si>
    <t>SW-001551.PCB(EL5908_TC)</t>
  </si>
  <si>
    <t>SW-001552.PCB(EL5908_TD)</t>
  </si>
  <si>
    <t>SW-001554.PCB(ODTLM-112CY-16B1(H))</t>
  </si>
  <si>
    <t>SW-001555.PCB(ODTRL-060W-R01(WHITE))</t>
  </si>
  <si>
    <t>SW-001556.PCB(ODTLM-064CF-16B3-L(블랙))</t>
  </si>
  <si>
    <t>SW-001556-01.PCB(ODTLM-064CF-16B3-D(블랙))</t>
  </si>
  <si>
    <t>SW-001556-02.PCB COVER(□64×128㎜)</t>
  </si>
  <si>
    <t>SW-001556-03.PCB(ODTLM-064CF-16B3_V2-L블랙)</t>
  </si>
  <si>
    <t>SW-001556-04.PCB(ODTLM-064CF-16B3_V2-D블랙)</t>
  </si>
  <si>
    <t>SW-001570.PCB(ODTLM-60223CA-32B(White)</t>
  </si>
  <si>
    <t>SW-001571.PCB COVER(60223CA-32B(White)</t>
  </si>
  <si>
    <t>SW-001572.PCB(ODTFL-1250M65K(L)_V2(W)</t>
  </si>
  <si>
    <t>SW-001572-01.PCB(ODTFL-0650M65K(L)_V2(W)</t>
  </si>
  <si>
    <t>SW-001572-02.PCB(ODTFL-1250M65K_평판1200)</t>
  </si>
  <si>
    <t>SW-001573.PCB(ODTSL-020-65K(L))</t>
  </si>
  <si>
    <t>SW-001574.PCB(EL5908_Extend, 145*16.5)</t>
  </si>
  <si>
    <t>SW-001575.PCB(OHL395TPC)</t>
  </si>
  <si>
    <t>SW-001576.PCB(ODTLM-5450CF-20B1)</t>
  </si>
  <si>
    <t>SW-001577.PCB(OL660/905 H M2-2(H2)-C)</t>
  </si>
  <si>
    <t>SW-001578.PCB(LT-TI50)</t>
  </si>
  <si>
    <t>SW-001579.PCB(ODTLT-1222L65K-T8(L)-A)</t>
  </si>
  <si>
    <t>SW-001579-01.PCB(ODTLT-1222L65K-T8(L)-B)</t>
  </si>
  <si>
    <t>SW-001580.PCB(C6/RIGHT)</t>
  </si>
  <si>
    <t>SW-001581.PCB(C6/LEFT)</t>
  </si>
  <si>
    <t>SW-001583.PCB(ODTLM-064CA-16B31)</t>
  </si>
  <si>
    <t>SW-001584.PCB(ODTFL-600-10W(L)01)</t>
  </si>
  <si>
    <t>SW-001585.PCB(ODTPL-B13W-72/WHITE)</t>
  </si>
  <si>
    <t>SW-001586.PCB(ODTPL-R09W-72/WHITE)</t>
  </si>
  <si>
    <t>SW-001587.PCB(ODTLM-150CF-16A1(블랙))</t>
  </si>
  <si>
    <t>SW-001587-01.PCB COVER(ODTLM-150CF-16A1)</t>
  </si>
  <si>
    <t>SW-001590.PCB(ODTLM-3528W-20B1/WHITE)</t>
  </si>
  <si>
    <t>SW-001591.PCB(ODTFE-030W(A))</t>
  </si>
  <si>
    <t>SW-001592.PCB(ODTLM-056CY-16B1(블랙))</t>
  </si>
  <si>
    <t>SW-001593.PCB(ODTLM-096CF-16A20(블랙))</t>
  </si>
  <si>
    <t>SW-001594.PCB(ODTLM-096CF-16B10-L(블랙))</t>
  </si>
  <si>
    <t>SW-001594-01.PCB(ODTLM-096CF-16B10-D(블랙))</t>
  </si>
  <si>
    <t>SW-001595.PCB(ODTHP-0654S-WCxx(블랙))</t>
  </si>
  <si>
    <t>SW-001595-01.PCB(ODTFL-1250M65-V3)</t>
  </si>
  <si>
    <t>SW-001596.PCB(ODTHP-0618MCU(블랙))</t>
  </si>
  <si>
    <t>SW-001597.PCB(ODTLM-120CA-16B10(H))</t>
  </si>
  <si>
    <t>SW-001599.PCB(ODTLM-120CA-16A10(H))</t>
  </si>
  <si>
    <t>SW-001600.PCB(ODTLM-102.4CY-16B1(H))</t>
  </si>
  <si>
    <t>SW-001603.PCB(ODTPL-B18-52W(A))</t>
  </si>
  <si>
    <t>SW-001603-01.PCB(ODTPL-B18-52W(B))</t>
  </si>
  <si>
    <t>SW-001604.PCB(ODTPL-R12-35W(A))</t>
  </si>
  <si>
    <t>SW-001604-01.PCB(ODTPL-R12-35W(B))</t>
  </si>
  <si>
    <t>SW-001605.PCB(ODTPL-R12B18-44W(A))</t>
  </si>
  <si>
    <t>SW-001605-01.PCB(ODTPL-R12B18-44W(B))</t>
  </si>
  <si>
    <t>SW-001606.PCB(ODTPL-RB14-70W(A))</t>
  </si>
  <si>
    <t>SW-001606-01.PCB(ODTPL-RB14-70W(B))</t>
  </si>
  <si>
    <t>SW-001606-02.PCB(ODTPL-RB14-70W(C))</t>
  </si>
  <si>
    <t>SW-001607.PCB(ODTLM-60223CA-30B1(A))</t>
  </si>
  <si>
    <t>SW-001607-01.PCB COVER(ODTLM-60223CA-30B1)</t>
  </si>
  <si>
    <t>SW-001608.PCB(ODTLM-60223CA-30B1(B))</t>
  </si>
  <si>
    <t>SW-001608-01.PCB COVER(ODTLM-60223CA-30B1)</t>
  </si>
  <si>
    <t>SW-001609.PCB(ODTLM-60223CA-39B1)</t>
  </si>
  <si>
    <t>SW-001609-01.PCB COVER(60223CA-39B(White)</t>
  </si>
  <si>
    <t>SW-001611.PCB(OMP-A50/60 Series)</t>
  </si>
  <si>
    <t>SW-001615.PCB(ODTLM-096CY-16A10(L))</t>
  </si>
  <si>
    <t>SW-001616.PCB(ODTLM-120LA-16A35-L(블랙))</t>
  </si>
  <si>
    <t>SW-001616-01.PCB(ODTLM-120LA-16A35-D(블랙))</t>
  </si>
  <si>
    <t>SW-001617.PCB(ODTLM-080CA-16B20(H)_V2)</t>
  </si>
  <si>
    <t>SW-001618.PCB(ODTLM-064CA-16B4(V2))</t>
  </si>
  <si>
    <t>SW-001619.PCB(Trans Head pin)</t>
  </si>
  <si>
    <t>SW-001620.PCB(ODTFL-B0714-24V (WHITE))</t>
  </si>
  <si>
    <t>SW-001622.PCB(ODTLM-096LA-16A50-D(Green)</t>
  </si>
  <si>
    <t>SW-001623.PCB(ODTLM-064CA-16B50(블랙)</t>
  </si>
  <si>
    <t>SW-001624.PCB(ODTDL-0611D57K)</t>
  </si>
  <si>
    <t>SW-001625.PCB(ODTLT-1222L57K-T8(L)-A)</t>
  </si>
  <si>
    <t>SW-001626.PCB(ODTLT-1222L57K-T8(L)-B)</t>
  </si>
  <si>
    <t>SW-001627.PCB(ODTLT-0612L57K-T8(L)-A)</t>
  </si>
  <si>
    <t>SW-001641-01.PCB(ODTDL-06010D65K(L)_V2)</t>
  </si>
  <si>
    <t>SW-001677.PCB(480MM-R12B06)</t>
  </si>
  <si>
    <t>SW-001678.PCB(ODTLM-040CA-16B10(N)-D)</t>
  </si>
  <si>
    <t>SW-001678-01.PCB(ODTLM-040CA-16B10(N)-L)</t>
  </si>
  <si>
    <t>SW-001679.PCB(ODTLM-048CF-16B1-L)</t>
  </si>
  <si>
    <t>SW-001679-01.PCB(ODTLM-048CF-16B1-D)</t>
  </si>
  <si>
    <t>SW-001681.PCB(ODTLM-048CA-16B3(N))</t>
  </si>
  <si>
    <t>SW-001682.PCB(ODTLM-064CA-16B(KCI)-N)</t>
  </si>
  <si>
    <t>SW-001688.PCB(ODTHP-OUXX-57K)</t>
  </si>
  <si>
    <t>SW-001645.PCB(LED BOARD_DMC-200)</t>
  </si>
  <si>
    <t>SW-001646.PCB(PDA48J797-8_Rev 2015)</t>
  </si>
  <si>
    <t>SW-001689.PCB(ODTLM-096CY-16B50,51)</t>
  </si>
  <si>
    <t>SW-001690.PCB(ODTLM-096CF-16B50)</t>
  </si>
  <si>
    <t>SW-001691.PCB(ODTLM-080CF-16B50)</t>
  </si>
  <si>
    <t>SW-001693.PCB(JBNU_Plantlight_60-500A)</t>
  </si>
  <si>
    <t>SW-001693-01.PCB(JBNU_Plantlight_60-500B)</t>
  </si>
  <si>
    <t>SW-001694.PCB(JBNU_Plant UV 500A)</t>
  </si>
  <si>
    <t>SW-001694-01.PCB(JBNU_Plant UV 500B)</t>
  </si>
  <si>
    <t>SW-001648.PCB(ODTDL-0615D(L))</t>
  </si>
  <si>
    <t>SW-001648-01.PCB(ODTDL-0610D(L))</t>
  </si>
  <si>
    <t>SW-001658.PCB(ODTPL_RBW20W-600(B))</t>
  </si>
  <si>
    <t>SW-001658-01.PCB(ODTPL-RBW20W-600B)</t>
  </si>
  <si>
    <t>SW-001658-02.PCB(ODTPL_RBW20W-598)</t>
  </si>
  <si>
    <t>SW-001655.PCB(OHL-WH06LC)</t>
  </si>
  <si>
    <t>SW-001665.PCB(ODTHL-5C40W57K(L))</t>
  </si>
  <si>
    <t>SW-001655-01.PCB(OHL-WH06LC)_Rev</t>
  </si>
  <si>
    <t>SW-001666.PCB(ODTHL-3C25W57K)</t>
  </si>
  <si>
    <t>SW-001697.PCB(ODTSL-040-38)</t>
  </si>
  <si>
    <t>SW-001698.PCB(ODTLM-064CA-16B2(N))</t>
  </si>
  <si>
    <t>SW-001699.PCB(ODTFL-1250M65K(D))</t>
  </si>
  <si>
    <t>SW-001700.PCB(SALT-PLANT-LIGHT-600)</t>
  </si>
  <si>
    <t>SW-001703.PCB(PLANT-1M-VER2.0-R14-A)</t>
  </si>
  <si>
    <t>SW-001704.PCB(PLANT-1M-VER2.0-R14-B)</t>
  </si>
  <si>
    <t>SW-001705.PCB(ODTSL-018-57K(D)-A)</t>
  </si>
  <si>
    <t>SW-001705-01.PCB(ODTSL-018-57K(D)-B)</t>
  </si>
  <si>
    <t>SW-001710.PCB(ODTHP-OU100-57K(W))</t>
  </si>
  <si>
    <t>SW-001711.PCB(ODTHP-OU150-57K(W))</t>
  </si>
  <si>
    <t>SW-001714.PCB(OHD7608-A/A01)_Open_Rev.1)</t>
  </si>
  <si>
    <t>SW-001715.PCB(ODTLM-064CF-16B4(N)(블랙)</t>
  </si>
  <si>
    <t>SW-001715-01.PCB COVER(ODTLM-064CF-16B4(N)</t>
  </si>
  <si>
    <t>SW-001726.PCB(ODTLM-064CA-16B5(TK)-블랙)</t>
  </si>
  <si>
    <t>SW-001726-01.PCB COVER(□64×128㎜)</t>
  </si>
  <si>
    <t>SW-001730.PCB(ODTLM-096CA-1630(N))</t>
  </si>
  <si>
    <t>SW-001731.PCB(ODTLM-128CA-16A30(N))</t>
  </si>
  <si>
    <t>SW-001733.METAL PCB(OL44GLF-4CH-R)</t>
  </si>
  <si>
    <t>SW-001734.PCB(ODTLM-064CA-16B25(NC))블랙</t>
  </si>
  <si>
    <t>SW-001736.Metal PCB(SMT LED_Red)</t>
  </si>
  <si>
    <t>SW-001737.Metal PCB(SMT LED_Blue)</t>
  </si>
  <si>
    <t>SW-001738.Metal PCB(SMT LED_Green)</t>
  </si>
  <si>
    <t>SW-001740.PCB(ODTHP-OU150-450K)</t>
  </si>
  <si>
    <t>SW-001741.PCB(ODTFL-1250M65K)_Ver.4.0</t>
  </si>
  <si>
    <t>SW-001744.PCB(ODTHP-OU150-450K(S))</t>
  </si>
  <si>
    <t>SW-001747.PCB(ODTLM-192CW-24B16(SP))</t>
  </si>
  <si>
    <t>SW-001747-01.PCB(ODTLM-192CW-24B16(SP)_V3.12)</t>
  </si>
  <si>
    <t>SW-001748.PCB(ODTLM-180CW-24B16(SP))</t>
  </si>
  <si>
    <t>SW-001748-02.PCB(ODTLM-180CW-24B16(SP)_V3.123)</t>
  </si>
  <si>
    <t>SW-001749.PCB(ODTLM-144CW-24B16(SP))</t>
  </si>
  <si>
    <t>SW-001750.PCB(ODTLM-096CW-16A16(SP))</t>
  </si>
  <si>
    <t>SW-001750-01.PCB(ODTLM-096CW-16A16(SP)_V3.12)</t>
  </si>
  <si>
    <t>SW-001751.PCB(ODL-0610-O)</t>
  </si>
  <si>
    <t>SW-001752.PCB(ODL-0610-OST)</t>
  </si>
  <si>
    <t>SW-001753.PCB(ODL-0630-O)</t>
  </si>
  <si>
    <t>SW-001754.PCB(ODL-0630-OO)</t>
  </si>
  <si>
    <t>SW-001755.PCB(ODTLM-096CF-16A31(N)_V2.0)</t>
  </si>
  <si>
    <t>SW-001756.PCB(ODTLM-064CF-16B5(N)_V1.1)</t>
  </si>
  <si>
    <t>SW-001757.METAL PCB(ODTESL-DL5W-65K)</t>
  </si>
  <si>
    <t>SW-007394.FRONT COVER(LED GX53)</t>
  </si>
  <si>
    <t>SW-007394-03.POWER HOLDER(LED GX53)</t>
  </si>
  <si>
    <t>SW-005688.3216(301 5%)</t>
  </si>
  <si>
    <t>SW-005689.3216(201 5%)</t>
  </si>
  <si>
    <t>SW-005704.3216(820Ω 1/8W)</t>
  </si>
  <si>
    <t>SW-005809.3216(30Ω)</t>
  </si>
  <si>
    <t>SW-005810.3216(33Ω)</t>
  </si>
  <si>
    <t>SW-005136.3216(470Ω)</t>
  </si>
  <si>
    <t>SW-005837.3216(51Ω)</t>
  </si>
  <si>
    <t>SW-005839.3216(430Ω)</t>
  </si>
  <si>
    <t>SW-005795.3216(56Ω)</t>
  </si>
  <si>
    <t>SW-005796.3216(68Ω)</t>
  </si>
  <si>
    <t>SW-005838.3216(390Ω)</t>
  </si>
  <si>
    <t>SW-005797.3216(680Ω)</t>
  </si>
  <si>
    <t>SW-005798.3216(910Ω)</t>
  </si>
  <si>
    <t>SW-005828.3216(1.3KΩ)</t>
  </si>
  <si>
    <t>SW-005829.3216(2.7KΩ)</t>
  </si>
  <si>
    <t>SW-005705.CHIP-R(10Ω-3216J-1/8W)</t>
  </si>
  <si>
    <t>SW-005892.3216(3.3Ω)</t>
  </si>
  <si>
    <t>SW-005893.3216(27Ω)</t>
  </si>
  <si>
    <t>SW-005930.3216(750Ω)</t>
  </si>
  <si>
    <t>SW-005931.3216(2.4KΩ)</t>
  </si>
  <si>
    <t>SW-005952.3216J(680Ω)</t>
  </si>
  <si>
    <t>SW-005953.3216J(560Ω)</t>
  </si>
  <si>
    <t>SW-005909.3216J(15Ω)</t>
  </si>
  <si>
    <t>SW-005910.3216J(13Ω)</t>
  </si>
  <si>
    <t>SW-005873.3216J(22Ω)</t>
  </si>
  <si>
    <t>SW-0050004.3216F(330Ω)</t>
  </si>
  <si>
    <t>SW-0050006.3216F(390Ω)</t>
  </si>
  <si>
    <t>SW-0050007.3216F(430Ω)</t>
  </si>
  <si>
    <t>SW-0050012.3216F(1㏀)</t>
  </si>
  <si>
    <t>SW-0050072.470Ω-3216F</t>
  </si>
  <si>
    <t>SW-050043.CHIP-C(1㎌-3216)</t>
  </si>
  <si>
    <t>SW-050016.CHIP-C(510Ω-3216)</t>
  </si>
  <si>
    <t>SW-050059.CHIP-C(10Ω-1% 3216)</t>
  </si>
  <si>
    <t>SW-050002.CHIP-R(36Ω-3216F)</t>
  </si>
  <si>
    <t>SW-050142.CHIP-R(1.5KΩ-3216F)</t>
  </si>
  <si>
    <t>SW-050143.CHIP-R(2KΩ-3216F)</t>
  </si>
  <si>
    <t>SW-005777.27Ω 1W</t>
  </si>
  <si>
    <t>SW-005813.1/2W 24Ω CARBON</t>
  </si>
  <si>
    <t>SW-005859.1.3㏀-1608J</t>
  </si>
  <si>
    <t>SW-005860.820Ω-1608J</t>
  </si>
  <si>
    <t>SW-0050064.3.3Ω-1608F</t>
  </si>
  <si>
    <t>SW-0050102.2.4KΩ-1608J</t>
  </si>
  <si>
    <t>SW-050140.CHIP-R(3.9KΩ-1608J)</t>
  </si>
  <si>
    <t>SW-005914.CHIP-R(51Ω-1608J)</t>
  </si>
  <si>
    <t>SW-005851.27Ω-2012J</t>
  </si>
  <si>
    <t>SW-005852.3.3Ω-2012J</t>
  </si>
  <si>
    <t>SW-005853.3.6Ω-2012J</t>
  </si>
  <si>
    <t>SW-005890.430Ω-2012J</t>
  </si>
  <si>
    <t>SW-005902.820Ω-2012J</t>
  </si>
  <si>
    <t>SW-005903.910Ω-2012J</t>
  </si>
  <si>
    <t>SW-005905.CHIP-R(390Ω-2012J)</t>
  </si>
  <si>
    <t>SW-005908.51Ω-2012J</t>
  </si>
  <si>
    <t>SW-005916.750Ω-2012J</t>
  </si>
  <si>
    <t>SW-005917.2.4㏀-2012J</t>
  </si>
  <si>
    <t>SW-005936.2.4㏀-2012F</t>
  </si>
  <si>
    <t>SW-005928.24Ω-2012J</t>
  </si>
  <si>
    <t>SW-005929.100Ω-2012F</t>
  </si>
  <si>
    <t>SW-005940.56Ω-2012J</t>
  </si>
  <si>
    <t>SW-005942.130Ω-2012J</t>
  </si>
  <si>
    <t>SW-005945.120Ω-2012J</t>
  </si>
  <si>
    <t>SW-005947.160Ω-2012J</t>
  </si>
  <si>
    <t>SW-005948.180Ω-2012J</t>
  </si>
  <si>
    <t>SW-005962.12Ω-2012J</t>
  </si>
  <si>
    <t>SW-005963.15Ω-2012J</t>
  </si>
  <si>
    <t>SW-005370.CHIP-R(1Ω-2012J)</t>
  </si>
  <si>
    <t>SW-0050017.33㏀-2012J</t>
  </si>
  <si>
    <t>SW-005954.2.49㏀-2012F</t>
  </si>
  <si>
    <t>SW-0050079.43Ω-2012J</t>
  </si>
  <si>
    <t>SW-0050008.27Ω-2012F</t>
  </si>
  <si>
    <t>SW-0050014.13Ω-2012J</t>
  </si>
  <si>
    <t>SW-0050087.2.2Ω-2012J</t>
  </si>
  <si>
    <t>SW-050061.CHIP-R 68Ω-2012</t>
  </si>
  <si>
    <t>SW-050112.CHIP-R 510Ω F -2012</t>
  </si>
  <si>
    <t>SW-0050009.CHIP-R(3.3Ω-2012F)</t>
  </si>
  <si>
    <t>SW-050157.CHIP-R(1.5KΩ-2012F)</t>
  </si>
  <si>
    <t>SW-050181.CHIP-R(220Ω-2012F)</t>
  </si>
  <si>
    <t>SW-050014.270Ω-3216J</t>
  </si>
  <si>
    <t>SW-050165.CHIP-R(680Ω-3216F)</t>
  </si>
  <si>
    <t>SW-005534.CHIP-R(220Ω-1608J)</t>
  </si>
  <si>
    <t>SW-005854.360Ω-1608J</t>
  </si>
  <si>
    <t>SW-005855.430Ω-1608J</t>
  </si>
  <si>
    <t>SW-005884.27Ω-1608J</t>
  </si>
  <si>
    <t>SW-005885.3.6Ω-1608J</t>
  </si>
  <si>
    <t>SW-005886.3.3Ω-1608J</t>
  </si>
  <si>
    <t>SW-005907.750Ω-1608J</t>
  </si>
  <si>
    <t>SW-005915.36Ω-1608J</t>
  </si>
  <si>
    <t>SW-005921.5.1㏀-1608J</t>
  </si>
  <si>
    <t>SW-005922.110Ω-1608J</t>
  </si>
  <si>
    <t>SW-005925.62Ω-1608J</t>
  </si>
  <si>
    <t>SW-005969.240Ω-1608J</t>
  </si>
  <si>
    <t>SW-050532.CHIP-R(180Ω-5025J)</t>
  </si>
  <si>
    <t>SW-005973.50Ω-1608J</t>
  </si>
  <si>
    <t>SW-0050005.75Ω-1608</t>
  </si>
  <si>
    <t>SW-0050032.150Ω-1608J</t>
  </si>
  <si>
    <t>SW-0050051.27Ω-1608F</t>
  </si>
  <si>
    <t>SW-050175.CHIP-R(430Ω-1608F)</t>
  </si>
  <si>
    <t>SW-050008.2.2KΩ-2012F</t>
  </si>
  <si>
    <t>SW-050017.CHIP-R(1.8KΩ-2012F)</t>
  </si>
  <si>
    <t>SW-050009.24Ω-3216J</t>
  </si>
  <si>
    <t>SW-050037.100Ω-6324F</t>
  </si>
  <si>
    <t>SW-050042.33Ω-5025</t>
  </si>
  <si>
    <t>SW-050050.90.9KΩ-1608</t>
  </si>
  <si>
    <t>SW-050126.CHIP-R(82KΩ-1608J)</t>
  </si>
  <si>
    <t>SW-0050110.CHIP-R(2.7㏀ 1608J)</t>
  </si>
  <si>
    <t>SW-050035.REGULATOR(KIA7805AF-RTF/P)</t>
  </si>
  <si>
    <t>SW-050003.REGULATOR(GLM317)</t>
  </si>
  <si>
    <t>SW-050005.CHIP-R(62KΩ-1608F)</t>
  </si>
  <si>
    <t>SW-050200.Regulator(KIA78L05F)</t>
  </si>
  <si>
    <t>SW-050533.CONNECTOR(20039WR-02)</t>
  </si>
  <si>
    <t>SW-005519.CHIP-R(3.6KΩ-1608J)</t>
  </si>
  <si>
    <t>SW-050128.CHIP-R(8.2Ω-6432J)</t>
  </si>
  <si>
    <t>SW-050207.CHIP-R(0Ω-6432J)</t>
  </si>
  <si>
    <t>SW-050208.CHIP-R(1.2KΩ-3216F)</t>
  </si>
  <si>
    <t>SW-050251.CHIP-R(39KΩ-3216J)</t>
  </si>
  <si>
    <t>SW-050252.CHIP-R(11KΩ-3216J)</t>
  </si>
  <si>
    <t>SW-050253.CHIP-R(11Ω-3216J)</t>
  </si>
  <si>
    <t>SW-050254.CHIP-R(27kΩ-3216J)</t>
  </si>
  <si>
    <t>SW-050267.CHIP-R(910Ω-2012F)</t>
  </si>
  <si>
    <t>SW-050269.IC(CD74HC4052PWR)</t>
  </si>
  <si>
    <t>SW-050326.CHIP-R(360Ω-5025J)</t>
  </si>
  <si>
    <t>SW-050327.CHIP-R(300Ω-5025J)</t>
  </si>
  <si>
    <t>SW-050331.CHIP-R(220Ω-3216F)</t>
  </si>
  <si>
    <t>SW-050332.CHIP-R(120Ω-3216F)</t>
  </si>
  <si>
    <t>SW-050333.CHIP-R(2Ω-3216J)</t>
  </si>
  <si>
    <t>SW-050334.CHIP-R(1.5Ω-3216J)</t>
  </si>
  <si>
    <t>SW-050336.CHIP-R(75Ω-6432F)</t>
  </si>
  <si>
    <t>SW-050341.CHIP-R(0.43Ω-3216J)</t>
  </si>
  <si>
    <t>SW-050342.저항(360KΩ-1/4T-J)</t>
  </si>
  <si>
    <t>SW-050355.CHIP-R(300Ω(F))</t>
  </si>
  <si>
    <t>SW-050389.CHIP-R(RP164PJ220CS)</t>
  </si>
  <si>
    <t>SW-050433.CHIP-R(0Ω(J))</t>
  </si>
  <si>
    <t>SW-050466.CHIP-R(150Ω-3216J)</t>
  </si>
  <si>
    <t>SW-050512.CHIP-C(CL31B475KAHNNNE)</t>
  </si>
  <si>
    <t>SW-050513.CHIP-C(CL31B104KBCNNNC)</t>
  </si>
  <si>
    <t>SW-050640.CHIP-C(22pF-1608J-C0G)</t>
  </si>
  <si>
    <t>SW-005144.47㎊-2012J-COB</t>
  </si>
  <si>
    <t>SW-00500113.100NF-3216</t>
  </si>
  <si>
    <t>SW-050034.10NF-3216</t>
  </si>
  <si>
    <t>SW-005159.100nF-1608J</t>
  </si>
  <si>
    <t>SW-005160.CHIP-C(20pF-1608J)</t>
  </si>
  <si>
    <t>SW-005508.CHIP-C(10nF-1608J-X7R)</t>
  </si>
  <si>
    <t>SW-050187.CHIP-C(330pF-1608K)</t>
  </si>
  <si>
    <t>SW-050036.S1G-LL4004</t>
  </si>
  <si>
    <t>SW-005932.10㎌-B-25V</t>
  </si>
  <si>
    <t>SW-050129.CHIP-T/T(10uF / 25V(B))</t>
  </si>
  <si>
    <t>SW-050186.CHIP-T/T(10㎌ /10V)</t>
  </si>
  <si>
    <t>SW-050387.CHIP-T/T(293D106X9035C2TE3)</t>
  </si>
  <si>
    <t>SW-005802-01.CHIP-TR(FTK4953)</t>
  </si>
  <si>
    <t>SW-050127.CHIP-TR(FKT2306 SOT23-3)</t>
  </si>
  <si>
    <t>SW-050119.VR(3362-S-202)</t>
  </si>
  <si>
    <t>SW-005803.VR(MVR34 220Ω)</t>
  </si>
  <si>
    <t>SW-005687.IC(74HC595D)</t>
  </si>
  <si>
    <t>SW-005700.74HC245D</t>
  </si>
  <si>
    <t>SW-005800.74HC245PW</t>
  </si>
  <si>
    <t>SW-005801.74HC138D</t>
  </si>
  <si>
    <t>SW-005768.74HC541PW</t>
  </si>
  <si>
    <t>SW-005745.KAQI210</t>
  </si>
  <si>
    <t>SW-005726.OPA2374AID</t>
  </si>
  <si>
    <t>SW-005757.LM2575D2T-5R4G</t>
  </si>
  <si>
    <t>SW-005756.SN74LS14DR2</t>
  </si>
  <si>
    <t>SW-005699.TB2705CP</t>
  </si>
  <si>
    <t>SW-005767.MBI5025GP</t>
  </si>
  <si>
    <t>SW-005799.MBI5026GF</t>
  </si>
  <si>
    <t>SW-005827.MBI5025GF</t>
  </si>
  <si>
    <t>SW-005870.MBI5026GNS</t>
  </si>
  <si>
    <t>SW-005878.MBI5026GP</t>
  </si>
  <si>
    <t>SW-005913.MBI5031GTS</t>
  </si>
  <si>
    <t>SW-005818.74HC138PW</t>
  </si>
  <si>
    <t>SW-005906.74HC123PW</t>
  </si>
  <si>
    <t>SW-005912.74HC123D(SO-16)</t>
  </si>
  <si>
    <t>SW-005933.MBI6010GP</t>
  </si>
  <si>
    <t>SW-005844.VR(GF06P-500Ω)</t>
  </si>
  <si>
    <t>SW-005770.VR(GF063P1-200Ω)</t>
  </si>
  <si>
    <t>SW-005776.VR(3362P-1-202)</t>
  </si>
  <si>
    <t>SW-0050103.VR(3362-S-502)</t>
  </si>
  <si>
    <t>SW-0050109.DM13C</t>
  </si>
  <si>
    <t>SW-0050111.TC62D749AFAG/SOP-24</t>
  </si>
  <si>
    <t>SW-0050124.TC62D748AFG/SOP-24</t>
  </si>
  <si>
    <t>SW-050007.TC4S69F</t>
  </si>
  <si>
    <t>SW-050122.DM13C/SOP-24/E1AJ-TYPE</t>
  </si>
  <si>
    <t>SW-050124.IC(TC62D748AFG/SOP-24)</t>
  </si>
  <si>
    <t>SW-050139.IC(TLC5945PWP)</t>
  </si>
  <si>
    <t>SW-050113.IC(TC62D749AFG/SOP-24)</t>
  </si>
  <si>
    <t>SW-050111.IC(TC62D749AFNAG/SOP-24)</t>
  </si>
  <si>
    <t>SW-0050122.IC(TLC5928DBQR)</t>
  </si>
  <si>
    <t>SW-050160.IC(74HC540D)</t>
  </si>
  <si>
    <t>SW-050161.IC(KDS06S)</t>
  </si>
  <si>
    <t>SW-050302.IC(LM2904DT)</t>
  </si>
  <si>
    <t>SW-050194.IC(TB62747AFNAG)</t>
  </si>
  <si>
    <t>SW-050199.IC(LD1510)</t>
  </si>
  <si>
    <t>SW-050190.IC(LFXP6C-3T144C)</t>
  </si>
  <si>
    <t>SW-050204.IC(DW8501)</t>
  </si>
  <si>
    <t>SW-050354.IC(TB62747AFG)</t>
  </si>
  <si>
    <t>SW-050357.IC(TB62D747AFNAG)</t>
  </si>
  <si>
    <t>SW-050408.IC(TLC59284DBQR)</t>
  </si>
  <si>
    <t>SW-050465.IC(74HC04D)</t>
  </si>
  <si>
    <t>SW-005889.IC(MBI5031GF)</t>
  </si>
  <si>
    <t>SW-002088.PHU01-40DS(13.0)</t>
  </si>
  <si>
    <t>SW-002123.PH06-100-24A</t>
  </si>
  <si>
    <t>SW-002132.PH06-081-11A</t>
  </si>
  <si>
    <t>SW-002145.TPH06-081-48A</t>
  </si>
  <si>
    <t>SW-002150.PH1275-100-16A</t>
  </si>
  <si>
    <t>SW-002386.HEADER PIN(BH127S-1915-16G-20)</t>
  </si>
  <si>
    <t>SW-002387.HEADER PIN(BH127D-3515-46G-20)</t>
  </si>
  <si>
    <t>SW-005881.680Ω 1W</t>
  </si>
  <si>
    <t>SW-005882.120Ω 1W</t>
  </si>
  <si>
    <t>SW-005624.47Ω 1/4W-CARBON</t>
  </si>
  <si>
    <t>SW-005911.전해콘덴서(220㎌-16V)</t>
  </si>
  <si>
    <t>SW-005976.KPB-3025SRCGKC-PRV-5MAV</t>
  </si>
  <si>
    <t>SW-005985.DLC-1608VE-06-04</t>
  </si>
  <si>
    <t>SW-0050010.T21RGBB(3528)</t>
  </si>
  <si>
    <t>SW-0050052.HW-3528-B4PT-RG2AE</t>
  </si>
  <si>
    <t>SW-0050118.HW-3528N2PT-YE1AX</t>
  </si>
  <si>
    <t>SW-0050080.HW-160852PT-BL2CE</t>
  </si>
  <si>
    <t>SW-0050013.HW-3528-B4PT-BY2AE</t>
  </si>
  <si>
    <t>SW-050006.LED ULRM51R4</t>
  </si>
  <si>
    <t>SW-050023.LED ETL-E6F3300-A</t>
  </si>
  <si>
    <t>SW-050123.LED 3528B4PT-RM2AE</t>
  </si>
  <si>
    <t>SW-005697.LED(ULR54080-ST)</t>
  </si>
  <si>
    <t>SW-005698.LED(ULPG54080-ST)</t>
  </si>
  <si>
    <t>SW-005995.LED(ULR44O3)</t>
  </si>
  <si>
    <t>SW-005996.LED(ULPG44O3)</t>
  </si>
  <si>
    <t>SW-050001.LED(NLWH3201B1)</t>
  </si>
  <si>
    <t>SW-050154.LED(INC-161554PT-RG2BE)</t>
  </si>
  <si>
    <t>SW-050155.LED(ETL-E6R1G100-A(B))</t>
  </si>
  <si>
    <t>SW-005868.LED-R(ULR4441)</t>
  </si>
  <si>
    <t>SW-005869.LED-G(ULM4441)</t>
  </si>
  <si>
    <t>SW-050172.LED-R(NLR4441)</t>
  </si>
  <si>
    <t>SW-050173.LED-G(NLM4441)</t>
  </si>
  <si>
    <t>SW-050173-01.LED-G(NLM4441-3)</t>
  </si>
  <si>
    <t>SW-050179.LED-R(NLR32O75)</t>
  </si>
  <si>
    <t>SW-050180.LED-G(NLM32O75)</t>
  </si>
  <si>
    <t>SW-050203.LED(XPEWHT-L1-0000-00E01)</t>
  </si>
  <si>
    <t>SW-050225.LED(RL-T22PWSC-C0CC-70/DW)</t>
  </si>
  <si>
    <t>SW-050249.LED(RL-T22PWSC-C0G3-60/NW)</t>
  </si>
  <si>
    <t>SW-050250.LED(RL-T22WWSC-C0D2-30/WW)</t>
  </si>
  <si>
    <t>SW-050256.LED(SPMWHT521MD5WAP0S0)</t>
  </si>
  <si>
    <t>SW-050266.LED(ETL-F2F2300-C(B)</t>
  </si>
  <si>
    <t>SW-050310.LED(FPGR-24TWH-B)</t>
  </si>
  <si>
    <t>SW-050310-01.LED(FPGR-24TWH-C)</t>
  </si>
  <si>
    <t>SW-050323.LED(ISCL-T11WC-75S)</t>
  </si>
  <si>
    <t>SW-050349.LED(NLR51R4-TS)</t>
  </si>
  <si>
    <t>SW-050350.LED(NLBG51R4-TS)</t>
  </si>
  <si>
    <t>SW-050353.LED(19-223/R6SGBC-A30/2T)</t>
  </si>
  <si>
    <t>SW-050313.LED(NLI51O10-87A)</t>
  </si>
  <si>
    <t>SW-050356.LED(T34-2RGZ-T0-SS)</t>
  </si>
  <si>
    <t>SW-005841-01.LED(ULR54O10H)</t>
  </si>
  <si>
    <t>SW-005842-01.LED(ULPG54O10A)</t>
  </si>
  <si>
    <t>SW-005843-01.LED(ULB54O10A)</t>
  </si>
  <si>
    <t>SW-050359.LED-R(NLR4441-3)</t>
  </si>
  <si>
    <t>SW-050360.LED-G(NLPG4441-3)</t>
  </si>
  <si>
    <t>SW-050361.LED(T56-3FUN)</t>
  </si>
  <si>
    <t>SW-050382.LED(LEMWS59R80FZ2100)</t>
  </si>
  <si>
    <t>SW-050510.CHIP LED(LEMWS59R80GZ2B00/G3)</t>
  </si>
  <si>
    <t>SW-050417.LED(LEMWA33X75GWOO_G)</t>
  </si>
  <si>
    <t>SW-050470.CHIP LED(LEMWS59R80GZ2100)</t>
  </si>
  <si>
    <t>SW-050419.LED(U32-1YEN)</t>
  </si>
  <si>
    <t>SW-050420.LED(19-213UYC)</t>
  </si>
  <si>
    <t>SW-050458.LED(T32-1YEN-T0-SB1)</t>
  </si>
  <si>
    <t>SW-050511.CHIP LED(NLM4441-3)</t>
  </si>
  <si>
    <t>SW-050514.LED(LEMWA33X80LX)</t>
  </si>
  <si>
    <t>SW-050517.LED(LEMWS59R80FZ2C00)</t>
  </si>
  <si>
    <t>SW-050554.LED(AT56SNR)</t>
  </si>
  <si>
    <t>SW-050554-01.LED(AT56SNB)</t>
  </si>
  <si>
    <t>SW-050555.LED(AT56SNW-BD)</t>
  </si>
  <si>
    <t>SW-050555-01.LED(AT56SNW-BI)</t>
  </si>
  <si>
    <t>SW-050516.LED(LEMWS59R80GZ2C00)</t>
  </si>
  <si>
    <t>SW-002275.피팅(HPL 08R02&lt;CDC&gt;)</t>
  </si>
  <si>
    <t>SW-050259.CHIP LED(NRRD5603C)</t>
  </si>
  <si>
    <t>SW-050260.CHIP LED(NR5602B1)</t>
  </si>
  <si>
    <t>SW-050261.CHIP LED(NRGN5603B1)</t>
  </si>
  <si>
    <t>SW-050292.CHIP LED(SPMWHT521MD5WAP0S0)</t>
  </si>
  <si>
    <t>SW-050444.CHIP LED(U32-1YEN(B))</t>
  </si>
  <si>
    <t>SW-050214.LED(SPMWHT521MD5WAP0S0/A2P3S2)</t>
  </si>
  <si>
    <t>SW-050214-01.LED(SPMWHT521MD5WAP0S0/A2Q2S2)</t>
  </si>
  <si>
    <t>SW-005904.LED-PG(ULPG4441)</t>
  </si>
  <si>
    <t>SW-007277.LED 갓등 小공대(FL20W*2)</t>
  </si>
  <si>
    <t>SW-0050015.LED LAMP(KL-R329C)</t>
  </si>
  <si>
    <t>SW-050060.LED LAMP(KL -Y/G329C)</t>
  </si>
  <si>
    <t>SW-050605.CHIP-LED(LTSN-C197KGKEKT-VS)</t>
  </si>
  <si>
    <t>SW-050685.CHIP LED(19-2132SURC)</t>
  </si>
  <si>
    <t>SW-050686.CHIP LED(19-2132SYGC)</t>
  </si>
  <si>
    <t>SW-050556.CHIP LED(LEMWA33X80JX)</t>
  </si>
  <si>
    <t>SW-050568.CHIP LED(LEMWA33X75GX100A)</t>
  </si>
  <si>
    <t>SW-050570.CHIP-LED(YGS-SL0605URGC/F6)</t>
  </si>
  <si>
    <t>SW-050592.CHIP-LED(LEMWS51R80FZ2C00)</t>
  </si>
  <si>
    <t>SW-003256.LENS&amp;HOLDER(FA10662-LXP-REC)</t>
  </si>
  <si>
    <t>SW-003299.LENS&amp;HOLDER(BTL-C111S112-A)</t>
  </si>
  <si>
    <t>SW-003264.Diffusion plate(MAKLONON DQ PL</t>
  </si>
  <si>
    <t>SW-050174.ELE-CAPA(Φ10X12.5L)</t>
  </si>
  <si>
    <t>SW-004170.CONNECTOR(XH04)</t>
  </si>
  <si>
    <t>SW-050293.CONNECTOR(20037WR-02)</t>
  </si>
  <si>
    <t>SW-050257.CONNECTOR(2MM/2P STRAIGHT)</t>
  </si>
  <si>
    <t>SW-050337.CONNECTOR(SMW250-02)</t>
  </si>
  <si>
    <t>SW-007326.보안등 모듈(LLRMAE6-25L716B)</t>
  </si>
  <si>
    <t>SW-003245.아크릴필터(투명/W=35 T=1.5)</t>
  </si>
  <si>
    <t>SW-003245-01.아크릴필터(600*35*1.5T)</t>
  </si>
  <si>
    <t>SW-003420.아크릴커버(Ø270)</t>
  </si>
  <si>
    <t>SW-003255.아크릴필터(0218WXX-CLEAR)</t>
  </si>
  <si>
    <t>SW-007241.아크릴필터_투명900M/W=35 T=1.5</t>
  </si>
  <si>
    <t>SW-003253.확산필터(064MA-WJ)</t>
  </si>
  <si>
    <t>SW-007258.확산필터(MB437/064MA)</t>
  </si>
  <si>
    <t>SW-007136.방열 SHEET A</t>
  </si>
  <si>
    <t>SW-007137.방열 SHEET B</t>
  </si>
  <si>
    <t>SW-007161.방열 SHEET 96MM</t>
  </si>
  <si>
    <t>SW-007227.방열 SHEET 128MM</t>
  </si>
  <si>
    <t>SW-007223.방열시트(KS4141/담회색)</t>
  </si>
  <si>
    <t>SW-003177.방열판(96*96)</t>
  </si>
  <si>
    <t>SW-003178.방열판(64*128)</t>
  </si>
  <si>
    <t>SW-003203.방열판(64*128)6.6</t>
  </si>
  <si>
    <t>SW-002210.방열판(YS056-46)</t>
  </si>
  <si>
    <t>SW-003252.방열판(64×128㎜(COB))</t>
  </si>
  <si>
    <t>SW-003238.방열판(128MM 다이케스팅)</t>
  </si>
  <si>
    <t>SW-002244.방열판(히터싱크)</t>
  </si>
  <si>
    <t>SW-002250.Heatsink(27Φ x 546)</t>
  </si>
  <si>
    <t>SW-002293.Heatsink(1173mmX22.7mm)</t>
  </si>
  <si>
    <t>SW-002251.확산커버929.6Φ x 546)</t>
  </si>
  <si>
    <t>SW-002252.Heatsink(27Φ x 1160)</t>
  </si>
  <si>
    <t>SW-002253.확산커버(29.6Φ x 11600)</t>
  </si>
  <si>
    <t>SW-002254.SocketA(32ΦX23(Green Mark))</t>
  </si>
  <si>
    <t>SW-002255.SocketB(32ΦX23(WHITE))</t>
  </si>
  <si>
    <t>SW-002312.HeatSink(30W)</t>
  </si>
  <si>
    <t>SW-002320.Heatsink(AL/1.0T)</t>
  </si>
  <si>
    <t>SW-002330.Heatsink(1172mm X 22.9mm±0.1)</t>
  </si>
  <si>
    <t>SW-002333.Heatsink(555mm X 22.9mm±0.1)</t>
  </si>
  <si>
    <t>SW-003366.공대,커버 일체(스프링포함)</t>
  </si>
  <si>
    <t>SW-007332.MODULE(LLRMAE6-25L211B)</t>
  </si>
  <si>
    <t>SW-007333.외함(해쎄중형_LG 5구)</t>
  </si>
  <si>
    <t>SW-007334.외함(아미새_LG 2구)</t>
  </si>
  <si>
    <t>SW-007384.외함(루나미니_2구)</t>
  </si>
  <si>
    <t>SW-007386.외함(헤세미니 3구 75W)</t>
  </si>
  <si>
    <t>SW-007387.외함(헤세중형 6구 150W)</t>
  </si>
  <si>
    <t>SW-007335.MODULE(LLRMAE6-25L701B)</t>
  </si>
  <si>
    <t>SW-007337.OCU케이스</t>
  </si>
  <si>
    <t>SW-007338.루버히터가이드</t>
  </si>
  <si>
    <t>SW-007339.히터글라스PTC브라켓</t>
  </si>
  <si>
    <t>SW-007344.외함(스타 가로등/LG모듈4구)</t>
  </si>
  <si>
    <t>SW-007345.기구물(LED 투광등)</t>
  </si>
  <si>
    <t>SW-007345-01.기구물(LED투광등/벽부형)</t>
  </si>
  <si>
    <t>SW-007345-02.기구물(LED투광등/펜던트형)</t>
  </si>
  <si>
    <t>SW-007352.다운라이트(6인치 15W)</t>
  </si>
  <si>
    <t>SW-007353.해쎄 중형(6구)</t>
  </si>
  <si>
    <t>SW-007347.다운라이트(6인치_10W L-1형)</t>
  </si>
  <si>
    <t>SW-0050121.CON(YSF51641B2T-A)</t>
  </si>
  <si>
    <t>SW-007310.ODTST-150R4(F)</t>
  </si>
  <si>
    <t>SW-007330.평판(M-Bar/1200*300)</t>
  </si>
  <si>
    <t>SW-007330-01.평판(무테M-바/신축/1260*310)</t>
  </si>
  <si>
    <t>SW-007330-03.평판(무테M-바/신축/1260*310)</t>
  </si>
  <si>
    <t>SW-002390.해쎄미니(2구/LG모듈형)</t>
  </si>
  <si>
    <t>SW-007311.ODTSF-60S4(F)</t>
  </si>
  <si>
    <t>SW-007312.외함(LI-50RL-540R (SET))</t>
  </si>
  <si>
    <t>SW-007313.단자3P 누름형단자/피스</t>
  </si>
  <si>
    <t>SW-007315.원형직부BODY(Ø275)</t>
  </si>
  <si>
    <t>SW-007316.LED직관등(컨버터외장형)</t>
  </si>
  <si>
    <t>SW-002078.둥근머리볼트(M3.5*6)스텐PM/S</t>
  </si>
  <si>
    <t>SW-002090.둥근머리볼트(M2.0*5 BK)</t>
  </si>
  <si>
    <t>SW-002208.둥근머리볼트(YS056-47.2)</t>
  </si>
  <si>
    <t>SW-002111.둥근머리볼트(M2*8)</t>
  </si>
  <si>
    <t>SW-002119.둥근머리볼트(M1*7)</t>
  </si>
  <si>
    <t>SW-002120.둥근머리볼트(M1.6*6)</t>
  </si>
  <si>
    <t>SW-002147.샘스볼트(3*8)</t>
  </si>
  <si>
    <t>SW-002391.SCREW(M3.0x4MM/P2컷)</t>
  </si>
  <si>
    <t>SW-002181.둥근머리볼트(M1*3)</t>
  </si>
  <si>
    <t>SW-002171.둥근머리볼트(M1.4*7)</t>
  </si>
  <si>
    <t>SW-002278.접시렌지볼트(M4*8)</t>
  </si>
  <si>
    <t>SW-002279.마루렌지볼트(M2*8)</t>
  </si>
  <si>
    <t>SW-002280.무두렌지볼트(M4*6)</t>
  </si>
  <si>
    <t>SW-002283.SCREW(M3.0X6MM/W2/W2컷)</t>
  </si>
  <si>
    <t>SW-002284.SCREW(M4.0X6MM/P2컷)</t>
  </si>
  <si>
    <t>SW-002291.SCREW(M3.0X10MM/접시머리카팅)</t>
  </si>
  <si>
    <t>SW-002285.렌치볼트(M3*6)</t>
  </si>
  <si>
    <t>SW-002286.렌치볼트(M3*8)</t>
  </si>
  <si>
    <t>SW-002287.렌치볼트(M4*12)</t>
  </si>
  <si>
    <t>SW-002288.무두렌치볼트(M4*5)</t>
  </si>
  <si>
    <t>SW-002289.SCREW(M3X8mm/접시머리카팅)</t>
  </si>
  <si>
    <t>SW-002223.접시머리볼트(M3*6)</t>
  </si>
  <si>
    <t>SW-002428.접시머리볼트(M3*16)</t>
  </si>
  <si>
    <t>SW-002227.SCREW(1.6*6)</t>
  </si>
  <si>
    <t>SW-002230.SCREW(M3*8mm 둥근머리)</t>
  </si>
  <si>
    <t>SW-002259.샘스볼트(M4*6mm/SUS)</t>
  </si>
  <si>
    <t>SW-002313.SCREW(둥근머리 M2.6*6mm)</t>
  </si>
  <si>
    <t>SW-002313-01.SCREW(둥근머리 M2.6*8mm)</t>
  </si>
  <si>
    <t>SW-002314.SCREW(샘스 M5.0*14mm)</t>
  </si>
  <si>
    <t>SW-002332.SCREW(M2.6X10MM)</t>
  </si>
  <si>
    <t>SW-002106.육각너트(M4.0/SUS)</t>
  </si>
  <si>
    <t>SW-002262.접시머리볼트(M4*12/SUS)</t>
  </si>
  <si>
    <t>SW-002263.샘스볼트(M6*16)</t>
  </si>
  <si>
    <t>SW-002264.샘스볼트(M6*12)</t>
  </si>
  <si>
    <t>SW-002265.샘스볼트(M4*6)</t>
  </si>
  <si>
    <t>SW-002267.샘스볼트(M6*20)</t>
  </si>
  <si>
    <t>SW-002269.접시머리볼트(M2.0*5)</t>
  </si>
  <si>
    <t>SW-002269-01.둥근머리볼트(M2.6*6)</t>
  </si>
  <si>
    <t>SW-002269-02.둥근머리볼트(M2.6*6)</t>
  </si>
  <si>
    <t>SW-002393.보행등 조절대 하(VER.5)</t>
  </si>
  <si>
    <t>SW-004068.전원 CABLE ASS'Y</t>
  </si>
  <si>
    <t>SW-007090.방수패킹(300MM)</t>
  </si>
  <si>
    <t>SW-007329.BODY(ODTSL)</t>
  </si>
  <si>
    <t>SW-003200.방수패킹(320MM)</t>
  </si>
  <si>
    <t>SW-007273.방수패드(Main)</t>
  </si>
  <si>
    <t>SW-007273-01.방수패드(Side)</t>
  </si>
  <si>
    <t>SW-002155.CONNECTOR(EH01-16S)</t>
  </si>
  <si>
    <t>SW-007131.시그널 콘센트(20022WS-12)</t>
  </si>
  <si>
    <t>SW-005773.시그널 콘센트(EH01-26S)</t>
  </si>
  <si>
    <t>SW-002143.시그널 콘센트(12505WS-15)</t>
  </si>
  <si>
    <t>SW-007114.시그널 ASS'Y(FL01-26D-240MM)</t>
  </si>
  <si>
    <t>SW-007133.시그널 ASS'Y(20022HS-1226D-100)</t>
  </si>
  <si>
    <t>SW-007133-01.시그널 ASS'Y(20022HS-1226D-80)</t>
  </si>
  <si>
    <t>SW-007133-02.SIGNAL ASSY(20022HS-1226D-330)</t>
  </si>
  <si>
    <t>SW-007133-03.SIGNAL ASSY(20022HS-1226D-880)</t>
  </si>
  <si>
    <t>SW-007133-04.SIGNAL ASSY(20022HS-1226D-1500</t>
  </si>
  <si>
    <t>SW-004180.시그널 ASS'Y(FL200-34D-200MM)</t>
  </si>
  <si>
    <t>SW-004191.SINGNAL ASS'Y(20022HS-1224D-65)</t>
  </si>
  <si>
    <t>SW-004165.SIGNAL ASSY(SMH200-0622-25D-YL</t>
  </si>
  <si>
    <t>SW-004202.SIGNAL ASSY(1.25P-12P/50MM)</t>
  </si>
  <si>
    <t>SW-004238.SIGNAL CONN(BH01-16SMD)</t>
  </si>
  <si>
    <t>SW-004215.SIGNAL CONN(YSF51243B2T-A)</t>
  </si>
  <si>
    <t>SW-004216.SIGNAL ASSY(1.0×12×50㎜)</t>
  </si>
  <si>
    <t>SW-004231.SIGNAL CONN(EH200-20SM)</t>
  </si>
  <si>
    <t>SW-004232.SIGNAL ASSY(FL200-20D-80)</t>
  </si>
  <si>
    <t>SW-002247.SIGNAL CONN(YSF51243B2T-A)</t>
  </si>
  <si>
    <t>SW-004275.SIGNAL CONN(EH01-20-J-1-G-PCT)</t>
  </si>
  <si>
    <t>SW-004276.SIGNAL ASSY(FL01-20D-80MM)</t>
  </si>
  <si>
    <t>SW-007134.파원콘넥터(20022WS-04)</t>
  </si>
  <si>
    <t>SW-050209.POWER CONN(YAW396-03F)</t>
  </si>
  <si>
    <t>SW-007149.POWER ASS'Y(GH-0322-300R)</t>
  </si>
  <si>
    <t>SW-007115.POWER ASS'Y(GH396-0618-240R)</t>
  </si>
  <si>
    <t>SW-004167.POWER ASS'Y(20022HS-0424-1300R)</t>
  </si>
  <si>
    <t>SW-004168.POWER ASS'Y(GH0422-1300R)</t>
  </si>
  <si>
    <t>SW-004192.POWER ASS'Y(20022HS-0424-110R)</t>
  </si>
  <si>
    <t>SW-004193.POWER ASS'Y(GH-0422-110R)</t>
  </si>
  <si>
    <t>SW-004125.POWER ASSY(GH-0422-200R)</t>
  </si>
  <si>
    <t>SW-004203.POWER ASSY(GH-0322-200R)</t>
  </si>
  <si>
    <t>SW-004203-01.POWER ASSY(GH-0322-150R)</t>
  </si>
  <si>
    <t>SW-004203-02.POWER ASSY(GH-0322-270R)</t>
  </si>
  <si>
    <t>SW-004203-03.POWER ASSY(GH-0322-750R)</t>
  </si>
  <si>
    <t>SW-004209.POWER ASSY(20022HS-0622D-150)</t>
  </si>
  <si>
    <t>SW-004225.Power cable Ass'y(AWG22/30MM)</t>
  </si>
  <si>
    <t>SW-004228.POWER ASSY(20022HS-0424-300)</t>
  </si>
  <si>
    <t>SW-004229.POWER ASSY(GH-0422-300 CUT)</t>
  </si>
  <si>
    <t>SW-004234.POWER ASSY(20022HS-0222-80)</t>
  </si>
  <si>
    <t>SW-004292.POWER ASSY(SMH200-02-80)</t>
  </si>
  <si>
    <t>SW-004132.POWER(20022HS-0422-600R)</t>
  </si>
  <si>
    <t>SW-004133.POWER(20022HS-1224D-100)</t>
  </si>
  <si>
    <t>SW-004136.POWER(20022HS-0424-200R)</t>
  </si>
  <si>
    <t>SW-004136-01.POWER(20022HS-0424-200R (3pi))</t>
  </si>
  <si>
    <t>SW-004136-02.HARNESS(20022HS-0422-220)</t>
  </si>
  <si>
    <t>SW-004136-03.HARNESS(20022HS-0422-250)</t>
  </si>
  <si>
    <t>SW-004136-04.HARNESS(20022HS-0422-500)</t>
  </si>
  <si>
    <t>SW-005826.HARNESS(YDH200-1626-1000MM)</t>
  </si>
  <si>
    <t>SW-004107.HARNESS(GH0322-300R)</t>
  </si>
  <si>
    <t>SW-004109.HARNESS(GH-0422-400R)</t>
  </si>
  <si>
    <t>SW-004117.HARNESS(SMH200-0226-90S)</t>
  </si>
  <si>
    <t>SW-004124.HARNESS(20022HS-0626-200R)</t>
  </si>
  <si>
    <t>SW-004126.HARNESS(FL01-16D-80MM)</t>
  </si>
  <si>
    <t>SW-004128.HARNESS(YDH200-1226D-80)</t>
  </si>
  <si>
    <t>SW-004130.HARNESS(12505HS-15216-80)</t>
  </si>
  <si>
    <t>SW-004130-02.12505HS-1526-120MM</t>
  </si>
  <si>
    <t>SW-004143.HARNESS(20022HS-0624-300R)</t>
  </si>
  <si>
    <t>SW-004164.HARNESS(200HS-1526-100R)</t>
  </si>
  <si>
    <t>SW-004174.HARNESS(20022HS-0826-100MM)</t>
  </si>
  <si>
    <t>SW-004226.HARNESS(C00.707.100.030.013)</t>
  </si>
  <si>
    <t>SW-004227.HARNESS(C00.707.100.030.019)</t>
  </si>
  <si>
    <t>SW-004236.HARNESS(12505HS-15260-150mm)</t>
  </si>
  <si>
    <t>SW-004256.HARNESS(GH-0422-400R)</t>
  </si>
  <si>
    <t>SW-004195.HARNESS(AWG20/2P)</t>
  </si>
  <si>
    <t>SW-004199.HARNESS(3.2M-4P/AWG20)</t>
  </si>
  <si>
    <t>SW-004213.HARNESS(SMH200-0622-80D)</t>
  </si>
  <si>
    <t>SW-004214.HARNESS(SMH200-0622-200D)</t>
  </si>
  <si>
    <t>SW-004217.HARNESS(SMH200-0622-1200D)</t>
  </si>
  <si>
    <t>SW-004265.HARNESS(20022HS-0424-1500C)</t>
  </si>
  <si>
    <t>SW-004266.HARNESS(20022HS-1226-650D)</t>
  </si>
  <si>
    <t>SW-004267.HARNESS(20022HS-1226-150D)</t>
  </si>
  <si>
    <t>SW-004268.HARNESS(20022HS-0424-2500C)</t>
  </si>
  <si>
    <t>SW-004273.HARNESS(GH-0322-150R)</t>
  </si>
  <si>
    <t>SW-004285.HARNESS(20022HS-06-45*5ARY-R4)</t>
  </si>
  <si>
    <t>SW-004286.HARNESS(FL01-200-1.4M)</t>
  </si>
  <si>
    <t>SW-004287.HARNESS(FL01-200-150MM)</t>
  </si>
  <si>
    <t>SW-004204.20022HS-0424-250MM (3pi)</t>
  </si>
  <si>
    <t>SW-004310.HARNESS ASSY(SWP-3R)</t>
  </si>
  <si>
    <t>SW-004310-01.HARNESS ASSY(SWP-3P)</t>
  </si>
  <si>
    <t>SW-004352.HARNESS(GH0422-480)</t>
  </si>
  <si>
    <t>SW-004352-01.HARNESS(GH0422-380)</t>
  </si>
  <si>
    <t>SW-004352-02.HARNESS(GH0422-290)</t>
  </si>
  <si>
    <t>SW-004352-03.12505HS-1528-120MM</t>
  </si>
  <si>
    <t>SW-004384.CABLE(6구 병렬 280/13M+KET)</t>
  </si>
  <si>
    <t>SW-004384-01.CABLE(6구병렬 280/12M+KET_LH)</t>
  </si>
  <si>
    <t>SW-004384-02.CABLE(6구병렬 280/12M+KET_LH)</t>
  </si>
  <si>
    <t>SW-004388.CABLE(6구 병렬 280/13M+KET)</t>
  </si>
  <si>
    <t>SW-004389.SIGNAL ASSY(20022HS-1226D-440)</t>
  </si>
  <si>
    <t>SW-004390.SIGNAL ASSY(20022HS-1226D-500)</t>
  </si>
  <si>
    <t>SW-004396.CABLE(SL64TX-20P)</t>
  </si>
  <si>
    <t>SW-004397.CABLE(SL64RX-20P)</t>
  </si>
  <si>
    <t>SW-004398.CABLE(AWG18 2C/3구 병렬/10M)</t>
  </si>
  <si>
    <t>SW-004399.CABLE(AWG18 2C/6구 병렬/13M)</t>
  </si>
  <si>
    <t>SW-002122.HEADER PIN(PH065-100-16A)</t>
  </si>
  <si>
    <t>SW-002153.HEADER PIN(PHU1275-095-16A)</t>
  </si>
  <si>
    <t>SW-002154.HEADER PIN(PHU1275-095-08A)</t>
  </si>
  <si>
    <t>SW-002160.HEADER PIN(PH127-169-20A)</t>
  </si>
  <si>
    <t>SW-050118.HEADER PIN(53259-0329 R-A)</t>
  </si>
  <si>
    <t>SW-005821.HEADER PIN(PHA06-085-16-2PO)</t>
  </si>
  <si>
    <t>SW-005822.HEADER PIN(TPH06-085-48A)</t>
  </si>
  <si>
    <t>SW-005824.HEADER PIN(TPH06-100-16A)</t>
  </si>
  <si>
    <t>SW-0050095.HEADER PIN(BH127S-1915-16G-2020)</t>
  </si>
  <si>
    <t>SW-0050096.HEADER PIN(BH200D-4015-16G-2020)</t>
  </si>
  <si>
    <t>SW-0050097.HEADER PIN(FH03-06DS-G1)</t>
  </si>
  <si>
    <t>SW-0050098.HEADER PIN(FH03-10DS-G1)</t>
  </si>
  <si>
    <t>SW-002149.HEADER PIN(PHU1275-095-12A)</t>
  </si>
  <si>
    <t>SW-002194.HEADER PIN(PHU1275-095-20A)</t>
  </si>
  <si>
    <t>SW-002195.HEADER PIN(PHU1275-095-4A)</t>
  </si>
  <si>
    <t>SW-002238.PIN HEADER(PH03-130-16A)</t>
  </si>
  <si>
    <t>SW-050162.HEADER(1227SM-12-30)</t>
  </si>
  <si>
    <t>SW-004173.CONNECTOR(20022WS-08)</t>
  </si>
  <si>
    <t>SW-007129.SHAFT(5*8MM)</t>
  </si>
  <si>
    <t>SW-002211.SHAFT(5Φ-12mm)</t>
  </si>
  <si>
    <t>SW-002162.SHAFT(5*13.5MM)</t>
  </si>
  <si>
    <t>SW-002233.SHAFT(Φ5×10㎜-Φ1.4)</t>
  </si>
  <si>
    <t>SW-002245.SHAFT(5Φ*11mm-1.4Φ)</t>
  </si>
  <si>
    <t>SW-007194.SHAFT(5￠*7.5mm)</t>
  </si>
  <si>
    <t>SW-002401.SHAFT(5Φ*15mm-1.4Φ)</t>
  </si>
  <si>
    <t>SW-002402.나비볼트(M6*16)</t>
  </si>
  <si>
    <t>SW-002403.평와셔(6*25*1.5T)</t>
  </si>
  <si>
    <t>SW-002404.둥근머리샘스볼트(M4*8)</t>
  </si>
  <si>
    <t>SW-002405.둥근머리샘스볼트(M4*12)</t>
  </si>
  <si>
    <t>SW-002406.둥근머리샘스볼트(M3*6)</t>
  </si>
  <si>
    <t>SW-002407.접시머리볼트(M3*8)</t>
  </si>
  <si>
    <t>SW-002408.둥근머리볼트(M4*30)</t>
  </si>
  <si>
    <t>SW-002409.둥근머리볼트(M1*4)</t>
  </si>
  <si>
    <t>SW-002413.SHAFT(5Φ-15.4mm/5-3M8D15.4)</t>
  </si>
  <si>
    <t>SW-002414.Al Plate(Φ70, 0.5t)</t>
  </si>
  <si>
    <t>SW-002418.육각렌치SEMS볼트(M4x10)</t>
  </si>
  <si>
    <t>SW-002423.SHAFT(5Φ*14.2mm-1.4Φ)</t>
  </si>
  <si>
    <t>SW-005819.WAFER(YDW200-16)</t>
  </si>
  <si>
    <t>SW-005820.WAFER(GW-04)</t>
  </si>
  <si>
    <t>SW-002148.WAFER(YDW200-12)</t>
  </si>
  <si>
    <t>SW-002152.WAFER(GW-03SM)</t>
  </si>
  <si>
    <t>SW-002156.WAFER(GW396-04)</t>
  </si>
  <si>
    <t>SW-002167.WAFER(SMAW200-08)</t>
  </si>
  <si>
    <t>SW-002168.WAFER(SMAW200-06)</t>
  </si>
  <si>
    <t>SW-002190.WAFER(20022WS-15)</t>
  </si>
  <si>
    <t>SW-002276.WAFER(20037WR-03)</t>
  </si>
  <si>
    <t>SW-005935.WAFER(12512WR-04B)</t>
  </si>
  <si>
    <t>SW-004233.WAFER(20022WS-02)</t>
  </si>
  <si>
    <t>SW-002161.WAFER(20022WS-06)</t>
  </si>
  <si>
    <t>SW-004212.WAFER(SMW200-06)</t>
  </si>
  <si>
    <t>SW-005845.WAFER(EH01-34S)</t>
  </si>
  <si>
    <t>SW-050388.WAFER(SMAW-200-06-Blue)</t>
  </si>
  <si>
    <t>SW-050390.WAFER(5267-09)</t>
  </si>
  <si>
    <t>SW-050524.WAFER(SMW200-03G)</t>
  </si>
  <si>
    <t>SW-050391.HOUSING(5624-0926-80mm)</t>
  </si>
  <si>
    <t>SW-007328.평판조명(D)</t>
  </si>
  <si>
    <t>SW-002133.SCOKET(ASS-200-13-2POL)</t>
  </si>
  <si>
    <t>SW-002144.SCOKET(TSS-200-48SM-W/O-PEG)</t>
  </si>
  <si>
    <t>SW-002158.SCOKET(RIC-08S)</t>
  </si>
  <si>
    <t>SW-002165.SCOKET(SSS-200-32A)</t>
  </si>
  <si>
    <t>SW-002166.SCOKET(SSS-200-08A)</t>
  </si>
  <si>
    <t>SW-002204.SCOKET(RIC-32A)</t>
  </si>
  <si>
    <t>SW-002135.SOCKET(RIC-40A)</t>
  </si>
  <si>
    <t>SW-002196.SOCKET(RIC-4A)</t>
  </si>
  <si>
    <t>SW-005871.SOCKET(RIC-24A)</t>
  </si>
  <si>
    <t>SW-050242.SOCKET(SM02B-PASS-TB)</t>
  </si>
  <si>
    <t>SW-003285.SOCKET(평판조명)</t>
  </si>
  <si>
    <t>SW-002388.SOCKET(BS127S-S022-16G)</t>
  </si>
  <si>
    <t>SW-002389.SOCKET(BS127D-S035-46G)</t>
  </si>
  <si>
    <t>SW-004177.GH-0322-520R</t>
  </si>
  <si>
    <t>SW-004200.CABLE(500mm-2P / AWG20)</t>
  </si>
  <si>
    <t>SW-004194.CABLE(GH-0322-200R)</t>
  </si>
  <si>
    <t>SW-004205.CABLE(20022HS-0422-259/131RL)</t>
  </si>
  <si>
    <t>SW-004206.CABLE(20022HS-0422-259/131BL)</t>
  </si>
  <si>
    <t>SW-004208.CABLE(20022HS-0422-259/131BL)</t>
  </si>
  <si>
    <t>SW-004208-01.CABLE(SMH/20022-06-230MM)</t>
  </si>
  <si>
    <t>SW-004208-02.CABLE(SMH/20022-06-310MM)</t>
  </si>
  <si>
    <t>SW-004208-03.CABLE(SMH/20022-06-390MM)</t>
  </si>
  <si>
    <t>SW-004218.POWER CABLE(YH396-03JR)</t>
  </si>
  <si>
    <t>SW-004219.CABLE(20022HS-1226D-42)</t>
  </si>
  <si>
    <t>SW-004220.CABLE(20022HS-1226D-75)</t>
  </si>
  <si>
    <t>SW-004237.CABLE(5624-04-SMH02*2-6/42)</t>
  </si>
  <si>
    <t>SW-004139.CABLE(2464 #24*2C)</t>
  </si>
  <si>
    <t>SW-004240.D/C-CABLE</t>
  </si>
  <si>
    <t>SW-004240-01.DATA-CABLE</t>
  </si>
  <si>
    <t>SW-004247.CABLE(SWP-3P-50)</t>
  </si>
  <si>
    <t>SW-004248.CABLE(SWP-3R-200)</t>
  </si>
  <si>
    <t>SW-004249.CABLE(SMH200-03-300STP)</t>
  </si>
  <si>
    <t>SW-004257.CABLE(5624-04-SMH02*2-6/50)</t>
  </si>
  <si>
    <t>SW-004223.CABLE(UL#22AWG_White)</t>
  </si>
  <si>
    <t>SW-004271.CABLE(SWP-2P-100S)</t>
  </si>
  <si>
    <t>SW-004272.CABLE(SWP-2R-200)</t>
  </si>
  <si>
    <t>SW-004279.CABLE(FL01-20D-600MM)</t>
  </si>
  <si>
    <t>SW-004279-01.CABLE(FL01-20D-800MM)</t>
  </si>
  <si>
    <t>SW-004279-02.CABLE(FL01-20D-1000MM)</t>
  </si>
  <si>
    <t>SW-004279-03.CABLE(FL01-20D-1200MM)</t>
  </si>
  <si>
    <t>SW-004280.CABLE(20022HS-0622-450R4)</t>
  </si>
  <si>
    <t>SW-004280-01.CABLE(20022HS-06-36/26/17-R4)</t>
  </si>
  <si>
    <t>SW-004280-02.CABLE(20022HS-06-26/17-R4)</t>
  </si>
  <si>
    <t>SW-004289.CABLE(GH0422-290/240/240Y4)</t>
  </si>
  <si>
    <t>SW-004289-01.CABLE(GH0422-480/430/430Y4)</t>
  </si>
  <si>
    <t>SW-004289-02.CABLE(GH0422-380/330/330Y4)</t>
  </si>
  <si>
    <t>SW-004289-03.CABLE(GH0422-500/450/450Y4)</t>
  </si>
  <si>
    <t>SW-004289-04.CABLE(GH0422-480/430/430/480Y4</t>
  </si>
  <si>
    <t>SW-004289-05.CABLE(GH0422-380/330/330/380Y4</t>
  </si>
  <si>
    <t>SW-004289-06.CABLE(GH0422-290/240/240/290Y4</t>
  </si>
  <si>
    <t>SW-004289-07.CABLE(GH0322-50/45/42/42/45Y4)</t>
  </si>
  <si>
    <t>SW-004289-08.CABLE(GH0322-40/35/32/32/35Y4)</t>
  </si>
  <si>
    <t>SW-004289-09.CABLE(GH0322-31/26/22/22/26Y4)</t>
  </si>
  <si>
    <t>SW-004289-10.CABLE(GH0322-30/25/20/15/11Y4)</t>
  </si>
  <si>
    <t>SW-004289-11.CABLE(GH0322-50/45/42/42Y4)</t>
  </si>
  <si>
    <t>SW-004289-12.CABLE(GH0322-40/35/32/32Y4)</t>
  </si>
  <si>
    <t>SW-004289-13.CABLE(GH0322-31/26/22/22Y4)</t>
  </si>
  <si>
    <t>SW-004289-14.CABLE(GH0322-25/20/15/11Y4)</t>
  </si>
  <si>
    <t>SW-004289-15.CABLE(SMH030222-48/43/43/48Y4)</t>
  </si>
  <si>
    <t>SW-004289-16.CABLE(SMH030222-38/33/33/38Y4)</t>
  </si>
  <si>
    <t>SW-004290.CABLE(20022-YDH-1124-150)</t>
  </si>
  <si>
    <t>SW-004291.CABLE(YDH200-1218-350)</t>
  </si>
  <si>
    <t>SW-004293.CABLE(SMH200-0622-25D-BL)</t>
  </si>
  <si>
    <t>SW-004169.CABLE ASS'Y(XH0422-200R)</t>
  </si>
  <si>
    <t>SW-004171.CABLE ASS'Y(20022HS-1524D-100MM)</t>
  </si>
  <si>
    <t>SW-004172.CABLE ASS'Y(20022HS-0622-300)</t>
  </si>
  <si>
    <t>SW-004300.CABLE(20022HS-0624D-300C)</t>
  </si>
  <si>
    <t>SW-004304.POWER CABLE(YH396-03JR)</t>
  </si>
  <si>
    <t>SW-004305.CABLE(12505HS-1526-70mm)</t>
  </si>
  <si>
    <t>SW-004305-01.CABLE(12505HS-1526-130mm)</t>
  </si>
  <si>
    <t>SW-004307.CABLE(SWP-3P-50)</t>
  </si>
  <si>
    <t>SW-004307-01.CABLE(SWP-3R-50)</t>
  </si>
  <si>
    <t>SW-004309.CABLE(보행등 연장용)</t>
  </si>
  <si>
    <t>SW-004312.CABLE(SWP-2P-200S)</t>
  </si>
  <si>
    <t>SW-004313.CABLE(SWP-2P*2-200S)</t>
  </si>
  <si>
    <t>SW-004314.CABLE(SWP-연장 10m)</t>
  </si>
  <si>
    <t>SW-004315.POWER CABLE(GH-0322-200C)</t>
  </si>
  <si>
    <t>SW-004324.CABLE(HVSF 0.75SQ-350mm/백색)</t>
  </si>
  <si>
    <t>SW-004324-01.CABLE(HVSF 0.75SQ-350mm/흑색)</t>
  </si>
  <si>
    <t>SW-004339.CABLE(AWG_22_280mm/16_10M_2구)</t>
  </si>
  <si>
    <t>SW-004365.CABLE(IR_2PIN)</t>
  </si>
  <si>
    <t>SW-004366.CABLE(OMP-C61)</t>
  </si>
  <si>
    <t>SW-004331.CABLE(SWP-3P-100)</t>
  </si>
  <si>
    <t>SW-004331-01.CABLE(SWP-3R-100)</t>
  </si>
  <si>
    <t>SW-004331-02.CABLE(SWP-3P-300)</t>
  </si>
  <si>
    <t>SW-004301.방수용 전원 케이블</t>
  </si>
  <si>
    <t>SW-004338.CABLE(AWG_22_280mm/16_10M_3구)</t>
  </si>
  <si>
    <t>SW-004340.CABLE(PHDR-12VS/18VS-530MM)</t>
  </si>
  <si>
    <t>SW-0050100.HEAD SCOKET(BS200D-S022-16G)</t>
  </si>
  <si>
    <t>SW-0050101.HEAD SCOKET(BS127S-S022-16G)</t>
  </si>
  <si>
    <t>SW-003260.BRACKET(SIDE A-1)</t>
  </si>
  <si>
    <t>SW-003261.BRACKET(SIDE B-1)</t>
  </si>
  <si>
    <t>SW-007093-05.고무 BRACKET(OAS-2064HD-SL1)</t>
  </si>
  <si>
    <t>SW-003246.SIDE BRACKET A-1(LED BAR)</t>
  </si>
  <si>
    <t>SW-003247.SIDE BRACKET A-2(LED BAR)</t>
  </si>
  <si>
    <t>SW-003268.SIDE BRACKET(ODTML-1260FXX)</t>
  </si>
  <si>
    <t>SW-007093.고무 BRACKET(OAS-2064HD-SL1)</t>
  </si>
  <si>
    <t>SW-002308.SIDE CAP(70.1*16.2mm)</t>
  </si>
  <si>
    <t>SW-004110.FFC(1.0*12*300)</t>
  </si>
  <si>
    <t>SW-004111.FFC CABLE(1.0*12*80)</t>
  </si>
  <si>
    <t>SW-004111-01.FFC(1.0*12*400)</t>
  </si>
  <si>
    <t>SW-004140.FL01-34D-300</t>
  </si>
  <si>
    <t>SW-004140-01.FL01-34D-350</t>
  </si>
  <si>
    <t>SW-004140-02.FL01-34D-500</t>
  </si>
  <si>
    <t>SW-004140-03.FL01-34D-750</t>
  </si>
  <si>
    <t>SW-004140-04.FL01-34D-1200</t>
  </si>
  <si>
    <t>SW-003191.FILTER(96MM)</t>
  </si>
  <si>
    <t>SW-050185.FET(FTK4953)</t>
  </si>
  <si>
    <t>SW-050238.FET(FQD2N60CTM/600V 1.9A)</t>
  </si>
  <si>
    <t>SW-004251.FFC(1.0*16*1.5M)</t>
  </si>
  <si>
    <t>SW-004252.FFC(1.0*16*400mm)</t>
  </si>
  <si>
    <t>SW-004299.FFC(1.0*16*120)</t>
  </si>
  <si>
    <t>SW-050343.FET(LL014N)</t>
  </si>
  <si>
    <t>SW-050344.S/W(KDS02S)</t>
  </si>
  <si>
    <t>SW-050345.S/W(KDS04S)</t>
  </si>
  <si>
    <t>SW-004253.HARNESS(20022HS-0422-130R4)</t>
  </si>
  <si>
    <t>SW-004254.HARNESS(20022HS-0422-230R4)</t>
  </si>
  <si>
    <t>SW-004311.HARNESS(SMH200-0322-300-D)</t>
  </si>
  <si>
    <t>SW-004255.CABLE(20022HS-1226D-445MM)</t>
  </si>
  <si>
    <t>SW-004255-01.CABLE(YDH200-1226D-720MM)</t>
  </si>
  <si>
    <t>SW-004255-02.CABLE(YDH200-1226D-790MM)</t>
  </si>
  <si>
    <t>SW-004255-03.CABLE(YDH200-1226D-600MM)</t>
  </si>
  <si>
    <t>SW-004255-04.CABLE(YDH200-1226D-670MM)</t>
  </si>
  <si>
    <t>SW-007199.링(내경 2.5*외경5)</t>
  </si>
  <si>
    <t>SW-002281.스프링(109.35mm*44.1mm*29.0mm)</t>
  </si>
  <si>
    <t>SW-007065.순간접착제(#460)</t>
  </si>
  <si>
    <t>SW-050301.DIODE(BAT54)</t>
  </si>
  <si>
    <t>SW-050321.LED(KP5450R66E6F)</t>
  </si>
  <si>
    <t>SW-050322.LED(KP5450B45E7F)</t>
  </si>
  <si>
    <t>SW-050038.전해 CAPACITOR(33㎌-50V)</t>
  </si>
  <si>
    <t>SW-007246.체결 Band(200 pie용)</t>
  </si>
  <si>
    <t>SW-007246-01.체결 Band(300 pie용)</t>
  </si>
  <si>
    <t>SW-007246-02.체결 Band(8")</t>
  </si>
  <si>
    <t>SW-007246-03.체결 Band(12")</t>
  </si>
  <si>
    <t>SW-007246-04.체결 Band(108~150 pie용)</t>
  </si>
  <si>
    <t>SW-007342.체결 Band(54~100 pie용)</t>
  </si>
  <si>
    <t>SW-002222.SUPPORTER(M3-F-F)_10MM</t>
  </si>
  <si>
    <t>SW-050188.MSCD106H</t>
  </si>
  <si>
    <t>SW-050191.OSC(DSM8-33㎒/3.3V)</t>
  </si>
  <si>
    <t>SW-050192.X-TAL(DHSL1-16MHz)</t>
  </si>
  <si>
    <t>SW-050193.ATMEGA128</t>
  </si>
  <si>
    <t>SW-050196.TACK-SWITCH</t>
  </si>
  <si>
    <t>SW-050197.IC(IS61LV256AL-10TLI)</t>
  </si>
  <si>
    <t>SW-050198.AL-C(220㎌-16V)</t>
  </si>
  <si>
    <t>SW-050201.DIODE(1SR154-600TE-25)</t>
  </si>
  <si>
    <t>SW-050202.CHIP-R(750Ω-2012F)</t>
  </si>
  <si>
    <t>SW-050069.CHIP-C(105 50V-2012)</t>
  </si>
  <si>
    <t>SW-050070.CHIP-C(105 25V-2012)</t>
  </si>
  <si>
    <t>SW-050071.CHIP-C(10㎌ 10V-2012)</t>
  </si>
  <si>
    <t>SW-005988.CHIP-C(10nF-2012J-COG)</t>
  </si>
  <si>
    <t>SW-007249.단자대(3핀 누름형단자 받침형)</t>
  </si>
  <si>
    <t>SW-050072.CHIP-D(SSCD206H-3216)</t>
  </si>
  <si>
    <t>SW-050073.CHIP-IN(SLF7032-150 SMD)</t>
  </si>
  <si>
    <t>SW-050074.CHIP-IN(SLF7032-470 SMD)</t>
  </si>
  <si>
    <t>SW-050075.CHIP-FET(STD10P06)</t>
  </si>
  <si>
    <t>SW-050077.FUSE(FSMD010-1206)</t>
  </si>
  <si>
    <t>SW-050078.CHIP-R(1K F 1608)</t>
  </si>
  <si>
    <t>SW-050079.CHIP-R(1.0F 3216)</t>
  </si>
  <si>
    <t>SW-050080.CHIP-R(0.5F 3216)</t>
  </si>
  <si>
    <t>SW-050081.CHIP-R(9.1K F 1608)</t>
  </si>
  <si>
    <t>SW-050082.CHIP-R(49.9K F 1608)</t>
  </si>
  <si>
    <t>SW-050083.CHIP-R(16.5K F 1608)</t>
  </si>
  <si>
    <t>SW-050084.CHIP-R(47K F 1608)</t>
  </si>
  <si>
    <t>SW-050085.CHIP-R(20K F 1608)</t>
  </si>
  <si>
    <t>SW-050086.CHIP-R(110 F 2012)</t>
  </si>
  <si>
    <t>SW-050087.CHIP-R(820 F 1608)</t>
  </si>
  <si>
    <t>SW-050088.CHIP-R(1M F 1608)</t>
  </si>
  <si>
    <t>SW-050089.CHIP-R(4.3K F 1608)</t>
  </si>
  <si>
    <t>SW-050090.CHIP-R(4.7K F 1608)</t>
  </si>
  <si>
    <t>SW-050091.CHIP-R(10K F 1608)</t>
  </si>
  <si>
    <t>SW-050092.CHIP-R(27 F 3216)</t>
  </si>
  <si>
    <t>SW-050093.CHIP-R(0.05 F 3216)</t>
  </si>
  <si>
    <t>SW-050097.IC(74HC151 SO)</t>
  </si>
  <si>
    <t>SW-050098.IC(SI-8008TMX-TL)</t>
  </si>
  <si>
    <t>SW-050103.X-TAL(16MHz SMD)</t>
  </si>
  <si>
    <t>SW-050108.CHIP-TR(MMBT5551)</t>
  </si>
  <si>
    <t>SW-050057.CHIP LED(FSBL5603B3)</t>
  </si>
  <si>
    <t>SW-050058.CHIP LED(FSBL5603)</t>
  </si>
  <si>
    <t>SW-001409.PCB(KLF-24)</t>
  </si>
  <si>
    <t>SW-003251.CASE(PLANT-MAIN CASE ASSY-V2.0)</t>
  </si>
  <si>
    <t>SW-002294.AL6063(직부등사급/단중0.687)</t>
  </si>
  <si>
    <t>SW-003297.확산판(Defusion Plate,574*574)</t>
  </si>
  <si>
    <t>SW-003331.확산판(68*1197/1.35T)</t>
  </si>
  <si>
    <t>SW-003372.H-형 Bracket(VER4.0)</t>
  </si>
  <si>
    <t>SW-003373.각도조절 상(VER4.0)</t>
  </si>
  <si>
    <t>SW-003373-01.각도조절 하(VER4.1)</t>
  </si>
  <si>
    <t>SW-050210.방수 SMPS(DC 24V/ 150W)</t>
  </si>
  <si>
    <t>SW-050210-01.방수 SMPS(DC 24V/ 90W)</t>
  </si>
  <si>
    <t>SW-007299.직관형광등(DFB-S12KL57V)</t>
  </si>
  <si>
    <t>SW-007299-01.직관형광등</t>
  </si>
  <si>
    <t>SW-007300.슬림매입등(공대)</t>
  </si>
  <si>
    <t>SW-007325.Glass(348*200*3(T)/4-C2)</t>
  </si>
  <si>
    <t>SW-050206.DIODE(SS3H10)</t>
  </si>
  <si>
    <t>SW-003259-03.H-형 Bracket-C</t>
  </si>
  <si>
    <t>SW-007245-01.각도조절 TOP</t>
  </si>
  <si>
    <t>SW-007245-02.각도조절 BOTTOM</t>
  </si>
  <si>
    <t>SW-007245-04.Bracket 고정 막대</t>
  </si>
  <si>
    <t>SW-007243.Glass(490mm*200.5mm*3T)</t>
  </si>
  <si>
    <t>SW-007252.Glass(489.5mm*200mm*3T)</t>
  </si>
  <si>
    <t>SW-050216.SMPS(ML1538-V1)</t>
  </si>
  <si>
    <t>SW-050217.SMPS(FPS0025-01A)</t>
  </si>
  <si>
    <t>SW-050291.SMPS(ML7550-V1)</t>
  </si>
  <si>
    <t>SW-050258.SMPS(ML1538-V1)</t>
  </si>
  <si>
    <t>SW-050622.SMPS(SPLW 80-24/방수)</t>
  </si>
  <si>
    <t>SW-050338.SMPS(ML7550-XX/DC50V/1.5A)</t>
  </si>
  <si>
    <t>SW-050339.SMPS(ML7550-XX/DC50V/1.5A)</t>
  </si>
  <si>
    <t>SW-050347.SMPS(SPLW 90-24)</t>
  </si>
  <si>
    <t>SW-050348.SMPS(SPL150PFC-24)</t>
  </si>
  <si>
    <t>SW-050348-01.SMPS(SPL150PFC-24)</t>
  </si>
  <si>
    <t>SW-050393.SMPS(KL-20W3-SPG)</t>
  </si>
  <si>
    <t>SW-050400.SMPS(KL-25W3-SPG)</t>
  </si>
  <si>
    <t>SW-050460.SMPS(SPLW60-48)</t>
  </si>
  <si>
    <t>SW-050468.SMPS(KL-11W2-JPK)</t>
  </si>
  <si>
    <t>SW-050469.SMPS(KL-12W-UPK)</t>
  </si>
  <si>
    <t>SW-004303.SMPS 하네스</t>
  </si>
  <si>
    <t>SW-050548.SMPS(VSF30-05)</t>
  </si>
  <si>
    <t>SW-050575.SMPS(BSD-36090BP VCI_75W)</t>
  </si>
  <si>
    <t>SW-050582.SMPS(C2050S25-36N)</t>
  </si>
  <si>
    <t>SW-050633.SMPS(PN038-PCL536)</t>
  </si>
  <si>
    <t>SW-050634.SMPS(KL3065STPR15A)</t>
  </si>
  <si>
    <t>SW-050690.SMPS(KB-40W3-SPK)</t>
  </si>
  <si>
    <t>SW-050691.SMPS(SPL100PFC-24/100W)</t>
  </si>
  <si>
    <t>SW-050692.SMPS(SPLW120-36)</t>
  </si>
  <si>
    <t>SW-050693.SPMS(KL3065UMPR25A)</t>
  </si>
  <si>
    <t>SW-050694.CHIP(ST25TB04K-AC6G6)</t>
  </si>
  <si>
    <t>SW-050695.SMPS(PN018-CU136)</t>
  </si>
  <si>
    <t>SW-050696.LED(LNS-S3216YL-T8)</t>
  </si>
  <si>
    <t>SW-050697.SMPS(JD009/100W형)</t>
  </si>
  <si>
    <t>SW-050698.SMPS(JD009/150W형)</t>
  </si>
  <si>
    <t>SW-050699.CONNECTOR(PCT2060-104N)</t>
  </si>
  <si>
    <t>SW-050700.SMPS(KL0530DMPR10A)</t>
  </si>
  <si>
    <t>SW-050636.SMPS(PSJ-36120QR VC)</t>
  </si>
  <si>
    <t>SW-050636-01.SMPS(PSJ-36120QR VC)_120W/LH향</t>
  </si>
  <si>
    <t>SW-050637.SMPS(BSL-36060BP VCI)</t>
  </si>
  <si>
    <t>SW-050628.SMPS(BSL-36060BP VCI_40W)</t>
  </si>
  <si>
    <t>SW-050632.SMPS(SPLW120-24)</t>
  </si>
  <si>
    <t>SW-050537.SMPS(SPLW120-48)</t>
  </si>
  <si>
    <t>SW-050612.SMPS(SPLW80)</t>
  </si>
  <si>
    <t>SW-050732.SMPS(CPS15S-WR-10)</t>
  </si>
  <si>
    <t>SW-050733.SMPS(SPLW-36)</t>
  </si>
  <si>
    <t>SW-050733-01.SMPS(SPLW-36)_150W/LH향</t>
  </si>
  <si>
    <t>SW-050734.LED모듈(AMOST-20-EGD)</t>
  </si>
  <si>
    <t>SW-050735.LED모듈(AMOST-20-FFD)</t>
  </si>
  <si>
    <t>SW-050745.SMPS(C2050L23-36N)</t>
  </si>
  <si>
    <t>SW-050750.LED(SYE-126FBA)</t>
  </si>
  <si>
    <t>SW-050752.SMPS(C2040L23-36N)</t>
  </si>
  <si>
    <t>SW-050753.CHIP LED(YLL-T35RGB-3-CJ-01)</t>
  </si>
  <si>
    <t>SW-050754.CHIP(E4AFRS)</t>
  </si>
  <si>
    <t>SW-050756.SMPS(C2050S20-36K)</t>
  </si>
  <si>
    <t>SW-050757.CHIP-R(220Ω-5025J)</t>
  </si>
  <si>
    <t>SW-050758.IC(ATMEGA32A-AU)</t>
  </si>
  <si>
    <t>SW-050759.LED MODULE(AMOST-20-FGD)</t>
  </si>
  <si>
    <t>SW-050760.IC(LMV551MF/NOPBCT-ND)</t>
  </si>
  <si>
    <t>SW-050761.LED(LNS-S1615REGN-HT)</t>
  </si>
  <si>
    <t>SW-050765.LED(LEMWA33275GU5000/G10)</t>
  </si>
  <si>
    <t>SW-050766.VR(TMC2K2J-220KΩ)</t>
  </si>
  <si>
    <t>SW-050768.CHIP-C(SKT04C102M11A6-B0)</t>
  </si>
  <si>
    <t>SW-050769.FET(SSM3K335R)</t>
  </si>
  <si>
    <t>SW-050774.LED(AT35BNRG)</t>
  </si>
  <si>
    <t>SW-050778.써미스터(NCP18WB473F10RB)</t>
  </si>
  <si>
    <t>SW-050779.LED(HL-C3535F22B3EA-ZW)</t>
  </si>
  <si>
    <t>SW-050780.LED(JE2835AWT-R-H57EA0000)</t>
  </si>
  <si>
    <t>SW-050781.LED모듈(AMOST-25-HFD)</t>
  </si>
  <si>
    <t>SW-050782.아답터(PG1220A/12V_1A/KC)</t>
  </si>
  <si>
    <t>SW-050783.LED(KER2400)</t>
  </si>
  <si>
    <t>SW-050786.LED(LH351C/5700K/75Ra이상)</t>
  </si>
  <si>
    <t>SW-050790.LED(SZB05A0B)</t>
  </si>
  <si>
    <t>SW-050793.LED(ODTLP-040-50K(R))</t>
  </si>
  <si>
    <t>SW-050794.IC(74HC08D)</t>
  </si>
  <si>
    <t>SW-050798.SMPS(SPLW150-36)</t>
  </si>
  <si>
    <t>SW-050804.SMPS(KL3065TMPF15A)</t>
  </si>
  <si>
    <t>SW-050220.CHIP-C(0.01uF 400V)</t>
  </si>
  <si>
    <t>SW-050221.CHIP-C(0.1uF 250V)</t>
  </si>
  <si>
    <t>SW-050222.CHIP-C(0.1uF 400V)</t>
  </si>
  <si>
    <t>SW-050223.CHIP-C(3.3uF 50V)</t>
  </si>
  <si>
    <t>SW-050224.CHIP-FUSE(CCF1N2TTE)</t>
  </si>
  <si>
    <t>SW-050226.CHIP-R(1.3Ω-3216J)</t>
  </si>
  <si>
    <t>SW-050227.CHIP-R(100kΩ-3216J)</t>
  </si>
  <si>
    <t>SW-050228.CHIP-R(18Ω-3216J)</t>
  </si>
  <si>
    <t>SW-050229.CHIP-R(130kΩ-3216J)</t>
  </si>
  <si>
    <t>SW-050230.CHIP-R(20kΩ-3216J)</t>
  </si>
  <si>
    <t>SW-050231.CHIP-R(270kΩ-3216J)</t>
  </si>
  <si>
    <t>SW-050232.CHIP-R(24kΩ-3216J)</t>
  </si>
  <si>
    <t>SW-050233.CHIP-R(0.33Ω-3216J)</t>
  </si>
  <si>
    <t>SW-050234.CHIP-R(560kΩ-3216J)</t>
  </si>
  <si>
    <t>SW-050235.CHIP-R(0.75Ω-3216J)</t>
  </si>
  <si>
    <t>SW-050236.CHIP-R(0Ω-3225J)</t>
  </si>
  <si>
    <t>SW-050239.FET(STD3NM60T4/600v 3A 1.5Ω)</t>
  </si>
  <si>
    <t>SW-050240.DIODE(US1M/ULTLA FIRST)</t>
  </si>
  <si>
    <t>SW-050243.SOCKET(SM03B-PASS-TB)</t>
  </si>
  <si>
    <t>SW-050244.CHIP-TR(BST39TA )</t>
  </si>
  <si>
    <t>SW-050245.Varistor(Z7D391)</t>
  </si>
  <si>
    <t>SW-050246.ZENER DIODE(MMSZ5234BT1G)</t>
  </si>
  <si>
    <t>SW-050247.표시LED(2.4*2.4mm/LED-R1/적색)</t>
  </si>
  <si>
    <t>SW-050248.DIODE(STTH1R06A)</t>
  </si>
  <si>
    <t>SW-050262.SMPS(10W 드라이버-300mA)</t>
  </si>
  <si>
    <t>SW-050383.SMPS(LM-6036AD-3)</t>
  </si>
  <si>
    <t>SW-003282.외함BODY(1260*315*42mm±1.0)</t>
  </si>
  <si>
    <t>SW-003283.외함COVER(1266*318*18mm±1.0)</t>
  </si>
  <si>
    <t>SW-003284.Diffusion plate(269*1216(1.5t)</t>
  </si>
  <si>
    <t>SW-003295.외함 BODY(620mm*620mm*42mm)</t>
  </si>
  <si>
    <t>SW-003296.외함 COVER(625mm*525mm*18mm)</t>
  </si>
  <si>
    <t>SW-003298.외함BODY(ODTFL1250M65K-FPW-V1)</t>
  </si>
  <si>
    <t>SW-003298-01.외함BODY(ODTFL1250T65K-V2)</t>
  </si>
  <si>
    <t>SW-003298-02.외함BODY(ODTFL-1250M65K)</t>
  </si>
  <si>
    <t>SW-003300.스프링 고정 Bracket(91.0*87.5)</t>
  </si>
  <si>
    <t>SW-003300-01.스프링 고정 Bracket(91.0*87.5)</t>
  </si>
  <si>
    <t>SW-003301.외함BODY(ODTFL0650M65K-FPW-V1)</t>
  </si>
  <si>
    <t>SW-003301-01.외함BODY(ODTFL0650M65K-V2)-T</t>
  </si>
  <si>
    <t>SW-003302.확산커버(1173mmX26mm)</t>
  </si>
  <si>
    <t>SW-003303.Socket A(Φ26X16.9mm)</t>
  </si>
  <si>
    <t>SW-003304.Socket B(Φ26X16.9mm)</t>
  </si>
  <si>
    <t>SW-003332.Side Cap_A(SMPS Bracket)</t>
  </si>
  <si>
    <t>SW-003333.Side Cap_B(SMPS Bracket)</t>
  </si>
  <si>
    <t>SW-003367.Socket A(Φ28.8 X 24.0mm±0.1)</t>
  </si>
  <si>
    <t>SW-003368.Socket B(Φ28.8 X 24.0mm±0.1)</t>
  </si>
  <si>
    <t>SW-003337.외함BODY(ODTFL1250M65K-FPW-V2)</t>
  </si>
  <si>
    <t>SW-003347.확산커버(556.0mmX26mm±0.1)</t>
  </si>
  <si>
    <t>SW-003392.SIDE BRACKET A</t>
  </si>
  <si>
    <t>SW-003392-01.SIDE BRACKET B</t>
  </si>
  <si>
    <t>SW-007269.삼각등기구(ASE FL32Wx2등)</t>
  </si>
  <si>
    <t>SW-007269-01.직갓등기구(1구)</t>
  </si>
  <si>
    <t>SW-007270.직갓등기구(ASE FL32Wx2등)</t>
  </si>
  <si>
    <t>SW-007275.갓등(1구/고조도85%)</t>
  </si>
  <si>
    <t>SW-007276.직갓등(1구/슬림형/고조도85%)</t>
  </si>
  <si>
    <t>SW-002311.타공판 판넬(150CF-16A1)</t>
  </si>
  <si>
    <t>SW-050441.DMX Power Supply(DC 24V/320W)</t>
  </si>
  <si>
    <t>SW-004302.가로등 하네스(6구)</t>
  </si>
  <si>
    <t>SW-007306.LED MODULE(LLRMAE6-25L701A)</t>
  </si>
  <si>
    <t>SW-007308.다운라이트(DL6-10KN-G58DF-CPBS</t>
  </si>
  <si>
    <t>SW-002324.투광등조절대(132.4*200*52.5)</t>
  </si>
  <si>
    <t>SW-002324-01.투광등조절대(120*130*140)</t>
  </si>
  <si>
    <t>SW-003272.LQ13H5(프리즘 확산판)</t>
  </si>
  <si>
    <t>SW-050609.VARISTOR(TNR14V471K)</t>
  </si>
  <si>
    <t>SW-050708.CONNECTOR(5566-04A/MOLEX)</t>
  </si>
  <si>
    <t>SW-050709.TERMINAL(BR-762C2-14P)</t>
  </si>
  <si>
    <t>SW-050711.CONNECTOR(5566-04A S/T)</t>
  </si>
  <si>
    <t>SW-050712.CONNECTOR(35318-0420 R/A)</t>
  </si>
  <si>
    <t>SW-050610.TERMINAL(BR-1150PD-3P)</t>
  </si>
  <si>
    <t>SW-050611.TERMINAL(BR-1150PD-10P)</t>
  </si>
  <si>
    <t>SW-002326.H-형 Bracket(VER3.0)</t>
  </si>
  <si>
    <t>SW-002327.각도조절 상(VER3.0)</t>
  </si>
  <si>
    <t>SW-002328.SMPS Cover</t>
  </si>
  <si>
    <t>SW-007314.방진방습등기구</t>
  </si>
  <si>
    <t>SW-002260.Heatsink(1197.0mm X 75.0mm)</t>
  </si>
  <si>
    <t>SW-002261.SIDE CAP(75.0mm X 15.0mm)</t>
  </si>
  <si>
    <t>SW-003269.Bracket(SMPS/AL6063-T5)</t>
  </si>
  <si>
    <t>SW-003269-01.Bracket(SMPS/ODTSL-020-65K)</t>
  </si>
  <si>
    <t>SW-003270.Bracket(SMPS Side Cap/SUS/1T)</t>
  </si>
  <si>
    <t>SW-003271.고정 Bracket(SUS/0.8T)</t>
  </si>
  <si>
    <t>SW-002307.Heatsink(597*75mm)</t>
  </si>
  <si>
    <t>SW-004295.HARENESS(VCTF 1.0SQX2C(275mm))</t>
  </si>
  <si>
    <t>SW-003339.확산판(68.3*597/1.2T)</t>
  </si>
  <si>
    <t>SW-002256.Heatsink(￠160mm*0.225mm)</t>
  </si>
  <si>
    <t>SW-002257.Reflector(6INCH 반사갓)</t>
  </si>
  <si>
    <t>SW-002258.SMPS고정bracket(70mm*45mm)</t>
  </si>
  <si>
    <t>SW-003262.LOCKER(6INCH D/L LOCKER)</t>
  </si>
  <si>
    <t>SW-003263.FRONT COVER(6INCH FRONT COVER)</t>
  </si>
  <si>
    <t>SW-003265.Reflect Sheet(￠130*0.225mm)</t>
  </si>
  <si>
    <t>SW-003265-01.Reflect Sheet(￠130*0.225mm)</t>
  </si>
  <si>
    <t>SW-007309.다운라이트(DL6-15KN-G58DF-CPBS</t>
  </si>
  <si>
    <t>SW-050215.DIODE(1SR154-600TE-25)</t>
  </si>
  <si>
    <t>SW-002248.볼트/샘스 SET</t>
  </si>
  <si>
    <t>SW-050205.ELE-CAPA(33uF/50V)</t>
  </si>
  <si>
    <t>SW-050237.COIL(1500uH)</t>
  </si>
  <si>
    <t>SW-003257.Case(AL x 490mm)</t>
  </si>
  <si>
    <t>SW-003258.Side Cover</t>
  </si>
  <si>
    <t>SW-003259.H-형 Bracket-490mm*200.5mm*3T</t>
  </si>
  <si>
    <t>SW-003259-01.H-형 Bracket-490mm*200.5mm*3T</t>
  </si>
  <si>
    <t>SW-007242.Side Rubber</t>
  </si>
  <si>
    <t>SW-007244.Cable Grand(PG-15)</t>
  </si>
  <si>
    <t>SW-007245.각도조절 Set</t>
  </si>
  <si>
    <t>SW-050418.SMPS(150W)</t>
  </si>
  <si>
    <t>SW-050418-01.SMPS(90W)</t>
  </si>
  <si>
    <t>SW-050607.SMPS(SPLW100)</t>
  </si>
  <si>
    <t>SW-007272.Thermal Pad(SV30GF65B)</t>
  </si>
  <si>
    <t>SW-003342.가로등 렌즈</t>
  </si>
  <si>
    <t>SW-003343.가로등 외함</t>
  </si>
  <si>
    <t>SW-007379.외함(스타 가로등 5구)</t>
  </si>
  <si>
    <t>SW-050560.CHIP-LED(SPHWH1L3D30DD4QTM3)</t>
  </si>
  <si>
    <t>SW-003342-01.보안등 렌즈</t>
  </si>
  <si>
    <t>SW-003343-01.보안등 외함</t>
  </si>
  <si>
    <t>SW-050104.SMPS(SP-320W-36V)</t>
  </si>
  <si>
    <t>SW-007234.GLASS(BK7/ 24.8*11.8*1)</t>
  </si>
  <si>
    <t>SW-003248.노브(P300-S-02S-S6)</t>
  </si>
  <si>
    <t>SW-050067.MYLOR CONDENSER(DIP 474/63V)</t>
  </si>
  <si>
    <t>SW-050094.CHIP-SWICH(ITS-1107 SMD)</t>
  </si>
  <si>
    <t>SW-050095.SWICH(ITS-1103W)</t>
  </si>
  <si>
    <t>SW-050096.IC(LM3409HVMY)</t>
  </si>
  <si>
    <t>SW-050099.IC(ISL4485)</t>
  </si>
  <si>
    <t>SW-050100.IC(ATMEGA128-16AU)</t>
  </si>
  <si>
    <t>SW-050101.TRIMMER POTENTION METER</t>
  </si>
  <si>
    <t>SW-050102.가변저항(RV12H-20RS 5K)</t>
  </si>
  <si>
    <t>SW-050105.BUZZER(ALP1205S)</t>
  </si>
  <si>
    <t>SW-050106.CHIP-C(10uF/50V 3225)</t>
  </si>
  <si>
    <t>SW-050107.CHIP-BEAD(BEAD/1/4W-DIP)</t>
  </si>
  <si>
    <t>SW-050109.LCD(JA20401S/4*20LINE)</t>
  </si>
  <si>
    <t>SW-050110.전해컨덴서(100uF/16V/5Φ*11mm)</t>
  </si>
  <si>
    <t>SW-002235.WAFER(SMAW250-02)</t>
  </si>
  <si>
    <t>SW-002236.H-PIN(A2-20PA-2.54DSA)</t>
  </si>
  <si>
    <t>SW-004183.HARNESS(51067-03)</t>
  </si>
  <si>
    <t>SW-004183-01.HARNESS(51067-03) 2.0M</t>
  </si>
  <si>
    <t>SW-004183-02.HARNESS(AWG20번 3P 7M)</t>
  </si>
  <si>
    <t>SW-004184.CABLE(WAV2203-100MM)</t>
  </si>
  <si>
    <t>SW-004296.CABLE(입력부/식물생장LED)</t>
  </si>
  <si>
    <t>SW-004297.CABLE(출력부/식물생장LED)</t>
  </si>
  <si>
    <t>SW-004298.CABLE(연장/식물생장LED)</t>
  </si>
  <si>
    <t>SW-004185.POWER CABLE(VCTF-2C/1SQ)</t>
  </si>
  <si>
    <t>SW-004186.SIGNAL CABLE(SMH250-0226-3000)</t>
  </si>
  <si>
    <t>SW-007229.단자대(7.62-4P)</t>
  </si>
  <si>
    <t>SW-007230.단자대(7.62P-2P)</t>
  </si>
  <si>
    <t>SW-050114.MOREX CONNECTOR(5267-06AX)</t>
  </si>
  <si>
    <t>SW-050116.MOREX CONNECTOR(5267-5AX)</t>
  </si>
  <si>
    <t>SW-050117.MOREX CONNECTOR(5268-4AX)</t>
  </si>
  <si>
    <t>SW-001414.PCB(PLANT-SUB-V2.0/FR4/2LYBK)</t>
  </si>
  <si>
    <t>SW-001415.PCB(PLANT-MAIN-V2.0)</t>
  </si>
  <si>
    <t>SW-004207.CABLE ASS'Y(온실용 CABLE-5m)</t>
  </si>
  <si>
    <t>SW-004224.CABLE(JIG485 연결용)</t>
  </si>
  <si>
    <t>SW-004258.WAFER(20037WR-04)</t>
  </si>
  <si>
    <t>SW-004259.CABLE(SMH200-04-80D)</t>
  </si>
  <si>
    <t>SW-004260.HARNESS(20022HS-0424D-120)</t>
  </si>
  <si>
    <t>SW-004261.HARNESS(20022HS-1224D-110)</t>
  </si>
  <si>
    <t>SW-004262.HARNESS(20022HS-0424D-150)</t>
  </si>
  <si>
    <t>SW-004263.HARNESS(20022HS-1224D-440)</t>
  </si>
  <si>
    <t>SW-004264.HARNESS(20022HS-1224D-500)</t>
  </si>
  <si>
    <t>SW-003249.방열판(SU B68-100*90*18.5)</t>
  </si>
  <si>
    <t>SW-003250.CASE(PLANT-SUB CASE ASSY-V2.0)</t>
  </si>
  <si>
    <t>SW-050218.JIGBEE(JIG485)</t>
  </si>
  <si>
    <t>SW-050271.ELE-CAPA(KMG50V470UF)</t>
  </si>
  <si>
    <t>SW-050272.CHIP-R(RC1608F102CS)</t>
  </si>
  <si>
    <t>SW-050272-01.CHIP-R(RC1608J223CS)</t>
  </si>
  <si>
    <t>SW-050273.CHIP-C(CL10B104KB8NNNC)</t>
  </si>
  <si>
    <t>SW-050273-01.CHIP-C(CL31A106KOHNNNE)</t>
  </si>
  <si>
    <t>SW-050274.CHIP-BEAD(FI-A1608-471KJT)</t>
  </si>
  <si>
    <t>SW-050277.CHIP-R(560Ω-2012F)</t>
  </si>
  <si>
    <t>SW-003340.AL-DUCT(ODTPL-B13W-72)</t>
  </si>
  <si>
    <t>SW-050442.식물생장용 클램프(SUS)</t>
  </si>
  <si>
    <t>SW-0050126.27Ω-5025J</t>
  </si>
  <si>
    <t>SW-0050127.8.2Ω-5025J</t>
  </si>
  <si>
    <t>SW-0050128.5.1KΩ-3216</t>
  </si>
  <si>
    <t>SW-0050132.240Ω-3216F</t>
  </si>
  <si>
    <t>SW-0050133.560Ω-3216F</t>
  </si>
  <si>
    <t>SW-0050134.6R8Ω-3216J</t>
  </si>
  <si>
    <t>SW-0050135.620Ω-3216F</t>
  </si>
  <si>
    <t>SW-0050136.160Ω-3216J</t>
  </si>
  <si>
    <t>SW-0050137.270KΩ-3216J</t>
  </si>
  <si>
    <t>SW-050134.CHIP-R(0Ω 3216J)</t>
  </si>
  <si>
    <t>SW-0050129.DF06S-SDIP</t>
  </si>
  <si>
    <t>SW-0050130.BC817-25</t>
  </si>
  <si>
    <t>SW-050182.CHIP-TR(2SD1980TL)</t>
  </si>
  <si>
    <t>SW-0050131.MMSZ5234BT1G</t>
  </si>
  <si>
    <t>SW-0050033.Z/D(MMSZ5272BT3G)</t>
  </si>
  <si>
    <t>SW-050033.Z/D(MMSZ5272BT3G)</t>
  </si>
  <si>
    <t>SW-050130.CHIP-FUSE(CCF1N1TTE)</t>
  </si>
  <si>
    <t>SW-001372.KLM-240-2</t>
  </si>
  <si>
    <t>SW-001372-01.KLM-240-3</t>
  </si>
  <si>
    <t>SW-001373.NEXT-240E-2</t>
  </si>
  <si>
    <t>SW-001373-01.NEXT-240E-3</t>
  </si>
  <si>
    <t>SW-001374-01.NEXT-390-3</t>
  </si>
  <si>
    <t>SW-001375-01.NEXT-390E-3</t>
  </si>
  <si>
    <t>SW-001376-01.KLM-240-3(FR-4 1.6T)</t>
  </si>
  <si>
    <t>SW-001377-01.KLM-240E-3</t>
  </si>
  <si>
    <t>SW-001378-01.KLM-390-3</t>
  </si>
  <si>
    <t>SW-001379.KLM-390E-2</t>
  </si>
  <si>
    <t>SW-001379-01.KLM-390E-3</t>
  </si>
  <si>
    <t>SW-001381.KLM-L276</t>
  </si>
  <si>
    <t>SW-001382.KLM-L414</t>
  </si>
  <si>
    <t>SW-001383.PER100</t>
  </si>
  <si>
    <t>SW-001386.PWR100-80M</t>
  </si>
  <si>
    <t>WAFER.PWPN11B300-15</t>
  </si>
  <si>
    <t>WAFER.PWPN90C300-15</t>
  </si>
  <si>
    <t>WAFER.PWP10B242-15</t>
  </si>
  <si>
    <t>WAFER.PWP10B522-05</t>
  </si>
  <si>
    <t>WAFER.PWP10B522-15</t>
  </si>
  <si>
    <t>WAFER.PWP12B302-15</t>
  </si>
  <si>
    <t>WAFER.PWP12B522-15</t>
  </si>
  <si>
    <t>WAFER.PWP15B522-15</t>
  </si>
  <si>
    <t>WAFER.PWP123402-15</t>
  </si>
  <si>
    <t>WAFER.PWP253402-15</t>
  </si>
  <si>
    <t>WAFER.PWP20B151-15</t>
  </si>
  <si>
    <t>WAFER.PWP303402-15</t>
  </si>
  <si>
    <t>WAFER.PWP493402-15</t>
  </si>
  <si>
    <t>WAFER.PWP493302-15</t>
  </si>
  <si>
    <t>WAFER.PWP495402-15</t>
  </si>
  <si>
    <t>WAFER.PWP503402-15</t>
  </si>
  <si>
    <t>WAFER.PWP50B151-15</t>
  </si>
  <si>
    <t>WAFER.PWP151522-15</t>
  </si>
  <si>
    <t>WAFER.PWP553402-15</t>
  </si>
  <si>
    <t>WAFER.PWP802402A-15</t>
  </si>
  <si>
    <t>WAFER.EWP100151-15</t>
  </si>
  <si>
    <t>WAFER.EWP102401-15</t>
  </si>
  <si>
    <t>WAFER.EWP151471-15</t>
  </si>
  <si>
    <t>WAFER.EWP153601-15</t>
  </si>
  <si>
    <t>WAFER.EWP170151-15</t>
  </si>
  <si>
    <t>WAFER.EWP181381-15</t>
  </si>
  <si>
    <t>WAFER.EWP500151-15</t>
  </si>
  <si>
    <t>WAFER.EWP502061-15</t>
  </si>
  <si>
    <t>WAFER.EWP600151-15</t>
  </si>
  <si>
    <t>WAFER.EWP95B151-15</t>
  </si>
  <si>
    <t>WAFER.EDN251301-15</t>
  </si>
  <si>
    <t>WAFER.EDN301431S-15</t>
  </si>
  <si>
    <t>WAFER.EDN301521-06</t>
  </si>
  <si>
    <t>WAFER.EDN301551A-05</t>
  </si>
  <si>
    <t>WAFER.EDN501631S-15</t>
  </si>
  <si>
    <t>WAFER.EDN501661S-15</t>
  </si>
  <si>
    <t>WAFER.EDN801901S-15</t>
  </si>
  <si>
    <t>WAFER.PWN12A151-15</t>
  </si>
  <si>
    <t>WAFER.PWN15A302-15</t>
  </si>
  <si>
    <t>WAFER.EWN132401-05</t>
  </si>
  <si>
    <t>WAFER.EWN132401-15</t>
  </si>
  <si>
    <t>WAFER.EWN202261-15</t>
  </si>
  <si>
    <t>WAFER.EWN202601S-05</t>
  </si>
  <si>
    <t>WAFER.EWN202601S-15</t>
  </si>
  <si>
    <t>WAFER.EWN051451-15</t>
  </si>
  <si>
    <t>WAFER.EWN051261-15</t>
  </si>
  <si>
    <t>WAFER.EWN121431A-05</t>
  </si>
  <si>
    <t>WAFER.EWN171381S-15</t>
  </si>
  <si>
    <t>WAFER.EWN201381S-15</t>
  </si>
  <si>
    <t>WAFER.EWN80A500-05</t>
  </si>
  <si>
    <t>WAFER.EWN101401-15</t>
  </si>
  <si>
    <t>WAFER.EWN101801S-15</t>
  </si>
  <si>
    <t>WAFER.EWN10A071-15</t>
  </si>
  <si>
    <t>WAFER.EWN201401-15</t>
  </si>
  <si>
    <t>WAFER.EWN201401S-15</t>
  </si>
  <si>
    <t>WAFER.EWN201501A-05</t>
  </si>
  <si>
    <t>WAFER.EWN201451-15S</t>
  </si>
  <si>
    <t>WAFER.EWN210201-15</t>
  </si>
  <si>
    <t>WAFER.EWN231551A-05</t>
  </si>
  <si>
    <t>WAFER.EWN250151A-15</t>
  </si>
  <si>
    <t>WAFER.EWN250301-15</t>
  </si>
  <si>
    <t>WAFER.EWN300121A-05</t>
  </si>
  <si>
    <t>WAFER.EWN300151-15</t>
  </si>
  <si>
    <t>WAFER.EWN481601-15</t>
  </si>
  <si>
    <t>WAFER.EWN252201-15</t>
  </si>
  <si>
    <t>WAFER.EWN25A151-15</t>
  </si>
  <si>
    <t>WAFER.EWN40A600A-05</t>
  </si>
  <si>
    <t>WAFER.EWN60A600A-05</t>
  </si>
  <si>
    <t>WAFER.EWN250111A-05</t>
  </si>
  <si>
    <t>WAFER.EWN300221A-05</t>
  </si>
  <si>
    <t>WAFER.EWN301601A-05</t>
  </si>
  <si>
    <t>WAFER.EWN301601S-05</t>
  </si>
  <si>
    <t>WAFER.EWN450161A-05</t>
  </si>
  <si>
    <t>WAFER.EWN500131-15</t>
  </si>
  <si>
    <t>WAFER.EWN500141-15</t>
  </si>
  <si>
    <t>WAFER.EWN500600S-15</t>
  </si>
  <si>
    <t>WAFER.EWN55A151-15</t>
  </si>
  <si>
    <t>WAFER.EWN600201A-05</t>
  </si>
  <si>
    <t>WAFER.EWN650161-15</t>
  </si>
  <si>
    <t>WAFER.EWN700221A-05</t>
  </si>
  <si>
    <t>WAFER.EWN700201A-05</t>
  </si>
  <si>
    <t>WAFER.EWN70A650A-05</t>
  </si>
  <si>
    <t>WAFER.EWN100700A-05</t>
  </si>
  <si>
    <t>WAFER.EWNI11411A-05</t>
  </si>
  <si>
    <t>WAFER.PWN140472-15</t>
  </si>
  <si>
    <t>WAFER.PWN150402-15</t>
  </si>
  <si>
    <t>WAFER.PWN12B151-15</t>
  </si>
  <si>
    <t>WAFER.PWN15B151-15</t>
  </si>
  <si>
    <t>WAFER.PWN15B522-15</t>
  </si>
  <si>
    <t>WAFER.PWN20B151-15</t>
  </si>
  <si>
    <t>WAFER.PWN20B302-15</t>
  </si>
  <si>
    <t>WAFER.PWN20B522-15</t>
  </si>
  <si>
    <t>WAFER.PWN253302-15</t>
  </si>
  <si>
    <t>WAFER.PWN253402-15</t>
  </si>
  <si>
    <t>WAFER.PWN100522-05</t>
  </si>
  <si>
    <t>WAFER.PWN251402-15</t>
  </si>
  <si>
    <t>WAFER.PWN25A151-15</t>
  </si>
  <si>
    <t>WAFER.PWN2CB522-15</t>
  </si>
  <si>
    <t>WAFER.PWN30C522-05</t>
  </si>
  <si>
    <t>WAFER.PWN40B151-15</t>
  </si>
  <si>
    <t>WAFER.PWN493402-15</t>
  </si>
  <si>
    <t>WAFER.PWN493302-15</t>
  </si>
  <si>
    <t>WAFER.PWN50C522-15</t>
  </si>
  <si>
    <t>WAFER.PWN301242-15</t>
  </si>
  <si>
    <t>WAFER.PWN402402-15</t>
  </si>
  <si>
    <t>WAFER.PWN500402-15</t>
  </si>
  <si>
    <t>WAFER.PWN501252-15</t>
  </si>
  <si>
    <t>WAFER.DWN102112-15(XJ170)</t>
  </si>
  <si>
    <t>WAFER.DWN102132-15B</t>
  </si>
  <si>
    <t>WAFER.DWN102152-15A</t>
  </si>
  <si>
    <t>WAFER.DWN102272-15</t>
  </si>
  <si>
    <t>WAFER.DWN101801-15</t>
  </si>
  <si>
    <t>WAFER.DWN253302-15</t>
  </si>
  <si>
    <t>WAFER.DWN263801-15</t>
  </si>
  <si>
    <t>WAFER.DWN263801A-15</t>
  </si>
  <si>
    <t>WAFER.DWN263801B-15</t>
  </si>
  <si>
    <t>WAFER.DWN101501-15</t>
  </si>
  <si>
    <t>WAFER.DWN101601-15</t>
  </si>
  <si>
    <t>WAFER.DWN102102-15</t>
  </si>
  <si>
    <t>WAFER.DWN122162-15</t>
  </si>
  <si>
    <t>WAFER.DWN201401-15A</t>
  </si>
  <si>
    <t>WAFER.DWN263501-15</t>
  </si>
  <si>
    <t>WAFER.DWN301351-15A</t>
  </si>
  <si>
    <t>WAFER.DWN301521-15A</t>
  </si>
  <si>
    <t>WAFER.DWN301551-15A</t>
  </si>
  <si>
    <t>WAFER.DWN481801-15</t>
  </si>
  <si>
    <t>WAFER.DWN501621-15A</t>
  </si>
  <si>
    <t>WAFER.DWN501621-15B</t>
  </si>
  <si>
    <t>WAFER.DWN501581-15A</t>
  </si>
  <si>
    <t>WAFER.DWN501571-15A</t>
  </si>
  <si>
    <t>WAFER.DWN651721-15A</t>
  </si>
  <si>
    <t>WAFER.DWN801701-15</t>
  </si>
  <si>
    <t>WAFER.DWN801801-15</t>
  </si>
  <si>
    <t>WAFER.EWNP200251-15</t>
  </si>
  <si>
    <t>WAFER.EWNP200351-15</t>
  </si>
  <si>
    <t>WAFER.EWNP40B800-15</t>
  </si>
  <si>
    <t>WAFER.EWNP50B600S-15</t>
  </si>
  <si>
    <t>WAFER.EWNP50B800-15</t>
  </si>
  <si>
    <t>WAFER.EWPN20B600-15</t>
  </si>
  <si>
    <t>WAFER.EWPN20B600S-16</t>
  </si>
  <si>
    <t>WAFER.EWPN30B600-15</t>
  </si>
  <si>
    <t>WAFER.EWPN30B700-15</t>
  </si>
  <si>
    <t>WAFER.EWPN30B800-15</t>
  </si>
  <si>
    <t>WAFER.EWPN75B101-15</t>
  </si>
  <si>
    <t>WAFER.EWNP75B101-15</t>
  </si>
  <si>
    <t>WAFER.IC100220</t>
  </si>
  <si>
    <t>WAFER.ICN220131</t>
  </si>
  <si>
    <t>WAFER.ICN350131</t>
  </si>
  <si>
    <t>WAFER.ICN370131</t>
  </si>
  <si>
    <t>WAFER.ICN400131</t>
  </si>
  <si>
    <t>WAFER.ICN75A220</t>
  </si>
  <si>
    <t>WAFER.ICN80A220</t>
  </si>
  <si>
    <t>WAFER.ICN785A220</t>
  </si>
  <si>
    <t>WAFER.5" SIC WAFER</t>
  </si>
  <si>
    <t>WAFER.ALN SUBSTATE</t>
  </si>
  <si>
    <t>WAFER.MIRROR</t>
  </si>
  <si>
    <t>WAFER.SOI(3622038)</t>
  </si>
  <si>
    <t>WAFER.SOI(7100169)</t>
  </si>
  <si>
    <t>WAFER.SOI(3220353)</t>
  </si>
  <si>
    <t>WAFER.SOI(SWN30B422-15)</t>
  </si>
  <si>
    <t>WAFER.SOI(1021DI-14V)</t>
  </si>
  <si>
    <t>WAFER.SOI WAFER</t>
  </si>
  <si>
    <t>WAFER.TWN151350-15</t>
  </si>
  <si>
    <t>WAFER.SWP-501</t>
  </si>
  <si>
    <t>WAFER.SWP-504</t>
  </si>
  <si>
    <t>WAFER.SWN-503</t>
  </si>
  <si>
    <t>WAFER.SWN-503D</t>
  </si>
  <si>
    <t>WAFER.EWN-AS-520</t>
  </si>
  <si>
    <t>WAFER.EWP-514P</t>
  </si>
  <si>
    <t>.Ti (450G/1LB)</t>
  </si>
  <si>
    <t xml:space="preserve">.Ni </t>
  </si>
  <si>
    <t>.Sn(500g/1BOTTLE)</t>
  </si>
  <si>
    <t>.Pt</t>
  </si>
  <si>
    <t>.Au</t>
  </si>
  <si>
    <t>.Cr(200g/1BOTTLE)</t>
  </si>
  <si>
    <t>.Al (KG)</t>
  </si>
  <si>
    <t>.v</t>
  </si>
  <si>
    <t>.Cu</t>
  </si>
  <si>
    <t>.W(텅스텐)</t>
  </si>
  <si>
    <t>.Ag</t>
  </si>
  <si>
    <t>.PBF</t>
  </si>
  <si>
    <t>.DPD-200</t>
  </si>
  <si>
    <t>.CT-ME(CR-1)</t>
  </si>
  <si>
    <t>.BHF(BOE 7:1) 20KG</t>
  </si>
  <si>
    <t>.H2SO4(황산) 7KG</t>
  </si>
  <si>
    <t>.MB-H(황산) 7KG</t>
  </si>
  <si>
    <t xml:space="preserve">.METHANHOL CH30H </t>
  </si>
  <si>
    <t>.ACETONE(아세톤)</t>
  </si>
  <si>
    <t>.HMDS</t>
  </si>
  <si>
    <t>.Hcl(염산) 4KG</t>
  </si>
  <si>
    <t>.인산(H3 PO4) 6KG</t>
  </si>
  <si>
    <t>.CH3COOH(초산) 4KG</t>
  </si>
  <si>
    <t>.HNO3(질산)</t>
  </si>
  <si>
    <t>.불산(50%) 25KG</t>
  </si>
  <si>
    <t>.IPA(3.8L)</t>
  </si>
  <si>
    <t>.DNR-L300-40</t>
  </si>
  <si>
    <t>.DNR-L4615D</t>
  </si>
  <si>
    <t>.AZGXR 601(46cp)</t>
  </si>
  <si>
    <t>.DPS-1000N</t>
  </si>
  <si>
    <t>.DPS-7300</t>
  </si>
  <si>
    <t>.ST-1023</t>
  </si>
  <si>
    <t>.CT-D1</t>
  </si>
  <si>
    <t>.Ausn</t>
  </si>
  <si>
    <t>.BBR3(750g)</t>
  </si>
  <si>
    <t>.AZGXR 601(14cp)</t>
  </si>
  <si>
    <t>.POCL3 (1,000cc)</t>
  </si>
  <si>
    <t>.POCL3 (500cc)</t>
  </si>
  <si>
    <t>.TLC</t>
  </si>
  <si>
    <t>.AL PELLET</t>
  </si>
  <si>
    <t>.AL-12SK</t>
  </si>
  <si>
    <t>.AL Etchant</t>
  </si>
  <si>
    <t>.MB-S(암수) 20L</t>
  </si>
  <si>
    <t>.EP-S(과산하수소) 4KG</t>
  </si>
  <si>
    <t>.요오드화칼륨(KI)</t>
  </si>
  <si>
    <t>.수산화칼륨(KOH)</t>
  </si>
  <si>
    <t>.요오드(I)</t>
  </si>
  <si>
    <t>.RFH-2200</t>
  </si>
  <si>
    <t>.POLYIMIDES(ZKPI-510)</t>
  </si>
  <si>
    <t>.ZKPI-3022S</t>
  </si>
  <si>
    <t>.RZX-3038</t>
  </si>
  <si>
    <t>.RFJ-220-45CP</t>
  </si>
  <si>
    <t>.RZJ-304</t>
  </si>
  <si>
    <t>.RZJ-2200</t>
  </si>
  <si>
    <t>.NANO-STRIP 2XK</t>
  </si>
  <si>
    <t xml:space="preserve">2021년 9월 원재료비 </t>
    <phoneticPr fontId="9" type="noConversion"/>
  </si>
  <si>
    <t>제품군</t>
    <phoneticPr fontId="9" type="noConversion"/>
  </si>
  <si>
    <t>WIP재고</t>
    <phoneticPr fontId="9" type="noConversion"/>
  </si>
  <si>
    <t>소 자</t>
  </si>
  <si>
    <t>내부매입</t>
  </si>
  <si>
    <t>C O B</t>
    <phoneticPr fontId="9" type="noConversion"/>
  </si>
  <si>
    <t>내부매입</t>
    <phoneticPr fontId="9" type="noConversion"/>
  </si>
  <si>
    <t>모듈(LDM외)</t>
    <phoneticPr fontId="9" type="noConversion"/>
  </si>
  <si>
    <t>광 축</t>
    <phoneticPr fontId="9" type="noConversion"/>
  </si>
  <si>
    <t>LNM</t>
    <phoneticPr fontId="9" type="noConversion"/>
  </si>
  <si>
    <t>기  타</t>
    <phoneticPr fontId="9" type="noConversion"/>
  </si>
  <si>
    <t>소 계</t>
    <phoneticPr fontId="9" type="noConversion"/>
  </si>
  <si>
    <t>P/DIODE</t>
    <phoneticPr fontId="9" type="noConversion"/>
  </si>
  <si>
    <t>TR</t>
    <phoneticPr fontId="9" type="noConversion"/>
  </si>
  <si>
    <t>SUB</t>
    <phoneticPr fontId="9" type="noConversion"/>
  </si>
  <si>
    <t>ZENER</t>
    <phoneticPr fontId="9" type="noConversion"/>
  </si>
  <si>
    <t>POWER TR</t>
    <phoneticPr fontId="9" type="noConversion"/>
  </si>
  <si>
    <t>공 통</t>
    <phoneticPr fontId="9" type="noConversion"/>
  </si>
  <si>
    <t>TOTAL</t>
    <phoneticPr fontId="9" type="noConversion"/>
  </si>
  <si>
    <t>CHIP(OSD1002)</t>
  </si>
  <si>
    <t>[D&amp;M사업부]</t>
    <phoneticPr fontId="14" type="noConversion"/>
  </si>
  <si>
    <t>TOTAL</t>
  </si>
  <si>
    <t>PIN INSERT</t>
    <phoneticPr fontId="14" type="noConversion"/>
  </si>
  <si>
    <t>S/L</t>
    <phoneticPr fontId="14" type="noConversion"/>
  </si>
  <si>
    <t>D/A</t>
    <phoneticPr fontId="14" type="noConversion"/>
  </si>
  <si>
    <t>W/B(S/D)</t>
    <phoneticPr fontId="14" type="noConversion"/>
  </si>
  <si>
    <t>C/T</t>
    <phoneticPr fontId="14" type="noConversion"/>
  </si>
  <si>
    <t>T/M(M/D)</t>
    <phoneticPr fontId="14" type="noConversion"/>
  </si>
  <si>
    <t>D/C</t>
    <phoneticPr fontId="14" type="noConversion"/>
  </si>
  <si>
    <t>C/S</t>
    <phoneticPr fontId="14" type="noConversion"/>
  </si>
  <si>
    <t>V/I</t>
    <phoneticPr fontId="14" type="noConversion"/>
  </si>
  <si>
    <t>E/T</t>
    <phoneticPr fontId="14" type="noConversion"/>
  </si>
  <si>
    <t>P/K</t>
    <phoneticPr fontId="14" type="noConversion"/>
  </si>
  <si>
    <t>2022년</t>
    <phoneticPr fontId="14" type="noConversion"/>
  </si>
  <si>
    <t>NO</t>
  </si>
  <si>
    <t>TYPE</t>
  </si>
  <si>
    <t>ST(HR/1K)</t>
  </si>
  <si>
    <t>작업ST(HR)</t>
  </si>
  <si>
    <t xml:space="preserve"> </t>
    <phoneticPr fontId="14" type="noConversion"/>
  </si>
  <si>
    <t>ST</t>
  </si>
  <si>
    <t>수 량</t>
  </si>
  <si>
    <t>작업ST</t>
  </si>
  <si>
    <t>라인상수량</t>
  </si>
  <si>
    <t>표준공수</t>
  </si>
  <si>
    <t>재공품공수</t>
  </si>
  <si>
    <t>공정진행률</t>
  </si>
  <si>
    <t>소 자</t>
    <phoneticPr fontId="14" type="noConversion"/>
  </si>
  <si>
    <t>C O B</t>
    <phoneticPr fontId="14" type="noConversion"/>
  </si>
  <si>
    <t>計</t>
  </si>
  <si>
    <t>SMT</t>
  </si>
  <si>
    <t>WIRE S/D</t>
  </si>
  <si>
    <t>소자 S/D</t>
  </si>
  <si>
    <t>CASE 조립</t>
  </si>
  <si>
    <t>가열TEST</t>
  </si>
  <si>
    <t>CABLE C/T</t>
  </si>
  <si>
    <t>F.E/T</t>
  </si>
  <si>
    <t>F.V/I</t>
  </si>
  <si>
    <t>포장(비닐)</t>
  </si>
  <si>
    <t>모듈(초소형센서)</t>
    <phoneticPr fontId="14" type="noConversion"/>
  </si>
  <si>
    <t>EXTEND PCB S/D</t>
  </si>
  <si>
    <t>BRACKET조립-B</t>
  </si>
  <si>
    <t>CABLE ASS'Y</t>
  </si>
  <si>
    <t>E/T_2ND</t>
  </si>
  <si>
    <t>CASE C/T</t>
  </si>
  <si>
    <t>AGING IN</t>
  </si>
  <si>
    <t>F V/I 라벨 세척</t>
  </si>
  <si>
    <t>광축(OAS2064)</t>
    <phoneticPr fontId="14" type="noConversion"/>
  </si>
  <si>
    <t>D/A(V)</t>
    <phoneticPr fontId="14" type="noConversion"/>
  </si>
  <si>
    <t>D/A(IC)</t>
    <phoneticPr fontId="14" type="noConversion"/>
  </si>
  <si>
    <t>W/B</t>
    <phoneticPr fontId="14" type="noConversion"/>
  </si>
  <si>
    <t>DISPENSING</t>
    <phoneticPr fontId="14" type="noConversion"/>
  </si>
  <si>
    <t>HOUSING ATTACH</t>
    <phoneticPr fontId="14" type="noConversion"/>
  </si>
  <si>
    <t>DOME ATTACH</t>
    <phoneticPr fontId="14" type="noConversion"/>
  </si>
  <si>
    <t>특성검사</t>
    <phoneticPr fontId="14" type="noConversion"/>
  </si>
  <si>
    <t>타발</t>
    <phoneticPr fontId="14" type="noConversion"/>
  </si>
  <si>
    <t>동작검사</t>
    <phoneticPr fontId="14" type="noConversion"/>
  </si>
  <si>
    <t>FINAL V/I</t>
    <phoneticPr fontId="14" type="noConversion"/>
  </si>
  <si>
    <t>LN모듈</t>
    <phoneticPr fontId="14" type="noConversion"/>
  </si>
  <si>
    <t>[반도체사업부]</t>
    <phoneticPr fontId="14" type="noConversion"/>
  </si>
  <si>
    <t>OXIDE</t>
    <phoneticPr fontId="14" type="noConversion"/>
  </si>
  <si>
    <t>P+ DEPO</t>
    <phoneticPr fontId="14" type="noConversion"/>
  </si>
  <si>
    <t>P+ DRIVE-IN</t>
    <phoneticPr fontId="14" type="noConversion"/>
  </si>
  <si>
    <t>N+ PEP</t>
    <phoneticPr fontId="14" type="noConversion"/>
  </si>
  <si>
    <t>N+ DEPO</t>
    <phoneticPr fontId="14" type="noConversion"/>
  </si>
  <si>
    <t>N+ DRIVE-IN</t>
    <phoneticPr fontId="14" type="noConversion"/>
  </si>
  <si>
    <t>NITRIDE PEP</t>
    <phoneticPr fontId="14" type="noConversion"/>
  </si>
  <si>
    <t>CONTACT PEP</t>
    <phoneticPr fontId="14" type="noConversion"/>
  </si>
  <si>
    <t>FRONT METAL</t>
    <phoneticPr fontId="14" type="noConversion"/>
  </si>
  <si>
    <t>AI PEP</t>
    <phoneticPr fontId="14" type="noConversion"/>
  </si>
  <si>
    <t>SINTER</t>
    <phoneticPr fontId="14" type="noConversion"/>
  </si>
  <si>
    <t>ST(HR/24매)</t>
    <phoneticPr fontId="14" type="noConversion"/>
  </si>
  <si>
    <t>완성품 환산</t>
    <phoneticPr fontId="9" type="noConversion"/>
  </si>
  <si>
    <t>완성품 환산</t>
  </si>
  <si>
    <t>PHOTO DIODE</t>
    <phoneticPr fontId="14" type="noConversion"/>
  </si>
  <si>
    <t>PHOTO TR</t>
    <phoneticPr fontId="14" type="noConversion"/>
  </si>
  <si>
    <t>SUB MOUNT</t>
    <phoneticPr fontId="14" type="noConversion"/>
  </si>
  <si>
    <t>ZENER DIODE</t>
    <phoneticPr fontId="14" type="noConversion"/>
  </si>
  <si>
    <t>POWER TR</t>
    <phoneticPr fontId="14" type="noConversion"/>
  </si>
  <si>
    <t>BACK METAL</t>
    <phoneticPr fontId="14" type="noConversion"/>
  </si>
  <si>
    <t>METAL1</t>
    <phoneticPr fontId="14" type="noConversion"/>
  </si>
  <si>
    <t>METAL2</t>
    <phoneticPr fontId="14" type="noConversion"/>
  </si>
  <si>
    <t>EDS</t>
    <phoneticPr fontId="14" type="noConversion"/>
  </si>
  <si>
    <t>SAW</t>
    <phoneticPr fontId="14" type="noConversion"/>
  </si>
  <si>
    <t>품목코드</t>
  </si>
  <si>
    <t>품명</t>
  </si>
  <si>
    <t>구매단가</t>
  </si>
  <si>
    <t>PCB(J740-2)</t>
  </si>
  <si>
    <t>PCB(ODN-1003)</t>
  </si>
  <si>
    <t>PCB(OGT-201T-P)</t>
  </si>
  <si>
    <t>PCB(OHD3003B)</t>
  </si>
  <si>
    <t>PCB(OP45TS)</t>
  </si>
  <si>
    <t>PCB(OP58TS)</t>
  </si>
  <si>
    <t>PCB(PD-4B)</t>
  </si>
  <si>
    <t>PCB(PDA48H)</t>
  </si>
  <si>
    <t>PCB(PDA48J790-8)</t>
  </si>
  <si>
    <t>PCB(PDA48J797-8)</t>
  </si>
  <si>
    <t>PCB(PN-5P-2)</t>
  </si>
  <si>
    <t>PCB(RX,TX)</t>
  </si>
  <si>
    <t>PCB(SM-4)</t>
  </si>
  <si>
    <t>PCB(OP304TL)</t>
  </si>
  <si>
    <t>PCB(OP304TL-1)</t>
  </si>
  <si>
    <t>PCB(PD-4(M)N)</t>
  </si>
  <si>
    <t>PCB(PD-3(M)N)</t>
  </si>
  <si>
    <t>PCB(OL6694-M2-TMF)-BL</t>
  </si>
  <si>
    <t>PCB(BT-M2-12S)</t>
  </si>
  <si>
    <t>PCB(OST-0616S)-(TOP+MIDDLE)</t>
  </si>
  <si>
    <t>PCB(OST-0616S)-BOTTOM</t>
  </si>
  <si>
    <t>PCB(OGT-202T/EB)</t>
  </si>
  <si>
    <t>PCB(OGT-202T/EA)</t>
  </si>
  <si>
    <t>PCB(S8014-RD-4CH)</t>
  </si>
  <si>
    <t>PCB(OL605NNA)</t>
  </si>
  <si>
    <t>PCB(OL605NNA)H/F-GN</t>
  </si>
  <si>
    <t>PCB(IR44)</t>
  </si>
  <si>
    <t>PCB(ODTLM-128CA-16B1-FFC)BK</t>
  </si>
  <si>
    <t>PCB(RPDA-6-D)</t>
  </si>
  <si>
    <t>PCB(ODTLM-096LA-16B1-L)BK</t>
  </si>
  <si>
    <t>PCB(ODTLM-096LA-16B2-D)BK</t>
  </si>
  <si>
    <t>PCB(ODTLM-064CF-16B2-L)BK</t>
  </si>
  <si>
    <t>PCB(C1KTR-S)</t>
  </si>
  <si>
    <t>PCB(C1KPITR-S)</t>
  </si>
  <si>
    <t>PCB(C1KPITR-A)</t>
  </si>
  <si>
    <t>PCB(C2KTR-S)</t>
  </si>
  <si>
    <t>PCB(OL605TL4-1)REV.D-R4</t>
  </si>
  <si>
    <t>PCB(CLE-4601IZ)</t>
  </si>
  <si>
    <t>PCB(CRD-1301A)</t>
  </si>
  <si>
    <t>PCB(OHD245PF)</t>
  </si>
  <si>
    <t>PCB(ODTLM-44150CA-S1)</t>
  </si>
  <si>
    <t>PCB(C1KTRA)</t>
  </si>
  <si>
    <t>PCB(C1KRCVS)NEW</t>
  </si>
  <si>
    <t>PCB(RPT1-DIODE)</t>
  </si>
  <si>
    <t>PCB(RPT1-TR)</t>
  </si>
  <si>
    <t>PCB(LC-5000)</t>
  </si>
  <si>
    <t>PCB(ODTLM-096CY-16A1-CMK)</t>
  </si>
  <si>
    <t>PCB(OD30M2)REV.6</t>
  </si>
  <si>
    <t>PCB(ODTLM-096LA-16B10-D)</t>
  </si>
  <si>
    <t>PCB(P1919)</t>
  </si>
  <si>
    <t>PCB(ODTLM-040CA-16B-D)블랙</t>
  </si>
  <si>
    <t>PCB(NEXT-240-3)</t>
  </si>
  <si>
    <t>PCB(NEXT-240E-3)</t>
  </si>
  <si>
    <t>PCB(NEXT-390-3)</t>
  </si>
  <si>
    <t>PCB(KLM-240-3)</t>
  </si>
  <si>
    <t>PCB(KLM-240E-3)</t>
  </si>
  <si>
    <t>PCB(KLM-390-3)</t>
  </si>
  <si>
    <t>PCB(KLM-390E-3)</t>
  </si>
  <si>
    <t>PCB(KLM-L276)</t>
  </si>
  <si>
    <t>PCB(KLM-L414)</t>
  </si>
  <si>
    <t>PCB(OHD3010)</t>
  </si>
  <si>
    <t>PCB(OHT0510P)</t>
  </si>
  <si>
    <t>PCB(SOAB0601)</t>
  </si>
  <si>
    <t>PCB(ODTHP-0654S-W01(WHITE)</t>
  </si>
  <si>
    <t>PCB(OP3216TF_A04)</t>
  </si>
  <si>
    <t>Substrate(OR1414F)</t>
  </si>
  <si>
    <t>CAP(AP7715V)</t>
  </si>
  <si>
    <t>CAP(AP7720B)</t>
  </si>
  <si>
    <t>CAP(AP8679A)</t>
  </si>
  <si>
    <t>CAP(SP8679A)</t>
  </si>
  <si>
    <t>CAP(TO-18)</t>
  </si>
  <si>
    <t>CAP(TO-18CAS)</t>
  </si>
  <si>
    <t>STEM(23B)</t>
  </si>
  <si>
    <t>STEM(38B)</t>
  </si>
  <si>
    <t>STEM(TO-18GMK)</t>
  </si>
  <si>
    <t>STEM(TO-18TK)</t>
  </si>
  <si>
    <t>STEM(TO-39)</t>
  </si>
  <si>
    <t>STEM(TO-46L)</t>
  </si>
  <si>
    <t>STEM(TO-46R)</t>
  </si>
  <si>
    <t>STEM(TO-46RB)</t>
  </si>
  <si>
    <t>L/F(2040)</t>
  </si>
  <si>
    <t>둥근머리볼트(M2.3*6)천연색</t>
  </si>
  <si>
    <t>둥근머리볼트(M2.6*10/SUS)</t>
  </si>
  <si>
    <t>둥근머리볼트(M3.5*6)PM/S</t>
  </si>
  <si>
    <t>둥근머리볼트(M3.5*16)스텐PM/S</t>
  </si>
  <si>
    <t>STEM(TO-39/36S)</t>
  </si>
  <si>
    <t>둥근머리볼트(M1.4*6)</t>
  </si>
  <si>
    <t>H-PIN(PH065-100-16A)</t>
  </si>
  <si>
    <t>STEM(CS-30)</t>
  </si>
  <si>
    <t>H-PIN(PH06-081-11A)</t>
  </si>
  <si>
    <t>SOCKET(ASS-200-13-2POL)</t>
  </si>
  <si>
    <t>WAFER(SW0500-04)</t>
  </si>
  <si>
    <t>HOUSING(SH0500-04)</t>
  </si>
  <si>
    <t>HOUSING(SH0500-12)</t>
  </si>
  <si>
    <t>STEM(TO-46G)</t>
  </si>
  <si>
    <t>CON(12505WS-15)</t>
  </si>
  <si>
    <t>SOCKET(TSS-200-48SM-W/O-PEG)</t>
  </si>
  <si>
    <t>H-PIN(TPH06-081-48A)</t>
  </si>
  <si>
    <t>샘스볼트(M3*8)</t>
  </si>
  <si>
    <t>H-PIN(PHU1275-095-12A)</t>
  </si>
  <si>
    <t>H-PIN(PH1275-100-16A)</t>
  </si>
  <si>
    <t>H-PIN(PHU1275-095-16A)</t>
  </si>
  <si>
    <t>CON(EH01-16S)</t>
  </si>
  <si>
    <t>H-PIN(PH127-069-20A)</t>
  </si>
  <si>
    <t>SHAFT(5Φ*13.5mm-0.9Φ)</t>
  </si>
  <si>
    <t>SOCKET(SSS-200-32A)</t>
  </si>
  <si>
    <t>SOCKET(SSS-200-8A)</t>
  </si>
  <si>
    <t>WAFER(SMAW200-06)YELLOW</t>
  </si>
  <si>
    <t>CON(20010WR-02)</t>
  </si>
  <si>
    <t>CON(20010WS-02)</t>
  </si>
  <si>
    <t>L/F(LI-4300)</t>
  </si>
  <si>
    <t>H-PIN(PHC03-10-02A-7.62mm)</t>
  </si>
  <si>
    <t>H-PIN(THP03-115-06A)</t>
  </si>
  <si>
    <t>CON(35312-0360)</t>
  </si>
  <si>
    <t>CON(35312-0460)</t>
  </si>
  <si>
    <t>CON(SMW200-09G)</t>
  </si>
  <si>
    <t>샘스볼트(M3.0*10/SUS)</t>
  </si>
  <si>
    <t>STEM(23B)26.5mm</t>
  </si>
  <si>
    <t>H-PIN(PHU1275-095-4A)</t>
  </si>
  <si>
    <t>SOCKET(RIC-32A)</t>
  </si>
  <si>
    <t>방열판(YS056-47.2)</t>
  </si>
  <si>
    <t>CON(YSF51643B2T-B)</t>
  </si>
  <si>
    <t>H-PIN(OHZ4312PC)1.27MM/7PIN/GO</t>
  </si>
  <si>
    <t>L/F(POD)</t>
  </si>
  <si>
    <t>둥근머리볼트(M4*6)</t>
  </si>
  <si>
    <t>둥근머리볼트(M3*8)</t>
  </si>
  <si>
    <t>L/F(TW28UP)-V1,V1F</t>
  </si>
  <si>
    <t>둥근머리볼트(M3.0*5)스텐PM/S</t>
  </si>
  <si>
    <t>샘스볼트(M6*16/SUS)</t>
  </si>
  <si>
    <t>샘스볼트(M4*6/SUS)</t>
  </si>
  <si>
    <t>샘스볼트(M2.6*10/SUS)</t>
  </si>
  <si>
    <t>샘스볼트(M6*20/SUS)</t>
  </si>
  <si>
    <t>Heatsink(1174mmX22.7mm)</t>
  </si>
  <si>
    <t>SW-002430</t>
  </si>
  <si>
    <t>BRACKET(OAS26-L)</t>
  </si>
  <si>
    <t>BRACKET(OAS26-R)</t>
  </si>
  <si>
    <t>AL-CASE(OAS-2620)</t>
  </si>
  <si>
    <t>AL-CASE(OAS-2632)</t>
  </si>
  <si>
    <t>AL-CASE(OAS-2648)</t>
  </si>
  <si>
    <t>AL-CASE(OAS-2624-P)</t>
  </si>
  <si>
    <t>CASE(KH-5030)</t>
  </si>
  <si>
    <t>CASE(KH-5040)</t>
  </si>
  <si>
    <t>CASE(OGT-201T)-NEW</t>
  </si>
  <si>
    <t>CASE(OGT-202T)</t>
  </si>
  <si>
    <t>CASE(R-04)</t>
  </si>
  <si>
    <t>CASE(KPS-CT-V)</t>
  </si>
  <si>
    <t>CASE(KPS-CT-VN)</t>
  </si>
  <si>
    <t>HOLDER(20mm)</t>
  </si>
  <si>
    <t>HOLDER(30mm)</t>
  </si>
  <si>
    <t>HOLDER(32mm)</t>
  </si>
  <si>
    <t>HOLDER(KPS-CTV/H-발광)</t>
  </si>
  <si>
    <t>LENS(OSF20)</t>
  </si>
  <si>
    <t>LENS(초소형)</t>
  </si>
  <si>
    <t>BRACKET-A(OSF20)</t>
  </si>
  <si>
    <t>BRACKET-B(OSF20)</t>
  </si>
  <si>
    <t>HOLDER(KPS-CTH/V-수광)</t>
  </si>
  <si>
    <t>AL-CASE(OAS-2064HD-SL1)</t>
  </si>
  <si>
    <t>HOUSING(LED-LH)</t>
  </si>
  <si>
    <t>HOUSING(LED-RH)</t>
  </si>
  <si>
    <t>방열판(96mm)11mm</t>
  </si>
  <si>
    <t>방열판(64*128mm)11mm</t>
  </si>
  <si>
    <t>COVER(64*64)</t>
  </si>
  <si>
    <t>AL-CASE(OAS-3032HD-SL1)</t>
  </si>
  <si>
    <t>COVER(96mmLDM)BLACK5Φ_ABS</t>
  </si>
  <si>
    <t>COVER(96mmLDM)BLACK5Φ_NORYL</t>
  </si>
  <si>
    <t>FILTER(96mm)</t>
  </si>
  <si>
    <t>BRACKET(SLIM-001)</t>
  </si>
  <si>
    <t>BRACKET(SLIM-002)</t>
  </si>
  <si>
    <t>AL-CASE(OAS-3008HD)</t>
  </si>
  <si>
    <t>방열판(64*128mm)6.6mm</t>
  </si>
  <si>
    <t>COVER(120mm)</t>
  </si>
  <si>
    <t>HOLDER(ARM-800XM)</t>
  </si>
  <si>
    <t>COVER(OMD-R01U)</t>
  </si>
  <si>
    <t>HOLDER(OMD-R01)</t>
  </si>
  <si>
    <t>CASE(OL-04G)</t>
  </si>
  <si>
    <t>아크릴필터(1200*35*1.5T)</t>
  </si>
  <si>
    <t>방열판(□64×128㎜(COB))</t>
  </si>
  <si>
    <t>마감캡(평판조명)</t>
  </si>
  <si>
    <t>FFC(1.0*12*55)</t>
  </si>
  <si>
    <t>CABLE(Φ3.7-3P)</t>
  </si>
  <si>
    <t>CABLE(Φ5-5P)-40EN</t>
  </si>
  <si>
    <t>CABLE(Φ5-8P)-40EN</t>
  </si>
  <si>
    <t>하네스WIRE(16P-2*8)</t>
  </si>
  <si>
    <t>하네스WIRE(32P-2*16)</t>
  </si>
  <si>
    <t>FFC(1.0*16*70)</t>
  </si>
  <si>
    <t>CABLE(DB-R-DISPLAY)</t>
  </si>
  <si>
    <t>CABLE(S3032RX-RT)-Φ20-10R</t>
  </si>
  <si>
    <t>CABLE(S3032TX-P)-Φ16-6P</t>
  </si>
  <si>
    <t>CABLE(SC-100)SYNC</t>
  </si>
  <si>
    <t>CABLE(SL64-P-CL)-Φ16-6C</t>
  </si>
  <si>
    <t>CABLE(S64-P-CL)Φ16-6C-2</t>
  </si>
  <si>
    <t>CABLE(SL64-RT-CL)-Φ20-16C</t>
  </si>
  <si>
    <t>CABLE(SL64-P-CL)-Φ20-16C</t>
  </si>
  <si>
    <t>CABLE(SL64-P-CONN)-Φ20-16C</t>
  </si>
  <si>
    <t>CABLE(S8014-DISPLAY)</t>
  </si>
  <si>
    <t>CABLE(S8014-SHIELD)</t>
  </si>
  <si>
    <t>CABLE(2.5Φ-2P)-ROHS</t>
  </si>
  <si>
    <t>CABLE(2.5Φ-3P)-ROHS</t>
  </si>
  <si>
    <t>GH-0322-300R</t>
  </si>
  <si>
    <t>FFC(1.0*12*80)</t>
  </si>
  <si>
    <t>FL01-16D-80</t>
  </si>
  <si>
    <t>YDH200-1226D-80</t>
  </si>
  <si>
    <t>12505HS-1526-80</t>
  </si>
  <si>
    <t>20022HS-0422-600R</t>
  </si>
  <si>
    <t>20022HS-1224D-100</t>
  </si>
  <si>
    <t>CABLE(GH-0322-520R)</t>
  </si>
  <si>
    <t>CABLE(YH396-3P-200)</t>
  </si>
  <si>
    <t>CABLE(SMP396-3R-100)</t>
  </si>
  <si>
    <t>CABLE(AWG_22_280mm/16_13M_2구)</t>
  </si>
  <si>
    <t>CHIP-R(330Ω-3216F)</t>
  </si>
  <si>
    <t>CHIP-R(750Ω-1608J)</t>
  </si>
  <si>
    <t>CHIP-R(390Ω-3216F)</t>
  </si>
  <si>
    <t>CHIP-R(430Ω-3216F)</t>
  </si>
  <si>
    <t>CHIP-R(27Ω-2012F)</t>
  </si>
  <si>
    <t>CHIP(ARU-35)</t>
  </si>
  <si>
    <t>CHIP-T/T(1㎌-A-35V)</t>
  </si>
  <si>
    <t>CHIP-C(100NF-3216)</t>
  </si>
  <si>
    <t>CHIP-R(1KΩ-3216F)</t>
  </si>
  <si>
    <t>CHIP-R(13Ω-2012J)</t>
  </si>
  <si>
    <t>CHIP-R(33Ω-2012J)</t>
  </si>
  <si>
    <t>CERAMIC-C(0.1㎌-DIP)</t>
  </si>
  <si>
    <t>CHIP(ED-012UOY)</t>
  </si>
  <si>
    <t>CHIP-C(5.6nF-1608K-X7R)</t>
  </si>
  <si>
    <t>CHIP-R(390KΩ-1608J)</t>
  </si>
  <si>
    <t>CHIP-R(2Ω-2012J)</t>
  </si>
  <si>
    <t>INDUCTOR(LPF4027T-471M)</t>
  </si>
  <si>
    <t>CHIP-C(3.3nF-1608K-X7R)</t>
  </si>
  <si>
    <t>CHIP-C(470pF-1608J-COG)</t>
  </si>
  <si>
    <t>CHIP-R(68KΩ-1608J)</t>
  </si>
  <si>
    <t>CHIP-R(2.7M-1608J)</t>
  </si>
  <si>
    <t>CHIP-C(100pF-1608J-COG)</t>
  </si>
  <si>
    <t>CHIP-R(4.7MΩ-1608J)</t>
  </si>
  <si>
    <t>CHIP-R(150Ω-1608J)</t>
  </si>
  <si>
    <t>CHIP(NS375C-2SAA)</t>
  </si>
  <si>
    <t>CHIP(ED-012UYL)</t>
  </si>
  <si>
    <t>CHIP-C(3.3nF-1005K-X7R)</t>
  </si>
  <si>
    <t>CHIP-C(470pF-1005J-COG)</t>
  </si>
  <si>
    <t>CHIP-R(68KΩ-1005J)</t>
  </si>
  <si>
    <t>CHIP-R(2.7M-1005J)</t>
  </si>
  <si>
    <t>CHIP-C(100pF-1005J-COG)</t>
  </si>
  <si>
    <t>CHIP-R(4.7MΩ-1005J)</t>
  </si>
  <si>
    <t>CHIP-R(000Ω-1005J)</t>
  </si>
  <si>
    <t>CHIP-R(100Ω-1005J)</t>
  </si>
  <si>
    <t>CHIP-R(27Ω-1608F)</t>
  </si>
  <si>
    <t>CHIP-R(1M-1005J)</t>
  </si>
  <si>
    <t>CHIP-R(15KΩ-1005J)</t>
  </si>
  <si>
    <t>CHIP-R(200Ω-1005J)</t>
  </si>
  <si>
    <t>CHIP-R(390Ω-1005J)</t>
  </si>
  <si>
    <t>CHIP-R(4.7KΩ-1005J)</t>
  </si>
  <si>
    <t>CHIP(FR4G-01)</t>
  </si>
  <si>
    <t>CHIP-R(5.6KΩ-1005J)</t>
  </si>
  <si>
    <t>CHIP-C(2.2nF-1005K-X7R)</t>
  </si>
  <si>
    <t>CHIP-C(100nF-1005K-X7R)</t>
  </si>
  <si>
    <t>CHIP-R(3.3Ω-1608F)</t>
  </si>
  <si>
    <t>CHIP-R(47KΩ-1005J)</t>
  </si>
  <si>
    <t>CHIP-C(1㎋-1005K-X7R)</t>
  </si>
  <si>
    <t>CHIP-R(620Ω-1005J)</t>
  </si>
  <si>
    <t>CHIP-R(120KΩ-1005J)</t>
  </si>
  <si>
    <t>CHIP-R(470KΩ-1005J)</t>
  </si>
  <si>
    <t>CHIP-R(470Ω-3216F)</t>
  </si>
  <si>
    <t>CHIP-C(15pF-2012K-X7R)</t>
  </si>
  <si>
    <t>CHIP(OSD-1160050)</t>
  </si>
  <si>
    <t>CHIP-R(43Ω-2012J)</t>
  </si>
  <si>
    <t>CHIP-R(2.2Ω-2012J)</t>
  </si>
  <si>
    <t>H-PIN(BH127S-1915-16G-2020)</t>
  </si>
  <si>
    <t>H-PIN(BH200D-4015-16G-2020)</t>
  </si>
  <si>
    <t>HEAD-SOCKET(BS127S-S022-16G)</t>
  </si>
  <si>
    <t>CHIP-R(2.4KΩ-1608J)</t>
  </si>
  <si>
    <t>CHIP(OSD1015)</t>
  </si>
  <si>
    <t>IC(DM13C)</t>
  </si>
  <si>
    <t>CHIP(OPA8736H)</t>
  </si>
  <si>
    <t>CHIP(OPA9411)</t>
  </si>
  <si>
    <t>AL-C(47㎌/35V/35MVG47)</t>
  </si>
  <si>
    <t>CHIP-R(27Ω-5025J)</t>
  </si>
  <si>
    <t>CHIP-R(8.2Ω-5025J)</t>
  </si>
  <si>
    <t>CHIP-R(5.1㏀-3216)</t>
  </si>
  <si>
    <t>BRIDGE-D(DF06S-SDIP)</t>
  </si>
  <si>
    <t>CHIP-TR(BC817-25)</t>
  </si>
  <si>
    <t>CHIP-Z/D(MMSZ5234BT1G)</t>
  </si>
  <si>
    <t>CHIP-R(240Ω-3216F)</t>
  </si>
  <si>
    <t>CHIP-R(560Ω-3216F)</t>
  </si>
  <si>
    <t>CHIP-R(6.8Ω-3216J)</t>
  </si>
  <si>
    <t>CHIP-R(620Ω-3216F)</t>
  </si>
  <si>
    <t>CHIP-R(160Ω-3216J)</t>
  </si>
  <si>
    <t>CHIP-R(274Ω-3216F)</t>
  </si>
  <si>
    <t>CHIP-R(62KΩ-1608J)</t>
  </si>
  <si>
    <t>CHIP-R(62KΩ-1005J)</t>
  </si>
  <si>
    <t>CHIP(OPA9447)</t>
  </si>
  <si>
    <t>CHIP-R(150KΩ-1005J)</t>
  </si>
  <si>
    <t>CHIP-C(1.8nF-1608K-X7R)</t>
  </si>
  <si>
    <t>CHIP-R(7.5MΩ-1608J)</t>
  </si>
  <si>
    <t>CHIP-R(7.5MΩ-1005J)</t>
  </si>
  <si>
    <t>CHIP(OPA9451)</t>
  </si>
  <si>
    <t>CHIP(PR7A96M)</t>
  </si>
  <si>
    <t>CHIP(PR7K-P5)</t>
  </si>
  <si>
    <t>CHIP(TK114IRS-870nm)</t>
  </si>
  <si>
    <t>저항(100Ω-1/4W)-CARBON</t>
  </si>
  <si>
    <t>저항(200Ω-1/2W)-CARBON</t>
  </si>
  <si>
    <t>저항(200Ω-1/6W)-CARBON</t>
  </si>
  <si>
    <t>저항(2.2KΩ-1/6W-CARBON)</t>
  </si>
  <si>
    <t>저항(240Ω-1/2W)-CARBON</t>
  </si>
  <si>
    <t>저항(2.7KΩJ-1/6W-CARBON</t>
  </si>
  <si>
    <t>저항(300Ω-1/2W)-CARBON</t>
  </si>
  <si>
    <t>저항(2.7KΩ-1W)</t>
  </si>
  <si>
    <t>저항(390Ω-1/2W)-CARBON</t>
  </si>
  <si>
    <t>저항(560Ω-1/6W)</t>
  </si>
  <si>
    <t>저항(620Ω1/6W)</t>
  </si>
  <si>
    <t>저항(680Ω-1/2W)-CARBON</t>
  </si>
  <si>
    <t>저항(750Ω-1/2W)-CARBON</t>
  </si>
  <si>
    <t>저항(750Ω-1/6W-CARBON)</t>
  </si>
  <si>
    <t>CHIP-R(10KΩ-1005J)</t>
  </si>
  <si>
    <t>CHIP-R(100KΩ-1005J)</t>
  </si>
  <si>
    <t>CHIP-R(12KΩ-1005J)</t>
  </si>
  <si>
    <t>CHIP-R(200KΩ-1005J)</t>
  </si>
  <si>
    <t>CHIP-R(2.2KΩ-1005J)</t>
  </si>
  <si>
    <t>CHIP-R(750Ω-1005J)</t>
  </si>
  <si>
    <t>CHIP-R(000Ω-1608J)</t>
  </si>
  <si>
    <t>CHIP-R(100Ω-1608J)</t>
  </si>
  <si>
    <t>CHIP-R(1KΩ-1608J)</t>
  </si>
  <si>
    <t>CHIP-R(100KΩ-1608J)</t>
  </si>
  <si>
    <t>CHIP-R(1M-1608J)</t>
  </si>
  <si>
    <t>CHIP-R(1.2KΩ-1608J)</t>
  </si>
  <si>
    <t>CHIP-R(12KΩ-1608J)</t>
  </si>
  <si>
    <t>CHIP-R(1.5KΩ-1608J)</t>
  </si>
  <si>
    <t>CHIP-R(15KΩ-1608J)</t>
  </si>
  <si>
    <t>CHIP-R(200Ω-1608J)</t>
  </si>
  <si>
    <t>CHIP-R(2.2KΩ-1608J)</t>
  </si>
  <si>
    <t>CHIP-R(2.2M-1608J)</t>
  </si>
  <si>
    <t>CHIP-R(330Ω-1608J)</t>
  </si>
  <si>
    <t>CHIP-R(3.3KΩ-1608J)</t>
  </si>
  <si>
    <t>CHIP-R(390Ω-1608J)</t>
  </si>
  <si>
    <t>CHIP-R(470Ω-1608J)</t>
  </si>
  <si>
    <t>CHIP-R(4.7KΩ-1608J)</t>
  </si>
  <si>
    <t>CHIP-R(5.6KΩ-1608J)</t>
  </si>
  <si>
    <t>CHIP-R(0Ω-2012J)</t>
  </si>
  <si>
    <t>CHIP-R(100Ω-2012J)</t>
  </si>
  <si>
    <t>CHIP-R(2R7Ω-2012J)</t>
  </si>
  <si>
    <t>CHIP-R(1KΩ-2012J)</t>
  </si>
  <si>
    <t>CHIP-R(100KΩ-2012J)</t>
  </si>
  <si>
    <t>CHIP-R(1M-2012J)</t>
  </si>
  <si>
    <t>CHIP-R(1.2KΩ-2012J)</t>
  </si>
  <si>
    <t>CHIP-R(130KΩ-2012J)</t>
  </si>
  <si>
    <t>CHIP-R(150Ω-2012J)</t>
  </si>
  <si>
    <t>CHIP-R(15KΩ-2012J)</t>
  </si>
  <si>
    <t>CHIP-R(1.8KΩ-2012J)</t>
  </si>
  <si>
    <t>CHIP-R(200Ω-2012J)</t>
  </si>
  <si>
    <t>CHIP-R(2KΩ-2012J)</t>
  </si>
  <si>
    <t>CHIP-R(2.2KΩ-2012J)</t>
  </si>
  <si>
    <t>CHIP-R(22KΩ-2012J)</t>
  </si>
  <si>
    <t>CHIP-R(24KΩ-2012J)</t>
  </si>
  <si>
    <t>CHIP-R(3.3KΩ-2012J)</t>
  </si>
  <si>
    <t>CHIP-R(33KΩ-2012J)</t>
  </si>
  <si>
    <t>CHIP-R(360Ω-2012J)</t>
  </si>
  <si>
    <t>CHIP-R(3.6KΩ-2012J)</t>
  </si>
  <si>
    <t>CHIP-R(360KΩ-2012J)</t>
  </si>
  <si>
    <t>CHIP-R(390㏀-2012J)</t>
  </si>
  <si>
    <t>CHIP-R(47Ω-2012J)</t>
  </si>
  <si>
    <t>CHIP-R(4.7KΩ-2012J)</t>
  </si>
  <si>
    <t>CHIP-R(47KΩ-2012J)</t>
  </si>
  <si>
    <t>CHIP-R(470KΩ-2012J)</t>
  </si>
  <si>
    <t>CHIP-R(5.6KΩ-2012J)</t>
  </si>
  <si>
    <t>CHIP-R(6.2KΩ-2012J)</t>
  </si>
  <si>
    <t>CHIP-R(7.5KΩ-2012J)</t>
  </si>
  <si>
    <t>CHIP-R(8.2KΩ-2012J)</t>
  </si>
  <si>
    <t>CHIP-R(10KΩ-2012J)</t>
  </si>
  <si>
    <t>CHIP-R(1KΩ-3216J)J</t>
  </si>
  <si>
    <t>CHIP-R(10KΩ-3216J)</t>
  </si>
  <si>
    <t>CHIP-R(220Ω-3216J)</t>
  </si>
  <si>
    <t>CHIP-R(240Ω-3216J)</t>
  </si>
  <si>
    <t>CHIP-R(330Ω-3216J)</t>
  </si>
  <si>
    <t>CHIP-R(470Ω-3216J)</t>
  </si>
  <si>
    <t>CHIP-R(4.7KΩ-3216J)</t>
  </si>
  <si>
    <t>CHIP-C(1nF-1608J-COG)</t>
  </si>
  <si>
    <t>CHIP-C(33pF-1608J-COG)</t>
  </si>
  <si>
    <t>CHIP-C(22pF-2012J-COG)</t>
  </si>
  <si>
    <t>CHIP-C(33pF-2012J-COG)</t>
  </si>
  <si>
    <t>CHIP-C(47pF-2012J-COG)</t>
  </si>
  <si>
    <t>CHIP-C(68pF-2012J-COG)</t>
  </si>
  <si>
    <t>CHIP-C(10nF-1608K-X7R)</t>
  </si>
  <si>
    <t>CHIP-C(2.2nF-1608K-X7R)</t>
  </si>
  <si>
    <t>CHIP-C(100nF-2012K-X7R)</t>
  </si>
  <si>
    <t>CHIP-C(1nF-1608J)→SW-005139</t>
  </si>
  <si>
    <t>CHIP-C(10nF-2012J)</t>
  </si>
  <si>
    <t>CHIP-C(100nF-1608J)</t>
  </si>
  <si>
    <t>CHIP-C(100nF-2012J)-K급</t>
  </si>
  <si>
    <t>CHIP-C(100nF-3216Z-X7R)</t>
  </si>
  <si>
    <t>전해콘덴서(10㎌/16V)</t>
  </si>
  <si>
    <t>CHIP-T/T(10㎌-A-16V)</t>
  </si>
  <si>
    <t>CHIP-T/T(100㎌-D-16V)</t>
  </si>
  <si>
    <t>CHIP-T/T(10㎌-B-16V)</t>
  </si>
  <si>
    <t>CHIP-T/T(10㎌-C-35V)</t>
  </si>
  <si>
    <t>CHIP-T/T(220㎌-D-10V)</t>
  </si>
  <si>
    <t>CHIP-T/T(3.3uF-A-16V)</t>
  </si>
  <si>
    <t>CHIP-T/T(3.3㎌-C-35V)</t>
  </si>
  <si>
    <t>CHIP-TR(KTN2907)</t>
  </si>
  <si>
    <t>CHIP-TR(IMX1T110)</t>
  </si>
  <si>
    <t>CHIP-D(1SS355FNTE-17)</t>
  </si>
  <si>
    <t>TR(2N3904U-RTK)_USM</t>
  </si>
  <si>
    <t>CHIP-TR(2SC5343SF-Y)</t>
  </si>
  <si>
    <t>CHIP-D(DAN212KT146)</t>
  </si>
  <si>
    <t>CHIP-TR(KTC4376Y-RTK/P)</t>
  </si>
  <si>
    <t>CHIP-FET(KTK211-Y-RTK)</t>
  </si>
  <si>
    <t>CHIP-TR(SST2222AT116)</t>
  </si>
  <si>
    <t>CHIP-TR(Z02W4.7V-Y-RTK)</t>
  </si>
  <si>
    <t>IC(AD8061ARTZ)</t>
  </si>
  <si>
    <t>IC(HEF4013BT)</t>
  </si>
  <si>
    <t>IC(HEF4024BT)</t>
  </si>
  <si>
    <t>IC(HEF4028BT)</t>
  </si>
  <si>
    <t>IC(HEF4051BT)</t>
  </si>
  <si>
    <t>IC(HEF4052BT)</t>
  </si>
  <si>
    <t>IC(HEF4066BT)</t>
  </si>
  <si>
    <t>IC(HEF4081BT)</t>
  </si>
  <si>
    <t>IC(HEF4093BT)</t>
  </si>
  <si>
    <t>IC(HEF4094BT)</t>
  </si>
  <si>
    <t>IC(HEF4511BT)</t>
  </si>
  <si>
    <t>IC(HEF4538BT)</t>
  </si>
  <si>
    <t>IC(KIA78L08F)</t>
  </si>
  <si>
    <t>IC(LM2901MX)</t>
  </si>
  <si>
    <t>IC(LM339DR2)</t>
  </si>
  <si>
    <t>IC(LM393DR2G)</t>
  </si>
  <si>
    <t>IC(PIC16F74-I/PT)</t>
  </si>
  <si>
    <t>IC(TC4S66F)</t>
  </si>
  <si>
    <t>IC(TD62084AF)</t>
  </si>
  <si>
    <t>IC(TLC272CDR)</t>
  </si>
  <si>
    <t>IC(TLC274CD)</t>
  </si>
  <si>
    <t>IC(TLP,PC181)</t>
  </si>
  <si>
    <t>IC(TLP112A)</t>
  </si>
  <si>
    <t>IC(74HC4051D)</t>
  </si>
  <si>
    <t>IC(TC7S08F)</t>
  </si>
  <si>
    <t>DIODE(1N4007)</t>
  </si>
  <si>
    <t>DIODE(1N5250B)</t>
  </si>
  <si>
    <t>CHIP-D(1SR154-400TE-25)</t>
  </si>
  <si>
    <t>CHIP-Z/D(UDZSNPTE-1730B)</t>
  </si>
  <si>
    <t>CHIP-Z/D(RLZTE-1130B)</t>
  </si>
  <si>
    <t>MYLAR-C(104J-100V)</t>
  </si>
  <si>
    <t>REGULATOR(KIA7806AF)</t>
  </si>
  <si>
    <t>VR(EVM3ESX50B14-104)</t>
  </si>
  <si>
    <t>RELAY(HE1-1A5S)</t>
  </si>
  <si>
    <t>WAFER(YW200-02)</t>
  </si>
  <si>
    <t>WAFER(YAW200-02)</t>
  </si>
  <si>
    <t>WAFER(YAW200-03)</t>
  </si>
  <si>
    <t>WAFER(YMAW025-03)</t>
  </si>
  <si>
    <t>CON(BS2.0-DB-2X04)</t>
  </si>
  <si>
    <t>CHIP(OSD1001)</t>
  </si>
  <si>
    <t>CHIP(OSD1004N)</t>
  </si>
  <si>
    <t>CHIP(OSD1005E-AL)</t>
  </si>
  <si>
    <t>CHIP(OSD1008)</t>
  </si>
  <si>
    <t>CHIP(OSD1011N)</t>
  </si>
  <si>
    <t>CHIP(OSD1013)</t>
  </si>
  <si>
    <t>CHIP(OSD1130UV)</t>
  </si>
  <si>
    <t>CHIP(OSD1300UV)</t>
  </si>
  <si>
    <t>CHIP(OSD1430)</t>
  </si>
  <si>
    <t>CHIP(OSD1430UV)</t>
  </si>
  <si>
    <t>CHIP(OSD1600)</t>
  </si>
  <si>
    <t>CHIP(OSD2200)</t>
  </si>
  <si>
    <t>CHIP(OSD1375)</t>
  </si>
  <si>
    <t>CHIP(OSD1375DA-AL)</t>
  </si>
  <si>
    <t>CHIP(OSD1375DB)</t>
  </si>
  <si>
    <t>CHIP(OST1060)</t>
  </si>
  <si>
    <t>CHIP(OST1062_HFE900~1400)</t>
  </si>
  <si>
    <t>CHIP(OST1062_HFE800±200)_미사용</t>
  </si>
  <si>
    <t>CHIP(OST1062_HFE1800±200)_미사용</t>
  </si>
  <si>
    <t>CHIP(OST1106)</t>
  </si>
  <si>
    <t>CHIP-R(10Ω-1608J)</t>
  </si>
  <si>
    <t>CHIP-R(4R7Ω-1608J)</t>
  </si>
  <si>
    <t>CHIP-R(10Ω-2012J)</t>
  </si>
  <si>
    <t>CHIP-R(240Ω-2012J)</t>
  </si>
  <si>
    <t>CHIP-C(100nF-1608K-X7R)</t>
  </si>
  <si>
    <t>CHIP-R(47Ω-5025J)</t>
  </si>
  <si>
    <t>CHIP-TR(2SC5343UYPF)</t>
  </si>
  <si>
    <t>CHIP-R(7R5Ω-3216J)</t>
  </si>
  <si>
    <t>CHIP-R(3R3Ω-3216J)</t>
  </si>
  <si>
    <t>CHIP-R(0.33Ω-5025J)</t>
  </si>
  <si>
    <t>CHIP-R(4R7Ω-3216J)</t>
  </si>
  <si>
    <t>CHIP-C(1nF-2012J-COG)</t>
  </si>
  <si>
    <t>CHIP-R(200KΩ-1608J)</t>
  </si>
  <si>
    <t>CHIP-R(20KΩ-1608J)</t>
  </si>
  <si>
    <t>CHIP-R(47KΩ-1608J)</t>
  </si>
  <si>
    <t>CHIP-R(10M-1608J)</t>
  </si>
  <si>
    <t>CHIP-T/T(47㎌-C-16V)</t>
  </si>
  <si>
    <t>CHIP-C(1㎋-1608K-X7R)</t>
  </si>
  <si>
    <t>CHIP-C(4.7nP-1608K-X7R)</t>
  </si>
  <si>
    <t>TR(MMST3906U)</t>
  </si>
  <si>
    <t>TR(DTC114EKAT146)</t>
  </si>
  <si>
    <t>CHIP-INDUCTOR(DSC-3818S-472M)</t>
  </si>
  <si>
    <t>FET(SSM3K01T)</t>
  </si>
  <si>
    <t>CHIP-C(10pF-2012K-X7R)</t>
  </si>
  <si>
    <t>CHIP-T/T(1㎌-A-16V)</t>
  </si>
  <si>
    <t>CHIP-TR(2SC3360)</t>
  </si>
  <si>
    <t>CHIP(OSD1004N-EPI)</t>
  </si>
  <si>
    <t>CHIP(OSD1005P-AU)</t>
  </si>
  <si>
    <t>CHIP-C(10nF-2012K-X7R)</t>
  </si>
  <si>
    <t>전해콘덴서(220㎌/35V)</t>
  </si>
  <si>
    <t>CHIP-T/T(22㎌-B-16V)</t>
  </si>
  <si>
    <t>CHIP-C(5pF-2012J-COG)</t>
  </si>
  <si>
    <t>전해콘덴서(470㎌/16V)</t>
  </si>
  <si>
    <t>CHIP-D(1N4148-SOD80)</t>
  </si>
  <si>
    <t>CHIP-R(75KΩ-2012J)</t>
  </si>
  <si>
    <t>CHIP-R(20KΩ-2012J)</t>
  </si>
  <si>
    <t>CHIP-R(330Ω-2012J)</t>
  </si>
  <si>
    <t>CHIP-R(470Ω-2012J)</t>
  </si>
  <si>
    <t>IC(TDA4099BF)</t>
  </si>
  <si>
    <t>IC(TC4S81F)</t>
  </si>
  <si>
    <t>IC(ULN62003AF/SOP)</t>
  </si>
  <si>
    <t>CHIP-T/T(22㎌-C-16V)</t>
  </si>
  <si>
    <t>CHIP-R(220KΩ-2012J)</t>
  </si>
  <si>
    <t>FND(YDSR-204KM)</t>
  </si>
  <si>
    <t>CHIP(IR4K-74)</t>
  </si>
  <si>
    <t>CHIP-R(620Ω-1608J)</t>
  </si>
  <si>
    <t>CHIP-T/T(1㎌-B-35V)</t>
  </si>
  <si>
    <t>CHIP-R(47Ω-3216J)</t>
  </si>
  <si>
    <t>IC(LM78L05)</t>
  </si>
  <si>
    <t>저항(120Ω-1/6W)</t>
  </si>
  <si>
    <t>CHIP(OSD1300-RED)</t>
  </si>
  <si>
    <t>CHIP-C(100nF-2012K)</t>
  </si>
  <si>
    <t>NETWORK-R(22KΩ-3216J)</t>
  </si>
  <si>
    <t>CHIP-TR(IMZ1AT108)</t>
  </si>
  <si>
    <t>CHIP(OPA9411L)</t>
  </si>
  <si>
    <t>CHIP-C(1.5nF-1608K-X7R)</t>
  </si>
  <si>
    <t>CHIP-LED(SML-310VT)</t>
  </si>
  <si>
    <t>CHIP(OSD1440)</t>
  </si>
  <si>
    <t>CHIP-T/T(3.3㎌-C-16V)</t>
  </si>
  <si>
    <t>IC(MC34063)</t>
  </si>
  <si>
    <t>CHIP-T/T(22㎌-A-10V)</t>
  </si>
  <si>
    <t>CHIP-T/T(22㎌-D-35V)</t>
  </si>
  <si>
    <t>CHIP-T/T(330㎌-D-10V)</t>
  </si>
  <si>
    <t>LED-RED(SLB-25VR-3F)</t>
  </si>
  <si>
    <t>COIL(220uH)</t>
  </si>
  <si>
    <t>COIL(1.0uH)</t>
  </si>
  <si>
    <t>CHIP-R(75KΩ-1608J)</t>
  </si>
  <si>
    <t>CHIP-R(7.5KΩ-1608J)</t>
  </si>
  <si>
    <t>CHIP-R(33KΩ-1608J)</t>
  </si>
  <si>
    <t>CHIP-R(4R7Ω-5025J)</t>
  </si>
  <si>
    <t>CHIP-R(120KΩ-1608J)</t>
  </si>
  <si>
    <t>CRYSTAL(20MHZ-SM/5032)</t>
  </si>
  <si>
    <t>저항(33Ω-1/2W)</t>
  </si>
  <si>
    <t>CHIP-INDUCTOR(10uH)</t>
  </si>
  <si>
    <t>저항(910Ω-1/6W)-CARBON</t>
  </si>
  <si>
    <t>CHIP(OSZ-2021A-7V)</t>
  </si>
  <si>
    <t>CHIP-R(3KΩ-1608J)</t>
  </si>
  <si>
    <t>VR(EVM3YSX50B13-102)</t>
  </si>
  <si>
    <t>VR(EVM3YSX50B55-504)</t>
  </si>
  <si>
    <t>IC(LM358DR2G)</t>
  </si>
  <si>
    <t>CHIP-R(20Ω-3216J)</t>
  </si>
  <si>
    <t>CHIP-R(680Ω-2012J)</t>
  </si>
  <si>
    <t>CHIP-R(30KΩ-1608J)</t>
  </si>
  <si>
    <t>CHIP-TR(KTA1664-Y-RTF/P)</t>
  </si>
  <si>
    <t>CHIP-C(15pF-2012J-COG)</t>
  </si>
  <si>
    <t>INDUCTOR(33mH)</t>
  </si>
  <si>
    <t>CHIP-C(47pF-2012K-X7R)</t>
  </si>
  <si>
    <t>CHIP-C(100pF-2012K-X7R)</t>
  </si>
  <si>
    <t>CHIP(OPA8750T)</t>
  </si>
  <si>
    <t>LED(W57M3311-U)-GREEN</t>
  </si>
  <si>
    <t>저항(10KΩ-1/4W-CARBON)</t>
  </si>
  <si>
    <t>저항(180Ω-1/4W-CARBON)</t>
  </si>
  <si>
    <t>저항(1Ω-1/4W-CARBON)</t>
  </si>
  <si>
    <t>저항(47Ω-1/4W-CARBON)</t>
  </si>
  <si>
    <t>CHIP-C(100pF-2012J-COG)</t>
  </si>
  <si>
    <t>CHIP-R(30KΩ-2012J)</t>
  </si>
  <si>
    <t>CHIP-R(680Ω-1608J)</t>
  </si>
  <si>
    <t>저항(100Ω-1/6W-CARBON)</t>
  </si>
  <si>
    <t>CHIP(PR7A-MC2)</t>
  </si>
  <si>
    <t>CHIP-R(2R2-3216J)</t>
  </si>
  <si>
    <t>CHIP-C(22pF-1608J)</t>
  </si>
  <si>
    <t>DIODE(1N4736A)</t>
  </si>
  <si>
    <t>CHIP(FR4G-F77)</t>
  </si>
  <si>
    <t>CHIP-R(22Ω-2012J)</t>
  </si>
  <si>
    <t>CHIP-R(470KΩ-1608J)</t>
  </si>
  <si>
    <t>IC(74HC20D)</t>
  </si>
  <si>
    <t>CHIP-R(510Ω-2012J)</t>
  </si>
  <si>
    <t>CHIP-R(220Ω-2012J)</t>
  </si>
  <si>
    <t>CHIP-R(1KΩ-2012F)</t>
  </si>
  <si>
    <t>CHIP-R(10Ω-1005J)</t>
  </si>
  <si>
    <t>CHIP-R(200KΩ-2012F)</t>
  </si>
  <si>
    <t>CHIP-R(33KΩ-2012F)</t>
  </si>
  <si>
    <t>CHIP-R(47KΩ-2012F)</t>
  </si>
  <si>
    <t>CHIP-R(270Ω-2012J)</t>
  </si>
  <si>
    <t>CHIP-R(200Ω-3216J)</t>
  </si>
  <si>
    <t>CHIP-R(300Ω-3216J)</t>
  </si>
  <si>
    <t>CHIP-C(470nF-1608-X7R)</t>
  </si>
  <si>
    <t>IC(SN74VC1G17DBCR)</t>
  </si>
  <si>
    <t>CHIP-R(1R0-1608J)</t>
  </si>
  <si>
    <t>IC(TB62705CP)</t>
  </si>
  <si>
    <t>IC(74HC245D)</t>
  </si>
  <si>
    <t>CHIP-R(820Ω-3216J-1/8W)</t>
  </si>
  <si>
    <t>CHIP-D(RB751V-40TE-17)</t>
  </si>
  <si>
    <t>CHIP-LED(SML-210VT-RED)</t>
  </si>
  <si>
    <t>IC(SP232EEN)</t>
  </si>
  <si>
    <t>IC(OPA2374AID)</t>
  </si>
  <si>
    <t>IC(SN74AHC1GOODBVR)</t>
  </si>
  <si>
    <t>AL-C(100㎌-35V)</t>
  </si>
  <si>
    <t>CHIP(MED8P54)</t>
  </si>
  <si>
    <t>SOCKET(PCC-7-44DG-4DS)</t>
  </si>
  <si>
    <t>저항(10Ω-1W)</t>
  </si>
  <si>
    <t>AL-C(47㎌-16V)</t>
  </si>
  <si>
    <t>DIODE(1N5819)</t>
  </si>
  <si>
    <t>CHIP-R(330KΩ-2012J)</t>
  </si>
  <si>
    <t>HEADER(SD-5566-006)</t>
  </si>
  <si>
    <t>IC(MBI5025GP)</t>
  </si>
  <si>
    <t>IC(74HC541PW)</t>
  </si>
  <si>
    <t>CHIP-R(910Ω-1608J)</t>
  </si>
  <si>
    <t>VR(GF06P-200Ω)</t>
  </si>
  <si>
    <t>저항(27Ω/1W)</t>
  </si>
  <si>
    <t>CHIP-R(4.3KΩ-2012J)</t>
  </si>
  <si>
    <t>CHIP-R(560Ω-2012J)</t>
  </si>
  <si>
    <t>CHIP-R(68Ω-2012J)</t>
  </si>
  <si>
    <t>CRYSTAL(16MHz-2PIN)</t>
  </si>
  <si>
    <t>MYLER-C(1.5nF)</t>
  </si>
  <si>
    <t>저항(100KΩ-1/4W/CARBON)</t>
  </si>
  <si>
    <t>저항(68KΩ-1/4W/CARBON)</t>
  </si>
  <si>
    <t>저항(2.2KΩ-1/4W/CARBON)</t>
  </si>
  <si>
    <t>저항(220Ω-1/2W-CARBON)</t>
  </si>
  <si>
    <t>CHIP-R(56Ω-3216J)</t>
  </si>
  <si>
    <t>CHIP-R(68Ω-3216J)</t>
  </si>
  <si>
    <t>CHIP-R(680Ω-3216J)</t>
  </si>
  <si>
    <t>CHIP-R(910Ω-3216J)</t>
  </si>
  <si>
    <t>IC(MBI5026GF)</t>
  </si>
  <si>
    <t>IC(74HC245PW)</t>
  </si>
  <si>
    <t>IC(74HC138D)</t>
  </si>
  <si>
    <t>FET(APM4953KC)</t>
  </si>
  <si>
    <t>VR(MVR34-220Ω)</t>
  </si>
  <si>
    <t>저항(47Ω-1/2W-CARBON)</t>
  </si>
  <si>
    <t>CHIP-R(30Ω-3216J)</t>
  </si>
  <si>
    <t>CHIP-R(33Ω-3216J)</t>
  </si>
  <si>
    <t>CHIP(FR4G-02)</t>
  </si>
  <si>
    <t>IC(74HC138PW)</t>
  </si>
  <si>
    <t>WAFER(YDW200-16)→SW-002033</t>
  </si>
  <si>
    <t>H-PIN(PHA06-085-16-2POL)</t>
  </si>
  <si>
    <t>H-PIN(TPH06-085-48A)</t>
  </si>
  <si>
    <t>SMH200-1626D-80</t>
  </si>
  <si>
    <t>IC(MBI5025GF)</t>
  </si>
  <si>
    <t>CHIP-R(1.3KΩ-3216J)</t>
  </si>
  <si>
    <t>CHIP-R(51Ω-3216J)</t>
  </si>
  <si>
    <t>CHIP-R(390Ω-3216J)</t>
  </si>
  <si>
    <t>CHIP-R(430Ω-3216J)</t>
  </si>
  <si>
    <t>VR(GF06P-500Ω)</t>
  </si>
  <si>
    <t>CHIP-R(3.3Ω-2012J)</t>
  </si>
  <si>
    <t>CHIP-R(3.6Ω-2012J)</t>
  </si>
  <si>
    <t>CHIP-R(360Ω-1608J)</t>
  </si>
  <si>
    <t>CHIP-R(430Ω-1608J)</t>
  </si>
  <si>
    <t>CHIP(FR4G-F67)</t>
  </si>
  <si>
    <t>CHIP(OSD1250)</t>
  </si>
  <si>
    <t>CHIP-R(1.3KΩ-1608J)</t>
  </si>
  <si>
    <t>CHIP-R(820Ω-1608J)</t>
  </si>
  <si>
    <t>CHIP-C(1pF-X7R-1608)</t>
  </si>
  <si>
    <t>IC(MBI5026GNS)</t>
  </si>
  <si>
    <t>CHIP-R(22Ω-3216J)</t>
  </si>
  <si>
    <t>CHIP(OSD2130)</t>
  </si>
  <si>
    <t>IC(MBI5026GP)</t>
  </si>
  <si>
    <t>저항(680Ω-1W)</t>
  </si>
  <si>
    <t>저항(120Ω-1W)</t>
  </si>
  <si>
    <t>CHIP-R(3.6Ω-1608J)</t>
  </si>
  <si>
    <t>CHIP-R(3.3Ω-1608J)</t>
  </si>
  <si>
    <t>CHIP-R(430Ω-2012J)</t>
  </si>
  <si>
    <t>CHIP-R(3.3Ω-3216J)</t>
  </si>
  <si>
    <t>CHIP-R(27Ω-3216J)</t>
  </si>
  <si>
    <t>저항(39KΩ-1/4W)</t>
  </si>
  <si>
    <t>SW-005899</t>
  </si>
  <si>
    <t>저항(12KΩ-1/4W)</t>
  </si>
  <si>
    <t>CHIP-R(820Ω-2012J)</t>
  </si>
  <si>
    <t>CHIP-R(910Ω-2012J)</t>
  </si>
  <si>
    <t>IC(74HC123PW)</t>
  </si>
  <si>
    <t>CHIP-R(51Ω-2012J)</t>
  </si>
  <si>
    <t>CHIP-R(15Ω-3216J)</t>
  </si>
  <si>
    <t>CHIP-R(13Ω-3216J)</t>
  </si>
  <si>
    <t>IC(74HC123D)</t>
  </si>
  <si>
    <t>IC(MBI5031GTS)</t>
  </si>
  <si>
    <t>CHIP-R(36Ω-1608J)</t>
  </si>
  <si>
    <t>CHIP-R(750Ω-2012J)</t>
  </si>
  <si>
    <t>CHIP-R(2.4KΩ-2012J)</t>
  </si>
  <si>
    <t>VR(EVM2N-20KΩ)</t>
  </si>
  <si>
    <t>CHIP-R(5.1KΩ-1608J)</t>
  </si>
  <si>
    <t>CHIP-R(110Ω-1608J)</t>
  </si>
  <si>
    <t>CHIP-R(62Ω-1608J)</t>
  </si>
  <si>
    <t>CHIP-R(24Ω-2012J)</t>
  </si>
  <si>
    <t>CHIP-R(100Ω-2012F)</t>
  </si>
  <si>
    <t>CHIP-R(750Ω-3216J)</t>
  </si>
  <si>
    <t>CHIP-R(2.4KΩ-3216J)</t>
  </si>
  <si>
    <t>CHIP-T/T(10㎌-B-25V)</t>
  </si>
  <si>
    <t>IC(MBI6010GP)</t>
  </si>
  <si>
    <t>WAFER(12512WR-04B)-발주X</t>
  </si>
  <si>
    <t>CHIP-R(2.4KΩ-2012F)</t>
  </si>
  <si>
    <t>CHIP-LED(HW-161554PT-7C3AE)</t>
  </si>
  <si>
    <t>CHIP-R(56Ω-2012J)</t>
  </si>
  <si>
    <t>CHIP-R(130Ω-2012J)</t>
  </si>
  <si>
    <t>CHIP-R(120Ω-2012J)</t>
  </si>
  <si>
    <t>CHIP-R(180Ω-2012J)</t>
  </si>
  <si>
    <t>CHIP-R(620Ω-3216J)</t>
  </si>
  <si>
    <t>CHIP-R(560Ω-3216J)</t>
  </si>
  <si>
    <t>CHIP-R(2.49KΩ-2012F)</t>
  </si>
  <si>
    <t>CHIP-R(2.2KΩ-3216J)</t>
  </si>
  <si>
    <t>CHIP-C(6.8㎋-1608K-X7R)</t>
  </si>
  <si>
    <t>CHIP(OD008RF)</t>
  </si>
  <si>
    <t>CHIP-R(12Ω-2012J)</t>
  </si>
  <si>
    <t>CHIP-R(15Ω-2012J)</t>
  </si>
  <si>
    <t>CHIP-R(100Ω-3216J)</t>
  </si>
  <si>
    <t>CHIP(PR7AM02)</t>
  </si>
  <si>
    <t>CHIP-R(560Ω-1608J)</t>
  </si>
  <si>
    <t>LED(KPB-3025SRCGKC-PRV-5MAV)</t>
  </si>
  <si>
    <t>TRIMMER(3296W-1-101)</t>
  </si>
  <si>
    <t>CHIP-R(1.6KΩ-2012F)</t>
  </si>
  <si>
    <t>IC(TLC272IDR)</t>
  </si>
  <si>
    <t>원형컨넥터(16Φ)</t>
  </si>
  <si>
    <t>CMC(210H-O11-2510C)</t>
  </si>
  <si>
    <t>CMC(210H-O11-4027C)</t>
  </si>
  <si>
    <t>CMC(230H-O-2512B)</t>
  </si>
  <si>
    <t>EPOXY(ME-540)-주제</t>
  </si>
  <si>
    <t>EPOXY(ME-540TK)-주제</t>
  </si>
  <si>
    <t>EPOXY(HV-540)-경화제</t>
  </si>
  <si>
    <t>단자대(BI762DS-12P)</t>
  </si>
  <si>
    <t>고무지지대(4.7Φ*15mm)</t>
  </si>
  <si>
    <t>GH396-06-300R</t>
  </si>
  <si>
    <t>COVER(64mmLDM)IVORY</t>
  </si>
  <si>
    <t>SHAFT(5Φ*8.0mm-0.9Φ)</t>
  </si>
  <si>
    <t>WAFER(20022WS-12)</t>
  </si>
  <si>
    <t>WAFER(20022WS-04)</t>
  </si>
  <si>
    <t>방열시트-A</t>
  </si>
  <si>
    <t>방열시트-B</t>
  </si>
  <si>
    <t>GH-0322-200R</t>
  </si>
  <si>
    <t>단자대(BR-762L2-28)</t>
  </si>
  <si>
    <t>방열시트(96mmLDM)</t>
  </si>
  <si>
    <t>EMC(NT8506-1000)</t>
  </si>
  <si>
    <t>확산필름(7-SEGMENT)</t>
  </si>
  <si>
    <t>ADHESIVE(ANE24026)</t>
  </si>
  <si>
    <t>고무지지대(5Φ*10mm)</t>
  </si>
  <si>
    <t>CMC(240H-F-2515-3%)</t>
  </si>
  <si>
    <t>CMC(240H-F-4040-25%)</t>
  </si>
  <si>
    <t>CONNECTOR(SN-8-4R,4P,연결PIN)</t>
  </si>
  <si>
    <t>Glass(488.0mm*200mm*3T)</t>
  </si>
  <si>
    <t>EMC(NT8524H-11000/23g)</t>
  </si>
  <si>
    <t>Ag Paste(ABP-8060T/11cc)</t>
  </si>
  <si>
    <t>세이프티슈암(단문형/Right)</t>
  </si>
  <si>
    <t>방진방습등기구(FD)</t>
  </si>
  <si>
    <t>형광체(TY001-L-01)</t>
  </si>
  <si>
    <t>CHIP-D(DAP202K)</t>
  </si>
  <si>
    <t>IC(TC4S69F)</t>
  </si>
  <si>
    <t>CHIP-R(2.2KΩ-2012F)</t>
  </si>
  <si>
    <t>CHIP-R(24Ω-3216J)</t>
  </si>
  <si>
    <t>CHIP-R(270Ω-3216J)</t>
  </si>
  <si>
    <t>CHIP-R(510Ω-3216J)</t>
  </si>
  <si>
    <t>CHIP(OSD1333)-POD</t>
  </si>
  <si>
    <t>LED(ETL-E6F3300-A(B))</t>
  </si>
  <si>
    <t>IC(OPA2365AIDR)</t>
  </si>
  <si>
    <t>IC(NLAST4051DTR2G)</t>
  </si>
  <si>
    <t>CONNECTOR(BM10B-SRSS-TB)</t>
  </si>
  <si>
    <t>CONNECTOR(BM12B-SRSS-TB)</t>
  </si>
  <si>
    <t>CHIP-C(10nF-3216K)</t>
  </si>
  <si>
    <t>CHIP-D(S1G_LL4004)</t>
  </si>
  <si>
    <t>CHIP-R(100Ω-6432F)</t>
  </si>
  <si>
    <t>CHIP-R(56㏀-1005J)</t>
  </si>
  <si>
    <t>CHIP-R(33Ω-5025)</t>
  </si>
  <si>
    <t>CONNECTOR(S2B-ZR-SM2-TF(LF))</t>
  </si>
  <si>
    <t>CHIP-R(160KΩ-2012J)</t>
  </si>
  <si>
    <t>CHIP-R(90.9KΩ-1608J)</t>
  </si>
  <si>
    <t>CHIP-R(62Ω-2012J)</t>
  </si>
  <si>
    <t>CHIP-R(68Ω-2012)</t>
  </si>
  <si>
    <t>CHIP-C(1uF/50V-2012)</t>
  </si>
  <si>
    <t>CHIP-C(1uF/25V-2012)</t>
  </si>
  <si>
    <t>CHIP-C(10uF/10V-2012)</t>
  </si>
  <si>
    <t>CHIP-R(4.3KΩ-1608F)</t>
  </si>
  <si>
    <t>IC(74HC151/SO)</t>
  </si>
  <si>
    <t>HEADER(53259-0329)R-A</t>
  </si>
  <si>
    <t>CHIP(OSD2109)</t>
  </si>
  <si>
    <t>IC(DM13C/SOP-24/EIAJ-TYPE)</t>
  </si>
  <si>
    <t>CHIP-LED(SIR-11GWO)</t>
  </si>
  <si>
    <t>CHIP-TR(AP1332EU)</t>
  </si>
  <si>
    <t>CHIP-TR(MMBT5179)</t>
  </si>
  <si>
    <t>CHIP-TR(PMBT222A)</t>
  </si>
  <si>
    <t>CHIP-TR(SI4932DY)</t>
  </si>
  <si>
    <t>CHIP-TR(TPS2818DBVR)</t>
  </si>
  <si>
    <t>CHIP-C(ESRE151M06B)</t>
  </si>
  <si>
    <t>CHIP-T/T(T491X476K035AT)</t>
  </si>
  <si>
    <t>CHIP-C(08051C103KAT2A)</t>
  </si>
  <si>
    <t>CHIP-C(0805X106K160SNT)</t>
  </si>
  <si>
    <t>CHIP-R(RC1608F222CS)</t>
  </si>
  <si>
    <t>CHIP-R(RC1608F1822CS)</t>
  </si>
  <si>
    <t>100RC37S-C16B2</t>
  </si>
  <si>
    <t>CHIP-C(12063C105KAT2A)</t>
  </si>
  <si>
    <t>IC(PC48F4400P0TB0EE)</t>
  </si>
  <si>
    <t>CHIP-T/T(2220X476M500SNT-A)</t>
  </si>
  <si>
    <t>FILTER(MEM2012T201R)</t>
  </si>
  <si>
    <t>CHIP-C(500R14N220JV4T)</t>
  </si>
  <si>
    <t>CHIP-C(C1005NPO101JGT)</t>
  </si>
  <si>
    <t>CHIP-C(CL05B102KB5NNNC)</t>
  </si>
  <si>
    <t>CHIP-C(CL05B103KB5NNNC)</t>
  </si>
  <si>
    <t>CHIP-C(GRM32ER61C476KE15L)</t>
  </si>
  <si>
    <t>CHIP-C(NMC0402X7R104K16TRPF)</t>
  </si>
  <si>
    <t>CHIP-R(RC0402FR-072KL)</t>
  </si>
  <si>
    <t>CHIP-C(UMK105CG220JV-F)</t>
  </si>
  <si>
    <t>CHIP-C(VJ0603Y104KXXAT)</t>
  </si>
  <si>
    <t>CHIP-R(RC1005F103CS)</t>
  </si>
  <si>
    <t>CHIP-R(RC1005F100CS)</t>
  </si>
  <si>
    <t>CHIP-R(RC1005F203CS)</t>
  </si>
  <si>
    <t>CHIP-R(RC1005F200CS)</t>
  </si>
  <si>
    <t>CHIP-R(RC1005F5112CS)</t>
  </si>
  <si>
    <t>CHIP-R(RC1005F6811CS)</t>
  </si>
  <si>
    <t>CHIP-R(RC1608F101CS)</t>
  </si>
  <si>
    <t>CHIP-R(RC1608F104CS)</t>
  </si>
  <si>
    <t>CHIP-R(RC1608F100CS)</t>
  </si>
  <si>
    <t>CHIP-R(RC1608F153CS)</t>
  </si>
  <si>
    <t>CHIP-R(RC1608F202CS)</t>
  </si>
  <si>
    <t>CHIP-R(RC1608F203CS)</t>
  </si>
  <si>
    <t>CHIP-R(RC1608F200CS)</t>
  </si>
  <si>
    <t>CHIP-R(RC1608F3012CS)</t>
  </si>
  <si>
    <t>CHIP-R(RC1608F4750CS)</t>
  </si>
  <si>
    <t>CHIP-R(RC1608F4751CS)</t>
  </si>
  <si>
    <t>CHIP-R(RC1608F51R1CS)</t>
  </si>
  <si>
    <t>CHIP-R(RC1608J000CS)</t>
  </si>
  <si>
    <t>CHIP-R(RC1608F103CS)</t>
  </si>
  <si>
    <t>CHIP-R(RC2012F1211CS)</t>
  </si>
  <si>
    <t>CHIP-R(RC0402JR-070RL)</t>
  </si>
  <si>
    <t>CHIP-R(RC0402FR-0710KL)</t>
  </si>
  <si>
    <t>CHIP-R(RC0402FR-074K75L)</t>
  </si>
  <si>
    <t>CHIP-R(RC1608J121CS)</t>
  </si>
  <si>
    <t>CHIP-INDUCTOR(1008CS-102XJLC)</t>
  </si>
  <si>
    <t>CHIP-INDUCTOR(1008CS-221XJLC)</t>
  </si>
  <si>
    <t>CHIP-BEAD(BLM18AG102SN1D)</t>
  </si>
  <si>
    <t>CHIP-BEAD(BLM18RK121SN1D)</t>
  </si>
  <si>
    <t>CHIP-BEAD(BLM31PG601SH1L)</t>
  </si>
  <si>
    <t>CHIP-BEAD(ACM4532-601-2P-T001)</t>
  </si>
  <si>
    <t>CHIP-LED(597-7701-507F)</t>
  </si>
  <si>
    <t>DIODE(VSMB3940X01-GS08)</t>
  </si>
  <si>
    <t>IC(AD9826KRSZ)</t>
  </si>
  <si>
    <t>IC(ADG706BRUZ)-ND</t>
  </si>
  <si>
    <t>IC(ADG741BKSZ-REEL7)</t>
  </si>
  <si>
    <t>IC(ADM2486BRWZ)</t>
  </si>
  <si>
    <t>IC(EP3C120F484I7N)</t>
  </si>
  <si>
    <t>IC(IDTQS34X245Q3G)</t>
  </si>
  <si>
    <t>IC(LM6511IM)</t>
  </si>
  <si>
    <t>IC(LM8261M5)</t>
  </si>
  <si>
    <t>IC(LP2992AIM5-5.0)</t>
  </si>
  <si>
    <t>IC(LT1764EQ)</t>
  </si>
  <si>
    <t>IC(MAX1115EKA+)</t>
  </si>
  <si>
    <t>IC(MAX1484EUB+)</t>
  </si>
  <si>
    <t>IC(MAX4452EUK+T)</t>
  </si>
  <si>
    <t>IC(MAX5385EUT+T)</t>
  </si>
  <si>
    <t>IC(MAX792SESE+)</t>
  </si>
  <si>
    <t>IC(MC74LCX16244DTR2)</t>
  </si>
  <si>
    <t>IC(NC7SZ05P5X)</t>
  </si>
  <si>
    <t>IC(NC7SZ14P5X)</t>
  </si>
  <si>
    <t>IC(NC7WZ07P6X)</t>
  </si>
  <si>
    <t>IC(REG1117A)</t>
  </si>
  <si>
    <t>IC(ST16C2550IQ48-F)</t>
  </si>
  <si>
    <t>DIODE(CMASH-4)</t>
  </si>
  <si>
    <t>DIODE(ESD9B5.0ST5G)</t>
  </si>
  <si>
    <t>DIODE(MMSZ4683T1G)</t>
  </si>
  <si>
    <t>DIODE(MMSZ4686T1G)</t>
  </si>
  <si>
    <t>DIODE(NSR0320MW2T1G)</t>
  </si>
  <si>
    <t>RESISTOR(2QSP16-TJ2-222)</t>
  </si>
  <si>
    <t>CHIP-T/T(TAJE337K010RNJ)</t>
  </si>
  <si>
    <t>CHIP-R(RC1608F201CS)</t>
  </si>
  <si>
    <t>CHIP-R(RC1005F1210CS)</t>
  </si>
  <si>
    <t>CHIP(OSD1204)-V1F</t>
  </si>
  <si>
    <t>CHIP(OSD1154)-V1</t>
  </si>
  <si>
    <t>CHIP(SU7500)-유상사급</t>
  </si>
  <si>
    <t>CHIP-LED(SFC-A35FWU)</t>
  </si>
  <si>
    <t>CHIP-LED(SPGR-25FWU)</t>
  </si>
  <si>
    <t>CHIP(OSD1208A)-V2</t>
  </si>
  <si>
    <t>SMPS(FPS0025-03A)</t>
  </si>
  <si>
    <t>CONNECTOR(SMW200-02)</t>
  </si>
  <si>
    <t>CHIP-LED(ETL-F2F2300-C(B)</t>
  </si>
  <si>
    <t>CHIP(OSD1001-12CELL)</t>
  </si>
  <si>
    <t>CHIP(OSD1001-16CELL)</t>
  </si>
  <si>
    <t>CHIP(OSD2109-2CELL)</t>
  </si>
  <si>
    <t>CONNECTOR(B6B-ZR-SM4-TFT)</t>
  </si>
  <si>
    <t>CONNECTOR(B7B-ZR-SM4-TFT)</t>
  </si>
  <si>
    <t>CHIP(OSD1333A)</t>
  </si>
  <si>
    <t>CHIP(OSD1760260)</t>
  </si>
  <si>
    <t>CHIP-LED(FPGR-24TWH-C)</t>
  </si>
  <si>
    <t>CHIP-LED(FPW-Z18TUH)</t>
  </si>
  <si>
    <t>CHIP-LED(XTEAWT-BGE1)</t>
  </si>
  <si>
    <t>SMPS(ML7550-XX/DC50V/1.5A)600</t>
  </si>
  <si>
    <t>SMPS(SPL150PFC-24)-CREE</t>
  </si>
  <si>
    <t>SMPS(SPL150PFC-24)-LG</t>
  </si>
  <si>
    <t>CHIP(OSZ1034-7V)</t>
  </si>
  <si>
    <t>CHIP-T/T(293D226X9025C2TE3)</t>
  </si>
  <si>
    <t>CHIP(OSZ1021-7V)</t>
  </si>
  <si>
    <t>CHIP(OSD1340105)</t>
  </si>
  <si>
    <t>CHIP(OSD1019)</t>
  </si>
  <si>
    <t>LED(LEMWS59R80GZ2D00/G4)</t>
  </si>
  <si>
    <t>CHIP-LED(LEMWA33X80JX)</t>
  </si>
  <si>
    <t>CHIP(OSD-1318VR)</t>
  </si>
  <si>
    <t>CHIP(ES-EEGHA14A)</t>
  </si>
  <si>
    <t>SMPS(C2040S25-36N)</t>
  </si>
  <si>
    <t>CHIP(OSD1440410)</t>
  </si>
  <si>
    <t>가변저항(3313J-1-502)-발주X</t>
  </si>
  <si>
    <t>CHIP(OSD1109BPF)</t>
  </si>
  <si>
    <t>CHIP(C527RT260-S0007)</t>
  </si>
  <si>
    <t>CHIP(ES-CEBCM12B)</t>
  </si>
  <si>
    <t>SMPS(KL3065UMPR25A)</t>
  </si>
  <si>
    <t>CONNECTOR(PCT2060-401-998-404)</t>
  </si>
  <si>
    <t>CHIP(C460UT190-S0014-30)</t>
  </si>
  <si>
    <t>LED(LEMW33275GU5000/G10)</t>
  </si>
  <si>
    <t>LED(HT-SC181821-K0332)</t>
  </si>
  <si>
    <t>CHIP-C(SKT04C102M11A6-B0-B)</t>
  </si>
  <si>
    <t>SAC평가손실충당금</t>
  </si>
  <si>
    <t>상품</t>
  </si>
  <si>
    <t>원재료</t>
  </si>
  <si>
    <t>재공품(반도체)</t>
  </si>
  <si>
    <t>제품(D&amp;M)</t>
  </si>
  <si>
    <t>회사계상액(2022년말)</t>
    <phoneticPr fontId="9" type="noConversion"/>
  </si>
  <si>
    <t>추가설정(환입)액1</t>
    <phoneticPr fontId="9" type="noConversion"/>
  </si>
  <si>
    <t>추가설정(환입)액2</t>
    <phoneticPr fontId="9" type="noConversion"/>
  </si>
  <si>
    <t>DM</t>
    <phoneticPr fontId="9" type="noConversion"/>
  </si>
  <si>
    <t>반도체</t>
    <phoneticPr fontId="9" type="noConversion"/>
  </si>
  <si>
    <t>반도체</t>
    <phoneticPr fontId="9" type="noConversion"/>
  </si>
  <si>
    <t>DM</t>
    <phoneticPr fontId="3" type="noConversion"/>
  </si>
  <si>
    <t>반도체</t>
    <phoneticPr fontId="3" type="noConversion"/>
  </si>
  <si>
    <t>DM</t>
    <phoneticPr fontId="9" type="noConversion"/>
  </si>
  <si>
    <t>반도체</t>
    <phoneticPr fontId="9" type="noConversion"/>
  </si>
  <si>
    <t>계</t>
    <phoneticPr fontId="9" type="noConversion"/>
  </si>
  <si>
    <r>
      <rPr>
        <sz val="10"/>
        <rFont val="돋움"/>
        <family val="3"/>
        <charset val="129"/>
      </rPr>
      <t>추가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인식</t>
    </r>
    <phoneticPr fontId="9" type="noConversion"/>
  </si>
  <si>
    <r>
      <rPr>
        <sz val="10"/>
        <rFont val="돋움"/>
        <family val="3"/>
        <charset val="129"/>
      </rPr>
      <t>재공품</t>
    </r>
    <r>
      <rPr>
        <sz val="10"/>
        <rFont val="돋움"/>
        <family val="3"/>
        <charset val="129"/>
      </rPr>
      <t/>
    </r>
    <phoneticPr fontId="9" type="noConversion"/>
  </si>
  <si>
    <t>제품</t>
    <phoneticPr fontId="9" type="noConversion"/>
  </si>
  <si>
    <r>
      <rPr>
        <sz val="10"/>
        <rFont val="돋움"/>
        <family val="3"/>
        <charset val="129"/>
      </rPr>
      <t>재공품</t>
    </r>
    <r>
      <rPr>
        <sz val="10"/>
        <rFont val="Arial"/>
        <family val="2"/>
      </rPr>
      <t/>
    </r>
    <phoneticPr fontId="9" type="noConversion"/>
  </si>
  <si>
    <t>제품</t>
    <phoneticPr fontId="9" type="noConversion"/>
  </si>
  <si>
    <t>제품</t>
    <phoneticPr fontId="9" type="noConversion"/>
  </si>
  <si>
    <r>
      <t>2021</t>
    </r>
    <r>
      <rPr>
        <sz val="10"/>
        <rFont val="Arial Unicode MS"/>
        <family val="2"/>
        <charset val="129"/>
      </rPr>
      <t>년</t>
    </r>
    <phoneticPr fontId="9" type="noConversion"/>
  </si>
  <si>
    <t>DM</t>
  </si>
  <si>
    <t>재공품</t>
  </si>
  <si>
    <t>제품</t>
  </si>
  <si>
    <t>계</t>
  </si>
  <si>
    <r>
      <t>2022</t>
    </r>
    <r>
      <rPr>
        <sz val="10"/>
        <rFont val="Arial Unicode MS"/>
        <family val="2"/>
        <charset val="129"/>
      </rPr>
      <t>년</t>
    </r>
    <phoneticPr fontId="9" type="noConversion"/>
  </si>
  <si>
    <t>2022년도</t>
  </si>
  <si>
    <r>
      <t>2023</t>
    </r>
    <r>
      <rPr>
        <sz val="10"/>
        <rFont val="돋움"/>
        <family val="3"/>
        <charset val="129"/>
      </rPr>
      <t>도</t>
    </r>
    <phoneticPr fontId="9" type="noConversion"/>
  </si>
  <si>
    <t>2023년</t>
    <phoneticPr fontId="3" type="noConversion"/>
  </si>
  <si>
    <t>2021년 이전</t>
    <phoneticPr fontId="3" type="noConversion"/>
  </si>
  <si>
    <t>SW-050859.CHIP(ES-SASFPN14/38-43-48mW)</t>
  </si>
  <si>
    <t>SW-005899.저항(82KΩ-1/4W)</t>
  </si>
  <si>
    <t>SW-050844.저항(82Ω-1/2W-CARBON)</t>
  </si>
  <si>
    <t>SW-002093.HEADER PIN(TSS-200-N)암</t>
  </si>
  <si>
    <t>SW-002094.HEADER PIN(TPH06-081-N)수</t>
  </si>
  <si>
    <t>SW-005031.저항(1M-1/6W)</t>
  </si>
  <si>
    <t>SW-005042.저항(300Ω-1/6W)</t>
  </si>
  <si>
    <t>SW-005600.저항(10Ω-1/4W-CARBON)</t>
  </si>
  <si>
    <t>SW-005603.저항(1.2KΩ-1/4W-CARBON)</t>
  </si>
  <si>
    <t>SW-005605.저항(1.5KΩ-1/4W-CARBON)</t>
  </si>
  <si>
    <t>SW-050169.저항(620Ω-1/4W-CARBON)</t>
  </si>
  <si>
    <t>SW-050281.CHIP(OST3052DM-6CELL)</t>
  </si>
  <si>
    <t>SW-050626-01.CHIP(ED-X14IRL-RS/880-890nm)</t>
  </si>
  <si>
    <t>SW-050644.CHIP(EDI-EE0815C)</t>
  </si>
  <si>
    <t>SW-050645.CHIP(ED-612IRP)</t>
  </si>
  <si>
    <t>SW-050682.CHIP(ED-B20UR-RS)</t>
  </si>
  <si>
    <t>SW-050683.CHIP(ED-B201RA-RS)</t>
  </si>
  <si>
    <t>SW-005281-01.CHIP-Z/D(UDZVTE-1730B)</t>
  </si>
  <si>
    <t>SW-005356.CHIP-Z/D(EDZ61 4.7B)</t>
  </si>
  <si>
    <t>SW-004401.CABLE(PWR-MTS A 35155-0618-100MM)</t>
  </si>
  <si>
    <t>SW-004402.CABLE(G2-RX2 SMH200-1322-270MM)</t>
  </si>
  <si>
    <t>SW-004403.CABLE(G2-TX1 SMH200-0722-230MM)</t>
  </si>
  <si>
    <t>SW-004404.CABLE(G2-TX1 SMH200-1222-240MM)</t>
  </si>
  <si>
    <t>SW-004405.CABLE(G2-TX2 SMH200-0722-210MM)</t>
  </si>
  <si>
    <t>SW-001758.PCB(MTS SLIM RX-DRV(V5.4))</t>
  </si>
  <si>
    <t>SW-001759.PCB(MTS SLIM RX-PD(V3.0))</t>
  </si>
  <si>
    <t>SW-001760.PCB(MTS SLIM TX_DRV-BEAM1)</t>
  </si>
  <si>
    <t>SW-001761.PCB(MTS SLIM TX_DRV-BEAM2)</t>
  </si>
  <si>
    <t>SW-001762.PCB(MTS SLIM TX_IRED-BEAM1)</t>
  </si>
  <si>
    <t>SW-001763.PCB(MTS SLIM TX_IRED-BEAM2)</t>
  </si>
  <si>
    <t>SW-007395.방열판(사각/일반-백색/9x9x5)</t>
  </si>
  <si>
    <t>SW-050806.CHIP-C(200pF-1608J-X7R-50V)</t>
  </si>
  <si>
    <t>SW-050807.CHIP-C(5pF-1608J-C0G-50V)</t>
  </si>
  <si>
    <t>SW-050808.CHIP-R(1.5KΩ-1608F)</t>
  </si>
  <si>
    <t>SW-050809.CHIP-R(1KΩ-1608B)</t>
  </si>
  <si>
    <t>SW-050810.CHIP-R(1KΩ-1608F)</t>
  </si>
  <si>
    <t>SW-050811.CHIP-R(2.2KΩ-1608F)</t>
  </si>
  <si>
    <t>SW-050813.CHIP-R(200Ω-1608F)</t>
  </si>
  <si>
    <t>SW-050814.CHIP-R(22Ω-1608F)</t>
  </si>
  <si>
    <t>SW-050815.CHIP-R(2KΩ-1608F)</t>
  </si>
  <si>
    <t>SW-050816.CHIP-R(33KΩ-1608F)</t>
  </si>
  <si>
    <t>SW-050817.CHIP-R(470Ω-1608F)</t>
  </si>
  <si>
    <t>SW-050818.CHIP-R(5.1KΩ-1608F)</t>
  </si>
  <si>
    <t>SW-050819.CHIP-R(5.1Ω-1608F)</t>
  </si>
  <si>
    <t>SW-050820.CHIP-R(51Ω-1608F)</t>
  </si>
  <si>
    <t>SW-050821.CHIP-R(6.8KΩ-1608F)</t>
  </si>
  <si>
    <t>SW-050822.CHIP-R(82KΩ-1608F)</t>
  </si>
  <si>
    <t>SW-050823.HEAD PIN(2.54mm X 3P)</t>
  </si>
  <si>
    <t>SW-050824.HEAD PIN(2.54mm X 4P)</t>
  </si>
  <si>
    <t>SW-050825.IC(74ABT08PW)</t>
  </si>
  <si>
    <t>SW-050826.IC(AD8001ARTZ)</t>
  </si>
  <si>
    <t>SW-050827.IC(AD8091ARTZ)</t>
  </si>
  <si>
    <t>SW-050828.IC(ADA4851-1YRJZ)</t>
  </si>
  <si>
    <t>SW-050829.IC(FDS6630A)</t>
  </si>
  <si>
    <t>SW-050830.IC(PGA870IRHDT)</t>
  </si>
  <si>
    <t>SW-050831.IC(SN74ABT541BIPWRQ1)</t>
  </si>
  <si>
    <t>SW-050832.IC(SN74LVC1G07DBVR)</t>
  </si>
  <si>
    <t>SW-050833.INDUCTOR(VLS4012HBX-4R7M)</t>
  </si>
  <si>
    <t>SW-050834.TR(UMT3904T106)</t>
  </si>
  <si>
    <t>SW-050835.VR(3224W-1-202G)</t>
  </si>
  <si>
    <t>SW-050836.WAFER(SMAW200-07)</t>
  </si>
  <si>
    <t>SW-050837.WAFER(SMAW200-12)</t>
  </si>
  <si>
    <t>SW-050838.WAFER(SMAW200-13)</t>
  </si>
  <si>
    <t>SW-004411.CABLE(26시리즈/24*3C)</t>
  </si>
  <si>
    <t>SW-004412.CABLE(26시리즈/24*4C)</t>
  </si>
  <si>
    <t>SW-003501.BRACKET(센서고정BKT/외부형)</t>
  </si>
  <si>
    <t>SW-003502.BRACKET(센서고정BKT/내부형)</t>
  </si>
  <si>
    <t>SW-003424.AL-CASE TYPE-B(2145/은색/특형)</t>
  </si>
  <si>
    <t>SW-003425.AL-CASE TYPE-B(2245/은색/특형)</t>
  </si>
  <si>
    <t>SW-003426.AL-CASE TYPE-B(2345/은색/특형)</t>
  </si>
  <si>
    <t>SW-004413.CABLE(100M/AWG30_BLUE)</t>
  </si>
  <si>
    <t>SW-004414.CABLE(100M/AWG30_PURPLE)</t>
  </si>
  <si>
    <t>SW-005410.IC(TC4S71F)</t>
  </si>
  <si>
    <t>SW-050623.CHIP(PR7KYDZ)</t>
  </si>
  <si>
    <t>SW-050738.IC(SRX106)</t>
  </si>
  <si>
    <t>SW-050739.WAFER(S3B-PH-K-S)</t>
  </si>
  <si>
    <t>SW-050740.CHIP-R(510KΩ/1608J)</t>
  </si>
  <si>
    <t>SW-050741.CHIP-R(3.9KΩ/2012J)</t>
  </si>
  <si>
    <t>SW-050742.CHIP-R(5.1KΩ/2012J)</t>
  </si>
  <si>
    <t>SW-050743.IC(AP331AWRG-7)</t>
  </si>
  <si>
    <t>SW-050452-01.CHIP-D(RB521SM-30T2R)</t>
  </si>
  <si>
    <t>SW-003031.AL-CASE(OAS-2640-P)</t>
  </si>
  <si>
    <t>SW-003032.AL-CASE(OAS-2648-P)</t>
  </si>
  <si>
    <t>SW-001696-02.PCB(PM CONNECTOR TYPE)_REV.8</t>
  </si>
  <si>
    <t>SW-001764.PCB(PM_인디게이트 반전)</t>
  </si>
  <si>
    <t>SW-003439-01.MAIN CASE(610/K TYPE)_각인수정</t>
  </si>
  <si>
    <t>SW-003440-01.MAIN CASE(611/T TYPE)_각인수정</t>
  </si>
  <si>
    <t>SW-003441-01.MAIN CASE(612/F TYPE)_각인수정</t>
  </si>
  <si>
    <t>SW-003442-01.MAIN CASE(613/L TYPE)_각인수정</t>
  </si>
  <si>
    <t>SW-003443-01.MAIN CASE(614/Y TYPE)_각인수정</t>
  </si>
  <si>
    <t>SW-050839.CONNECTOR(1445022-4)</t>
  </si>
  <si>
    <t>SW-050840.CRIMP(1-794607-2)</t>
  </si>
  <si>
    <t>SW-050841.REGULATOR(XC6216D332MR-G)</t>
  </si>
  <si>
    <t>SW-050841-01.REGULATOR(XC6216B332MR-G)</t>
  </si>
  <si>
    <t>SW-050842.CHIP-R(1KΩ-1005J)</t>
  </si>
  <si>
    <t>SW-003499.BRACKET(MTS BK G2 A a02)</t>
  </si>
  <si>
    <t>SW-002444.SUS LEVER</t>
  </si>
  <si>
    <t>SW-050875.CHIP-LED(NH-Z1921RGBA-SG)</t>
  </si>
  <si>
    <t>SW-001645-01.PCB(LED BOARD_DMC-200S)</t>
  </si>
  <si>
    <t>SW-001755-01.PCB(ODTLM-096CF-16A31(N)_V2.0)_텔라움</t>
  </si>
  <si>
    <t>SW-001756-01.PCB(ODTLM-064CF-16B5(N)_V1.1)_텔라움</t>
  </si>
  <si>
    <t>SW-001766.PCB(OHM0607TC-C1)</t>
  </si>
  <si>
    <t>SW-001767.PCB(OD25M1 ASS`Y)</t>
  </si>
  <si>
    <t>SW-050853.CONNECTOR(B3B-ZR-SM4-TF)</t>
  </si>
  <si>
    <t>SW-002429.샘스볼트(M3*8/SUS)</t>
  </si>
  <si>
    <t>SW-004136-05.20022HS-0424-200R(역삽타입)</t>
  </si>
  <si>
    <t>SW-002438.SHAFT(5Φ*13.2mm-1.4Φ)</t>
  </si>
  <si>
    <t>SW-002439.SHAFT(5Φ*7.7mm-1.4Φ)</t>
  </si>
  <si>
    <t>SW-001774.ODTLM-048CF-16B21(N)-D</t>
  </si>
  <si>
    <t>SW-001775.ODTLM-048CF-16B21(N)-L1</t>
  </si>
  <si>
    <t>SW-001776.ODTLM-064CF-16B21(N)</t>
  </si>
  <si>
    <t>SW-050755.SMPS(C2040S20-36K)</t>
  </si>
  <si>
    <t>SW-050799.CHIP-C(SKT04C102M11A6-B0)</t>
  </si>
  <si>
    <t>SW-050797.CONNECTOR(20017WR-02)</t>
  </si>
  <si>
    <t>SW-050846.SMPS(D42V20K-L04FBG)</t>
  </si>
  <si>
    <t>SW-002411.볼트(PH2.3*6)</t>
  </si>
  <si>
    <t>SW-0050001.CHIP-R(1.8KΩ-1608F)</t>
  </si>
  <si>
    <t>SW-0050002.CHIP-R(910Ω-1608F)</t>
  </si>
  <si>
    <t>SW-0050065.CHIP-R(20KΩ-1005J)</t>
  </si>
  <si>
    <t>SW-0050123.CHIP-R(430Ω/2012F)</t>
  </si>
  <si>
    <t>SW-005073.CHIP-R(150KΩ-1608J)</t>
  </si>
  <si>
    <t>SW-005109.CHIP-R(27KΩ-2012J)</t>
  </si>
  <si>
    <t>SW-005202.CHIP-TR(2N3906S-RTK/P)</t>
  </si>
  <si>
    <t>SW-005524.LED(WI5311-C)</t>
  </si>
  <si>
    <t>SW-005583.CHIP-R(270KΩ-2012J)</t>
  </si>
  <si>
    <t>SW-005924.CHIP-R(56Ω-1608J)</t>
  </si>
  <si>
    <t>SW-007394-01.BACK COVER(LED GX53)</t>
  </si>
  <si>
    <t>SW-007394-02.HEATSINK(LED GX53)</t>
  </si>
  <si>
    <t>SW-007398.WINDOW GLASS(Band3)</t>
  </si>
  <si>
    <t>SW-050703.SMPS(KL-50W3-SPK)</t>
  </si>
  <si>
    <t>SW-050736.CHIP-C(2.2uF/X5R/1608/6.3V)</t>
  </si>
  <si>
    <t>SW-050737.CHIP-R(1.2Ω/1608F)</t>
  </si>
  <si>
    <t>SW-050812.CHIP-R(2.4KΩ-1608B)</t>
  </si>
  <si>
    <t>SW-050847.CHIP-C(CL05B104KB5NNNC)</t>
  </si>
  <si>
    <t>SW-050848.CHIP-C(08055C682KAT2A)</t>
  </si>
  <si>
    <t>SW-050849.CHIP-R(ERJ-PB3B7501V)</t>
  </si>
  <si>
    <t>SW-050850.CHIP-R(ERJ-PB3B2201V)</t>
  </si>
  <si>
    <t>SW-050851.CHIP-R(ERJ-PB3B1001V)</t>
  </si>
  <si>
    <t>SW-050852.CHIP-R(ERA-3AEB101V)</t>
  </si>
  <si>
    <t>SW-050854.CHIP-C(0805B104J500CT)</t>
  </si>
  <si>
    <t>SW-050855.CHIP-C(GRM2195C1H682JA01D)</t>
  </si>
  <si>
    <t>SW-050856.CHIP-R(RC0603JR-078K2L)</t>
  </si>
  <si>
    <t>SW-050857.CHIP-R(RC0603JR-13330RL)</t>
  </si>
  <si>
    <t>SW-050858.CHIP-R(RC0603JR-13222RL)</t>
  </si>
  <si>
    <t>WAFER.PWP20B522-05</t>
  </si>
  <si>
    <t>WAFER.EDN501351A-15</t>
  </si>
  <si>
    <t>WAFER.EDN751801A-15</t>
  </si>
  <si>
    <t>WAFER.EDN201461A-05</t>
  </si>
  <si>
    <t>WAFER.EDN201501A-05</t>
  </si>
  <si>
    <t>WAFER.EDN301551S-05</t>
  </si>
  <si>
    <t>WAFER.EWEWN-520</t>
  </si>
  <si>
    <t>WAFER.EWN051301-15</t>
  </si>
  <si>
    <t>WAFER.EWN10B151-15</t>
  </si>
  <si>
    <t>WAFER.EWN111411A-05</t>
  </si>
  <si>
    <t>WAFER.EWN151451S-05</t>
  </si>
  <si>
    <t>WAFER.EWN151501A-05</t>
  </si>
  <si>
    <t>WAFER.EWNP30B700-15</t>
  </si>
  <si>
    <t>WAFER.EWP502601-15</t>
  </si>
  <si>
    <t>WAFER.PWN501402-15</t>
  </si>
  <si>
    <t>WAFER.PWN553522-05</t>
  </si>
  <si>
    <t>WAFER.PWP151522-05</t>
  </si>
  <si>
    <t>WAFER.PWP153402-15</t>
  </si>
  <si>
    <t>WAFER.DWN501</t>
  </si>
  <si>
    <t>WAFER.EWN35B151-15 </t>
  </si>
  <si>
    <t>WAFER.PWN102302-15</t>
  </si>
  <si>
    <t>WAFER.PWN503302-15</t>
  </si>
  <si>
    <t>.Cr ETCHANT</t>
  </si>
  <si>
    <t>.Pt-930</t>
  </si>
  <si>
    <t>SGE-001063.CHIP(OSD1005P-AL)</t>
  </si>
  <si>
    <t>SGE-001085.CHIP(OSD1308308)</t>
  </si>
  <si>
    <t>SGE-001105.CHIP(OSD1011)</t>
  </si>
  <si>
    <t>SGE-001118-01.CHIP(OPA8735HP/F)</t>
  </si>
  <si>
    <t>SGE-001123.CHIP(OPA8523H)</t>
  </si>
  <si>
    <t>SGE-001141.CHIP(OSD1109)</t>
  </si>
  <si>
    <t>SGE-001141-01.CHIP(OSD1109)_300㎛</t>
  </si>
  <si>
    <t>SGE-001162-01.R LAMP(STIILW730080214AAA)</t>
  </si>
  <si>
    <t>SGE-001162-12.FPL(STIFLW8655001TRKOR)</t>
  </si>
  <si>
    <t>SGE-001162-14.FPL(STIFLW8505002TRKOR)</t>
  </si>
  <si>
    <t>SGE-001162-15.FPL(STIFLW8655002TRKOR)</t>
  </si>
  <si>
    <t>SGE-001162-21.FPL(STIFLW8655002MRKOR)</t>
  </si>
  <si>
    <t>SGE-001162-26.DL(STIDLW850200510KOR)</t>
  </si>
  <si>
    <t>SGE-001162-36.R-LAMP(STIILW750100113AAA)</t>
  </si>
  <si>
    <t>SGE-001162-38.STIPLW8271501BBAAA</t>
  </si>
  <si>
    <t>SGE-001162-39.STIPLW8271801DBAAA</t>
  </si>
  <si>
    <t>SGE-001162-49.R-LAMP(STIILW750070614AAA)</t>
  </si>
  <si>
    <t>SGE-001168.CHIP(OSD1200A)</t>
  </si>
  <si>
    <t>SGE-001222.SMPS(SP-320-36)</t>
  </si>
  <si>
    <t>SGE-001239.CAP(PL-18LV)</t>
  </si>
  <si>
    <t>SGE-001241.BIT제어 컨트롤러</t>
  </si>
  <si>
    <t>SGE-001251.코팅액(C-9022)</t>
  </si>
  <si>
    <t>SGE-001251-01.코팅액(KJR-9022)</t>
  </si>
  <si>
    <t>SGE-001281.투광등(90W/LED)</t>
  </si>
  <si>
    <t>SGE-001284.CAP(PL-18MJ)</t>
  </si>
  <si>
    <t>SGE-001301.CHIP(OSD1006)</t>
  </si>
  <si>
    <t>SGE-001320.PCB(2CHIP WHITE)REV.02</t>
  </si>
  <si>
    <t>SGE-001321.사각LED CM</t>
  </si>
  <si>
    <t>SGE-001322.사각LED C/M(N)</t>
  </si>
  <si>
    <t>SGE-001338.세이프티슈링크</t>
  </si>
  <si>
    <t>SGE-001338-01.세이프티슈링크(우측)</t>
  </si>
  <si>
    <t>SGE-001354-01.LED 트윈등(50W)</t>
  </si>
  <si>
    <t>SGE-001384.CAP(AP8616A)</t>
  </si>
  <si>
    <t>SGE-001388.보안등(STOSLW75055002MSTD)</t>
  </si>
  <si>
    <t>SGE-001389.PAR30(PA018U1-P2E26</t>
  </si>
  <si>
    <t>SGE-001393.CABLE(2464*AWG24*3P)</t>
  </si>
  <si>
    <t>SGE-001394.CABLE(2464*AWG24*4P)</t>
  </si>
  <si>
    <t>SGE-001400.옥외 투광등 LED 100W</t>
  </si>
  <si>
    <t>SGE-001404.LED 150W 투광등</t>
  </si>
  <si>
    <t>SGE-001406.ODTSF-60S4-57KB(F)</t>
  </si>
  <si>
    <t>SGE-001408.ODTF L-1204E157K</t>
  </si>
  <si>
    <t>SGE-001409.ODTDL-0615D65K</t>
  </si>
  <si>
    <t>SGE-001409-01.ODTD L-0610D65K</t>
  </si>
  <si>
    <t>SGE-001410.ODTFL-0650M65K(L)V2</t>
  </si>
  <si>
    <t>SGE-001410-01.ODTFL-0650M65K(L)V2</t>
  </si>
  <si>
    <t>SGE-001411.ODTFL-1250M65K(L)V2</t>
  </si>
  <si>
    <t>SGE-001415.ODTF L-0640E157K</t>
  </si>
  <si>
    <t>SGE-001415-02.ODTFL-0640E157K</t>
  </si>
  <si>
    <t>SGE-001420.ODTEL-0640E257K</t>
  </si>
  <si>
    <t>SGE-001420-01.ODTEL-0640E257K</t>
  </si>
  <si>
    <t>SGE-001420-02.ODTFL-0640E257K(V2)</t>
  </si>
  <si>
    <t>SGE-001422.LED 램프(20W)</t>
  </si>
  <si>
    <t>SGE-001423.ODTFL-1240E257K</t>
  </si>
  <si>
    <t>SGE-001424.ODTFL-0640E257K(D)</t>
  </si>
  <si>
    <t>SGE-001425.ODTS L-020-65K(L) V2</t>
  </si>
  <si>
    <t>SGE-001426.금형(초소형센서 OPTICAL COVER)</t>
  </si>
  <si>
    <t>SGE-001427.LED공장등(100W)</t>
  </si>
  <si>
    <t>SGE-001428.CABLE(장애물센서 RX-1)</t>
  </si>
  <si>
    <t>SGE-001428-01.CABLE(장애물센서 TX-3)</t>
  </si>
  <si>
    <t>SGE-001428-02.CABLE(장애물센서 RX-4)</t>
  </si>
  <si>
    <t>SGE-001428-03.CABLE(장애물센서 TX-2)</t>
  </si>
  <si>
    <t>SGE-001428-04.CABLE(장애물센서 RX-2)</t>
  </si>
  <si>
    <t>SGE-001428-05.CABLE(장애물센서 TX-4)</t>
  </si>
  <si>
    <t>SGE-001428-06.CABLE(장애물센서 RX-3)</t>
  </si>
  <si>
    <t>SGE-001428-07.CABLE(장애물센서 TX-1)</t>
  </si>
  <si>
    <t>SGE-001429.ODTDL-0615D57K(W)</t>
  </si>
  <si>
    <t>SGE-001430.투광등(FL300-MCA10)</t>
  </si>
  <si>
    <t>SGE-001430-01.ODTHP-OU600W-57K</t>
  </si>
  <si>
    <t>SGE-001431.BPF강화유리필터</t>
  </si>
  <si>
    <t>SGE-001432.ODTHL-3C25W57K</t>
  </si>
  <si>
    <t>SGE-001433.ODTSL-020-65K (L)V2(H)</t>
  </si>
  <si>
    <t>SGE-001434.ODTDL-0610D65K(H)</t>
  </si>
  <si>
    <t>SGE-001435.ODTDL-0640E157K</t>
  </si>
  <si>
    <t>SGE-001436.ODTDL-0610D57K(w)</t>
  </si>
  <si>
    <t>SGE-001437.ODTDL-0610D65K</t>
  </si>
  <si>
    <t>SGE-001438.ODTF L-1240M57K</t>
  </si>
  <si>
    <t>SGE-001440.OP30TS 몰드금형 TOP CAVITY</t>
  </si>
  <si>
    <t>SGE-001442.ODTS L-040-57K-S</t>
  </si>
  <si>
    <t>SGE-001443.원형직부(SC-LC61)</t>
  </si>
  <si>
    <t>SGE-001444.원형센서(SC-LCS63)</t>
  </si>
  <si>
    <t>SGE-001445.보안등주(4M-1단)</t>
  </si>
  <si>
    <t>SGE-001447.ODTFL-1250M65K</t>
  </si>
  <si>
    <t>SGE-001448.ODTDL-0615D65K</t>
  </si>
  <si>
    <t>SGE-001449.ODTSL-020-65K(L)V2</t>
  </si>
  <si>
    <t>SGE-001450.ODTDL-0610D57K(W)</t>
  </si>
  <si>
    <t>SGE-001451.ODTDL-0610D65K</t>
  </si>
  <si>
    <t>SGE-001452.ODTHL-3C25W57K</t>
  </si>
  <si>
    <t>SGE-001454.ODTSF-60S4-57KB(F)</t>
  </si>
  <si>
    <t>SGE-001455.ODTSF-50S4-57KB(S)</t>
  </si>
  <si>
    <t>SGE-001457.ODTDL-0615D65K(01)</t>
  </si>
  <si>
    <t>SGE-001458.ODTDL-0610D65K(01)</t>
  </si>
  <si>
    <t>SGE-001459.ODTDL-0610D65K(02)</t>
  </si>
  <si>
    <t>SGE-001460.SMPS(FWS30-15)</t>
  </si>
  <si>
    <t>SGE-001461.외장함체(CD함체-B)</t>
  </si>
  <si>
    <t>SGE-001462.ODTHP-OU100-57K(W)</t>
  </si>
  <si>
    <t>SGE-001463.ODTFL-0625E157K</t>
  </si>
  <si>
    <t>SGE-001464.HOUSING(PM SENSOR/커넥터타입)</t>
  </si>
  <si>
    <t>SGE-001465.TERMINAL(PM SENSOR/커넥터타입)</t>
  </si>
  <si>
    <t>SGE-001466.케이블(EXTENSION-TX/RX-01)</t>
  </si>
  <si>
    <t>SGE-001466-01.케이블(POWER-02)</t>
  </si>
  <si>
    <t>SGE-001467.SMDLED고급전광판풀칼라(옥외용)</t>
  </si>
  <si>
    <t>SGE-001468.ODTDL-0615D57K(W)</t>
  </si>
  <si>
    <t>SGE-001469.함체(수광, 250*330*1800)</t>
  </si>
  <si>
    <t>SGE-001470.LED평판 600*600 담파</t>
  </si>
  <si>
    <t>SGE-001471.함체(발광,SUS304)</t>
  </si>
  <si>
    <t>SGE-001472.ODTDL-0615D65K</t>
  </si>
  <si>
    <t>SGE-001473.TRAY(857) PET대전방지</t>
  </si>
  <si>
    <t>SGE-001475.SIDE BRACKET-01(8014호환)</t>
  </si>
  <si>
    <t>SGE-001475-01.SIDE BRACKET-02(8014호환)</t>
  </si>
  <si>
    <t>SGE-001476.GLASS HEATER</t>
  </si>
  <si>
    <t>SGE-001477.외장함체(JWE-CD2-A함체)</t>
  </si>
  <si>
    <t>SGE-001479.ETCS64_DB-A(2006년형 CD함체)</t>
  </si>
  <si>
    <t>SGE-001481.HEAT GLASS(1700x80/60W)</t>
  </si>
  <si>
    <t>SGE-001482.CABLE(20022HS-1526)</t>
  </si>
  <si>
    <t>SGE-001483.CABLE(20022HS-1226)</t>
  </si>
  <si>
    <t>SGE-001484.CABLE(SMH200-12JOINT250-15)</t>
  </si>
  <si>
    <t>SGE-001485.LED투광등기구(TYPE-F)</t>
  </si>
  <si>
    <t>SGE-001486.투광등(CF-K180P)</t>
  </si>
  <si>
    <t>SGE-001487.LED램프(OBB-30W-300K-M)</t>
  </si>
  <si>
    <t>SGE-001488.LED램프(OBB-80W L+ -5700K-M)</t>
  </si>
  <si>
    <t>SGE-001489.LED투광등 150W(실내)</t>
  </si>
  <si>
    <t>SGE-001490.LED투광등 150W(실외)</t>
  </si>
  <si>
    <t>SGE-001491.SMPS(LMPA-0552)</t>
  </si>
  <si>
    <t>SGE-001492.CHIP(OSD1068N)</t>
  </si>
  <si>
    <t>SGE-001493.LED주차센서등(오로라센서)</t>
  </si>
  <si>
    <t>SGE-001494.LED 직관형 램프(17.1W)</t>
  </si>
  <si>
    <t>SGE-001496.150W 터널등기구</t>
  </si>
  <si>
    <t>SGE-001497.TFR-CV(2.5SQ*2C)</t>
  </si>
  <si>
    <t>SGE-001498.TFR-CV(2.5SQ*4)</t>
  </si>
  <si>
    <t>SGE-001499.광전식 유니트(IL-U)</t>
  </si>
  <si>
    <t>SGE-001500.ODTLP-050-57K(I)</t>
  </si>
  <si>
    <t>SGE-001502.TAL PP12(w1)-24V</t>
  </si>
  <si>
    <t>SGE-001502-01.TAL PP24(w1)-24V</t>
  </si>
  <si>
    <t>SGE-001502-02.TAL PP30(w1)-24V</t>
  </si>
  <si>
    <t>SGE-001502-03.TAL PP36(w1)-24V</t>
  </si>
  <si>
    <t>SGE-001502-04.TAL PP48(w1)-24V</t>
  </si>
  <si>
    <t>SGE-001502-05.TAL PP54(w1)-24V</t>
  </si>
  <si>
    <t>SGE-001503.WCL</t>
  </si>
  <si>
    <t>SGE-001504.NLF-STLX-02</t>
  </si>
  <si>
    <t>SGE-001505.LED 엣지 담파 40W</t>
  </si>
  <si>
    <t>SGE-001506.아크릴 스페이서</t>
  </si>
  <si>
    <t>SGE-001507.ODTHP-OU400W-57K(W)</t>
  </si>
  <si>
    <t>SGE-001508.LED방등(사각)</t>
  </si>
  <si>
    <t>SGE-001509.LED거실등(4등)</t>
  </si>
  <si>
    <t>SGE-001510.LED주방등(2등)</t>
  </si>
  <si>
    <t>SGE-001511.LED욕실등(2등)</t>
  </si>
  <si>
    <t>SGE-001512.LED욕실등(1등)</t>
  </si>
  <si>
    <t>SGE-001513.조명용 갓(16"/투명유리)</t>
  </si>
  <si>
    <t>SGE-001514.OB230C-100W-5700K-M</t>
  </si>
  <si>
    <t xml:space="preserve">SGE-001515.HARNESS(PM 4P TO AMP 173977-3) </t>
  </si>
  <si>
    <t>SGE-001516.ODTDL-0615D57K(W)</t>
  </si>
  <si>
    <t>SGE-001518.SMPS(CS75-15)</t>
  </si>
  <si>
    <t>SGE-001519.ODTFL-1250M65K</t>
  </si>
  <si>
    <t>SGE-001520.LED투광등 400W PCB모듈</t>
  </si>
  <si>
    <t>SGE-001521.ODTSL-018-57K(D)</t>
  </si>
  <si>
    <t>SGE-001522.LED투광등기구 100W(100W,KS)</t>
  </si>
  <si>
    <t>SGE-001523.ODTHL-3C25W57K</t>
  </si>
  <si>
    <t>SGE-001524.외장함체(ETCS1800-AT/BR)</t>
  </si>
  <si>
    <t>SGE-001525.ODTFL-0650M65K, 50W</t>
  </si>
  <si>
    <t>SGE-001526.다운라이트(L1, 10W, 5700K)</t>
  </si>
  <si>
    <t>SGE-001527.다운라이트(L1, 15W, 5700K)</t>
  </si>
  <si>
    <t>SGE-001529-01.다운라이트(N2,15W,4000K)</t>
  </si>
  <si>
    <t>SGE-001531.ODTBR-012-MBR 컵벽등</t>
  </si>
  <si>
    <t>SGE-001532.HARNESS(PM CONNETOR TYPE)</t>
  </si>
  <si>
    <t>SGE-001532-01.HARNESS(PM CONNECTOR TYPE)-5M</t>
  </si>
  <si>
    <t>SGE-001532-02.HARNESS(PM CONNECTOR TYPE)-3M</t>
  </si>
  <si>
    <t>SGE-001533.ODTTN-075-57K(D),75W</t>
  </si>
  <si>
    <t>SGE-001534.LED평판조명 직부형(50W-MJ)</t>
  </si>
  <si>
    <t>SGE-001536.LED방습등(40W-MJ)</t>
  </si>
  <si>
    <t>SGE-001537.LED지하주차장등 R/W형(40W-M)</t>
  </si>
  <si>
    <t>SGE-001538.Pin Sample(Audi white bulb)</t>
  </si>
  <si>
    <t>SGE-001539.펜던트 은하수 8등 12W</t>
  </si>
  <si>
    <t>SGE-001540.3인치 할로겐 다운라이트 5W</t>
  </si>
  <si>
    <t>SGE-001541.멀티 할로겐 mr2구 8W</t>
  </si>
  <si>
    <t>SGE-001542.2m 레일조명 15W</t>
  </si>
  <si>
    <t>SGE-001543.펜던트 횃불 6등</t>
  </si>
  <si>
    <t>SGE-001544.에디슨 볼구</t>
  </si>
  <si>
    <t>SGE-001545.금형(에어버블/Housing1,Cover)</t>
  </si>
  <si>
    <t>SGE-001546.금형(에어버블/하우징2&amp;4.3SIDE)</t>
  </si>
  <si>
    <t>SGE-001547.금형(에어버블/OGT204T-SLIT)</t>
  </si>
  <si>
    <t>SGE-001548.금형(에어버블/SUS LEVER)</t>
  </si>
  <si>
    <t>SGE-001549.LED경관조명 T5(1200mm)</t>
  </si>
  <si>
    <t>SGE-001550.LED경관조명 T5(900mm)</t>
  </si>
  <si>
    <t>SGE-001551.LED경관조명 T5(600mm)</t>
  </si>
  <si>
    <t>SGE-001552.ODTLN-024-01,24W</t>
  </si>
  <si>
    <t>SGE-001553.2m 레일_전원마감(검정)</t>
  </si>
  <si>
    <t>SGE-001554.경관조명 볼라드(소)-벌브타입</t>
  </si>
  <si>
    <t>SGE-001555.금형(형광체 휠 블레이드 Tray)</t>
  </si>
  <si>
    <t>SGE-001556.금형(형광체 휠 블레이드 Tray)</t>
  </si>
  <si>
    <t>SGE-001557.ODTBR-012-BR-01</t>
  </si>
  <si>
    <t>SGE-001558.원형직부센서등(확산PC커버)</t>
  </si>
  <si>
    <t>SGE-001559.6인치 N2형 10W 다운라이트</t>
  </si>
  <si>
    <t>SGE-001561.ODTFL-0640E257K(직부)</t>
  </si>
  <si>
    <t>SGE-001562.ODTFL-0640E257K(담파)</t>
  </si>
  <si>
    <t>SGE-001563.7인치 25W 다운라이트</t>
  </si>
  <si>
    <t>SGE-001564.6인치 11W 다운라이트매입센서등</t>
  </si>
  <si>
    <t>SGE-001565.반자동 단면밸런스 머신(B-SA)_1</t>
  </si>
  <si>
    <t>SGE-001565-01.반자동 단면밸런스 머신(B-SA)_2</t>
  </si>
  <si>
    <t>SGE-001565-02.반자동 단면밸런스 머신(B-SA)_3</t>
  </si>
  <si>
    <t>SGE-001566.LED실내전광판(SMD풀칼라)</t>
  </si>
  <si>
    <t>SGE-001567.LED투광조명(100W/옥외벽부형)</t>
  </si>
  <si>
    <t>SGE-001568.금형(BLADE_AL,0.5t)</t>
  </si>
  <si>
    <t>SGE-001569.금형(AL WHEEL_0.5t)</t>
  </si>
  <si>
    <t>SGE-001570.ODTBR-016-01(16W 양방향벽부등)</t>
  </si>
  <si>
    <t>SGE-001571.MODIFY(인터럽터 핸들러)</t>
  </si>
  <si>
    <t>SGE-001572.LED 벽부형 투광등 100W</t>
  </si>
  <si>
    <t>SGE-001573.LED 벽부형 투광등 200W</t>
  </si>
  <si>
    <t>SGE-001574.ODTLJ-040W-65JM</t>
  </si>
  <si>
    <t>SGE-001575.금형수정(하우징 부식)</t>
  </si>
  <si>
    <t>SGE-001576.금형수정(커버 부식)</t>
  </si>
  <si>
    <t>SGE-001577.컬러 M/B(3~6%_CENTER 4%)</t>
  </si>
  <si>
    <t>SGE-001578.헤세 빛가리개</t>
  </si>
  <si>
    <t>SGE-001579.CABLE(KPS-M-C)</t>
  </si>
  <si>
    <t>SGE-001580.LED주차장등(18W)</t>
  </si>
  <si>
    <t>SGE-001581.ODTLJ-060W-65JM</t>
  </si>
  <si>
    <t>SGE-001582.ODTLJ-080W-65JM</t>
  </si>
  <si>
    <t>SGE-001584.LOGO PROJECTOR(LP40MWP)</t>
  </si>
  <si>
    <t>SGE-001587.ODTLN-015-01</t>
  </si>
  <si>
    <t>SGE-001588.LED 벽부등 150W</t>
  </si>
  <si>
    <t>SGE-001589.ODTBR-012-MCBR</t>
  </si>
  <si>
    <t>SGE-001591.CABLE(Extension-T-01)</t>
  </si>
  <si>
    <t>SGE-001592.CABLE(Extension-R-01)</t>
  </si>
  <si>
    <t>SGE-001593.CABLE(Power-01)</t>
  </si>
  <si>
    <t>SGE-001594.EXTENSION-TX/RX-01</t>
  </si>
  <si>
    <t>SGE-001595.CABLE(POWER-02)</t>
  </si>
  <si>
    <t>SGE-001597.EXTENSION-TX/RX-01</t>
  </si>
  <si>
    <t>SGE-001598.ODTBR-012-BR-01</t>
  </si>
  <si>
    <t>SGE-001603.ODTFL-1240E257K(V2)</t>
  </si>
  <si>
    <t>SGE-001603-01.ODTFL-1240E257K(V2)</t>
  </si>
  <si>
    <t>SGE-001605-01.ODTFL-1240E157K(V2)</t>
  </si>
  <si>
    <t>SGE-001606.SMPS(JD009/150W형)</t>
  </si>
  <si>
    <t>SGE-001607.CABLE(POWER-02)</t>
  </si>
  <si>
    <t>SGE-001608.ODTSL-018-57K(D),18W</t>
  </si>
  <si>
    <t>SGE-001609.CABLE(External-R-01)</t>
  </si>
  <si>
    <t>SGE-001610.External-T-01(AL-CASE TYPE-B)</t>
  </si>
  <si>
    <t>SGE-001611.반자동 단면밸러스 머신(B-SA)</t>
  </si>
  <si>
    <t>SGE-001612.ODTSL-040-57K-H(V2)</t>
  </si>
  <si>
    <t>SGE-001613.JWE-CD2-A</t>
  </si>
  <si>
    <t>SGE-001614.JWE-CD2-B</t>
  </si>
  <si>
    <t>SGE-001615.CX-4032HD-J2-A</t>
  </si>
  <si>
    <t>SGE-001616.CX-4032HD-J2-B</t>
  </si>
  <si>
    <t>SGE-001617.ODTSL-040-57K-H(V2)_장수</t>
  </si>
  <si>
    <t>SGE-001618.ODTSL-018-57K(D)_장수</t>
  </si>
  <si>
    <t>SGE-001619.ODTBL-028-01(Y)</t>
  </si>
  <si>
    <t>SGE-001620.금형(버블센서 하우징)</t>
  </si>
  <si>
    <t>SGE-001621.금형(PIDSX LED PKG T-MOLD)</t>
  </si>
  <si>
    <t>SGE-001622.금형(PIDSX LED PKG CARRIER TAPE)</t>
  </si>
  <si>
    <t>SGE-001623.금형(PIDSX PD PKG CARRIER TAPE)</t>
  </si>
  <si>
    <t>SGE-001626.LED투광등(150W)</t>
  </si>
  <si>
    <t>SGE-001627.다운라이트(30W,8인치)</t>
  </si>
  <si>
    <t>SGE-001628.매입등(15W,300*300)</t>
  </si>
  <si>
    <t>SGE-001629.원형직부등(15W,아크릴)</t>
  </si>
  <si>
    <t>SGE-001630.투광등(60W 벽부형)</t>
  </si>
  <si>
    <t>SGE-001631.세이프티슈링크(좌측)</t>
  </si>
  <si>
    <t>SGE-001631-01.세이프티슈링크(우측)</t>
  </si>
  <si>
    <t>SGE-001632.ODTDL-0610D65K</t>
  </si>
  <si>
    <t>SGE-001633.ODTLS-010-57K</t>
  </si>
  <si>
    <t>SGE-001634.ODTDL-0612D574K(W)</t>
  </si>
  <si>
    <t>SGE-001635.ODTBR-012-BR-01</t>
  </si>
  <si>
    <t>SGE-001636.ODTDL-0615D65K</t>
  </si>
  <si>
    <t>SGE-001637.ODTBR-013-CBR</t>
  </si>
  <si>
    <t>SGE-001639.50W LED콘램프</t>
  </si>
  <si>
    <t>SGE-001640.100W LED콘램프</t>
  </si>
  <si>
    <t>SGE-001641.SMPS(JD009/150W형)</t>
  </si>
  <si>
    <t>SGE-001642.ODTAT-015M15KW</t>
  </si>
  <si>
    <t>SGE-001643.ODTPN-MR</t>
  </si>
  <si>
    <t>SGE-001644.SIDE BRACKET(SLC-L/나일론66)</t>
  </si>
  <si>
    <t>SGE-001645.SIDE BRACKET(SLC-R/나일론66)</t>
  </si>
  <si>
    <t>SGE-001646.LED조명(T바엣지 40W)</t>
  </si>
  <si>
    <t>SGE-001647.TESTER(SIDE VIEW TYPE)</t>
  </si>
  <si>
    <t>SGE-001648.HANDLER(SIDE VIEW TYPE)</t>
  </si>
  <si>
    <t>SGE-001649.ODTDL-0610D57K(W)</t>
  </si>
  <si>
    <t>SGE-001650.기구물(투광등/부자재)</t>
  </si>
  <si>
    <t>SGE-001651.일체형 5M 연장케이블</t>
  </si>
  <si>
    <t>SGE-001653.주차장등</t>
  </si>
  <si>
    <t>SGE-001654.LED조명(1200*300/담파형)</t>
  </si>
  <si>
    <t xml:space="preserve">SGE-001655 . LED 벽부등(ODTBR-012-CBR) </t>
  </si>
  <si>
    <t>SGE-001656.NORYL(LEN2211-6150D)</t>
  </si>
  <si>
    <t>SGE-001657.HIV전선(단선 2.5㎟)</t>
  </si>
  <si>
    <t>SGE-001658.F-CV전선(2.5㎟*2C)</t>
  </si>
  <si>
    <t>SGE-001659.F-CV전선(2.5㎟*4C)</t>
  </si>
  <si>
    <t>SGE-001660.DV전선(2.6㎜*2C)</t>
  </si>
  <si>
    <t>SGE-001661.전선퓨즈(200V/2.6ф)</t>
  </si>
  <si>
    <t>SGE-001662.ODTBR-012-CBR</t>
  </si>
  <si>
    <t>SGE-001663.IC(EPCS64SI16N)</t>
  </si>
  <si>
    <t>SGE-001664.ODTDL-0610D57K(W)</t>
  </si>
  <si>
    <t>SGE-001665.ODTHP-0618B-F02-V2</t>
  </si>
  <si>
    <t>SGE-001666.ODTHL-3C25W57K</t>
  </si>
  <si>
    <t>SGE-001667.ODTHL-3C25W57K</t>
  </si>
  <si>
    <t>SGE-001668.채널베이스(JWE-DC2)</t>
  </si>
  <si>
    <t>SGE-001669.ODTFL-0640E157K</t>
  </si>
  <si>
    <t>SGE-001670.SIDE BRACKET(SLC-L)</t>
  </si>
  <si>
    <t>SGE-001671.SIDE BRACKET(SLC-R)</t>
  </si>
  <si>
    <t>SGE-001672.ODTLS-010-57K</t>
  </si>
  <si>
    <t>SGE-001687.IC(S4289-61)</t>
  </si>
  <si>
    <t>SGE-001688.ODTBL-028-01-Y-V2</t>
  </si>
  <si>
    <t>SGE-001689.ODTDL-0610D65K</t>
  </si>
  <si>
    <t>SGE-001691.금형(SUS LEVER)</t>
  </si>
  <si>
    <t>SGS-001002.EL-1CL3</t>
  </si>
  <si>
    <t>SGS-001003.ST-1KLA</t>
  </si>
  <si>
    <t>SGS-001013.UV LAMP(OL405NLC)</t>
  </si>
  <si>
    <t>SGS-001043.CHIP(OSD1130D_280um)</t>
  </si>
  <si>
    <t>SGS-001044.CHIP(OSD1068)</t>
  </si>
  <si>
    <t>SGS-001060.CHIP(OSD1160N)</t>
  </si>
  <si>
    <t>SGS-001060-01.CHIP(OSD1160N)_4분할</t>
  </si>
  <si>
    <t>SGS-001079.OL55LFF-C</t>
  </si>
  <si>
    <t>SGS-001298.LASER DIODE(QL65D7SC-L)</t>
  </si>
  <si>
    <t>SGS-001302.SG-105F3/DA</t>
  </si>
  <si>
    <t>SGS-001304.LASER DIODE(QL65I7SA)</t>
  </si>
  <si>
    <t>SGS-001305.LASER DIODE(QL65D7SA-L)</t>
  </si>
  <si>
    <t>SGS-001306.OMS-TVN FILTER</t>
  </si>
  <si>
    <t>SGS-001306-01.OMS-TVN FILTER</t>
  </si>
  <si>
    <t>SGS-001307.치공구(SEA WOLF PACKAGE TYPE2)</t>
  </si>
  <si>
    <t>SGS-001308.금형(소형LED A TYPE CASE)</t>
  </si>
  <si>
    <t>SGS-001309.금형(소형LED B TYPE CASE)</t>
  </si>
  <si>
    <t>SGS-001310.금형(HOLDER CLENS1)</t>
  </si>
  <si>
    <t>SGS-001311.금형(보호 CAP)</t>
  </si>
  <si>
    <t>SGS-001312.TESTER STAGE</t>
  </si>
  <si>
    <t>SGS-001470.LASER DIODE(QL67D6SA)</t>
  </si>
  <si>
    <t>SGS-001471.LASER DIODE(QL65D7SC-PS)</t>
  </si>
  <si>
    <t>SGS-001472.OL85NLD-R4</t>
  </si>
  <si>
    <t>SGS-001473.LASER DIODE(QL65D7SA-PS)</t>
  </si>
  <si>
    <t>SGS-001474.OL87NLD-O</t>
  </si>
  <si>
    <t>SGS-001475.L/D(QL65J7SA)</t>
  </si>
  <si>
    <t>SGS-001476.L/D(QL65D7SA-OF)</t>
  </si>
  <si>
    <t>SGS-001477.IC(KIA431B-AT/P)</t>
  </si>
  <si>
    <t>SGS-001478.Wafer(PMS1P4N/280um)</t>
  </si>
  <si>
    <t>SGS-001479.금형(SIDE VIEW PKG MOLD)</t>
  </si>
  <si>
    <t>SGS-001480.OL94NLD</t>
  </si>
  <si>
    <t>SGS-001481.IC(OPA2340EA)</t>
  </si>
  <si>
    <t>SGS-001482.IC(REF3025AIDBZR)</t>
  </si>
  <si>
    <t>WAFER.DWN102112-15</t>
  </si>
  <si>
    <t>WAFER.DWN102112-15N</t>
  </si>
  <si>
    <t>WAFER.DWN102112-16</t>
  </si>
  <si>
    <t>WAFER.DWN102152-15</t>
  </si>
  <si>
    <t>WAFER.DWN102132-15</t>
  </si>
  <si>
    <t>WAFER.DWN102132-15N</t>
  </si>
  <si>
    <t>WAFER.DWN301521-15</t>
  </si>
  <si>
    <t>WAFER.DWN501621-15N</t>
  </si>
  <si>
    <t>WAFER.DWN301551-15</t>
  </si>
  <si>
    <t>WAFER.DWN301551-15N</t>
  </si>
  <si>
    <t>WAFER.EWN202601S-15S</t>
  </si>
  <si>
    <t>.ADHESIVE TAPE</t>
  </si>
  <si>
    <t>.UV TAPE</t>
  </si>
  <si>
    <t>.DICING BLADE</t>
  </si>
  <si>
    <t>.ALIGN LAMP</t>
  </si>
  <si>
    <t>.UV LAMP</t>
  </si>
  <si>
    <t>.GLASS HEATER</t>
  </si>
  <si>
    <t>.HEATING CHAMBER</t>
  </si>
  <si>
    <t>.SUCTION RUBBER</t>
  </si>
  <si>
    <t>.DN180L</t>
  </si>
  <si>
    <t>.PROBE PIN</t>
  </si>
  <si>
    <t>.CRYSTAL SENSOR</t>
  </si>
  <si>
    <t>.A182-50MB-0215(테프론)</t>
  </si>
  <si>
    <t>.OTDA4836C</t>
  </si>
  <si>
    <t>.OTDA48100C</t>
  </si>
  <si>
    <t>.OTDA54400CS</t>
  </si>
  <si>
    <t>.CJD41C</t>
  </si>
  <si>
    <t>.RS1JHM</t>
  </si>
  <si>
    <t>.SL210AHM</t>
  </si>
  <si>
    <t>.OTDA4812C</t>
  </si>
  <si>
    <t>.OTDA2312G</t>
  </si>
  <si>
    <t>.OTC13003B-D</t>
  </si>
  <si>
    <t>.OTIP41-D</t>
  </si>
  <si>
    <t>.OTDA4836D</t>
  </si>
  <si>
    <t>.OTDA48100D</t>
  </si>
  <si>
    <t>.OTDA3336D</t>
  </si>
  <si>
    <t>.HZ6B3</t>
  </si>
  <si>
    <t>.OTC5027</t>
  </si>
  <si>
    <t>.PHOTO MASK</t>
  </si>
  <si>
    <t>POWER TR.JP13002AGP</t>
  </si>
  <si>
    <t>POWER TR.JP13003EP</t>
  </si>
  <si>
    <t>POWER TR.OPTC-13002AGP</t>
  </si>
  <si>
    <t>POWER TR.OPTC-13002AGPI</t>
  </si>
  <si>
    <t>POWER TR.OPTC-13003MP</t>
  </si>
  <si>
    <t>POWER TR.OPTC-13003B-Y</t>
  </si>
  <si>
    <t>POWER TR.OPTC-13003BR</t>
  </si>
  <si>
    <t>POWER TR.OPTC-13003BPI</t>
  </si>
  <si>
    <t>POWER TR.OPTC-13003HVPI</t>
  </si>
  <si>
    <t>POWER TR.OPTC-13003HVAPI</t>
  </si>
  <si>
    <t>POWER TR.OPTC-13002HVBPI</t>
  </si>
  <si>
    <t>POWER TR.OPTC-13003E</t>
  </si>
  <si>
    <t>POWER TR.OPTC-13003EPI</t>
  </si>
  <si>
    <t>POWER TR.OPTC-13003FPI</t>
  </si>
  <si>
    <t>POWER TR.OPTC13003HV</t>
  </si>
  <si>
    <t>POWER TR.OPTC-13003DGPI</t>
  </si>
  <si>
    <t>POWER TR.OPTC-13005SW</t>
  </si>
  <si>
    <t>POWER TR.OPTC-13005SWP</t>
  </si>
  <si>
    <t>POWER TR.OPTC-13005SWPI</t>
  </si>
  <si>
    <t>POWER TR.OPTC-13007SWP</t>
  </si>
  <si>
    <t>POWER TR.OPTC-13007SWPI-O</t>
  </si>
  <si>
    <t>POWER TR.OPTC-13007XSWP5</t>
  </si>
  <si>
    <t>POWER TR.OPTC-13007XSWPI5</t>
  </si>
  <si>
    <t>POWER TR.OPTC-13009SWP-O</t>
  </si>
  <si>
    <t>POWER TR.OPTC-13009SWP5</t>
  </si>
  <si>
    <t>POWER TR.OPTC-13009SWPI-O</t>
  </si>
  <si>
    <t>POWER TR.OPTC-13009XSWPI5</t>
  </si>
  <si>
    <t>POWER TR.OPTC-13009XSWPI</t>
  </si>
  <si>
    <t>POWER TR.OPTC-13009XP5</t>
  </si>
  <si>
    <t>POWER TR.OPTC-5303FDPI</t>
  </si>
  <si>
    <t>POWER TR.OPTC-5303FDPI5</t>
  </si>
  <si>
    <t>POWER TR.OPTC-5304ADPI</t>
  </si>
  <si>
    <t>POWER TR.OPTC-5304ADSWPI5</t>
  </si>
  <si>
    <t>POWER TR.OPTC-5305EDSWPI</t>
  </si>
  <si>
    <t>POWER TR.OPTC-5305DSWPI</t>
  </si>
  <si>
    <t>POWER TR.OPTC-5305DSW</t>
  </si>
  <si>
    <t>POWER TR.OPTC-5307DSWPI</t>
  </si>
  <si>
    <t>POWER TR.OPTC-5307DSWPI5</t>
  </si>
  <si>
    <t>POWER TR.OPTC-5315EDSWPI</t>
  </si>
  <si>
    <t>POWER TR.OPTC-3120DPI</t>
  </si>
  <si>
    <t>POWER TR.OPTC-1203ESWPI</t>
  </si>
  <si>
    <t>POWER TR.OPTC-13004SWP</t>
  </si>
  <si>
    <t>POWER TR.OPTC-3997SWPI</t>
  </si>
  <si>
    <t>POWER TR.OPTC-5578SWPI</t>
  </si>
  <si>
    <t>POWER TR.OPTC5296SWP</t>
  </si>
  <si>
    <t>POWER TR.OPTC-5299SWP</t>
  </si>
  <si>
    <t>POWER TR.OPTC-5804DPI</t>
  </si>
  <si>
    <t>POWER TR.OPTC-1710CSWP</t>
  </si>
  <si>
    <t>POWER TR.OPFD-40A120PI</t>
  </si>
  <si>
    <t>POWER TR.OPFD-25A120PI</t>
  </si>
  <si>
    <t>POWER TR.OPFD-15A135PI</t>
  </si>
  <si>
    <t>POWER TR.OPFD-15A120</t>
  </si>
  <si>
    <t>POWER TR.OPFD-10A120</t>
  </si>
  <si>
    <t>POWER TR.OPFD-10A135</t>
  </si>
  <si>
    <t>POWER TR.OPTU-508ASWP</t>
  </si>
  <si>
    <t>POWER TR.OTIP 41P</t>
  </si>
  <si>
    <t>POWER TR.OPTC-5200P</t>
  </si>
  <si>
    <t>POWER TR.OPTC-5198P</t>
  </si>
  <si>
    <t>POWER TR.OPTC-3320SWPI</t>
  </si>
  <si>
    <t>POWER TR.OPTC-5027P</t>
  </si>
  <si>
    <t>POWER TR.OPTC-6920</t>
  </si>
  <si>
    <t>POWER TR.OPTC-742API</t>
  </si>
  <si>
    <t>PHOTO TR.OST-3041</t>
  </si>
  <si>
    <t>PHOTO TR.OST-3046</t>
  </si>
  <si>
    <t>PHOTO TR.OST-3051</t>
  </si>
  <si>
    <t>PHOTO TR.OST-3052</t>
  </si>
  <si>
    <t>PHOTO TR.OST-3052D</t>
  </si>
  <si>
    <t>PHOTO TR.OST-3060</t>
  </si>
  <si>
    <t>PHOTO TR.OST-3061D</t>
  </si>
  <si>
    <t>PHOTO TR.OST-3061</t>
  </si>
  <si>
    <t>PHOTO TR.OST-3080</t>
  </si>
  <si>
    <t>PHOTO TR.OST-1062</t>
  </si>
  <si>
    <t>PHOTO TR.OST-1061</t>
  </si>
  <si>
    <t>PHOTO TR.OST-1060</t>
  </si>
  <si>
    <t>PHOTO TR.OST-1080</t>
  </si>
  <si>
    <t>PHOTO TR.OSE-1065</t>
  </si>
  <si>
    <t>PHOTO TR.OST-1106</t>
  </si>
  <si>
    <t>PHOTO DIODE.OSD-1068</t>
  </si>
  <si>
    <t>PHOTO DIODE.OSD-1068N</t>
  </si>
  <si>
    <t>PHOTO DIODE.OSD-1068650</t>
  </si>
  <si>
    <t>PHOTO DIODE.OSD-1011</t>
  </si>
  <si>
    <t>PHOTO DIODE.OSD-1077</t>
  </si>
  <si>
    <t>PHOTO DIODE.OSD-1088</t>
  </si>
  <si>
    <t>PHOTO DIODE.OSD-1130</t>
  </si>
  <si>
    <t>PHOTO DIODE.OSD-1154</t>
  </si>
  <si>
    <t>PHOTO DIODE.OSD-1154(BPF)</t>
  </si>
  <si>
    <t>PHOTO DIODE.OSD-1160N</t>
  </si>
  <si>
    <t>PHOTO DIODE.OSD-1204</t>
  </si>
  <si>
    <t>PHOTO DIODE.OSD-1005P</t>
  </si>
  <si>
    <t>PHOTO DIODE.OSD-2068</t>
  </si>
  <si>
    <t>PHOTO DIODE.OSD-2077</t>
  </si>
  <si>
    <t>PHOTO DIODE.OSD-2088E</t>
  </si>
  <si>
    <t>PHOTO DIODE.OSD-1230</t>
  </si>
  <si>
    <t>PHOTO DIODE.OSD-1250</t>
  </si>
  <si>
    <t>PHOTO DIODE.OSD-1300</t>
  </si>
  <si>
    <t>PHOTO DIODE.OSD-1430</t>
  </si>
  <si>
    <t>PHOTO DIODE.OSD-2109</t>
  </si>
  <si>
    <t>PHOTO DIODE.OSD-2130</t>
  </si>
  <si>
    <t>PHOTO DIODE.OSD-2140</t>
  </si>
  <si>
    <t>PHOTO DIODE.OSD-2154N</t>
  </si>
  <si>
    <t>PHOTO DIODE.OSD-2200</t>
  </si>
  <si>
    <t>PHOTO DIODE.OSD-2200A</t>
  </si>
  <si>
    <t>PHOTO DIODE.OSD-2236140A-3</t>
  </si>
  <si>
    <t>PHOTO DIODE.OSD-2180A</t>
  </si>
  <si>
    <t>PHOTO DIODE.OSD-21814A</t>
  </si>
  <si>
    <t>PHOTO DIODE.OSD-21612A</t>
  </si>
  <si>
    <t>PHOTO DIODE.OSD-2160NA</t>
  </si>
  <si>
    <t>PHOTO DIODE.OSD-2160N</t>
  </si>
  <si>
    <t>SW-050309-01.CHIP(OSD1760260/3CELL)</t>
  </si>
  <si>
    <t>SW-050630-01.CHIP(C470RT260-S0019)</t>
  </si>
  <si>
    <t>SW-050403.Wafer(OSD-1011)</t>
  </si>
  <si>
    <t>SW-050403-17.Wafer(OSD-1160N)_4분할</t>
  </si>
  <si>
    <t>SW-050403-57.Wafer(OSD-1154)</t>
  </si>
  <si>
    <t>SW-001166-01.PCB(HPD-OA NUX)_A04</t>
  </si>
  <si>
    <t>SW-001613-02.PCB(PM ASIC-NPN)REV.A</t>
  </si>
  <si>
    <t>SW-001735-01.METAL PCB(OL44GLF-4CH-LC)</t>
  </si>
  <si>
    <t>SW-001742-01.METAL PCB(OL44GLF-4CH-RC)</t>
  </si>
  <si>
    <t>SW-050845.CHIP(OSD1040)</t>
  </si>
  <si>
    <t>SW-007259-01.EMC(NT8524H-11000/26g)</t>
  </si>
  <si>
    <t>SW-007348-01.Ag Paste(ABP-2032S)</t>
  </si>
  <si>
    <t>SW-007361.형광체필름(ODL-0630WE)</t>
  </si>
  <si>
    <t>SW-001664-01.PCB(OHM0607TC)_Rev.4</t>
  </si>
  <si>
    <t>SW-050731-01.CHIP(PR7KYGZ)</t>
  </si>
  <si>
    <t>SW-001046.PCB(SHARP09)</t>
  </si>
  <si>
    <t>SW-001066-03.PCB(OL660/940VM2-2-1)PSR_A01</t>
  </si>
  <si>
    <t>SW-001155-01.PCB(OP30-M2-TMF3)_A01</t>
  </si>
  <si>
    <t>SW-001205-03.PCB(OL605NNA)_부동</t>
  </si>
  <si>
    <t>SW-001401-01.PCB(TSL4531CL_DUMMY용)</t>
  </si>
  <si>
    <t>SW-001528.PCB(OSD-1005-2P)</t>
  </si>
  <si>
    <t>SW-001582.PCB(MSD3108HM_a02)</t>
  </si>
  <si>
    <t>SW-001589.PCB(MSD3108_a03)</t>
  </si>
  <si>
    <t>SW-001712.PCB(OPSD3226TF)</t>
  </si>
  <si>
    <t>SW-001713.PCB(OL85TFF)</t>
  </si>
  <si>
    <t>SW-001724.PCB(PSD SENSOR)</t>
  </si>
  <si>
    <t>SW-001745.PCB(OPI14CFF-H/CERAMIC)</t>
  </si>
  <si>
    <t>SW-001746.PCB(OPI16CFF-H/CERAMIC)</t>
  </si>
  <si>
    <t>SW-001768.PCB(APD-10018DI)</t>
  </si>
  <si>
    <t>SW-001769.PCB(ALI-3130DI)</t>
  </si>
  <si>
    <t>SW-003480.HOLDER(PSD Sensor Inner)</t>
  </si>
  <si>
    <t>SW-004046.AL-WIRE(AL-3MIL)</t>
  </si>
  <si>
    <t>SW-004047.AL-WIRE(AL-5MIL)</t>
  </si>
  <si>
    <t>SW-005679.CHIP(OSD1375A-38CELL)</t>
  </si>
  <si>
    <t>SW-005682.CHIP(OSD1001-2CELL)</t>
  </si>
  <si>
    <t>SW-007055.LABEL(DISPLAY-수광)-OSF20</t>
  </si>
  <si>
    <t>SW-007056.LABEL(DISPLAY-발광)-OSF20</t>
  </si>
  <si>
    <t>SW-007346.CMC(OE-510H-E11)</t>
  </si>
  <si>
    <t>SW-050312.FILTER(MEM2012T25R0)</t>
  </si>
  <si>
    <t>SW-050413.CHIP(AP3087/Proximity)</t>
  </si>
  <si>
    <t>SW-050414.CHIP(TK112IRP-G)</t>
  </si>
  <si>
    <t>SW-050475.CHIP(OSD12100327)</t>
  </si>
  <si>
    <t>SW-050531.LED(IPTCW53AE1E3)</t>
  </si>
  <si>
    <t>SW-050701.CHIP(OSD-1120252)</t>
  </si>
  <si>
    <t>SW-002430.METAL STEM(27X14X3.4mm)</t>
  </si>
  <si>
    <t>SW-007396.WINDOW GLASS(BK7-Band3)</t>
  </si>
  <si>
    <t>OPI20TFF-F_사용불</t>
  </si>
  <si>
    <t>SH-1028</t>
  </si>
  <si>
    <t>OTD06NF</t>
  </si>
  <si>
    <t>SH-1034</t>
  </si>
  <si>
    <t>OL87MLF-L</t>
  </si>
  <si>
    <t>SH-1054</t>
  </si>
  <si>
    <t>OPU43KFF2-2</t>
  </si>
  <si>
    <t>SS-0127-1</t>
  </si>
  <si>
    <t>OL63KLB_사용불</t>
  </si>
  <si>
    <t>SS-0130</t>
  </si>
  <si>
    <t>OPI43MLF2</t>
  </si>
  <si>
    <t>SS-0164</t>
  </si>
  <si>
    <t>OPU28CFF-H</t>
  </si>
  <si>
    <t>SS-0177</t>
  </si>
  <si>
    <t>pcb</t>
  </si>
  <si>
    <t>CLE-4601IZ-R</t>
  </si>
  <si>
    <t>OP-0005</t>
  </si>
  <si>
    <t>CLE-4601IZ-I</t>
  </si>
  <si>
    <t>OP-0006</t>
  </si>
  <si>
    <t>CIC-4601IZ-B_단종</t>
  </si>
  <si>
    <t>OP-0009</t>
  </si>
  <si>
    <t>AIR CAVITY PDIC</t>
  </si>
  <si>
    <t>OP-0024</t>
  </si>
  <si>
    <t>OL660/905HM2-2_단종</t>
  </si>
  <si>
    <t>SP-0082</t>
  </si>
  <si>
    <t>OD30M1-O</t>
  </si>
  <si>
    <t>SP-0100-01</t>
  </si>
  <si>
    <t>OP304TL-4_사용불</t>
  </si>
  <si>
    <t>SP-0302</t>
  </si>
  <si>
    <t>OPI210GP</t>
  </si>
  <si>
    <t>SP-0321</t>
  </si>
  <si>
    <t>SP-0393-07</t>
  </si>
  <si>
    <t>SP-0397-06</t>
  </si>
  <si>
    <t>SP-0397-08</t>
  </si>
  <si>
    <t>SP-0398-02</t>
  </si>
  <si>
    <t>OMP-A612A(F TYPE)</t>
  </si>
  <si>
    <t>SM-0427-03</t>
  </si>
  <si>
    <t>ldm</t>
  </si>
  <si>
    <t>SJ-0115-15</t>
  </si>
  <si>
    <t>ODTFL-1250M65K1</t>
  </si>
  <si>
    <t>ODTLM-064CF-16B55(N)</t>
  </si>
  <si>
    <t>SJ-0197</t>
  </si>
  <si>
    <t>ODTLM-096CF-16A33(N)</t>
  </si>
  <si>
    <t>SJ-0198</t>
  </si>
  <si>
    <t>OAS-2616SD/L-WY-CON</t>
  </si>
  <si>
    <t>SK-0009-01</t>
  </si>
  <si>
    <t>SLC-10012-SA-L-B</t>
  </si>
  <si>
    <t>SK-0219-00</t>
  </si>
  <si>
    <t>SLC-10012-SA-L-A</t>
  </si>
  <si>
    <t>SK-0220-00</t>
  </si>
  <si>
    <t>OAS-2064HD-SA1-A</t>
  </si>
  <si>
    <t>SK-0235-02</t>
  </si>
  <si>
    <t>OAS-2064HD-SA1-B</t>
  </si>
  <si>
    <t>SK-0236-02</t>
  </si>
  <si>
    <t>TUNNEL MTS SLIM ANTENNA</t>
  </si>
  <si>
    <t>SK-0247</t>
  </si>
  <si>
    <t>SLIM ANTENNA</t>
  </si>
  <si>
    <t>SK-0248</t>
  </si>
  <si>
    <t>2022년</t>
  </si>
  <si>
    <t>2021년</t>
  </si>
  <si>
    <t>2023년</t>
    <phoneticPr fontId="9" type="noConversion"/>
  </si>
  <si>
    <t>2023년입고X</t>
    <phoneticPr fontId="9" type="noConversion"/>
  </si>
  <si>
    <t>2022년이전입고</t>
    <phoneticPr fontId="9" type="noConversion"/>
  </si>
  <si>
    <t>2021년 이전</t>
    <phoneticPr fontId="9" type="noConversion"/>
  </si>
  <si>
    <t>2021년이전</t>
    <phoneticPr fontId="9" type="noConversion"/>
  </si>
  <si>
    <t>2023년 4분기 상품 현황</t>
    <phoneticPr fontId="57" type="noConversion"/>
  </si>
  <si>
    <t>NRV (2022~2023년 입고분)</t>
    <phoneticPr fontId="9" type="noConversion"/>
  </si>
  <si>
    <t>2020년 이전</t>
  </si>
  <si>
    <t>SGE-001516-01</t>
  </si>
  <si>
    <t>SGE-001526-01</t>
  </si>
  <si>
    <t>SGE-001626-01</t>
  </si>
  <si>
    <t>LED투광등(100W)</t>
  </si>
  <si>
    <t>SGE-001646-01</t>
  </si>
  <si>
    <t>LED조명(T바엣지 50W)</t>
  </si>
  <si>
    <t>SGE-001690</t>
  </si>
  <si>
    <t>EXTENSION-TX/RX-01(8000)</t>
  </si>
  <si>
    <t>SGE-001692</t>
  </si>
  <si>
    <t>SGE-001693</t>
  </si>
  <si>
    <t>SGE-001694</t>
  </si>
  <si>
    <t>ODTFL-0640E157K(V2)</t>
  </si>
  <si>
    <t>SGE-001695</t>
  </si>
  <si>
    <t>SGE-001696</t>
  </si>
  <si>
    <t>SGE-001697-01</t>
  </si>
  <si>
    <t>ODTAT-012M15KW-V2</t>
  </si>
  <si>
    <t>SGE-001698</t>
  </si>
  <si>
    <t>SGE-001699-01</t>
  </si>
  <si>
    <t>ODTHP-OU200-57K(W)</t>
  </si>
  <si>
    <t>SGE-001700</t>
  </si>
  <si>
    <t>SGE-001702</t>
  </si>
  <si>
    <t>ODTPN-05R</t>
  </si>
  <si>
    <t>SGE-001706</t>
  </si>
  <si>
    <t>SGE-001707</t>
  </si>
  <si>
    <t>SGE-001708</t>
  </si>
  <si>
    <t>SGE-001709</t>
  </si>
  <si>
    <t>SGE-001710</t>
  </si>
  <si>
    <t>ODTSL-040-57K-H</t>
  </si>
  <si>
    <t>SGE-001711</t>
  </si>
  <si>
    <t>SGE-001712</t>
  </si>
  <si>
    <t>LED램프 80W급</t>
  </si>
  <si>
    <t>SGE-001713</t>
  </si>
  <si>
    <t>LST 성능시험장비</t>
  </si>
  <si>
    <t>SGE-001714</t>
  </si>
  <si>
    <t>LED 엣지평판(디밍)</t>
  </si>
  <si>
    <t>SGE-001715</t>
  </si>
  <si>
    <t>LED 다운라이트</t>
  </si>
  <si>
    <t>SGE-001720</t>
  </si>
  <si>
    <t>ODTSC-VL-BO-10-18W</t>
  </si>
  <si>
    <t>SGE-001721</t>
  </si>
  <si>
    <t>ODTSC-VL-2003S</t>
  </si>
  <si>
    <t>SGE-001722</t>
  </si>
  <si>
    <t>LED 센서평판</t>
  </si>
  <si>
    <t>SGE-001723</t>
  </si>
  <si>
    <t>SGE-001725</t>
  </si>
  <si>
    <t>LED 매입등</t>
  </si>
  <si>
    <t>SGE-001726</t>
  </si>
  <si>
    <t>LED 직부등</t>
  </si>
  <si>
    <t>SGE-001727</t>
  </si>
  <si>
    <t>LED 파이프팬던트</t>
  </si>
  <si>
    <t>SGE-001728</t>
  </si>
  <si>
    <t>LED 레이스웨이(디밍)</t>
  </si>
  <si>
    <t>SGE-001729</t>
  </si>
  <si>
    <t>LED 센서등</t>
  </si>
  <si>
    <t>SGE-001730</t>
  </si>
  <si>
    <t>SGE-001731</t>
  </si>
  <si>
    <t>LED 다운라이트(디밍)</t>
  </si>
  <si>
    <t>SGE-001732</t>
  </si>
  <si>
    <t>LED 원형직부등</t>
  </si>
  <si>
    <t>SGE-001733</t>
  </si>
  <si>
    <t>LED 컵벽부등</t>
  </si>
  <si>
    <t>SGE-001734</t>
  </si>
  <si>
    <t>LED 서치등</t>
  </si>
  <si>
    <t>SGE-001735</t>
  </si>
  <si>
    <t>프리즘랜즈, 편광유리</t>
  </si>
  <si>
    <t>SGE-001736</t>
  </si>
  <si>
    <t>디자인등(무당벌레 벽등)</t>
  </si>
  <si>
    <t>SGE-001737</t>
  </si>
  <si>
    <t>SGE-001738</t>
  </si>
  <si>
    <t>SGE-001739</t>
  </si>
  <si>
    <t>SGE-001740</t>
  </si>
  <si>
    <t>ODTLN-036-01-V2</t>
  </si>
  <si>
    <t>SGE-001741</t>
  </si>
  <si>
    <t>ODTSC-TS181430</t>
  </si>
  <si>
    <t>SGE-001742</t>
  </si>
  <si>
    <t>ODTBR-016-01</t>
  </si>
  <si>
    <t>SGE-001743</t>
  </si>
  <si>
    <t>LAMPS TOOLING SET(OD-01)</t>
  </si>
  <si>
    <t>SGE-001744</t>
  </si>
  <si>
    <t>금형(토너량 검출센서/렌즈)</t>
  </si>
  <si>
    <t>SGE-001745</t>
  </si>
  <si>
    <t>금형(토너량 검출센서/하우징)</t>
  </si>
  <si>
    <t>SGE-001746</t>
  </si>
  <si>
    <t>ODTSC-VL-WC170-30W</t>
  </si>
  <si>
    <t>SGE-001747</t>
  </si>
  <si>
    <t>LED 엣지직부등</t>
  </si>
  <si>
    <t>SGE-001748</t>
  </si>
  <si>
    <t>GTQ-BS03</t>
  </si>
  <si>
    <t>SGS-001483</t>
  </si>
  <si>
    <t>SGS-001484</t>
  </si>
  <si>
    <t>SGS-001485</t>
  </si>
  <si>
    <t>SGS-001486</t>
  </si>
  <si>
    <t>SGS-001487</t>
  </si>
  <si>
    <t>SGS-001488</t>
  </si>
  <si>
    <t>SGS-001489</t>
  </si>
  <si>
    <t>SGS-001490</t>
  </si>
  <si>
    <t>SGS-001491</t>
  </si>
  <si>
    <t>SGS-001492</t>
  </si>
  <si>
    <t>SGS-001493</t>
  </si>
  <si>
    <t>SGS-001494</t>
  </si>
  <si>
    <t>Tray(OLxxF-550/641-3호)</t>
  </si>
  <si>
    <t>SGE-001018</t>
  </si>
  <si>
    <t>OSZ-2017NA-7V</t>
  </si>
  <si>
    <t>OSZ-1026-50V</t>
  </si>
  <si>
    <t>OSZ-1019A-6V</t>
  </si>
  <si>
    <t>2022년 재고 평가내역과 대사 결과 데이터는 완전하고 정확하게 일치함.</t>
    <phoneticPr fontId="9" type="noConversion"/>
  </si>
  <si>
    <t>20200년 이전</t>
    <phoneticPr fontId="9" type="noConversion"/>
  </si>
  <si>
    <t>2023년
입고 X</t>
    <phoneticPr fontId="9" type="noConversion"/>
  </si>
  <si>
    <t>2022년
이전 입고</t>
    <phoneticPr fontId="9" type="noConversion"/>
  </si>
  <si>
    <t>SW-050877</t>
  </si>
  <si>
    <t>CHIP(PD-40165U-B)</t>
  </si>
  <si>
    <t>SW-050879</t>
  </si>
  <si>
    <t>CHIP(PD-30101U-B)</t>
  </si>
  <si>
    <t>SW-002450</t>
  </si>
  <si>
    <t>STEM(TO-39/4P-4L)</t>
  </si>
  <si>
    <t>SW-050924</t>
  </si>
  <si>
    <t>CHIP-C(CL05C010BB5NNNC)</t>
  </si>
  <si>
    <t>SW-001765</t>
  </si>
  <si>
    <t>SW-001815</t>
  </si>
  <si>
    <t>PCB(OPI30KFF-AP)</t>
  </si>
  <si>
    <t>SW-007403</t>
  </si>
  <si>
    <t>절연시트(9.3*0.9T)</t>
  </si>
  <si>
    <t>SW-007399</t>
  </si>
  <si>
    <t>Cover Glass(100mm*100mm, 0.5T)</t>
  </si>
  <si>
    <t>DIODE</t>
  </si>
  <si>
    <t>SW-050922</t>
  </si>
  <si>
    <t>CHIP(PD-0084U)</t>
  </si>
  <si>
    <t xml:space="preserve"> Wafer(OSD-1068N) </t>
  </si>
  <si>
    <t xml:space="preserve"> Wafer(OSD-1009/2Cell) </t>
  </si>
  <si>
    <t xml:space="preserve"> Wafer(OSD-1208A) </t>
  </si>
  <si>
    <t xml:space="preserve"> Wafer(OSD-2109/2Cell) </t>
  </si>
  <si>
    <t xml:space="preserve"> Wafer(OSD-2200) </t>
  </si>
  <si>
    <t xml:space="preserve"> Wafer(OSD-1308308D) </t>
  </si>
  <si>
    <t xml:space="preserve"> Wafer(OSD-1001/16Cell) </t>
  </si>
  <si>
    <t xml:space="preserve"> Wafer(OST-1062_HFE 900~1400) </t>
  </si>
  <si>
    <t>SW-050403-25-1</t>
  </si>
  <si>
    <t xml:space="preserve"> Wafer(OST-1062_HFE 1500~2300) </t>
  </si>
  <si>
    <t xml:space="preserve"> Wafer(OST-1106_HFE 1500~2300) </t>
  </si>
  <si>
    <t xml:space="preserve"> Wafer(OSD-1430UV) </t>
  </si>
  <si>
    <t xml:space="preserve"> Wafer(OSD-1001) </t>
  </si>
  <si>
    <t>SW-050403-55</t>
  </si>
  <si>
    <t>Wafer(OSD-1760260)</t>
  </si>
  <si>
    <t>SW-001295-02</t>
  </si>
  <si>
    <t>PCB(SU7500CSP)_Rev.E</t>
  </si>
  <si>
    <t>SW-001602-03</t>
  </si>
  <si>
    <t>PCB(OGR-101P)_Rev.G</t>
  </si>
  <si>
    <t>SW-001735-02</t>
  </si>
  <si>
    <t>SW-001742-02</t>
  </si>
  <si>
    <t>SW-001743-01</t>
  </si>
  <si>
    <t>METAL PCB(OL44GLF-1CH)_Rev.</t>
  </si>
  <si>
    <t>SW-001656-03</t>
  </si>
  <si>
    <t>PCB(OGR-102P)_Rev.F</t>
  </si>
  <si>
    <t>SW-007284-01</t>
  </si>
  <si>
    <t>Epoxy(PT-1288CLT_50cc Silinge)</t>
  </si>
  <si>
    <t>SW-050878</t>
  </si>
  <si>
    <t>CHIP LED(19-2132UYC-S9)</t>
  </si>
  <si>
    <t>SW-001155-02</t>
  </si>
  <si>
    <t>PCB(OP30-M2-TMF3)_A02</t>
  </si>
  <si>
    <t>TANTAL</t>
  </si>
  <si>
    <t>KPS-A</t>
  </si>
  <si>
    <t>KPS-V</t>
  </si>
  <si>
    <t>FET</t>
  </si>
  <si>
    <t>SW-004374-01</t>
  </si>
  <si>
    <t>CABLE(3구_병렬/10M/구형)</t>
  </si>
  <si>
    <t>CHIP INDUCTOR</t>
  </si>
  <si>
    <t>TRASISTOR</t>
  </si>
  <si>
    <t>MYLAR</t>
  </si>
  <si>
    <t>TRANSISTOR</t>
  </si>
  <si>
    <t>SW-050375-01</t>
  </si>
  <si>
    <t>SW-002445</t>
  </si>
  <si>
    <t>BRACKET(SLIM ANTENNA TX_AL1.5T)</t>
  </si>
  <si>
    <t>SW-002446</t>
  </si>
  <si>
    <t>BRACKET(터널용안테나_G2)</t>
  </si>
  <si>
    <t>SW-050889</t>
  </si>
  <si>
    <t>CONECTOR(SMW250-10)</t>
  </si>
  <si>
    <t>SW-050890</t>
  </si>
  <si>
    <t>CONECTOR(SMW250-03)</t>
  </si>
  <si>
    <t>SW-050893</t>
  </si>
  <si>
    <t>CONNECTOR(SMW250-08)</t>
  </si>
  <si>
    <t>SW-050894</t>
  </si>
  <si>
    <t>CONNECTOR(SMW250-05)</t>
  </si>
  <si>
    <t>세라믹</t>
  </si>
  <si>
    <t>CHIP-CAP</t>
  </si>
  <si>
    <t>SW-001780</t>
  </si>
  <si>
    <t>PCB(SLIM ANTENNA_RX-DRV)</t>
  </si>
  <si>
    <t>SW-001781</t>
  </si>
  <si>
    <t>PCB(SLIM ANTENNA_RX-PD)</t>
  </si>
  <si>
    <t>SW-001782</t>
  </si>
  <si>
    <t>SW-001783</t>
  </si>
  <si>
    <t>PCB(SLIM ANTENNA_TX_IRED)</t>
  </si>
  <si>
    <t>SW-001784</t>
  </si>
  <si>
    <t>PCB(TUNNEL_MTS_SLIM_TX_DRV-BEAM1)</t>
  </si>
  <si>
    <t>SW-001785</t>
  </si>
  <si>
    <t>PCB(TUNNEL_MTS_TX_IRED)</t>
  </si>
  <si>
    <t>SW-050884</t>
  </si>
  <si>
    <t>CHIP-C(GRM1885C1H822JA01D)</t>
  </si>
  <si>
    <t>SW-050885</t>
  </si>
  <si>
    <t>CHIP-R(39Ω/1608/F)</t>
  </si>
  <si>
    <t>SW-050886</t>
  </si>
  <si>
    <t>CHIP-R(56Ω-1608F)</t>
  </si>
  <si>
    <t>SW-050887</t>
  </si>
  <si>
    <t>CHIP-R(1.5kΩ-1608F)</t>
  </si>
  <si>
    <t>SW-050888</t>
  </si>
  <si>
    <t>S/W(KHS-62C)</t>
  </si>
  <si>
    <t>SW-050891</t>
  </si>
  <si>
    <t>CHIP-R(240Ω-1608F)</t>
  </si>
  <si>
    <t>SW-050892</t>
  </si>
  <si>
    <t>IC(SN74LVC2G08DCUT)</t>
  </si>
  <si>
    <t>NPN-TR</t>
  </si>
  <si>
    <t>SW-005494-01</t>
  </si>
  <si>
    <t>CHIP-L(NLV32T-1R0J-PF)</t>
  </si>
  <si>
    <t>SIDE COVER</t>
  </si>
  <si>
    <t>sw-050455-01</t>
  </si>
  <si>
    <t>CHIPLED(SML-512DWT86)_Q/RRANK</t>
  </si>
  <si>
    <t>LENS</t>
  </si>
  <si>
    <t>전해콘덴서</t>
  </si>
  <si>
    <t>50파이 엔코더</t>
  </si>
  <si>
    <t>40파이 엔코더</t>
  </si>
  <si>
    <t>SW-003447</t>
    <phoneticPr fontId="9" type="noConversion"/>
  </si>
  <si>
    <t>AL-CASETYPE-A(2445/은색)</t>
  </si>
  <si>
    <t>SW-050876</t>
  </si>
  <si>
    <t>SW-001710-01</t>
  </si>
  <si>
    <t>PCB(ODTHP-OU100-57K(W))_REV.1</t>
  </si>
  <si>
    <t>SW-001711-01</t>
  </si>
  <si>
    <t>PCB(ODTHP-OU150-57K(W))_REV.1</t>
  </si>
  <si>
    <t>SW-001734-01</t>
  </si>
  <si>
    <t>PCB(ODTLM-064CA-16B25(NC))블랙_V7.1</t>
  </si>
  <si>
    <t>SW-001749-01</t>
  </si>
  <si>
    <t>PCB(ODTLM-144CW-24B16(SP)_V3.12)</t>
  </si>
  <si>
    <t>SW-001755-02</t>
  </si>
  <si>
    <t>PCB(ODTLM-096CF-16A31(N)_V5.0)</t>
  </si>
  <si>
    <t>SW-001756-02</t>
  </si>
  <si>
    <t>PCB(ODTLM-064CF-16B5(N)_V1.4)</t>
  </si>
  <si>
    <t>SW-001786</t>
  </si>
  <si>
    <t>PCB(ODTLM-064CF-16B21(N))</t>
  </si>
  <si>
    <t>SW-001787</t>
  </si>
  <si>
    <t>PCB COVER(ODTLM-064CF-16B21(N))</t>
  </si>
  <si>
    <t>SW-001788</t>
  </si>
  <si>
    <t>PCB(ODTLM-048CF-16B21(N)-D)</t>
  </si>
  <si>
    <t>SW-001789</t>
  </si>
  <si>
    <t>PCB(ODTLM-064CF-16B55(N))</t>
  </si>
  <si>
    <t>SW-001790</t>
  </si>
  <si>
    <t>PCB(ODTLM-096CF-16A33(N))</t>
  </si>
  <si>
    <t>SW-001791</t>
  </si>
  <si>
    <t>PCB커버(ODTLM-064CF-16B55(N))</t>
  </si>
  <si>
    <t>SW-001792</t>
  </si>
  <si>
    <t>PCB커버(ODTLM-096CF-16A33(N))</t>
  </si>
  <si>
    <t>SW-001793</t>
  </si>
  <si>
    <t>PCB(ODTLM-048CF-16B21(N)-L2)</t>
  </si>
  <si>
    <t>SW-001800</t>
  </si>
  <si>
    <t>PCB(ODTLM-096CA-16B30(H))</t>
  </si>
  <si>
    <t>SW-002447</t>
  </si>
  <si>
    <t>SHAFT(5Φ*12.2mm-1.4Φ)</t>
  </si>
  <si>
    <t>SW-002448</t>
  </si>
  <si>
    <t>SHAFT(5Φ*8.7mm-1.4Φ)</t>
  </si>
  <si>
    <t>SW-004417</t>
  </si>
  <si>
    <t>CABLE(12507HS-H15G1-80MM)</t>
  </si>
  <si>
    <t>SW-004418</t>
  </si>
  <si>
    <t>CABLE(SMH200-0424-200-4R)</t>
  </si>
  <si>
    <t>SW-050880</t>
  </si>
  <si>
    <t>CONNECTOR(12507WS-H15G)</t>
  </si>
  <si>
    <t>SW-050896</t>
  </si>
  <si>
    <t>CONNECTOR(SMW200-H04G)</t>
  </si>
  <si>
    <t>SW-050897</t>
  </si>
  <si>
    <t>SMPS(SPLW60-36/60W)</t>
  </si>
  <si>
    <t>SW-050898</t>
  </si>
  <si>
    <t>LED(STW8Q14D/T5)</t>
  </si>
  <si>
    <t>SW-007384-01</t>
  </si>
  <si>
    <t>외함(루나미니_3구)</t>
  </si>
  <si>
    <t>SW-004339-01</t>
  </si>
  <si>
    <t>CABLE(AWG_22_280mm/16_7M_2구)</t>
  </si>
  <si>
    <t>SW-050766-01</t>
  </si>
  <si>
    <t>VR(TMC2K2J-470KΩ)</t>
  </si>
  <si>
    <t>자동승강장치</t>
  </si>
  <si>
    <t>SW-007400</t>
  </si>
  <si>
    <t>EWP600171-15</t>
  </si>
  <si>
    <t>EDN401401S-15</t>
  </si>
  <si>
    <t>EDN551301S-15</t>
  </si>
  <si>
    <t>EWN12A101-15</t>
  </si>
  <si>
    <t>EWN15B101-15</t>
  </si>
  <si>
    <t>EWN451401A-15</t>
    <phoneticPr fontId="9" type="noConversion"/>
  </si>
  <si>
    <t>EDN451351A-15</t>
    <phoneticPr fontId="9" type="noConversion"/>
  </si>
  <si>
    <t>EWN800191-15</t>
  </si>
  <si>
    <t>EWN800201-15</t>
  </si>
  <si>
    <t>PBF 1.4 AS</t>
    <phoneticPr fontId="9" type="noConversion"/>
  </si>
  <si>
    <t>LMC-20(황산과산화수소) 1GAL*4EA</t>
  </si>
  <si>
    <t>PCB(BIO-SN01S)</t>
  </si>
  <si>
    <t>PCB(BIO-SN01T)</t>
  </si>
  <si>
    <t>PCB(BIO-SN02S)</t>
  </si>
  <si>
    <t>PCB(OGT201T-M)</t>
  </si>
  <si>
    <t>PCB(OP30M2-2)PSR_Rev.7</t>
  </si>
  <si>
    <t>PCB(MINILED-2CHIP)</t>
  </si>
  <si>
    <t>PCB(OL660/940VM2-2-1)/PSR</t>
  </si>
  <si>
    <t>PCB(OSF20R(M)CTRL)</t>
  </si>
  <si>
    <t>PCB(OSF20R(M)DRV)</t>
  </si>
  <si>
    <t>PCB(OAS26CTRLRD)_REV01</t>
  </si>
  <si>
    <t>PCB(OAS26CTRLTD)_REV01</t>
  </si>
  <si>
    <t>PCB(OAS26DRVRD)-REVF.1</t>
  </si>
  <si>
    <t>PCB(OAS26DRVTD)_REV01</t>
  </si>
  <si>
    <t>PCB(OL660/920HM2-3)</t>
  </si>
  <si>
    <t>PCB(SUN-DRIVEB.D)</t>
  </si>
  <si>
    <t>PCB(BIO-SN03T)</t>
  </si>
  <si>
    <t>PCB(HPD-OANUX)</t>
  </si>
  <si>
    <t>PCB(HPD-OANUX)_A04</t>
  </si>
  <si>
    <t>PCB(SLIM-RDRV-30mm)</t>
  </si>
  <si>
    <t>PCB(SLIM-RDRV-20mm)</t>
  </si>
  <si>
    <t>PCB(SLIMCTRL-R)</t>
  </si>
  <si>
    <t>PCB(E40/50PDA)</t>
  </si>
  <si>
    <t>PCB(TMLB.D)</t>
  </si>
  <si>
    <t>PCB(TRIPLEEM-4P)_A01</t>
  </si>
  <si>
    <t>PCBCOVER(64*128)</t>
  </si>
  <si>
    <t>PCB(COLORSENSOR)</t>
  </si>
  <si>
    <t>PCB(LEDBOARDREV.C)</t>
  </si>
  <si>
    <t>PCBCOVER(ODTLD-160CA-16A2)</t>
  </si>
  <si>
    <t>PCB(SLCT-CTRL1004)_REV.1</t>
  </si>
  <si>
    <t>PCB(OMD-RO1U)</t>
  </si>
  <si>
    <t>PCB(SLCR-CTRL1004)_REV.1</t>
  </si>
  <si>
    <t>PCB(OHD3016)_6ARRAY</t>
  </si>
  <si>
    <t>PCBCOVER(STML-200CA-16A)</t>
  </si>
  <si>
    <t>PCBCOVER(64*128mmPCBCover-3</t>
  </si>
  <si>
    <t>PCB(LinearArraySensor_R2)</t>
  </si>
  <si>
    <t>PCB(600TYPE/558ｍｍ)</t>
  </si>
  <si>
    <t>PCBCOVER(160㎜(블랙)</t>
  </si>
  <si>
    <t>PCB(OHD3004)_6ARRAY</t>
  </si>
  <si>
    <t>PCB(PVSSENSORRev.2)</t>
  </si>
  <si>
    <t>PCB(SI-02)50SHEET/1.2K</t>
  </si>
  <si>
    <t>PCB(OGT-203TAssy)</t>
  </si>
  <si>
    <t>PCB(OGT-203TAssy-S)</t>
  </si>
  <si>
    <t>PCB(EL5908_Extend,345*16.5)</t>
  </si>
  <si>
    <t>PCB(EL5908_Extend,245*16.5)</t>
  </si>
  <si>
    <t>PCB(EL5908_Extend,45*16.5)</t>
  </si>
  <si>
    <t>PCBCOVER(□64×128㎜)</t>
  </si>
  <si>
    <t>PCB(EL5908_Extend,145*16.5)</t>
  </si>
  <si>
    <t>PCB(OL660/905HM2-2(H2)-C)_R1</t>
  </si>
  <si>
    <t>PCBCOVER(ODTLM-150CF-16A1)</t>
  </si>
  <si>
    <t>PCB(OL55A2-CA/3528WHITEBulb)</t>
  </si>
  <si>
    <t>PCBCOVER(ODTLM-60223CA-30B1)</t>
  </si>
  <si>
    <t>PCBCOVER(60223CA-39B(White)</t>
  </si>
  <si>
    <t>PCB(PMASIC-NPN)REV.6</t>
  </si>
  <si>
    <t>PCB(PMASIC-NPN)REV.A</t>
  </si>
  <si>
    <t>PCB(TransHeadpin)</t>
  </si>
  <si>
    <t>PCB(TMLBD_RX_Rev3.1)</t>
  </si>
  <si>
    <t>PCB(OCU-200C_Rev5.0)</t>
  </si>
  <si>
    <t>PCB(Audi_무연hasl도금)</t>
  </si>
  <si>
    <t>MetalPCB(MW700_RED)</t>
  </si>
  <si>
    <t>MetalPCB(MW700_BLUE)</t>
  </si>
  <si>
    <t>PCB(EL5908_Extend,445*16.5)</t>
  </si>
  <si>
    <t>PCB(LEDBOARD_DMC-200)</t>
  </si>
  <si>
    <t>PCB(LEDBOARD_DMC-200S)</t>
  </si>
  <si>
    <t>PCB(PDA48J797-8_Rev2015)</t>
  </si>
  <si>
    <t>PCB(OL85GPPA-1PCBARRAY)</t>
  </si>
  <si>
    <t>PCB(PMCONNECTORTYPE)_REV.8</t>
  </si>
  <si>
    <t>PCBCOVER(ODTLM-064CF-16B4(N)</t>
  </si>
  <si>
    <t>PCB(PSDSENSOR)</t>
  </si>
  <si>
    <t>METALPCB(OL44GLF-4CH-LC)</t>
  </si>
  <si>
    <t>MetalPCB(SMTLED_Red)</t>
  </si>
  <si>
    <t>MetalPCB(SMTLED_Blue)</t>
  </si>
  <si>
    <t>MetalPCB(SMTLED_Green)</t>
  </si>
  <si>
    <t>FPCB(SMTLED)</t>
  </si>
  <si>
    <t>METALPCB(OL44GLF-4CH-RC)</t>
  </si>
  <si>
    <t>METALPCB(OL44GLF-1CH)_Rev.</t>
  </si>
  <si>
    <t>PCB(ODTLM-064CF-16B5(N)_V1.2)</t>
  </si>
  <si>
    <t>PCB(MTSSLIMRX-DRV(V5.4))</t>
  </si>
  <si>
    <t>PCB(PM_인디게이트반전)</t>
  </si>
  <si>
    <t>CERAMICPCB(21.5X10.5X0.5mm)</t>
  </si>
  <si>
    <t>PCB(ODTLM-048CF-16B21(N)-L1)</t>
  </si>
  <si>
    <t>PCBCOVER(ODTLM-064CF-16B21(N))</t>
  </si>
  <si>
    <t>CAP(TO-18FLAT)</t>
  </si>
  <si>
    <t>L/F(ODT-OD-ELREELCRSNME-SB)</t>
  </si>
  <si>
    <t>LEADPIN(4.3mm)</t>
  </si>
  <si>
    <t>LEADPIN(4.7mm)</t>
  </si>
  <si>
    <t>HEADPIN(YDAW200-16)</t>
  </si>
  <si>
    <t>HEADPIN(1*40-2.54)</t>
  </si>
  <si>
    <t>HEADPIN(2*40*2.0))</t>
  </si>
  <si>
    <t>HEADPIN(2*4*2.0)</t>
  </si>
  <si>
    <t>HEADPIN(1*7*1.27)</t>
  </si>
  <si>
    <t>HOUSINGWAFER(YDW200-32P)</t>
  </si>
  <si>
    <t>MINILEDSOCKETΦ6한영-24V</t>
  </si>
  <si>
    <t>MINILEDSOCKETΦ6한영-12V</t>
  </si>
  <si>
    <t>LEADPIN(6mm)</t>
  </si>
  <si>
    <t>HEADERPIN(PH03-08SR)</t>
  </si>
  <si>
    <t>HEADERPIN(PH01-40-DS-12)</t>
  </si>
  <si>
    <t>둥근머리볼트(M2.6*8BK)</t>
  </si>
  <si>
    <t>둥근머리볼트(M2.0*5BK)</t>
  </si>
  <si>
    <t>HEADERPIN(TSS-200-N)암</t>
  </si>
  <si>
    <t>HEADERPIN(TPH06-081-N)수</t>
  </si>
  <si>
    <t>HEADERPIN(SSS-254-N)암</t>
  </si>
  <si>
    <t>HEADERPIN(PH03-115-N)수</t>
  </si>
  <si>
    <t>HEADERPIN(TPH03-115-N)수</t>
  </si>
  <si>
    <t>L/F(2035F)</t>
  </si>
  <si>
    <t>LIDCAP(SOAB0601)</t>
  </si>
  <si>
    <t>LIDCAP(SOAB0601/SOAT3601S0.15T)</t>
  </si>
  <si>
    <t>PINHEADER(PH03-130-16A)</t>
  </si>
  <si>
    <t>L/F(DUALSLS10UP)-V2</t>
  </si>
  <si>
    <t>Reflector(6INCH반사갓)</t>
  </si>
  <si>
    <t>SIDECAP(75.0mmX15.0mm)</t>
  </si>
  <si>
    <t>피팅(HPL08R02&lt;CDC&gt;)</t>
  </si>
  <si>
    <t>둥근머리샘스볼트(M2.6*8/SUS)</t>
  </si>
  <si>
    <t>지지대너트(UNC4-40/6mm)</t>
  </si>
  <si>
    <t>둥근머리볼트(UNC4-40/6mm)</t>
  </si>
  <si>
    <t>PIN(CascoC6/P.N13166#)</t>
  </si>
  <si>
    <t>PIN(OL55A2-CA/3528WHITEBulb)</t>
  </si>
  <si>
    <t>SCREW(둥근머리M2.6*6mm)</t>
  </si>
  <si>
    <t>SCREW(둥근머리M2.6*8mm)</t>
  </si>
  <si>
    <t>SCREW(샘스M5.0*14mm)</t>
  </si>
  <si>
    <t>L/F(MINI-TMLE/PMSENSOR)_STAMP</t>
  </si>
  <si>
    <t>H-형Bracket(VER3.0)</t>
  </si>
  <si>
    <t>각도조절상(VER3.0)</t>
  </si>
  <si>
    <t>SMPSCover</t>
  </si>
  <si>
    <t>스프링와샤(SUS,M6)</t>
  </si>
  <si>
    <t>SIDEBRACKET(A-1)</t>
  </si>
  <si>
    <t>SIDEBRACKET(B-1)</t>
  </si>
  <si>
    <t>SIDEBRACKET(A-2)</t>
  </si>
  <si>
    <t>태핑(PH+2M2.5*8)</t>
  </si>
  <si>
    <t>샘스볼트(3.5*8SEMS)</t>
  </si>
  <si>
    <t>HEADERPIN(BH127S-1915-16G-20)</t>
  </si>
  <si>
    <t>HEADERPIN(BH127D-3515-46G-20)</t>
  </si>
  <si>
    <t>SIDEBRACKET-01(8014호환)</t>
  </si>
  <si>
    <t>SIDEBRACKET-02(8014호환)</t>
  </si>
  <si>
    <t>드라이월스크류(B/H#6)</t>
  </si>
  <si>
    <t>샘스볼트(M4*10/SUS)</t>
  </si>
  <si>
    <t>AlPlate(Φ70,0.5t)</t>
  </si>
  <si>
    <t>AlCap(Φ21,1.5t)</t>
  </si>
  <si>
    <t>AlPlate(Φ68,0.5t)</t>
  </si>
  <si>
    <t>CAP(TO-18비구면)</t>
  </si>
  <si>
    <t>AlPlate(Φ72,0.5t)</t>
  </si>
  <si>
    <t>Spacer(Al5052)</t>
  </si>
  <si>
    <t>Blade(28S,Al5052)</t>
  </si>
  <si>
    <t>METALSTEM(27X14X3.4mm)</t>
  </si>
  <si>
    <t>SUSLEVER</t>
  </si>
  <si>
    <t>BRACKET-A(OAS3248-DB)</t>
  </si>
  <si>
    <t>BRACKET-B(OAS3248-DB)</t>
  </si>
  <si>
    <t>SIDECOVER-A(OAS26/SLC)</t>
  </si>
  <si>
    <t>SIDECOVER-B(OAS26/SLC)</t>
  </si>
  <si>
    <t>CASE(소형LED-A)-NEW</t>
  </si>
  <si>
    <t>CASE(소형LED-B-12V)-NEW</t>
  </si>
  <si>
    <t>CASE(소형LED-B-24V)-NEW</t>
  </si>
  <si>
    <t>CASE(소형LED-B-6V)-NEW</t>
  </si>
  <si>
    <t>CASE(한영6￠MINILED)</t>
  </si>
  <si>
    <t>LENSCAP(OAS32)</t>
  </si>
  <si>
    <t>아크릴필터(338*1580)-광축공용</t>
  </si>
  <si>
    <t>CASE(앰프-확산반사)</t>
  </si>
  <si>
    <t>CASE(OGT-204HOLDER)</t>
  </si>
  <si>
    <t>SIDECOVER-A(OSF20)</t>
  </si>
  <si>
    <t>SIDECOVER-B(OSF20)</t>
  </si>
  <si>
    <t>COVER(96MMLAMPTYPE)</t>
  </si>
  <si>
    <t>COVER(96mmLAMPTYPE)NEW</t>
  </si>
  <si>
    <t>CAP/H(OAS2064HD-SL130mm)N/H</t>
  </si>
  <si>
    <t>CAP/H(OAS2064HD-SL130mm)4H</t>
  </si>
  <si>
    <t>CAP/H(OAS2064HD-SL120mm)</t>
  </si>
  <si>
    <t>SIDEBRACKET-A1(2064-SL1φ16)</t>
  </si>
  <si>
    <t>SIDEBRACKET-A2(2064HD-SL1φ20</t>
  </si>
  <si>
    <t>SIDEBRACKET-B1(OAS-2064HD-SL1</t>
  </si>
  <si>
    <t>SLIM-SIDEBRACKET(B-1)</t>
  </si>
  <si>
    <t>CABLEGRAND</t>
  </si>
  <si>
    <t>CABLEGRAND용육각너트</t>
  </si>
  <si>
    <t>SIDEBRACKET(OAS-8014HD-SD)</t>
  </si>
  <si>
    <t>CASE(KPS-CTVS)</t>
  </si>
  <si>
    <t>CASE(KPS-CTVNS)</t>
  </si>
  <si>
    <t>CASE(UVSENSOR)</t>
  </si>
  <si>
    <t>HOLDER(UVSENSOR)</t>
  </si>
  <si>
    <t>COVER(UVSENSOR)</t>
  </si>
  <si>
    <t>SIDEBRACKET(SLC-L)</t>
  </si>
  <si>
    <t>SIDEBRACKET(SLC-L/나일론66)</t>
  </si>
  <si>
    <t>SIDEBRACKET(SLC-R)</t>
  </si>
  <si>
    <t>SIDEBRACKET(SLC-R/나일론66)</t>
  </si>
  <si>
    <t>방수캡(S8014수광CABLE)</t>
  </si>
  <si>
    <t>방열판(128MM다이케스팅)</t>
  </si>
  <si>
    <t>AL-CASE(SLCSERIESREV_B)</t>
  </si>
  <si>
    <t>PCFILTER(SLCSERIES)</t>
  </si>
  <si>
    <t>SILICONPACKINGA</t>
  </si>
  <si>
    <t>SILICONPACKINGB</t>
  </si>
  <si>
    <t>SIDECOVERA-1/REV_B</t>
  </si>
  <si>
    <t>SIDECOVERA-2</t>
  </si>
  <si>
    <t>SIDECOVERB/REV_B</t>
  </si>
  <si>
    <t>방열판(SUB68-100*90*18.5)</t>
  </si>
  <si>
    <t>CASE(PLANT-MAINCASEASSY-V2.0)</t>
  </si>
  <si>
    <t>Case(ALx490mm)</t>
  </si>
  <si>
    <t>SideCover</t>
  </si>
  <si>
    <t>SIDEBRACKETB-1(LEDBAR)</t>
  </si>
  <si>
    <t>FRONTCOVER(6INCHFRONTCOVER)</t>
  </si>
  <si>
    <t>Diffusionplate(Ø133/1.5T)</t>
  </si>
  <si>
    <t>ReflectSheet(￠130*0.225mm)</t>
  </si>
  <si>
    <t>BRACKET(CPVSWALLMOUNT)</t>
  </si>
  <si>
    <t>LEDLENS(엔코더용/DTM가공)</t>
  </si>
  <si>
    <t>InnerHousing(엔코더용)</t>
  </si>
  <si>
    <t>BlackShell(C2_6170028B)</t>
  </si>
  <si>
    <t>BlackShell(C1_203840001903)</t>
  </si>
  <si>
    <t>BlackShell(C3_203840007602)</t>
  </si>
  <si>
    <t>OptikLens(Pub_203830002401)</t>
  </si>
  <si>
    <t>외함COVER(625mm*525mm*18mm)</t>
  </si>
  <si>
    <t>SocketB(Φ26X16.9mm)</t>
  </si>
  <si>
    <t>MetalGuide(ProjectorLED)</t>
  </si>
  <si>
    <t>AL-CASETYPE-A(2045)</t>
  </si>
  <si>
    <t>AL-CASETYPE-A(2245)</t>
  </si>
  <si>
    <t>AL-CASETYPE-A(2345)</t>
  </si>
  <si>
    <t>AL-CASETYPE-B(2045)</t>
  </si>
  <si>
    <t>AL-CASETYPE-B(2245)</t>
  </si>
  <si>
    <t>AL-CASETYPE-B(2345)</t>
  </si>
  <si>
    <t>AL-CASETYPE-C(2045)_우측가동</t>
  </si>
  <si>
    <t>AL-CASETYPE-C(2245)</t>
  </si>
  <si>
    <t>AL-CASETYPE-C(2345)</t>
  </si>
  <si>
    <t>AL-CASETYPEC(2045)</t>
  </si>
  <si>
    <t>SIDECOVERA(CASEA)</t>
  </si>
  <si>
    <t>SIDECOVERB(CASEA)</t>
  </si>
  <si>
    <t>SIDECOVERB(CASEB)</t>
  </si>
  <si>
    <t>SIDECOVERB(CASEC)</t>
  </si>
  <si>
    <t>BOLTTUBEA(OES3259)</t>
  </si>
  <si>
    <t>BOLTTUBEB(OES3259)</t>
  </si>
  <si>
    <t>PCFILTER(13.75*2045mm)</t>
  </si>
  <si>
    <t>PCFILTER(13.75*2345mm)</t>
  </si>
  <si>
    <t>아크릴스페이서(30*20*3T)</t>
  </si>
  <si>
    <t>ALCASE(OAS-4042HL)</t>
  </si>
  <si>
    <t>SideCap_A(SMPSBracket)</t>
  </si>
  <si>
    <t>SideCap_B(SMPSBracket)</t>
  </si>
  <si>
    <t>AL-CASETYPE-A(2145)</t>
  </si>
  <si>
    <t>AL-CASETYPE-B(2145)</t>
  </si>
  <si>
    <t>AL-CASETYPE-C(2145)</t>
  </si>
  <si>
    <t>CASE(OL55A2-CA/3528WHITE)</t>
  </si>
  <si>
    <t>가로등렌즈</t>
  </si>
  <si>
    <t>보안등렌즈</t>
  </si>
  <si>
    <t>CASE(Inner/24Series공용)</t>
  </si>
  <si>
    <t>CASE(Inner/44Series공용)</t>
  </si>
  <si>
    <t>SIDEBRACKET-A2-C(SL)</t>
  </si>
  <si>
    <t>SIDEBRACKET-A1-C</t>
  </si>
  <si>
    <t>PCFILTER(13.75*2500)</t>
  </si>
  <si>
    <t>AL-CASETYPE-B(2445)</t>
  </si>
  <si>
    <t>AL-CASETYPE-C(2445)</t>
  </si>
  <si>
    <t>SIDEBRACKET(SD64-A)</t>
  </si>
  <si>
    <t>SIDEBRACKET(SD64-B)</t>
  </si>
  <si>
    <t>SIDEBRACKETA</t>
  </si>
  <si>
    <t>SIDEBRACKETB</t>
  </si>
  <si>
    <t>MetalGuide(OLxxF-1500)</t>
  </si>
  <si>
    <t>AL-CASETYPE-A(2045/은색)</t>
  </si>
  <si>
    <t>AL-CASETYPE-A(2145/은색)</t>
  </si>
  <si>
    <t>AL-CASETYPE-A(2245/은색)</t>
  </si>
  <si>
    <t>AL-CASETYPE-B(2045/은색)</t>
  </si>
  <si>
    <t>AL-CASETYPE-B(2145/은색)</t>
  </si>
  <si>
    <t>AL-CASETYPE-B(2245/은색)</t>
  </si>
  <si>
    <t>AL-CASETYPE-B(2345/은색)</t>
  </si>
  <si>
    <t>AL-CASETYPE-C(2045/은색)_HH21</t>
  </si>
  <si>
    <t>AL-CASETYPEC(2045/은색)_HH20</t>
  </si>
  <si>
    <t>AL-CASETYPE-C(2145/은색)</t>
  </si>
  <si>
    <t>AL-CASETYPE-C(2245/은색)</t>
  </si>
  <si>
    <t>AL-CASETYPE-C(2345/은색)</t>
  </si>
  <si>
    <t>AL-CASETYPE-A(2345/은색)</t>
  </si>
  <si>
    <t>AL-CASETYPE-B(2445/은색)</t>
  </si>
  <si>
    <t>AL-CASETYPE-B(2145/흑/특/하단따냄)</t>
  </si>
  <si>
    <t>AL-CASETYPE-B(2345/흑/특/하단따냄)</t>
  </si>
  <si>
    <t>AL-CASETYPE-B(2145/은/특/하단따냄)</t>
  </si>
  <si>
    <t>AL-CASETYPE-B(2245/은/특/하단따냄)</t>
  </si>
  <si>
    <t>AL-CASETYPE-B(2345/은/특/하단따냄)</t>
  </si>
  <si>
    <t>MetalGuide(OLxxF-1500A)</t>
  </si>
  <si>
    <t>CASE(ALX350mm)</t>
  </si>
  <si>
    <t>AL-CASEB(2045/특형/하부/도장)</t>
  </si>
  <si>
    <t>MAINCASE(610/KTYPE)</t>
  </si>
  <si>
    <t>MAINCASE(610/KTYPE)_각인수정</t>
  </si>
  <si>
    <t>MAINCASE(611/TTYPE)_각인수정</t>
  </si>
  <si>
    <t>MAINCASE(612/FTYPE)_각인수정</t>
  </si>
  <si>
    <t>MAINCASE(613/LTYPE)_각인수정</t>
  </si>
  <si>
    <t>MAINCASE(614/YTYPE)_각인수정</t>
  </si>
  <si>
    <t>REARCOVER(PM/KTYPE)</t>
  </si>
  <si>
    <t>REARCOVER(PM/LTYPE)</t>
  </si>
  <si>
    <t>AL-CASETYPE-B(2045/은/특/하단따냄)</t>
  </si>
  <si>
    <t>SW-003447</t>
  </si>
  <si>
    <t>CLens1AR</t>
  </si>
  <si>
    <t>CLens1Indi</t>
  </si>
  <si>
    <t>HOLDER(PSDSensorInner)</t>
  </si>
  <si>
    <t>SIDEBRACKET(A-SD)</t>
  </si>
  <si>
    <t>SIDEBRACKET(B-SD)</t>
  </si>
  <si>
    <t>CABLEWIRE(OSF20-3P)</t>
  </si>
  <si>
    <t>CABLEWIRE(OSF20-5P)</t>
  </si>
  <si>
    <t>테프론WIRE(BLACK)</t>
  </si>
  <si>
    <t>테프론WIRE(BROWN)</t>
  </si>
  <si>
    <t>테프론WIRE(GREEN)</t>
  </si>
  <si>
    <t>테프론WIRE(ORANGE)</t>
  </si>
  <si>
    <t>테프론WIRE(RED)</t>
  </si>
  <si>
    <t>테프론WIRE(YELLOW)</t>
  </si>
  <si>
    <t>AUWIRE(1.2MIL)</t>
  </si>
  <si>
    <t>AUWIRE(1.2MIL±1.7um)</t>
  </si>
  <si>
    <t>CABLE(TEFLONUL21673)</t>
  </si>
  <si>
    <t>AUWIRE(1.0MIL)</t>
  </si>
  <si>
    <t>CABLE(S64DISPLAY)</t>
  </si>
  <si>
    <t>CABLE(S64SHIELD)</t>
  </si>
  <si>
    <t>CABLE(S64TX-RT-CLASSY)Φ16-6R</t>
  </si>
  <si>
    <t>POWERASSY(GH-0422-200R)</t>
  </si>
  <si>
    <t>20022HS-0424-200R(4pi)</t>
  </si>
  <si>
    <t>20022HS-0424-200R(3pi)</t>
  </si>
  <si>
    <t>CABLE(2464#24*2C)</t>
  </si>
  <si>
    <t>CABLE(OAS8014HD,수광)</t>
  </si>
  <si>
    <t>CABLE(OAS8014HD,발광)</t>
  </si>
  <si>
    <t>CABLEASSY(XH0422-200R3Φ)</t>
  </si>
  <si>
    <t>CABLEASSY(20022HS-1524D-100)</t>
  </si>
  <si>
    <t>CABLEASSY(20022HS-0622-300R)</t>
  </si>
  <si>
    <t>POWERCABLE(VCTF-2C/1SQ)</t>
  </si>
  <si>
    <t>SIGNALCABLE(SMH250-0226-3000)</t>
  </si>
  <si>
    <t>SINGNALASSY(20022HS-1224D-65)</t>
  </si>
  <si>
    <t>POWERASS`Y(20022HS-0424-110)</t>
  </si>
  <si>
    <t>POWERASS`Y(GH-0422-110)</t>
  </si>
  <si>
    <t>POWERASSY(GH-0322-200R)</t>
  </si>
  <si>
    <t>CABLEASS`Y(온실용CABLE-5m)</t>
  </si>
  <si>
    <t>SIGNALCONN(YSF51243B2T-A)</t>
  </si>
  <si>
    <t>POWERCABLE(YH396-03JR)</t>
  </si>
  <si>
    <t>CABLEASS`Y(S64-P-CL)Φ16-6C</t>
  </si>
  <si>
    <t>CABLEASS`Y(S64-P-CL)Φ20-16C</t>
  </si>
  <si>
    <t>POWERASSY(20022HS-0424-300)</t>
  </si>
  <si>
    <t>POWERASSY(20022HS-0222-80)</t>
  </si>
  <si>
    <t>SIGNALCONN(EH01-20-J-1-G-PCT)</t>
  </si>
  <si>
    <t>SIGNALASSY(FL01-20D-80MM)</t>
  </si>
  <si>
    <t>CABLE(보행등연장용)</t>
  </si>
  <si>
    <t>CABLE(OCU전원SWITCH-4P)</t>
  </si>
  <si>
    <t>CABLE(5구_병렬/13M)</t>
  </si>
  <si>
    <t>CABLE(6구병렬280/13M+KET)</t>
  </si>
  <si>
    <t>FFC(8pin,1.0mmPitch)</t>
  </si>
  <si>
    <t>CABLE(PWR-MTSA35155-0618-100MM)</t>
  </si>
  <si>
    <t>CABLE(G2-RX2SMH200-1322-270MM)</t>
  </si>
  <si>
    <t>CABLE(G2-TX1SMH200-0722-230MM)</t>
  </si>
  <si>
    <t>CABLE(G2-TX2SMH200-0722-210MM)</t>
  </si>
  <si>
    <t>NTCTHERMISTOR(47KΩ-1608F)</t>
  </si>
  <si>
    <t>CHIP(ES-CEGHM12AX6)</t>
  </si>
  <si>
    <t>HEADSOCKET(FH03-06DS-G1)</t>
  </si>
  <si>
    <t>HEADSOCKET(FH03-10DS-G1)</t>
  </si>
  <si>
    <t>CHIPLED(DLC-1612RYG-06-00)</t>
  </si>
  <si>
    <t>HEADSOCKET(BS200D-S022-16G)</t>
  </si>
  <si>
    <t>CHIP-R(2.7KΩ1608J)</t>
  </si>
  <si>
    <t>CHIPLED(FSFC5603B2)</t>
  </si>
  <si>
    <t>CHIPLED(IWS-164-WX-WF)</t>
  </si>
  <si>
    <t>전해콘덴서(22㎌/50V)</t>
  </si>
  <si>
    <t>세라믹콘덴서(223)</t>
  </si>
  <si>
    <t>CHIP-TR(UMT2222AT106)</t>
  </si>
  <si>
    <t>PHOTOIC(S8119)</t>
  </si>
  <si>
    <t>PHOTOIC(S7136)</t>
  </si>
  <si>
    <t>PHOTOIC(S6841)</t>
  </si>
  <si>
    <t>CHIP-D(RLS245TE-11)</t>
  </si>
  <si>
    <t>LED(WR3511-H/V)</t>
  </si>
  <si>
    <t>CHIPLED(WR5311-H/V)</t>
  </si>
  <si>
    <t>CHIPLED(OSUR3134A-L)</t>
  </si>
  <si>
    <t>SMD(1A330UHP/WINDUCTOR)</t>
  </si>
  <si>
    <t>X-TAL(20MHZDIP)</t>
  </si>
  <si>
    <t>VR(82MR10K)</t>
  </si>
  <si>
    <t>CHIP(OSD1013)_GlobalWafer</t>
  </si>
  <si>
    <t>CHIP(OSD1E58)</t>
  </si>
  <si>
    <t>CHIP(OSD1200RED/BPF)</t>
  </si>
  <si>
    <t>CHIP(OSD1200GREEN/Ink)</t>
  </si>
  <si>
    <t>CHIP(OSD1200GREEN/BPF)</t>
  </si>
  <si>
    <t>CHIP(OSD1200BLUE/BPF)</t>
  </si>
  <si>
    <t>CHIP(OSD1308308BLUE/BPF)</t>
  </si>
  <si>
    <t>CHIP(OST1062_HFE1500~2300)</t>
  </si>
  <si>
    <t>PHOTOTR(ST-3811)</t>
  </si>
  <si>
    <t>CHIP-Z/D(EDZ614.7B)</t>
  </si>
  <si>
    <t>IRFILTER(670nm)-0.7t</t>
  </si>
  <si>
    <t>IRFILTER(700nm)0.7T</t>
  </si>
  <si>
    <t>IRFILTER(670nm/0.7T/100*100)</t>
  </si>
  <si>
    <t>OPAMP(LMC7211B)</t>
  </si>
  <si>
    <t>PHOTOTR(ST-23G(DA))</t>
  </si>
  <si>
    <t>FNDLDS-20361ADIP</t>
  </si>
  <si>
    <t>브릿지다이오드(B6S)</t>
  </si>
  <si>
    <t>LED(WA3411-FRANK)</t>
  </si>
  <si>
    <t>PHOTOTR(WST-23G-L)</t>
  </si>
  <si>
    <t>MINI콘넥터(YMW025-03R)</t>
  </si>
  <si>
    <t>CHIPLED(W63R3328-U)</t>
  </si>
  <si>
    <t>HOUSINGWAFER(5267-09A-X)</t>
  </si>
  <si>
    <t>FFCCON(10008HR-16)</t>
  </si>
  <si>
    <t>LEDMODULE(I21-RR)</t>
  </si>
  <si>
    <t>LEDMODULE(I21-RG)</t>
  </si>
  <si>
    <t>LEDMODULE(I21-GG)</t>
  </si>
  <si>
    <t>FET(RELAYMOSFET)</t>
  </si>
  <si>
    <t>FUSEHOLDER(BI-F520)</t>
  </si>
  <si>
    <t>LCDMODULE(WC1604A-STBLEWNC06)</t>
  </si>
  <si>
    <t>HEXINVERTER(SN74LS14)</t>
  </si>
  <si>
    <t>REGULATOR(LM2575)</t>
  </si>
  <si>
    <t>IC(FLASHMEMORY-64PIN)</t>
  </si>
  <si>
    <t>FFC콘넥터(2.54mm/8PIN)</t>
  </si>
  <si>
    <t>ICSOCKET(8PIN)</t>
  </si>
  <si>
    <t>IC(MAX13080EESD)</t>
  </si>
  <si>
    <t>DC-DCCONVERTER</t>
  </si>
  <si>
    <t>전원콘넥터(35318-06)</t>
  </si>
  <si>
    <t>CHIP(OPA8550H)</t>
  </si>
  <si>
    <t>KEYSWITCH(OSF20)</t>
  </si>
  <si>
    <t>GLASSHEATER</t>
  </si>
  <si>
    <t>EPOTEK(H20E-A&amp;B)</t>
  </si>
  <si>
    <t>P/K용액상EPOXY(GDS)</t>
  </si>
  <si>
    <t>P/K용액상EPOXY(RDS)</t>
  </si>
  <si>
    <t>LOCTITEABLESTIK(84-1LMISR4K)</t>
  </si>
  <si>
    <t>세메다인(1510-A)</t>
  </si>
  <si>
    <t>세메다인(1510-B)</t>
  </si>
  <si>
    <t>LOCTITE460</t>
  </si>
  <si>
    <t>SIGNALASSY(20022HS-1226D-100)</t>
  </si>
  <si>
    <t>SIGNALASSY(20022HS-1226D-80)</t>
  </si>
  <si>
    <t>SIGNALASSY(20022HS-1226D-1500</t>
  </si>
  <si>
    <t>LOCTITEABLESTIK(2025DSI/5cc)</t>
  </si>
  <si>
    <t>RUBBERHEATER(3032HD-SL1)</t>
  </si>
  <si>
    <t>COVERGLASS(0.4T/100mm*100mm)</t>
  </si>
  <si>
    <t>GLASSFILTER(0.7T)-일반투명</t>
  </si>
  <si>
    <t>UVFILTER(UG11)(BLACKFILTER)</t>
  </si>
  <si>
    <t>BLUEFILTER(IEC578)</t>
  </si>
  <si>
    <t>링(내경2.5*외경5)</t>
  </si>
  <si>
    <t>고정기광학부품용(검출기)</t>
  </si>
  <si>
    <t>연결자간격지지대</t>
  </si>
  <si>
    <t>고정기,광학부품용(측면판내부)</t>
  </si>
  <si>
    <t>절연필름(PC0.2TClear)</t>
  </si>
  <si>
    <t>남비M2X16STS</t>
  </si>
  <si>
    <t>접시M2.5X4STS</t>
  </si>
  <si>
    <t>접시M2.5X6STS</t>
  </si>
  <si>
    <t>접시M2X5STS</t>
  </si>
  <si>
    <t>접시M3X6STS</t>
  </si>
  <si>
    <t>접시M3X8STS</t>
  </si>
  <si>
    <t>소형원형3STS</t>
  </si>
  <si>
    <t>렌치볼트M3X50STS</t>
  </si>
  <si>
    <t>PCB(ActivityBoard)</t>
  </si>
  <si>
    <t>PCB(EOMBoard_Up)</t>
  </si>
  <si>
    <t>PCB(EOMBoard_Down)</t>
  </si>
  <si>
    <t>PCB(EOMBoard_Left)</t>
  </si>
  <si>
    <t>PCB(EOMBoard_Right)</t>
  </si>
  <si>
    <t>PCB(DPCBoard)</t>
  </si>
  <si>
    <t>ECCOBOND45BLACK</t>
  </si>
  <si>
    <t>스텐육각너트Ø2.0(변경할것)</t>
  </si>
  <si>
    <t>접시M3X10STS</t>
  </si>
  <si>
    <t>접시M4X8STS</t>
  </si>
  <si>
    <t>SideRubber</t>
  </si>
  <si>
    <t>CableGrand(PG-15)</t>
  </si>
  <si>
    <t>각도조절BOTTOM</t>
  </si>
  <si>
    <t>Bracket고정막대</t>
  </si>
  <si>
    <t>체결Band(170~203pie용)</t>
  </si>
  <si>
    <t>CERAMICPCB(LS-3525-A-2S-OD)</t>
  </si>
  <si>
    <t>METALGUIDE(35mmX25mm)</t>
  </si>
  <si>
    <t>GLASSFILTER(RG780)</t>
  </si>
  <si>
    <t>WINDOWGLASS(CustomIC)</t>
  </si>
  <si>
    <t>WINDOWGLASS(Band1,2)</t>
  </si>
  <si>
    <t>WINDOWGLASS(Band3)</t>
  </si>
  <si>
    <t>CERAMIC지지대(12.5X0.6X0.6mm)</t>
  </si>
  <si>
    <t>CHIP(OSD-DMKH1)SiPD(0.25㎟)</t>
  </si>
  <si>
    <t>CHIP(OSD-DMKH)SIPD(6.5㎟)</t>
  </si>
  <si>
    <t>CHIP(InGaAsPD_0.23㎟)</t>
  </si>
  <si>
    <t>CERAMICPCB(4.8X4.8X1.2mm)</t>
  </si>
  <si>
    <t>CHIP(OSD-DMKH2)SiPD(1.0㎟)</t>
  </si>
  <si>
    <t>CHIP(InGaAsPD_0.785㎟)</t>
  </si>
  <si>
    <t>CHIP(OSD-DMKH2)SiPD(194㎟)</t>
  </si>
  <si>
    <t>단자대(3핀누름형단자받침형)</t>
  </si>
  <si>
    <t>CoverGlass(ProjectorLED)</t>
  </si>
  <si>
    <t>세이프티슈(양문1/2형)</t>
  </si>
  <si>
    <t>ThermalPad(SV30GF65B)</t>
  </si>
  <si>
    <t>EPOXY(STYCAST50400-1)</t>
  </si>
  <si>
    <t>(미사용)Epoxy(PT-1288CLT_30ccSilinge)</t>
  </si>
  <si>
    <t>Epoxy(PT-1288CLT_50ccSilinge)</t>
  </si>
  <si>
    <t>SWITCH(YST-1102H,노브6mm)</t>
  </si>
  <si>
    <t>AgPASTE(FortibondAL12PT)</t>
  </si>
  <si>
    <t>CoverGlass(OLxxF-1500A)</t>
  </si>
  <si>
    <t>외함(해쎄중형_LG5구)</t>
  </si>
  <si>
    <t>외함(아미새_LG2구)</t>
  </si>
  <si>
    <t>실리콘(OE-6370MA/B)</t>
  </si>
  <si>
    <t>기구물(LED투광등)</t>
  </si>
  <si>
    <t>AgPaste(ABP-2032S)</t>
  </si>
  <si>
    <t>UV접착제(8120T3)</t>
  </si>
  <si>
    <t>UV접착제(8840L)</t>
  </si>
  <si>
    <t>해쎄중형(6구)</t>
  </si>
  <si>
    <t>접착제(HENKELEA9394Gallon)</t>
  </si>
  <si>
    <t>접착제(HENKELEA9394QT)</t>
  </si>
  <si>
    <t>INDEXMARK(5.5x8mm)</t>
  </si>
  <si>
    <t>CoverGlass(OPI14CFF-H)</t>
  </si>
  <si>
    <t>CoverGlass(OPI16CFF-H)</t>
  </si>
  <si>
    <t>SOLDERCREAM(OM353SAC305T4)</t>
  </si>
  <si>
    <t>외함(헤세미니3구75W)</t>
  </si>
  <si>
    <t>형광체(SGAOD4965deg)</t>
  </si>
  <si>
    <t>형광체(SYBOD49115deg)</t>
  </si>
  <si>
    <t>실리콘(ElastosilRT601A/B)</t>
  </si>
  <si>
    <t>MWAbsorber(MDS64242814)</t>
  </si>
  <si>
    <t>FRONTCOVER(LEDGX53)</t>
  </si>
  <si>
    <t>BACKCOVER(LEDGX53)</t>
  </si>
  <si>
    <t>HEATSINK(LEDGX53)</t>
  </si>
  <si>
    <t>POWERHOLDER(LEDGX53)</t>
  </si>
  <si>
    <t>CoverGlass(100mm*100mm,0.5T)</t>
  </si>
  <si>
    <t>CHIPLED(NLWH3201B1)</t>
  </si>
  <si>
    <t>CHIPLED(5450C6)</t>
  </si>
  <si>
    <t>CHIPLED(FC-1608SXK-620H08)RED</t>
  </si>
  <si>
    <t>CHIPLED(FC-1608GEK-572E)YG</t>
  </si>
  <si>
    <t>CHIP-R(10㏀-164P)ARRAY</t>
  </si>
  <si>
    <t>전해CAPACITOR(33uF-50V)</t>
  </si>
  <si>
    <t>CHIPLED(17-2102UBGC)</t>
  </si>
  <si>
    <t>CHIPLED(FSBL5603B3)</t>
  </si>
  <si>
    <t>CHIPLED(FSRD5603)</t>
  </si>
  <si>
    <t>CHIP-R(10Ω-1%3216)</t>
  </si>
  <si>
    <t>MYLORCONDENSER(DIP474/63V)</t>
  </si>
  <si>
    <t>CHIP-IN(SLF7032-150SMD)</t>
  </si>
  <si>
    <t>CHIP-IN(SLF7032-470SMD)</t>
  </si>
  <si>
    <t>CHIP-R(1.0F3216)</t>
  </si>
  <si>
    <t>CHIP-R(0.5F3216)</t>
  </si>
  <si>
    <t>CHIP-R(9.1KF1608)</t>
  </si>
  <si>
    <t>CHIP-R(49.9KF1608)</t>
  </si>
  <si>
    <t>CHIP-R(16.5KF1608)</t>
  </si>
  <si>
    <t>CHIP-R(20KF1608)</t>
  </si>
  <si>
    <t>CHIP-R(110F2012)</t>
  </si>
  <si>
    <t>CHIP-R(820F1608)</t>
  </si>
  <si>
    <t>CHIP-R(1MF1608)</t>
  </si>
  <si>
    <t>CHIP-R(4.7KF1608)</t>
  </si>
  <si>
    <t>CHIP-R(10KF1608)</t>
  </si>
  <si>
    <t>CHIP-R(27F3216)</t>
  </si>
  <si>
    <t>CHIP-R(0.05F3216)</t>
  </si>
  <si>
    <t>CHIP-SWICH(ITS-1107SMD)</t>
  </si>
  <si>
    <t>TRIMMERPOTENTIONMETER</t>
  </si>
  <si>
    <t>가변저항(RV12H-20RS5K)</t>
  </si>
  <si>
    <t>CHIP-C(10uF/50V3225)</t>
  </si>
  <si>
    <t>CHIP-R(510ΩF2012)</t>
  </si>
  <si>
    <t>MOREXCONNECTOR(5267-06AX)</t>
  </si>
  <si>
    <t>CHIP-TR(FKT2306SOT23-3)</t>
  </si>
  <si>
    <t>CHIP-T/T(10uF/25V(B))</t>
  </si>
  <si>
    <t>CHIP-R(0Ω3216J)</t>
  </si>
  <si>
    <t>OSC(JYOD7H7G3TC5Y-16MHZ)</t>
  </si>
  <si>
    <t>OSC(JYOD7H7G3TC5Y-14.7456MHZ)</t>
  </si>
  <si>
    <t>CHIP-R(CRCW0402330KFKED)</t>
  </si>
  <si>
    <t>CHIP-R(CRCW04021004F100RT)</t>
  </si>
  <si>
    <t>CHIP-R(CRCW0402100KFKEDHP)</t>
  </si>
  <si>
    <t>CHIP-R(CRCW04021K00FKED)</t>
  </si>
  <si>
    <t>CHIP-R(CRCW12061R00FKTA)</t>
  </si>
  <si>
    <t>UVLED(NSHU591C)365NM</t>
  </si>
  <si>
    <t>CHIP-T/T(10㎌/10V)</t>
  </si>
  <si>
    <t>POWERCONN(YAW396-03F)</t>
  </si>
  <si>
    <t>AL-C(10uF400V)</t>
  </si>
  <si>
    <t>CHIP-C(0.01uF400V)</t>
  </si>
  <si>
    <t>CHIP-C(0.1uF250V)</t>
  </si>
  <si>
    <t>CHIP-C(0.1uF400V)</t>
  </si>
  <si>
    <t>INDUCTOR(COIL1500uH)</t>
  </si>
  <si>
    <t>FET(FQD2N60CTM/600V1.9A)</t>
  </si>
  <si>
    <t>FET(STD3NM60T4/600v3A1.5Ω)</t>
  </si>
  <si>
    <t>DIODE(US1M/ULTLAFIRST)</t>
  </si>
  <si>
    <t>CHIP-TR(BST39TA)</t>
  </si>
  <si>
    <t>ZENERDIODE(MMSZ5234BT1G)</t>
  </si>
  <si>
    <t>CHIPLED(NRRD5603C)</t>
  </si>
  <si>
    <t>CHIPLED(NR5602B1)</t>
  </si>
  <si>
    <t>CHIPLED(NRGN5603B1)</t>
  </si>
  <si>
    <t>SMPS(10W드라이버-300mA)</t>
  </si>
  <si>
    <t>CHIPLED(ETL-E5Y100-A)</t>
  </si>
  <si>
    <t>CHIPLED(NT34-3FUN-02)</t>
  </si>
  <si>
    <t>CHIPLED(KP5450B45E7F)</t>
  </si>
  <si>
    <t>CERAMICSCAP(1KVF472Z(B/K))</t>
  </si>
  <si>
    <t>CHIPLED(KP5450R66E6F)</t>
  </si>
  <si>
    <t>CHIPLED(FPW-Z38TUW)</t>
  </si>
  <si>
    <t>CHIPLED(IWS-L5256-PW-K1)</t>
  </si>
  <si>
    <t>CHIPLED(KP5450W6EE7F)</t>
  </si>
  <si>
    <t>SMPS(SPLW90-24)</t>
  </si>
  <si>
    <t>CHIPLED(KP5450W6ADE7F)</t>
  </si>
  <si>
    <t>CHIPLED(LEMWS59R80FZ2100)</t>
  </si>
  <si>
    <t>CHIPLED(INL4NTF-XA-MB-A3)</t>
  </si>
  <si>
    <t>Wafer(OSD-1001/16Cell)</t>
  </si>
  <si>
    <t>Wafer(OST-1062_HFE1500~2300)</t>
  </si>
  <si>
    <t>Wafer(OSD-1154BPF)</t>
  </si>
  <si>
    <t>Wafer(OST-1106_HFE1500~2300)</t>
  </si>
  <si>
    <t>CHIPLED(T56-3B)</t>
  </si>
  <si>
    <t>CHIPLED(3528/WHITE/430~580mc)</t>
  </si>
  <si>
    <t>CHIPLED(LEMWA33X75GWOO_G)</t>
  </si>
  <si>
    <t>CHIPLED(U32-1YEN)</t>
  </si>
  <si>
    <t>CHIPLED(19-213UYC)</t>
  </si>
  <si>
    <t>CHIP-D(RB521S-30FJTE61)</t>
  </si>
  <si>
    <t>CHIPLED(SML-512DWT86)</t>
  </si>
  <si>
    <t>SW-050455-01</t>
  </si>
  <si>
    <t>ICCHIP(PMS1P4N/280um)</t>
  </si>
  <si>
    <t>CHIPLED(LEMWS59R80GZ2100)</t>
  </si>
  <si>
    <t>CHIPLED(RED_LEAQ9WN)</t>
  </si>
  <si>
    <t>CHIPLED(Green_LCGH9RN)</t>
  </si>
  <si>
    <t>CHIPLED(LEMWS59R80GZ2B00/G3)</t>
  </si>
  <si>
    <t>SMPS(BSD-36090BPVCI_75W)</t>
  </si>
  <si>
    <t>CHIP-R(7.5KF1608)</t>
  </si>
  <si>
    <t>CHIP-R(8.2KF1608)</t>
  </si>
  <si>
    <t>가변저항(ST-32ETA5Kohm)</t>
  </si>
  <si>
    <t>SMPS(SPLW80-24/방수)</t>
  </si>
  <si>
    <t>SMPS(PSJ-36120QRVC)</t>
  </si>
  <si>
    <t>SMPS(BSL-36060BPVCI)</t>
  </si>
  <si>
    <t>CHIPLED(19-2132SURC)</t>
  </si>
  <si>
    <t>CHIPLED(19-2132SYGC)</t>
  </si>
  <si>
    <t>CHIPLED(19-2132UYOC)</t>
  </si>
  <si>
    <t>CHIPLED(17-2102UBC)</t>
  </si>
  <si>
    <t>CHIPLED(YLL-T35RGB-3-CJ-01)</t>
  </si>
  <si>
    <t>LEDMODULE(AMOST-20-FGD)</t>
  </si>
  <si>
    <t>ZENERDIODE(CDZFHT2RA16B)</t>
  </si>
  <si>
    <t>CHIP(LEAQ8WP)</t>
  </si>
  <si>
    <t>CHIP(LEBQ8WP)</t>
  </si>
  <si>
    <t>CHIP(KPCSLPM1.F1)</t>
  </si>
  <si>
    <t>HEADPIN(2.54mmX3P)</t>
  </si>
  <si>
    <t>HEADPIN(2.54mmX4P)</t>
  </si>
  <si>
    <t>CHIPLED(19-2132UYC-S9)</t>
  </si>
  <si>
    <t>2022년분</t>
    <phoneticPr fontId="9" type="noConversion"/>
  </si>
  <si>
    <t>2020년 이전분</t>
    <phoneticPr fontId="9" type="noConversion"/>
  </si>
  <si>
    <t>22년도에도 거래가 없었던 건들은 100% 평가 설정, 다품종 소량 생산 영업이므로,</t>
    <phoneticPr fontId="9" type="noConversion"/>
  </si>
  <si>
    <t>(*) 22년도 원가명세서상 품목별 단가를 이용함.</t>
    <phoneticPr fontId="9" type="noConversion"/>
  </si>
  <si>
    <t>기초대비
3% 미만</t>
    <phoneticPr fontId="9" type="noConversion"/>
  </si>
  <si>
    <t>기초대비3%미만</t>
    <phoneticPr fontId="9" type="noConversion"/>
  </si>
  <si>
    <t>2022년 입고가 없는 품목 중 당기 출고수량이 기초수량 대비 3%미만인 품목</t>
    <phoneticPr fontId="9" type="noConversion"/>
  </si>
  <si>
    <t>&lt;2023년 입고가 없는 품목중 당기 출고수량이 기초수량 대비 3% 미만인 품목 잔액&gt;</t>
    <phoneticPr fontId="9" type="noConversion"/>
  </si>
  <si>
    <r>
      <t>2023</t>
    </r>
    <r>
      <rPr>
        <b/>
        <sz val="10"/>
        <rFont val="Arial Unicode MS"/>
        <family val="2"/>
        <charset val="129"/>
      </rPr>
      <t>년</t>
    </r>
    <phoneticPr fontId="9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1" formatCode="_-* #,##0_-;\-* #,##0_-;_-* &quot;-&quot;_-;_-@_-"/>
    <numFmt numFmtId="43" formatCode="_-* #,##0.00_-;\-* #,##0.00_-;_-* &quot;-&quot;??_-;_-@_-"/>
    <numFmt numFmtId="176" formatCode="#,##0;[Red]\(#,##0\);\-"/>
    <numFmt numFmtId="177" formatCode="0.00%;[Red]\(0.00\)%;&quot;-&quot;"/>
    <numFmt numFmtId="178" formatCode="_(* #,##0_);_(* \(#,##0\);_(* &quot;-&quot;_);_(@_)"/>
    <numFmt numFmtId="179" formatCode="&quot;₩&quot;#,##0_);[Red]\(&quot;₩&quot;#,##0\)"/>
    <numFmt numFmtId="180" formatCode="&quot;₩&quot;#,##0.0_);\(&quot;₩&quot;#,##0.0\)"/>
    <numFmt numFmtId="181" formatCode="_ * #,##0_ ;_ * \-#,##0_ ;_ * &quot;-&quot;_ ;_ @_ "/>
    <numFmt numFmtId="182" formatCode="#,##0_);[Red]\(#,##0\);\-"/>
    <numFmt numFmtId="183" formatCode="#,##0.00;[Red]\(#,##0.00\);\-"/>
    <numFmt numFmtId="184" formatCode="0.0%"/>
    <numFmt numFmtId="185" formatCode="#,##0.0"/>
    <numFmt numFmtId="186" formatCode="_-* #,##0.0_-;\-* #,##0.0_-;_-* &quot;-&quot;_-;_-@_-"/>
    <numFmt numFmtId="187" formatCode="_-* #,##0.00_-;\-* #,##0.00_-;_-* &quot;-&quot;_-;_-@_-"/>
    <numFmt numFmtId="188" formatCode="0_);[Red]\(0\)"/>
    <numFmt numFmtId="189" formatCode="#,##0_);[Red]\(#,##0\)"/>
    <numFmt numFmtId="190" formatCode="_ * #,##0.00_ ;_ * \-#,##0.00_ ;_ * &quot;-&quot;_ ;_ @_ "/>
    <numFmt numFmtId="191" formatCode="_ * #,##0.0_ ;_ * \-#,##0.0_ ;_ * &quot;-&quot;_ ;_ @_ "/>
    <numFmt numFmtId="192" formatCode="#,##0.0;[Red]\(#,##0.0\);\-"/>
  </numFmts>
  <fonts count="85">
    <font>
      <sz val="10"/>
      <name val="Arial"/>
      <family val="2"/>
    </font>
    <font>
      <sz val="11"/>
      <color theme="1"/>
      <name val="맑은 고딕"/>
      <family val="2"/>
      <charset val="129"/>
      <scheme val="minor"/>
    </font>
    <font>
      <sz val="9"/>
      <color theme="1"/>
      <name val="맑은 고딕"/>
      <family val="2"/>
      <charset val="129"/>
    </font>
    <font>
      <sz val="8"/>
      <name val="맑은 고딕"/>
      <family val="2"/>
      <charset val="129"/>
      <scheme val="minor"/>
    </font>
    <font>
      <sz val="9"/>
      <color theme="1"/>
      <name val="맑은 고딕"/>
      <family val="3"/>
      <charset val="129"/>
    </font>
    <font>
      <b/>
      <sz val="9"/>
      <color theme="1"/>
      <name val="맑은 고딕"/>
      <family val="3"/>
      <charset val="129"/>
    </font>
    <font>
      <sz val="8"/>
      <name val="맑은 고딕"/>
      <family val="2"/>
      <charset val="129"/>
    </font>
    <font>
      <sz val="11"/>
      <color indexed="8"/>
      <name val="돋움"/>
      <family val="3"/>
      <charset val="129"/>
    </font>
    <font>
      <b/>
      <i/>
      <sz val="9"/>
      <color theme="0"/>
      <name val="맑은 고딕"/>
      <family val="3"/>
      <charset val="129"/>
      <scheme val="minor"/>
    </font>
    <font>
      <sz val="8"/>
      <name val="돋움"/>
      <family val="3"/>
      <charset val="129"/>
    </font>
    <font>
      <sz val="9"/>
      <color indexed="8"/>
      <name val="맑은 고딕"/>
      <family val="3"/>
      <charset val="129"/>
      <scheme val="minor"/>
    </font>
    <font>
      <sz val="10"/>
      <name val="돋움"/>
      <family val="3"/>
      <charset val="129"/>
    </font>
    <font>
      <sz val="9"/>
      <color theme="1"/>
      <name val="맑은 고딕"/>
      <family val="2"/>
      <charset val="129"/>
      <scheme val="minor"/>
    </font>
    <font>
      <b/>
      <sz val="9"/>
      <color theme="0"/>
      <name val="맑은 고딕"/>
      <family val="3"/>
      <charset val="129"/>
      <scheme val="major"/>
    </font>
    <font>
      <sz val="8"/>
      <name val="바탕"/>
      <family val="1"/>
      <charset val="129"/>
    </font>
    <font>
      <sz val="11"/>
      <name val="돋움"/>
      <family val="3"/>
      <charset val="129"/>
    </font>
    <font>
      <b/>
      <sz val="9"/>
      <color theme="0"/>
      <name val="맑은 고딕"/>
      <family val="3"/>
      <charset val="129"/>
      <scheme val="minor"/>
    </font>
    <font>
      <b/>
      <sz val="9"/>
      <name val="맑은 고딕"/>
      <family val="3"/>
      <charset val="129"/>
      <scheme val="minor"/>
    </font>
    <font>
      <sz val="9"/>
      <name val="맑은 고딕"/>
      <family val="3"/>
      <charset val="129"/>
      <scheme val="major"/>
    </font>
    <font>
      <sz val="12"/>
      <name val="바탕체"/>
      <family val="1"/>
      <charset val="129"/>
    </font>
    <font>
      <sz val="9"/>
      <name val="맑은 고딕"/>
      <family val="3"/>
      <charset val="129"/>
      <scheme val="minor"/>
    </font>
    <font>
      <i/>
      <sz val="9"/>
      <color rgb="FFFF0000"/>
      <name val="맑은 고딕"/>
      <family val="3"/>
      <charset val="129"/>
      <scheme val="minor"/>
    </font>
    <font>
      <b/>
      <sz val="9"/>
      <name val="맑은 고딕"/>
      <family val="3"/>
      <charset val="129"/>
      <scheme val="major"/>
    </font>
    <font>
      <sz val="9"/>
      <color rgb="FFFF0000"/>
      <name val="맑은 고딕"/>
      <family val="3"/>
      <charset val="129"/>
    </font>
    <font>
      <sz val="9"/>
      <name val="맑은 고딕"/>
      <family val="3"/>
      <charset val="129"/>
    </font>
    <font>
      <sz val="10"/>
      <name val="Arial"/>
      <family val="2"/>
    </font>
    <font>
      <sz val="9"/>
      <color theme="1"/>
      <name val="맑은 고딕"/>
      <family val="3"/>
      <charset val="129"/>
      <scheme val="minor"/>
    </font>
    <font>
      <i/>
      <sz val="9"/>
      <color rgb="FFFF0000"/>
      <name val="맑은 고딕"/>
      <family val="3"/>
      <charset val="129"/>
    </font>
    <font>
      <b/>
      <sz val="9"/>
      <color theme="0"/>
      <name val="맑은 고딕"/>
      <family val="3"/>
      <charset val="129"/>
    </font>
    <font>
      <b/>
      <i/>
      <sz val="9"/>
      <color theme="0"/>
      <name val="맑은 고딕"/>
      <family val="3"/>
      <charset val="129"/>
    </font>
    <font>
      <i/>
      <sz val="9"/>
      <color theme="0"/>
      <name val="맑은 고딕"/>
      <family val="3"/>
      <charset val="129"/>
    </font>
    <font>
      <sz val="9"/>
      <color rgb="FFFF0000"/>
      <name val="맑은 고딕"/>
      <family val="2"/>
      <charset val="129"/>
    </font>
    <font>
      <i/>
      <sz val="9"/>
      <color theme="1"/>
      <name val="맑은 고딕"/>
      <family val="3"/>
      <charset val="129"/>
      <scheme val="minor"/>
    </font>
    <font>
      <b/>
      <sz val="9"/>
      <name val="맑은 고딕"/>
      <family val="3"/>
      <charset val="129"/>
    </font>
    <font>
      <b/>
      <sz val="10"/>
      <name val="맑은 고딕"/>
      <family val="3"/>
      <charset val="129"/>
      <scheme val="major"/>
    </font>
    <font>
      <sz val="10"/>
      <name val="맑은 고딕"/>
      <family val="3"/>
      <charset val="129"/>
      <scheme val="major"/>
    </font>
    <font>
      <sz val="10"/>
      <name val="맑은 고딕"/>
      <family val="3"/>
      <charset val="129"/>
      <scheme val="minor"/>
    </font>
    <font>
      <b/>
      <i/>
      <sz val="10"/>
      <color theme="0"/>
      <name val="맑은 고딕"/>
      <family val="3"/>
      <charset val="129"/>
      <scheme val="minor"/>
    </font>
    <font>
      <b/>
      <sz val="10"/>
      <name val="맑은 고딕"/>
      <family val="3"/>
      <charset val="129"/>
      <scheme val="minor"/>
    </font>
    <font>
      <sz val="10"/>
      <color theme="0"/>
      <name val="맑은 고딕"/>
      <family val="3"/>
      <charset val="129"/>
      <scheme val="minor"/>
    </font>
    <font>
      <b/>
      <sz val="10"/>
      <color indexed="8"/>
      <name val="맑은 고딕"/>
      <family val="3"/>
      <charset val="129"/>
      <scheme val="minor"/>
    </font>
    <font>
      <sz val="10"/>
      <color indexed="8"/>
      <name val="맑은 고딕"/>
      <family val="3"/>
      <charset val="129"/>
      <scheme val="minor"/>
    </font>
    <font>
      <b/>
      <sz val="10"/>
      <color theme="0"/>
      <name val="맑은 고딕"/>
      <family val="3"/>
      <charset val="129"/>
      <scheme val="minor"/>
    </font>
    <font>
      <b/>
      <sz val="10"/>
      <color rgb="FF00B050"/>
      <name val="맑은 고딕"/>
      <family val="3"/>
      <charset val="129"/>
      <scheme val="major"/>
    </font>
    <font>
      <b/>
      <sz val="10"/>
      <color indexed="21"/>
      <name val="맑은 고딕"/>
      <family val="3"/>
      <charset val="129"/>
      <scheme val="major"/>
    </font>
    <font>
      <sz val="10"/>
      <color theme="0"/>
      <name val="맑은 고딕"/>
      <family val="3"/>
      <charset val="129"/>
      <scheme val="major"/>
    </font>
    <font>
      <sz val="11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ajor"/>
    </font>
    <font>
      <sz val="10"/>
      <color rgb="FF00B050"/>
      <name val="맑은 고딕"/>
      <family val="3"/>
      <charset val="129"/>
      <scheme val="major"/>
    </font>
    <font>
      <sz val="1"/>
      <color indexed="8"/>
      <name val="돋움"/>
      <family val="3"/>
      <charset val="129"/>
    </font>
    <font>
      <b/>
      <sz val="10"/>
      <color indexed="57"/>
      <name val="맑은 고딕"/>
      <family val="3"/>
      <charset val="129"/>
      <scheme val="major"/>
    </font>
    <font>
      <sz val="10"/>
      <color rgb="FFFF0000"/>
      <name val="맑은 고딕"/>
      <family val="3"/>
      <charset val="129"/>
      <scheme val="major"/>
    </font>
    <font>
      <sz val="10"/>
      <name val="맑은 고딕"/>
      <family val="3"/>
      <charset val="129"/>
    </font>
    <font>
      <sz val="10"/>
      <color indexed="8"/>
      <name val="맑은 고딕"/>
      <family val="3"/>
      <charset val="129"/>
      <scheme val="major"/>
    </font>
    <font>
      <b/>
      <sz val="10"/>
      <color theme="1"/>
      <name val="맑은 고딕"/>
      <family val="3"/>
      <charset val="129"/>
      <scheme val="major"/>
    </font>
    <font>
      <b/>
      <i/>
      <sz val="10"/>
      <color theme="0"/>
      <name val="맑은 고딕"/>
      <family val="3"/>
      <charset val="129"/>
      <scheme val="major"/>
    </font>
    <font>
      <b/>
      <sz val="10"/>
      <color indexed="8"/>
      <name val="맑은 고딕"/>
      <family val="3"/>
      <charset val="129"/>
      <scheme val="major"/>
    </font>
    <font>
      <sz val="8"/>
      <color indexed="8"/>
      <name val="돋움"/>
      <family val="3"/>
      <charset val="129"/>
    </font>
    <font>
      <i/>
      <sz val="10"/>
      <color indexed="8"/>
      <name val="맑은 고딕"/>
      <family val="3"/>
      <charset val="129"/>
      <scheme val="major"/>
    </font>
    <font>
      <b/>
      <sz val="10"/>
      <color theme="0"/>
      <name val="맑은 고딕"/>
      <family val="3"/>
      <charset val="129"/>
      <scheme val="major"/>
    </font>
    <font>
      <i/>
      <sz val="10"/>
      <color rgb="FFFF0000"/>
      <name val="맑은 고딕"/>
      <family val="3"/>
      <charset val="129"/>
      <scheme val="major"/>
    </font>
    <font>
      <sz val="10"/>
      <color theme="8" tint="0.79998168889431442"/>
      <name val="맑은 고딕"/>
      <family val="3"/>
      <charset val="129"/>
      <scheme val="major"/>
    </font>
    <font>
      <b/>
      <sz val="10"/>
      <color rgb="FFFF0000"/>
      <name val="맑은 고딕"/>
      <family val="3"/>
      <charset val="129"/>
      <scheme val="maj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9"/>
      <color indexed="81"/>
      <name val="돋움"/>
      <family val="3"/>
      <charset val="129"/>
    </font>
    <font>
      <b/>
      <sz val="10"/>
      <color indexed="81"/>
      <name val="맑은 고딕"/>
      <family val="3"/>
      <charset val="129"/>
      <scheme val="minor"/>
    </font>
    <font>
      <b/>
      <u/>
      <sz val="10"/>
      <name val="맑은 고딕"/>
      <family val="3"/>
      <charset val="129"/>
      <scheme val="major"/>
    </font>
    <font>
      <b/>
      <sz val="9"/>
      <color indexed="8"/>
      <name val="맑은 고딕"/>
      <family val="3"/>
      <charset val="129"/>
      <scheme val="minor"/>
    </font>
    <font>
      <b/>
      <sz val="9"/>
      <color rgb="FF00B050"/>
      <name val="맑은 고딕"/>
      <family val="3"/>
      <charset val="129"/>
      <scheme val="minor"/>
    </font>
    <font>
      <sz val="9"/>
      <color rgb="FF00B050"/>
      <name val="맑은 고딕"/>
      <family val="3"/>
      <charset val="129"/>
      <scheme val="minor"/>
    </font>
    <font>
      <b/>
      <sz val="9"/>
      <color indexed="57"/>
      <name val="맑은 고딕"/>
      <family val="3"/>
      <charset val="129"/>
      <scheme val="minor"/>
    </font>
    <font>
      <b/>
      <sz val="9"/>
      <color indexed="21"/>
      <name val="맑은 고딕"/>
      <family val="3"/>
      <charset val="129"/>
      <scheme val="minor"/>
    </font>
    <font>
      <sz val="9"/>
      <color rgb="FFFF0000"/>
      <name val="맑은 고딕"/>
      <family val="3"/>
      <charset val="129"/>
      <scheme val="minor"/>
    </font>
    <font>
      <b/>
      <sz val="9"/>
      <color indexed="8"/>
      <name val="맑은 고딕"/>
      <family val="3"/>
      <charset val="129"/>
    </font>
    <font>
      <sz val="8"/>
      <color theme="1"/>
      <name val="맑은 고딕"/>
      <family val="3"/>
      <charset val="129"/>
      <scheme val="minor"/>
    </font>
    <font>
      <sz val="8"/>
      <color indexed="8"/>
      <name val="맑은 고딕"/>
      <family val="3"/>
      <charset val="129"/>
      <scheme val="minor"/>
    </font>
    <font>
      <sz val="8"/>
      <name val="Arial"/>
      <family val="2"/>
    </font>
    <font>
      <sz val="10"/>
      <name val="Arial Unicode MS"/>
      <family val="2"/>
      <charset val="129"/>
    </font>
    <font>
      <sz val="8"/>
      <name val="맑은 고딕"/>
      <family val="3"/>
      <charset val="129"/>
      <scheme val="major"/>
    </font>
    <font>
      <b/>
      <sz val="8"/>
      <color indexed="21"/>
      <name val="맑은 고딕"/>
      <family val="3"/>
      <charset val="129"/>
      <scheme val="major"/>
    </font>
    <font>
      <sz val="8"/>
      <color theme="1"/>
      <name val="맑은 고딕"/>
      <family val="3"/>
      <charset val="129"/>
      <scheme val="major"/>
    </font>
    <font>
      <b/>
      <sz val="8"/>
      <color indexed="57"/>
      <name val="맑은 고딕"/>
      <family val="3"/>
      <charset val="129"/>
      <scheme val="major"/>
    </font>
    <font>
      <b/>
      <sz val="10"/>
      <name val="Arial"/>
      <family val="2"/>
    </font>
    <font>
      <b/>
      <sz val="10"/>
      <name val="Arial Unicode MS"/>
      <family val="2"/>
      <charset val="129"/>
    </font>
  </fonts>
  <fills count="1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lightUp">
        <bgColor theme="7" tint="0.79995117038483843"/>
      </patternFill>
    </fill>
  </fills>
  <borders count="133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rgb="FF0070C0"/>
      </left>
      <right/>
      <top style="medium">
        <color rgb="FF0070C0"/>
      </top>
      <bottom style="thin">
        <color rgb="FF0070C0"/>
      </bottom>
      <diagonal/>
    </border>
    <border>
      <left/>
      <right/>
      <top style="medium">
        <color rgb="FF0070C0"/>
      </top>
      <bottom style="thin">
        <color rgb="FF0070C0"/>
      </bottom>
      <diagonal/>
    </border>
    <border>
      <left/>
      <right style="medium">
        <color rgb="FF0070C0"/>
      </right>
      <top style="medium">
        <color rgb="FF0070C0"/>
      </top>
      <bottom style="thin">
        <color rgb="FF0070C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medium">
        <color rgb="FF0070C0"/>
      </right>
      <top style="thin">
        <color rgb="FF0070C0"/>
      </top>
      <bottom style="thin">
        <color rgb="FF0070C0"/>
      </bottom>
      <diagonal/>
    </border>
    <border>
      <left style="medium">
        <color rgb="FF0070C0"/>
      </left>
      <right style="thin">
        <color rgb="FF0070C0"/>
      </right>
      <top style="thin">
        <color rgb="FF0070C0"/>
      </top>
      <bottom style="medium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medium">
        <color rgb="FF0070C0"/>
      </bottom>
      <diagonal/>
    </border>
    <border>
      <left style="medium">
        <color rgb="FF0070C0"/>
      </left>
      <right style="thin">
        <color rgb="FF0070C0"/>
      </right>
      <top style="medium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medium">
        <color rgb="FF0070C0"/>
      </top>
      <bottom style="thin">
        <color rgb="FF0070C0"/>
      </bottom>
      <diagonal/>
    </border>
    <border>
      <left style="thin">
        <color rgb="FF0070C0"/>
      </left>
      <right style="medium">
        <color rgb="FF0070C0"/>
      </right>
      <top style="medium">
        <color rgb="FF0070C0"/>
      </top>
      <bottom style="thin">
        <color rgb="FF0070C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70C0"/>
      </left>
      <right style="medium">
        <color rgb="FF0070C0"/>
      </right>
      <top style="thin">
        <color rgb="FF0070C0"/>
      </top>
      <bottom style="medium">
        <color rgb="FF0070C0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tted">
        <color indexed="64"/>
      </bottom>
      <diagonal/>
    </border>
    <border>
      <left/>
      <right style="thin">
        <color indexed="64"/>
      </right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ashed">
        <color indexed="64"/>
      </bottom>
      <diagonal/>
    </border>
    <border>
      <left/>
      <right style="thin">
        <color indexed="64"/>
      </right>
      <top style="double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/>
      <right style="thin">
        <color indexed="64"/>
      </right>
      <top style="dashed">
        <color indexed="64"/>
      </top>
      <bottom style="dashed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/>
      <diagonal/>
    </border>
    <border>
      <left/>
      <right style="medium">
        <color rgb="FFFF0000"/>
      </right>
      <top/>
      <bottom/>
      <diagonal/>
    </border>
    <border>
      <left style="medium">
        <color rgb="FFFF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/>
      <top/>
      <bottom style="medium">
        <color rgb="FFFF0000"/>
      </bottom>
      <diagonal/>
    </border>
    <border>
      <left/>
      <right style="medium">
        <color rgb="FFFF0000"/>
      </right>
      <top/>
      <bottom style="medium">
        <color rgb="FFFF0000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thin">
        <color rgb="FF0070C0"/>
      </left>
      <right/>
      <top style="thin">
        <color rgb="FF0070C0"/>
      </top>
      <bottom style="thin">
        <color rgb="FF0070C0"/>
      </bottom>
      <diagonal/>
    </border>
    <border>
      <left/>
      <right/>
      <top style="thin">
        <color rgb="FF0070C0"/>
      </top>
      <bottom style="thin">
        <color rgb="FF0070C0"/>
      </bottom>
      <diagonal/>
    </border>
    <border>
      <left/>
      <right style="medium">
        <color rgb="FF0070C0"/>
      </right>
      <top style="thin">
        <color rgb="FF0070C0"/>
      </top>
      <bottom style="thin">
        <color rgb="FF0070C0"/>
      </bottom>
      <diagonal/>
    </border>
    <border>
      <left style="medium">
        <color rgb="FF0070C0"/>
      </left>
      <right/>
      <top style="thin">
        <color rgb="FF0070C0"/>
      </top>
      <bottom style="thin">
        <color rgb="FF0070C0"/>
      </bottom>
      <diagonal/>
    </border>
    <border>
      <left/>
      <right style="thin">
        <color rgb="FF0070C0"/>
      </right>
      <top style="thin">
        <color rgb="FF0070C0"/>
      </top>
      <bottom style="thin">
        <color rgb="FF0070C0"/>
      </bottom>
      <diagonal/>
    </border>
  </borders>
  <cellStyleXfs count="29">
    <xf numFmtId="0" fontId="0" fillId="0" borderId="0"/>
    <xf numFmtId="41" fontId="25" fillId="0" borderId="0" applyFont="0" applyFill="0" applyBorder="0" applyAlignment="0" applyProtection="0">
      <alignment vertical="center"/>
    </xf>
    <xf numFmtId="9" fontId="25" fillId="0" borderId="0" applyFont="0" applyFill="0" applyBorder="0" applyAlignment="0" applyProtection="0">
      <alignment vertical="center"/>
    </xf>
    <xf numFmtId="0" fontId="2" fillId="0" borderId="0">
      <alignment vertical="center"/>
    </xf>
    <xf numFmtId="9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11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181" fontId="19" fillId="0" borderId="0" applyFont="0" applyFill="0" applyBorder="0" applyAlignment="0" applyProtection="0"/>
    <xf numFmtId="41" fontId="15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9" fillId="0" borderId="0"/>
    <xf numFmtId="0" fontId="15" fillId="0" borderId="0"/>
    <xf numFmtId="41" fontId="15" fillId="0" borderId="0" applyFont="0" applyFill="0" applyBorder="0" applyAlignment="0" applyProtection="0"/>
    <xf numFmtId="9" fontId="15" fillId="0" borderId="0" applyFont="0" applyFill="0" applyBorder="0" applyAlignment="0" applyProtection="0">
      <alignment vertical="center"/>
    </xf>
    <xf numFmtId="0" fontId="15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41" fontId="46" fillId="0" borderId="0" applyFont="0" applyFill="0" applyBorder="0" applyAlignment="0" applyProtection="0">
      <alignment vertical="center"/>
    </xf>
    <xf numFmtId="41" fontId="46" fillId="0" borderId="0" applyFont="0" applyFill="0" applyBorder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9" fillId="0" borderId="0"/>
    <xf numFmtId="0" fontId="19" fillId="0" borderId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</cellStyleXfs>
  <cellXfs count="780">
    <xf numFmtId="0" fontId="0" fillId="0" borderId="0" xfId="0"/>
    <xf numFmtId="0" fontId="2" fillId="0" borderId="0" xfId="3">
      <alignment vertical="center"/>
    </xf>
    <xf numFmtId="10" fontId="4" fillId="0" borderId="0" xfId="4" applyNumberFormat="1" applyFont="1" applyAlignment="1">
      <alignment vertical="center"/>
    </xf>
    <xf numFmtId="0" fontId="2" fillId="0" borderId="3" xfId="3" applyBorder="1">
      <alignment vertical="center"/>
    </xf>
    <xf numFmtId="0" fontId="2" fillId="0" borderId="4" xfId="3" applyBorder="1">
      <alignment vertical="center"/>
    </xf>
    <xf numFmtId="176" fontId="4" fillId="0" borderId="4" xfId="5" applyNumberFormat="1" applyFont="1" applyBorder="1" applyAlignment="1">
      <alignment vertical="center"/>
    </xf>
    <xf numFmtId="0" fontId="8" fillId="2" borderId="0" xfId="6" applyFont="1" applyFill="1" applyAlignment="1"/>
    <xf numFmtId="41" fontId="10" fillId="2" borderId="0" xfId="6" applyNumberFormat="1" applyFont="1" applyFill="1" applyAlignment="1">
      <alignment horizontal="center" vertical="center"/>
    </xf>
    <xf numFmtId="0" fontId="2" fillId="0" borderId="5" xfId="3" applyBorder="1">
      <alignment vertical="center"/>
    </xf>
    <xf numFmtId="177" fontId="4" fillId="0" borderId="6" xfId="4" applyNumberFormat="1" applyFont="1" applyBorder="1" applyAlignment="1">
      <alignment vertical="center"/>
    </xf>
    <xf numFmtId="0" fontId="5" fillId="3" borderId="0" xfId="3" applyFont="1" applyFill="1" applyAlignment="1">
      <alignment horizontal="left" vertical="center"/>
    </xf>
    <xf numFmtId="0" fontId="2" fillId="3" borderId="0" xfId="3" applyFill="1">
      <alignment vertical="center"/>
    </xf>
    <xf numFmtId="0" fontId="5" fillId="0" borderId="0" xfId="3" applyFont="1">
      <alignment vertical="center"/>
    </xf>
    <xf numFmtId="0" fontId="12" fillId="0" borderId="0" xfId="7" applyNumberFormat="1" applyFont="1" applyAlignment="1">
      <alignment vertical="center"/>
    </xf>
    <xf numFmtId="178" fontId="13" fillId="2" borderId="7" xfId="8" applyNumberFormat="1" applyFont="1" applyFill="1" applyBorder="1" applyAlignment="1">
      <alignment horizontal="center" vertical="center"/>
    </xf>
    <xf numFmtId="179" fontId="13" fillId="2" borderId="7" xfId="8" applyNumberFormat="1" applyFont="1" applyFill="1" applyBorder="1" applyAlignment="1">
      <alignment horizontal="center" vertical="center"/>
    </xf>
    <xf numFmtId="38" fontId="13" fillId="2" borderId="7" xfId="8" applyNumberFormat="1" applyFont="1" applyFill="1" applyBorder="1" applyAlignment="1">
      <alignment horizontal="center" vertical="center"/>
    </xf>
    <xf numFmtId="180" fontId="13" fillId="2" borderId="7" xfId="8" applyNumberFormat="1" applyFont="1" applyFill="1" applyBorder="1" applyAlignment="1">
      <alignment horizontal="center" vertical="center"/>
    </xf>
    <xf numFmtId="41" fontId="16" fillId="2" borderId="7" xfId="9" applyFont="1" applyFill="1" applyBorder="1" applyAlignment="1">
      <alignment horizontal="center" vertical="center"/>
    </xf>
    <xf numFmtId="0" fontId="17" fillId="0" borderId="0" xfId="8" applyFont="1" applyAlignment="1">
      <alignment horizontal="center" vertical="center"/>
    </xf>
    <xf numFmtId="178" fontId="18" fillId="0" borderId="7" xfId="8" applyNumberFormat="1" applyFont="1" applyBorder="1" applyAlignment="1">
      <alignment horizontal="center" vertical="center"/>
    </xf>
    <xf numFmtId="182" fontId="4" fillId="0" borderId="7" xfId="10" applyNumberFormat="1" applyFont="1" applyBorder="1" applyAlignment="1" applyProtection="1">
      <alignment vertical="center"/>
    </xf>
    <xf numFmtId="182" fontId="4" fillId="0" borderId="7" xfId="10" applyNumberFormat="1" applyFont="1" applyFill="1" applyBorder="1" applyAlignment="1" applyProtection="1">
      <alignment vertical="center"/>
    </xf>
    <xf numFmtId="0" fontId="20" fillId="0" borderId="0" xfId="8" applyFont="1" applyAlignment="1">
      <alignment horizontal="center" vertical="center"/>
    </xf>
    <xf numFmtId="178" fontId="18" fillId="4" borderId="7" xfId="8" applyNumberFormat="1" applyFont="1" applyFill="1" applyBorder="1" applyAlignment="1">
      <alignment horizontal="center" vertical="center"/>
    </xf>
    <xf numFmtId="182" fontId="4" fillId="4" borderId="7" xfId="10" applyNumberFormat="1" applyFont="1" applyFill="1" applyBorder="1" applyAlignment="1" applyProtection="1">
      <alignment vertical="center"/>
    </xf>
    <xf numFmtId="182" fontId="2" fillId="4" borderId="0" xfId="3" applyNumberFormat="1" applyFill="1">
      <alignment vertical="center"/>
    </xf>
    <xf numFmtId="0" fontId="21" fillId="0" borderId="0" xfId="8" applyFont="1" applyAlignment="1">
      <alignment horizontal="left" vertical="center"/>
    </xf>
    <xf numFmtId="178" fontId="22" fillId="0" borderId="7" xfId="8" applyNumberFormat="1" applyFont="1" applyBorder="1" applyAlignment="1">
      <alignment horizontal="center" vertical="center"/>
    </xf>
    <xf numFmtId="182" fontId="5" fillId="0" borderId="7" xfId="10" applyNumberFormat="1" applyFont="1" applyBorder="1" applyAlignment="1" applyProtection="1">
      <alignment vertical="center"/>
    </xf>
    <xf numFmtId="0" fontId="2" fillId="0" borderId="0" xfId="3" applyAlignment="1">
      <alignment horizontal="center" vertical="center"/>
    </xf>
    <xf numFmtId="0" fontId="23" fillId="0" borderId="0" xfId="5" applyNumberFormat="1" applyFont="1" applyAlignment="1">
      <alignment horizontal="center" vertical="center"/>
    </xf>
    <xf numFmtId="0" fontId="24" fillId="0" borderId="0" xfId="5" applyNumberFormat="1" applyFont="1" applyAlignment="1">
      <alignment horizontal="center" vertical="center"/>
    </xf>
    <xf numFmtId="0" fontId="16" fillId="2" borderId="8" xfId="0" applyFont="1" applyFill="1" applyBorder="1" applyAlignment="1">
      <alignment horizontal="center" vertical="center"/>
    </xf>
    <xf numFmtId="41" fontId="16" fillId="2" borderId="8" xfId="11" applyFont="1" applyFill="1" applyBorder="1" applyAlignment="1">
      <alignment horizontal="center" vertical="center"/>
    </xf>
    <xf numFmtId="0" fontId="16" fillId="2" borderId="7" xfId="0" applyFont="1" applyFill="1" applyBorder="1" applyAlignment="1">
      <alignment horizontal="center" vertical="center"/>
    </xf>
    <xf numFmtId="41" fontId="26" fillId="0" borderId="7" xfId="11" applyFont="1" applyFill="1" applyBorder="1" applyAlignment="1">
      <alignment horizontal="center" vertical="center"/>
    </xf>
    <xf numFmtId="176" fontId="26" fillId="0" borderId="7" xfId="0" applyNumberFormat="1" applyFont="1" applyBorder="1" applyAlignment="1">
      <alignment vertical="center"/>
    </xf>
    <xf numFmtId="0" fontId="27" fillId="0" borderId="0" xfId="3" applyFont="1">
      <alignment vertical="center"/>
    </xf>
    <xf numFmtId="178" fontId="18" fillId="0" borderId="0" xfId="8" quotePrefix="1" applyNumberFormat="1" applyFont="1">
      <alignment vertical="center"/>
    </xf>
    <xf numFmtId="176" fontId="2" fillId="0" borderId="0" xfId="3" applyNumberFormat="1">
      <alignment vertical="center"/>
    </xf>
    <xf numFmtId="182" fontId="2" fillId="0" borderId="0" xfId="3" applyNumberFormat="1">
      <alignment vertical="center"/>
    </xf>
    <xf numFmtId="0" fontId="22" fillId="3" borderId="0" xfId="8" applyFont="1" applyFill="1" applyAlignment="1">
      <alignment horizontal="left" vertical="center"/>
    </xf>
    <xf numFmtId="0" fontId="2" fillId="3" borderId="0" xfId="3" applyFill="1" applyAlignment="1">
      <alignment horizontal="left" vertical="center"/>
    </xf>
    <xf numFmtId="0" fontId="18" fillId="0" borderId="0" xfId="12" applyFont="1">
      <alignment vertical="center"/>
    </xf>
    <xf numFmtId="0" fontId="16" fillId="2" borderId="7" xfId="13" applyFont="1" applyFill="1" applyBorder="1" applyAlignment="1">
      <alignment horizontal="center" vertical="center"/>
    </xf>
    <xf numFmtId="0" fontId="16" fillId="2" borderId="14" xfId="13" applyFont="1" applyFill="1" applyBorder="1" applyAlignment="1">
      <alignment horizontal="center" vertical="center"/>
    </xf>
    <xf numFmtId="0" fontId="28" fillId="2" borderId="15" xfId="3" applyFont="1" applyFill="1" applyBorder="1" applyAlignment="1">
      <alignment horizontal="center" vertical="center"/>
    </xf>
    <xf numFmtId="0" fontId="28" fillId="2" borderId="7" xfId="3" applyFont="1" applyFill="1" applyBorder="1" applyAlignment="1">
      <alignment horizontal="center" vertical="center"/>
    </xf>
    <xf numFmtId="0" fontId="28" fillId="2" borderId="16" xfId="3" applyFont="1" applyFill="1" applyBorder="1" applyAlignment="1">
      <alignment horizontal="center" vertical="center"/>
    </xf>
    <xf numFmtId="0" fontId="28" fillId="2" borderId="17" xfId="3" applyFont="1" applyFill="1" applyBorder="1" applyAlignment="1">
      <alignment horizontal="center" vertical="center"/>
    </xf>
    <xf numFmtId="0" fontId="4" fillId="0" borderId="7" xfId="3" applyFont="1" applyBorder="1">
      <alignment vertical="center"/>
    </xf>
    <xf numFmtId="176" fontId="4" fillId="0" borderId="7" xfId="5" applyNumberFormat="1" applyFont="1" applyBorder="1" applyAlignment="1">
      <alignment vertical="center"/>
    </xf>
    <xf numFmtId="177" fontId="4" fillId="0" borderId="14" xfId="4" applyNumberFormat="1" applyFont="1" applyBorder="1" applyAlignment="1">
      <alignment vertical="center"/>
    </xf>
    <xf numFmtId="176" fontId="4" fillId="0" borderId="17" xfId="5" applyNumberFormat="1" applyFont="1" applyBorder="1" applyAlignment="1">
      <alignment vertical="center"/>
    </xf>
    <xf numFmtId="183" fontId="4" fillId="0" borderId="7" xfId="5" applyNumberFormat="1" applyFont="1" applyBorder="1" applyAlignment="1">
      <alignment vertical="center"/>
    </xf>
    <xf numFmtId="176" fontId="23" fillId="0" borderId="7" xfId="5" applyNumberFormat="1" applyFont="1" applyBorder="1" applyAlignment="1">
      <alignment horizontal="center" vertical="center"/>
    </xf>
    <xf numFmtId="0" fontId="24" fillId="0" borderId="7" xfId="3" applyFont="1" applyBorder="1">
      <alignment vertical="center"/>
    </xf>
    <xf numFmtId="176" fontId="24" fillId="0" borderId="7" xfId="5" applyNumberFormat="1" applyFont="1" applyBorder="1" applyAlignment="1">
      <alignment vertical="center"/>
    </xf>
    <xf numFmtId="177" fontId="24" fillId="0" borderId="14" xfId="4" applyNumberFormat="1" applyFont="1" applyBorder="1" applyAlignment="1">
      <alignment vertical="center"/>
    </xf>
    <xf numFmtId="176" fontId="24" fillId="0" borderId="17" xfId="5" applyNumberFormat="1" applyFont="1" applyBorder="1" applyAlignment="1">
      <alignment vertical="center"/>
    </xf>
    <xf numFmtId="183" fontId="24" fillId="0" borderId="7" xfId="5" applyNumberFormat="1" applyFont="1" applyBorder="1" applyAlignment="1">
      <alignment vertical="center"/>
    </xf>
    <xf numFmtId="176" fontId="5" fillId="0" borderId="7" xfId="3" applyNumberFormat="1" applyFont="1" applyBorder="1">
      <alignment vertical="center"/>
    </xf>
    <xf numFmtId="0" fontId="5" fillId="0" borderId="14" xfId="3" applyFont="1" applyBorder="1">
      <alignment vertical="center"/>
    </xf>
    <xf numFmtId="176" fontId="5" fillId="6" borderId="18" xfId="3" applyNumberFormat="1" applyFont="1" applyFill="1" applyBorder="1">
      <alignment vertical="center"/>
    </xf>
    <xf numFmtId="176" fontId="5" fillId="6" borderId="19" xfId="3" applyNumberFormat="1" applyFont="1" applyFill="1" applyBorder="1">
      <alignment vertical="center"/>
    </xf>
    <xf numFmtId="176" fontId="5" fillId="6" borderId="20" xfId="3" applyNumberFormat="1" applyFont="1" applyFill="1" applyBorder="1">
      <alignment vertical="center"/>
    </xf>
    <xf numFmtId="176" fontId="5" fillId="0" borderId="17" xfId="3" applyNumberFormat="1" applyFont="1" applyBorder="1">
      <alignment vertical="center"/>
    </xf>
    <xf numFmtId="176" fontId="4" fillId="0" borderId="7" xfId="3" applyNumberFormat="1" applyFont="1" applyBorder="1">
      <alignment vertical="center"/>
    </xf>
    <xf numFmtId="0" fontId="29" fillId="2" borderId="0" xfId="3" applyFont="1" applyFill="1">
      <alignment vertical="center"/>
    </xf>
    <xf numFmtId="0" fontId="30" fillId="2" borderId="0" xfId="3" applyFont="1" applyFill="1">
      <alignment vertical="center"/>
    </xf>
    <xf numFmtId="0" fontId="2" fillId="0" borderId="0" xfId="3" applyAlignment="1">
      <alignment horizontal="right" vertical="center"/>
    </xf>
    <xf numFmtId="41" fontId="31" fillId="0" borderId="0" xfId="1" applyFont="1" applyAlignment="1">
      <alignment vertical="center"/>
    </xf>
    <xf numFmtId="0" fontId="31" fillId="0" borderId="0" xfId="3" applyFont="1" applyAlignment="1">
      <alignment horizontal="center" vertical="center"/>
    </xf>
    <xf numFmtId="0" fontId="31" fillId="0" borderId="0" xfId="3" applyFont="1">
      <alignment vertical="center"/>
    </xf>
    <xf numFmtId="176" fontId="26" fillId="0" borderId="7" xfId="1" applyNumberFormat="1" applyFont="1" applyBorder="1" applyAlignment="1" applyProtection="1"/>
    <xf numFmtId="176" fontId="2" fillId="0" borderId="7" xfId="1" applyNumberFormat="1" applyFont="1" applyBorder="1" applyAlignment="1">
      <alignment vertical="center"/>
    </xf>
    <xf numFmtId="0" fontId="26" fillId="0" borderId="0" xfId="10" applyNumberFormat="1" applyFont="1" applyBorder="1" applyAlignment="1" applyProtection="1"/>
    <xf numFmtId="176" fontId="32" fillId="0" borderId="0" xfId="10" applyNumberFormat="1" applyFont="1" applyBorder="1" applyAlignment="1" applyProtection="1"/>
    <xf numFmtId="176" fontId="26" fillId="0" borderId="0" xfId="10" applyNumberFormat="1" applyFont="1" applyBorder="1" applyAlignment="1" applyProtection="1"/>
    <xf numFmtId="177" fontId="26" fillId="0" borderId="0" xfId="10" applyNumberFormat="1" applyFont="1" applyBorder="1" applyAlignment="1" applyProtection="1"/>
    <xf numFmtId="0" fontId="4" fillId="7" borderId="7" xfId="3" applyFont="1" applyFill="1" applyBorder="1">
      <alignment vertical="center"/>
    </xf>
    <xf numFmtId="176" fontId="4" fillId="7" borderId="7" xfId="3" applyNumberFormat="1" applyFont="1" applyFill="1" applyBorder="1">
      <alignment vertical="center"/>
    </xf>
    <xf numFmtId="0" fontId="2" fillId="7" borderId="7" xfId="3" applyFill="1" applyBorder="1">
      <alignment vertical="center"/>
    </xf>
    <xf numFmtId="0" fontId="33" fillId="0" borderId="0" xfId="3" applyFont="1">
      <alignment vertical="center"/>
    </xf>
    <xf numFmtId="0" fontId="2" fillId="5" borderId="7" xfId="3" applyFill="1" applyBorder="1" applyAlignment="1">
      <alignment horizontal="center" vertical="center"/>
    </xf>
    <xf numFmtId="0" fontId="2" fillId="5" borderId="17" xfId="3" applyFill="1" applyBorder="1" applyAlignment="1">
      <alignment horizontal="center" vertical="center"/>
    </xf>
    <xf numFmtId="0" fontId="2" fillId="0" borderId="9" xfId="3" applyBorder="1">
      <alignment vertical="center"/>
    </xf>
    <xf numFmtId="182" fontId="2" fillId="0" borderId="4" xfId="3" applyNumberFormat="1" applyBorder="1">
      <alignment vertical="center"/>
    </xf>
    <xf numFmtId="184" fontId="2" fillId="0" borderId="4" xfId="2" applyNumberFormat="1" applyFont="1" applyBorder="1" applyAlignment="1">
      <alignment vertical="center"/>
    </xf>
    <xf numFmtId="0" fontId="2" fillId="0" borderId="10" xfId="3" applyBorder="1">
      <alignment vertical="center"/>
    </xf>
    <xf numFmtId="182" fontId="2" fillId="0" borderId="6" xfId="3" applyNumberFormat="1" applyBorder="1">
      <alignment vertical="center"/>
    </xf>
    <xf numFmtId="184" fontId="2" fillId="0" borderId="6" xfId="2" applyNumberFormat="1" applyFont="1" applyBorder="1" applyAlignment="1">
      <alignment vertical="center"/>
    </xf>
    <xf numFmtId="0" fontId="2" fillId="0" borderId="8" xfId="3" applyBorder="1">
      <alignment vertical="center"/>
    </xf>
    <xf numFmtId="176" fontId="2" fillId="0" borderId="2" xfId="3" applyNumberFormat="1" applyBorder="1">
      <alignment vertical="center"/>
    </xf>
    <xf numFmtId="176" fontId="2" fillId="0" borderId="4" xfId="3" applyNumberFormat="1" applyBorder="1">
      <alignment vertical="center"/>
    </xf>
    <xf numFmtId="176" fontId="2" fillId="0" borderId="6" xfId="3" applyNumberFormat="1" applyBorder="1">
      <alignment vertical="center"/>
    </xf>
    <xf numFmtId="0" fontId="5" fillId="3" borderId="0" xfId="3" applyFont="1" applyFill="1" applyAlignment="1">
      <alignment horizontal="center" vertical="center"/>
    </xf>
    <xf numFmtId="41" fontId="2" fillId="0" borderId="0" xfId="1" applyFont="1" applyAlignment="1">
      <alignment vertical="center"/>
    </xf>
    <xf numFmtId="0" fontId="34" fillId="0" borderId="0" xfId="14" applyFont="1" applyAlignment="1">
      <alignment vertical="center"/>
    </xf>
    <xf numFmtId="0" fontId="35" fillId="0" borderId="0" xfId="14" applyFont="1" applyAlignment="1">
      <alignment horizontal="left" vertical="center"/>
    </xf>
    <xf numFmtId="41" fontId="35" fillId="0" borderId="0" xfId="1" applyFont="1" applyFill="1" applyBorder="1" applyAlignment="1">
      <alignment horizontal="left" vertical="center"/>
    </xf>
    <xf numFmtId="10" fontId="35" fillId="0" borderId="0" xfId="2" applyNumberFormat="1" applyFont="1" applyAlignment="1">
      <alignment horizontal="left" vertical="center"/>
    </xf>
    <xf numFmtId="0" fontId="35" fillId="0" borderId="0" xfId="14" applyFont="1" applyAlignment="1">
      <alignment horizontal="center" vertical="center"/>
    </xf>
    <xf numFmtId="0" fontId="36" fillId="0" borderId="0" xfId="14" applyFont="1" applyAlignment="1">
      <alignment horizontal="center" vertical="center"/>
    </xf>
    <xf numFmtId="0" fontId="36" fillId="0" borderId="0" xfId="14" applyFont="1" applyAlignment="1">
      <alignment horizontal="left" vertical="center"/>
    </xf>
    <xf numFmtId="0" fontId="37" fillId="2" borderId="0" xfId="14" applyFont="1" applyFill="1" applyAlignment="1">
      <alignment horizontal="left" vertical="center"/>
    </xf>
    <xf numFmtId="0" fontId="37" fillId="2" borderId="0" xfId="14" applyFont="1" applyFill="1" applyAlignment="1">
      <alignment horizontal="center" vertical="center"/>
    </xf>
    <xf numFmtId="41" fontId="36" fillId="2" borderId="0" xfId="15" applyFont="1" applyFill="1" applyBorder="1" applyAlignment="1">
      <alignment horizontal="center" vertical="center"/>
    </xf>
    <xf numFmtId="176" fontId="36" fillId="2" borderId="0" xfId="15" applyNumberFormat="1" applyFont="1" applyFill="1" applyBorder="1" applyAlignment="1">
      <alignment vertical="center"/>
    </xf>
    <xf numFmtId="3" fontId="36" fillId="2" borderId="0" xfId="14" applyNumberFormat="1" applyFont="1" applyFill="1" applyAlignment="1">
      <alignment horizontal="center" vertical="center"/>
    </xf>
    <xf numFmtId="0" fontId="36" fillId="2" borderId="0" xfId="14" applyFont="1" applyFill="1" applyAlignment="1">
      <alignment horizontal="center" vertical="center"/>
    </xf>
    <xf numFmtId="176" fontId="36" fillId="0" borderId="0" xfId="15" applyNumberFormat="1" applyFont="1" applyFill="1" applyBorder="1" applyAlignment="1">
      <alignment vertical="center"/>
    </xf>
    <xf numFmtId="0" fontId="38" fillId="0" borderId="0" xfId="14" applyFont="1" applyAlignment="1">
      <alignment horizontal="center" vertical="center"/>
    </xf>
    <xf numFmtId="0" fontId="36" fillId="0" borderId="0" xfId="14" quotePrefix="1" applyFont="1" applyAlignment="1">
      <alignment horizontal="left" vertical="center"/>
    </xf>
    <xf numFmtId="41" fontId="36" fillId="0" borderId="0" xfId="1" applyFont="1" applyFill="1" applyBorder="1" applyAlignment="1">
      <alignment horizontal="left" vertical="center"/>
    </xf>
    <xf numFmtId="182" fontId="36" fillId="0" borderId="0" xfId="1" applyNumberFormat="1" applyFont="1" applyFill="1" applyBorder="1" applyAlignment="1">
      <alignment horizontal="right" vertical="center"/>
    </xf>
    <xf numFmtId="0" fontId="38" fillId="0" borderId="0" xfId="14" applyFont="1" applyAlignment="1">
      <alignment horizontal="left" vertical="center"/>
    </xf>
    <xf numFmtId="41" fontId="40" fillId="4" borderId="7" xfId="14" applyNumberFormat="1" applyFont="1" applyFill="1" applyBorder="1" applyAlignment="1">
      <alignment horizontal="centerContinuous" vertical="center"/>
    </xf>
    <xf numFmtId="41" fontId="41" fillId="0" borderId="0" xfId="14" applyNumberFormat="1" applyFont="1" applyAlignment="1">
      <alignment horizontal="center" vertical="center"/>
    </xf>
    <xf numFmtId="41" fontId="38" fillId="0" borderId="0" xfId="1" applyFont="1" applyFill="1" applyBorder="1" applyAlignment="1">
      <alignment horizontal="left" vertical="center"/>
    </xf>
    <xf numFmtId="182" fontId="38" fillId="10" borderId="7" xfId="1" applyNumberFormat="1" applyFont="1" applyFill="1" applyBorder="1" applyAlignment="1">
      <alignment horizontal="right" vertical="center"/>
    </xf>
    <xf numFmtId="41" fontId="39" fillId="2" borderId="7" xfId="15" applyFont="1" applyFill="1" applyBorder="1" applyAlignment="1">
      <alignment horizontal="center" vertical="center"/>
    </xf>
    <xf numFmtId="0" fontId="39" fillId="2" borderId="7" xfId="0" applyFont="1" applyFill="1" applyBorder="1" applyAlignment="1">
      <alignment horizontal="center" vertical="center"/>
    </xf>
    <xf numFmtId="0" fontId="38" fillId="8" borderId="25" xfId="14" applyFont="1" applyFill="1" applyBorder="1" applyAlignment="1">
      <alignment horizontal="center" vertical="center"/>
    </xf>
    <xf numFmtId="0" fontId="38" fillId="8" borderId="26" xfId="14" applyFont="1" applyFill="1" applyBorder="1" applyAlignment="1">
      <alignment horizontal="center" vertical="center"/>
    </xf>
    <xf numFmtId="0" fontId="38" fillId="8" borderId="27" xfId="14" applyFont="1" applyFill="1" applyBorder="1" applyAlignment="1">
      <alignment horizontal="center" vertical="center"/>
    </xf>
    <xf numFmtId="0" fontId="42" fillId="2" borderId="0" xfId="14" applyFont="1" applyFill="1" applyAlignment="1">
      <alignment horizontal="center" vertical="center"/>
    </xf>
    <xf numFmtId="41" fontId="40" fillId="4" borderId="7" xfId="14" applyNumberFormat="1" applyFont="1" applyFill="1" applyBorder="1" applyAlignment="1">
      <alignment horizontal="center" vertical="center"/>
    </xf>
    <xf numFmtId="41" fontId="40" fillId="9" borderId="7" xfId="14" applyNumberFormat="1" applyFont="1" applyFill="1" applyBorder="1" applyAlignment="1">
      <alignment horizontal="center" vertical="center"/>
    </xf>
    <xf numFmtId="0" fontId="38" fillId="9" borderId="7" xfId="14" applyFont="1" applyFill="1" applyBorder="1" applyAlignment="1">
      <alignment horizontal="left" vertical="center"/>
    </xf>
    <xf numFmtId="0" fontId="16" fillId="2" borderId="0" xfId="14" applyFont="1" applyFill="1" applyAlignment="1">
      <alignment horizontal="center" vertical="center"/>
    </xf>
    <xf numFmtId="0" fontId="35" fillId="0" borderId="7" xfId="0" applyFont="1" applyBorder="1" applyAlignment="1">
      <alignment horizontal="center" vertical="center"/>
    </xf>
    <xf numFmtId="0" fontId="35" fillId="0" borderId="7" xfId="0" applyFont="1" applyBorder="1" applyAlignment="1">
      <alignment horizontal="left" vertical="center"/>
    </xf>
    <xf numFmtId="41" fontId="35" fillId="0" borderId="7" xfId="15" applyFont="1" applyFill="1" applyBorder="1" applyAlignment="1">
      <alignment horizontal="right" vertical="center"/>
    </xf>
    <xf numFmtId="41" fontId="35" fillId="11" borderId="7" xfId="15" applyFont="1" applyFill="1" applyBorder="1" applyAlignment="1">
      <alignment horizontal="right" vertical="center"/>
    </xf>
    <xf numFmtId="3" fontId="35" fillId="0" borderId="7" xfId="0" applyNumberFormat="1" applyFont="1" applyBorder="1" applyAlignment="1">
      <alignment horizontal="right" vertical="center"/>
    </xf>
    <xf numFmtId="185" fontId="35" fillId="0" borderId="7" xfId="0" applyNumberFormat="1" applyFont="1" applyBorder="1" applyAlignment="1">
      <alignment horizontal="right" vertical="center"/>
    </xf>
    <xf numFmtId="3" fontId="35" fillId="0" borderId="0" xfId="14" applyNumberFormat="1" applyFont="1" applyAlignment="1">
      <alignment horizontal="center" vertical="center"/>
    </xf>
    <xf numFmtId="176" fontId="35" fillId="0" borderId="25" xfId="14" applyNumberFormat="1" applyFont="1" applyBorder="1" applyAlignment="1">
      <alignment vertical="center"/>
    </xf>
    <xf numFmtId="176" fontId="35" fillId="0" borderId="26" xfId="14" applyNumberFormat="1" applyFont="1" applyBorder="1" applyAlignment="1">
      <alignment vertical="center"/>
    </xf>
    <xf numFmtId="176" fontId="35" fillId="0" borderId="27" xfId="14" applyNumberFormat="1" applyFont="1" applyBorder="1" applyAlignment="1">
      <alignment vertical="center"/>
    </xf>
    <xf numFmtId="0" fontId="35" fillId="10" borderId="0" xfId="14" applyFont="1" applyFill="1" applyAlignment="1">
      <alignment horizontal="center" vertical="center"/>
    </xf>
    <xf numFmtId="176" fontId="35" fillId="10" borderId="0" xfId="14" applyNumberFormat="1" applyFont="1" applyFill="1" applyAlignment="1">
      <alignment vertical="center"/>
    </xf>
    <xf numFmtId="176" fontId="35" fillId="4" borderId="7" xfId="14" applyNumberFormat="1" applyFont="1" applyFill="1" applyBorder="1" applyAlignment="1">
      <alignment vertical="center"/>
    </xf>
    <xf numFmtId="176" fontId="35" fillId="0" borderId="0" xfId="14" applyNumberFormat="1" applyFont="1" applyAlignment="1">
      <alignment horizontal="left" vertical="center"/>
    </xf>
    <xf numFmtId="176" fontId="35" fillId="9" borderId="7" xfId="14" applyNumberFormat="1" applyFont="1" applyFill="1" applyBorder="1" applyAlignment="1">
      <alignment vertical="center"/>
    </xf>
    <xf numFmtId="10" fontId="35" fillId="9" borderId="7" xfId="2" applyNumberFormat="1" applyFont="1" applyFill="1" applyBorder="1" applyAlignment="1">
      <alignment vertical="center"/>
    </xf>
    <xf numFmtId="10" fontId="35" fillId="0" borderId="7" xfId="16" applyNumberFormat="1" applyFont="1" applyFill="1" applyBorder="1" applyAlignment="1">
      <alignment horizontal="center" vertical="center"/>
    </xf>
    <xf numFmtId="0" fontId="35" fillId="0" borderId="7" xfId="14" applyFont="1" applyBorder="1" applyAlignment="1">
      <alignment horizontal="center" vertical="center"/>
    </xf>
    <xf numFmtId="182" fontId="20" fillId="0" borderId="0" xfId="1" quotePrefix="1" applyNumberFormat="1" applyFont="1" applyFill="1" applyBorder="1" applyAlignment="1">
      <alignment horizontal="right" vertical="center"/>
    </xf>
    <xf numFmtId="41" fontId="20" fillId="0" borderId="0" xfId="1" applyFont="1" applyFill="1" applyBorder="1" applyAlignment="1">
      <alignment horizontal="left" vertical="center"/>
    </xf>
    <xf numFmtId="182" fontId="20" fillId="10" borderId="0" xfId="1" applyNumberFormat="1" applyFont="1" applyFill="1" applyBorder="1" applyAlignment="1">
      <alignment horizontal="right" vertical="center"/>
    </xf>
    <xf numFmtId="0" fontId="35" fillId="12" borderId="7" xfId="0" applyFont="1" applyFill="1" applyBorder="1" applyAlignment="1">
      <alignment horizontal="center" vertical="center"/>
    </xf>
    <xf numFmtId="0" fontId="35" fillId="12" borderId="7" xfId="0" applyFont="1" applyFill="1" applyBorder="1" applyAlignment="1">
      <alignment horizontal="left" vertical="center"/>
    </xf>
    <xf numFmtId="49" fontId="35" fillId="0" borderId="7" xfId="17" applyNumberFormat="1" applyFont="1" applyBorder="1" applyAlignment="1">
      <alignment horizontal="center" vertical="center"/>
    </xf>
    <xf numFmtId="49" fontId="35" fillId="0" borderId="0" xfId="17" applyNumberFormat="1" applyFont="1">
      <alignment vertical="center"/>
    </xf>
    <xf numFmtId="49" fontId="35" fillId="0" borderId="7" xfId="17" applyNumberFormat="1" applyFont="1" applyBorder="1">
      <alignment vertical="center"/>
    </xf>
    <xf numFmtId="0" fontId="35" fillId="0" borderId="7" xfId="0" applyFont="1" applyBorder="1" applyAlignment="1">
      <alignment horizontal="center" vertical="center" wrapText="1"/>
    </xf>
    <xf numFmtId="49" fontId="35" fillId="0" borderId="7" xfId="0" applyNumberFormat="1" applyFont="1" applyBorder="1" applyAlignment="1">
      <alignment horizontal="center" vertical="center"/>
    </xf>
    <xf numFmtId="49" fontId="35" fillId="0" borderId="7" xfId="0" applyNumberFormat="1" applyFont="1" applyBorder="1"/>
    <xf numFmtId="0" fontId="34" fillId="0" borderId="0" xfId="14" applyFont="1" applyAlignment="1">
      <alignment horizontal="left" vertical="center"/>
    </xf>
    <xf numFmtId="0" fontId="43" fillId="0" borderId="0" xfId="14" applyFont="1" applyAlignment="1">
      <alignment horizontal="left" vertical="center"/>
    </xf>
    <xf numFmtId="41" fontId="35" fillId="0" borderId="0" xfId="14" applyNumberFormat="1" applyFont="1" applyAlignment="1">
      <alignment horizontal="left" vertical="center"/>
    </xf>
    <xf numFmtId="49" fontId="35" fillId="0" borderId="7" xfId="0" applyNumberFormat="1" applyFont="1" applyBorder="1" applyAlignment="1">
      <alignment vertical="center"/>
    </xf>
    <xf numFmtId="49" fontId="35" fillId="12" borderId="7" xfId="0" applyNumberFormat="1" applyFont="1" applyFill="1" applyBorder="1" applyAlignment="1">
      <alignment horizontal="center" vertical="center"/>
    </xf>
    <xf numFmtId="49" fontId="35" fillId="12" borderId="7" xfId="0" applyNumberFormat="1" applyFont="1" applyFill="1" applyBorder="1" applyAlignment="1">
      <alignment vertical="center"/>
    </xf>
    <xf numFmtId="41" fontId="35" fillId="13" borderId="0" xfId="14" applyNumberFormat="1" applyFont="1" applyFill="1" applyAlignment="1">
      <alignment horizontal="left" vertical="center"/>
    </xf>
    <xf numFmtId="3" fontId="44" fillId="0" borderId="7" xfId="15" applyNumberFormat="1" applyFont="1" applyFill="1" applyBorder="1" applyAlignment="1">
      <alignment horizontal="right" vertical="center"/>
    </xf>
    <xf numFmtId="3" fontId="44" fillId="12" borderId="7" xfId="15" applyNumberFormat="1" applyFont="1" applyFill="1" applyBorder="1" applyAlignment="1">
      <alignment horizontal="right" vertical="center"/>
    </xf>
    <xf numFmtId="176" fontId="35" fillId="5" borderId="25" xfId="14" applyNumberFormat="1" applyFont="1" applyFill="1" applyBorder="1" applyAlignment="1">
      <alignment vertical="center"/>
    </xf>
    <xf numFmtId="176" fontId="35" fillId="5" borderId="26" xfId="14" applyNumberFormat="1" applyFont="1" applyFill="1" applyBorder="1" applyAlignment="1">
      <alignment vertical="center"/>
    </xf>
    <xf numFmtId="176" fontId="35" fillId="5" borderId="27" xfId="14" applyNumberFormat="1" applyFont="1" applyFill="1" applyBorder="1" applyAlignment="1">
      <alignment vertical="center"/>
    </xf>
    <xf numFmtId="0" fontId="35" fillId="5" borderId="0" xfId="14" applyFont="1" applyFill="1" applyAlignment="1">
      <alignment horizontal="center" vertical="center"/>
    </xf>
    <xf numFmtId="176" fontId="35" fillId="5" borderId="0" xfId="14" applyNumberFormat="1" applyFont="1" applyFill="1" applyAlignment="1">
      <alignment vertical="center"/>
    </xf>
    <xf numFmtId="0" fontId="35" fillId="5" borderId="0" xfId="14" applyFont="1" applyFill="1" applyAlignment="1">
      <alignment horizontal="left" vertical="center"/>
    </xf>
    <xf numFmtId="176" fontId="35" fillId="5" borderId="7" xfId="14" applyNumberFormat="1" applyFont="1" applyFill="1" applyBorder="1" applyAlignment="1">
      <alignment vertical="center"/>
    </xf>
    <xf numFmtId="10" fontId="35" fillId="5" borderId="7" xfId="2" applyNumberFormat="1" applyFont="1" applyFill="1" applyBorder="1" applyAlignment="1">
      <alignment vertical="center"/>
    </xf>
    <xf numFmtId="10" fontId="35" fillId="5" borderId="7" xfId="16" applyNumberFormat="1" applyFont="1" applyFill="1" applyBorder="1" applyAlignment="1">
      <alignment horizontal="center" vertical="center"/>
    </xf>
    <xf numFmtId="0" fontId="35" fillId="5" borderId="7" xfId="14" applyFont="1" applyFill="1" applyBorder="1" applyAlignment="1">
      <alignment horizontal="center" vertical="center"/>
    </xf>
    <xf numFmtId="41" fontId="35" fillId="12" borderId="7" xfId="15" applyFont="1" applyFill="1" applyBorder="1" applyAlignment="1">
      <alignment horizontal="right" vertical="center"/>
    </xf>
    <xf numFmtId="3" fontId="45" fillId="0" borderId="7" xfId="0" applyNumberFormat="1" applyFont="1" applyBorder="1" applyAlignment="1">
      <alignment horizontal="right" vertical="center"/>
    </xf>
    <xf numFmtId="0" fontId="35" fillId="0" borderId="0" xfId="14" applyFont="1" applyAlignment="1">
      <alignment vertical="center"/>
    </xf>
    <xf numFmtId="0" fontId="35" fillId="0" borderId="7" xfId="0" applyFont="1" applyBorder="1" applyAlignment="1">
      <alignment horizontal="left" vertical="center" wrapText="1"/>
    </xf>
    <xf numFmtId="49" fontId="47" fillId="0" borderId="7" xfId="18" applyNumberFormat="1" applyFont="1" applyBorder="1" applyAlignment="1">
      <alignment horizontal="center" vertical="center"/>
    </xf>
    <xf numFmtId="49" fontId="47" fillId="0" borderId="7" xfId="19" applyNumberFormat="1" applyFont="1" applyBorder="1" applyAlignment="1">
      <alignment horizontal="center" vertical="center"/>
    </xf>
    <xf numFmtId="41" fontId="48" fillId="0" borderId="0" xfId="14" applyNumberFormat="1" applyFont="1" applyAlignment="1">
      <alignment horizontal="left" vertical="center"/>
    </xf>
    <xf numFmtId="0" fontId="48" fillId="0" borderId="0" xfId="14" applyFont="1" applyAlignment="1">
      <alignment horizontal="left" vertical="center"/>
    </xf>
    <xf numFmtId="0" fontId="35" fillId="13" borderId="0" xfId="14" applyFont="1" applyFill="1" applyAlignment="1">
      <alignment horizontal="left" vertical="center"/>
    </xf>
    <xf numFmtId="41" fontId="44" fillId="0" borderId="7" xfId="15" applyFont="1" applyFill="1" applyBorder="1" applyAlignment="1">
      <alignment horizontal="right" vertical="center"/>
    </xf>
    <xf numFmtId="41" fontId="44" fillId="12" borderId="7" xfId="15" applyFont="1" applyFill="1" applyBorder="1" applyAlignment="1">
      <alignment horizontal="right" vertical="center"/>
    </xf>
    <xf numFmtId="0" fontId="35" fillId="0" borderId="24" xfId="0" applyFont="1" applyBorder="1" applyAlignment="1">
      <alignment horizontal="center" vertical="center"/>
    </xf>
    <xf numFmtId="0" fontId="35" fillId="0" borderId="24" xfId="0" applyFont="1" applyBorder="1" applyAlignment="1">
      <alignment horizontal="left" vertical="center"/>
    </xf>
    <xf numFmtId="0" fontId="35" fillId="0" borderId="17" xfId="0" applyFont="1" applyBorder="1" applyAlignment="1">
      <alignment horizontal="center" vertical="center"/>
    </xf>
    <xf numFmtId="49" fontId="47" fillId="0" borderId="7" xfId="20" applyNumberFormat="1" applyFont="1" applyBorder="1" applyAlignment="1">
      <alignment horizontal="center" vertical="center"/>
    </xf>
    <xf numFmtId="0" fontId="47" fillId="0" borderId="7" xfId="21" applyNumberFormat="1" applyFont="1" applyBorder="1">
      <alignment vertical="center"/>
    </xf>
    <xf numFmtId="0" fontId="50" fillId="0" borderId="0" xfId="14" applyFont="1" applyAlignment="1">
      <alignment horizontal="left" vertical="center"/>
    </xf>
    <xf numFmtId="3" fontId="50" fillId="0" borderId="7" xfId="15" applyNumberFormat="1" applyFont="1" applyFill="1" applyBorder="1" applyAlignment="1">
      <alignment horizontal="right" vertical="center"/>
    </xf>
    <xf numFmtId="0" fontId="44" fillId="0" borderId="0" xfId="14" applyFont="1" applyAlignment="1">
      <alignment horizontal="left" vertical="center"/>
    </xf>
    <xf numFmtId="3" fontId="50" fillId="12" borderId="7" xfId="15" applyNumberFormat="1" applyFont="1" applyFill="1" applyBorder="1" applyAlignment="1">
      <alignment horizontal="right" vertical="center"/>
    </xf>
    <xf numFmtId="3" fontId="35" fillId="0" borderId="7" xfId="15" applyNumberFormat="1" applyFont="1" applyFill="1" applyBorder="1" applyAlignment="1">
      <alignment horizontal="right" vertical="center"/>
    </xf>
    <xf numFmtId="17" fontId="35" fillId="0" borderId="7" xfId="0" applyNumberFormat="1" applyFont="1" applyBorder="1" applyAlignment="1">
      <alignment horizontal="left" vertical="center"/>
    </xf>
    <xf numFmtId="17" fontId="35" fillId="0" borderId="7" xfId="0" quotePrefix="1" applyNumberFormat="1" applyFont="1" applyBorder="1" applyAlignment="1">
      <alignment horizontal="left" vertical="center"/>
    </xf>
    <xf numFmtId="3" fontId="35" fillId="0" borderId="0" xfId="14" applyNumberFormat="1" applyFont="1" applyAlignment="1">
      <alignment horizontal="left" vertical="center"/>
    </xf>
    <xf numFmtId="3" fontId="35" fillId="13" borderId="0" xfId="14" applyNumberFormat="1" applyFont="1" applyFill="1" applyAlignment="1">
      <alignment horizontal="left" vertical="center"/>
    </xf>
    <xf numFmtId="3" fontId="35" fillId="12" borderId="7" xfId="0" applyNumberFormat="1" applyFont="1" applyFill="1" applyBorder="1" applyAlignment="1">
      <alignment horizontal="right" vertical="center"/>
    </xf>
    <xf numFmtId="185" fontId="35" fillId="12" borderId="7" xfId="0" applyNumberFormat="1" applyFont="1" applyFill="1" applyBorder="1" applyAlignment="1">
      <alignment horizontal="right" vertical="center"/>
    </xf>
    <xf numFmtId="186" fontId="35" fillId="0" borderId="7" xfId="15" applyNumberFormat="1" applyFont="1" applyFill="1" applyBorder="1" applyAlignment="1">
      <alignment horizontal="right" vertical="center"/>
    </xf>
    <xf numFmtId="187" fontId="35" fillId="0" borderId="7" xfId="15" applyNumberFormat="1" applyFont="1" applyFill="1" applyBorder="1" applyAlignment="1">
      <alignment horizontal="right" vertical="center"/>
    </xf>
    <xf numFmtId="186" fontId="35" fillId="12" borderId="7" xfId="15" applyNumberFormat="1" applyFont="1" applyFill="1" applyBorder="1" applyAlignment="1">
      <alignment horizontal="right" vertical="center"/>
    </xf>
    <xf numFmtId="176" fontId="34" fillId="5" borderId="25" xfId="14" applyNumberFormat="1" applyFont="1" applyFill="1" applyBorder="1" applyAlignment="1">
      <alignment vertical="center"/>
    </xf>
    <xf numFmtId="176" fontId="34" fillId="5" borderId="26" xfId="14" applyNumberFormat="1" applyFont="1" applyFill="1" applyBorder="1" applyAlignment="1">
      <alignment vertical="center"/>
    </xf>
    <xf numFmtId="176" fontId="34" fillId="5" borderId="27" xfId="14" applyNumberFormat="1" applyFont="1" applyFill="1" applyBorder="1" applyAlignment="1">
      <alignment vertical="center"/>
    </xf>
    <xf numFmtId="0" fontId="34" fillId="5" borderId="0" xfId="14" applyFont="1" applyFill="1" applyAlignment="1">
      <alignment horizontal="left" vertical="center"/>
    </xf>
    <xf numFmtId="176" fontId="34" fillId="5" borderId="7" xfId="14" applyNumberFormat="1" applyFont="1" applyFill="1" applyBorder="1" applyAlignment="1">
      <alignment horizontal="left" vertical="center"/>
    </xf>
    <xf numFmtId="176" fontId="34" fillId="0" borderId="0" xfId="14" applyNumberFormat="1" applyFont="1" applyAlignment="1">
      <alignment horizontal="left" vertical="center"/>
    </xf>
    <xf numFmtId="0" fontId="35" fillId="5" borderId="7" xfId="14" applyFont="1" applyFill="1" applyBorder="1" applyAlignment="1">
      <alignment horizontal="left" vertical="center"/>
    </xf>
    <xf numFmtId="0" fontId="34" fillId="5" borderId="7" xfId="14" applyFont="1" applyFill="1" applyBorder="1" applyAlignment="1">
      <alignment horizontal="center" vertical="center"/>
    </xf>
    <xf numFmtId="176" fontId="34" fillId="5" borderId="28" xfId="14" applyNumberFormat="1" applyFont="1" applyFill="1" applyBorder="1" applyAlignment="1">
      <alignment vertical="center"/>
    </xf>
    <xf numFmtId="176" fontId="34" fillId="5" borderId="29" xfId="14" applyNumberFormat="1" applyFont="1" applyFill="1" applyBorder="1" applyAlignment="1">
      <alignment vertical="center"/>
    </xf>
    <xf numFmtId="176" fontId="35" fillId="0" borderId="0" xfId="15" applyNumberFormat="1" applyFont="1" applyFill="1" applyBorder="1" applyAlignment="1">
      <alignment vertical="center"/>
    </xf>
    <xf numFmtId="176" fontId="51" fillId="0" borderId="0" xfId="15" applyNumberFormat="1" applyFont="1" applyFill="1" applyBorder="1" applyAlignment="1">
      <alignment vertical="center"/>
    </xf>
    <xf numFmtId="176" fontId="35" fillId="0" borderId="0" xfId="14" applyNumberFormat="1" applyFont="1" applyAlignment="1">
      <alignment vertical="center"/>
    </xf>
    <xf numFmtId="0" fontId="52" fillId="0" borderId="0" xfId="0" applyFont="1"/>
    <xf numFmtId="10" fontId="35" fillId="0" borderId="0" xfId="2" applyNumberFormat="1" applyFont="1" applyAlignment="1">
      <alignment vertical="center"/>
    </xf>
    <xf numFmtId="176" fontId="35" fillId="0" borderId="0" xfId="14" applyNumberFormat="1" applyFont="1" applyAlignment="1">
      <alignment horizontal="center" vertical="center"/>
    </xf>
    <xf numFmtId="176" fontId="35" fillId="0" borderId="7" xfId="14" applyNumberFormat="1" applyFont="1" applyBorder="1" applyAlignment="1">
      <alignment vertical="center"/>
    </xf>
    <xf numFmtId="0" fontId="34" fillId="0" borderId="0" xfId="14" quotePrefix="1" applyFont="1" applyAlignment="1">
      <alignment horizontal="left" vertical="center"/>
    </xf>
    <xf numFmtId="0" fontId="35" fillId="0" borderId="1" xfId="14" applyFont="1" applyBorder="1" applyAlignment="1">
      <alignment horizontal="center" vertical="center"/>
    </xf>
    <xf numFmtId="182" fontId="35" fillId="0" borderId="8" xfId="14" applyNumberFormat="1" applyFont="1" applyBorder="1" applyAlignment="1">
      <alignment vertical="center"/>
    </xf>
    <xf numFmtId="10" fontId="35" fillId="0" borderId="0" xfId="2" applyNumberFormat="1" applyFont="1" applyFill="1" applyBorder="1" applyAlignment="1">
      <alignment horizontal="left" vertical="center"/>
    </xf>
    <xf numFmtId="0" fontId="35" fillId="0" borderId="14" xfId="14" applyFont="1" applyBorder="1" applyAlignment="1">
      <alignment horizontal="center" vertical="center"/>
    </xf>
    <xf numFmtId="182" fontId="35" fillId="0" borderId="7" xfId="14" applyNumberFormat="1" applyFont="1" applyBorder="1" applyAlignment="1">
      <alignment vertical="center"/>
    </xf>
    <xf numFmtId="182" fontId="35" fillId="0" borderId="7" xfId="14" applyNumberFormat="1" applyFont="1" applyBorder="1" applyAlignment="1">
      <alignment horizontal="right" vertical="center"/>
    </xf>
    <xf numFmtId="0" fontId="20" fillId="0" borderId="0" xfId="14" applyFont="1" applyAlignment="1">
      <alignment horizontal="left" vertical="center"/>
    </xf>
    <xf numFmtId="0" fontId="16" fillId="2" borderId="0" xfId="14" applyFont="1" applyFill="1" applyAlignment="1">
      <alignment horizontal="left" vertical="center"/>
    </xf>
    <xf numFmtId="41" fontId="35" fillId="0" borderId="0" xfId="15" applyFont="1" applyFill="1" applyBorder="1" applyAlignment="1">
      <alignment horizontal="center" vertical="center"/>
    </xf>
    <xf numFmtId="182" fontId="17" fillId="0" borderId="7" xfId="14" applyNumberFormat="1" applyFont="1" applyBorder="1" applyAlignment="1">
      <alignment horizontal="right" vertical="center"/>
    </xf>
    <xf numFmtId="0" fontId="35" fillId="0" borderId="0" xfId="0" applyFont="1"/>
    <xf numFmtId="0" fontId="35" fillId="0" borderId="0" xfId="6" applyFont="1" applyAlignment="1"/>
    <xf numFmtId="41" fontId="53" fillId="0" borderId="0" xfId="6" applyNumberFormat="1" applyFont="1" applyAlignment="1">
      <alignment horizontal="center" vertical="center"/>
    </xf>
    <xf numFmtId="0" fontId="47" fillId="0" borderId="3" xfId="3" applyFont="1" applyBorder="1">
      <alignment vertical="center"/>
    </xf>
    <xf numFmtId="176" fontId="47" fillId="0" borderId="4" xfId="5" applyNumberFormat="1" applyFont="1" applyBorder="1" applyAlignment="1">
      <alignment vertical="center"/>
    </xf>
    <xf numFmtId="0" fontId="55" fillId="2" borderId="0" xfId="6" applyFont="1" applyFill="1" applyAlignment="1"/>
    <xf numFmtId="41" fontId="53" fillId="2" borderId="0" xfId="6" applyNumberFormat="1" applyFont="1" applyFill="1" applyAlignment="1">
      <alignment horizontal="center" vertical="center"/>
    </xf>
    <xf numFmtId="0" fontId="47" fillId="0" borderId="5" xfId="3" applyFont="1" applyBorder="1">
      <alignment vertical="center"/>
    </xf>
    <xf numFmtId="177" fontId="47" fillId="0" borderId="6" xfId="4" applyNumberFormat="1" applyFont="1" applyBorder="1" applyAlignment="1">
      <alignment vertical="center"/>
    </xf>
    <xf numFmtId="41" fontId="53" fillId="0" borderId="0" xfId="6" applyNumberFormat="1" applyFont="1" applyAlignment="1">
      <alignment horizontal="left" vertical="center"/>
    </xf>
    <xf numFmtId="41" fontId="56" fillId="0" borderId="0" xfId="6" applyNumberFormat="1" applyFont="1">
      <alignment vertical="center"/>
    </xf>
    <xf numFmtId="41" fontId="58" fillId="0" borderId="0" xfId="6" applyNumberFormat="1" applyFont="1" applyAlignment="1">
      <alignment horizontal="left" vertical="center"/>
    </xf>
    <xf numFmtId="41" fontId="59" fillId="2" borderId="0" xfId="6" applyNumberFormat="1" applyFont="1" applyFill="1" applyAlignment="1">
      <alignment horizontal="left" vertical="center"/>
    </xf>
    <xf numFmtId="41" fontId="45" fillId="2" borderId="0" xfId="6" applyNumberFormat="1" applyFont="1" applyFill="1" applyAlignment="1">
      <alignment horizontal="center" vertical="center"/>
    </xf>
    <xf numFmtId="41" fontId="56" fillId="4" borderId="37" xfId="6" applyNumberFormat="1" applyFont="1" applyFill="1" applyBorder="1" applyAlignment="1">
      <alignment horizontal="centerContinuous" vertical="center"/>
    </xf>
    <xf numFmtId="41" fontId="56" fillId="4" borderId="38" xfId="6" applyNumberFormat="1" applyFont="1" applyFill="1" applyBorder="1" applyAlignment="1">
      <alignment horizontal="centerContinuous" vertical="center"/>
    </xf>
    <xf numFmtId="41" fontId="56" fillId="4" borderId="35" xfId="6" applyNumberFormat="1" applyFont="1" applyFill="1" applyBorder="1" applyAlignment="1">
      <alignment horizontal="centerContinuous" vertical="center"/>
    </xf>
    <xf numFmtId="41" fontId="56" fillId="4" borderId="39" xfId="6" applyNumberFormat="1" applyFont="1" applyFill="1" applyBorder="1" applyAlignment="1">
      <alignment horizontal="centerContinuous" vertical="center"/>
    </xf>
    <xf numFmtId="41" fontId="56" fillId="9" borderId="7" xfId="6" applyNumberFormat="1" applyFont="1" applyFill="1" applyBorder="1" applyAlignment="1">
      <alignment horizontal="centerContinuous" vertical="center"/>
    </xf>
    <xf numFmtId="41" fontId="56" fillId="0" borderId="7" xfId="6" applyNumberFormat="1" applyFont="1" applyBorder="1" applyAlignment="1">
      <alignment horizontal="centerContinuous" vertical="center"/>
    </xf>
    <xf numFmtId="41" fontId="59" fillId="2" borderId="0" xfId="6" applyNumberFormat="1" applyFont="1" applyFill="1" applyAlignment="1">
      <alignment horizontal="center" vertical="center"/>
    </xf>
    <xf numFmtId="41" fontId="53" fillId="0" borderId="42" xfId="6" applyNumberFormat="1" applyFont="1" applyBorder="1" applyAlignment="1">
      <alignment horizontal="center" vertical="center"/>
    </xf>
    <xf numFmtId="41" fontId="53" fillId="0" borderId="43" xfId="6" applyNumberFormat="1" applyFont="1" applyBorder="1" applyAlignment="1">
      <alignment horizontal="center" vertical="center"/>
    </xf>
    <xf numFmtId="41" fontId="53" fillId="0" borderId="44" xfId="6" applyNumberFormat="1" applyFont="1" applyBorder="1" applyAlignment="1">
      <alignment horizontal="center" vertical="center"/>
    </xf>
    <xf numFmtId="41" fontId="54" fillId="0" borderId="25" xfId="22" applyFont="1" applyFill="1" applyBorder="1" applyAlignment="1">
      <alignment horizontal="center" vertical="center"/>
    </xf>
    <xf numFmtId="41" fontId="54" fillId="0" borderId="26" xfId="22" applyFont="1" applyFill="1" applyBorder="1" applyAlignment="1">
      <alignment horizontal="center" vertical="center"/>
    </xf>
    <xf numFmtId="41" fontId="59" fillId="2" borderId="26" xfId="22" applyFont="1" applyFill="1" applyBorder="1" applyAlignment="1">
      <alignment horizontal="center" vertical="center"/>
    </xf>
    <xf numFmtId="41" fontId="54" fillId="0" borderId="27" xfId="22" applyFont="1" applyFill="1" applyBorder="1" applyAlignment="1">
      <alignment horizontal="center" vertical="center"/>
    </xf>
    <xf numFmtId="41" fontId="47" fillId="10" borderId="0" xfId="11" applyFont="1" applyFill="1" applyAlignment="1">
      <alignment horizontal="center" vertical="center"/>
    </xf>
    <xf numFmtId="41" fontId="56" fillId="4" borderId="45" xfId="6" applyNumberFormat="1" applyFont="1" applyFill="1" applyBorder="1" applyAlignment="1">
      <alignment horizontal="center" vertical="center"/>
    </xf>
    <xf numFmtId="41" fontId="56" fillId="4" borderId="7" xfId="6" applyNumberFormat="1" applyFont="1" applyFill="1" applyBorder="1" applyAlignment="1">
      <alignment horizontal="center" vertical="center"/>
    </xf>
    <xf numFmtId="41" fontId="56" fillId="4" borderId="17" xfId="6" applyNumberFormat="1" applyFont="1" applyFill="1" applyBorder="1" applyAlignment="1">
      <alignment horizontal="center" vertical="center"/>
    </xf>
    <xf numFmtId="41" fontId="56" fillId="4" borderId="16" xfId="6" applyNumberFormat="1" applyFont="1" applyFill="1" applyBorder="1" applyAlignment="1">
      <alignment horizontal="center" vertical="center"/>
    </xf>
    <xf numFmtId="41" fontId="56" fillId="9" borderId="7" xfId="6" applyNumberFormat="1" applyFont="1" applyFill="1" applyBorder="1" applyAlignment="1">
      <alignment horizontal="center" vertical="center"/>
    </xf>
    <xf numFmtId="41" fontId="56" fillId="0" borderId="7" xfId="6" applyNumberFormat="1" applyFont="1" applyBorder="1" applyAlignment="1">
      <alignment horizontal="center" vertical="center"/>
    </xf>
    <xf numFmtId="41" fontId="54" fillId="12" borderId="7" xfId="11" applyFont="1" applyFill="1" applyBorder="1" applyAlignment="1">
      <alignment horizontal="center" vertical="center"/>
    </xf>
    <xf numFmtId="41" fontId="60" fillId="0" borderId="0" xfId="6" applyNumberFormat="1" applyFont="1" applyAlignment="1">
      <alignment horizontal="left" vertical="center"/>
    </xf>
    <xf numFmtId="41" fontId="53" fillId="0" borderId="46" xfId="6" applyNumberFormat="1" applyFont="1" applyBorder="1" applyAlignment="1">
      <alignment vertical="center" wrapText="1"/>
    </xf>
    <xf numFmtId="41" fontId="53" fillId="0" borderId="7" xfId="6" applyNumberFormat="1" applyFont="1" applyBorder="1" applyAlignment="1">
      <alignment horizontal="left" vertical="center"/>
    </xf>
    <xf numFmtId="41" fontId="53" fillId="0" borderId="7" xfId="6" applyNumberFormat="1" applyFont="1" applyBorder="1" applyAlignment="1">
      <alignment horizontal="center" vertical="center"/>
    </xf>
    <xf numFmtId="176" fontId="53" fillId="0" borderId="7" xfId="6" applyNumberFormat="1" applyFont="1" applyBorder="1">
      <alignment vertical="center"/>
    </xf>
    <xf numFmtId="176" fontId="53" fillId="0" borderId="14" xfId="6" applyNumberFormat="1" applyFont="1" applyBorder="1">
      <alignment vertical="center"/>
    </xf>
    <xf numFmtId="176" fontId="53" fillId="0" borderId="10" xfId="6" applyNumberFormat="1" applyFont="1" applyBorder="1">
      <alignment vertical="center"/>
    </xf>
    <xf numFmtId="176" fontId="53" fillId="0" borderId="16" xfId="6" applyNumberFormat="1" applyFont="1" applyBorder="1">
      <alignment vertical="center"/>
    </xf>
    <xf numFmtId="176" fontId="53" fillId="0" borderId="25" xfId="6" applyNumberFormat="1" applyFont="1" applyBorder="1">
      <alignment vertical="center"/>
    </xf>
    <xf numFmtId="176" fontId="53" fillId="0" borderId="26" xfId="6" applyNumberFormat="1" applyFont="1" applyBorder="1">
      <alignment vertical="center"/>
    </xf>
    <xf numFmtId="176" fontId="53" fillId="10" borderId="26" xfId="6" applyNumberFormat="1" applyFont="1" applyFill="1" applyBorder="1">
      <alignment vertical="center"/>
    </xf>
    <xf numFmtId="176" fontId="53" fillId="0" borderId="27" xfId="6" applyNumberFormat="1" applyFont="1" applyBorder="1">
      <alignment vertical="center"/>
    </xf>
    <xf numFmtId="41" fontId="53" fillId="10" borderId="0" xfId="6" applyNumberFormat="1" applyFont="1" applyFill="1" applyAlignment="1">
      <alignment horizontal="center" vertical="center"/>
    </xf>
    <xf numFmtId="0" fontId="53" fillId="0" borderId="0" xfId="6" applyFont="1">
      <alignment vertical="center"/>
    </xf>
    <xf numFmtId="176" fontId="53" fillId="4" borderId="15" xfId="6" applyNumberFormat="1" applyFont="1" applyFill="1" applyBorder="1">
      <alignment vertical="center"/>
    </xf>
    <xf numFmtId="176" fontId="53" fillId="4" borderId="17" xfId="6" applyNumberFormat="1" applyFont="1" applyFill="1" applyBorder="1">
      <alignment vertical="center"/>
    </xf>
    <xf numFmtId="176" fontId="53" fillId="4" borderId="7" xfId="6" applyNumberFormat="1" applyFont="1" applyFill="1" applyBorder="1">
      <alignment vertical="center"/>
    </xf>
    <xf numFmtId="176" fontId="53" fillId="4" borderId="16" xfId="6" applyNumberFormat="1" applyFont="1" applyFill="1" applyBorder="1">
      <alignment vertical="center"/>
    </xf>
    <xf numFmtId="176" fontId="53" fillId="0" borderId="0" xfId="6" applyNumberFormat="1" applyFont="1">
      <alignment vertical="center"/>
    </xf>
    <xf numFmtId="176" fontId="47" fillId="9" borderId="7" xfId="11" applyNumberFormat="1" applyFont="1" applyFill="1" applyBorder="1" applyAlignment="1">
      <alignment vertical="center"/>
    </xf>
    <xf numFmtId="176" fontId="53" fillId="9" borderId="7" xfId="6" applyNumberFormat="1" applyFont="1" applyFill="1" applyBorder="1">
      <alignment vertical="center"/>
    </xf>
    <xf numFmtId="41" fontId="53" fillId="0" borderId="47" xfId="6" applyNumberFormat="1" applyFont="1" applyBorder="1">
      <alignment vertical="center"/>
    </xf>
    <xf numFmtId="49" fontId="53" fillId="0" borderId="7" xfId="6" applyNumberFormat="1" applyFont="1" applyBorder="1" applyAlignment="1">
      <alignment horizontal="center" vertical="center"/>
    </xf>
    <xf numFmtId="176" fontId="53" fillId="12" borderId="10" xfId="6" applyNumberFormat="1" applyFont="1" applyFill="1" applyBorder="1">
      <alignment vertical="center"/>
    </xf>
    <xf numFmtId="176" fontId="53" fillId="12" borderId="7" xfId="6" applyNumberFormat="1" applyFont="1" applyFill="1" applyBorder="1">
      <alignment vertical="center"/>
    </xf>
    <xf numFmtId="176" fontId="56" fillId="0" borderId="50" xfId="6" applyNumberFormat="1" applyFont="1" applyBorder="1">
      <alignment vertical="center"/>
    </xf>
    <xf numFmtId="176" fontId="56" fillId="0" borderId="51" xfId="6" applyNumberFormat="1" applyFont="1" applyBorder="1">
      <alignment vertical="center"/>
    </xf>
    <xf numFmtId="176" fontId="56" fillId="0" borderId="52" xfId="6" applyNumberFormat="1" applyFont="1" applyBorder="1">
      <alignment vertical="center"/>
    </xf>
    <xf numFmtId="176" fontId="56" fillId="0" borderId="53" xfId="6" applyNumberFormat="1" applyFont="1" applyBorder="1">
      <alignment vertical="center"/>
    </xf>
    <xf numFmtId="41" fontId="56" fillId="0" borderId="0" xfId="6" applyNumberFormat="1" applyFont="1" applyAlignment="1">
      <alignment horizontal="center" vertical="center"/>
    </xf>
    <xf numFmtId="176" fontId="53" fillId="0" borderId="15" xfId="6" applyNumberFormat="1" applyFont="1" applyBorder="1">
      <alignment vertical="center"/>
    </xf>
    <xf numFmtId="176" fontId="53" fillId="0" borderId="17" xfId="6" applyNumberFormat="1" applyFont="1" applyBorder="1">
      <alignment vertical="center"/>
    </xf>
    <xf numFmtId="176" fontId="56" fillId="0" borderId="0" xfId="6" applyNumberFormat="1" applyFont="1">
      <alignment vertical="center"/>
    </xf>
    <xf numFmtId="176" fontId="47" fillId="0" borderId="7" xfId="11" applyNumberFormat="1" applyFont="1" applyFill="1" applyBorder="1" applyAlignment="1">
      <alignment vertical="center"/>
    </xf>
    <xf numFmtId="41" fontId="53" fillId="0" borderId="33" xfId="6" applyNumberFormat="1" applyFont="1" applyBorder="1" applyAlignment="1">
      <alignment vertical="center" wrapText="1"/>
    </xf>
    <xf numFmtId="41" fontId="53" fillId="0" borderId="35" xfId="6" applyNumberFormat="1" applyFont="1" applyBorder="1" applyAlignment="1">
      <alignment horizontal="left" vertical="center"/>
    </xf>
    <xf numFmtId="41" fontId="53" fillId="12" borderId="35" xfId="6" applyNumberFormat="1" applyFont="1" applyFill="1" applyBorder="1" applyAlignment="1">
      <alignment horizontal="center" vertical="center"/>
    </xf>
    <xf numFmtId="176" fontId="53" fillId="0" borderId="35" xfId="6" applyNumberFormat="1" applyFont="1" applyBorder="1">
      <alignment vertical="center"/>
    </xf>
    <xf numFmtId="176" fontId="53" fillId="0" borderId="39" xfId="6" applyNumberFormat="1" applyFont="1" applyBorder="1">
      <alignment vertical="center"/>
    </xf>
    <xf numFmtId="41" fontId="53" fillId="0" borderId="47" xfId="6" applyNumberFormat="1" applyFont="1" applyBorder="1" applyAlignment="1">
      <alignment vertical="center" wrapText="1"/>
    </xf>
    <xf numFmtId="41" fontId="53" fillId="12" borderId="7" xfId="6" applyNumberFormat="1" applyFont="1" applyFill="1" applyBorder="1" applyAlignment="1">
      <alignment horizontal="center" vertical="center"/>
    </xf>
    <xf numFmtId="41" fontId="53" fillId="0" borderId="8" xfId="6" applyNumberFormat="1" applyFont="1" applyBorder="1" applyAlignment="1">
      <alignment horizontal="left" vertical="center"/>
    </xf>
    <xf numFmtId="41" fontId="53" fillId="12" borderId="8" xfId="6" applyNumberFormat="1" applyFont="1" applyFill="1" applyBorder="1" applyAlignment="1">
      <alignment horizontal="center" vertical="center"/>
    </xf>
    <xf numFmtId="176" fontId="53" fillId="0" borderId="8" xfId="6" applyNumberFormat="1" applyFont="1" applyBorder="1">
      <alignment vertical="center"/>
    </xf>
    <xf numFmtId="176" fontId="53" fillId="0" borderId="1" xfId="6" applyNumberFormat="1" applyFont="1" applyBorder="1">
      <alignment vertical="center"/>
    </xf>
    <xf numFmtId="176" fontId="53" fillId="0" borderId="54" xfId="6" applyNumberFormat="1" applyFont="1" applyBorder="1">
      <alignment vertical="center"/>
    </xf>
    <xf numFmtId="41" fontId="53" fillId="0" borderId="8" xfId="6" applyNumberFormat="1" applyFont="1" applyBorder="1" applyAlignment="1">
      <alignment horizontal="center" vertical="center"/>
    </xf>
    <xf numFmtId="41" fontId="53" fillId="12" borderId="7" xfId="6" applyNumberFormat="1" applyFont="1" applyFill="1" applyBorder="1" applyAlignment="1">
      <alignment horizontal="left" vertical="center"/>
    </xf>
    <xf numFmtId="176" fontId="53" fillId="12" borderId="14" xfId="6" applyNumberFormat="1" applyFont="1" applyFill="1" applyBorder="1">
      <alignment vertical="center"/>
    </xf>
    <xf numFmtId="176" fontId="53" fillId="12" borderId="16" xfId="6" applyNumberFormat="1" applyFont="1" applyFill="1" applyBorder="1">
      <alignment vertical="center"/>
    </xf>
    <xf numFmtId="176" fontId="53" fillId="11" borderId="0" xfId="6" applyNumberFormat="1" applyFont="1" applyFill="1">
      <alignment vertical="center"/>
    </xf>
    <xf numFmtId="176" fontId="61" fillId="9" borderId="7" xfId="11" applyNumberFormat="1" applyFont="1" applyFill="1" applyBorder="1" applyAlignment="1">
      <alignment vertical="center"/>
    </xf>
    <xf numFmtId="176" fontId="56" fillId="0" borderId="19" xfId="6" applyNumberFormat="1" applyFont="1" applyBorder="1">
      <alignment vertical="center"/>
    </xf>
    <xf numFmtId="41" fontId="56" fillId="0" borderId="0" xfId="6" applyNumberFormat="1" applyFont="1" applyAlignment="1">
      <alignment horizontal="left" vertical="center"/>
    </xf>
    <xf numFmtId="176" fontId="56" fillId="0" borderId="25" xfId="6" applyNumberFormat="1" applyFont="1" applyBorder="1">
      <alignment vertical="center"/>
    </xf>
    <xf numFmtId="176" fontId="56" fillId="0" borderId="26" xfId="6" applyNumberFormat="1" applyFont="1" applyBorder="1">
      <alignment vertical="center"/>
    </xf>
    <xf numFmtId="176" fontId="56" fillId="0" borderId="27" xfId="6" applyNumberFormat="1" applyFont="1" applyBorder="1">
      <alignment vertical="center"/>
    </xf>
    <xf numFmtId="41" fontId="56" fillId="10" borderId="0" xfId="6" applyNumberFormat="1" applyFont="1" applyFill="1" applyAlignment="1">
      <alignment horizontal="center" vertical="center"/>
    </xf>
    <xf numFmtId="176" fontId="56" fillId="0" borderId="7" xfId="6" applyNumberFormat="1" applyFont="1" applyBorder="1">
      <alignment vertical="center"/>
    </xf>
    <xf numFmtId="176" fontId="56" fillId="0" borderId="58" xfId="6" applyNumberFormat="1" applyFont="1" applyBorder="1">
      <alignment vertical="center"/>
    </xf>
    <xf numFmtId="176" fontId="56" fillId="0" borderId="59" xfId="6" applyNumberFormat="1" applyFont="1" applyBorder="1">
      <alignment vertical="center"/>
    </xf>
    <xf numFmtId="176" fontId="56" fillId="0" borderId="60" xfId="6" applyNumberFormat="1" applyFont="1" applyBorder="1">
      <alignment vertical="center"/>
    </xf>
    <xf numFmtId="176" fontId="56" fillId="0" borderId="28" xfId="6" applyNumberFormat="1" applyFont="1" applyBorder="1">
      <alignment vertical="center"/>
    </xf>
    <xf numFmtId="176" fontId="56" fillId="0" borderId="29" xfId="6" applyNumberFormat="1" applyFont="1" applyBorder="1">
      <alignment vertical="center"/>
    </xf>
    <xf numFmtId="176" fontId="56" fillId="10" borderId="29" xfId="6" applyNumberFormat="1" applyFont="1" applyFill="1" applyBorder="1">
      <alignment vertical="center"/>
    </xf>
    <xf numFmtId="176" fontId="56" fillId="0" borderId="61" xfId="6" applyNumberFormat="1" applyFont="1" applyBorder="1">
      <alignment vertical="center"/>
    </xf>
    <xf numFmtId="176" fontId="53" fillId="4" borderId="18" xfId="6" applyNumberFormat="1" applyFont="1" applyFill="1" applyBorder="1">
      <alignment vertical="center"/>
    </xf>
    <xf numFmtId="176" fontId="53" fillId="4" borderId="62" xfId="6" applyNumberFormat="1" applyFont="1" applyFill="1" applyBorder="1">
      <alignment vertical="center"/>
    </xf>
    <xf numFmtId="176" fontId="53" fillId="4" borderId="19" xfId="6" applyNumberFormat="1" applyFont="1" applyFill="1" applyBorder="1">
      <alignment vertical="center"/>
    </xf>
    <xf numFmtId="176" fontId="53" fillId="4" borderId="20" xfId="6" applyNumberFormat="1" applyFont="1" applyFill="1" applyBorder="1">
      <alignment vertical="center"/>
    </xf>
    <xf numFmtId="176" fontId="56" fillId="9" borderId="7" xfId="6" applyNumberFormat="1" applyFont="1" applyFill="1" applyBorder="1">
      <alignment vertical="center"/>
    </xf>
    <xf numFmtId="0" fontId="51" fillId="0" borderId="0" xfId="6" applyFont="1" applyAlignment="1">
      <alignment horizontal="center" vertical="center"/>
    </xf>
    <xf numFmtId="176" fontId="51" fillId="0" borderId="0" xfId="6" applyNumberFormat="1" applyFont="1" applyAlignment="1">
      <alignment horizontal="center" vertical="center"/>
    </xf>
    <xf numFmtId="41" fontId="53" fillId="0" borderId="0" xfId="6" quotePrefix="1" applyNumberFormat="1" applyFont="1">
      <alignment vertical="center"/>
    </xf>
    <xf numFmtId="41" fontId="47" fillId="0" borderId="0" xfId="11" applyFont="1" applyFill="1" applyAlignment="1">
      <alignment horizontal="center" vertical="center"/>
    </xf>
    <xf numFmtId="41" fontId="53" fillId="0" borderId="0" xfId="6" applyNumberFormat="1" applyFont="1">
      <alignment vertical="center"/>
    </xf>
    <xf numFmtId="0" fontId="34" fillId="0" borderId="0" xfId="6" applyFont="1" applyAlignment="1"/>
    <xf numFmtId="41" fontId="56" fillId="5" borderId="7" xfId="6" applyNumberFormat="1" applyFont="1" applyFill="1" applyBorder="1" applyAlignment="1">
      <alignment horizontal="center" vertical="center"/>
    </xf>
    <xf numFmtId="41" fontId="56" fillId="5" borderId="17" xfId="6" applyNumberFormat="1" applyFont="1" applyFill="1" applyBorder="1" applyAlignment="1">
      <alignment horizontal="center" vertical="center"/>
    </xf>
    <xf numFmtId="41" fontId="56" fillId="5" borderId="24" xfId="6" applyNumberFormat="1" applyFont="1" applyFill="1" applyBorder="1" applyAlignment="1">
      <alignment horizontal="center" vertical="center"/>
    </xf>
    <xf numFmtId="41" fontId="62" fillId="5" borderId="63" xfId="6" applyNumberFormat="1" applyFont="1" applyFill="1" applyBorder="1" applyAlignment="1">
      <alignment horizontal="center" vertical="center"/>
    </xf>
    <xf numFmtId="182" fontId="53" fillId="0" borderId="0" xfId="6" applyNumberFormat="1" applyFont="1">
      <alignment vertical="center"/>
    </xf>
    <xf numFmtId="41" fontId="53" fillId="0" borderId="9" xfId="6" applyNumberFormat="1" applyFont="1" applyBorder="1" applyAlignment="1">
      <alignment horizontal="center" vertical="center"/>
    </xf>
    <xf numFmtId="182" fontId="53" fillId="0" borderId="4" xfId="6" applyNumberFormat="1" applyFont="1" applyBorder="1">
      <alignment vertical="center"/>
    </xf>
    <xf numFmtId="182" fontId="51" fillId="0" borderId="64" xfId="6" applyNumberFormat="1" applyFont="1" applyBorder="1">
      <alignment vertical="center"/>
    </xf>
    <xf numFmtId="182" fontId="53" fillId="0" borderId="17" xfId="6" applyNumberFormat="1" applyFont="1" applyBorder="1">
      <alignment vertical="center"/>
    </xf>
    <xf numFmtId="182" fontId="53" fillId="0" borderId="24" xfId="6" applyNumberFormat="1" applyFont="1" applyBorder="1">
      <alignment vertical="center"/>
    </xf>
    <xf numFmtId="182" fontId="62" fillId="0" borderId="65" xfId="6" applyNumberFormat="1" applyFont="1" applyBorder="1">
      <alignment vertical="center"/>
    </xf>
    <xf numFmtId="0" fontId="67" fillId="0" borderId="0" xfId="23" applyFont="1" applyAlignment="1"/>
    <xf numFmtId="0" fontId="35" fillId="0" borderId="0" xfId="23" applyFont="1">
      <alignment vertical="center"/>
    </xf>
    <xf numFmtId="41" fontId="35" fillId="0" borderId="0" xfId="11" applyFont="1" applyFill="1">
      <alignment vertical="center"/>
    </xf>
    <xf numFmtId="10" fontId="35" fillId="0" borderId="0" xfId="16" applyNumberFormat="1" applyFont="1" applyFill="1">
      <alignment vertical="center"/>
    </xf>
    <xf numFmtId="0" fontId="35" fillId="0" borderId="0" xfId="23" applyFont="1" applyAlignment="1">
      <alignment horizontal="center" vertical="center"/>
    </xf>
    <xf numFmtId="188" fontId="35" fillId="0" borderId="0" xfId="23" applyNumberFormat="1" applyFont="1">
      <alignment vertical="center"/>
    </xf>
    <xf numFmtId="41" fontId="35" fillId="0" borderId="0" xfId="23" applyNumberFormat="1" applyFont="1">
      <alignment vertical="center"/>
    </xf>
    <xf numFmtId="188" fontId="55" fillId="2" borderId="0" xfId="23" applyNumberFormat="1" applyFont="1" applyFill="1">
      <alignment vertical="center"/>
    </xf>
    <xf numFmtId="41" fontId="59" fillId="2" borderId="0" xfId="23" applyNumberFormat="1" applyFont="1" applyFill="1">
      <alignment vertical="center"/>
    </xf>
    <xf numFmtId="0" fontId="35" fillId="2" borderId="0" xfId="23" applyFont="1" applyFill="1" applyAlignment="1">
      <alignment horizontal="center"/>
    </xf>
    <xf numFmtId="189" fontId="35" fillId="2" borderId="0" xfId="23" applyNumberFormat="1" applyFont="1" applyFill="1">
      <alignment vertical="center"/>
    </xf>
    <xf numFmtId="0" fontId="35" fillId="2" borderId="0" xfId="23" applyFont="1" applyFill="1">
      <alignment vertical="center"/>
    </xf>
    <xf numFmtId="41" fontId="45" fillId="2" borderId="0" xfId="11" applyFont="1" applyFill="1">
      <alignment vertical="center"/>
    </xf>
    <xf numFmtId="0" fontId="45" fillId="2" borderId="0" xfId="23" applyFont="1" applyFill="1">
      <alignment vertical="center"/>
    </xf>
    <xf numFmtId="188" fontId="55" fillId="0" borderId="0" xfId="23" applyNumberFormat="1" applyFont="1">
      <alignment vertical="center"/>
    </xf>
    <xf numFmtId="41" fontId="59" fillId="0" borderId="0" xfId="23" applyNumberFormat="1" applyFont="1">
      <alignment vertical="center"/>
    </xf>
    <xf numFmtId="188" fontId="35" fillId="0" borderId="66" xfId="23" applyNumberFormat="1" applyFont="1" applyBorder="1" applyAlignment="1">
      <alignment horizontal="center" vertical="center"/>
    </xf>
    <xf numFmtId="41" fontId="35" fillId="0" borderId="67" xfId="23" applyNumberFormat="1" applyFont="1" applyBorder="1" applyAlignment="1">
      <alignment horizontal="center" vertical="center"/>
    </xf>
    <xf numFmtId="41" fontId="35" fillId="0" borderId="68" xfId="23" applyNumberFormat="1" applyFont="1" applyBorder="1" applyAlignment="1">
      <alignment horizontal="center" vertical="center"/>
    </xf>
    <xf numFmtId="0" fontId="35" fillId="0" borderId="69" xfId="23" applyFont="1" applyBorder="1" applyAlignment="1">
      <alignment horizontal="center" vertical="center"/>
    </xf>
    <xf numFmtId="0" fontId="35" fillId="0" borderId="70" xfId="23" applyFont="1" applyBorder="1" applyAlignment="1">
      <alignment horizontal="center" vertical="center"/>
    </xf>
    <xf numFmtId="189" fontId="35" fillId="0" borderId="70" xfId="23" applyNumberFormat="1" applyFont="1" applyBorder="1" applyAlignment="1">
      <alignment horizontal="center" vertical="center"/>
    </xf>
    <xf numFmtId="189" fontId="35" fillId="0" borderId="71" xfId="23" applyNumberFormat="1" applyFont="1" applyBorder="1" applyAlignment="1">
      <alignment horizontal="center" vertical="center"/>
    </xf>
    <xf numFmtId="41" fontId="35" fillId="0" borderId="7" xfId="11" applyFont="1" applyFill="1" applyBorder="1" applyAlignment="1">
      <alignment horizontal="center" vertical="center"/>
    </xf>
    <xf numFmtId="0" fontId="35" fillId="0" borderId="7" xfId="23" applyFont="1" applyBorder="1" applyAlignment="1">
      <alignment horizontal="center" vertical="center"/>
    </xf>
    <xf numFmtId="188" fontId="35" fillId="0" borderId="72" xfId="23" quotePrefix="1" applyNumberFormat="1" applyFont="1" applyBorder="1" applyAlignment="1">
      <alignment horizontal="center"/>
    </xf>
    <xf numFmtId="41" fontId="35" fillId="0" borderId="73" xfId="23" applyNumberFormat="1" applyFont="1" applyBorder="1" applyAlignment="1">
      <alignment horizontal="center" vertical="center"/>
    </xf>
    <xf numFmtId="41" fontId="35" fillId="0" borderId="74" xfId="23" applyNumberFormat="1" applyFont="1" applyBorder="1">
      <alignment vertical="center"/>
    </xf>
    <xf numFmtId="0" fontId="35" fillId="0" borderId="75" xfId="23" applyFont="1" applyBorder="1" applyAlignment="1">
      <alignment horizontal="center"/>
    </xf>
    <xf numFmtId="41" fontId="35" fillId="0" borderId="76" xfId="11" applyFont="1" applyFill="1" applyBorder="1" applyAlignment="1">
      <alignment horizontal="center"/>
    </xf>
    <xf numFmtId="189" fontId="35" fillId="0" borderId="76" xfId="23" applyNumberFormat="1" applyFont="1" applyBorder="1">
      <alignment vertical="center"/>
    </xf>
    <xf numFmtId="189" fontId="35" fillId="0" borderId="77" xfId="23" applyNumberFormat="1" applyFont="1" applyBorder="1">
      <alignment vertical="center"/>
    </xf>
    <xf numFmtId="41" fontId="35" fillId="0" borderId="7" xfId="11" applyFont="1" applyFill="1" applyBorder="1">
      <alignment vertical="center"/>
    </xf>
    <xf numFmtId="10" fontId="35" fillId="0" borderId="7" xfId="16" applyNumberFormat="1" applyFont="1" applyFill="1" applyBorder="1">
      <alignment vertical="center"/>
    </xf>
    <xf numFmtId="188" fontId="35" fillId="0" borderId="47" xfId="23" quotePrefix="1" applyNumberFormat="1" applyFont="1" applyBorder="1" applyAlignment="1">
      <alignment horizontal="center"/>
    </xf>
    <xf numFmtId="41" fontId="35" fillId="0" borderId="9" xfId="23" applyNumberFormat="1" applyFont="1" applyBorder="1" applyAlignment="1">
      <alignment horizontal="center" vertical="center"/>
    </xf>
    <xf numFmtId="41" fontId="35" fillId="0" borderId="78" xfId="23" applyNumberFormat="1" applyFont="1" applyBorder="1">
      <alignment vertical="center"/>
    </xf>
    <xf numFmtId="0" fontId="35" fillId="0" borderId="79" xfId="23" applyFont="1" applyBorder="1" applyAlignment="1">
      <alignment horizontal="center"/>
    </xf>
    <xf numFmtId="41" fontId="35" fillId="0" borderId="80" xfId="11" applyFont="1" applyFill="1" applyBorder="1" applyAlignment="1">
      <alignment horizontal="center"/>
    </xf>
    <xf numFmtId="189" fontId="35" fillId="0" borderId="80" xfId="23" applyNumberFormat="1" applyFont="1" applyBorder="1">
      <alignment vertical="center"/>
    </xf>
    <xf numFmtId="189" fontId="35" fillId="0" borderId="81" xfId="23" applyNumberFormat="1" applyFont="1" applyBorder="1">
      <alignment vertical="center"/>
    </xf>
    <xf numFmtId="188" fontId="35" fillId="7" borderId="15" xfId="23" quotePrefix="1" applyNumberFormat="1" applyFont="1" applyFill="1" applyBorder="1" applyAlignment="1">
      <alignment horizontal="center"/>
    </xf>
    <xf numFmtId="41" fontId="35" fillId="7" borderId="7" xfId="23" applyNumberFormat="1" applyFont="1" applyFill="1" applyBorder="1" applyAlignment="1">
      <alignment horizontal="center" vertical="center"/>
    </xf>
    <xf numFmtId="41" fontId="35" fillId="7" borderId="82" xfId="23" applyNumberFormat="1" applyFont="1" applyFill="1" applyBorder="1">
      <alignment vertical="center"/>
    </xf>
    <xf numFmtId="0" fontId="35" fillId="7" borderId="83" xfId="23" applyFont="1" applyFill="1" applyBorder="1" applyAlignment="1">
      <alignment horizontal="center"/>
    </xf>
    <xf numFmtId="41" fontId="35" fillId="7" borderId="7" xfId="11" applyFont="1" applyFill="1" applyBorder="1" applyAlignment="1">
      <alignment horizontal="center"/>
    </xf>
    <xf numFmtId="189" fontId="35" fillId="7" borderId="84" xfId="23" applyNumberFormat="1" applyFont="1" applyFill="1" applyBorder="1">
      <alignment vertical="center"/>
    </xf>
    <xf numFmtId="189" fontId="35" fillId="7" borderId="7" xfId="23" applyNumberFormat="1" applyFont="1" applyFill="1" applyBorder="1">
      <alignment vertical="center"/>
    </xf>
    <xf numFmtId="189" fontId="35" fillId="7" borderId="16" xfId="23" applyNumberFormat="1" applyFont="1" applyFill="1" applyBorder="1">
      <alignment vertical="center"/>
    </xf>
    <xf numFmtId="41" fontId="35" fillId="7" borderId="7" xfId="11" applyFont="1" applyFill="1" applyBorder="1">
      <alignment vertical="center"/>
    </xf>
    <xf numFmtId="10" fontId="35" fillId="7" borderId="7" xfId="16" applyNumberFormat="1" applyFont="1" applyFill="1" applyBorder="1">
      <alignment vertical="center"/>
    </xf>
    <xf numFmtId="0" fontId="35" fillId="7" borderId="7" xfId="23" applyFont="1" applyFill="1" applyBorder="1" applyAlignment="1">
      <alignment horizontal="center" vertical="center"/>
    </xf>
    <xf numFmtId="41" fontId="35" fillId="0" borderId="85" xfId="23" applyNumberFormat="1" applyFont="1" applyBorder="1">
      <alignment vertical="center"/>
    </xf>
    <xf numFmtId="0" fontId="35" fillId="0" borderId="83" xfId="23" applyFont="1" applyBorder="1" applyAlignment="1">
      <alignment horizontal="center"/>
    </xf>
    <xf numFmtId="41" fontId="35" fillId="0" borderId="7" xfId="11" applyFont="1" applyFill="1" applyBorder="1" applyAlignment="1">
      <alignment horizontal="center"/>
    </xf>
    <xf numFmtId="189" fontId="35" fillId="0" borderId="84" xfId="23" applyNumberFormat="1" applyFont="1" applyBorder="1">
      <alignment vertical="center"/>
    </xf>
    <xf numFmtId="189" fontId="35" fillId="0" borderId="7" xfId="23" applyNumberFormat="1" applyFont="1" applyBorder="1">
      <alignment vertical="center"/>
    </xf>
    <xf numFmtId="189" fontId="35" fillId="0" borderId="16" xfId="23" applyNumberFormat="1" applyFont="1" applyBorder="1">
      <alignment vertical="center"/>
    </xf>
    <xf numFmtId="41" fontId="35" fillId="0" borderId="86" xfId="23" applyNumberFormat="1" applyFont="1" applyBorder="1" applyAlignment="1">
      <alignment horizontal="center" vertical="center"/>
    </xf>
    <xf numFmtId="41" fontId="35" fillId="0" borderId="87" xfId="23" applyNumberFormat="1" applyFont="1" applyBorder="1">
      <alignment vertical="center"/>
    </xf>
    <xf numFmtId="41" fontId="35" fillId="0" borderId="0" xfId="11" applyFont="1" applyBorder="1">
      <alignment vertical="center"/>
    </xf>
    <xf numFmtId="41" fontId="35" fillId="0" borderId="74" xfId="24" applyNumberFormat="1" applyFont="1" applyBorder="1">
      <alignment vertical="center"/>
    </xf>
    <xf numFmtId="41" fontId="35" fillId="7" borderId="84" xfId="11" applyFont="1" applyFill="1" applyBorder="1">
      <alignment vertical="center"/>
    </xf>
    <xf numFmtId="0" fontId="35" fillId="0" borderId="83" xfId="23" applyFont="1" applyBorder="1" applyAlignment="1">
      <alignment horizontal="left"/>
    </xf>
    <xf numFmtId="41" fontId="35" fillId="0" borderId="7" xfId="11" applyFont="1" applyFill="1" applyBorder="1" applyAlignment="1">
      <alignment horizontal="left"/>
    </xf>
    <xf numFmtId="0" fontId="35" fillId="0" borderId="7" xfId="23" applyFont="1" applyBorder="1" applyAlignment="1">
      <alignment horizontal="center"/>
    </xf>
    <xf numFmtId="0" fontId="35" fillId="7" borderId="88" xfId="23" applyFont="1" applyFill="1" applyBorder="1" applyAlignment="1">
      <alignment horizontal="center"/>
    </xf>
    <xf numFmtId="0" fontId="35" fillId="7" borderId="19" xfId="23" applyFont="1" applyFill="1" applyBorder="1" applyAlignment="1">
      <alignment horizontal="center"/>
    </xf>
    <xf numFmtId="189" fontId="35" fillId="7" borderId="89" xfId="23" applyNumberFormat="1" applyFont="1" applyFill="1" applyBorder="1">
      <alignment vertical="center"/>
    </xf>
    <xf numFmtId="189" fontId="35" fillId="7" borderId="19" xfId="23" applyNumberFormat="1" applyFont="1" applyFill="1" applyBorder="1">
      <alignment vertical="center"/>
    </xf>
    <xf numFmtId="189" fontId="35" fillId="7" borderId="20" xfId="23" applyNumberFormat="1" applyFont="1" applyFill="1" applyBorder="1">
      <alignment vertical="center"/>
    </xf>
    <xf numFmtId="188" fontId="35" fillId="0" borderId="90" xfId="23" applyNumberFormat="1" applyFont="1" applyBorder="1" applyAlignment="1">
      <alignment horizontal="center"/>
    </xf>
    <xf numFmtId="41" fontId="35" fillId="0" borderId="91" xfId="23" applyNumberFormat="1" applyFont="1" applyBorder="1" applyAlignment="1">
      <alignment horizontal="center"/>
    </xf>
    <xf numFmtId="41" fontId="35" fillId="0" borderId="90" xfId="23" applyNumberFormat="1" applyFont="1" applyBorder="1" applyAlignment="1">
      <alignment horizontal="center"/>
    </xf>
    <xf numFmtId="0" fontId="35" fillId="0" borderId="92" xfId="23" applyFont="1" applyBorder="1" applyAlignment="1">
      <alignment horizontal="center"/>
    </xf>
    <xf numFmtId="189" fontId="35" fillId="0" borderId="58" xfId="23" applyNumberFormat="1" applyFont="1" applyBorder="1">
      <alignment vertical="center"/>
    </xf>
    <xf numFmtId="189" fontId="35" fillId="0" borderId="93" xfId="23" applyNumberFormat="1" applyFont="1" applyBorder="1">
      <alignment vertical="center"/>
    </xf>
    <xf numFmtId="0" fontId="35" fillId="0" borderId="0" xfId="23" applyFont="1" applyAlignment="1">
      <alignment horizontal="center"/>
    </xf>
    <xf numFmtId="0" fontId="45" fillId="14" borderId="7" xfId="23" applyFont="1" applyFill="1" applyBorder="1">
      <alignment vertical="center"/>
    </xf>
    <xf numFmtId="0" fontId="35" fillId="0" borderId="7" xfId="23" applyFont="1" applyBorder="1">
      <alignment vertical="center"/>
    </xf>
    <xf numFmtId="41" fontId="35" fillId="0" borderId="7" xfId="23" applyNumberFormat="1" applyFont="1" applyBorder="1">
      <alignment vertical="center"/>
    </xf>
    <xf numFmtId="20" fontId="35" fillId="0" borderId="0" xfId="23" applyNumberFormat="1" applyFont="1">
      <alignment vertical="center"/>
    </xf>
    <xf numFmtId="0" fontId="45" fillId="14" borderId="7" xfId="23" applyFont="1" applyFill="1" applyBorder="1" applyAlignment="1">
      <alignment horizontal="center" vertical="center"/>
    </xf>
    <xf numFmtId="10" fontId="45" fillId="14" borderId="7" xfId="16" applyNumberFormat="1" applyFont="1" applyFill="1" applyBorder="1">
      <alignment vertical="center"/>
    </xf>
    <xf numFmtId="0" fontId="35" fillId="0" borderId="0" xfId="23" quotePrefix="1" applyFont="1">
      <alignment vertical="center"/>
    </xf>
    <xf numFmtId="41" fontId="35" fillId="0" borderId="0" xfId="23" applyNumberFormat="1" applyFont="1" applyAlignment="1">
      <alignment horizontal="center" vertical="center"/>
    </xf>
    <xf numFmtId="41" fontId="45" fillId="14" borderId="7" xfId="11" applyFont="1" applyFill="1" applyBorder="1" applyAlignment="1">
      <alignment horizontal="center" vertical="center"/>
    </xf>
    <xf numFmtId="41" fontId="45" fillId="14" borderId="7" xfId="11" applyFont="1" applyFill="1" applyBorder="1">
      <alignment vertical="center"/>
    </xf>
    <xf numFmtId="41" fontId="35" fillId="0" borderId="17" xfId="11" applyFont="1" applyFill="1" applyBorder="1">
      <alignment vertical="center"/>
    </xf>
    <xf numFmtId="0" fontId="35" fillId="0" borderId="0" xfId="23" applyFont="1" applyAlignment="1">
      <alignment horizontal="left"/>
    </xf>
    <xf numFmtId="189" fontId="35" fillId="0" borderId="0" xfId="23" applyNumberFormat="1" applyFont="1">
      <alignment vertical="center"/>
    </xf>
    <xf numFmtId="0" fontId="20" fillId="0" borderId="0" xfId="14" applyFont="1" applyAlignment="1">
      <alignment horizontal="center" vertical="center"/>
    </xf>
    <xf numFmtId="0" fontId="17" fillId="0" borderId="0" xfId="14" applyFont="1" applyAlignment="1">
      <alignment horizontal="left" vertical="center"/>
    </xf>
    <xf numFmtId="0" fontId="69" fillId="0" borderId="0" xfId="14" applyFont="1" applyAlignment="1">
      <alignment horizontal="left" vertical="center"/>
    </xf>
    <xf numFmtId="0" fontId="20" fillId="13" borderId="0" xfId="14" applyFont="1" applyFill="1" applyAlignment="1">
      <alignment horizontal="left" vertical="center"/>
    </xf>
    <xf numFmtId="0" fontId="20" fillId="0" borderId="0" xfId="14" applyFont="1" applyAlignment="1">
      <alignment vertical="center"/>
    </xf>
    <xf numFmtId="0" fontId="70" fillId="0" borderId="0" xfId="14" applyFont="1" applyAlignment="1">
      <alignment horizontal="left" vertical="center"/>
    </xf>
    <xf numFmtId="0" fontId="20" fillId="13" borderId="0" xfId="14" applyFont="1" applyFill="1" applyAlignment="1">
      <alignment vertical="center"/>
    </xf>
    <xf numFmtId="0" fontId="71" fillId="0" borderId="0" xfId="14" applyFont="1" applyAlignment="1">
      <alignment horizontal="left" vertical="center"/>
    </xf>
    <xf numFmtId="0" fontId="72" fillId="0" borderId="0" xfId="14" applyFont="1" applyAlignment="1">
      <alignment horizontal="left" vertical="center"/>
    </xf>
    <xf numFmtId="3" fontId="20" fillId="0" borderId="0" xfId="14" applyNumberFormat="1" applyFont="1" applyAlignment="1">
      <alignment horizontal="left" vertical="center"/>
    </xf>
    <xf numFmtId="41" fontId="20" fillId="0" borderId="0" xfId="15" applyFont="1" applyFill="1" applyBorder="1" applyAlignment="1">
      <alignment horizontal="center" vertical="center"/>
    </xf>
    <xf numFmtId="3" fontId="20" fillId="0" borderId="0" xfId="14" applyNumberFormat="1" applyFont="1" applyAlignment="1">
      <alignment vertical="center"/>
    </xf>
    <xf numFmtId="0" fontId="20" fillId="7" borderId="7" xfId="0" applyFont="1" applyFill="1" applyBorder="1" applyAlignment="1">
      <alignment horizontal="center" vertical="center"/>
    </xf>
    <xf numFmtId="0" fontId="20" fillId="0" borderId="7" xfId="0" applyFont="1" applyBorder="1" applyAlignment="1">
      <alignment horizontal="center" vertical="center"/>
    </xf>
    <xf numFmtId="3" fontId="20" fillId="0" borderId="7" xfId="0" applyNumberFormat="1" applyFont="1" applyBorder="1" applyAlignment="1">
      <alignment vertical="center"/>
    </xf>
    <xf numFmtId="3" fontId="20" fillId="12" borderId="7" xfId="0" applyNumberFormat="1" applyFont="1" applyFill="1" applyBorder="1" applyAlignment="1">
      <alignment vertical="center"/>
    </xf>
    <xf numFmtId="0" fontId="20" fillId="0" borderId="7" xfId="0" applyFont="1" applyBorder="1" applyAlignment="1">
      <alignment horizontal="left" vertical="center"/>
    </xf>
    <xf numFmtId="3" fontId="20" fillId="7" borderId="7" xfId="0" applyNumberFormat="1" applyFont="1" applyFill="1" applyBorder="1" applyAlignment="1">
      <alignment vertical="center"/>
    </xf>
    <xf numFmtId="4" fontId="20" fillId="0" borderId="7" xfId="0" applyNumberFormat="1" applyFont="1" applyBorder="1" applyAlignment="1">
      <alignment vertical="center"/>
    </xf>
    <xf numFmtId="4" fontId="20" fillId="7" borderId="7" xfId="0" applyNumberFormat="1" applyFont="1" applyFill="1" applyBorder="1" applyAlignment="1">
      <alignment vertical="center"/>
    </xf>
    <xf numFmtId="0" fontId="20" fillId="7" borderId="7" xfId="0" applyFont="1" applyFill="1" applyBorder="1" applyAlignment="1">
      <alignment vertical="center"/>
    </xf>
    <xf numFmtId="0" fontId="20" fillId="0" borderId="0" xfId="0" applyFont="1" applyAlignment="1">
      <alignment vertical="center"/>
    </xf>
    <xf numFmtId="3" fontId="73" fillId="0" borderId="0" xfId="0" applyNumberFormat="1" applyFont="1" applyAlignment="1">
      <alignment vertical="center"/>
    </xf>
    <xf numFmtId="0" fontId="73" fillId="0" borderId="0" xfId="0" applyFont="1" applyAlignment="1">
      <alignment vertical="center"/>
    </xf>
    <xf numFmtId="0" fontId="20" fillId="0" borderId="0" xfId="6" applyFont="1" applyAlignment="1"/>
    <xf numFmtId="41" fontId="10" fillId="0" borderId="0" xfId="6" applyNumberFormat="1" applyFont="1" applyAlignment="1">
      <alignment horizontal="center" vertical="center"/>
    </xf>
    <xf numFmtId="41" fontId="10" fillId="0" borderId="0" xfId="6" applyNumberFormat="1" applyFont="1" applyAlignment="1">
      <alignment horizontal="left" vertical="center"/>
    </xf>
    <xf numFmtId="41" fontId="68" fillId="0" borderId="0" xfId="6" applyNumberFormat="1" applyFont="1" applyAlignment="1">
      <alignment horizontal="center" vertical="center"/>
    </xf>
    <xf numFmtId="0" fontId="73" fillId="0" borderId="0" xfId="6" applyFont="1" applyAlignment="1">
      <alignment horizontal="center" vertical="center"/>
    </xf>
    <xf numFmtId="0" fontId="35" fillId="0" borderId="0" xfId="25" applyFont="1"/>
    <xf numFmtId="0" fontId="35" fillId="0" borderId="0" xfId="25" applyFont="1" applyAlignment="1">
      <alignment vertical="center"/>
    </xf>
    <xf numFmtId="0" fontId="35" fillId="0" borderId="33" xfId="25" applyFont="1" applyBorder="1" applyAlignment="1">
      <alignment horizontal="centerContinuous"/>
    </xf>
    <xf numFmtId="0" fontId="35" fillId="0" borderId="94" xfId="25" applyFont="1" applyBorder="1" applyAlignment="1">
      <alignment horizontal="centerContinuous"/>
    </xf>
    <xf numFmtId="0" fontId="35" fillId="0" borderId="12" xfId="25" applyFont="1" applyBorder="1" applyAlignment="1">
      <alignment horizontal="centerContinuous"/>
    </xf>
    <xf numFmtId="0" fontId="35" fillId="0" borderId="38" xfId="25" applyFont="1" applyBorder="1" applyAlignment="1">
      <alignment horizontal="centerContinuous"/>
    </xf>
    <xf numFmtId="0" fontId="35" fillId="0" borderId="13" xfId="25" applyFont="1" applyBorder="1" applyAlignment="1">
      <alignment horizontal="centerContinuous"/>
    </xf>
    <xf numFmtId="0" fontId="35" fillId="0" borderId="40" xfId="25" applyFont="1" applyBorder="1" applyAlignment="1">
      <alignment horizontal="centerContinuous"/>
    </xf>
    <xf numFmtId="0" fontId="35" fillId="0" borderId="95" xfId="25" applyFont="1" applyBorder="1" applyAlignment="1">
      <alignment horizontal="centerContinuous"/>
    </xf>
    <xf numFmtId="0" fontId="35" fillId="0" borderId="96" xfId="25" applyFont="1" applyBorder="1" applyAlignment="1">
      <alignment horizontal="centerContinuous"/>
    </xf>
    <xf numFmtId="0" fontId="59" fillId="2" borderId="0" xfId="25" applyFont="1" applyFill="1" applyAlignment="1">
      <alignment horizontal="center" vertical="center"/>
    </xf>
    <xf numFmtId="0" fontId="35" fillId="0" borderId="97" xfId="25" applyFont="1" applyBorder="1" applyAlignment="1">
      <alignment horizontal="centerContinuous"/>
    </xf>
    <xf numFmtId="0" fontId="35" fillId="0" borderId="98" xfId="25" applyFont="1" applyBorder="1" applyAlignment="1">
      <alignment horizontal="centerContinuous"/>
    </xf>
    <xf numFmtId="190" fontId="35" fillId="0" borderId="99" xfId="10" applyNumberFormat="1" applyFont="1" applyFill="1" applyBorder="1"/>
    <xf numFmtId="181" fontId="35" fillId="0" borderId="99" xfId="10" applyFont="1" applyFill="1" applyBorder="1"/>
    <xf numFmtId="181" fontId="35" fillId="12" borderId="99" xfId="10" applyFont="1" applyFill="1" applyBorder="1"/>
    <xf numFmtId="190" fontId="35" fillId="12" borderId="99" xfId="10" applyNumberFormat="1" applyFont="1" applyFill="1" applyBorder="1"/>
    <xf numFmtId="190" fontId="35" fillId="12" borderId="100" xfId="10" applyNumberFormat="1" applyFont="1" applyFill="1" applyBorder="1"/>
    <xf numFmtId="181" fontId="35" fillId="0" borderId="0" xfId="25" applyNumberFormat="1" applyFont="1"/>
    <xf numFmtId="183" fontId="35" fillId="3" borderId="0" xfId="26" applyNumberFormat="1" applyFont="1" applyFill="1" applyAlignment="1">
      <alignment vertical="center"/>
    </xf>
    <xf numFmtId="183" fontId="35" fillId="0" borderId="0" xfId="25" applyNumberFormat="1" applyFont="1" applyAlignment="1">
      <alignment vertical="center"/>
    </xf>
    <xf numFmtId="183" fontId="35" fillId="0" borderId="0" xfId="26" applyNumberFormat="1" applyFont="1" applyAlignment="1">
      <alignment vertical="center"/>
    </xf>
    <xf numFmtId="183" fontId="35" fillId="0" borderId="0" xfId="10" applyNumberFormat="1" applyFont="1" applyFill="1" applyAlignment="1">
      <alignment vertical="center"/>
    </xf>
    <xf numFmtId="177" fontId="35" fillId="0" borderId="0" xfId="4" applyNumberFormat="1" applyFont="1" applyFill="1" applyAlignment="1">
      <alignment vertical="center"/>
    </xf>
    <xf numFmtId="177" fontId="35" fillId="0" borderId="0" xfId="25" applyNumberFormat="1" applyFont="1" applyAlignment="1">
      <alignment vertical="center"/>
    </xf>
    <xf numFmtId="0" fontId="35" fillId="0" borderId="101" xfId="25" applyFont="1" applyBorder="1" applyAlignment="1">
      <alignment horizontal="centerContinuous"/>
    </xf>
    <xf numFmtId="0" fontId="35" fillId="0" borderId="102" xfId="25" applyFont="1" applyBorder="1" applyAlignment="1">
      <alignment horizontal="centerContinuous"/>
    </xf>
    <xf numFmtId="0" fontId="35" fillId="0" borderId="48" xfId="25" quotePrefix="1" applyFont="1" applyBorder="1" applyAlignment="1">
      <alignment horizontal="centerContinuous"/>
    </xf>
    <xf numFmtId="0" fontId="35" fillId="0" borderId="50" xfId="25" applyFont="1" applyBorder="1" applyAlignment="1">
      <alignment horizontal="centerContinuous"/>
    </xf>
    <xf numFmtId="190" fontId="35" fillId="0" borderId="62" xfId="10" applyNumberFormat="1" applyFont="1" applyFill="1" applyBorder="1"/>
    <xf numFmtId="190" fontId="35" fillId="0" borderId="19" xfId="10" applyNumberFormat="1" applyFont="1" applyFill="1" applyBorder="1"/>
    <xf numFmtId="181" fontId="35" fillId="0" borderId="50" xfId="10" applyFont="1" applyFill="1" applyBorder="1"/>
    <xf numFmtId="190" fontId="35" fillId="0" borderId="50" xfId="10" applyNumberFormat="1" applyFont="1" applyFill="1" applyBorder="1"/>
    <xf numFmtId="181" fontId="35" fillId="0" borderId="62" xfId="10" applyFont="1" applyFill="1" applyBorder="1"/>
    <xf numFmtId="190" fontId="35" fillId="0" borderId="103" xfId="10" applyNumberFormat="1" applyFont="1" applyFill="1" applyBorder="1"/>
    <xf numFmtId="3" fontId="35" fillId="0" borderId="0" xfId="25" applyNumberFormat="1" applyFont="1"/>
    <xf numFmtId="183" fontId="35" fillId="3" borderId="0" xfId="25" applyNumberFormat="1" applyFont="1" applyFill="1" applyAlignment="1">
      <alignment vertical="center"/>
    </xf>
    <xf numFmtId="183" fontId="35" fillId="3" borderId="0" xfId="10" applyNumberFormat="1" applyFont="1" applyFill="1" applyAlignment="1">
      <alignment vertical="center"/>
    </xf>
    <xf numFmtId="0" fontId="35" fillId="0" borderId="104" xfId="25" applyFont="1" applyBorder="1" applyAlignment="1">
      <alignment horizontal="centerContinuous"/>
    </xf>
    <xf numFmtId="0" fontId="35" fillId="0" borderId="105" xfId="25" applyFont="1" applyBorder="1" applyAlignment="1">
      <alignment horizontal="left"/>
    </xf>
    <xf numFmtId="190" fontId="35" fillId="0" borderId="105" xfId="10" applyNumberFormat="1" applyFont="1" applyFill="1" applyBorder="1"/>
    <xf numFmtId="181" fontId="35" fillId="0" borderId="106" xfId="10" applyFont="1" applyFill="1" applyBorder="1"/>
    <xf numFmtId="190" fontId="35" fillId="0" borderId="106" xfId="10" applyNumberFormat="1" applyFont="1" applyFill="1" applyBorder="1"/>
    <xf numFmtId="190" fontId="35" fillId="12" borderId="106" xfId="10" applyNumberFormat="1" applyFont="1" applyFill="1" applyBorder="1"/>
    <xf numFmtId="181" fontId="35" fillId="12" borderId="106" xfId="10" applyFont="1" applyFill="1" applyBorder="1"/>
    <xf numFmtId="190" fontId="35" fillId="12" borderId="107" xfId="10" applyNumberFormat="1" applyFont="1" applyFill="1" applyBorder="1"/>
    <xf numFmtId="190" fontId="35" fillId="0" borderId="51" xfId="10" applyNumberFormat="1" applyFont="1" applyFill="1" applyBorder="1"/>
    <xf numFmtId="190" fontId="35" fillId="12" borderId="50" xfId="10" applyNumberFormat="1" applyFont="1" applyFill="1" applyBorder="1"/>
    <xf numFmtId="181" fontId="35" fillId="12" borderId="50" xfId="10" applyFont="1" applyFill="1" applyBorder="1"/>
    <xf numFmtId="190" fontId="35" fillId="12" borderId="108" xfId="10" applyNumberFormat="1" applyFont="1" applyFill="1" applyBorder="1"/>
    <xf numFmtId="0" fontId="35" fillId="0" borderId="0" xfId="25" quotePrefix="1" applyFont="1" applyAlignment="1">
      <alignment horizontal="centerContinuous"/>
    </xf>
    <xf numFmtId="0" fontId="35" fillId="0" borderId="0" xfId="25" applyFont="1" applyAlignment="1">
      <alignment horizontal="centerContinuous"/>
    </xf>
    <xf numFmtId="190" fontId="35" fillId="0" borderId="0" xfId="10" applyNumberFormat="1" applyFont="1" applyFill="1" applyBorder="1"/>
    <xf numFmtId="181" fontId="35" fillId="0" borderId="0" xfId="10" applyFont="1" applyFill="1" applyBorder="1"/>
    <xf numFmtId="0" fontId="35" fillId="0" borderId="105" xfId="25" applyFont="1" applyBorder="1" applyAlignment="1">
      <alignment horizontal="centerContinuous"/>
    </xf>
    <xf numFmtId="191" fontId="35" fillId="0" borderId="106" xfId="10" applyNumberFormat="1" applyFont="1" applyFill="1" applyBorder="1"/>
    <xf numFmtId="190" fontId="35" fillId="0" borderId="107" xfId="10" applyNumberFormat="1" applyFont="1" applyFill="1" applyBorder="1"/>
    <xf numFmtId="191" fontId="35" fillId="0" borderId="50" xfId="10" applyNumberFormat="1" applyFont="1" applyFill="1" applyBorder="1"/>
    <xf numFmtId="190" fontId="35" fillId="0" borderId="108" xfId="10" applyNumberFormat="1" applyFont="1" applyFill="1" applyBorder="1"/>
    <xf numFmtId="190" fontId="35" fillId="0" borderId="100" xfId="10" applyNumberFormat="1" applyFont="1" applyFill="1" applyBorder="1"/>
    <xf numFmtId="0" fontId="35" fillId="0" borderId="0" xfId="25" quotePrefix="1" applyFont="1" applyAlignment="1">
      <alignment horizontal="left"/>
    </xf>
    <xf numFmtId="0" fontId="35" fillId="0" borderId="109" xfId="25" applyFont="1" applyBorder="1" applyAlignment="1">
      <alignment horizontal="centerContinuous"/>
    </xf>
    <xf numFmtId="190" fontId="35" fillId="0" borderId="110" xfId="10" applyNumberFormat="1" applyFont="1" applyFill="1" applyBorder="1"/>
    <xf numFmtId="190" fontId="35" fillId="0" borderId="109" xfId="10" applyNumberFormat="1" applyFont="1" applyFill="1" applyBorder="1"/>
    <xf numFmtId="176" fontId="35" fillId="10" borderId="0" xfId="26" applyNumberFormat="1" applyFont="1" applyFill="1" applyAlignment="1">
      <alignment vertical="center"/>
    </xf>
    <xf numFmtId="176" fontId="35" fillId="0" borderId="0" xfId="26" applyNumberFormat="1" applyFont="1" applyAlignment="1">
      <alignment vertical="center"/>
    </xf>
    <xf numFmtId="0" fontId="35" fillId="0" borderId="111" xfId="25" applyFont="1" applyBorder="1" applyAlignment="1">
      <alignment horizontal="centerContinuous"/>
    </xf>
    <xf numFmtId="0" fontId="35" fillId="0" borderId="112" xfId="25" applyFont="1" applyBorder="1" applyAlignment="1">
      <alignment horizontal="centerContinuous"/>
    </xf>
    <xf numFmtId="190" fontId="35" fillId="0" borderId="113" xfId="10" applyNumberFormat="1" applyFont="1" applyFill="1" applyBorder="1"/>
    <xf numFmtId="190" fontId="35" fillId="0" borderId="112" xfId="10" applyNumberFormat="1" applyFont="1" applyFill="1" applyBorder="1"/>
    <xf numFmtId="0" fontId="35" fillId="0" borderId="6" xfId="25" applyFont="1" applyBorder="1" applyAlignment="1">
      <alignment horizontal="center"/>
    </xf>
    <xf numFmtId="190" fontId="35" fillId="0" borderId="4" xfId="10" applyNumberFormat="1" applyFont="1" applyFill="1" applyBorder="1"/>
    <xf numFmtId="190" fontId="35" fillId="0" borderId="10" xfId="10" applyNumberFormat="1" applyFont="1" applyFill="1" applyBorder="1"/>
    <xf numFmtId="181" fontId="35" fillId="12" borderId="4" xfId="10" applyFont="1" applyFill="1" applyBorder="1"/>
    <xf numFmtId="190" fontId="35" fillId="12" borderId="4" xfId="10" applyNumberFormat="1" applyFont="1" applyFill="1" applyBorder="1"/>
    <xf numFmtId="190" fontId="35" fillId="12" borderId="114" xfId="10" applyNumberFormat="1" applyFont="1" applyFill="1" applyBorder="1"/>
    <xf numFmtId="0" fontId="35" fillId="0" borderId="115" xfId="25" quotePrefix="1" applyFont="1" applyBorder="1" applyAlignment="1">
      <alignment horizontal="centerContinuous"/>
    </xf>
    <xf numFmtId="0" fontId="35" fillId="0" borderId="62" xfId="25" applyFont="1" applyBorder="1" applyAlignment="1">
      <alignment horizontal="centerContinuous"/>
    </xf>
    <xf numFmtId="181" fontId="35" fillId="12" borderId="62" xfId="10" applyFont="1" applyFill="1" applyBorder="1"/>
    <xf numFmtId="190" fontId="35" fillId="12" borderId="62" xfId="10" applyNumberFormat="1" applyFont="1" applyFill="1" applyBorder="1"/>
    <xf numFmtId="190" fontId="35" fillId="12" borderId="103" xfId="10" applyNumberFormat="1" applyFont="1" applyFill="1" applyBorder="1"/>
    <xf numFmtId="191" fontId="35" fillId="12" borderId="99" xfId="10" applyNumberFormat="1" applyFont="1" applyFill="1" applyBorder="1"/>
    <xf numFmtId="190" fontId="35" fillId="0" borderId="0" xfId="10" applyNumberFormat="1" applyFont="1" applyFill="1"/>
    <xf numFmtId="181" fontId="35" fillId="0" borderId="4" xfId="10" applyFont="1" applyFill="1" applyBorder="1"/>
    <xf numFmtId="49" fontId="74" fillId="7" borderId="42" xfId="27" applyNumberFormat="1" applyFont="1" applyFill="1" applyBorder="1" applyAlignment="1">
      <alignment horizontal="center" vertical="center"/>
    </xf>
    <xf numFmtId="49" fontId="74" fillId="7" borderId="42" xfId="27" applyNumberFormat="1" applyFont="1" applyFill="1" applyBorder="1" applyAlignment="1">
      <alignment horizontal="center" vertical="center" shrinkToFit="1"/>
    </xf>
    <xf numFmtId="0" fontId="74" fillId="7" borderId="42" xfId="28" applyNumberFormat="1" applyFont="1" applyFill="1" applyBorder="1" applyAlignment="1">
      <alignment horizontal="center" vertical="center" wrapText="1"/>
    </xf>
    <xf numFmtId="0" fontId="1" fillId="0" borderId="0" xfId="27">
      <alignment vertical="center"/>
    </xf>
    <xf numFmtId="0" fontId="75" fillId="0" borderId="7" xfId="27" applyFont="1" applyBorder="1" applyAlignment="1">
      <alignment horizontal="center" vertical="center"/>
    </xf>
    <xf numFmtId="41" fontId="76" fillId="0" borderId="10" xfId="28" applyFont="1" applyBorder="1">
      <alignment vertical="center"/>
    </xf>
    <xf numFmtId="0" fontId="75" fillId="0" borderId="8" xfId="27" applyFont="1" applyBorder="1" applyAlignment="1">
      <alignment horizontal="center" vertical="center"/>
    </xf>
    <xf numFmtId="41" fontId="76" fillId="0" borderId="9" xfId="28" applyFont="1" applyBorder="1">
      <alignment vertical="center"/>
    </xf>
    <xf numFmtId="0" fontId="20" fillId="6" borderId="116" xfId="0" applyFont="1" applyFill="1" applyBorder="1" applyAlignment="1">
      <alignment vertical="center"/>
    </xf>
    <xf numFmtId="0" fontId="20" fillId="6" borderId="117" xfId="0" applyFont="1" applyFill="1" applyBorder="1" applyAlignment="1">
      <alignment vertical="center"/>
    </xf>
    <xf numFmtId="0" fontId="20" fillId="6" borderId="118" xfId="0" applyFont="1" applyFill="1" applyBorder="1" applyAlignment="1">
      <alignment vertical="center"/>
    </xf>
    <xf numFmtId="0" fontId="17" fillId="6" borderId="119" xfId="0" applyFont="1" applyFill="1" applyBorder="1" applyAlignment="1">
      <alignment vertical="center"/>
    </xf>
    <xf numFmtId="0" fontId="20" fillId="6" borderId="0" xfId="0" applyFont="1" applyFill="1" applyAlignment="1">
      <alignment vertical="center"/>
    </xf>
    <xf numFmtId="0" fontId="20" fillId="6" borderId="120" xfId="0" applyFont="1" applyFill="1" applyBorder="1" applyAlignment="1">
      <alignment vertical="center"/>
    </xf>
    <xf numFmtId="0" fontId="20" fillId="6" borderId="119" xfId="0" applyFont="1" applyFill="1" applyBorder="1" applyAlignment="1">
      <alignment vertical="center"/>
    </xf>
    <xf numFmtId="0" fontId="17" fillId="6" borderId="121" xfId="0" applyFont="1" applyFill="1" applyBorder="1" applyAlignment="1">
      <alignment horizontal="center" vertical="center"/>
    </xf>
    <xf numFmtId="0" fontId="17" fillId="6" borderId="7" xfId="0" applyFont="1" applyFill="1" applyBorder="1" applyAlignment="1">
      <alignment horizontal="center" vertical="center"/>
    </xf>
    <xf numFmtId="0" fontId="20" fillId="6" borderId="121" xfId="0" applyFont="1" applyFill="1" applyBorder="1" applyAlignment="1">
      <alignment horizontal="center" vertical="center"/>
    </xf>
    <xf numFmtId="176" fontId="26" fillId="6" borderId="7" xfId="0" applyNumberFormat="1" applyFont="1" applyFill="1" applyBorder="1" applyAlignment="1">
      <alignment vertical="center"/>
    </xf>
    <xf numFmtId="176" fontId="17" fillId="6" borderId="7" xfId="0" applyNumberFormat="1" applyFont="1" applyFill="1" applyBorder="1" applyAlignment="1">
      <alignment vertical="center"/>
    </xf>
    <xf numFmtId="0" fontId="20" fillId="6" borderId="119" xfId="0" quotePrefix="1" applyFont="1" applyFill="1" applyBorder="1" applyAlignment="1">
      <alignment vertical="center"/>
    </xf>
    <xf numFmtId="0" fontId="20" fillId="6" borderId="122" xfId="0" applyFont="1" applyFill="1" applyBorder="1" applyAlignment="1">
      <alignment vertical="center"/>
    </xf>
    <xf numFmtId="0" fontId="20" fillId="6" borderId="123" xfId="0" applyFont="1" applyFill="1" applyBorder="1" applyAlignment="1">
      <alignment vertical="center"/>
    </xf>
    <xf numFmtId="0" fontId="20" fillId="6" borderId="124" xfId="0" applyFont="1" applyFill="1" applyBorder="1" applyAlignment="1">
      <alignment vertical="center"/>
    </xf>
    <xf numFmtId="41" fontId="35" fillId="0" borderId="0" xfId="1" applyFont="1" applyAlignment="1">
      <alignment horizontal="left" vertical="center"/>
    </xf>
    <xf numFmtId="182" fontId="35" fillId="0" borderId="0" xfId="14" applyNumberFormat="1" applyFont="1" applyAlignment="1">
      <alignment horizontal="left" vertical="center"/>
    </xf>
    <xf numFmtId="43" fontId="53" fillId="0" borderId="0" xfId="6" applyNumberFormat="1" applyFont="1" applyAlignment="1">
      <alignment horizontal="center" vertical="center"/>
    </xf>
    <xf numFmtId="0" fontId="11" fillId="0" borderId="0" xfId="0" applyFont="1"/>
    <xf numFmtId="41" fontId="0" fillId="0" borderId="0" xfId="0" applyNumberFormat="1"/>
    <xf numFmtId="0" fontId="77" fillId="0" borderId="0" xfId="0" applyFont="1"/>
    <xf numFmtId="176" fontId="0" fillId="0" borderId="0" xfId="0" applyNumberFormat="1"/>
    <xf numFmtId="0" fontId="0" fillId="0" borderId="0" xfId="0" applyAlignment="1">
      <alignment horizontal="center"/>
    </xf>
    <xf numFmtId="41" fontId="0" fillId="0" borderId="0" xfId="1" applyFont="1" applyAlignment="1"/>
    <xf numFmtId="0" fontId="17" fillId="15" borderId="7" xfId="0" applyFont="1" applyFill="1" applyBorder="1" applyAlignment="1">
      <alignment horizontal="center" vertical="center"/>
    </xf>
    <xf numFmtId="176" fontId="26" fillId="15" borderId="7" xfId="0" applyNumberFormat="1" applyFont="1" applyFill="1" applyBorder="1" applyAlignment="1">
      <alignment vertical="center"/>
    </xf>
    <xf numFmtId="176" fontId="17" fillId="15" borderId="7" xfId="0" applyNumberFormat="1" applyFont="1" applyFill="1" applyBorder="1" applyAlignment="1">
      <alignment vertical="center"/>
    </xf>
    <xf numFmtId="41" fontId="0" fillId="0" borderId="1" xfId="0" applyNumberFormat="1" applyBorder="1"/>
    <xf numFmtId="41" fontId="0" fillId="0" borderId="125" xfId="0" applyNumberFormat="1" applyBorder="1"/>
    <xf numFmtId="0" fontId="0" fillId="0" borderId="125" xfId="0" applyBorder="1"/>
    <xf numFmtId="41" fontId="0" fillId="0" borderId="2" xfId="1" applyFont="1" applyBorder="1" applyAlignment="1"/>
    <xf numFmtId="41" fontId="0" fillId="0" borderId="3" xfId="0" applyNumberFormat="1" applyBorder="1"/>
    <xf numFmtId="41" fontId="0" fillId="0" borderId="4" xfId="1" applyFont="1" applyBorder="1" applyAlignment="1"/>
    <xf numFmtId="41" fontId="0" fillId="0" borderId="5" xfId="0" applyNumberFormat="1" applyBorder="1"/>
    <xf numFmtId="41" fontId="0" fillId="0" borderId="126" xfId="0" applyNumberFormat="1" applyBorder="1"/>
    <xf numFmtId="0" fontId="0" fillId="0" borderId="126" xfId="0" applyBorder="1"/>
    <xf numFmtId="0" fontId="11" fillId="0" borderId="126" xfId="0" applyFont="1" applyBorder="1"/>
    <xf numFmtId="41" fontId="0" fillId="7" borderId="6" xfId="1" applyFont="1" applyFill="1" applyBorder="1" applyAlignment="1"/>
    <xf numFmtId="41" fontId="0" fillId="0" borderId="2" xfId="0" applyNumberFormat="1" applyBorder="1"/>
    <xf numFmtId="41" fontId="0" fillId="0" borderId="4" xfId="0" applyNumberFormat="1" applyBorder="1"/>
    <xf numFmtId="41" fontId="0" fillId="7" borderId="4" xfId="1" applyFont="1" applyFill="1" applyBorder="1" applyAlignment="1"/>
    <xf numFmtId="0" fontId="0" fillId="0" borderId="3" xfId="0" applyBorder="1"/>
    <xf numFmtId="0" fontId="0" fillId="0" borderId="4" xfId="0" applyBorder="1"/>
    <xf numFmtId="0" fontId="20" fillId="6" borderId="120" xfId="0" applyFont="1" applyFill="1" applyBorder="1" applyAlignment="1">
      <alignment horizontal="center" vertical="center"/>
    </xf>
    <xf numFmtId="0" fontId="17" fillId="6" borderId="127" xfId="0" applyFont="1" applyFill="1" applyBorder="1" applyAlignment="1">
      <alignment horizontal="center" vertical="center"/>
    </xf>
    <xf numFmtId="176" fontId="26" fillId="11" borderId="127" xfId="0" applyNumberFormat="1" applyFont="1" applyFill="1" applyBorder="1" applyAlignment="1">
      <alignment vertical="center"/>
    </xf>
    <xf numFmtId="176" fontId="17" fillId="6" borderId="127" xfId="0" applyNumberFormat="1" applyFont="1" applyFill="1" applyBorder="1" applyAlignment="1">
      <alignment vertical="center"/>
    </xf>
    <xf numFmtId="182" fontId="4" fillId="11" borderId="7" xfId="10" applyNumberFormat="1" applyFont="1" applyFill="1" applyBorder="1" applyAlignment="1" applyProtection="1">
      <alignment vertical="center"/>
    </xf>
    <xf numFmtId="176" fontId="4" fillId="11" borderId="15" xfId="5" applyNumberFormat="1" applyFont="1" applyFill="1" applyBorder="1" applyAlignment="1">
      <alignment vertical="center"/>
    </xf>
    <xf numFmtId="176" fontId="4" fillId="11" borderId="7" xfId="5" applyNumberFormat="1" applyFont="1" applyFill="1" applyBorder="1" applyAlignment="1">
      <alignment vertical="center"/>
    </xf>
    <xf numFmtId="176" fontId="4" fillId="11" borderId="16" xfId="5" applyNumberFormat="1" applyFont="1" applyFill="1" applyBorder="1" applyAlignment="1">
      <alignment vertical="center"/>
    </xf>
    <xf numFmtId="176" fontId="24" fillId="11" borderId="15" xfId="5" applyNumberFormat="1" applyFont="1" applyFill="1" applyBorder="1" applyAlignment="1">
      <alignment vertical="center"/>
    </xf>
    <xf numFmtId="176" fontId="26" fillId="11" borderId="7" xfId="1" applyNumberFormat="1" applyFont="1" applyFill="1" applyBorder="1" applyAlignment="1" applyProtection="1"/>
    <xf numFmtId="182" fontId="2" fillId="11" borderId="4" xfId="3" applyNumberFormat="1" applyFill="1" applyBorder="1">
      <alignment vertical="center"/>
    </xf>
    <xf numFmtId="182" fontId="2" fillId="11" borderId="6" xfId="3" applyNumberFormat="1" applyFill="1" applyBorder="1">
      <alignment vertical="center"/>
    </xf>
    <xf numFmtId="41" fontId="79" fillId="0" borderId="7" xfId="15" applyFont="1" applyFill="1" applyBorder="1" applyAlignment="1">
      <alignment horizontal="right" vertical="center"/>
    </xf>
    <xf numFmtId="41" fontId="79" fillId="11" borderId="7" xfId="15" applyFont="1" applyFill="1" applyBorder="1" applyAlignment="1">
      <alignment horizontal="right" vertical="center"/>
    </xf>
    <xf numFmtId="0" fontId="79" fillId="0" borderId="7" xfId="0" applyFont="1" applyBorder="1" applyAlignment="1">
      <alignment horizontal="center" vertical="center"/>
    </xf>
    <xf numFmtId="0" fontId="79" fillId="0" borderId="7" xfId="0" applyFont="1" applyBorder="1" applyAlignment="1">
      <alignment horizontal="left" vertical="center"/>
    </xf>
    <xf numFmtId="3" fontId="79" fillId="0" borderId="7" xfId="0" applyNumberFormat="1" applyFont="1" applyBorder="1" applyAlignment="1">
      <alignment horizontal="right" vertical="center"/>
    </xf>
    <xf numFmtId="185" fontId="79" fillId="0" borderId="7" xfId="0" applyNumberFormat="1" applyFont="1" applyBorder="1" applyAlignment="1">
      <alignment horizontal="right" vertical="center"/>
    </xf>
    <xf numFmtId="0" fontId="79" fillId="12" borderId="7" xfId="0" applyFont="1" applyFill="1" applyBorder="1" applyAlignment="1">
      <alignment horizontal="center" vertical="center"/>
    </xf>
    <xf numFmtId="0" fontId="79" fillId="12" borderId="7" xfId="0" applyFont="1" applyFill="1" applyBorder="1" applyAlignment="1">
      <alignment horizontal="left" vertical="center"/>
    </xf>
    <xf numFmtId="49" fontId="79" fillId="0" borderId="7" xfId="17" applyNumberFormat="1" applyFont="1" applyBorder="1" applyAlignment="1">
      <alignment horizontal="center" vertical="center"/>
    </xf>
    <xf numFmtId="49" fontId="79" fillId="0" borderId="0" xfId="17" applyNumberFormat="1" applyFont="1">
      <alignment vertical="center"/>
    </xf>
    <xf numFmtId="49" fontId="79" fillId="0" borderId="7" xfId="17" applyNumberFormat="1" applyFont="1" applyBorder="1">
      <alignment vertical="center"/>
    </xf>
    <xf numFmtId="0" fontId="79" fillId="0" borderId="7" xfId="0" applyFont="1" applyBorder="1" applyAlignment="1">
      <alignment horizontal="center" vertical="center" wrapText="1"/>
    </xf>
    <xf numFmtId="49" fontId="79" fillId="0" borderId="7" xfId="0" applyNumberFormat="1" applyFont="1" applyBorder="1" applyAlignment="1">
      <alignment horizontal="center" vertical="center"/>
    </xf>
    <xf numFmtId="49" fontId="79" fillId="0" borderId="7" xfId="0" applyNumberFormat="1" applyFont="1" applyBorder="1"/>
    <xf numFmtId="49" fontId="79" fillId="0" borderId="7" xfId="0" applyNumberFormat="1" applyFont="1" applyBorder="1" applyAlignment="1">
      <alignment vertical="center"/>
    </xf>
    <xf numFmtId="49" fontId="79" fillId="12" borderId="7" xfId="0" applyNumberFormat="1" applyFont="1" applyFill="1" applyBorder="1" applyAlignment="1">
      <alignment horizontal="center" vertical="center"/>
    </xf>
    <xf numFmtId="49" fontId="79" fillId="12" borderId="7" xfId="0" applyNumberFormat="1" applyFont="1" applyFill="1" applyBorder="1" applyAlignment="1">
      <alignment vertical="center"/>
    </xf>
    <xf numFmtId="3" fontId="80" fillId="0" borderId="7" xfId="15" applyNumberFormat="1" applyFont="1" applyFill="1" applyBorder="1" applyAlignment="1">
      <alignment horizontal="right" vertical="center"/>
    </xf>
    <xf numFmtId="41" fontId="79" fillId="12" borderId="7" xfId="15" applyFont="1" applyFill="1" applyBorder="1" applyAlignment="1">
      <alignment horizontal="right" vertical="center"/>
    </xf>
    <xf numFmtId="0" fontId="79" fillId="0" borderId="7" xfId="0" applyFont="1" applyBorder="1" applyAlignment="1">
      <alignment horizontal="left" vertical="center" wrapText="1"/>
    </xf>
    <xf numFmtId="49" fontId="81" fillId="0" borderId="7" xfId="18" applyNumberFormat="1" applyFont="1" applyBorder="1" applyAlignment="1">
      <alignment horizontal="center" vertical="center"/>
    </xf>
    <xf numFmtId="49" fontId="81" fillId="0" borderId="7" xfId="19" applyNumberFormat="1" applyFont="1" applyBorder="1" applyAlignment="1">
      <alignment horizontal="center" vertical="center"/>
    </xf>
    <xf numFmtId="41" fontId="80" fillId="0" borderId="7" xfId="15" applyFont="1" applyFill="1" applyBorder="1" applyAlignment="1">
      <alignment horizontal="right" vertical="center"/>
    </xf>
    <xf numFmtId="41" fontId="80" fillId="12" borderId="7" xfId="15" applyFont="1" applyFill="1" applyBorder="1" applyAlignment="1">
      <alignment horizontal="right" vertical="center"/>
    </xf>
    <xf numFmtId="0" fontId="79" fillId="0" borderId="24" xfId="0" applyFont="1" applyBorder="1" applyAlignment="1">
      <alignment horizontal="center" vertical="center"/>
    </xf>
    <xf numFmtId="0" fontId="79" fillId="0" borderId="24" xfId="0" applyFont="1" applyBorder="1" applyAlignment="1">
      <alignment horizontal="left" vertical="center"/>
    </xf>
    <xf numFmtId="0" fontId="79" fillId="0" borderId="17" xfId="0" applyFont="1" applyBorder="1" applyAlignment="1">
      <alignment horizontal="center" vertical="center"/>
    </xf>
    <xf numFmtId="49" fontId="81" fillId="0" borderId="7" xfId="20" applyNumberFormat="1" applyFont="1" applyBorder="1" applyAlignment="1">
      <alignment horizontal="center" vertical="center"/>
    </xf>
    <xf numFmtId="0" fontId="81" fillId="0" borderId="7" xfId="21" applyNumberFormat="1" applyFont="1" applyBorder="1">
      <alignment vertical="center"/>
    </xf>
    <xf numFmtId="3" fontId="82" fillId="0" borderId="7" xfId="15" applyNumberFormat="1" applyFont="1" applyFill="1" applyBorder="1" applyAlignment="1">
      <alignment horizontal="right" vertical="center"/>
    </xf>
    <xf numFmtId="3" fontId="79" fillId="0" borderId="7" xfId="15" applyNumberFormat="1" applyFont="1" applyFill="1" applyBorder="1" applyAlignment="1">
      <alignment horizontal="right" vertical="center"/>
    </xf>
    <xf numFmtId="3" fontId="80" fillId="12" borderId="7" xfId="15" applyNumberFormat="1" applyFont="1" applyFill="1" applyBorder="1" applyAlignment="1">
      <alignment horizontal="right" vertical="center"/>
    </xf>
    <xf numFmtId="17" fontId="79" fillId="0" borderId="7" xfId="0" applyNumberFormat="1" applyFont="1" applyBorder="1" applyAlignment="1">
      <alignment horizontal="left" vertical="center"/>
    </xf>
    <xf numFmtId="17" fontId="79" fillId="0" borderId="7" xfId="0" quotePrefix="1" applyNumberFormat="1" applyFont="1" applyBorder="1" applyAlignment="1">
      <alignment horizontal="left" vertical="center"/>
    </xf>
    <xf numFmtId="3" fontId="79" fillId="12" borderId="7" xfId="0" applyNumberFormat="1" applyFont="1" applyFill="1" applyBorder="1" applyAlignment="1">
      <alignment horizontal="right" vertical="center"/>
    </xf>
    <xf numFmtId="185" fontId="79" fillId="12" borderId="7" xfId="0" applyNumberFormat="1" applyFont="1" applyFill="1" applyBorder="1" applyAlignment="1">
      <alignment horizontal="right" vertical="center"/>
    </xf>
    <xf numFmtId="186" fontId="79" fillId="0" borderId="7" xfId="15" applyNumberFormat="1" applyFont="1" applyFill="1" applyBorder="1" applyAlignment="1">
      <alignment horizontal="right" vertical="center"/>
    </xf>
    <xf numFmtId="41" fontId="79" fillId="0" borderId="7" xfId="15" applyFont="1" applyFill="1" applyBorder="1" applyAlignment="1">
      <alignment horizontal="center" vertical="center"/>
    </xf>
    <xf numFmtId="187" fontId="79" fillId="0" borderId="7" xfId="15" applyNumberFormat="1" applyFont="1" applyFill="1" applyBorder="1" applyAlignment="1">
      <alignment horizontal="right" vertical="center"/>
    </xf>
    <xf numFmtId="186" fontId="79" fillId="12" borderId="7" xfId="15" applyNumberFormat="1" applyFont="1" applyFill="1" applyBorder="1" applyAlignment="1">
      <alignment horizontal="right" vertical="center"/>
    </xf>
    <xf numFmtId="176" fontId="4" fillId="12" borderId="4" xfId="5" applyNumberFormat="1" applyFont="1" applyFill="1" applyBorder="1" applyAlignment="1">
      <alignment vertical="center"/>
    </xf>
    <xf numFmtId="176" fontId="2" fillId="7" borderId="7" xfId="3" applyNumberFormat="1" applyFill="1" applyBorder="1">
      <alignment vertical="center"/>
    </xf>
    <xf numFmtId="0" fontId="0" fillId="0" borderId="17" xfId="0" applyBorder="1" applyAlignment="1">
      <alignment horizontal="center"/>
    </xf>
    <xf numFmtId="0" fontId="0" fillId="0" borderId="7" xfId="0" applyBorder="1" applyAlignment="1">
      <alignment horizontal="center"/>
    </xf>
    <xf numFmtId="0" fontId="5" fillId="0" borderId="1" xfId="3" quotePrefix="1" applyFont="1" applyBorder="1" applyAlignment="1">
      <alignment horizontal="center" vertical="center"/>
    </xf>
    <xf numFmtId="0" fontId="5" fillId="0" borderId="2" xfId="3" quotePrefix="1" applyFont="1" applyBorder="1" applyAlignment="1">
      <alignment horizontal="center" vertical="center"/>
    </xf>
    <xf numFmtId="0" fontId="26" fillId="0" borderId="8" xfId="0" applyFont="1" applyBorder="1" applyAlignment="1">
      <alignment horizontal="center" vertical="center"/>
    </xf>
    <xf numFmtId="0" fontId="26" fillId="0" borderId="9" xfId="0" applyFont="1" applyBorder="1" applyAlignment="1">
      <alignment horizontal="center" vertical="center"/>
    </xf>
    <xf numFmtId="0" fontId="26" fillId="0" borderId="10" xfId="0" applyFont="1" applyBorder="1" applyAlignment="1">
      <alignment horizontal="center" vertical="center"/>
    </xf>
    <xf numFmtId="0" fontId="2" fillId="5" borderId="11" xfId="3" applyFill="1" applyBorder="1" applyAlignment="1">
      <alignment horizontal="center" vertical="center"/>
    </xf>
    <xf numFmtId="0" fontId="2" fillId="5" borderId="12" xfId="3" applyFill="1" applyBorder="1" applyAlignment="1">
      <alignment horizontal="center" vertical="center"/>
    </xf>
    <xf numFmtId="0" fontId="2" fillId="5" borderId="13" xfId="3" applyFill="1" applyBorder="1" applyAlignment="1">
      <alignment horizontal="center" vertical="center"/>
    </xf>
    <xf numFmtId="0" fontId="5" fillId="0" borderId="14" xfId="3" applyFont="1" applyBorder="1" applyAlignment="1">
      <alignment horizontal="center" vertical="center"/>
    </xf>
    <xf numFmtId="0" fontId="5" fillId="0" borderId="17" xfId="3" applyFont="1" applyBorder="1" applyAlignment="1">
      <alignment horizontal="center" vertical="center"/>
    </xf>
    <xf numFmtId="176" fontId="4" fillId="0" borderId="8" xfId="3" applyNumberFormat="1" applyFont="1" applyBorder="1" applyAlignment="1">
      <alignment horizontal="right" vertical="center"/>
    </xf>
    <xf numFmtId="176" fontId="4" fillId="0" borderId="10" xfId="3" applyNumberFormat="1" applyFont="1" applyBorder="1" applyAlignment="1">
      <alignment horizontal="right" vertical="center"/>
    </xf>
    <xf numFmtId="0" fontId="38" fillId="8" borderId="21" xfId="14" applyFont="1" applyFill="1" applyBorder="1" applyAlignment="1">
      <alignment horizontal="center" vertical="center"/>
    </xf>
    <xf numFmtId="0" fontId="38" fillId="8" borderId="22" xfId="14" applyFont="1" applyFill="1" applyBorder="1" applyAlignment="1">
      <alignment horizontal="center" vertical="center"/>
    </xf>
    <xf numFmtId="0" fontId="38" fillId="8" borderId="23" xfId="14" applyFont="1" applyFill="1" applyBorder="1" applyAlignment="1">
      <alignment horizontal="center" vertical="center"/>
    </xf>
    <xf numFmtId="0" fontId="39" fillId="2" borderId="7" xfId="0" applyFont="1" applyFill="1" applyBorder="1" applyAlignment="1">
      <alignment horizontal="center" vertical="center"/>
    </xf>
    <xf numFmtId="0" fontId="39" fillId="2" borderId="8" xfId="0" applyFont="1" applyFill="1" applyBorder="1" applyAlignment="1">
      <alignment horizontal="center" vertical="center"/>
    </xf>
    <xf numFmtId="0" fontId="39" fillId="2" borderId="10" xfId="0" applyFont="1" applyFill="1" applyBorder="1" applyAlignment="1">
      <alignment horizontal="center" vertical="center"/>
    </xf>
    <xf numFmtId="41" fontId="39" fillId="2" borderId="14" xfId="15" applyFont="1" applyFill="1" applyBorder="1" applyAlignment="1">
      <alignment horizontal="center" vertical="center"/>
    </xf>
    <xf numFmtId="41" fontId="39" fillId="2" borderId="24" xfId="15" applyFont="1" applyFill="1" applyBorder="1" applyAlignment="1">
      <alignment horizontal="center" vertical="center"/>
    </xf>
    <xf numFmtId="41" fontId="39" fillId="2" borderId="17" xfId="15" applyFont="1" applyFill="1" applyBorder="1" applyAlignment="1">
      <alignment horizontal="center" vertical="center"/>
    </xf>
    <xf numFmtId="0" fontId="42" fillId="2" borderId="7" xfId="14" applyFont="1" applyFill="1" applyBorder="1" applyAlignment="1">
      <alignment horizontal="center" vertical="center" wrapText="1"/>
    </xf>
    <xf numFmtId="0" fontId="42" fillId="2" borderId="7" xfId="14" applyFont="1" applyFill="1" applyBorder="1" applyAlignment="1">
      <alignment horizontal="center" vertical="center"/>
    </xf>
    <xf numFmtId="0" fontId="80" fillId="0" borderId="14" xfId="0" applyFont="1" applyBorder="1" applyAlignment="1">
      <alignment horizontal="center" vertical="center"/>
    </xf>
    <xf numFmtId="0" fontId="80" fillId="0" borderId="24" xfId="0" applyFont="1" applyBorder="1" applyAlignment="1">
      <alignment horizontal="center" vertical="center"/>
    </xf>
    <xf numFmtId="0" fontId="80" fillId="0" borderId="17" xfId="0" applyFont="1" applyBorder="1" applyAlignment="1">
      <alignment horizontal="center" vertical="center"/>
    </xf>
    <xf numFmtId="0" fontId="39" fillId="2" borderId="14" xfId="0" applyFont="1" applyFill="1" applyBorder="1" applyAlignment="1">
      <alignment horizontal="center" vertical="center"/>
    </xf>
    <xf numFmtId="0" fontId="39" fillId="2" borderId="24" xfId="0" applyFont="1" applyFill="1" applyBorder="1" applyAlignment="1">
      <alignment horizontal="center" vertical="center"/>
    </xf>
    <xf numFmtId="0" fontId="39" fillId="2" borderId="17" xfId="0" applyFont="1" applyFill="1" applyBorder="1" applyAlignment="1">
      <alignment horizontal="center" vertical="center"/>
    </xf>
    <xf numFmtId="0" fontId="38" fillId="8" borderId="25" xfId="14" applyFont="1" applyFill="1" applyBorder="1" applyAlignment="1">
      <alignment horizontal="center" vertical="center"/>
    </xf>
    <xf numFmtId="0" fontId="38" fillId="8" borderId="26" xfId="14" applyFont="1" applyFill="1" applyBorder="1" applyAlignment="1">
      <alignment horizontal="center" vertical="center"/>
    </xf>
    <xf numFmtId="0" fontId="38" fillId="8" borderId="27" xfId="14" applyFont="1" applyFill="1" applyBorder="1" applyAlignment="1">
      <alignment horizontal="center" vertical="center"/>
    </xf>
    <xf numFmtId="41" fontId="40" fillId="9" borderId="14" xfId="14" applyNumberFormat="1" applyFont="1" applyFill="1" applyBorder="1" applyAlignment="1">
      <alignment horizontal="center" vertical="center"/>
    </xf>
    <xf numFmtId="41" fontId="40" fillId="9" borderId="17" xfId="14" applyNumberFormat="1" applyFont="1" applyFill="1" applyBorder="1" applyAlignment="1">
      <alignment horizontal="center" vertical="center"/>
    </xf>
    <xf numFmtId="41" fontId="40" fillId="9" borderId="24" xfId="14" applyNumberFormat="1" applyFont="1" applyFill="1" applyBorder="1" applyAlignment="1">
      <alignment horizontal="center" vertical="center"/>
    </xf>
    <xf numFmtId="0" fontId="42" fillId="2" borderId="8" xfId="14" applyFont="1" applyFill="1" applyBorder="1" applyAlignment="1">
      <alignment horizontal="center" vertical="center" wrapText="1"/>
    </xf>
    <xf numFmtId="0" fontId="42" fillId="2" borderId="10" xfId="14" applyFont="1" applyFill="1" applyBorder="1" applyAlignment="1">
      <alignment horizontal="center" vertical="center" wrapText="1"/>
    </xf>
    <xf numFmtId="0" fontId="82" fillId="0" borderId="14" xfId="0" applyFont="1" applyBorder="1" applyAlignment="1">
      <alignment horizontal="center" vertical="center"/>
    </xf>
    <xf numFmtId="0" fontId="82" fillId="0" borderId="24" xfId="0" applyFont="1" applyBorder="1" applyAlignment="1">
      <alignment horizontal="center" vertical="center"/>
    </xf>
    <xf numFmtId="0" fontId="82" fillId="0" borderId="17" xfId="0" applyFont="1" applyBorder="1" applyAlignment="1">
      <alignment horizontal="center" vertical="center"/>
    </xf>
    <xf numFmtId="41" fontId="56" fillId="0" borderId="48" xfId="6" applyNumberFormat="1" applyFont="1" applyBorder="1" applyAlignment="1">
      <alignment horizontal="center" vertical="center"/>
    </xf>
    <xf numFmtId="41" fontId="56" fillId="0" borderId="49" xfId="6" applyNumberFormat="1" applyFont="1" applyBorder="1" applyAlignment="1">
      <alignment horizontal="center" vertical="center"/>
    </xf>
    <xf numFmtId="41" fontId="56" fillId="0" borderId="50" xfId="6" applyNumberFormat="1" applyFont="1" applyBorder="1" applyAlignment="1">
      <alignment horizontal="center" vertical="center"/>
    </xf>
    <xf numFmtId="41" fontId="56" fillId="0" borderId="55" xfId="6" applyNumberFormat="1" applyFont="1" applyBorder="1" applyAlignment="1">
      <alignment horizontal="center" vertical="center"/>
    </xf>
    <xf numFmtId="41" fontId="56" fillId="0" borderId="56" xfId="6" applyNumberFormat="1" applyFont="1" applyBorder="1" applyAlignment="1">
      <alignment horizontal="center" vertical="center"/>
    </xf>
    <xf numFmtId="41" fontId="56" fillId="0" borderId="57" xfId="6" applyNumberFormat="1" applyFont="1" applyBorder="1" applyAlignment="1">
      <alignment horizontal="center" vertical="center"/>
    </xf>
    <xf numFmtId="41" fontId="56" fillId="0" borderId="58" xfId="6" applyNumberFormat="1" applyFont="1" applyBorder="1" applyAlignment="1">
      <alignment horizontal="center" vertical="center"/>
    </xf>
    <xf numFmtId="0" fontId="54" fillId="0" borderId="1" xfId="3" quotePrefix="1" applyFont="1" applyBorder="1" applyAlignment="1">
      <alignment horizontal="center" vertical="center"/>
    </xf>
    <xf numFmtId="0" fontId="54" fillId="0" borderId="2" xfId="3" quotePrefix="1" applyFont="1" applyBorder="1" applyAlignment="1">
      <alignment horizontal="center" vertical="center"/>
    </xf>
    <xf numFmtId="41" fontId="54" fillId="0" borderId="30" xfId="22" applyFont="1" applyFill="1" applyBorder="1" applyAlignment="1">
      <alignment horizontal="center" vertical="center"/>
    </xf>
    <xf numFmtId="41" fontId="54" fillId="0" borderId="31" xfId="22" applyFont="1" applyFill="1" applyBorder="1" applyAlignment="1">
      <alignment horizontal="center" vertical="center"/>
    </xf>
    <xf numFmtId="41" fontId="54" fillId="0" borderId="32" xfId="22" applyFont="1" applyFill="1" applyBorder="1" applyAlignment="1">
      <alignment horizontal="center" vertical="center"/>
    </xf>
    <xf numFmtId="41" fontId="53" fillId="0" borderId="33" xfId="6" applyNumberFormat="1" applyFont="1" applyBorder="1" applyAlignment="1">
      <alignment horizontal="center" vertical="center"/>
    </xf>
    <xf numFmtId="41" fontId="53" fillId="0" borderId="40" xfId="6" applyNumberFormat="1" applyFont="1" applyBorder="1" applyAlignment="1">
      <alignment horizontal="center" vertical="center"/>
    </xf>
    <xf numFmtId="41" fontId="53" fillId="0" borderId="34" xfId="6" applyNumberFormat="1" applyFont="1" applyBorder="1" applyAlignment="1">
      <alignment horizontal="left" vertical="center"/>
    </xf>
    <xf numFmtId="41" fontId="53" fillId="0" borderId="41" xfId="6" applyNumberFormat="1" applyFont="1" applyBorder="1" applyAlignment="1">
      <alignment horizontal="left" vertical="center"/>
    </xf>
    <xf numFmtId="41" fontId="53" fillId="0" borderId="34" xfId="6" applyNumberFormat="1" applyFont="1" applyBorder="1" applyAlignment="1">
      <alignment horizontal="center" vertical="center"/>
    </xf>
    <xf numFmtId="41" fontId="53" fillId="0" borderId="41" xfId="6" applyNumberFormat="1" applyFont="1" applyBorder="1" applyAlignment="1">
      <alignment horizontal="center" vertical="center"/>
    </xf>
    <xf numFmtId="41" fontId="53" fillId="0" borderId="35" xfId="6" applyNumberFormat="1" applyFont="1" applyBorder="1" applyAlignment="1">
      <alignment horizontal="center" vertical="center"/>
    </xf>
    <xf numFmtId="41" fontId="53" fillId="0" borderId="36" xfId="6" applyNumberFormat="1" applyFont="1" applyBorder="1" applyAlignment="1">
      <alignment horizontal="center" vertical="center"/>
    </xf>
    <xf numFmtId="41" fontId="53" fillId="0" borderId="12" xfId="6" applyNumberFormat="1" applyFont="1" applyBorder="1" applyAlignment="1">
      <alignment horizontal="center" vertical="center"/>
    </xf>
    <xf numFmtId="41" fontId="53" fillId="0" borderId="13" xfId="6" applyNumberFormat="1" applyFont="1" applyBorder="1" applyAlignment="1">
      <alignment horizontal="center" vertical="center"/>
    </xf>
    <xf numFmtId="41" fontId="54" fillId="0" borderId="25" xfId="22" applyFont="1" applyFill="1" applyBorder="1" applyAlignment="1">
      <alignment horizontal="center" vertical="center"/>
    </xf>
    <xf numFmtId="41" fontId="54" fillId="0" borderId="26" xfId="22" applyFont="1" applyFill="1" applyBorder="1" applyAlignment="1">
      <alignment horizontal="center" vertical="center"/>
    </xf>
    <xf numFmtId="41" fontId="54" fillId="0" borderId="27" xfId="22" applyFont="1" applyFill="1" applyBorder="1" applyAlignment="1">
      <alignment horizontal="center" vertical="center"/>
    </xf>
    <xf numFmtId="41" fontId="35" fillId="0" borderId="14" xfId="11" applyFont="1" applyFill="1" applyBorder="1" applyAlignment="1">
      <alignment horizontal="center" vertical="center"/>
    </xf>
    <xf numFmtId="41" fontId="35" fillId="0" borderId="24" xfId="11" applyFont="1" applyFill="1" applyBorder="1" applyAlignment="1">
      <alignment horizontal="center" vertical="center"/>
    </xf>
    <xf numFmtId="41" fontId="35" fillId="0" borderId="17" xfId="11" applyFont="1" applyFill="1" applyBorder="1" applyAlignment="1">
      <alignment horizontal="center" vertical="center"/>
    </xf>
    <xf numFmtId="41" fontId="45" fillId="14" borderId="14" xfId="11" applyFont="1" applyFill="1" applyBorder="1" applyAlignment="1">
      <alignment horizontal="center" vertical="center"/>
    </xf>
    <xf numFmtId="41" fontId="45" fillId="14" borderId="24" xfId="11" applyFont="1" applyFill="1" applyBorder="1" applyAlignment="1">
      <alignment horizontal="center" vertical="center"/>
    </xf>
    <xf numFmtId="41" fontId="45" fillId="14" borderId="17" xfId="11" applyFont="1" applyFill="1" applyBorder="1" applyAlignment="1">
      <alignment horizontal="center" vertical="center"/>
    </xf>
    <xf numFmtId="0" fontId="45" fillId="2" borderId="49" xfId="23" applyFont="1" applyFill="1" applyBorder="1" applyAlignment="1">
      <alignment horizontal="center"/>
    </xf>
    <xf numFmtId="0" fontId="45" fillId="2" borderId="49" xfId="23" applyFont="1" applyFill="1" applyBorder="1" applyAlignment="1">
      <alignment horizontal="center" vertical="center"/>
    </xf>
    <xf numFmtId="0" fontId="45" fillId="2" borderId="0" xfId="23" applyFont="1" applyFill="1" applyAlignment="1">
      <alignment horizontal="center" vertical="center"/>
    </xf>
    <xf numFmtId="41" fontId="35" fillId="0" borderId="7" xfId="11" applyFont="1" applyFill="1" applyBorder="1" applyAlignment="1">
      <alignment horizontal="center" vertical="center"/>
    </xf>
    <xf numFmtId="0" fontId="45" fillId="14" borderId="14" xfId="23" applyFont="1" applyFill="1" applyBorder="1" applyAlignment="1">
      <alignment horizontal="center" vertical="center"/>
    </xf>
    <xf numFmtId="0" fontId="45" fillId="14" borderId="24" xfId="23" applyFont="1" applyFill="1" applyBorder="1" applyAlignment="1">
      <alignment horizontal="center" vertical="center"/>
    </xf>
    <xf numFmtId="0" fontId="45" fillId="14" borderId="17" xfId="23" applyFont="1" applyFill="1" applyBorder="1" applyAlignment="1">
      <alignment horizontal="center" vertical="center"/>
    </xf>
    <xf numFmtId="0" fontId="50" fillId="0" borderId="14" xfId="0" applyFont="1" applyBorder="1" applyAlignment="1">
      <alignment horizontal="center" vertical="center"/>
    </xf>
    <xf numFmtId="0" fontId="50" fillId="0" borderId="24" xfId="0" applyFont="1" applyBorder="1" applyAlignment="1">
      <alignment horizontal="center" vertical="center"/>
    </xf>
    <xf numFmtId="0" fontId="50" fillId="0" borderId="17" xfId="0" applyFont="1" applyBorder="1" applyAlignment="1">
      <alignment horizontal="center" vertical="center"/>
    </xf>
    <xf numFmtId="0" fontId="44" fillId="0" borderId="14" xfId="0" applyFont="1" applyBorder="1" applyAlignment="1">
      <alignment horizontal="center" vertical="center"/>
    </xf>
    <xf numFmtId="0" fontId="44" fillId="0" borderId="24" xfId="0" applyFont="1" applyBorder="1" applyAlignment="1">
      <alignment horizontal="center" vertical="center"/>
    </xf>
    <xf numFmtId="0" fontId="44" fillId="0" borderId="17" xfId="0" applyFont="1" applyBorder="1" applyAlignment="1">
      <alignment horizontal="center" vertical="center"/>
    </xf>
    <xf numFmtId="0" fontId="38" fillId="8" borderId="131" xfId="14" applyFont="1" applyFill="1" applyBorder="1" applyAlignment="1">
      <alignment horizontal="center" vertical="center"/>
    </xf>
    <xf numFmtId="0" fontId="38" fillId="8" borderId="132" xfId="14" applyFont="1" applyFill="1" applyBorder="1" applyAlignment="1">
      <alignment horizontal="center" vertical="center"/>
    </xf>
    <xf numFmtId="0" fontId="38" fillId="8" borderId="128" xfId="14" applyFont="1" applyFill="1" applyBorder="1" applyAlignment="1">
      <alignment horizontal="center" vertical="center"/>
    </xf>
    <xf numFmtId="0" fontId="38" fillId="8" borderId="129" xfId="14" applyFont="1" applyFill="1" applyBorder="1" applyAlignment="1">
      <alignment horizontal="center" vertical="center"/>
    </xf>
    <xf numFmtId="0" fontId="38" fillId="8" borderId="130" xfId="14" applyFont="1" applyFill="1" applyBorder="1" applyAlignment="1">
      <alignment horizontal="center" vertical="center"/>
    </xf>
    <xf numFmtId="0" fontId="20" fillId="7" borderId="14" xfId="0" applyFont="1" applyFill="1" applyBorder="1" applyAlignment="1">
      <alignment horizontal="center" vertical="center"/>
    </xf>
    <xf numFmtId="0" fontId="20" fillId="7" borderId="24" xfId="0" applyFont="1" applyFill="1" applyBorder="1" applyAlignment="1">
      <alignment horizontal="center" vertical="center"/>
    </xf>
    <xf numFmtId="0" fontId="20" fillId="7" borderId="17" xfId="0" applyFont="1" applyFill="1" applyBorder="1" applyAlignment="1">
      <alignment horizontal="center" vertical="center"/>
    </xf>
    <xf numFmtId="0" fontId="20" fillId="0" borderId="8" xfId="0" applyFont="1" applyBorder="1" applyAlignment="1">
      <alignment horizontal="center" vertical="center"/>
    </xf>
    <xf numFmtId="0" fontId="20" fillId="0" borderId="9" xfId="0" applyFont="1" applyBorder="1" applyAlignment="1">
      <alignment horizontal="center" vertical="center"/>
    </xf>
    <xf numFmtId="0" fontId="20" fillId="0" borderId="10" xfId="0" applyFont="1" applyBorder="1" applyAlignment="1">
      <alignment horizontal="center" vertical="center"/>
    </xf>
    <xf numFmtId="0" fontId="20" fillId="7" borderId="8" xfId="0" applyFont="1" applyFill="1" applyBorder="1" applyAlignment="1">
      <alignment horizontal="center" vertical="center"/>
    </xf>
    <xf numFmtId="0" fontId="20" fillId="7" borderId="10" xfId="0" applyFont="1" applyFill="1" applyBorder="1" applyAlignment="1">
      <alignment horizontal="center" vertical="center"/>
    </xf>
    <xf numFmtId="0" fontId="35" fillId="0" borderId="36" xfId="25" applyFont="1" applyBorder="1" applyAlignment="1">
      <alignment horizontal="center"/>
    </xf>
    <xf numFmtId="0" fontId="35" fillId="0" borderId="12" xfId="25" applyFont="1" applyBorder="1" applyAlignment="1">
      <alignment horizontal="center"/>
    </xf>
    <xf numFmtId="0" fontId="35" fillId="0" borderId="38" xfId="25" applyFont="1" applyBorder="1" applyAlignment="1">
      <alignment horizontal="center"/>
    </xf>
    <xf numFmtId="0" fontId="0" fillId="11" borderId="0" xfId="0" applyFill="1"/>
    <xf numFmtId="41" fontId="0" fillId="11" borderId="0" xfId="1" applyFont="1" applyFill="1" applyAlignment="1"/>
    <xf numFmtId="0" fontId="11" fillId="11" borderId="0" xfId="0" applyFont="1" applyFill="1"/>
    <xf numFmtId="0" fontId="83" fillId="11" borderId="0" xfId="0" applyFont="1" applyFill="1" applyAlignment="1">
      <alignment horizontal="center"/>
    </xf>
    <xf numFmtId="41" fontId="77" fillId="0" borderId="0" xfId="0" applyNumberFormat="1" applyFont="1"/>
    <xf numFmtId="192" fontId="17" fillId="6" borderId="7" xfId="0" applyNumberFormat="1" applyFont="1" applyFill="1" applyBorder="1" applyAlignment="1">
      <alignment vertical="center"/>
    </xf>
  </cellXfs>
  <cellStyles count="29">
    <cellStyle name="백분율" xfId="2" builtinId="5"/>
    <cellStyle name="백분율 2 2 4" xfId="16" xr:uid="{00000000-0005-0000-0000-000001000000}"/>
    <cellStyle name="백분율 5" xfId="4" xr:uid="{00000000-0005-0000-0000-000002000000}"/>
    <cellStyle name="쉼표 [0]" xfId="1" builtinId="6"/>
    <cellStyle name="쉼표 [0] 11" xfId="15" xr:uid="{00000000-0005-0000-0000-000004000000}"/>
    <cellStyle name="쉼표 [0] 13" xfId="11" xr:uid="{00000000-0005-0000-0000-000005000000}"/>
    <cellStyle name="쉼표 [0] 13 2" xfId="22" xr:uid="{00000000-0005-0000-0000-000006000000}"/>
    <cellStyle name="쉼표 [0] 16" xfId="10" xr:uid="{00000000-0005-0000-0000-000007000000}"/>
    <cellStyle name="쉼표 [0] 2 2 2" xfId="9" xr:uid="{00000000-0005-0000-0000-000008000000}"/>
    <cellStyle name="쉼표 [0] 2 3 2" xfId="7" xr:uid="{00000000-0005-0000-0000-000009000000}"/>
    <cellStyle name="쉼표 [0] 20" xfId="28" xr:uid="{00000000-0005-0000-0000-00000A000000}"/>
    <cellStyle name="쉼표 [0] 268" xfId="21" xr:uid="{00000000-0005-0000-0000-00000B000000}"/>
    <cellStyle name="쉼표 [0] 6 2" xfId="5" xr:uid="{00000000-0005-0000-0000-00000C000000}"/>
    <cellStyle name="표준" xfId="0" builtinId="0"/>
    <cellStyle name="표준 11_12.12~12.13" xfId="14" xr:uid="{00000000-0005-0000-0000-00000E000000}"/>
    <cellStyle name="표준 149" xfId="6" xr:uid="{00000000-0005-0000-0000-00000F000000}"/>
    <cellStyle name="표준 150" xfId="27" xr:uid="{00000000-0005-0000-0000-000010000000}"/>
    <cellStyle name="표준 2 2 10" xfId="23" xr:uid="{00000000-0005-0000-0000-000011000000}"/>
    <cellStyle name="표준 2 2 4" xfId="8" xr:uid="{00000000-0005-0000-0000-000012000000}"/>
    <cellStyle name="표준 2 3" xfId="25" xr:uid="{00000000-0005-0000-0000-000013000000}"/>
    <cellStyle name="표준 2 3 2" xfId="12" xr:uid="{00000000-0005-0000-0000-000014000000}"/>
    <cellStyle name="표준 2 3 7" xfId="26" xr:uid="{00000000-0005-0000-0000-000015000000}"/>
    <cellStyle name="표준 269" xfId="20" xr:uid="{00000000-0005-0000-0000-000016000000}"/>
    <cellStyle name="표준 33" xfId="3" xr:uid="{00000000-0005-0000-0000-000017000000}"/>
    <cellStyle name="표준 37" xfId="13" xr:uid="{00000000-0005-0000-0000-000018000000}"/>
    <cellStyle name="표준 6 2" xfId="18" xr:uid="{00000000-0005-0000-0000-000019000000}"/>
    <cellStyle name="표준 9 3" xfId="19" xr:uid="{00000000-0005-0000-0000-00001A000000}"/>
    <cellStyle name="표준_2008년 1분기 상품 및 제품재고" xfId="24" xr:uid="{00000000-0005-0000-0000-00001B000000}"/>
    <cellStyle name="표준_재고" xfId="17" xr:uid="{00000000-0005-0000-0000-00001C000000}"/>
  </cellStyles>
  <dxfs count="4">
    <dxf>
      <font>
        <b val="0"/>
        <i val="0"/>
        <strike val="0"/>
        <condense val="0"/>
        <extend val="0"/>
        <outline val="0"/>
        <shadow val="0"/>
        <u val="none"/>
        <vertAlign val="baseline"/>
        <color indexed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color indexed="14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color indexed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color indexed="14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62075</xdr:colOff>
      <xdr:row>24</xdr:row>
      <xdr:rowOff>76200</xdr:rowOff>
    </xdr:from>
    <xdr:to>
      <xdr:col>4</xdr:col>
      <xdr:colOff>1200150</xdr:colOff>
      <xdr:row>24</xdr:row>
      <xdr:rowOff>76200</xdr:rowOff>
    </xdr:to>
    <xdr:cxnSp macro="">
      <xdr:nvCxnSpPr>
        <xdr:cNvPr id="3" name="직선 연결선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CxnSpPr/>
      </xdr:nvCxnSpPr>
      <xdr:spPr>
        <a:xfrm>
          <a:off x="3962400" y="3981450"/>
          <a:ext cx="1219200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190625</xdr:colOff>
      <xdr:row>24</xdr:row>
      <xdr:rowOff>76200</xdr:rowOff>
    </xdr:from>
    <xdr:to>
      <xdr:col>4</xdr:col>
      <xdr:colOff>1190625</xdr:colOff>
      <xdr:row>31</xdr:row>
      <xdr:rowOff>85725</xdr:rowOff>
    </xdr:to>
    <xdr:cxnSp macro="">
      <xdr:nvCxnSpPr>
        <xdr:cNvPr id="4" name="직선 연결선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CxnSpPr/>
      </xdr:nvCxnSpPr>
      <xdr:spPr>
        <a:xfrm>
          <a:off x="5172075" y="3981450"/>
          <a:ext cx="0" cy="114300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371600</xdr:colOff>
      <xdr:row>31</xdr:row>
      <xdr:rowOff>85725</xdr:rowOff>
    </xdr:from>
    <xdr:to>
      <xdr:col>4</xdr:col>
      <xdr:colOff>1209675</xdr:colOff>
      <xdr:row>31</xdr:row>
      <xdr:rowOff>85725</xdr:rowOff>
    </xdr:to>
    <xdr:cxnSp macro="">
      <xdr:nvCxnSpPr>
        <xdr:cNvPr id="8" name="직선 연결선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CxnSpPr/>
      </xdr:nvCxnSpPr>
      <xdr:spPr>
        <a:xfrm>
          <a:off x="3971925" y="5124450"/>
          <a:ext cx="1219200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200150</xdr:colOff>
      <xdr:row>27</xdr:row>
      <xdr:rowOff>66675</xdr:rowOff>
    </xdr:from>
    <xdr:to>
      <xdr:col>4</xdr:col>
      <xdr:colOff>1352550</xdr:colOff>
      <xdr:row>29</xdr:row>
      <xdr:rowOff>85725</xdr:rowOff>
    </xdr:to>
    <xdr:sp macro="" textlink="">
      <xdr:nvSpPr>
        <xdr:cNvPr id="10" name="오른쪽 화살표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5181600" y="4457700"/>
          <a:ext cx="152400" cy="34290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676275</xdr:colOff>
      <xdr:row>795</xdr:row>
      <xdr:rowOff>0</xdr:rowOff>
    </xdr:from>
    <xdr:ext cx="95250" cy="209550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C521C2F8-7A0D-46F8-9A07-27AFF8757034}"/>
            </a:ext>
          </a:extLst>
        </xdr:cNvPr>
        <xdr:cNvSpPr txBox="1">
          <a:spLocks noChangeArrowheads="1"/>
        </xdr:cNvSpPr>
      </xdr:nvSpPr>
      <xdr:spPr bwMode="auto">
        <a:xfrm>
          <a:off x="1971675" y="129663825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5824;&#54364;&#51060;&#49324;&#49892;-pc\&#49900;&#47532;&#49892;_&#49436;&#48260;\&#45208;&#47924;&#48156;&#48156;&#51060;\&#49352;%20&#54260;&#45908;\&#54620;&#44277;&#54924;&#51032;%20&#44048;&#49324;&#49436;&#49885;\&#44048;&#49324;&#51312;&#49436;%20&#49436;&#49885;\&#44048;&#49324;&#51312;&#49436;&#50641;&#49472;&#49436;&#49885;(2013)\&#44048;&#49324;&#51312;&#49436;&#49436;&#49885;(2013)\&#44048;&#49324;&#51312;&#49436;&#50641;&#49472;&#49436;&#49885;(2013)\Users\scjung\AppData\Local\Microsoft\Windows\Temporary%20Internet%20Files\OLKFE3B\2011&#44048;&#49324;\&#44277;&#51452;&#54872;&#44221;\&#44277;&#51452;&#54872;&#44221;(&#52572;&#51333;)\&#44277;&#51452;&#54872;&#44221;%20&#51221;&#49328;&#54364;_20120130_v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2261%20&#49884;&#49328;&#54364;(2321Financial%20Statement%20Review%20&#48143;%202233&#51116;&#47924;&#51228;&#54364;%20&#54252;&#54632;)&#51032;%20&#50892;&#53356;&#49884;&#53944;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(C)%205631%20&#50976;&#54805;&#51088;&#49328;&#51032;%20&#50892;&#53356;&#49884;&#53944;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5824;&#54364;&#51060;&#49324;&#49892;-pc\&#49900;&#47532;&#49892;_&#49436;&#48260;\&#45208;&#47924;&#48156;&#48156;&#51060;\&#49352;%20&#54260;&#45908;\&#54620;&#44277;&#54924;&#51032;%20&#44048;&#49324;&#49436;&#49885;\&#44048;&#49324;&#51312;&#49436;%20&#49436;&#49885;\&#44048;&#49324;&#51312;&#49436;&#50641;&#49472;&#49436;&#49885;(2013)\&#44048;&#49324;&#51312;&#49436;&#49436;&#49885;(2013)\&#44048;&#49324;&#51312;&#49436;&#50641;&#49472;&#49436;&#49885;(2013)\Users\scjung\AppData\Local\Microsoft\Windows\Temporary%20Internet%20Files\OLKFE3B\&#51473;&#50836;&#49457;&#44592;&#51456;(new)%20(2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4208;&#49328;\LSS\&#52280;&#51312;\&#51116;&#4730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5824;&#54364;&#51060;&#49324;&#49892;-pc\&#49900;&#47532;&#49892;_&#49436;&#48260;\&#45208;&#47924;&#48156;&#48156;&#51060;\&#49352;%20&#54260;&#45908;\&#54620;&#44277;&#54924;&#51032;%20&#44048;&#49324;&#49436;&#49885;\&#44048;&#49324;&#51312;&#49436;%20&#49436;&#49885;\&#44048;&#49324;&#51312;&#49436;&#50641;&#49472;&#49436;&#49885;(2013)\&#44048;&#49324;&#51312;&#49436;&#49436;&#49885;(2013)\&#44048;&#49324;&#51312;&#49436;&#50641;&#49472;&#49436;&#49885;(2013)\Users\scjung\AppData\Local\Temp\_AZTMP14_\Exec\&#48176;&#49457;&#54984;CPA\&#44608;&#54252;&#51221;&#49328;FS_11021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MSUNG\Desktop\2020&#45380;%20&#51473;&#44036;&#44048;&#49324;\&#50724;&#46356;&#53581;\Documents%20and%20Settings\juhkim\Desktop\&#44221;&#44592;&#52992;&#51060;&#48660;&#45348;&#53944;&#50892;&#53356;\03&#44592;&#47568;\&#44221;&#44592;&#52992;&#51060;&#48660;&#45348;&#53944;&#50892;&#53356;\kcn&#51452;&#49437;&#46321;\&#52380;&#50504;&#48169;&#49569;&#50976;&#54805;&#51088;&#49328;&#47560;&#51648;&#47561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MSUNG\Desktop\2020&#45380;%20&#51473;&#44036;&#44048;&#49324;\&#50724;&#46356;&#53581;\Documents%20and%20Settings\juhkim\Desktop\&#44221;&#44592;&#52992;&#51060;&#48660;&#45348;&#53944;&#50892;&#53356;\03&#44592;&#47568;\&#48372;&#44256;&#49436;\2262%20WTB,&#51064;&#49604;&#50857;&#51116;&#47924;&#51228;&#54364;(&#51652;&#51676;&#52572;&#51333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MSUNG\Desktop\2020&#45380;%20&#51473;&#44036;&#44048;&#49324;\&#50724;&#46356;&#53581;\Documents%20and%20Settings\juhkim\Desktop\&#44221;&#44592;&#52992;&#51060;&#48660;&#45348;&#53944;&#50892;&#53356;\03&#44592;&#47568;\&#44221;&#44592;&#52992;&#51060;&#48660;&#45348;&#53944;&#50892;&#53356;\kcn&#51452;&#49437;&#46321;\&#50976;&#54805;&#51088;&#49328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MSUNG\Desktop\2020&#45380;%20&#51473;&#44036;&#44048;&#49324;\&#50724;&#46356;&#53581;\Documents%20and%20Settings\aduser\Desktop\2009_Audit\7-&#54185;&#53944;&#47200;\2-&#54924;&#49324;&#51228;&#49884;&#51088;&#47308;_2009&#44592;&#47568;&#44048;&#49324;\&#52572;&#51333;DCS%20WTB%200111-jjw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5824;&#54364;&#51060;&#49324;&#49892;-pc\&#49900;&#47532;&#49892;_&#49436;&#48260;\&#45208;&#47924;&#48156;&#48156;&#51060;\&#49352;%20&#54260;&#45908;\&#54620;&#44277;&#54924;&#51032;%20&#44048;&#49324;&#49436;&#49885;\&#44048;&#49324;&#51312;&#49436;%20&#49436;&#49885;\&#44048;&#49324;&#51312;&#49436;&#50641;&#49472;&#49436;&#49885;(2013)\&#44048;&#49324;&#51312;&#49436;&#49436;&#49885;(2013)\&#44048;&#49324;&#51312;&#49436;&#50641;&#49472;&#49436;&#49885;(2013)\Users\scjung\AppData\Local\Microsoft\Windows\Temporary%20Internet%20Files\OLKFE3B\2011&#44048;&#49324;\&#44277;&#51452;&#54872;&#44221;\&#44277;&#51452;&#54872;&#44221;(&#52572;&#51333;)\&#44277;&#51452;&#54872;&#44221;&#51068;&#48152;&#51312;&#49436;_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(회사제시)"/>
      <sheetName val="IS(회사제시)"/>
      <sheetName val="정산표"/>
      <sheetName val="BS"/>
      <sheetName val="IS"/>
      <sheetName val="CF"/>
      <sheetName val="자본변동표"/>
      <sheetName val="현금흐름표정산표"/>
      <sheetName val="pending"/>
      <sheetName val="A"/>
      <sheetName val="D"/>
      <sheetName val="D100"/>
      <sheetName val="유동자산(원장)"/>
      <sheetName val="G"/>
      <sheetName val="G100"/>
      <sheetName val="유형자산(원장)"/>
      <sheetName val="H"/>
      <sheetName val="무형자산(원장)"/>
      <sheetName val="CC"/>
      <sheetName val="CC100"/>
      <sheetName val="기타유동부채(원장)"/>
      <sheetName val="DD"/>
      <sheetName val="장기차입금(원장)"/>
      <sheetName val="R"/>
      <sheetName val="판관비(원장)"/>
      <sheetName val="S"/>
      <sheetName val="영업외손익(원장)"/>
      <sheetName val="공주환경 정산표_20120130_v5"/>
      <sheetName val="17.11.02."/>
      <sheetName val="분기별총괄자료"/>
    </sheetNames>
    <sheetDataSet>
      <sheetData sheetId="0"/>
      <sheetData sheetId="1"/>
      <sheetData sheetId="2"/>
      <sheetData sheetId="3">
        <row r="14">
          <cell r="C14">
            <v>0</v>
          </cell>
        </row>
      </sheetData>
      <sheetData sheetId="4">
        <row r="9">
          <cell r="C9">
            <v>256717290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&amp;중요성금액"/>
      <sheetName val="Financial Statement Review"/>
      <sheetName val="PAJE(CAJE)"/>
      <sheetName val="PRJE(CRJE)"/>
      <sheetName val="TB"/>
      <sheetName val="ratio"/>
      <sheetName val="인쇄용재무제표"/>
      <sheetName val="인쇄용재무비율"/>
      <sheetName val="XREF"/>
      <sheetName val="Tickmarks"/>
      <sheetName val="지분법_광전"/>
      <sheetName val="심리RN"/>
      <sheetName val="5611"/>
      <sheetName val="KCN"/>
      <sheetName val="F3"/>
      <sheetName val="손익합산"/>
      <sheetName val="Bia TQT"/>
      <sheetName val="#REF"/>
      <sheetName val="PAJE,PRJE"/>
      <sheetName val="WTB"/>
      <sheetName val="WPL"/>
      <sheetName val="F12"/>
      <sheetName val="선급비용"/>
      <sheetName val="F456"/>
      <sheetName val="외화자산환산내역"/>
      <sheetName val="인건비 내역서"/>
      <sheetName val="Assumptions"/>
      <sheetName val="lead"/>
      <sheetName val="현금과예금(부산)"/>
      <sheetName val="시산표"/>
      <sheetName val="폼관조직"/>
      <sheetName val="유가증권lead(5200)"/>
      <sheetName val="지분법_수원네트워크(5250)"/>
      <sheetName val="TB(PL)"/>
      <sheetName val="무형"/>
      <sheetName val="재고자산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"/>
      <sheetName val="건설중인자산대체"/>
      <sheetName val="감가상각LS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XREF"/>
      <sheetName val="Tickmarks"/>
      <sheetName val="LS "/>
      <sheetName val="주석사항"/>
      <sheetName val="건설중인자산대체 "/>
      <sheetName val="건물 "/>
      <sheetName val="차량운반구 "/>
      <sheetName val="컨버터 "/>
      <sheetName val="공구기구 "/>
      <sheetName val="감가상각명세서"/>
      <sheetName val="Sheet2"/>
      <sheetName val="유형자산리드"/>
      <sheetName val="감가상각비overall test"/>
      <sheetName val="건물감가상각검토"/>
      <sheetName val="구축물감가상각검토"/>
      <sheetName val="기계장치감가상각검토"/>
      <sheetName val="차량감가상각검토"/>
      <sheetName val="기타유형상각검토"/>
      <sheetName val="매각자산"/>
      <sheetName val="회사명및BS일"/>
      <sheetName val="유형자산lead"/>
      <sheetName val="주석사항요약"/>
      <sheetName val="유형자산명세E"/>
      <sheetName val="토지명세서E"/>
      <sheetName val="감가상각비명세E"/>
      <sheetName val="유형자산처분손익명세"/>
      <sheetName val="유형자산취득처분TOT"/>
      <sheetName val="재평가관련 자본항목의 검토"/>
      <sheetName val="감가상각OT"/>
      <sheetName val="유형자산처분손익검토"/>
      <sheetName val="기계장치"/>
      <sheetName val="공구와기구"/>
      <sheetName val="비품"/>
      <sheetName val="선로"/>
      <sheetName val="케이블모뎀"/>
      <sheetName val="유형자산 LEAD"/>
      <sheetName val="보험가입자산(총괄)"/>
      <sheetName val="취득 TEST"/>
      <sheetName val="처분 TEST"/>
      <sheetName val="건물,구축물"/>
      <sheetName val="Sheet1"/>
      <sheetName val="Lead"/>
      <sheetName val="명세"/>
      <sheetName val="취득TEST"/>
      <sheetName val="처분TEST"/>
      <sheetName val="감가상각비PT"/>
      <sheetName val="자산취득,처분내역"/>
      <sheetName val="감가상각"/>
      <sheetName val="고정자산 (2)"/>
      <sheetName val="개발비"/>
      <sheetName val="PAJE,PRJE"/>
      <sheetName val="WTB"/>
      <sheetName val="유형,무형자산리드"/>
      <sheetName val="취득,처분내역"/>
      <sheetName val="구축물 (2)"/>
      <sheetName val="유선방송설비 (2)"/>
      <sheetName val="차량운반구 (2)"/>
      <sheetName val="전송선로설비 (2)"/>
      <sheetName val="컨버터 (2)"/>
      <sheetName val="집기비품 (2)"/>
      <sheetName val="공구기구 (2)"/>
      <sheetName val="subsequent payment"/>
      <sheetName val="Balance Sheet"/>
      <sheetName val="Income Statement"/>
      <sheetName val="F12"/>
      <sheetName val="F3"/>
      <sheetName val="건물 (2)"/>
      <sheetName val="LS (2)"/>
      <sheetName val="정산표"/>
      <sheetName val="이자수익OVERALL"/>
      <sheetName val="Sub Lead"/>
      <sheetName val="Disc"/>
      <sheetName val=".1 취득TOD"/>
      <sheetName val=".2 감가상각비 SAP"/>
      <sheetName val="Disc."/>
      <sheetName val=".3 내용연수 검토"/>
      <sheetName val=".4 손상징후 검토"/>
      <sheetName val="K-IFRS전환"/>
      <sheetName val="임차시설물"/>
      <sheetName val="현금과예금(부산)"/>
      <sheetName val="Footnotes"/>
      <sheetName val="리드"/>
      <sheetName val="감가상각LS (2)"/>
      <sheetName val="법인세"/>
      <sheetName val="주석사항_전기"/>
      <sheetName val="이연법인세"/>
      <sheetName val="공사미수금"/>
      <sheetName val="1월계획 그래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감사"/>
      <sheetName val="INPUT"/>
      <sheetName val="INDEX"/>
      <sheetName val="1100"/>
      <sheetName val="1200"/>
      <sheetName val="1300"/>
      <sheetName val="1320사전중요성"/>
      <sheetName val="1400"/>
      <sheetName val="1600"/>
      <sheetName val="2100"/>
      <sheetName val="2200"/>
      <sheetName val="2300"/>
      <sheetName val="2400"/>
      <sheetName val="2410"/>
      <sheetName val="2500"/>
      <sheetName val="2600"/>
      <sheetName val="3100"/>
      <sheetName val="3120사후중요성"/>
      <sheetName val="3150"/>
      <sheetName val="3200"/>
      <sheetName val="3250"/>
      <sheetName val="3300"/>
      <sheetName val="3400"/>
      <sheetName val="3700"/>
      <sheetName val="3710"/>
      <sheetName val="3720"/>
      <sheetName val="3727"/>
      <sheetName val="3730"/>
      <sheetName val="3740"/>
      <sheetName val="3800"/>
      <sheetName val="310,320"/>
      <sheetName val="심리RN"/>
      <sheetName val="RCS"/>
      <sheetName val="사후심리"/>
      <sheetName val="조서대장 "/>
    </sheetNames>
    <sheetDataSet>
      <sheetData sheetId="0" refreshError="1"/>
      <sheetData sheetId="1"/>
      <sheetData sheetId="2">
        <row r="1">
          <cell r="A1" t="str">
            <v>일반조서목록(General File Index)</v>
          </cell>
        </row>
      </sheetData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현황(방산)"/>
      <sheetName val="현황(민수)"/>
      <sheetName val="총괄"/>
      <sheetName val="안강자재입고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dit finding"/>
      <sheetName val="정산표"/>
      <sheetName val="BS"/>
      <sheetName val="PL"/>
      <sheetName val="RE"/>
      <sheetName val="자본변동표"/>
      <sheetName val="CF"/>
      <sheetName val="현금흐름검증"/>
      <sheetName val="주요경영지표 (검증)"/>
      <sheetName val="차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 "/>
      <sheetName val="감가상각LS"/>
      <sheetName val="주석사항"/>
      <sheetName val="건설중인자산대체 "/>
      <sheetName val="건물 "/>
      <sheetName val="구축물"/>
      <sheetName val="유선방송설비"/>
      <sheetName val="차량운반구 "/>
      <sheetName val="컨버터 "/>
      <sheetName val="전송선로설비"/>
      <sheetName val="집기비품"/>
      <sheetName val="공구기구 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대차 및 손익(A.R)"/>
      <sheetName val="PAJE,PRJE"/>
      <sheetName val="WTB"/>
      <sheetName val="인쇄용BSPLRE"/>
      <sheetName val="인쇄용CF"/>
      <sheetName val="7기현금정산"/>
      <sheetName val="7기현금정산보조"/>
      <sheetName val="8기현금정산"/>
      <sheetName val="8기현금정산보조"/>
      <sheetName val="전기인쇄용재무제표"/>
      <sheetName val="재무비율(Analytical)"/>
      <sheetName val="인쇄용재무비율"/>
      <sheetName val="주석사항"/>
      <sheetName val="XREF"/>
      <sheetName val="Tickmark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 (2)"/>
      <sheetName val="감가상각LS (2)"/>
      <sheetName val="건설중인자산대체 (2)"/>
      <sheetName val="건물 (2)"/>
      <sheetName val="구축물 (2)"/>
      <sheetName val="유선방송설비 (2)"/>
      <sheetName val="차량운반구 (2)"/>
      <sheetName val="컨버터 (2)"/>
      <sheetName val="전송선로설비 (2)"/>
      <sheetName val="집기비품 (2)"/>
      <sheetName val="공구기구 (2)"/>
      <sheetName val="LS"/>
      <sheetName val="감가상각LS"/>
      <sheetName val="주석사항"/>
      <sheetName val="건설중인자산대체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Tickmarks"/>
    </sheetNames>
    <sheetDataSet>
      <sheetData sheetId="0">
        <row r="10">
          <cell r="C10">
            <v>10349340</v>
          </cell>
          <cell r="D10">
            <v>0</v>
          </cell>
        </row>
        <row r="12">
          <cell r="D12">
            <v>0</v>
          </cell>
        </row>
        <row r="13">
          <cell r="D13">
            <v>0</v>
          </cell>
        </row>
        <row r="14">
          <cell r="D14">
            <v>0</v>
          </cell>
        </row>
        <row r="16">
          <cell r="D16">
            <v>0</v>
          </cell>
        </row>
        <row r="17">
          <cell r="D17">
            <v>0</v>
          </cell>
        </row>
        <row r="24">
          <cell r="D24">
            <v>0</v>
          </cell>
        </row>
        <row r="26">
          <cell r="C26">
            <v>1032722480</v>
          </cell>
          <cell r="D26">
            <v>0</v>
          </cell>
        </row>
        <row r="27">
          <cell r="D27">
            <v>0</v>
          </cell>
        </row>
        <row r="28">
          <cell r="C28">
            <v>436460885</v>
          </cell>
          <cell r="D28">
            <v>0</v>
          </cell>
        </row>
        <row r="30">
          <cell r="D30">
            <v>0</v>
          </cell>
        </row>
        <row r="31">
          <cell r="D31">
            <v>0</v>
          </cell>
        </row>
      </sheetData>
      <sheetData sheetId="1"/>
      <sheetData sheetId="2"/>
      <sheetData sheetId="3">
        <row r="5">
          <cell r="D5">
            <v>0</v>
          </cell>
        </row>
        <row r="7">
          <cell r="I7">
            <v>0</v>
          </cell>
          <cell r="K7">
            <v>0</v>
          </cell>
          <cell r="Q7">
            <v>576535</v>
          </cell>
          <cell r="R7">
            <v>0</v>
          </cell>
          <cell r="V7">
            <v>1768012.25</v>
          </cell>
          <cell r="W7">
            <v>0</v>
          </cell>
          <cell r="X7">
            <v>303034.38750000001</v>
          </cell>
          <cell r="Y7">
            <v>0</v>
          </cell>
          <cell r="Z7">
            <v>258733.5</v>
          </cell>
          <cell r="AA7">
            <v>0</v>
          </cell>
        </row>
      </sheetData>
      <sheetData sheetId="4">
        <row r="12">
          <cell r="L12">
            <v>3809133</v>
          </cell>
          <cell r="M12">
            <v>0</v>
          </cell>
          <cell r="N12">
            <v>3809133</v>
          </cell>
          <cell r="O12">
            <v>0</v>
          </cell>
          <cell r="R12">
            <v>4379133.333333333</v>
          </cell>
          <cell r="S12">
            <v>0</v>
          </cell>
        </row>
      </sheetData>
      <sheetData sheetId="5">
        <row r="316">
          <cell r="D316">
            <v>0</v>
          </cell>
          <cell r="H316">
            <v>1032722480</v>
          </cell>
          <cell r="I316">
            <v>0</v>
          </cell>
          <cell r="U316">
            <v>1099102129.9333332</v>
          </cell>
          <cell r="V316">
            <v>0</v>
          </cell>
          <cell r="Z316">
            <v>0</v>
          </cell>
        </row>
        <row r="341">
          <cell r="O341">
            <v>0</v>
          </cell>
          <cell r="Q341">
            <v>0</v>
          </cell>
          <cell r="X341">
            <v>0</v>
          </cell>
        </row>
      </sheetData>
      <sheetData sheetId="6">
        <row r="55">
          <cell r="D55">
            <v>0</v>
          </cell>
          <cell r="H55">
            <v>74137880</v>
          </cell>
          <cell r="O55">
            <v>0</v>
          </cell>
          <cell r="P55">
            <v>102044593</v>
          </cell>
          <cell r="Q55">
            <v>0</v>
          </cell>
          <cell r="U55">
            <v>62704895.616666645</v>
          </cell>
          <cell r="V55">
            <v>0</v>
          </cell>
          <cell r="W55">
            <v>36011637.200000003</v>
          </cell>
          <cell r="X55">
            <v>0</v>
          </cell>
          <cell r="Y55">
            <v>3197386.7166666663</v>
          </cell>
          <cell r="Z55">
            <v>0</v>
          </cell>
        </row>
      </sheetData>
      <sheetData sheetId="7">
        <row r="8">
          <cell r="L8">
            <v>5375333</v>
          </cell>
          <cell r="M8">
            <v>0</v>
          </cell>
          <cell r="N8">
            <v>5375333</v>
          </cell>
          <cell r="O8">
            <v>0</v>
          </cell>
          <cell r="R8">
            <v>5375333.333333333</v>
          </cell>
          <cell r="S8">
            <v>0</v>
          </cell>
        </row>
      </sheetData>
      <sheetData sheetId="8">
        <row r="21">
          <cell r="D21">
            <v>0</v>
          </cell>
          <cell r="H21">
            <v>436460885</v>
          </cell>
          <cell r="I21">
            <v>0</v>
          </cell>
          <cell r="U21">
            <v>193552502.7833333</v>
          </cell>
          <cell r="V21">
            <v>0</v>
          </cell>
          <cell r="Y21">
            <v>193552502.7833333</v>
          </cell>
          <cell r="Z21">
            <v>0</v>
          </cell>
        </row>
        <row r="44">
          <cell r="N44">
            <v>2615612267</v>
          </cell>
          <cell r="O44">
            <v>0</v>
          </cell>
          <cell r="Q44">
            <v>0</v>
          </cell>
          <cell r="W44">
            <v>2702904443.6833334</v>
          </cell>
          <cell r="X44">
            <v>0</v>
          </cell>
        </row>
      </sheetData>
      <sheetData sheetId="9">
        <row r="94">
          <cell r="D94">
            <v>0</v>
          </cell>
          <cell r="H94">
            <v>64698881</v>
          </cell>
          <cell r="U94">
            <v>51218078.466666684</v>
          </cell>
          <cell r="V94">
            <v>0</v>
          </cell>
          <cell r="Y94">
            <v>4721143.916666666</v>
          </cell>
          <cell r="Z94">
            <v>0</v>
          </cell>
        </row>
        <row r="143">
          <cell r="O143">
            <v>0</v>
          </cell>
          <cell r="P143">
            <v>102389012</v>
          </cell>
          <cell r="Q143">
            <v>0</v>
          </cell>
          <cell r="W143">
            <v>43933706.899999999</v>
          </cell>
          <cell r="X143">
            <v>0</v>
          </cell>
        </row>
      </sheetData>
      <sheetData sheetId="10">
        <row r="7">
          <cell r="C7">
            <v>38984000</v>
          </cell>
          <cell r="D7">
            <v>0</v>
          </cell>
          <cell r="H7">
            <v>1465148</v>
          </cell>
          <cell r="I7">
            <v>0</v>
          </cell>
          <cell r="O7">
            <v>0</v>
          </cell>
          <cell r="P7">
            <v>8968918</v>
          </cell>
          <cell r="Q7">
            <v>0</v>
          </cell>
          <cell r="S7">
            <v>649733.33333333326</v>
          </cell>
          <cell r="T7">
            <v>0</v>
          </cell>
          <cell r="V7">
            <v>0</v>
          </cell>
          <cell r="W7">
            <v>649733.33333333326</v>
          </cell>
          <cell r="X7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일반"/>
      <sheetName val="F123"/>
      <sheetName val="F456"/>
      <sheetName val="BS"/>
      <sheetName val="PL"/>
      <sheetName val="RE"/>
      <sheetName val="CF"/>
      <sheetName val="cf 정산표"/>
      <sheetName val="Ratio"/>
      <sheetName val="비율"/>
      <sheetName val="REVIEW"/>
      <sheetName val="REVIEW (2)"/>
      <sheetName val="REVIEW(3)"/>
      <sheetName val="Sheet1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530"/>
      <sheetName val="3727"/>
      <sheetName val="3730"/>
      <sheetName val="3740"/>
      <sheetName val="3800"/>
      <sheetName val="310,320"/>
      <sheetName val="심리RN"/>
      <sheetName val="RCS"/>
      <sheetName val="사후심리"/>
      <sheetName val="조서대장 "/>
      <sheetName val="XREF"/>
      <sheetName val="F45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5:P34"/>
  <sheetViews>
    <sheetView tabSelected="1" topLeftCell="B1" workbookViewId="0">
      <selection activeCell="G39" sqref="G39"/>
    </sheetView>
  </sheetViews>
  <sheetFormatPr defaultRowHeight="12.75"/>
  <cols>
    <col min="3" max="10" width="20.7109375" customWidth="1"/>
    <col min="11" max="12" width="10.7109375" customWidth="1"/>
    <col min="13" max="13" width="13.7109375" customWidth="1"/>
    <col min="14" max="15" width="10.7109375" customWidth="1"/>
    <col min="16" max="16" width="13.7109375" customWidth="1"/>
  </cols>
  <sheetData>
    <row r="5" spans="3:8" ht="13.5" thickBot="1"/>
    <row r="6" spans="3:8">
      <c r="C6" s="574"/>
      <c r="D6" s="575"/>
      <c r="E6" s="575"/>
      <c r="F6" s="575"/>
      <c r="G6" s="575"/>
      <c r="H6" s="576"/>
    </row>
    <row r="7" spans="3:8">
      <c r="C7" s="577"/>
      <c r="D7" s="578"/>
      <c r="E7" s="578"/>
      <c r="F7" s="578"/>
      <c r="G7" s="578"/>
      <c r="H7" s="579"/>
    </row>
    <row r="8" spans="3:8">
      <c r="C8" s="580"/>
      <c r="D8" s="578"/>
      <c r="E8" s="578"/>
      <c r="F8" s="578"/>
      <c r="G8" s="578"/>
      <c r="H8" s="618"/>
    </row>
    <row r="9" spans="3:8">
      <c r="C9" s="581" t="s">
        <v>9</v>
      </c>
      <c r="D9" s="582" t="s">
        <v>15930</v>
      </c>
      <c r="E9" s="582" t="s">
        <v>15935</v>
      </c>
      <c r="F9" s="599" t="s">
        <v>15935</v>
      </c>
      <c r="G9" s="599" t="s">
        <v>15936</v>
      </c>
      <c r="H9" s="619" t="s">
        <v>15937</v>
      </c>
    </row>
    <row r="10" spans="3:8">
      <c r="C10" s="583" t="s">
        <v>15931</v>
      </c>
      <c r="D10" s="584">
        <f>INT(-'R1-상품'!E597)</f>
        <v>292091556</v>
      </c>
      <c r="E10" s="584">
        <v>222214764.93729141</v>
      </c>
      <c r="F10" s="600">
        <v>138496320.06988367</v>
      </c>
      <c r="G10" s="600">
        <f>F10-E10</f>
        <v>-83718444.867407739</v>
      </c>
      <c r="H10" s="620">
        <f>D10-E10</f>
        <v>69876791.062708586</v>
      </c>
    </row>
    <row r="11" spans="3:8">
      <c r="C11" s="583" t="s">
        <v>15932</v>
      </c>
      <c r="D11" s="584">
        <f>INT(-'R1-원재료'!AO4486)</f>
        <v>788458826</v>
      </c>
      <c r="E11" s="584">
        <v>635832901.80655229</v>
      </c>
      <c r="F11" s="600">
        <v>567989976.48475158</v>
      </c>
      <c r="G11" s="600">
        <f t="shared" ref="G11:G14" si="0">F11-E11</f>
        <v>-67842925.321800709</v>
      </c>
      <c r="H11" s="620">
        <f t="shared" ref="H11:H13" si="1">D11-E11</f>
        <v>152625924.19344771</v>
      </c>
    </row>
    <row r="12" spans="3:8">
      <c r="C12" s="583" t="s">
        <v>15933</v>
      </c>
      <c r="D12" s="584">
        <f>INT(-'R1-제품,재공품'!C80)</f>
        <v>429266470</v>
      </c>
      <c r="E12" s="584">
        <v>593191020.2926445</v>
      </c>
      <c r="F12" s="600">
        <v>217564071.96126002</v>
      </c>
      <c r="G12" s="600">
        <f t="shared" si="0"/>
        <v>-375626948.33138448</v>
      </c>
      <c r="H12" s="620">
        <f t="shared" si="1"/>
        <v>-163924550.2926445</v>
      </c>
    </row>
    <row r="13" spans="3:8">
      <c r="C13" s="583" t="s">
        <v>15934</v>
      </c>
      <c r="D13" s="584">
        <f>INT('R1-제품,재공품'!C32)</f>
        <v>440610284</v>
      </c>
      <c r="E13" s="584">
        <v>382016221.88876581</v>
      </c>
      <c r="F13" s="600">
        <v>91929925.120000005</v>
      </c>
      <c r="G13" s="600">
        <f t="shared" si="0"/>
        <v>-290086296.76876581</v>
      </c>
      <c r="H13" s="620">
        <f t="shared" si="1"/>
        <v>58594062.111234188</v>
      </c>
    </row>
    <row r="14" spans="3:8">
      <c r="C14" s="581" t="s">
        <v>25</v>
      </c>
      <c r="D14" s="779">
        <f>SUM(D10:D13)</f>
        <v>1950427136</v>
      </c>
      <c r="E14" s="585">
        <f>SUM(E10:E13)</f>
        <v>1833254908.9252539</v>
      </c>
      <c r="F14" s="601">
        <f>SUM(F10:F13)</f>
        <v>1015980293.6358954</v>
      </c>
      <c r="G14" s="600">
        <f t="shared" si="0"/>
        <v>-817274615.2893585</v>
      </c>
      <c r="H14" s="621">
        <f>SUM(H10:H13)</f>
        <v>117172227.07474598</v>
      </c>
    </row>
    <row r="15" spans="3:8">
      <c r="C15" s="580"/>
      <c r="D15" s="578"/>
      <c r="E15" s="578"/>
      <c r="F15" s="578"/>
      <c r="G15" s="578"/>
      <c r="H15" s="579"/>
    </row>
    <row r="16" spans="3:8">
      <c r="C16" s="586"/>
      <c r="D16" s="578"/>
      <c r="E16" s="578"/>
      <c r="F16" s="578"/>
      <c r="G16" s="578"/>
      <c r="H16" s="579"/>
    </row>
    <row r="17" spans="2:16" ht="13.5" thickBot="1">
      <c r="C17" s="587"/>
      <c r="D17" s="588"/>
      <c r="E17" s="588"/>
      <c r="F17" s="588"/>
      <c r="G17" s="588"/>
      <c r="H17" s="589"/>
    </row>
    <row r="20" spans="2:16">
      <c r="B20" s="777" t="s">
        <v>17610</v>
      </c>
      <c r="C20" s="777"/>
      <c r="D20" s="777"/>
      <c r="K20" s="673" t="s">
        <v>15957</v>
      </c>
      <c r="L20" s="673"/>
      <c r="M20" s="673"/>
      <c r="N20" s="672" t="s">
        <v>15952</v>
      </c>
      <c r="O20" s="673"/>
      <c r="P20" s="673"/>
    </row>
    <row r="21" spans="2:16">
      <c r="B21" s="774" t="s">
        <v>15943</v>
      </c>
      <c r="C21" s="774" t="s">
        <v>15931</v>
      </c>
      <c r="D21" s="775">
        <f>-'R1-상품'!F597</f>
        <v>67562409.20080322</v>
      </c>
      <c r="I21" s="594">
        <f>D21-M21</f>
        <v>28884226.921963483</v>
      </c>
      <c r="J21" s="594"/>
      <c r="K21" s="602" t="s">
        <v>15953</v>
      </c>
      <c r="L21" s="603" t="s">
        <v>15931</v>
      </c>
      <c r="M21" s="613">
        <v>38678182.278839737</v>
      </c>
      <c r="N21" s="604" t="s">
        <v>15943</v>
      </c>
      <c r="O21" s="604" t="s">
        <v>15931</v>
      </c>
      <c r="P21" s="605">
        <v>12141951</v>
      </c>
    </row>
    <row r="22" spans="2:16">
      <c r="B22" s="774"/>
      <c r="C22" s="774" t="s">
        <v>15932</v>
      </c>
      <c r="D22" s="775">
        <f>-'R1-원재료'!AJ4475</f>
        <v>523655059.80431795</v>
      </c>
      <c r="I22" s="594">
        <f t="shared" ref="I22:I32" si="2">D22-M22</f>
        <v>78204528.731237948</v>
      </c>
      <c r="J22" s="594"/>
      <c r="K22" s="606"/>
      <c r="L22" s="594" t="s">
        <v>15932</v>
      </c>
      <c r="M22" s="614">
        <v>445450531.07308</v>
      </c>
      <c r="O22" t="s">
        <v>15932</v>
      </c>
      <c r="P22" s="607">
        <v>446331375</v>
      </c>
    </row>
    <row r="23" spans="2:16">
      <c r="B23" s="774"/>
      <c r="C23" s="774" t="s">
        <v>15949</v>
      </c>
      <c r="D23" s="775">
        <f>-'R1-제품,재공품'!D80</f>
        <v>76709369.937722951</v>
      </c>
      <c r="I23" s="594">
        <f t="shared" si="2"/>
        <v>-76684554.747340173</v>
      </c>
      <c r="J23" s="594"/>
      <c r="K23" s="606"/>
      <c r="L23" s="594" t="s">
        <v>15954</v>
      </c>
      <c r="M23" s="614">
        <v>153393924.68506312</v>
      </c>
      <c r="O23" s="593" t="s">
        <v>15947</v>
      </c>
      <c r="P23" s="607">
        <v>280952</v>
      </c>
    </row>
    <row r="24" spans="2:16">
      <c r="B24" s="774"/>
      <c r="C24" s="776" t="s">
        <v>15951</v>
      </c>
      <c r="D24" s="775">
        <f>'R1-제품,재공품'!C32</f>
        <v>440610284.10000002</v>
      </c>
      <c r="I24" s="594">
        <f t="shared" si="2"/>
        <v>58594062.211234212</v>
      </c>
      <c r="J24" s="594"/>
      <c r="K24" s="606"/>
      <c r="L24" s="594" t="s">
        <v>15955</v>
      </c>
      <c r="M24" s="614">
        <v>382016221.88876581</v>
      </c>
      <c r="O24" s="593" t="s">
        <v>15948</v>
      </c>
      <c r="P24" s="607">
        <v>83572848</v>
      </c>
    </row>
    <row r="25" spans="2:16">
      <c r="B25" s="774"/>
      <c r="C25" s="776" t="s">
        <v>15945</v>
      </c>
      <c r="D25" s="775">
        <f>SUM(D21:D24)</f>
        <v>1108537123.0428443</v>
      </c>
      <c r="I25" s="594">
        <f t="shared" si="2"/>
        <v>88998263.11709559</v>
      </c>
      <c r="J25" s="594"/>
      <c r="K25" s="606"/>
      <c r="L25" s="594" t="s">
        <v>15956</v>
      </c>
      <c r="M25" s="615">
        <v>1019538859.9257487</v>
      </c>
      <c r="O25" s="593" t="s">
        <v>15945</v>
      </c>
      <c r="P25" s="615">
        <f>SUM(P21:P24)</f>
        <v>542327126</v>
      </c>
    </row>
    <row r="26" spans="2:16">
      <c r="B26" s="774"/>
      <c r="C26" s="774"/>
      <c r="D26" s="775"/>
      <c r="I26" s="594"/>
      <c r="K26" s="616"/>
      <c r="M26" s="617"/>
      <c r="P26" s="607"/>
    </row>
    <row r="27" spans="2:16">
      <c r="B27" s="774"/>
      <c r="C27" s="774"/>
      <c r="D27" s="775"/>
      <c r="K27" s="616"/>
      <c r="M27" s="617"/>
      <c r="P27" s="607"/>
    </row>
    <row r="28" spans="2:16">
      <c r="B28" s="776" t="s">
        <v>15944</v>
      </c>
      <c r="C28" s="774" t="s">
        <v>15931</v>
      </c>
      <c r="D28" s="775">
        <f>-'R1-상품'!G597</f>
        <v>224529146.99999991</v>
      </c>
      <c r="F28" s="597" t="s">
        <v>15959</v>
      </c>
      <c r="G28" s="597" t="s">
        <v>15958</v>
      </c>
      <c r="H28" s="597" t="s">
        <v>15946</v>
      </c>
      <c r="I28" s="594">
        <f t="shared" si="2"/>
        <v>40992564.341548234</v>
      </c>
      <c r="J28" s="594"/>
      <c r="K28" s="606" t="s">
        <v>61</v>
      </c>
      <c r="L28" s="594" t="s">
        <v>15931</v>
      </c>
      <c r="M28" s="614">
        <v>183536582.65845168</v>
      </c>
      <c r="N28" s="593" t="s">
        <v>15944</v>
      </c>
      <c r="O28" t="s">
        <v>15931</v>
      </c>
      <c r="P28" s="607">
        <v>207100134</v>
      </c>
    </row>
    <row r="29" spans="2:16">
      <c r="B29" s="774"/>
      <c r="C29" s="774" t="s">
        <v>15932</v>
      </c>
      <c r="D29" s="775">
        <f>-'R1-원재료'!AI4475</f>
        <v>264803766.20464385</v>
      </c>
      <c r="F29" s="598">
        <f>INT(D25+D32)</f>
        <v>1950427136</v>
      </c>
      <c r="G29" s="596">
        <v>1833254908.9252539</v>
      </c>
      <c r="H29" s="594">
        <f>F29-G29</f>
        <v>117172227.07474613</v>
      </c>
      <c r="I29" s="594">
        <f t="shared" si="2"/>
        <v>74421395.471171558</v>
      </c>
      <c r="J29" s="594"/>
      <c r="K29" s="606"/>
      <c r="L29" s="594" t="s">
        <v>15932</v>
      </c>
      <c r="M29" s="614">
        <v>190382370.73347229</v>
      </c>
      <c r="O29" t="s">
        <v>15932</v>
      </c>
      <c r="P29" s="607">
        <v>167642810</v>
      </c>
    </row>
    <row r="30" spans="2:16">
      <c r="B30" s="774"/>
      <c r="C30" s="776" t="s">
        <v>15947</v>
      </c>
      <c r="D30" s="775">
        <f>-'R1-제품,재공품'!E80</f>
        <v>352557100.15191269</v>
      </c>
      <c r="F30" s="778" t="b">
        <f>F29=D14</f>
        <v>1</v>
      </c>
      <c r="G30" s="595" t="b">
        <f>G29=E14</f>
        <v>1</v>
      </c>
      <c r="I30" s="594">
        <f t="shared" si="2"/>
        <v>-87239995.455668688</v>
      </c>
      <c r="J30" s="594">
        <f>I29+I30</f>
        <v>-12818599.98449713</v>
      </c>
      <c r="K30" s="606"/>
      <c r="L30" s="594" t="s">
        <v>15954</v>
      </c>
      <c r="M30" s="614">
        <v>439797095.60758138</v>
      </c>
      <c r="O30" t="s">
        <v>15949</v>
      </c>
      <c r="P30" s="607">
        <f>212455163+189007261</f>
        <v>401462424</v>
      </c>
    </row>
    <row r="31" spans="2:16">
      <c r="B31" s="774"/>
      <c r="C31" s="776" t="s">
        <v>15948</v>
      </c>
      <c r="D31" s="775">
        <v>0</v>
      </c>
      <c r="I31" s="594">
        <f t="shared" si="2"/>
        <v>0</v>
      </c>
      <c r="J31" s="594"/>
      <c r="K31" s="606"/>
      <c r="L31" s="594" t="s">
        <v>15955</v>
      </c>
      <c r="M31" s="614">
        <v>0</v>
      </c>
      <c r="O31" s="593" t="s">
        <v>15950</v>
      </c>
      <c r="P31" s="607"/>
    </row>
    <row r="32" spans="2:16">
      <c r="B32" s="774"/>
      <c r="C32" s="776" t="s">
        <v>15945</v>
      </c>
      <c r="D32" s="775">
        <f>SUM(D28:D31)</f>
        <v>841890013.35655642</v>
      </c>
      <c r="I32" s="594">
        <f t="shared" si="2"/>
        <v>28173964.357051134</v>
      </c>
      <c r="J32" s="594"/>
      <c r="K32" s="608"/>
      <c r="L32" s="609" t="s">
        <v>15956</v>
      </c>
      <c r="M32" s="612">
        <v>813716048.99950528</v>
      </c>
      <c r="N32" s="610"/>
      <c r="O32" s="611" t="s">
        <v>15945</v>
      </c>
      <c r="P32" s="612">
        <f>SUM(P28:P31)</f>
        <v>776205368</v>
      </c>
    </row>
    <row r="33" spans="2:16">
      <c r="B33" s="774"/>
      <c r="C33" s="774"/>
      <c r="D33" s="775"/>
    </row>
    <row r="34" spans="2:16">
      <c r="B34" s="774"/>
      <c r="C34" s="774"/>
      <c r="D34" s="774"/>
      <c r="P34" s="594"/>
    </row>
  </sheetData>
  <mergeCells count="3">
    <mergeCell ref="N20:P20"/>
    <mergeCell ref="K20:M20"/>
    <mergeCell ref="B20:D20"/>
  </mergeCells>
  <phoneticPr fontId="9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</sheetPr>
  <dimension ref="B1:Q107"/>
  <sheetViews>
    <sheetView showGridLines="0" topLeftCell="A70" zoomScaleNormal="100" workbookViewId="0">
      <selection activeCell="F103" sqref="F103"/>
    </sheetView>
  </sheetViews>
  <sheetFormatPr defaultColWidth="9.140625" defaultRowHeight="12" customHeight="1"/>
  <cols>
    <col min="1" max="1" width="2.7109375" style="1" customWidth="1"/>
    <col min="2" max="2" width="21.7109375" style="1" customWidth="1"/>
    <col min="3" max="3" width="18.42578125" style="1" bestFit="1" customWidth="1"/>
    <col min="4" max="4" width="15.28515625" style="1" bestFit="1" customWidth="1"/>
    <col min="5" max="6" width="15.85546875" style="1" bestFit="1" customWidth="1"/>
    <col min="7" max="7" width="14" style="1" customWidth="1"/>
    <col min="8" max="8" width="13.42578125" style="1" bestFit="1" customWidth="1"/>
    <col min="9" max="9" width="14.140625" style="1" bestFit="1" customWidth="1"/>
    <col min="10" max="10" width="15" style="1" bestFit="1" customWidth="1"/>
    <col min="11" max="11" width="16.28515625" style="1" bestFit="1" customWidth="1"/>
    <col min="12" max="18" width="13.7109375" style="1" customWidth="1"/>
    <col min="19" max="19" width="15" style="1" bestFit="1" customWidth="1"/>
    <col min="20" max="20" width="9.42578125" style="1" bestFit="1" customWidth="1"/>
    <col min="21" max="16384" width="9.140625" style="1"/>
  </cols>
  <sheetData>
    <row r="1" spans="2:11" ht="12" customHeight="1">
      <c r="C1" s="2"/>
    </row>
    <row r="2" spans="2:11" ht="12" customHeight="1">
      <c r="B2" s="674" t="s">
        <v>0</v>
      </c>
      <c r="C2" s="675"/>
    </row>
    <row r="3" spans="2:11" ht="12" customHeight="1">
      <c r="B3" s="3"/>
      <c r="C3" s="4"/>
    </row>
    <row r="4" spans="2:11" ht="12" customHeight="1">
      <c r="B4" s="3" t="s">
        <v>1</v>
      </c>
      <c r="C4" s="5">
        <v>34964165951</v>
      </c>
      <c r="D4" s="6" t="s">
        <v>2</v>
      </c>
      <c r="E4" s="7"/>
    </row>
    <row r="5" spans="2:11" ht="12" customHeight="1">
      <c r="B5" s="3" t="s">
        <v>3</v>
      </c>
      <c r="C5" s="670">
        <v>124721015</v>
      </c>
      <c r="D5" s="6" t="s">
        <v>2</v>
      </c>
      <c r="E5" s="7"/>
    </row>
    <row r="6" spans="2:11" ht="12" customHeight="1">
      <c r="B6" s="8" t="s">
        <v>4</v>
      </c>
      <c r="C6" s="9">
        <f>C5/C4</f>
        <v>3.5671096852356887E-3</v>
      </c>
    </row>
    <row r="7" spans="2:11" ht="12" customHeight="1">
      <c r="C7" s="2"/>
    </row>
    <row r="8" spans="2:11" ht="12" customHeight="1">
      <c r="C8" s="2"/>
    </row>
    <row r="9" spans="2:11" ht="12" customHeight="1">
      <c r="B9" s="10" t="s">
        <v>5</v>
      </c>
      <c r="C9" s="11"/>
      <c r="D9" s="11"/>
    </row>
    <row r="10" spans="2:11" ht="12" customHeight="1">
      <c r="B10" s="12"/>
    </row>
    <row r="11" spans="2:11" ht="12" customHeight="1">
      <c r="B11" s="13" t="s">
        <v>6</v>
      </c>
    </row>
    <row r="12" spans="2:11" ht="12" customHeight="1">
      <c r="B12" s="13" t="s">
        <v>7</v>
      </c>
    </row>
    <row r="13" spans="2:11" ht="12" customHeight="1">
      <c r="B13" s="13" t="s">
        <v>8</v>
      </c>
    </row>
    <row r="15" spans="2:11" ht="12" customHeight="1">
      <c r="B15" s="14" t="s">
        <v>9</v>
      </c>
      <c r="C15" s="15" t="s">
        <v>10</v>
      </c>
      <c r="D15" s="16" t="s">
        <v>11</v>
      </c>
      <c r="E15" s="17" t="s">
        <v>12</v>
      </c>
      <c r="F15" s="18" t="s">
        <v>13</v>
      </c>
      <c r="G15" s="18" t="s">
        <v>14</v>
      </c>
      <c r="H15" s="18" t="s">
        <v>15</v>
      </c>
      <c r="I15" s="18" t="s">
        <v>16</v>
      </c>
      <c r="J15" s="18" t="s">
        <v>17</v>
      </c>
      <c r="K15" s="19"/>
    </row>
    <row r="16" spans="2:11" ht="12" customHeight="1">
      <c r="B16" s="20" t="s">
        <v>18</v>
      </c>
      <c r="C16" s="622">
        <v>713261027</v>
      </c>
      <c r="D16" s="21">
        <v>1783575</v>
      </c>
      <c r="E16" s="21">
        <f>C16/D16</f>
        <v>399.90526162342485</v>
      </c>
      <c r="F16" s="21">
        <v>5884035385</v>
      </c>
      <c r="G16" s="21">
        <v>14362861</v>
      </c>
      <c r="H16" s="21">
        <f t="shared" ref="H16:H20" si="0">F16/G16</f>
        <v>409.67014754233156</v>
      </c>
      <c r="I16" s="21">
        <f>H16*(1-$C$6)</f>
        <v>408.20880919128138</v>
      </c>
      <c r="J16" s="22" t="str">
        <f>IFERROR(IF(I16&gt;=E16,"",ROUND((I16-E16)*D16,)),"")</f>
        <v/>
      </c>
      <c r="K16" s="23"/>
    </row>
    <row r="17" spans="2:11" ht="12" customHeight="1">
      <c r="B17" s="20" t="s">
        <v>19</v>
      </c>
      <c r="C17" s="622">
        <v>917130478</v>
      </c>
      <c r="D17" s="21">
        <v>1262874</v>
      </c>
      <c r="E17" s="21">
        <f t="shared" ref="E17:E20" si="1">C17/D17</f>
        <v>726.22484745113127</v>
      </c>
      <c r="F17" s="21">
        <v>9200216029</v>
      </c>
      <c r="G17" s="21">
        <v>10827180</v>
      </c>
      <c r="H17" s="21">
        <f t="shared" si="0"/>
        <v>849.73335891709564</v>
      </c>
      <c r="I17" s="21">
        <f>H17*(1-$C$6)</f>
        <v>846.70226682263467</v>
      </c>
      <c r="J17" s="22" t="str">
        <f t="shared" ref="J17:J20" si="2">IFERROR(IF(I17&gt;=E17,"",ROUND((I17-E17)*D17,)),"")</f>
        <v/>
      </c>
      <c r="K17" s="23"/>
    </row>
    <row r="18" spans="2:11" ht="12" customHeight="1">
      <c r="B18" s="20" t="s">
        <v>20</v>
      </c>
      <c r="C18" s="622">
        <v>130625378</v>
      </c>
      <c r="D18" s="22">
        <v>33502</v>
      </c>
      <c r="E18" s="22">
        <f t="shared" si="1"/>
        <v>3899.0322368813804</v>
      </c>
      <c r="F18" s="22">
        <v>1885944626</v>
      </c>
      <c r="G18" s="22">
        <v>674113</v>
      </c>
      <c r="H18" s="22">
        <f t="shared" si="0"/>
        <v>2797.6683820071707</v>
      </c>
      <c r="I18" s="22">
        <f>H18*(1-$C$6)</f>
        <v>2787.6887920256354</v>
      </c>
      <c r="J18" s="22">
        <f t="shared" si="2"/>
        <v>-37232228</v>
      </c>
      <c r="K18" s="23"/>
    </row>
    <row r="19" spans="2:11" ht="12" customHeight="1">
      <c r="B19" s="24" t="s">
        <v>21</v>
      </c>
      <c r="C19" s="622">
        <v>75439056</v>
      </c>
      <c r="D19" s="26">
        <v>4</v>
      </c>
      <c r="E19" s="25">
        <f t="shared" si="1"/>
        <v>18859764</v>
      </c>
      <c r="F19" s="25">
        <v>1040013400</v>
      </c>
      <c r="G19" s="25">
        <v>51</v>
      </c>
      <c r="H19" s="25">
        <f t="shared" si="0"/>
        <v>20392419.607843138</v>
      </c>
      <c r="I19" s="25">
        <f>H19*(1-$C$6)</f>
        <v>20319677.61035461</v>
      </c>
      <c r="J19" s="22" t="str">
        <f t="shared" si="2"/>
        <v/>
      </c>
      <c r="K19" s="23"/>
    </row>
    <row r="20" spans="2:11" ht="12" customHeight="1">
      <c r="B20" s="24" t="s">
        <v>22</v>
      </c>
      <c r="C20" s="622">
        <v>17449679</v>
      </c>
      <c r="D20" s="25">
        <v>142</v>
      </c>
      <c r="E20" s="25">
        <f t="shared" si="1"/>
        <v>122885.06338028169</v>
      </c>
      <c r="F20" s="25">
        <v>728011150</v>
      </c>
      <c r="G20" s="25">
        <v>4523</v>
      </c>
      <c r="H20" s="25">
        <f t="shared" si="0"/>
        <v>160957.58346230377</v>
      </c>
      <c r="I20" s="25">
        <f t="shared" ref="I20" si="3">H20*(1-$C$6)</f>
        <v>160383.43010742325</v>
      </c>
      <c r="J20" s="22" t="str">
        <f t="shared" si="2"/>
        <v/>
      </c>
      <c r="K20" s="23"/>
    </row>
    <row r="21" spans="2:11" ht="12" customHeight="1">
      <c r="B21" s="20" t="s">
        <v>23</v>
      </c>
      <c r="C21" s="622">
        <v>35171729.039999999</v>
      </c>
      <c r="D21" s="22">
        <f>제품수불부!I31</f>
        <v>76673</v>
      </c>
      <c r="E21" s="22"/>
      <c r="F21" s="22"/>
      <c r="G21" s="22"/>
      <c r="H21" s="22"/>
      <c r="I21" s="22"/>
      <c r="J21" s="22"/>
      <c r="K21" s="27" t="s">
        <v>24</v>
      </c>
    </row>
    <row r="22" spans="2:11" ht="12" customHeight="1">
      <c r="B22" s="28" t="s">
        <v>25</v>
      </c>
      <c r="C22" s="29">
        <f>ROUND(SUM(C16:C21),0)</f>
        <v>1889077347</v>
      </c>
      <c r="D22" s="29">
        <f>SUM(D16:D21)</f>
        <v>3156770</v>
      </c>
      <c r="E22" s="29"/>
      <c r="F22" s="29">
        <f>SUM(F16:F21)</f>
        <v>18738220590</v>
      </c>
      <c r="G22" s="29">
        <f>SUM(G16:G21)</f>
        <v>25868728</v>
      </c>
      <c r="H22" s="29"/>
      <c r="I22" s="29"/>
      <c r="J22" s="29">
        <f>SUM(J16:J21)</f>
        <v>-37232228</v>
      </c>
      <c r="K22" s="23"/>
    </row>
    <row r="23" spans="2:11" ht="12" customHeight="1">
      <c r="B23" s="30"/>
      <c r="C23" s="31"/>
      <c r="D23" s="30"/>
      <c r="E23" s="30"/>
      <c r="F23" s="30"/>
      <c r="G23" s="30"/>
      <c r="H23" s="30"/>
      <c r="I23" s="30"/>
      <c r="J23" s="32"/>
    </row>
    <row r="24" spans="2:11" ht="12" customHeight="1">
      <c r="B24" s="33" t="s">
        <v>26</v>
      </c>
      <c r="C24" s="34" t="s">
        <v>27</v>
      </c>
      <c r="D24" s="35" t="s">
        <v>28</v>
      </c>
    </row>
    <row r="25" spans="2:11" ht="12" customHeight="1">
      <c r="B25" s="676" t="s">
        <v>29</v>
      </c>
      <c r="C25" s="36" t="s">
        <v>15960</v>
      </c>
      <c r="D25" s="37">
        <v>0</v>
      </c>
    </row>
    <row r="26" spans="2:11" ht="12" customHeight="1">
      <c r="B26" s="677"/>
      <c r="C26" s="36" t="s">
        <v>30</v>
      </c>
      <c r="D26" s="37">
        <f>제품수불부!Y808</f>
        <v>108426068</v>
      </c>
    </row>
    <row r="27" spans="2:11" ht="12" customHeight="1">
      <c r="B27" s="678"/>
      <c r="C27" s="36" t="s">
        <v>15961</v>
      </c>
      <c r="D27" s="37">
        <f>제품수불부!Y816</f>
        <v>294951988.10000002</v>
      </c>
      <c r="E27" s="38" t="s">
        <v>31</v>
      </c>
    </row>
    <row r="28" spans="2:11" ht="12" customHeight="1">
      <c r="B28" s="39"/>
      <c r="D28" s="40">
        <f>SUM(D26:D27)</f>
        <v>403378056.10000002</v>
      </c>
    </row>
    <row r="29" spans="2:11" ht="12" customHeight="1">
      <c r="B29" s="39" t="s">
        <v>32</v>
      </c>
    </row>
    <row r="30" spans="2:11" ht="12" customHeight="1">
      <c r="B30" s="39" t="s">
        <v>33</v>
      </c>
    </row>
    <row r="31" spans="2:11" ht="12" customHeight="1">
      <c r="B31" s="39"/>
    </row>
    <row r="32" spans="2:11" ht="12" customHeight="1">
      <c r="B32" s="39" t="s">
        <v>34</v>
      </c>
      <c r="C32" s="37">
        <f>-J22+D28</f>
        <v>440610284.10000002</v>
      </c>
    </row>
    <row r="33" spans="2:17" ht="12" customHeight="1">
      <c r="B33" s="39"/>
    </row>
    <row r="34" spans="2:17" ht="12" customHeight="1">
      <c r="B34" s="39"/>
      <c r="G34" s="41"/>
    </row>
    <row r="35" spans="2:17" ht="12" customHeight="1">
      <c r="B35" s="42" t="s">
        <v>35</v>
      </c>
      <c r="C35" s="43"/>
      <c r="D35" s="43"/>
    </row>
    <row r="37" spans="2:17" ht="12" customHeight="1">
      <c r="B37" s="44" t="s">
        <v>36</v>
      </c>
    </row>
    <row r="38" spans="2:17" ht="12" customHeight="1">
      <c r="B38" s="44" t="s">
        <v>37</v>
      </c>
    </row>
    <row r="39" spans="2:17" ht="12" customHeight="1">
      <c r="B39" s="44" t="s">
        <v>38</v>
      </c>
    </row>
    <row r="40" spans="2:17" ht="12" customHeight="1">
      <c r="B40" s="44" t="s">
        <v>39</v>
      </c>
    </row>
    <row r="41" spans="2:17" ht="12" customHeight="1">
      <c r="B41" s="44" t="s">
        <v>40</v>
      </c>
    </row>
    <row r="42" spans="2:17" ht="12" customHeight="1" thickBot="1">
      <c r="B42" s="44"/>
    </row>
    <row r="43" spans="2:17" ht="12" customHeight="1">
      <c r="H43" s="679" t="s">
        <v>41</v>
      </c>
      <c r="I43" s="680"/>
      <c r="J43" s="681"/>
    </row>
    <row r="44" spans="2:17" ht="12" customHeight="1">
      <c r="B44" s="45" t="s">
        <v>42</v>
      </c>
      <c r="C44" s="45" t="s">
        <v>43</v>
      </c>
      <c r="D44" s="45" t="s">
        <v>44</v>
      </c>
      <c r="E44" s="45" t="s">
        <v>45</v>
      </c>
      <c r="F44" s="45" t="s">
        <v>46</v>
      </c>
      <c r="G44" s="46" t="s">
        <v>47</v>
      </c>
      <c r="H44" s="47" t="s">
        <v>48</v>
      </c>
      <c r="I44" s="48" t="s">
        <v>49</v>
      </c>
      <c r="J44" s="49" t="s">
        <v>50</v>
      </c>
      <c r="K44" s="50" t="s">
        <v>51</v>
      </c>
      <c r="L44" s="48" t="s">
        <v>52</v>
      </c>
      <c r="M44" s="17" t="s">
        <v>12</v>
      </c>
      <c r="N44" s="48" t="s">
        <v>53</v>
      </c>
      <c r="O44" s="48" t="s">
        <v>16</v>
      </c>
      <c r="P44" s="48" t="s">
        <v>17</v>
      </c>
      <c r="Q44" s="48" t="s">
        <v>54</v>
      </c>
    </row>
    <row r="45" spans="2:17" ht="12" customHeight="1">
      <c r="B45" s="51" t="s">
        <v>55</v>
      </c>
      <c r="C45" s="51" t="s">
        <v>56</v>
      </c>
      <c r="D45" s="52">
        <f>'23기부문공수'!AO5</f>
        <v>448803</v>
      </c>
      <c r="E45" s="52">
        <f>'23기부문공수'!AP5</f>
        <v>2208</v>
      </c>
      <c r="F45" s="52">
        <f>'23기부문공수'!AQ5</f>
        <v>1361.6835599999999</v>
      </c>
      <c r="G45" s="53">
        <f>F45/E45</f>
        <v>0.61670451086956524</v>
      </c>
      <c r="H45" s="623">
        <v>38031932</v>
      </c>
      <c r="I45" s="624">
        <f t="shared" ref="I45:I54" si="4">J45-H45</f>
        <v>64137467</v>
      </c>
      <c r="J45" s="625">
        <v>102169399</v>
      </c>
      <c r="K45" s="54">
        <f>IFERROR(I45/G45-I45,0)</f>
        <v>39862853.849874988</v>
      </c>
      <c r="L45" s="52">
        <f>J45+K45</f>
        <v>142032252.84987497</v>
      </c>
      <c r="M45" s="55">
        <f>E16</f>
        <v>399.90526162342485</v>
      </c>
      <c r="N45" s="55">
        <f>H16</f>
        <v>409.67014754233156</v>
      </c>
      <c r="O45" s="55">
        <f>N45*(1-$C$6)</f>
        <v>408.20880919128138</v>
      </c>
      <c r="P45" s="52">
        <f>IF(O45&gt;=M45,0,(O45-M45)*D45)</f>
        <v>0</v>
      </c>
      <c r="Q45" s="52"/>
    </row>
    <row r="46" spans="2:17" ht="12" customHeight="1">
      <c r="B46" s="51" t="s">
        <v>55</v>
      </c>
      <c r="C46" s="51" t="s">
        <v>57</v>
      </c>
      <c r="D46" s="52">
        <f>'23기부문공수'!AO6</f>
        <v>3472708</v>
      </c>
      <c r="E46" s="52">
        <f>'23기부문공수'!AP6</f>
        <v>15315</v>
      </c>
      <c r="F46" s="52">
        <f>'23기부문공수'!AQ6</f>
        <v>6693.7793799999999</v>
      </c>
      <c r="G46" s="53">
        <f t="shared" ref="G46:G54" si="5">F46/E46</f>
        <v>0.43707341691152463</v>
      </c>
      <c r="H46" s="623">
        <f>118181374</f>
        <v>118181374</v>
      </c>
      <c r="I46" s="624">
        <f t="shared" si="4"/>
        <v>491420108</v>
      </c>
      <c r="J46" s="625">
        <v>609601482</v>
      </c>
      <c r="K46" s="54">
        <f t="shared" ref="K46:K54" si="6">IFERROR(I46/G46-I46,0)</f>
        <v>632922139.74524927</v>
      </c>
      <c r="L46" s="52">
        <f t="shared" ref="L46:L55" si="7">J46+K46</f>
        <v>1242523621.7452493</v>
      </c>
      <c r="M46" s="55">
        <f>E17</f>
        <v>726.22484745113127</v>
      </c>
      <c r="N46" s="55">
        <f>H17</f>
        <v>849.73335891709564</v>
      </c>
      <c r="O46" s="55">
        <f>N46*(1-$C$6)</f>
        <v>846.70226682263467</v>
      </c>
      <c r="P46" s="52">
        <f>IF(O46&gt;=M46,0,(O46-M46)*D46)</f>
        <v>0</v>
      </c>
      <c r="Q46" s="52"/>
    </row>
    <row r="47" spans="2:17" ht="12" customHeight="1">
      <c r="B47" s="51" t="s">
        <v>55</v>
      </c>
      <c r="C47" s="51" t="s">
        <v>58</v>
      </c>
      <c r="D47" s="52">
        <f>'23기부문공수'!AO12</f>
        <v>69024</v>
      </c>
      <c r="E47" s="52">
        <f>'23기부문공수'!AP12</f>
        <v>4003</v>
      </c>
      <c r="F47" s="52">
        <f>'23기부문공수'!AQ12</f>
        <v>3488.9290000000001</v>
      </c>
      <c r="G47" s="53">
        <f t="shared" si="5"/>
        <v>0.87157856607544348</v>
      </c>
      <c r="H47" s="623">
        <v>30709676</v>
      </c>
      <c r="I47" s="624">
        <f t="shared" si="4"/>
        <v>156244272</v>
      </c>
      <c r="J47" s="625">
        <v>186953948</v>
      </c>
      <c r="K47" s="54">
        <f t="shared" si="6"/>
        <v>23021577.438609958</v>
      </c>
      <c r="L47" s="52">
        <f t="shared" si="7"/>
        <v>209975525.43860996</v>
      </c>
      <c r="M47" s="55">
        <f>E18</f>
        <v>3899.0322368813804</v>
      </c>
      <c r="N47" s="55">
        <f>H18</f>
        <v>2797.6683820071707</v>
      </c>
      <c r="O47" s="55">
        <f t="shared" ref="O47:O48" si="8">N47*(1-$C$6)</f>
        <v>2787.6887920256354</v>
      </c>
      <c r="P47" s="52">
        <f>IF(O47&gt;=M47,0,(O47-M47)*D47)</f>
        <v>-76709369.937722951</v>
      </c>
      <c r="Q47" s="52"/>
    </row>
    <row r="48" spans="2:17" ht="12" customHeight="1">
      <c r="B48" s="51" t="s">
        <v>55</v>
      </c>
      <c r="C48" s="51" t="s">
        <v>59</v>
      </c>
      <c r="D48" s="52">
        <v>0</v>
      </c>
      <c r="E48" s="52">
        <v>0</v>
      </c>
      <c r="F48" s="52">
        <v>0</v>
      </c>
      <c r="G48" s="53">
        <v>0</v>
      </c>
      <c r="H48" s="623">
        <v>0</v>
      </c>
      <c r="I48" s="624">
        <f t="shared" si="4"/>
        <v>0</v>
      </c>
      <c r="J48" s="625"/>
      <c r="K48" s="54">
        <f t="shared" si="6"/>
        <v>0</v>
      </c>
      <c r="L48" s="52">
        <f t="shared" si="7"/>
        <v>0</v>
      </c>
      <c r="M48" s="55">
        <f>E19</f>
        <v>18859764</v>
      </c>
      <c r="N48" s="55">
        <f>H19</f>
        <v>20392419.607843138</v>
      </c>
      <c r="O48" s="55">
        <f t="shared" si="8"/>
        <v>20319677.61035461</v>
      </c>
      <c r="P48" s="52">
        <f>IF(O48&gt;=M48,0,(O48-M48)*D48)</f>
        <v>0</v>
      </c>
      <c r="Q48" s="56"/>
    </row>
    <row r="49" spans="2:17" ht="12" customHeight="1">
      <c r="B49" s="57" t="s">
        <v>55</v>
      </c>
      <c r="C49" s="57" t="s">
        <v>60</v>
      </c>
      <c r="D49" s="58">
        <f>'23기부문공수'!AO18</f>
        <v>0</v>
      </c>
      <c r="E49" s="58">
        <f>'23기부문공수'!AP18</f>
        <v>0</v>
      </c>
      <c r="F49" s="58">
        <f>'23기부문공수'!AQ18</f>
        <v>0</v>
      </c>
      <c r="G49" s="59">
        <v>1</v>
      </c>
      <c r="H49" s="626">
        <v>2499915</v>
      </c>
      <c r="I49" s="624">
        <f t="shared" si="4"/>
        <v>0</v>
      </c>
      <c r="J49" s="625">
        <v>2499915</v>
      </c>
      <c r="K49" s="60">
        <f t="shared" si="6"/>
        <v>0</v>
      </c>
      <c r="L49" s="58">
        <f>J49+K49</f>
        <v>2499915</v>
      </c>
      <c r="M49" s="61">
        <f>E20</f>
        <v>122885.06338028169</v>
      </c>
      <c r="N49" s="61">
        <f>H20</f>
        <v>160957.58346230377</v>
      </c>
      <c r="O49" s="61">
        <f>N49*(1-$C$6)</f>
        <v>160383.43010742325</v>
      </c>
      <c r="P49" s="52">
        <f>IF(O49&gt;=M49,0,(O49-M49)*D49)</f>
        <v>0</v>
      </c>
      <c r="Q49" s="56"/>
    </row>
    <row r="50" spans="2:17" ht="12" customHeight="1">
      <c r="B50" s="51" t="s">
        <v>61</v>
      </c>
      <c r="C50" s="51" t="s">
        <v>62</v>
      </c>
      <c r="D50" s="52">
        <f>'23기부문공수'!AO30</f>
        <v>10524</v>
      </c>
      <c r="E50" s="52">
        <f>'23기부문공수'!AP30</f>
        <v>48529</v>
      </c>
      <c r="F50" s="52">
        <f>'23기부문공수'!AQ30</f>
        <v>38610.393750000003</v>
      </c>
      <c r="G50" s="53">
        <f t="shared" si="5"/>
        <v>0.7956148643079396</v>
      </c>
      <c r="H50" s="623">
        <v>208617913</v>
      </c>
      <c r="I50" s="624">
        <f t="shared" si="4"/>
        <v>485696910</v>
      </c>
      <c r="J50" s="625">
        <v>694314823</v>
      </c>
      <c r="K50" s="54">
        <f t="shared" si="6"/>
        <v>124770455.29046667</v>
      </c>
      <c r="L50" s="52">
        <f>J50+K50</f>
        <v>819085278.29046667</v>
      </c>
      <c r="M50" s="61">
        <f>L50/D50/C97</f>
        <v>18.312993902798457</v>
      </c>
      <c r="N50" s="55">
        <f>I67</f>
        <v>20.332181111022848</v>
      </c>
      <c r="O50" s="55">
        <f t="shared" ref="O50:O54" si="9">N50*(1-$C$6)</f>
        <v>20.259653990859753</v>
      </c>
      <c r="P50" s="52">
        <f>IF(O50&gt;=M50,0,(O50-M50)*D50*C97)</f>
        <v>0</v>
      </c>
      <c r="Q50" s="52"/>
    </row>
    <row r="51" spans="2:17" ht="12" customHeight="1">
      <c r="B51" s="51" t="s">
        <v>61</v>
      </c>
      <c r="C51" s="51" t="s">
        <v>63</v>
      </c>
      <c r="D51" s="52">
        <f>'23기부문공수'!AO31</f>
        <v>5271</v>
      </c>
      <c r="E51" s="52">
        <f>'23기부문공수'!AP31</f>
        <v>38863</v>
      </c>
      <c r="F51" s="52">
        <f>'23기부문공수'!AQ31</f>
        <v>29044.880833333322</v>
      </c>
      <c r="G51" s="53">
        <f t="shared" si="5"/>
        <v>0.74736589643962947</v>
      </c>
      <c r="H51" s="623">
        <v>155365692</v>
      </c>
      <c r="I51" s="624">
        <f t="shared" si="4"/>
        <v>201944083</v>
      </c>
      <c r="J51" s="625">
        <v>357309775</v>
      </c>
      <c r="K51" s="54">
        <f t="shared" si="6"/>
        <v>68263701.382509053</v>
      </c>
      <c r="L51" s="52">
        <f t="shared" si="7"/>
        <v>425573476.38250905</v>
      </c>
      <c r="M51" s="61">
        <f>L51/D51/C98</f>
        <v>1.3920458605070982</v>
      </c>
      <c r="N51" s="55">
        <f>I68</f>
        <v>1.9641576560062335</v>
      </c>
      <c r="O51" s="55">
        <f t="shared" si="9"/>
        <v>1.9571512902081638</v>
      </c>
      <c r="P51" s="52">
        <f>IF(O51&gt;=M51,0,(O51-M51)*D51*C98)</f>
        <v>0</v>
      </c>
      <c r="Q51" s="52"/>
    </row>
    <row r="52" spans="2:17" ht="12" customHeight="1">
      <c r="B52" s="51" t="s">
        <v>61</v>
      </c>
      <c r="C52" s="51" t="s">
        <v>64</v>
      </c>
      <c r="D52" s="52">
        <f>'23기부문공수'!AO32</f>
        <v>188</v>
      </c>
      <c r="E52" s="52">
        <f>'23기부문공수'!AP32</f>
        <v>832</v>
      </c>
      <c r="F52" s="52">
        <f>'23기부문공수'!AQ32</f>
        <v>465.70000000000005</v>
      </c>
      <c r="G52" s="53">
        <f t="shared" si="5"/>
        <v>0.55973557692307696</v>
      </c>
      <c r="H52" s="623">
        <v>2530441</v>
      </c>
      <c r="I52" s="624">
        <f t="shared" si="4"/>
        <v>6301062</v>
      </c>
      <c r="J52" s="625">
        <v>8831503</v>
      </c>
      <c r="K52" s="54">
        <f t="shared" si="6"/>
        <v>4956149.9046596512</v>
      </c>
      <c r="L52" s="52">
        <f t="shared" si="7"/>
        <v>13787652.904659651</v>
      </c>
      <c r="M52" s="61">
        <f>L52/D52/C99</f>
        <v>4.4447623806123957</v>
      </c>
      <c r="N52" s="55">
        <f>I69</f>
        <v>16.227320521073736</v>
      </c>
      <c r="O52" s="55">
        <f t="shared" si="9"/>
        <v>16.16943588887759</v>
      </c>
      <c r="P52" s="52">
        <f>IF(O52&gt;=M52,0,(O52-M52)*D52*C99)</f>
        <v>0</v>
      </c>
      <c r="Q52" s="52"/>
    </row>
    <row r="53" spans="2:17" ht="12" customHeight="1">
      <c r="B53" s="51" t="s">
        <v>61</v>
      </c>
      <c r="C53" s="51" t="s">
        <v>65</v>
      </c>
      <c r="D53" s="52">
        <f>'23기부문공수'!AO33</f>
        <v>3663</v>
      </c>
      <c r="E53" s="52">
        <f>'23기부문공수'!AP33</f>
        <v>59382</v>
      </c>
      <c r="F53" s="52">
        <f>'23기부문공수'!AQ33</f>
        <v>26001.152083333334</v>
      </c>
      <c r="G53" s="53">
        <f t="shared" si="5"/>
        <v>0.43786251866446624</v>
      </c>
      <c r="H53" s="623">
        <v>101461879</v>
      </c>
      <c r="I53" s="624">
        <f t="shared" si="4"/>
        <v>350416945</v>
      </c>
      <c r="J53" s="625">
        <v>451878824</v>
      </c>
      <c r="K53" s="54">
        <f t="shared" si="6"/>
        <v>449872940.66734183</v>
      </c>
      <c r="L53" s="52">
        <f>J53+K53</f>
        <v>901751764.66734183</v>
      </c>
      <c r="M53" s="61">
        <f>L53/D53/C100</f>
        <v>1.2956761996455908</v>
      </c>
      <c r="N53" s="55">
        <f>I70</f>
        <v>0.79193171435677723</v>
      </c>
      <c r="O53" s="55">
        <f t="shared" si="9"/>
        <v>0.78910680706844993</v>
      </c>
      <c r="P53" s="52">
        <f>IF(O53&gt;=M53,0,(O53-M53)*D53*C100)</f>
        <v>-352557100.15191269</v>
      </c>
      <c r="Q53" s="52"/>
    </row>
    <row r="54" spans="2:17" ht="12" customHeight="1">
      <c r="B54" s="51" t="s">
        <v>61</v>
      </c>
      <c r="C54" s="51" t="s">
        <v>66</v>
      </c>
      <c r="D54" s="52">
        <f>'23기부문공수'!AO34</f>
        <v>1695</v>
      </c>
      <c r="E54" s="52">
        <f>'23기부문공수'!AP34</f>
        <v>10173</v>
      </c>
      <c r="F54" s="52">
        <f>'23기부문공수'!AQ34</f>
        <v>8983.3920833333359</v>
      </c>
      <c r="G54" s="53">
        <f t="shared" si="5"/>
        <v>0.88306223172449971</v>
      </c>
      <c r="H54" s="623">
        <v>64073120</v>
      </c>
      <c r="I54" s="624">
        <f t="shared" si="4"/>
        <v>122536422</v>
      </c>
      <c r="J54" s="625">
        <v>186609542</v>
      </c>
      <c r="K54" s="54">
        <f t="shared" si="6"/>
        <v>16226643.158729672</v>
      </c>
      <c r="L54" s="52">
        <f t="shared" si="7"/>
        <v>202836185.15872967</v>
      </c>
      <c r="M54" s="61">
        <f>L54/D54/C101</f>
        <v>27.509739281691207</v>
      </c>
      <c r="N54" s="55">
        <f>I71</f>
        <v>34.290833743935131</v>
      </c>
      <c r="O54" s="55">
        <f t="shared" si="9"/>
        <v>34.168514578772331</v>
      </c>
      <c r="P54" s="52">
        <f>IF(O54&gt;=M54,0,(O54-M54)*D54*C101)</f>
        <v>0</v>
      </c>
      <c r="Q54" s="52"/>
    </row>
    <row r="55" spans="2:17" ht="12" customHeight="1" thickBot="1">
      <c r="B55" s="682" t="s">
        <v>67</v>
      </c>
      <c r="C55" s="683"/>
      <c r="D55" s="62"/>
      <c r="E55" s="62"/>
      <c r="F55" s="62"/>
      <c r="G55" s="63"/>
      <c r="H55" s="64"/>
      <c r="I55" s="65"/>
      <c r="J55" s="66">
        <f>SUM(J45:J54)</f>
        <v>2600169211</v>
      </c>
      <c r="K55" s="67">
        <f>SUM(K45:K54)</f>
        <v>1359896461.4374409</v>
      </c>
      <c r="L55" s="62">
        <f t="shared" si="7"/>
        <v>3960065672.4374409</v>
      </c>
      <c r="M55" s="62"/>
      <c r="N55" s="62"/>
      <c r="O55" s="62"/>
      <c r="P55" s="68">
        <f>SUM(P45:P54)</f>
        <v>-429266470.08963561</v>
      </c>
      <c r="Q55" s="62"/>
    </row>
    <row r="56" spans="2:17" ht="12" customHeight="1">
      <c r="H56" s="69" t="s">
        <v>68</v>
      </c>
      <c r="I56" s="70"/>
      <c r="J56" s="70"/>
    </row>
    <row r="57" spans="2:17" ht="12" customHeight="1">
      <c r="B57" s="71" t="s">
        <v>69</v>
      </c>
      <c r="C57" s="1" t="s">
        <v>70</v>
      </c>
      <c r="J57" s="72"/>
    </row>
    <row r="58" spans="2:17" ht="12" customHeight="1">
      <c r="C58" s="1" t="s">
        <v>71</v>
      </c>
      <c r="J58" s="72"/>
    </row>
    <row r="59" spans="2:17" ht="12" customHeight="1">
      <c r="C59" s="1" t="s">
        <v>72</v>
      </c>
      <c r="J59" s="72"/>
    </row>
    <row r="60" spans="2:17" ht="12" customHeight="1">
      <c r="J60" s="72"/>
    </row>
    <row r="61" spans="2:17" ht="12" customHeight="1">
      <c r="B61" s="71" t="s">
        <v>73</v>
      </c>
      <c r="C61" s="1" t="s">
        <v>74</v>
      </c>
      <c r="J61" s="72"/>
    </row>
    <row r="62" spans="2:17" ht="12" customHeight="1">
      <c r="B62" s="73"/>
      <c r="J62" s="72"/>
    </row>
    <row r="63" spans="2:17" ht="12" customHeight="1">
      <c r="B63" s="73"/>
      <c r="C63" s="1" t="s">
        <v>75</v>
      </c>
      <c r="J63" s="72"/>
    </row>
    <row r="64" spans="2:17" ht="12" customHeight="1">
      <c r="B64" s="73"/>
      <c r="C64" s="1" t="s">
        <v>76</v>
      </c>
      <c r="J64" s="72"/>
    </row>
    <row r="65" spans="2:12" ht="12" customHeight="1">
      <c r="E65" s="40">
        <f>SUM(E67:E71)</f>
        <v>17903518875</v>
      </c>
      <c r="F65" s="40">
        <f>SUM(F67:F71)</f>
        <v>7638616629</v>
      </c>
      <c r="H65" s="40">
        <f>SUM(H67:H71)</f>
        <v>12165621560</v>
      </c>
      <c r="J65" s="74"/>
    </row>
    <row r="66" spans="2:12" ht="12" customHeight="1">
      <c r="C66" s="45" t="s">
        <v>42</v>
      </c>
      <c r="D66" s="45" t="s">
        <v>43</v>
      </c>
      <c r="E66" s="45" t="s">
        <v>77</v>
      </c>
      <c r="F66" s="45" t="s">
        <v>78</v>
      </c>
      <c r="G66" s="45" t="s">
        <v>79</v>
      </c>
      <c r="H66" s="45" t="s">
        <v>1</v>
      </c>
      <c r="I66" s="45" t="s">
        <v>80</v>
      </c>
      <c r="J66" s="74"/>
      <c r="L66" s="40"/>
    </row>
    <row r="67" spans="2:12" ht="12" customHeight="1">
      <c r="C67" s="51" t="s">
        <v>61</v>
      </c>
      <c r="D67" s="51" t="s">
        <v>62</v>
      </c>
      <c r="E67" s="627">
        <v>4865399144</v>
      </c>
      <c r="F67" s="76">
        <v>213529974</v>
      </c>
      <c r="G67" s="75">
        <f>E67/F67</f>
        <v>22.785555830208644</v>
      </c>
      <c r="H67" s="75">
        <v>4341530104</v>
      </c>
      <c r="I67" s="75">
        <f>H67/F67</f>
        <v>20.332181111022848</v>
      </c>
      <c r="J67" s="74"/>
    </row>
    <row r="68" spans="2:12" ht="12" customHeight="1">
      <c r="C68" s="51" t="s">
        <v>61</v>
      </c>
      <c r="D68" s="51" t="s">
        <v>63</v>
      </c>
      <c r="E68" s="627">
        <v>374993998</v>
      </c>
      <c r="F68" s="76">
        <v>196933493</v>
      </c>
      <c r="G68" s="75">
        <f>E68/F68</f>
        <v>1.9041656768866635</v>
      </c>
      <c r="H68" s="75">
        <v>386808428</v>
      </c>
      <c r="I68" s="75">
        <f>H68/F68</f>
        <v>1.9641576560062335</v>
      </c>
      <c r="J68" s="74"/>
    </row>
    <row r="69" spans="2:12" ht="12" customHeight="1">
      <c r="C69" s="51" t="s">
        <v>61</v>
      </c>
      <c r="D69" s="51" t="s">
        <v>64</v>
      </c>
      <c r="E69" s="627">
        <v>384178677</v>
      </c>
      <c r="F69" s="76">
        <v>32532747</v>
      </c>
      <c r="G69" s="75">
        <f>E69/F69</f>
        <v>11.808983637317807</v>
      </c>
      <c r="H69" s="75">
        <v>527919313</v>
      </c>
      <c r="I69" s="75">
        <f>H69/F69</f>
        <v>16.227320521073736</v>
      </c>
      <c r="J69" s="74"/>
    </row>
    <row r="70" spans="2:12" ht="12" customHeight="1">
      <c r="C70" s="51" t="s">
        <v>61</v>
      </c>
      <c r="D70" s="51" t="s">
        <v>65</v>
      </c>
      <c r="E70" s="627">
        <v>11037270505</v>
      </c>
      <c r="F70" s="76">
        <v>7159472254</v>
      </c>
      <c r="G70" s="75">
        <f>E70/F70</f>
        <v>1.5416318568499896</v>
      </c>
      <c r="H70" s="75">
        <v>5669813136</v>
      </c>
      <c r="I70" s="75">
        <f>H70/F70</f>
        <v>0.79193171435677723</v>
      </c>
      <c r="J70" s="74"/>
    </row>
    <row r="71" spans="2:12" ht="12" customHeight="1">
      <c r="C71" s="51" t="s">
        <v>61</v>
      </c>
      <c r="D71" s="51" t="s">
        <v>66</v>
      </c>
      <c r="E71" s="627">
        <v>1241676551</v>
      </c>
      <c r="F71" s="75">
        <v>36148161</v>
      </c>
      <c r="G71" s="75">
        <f>E71/F71</f>
        <v>34.349646473025281</v>
      </c>
      <c r="H71" s="75">
        <v>1239550579</v>
      </c>
      <c r="I71" s="75">
        <f>H71/F71</f>
        <v>34.290833743935131</v>
      </c>
      <c r="J71" s="74"/>
    </row>
    <row r="72" spans="2:12" ht="12" customHeight="1">
      <c r="C72" s="77"/>
      <c r="D72" s="77"/>
      <c r="E72" s="78" t="s">
        <v>81</v>
      </c>
      <c r="F72" s="79"/>
      <c r="G72" s="79"/>
      <c r="H72" s="78"/>
      <c r="I72" s="40"/>
      <c r="J72" s="74"/>
    </row>
    <row r="73" spans="2:12" ht="12" customHeight="1">
      <c r="C73" s="77"/>
      <c r="D73" s="77"/>
      <c r="E73" s="80"/>
      <c r="F73" s="77"/>
      <c r="G73" s="77"/>
      <c r="H73" s="77"/>
      <c r="I73" s="77"/>
      <c r="J73" s="74"/>
    </row>
    <row r="74" spans="2:12" ht="12" customHeight="1">
      <c r="B74" s="45" t="s">
        <v>42</v>
      </c>
      <c r="C74" s="45" t="s">
        <v>82</v>
      </c>
      <c r="D74" s="45" t="s">
        <v>83</v>
      </c>
      <c r="E74" s="45" t="s">
        <v>84</v>
      </c>
      <c r="F74" s="45" t="s">
        <v>85</v>
      </c>
      <c r="G74" s="45" t="s">
        <v>86</v>
      </c>
      <c r="J74" s="74"/>
    </row>
    <row r="75" spans="2:12" ht="12" customHeight="1">
      <c r="B75" s="81" t="s">
        <v>87</v>
      </c>
      <c r="C75" s="82">
        <f>SUM(J45:J49)</f>
        <v>901224744</v>
      </c>
      <c r="D75" s="82">
        <f>SUM(D45:D49)</f>
        <v>3990535</v>
      </c>
      <c r="E75" s="83"/>
      <c r="F75" s="83"/>
      <c r="G75" s="83"/>
      <c r="J75" s="74"/>
    </row>
    <row r="76" spans="2:12" ht="12" customHeight="1">
      <c r="B76" s="51" t="s">
        <v>88</v>
      </c>
      <c r="C76" s="684">
        <f>SUM(J50:J54)</f>
        <v>1698944467</v>
      </c>
      <c r="D76" s="68">
        <f>SUM(D50:D54)</f>
        <v>21341</v>
      </c>
      <c r="E76" s="68">
        <f>'23기부문공수'!AS35</f>
        <v>15518</v>
      </c>
      <c r="F76" s="68">
        <f>C76*(E76)/SUM(E76:E77)</f>
        <v>1698944467</v>
      </c>
      <c r="G76" s="83"/>
      <c r="J76" s="74"/>
    </row>
    <row r="77" spans="2:12" ht="12" customHeight="1">
      <c r="B77" s="51" t="s">
        <v>89</v>
      </c>
      <c r="C77" s="685"/>
      <c r="D77" s="82">
        <v>0</v>
      </c>
      <c r="E77" s="82">
        <f>D77</f>
        <v>0</v>
      </c>
      <c r="F77" s="82">
        <f>C76*(E77)/SUM(E76:E77)</f>
        <v>0</v>
      </c>
      <c r="G77" s="671">
        <f>-F77</f>
        <v>0</v>
      </c>
      <c r="J77" s="74"/>
    </row>
    <row r="78" spans="2:12" ht="12" customHeight="1">
      <c r="B78" s="73"/>
      <c r="J78" s="74"/>
    </row>
    <row r="79" spans="2:12" ht="12" customHeight="1">
      <c r="B79" s="73"/>
      <c r="D79" s="1" t="s">
        <v>15941</v>
      </c>
      <c r="E79" s="1" t="s">
        <v>15942</v>
      </c>
      <c r="J79" s="74"/>
    </row>
    <row r="80" spans="2:12" ht="12" customHeight="1">
      <c r="B80" s="39" t="s">
        <v>90</v>
      </c>
      <c r="C80" s="37">
        <f>P55+G77</f>
        <v>-429266470.08963561</v>
      </c>
      <c r="D80" s="40">
        <f>SUM(P45:P49)</f>
        <v>-76709369.937722951</v>
      </c>
      <c r="E80" s="40">
        <f>C80-D80</f>
        <v>-352557100.15191269</v>
      </c>
      <c r="J80" s="74"/>
    </row>
    <row r="81" spans="2:10" ht="12" customHeight="1">
      <c r="B81" s="73"/>
      <c r="J81" s="74"/>
    </row>
    <row r="82" spans="2:10" ht="12" customHeight="1">
      <c r="B82" s="84" t="s">
        <v>91</v>
      </c>
      <c r="J82" s="74"/>
    </row>
    <row r="83" spans="2:10" ht="12" customHeight="1">
      <c r="B83" s="85" t="s">
        <v>92</v>
      </c>
      <c r="C83" s="86" t="s">
        <v>1</v>
      </c>
      <c r="D83" s="86" t="s">
        <v>93</v>
      </c>
      <c r="E83" s="86" t="s">
        <v>94</v>
      </c>
      <c r="F83" s="86" t="s">
        <v>95</v>
      </c>
      <c r="G83" s="86" t="s">
        <v>96</v>
      </c>
      <c r="H83" s="86" t="s">
        <v>97</v>
      </c>
      <c r="I83" s="86" t="s">
        <v>98</v>
      </c>
      <c r="J83" s="86" t="s">
        <v>99</v>
      </c>
    </row>
    <row r="84" spans="2:10" ht="12" customHeight="1">
      <c r="B84" s="87" t="s">
        <v>100</v>
      </c>
      <c r="C84" s="88"/>
      <c r="D84" s="88">
        <v>624527714</v>
      </c>
      <c r="E84" s="89">
        <f>D84/$D$87</f>
        <v>0.64929982359530181</v>
      </c>
      <c r="F84" s="88">
        <f>H48</f>
        <v>0</v>
      </c>
      <c r="G84" s="88"/>
      <c r="H84" s="88">
        <f>SUM(F84:G84)</f>
        <v>0</v>
      </c>
      <c r="I84" s="88"/>
      <c r="J84" s="88"/>
    </row>
    <row r="85" spans="2:10" ht="12" customHeight="1">
      <c r="B85" s="87" t="s">
        <v>101</v>
      </c>
      <c r="C85" s="88"/>
      <c r="D85" s="88">
        <v>126032520</v>
      </c>
      <c r="E85" s="89">
        <f>D85/$D$87</f>
        <v>0.13103164386275953</v>
      </c>
      <c r="F85" s="88"/>
      <c r="G85" s="88">
        <f>F84/E84*E85</f>
        <v>0</v>
      </c>
      <c r="H85" s="88">
        <f>SUM(F85:G85)</f>
        <v>0</v>
      </c>
      <c r="I85" s="88"/>
      <c r="J85" s="88"/>
    </row>
    <row r="86" spans="2:10" ht="12" customHeight="1">
      <c r="B86" s="90" t="s">
        <v>102</v>
      </c>
      <c r="C86" s="91"/>
      <c r="D86" s="91">
        <v>211287731</v>
      </c>
      <c r="E86" s="92">
        <f>D86/$D$87</f>
        <v>0.21966853254193869</v>
      </c>
      <c r="F86" s="91"/>
      <c r="G86" s="91">
        <f>F84/E84*E86</f>
        <v>0</v>
      </c>
      <c r="H86" s="91">
        <f>SUM(F86:G86)</f>
        <v>0</v>
      </c>
      <c r="I86" s="91"/>
      <c r="J86" s="91"/>
    </row>
    <row r="87" spans="2:10" ht="12" customHeight="1">
      <c r="B87" s="90" t="s">
        <v>103</v>
      </c>
      <c r="C87" s="91">
        <f>F19</f>
        <v>1040013400</v>
      </c>
      <c r="D87" s="91">
        <f>SUM(D84:D86)</f>
        <v>961847965</v>
      </c>
      <c r="E87" s="92">
        <f>D87/$D$87</f>
        <v>1</v>
      </c>
      <c r="F87" s="91"/>
      <c r="G87" s="91"/>
      <c r="H87" s="91">
        <f>SUM(H84:H86)</f>
        <v>0</v>
      </c>
      <c r="I87" s="91">
        <f>C87/D87*H87</f>
        <v>0</v>
      </c>
      <c r="J87" s="91">
        <f>IF(H87&lt;I87,0,H87-I87)</f>
        <v>0</v>
      </c>
    </row>
    <row r="88" spans="2:10" ht="12" customHeight="1">
      <c r="B88" s="73"/>
      <c r="J88" s="74"/>
    </row>
    <row r="89" spans="2:10" ht="12" customHeight="1">
      <c r="B89" s="84" t="s">
        <v>104</v>
      </c>
      <c r="J89" s="74"/>
    </row>
    <row r="90" spans="2:10" ht="12" customHeight="1">
      <c r="B90" s="85" t="s">
        <v>92</v>
      </c>
      <c r="C90" s="86" t="s">
        <v>1</v>
      </c>
      <c r="D90" s="86" t="s">
        <v>93</v>
      </c>
      <c r="E90" s="86" t="s">
        <v>94</v>
      </c>
      <c r="F90" s="86" t="s">
        <v>95</v>
      </c>
      <c r="G90" s="86" t="s">
        <v>96</v>
      </c>
      <c r="H90" s="86" t="s">
        <v>97</v>
      </c>
      <c r="I90" s="86" t="s">
        <v>98</v>
      </c>
      <c r="J90" s="86" t="s">
        <v>99</v>
      </c>
    </row>
    <row r="91" spans="2:10" ht="12" customHeight="1">
      <c r="B91" s="87" t="s">
        <v>100</v>
      </c>
      <c r="C91" s="88"/>
      <c r="D91" s="628">
        <v>250333720</v>
      </c>
      <c r="E91" s="89">
        <f>D91/$D$94</f>
        <v>0.4503951179226125</v>
      </c>
      <c r="F91" s="88">
        <f>H49</f>
        <v>2499915</v>
      </c>
      <c r="G91" s="88"/>
      <c r="H91" s="88">
        <f>SUM(F91:G91)</f>
        <v>2499915</v>
      </c>
      <c r="I91" s="88"/>
      <c r="J91" s="88"/>
    </row>
    <row r="92" spans="2:10" ht="12" customHeight="1">
      <c r="B92" s="87" t="s">
        <v>101</v>
      </c>
      <c r="C92" s="88"/>
      <c r="D92" s="628">
        <v>247628087</v>
      </c>
      <c r="E92" s="89">
        <f t="shared" ref="E92:E94" si="10">D92/$D$94</f>
        <v>0.44552720043195115</v>
      </c>
      <c r="F92" s="88"/>
      <c r="G92" s="88">
        <f>F91/E91*E92</f>
        <v>2472895.6574951424</v>
      </c>
      <c r="H92" s="88">
        <f>SUM(F92:G92)</f>
        <v>2472895.6574951424</v>
      </c>
      <c r="I92" s="88"/>
      <c r="J92" s="88"/>
    </row>
    <row r="93" spans="2:10" ht="12" customHeight="1">
      <c r="B93" s="90" t="s">
        <v>102</v>
      </c>
      <c r="C93" s="91"/>
      <c r="D93" s="629">
        <v>57847326</v>
      </c>
      <c r="E93" s="92">
        <f t="shared" si="10"/>
        <v>0.10407768164543636</v>
      </c>
      <c r="F93" s="91"/>
      <c r="G93" s="91">
        <f>F91/E91*E93</f>
        <v>577682.45515342476</v>
      </c>
      <c r="H93" s="91">
        <f>SUM(F93:G93)</f>
        <v>577682.45515342476</v>
      </c>
      <c r="I93" s="91"/>
      <c r="J93" s="91"/>
    </row>
    <row r="94" spans="2:10" ht="12" customHeight="1">
      <c r="B94" s="90" t="s">
        <v>103</v>
      </c>
      <c r="C94" s="91">
        <f>F20</f>
        <v>728011150</v>
      </c>
      <c r="D94" s="91">
        <f>SUM(D91:D93)</f>
        <v>555809133</v>
      </c>
      <c r="E94" s="92">
        <f t="shared" si="10"/>
        <v>1</v>
      </c>
      <c r="F94" s="91"/>
      <c r="G94" s="91"/>
      <c r="H94" s="91">
        <f>SUM(H91:H93)</f>
        <v>5550493.1126485672</v>
      </c>
      <c r="I94" s="91">
        <f>C94/D94*H94</f>
        <v>7270159.1861146381</v>
      </c>
      <c r="J94" s="91">
        <f>IF(H94&lt;I94,0,H94-I94)</f>
        <v>0</v>
      </c>
    </row>
    <row r="95" spans="2:10" ht="12" customHeight="1">
      <c r="B95" s="30"/>
      <c r="J95" s="74"/>
    </row>
    <row r="96" spans="2:10" ht="12" customHeight="1">
      <c r="B96" s="1" t="s">
        <v>105</v>
      </c>
      <c r="J96" s="74"/>
    </row>
    <row r="97" spans="2:16" ht="12" customHeight="1">
      <c r="B97" s="93" t="s">
        <v>62</v>
      </c>
      <c r="C97" s="94">
        <v>4250</v>
      </c>
    </row>
    <row r="98" spans="2:16" ht="12" customHeight="1">
      <c r="B98" s="87" t="s">
        <v>63</v>
      </c>
      <c r="C98" s="95">
        <v>58000</v>
      </c>
    </row>
    <row r="99" spans="2:16" ht="12" customHeight="1">
      <c r="B99" s="87" t="s">
        <v>64</v>
      </c>
      <c r="C99" s="95">
        <v>16500</v>
      </c>
    </row>
    <row r="100" spans="2:16" ht="12" customHeight="1">
      <c r="B100" s="87" t="s">
        <v>65</v>
      </c>
      <c r="C100" s="95">
        <v>190000</v>
      </c>
    </row>
    <row r="101" spans="2:16" ht="12" customHeight="1">
      <c r="B101" s="90" t="s">
        <v>66</v>
      </c>
      <c r="C101" s="96">
        <v>4350</v>
      </c>
    </row>
    <row r="102" spans="2:16" ht="12" customHeight="1">
      <c r="B102" s="12"/>
    </row>
    <row r="103" spans="2:16" ht="12" customHeight="1">
      <c r="B103" s="97" t="s">
        <v>106</v>
      </c>
      <c r="P103" s="98"/>
    </row>
    <row r="104" spans="2:16" ht="12" customHeight="1">
      <c r="P104" s="98"/>
    </row>
    <row r="105" spans="2:16" ht="12" customHeight="1">
      <c r="B105" s="1" t="s">
        <v>107</v>
      </c>
      <c r="P105" s="98"/>
    </row>
    <row r="106" spans="2:16" ht="12" customHeight="1">
      <c r="P106" s="98"/>
    </row>
    <row r="107" spans="2:16" ht="12" customHeight="1">
      <c r="P107" s="98"/>
    </row>
  </sheetData>
  <mergeCells count="5">
    <mergeCell ref="B2:C2"/>
    <mergeCell ref="B25:B27"/>
    <mergeCell ref="H43:J43"/>
    <mergeCell ref="B55:C55"/>
    <mergeCell ref="C76:C77"/>
  </mergeCells>
  <phoneticPr fontId="3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</sheetPr>
  <dimension ref="A1:BC4787"/>
  <sheetViews>
    <sheetView showGridLines="0" zoomScale="85" zoomScaleNormal="85" workbookViewId="0">
      <pane xSplit="1" ySplit="4" topLeftCell="Y4440" activePane="bottomRight" state="frozen"/>
      <selection activeCell="C2047" sqref="C2047"/>
      <selection pane="topRight" activeCell="C2047" sqref="C2047"/>
      <selection pane="bottomLeft" activeCell="C2047" sqref="C2047"/>
      <selection pane="bottomRight" activeCell="AH4481" sqref="AH4481"/>
    </sheetView>
  </sheetViews>
  <sheetFormatPr defaultColWidth="9.140625" defaultRowHeight="13.5" outlineLevelRow="1"/>
  <cols>
    <col min="1" max="1" width="2.5703125" style="100" customWidth="1"/>
    <col min="2" max="2" width="15.85546875" style="103" customWidth="1"/>
    <col min="3" max="3" width="15" style="103" bestFit="1" customWidth="1"/>
    <col min="4" max="4" width="12.5703125" style="103" customWidth="1"/>
    <col min="5" max="5" width="18.42578125" style="103" bestFit="1" customWidth="1"/>
    <col min="6" max="6" width="17.42578125" style="100" customWidth="1"/>
    <col min="7" max="7" width="12.7109375" style="103" customWidth="1"/>
    <col min="8" max="8" width="13.5703125" style="236" customWidth="1"/>
    <col min="9" max="9" width="15" style="236" customWidth="1"/>
    <col min="10" max="10" width="16.140625" style="236" customWidth="1"/>
    <col min="11" max="11" width="13.140625" style="236" customWidth="1"/>
    <col min="12" max="12" width="14.140625" style="236" customWidth="1"/>
    <col min="13" max="13" width="14.5703125" style="236" customWidth="1"/>
    <col min="14" max="14" width="13.140625" style="103" customWidth="1"/>
    <col min="15" max="15" width="11.28515625" style="103" customWidth="1"/>
    <col min="16" max="16" width="16.140625" style="103" customWidth="1"/>
    <col min="17" max="17" width="13.140625" style="103" customWidth="1"/>
    <col min="18" max="18" width="11.28515625" style="103" customWidth="1"/>
    <col min="19" max="19" width="16.140625" style="103" customWidth="1"/>
    <col min="20" max="20" width="12" style="103" customWidth="1"/>
    <col min="21" max="21" width="11.28515625" style="103" customWidth="1"/>
    <col min="22" max="22" width="14.42578125" style="103" customWidth="1"/>
    <col min="23" max="23" width="1.7109375" style="100" customWidth="1"/>
    <col min="24" max="24" width="12.28515625" style="100" customWidth="1"/>
    <col min="25" max="25" width="14" style="100" customWidth="1"/>
    <col min="26" max="26" width="9.85546875" style="100" customWidth="1"/>
    <col min="27" max="27" width="17.140625" style="100" customWidth="1"/>
    <col min="28" max="30" width="16" style="100" customWidth="1"/>
    <col min="31" max="31" width="1.7109375" style="100" customWidth="1"/>
    <col min="32" max="32" width="19.140625" style="100" customWidth="1"/>
    <col min="33" max="33" width="1.7109375" style="100" customWidth="1"/>
    <col min="34" max="34" width="10.7109375" style="100" customWidth="1"/>
    <col min="35" max="37" width="14.140625" style="100" bestFit="1" customWidth="1"/>
    <col min="38" max="38" width="10.7109375" style="100" customWidth="1"/>
    <col min="39" max="39" width="1.7109375" style="100" customWidth="1"/>
    <col min="40" max="47" width="13.7109375" style="100" customWidth="1"/>
    <col min="48" max="48" width="13.7109375" style="102" customWidth="1"/>
    <col min="49" max="51" width="9.140625" style="103" customWidth="1"/>
    <col min="52" max="52" width="13" style="100" customWidth="1"/>
    <col min="53" max="53" width="16.85546875" style="100" bestFit="1" customWidth="1"/>
    <col min="54" max="54" width="16.5703125" style="100" bestFit="1" customWidth="1"/>
    <col min="55" max="16384" width="9.140625" style="100"/>
  </cols>
  <sheetData>
    <row r="1" spans="2:55" ht="14.25" thickBot="1"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AO1" s="101">
        <f>SUBTOTAL(9,AO1057:AO2520)</f>
        <v>150949522</v>
      </c>
      <c r="AQ1" s="101">
        <f>SUBTOTAL(9,AQ1057:AQ2520)</f>
        <v>119203443</v>
      </c>
      <c r="AS1" s="101">
        <f>SUBTOTAL(9,AS1057:AS2520)</f>
        <v>37634446</v>
      </c>
      <c r="AU1" s="101">
        <f>SUBTOTAL(9,AU1057:AU2520)</f>
        <v>136444584.012739</v>
      </c>
    </row>
    <row r="2" spans="2:55" s="105" customFormat="1">
      <c r="B2" s="104"/>
      <c r="C2" s="104"/>
      <c r="D2" s="104"/>
      <c r="E2" s="104"/>
      <c r="F2" s="105" t="s">
        <v>108</v>
      </c>
      <c r="G2" s="104"/>
      <c r="H2" s="106" t="s">
        <v>109</v>
      </c>
      <c r="I2" s="107"/>
      <c r="J2" s="107"/>
      <c r="K2" s="107"/>
      <c r="L2" s="108"/>
      <c r="M2" s="109"/>
      <c r="N2" s="110"/>
      <c r="O2" s="111"/>
      <c r="P2" s="109"/>
      <c r="Q2" s="111"/>
      <c r="R2" s="111"/>
      <c r="S2" s="109"/>
      <c r="T2" s="104"/>
      <c r="U2" s="104"/>
      <c r="V2" s="112"/>
      <c r="X2" s="686" t="s">
        <v>110</v>
      </c>
      <c r="Y2" s="687"/>
      <c r="Z2" s="687"/>
      <c r="AA2" s="687"/>
      <c r="AB2" s="688"/>
      <c r="AC2" s="113"/>
      <c r="AD2" s="113"/>
      <c r="AZ2" s="114" t="s">
        <v>111</v>
      </c>
      <c r="BB2" s="115"/>
      <c r="BC2" s="116"/>
    </row>
    <row r="3" spans="2:55" s="117" customFormat="1" ht="12" customHeight="1">
      <c r="B3" s="689" t="s">
        <v>112</v>
      </c>
      <c r="C3" s="689" t="s">
        <v>113</v>
      </c>
      <c r="D3" s="689" t="s">
        <v>114</v>
      </c>
      <c r="E3" s="690" t="s">
        <v>115</v>
      </c>
      <c r="F3" s="690" t="s">
        <v>116</v>
      </c>
      <c r="G3" s="689" t="s">
        <v>117</v>
      </c>
      <c r="H3" s="692" t="s">
        <v>118</v>
      </c>
      <c r="I3" s="693"/>
      <c r="J3" s="694"/>
      <c r="K3" s="692" t="s">
        <v>119</v>
      </c>
      <c r="L3" s="693"/>
      <c r="M3" s="694"/>
      <c r="N3" s="689" t="s">
        <v>120</v>
      </c>
      <c r="O3" s="689"/>
      <c r="P3" s="689"/>
      <c r="Q3" s="700" t="s">
        <v>121</v>
      </c>
      <c r="R3" s="701"/>
      <c r="S3" s="702"/>
      <c r="T3" s="689" t="s">
        <v>122</v>
      </c>
      <c r="U3" s="689"/>
      <c r="V3" s="689"/>
      <c r="X3" s="703" t="s">
        <v>123</v>
      </c>
      <c r="Y3" s="704"/>
      <c r="Z3" s="704" t="s">
        <v>124</v>
      </c>
      <c r="AA3" s="704"/>
      <c r="AB3" s="705"/>
      <c r="AC3" s="113"/>
      <c r="AD3" s="113"/>
      <c r="AH3" s="118" t="s">
        <v>125</v>
      </c>
      <c r="AI3" s="118"/>
      <c r="AJ3" s="118"/>
      <c r="AK3" s="118"/>
      <c r="AL3" s="118"/>
      <c r="AM3" s="119"/>
      <c r="AN3" s="706" t="s">
        <v>16714</v>
      </c>
      <c r="AO3" s="707"/>
      <c r="AP3" s="706" t="s">
        <v>126</v>
      </c>
      <c r="AQ3" s="707"/>
      <c r="AR3" s="706" t="s">
        <v>127</v>
      </c>
      <c r="AS3" s="707"/>
      <c r="AT3" s="706" t="s">
        <v>16828</v>
      </c>
      <c r="AU3" s="708"/>
      <c r="AV3" s="707"/>
      <c r="AW3" s="709" t="s">
        <v>16829</v>
      </c>
      <c r="AX3" s="695" t="s">
        <v>16830</v>
      </c>
      <c r="AY3" s="695" t="s">
        <v>17606</v>
      </c>
      <c r="BA3" s="120"/>
      <c r="BB3" s="121">
        <f>SUBTOTAL(9,BB5:BB4453)</f>
        <v>-33087337.528804898</v>
      </c>
    </row>
    <row r="4" spans="2:55" s="117" customFormat="1">
      <c r="B4" s="689"/>
      <c r="C4" s="689"/>
      <c r="D4" s="689"/>
      <c r="E4" s="691"/>
      <c r="F4" s="691"/>
      <c r="G4" s="689"/>
      <c r="H4" s="122" t="s">
        <v>133</v>
      </c>
      <c r="I4" s="122" t="s">
        <v>134</v>
      </c>
      <c r="J4" s="122" t="s">
        <v>135</v>
      </c>
      <c r="K4" s="122" t="s">
        <v>136</v>
      </c>
      <c r="L4" s="122" t="s">
        <v>137</v>
      </c>
      <c r="M4" s="122" t="s">
        <v>138</v>
      </c>
      <c r="N4" s="123" t="s">
        <v>136</v>
      </c>
      <c r="O4" s="123" t="s">
        <v>137</v>
      </c>
      <c r="P4" s="123" t="s">
        <v>138</v>
      </c>
      <c r="Q4" s="123" t="s">
        <v>136</v>
      </c>
      <c r="R4" s="123" t="s">
        <v>137</v>
      </c>
      <c r="S4" s="123" t="s">
        <v>138</v>
      </c>
      <c r="T4" s="123" t="s">
        <v>136</v>
      </c>
      <c r="U4" s="123" t="s">
        <v>137</v>
      </c>
      <c r="V4" s="123" t="s">
        <v>138</v>
      </c>
      <c r="X4" s="124" t="s">
        <v>139</v>
      </c>
      <c r="Y4" s="125" t="s">
        <v>140</v>
      </c>
      <c r="Z4" s="125" t="s">
        <v>137</v>
      </c>
      <c r="AA4" s="125" t="s">
        <v>141</v>
      </c>
      <c r="AB4" s="126" t="s">
        <v>142</v>
      </c>
      <c r="AC4" s="127" t="s">
        <v>143</v>
      </c>
      <c r="AD4" s="127" t="s">
        <v>143</v>
      </c>
      <c r="AF4" s="117" t="s">
        <v>144</v>
      </c>
      <c r="AH4" s="128" t="s">
        <v>16714</v>
      </c>
      <c r="AI4" s="128" t="s">
        <v>126</v>
      </c>
      <c r="AJ4" s="128" t="s">
        <v>16713</v>
      </c>
      <c r="AK4" s="128" t="s">
        <v>8665</v>
      </c>
      <c r="AL4" s="128" t="s">
        <v>8666</v>
      </c>
      <c r="AM4" s="119"/>
      <c r="AN4" s="129" t="s">
        <v>136</v>
      </c>
      <c r="AO4" s="129" t="s">
        <v>138</v>
      </c>
      <c r="AP4" s="129" t="s">
        <v>136</v>
      </c>
      <c r="AQ4" s="129" t="s">
        <v>138</v>
      </c>
      <c r="AR4" s="129" t="s">
        <v>136</v>
      </c>
      <c r="AS4" s="129" t="s">
        <v>138</v>
      </c>
      <c r="AT4" s="129" t="s">
        <v>136</v>
      </c>
      <c r="AU4" s="129" t="s">
        <v>138</v>
      </c>
      <c r="AV4" s="130" t="s">
        <v>147</v>
      </c>
      <c r="AW4" s="710"/>
      <c r="AX4" s="696"/>
      <c r="AY4" s="696"/>
      <c r="AZ4" s="117" t="s">
        <v>148</v>
      </c>
      <c r="BA4" s="131" t="s">
        <v>149</v>
      </c>
      <c r="BB4" s="127" t="s">
        <v>143</v>
      </c>
    </row>
    <row r="5" spans="2:55" outlineLevel="1">
      <c r="B5" s="632">
        <v>1</v>
      </c>
      <c r="C5" s="632" t="s">
        <v>56</v>
      </c>
      <c r="D5" s="632" t="s">
        <v>150</v>
      </c>
      <c r="E5" s="632" t="s">
        <v>151</v>
      </c>
      <c r="F5" s="633" t="s">
        <v>152</v>
      </c>
      <c r="G5" s="632" t="s">
        <v>153</v>
      </c>
      <c r="H5" s="630">
        <v>0</v>
      </c>
      <c r="I5" s="630" t="e">
        <v>#DIV/0!</v>
      </c>
      <c r="J5" s="630"/>
      <c r="K5" s="630"/>
      <c r="L5" s="630" t="e">
        <v>#DIV/0!</v>
      </c>
      <c r="M5" s="631"/>
      <c r="N5" s="634">
        <f t="shared" ref="N5:N68" si="0">+H5+K5-Q5</f>
        <v>0</v>
      </c>
      <c r="O5" s="635" t="e">
        <f t="shared" ref="O5:O68" si="1">+P5/N5</f>
        <v>#DIV/0!</v>
      </c>
      <c r="P5" s="634">
        <f t="shared" ref="P5:P68" si="2">+J5+M5-S5</f>
        <v>0</v>
      </c>
      <c r="Q5" s="634">
        <v>0</v>
      </c>
      <c r="R5" s="635" t="e">
        <f t="shared" ref="R5:R68" si="3">SUM(J5+M5)/SUM(H5+K5)</f>
        <v>#DIV/0!</v>
      </c>
      <c r="S5" s="634"/>
      <c r="T5" s="634">
        <v>0</v>
      </c>
      <c r="U5" s="635" t="e">
        <f t="shared" ref="U5:U68" si="4">SUM(J5+M5)/SUM(H5+K5)</f>
        <v>#DIV/0!</v>
      </c>
      <c r="V5" s="634"/>
      <c r="W5" s="138"/>
      <c r="X5" s="139">
        <f t="shared" ref="X5:X68" si="5">H5+K5-N5</f>
        <v>0</v>
      </c>
      <c r="Y5" s="140">
        <f t="shared" ref="Y5:Y68" si="6">X5-Q5</f>
        <v>0</v>
      </c>
      <c r="Z5" s="140">
        <f t="shared" ref="Z5:Z68" si="7">IFERROR((J5+M5)/(H5+K5),0)</f>
        <v>0</v>
      </c>
      <c r="AA5" s="140">
        <f t="shared" ref="AA5:AA68" si="8">X5*Z5</f>
        <v>0</v>
      </c>
      <c r="AB5" s="141">
        <f t="shared" ref="AB5:AB68" si="9">AA5-S5</f>
        <v>0</v>
      </c>
      <c r="AC5" s="142" t="b">
        <f t="shared" ref="AC5:AC68" si="10">IFERROR((J5+M5)/(H5+K5),0)=Z5</f>
        <v>1</v>
      </c>
      <c r="AD5" s="143" t="b">
        <f t="shared" ref="AD5:AD68" si="11">S5=AA5</f>
        <v>1</v>
      </c>
      <c r="AF5" s="100" t="str">
        <f t="shared" ref="AF5:AF68" si="12">E5&amp;"."&amp;F5</f>
        <v>SW-005332.OSD1200(RED)</v>
      </c>
      <c r="AH5" s="144">
        <f t="shared" ref="AH5:AH68" si="13">K5</f>
        <v>0</v>
      </c>
      <c r="AI5" s="144">
        <f>SUMIF('2022-원재료'!$AF:$AF,$AF5,'2022-원재료'!AH:AH)</f>
        <v>0</v>
      </c>
      <c r="AJ5" s="144">
        <f>SUMIF('2022-원재료'!$AF:$AF,$AF5,'2022-원재료'!AI:AI)</f>
        <v>0</v>
      </c>
      <c r="AK5" s="144">
        <f>SUMIF('2022-원재료'!$AF:$AF,$AF5,'2022-원재료'!AJ:AJ)</f>
        <v>0</v>
      </c>
      <c r="AL5" s="144">
        <f>SUMIF('2022-원재료'!$AF:$AF,$AF5,'2022-원재료'!AK:AK)</f>
        <v>0</v>
      </c>
      <c r="AM5" s="145"/>
      <c r="AN5" s="146">
        <f t="shared" ref="AN5:AN68" si="14">MIN(Q5,AH5)</f>
        <v>0</v>
      </c>
      <c r="AO5" s="146">
        <f t="shared" ref="AO5:AO68" si="15">IFERROR(ROUND(AN5*R5,0),0)</f>
        <v>0</v>
      </c>
      <c r="AP5" s="146">
        <f t="shared" ref="AP5:AP68" si="16">MIN(Q5-AN5,AI5)</f>
        <v>0</v>
      </c>
      <c r="AQ5" s="146">
        <f t="shared" ref="AQ5:AQ68" si="17">IFERROR(ROUND(AP5*R5,0),0)</f>
        <v>0</v>
      </c>
      <c r="AR5" s="146">
        <f t="shared" ref="AR5:AR68" si="18">MIN(Q5-AN5-AP5,AJ5)</f>
        <v>0</v>
      </c>
      <c r="AS5" s="146">
        <f t="shared" ref="AS5:AS68" si="19">IFERROR(ROUND(AR5*R5,0),0)</f>
        <v>0</v>
      </c>
      <c r="AT5" s="146">
        <f t="shared" ref="AT5:AT68" si="20">Q5-AN5-AP5-AR5</f>
        <v>0</v>
      </c>
      <c r="AU5" s="146">
        <f t="shared" ref="AU5:AU68" si="21">S5-AO5-AQ5-AS5</f>
        <v>0</v>
      </c>
      <c r="AV5" s="147" t="e">
        <f>N5/H5</f>
        <v>#DIV/0!</v>
      </c>
      <c r="AW5" s="148" t="str">
        <f>IF(AN5=0,"V","")</f>
        <v>V</v>
      </c>
      <c r="AX5" s="149" t="str">
        <f>IF(AP5+AR5+AT5&gt;0,"V","")</f>
        <v/>
      </c>
      <c r="AY5" s="149" t="str">
        <f>IFERROR(IF(AV5&lt;3%,"V",""),"")</f>
        <v/>
      </c>
      <c r="AZ5" s="150">
        <f>IF(X5&lt;&gt;0,IFERROR(L5,I5),0)</f>
        <v>0</v>
      </c>
      <c r="BA5" s="151">
        <f>IFERROR(IF(_xlfn.XLOOKUP(E5,원재료현행원가!$A:$A,원재료현행원가!$C:$C)=0,AZ5,_xlfn.XLOOKUP(E5,원재료현행원가!$A:$A,원재료현행원가!$C:$C)),AZ5)</f>
        <v>0</v>
      </c>
      <c r="BB5" s="152">
        <f t="shared" ref="BB5:BB68" si="22">IF((BA5-Z5)*X5&lt;0,(BA5-Z5)*X5,0)</f>
        <v>0</v>
      </c>
    </row>
    <row r="6" spans="2:55" outlineLevel="1">
      <c r="B6" s="632">
        <f t="shared" ref="B6:B69" si="23">B5+1</f>
        <v>2</v>
      </c>
      <c r="C6" s="632" t="s">
        <v>56</v>
      </c>
      <c r="D6" s="632" t="s">
        <v>150</v>
      </c>
      <c r="E6" s="632" t="s">
        <v>154</v>
      </c>
      <c r="F6" s="633" t="s">
        <v>155</v>
      </c>
      <c r="G6" s="632"/>
      <c r="H6" s="630">
        <v>47665</v>
      </c>
      <c r="I6" s="630">
        <v>39.415152330250869</v>
      </c>
      <c r="J6" s="630">
        <v>1878723.2358214078</v>
      </c>
      <c r="K6" s="630"/>
      <c r="L6" s="630" t="e">
        <v>#DIV/0!</v>
      </c>
      <c r="M6" s="631"/>
      <c r="N6" s="634">
        <f t="shared" si="0"/>
        <v>24641</v>
      </c>
      <c r="O6" s="635">
        <f t="shared" si="1"/>
        <v>39.415152330250869</v>
      </c>
      <c r="P6" s="634">
        <f t="shared" si="2"/>
        <v>971228.76856971171</v>
      </c>
      <c r="Q6" s="634">
        <v>23024</v>
      </c>
      <c r="R6" s="635">
        <f t="shared" si="3"/>
        <v>39.415152330250869</v>
      </c>
      <c r="S6" s="634">
        <f>+Q6*R6</f>
        <v>907494.46725169604</v>
      </c>
      <c r="T6" s="634">
        <v>5642</v>
      </c>
      <c r="U6" s="635">
        <f t="shared" si="4"/>
        <v>39.415152330250869</v>
      </c>
      <c r="V6" s="634">
        <f>+T6*U6</f>
        <v>222380.2894472754</v>
      </c>
      <c r="W6" s="138"/>
      <c r="X6" s="139">
        <f t="shared" si="5"/>
        <v>23024</v>
      </c>
      <c r="Y6" s="140">
        <f t="shared" si="6"/>
        <v>0</v>
      </c>
      <c r="Z6" s="140">
        <f t="shared" si="7"/>
        <v>39.415152330250869</v>
      </c>
      <c r="AA6" s="140">
        <f t="shared" si="8"/>
        <v>907494.46725169604</v>
      </c>
      <c r="AB6" s="141">
        <f t="shared" si="9"/>
        <v>0</v>
      </c>
      <c r="AC6" s="142" t="b">
        <f t="shared" si="10"/>
        <v>1</v>
      </c>
      <c r="AD6" s="143" t="b">
        <f t="shared" si="11"/>
        <v>1</v>
      </c>
      <c r="AF6" s="100" t="str">
        <f t="shared" si="12"/>
        <v>SW-005332-01.OSD1200(RED/BPF)</v>
      </c>
      <c r="AH6" s="144">
        <f t="shared" si="13"/>
        <v>0</v>
      </c>
      <c r="AI6" s="144">
        <f>SUMIF('2022-원재료'!$AF:$AF,$AF6,'2022-원재료'!AH:AH)</f>
        <v>0</v>
      </c>
      <c r="AJ6" s="144">
        <f>SUMIF('2022-원재료'!$AF:$AF,$AF6,'2022-원재료'!AI:AI)</f>
        <v>0</v>
      </c>
      <c r="AK6" s="144">
        <f>SUMIF('2022-원재료'!$AF:$AF,$AF6,'2022-원재료'!AJ:AJ)</f>
        <v>0</v>
      </c>
      <c r="AL6" s="144">
        <f>SUMIF('2022-원재료'!$AF:$AF,$AF6,'2022-원재료'!AK:AK)</f>
        <v>0</v>
      </c>
      <c r="AM6" s="145"/>
      <c r="AN6" s="146">
        <f t="shared" si="14"/>
        <v>0</v>
      </c>
      <c r="AO6" s="146">
        <f t="shared" si="15"/>
        <v>0</v>
      </c>
      <c r="AP6" s="146">
        <f t="shared" si="16"/>
        <v>0</v>
      </c>
      <c r="AQ6" s="146">
        <f t="shared" si="17"/>
        <v>0</v>
      </c>
      <c r="AR6" s="146">
        <f t="shared" si="18"/>
        <v>0</v>
      </c>
      <c r="AS6" s="146">
        <f t="shared" si="19"/>
        <v>0</v>
      </c>
      <c r="AT6" s="146">
        <f t="shared" si="20"/>
        <v>23024</v>
      </c>
      <c r="AU6" s="146">
        <f t="shared" si="21"/>
        <v>907494.46725169604</v>
      </c>
      <c r="AV6" s="147">
        <f t="shared" ref="AV6:AV69" si="24">N6/H6</f>
        <v>0.51696213154306092</v>
      </c>
      <c r="AW6" s="148" t="str">
        <f t="shared" ref="AW6:AW69" si="25">IF(AN6=0,"V","")</f>
        <v>V</v>
      </c>
      <c r="AX6" s="149" t="str">
        <f t="shared" ref="AX6:AX69" si="26">IF(AP6+AR6+AT6&gt;0,"V","")</f>
        <v>V</v>
      </c>
      <c r="AY6" s="149" t="str">
        <f t="shared" ref="AY6:AY69" si="27">IFERROR(IF(AV6&lt;3%,"V",""),"")</f>
        <v/>
      </c>
      <c r="AZ6" s="150">
        <f t="shared" ref="AZ6:AZ69" si="28">IF(X6&lt;&gt;0,IFERROR(L6,I6),0)</f>
        <v>39.415152330250869</v>
      </c>
      <c r="BA6" s="151">
        <f>IFERROR(IF(_xlfn.XLOOKUP(E6,원재료현행원가!$A:$A,원재료현행원가!$C:$C)=0,AZ6,_xlfn.XLOOKUP(E6,원재료현행원가!$A:$A,원재료현행원가!$C:$C)),AZ6)</f>
        <v>37.859953252824312</v>
      </c>
      <c r="BB6" s="152">
        <f t="shared" si="22"/>
        <v>-35806.903558669059</v>
      </c>
    </row>
    <row r="7" spans="2:55" outlineLevel="1">
      <c r="B7" s="632">
        <f t="shared" si="23"/>
        <v>3</v>
      </c>
      <c r="C7" s="632" t="s">
        <v>18</v>
      </c>
      <c r="D7" s="632" t="s">
        <v>156</v>
      </c>
      <c r="E7" s="632" t="s">
        <v>157</v>
      </c>
      <c r="F7" s="633" t="s">
        <v>158</v>
      </c>
      <c r="G7" s="632" t="s">
        <v>159</v>
      </c>
      <c r="H7" s="630">
        <v>0</v>
      </c>
      <c r="I7" s="630" t="e">
        <v>#DIV/0!</v>
      </c>
      <c r="J7" s="630"/>
      <c r="K7" s="630"/>
      <c r="L7" s="630" t="e">
        <v>#DIV/0!</v>
      </c>
      <c r="M7" s="631"/>
      <c r="N7" s="634">
        <f t="shared" si="0"/>
        <v>0</v>
      </c>
      <c r="O7" s="635" t="e">
        <f t="shared" si="1"/>
        <v>#DIV/0!</v>
      </c>
      <c r="P7" s="634">
        <f t="shared" si="2"/>
        <v>0</v>
      </c>
      <c r="Q7" s="634">
        <v>0</v>
      </c>
      <c r="R7" s="635" t="e">
        <f t="shared" si="3"/>
        <v>#DIV/0!</v>
      </c>
      <c r="S7" s="634"/>
      <c r="T7" s="634">
        <v>0</v>
      </c>
      <c r="U7" s="635" t="e">
        <f t="shared" si="4"/>
        <v>#DIV/0!</v>
      </c>
      <c r="V7" s="634"/>
      <c r="W7" s="138"/>
      <c r="X7" s="139">
        <f t="shared" si="5"/>
        <v>0</v>
      </c>
      <c r="Y7" s="140">
        <f t="shared" si="6"/>
        <v>0</v>
      </c>
      <c r="Z7" s="140">
        <f t="shared" si="7"/>
        <v>0</v>
      </c>
      <c r="AA7" s="140">
        <f t="shared" si="8"/>
        <v>0</v>
      </c>
      <c r="AB7" s="141">
        <f t="shared" si="9"/>
        <v>0</v>
      </c>
      <c r="AC7" s="142" t="b">
        <f t="shared" si="10"/>
        <v>1</v>
      </c>
      <c r="AD7" s="143" t="b">
        <f t="shared" si="11"/>
        <v>1</v>
      </c>
      <c r="AF7" s="100" t="str">
        <f t="shared" si="12"/>
        <v>SW-005332-01-W.OSD1200(RED/BPF) WAFER</v>
      </c>
      <c r="AH7" s="144">
        <f t="shared" si="13"/>
        <v>0</v>
      </c>
      <c r="AI7" s="144">
        <f>SUMIF('2022-원재료'!$AF:$AF,$AF7,'2022-원재료'!AH:AH)</f>
        <v>0</v>
      </c>
      <c r="AJ7" s="144">
        <f>SUMIF('2022-원재료'!$AF:$AF,$AF7,'2022-원재료'!AI:AI)</f>
        <v>0</v>
      </c>
      <c r="AK7" s="144">
        <f>SUMIF('2022-원재료'!$AF:$AF,$AF7,'2022-원재료'!AJ:AJ)</f>
        <v>0</v>
      </c>
      <c r="AL7" s="144">
        <f>SUMIF('2022-원재료'!$AF:$AF,$AF7,'2022-원재료'!AK:AK)</f>
        <v>0</v>
      </c>
      <c r="AM7" s="145"/>
      <c r="AN7" s="146">
        <f t="shared" si="14"/>
        <v>0</v>
      </c>
      <c r="AO7" s="146">
        <f t="shared" si="15"/>
        <v>0</v>
      </c>
      <c r="AP7" s="146">
        <f t="shared" si="16"/>
        <v>0</v>
      </c>
      <c r="AQ7" s="146">
        <f t="shared" si="17"/>
        <v>0</v>
      </c>
      <c r="AR7" s="146">
        <f t="shared" si="18"/>
        <v>0</v>
      </c>
      <c r="AS7" s="146">
        <f t="shared" si="19"/>
        <v>0</v>
      </c>
      <c r="AT7" s="146">
        <f t="shared" si="20"/>
        <v>0</v>
      </c>
      <c r="AU7" s="146">
        <f t="shared" si="21"/>
        <v>0</v>
      </c>
      <c r="AV7" s="147" t="e">
        <f t="shared" si="24"/>
        <v>#DIV/0!</v>
      </c>
      <c r="AW7" s="148" t="str">
        <f t="shared" si="25"/>
        <v>V</v>
      </c>
      <c r="AX7" s="149" t="str">
        <f t="shared" si="26"/>
        <v/>
      </c>
      <c r="AY7" s="149" t="str">
        <f t="shared" si="27"/>
        <v/>
      </c>
      <c r="AZ7" s="150">
        <f t="shared" si="28"/>
        <v>0</v>
      </c>
      <c r="BA7" s="151">
        <f>IFERROR(IF(_xlfn.XLOOKUP(E7,원재료현행원가!$A:$A,원재료현행원가!$C:$C)=0,AZ7,_xlfn.XLOOKUP(E7,원재료현행원가!$A:$A,원재료현행원가!$C:$C)),AZ7)</f>
        <v>0</v>
      </c>
      <c r="BB7" s="152">
        <f t="shared" si="22"/>
        <v>0</v>
      </c>
    </row>
    <row r="8" spans="2:55" outlineLevel="1">
      <c r="B8" s="632">
        <f t="shared" si="23"/>
        <v>4</v>
      </c>
      <c r="C8" s="632" t="s">
        <v>56</v>
      </c>
      <c r="D8" s="632" t="s">
        <v>150</v>
      </c>
      <c r="E8" s="632" t="s">
        <v>160</v>
      </c>
      <c r="F8" s="633" t="s">
        <v>161</v>
      </c>
      <c r="G8" s="632" t="s">
        <v>153</v>
      </c>
      <c r="H8" s="630">
        <v>0</v>
      </c>
      <c r="I8" s="630" t="e">
        <v>#DIV/0!</v>
      </c>
      <c r="J8" s="630"/>
      <c r="K8" s="630"/>
      <c r="L8" s="630" t="e">
        <v>#DIV/0!</v>
      </c>
      <c r="M8" s="631"/>
      <c r="N8" s="634">
        <f t="shared" si="0"/>
        <v>0</v>
      </c>
      <c r="O8" s="635" t="e">
        <f t="shared" si="1"/>
        <v>#DIV/0!</v>
      </c>
      <c r="P8" s="634">
        <f t="shared" si="2"/>
        <v>0</v>
      </c>
      <c r="Q8" s="634">
        <v>0</v>
      </c>
      <c r="R8" s="635" t="e">
        <f t="shared" si="3"/>
        <v>#DIV/0!</v>
      </c>
      <c r="S8" s="634"/>
      <c r="T8" s="634">
        <v>0</v>
      </c>
      <c r="U8" s="635" t="e">
        <f t="shared" si="4"/>
        <v>#DIV/0!</v>
      </c>
      <c r="V8" s="634"/>
      <c r="X8" s="139">
        <f t="shared" si="5"/>
        <v>0</v>
      </c>
      <c r="Y8" s="140">
        <f t="shared" si="6"/>
        <v>0</v>
      </c>
      <c r="Z8" s="140">
        <f t="shared" si="7"/>
        <v>0</v>
      </c>
      <c r="AA8" s="140">
        <f t="shared" si="8"/>
        <v>0</v>
      </c>
      <c r="AB8" s="141">
        <f t="shared" si="9"/>
        <v>0</v>
      </c>
      <c r="AC8" s="142" t="b">
        <f t="shared" si="10"/>
        <v>1</v>
      </c>
      <c r="AD8" s="143" t="b">
        <f t="shared" si="11"/>
        <v>1</v>
      </c>
      <c r="AF8" s="100" t="str">
        <f t="shared" si="12"/>
        <v>SW-005334.OSD1200(BLUE)</v>
      </c>
      <c r="AH8" s="144">
        <f t="shared" si="13"/>
        <v>0</v>
      </c>
      <c r="AI8" s="144">
        <f>SUMIF('2022-원재료'!$AF:$AF,$AF8,'2022-원재료'!AH:AH)</f>
        <v>0</v>
      </c>
      <c r="AJ8" s="144">
        <f>SUMIF('2022-원재료'!$AF:$AF,$AF8,'2022-원재료'!AI:AI)</f>
        <v>0</v>
      </c>
      <c r="AK8" s="144">
        <f>SUMIF('2022-원재료'!$AF:$AF,$AF8,'2022-원재료'!AJ:AJ)</f>
        <v>0</v>
      </c>
      <c r="AL8" s="144">
        <f>SUMIF('2022-원재료'!$AF:$AF,$AF8,'2022-원재료'!AK:AK)</f>
        <v>0</v>
      </c>
      <c r="AM8" s="145"/>
      <c r="AN8" s="146">
        <f t="shared" si="14"/>
        <v>0</v>
      </c>
      <c r="AO8" s="146">
        <f t="shared" si="15"/>
        <v>0</v>
      </c>
      <c r="AP8" s="146">
        <f t="shared" si="16"/>
        <v>0</v>
      </c>
      <c r="AQ8" s="146">
        <f t="shared" si="17"/>
        <v>0</v>
      </c>
      <c r="AR8" s="146">
        <f t="shared" si="18"/>
        <v>0</v>
      </c>
      <c r="AS8" s="146">
        <f t="shared" si="19"/>
        <v>0</v>
      </c>
      <c r="AT8" s="146">
        <f t="shared" si="20"/>
        <v>0</v>
      </c>
      <c r="AU8" s="146">
        <f t="shared" si="21"/>
        <v>0</v>
      </c>
      <c r="AV8" s="147" t="e">
        <f t="shared" si="24"/>
        <v>#DIV/0!</v>
      </c>
      <c r="AW8" s="148" t="str">
        <f t="shared" si="25"/>
        <v>V</v>
      </c>
      <c r="AX8" s="149" t="str">
        <f t="shared" si="26"/>
        <v/>
      </c>
      <c r="AY8" s="149" t="str">
        <f t="shared" si="27"/>
        <v/>
      </c>
      <c r="AZ8" s="150">
        <f t="shared" si="28"/>
        <v>0</v>
      </c>
      <c r="BA8" s="151">
        <f>IFERROR(IF(_xlfn.XLOOKUP(E8,원재료현행원가!$A:$A,원재료현행원가!$C:$C)=0,AZ8,_xlfn.XLOOKUP(E8,원재료현행원가!$A:$A,원재료현행원가!$C:$C)),AZ8)</f>
        <v>0</v>
      </c>
      <c r="BB8" s="152">
        <f t="shared" si="22"/>
        <v>0</v>
      </c>
    </row>
    <row r="9" spans="2:55" outlineLevel="1">
      <c r="B9" s="632">
        <f t="shared" si="23"/>
        <v>5</v>
      </c>
      <c r="C9" s="632" t="s">
        <v>18</v>
      </c>
      <c r="D9" s="632" t="s">
        <v>156</v>
      </c>
      <c r="E9" s="632" t="s">
        <v>162</v>
      </c>
      <c r="F9" s="633" t="s">
        <v>163</v>
      </c>
      <c r="G9" s="632" t="s">
        <v>159</v>
      </c>
      <c r="H9" s="630">
        <v>0</v>
      </c>
      <c r="I9" s="630" t="e">
        <v>#DIV/0!</v>
      </c>
      <c r="J9" s="630"/>
      <c r="K9" s="630"/>
      <c r="L9" s="630" t="e">
        <v>#DIV/0!</v>
      </c>
      <c r="M9" s="631"/>
      <c r="N9" s="634">
        <f t="shared" si="0"/>
        <v>0</v>
      </c>
      <c r="O9" s="635" t="e">
        <f t="shared" si="1"/>
        <v>#DIV/0!</v>
      </c>
      <c r="P9" s="634">
        <f t="shared" si="2"/>
        <v>0</v>
      </c>
      <c r="Q9" s="634">
        <v>0</v>
      </c>
      <c r="R9" s="635" t="e">
        <f t="shared" si="3"/>
        <v>#DIV/0!</v>
      </c>
      <c r="S9" s="634"/>
      <c r="T9" s="634">
        <v>0</v>
      </c>
      <c r="U9" s="635" t="e">
        <f t="shared" si="4"/>
        <v>#DIV/0!</v>
      </c>
      <c r="V9" s="634"/>
      <c r="X9" s="139">
        <f t="shared" si="5"/>
        <v>0</v>
      </c>
      <c r="Y9" s="140">
        <f t="shared" si="6"/>
        <v>0</v>
      </c>
      <c r="Z9" s="140">
        <f t="shared" si="7"/>
        <v>0</v>
      </c>
      <c r="AA9" s="140">
        <f t="shared" si="8"/>
        <v>0</v>
      </c>
      <c r="AB9" s="141">
        <f t="shared" si="9"/>
        <v>0</v>
      </c>
      <c r="AC9" s="142" t="b">
        <f t="shared" si="10"/>
        <v>1</v>
      </c>
      <c r="AD9" s="143" t="b">
        <f t="shared" si="11"/>
        <v>1</v>
      </c>
      <c r="AF9" s="100" t="str">
        <f t="shared" si="12"/>
        <v>SW-005334-01-W.OSD1200(BLUE/BPF) WAFER</v>
      </c>
      <c r="AH9" s="144">
        <f t="shared" si="13"/>
        <v>0</v>
      </c>
      <c r="AI9" s="144">
        <f>SUMIF('2022-원재료'!$AF:$AF,$AF9,'2022-원재료'!AH:AH)</f>
        <v>0</v>
      </c>
      <c r="AJ9" s="144">
        <f>SUMIF('2022-원재료'!$AF:$AF,$AF9,'2022-원재료'!AI:AI)</f>
        <v>0</v>
      </c>
      <c r="AK9" s="144">
        <f>SUMIF('2022-원재료'!$AF:$AF,$AF9,'2022-원재료'!AJ:AJ)</f>
        <v>0</v>
      </c>
      <c r="AL9" s="144">
        <f>SUMIF('2022-원재료'!$AF:$AF,$AF9,'2022-원재료'!AK:AK)</f>
        <v>0</v>
      </c>
      <c r="AM9" s="145"/>
      <c r="AN9" s="146">
        <f t="shared" si="14"/>
        <v>0</v>
      </c>
      <c r="AO9" s="146">
        <f t="shared" si="15"/>
        <v>0</v>
      </c>
      <c r="AP9" s="146">
        <f t="shared" si="16"/>
        <v>0</v>
      </c>
      <c r="AQ9" s="146">
        <f t="shared" si="17"/>
        <v>0</v>
      </c>
      <c r="AR9" s="146">
        <f t="shared" si="18"/>
        <v>0</v>
      </c>
      <c r="AS9" s="146">
        <f t="shared" si="19"/>
        <v>0</v>
      </c>
      <c r="AT9" s="146">
        <f t="shared" si="20"/>
        <v>0</v>
      </c>
      <c r="AU9" s="146">
        <f t="shared" si="21"/>
        <v>0</v>
      </c>
      <c r="AV9" s="147" t="e">
        <f t="shared" si="24"/>
        <v>#DIV/0!</v>
      </c>
      <c r="AW9" s="148" t="str">
        <f t="shared" si="25"/>
        <v>V</v>
      </c>
      <c r="AX9" s="149" t="str">
        <f t="shared" si="26"/>
        <v/>
      </c>
      <c r="AY9" s="149" t="str">
        <f t="shared" si="27"/>
        <v/>
      </c>
      <c r="AZ9" s="150">
        <f t="shared" si="28"/>
        <v>0</v>
      </c>
      <c r="BA9" s="151">
        <f>IFERROR(IF(_xlfn.XLOOKUP(E9,원재료현행원가!$A:$A,원재료현행원가!$C:$C)=0,AZ9,_xlfn.XLOOKUP(E9,원재료현행원가!$A:$A,원재료현행원가!$C:$C)),AZ9)</f>
        <v>0</v>
      </c>
      <c r="BB9" s="152">
        <f t="shared" si="22"/>
        <v>0</v>
      </c>
    </row>
    <row r="10" spans="2:55" outlineLevel="1">
      <c r="B10" s="632">
        <f t="shared" si="23"/>
        <v>6</v>
      </c>
      <c r="C10" s="632" t="s">
        <v>18</v>
      </c>
      <c r="D10" s="632" t="s">
        <v>156</v>
      </c>
      <c r="E10" s="632" t="s">
        <v>164</v>
      </c>
      <c r="F10" s="633" t="s">
        <v>165</v>
      </c>
      <c r="G10" s="632"/>
      <c r="H10" s="630">
        <v>58304</v>
      </c>
      <c r="I10" s="630">
        <v>40.534250810696129</v>
      </c>
      <c r="J10" s="630">
        <v>2363308.959266827</v>
      </c>
      <c r="K10" s="630"/>
      <c r="L10" s="630" t="e">
        <v>#DIV/0!</v>
      </c>
      <c r="M10" s="631"/>
      <c r="N10" s="634">
        <f t="shared" si="0"/>
        <v>24641</v>
      </c>
      <c r="O10" s="635">
        <f t="shared" si="1"/>
        <v>40.534250810696129</v>
      </c>
      <c r="P10" s="634">
        <f t="shared" si="2"/>
        <v>998804.47422636324</v>
      </c>
      <c r="Q10" s="634">
        <v>33663</v>
      </c>
      <c r="R10" s="635">
        <f t="shared" si="3"/>
        <v>40.534250810696129</v>
      </c>
      <c r="S10" s="634">
        <f>+Q10*R10</f>
        <v>1364504.4850404637</v>
      </c>
      <c r="T10" s="634">
        <v>5642</v>
      </c>
      <c r="U10" s="635">
        <f t="shared" si="4"/>
        <v>40.534250810696129</v>
      </c>
      <c r="V10" s="634">
        <f>+T10*U10</f>
        <v>228694.24307394755</v>
      </c>
      <c r="X10" s="139">
        <f t="shared" si="5"/>
        <v>33663</v>
      </c>
      <c r="Y10" s="140">
        <f t="shared" si="6"/>
        <v>0</v>
      </c>
      <c r="Z10" s="140">
        <f t="shared" si="7"/>
        <v>40.534250810696129</v>
      </c>
      <c r="AA10" s="140">
        <f t="shared" si="8"/>
        <v>1364504.4850404637</v>
      </c>
      <c r="AB10" s="141">
        <f t="shared" si="9"/>
        <v>0</v>
      </c>
      <c r="AC10" s="142" t="b">
        <f t="shared" si="10"/>
        <v>1</v>
      </c>
      <c r="AD10" s="143" t="b">
        <f t="shared" si="11"/>
        <v>1</v>
      </c>
      <c r="AF10" s="100" t="str">
        <f t="shared" si="12"/>
        <v>SW-005334-01.OSD1200(BLUE/BPF)</v>
      </c>
      <c r="AH10" s="144">
        <f t="shared" si="13"/>
        <v>0</v>
      </c>
      <c r="AI10" s="144">
        <f>SUMIF('2022-원재료'!$AF:$AF,$AF10,'2022-원재료'!AH:AH)</f>
        <v>0</v>
      </c>
      <c r="AJ10" s="144">
        <f>SUMIF('2022-원재료'!$AF:$AF,$AF10,'2022-원재료'!AI:AI)</f>
        <v>0</v>
      </c>
      <c r="AK10" s="144">
        <f>SUMIF('2022-원재료'!$AF:$AF,$AF10,'2022-원재료'!AJ:AJ)</f>
        <v>0</v>
      </c>
      <c r="AL10" s="144">
        <f>SUMIF('2022-원재료'!$AF:$AF,$AF10,'2022-원재료'!AK:AK)</f>
        <v>0</v>
      </c>
      <c r="AM10" s="145"/>
      <c r="AN10" s="146">
        <f t="shared" si="14"/>
        <v>0</v>
      </c>
      <c r="AO10" s="146">
        <f t="shared" si="15"/>
        <v>0</v>
      </c>
      <c r="AP10" s="146">
        <f t="shared" si="16"/>
        <v>0</v>
      </c>
      <c r="AQ10" s="146">
        <f t="shared" si="17"/>
        <v>0</v>
      </c>
      <c r="AR10" s="146">
        <f t="shared" si="18"/>
        <v>0</v>
      </c>
      <c r="AS10" s="146">
        <f t="shared" si="19"/>
        <v>0</v>
      </c>
      <c r="AT10" s="146">
        <f t="shared" si="20"/>
        <v>33663</v>
      </c>
      <c r="AU10" s="146">
        <f t="shared" si="21"/>
        <v>1364504.4850404637</v>
      </c>
      <c r="AV10" s="147">
        <f t="shared" si="24"/>
        <v>0.42262966520307355</v>
      </c>
      <c r="AW10" s="148" t="str">
        <f t="shared" si="25"/>
        <v>V</v>
      </c>
      <c r="AX10" s="149" t="str">
        <f t="shared" si="26"/>
        <v>V</v>
      </c>
      <c r="AY10" s="149" t="str">
        <f t="shared" si="27"/>
        <v/>
      </c>
      <c r="AZ10" s="150">
        <f t="shared" si="28"/>
        <v>40.534250810696129</v>
      </c>
      <c r="BA10" s="151">
        <f>IFERROR(IF(_xlfn.XLOOKUP(E10,원재료현행원가!$A:$A,원재료현행원가!$C:$C)=0,AZ10,_xlfn.XLOOKUP(E10,원재료현행원가!$A:$A,원재료현행원가!$C:$C)),AZ10)</f>
        <v>40.534250810696129</v>
      </c>
      <c r="BB10" s="152">
        <f t="shared" si="22"/>
        <v>0</v>
      </c>
    </row>
    <row r="11" spans="2:55" outlineLevel="1">
      <c r="B11" s="632">
        <f t="shared" si="23"/>
        <v>7</v>
      </c>
      <c r="C11" s="632" t="s">
        <v>56</v>
      </c>
      <c r="D11" s="632" t="s">
        <v>150</v>
      </c>
      <c r="E11" s="632" t="s">
        <v>166</v>
      </c>
      <c r="F11" s="633" t="s">
        <v>167</v>
      </c>
      <c r="G11" s="632" t="s">
        <v>153</v>
      </c>
      <c r="H11" s="630">
        <v>24280</v>
      </c>
      <c r="I11" s="630">
        <v>42.707621504524269</v>
      </c>
      <c r="J11" s="630">
        <v>1036941.0501298492</v>
      </c>
      <c r="K11" s="630"/>
      <c r="L11" s="630" t="e">
        <v>#DIV/0!</v>
      </c>
      <c r="M11" s="631"/>
      <c r="N11" s="634">
        <f t="shared" si="0"/>
        <v>0</v>
      </c>
      <c r="O11" s="635" t="e">
        <f t="shared" si="1"/>
        <v>#DIV/0!</v>
      </c>
      <c r="P11" s="634">
        <f t="shared" si="2"/>
        <v>0</v>
      </c>
      <c r="Q11" s="634">
        <v>24280</v>
      </c>
      <c r="R11" s="635">
        <f t="shared" si="3"/>
        <v>42.707621504524269</v>
      </c>
      <c r="S11" s="634">
        <f>+Q11*R11</f>
        <v>1036941.0501298492</v>
      </c>
      <c r="T11" s="634">
        <v>0</v>
      </c>
      <c r="U11" s="635">
        <f t="shared" si="4"/>
        <v>42.707621504524269</v>
      </c>
      <c r="V11" s="634">
        <f>+T11*U11</f>
        <v>0</v>
      </c>
      <c r="X11" s="139">
        <f t="shared" si="5"/>
        <v>24280</v>
      </c>
      <c r="Y11" s="140">
        <f t="shared" si="6"/>
        <v>0</v>
      </c>
      <c r="Z11" s="140">
        <f t="shared" si="7"/>
        <v>42.707621504524269</v>
      </c>
      <c r="AA11" s="140">
        <f t="shared" si="8"/>
        <v>1036941.0501298492</v>
      </c>
      <c r="AB11" s="141">
        <f t="shared" si="9"/>
        <v>0</v>
      </c>
      <c r="AC11" s="142" t="b">
        <f t="shared" si="10"/>
        <v>1</v>
      </c>
      <c r="AD11" s="143" t="b">
        <f t="shared" si="11"/>
        <v>1</v>
      </c>
      <c r="AF11" s="100" t="str">
        <f t="shared" si="12"/>
        <v>SW-005333.OSD1200(GREEN)</v>
      </c>
      <c r="AH11" s="144">
        <f t="shared" si="13"/>
        <v>0</v>
      </c>
      <c r="AI11" s="144">
        <f>SUMIF('2022-원재료'!$AF:$AF,$AF11,'2022-원재료'!AH:AH)</f>
        <v>0</v>
      </c>
      <c r="AJ11" s="144">
        <f>SUMIF('2022-원재료'!$AF:$AF,$AF11,'2022-원재료'!AI:AI)</f>
        <v>0</v>
      </c>
      <c r="AK11" s="144">
        <f>SUMIF('2022-원재료'!$AF:$AF,$AF11,'2022-원재료'!AJ:AJ)</f>
        <v>0</v>
      </c>
      <c r="AL11" s="144">
        <f>SUMIF('2022-원재료'!$AF:$AF,$AF11,'2022-원재료'!AK:AK)</f>
        <v>0</v>
      </c>
      <c r="AM11" s="145"/>
      <c r="AN11" s="146">
        <f t="shared" si="14"/>
        <v>0</v>
      </c>
      <c r="AO11" s="146">
        <f t="shared" si="15"/>
        <v>0</v>
      </c>
      <c r="AP11" s="146">
        <f t="shared" si="16"/>
        <v>0</v>
      </c>
      <c r="AQ11" s="146">
        <f t="shared" si="17"/>
        <v>0</v>
      </c>
      <c r="AR11" s="146">
        <f t="shared" si="18"/>
        <v>0</v>
      </c>
      <c r="AS11" s="146">
        <f t="shared" si="19"/>
        <v>0</v>
      </c>
      <c r="AT11" s="146">
        <f t="shared" si="20"/>
        <v>24280</v>
      </c>
      <c r="AU11" s="146">
        <f t="shared" si="21"/>
        <v>1036941.0501298492</v>
      </c>
      <c r="AV11" s="147">
        <f t="shared" si="24"/>
        <v>0</v>
      </c>
      <c r="AW11" s="148" t="str">
        <f t="shared" si="25"/>
        <v>V</v>
      </c>
      <c r="AX11" s="149" t="str">
        <f t="shared" si="26"/>
        <v>V</v>
      </c>
      <c r="AY11" s="149" t="str">
        <f t="shared" si="27"/>
        <v>V</v>
      </c>
      <c r="AZ11" s="150">
        <f t="shared" si="28"/>
        <v>42.707621504524269</v>
      </c>
      <c r="BA11" s="151">
        <f>IFERROR(IF(_xlfn.XLOOKUP(E11,원재료현행원가!$A:$A,원재료현행원가!$C:$C)=0,AZ11,_xlfn.XLOOKUP(E11,원재료현행원가!$A:$A,원재료현행원가!$C:$C)),AZ11)</f>
        <v>42.707621504524269</v>
      </c>
      <c r="BB11" s="152">
        <f t="shared" si="22"/>
        <v>0</v>
      </c>
    </row>
    <row r="12" spans="2:55" outlineLevel="1">
      <c r="B12" s="632">
        <f t="shared" si="23"/>
        <v>8</v>
      </c>
      <c r="C12" s="632" t="s">
        <v>56</v>
      </c>
      <c r="D12" s="632" t="s">
        <v>150</v>
      </c>
      <c r="E12" s="632" t="s">
        <v>168</v>
      </c>
      <c r="F12" s="633" t="s">
        <v>169</v>
      </c>
      <c r="G12" s="632"/>
      <c r="H12" s="630">
        <v>46855</v>
      </c>
      <c r="I12" s="630">
        <v>39.892534889576879</v>
      </c>
      <c r="J12" s="630">
        <v>1869164.7222511247</v>
      </c>
      <c r="K12" s="630"/>
      <c r="L12" s="630" t="e">
        <v>#DIV/0!</v>
      </c>
      <c r="M12" s="631"/>
      <c r="N12" s="634">
        <f t="shared" si="0"/>
        <v>26288</v>
      </c>
      <c r="O12" s="635">
        <f t="shared" si="1"/>
        <v>39.892534889576886</v>
      </c>
      <c r="P12" s="634">
        <f t="shared" si="2"/>
        <v>1048694.9571771971</v>
      </c>
      <c r="Q12" s="634">
        <v>20567</v>
      </c>
      <c r="R12" s="635">
        <f t="shared" si="3"/>
        <v>39.892534889576879</v>
      </c>
      <c r="S12" s="634">
        <f>+Q12*R12</f>
        <v>820469.7650739277</v>
      </c>
      <c r="T12" s="634">
        <v>5642</v>
      </c>
      <c r="U12" s="635">
        <f t="shared" si="4"/>
        <v>39.892534889576879</v>
      </c>
      <c r="V12" s="634">
        <f>+T12*U12</f>
        <v>225073.68184699275</v>
      </c>
      <c r="X12" s="139">
        <f t="shared" si="5"/>
        <v>20567</v>
      </c>
      <c r="Y12" s="140">
        <f t="shared" si="6"/>
        <v>0</v>
      </c>
      <c r="Z12" s="140">
        <f t="shared" si="7"/>
        <v>39.892534889576879</v>
      </c>
      <c r="AA12" s="140">
        <f t="shared" si="8"/>
        <v>820469.7650739277</v>
      </c>
      <c r="AB12" s="141">
        <f t="shared" si="9"/>
        <v>0</v>
      </c>
      <c r="AC12" s="142" t="b">
        <f t="shared" si="10"/>
        <v>1</v>
      </c>
      <c r="AD12" s="143" t="b">
        <f t="shared" si="11"/>
        <v>1</v>
      </c>
      <c r="AF12" s="100" t="str">
        <f t="shared" si="12"/>
        <v>SW-005333-01.OSD1200(GREEN/PF)</v>
      </c>
      <c r="AH12" s="144">
        <f t="shared" si="13"/>
        <v>0</v>
      </c>
      <c r="AI12" s="144">
        <f>SUMIF('2022-원재료'!$AF:$AF,$AF12,'2022-원재료'!AH:AH)</f>
        <v>0</v>
      </c>
      <c r="AJ12" s="144">
        <f>SUMIF('2022-원재료'!$AF:$AF,$AF12,'2022-원재료'!AI:AI)</f>
        <v>0</v>
      </c>
      <c r="AK12" s="144">
        <f>SUMIF('2022-원재료'!$AF:$AF,$AF12,'2022-원재료'!AJ:AJ)</f>
        <v>0</v>
      </c>
      <c r="AL12" s="144">
        <f>SUMIF('2022-원재료'!$AF:$AF,$AF12,'2022-원재료'!AK:AK)</f>
        <v>0</v>
      </c>
      <c r="AM12" s="145"/>
      <c r="AN12" s="146">
        <f t="shared" si="14"/>
        <v>0</v>
      </c>
      <c r="AO12" s="146">
        <f t="shared" si="15"/>
        <v>0</v>
      </c>
      <c r="AP12" s="146">
        <f t="shared" si="16"/>
        <v>0</v>
      </c>
      <c r="AQ12" s="146">
        <f t="shared" si="17"/>
        <v>0</v>
      </c>
      <c r="AR12" s="146">
        <f t="shared" si="18"/>
        <v>0</v>
      </c>
      <c r="AS12" s="146">
        <f t="shared" si="19"/>
        <v>0</v>
      </c>
      <c r="AT12" s="146">
        <f t="shared" si="20"/>
        <v>20567</v>
      </c>
      <c r="AU12" s="146">
        <f t="shared" si="21"/>
        <v>820469.7650739277</v>
      </c>
      <c r="AV12" s="147">
        <f t="shared" si="24"/>
        <v>0.56105004802048875</v>
      </c>
      <c r="AW12" s="148" t="str">
        <f t="shared" si="25"/>
        <v>V</v>
      </c>
      <c r="AX12" s="149" t="str">
        <f t="shared" si="26"/>
        <v>V</v>
      </c>
      <c r="AY12" s="149" t="str">
        <f t="shared" si="27"/>
        <v/>
      </c>
      <c r="AZ12" s="150">
        <f t="shared" si="28"/>
        <v>39.892534889576879</v>
      </c>
      <c r="BA12" s="151">
        <f>IFERROR(IF(_xlfn.XLOOKUP(E12,원재료현행원가!$A:$A,원재료현행원가!$C:$C)=0,AZ12,_xlfn.XLOOKUP(E12,원재료현행원가!$A:$A,원재료현행원가!$C:$C)),AZ12)</f>
        <v>37.859984984984983</v>
      </c>
      <c r="BB12" s="152">
        <f t="shared" si="22"/>
        <v>-41803.453887741525</v>
      </c>
    </row>
    <row r="13" spans="2:55" outlineLevel="1">
      <c r="B13" s="632">
        <f t="shared" si="23"/>
        <v>9</v>
      </c>
      <c r="C13" s="632" t="s">
        <v>18</v>
      </c>
      <c r="D13" s="632" t="s">
        <v>156</v>
      </c>
      <c r="E13" s="632" t="s">
        <v>170</v>
      </c>
      <c r="F13" s="633" t="s">
        <v>171</v>
      </c>
      <c r="G13" s="632" t="s">
        <v>159</v>
      </c>
      <c r="H13" s="630">
        <v>0</v>
      </c>
      <c r="I13" s="630" t="e">
        <v>#DIV/0!</v>
      </c>
      <c r="J13" s="630"/>
      <c r="K13" s="630"/>
      <c r="L13" s="630" t="e">
        <v>#DIV/0!</v>
      </c>
      <c r="M13" s="631"/>
      <c r="N13" s="634">
        <f t="shared" si="0"/>
        <v>0</v>
      </c>
      <c r="O13" s="635" t="e">
        <f t="shared" si="1"/>
        <v>#DIV/0!</v>
      </c>
      <c r="P13" s="634">
        <f t="shared" si="2"/>
        <v>0</v>
      </c>
      <c r="Q13" s="634">
        <v>0</v>
      </c>
      <c r="R13" s="635" t="e">
        <f t="shared" si="3"/>
        <v>#DIV/0!</v>
      </c>
      <c r="S13" s="634"/>
      <c r="T13" s="634">
        <v>0</v>
      </c>
      <c r="U13" s="635" t="e">
        <f t="shared" si="4"/>
        <v>#DIV/0!</v>
      </c>
      <c r="V13" s="634"/>
      <c r="X13" s="139">
        <f t="shared" si="5"/>
        <v>0</v>
      </c>
      <c r="Y13" s="140">
        <f t="shared" si="6"/>
        <v>0</v>
      </c>
      <c r="Z13" s="140">
        <f t="shared" si="7"/>
        <v>0</v>
      </c>
      <c r="AA13" s="140">
        <f t="shared" si="8"/>
        <v>0</v>
      </c>
      <c r="AB13" s="141">
        <f t="shared" si="9"/>
        <v>0</v>
      </c>
      <c r="AC13" s="142" t="b">
        <f t="shared" si="10"/>
        <v>1</v>
      </c>
      <c r="AD13" s="143" t="b">
        <f t="shared" si="11"/>
        <v>1</v>
      </c>
      <c r="AF13" s="100" t="str">
        <f t="shared" si="12"/>
        <v>SW-005333-01-W.OSD1200(GREEN/PF) WAFER</v>
      </c>
      <c r="AH13" s="144">
        <f t="shared" si="13"/>
        <v>0</v>
      </c>
      <c r="AI13" s="144">
        <f>SUMIF('2022-원재료'!$AF:$AF,$AF13,'2022-원재료'!AH:AH)</f>
        <v>0</v>
      </c>
      <c r="AJ13" s="144">
        <f>SUMIF('2022-원재료'!$AF:$AF,$AF13,'2022-원재료'!AI:AI)</f>
        <v>0</v>
      </c>
      <c r="AK13" s="144">
        <f>SUMIF('2022-원재료'!$AF:$AF,$AF13,'2022-원재료'!AJ:AJ)</f>
        <v>0</v>
      </c>
      <c r="AL13" s="144">
        <f>SUMIF('2022-원재료'!$AF:$AF,$AF13,'2022-원재료'!AK:AK)</f>
        <v>0</v>
      </c>
      <c r="AM13" s="145"/>
      <c r="AN13" s="146">
        <f t="shared" si="14"/>
        <v>0</v>
      </c>
      <c r="AO13" s="146">
        <f t="shared" si="15"/>
        <v>0</v>
      </c>
      <c r="AP13" s="146">
        <f t="shared" si="16"/>
        <v>0</v>
      </c>
      <c r="AQ13" s="146">
        <f t="shared" si="17"/>
        <v>0</v>
      </c>
      <c r="AR13" s="146">
        <f t="shared" si="18"/>
        <v>0</v>
      </c>
      <c r="AS13" s="146">
        <f t="shared" si="19"/>
        <v>0</v>
      </c>
      <c r="AT13" s="146">
        <f t="shared" si="20"/>
        <v>0</v>
      </c>
      <c r="AU13" s="146">
        <f t="shared" si="21"/>
        <v>0</v>
      </c>
      <c r="AV13" s="147" t="e">
        <f t="shared" si="24"/>
        <v>#DIV/0!</v>
      </c>
      <c r="AW13" s="148" t="str">
        <f t="shared" si="25"/>
        <v>V</v>
      </c>
      <c r="AX13" s="149" t="str">
        <f t="shared" si="26"/>
        <v/>
      </c>
      <c r="AY13" s="149" t="str">
        <f t="shared" si="27"/>
        <v/>
      </c>
      <c r="AZ13" s="150">
        <f t="shared" si="28"/>
        <v>0</v>
      </c>
      <c r="BA13" s="151">
        <f>IFERROR(IF(_xlfn.XLOOKUP(E13,원재료현행원가!$A:$A,원재료현행원가!$C:$C)=0,AZ13,_xlfn.XLOOKUP(E13,원재료현행원가!$A:$A,원재료현행원가!$C:$C)),AZ13)</f>
        <v>0</v>
      </c>
      <c r="BB13" s="152">
        <f t="shared" si="22"/>
        <v>0</v>
      </c>
    </row>
    <row r="14" spans="2:55" outlineLevel="1">
      <c r="B14" s="632">
        <f t="shared" si="23"/>
        <v>10</v>
      </c>
      <c r="C14" s="632" t="s">
        <v>56</v>
      </c>
      <c r="D14" s="632" t="s">
        <v>150</v>
      </c>
      <c r="E14" s="632" t="s">
        <v>172</v>
      </c>
      <c r="F14" s="633" t="s">
        <v>173</v>
      </c>
      <c r="G14" s="632" t="s">
        <v>153</v>
      </c>
      <c r="H14" s="630">
        <v>20895</v>
      </c>
      <c r="I14" s="630">
        <v>95.361181756527742</v>
      </c>
      <c r="J14" s="630">
        <v>1992571.8928026471</v>
      </c>
      <c r="K14" s="630"/>
      <c r="L14" s="630" t="e">
        <v>#DIV/0!</v>
      </c>
      <c r="M14" s="631"/>
      <c r="N14" s="634">
        <f t="shared" si="0"/>
        <v>12126</v>
      </c>
      <c r="O14" s="635">
        <f t="shared" si="1"/>
        <v>95.361181756527728</v>
      </c>
      <c r="P14" s="634">
        <f t="shared" si="2"/>
        <v>1156349.6899796552</v>
      </c>
      <c r="Q14" s="634">
        <v>8769</v>
      </c>
      <c r="R14" s="635">
        <f t="shared" si="3"/>
        <v>95.361181756527742</v>
      </c>
      <c r="S14" s="634">
        <f>+Q14*R14</f>
        <v>836222.20282299176</v>
      </c>
      <c r="T14" s="634">
        <v>0</v>
      </c>
      <c r="U14" s="635">
        <f t="shared" si="4"/>
        <v>95.361181756527742</v>
      </c>
      <c r="V14" s="634">
        <f>+T14*U14</f>
        <v>0</v>
      </c>
      <c r="X14" s="139">
        <f t="shared" si="5"/>
        <v>8769</v>
      </c>
      <c r="Y14" s="140">
        <f t="shared" si="6"/>
        <v>0</v>
      </c>
      <c r="Z14" s="140">
        <f t="shared" si="7"/>
        <v>95.361181756527742</v>
      </c>
      <c r="AA14" s="140">
        <f t="shared" si="8"/>
        <v>836222.20282299176</v>
      </c>
      <c r="AB14" s="141">
        <f t="shared" si="9"/>
        <v>0</v>
      </c>
      <c r="AC14" s="142" t="b">
        <f t="shared" si="10"/>
        <v>1</v>
      </c>
      <c r="AD14" s="143" t="b">
        <f t="shared" si="11"/>
        <v>1</v>
      </c>
      <c r="AF14" s="100" t="str">
        <f t="shared" si="12"/>
        <v>SW-005336.OSD1300UV</v>
      </c>
      <c r="AH14" s="144">
        <f t="shared" si="13"/>
        <v>0</v>
      </c>
      <c r="AI14" s="144">
        <f>SUMIF('2022-원재료'!$AF:$AF,$AF14,'2022-원재료'!AH:AH)</f>
        <v>0</v>
      </c>
      <c r="AJ14" s="144">
        <f>SUMIF('2022-원재료'!$AF:$AF,$AF14,'2022-원재료'!AI:AI)</f>
        <v>0</v>
      </c>
      <c r="AK14" s="144">
        <f>SUMIF('2022-원재료'!$AF:$AF,$AF14,'2022-원재료'!AJ:AJ)</f>
        <v>0</v>
      </c>
      <c r="AL14" s="144">
        <f>SUMIF('2022-원재료'!$AF:$AF,$AF14,'2022-원재료'!AK:AK)</f>
        <v>0</v>
      </c>
      <c r="AM14" s="145"/>
      <c r="AN14" s="146">
        <f t="shared" si="14"/>
        <v>0</v>
      </c>
      <c r="AO14" s="146">
        <f t="shared" si="15"/>
        <v>0</v>
      </c>
      <c r="AP14" s="146">
        <f t="shared" si="16"/>
        <v>0</v>
      </c>
      <c r="AQ14" s="146">
        <f t="shared" si="17"/>
        <v>0</v>
      </c>
      <c r="AR14" s="146">
        <f t="shared" si="18"/>
        <v>0</v>
      </c>
      <c r="AS14" s="146">
        <f t="shared" si="19"/>
        <v>0</v>
      </c>
      <c r="AT14" s="146">
        <f t="shared" si="20"/>
        <v>8769</v>
      </c>
      <c r="AU14" s="146">
        <f t="shared" si="21"/>
        <v>836222.20282299176</v>
      </c>
      <c r="AV14" s="147">
        <f t="shared" si="24"/>
        <v>0.58033022254127786</v>
      </c>
      <c r="AW14" s="148" t="str">
        <f t="shared" si="25"/>
        <v>V</v>
      </c>
      <c r="AX14" s="149" t="str">
        <f t="shared" si="26"/>
        <v>V</v>
      </c>
      <c r="AY14" s="149" t="str">
        <f t="shared" si="27"/>
        <v/>
      </c>
      <c r="AZ14" s="150">
        <f t="shared" si="28"/>
        <v>95.361181756527742</v>
      </c>
      <c r="BA14" s="151">
        <f>IFERROR(IF(_xlfn.XLOOKUP(E14,원재료현행원가!$A:$A,원재료현행원가!$C:$C)=0,AZ14,_xlfn.XLOOKUP(E14,원재료현행원가!$A:$A,원재료현행원가!$C:$C)),AZ14)</f>
        <v>95.361181756527742</v>
      </c>
      <c r="BB14" s="152">
        <f t="shared" si="22"/>
        <v>0</v>
      </c>
    </row>
    <row r="15" spans="2:55" outlineLevel="1">
      <c r="B15" s="632">
        <f t="shared" si="23"/>
        <v>11</v>
      </c>
      <c r="C15" s="632" t="s">
        <v>56</v>
      </c>
      <c r="D15" s="632" t="s">
        <v>150</v>
      </c>
      <c r="E15" s="632" t="s">
        <v>174</v>
      </c>
      <c r="F15" s="633" t="s">
        <v>175</v>
      </c>
      <c r="G15" s="632" t="s">
        <v>159</v>
      </c>
      <c r="H15" s="630">
        <v>0</v>
      </c>
      <c r="I15" s="630" t="e">
        <v>#DIV/0!</v>
      </c>
      <c r="J15" s="630"/>
      <c r="K15" s="630"/>
      <c r="L15" s="630" t="e">
        <v>#DIV/0!</v>
      </c>
      <c r="M15" s="631"/>
      <c r="N15" s="634">
        <f t="shared" si="0"/>
        <v>0</v>
      </c>
      <c r="O15" s="635" t="e">
        <f t="shared" si="1"/>
        <v>#DIV/0!</v>
      </c>
      <c r="P15" s="634">
        <f t="shared" si="2"/>
        <v>0</v>
      </c>
      <c r="Q15" s="634">
        <v>0</v>
      </c>
      <c r="R15" s="635" t="e">
        <f t="shared" si="3"/>
        <v>#DIV/0!</v>
      </c>
      <c r="S15" s="634"/>
      <c r="T15" s="634">
        <v>0</v>
      </c>
      <c r="U15" s="635" t="e">
        <f t="shared" si="4"/>
        <v>#DIV/0!</v>
      </c>
      <c r="V15" s="634"/>
      <c r="X15" s="139">
        <f t="shared" si="5"/>
        <v>0</v>
      </c>
      <c r="Y15" s="140">
        <f t="shared" si="6"/>
        <v>0</v>
      </c>
      <c r="Z15" s="140">
        <f t="shared" si="7"/>
        <v>0</v>
      </c>
      <c r="AA15" s="140">
        <f t="shared" si="8"/>
        <v>0</v>
      </c>
      <c r="AB15" s="141">
        <f t="shared" si="9"/>
        <v>0</v>
      </c>
      <c r="AC15" s="142" t="b">
        <f t="shared" si="10"/>
        <v>1</v>
      </c>
      <c r="AD15" s="143" t="b">
        <f t="shared" si="11"/>
        <v>1</v>
      </c>
      <c r="AF15" s="100" t="str">
        <f t="shared" si="12"/>
        <v>SW-005336-W.OSD1300UV WAFER</v>
      </c>
      <c r="AH15" s="144">
        <f t="shared" si="13"/>
        <v>0</v>
      </c>
      <c r="AI15" s="144">
        <f>SUMIF('2022-원재료'!$AF:$AF,$AF15,'2022-원재료'!AH:AH)</f>
        <v>0</v>
      </c>
      <c r="AJ15" s="144">
        <f>SUMIF('2022-원재료'!$AF:$AF,$AF15,'2022-원재료'!AI:AI)</f>
        <v>0</v>
      </c>
      <c r="AK15" s="144">
        <f>SUMIF('2022-원재료'!$AF:$AF,$AF15,'2022-원재료'!AJ:AJ)</f>
        <v>0</v>
      </c>
      <c r="AL15" s="144">
        <f>SUMIF('2022-원재료'!$AF:$AF,$AF15,'2022-원재료'!AK:AK)</f>
        <v>0</v>
      </c>
      <c r="AM15" s="145"/>
      <c r="AN15" s="146">
        <f t="shared" si="14"/>
        <v>0</v>
      </c>
      <c r="AO15" s="146">
        <f t="shared" si="15"/>
        <v>0</v>
      </c>
      <c r="AP15" s="146">
        <f t="shared" si="16"/>
        <v>0</v>
      </c>
      <c r="AQ15" s="146">
        <f t="shared" si="17"/>
        <v>0</v>
      </c>
      <c r="AR15" s="146">
        <f t="shared" si="18"/>
        <v>0</v>
      </c>
      <c r="AS15" s="146">
        <f t="shared" si="19"/>
        <v>0</v>
      </c>
      <c r="AT15" s="146">
        <f t="shared" si="20"/>
        <v>0</v>
      </c>
      <c r="AU15" s="146">
        <f t="shared" si="21"/>
        <v>0</v>
      </c>
      <c r="AV15" s="147" t="e">
        <f t="shared" si="24"/>
        <v>#DIV/0!</v>
      </c>
      <c r="AW15" s="148" t="str">
        <f t="shared" si="25"/>
        <v>V</v>
      </c>
      <c r="AX15" s="149" t="str">
        <f t="shared" si="26"/>
        <v/>
      </c>
      <c r="AY15" s="149" t="str">
        <f t="shared" si="27"/>
        <v/>
      </c>
      <c r="AZ15" s="150">
        <f t="shared" si="28"/>
        <v>0</v>
      </c>
      <c r="BA15" s="151">
        <f>IFERROR(IF(_xlfn.XLOOKUP(E15,원재료현행원가!$A:$A,원재료현행원가!$C:$C)=0,AZ15,_xlfn.XLOOKUP(E15,원재료현행원가!$A:$A,원재료현행원가!$C:$C)),AZ15)</f>
        <v>0</v>
      </c>
      <c r="BB15" s="152">
        <f t="shared" si="22"/>
        <v>0</v>
      </c>
    </row>
    <row r="16" spans="2:55" outlineLevel="1">
      <c r="B16" s="632">
        <f t="shared" si="23"/>
        <v>12</v>
      </c>
      <c r="C16" s="632" t="s">
        <v>56</v>
      </c>
      <c r="D16" s="632" t="s">
        <v>150</v>
      </c>
      <c r="E16" s="632" t="s">
        <v>176</v>
      </c>
      <c r="F16" s="633" t="s">
        <v>177</v>
      </c>
      <c r="G16" s="632" t="s">
        <v>153</v>
      </c>
      <c r="H16" s="630">
        <v>0</v>
      </c>
      <c r="I16" s="630" t="e">
        <v>#DIV/0!</v>
      </c>
      <c r="J16" s="630"/>
      <c r="K16" s="630"/>
      <c r="L16" s="630" t="e">
        <v>#DIV/0!</v>
      </c>
      <c r="M16" s="631"/>
      <c r="N16" s="634">
        <f t="shared" si="0"/>
        <v>0</v>
      </c>
      <c r="O16" s="635" t="e">
        <f t="shared" si="1"/>
        <v>#DIV/0!</v>
      </c>
      <c r="P16" s="634">
        <f t="shared" si="2"/>
        <v>0</v>
      </c>
      <c r="Q16" s="634">
        <v>0</v>
      </c>
      <c r="R16" s="635" t="e">
        <f t="shared" si="3"/>
        <v>#DIV/0!</v>
      </c>
      <c r="S16" s="634"/>
      <c r="T16" s="634">
        <v>0</v>
      </c>
      <c r="U16" s="635" t="e">
        <f t="shared" si="4"/>
        <v>#DIV/0!</v>
      </c>
      <c r="V16" s="634"/>
      <c r="X16" s="139">
        <f t="shared" si="5"/>
        <v>0</v>
      </c>
      <c r="Y16" s="140">
        <f t="shared" si="6"/>
        <v>0</v>
      </c>
      <c r="Z16" s="140">
        <f t="shared" si="7"/>
        <v>0</v>
      </c>
      <c r="AA16" s="140">
        <f t="shared" si="8"/>
        <v>0</v>
      </c>
      <c r="AB16" s="141">
        <f t="shared" si="9"/>
        <v>0</v>
      </c>
      <c r="AC16" s="142" t="b">
        <f t="shared" si="10"/>
        <v>1</v>
      </c>
      <c r="AD16" s="143" t="b">
        <f t="shared" si="11"/>
        <v>1</v>
      </c>
      <c r="AF16" s="100" t="str">
        <f t="shared" si="12"/>
        <v>SW-005337.OSD1300(BLUE)</v>
      </c>
      <c r="AH16" s="144">
        <f t="shared" si="13"/>
        <v>0</v>
      </c>
      <c r="AI16" s="144">
        <f>SUMIF('2022-원재료'!$AF:$AF,$AF16,'2022-원재료'!AH:AH)</f>
        <v>0</v>
      </c>
      <c r="AJ16" s="144">
        <f>SUMIF('2022-원재료'!$AF:$AF,$AF16,'2022-원재료'!AI:AI)</f>
        <v>0</v>
      </c>
      <c r="AK16" s="144">
        <f>SUMIF('2022-원재료'!$AF:$AF,$AF16,'2022-원재료'!AJ:AJ)</f>
        <v>0</v>
      </c>
      <c r="AL16" s="144">
        <f>SUMIF('2022-원재료'!$AF:$AF,$AF16,'2022-원재료'!AK:AK)</f>
        <v>0</v>
      </c>
      <c r="AM16" s="145"/>
      <c r="AN16" s="146">
        <f t="shared" si="14"/>
        <v>0</v>
      </c>
      <c r="AO16" s="146">
        <f t="shared" si="15"/>
        <v>0</v>
      </c>
      <c r="AP16" s="146">
        <f t="shared" si="16"/>
        <v>0</v>
      </c>
      <c r="AQ16" s="146">
        <f t="shared" si="17"/>
        <v>0</v>
      </c>
      <c r="AR16" s="146">
        <f t="shared" si="18"/>
        <v>0</v>
      </c>
      <c r="AS16" s="146">
        <f t="shared" si="19"/>
        <v>0</v>
      </c>
      <c r="AT16" s="146">
        <f t="shared" si="20"/>
        <v>0</v>
      </c>
      <c r="AU16" s="146">
        <f t="shared" si="21"/>
        <v>0</v>
      </c>
      <c r="AV16" s="147" t="e">
        <f t="shared" si="24"/>
        <v>#DIV/0!</v>
      </c>
      <c r="AW16" s="148" t="str">
        <f t="shared" si="25"/>
        <v>V</v>
      </c>
      <c r="AX16" s="149" t="str">
        <f t="shared" si="26"/>
        <v/>
      </c>
      <c r="AY16" s="149" t="str">
        <f t="shared" si="27"/>
        <v/>
      </c>
      <c r="AZ16" s="150">
        <f t="shared" si="28"/>
        <v>0</v>
      </c>
      <c r="BA16" s="151">
        <f>IFERROR(IF(_xlfn.XLOOKUP(E16,원재료현행원가!$A:$A,원재료현행원가!$C:$C)=0,AZ16,_xlfn.XLOOKUP(E16,원재료현행원가!$A:$A,원재료현행원가!$C:$C)),AZ16)</f>
        <v>0</v>
      </c>
      <c r="BB16" s="152">
        <f t="shared" si="22"/>
        <v>0</v>
      </c>
    </row>
    <row r="17" spans="2:54" outlineLevel="1">
      <c r="B17" s="632">
        <f t="shared" si="23"/>
        <v>13</v>
      </c>
      <c r="C17" s="632" t="s">
        <v>56</v>
      </c>
      <c r="D17" s="632" t="s">
        <v>150</v>
      </c>
      <c r="E17" s="632" t="s">
        <v>176</v>
      </c>
      <c r="F17" s="633" t="s">
        <v>177</v>
      </c>
      <c r="G17" s="632" t="s">
        <v>153</v>
      </c>
      <c r="H17" s="630">
        <v>0</v>
      </c>
      <c r="I17" s="630" t="e">
        <v>#DIV/0!</v>
      </c>
      <c r="J17" s="630"/>
      <c r="K17" s="630">
        <v>0</v>
      </c>
      <c r="L17" s="630" t="e">
        <v>#DIV/0!</v>
      </c>
      <c r="M17" s="630">
        <v>0</v>
      </c>
      <c r="N17" s="634">
        <f t="shared" si="0"/>
        <v>0</v>
      </c>
      <c r="O17" s="635" t="e">
        <f t="shared" si="1"/>
        <v>#DIV/0!</v>
      </c>
      <c r="P17" s="634">
        <f t="shared" si="2"/>
        <v>0</v>
      </c>
      <c r="Q17" s="634">
        <v>0</v>
      </c>
      <c r="R17" s="635" t="e">
        <f t="shared" si="3"/>
        <v>#DIV/0!</v>
      </c>
      <c r="S17" s="634"/>
      <c r="T17" s="634">
        <v>0</v>
      </c>
      <c r="U17" s="635" t="e">
        <f t="shared" si="4"/>
        <v>#DIV/0!</v>
      </c>
      <c r="V17" s="634"/>
      <c r="X17" s="139">
        <f t="shared" si="5"/>
        <v>0</v>
      </c>
      <c r="Y17" s="140">
        <f t="shared" si="6"/>
        <v>0</v>
      </c>
      <c r="Z17" s="140">
        <f t="shared" si="7"/>
        <v>0</v>
      </c>
      <c r="AA17" s="140">
        <f t="shared" si="8"/>
        <v>0</v>
      </c>
      <c r="AB17" s="141">
        <f t="shared" si="9"/>
        <v>0</v>
      </c>
      <c r="AC17" s="142" t="b">
        <f t="shared" si="10"/>
        <v>1</v>
      </c>
      <c r="AD17" s="143" t="b">
        <f t="shared" si="11"/>
        <v>1</v>
      </c>
      <c r="AF17" s="100" t="str">
        <f t="shared" si="12"/>
        <v>SW-005337.OSD1300(BLUE)</v>
      </c>
      <c r="AH17" s="144">
        <f t="shared" si="13"/>
        <v>0</v>
      </c>
      <c r="AI17" s="144">
        <f>SUMIF('2022-원재료'!$AF:$AF,$AF17,'2022-원재료'!AH:AH)</f>
        <v>0</v>
      </c>
      <c r="AJ17" s="144">
        <f>SUMIF('2022-원재료'!$AF:$AF,$AF17,'2022-원재료'!AI:AI)</f>
        <v>0</v>
      </c>
      <c r="AK17" s="144">
        <f>SUMIF('2022-원재료'!$AF:$AF,$AF17,'2022-원재료'!AJ:AJ)</f>
        <v>0</v>
      </c>
      <c r="AL17" s="144">
        <f>SUMIF('2022-원재료'!$AF:$AF,$AF17,'2022-원재료'!AK:AK)</f>
        <v>0</v>
      </c>
      <c r="AM17" s="145"/>
      <c r="AN17" s="146">
        <f t="shared" si="14"/>
        <v>0</v>
      </c>
      <c r="AO17" s="146">
        <f t="shared" si="15"/>
        <v>0</v>
      </c>
      <c r="AP17" s="146">
        <f t="shared" si="16"/>
        <v>0</v>
      </c>
      <c r="AQ17" s="146">
        <f t="shared" si="17"/>
        <v>0</v>
      </c>
      <c r="AR17" s="146">
        <f t="shared" si="18"/>
        <v>0</v>
      </c>
      <c r="AS17" s="146">
        <f t="shared" si="19"/>
        <v>0</v>
      </c>
      <c r="AT17" s="146">
        <f t="shared" si="20"/>
        <v>0</v>
      </c>
      <c r="AU17" s="146">
        <f t="shared" si="21"/>
        <v>0</v>
      </c>
      <c r="AV17" s="147" t="e">
        <f t="shared" si="24"/>
        <v>#DIV/0!</v>
      </c>
      <c r="AW17" s="148" t="str">
        <f t="shared" si="25"/>
        <v>V</v>
      </c>
      <c r="AX17" s="149" t="str">
        <f t="shared" si="26"/>
        <v/>
      </c>
      <c r="AY17" s="149" t="str">
        <f t="shared" si="27"/>
        <v/>
      </c>
      <c r="AZ17" s="150">
        <f t="shared" si="28"/>
        <v>0</v>
      </c>
      <c r="BA17" s="151">
        <f>IFERROR(IF(_xlfn.XLOOKUP(E17,원재료현행원가!$A:$A,원재료현행원가!$C:$C)=0,AZ17,_xlfn.XLOOKUP(E17,원재료현행원가!$A:$A,원재료현행원가!$C:$C)),AZ17)</f>
        <v>0</v>
      </c>
      <c r="BB17" s="152">
        <f t="shared" si="22"/>
        <v>0</v>
      </c>
    </row>
    <row r="18" spans="2:54" outlineLevel="1">
      <c r="B18" s="632">
        <f t="shared" si="23"/>
        <v>14</v>
      </c>
      <c r="C18" s="632" t="s">
        <v>56</v>
      </c>
      <c r="D18" s="632" t="s">
        <v>156</v>
      </c>
      <c r="E18" s="632" t="s">
        <v>178</v>
      </c>
      <c r="F18" s="633" t="s">
        <v>179</v>
      </c>
      <c r="G18" s="632" t="s">
        <v>159</v>
      </c>
      <c r="H18" s="630">
        <v>57132</v>
      </c>
      <c r="I18" s="630">
        <v>98.551471945258342</v>
      </c>
      <c r="J18" s="630">
        <v>5630442.6951764999</v>
      </c>
      <c r="K18" s="630"/>
      <c r="L18" s="630" t="e">
        <v>#DIV/0!</v>
      </c>
      <c r="M18" s="631"/>
      <c r="N18" s="634">
        <f t="shared" si="0"/>
        <v>17935</v>
      </c>
      <c r="O18" s="635">
        <f t="shared" si="1"/>
        <v>98.551471945258356</v>
      </c>
      <c r="P18" s="634">
        <f t="shared" si="2"/>
        <v>1767520.6493382086</v>
      </c>
      <c r="Q18" s="634">
        <v>39197</v>
      </c>
      <c r="R18" s="635">
        <f t="shared" si="3"/>
        <v>98.551471945258342</v>
      </c>
      <c r="S18" s="634">
        <f>+Q18*R18</f>
        <v>3862922.0458382913</v>
      </c>
      <c r="T18" s="634">
        <v>0</v>
      </c>
      <c r="U18" s="635">
        <f t="shared" si="4"/>
        <v>98.551471945258342</v>
      </c>
      <c r="V18" s="634">
        <f>+T18*U18</f>
        <v>0</v>
      </c>
      <c r="X18" s="139">
        <f t="shared" si="5"/>
        <v>39197</v>
      </c>
      <c r="Y18" s="140">
        <f t="shared" si="6"/>
        <v>0</v>
      </c>
      <c r="Z18" s="140">
        <f t="shared" si="7"/>
        <v>98.551471945258342</v>
      </c>
      <c r="AA18" s="140">
        <f t="shared" si="8"/>
        <v>3862922.0458382913</v>
      </c>
      <c r="AB18" s="141">
        <f t="shared" si="9"/>
        <v>0</v>
      </c>
      <c r="AC18" s="142" t="b">
        <f t="shared" si="10"/>
        <v>1</v>
      </c>
      <c r="AD18" s="143" t="b">
        <f t="shared" si="11"/>
        <v>1</v>
      </c>
      <c r="AF18" s="100" t="str">
        <f t="shared" si="12"/>
        <v>SW-005337-01.OSD1300(BLUE/BPF)</v>
      </c>
      <c r="AH18" s="144">
        <f t="shared" si="13"/>
        <v>0</v>
      </c>
      <c r="AI18" s="144">
        <f>SUMIF('2022-원재료'!$AF:$AF,$AF18,'2022-원재료'!AH:AH)</f>
        <v>0</v>
      </c>
      <c r="AJ18" s="144">
        <f>SUMIF('2022-원재료'!$AF:$AF,$AF18,'2022-원재료'!AI:AI)</f>
        <v>0</v>
      </c>
      <c r="AK18" s="144">
        <f>SUMIF('2022-원재료'!$AF:$AF,$AF18,'2022-원재료'!AJ:AJ)</f>
        <v>0</v>
      </c>
      <c r="AL18" s="144">
        <f>SUMIF('2022-원재료'!$AF:$AF,$AF18,'2022-원재료'!AK:AK)</f>
        <v>0</v>
      </c>
      <c r="AM18" s="145"/>
      <c r="AN18" s="146">
        <f t="shared" si="14"/>
        <v>0</v>
      </c>
      <c r="AO18" s="146">
        <f t="shared" si="15"/>
        <v>0</v>
      </c>
      <c r="AP18" s="146">
        <f t="shared" si="16"/>
        <v>0</v>
      </c>
      <c r="AQ18" s="146">
        <f t="shared" si="17"/>
        <v>0</v>
      </c>
      <c r="AR18" s="146">
        <f t="shared" si="18"/>
        <v>0</v>
      </c>
      <c r="AS18" s="146">
        <f t="shared" si="19"/>
        <v>0</v>
      </c>
      <c r="AT18" s="146">
        <f t="shared" si="20"/>
        <v>39197</v>
      </c>
      <c r="AU18" s="146">
        <f t="shared" si="21"/>
        <v>3862922.0458382913</v>
      </c>
      <c r="AV18" s="147">
        <f t="shared" si="24"/>
        <v>0.31392214520758943</v>
      </c>
      <c r="AW18" s="148" t="str">
        <f t="shared" si="25"/>
        <v>V</v>
      </c>
      <c r="AX18" s="149" t="str">
        <f t="shared" si="26"/>
        <v>V</v>
      </c>
      <c r="AY18" s="149" t="str">
        <f t="shared" si="27"/>
        <v/>
      </c>
      <c r="AZ18" s="150">
        <f t="shared" si="28"/>
        <v>98.551471945258342</v>
      </c>
      <c r="BA18" s="151">
        <f>IFERROR(IF(_xlfn.XLOOKUP(E18,원재료현행원가!$A:$A,원재료현행원가!$C:$C)=0,AZ18,_xlfn.XLOOKUP(E18,원재료현행원가!$A:$A,원재료현행원가!$C:$C)),AZ18)</f>
        <v>98.551471945258342</v>
      </c>
      <c r="BB18" s="152">
        <f t="shared" si="22"/>
        <v>0</v>
      </c>
    </row>
    <row r="19" spans="2:54" outlineLevel="1">
      <c r="B19" s="632">
        <f t="shared" si="23"/>
        <v>15</v>
      </c>
      <c r="C19" s="632" t="s">
        <v>18</v>
      </c>
      <c r="D19" s="632" t="s">
        <v>156</v>
      </c>
      <c r="E19" s="632" t="s">
        <v>180</v>
      </c>
      <c r="F19" s="633" t="s">
        <v>181</v>
      </c>
      <c r="G19" s="632" t="s">
        <v>159</v>
      </c>
      <c r="H19" s="630">
        <v>0</v>
      </c>
      <c r="I19" s="630" t="e">
        <v>#DIV/0!</v>
      </c>
      <c r="J19" s="630"/>
      <c r="K19" s="630"/>
      <c r="L19" s="630" t="e">
        <v>#DIV/0!</v>
      </c>
      <c r="M19" s="631"/>
      <c r="N19" s="634">
        <f t="shared" si="0"/>
        <v>0</v>
      </c>
      <c r="O19" s="635" t="e">
        <f t="shared" si="1"/>
        <v>#DIV/0!</v>
      </c>
      <c r="P19" s="634">
        <f t="shared" si="2"/>
        <v>0</v>
      </c>
      <c r="Q19" s="634">
        <v>0</v>
      </c>
      <c r="R19" s="635" t="e">
        <f t="shared" si="3"/>
        <v>#DIV/0!</v>
      </c>
      <c r="S19" s="634"/>
      <c r="T19" s="634">
        <v>0</v>
      </c>
      <c r="U19" s="635" t="e">
        <f t="shared" si="4"/>
        <v>#DIV/0!</v>
      </c>
      <c r="V19" s="634"/>
      <c r="X19" s="139">
        <f t="shared" si="5"/>
        <v>0</v>
      </c>
      <c r="Y19" s="140">
        <f t="shared" si="6"/>
        <v>0</v>
      </c>
      <c r="Z19" s="140">
        <f t="shared" si="7"/>
        <v>0</v>
      </c>
      <c r="AA19" s="140">
        <f t="shared" si="8"/>
        <v>0</v>
      </c>
      <c r="AB19" s="141">
        <f t="shared" si="9"/>
        <v>0</v>
      </c>
      <c r="AC19" s="142" t="b">
        <f t="shared" si="10"/>
        <v>1</v>
      </c>
      <c r="AD19" s="143" t="b">
        <f t="shared" si="11"/>
        <v>1</v>
      </c>
      <c r="AF19" s="100" t="str">
        <f t="shared" si="12"/>
        <v>SW-005337-01-W.OSD1300(BLUE/BPF) WAFER</v>
      </c>
      <c r="AH19" s="144">
        <f t="shared" si="13"/>
        <v>0</v>
      </c>
      <c r="AI19" s="144">
        <f>SUMIF('2022-원재료'!$AF:$AF,$AF19,'2022-원재료'!AH:AH)</f>
        <v>0</v>
      </c>
      <c r="AJ19" s="144">
        <f>SUMIF('2022-원재료'!$AF:$AF,$AF19,'2022-원재료'!AI:AI)</f>
        <v>0</v>
      </c>
      <c r="AK19" s="144">
        <f>SUMIF('2022-원재료'!$AF:$AF,$AF19,'2022-원재료'!AJ:AJ)</f>
        <v>0</v>
      </c>
      <c r="AL19" s="144">
        <f>SUMIF('2022-원재료'!$AF:$AF,$AF19,'2022-원재료'!AK:AK)</f>
        <v>0</v>
      </c>
      <c r="AM19" s="145"/>
      <c r="AN19" s="146">
        <f t="shared" si="14"/>
        <v>0</v>
      </c>
      <c r="AO19" s="146">
        <f t="shared" si="15"/>
        <v>0</v>
      </c>
      <c r="AP19" s="146">
        <f t="shared" si="16"/>
        <v>0</v>
      </c>
      <c r="AQ19" s="146">
        <f t="shared" si="17"/>
        <v>0</v>
      </c>
      <c r="AR19" s="146">
        <f t="shared" si="18"/>
        <v>0</v>
      </c>
      <c r="AS19" s="146">
        <f t="shared" si="19"/>
        <v>0</v>
      </c>
      <c r="AT19" s="146">
        <f t="shared" si="20"/>
        <v>0</v>
      </c>
      <c r="AU19" s="146">
        <f t="shared" si="21"/>
        <v>0</v>
      </c>
      <c r="AV19" s="147" t="e">
        <f t="shared" si="24"/>
        <v>#DIV/0!</v>
      </c>
      <c r="AW19" s="148" t="str">
        <f t="shared" si="25"/>
        <v>V</v>
      </c>
      <c r="AX19" s="149" t="str">
        <f t="shared" si="26"/>
        <v/>
      </c>
      <c r="AY19" s="149" t="str">
        <f t="shared" si="27"/>
        <v/>
      </c>
      <c r="AZ19" s="150">
        <f t="shared" si="28"/>
        <v>0</v>
      </c>
      <c r="BA19" s="151">
        <f>IFERROR(IF(_xlfn.XLOOKUP(E19,원재료현행원가!$A:$A,원재료현행원가!$C:$C)=0,AZ19,_xlfn.XLOOKUP(E19,원재료현행원가!$A:$A,원재료현행원가!$C:$C)),AZ19)</f>
        <v>0</v>
      </c>
      <c r="BB19" s="152">
        <f t="shared" si="22"/>
        <v>0</v>
      </c>
    </row>
    <row r="20" spans="2:54" outlineLevel="1">
      <c r="B20" s="632">
        <f t="shared" si="23"/>
        <v>16</v>
      </c>
      <c r="C20" s="632" t="s">
        <v>56</v>
      </c>
      <c r="D20" s="632" t="s">
        <v>150</v>
      </c>
      <c r="E20" s="632" t="s">
        <v>182</v>
      </c>
      <c r="F20" s="633" t="s">
        <v>183</v>
      </c>
      <c r="G20" s="632" t="s">
        <v>159</v>
      </c>
      <c r="H20" s="630">
        <v>21764</v>
      </c>
      <c r="I20" s="630">
        <v>72.780692887336883</v>
      </c>
      <c r="J20" s="630">
        <v>1583999</v>
      </c>
      <c r="K20" s="630"/>
      <c r="L20" s="630" t="e">
        <v>#DIV/0!</v>
      </c>
      <c r="M20" s="631"/>
      <c r="N20" s="634">
        <f t="shared" si="0"/>
        <v>0</v>
      </c>
      <c r="O20" s="635" t="e">
        <f t="shared" si="1"/>
        <v>#DIV/0!</v>
      </c>
      <c r="P20" s="634">
        <f t="shared" si="2"/>
        <v>0</v>
      </c>
      <c r="Q20" s="634">
        <v>21764</v>
      </c>
      <c r="R20" s="635">
        <f t="shared" si="3"/>
        <v>72.780692887336883</v>
      </c>
      <c r="S20" s="634">
        <f t="shared" ref="S20:S82" si="29">+Q20*R20</f>
        <v>1583999</v>
      </c>
      <c r="T20" s="634">
        <v>0</v>
      </c>
      <c r="U20" s="635">
        <f t="shared" si="4"/>
        <v>72.780692887336883</v>
      </c>
      <c r="V20" s="634">
        <f>+T20*U20</f>
        <v>0</v>
      </c>
      <c r="X20" s="139">
        <f t="shared" si="5"/>
        <v>21764</v>
      </c>
      <c r="Y20" s="140">
        <f t="shared" si="6"/>
        <v>0</v>
      </c>
      <c r="Z20" s="140">
        <f t="shared" si="7"/>
        <v>72.780692887336883</v>
      </c>
      <c r="AA20" s="140">
        <f t="shared" si="8"/>
        <v>1583999</v>
      </c>
      <c r="AB20" s="141">
        <f t="shared" si="9"/>
        <v>0</v>
      </c>
      <c r="AC20" s="142" t="b">
        <f t="shared" si="10"/>
        <v>1</v>
      </c>
      <c r="AD20" s="143" t="b">
        <f t="shared" si="11"/>
        <v>1</v>
      </c>
      <c r="AF20" s="100" t="str">
        <f t="shared" si="12"/>
        <v>SW-005441.OSD1300(RED)</v>
      </c>
      <c r="AH20" s="144">
        <f t="shared" si="13"/>
        <v>0</v>
      </c>
      <c r="AI20" s="144">
        <f>SUMIF('2022-원재료'!$AF:$AF,$AF20,'2022-원재료'!AH:AH)</f>
        <v>0</v>
      </c>
      <c r="AJ20" s="144">
        <f>SUMIF('2022-원재료'!$AF:$AF,$AF20,'2022-원재료'!AI:AI)</f>
        <v>0</v>
      </c>
      <c r="AK20" s="144">
        <f>SUMIF('2022-원재료'!$AF:$AF,$AF20,'2022-원재료'!AJ:AJ)</f>
        <v>0</v>
      </c>
      <c r="AL20" s="144">
        <f>SUMIF('2022-원재료'!$AF:$AF,$AF20,'2022-원재료'!AK:AK)</f>
        <v>0</v>
      </c>
      <c r="AM20" s="145"/>
      <c r="AN20" s="146">
        <f t="shared" si="14"/>
        <v>0</v>
      </c>
      <c r="AO20" s="146">
        <f t="shared" si="15"/>
        <v>0</v>
      </c>
      <c r="AP20" s="146">
        <f t="shared" si="16"/>
        <v>0</v>
      </c>
      <c r="AQ20" s="146">
        <f t="shared" si="17"/>
        <v>0</v>
      </c>
      <c r="AR20" s="146">
        <f t="shared" si="18"/>
        <v>0</v>
      </c>
      <c r="AS20" s="146">
        <f t="shared" si="19"/>
        <v>0</v>
      </c>
      <c r="AT20" s="146">
        <f t="shared" si="20"/>
        <v>21764</v>
      </c>
      <c r="AU20" s="146">
        <f t="shared" si="21"/>
        <v>1583999</v>
      </c>
      <c r="AV20" s="147">
        <f t="shared" si="24"/>
        <v>0</v>
      </c>
      <c r="AW20" s="148" t="str">
        <f t="shared" si="25"/>
        <v>V</v>
      </c>
      <c r="AX20" s="149" t="str">
        <f t="shared" si="26"/>
        <v>V</v>
      </c>
      <c r="AY20" s="149" t="str">
        <f t="shared" si="27"/>
        <v>V</v>
      </c>
      <c r="AZ20" s="150">
        <f t="shared" si="28"/>
        <v>72.780692887336883</v>
      </c>
      <c r="BA20" s="151">
        <f>IFERROR(IF(_xlfn.XLOOKUP(E20,원재료현행원가!$A:$A,원재료현행원가!$C:$C)=0,AZ20,_xlfn.XLOOKUP(E20,원재료현행원가!$A:$A,원재료현행원가!$C:$C)),AZ20)</f>
        <v>72.780692887336883</v>
      </c>
      <c r="BB20" s="152">
        <f t="shared" si="22"/>
        <v>0</v>
      </c>
    </row>
    <row r="21" spans="2:54" outlineLevel="1">
      <c r="B21" s="632">
        <f t="shared" si="23"/>
        <v>17</v>
      </c>
      <c r="C21" s="632" t="s">
        <v>18</v>
      </c>
      <c r="D21" s="632" t="s">
        <v>156</v>
      </c>
      <c r="E21" s="632" t="s">
        <v>184</v>
      </c>
      <c r="F21" s="633" t="s">
        <v>185</v>
      </c>
      <c r="G21" s="632" t="s">
        <v>159</v>
      </c>
      <c r="H21" s="630">
        <v>25875</v>
      </c>
      <c r="I21" s="630">
        <v>171.63710563018049</v>
      </c>
      <c r="J21" s="630">
        <v>4441110.1081809197</v>
      </c>
      <c r="K21" s="630">
        <v>13679</v>
      </c>
      <c r="L21" s="630">
        <v>182.49119087652605</v>
      </c>
      <c r="M21" s="631">
        <v>2496297</v>
      </c>
      <c r="N21" s="634">
        <f t="shared" si="0"/>
        <v>26719</v>
      </c>
      <c r="O21" s="635">
        <f t="shared" si="1"/>
        <v>175.39078495679121</v>
      </c>
      <c r="P21" s="634">
        <f t="shared" si="2"/>
        <v>4686266.3832605043</v>
      </c>
      <c r="Q21" s="634">
        <v>12835</v>
      </c>
      <c r="R21" s="635">
        <f t="shared" si="3"/>
        <v>175.39078495679121</v>
      </c>
      <c r="S21" s="634">
        <f t="shared" si="29"/>
        <v>2251140.7249204153</v>
      </c>
      <c r="T21" s="634">
        <v>0</v>
      </c>
      <c r="U21" s="635">
        <f t="shared" si="4"/>
        <v>175.39078495679121</v>
      </c>
      <c r="V21" s="634">
        <f>+T21*U21</f>
        <v>0</v>
      </c>
      <c r="X21" s="139">
        <f t="shared" si="5"/>
        <v>12835</v>
      </c>
      <c r="Y21" s="140">
        <f t="shared" si="6"/>
        <v>0</v>
      </c>
      <c r="Z21" s="140">
        <f t="shared" si="7"/>
        <v>175.39078495679121</v>
      </c>
      <c r="AA21" s="140">
        <f t="shared" si="8"/>
        <v>2251140.7249204153</v>
      </c>
      <c r="AB21" s="141">
        <f t="shared" si="9"/>
        <v>0</v>
      </c>
      <c r="AC21" s="142" t="b">
        <f t="shared" si="10"/>
        <v>1</v>
      </c>
      <c r="AD21" s="143" t="b">
        <f t="shared" si="11"/>
        <v>1</v>
      </c>
      <c r="AF21" s="100" t="str">
        <f t="shared" si="12"/>
        <v>SW-005339.OSD1430UV</v>
      </c>
      <c r="AH21" s="144">
        <f t="shared" si="13"/>
        <v>13679</v>
      </c>
      <c r="AI21" s="144">
        <f>SUMIF('2022-원재료'!$AF:$AF,$AF21,'2022-원재료'!AH:AH)</f>
        <v>39899</v>
      </c>
      <c r="AJ21" s="144">
        <f>SUMIF('2022-원재료'!$AF:$AF,$AF21,'2022-원재료'!AI:AI)</f>
        <v>39899</v>
      </c>
      <c r="AK21" s="144">
        <f>SUMIF('2022-원재료'!$AF:$AF,$AF21,'2022-원재료'!AJ:AJ)</f>
        <v>39899</v>
      </c>
      <c r="AL21" s="144">
        <f>SUMIF('2022-원재료'!$AF:$AF,$AF21,'2022-원재료'!AK:AK)</f>
        <v>39899</v>
      </c>
      <c r="AM21" s="145"/>
      <c r="AN21" s="146">
        <f t="shared" si="14"/>
        <v>12835</v>
      </c>
      <c r="AO21" s="146">
        <f t="shared" si="15"/>
        <v>2251141</v>
      </c>
      <c r="AP21" s="146">
        <f t="shared" si="16"/>
        <v>0</v>
      </c>
      <c r="AQ21" s="146">
        <f t="shared" si="17"/>
        <v>0</v>
      </c>
      <c r="AR21" s="146">
        <f t="shared" si="18"/>
        <v>0</v>
      </c>
      <c r="AS21" s="146">
        <f t="shared" si="19"/>
        <v>0</v>
      </c>
      <c r="AT21" s="146">
        <f t="shared" si="20"/>
        <v>0</v>
      </c>
      <c r="AU21" s="146">
        <f t="shared" si="21"/>
        <v>-0.27507958468049765</v>
      </c>
      <c r="AV21" s="147">
        <f t="shared" si="24"/>
        <v>1.0326183574879226</v>
      </c>
      <c r="AW21" s="148" t="str">
        <f t="shared" si="25"/>
        <v/>
      </c>
      <c r="AX21" s="149" t="str">
        <f t="shared" si="26"/>
        <v/>
      </c>
      <c r="AY21" s="149" t="str">
        <f t="shared" si="27"/>
        <v/>
      </c>
      <c r="AZ21" s="150">
        <f t="shared" si="28"/>
        <v>182.49119087652605</v>
      </c>
      <c r="BA21" s="151">
        <f>IFERROR(IF(_xlfn.XLOOKUP(E21,원재료현행원가!$A:$A,원재료현행원가!$C:$C)=0,AZ21,_xlfn.XLOOKUP(E21,원재료현행원가!$A:$A,원재료현행원가!$C:$C)),AZ21)</f>
        <v>182.49119087652605</v>
      </c>
      <c r="BB21" s="152">
        <f t="shared" si="22"/>
        <v>0</v>
      </c>
    </row>
    <row r="22" spans="2:54" outlineLevel="1">
      <c r="B22" s="632">
        <f t="shared" si="23"/>
        <v>18</v>
      </c>
      <c r="C22" s="632" t="s">
        <v>18</v>
      </c>
      <c r="D22" s="632" t="s">
        <v>156</v>
      </c>
      <c r="E22" s="632" t="s">
        <v>186</v>
      </c>
      <c r="F22" s="633" t="s">
        <v>187</v>
      </c>
      <c r="G22" s="632" t="s">
        <v>159</v>
      </c>
      <c r="H22" s="630">
        <v>0</v>
      </c>
      <c r="I22" s="630" t="e">
        <v>#DIV/0!</v>
      </c>
      <c r="J22" s="630"/>
      <c r="K22" s="630"/>
      <c r="L22" s="630" t="e">
        <v>#DIV/0!</v>
      </c>
      <c r="M22" s="631"/>
      <c r="N22" s="634">
        <f t="shared" si="0"/>
        <v>0</v>
      </c>
      <c r="O22" s="635" t="e">
        <f t="shared" si="1"/>
        <v>#DIV/0!</v>
      </c>
      <c r="P22" s="634">
        <f t="shared" si="2"/>
        <v>0</v>
      </c>
      <c r="Q22" s="634">
        <v>0</v>
      </c>
      <c r="R22" s="635" t="e">
        <f t="shared" si="3"/>
        <v>#DIV/0!</v>
      </c>
      <c r="S22" s="634"/>
      <c r="T22" s="634">
        <v>0</v>
      </c>
      <c r="U22" s="635" t="e">
        <f t="shared" si="4"/>
        <v>#DIV/0!</v>
      </c>
      <c r="V22" s="634"/>
      <c r="X22" s="139">
        <f t="shared" si="5"/>
        <v>0</v>
      </c>
      <c r="Y22" s="140">
        <f t="shared" si="6"/>
        <v>0</v>
      </c>
      <c r="Z22" s="140">
        <f t="shared" si="7"/>
        <v>0</v>
      </c>
      <c r="AA22" s="140">
        <f t="shared" si="8"/>
        <v>0</v>
      </c>
      <c r="AB22" s="141">
        <f t="shared" si="9"/>
        <v>0</v>
      </c>
      <c r="AC22" s="142" t="b">
        <f t="shared" si="10"/>
        <v>1</v>
      </c>
      <c r="AD22" s="143" t="b">
        <f t="shared" si="11"/>
        <v>1</v>
      </c>
      <c r="AF22" s="100" t="str">
        <f t="shared" si="12"/>
        <v>SW-005339-W.OSD1430UV WAFER</v>
      </c>
      <c r="AH22" s="144">
        <f t="shared" si="13"/>
        <v>0</v>
      </c>
      <c r="AI22" s="144">
        <f>SUMIF('2022-원재료'!$AF:$AF,$AF22,'2022-원재료'!AH:AH)</f>
        <v>0</v>
      </c>
      <c r="AJ22" s="144">
        <f>SUMIF('2022-원재료'!$AF:$AF,$AF22,'2022-원재료'!AI:AI)</f>
        <v>0</v>
      </c>
      <c r="AK22" s="144">
        <f>SUMIF('2022-원재료'!$AF:$AF,$AF22,'2022-원재료'!AJ:AJ)</f>
        <v>0</v>
      </c>
      <c r="AL22" s="144">
        <f>SUMIF('2022-원재료'!$AF:$AF,$AF22,'2022-원재료'!AK:AK)</f>
        <v>0</v>
      </c>
      <c r="AM22" s="145"/>
      <c r="AN22" s="146">
        <f t="shared" si="14"/>
        <v>0</v>
      </c>
      <c r="AO22" s="146">
        <f t="shared" si="15"/>
        <v>0</v>
      </c>
      <c r="AP22" s="146">
        <f t="shared" si="16"/>
        <v>0</v>
      </c>
      <c r="AQ22" s="146">
        <f t="shared" si="17"/>
        <v>0</v>
      </c>
      <c r="AR22" s="146">
        <f t="shared" si="18"/>
        <v>0</v>
      </c>
      <c r="AS22" s="146">
        <f t="shared" si="19"/>
        <v>0</v>
      </c>
      <c r="AT22" s="146">
        <f t="shared" si="20"/>
        <v>0</v>
      </c>
      <c r="AU22" s="146">
        <f t="shared" si="21"/>
        <v>0</v>
      </c>
      <c r="AV22" s="147" t="e">
        <f t="shared" si="24"/>
        <v>#DIV/0!</v>
      </c>
      <c r="AW22" s="148" t="str">
        <f t="shared" si="25"/>
        <v>V</v>
      </c>
      <c r="AX22" s="149" t="str">
        <f t="shared" si="26"/>
        <v/>
      </c>
      <c r="AY22" s="149" t="str">
        <f t="shared" si="27"/>
        <v/>
      </c>
      <c r="AZ22" s="150">
        <f t="shared" si="28"/>
        <v>0</v>
      </c>
      <c r="BA22" s="151">
        <f>IFERROR(IF(_xlfn.XLOOKUP(E22,원재료현행원가!$A:$A,원재료현행원가!$C:$C)=0,AZ22,_xlfn.XLOOKUP(E22,원재료현행원가!$A:$A,원재료현행원가!$C:$C)),AZ22)</f>
        <v>0</v>
      </c>
      <c r="BB22" s="152">
        <f t="shared" si="22"/>
        <v>0</v>
      </c>
    </row>
    <row r="23" spans="2:54" outlineLevel="1">
      <c r="B23" s="632">
        <f t="shared" si="23"/>
        <v>19</v>
      </c>
      <c r="C23" s="632" t="s">
        <v>56</v>
      </c>
      <c r="D23" s="632" t="s">
        <v>150</v>
      </c>
      <c r="E23" s="632" t="s">
        <v>188</v>
      </c>
      <c r="F23" s="633" t="s">
        <v>189</v>
      </c>
      <c r="G23" s="632" t="s">
        <v>153</v>
      </c>
      <c r="H23" s="630">
        <v>4543755</v>
      </c>
      <c r="I23" s="630">
        <v>26.636626318896784</v>
      </c>
      <c r="J23" s="630">
        <v>121030304.01961885</v>
      </c>
      <c r="K23" s="630"/>
      <c r="L23" s="630" t="e">
        <v>#DIV/0!</v>
      </c>
      <c r="M23" s="631"/>
      <c r="N23" s="634">
        <f t="shared" si="0"/>
        <v>3573332</v>
      </c>
      <c r="O23" s="635">
        <f t="shared" si="1"/>
        <v>26.636626318896781</v>
      </c>
      <c r="P23" s="634">
        <f t="shared" si="2"/>
        <v>95181509.197356075</v>
      </c>
      <c r="Q23" s="634">
        <v>970423</v>
      </c>
      <c r="R23" s="635">
        <f t="shared" si="3"/>
        <v>26.636626318896784</v>
      </c>
      <c r="S23" s="634">
        <f t="shared" si="29"/>
        <v>25848794.822262775</v>
      </c>
      <c r="T23" s="634">
        <v>234158</v>
      </c>
      <c r="U23" s="635">
        <f t="shared" si="4"/>
        <v>26.636626318896784</v>
      </c>
      <c r="V23" s="634">
        <f>+T23*U23</f>
        <v>6237179.1455802331</v>
      </c>
      <c r="X23" s="139">
        <f t="shared" si="5"/>
        <v>970423</v>
      </c>
      <c r="Y23" s="140">
        <f t="shared" si="6"/>
        <v>0</v>
      </c>
      <c r="Z23" s="140">
        <f t="shared" si="7"/>
        <v>26.636626318896784</v>
      </c>
      <c r="AA23" s="140">
        <f t="shared" si="8"/>
        <v>25848794.822262775</v>
      </c>
      <c r="AB23" s="141">
        <f t="shared" si="9"/>
        <v>0</v>
      </c>
      <c r="AC23" s="142" t="b">
        <f t="shared" si="10"/>
        <v>1</v>
      </c>
      <c r="AD23" s="143" t="b">
        <f t="shared" si="11"/>
        <v>1</v>
      </c>
      <c r="AF23" s="100" t="str">
        <f t="shared" si="12"/>
        <v>SW-005469.OSD1200A</v>
      </c>
      <c r="AH23" s="144">
        <f t="shared" si="13"/>
        <v>0</v>
      </c>
      <c r="AI23" s="144">
        <f>SUMIF('2022-원재료'!$AF:$AF,$AF23,'2022-원재료'!AH:AH)</f>
        <v>3930744</v>
      </c>
      <c r="AJ23" s="144">
        <f>SUMIF('2022-원재료'!$AF:$AF,$AF23,'2022-원재료'!AI:AI)</f>
        <v>3930744</v>
      </c>
      <c r="AK23" s="144">
        <f>SUMIF('2022-원재료'!$AF:$AF,$AF23,'2022-원재료'!AJ:AJ)</f>
        <v>3930744</v>
      </c>
      <c r="AL23" s="144">
        <f>SUMIF('2022-원재료'!$AF:$AF,$AF23,'2022-원재료'!AK:AK)</f>
        <v>3930744</v>
      </c>
      <c r="AM23" s="145"/>
      <c r="AN23" s="146">
        <f t="shared" si="14"/>
        <v>0</v>
      </c>
      <c r="AO23" s="146">
        <f t="shared" si="15"/>
        <v>0</v>
      </c>
      <c r="AP23" s="146">
        <f t="shared" si="16"/>
        <v>970423</v>
      </c>
      <c r="AQ23" s="146">
        <f t="shared" si="17"/>
        <v>25848795</v>
      </c>
      <c r="AR23" s="146">
        <f t="shared" si="18"/>
        <v>0</v>
      </c>
      <c r="AS23" s="146">
        <f t="shared" si="19"/>
        <v>0</v>
      </c>
      <c r="AT23" s="146">
        <f t="shared" si="20"/>
        <v>0</v>
      </c>
      <c r="AU23" s="146">
        <f t="shared" si="21"/>
        <v>-0.17773722484707832</v>
      </c>
      <c r="AV23" s="147">
        <f t="shared" si="24"/>
        <v>0.78642708508711412</v>
      </c>
      <c r="AW23" s="148" t="str">
        <f t="shared" si="25"/>
        <v>V</v>
      </c>
      <c r="AX23" s="149" t="str">
        <f t="shared" si="26"/>
        <v>V</v>
      </c>
      <c r="AY23" s="149" t="str">
        <f t="shared" si="27"/>
        <v/>
      </c>
      <c r="AZ23" s="150">
        <f t="shared" si="28"/>
        <v>26.636626318896784</v>
      </c>
      <c r="BA23" s="151">
        <f>IFERROR(IF(_xlfn.XLOOKUP(E23,원재료현행원가!$A:$A,원재료현행원가!$C:$C)=0,AZ23,_xlfn.XLOOKUP(E23,원재료현행원가!$A:$A,원재료현행원가!$C:$C)),AZ23)</f>
        <v>25.699999682381378</v>
      </c>
      <c r="BB23" s="152">
        <f t="shared" si="22"/>
        <v>-908924.03048719</v>
      </c>
    </row>
    <row r="24" spans="2:54" outlineLevel="1">
      <c r="B24" s="632">
        <f t="shared" si="23"/>
        <v>20</v>
      </c>
      <c r="C24" s="632" t="s">
        <v>56</v>
      </c>
      <c r="D24" s="632" t="s">
        <v>150</v>
      </c>
      <c r="E24" s="632" t="s">
        <v>190</v>
      </c>
      <c r="F24" s="633" t="s">
        <v>191</v>
      </c>
      <c r="G24" s="632" t="s">
        <v>153</v>
      </c>
      <c r="H24" s="630">
        <v>284581</v>
      </c>
      <c r="I24" s="630">
        <v>15.022983045784908</v>
      </c>
      <c r="J24" s="630">
        <v>4275255.538152515</v>
      </c>
      <c r="K24" s="630"/>
      <c r="L24" s="630" t="e">
        <v>#DIV/0!</v>
      </c>
      <c r="M24" s="631"/>
      <c r="N24" s="634">
        <f t="shared" si="0"/>
        <v>27595</v>
      </c>
      <c r="O24" s="635">
        <f t="shared" si="1"/>
        <v>15.022983045784901</v>
      </c>
      <c r="P24" s="634">
        <f t="shared" si="2"/>
        <v>414559.21714843437</v>
      </c>
      <c r="Q24" s="634">
        <v>256986</v>
      </c>
      <c r="R24" s="635">
        <f t="shared" si="3"/>
        <v>15.022983045784908</v>
      </c>
      <c r="S24" s="634">
        <f t="shared" si="29"/>
        <v>3860696.3210040806</v>
      </c>
      <c r="T24" s="634">
        <v>0</v>
      </c>
      <c r="U24" s="635">
        <f t="shared" si="4"/>
        <v>15.022983045784908</v>
      </c>
      <c r="V24" s="634">
        <f>+T24*U24</f>
        <v>0</v>
      </c>
      <c r="X24" s="139">
        <f t="shared" si="5"/>
        <v>256986</v>
      </c>
      <c r="Y24" s="140">
        <f t="shared" si="6"/>
        <v>0</v>
      </c>
      <c r="Z24" s="140">
        <f t="shared" si="7"/>
        <v>15.022983045784908</v>
      </c>
      <c r="AA24" s="140">
        <f t="shared" si="8"/>
        <v>3860696.3210040806</v>
      </c>
      <c r="AB24" s="141">
        <f t="shared" si="9"/>
        <v>0</v>
      </c>
      <c r="AC24" s="142" t="b">
        <f t="shared" si="10"/>
        <v>1</v>
      </c>
      <c r="AD24" s="143" t="b">
        <f t="shared" si="11"/>
        <v>1</v>
      </c>
      <c r="AF24" s="100" t="str">
        <f t="shared" si="12"/>
        <v>SW-005327.OSD1130D(6300)</v>
      </c>
      <c r="AH24" s="144">
        <f t="shared" si="13"/>
        <v>0</v>
      </c>
      <c r="AI24" s="144">
        <f>SUMIF('2022-원재료'!$AF:$AF,$AF24,'2022-원재료'!AH:AH)</f>
        <v>0</v>
      </c>
      <c r="AJ24" s="144">
        <f>SUMIF('2022-원재료'!$AF:$AF,$AF24,'2022-원재료'!AI:AI)</f>
        <v>0</v>
      </c>
      <c r="AK24" s="144">
        <f>SUMIF('2022-원재료'!$AF:$AF,$AF24,'2022-원재료'!AJ:AJ)</f>
        <v>0</v>
      </c>
      <c r="AL24" s="144">
        <f>SUMIF('2022-원재료'!$AF:$AF,$AF24,'2022-원재료'!AK:AK)</f>
        <v>0</v>
      </c>
      <c r="AM24" s="145"/>
      <c r="AN24" s="146">
        <f t="shared" si="14"/>
        <v>0</v>
      </c>
      <c r="AO24" s="146">
        <f t="shared" si="15"/>
        <v>0</v>
      </c>
      <c r="AP24" s="146">
        <f t="shared" si="16"/>
        <v>0</v>
      </c>
      <c r="AQ24" s="146">
        <f t="shared" si="17"/>
        <v>0</v>
      </c>
      <c r="AR24" s="146">
        <f t="shared" si="18"/>
        <v>0</v>
      </c>
      <c r="AS24" s="146">
        <f t="shared" si="19"/>
        <v>0</v>
      </c>
      <c r="AT24" s="146">
        <f t="shared" si="20"/>
        <v>256986</v>
      </c>
      <c r="AU24" s="146">
        <f t="shared" si="21"/>
        <v>3860696.3210040806</v>
      </c>
      <c r="AV24" s="147">
        <f t="shared" si="24"/>
        <v>9.6967120081804484E-2</v>
      </c>
      <c r="AW24" s="148" t="str">
        <f t="shared" si="25"/>
        <v>V</v>
      </c>
      <c r="AX24" s="149" t="str">
        <f t="shared" si="26"/>
        <v>V</v>
      </c>
      <c r="AY24" s="149" t="str">
        <f t="shared" si="27"/>
        <v/>
      </c>
      <c r="AZ24" s="150">
        <f t="shared" si="28"/>
        <v>15.022983045784908</v>
      </c>
      <c r="BA24" s="151">
        <f>IFERROR(IF(_xlfn.XLOOKUP(E24,원재료현행원가!$A:$A,원재료현행원가!$C:$C)=0,AZ24,_xlfn.XLOOKUP(E24,원재료현행원가!$A:$A,원재료현행원가!$C:$C)),AZ24)</f>
        <v>15</v>
      </c>
      <c r="BB24" s="152">
        <f t="shared" si="22"/>
        <v>-5906.3210040804406</v>
      </c>
    </row>
    <row r="25" spans="2:54" outlineLevel="1">
      <c r="B25" s="632">
        <f t="shared" si="23"/>
        <v>21</v>
      </c>
      <c r="C25" s="632" t="s">
        <v>18</v>
      </c>
      <c r="D25" s="632" t="s">
        <v>156</v>
      </c>
      <c r="E25" s="632" t="s">
        <v>192</v>
      </c>
      <c r="F25" s="633" t="s">
        <v>193</v>
      </c>
      <c r="G25" s="632" t="s">
        <v>153</v>
      </c>
      <c r="H25" s="630">
        <v>0</v>
      </c>
      <c r="I25" s="630" t="e">
        <v>#DIV/0!</v>
      </c>
      <c r="J25" s="630"/>
      <c r="K25" s="630"/>
      <c r="L25" s="630" t="e">
        <v>#DIV/0!</v>
      </c>
      <c r="M25" s="631"/>
      <c r="N25" s="634">
        <f t="shared" si="0"/>
        <v>0</v>
      </c>
      <c r="O25" s="635" t="e">
        <f t="shared" si="1"/>
        <v>#DIV/0!</v>
      </c>
      <c r="P25" s="634">
        <f t="shared" si="2"/>
        <v>0</v>
      </c>
      <c r="Q25" s="634">
        <v>0</v>
      </c>
      <c r="R25" s="635" t="e">
        <f t="shared" si="3"/>
        <v>#DIV/0!</v>
      </c>
      <c r="S25" s="634"/>
      <c r="T25" s="634">
        <v>0</v>
      </c>
      <c r="U25" s="635" t="e">
        <f t="shared" si="4"/>
        <v>#DIV/0!</v>
      </c>
      <c r="V25" s="634"/>
      <c r="X25" s="139">
        <f t="shared" si="5"/>
        <v>0</v>
      </c>
      <c r="Y25" s="140">
        <f t="shared" si="6"/>
        <v>0</v>
      </c>
      <c r="Z25" s="140">
        <f t="shared" si="7"/>
        <v>0</v>
      </c>
      <c r="AA25" s="140">
        <f t="shared" si="8"/>
        <v>0</v>
      </c>
      <c r="AB25" s="141">
        <f t="shared" si="9"/>
        <v>0</v>
      </c>
      <c r="AC25" s="142" t="b">
        <f t="shared" si="10"/>
        <v>1</v>
      </c>
      <c r="AD25" s="143" t="b">
        <f t="shared" si="11"/>
        <v>1</v>
      </c>
      <c r="AF25" s="100" t="str">
        <f t="shared" si="12"/>
        <v>SW-005327-W.OSD1130D(6300) WAFER</v>
      </c>
      <c r="AH25" s="144">
        <f t="shared" si="13"/>
        <v>0</v>
      </c>
      <c r="AI25" s="144">
        <f>SUMIF('2022-원재료'!$AF:$AF,$AF25,'2022-원재료'!AH:AH)</f>
        <v>0</v>
      </c>
      <c r="AJ25" s="144">
        <f>SUMIF('2022-원재료'!$AF:$AF,$AF25,'2022-원재료'!AI:AI)</f>
        <v>0</v>
      </c>
      <c r="AK25" s="144">
        <f>SUMIF('2022-원재료'!$AF:$AF,$AF25,'2022-원재료'!AJ:AJ)</f>
        <v>0</v>
      </c>
      <c r="AL25" s="144">
        <f>SUMIF('2022-원재료'!$AF:$AF,$AF25,'2022-원재료'!AK:AK)</f>
        <v>0</v>
      </c>
      <c r="AM25" s="145"/>
      <c r="AN25" s="146">
        <f t="shared" si="14"/>
        <v>0</v>
      </c>
      <c r="AO25" s="146">
        <f t="shared" si="15"/>
        <v>0</v>
      </c>
      <c r="AP25" s="146">
        <f t="shared" si="16"/>
        <v>0</v>
      </c>
      <c r="AQ25" s="146">
        <f t="shared" si="17"/>
        <v>0</v>
      </c>
      <c r="AR25" s="146">
        <f t="shared" si="18"/>
        <v>0</v>
      </c>
      <c r="AS25" s="146">
        <f t="shared" si="19"/>
        <v>0</v>
      </c>
      <c r="AT25" s="146">
        <f t="shared" si="20"/>
        <v>0</v>
      </c>
      <c r="AU25" s="146">
        <f t="shared" si="21"/>
        <v>0</v>
      </c>
      <c r="AV25" s="147" t="e">
        <f t="shared" si="24"/>
        <v>#DIV/0!</v>
      </c>
      <c r="AW25" s="148" t="str">
        <f t="shared" si="25"/>
        <v>V</v>
      </c>
      <c r="AX25" s="149" t="str">
        <f t="shared" si="26"/>
        <v/>
      </c>
      <c r="AY25" s="149" t="str">
        <f t="shared" si="27"/>
        <v/>
      </c>
      <c r="AZ25" s="150">
        <f t="shared" si="28"/>
        <v>0</v>
      </c>
      <c r="BA25" s="151">
        <f>IFERROR(IF(_xlfn.XLOOKUP(E25,원재료현행원가!$A:$A,원재료현행원가!$C:$C)=0,AZ25,_xlfn.XLOOKUP(E25,원재료현행원가!$A:$A,원재료현행원가!$C:$C)),AZ25)</f>
        <v>0</v>
      </c>
      <c r="BB25" s="152">
        <f t="shared" si="22"/>
        <v>0</v>
      </c>
    </row>
    <row r="26" spans="2:54" outlineLevel="1">
      <c r="B26" s="632">
        <f t="shared" si="23"/>
        <v>22</v>
      </c>
      <c r="C26" s="632" t="s">
        <v>18</v>
      </c>
      <c r="D26" s="632" t="s">
        <v>156</v>
      </c>
      <c r="E26" s="632" t="s">
        <v>194</v>
      </c>
      <c r="F26" s="633" t="s">
        <v>195</v>
      </c>
      <c r="G26" s="632" t="s">
        <v>159</v>
      </c>
      <c r="H26" s="630">
        <v>187648</v>
      </c>
      <c r="I26" s="630">
        <v>15.649072899832227</v>
      </c>
      <c r="J26" s="630">
        <v>2936517.2315077176</v>
      </c>
      <c r="K26" s="630"/>
      <c r="L26" s="630" t="e">
        <v>#DIV/0!</v>
      </c>
      <c r="M26" s="631"/>
      <c r="N26" s="634">
        <f t="shared" si="0"/>
        <v>61945</v>
      </c>
      <c r="O26" s="635">
        <f t="shared" si="1"/>
        <v>15.649072899832227</v>
      </c>
      <c r="P26" s="634">
        <f t="shared" si="2"/>
        <v>969381.82078010729</v>
      </c>
      <c r="Q26" s="634">
        <v>125703</v>
      </c>
      <c r="R26" s="635">
        <f t="shared" si="3"/>
        <v>15.649072899832227</v>
      </c>
      <c r="S26" s="634">
        <f t="shared" si="29"/>
        <v>1967135.4107276103</v>
      </c>
      <c r="T26" s="634">
        <v>4158</v>
      </c>
      <c r="U26" s="635">
        <f t="shared" si="4"/>
        <v>15.649072899832227</v>
      </c>
      <c r="V26" s="634">
        <f>+T26*U26</f>
        <v>65068.845117502402</v>
      </c>
      <c r="X26" s="139">
        <f t="shared" si="5"/>
        <v>125703</v>
      </c>
      <c r="Y26" s="140">
        <f t="shared" si="6"/>
        <v>0</v>
      </c>
      <c r="Z26" s="140">
        <f t="shared" si="7"/>
        <v>15.649072899832227</v>
      </c>
      <c r="AA26" s="140">
        <f t="shared" si="8"/>
        <v>1967135.4107276103</v>
      </c>
      <c r="AB26" s="141">
        <f t="shared" si="9"/>
        <v>0</v>
      </c>
      <c r="AC26" s="142" t="b">
        <f t="shared" si="10"/>
        <v>1</v>
      </c>
      <c r="AD26" s="143" t="b">
        <f t="shared" si="11"/>
        <v>1</v>
      </c>
      <c r="AF26" s="100" t="str">
        <f t="shared" si="12"/>
        <v>SW-005328.OSD1130UV</v>
      </c>
      <c r="AH26" s="144">
        <f t="shared" si="13"/>
        <v>0</v>
      </c>
      <c r="AI26" s="144">
        <f>SUMIF('2022-원재료'!$AF:$AF,$AF26,'2022-원재료'!AH:AH)</f>
        <v>0</v>
      </c>
      <c r="AJ26" s="144">
        <f>SUMIF('2022-원재료'!$AF:$AF,$AF26,'2022-원재료'!AI:AI)</f>
        <v>0</v>
      </c>
      <c r="AK26" s="144">
        <f>SUMIF('2022-원재료'!$AF:$AF,$AF26,'2022-원재료'!AJ:AJ)</f>
        <v>0</v>
      </c>
      <c r="AL26" s="144">
        <f>SUMIF('2022-원재료'!$AF:$AF,$AF26,'2022-원재료'!AK:AK)</f>
        <v>0</v>
      </c>
      <c r="AM26" s="145"/>
      <c r="AN26" s="146">
        <f t="shared" si="14"/>
        <v>0</v>
      </c>
      <c r="AO26" s="146">
        <f t="shared" si="15"/>
        <v>0</v>
      </c>
      <c r="AP26" s="146">
        <f t="shared" si="16"/>
        <v>0</v>
      </c>
      <c r="AQ26" s="146">
        <f t="shared" si="17"/>
        <v>0</v>
      </c>
      <c r="AR26" s="146">
        <f t="shared" si="18"/>
        <v>0</v>
      </c>
      <c r="AS26" s="146">
        <f t="shared" si="19"/>
        <v>0</v>
      </c>
      <c r="AT26" s="146">
        <f t="shared" si="20"/>
        <v>125703</v>
      </c>
      <c r="AU26" s="146">
        <f t="shared" si="21"/>
        <v>1967135.4107276103</v>
      </c>
      <c r="AV26" s="147">
        <f t="shared" si="24"/>
        <v>0.33011276432469305</v>
      </c>
      <c r="AW26" s="148" t="str">
        <f t="shared" si="25"/>
        <v>V</v>
      </c>
      <c r="AX26" s="149" t="str">
        <f t="shared" si="26"/>
        <v>V</v>
      </c>
      <c r="AY26" s="149" t="str">
        <f t="shared" si="27"/>
        <v/>
      </c>
      <c r="AZ26" s="150">
        <f t="shared" si="28"/>
        <v>15.649072899832227</v>
      </c>
      <c r="BA26" s="151">
        <f>IFERROR(IF(_xlfn.XLOOKUP(E26,원재료현행원가!$A:$A,원재료현행원가!$C:$C)=0,AZ26,_xlfn.XLOOKUP(E26,원재료현행원가!$A:$A,원재료현행원가!$C:$C)),AZ26)</f>
        <v>15.27999951</v>
      </c>
      <c r="BB26" s="152">
        <f t="shared" si="22"/>
        <v>-46393.632322080448</v>
      </c>
    </row>
    <row r="27" spans="2:54" outlineLevel="1">
      <c r="B27" s="632">
        <f t="shared" si="23"/>
        <v>23</v>
      </c>
      <c r="C27" s="632" t="s">
        <v>56</v>
      </c>
      <c r="D27" s="632" t="s">
        <v>150</v>
      </c>
      <c r="E27" s="632" t="s">
        <v>194</v>
      </c>
      <c r="F27" s="633" t="s">
        <v>195</v>
      </c>
      <c r="G27" s="632" t="s">
        <v>153</v>
      </c>
      <c r="H27" s="630"/>
      <c r="I27" s="630" t="e">
        <v>#DIV/0!</v>
      </c>
      <c r="J27" s="630"/>
      <c r="K27" s="630">
        <v>0</v>
      </c>
      <c r="L27" s="630" t="e">
        <v>#DIV/0!</v>
      </c>
      <c r="M27" s="630">
        <v>0</v>
      </c>
      <c r="N27" s="634">
        <f t="shared" si="0"/>
        <v>0</v>
      </c>
      <c r="O27" s="635" t="e">
        <f t="shared" si="1"/>
        <v>#DIV/0!</v>
      </c>
      <c r="P27" s="634">
        <f t="shared" si="2"/>
        <v>0</v>
      </c>
      <c r="Q27" s="634"/>
      <c r="R27" s="635" t="e">
        <f t="shared" si="3"/>
        <v>#DIV/0!</v>
      </c>
      <c r="S27" s="634"/>
      <c r="T27" s="634"/>
      <c r="U27" s="635" t="e">
        <f t="shared" si="4"/>
        <v>#DIV/0!</v>
      </c>
      <c r="V27" s="634"/>
      <c r="X27" s="139">
        <f t="shared" si="5"/>
        <v>0</v>
      </c>
      <c r="Y27" s="140">
        <f t="shared" si="6"/>
        <v>0</v>
      </c>
      <c r="Z27" s="140">
        <f t="shared" si="7"/>
        <v>0</v>
      </c>
      <c r="AA27" s="140">
        <f t="shared" si="8"/>
        <v>0</v>
      </c>
      <c r="AB27" s="141">
        <f t="shared" si="9"/>
        <v>0</v>
      </c>
      <c r="AC27" s="142" t="b">
        <f t="shared" si="10"/>
        <v>1</v>
      </c>
      <c r="AD27" s="143" t="b">
        <f t="shared" si="11"/>
        <v>1</v>
      </c>
      <c r="AF27" s="100" t="str">
        <f t="shared" si="12"/>
        <v>SW-005328.OSD1130UV</v>
      </c>
      <c r="AH27" s="144">
        <f t="shared" si="13"/>
        <v>0</v>
      </c>
      <c r="AI27" s="144">
        <f>SUMIF('2022-원재료'!$AF:$AF,$AF27,'2022-원재료'!AH:AH)</f>
        <v>0</v>
      </c>
      <c r="AJ27" s="144">
        <f>SUMIF('2022-원재료'!$AF:$AF,$AF27,'2022-원재료'!AI:AI)</f>
        <v>0</v>
      </c>
      <c r="AK27" s="144">
        <f>SUMIF('2022-원재료'!$AF:$AF,$AF27,'2022-원재료'!AJ:AJ)</f>
        <v>0</v>
      </c>
      <c r="AL27" s="144">
        <f>SUMIF('2022-원재료'!$AF:$AF,$AF27,'2022-원재료'!AK:AK)</f>
        <v>0</v>
      </c>
      <c r="AM27" s="145"/>
      <c r="AN27" s="146">
        <f t="shared" si="14"/>
        <v>0</v>
      </c>
      <c r="AO27" s="146">
        <f t="shared" si="15"/>
        <v>0</v>
      </c>
      <c r="AP27" s="146">
        <f t="shared" si="16"/>
        <v>0</v>
      </c>
      <c r="AQ27" s="146">
        <f t="shared" si="17"/>
        <v>0</v>
      </c>
      <c r="AR27" s="146">
        <f t="shared" si="18"/>
        <v>0</v>
      </c>
      <c r="AS27" s="146">
        <f t="shared" si="19"/>
        <v>0</v>
      </c>
      <c r="AT27" s="146">
        <f t="shared" si="20"/>
        <v>0</v>
      </c>
      <c r="AU27" s="146">
        <f t="shared" si="21"/>
        <v>0</v>
      </c>
      <c r="AV27" s="147" t="e">
        <f t="shared" si="24"/>
        <v>#DIV/0!</v>
      </c>
      <c r="AW27" s="148" t="str">
        <f t="shared" si="25"/>
        <v>V</v>
      </c>
      <c r="AX27" s="149" t="str">
        <f t="shared" si="26"/>
        <v/>
      </c>
      <c r="AY27" s="149" t="str">
        <f t="shared" si="27"/>
        <v/>
      </c>
      <c r="AZ27" s="150">
        <f t="shared" si="28"/>
        <v>0</v>
      </c>
      <c r="BA27" s="151">
        <f>IFERROR(IF(_xlfn.XLOOKUP(E27,원재료현행원가!$A:$A,원재료현행원가!$C:$C)=0,AZ27,_xlfn.XLOOKUP(E27,원재료현행원가!$A:$A,원재료현행원가!$C:$C)),AZ27)</f>
        <v>15.27999951</v>
      </c>
      <c r="BB27" s="152">
        <f t="shared" si="22"/>
        <v>0</v>
      </c>
    </row>
    <row r="28" spans="2:54" outlineLevel="1">
      <c r="B28" s="632">
        <f t="shared" si="23"/>
        <v>24</v>
      </c>
      <c r="C28" s="632" t="s">
        <v>18</v>
      </c>
      <c r="D28" s="632" t="s">
        <v>156</v>
      </c>
      <c r="E28" s="632" t="s">
        <v>196</v>
      </c>
      <c r="F28" s="633" t="s">
        <v>197</v>
      </c>
      <c r="G28" s="632" t="s">
        <v>159</v>
      </c>
      <c r="H28" s="630">
        <v>0</v>
      </c>
      <c r="I28" s="630" t="e">
        <v>#DIV/0!</v>
      </c>
      <c r="J28" s="630"/>
      <c r="K28" s="630"/>
      <c r="L28" s="630" t="e">
        <v>#DIV/0!</v>
      </c>
      <c r="M28" s="631"/>
      <c r="N28" s="634">
        <f t="shared" si="0"/>
        <v>0</v>
      </c>
      <c r="O28" s="635" t="e">
        <f t="shared" si="1"/>
        <v>#DIV/0!</v>
      </c>
      <c r="P28" s="634">
        <f t="shared" si="2"/>
        <v>0</v>
      </c>
      <c r="Q28" s="634">
        <v>0</v>
      </c>
      <c r="R28" s="635" t="e">
        <f t="shared" si="3"/>
        <v>#DIV/0!</v>
      </c>
      <c r="S28" s="634"/>
      <c r="T28" s="634">
        <v>0</v>
      </c>
      <c r="U28" s="635" t="e">
        <f t="shared" si="4"/>
        <v>#DIV/0!</v>
      </c>
      <c r="V28" s="634"/>
      <c r="X28" s="139">
        <f t="shared" si="5"/>
        <v>0</v>
      </c>
      <c r="Y28" s="140">
        <f t="shared" si="6"/>
        <v>0</v>
      </c>
      <c r="Z28" s="140">
        <f t="shared" si="7"/>
        <v>0</v>
      </c>
      <c r="AA28" s="140">
        <f t="shared" si="8"/>
        <v>0</v>
      </c>
      <c r="AB28" s="141">
        <f t="shared" si="9"/>
        <v>0</v>
      </c>
      <c r="AC28" s="142" t="b">
        <f t="shared" si="10"/>
        <v>1</v>
      </c>
      <c r="AD28" s="143" t="b">
        <f t="shared" si="11"/>
        <v>1</v>
      </c>
      <c r="AF28" s="100" t="str">
        <f t="shared" si="12"/>
        <v>SW-050151.OSD1220A V2</v>
      </c>
      <c r="AH28" s="144">
        <f t="shared" si="13"/>
        <v>0</v>
      </c>
      <c r="AI28" s="144">
        <f>SUMIF('2022-원재료'!$AF:$AF,$AF28,'2022-원재료'!AH:AH)</f>
        <v>0</v>
      </c>
      <c r="AJ28" s="144">
        <f>SUMIF('2022-원재료'!$AF:$AF,$AF28,'2022-원재료'!AI:AI)</f>
        <v>0</v>
      </c>
      <c r="AK28" s="144">
        <f>SUMIF('2022-원재료'!$AF:$AF,$AF28,'2022-원재료'!AJ:AJ)</f>
        <v>0</v>
      </c>
      <c r="AL28" s="144">
        <f>SUMIF('2022-원재료'!$AF:$AF,$AF28,'2022-원재료'!AK:AK)</f>
        <v>0</v>
      </c>
      <c r="AM28" s="145"/>
      <c r="AN28" s="146">
        <f t="shared" si="14"/>
        <v>0</v>
      </c>
      <c r="AO28" s="146">
        <f t="shared" si="15"/>
        <v>0</v>
      </c>
      <c r="AP28" s="146">
        <f t="shared" si="16"/>
        <v>0</v>
      </c>
      <c r="AQ28" s="146">
        <f t="shared" si="17"/>
        <v>0</v>
      </c>
      <c r="AR28" s="146">
        <f t="shared" si="18"/>
        <v>0</v>
      </c>
      <c r="AS28" s="146">
        <f t="shared" si="19"/>
        <v>0</v>
      </c>
      <c r="AT28" s="146">
        <f t="shared" si="20"/>
        <v>0</v>
      </c>
      <c r="AU28" s="146">
        <f t="shared" si="21"/>
        <v>0</v>
      </c>
      <c r="AV28" s="147" t="e">
        <f t="shared" si="24"/>
        <v>#DIV/0!</v>
      </c>
      <c r="AW28" s="148" t="str">
        <f t="shared" si="25"/>
        <v>V</v>
      </c>
      <c r="AX28" s="149" t="str">
        <f t="shared" si="26"/>
        <v/>
      </c>
      <c r="AY28" s="149" t="str">
        <f t="shared" si="27"/>
        <v/>
      </c>
      <c r="AZ28" s="150">
        <f t="shared" si="28"/>
        <v>0</v>
      </c>
      <c r="BA28" s="151">
        <f>IFERROR(IF(_xlfn.XLOOKUP(E28,원재료현행원가!$A:$A,원재료현행원가!$C:$C)=0,AZ28,_xlfn.XLOOKUP(E28,원재료현행원가!$A:$A,원재료현행원가!$C:$C)),AZ28)</f>
        <v>0</v>
      </c>
      <c r="BB28" s="152">
        <f t="shared" si="22"/>
        <v>0</v>
      </c>
    </row>
    <row r="29" spans="2:54" outlineLevel="1">
      <c r="B29" s="632">
        <f t="shared" si="23"/>
        <v>25</v>
      </c>
      <c r="C29" s="632" t="s">
        <v>56</v>
      </c>
      <c r="D29" s="632" t="s">
        <v>150</v>
      </c>
      <c r="E29" s="632" t="s">
        <v>198</v>
      </c>
      <c r="F29" s="633" t="s">
        <v>199</v>
      </c>
      <c r="G29" s="632" t="s">
        <v>159</v>
      </c>
      <c r="H29" s="630">
        <v>237747</v>
      </c>
      <c r="I29" s="630">
        <v>17.720379126772816</v>
      </c>
      <c r="J29" s="630">
        <v>4212966.9762528567</v>
      </c>
      <c r="K29" s="630">
        <v>0</v>
      </c>
      <c r="L29" s="630" t="e">
        <v>#DIV/0!</v>
      </c>
      <c r="M29" s="630">
        <v>0</v>
      </c>
      <c r="N29" s="634">
        <f t="shared" si="0"/>
        <v>18665</v>
      </c>
      <c r="O29" s="635">
        <f t="shared" si="1"/>
        <v>17.72037912677283</v>
      </c>
      <c r="P29" s="634">
        <f t="shared" si="2"/>
        <v>330750.87640121486</v>
      </c>
      <c r="Q29" s="634">
        <v>219082</v>
      </c>
      <c r="R29" s="635">
        <f t="shared" si="3"/>
        <v>17.720379126772816</v>
      </c>
      <c r="S29" s="634">
        <f t="shared" si="29"/>
        <v>3882216.0998516418</v>
      </c>
      <c r="T29" s="634">
        <v>0</v>
      </c>
      <c r="U29" s="635">
        <f t="shared" si="4"/>
        <v>17.720379126772816</v>
      </c>
      <c r="V29" s="634">
        <f>+T29*U29</f>
        <v>0</v>
      </c>
      <c r="X29" s="139">
        <f t="shared" si="5"/>
        <v>219082</v>
      </c>
      <c r="Y29" s="140">
        <f t="shared" si="6"/>
        <v>0</v>
      </c>
      <c r="Z29" s="140">
        <f t="shared" si="7"/>
        <v>17.720379126772816</v>
      </c>
      <c r="AA29" s="140">
        <f t="shared" si="8"/>
        <v>3882216.0998516418</v>
      </c>
      <c r="AB29" s="141">
        <f t="shared" si="9"/>
        <v>0</v>
      </c>
      <c r="AC29" s="142" t="b">
        <f t="shared" si="10"/>
        <v>1</v>
      </c>
      <c r="AD29" s="143" t="b">
        <f t="shared" si="11"/>
        <v>1</v>
      </c>
      <c r="AF29" s="100" t="str">
        <f t="shared" si="12"/>
        <v>SW-050152.OSD1204 V1F</v>
      </c>
      <c r="AH29" s="144">
        <f t="shared" si="13"/>
        <v>0</v>
      </c>
      <c r="AI29" s="144">
        <f>SUMIF('2022-원재료'!$AF:$AF,$AF29,'2022-원재료'!AH:AH)</f>
        <v>0</v>
      </c>
      <c r="AJ29" s="144">
        <f>SUMIF('2022-원재료'!$AF:$AF,$AF29,'2022-원재료'!AI:AI)</f>
        <v>0</v>
      </c>
      <c r="AK29" s="144">
        <f>SUMIF('2022-원재료'!$AF:$AF,$AF29,'2022-원재료'!AJ:AJ)</f>
        <v>0</v>
      </c>
      <c r="AL29" s="144">
        <f>SUMIF('2022-원재료'!$AF:$AF,$AF29,'2022-원재료'!AK:AK)</f>
        <v>0</v>
      </c>
      <c r="AM29" s="145"/>
      <c r="AN29" s="146">
        <f t="shared" si="14"/>
        <v>0</v>
      </c>
      <c r="AO29" s="146">
        <f t="shared" si="15"/>
        <v>0</v>
      </c>
      <c r="AP29" s="146">
        <f t="shared" si="16"/>
        <v>0</v>
      </c>
      <c r="AQ29" s="146">
        <f t="shared" si="17"/>
        <v>0</v>
      </c>
      <c r="AR29" s="146">
        <f t="shared" si="18"/>
        <v>0</v>
      </c>
      <c r="AS29" s="146">
        <f t="shared" si="19"/>
        <v>0</v>
      </c>
      <c r="AT29" s="146">
        <f t="shared" si="20"/>
        <v>219082</v>
      </c>
      <c r="AU29" s="146">
        <f t="shared" si="21"/>
        <v>3882216.0998516418</v>
      </c>
      <c r="AV29" s="147">
        <f t="shared" si="24"/>
        <v>7.8507825545643062E-2</v>
      </c>
      <c r="AW29" s="148" t="str">
        <f t="shared" si="25"/>
        <v>V</v>
      </c>
      <c r="AX29" s="149" t="str">
        <f t="shared" si="26"/>
        <v>V</v>
      </c>
      <c r="AY29" s="149" t="str">
        <f t="shared" si="27"/>
        <v/>
      </c>
      <c r="AZ29" s="150">
        <f t="shared" si="28"/>
        <v>17.720379126772816</v>
      </c>
      <c r="BA29" s="151">
        <f>IFERROR(IF(_xlfn.XLOOKUP(E29,원재료현행원가!$A:$A,원재료현행원가!$C:$C)=0,AZ29,_xlfn.XLOOKUP(E29,원재료현행원가!$A:$A,원재료현행원가!$C:$C)),AZ29)</f>
        <v>17.720379126772816</v>
      </c>
      <c r="BB29" s="152">
        <f t="shared" si="22"/>
        <v>0</v>
      </c>
    </row>
    <row r="30" spans="2:54" outlineLevel="1">
      <c r="B30" s="632">
        <f t="shared" si="23"/>
        <v>26</v>
      </c>
      <c r="C30" s="632" t="s">
        <v>18</v>
      </c>
      <c r="D30" s="632" t="s">
        <v>156</v>
      </c>
      <c r="E30" s="632" t="s">
        <v>198</v>
      </c>
      <c r="F30" s="633" t="s">
        <v>199</v>
      </c>
      <c r="G30" s="632" t="s">
        <v>159</v>
      </c>
      <c r="H30" s="630">
        <v>547102</v>
      </c>
      <c r="I30" s="630">
        <v>70.934127274442602</v>
      </c>
      <c r="J30" s="630">
        <v>38808202.900102094</v>
      </c>
      <c r="K30" s="630"/>
      <c r="L30" s="630" t="e">
        <v>#DIV/0!</v>
      </c>
      <c r="M30" s="631"/>
      <c r="N30" s="634">
        <f t="shared" si="0"/>
        <v>42951</v>
      </c>
      <c r="O30" s="635">
        <f t="shared" si="1"/>
        <v>70.93412727444246</v>
      </c>
      <c r="P30" s="634">
        <f t="shared" si="2"/>
        <v>3046691.7005645782</v>
      </c>
      <c r="Q30" s="634">
        <v>504151</v>
      </c>
      <c r="R30" s="635">
        <f t="shared" si="3"/>
        <v>70.934127274442602</v>
      </c>
      <c r="S30" s="634">
        <f t="shared" si="29"/>
        <v>35761511.199537516</v>
      </c>
      <c r="T30" s="634">
        <v>0</v>
      </c>
      <c r="U30" s="635">
        <f t="shared" si="4"/>
        <v>70.934127274442602</v>
      </c>
      <c r="V30" s="634">
        <f>+T30*U30</f>
        <v>0</v>
      </c>
      <c r="X30" s="139">
        <f t="shared" si="5"/>
        <v>504151</v>
      </c>
      <c r="Y30" s="140">
        <f t="shared" si="6"/>
        <v>0</v>
      </c>
      <c r="Z30" s="140">
        <f t="shared" si="7"/>
        <v>70.934127274442602</v>
      </c>
      <c r="AA30" s="140">
        <f t="shared" si="8"/>
        <v>35761511.199537516</v>
      </c>
      <c r="AB30" s="141">
        <f t="shared" si="9"/>
        <v>0</v>
      </c>
      <c r="AC30" s="142" t="b">
        <f t="shared" si="10"/>
        <v>1</v>
      </c>
      <c r="AD30" s="143" t="b">
        <f t="shared" si="11"/>
        <v>1</v>
      </c>
      <c r="AF30" s="100" t="str">
        <f t="shared" si="12"/>
        <v>SW-050152.OSD1204 V1F</v>
      </c>
      <c r="AH30" s="144">
        <f t="shared" si="13"/>
        <v>0</v>
      </c>
      <c r="AI30" s="144">
        <f>SUMIF('2022-원재료'!$AF:$AF,$AF30,'2022-원재료'!AH:AH)</f>
        <v>0</v>
      </c>
      <c r="AJ30" s="144">
        <f>SUMIF('2022-원재료'!$AF:$AF,$AF30,'2022-원재료'!AI:AI)</f>
        <v>0</v>
      </c>
      <c r="AK30" s="144">
        <f>SUMIF('2022-원재료'!$AF:$AF,$AF30,'2022-원재료'!AJ:AJ)</f>
        <v>0</v>
      </c>
      <c r="AL30" s="144">
        <f>SUMIF('2022-원재료'!$AF:$AF,$AF30,'2022-원재료'!AK:AK)</f>
        <v>0</v>
      </c>
      <c r="AM30" s="145"/>
      <c r="AN30" s="146">
        <f t="shared" si="14"/>
        <v>0</v>
      </c>
      <c r="AO30" s="146">
        <f t="shared" si="15"/>
        <v>0</v>
      </c>
      <c r="AP30" s="146">
        <f t="shared" si="16"/>
        <v>0</v>
      </c>
      <c r="AQ30" s="146">
        <f t="shared" si="17"/>
        <v>0</v>
      </c>
      <c r="AR30" s="146">
        <f t="shared" si="18"/>
        <v>0</v>
      </c>
      <c r="AS30" s="146">
        <f t="shared" si="19"/>
        <v>0</v>
      </c>
      <c r="AT30" s="146">
        <f t="shared" si="20"/>
        <v>504151</v>
      </c>
      <c r="AU30" s="146">
        <f t="shared" si="21"/>
        <v>35761511.199537516</v>
      </c>
      <c r="AV30" s="147">
        <f t="shared" si="24"/>
        <v>7.8506384549864555E-2</v>
      </c>
      <c r="AW30" s="148" t="str">
        <f t="shared" si="25"/>
        <v>V</v>
      </c>
      <c r="AX30" s="149" t="str">
        <f t="shared" si="26"/>
        <v>V</v>
      </c>
      <c r="AY30" s="149" t="str">
        <f t="shared" si="27"/>
        <v/>
      </c>
      <c r="AZ30" s="150">
        <f t="shared" si="28"/>
        <v>70.934127274442602</v>
      </c>
      <c r="BA30" s="151">
        <f>IFERROR(IF(_xlfn.XLOOKUP(E30,원재료현행원가!$A:$A,원재료현행원가!$C:$C)=0,AZ30,_xlfn.XLOOKUP(E30,원재료현행원가!$A:$A,원재료현행원가!$C:$C)),AZ30)</f>
        <v>70.934127274442602</v>
      </c>
      <c r="BB30" s="152">
        <f t="shared" si="22"/>
        <v>0</v>
      </c>
    </row>
    <row r="31" spans="2:54" outlineLevel="1">
      <c r="B31" s="632">
        <f t="shared" si="23"/>
        <v>27</v>
      </c>
      <c r="C31" s="632" t="s">
        <v>56</v>
      </c>
      <c r="D31" s="632" t="s">
        <v>150</v>
      </c>
      <c r="E31" s="632" t="s">
        <v>200</v>
      </c>
      <c r="F31" s="633" t="s">
        <v>201</v>
      </c>
      <c r="G31" s="632" t="s">
        <v>159</v>
      </c>
      <c r="H31" s="630">
        <v>0</v>
      </c>
      <c r="I31" s="630" t="e">
        <v>#DIV/0!</v>
      </c>
      <c r="J31" s="630"/>
      <c r="K31" s="630"/>
      <c r="L31" s="630" t="e">
        <v>#DIV/0!</v>
      </c>
      <c r="M31" s="631"/>
      <c r="N31" s="634">
        <f t="shared" si="0"/>
        <v>0</v>
      </c>
      <c r="O31" s="635" t="e">
        <f t="shared" si="1"/>
        <v>#DIV/0!</v>
      </c>
      <c r="P31" s="634">
        <f t="shared" si="2"/>
        <v>0</v>
      </c>
      <c r="Q31" s="634">
        <v>0</v>
      </c>
      <c r="R31" s="635" t="e">
        <f t="shared" si="3"/>
        <v>#DIV/0!</v>
      </c>
      <c r="S31" s="634"/>
      <c r="T31" s="634">
        <v>0</v>
      </c>
      <c r="U31" s="635" t="e">
        <f t="shared" si="4"/>
        <v>#DIV/0!</v>
      </c>
      <c r="V31" s="634"/>
      <c r="X31" s="139">
        <f t="shared" si="5"/>
        <v>0</v>
      </c>
      <c r="Y31" s="140">
        <f t="shared" si="6"/>
        <v>0</v>
      </c>
      <c r="Z31" s="140">
        <f t="shared" si="7"/>
        <v>0</v>
      </c>
      <c r="AA31" s="140">
        <f t="shared" si="8"/>
        <v>0</v>
      </c>
      <c r="AB31" s="141">
        <f t="shared" si="9"/>
        <v>0</v>
      </c>
      <c r="AC31" s="142" t="b">
        <f t="shared" si="10"/>
        <v>1</v>
      </c>
      <c r="AD31" s="143" t="b">
        <f t="shared" si="11"/>
        <v>1</v>
      </c>
      <c r="AF31" s="100" t="str">
        <f t="shared" si="12"/>
        <v>SW-050152-W.OSD1204 V1F WAFER</v>
      </c>
      <c r="AH31" s="144">
        <f t="shared" si="13"/>
        <v>0</v>
      </c>
      <c r="AI31" s="144">
        <f>SUMIF('2022-원재료'!$AF:$AF,$AF31,'2022-원재료'!AH:AH)</f>
        <v>0</v>
      </c>
      <c r="AJ31" s="144">
        <f>SUMIF('2022-원재료'!$AF:$AF,$AF31,'2022-원재료'!AI:AI)</f>
        <v>0</v>
      </c>
      <c r="AK31" s="144">
        <f>SUMIF('2022-원재료'!$AF:$AF,$AF31,'2022-원재료'!AJ:AJ)</f>
        <v>0</v>
      </c>
      <c r="AL31" s="144">
        <f>SUMIF('2022-원재료'!$AF:$AF,$AF31,'2022-원재료'!AK:AK)</f>
        <v>0</v>
      </c>
      <c r="AM31" s="145"/>
      <c r="AN31" s="146">
        <f t="shared" si="14"/>
        <v>0</v>
      </c>
      <c r="AO31" s="146">
        <f t="shared" si="15"/>
        <v>0</v>
      </c>
      <c r="AP31" s="146">
        <f t="shared" si="16"/>
        <v>0</v>
      </c>
      <c r="AQ31" s="146">
        <f t="shared" si="17"/>
        <v>0</v>
      </c>
      <c r="AR31" s="146">
        <f t="shared" si="18"/>
        <v>0</v>
      </c>
      <c r="AS31" s="146">
        <f t="shared" si="19"/>
        <v>0</v>
      </c>
      <c r="AT31" s="146">
        <f t="shared" si="20"/>
        <v>0</v>
      </c>
      <c r="AU31" s="146">
        <f t="shared" si="21"/>
        <v>0</v>
      </c>
      <c r="AV31" s="147" t="e">
        <f t="shared" si="24"/>
        <v>#DIV/0!</v>
      </c>
      <c r="AW31" s="148" t="str">
        <f t="shared" si="25"/>
        <v>V</v>
      </c>
      <c r="AX31" s="149" t="str">
        <f t="shared" si="26"/>
        <v/>
      </c>
      <c r="AY31" s="149" t="str">
        <f t="shared" si="27"/>
        <v/>
      </c>
      <c r="AZ31" s="150">
        <f t="shared" si="28"/>
        <v>0</v>
      </c>
      <c r="BA31" s="151">
        <f>IFERROR(IF(_xlfn.XLOOKUP(E31,원재료현행원가!$A:$A,원재료현행원가!$C:$C)=0,AZ31,_xlfn.XLOOKUP(E31,원재료현행원가!$A:$A,원재료현행원가!$C:$C)),AZ31)</f>
        <v>0</v>
      </c>
      <c r="BB31" s="152">
        <f t="shared" si="22"/>
        <v>0</v>
      </c>
    </row>
    <row r="32" spans="2:54" outlineLevel="1">
      <c r="B32" s="632">
        <f t="shared" si="23"/>
        <v>28</v>
      </c>
      <c r="C32" s="632" t="s">
        <v>18</v>
      </c>
      <c r="D32" s="632" t="s">
        <v>156</v>
      </c>
      <c r="E32" s="632" t="s">
        <v>202</v>
      </c>
      <c r="F32" s="633" t="s">
        <v>203</v>
      </c>
      <c r="G32" s="632" t="s">
        <v>159</v>
      </c>
      <c r="H32" s="630">
        <v>0</v>
      </c>
      <c r="I32" s="630" t="e">
        <v>#DIV/0!</v>
      </c>
      <c r="J32" s="630"/>
      <c r="K32" s="630">
        <v>0</v>
      </c>
      <c r="L32" s="630" t="e">
        <v>#DIV/0!</v>
      </c>
      <c r="M32" s="630">
        <v>0</v>
      </c>
      <c r="N32" s="634">
        <f t="shared" si="0"/>
        <v>0</v>
      </c>
      <c r="O32" s="635" t="e">
        <f t="shared" si="1"/>
        <v>#DIV/0!</v>
      </c>
      <c r="P32" s="634">
        <f t="shared" si="2"/>
        <v>0</v>
      </c>
      <c r="Q32" s="634">
        <v>0</v>
      </c>
      <c r="R32" s="635" t="e">
        <f t="shared" si="3"/>
        <v>#DIV/0!</v>
      </c>
      <c r="S32" s="634"/>
      <c r="T32" s="634">
        <v>0</v>
      </c>
      <c r="U32" s="635" t="e">
        <f t="shared" si="4"/>
        <v>#DIV/0!</v>
      </c>
      <c r="V32" s="634"/>
      <c r="X32" s="139">
        <f t="shared" si="5"/>
        <v>0</v>
      </c>
      <c r="Y32" s="140">
        <f t="shared" si="6"/>
        <v>0</v>
      </c>
      <c r="Z32" s="140">
        <f t="shared" si="7"/>
        <v>0</v>
      </c>
      <c r="AA32" s="140">
        <f t="shared" si="8"/>
        <v>0</v>
      </c>
      <c r="AB32" s="141">
        <f t="shared" si="9"/>
        <v>0</v>
      </c>
      <c r="AC32" s="142" t="b">
        <f t="shared" si="10"/>
        <v>1</v>
      </c>
      <c r="AD32" s="143" t="b">
        <f t="shared" si="11"/>
        <v>1</v>
      </c>
      <c r="AF32" s="100" t="str">
        <f t="shared" si="12"/>
        <v>SW-050152-01.CHIP(OSD1204)-V1F/중국증착</v>
      </c>
      <c r="AH32" s="144">
        <f t="shared" si="13"/>
        <v>0</v>
      </c>
      <c r="AI32" s="144">
        <f>SUMIF('2022-원재료'!$AF:$AF,$AF32,'2022-원재료'!AH:AH)</f>
        <v>0</v>
      </c>
      <c r="AJ32" s="144">
        <f>SUMIF('2022-원재료'!$AF:$AF,$AF32,'2022-원재료'!AI:AI)</f>
        <v>0</v>
      </c>
      <c r="AK32" s="144">
        <f>SUMIF('2022-원재료'!$AF:$AF,$AF32,'2022-원재료'!AJ:AJ)</f>
        <v>0</v>
      </c>
      <c r="AL32" s="144">
        <f>SUMIF('2022-원재료'!$AF:$AF,$AF32,'2022-원재료'!AK:AK)</f>
        <v>0</v>
      </c>
      <c r="AM32" s="145"/>
      <c r="AN32" s="146">
        <f t="shared" si="14"/>
        <v>0</v>
      </c>
      <c r="AO32" s="146">
        <f t="shared" si="15"/>
        <v>0</v>
      </c>
      <c r="AP32" s="146">
        <f t="shared" si="16"/>
        <v>0</v>
      </c>
      <c r="AQ32" s="146">
        <f t="shared" si="17"/>
        <v>0</v>
      </c>
      <c r="AR32" s="146">
        <f t="shared" si="18"/>
        <v>0</v>
      </c>
      <c r="AS32" s="146">
        <f t="shared" si="19"/>
        <v>0</v>
      </c>
      <c r="AT32" s="146">
        <f t="shared" si="20"/>
        <v>0</v>
      </c>
      <c r="AU32" s="146">
        <f t="shared" si="21"/>
        <v>0</v>
      </c>
      <c r="AV32" s="147" t="e">
        <f t="shared" si="24"/>
        <v>#DIV/0!</v>
      </c>
      <c r="AW32" s="148" t="str">
        <f t="shared" si="25"/>
        <v>V</v>
      </c>
      <c r="AX32" s="149" t="str">
        <f t="shared" si="26"/>
        <v/>
      </c>
      <c r="AY32" s="149" t="str">
        <f t="shared" si="27"/>
        <v/>
      </c>
      <c r="AZ32" s="150">
        <f t="shared" si="28"/>
        <v>0</v>
      </c>
      <c r="BA32" s="151">
        <f>IFERROR(IF(_xlfn.XLOOKUP(E32,원재료현행원가!$A:$A,원재료현행원가!$C:$C)=0,AZ32,_xlfn.XLOOKUP(E32,원재료현행원가!$A:$A,원재료현행원가!$C:$C)),AZ32)</f>
        <v>0</v>
      </c>
      <c r="BB32" s="152">
        <f t="shared" si="22"/>
        <v>0</v>
      </c>
    </row>
    <row r="33" spans="2:54" outlineLevel="1">
      <c r="B33" s="632">
        <f t="shared" si="23"/>
        <v>29</v>
      </c>
      <c r="C33" s="632" t="s">
        <v>18</v>
      </c>
      <c r="D33" s="632" t="s">
        <v>156</v>
      </c>
      <c r="E33" s="632" t="s">
        <v>204</v>
      </c>
      <c r="F33" s="633" t="s">
        <v>205</v>
      </c>
      <c r="G33" s="632" t="s">
        <v>159</v>
      </c>
      <c r="H33" s="630">
        <v>1048304</v>
      </c>
      <c r="I33" s="630">
        <v>20.586032000408458</v>
      </c>
      <c r="J33" s="630">
        <v>21580419.690156188</v>
      </c>
      <c r="K33" s="630">
        <v>2185018</v>
      </c>
      <c r="L33" s="630">
        <v>20.815261476106834</v>
      </c>
      <c r="M33" s="631">
        <v>45481721</v>
      </c>
      <c r="N33" s="634">
        <f t="shared" si="0"/>
        <v>2887429</v>
      </c>
      <c r="O33" s="635">
        <f t="shared" si="1"/>
        <v>20.740940954892892</v>
      </c>
      <c r="P33" s="634">
        <f t="shared" si="2"/>
        <v>59887994.400445424</v>
      </c>
      <c r="Q33" s="634">
        <v>345893</v>
      </c>
      <c r="R33" s="635">
        <f t="shared" si="3"/>
        <v>20.740940954892892</v>
      </c>
      <c r="S33" s="634">
        <f t="shared" si="29"/>
        <v>7174146.2897107666</v>
      </c>
      <c r="T33" s="634">
        <v>124236</v>
      </c>
      <c r="U33" s="635">
        <f t="shared" si="4"/>
        <v>20.740940954892892</v>
      </c>
      <c r="V33" s="634">
        <f>+T33*U33</f>
        <v>2576771.5404720735</v>
      </c>
      <c r="X33" s="139">
        <f t="shared" si="5"/>
        <v>345893</v>
      </c>
      <c r="Y33" s="140">
        <f t="shared" si="6"/>
        <v>0</v>
      </c>
      <c r="Z33" s="140">
        <f t="shared" si="7"/>
        <v>20.740940954892892</v>
      </c>
      <c r="AA33" s="140">
        <f t="shared" si="8"/>
        <v>7174146.2897107666</v>
      </c>
      <c r="AB33" s="141">
        <f t="shared" si="9"/>
        <v>0</v>
      </c>
      <c r="AC33" s="142" t="b">
        <f t="shared" si="10"/>
        <v>1</v>
      </c>
      <c r="AD33" s="143" t="b">
        <f t="shared" si="11"/>
        <v>1</v>
      </c>
      <c r="AF33" s="100" t="str">
        <f t="shared" si="12"/>
        <v>SW-050153.OSD1154-V1</v>
      </c>
      <c r="AH33" s="144">
        <f t="shared" si="13"/>
        <v>2185018</v>
      </c>
      <c r="AI33" s="144">
        <f>SUMIF('2022-원재료'!$AF:$AF,$AF33,'2022-원재료'!AH:AH)</f>
        <v>1477996</v>
      </c>
      <c r="AJ33" s="144">
        <f>SUMIF('2022-원재료'!$AF:$AF,$AF33,'2022-원재료'!AI:AI)</f>
        <v>2955992</v>
      </c>
      <c r="AK33" s="144">
        <f>SUMIF('2022-원재료'!$AF:$AF,$AF33,'2022-원재료'!AJ:AJ)</f>
        <v>5911984</v>
      </c>
      <c r="AL33" s="144">
        <f>SUMIF('2022-원재료'!$AF:$AF,$AF33,'2022-원재료'!AK:AK)</f>
        <v>11823968</v>
      </c>
      <c r="AM33" s="145"/>
      <c r="AN33" s="146">
        <f t="shared" si="14"/>
        <v>345893</v>
      </c>
      <c r="AO33" s="146">
        <f t="shared" si="15"/>
        <v>7174146</v>
      </c>
      <c r="AP33" s="146">
        <f t="shared" si="16"/>
        <v>0</v>
      </c>
      <c r="AQ33" s="146">
        <f t="shared" si="17"/>
        <v>0</v>
      </c>
      <c r="AR33" s="146">
        <f t="shared" si="18"/>
        <v>0</v>
      </c>
      <c r="AS33" s="146">
        <f t="shared" si="19"/>
        <v>0</v>
      </c>
      <c r="AT33" s="146">
        <f t="shared" si="20"/>
        <v>0</v>
      </c>
      <c r="AU33" s="146">
        <f t="shared" si="21"/>
        <v>0.28971076663583517</v>
      </c>
      <c r="AV33" s="147">
        <f t="shared" si="24"/>
        <v>2.7543813626581604</v>
      </c>
      <c r="AW33" s="148" t="str">
        <f t="shared" si="25"/>
        <v/>
      </c>
      <c r="AX33" s="149" t="str">
        <f t="shared" si="26"/>
        <v/>
      </c>
      <c r="AY33" s="149" t="str">
        <f t="shared" si="27"/>
        <v/>
      </c>
      <c r="AZ33" s="150">
        <f t="shared" si="28"/>
        <v>20.815261476106834</v>
      </c>
      <c r="BA33" s="151">
        <f>IFERROR(IF(_xlfn.XLOOKUP(E33,원재료현행원가!$A:$A,원재료현행원가!$C:$C)=0,AZ33,_xlfn.XLOOKUP(E33,원재료현행원가!$A:$A,원재료현행원가!$C:$C)),AZ33)</f>
        <v>18.359997799053595</v>
      </c>
      <c r="BB33" s="152">
        <f t="shared" si="22"/>
        <v>-823551.57100272202</v>
      </c>
    </row>
    <row r="34" spans="2:54" outlineLevel="1">
      <c r="B34" s="632">
        <f t="shared" si="23"/>
        <v>30</v>
      </c>
      <c r="C34" s="632" t="s">
        <v>18</v>
      </c>
      <c r="D34" s="632" t="s">
        <v>156</v>
      </c>
      <c r="E34" s="632" t="s">
        <v>204</v>
      </c>
      <c r="F34" s="633" t="s">
        <v>205</v>
      </c>
      <c r="G34" s="632" t="s">
        <v>159</v>
      </c>
      <c r="H34" s="630"/>
      <c r="I34" s="630" t="e">
        <v>#DIV/0!</v>
      </c>
      <c r="J34" s="630"/>
      <c r="K34" s="630">
        <v>0</v>
      </c>
      <c r="L34" s="630" t="e">
        <v>#DIV/0!</v>
      </c>
      <c r="M34" s="630">
        <v>0</v>
      </c>
      <c r="N34" s="634">
        <f t="shared" si="0"/>
        <v>0</v>
      </c>
      <c r="O34" s="635" t="e">
        <f t="shared" si="1"/>
        <v>#DIV/0!</v>
      </c>
      <c r="P34" s="634">
        <f t="shared" si="2"/>
        <v>0</v>
      </c>
      <c r="Q34" s="634"/>
      <c r="R34" s="635" t="e">
        <f t="shared" si="3"/>
        <v>#DIV/0!</v>
      </c>
      <c r="S34" s="634"/>
      <c r="T34" s="634"/>
      <c r="U34" s="635" t="e">
        <f t="shared" si="4"/>
        <v>#DIV/0!</v>
      </c>
      <c r="V34" s="634"/>
      <c r="X34" s="139">
        <f t="shared" si="5"/>
        <v>0</v>
      </c>
      <c r="Y34" s="140">
        <f t="shared" si="6"/>
        <v>0</v>
      </c>
      <c r="Z34" s="140">
        <f t="shared" si="7"/>
        <v>0</v>
      </c>
      <c r="AA34" s="140">
        <f t="shared" si="8"/>
        <v>0</v>
      </c>
      <c r="AB34" s="141">
        <f t="shared" si="9"/>
        <v>0</v>
      </c>
      <c r="AC34" s="142" t="b">
        <f t="shared" si="10"/>
        <v>1</v>
      </c>
      <c r="AD34" s="143" t="b">
        <f t="shared" si="11"/>
        <v>1</v>
      </c>
      <c r="AF34" s="100" t="str">
        <f t="shared" si="12"/>
        <v>SW-050153.OSD1154-V1</v>
      </c>
      <c r="AH34" s="144">
        <f t="shared" si="13"/>
        <v>0</v>
      </c>
      <c r="AI34" s="144">
        <f>SUMIF('2022-원재료'!$AF:$AF,$AF34,'2022-원재료'!AH:AH)</f>
        <v>1477996</v>
      </c>
      <c r="AJ34" s="144">
        <f>SUMIF('2022-원재료'!$AF:$AF,$AF34,'2022-원재료'!AI:AI)</f>
        <v>2955992</v>
      </c>
      <c r="AK34" s="144">
        <f>SUMIF('2022-원재료'!$AF:$AF,$AF34,'2022-원재료'!AJ:AJ)</f>
        <v>5911984</v>
      </c>
      <c r="AL34" s="144">
        <f>SUMIF('2022-원재료'!$AF:$AF,$AF34,'2022-원재료'!AK:AK)</f>
        <v>11823968</v>
      </c>
      <c r="AM34" s="145"/>
      <c r="AN34" s="146">
        <f t="shared" si="14"/>
        <v>0</v>
      </c>
      <c r="AO34" s="146">
        <f t="shared" si="15"/>
        <v>0</v>
      </c>
      <c r="AP34" s="146">
        <f t="shared" si="16"/>
        <v>0</v>
      </c>
      <c r="AQ34" s="146">
        <f t="shared" si="17"/>
        <v>0</v>
      </c>
      <c r="AR34" s="146">
        <f t="shared" si="18"/>
        <v>0</v>
      </c>
      <c r="AS34" s="146">
        <f t="shared" si="19"/>
        <v>0</v>
      </c>
      <c r="AT34" s="146">
        <f t="shared" si="20"/>
        <v>0</v>
      </c>
      <c r="AU34" s="146">
        <f t="shared" si="21"/>
        <v>0</v>
      </c>
      <c r="AV34" s="147" t="e">
        <f t="shared" si="24"/>
        <v>#DIV/0!</v>
      </c>
      <c r="AW34" s="148" t="str">
        <f t="shared" si="25"/>
        <v>V</v>
      </c>
      <c r="AX34" s="149" t="str">
        <f t="shared" si="26"/>
        <v/>
      </c>
      <c r="AY34" s="149" t="str">
        <f t="shared" si="27"/>
        <v/>
      </c>
      <c r="AZ34" s="150">
        <f t="shared" si="28"/>
        <v>0</v>
      </c>
      <c r="BA34" s="151">
        <f>IFERROR(IF(_xlfn.XLOOKUP(E34,원재료현행원가!$A:$A,원재료현행원가!$C:$C)=0,AZ34,_xlfn.XLOOKUP(E34,원재료현행원가!$A:$A,원재료현행원가!$C:$C)),AZ34)</f>
        <v>18.359997799053595</v>
      </c>
      <c r="BB34" s="152">
        <f t="shared" si="22"/>
        <v>0</v>
      </c>
    </row>
    <row r="35" spans="2:54" outlineLevel="1">
      <c r="B35" s="632">
        <f t="shared" si="23"/>
        <v>31</v>
      </c>
      <c r="C35" s="632" t="s">
        <v>18</v>
      </c>
      <c r="D35" s="632" t="s">
        <v>156</v>
      </c>
      <c r="E35" s="632" t="s">
        <v>206</v>
      </c>
      <c r="F35" s="633" t="s">
        <v>207</v>
      </c>
      <c r="G35" s="632" t="s">
        <v>159</v>
      </c>
      <c r="H35" s="630">
        <v>0</v>
      </c>
      <c r="I35" s="630" t="e">
        <v>#DIV/0!</v>
      </c>
      <c r="J35" s="630"/>
      <c r="K35" s="630"/>
      <c r="L35" s="630" t="e">
        <v>#DIV/0!</v>
      </c>
      <c r="M35" s="631"/>
      <c r="N35" s="634">
        <f t="shared" si="0"/>
        <v>0</v>
      </c>
      <c r="O35" s="635" t="e">
        <f t="shared" si="1"/>
        <v>#DIV/0!</v>
      </c>
      <c r="P35" s="634">
        <f t="shared" si="2"/>
        <v>0</v>
      </c>
      <c r="Q35" s="634">
        <v>0</v>
      </c>
      <c r="R35" s="635" t="e">
        <f t="shared" si="3"/>
        <v>#DIV/0!</v>
      </c>
      <c r="S35" s="634"/>
      <c r="T35" s="634">
        <v>0</v>
      </c>
      <c r="U35" s="635" t="e">
        <f t="shared" si="4"/>
        <v>#DIV/0!</v>
      </c>
      <c r="V35" s="634"/>
      <c r="X35" s="139">
        <f t="shared" si="5"/>
        <v>0</v>
      </c>
      <c r="Y35" s="140">
        <f t="shared" si="6"/>
        <v>0</v>
      </c>
      <c r="Z35" s="140">
        <f t="shared" si="7"/>
        <v>0</v>
      </c>
      <c r="AA35" s="140">
        <f t="shared" si="8"/>
        <v>0</v>
      </c>
      <c r="AB35" s="141">
        <f t="shared" si="9"/>
        <v>0</v>
      </c>
      <c r="AC35" s="142" t="b">
        <f t="shared" si="10"/>
        <v>1</v>
      </c>
      <c r="AD35" s="143" t="b">
        <f t="shared" si="11"/>
        <v>1</v>
      </c>
      <c r="AF35" s="100" t="str">
        <f t="shared" si="12"/>
        <v>SW-050153-W.OSD1154-V1 WAFER</v>
      </c>
      <c r="AH35" s="144">
        <f t="shared" si="13"/>
        <v>0</v>
      </c>
      <c r="AI35" s="144">
        <f>SUMIF('2022-원재료'!$AF:$AF,$AF35,'2022-원재료'!AH:AH)</f>
        <v>0</v>
      </c>
      <c r="AJ35" s="144">
        <f>SUMIF('2022-원재료'!$AF:$AF,$AF35,'2022-원재료'!AI:AI)</f>
        <v>0</v>
      </c>
      <c r="AK35" s="144">
        <f>SUMIF('2022-원재료'!$AF:$AF,$AF35,'2022-원재료'!AJ:AJ)</f>
        <v>0</v>
      </c>
      <c r="AL35" s="144">
        <f>SUMIF('2022-원재료'!$AF:$AF,$AF35,'2022-원재료'!AK:AK)</f>
        <v>0</v>
      </c>
      <c r="AM35" s="145"/>
      <c r="AN35" s="146">
        <f t="shared" si="14"/>
        <v>0</v>
      </c>
      <c r="AO35" s="146">
        <f t="shared" si="15"/>
        <v>0</v>
      </c>
      <c r="AP35" s="146">
        <f t="shared" si="16"/>
        <v>0</v>
      </c>
      <c r="AQ35" s="146">
        <f t="shared" si="17"/>
        <v>0</v>
      </c>
      <c r="AR35" s="146">
        <f t="shared" si="18"/>
        <v>0</v>
      </c>
      <c r="AS35" s="146">
        <f t="shared" si="19"/>
        <v>0</v>
      </c>
      <c r="AT35" s="146">
        <f t="shared" si="20"/>
        <v>0</v>
      </c>
      <c r="AU35" s="146">
        <f t="shared" si="21"/>
        <v>0</v>
      </c>
      <c r="AV35" s="147" t="e">
        <f t="shared" si="24"/>
        <v>#DIV/0!</v>
      </c>
      <c r="AW35" s="148" t="str">
        <f t="shared" si="25"/>
        <v>V</v>
      </c>
      <c r="AX35" s="149" t="str">
        <f t="shared" si="26"/>
        <v/>
      </c>
      <c r="AY35" s="149" t="str">
        <f t="shared" si="27"/>
        <v/>
      </c>
      <c r="AZ35" s="150">
        <f t="shared" si="28"/>
        <v>0</v>
      </c>
      <c r="BA35" s="151">
        <f>IFERROR(IF(_xlfn.XLOOKUP(E35,원재료현행원가!$A:$A,원재료현행원가!$C:$C)=0,AZ35,_xlfn.XLOOKUP(E35,원재료현행원가!$A:$A,원재료현행원가!$C:$C)),AZ35)</f>
        <v>0</v>
      </c>
      <c r="BB35" s="152">
        <f t="shared" si="22"/>
        <v>0</v>
      </c>
    </row>
    <row r="36" spans="2:54" outlineLevel="1">
      <c r="B36" s="632">
        <f t="shared" si="23"/>
        <v>32</v>
      </c>
      <c r="C36" s="632" t="s">
        <v>18</v>
      </c>
      <c r="D36" s="632" t="s">
        <v>156</v>
      </c>
      <c r="E36" s="632" t="s">
        <v>208</v>
      </c>
      <c r="F36" s="633" t="s">
        <v>209</v>
      </c>
      <c r="G36" s="632" t="s">
        <v>159</v>
      </c>
      <c r="H36" s="630">
        <v>0</v>
      </c>
      <c r="I36" s="630" t="e">
        <v>#DIV/0!</v>
      </c>
      <c r="J36" s="630"/>
      <c r="K36" s="630">
        <v>0</v>
      </c>
      <c r="L36" s="630" t="e">
        <v>#DIV/0!</v>
      </c>
      <c r="M36" s="630">
        <v>0</v>
      </c>
      <c r="N36" s="634">
        <f t="shared" si="0"/>
        <v>0</v>
      </c>
      <c r="O36" s="635" t="e">
        <f t="shared" si="1"/>
        <v>#DIV/0!</v>
      </c>
      <c r="P36" s="634">
        <f t="shared" si="2"/>
        <v>0</v>
      </c>
      <c r="Q36" s="634">
        <v>0</v>
      </c>
      <c r="R36" s="635" t="e">
        <f t="shared" si="3"/>
        <v>#DIV/0!</v>
      </c>
      <c r="S36" s="634"/>
      <c r="T36" s="634">
        <v>0</v>
      </c>
      <c r="U36" s="635" t="e">
        <f t="shared" si="4"/>
        <v>#DIV/0!</v>
      </c>
      <c r="V36" s="634"/>
      <c r="X36" s="139">
        <f t="shared" si="5"/>
        <v>0</v>
      </c>
      <c r="Y36" s="140">
        <f t="shared" si="6"/>
        <v>0</v>
      </c>
      <c r="Z36" s="140">
        <f t="shared" si="7"/>
        <v>0</v>
      </c>
      <c r="AA36" s="140">
        <f t="shared" si="8"/>
        <v>0</v>
      </c>
      <c r="AB36" s="141">
        <f t="shared" si="9"/>
        <v>0</v>
      </c>
      <c r="AC36" s="142" t="b">
        <f t="shared" si="10"/>
        <v>1</v>
      </c>
      <c r="AD36" s="143" t="b">
        <f t="shared" si="11"/>
        <v>1</v>
      </c>
      <c r="AF36" s="100" t="str">
        <f t="shared" si="12"/>
        <v>SW-050153-01.CHIP(OSD1154)-V1/중국증착</v>
      </c>
      <c r="AH36" s="144">
        <f t="shared" si="13"/>
        <v>0</v>
      </c>
      <c r="AI36" s="144">
        <f>SUMIF('2022-원재료'!$AF:$AF,$AF36,'2022-원재료'!AH:AH)</f>
        <v>0</v>
      </c>
      <c r="AJ36" s="144">
        <f>SUMIF('2022-원재료'!$AF:$AF,$AF36,'2022-원재료'!AI:AI)</f>
        <v>0</v>
      </c>
      <c r="AK36" s="144">
        <f>SUMIF('2022-원재료'!$AF:$AF,$AF36,'2022-원재료'!AJ:AJ)</f>
        <v>0</v>
      </c>
      <c r="AL36" s="144">
        <f>SUMIF('2022-원재료'!$AF:$AF,$AF36,'2022-원재료'!AK:AK)</f>
        <v>0</v>
      </c>
      <c r="AM36" s="145"/>
      <c r="AN36" s="146">
        <f t="shared" si="14"/>
        <v>0</v>
      </c>
      <c r="AO36" s="146">
        <f t="shared" si="15"/>
        <v>0</v>
      </c>
      <c r="AP36" s="146">
        <f t="shared" si="16"/>
        <v>0</v>
      </c>
      <c r="AQ36" s="146">
        <f t="shared" si="17"/>
        <v>0</v>
      </c>
      <c r="AR36" s="146">
        <f t="shared" si="18"/>
        <v>0</v>
      </c>
      <c r="AS36" s="146">
        <f t="shared" si="19"/>
        <v>0</v>
      </c>
      <c r="AT36" s="146">
        <f t="shared" si="20"/>
        <v>0</v>
      </c>
      <c r="AU36" s="146">
        <f t="shared" si="21"/>
        <v>0</v>
      </c>
      <c r="AV36" s="147" t="e">
        <f t="shared" si="24"/>
        <v>#DIV/0!</v>
      </c>
      <c r="AW36" s="148" t="str">
        <f t="shared" si="25"/>
        <v>V</v>
      </c>
      <c r="AX36" s="149" t="str">
        <f t="shared" si="26"/>
        <v/>
      </c>
      <c r="AY36" s="149" t="str">
        <f t="shared" si="27"/>
        <v/>
      </c>
      <c r="AZ36" s="150">
        <f t="shared" si="28"/>
        <v>0</v>
      </c>
      <c r="BA36" s="151">
        <f>IFERROR(IF(_xlfn.XLOOKUP(E36,원재료현행원가!$A:$A,원재료현행원가!$C:$C)=0,AZ36,_xlfn.XLOOKUP(E36,원재료현행원가!$A:$A,원재료현행원가!$C:$C)),AZ36)</f>
        <v>0</v>
      </c>
      <c r="BB36" s="152">
        <f t="shared" si="22"/>
        <v>0</v>
      </c>
    </row>
    <row r="37" spans="2:54" outlineLevel="1">
      <c r="B37" s="632">
        <f t="shared" si="23"/>
        <v>33</v>
      </c>
      <c r="C37" s="632" t="s">
        <v>18</v>
      </c>
      <c r="D37" s="632" t="s">
        <v>156</v>
      </c>
      <c r="E37" s="632" t="s">
        <v>208</v>
      </c>
      <c r="F37" s="633" t="s">
        <v>209</v>
      </c>
      <c r="G37" s="632" t="s">
        <v>159</v>
      </c>
      <c r="H37" s="630">
        <v>0</v>
      </c>
      <c r="I37" s="630" t="e">
        <v>#DIV/0!</v>
      </c>
      <c r="J37" s="630"/>
      <c r="K37" s="630"/>
      <c r="L37" s="630" t="e">
        <v>#DIV/0!</v>
      </c>
      <c r="M37" s="631"/>
      <c r="N37" s="634">
        <f t="shared" si="0"/>
        <v>0</v>
      </c>
      <c r="O37" s="635" t="e">
        <f t="shared" si="1"/>
        <v>#DIV/0!</v>
      </c>
      <c r="P37" s="634">
        <f t="shared" si="2"/>
        <v>0</v>
      </c>
      <c r="Q37" s="634">
        <v>0</v>
      </c>
      <c r="R37" s="635" t="e">
        <f t="shared" si="3"/>
        <v>#DIV/0!</v>
      </c>
      <c r="S37" s="634"/>
      <c r="T37" s="634">
        <v>0</v>
      </c>
      <c r="U37" s="635" t="e">
        <f t="shared" si="4"/>
        <v>#DIV/0!</v>
      </c>
      <c r="V37" s="634"/>
      <c r="X37" s="139">
        <f t="shared" si="5"/>
        <v>0</v>
      </c>
      <c r="Y37" s="140">
        <f t="shared" si="6"/>
        <v>0</v>
      </c>
      <c r="Z37" s="140">
        <f t="shared" si="7"/>
        <v>0</v>
      </c>
      <c r="AA37" s="140">
        <f t="shared" si="8"/>
        <v>0</v>
      </c>
      <c r="AB37" s="141">
        <f t="shared" si="9"/>
        <v>0</v>
      </c>
      <c r="AC37" s="142" t="b">
        <f t="shared" si="10"/>
        <v>1</v>
      </c>
      <c r="AD37" s="143" t="b">
        <f t="shared" si="11"/>
        <v>1</v>
      </c>
      <c r="AF37" s="100" t="str">
        <f t="shared" si="12"/>
        <v>SW-050153-01.CHIP(OSD1154)-V1/중국증착</v>
      </c>
      <c r="AH37" s="144">
        <f t="shared" si="13"/>
        <v>0</v>
      </c>
      <c r="AI37" s="144">
        <f>SUMIF('2022-원재료'!$AF:$AF,$AF37,'2022-원재료'!AH:AH)</f>
        <v>0</v>
      </c>
      <c r="AJ37" s="144">
        <f>SUMIF('2022-원재료'!$AF:$AF,$AF37,'2022-원재료'!AI:AI)</f>
        <v>0</v>
      </c>
      <c r="AK37" s="144">
        <f>SUMIF('2022-원재료'!$AF:$AF,$AF37,'2022-원재료'!AJ:AJ)</f>
        <v>0</v>
      </c>
      <c r="AL37" s="144">
        <f>SUMIF('2022-원재료'!$AF:$AF,$AF37,'2022-원재료'!AK:AK)</f>
        <v>0</v>
      </c>
      <c r="AM37" s="145"/>
      <c r="AN37" s="146">
        <f t="shared" si="14"/>
        <v>0</v>
      </c>
      <c r="AO37" s="146">
        <f t="shared" si="15"/>
        <v>0</v>
      </c>
      <c r="AP37" s="146">
        <f t="shared" si="16"/>
        <v>0</v>
      </c>
      <c r="AQ37" s="146">
        <f t="shared" si="17"/>
        <v>0</v>
      </c>
      <c r="AR37" s="146">
        <f t="shared" si="18"/>
        <v>0</v>
      </c>
      <c r="AS37" s="146">
        <f t="shared" si="19"/>
        <v>0</v>
      </c>
      <c r="AT37" s="146">
        <f t="shared" si="20"/>
        <v>0</v>
      </c>
      <c r="AU37" s="146">
        <f t="shared" si="21"/>
        <v>0</v>
      </c>
      <c r="AV37" s="147" t="e">
        <f t="shared" si="24"/>
        <v>#DIV/0!</v>
      </c>
      <c r="AW37" s="148" t="str">
        <f t="shared" si="25"/>
        <v>V</v>
      </c>
      <c r="AX37" s="149" t="str">
        <f t="shared" si="26"/>
        <v/>
      </c>
      <c r="AY37" s="149" t="str">
        <f t="shared" si="27"/>
        <v/>
      </c>
      <c r="AZ37" s="150">
        <f t="shared" si="28"/>
        <v>0</v>
      </c>
      <c r="BA37" s="151">
        <f>IFERROR(IF(_xlfn.XLOOKUP(E37,원재료현행원가!$A:$A,원재료현행원가!$C:$C)=0,AZ37,_xlfn.XLOOKUP(E37,원재료현행원가!$A:$A,원재료현행원가!$C:$C)),AZ37)</f>
        <v>0</v>
      </c>
      <c r="BB37" s="152">
        <f t="shared" si="22"/>
        <v>0</v>
      </c>
    </row>
    <row r="38" spans="2:54" outlineLevel="1">
      <c r="B38" s="632">
        <f t="shared" si="23"/>
        <v>34</v>
      </c>
      <c r="C38" s="632" t="s">
        <v>18</v>
      </c>
      <c r="D38" s="632" t="s">
        <v>156</v>
      </c>
      <c r="E38" s="632" t="s">
        <v>210</v>
      </c>
      <c r="F38" s="633" t="s">
        <v>211</v>
      </c>
      <c r="G38" s="632" t="s">
        <v>159</v>
      </c>
      <c r="H38" s="630">
        <v>3831583</v>
      </c>
      <c r="I38" s="630">
        <v>29.012309291432327</v>
      </c>
      <c r="J38" s="630">
        <v>111163071.07179415</v>
      </c>
      <c r="K38" s="630">
        <v>7647874</v>
      </c>
      <c r="L38" s="630">
        <v>30.664685506063517</v>
      </c>
      <c r="M38" s="631">
        <v>234519651</v>
      </c>
      <c r="N38" s="634">
        <f t="shared" si="0"/>
        <v>7960720</v>
      </c>
      <c r="O38" s="635">
        <f t="shared" si="1"/>
        <v>30.113159714069592</v>
      </c>
      <c r="P38" s="634">
        <f t="shared" si="2"/>
        <v>239722432.79898807</v>
      </c>
      <c r="Q38" s="634">
        <v>3518737</v>
      </c>
      <c r="R38" s="635">
        <f t="shared" si="3"/>
        <v>30.113159714069589</v>
      </c>
      <c r="S38" s="634">
        <f t="shared" si="29"/>
        <v>105960289.27280608</v>
      </c>
      <c r="T38" s="634">
        <v>126200</v>
      </c>
      <c r="U38" s="635">
        <f t="shared" si="4"/>
        <v>30.113159714069589</v>
      </c>
      <c r="V38" s="634">
        <f>+T38*U38</f>
        <v>3800280.7559155822</v>
      </c>
      <c r="X38" s="139">
        <f t="shared" si="5"/>
        <v>3518737</v>
      </c>
      <c r="Y38" s="140">
        <f t="shared" si="6"/>
        <v>0</v>
      </c>
      <c r="Z38" s="140">
        <f t="shared" si="7"/>
        <v>30.113159714069589</v>
      </c>
      <c r="AA38" s="140">
        <f t="shared" si="8"/>
        <v>105960289.27280608</v>
      </c>
      <c r="AB38" s="141">
        <f t="shared" si="9"/>
        <v>0</v>
      </c>
      <c r="AC38" s="142" t="b">
        <f t="shared" si="10"/>
        <v>1</v>
      </c>
      <c r="AD38" s="143" t="b">
        <f t="shared" si="11"/>
        <v>1</v>
      </c>
      <c r="AF38" s="100" t="str">
        <f t="shared" si="12"/>
        <v>SW-050211.OSD1280A-V2</v>
      </c>
      <c r="AH38" s="144">
        <f t="shared" si="13"/>
        <v>7647874</v>
      </c>
      <c r="AI38" s="144">
        <f>SUMIF('2022-원재료'!$AF:$AF,$AF38,'2022-원재료'!AH:AH)</f>
        <v>7280254</v>
      </c>
      <c r="AJ38" s="144">
        <f>SUMIF('2022-원재료'!$AF:$AF,$AF38,'2022-원재료'!AI:AI)</f>
        <v>14560508</v>
      </c>
      <c r="AK38" s="144">
        <f>SUMIF('2022-원재료'!$AF:$AF,$AF38,'2022-원재료'!AJ:AJ)</f>
        <v>29121016</v>
      </c>
      <c r="AL38" s="144">
        <f>SUMIF('2022-원재료'!$AF:$AF,$AF38,'2022-원재료'!AK:AK)</f>
        <v>58242032</v>
      </c>
      <c r="AM38" s="145"/>
      <c r="AN38" s="146">
        <f t="shared" si="14"/>
        <v>3518737</v>
      </c>
      <c r="AO38" s="146">
        <f t="shared" si="15"/>
        <v>105960289</v>
      </c>
      <c r="AP38" s="146">
        <f t="shared" si="16"/>
        <v>0</v>
      </c>
      <c r="AQ38" s="146">
        <f t="shared" si="17"/>
        <v>0</v>
      </c>
      <c r="AR38" s="146">
        <f t="shared" si="18"/>
        <v>0</v>
      </c>
      <c r="AS38" s="146">
        <f t="shared" si="19"/>
        <v>0</v>
      </c>
      <c r="AT38" s="146">
        <f t="shared" si="20"/>
        <v>0</v>
      </c>
      <c r="AU38" s="146">
        <f t="shared" si="21"/>
        <v>0.2728060781955719</v>
      </c>
      <c r="AV38" s="147">
        <f t="shared" si="24"/>
        <v>2.0776582420372991</v>
      </c>
      <c r="AW38" s="148" t="str">
        <f t="shared" si="25"/>
        <v/>
      </c>
      <c r="AX38" s="149" t="str">
        <f t="shared" si="26"/>
        <v/>
      </c>
      <c r="AY38" s="149" t="str">
        <f t="shared" si="27"/>
        <v/>
      </c>
      <c r="AZ38" s="150">
        <f t="shared" si="28"/>
        <v>30.664685506063517</v>
      </c>
      <c r="BA38" s="151">
        <f>IFERROR(IF(_xlfn.XLOOKUP(E38,원재료현행원가!$A:$A,원재료현행원가!$C:$C)=0,AZ38,_xlfn.XLOOKUP(E38,원재료현행원가!$A:$A,원재료현행원가!$C:$C)),AZ38)</f>
        <v>26.770000379025795</v>
      </c>
      <c r="BB38" s="152">
        <f t="shared" si="22"/>
        <v>-11763698.449113993</v>
      </c>
    </row>
    <row r="39" spans="2:54" outlineLevel="1">
      <c r="B39" s="632">
        <f t="shared" si="23"/>
        <v>35</v>
      </c>
      <c r="C39" s="632" t="s">
        <v>18</v>
      </c>
      <c r="D39" s="632" t="s">
        <v>156</v>
      </c>
      <c r="E39" s="632" t="s">
        <v>210</v>
      </c>
      <c r="F39" s="633" t="s">
        <v>211</v>
      </c>
      <c r="G39" s="632" t="s">
        <v>159</v>
      </c>
      <c r="H39" s="630"/>
      <c r="I39" s="630" t="e">
        <v>#DIV/0!</v>
      </c>
      <c r="J39" s="630"/>
      <c r="K39" s="630">
        <v>0</v>
      </c>
      <c r="L39" s="630" t="e">
        <v>#DIV/0!</v>
      </c>
      <c r="M39" s="630">
        <v>0</v>
      </c>
      <c r="N39" s="634">
        <f t="shared" si="0"/>
        <v>0</v>
      </c>
      <c r="O39" s="635" t="e">
        <f t="shared" si="1"/>
        <v>#DIV/0!</v>
      </c>
      <c r="P39" s="634">
        <f t="shared" si="2"/>
        <v>0</v>
      </c>
      <c r="Q39" s="634"/>
      <c r="R39" s="635" t="e">
        <f t="shared" si="3"/>
        <v>#DIV/0!</v>
      </c>
      <c r="S39" s="634"/>
      <c r="T39" s="634"/>
      <c r="U39" s="635" t="e">
        <f t="shared" si="4"/>
        <v>#DIV/0!</v>
      </c>
      <c r="V39" s="634"/>
      <c r="X39" s="139">
        <f t="shared" si="5"/>
        <v>0</v>
      </c>
      <c r="Y39" s="140">
        <f t="shared" si="6"/>
        <v>0</v>
      </c>
      <c r="Z39" s="140">
        <f t="shared" si="7"/>
        <v>0</v>
      </c>
      <c r="AA39" s="140">
        <f t="shared" si="8"/>
        <v>0</v>
      </c>
      <c r="AB39" s="141">
        <f t="shared" si="9"/>
        <v>0</v>
      </c>
      <c r="AC39" s="142" t="b">
        <f t="shared" si="10"/>
        <v>1</v>
      </c>
      <c r="AD39" s="143" t="b">
        <f t="shared" si="11"/>
        <v>1</v>
      </c>
      <c r="AF39" s="100" t="str">
        <f t="shared" si="12"/>
        <v>SW-050211.OSD1280A-V2</v>
      </c>
      <c r="AH39" s="144">
        <f t="shared" si="13"/>
        <v>0</v>
      </c>
      <c r="AI39" s="144">
        <f>SUMIF('2022-원재료'!$AF:$AF,$AF39,'2022-원재료'!AH:AH)</f>
        <v>7280254</v>
      </c>
      <c r="AJ39" s="144">
        <f>SUMIF('2022-원재료'!$AF:$AF,$AF39,'2022-원재료'!AI:AI)</f>
        <v>14560508</v>
      </c>
      <c r="AK39" s="144">
        <f>SUMIF('2022-원재료'!$AF:$AF,$AF39,'2022-원재료'!AJ:AJ)</f>
        <v>29121016</v>
      </c>
      <c r="AL39" s="144">
        <f>SUMIF('2022-원재료'!$AF:$AF,$AF39,'2022-원재료'!AK:AK)</f>
        <v>58242032</v>
      </c>
      <c r="AM39" s="145"/>
      <c r="AN39" s="146">
        <f t="shared" si="14"/>
        <v>0</v>
      </c>
      <c r="AO39" s="146">
        <f t="shared" si="15"/>
        <v>0</v>
      </c>
      <c r="AP39" s="146">
        <f t="shared" si="16"/>
        <v>0</v>
      </c>
      <c r="AQ39" s="146">
        <f t="shared" si="17"/>
        <v>0</v>
      </c>
      <c r="AR39" s="146">
        <f t="shared" si="18"/>
        <v>0</v>
      </c>
      <c r="AS39" s="146">
        <f t="shared" si="19"/>
        <v>0</v>
      </c>
      <c r="AT39" s="146">
        <f t="shared" si="20"/>
        <v>0</v>
      </c>
      <c r="AU39" s="146">
        <f t="shared" si="21"/>
        <v>0</v>
      </c>
      <c r="AV39" s="147" t="e">
        <f t="shared" si="24"/>
        <v>#DIV/0!</v>
      </c>
      <c r="AW39" s="148" t="str">
        <f t="shared" si="25"/>
        <v>V</v>
      </c>
      <c r="AX39" s="149" t="str">
        <f t="shared" si="26"/>
        <v/>
      </c>
      <c r="AY39" s="149" t="str">
        <f t="shared" si="27"/>
        <v/>
      </c>
      <c r="AZ39" s="150">
        <f t="shared" si="28"/>
        <v>0</v>
      </c>
      <c r="BA39" s="151">
        <f>IFERROR(IF(_xlfn.XLOOKUP(E39,원재료현행원가!$A:$A,원재료현행원가!$C:$C)=0,AZ39,_xlfn.XLOOKUP(E39,원재료현행원가!$A:$A,원재료현행원가!$C:$C)),AZ39)</f>
        <v>26.770000379025795</v>
      </c>
      <c r="BB39" s="152">
        <f t="shared" si="22"/>
        <v>0</v>
      </c>
    </row>
    <row r="40" spans="2:54" outlineLevel="1">
      <c r="B40" s="632">
        <f t="shared" si="23"/>
        <v>36</v>
      </c>
      <c r="C40" s="632" t="s">
        <v>18</v>
      </c>
      <c r="D40" s="632" t="s">
        <v>156</v>
      </c>
      <c r="E40" s="632" t="s">
        <v>210</v>
      </c>
      <c r="F40" s="633" t="s">
        <v>212</v>
      </c>
      <c r="G40" s="632" t="s">
        <v>159</v>
      </c>
      <c r="H40" s="630"/>
      <c r="I40" s="630" t="e">
        <v>#DIV/0!</v>
      </c>
      <c r="J40" s="630"/>
      <c r="K40" s="630">
        <v>0</v>
      </c>
      <c r="L40" s="630" t="e">
        <v>#DIV/0!</v>
      </c>
      <c r="M40" s="630">
        <v>0</v>
      </c>
      <c r="N40" s="634">
        <f t="shared" si="0"/>
        <v>0</v>
      </c>
      <c r="O40" s="635" t="e">
        <f t="shared" si="1"/>
        <v>#DIV/0!</v>
      </c>
      <c r="P40" s="634">
        <f t="shared" si="2"/>
        <v>0</v>
      </c>
      <c r="Q40" s="634"/>
      <c r="R40" s="635" t="e">
        <f t="shared" si="3"/>
        <v>#DIV/0!</v>
      </c>
      <c r="S40" s="634"/>
      <c r="T40" s="634"/>
      <c r="U40" s="635" t="e">
        <f t="shared" si="4"/>
        <v>#DIV/0!</v>
      </c>
      <c r="V40" s="634"/>
      <c r="X40" s="139">
        <f t="shared" si="5"/>
        <v>0</v>
      </c>
      <c r="Y40" s="140">
        <f t="shared" si="6"/>
        <v>0</v>
      </c>
      <c r="Z40" s="140">
        <f t="shared" si="7"/>
        <v>0</v>
      </c>
      <c r="AA40" s="140">
        <f t="shared" si="8"/>
        <v>0</v>
      </c>
      <c r="AB40" s="141">
        <f t="shared" si="9"/>
        <v>0</v>
      </c>
      <c r="AC40" s="142" t="b">
        <f t="shared" si="10"/>
        <v>1</v>
      </c>
      <c r="AD40" s="143" t="b">
        <f t="shared" si="11"/>
        <v>1</v>
      </c>
      <c r="AF40" s="100" t="str">
        <f t="shared" si="12"/>
        <v>SW-050211.OSD1280A-V2(오디)</v>
      </c>
      <c r="AH40" s="144">
        <f t="shared" si="13"/>
        <v>0</v>
      </c>
      <c r="AI40" s="144">
        <f>SUMIF('2022-원재료'!$AF:$AF,$AF40,'2022-원재료'!AH:AH)</f>
        <v>0</v>
      </c>
      <c r="AJ40" s="144">
        <f>SUMIF('2022-원재료'!$AF:$AF,$AF40,'2022-원재료'!AI:AI)</f>
        <v>0</v>
      </c>
      <c r="AK40" s="144">
        <f>SUMIF('2022-원재료'!$AF:$AF,$AF40,'2022-원재료'!AJ:AJ)</f>
        <v>0</v>
      </c>
      <c r="AL40" s="144">
        <f>SUMIF('2022-원재료'!$AF:$AF,$AF40,'2022-원재료'!AK:AK)</f>
        <v>0</v>
      </c>
      <c r="AM40" s="145"/>
      <c r="AN40" s="146">
        <f t="shared" si="14"/>
        <v>0</v>
      </c>
      <c r="AO40" s="146">
        <f t="shared" si="15"/>
        <v>0</v>
      </c>
      <c r="AP40" s="146">
        <f t="shared" si="16"/>
        <v>0</v>
      </c>
      <c r="AQ40" s="146">
        <f t="shared" si="17"/>
        <v>0</v>
      </c>
      <c r="AR40" s="146">
        <f t="shared" si="18"/>
        <v>0</v>
      </c>
      <c r="AS40" s="146">
        <f t="shared" si="19"/>
        <v>0</v>
      </c>
      <c r="AT40" s="146">
        <f t="shared" si="20"/>
        <v>0</v>
      </c>
      <c r="AU40" s="146">
        <f t="shared" si="21"/>
        <v>0</v>
      </c>
      <c r="AV40" s="147" t="e">
        <f t="shared" si="24"/>
        <v>#DIV/0!</v>
      </c>
      <c r="AW40" s="148" t="str">
        <f t="shared" si="25"/>
        <v>V</v>
      </c>
      <c r="AX40" s="149" t="str">
        <f t="shared" si="26"/>
        <v/>
      </c>
      <c r="AY40" s="149" t="str">
        <f t="shared" si="27"/>
        <v/>
      </c>
      <c r="AZ40" s="150">
        <f t="shared" si="28"/>
        <v>0</v>
      </c>
      <c r="BA40" s="151">
        <f>IFERROR(IF(_xlfn.XLOOKUP(E40,원재료현행원가!$A:$A,원재료현행원가!$C:$C)=0,AZ40,_xlfn.XLOOKUP(E40,원재료현행원가!$A:$A,원재료현행원가!$C:$C)),AZ40)</f>
        <v>26.770000379025795</v>
      </c>
      <c r="BB40" s="152">
        <f t="shared" si="22"/>
        <v>0</v>
      </c>
    </row>
    <row r="41" spans="2:54" outlineLevel="1">
      <c r="B41" s="632">
        <f t="shared" si="23"/>
        <v>37</v>
      </c>
      <c r="C41" s="632" t="s">
        <v>18</v>
      </c>
      <c r="D41" s="632" t="s">
        <v>150</v>
      </c>
      <c r="E41" s="632" t="s">
        <v>213</v>
      </c>
      <c r="F41" s="633" t="s">
        <v>214</v>
      </c>
      <c r="G41" s="632" t="s">
        <v>153</v>
      </c>
      <c r="H41" s="630">
        <v>88893</v>
      </c>
      <c r="I41" s="630">
        <v>11.426995615022843</v>
      </c>
      <c r="J41" s="630">
        <v>1015779.9212062256</v>
      </c>
      <c r="K41" s="630">
        <v>617555</v>
      </c>
      <c r="L41" s="630">
        <v>12.241513711329356</v>
      </c>
      <c r="M41" s="631">
        <v>7559808</v>
      </c>
      <c r="N41" s="634">
        <f t="shared" si="0"/>
        <v>616321</v>
      </c>
      <c r="O41" s="635">
        <f t="shared" si="1"/>
        <v>12.139022151957716</v>
      </c>
      <c r="P41" s="634">
        <f t="shared" si="2"/>
        <v>7481534.2717167316</v>
      </c>
      <c r="Q41" s="634">
        <v>90127</v>
      </c>
      <c r="R41" s="635">
        <f t="shared" si="3"/>
        <v>12.139022151957716</v>
      </c>
      <c r="S41" s="634">
        <f t="shared" si="29"/>
        <v>1094053.6494894931</v>
      </c>
      <c r="T41" s="634">
        <v>8622</v>
      </c>
      <c r="U41" s="635">
        <f t="shared" si="4"/>
        <v>12.139022151957716</v>
      </c>
      <c r="V41" s="634">
        <f>+T41*U41</f>
        <v>104662.64899417943</v>
      </c>
      <c r="X41" s="139">
        <f t="shared" si="5"/>
        <v>90127</v>
      </c>
      <c r="Y41" s="140">
        <f t="shared" si="6"/>
        <v>0</v>
      </c>
      <c r="Z41" s="140">
        <f t="shared" si="7"/>
        <v>12.139022151957716</v>
      </c>
      <c r="AA41" s="140">
        <f t="shared" si="8"/>
        <v>1094053.6494894931</v>
      </c>
      <c r="AB41" s="141">
        <f t="shared" si="9"/>
        <v>0</v>
      </c>
      <c r="AC41" s="142" t="b">
        <f t="shared" si="10"/>
        <v>1</v>
      </c>
      <c r="AD41" s="143" t="b">
        <f t="shared" si="11"/>
        <v>1</v>
      </c>
      <c r="AF41" s="100" t="str">
        <f t="shared" si="12"/>
        <v>SW-005347.OST1106</v>
      </c>
      <c r="AH41" s="144">
        <f t="shared" si="13"/>
        <v>617555</v>
      </c>
      <c r="AI41" s="144">
        <f>SUMIF('2022-원재료'!$AF:$AF,$AF41,'2022-원재료'!AH:AH)</f>
        <v>444986</v>
      </c>
      <c r="AJ41" s="144">
        <f>SUMIF('2022-원재료'!$AF:$AF,$AF41,'2022-원재료'!AI:AI)</f>
        <v>889972</v>
      </c>
      <c r="AK41" s="144">
        <f>SUMIF('2022-원재료'!$AF:$AF,$AF41,'2022-원재료'!AJ:AJ)</f>
        <v>1779944</v>
      </c>
      <c r="AL41" s="144">
        <f>SUMIF('2022-원재료'!$AF:$AF,$AF41,'2022-원재료'!AK:AK)</f>
        <v>3559888</v>
      </c>
      <c r="AM41" s="145"/>
      <c r="AN41" s="146">
        <f t="shared" si="14"/>
        <v>90127</v>
      </c>
      <c r="AO41" s="146">
        <f t="shared" si="15"/>
        <v>1094054</v>
      </c>
      <c r="AP41" s="146">
        <f t="shared" si="16"/>
        <v>0</v>
      </c>
      <c r="AQ41" s="146">
        <f t="shared" si="17"/>
        <v>0</v>
      </c>
      <c r="AR41" s="146">
        <f t="shared" si="18"/>
        <v>0</v>
      </c>
      <c r="AS41" s="146">
        <f t="shared" si="19"/>
        <v>0</v>
      </c>
      <c r="AT41" s="146">
        <f t="shared" si="20"/>
        <v>0</v>
      </c>
      <c r="AU41" s="146">
        <f t="shared" si="21"/>
        <v>-0.35051050689071417</v>
      </c>
      <c r="AV41" s="147">
        <f t="shared" si="24"/>
        <v>6.933290585310429</v>
      </c>
      <c r="AW41" s="148" t="str">
        <f t="shared" si="25"/>
        <v/>
      </c>
      <c r="AX41" s="149" t="str">
        <f t="shared" si="26"/>
        <v/>
      </c>
      <c r="AY41" s="149" t="str">
        <f t="shared" si="27"/>
        <v/>
      </c>
      <c r="AZ41" s="150">
        <f t="shared" si="28"/>
        <v>12.241513711329356</v>
      </c>
      <c r="BA41" s="151">
        <f>IFERROR(IF(_xlfn.XLOOKUP(E41,원재료현행원가!$A:$A,원재료현행원가!$C:$C)=0,AZ41,_xlfn.XLOOKUP(E41,원재료현행원가!$A:$A,원재료현행원가!$C:$C)),AZ41)</f>
        <v>10.71000023146898</v>
      </c>
      <c r="BB41" s="152">
        <f t="shared" si="22"/>
        <v>-128793.45862788835</v>
      </c>
    </row>
    <row r="42" spans="2:54" outlineLevel="1">
      <c r="B42" s="632">
        <f t="shared" si="23"/>
        <v>38</v>
      </c>
      <c r="C42" s="632" t="s">
        <v>18</v>
      </c>
      <c r="D42" s="632" t="s">
        <v>156</v>
      </c>
      <c r="E42" s="632" t="s">
        <v>213</v>
      </c>
      <c r="F42" s="633" t="s">
        <v>214</v>
      </c>
      <c r="G42" s="632" t="s">
        <v>159</v>
      </c>
      <c r="H42" s="630"/>
      <c r="I42" s="630" t="e">
        <v>#DIV/0!</v>
      </c>
      <c r="J42" s="630"/>
      <c r="K42" s="630">
        <v>0</v>
      </c>
      <c r="L42" s="630" t="e">
        <v>#DIV/0!</v>
      </c>
      <c r="M42" s="630">
        <v>0</v>
      </c>
      <c r="N42" s="634">
        <f t="shared" si="0"/>
        <v>0</v>
      </c>
      <c r="O42" s="635" t="e">
        <f t="shared" si="1"/>
        <v>#DIV/0!</v>
      </c>
      <c r="P42" s="634">
        <f t="shared" si="2"/>
        <v>0</v>
      </c>
      <c r="Q42" s="634"/>
      <c r="R42" s="635" t="e">
        <f t="shared" si="3"/>
        <v>#DIV/0!</v>
      </c>
      <c r="S42" s="634"/>
      <c r="T42" s="634"/>
      <c r="U42" s="635" t="e">
        <f t="shared" si="4"/>
        <v>#DIV/0!</v>
      </c>
      <c r="V42" s="634"/>
      <c r="X42" s="139">
        <f t="shared" si="5"/>
        <v>0</v>
      </c>
      <c r="Y42" s="140">
        <f t="shared" si="6"/>
        <v>0</v>
      </c>
      <c r="Z42" s="140">
        <f t="shared" si="7"/>
        <v>0</v>
      </c>
      <c r="AA42" s="140">
        <f t="shared" si="8"/>
        <v>0</v>
      </c>
      <c r="AB42" s="141">
        <f t="shared" si="9"/>
        <v>0</v>
      </c>
      <c r="AC42" s="142" t="b">
        <f t="shared" si="10"/>
        <v>1</v>
      </c>
      <c r="AD42" s="143" t="b">
        <f t="shared" si="11"/>
        <v>1</v>
      </c>
      <c r="AF42" s="100" t="str">
        <f t="shared" si="12"/>
        <v>SW-005347.OST1106</v>
      </c>
      <c r="AH42" s="144">
        <f t="shared" si="13"/>
        <v>0</v>
      </c>
      <c r="AI42" s="144">
        <f>SUMIF('2022-원재료'!$AF:$AF,$AF42,'2022-원재료'!AH:AH)</f>
        <v>444986</v>
      </c>
      <c r="AJ42" s="144">
        <f>SUMIF('2022-원재료'!$AF:$AF,$AF42,'2022-원재료'!AI:AI)</f>
        <v>889972</v>
      </c>
      <c r="AK42" s="144">
        <f>SUMIF('2022-원재료'!$AF:$AF,$AF42,'2022-원재료'!AJ:AJ)</f>
        <v>1779944</v>
      </c>
      <c r="AL42" s="144">
        <f>SUMIF('2022-원재료'!$AF:$AF,$AF42,'2022-원재료'!AK:AK)</f>
        <v>3559888</v>
      </c>
      <c r="AM42" s="145"/>
      <c r="AN42" s="146">
        <f t="shared" si="14"/>
        <v>0</v>
      </c>
      <c r="AO42" s="146">
        <f t="shared" si="15"/>
        <v>0</v>
      </c>
      <c r="AP42" s="146">
        <f t="shared" si="16"/>
        <v>0</v>
      </c>
      <c r="AQ42" s="146">
        <f t="shared" si="17"/>
        <v>0</v>
      </c>
      <c r="AR42" s="146">
        <f t="shared" si="18"/>
        <v>0</v>
      </c>
      <c r="AS42" s="146">
        <f t="shared" si="19"/>
        <v>0</v>
      </c>
      <c r="AT42" s="146">
        <f t="shared" si="20"/>
        <v>0</v>
      </c>
      <c r="AU42" s="146">
        <f t="shared" si="21"/>
        <v>0</v>
      </c>
      <c r="AV42" s="147" t="e">
        <f t="shared" si="24"/>
        <v>#DIV/0!</v>
      </c>
      <c r="AW42" s="148" t="str">
        <f t="shared" si="25"/>
        <v>V</v>
      </c>
      <c r="AX42" s="149" t="str">
        <f t="shared" si="26"/>
        <v/>
      </c>
      <c r="AY42" s="149" t="str">
        <f t="shared" si="27"/>
        <v/>
      </c>
      <c r="AZ42" s="150">
        <f t="shared" si="28"/>
        <v>0</v>
      </c>
      <c r="BA42" s="151">
        <f>IFERROR(IF(_xlfn.XLOOKUP(E42,원재료현행원가!$A:$A,원재료현행원가!$C:$C)=0,AZ42,_xlfn.XLOOKUP(E42,원재료현행원가!$A:$A,원재료현행원가!$C:$C)),AZ42)</f>
        <v>10.71000023146898</v>
      </c>
      <c r="BB42" s="152">
        <f t="shared" si="22"/>
        <v>0</v>
      </c>
    </row>
    <row r="43" spans="2:54" outlineLevel="1">
      <c r="B43" s="632">
        <f t="shared" si="23"/>
        <v>39</v>
      </c>
      <c r="C43" s="632" t="s">
        <v>18</v>
      </c>
      <c r="D43" s="632" t="s">
        <v>156</v>
      </c>
      <c r="E43" s="632" t="s">
        <v>215</v>
      </c>
      <c r="F43" s="633" t="s">
        <v>216</v>
      </c>
      <c r="G43" s="632" t="s">
        <v>159</v>
      </c>
      <c r="H43" s="630">
        <v>0</v>
      </c>
      <c r="I43" s="630" t="e">
        <v>#DIV/0!</v>
      </c>
      <c r="J43" s="630"/>
      <c r="K43" s="630"/>
      <c r="L43" s="630" t="e">
        <v>#DIV/0!</v>
      </c>
      <c r="M43" s="631"/>
      <c r="N43" s="634">
        <f t="shared" si="0"/>
        <v>0</v>
      </c>
      <c r="O43" s="635" t="e">
        <f t="shared" si="1"/>
        <v>#DIV/0!</v>
      </c>
      <c r="P43" s="634">
        <f t="shared" si="2"/>
        <v>0</v>
      </c>
      <c r="Q43" s="634">
        <v>0</v>
      </c>
      <c r="R43" s="635" t="e">
        <f t="shared" si="3"/>
        <v>#DIV/0!</v>
      </c>
      <c r="S43" s="634"/>
      <c r="T43" s="634">
        <v>0</v>
      </c>
      <c r="U43" s="635" t="e">
        <f t="shared" si="4"/>
        <v>#DIV/0!</v>
      </c>
      <c r="V43" s="634"/>
      <c r="X43" s="139">
        <f t="shared" si="5"/>
        <v>0</v>
      </c>
      <c r="Y43" s="140">
        <f t="shared" si="6"/>
        <v>0</v>
      </c>
      <c r="Z43" s="140">
        <f t="shared" si="7"/>
        <v>0</v>
      </c>
      <c r="AA43" s="140">
        <f t="shared" si="8"/>
        <v>0</v>
      </c>
      <c r="AB43" s="141">
        <f t="shared" si="9"/>
        <v>0</v>
      </c>
      <c r="AC43" s="142" t="b">
        <f t="shared" si="10"/>
        <v>1</v>
      </c>
      <c r="AD43" s="143" t="b">
        <f t="shared" si="11"/>
        <v>1</v>
      </c>
      <c r="AF43" s="100" t="str">
        <f t="shared" si="12"/>
        <v>SW-005347-W.OST1106 WAFER</v>
      </c>
      <c r="AH43" s="144">
        <f t="shared" si="13"/>
        <v>0</v>
      </c>
      <c r="AI43" s="144">
        <f>SUMIF('2022-원재료'!$AF:$AF,$AF43,'2022-원재료'!AH:AH)</f>
        <v>0</v>
      </c>
      <c r="AJ43" s="144">
        <f>SUMIF('2022-원재료'!$AF:$AF,$AF43,'2022-원재료'!AI:AI)</f>
        <v>0</v>
      </c>
      <c r="AK43" s="144">
        <f>SUMIF('2022-원재료'!$AF:$AF,$AF43,'2022-원재료'!AJ:AJ)</f>
        <v>0</v>
      </c>
      <c r="AL43" s="144">
        <f>SUMIF('2022-원재료'!$AF:$AF,$AF43,'2022-원재료'!AK:AK)</f>
        <v>0</v>
      </c>
      <c r="AM43" s="145"/>
      <c r="AN43" s="146">
        <f t="shared" si="14"/>
        <v>0</v>
      </c>
      <c r="AO43" s="146">
        <f t="shared" si="15"/>
        <v>0</v>
      </c>
      <c r="AP43" s="146">
        <f t="shared" si="16"/>
        <v>0</v>
      </c>
      <c r="AQ43" s="146">
        <f t="shared" si="17"/>
        <v>0</v>
      </c>
      <c r="AR43" s="146">
        <f t="shared" si="18"/>
        <v>0</v>
      </c>
      <c r="AS43" s="146">
        <f t="shared" si="19"/>
        <v>0</v>
      </c>
      <c r="AT43" s="146">
        <f t="shared" si="20"/>
        <v>0</v>
      </c>
      <c r="AU43" s="146">
        <f t="shared" si="21"/>
        <v>0</v>
      </c>
      <c r="AV43" s="147" t="e">
        <f t="shared" si="24"/>
        <v>#DIV/0!</v>
      </c>
      <c r="AW43" s="148" t="str">
        <f t="shared" si="25"/>
        <v>V</v>
      </c>
      <c r="AX43" s="149" t="str">
        <f t="shared" si="26"/>
        <v/>
      </c>
      <c r="AY43" s="149" t="str">
        <f t="shared" si="27"/>
        <v/>
      </c>
      <c r="AZ43" s="150">
        <f t="shared" si="28"/>
        <v>0</v>
      </c>
      <c r="BA43" s="151">
        <f>IFERROR(IF(_xlfn.XLOOKUP(E43,원재료현행원가!$A:$A,원재료현행원가!$C:$C)=0,AZ43,_xlfn.XLOOKUP(E43,원재료현행원가!$A:$A,원재료현행원가!$C:$C)),AZ43)</f>
        <v>0</v>
      </c>
      <c r="BB43" s="152">
        <f t="shared" si="22"/>
        <v>0</v>
      </c>
    </row>
    <row r="44" spans="2:54" outlineLevel="1">
      <c r="B44" s="632">
        <f t="shared" si="23"/>
        <v>40</v>
      </c>
      <c r="C44" s="632" t="s">
        <v>18</v>
      </c>
      <c r="D44" s="632" t="s">
        <v>150</v>
      </c>
      <c r="E44" s="632" t="s">
        <v>217</v>
      </c>
      <c r="F44" s="633" t="s">
        <v>218</v>
      </c>
      <c r="G44" s="632" t="s">
        <v>153</v>
      </c>
      <c r="H44" s="630">
        <v>612507</v>
      </c>
      <c r="I44" s="630">
        <v>3.601526220072647</v>
      </c>
      <c r="J44" s="630">
        <v>2205960.0204780367</v>
      </c>
      <c r="K44" s="630"/>
      <c r="L44" s="630" t="e">
        <v>#DIV/0!</v>
      </c>
      <c r="M44" s="631"/>
      <c r="N44" s="634">
        <f t="shared" si="0"/>
        <v>152690</v>
      </c>
      <c r="O44" s="635">
        <f t="shared" si="1"/>
        <v>3.6015262200726461</v>
      </c>
      <c r="P44" s="634">
        <f t="shared" si="2"/>
        <v>549917.03854289232</v>
      </c>
      <c r="Q44" s="634">
        <v>459817</v>
      </c>
      <c r="R44" s="635">
        <f t="shared" si="3"/>
        <v>3.601526220072647</v>
      </c>
      <c r="S44" s="634">
        <f t="shared" si="29"/>
        <v>1656042.9819351444</v>
      </c>
      <c r="T44" s="634">
        <v>7784</v>
      </c>
      <c r="U44" s="635">
        <f t="shared" si="4"/>
        <v>3.601526220072647</v>
      </c>
      <c r="V44" s="634">
        <f>+T44*U44</f>
        <v>28034.280097045485</v>
      </c>
      <c r="X44" s="139">
        <f t="shared" si="5"/>
        <v>459817</v>
      </c>
      <c r="Y44" s="140">
        <f t="shared" si="6"/>
        <v>0</v>
      </c>
      <c r="Z44" s="140">
        <f t="shared" si="7"/>
        <v>3.601526220072647</v>
      </c>
      <c r="AA44" s="140">
        <f t="shared" si="8"/>
        <v>1656042.9819351444</v>
      </c>
      <c r="AB44" s="141">
        <f t="shared" si="9"/>
        <v>0</v>
      </c>
      <c r="AC44" s="142" t="b">
        <f t="shared" si="10"/>
        <v>1</v>
      </c>
      <c r="AD44" s="143" t="b">
        <f t="shared" si="11"/>
        <v>1</v>
      </c>
      <c r="AF44" s="100" t="str">
        <f t="shared" si="12"/>
        <v>SW-005345.OST1060</v>
      </c>
      <c r="AH44" s="144">
        <f t="shared" si="13"/>
        <v>0</v>
      </c>
      <c r="AI44" s="144">
        <f>SUMIF('2022-원재료'!$AF:$AF,$AF44,'2022-원재료'!AH:AH)</f>
        <v>682861</v>
      </c>
      <c r="AJ44" s="144">
        <f>SUMIF('2022-원재료'!$AF:$AF,$AF44,'2022-원재료'!AI:AI)</f>
        <v>682861</v>
      </c>
      <c r="AK44" s="144">
        <f>SUMIF('2022-원재료'!$AF:$AF,$AF44,'2022-원재료'!AJ:AJ)</f>
        <v>682861</v>
      </c>
      <c r="AL44" s="144">
        <f>SUMIF('2022-원재료'!$AF:$AF,$AF44,'2022-원재료'!AK:AK)</f>
        <v>682861</v>
      </c>
      <c r="AM44" s="145"/>
      <c r="AN44" s="146">
        <f t="shared" si="14"/>
        <v>0</v>
      </c>
      <c r="AO44" s="146">
        <f t="shared" si="15"/>
        <v>0</v>
      </c>
      <c r="AP44" s="146">
        <f t="shared" si="16"/>
        <v>459817</v>
      </c>
      <c r="AQ44" s="146">
        <f t="shared" si="17"/>
        <v>1656043</v>
      </c>
      <c r="AR44" s="146">
        <f t="shared" si="18"/>
        <v>0</v>
      </c>
      <c r="AS44" s="146">
        <f t="shared" si="19"/>
        <v>0</v>
      </c>
      <c r="AT44" s="146">
        <f t="shared" si="20"/>
        <v>0</v>
      </c>
      <c r="AU44" s="146">
        <f t="shared" si="21"/>
        <v>-1.8064855597913265E-2</v>
      </c>
      <c r="AV44" s="147">
        <f t="shared" si="24"/>
        <v>0.2492869469246882</v>
      </c>
      <c r="AW44" s="148" t="str">
        <f t="shared" si="25"/>
        <v>V</v>
      </c>
      <c r="AX44" s="149" t="str">
        <f t="shared" si="26"/>
        <v>V</v>
      </c>
      <c r="AY44" s="149" t="str">
        <f t="shared" si="27"/>
        <v/>
      </c>
      <c r="AZ44" s="150">
        <f t="shared" si="28"/>
        <v>3.601526220072647</v>
      </c>
      <c r="BA44" s="151">
        <f>IFERROR(IF(_xlfn.XLOOKUP(E44,원재료현행원가!$A:$A,원재료현행원가!$C:$C)=0,AZ44,_xlfn.XLOOKUP(E44,원재료현행원가!$A:$A,원재료현행원가!$C:$C)),AZ44)</f>
        <v>3.601526220072647</v>
      </c>
      <c r="BB44" s="152">
        <f t="shared" si="22"/>
        <v>0</v>
      </c>
    </row>
    <row r="45" spans="2:54" outlineLevel="1">
      <c r="B45" s="632">
        <f t="shared" si="23"/>
        <v>41</v>
      </c>
      <c r="C45" s="632" t="s">
        <v>18</v>
      </c>
      <c r="D45" s="632" t="s">
        <v>150</v>
      </c>
      <c r="E45" s="632" t="s">
        <v>219</v>
      </c>
      <c r="F45" s="633" t="s">
        <v>220</v>
      </c>
      <c r="G45" s="632" t="s">
        <v>153</v>
      </c>
      <c r="H45" s="630">
        <v>1478265</v>
      </c>
      <c r="I45" s="630">
        <v>3.8142752506634929</v>
      </c>
      <c r="J45" s="630">
        <v>5638509.6034220681</v>
      </c>
      <c r="K45" s="630">
        <v>992243</v>
      </c>
      <c r="L45" s="630">
        <v>4.8139205819542186</v>
      </c>
      <c r="M45" s="631">
        <v>4776579</v>
      </c>
      <c r="N45" s="634">
        <f t="shared" si="0"/>
        <v>756661</v>
      </c>
      <c r="O45" s="635">
        <f t="shared" si="1"/>
        <v>4.2157680134701332</v>
      </c>
      <c r="P45" s="634">
        <f t="shared" si="2"/>
        <v>3189907.2408403242</v>
      </c>
      <c r="Q45" s="634">
        <v>1713847</v>
      </c>
      <c r="R45" s="635">
        <f t="shared" si="3"/>
        <v>4.2157680134701314</v>
      </c>
      <c r="S45" s="634">
        <f t="shared" si="29"/>
        <v>7225181.3625817439</v>
      </c>
      <c r="T45" s="634">
        <v>49305</v>
      </c>
      <c r="U45" s="635">
        <f t="shared" si="4"/>
        <v>4.2157680134701314</v>
      </c>
      <c r="V45" s="634">
        <f>+T45*U45</f>
        <v>207858.44190414483</v>
      </c>
      <c r="X45" s="139">
        <f t="shared" si="5"/>
        <v>1713847</v>
      </c>
      <c r="Y45" s="140">
        <f t="shared" si="6"/>
        <v>0</v>
      </c>
      <c r="Z45" s="140">
        <f t="shared" si="7"/>
        <v>4.2157680134701314</v>
      </c>
      <c r="AA45" s="140">
        <f t="shared" si="8"/>
        <v>7225181.3625817439</v>
      </c>
      <c r="AB45" s="141">
        <f t="shared" si="9"/>
        <v>0</v>
      </c>
      <c r="AC45" s="142" t="b">
        <f t="shared" si="10"/>
        <v>1</v>
      </c>
      <c r="AD45" s="143" t="b">
        <f t="shared" si="11"/>
        <v>1</v>
      </c>
      <c r="AF45" s="100" t="str">
        <f t="shared" si="12"/>
        <v>SW-005346.OST1062</v>
      </c>
      <c r="AH45" s="144">
        <f t="shared" si="13"/>
        <v>992243</v>
      </c>
      <c r="AI45" s="144">
        <f>SUMIF('2022-원재료'!$AF:$AF,$AF45,'2022-원재료'!AH:AH)</f>
        <v>745210</v>
      </c>
      <c r="AJ45" s="144">
        <f>SUMIF('2022-원재료'!$AF:$AF,$AF45,'2022-원재료'!AI:AI)</f>
        <v>745210</v>
      </c>
      <c r="AK45" s="144">
        <f>SUMIF('2022-원재료'!$AF:$AF,$AF45,'2022-원재료'!AJ:AJ)</f>
        <v>745210</v>
      </c>
      <c r="AL45" s="144">
        <f>SUMIF('2022-원재료'!$AF:$AF,$AF45,'2022-원재료'!AK:AK)</f>
        <v>745210</v>
      </c>
      <c r="AM45" s="145"/>
      <c r="AN45" s="146">
        <f t="shared" si="14"/>
        <v>992243</v>
      </c>
      <c r="AO45" s="146">
        <f t="shared" si="15"/>
        <v>4183066</v>
      </c>
      <c r="AP45" s="146">
        <f t="shared" si="16"/>
        <v>721604</v>
      </c>
      <c r="AQ45" s="146">
        <f t="shared" si="17"/>
        <v>3042115</v>
      </c>
      <c r="AR45" s="146">
        <f t="shared" si="18"/>
        <v>0</v>
      </c>
      <c r="AS45" s="146">
        <f t="shared" si="19"/>
        <v>0</v>
      </c>
      <c r="AT45" s="146">
        <f t="shared" si="20"/>
        <v>0</v>
      </c>
      <c r="AU45" s="146">
        <f t="shared" si="21"/>
        <v>0.36258174385875463</v>
      </c>
      <c r="AV45" s="147">
        <f t="shared" si="24"/>
        <v>0.5118574815746838</v>
      </c>
      <c r="AW45" s="148" t="str">
        <f t="shared" si="25"/>
        <v/>
      </c>
      <c r="AX45" s="149" t="str">
        <f t="shared" si="26"/>
        <v>V</v>
      </c>
      <c r="AY45" s="149" t="str">
        <f t="shared" si="27"/>
        <v/>
      </c>
      <c r="AZ45" s="150">
        <f t="shared" si="28"/>
        <v>4.8139205819542186</v>
      </c>
      <c r="BA45" s="151">
        <f>IFERROR(IF(_xlfn.XLOOKUP(E45,원재료현행원가!$A:$A,원재료현행원가!$C:$C)=0,AZ45,_xlfn.XLOOKUP(E45,원재료현행원가!$A:$A,원재료현행원가!$C:$C)),AZ45)</f>
        <v>4.8139205819542186</v>
      </c>
      <c r="BB45" s="152">
        <f t="shared" si="22"/>
        <v>0</v>
      </c>
    </row>
    <row r="46" spans="2:54" outlineLevel="1">
      <c r="B46" s="632">
        <f t="shared" si="23"/>
        <v>42</v>
      </c>
      <c r="C46" s="632" t="s">
        <v>18</v>
      </c>
      <c r="D46" s="632" t="s">
        <v>156</v>
      </c>
      <c r="E46" s="632" t="s">
        <v>221</v>
      </c>
      <c r="F46" s="633" t="s">
        <v>222</v>
      </c>
      <c r="G46" s="632" t="s">
        <v>159</v>
      </c>
      <c r="H46" s="630">
        <v>0</v>
      </c>
      <c r="I46" s="630" t="e">
        <v>#DIV/0!</v>
      </c>
      <c r="J46" s="630"/>
      <c r="K46" s="630"/>
      <c r="L46" s="630" t="e">
        <v>#DIV/0!</v>
      </c>
      <c r="M46" s="631"/>
      <c r="N46" s="634">
        <f t="shared" si="0"/>
        <v>0</v>
      </c>
      <c r="O46" s="635" t="e">
        <f t="shared" si="1"/>
        <v>#DIV/0!</v>
      </c>
      <c r="P46" s="634">
        <f t="shared" si="2"/>
        <v>0</v>
      </c>
      <c r="Q46" s="634">
        <v>0</v>
      </c>
      <c r="R46" s="635" t="e">
        <f t="shared" si="3"/>
        <v>#DIV/0!</v>
      </c>
      <c r="S46" s="634"/>
      <c r="T46" s="634">
        <v>0</v>
      </c>
      <c r="U46" s="635" t="e">
        <f t="shared" si="4"/>
        <v>#DIV/0!</v>
      </c>
      <c r="V46" s="634"/>
      <c r="X46" s="139">
        <f t="shared" si="5"/>
        <v>0</v>
      </c>
      <c r="Y46" s="140">
        <f t="shared" si="6"/>
        <v>0</v>
      </c>
      <c r="Z46" s="140">
        <f t="shared" si="7"/>
        <v>0</v>
      </c>
      <c r="AA46" s="140">
        <f t="shared" si="8"/>
        <v>0</v>
      </c>
      <c r="AB46" s="141">
        <f t="shared" si="9"/>
        <v>0</v>
      </c>
      <c r="AC46" s="142" t="b">
        <f t="shared" si="10"/>
        <v>1</v>
      </c>
      <c r="AD46" s="143" t="b">
        <f t="shared" si="11"/>
        <v>1</v>
      </c>
      <c r="AF46" s="100" t="str">
        <f t="shared" si="12"/>
        <v>SW-005346-W.OST1062 WAFER</v>
      </c>
      <c r="AH46" s="144">
        <f t="shared" si="13"/>
        <v>0</v>
      </c>
      <c r="AI46" s="144">
        <f>SUMIF('2022-원재료'!$AF:$AF,$AF46,'2022-원재료'!AH:AH)</f>
        <v>0</v>
      </c>
      <c r="AJ46" s="144">
        <f>SUMIF('2022-원재료'!$AF:$AF,$AF46,'2022-원재료'!AI:AI)</f>
        <v>0</v>
      </c>
      <c r="AK46" s="144">
        <f>SUMIF('2022-원재료'!$AF:$AF,$AF46,'2022-원재료'!AJ:AJ)</f>
        <v>0</v>
      </c>
      <c r="AL46" s="144">
        <f>SUMIF('2022-원재료'!$AF:$AF,$AF46,'2022-원재료'!AK:AK)</f>
        <v>0</v>
      </c>
      <c r="AM46" s="145"/>
      <c r="AN46" s="146">
        <f t="shared" si="14"/>
        <v>0</v>
      </c>
      <c r="AO46" s="146">
        <f t="shared" si="15"/>
        <v>0</v>
      </c>
      <c r="AP46" s="146">
        <f t="shared" si="16"/>
        <v>0</v>
      </c>
      <c r="AQ46" s="146">
        <f t="shared" si="17"/>
        <v>0</v>
      </c>
      <c r="AR46" s="146">
        <f t="shared" si="18"/>
        <v>0</v>
      </c>
      <c r="AS46" s="146">
        <f t="shared" si="19"/>
        <v>0</v>
      </c>
      <c r="AT46" s="146">
        <f t="shared" si="20"/>
        <v>0</v>
      </c>
      <c r="AU46" s="146">
        <f t="shared" si="21"/>
        <v>0</v>
      </c>
      <c r="AV46" s="147" t="e">
        <f t="shared" si="24"/>
        <v>#DIV/0!</v>
      </c>
      <c r="AW46" s="148" t="str">
        <f t="shared" si="25"/>
        <v>V</v>
      </c>
      <c r="AX46" s="149" t="str">
        <f t="shared" si="26"/>
        <v/>
      </c>
      <c r="AY46" s="149" t="str">
        <f t="shared" si="27"/>
        <v/>
      </c>
      <c r="AZ46" s="150">
        <f t="shared" si="28"/>
        <v>0</v>
      </c>
      <c r="BA46" s="151">
        <f>IFERROR(IF(_xlfn.XLOOKUP(E46,원재료현행원가!$A:$A,원재료현행원가!$C:$C)=0,AZ46,_xlfn.XLOOKUP(E46,원재료현행원가!$A:$A,원재료현행원가!$C:$C)),AZ46)</f>
        <v>0</v>
      </c>
      <c r="BB46" s="152">
        <f t="shared" si="22"/>
        <v>0</v>
      </c>
    </row>
    <row r="47" spans="2:54" outlineLevel="1">
      <c r="B47" s="632">
        <f t="shared" si="23"/>
        <v>43</v>
      </c>
      <c r="C47" s="632" t="s">
        <v>18</v>
      </c>
      <c r="D47" s="632" t="s">
        <v>156</v>
      </c>
      <c r="E47" s="632" t="s">
        <v>223</v>
      </c>
      <c r="F47" s="633" t="s">
        <v>224</v>
      </c>
      <c r="G47" s="632" t="s">
        <v>159</v>
      </c>
      <c r="H47" s="630">
        <v>0</v>
      </c>
      <c r="I47" s="630" t="e">
        <v>#DIV/0!</v>
      </c>
      <c r="J47" s="630"/>
      <c r="K47" s="630">
        <v>1966130</v>
      </c>
      <c r="L47" s="630">
        <v>5.013841404179785</v>
      </c>
      <c r="M47" s="631">
        <v>9857864</v>
      </c>
      <c r="N47" s="634">
        <f t="shared" si="0"/>
        <v>418486</v>
      </c>
      <c r="O47" s="635">
        <f t="shared" si="1"/>
        <v>5.0138414041797832</v>
      </c>
      <c r="P47" s="634">
        <f t="shared" si="2"/>
        <v>2098222.4338695807</v>
      </c>
      <c r="Q47" s="634">
        <v>1547644</v>
      </c>
      <c r="R47" s="635">
        <f t="shared" si="3"/>
        <v>5.013841404179785</v>
      </c>
      <c r="S47" s="634">
        <f t="shared" si="29"/>
        <v>7759641.5661304193</v>
      </c>
      <c r="T47" s="634">
        <v>0</v>
      </c>
      <c r="U47" s="635">
        <f t="shared" si="4"/>
        <v>5.013841404179785</v>
      </c>
      <c r="V47" s="634">
        <f>+T47*U47</f>
        <v>0</v>
      </c>
      <c r="X47" s="139">
        <f t="shared" si="5"/>
        <v>1547644</v>
      </c>
      <c r="Y47" s="140">
        <f t="shared" si="6"/>
        <v>0</v>
      </c>
      <c r="Z47" s="140">
        <f t="shared" si="7"/>
        <v>5.013841404179785</v>
      </c>
      <c r="AA47" s="140">
        <f t="shared" si="8"/>
        <v>7759641.5661304193</v>
      </c>
      <c r="AB47" s="141">
        <f t="shared" si="9"/>
        <v>0</v>
      </c>
      <c r="AC47" s="142" t="b">
        <f t="shared" si="10"/>
        <v>1</v>
      </c>
      <c r="AD47" s="143" t="b">
        <f t="shared" si="11"/>
        <v>1</v>
      </c>
      <c r="AF47" s="100" t="str">
        <f t="shared" si="12"/>
        <v>SW-005346-01.OST1062(HFE 800!1200)</v>
      </c>
      <c r="AH47" s="144">
        <f t="shared" si="13"/>
        <v>1966130</v>
      </c>
      <c r="AI47" s="144">
        <f>SUMIF('2022-원재료'!$AF:$AF,$AF47,'2022-원재료'!AH:AH)</f>
        <v>0</v>
      </c>
      <c r="AJ47" s="144">
        <f>SUMIF('2022-원재료'!$AF:$AF,$AF47,'2022-원재료'!AI:AI)</f>
        <v>0</v>
      </c>
      <c r="AK47" s="144">
        <f>SUMIF('2022-원재료'!$AF:$AF,$AF47,'2022-원재료'!AJ:AJ)</f>
        <v>0</v>
      </c>
      <c r="AL47" s="144">
        <f>SUMIF('2022-원재료'!$AF:$AF,$AF47,'2022-원재료'!AK:AK)</f>
        <v>0</v>
      </c>
      <c r="AM47" s="145"/>
      <c r="AN47" s="146">
        <f t="shared" si="14"/>
        <v>1547644</v>
      </c>
      <c r="AO47" s="146">
        <f t="shared" si="15"/>
        <v>7759642</v>
      </c>
      <c r="AP47" s="146">
        <f t="shared" si="16"/>
        <v>0</v>
      </c>
      <c r="AQ47" s="146">
        <f t="shared" si="17"/>
        <v>0</v>
      </c>
      <c r="AR47" s="146">
        <f t="shared" si="18"/>
        <v>0</v>
      </c>
      <c r="AS47" s="146">
        <f t="shared" si="19"/>
        <v>0</v>
      </c>
      <c r="AT47" s="146">
        <f t="shared" si="20"/>
        <v>0</v>
      </c>
      <c r="AU47" s="146">
        <f t="shared" si="21"/>
        <v>-0.43386958073824644</v>
      </c>
      <c r="AV47" s="147" t="e">
        <f t="shared" si="24"/>
        <v>#DIV/0!</v>
      </c>
      <c r="AW47" s="148" t="str">
        <f t="shared" si="25"/>
        <v/>
      </c>
      <c r="AX47" s="149" t="str">
        <f t="shared" si="26"/>
        <v/>
      </c>
      <c r="AY47" s="149" t="str">
        <f t="shared" si="27"/>
        <v/>
      </c>
      <c r="AZ47" s="150">
        <f t="shared" si="28"/>
        <v>5.013841404179785</v>
      </c>
      <c r="BA47" s="151">
        <f>IFERROR(IF(_xlfn.XLOOKUP(E47,원재료현행원가!$A:$A,원재료현행원가!$C:$C)=0,AZ47,_xlfn.XLOOKUP(E47,원재료현행원가!$A:$A,원재료현행원가!$C:$C)),AZ47)</f>
        <v>5.013841404179785</v>
      </c>
      <c r="BB47" s="152">
        <f t="shared" si="22"/>
        <v>0</v>
      </c>
    </row>
    <row r="48" spans="2:54" outlineLevel="1">
      <c r="B48" s="632">
        <f t="shared" si="23"/>
        <v>44</v>
      </c>
      <c r="C48" s="632" t="s">
        <v>18</v>
      </c>
      <c r="D48" s="632" t="s">
        <v>156</v>
      </c>
      <c r="E48" s="632" t="s">
        <v>225</v>
      </c>
      <c r="F48" s="633" t="s">
        <v>226</v>
      </c>
      <c r="G48" s="632" t="s">
        <v>159</v>
      </c>
      <c r="H48" s="630">
        <v>0</v>
      </c>
      <c r="I48" s="630" t="e">
        <v>#DIV/0!</v>
      </c>
      <c r="J48" s="630"/>
      <c r="K48" s="630"/>
      <c r="L48" s="630" t="e">
        <v>#DIV/0!</v>
      </c>
      <c r="M48" s="631"/>
      <c r="N48" s="634">
        <f t="shared" si="0"/>
        <v>0</v>
      </c>
      <c r="O48" s="635" t="e">
        <f t="shared" si="1"/>
        <v>#DIV/0!</v>
      </c>
      <c r="P48" s="634">
        <f t="shared" si="2"/>
        <v>0</v>
      </c>
      <c r="Q48" s="634">
        <v>0</v>
      </c>
      <c r="R48" s="635" t="e">
        <f t="shared" si="3"/>
        <v>#DIV/0!</v>
      </c>
      <c r="S48" s="634"/>
      <c r="T48" s="634">
        <v>0</v>
      </c>
      <c r="U48" s="635" t="e">
        <f t="shared" si="4"/>
        <v>#DIV/0!</v>
      </c>
      <c r="V48" s="634"/>
      <c r="X48" s="139">
        <f t="shared" si="5"/>
        <v>0</v>
      </c>
      <c r="Y48" s="140">
        <f t="shared" si="6"/>
        <v>0</v>
      </c>
      <c r="Z48" s="140">
        <f t="shared" si="7"/>
        <v>0</v>
      </c>
      <c r="AA48" s="140">
        <f t="shared" si="8"/>
        <v>0</v>
      </c>
      <c r="AB48" s="141">
        <f t="shared" si="9"/>
        <v>0</v>
      </c>
      <c r="AC48" s="142" t="b">
        <f t="shared" si="10"/>
        <v>1</v>
      </c>
      <c r="AD48" s="143" t="b">
        <f t="shared" si="11"/>
        <v>1</v>
      </c>
      <c r="AF48" s="100" t="str">
        <f t="shared" si="12"/>
        <v>SW-005346-01-W.OST1062-HFE 1000~200 WAFER</v>
      </c>
      <c r="AH48" s="144">
        <f t="shared" si="13"/>
        <v>0</v>
      </c>
      <c r="AI48" s="144">
        <f>SUMIF('2022-원재료'!$AF:$AF,$AF48,'2022-원재료'!AH:AH)</f>
        <v>0</v>
      </c>
      <c r="AJ48" s="144">
        <f>SUMIF('2022-원재료'!$AF:$AF,$AF48,'2022-원재료'!AI:AI)</f>
        <v>0</v>
      </c>
      <c r="AK48" s="144">
        <f>SUMIF('2022-원재료'!$AF:$AF,$AF48,'2022-원재료'!AJ:AJ)</f>
        <v>0</v>
      </c>
      <c r="AL48" s="144">
        <f>SUMIF('2022-원재료'!$AF:$AF,$AF48,'2022-원재료'!AK:AK)</f>
        <v>0</v>
      </c>
      <c r="AM48" s="145"/>
      <c r="AN48" s="146">
        <f t="shared" si="14"/>
        <v>0</v>
      </c>
      <c r="AO48" s="146">
        <f t="shared" si="15"/>
        <v>0</v>
      </c>
      <c r="AP48" s="146">
        <f t="shared" si="16"/>
        <v>0</v>
      </c>
      <c r="AQ48" s="146">
        <f t="shared" si="17"/>
        <v>0</v>
      </c>
      <c r="AR48" s="146">
        <f t="shared" si="18"/>
        <v>0</v>
      </c>
      <c r="AS48" s="146">
        <f t="shared" si="19"/>
        <v>0</v>
      </c>
      <c r="AT48" s="146">
        <f t="shared" si="20"/>
        <v>0</v>
      </c>
      <c r="AU48" s="146">
        <f t="shared" si="21"/>
        <v>0</v>
      </c>
      <c r="AV48" s="147" t="e">
        <f t="shared" si="24"/>
        <v>#DIV/0!</v>
      </c>
      <c r="AW48" s="148" t="str">
        <f t="shared" si="25"/>
        <v>V</v>
      </c>
      <c r="AX48" s="149" t="str">
        <f t="shared" si="26"/>
        <v/>
      </c>
      <c r="AY48" s="149" t="str">
        <f t="shared" si="27"/>
        <v/>
      </c>
      <c r="AZ48" s="150">
        <f t="shared" si="28"/>
        <v>0</v>
      </c>
      <c r="BA48" s="151">
        <f>IFERROR(IF(_xlfn.XLOOKUP(E48,원재료현행원가!$A:$A,원재료현행원가!$C:$C)=0,AZ48,_xlfn.XLOOKUP(E48,원재료현행원가!$A:$A,원재료현행원가!$C:$C)),AZ48)</f>
        <v>0</v>
      </c>
      <c r="BB48" s="152">
        <f t="shared" si="22"/>
        <v>0</v>
      </c>
    </row>
    <row r="49" spans="2:54" outlineLevel="1">
      <c r="B49" s="632">
        <f t="shared" si="23"/>
        <v>45</v>
      </c>
      <c r="C49" s="632" t="s">
        <v>18</v>
      </c>
      <c r="D49" s="632" t="s">
        <v>156</v>
      </c>
      <c r="E49" s="632" t="s">
        <v>227</v>
      </c>
      <c r="F49" s="633" t="s">
        <v>228</v>
      </c>
      <c r="G49" s="632" t="s">
        <v>159</v>
      </c>
      <c r="H49" s="630">
        <v>28775</v>
      </c>
      <c r="I49" s="630">
        <v>4.352086282743068</v>
      </c>
      <c r="J49" s="630">
        <v>125231.28278593178</v>
      </c>
      <c r="K49" s="630"/>
      <c r="L49" s="630" t="e">
        <v>#DIV/0!</v>
      </c>
      <c r="M49" s="631"/>
      <c r="N49" s="634">
        <f t="shared" si="0"/>
        <v>25052</v>
      </c>
      <c r="O49" s="635">
        <f t="shared" si="1"/>
        <v>4.352086282743068</v>
      </c>
      <c r="P49" s="634">
        <f t="shared" si="2"/>
        <v>109028.46555527934</v>
      </c>
      <c r="Q49" s="634">
        <v>3723</v>
      </c>
      <c r="R49" s="635">
        <f t="shared" si="3"/>
        <v>4.352086282743068</v>
      </c>
      <c r="S49" s="634">
        <f t="shared" si="29"/>
        <v>16202.817230652441</v>
      </c>
      <c r="T49" s="634">
        <v>0</v>
      </c>
      <c r="U49" s="635">
        <f t="shared" si="4"/>
        <v>4.352086282743068</v>
      </c>
      <c r="V49" s="634">
        <f>+T49*U49</f>
        <v>0</v>
      </c>
      <c r="X49" s="139">
        <f t="shared" si="5"/>
        <v>3723</v>
      </c>
      <c r="Y49" s="140">
        <f t="shared" si="6"/>
        <v>0</v>
      </c>
      <c r="Z49" s="140">
        <f t="shared" si="7"/>
        <v>4.352086282743068</v>
      </c>
      <c r="AA49" s="140">
        <f t="shared" si="8"/>
        <v>16202.817230652441</v>
      </c>
      <c r="AB49" s="141">
        <f t="shared" si="9"/>
        <v>0</v>
      </c>
      <c r="AC49" s="142" t="b">
        <f t="shared" si="10"/>
        <v>1</v>
      </c>
      <c r="AD49" s="143" t="b">
        <f t="shared" si="11"/>
        <v>1</v>
      </c>
      <c r="AF49" s="100" t="str">
        <f t="shared" si="12"/>
        <v>SW-005346-03.CHIP(OST1062_HFE1800±200)</v>
      </c>
      <c r="AH49" s="144">
        <f t="shared" si="13"/>
        <v>0</v>
      </c>
      <c r="AI49" s="144">
        <f>SUMIF('2022-원재료'!$AF:$AF,$AF49,'2022-원재료'!AH:AH)</f>
        <v>647694</v>
      </c>
      <c r="AJ49" s="144">
        <f>SUMIF('2022-원재료'!$AF:$AF,$AF49,'2022-원재료'!AI:AI)</f>
        <v>647694</v>
      </c>
      <c r="AK49" s="144">
        <f>SUMIF('2022-원재료'!$AF:$AF,$AF49,'2022-원재료'!AJ:AJ)</f>
        <v>647694</v>
      </c>
      <c r="AL49" s="144">
        <f>SUMIF('2022-원재료'!$AF:$AF,$AF49,'2022-원재료'!AK:AK)</f>
        <v>647694</v>
      </c>
      <c r="AM49" s="145"/>
      <c r="AN49" s="146">
        <f t="shared" si="14"/>
        <v>0</v>
      </c>
      <c r="AO49" s="146">
        <f t="shared" si="15"/>
        <v>0</v>
      </c>
      <c r="AP49" s="146">
        <f t="shared" si="16"/>
        <v>3723</v>
      </c>
      <c r="AQ49" s="146">
        <f t="shared" si="17"/>
        <v>16203</v>
      </c>
      <c r="AR49" s="146">
        <f t="shared" si="18"/>
        <v>0</v>
      </c>
      <c r="AS49" s="146">
        <f t="shared" si="19"/>
        <v>0</v>
      </c>
      <c r="AT49" s="146">
        <f t="shared" si="20"/>
        <v>0</v>
      </c>
      <c r="AU49" s="146">
        <f t="shared" si="21"/>
        <v>-0.18276934755886032</v>
      </c>
      <c r="AV49" s="147">
        <f t="shared" si="24"/>
        <v>0.87061685490877494</v>
      </c>
      <c r="AW49" s="148" t="str">
        <f t="shared" si="25"/>
        <v>V</v>
      </c>
      <c r="AX49" s="149" t="str">
        <f t="shared" si="26"/>
        <v>V</v>
      </c>
      <c r="AY49" s="149" t="str">
        <f t="shared" si="27"/>
        <v/>
      </c>
      <c r="AZ49" s="150">
        <f t="shared" si="28"/>
        <v>4.352086282743068</v>
      </c>
      <c r="BA49" s="151">
        <f>IFERROR(IF(_xlfn.XLOOKUP(E49,원재료현행원가!$A:$A,원재료현행원가!$C:$C)=0,AZ49,_xlfn.XLOOKUP(E49,원재료현행원가!$A:$A,원재료현행원가!$C:$C)),AZ49)</f>
        <v>4.12999942469221</v>
      </c>
      <c r="BB49" s="152">
        <f t="shared" si="22"/>
        <v>-826.82937252334409</v>
      </c>
    </row>
    <row r="50" spans="2:54" outlineLevel="1">
      <c r="B50" s="632">
        <f t="shared" si="23"/>
        <v>46</v>
      </c>
      <c r="C50" s="632" t="s">
        <v>18</v>
      </c>
      <c r="D50" s="632" t="s">
        <v>156</v>
      </c>
      <c r="E50" s="632" t="s">
        <v>229</v>
      </c>
      <c r="F50" s="633" t="s">
        <v>224</v>
      </c>
      <c r="G50" s="632" t="s">
        <v>153</v>
      </c>
      <c r="H50" s="630">
        <v>0</v>
      </c>
      <c r="I50" s="630" t="e">
        <v>#DIV/0!</v>
      </c>
      <c r="J50" s="630"/>
      <c r="K50" s="630"/>
      <c r="L50" s="630" t="e">
        <v>#DIV/0!</v>
      </c>
      <c r="M50" s="631"/>
      <c r="N50" s="634">
        <f t="shared" si="0"/>
        <v>0</v>
      </c>
      <c r="O50" s="635" t="e">
        <f t="shared" si="1"/>
        <v>#DIV/0!</v>
      </c>
      <c r="P50" s="634">
        <f t="shared" si="2"/>
        <v>0</v>
      </c>
      <c r="Q50" s="634">
        <v>0</v>
      </c>
      <c r="R50" s="635" t="e">
        <f t="shared" si="3"/>
        <v>#DIV/0!</v>
      </c>
      <c r="S50" s="634"/>
      <c r="T50" s="634">
        <v>0</v>
      </c>
      <c r="U50" s="635" t="e">
        <f t="shared" si="4"/>
        <v>#DIV/0!</v>
      </c>
      <c r="V50" s="634"/>
      <c r="X50" s="139">
        <f t="shared" si="5"/>
        <v>0</v>
      </c>
      <c r="Y50" s="140">
        <f t="shared" si="6"/>
        <v>0</v>
      </c>
      <c r="Z50" s="140">
        <f t="shared" si="7"/>
        <v>0</v>
      </c>
      <c r="AA50" s="140">
        <f t="shared" si="8"/>
        <v>0</v>
      </c>
      <c r="AB50" s="141">
        <f t="shared" si="9"/>
        <v>0</v>
      </c>
      <c r="AC50" s="142" t="b">
        <f t="shared" si="10"/>
        <v>1</v>
      </c>
      <c r="AD50" s="143" t="b">
        <f t="shared" si="11"/>
        <v>1</v>
      </c>
      <c r="AF50" s="100" t="str">
        <f t="shared" si="12"/>
        <v>SW-005348.OST1062(HFE 800!1200)</v>
      </c>
      <c r="AH50" s="144">
        <f t="shared" si="13"/>
        <v>0</v>
      </c>
      <c r="AI50" s="144">
        <f>SUMIF('2022-원재료'!$AF:$AF,$AF50,'2022-원재료'!AH:AH)</f>
        <v>0</v>
      </c>
      <c r="AJ50" s="144">
        <f>SUMIF('2022-원재료'!$AF:$AF,$AF50,'2022-원재료'!AI:AI)</f>
        <v>0</v>
      </c>
      <c r="AK50" s="144">
        <f>SUMIF('2022-원재료'!$AF:$AF,$AF50,'2022-원재료'!AJ:AJ)</f>
        <v>0</v>
      </c>
      <c r="AL50" s="144">
        <f>SUMIF('2022-원재료'!$AF:$AF,$AF50,'2022-원재료'!AK:AK)</f>
        <v>0</v>
      </c>
      <c r="AM50" s="145"/>
      <c r="AN50" s="146">
        <f t="shared" si="14"/>
        <v>0</v>
      </c>
      <c r="AO50" s="146">
        <f t="shared" si="15"/>
        <v>0</v>
      </c>
      <c r="AP50" s="146">
        <f t="shared" si="16"/>
        <v>0</v>
      </c>
      <c r="AQ50" s="146">
        <f t="shared" si="17"/>
        <v>0</v>
      </c>
      <c r="AR50" s="146">
        <f t="shared" si="18"/>
        <v>0</v>
      </c>
      <c r="AS50" s="146">
        <f t="shared" si="19"/>
        <v>0</v>
      </c>
      <c r="AT50" s="146">
        <f t="shared" si="20"/>
        <v>0</v>
      </c>
      <c r="AU50" s="146">
        <f t="shared" si="21"/>
        <v>0</v>
      </c>
      <c r="AV50" s="147" t="e">
        <f t="shared" si="24"/>
        <v>#DIV/0!</v>
      </c>
      <c r="AW50" s="148" t="str">
        <f t="shared" si="25"/>
        <v>V</v>
      </c>
      <c r="AX50" s="149" t="str">
        <f t="shared" si="26"/>
        <v/>
      </c>
      <c r="AY50" s="149" t="str">
        <f t="shared" si="27"/>
        <v/>
      </c>
      <c r="AZ50" s="150">
        <f t="shared" si="28"/>
        <v>0</v>
      </c>
      <c r="BA50" s="151">
        <f>IFERROR(IF(_xlfn.XLOOKUP(E50,원재료현행원가!$A:$A,원재료현행원가!$C:$C)=0,AZ50,_xlfn.XLOOKUP(E50,원재료현행원가!$A:$A,원재료현행원가!$C:$C)),AZ50)</f>
        <v>0</v>
      </c>
      <c r="BB50" s="152">
        <f t="shared" si="22"/>
        <v>0</v>
      </c>
    </row>
    <row r="51" spans="2:54" outlineLevel="1">
      <c r="B51" s="632">
        <f t="shared" si="23"/>
        <v>47</v>
      </c>
      <c r="C51" s="632" t="s">
        <v>56</v>
      </c>
      <c r="D51" s="632" t="s">
        <v>150</v>
      </c>
      <c r="E51" s="632" t="s">
        <v>229</v>
      </c>
      <c r="F51" s="633" t="s">
        <v>230</v>
      </c>
      <c r="G51" s="632" t="s">
        <v>153</v>
      </c>
      <c r="H51" s="630">
        <v>0</v>
      </c>
      <c r="I51" s="630" t="e">
        <v>#DIV/0!</v>
      </c>
      <c r="J51" s="630"/>
      <c r="K51" s="630">
        <v>0</v>
      </c>
      <c r="L51" s="630" t="e">
        <v>#DIV/0!</v>
      </c>
      <c r="M51" s="630">
        <v>0</v>
      </c>
      <c r="N51" s="634">
        <f t="shared" si="0"/>
        <v>0</v>
      </c>
      <c r="O51" s="635" t="e">
        <f t="shared" si="1"/>
        <v>#DIV/0!</v>
      </c>
      <c r="P51" s="634">
        <f t="shared" si="2"/>
        <v>0</v>
      </c>
      <c r="Q51" s="634">
        <v>0</v>
      </c>
      <c r="R51" s="635" t="e">
        <f t="shared" si="3"/>
        <v>#DIV/0!</v>
      </c>
      <c r="S51" s="634"/>
      <c r="T51" s="634">
        <v>0</v>
      </c>
      <c r="U51" s="635" t="e">
        <f t="shared" si="4"/>
        <v>#DIV/0!</v>
      </c>
      <c r="V51" s="634"/>
      <c r="X51" s="139">
        <f t="shared" si="5"/>
        <v>0</v>
      </c>
      <c r="Y51" s="140">
        <f t="shared" si="6"/>
        <v>0</v>
      </c>
      <c r="Z51" s="140">
        <f t="shared" si="7"/>
        <v>0</v>
      </c>
      <c r="AA51" s="140">
        <f t="shared" si="8"/>
        <v>0</v>
      </c>
      <c r="AB51" s="141">
        <f t="shared" si="9"/>
        <v>0</v>
      </c>
      <c r="AC51" s="142" t="b">
        <f t="shared" si="10"/>
        <v>1</v>
      </c>
      <c r="AD51" s="143" t="b">
        <f t="shared" si="11"/>
        <v>1</v>
      </c>
      <c r="AF51" s="100" t="str">
        <f t="shared" si="12"/>
        <v>SW-005348.OSZ1026</v>
      </c>
      <c r="AH51" s="144">
        <f t="shared" si="13"/>
        <v>0</v>
      </c>
      <c r="AI51" s="144">
        <f>SUMIF('2022-원재료'!$AF:$AF,$AF51,'2022-원재료'!AH:AH)</f>
        <v>0</v>
      </c>
      <c r="AJ51" s="144">
        <f>SUMIF('2022-원재료'!$AF:$AF,$AF51,'2022-원재료'!AI:AI)</f>
        <v>0</v>
      </c>
      <c r="AK51" s="144">
        <f>SUMIF('2022-원재료'!$AF:$AF,$AF51,'2022-원재료'!AJ:AJ)</f>
        <v>0</v>
      </c>
      <c r="AL51" s="144">
        <f>SUMIF('2022-원재료'!$AF:$AF,$AF51,'2022-원재료'!AK:AK)</f>
        <v>0</v>
      </c>
      <c r="AM51" s="145"/>
      <c r="AN51" s="146">
        <f t="shared" si="14"/>
        <v>0</v>
      </c>
      <c r="AO51" s="146">
        <f t="shared" si="15"/>
        <v>0</v>
      </c>
      <c r="AP51" s="146">
        <f t="shared" si="16"/>
        <v>0</v>
      </c>
      <c r="AQ51" s="146">
        <f t="shared" si="17"/>
        <v>0</v>
      </c>
      <c r="AR51" s="146">
        <f t="shared" si="18"/>
        <v>0</v>
      </c>
      <c r="AS51" s="146">
        <f t="shared" si="19"/>
        <v>0</v>
      </c>
      <c r="AT51" s="146">
        <f t="shared" si="20"/>
        <v>0</v>
      </c>
      <c r="AU51" s="146">
        <f t="shared" si="21"/>
        <v>0</v>
      </c>
      <c r="AV51" s="147" t="e">
        <f t="shared" si="24"/>
        <v>#DIV/0!</v>
      </c>
      <c r="AW51" s="148" t="str">
        <f t="shared" si="25"/>
        <v>V</v>
      </c>
      <c r="AX51" s="149" t="str">
        <f t="shared" si="26"/>
        <v/>
      </c>
      <c r="AY51" s="149" t="str">
        <f t="shared" si="27"/>
        <v/>
      </c>
      <c r="AZ51" s="150">
        <f t="shared" si="28"/>
        <v>0</v>
      </c>
      <c r="BA51" s="151">
        <f>IFERROR(IF(_xlfn.XLOOKUP(E51,원재료현행원가!$A:$A,원재료현행원가!$C:$C)=0,AZ51,_xlfn.XLOOKUP(E51,원재료현행원가!$A:$A,원재료현행원가!$C:$C)),AZ51)</f>
        <v>0</v>
      </c>
      <c r="BB51" s="152">
        <f t="shared" si="22"/>
        <v>0</v>
      </c>
    </row>
    <row r="52" spans="2:54" outlineLevel="1">
      <c r="B52" s="632">
        <f t="shared" si="23"/>
        <v>48</v>
      </c>
      <c r="C52" s="632" t="s">
        <v>56</v>
      </c>
      <c r="D52" s="632" t="s">
        <v>150</v>
      </c>
      <c r="E52" s="632" t="s">
        <v>231</v>
      </c>
      <c r="F52" s="633" t="s">
        <v>232</v>
      </c>
      <c r="G52" s="632" t="s">
        <v>153</v>
      </c>
      <c r="H52" s="630">
        <v>0</v>
      </c>
      <c r="I52" s="630" t="e">
        <v>#DIV/0!</v>
      </c>
      <c r="J52" s="630"/>
      <c r="K52" s="630">
        <v>0</v>
      </c>
      <c r="L52" s="630" t="e">
        <v>#DIV/0!</v>
      </c>
      <c r="M52" s="630">
        <v>0</v>
      </c>
      <c r="N52" s="634">
        <f t="shared" si="0"/>
        <v>0</v>
      </c>
      <c r="O52" s="635" t="e">
        <f t="shared" si="1"/>
        <v>#DIV/0!</v>
      </c>
      <c r="P52" s="634">
        <f t="shared" si="2"/>
        <v>0</v>
      </c>
      <c r="Q52" s="634">
        <v>0</v>
      </c>
      <c r="R52" s="635" t="e">
        <f t="shared" si="3"/>
        <v>#DIV/0!</v>
      </c>
      <c r="S52" s="634"/>
      <c r="T52" s="634">
        <v>0</v>
      </c>
      <c r="U52" s="635" t="e">
        <f t="shared" si="4"/>
        <v>#DIV/0!</v>
      </c>
      <c r="V52" s="634"/>
      <c r="X52" s="139">
        <f t="shared" si="5"/>
        <v>0</v>
      </c>
      <c r="Y52" s="140">
        <f t="shared" si="6"/>
        <v>0</v>
      </c>
      <c r="Z52" s="140">
        <f t="shared" si="7"/>
        <v>0</v>
      </c>
      <c r="AA52" s="140">
        <f t="shared" si="8"/>
        <v>0</v>
      </c>
      <c r="AB52" s="141">
        <f t="shared" si="9"/>
        <v>0</v>
      </c>
      <c r="AC52" s="142" t="b">
        <f t="shared" si="10"/>
        <v>1</v>
      </c>
      <c r="AD52" s="143" t="b">
        <f t="shared" si="11"/>
        <v>1</v>
      </c>
      <c r="AF52" s="100" t="str">
        <f t="shared" si="12"/>
        <v>SW-005946.OPA5946</v>
      </c>
      <c r="AH52" s="144">
        <f t="shared" si="13"/>
        <v>0</v>
      </c>
      <c r="AI52" s="144">
        <f>SUMIF('2022-원재료'!$AF:$AF,$AF52,'2022-원재료'!AH:AH)</f>
        <v>0</v>
      </c>
      <c r="AJ52" s="144">
        <f>SUMIF('2022-원재료'!$AF:$AF,$AF52,'2022-원재료'!AI:AI)</f>
        <v>0</v>
      </c>
      <c r="AK52" s="144">
        <f>SUMIF('2022-원재료'!$AF:$AF,$AF52,'2022-원재료'!AJ:AJ)</f>
        <v>0</v>
      </c>
      <c r="AL52" s="144">
        <f>SUMIF('2022-원재료'!$AF:$AF,$AF52,'2022-원재료'!AK:AK)</f>
        <v>0</v>
      </c>
      <c r="AM52" s="145"/>
      <c r="AN52" s="146">
        <f t="shared" si="14"/>
        <v>0</v>
      </c>
      <c r="AO52" s="146">
        <f t="shared" si="15"/>
        <v>0</v>
      </c>
      <c r="AP52" s="146">
        <f t="shared" si="16"/>
        <v>0</v>
      </c>
      <c r="AQ52" s="146">
        <f t="shared" si="17"/>
        <v>0</v>
      </c>
      <c r="AR52" s="146">
        <f t="shared" si="18"/>
        <v>0</v>
      </c>
      <c r="AS52" s="146">
        <f t="shared" si="19"/>
        <v>0</v>
      </c>
      <c r="AT52" s="146">
        <f t="shared" si="20"/>
        <v>0</v>
      </c>
      <c r="AU52" s="146">
        <f t="shared" si="21"/>
        <v>0</v>
      </c>
      <c r="AV52" s="147" t="e">
        <f t="shared" si="24"/>
        <v>#DIV/0!</v>
      </c>
      <c r="AW52" s="148" t="str">
        <f t="shared" si="25"/>
        <v>V</v>
      </c>
      <c r="AX52" s="149" t="str">
        <f t="shared" si="26"/>
        <v/>
      </c>
      <c r="AY52" s="149" t="str">
        <f t="shared" si="27"/>
        <v/>
      </c>
      <c r="AZ52" s="150">
        <f t="shared" si="28"/>
        <v>0</v>
      </c>
      <c r="BA52" s="151">
        <f>IFERROR(IF(_xlfn.XLOOKUP(E52,원재료현행원가!$A:$A,원재료현행원가!$C:$C)=0,AZ52,_xlfn.XLOOKUP(E52,원재료현행원가!$A:$A,원재료현행원가!$C:$C)),AZ52)</f>
        <v>0</v>
      </c>
      <c r="BB52" s="152">
        <f t="shared" si="22"/>
        <v>0</v>
      </c>
    </row>
    <row r="53" spans="2:54" outlineLevel="1">
      <c r="B53" s="632">
        <f t="shared" si="23"/>
        <v>49</v>
      </c>
      <c r="C53" s="632" t="s">
        <v>56</v>
      </c>
      <c r="D53" s="632" t="s">
        <v>150</v>
      </c>
      <c r="E53" s="632" t="s">
        <v>233</v>
      </c>
      <c r="F53" s="633" t="s">
        <v>234</v>
      </c>
      <c r="G53" s="632" t="s">
        <v>153</v>
      </c>
      <c r="H53" s="630">
        <v>0</v>
      </c>
      <c r="I53" s="630" t="e">
        <v>#DIV/0!</v>
      </c>
      <c r="J53" s="630"/>
      <c r="K53" s="630">
        <v>0</v>
      </c>
      <c r="L53" s="630" t="e">
        <v>#DIV/0!</v>
      </c>
      <c r="M53" s="630">
        <v>0</v>
      </c>
      <c r="N53" s="634">
        <f t="shared" si="0"/>
        <v>0</v>
      </c>
      <c r="O53" s="635" t="e">
        <f t="shared" si="1"/>
        <v>#DIV/0!</v>
      </c>
      <c r="P53" s="634">
        <f t="shared" si="2"/>
        <v>0</v>
      </c>
      <c r="Q53" s="634">
        <v>0</v>
      </c>
      <c r="R53" s="635" t="e">
        <f t="shared" si="3"/>
        <v>#DIV/0!</v>
      </c>
      <c r="S53" s="634"/>
      <c r="T53" s="634">
        <v>0</v>
      </c>
      <c r="U53" s="635" t="e">
        <f t="shared" si="4"/>
        <v>#DIV/0!</v>
      </c>
      <c r="V53" s="634"/>
      <c r="X53" s="139">
        <f t="shared" si="5"/>
        <v>0</v>
      </c>
      <c r="Y53" s="140">
        <f t="shared" si="6"/>
        <v>0</v>
      </c>
      <c r="Z53" s="140">
        <f t="shared" si="7"/>
        <v>0</v>
      </c>
      <c r="AA53" s="140">
        <f t="shared" si="8"/>
        <v>0</v>
      </c>
      <c r="AB53" s="141">
        <f t="shared" si="9"/>
        <v>0</v>
      </c>
      <c r="AC53" s="142" t="b">
        <f t="shared" si="10"/>
        <v>1</v>
      </c>
      <c r="AD53" s="143" t="b">
        <f t="shared" si="11"/>
        <v>1</v>
      </c>
      <c r="AF53" s="100" t="str">
        <f t="shared" si="12"/>
        <v>SW-005950.OPA8735HP</v>
      </c>
      <c r="AH53" s="144">
        <f t="shared" si="13"/>
        <v>0</v>
      </c>
      <c r="AI53" s="144">
        <f>SUMIF('2022-원재료'!$AF:$AF,$AF53,'2022-원재료'!AH:AH)</f>
        <v>0</v>
      </c>
      <c r="AJ53" s="144">
        <f>SUMIF('2022-원재료'!$AF:$AF,$AF53,'2022-원재료'!AI:AI)</f>
        <v>0</v>
      </c>
      <c r="AK53" s="144">
        <f>SUMIF('2022-원재료'!$AF:$AF,$AF53,'2022-원재료'!AJ:AJ)</f>
        <v>0</v>
      </c>
      <c r="AL53" s="144">
        <f>SUMIF('2022-원재료'!$AF:$AF,$AF53,'2022-원재료'!AK:AK)</f>
        <v>0</v>
      </c>
      <c r="AM53" s="145"/>
      <c r="AN53" s="146">
        <f t="shared" si="14"/>
        <v>0</v>
      </c>
      <c r="AO53" s="146">
        <f t="shared" si="15"/>
        <v>0</v>
      </c>
      <c r="AP53" s="146">
        <f t="shared" si="16"/>
        <v>0</v>
      </c>
      <c r="AQ53" s="146">
        <f t="shared" si="17"/>
        <v>0</v>
      </c>
      <c r="AR53" s="146">
        <f t="shared" si="18"/>
        <v>0</v>
      </c>
      <c r="AS53" s="146">
        <f t="shared" si="19"/>
        <v>0</v>
      </c>
      <c r="AT53" s="146">
        <f t="shared" si="20"/>
        <v>0</v>
      </c>
      <c r="AU53" s="146">
        <f t="shared" si="21"/>
        <v>0</v>
      </c>
      <c r="AV53" s="147" t="e">
        <f t="shared" si="24"/>
        <v>#DIV/0!</v>
      </c>
      <c r="AW53" s="148" t="str">
        <f t="shared" si="25"/>
        <v>V</v>
      </c>
      <c r="AX53" s="149" t="str">
        <f t="shared" si="26"/>
        <v/>
      </c>
      <c r="AY53" s="149" t="str">
        <f t="shared" si="27"/>
        <v/>
      </c>
      <c r="AZ53" s="150">
        <f t="shared" si="28"/>
        <v>0</v>
      </c>
      <c r="BA53" s="151">
        <f>IFERROR(IF(_xlfn.XLOOKUP(E53,원재료현행원가!$A:$A,원재료현행원가!$C:$C)=0,AZ53,_xlfn.XLOOKUP(E53,원재료현행원가!$A:$A,원재료현행원가!$C:$C)),AZ53)</f>
        <v>0</v>
      </c>
      <c r="BB53" s="152">
        <f t="shared" si="22"/>
        <v>0</v>
      </c>
    </row>
    <row r="54" spans="2:54" outlineLevel="1">
      <c r="B54" s="632">
        <f t="shared" si="23"/>
        <v>50</v>
      </c>
      <c r="C54" s="636" t="s">
        <v>56</v>
      </c>
      <c r="D54" s="636" t="s">
        <v>150</v>
      </c>
      <c r="E54" s="636" t="s">
        <v>235</v>
      </c>
      <c r="F54" s="637" t="s">
        <v>236</v>
      </c>
      <c r="G54" s="632" t="s">
        <v>153</v>
      </c>
      <c r="H54" s="630">
        <v>962</v>
      </c>
      <c r="I54" s="630">
        <v>0</v>
      </c>
      <c r="J54" s="630">
        <v>0</v>
      </c>
      <c r="K54" s="630">
        <v>4532</v>
      </c>
      <c r="L54" s="630">
        <v>26.4783759929391</v>
      </c>
      <c r="M54" s="631">
        <v>120000</v>
      </c>
      <c r="N54" s="634">
        <f t="shared" si="0"/>
        <v>1294</v>
      </c>
      <c r="O54" s="635">
        <f t="shared" si="1"/>
        <v>21.842009464870767</v>
      </c>
      <c r="P54" s="634">
        <f t="shared" si="2"/>
        <v>28263.560247542773</v>
      </c>
      <c r="Q54" s="634">
        <v>4200</v>
      </c>
      <c r="R54" s="635">
        <f t="shared" si="3"/>
        <v>21.842009464870767</v>
      </c>
      <c r="S54" s="634">
        <f t="shared" si="29"/>
        <v>91736.439752457227</v>
      </c>
      <c r="T54" s="634">
        <v>132</v>
      </c>
      <c r="U54" s="635">
        <f t="shared" si="4"/>
        <v>21.842009464870767</v>
      </c>
      <c r="V54" s="634">
        <f>+T54*U54</f>
        <v>2883.1452493629413</v>
      </c>
      <c r="X54" s="139">
        <f t="shared" si="5"/>
        <v>4200</v>
      </c>
      <c r="Y54" s="140">
        <f t="shared" si="6"/>
        <v>0</v>
      </c>
      <c r="Z54" s="140">
        <f t="shared" si="7"/>
        <v>21.842009464870767</v>
      </c>
      <c r="AA54" s="140">
        <f t="shared" si="8"/>
        <v>91736.439752457227</v>
      </c>
      <c r="AB54" s="141">
        <f t="shared" si="9"/>
        <v>0</v>
      </c>
      <c r="AC54" s="142" t="b">
        <f t="shared" si="10"/>
        <v>1</v>
      </c>
      <c r="AD54" s="143" t="b">
        <f t="shared" si="11"/>
        <v>1</v>
      </c>
      <c r="AF54" s="100" t="str">
        <f t="shared" si="12"/>
        <v>SW-050791.CHIP(OSD-1017)</v>
      </c>
      <c r="AH54" s="144">
        <f t="shared" si="13"/>
        <v>4532</v>
      </c>
      <c r="AI54" s="144">
        <f>SUMIF('2022-원재료'!$AF:$AF,$AF54,'2022-원재료'!AH:AH)</f>
        <v>0</v>
      </c>
      <c r="AJ54" s="144">
        <f>SUMIF('2022-원재료'!$AF:$AF,$AF54,'2022-원재료'!AI:AI)</f>
        <v>0</v>
      </c>
      <c r="AK54" s="144">
        <f>SUMIF('2022-원재료'!$AF:$AF,$AF54,'2022-원재료'!AJ:AJ)</f>
        <v>0</v>
      </c>
      <c r="AL54" s="144">
        <f>SUMIF('2022-원재료'!$AF:$AF,$AF54,'2022-원재료'!AK:AK)</f>
        <v>0</v>
      </c>
      <c r="AM54" s="145"/>
      <c r="AN54" s="146">
        <f t="shared" si="14"/>
        <v>4200</v>
      </c>
      <c r="AO54" s="146">
        <f t="shared" si="15"/>
        <v>91736</v>
      </c>
      <c r="AP54" s="146">
        <f t="shared" si="16"/>
        <v>0</v>
      </c>
      <c r="AQ54" s="146">
        <f t="shared" si="17"/>
        <v>0</v>
      </c>
      <c r="AR54" s="146">
        <f t="shared" si="18"/>
        <v>0</v>
      </c>
      <c r="AS54" s="146">
        <f t="shared" si="19"/>
        <v>0</v>
      </c>
      <c r="AT54" s="146">
        <f t="shared" si="20"/>
        <v>0</v>
      </c>
      <c r="AU54" s="146">
        <f t="shared" si="21"/>
        <v>0.43975245722685941</v>
      </c>
      <c r="AV54" s="147">
        <f t="shared" si="24"/>
        <v>1.345114345114345</v>
      </c>
      <c r="AW54" s="148" t="str">
        <f t="shared" si="25"/>
        <v/>
      </c>
      <c r="AX54" s="149" t="str">
        <f t="shared" si="26"/>
        <v/>
      </c>
      <c r="AY54" s="149" t="str">
        <f t="shared" si="27"/>
        <v/>
      </c>
      <c r="AZ54" s="150">
        <f t="shared" si="28"/>
        <v>26.4783759929391</v>
      </c>
      <c r="BA54" s="151">
        <f>IFERROR(IF(_xlfn.XLOOKUP(E54,원재료현행원가!$A:$A,원재료현행원가!$C:$C)=0,AZ54,_xlfn.XLOOKUP(E54,원재료현행원가!$A:$A,원재료현행원가!$C:$C)),AZ54)</f>
        <v>26.4783759929391</v>
      </c>
      <c r="BB54" s="152">
        <f t="shared" si="22"/>
        <v>0</v>
      </c>
    </row>
    <row r="55" spans="2:54" outlineLevel="1">
      <c r="B55" s="632">
        <f t="shared" si="23"/>
        <v>51</v>
      </c>
      <c r="C55" s="636" t="s">
        <v>56</v>
      </c>
      <c r="D55" s="636" t="s">
        <v>150</v>
      </c>
      <c r="E55" s="636" t="s">
        <v>237</v>
      </c>
      <c r="F55" s="637" t="s">
        <v>238</v>
      </c>
      <c r="G55" s="632" t="s">
        <v>153</v>
      </c>
      <c r="H55" s="630">
        <v>8323</v>
      </c>
      <c r="I55" s="630">
        <v>0</v>
      </c>
      <c r="J55" s="630">
        <v>0</v>
      </c>
      <c r="K55" s="630"/>
      <c r="L55" s="630" t="e">
        <v>#DIV/0!</v>
      </c>
      <c r="M55" s="631"/>
      <c r="N55" s="634">
        <f t="shared" si="0"/>
        <v>23</v>
      </c>
      <c r="O55" s="635">
        <f t="shared" si="1"/>
        <v>0</v>
      </c>
      <c r="P55" s="634">
        <f t="shared" si="2"/>
        <v>0</v>
      </c>
      <c r="Q55" s="634">
        <v>8300</v>
      </c>
      <c r="R55" s="635">
        <f t="shared" si="3"/>
        <v>0</v>
      </c>
      <c r="S55" s="634">
        <f t="shared" si="29"/>
        <v>0</v>
      </c>
      <c r="T55" s="634">
        <v>112</v>
      </c>
      <c r="U55" s="635">
        <f t="shared" si="4"/>
        <v>0</v>
      </c>
      <c r="V55" s="634">
        <f>+T55*U55</f>
        <v>0</v>
      </c>
      <c r="X55" s="139">
        <f t="shared" si="5"/>
        <v>8300</v>
      </c>
      <c r="Y55" s="140">
        <f t="shared" si="6"/>
        <v>0</v>
      </c>
      <c r="Z55" s="140">
        <f t="shared" si="7"/>
        <v>0</v>
      </c>
      <c r="AA55" s="140">
        <f t="shared" si="8"/>
        <v>0</v>
      </c>
      <c r="AB55" s="141">
        <f t="shared" si="9"/>
        <v>0</v>
      </c>
      <c r="AC55" s="142" t="b">
        <f t="shared" si="10"/>
        <v>1</v>
      </c>
      <c r="AD55" s="143" t="b">
        <f t="shared" si="11"/>
        <v>1</v>
      </c>
      <c r="AF55" s="100" t="str">
        <f t="shared" si="12"/>
        <v>SW-050792.CHIP(OSD-1016)</v>
      </c>
      <c r="AH55" s="144">
        <f t="shared" si="13"/>
        <v>0</v>
      </c>
      <c r="AI55" s="144">
        <f>SUMIF('2022-원재료'!$AF:$AF,$AF55,'2022-원재료'!AH:AH)</f>
        <v>0</v>
      </c>
      <c r="AJ55" s="144">
        <f>SUMIF('2022-원재료'!$AF:$AF,$AF55,'2022-원재료'!AI:AI)</f>
        <v>0</v>
      </c>
      <c r="AK55" s="144">
        <f>SUMIF('2022-원재료'!$AF:$AF,$AF55,'2022-원재료'!AJ:AJ)</f>
        <v>0</v>
      </c>
      <c r="AL55" s="144">
        <f>SUMIF('2022-원재료'!$AF:$AF,$AF55,'2022-원재료'!AK:AK)</f>
        <v>0</v>
      </c>
      <c r="AM55" s="145"/>
      <c r="AN55" s="146">
        <f t="shared" si="14"/>
        <v>0</v>
      </c>
      <c r="AO55" s="146">
        <f t="shared" si="15"/>
        <v>0</v>
      </c>
      <c r="AP55" s="146">
        <f t="shared" si="16"/>
        <v>0</v>
      </c>
      <c r="AQ55" s="146">
        <f t="shared" si="17"/>
        <v>0</v>
      </c>
      <c r="AR55" s="146">
        <f t="shared" si="18"/>
        <v>0</v>
      </c>
      <c r="AS55" s="146">
        <f t="shared" si="19"/>
        <v>0</v>
      </c>
      <c r="AT55" s="146">
        <f t="shared" si="20"/>
        <v>8300</v>
      </c>
      <c r="AU55" s="146">
        <f t="shared" si="21"/>
        <v>0</v>
      </c>
      <c r="AV55" s="147">
        <f t="shared" si="24"/>
        <v>2.7634266490448155E-3</v>
      </c>
      <c r="AW55" s="148" t="str">
        <f t="shared" si="25"/>
        <v>V</v>
      </c>
      <c r="AX55" s="149" t="str">
        <f t="shared" si="26"/>
        <v>V</v>
      </c>
      <c r="AY55" s="149" t="str">
        <f t="shared" si="27"/>
        <v>V</v>
      </c>
      <c r="AZ55" s="150">
        <f t="shared" si="28"/>
        <v>0</v>
      </c>
      <c r="BA55" s="151">
        <f>IFERROR(IF(_xlfn.XLOOKUP(E55,원재료현행원가!$A:$A,원재료현행원가!$C:$C)=0,AZ55,_xlfn.XLOOKUP(E55,원재료현행원가!$A:$A,원재료현행원가!$C:$C)),AZ55)</f>
        <v>0</v>
      </c>
      <c r="BB55" s="152">
        <f t="shared" si="22"/>
        <v>0</v>
      </c>
    </row>
    <row r="56" spans="2:54" outlineLevel="1">
      <c r="B56" s="632">
        <f t="shared" si="23"/>
        <v>52</v>
      </c>
      <c r="C56" s="632" t="s">
        <v>56</v>
      </c>
      <c r="D56" s="632" t="s">
        <v>150</v>
      </c>
      <c r="E56" s="632" t="s">
        <v>239</v>
      </c>
      <c r="F56" s="633" t="s">
        <v>240</v>
      </c>
      <c r="G56" s="632" t="s">
        <v>153</v>
      </c>
      <c r="H56" s="630"/>
      <c r="I56" s="630" t="e">
        <v>#DIV/0!</v>
      </c>
      <c r="J56" s="630"/>
      <c r="K56" s="630">
        <v>0</v>
      </c>
      <c r="L56" s="630" t="e">
        <v>#DIV/0!</v>
      </c>
      <c r="M56" s="630">
        <v>0</v>
      </c>
      <c r="N56" s="634">
        <f t="shared" si="0"/>
        <v>0</v>
      </c>
      <c r="O56" s="635" t="e">
        <f t="shared" si="1"/>
        <v>#DIV/0!</v>
      </c>
      <c r="P56" s="634">
        <f t="shared" si="2"/>
        <v>0</v>
      </c>
      <c r="Q56" s="634"/>
      <c r="R56" s="635" t="e">
        <f t="shared" si="3"/>
        <v>#DIV/0!</v>
      </c>
      <c r="S56" s="634"/>
      <c r="T56" s="634">
        <v>0</v>
      </c>
      <c r="U56" s="635" t="e">
        <f t="shared" si="4"/>
        <v>#DIV/0!</v>
      </c>
      <c r="V56" s="634"/>
      <c r="X56" s="139">
        <f t="shared" si="5"/>
        <v>0</v>
      </c>
      <c r="Y56" s="140">
        <f t="shared" si="6"/>
        <v>0</v>
      </c>
      <c r="Z56" s="140">
        <f t="shared" si="7"/>
        <v>0</v>
      </c>
      <c r="AA56" s="140">
        <f t="shared" si="8"/>
        <v>0</v>
      </c>
      <c r="AB56" s="141">
        <f t="shared" si="9"/>
        <v>0</v>
      </c>
      <c r="AC56" s="142" t="b">
        <f t="shared" si="10"/>
        <v>1</v>
      </c>
      <c r="AD56" s="143" t="b">
        <f t="shared" si="11"/>
        <v>1</v>
      </c>
      <c r="AF56" s="100" t="str">
        <f t="shared" si="12"/>
        <v>SW-050477.CHIP(OSD1018)</v>
      </c>
      <c r="AH56" s="144">
        <f t="shared" si="13"/>
        <v>0</v>
      </c>
      <c r="AI56" s="144">
        <f>SUMIF('2022-원재료'!$AF:$AF,$AF56,'2022-원재료'!AH:AH)</f>
        <v>0</v>
      </c>
      <c r="AJ56" s="144">
        <f>SUMIF('2022-원재료'!$AF:$AF,$AF56,'2022-원재료'!AI:AI)</f>
        <v>0</v>
      </c>
      <c r="AK56" s="144">
        <f>SUMIF('2022-원재료'!$AF:$AF,$AF56,'2022-원재료'!AJ:AJ)</f>
        <v>0</v>
      </c>
      <c r="AL56" s="144">
        <f>SUMIF('2022-원재료'!$AF:$AF,$AF56,'2022-원재료'!AK:AK)</f>
        <v>0</v>
      </c>
      <c r="AM56" s="145"/>
      <c r="AN56" s="146">
        <f t="shared" si="14"/>
        <v>0</v>
      </c>
      <c r="AO56" s="146">
        <f t="shared" si="15"/>
        <v>0</v>
      </c>
      <c r="AP56" s="146">
        <f t="shared" si="16"/>
        <v>0</v>
      </c>
      <c r="AQ56" s="146">
        <f t="shared" si="17"/>
        <v>0</v>
      </c>
      <c r="AR56" s="146">
        <f t="shared" si="18"/>
        <v>0</v>
      </c>
      <c r="AS56" s="146">
        <f t="shared" si="19"/>
        <v>0</v>
      </c>
      <c r="AT56" s="146">
        <f t="shared" si="20"/>
        <v>0</v>
      </c>
      <c r="AU56" s="146">
        <f t="shared" si="21"/>
        <v>0</v>
      </c>
      <c r="AV56" s="147" t="e">
        <f t="shared" si="24"/>
        <v>#DIV/0!</v>
      </c>
      <c r="AW56" s="148" t="str">
        <f t="shared" si="25"/>
        <v>V</v>
      </c>
      <c r="AX56" s="149" t="str">
        <f t="shared" si="26"/>
        <v/>
      </c>
      <c r="AY56" s="149" t="str">
        <f t="shared" si="27"/>
        <v/>
      </c>
      <c r="AZ56" s="150">
        <f t="shared" si="28"/>
        <v>0</v>
      </c>
      <c r="BA56" s="151">
        <f>IFERROR(IF(_xlfn.XLOOKUP(E56,원재료현행원가!$A:$A,원재료현행원가!$C:$C)=0,AZ56,_xlfn.XLOOKUP(E56,원재료현행원가!$A:$A,원재료현행원가!$C:$C)),AZ56)</f>
        <v>0</v>
      </c>
      <c r="BB56" s="152">
        <f t="shared" si="22"/>
        <v>0</v>
      </c>
    </row>
    <row r="57" spans="2:54" outlineLevel="1">
      <c r="B57" s="632">
        <f t="shared" si="23"/>
        <v>53</v>
      </c>
      <c r="C57" s="632" t="s">
        <v>56</v>
      </c>
      <c r="D57" s="632" t="s">
        <v>150</v>
      </c>
      <c r="E57" s="632" t="s">
        <v>239</v>
      </c>
      <c r="F57" s="633" t="s">
        <v>240</v>
      </c>
      <c r="G57" s="632" t="s">
        <v>153</v>
      </c>
      <c r="H57" s="630">
        <v>3566</v>
      </c>
      <c r="I57" s="630">
        <v>96.340082947060253</v>
      </c>
      <c r="J57" s="630">
        <v>343548.73578921688</v>
      </c>
      <c r="K57" s="630"/>
      <c r="L57" s="630" t="e">
        <v>#DIV/0!</v>
      </c>
      <c r="M57" s="631"/>
      <c r="N57" s="634">
        <f t="shared" si="0"/>
        <v>0</v>
      </c>
      <c r="O57" s="635" t="e">
        <f t="shared" si="1"/>
        <v>#DIV/0!</v>
      </c>
      <c r="P57" s="634">
        <f t="shared" si="2"/>
        <v>0</v>
      </c>
      <c r="Q57" s="634">
        <v>3566</v>
      </c>
      <c r="R57" s="635">
        <f t="shared" si="3"/>
        <v>96.340082947060253</v>
      </c>
      <c r="S57" s="634">
        <f t="shared" si="29"/>
        <v>343548.73578921688</v>
      </c>
      <c r="T57" s="634">
        <v>0</v>
      </c>
      <c r="U57" s="635">
        <f t="shared" si="4"/>
        <v>96.340082947060253</v>
      </c>
      <c r="V57" s="634">
        <f>+T57*U57</f>
        <v>0</v>
      </c>
      <c r="X57" s="139">
        <f t="shared" si="5"/>
        <v>3566</v>
      </c>
      <c r="Y57" s="140">
        <f t="shared" si="6"/>
        <v>0</v>
      </c>
      <c r="Z57" s="140">
        <f t="shared" si="7"/>
        <v>96.340082947060253</v>
      </c>
      <c r="AA57" s="140">
        <f t="shared" si="8"/>
        <v>343548.73578921688</v>
      </c>
      <c r="AB57" s="141">
        <f t="shared" si="9"/>
        <v>0</v>
      </c>
      <c r="AC57" s="142" t="b">
        <f t="shared" si="10"/>
        <v>1</v>
      </c>
      <c r="AD57" s="143" t="b">
        <f t="shared" si="11"/>
        <v>1</v>
      </c>
      <c r="AF57" s="100" t="str">
        <f t="shared" si="12"/>
        <v>SW-050477.CHIP(OSD1018)</v>
      </c>
      <c r="AH57" s="144">
        <f t="shared" si="13"/>
        <v>0</v>
      </c>
      <c r="AI57" s="144">
        <f>SUMIF('2022-원재료'!$AF:$AF,$AF57,'2022-원재료'!AH:AH)</f>
        <v>0</v>
      </c>
      <c r="AJ57" s="144">
        <f>SUMIF('2022-원재료'!$AF:$AF,$AF57,'2022-원재료'!AI:AI)</f>
        <v>0</v>
      </c>
      <c r="AK57" s="144">
        <f>SUMIF('2022-원재료'!$AF:$AF,$AF57,'2022-원재료'!AJ:AJ)</f>
        <v>0</v>
      </c>
      <c r="AL57" s="144">
        <f>SUMIF('2022-원재료'!$AF:$AF,$AF57,'2022-원재료'!AK:AK)</f>
        <v>0</v>
      </c>
      <c r="AM57" s="145"/>
      <c r="AN57" s="146">
        <f t="shared" si="14"/>
        <v>0</v>
      </c>
      <c r="AO57" s="146">
        <f t="shared" si="15"/>
        <v>0</v>
      </c>
      <c r="AP57" s="146">
        <f t="shared" si="16"/>
        <v>0</v>
      </c>
      <c r="AQ57" s="146">
        <f t="shared" si="17"/>
        <v>0</v>
      </c>
      <c r="AR57" s="146">
        <f t="shared" si="18"/>
        <v>0</v>
      </c>
      <c r="AS57" s="146">
        <f t="shared" si="19"/>
        <v>0</v>
      </c>
      <c r="AT57" s="146">
        <f t="shared" si="20"/>
        <v>3566</v>
      </c>
      <c r="AU57" s="146">
        <f t="shared" si="21"/>
        <v>343548.73578921688</v>
      </c>
      <c r="AV57" s="147">
        <f t="shared" si="24"/>
        <v>0</v>
      </c>
      <c r="AW57" s="148" t="str">
        <f t="shared" si="25"/>
        <v>V</v>
      </c>
      <c r="AX57" s="149" t="str">
        <f t="shared" si="26"/>
        <v>V</v>
      </c>
      <c r="AY57" s="149" t="str">
        <f t="shared" si="27"/>
        <v>V</v>
      </c>
      <c r="AZ57" s="150">
        <f t="shared" si="28"/>
        <v>96.340082947060253</v>
      </c>
      <c r="BA57" s="151">
        <f>IFERROR(IF(_xlfn.XLOOKUP(E57,원재료현행원가!$A:$A,원재료현행원가!$C:$C)=0,AZ57,_xlfn.XLOOKUP(E57,원재료현행원가!$A:$A,원재료현행원가!$C:$C)),AZ57)</f>
        <v>96.340082947060253</v>
      </c>
      <c r="BB57" s="152">
        <f t="shared" si="22"/>
        <v>0</v>
      </c>
    </row>
    <row r="58" spans="2:54" outlineLevel="1">
      <c r="B58" s="632">
        <f t="shared" si="23"/>
        <v>54</v>
      </c>
      <c r="C58" s="632" t="s">
        <v>18</v>
      </c>
      <c r="D58" s="632" t="s">
        <v>156</v>
      </c>
      <c r="E58" s="632" t="s">
        <v>241</v>
      </c>
      <c r="F58" s="633" t="s">
        <v>242</v>
      </c>
      <c r="G58" s="632" t="s">
        <v>159</v>
      </c>
      <c r="H58" s="630">
        <v>3451</v>
      </c>
      <c r="I58" s="630">
        <v>37.321169396641096</v>
      </c>
      <c r="J58" s="630">
        <v>128795.35558780843</v>
      </c>
      <c r="K58" s="630"/>
      <c r="L58" s="630" t="e">
        <v>#DIV/0!</v>
      </c>
      <c r="M58" s="631"/>
      <c r="N58" s="634">
        <f t="shared" si="0"/>
        <v>0</v>
      </c>
      <c r="O58" s="635" t="e">
        <f t="shared" si="1"/>
        <v>#DIV/0!</v>
      </c>
      <c r="P58" s="634">
        <f t="shared" si="2"/>
        <v>0</v>
      </c>
      <c r="Q58" s="634">
        <v>3451</v>
      </c>
      <c r="R58" s="635">
        <f t="shared" si="3"/>
        <v>37.321169396641096</v>
      </c>
      <c r="S58" s="634">
        <f t="shared" si="29"/>
        <v>128795.35558780843</v>
      </c>
      <c r="T58" s="634">
        <v>0</v>
      </c>
      <c r="U58" s="635">
        <f t="shared" si="4"/>
        <v>37.321169396641096</v>
      </c>
      <c r="V58" s="634">
        <f>+T58*U58</f>
        <v>0</v>
      </c>
      <c r="X58" s="139">
        <f t="shared" si="5"/>
        <v>3451</v>
      </c>
      <c r="Y58" s="140">
        <f t="shared" si="6"/>
        <v>0</v>
      </c>
      <c r="Z58" s="140">
        <f t="shared" si="7"/>
        <v>37.321169396641096</v>
      </c>
      <c r="AA58" s="140">
        <f t="shared" si="8"/>
        <v>128795.35558780843</v>
      </c>
      <c r="AB58" s="141">
        <f t="shared" si="9"/>
        <v>0</v>
      </c>
      <c r="AC58" s="142" t="b">
        <f t="shared" si="10"/>
        <v>1</v>
      </c>
      <c r="AD58" s="143" t="b">
        <f t="shared" si="11"/>
        <v>1</v>
      </c>
      <c r="AF58" s="100" t="str">
        <f t="shared" si="12"/>
        <v>SW-050478.OSD-1019</v>
      </c>
      <c r="AH58" s="144">
        <f t="shared" si="13"/>
        <v>0</v>
      </c>
      <c r="AI58" s="144">
        <f>SUMIF('2022-원재료'!$AF:$AF,$AF58,'2022-원재료'!AH:AH)</f>
        <v>0</v>
      </c>
      <c r="AJ58" s="144">
        <f>SUMIF('2022-원재료'!$AF:$AF,$AF58,'2022-원재료'!AI:AI)</f>
        <v>0</v>
      </c>
      <c r="AK58" s="144">
        <f>SUMIF('2022-원재료'!$AF:$AF,$AF58,'2022-원재료'!AJ:AJ)</f>
        <v>0</v>
      </c>
      <c r="AL58" s="144">
        <f>SUMIF('2022-원재료'!$AF:$AF,$AF58,'2022-원재료'!AK:AK)</f>
        <v>0</v>
      </c>
      <c r="AM58" s="145"/>
      <c r="AN58" s="146">
        <f t="shared" si="14"/>
        <v>0</v>
      </c>
      <c r="AO58" s="146">
        <f t="shared" si="15"/>
        <v>0</v>
      </c>
      <c r="AP58" s="146">
        <f t="shared" si="16"/>
        <v>0</v>
      </c>
      <c r="AQ58" s="146">
        <f t="shared" si="17"/>
        <v>0</v>
      </c>
      <c r="AR58" s="146">
        <f t="shared" si="18"/>
        <v>0</v>
      </c>
      <c r="AS58" s="146">
        <f t="shared" si="19"/>
        <v>0</v>
      </c>
      <c r="AT58" s="146">
        <f t="shared" si="20"/>
        <v>3451</v>
      </c>
      <c r="AU58" s="146">
        <f t="shared" si="21"/>
        <v>128795.35558780843</v>
      </c>
      <c r="AV58" s="147">
        <f t="shared" si="24"/>
        <v>0</v>
      </c>
      <c r="AW58" s="148" t="str">
        <f t="shared" si="25"/>
        <v>V</v>
      </c>
      <c r="AX58" s="149" t="str">
        <f t="shared" si="26"/>
        <v>V</v>
      </c>
      <c r="AY58" s="149" t="str">
        <f t="shared" si="27"/>
        <v>V</v>
      </c>
      <c r="AZ58" s="150">
        <f t="shared" si="28"/>
        <v>37.321169396641096</v>
      </c>
      <c r="BA58" s="151">
        <f>IFERROR(IF(_xlfn.XLOOKUP(E58,원재료현행원가!$A:$A,원재료현행원가!$C:$C)=0,AZ58,_xlfn.XLOOKUP(E58,원재료현행원가!$A:$A,원재료현행원가!$C:$C)),AZ58)</f>
        <v>37.321169396641096</v>
      </c>
      <c r="BB58" s="152">
        <f t="shared" si="22"/>
        <v>0</v>
      </c>
    </row>
    <row r="59" spans="2:54" outlineLevel="1">
      <c r="B59" s="632">
        <f t="shared" si="23"/>
        <v>55</v>
      </c>
      <c r="C59" s="632" t="s">
        <v>18</v>
      </c>
      <c r="D59" s="632" t="s">
        <v>156</v>
      </c>
      <c r="E59" s="632" t="s">
        <v>243</v>
      </c>
      <c r="F59" s="633" t="s">
        <v>244</v>
      </c>
      <c r="G59" s="632" t="s">
        <v>159</v>
      </c>
      <c r="H59" s="630">
        <v>0</v>
      </c>
      <c r="I59" s="630" t="e">
        <v>#DIV/0!</v>
      </c>
      <c r="J59" s="630"/>
      <c r="K59" s="630"/>
      <c r="L59" s="630" t="e">
        <v>#DIV/0!</v>
      </c>
      <c r="M59" s="631"/>
      <c r="N59" s="634">
        <f t="shared" si="0"/>
        <v>0</v>
      </c>
      <c r="O59" s="635" t="e">
        <f t="shared" si="1"/>
        <v>#DIV/0!</v>
      </c>
      <c r="P59" s="634">
        <f t="shared" si="2"/>
        <v>0</v>
      </c>
      <c r="Q59" s="634">
        <v>0</v>
      </c>
      <c r="R59" s="635" t="e">
        <f t="shared" si="3"/>
        <v>#DIV/0!</v>
      </c>
      <c r="S59" s="634"/>
      <c r="T59" s="634">
        <v>0</v>
      </c>
      <c r="U59" s="635" t="e">
        <f t="shared" si="4"/>
        <v>#DIV/0!</v>
      </c>
      <c r="V59" s="634"/>
      <c r="X59" s="139">
        <f t="shared" si="5"/>
        <v>0</v>
      </c>
      <c r="Y59" s="140">
        <f t="shared" si="6"/>
        <v>0</v>
      </c>
      <c r="Z59" s="140">
        <f t="shared" si="7"/>
        <v>0</v>
      </c>
      <c r="AA59" s="140">
        <f t="shared" si="8"/>
        <v>0</v>
      </c>
      <c r="AB59" s="141">
        <f t="shared" si="9"/>
        <v>0</v>
      </c>
      <c r="AC59" s="142" t="b">
        <f t="shared" si="10"/>
        <v>1</v>
      </c>
      <c r="AD59" s="143" t="b">
        <f t="shared" si="11"/>
        <v>1</v>
      </c>
      <c r="AF59" s="100" t="str">
        <f t="shared" si="12"/>
        <v>SW-050478-W.OSD-1019 WAFER</v>
      </c>
      <c r="AH59" s="144">
        <f t="shared" si="13"/>
        <v>0</v>
      </c>
      <c r="AI59" s="144">
        <f>SUMIF('2022-원재료'!$AF:$AF,$AF59,'2022-원재료'!AH:AH)</f>
        <v>0</v>
      </c>
      <c r="AJ59" s="144">
        <f>SUMIF('2022-원재료'!$AF:$AF,$AF59,'2022-원재료'!AI:AI)</f>
        <v>0</v>
      </c>
      <c r="AK59" s="144">
        <f>SUMIF('2022-원재료'!$AF:$AF,$AF59,'2022-원재료'!AJ:AJ)</f>
        <v>0</v>
      </c>
      <c r="AL59" s="144">
        <f>SUMIF('2022-원재료'!$AF:$AF,$AF59,'2022-원재료'!AK:AK)</f>
        <v>0</v>
      </c>
      <c r="AM59" s="145"/>
      <c r="AN59" s="146">
        <f t="shared" si="14"/>
        <v>0</v>
      </c>
      <c r="AO59" s="146">
        <f t="shared" si="15"/>
        <v>0</v>
      </c>
      <c r="AP59" s="146">
        <f t="shared" si="16"/>
        <v>0</v>
      </c>
      <c r="AQ59" s="146">
        <f t="shared" si="17"/>
        <v>0</v>
      </c>
      <c r="AR59" s="146">
        <f t="shared" si="18"/>
        <v>0</v>
      </c>
      <c r="AS59" s="146">
        <f t="shared" si="19"/>
        <v>0</v>
      </c>
      <c r="AT59" s="146">
        <f t="shared" si="20"/>
        <v>0</v>
      </c>
      <c r="AU59" s="146">
        <f t="shared" si="21"/>
        <v>0</v>
      </c>
      <c r="AV59" s="147" t="e">
        <f t="shared" si="24"/>
        <v>#DIV/0!</v>
      </c>
      <c r="AW59" s="148" t="str">
        <f t="shared" si="25"/>
        <v>V</v>
      </c>
      <c r="AX59" s="149" t="str">
        <f t="shared" si="26"/>
        <v/>
      </c>
      <c r="AY59" s="149" t="str">
        <f t="shared" si="27"/>
        <v/>
      </c>
      <c r="AZ59" s="150">
        <f t="shared" si="28"/>
        <v>0</v>
      </c>
      <c r="BA59" s="151">
        <f>IFERROR(IF(_xlfn.XLOOKUP(E59,원재료현행원가!$A:$A,원재료현행원가!$C:$C)=0,AZ59,_xlfn.XLOOKUP(E59,원재료현행원가!$A:$A,원재료현행원가!$C:$C)),AZ59)</f>
        <v>0</v>
      </c>
      <c r="BB59" s="152">
        <f t="shared" si="22"/>
        <v>0</v>
      </c>
    </row>
    <row r="60" spans="2:54" outlineLevel="1">
      <c r="B60" s="632">
        <f t="shared" si="23"/>
        <v>56</v>
      </c>
      <c r="C60" s="632" t="s">
        <v>56</v>
      </c>
      <c r="D60" s="632" t="s">
        <v>150</v>
      </c>
      <c r="E60" s="632" t="s">
        <v>245</v>
      </c>
      <c r="F60" s="633" t="s">
        <v>246</v>
      </c>
      <c r="G60" s="632" t="s">
        <v>153</v>
      </c>
      <c r="H60" s="630">
        <v>15944</v>
      </c>
      <c r="I60" s="630">
        <v>82.135975680961266</v>
      </c>
      <c r="J60" s="630">
        <v>1309575.9962572465</v>
      </c>
      <c r="K60" s="630">
        <v>30000</v>
      </c>
      <c r="L60" s="630">
        <v>91.979299999999995</v>
      </c>
      <c r="M60" s="630">
        <v>2759379</v>
      </c>
      <c r="N60" s="634">
        <f t="shared" si="0"/>
        <v>27535</v>
      </c>
      <c r="O60" s="635">
        <f t="shared" si="1"/>
        <v>88.56335966083158</v>
      </c>
      <c r="P60" s="634">
        <f t="shared" si="2"/>
        <v>2438592.1082609976</v>
      </c>
      <c r="Q60" s="634">
        <v>18409</v>
      </c>
      <c r="R60" s="635">
        <f t="shared" si="3"/>
        <v>88.563359660831594</v>
      </c>
      <c r="S60" s="634">
        <f t="shared" si="29"/>
        <v>1630362.8879962489</v>
      </c>
      <c r="T60" s="634">
        <v>800</v>
      </c>
      <c r="U60" s="635">
        <f t="shared" si="4"/>
        <v>88.563359660831594</v>
      </c>
      <c r="V60" s="634">
        <f>+T60*U60</f>
        <v>70850.687728665274</v>
      </c>
      <c r="X60" s="139">
        <f t="shared" si="5"/>
        <v>18409</v>
      </c>
      <c r="Y60" s="140">
        <f t="shared" si="6"/>
        <v>0</v>
      </c>
      <c r="Z60" s="140">
        <f t="shared" si="7"/>
        <v>88.563359660831594</v>
      </c>
      <c r="AA60" s="140">
        <f t="shared" si="8"/>
        <v>1630362.8879962489</v>
      </c>
      <c r="AB60" s="141">
        <f t="shared" si="9"/>
        <v>0</v>
      </c>
      <c r="AC60" s="142" t="b">
        <f t="shared" si="10"/>
        <v>1</v>
      </c>
      <c r="AD60" s="143" t="b">
        <f t="shared" si="11"/>
        <v>1</v>
      </c>
      <c r="AF60" s="100" t="str">
        <f t="shared" si="12"/>
        <v>SW-005010.OPA8523H</v>
      </c>
      <c r="AH60" s="144">
        <f t="shared" si="13"/>
        <v>30000</v>
      </c>
      <c r="AI60" s="144">
        <f>SUMIF('2022-원재료'!$AF:$AF,$AF60,'2022-원재료'!AH:AH)</f>
        <v>190000</v>
      </c>
      <c r="AJ60" s="144">
        <f>SUMIF('2022-원재료'!$AF:$AF,$AF60,'2022-원재료'!AI:AI)</f>
        <v>190000</v>
      </c>
      <c r="AK60" s="144">
        <f>SUMIF('2022-원재료'!$AF:$AF,$AF60,'2022-원재료'!AJ:AJ)</f>
        <v>190000</v>
      </c>
      <c r="AL60" s="144">
        <f>SUMIF('2022-원재료'!$AF:$AF,$AF60,'2022-원재료'!AK:AK)</f>
        <v>190000</v>
      </c>
      <c r="AM60" s="145"/>
      <c r="AN60" s="146">
        <f t="shared" si="14"/>
        <v>18409</v>
      </c>
      <c r="AO60" s="146">
        <f t="shared" si="15"/>
        <v>1630363</v>
      </c>
      <c r="AP60" s="146">
        <f t="shared" si="16"/>
        <v>0</v>
      </c>
      <c r="AQ60" s="146">
        <f t="shared" si="17"/>
        <v>0</v>
      </c>
      <c r="AR60" s="146">
        <f t="shared" si="18"/>
        <v>0</v>
      </c>
      <c r="AS60" s="146">
        <f t="shared" si="19"/>
        <v>0</v>
      </c>
      <c r="AT60" s="146">
        <f t="shared" si="20"/>
        <v>0</v>
      </c>
      <c r="AU60" s="146">
        <f t="shared" si="21"/>
        <v>-0.11200375109910965</v>
      </c>
      <c r="AV60" s="147">
        <f t="shared" si="24"/>
        <v>1.7269819367787256</v>
      </c>
      <c r="AW60" s="148" t="str">
        <f t="shared" si="25"/>
        <v/>
      </c>
      <c r="AX60" s="149" t="str">
        <f t="shared" si="26"/>
        <v/>
      </c>
      <c r="AY60" s="149" t="str">
        <f t="shared" si="27"/>
        <v/>
      </c>
      <c r="AZ60" s="150">
        <f t="shared" si="28"/>
        <v>91.979299999999995</v>
      </c>
      <c r="BA60" s="151">
        <f>IFERROR(IF(_xlfn.XLOOKUP(E60,원재료현행원가!$A:$A,원재료현행원가!$C:$C)=0,AZ60,_xlfn.XLOOKUP(E60,원재료현행원가!$A:$A,원재료현행원가!$C:$C)),AZ60)</f>
        <v>91.031700000000001</v>
      </c>
      <c r="BB60" s="152">
        <f t="shared" si="22"/>
        <v>0</v>
      </c>
    </row>
    <row r="61" spans="2:54" outlineLevel="1">
      <c r="B61" s="632">
        <f t="shared" si="23"/>
        <v>57</v>
      </c>
      <c r="C61" s="632" t="s">
        <v>56</v>
      </c>
      <c r="D61" s="632" t="s">
        <v>150</v>
      </c>
      <c r="E61" s="632" t="s">
        <v>247</v>
      </c>
      <c r="F61" s="633" t="s">
        <v>248</v>
      </c>
      <c r="G61" s="632" t="s">
        <v>153</v>
      </c>
      <c r="H61" s="630">
        <v>2585</v>
      </c>
      <c r="I61" s="630">
        <v>25.689342721684831</v>
      </c>
      <c r="J61" s="630">
        <v>66406.950935555287</v>
      </c>
      <c r="K61" s="630">
        <v>405310</v>
      </c>
      <c r="L61" s="630">
        <v>26.114120056253238</v>
      </c>
      <c r="M61" s="630">
        <v>10584314</v>
      </c>
      <c r="N61" s="634">
        <f t="shared" si="0"/>
        <v>375438</v>
      </c>
      <c r="O61" s="635">
        <f t="shared" si="1"/>
        <v>26.111428065888415</v>
      </c>
      <c r="P61" s="634">
        <f t="shared" si="2"/>
        <v>9803222.3302010149</v>
      </c>
      <c r="Q61" s="634">
        <v>32457</v>
      </c>
      <c r="R61" s="635">
        <f t="shared" si="3"/>
        <v>26.111428065888415</v>
      </c>
      <c r="S61" s="634">
        <f t="shared" si="29"/>
        <v>847498.62073454028</v>
      </c>
      <c r="T61" s="634">
        <v>0</v>
      </c>
      <c r="U61" s="635">
        <f t="shared" si="4"/>
        <v>26.111428065888415</v>
      </c>
      <c r="V61" s="634">
        <f>+T61*U61</f>
        <v>0</v>
      </c>
      <c r="X61" s="139">
        <f t="shared" si="5"/>
        <v>32457</v>
      </c>
      <c r="Y61" s="140">
        <f t="shared" si="6"/>
        <v>0</v>
      </c>
      <c r="Z61" s="140">
        <f t="shared" si="7"/>
        <v>26.111428065888415</v>
      </c>
      <c r="AA61" s="140">
        <f t="shared" si="8"/>
        <v>847498.62073454028</v>
      </c>
      <c r="AB61" s="141">
        <f t="shared" si="9"/>
        <v>0</v>
      </c>
      <c r="AC61" s="142" t="b">
        <f t="shared" si="10"/>
        <v>1</v>
      </c>
      <c r="AD61" s="143" t="b">
        <f t="shared" si="11"/>
        <v>1</v>
      </c>
      <c r="AF61" s="100" t="str">
        <f t="shared" si="12"/>
        <v>SW-005015.OPA9451</v>
      </c>
      <c r="AH61" s="144">
        <f t="shared" si="13"/>
        <v>405310</v>
      </c>
      <c r="AI61" s="144">
        <f>SUMIF('2022-원재료'!$AF:$AF,$AF61,'2022-원재료'!AH:AH)</f>
        <v>213320</v>
      </c>
      <c r="AJ61" s="144">
        <f>SUMIF('2022-원재료'!$AF:$AF,$AF61,'2022-원재료'!AI:AI)</f>
        <v>213320</v>
      </c>
      <c r="AK61" s="144">
        <f>SUMIF('2022-원재료'!$AF:$AF,$AF61,'2022-원재료'!AJ:AJ)</f>
        <v>213320</v>
      </c>
      <c r="AL61" s="144">
        <f>SUMIF('2022-원재료'!$AF:$AF,$AF61,'2022-원재료'!AK:AK)</f>
        <v>213320</v>
      </c>
      <c r="AM61" s="145"/>
      <c r="AN61" s="146">
        <f t="shared" si="14"/>
        <v>32457</v>
      </c>
      <c r="AO61" s="146">
        <f t="shared" si="15"/>
        <v>847499</v>
      </c>
      <c r="AP61" s="146">
        <f t="shared" si="16"/>
        <v>0</v>
      </c>
      <c r="AQ61" s="146">
        <f t="shared" si="17"/>
        <v>0</v>
      </c>
      <c r="AR61" s="146">
        <f t="shared" si="18"/>
        <v>0</v>
      </c>
      <c r="AS61" s="146">
        <f t="shared" si="19"/>
        <v>0</v>
      </c>
      <c r="AT61" s="146">
        <f t="shared" si="20"/>
        <v>0</v>
      </c>
      <c r="AU61" s="146">
        <f t="shared" si="21"/>
        <v>-0.37926545972004533</v>
      </c>
      <c r="AV61" s="147">
        <f t="shared" si="24"/>
        <v>145.23713733075436</v>
      </c>
      <c r="AW61" s="148" t="str">
        <f t="shared" si="25"/>
        <v/>
      </c>
      <c r="AX61" s="149" t="str">
        <f t="shared" si="26"/>
        <v/>
      </c>
      <c r="AY61" s="149" t="str">
        <f t="shared" si="27"/>
        <v/>
      </c>
      <c r="AZ61" s="150">
        <f t="shared" si="28"/>
        <v>26.114120056253238</v>
      </c>
      <c r="BA61" s="151">
        <f>IFERROR(IF(_xlfn.XLOOKUP(E61,원재료현행원가!$A:$A,원재료현행원가!$C:$C)=0,AZ61,_xlfn.XLOOKUP(E61,원재료현행원가!$A:$A,원재료현행원가!$C:$C)),AZ61)</f>
        <v>26.385999999999999</v>
      </c>
      <c r="BB61" s="152">
        <f t="shared" si="22"/>
        <v>0</v>
      </c>
    </row>
    <row r="62" spans="2:54" outlineLevel="1">
      <c r="B62" s="632">
        <f t="shared" si="23"/>
        <v>58</v>
      </c>
      <c r="C62" s="632" t="s">
        <v>56</v>
      </c>
      <c r="D62" s="632" t="s">
        <v>150</v>
      </c>
      <c r="E62" s="632" t="s">
        <v>249</v>
      </c>
      <c r="F62" s="633" t="s">
        <v>250</v>
      </c>
      <c r="G62" s="632" t="s">
        <v>153</v>
      </c>
      <c r="H62" s="630">
        <v>9974</v>
      </c>
      <c r="I62" s="630">
        <v>18.743387191400405</v>
      </c>
      <c r="J62" s="630">
        <v>186946.54384702764</v>
      </c>
      <c r="K62" s="630">
        <v>265000</v>
      </c>
      <c r="L62" s="630">
        <v>19.702811320754716</v>
      </c>
      <c r="M62" s="630">
        <v>5221245</v>
      </c>
      <c r="N62" s="634">
        <f t="shared" si="0"/>
        <v>217513</v>
      </c>
      <c r="O62" s="635">
        <f t="shared" si="1"/>
        <v>19.668010589535836</v>
      </c>
      <c r="P62" s="634">
        <f t="shared" si="2"/>
        <v>4278047.9873617087</v>
      </c>
      <c r="Q62" s="634">
        <v>57461</v>
      </c>
      <c r="R62" s="635">
        <f t="shared" si="3"/>
        <v>19.668010589535836</v>
      </c>
      <c r="S62" s="634">
        <f t="shared" si="29"/>
        <v>1130143.5564853186</v>
      </c>
      <c r="T62" s="634">
        <v>0</v>
      </c>
      <c r="U62" s="635">
        <f t="shared" si="4"/>
        <v>19.668010589535836</v>
      </c>
      <c r="V62" s="634">
        <f>+T62*U62</f>
        <v>0</v>
      </c>
      <c r="X62" s="139">
        <f t="shared" si="5"/>
        <v>57461</v>
      </c>
      <c r="Y62" s="140">
        <f t="shared" si="6"/>
        <v>0</v>
      </c>
      <c r="Z62" s="140">
        <f t="shared" si="7"/>
        <v>19.668010589535836</v>
      </c>
      <c r="AA62" s="140">
        <f t="shared" si="8"/>
        <v>1130143.5564853186</v>
      </c>
      <c r="AB62" s="141">
        <f t="shared" si="9"/>
        <v>0</v>
      </c>
      <c r="AC62" s="142" t="b">
        <f t="shared" si="10"/>
        <v>1</v>
      </c>
      <c r="AD62" s="143" t="b">
        <f t="shared" si="11"/>
        <v>1</v>
      </c>
      <c r="AF62" s="100" t="str">
        <f t="shared" si="12"/>
        <v>SW-005012.OPA9411</v>
      </c>
      <c r="AH62" s="144">
        <f t="shared" si="13"/>
        <v>265000</v>
      </c>
      <c r="AI62" s="144">
        <f>SUMIF('2022-원재료'!$AF:$AF,$AF62,'2022-원재료'!AH:AH)</f>
        <v>150000</v>
      </c>
      <c r="AJ62" s="144">
        <f>SUMIF('2022-원재료'!$AF:$AF,$AF62,'2022-원재료'!AI:AI)</f>
        <v>150000</v>
      </c>
      <c r="AK62" s="144">
        <f>SUMIF('2022-원재료'!$AF:$AF,$AF62,'2022-원재료'!AJ:AJ)</f>
        <v>150000</v>
      </c>
      <c r="AL62" s="144">
        <f>SUMIF('2022-원재료'!$AF:$AF,$AF62,'2022-원재료'!AK:AK)</f>
        <v>150000</v>
      </c>
      <c r="AM62" s="145"/>
      <c r="AN62" s="146">
        <f t="shared" si="14"/>
        <v>57461</v>
      </c>
      <c r="AO62" s="146">
        <f t="shared" si="15"/>
        <v>1130144</v>
      </c>
      <c r="AP62" s="146">
        <f t="shared" si="16"/>
        <v>0</v>
      </c>
      <c r="AQ62" s="146">
        <f t="shared" si="17"/>
        <v>0</v>
      </c>
      <c r="AR62" s="146">
        <f t="shared" si="18"/>
        <v>0</v>
      </c>
      <c r="AS62" s="146">
        <f t="shared" si="19"/>
        <v>0</v>
      </c>
      <c r="AT62" s="146">
        <f t="shared" si="20"/>
        <v>0</v>
      </c>
      <c r="AU62" s="146">
        <f t="shared" si="21"/>
        <v>-0.4435146814212203</v>
      </c>
      <c r="AV62" s="147">
        <f t="shared" si="24"/>
        <v>21.808000802085424</v>
      </c>
      <c r="AW62" s="148" t="str">
        <f t="shared" si="25"/>
        <v/>
      </c>
      <c r="AX62" s="149" t="str">
        <f t="shared" si="26"/>
        <v/>
      </c>
      <c r="AY62" s="149" t="str">
        <f t="shared" si="27"/>
        <v/>
      </c>
      <c r="AZ62" s="150">
        <f t="shared" si="28"/>
        <v>19.702811320754716</v>
      </c>
      <c r="BA62" s="151">
        <f>IFERROR(IF(_xlfn.XLOOKUP(E62,원재료현행원가!$A:$A,원재료현행원가!$C:$C)=0,AZ62,_xlfn.XLOOKUP(E62,원재료현행원가!$A:$A,원재료현행원가!$C:$C)),AZ62)</f>
        <v>19.7895</v>
      </c>
      <c r="BB62" s="152">
        <f t="shared" si="22"/>
        <v>0</v>
      </c>
    </row>
    <row r="63" spans="2:54" outlineLevel="1">
      <c r="B63" s="632">
        <f t="shared" si="23"/>
        <v>59</v>
      </c>
      <c r="C63" s="632" t="s">
        <v>56</v>
      </c>
      <c r="D63" s="632" t="s">
        <v>150</v>
      </c>
      <c r="E63" s="632" t="s">
        <v>251</v>
      </c>
      <c r="F63" s="633" t="s">
        <v>252</v>
      </c>
      <c r="G63" s="632" t="s">
        <v>153</v>
      </c>
      <c r="H63" s="630">
        <v>69801</v>
      </c>
      <c r="I63" s="630">
        <v>16.225081547091051</v>
      </c>
      <c r="J63" s="630">
        <v>1132526.9170685024</v>
      </c>
      <c r="K63" s="630">
        <v>70000</v>
      </c>
      <c r="L63" s="630">
        <v>17.075871428571428</v>
      </c>
      <c r="M63" s="630">
        <v>1195311</v>
      </c>
      <c r="N63" s="634">
        <f t="shared" si="0"/>
        <v>106850</v>
      </c>
      <c r="O63" s="635">
        <f t="shared" si="1"/>
        <v>16.65108201707071</v>
      </c>
      <c r="P63" s="634">
        <f t="shared" si="2"/>
        <v>1779168.1135240053</v>
      </c>
      <c r="Q63" s="634">
        <v>32951</v>
      </c>
      <c r="R63" s="635">
        <f t="shared" si="3"/>
        <v>16.65108201707071</v>
      </c>
      <c r="S63" s="634">
        <f t="shared" si="29"/>
        <v>548669.803544497</v>
      </c>
      <c r="T63" s="634">
        <v>2998</v>
      </c>
      <c r="U63" s="635">
        <f t="shared" si="4"/>
        <v>16.65108201707071</v>
      </c>
      <c r="V63" s="634">
        <f>+T63*U63</f>
        <v>49919.943887177986</v>
      </c>
      <c r="X63" s="139">
        <f t="shared" si="5"/>
        <v>32951</v>
      </c>
      <c r="Y63" s="140">
        <f t="shared" si="6"/>
        <v>0</v>
      </c>
      <c r="Z63" s="140">
        <f t="shared" si="7"/>
        <v>16.65108201707071</v>
      </c>
      <c r="AA63" s="140">
        <f t="shared" si="8"/>
        <v>548669.803544497</v>
      </c>
      <c r="AB63" s="141">
        <f t="shared" si="9"/>
        <v>0</v>
      </c>
      <c r="AC63" s="142" t="b">
        <f t="shared" si="10"/>
        <v>1</v>
      </c>
      <c r="AD63" s="143" t="b">
        <f t="shared" si="11"/>
        <v>1</v>
      </c>
      <c r="AF63" s="100" t="str">
        <f t="shared" si="12"/>
        <v>SW-005460.OPA9411L</v>
      </c>
      <c r="AH63" s="144">
        <f t="shared" si="13"/>
        <v>70000</v>
      </c>
      <c r="AI63" s="144">
        <f>SUMIF('2022-원재료'!$AF:$AF,$AF63,'2022-원재료'!AH:AH)</f>
        <v>140000</v>
      </c>
      <c r="AJ63" s="144">
        <f>SUMIF('2022-원재료'!$AF:$AF,$AF63,'2022-원재료'!AI:AI)</f>
        <v>140000</v>
      </c>
      <c r="AK63" s="144">
        <f>SUMIF('2022-원재료'!$AF:$AF,$AF63,'2022-원재료'!AJ:AJ)</f>
        <v>140000</v>
      </c>
      <c r="AL63" s="144">
        <f>SUMIF('2022-원재료'!$AF:$AF,$AF63,'2022-원재료'!AK:AK)</f>
        <v>140000</v>
      </c>
      <c r="AM63" s="145"/>
      <c r="AN63" s="146">
        <f t="shared" si="14"/>
        <v>32951</v>
      </c>
      <c r="AO63" s="146">
        <f t="shared" si="15"/>
        <v>548670</v>
      </c>
      <c r="AP63" s="146">
        <f t="shared" si="16"/>
        <v>0</v>
      </c>
      <c r="AQ63" s="146">
        <f t="shared" si="17"/>
        <v>0</v>
      </c>
      <c r="AR63" s="146">
        <f t="shared" si="18"/>
        <v>0</v>
      </c>
      <c r="AS63" s="146">
        <f t="shared" si="19"/>
        <v>0</v>
      </c>
      <c r="AT63" s="146">
        <f t="shared" si="20"/>
        <v>0</v>
      </c>
      <c r="AU63" s="146">
        <f t="shared" si="21"/>
        <v>-0.19645550299901515</v>
      </c>
      <c r="AV63" s="147">
        <f t="shared" si="24"/>
        <v>1.5307803613128752</v>
      </c>
      <c r="AW63" s="148" t="str">
        <f t="shared" si="25"/>
        <v/>
      </c>
      <c r="AX63" s="149" t="str">
        <f t="shared" si="26"/>
        <v/>
      </c>
      <c r="AY63" s="149" t="str">
        <f t="shared" si="27"/>
        <v/>
      </c>
      <c r="AZ63" s="150">
        <f t="shared" si="28"/>
        <v>17.075871428571428</v>
      </c>
      <c r="BA63" s="151">
        <f>IFERROR(IF(_xlfn.XLOOKUP(E63,원재료현행원가!$A:$A,원재료현행원가!$C:$C)=0,AZ63,_xlfn.XLOOKUP(E63,원재료현행원가!$A:$A,원재료현행원가!$C:$C)),AZ63)</f>
        <v>17.1509</v>
      </c>
      <c r="BB63" s="152">
        <f t="shared" si="22"/>
        <v>0</v>
      </c>
    </row>
    <row r="64" spans="2:54" outlineLevel="1">
      <c r="B64" s="632">
        <f t="shared" si="23"/>
        <v>60</v>
      </c>
      <c r="C64" s="632" t="s">
        <v>56</v>
      </c>
      <c r="D64" s="632" t="s">
        <v>150</v>
      </c>
      <c r="E64" s="632" t="s">
        <v>253</v>
      </c>
      <c r="F64" s="633" t="s">
        <v>254</v>
      </c>
      <c r="G64" s="632" t="s">
        <v>153</v>
      </c>
      <c r="H64" s="630">
        <v>31621</v>
      </c>
      <c r="I64" s="630">
        <v>16.528559031515396</v>
      </c>
      <c r="J64" s="630">
        <v>522649.56513554836</v>
      </c>
      <c r="K64" s="630">
        <v>760000</v>
      </c>
      <c r="L64" s="630">
        <v>16.909732894736841</v>
      </c>
      <c r="M64" s="630">
        <v>12851397</v>
      </c>
      <c r="N64" s="634">
        <f t="shared" si="0"/>
        <v>780208</v>
      </c>
      <c r="O64" s="635">
        <f t="shared" si="1"/>
        <v>16.894507049630501</v>
      </c>
      <c r="P64" s="634">
        <f t="shared" si="2"/>
        <v>13181229.556178115</v>
      </c>
      <c r="Q64" s="634">
        <v>11413</v>
      </c>
      <c r="R64" s="635">
        <f t="shared" si="3"/>
        <v>16.894507049630501</v>
      </c>
      <c r="S64" s="634">
        <f t="shared" si="29"/>
        <v>192817.0089574329</v>
      </c>
      <c r="T64" s="634">
        <v>55391</v>
      </c>
      <c r="U64" s="635">
        <f t="shared" si="4"/>
        <v>16.894507049630501</v>
      </c>
      <c r="V64" s="634">
        <f>+T64*U64</f>
        <v>935803.63998608314</v>
      </c>
      <c r="X64" s="139">
        <f t="shared" si="5"/>
        <v>11413</v>
      </c>
      <c r="Y64" s="140">
        <f t="shared" si="6"/>
        <v>0</v>
      </c>
      <c r="Z64" s="140">
        <f t="shared" si="7"/>
        <v>16.894507049630501</v>
      </c>
      <c r="AA64" s="140">
        <f t="shared" si="8"/>
        <v>192817.0089574329</v>
      </c>
      <c r="AB64" s="141">
        <f t="shared" si="9"/>
        <v>0</v>
      </c>
      <c r="AC64" s="142" t="b">
        <f t="shared" si="10"/>
        <v>1</v>
      </c>
      <c r="AD64" s="143" t="b">
        <f t="shared" si="11"/>
        <v>1</v>
      </c>
      <c r="AF64" s="100" t="str">
        <f t="shared" si="12"/>
        <v>SW-005014.OPA9447</v>
      </c>
      <c r="AH64" s="144">
        <f t="shared" si="13"/>
        <v>760000</v>
      </c>
      <c r="AI64" s="144">
        <f>SUMIF('2022-원재료'!$AF:$AF,$AF64,'2022-원재료'!AH:AH)</f>
        <v>990000</v>
      </c>
      <c r="AJ64" s="144">
        <f>SUMIF('2022-원재료'!$AF:$AF,$AF64,'2022-원재료'!AI:AI)</f>
        <v>990000</v>
      </c>
      <c r="AK64" s="144">
        <f>SUMIF('2022-원재료'!$AF:$AF,$AF64,'2022-원재료'!AJ:AJ)</f>
        <v>990000</v>
      </c>
      <c r="AL64" s="144">
        <f>SUMIF('2022-원재료'!$AF:$AF,$AF64,'2022-원재료'!AK:AK)</f>
        <v>990000</v>
      </c>
      <c r="AM64" s="145"/>
      <c r="AN64" s="146">
        <f t="shared" si="14"/>
        <v>11413</v>
      </c>
      <c r="AO64" s="146">
        <f t="shared" si="15"/>
        <v>192817</v>
      </c>
      <c r="AP64" s="146">
        <f t="shared" si="16"/>
        <v>0</v>
      </c>
      <c r="AQ64" s="146">
        <f t="shared" si="17"/>
        <v>0</v>
      </c>
      <c r="AR64" s="146">
        <f t="shared" si="18"/>
        <v>0</v>
      </c>
      <c r="AS64" s="146">
        <f t="shared" si="19"/>
        <v>0</v>
      </c>
      <c r="AT64" s="146">
        <f t="shared" si="20"/>
        <v>0</v>
      </c>
      <c r="AU64" s="146">
        <f t="shared" si="21"/>
        <v>8.9574329031165689E-3</v>
      </c>
      <c r="AV64" s="147">
        <f t="shared" si="24"/>
        <v>24.673729483571044</v>
      </c>
      <c r="AW64" s="148" t="str">
        <f t="shared" si="25"/>
        <v/>
      </c>
      <c r="AX64" s="149" t="str">
        <f t="shared" si="26"/>
        <v/>
      </c>
      <c r="AY64" s="149" t="str">
        <f t="shared" si="27"/>
        <v/>
      </c>
      <c r="AZ64" s="150">
        <f t="shared" si="28"/>
        <v>16.909732894736841</v>
      </c>
      <c r="BA64" s="151">
        <f>IFERROR(IF(_xlfn.XLOOKUP(E64,원재료현행원가!$A:$A,원재료현행원가!$C:$C)=0,AZ64,_xlfn.XLOOKUP(E64,원재료현행원가!$A:$A,원재료현행원가!$C:$C)),AZ64)</f>
        <v>17.1509</v>
      </c>
      <c r="BB64" s="152">
        <f t="shared" si="22"/>
        <v>0</v>
      </c>
    </row>
    <row r="65" spans="2:54" outlineLevel="1">
      <c r="B65" s="632">
        <f t="shared" si="23"/>
        <v>61</v>
      </c>
      <c r="C65" s="632" t="s">
        <v>56</v>
      </c>
      <c r="D65" s="632" t="s">
        <v>150</v>
      </c>
      <c r="E65" s="632" t="s">
        <v>255</v>
      </c>
      <c r="F65" s="633" t="s">
        <v>256</v>
      </c>
      <c r="G65" s="632" t="s">
        <v>153</v>
      </c>
      <c r="H65" s="630">
        <v>0</v>
      </c>
      <c r="I65" s="630" t="e">
        <v>#DIV/0!</v>
      </c>
      <c r="J65" s="630"/>
      <c r="K65" s="630">
        <v>0</v>
      </c>
      <c r="L65" s="630" t="e">
        <v>#DIV/0!</v>
      </c>
      <c r="M65" s="630">
        <v>0</v>
      </c>
      <c r="N65" s="634">
        <f t="shared" si="0"/>
        <v>0</v>
      </c>
      <c r="O65" s="635" t="e">
        <f t="shared" si="1"/>
        <v>#DIV/0!</v>
      </c>
      <c r="P65" s="634">
        <f t="shared" si="2"/>
        <v>0</v>
      </c>
      <c r="Q65" s="634">
        <v>0</v>
      </c>
      <c r="R65" s="635" t="e">
        <f t="shared" si="3"/>
        <v>#DIV/0!</v>
      </c>
      <c r="S65" s="634"/>
      <c r="T65" s="634">
        <v>0</v>
      </c>
      <c r="U65" s="635" t="e">
        <f t="shared" si="4"/>
        <v>#DIV/0!</v>
      </c>
      <c r="V65" s="634"/>
      <c r="X65" s="139">
        <f t="shared" si="5"/>
        <v>0</v>
      </c>
      <c r="Y65" s="140">
        <f t="shared" si="6"/>
        <v>0</v>
      </c>
      <c r="Z65" s="140">
        <f t="shared" si="7"/>
        <v>0</v>
      </c>
      <c r="AA65" s="140">
        <f t="shared" si="8"/>
        <v>0</v>
      </c>
      <c r="AB65" s="141">
        <f t="shared" si="9"/>
        <v>0</v>
      </c>
      <c r="AC65" s="142" t="b">
        <f t="shared" si="10"/>
        <v>1</v>
      </c>
      <c r="AD65" s="143" t="b">
        <f t="shared" si="11"/>
        <v>1</v>
      </c>
      <c r="AF65" s="100" t="str">
        <f t="shared" si="12"/>
        <v>SW-005008.OPA5615H</v>
      </c>
      <c r="AH65" s="144">
        <f t="shared" si="13"/>
        <v>0</v>
      </c>
      <c r="AI65" s="144">
        <f>SUMIF('2022-원재료'!$AF:$AF,$AF65,'2022-원재료'!AH:AH)</f>
        <v>0</v>
      </c>
      <c r="AJ65" s="144">
        <f>SUMIF('2022-원재료'!$AF:$AF,$AF65,'2022-원재료'!AI:AI)</f>
        <v>0</v>
      </c>
      <c r="AK65" s="144">
        <f>SUMIF('2022-원재료'!$AF:$AF,$AF65,'2022-원재료'!AJ:AJ)</f>
        <v>0</v>
      </c>
      <c r="AL65" s="144">
        <f>SUMIF('2022-원재료'!$AF:$AF,$AF65,'2022-원재료'!AK:AK)</f>
        <v>0</v>
      </c>
      <c r="AM65" s="145"/>
      <c r="AN65" s="146">
        <f t="shared" si="14"/>
        <v>0</v>
      </c>
      <c r="AO65" s="146">
        <f t="shared" si="15"/>
        <v>0</v>
      </c>
      <c r="AP65" s="146">
        <f t="shared" si="16"/>
        <v>0</v>
      </c>
      <c r="AQ65" s="146">
        <f t="shared" si="17"/>
        <v>0</v>
      </c>
      <c r="AR65" s="146">
        <f t="shared" si="18"/>
        <v>0</v>
      </c>
      <c r="AS65" s="146">
        <f t="shared" si="19"/>
        <v>0</v>
      </c>
      <c r="AT65" s="146">
        <f t="shared" si="20"/>
        <v>0</v>
      </c>
      <c r="AU65" s="146">
        <f t="shared" si="21"/>
        <v>0</v>
      </c>
      <c r="AV65" s="147" t="e">
        <f t="shared" si="24"/>
        <v>#DIV/0!</v>
      </c>
      <c r="AW65" s="148" t="str">
        <f t="shared" si="25"/>
        <v>V</v>
      </c>
      <c r="AX65" s="149" t="str">
        <f t="shared" si="26"/>
        <v/>
      </c>
      <c r="AY65" s="149" t="str">
        <f t="shared" si="27"/>
        <v/>
      </c>
      <c r="AZ65" s="150">
        <f t="shared" si="28"/>
        <v>0</v>
      </c>
      <c r="BA65" s="151">
        <f>IFERROR(IF(_xlfn.XLOOKUP(E65,원재료현행원가!$A:$A,원재료현행원가!$C:$C)=0,AZ65,_xlfn.XLOOKUP(E65,원재료현행원가!$A:$A,원재료현행원가!$C:$C)),AZ65)</f>
        <v>0</v>
      </c>
      <c r="BB65" s="152">
        <f t="shared" si="22"/>
        <v>0</v>
      </c>
    </row>
    <row r="66" spans="2:54" outlineLevel="1">
      <c r="B66" s="632">
        <f t="shared" si="23"/>
        <v>62</v>
      </c>
      <c r="C66" s="632" t="s">
        <v>56</v>
      </c>
      <c r="D66" s="632" t="s">
        <v>150</v>
      </c>
      <c r="E66" s="632" t="s">
        <v>257</v>
      </c>
      <c r="F66" s="633" t="s">
        <v>258</v>
      </c>
      <c r="G66" s="632" t="s">
        <v>153</v>
      </c>
      <c r="H66" s="630">
        <v>50910</v>
      </c>
      <c r="I66" s="630">
        <v>107.28424226130967</v>
      </c>
      <c r="J66" s="630">
        <v>5461840.7735232757</v>
      </c>
      <c r="K66" s="630">
        <v>10000</v>
      </c>
      <c r="L66" s="630">
        <v>122.45399999999999</v>
      </c>
      <c r="M66" s="630">
        <v>1224540</v>
      </c>
      <c r="N66" s="634">
        <f t="shared" si="0"/>
        <v>48000</v>
      </c>
      <c r="O66" s="635">
        <f t="shared" si="1"/>
        <v>109.77476233004886</v>
      </c>
      <c r="P66" s="634">
        <f t="shared" si="2"/>
        <v>5269188.591842345</v>
      </c>
      <c r="Q66" s="634">
        <v>12910</v>
      </c>
      <c r="R66" s="635">
        <f t="shared" si="3"/>
        <v>109.77476233004886</v>
      </c>
      <c r="S66" s="634">
        <f t="shared" si="29"/>
        <v>1417192.1816809308</v>
      </c>
      <c r="T66" s="634">
        <v>0</v>
      </c>
      <c r="U66" s="635">
        <f t="shared" si="4"/>
        <v>109.77476233004886</v>
      </c>
      <c r="V66" s="634">
        <f>+T66*U66</f>
        <v>0</v>
      </c>
      <c r="X66" s="139">
        <f t="shared" si="5"/>
        <v>12910</v>
      </c>
      <c r="Y66" s="140">
        <f t="shared" si="6"/>
        <v>0</v>
      </c>
      <c r="Z66" s="140">
        <f t="shared" si="7"/>
        <v>109.77476233004886</v>
      </c>
      <c r="AA66" s="140">
        <f t="shared" si="8"/>
        <v>1417192.1816809308</v>
      </c>
      <c r="AB66" s="141">
        <f t="shared" si="9"/>
        <v>0</v>
      </c>
      <c r="AC66" s="142" t="b">
        <f t="shared" si="10"/>
        <v>1</v>
      </c>
      <c r="AD66" s="143" t="b">
        <f t="shared" si="11"/>
        <v>1</v>
      </c>
      <c r="AF66" s="100" t="str">
        <f t="shared" si="12"/>
        <v>SW-005582.OPA8750T</v>
      </c>
      <c r="AH66" s="144">
        <f t="shared" si="13"/>
        <v>10000</v>
      </c>
      <c r="AI66" s="144">
        <f>SUMIF('2022-원재료'!$AF:$AF,$AF66,'2022-원재료'!AH:AH)</f>
        <v>50000</v>
      </c>
      <c r="AJ66" s="144">
        <f>SUMIF('2022-원재료'!$AF:$AF,$AF66,'2022-원재료'!AI:AI)</f>
        <v>50000</v>
      </c>
      <c r="AK66" s="144">
        <f>SUMIF('2022-원재료'!$AF:$AF,$AF66,'2022-원재료'!AJ:AJ)</f>
        <v>50000</v>
      </c>
      <c r="AL66" s="144">
        <f>SUMIF('2022-원재료'!$AF:$AF,$AF66,'2022-원재료'!AK:AK)</f>
        <v>50000</v>
      </c>
      <c r="AM66" s="145"/>
      <c r="AN66" s="146">
        <f t="shared" si="14"/>
        <v>10000</v>
      </c>
      <c r="AO66" s="146">
        <f t="shared" si="15"/>
        <v>1097748</v>
      </c>
      <c r="AP66" s="146">
        <f t="shared" si="16"/>
        <v>2910</v>
      </c>
      <c r="AQ66" s="146">
        <f t="shared" si="17"/>
        <v>319445</v>
      </c>
      <c r="AR66" s="146">
        <f t="shared" si="18"/>
        <v>0</v>
      </c>
      <c r="AS66" s="146">
        <f t="shared" si="19"/>
        <v>0</v>
      </c>
      <c r="AT66" s="146">
        <f t="shared" si="20"/>
        <v>0</v>
      </c>
      <c r="AU66" s="146">
        <f t="shared" si="21"/>
        <v>-0.81831906922161579</v>
      </c>
      <c r="AV66" s="147">
        <f t="shared" si="24"/>
        <v>0.94284030642309957</v>
      </c>
      <c r="AW66" s="148" t="str">
        <f t="shared" si="25"/>
        <v/>
      </c>
      <c r="AX66" s="149" t="str">
        <f t="shared" si="26"/>
        <v>V</v>
      </c>
      <c r="AY66" s="149" t="str">
        <f t="shared" si="27"/>
        <v/>
      </c>
      <c r="AZ66" s="150">
        <f t="shared" si="28"/>
        <v>122.45399999999999</v>
      </c>
      <c r="BA66" s="151">
        <f>IFERROR(IF(_xlfn.XLOOKUP(E66,원재료현행원가!$A:$A,원재료현행원가!$C:$C)=0,AZ66,_xlfn.XLOOKUP(E66,원재료현행원가!$A:$A,원재료현행원가!$C:$C)),AZ66)</f>
        <v>109.03500983422309</v>
      </c>
      <c r="BB66" s="152">
        <f t="shared" si="22"/>
        <v>-9550.2047211106783</v>
      </c>
    </row>
    <row r="67" spans="2:54" outlineLevel="1">
      <c r="B67" s="632">
        <f t="shared" si="23"/>
        <v>63</v>
      </c>
      <c r="C67" s="632" t="s">
        <v>56</v>
      </c>
      <c r="D67" s="632" t="s">
        <v>150</v>
      </c>
      <c r="E67" s="632" t="s">
        <v>259</v>
      </c>
      <c r="F67" s="633" t="s">
        <v>260</v>
      </c>
      <c r="G67" s="632" t="s">
        <v>153</v>
      </c>
      <c r="H67" s="630">
        <v>0</v>
      </c>
      <c r="I67" s="630" t="e">
        <v>#DIV/0!</v>
      </c>
      <c r="J67" s="630"/>
      <c r="K67" s="630">
        <v>0</v>
      </c>
      <c r="L67" s="630" t="e">
        <v>#DIV/0!</v>
      </c>
      <c r="M67" s="630">
        <v>0</v>
      </c>
      <c r="N67" s="634">
        <f t="shared" si="0"/>
        <v>0</v>
      </c>
      <c r="O67" s="635" t="e">
        <f t="shared" si="1"/>
        <v>#DIV/0!</v>
      </c>
      <c r="P67" s="634">
        <f t="shared" si="2"/>
        <v>0</v>
      </c>
      <c r="Q67" s="634">
        <v>0</v>
      </c>
      <c r="R67" s="635" t="e">
        <f t="shared" si="3"/>
        <v>#DIV/0!</v>
      </c>
      <c r="S67" s="634"/>
      <c r="T67" s="634">
        <v>0</v>
      </c>
      <c r="U67" s="635" t="e">
        <f t="shared" si="4"/>
        <v>#DIV/0!</v>
      </c>
      <c r="V67" s="634"/>
      <c r="X67" s="139">
        <f t="shared" si="5"/>
        <v>0</v>
      </c>
      <c r="Y67" s="140">
        <f t="shared" si="6"/>
        <v>0</v>
      </c>
      <c r="Z67" s="140">
        <f t="shared" si="7"/>
        <v>0</v>
      </c>
      <c r="AA67" s="140">
        <f t="shared" si="8"/>
        <v>0</v>
      </c>
      <c r="AB67" s="141">
        <f t="shared" si="9"/>
        <v>0</v>
      </c>
      <c r="AC67" s="142" t="b">
        <f t="shared" si="10"/>
        <v>1</v>
      </c>
      <c r="AD67" s="143" t="b">
        <f t="shared" si="11"/>
        <v>1</v>
      </c>
      <c r="AF67" s="100" t="str">
        <f t="shared" si="12"/>
        <v>SW-005862.OPA8550H</v>
      </c>
      <c r="AH67" s="144">
        <f t="shared" si="13"/>
        <v>0</v>
      </c>
      <c r="AI67" s="144">
        <f>SUMIF('2022-원재료'!$AF:$AF,$AF67,'2022-원재료'!AH:AH)</f>
        <v>0</v>
      </c>
      <c r="AJ67" s="144">
        <f>SUMIF('2022-원재료'!$AF:$AF,$AF67,'2022-원재료'!AI:AI)</f>
        <v>0</v>
      </c>
      <c r="AK67" s="144">
        <f>SUMIF('2022-원재료'!$AF:$AF,$AF67,'2022-원재료'!AJ:AJ)</f>
        <v>0</v>
      </c>
      <c r="AL67" s="144">
        <f>SUMIF('2022-원재료'!$AF:$AF,$AF67,'2022-원재료'!AK:AK)</f>
        <v>0</v>
      </c>
      <c r="AM67" s="145"/>
      <c r="AN67" s="146">
        <f t="shared" si="14"/>
        <v>0</v>
      </c>
      <c r="AO67" s="146">
        <f t="shared" si="15"/>
        <v>0</v>
      </c>
      <c r="AP67" s="146">
        <f t="shared" si="16"/>
        <v>0</v>
      </c>
      <c r="AQ67" s="146">
        <f t="shared" si="17"/>
        <v>0</v>
      </c>
      <c r="AR67" s="146">
        <f t="shared" si="18"/>
        <v>0</v>
      </c>
      <c r="AS67" s="146">
        <f t="shared" si="19"/>
        <v>0</v>
      </c>
      <c r="AT67" s="146">
        <f t="shared" si="20"/>
        <v>0</v>
      </c>
      <c r="AU67" s="146">
        <f t="shared" si="21"/>
        <v>0</v>
      </c>
      <c r="AV67" s="147" t="e">
        <f t="shared" si="24"/>
        <v>#DIV/0!</v>
      </c>
      <c r="AW67" s="148" t="str">
        <f t="shared" si="25"/>
        <v>V</v>
      </c>
      <c r="AX67" s="149" t="str">
        <f t="shared" si="26"/>
        <v/>
      </c>
      <c r="AY67" s="149" t="str">
        <f t="shared" si="27"/>
        <v/>
      </c>
      <c r="AZ67" s="150">
        <f t="shared" si="28"/>
        <v>0</v>
      </c>
      <c r="BA67" s="151">
        <f>IFERROR(IF(_xlfn.XLOOKUP(E67,원재료현행원가!$A:$A,원재료현행원가!$C:$C)=0,AZ67,_xlfn.XLOOKUP(E67,원재료현행원가!$A:$A,원재료현행원가!$C:$C)),AZ67)</f>
        <v>169.47833610648919</v>
      </c>
      <c r="BB67" s="152">
        <f t="shared" si="22"/>
        <v>0</v>
      </c>
    </row>
    <row r="68" spans="2:54" outlineLevel="1">
      <c r="B68" s="632">
        <f t="shared" si="23"/>
        <v>64</v>
      </c>
      <c r="C68" s="632" t="s">
        <v>56</v>
      </c>
      <c r="D68" s="632" t="s">
        <v>150</v>
      </c>
      <c r="E68" s="632" t="s">
        <v>261</v>
      </c>
      <c r="F68" s="633" t="s">
        <v>262</v>
      </c>
      <c r="G68" s="632" t="s">
        <v>153</v>
      </c>
      <c r="H68" s="630">
        <v>5726</v>
      </c>
      <c r="I68" s="630">
        <v>101.46722214803376</v>
      </c>
      <c r="J68" s="630">
        <v>581001.31401964126</v>
      </c>
      <c r="K68" s="630">
        <v>20000</v>
      </c>
      <c r="L68" s="630">
        <v>118.467</v>
      </c>
      <c r="M68" s="630">
        <v>2369340</v>
      </c>
      <c r="N68" s="634">
        <f t="shared" si="0"/>
        <v>1417</v>
      </c>
      <c r="O68" s="635">
        <f t="shared" si="1"/>
        <v>114.68325095310749</v>
      </c>
      <c r="P68" s="634">
        <f t="shared" si="2"/>
        <v>162506.16660055332</v>
      </c>
      <c r="Q68" s="634">
        <v>24309</v>
      </c>
      <c r="R68" s="635">
        <f t="shared" si="3"/>
        <v>114.68325095310742</v>
      </c>
      <c r="S68" s="634">
        <f t="shared" si="29"/>
        <v>2787835.1474190881</v>
      </c>
      <c r="T68" s="634">
        <v>0</v>
      </c>
      <c r="U68" s="635">
        <f t="shared" si="4"/>
        <v>114.68325095310742</v>
      </c>
      <c r="V68" s="634">
        <f>+T68*U68</f>
        <v>0</v>
      </c>
      <c r="X68" s="139">
        <f t="shared" si="5"/>
        <v>24309</v>
      </c>
      <c r="Y68" s="140">
        <f t="shared" si="6"/>
        <v>0</v>
      </c>
      <c r="Z68" s="140">
        <f t="shared" si="7"/>
        <v>114.68325095310742</v>
      </c>
      <c r="AA68" s="140">
        <f t="shared" si="8"/>
        <v>2787835.1474190881</v>
      </c>
      <c r="AB68" s="141">
        <f t="shared" si="9"/>
        <v>0</v>
      </c>
      <c r="AC68" s="142" t="b">
        <f t="shared" si="10"/>
        <v>1</v>
      </c>
      <c r="AD68" s="143" t="b">
        <f t="shared" si="11"/>
        <v>1</v>
      </c>
      <c r="AF68" s="100" t="str">
        <f t="shared" si="12"/>
        <v>SW-005011.OPA8736H</v>
      </c>
      <c r="AH68" s="144">
        <f t="shared" si="13"/>
        <v>20000</v>
      </c>
      <c r="AI68" s="144">
        <f>SUMIF('2022-원재료'!$AF:$AF,$AF68,'2022-원재료'!AH:AH)</f>
        <v>0</v>
      </c>
      <c r="AJ68" s="144">
        <f>SUMIF('2022-원재료'!$AF:$AF,$AF68,'2022-원재료'!AI:AI)</f>
        <v>0</v>
      </c>
      <c r="AK68" s="144">
        <f>SUMIF('2022-원재료'!$AF:$AF,$AF68,'2022-원재료'!AJ:AJ)</f>
        <v>0</v>
      </c>
      <c r="AL68" s="144">
        <f>SUMIF('2022-원재료'!$AF:$AF,$AF68,'2022-원재료'!AK:AK)</f>
        <v>0</v>
      </c>
      <c r="AM68" s="145"/>
      <c r="AN68" s="146">
        <f t="shared" si="14"/>
        <v>20000</v>
      </c>
      <c r="AO68" s="146">
        <f t="shared" si="15"/>
        <v>2293665</v>
      </c>
      <c r="AP68" s="146">
        <f t="shared" si="16"/>
        <v>0</v>
      </c>
      <c r="AQ68" s="146">
        <f t="shared" si="17"/>
        <v>0</v>
      </c>
      <c r="AR68" s="146">
        <f t="shared" si="18"/>
        <v>0</v>
      </c>
      <c r="AS68" s="146">
        <f t="shared" si="19"/>
        <v>0</v>
      </c>
      <c r="AT68" s="146">
        <f t="shared" si="20"/>
        <v>4309</v>
      </c>
      <c r="AU68" s="146">
        <f t="shared" si="21"/>
        <v>494170.14741908805</v>
      </c>
      <c r="AV68" s="147">
        <f t="shared" si="24"/>
        <v>0.24746769123297241</v>
      </c>
      <c r="AW68" s="148" t="str">
        <f t="shared" si="25"/>
        <v/>
      </c>
      <c r="AX68" s="149" t="str">
        <f t="shared" si="26"/>
        <v>V</v>
      </c>
      <c r="AY68" s="149" t="str">
        <f t="shared" si="27"/>
        <v/>
      </c>
      <c r="AZ68" s="150">
        <f t="shared" si="28"/>
        <v>118.467</v>
      </c>
      <c r="BA68" s="151">
        <f>IFERROR(IF(_xlfn.XLOOKUP(E68,원재료현행원가!$A:$A,원재료현행원가!$C:$C)=0,AZ68,_xlfn.XLOOKUP(E68,원재료현행원가!$A:$A,원재료현행원가!$C:$C)),AZ68)</f>
        <v>118.467</v>
      </c>
      <c r="BB68" s="152">
        <f t="shared" si="22"/>
        <v>0</v>
      </c>
    </row>
    <row r="69" spans="2:54" outlineLevel="1">
      <c r="B69" s="632">
        <f t="shared" si="23"/>
        <v>65</v>
      </c>
      <c r="C69" s="632" t="s">
        <v>56</v>
      </c>
      <c r="D69" s="632" t="s">
        <v>150</v>
      </c>
      <c r="E69" s="632" t="s">
        <v>263</v>
      </c>
      <c r="F69" s="633" t="s">
        <v>264</v>
      </c>
      <c r="G69" s="632" t="s">
        <v>153</v>
      </c>
      <c r="H69" s="630">
        <v>0</v>
      </c>
      <c r="I69" s="630">
        <v>13.573149999999998</v>
      </c>
      <c r="J69" s="630">
        <v>0</v>
      </c>
      <c r="K69" s="630">
        <v>0</v>
      </c>
      <c r="L69" s="630" t="e">
        <v>#DIV/0!</v>
      </c>
      <c r="M69" s="630">
        <v>0</v>
      </c>
      <c r="N69" s="634">
        <f t="shared" ref="N69:N133" si="30">+H69+K69-Q69</f>
        <v>0</v>
      </c>
      <c r="O69" s="635" t="e">
        <f t="shared" ref="O69:O135" si="31">+P69/N69</f>
        <v>#DIV/0!</v>
      </c>
      <c r="P69" s="634">
        <f t="shared" ref="P69:P133" si="32">+J69+M69-S69</f>
        <v>0</v>
      </c>
      <c r="Q69" s="634">
        <v>0</v>
      </c>
      <c r="R69" s="635" t="e">
        <f t="shared" ref="R69:R133" si="33">SUM(J69+M69)/SUM(H69+K69)</f>
        <v>#DIV/0!</v>
      </c>
      <c r="S69" s="634"/>
      <c r="T69" s="634">
        <v>0</v>
      </c>
      <c r="U69" s="635" t="e">
        <f t="shared" ref="U69:U133" si="34">SUM(J69+M69)/SUM(H69+K69)</f>
        <v>#DIV/0!</v>
      </c>
      <c r="V69" s="634"/>
      <c r="X69" s="139">
        <f t="shared" ref="X69:X132" si="35">H69+K69-N69</f>
        <v>0</v>
      </c>
      <c r="Y69" s="140">
        <f t="shared" ref="Y69:Y132" si="36">X69-Q69</f>
        <v>0</v>
      </c>
      <c r="Z69" s="140">
        <f t="shared" ref="Z69:Z132" si="37">IFERROR((J69+M69)/(H69+K69),0)</f>
        <v>0</v>
      </c>
      <c r="AA69" s="140">
        <f t="shared" ref="AA69:AA132" si="38">X69*Z69</f>
        <v>0</v>
      </c>
      <c r="AB69" s="141">
        <f t="shared" ref="AB69:AB132" si="39">AA69-S69</f>
        <v>0</v>
      </c>
      <c r="AC69" s="142" t="b">
        <f t="shared" ref="AC69:AC132" si="40">IFERROR((J69+M69)/(H69+K69),0)=Z69</f>
        <v>1</v>
      </c>
      <c r="AD69" s="143" t="b">
        <f t="shared" ref="AD69:AD132" si="41">S69=AA69</f>
        <v>1</v>
      </c>
      <c r="AF69" s="100" t="str">
        <f t="shared" ref="AF69:AF132" si="42">E69&amp;"."&amp;F69</f>
        <v>SW-005926.OPA9433</v>
      </c>
      <c r="AH69" s="144">
        <f t="shared" ref="AH69:AH132" si="43">K69</f>
        <v>0</v>
      </c>
      <c r="AI69" s="144">
        <f>SUMIF('2022-원재료'!$AF:$AF,$AF69,'2022-원재료'!AH:AH)</f>
        <v>0</v>
      </c>
      <c r="AJ69" s="144">
        <f>SUMIF('2022-원재료'!$AF:$AF,$AF69,'2022-원재료'!AI:AI)</f>
        <v>0</v>
      </c>
      <c r="AK69" s="144">
        <f>SUMIF('2022-원재료'!$AF:$AF,$AF69,'2022-원재료'!AJ:AJ)</f>
        <v>0</v>
      </c>
      <c r="AL69" s="144">
        <f>SUMIF('2022-원재료'!$AF:$AF,$AF69,'2022-원재료'!AK:AK)</f>
        <v>0</v>
      </c>
      <c r="AM69" s="145"/>
      <c r="AN69" s="146">
        <f t="shared" ref="AN69:AN132" si="44">MIN(Q69,AH69)</f>
        <v>0</v>
      </c>
      <c r="AO69" s="146">
        <f t="shared" ref="AO69:AO132" si="45">IFERROR(ROUND(AN69*R69,0),0)</f>
        <v>0</v>
      </c>
      <c r="AP69" s="146">
        <f t="shared" ref="AP69:AP132" si="46">MIN(Q69-AN69,AI69)</f>
        <v>0</v>
      </c>
      <c r="AQ69" s="146">
        <f t="shared" ref="AQ69:AQ132" si="47">IFERROR(ROUND(AP69*R69,0),0)</f>
        <v>0</v>
      </c>
      <c r="AR69" s="146">
        <f t="shared" ref="AR69:AR132" si="48">MIN(Q69-AN69-AP69,AJ69)</f>
        <v>0</v>
      </c>
      <c r="AS69" s="146">
        <f t="shared" ref="AS69:AS132" si="49">IFERROR(ROUND(AR69*R69,0),0)</f>
        <v>0</v>
      </c>
      <c r="AT69" s="146">
        <f t="shared" ref="AT69:AT132" si="50">Q69-AN69-AP69-AR69</f>
        <v>0</v>
      </c>
      <c r="AU69" s="146">
        <f t="shared" ref="AU69:AU132" si="51">S69-AO69-AQ69-AS69</f>
        <v>0</v>
      </c>
      <c r="AV69" s="147" t="e">
        <f t="shared" si="24"/>
        <v>#DIV/0!</v>
      </c>
      <c r="AW69" s="148" t="str">
        <f t="shared" si="25"/>
        <v>V</v>
      </c>
      <c r="AX69" s="149" t="str">
        <f t="shared" si="26"/>
        <v/>
      </c>
      <c r="AY69" s="149" t="str">
        <f t="shared" si="27"/>
        <v/>
      </c>
      <c r="AZ69" s="150">
        <f t="shared" si="28"/>
        <v>0</v>
      </c>
      <c r="BA69" s="151">
        <f>IFERROR(IF(_xlfn.XLOOKUP(E69,원재료현행원가!$A:$A,원재료현행원가!$C:$C)=0,AZ69,_xlfn.XLOOKUP(E69,원재료현행원가!$A:$A,원재료현행원가!$C:$C)),AZ69)</f>
        <v>0</v>
      </c>
      <c r="BB69" s="152">
        <f t="shared" ref="BB69:BB132" si="52">IF((BA69-Z69)*X69&lt;0,(BA69-Z69)*X69,0)</f>
        <v>0</v>
      </c>
    </row>
    <row r="70" spans="2:54" outlineLevel="1">
      <c r="B70" s="632">
        <f t="shared" ref="B70:B133" si="53">B69+1</f>
        <v>66</v>
      </c>
      <c r="C70" s="632" t="s">
        <v>56</v>
      </c>
      <c r="D70" s="632" t="s">
        <v>150</v>
      </c>
      <c r="E70" s="632" t="s">
        <v>265</v>
      </c>
      <c r="F70" s="633" t="s">
        <v>266</v>
      </c>
      <c r="G70" s="632" t="s">
        <v>153</v>
      </c>
      <c r="H70" s="630">
        <v>17251</v>
      </c>
      <c r="I70" s="630">
        <v>88.890873153882481</v>
      </c>
      <c r="J70" s="630">
        <v>1533456.4527776267</v>
      </c>
      <c r="K70" s="630">
        <v>18705</v>
      </c>
      <c r="L70" s="630">
        <v>97.124993317294837</v>
      </c>
      <c r="M70" s="630">
        <v>1816723</v>
      </c>
      <c r="N70" s="634">
        <f t="shared" si="30"/>
        <v>21800</v>
      </c>
      <c r="O70" s="635">
        <f t="shared" si="31"/>
        <v>93.174420201847454</v>
      </c>
      <c r="P70" s="634">
        <f t="shared" si="32"/>
        <v>2031202.3604002744</v>
      </c>
      <c r="Q70" s="634">
        <v>14156</v>
      </c>
      <c r="R70" s="635">
        <f t="shared" si="33"/>
        <v>93.174420201847454</v>
      </c>
      <c r="S70" s="634">
        <f t="shared" si="29"/>
        <v>1318977.0923773525</v>
      </c>
      <c r="T70" s="634">
        <v>4797</v>
      </c>
      <c r="U70" s="635">
        <f t="shared" si="34"/>
        <v>93.174420201847454</v>
      </c>
      <c r="V70" s="634">
        <f>+T70*U70</f>
        <v>446957.69370826223</v>
      </c>
      <c r="X70" s="139">
        <f t="shared" si="35"/>
        <v>14156</v>
      </c>
      <c r="Y70" s="140">
        <f t="shared" si="36"/>
        <v>0</v>
      </c>
      <c r="Z70" s="140">
        <f t="shared" si="37"/>
        <v>93.174420201847454</v>
      </c>
      <c r="AA70" s="140">
        <f t="shared" si="38"/>
        <v>1318977.0923773525</v>
      </c>
      <c r="AB70" s="141">
        <f t="shared" si="39"/>
        <v>0</v>
      </c>
      <c r="AC70" s="142" t="b">
        <f t="shared" si="40"/>
        <v>1</v>
      </c>
      <c r="AD70" s="143" t="b">
        <f t="shared" si="41"/>
        <v>1</v>
      </c>
      <c r="AF70" s="100" t="str">
        <f t="shared" si="42"/>
        <v>SW-005005-01.ES-CEGHM12A*6</v>
      </c>
      <c r="AH70" s="144">
        <f t="shared" si="43"/>
        <v>18705</v>
      </c>
      <c r="AI70" s="144">
        <f>SUMIF('2022-원재료'!$AF:$AF,$AF70,'2022-원재료'!AH:AH)</f>
        <v>29637</v>
      </c>
      <c r="AJ70" s="144">
        <f>SUMIF('2022-원재료'!$AF:$AF,$AF70,'2022-원재료'!AI:AI)</f>
        <v>29637</v>
      </c>
      <c r="AK70" s="144">
        <f>SUMIF('2022-원재료'!$AF:$AF,$AF70,'2022-원재료'!AJ:AJ)</f>
        <v>29637</v>
      </c>
      <c r="AL70" s="144">
        <f>SUMIF('2022-원재료'!$AF:$AF,$AF70,'2022-원재료'!AK:AK)</f>
        <v>29637</v>
      </c>
      <c r="AM70" s="145"/>
      <c r="AN70" s="146">
        <f t="shared" si="44"/>
        <v>14156</v>
      </c>
      <c r="AO70" s="146">
        <f t="shared" si="45"/>
        <v>1318977</v>
      </c>
      <c r="AP70" s="146">
        <f t="shared" si="46"/>
        <v>0</v>
      </c>
      <c r="AQ70" s="146">
        <f t="shared" si="47"/>
        <v>0</v>
      </c>
      <c r="AR70" s="146">
        <f t="shared" si="48"/>
        <v>0</v>
      </c>
      <c r="AS70" s="146">
        <f t="shared" si="49"/>
        <v>0</v>
      </c>
      <c r="AT70" s="146">
        <f t="shared" si="50"/>
        <v>0</v>
      </c>
      <c r="AU70" s="146">
        <f t="shared" si="51"/>
        <v>9.2377352528274059E-2</v>
      </c>
      <c r="AV70" s="147">
        <f t="shared" ref="AV70:AV133" si="54">N70/H70</f>
        <v>1.2636948582690859</v>
      </c>
      <c r="AW70" s="148" t="str">
        <f t="shared" ref="AW70:AW133" si="55">IF(AN70=0,"V","")</f>
        <v/>
      </c>
      <c r="AX70" s="149" t="str">
        <f t="shared" ref="AX70:AX133" si="56">IF(AP70+AR70+AT70&gt;0,"V","")</f>
        <v/>
      </c>
      <c r="AY70" s="149" t="str">
        <f t="shared" ref="AY70:AY133" si="57">IFERROR(IF(AV70&lt;3%,"V",""),"")</f>
        <v/>
      </c>
      <c r="AZ70" s="150">
        <f t="shared" ref="AZ70:AZ133" si="58">IF(X70&lt;&gt;0,IFERROR(L70,I70),0)</f>
        <v>97.124993317294837</v>
      </c>
      <c r="BA70" s="151">
        <f>IFERROR(IF(_xlfn.XLOOKUP(E70,원재료현행원가!$A:$A,원재료현행원가!$C:$C)=0,AZ70,_xlfn.XLOOKUP(E70,원재료현행원가!$A:$A,원재료현행원가!$C:$C)),AZ70)</f>
        <v>97.124993317294837</v>
      </c>
      <c r="BB70" s="152">
        <f t="shared" si="52"/>
        <v>0</v>
      </c>
    </row>
    <row r="71" spans="2:54" outlineLevel="1">
      <c r="B71" s="632">
        <f t="shared" si="53"/>
        <v>67</v>
      </c>
      <c r="C71" s="632" t="s">
        <v>56</v>
      </c>
      <c r="D71" s="632" t="s">
        <v>150</v>
      </c>
      <c r="E71" s="632" t="s">
        <v>267</v>
      </c>
      <c r="F71" s="633" t="s">
        <v>268</v>
      </c>
      <c r="G71" s="632" t="s">
        <v>153</v>
      </c>
      <c r="H71" s="630">
        <v>124551</v>
      </c>
      <c r="I71" s="630">
        <v>24.403637559764537</v>
      </c>
      <c r="J71" s="630">
        <v>3039497.4617062327</v>
      </c>
      <c r="K71" s="630">
        <v>0</v>
      </c>
      <c r="L71" s="630" t="e">
        <v>#DIV/0!</v>
      </c>
      <c r="M71" s="630">
        <v>0</v>
      </c>
      <c r="N71" s="634">
        <f t="shared" si="30"/>
        <v>9231</v>
      </c>
      <c r="O71" s="635">
        <f t="shared" si="31"/>
        <v>24.403637559764537</v>
      </c>
      <c r="P71" s="634">
        <f t="shared" si="32"/>
        <v>225269.97831418645</v>
      </c>
      <c r="Q71" s="634">
        <v>115320</v>
      </c>
      <c r="R71" s="635">
        <f t="shared" si="33"/>
        <v>24.403637559764537</v>
      </c>
      <c r="S71" s="634">
        <f t="shared" si="29"/>
        <v>2814227.4833920463</v>
      </c>
      <c r="T71" s="634">
        <v>0</v>
      </c>
      <c r="U71" s="635">
        <f t="shared" si="34"/>
        <v>24.403637559764537</v>
      </c>
      <c r="V71" s="634">
        <f t="shared" ref="V71:V132" si="59">+T71*U71</f>
        <v>0</v>
      </c>
      <c r="X71" s="139">
        <f t="shared" si="35"/>
        <v>115320</v>
      </c>
      <c r="Y71" s="140">
        <f t="shared" si="36"/>
        <v>0</v>
      </c>
      <c r="Z71" s="140">
        <f t="shared" si="37"/>
        <v>24.403637559764537</v>
      </c>
      <c r="AA71" s="140">
        <f t="shared" si="38"/>
        <v>2814227.4833920463</v>
      </c>
      <c r="AB71" s="141">
        <f t="shared" si="39"/>
        <v>0</v>
      </c>
      <c r="AC71" s="142" t="b">
        <f t="shared" si="40"/>
        <v>1</v>
      </c>
      <c r="AD71" s="143" t="b">
        <f t="shared" si="41"/>
        <v>1</v>
      </c>
      <c r="AF71" s="100" t="str">
        <f t="shared" si="42"/>
        <v>SW-005017.PR7K-P5(RED)</v>
      </c>
      <c r="AH71" s="144">
        <f t="shared" si="43"/>
        <v>0</v>
      </c>
      <c r="AI71" s="144">
        <f>SUMIF('2022-원재료'!$AF:$AF,$AF71,'2022-원재료'!AH:AH)</f>
        <v>244297</v>
      </c>
      <c r="AJ71" s="144">
        <f>SUMIF('2022-원재료'!$AF:$AF,$AF71,'2022-원재료'!AI:AI)</f>
        <v>244297</v>
      </c>
      <c r="AK71" s="144">
        <f>SUMIF('2022-원재료'!$AF:$AF,$AF71,'2022-원재료'!AJ:AJ)</f>
        <v>244297</v>
      </c>
      <c r="AL71" s="144">
        <f>SUMIF('2022-원재료'!$AF:$AF,$AF71,'2022-원재료'!AK:AK)</f>
        <v>244297</v>
      </c>
      <c r="AM71" s="145"/>
      <c r="AN71" s="146">
        <f t="shared" si="44"/>
        <v>0</v>
      </c>
      <c r="AO71" s="146">
        <f t="shared" si="45"/>
        <v>0</v>
      </c>
      <c r="AP71" s="146">
        <f t="shared" si="46"/>
        <v>115320</v>
      </c>
      <c r="AQ71" s="146">
        <f t="shared" si="47"/>
        <v>2814227</v>
      </c>
      <c r="AR71" s="146">
        <f t="shared" si="48"/>
        <v>0</v>
      </c>
      <c r="AS71" s="146">
        <f t="shared" si="49"/>
        <v>0</v>
      </c>
      <c r="AT71" s="146">
        <f t="shared" si="50"/>
        <v>0</v>
      </c>
      <c r="AU71" s="146">
        <f t="shared" si="51"/>
        <v>0.4833920462988317</v>
      </c>
      <c r="AV71" s="147">
        <f t="shared" si="54"/>
        <v>7.4114218272033142E-2</v>
      </c>
      <c r="AW71" s="148" t="str">
        <f t="shared" si="55"/>
        <v>V</v>
      </c>
      <c r="AX71" s="149" t="str">
        <f t="shared" si="56"/>
        <v>V</v>
      </c>
      <c r="AY71" s="149" t="str">
        <f t="shared" si="57"/>
        <v/>
      </c>
      <c r="AZ71" s="150">
        <f t="shared" si="58"/>
        <v>24.403637559764537</v>
      </c>
      <c r="BA71" s="151">
        <f>IFERROR(IF(_xlfn.XLOOKUP(E71,원재료현행원가!$A:$A,원재료현행원가!$C:$C)=0,AZ71,_xlfn.XLOOKUP(E71,원재료현행원가!$A:$A,원재료현행원가!$C:$C)),AZ71)</f>
        <v>23.917680891490782</v>
      </c>
      <c r="BB71" s="152">
        <f t="shared" si="52"/>
        <v>-56040.522985329357</v>
      </c>
    </row>
    <row r="72" spans="2:54" outlineLevel="1">
      <c r="B72" s="632">
        <f t="shared" si="53"/>
        <v>68</v>
      </c>
      <c r="C72" s="632" t="s">
        <v>56</v>
      </c>
      <c r="D72" s="632" t="s">
        <v>150</v>
      </c>
      <c r="E72" s="632" t="s">
        <v>269</v>
      </c>
      <c r="F72" s="633" t="s">
        <v>270</v>
      </c>
      <c r="G72" s="632" t="s">
        <v>153</v>
      </c>
      <c r="H72" s="630">
        <v>12973</v>
      </c>
      <c r="I72" s="630">
        <v>28.251875924729486</v>
      </c>
      <c r="J72" s="630">
        <v>366511.58637151564</v>
      </c>
      <c r="K72" s="630">
        <v>0</v>
      </c>
      <c r="L72" s="630" t="e">
        <v>#DIV/0!</v>
      </c>
      <c r="M72" s="630">
        <v>0</v>
      </c>
      <c r="N72" s="634">
        <f t="shared" si="30"/>
        <v>0</v>
      </c>
      <c r="O72" s="635" t="e">
        <f t="shared" si="31"/>
        <v>#DIV/0!</v>
      </c>
      <c r="P72" s="634">
        <f t="shared" si="32"/>
        <v>0</v>
      </c>
      <c r="Q72" s="634">
        <v>12973</v>
      </c>
      <c r="R72" s="635">
        <f t="shared" si="33"/>
        <v>28.251875924729489</v>
      </c>
      <c r="S72" s="634">
        <f t="shared" si="29"/>
        <v>366511.58637151564</v>
      </c>
      <c r="T72" s="634">
        <v>0</v>
      </c>
      <c r="U72" s="635">
        <f t="shared" si="34"/>
        <v>28.251875924729489</v>
      </c>
      <c r="V72" s="634">
        <f t="shared" si="59"/>
        <v>0</v>
      </c>
      <c r="X72" s="139">
        <f t="shared" si="35"/>
        <v>12973</v>
      </c>
      <c r="Y72" s="140">
        <f t="shared" si="36"/>
        <v>0</v>
      </c>
      <c r="Z72" s="140">
        <f t="shared" si="37"/>
        <v>28.251875924729489</v>
      </c>
      <c r="AA72" s="140">
        <f t="shared" si="38"/>
        <v>366511.58637151564</v>
      </c>
      <c r="AB72" s="141">
        <f t="shared" si="39"/>
        <v>0</v>
      </c>
      <c r="AC72" s="142" t="b">
        <f t="shared" si="40"/>
        <v>1</v>
      </c>
      <c r="AD72" s="143" t="b">
        <f t="shared" si="41"/>
        <v>1</v>
      </c>
      <c r="AF72" s="100" t="str">
        <f t="shared" si="42"/>
        <v>SW-005002.ED 012UOY PHU</v>
      </c>
      <c r="AH72" s="144">
        <f t="shared" si="43"/>
        <v>0</v>
      </c>
      <c r="AI72" s="144">
        <f>SUMIF('2022-원재료'!$AF:$AF,$AF72,'2022-원재료'!AH:AH)</f>
        <v>0</v>
      </c>
      <c r="AJ72" s="144">
        <f>SUMIF('2022-원재료'!$AF:$AF,$AF72,'2022-원재료'!AI:AI)</f>
        <v>0</v>
      </c>
      <c r="AK72" s="144">
        <f>SUMIF('2022-원재료'!$AF:$AF,$AF72,'2022-원재료'!AJ:AJ)</f>
        <v>0</v>
      </c>
      <c r="AL72" s="144">
        <f>SUMIF('2022-원재료'!$AF:$AF,$AF72,'2022-원재료'!AK:AK)</f>
        <v>0</v>
      </c>
      <c r="AM72" s="145"/>
      <c r="AN72" s="146">
        <f t="shared" si="44"/>
        <v>0</v>
      </c>
      <c r="AO72" s="146">
        <f t="shared" si="45"/>
        <v>0</v>
      </c>
      <c r="AP72" s="146">
        <f t="shared" si="46"/>
        <v>0</v>
      </c>
      <c r="AQ72" s="146">
        <f t="shared" si="47"/>
        <v>0</v>
      </c>
      <c r="AR72" s="146">
        <f t="shared" si="48"/>
        <v>0</v>
      </c>
      <c r="AS72" s="146">
        <f t="shared" si="49"/>
        <v>0</v>
      </c>
      <c r="AT72" s="146">
        <f t="shared" si="50"/>
        <v>12973</v>
      </c>
      <c r="AU72" s="146">
        <f t="shared" si="51"/>
        <v>366511.58637151564</v>
      </c>
      <c r="AV72" s="147">
        <f t="shared" si="54"/>
        <v>0</v>
      </c>
      <c r="AW72" s="148" t="str">
        <f t="shared" si="55"/>
        <v>V</v>
      </c>
      <c r="AX72" s="149" t="str">
        <f t="shared" si="56"/>
        <v>V</v>
      </c>
      <c r="AY72" s="149" t="str">
        <f t="shared" si="57"/>
        <v>V</v>
      </c>
      <c r="AZ72" s="150">
        <f t="shared" si="58"/>
        <v>28.251875924729486</v>
      </c>
      <c r="BA72" s="151">
        <f>IFERROR(IF(_xlfn.XLOOKUP(E72,원재료현행원가!$A:$A,원재료현행원가!$C:$C)=0,AZ72,_xlfn.XLOOKUP(E72,원재료현행원가!$A:$A,원재료현행원가!$C:$C)),AZ72)</f>
        <v>28.857600000000001</v>
      </c>
      <c r="BB72" s="152">
        <f t="shared" si="52"/>
        <v>0</v>
      </c>
    </row>
    <row r="73" spans="2:54" outlineLevel="1">
      <c r="B73" s="632">
        <f t="shared" si="53"/>
        <v>69</v>
      </c>
      <c r="C73" s="632" t="s">
        <v>56</v>
      </c>
      <c r="D73" s="632" t="s">
        <v>150</v>
      </c>
      <c r="E73" s="632" t="s">
        <v>271</v>
      </c>
      <c r="F73" s="633" t="s">
        <v>272</v>
      </c>
      <c r="G73" s="632" t="s">
        <v>153</v>
      </c>
      <c r="H73" s="630">
        <v>8300</v>
      </c>
      <c r="I73" s="630">
        <v>20.480375939849623</v>
      </c>
      <c r="J73" s="630">
        <v>169987.12030075188</v>
      </c>
      <c r="K73" s="630">
        <v>0</v>
      </c>
      <c r="L73" s="630" t="e">
        <v>#DIV/0!</v>
      </c>
      <c r="M73" s="630">
        <v>0</v>
      </c>
      <c r="N73" s="634">
        <f t="shared" si="30"/>
        <v>0</v>
      </c>
      <c r="O73" s="635" t="e">
        <f t="shared" si="31"/>
        <v>#DIV/0!</v>
      </c>
      <c r="P73" s="634">
        <f t="shared" si="32"/>
        <v>0</v>
      </c>
      <c r="Q73" s="634">
        <v>8300</v>
      </c>
      <c r="R73" s="635">
        <f t="shared" si="33"/>
        <v>20.480375939849623</v>
      </c>
      <c r="S73" s="634">
        <f t="shared" si="29"/>
        <v>169987.12030075188</v>
      </c>
      <c r="T73" s="634">
        <v>0</v>
      </c>
      <c r="U73" s="635">
        <f t="shared" si="34"/>
        <v>20.480375939849623</v>
      </c>
      <c r="V73" s="634">
        <f t="shared" si="59"/>
        <v>0</v>
      </c>
      <c r="X73" s="139">
        <f t="shared" si="35"/>
        <v>8300</v>
      </c>
      <c r="Y73" s="140">
        <f t="shared" si="36"/>
        <v>0</v>
      </c>
      <c r="Z73" s="140">
        <f t="shared" si="37"/>
        <v>20.480375939849623</v>
      </c>
      <c r="AA73" s="140">
        <f t="shared" si="38"/>
        <v>169987.12030075188</v>
      </c>
      <c r="AB73" s="141">
        <f t="shared" si="39"/>
        <v>0</v>
      </c>
      <c r="AC73" s="142" t="b">
        <f t="shared" si="40"/>
        <v>1</v>
      </c>
      <c r="AD73" s="143" t="b">
        <f t="shared" si="41"/>
        <v>1</v>
      </c>
      <c r="AF73" s="100" t="str">
        <f t="shared" si="42"/>
        <v>SW-005003-01.CHIP(ED-K12UYG)</v>
      </c>
      <c r="AH73" s="144">
        <f t="shared" si="43"/>
        <v>0</v>
      </c>
      <c r="AI73" s="144">
        <f>SUMIF('2022-원재료'!$AF:$AF,$AF73,'2022-원재료'!AH:AH)</f>
        <v>0</v>
      </c>
      <c r="AJ73" s="144">
        <f>SUMIF('2022-원재료'!$AF:$AF,$AF73,'2022-원재료'!AI:AI)</f>
        <v>0</v>
      </c>
      <c r="AK73" s="144">
        <f>SUMIF('2022-원재료'!$AF:$AF,$AF73,'2022-원재료'!AJ:AJ)</f>
        <v>0</v>
      </c>
      <c r="AL73" s="144">
        <f>SUMIF('2022-원재료'!$AF:$AF,$AF73,'2022-원재료'!AK:AK)</f>
        <v>0</v>
      </c>
      <c r="AM73" s="145"/>
      <c r="AN73" s="146">
        <f t="shared" si="44"/>
        <v>0</v>
      </c>
      <c r="AO73" s="146">
        <f t="shared" si="45"/>
        <v>0</v>
      </c>
      <c r="AP73" s="146">
        <f t="shared" si="46"/>
        <v>0</v>
      </c>
      <c r="AQ73" s="146">
        <f t="shared" si="47"/>
        <v>0</v>
      </c>
      <c r="AR73" s="146">
        <f t="shared" si="48"/>
        <v>0</v>
      </c>
      <c r="AS73" s="146">
        <f t="shared" si="49"/>
        <v>0</v>
      </c>
      <c r="AT73" s="146">
        <f t="shared" si="50"/>
        <v>8300</v>
      </c>
      <c r="AU73" s="146">
        <f t="shared" si="51"/>
        <v>169987.12030075188</v>
      </c>
      <c r="AV73" s="147">
        <f t="shared" si="54"/>
        <v>0</v>
      </c>
      <c r="AW73" s="148" t="str">
        <f t="shared" si="55"/>
        <v>V</v>
      </c>
      <c r="AX73" s="149" t="str">
        <f t="shared" si="56"/>
        <v>V</v>
      </c>
      <c r="AY73" s="149" t="str">
        <f t="shared" si="57"/>
        <v>V</v>
      </c>
      <c r="AZ73" s="150">
        <f t="shared" si="58"/>
        <v>20.480375939849623</v>
      </c>
      <c r="BA73" s="151">
        <f>IFERROR(IF(_xlfn.XLOOKUP(E73,원재료현행원가!$A:$A,원재료현행원가!$C:$C)=0,AZ73,_xlfn.XLOOKUP(E73,원재료현행원가!$A:$A,원재료현행원가!$C:$C)),AZ73)</f>
        <v>20.480375939849623</v>
      </c>
      <c r="BB73" s="152">
        <f t="shared" si="52"/>
        <v>0</v>
      </c>
    </row>
    <row r="74" spans="2:54" outlineLevel="1">
      <c r="B74" s="632">
        <f t="shared" si="53"/>
        <v>70</v>
      </c>
      <c r="C74" s="632" t="s">
        <v>56</v>
      </c>
      <c r="D74" s="632" t="s">
        <v>150</v>
      </c>
      <c r="E74" s="632" t="s">
        <v>273</v>
      </c>
      <c r="F74" s="633" t="s">
        <v>274</v>
      </c>
      <c r="G74" s="632" t="s">
        <v>153</v>
      </c>
      <c r="H74" s="630">
        <v>40856</v>
      </c>
      <c r="I74" s="630">
        <v>30.61149467932125</v>
      </c>
      <c r="J74" s="630">
        <v>1250663.2266183491</v>
      </c>
      <c r="K74" s="630">
        <v>0</v>
      </c>
      <c r="L74" s="630" t="e">
        <v>#DIV/0!</v>
      </c>
      <c r="M74" s="630">
        <v>0</v>
      </c>
      <c r="N74" s="634">
        <f t="shared" si="30"/>
        <v>14360</v>
      </c>
      <c r="O74" s="635">
        <f t="shared" si="31"/>
        <v>30.61149467932125</v>
      </c>
      <c r="P74" s="634">
        <f t="shared" si="32"/>
        <v>439581.06359505316</v>
      </c>
      <c r="Q74" s="634">
        <v>26496</v>
      </c>
      <c r="R74" s="635">
        <f t="shared" si="33"/>
        <v>30.611494679321254</v>
      </c>
      <c r="S74" s="634">
        <f t="shared" si="29"/>
        <v>811082.16302329593</v>
      </c>
      <c r="T74" s="634">
        <v>4794</v>
      </c>
      <c r="U74" s="635">
        <f t="shared" si="34"/>
        <v>30.611494679321254</v>
      </c>
      <c r="V74" s="634">
        <f t="shared" si="59"/>
        <v>146751.5054926661</v>
      </c>
      <c r="X74" s="139">
        <f t="shared" si="35"/>
        <v>26496</v>
      </c>
      <c r="Y74" s="140">
        <f t="shared" si="36"/>
        <v>0</v>
      </c>
      <c r="Z74" s="140">
        <f t="shared" si="37"/>
        <v>30.611494679321254</v>
      </c>
      <c r="AA74" s="140">
        <f t="shared" si="38"/>
        <v>811082.16302329593</v>
      </c>
      <c r="AB74" s="141">
        <f t="shared" si="39"/>
        <v>0</v>
      </c>
      <c r="AC74" s="142" t="b">
        <f t="shared" si="40"/>
        <v>1</v>
      </c>
      <c r="AD74" s="143" t="b">
        <f t="shared" si="41"/>
        <v>1</v>
      </c>
      <c r="AF74" s="100" t="str">
        <f t="shared" si="42"/>
        <v>SW-005004.ED 012UYL PHU</v>
      </c>
      <c r="AH74" s="144">
        <f t="shared" si="43"/>
        <v>0</v>
      </c>
      <c r="AI74" s="144">
        <f>SUMIF('2022-원재료'!$AF:$AF,$AF74,'2022-원재료'!AH:AH)</f>
        <v>43600</v>
      </c>
      <c r="AJ74" s="144">
        <f>SUMIF('2022-원재료'!$AF:$AF,$AF74,'2022-원재료'!AI:AI)</f>
        <v>43600</v>
      </c>
      <c r="AK74" s="144">
        <f>SUMIF('2022-원재료'!$AF:$AF,$AF74,'2022-원재료'!AJ:AJ)</f>
        <v>43600</v>
      </c>
      <c r="AL74" s="144">
        <f>SUMIF('2022-원재료'!$AF:$AF,$AF74,'2022-원재료'!AK:AK)</f>
        <v>43600</v>
      </c>
      <c r="AM74" s="145"/>
      <c r="AN74" s="146">
        <f t="shared" si="44"/>
        <v>0</v>
      </c>
      <c r="AO74" s="146">
        <f t="shared" si="45"/>
        <v>0</v>
      </c>
      <c r="AP74" s="146">
        <f t="shared" si="46"/>
        <v>26496</v>
      </c>
      <c r="AQ74" s="146">
        <f t="shared" si="47"/>
        <v>811082</v>
      </c>
      <c r="AR74" s="146">
        <f t="shared" si="48"/>
        <v>0</v>
      </c>
      <c r="AS74" s="146">
        <f t="shared" si="49"/>
        <v>0</v>
      </c>
      <c r="AT74" s="146">
        <f t="shared" si="50"/>
        <v>0</v>
      </c>
      <c r="AU74" s="146">
        <f t="shared" si="51"/>
        <v>0.16302329592872411</v>
      </c>
      <c r="AV74" s="147">
        <f t="shared" si="54"/>
        <v>0.35147836303113372</v>
      </c>
      <c r="AW74" s="148" t="str">
        <f t="shared" si="55"/>
        <v>V</v>
      </c>
      <c r="AX74" s="149" t="str">
        <f t="shared" si="56"/>
        <v>V</v>
      </c>
      <c r="AY74" s="149" t="str">
        <f t="shared" si="57"/>
        <v/>
      </c>
      <c r="AZ74" s="150">
        <f t="shared" si="58"/>
        <v>30.61149467932125</v>
      </c>
      <c r="BA74" s="151">
        <f>IFERROR(IF(_xlfn.XLOOKUP(E74,원재료현행원가!$A:$A,원재료현행원가!$C:$C)=0,AZ74,_xlfn.XLOOKUP(E74,원재료현행원가!$A:$A,원재료현행원가!$C:$C)),AZ74)</f>
        <v>32.619999999999997</v>
      </c>
      <c r="BB74" s="152">
        <f t="shared" si="52"/>
        <v>0</v>
      </c>
    </row>
    <row r="75" spans="2:54" outlineLevel="1">
      <c r="B75" s="632">
        <f t="shared" si="53"/>
        <v>71</v>
      </c>
      <c r="C75" s="632" t="s">
        <v>56</v>
      </c>
      <c r="D75" s="632" t="s">
        <v>150</v>
      </c>
      <c r="E75" s="632" t="s">
        <v>275</v>
      </c>
      <c r="F75" s="633" t="s">
        <v>276</v>
      </c>
      <c r="G75" s="632" t="s">
        <v>153</v>
      </c>
      <c r="H75" s="630">
        <v>0</v>
      </c>
      <c r="I75" s="630" t="e">
        <v>#DIV/0!</v>
      </c>
      <c r="J75" s="630"/>
      <c r="K75" s="630">
        <v>0</v>
      </c>
      <c r="L75" s="630" t="e">
        <v>#DIV/0!</v>
      </c>
      <c r="M75" s="630">
        <v>0</v>
      </c>
      <c r="N75" s="634">
        <f t="shared" si="30"/>
        <v>0</v>
      </c>
      <c r="O75" s="635" t="e">
        <f t="shared" si="31"/>
        <v>#DIV/0!</v>
      </c>
      <c r="P75" s="634">
        <f t="shared" si="32"/>
        <v>0</v>
      </c>
      <c r="Q75" s="634">
        <v>0</v>
      </c>
      <c r="R75" s="635" t="e">
        <f t="shared" si="33"/>
        <v>#DIV/0!</v>
      </c>
      <c r="S75" s="634"/>
      <c r="T75" s="634">
        <v>0</v>
      </c>
      <c r="U75" s="635" t="e">
        <f t="shared" si="34"/>
        <v>#DIV/0!</v>
      </c>
      <c r="V75" s="634"/>
      <c r="X75" s="139">
        <f t="shared" si="35"/>
        <v>0</v>
      </c>
      <c r="Y75" s="140">
        <f t="shared" si="36"/>
        <v>0</v>
      </c>
      <c r="Z75" s="140">
        <f t="shared" si="37"/>
        <v>0</v>
      </c>
      <c r="AA75" s="140">
        <f t="shared" si="38"/>
        <v>0</v>
      </c>
      <c r="AB75" s="141">
        <f t="shared" si="39"/>
        <v>0</v>
      </c>
      <c r="AC75" s="142" t="b">
        <f t="shared" si="40"/>
        <v>1</v>
      </c>
      <c r="AD75" s="143" t="b">
        <f t="shared" si="41"/>
        <v>1</v>
      </c>
      <c r="AF75" s="100" t="str">
        <f t="shared" si="42"/>
        <v>SW-050056.CHIP(ED-B12UOR)</v>
      </c>
      <c r="AH75" s="144">
        <f t="shared" si="43"/>
        <v>0</v>
      </c>
      <c r="AI75" s="144">
        <f>SUMIF('2022-원재료'!$AF:$AF,$AF75,'2022-원재료'!AH:AH)</f>
        <v>0</v>
      </c>
      <c r="AJ75" s="144">
        <f>SUMIF('2022-원재료'!$AF:$AF,$AF75,'2022-원재료'!AI:AI)</f>
        <v>0</v>
      </c>
      <c r="AK75" s="144">
        <f>SUMIF('2022-원재료'!$AF:$AF,$AF75,'2022-원재료'!AJ:AJ)</f>
        <v>0</v>
      </c>
      <c r="AL75" s="144">
        <f>SUMIF('2022-원재료'!$AF:$AF,$AF75,'2022-원재료'!AK:AK)</f>
        <v>0</v>
      </c>
      <c r="AM75" s="145"/>
      <c r="AN75" s="146">
        <f t="shared" si="44"/>
        <v>0</v>
      </c>
      <c r="AO75" s="146">
        <f t="shared" si="45"/>
        <v>0</v>
      </c>
      <c r="AP75" s="146">
        <f t="shared" si="46"/>
        <v>0</v>
      </c>
      <c r="AQ75" s="146">
        <f t="shared" si="47"/>
        <v>0</v>
      </c>
      <c r="AR75" s="146">
        <f t="shared" si="48"/>
        <v>0</v>
      </c>
      <c r="AS75" s="146">
        <f t="shared" si="49"/>
        <v>0</v>
      </c>
      <c r="AT75" s="146">
        <f t="shared" si="50"/>
        <v>0</v>
      </c>
      <c r="AU75" s="146">
        <f t="shared" si="51"/>
        <v>0</v>
      </c>
      <c r="AV75" s="147" t="e">
        <f t="shared" si="54"/>
        <v>#DIV/0!</v>
      </c>
      <c r="AW75" s="148" t="str">
        <f t="shared" si="55"/>
        <v>V</v>
      </c>
      <c r="AX75" s="149" t="str">
        <f t="shared" si="56"/>
        <v/>
      </c>
      <c r="AY75" s="149" t="str">
        <f t="shared" si="57"/>
        <v/>
      </c>
      <c r="AZ75" s="150">
        <f t="shared" si="58"/>
        <v>0</v>
      </c>
      <c r="BA75" s="151">
        <f>IFERROR(IF(_xlfn.XLOOKUP(E75,원재료현행원가!$A:$A,원재료현행원가!$C:$C)=0,AZ75,_xlfn.XLOOKUP(E75,원재료현행원가!$A:$A,원재료현행원가!$C:$C)),AZ75)</f>
        <v>0</v>
      </c>
      <c r="BB75" s="152">
        <f t="shared" si="52"/>
        <v>0</v>
      </c>
    </row>
    <row r="76" spans="2:54" outlineLevel="1">
      <c r="B76" s="632">
        <f t="shared" si="53"/>
        <v>72</v>
      </c>
      <c r="C76" s="632" t="s">
        <v>56</v>
      </c>
      <c r="D76" s="632" t="s">
        <v>150</v>
      </c>
      <c r="E76" s="632" t="s">
        <v>277</v>
      </c>
      <c r="F76" s="633" t="s">
        <v>278</v>
      </c>
      <c r="G76" s="632" t="s">
        <v>153</v>
      </c>
      <c r="H76" s="630">
        <v>0</v>
      </c>
      <c r="I76" s="630" t="e">
        <v>#DIV/0!</v>
      </c>
      <c r="J76" s="630"/>
      <c r="K76" s="630">
        <v>0</v>
      </c>
      <c r="L76" s="630" t="e">
        <v>#DIV/0!</v>
      </c>
      <c r="M76" s="630">
        <v>0</v>
      </c>
      <c r="N76" s="634">
        <f t="shared" si="30"/>
        <v>0</v>
      </c>
      <c r="O76" s="635" t="e">
        <f t="shared" si="31"/>
        <v>#DIV/0!</v>
      </c>
      <c r="P76" s="634">
        <f t="shared" si="32"/>
        <v>0</v>
      </c>
      <c r="Q76" s="634">
        <v>0</v>
      </c>
      <c r="R76" s="635" t="e">
        <f t="shared" si="33"/>
        <v>#DIV/0!</v>
      </c>
      <c r="S76" s="634"/>
      <c r="T76" s="634">
        <v>0</v>
      </c>
      <c r="U76" s="635" t="e">
        <f t="shared" si="34"/>
        <v>#DIV/0!</v>
      </c>
      <c r="V76" s="634"/>
      <c r="X76" s="139">
        <f t="shared" si="35"/>
        <v>0</v>
      </c>
      <c r="Y76" s="140">
        <f t="shared" si="36"/>
        <v>0</v>
      </c>
      <c r="Z76" s="140">
        <f t="shared" si="37"/>
        <v>0</v>
      </c>
      <c r="AA76" s="140">
        <f t="shared" si="38"/>
        <v>0</v>
      </c>
      <c r="AB76" s="141">
        <f t="shared" si="39"/>
        <v>0</v>
      </c>
      <c r="AC76" s="142" t="b">
        <f t="shared" si="40"/>
        <v>1</v>
      </c>
      <c r="AD76" s="143" t="b">
        <f t="shared" si="41"/>
        <v>1</v>
      </c>
      <c r="AF76" s="100" t="str">
        <f t="shared" si="42"/>
        <v>SW-005666.NS375C-5CLA</v>
      </c>
      <c r="AH76" s="144">
        <f t="shared" si="43"/>
        <v>0</v>
      </c>
      <c r="AI76" s="144">
        <f>SUMIF('2022-원재료'!$AF:$AF,$AF76,'2022-원재료'!AH:AH)</f>
        <v>0</v>
      </c>
      <c r="AJ76" s="144">
        <f>SUMIF('2022-원재료'!$AF:$AF,$AF76,'2022-원재료'!AI:AI)</f>
        <v>0</v>
      </c>
      <c r="AK76" s="144">
        <f>SUMIF('2022-원재료'!$AF:$AF,$AF76,'2022-원재료'!AJ:AJ)</f>
        <v>0</v>
      </c>
      <c r="AL76" s="144">
        <f>SUMIF('2022-원재료'!$AF:$AF,$AF76,'2022-원재료'!AK:AK)</f>
        <v>0</v>
      </c>
      <c r="AM76" s="145"/>
      <c r="AN76" s="146">
        <f t="shared" si="44"/>
        <v>0</v>
      </c>
      <c r="AO76" s="146">
        <f t="shared" si="45"/>
        <v>0</v>
      </c>
      <c r="AP76" s="146">
        <f t="shared" si="46"/>
        <v>0</v>
      </c>
      <c r="AQ76" s="146">
        <f t="shared" si="47"/>
        <v>0</v>
      </c>
      <c r="AR76" s="146">
        <f t="shared" si="48"/>
        <v>0</v>
      </c>
      <c r="AS76" s="146">
        <f t="shared" si="49"/>
        <v>0</v>
      </c>
      <c r="AT76" s="146">
        <f t="shared" si="50"/>
        <v>0</v>
      </c>
      <c r="AU76" s="146">
        <f t="shared" si="51"/>
        <v>0</v>
      </c>
      <c r="AV76" s="147" t="e">
        <f t="shared" si="54"/>
        <v>#DIV/0!</v>
      </c>
      <c r="AW76" s="148" t="str">
        <f t="shared" si="55"/>
        <v>V</v>
      </c>
      <c r="AX76" s="149" t="str">
        <f t="shared" si="56"/>
        <v/>
      </c>
      <c r="AY76" s="149" t="str">
        <f t="shared" si="57"/>
        <v/>
      </c>
      <c r="AZ76" s="150">
        <f t="shared" si="58"/>
        <v>0</v>
      </c>
      <c r="BA76" s="151">
        <f>IFERROR(IF(_xlfn.XLOOKUP(E76,원재료현행원가!$A:$A,원재료현행원가!$C:$C)=0,AZ76,_xlfn.XLOOKUP(E76,원재료현행원가!$A:$A,원재료현행원가!$C:$C)),AZ76)</f>
        <v>0</v>
      </c>
      <c r="BB76" s="152">
        <f t="shared" si="52"/>
        <v>0</v>
      </c>
    </row>
    <row r="77" spans="2:54" outlineLevel="1">
      <c r="B77" s="632">
        <f t="shared" si="53"/>
        <v>73</v>
      </c>
      <c r="C77" s="632" t="s">
        <v>56</v>
      </c>
      <c r="D77" s="632" t="s">
        <v>150</v>
      </c>
      <c r="E77" s="632" t="s">
        <v>279</v>
      </c>
      <c r="F77" s="633" t="s">
        <v>280</v>
      </c>
      <c r="G77" s="632" t="s">
        <v>153</v>
      </c>
      <c r="H77" s="630">
        <v>673</v>
      </c>
      <c r="I77" s="630">
        <v>436.467940940875</v>
      </c>
      <c r="J77" s="630">
        <v>293742.92425320885</v>
      </c>
      <c r="K77" s="630">
        <v>10000</v>
      </c>
      <c r="L77" s="630">
        <v>387.42</v>
      </c>
      <c r="M77" s="630">
        <v>3874200</v>
      </c>
      <c r="N77" s="634">
        <f t="shared" si="30"/>
        <v>3669</v>
      </c>
      <c r="O77" s="635">
        <f t="shared" si="31"/>
        <v>390.51278218431651</v>
      </c>
      <c r="P77" s="634">
        <f t="shared" si="32"/>
        <v>1432791.3978342572</v>
      </c>
      <c r="Q77" s="634">
        <v>7004</v>
      </c>
      <c r="R77" s="635">
        <f t="shared" si="33"/>
        <v>390.51278218431639</v>
      </c>
      <c r="S77" s="634">
        <f t="shared" si="29"/>
        <v>2735151.5264189518</v>
      </c>
      <c r="T77" s="634">
        <v>0</v>
      </c>
      <c r="U77" s="635">
        <f t="shared" si="34"/>
        <v>390.51278218431639</v>
      </c>
      <c r="V77" s="634">
        <f t="shared" si="59"/>
        <v>0</v>
      </c>
      <c r="X77" s="139">
        <f t="shared" si="35"/>
        <v>7004</v>
      </c>
      <c r="Y77" s="140">
        <f t="shared" si="36"/>
        <v>0</v>
      </c>
      <c r="Z77" s="140">
        <f t="shared" si="37"/>
        <v>390.51278218431639</v>
      </c>
      <c r="AA77" s="140">
        <f t="shared" si="38"/>
        <v>2735151.5264189518</v>
      </c>
      <c r="AB77" s="141">
        <f t="shared" si="39"/>
        <v>0</v>
      </c>
      <c r="AC77" s="142" t="b">
        <f t="shared" si="40"/>
        <v>1</v>
      </c>
      <c r="AD77" s="143" t="b">
        <f t="shared" si="41"/>
        <v>1</v>
      </c>
      <c r="AF77" s="100" t="str">
        <f t="shared" si="42"/>
        <v>SW-0050035.NS375C-2SAA</v>
      </c>
      <c r="AH77" s="144">
        <f t="shared" si="43"/>
        <v>10000</v>
      </c>
      <c r="AI77" s="144">
        <f>SUMIF('2022-원재료'!$AF:$AF,$AF77,'2022-원재료'!AH:AH)</f>
        <v>0</v>
      </c>
      <c r="AJ77" s="144">
        <f>SUMIF('2022-원재료'!$AF:$AF,$AF77,'2022-원재료'!AI:AI)</f>
        <v>0</v>
      </c>
      <c r="AK77" s="144">
        <f>SUMIF('2022-원재료'!$AF:$AF,$AF77,'2022-원재료'!AJ:AJ)</f>
        <v>0</v>
      </c>
      <c r="AL77" s="144">
        <f>SUMIF('2022-원재료'!$AF:$AF,$AF77,'2022-원재료'!AK:AK)</f>
        <v>0</v>
      </c>
      <c r="AM77" s="145"/>
      <c r="AN77" s="146">
        <f t="shared" si="44"/>
        <v>7004</v>
      </c>
      <c r="AO77" s="146">
        <f t="shared" si="45"/>
        <v>2735152</v>
      </c>
      <c r="AP77" s="146">
        <f t="shared" si="46"/>
        <v>0</v>
      </c>
      <c r="AQ77" s="146">
        <f t="shared" si="47"/>
        <v>0</v>
      </c>
      <c r="AR77" s="146">
        <f t="shared" si="48"/>
        <v>0</v>
      </c>
      <c r="AS77" s="146">
        <f t="shared" si="49"/>
        <v>0</v>
      </c>
      <c r="AT77" s="146">
        <f t="shared" si="50"/>
        <v>0</v>
      </c>
      <c r="AU77" s="146">
        <f t="shared" si="51"/>
        <v>-0.47358104819431901</v>
      </c>
      <c r="AV77" s="147">
        <f t="shared" si="54"/>
        <v>5.4517087667161963</v>
      </c>
      <c r="AW77" s="148" t="str">
        <f t="shared" si="55"/>
        <v/>
      </c>
      <c r="AX77" s="149" t="str">
        <f t="shared" si="56"/>
        <v/>
      </c>
      <c r="AY77" s="149" t="str">
        <f t="shared" si="57"/>
        <v/>
      </c>
      <c r="AZ77" s="150">
        <f t="shared" si="58"/>
        <v>387.42</v>
      </c>
      <c r="BA77" s="151">
        <f>IFERROR(IF(_xlfn.XLOOKUP(E77,원재료현행원가!$A:$A,원재료현행원가!$C:$C)=0,AZ77,_xlfn.XLOOKUP(E77,원재료현행원가!$A:$A,원재료현행원가!$C:$C)),AZ77)</f>
        <v>380.85599999999999</v>
      </c>
      <c r="BB77" s="152">
        <f t="shared" si="52"/>
        <v>-67636.102418952054</v>
      </c>
    </row>
    <row r="78" spans="2:54" outlineLevel="1">
      <c r="B78" s="632">
        <f t="shared" si="53"/>
        <v>74</v>
      </c>
      <c r="C78" s="632" t="s">
        <v>56</v>
      </c>
      <c r="D78" s="632" t="s">
        <v>150</v>
      </c>
      <c r="E78" s="632" t="s">
        <v>281</v>
      </c>
      <c r="F78" s="633" t="s">
        <v>282</v>
      </c>
      <c r="G78" s="632" t="s">
        <v>153</v>
      </c>
      <c r="H78" s="630">
        <v>15037</v>
      </c>
      <c r="I78" s="630">
        <v>55.540412671861155</v>
      </c>
      <c r="J78" s="630">
        <v>835161.18534677615</v>
      </c>
      <c r="K78" s="630">
        <v>370721</v>
      </c>
      <c r="L78" s="630">
        <v>51.673261023788783</v>
      </c>
      <c r="M78" s="630">
        <v>19156363</v>
      </c>
      <c r="N78" s="634">
        <f t="shared" si="30"/>
        <v>283423</v>
      </c>
      <c r="O78" s="635">
        <f t="shared" si="31"/>
        <v>51.824004130430929</v>
      </c>
      <c r="P78" s="634">
        <f t="shared" si="32"/>
        <v>14688114.722659126</v>
      </c>
      <c r="Q78" s="634">
        <v>102335</v>
      </c>
      <c r="R78" s="635">
        <f t="shared" si="33"/>
        <v>51.824004130430929</v>
      </c>
      <c r="S78" s="634">
        <f t="shared" si="29"/>
        <v>5303409.4626876488</v>
      </c>
      <c r="T78" s="634">
        <v>8184</v>
      </c>
      <c r="U78" s="635">
        <f t="shared" si="34"/>
        <v>51.824004130430929</v>
      </c>
      <c r="V78" s="634">
        <f t="shared" si="59"/>
        <v>424127.64980344672</v>
      </c>
      <c r="X78" s="139">
        <f t="shared" si="35"/>
        <v>102335</v>
      </c>
      <c r="Y78" s="140">
        <f t="shared" si="36"/>
        <v>0</v>
      </c>
      <c r="Z78" s="140">
        <f t="shared" si="37"/>
        <v>51.824004130430929</v>
      </c>
      <c r="AA78" s="140">
        <f t="shared" si="38"/>
        <v>5303409.4626876488</v>
      </c>
      <c r="AB78" s="141">
        <f t="shared" si="39"/>
        <v>0</v>
      </c>
      <c r="AC78" s="142" t="b">
        <f t="shared" si="40"/>
        <v>1</v>
      </c>
      <c r="AD78" s="143" t="b">
        <f t="shared" si="41"/>
        <v>1</v>
      </c>
      <c r="AF78" s="100" t="str">
        <f t="shared" si="42"/>
        <v>SW-005426.IR4K-74</v>
      </c>
      <c r="AH78" s="144">
        <f t="shared" si="43"/>
        <v>370721</v>
      </c>
      <c r="AI78" s="144">
        <f>SUMIF('2022-원재료'!$AF:$AF,$AF78,'2022-원재료'!AH:AH)</f>
        <v>240797</v>
      </c>
      <c r="AJ78" s="144">
        <f>SUMIF('2022-원재료'!$AF:$AF,$AF78,'2022-원재료'!AI:AI)</f>
        <v>240797</v>
      </c>
      <c r="AK78" s="144">
        <f>SUMIF('2022-원재료'!$AF:$AF,$AF78,'2022-원재료'!AJ:AJ)</f>
        <v>240797</v>
      </c>
      <c r="AL78" s="144">
        <f>SUMIF('2022-원재료'!$AF:$AF,$AF78,'2022-원재료'!AK:AK)</f>
        <v>240797</v>
      </c>
      <c r="AM78" s="145"/>
      <c r="AN78" s="146">
        <f t="shared" si="44"/>
        <v>102335</v>
      </c>
      <c r="AO78" s="146">
        <f t="shared" si="45"/>
        <v>5303409</v>
      </c>
      <c r="AP78" s="146">
        <f t="shared" si="46"/>
        <v>0</v>
      </c>
      <c r="AQ78" s="146">
        <f t="shared" si="47"/>
        <v>0</v>
      </c>
      <c r="AR78" s="146">
        <f t="shared" si="48"/>
        <v>0</v>
      </c>
      <c r="AS78" s="146">
        <f t="shared" si="49"/>
        <v>0</v>
      </c>
      <c r="AT78" s="146">
        <f t="shared" si="50"/>
        <v>0</v>
      </c>
      <c r="AU78" s="146">
        <f t="shared" si="51"/>
        <v>0.462687648832798</v>
      </c>
      <c r="AV78" s="147">
        <f t="shared" si="54"/>
        <v>18.848374010773426</v>
      </c>
      <c r="AW78" s="148" t="str">
        <f t="shared" si="55"/>
        <v/>
      </c>
      <c r="AX78" s="149" t="str">
        <f t="shared" si="56"/>
        <v/>
      </c>
      <c r="AY78" s="149" t="str">
        <f t="shared" si="57"/>
        <v/>
      </c>
      <c r="AZ78" s="150">
        <f t="shared" si="58"/>
        <v>51.673261023788783</v>
      </c>
      <c r="BA78" s="151">
        <f>IFERROR(IF(_xlfn.XLOOKUP(E78,원재료현행원가!$A:$A,원재료현행원가!$C:$C)=0,AZ78,_xlfn.XLOOKUP(E78,원재료현행원가!$A:$A,원재료현행원가!$C:$C)),AZ78)</f>
        <v>49.572623650179978</v>
      </c>
      <c r="BB78" s="152">
        <f t="shared" si="52"/>
        <v>-230395.02144648109</v>
      </c>
    </row>
    <row r="79" spans="2:54" outlineLevel="1">
      <c r="B79" s="632">
        <f t="shared" si="53"/>
        <v>75</v>
      </c>
      <c r="C79" s="632" t="s">
        <v>56</v>
      </c>
      <c r="D79" s="632" t="s">
        <v>150</v>
      </c>
      <c r="E79" s="632" t="s">
        <v>283</v>
      </c>
      <c r="F79" s="633" t="s">
        <v>284</v>
      </c>
      <c r="G79" s="632" t="s">
        <v>153</v>
      </c>
      <c r="H79" s="630">
        <v>0</v>
      </c>
      <c r="I79" s="630" t="e">
        <v>#DIV/0!</v>
      </c>
      <c r="J79" s="630"/>
      <c r="K79" s="630">
        <v>0</v>
      </c>
      <c r="L79" s="630" t="e">
        <v>#DIV/0!</v>
      </c>
      <c r="M79" s="630">
        <v>0</v>
      </c>
      <c r="N79" s="634">
        <f t="shared" si="30"/>
        <v>0</v>
      </c>
      <c r="O79" s="635" t="e">
        <f t="shared" si="31"/>
        <v>#DIV/0!</v>
      </c>
      <c r="P79" s="634">
        <f t="shared" si="32"/>
        <v>0</v>
      </c>
      <c r="Q79" s="634">
        <v>0</v>
      </c>
      <c r="R79" s="635" t="e">
        <f t="shared" si="33"/>
        <v>#DIV/0!</v>
      </c>
      <c r="S79" s="634"/>
      <c r="T79" s="634">
        <v>0</v>
      </c>
      <c r="U79" s="635" t="e">
        <f t="shared" si="34"/>
        <v>#DIV/0!</v>
      </c>
      <c r="V79" s="634"/>
      <c r="X79" s="139">
        <f t="shared" si="35"/>
        <v>0</v>
      </c>
      <c r="Y79" s="140">
        <f t="shared" si="36"/>
        <v>0</v>
      </c>
      <c r="Z79" s="140">
        <f t="shared" si="37"/>
        <v>0</v>
      </c>
      <c r="AA79" s="140">
        <f t="shared" si="38"/>
        <v>0</v>
      </c>
      <c r="AB79" s="141">
        <f t="shared" si="39"/>
        <v>0</v>
      </c>
      <c r="AC79" s="142" t="b">
        <f t="shared" si="40"/>
        <v>1</v>
      </c>
      <c r="AD79" s="143" t="b">
        <f t="shared" si="41"/>
        <v>1</v>
      </c>
      <c r="AF79" s="100" t="str">
        <f t="shared" si="42"/>
        <v>SW-005007.IR-40</v>
      </c>
      <c r="AH79" s="144">
        <f t="shared" si="43"/>
        <v>0</v>
      </c>
      <c r="AI79" s="144">
        <f>SUMIF('2022-원재료'!$AF:$AF,$AF79,'2022-원재료'!AH:AH)</f>
        <v>0</v>
      </c>
      <c r="AJ79" s="144">
        <f>SUMIF('2022-원재료'!$AF:$AF,$AF79,'2022-원재료'!AI:AI)</f>
        <v>0</v>
      </c>
      <c r="AK79" s="144">
        <f>SUMIF('2022-원재료'!$AF:$AF,$AF79,'2022-원재료'!AJ:AJ)</f>
        <v>0</v>
      </c>
      <c r="AL79" s="144">
        <f>SUMIF('2022-원재료'!$AF:$AF,$AF79,'2022-원재료'!AK:AK)</f>
        <v>0</v>
      </c>
      <c r="AM79" s="145"/>
      <c r="AN79" s="146">
        <f t="shared" si="44"/>
        <v>0</v>
      </c>
      <c r="AO79" s="146">
        <f t="shared" si="45"/>
        <v>0</v>
      </c>
      <c r="AP79" s="146">
        <f t="shared" si="46"/>
        <v>0</v>
      </c>
      <c r="AQ79" s="146">
        <f t="shared" si="47"/>
        <v>0</v>
      </c>
      <c r="AR79" s="146">
        <f t="shared" si="48"/>
        <v>0</v>
      </c>
      <c r="AS79" s="146">
        <f t="shared" si="49"/>
        <v>0</v>
      </c>
      <c r="AT79" s="146">
        <f t="shared" si="50"/>
        <v>0</v>
      </c>
      <c r="AU79" s="146">
        <f t="shared" si="51"/>
        <v>0</v>
      </c>
      <c r="AV79" s="147" t="e">
        <f t="shared" si="54"/>
        <v>#DIV/0!</v>
      </c>
      <c r="AW79" s="148" t="str">
        <f t="shared" si="55"/>
        <v>V</v>
      </c>
      <c r="AX79" s="149" t="str">
        <f t="shared" si="56"/>
        <v/>
      </c>
      <c r="AY79" s="149" t="str">
        <f t="shared" si="57"/>
        <v/>
      </c>
      <c r="AZ79" s="150">
        <f t="shared" si="58"/>
        <v>0</v>
      </c>
      <c r="BA79" s="151">
        <f>IFERROR(IF(_xlfn.XLOOKUP(E79,원재료현행원가!$A:$A,원재료현행원가!$C:$C)=0,AZ79,_xlfn.XLOOKUP(E79,원재료현행원가!$A:$A,원재료현행원가!$C:$C)),AZ79)</f>
        <v>0</v>
      </c>
      <c r="BB79" s="152">
        <f t="shared" si="52"/>
        <v>0</v>
      </c>
    </row>
    <row r="80" spans="2:54" outlineLevel="1">
      <c r="B80" s="632">
        <f t="shared" si="53"/>
        <v>76</v>
      </c>
      <c r="C80" s="632" t="s">
        <v>56</v>
      </c>
      <c r="D80" s="632" t="s">
        <v>150</v>
      </c>
      <c r="E80" s="632" t="s">
        <v>285</v>
      </c>
      <c r="F80" s="633" t="s">
        <v>286</v>
      </c>
      <c r="G80" s="632" t="s">
        <v>153</v>
      </c>
      <c r="H80" s="630">
        <v>222</v>
      </c>
      <c r="I80" s="630">
        <v>119.9998540799575</v>
      </c>
      <c r="J80" s="630">
        <v>26639.967605750564</v>
      </c>
      <c r="K80" s="630">
        <v>56000</v>
      </c>
      <c r="L80" s="630">
        <v>120</v>
      </c>
      <c r="M80" s="630">
        <v>6720000</v>
      </c>
      <c r="N80" s="634">
        <f t="shared" si="30"/>
        <v>54297</v>
      </c>
      <c r="O80" s="635">
        <f t="shared" si="31"/>
        <v>119.99999942381542</v>
      </c>
      <c r="P80" s="634">
        <f t="shared" si="32"/>
        <v>6515639.9687149059</v>
      </c>
      <c r="Q80" s="634">
        <v>1925</v>
      </c>
      <c r="R80" s="635">
        <f t="shared" si="33"/>
        <v>119.99999942381542</v>
      </c>
      <c r="S80" s="634">
        <f t="shared" si="29"/>
        <v>230999.9988908447</v>
      </c>
      <c r="T80" s="634">
        <v>7200</v>
      </c>
      <c r="U80" s="635">
        <f t="shared" si="34"/>
        <v>119.99999942381542</v>
      </c>
      <c r="V80" s="634">
        <f t="shared" si="59"/>
        <v>863999.99585147109</v>
      </c>
      <c r="X80" s="139">
        <f t="shared" si="35"/>
        <v>1925</v>
      </c>
      <c r="Y80" s="140">
        <f t="shared" si="36"/>
        <v>0</v>
      </c>
      <c r="Z80" s="140">
        <f t="shared" si="37"/>
        <v>119.99999942381542</v>
      </c>
      <c r="AA80" s="140">
        <f t="shared" si="38"/>
        <v>230999.9988908447</v>
      </c>
      <c r="AB80" s="141">
        <f t="shared" si="39"/>
        <v>0</v>
      </c>
      <c r="AC80" s="142" t="b">
        <f t="shared" si="40"/>
        <v>1</v>
      </c>
      <c r="AD80" s="143" t="b">
        <f t="shared" si="41"/>
        <v>1</v>
      </c>
      <c r="AF80" s="100" t="str">
        <f t="shared" si="42"/>
        <v>SW-005021.CHIP LED(IWS-164-WWXWF)</v>
      </c>
      <c r="AH80" s="144">
        <f t="shared" si="43"/>
        <v>56000</v>
      </c>
      <c r="AI80" s="144">
        <f>SUMIF('2022-원재료'!$AF:$AF,$AF80,'2022-원재료'!AH:AH)</f>
        <v>20000</v>
      </c>
      <c r="AJ80" s="144">
        <f>SUMIF('2022-원재료'!$AF:$AF,$AF80,'2022-원재료'!AI:AI)</f>
        <v>20000</v>
      </c>
      <c r="AK80" s="144">
        <f>SUMIF('2022-원재료'!$AF:$AF,$AF80,'2022-원재료'!AJ:AJ)</f>
        <v>20000</v>
      </c>
      <c r="AL80" s="144">
        <f>SUMIF('2022-원재료'!$AF:$AF,$AF80,'2022-원재료'!AK:AK)</f>
        <v>20000</v>
      </c>
      <c r="AM80" s="145"/>
      <c r="AN80" s="146">
        <f t="shared" si="44"/>
        <v>1925</v>
      </c>
      <c r="AO80" s="146">
        <f t="shared" si="45"/>
        <v>231000</v>
      </c>
      <c r="AP80" s="146">
        <f t="shared" si="46"/>
        <v>0</v>
      </c>
      <c r="AQ80" s="146">
        <f t="shared" si="47"/>
        <v>0</v>
      </c>
      <c r="AR80" s="146">
        <f t="shared" si="48"/>
        <v>0</v>
      </c>
      <c r="AS80" s="146">
        <f t="shared" si="49"/>
        <v>0</v>
      </c>
      <c r="AT80" s="146">
        <f t="shared" si="50"/>
        <v>0</v>
      </c>
      <c r="AU80" s="146">
        <f t="shared" si="51"/>
        <v>-1.1091553024016321E-3</v>
      </c>
      <c r="AV80" s="147">
        <f t="shared" si="54"/>
        <v>244.58108108108109</v>
      </c>
      <c r="AW80" s="148" t="str">
        <f t="shared" si="55"/>
        <v/>
      </c>
      <c r="AX80" s="149" t="str">
        <f t="shared" si="56"/>
        <v/>
      </c>
      <c r="AY80" s="149" t="str">
        <f t="shared" si="57"/>
        <v/>
      </c>
      <c r="AZ80" s="150">
        <f t="shared" si="58"/>
        <v>120</v>
      </c>
      <c r="BA80" s="151">
        <f>IFERROR(IF(_xlfn.XLOOKUP(E80,원재료현행원가!$A:$A,원재료현행원가!$C:$C)=0,AZ80,_xlfn.XLOOKUP(E80,원재료현행원가!$A:$A,원재료현행원가!$C:$C)),AZ80)</f>
        <v>120</v>
      </c>
      <c r="BB80" s="152">
        <f t="shared" si="52"/>
        <v>0</v>
      </c>
    </row>
    <row r="81" spans="2:54" outlineLevel="1">
      <c r="B81" s="632">
        <f t="shared" si="53"/>
        <v>77</v>
      </c>
      <c r="C81" s="632" t="s">
        <v>56</v>
      </c>
      <c r="D81" s="632" t="s">
        <v>150</v>
      </c>
      <c r="E81" s="632" t="s">
        <v>287</v>
      </c>
      <c r="F81" s="633" t="s">
        <v>288</v>
      </c>
      <c r="G81" s="632" t="s">
        <v>153</v>
      </c>
      <c r="H81" s="630">
        <v>0</v>
      </c>
      <c r="I81" s="630" t="e">
        <v>#DIV/0!</v>
      </c>
      <c r="J81" s="630"/>
      <c r="K81" s="630">
        <v>0</v>
      </c>
      <c r="L81" s="630" t="e">
        <v>#DIV/0!</v>
      </c>
      <c r="M81" s="630">
        <v>0</v>
      </c>
      <c r="N81" s="634">
        <f t="shared" si="30"/>
        <v>0</v>
      </c>
      <c r="O81" s="635" t="e">
        <f t="shared" si="31"/>
        <v>#DIV/0!</v>
      </c>
      <c r="P81" s="634">
        <f t="shared" si="32"/>
        <v>0</v>
      </c>
      <c r="Q81" s="634">
        <v>0</v>
      </c>
      <c r="R81" s="635" t="e">
        <f t="shared" si="33"/>
        <v>#DIV/0!</v>
      </c>
      <c r="S81" s="634"/>
      <c r="T81" s="634">
        <v>0</v>
      </c>
      <c r="U81" s="635" t="e">
        <f t="shared" si="34"/>
        <v>#DIV/0!</v>
      </c>
      <c r="V81" s="634"/>
      <c r="X81" s="139">
        <f t="shared" si="35"/>
        <v>0</v>
      </c>
      <c r="Y81" s="140">
        <f t="shared" si="36"/>
        <v>0</v>
      </c>
      <c r="Z81" s="140">
        <f t="shared" si="37"/>
        <v>0</v>
      </c>
      <c r="AA81" s="140">
        <f t="shared" si="38"/>
        <v>0</v>
      </c>
      <c r="AB81" s="141">
        <f t="shared" si="39"/>
        <v>0</v>
      </c>
      <c r="AC81" s="142" t="b">
        <f t="shared" si="40"/>
        <v>1</v>
      </c>
      <c r="AD81" s="143" t="b">
        <f t="shared" si="41"/>
        <v>1</v>
      </c>
      <c r="AF81" s="100" t="str">
        <f t="shared" si="42"/>
        <v>SW-005696.BLUE(203-SB-PIJO)</v>
      </c>
      <c r="AH81" s="144">
        <f t="shared" si="43"/>
        <v>0</v>
      </c>
      <c r="AI81" s="144">
        <f>SUMIF('2022-원재료'!$AF:$AF,$AF81,'2022-원재료'!AH:AH)</f>
        <v>0</v>
      </c>
      <c r="AJ81" s="144">
        <f>SUMIF('2022-원재료'!$AF:$AF,$AF81,'2022-원재료'!AI:AI)</f>
        <v>0</v>
      </c>
      <c r="AK81" s="144">
        <f>SUMIF('2022-원재료'!$AF:$AF,$AF81,'2022-원재료'!AJ:AJ)</f>
        <v>0</v>
      </c>
      <c r="AL81" s="144">
        <f>SUMIF('2022-원재료'!$AF:$AF,$AF81,'2022-원재료'!AK:AK)</f>
        <v>0</v>
      </c>
      <c r="AM81" s="145"/>
      <c r="AN81" s="146">
        <f t="shared" si="44"/>
        <v>0</v>
      </c>
      <c r="AO81" s="146">
        <f t="shared" si="45"/>
        <v>0</v>
      </c>
      <c r="AP81" s="146">
        <f t="shared" si="46"/>
        <v>0</v>
      </c>
      <c r="AQ81" s="146">
        <f t="shared" si="47"/>
        <v>0</v>
      </c>
      <c r="AR81" s="146">
        <f t="shared" si="48"/>
        <v>0</v>
      </c>
      <c r="AS81" s="146">
        <f t="shared" si="49"/>
        <v>0</v>
      </c>
      <c r="AT81" s="146">
        <f t="shared" si="50"/>
        <v>0</v>
      </c>
      <c r="AU81" s="146">
        <f t="shared" si="51"/>
        <v>0</v>
      </c>
      <c r="AV81" s="147" t="e">
        <f t="shared" si="54"/>
        <v>#DIV/0!</v>
      </c>
      <c r="AW81" s="148" t="str">
        <f t="shared" si="55"/>
        <v>V</v>
      </c>
      <c r="AX81" s="149" t="str">
        <f t="shared" si="56"/>
        <v/>
      </c>
      <c r="AY81" s="149" t="str">
        <f t="shared" si="57"/>
        <v/>
      </c>
      <c r="AZ81" s="150">
        <f t="shared" si="58"/>
        <v>0</v>
      </c>
      <c r="BA81" s="151">
        <f>IFERROR(IF(_xlfn.XLOOKUP(E81,원재료현행원가!$A:$A,원재료현행원가!$C:$C)=0,AZ81,_xlfn.XLOOKUP(E81,원재료현행원가!$A:$A,원재료현행원가!$C:$C)),AZ81)</f>
        <v>0</v>
      </c>
      <c r="BB81" s="152">
        <f t="shared" si="52"/>
        <v>0</v>
      </c>
    </row>
    <row r="82" spans="2:54" outlineLevel="1">
      <c r="B82" s="632">
        <f t="shared" si="53"/>
        <v>78</v>
      </c>
      <c r="C82" s="632" t="s">
        <v>56</v>
      </c>
      <c r="D82" s="632" t="s">
        <v>150</v>
      </c>
      <c r="E82" s="632" t="s">
        <v>289</v>
      </c>
      <c r="F82" s="633" t="s">
        <v>290</v>
      </c>
      <c r="G82" s="632" t="s">
        <v>153</v>
      </c>
      <c r="H82" s="630">
        <v>7332</v>
      </c>
      <c r="I82" s="630">
        <v>941.25663929157759</v>
      </c>
      <c r="J82" s="630">
        <v>6901293.6792858467</v>
      </c>
      <c r="K82" s="630">
        <v>10648</v>
      </c>
      <c r="L82" s="630">
        <v>911.87744177310287</v>
      </c>
      <c r="M82" s="630">
        <v>9709671</v>
      </c>
      <c r="N82" s="634">
        <f t="shared" si="30"/>
        <v>6386</v>
      </c>
      <c r="O82" s="635">
        <f t="shared" si="31"/>
        <v>923.85787982679904</v>
      </c>
      <c r="P82" s="634">
        <f t="shared" si="32"/>
        <v>5899756.4205739386</v>
      </c>
      <c r="Q82" s="634">
        <v>11594</v>
      </c>
      <c r="R82" s="635">
        <f t="shared" si="33"/>
        <v>923.85787982679904</v>
      </c>
      <c r="S82" s="634">
        <f t="shared" si="29"/>
        <v>10711208.258711908</v>
      </c>
      <c r="T82" s="634">
        <v>0</v>
      </c>
      <c r="U82" s="635">
        <f t="shared" si="34"/>
        <v>923.85787982679904</v>
      </c>
      <c r="V82" s="634">
        <f t="shared" si="59"/>
        <v>0</v>
      </c>
      <c r="X82" s="139">
        <f t="shared" si="35"/>
        <v>11594</v>
      </c>
      <c r="Y82" s="140">
        <f t="shared" si="36"/>
        <v>0</v>
      </c>
      <c r="Z82" s="140">
        <f t="shared" si="37"/>
        <v>923.85787982679904</v>
      </c>
      <c r="AA82" s="140">
        <f t="shared" si="38"/>
        <v>10711208.258711908</v>
      </c>
      <c r="AB82" s="141">
        <f t="shared" si="39"/>
        <v>0</v>
      </c>
      <c r="AC82" s="142" t="b">
        <f t="shared" si="40"/>
        <v>1</v>
      </c>
      <c r="AD82" s="143" t="b">
        <f t="shared" si="41"/>
        <v>1</v>
      </c>
      <c r="AF82" s="100" t="str">
        <f t="shared" si="42"/>
        <v>SW-005730.MED8P54</v>
      </c>
      <c r="AH82" s="144">
        <f t="shared" si="43"/>
        <v>10648</v>
      </c>
      <c r="AI82" s="144">
        <f>SUMIF('2022-원재료'!$AF:$AF,$AF82,'2022-원재료'!AH:AH)</f>
        <v>19049</v>
      </c>
      <c r="AJ82" s="144">
        <f>SUMIF('2022-원재료'!$AF:$AF,$AF82,'2022-원재료'!AI:AI)</f>
        <v>19049</v>
      </c>
      <c r="AK82" s="144">
        <f>SUMIF('2022-원재료'!$AF:$AF,$AF82,'2022-원재료'!AJ:AJ)</f>
        <v>19049</v>
      </c>
      <c r="AL82" s="144">
        <f>SUMIF('2022-원재료'!$AF:$AF,$AF82,'2022-원재료'!AK:AK)</f>
        <v>19049</v>
      </c>
      <c r="AM82" s="145"/>
      <c r="AN82" s="146">
        <f t="shared" si="44"/>
        <v>10648</v>
      </c>
      <c r="AO82" s="146">
        <f t="shared" si="45"/>
        <v>9837239</v>
      </c>
      <c r="AP82" s="146">
        <f t="shared" si="46"/>
        <v>946</v>
      </c>
      <c r="AQ82" s="146">
        <f t="shared" si="47"/>
        <v>873970</v>
      </c>
      <c r="AR82" s="146">
        <f t="shared" si="48"/>
        <v>0</v>
      </c>
      <c r="AS82" s="146">
        <f t="shared" si="49"/>
        <v>0</v>
      </c>
      <c r="AT82" s="146">
        <f t="shared" si="50"/>
        <v>0</v>
      </c>
      <c r="AU82" s="146">
        <f t="shared" si="51"/>
        <v>-0.74128809198737144</v>
      </c>
      <c r="AV82" s="147">
        <f t="shared" si="54"/>
        <v>0.87097654118930712</v>
      </c>
      <c r="AW82" s="148" t="str">
        <f t="shared" si="55"/>
        <v/>
      </c>
      <c r="AX82" s="149" t="str">
        <f t="shared" si="56"/>
        <v>V</v>
      </c>
      <c r="AY82" s="149" t="str">
        <f t="shared" si="57"/>
        <v/>
      </c>
      <c r="AZ82" s="150">
        <f t="shared" si="58"/>
        <v>911.87744177310287</v>
      </c>
      <c r="BA82" s="151">
        <f>IFERROR(IF(_xlfn.XLOOKUP(E82,원재료현행원가!$A:$A,원재료현행원가!$C:$C)=0,AZ82,_xlfn.XLOOKUP(E82,원재료현행원가!$A:$A,원재료현행원가!$C:$C)),AZ82)</f>
        <v>911.87744177310287</v>
      </c>
      <c r="BB82" s="152">
        <f t="shared" si="52"/>
        <v>-138901.19879455329</v>
      </c>
    </row>
    <row r="83" spans="2:54" outlineLevel="1">
      <c r="B83" s="632">
        <f t="shared" si="53"/>
        <v>79</v>
      </c>
      <c r="C83" s="632" t="s">
        <v>56</v>
      </c>
      <c r="D83" s="632" t="s">
        <v>150</v>
      </c>
      <c r="E83" s="638" t="s">
        <v>291</v>
      </c>
      <c r="F83" s="639" t="s">
        <v>292</v>
      </c>
      <c r="G83" s="632" t="s">
        <v>153</v>
      </c>
      <c r="H83" s="630">
        <v>0</v>
      </c>
      <c r="I83" s="630" t="e">
        <v>#DIV/0!</v>
      </c>
      <c r="J83" s="630"/>
      <c r="K83" s="630">
        <v>0</v>
      </c>
      <c r="L83" s="630" t="e">
        <v>#DIV/0!</v>
      </c>
      <c r="M83" s="630">
        <v>0</v>
      </c>
      <c r="N83" s="634">
        <f t="shared" si="30"/>
        <v>0</v>
      </c>
      <c r="O83" s="635" t="e">
        <f t="shared" si="31"/>
        <v>#DIV/0!</v>
      </c>
      <c r="P83" s="634">
        <f t="shared" si="32"/>
        <v>0</v>
      </c>
      <c r="Q83" s="634">
        <v>0</v>
      </c>
      <c r="R83" s="635" t="e">
        <f t="shared" si="33"/>
        <v>#DIV/0!</v>
      </c>
      <c r="S83" s="634"/>
      <c r="T83" s="634">
        <v>0</v>
      </c>
      <c r="U83" s="635" t="e">
        <f t="shared" si="34"/>
        <v>#DIV/0!</v>
      </c>
      <c r="V83" s="634"/>
      <c r="X83" s="139">
        <f t="shared" si="35"/>
        <v>0</v>
      </c>
      <c r="Y83" s="140">
        <f t="shared" si="36"/>
        <v>0</v>
      </c>
      <c r="Z83" s="140">
        <f t="shared" si="37"/>
        <v>0</v>
      </c>
      <c r="AA83" s="140">
        <f t="shared" si="38"/>
        <v>0</v>
      </c>
      <c r="AB83" s="141">
        <f t="shared" si="39"/>
        <v>0</v>
      </c>
      <c r="AC83" s="142" t="b">
        <f t="shared" si="40"/>
        <v>1</v>
      </c>
      <c r="AD83" s="143" t="b">
        <f t="shared" si="41"/>
        <v>1</v>
      </c>
      <c r="AF83" s="100" t="str">
        <f t="shared" si="42"/>
        <v>SW-050121.CHIP(IR4JS75)</v>
      </c>
      <c r="AH83" s="144">
        <f t="shared" si="43"/>
        <v>0</v>
      </c>
      <c r="AI83" s="144">
        <f>SUMIF('2022-원재료'!$AF:$AF,$AF83,'2022-원재료'!AH:AH)</f>
        <v>0</v>
      </c>
      <c r="AJ83" s="144">
        <f>SUMIF('2022-원재료'!$AF:$AF,$AF83,'2022-원재료'!AI:AI)</f>
        <v>0</v>
      </c>
      <c r="AK83" s="144">
        <f>SUMIF('2022-원재료'!$AF:$AF,$AF83,'2022-원재료'!AJ:AJ)</f>
        <v>0</v>
      </c>
      <c r="AL83" s="144">
        <f>SUMIF('2022-원재료'!$AF:$AF,$AF83,'2022-원재료'!AK:AK)</f>
        <v>0</v>
      </c>
      <c r="AM83" s="145"/>
      <c r="AN83" s="146">
        <f t="shared" si="44"/>
        <v>0</v>
      </c>
      <c r="AO83" s="146">
        <f t="shared" si="45"/>
        <v>0</v>
      </c>
      <c r="AP83" s="146">
        <f t="shared" si="46"/>
        <v>0</v>
      </c>
      <c r="AQ83" s="146">
        <f t="shared" si="47"/>
        <v>0</v>
      </c>
      <c r="AR83" s="146">
        <f t="shared" si="48"/>
        <v>0</v>
      </c>
      <c r="AS83" s="146">
        <f t="shared" si="49"/>
        <v>0</v>
      </c>
      <c r="AT83" s="146">
        <f t="shared" si="50"/>
        <v>0</v>
      </c>
      <c r="AU83" s="146">
        <f t="shared" si="51"/>
        <v>0</v>
      </c>
      <c r="AV83" s="147" t="e">
        <f t="shared" si="54"/>
        <v>#DIV/0!</v>
      </c>
      <c r="AW83" s="148" t="str">
        <f t="shared" si="55"/>
        <v>V</v>
      </c>
      <c r="AX83" s="149" t="str">
        <f t="shared" si="56"/>
        <v/>
      </c>
      <c r="AY83" s="149" t="str">
        <f t="shared" si="57"/>
        <v/>
      </c>
      <c r="AZ83" s="150">
        <f t="shared" si="58"/>
        <v>0</v>
      </c>
      <c r="BA83" s="151">
        <f>IFERROR(IF(_xlfn.XLOOKUP(E83,원재료현행원가!$A:$A,원재료현행원가!$C:$C)=0,AZ83,_xlfn.XLOOKUP(E83,원재료현행원가!$A:$A,원재료현행원가!$C:$C)),AZ83)</f>
        <v>0</v>
      </c>
      <c r="BB83" s="152">
        <f t="shared" si="52"/>
        <v>0</v>
      </c>
    </row>
    <row r="84" spans="2:54" outlineLevel="1">
      <c r="B84" s="632">
        <f t="shared" si="53"/>
        <v>80</v>
      </c>
      <c r="C84" s="632" t="s">
        <v>56</v>
      </c>
      <c r="D84" s="632" t="s">
        <v>150</v>
      </c>
      <c r="E84" s="638" t="s">
        <v>293</v>
      </c>
      <c r="F84" s="640" t="s">
        <v>294</v>
      </c>
      <c r="G84" s="632" t="s">
        <v>159</v>
      </c>
      <c r="H84" s="630">
        <v>0</v>
      </c>
      <c r="I84" s="630" t="e">
        <v>#DIV/0!</v>
      </c>
      <c r="J84" s="630"/>
      <c r="K84" s="630">
        <v>0</v>
      </c>
      <c r="L84" s="630" t="e">
        <v>#DIV/0!</v>
      </c>
      <c r="M84" s="630">
        <v>0</v>
      </c>
      <c r="N84" s="634">
        <f t="shared" si="30"/>
        <v>0</v>
      </c>
      <c r="O84" s="635" t="e">
        <f t="shared" si="31"/>
        <v>#DIV/0!</v>
      </c>
      <c r="P84" s="634">
        <f t="shared" si="32"/>
        <v>0</v>
      </c>
      <c r="Q84" s="634">
        <v>0</v>
      </c>
      <c r="R84" s="635" t="e">
        <f t="shared" si="33"/>
        <v>#DIV/0!</v>
      </c>
      <c r="S84" s="634"/>
      <c r="T84" s="634">
        <v>0</v>
      </c>
      <c r="U84" s="635" t="e">
        <f t="shared" si="34"/>
        <v>#DIV/0!</v>
      </c>
      <c r="V84" s="634"/>
      <c r="X84" s="139">
        <f t="shared" si="35"/>
        <v>0</v>
      </c>
      <c r="Y84" s="140">
        <f t="shared" si="36"/>
        <v>0</v>
      </c>
      <c r="Z84" s="140">
        <f t="shared" si="37"/>
        <v>0</v>
      </c>
      <c r="AA84" s="140">
        <f t="shared" si="38"/>
        <v>0</v>
      </c>
      <c r="AB84" s="141">
        <f t="shared" si="39"/>
        <v>0</v>
      </c>
      <c r="AC84" s="142" t="b">
        <f t="shared" si="40"/>
        <v>1</v>
      </c>
      <c r="AD84" s="143" t="b">
        <f t="shared" si="41"/>
        <v>1</v>
      </c>
      <c r="AF84" s="100" t="str">
        <f t="shared" si="42"/>
        <v>SW-050515.CHIP(IR4JS7Z)</v>
      </c>
      <c r="AH84" s="144">
        <f t="shared" si="43"/>
        <v>0</v>
      </c>
      <c r="AI84" s="144">
        <f>SUMIF('2022-원재료'!$AF:$AF,$AF84,'2022-원재료'!AH:AH)</f>
        <v>0</v>
      </c>
      <c r="AJ84" s="144">
        <f>SUMIF('2022-원재료'!$AF:$AF,$AF84,'2022-원재료'!AI:AI)</f>
        <v>0</v>
      </c>
      <c r="AK84" s="144">
        <f>SUMIF('2022-원재료'!$AF:$AF,$AF84,'2022-원재료'!AJ:AJ)</f>
        <v>0</v>
      </c>
      <c r="AL84" s="144">
        <f>SUMIF('2022-원재료'!$AF:$AF,$AF84,'2022-원재료'!AK:AK)</f>
        <v>0</v>
      </c>
      <c r="AM84" s="145"/>
      <c r="AN84" s="146">
        <f t="shared" si="44"/>
        <v>0</v>
      </c>
      <c r="AO84" s="146">
        <f t="shared" si="45"/>
        <v>0</v>
      </c>
      <c r="AP84" s="146">
        <f t="shared" si="46"/>
        <v>0</v>
      </c>
      <c r="AQ84" s="146">
        <f t="shared" si="47"/>
        <v>0</v>
      </c>
      <c r="AR84" s="146">
        <f t="shared" si="48"/>
        <v>0</v>
      </c>
      <c r="AS84" s="146">
        <f t="shared" si="49"/>
        <v>0</v>
      </c>
      <c r="AT84" s="146">
        <f t="shared" si="50"/>
        <v>0</v>
      </c>
      <c r="AU84" s="146">
        <f t="shared" si="51"/>
        <v>0</v>
      </c>
      <c r="AV84" s="147" t="e">
        <f t="shared" si="54"/>
        <v>#DIV/0!</v>
      </c>
      <c r="AW84" s="148" t="str">
        <f t="shared" si="55"/>
        <v>V</v>
      </c>
      <c r="AX84" s="149" t="str">
        <f t="shared" si="56"/>
        <v/>
      </c>
      <c r="AY84" s="149" t="str">
        <f t="shared" si="57"/>
        <v/>
      </c>
      <c r="AZ84" s="150">
        <f t="shared" si="58"/>
        <v>0</v>
      </c>
      <c r="BA84" s="151">
        <f>IFERROR(IF(_xlfn.XLOOKUP(E84,원재료현행원가!$A:$A,원재료현행원가!$C:$C)=0,AZ84,_xlfn.XLOOKUP(E84,원재료현행원가!$A:$A,원재료현행원가!$C:$C)),AZ84)</f>
        <v>0</v>
      </c>
      <c r="BB84" s="152">
        <f t="shared" si="52"/>
        <v>0</v>
      </c>
    </row>
    <row r="85" spans="2:54" outlineLevel="1">
      <c r="B85" s="632">
        <f t="shared" si="53"/>
        <v>81</v>
      </c>
      <c r="C85" s="632" t="s">
        <v>56</v>
      </c>
      <c r="D85" s="632" t="s">
        <v>156</v>
      </c>
      <c r="E85" s="638" t="s">
        <v>295</v>
      </c>
      <c r="F85" s="640" t="s">
        <v>296</v>
      </c>
      <c r="G85" s="632" t="s">
        <v>159</v>
      </c>
      <c r="H85" s="630">
        <v>0</v>
      </c>
      <c r="I85" s="630" t="e">
        <v>#DIV/0!</v>
      </c>
      <c r="J85" s="630"/>
      <c r="K85" s="630">
        <v>0</v>
      </c>
      <c r="L85" s="630" t="e">
        <v>#DIV/0!</v>
      </c>
      <c r="M85" s="630">
        <v>0</v>
      </c>
      <c r="N85" s="634">
        <f t="shared" si="30"/>
        <v>0</v>
      </c>
      <c r="O85" s="635" t="e">
        <f t="shared" si="31"/>
        <v>#DIV/0!</v>
      </c>
      <c r="P85" s="634">
        <f t="shared" si="32"/>
        <v>0</v>
      </c>
      <c r="Q85" s="634">
        <v>0</v>
      </c>
      <c r="R85" s="635" t="e">
        <f t="shared" si="33"/>
        <v>#DIV/0!</v>
      </c>
      <c r="S85" s="634"/>
      <c r="T85" s="634">
        <v>0</v>
      </c>
      <c r="U85" s="635" t="e">
        <f t="shared" si="34"/>
        <v>#DIV/0!</v>
      </c>
      <c r="V85" s="634"/>
      <c r="X85" s="139">
        <f t="shared" si="35"/>
        <v>0</v>
      </c>
      <c r="Y85" s="140">
        <f t="shared" si="36"/>
        <v>0</v>
      </c>
      <c r="Z85" s="140">
        <f t="shared" si="37"/>
        <v>0</v>
      </c>
      <c r="AA85" s="140">
        <f t="shared" si="38"/>
        <v>0</v>
      </c>
      <c r="AB85" s="141">
        <f t="shared" si="39"/>
        <v>0</v>
      </c>
      <c r="AC85" s="142" t="b">
        <f t="shared" si="40"/>
        <v>1</v>
      </c>
      <c r="AD85" s="143" t="b">
        <f t="shared" si="41"/>
        <v>1</v>
      </c>
      <c r="AF85" s="100" t="str">
        <f t="shared" si="42"/>
        <v>SW-050577.CHIP(IR6JM84)</v>
      </c>
      <c r="AH85" s="144">
        <f t="shared" si="43"/>
        <v>0</v>
      </c>
      <c r="AI85" s="144">
        <f>SUMIF('2022-원재료'!$AF:$AF,$AF85,'2022-원재료'!AH:AH)</f>
        <v>0</v>
      </c>
      <c r="AJ85" s="144">
        <f>SUMIF('2022-원재료'!$AF:$AF,$AF85,'2022-원재료'!AI:AI)</f>
        <v>0</v>
      </c>
      <c r="AK85" s="144">
        <f>SUMIF('2022-원재료'!$AF:$AF,$AF85,'2022-원재료'!AJ:AJ)</f>
        <v>0</v>
      </c>
      <c r="AL85" s="144">
        <f>SUMIF('2022-원재료'!$AF:$AF,$AF85,'2022-원재료'!AK:AK)</f>
        <v>0</v>
      </c>
      <c r="AM85" s="145"/>
      <c r="AN85" s="146">
        <f t="shared" si="44"/>
        <v>0</v>
      </c>
      <c r="AO85" s="146">
        <f t="shared" si="45"/>
        <v>0</v>
      </c>
      <c r="AP85" s="146">
        <f t="shared" si="46"/>
        <v>0</v>
      </c>
      <c r="AQ85" s="146">
        <f t="shared" si="47"/>
        <v>0</v>
      </c>
      <c r="AR85" s="146">
        <f t="shared" si="48"/>
        <v>0</v>
      </c>
      <c r="AS85" s="146">
        <f t="shared" si="49"/>
        <v>0</v>
      </c>
      <c r="AT85" s="146">
        <f t="shared" si="50"/>
        <v>0</v>
      </c>
      <c r="AU85" s="146">
        <f t="shared" si="51"/>
        <v>0</v>
      </c>
      <c r="AV85" s="147" t="e">
        <f t="shared" si="54"/>
        <v>#DIV/0!</v>
      </c>
      <c r="AW85" s="148" t="str">
        <f t="shared" si="55"/>
        <v>V</v>
      </c>
      <c r="AX85" s="149" t="str">
        <f t="shared" si="56"/>
        <v/>
      </c>
      <c r="AY85" s="149" t="str">
        <f t="shared" si="57"/>
        <v/>
      </c>
      <c r="AZ85" s="150">
        <f t="shared" si="58"/>
        <v>0</v>
      </c>
      <c r="BA85" s="151">
        <f>IFERROR(IF(_xlfn.XLOOKUP(E85,원재료현행원가!$A:$A,원재료현행원가!$C:$C)=0,AZ85,_xlfn.XLOOKUP(E85,원재료현행원가!$A:$A,원재료현행원가!$C:$C)),AZ85)</f>
        <v>0</v>
      </c>
      <c r="BB85" s="152">
        <f t="shared" si="52"/>
        <v>0</v>
      </c>
    </row>
    <row r="86" spans="2:54" outlineLevel="1">
      <c r="B86" s="632">
        <f t="shared" si="53"/>
        <v>82</v>
      </c>
      <c r="C86" s="632" t="s">
        <v>56</v>
      </c>
      <c r="D86" s="632" t="s">
        <v>150</v>
      </c>
      <c r="E86" s="638" t="s">
        <v>297</v>
      </c>
      <c r="F86" s="640" t="s">
        <v>298</v>
      </c>
      <c r="G86" s="632" t="s">
        <v>159</v>
      </c>
      <c r="H86" s="630">
        <v>63407</v>
      </c>
      <c r="I86" s="630">
        <v>167.45335505720919</v>
      </c>
      <c r="J86" s="630">
        <v>10617714.884112464</v>
      </c>
      <c r="K86" s="630">
        <v>70785</v>
      </c>
      <c r="L86" s="630">
        <v>163.97264957264957</v>
      </c>
      <c r="M86" s="630">
        <v>11606804</v>
      </c>
      <c r="N86" s="634">
        <f t="shared" si="30"/>
        <v>124684</v>
      </c>
      <c r="O86" s="635">
        <f t="shared" si="31"/>
        <v>165.61731611506247</v>
      </c>
      <c r="P86" s="634">
        <f t="shared" si="32"/>
        <v>20649829.442490447</v>
      </c>
      <c r="Q86" s="634">
        <v>9508</v>
      </c>
      <c r="R86" s="635">
        <f t="shared" si="33"/>
        <v>165.61731611506247</v>
      </c>
      <c r="S86" s="634">
        <f t="shared" ref="S86:S145" si="60">+Q86*R86</f>
        <v>1574689.4416220139</v>
      </c>
      <c r="T86" s="634">
        <v>7657</v>
      </c>
      <c r="U86" s="635">
        <f t="shared" si="34"/>
        <v>165.61731611506247</v>
      </c>
      <c r="V86" s="634">
        <f t="shared" si="59"/>
        <v>1268131.7894930332</v>
      </c>
      <c r="X86" s="139">
        <f t="shared" si="35"/>
        <v>9508</v>
      </c>
      <c r="Y86" s="140">
        <f t="shared" si="36"/>
        <v>0</v>
      </c>
      <c r="Z86" s="140">
        <f t="shared" si="37"/>
        <v>165.61731611506247</v>
      </c>
      <c r="AA86" s="140">
        <f t="shared" si="38"/>
        <v>1574689.4416220139</v>
      </c>
      <c r="AB86" s="141">
        <f t="shared" si="39"/>
        <v>0</v>
      </c>
      <c r="AC86" s="142" t="b">
        <f t="shared" si="40"/>
        <v>1</v>
      </c>
      <c r="AD86" s="143" t="b">
        <f t="shared" si="41"/>
        <v>1</v>
      </c>
      <c r="AF86" s="100" t="str">
        <f t="shared" si="42"/>
        <v>SW-050577-01.CHIP(IR6JB8S)</v>
      </c>
      <c r="AH86" s="144">
        <f t="shared" si="43"/>
        <v>70785</v>
      </c>
      <c r="AI86" s="144">
        <f>SUMIF('2022-원재료'!$AF:$AF,$AF86,'2022-원재료'!AH:AH)</f>
        <v>441078</v>
      </c>
      <c r="AJ86" s="144">
        <f>SUMIF('2022-원재료'!$AF:$AF,$AF86,'2022-원재료'!AI:AI)</f>
        <v>441078</v>
      </c>
      <c r="AK86" s="144">
        <f>SUMIF('2022-원재료'!$AF:$AF,$AF86,'2022-원재료'!AJ:AJ)</f>
        <v>441078</v>
      </c>
      <c r="AL86" s="144">
        <f>SUMIF('2022-원재료'!$AF:$AF,$AF86,'2022-원재료'!AK:AK)</f>
        <v>441078</v>
      </c>
      <c r="AM86" s="145"/>
      <c r="AN86" s="146">
        <f t="shared" si="44"/>
        <v>9508</v>
      </c>
      <c r="AO86" s="146">
        <f t="shared" si="45"/>
        <v>1574689</v>
      </c>
      <c r="AP86" s="146">
        <f t="shared" si="46"/>
        <v>0</v>
      </c>
      <c r="AQ86" s="146">
        <f t="shared" si="47"/>
        <v>0</v>
      </c>
      <c r="AR86" s="146">
        <f t="shared" si="48"/>
        <v>0</v>
      </c>
      <c r="AS86" s="146">
        <f t="shared" si="49"/>
        <v>0</v>
      </c>
      <c r="AT86" s="146">
        <f t="shared" si="50"/>
        <v>0</v>
      </c>
      <c r="AU86" s="146">
        <f t="shared" si="51"/>
        <v>0.4416220139246434</v>
      </c>
      <c r="AV86" s="147">
        <f t="shared" si="54"/>
        <v>1.9664074944406769</v>
      </c>
      <c r="AW86" s="148" t="str">
        <f t="shared" si="55"/>
        <v/>
      </c>
      <c r="AX86" s="149" t="str">
        <f t="shared" si="56"/>
        <v/>
      </c>
      <c r="AY86" s="149" t="str">
        <f t="shared" si="57"/>
        <v/>
      </c>
      <c r="AZ86" s="150">
        <f t="shared" si="58"/>
        <v>163.97264957264957</v>
      </c>
      <c r="BA86" s="151">
        <f>IFERROR(IF(_xlfn.XLOOKUP(E86,원재료현행원가!$A:$A,원재료현행원가!$C:$C)=0,AZ86,_xlfn.XLOOKUP(E86,원재료현행원가!$A:$A,원재료현행원가!$C:$C)),AZ86)</f>
        <v>167.31570536828963</v>
      </c>
      <c r="BB86" s="152">
        <f t="shared" si="52"/>
        <v>0</v>
      </c>
    </row>
    <row r="87" spans="2:54" outlineLevel="1">
      <c r="B87" s="632">
        <f t="shared" si="53"/>
        <v>83</v>
      </c>
      <c r="C87" s="632" t="s">
        <v>56</v>
      </c>
      <c r="D87" s="632" t="s">
        <v>156</v>
      </c>
      <c r="E87" s="638" t="s">
        <v>299</v>
      </c>
      <c r="F87" s="640" t="s">
        <v>300</v>
      </c>
      <c r="G87" s="632" t="s">
        <v>159</v>
      </c>
      <c r="H87" s="630">
        <v>34721</v>
      </c>
      <c r="I87" s="630">
        <v>15.868797749654457</v>
      </c>
      <c r="J87" s="630">
        <v>550980.5266657524</v>
      </c>
      <c r="K87" s="630">
        <v>10000</v>
      </c>
      <c r="L87" s="630">
        <v>17.810600000000001</v>
      </c>
      <c r="M87" s="630">
        <v>178106</v>
      </c>
      <c r="N87" s="634">
        <f t="shared" si="30"/>
        <v>19250</v>
      </c>
      <c r="O87" s="635">
        <f t="shared" si="31"/>
        <v>16.303001423620948</v>
      </c>
      <c r="P87" s="634">
        <f t="shared" si="32"/>
        <v>313832.77740470326</v>
      </c>
      <c r="Q87" s="634">
        <v>25471</v>
      </c>
      <c r="R87" s="635">
        <f t="shared" si="33"/>
        <v>16.303001423620948</v>
      </c>
      <c r="S87" s="634">
        <f t="shared" si="60"/>
        <v>415253.74926104915</v>
      </c>
      <c r="T87" s="634">
        <v>0</v>
      </c>
      <c r="U87" s="635">
        <f t="shared" si="34"/>
        <v>16.303001423620948</v>
      </c>
      <c r="V87" s="634">
        <f t="shared" si="59"/>
        <v>0</v>
      </c>
      <c r="X87" s="139">
        <f t="shared" si="35"/>
        <v>25471</v>
      </c>
      <c r="Y87" s="140">
        <f t="shared" si="36"/>
        <v>0</v>
      </c>
      <c r="Z87" s="140">
        <f t="shared" si="37"/>
        <v>16.303001423620948</v>
      </c>
      <c r="AA87" s="140">
        <f t="shared" si="38"/>
        <v>415253.74926104915</v>
      </c>
      <c r="AB87" s="141">
        <f t="shared" si="39"/>
        <v>0</v>
      </c>
      <c r="AC87" s="142" t="b">
        <f t="shared" si="40"/>
        <v>1</v>
      </c>
      <c r="AD87" s="143" t="b">
        <f t="shared" si="41"/>
        <v>1</v>
      </c>
      <c r="AF87" s="100" t="str">
        <f t="shared" si="42"/>
        <v>SW-050445.CHIP(ES-SAHRPN10)</v>
      </c>
      <c r="AH87" s="144">
        <f t="shared" si="43"/>
        <v>10000</v>
      </c>
      <c r="AI87" s="144">
        <f>SUMIF('2022-원재료'!$AF:$AF,$AF87,'2022-원재료'!AH:AH)</f>
        <v>19010</v>
      </c>
      <c r="AJ87" s="144">
        <f>SUMIF('2022-원재료'!$AF:$AF,$AF87,'2022-원재료'!AI:AI)</f>
        <v>19010</v>
      </c>
      <c r="AK87" s="144">
        <f>SUMIF('2022-원재료'!$AF:$AF,$AF87,'2022-원재료'!AJ:AJ)</f>
        <v>19010</v>
      </c>
      <c r="AL87" s="144">
        <f>SUMIF('2022-원재료'!$AF:$AF,$AF87,'2022-원재료'!AK:AK)</f>
        <v>19010</v>
      </c>
      <c r="AM87" s="145"/>
      <c r="AN87" s="146">
        <f t="shared" si="44"/>
        <v>10000</v>
      </c>
      <c r="AO87" s="146">
        <f t="shared" si="45"/>
        <v>163030</v>
      </c>
      <c r="AP87" s="146">
        <f t="shared" si="46"/>
        <v>15471</v>
      </c>
      <c r="AQ87" s="146">
        <f t="shared" si="47"/>
        <v>252224</v>
      </c>
      <c r="AR87" s="146">
        <f t="shared" si="48"/>
        <v>0</v>
      </c>
      <c r="AS87" s="146">
        <f t="shared" si="49"/>
        <v>0</v>
      </c>
      <c r="AT87" s="146">
        <f t="shared" si="50"/>
        <v>0</v>
      </c>
      <c r="AU87" s="146">
        <f t="shared" si="51"/>
        <v>-0.25073895085370168</v>
      </c>
      <c r="AV87" s="147">
        <f t="shared" si="54"/>
        <v>0.55441951556694791</v>
      </c>
      <c r="AW87" s="148" t="str">
        <f t="shared" si="55"/>
        <v/>
      </c>
      <c r="AX87" s="149" t="str">
        <f t="shared" si="56"/>
        <v>V</v>
      </c>
      <c r="AY87" s="149" t="str">
        <f t="shared" si="57"/>
        <v/>
      </c>
      <c r="AZ87" s="150">
        <f t="shared" si="58"/>
        <v>17.810600000000001</v>
      </c>
      <c r="BA87" s="151">
        <f>IFERROR(IF(_xlfn.XLOOKUP(E87,원재료현행원가!$A:$A,원재료현행원가!$C:$C)=0,AZ87,_xlfn.XLOOKUP(E87,원재료현행원가!$A:$A,원재료현행원가!$C:$C)),AZ87)</f>
        <v>17.810600000000001</v>
      </c>
      <c r="BB87" s="152">
        <f t="shared" si="52"/>
        <v>0</v>
      </c>
    </row>
    <row r="88" spans="2:54" outlineLevel="1">
      <c r="B88" s="632">
        <f t="shared" si="53"/>
        <v>84</v>
      </c>
      <c r="C88" s="632" t="s">
        <v>56</v>
      </c>
      <c r="D88" s="632" t="s">
        <v>150</v>
      </c>
      <c r="E88" s="638" t="s">
        <v>301</v>
      </c>
      <c r="F88" s="640" t="s">
        <v>302</v>
      </c>
      <c r="G88" s="632" t="s">
        <v>153</v>
      </c>
      <c r="H88" s="630">
        <v>59451</v>
      </c>
      <c r="I88" s="630">
        <v>56.608590520087297</v>
      </c>
      <c r="J88" s="630">
        <v>3365437.3150097099</v>
      </c>
      <c r="K88" s="630">
        <v>267536</v>
      </c>
      <c r="L88" s="630">
        <v>51.233082650559176</v>
      </c>
      <c r="M88" s="630">
        <v>13706694</v>
      </c>
      <c r="N88" s="634">
        <f t="shared" si="30"/>
        <v>291327</v>
      </c>
      <c r="O88" s="635">
        <f t="shared" si="31"/>
        <v>52.210428289227735</v>
      </c>
      <c r="P88" s="634">
        <f t="shared" si="32"/>
        <v>15210307.442215849</v>
      </c>
      <c r="Q88" s="634">
        <v>35660</v>
      </c>
      <c r="R88" s="635">
        <f t="shared" si="33"/>
        <v>52.210428289227735</v>
      </c>
      <c r="S88" s="634">
        <f t="shared" si="60"/>
        <v>1861823.872793861</v>
      </c>
      <c r="T88" s="634">
        <v>0</v>
      </c>
      <c r="U88" s="635">
        <f t="shared" si="34"/>
        <v>52.210428289227735</v>
      </c>
      <c r="V88" s="634">
        <f t="shared" si="59"/>
        <v>0</v>
      </c>
      <c r="X88" s="139">
        <f t="shared" si="35"/>
        <v>35660</v>
      </c>
      <c r="Y88" s="140">
        <f t="shared" si="36"/>
        <v>0</v>
      </c>
      <c r="Z88" s="140">
        <f t="shared" si="37"/>
        <v>52.210428289227735</v>
      </c>
      <c r="AA88" s="140">
        <f t="shared" si="38"/>
        <v>1861823.872793861</v>
      </c>
      <c r="AB88" s="141">
        <f t="shared" si="39"/>
        <v>0</v>
      </c>
      <c r="AC88" s="142" t="b">
        <f t="shared" si="40"/>
        <v>1</v>
      </c>
      <c r="AD88" s="143" t="b">
        <f t="shared" si="41"/>
        <v>1</v>
      </c>
      <c r="AF88" s="100" t="str">
        <f t="shared" si="42"/>
        <v>SW-050125.CHIP(IR6KS7Z)</v>
      </c>
      <c r="AH88" s="144">
        <f t="shared" si="43"/>
        <v>267536</v>
      </c>
      <c r="AI88" s="144">
        <f>SUMIF('2022-원재료'!$AF:$AF,$AF88,'2022-원재료'!AH:AH)</f>
        <v>120404</v>
      </c>
      <c r="AJ88" s="144">
        <f>SUMIF('2022-원재료'!$AF:$AF,$AF88,'2022-원재료'!AI:AI)</f>
        <v>120404</v>
      </c>
      <c r="AK88" s="144">
        <f>SUMIF('2022-원재료'!$AF:$AF,$AF88,'2022-원재료'!AJ:AJ)</f>
        <v>120404</v>
      </c>
      <c r="AL88" s="144">
        <f>SUMIF('2022-원재료'!$AF:$AF,$AF88,'2022-원재료'!AK:AK)</f>
        <v>120404</v>
      </c>
      <c r="AM88" s="145"/>
      <c r="AN88" s="146">
        <f t="shared" si="44"/>
        <v>35660</v>
      </c>
      <c r="AO88" s="146">
        <f t="shared" si="45"/>
        <v>1861824</v>
      </c>
      <c r="AP88" s="146">
        <f t="shared" si="46"/>
        <v>0</v>
      </c>
      <c r="AQ88" s="146">
        <f t="shared" si="47"/>
        <v>0</v>
      </c>
      <c r="AR88" s="146">
        <f t="shared" si="48"/>
        <v>0</v>
      </c>
      <c r="AS88" s="146">
        <f t="shared" si="49"/>
        <v>0</v>
      </c>
      <c r="AT88" s="146">
        <f t="shared" si="50"/>
        <v>0</v>
      </c>
      <c r="AU88" s="146">
        <f t="shared" si="51"/>
        <v>-0.12720613903366029</v>
      </c>
      <c r="AV88" s="147">
        <f t="shared" si="54"/>
        <v>4.9002876318312563</v>
      </c>
      <c r="AW88" s="148" t="str">
        <f t="shared" si="55"/>
        <v/>
      </c>
      <c r="AX88" s="149" t="str">
        <f t="shared" si="56"/>
        <v/>
      </c>
      <c r="AY88" s="149" t="str">
        <f t="shared" si="57"/>
        <v/>
      </c>
      <c r="AZ88" s="150">
        <f t="shared" si="58"/>
        <v>51.233082650559176</v>
      </c>
      <c r="BA88" s="151">
        <f>IFERROR(IF(_xlfn.XLOOKUP(E88,원재료현행원가!$A:$A,원재료현행원가!$C:$C)=0,AZ88,_xlfn.XLOOKUP(E88,원재료현행원가!$A:$A,원재료현행원가!$C:$C)),AZ88)</f>
        <v>49.572610684732879</v>
      </c>
      <c r="BB88" s="152">
        <f t="shared" si="52"/>
        <v>-94064.575776286569</v>
      </c>
    </row>
    <row r="89" spans="2:54" outlineLevel="1">
      <c r="B89" s="632">
        <f t="shared" si="53"/>
        <v>85</v>
      </c>
      <c r="C89" s="632" t="s">
        <v>56</v>
      </c>
      <c r="D89" s="632" t="s">
        <v>150</v>
      </c>
      <c r="E89" s="638" t="s">
        <v>303</v>
      </c>
      <c r="F89" s="640" t="s">
        <v>304</v>
      </c>
      <c r="G89" s="632" t="s">
        <v>159</v>
      </c>
      <c r="H89" s="630">
        <v>3710</v>
      </c>
      <c r="I89" s="630">
        <v>24.628799999999998</v>
      </c>
      <c r="J89" s="630">
        <v>91372.847999999998</v>
      </c>
      <c r="K89" s="630">
        <v>0</v>
      </c>
      <c r="L89" s="630" t="e">
        <v>#DIV/0!</v>
      </c>
      <c r="M89" s="630">
        <v>0</v>
      </c>
      <c r="N89" s="634">
        <f t="shared" si="30"/>
        <v>0</v>
      </c>
      <c r="O89" s="635" t="e">
        <f t="shared" si="31"/>
        <v>#DIV/0!</v>
      </c>
      <c r="P89" s="634">
        <f t="shared" si="32"/>
        <v>0</v>
      </c>
      <c r="Q89" s="634">
        <v>3710</v>
      </c>
      <c r="R89" s="635">
        <f t="shared" si="33"/>
        <v>24.628799999999998</v>
      </c>
      <c r="S89" s="634">
        <f t="shared" si="60"/>
        <v>91372.847999999998</v>
      </c>
      <c r="T89" s="634">
        <v>0</v>
      </c>
      <c r="U89" s="635">
        <f t="shared" si="34"/>
        <v>24.628799999999998</v>
      </c>
      <c r="V89" s="634">
        <f t="shared" si="59"/>
        <v>0</v>
      </c>
      <c r="X89" s="139">
        <f t="shared" si="35"/>
        <v>3710</v>
      </c>
      <c r="Y89" s="140">
        <f t="shared" si="36"/>
        <v>0</v>
      </c>
      <c r="Z89" s="140">
        <f t="shared" si="37"/>
        <v>24.628799999999998</v>
      </c>
      <c r="AA89" s="140">
        <f t="shared" si="38"/>
        <v>91372.847999999998</v>
      </c>
      <c r="AB89" s="141">
        <f t="shared" si="39"/>
        <v>0</v>
      </c>
      <c r="AC89" s="142" t="b">
        <f t="shared" si="40"/>
        <v>1</v>
      </c>
      <c r="AD89" s="143" t="b">
        <f t="shared" si="41"/>
        <v>1</v>
      </c>
      <c r="AF89" s="100" t="str">
        <f t="shared" si="42"/>
        <v>SW-050459.CHIP(ED-X12UOR-RS)</v>
      </c>
      <c r="AH89" s="144">
        <f t="shared" si="43"/>
        <v>0</v>
      </c>
      <c r="AI89" s="144">
        <f>SUMIF('2022-원재료'!$AF:$AF,$AF89,'2022-원재료'!AH:AH)</f>
        <v>0</v>
      </c>
      <c r="AJ89" s="144">
        <f>SUMIF('2022-원재료'!$AF:$AF,$AF89,'2022-원재료'!AI:AI)</f>
        <v>0</v>
      </c>
      <c r="AK89" s="144">
        <f>SUMIF('2022-원재료'!$AF:$AF,$AF89,'2022-원재료'!AJ:AJ)</f>
        <v>0</v>
      </c>
      <c r="AL89" s="144">
        <f>SUMIF('2022-원재료'!$AF:$AF,$AF89,'2022-원재료'!AK:AK)</f>
        <v>0</v>
      </c>
      <c r="AM89" s="145"/>
      <c r="AN89" s="146">
        <f t="shared" si="44"/>
        <v>0</v>
      </c>
      <c r="AO89" s="146">
        <f t="shared" si="45"/>
        <v>0</v>
      </c>
      <c r="AP89" s="146">
        <f t="shared" si="46"/>
        <v>0</v>
      </c>
      <c r="AQ89" s="146">
        <f t="shared" si="47"/>
        <v>0</v>
      </c>
      <c r="AR89" s="146">
        <f t="shared" si="48"/>
        <v>0</v>
      </c>
      <c r="AS89" s="146">
        <f t="shared" si="49"/>
        <v>0</v>
      </c>
      <c r="AT89" s="146">
        <f t="shared" si="50"/>
        <v>3710</v>
      </c>
      <c r="AU89" s="146">
        <f t="shared" si="51"/>
        <v>91372.847999999998</v>
      </c>
      <c r="AV89" s="147">
        <f t="shared" si="54"/>
        <v>0</v>
      </c>
      <c r="AW89" s="148" t="str">
        <f t="shared" si="55"/>
        <v>V</v>
      </c>
      <c r="AX89" s="149" t="str">
        <f t="shared" si="56"/>
        <v>V</v>
      </c>
      <c r="AY89" s="149" t="str">
        <f t="shared" si="57"/>
        <v>V</v>
      </c>
      <c r="AZ89" s="150">
        <f t="shared" si="58"/>
        <v>24.628799999999998</v>
      </c>
      <c r="BA89" s="151">
        <f>IFERROR(IF(_xlfn.XLOOKUP(E89,원재료현행원가!$A:$A,원재료현행원가!$C:$C)=0,AZ89,_xlfn.XLOOKUP(E89,원재료현행원가!$A:$A,원재료현행원가!$C:$C)),AZ89)</f>
        <v>24.628799999999998</v>
      </c>
      <c r="BB89" s="152">
        <f t="shared" si="52"/>
        <v>0</v>
      </c>
    </row>
    <row r="90" spans="2:54" outlineLevel="1">
      <c r="B90" s="632">
        <f t="shared" si="53"/>
        <v>86</v>
      </c>
      <c r="C90" s="632" t="s">
        <v>56</v>
      </c>
      <c r="D90" s="632" t="s">
        <v>156</v>
      </c>
      <c r="E90" s="638" t="s">
        <v>305</v>
      </c>
      <c r="F90" s="640" t="s">
        <v>306</v>
      </c>
      <c r="G90" s="632" t="s">
        <v>159</v>
      </c>
      <c r="H90" s="630">
        <v>734964</v>
      </c>
      <c r="I90" s="630">
        <v>7.6986534226220806</v>
      </c>
      <c r="J90" s="630">
        <v>5658233.1141040148</v>
      </c>
      <c r="K90" s="630">
        <v>958020</v>
      </c>
      <c r="L90" s="630">
        <v>7.6054769211498714</v>
      </c>
      <c r="M90" s="630">
        <v>7286199</v>
      </c>
      <c r="N90" s="634">
        <f t="shared" si="30"/>
        <v>1052723</v>
      </c>
      <c r="O90" s="635">
        <f t="shared" si="31"/>
        <v>7.64592702240778</v>
      </c>
      <c r="P90" s="634">
        <f t="shared" si="32"/>
        <v>8049043.2328101853</v>
      </c>
      <c r="Q90" s="634">
        <v>640261</v>
      </c>
      <c r="R90" s="635">
        <f t="shared" si="33"/>
        <v>7.6459270224077809</v>
      </c>
      <c r="S90" s="634">
        <f t="shared" si="60"/>
        <v>4895388.8812938286</v>
      </c>
      <c r="T90" s="634">
        <v>0</v>
      </c>
      <c r="U90" s="635">
        <f t="shared" si="34"/>
        <v>7.6459270224077809</v>
      </c>
      <c r="V90" s="634">
        <f t="shared" si="59"/>
        <v>0</v>
      </c>
      <c r="X90" s="139">
        <f t="shared" si="35"/>
        <v>640261</v>
      </c>
      <c r="Y90" s="140">
        <f t="shared" si="36"/>
        <v>0</v>
      </c>
      <c r="Z90" s="140">
        <f t="shared" si="37"/>
        <v>7.6459270224077809</v>
      </c>
      <c r="AA90" s="140">
        <f t="shared" si="38"/>
        <v>4895388.8812938286</v>
      </c>
      <c r="AB90" s="141">
        <f t="shared" si="39"/>
        <v>0</v>
      </c>
      <c r="AC90" s="142" t="b">
        <f t="shared" si="40"/>
        <v>1</v>
      </c>
      <c r="AD90" s="143" t="b">
        <f t="shared" si="41"/>
        <v>1</v>
      </c>
      <c r="AF90" s="100" t="str">
        <f t="shared" si="42"/>
        <v>SW-050704.CHIP(AOC-109OSA)</v>
      </c>
      <c r="AH90" s="144">
        <f t="shared" si="43"/>
        <v>958020</v>
      </c>
      <c r="AI90" s="144">
        <f>SUMIF('2022-원재료'!$AF:$AF,$AF90,'2022-원재료'!AH:AH)</f>
        <v>4000000</v>
      </c>
      <c r="AJ90" s="144">
        <f>SUMIF('2022-원재료'!$AF:$AF,$AF90,'2022-원재료'!AI:AI)</f>
        <v>4000000</v>
      </c>
      <c r="AK90" s="144">
        <f>SUMIF('2022-원재료'!$AF:$AF,$AF90,'2022-원재료'!AJ:AJ)</f>
        <v>4000000</v>
      </c>
      <c r="AL90" s="144">
        <f>SUMIF('2022-원재료'!$AF:$AF,$AF90,'2022-원재료'!AK:AK)</f>
        <v>4000000</v>
      </c>
      <c r="AM90" s="145"/>
      <c r="AN90" s="146">
        <f t="shared" si="44"/>
        <v>640261</v>
      </c>
      <c r="AO90" s="146">
        <f t="shared" si="45"/>
        <v>4895389</v>
      </c>
      <c r="AP90" s="146">
        <f t="shared" si="46"/>
        <v>0</v>
      </c>
      <c r="AQ90" s="146">
        <f t="shared" si="47"/>
        <v>0</v>
      </c>
      <c r="AR90" s="146">
        <f t="shared" si="48"/>
        <v>0</v>
      </c>
      <c r="AS90" s="146">
        <f t="shared" si="49"/>
        <v>0</v>
      </c>
      <c r="AT90" s="146">
        <f t="shared" si="50"/>
        <v>0</v>
      </c>
      <c r="AU90" s="146">
        <f t="shared" si="51"/>
        <v>-0.11870617140084505</v>
      </c>
      <c r="AV90" s="147">
        <f t="shared" si="54"/>
        <v>1.432346346215597</v>
      </c>
      <c r="AW90" s="148" t="str">
        <f t="shared" si="55"/>
        <v/>
      </c>
      <c r="AX90" s="149" t="str">
        <f t="shared" si="56"/>
        <v/>
      </c>
      <c r="AY90" s="149" t="str">
        <f t="shared" si="57"/>
        <v/>
      </c>
      <c r="AZ90" s="150">
        <f t="shared" si="58"/>
        <v>7.6054769211498714</v>
      </c>
      <c r="BA90" s="151">
        <f>IFERROR(IF(_xlfn.XLOOKUP(E90,원재료현행원가!$A:$A,원재료현행원가!$C:$C)=0,AZ90,_xlfn.XLOOKUP(E90,원재료현행원가!$A:$A,원재료현행원가!$C:$C)),AZ90)</f>
        <v>7.4063999999999997</v>
      </c>
      <c r="BB90" s="152">
        <f t="shared" si="52"/>
        <v>-153359.81089382843</v>
      </c>
    </row>
    <row r="91" spans="2:54" outlineLevel="1">
      <c r="B91" s="632">
        <f t="shared" si="53"/>
        <v>87</v>
      </c>
      <c r="C91" s="632" t="s">
        <v>56</v>
      </c>
      <c r="D91" s="632" t="s">
        <v>156</v>
      </c>
      <c r="E91" s="638" t="s">
        <v>307</v>
      </c>
      <c r="F91" s="640" t="s">
        <v>308</v>
      </c>
      <c r="G91" s="632" t="s">
        <v>159</v>
      </c>
      <c r="H91" s="630">
        <v>2626986</v>
      </c>
      <c r="I91" s="630">
        <v>7.7258908510565893</v>
      </c>
      <c r="J91" s="630">
        <v>20295807.103253745</v>
      </c>
      <c r="K91" s="630">
        <v>7000000</v>
      </c>
      <c r="L91" s="630">
        <v>7.6704018571428572</v>
      </c>
      <c r="M91" s="630">
        <v>53692813</v>
      </c>
      <c r="N91" s="634">
        <f t="shared" si="30"/>
        <v>5982843</v>
      </c>
      <c r="O91" s="635">
        <f t="shared" si="31"/>
        <v>7.6855435442882918</v>
      </c>
      <c r="P91" s="634">
        <f t="shared" si="32"/>
        <v>45981400.395140395</v>
      </c>
      <c r="Q91" s="634">
        <v>3644143</v>
      </c>
      <c r="R91" s="635">
        <f t="shared" si="33"/>
        <v>7.68554354428829</v>
      </c>
      <c r="S91" s="634">
        <f t="shared" si="60"/>
        <v>28007219.708113361</v>
      </c>
      <c r="T91" s="634">
        <v>0</v>
      </c>
      <c r="U91" s="635">
        <f t="shared" si="34"/>
        <v>7.68554354428829</v>
      </c>
      <c r="V91" s="634">
        <f t="shared" si="59"/>
        <v>0</v>
      </c>
      <c r="X91" s="139">
        <f t="shared" si="35"/>
        <v>3644143</v>
      </c>
      <c r="Y91" s="140">
        <f t="shared" si="36"/>
        <v>0</v>
      </c>
      <c r="Z91" s="140">
        <f t="shared" si="37"/>
        <v>7.68554354428829</v>
      </c>
      <c r="AA91" s="140">
        <f t="shared" si="38"/>
        <v>28007219.708113361</v>
      </c>
      <c r="AB91" s="141">
        <f t="shared" si="39"/>
        <v>0</v>
      </c>
      <c r="AC91" s="142" t="b">
        <f t="shared" si="40"/>
        <v>1</v>
      </c>
      <c r="AD91" s="143" t="b">
        <f t="shared" si="41"/>
        <v>1</v>
      </c>
      <c r="AF91" s="100" t="str">
        <f t="shared" si="42"/>
        <v>SW-050705.CHIP(AOC-109YGSA)</v>
      </c>
      <c r="AH91" s="144">
        <f t="shared" si="43"/>
        <v>7000000</v>
      </c>
      <c r="AI91" s="144">
        <f>SUMIF('2022-원재료'!$AF:$AF,$AF91,'2022-원재료'!AH:AH)</f>
        <v>28203330</v>
      </c>
      <c r="AJ91" s="144">
        <f>SUMIF('2022-원재료'!$AF:$AF,$AF91,'2022-원재료'!AI:AI)</f>
        <v>28203330</v>
      </c>
      <c r="AK91" s="144">
        <f>SUMIF('2022-원재료'!$AF:$AF,$AF91,'2022-원재료'!AJ:AJ)</f>
        <v>28203330</v>
      </c>
      <c r="AL91" s="144">
        <f>SUMIF('2022-원재료'!$AF:$AF,$AF91,'2022-원재료'!AK:AK)</f>
        <v>28203330</v>
      </c>
      <c r="AM91" s="145"/>
      <c r="AN91" s="146">
        <f t="shared" si="44"/>
        <v>3644143</v>
      </c>
      <c r="AO91" s="146">
        <f t="shared" si="45"/>
        <v>28007220</v>
      </c>
      <c r="AP91" s="146">
        <f t="shared" si="46"/>
        <v>0</v>
      </c>
      <c r="AQ91" s="146">
        <f t="shared" si="47"/>
        <v>0</v>
      </c>
      <c r="AR91" s="146">
        <f t="shared" si="48"/>
        <v>0</v>
      </c>
      <c r="AS91" s="146">
        <f t="shared" si="49"/>
        <v>0</v>
      </c>
      <c r="AT91" s="146">
        <f t="shared" si="50"/>
        <v>0</v>
      </c>
      <c r="AU91" s="146">
        <f t="shared" si="51"/>
        <v>-0.29188663884997368</v>
      </c>
      <c r="AV91" s="147">
        <f t="shared" si="54"/>
        <v>2.2774552281588103</v>
      </c>
      <c r="AW91" s="148" t="str">
        <f t="shared" si="55"/>
        <v/>
      </c>
      <c r="AX91" s="149" t="str">
        <f t="shared" si="56"/>
        <v/>
      </c>
      <c r="AY91" s="149" t="str">
        <f t="shared" si="57"/>
        <v/>
      </c>
      <c r="AZ91" s="150">
        <f t="shared" si="58"/>
        <v>7.6704018571428572</v>
      </c>
      <c r="BA91" s="151">
        <f>IFERROR(IF(_xlfn.XLOOKUP(E91,원재료현행원가!$A:$A,원재료현행원가!$C:$C)=0,AZ91,_xlfn.XLOOKUP(E91,원재료현행원가!$A:$A,원재료현행원가!$C:$C)),AZ91)</f>
        <v>7.7027999999999999</v>
      </c>
      <c r="BB91" s="152">
        <f t="shared" si="52"/>
        <v>0</v>
      </c>
    </row>
    <row r="92" spans="2:54" outlineLevel="1">
      <c r="B92" s="632">
        <f t="shared" si="53"/>
        <v>88</v>
      </c>
      <c r="C92" s="632" t="s">
        <v>56</v>
      </c>
      <c r="D92" s="632" t="s">
        <v>156</v>
      </c>
      <c r="E92" s="638" t="s">
        <v>309</v>
      </c>
      <c r="F92" s="640" t="s">
        <v>310</v>
      </c>
      <c r="G92" s="632" t="s">
        <v>159</v>
      </c>
      <c r="H92" s="630">
        <v>1631160</v>
      </c>
      <c r="I92" s="630">
        <v>7.518001029717821</v>
      </c>
      <c r="J92" s="630">
        <v>12263062.559634522</v>
      </c>
      <c r="K92" s="630">
        <v>1500000</v>
      </c>
      <c r="L92" s="630">
        <v>7.5052000000000003</v>
      </c>
      <c r="M92" s="630">
        <v>11257800</v>
      </c>
      <c r="N92" s="634">
        <f t="shared" si="30"/>
        <v>1746528</v>
      </c>
      <c r="O92" s="635">
        <f t="shared" si="31"/>
        <v>7.5118686236521039</v>
      </c>
      <c r="P92" s="634">
        <f t="shared" si="32"/>
        <v>13119688.883529862</v>
      </c>
      <c r="Q92" s="634">
        <v>1384632</v>
      </c>
      <c r="R92" s="635">
        <f t="shared" si="33"/>
        <v>7.5118686236521039</v>
      </c>
      <c r="S92" s="634">
        <f t="shared" si="60"/>
        <v>10401173.676104659</v>
      </c>
      <c r="T92" s="634">
        <v>0</v>
      </c>
      <c r="U92" s="635">
        <f t="shared" si="34"/>
        <v>7.5118686236521039</v>
      </c>
      <c r="V92" s="634">
        <f t="shared" si="59"/>
        <v>0</v>
      </c>
      <c r="X92" s="139">
        <f t="shared" si="35"/>
        <v>1384632</v>
      </c>
      <c r="Y92" s="140">
        <f t="shared" si="36"/>
        <v>0</v>
      </c>
      <c r="Z92" s="140">
        <f t="shared" si="37"/>
        <v>7.5118686236521039</v>
      </c>
      <c r="AA92" s="140">
        <f t="shared" si="38"/>
        <v>10401173.676104659</v>
      </c>
      <c r="AB92" s="141">
        <f t="shared" si="39"/>
        <v>0</v>
      </c>
      <c r="AC92" s="142" t="b">
        <f t="shared" si="40"/>
        <v>1</v>
      </c>
      <c r="AD92" s="143" t="b">
        <f t="shared" si="41"/>
        <v>1</v>
      </c>
      <c r="AF92" s="100" t="str">
        <f t="shared" si="42"/>
        <v>SW-050706.CHIP(AOC-109RMA)</v>
      </c>
      <c r="AH92" s="144">
        <f t="shared" si="43"/>
        <v>1500000</v>
      </c>
      <c r="AI92" s="144">
        <f>SUMIF('2022-원재료'!$AF:$AF,$AF92,'2022-원재료'!AH:AH)</f>
        <v>11000000</v>
      </c>
      <c r="AJ92" s="144">
        <f>SUMIF('2022-원재료'!$AF:$AF,$AF92,'2022-원재료'!AI:AI)</f>
        <v>11000000</v>
      </c>
      <c r="AK92" s="144">
        <f>SUMIF('2022-원재료'!$AF:$AF,$AF92,'2022-원재료'!AJ:AJ)</f>
        <v>11000000</v>
      </c>
      <c r="AL92" s="144">
        <f>SUMIF('2022-원재료'!$AF:$AF,$AF92,'2022-원재료'!AK:AK)</f>
        <v>11000000</v>
      </c>
      <c r="AM92" s="145"/>
      <c r="AN92" s="146">
        <f t="shared" si="44"/>
        <v>1384632</v>
      </c>
      <c r="AO92" s="146">
        <f t="shared" si="45"/>
        <v>10401174</v>
      </c>
      <c r="AP92" s="146">
        <f t="shared" si="46"/>
        <v>0</v>
      </c>
      <c r="AQ92" s="146">
        <f t="shared" si="47"/>
        <v>0</v>
      </c>
      <c r="AR92" s="146">
        <f t="shared" si="48"/>
        <v>0</v>
      </c>
      <c r="AS92" s="146">
        <f t="shared" si="49"/>
        <v>0</v>
      </c>
      <c r="AT92" s="146">
        <f t="shared" si="50"/>
        <v>0</v>
      </c>
      <c r="AU92" s="146">
        <f t="shared" si="51"/>
        <v>-0.32389534078538418</v>
      </c>
      <c r="AV92" s="147">
        <f t="shared" si="54"/>
        <v>1.0707275803722505</v>
      </c>
      <c r="AW92" s="148" t="str">
        <f t="shared" si="55"/>
        <v/>
      </c>
      <c r="AX92" s="149" t="str">
        <f t="shared" si="56"/>
        <v/>
      </c>
      <c r="AY92" s="149" t="str">
        <f t="shared" si="57"/>
        <v/>
      </c>
      <c r="AZ92" s="150">
        <f t="shared" si="58"/>
        <v>7.5052000000000003</v>
      </c>
      <c r="BA92" s="151">
        <f>IFERROR(IF(_xlfn.XLOOKUP(E92,원재료현행원가!$A:$A,원재료현행원가!$C:$C)=0,AZ92,_xlfn.XLOOKUP(E92,원재료현행원가!$A:$A,원재료현행원가!$C:$C)),AZ92)</f>
        <v>7.7027999999999999</v>
      </c>
      <c r="BB92" s="152">
        <f t="shared" si="52"/>
        <v>0</v>
      </c>
    </row>
    <row r="93" spans="2:54" outlineLevel="1">
      <c r="B93" s="632">
        <f t="shared" si="53"/>
        <v>89</v>
      </c>
      <c r="C93" s="632" t="s">
        <v>56</v>
      </c>
      <c r="D93" s="632" t="s">
        <v>156</v>
      </c>
      <c r="E93" s="638" t="s">
        <v>311</v>
      </c>
      <c r="F93" s="640" t="s">
        <v>312</v>
      </c>
      <c r="G93" s="632" t="s">
        <v>159</v>
      </c>
      <c r="H93" s="630">
        <v>0</v>
      </c>
      <c r="I93" s="630" t="e">
        <v>#DIV/0!</v>
      </c>
      <c r="J93" s="630"/>
      <c r="K93" s="630">
        <v>0</v>
      </c>
      <c r="L93" s="630" t="e">
        <v>#DIV/0!</v>
      </c>
      <c r="M93" s="630">
        <v>0</v>
      </c>
      <c r="N93" s="634">
        <f t="shared" si="30"/>
        <v>0</v>
      </c>
      <c r="O93" s="635" t="e">
        <f t="shared" si="31"/>
        <v>#DIV/0!</v>
      </c>
      <c r="P93" s="634">
        <f t="shared" si="32"/>
        <v>0</v>
      </c>
      <c r="Q93" s="634">
        <v>0</v>
      </c>
      <c r="R93" s="635" t="e">
        <f t="shared" si="33"/>
        <v>#DIV/0!</v>
      </c>
      <c r="S93" s="634"/>
      <c r="T93" s="634">
        <v>0</v>
      </c>
      <c r="U93" s="635" t="e">
        <f t="shared" si="34"/>
        <v>#DIV/0!</v>
      </c>
      <c r="V93" s="634"/>
      <c r="X93" s="139">
        <f t="shared" si="35"/>
        <v>0</v>
      </c>
      <c r="Y93" s="140">
        <f t="shared" si="36"/>
        <v>0</v>
      </c>
      <c r="Z93" s="140">
        <f t="shared" si="37"/>
        <v>0</v>
      </c>
      <c r="AA93" s="140">
        <f t="shared" si="38"/>
        <v>0</v>
      </c>
      <c r="AB93" s="141">
        <f t="shared" si="39"/>
        <v>0</v>
      </c>
      <c r="AC93" s="142" t="b">
        <f t="shared" si="40"/>
        <v>1</v>
      </c>
      <c r="AD93" s="143" t="b">
        <f t="shared" si="41"/>
        <v>1</v>
      </c>
      <c r="AF93" s="100" t="str">
        <f t="shared" si="42"/>
        <v>SW-050707.CHIP(C460UT190-XXX)</v>
      </c>
      <c r="AH93" s="144">
        <f t="shared" si="43"/>
        <v>0</v>
      </c>
      <c r="AI93" s="144">
        <f>SUMIF('2022-원재료'!$AF:$AF,$AF93,'2022-원재료'!AH:AH)</f>
        <v>0</v>
      </c>
      <c r="AJ93" s="144">
        <f>SUMIF('2022-원재료'!$AF:$AF,$AF93,'2022-원재료'!AI:AI)</f>
        <v>0</v>
      </c>
      <c r="AK93" s="144">
        <f>SUMIF('2022-원재료'!$AF:$AF,$AF93,'2022-원재료'!AJ:AJ)</f>
        <v>0</v>
      </c>
      <c r="AL93" s="144">
        <f>SUMIF('2022-원재료'!$AF:$AF,$AF93,'2022-원재료'!AK:AK)</f>
        <v>0</v>
      </c>
      <c r="AM93" s="145"/>
      <c r="AN93" s="146">
        <f t="shared" si="44"/>
        <v>0</v>
      </c>
      <c r="AO93" s="146">
        <f t="shared" si="45"/>
        <v>0</v>
      </c>
      <c r="AP93" s="146">
        <f t="shared" si="46"/>
        <v>0</v>
      </c>
      <c r="AQ93" s="146">
        <f t="shared" si="47"/>
        <v>0</v>
      </c>
      <c r="AR93" s="146">
        <f t="shared" si="48"/>
        <v>0</v>
      </c>
      <c r="AS93" s="146">
        <f t="shared" si="49"/>
        <v>0</v>
      </c>
      <c r="AT93" s="146">
        <f t="shared" si="50"/>
        <v>0</v>
      </c>
      <c r="AU93" s="146">
        <f t="shared" si="51"/>
        <v>0</v>
      </c>
      <c r="AV93" s="147" t="e">
        <f t="shared" si="54"/>
        <v>#DIV/0!</v>
      </c>
      <c r="AW93" s="148" t="str">
        <f t="shared" si="55"/>
        <v>V</v>
      </c>
      <c r="AX93" s="149" t="str">
        <f t="shared" si="56"/>
        <v/>
      </c>
      <c r="AY93" s="149" t="str">
        <f t="shared" si="57"/>
        <v/>
      </c>
      <c r="AZ93" s="150">
        <f t="shared" si="58"/>
        <v>0</v>
      </c>
      <c r="BA93" s="151">
        <f>IFERROR(IF(_xlfn.XLOOKUP(E93,원재료현행원가!$A:$A,원재료현행원가!$C:$C)=0,AZ93,_xlfn.XLOOKUP(E93,원재료현행원가!$A:$A,원재료현행원가!$C:$C)),AZ93)</f>
        <v>16.019614929325037</v>
      </c>
      <c r="BB93" s="152">
        <f t="shared" si="52"/>
        <v>0</v>
      </c>
    </row>
    <row r="94" spans="2:54" outlineLevel="1">
      <c r="B94" s="632">
        <f t="shared" si="53"/>
        <v>90</v>
      </c>
      <c r="C94" s="632" t="s">
        <v>56</v>
      </c>
      <c r="D94" s="632" t="s">
        <v>156</v>
      </c>
      <c r="E94" s="638" t="s">
        <v>313</v>
      </c>
      <c r="F94" s="640" t="s">
        <v>312</v>
      </c>
      <c r="G94" s="632" t="s">
        <v>159</v>
      </c>
      <c r="H94" s="630">
        <v>0</v>
      </c>
      <c r="I94" s="630" t="e">
        <v>#DIV/0!</v>
      </c>
      <c r="J94" s="630"/>
      <c r="K94" s="630">
        <v>0</v>
      </c>
      <c r="L94" s="630" t="e">
        <v>#DIV/0!</v>
      </c>
      <c r="M94" s="630">
        <v>0</v>
      </c>
      <c r="N94" s="634">
        <f t="shared" si="30"/>
        <v>0</v>
      </c>
      <c r="O94" s="635" t="e">
        <f t="shared" si="31"/>
        <v>#DIV/0!</v>
      </c>
      <c r="P94" s="634">
        <f t="shared" si="32"/>
        <v>0</v>
      </c>
      <c r="Q94" s="634">
        <v>0</v>
      </c>
      <c r="R94" s="635" t="e">
        <f t="shared" si="33"/>
        <v>#DIV/0!</v>
      </c>
      <c r="S94" s="634"/>
      <c r="T94" s="634">
        <v>0</v>
      </c>
      <c r="U94" s="635" t="e">
        <f t="shared" si="34"/>
        <v>#DIV/0!</v>
      </c>
      <c r="V94" s="634"/>
      <c r="X94" s="139">
        <f t="shared" si="35"/>
        <v>0</v>
      </c>
      <c r="Y94" s="140">
        <f t="shared" si="36"/>
        <v>0</v>
      </c>
      <c r="Z94" s="140">
        <f t="shared" si="37"/>
        <v>0</v>
      </c>
      <c r="AA94" s="140">
        <f t="shared" si="38"/>
        <v>0</v>
      </c>
      <c r="AB94" s="141">
        <f t="shared" si="39"/>
        <v>0</v>
      </c>
      <c r="AC94" s="142" t="b">
        <f t="shared" si="40"/>
        <v>1</v>
      </c>
      <c r="AD94" s="143" t="b">
        <f t="shared" si="41"/>
        <v>1</v>
      </c>
      <c r="AF94" s="100" t="str">
        <f t="shared" si="42"/>
        <v>SW-050707-01.CHIP(C460UT190-XXX)</v>
      </c>
      <c r="AH94" s="144">
        <f t="shared" si="43"/>
        <v>0</v>
      </c>
      <c r="AI94" s="144">
        <f>SUMIF('2022-원재료'!$AF:$AF,$AF94,'2022-원재료'!AH:AH)</f>
        <v>0</v>
      </c>
      <c r="AJ94" s="144">
        <f>SUMIF('2022-원재료'!$AF:$AF,$AF94,'2022-원재료'!AI:AI)</f>
        <v>0</v>
      </c>
      <c r="AK94" s="144">
        <f>SUMIF('2022-원재료'!$AF:$AF,$AF94,'2022-원재료'!AJ:AJ)</f>
        <v>0</v>
      </c>
      <c r="AL94" s="144">
        <f>SUMIF('2022-원재료'!$AF:$AF,$AF94,'2022-원재료'!AK:AK)</f>
        <v>0</v>
      </c>
      <c r="AM94" s="145"/>
      <c r="AN94" s="146">
        <f t="shared" si="44"/>
        <v>0</v>
      </c>
      <c r="AO94" s="146">
        <f t="shared" si="45"/>
        <v>0</v>
      </c>
      <c r="AP94" s="146">
        <f t="shared" si="46"/>
        <v>0</v>
      </c>
      <c r="AQ94" s="146">
        <f t="shared" si="47"/>
        <v>0</v>
      </c>
      <c r="AR94" s="146">
        <f t="shared" si="48"/>
        <v>0</v>
      </c>
      <c r="AS94" s="146">
        <f t="shared" si="49"/>
        <v>0</v>
      </c>
      <c r="AT94" s="146">
        <f t="shared" si="50"/>
        <v>0</v>
      </c>
      <c r="AU94" s="146">
        <f t="shared" si="51"/>
        <v>0</v>
      </c>
      <c r="AV94" s="147" t="e">
        <f t="shared" si="54"/>
        <v>#DIV/0!</v>
      </c>
      <c r="AW94" s="148" t="str">
        <f t="shared" si="55"/>
        <v>V</v>
      </c>
      <c r="AX94" s="149" t="str">
        <f t="shared" si="56"/>
        <v/>
      </c>
      <c r="AY94" s="149" t="str">
        <f t="shared" si="57"/>
        <v/>
      </c>
      <c r="AZ94" s="150">
        <f t="shared" si="58"/>
        <v>0</v>
      </c>
      <c r="BA94" s="151">
        <f>IFERROR(IF(_xlfn.XLOOKUP(E94,원재료현행원가!$A:$A,원재료현행원가!$C:$C)=0,AZ94,_xlfn.XLOOKUP(E94,원재료현행원가!$A:$A,원재료현행원가!$C:$C)),AZ94)</f>
        <v>0</v>
      </c>
      <c r="BB94" s="152">
        <f t="shared" si="52"/>
        <v>0</v>
      </c>
    </row>
    <row r="95" spans="2:54" outlineLevel="1">
      <c r="B95" s="632">
        <f t="shared" si="53"/>
        <v>91</v>
      </c>
      <c r="C95" s="632" t="s">
        <v>56</v>
      </c>
      <c r="D95" s="632" t="s">
        <v>156</v>
      </c>
      <c r="E95" s="638" t="s">
        <v>314</v>
      </c>
      <c r="F95" s="640" t="s">
        <v>315</v>
      </c>
      <c r="G95" s="632" t="s">
        <v>159</v>
      </c>
      <c r="H95" s="630">
        <v>0</v>
      </c>
      <c r="I95" s="630" t="e">
        <v>#DIV/0!</v>
      </c>
      <c r="J95" s="630"/>
      <c r="K95" s="630">
        <v>0</v>
      </c>
      <c r="L95" s="630" t="e">
        <v>#DIV/0!</v>
      </c>
      <c r="M95" s="630">
        <v>0</v>
      </c>
      <c r="N95" s="634">
        <f t="shared" si="30"/>
        <v>0</v>
      </c>
      <c r="O95" s="635" t="e">
        <f t="shared" si="31"/>
        <v>#DIV/0!</v>
      </c>
      <c r="P95" s="634">
        <f t="shared" si="32"/>
        <v>0</v>
      </c>
      <c r="Q95" s="634">
        <v>0</v>
      </c>
      <c r="R95" s="635" t="e">
        <f t="shared" si="33"/>
        <v>#DIV/0!</v>
      </c>
      <c r="S95" s="634"/>
      <c r="T95" s="634">
        <v>0</v>
      </c>
      <c r="U95" s="635" t="e">
        <f t="shared" si="34"/>
        <v>#DIV/0!</v>
      </c>
      <c r="V95" s="634"/>
      <c r="X95" s="139">
        <f t="shared" si="35"/>
        <v>0</v>
      </c>
      <c r="Y95" s="140">
        <f t="shared" si="36"/>
        <v>0</v>
      </c>
      <c r="Z95" s="140">
        <f t="shared" si="37"/>
        <v>0</v>
      </c>
      <c r="AA95" s="140">
        <f t="shared" si="38"/>
        <v>0</v>
      </c>
      <c r="AB95" s="141">
        <f t="shared" si="39"/>
        <v>0</v>
      </c>
      <c r="AC95" s="142" t="b">
        <f t="shared" si="40"/>
        <v>1</v>
      </c>
      <c r="AD95" s="143" t="b">
        <f t="shared" si="41"/>
        <v>1</v>
      </c>
      <c r="AF95" s="100" t="str">
        <f t="shared" si="42"/>
        <v>SW-050707-02.CHIP(FGI-C460UT190-S01-3)</v>
      </c>
      <c r="AH95" s="144">
        <f t="shared" si="43"/>
        <v>0</v>
      </c>
      <c r="AI95" s="144">
        <f>SUMIF('2022-원재료'!$AF:$AF,$AF95,'2022-원재료'!AH:AH)</f>
        <v>0</v>
      </c>
      <c r="AJ95" s="144">
        <f>SUMIF('2022-원재료'!$AF:$AF,$AF95,'2022-원재료'!AI:AI)</f>
        <v>0</v>
      </c>
      <c r="AK95" s="144">
        <f>SUMIF('2022-원재료'!$AF:$AF,$AF95,'2022-원재료'!AJ:AJ)</f>
        <v>0</v>
      </c>
      <c r="AL95" s="144">
        <f>SUMIF('2022-원재료'!$AF:$AF,$AF95,'2022-원재료'!AK:AK)</f>
        <v>0</v>
      </c>
      <c r="AM95" s="145"/>
      <c r="AN95" s="146">
        <f t="shared" si="44"/>
        <v>0</v>
      </c>
      <c r="AO95" s="146">
        <f t="shared" si="45"/>
        <v>0</v>
      </c>
      <c r="AP95" s="146">
        <f t="shared" si="46"/>
        <v>0</v>
      </c>
      <c r="AQ95" s="146">
        <f t="shared" si="47"/>
        <v>0</v>
      </c>
      <c r="AR95" s="146">
        <f t="shared" si="48"/>
        <v>0</v>
      </c>
      <c r="AS95" s="146">
        <f t="shared" si="49"/>
        <v>0</v>
      </c>
      <c r="AT95" s="146">
        <f t="shared" si="50"/>
        <v>0</v>
      </c>
      <c r="AU95" s="146">
        <f t="shared" si="51"/>
        <v>0</v>
      </c>
      <c r="AV95" s="147" t="e">
        <f t="shared" si="54"/>
        <v>#DIV/0!</v>
      </c>
      <c r="AW95" s="148" t="str">
        <f t="shared" si="55"/>
        <v>V</v>
      </c>
      <c r="AX95" s="149" t="str">
        <f t="shared" si="56"/>
        <v/>
      </c>
      <c r="AY95" s="149" t="str">
        <f t="shared" si="57"/>
        <v/>
      </c>
      <c r="AZ95" s="150">
        <f t="shared" si="58"/>
        <v>0</v>
      </c>
      <c r="BA95" s="151">
        <f>IFERROR(IF(_xlfn.XLOOKUP(E95,원재료현행원가!$A:$A,원재료현행원가!$C:$C)=0,AZ95,_xlfn.XLOOKUP(E95,원재료현행원가!$A:$A,원재료현행원가!$C:$C)),AZ95)</f>
        <v>0</v>
      </c>
      <c r="BB95" s="152">
        <f t="shared" si="52"/>
        <v>0</v>
      </c>
    </row>
    <row r="96" spans="2:54" outlineLevel="1">
      <c r="B96" s="632">
        <f t="shared" si="53"/>
        <v>92</v>
      </c>
      <c r="C96" s="632" t="s">
        <v>18</v>
      </c>
      <c r="D96" s="632" t="s">
        <v>156</v>
      </c>
      <c r="E96" s="638" t="s">
        <v>316</v>
      </c>
      <c r="F96" s="640" t="s">
        <v>317</v>
      </c>
      <c r="G96" s="632" t="s">
        <v>159</v>
      </c>
      <c r="H96" s="630">
        <v>149130</v>
      </c>
      <c r="I96" s="630">
        <v>62.971418715504264</v>
      </c>
      <c r="J96" s="630">
        <v>9390927.6730431505</v>
      </c>
      <c r="K96" s="630">
        <v>1144740</v>
      </c>
      <c r="L96" s="630">
        <v>60.177950451630934</v>
      </c>
      <c r="M96" s="630">
        <v>68888107</v>
      </c>
      <c r="N96" s="634">
        <f t="shared" si="30"/>
        <v>984621</v>
      </c>
      <c r="O96" s="635">
        <f t="shared" si="31"/>
        <v>60.499922459785878</v>
      </c>
      <c r="P96" s="634">
        <f t="shared" si="32"/>
        <v>59569494.152276829</v>
      </c>
      <c r="Q96" s="634">
        <v>309249</v>
      </c>
      <c r="R96" s="635">
        <f t="shared" si="33"/>
        <v>60.499922459785871</v>
      </c>
      <c r="S96" s="634">
        <f t="shared" si="60"/>
        <v>18709540.520766322</v>
      </c>
      <c r="T96" s="634">
        <v>0</v>
      </c>
      <c r="U96" s="635">
        <f t="shared" si="34"/>
        <v>60.499922459785871</v>
      </c>
      <c r="V96" s="634">
        <f t="shared" si="59"/>
        <v>0</v>
      </c>
      <c r="X96" s="139">
        <f t="shared" si="35"/>
        <v>309249</v>
      </c>
      <c r="Y96" s="140">
        <f t="shared" si="36"/>
        <v>0</v>
      </c>
      <c r="Z96" s="140">
        <f t="shared" si="37"/>
        <v>60.499922459785871</v>
      </c>
      <c r="AA96" s="140">
        <f t="shared" si="38"/>
        <v>18709540.520766322</v>
      </c>
      <c r="AB96" s="141">
        <f t="shared" si="39"/>
        <v>0</v>
      </c>
      <c r="AC96" s="142" t="b">
        <f t="shared" si="40"/>
        <v>1</v>
      </c>
      <c r="AD96" s="143" t="b">
        <f t="shared" si="41"/>
        <v>1</v>
      </c>
      <c r="AF96" s="100" t="str">
        <f t="shared" si="42"/>
        <v>SW-050859.CHIP(ES-SASFPN14/38-43-48mW)</v>
      </c>
      <c r="AH96" s="144">
        <f t="shared" si="43"/>
        <v>1144740</v>
      </c>
      <c r="AI96" s="144">
        <f>SUMIF('2022-원재료'!$AF:$AF,$AF96,'2022-원재료'!AH:AH)</f>
        <v>478320</v>
      </c>
      <c r="AJ96" s="144">
        <f>SUMIF('2022-원재료'!$AF:$AF,$AF96,'2022-원재료'!AI:AI)</f>
        <v>478320</v>
      </c>
      <c r="AK96" s="144">
        <f>SUMIF('2022-원재료'!$AF:$AF,$AF96,'2022-원재료'!AJ:AJ)</f>
        <v>478320</v>
      </c>
      <c r="AL96" s="144">
        <f>SUMIF('2022-원재료'!$AF:$AF,$AF96,'2022-원재료'!AK:AK)</f>
        <v>478320</v>
      </c>
      <c r="AM96" s="145"/>
      <c r="AN96" s="146">
        <f t="shared" si="44"/>
        <v>309249</v>
      </c>
      <c r="AO96" s="146">
        <f t="shared" si="45"/>
        <v>18709541</v>
      </c>
      <c r="AP96" s="146">
        <f t="shared" si="46"/>
        <v>0</v>
      </c>
      <c r="AQ96" s="146">
        <f t="shared" si="47"/>
        <v>0</v>
      </c>
      <c r="AR96" s="146">
        <f t="shared" si="48"/>
        <v>0</v>
      </c>
      <c r="AS96" s="146">
        <f t="shared" si="49"/>
        <v>0</v>
      </c>
      <c r="AT96" s="146">
        <f t="shared" si="50"/>
        <v>0</v>
      </c>
      <c r="AU96" s="146">
        <f t="shared" si="51"/>
        <v>-0.47923367843031883</v>
      </c>
      <c r="AV96" s="147">
        <f t="shared" si="54"/>
        <v>6.6024341178837256</v>
      </c>
      <c r="AW96" s="148" t="str">
        <f t="shared" si="55"/>
        <v/>
      </c>
      <c r="AX96" s="149" t="str">
        <f t="shared" si="56"/>
        <v/>
      </c>
      <c r="AY96" s="149" t="str">
        <f t="shared" si="57"/>
        <v/>
      </c>
      <c r="AZ96" s="150">
        <f t="shared" si="58"/>
        <v>60.177950451630934</v>
      </c>
      <c r="BA96" s="151">
        <f>IFERROR(IF(_xlfn.XLOOKUP(E96,원재료현행원가!$A:$A,원재료현행원가!$C:$C)=0,AZ96,_xlfn.XLOOKUP(E96,원재료현행원가!$A:$A,원재료현행원가!$C:$C)),AZ96)</f>
        <v>58.69109740564457</v>
      </c>
      <c r="BB96" s="152">
        <f t="shared" si="52"/>
        <v>-559377.33916814346</v>
      </c>
    </row>
    <row r="97" spans="2:54" outlineLevel="1">
      <c r="B97" s="632">
        <f t="shared" si="53"/>
        <v>93</v>
      </c>
      <c r="C97" s="632" t="s">
        <v>18</v>
      </c>
      <c r="D97" s="632" t="s">
        <v>156</v>
      </c>
      <c r="E97" s="638" t="s">
        <v>16831</v>
      </c>
      <c r="F97" s="640" t="s">
        <v>16832</v>
      </c>
      <c r="G97" s="632" t="s">
        <v>159</v>
      </c>
      <c r="H97" s="630"/>
      <c r="I97" s="630"/>
      <c r="J97" s="630"/>
      <c r="K97" s="630">
        <v>36000</v>
      </c>
      <c r="L97" s="630">
        <v>255.66558333333333</v>
      </c>
      <c r="M97" s="630">
        <v>9203961</v>
      </c>
      <c r="N97" s="634">
        <f t="shared" si="30"/>
        <v>24439</v>
      </c>
      <c r="O97" s="635">
        <f>+P97/N97</f>
        <v>255.66558333333333</v>
      </c>
      <c r="P97" s="634">
        <f t="shared" si="32"/>
        <v>6248211.1910833335</v>
      </c>
      <c r="Q97" s="634">
        <v>11561</v>
      </c>
      <c r="R97" s="635">
        <f t="shared" si="33"/>
        <v>255.66558333333333</v>
      </c>
      <c r="S97" s="634">
        <f t="shared" si="60"/>
        <v>2955749.8089166665</v>
      </c>
      <c r="T97" s="634">
        <v>0</v>
      </c>
      <c r="U97" s="635">
        <f t="shared" si="34"/>
        <v>255.66558333333333</v>
      </c>
      <c r="V97" s="634">
        <f t="shared" si="59"/>
        <v>0</v>
      </c>
      <c r="X97" s="139">
        <f t="shared" si="35"/>
        <v>11561</v>
      </c>
      <c r="Y97" s="140">
        <f t="shared" si="36"/>
        <v>0</v>
      </c>
      <c r="Z97" s="140">
        <f t="shared" si="37"/>
        <v>255.66558333333333</v>
      </c>
      <c r="AA97" s="140">
        <f t="shared" si="38"/>
        <v>2955749.8089166665</v>
      </c>
      <c r="AB97" s="141">
        <f t="shared" si="39"/>
        <v>0</v>
      </c>
      <c r="AC97" s="142" t="b">
        <f t="shared" si="40"/>
        <v>1</v>
      </c>
      <c r="AD97" s="143" t="b">
        <f t="shared" si="41"/>
        <v>1</v>
      </c>
      <c r="AF97" s="100" t="str">
        <f t="shared" si="42"/>
        <v>SW-050877.CHIP(PD-40165U-B)</v>
      </c>
      <c r="AH97" s="144">
        <f t="shared" si="43"/>
        <v>36000</v>
      </c>
      <c r="AI97" s="144">
        <f>SUMIF('2022-원재료'!$AF:$AF,$AF97,'2022-원재료'!AH:AH)</f>
        <v>0</v>
      </c>
      <c r="AJ97" s="144">
        <f>SUMIF('2022-원재료'!$AF:$AF,$AF97,'2022-원재료'!AI:AI)</f>
        <v>0</v>
      </c>
      <c r="AK97" s="144">
        <f>SUMIF('2022-원재료'!$AF:$AF,$AF97,'2022-원재료'!AJ:AJ)</f>
        <v>0</v>
      </c>
      <c r="AL97" s="144">
        <f>SUMIF('2022-원재료'!$AF:$AF,$AF97,'2022-원재료'!AK:AK)</f>
        <v>0</v>
      </c>
      <c r="AM97" s="145"/>
      <c r="AN97" s="146">
        <f t="shared" si="44"/>
        <v>11561</v>
      </c>
      <c r="AO97" s="146">
        <f t="shared" si="45"/>
        <v>2955750</v>
      </c>
      <c r="AP97" s="146">
        <f t="shared" si="46"/>
        <v>0</v>
      </c>
      <c r="AQ97" s="146">
        <f t="shared" si="47"/>
        <v>0</v>
      </c>
      <c r="AR97" s="146">
        <f t="shared" si="48"/>
        <v>0</v>
      </c>
      <c r="AS97" s="146">
        <f t="shared" si="49"/>
        <v>0</v>
      </c>
      <c r="AT97" s="146">
        <f t="shared" si="50"/>
        <v>0</v>
      </c>
      <c r="AU97" s="146">
        <f t="shared" si="51"/>
        <v>-0.19108333345502615</v>
      </c>
      <c r="AV97" s="147" t="e">
        <f t="shared" si="54"/>
        <v>#DIV/0!</v>
      </c>
      <c r="AW97" s="148" t="str">
        <f t="shared" si="55"/>
        <v/>
      </c>
      <c r="AX97" s="149" t="str">
        <f t="shared" si="56"/>
        <v/>
      </c>
      <c r="AY97" s="149" t="str">
        <f t="shared" si="57"/>
        <v/>
      </c>
      <c r="AZ97" s="150">
        <f t="shared" si="58"/>
        <v>255.66558333333333</v>
      </c>
      <c r="BA97" s="151">
        <f>IFERROR(IF(_xlfn.XLOOKUP(E97,원재료현행원가!$A:$A,원재료현행원가!$C:$C)=0,AZ97,_xlfn.XLOOKUP(E97,원재료현행원가!$A:$A,원재료현행원가!$C:$C)),AZ97)</f>
        <v>258.23849999999999</v>
      </c>
      <c r="BB97" s="152">
        <f t="shared" si="52"/>
        <v>0</v>
      </c>
    </row>
    <row r="98" spans="2:54" outlineLevel="1">
      <c r="B98" s="632">
        <f t="shared" si="53"/>
        <v>94</v>
      </c>
      <c r="C98" s="632" t="s">
        <v>18</v>
      </c>
      <c r="D98" s="632" t="s">
        <v>156</v>
      </c>
      <c r="E98" s="638" t="s">
        <v>16833</v>
      </c>
      <c r="F98" s="640" t="s">
        <v>16834</v>
      </c>
      <c r="G98" s="632" t="s">
        <v>159</v>
      </c>
      <c r="H98" s="630"/>
      <c r="I98" s="630"/>
      <c r="J98" s="630"/>
      <c r="K98" s="630">
        <v>20000</v>
      </c>
      <c r="L98" s="630">
        <v>132.77340000000001</v>
      </c>
      <c r="M98" s="630">
        <v>2655468</v>
      </c>
      <c r="N98" s="634">
        <f t="shared" si="30"/>
        <v>11648</v>
      </c>
      <c r="O98" s="635">
        <f>+P98/N98</f>
        <v>132.77340000000001</v>
      </c>
      <c r="P98" s="634">
        <f t="shared" si="32"/>
        <v>1546544.5632</v>
      </c>
      <c r="Q98" s="634">
        <v>8352</v>
      </c>
      <c r="R98" s="635">
        <f t="shared" si="33"/>
        <v>132.77340000000001</v>
      </c>
      <c r="S98" s="634">
        <f t="shared" si="60"/>
        <v>1108923.4368</v>
      </c>
      <c r="T98" s="634">
        <v>0</v>
      </c>
      <c r="U98" s="635">
        <f t="shared" si="34"/>
        <v>132.77340000000001</v>
      </c>
      <c r="V98" s="634">
        <f t="shared" si="59"/>
        <v>0</v>
      </c>
      <c r="X98" s="139">
        <f t="shared" si="35"/>
        <v>8352</v>
      </c>
      <c r="Y98" s="140">
        <f t="shared" si="36"/>
        <v>0</v>
      </c>
      <c r="Z98" s="140">
        <f t="shared" si="37"/>
        <v>132.77340000000001</v>
      </c>
      <c r="AA98" s="140">
        <f t="shared" si="38"/>
        <v>1108923.4368</v>
      </c>
      <c r="AB98" s="141">
        <f t="shared" si="39"/>
        <v>0</v>
      </c>
      <c r="AC98" s="142" t="b">
        <f t="shared" si="40"/>
        <v>1</v>
      </c>
      <c r="AD98" s="143" t="b">
        <f t="shared" si="41"/>
        <v>1</v>
      </c>
      <c r="AF98" s="100" t="str">
        <f t="shared" si="42"/>
        <v>SW-050879.CHIP(PD-30101U-B)</v>
      </c>
      <c r="AH98" s="144">
        <f t="shared" si="43"/>
        <v>20000</v>
      </c>
      <c r="AI98" s="144">
        <f>SUMIF('2022-원재료'!$AF:$AF,$AF98,'2022-원재료'!AH:AH)</f>
        <v>0</v>
      </c>
      <c r="AJ98" s="144">
        <f>SUMIF('2022-원재료'!$AF:$AF,$AF98,'2022-원재료'!AI:AI)</f>
        <v>0</v>
      </c>
      <c r="AK98" s="144">
        <f>SUMIF('2022-원재료'!$AF:$AF,$AF98,'2022-원재료'!AJ:AJ)</f>
        <v>0</v>
      </c>
      <c r="AL98" s="144">
        <f>SUMIF('2022-원재료'!$AF:$AF,$AF98,'2022-원재료'!AK:AK)</f>
        <v>0</v>
      </c>
      <c r="AM98" s="145"/>
      <c r="AN98" s="146">
        <f t="shared" si="44"/>
        <v>8352</v>
      </c>
      <c r="AO98" s="146">
        <f t="shared" si="45"/>
        <v>1108923</v>
      </c>
      <c r="AP98" s="146">
        <f t="shared" si="46"/>
        <v>0</v>
      </c>
      <c r="AQ98" s="146">
        <f t="shared" si="47"/>
        <v>0</v>
      </c>
      <c r="AR98" s="146">
        <f t="shared" si="48"/>
        <v>0</v>
      </c>
      <c r="AS98" s="146">
        <f t="shared" si="49"/>
        <v>0</v>
      </c>
      <c r="AT98" s="146">
        <f t="shared" si="50"/>
        <v>0</v>
      </c>
      <c r="AU98" s="146">
        <f t="shared" si="51"/>
        <v>0.43680000002495944</v>
      </c>
      <c r="AV98" s="147" t="e">
        <f t="shared" si="54"/>
        <v>#DIV/0!</v>
      </c>
      <c r="AW98" s="148" t="str">
        <f t="shared" si="55"/>
        <v/>
      </c>
      <c r="AX98" s="149" t="str">
        <f t="shared" si="56"/>
        <v/>
      </c>
      <c r="AY98" s="149" t="str">
        <f t="shared" si="57"/>
        <v/>
      </c>
      <c r="AZ98" s="150">
        <f t="shared" si="58"/>
        <v>132.77340000000001</v>
      </c>
      <c r="BA98" s="151">
        <f>IFERROR(IF(_xlfn.XLOOKUP(E98,원재료현행원가!$A:$A,원재료현행원가!$C:$C)=0,AZ98,_xlfn.XLOOKUP(E98,원재료현행원가!$A:$A,원재료현행원가!$C:$C)),AZ98)</f>
        <v>136.5882</v>
      </c>
      <c r="BB98" s="152">
        <f t="shared" si="52"/>
        <v>0</v>
      </c>
    </row>
    <row r="99" spans="2:54" outlineLevel="1">
      <c r="B99" s="632">
        <f t="shared" si="53"/>
        <v>95</v>
      </c>
      <c r="C99" s="632" t="s">
        <v>56</v>
      </c>
      <c r="D99" s="632" t="s">
        <v>318</v>
      </c>
      <c r="E99" s="632" t="s">
        <v>319</v>
      </c>
      <c r="F99" s="633" t="s">
        <v>320</v>
      </c>
      <c r="G99" s="632" t="s">
        <v>153</v>
      </c>
      <c r="H99" s="630">
        <v>202</v>
      </c>
      <c r="I99" s="630">
        <v>110.75390926306434</v>
      </c>
      <c r="J99" s="630">
        <v>22372.289671138999</v>
      </c>
      <c r="K99" s="630">
        <v>2315000</v>
      </c>
      <c r="L99" s="630">
        <v>116.1792656587473</v>
      </c>
      <c r="M99" s="630">
        <v>268955000</v>
      </c>
      <c r="N99" s="634">
        <f t="shared" si="30"/>
        <v>1993698</v>
      </c>
      <c r="O99" s="635">
        <f t="shared" si="31"/>
        <v>116.17879229962273</v>
      </c>
      <c r="P99" s="634">
        <f t="shared" si="32"/>
        <v>231625425.85017323</v>
      </c>
      <c r="Q99" s="634">
        <v>321504</v>
      </c>
      <c r="R99" s="635">
        <f t="shared" si="33"/>
        <v>116.17879229962273</v>
      </c>
      <c r="S99" s="634">
        <f t="shared" si="60"/>
        <v>37351946.439497903</v>
      </c>
      <c r="T99" s="634">
        <v>0</v>
      </c>
      <c r="U99" s="635">
        <f t="shared" si="34"/>
        <v>116.17879229962273</v>
      </c>
      <c r="V99" s="634">
        <f t="shared" si="59"/>
        <v>0</v>
      </c>
      <c r="X99" s="139">
        <f t="shared" si="35"/>
        <v>321504</v>
      </c>
      <c r="Y99" s="140">
        <f t="shared" si="36"/>
        <v>0</v>
      </c>
      <c r="Z99" s="140">
        <f t="shared" si="37"/>
        <v>116.17879229962273</v>
      </c>
      <c r="AA99" s="140">
        <f t="shared" si="38"/>
        <v>37351946.439497903</v>
      </c>
      <c r="AB99" s="141">
        <f t="shared" si="39"/>
        <v>0</v>
      </c>
      <c r="AC99" s="142" t="b">
        <f t="shared" si="40"/>
        <v>1</v>
      </c>
      <c r="AD99" s="143" t="b">
        <f t="shared" si="41"/>
        <v>1</v>
      </c>
      <c r="AF99" s="100" t="str">
        <f t="shared" si="42"/>
        <v>SW-002013.23B</v>
      </c>
      <c r="AH99" s="144">
        <f t="shared" si="43"/>
        <v>2315000</v>
      </c>
      <c r="AI99" s="144">
        <f>SUMIF('2022-원재료'!$AF:$AF,$AF99,'2022-원재료'!AH:AH)</f>
        <v>2340000</v>
      </c>
      <c r="AJ99" s="144">
        <f>SUMIF('2022-원재료'!$AF:$AF,$AF99,'2022-원재료'!AI:AI)</f>
        <v>2340000</v>
      </c>
      <c r="AK99" s="144">
        <f>SUMIF('2022-원재료'!$AF:$AF,$AF99,'2022-원재료'!AJ:AJ)</f>
        <v>2340000</v>
      </c>
      <c r="AL99" s="144">
        <f>SUMIF('2022-원재료'!$AF:$AF,$AF99,'2022-원재료'!AK:AK)</f>
        <v>2340000</v>
      </c>
      <c r="AM99" s="145"/>
      <c r="AN99" s="146">
        <f t="shared" si="44"/>
        <v>321504</v>
      </c>
      <c r="AO99" s="146">
        <f t="shared" si="45"/>
        <v>37351946</v>
      </c>
      <c r="AP99" s="146">
        <f t="shared" si="46"/>
        <v>0</v>
      </c>
      <c r="AQ99" s="146">
        <f t="shared" si="47"/>
        <v>0</v>
      </c>
      <c r="AR99" s="146">
        <f t="shared" si="48"/>
        <v>0</v>
      </c>
      <c r="AS99" s="146">
        <f t="shared" si="49"/>
        <v>0</v>
      </c>
      <c r="AT99" s="146">
        <f t="shared" si="50"/>
        <v>0</v>
      </c>
      <c r="AU99" s="146">
        <f t="shared" si="51"/>
        <v>0.43949790298938751</v>
      </c>
      <c r="AV99" s="147">
        <f t="shared" si="54"/>
        <v>9869.7920792079203</v>
      </c>
      <c r="AW99" s="148" t="str">
        <f t="shared" si="55"/>
        <v/>
      </c>
      <c r="AX99" s="149" t="str">
        <f t="shared" si="56"/>
        <v/>
      </c>
      <c r="AY99" s="149" t="str">
        <f t="shared" si="57"/>
        <v/>
      </c>
      <c r="AZ99" s="150">
        <f t="shared" si="58"/>
        <v>116.1792656587473</v>
      </c>
      <c r="BA99" s="151">
        <f>IFERROR(IF(_xlfn.XLOOKUP(E99,원재료현행원가!$A:$A,원재료현행원가!$C:$C)=0,AZ99,_xlfn.XLOOKUP(E99,원재료현행원가!$A:$A,원재료현행원가!$C:$C)),AZ99)</f>
        <v>117</v>
      </c>
      <c r="BB99" s="152">
        <f t="shared" si="52"/>
        <v>0</v>
      </c>
    </row>
    <row r="100" spans="2:54" outlineLevel="1">
      <c r="B100" s="632">
        <f t="shared" si="53"/>
        <v>96</v>
      </c>
      <c r="C100" s="632" t="s">
        <v>56</v>
      </c>
      <c r="D100" s="632" t="s">
        <v>318</v>
      </c>
      <c r="E100" s="632" t="s">
        <v>321</v>
      </c>
      <c r="F100" s="633" t="s">
        <v>322</v>
      </c>
      <c r="G100" s="632" t="s">
        <v>153</v>
      </c>
      <c r="H100" s="630">
        <v>10106</v>
      </c>
      <c r="I100" s="630">
        <v>129.98929225465457</v>
      </c>
      <c r="J100" s="630">
        <v>1313671.7875255391</v>
      </c>
      <c r="K100" s="630">
        <v>595000</v>
      </c>
      <c r="L100" s="630">
        <v>136.68907563025209</v>
      </c>
      <c r="M100" s="630">
        <v>81330000</v>
      </c>
      <c r="N100" s="634">
        <f t="shared" si="30"/>
        <v>438069</v>
      </c>
      <c r="O100" s="635">
        <f t="shared" si="31"/>
        <v>136.57718116747404</v>
      </c>
      <c r="P100" s="634">
        <f t="shared" si="32"/>
        <v>59830229.176854178</v>
      </c>
      <c r="Q100" s="634">
        <v>167037</v>
      </c>
      <c r="R100" s="635">
        <f t="shared" si="33"/>
        <v>136.57718116747401</v>
      </c>
      <c r="S100" s="634">
        <f t="shared" si="60"/>
        <v>22813442.610671356</v>
      </c>
      <c r="T100" s="634">
        <v>0</v>
      </c>
      <c r="U100" s="635">
        <f t="shared" si="34"/>
        <v>136.57718116747401</v>
      </c>
      <c r="V100" s="634">
        <f t="shared" si="59"/>
        <v>0</v>
      </c>
      <c r="X100" s="139">
        <f t="shared" si="35"/>
        <v>167037</v>
      </c>
      <c r="Y100" s="140">
        <f t="shared" si="36"/>
        <v>0</v>
      </c>
      <c r="Z100" s="140">
        <f t="shared" si="37"/>
        <v>136.57718116747401</v>
      </c>
      <c r="AA100" s="140">
        <f t="shared" si="38"/>
        <v>22813442.610671356</v>
      </c>
      <c r="AB100" s="141">
        <f t="shared" si="39"/>
        <v>0</v>
      </c>
      <c r="AC100" s="142" t="b">
        <f t="shared" si="40"/>
        <v>1</v>
      </c>
      <c r="AD100" s="143" t="b">
        <f t="shared" si="41"/>
        <v>1</v>
      </c>
      <c r="AF100" s="100" t="str">
        <f t="shared" si="42"/>
        <v>SW-002014.38B</v>
      </c>
      <c r="AH100" s="144">
        <f t="shared" si="43"/>
        <v>595000</v>
      </c>
      <c r="AI100" s="144">
        <f>SUMIF('2022-원재료'!$AF:$AF,$AF100,'2022-원재료'!AH:AH)</f>
        <v>480000</v>
      </c>
      <c r="AJ100" s="144">
        <f>SUMIF('2022-원재료'!$AF:$AF,$AF100,'2022-원재료'!AI:AI)</f>
        <v>480000</v>
      </c>
      <c r="AK100" s="144">
        <f>SUMIF('2022-원재료'!$AF:$AF,$AF100,'2022-원재료'!AJ:AJ)</f>
        <v>480000</v>
      </c>
      <c r="AL100" s="144">
        <f>SUMIF('2022-원재료'!$AF:$AF,$AF100,'2022-원재료'!AK:AK)</f>
        <v>480000</v>
      </c>
      <c r="AM100" s="145"/>
      <c r="AN100" s="146">
        <f t="shared" si="44"/>
        <v>167037</v>
      </c>
      <c r="AO100" s="146">
        <f t="shared" si="45"/>
        <v>22813443</v>
      </c>
      <c r="AP100" s="146">
        <f t="shared" si="46"/>
        <v>0</v>
      </c>
      <c r="AQ100" s="146">
        <f t="shared" si="47"/>
        <v>0</v>
      </c>
      <c r="AR100" s="146">
        <f t="shared" si="48"/>
        <v>0</v>
      </c>
      <c r="AS100" s="146">
        <f t="shared" si="49"/>
        <v>0</v>
      </c>
      <c r="AT100" s="146">
        <f t="shared" si="50"/>
        <v>0</v>
      </c>
      <c r="AU100" s="146">
        <f t="shared" si="51"/>
        <v>-0.38932864367961884</v>
      </c>
      <c r="AV100" s="147">
        <f t="shared" si="54"/>
        <v>43.347417375816349</v>
      </c>
      <c r="AW100" s="148" t="str">
        <f t="shared" si="55"/>
        <v/>
      </c>
      <c r="AX100" s="149" t="str">
        <f t="shared" si="56"/>
        <v/>
      </c>
      <c r="AY100" s="149" t="str">
        <f t="shared" si="57"/>
        <v/>
      </c>
      <c r="AZ100" s="150">
        <f t="shared" si="58"/>
        <v>136.68907563025209</v>
      </c>
      <c r="BA100" s="151">
        <f>IFERROR(IF(_xlfn.XLOOKUP(E100,원재료현행원가!$A:$A,원재료현행원가!$C:$C)=0,AZ100,_xlfn.XLOOKUP(E100,원재료현행원가!$A:$A,원재료현행원가!$C:$C)),AZ100)</f>
        <v>139</v>
      </c>
      <c r="BB100" s="152">
        <f t="shared" si="52"/>
        <v>0</v>
      </c>
    </row>
    <row r="101" spans="2:54" outlineLevel="1">
      <c r="B101" s="632">
        <f t="shared" si="53"/>
        <v>97</v>
      </c>
      <c r="C101" s="632" t="s">
        <v>56</v>
      </c>
      <c r="D101" s="632" t="s">
        <v>318</v>
      </c>
      <c r="E101" s="632" t="s">
        <v>323</v>
      </c>
      <c r="F101" s="633" t="s">
        <v>324</v>
      </c>
      <c r="G101" s="632" t="s">
        <v>153</v>
      </c>
      <c r="H101" s="630">
        <v>5000</v>
      </c>
      <c r="I101" s="630">
        <v>84</v>
      </c>
      <c r="J101" s="630">
        <v>420000</v>
      </c>
      <c r="K101" s="630">
        <v>0</v>
      </c>
      <c r="L101" s="630" t="e">
        <v>#DIV/0!</v>
      </c>
      <c r="M101" s="630">
        <v>0</v>
      </c>
      <c r="N101" s="634">
        <f t="shared" si="30"/>
        <v>0</v>
      </c>
      <c r="O101" s="635" t="e">
        <f t="shared" si="31"/>
        <v>#DIV/0!</v>
      </c>
      <c r="P101" s="634">
        <f t="shared" si="32"/>
        <v>0</v>
      </c>
      <c r="Q101" s="634">
        <v>5000</v>
      </c>
      <c r="R101" s="635">
        <f t="shared" si="33"/>
        <v>84</v>
      </c>
      <c r="S101" s="634">
        <f t="shared" si="60"/>
        <v>420000</v>
      </c>
      <c r="T101" s="634">
        <v>0</v>
      </c>
      <c r="U101" s="635">
        <f t="shared" si="34"/>
        <v>84</v>
      </c>
      <c r="V101" s="634">
        <f t="shared" si="59"/>
        <v>0</v>
      </c>
      <c r="X101" s="139">
        <f t="shared" si="35"/>
        <v>5000</v>
      </c>
      <c r="Y101" s="140">
        <f t="shared" si="36"/>
        <v>0</v>
      </c>
      <c r="Z101" s="140">
        <f t="shared" si="37"/>
        <v>84</v>
      </c>
      <c r="AA101" s="140">
        <f t="shared" si="38"/>
        <v>420000</v>
      </c>
      <c r="AB101" s="141">
        <f t="shared" si="39"/>
        <v>0</v>
      </c>
      <c r="AC101" s="142" t="b">
        <f t="shared" si="40"/>
        <v>1</v>
      </c>
      <c r="AD101" s="143" t="b">
        <f t="shared" si="41"/>
        <v>1</v>
      </c>
      <c r="AF101" s="100" t="str">
        <f t="shared" si="42"/>
        <v>SW-002014-01.38B(코세미)</v>
      </c>
      <c r="AH101" s="144">
        <f t="shared" si="43"/>
        <v>0</v>
      </c>
      <c r="AI101" s="144">
        <f>SUMIF('2022-원재료'!$AF:$AF,$AF101,'2022-원재료'!AH:AH)</f>
        <v>0</v>
      </c>
      <c r="AJ101" s="144">
        <f>SUMIF('2022-원재료'!$AF:$AF,$AF101,'2022-원재료'!AI:AI)</f>
        <v>0</v>
      </c>
      <c r="AK101" s="144">
        <f>SUMIF('2022-원재료'!$AF:$AF,$AF101,'2022-원재료'!AJ:AJ)</f>
        <v>0</v>
      </c>
      <c r="AL101" s="144">
        <f>SUMIF('2022-원재료'!$AF:$AF,$AF101,'2022-원재료'!AK:AK)</f>
        <v>0</v>
      </c>
      <c r="AM101" s="145"/>
      <c r="AN101" s="146">
        <f t="shared" si="44"/>
        <v>0</v>
      </c>
      <c r="AO101" s="146">
        <f t="shared" si="45"/>
        <v>0</v>
      </c>
      <c r="AP101" s="146">
        <f t="shared" si="46"/>
        <v>0</v>
      </c>
      <c r="AQ101" s="146">
        <f t="shared" si="47"/>
        <v>0</v>
      </c>
      <c r="AR101" s="146">
        <f t="shared" si="48"/>
        <v>0</v>
      </c>
      <c r="AS101" s="146">
        <f t="shared" si="49"/>
        <v>0</v>
      </c>
      <c r="AT101" s="146">
        <f t="shared" si="50"/>
        <v>5000</v>
      </c>
      <c r="AU101" s="146">
        <f t="shared" si="51"/>
        <v>420000</v>
      </c>
      <c r="AV101" s="147">
        <f t="shared" si="54"/>
        <v>0</v>
      </c>
      <c r="AW101" s="148" t="str">
        <f t="shared" si="55"/>
        <v>V</v>
      </c>
      <c r="AX101" s="149" t="str">
        <f t="shared" si="56"/>
        <v>V</v>
      </c>
      <c r="AY101" s="149" t="str">
        <f t="shared" si="57"/>
        <v>V</v>
      </c>
      <c r="AZ101" s="150">
        <f t="shared" si="58"/>
        <v>84</v>
      </c>
      <c r="BA101" s="151">
        <f>IFERROR(IF(_xlfn.XLOOKUP(E101,원재료현행원가!$A:$A,원재료현행원가!$C:$C)=0,AZ101,_xlfn.XLOOKUP(E101,원재료현행원가!$A:$A,원재료현행원가!$C:$C)),AZ101)</f>
        <v>84</v>
      </c>
      <c r="BB101" s="152">
        <f t="shared" si="52"/>
        <v>0</v>
      </c>
    </row>
    <row r="102" spans="2:54" outlineLevel="1">
      <c r="B102" s="632">
        <f t="shared" si="53"/>
        <v>98</v>
      </c>
      <c r="C102" s="632" t="s">
        <v>56</v>
      </c>
      <c r="D102" s="632" t="s">
        <v>318</v>
      </c>
      <c r="E102" s="632" t="s">
        <v>325</v>
      </c>
      <c r="F102" s="633" t="s">
        <v>326</v>
      </c>
      <c r="G102" s="632" t="s">
        <v>153</v>
      </c>
      <c r="H102" s="630">
        <v>20800</v>
      </c>
      <c r="I102" s="630">
        <v>15</v>
      </c>
      <c r="J102" s="630">
        <v>312000</v>
      </c>
      <c r="K102" s="630">
        <v>0</v>
      </c>
      <c r="L102" s="630" t="e">
        <v>#DIV/0!</v>
      </c>
      <c r="M102" s="630">
        <v>0</v>
      </c>
      <c r="N102" s="634">
        <f t="shared" si="30"/>
        <v>0</v>
      </c>
      <c r="O102" s="635" t="e">
        <f t="shared" si="31"/>
        <v>#DIV/0!</v>
      </c>
      <c r="P102" s="634">
        <f t="shared" si="32"/>
        <v>0</v>
      </c>
      <c r="Q102" s="634">
        <v>20800</v>
      </c>
      <c r="R102" s="635">
        <f t="shared" si="33"/>
        <v>15</v>
      </c>
      <c r="S102" s="634">
        <f t="shared" si="60"/>
        <v>312000</v>
      </c>
      <c r="T102" s="634">
        <v>0</v>
      </c>
      <c r="U102" s="635">
        <f t="shared" si="34"/>
        <v>15</v>
      </c>
      <c r="V102" s="634">
        <f t="shared" si="59"/>
        <v>0</v>
      </c>
      <c r="X102" s="139">
        <f t="shared" si="35"/>
        <v>20800</v>
      </c>
      <c r="Y102" s="140">
        <f t="shared" si="36"/>
        <v>0</v>
      </c>
      <c r="Z102" s="140">
        <f t="shared" si="37"/>
        <v>15</v>
      </c>
      <c r="AA102" s="140">
        <f t="shared" si="38"/>
        <v>312000</v>
      </c>
      <c r="AB102" s="141">
        <f t="shared" si="39"/>
        <v>0</v>
      </c>
      <c r="AC102" s="142" t="b">
        <f t="shared" si="40"/>
        <v>1</v>
      </c>
      <c r="AD102" s="143" t="b">
        <f t="shared" si="41"/>
        <v>1</v>
      </c>
      <c r="AF102" s="100" t="str">
        <f t="shared" si="42"/>
        <v>SW-002014-02.38B(코세미-S)</v>
      </c>
      <c r="AH102" s="144">
        <f t="shared" si="43"/>
        <v>0</v>
      </c>
      <c r="AI102" s="144">
        <f>SUMIF('2022-원재료'!$AF:$AF,$AF102,'2022-원재료'!AH:AH)</f>
        <v>0</v>
      </c>
      <c r="AJ102" s="144">
        <f>SUMIF('2022-원재료'!$AF:$AF,$AF102,'2022-원재료'!AI:AI)</f>
        <v>0</v>
      </c>
      <c r="AK102" s="144">
        <f>SUMIF('2022-원재료'!$AF:$AF,$AF102,'2022-원재료'!AJ:AJ)</f>
        <v>0</v>
      </c>
      <c r="AL102" s="144">
        <f>SUMIF('2022-원재료'!$AF:$AF,$AF102,'2022-원재료'!AK:AK)</f>
        <v>0</v>
      </c>
      <c r="AM102" s="145"/>
      <c r="AN102" s="146">
        <f t="shared" si="44"/>
        <v>0</v>
      </c>
      <c r="AO102" s="146">
        <f t="shared" si="45"/>
        <v>0</v>
      </c>
      <c r="AP102" s="146">
        <f t="shared" si="46"/>
        <v>0</v>
      </c>
      <c r="AQ102" s="146">
        <f t="shared" si="47"/>
        <v>0</v>
      </c>
      <c r="AR102" s="146">
        <f t="shared" si="48"/>
        <v>0</v>
      </c>
      <c r="AS102" s="146">
        <f t="shared" si="49"/>
        <v>0</v>
      </c>
      <c r="AT102" s="146">
        <f t="shared" si="50"/>
        <v>20800</v>
      </c>
      <c r="AU102" s="146">
        <f t="shared" si="51"/>
        <v>312000</v>
      </c>
      <c r="AV102" s="147">
        <f t="shared" si="54"/>
        <v>0</v>
      </c>
      <c r="AW102" s="148" t="str">
        <f t="shared" si="55"/>
        <v>V</v>
      </c>
      <c r="AX102" s="149" t="str">
        <f t="shared" si="56"/>
        <v>V</v>
      </c>
      <c r="AY102" s="149" t="str">
        <f t="shared" si="57"/>
        <v>V</v>
      </c>
      <c r="AZ102" s="150">
        <f t="shared" si="58"/>
        <v>15</v>
      </c>
      <c r="BA102" s="151">
        <f>IFERROR(IF(_xlfn.XLOOKUP(E102,원재료현행원가!$A:$A,원재료현행원가!$C:$C)=0,AZ102,_xlfn.XLOOKUP(E102,원재료현행원가!$A:$A,원재료현행원가!$C:$C)),AZ102)</f>
        <v>15</v>
      </c>
      <c r="BB102" s="152">
        <f t="shared" si="52"/>
        <v>0</v>
      </c>
    </row>
    <row r="103" spans="2:54" outlineLevel="1">
      <c r="B103" s="632">
        <f t="shared" si="53"/>
        <v>99</v>
      </c>
      <c r="C103" s="632" t="s">
        <v>56</v>
      </c>
      <c r="D103" s="632" t="s">
        <v>318</v>
      </c>
      <c r="E103" s="632" t="s">
        <v>327</v>
      </c>
      <c r="F103" s="633" t="s">
        <v>328</v>
      </c>
      <c r="G103" s="632" t="s">
        <v>153</v>
      </c>
      <c r="H103" s="630">
        <v>2839</v>
      </c>
      <c r="I103" s="630">
        <v>131.24751441713062</v>
      </c>
      <c r="J103" s="630">
        <v>372611.6934302338</v>
      </c>
      <c r="K103" s="630">
        <v>465000</v>
      </c>
      <c r="L103" s="630">
        <v>139.96774193548387</v>
      </c>
      <c r="M103" s="630">
        <v>65085000</v>
      </c>
      <c r="N103" s="634">
        <f t="shared" si="30"/>
        <v>424998</v>
      </c>
      <c r="O103" s="635">
        <f t="shared" si="31"/>
        <v>139.91482474404708</v>
      </c>
      <c r="P103" s="634">
        <f t="shared" si="32"/>
        <v>59463520.686570518</v>
      </c>
      <c r="Q103" s="634">
        <v>42841</v>
      </c>
      <c r="R103" s="635">
        <f t="shared" si="33"/>
        <v>139.91482474404708</v>
      </c>
      <c r="S103" s="634">
        <f t="shared" si="60"/>
        <v>5994091.0068597207</v>
      </c>
      <c r="T103" s="634">
        <v>0</v>
      </c>
      <c r="U103" s="635">
        <f t="shared" si="34"/>
        <v>139.91482474404708</v>
      </c>
      <c r="V103" s="634">
        <f t="shared" si="59"/>
        <v>0</v>
      </c>
      <c r="X103" s="139">
        <f t="shared" si="35"/>
        <v>42841</v>
      </c>
      <c r="Y103" s="140">
        <f t="shared" si="36"/>
        <v>0</v>
      </c>
      <c r="Z103" s="140">
        <f t="shared" si="37"/>
        <v>139.91482474404708</v>
      </c>
      <c r="AA103" s="140">
        <f t="shared" si="38"/>
        <v>5994091.0068597207</v>
      </c>
      <c r="AB103" s="141">
        <f t="shared" si="39"/>
        <v>0</v>
      </c>
      <c r="AC103" s="142" t="b">
        <f t="shared" si="40"/>
        <v>1</v>
      </c>
      <c r="AD103" s="143" t="b">
        <f t="shared" si="41"/>
        <v>1</v>
      </c>
      <c r="AF103" s="100" t="str">
        <f t="shared" si="42"/>
        <v>SW-002189.23B(26.5MM</v>
      </c>
      <c r="AH103" s="144">
        <f t="shared" si="43"/>
        <v>465000</v>
      </c>
      <c r="AI103" s="144">
        <f>SUMIF('2022-원재료'!$AF:$AF,$AF103,'2022-원재료'!AH:AH)</f>
        <v>180000</v>
      </c>
      <c r="AJ103" s="144">
        <f>SUMIF('2022-원재료'!$AF:$AF,$AF103,'2022-원재료'!AI:AI)</f>
        <v>180000</v>
      </c>
      <c r="AK103" s="144">
        <f>SUMIF('2022-원재료'!$AF:$AF,$AF103,'2022-원재료'!AJ:AJ)</f>
        <v>180000</v>
      </c>
      <c r="AL103" s="144">
        <f>SUMIF('2022-원재료'!$AF:$AF,$AF103,'2022-원재료'!AK:AK)</f>
        <v>180000</v>
      </c>
      <c r="AM103" s="145"/>
      <c r="AN103" s="146">
        <f t="shared" si="44"/>
        <v>42841</v>
      </c>
      <c r="AO103" s="146">
        <f t="shared" si="45"/>
        <v>5994091</v>
      </c>
      <c r="AP103" s="146">
        <f t="shared" si="46"/>
        <v>0</v>
      </c>
      <c r="AQ103" s="146">
        <f t="shared" si="47"/>
        <v>0</v>
      </c>
      <c r="AR103" s="146">
        <f t="shared" si="48"/>
        <v>0</v>
      </c>
      <c r="AS103" s="146">
        <f t="shared" si="49"/>
        <v>0</v>
      </c>
      <c r="AT103" s="146">
        <f t="shared" si="50"/>
        <v>0</v>
      </c>
      <c r="AU103" s="146">
        <f t="shared" si="51"/>
        <v>6.8597206845879555E-3</v>
      </c>
      <c r="AV103" s="147">
        <f t="shared" si="54"/>
        <v>149.69989432898907</v>
      </c>
      <c r="AW103" s="148" t="str">
        <f t="shared" si="55"/>
        <v/>
      </c>
      <c r="AX103" s="149" t="str">
        <f t="shared" si="56"/>
        <v/>
      </c>
      <c r="AY103" s="149" t="str">
        <f t="shared" si="57"/>
        <v/>
      </c>
      <c r="AZ103" s="150">
        <f t="shared" si="58"/>
        <v>139.96774193548387</v>
      </c>
      <c r="BA103" s="151">
        <f>IFERROR(IF(_xlfn.XLOOKUP(E103,원재료현행원가!$A:$A,원재료현행원가!$C:$C)=0,AZ103,_xlfn.XLOOKUP(E103,원재료현행원가!$A:$A,원재료현행원가!$C:$C)),AZ103)</f>
        <v>142</v>
      </c>
      <c r="BB103" s="152">
        <f t="shared" si="52"/>
        <v>0</v>
      </c>
    </row>
    <row r="104" spans="2:54" outlineLevel="1">
      <c r="B104" s="632">
        <f t="shared" si="53"/>
        <v>100</v>
      </c>
      <c r="C104" s="632" t="s">
        <v>56</v>
      </c>
      <c r="D104" s="632" t="s">
        <v>318</v>
      </c>
      <c r="E104" s="632" t="s">
        <v>329</v>
      </c>
      <c r="F104" s="633" t="s">
        <v>330</v>
      </c>
      <c r="G104" s="632" t="s">
        <v>153</v>
      </c>
      <c r="H104" s="630">
        <v>5517</v>
      </c>
      <c r="I104" s="630">
        <v>401.36683561742012</v>
      </c>
      <c r="J104" s="630">
        <v>2214340.8321013069</v>
      </c>
      <c r="K104" s="630">
        <v>0</v>
      </c>
      <c r="L104" s="630" t="e">
        <v>#DIV/0!</v>
      </c>
      <c r="M104" s="630">
        <v>0</v>
      </c>
      <c r="N104" s="634">
        <f t="shared" si="30"/>
        <v>1</v>
      </c>
      <c r="O104" s="635">
        <f t="shared" si="31"/>
        <v>401.36683561746031</v>
      </c>
      <c r="P104" s="634">
        <f t="shared" si="32"/>
        <v>401.36683561746031</v>
      </c>
      <c r="Q104" s="634">
        <v>5516</v>
      </c>
      <c r="R104" s="635">
        <f t="shared" si="33"/>
        <v>401.36683561742012</v>
      </c>
      <c r="S104" s="634">
        <f t="shared" si="60"/>
        <v>2213939.4652656894</v>
      </c>
      <c r="T104" s="634">
        <v>0</v>
      </c>
      <c r="U104" s="635">
        <f t="shared" si="34"/>
        <v>401.36683561742012</v>
      </c>
      <c r="V104" s="634">
        <f t="shared" si="59"/>
        <v>0</v>
      </c>
      <c r="X104" s="139">
        <f t="shared" si="35"/>
        <v>5516</v>
      </c>
      <c r="Y104" s="140">
        <f t="shared" si="36"/>
        <v>0</v>
      </c>
      <c r="Z104" s="140">
        <f t="shared" si="37"/>
        <v>401.36683561742012</v>
      </c>
      <c r="AA104" s="140">
        <f t="shared" si="38"/>
        <v>2213939.4652656894</v>
      </c>
      <c r="AB104" s="141">
        <f t="shared" si="39"/>
        <v>0</v>
      </c>
      <c r="AC104" s="142" t="b">
        <f t="shared" si="40"/>
        <v>1</v>
      </c>
      <c r="AD104" s="143" t="b">
        <f t="shared" si="41"/>
        <v>1</v>
      </c>
      <c r="AF104" s="100" t="str">
        <f t="shared" si="42"/>
        <v>SW-002016.TO-18(TK)</v>
      </c>
      <c r="AH104" s="144">
        <f t="shared" si="43"/>
        <v>0</v>
      </c>
      <c r="AI104" s="144">
        <f>SUMIF('2022-원재료'!$AF:$AF,$AF104,'2022-원재료'!AH:AH)</f>
        <v>0</v>
      </c>
      <c r="AJ104" s="144">
        <f>SUMIF('2022-원재료'!$AF:$AF,$AF104,'2022-원재료'!AI:AI)</f>
        <v>0</v>
      </c>
      <c r="AK104" s="144">
        <f>SUMIF('2022-원재료'!$AF:$AF,$AF104,'2022-원재료'!AJ:AJ)</f>
        <v>0</v>
      </c>
      <c r="AL104" s="144">
        <f>SUMIF('2022-원재료'!$AF:$AF,$AF104,'2022-원재료'!AK:AK)</f>
        <v>0</v>
      </c>
      <c r="AM104" s="145"/>
      <c r="AN104" s="146">
        <f t="shared" si="44"/>
        <v>0</v>
      </c>
      <c r="AO104" s="146">
        <f t="shared" si="45"/>
        <v>0</v>
      </c>
      <c r="AP104" s="146">
        <f t="shared" si="46"/>
        <v>0</v>
      </c>
      <c r="AQ104" s="146">
        <f t="shared" si="47"/>
        <v>0</v>
      </c>
      <c r="AR104" s="146">
        <f t="shared" si="48"/>
        <v>0</v>
      </c>
      <c r="AS104" s="146">
        <f t="shared" si="49"/>
        <v>0</v>
      </c>
      <c r="AT104" s="146">
        <f t="shared" si="50"/>
        <v>5516</v>
      </c>
      <c r="AU104" s="146">
        <f t="shared" si="51"/>
        <v>2213939.4652656894</v>
      </c>
      <c r="AV104" s="147">
        <f t="shared" si="54"/>
        <v>1.8125793003443902E-4</v>
      </c>
      <c r="AW104" s="148" t="str">
        <f t="shared" si="55"/>
        <v>V</v>
      </c>
      <c r="AX104" s="149" t="str">
        <f t="shared" si="56"/>
        <v>V</v>
      </c>
      <c r="AY104" s="149" t="str">
        <f t="shared" si="57"/>
        <v>V</v>
      </c>
      <c r="AZ104" s="150">
        <f t="shared" si="58"/>
        <v>401.36683561742012</v>
      </c>
      <c r="BA104" s="151">
        <f>IFERROR(IF(_xlfn.XLOOKUP(E104,원재료현행원가!$A:$A,원재료현행원가!$C:$C)=0,AZ104,_xlfn.XLOOKUP(E104,원재료현행원가!$A:$A,원재료현행원가!$C:$C)),AZ104)</f>
        <v>400</v>
      </c>
      <c r="BB104" s="152">
        <f t="shared" si="52"/>
        <v>-7539.4652656893941</v>
      </c>
    </row>
    <row r="105" spans="2:54" outlineLevel="1">
      <c r="B105" s="632">
        <f t="shared" si="53"/>
        <v>101</v>
      </c>
      <c r="C105" s="632" t="s">
        <v>56</v>
      </c>
      <c r="D105" s="632" t="s">
        <v>318</v>
      </c>
      <c r="E105" s="632" t="s">
        <v>331</v>
      </c>
      <c r="F105" s="633" t="s">
        <v>332</v>
      </c>
      <c r="G105" s="632" t="s">
        <v>153</v>
      </c>
      <c r="H105" s="630">
        <v>8448</v>
      </c>
      <c r="I105" s="630">
        <v>130.53572281989918</v>
      </c>
      <c r="J105" s="630">
        <v>1102765.7863825082</v>
      </c>
      <c r="K105" s="630">
        <v>610000</v>
      </c>
      <c r="L105" s="630">
        <v>142</v>
      </c>
      <c r="M105" s="630">
        <v>86620000</v>
      </c>
      <c r="N105" s="634">
        <f t="shared" si="30"/>
        <v>565951</v>
      </c>
      <c r="O105" s="635">
        <f t="shared" si="31"/>
        <v>141.84339796778792</v>
      </c>
      <c r="P105" s="634">
        <f t="shared" si="32"/>
        <v>80276412.923267543</v>
      </c>
      <c r="Q105" s="634">
        <v>52497</v>
      </c>
      <c r="R105" s="635">
        <f t="shared" si="33"/>
        <v>141.84339796778792</v>
      </c>
      <c r="S105" s="634">
        <f t="shared" si="60"/>
        <v>7446352.8631149624</v>
      </c>
      <c r="T105" s="634">
        <v>0</v>
      </c>
      <c r="U105" s="635">
        <f t="shared" si="34"/>
        <v>141.84339796778792</v>
      </c>
      <c r="V105" s="634">
        <f t="shared" si="59"/>
        <v>0</v>
      </c>
      <c r="X105" s="139">
        <f t="shared" si="35"/>
        <v>52497</v>
      </c>
      <c r="Y105" s="140">
        <f t="shared" si="36"/>
        <v>0</v>
      </c>
      <c r="Z105" s="140">
        <f t="shared" si="37"/>
        <v>141.84339796778792</v>
      </c>
      <c r="AA105" s="140">
        <f t="shared" si="38"/>
        <v>7446352.8631149624</v>
      </c>
      <c r="AB105" s="141">
        <f t="shared" si="39"/>
        <v>0</v>
      </c>
      <c r="AC105" s="142" t="b">
        <f t="shared" si="40"/>
        <v>1</v>
      </c>
      <c r="AD105" s="143" t="b">
        <f t="shared" si="41"/>
        <v>1</v>
      </c>
      <c r="AF105" s="100" t="str">
        <f t="shared" si="42"/>
        <v>SW-002015.TO-18(GMK)</v>
      </c>
      <c r="AH105" s="144">
        <f t="shared" si="43"/>
        <v>610000</v>
      </c>
      <c r="AI105" s="144">
        <f>SUMIF('2022-원재료'!$AF:$AF,$AF105,'2022-원재료'!AH:AH)</f>
        <v>260000</v>
      </c>
      <c r="AJ105" s="144">
        <f>SUMIF('2022-원재료'!$AF:$AF,$AF105,'2022-원재료'!AI:AI)</f>
        <v>260000</v>
      </c>
      <c r="AK105" s="144">
        <f>SUMIF('2022-원재료'!$AF:$AF,$AF105,'2022-원재료'!AJ:AJ)</f>
        <v>260000</v>
      </c>
      <c r="AL105" s="144">
        <f>SUMIF('2022-원재료'!$AF:$AF,$AF105,'2022-원재료'!AK:AK)</f>
        <v>260000</v>
      </c>
      <c r="AM105" s="145"/>
      <c r="AN105" s="146">
        <f t="shared" si="44"/>
        <v>52497</v>
      </c>
      <c r="AO105" s="146">
        <f t="shared" si="45"/>
        <v>7446353</v>
      </c>
      <c r="AP105" s="146">
        <f t="shared" si="46"/>
        <v>0</v>
      </c>
      <c r="AQ105" s="146">
        <f t="shared" si="47"/>
        <v>0</v>
      </c>
      <c r="AR105" s="146">
        <f t="shared" si="48"/>
        <v>0</v>
      </c>
      <c r="AS105" s="146">
        <f t="shared" si="49"/>
        <v>0</v>
      </c>
      <c r="AT105" s="146">
        <f t="shared" si="50"/>
        <v>0</v>
      </c>
      <c r="AU105" s="146">
        <f t="shared" si="51"/>
        <v>-0.13688503764569759</v>
      </c>
      <c r="AV105" s="147">
        <f t="shared" si="54"/>
        <v>66.992305871212125</v>
      </c>
      <c r="AW105" s="148" t="str">
        <f t="shared" si="55"/>
        <v/>
      </c>
      <c r="AX105" s="149" t="str">
        <f t="shared" si="56"/>
        <v/>
      </c>
      <c r="AY105" s="149" t="str">
        <f t="shared" si="57"/>
        <v/>
      </c>
      <c r="AZ105" s="150">
        <f t="shared" si="58"/>
        <v>142</v>
      </c>
      <c r="BA105" s="151">
        <f>IFERROR(IF(_xlfn.XLOOKUP(E105,원재료현행원가!$A:$A,원재료현행원가!$C:$C)=0,AZ105,_xlfn.XLOOKUP(E105,원재료현행원가!$A:$A,원재료현행원가!$C:$C)),AZ105)</f>
        <v>144</v>
      </c>
      <c r="BB105" s="152">
        <f t="shared" si="52"/>
        <v>0</v>
      </c>
    </row>
    <row r="106" spans="2:54" outlineLevel="1">
      <c r="B106" s="632">
        <f t="shared" si="53"/>
        <v>102</v>
      </c>
      <c r="C106" s="632" t="s">
        <v>56</v>
      </c>
      <c r="D106" s="632" t="s">
        <v>318</v>
      </c>
      <c r="E106" s="632" t="s">
        <v>333</v>
      </c>
      <c r="F106" s="633" t="s">
        <v>334</v>
      </c>
      <c r="G106" s="632" t="s">
        <v>153</v>
      </c>
      <c r="H106" s="630">
        <v>1770</v>
      </c>
      <c r="I106" s="630">
        <v>124.52133477727418</v>
      </c>
      <c r="J106" s="630">
        <v>220402.76255577529</v>
      </c>
      <c r="K106" s="630">
        <v>60000</v>
      </c>
      <c r="L106" s="630">
        <v>134.16666666666666</v>
      </c>
      <c r="M106" s="630">
        <v>8050000</v>
      </c>
      <c r="N106" s="634">
        <f t="shared" si="30"/>
        <v>47500</v>
      </c>
      <c r="O106" s="635">
        <f t="shared" si="31"/>
        <v>133.89028270286181</v>
      </c>
      <c r="P106" s="634">
        <f t="shared" si="32"/>
        <v>6359788.4283859367</v>
      </c>
      <c r="Q106" s="634">
        <v>14270</v>
      </c>
      <c r="R106" s="635">
        <f t="shared" si="33"/>
        <v>133.89028270286184</v>
      </c>
      <c r="S106" s="634">
        <f t="shared" si="60"/>
        <v>1910614.3341698383</v>
      </c>
      <c r="T106" s="634">
        <v>0</v>
      </c>
      <c r="U106" s="635">
        <f t="shared" si="34"/>
        <v>133.89028270286184</v>
      </c>
      <c r="V106" s="634">
        <f t="shared" si="59"/>
        <v>0</v>
      </c>
      <c r="X106" s="139">
        <f t="shared" si="35"/>
        <v>14270</v>
      </c>
      <c r="Y106" s="140">
        <f t="shared" si="36"/>
        <v>0</v>
      </c>
      <c r="Z106" s="140">
        <f t="shared" si="37"/>
        <v>133.89028270286184</v>
      </c>
      <c r="AA106" s="140">
        <f t="shared" si="38"/>
        <v>1910614.3341698383</v>
      </c>
      <c r="AB106" s="141">
        <f t="shared" si="39"/>
        <v>0</v>
      </c>
      <c r="AC106" s="142" t="b">
        <f t="shared" si="40"/>
        <v>1</v>
      </c>
      <c r="AD106" s="143" t="b">
        <f t="shared" si="41"/>
        <v>1</v>
      </c>
      <c r="AF106" s="100" t="str">
        <f t="shared" si="42"/>
        <v>SW-002018.TO-46(L)</v>
      </c>
      <c r="AH106" s="144">
        <f t="shared" si="43"/>
        <v>60000</v>
      </c>
      <c r="AI106" s="144">
        <f>SUMIF('2022-원재료'!$AF:$AF,$AF106,'2022-원재료'!AH:AH)</f>
        <v>24000</v>
      </c>
      <c r="AJ106" s="144">
        <f>SUMIF('2022-원재료'!$AF:$AF,$AF106,'2022-원재료'!AI:AI)</f>
        <v>24000</v>
      </c>
      <c r="AK106" s="144">
        <f>SUMIF('2022-원재료'!$AF:$AF,$AF106,'2022-원재료'!AJ:AJ)</f>
        <v>24000</v>
      </c>
      <c r="AL106" s="144">
        <f>SUMIF('2022-원재료'!$AF:$AF,$AF106,'2022-원재료'!AK:AK)</f>
        <v>24000</v>
      </c>
      <c r="AM106" s="145"/>
      <c r="AN106" s="146">
        <f t="shared" si="44"/>
        <v>14270</v>
      </c>
      <c r="AO106" s="146">
        <f t="shared" si="45"/>
        <v>1910614</v>
      </c>
      <c r="AP106" s="146">
        <f t="shared" si="46"/>
        <v>0</v>
      </c>
      <c r="AQ106" s="146">
        <f t="shared" si="47"/>
        <v>0</v>
      </c>
      <c r="AR106" s="146">
        <f t="shared" si="48"/>
        <v>0</v>
      </c>
      <c r="AS106" s="146">
        <f t="shared" si="49"/>
        <v>0</v>
      </c>
      <c r="AT106" s="146">
        <f t="shared" si="50"/>
        <v>0</v>
      </c>
      <c r="AU106" s="146">
        <f t="shared" si="51"/>
        <v>0.33416983834467828</v>
      </c>
      <c r="AV106" s="147">
        <f t="shared" si="54"/>
        <v>26.836158192090394</v>
      </c>
      <c r="AW106" s="148" t="str">
        <f t="shared" si="55"/>
        <v/>
      </c>
      <c r="AX106" s="149" t="str">
        <f t="shared" si="56"/>
        <v/>
      </c>
      <c r="AY106" s="149" t="str">
        <f t="shared" si="57"/>
        <v/>
      </c>
      <c r="AZ106" s="150">
        <f t="shared" si="58"/>
        <v>134.16666666666666</v>
      </c>
      <c r="BA106" s="151">
        <f>IFERROR(IF(_xlfn.XLOOKUP(E106,원재료현행원가!$A:$A,원재료현행원가!$C:$C)=0,AZ106,_xlfn.XLOOKUP(E106,원재료현행원가!$A:$A,원재료현행원가!$C:$C)),AZ106)</f>
        <v>138</v>
      </c>
      <c r="BB106" s="152">
        <f t="shared" si="52"/>
        <v>0</v>
      </c>
    </row>
    <row r="107" spans="2:54" outlineLevel="1">
      <c r="B107" s="632">
        <f t="shared" si="53"/>
        <v>103</v>
      </c>
      <c r="C107" s="632" t="s">
        <v>56</v>
      </c>
      <c r="D107" s="632" t="s">
        <v>318</v>
      </c>
      <c r="E107" s="632" t="s">
        <v>335</v>
      </c>
      <c r="F107" s="633" t="s">
        <v>336</v>
      </c>
      <c r="G107" s="632" t="s">
        <v>153</v>
      </c>
      <c r="H107" s="630">
        <v>7871</v>
      </c>
      <c r="I107" s="630">
        <v>137.17492101492292</v>
      </c>
      <c r="J107" s="630">
        <v>1079703.8033084583</v>
      </c>
      <c r="K107" s="630">
        <v>30000</v>
      </c>
      <c r="L107" s="630">
        <v>145.66666666666666</v>
      </c>
      <c r="M107" s="630">
        <v>4370000</v>
      </c>
      <c r="N107" s="634">
        <f t="shared" si="30"/>
        <v>21370</v>
      </c>
      <c r="O107" s="635">
        <f t="shared" si="31"/>
        <v>143.90176661055844</v>
      </c>
      <c r="P107" s="634">
        <f t="shared" si="32"/>
        <v>3075180.7524676337</v>
      </c>
      <c r="Q107" s="634">
        <v>16501</v>
      </c>
      <c r="R107" s="635">
        <f t="shared" si="33"/>
        <v>143.90176661055841</v>
      </c>
      <c r="S107" s="634">
        <f t="shared" si="60"/>
        <v>2374523.0508408244</v>
      </c>
      <c r="T107" s="634">
        <v>800</v>
      </c>
      <c r="U107" s="635">
        <f t="shared" si="34"/>
        <v>143.90176661055841</v>
      </c>
      <c r="V107" s="634">
        <f t="shared" si="59"/>
        <v>115121.41328844673</v>
      </c>
      <c r="X107" s="139">
        <f t="shared" si="35"/>
        <v>16501</v>
      </c>
      <c r="Y107" s="140">
        <f t="shared" si="36"/>
        <v>0</v>
      </c>
      <c r="Z107" s="140">
        <f t="shared" si="37"/>
        <v>143.90176661055841</v>
      </c>
      <c r="AA107" s="140">
        <f t="shared" si="38"/>
        <v>2374523.0508408244</v>
      </c>
      <c r="AB107" s="141">
        <f t="shared" si="39"/>
        <v>0</v>
      </c>
      <c r="AC107" s="142" t="b">
        <f t="shared" si="40"/>
        <v>1</v>
      </c>
      <c r="AD107" s="143" t="b">
        <f t="shared" si="41"/>
        <v>1</v>
      </c>
      <c r="AF107" s="100" t="str">
        <f t="shared" si="42"/>
        <v>SW-002019.TO-46®</v>
      </c>
      <c r="AH107" s="144">
        <f t="shared" si="43"/>
        <v>30000</v>
      </c>
      <c r="AI107" s="144">
        <f>SUMIF('2022-원재료'!$AF:$AF,$AF107,'2022-원재료'!AH:AH)</f>
        <v>65000</v>
      </c>
      <c r="AJ107" s="144">
        <f>SUMIF('2022-원재료'!$AF:$AF,$AF107,'2022-원재료'!AI:AI)</f>
        <v>65000</v>
      </c>
      <c r="AK107" s="144">
        <f>SUMIF('2022-원재료'!$AF:$AF,$AF107,'2022-원재료'!AJ:AJ)</f>
        <v>65000</v>
      </c>
      <c r="AL107" s="144">
        <f>SUMIF('2022-원재료'!$AF:$AF,$AF107,'2022-원재료'!AK:AK)</f>
        <v>65000</v>
      </c>
      <c r="AM107" s="145"/>
      <c r="AN107" s="146">
        <f t="shared" si="44"/>
        <v>16501</v>
      </c>
      <c r="AO107" s="146">
        <f t="shared" si="45"/>
        <v>2374523</v>
      </c>
      <c r="AP107" s="146">
        <f t="shared" si="46"/>
        <v>0</v>
      </c>
      <c r="AQ107" s="146">
        <f t="shared" si="47"/>
        <v>0</v>
      </c>
      <c r="AR107" s="146">
        <f t="shared" si="48"/>
        <v>0</v>
      </c>
      <c r="AS107" s="146">
        <f t="shared" si="49"/>
        <v>0</v>
      </c>
      <c r="AT107" s="146">
        <f t="shared" si="50"/>
        <v>0</v>
      </c>
      <c r="AU107" s="146">
        <f t="shared" si="51"/>
        <v>5.0840824376791716E-2</v>
      </c>
      <c r="AV107" s="147">
        <f t="shared" si="54"/>
        <v>2.7150298564350148</v>
      </c>
      <c r="AW107" s="148" t="str">
        <f t="shared" si="55"/>
        <v/>
      </c>
      <c r="AX107" s="149" t="str">
        <f t="shared" si="56"/>
        <v/>
      </c>
      <c r="AY107" s="149" t="str">
        <f t="shared" si="57"/>
        <v/>
      </c>
      <c r="AZ107" s="150">
        <f t="shared" si="58"/>
        <v>145.66666666666666</v>
      </c>
      <c r="BA107" s="151">
        <f>IFERROR(IF(_xlfn.XLOOKUP(E107,원재료현행원가!$A:$A,원재료현행원가!$C:$C)=0,AZ107,_xlfn.XLOOKUP(E107,원재료현행원가!$A:$A,원재료현행원가!$C:$C)),AZ107)</f>
        <v>143</v>
      </c>
      <c r="BB107" s="152">
        <f t="shared" si="52"/>
        <v>-14880.050840824344</v>
      </c>
    </row>
    <row r="108" spans="2:54" outlineLevel="1">
      <c r="B108" s="632">
        <f t="shared" si="53"/>
        <v>104</v>
      </c>
      <c r="C108" s="632" t="s">
        <v>56</v>
      </c>
      <c r="D108" s="632" t="s">
        <v>318</v>
      </c>
      <c r="E108" s="632" t="s">
        <v>337</v>
      </c>
      <c r="F108" s="633" t="s">
        <v>338</v>
      </c>
      <c r="G108" s="632" t="s">
        <v>153</v>
      </c>
      <c r="H108" s="630">
        <v>55201</v>
      </c>
      <c r="I108" s="630">
        <v>191.3992060980521</v>
      </c>
      <c r="J108" s="630">
        <v>10565427.575818574</v>
      </c>
      <c r="K108" s="630">
        <v>285000</v>
      </c>
      <c r="L108" s="630">
        <v>208.47368421052633</v>
      </c>
      <c r="M108" s="630">
        <v>59415000</v>
      </c>
      <c r="N108" s="634">
        <f t="shared" si="30"/>
        <v>290135</v>
      </c>
      <c r="O108" s="635">
        <f t="shared" si="31"/>
        <v>205.70318010769682</v>
      </c>
      <c r="P108" s="634">
        <f t="shared" si="32"/>
        <v>59681692.160546616</v>
      </c>
      <c r="Q108" s="634">
        <v>50066</v>
      </c>
      <c r="R108" s="635">
        <f t="shared" si="33"/>
        <v>205.70318010769682</v>
      </c>
      <c r="S108" s="634">
        <f t="shared" si="60"/>
        <v>10298735.415271949</v>
      </c>
      <c r="T108" s="634">
        <v>0</v>
      </c>
      <c r="U108" s="635">
        <f t="shared" si="34"/>
        <v>205.70318010769682</v>
      </c>
      <c r="V108" s="634">
        <f t="shared" si="59"/>
        <v>0</v>
      </c>
      <c r="X108" s="139">
        <f t="shared" si="35"/>
        <v>50066</v>
      </c>
      <c r="Y108" s="140">
        <f t="shared" si="36"/>
        <v>0</v>
      </c>
      <c r="Z108" s="140">
        <f t="shared" si="37"/>
        <v>205.70318010769682</v>
      </c>
      <c r="AA108" s="140">
        <f t="shared" si="38"/>
        <v>10298735.415271949</v>
      </c>
      <c r="AB108" s="141">
        <f t="shared" si="39"/>
        <v>0</v>
      </c>
      <c r="AC108" s="142" t="b">
        <f t="shared" si="40"/>
        <v>1</v>
      </c>
      <c r="AD108" s="143" t="b">
        <f t="shared" si="41"/>
        <v>1</v>
      </c>
      <c r="AF108" s="100" t="str">
        <f t="shared" si="42"/>
        <v>SW-002020.TO-46(R0344-B)</v>
      </c>
      <c r="AH108" s="144">
        <f t="shared" si="43"/>
        <v>285000</v>
      </c>
      <c r="AI108" s="144">
        <f>SUMIF('2022-원재료'!$AF:$AF,$AF108,'2022-원재료'!AH:AH)</f>
        <v>240000</v>
      </c>
      <c r="AJ108" s="144">
        <f>SUMIF('2022-원재료'!$AF:$AF,$AF108,'2022-원재료'!AI:AI)</f>
        <v>240000</v>
      </c>
      <c r="AK108" s="144">
        <f>SUMIF('2022-원재료'!$AF:$AF,$AF108,'2022-원재료'!AJ:AJ)</f>
        <v>240000</v>
      </c>
      <c r="AL108" s="144">
        <f>SUMIF('2022-원재료'!$AF:$AF,$AF108,'2022-원재료'!AK:AK)</f>
        <v>240000</v>
      </c>
      <c r="AM108" s="145"/>
      <c r="AN108" s="146">
        <f t="shared" si="44"/>
        <v>50066</v>
      </c>
      <c r="AO108" s="146">
        <f t="shared" si="45"/>
        <v>10298735</v>
      </c>
      <c r="AP108" s="146">
        <f t="shared" si="46"/>
        <v>0</v>
      </c>
      <c r="AQ108" s="146">
        <f t="shared" si="47"/>
        <v>0</v>
      </c>
      <c r="AR108" s="146">
        <f t="shared" si="48"/>
        <v>0</v>
      </c>
      <c r="AS108" s="146">
        <f t="shared" si="49"/>
        <v>0</v>
      </c>
      <c r="AT108" s="146">
        <f t="shared" si="50"/>
        <v>0</v>
      </c>
      <c r="AU108" s="146">
        <f t="shared" si="51"/>
        <v>0.41527194902300835</v>
      </c>
      <c r="AV108" s="147">
        <f t="shared" si="54"/>
        <v>5.2559736236662378</v>
      </c>
      <c r="AW108" s="148" t="str">
        <f t="shared" si="55"/>
        <v/>
      </c>
      <c r="AX108" s="149" t="str">
        <f t="shared" si="56"/>
        <v/>
      </c>
      <c r="AY108" s="149" t="str">
        <f t="shared" si="57"/>
        <v/>
      </c>
      <c r="AZ108" s="150">
        <f t="shared" si="58"/>
        <v>208.47368421052633</v>
      </c>
      <c r="BA108" s="151">
        <f>IFERROR(IF(_xlfn.XLOOKUP(E108,원재료현행원가!$A:$A,원재료현행원가!$C:$C)=0,AZ108,_xlfn.XLOOKUP(E108,원재료현행원가!$A:$A,원재료현행원가!$C:$C)),AZ108)</f>
        <v>208</v>
      </c>
      <c r="BB108" s="152">
        <f t="shared" si="52"/>
        <v>0</v>
      </c>
    </row>
    <row r="109" spans="2:54" outlineLevel="1">
      <c r="B109" s="632">
        <f t="shared" si="53"/>
        <v>105</v>
      </c>
      <c r="C109" s="632" t="s">
        <v>56</v>
      </c>
      <c r="D109" s="632" t="s">
        <v>318</v>
      </c>
      <c r="E109" s="632" t="s">
        <v>339</v>
      </c>
      <c r="F109" s="633" t="s">
        <v>340</v>
      </c>
      <c r="G109" s="632" t="s">
        <v>153</v>
      </c>
      <c r="H109" s="630">
        <v>4912</v>
      </c>
      <c r="I109" s="630">
        <v>114.18179353326413</v>
      </c>
      <c r="J109" s="630">
        <v>560860.96983539336</v>
      </c>
      <c r="K109" s="630">
        <v>57000</v>
      </c>
      <c r="L109" s="630">
        <v>122.26315789473684</v>
      </c>
      <c r="M109" s="630">
        <v>6969000</v>
      </c>
      <c r="N109" s="634">
        <f t="shared" si="30"/>
        <v>50977</v>
      </c>
      <c r="O109" s="635">
        <f t="shared" si="31"/>
        <v>121.62199524866574</v>
      </c>
      <c r="P109" s="634">
        <f t="shared" si="32"/>
        <v>6199924.4517912334</v>
      </c>
      <c r="Q109" s="634">
        <v>10935</v>
      </c>
      <c r="R109" s="635">
        <f t="shared" si="33"/>
        <v>121.62199524866574</v>
      </c>
      <c r="S109" s="634">
        <f t="shared" si="60"/>
        <v>1329936.51804416</v>
      </c>
      <c r="T109" s="634">
        <v>0</v>
      </c>
      <c r="U109" s="635">
        <f t="shared" si="34"/>
        <v>121.62199524866574</v>
      </c>
      <c r="V109" s="634">
        <f t="shared" si="59"/>
        <v>0</v>
      </c>
      <c r="X109" s="139">
        <f t="shared" si="35"/>
        <v>10935</v>
      </c>
      <c r="Y109" s="140">
        <f t="shared" si="36"/>
        <v>0</v>
      </c>
      <c r="Z109" s="140">
        <f t="shared" si="37"/>
        <v>121.62199524866574</v>
      </c>
      <c r="AA109" s="140">
        <f t="shared" si="38"/>
        <v>1329936.51804416</v>
      </c>
      <c r="AB109" s="141">
        <f t="shared" si="39"/>
        <v>0</v>
      </c>
      <c r="AC109" s="142" t="b">
        <f t="shared" si="40"/>
        <v>1</v>
      </c>
      <c r="AD109" s="143" t="b">
        <f t="shared" si="41"/>
        <v>1</v>
      </c>
      <c r="AF109" s="100" t="str">
        <f t="shared" si="42"/>
        <v>SW-002017.TO-5=21P-NP</v>
      </c>
      <c r="AH109" s="144">
        <f t="shared" si="43"/>
        <v>57000</v>
      </c>
      <c r="AI109" s="144">
        <f>SUMIF('2022-원재료'!$AF:$AF,$AF109,'2022-원재료'!AH:AH)</f>
        <v>60000</v>
      </c>
      <c r="AJ109" s="144">
        <f>SUMIF('2022-원재료'!$AF:$AF,$AF109,'2022-원재료'!AI:AI)</f>
        <v>60000</v>
      </c>
      <c r="AK109" s="144">
        <f>SUMIF('2022-원재료'!$AF:$AF,$AF109,'2022-원재료'!AJ:AJ)</f>
        <v>60000</v>
      </c>
      <c r="AL109" s="144">
        <f>SUMIF('2022-원재료'!$AF:$AF,$AF109,'2022-원재료'!AK:AK)</f>
        <v>60000</v>
      </c>
      <c r="AM109" s="145"/>
      <c r="AN109" s="146">
        <f t="shared" si="44"/>
        <v>10935</v>
      </c>
      <c r="AO109" s="146">
        <f t="shared" si="45"/>
        <v>1329937</v>
      </c>
      <c r="AP109" s="146">
        <f t="shared" si="46"/>
        <v>0</v>
      </c>
      <c r="AQ109" s="146">
        <f t="shared" si="47"/>
        <v>0</v>
      </c>
      <c r="AR109" s="146">
        <f t="shared" si="48"/>
        <v>0</v>
      </c>
      <c r="AS109" s="146">
        <f t="shared" si="49"/>
        <v>0</v>
      </c>
      <c r="AT109" s="146">
        <f t="shared" si="50"/>
        <v>0</v>
      </c>
      <c r="AU109" s="146">
        <f t="shared" si="51"/>
        <v>-0.4819558400195092</v>
      </c>
      <c r="AV109" s="147">
        <f t="shared" si="54"/>
        <v>10.378053745928339</v>
      </c>
      <c r="AW109" s="148" t="str">
        <f t="shared" si="55"/>
        <v/>
      </c>
      <c r="AX109" s="149" t="str">
        <f t="shared" si="56"/>
        <v/>
      </c>
      <c r="AY109" s="149" t="str">
        <f t="shared" si="57"/>
        <v/>
      </c>
      <c r="AZ109" s="150">
        <f t="shared" si="58"/>
        <v>122.26315789473684</v>
      </c>
      <c r="BA109" s="151">
        <f>IFERROR(IF(_xlfn.XLOOKUP(E109,원재료현행원가!$A:$A,원재료현행원가!$C:$C)=0,AZ109,_xlfn.XLOOKUP(E109,원재료현행원가!$A:$A,원재료현행원가!$C:$C)),AZ109)</f>
        <v>123</v>
      </c>
      <c r="BB109" s="152">
        <f t="shared" si="52"/>
        <v>0</v>
      </c>
    </row>
    <row r="110" spans="2:54" outlineLevel="1">
      <c r="B110" s="632">
        <f t="shared" si="53"/>
        <v>106</v>
      </c>
      <c r="C110" s="632" t="s">
        <v>56</v>
      </c>
      <c r="D110" s="632" t="s">
        <v>318</v>
      </c>
      <c r="E110" s="632" t="s">
        <v>341</v>
      </c>
      <c r="F110" s="633" t="s">
        <v>342</v>
      </c>
      <c r="G110" s="632" t="s">
        <v>153</v>
      </c>
      <c r="H110" s="630">
        <v>9493</v>
      </c>
      <c r="I110" s="630">
        <v>234.86710746640594</v>
      </c>
      <c r="J110" s="630">
        <v>2229593.4511785917</v>
      </c>
      <c r="K110" s="630">
        <v>0</v>
      </c>
      <c r="L110" s="630" t="e">
        <v>#DIV/0!</v>
      </c>
      <c r="M110" s="630">
        <v>0</v>
      </c>
      <c r="N110" s="634">
        <f t="shared" si="30"/>
        <v>4200</v>
      </c>
      <c r="O110" s="635">
        <f t="shared" si="31"/>
        <v>234.86710746640594</v>
      </c>
      <c r="P110" s="634">
        <f t="shared" si="32"/>
        <v>986441.85135890497</v>
      </c>
      <c r="Q110" s="634">
        <v>5293</v>
      </c>
      <c r="R110" s="635">
        <f t="shared" si="33"/>
        <v>234.86710746640594</v>
      </c>
      <c r="S110" s="634">
        <f t="shared" si="60"/>
        <v>1243151.5998196867</v>
      </c>
      <c r="T110" s="634">
        <v>0</v>
      </c>
      <c r="U110" s="635">
        <f t="shared" si="34"/>
        <v>234.86710746640594</v>
      </c>
      <c r="V110" s="634">
        <f t="shared" si="59"/>
        <v>0</v>
      </c>
      <c r="X110" s="139">
        <f t="shared" si="35"/>
        <v>5293</v>
      </c>
      <c r="Y110" s="140">
        <f t="shared" si="36"/>
        <v>0</v>
      </c>
      <c r="Z110" s="140">
        <f t="shared" si="37"/>
        <v>234.86710746640594</v>
      </c>
      <c r="AA110" s="140">
        <f t="shared" si="38"/>
        <v>1243151.5998196867</v>
      </c>
      <c r="AB110" s="141">
        <f t="shared" si="39"/>
        <v>0</v>
      </c>
      <c r="AC110" s="142" t="b">
        <f t="shared" si="40"/>
        <v>1</v>
      </c>
      <c r="AD110" s="143" t="b">
        <f t="shared" si="41"/>
        <v>1</v>
      </c>
      <c r="AF110" s="100" t="str">
        <f t="shared" si="42"/>
        <v>SW-002091.TO-39/36S</v>
      </c>
      <c r="AH110" s="144">
        <f t="shared" si="43"/>
        <v>0</v>
      </c>
      <c r="AI110" s="144">
        <f>SUMIF('2022-원재료'!$AF:$AF,$AF110,'2022-원재료'!AH:AH)</f>
        <v>12000</v>
      </c>
      <c r="AJ110" s="144">
        <f>SUMIF('2022-원재료'!$AF:$AF,$AF110,'2022-원재료'!AI:AI)</f>
        <v>12000</v>
      </c>
      <c r="AK110" s="144">
        <f>SUMIF('2022-원재료'!$AF:$AF,$AF110,'2022-원재료'!AJ:AJ)</f>
        <v>12000</v>
      </c>
      <c r="AL110" s="144">
        <f>SUMIF('2022-원재료'!$AF:$AF,$AF110,'2022-원재료'!AK:AK)</f>
        <v>12000</v>
      </c>
      <c r="AM110" s="145"/>
      <c r="AN110" s="146">
        <f t="shared" si="44"/>
        <v>0</v>
      </c>
      <c r="AO110" s="146">
        <f t="shared" si="45"/>
        <v>0</v>
      </c>
      <c r="AP110" s="146">
        <f t="shared" si="46"/>
        <v>5293</v>
      </c>
      <c r="AQ110" s="146">
        <f t="shared" si="47"/>
        <v>1243152</v>
      </c>
      <c r="AR110" s="146">
        <f t="shared" si="48"/>
        <v>0</v>
      </c>
      <c r="AS110" s="146">
        <f t="shared" si="49"/>
        <v>0</v>
      </c>
      <c r="AT110" s="146">
        <f t="shared" si="50"/>
        <v>0</v>
      </c>
      <c r="AU110" s="146">
        <f t="shared" si="51"/>
        <v>-0.40018031327053905</v>
      </c>
      <c r="AV110" s="147">
        <f t="shared" si="54"/>
        <v>0.44243126514273673</v>
      </c>
      <c r="AW110" s="148" t="str">
        <f t="shared" si="55"/>
        <v>V</v>
      </c>
      <c r="AX110" s="149" t="str">
        <f t="shared" si="56"/>
        <v>V</v>
      </c>
      <c r="AY110" s="149" t="str">
        <f t="shared" si="57"/>
        <v/>
      </c>
      <c r="AZ110" s="150">
        <f t="shared" si="58"/>
        <v>234.86710746640594</v>
      </c>
      <c r="BA110" s="151">
        <f>IFERROR(IF(_xlfn.XLOOKUP(E110,원재료현행원가!$A:$A,원재료현행원가!$C:$C)=0,AZ110,_xlfn.XLOOKUP(E110,원재료현행원가!$A:$A,원재료현행원가!$C:$C)),AZ110)</f>
        <v>233</v>
      </c>
      <c r="BB110" s="152">
        <f t="shared" si="52"/>
        <v>-9882.5998196866421</v>
      </c>
    </row>
    <row r="111" spans="2:54" outlineLevel="1">
      <c r="B111" s="632">
        <f t="shared" si="53"/>
        <v>107</v>
      </c>
      <c r="C111" s="632" t="s">
        <v>56</v>
      </c>
      <c r="D111" s="632" t="s">
        <v>318</v>
      </c>
      <c r="E111" s="632" t="s">
        <v>343</v>
      </c>
      <c r="F111" s="633" t="s">
        <v>344</v>
      </c>
      <c r="G111" s="632" t="s">
        <v>153</v>
      </c>
      <c r="H111" s="630">
        <v>4379</v>
      </c>
      <c r="I111" s="630">
        <v>363.99880245898794</v>
      </c>
      <c r="J111" s="630">
        <v>1593950.7559679081</v>
      </c>
      <c r="K111" s="630">
        <v>45000</v>
      </c>
      <c r="L111" s="630">
        <v>458</v>
      </c>
      <c r="M111" s="630">
        <v>20610000</v>
      </c>
      <c r="N111" s="634">
        <f t="shared" si="30"/>
        <v>36110</v>
      </c>
      <c r="O111" s="635">
        <f t="shared" si="31"/>
        <v>449.66384001231103</v>
      </c>
      <c r="P111" s="634">
        <f t="shared" si="32"/>
        <v>16237361.262844551</v>
      </c>
      <c r="Q111" s="634">
        <v>13269</v>
      </c>
      <c r="R111" s="635">
        <f t="shared" si="33"/>
        <v>449.66384001231103</v>
      </c>
      <c r="S111" s="634">
        <f t="shared" si="60"/>
        <v>5966589.4931233553</v>
      </c>
      <c r="T111" s="634">
        <v>0</v>
      </c>
      <c r="U111" s="635">
        <f t="shared" si="34"/>
        <v>449.66384001231103</v>
      </c>
      <c r="V111" s="634">
        <f t="shared" si="59"/>
        <v>0</v>
      </c>
      <c r="X111" s="139">
        <f t="shared" si="35"/>
        <v>13269</v>
      </c>
      <c r="Y111" s="140">
        <f t="shared" si="36"/>
        <v>0</v>
      </c>
      <c r="Z111" s="140">
        <f t="shared" si="37"/>
        <v>449.66384001231103</v>
      </c>
      <c r="AA111" s="140">
        <f t="shared" si="38"/>
        <v>5966589.4931233553</v>
      </c>
      <c r="AB111" s="141">
        <f t="shared" si="39"/>
        <v>0</v>
      </c>
      <c r="AC111" s="142" t="b">
        <f t="shared" si="40"/>
        <v>1</v>
      </c>
      <c r="AD111" s="143" t="b">
        <f t="shared" si="41"/>
        <v>1</v>
      </c>
      <c r="AF111" s="100" t="str">
        <f t="shared" si="42"/>
        <v>SW-002130.CS-30</v>
      </c>
      <c r="AH111" s="144">
        <f t="shared" si="43"/>
        <v>45000</v>
      </c>
      <c r="AI111" s="144">
        <f>SUMIF('2022-원재료'!$AF:$AF,$AF111,'2022-원재료'!AH:AH)</f>
        <v>10000</v>
      </c>
      <c r="AJ111" s="144">
        <f>SUMIF('2022-원재료'!$AF:$AF,$AF111,'2022-원재료'!AI:AI)</f>
        <v>10000</v>
      </c>
      <c r="AK111" s="144">
        <f>SUMIF('2022-원재료'!$AF:$AF,$AF111,'2022-원재료'!AJ:AJ)</f>
        <v>10000</v>
      </c>
      <c r="AL111" s="144">
        <f>SUMIF('2022-원재료'!$AF:$AF,$AF111,'2022-원재료'!AK:AK)</f>
        <v>10000</v>
      </c>
      <c r="AM111" s="145"/>
      <c r="AN111" s="146">
        <f t="shared" si="44"/>
        <v>13269</v>
      </c>
      <c r="AO111" s="146">
        <f t="shared" si="45"/>
        <v>5966589</v>
      </c>
      <c r="AP111" s="146">
        <f t="shared" si="46"/>
        <v>0</v>
      </c>
      <c r="AQ111" s="146">
        <f t="shared" si="47"/>
        <v>0</v>
      </c>
      <c r="AR111" s="146">
        <f t="shared" si="48"/>
        <v>0</v>
      </c>
      <c r="AS111" s="146">
        <f t="shared" si="49"/>
        <v>0</v>
      </c>
      <c r="AT111" s="146">
        <f t="shared" si="50"/>
        <v>0</v>
      </c>
      <c r="AU111" s="146">
        <f t="shared" si="51"/>
        <v>0.49312335532158613</v>
      </c>
      <c r="AV111" s="147">
        <f t="shared" si="54"/>
        <v>8.2461749257821424</v>
      </c>
      <c r="AW111" s="148" t="str">
        <f t="shared" si="55"/>
        <v/>
      </c>
      <c r="AX111" s="149" t="str">
        <f t="shared" si="56"/>
        <v/>
      </c>
      <c r="AY111" s="149" t="str">
        <f t="shared" si="57"/>
        <v/>
      </c>
      <c r="AZ111" s="150">
        <f t="shared" si="58"/>
        <v>458</v>
      </c>
      <c r="BA111" s="151">
        <f>IFERROR(IF(_xlfn.XLOOKUP(E111,원재료현행원가!$A:$A,원재료현행원가!$C:$C)=0,AZ111,_xlfn.XLOOKUP(E111,원재료현행원가!$A:$A,원재료현행원가!$C:$C)),AZ111)</f>
        <v>463</v>
      </c>
      <c r="BB111" s="152">
        <f t="shared" si="52"/>
        <v>0</v>
      </c>
    </row>
    <row r="112" spans="2:54" outlineLevel="1">
      <c r="B112" s="632">
        <f t="shared" si="53"/>
        <v>108</v>
      </c>
      <c r="C112" s="632" t="s">
        <v>56</v>
      </c>
      <c r="D112" s="632" t="s">
        <v>318</v>
      </c>
      <c r="E112" s="632" t="s">
        <v>345</v>
      </c>
      <c r="F112" s="633" t="s">
        <v>346</v>
      </c>
      <c r="G112" s="632" t="s">
        <v>153</v>
      </c>
      <c r="H112" s="630">
        <v>1000</v>
      </c>
      <c r="I112" s="630">
        <v>200</v>
      </c>
      <c r="J112" s="630">
        <v>200000</v>
      </c>
      <c r="K112" s="630">
        <v>0</v>
      </c>
      <c r="L112" s="630" t="e">
        <v>#DIV/0!</v>
      </c>
      <c r="M112" s="630">
        <v>0</v>
      </c>
      <c r="N112" s="634">
        <f t="shared" si="30"/>
        <v>0</v>
      </c>
      <c r="O112" s="635" t="e">
        <f t="shared" si="31"/>
        <v>#DIV/0!</v>
      </c>
      <c r="P112" s="634">
        <f t="shared" si="32"/>
        <v>0</v>
      </c>
      <c r="Q112" s="634">
        <v>1000</v>
      </c>
      <c r="R112" s="635">
        <f t="shared" si="33"/>
        <v>200</v>
      </c>
      <c r="S112" s="634">
        <f t="shared" si="60"/>
        <v>200000</v>
      </c>
      <c r="T112" s="634">
        <v>0</v>
      </c>
      <c r="U112" s="635">
        <f t="shared" si="34"/>
        <v>200</v>
      </c>
      <c r="V112" s="634">
        <f t="shared" si="59"/>
        <v>0</v>
      </c>
      <c r="X112" s="139">
        <f t="shared" si="35"/>
        <v>1000</v>
      </c>
      <c r="Y112" s="140">
        <f t="shared" si="36"/>
        <v>0</v>
      </c>
      <c r="Z112" s="140">
        <f t="shared" si="37"/>
        <v>200</v>
      </c>
      <c r="AA112" s="140">
        <f t="shared" si="38"/>
        <v>200000</v>
      </c>
      <c r="AB112" s="141">
        <f t="shared" si="39"/>
        <v>0</v>
      </c>
      <c r="AC112" s="142" t="b">
        <f t="shared" si="40"/>
        <v>1</v>
      </c>
      <c r="AD112" s="143" t="b">
        <f t="shared" si="41"/>
        <v>1</v>
      </c>
      <c r="AF112" s="100" t="str">
        <f t="shared" si="42"/>
        <v>SW-002142.TO-46G</v>
      </c>
      <c r="AH112" s="144">
        <f t="shared" si="43"/>
        <v>0</v>
      </c>
      <c r="AI112" s="144">
        <f>SUMIF('2022-원재료'!$AF:$AF,$AF112,'2022-원재료'!AH:AH)</f>
        <v>0</v>
      </c>
      <c r="AJ112" s="144">
        <f>SUMIF('2022-원재료'!$AF:$AF,$AF112,'2022-원재료'!AI:AI)</f>
        <v>0</v>
      </c>
      <c r="AK112" s="144">
        <f>SUMIF('2022-원재료'!$AF:$AF,$AF112,'2022-원재료'!AJ:AJ)</f>
        <v>0</v>
      </c>
      <c r="AL112" s="144">
        <f>SUMIF('2022-원재료'!$AF:$AF,$AF112,'2022-원재료'!AK:AK)</f>
        <v>0</v>
      </c>
      <c r="AM112" s="145"/>
      <c r="AN112" s="146">
        <f t="shared" si="44"/>
        <v>0</v>
      </c>
      <c r="AO112" s="146">
        <f t="shared" si="45"/>
        <v>0</v>
      </c>
      <c r="AP112" s="146">
        <f t="shared" si="46"/>
        <v>0</v>
      </c>
      <c r="AQ112" s="146">
        <f t="shared" si="47"/>
        <v>0</v>
      </c>
      <c r="AR112" s="146">
        <f t="shared" si="48"/>
        <v>0</v>
      </c>
      <c r="AS112" s="146">
        <f t="shared" si="49"/>
        <v>0</v>
      </c>
      <c r="AT112" s="146">
        <f t="shared" si="50"/>
        <v>1000</v>
      </c>
      <c r="AU112" s="146">
        <f t="shared" si="51"/>
        <v>200000</v>
      </c>
      <c r="AV112" s="147">
        <f t="shared" si="54"/>
        <v>0</v>
      </c>
      <c r="AW112" s="148" t="str">
        <f t="shared" si="55"/>
        <v>V</v>
      </c>
      <c r="AX112" s="149" t="str">
        <f t="shared" si="56"/>
        <v>V</v>
      </c>
      <c r="AY112" s="149" t="str">
        <f t="shared" si="57"/>
        <v>V</v>
      </c>
      <c r="AZ112" s="150">
        <f t="shared" si="58"/>
        <v>200</v>
      </c>
      <c r="BA112" s="151">
        <f>IFERROR(IF(_xlfn.XLOOKUP(E112,원재료현행원가!$A:$A,원재료현행원가!$C:$C)=0,AZ112,_xlfn.XLOOKUP(E112,원재료현행원가!$A:$A,원재료현행원가!$C:$C)),AZ112)</f>
        <v>200</v>
      </c>
      <c r="BB112" s="152">
        <f t="shared" si="52"/>
        <v>0</v>
      </c>
    </row>
    <row r="113" spans="2:54" outlineLevel="1">
      <c r="B113" s="632">
        <f t="shared" si="53"/>
        <v>109</v>
      </c>
      <c r="C113" s="632" t="s">
        <v>56</v>
      </c>
      <c r="D113" s="632" t="s">
        <v>318</v>
      </c>
      <c r="E113" s="632" t="s">
        <v>347</v>
      </c>
      <c r="F113" s="633" t="s">
        <v>348</v>
      </c>
      <c r="G113" s="632" t="s">
        <v>159</v>
      </c>
      <c r="H113" s="630">
        <v>45</v>
      </c>
      <c r="I113" s="630">
        <v>500</v>
      </c>
      <c r="J113" s="630">
        <v>22500</v>
      </c>
      <c r="K113" s="630">
        <v>0</v>
      </c>
      <c r="L113" s="630" t="e">
        <v>#DIV/0!</v>
      </c>
      <c r="M113" s="630">
        <v>0</v>
      </c>
      <c r="N113" s="634">
        <f t="shared" si="30"/>
        <v>5</v>
      </c>
      <c r="O113" s="635">
        <f t="shared" si="31"/>
        <v>500</v>
      </c>
      <c r="P113" s="634">
        <f t="shared" si="32"/>
        <v>2500</v>
      </c>
      <c r="Q113" s="634">
        <v>40</v>
      </c>
      <c r="R113" s="635">
        <f t="shared" si="33"/>
        <v>500</v>
      </c>
      <c r="S113" s="634">
        <f t="shared" si="60"/>
        <v>20000</v>
      </c>
      <c r="T113" s="634">
        <v>0</v>
      </c>
      <c r="U113" s="635">
        <f t="shared" si="34"/>
        <v>500</v>
      </c>
      <c r="V113" s="634">
        <f t="shared" si="59"/>
        <v>0</v>
      </c>
      <c r="X113" s="139">
        <f t="shared" si="35"/>
        <v>40</v>
      </c>
      <c r="Y113" s="140">
        <f t="shared" si="36"/>
        <v>0</v>
      </c>
      <c r="Z113" s="140">
        <f t="shared" si="37"/>
        <v>500</v>
      </c>
      <c r="AA113" s="140">
        <f t="shared" si="38"/>
        <v>20000</v>
      </c>
      <c r="AB113" s="141">
        <f t="shared" si="39"/>
        <v>0</v>
      </c>
      <c r="AC113" s="142" t="b">
        <f t="shared" si="40"/>
        <v>1</v>
      </c>
      <c r="AD113" s="143" t="b">
        <f t="shared" si="41"/>
        <v>1</v>
      </c>
      <c r="AF113" s="100" t="str">
        <f t="shared" si="42"/>
        <v>SW-002323.STEM(TO-39/3P4L)</v>
      </c>
      <c r="AH113" s="144">
        <f t="shared" si="43"/>
        <v>0</v>
      </c>
      <c r="AI113" s="144">
        <f>SUMIF('2022-원재료'!$AF:$AF,$AF113,'2022-원재료'!AH:AH)</f>
        <v>0</v>
      </c>
      <c r="AJ113" s="144">
        <f>SUMIF('2022-원재료'!$AF:$AF,$AF113,'2022-원재료'!AI:AI)</f>
        <v>0</v>
      </c>
      <c r="AK113" s="144">
        <f>SUMIF('2022-원재료'!$AF:$AF,$AF113,'2022-원재료'!AJ:AJ)</f>
        <v>0</v>
      </c>
      <c r="AL113" s="144">
        <f>SUMIF('2022-원재료'!$AF:$AF,$AF113,'2022-원재료'!AK:AK)</f>
        <v>0</v>
      </c>
      <c r="AM113" s="145"/>
      <c r="AN113" s="146">
        <f t="shared" si="44"/>
        <v>0</v>
      </c>
      <c r="AO113" s="146">
        <f t="shared" si="45"/>
        <v>0</v>
      </c>
      <c r="AP113" s="146">
        <f t="shared" si="46"/>
        <v>0</v>
      </c>
      <c r="AQ113" s="146">
        <f t="shared" si="47"/>
        <v>0</v>
      </c>
      <c r="AR113" s="146">
        <f t="shared" si="48"/>
        <v>0</v>
      </c>
      <c r="AS113" s="146">
        <f t="shared" si="49"/>
        <v>0</v>
      </c>
      <c r="AT113" s="146">
        <f t="shared" si="50"/>
        <v>40</v>
      </c>
      <c r="AU113" s="146">
        <f t="shared" si="51"/>
        <v>20000</v>
      </c>
      <c r="AV113" s="147">
        <f t="shared" si="54"/>
        <v>0.1111111111111111</v>
      </c>
      <c r="AW113" s="148" t="str">
        <f t="shared" si="55"/>
        <v>V</v>
      </c>
      <c r="AX113" s="149" t="str">
        <f t="shared" si="56"/>
        <v>V</v>
      </c>
      <c r="AY113" s="149" t="str">
        <f t="shared" si="57"/>
        <v/>
      </c>
      <c r="AZ113" s="150">
        <f t="shared" si="58"/>
        <v>500</v>
      </c>
      <c r="BA113" s="151">
        <f>IFERROR(IF(_xlfn.XLOOKUP(E113,원재료현행원가!$A:$A,원재료현행원가!$C:$C)=0,AZ113,_xlfn.XLOOKUP(E113,원재료현행원가!$A:$A,원재료현행원가!$C:$C)),AZ113)</f>
        <v>500</v>
      </c>
      <c r="BB113" s="152">
        <f t="shared" si="52"/>
        <v>0</v>
      </c>
    </row>
    <row r="114" spans="2:54" outlineLevel="1">
      <c r="B114" s="632">
        <f t="shared" si="53"/>
        <v>110</v>
      </c>
      <c r="C114" s="632" t="s">
        <v>56</v>
      </c>
      <c r="D114" s="632" t="s">
        <v>349</v>
      </c>
      <c r="E114" s="632" t="s">
        <v>350</v>
      </c>
      <c r="F114" s="633" t="s">
        <v>351</v>
      </c>
      <c r="G114" s="632" t="s">
        <v>159</v>
      </c>
      <c r="H114" s="630">
        <v>84390</v>
      </c>
      <c r="I114" s="630">
        <v>228.3166711403465</v>
      </c>
      <c r="J114" s="630">
        <v>19267643.877533842</v>
      </c>
      <c r="K114" s="630">
        <v>0</v>
      </c>
      <c r="L114" s="630" t="e">
        <v>#DIV/0!</v>
      </c>
      <c r="M114" s="630">
        <v>0</v>
      </c>
      <c r="N114" s="634">
        <f t="shared" si="30"/>
        <v>83992</v>
      </c>
      <c r="O114" s="635">
        <f t="shared" si="31"/>
        <v>228.31667114034653</v>
      </c>
      <c r="P114" s="634">
        <f t="shared" si="32"/>
        <v>19176773.842419986</v>
      </c>
      <c r="Q114" s="634">
        <v>398</v>
      </c>
      <c r="R114" s="635">
        <f t="shared" si="33"/>
        <v>228.3166711403465</v>
      </c>
      <c r="S114" s="634">
        <f t="shared" si="60"/>
        <v>90870.035113857914</v>
      </c>
      <c r="T114" s="634">
        <v>0</v>
      </c>
      <c r="U114" s="635">
        <f t="shared" si="34"/>
        <v>228.3166711403465</v>
      </c>
      <c r="V114" s="634">
        <f t="shared" si="59"/>
        <v>0</v>
      </c>
      <c r="X114" s="139">
        <f t="shared" si="35"/>
        <v>398</v>
      </c>
      <c r="Y114" s="140">
        <f t="shared" si="36"/>
        <v>0</v>
      </c>
      <c r="Z114" s="140">
        <f t="shared" si="37"/>
        <v>228.3166711403465</v>
      </c>
      <c r="AA114" s="140">
        <f t="shared" si="38"/>
        <v>90870.035113857914</v>
      </c>
      <c r="AB114" s="141">
        <f t="shared" si="39"/>
        <v>0</v>
      </c>
      <c r="AC114" s="142" t="b">
        <f t="shared" si="40"/>
        <v>1</v>
      </c>
      <c r="AD114" s="143" t="b">
        <f t="shared" si="41"/>
        <v>1</v>
      </c>
      <c r="AF114" s="100" t="str">
        <f t="shared" si="42"/>
        <v>SW-002335.STEM(TO-46F)</v>
      </c>
      <c r="AH114" s="144">
        <f t="shared" si="43"/>
        <v>0</v>
      </c>
      <c r="AI114" s="144">
        <f>SUMIF('2022-원재료'!$AF:$AF,$AF114,'2022-원재료'!AH:AH)</f>
        <v>100000</v>
      </c>
      <c r="AJ114" s="144">
        <f>SUMIF('2022-원재료'!$AF:$AF,$AF114,'2022-원재료'!AI:AI)</f>
        <v>100000</v>
      </c>
      <c r="AK114" s="144">
        <f>SUMIF('2022-원재료'!$AF:$AF,$AF114,'2022-원재료'!AJ:AJ)</f>
        <v>100000</v>
      </c>
      <c r="AL114" s="144">
        <f>SUMIF('2022-원재료'!$AF:$AF,$AF114,'2022-원재료'!AK:AK)</f>
        <v>100000</v>
      </c>
      <c r="AM114" s="145"/>
      <c r="AN114" s="146">
        <f t="shared" si="44"/>
        <v>0</v>
      </c>
      <c r="AO114" s="146">
        <f t="shared" si="45"/>
        <v>0</v>
      </c>
      <c r="AP114" s="146">
        <f t="shared" si="46"/>
        <v>398</v>
      </c>
      <c r="AQ114" s="146">
        <f t="shared" si="47"/>
        <v>90870</v>
      </c>
      <c r="AR114" s="146">
        <f t="shared" si="48"/>
        <v>0</v>
      </c>
      <c r="AS114" s="146">
        <f t="shared" si="49"/>
        <v>0</v>
      </c>
      <c r="AT114" s="146">
        <f t="shared" si="50"/>
        <v>0</v>
      </c>
      <c r="AU114" s="146">
        <f t="shared" si="51"/>
        <v>3.51138579135295E-2</v>
      </c>
      <c r="AV114" s="147">
        <f t="shared" si="54"/>
        <v>0.99528380139826989</v>
      </c>
      <c r="AW114" s="148" t="str">
        <f t="shared" si="55"/>
        <v>V</v>
      </c>
      <c r="AX114" s="149" t="str">
        <f t="shared" si="56"/>
        <v>V</v>
      </c>
      <c r="AY114" s="149" t="str">
        <f t="shared" si="57"/>
        <v/>
      </c>
      <c r="AZ114" s="150">
        <f t="shared" si="58"/>
        <v>228.3166711403465</v>
      </c>
      <c r="BA114" s="151">
        <f>IFERROR(IF(_xlfn.XLOOKUP(E114,원재료현행원가!$A:$A,원재료현행원가!$C:$C)=0,AZ114,_xlfn.XLOOKUP(E114,원재료현행원가!$A:$A,원재료현행원가!$C:$C)),AZ114)</f>
        <v>236</v>
      </c>
      <c r="BB114" s="152">
        <f t="shared" si="52"/>
        <v>0</v>
      </c>
    </row>
    <row r="115" spans="2:54" outlineLevel="1">
      <c r="B115" s="632">
        <f t="shared" si="53"/>
        <v>111</v>
      </c>
      <c r="C115" s="632" t="s">
        <v>18</v>
      </c>
      <c r="D115" s="632" t="s">
        <v>349</v>
      </c>
      <c r="E115" s="632" t="s">
        <v>352</v>
      </c>
      <c r="F115" s="633" t="s">
        <v>353</v>
      </c>
      <c r="G115" s="632" t="s">
        <v>159</v>
      </c>
      <c r="H115" s="630">
        <v>0</v>
      </c>
      <c r="I115" s="630">
        <v>375</v>
      </c>
      <c r="J115" s="630">
        <v>0</v>
      </c>
      <c r="K115" s="630">
        <v>0</v>
      </c>
      <c r="L115" s="630" t="e">
        <v>#DIV/0!</v>
      </c>
      <c r="M115" s="630">
        <v>0</v>
      </c>
      <c r="N115" s="634">
        <f t="shared" si="30"/>
        <v>0</v>
      </c>
      <c r="O115" s="635" t="e">
        <f t="shared" si="31"/>
        <v>#DIV/0!</v>
      </c>
      <c r="P115" s="634">
        <f t="shared" si="32"/>
        <v>0</v>
      </c>
      <c r="Q115" s="634">
        <v>0</v>
      </c>
      <c r="R115" s="635" t="e">
        <f t="shared" si="33"/>
        <v>#DIV/0!</v>
      </c>
      <c r="S115" s="634"/>
      <c r="T115" s="634">
        <v>0</v>
      </c>
      <c r="U115" s="635" t="e">
        <f t="shared" si="34"/>
        <v>#DIV/0!</v>
      </c>
      <c r="V115" s="634"/>
      <c r="X115" s="139">
        <f t="shared" si="35"/>
        <v>0</v>
      </c>
      <c r="Y115" s="140">
        <f t="shared" si="36"/>
        <v>0</v>
      </c>
      <c r="Z115" s="140">
        <f t="shared" si="37"/>
        <v>0</v>
      </c>
      <c r="AA115" s="140">
        <f t="shared" si="38"/>
        <v>0</v>
      </c>
      <c r="AB115" s="141">
        <f t="shared" si="39"/>
        <v>0</v>
      </c>
      <c r="AC115" s="142" t="b">
        <f t="shared" si="40"/>
        <v>1</v>
      </c>
      <c r="AD115" s="143" t="b">
        <f t="shared" si="41"/>
        <v>1</v>
      </c>
      <c r="AF115" s="100" t="str">
        <f t="shared" si="42"/>
        <v>SW-002340.STEM(TO-18 2P3L-NIAU0.8)</v>
      </c>
      <c r="AH115" s="144">
        <f t="shared" si="43"/>
        <v>0</v>
      </c>
      <c r="AI115" s="144">
        <f>SUMIF('2022-원재료'!$AF:$AF,$AF115,'2022-원재료'!AH:AH)</f>
        <v>0</v>
      </c>
      <c r="AJ115" s="144">
        <f>SUMIF('2022-원재료'!$AF:$AF,$AF115,'2022-원재료'!AI:AI)</f>
        <v>0</v>
      </c>
      <c r="AK115" s="144">
        <f>SUMIF('2022-원재료'!$AF:$AF,$AF115,'2022-원재료'!AJ:AJ)</f>
        <v>0</v>
      </c>
      <c r="AL115" s="144">
        <f>SUMIF('2022-원재료'!$AF:$AF,$AF115,'2022-원재료'!AK:AK)</f>
        <v>0</v>
      </c>
      <c r="AM115" s="145"/>
      <c r="AN115" s="146">
        <f t="shared" si="44"/>
        <v>0</v>
      </c>
      <c r="AO115" s="146">
        <f t="shared" si="45"/>
        <v>0</v>
      </c>
      <c r="AP115" s="146">
        <f t="shared" si="46"/>
        <v>0</v>
      </c>
      <c r="AQ115" s="146">
        <f t="shared" si="47"/>
        <v>0</v>
      </c>
      <c r="AR115" s="146">
        <f t="shared" si="48"/>
        <v>0</v>
      </c>
      <c r="AS115" s="146">
        <f t="shared" si="49"/>
        <v>0</v>
      </c>
      <c r="AT115" s="146">
        <f t="shared" si="50"/>
        <v>0</v>
      </c>
      <c r="AU115" s="146">
        <f t="shared" si="51"/>
        <v>0</v>
      </c>
      <c r="AV115" s="147" t="e">
        <f t="shared" si="54"/>
        <v>#DIV/0!</v>
      </c>
      <c r="AW115" s="148" t="str">
        <f t="shared" si="55"/>
        <v>V</v>
      </c>
      <c r="AX115" s="149" t="str">
        <f t="shared" si="56"/>
        <v/>
      </c>
      <c r="AY115" s="149" t="str">
        <f t="shared" si="57"/>
        <v/>
      </c>
      <c r="AZ115" s="150">
        <f t="shared" si="58"/>
        <v>0</v>
      </c>
      <c r="BA115" s="151">
        <f>IFERROR(IF(_xlfn.XLOOKUP(E115,원재료현행원가!$A:$A,원재료현행원가!$C:$C)=0,AZ115,_xlfn.XLOOKUP(E115,원재료현행원가!$A:$A,원재료현행원가!$C:$C)),AZ115)</f>
        <v>0</v>
      </c>
      <c r="BB115" s="152">
        <f t="shared" si="52"/>
        <v>0</v>
      </c>
    </row>
    <row r="116" spans="2:54" outlineLevel="1">
      <c r="B116" s="632">
        <f t="shared" si="53"/>
        <v>112</v>
      </c>
      <c r="C116" s="632" t="s">
        <v>56</v>
      </c>
      <c r="D116" s="632" t="s">
        <v>349</v>
      </c>
      <c r="E116" s="632" t="s">
        <v>354</v>
      </c>
      <c r="F116" s="633" t="s">
        <v>355</v>
      </c>
      <c r="G116" s="632" t="s">
        <v>159</v>
      </c>
      <c r="H116" s="630">
        <v>2595</v>
      </c>
      <c r="I116" s="630">
        <v>1000</v>
      </c>
      <c r="J116" s="630">
        <v>2595000</v>
      </c>
      <c r="K116" s="630">
        <v>0</v>
      </c>
      <c r="L116" s="630" t="e">
        <v>#DIV/0!</v>
      </c>
      <c r="M116" s="630">
        <v>0</v>
      </c>
      <c r="N116" s="634">
        <f t="shared" si="30"/>
        <v>0</v>
      </c>
      <c r="O116" s="635" t="e">
        <f t="shared" si="31"/>
        <v>#DIV/0!</v>
      </c>
      <c r="P116" s="634">
        <f t="shared" si="32"/>
        <v>0</v>
      </c>
      <c r="Q116" s="634">
        <v>2595</v>
      </c>
      <c r="R116" s="635">
        <f t="shared" si="33"/>
        <v>1000</v>
      </c>
      <c r="S116" s="634">
        <f t="shared" si="60"/>
        <v>2595000</v>
      </c>
      <c r="T116" s="634">
        <v>0</v>
      </c>
      <c r="U116" s="635">
        <f t="shared" si="34"/>
        <v>1000</v>
      </c>
      <c r="V116" s="634">
        <f t="shared" si="59"/>
        <v>0</v>
      </c>
      <c r="X116" s="139">
        <f t="shared" si="35"/>
        <v>2595</v>
      </c>
      <c r="Y116" s="140">
        <f t="shared" si="36"/>
        <v>0</v>
      </c>
      <c r="Z116" s="140">
        <f t="shared" si="37"/>
        <v>1000</v>
      </c>
      <c r="AA116" s="140">
        <f t="shared" si="38"/>
        <v>2595000</v>
      </c>
      <c r="AB116" s="141">
        <f t="shared" si="39"/>
        <v>0</v>
      </c>
      <c r="AC116" s="142" t="b">
        <f t="shared" si="40"/>
        <v>1</v>
      </c>
      <c r="AD116" s="143" t="b">
        <f t="shared" si="41"/>
        <v>1</v>
      </c>
      <c r="AF116" s="100" t="str">
        <f t="shared" si="42"/>
        <v>SW-002341.STEM(TO-39(DIMPLE))</v>
      </c>
      <c r="AH116" s="144">
        <f t="shared" si="43"/>
        <v>0</v>
      </c>
      <c r="AI116" s="144">
        <f>SUMIF('2022-원재료'!$AF:$AF,$AF116,'2022-원재료'!AH:AH)</f>
        <v>0</v>
      </c>
      <c r="AJ116" s="144">
        <f>SUMIF('2022-원재료'!$AF:$AF,$AF116,'2022-원재료'!AI:AI)</f>
        <v>0</v>
      </c>
      <c r="AK116" s="144">
        <f>SUMIF('2022-원재료'!$AF:$AF,$AF116,'2022-원재료'!AJ:AJ)</f>
        <v>0</v>
      </c>
      <c r="AL116" s="144">
        <f>SUMIF('2022-원재료'!$AF:$AF,$AF116,'2022-원재료'!AK:AK)</f>
        <v>0</v>
      </c>
      <c r="AM116" s="145"/>
      <c r="AN116" s="146">
        <f t="shared" si="44"/>
        <v>0</v>
      </c>
      <c r="AO116" s="146">
        <f t="shared" si="45"/>
        <v>0</v>
      </c>
      <c r="AP116" s="146">
        <f t="shared" si="46"/>
        <v>0</v>
      </c>
      <c r="AQ116" s="146">
        <f t="shared" si="47"/>
        <v>0</v>
      </c>
      <c r="AR116" s="146">
        <f t="shared" si="48"/>
        <v>0</v>
      </c>
      <c r="AS116" s="146">
        <f t="shared" si="49"/>
        <v>0</v>
      </c>
      <c r="AT116" s="146">
        <f t="shared" si="50"/>
        <v>2595</v>
      </c>
      <c r="AU116" s="146">
        <f t="shared" si="51"/>
        <v>2595000</v>
      </c>
      <c r="AV116" s="147">
        <f t="shared" si="54"/>
        <v>0</v>
      </c>
      <c r="AW116" s="148" t="str">
        <f t="shared" si="55"/>
        <v>V</v>
      </c>
      <c r="AX116" s="149" t="str">
        <f t="shared" si="56"/>
        <v>V</v>
      </c>
      <c r="AY116" s="149" t="str">
        <f t="shared" si="57"/>
        <v>V</v>
      </c>
      <c r="AZ116" s="150">
        <f t="shared" si="58"/>
        <v>1000</v>
      </c>
      <c r="BA116" s="151">
        <f>IFERROR(IF(_xlfn.XLOOKUP(E116,원재료현행원가!$A:$A,원재료현행원가!$C:$C)=0,AZ116,_xlfn.XLOOKUP(E116,원재료현행원가!$A:$A,원재료현행원가!$C:$C)),AZ116)</f>
        <v>1000</v>
      </c>
      <c r="BB116" s="152">
        <f t="shared" si="52"/>
        <v>0</v>
      </c>
    </row>
    <row r="117" spans="2:54" outlineLevel="1">
      <c r="B117" s="632">
        <f t="shared" si="53"/>
        <v>113</v>
      </c>
      <c r="C117" s="632" t="s">
        <v>56</v>
      </c>
      <c r="D117" s="632" t="s">
        <v>349</v>
      </c>
      <c r="E117" s="632" t="s">
        <v>356</v>
      </c>
      <c r="F117" s="633" t="s">
        <v>357</v>
      </c>
      <c r="G117" s="632" t="s">
        <v>159</v>
      </c>
      <c r="H117" s="630">
        <v>0</v>
      </c>
      <c r="I117" s="630" t="e">
        <v>#DIV/0!</v>
      </c>
      <c r="J117" s="630"/>
      <c r="K117" s="630">
        <v>0</v>
      </c>
      <c r="L117" s="630" t="e">
        <v>#DIV/0!</v>
      </c>
      <c r="M117" s="630">
        <v>0</v>
      </c>
      <c r="N117" s="634">
        <f t="shared" si="30"/>
        <v>0</v>
      </c>
      <c r="O117" s="635" t="e">
        <f t="shared" si="31"/>
        <v>#DIV/0!</v>
      </c>
      <c r="P117" s="634">
        <f t="shared" si="32"/>
        <v>0</v>
      </c>
      <c r="Q117" s="634">
        <v>0</v>
      </c>
      <c r="R117" s="635" t="e">
        <f t="shared" si="33"/>
        <v>#DIV/0!</v>
      </c>
      <c r="S117" s="634"/>
      <c r="T117" s="634">
        <v>0</v>
      </c>
      <c r="U117" s="635" t="e">
        <f t="shared" si="34"/>
        <v>#DIV/0!</v>
      </c>
      <c r="V117" s="634"/>
      <c r="X117" s="139">
        <f t="shared" si="35"/>
        <v>0</v>
      </c>
      <c r="Y117" s="140">
        <f t="shared" si="36"/>
        <v>0</v>
      </c>
      <c r="Z117" s="140">
        <f t="shared" si="37"/>
        <v>0</v>
      </c>
      <c r="AA117" s="140">
        <f t="shared" si="38"/>
        <v>0</v>
      </c>
      <c r="AB117" s="141">
        <f t="shared" si="39"/>
        <v>0</v>
      </c>
      <c r="AC117" s="142" t="b">
        <f t="shared" si="40"/>
        <v>1</v>
      </c>
      <c r="AD117" s="143" t="b">
        <f t="shared" si="41"/>
        <v>1</v>
      </c>
      <c r="AF117" s="100" t="str">
        <f t="shared" si="42"/>
        <v>SW-002412.STEM(TO-46R-26.5mm)</v>
      </c>
      <c r="AH117" s="144">
        <f t="shared" si="43"/>
        <v>0</v>
      </c>
      <c r="AI117" s="144">
        <f>SUMIF('2022-원재료'!$AF:$AF,$AF117,'2022-원재료'!AH:AH)</f>
        <v>0</v>
      </c>
      <c r="AJ117" s="144">
        <f>SUMIF('2022-원재료'!$AF:$AF,$AF117,'2022-원재료'!AI:AI)</f>
        <v>0</v>
      </c>
      <c r="AK117" s="144">
        <f>SUMIF('2022-원재료'!$AF:$AF,$AF117,'2022-원재료'!AJ:AJ)</f>
        <v>0</v>
      </c>
      <c r="AL117" s="144">
        <f>SUMIF('2022-원재료'!$AF:$AF,$AF117,'2022-원재료'!AK:AK)</f>
        <v>0</v>
      </c>
      <c r="AM117" s="145"/>
      <c r="AN117" s="146">
        <f t="shared" si="44"/>
        <v>0</v>
      </c>
      <c r="AO117" s="146">
        <f t="shared" si="45"/>
        <v>0</v>
      </c>
      <c r="AP117" s="146">
        <f t="shared" si="46"/>
        <v>0</v>
      </c>
      <c r="AQ117" s="146">
        <f t="shared" si="47"/>
        <v>0</v>
      </c>
      <c r="AR117" s="146">
        <f t="shared" si="48"/>
        <v>0</v>
      </c>
      <c r="AS117" s="146">
        <f t="shared" si="49"/>
        <v>0</v>
      </c>
      <c r="AT117" s="146">
        <f t="shared" si="50"/>
        <v>0</v>
      </c>
      <c r="AU117" s="146">
        <f t="shared" si="51"/>
        <v>0</v>
      </c>
      <c r="AV117" s="147" t="e">
        <f t="shared" si="54"/>
        <v>#DIV/0!</v>
      </c>
      <c r="AW117" s="148" t="str">
        <f t="shared" si="55"/>
        <v>V</v>
      </c>
      <c r="AX117" s="149" t="str">
        <f t="shared" si="56"/>
        <v/>
      </c>
      <c r="AY117" s="149" t="str">
        <f t="shared" si="57"/>
        <v/>
      </c>
      <c r="AZ117" s="150">
        <f t="shared" si="58"/>
        <v>0</v>
      </c>
      <c r="BA117" s="151">
        <f>IFERROR(IF(_xlfn.XLOOKUP(E117,원재료현행원가!$A:$A,원재료현행원가!$C:$C)=0,AZ117,_xlfn.XLOOKUP(E117,원재료현행원가!$A:$A,원재료현행원가!$C:$C)),AZ117)</f>
        <v>0</v>
      </c>
      <c r="BB117" s="152">
        <f t="shared" si="52"/>
        <v>0</v>
      </c>
    </row>
    <row r="118" spans="2:54" outlineLevel="1">
      <c r="B118" s="632">
        <f t="shared" si="53"/>
        <v>114</v>
      </c>
      <c r="C118" s="632" t="s">
        <v>56</v>
      </c>
      <c r="D118" s="632" t="s">
        <v>349</v>
      </c>
      <c r="E118" s="632" t="s">
        <v>358</v>
      </c>
      <c r="F118" s="633" t="s">
        <v>359</v>
      </c>
      <c r="G118" s="632" t="s">
        <v>159</v>
      </c>
      <c r="H118" s="630">
        <v>0</v>
      </c>
      <c r="I118" s="630" t="e">
        <v>#DIV/0!</v>
      </c>
      <c r="J118" s="630"/>
      <c r="K118" s="630">
        <v>0</v>
      </c>
      <c r="L118" s="630" t="e">
        <v>#DIV/0!</v>
      </c>
      <c r="M118" s="630">
        <v>0</v>
      </c>
      <c r="N118" s="634">
        <f t="shared" si="30"/>
        <v>0</v>
      </c>
      <c r="O118" s="635" t="e">
        <f t="shared" si="31"/>
        <v>#DIV/0!</v>
      </c>
      <c r="P118" s="634">
        <f t="shared" si="32"/>
        <v>0</v>
      </c>
      <c r="Q118" s="634">
        <v>0</v>
      </c>
      <c r="R118" s="635" t="e">
        <f t="shared" si="33"/>
        <v>#DIV/0!</v>
      </c>
      <c r="S118" s="634"/>
      <c r="T118" s="634">
        <v>0</v>
      </c>
      <c r="U118" s="635" t="e">
        <f t="shared" si="34"/>
        <v>#DIV/0!</v>
      </c>
      <c r="V118" s="634"/>
      <c r="X118" s="139">
        <f t="shared" si="35"/>
        <v>0</v>
      </c>
      <c r="Y118" s="140">
        <f t="shared" si="36"/>
        <v>0</v>
      </c>
      <c r="Z118" s="140">
        <f t="shared" si="37"/>
        <v>0</v>
      </c>
      <c r="AA118" s="140">
        <f t="shared" si="38"/>
        <v>0</v>
      </c>
      <c r="AB118" s="141">
        <f t="shared" si="39"/>
        <v>0</v>
      </c>
      <c r="AC118" s="142" t="b">
        <f t="shared" si="40"/>
        <v>1</v>
      </c>
      <c r="AD118" s="143" t="b">
        <f t="shared" si="41"/>
        <v>1</v>
      </c>
      <c r="AF118" s="100" t="str">
        <f t="shared" si="42"/>
        <v>SW-002412-01.STEM(TO-46R-22.0mm)</v>
      </c>
      <c r="AH118" s="144">
        <f t="shared" si="43"/>
        <v>0</v>
      </c>
      <c r="AI118" s="144">
        <f>SUMIF('2022-원재료'!$AF:$AF,$AF118,'2022-원재료'!AH:AH)</f>
        <v>0</v>
      </c>
      <c r="AJ118" s="144">
        <f>SUMIF('2022-원재료'!$AF:$AF,$AF118,'2022-원재료'!AI:AI)</f>
        <v>0</v>
      </c>
      <c r="AK118" s="144">
        <f>SUMIF('2022-원재료'!$AF:$AF,$AF118,'2022-원재료'!AJ:AJ)</f>
        <v>0</v>
      </c>
      <c r="AL118" s="144">
        <f>SUMIF('2022-원재료'!$AF:$AF,$AF118,'2022-원재료'!AK:AK)</f>
        <v>0</v>
      </c>
      <c r="AM118" s="145"/>
      <c r="AN118" s="146">
        <f t="shared" si="44"/>
        <v>0</v>
      </c>
      <c r="AO118" s="146">
        <f t="shared" si="45"/>
        <v>0</v>
      </c>
      <c r="AP118" s="146">
        <f t="shared" si="46"/>
        <v>0</v>
      </c>
      <c r="AQ118" s="146">
        <f t="shared" si="47"/>
        <v>0</v>
      </c>
      <c r="AR118" s="146">
        <f t="shared" si="48"/>
        <v>0</v>
      </c>
      <c r="AS118" s="146">
        <f t="shared" si="49"/>
        <v>0</v>
      </c>
      <c r="AT118" s="146">
        <f t="shared" si="50"/>
        <v>0</v>
      </c>
      <c r="AU118" s="146">
        <f t="shared" si="51"/>
        <v>0</v>
      </c>
      <c r="AV118" s="147" t="e">
        <f t="shared" si="54"/>
        <v>#DIV/0!</v>
      </c>
      <c r="AW118" s="148" t="str">
        <f t="shared" si="55"/>
        <v>V</v>
      </c>
      <c r="AX118" s="149" t="str">
        <f t="shared" si="56"/>
        <v/>
      </c>
      <c r="AY118" s="149" t="str">
        <f t="shared" si="57"/>
        <v/>
      </c>
      <c r="AZ118" s="150">
        <f t="shared" si="58"/>
        <v>0</v>
      </c>
      <c r="BA118" s="151">
        <f>IFERROR(IF(_xlfn.XLOOKUP(E118,원재료현행원가!$A:$A,원재료현행원가!$C:$C)=0,AZ118,_xlfn.XLOOKUP(E118,원재료현행원가!$A:$A,원재료현행원가!$C:$C)),AZ118)</f>
        <v>0</v>
      </c>
      <c r="BB118" s="152">
        <f t="shared" si="52"/>
        <v>0</v>
      </c>
    </row>
    <row r="119" spans="2:54" outlineLevel="1">
      <c r="B119" s="632">
        <f t="shared" si="53"/>
        <v>115</v>
      </c>
      <c r="C119" s="632" t="s">
        <v>56</v>
      </c>
      <c r="D119" s="632" t="s">
        <v>349</v>
      </c>
      <c r="E119" s="632" t="s">
        <v>360</v>
      </c>
      <c r="F119" s="633" t="s">
        <v>361</v>
      </c>
      <c r="G119" s="632" t="s">
        <v>159</v>
      </c>
      <c r="H119" s="630">
        <v>0</v>
      </c>
      <c r="I119" s="630">
        <v>223.58370132476918</v>
      </c>
      <c r="J119" s="630">
        <v>0</v>
      </c>
      <c r="K119" s="630">
        <v>0</v>
      </c>
      <c r="L119" s="630" t="e">
        <v>#DIV/0!</v>
      </c>
      <c r="M119" s="630">
        <v>0</v>
      </c>
      <c r="N119" s="634">
        <f t="shared" si="30"/>
        <v>0</v>
      </c>
      <c r="O119" s="635" t="e">
        <f t="shared" si="31"/>
        <v>#DIV/0!</v>
      </c>
      <c r="P119" s="634">
        <f t="shared" si="32"/>
        <v>0</v>
      </c>
      <c r="Q119" s="634">
        <v>0</v>
      </c>
      <c r="R119" s="635" t="e">
        <f t="shared" si="33"/>
        <v>#DIV/0!</v>
      </c>
      <c r="S119" s="634"/>
      <c r="T119" s="634">
        <v>0</v>
      </c>
      <c r="U119" s="635" t="e">
        <f t="shared" si="34"/>
        <v>#DIV/0!</v>
      </c>
      <c r="V119" s="634"/>
      <c r="X119" s="139">
        <f t="shared" si="35"/>
        <v>0</v>
      </c>
      <c r="Y119" s="140">
        <f t="shared" si="36"/>
        <v>0</v>
      </c>
      <c r="Z119" s="140">
        <f t="shared" si="37"/>
        <v>0</v>
      </c>
      <c r="AA119" s="140">
        <f t="shared" si="38"/>
        <v>0</v>
      </c>
      <c r="AB119" s="141">
        <f t="shared" si="39"/>
        <v>0</v>
      </c>
      <c r="AC119" s="142" t="b">
        <f t="shared" si="40"/>
        <v>1</v>
      </c>
      <c r="AD119" s="143" t="b">
        <f t="shared" si="41"/>
        <v>1</v>
      </c>
      <c r="AF119" s="100" t="str">
        <f t="shared" si="42"/>
        <v>SW-002412-02.STEM(TO-46R-19.0mm)</v>
      </c>
      <c r="AH119" s="144">
        <f t="shared" si="43"/>
        <v>0</v>
      </c>
      <c r="AI119" s="144">
        <f>SUMIF('2022-원재료'!$AF:$AF,$AF119,'2022-원재료'!AH:AH)</f>
        <v>90000</v>
      </c>
      <c r="AJ119" s="144">
        <f>SUMIF('2022-원재료'!$AF:$AF,$AF119,'2022-원재료'!AI:AI)</f>
        <v>90000</v>
      </c>
      <c r="AK119" s="144">
        <f>SUMIF('2022-원재료'!$AF:$AF,$AF119,'2022-원재료'!AJ:AJ)</f>
        <v>90000</v>
      </c>
      <c r="AL119" s="144">
        <f>SUMIF('2022-원재료'!$AF:$AF,$AF119,'2022-원재료'!AK:AK)</f>
        <v>90000</v>
      </c>
      <c r="AM119" s="145"/>
      <c r="AN119" s="146">
        <f t="shared" si="44"/>
        <v>0</v>
      </c>
      <c r="AO119" s="146">
        <f t="shared" si="45"/>
        <v>0</v>
      </c>
      <c r="AP119" s="146">
        <f t="shared" si="46"/>
        <v>0</v>
      </c>
      <c r="AQ119" s="146">
        <f t="shared" si="47"/>
        <v>0</v>
      </c>
      <c r="AR119" s="146">
        <f t="shared" si="48"/>
        <v>0</v>
      </c>
      <c r="AS119" s="146">
        <f t="shared" si="49"/>
        <v>0</v>
      </c>
      <c r="AT119" s="146">
        <f t="shared" si="50"/>
        <v>0</v>
      </c>
      <c r="AU119" s="146">
        <f t="shared" si="51"/>
        <v>0</v>
      </c>
      <c r="AV119" s="147" t="e">
        <f t="shared" si="54"/>
        <v>#DIV/0!</v>
      </c>
      <c r="AW119" s="148" t="str">
        <f t="shared" si="55"/>
        <v>V</v>
      </c>
      <c r="AX119" s="149" t="str">
        <f t="shared" si="56"/>
        <v/>
      </c>
      <c r="AY119" s="149" t="str">
        <f t="shared" si="57"/>
        <v/>
      </c>
      <c r="AZ119" s="150">
        <f t="shared" si="58"/>
        <v>0</v>
      </c>
      <c r="BA119" s="151">
        <f>IFERROR(IF(_xlfn.XLOOKUP(E119,원재료현행원가!$A:$A,원재료현행원가!$C:$C)=0,AZ119,_xlfn.XLOOKUP(E119,원재료현행원가!$A:$A,원재료현행원가!$C:$C)),AZ119)</f>
        <v>0</v>
      </c>
      <c r="BB119" s="152">
        <f t="shared" si="52"/>
        <v>0</v>
      </c>
    </row>
    <row r="120" spans="2:54" outlineLevel="1">
      <c r="B120" s="632">
        <f t="shared" si="53"/>
        <v>116</v>
      </c>
      <c r="C120" s="632" t="s">
        <v>18</v>
      </c>
      <c r="D120" s="632" t="s">
        <v>349</v>
      </c>
      <c r="E120" s="632" t="s">
        <v>16835</v>
      </c>
      <c r="F120" s="633" t="s">
        <v>16836</v>
      </c>
      <c r="G120" s="632" t="s">
        <v>159</v>
      </c>
      <c r="H120" s="630"/>
      <c r="I120" s="630"/>
      <c r="J120" s="630"/>
      <c r="K120" s="630">
        <v>1000</v>
      </c>
      <c r="L120" s="630">
        <v>1720</v>
      </c>
      <c r="M120" s="630">
        <v>1720000</v>
      </c>
      <c r="N120" s="634">
        <f>+H120+K120-Q120</f>
        <v>733</v>
      </c>
      <c r="O120" s="635">
        <f>+P120/N120</f>
        <v>1720</v>
      </c>
      <c r="P120" s="634">
        <f>+J120+M120-S120</f>
        <v>1260760</v>
      </c>
      <c r="Q120" s="634">
        <v>267</v>
      </c>
      <c r="R120" s="635">
        <f>SUM(J120+M120)/SUM(H120+K120)</f>
        <v>1720</v>
      </c>
      <c r="S120" s="634">
        <f t="shared" si="60"/>
        <v>459240</v>
      </c>
      <c r="T120" s="634">
        <v>0</v>
      </c>
      <c r="U120" s="635">
        <f>SUM(J120+M120)/SUM(H120+K120)</f>
        <v>1720</v>
      </c>
      <c r="V120" s="634">
        <f t="shared" si="59"/>
        <v>0</v>
      </c>
      <c r="X120" s="139">
        <f t="shared" si="35"/>
        <v>267</v>
      </c>
      <c r="Y120" s="140">
        <f t="shared" si="36"/>
        <v>0</v>
      </c>
      <c r="Z120" s="140">
        <f t="shared" si="37"/>
        <v>1720</v>
      </c>
      <c r="AA120" s="140">
        <f t="shared" si="38"/>
        <v>459240</v>
      </c>
      <c r="AB120" s="141">
        <f t="shared" si="39"/>
        <v>0</v>
      </c>
      <c r="AC120" s="142" t="b">
        <f t="shared" si="40"/>
        <v>1</v>
      </c>
      <c r="AD120" s="143" t="b">
        <f t="shared" si="41"/>
        <v>1</v>
      </c>
      <c r="AF120" s="100" t="str">
        <f t="shared" si="42"/>
        <v>SW-002450.STEM(TO-39/4P-4L)</v>
      </c>
      <c r="AH120" s="144">
        <f t="shared" si="43"/>
        <v>1000</v>
      </c>
      <c r="AI120" s="144">
        <f>SUMIF('2022-원재료'!$AF:$AF,$AF120,'2022-원재료'!AH:AH)</f>
        <v>0</v>
      </c>
      <c r="AJ120" s="144">
        <f>SUMIF('2022-원재료'!$AF:$AF,$AF120,'2022-원재료'!AI:AI)</f>
        <v>0</v>
      </c>
      <c r="AK120" s="144">
        <f>SUMIF('2022-원재료'!$AF:$AF,$AF120,'2022-원재료'!AJ:AJ)</f>
        <v>0</v>
      </c>
      <c r="AL120" s="144">
        <f>SUMIF('2022-원재료'!$AF:$AF,$AF120,'2022-원재료'!AK:AK)</f>
        <v>0</v>
      </c>
      <c r="AM120" s="145"/>
      <c r="AN120" s="146">
        <f t="shared" si="44"/>
        <v>267</v>
      </c>
      <c r="AO120" s="146">
        <f t="shared" si="45"/>
        <v>459240</v>
      </c>
      <c r="AP120" s="146">
        <f t="shared" si="46"/>
        <v>0</v>
      </c>
      <c r="AQ120" s="146">
        <f t="shared" si="47"/>
        <v>0</v>
      </c>
      <c r="AR120" s="146">
        <f t="shared" si="48"/>
        <v>0</v>
      </c>
      <c r="AS120" s="146">
        <f t="shared" si="49"/>
        <v>0</v>
      </c>
      <c r="AT120" s="146">
        <f t="shared" si="50"/>
        <v>0</v>
      </c>
      <c r="AU120" s="146">
        <f t="shared" si="51"/>
        <v>0</v>
      </c>
      <c r="AV120" s="147" t="e">
        <f t="shared" si="54"/>
        <v>#DIV/0!</v>
      </c>
      <c r="AW120" s="148" t="str">
        <f t="shared" si="55"/>
        <v/>
      </c>
      <c r="AX120" s="149" t="str">
        <f t="shared" si="56"/>
        <v/>
      </c>
      <c r="AY120" s="149" t="str">
        <f t="shared" si="57"/>
        <v/>
      </c>
      <c r="AZ120" s="150">
        <f t="shared" si="58"/>
        <v>1720</v>
      </c>
      <c r="BA120" s="151">
        <f>IFERROR(IF(_xlfn.XLOOKUP(E120,원재료현행원가!$A:$A,원재료현행원가!$C:$C)=0,AZ120,_xlfn.XLOOKUP(E120,원재료현행원가!$A:$A,원재료현행원가!$C:$C)),AZ120)</f>
        <v>1720</v>
      </c>
      <c r="BB120" s="152">
        <f t="shared" si="52"/>
        <v>0</v>
      </c>
    </row>
    <row r="121" spans="2:54" outlineLevel="1">
      <c r="B121" s="632">
        <f t="shared" si="53"/>
        <v>117</v>
      </c>
      <c r="C121" s="632" t="s">
        <v>56</v>
      </c>
      <c r="D121" s="632" t="s">
        <v>362</v>
      </c>
      <c r="E121" s="632" t="s">
        <v>363</v>
      </c>
      <c r="F121" s="633" t="s">
        <v>364</v>
      </c>
      <c r="G121" s="632" t="s">
        <v>159</v>
      </c>
      <c r="H121" s="630">
        <v>50285</v>
      </c>
      <c r="I121" s="630">
        <v>366</v>
      </c>
      <c r="J121" s="630">
        <v>18404310</v>
      </c>
      <c r="K121" s="630">
        <v>380000</v>
      </c>
      <c r="L121" s="630">
        <v>366</v>
      </c>
      <c r="M121" s="630">
        <v>139080000</v>
      </c>
      <c r="N121" s="634">
        <f t="shared" si="30"/>
        <v>362135</v>
      </c>
      <c r="O121" s="635">
        <f t="shared" si="31"/>
        <v>366</v>
      </c>
      <c r="P121" s="634">
        <f t="shared" si="32"/>
        <v>132541410</v>
      </c>
      <c r="Q121" s="634">
        <v>68150</v>
      </c>
      <c r="R121" s="635">
        <f t="shared" si="33"/>
        <v>366</v>
      </c>
      <c r="S121" s="634">
        <f t="shared" si="60"/>
        <v>24942900</v>
      </c>
      <c r="T121" s="634">
        <v>0</v>
      </c>
      <c r="U121" s="635">
        <f t="shared" si="34"/>
        <v>366</v>
      </c>
      <c r="V121" s="634">
        <f t="shared" si="59"/>
        <v>0</v>
      </c>
      <c r="X121" s="139">
        <f t="shared" si="35"/>
        <v>68150</v>
      </c>
      <c r="Y121" s="140">
        <f t="shared" si="36"/>
        <v>0</v>
      </c>
      <c r="Z121" s="140">
        <f t="shared" si="37"/>
        <v>366</v>
      </c>
      <c r="AA121" s="140">
        <f t="shared" si="38"/>
        <v>24942900</v>
      </c>
      <c r="AB121" s="141">
        <f t="shared" si="39"/>
        <v>0</v>
      </c>
      <c r="AC121" s="142" t="b">
        <f t="shared" si="40"/>
        <v>1</v>
      </c>
      <c r="AD121" s="143" t="b">
        <f t="shared" si="41"/>
        <v>1</v>
      </c>
      <c r="AF121" s="100" t="str">
        <f t="shared" si="42"/>
        <v>SW-002419.CAP(TO-18 비구면)</v>
      </c>
      <c r="AH121" s="144">
        <f t="shared" si="43"/>
        <v>380000</v>
      </c>
      <c r="AI121" s="144">
        <f>SUMIF('2022-원재료'!$AF:$AF,$AF121,'2022-원재료'!AH:AH)</f>
        <v>310000</v>
      </c>
      <c r="AJ121" s="144">
        <f>SUMIF('2022-원재료'!$AF:$AF,$AF121,'2022-원재료'!AI:AI)</f>
        <v>310000</v>
      </c>
      <c r="AK121" s="144">
        <f>SUMIF('2022-원재료'!$AF:$AF,$AF121,'2022-원재료'!AJ:AJ)</f>
        <v>310000</v>
      </c>
      <c r="AL121" s="144">
        <f>SUMIF('2022-원재료'!$AF:$AF,$AF121,'2022-원재료'!AK:AK)</f>
        <v>310000</v>
      </c>
      <c r="AM121" s="145"/>
      <c r="AN121" s="146">
        <f t="shared" si="44"/>
        <v>68150</v>
      </c>
      <c r="AO121" s="146">
        <f t="shared" si="45"/>
        <v>24942900</v>
      </c>
      <c r="AP121" s="146">
        <f t="shared" si="46"/>
        <v>0</v>
      </c>
      <c r="AQ121" s="146">
        <f t="shared" si="47"/>
        <v>0</v>
      </c>
      <c r="AR121" s="146">
        <f t="shared" si="48"/>
        <v>0</v>
      </c>
      <c r="AS121" s="146">
        <f t="shared" si="49"/>
        <v>0</v>
      </c>
      <c r="AT121" s="146">
        <f t="shared" si="50"/>
        <v>0</v>
      </c>
      <c r="AU121" s="146">
        <f t="shared" si="51"/>
        <v>0</v>
      </c>
      <c r="AV121" s="147">
        <f t="shared" si="54"/>
        <v>7.2016505916277218</v>
      </c>
      <c r="AW121" s="148" t="str">
        <f t="shared" si="55"/>
        <v/>
      </c>
      <c r="AX121" s="149" t="str">
        <f t="shared" si="56"/>
        <v/>
      </c>
      <c r="AY121" s="149" t="str">
        <f t="shared" si="57"/>
        <v/>
      </c>
      <c r="AZ121" s="150">
        <f t="shared" si="58"/>
        <v>366</v>
      </c>
      <c r="BA121" s="151">
        <f>IFERROR(IF(_xlfn.XLOOKUP(E121,원재료현행원가!$A:$A,원재료현행원가!$C:$C)=0,AZ121,_xlfn.XLOOKUP(E121,원재료현행원가!$A:$A,원재료현행원가!$C:$C)),AZ121)</f>
        <v>366</v>
      </c>
      <c r="BB121" s="152">
        <f t="shared" si="52"/>
        <v>0</v>
      </c>
    </row>
    <row r="122" spans="2:54" outlineLevel="1">
      <c r="B122" s="632">
        <f t="shared" si="53"/>
        <v>118</v>
      </c>
      <c r="C122" s="632" t="s">
        <v>56</v>
      </c>
      <c r="D122" s="632" t="s">
        <v>362</v>
      </c>
      <c r="E122" s="632" t="s">
        <v>365</v>
      </c>
      <c r="F122" s="633" t="s">
        <v>366</v>
      </c>
      <c r="G122" s="632" t="s">
        <v>153</v>
      </c>
      <c r="H122" s="630">
        <v>10036</v>
      </c>
      <c r="I122" s="630">
        <v>156.90871541086872</v>
      </c>
      <c r="J122" s="630">
        <v>1574735.8678634786</v>
      </c>
      <c r="K122" s="630">
        <v>1390000</v>
      </c>
      <c r="L122" s="630">
        <v>157</v>
      </c>
      <c r="M122" s="630">
        <v>218230000</v>
      </c>
      <c r="N122" s="634">
        <f t="shared" si="30"/>
        <v>1270335</v>
      </c>
      <c r="O122" s="635">
        <f t="shared" si="31"/>
        <v>156.99934563672898</v>
      </c>
      <c r="P122" s="634">
        <f t="shared" si="32"/>
        <v>199441763.73943409</v>
      </c>
      <c r="Q122" s="634">
        <v>129701</v>
      </c>
      <c r="R122" s="635">
        <f t="shared" si="33"/>
        <v>156.99934563672898</v>
      </c>
      <c r="S122" s="634">
        <f t="shared" si="60"/>
        <v>20362972.128429383</v>
      </c>
      <c r="T122" s="634">
        <v>0</v>
      </c>
      <c r="U122" s="635">
        <f t="shared" si="34"/>
        <v>156.99934563672898</v>
      </c>
      <c r="V122" s="634">
        <f t="shared" si="59"/>
        <v>0</v>
      </c>
      <c r="X122" s="139">
        <f t="shared" si="35"/>
        <v>129701</v>
      </c>
      <c r="Y122" s="140">
        <f t="shared" si="36"/>
        <v>0</v>
      </c>
      <c r="Z122" s="140">
        <f t="shared" si="37"/>
        <v>156.99934563672898</v>
      </c>
      <c r="AA122" s="140">
        <f t="shared" si="38"/>
        <v>20362972.128429383</v>
      </c>
      <c r="AB122" s="141">
        <f t="shared" si="39"/>
        <v>0</v>
      </c>
      <c r="AC122" s="142" t="b">
        <f t="shared" si="40"/>
        <v>1</v>
      </c>
      <c r="AD122" s="143" t="b">
        <f t="shared" si="41"/>
        <v>1</v>
      </c>
      <c r="AF122" s="100" t="str">
        <f t="shared" si="42"/>
        <v>SW-002011.TO-18</v>
      </c>
      <c r="AH122" s="144">
        <f t="shared" si="43"/>
        <v>1390000</v>
      </c>
      <c r="AI122" s="144">
        <f>SUMIF('2022-원재료'!$AF:$AF,$AF122,'2022-원재료'!AH:AH)</f>
        <v>580000</v>
      </c>
      <c r="AJ122" s="144">
        <f>SUMIF('2022-원재료'!$AF:$AF,$AF122,'2022-원재료'!AI:AI)</f>
        <v>580000</v>
      </c>
      <c r="AK122" s="144">
        <f>SUMIF('2022-원재료'!$AF:$AF,$AF122,'2022-원재료'!AJ:AJ)</f>
        <v>580000</v>
      </c>
      <c r="AL122" s="144">
        <f>SUMIF('2022-원재료'!$AF:$AF,$AF122,'2022-원재료'!AK:AK)</f>
        <v>580000</v>
      </c>
      <c r="AM122" s="145"/>
      <c r="AN122" s="146">
        <f t="shared" si="44"/>
        <v>129701</v>
      </c>
      <c r="AO122" s="146">
        <f t="shared" si="45"/>
        <v>20362972</v>
      </c>
      <c r="AP122" s="146">
        <f t="shared" si="46"/>
        <v>0</v>
      </c>
      <c r="AQ122" s="146">
        <f t="shared" si="47"/>
        <v>0</v>
      </c>
      <c r="AR122" s="146">
        <f t="shared" si="48"/>
        <v>0</v>
      </c>
      <c r="AS122" s="146">
        <f t="shared" si="49"/>
        <v>0</v>
      </c>
      <c r="AT122" s="146">
        <f t="shared" si="50"/>
        <v>0</v>
      </c>
      <c r="AU122" s="146">
        <f t="shared" si="51"/>
        <v>0.12842938303947449</v>
      </c>
      <c r="AV122" s="147">
        <f t="shared" si="54"/>
        <v>126.57781984854523</v>
      </c>
      <c r="AW122" s="148" t="str">
        <f t="shared" si="55"/>
        <v/>
      </c>
      <c r="AX122" s="149" t="str">
        <f t="shared" si="56"/>
        <v/>
      </c>
      <c r="AY122" s="149" t="str">
        <f t="shared" si="57"/>
        <v/>
      </c>
      <c r="AZ122" s="150">
        <f t="shared" si="58"/>
        <v>157</v>
      </c>
      <c r="BA122" s="151">
        <f>IFERROR(IF(_xlfn.XLOOKUP(E122,원재료현행원가!$A:$A,원재료현행원가!$C:$C)=0,AZ122,_xlfn.XLOOKUP(E122,원재료현행원가!$A:$A,원재료현행원가!$C:$C)),AZ122)</f>
        <v>157</v>
      </c>
      <c r="BB122" s="152">
        <f t="shared" si="52"/>
        <v>0</v>
      </c>
    </row>
    <row r="123" spans="2:54" outlineLevel="1">
      <c r="B123" s="632">
        <f t="shared" si="53"/>
        <v>119</v>
      </c>
      <c r="C123" s="632" t="s">
        <v>56</v>
      </c>
      <c r="D123" s="632" t="s">
        <v>362</v>
      </c>
      <c r="E123" s="632" t="s">
        <v>367</v>
      </c>
      <c r="F123" s="633" t="s">
        <v>368</v>
      </c>
      <c r="G123" s="632" t="s">
        <v>153</v>
      </c>
      <c r="H123" s="630">
        <v>0</v>
      </c>
      <c r="I123" s="630" t="e">
        <v>#DIV/0!</v>
      </c>
      <c r="J123" s="630"/>
      <c r="K123" s="630">
        <v>0</v>
      </c>
      <c r="L123" s="630" t="e">
        <v>#DIV/0!</v>
      </c>
      <c r="M123" s="630">
        <v>0</v>
      </c>
      <c r="N123" s="634">
        <f t="shared" si="30"/>
        <v>0</v>
      </c>
      <c r="O123" s="635" t="e">
        <f t="shared" si="31"/>
        <v>#DIV/0!</v>
      </c>
      <c r="P123" s="634">
        <f t="shared" si="32"/>
        <v>0</v>
      </c>
      <c r="Q123" s="634">
        <v>0</v>
      </c>
      <c r="R123" s="635" t="e">
        <f t="shared" si="33"/>
        <v>#DIV/0!</v>
      </c>
      <c r="S123" s="634"/>
      <c r="T123" s="634">
        <v>0</v>
      </c>
      <c r="U123" s="635" t="e">
        <f t="shared" si="34"/>
        <v>#DIV/0!</v>
      </c>
      <c r="V123" s="634"/>
      <c r="X123" s="139">
        <f t="shared" si="35"/>
        <v>0</v>
      </c>
      <c r="Y123" s="140">
        <f t="shared" si="36"/>
        <v>0</v>
      </c>
      <c r="Z123" s="140">
        <f t="shared" si="37"/>
        <v>0</v>
      </c>
      <c r="AA123" s="140">
        <f t="shared" si="38"/>
        <v>0</v>
      </c>
      <c r="AB123" s="141">
        <f t="shared" si="39"/>
        <v>0</v>
      </c>
      <c r="AC123" s="142" t="b">
        <f t="shared" si="40"/>
        <v>1</v>
      </c>
      <c r="AD123" s="143" t="b">
        <f t="shared" si="41"/>
        <v>1</v>
      </c>
      <c r="AF123" s="100" t="str">
        <f t="shared" si="42"/>
        <v>SW-002010.PL-18MJ</v>
      </c>
      <c r="AH123" s="144">
        <f t="shared" si="43"/>
        <v>0</v>
      </c>
      <c r="AI123" s="144">
        <f>SUMIF('2022-원재료'!$AF:$AF,$AF123,'2022-원재료'!AH:AH)</f>
        <v>0</v>
      </c>
      <c r="AJ123" s="144">
        <f>SUMIF('2022-원재료'!$AF:$AF,$AF123,'2022-원재료'!AI:AI)</f>
        <v>0</v>
      </c>
      <c r="AK123" s="144">
        <f>SUMIF('2022-원재료'!$AF:$AF,$AF123,'2022-원재료'!AJ:AJ)</f>
        <v>0</v>
      </c>
      <c r="AL123" s="144">
        <f>SUMIF('2022-원재료'!$AF:$AF,$AF123,'2022-원재료'!AK:AK)</f>
        <v>0</v>
      </c>
      <c r="AM123" s="145"/>
      <c r="AN123" s="146">
        <f t="shared" si="44"/>
        <v>0</v>
      </c>
      <c r="AO123" s="146">
        <f t="shared" si="45"/>
        <v>0</v>
      </c>
      <c r="AP123" s="146">
        <f t="shared" si="46"/>
        <v>0</v>
      </c>
      <c r="AQ123" s="146">
        <f t="shared" si="47"/>
        <v>0</v>
      </c>
      <c r="AR123" s="146">
        <f t="shared" si="48"/>
        <v>0</v>
      </c>
      <c r="AS123" s="146">
        <f t="shared" si="49"/>
        <v>0</v>
      </c>
      <c r="AT123" s="146">
        <f t="shared" si="50"/>
        <v>0</v>
      </c>
      <c r="AU123" s="146">
        <f t="shared" si="51"/>
        <v>0</v>
      </c>
      <c r="AV123" s="147" t="e">
        <f t="shared" si="54"/>
        <v>#DIV/0!</v>
      </c>
      <c r="AW123" s="148" t="str">
        <f t="shared" si="55"/>
        <v>V</v>
      </c>
      <c r="AX123" s="149" t="str">
        <f t="shared" si="56"/>
        <v/>
      </c>
      <c r="AY123" s="149" t="str">
        <f t="shared" si="57"/>
        <v/>
      </c>
      <c r="AZ123" s="150">
        <f t="shared" si="58"/>
        <v>0</v>
      </c>
      <c r="BA123" s="151">
        <f>IFERROR(IF(_xlfn.XLOOKUP(E123,원재료현행원가!$A:$A,원재료현행원가!$C:$C)=0,AZ123,_xlfn.XLOOKUP(E123,원재료현행원가!$A:$A,원재료현행원가!$C:$C)),AZ123)</f>
        <v>0</v>
      </c>
      <c r="BB123" s="152">
        <f t="shared" si="52"/>
        <v>0</v>
      </c>
    </row>
    <row r="124" spans="2:54" outlineLevel="1">
      <c r="B124" s="632">
        <f t="shared" si="53"/>
        <v>120</v>
      </c>
      <c r="C124" s="632" t="s">
        <v>56</v>
      </c>
      <c r="D124" s="632" t="s">
        <v>362</v>
      </c>
      <c r="E124" s="632" t="s">
        <v>369</v>
      </c>
      <c r="F124" s="633" t="s">
        <v>370</v>
      </c>
      <c r="G124" s="632" t="s">
        <v>153</v>
      </c>
      <c r="H124" s="630">
        <v>0</v>
      </c>
      <c r="I124" s="630">
        <v>238.9166225376116</v>
      </c>
      <c r="J124" s="630">
        <v>0</v>
      </c>
      <c r="K124" s="630">
        <v>0</v>
      </c>
      <c r="L124" s="630" t="e">
        <v>#DIV/0!</v>
      </c>
      <c r="M124" s="630">
        <v>0</v>
      </c>
      <c r="N124" s="634">
        <f t="shared" si="30"/>
        <v>0</v>
      </c>
      <c r="O124" s="635" t="e">
        <f t="shared" si="31"/>
        <v>#DIV/0!</v>
      </c>
      <c r="P124" s="634">
        <f t="shared" si="32"/>
        <v>0</v>
      </c>
      <c r="Q124" s="634">
        <v>0</v>
      </c>
      <c r="R124" s="635" t="e">
        <f t="shared" si="33"/>
        <v>#DIV/0!</v>
      </c>
      <c r="S124" s="634"/>
      <c r="T124" s="634">
        <v>0</v>
      </c>
      <c r="U124" s="635" t="e">
        <f t="shared" si="34"/>
        <v>#DIV/0!</v>
      </c>
      <c r="V124" s="634"/>
      <c r="X124" s="139">
        <f t="shared" si="35"/>
        <v>0</v>
      </c>
      <c r="Y124" s="140">
        <f t="shared" si="36"/>
        <v>0</v>
      </c>
      <c r="Z124" s="140">
        <f t="shared" si="37"/>
        <v>0</v>
      </c>
      <c r="AA124" s="140">
        <f t="shared" si="38"/>
        <v>0</v>
      </c>
      <c r="AB124" s="141">
        <f t="shared" si="39"/>
        <v>0</v>
      </c>
      <c r="AC124" s="142" t="b">
        <f t="shared" si="40"/>
        <v>1</v>
      </c>
      <c r="AD124" s="143" t="b">
        <f t="shared" si="41"/>
        <v>1</v>
      </c>
      <c r="AF124" s="100" t="str">
        <f t="shared" si="42"/>
        <v>SW-002062.PL-18LV</v>
      </c>
      <c r="AH124" s="144">
        <f t="shared" si="43"/>
        <v>0</v>
      </c>
      <c r="AI124" s="144">
        <f>SUMIF('2022-원재료'!$AF:$AF,$AF124,'2022-원재료'!AH:AH)</f>
        <v>0</v>
      </c>
      <c r="AJ124" s="144">
        <f>SUMIF('2022-원재료'!$AF:$AF,$AF124,'2022-원재료'!AI:AI)</f>
        <v>0</v>
      </c>
      <c r="AK124" s="144">
        <f>SUMIF('2022-원재료'!$AF:$AF,$AF124,'2022-원재료'!AJ:AJ)</f>
        <v>0</v>
      </c>
      <c r="AL124" s="144">
        <f>SUMIF('2022-원재료'!$AF:$AF,$AF124,'2022-원재료'!AK:AK)</f>
        <v>0</v>
      </c>
      <c r="AM124" s="145"/>
      <c r="AN124" s="146">
        <f t="shared" si="44"/>
        <v>0</v>
      </c>
      <c r="AO124" s="146">
        <f t="shared" si="45"/>
        <v>0</v>
      </c>
      <c r="AP124" s="146">
        <f t="shared" si="46"/>
        <v>0</v>
      </c>
      <c r="AQ124" s="146">
        <f t="shared" si="47"/>
        <v>0</v>
      </c>
      <c r="AR124" s="146">
        <f t="shared" si="48"/>
        <v>0</v>
      </c>
      <c r="AS124" s="146">
        <f t="shared" si="49"/>
        <v>0</v>
      </c>
      <c r="AT124" s="146">
        <f t="shared" si="50"/>
        <v>0</v>
      </c>
      <c r="AU124" s="146">
        <f t="shared" si="51"/>
        <v>0</v>
      </c>
      <c r="AV124" s="147" t="e">
        <f t="shared" si="54"/>
        <v>#DIV/0!</v>
      </c>
      <c r="AW124" s="148" t="str">
        <f t="shared" si="55"/>
        <v>V</v>
      </c>
      <c r="AX124" s="149" t="str">
        <f t="shared" si="56"/>
        <v/>
      </c>
      <c r="AY124" s="149" t="str">
        <f t="shared" si="57"/>
        <v/>
      </c>
      <c r="AZ124" s="150">
        <f t="shared" si="58"/>
        <v>0</v>
      </c>
      <c r="BA124" s="151">
        <f>IFERROR(IF(_xlfn.XLOOKUP(E124,원재료현행원가!$A:$A,원재료현행원가!$C:$C)=0,AZ124,_xlfn.XLOOKUP(E124,원재료현행원가!$A:$A,원재료현행원가!$C:$C)),AZ124)</f>
        <v>0</v>
      </c>
      <c r="BB124" s="152">
        <f t="shared" si="52"/>
        <v>0</v>
      </c>
    </row>
    <row r="125" spans="2:54" outlineLevel="1">
      <c r="B125" s="632">
        <f t="shared" si="53"/>
        <v>121</v>
      </c>
      <c r="C125" s="632" t="s">
        <v>56</v>
      </c>
      <c r="D125" s="632" t="s">
        <v>362</v>
      </c>
      <c r="E125" s="632" t="s">
        <v>371</v>
      </c>
      <c r="F125" s="633" t="s">
        <v>372</v>
      </c>
      <c r="G125" s="632" t="s">
        <v>153</v>
      </c>
      <c r="H125" s="630">
        <v>0</v>
      </c>
      <c r="I125" s="630" t="e">
        <v>#DIV/0!</v>
      </c>
      <c r="J125" s="630"/>
      <c r="K125" s="630">
        <v>0</v>
      </c>
      <c r="L125" s="630" t="e">
        <v>#DIV/0!</v>
      </c>
      <c r="M125" s="630">
        <v>0</v>
      </c>
      <c r="N125" s="634">
        <f t="shared" si="30"/>
        <v>0</v>
      </c>
      <c r="O125" s="635" t="e">
        <f t="shared" si="31"/>
        <v>#DIV/0!</v>
      </c>
      <c r="P125" s="634">
        <f t="shared" si="32"/>
        <v>0</v>
      </c>
      <c r="Q125" s="634">
        <v>0</v>
      </c>
      <c r="R125" s="635" t="e">
        <f t="shared" si="33"/>
        <v>#DIV/0!</v>
      </c>
      <c r="S125" s="634"/>
      <c r="T125" s="634">
        <v>0</v>
      </c>
      <c r="U125" s="635" t="e">
        <f t="shared" si="34"/>
        <v>#DIV/0!</v>
      </c>
      <c r="V125" s="634"/>
      <c r="X125" s="139">
        <f t="shared" si="35"/>
        <v>0</v>
      </c>
      <c r="Y125" s="140">
        <f t="shared" si="36"/>
        <v>0</v>
      </c>
      <c r="Z125" s="140">
        <f t="shared" si="37"/>
        <v>0</v>
      </c>
      <c r="AA125" s="140">
        <f t="shared" si="38"/>
        <v>0</v>
      </c>
      <c r="AB125" s="141">
        <f t="shared" si="39"/>
        <v>0</v>
      </c>
      <c r="AC125" s="142" t="b">
        <f t="shared" si="40"/>
        <v>1</v>
      </c>
      <c r="AD125" s="143" t="b">
        <f t="shared" si="41"/>
        <v>1</v>
      </c>
      <c r="AF125" s="100" t="str">
        <f t="shared" si="42"/>
        <v>SW-002092.PL-18B</v>
      </c>
      <c r="AH125" s="144">
        <f t="shared" si="43"/>
        <v>0</v>
      </c>
      <c r="AI125" s="144">
        <f>SUMIF('2022-원재료'!$AF:$AF,$AF125,'2022-원재료'!AH:AH)</f>
        <v>0</v>
      </c>
      <c r="AJ125" s="144">
        <f>SUMIF('2022-원재료'!$AF:$AF,$AF125,'2022-원재료'!AI:AI)</f>
        <v>0</v>
      </c>
      <c r="AK125" s="144">
        <f>SUMIF('2022-원재료'!$AF:$AF,$AF125,'2022-원재료'!AJ:AJ)</f>
        <v>0</v>
      </c>
      <c r="AL125" s="144">
        <f>SUMIF('2022-원재료'!$AF:$AF,$AF125,'2022-원재료'!AK:AK)</f>
        <v>0</v>
      </c>
      <c r="AM125" s="145"/>
      <c r="AN125" s="146">
        <f t="shared" si="44"/>
        <v>0</v>
      </c>
      <c r="AO125" s="146">
        <f t="shared" si="45"/>
        <v>0</v>
      </c>
      <c r="AP125" s="146">
        <f t="shared" si="46"/>
        <v>0</v>
      </c>
      <c r="AQ125" s="146">
        <f t="shared" si="47"/>
        <v>0</v>
      </c>
      <c r="AR125" s="146">
        <f t="shared" si="48"/>
        <v>0</v>
      </c>
      <c r="AS125" s="146">
        <f t="shared" si="49"/>
        <v>0</v>
      </c>
      <c r="AT125" s="146">
        <f t="shared" si="50"/>
        <v>0</v>
      </c>
      <c r="AU125" s="146">
        <f t="shared" si="51"/>
        <v>0</v>
      </c>
      <c r="AV125" s="147" t="e">
        <f t="shared" si="54"/>
        <v>#DIV/0!</v>
      </c>
      <c r="AW125" s="148" t="str">
        <f t="shared" si="55"/>
        <v>V</v>
      </c>
      <c r="AX125" s="149" t="str">
        <f t="shared" si="56"/>
        <v/>
      </c>
      <c r="AY125" s="149" t="str">
        <f t="shared" si="57"/>
        <v/>
      </c>
      <c r="AZ125" s="150">
        <f t="shared" si="58"/>
        <v>0</v>
      </c>
      <c r="BA125" s="151">
        <f>IFERROR(IF(_xlfn.XLOOKUP(E125,원재료현행원가!$A:$A,원재료현행원가!$C:$C)=0,AZ125,_xlfn.XLOOKUP(E125,원재료현행원가!$A:$A,원재료현행원가!$C:$C)),AZ125)</f>
        <v>0</v>
      </c>
      <c r="BB125" s="152">
        <f t="shared" si="52"/>
        <v>0</v>
      </c>
    </row>
    <row r="126" spans="2:54" outlineLevel="1">
      <c r="B126" s="632">
        <f t="shared" si="53"/>
        <v>122</v>
      </c>
      <c r="C126" s="632" t="s">
        <v>56</v>
      </c>
      <c r="D126" s="632" t="s">
        <v>362</v>
      </c>
      <c r="E126" s="632" t="s">
        <v>373</v>
      </c>
      <c r="F126" s="633" t="s">
        <v>374</v>
      </c>
      <c r="G126" s="632" t="s">
        <v>153</v>
      </c>
      <c r="H126" s="630">
        <v>0</v>
      </c>
      <c r="I126" s="630" t="e">
        <v>#DIV/0!</v>
      </c>
      <c r="J126" s="630"/>
      <c r="K126" s="630">
        <v>0</v>
      </c>
      <c r="L126" s="630" t="e">
        <v>#DIV/0!</v>
      </c>
      <c r="M126" s="630">
        <v>0</v>
      </c>
      <c r="N126" s="634">
        <f t="shared" si="30"/>
        <v>0</v>
      </c>
      <c r="O126" s="635" t="e">
        <f t="shared" si="31"/>
        <v>#DIV/0!</v>
      </c>
      <c r="P126" s="634">
        <f t="shared" si="32"/>
        <v>0</v>
      </c>
      <c r="Q126" s="634">
        <v>0</v>
      </c>
      <c r="R126" s="635" t="e">
        <f t="shared" si="33"/>
        <v>#DIV/0!</v>
      </c>
      <c r="S126" s="634"/>
      <c r="T126" s="634">
        <v>0</v>
      </c>
      <c r="U126" s="635" t="e">
        <f t="shared" si="34"/>
        <v>#DIV/0!</v>
      </c>
      <c r="V126" s="634"/>
      <c r="X126" s="139">
        <f t="shared" si="35"/>
        <v>0</v>
      </c>
      <c r="Y126" s="140">
        <f t="shared" si="36"/>
        <v>0</v>
      </c>
      <c r="Z126" s="140">
        <f t="shared" si="37"/>
        <v>0</v>
      </c>
      <c r="AA126" s="140">
        <f t="shared" si="38"/>
        <v>0</v>
      </c>
      <c r="AB126" s="141">
        <f t="shared" si="39"/>
        <v>0</v>
      </c>
      <c r="AC126" s="142" t="b">
        <f t="shared" si="40"/>
        <v>1</v>
      </c>
      <c r="AD126" s="143" t="b">
        <f t="shared" si="41"/>
        <v>1</v>
      </c>
      <c r="AF126" s="100" t="str">
        <f t="shared" si="42"/>
        <v>SW-002003.AP7745A</v>
      </c>
      <c r="AH126" s="144">
        <f t="shared" si="43"/>
        <v>0</v>
      </c>
      <c r="AI126" s="144">
        <f>SUMIF('2022-원재료'!$AF:$AF,$AF126,'2022-원재료'!AH:AH)</f>
        <v>0</v>
      </c>
      <c r="AJ126" s="144">
        <f>SUMIF('2022-원재료'!$AF:$AF,$AF126,'2022-원재료'!AI:AI)</f>
        <v>0</v>
      </c>
      <c r="AK126" s="144">
        <f>SUMIF('2022-원재료'!$AF:$AF,$AF126,'2022-원재료'!AJ:AJ)</f>
        <v>0</v>
      </c>
      <c r="AL126" s="144">
        <f>SUMIF('2022-원재료'!$AF:$AF,$AF126,'2022-원재료'!AK:AK)</f>
        <v>0</v>
      </c>
      <c r="AM126" s="145"/>
      <c r="AN126" s="146">
        <f t="shared" si="44"/>
        <v>0</v>
      </c>
      <c r="AO126" s="146">
        <f t="shared" si="45"/>
        <v>0</v>
      </c>
      <c r="AP126" s="146">
        <f t="shared" si="46"/>
        <v>0</v>
      </c>
      <c r="AQ126" s="146">
        <f t="shared" si="47"/>
        <v>0</v>
      </c>
      <c r="AR126" s="146">
        <f t="shared" si="48"/>
        <v>0</v>
      </c>
      <c r="AS126" s="146">
        <f t="shared" si="49"/>
        <v>0</v>
      </c>
      <c r="AT126" s="146">
        <f t="shared" si="50"/>
        <v>0</v>
      </c>
      <c r="AU126" s="146">
        <f t="shared" si="51"/>
        <v>0</v>
      </c>
      <c r="AV126" s="147" t="e">
        <f t="shared" si="54"/>
        <v>#DIV/0!</v>
      </c>
      <c r="AW126" s="148" t="str">
        <f t="shared" si="55"/>
        <v>V</v>
      </c>
      <c r="AX126" s="149" t="str">
        <f t="shared" si="56"/>
        <v/>
      </c>
      <c r="AY126" s="149" t="str">
        <f t="shared" si="57"/>
        <v/>
      </c>
      <c r="AZ126" s="150">
        <f t="shared" si="58"/>
        <v>0</v>
      </c>
      <c r="BA126" s="151">
        <f>IFERROR(IF(_xlfn.XLOOKUP(E126,원재료현행원가!$A:$A,원재료현행원가!$C:$C)=0,AZ126,_xlfn.XLOOKUP(E126,원재료현행원가!$A:$A,원재료현행원가!$C:$C)),AZ126)</f>
        <v>0</v>
      </c>
      <c r="BB126" s="152">
        <f t="shared" si="52"/>
        <v>0</v>
      </c>
    </row>
    <row r="127" spans="2:54" outlineLevel="1">
      <c r="B127" s="632">
        <f t="shared" si="53"/>
        <v>123</v>
      </c>
      <c r="C127" s="632" t="s">
        <v>56</v>
      </c>
      <c r="D127" s="632" t="s">
        <v>362</v>
      </c>
      <c r="E127" s="632" t="s">
        <v>375</v>
      </c>
      <c r="F127" s="633" t="s">
        <v>376</v>
      </c>
      <c r="G127" s="632" t="s">
        <v>153</v>
      </c>
      <c r="H127" s="630">
        <v>21050</v>
      </c>
      <c r="I127" s="630">
        <v>181.89413537214529</v>
      </c>
      <c r="J127" s="630">
        <v>3828871.5495836581</v>
      </c>
      <c r="K127" s="630">
        <v>320000</v>
      </c>
      <c r="L127" s="630">
        <v>182</v>
      </c>
      <c r="M127" s="630">
        <v>58240000</v>
      </c>
      <c r="N127" s="634">
        <f t="shared" si="30"/>
        <v>230086</v>
      </c>
      <c r="O127" s="635">
        <f t="shared" si="31"/>
        <v>181.99346591286809</v>
      </c>
      <c r="P127" s="634">
        <f t="shared" si="32"/>
        <v>41874148.598028168</v>
      </c>
      <c r="Q127" s="634">
        <v>110964</v>
      </c>
      <c r="R127" s="635">
        <f t="shared" si="33"/>
        <v>181.99346591286809</v>
      </c>
      <c r="S127" s="634">
        <f t="shared" si="60"/>
        <v>20194722.951555494</v>
      </c>
      <c r="T127" s="634">
        <v>0</v>
      </c>
      <c r="U127" s="635">
        <f t="shared" si="34"/>
        <v>181.99346591286809</v>
      </c>
      <c r="V127" s="634">
        <f t="shared" si="59"/>
        <v>0</v>
      </c>
      <c r="X127" s="139">
        <f t="shared" si="35"/>
        <v>110964</v>
      </c>
      <c r="Y127" s="140">
        <f t="shared" si="36"/>
        <v>0</v>
      </c>
      <c r="Z127" s="140">
        <f t="shared" si="37"/>
        <v>181.99346591286809</v>
      </c>
      <c r="AA127" s="140">
        <f t="shared" si="38"/>
        <v>20194722.951555494</v>
      </c>
      <c r="AB127" s="141">
        <f t="shared" si="39"/>
        <v>0</v>
      </c>
      <c r="AC127" s="142" t="b">
        <f t="shared" si="40"/>
        <v>1</v>
      </c>
      <c r="AD127" s="143" t="b">
        <f t="shared" si="41"/>
        <v>1</v>
      </c>
      <c r="AF127" s="100" t="str">
        <f t="shared" si="42"/>
        <v>SW-002012.TO-18(CAS)</v>
      </c>
      <c r="AH127" s="144">
        <f t="shared" si="43"/>
        <v>320000</v>
      </c>
      <c r="AI127" s="144">
        <f>SUMIF('2022-원재료'!$AF:$AF,$AF127,'2022-원재료'!AH:AH)</f>
        <v>130000</v>
      </c>
      <c r="AJ127" s="144">
        <f>SUMIF('2022-원재료'!$AF:$AF,$AF127,'2022-원재료'!AI:AI)</f>
        <v>130000</v>
      </c>
      <c r="AK127" s="144">
        <f>SUMIF('2022-원재료'!$AF:$AF,$AF127,'2022-원재료'!AJ:AJ)</f>
        <v>130000</v>
      </c>
      <c r="AL127" s="144">
        <f>SUMIF('2022-원재료'!$AF:$AF,$AF127,'2022-원재료'!AK:AK)</f>
        <v>130000</v>
      </c>
      <c r="AM127" s="145"/>
      <c r="AN127" s="146">
        <f t="shared" si="44"/>
        <v>110964</v>
      </c>
      <c r="AO127" s="146">
        <f t="shared" si="45"/>
        <v>20194723</v>
      </c>
      <c r="AP127" s="146">
        <f t="shared" si="46"/>
        <v>0</v>
      </c>
      <c r="AQ127" s="146">
        <f t="shared" si="47"/>
        <v>0</v>
      </c>
      <c r="AR127" s="146">
        <f t="shared" si="48"/>
        <v>0</v>
      </c>
      <c r="AS127" s="146">
        <f t="shared" si="49"/>
        <v>0</v>
      </c>
      <c r="AT127" s="146">
        <f t="shared" si="50"/>
        <v>0</v>
      </c>
      <c r="AU127" s="146">
        <f t="shared" si="51"/>
        <v>-4.8444505780935287E-2</v>
      </c>
      <c r="AV127" s="147">
        <f t="shared" si="54"/>
        <v>10.930451306413302</v>
      </c>
      <c r="AW127" s="148" t="str">
        <f t="shared" si="55"/>
        <v/>
      </c>
      <c r="AX127" s="149" t="str">
        <f t="shared" si="56"/>
        <v/>
      </c>
      <c r="AY127" s="149" t="str">
        <f t="shared" si="57"/>
        <v/>
      </c>
      <c r="AZ127" s="150">
        <f t="shared" si="58"/>
        <v>182</v>
      </c>
      <c r="BA127" s="151">
        <f>IFERROR(IF(_xlfn.XLOOKUP(E127,원재료현행원가!$A:$A,원재료현행원가!$C:$C)=0,AZ127,_xlfn.XLOOKUP(E127,원재료현행원가!$A:$A,원재료현행원가!$C:$C)),AZ127)</f>
        <v>182</v>
      </c>
      <c r="BB127" s="152">
        <f t="shared" si="52"/>
        <v>0</v>
      </c>
    </row>
    <row r="128" spans="2:54" outlineLevel="1">
      <c r="B128" s="632">
        <f t="shared" si="53"/>
        <v>124</v>
      </c>
      <c r="C128" s="632" t="s">
        <v>56</v>
      </c>
      <c r="D128" s="632" t="s">
        <v>362</v>
      </c>
      <c r="E128" s="632" t="s">
        <v>377</v>
      </c>
      <c r="F128" s="633" t="s">
        <v>378</v>
      </c>
      <c r="G128" s="632" t="s">
        <v>153</v>
      </c>
      <c r="H128" s="630">
        <v>16171</v>
      </c>
      <c r="I128" s="630">
        <v>187.75772567286987</v>
      </c>
      <c r="J128" s="630">
        <v>3036230.1818559784</v>
      </c>
      <c r="K128" s="630">
        <v>0</v>
      </c>
      <c r="L128" s="630" t="e">
        <v>#DIV/0!</v>
      </c>
      <c r="M128" s="630">
        <v>0</v>
      </c>
      <c r="N128" s="634">
        <f t="shared" si="30"/>
        <v>820</v>
      </c>
      <c r="O128" s="635">
        <f t="shared" si="31"/>
        <v>187.75772567286961</v>
      </c>
      <c r="P128" s="634">
        <f t="shared" si="32"/>
        <v>153961.33505175309</v>
      </c>
      <c r="Q128" s="634">
        <v>15351</v>
      </c>
      <c r="R128" s="635">
        <f t="shared" si="33"/>
        <v>187.75772567286987</v>
      </c>
      <c r="S128" s="634">
        <f t="shared" si="60"/>
        <v>2882268.8468042254</v>
      </c>
      <c r="T128" s="634">
        <v>0</v>
      </c>
      <c r="U128" s="635">
        <f t="shared" si="34"/>
        <v>187.75772567286987</v>
      </c>
      <c r="V128" s="634">
        <f t="shared" si="59"/>
        <v>0</v>
      </c>
      <c r="X128" s="139">
        <f t="shared" si="35"/>
        <v>15351</v>
      </c>
      <c r="Y128" s="140">
        <f t="shared" si="36"/>
        <v>0</v>
      </c>
      <c r="Z128" s="140">
        <f t="shared" si="37"/>
        <v>187.75772567286987</v>
      </c>
      <c r="AA128" s="140">
        <f t="shared" si="38"/>
        <v>2882268.8468042254</v>
      </c>
      <c r="AB128" s="141">
        <f t="shared" si="39"/>
        <v>0</v>
      </c>
      <c r="AC128" s="142" t="b">
        <f t="shared" si="40"/>
        <v>1</v>
      </c>
      <c r="AD128" s="143" t="b">
        <f t="shared" si="41"/>
        <v>1</v>
      </c>
      <c r="AF128" s="100" t="str">
        <f t="shared" si="42"/>
        <v>SW-002005.AP8679A</v>
      </c>
      <c r="AH128" s="144">
        <f t="shared" si="43"/>
        <v>0</v>
      </c>
      <c r="AI128" s="144">
        <f>SUMIF('2022-원재료'!$AF:$AF,$AF128,'2022-원재료'!AH:AH)</f>
        <v>30000</v>
      </c>
      <c r="AJ128" s="144">
        <f>SUMIF('2022-원재료'!$AF:$AF,$AF128,'2022-원재료'!AI:AI)</f>
        <v>30000</v>
      </c>
      <c r="AK128" s="144">
        <f>SUMIF('2022-원재료'!$AF:$AF,$AF128,'2022-원재료'!AJ:AJ)</f>
        <v>30000</v>
      </c>
      <c r="AL128" s="144">
        <f>SUMIF('2022-원재료'!$AF:$AF,$AF128,'2022-원재료'!AK:AK)</f>
        <v>30000</v>
      </c>
      <c r="AM128" s="145"/>
      <c r="AN128" s="146">
        <f t="shared" si="44"/>
        <v>0</v>
      </c>
      <c r="AO128" s="146">
        <f t="shared" si="45"/>
        <v>0</v>
      </c>
      <c r="AP128" s="146">
        <f t="shared" si="46"/>
        <v>15351</v>
      </c>
      <c r="AQ128" s="146">
        <f t="shared" si="47"/>
        <v>2882269</v>
      </c>
      <c r="AR128" s="146">
        <f t="shared" si="48"/>
        <v>0</v>
      </c>
      <c r="AS128" s="146">
        <f t="shared" si="49"/>
        <v>0</v>
      </c>
      <c r="AT128" s="146">
        <f t="shared" si="50"/>
        <v>0</v>
      </c>
      <c r="AU128" s="146">
        <f t="shared" si="51"/>
        <v>-0.15319577464833856</v>
      </c>
      <c r="AV128" s="147">
        <f t="shared" si="54"/>
        <v>5.0708057634036241E-2</v>
      </c>
      <c r="AW128" s="148" t="str">
        <f t="shared" si="55"/>
        <v>V</v>
      </c>
      <c r="AX128" s="149" t="str">
        <f t="shared" si="56"/>
        <v>V</v>
      </c>
      <c r="AY128" s="149" t="str">
        <f t="shared" si="57"/>
        <v/>
      </c>
      <c r="AZ128" s="150">
        <f t="shared" si="58"/>
        <v>187.75772567286987</v>
      </c>
      <c r="BA128" s="151">
        <f>IFERROR(IF(_xlfn.XLOOKUP(E128,원재료현행원가!$A:$A,원재료현행원가!$C:$C)=0,AZ128,_xlfn.XLOOKUP(E128,원재료현행원가!$A:$A,원재료현행원가!$C:$C)),AZ128)</f>
        <v>188</v>
      </c>
      <c r="BB128" s="152">
        <f t="shared" si="52"/>
        <v>0</v>
      </c>
    </row>
    <row r="129" spans="2:54" outlineLevel="1">
      <c r="B129" s="632">
        <f t="shared" si="53"/>
        <v>125</v>
      </c>
      <c r="C129" s="632" t="s">
        <v>56</v>
      </c>
      <c r="D129" s="632" t="s">
        <v>362</v>
      </c>
      <c r="E129" s="632" t="s">
        <v>379</v>
      </c>
      <c r="F129" s="633" t="s">
        <v>380</v>
      </c>
      <c r="G129" s="632" t="s">
        <v>153</v>
      </c>
      <c r="H129" s="630">
        <v>5919</v>
      </c>
      <c r="I129" s="630">
        <v>171.65751186266283</v>
      </c>
      <c r="J129" s="630">
        <v>1016040.8127151013</v>
      </c>
      <c r="K129" s="630">
        <v>66000</v>
      </c>
      <c r="L129" s="630">
        <v>212.86363636363637</v>
      </c>
      <c r="M129" s="630">
        <v>14049000</v>
      </c>
      <c r="N129" s="634">
        <f t="shared" si="30"/>
        <v>44618</v>
      </c>
      <c r="O129" s="635">
        <f t="shared" si="31"/>
        <v>209.47233433049823</v>
      </c>
      <c r="P129" s="634">
        <f t="shared" si="32"/>
        <v>9346236.6131581701</v>
      </c>
      <c r="Q129" s="634">
        <v>27301</v>
      </c>
      <c r="R129" s="635">
        <f t="shared" si="33"/>
        <v>209.47233433049823</v>
      </c>
      <c r="S129" s="634">
        <f t="shared" si="60"/>
        <v>5718804.1995569319</v>
      </c>
      <c r="T129" s="634">
        <v>0</v>
      </c>
      <c r="U129" s="635">
        <f t="shared" si="34"/>
        <v>209.47233433049823</v>
      </c>
      <c r="V129" s="634">
        <f t="shared" si="59"/>
        <v>0</v>
      </c>
      <c r="X129" s="139">
        <f t="shared" si="35"/>
        <v>27301</v>
      </c>
      <c r="Y129" s="140">
        <f t="shared" si="36"/>
        <v>0</v>
      </c>
      <c r="Z129" s="140">
        <f t="shared" si="37"/>
        <v>209.47233433049823</v>
      </c>
      <c r="AA129" s="140">
        <f t="shared" si="38"/>
        <v>5718804.1995569319</v>
      </c>
      <c r="AB129" s="141">
        <f t="shared" si="39"/>
        <v>0</v>
      </c>
      <c r="AC129" s="142" t="b">
        <f t="shared" si="40"/>
        <v>1</v>
      </c>
      <c r="AD129" s="143" t="b">
        <f t="shared" si="41"/>
        <v>1</v>
      </c>
      <c r="AF129" s="100" t="str">
        <f t="shared" si="42"/>
        <v>SW-002006.SP8679A</v>
      </c>
      <c r="AH129" s="144">
        <f t="shared" si="43"/>
        <v>66000</v>
      </c>
      <c r="AI129" s="144">
        <f>SUMIF('2022-원재료'!$AF:$AF,$AF129,'2022-원재료'!AH:AH)</f>
        <v>48000</v>
      </c>
      <c r="AJ129" s="144">
        <f>SUMIF('2022-원재료'!$AF:$AF,$AF129,'2022-원재료'!AI:AI)</f>
        <v>48000</v>
      </c>
      <c r="AK129" s="144">
        <f>SUMIF('2022-원재료'!$AF:$AF,$AF129,'2022-원재료'!AJ:AJ)</f>
        <v>48000</v>
      </c>
      <c r="AL129" s="144">
        <f>SUMIF('2022-원재료'!$AF:$AF,$AF129,'2022-원재료'!AK:AK)</f>
        <v>48000</v>
      </c>
      <c r="AM129" s="145"/>
      <c r="AN129" s="146">
        <f t="shared" si="44"/>
        <v>27301</v>
      </c>
      <c r="AO129" s="146">
        <f t="shared" si="45"/>
        <v>5718804</v>
      </c>
      <c r="AP129" s="146">
        <f t="shared" si="46"/>
        <v>0</v>
      </c>
      <c r="AQ129" s="146">
        <f t="shared" si="47"/>
        <v>0</v>
      </c>
      <c r="AR129" s="146">
        <f t="shared" si="48"/>
        <v>0</v>
      </c>
      <c r="AS129" s="146">
        <f t="shared" si="49"/>
        <v>0</v>
      </c>
      <c r="AT129" s="146">
        <f t="shared" si="50"/>
        <v>0</v>
      </c>
      <c r="AU129" s="146">
        <f t="shared" si="51"/>
        <v>0.19955693185329437</v>
      </c>
      <c r="AV129" s="147">
        <f t="shared" si="54"/>
        <v>7.5380976516303431</v>
      </c>
      <c r="AW129" s="148" t="str">
        <f t="shared" si="55"/>
        <v/>
      </c>
      <c r="AX129" s="149" t="str">
        <f t="shared" si="56"/>
        <v/>
      </c>
      <c r="AY129" s="149" t="str">
        <f t="shared" si="57"/>
        <v/>
      </c>
      <c r="AZ129" s="150">
        <f t="shared" si="58"/>
        <v>212.86363636363637</v>
      </c>
      <c r="BA129" s="151">
        <f>IFERROR(IF(_xlfn.XLOOKUP(E129,원재료현행원가!$A:$A,원재료현행원가!$C:$C)=0,AZ129,_xlfn.XLOOKUP(E129,원재료현행원가!$A:$A,원재료현행원가!$C:$C)),AZ129)</f>
        <v>207</v>
      </c>
      <c r="BB129" s="152">
        <f t="shared" si="52"/>
        <v>-67497.199556932115</v>
      </c>
    </row>
    <row r="130" spans="2:54" outlineLevel="1">
      <c r="B130" s="632">
        <f t="shared" si="53"/>
        <v>126</v>
      </c>
      <c r="C130" s="632" t="s">
        <v>56</v>
      </c>
      <c r="D130" s="632" t="s">
        <v>362</v>
      </c>
      <c r="E130" s="632" t="s">
        <v>381</v>
      </c>
      <c r="F130" s="633" t="s">
        <v>382</v>
      </c>
      <c r="G130" s="632" t="s">
        <v>153</v>
      </c>
      <c r="H130" s="630">
        <v>0</v>
      </c>
      <c r="I130" s="630">
        <v>159.13535270075084</v>
      </c>
      <c r="J130" s="630">
        <v>0</v>
      </c>
      <c r="K130" s="630">
        <v>69000</v>
      </c>
      <c r="L130" s="630">
        <v>239.78260869565219</v>
      </c>
      <c r="M130" s="630">
        <v>16545000</v>
      </c>
      <c r="N130" s="634">
        <f t="shared" si="30"/>
        <v>42510</v>
      </c>
      <c r="O130" s="635">
        <f t="shared" si="31"/>
        <v>239.78260869565216</v>
      </c>
      <c r="P130" s="634">
        <f t="shared" si="32"/>
        <v>10193158.695652174</v>
      </c>
      <c r="Q130" s="634">
        <v>26490</v>
      </c>
      <c r="R130" s="635">
        <f t="shared" si="33"/>
        <v>239.78260869565219</v>
      </c>
      <c r="S130" s="634">
        <f t="shared" si="60"/>
        <v>6351841.3043478262</v>
      </c>
      <c r="T130" s="634">
        <v>0</v>
      </c>
      <c r="U130" s="635">
        <f t="shared" si="34"/>
        <v>239.78260869565219</v>
      </c>
      <c r="V130" s="634">
        <f t="shared" si="59"/>
        <v>0</v>
      </c>
      <c r="X130" s="139">
        <f t="shared" si="35"/>
        <v>26490</v>
      </c>
      <c r="Y130" s="140">
        <f t="shared" si="36"/>
        <v>0</v>
      </c>
      <c r="Z130" s="140">
        <f t="shared" si="37"/>
        <v>239.78260869565219</v>
      </c>
      <c r="AA130" s="140">
        <f t="shared" si="38"/>
        <v>6351841.3043478262</v>
      </c>
      <c r="AB130" s="141">
        <f t="shared" si="39"/>
        <v>0</v>
      </c>
      <c r="AC130" s="142" t="b">
        <f t="shared" si="40"/>
        <v>1</v>
      </c>
      <c r="AD130" s="143" t="b">
        <f t="shared" si="41"/>
        <v>1</v>
      </c>
      <c r="AF130" s="100" t="str">
        <f t="shared" si="42"/>
        <v>SW-002002.AP7720B</v>
      </c>
      <c r="AH130" s="144">
        <f t="shared" si="43"/>
        <v>69000</v>
      </c>
      <c r="AI130" s="144">
        <f>SUMIF('2022-원재료'!$AF:$AF,$AF130,'2022-원재료'!AH:AH)</f>
        <v>3000</v>
      </c>
      <c r="AJ130" s="144">
        <f>SUMIF('2022-원재료'!$AF:$AF,$AF130,'2022-원재료'!AI:AI)</f>
        <v>3000</v>
      </c>
      <c r="AK130" s="144">
        <f>SUMIF('2022-원재료'!$AF:$AF,$AF130,'2022-원재료'!AJ:AJ)</f>
        <v>3000</v>
      </c>
      <c r="AL130" s="144">
        <f>SUMIF('2022-원재료'!$AF:$AF,$AF130,'2022-원재료'!AK:AK)</f>
        <v>3000</v>
      </c>
      <c r="AM130" s="145"/>
      <c r="AN130" s="146">
        <f t="shared" si="44"/>
        <v>26490</v>
      </c>
      <c r="AO130" s="146">
        <f t="shared" si="45"/>
        <v>6351841</v>
      </c>
      <c r="AP130" s="146">
        <f t="shared" si="46"/>
        <v>0</v>
      </c>
      <c r="AQ130" s="146">
        <f t="shared" si="47"/>
        <v>0</v>
      </c>
      <c r="AR130" s="146">
        <f t="shared" si="48"/>
        <v>0</v>
      </c>
      <c r="AS130" s="146">
        <f t="shared" si="49"/>
        <v>0</v>
      </c>
      <c r="AT130" s="146">
        <f t="shared" si="50"/>
        <v>0</v>
      </c>
      <c r="AU130" s="146">
        <f t="shared" si="51"/>
        <v>0.30434782616794109</v>
      </c>
      <c r="AV130" s="147" t="e">
        <f t="shared" si="54"/>
        <v>#DIV/0!</v>
      </c>
      <c r="AW130" s="148" t="str">
        <f t="shared" si="55"/>
        <v/>
      </c>
      <c r="AX130" s="149" t="str">
        <f t="shared" si="56"/>
        <v/>
      </c>
      <c r="AY130" s="149" t="str">
        <f t="shared" si="57"/>
        <v/>
      </c>
      <c r="AZ130" s="150">
        <f t="shared" si="58"/>
        <v>239.78260869565219</v>
      </c>
      <c r="BA130" s="151">
        <f>IFERROR(IF(_xlfn.XLOOKUP(E130,원재료현행원가!$A:$A,원재료현행원가!$C:$C)=0,AZ130,_xlfn.XLOOKUP(E130,원재료현행원가!$A:$A,원재료현행원가!$C:$C)),AZ130)</f>
        <v>247</v>
      </c>
      <c r="BB130" s="152">
        <f t="shared" si="52"/>
        <v>0</v>
      </c>
    </row>
    <row r="131" spans="2:54" outlineLevel="1">
      <c r="B131" s="632">
        <f t="shared" si="53"/>
        <v>127</v>
      </c>
      <c r="C131" s="632" t="s">
        <v>56</v>
      </c>
      <c r="D131" s="632" t="s">
        <v>362</v>
      </c>
      <c r="E131" s="632" t="s">
        <v>383</v>
      </c>
      <c r="F131" s="633" t="s">
        <v>384</v>
      </c>
      <c r="G131" s="632" t="s">
        <v>153</v>
      </c>
      <c r="H131" s="630">
        <v>0</v>
      </c>
      <c r="I131" s="630" t="e">
        <v>#DIV/0!</v>
      </c>
      <c r="J131" s="630"/>
      <c r="K131" s="630">
        <v>0</v>
      </c>
      <c r="L131" s="630" t="e">
        <v>#DIV/0!</v>
      </c>
      <c r="M131" s="630">
        <v>0</v>
      </c>
      <c r="N131" s="634">
        <f t="shared" si="30"/>
        <v>0</v>
      </c>
      <c r="O131" s="635" t="e">
        <f t="shared" si="31"/>
        <v>#DIV/0!</v>
      </c>
      <c r="P131" s="634">
        <f t="shared" si="32"/>
        <v>0</v>
      </c>
      <c r="Q131" s="634">
        <v>0</v>
      </c>
      <c r="R131" s="635" t="e">
        <f t="shared" si="33"/>
        <v>#DIV/0!</v>
      </c>
      <c r="S131" s="634"/>
      <c r="T131" s="634">
        <v>0</v>
      </c>
      <c r="U131" s="635" t="e">
        <f t="shared" si="34"/>
        <v>#DIV/0!</v>
      </c>
      <c r="V131" s="634"/>
      <c r="X131" s="139">
        <f t="shared" si="35"/>
        <v>0</v>
      </c>
      <c r="Y131" s="140">
        <f t="shared" si="36"/>
        <v>0</v>
      </c>
      <c r="Z131" s="140">
        <f t="shared" si="37"/>
        <v>0</v>
      </c>
      <c r="AA131" s="140">
        <f t="shared" si="38"/>
        <v>0</v>
      </c>
      <c r="AB131" s="141">
        <f t="shared" si="39"/>
        <v>0</v>
      </c>
      <c r="AC131" s="142" t="b">
        <f t="shared" si="40"/>
        <v>1</v>
      </c>
      <c r="AD131" s="143" t="b">
        <f t="shared" si="41"/>
        <v>1</v>
      </c>
      <c r="AF131" s="100" t="str">
        <f t="shared" si="42"/>
        <v>SW-002007.PF-18</v>
      </c>
      <c r="AH131" s="144">
        <f t="shared" si="43"/>
        <v>0</v>
      </c>
      <c r="AI131" s="144">
        <f>SUMIF('2022-원재료'!$AF:$AF,$AF131,'2022-원재료'!AH:AH)</f>
        <v>0</v>
      </c>
      <c r="AJ131" s="144">
        <f>SUMIF('2022-원재료'!$AF:$AF,$AF131,'2022-원재료'!AI:AI)</f>
        <v>0</v>
      </c>
      <c r="AK131" s="144">
        <f>SUMIF('2022-원재료'!$AF:$AF,$AF131,'2022-원재료'!AJ:AJ)</f>
        <v>0</v>
      </c>
      <c r="AL131" s="144">
        <f>SUMIF('2022-원재료'!$AF:$AF,$AF131,'2022-원재료'!AK:AK)</f>
        <v>0</v>
      </c>
      <c r="AM131" s="145"/>
      <c r="AN131" s="146">
        <f t="shared" si="44"/>
        <v>0</v>
      </c>
      <c r="AO131" s="146">
        <f t="shared" si="45"/>
        <v>0</v>
      </c>
      <c r="AP131" s="146">
        <f t="shared" si="46"/>
        <v>0</v>
      </c>
      <c r="AQ131" s="146">
        <f t="shared" si="47"/>
        <v>0</v>
      </c>
      <c r="AR131" s="146">
        <f t="shared" si="48"/>
        <v>0</v>
      </c>
      <c r="AS131" s="146">
        <f t="shared" si="49"/>
        <v>0</v>
      </c>
      <c r="AT131" s="146">
        <f t="shared" si="50"/>
        <v>0</v>
      </c>
      <c r="AU131" s="146">
        <f t="shared" si="51"/>
        <v>0</v>
      </c>
      <c r="AV131" s="147" t="e">
        <f t="shared" si="54"/>
        <v>#DIV/0!</v>
      </c>
      <c r="AW131" s="148" t="str">
        <f t="shared" si="55"/>
        <v>V</v>
      </c>
      <c r="AX131" s="149" t="str">
        <f t="shared" si="56"/>
        <v/>
      </c>
      <c r="AY131" s="149" t="str">
        <f t="shared" si="57"/>
        <v/>
      </c>
      <c r="AZ131" s="150">
        <f t="shared" si="58"/>
        <v>0</v>
      </c>
      <c r="BA131" s="151">
        <f>IFERROR(IF(_xlfn.XLOOKUP(E131,원재료현행원가!$A:$A,원재료현행원가!$C:$C)=0,AZ131,_xlfn.XLOOKUP(E131,원재료현행원가!$A:$A,원재료현행원가!$C:$C)),AZ131)</f>
        <v>0</v>
      </c>
      <c r="BB131" s="152">
        <f t="shared" si="52"/>
        <v>0</v>
      </c>
    </row>
    <row r="132" spans="2:54" outlineLevel="1">
      <c r="B132" s="632">
        <f t="shared" si="53"/>
        <v>128</v>
      </c>
      <c r="C132" s="632" t="s">
        <v>56</v>
      </c>
      <c r="D132" s="632" t="s">
        <v>385</v>
      </c>
      <c r="E132" s="632" t="s">
        <v>386</v>
      </c>
      <c r="F132" s="633" t="s">
        <v>387</v>
      </c>
      <c r="G132" s="632" t="s">
        <v>159</v>
      </c>
      <c r="H132" s="630">
        <v>8545</v>
      </c>
      <c r="I132" s="630">
        <v>268</v>
      </c>
      <c r="J132" s="630">
        <v>2290060</v>
      </c>
      <c r="K132" s="630">
        <v>0</v>
      </c>
      <c r="L132" s="630" t="e">
        <v>#DIV/0!</v>
      </c>
      <c r="M132" s="630">
        <v>0</v>
      </c>
      <c r="N132" s="634">
        <f t="shared" si="30"/>
        <v>4027</v>
      </c>
      <c r="O132" s="635">
        <f t="shared" si="31"/>
        <v>268</v>
      </c>
      <c r="P132" s="634">
        <f t="shared" si="32"/>
        <v>1079236</v>
      </c>
      <c r="Q132" s="634">
        <v>4518</v>
      </c>
      <c r="R132" s="635">
        <f t="shared" si="33"/>
        <v>268</v>
      </c>
      <c r="S132" s="634">
        <f t="shared" si="60"/>
        <v>1210824</v>
      </c>
      <c r="T132" s="634">
        <v>0</v>
      </c>
      <c r="U132" s="635">
        <f t="shared" si="34"/>
        <v>268</v>
      </c>
      <c r="V132" s="634">
        <f t="shared" si="59"/>
        <v>0</v>
      </c>
      <c r="X132" s="139">
        <f t="shared" si="35"/>
        <v>4518</v>
      </c>
      <c r="Y132" s="140">
        <f t="shared" si="36"/>
        <v>0</v>
      </c>
      <c r="Z132" s="140">
        <f t="shared" si="37"/>
        <v>268</v>
      </c>
      <c r="AA132" s="140">
        <f t="shared" si="38"/>
        <v>1210824</v>
      </c>
      <c r="AB132" s="141">
        <f t="shared" si="39"/>
        <v>0</v>
      </c>
      <c r="AC132" s="142" t="b">
        <f t="shared" si="40"/>
        <v>1</v>
      </c>
      <c r="AD132" s="143" t="b">
        <f t="shared" si="41"/>
        <v>1</v>
      </c>
      <c r="AF132" s="100" t="str">
        <f t="shared" si="42"/>
        <v>SW-002007-01.CAP(TO-18 FLAT)</v>
      </c>
      <c r="AH132" s="144">
        <f t="shared" si="43"/>
        <v>0</v>
      </c>
      <c r="AI132" s="144">
        <f>SUMIF('2022-원재료'!$AF:$AF,$AF132,'2022-원재료'!AH:AH)</f>
        <v>0</v>
      </c>
      <c r="AJ132" s="144">
        <f>SUMIF('2022-원재료'!$AF:$AF,$AF132,'2022-원재료'!AI:AI)</f>
        <v>0</v>
      </c>
      <c r="AK132" s="144">
        <f>SUMIF('2022-원재료'!$AF:$AF,$AF132,'2022-원재료'!AJ:AJ)</f>
        <v>0</v>
      </c>
      <c r="AL132" s="144">
        <f>SUMIF('2022-원재료'!$AF:$AF,$AF132,'2022-원재료'!AK:AK)</f>
        <v>0</v>
      </c>
      <c r="AM132" s="145"/>
      <c r="AN132" s="146">
        <f t="shared" si="44"/>
        <v>0</v>
      </c>
      <c r="AO132" s="146">
        <f t="shared" si="45"/>
        <v>0</v>
      </c>
      <c r="AP132" s="146">
        <f t="shared" si="46"/>
        <v>0</v>
      </c>
      <c r="AQ132" s="146">
        <f t="shared" si="47"/>
        <v>0</v>
      </c>
      <c r="AR132" s="146">
        <f t="shared" si="48"/>
        <v>0</v>
      </c>
      <c r="AS132" s="146">
        <f t="shared" si="49"/>
        <v>0</v>
      </c>
      <c r="AT132" s="146">
        <f t="shared" si="50"/>
        <v>4518</v>
      </c>
      <c r="AU132" s="146">
        <f t="shared" si="51"/>
        <v>1210824</v>
      </c>
      <c r="AV132" s="147">
        <f t="shared" si="54"/>
        <v>0.47126974839087188</v>
      </c>
      <c r="AW132" s="148" t="str">
        <f t="shared" si="55"/>
        <v>V</v>
      </c>
      <c r="AX132" s="149" t="str">
        <f t="shared" si="56"/>
        <v>V</v>
      </c>
      <c r="AY132" s="149" t="str">
        <f t="shared" si="57"/>
        <v/>
      </c>
      <c r="AZ132" s="150">
        <f t="shared" si="58"/>
        <v>268</v>
      </c>
      <c r="BA132" s="151">
        <f>IFERROR(IF(_xlfn.XLOOKUP(E132,원재료현행원가!$A:$A,원재료현행원가!$C:$C)=0,AZ132,_xlfn.XLOOKUP(E132,원재료현행원가!$A:$A,원재료현행원가!$C:$C)),AZ132)</f>
        <v>268</v>
      </c>
      <c r="BB132" s="152">
        <f t="shared" si="52"/>
        <v>0</v>
      </c>
    </row>
    <row r="133" spans="2:54" outlineLevel="1">
      <c r="B133" s="632">
        <f t="shared" si="53"/>
        <v>129</v>
      </c>
      <c r="C133" s="632" t="s">
        <v>56</v>
      </c>
      <c r="D133" s="632" t="s">
        <v>362</v>
      </c>
      <c r="E133" s="632" t="s">
        <v>388</v>
      </c>
      <c r="F133" s="633" t="s">
        <v>389</v>
      </c>
      <c r="G133" s="632" t="s">
        <v>153</v>
      </c>
      <c r="H133" s="630">
        <v>0</v>
      </c>
      <c r="I133" s="630" t="e">
        <v>#DIV/0!</v>
      </c>
      <c r="J133" s="630"/>
      <c r="K133" s="630">
        <v>0</v>
      </c>
      <c r="L133" s="630" t="e">
        <v>#DIV/0!</v>
      </c>
      <c r="M133" s="630">
        <v>0</v>
      </c>
      <c r="N133" s="634">
        <f t="shared" si="30"/>
        <v>0</v>
      </c>
      <c r="O133" s="635" t="e">
        <f t="shared" si="31"/>
        <v>#DIV/0!</v>
      </c>
      <c r="P133" s="634">
        <f t="shared" si="32"/>
        <v>0</v>
      </c>
      <c r="Q133" s="634">
        <v>0</v>
      </c>
      <c r="R133" s="635" t="e">
        <f t="shared" si="33"/>
        <v>#DIV/0!</v>
      </c>
      <c r="S133" s="634"/>
      <c r="T133" s="634">
        <v>0</v>
      </c>
      <c r="U133" s="635" t="e">
        <f t="shared" si="34"/>
        <v>#DIV/0!</v>
      </c>
      <c r="V133" s="634"/>
      <c r="X133" s="139">
        <f t="shared" ref="X133:X196" si="61">H133+K133-N133</f>
        <v>0</v>
      </c>
      <c r="Y133" s="140">
        <f t="shared" ref="Y133:Y196" si="62">X133-Q133</f>
        <v>0</v>
      </c>
      <c r="Z133" s="140">
        <f t="shared" ref="Z133:Z196" si="63">IFERROR((J133+M133)/(H133+K133),0)</f>
        <v>0</v>
      </c>
      <c r="AA133" s="140">
        <f t="shared" ref="AA133:AA196" si="64">X133*Z133</f>
        <v>0</v>
      </c>
      <c r="AB133" s="141">
        <f t="shared" ref="AB133:AB196" si="65">AA133-S133</f>
        <v>0</v>
      </c>
      <c r="AC133" s="142" t="b">
        <f t="shared" ref="AC133:AC196" si="66">IFERROR((J133+M133)/(H133+K133),0)=Z133</f>
        <v>1</v>
      </c>
      <c r="AD133" s="143" t="b">
        <f t="shared" ref="AD133:AD196" si="67">S133=AA133</f>
        <v>1</v>
      </c>
      <c r="AF133" s="100" t="str">
        <f t="shared" ref="AF133:AF196" si="68">E133&amp;"."&amp;F133</f>
        <v>SW-002008.PF-18M</v>
      </c>
      <c r="AH133" s="144">
        <f t="shared" ref="AH133:AH196" si="69">K133</f>
        <v>0</v>
      </c>
      <c r="AI133" s="144">
        <f>SUMIF('2022-원재료'!$AF:$AF,$AF133,'2022-원재료'!AH:AH)</f>
        <v>0</v>
      </c>
      <c r="AJ133" s="144">
        <f>SUMIF('2022-원재료'!$AF:$AF,$AF133,'2022-원재료'!AI:AI)</f>
        <v>0</v>
      </c>
      <c r="AK133" s="144">
        <f>SUMIF('2022-원재료'!$AF:$AF,$AF133,'2022-원재료'!AJ:AJ)</f>
        <v>0</v>
      </c>
      <c r="AL133" s="144">
        <f>SUMIF('2022-원재료'!$AF:$AF,$AF133,'2022-원재료'!AK:AK)</f>
        <v>0</v>
      </c>
      <c r="AM133" s="145"/>
      <c r="AN133" s="146">
        <f t="shared" ref="AN133:AN196" si="70">MIN(Q133,AH133)</f>
        <v>0</v>
      </c>
      <c r="AO133" s="146">
        <f t="shared" ref="AO133:AO196" si="71">IFERROR(ROUND(AN133*R133,0),0)</f>
        <v>0</v>
      </c>
      <c r="AP133" s="146">
        <f t="shared" ref="AP133:AP196" si="72">MIN(Q133-AN133,AI133)</f>
        <v>0</v>
      </c>
      <c r="AQ133" s="146">
        <f t="shared" ref="AQ133:AQ196" si="73">IFERROR(ROUND(AP133*R133,0),0)</f>
        <v>0</v>
      </c>
      <c r="AR133" s="146">
        <f t="shared" ref="AR133:AR196" si="74">MIN(Q133-AN133-AP133,AJ133)</f>
        <v>0</v>
      </c>
      <c r="AS133" s="146">
        <f t="shared" ref="AS133:AS196" si="75">IFERROR(ROUND(AR133*R133,0),0)</f>
        <v>0</v>
      </c>
      <c r="AT133" s="146">
        <f t="shared" ref="AT133:AT196" si="76">Q133-AN133-AP133-AR133</f>
        <v>0</v>
      </c>
      <c r="AU133" s="146">
        <f t="shared" ref="AU133:AU196" si="77">S133-AO133-AQ133-AS133</f>
        <v>0</v>
      </c>
      <c r="AV133" s="147" t="e">
        <f t="shared" si="54"/>
        <v>#DIV/0!</v>
      </c>
      <c r="AW133" s="148" t="str">
        <f t="shared" si="55"/>
        <v>V</v>
      </c>
      <c r="AX133" s="149" t="str">
        <f t="shared" si="56"/>
        <v/>
      </c>
      <c r="AY133" s="149" t="str">
        <f t="shared" si="57"/>
        <v/>
      </c>
      <c r="AZ133" s="150">
        <f t="shared" si="58"/>
        <v>0</v>
      </c>
      <c r="BA133" s="151">
        <f>IFERROR(IF(_xlfn.XLOOKUP(E133,원재료현행원가!$A:$A,원재료현행원가!$C:$C)=0,AZ133,_xlfn.XLOOKUP(E133,원재료현행원가!$A:$A,원재료현행원가!$C:$C)),AZ133)</f>
        <v>0</v>
      </c>
      <c r="BB133" s="152">
        <f t="shared" ref="BB133:BB196" si="78">IF((BA133-Z133)*X133&lt;0,(BA133-Z133)*X133,0)</f>
        <v>0</v>
      </c>
    </row>
    <row r="134" spans="2:54" outlineLevel="1">
      <c r="B134" s="632">
        <f t="shared" ref="B134:B197" si="79">B133+1</f>
        <v>130</v>
      </c>
      <c r="C134" s="632" t="s">
        <v>56</v>
      </c>
      <c r="D134" s="632" t="s">
        <v>362</v>
      </c>
      <c r="E134" s="632" t="s">
        <v>390</v>
      </c>
      <c r="F134" s="633" t="s">
        <v>391</v>
      </c>
      <c r="G134" s="632" t="s">
        <v>153</v>
      </c>
      <c r="H134" s="630">
        <v>0</v>
      </c>
      <c r="I134" s="630" t="e">
        <v>#DIV/0!</v>
      </c>
      <c r="J134" s="630"/>
      <c r="K134" s="630">
        <v>0</v>
      </c>
      <c r="L134" s="630" t="e">
        <v>#DIV/0!</v>
      </c>
      <c r="M134" s="630">
        <v>0</v>
      </c>
      <c r="N134" s="634">
        <f t="shared" ref="N134:N198" si="80">+H134+K134-Q134</f>
        <v>0</v>
      </c>
      <c r="O134" s="635" t="e">
        <f t="shared" si="31"/>
        <v>#DIV/0!</v>
      </c>
      <c r="P134" s="634">
        <f t="shared" ref="P134:P198" si="81">+J134+M134-S134</f>
        <v>0</v>
      </c>
      <c r="Q134" s="634">
        <v>0</v>
      </c>
      <c r="R134" s="635" t="e">
        <f t="shared" ref="R134:R198" si="82">SUM(J134+M134)/SUM(H134+K134)</f>
        <v>#DIV/0!</v>
      </c>
      <c r="S134" s="634"/>
      <c r="T134" s="634">
        <v>0</v>
      </c>
      <c r="U134" s="635" t="e">
        <f t="shared" ref="U134:U198" si="83">SUM(J134+M134)/SUM(H134+K134)</f>
        <v>#DIV/0!</v>
      </c>
      <c r="V134" s="634"/>
      <c r="X134" s="139">
        <f t="shared" si="61"/>
        <v>0</v>
      </c>
      <c r="Y134" s="140">
        <f t="shared" si="62"/>
        <v>0</v>
      </c>
      <c r="Z134" s="140">
        <f t="shared" si="63"/>
        <v>0</v>
      </c>
      <c r="AA134" s="140">
        <f t="shared" si="64"/>
        <v>0</v>
      </c>
      <c r="AB134" s="141">
        <f t="shared" si="65"/>
        <v>0</v>
      </c>
      <c r="AC134" s="142" t="b">
        <f t="shared" si="66"/>
        <v>1</v>
      </c>
      <c r="AD134" s="143" t="b">
        <f t="shared" si="67"/>
        <v>1</v>
      </c>
      <c r="AF134" s="100" t="str">
        <f t="shared" si="68"/>
        <v>SW-002074.PF-18M Φ1.4</v>
      </c>
      <c r="AH134" s="144">
        <f t="shared" si="69"/>
        <v>0</v>
      </c>
      <c r="AI134" s="144">
        <f>SUMIF('2022-원재료'!$AF:$AF,$AF134,'2022-원재료'!AH:AH)</f>
        <v>0</v>
      </c>
      <c r="AJ134" s="144">
        <f>SUMIF('2022-원재료'!$AF:$AF,$AF134,'2022-원재료'!AI:AI)</f>
        <v>0</v>
      </c>
      <c r="AK134" s="144">
        <f>SUMIF('2022-원재료'!$AF:$AF,$AF134,'2022-원재료'!AJ:AJ)</f>
        <v>0</v>
      </c>
      <c r="AL134" s="144">
        <f>SUMIF('2022-원재료'!$AF:$AF,$AF134,'2022-원재료'!AK:AK)</f>
        <v>0</v>
      </c>
      <c r="AM134" s="145"/>
      <c r="AN134" s="146">
        <f t="shared" si="70"/>
        <v>0</v>
      </c>
      <c r="AO134" s="146">
        <f t="shared" si="71"/>
        <v>0</v>
      </c>
      <c r="AP134" s="146">
        <f t="shared" si="72"/>
        <v>0</v>
      </c>
      <c r="AQ134" s="146">
        <f t="shared" si="73"/>
        <v>0</v>
      </c>
      <c r="AR134" s="146">
        <f t="shared" si="74"/>
        <v>0</v>
      </c>
      <c r="AS134" s="146">
        <f t="shared" si="75"/>
        <v>0</v>
      </c>
      <c r="AT134" s="146">
        <f t="shared" si="76"/>
        <v>0</v>
      </c>
      <c r="AU134" s="146">
        <f t="shared" si="77"/>
        <v>0</v>
      </c>
      <c r="AV134" s="147" t="e">
        <f t="shared" ref="AV134:AV197" si="84">N134/H134</f>
        <v>#DIV/0!</v>
      </c>
      <c r="AW134" s="148" t="str">
        <f t="shared" ref="AW134:AW197" si="85">IF(AN134=0,"V","")</f>
        <v>V</v>
      </c>
      <c r="AX134" s="149" t="str">
        <f t="shared" ref="AX134:AX197" si="86">IF(AP134+AR134+AT134&gt;0,"V","")</f>
        <v/>
      </c>
      <c r="AY134" s="149" t="str">
        <f t="shared" ref="AY134:AY197" si="87">IFERROR(IF(AV134&lt;3%,"V",""),"")</f>
        <v/>
      </c>
      <c r="AZ134" s="150">
        <f t="shared" ref="AZ134:AZ197" si="88">IF(X134&lt;&gt;0,IFERROR(L134,I134),0)</f>
        <v>0</v>
      </c>
      <c r="BA134" s="151">
        <f>IFERROR(IF(_xlfn.XLOOKUP(E134,원재료현행원가!$A:$A,원재료현행원가!$C:$C)=0,AZ134,_xlfn.XLOOKUP(E134,원재료현행원가!$A:$A,원재료현행원가!$C:$C)),AZ134)</f>
        <v>0</v>
      </c>
      <c r="BB134" s="152">
        <f t="shared" si="78"/>
        <v>0</v>
      </c>
    </row>
    <row r="135" spans="2:54" outlineLevel="1">
      <c r="B135" s="632">
        <f t="shared" si="79"/>
        <v>131</v>
      </c>
      <c r="C135" s="632" t="s">
        <v>56</v>
      </c>
      <c r="D135" s="632" t="s">
        <v>362</v>
      </c>
      <c r="E135" s="632" t="s">
        <v>392</v>
      </c>
      <c r="F135" s="633" t="s">
        <v>393</v>
      </c>
      <c r="G135" s="632" t="s">
        <v>153</v>
      </c>
      <c r="H135" s="630">
        <v>11505</v>
      </c>
      <c r="I135" s="630">
        <v>193.66148251291989</v>
      </c>
      <c r="J135" s="630">
        <v>2228075.3563111434</v>
      </c>
      <c r="K135" s="630">
        <v>0</v>
      </c>
      <c r="L135" s="630" t="e">
        <v>#DIV/0!</v>
      </c>
      <c r="M135" s="630">
        <v>0</v>
      </c>
      <c r="N135" s="634">
        <f t="shared" si="80"/>
        <v>0</v>
      </c>
      <c r="O135" s="635" t="e">
        <f t="shared" si="31"/>
        <v>#DIV/0!</v>
      </c>
      <c r="P135" s="634">
        <f t="shared" si="81"/>
        <v>0</v>
      </c>
      <c r="Q135" s="634">
        <v>11505</v>
      </c>
      <c r="R135" s="635">
        <f t="shared" si="82"/>
        <v>193.66148251291989</v>
      </c>
      <c r="S135" s="634">
        <f t="shared" si="60"/>
        <v>2228075.3563111434</v>
      </c>
      <c r="T135" s="634">
        <v>0</v>
      </c>
      <c r="U135" s="635">
        <f t="shared" si="83"/>
        <v>193.66148251291989</v>
      </c>
      <c r="V135" s="634">
        <f t="shared" ref="V135:V198" si="89">+T135*U135</f>
        <v>0</v>
      </c>
      <c r="X135" s="139">
        <f t="shared" si="61"/>
        <v>11505</v>
      </c>
      <c r="Y135" s="140">
        <f t="shared" si="62"/>
        <v>0</v>
      </c>
      <c r="Z135" s="140">
        <f t="shared" si="63"/>
        <v>193.66148251291989</v>
      </c>
      <c r="AA135" s="140">
        <f t="shared" si="64"/>
        <v>2228075.3563111434</v>
      </c>
      <c r="AB135" s="141">
        <f t="shared" si="65"/>
        <v>0</v>
      </c>
      <c r="AC135" s="142" t="b">
        <f t="shared" si="66"/>
        <v>1</v>
      </c>
      <c r="AD135" s="143" t="b">
        <f t="shared" si="67"/>
        <v>1</v>
      </c>
      <c r="AF135" s="100" t="str">
        <f t="shared" si="68"/>
        <v>SW-002001.AP7715V</v>
      </c>
      <c r="AH135" s="144">
        <f t="shared" si="69"/>
        <v>0</v>
      </c>
      <c r="AI135" s="144">
        <f>SUMIF('2022-원재료'!$AF:$AF,$AF135,'2022-원재료'!AH:AH)</f>
        <v>0</v>
      </c>
      <c r="AJ135" s="144">
        <f>SUMIF('2022-원재료'!$AF:$AF,$AF135,'2022-원재료'!AI:AI)</f>
        <v>0</v>
      </c>
      <c r="AK135" s="144">
        <f>SUMIF('2022-원재료'!$AF:$AF,$AF135,'2022-원재료'!AJ:AJ)</f>
        <v>0</v>
      </c>
      <c r="AL135" s="144">
        <f>SUMIF('2022-원재료'!$AF:$AF,$AF135,'2022-원재료'!AK:AK)</f>
        <v>0</v>
      </c>
      <c r="AM135" s="145"/>
      <c r="AN135" s="146">
        <f t="shared" si="70"/>
        <v>0</v>
      </c>
      <c r="AO135" s="146">
        <f t="shared" si="71"/>
        <v>0</v>
      </c>
      <c r="AP135" s="146">
        <f t="shared" si="72"/>
        <v>0</v>
      </c>
      <c r="AQ135" s="146">
        <f t="shared" si="73"/>
        <v>0</v>
      </c>
      <c r="AR135" s="146">
        <f t="shared" si="74"/>
        <v>0</v>
      </c>
      <c r="AS135" s="146">
        <f t="shared" si="75"/>
        <v>0</v>
      </c>
      <c r="AT135" s="146">
        <f t="shared" si="76"/>
        <v>11505</v>
      </c>
      <c r="AU135" s="146">
        <f t="shared" si="77"/>
        <v>2228075.3563111434</v>
      </c>
      <c r="AV135" s="147">
        <f t="shared" si="84"/>
        <v>0</v>
      </c>
      <c r="AW135" s="148" t="str">
        <f t="shared" si="85"/>
        <v>V</v>
      </c>
      <c r="AX135" s="149" t="str">
        <f t="shared" si="86"/>
        <v>V</v>
      </c>
      <c r="AY135" s="149" t="str">
        <f t="shared" si="87"/>
        <v>V</v>
      </c>
      <c r="AZ135" s="150">
        <f t="shared" si="88"/>
        <v>193.66148251291989</v>
      </c>
      <c r="BA135" s="151">
        <f>IFERROR(IF(_xlfn.XLOOKUP(E135,원재료현행원가!$A:$A,원재료현행원가!$C:$C)=0,AZ135,_xlfn.XLOOKUP(E135,원재료현행원가!$A:$A,원재료현행원가!$C:$C)),AZ135)</f>
        <v>192</v>
      </c>
      <c r="BB135" s="152">
        <f t="shared" si="78"/>
        <v>-19115.356311143325</v>
      </c>
    </row>
    <row r="136" spans="2:54" outlineLevel="1">
      <c r="B136" s="632">
        <f t="shared" si="79"/>
        <v>132</v>
      </c>
      <c r="C136" s="632" t="s">
        <v>18</v>
      </c>
      <c r="D136" s="632" t="s">
        <v>385</v>
      </c>
      <c r="E136" s="632" t="s">
        <v>394</v>
      </c>
      <c r="F136" s="633" t="s">
        <v>395</v>
      </c>
      <c r="G136" s="632" t="s">
        <v>153</v>
      </c>
      <c r="H136" s="630">
        <v>94800</v>
      </c>
      <c r="I136" s="630">
        <v>0</v>
      </c>
      <c r="J136" s="630">
        <v>0</v>
      </c>
      <c r="K136" s="630">
        <v>0</v>
      </c>
      <c r="L136" s="630" t="e">
        <v>#DIV/0!</v>
      </c>
      <c r="M136" s="630">
        <v>0</v>
      </c>
      <c r="N136" s="634">
        <f t="shared" si="80"/>
        <v>0</v>
      </c>
      <c r="O136" s="635" t="e">
        <f t="shared" ref="O136:O200" si="90">+P136/N136</f>
        <v>#DIV/0!</v>
      </c>
      <c r="P136" s="634">
        <f t="shared" si="81"/>
        <v>0</v>
      </c>
      <c r="Q136" s="634">
        <v>94800</v>
      </c>
      <c r="R136" s="635">
        <f t="shared" si="82"/>
        <v>0</v>
      </c>
      <c r="S136" s="634">
        <f t="shared" si="60"/>
        <v>0</v>
      </c>
      <c r="T136" s="634">
        <v>0</v>
      </c>
      <c r="U136" s="635">
        <f t="shared" si="83"/>
        <v>0</v>
      </c>
      <c r="V136" s="634">
        <f t="shared" si="89"/>
        <v>0</v>
      </c>
      <c r="X136" s="139">
        <f t="shared" si="61"/>
        <v>94800</v>
      </c>
      <c r="Y136" s="140">
        <f t="shared" si="62"/>
        <v>0</v>
      </c>
      <c r="Z136" s="140">
        <f t="shared" si="63"/>
        <v>0</v>
      </c>
      <c r="AA136" s="140">
        <f t="shared" si="64"/>
        <v>0</v>
      </c>
      <c r="AB136" s="141">
        <f t="shared" si="65"/>
        <v>0</v>
      </c>
      <c r="AC136" s="142" t="b">
        <f t="shared" si="66"/>
        <v>1</v>
      </c>
      <c r="AD136" s="143" t="b">
        <f t="shared" si="67"/>
        <v>1</v>
      </c>
      <c r="AF136" s="100" t="str">
        <f t="shared" si="68"/>
        <v>SW-002249.CAP(AP8616A)</v>
      </c>
      <c r="AH136" s="144">
        <f t="shared" si="69"/>
        <v>0</v>
      </c>
      <c r="AI136" s="144">
        <f>SUMIF('2022-원재료'!$AF:$AF,$AF136,'2022-원재료'!AH:AH)</f>
        <v>94800</v>
      </c>
      <c r="AJ136" s="144">
        <f>SUMIF('2022-원재료'!$AF:$AF,$AF136,'2022-원재료'!AI:AI)</f>
        <v>94800</v>
      </c>
      <c r="AK136" s="144">
        <f>SUMIF('2022-원재료'!$AF:$AF,$AF136,'2022-원재료'!AJ:AJ)</f>
        <v>94800</v>
      </c>
      <c r="AL136" s="144">
        <f>SUMIF('2022-원재료'!$AF:$AF,$AF136,'2022-원재료'!AK:AK)</f>
        <v>94800</v>
      </c>
      <c r="AM136" s="145"/>
      <c r="AN136" s="146">
        <f t="shared" si="70"/>
        <v>0</v>
      </c>
      <c r="AO136" s="146">
        <f t="shared" si="71"/>
        <v>0</v>
      </c>
      <c r="AP136" s="146">
        <f t="shared" si="72"/>
        <v>94800</v>
      </c>
      <c r="AQ136" s="146">
        <f t="shared" si="73"/>
        <v>0</v>
      </c>
      <c r="AR136" s="146">
        <f t="shared" si="74"/>
        <v>0</v>
      </c>
      <c r="AS136" s="146">
        <f t="shared" si="75"/>
        <v>0</v>
      </c>
      <c r="AT136" s="146">
        <f t="shared" si="76"/>
        <v>0</v>
      </c>
      <c r="AU136" s="146">
        <f t="shared" si="77"/>
        <v>0</v>
      </c>
      <c r="AV136" s="147">
        <f t="shared" si="84"/>
        <v>0</v>
      </c>
      <c r="AW136" s="148" t="str">
        <f t="shared" si="85"/>
        <v>V</v>
      </c>
      <c r="AX136" s="149" t="str">
        <f t="shared" si="86"/>
        <v>V</v>
      </c>
      <c r="AY136" s="149" t="str">
        <f t="shared" si="87"/>
        <v>V</v>
      </c>
      <c r="AZ136" s="150">
        <f t="shared" si="88"/>
        <v>0</v>
      </c>
      <c r="BA136" s="151">
        <f>IFERROR(IF(_xlfn.XLOOKUP(E136,원재료현행원가!$A:$A,원재료현행원가!$C:$C)=0,AZ136,_xlfn.XLOOKUP(E136,원재료현행원가!$A:$A,원재료현행원가!$C:$C)),AZ136)</f>
        <v>314.625</v>
      </c>
      <c r="BB136" s="152">
        <f t="shared" si="78"/>
        <v>0</v>
      </c>
    </row>
    <row r="137" spans="2:54" outlineLevel="1">
      <c r="B137" s="632">
        <f t="shared" si="79"/>
        <v>133</v>
      </c>
      <c r="C137" s="632" t="s">
        <v>56</v>
      </c>
      <c r="D137" s="632" t="s">
        <v>385</v>
      </c>
      <c r="E137" s="632" t="s">
        <v>396</v>
      </c>
      <c r="F137" s="633" t="s">
        <v>397</v>
      </c>
      <c r="G137" s="632" t="s">
        <v>159</v>
      </c>
      <c r="H137" s="630">
        <v>2</v>
      </c>
      <c r="I137" s="630">
        <v>285.34117680909253</v>
      </c>
      <c r="J137" s="630">
        <v>570.68235361818506</v>
      </c>
      <c r="K137" s="630">
        <v>0</v>
      </c>
      <c r="L137" s="630" t="e">
        <v>#DIV/0!</v>
      </c>
      <c r="M137" s="630">
        <v>0</v>
      </c>
      <c r="N137" s="634">
        <f t="shared" si="80"/>
        <v>0</v>
      </c>
      <c r="O137" s="635" t="e">
        <f t="shared" si="90"/>
        <v>#DIV/0!</v>
      </c>
      <c r="P137" s="634">
        <f t="shared" si="81"/>
        <v>0</v>
      </c>
      <c r="Q137" s="634">
        <v>2</v>
      </c>
      <c r="R137" s="635">
        <f t="shared" si="82"/>
        <v>285.34117680909253</v>
      </c>
      <c r="S137" s="634">
        <f t="shared" si="60"/>
        <v>570.68235361818506</v>
      </c>
      <c r="T137" s="634">
        <v>0</v>
      </c>
      <c r="U137" s="635">
        <f t="shared" si="83"/>
        <v>285.34117680909253</v>
      </c>
      <c r="V137" s="634">
        <f t="shared" si="89"/>
        <v>0</v>
      </c>
      <c r="X137" s="139">
        <f t="shared" si="61"/>
        <v>2</v>
      </c>
      <c r="Y137" s="140">
        <f t="shared" si="62"/>
        <v>0</v>
      </c>
      <c r="Z137" s="140">
        <f t="shared" si="63"/>
        <v>285.34117680909253</v>
      </c>
      <c r="AA137" s="140">
        <f t="shared" si="64"/>
        <v>570.68235361818506</v>
      </c>
      <c r="AB137" s="141">
        <f t="shared" si="65"/>
        <v>0</v>
      </c>
      <c r="AC137" s="142" t="b">
        <f t="shared" si="66"/>
        <v>1</v>
      </c>
      <c r="AD137" s="143" t="b">
        <f t="shared" si="67"/>
        <v>1</v>
      </c>
      <c r="AF137" s="100" t="str">
        <f t="shared" si="68"/>
        <v>SW-002336.CAP(PF-18L)</v>
      </c>
      <c r="AH137" s="144">
        <f t="shared" si="69"/>
        <v>0</v>
      </c>
      <c r="AI137" s="144">
        <f>SUMIF('2022-원재료'!$AF:$AF,$AF137,'2022-원재료'!AH:AH)</f>
        <v>0</v>
      </c>
      <c r="AJ137" s="144">
        <f>SUMIF('2022-원재료'!$AF:$AF,$AF137,'2022-원재료'!AI:AI)</f>
        <v>0</v>
      </c>
      <c r="AK137" s="144">
        <f>SUMIF('2022-원재료'!$AF:$AF,$AF137,'2022-원재료'!AJ:AJ)</f>
        <v>0</v>
      </c>
      <c r="AL137" s="144">
        <f>SUMIF('2022-원재료'!$AF:$AF,$AF137,'2022-원재료'!AK:AK)</f>
        <v>0</v>
      </c>
      <c r="AM137" s="145"/>
      <c r="AN137" s="146">
        <f t="shared" si="70"/>
        <v>0</v>
      </c>
      <c r="AO137" s="146">
        <f t="shared" si="71"/>
        <v>0</v>
      </c>
      <c r="AP137" s="146">
        <f t="shared" si="72"/>
        <v>0</v>
      </c>
      <c r="AQ137" s="146">
        <f t="shared" si="73"/>
        <v>0</v>
      </c>
      <c r="AR137" s="146">
        <f t="shared" si="74"/>
        <v>0</v>
      </c>
      <c r="AS137" s="146">
        <f t="shared" si="75"/>
        <v>0</v>
      </c>
      <c r="AT137" s="146">
        <f t="shared" si="76"/>
        <v>2</v>
      </c>
      <c r="AU137" s="146">
        <f t="shared" si="77"/>
        <v>570.68235361818506</v>
      </c>
      <c r="AV137" s="147">
        <f t="shared" si="84"/>
        <v>0</v>
      </c>
      <c r="AW137" s="148" t="str">
        <f t="shared" si="85"/>
        <v>V</v>
      </c>
      <c r="AX137" s="149" t="str">
        <f t="shared" si="86"/>
        <v>V</v>
      </c>
      <c r="AY137" s="149" t="str">
        <f t="shared" si="87"/>
        <v>V</v>
      </c>
      <c r="AZ137" s="150">
        <f t="shared" si="88"/>
        <v>285.34117680909253</v>
      </c>
      <c r="BA137" s="151">
        <f>IFERROR(IF(_xlfn.XLOOKUP(E137,원재료현행원가!$A:$A,원재료현행원가!$C:$C)=0,AZ137,_xlfn.XLOOKUP(E137,원재료현행원가!$A:$A,원재료현행원가!$C:$C)),AZ137)</f>
        <v>275.03879999999998</v>
      </c>
      <c r="BB137" s="152">
        <f t="shared" si="78"/>
        <v>-20.6047536181851</v>
      </c>
    </row>
    <row r="138" spans="2:54" outlineLevel="1">
      <c r="B138" s="632">
        <f t="shared" si="79"/>
        <v>134</v>
      </c>
      <c r="C138" s="632" t="s">
        <v>18</v>
      </c>
      <c r="D138" s="632" t="s">
        <v>385</v>
      </c>
      <c r="E138" s="632" t="s">
        <v>398</v>
      </c>
      <c r="F138" s="633" t="s">
        <v>399</v>
      </c>
      <c r="G138" s="632" t="s">
        <v>159</v>
      </c>
      <c r="H138" s="630">
        <v>84570</v>
      </c>
      <c r="I138" s="630">
        <v>285</v>
      </c>
      <c r="J138" s="630">
        <v>24102450</v>
      </c>
      <c r="K138" s="630">
        <v>0</v>
      </c>
      <c r="L138" s="630" t="e">
        <v>#DIV/0!</v>
      </c>
      <c r="M138" s="630">
        <v>0</v>
      </c>
      <c r="N138" s="634">
        <f t="shared" si="80"/>
        <v>83933</v>
      </c>
      <c r="O138" s="635">
        <f t="shared" si="90"/>
        <v>285</v>
      </c>
      <c r="P138" s="634">
        <f t="shared" si="81"/>
        <v>23920905</v>
      </c>
      <c r="Q138" s="634">
        <v>637</v>
      </c>
      <c r="R138" s="635">
        <f t="shared" si="82"/>
        <v>285</v>
      </c>
      <c r="S138" s="634">
        <f t="shared" si="60"/>
        <v>181545</v>
      </c>
      <c r="T138" s="634">
        <v>0</v>
      </c>
      <c r="U138" s="635">
        <f t="shared" si="83"/>
        <v>285</v>
      </c>
      <c r="V138" s="634">
        <f t="shared" si="89"/>
        <v>0</v>
      </c>
      <c r="X138" s="139">
        <f t="shared" si="61"/>
        <v>637</v>
      </c>
      <c r="Y138" s="140">
        <f t="shared" si="62"/>
        <v>0</v>
      </c>
      <c r="Z138" s="140">
        <f t="shared" si="63"/>
        <v>285</v>
      </c>
      <c r="AA138" s="140">
        <f t="shared" si="64"/>
        <v>181545</v>
      </c>
      <c r="AB138" s="141">
        <f t="shared" si="65"/>
        <v>0</v>
      </c>
      <c r="AC138" s="142" t="b">
        <f t="shared" si="66"/>
        <v>1</v>
      </c>
      <c r="AD138" s="143" t="b">
        <f t="shared" si="67"/>
        <v>1</v>
      </c>
      <c r="AF138" s="100" t="str">
        <f t="shared" si="68"/>
        <v>SW-002336-01.CAP(TO-18F)</v>
      </c>
      <c r="AH138" s="144">
        <f t="shared" si="69"/>
        <v>0</v>
      </c>
      <c r="AI138" s="144">
        <f>SUMIF('2022-원재료'!$AF:$AF,$AF138,'2022-원재료'!AH:AH)</f>
        <v>100000</v>
      </c>
      <c r="AJ138" s="144">
        <f>SUMIF('2022-원재료'!$AF:$AF,$AF138,'2022-원재료'!AI:AI)</f>
        <v>100000</v>
      </c>
      <c r="AK138" s="144">
        <f>SUMIF('2022-원재료'!$AF:$AF,$AF138,'2022-원재료'!AJ:AJ)</f>
        <v>100000</v>
      </c>
      <c r="AL138" s="144">
        <f>SUMIF('2022-원재료'!$AF:$AF,$AF138,'2022-원재료'!AK:AK)</f>
        <v>100000</v>
      </c>
      <c r="AM138" s="145"/>
      <c r="AN138" s="146">
        <f t="shared" si="70"/>
        <v>0</v>
      </c>
      <c r="AO138" s="146">
        <f t="shared" si="71"/>
        <v>0</v>
      </c>
      <c r="AP138" s="146">
        <f t="shared" si="72"/>
        <v>637</v>
      </c>
      <c r="AQ138" s="146">
        <f t="shared" si="73"/>
        <v>181545</v>
      </c>
      <c r="AR138" s="146">
        <f t="shared" si="74"/>
        <v>0</v>
      </c>
      <c r="AS138" s="146">
        <f t="shared" si="75"/>
        <v>0</v>
      </c>
      <c r="AT138" s="146">
        <f t="shared" si="76"/>
        <v>0</v>
      </c>
      <c r="AU138" s="146">
        <f t="shared" si="77"/>
        <v>0</v>
      </c>
      <c r="AV138" s="147">
        <f t="shared" si="84"/>
        <v>0.99246777817192855</v>
      </c>
      <c r="AW138" s="148" t="str">
        <f t="shared" si="85"/>
        <v>V</v>
      </c>
      <c r="AX138" s="149" t="str">
        <f t="shared" si="86"/>
        <v>V</v>
      </c>
      <c r="AY138" s="149" t="str">
        <f t="shared" si="87"/>
        <v/>
      </c>
      <c r="AZ138" s="150">
        <f t="shared" si="88"/>
        <v>285</v>
      </c>
      <c r="BA138" s="151">
        <f>IFERROR(IF(_xlfn.XLOOKUP(E138,원재료현행원가!$A:$A,원재료현행원가!$C:$C)=0,AZ138,_xlfn.XLOOKUP(E138,원재료현행원가!$A:$A,원재료현행원가!$C:$C)),AZ138)</f>
        <v>285</v>
      </c>
      <c r="BB138" s="152">
        <f t="shared" si="78"/>
        <v>0</v>
      </c>
    </row>
    <row r="139" spans="2:54" outlineLevel="1">
      <c r="B139" s="632">
        <f t="shared" si="79"/>
        <v>135</v>
      </c>
      <c r="C139" s="632" t="s">
        <v>56</v>
      </c>
      <c r="D139" s="632" t="s">
        <v>385</v>
      </c>
      <c r="E139" s="632" t="s">
        <v>400</v>
      </c>
      <c r="F139" s="633" t="s">
        <v>401</v>
      </c>
      <c r="G139" s="632" t="s">
        <v>159</v>
      </c>
      <c r="H139" s="630">
        <v>754</v>
      </c>
      <c r="I139" s="630">
        <v>10033.623817352496</v>
      </c>
      <c r="J139" s="630">
        <v>7565352.3582837824</v>
      </c>
      <c r="K139" s="630">
        <v>0</v>
      </c>
      <c r="L139" s="630" t="e">
        <v>#DIV/0!</v>
      </c>
      <c r="M139" s="630">
        <v>0</v>
      </c>
      <c r="N139" s="634">
        <f t="shared" si="80"/>
        <v>0</v>
      </c>
      <c r="O139" s="635" t="e">
        <f t="shared" si="90"/>
        <v>#DIV/0!</v>
      </c>
      <c r="P139" s="634">
        <f t="shared" si="81"/>
        <v>0</v>
      </c>
      <c r="Q139" s="634">
        <v>754</v>
      </c>
      <c r="R139" s="635">
        <f t="shared" si="82"/>
        <v>10033.623817352496</v>
      </c>
      <c r="S139" s="634">
        <f t="shared" si="60"/>
        <v>7565352.3582837824</v>
      </c>
      <c r="T139" s="634">
        <v>0</v>
      </c>
      <c r="U139" s="635">
        <f t="shared" si="83"/>
        <v>10033.623817352496</v>
      </c>
      <c r="V139" s="634">
        <f t="shared" si="89"/>
        <v>0</v>
      </c>
      <c r="X139" s="139">
        <f t="shared" si="61"/>
        <v>754</v>
      </c>
      <c r="Y139" s="140">
        <f t="shared" si="62"/>
        <v>0</v>
      </c>
      <c r="Z139" s="140">
        <f t="shared" si="63"/>
        <v>10033.623817352496</v>
      </c>
      <c r="AA139" s="140">
        <f t="shared" si="64"/>
        <v>7565352.3582837824</v>
      </c>
      <c r="AB139" s="141">
        <f t="shared" si="65"/>
        <v>0</v>
      </c>
      <c r="AC139" s="142" t="b">
        <f t="shared" si="66"/>
        <v>1</v>
      </c>
      <c r="AD139" s="143" t="b">
        <f t="shared" si="67"/>
        <v>1</v>
      </c>
      <c r="AF139" s="100" t="str">
        <f t="shared" si="68"/>
        <v>SW-002339.CAP(WKV210-116-150-80/50,RevB)</v>
      </c>
      <c r="AH139" s="144">
        <f t="shared" si="69"/>
        <v>0</v>
      </c>
      <c r="AI139" s="144">
        <f>SUMIF('2022-원재료'!$AF:$AF,$AF139,'2022-원재료'!AH:AH)</f>
        <v>0</v>
      </c>
      <c r="AJ139" s="144">
        <f>SUMIF('2022-원재료'!$AF:$AF,$AF139,'2022-원재료'!AI:AI)</f>
        <v>0</v>
      </c>
      <c r="AK139" s="144">
        <f>SUMIF('2022-원재료'!$AF:$AF,$AF139,'2022-원재료'!AJ:AJ)</f>
        <v>0</v>
      </c>
      <c r="AL139" s="144">
        <f>SUMIF('2022-원재료'!$AF:$AF,$AF139,'2022-원재료'!AK:AK)</f>
        <v>0</v>
      </c>
      <c r="AM139" s="145"/>
      <c r="AN139" s="146">
        <f t="shared" si="70"/>
        <v>0</v>
      </c>
      <c r="AO139" s="146">
        <f t="shared" si="71"/>
        <v>0</v>
      </c>
      <c r="AP139" s="146">
        <f t="shared" si="72"/>
        <v>0</v>
      </c>
      <c r="AQ139" s="146">
        <f t="shared" si="73"/>
        <v>0</v>
      </c>
      <c r="AR139" s="146">
        <f t="shared" si="74"/>
        <v>0</v>
      </c>
      <c r="AS139" s="146">
        <f t="shared" si="75"/>
        <v>0</v>
      </c>
      <c r="AT139" s="146">
        <f t="shared" si="76"/>
        <v>754</v>
      </c>
      <c r="AU139" s="146">
        <f t="shared" si="77"/>
        <v>7565352.3582837824</v>
      </c>
      <c r="AV139" s="147">
        <f t="shared" si="84"/>
        <v>0</v>
      </c>
      <c r="AW139" s="148" t="str">
        <f t="shared" si="85"/>
        <v>V</v>
      </c>
      <c r="AX139" s="149" t="str">
        <f t="shared" si="86"/>
        <v>V</v>
      </c>
      <c r="AY139" s="149" t="str">
        <f t="shared" si="87"/>
        <v>V</v>
      </c>
      <c r="AZ139" s="150">
        <f t="shared" si="88"/>
        <v>10033.623817352496</v>
      </c>
      <c r="BA139" s="151">
        <f>IFERROR(IF(_xlfn.XLOOKUP(E139,원재료현행원가!$A:$A,원재료현행원가!$C:$C)=0,AZ139,_xlfn.XLOOKUP(E139,원재료현행원가!$A:$A,원재료현행원가!$C:$C)),AZ139)</f>
        <v>11245.751883475641</v>
      </c>
      <c r="BB139" s="152">
        <f t="shared" si="78"/>
        <v>0</v>
      </c>
    </row>
    <row r="140" spans="2:54" outlineLevel="1">
      <c r="B140" s="632">
        <f t="shared" si="79"/>
        <v>136</v>
      </c>
      <c r="C140" s="632" t="s">
        <v>18</v>
      </c>
      <c r="D140" s="632" t="s">
        <v>385</v>
      </c>
      <c r="E140" s="632" t="s">
        <v>402</v>
      </c>
      <c r="F140" s="633" t="s">
        <v>403</v>
      </c>
      <c r="G140" s="632" t="s">
        <v>159</v>
      </c>
      <c r="H140" s="630">
        <v>12966</v>
      </c>
      <c r="I140" s="630">
        <v>216</v>
      </c>
      <c r="J140" s="630">
        <v>2800656</v>
      </c>
      <c r="K140" s="630">
        <v>0</v>
      </c>
      <c r="L140" s="630" t="e">
        <v>#DIV/0!</v>
      </c>
      <c r="M140" s="630">
        <v>0</v>
      </c>
      <c r="N140" s="634">
        <f t="shared" si="80"/>
        <v>0</v>
      </c>
      <c r="O140" s="635" t="e">
        <f t="shared" si="90"/>
        <v>#DIV/0!</v>
      </c>
      <c r="P140" s="634">
        <f t="shared" si="81"/>
        <v>0</v>
      </c>
      <c r="Q140" s="634">
        <v>12966</v>
      </c>
      <c r="R140" s="635">
        <f t="shared" si="82"/>
        <v>216</v>
      </c>
      <c r="S140" s="634">
        <f t="shared" si="60"/>
        <v>2800656</v>
      </c>
      <c r="T140" s="634">
        <v>0</v>
      </c>
      <c r="U140" s="635">
        <f t="shared" si="83"/>
        <v>216</v>
      </c>
      <c r="V140" s="634">
        <f t="shared" si="89"/>
        <v>0</v>
      </c>
      <c r="X140" s="139">
        <f t="shared" si="61"/>
        <v>12966</v>
      </c>
      <c r="Y140" s="140">
        <f t="shared" si="62"/>
        <v>0</v>
      </c>
      <c r="Z140" s="140">
        <f t="shared" si="63"/>
        <v>216</v>
      </c>
      <c r="AA140" s="140">
        <f t="shared" si="64"/>
        <v>2800656</v>
      </c>
      <c r="AB140" s="141">
        <f t="shared" si="65"/>
        <v>0</v>
      </c>
      <c r="AC140" s="142" t="b">
        <f t="shared" si="66"/>
        <v>1</v>
      </c>
      <c r="AD140" s="143" t="b">
        <f t="shared" si="67"/>
        <v>1</v>
      </c>
      <c r="AF140" s="100" t="str">
        <f t="shared" si="68"/>
        <v>SW-002399.CAP(AP7722A)</v>
      </c>
      <c r="AH140" s="144">
        <f t="shared" si="69"/>
        <v>0</v>
      </c>
      <c r="AI140" s="144">
        <f>SUMIF('2022-원재료'!$AF:$AF,$AF140,'2022-원재료'!AH:AH)</f>
        <v>0</v>
      </c>
      <c r="AJ140" s="144">
        <f>SUMIF('2022-원재료'!$AF:$AF,$AF140,'2022-원재료'!AI:AI)</f>
        <v>0</v>
      </c>
      <c r="AK140" s="144">
        <f>SUMIF('2022-원재료'!$AF:$AF,$AF140,'2022-원재료'!AJ:AJ)</f>
        <v>0</v>
      </c>
      <c r="AL140" s="144">
        <f>SUMIF('2022-원재료'!$AF:$AF,$AF140,'2022-원재료'!AK:AK)</f>
        <v>0</v>
      </c>
      <c r="AM140" s="145"/>
      <c r="AN140" s="146">
        <f t="shared" si="70"/>
        <v>0</v>
      </c>
      <c r="AO140" s="146">
        <f t="shared" si="71"/>
        <v>0</v>
      </c>
      <c r="AP140" s="146">
        <f t="shared" si="72"/>
        <v>0</v>
      </c>
      <c r="AQ140" s="146">
        <f t="shared" si="73"/>
        <v>0</v>
      </c>
      <c r="AR140" s="146">
        <f t="shared" si="74"/>
        <v>0</v>
      </c>
      <c r="AS140" s="146">
        <f t="shared" si="75"/>
        <v>0</v>
      </c>
      <c r="AT140" s="146">
        <f t="shared" si="76"/>
        <v>12966</v>
      </c>
      <c r="AU140" s="146">
        <f t="shared" si="77"/>
        <v>2800656</v>
      </c>
      <c r="AV140" s="147">
        <f t="shared" si="84"/>
        <v>0</v>
      </c>
      <c r="AW140" s="148" t="str">
        <f t="shared" si="85"/>
        <v>V</v>
      </c>
      <c r="AX140" s="149" t="str">
        <f t="shared" si="86"/>
        <v>V</v>
      </c>
      <c r="AY140" s="149" t="str">
        <f t="shared" si="87"/>
        <v>V</v>
      </c>
      <c r="AZ140" s="150">
        <f t="shared" si="88"/>
        <v>216</v>
      </c>
      <c r="BA140" s="151">
        <f>IFERROR(IF(_xlfn.XLOOKUP(E140,원재료현행원가!$A:$A,원재료현행원가!$C:$C)=0,AZ140,_xlfn.XLOOKUP(E140,원재료현행원가!$A:$A,원재료현행원가!$C:$C)),AZ140)</f>
        <v>216</v>
      </c>
      <c r="BB140" s="152">
        <f t="shared" si="78"/>
        <v>0</v>
      </c>
    </row>
    <row r="141" spans="2:54" outlineLevel="1">
      <c r="B141" s="632">
        <f t="shared" si="79"/>
        <v>137</v>
      </c>
      <c r="C141" s="632" t="s">
        <v>18</v>
      </c>
      <c r="D141" s="632" t="s">
        <v>385</v>
      </c>
      <c r="E141" s="632" t="s">
        <v>404</v>
      </c>
      <c r="F141" s="633" t="s">
        <v>405</v>
      </c>
      <c r="G141" s="632" t="s">
        <v>159</v>
      </c>
      <c r="H141" s="630">
        <v>125</v>
      </c>
      <c r="I141" s="630">
        <v>610.38041666666663</v>
      </c>
      <c r="J141" s="630">
        <v>76297.552083333328</v>
      </c>
      <c r="K141" s="630">
        <v>24000</v>
      </c>
      <c r="L141" s="630">
        <v>595.28783333333331</v>
      </c>
      <c r="M141" s="630">
        <v>14286908</v>
      </c>
      <c r="N141" s="634">
        <f t="shared" si="80"/>
        <v>7523</v>
      </c>
      <c r="O141" s="635">
        <f t="shared" si="90"/>
        <v>595.36603324697739</v>
      </c>
      <c r="P141" s="634">
        <f t="shared" si="81"/>
        <v>4478938.668117011</v>
      </c>
      <c r="Q141" s="634">
        <v>16602</v>
      </c>
      <c r="R141" s="635">
        <f t="shared" si="82"/>
        <v>595.36603324697762</v>
      </c>
      <c r="S141" s="634">
        <f t="shared" si="60"/>
        <v>9884266.883966323</v>
      </c>
      <c r="T141" s="634">
        <v>0</v>
      </c>
      <c r="U141" s="635">
        <f t="shared" si="83"/>
        <v>595.36603324697762</v>
      </c>
      <c r="V141" s="634">
        <f t="shared" si="89"/>
        <v>0</v>
      </c>
      <c r="X141" s="139">
        <f t="shared" si="61"/>
        <v>16602</v>
      </c>
      <c r="Y141" s="140">
        <f t="shared" si="62"/>
        <v>0</v>
      </c>
      <c r="Z141" s="140">
        <f t="shared" si="63"/>
        <v>595.36603324697762</v>
      </c>
      <c r="AA141" s="140">
        <f t="shared" si="64"/>
        <v>9884266.883966323</v>
      </c>
      <c r="AB141" s="141">
        <f t="shared" si="65"/>
        <v>0</v>
      </c>
      <c r="AC141" s="142" t="b">
        <f t="shared" si="66"/>
        <v>1</v>
      </c>
      <c r="AD141" s="143" t="b">
        <f t="shared" si="67"/>
        <v>1</v>
      </c>
      <c r="AF141" s="100" t="str">
        <f t="shared" si="68"/>
        <v>SW-002424.CAP(AP7852A)</v>
      </c>
      <c r="AH141" s="144">
        <f t="shared" si="69"/>
        <v>24000</v>
      </c>
      <c r="AI141" s="144">
        <f>SUMIF('2022-원재료'!$AF:$AF,$AF141,'2022-원재료'!AH:AH)</f>
        <v>0</v>
      </c>
      <c r="AJ141" s="144">
        <f>SUMIF('2022-원재료'!$AF:$AF,$AF141,'2022-원재료'!AI:AI)</f>
        <v>0</v>
      </c>
      <c r="AK141" s="144">
        <f>SUMIF('2022-원재료'!$AF:$AF,$AF141,'2022-원재료'!AJ:AJ)</f>
        <v>0</v>
      </c>
      <c r="AL141" s="144">
        <f>SUMIF('2022-원재료'!$AF:$AF,$AF141,'2022-원재료'!AK:AK)</f>
        <v>0</v>
      </c>
      <c r="AM141" s="145"/>
      <c r="AN141" s="146">
        <f t="shared" si="70"/>
        <v>16602</v>
      </c>
      <c r="AO141" s="146">
        <f t="shared" si="71"/>
        <v>9884267</v>
      </c>
      <c r="AP141" s="146">
        <f t="shared" si="72"/>
        <v>0</v>
      </c>
      <c r="AQ141" s="146">
        <f t="shared" si="73"/>
        <v>0</v>
      </c>
      <c r="AR141" s="146">
        <f t="shared" si="74"/>
        <v>0</v>
      </c>
      <c r="AS141" s="146">
        <f t="shared" si="75"/>
        <v>0</v>
      </c>
      <c r="AT141" s="146">
        <f t="shared" si="76"/>
        <v>0</v>
      </c>
      <c r="AU141" s="146">
        <f t="shared" si="77"/>
        <v>-0.11603367701172829</v>
      </c>
      <c r="AV141" s="147">
        <f t="shared" si="84"/>
        <v>60.183999999999997</v>
      </c>
      <c r="AW141" s="148" t="str">
        <f t="shared" si="85"/>
        <v/>
      </c>
      <c r="AX141" s="149" t="str">
        <f t="shared" si="86"/>
        <v/>
      </c>
      <c r="AY141" s="149" t="str">
        <f t="shared" si="87"/>
        <v/>
      </c>
      <c r="AZ141" s="150">
        <f t="shared" si="88"/>
        <v>595.28783333333331</v>
      </c>
      <c r="BA141" s="151">
        <f>IFERROR(IF(_xlfn.XLOOKUP(E141,원재료현행원가!$A:$A,원재료현행원가!$C:$C)=0,AZ141,_xlfn.XLOOKUP(E141,원재료현행원가!$A:$A,원재료현행원가!$C:$C)),AZ141)</f>
        <v>567.2835</v>
      </c>
      <c r="BB141" s="152">
        <f t="shared" si="78"/>
        <v>-466226.21696632245</v>
      </c>
    </row>
    <row r="142" spans="2:54" outlineLevel="1">
      <c r="B142" s="632">
        <f t="shared" si="79"/>
        <v>138</v>
      </c>
      <c r="C142" s="632" t="s">
        <v>18</v>
      </c>
      <c r="D142" s="632" t="s">
        <v>406</v>
      </c>
      <c r="E142" s="632" t="s">
        <v>407</v>
      </c>
      <c r="F142" s="633" t="s">
        <v>408</v>
      </c>
      <c r="G142" s="632" t="s">
        <v>153</v>
      </c>
      <c r="H142" s="630">
        <v>84205</v>
      </c>
      <c r="I142" s="630">
        <v>73.614072487376305</v>
      </c>
      <c r="J142" s="630">
        <v>6198672.973799522</v>
      </c>
      <c r="K142" s="630">
        <v>0</v>
      </c>
      <c r="L142" s="630" t="e">
        <v>#DIV/0!</v>
      </c>
      <c r="M142" s="630">
        <v>0</v>
      </c>
      <c r="N142" s="634">
        <f t="shared" si="80"/>
        <v>61045</v>
      </c>
      <c r="O142" s="635">
        <f t="shared" si="90"/>
        <v>73.614072487376305</v>
      </c>
      <c r="P142" s="634">
        <f t="shared" si="81"/>
        <v>4493771.054991887</v>
      </c>
      <c r="Q142" s="634">
        <v>23160</v>
      </c>
      <c r="R142" s="635">
        <f t="shared" si="82"/>
        <v>73.614072487376305</v>
      </c>
      <c r="S142" s="634">
        <f t="shared" si="60"/>
        <v>1704901.9188076353</v>
      </c>
      <c r="T142" s="634">
        <v>11992</v>
      </c>
      <c r="U142" s="635">
        <f t="shared" si="83"/>
        <v>73.614072487376305</v>
      </c>
      <c r="V142" s="634">
        <f t="shared" si="89"/>
        <v>882779.95726861665</v>
      </c>
      <c r="X142" s="139">
        <f t="shared" si="61"/>
        <v>23160</v>
      </c>
      <c r="Y142" s="140">
        <f t="shared" si="62"/>
        <v>0</v>
      </c>
      <c r="Z142" s="140">
        <f t="shared" si="63"/>
        <v>73.614072487376305</v>
      </c>
      <c r="AA142" s="140">
        <f t="shared" si="64"/>
        <v>1704901.9188076353</v>
      </c>
      <c r="AB142" s="141">
        <f t="shared" si="65"/>
        <v>0</v>
      </c>
      <c r="AC142" s="142" t="b">
        <f t="shared" si="66"/>
        <v>1</v>
      </c>
      <c r="AD142" s="143" t="b">
        <f t="shared" si="67"/>
        <v>1</v>
      </c>
      <c r="AF142" s="100" t="str">
        <f t="shared" si="68"/>
        <v>SW-002023.2040(소형LED)</v>
      </c>
      <c r="AH142" s="144">
        <f t="shared" si="69"/>
        <v>0</v>
      </c>
      <c r="AI142" s="144">
        <f>SUMIF('2022-원재료'!$AF:$AF,$AF142,'2022-원재료'!AH:AH)</f>
        <v>220000</v>
      </c>
      <c r="AJ142" s="144">
        <f>SUMIF('2022-원재료'!$AF:$AF,$AF142,'2022-원재료'!AI:AI)</f>
        <v>220000</v>
      </c>
      <c r="AK142" s="144">
        <f>SUMIF('2022-원재료'!$AF:$AF,$AF142,'2022-원재료'!AJ:AJ)</f>
        <v>220000</v>
      </c>
      <c r="AL142" s="144">
        <f>SUMIF('2022-원재료'!$AF:$AF,$AF142,'2022-원재료'!AK:AK)</f>
        <v>220000</v>
      </c>
      <c r="AM142" s="145"/>
      <c r="AN142" s="146">
        <f t="shared" si="70"/>
        <v>0</v>
      </c>
      <c r="AO142" s="146">
        <f t="shared" si="71"/>
        <v>0</v>
      </c>
      <c r="AP142" s="146">
        <f t="shared" si="72"/>
        <v>23160</v>
      </c>
      <c r="AQ142" s="146">
        <f t="shared" si="73"/>
        <v>1704902</v>
      </c>
      <c r="AR142" s="146">
        <f t="shared" si="74"/>
        <v>0</v>
      </c>
      <c r="AS142" s="146">
        <f t="shared" si="75"/>
        <v>0</v>
      </c>
      <c r="AT142" s="146">
        <f t="shared" si="76"/>
        <v>0</v>
      </c>
      <c r="AU142" s="146">
        <f t="shared" si="77"/>
        <v>-8.1192364683374763E-2</v>
      </c>
      <c r="AV142" s="147">
        <f t="shared" si="84"/>
        <v>0.7249569502998634</v>
      </c>
      <c r="AW142" s="148" t="str">
        <f t="shared" si="85"/>
        <v>V</v>
      </c>
      <c r="AX142" s="149" t="str">
        <f t="shared" si="86"/>
        <v>V</v>
      </c>
      <c r="AY142" s="149" t="str">
        <f t="shared" si="87"/>
        <v/>
      </c>
      <c r="AZ142" s="150">
        <f t="shared" si="88"/>
        <v>73.614072487376305</v>
      </c>
      <c r="BA142" s="151">
        <f>IFERROR(IF(_xlfn.XLOOKUP(E142,원재료현행원가!$A:$A,원재료현행원가!$C:$C)=0,AZ142,_xlfn.XLOOKUP(E142,원재료현행원가!$A:$A,원재료현행원가!$C:$C)),AZ142)</f>
        <v>76.17</v>
      </c>
      <c r="BB142" s="152">
        <f t="shared" si="78"/>
        <v>0</v>
      </c>
    </row>
    <row r="143" spans="2:54" outlineLevel="1">
      <c r="B143" s="632">
        <f t="shared" si="79"/>
        <v>139</v>
      </c>
      <c r="C143" s="632" t="s">
        <v>56</v>
      </c>
      <c r="D143" s="632" t="s">
        <v>406</v>
      </c>
      <c r="E143" s="632" t="s">
        <v>409</v>
      </c>
      <c r="F143" s="633" t="s">
        <v>410</v>
      </c>
      <c r="G143" s="632" t="s">
        <v>153</v>
      </c>
      <c r="H143" s="630">
        <v>115100</v>
      </c>
      <c r="I143" s="630">
        <v>9.4558327879335522</v>
      </c>
      <c r="J143" s="630">
        <v>1088366.353891152</v>
      </c>
      <c r="K143" s="630">
        <v>1209375</v>
      </c>
      <c r="L143" s="630">
        <v>9.6026278036175707</v>
      </c>
      <c r="M143" s="630">
        <v>11613178</v>
      </c>
      <c r="N143" s="634">
        <f t="shared" si="80"/>
        <v>1043100</v>
      </c>
      <c r="O143" s="635">
        <f t="shared" si="90"/>
        <v>9.5898709706798186</v>
      </c>
      <c r="P143" s="634">
        <f t="shared" si="81"/>
        <v>10003194.409516118</v>
      </c>
      <c r="Q143" s="634">
        <v>281375</v>
      </c>
      <c r="R143" s="635">
        <f t="shared" si="82"/>
        <v>9.5898709706798186</v>
      </c>
      <c r="S143" s="634">
        <f t="shared" si="60"/>
        <v>2698349.944375034</v>
      </c>
      <c r="T143" s="634">
        <v>69477</v>
      </c>
      <c r="U143" s="635">
        <f t="shared" si="83"/>
        <v>9.5898709706798186</v>
      </c>
      <c r="V143" s="634">
        <f t="shared" si="89"/>
        <v>666275.46542992175</v>
      </c>
      <c r="X143" s="139">
        <f t="shared" si="61"/>
        <v>281375</v>
      </c>
      <c r="Y143" s="140">
        <f t="shared" si="62"/>
        <v>0</v>
      </c>
      <c r="Z143" s="140">
        <f t="shared" si="63"/>
        <v>9.5898709706798186</v>
      </c>
      <c r="AA143" s="140">
        <f t="shared" si="64"/>
        <v>2698349.944375034</v>
      </c>
      <c r="AB143" s="141">
        <f t="shared" si="65"/>
        <v>0</v>
      </c>
      <c r="AC143" s="142" t="b">
        <f t="shared" si="66"/>
        <v>1</v>
      </c>
      <c r="AD143" s="143" t="b">
        <f t="shared" si="67"/>
        <v>1</v>
      </c>
      <c r="AF143" s="100" t="str">
        <f t="shared" si="68"/>
        <v>SW-002025.OD-EL</v>
      </c>
      <c r="AH143" s="144">
        <f t="shared" si="69"/>
        <v>1209375</v>
      </c>
      <c r="AI143" s="144">
        <f>SUMIF('2022-원재료'!$AF:$AF,$AF143,'2022-원재료'!AH:AH)</f>
        <v>1012500</v>
      </c>
      <c r="AJ143" s="144">
        <f>SUMIF('2022-원재료'!$AF:$AF,$AF143,'2022-원재료'!AI:AI)</f>
        <v>1012500</v>
      </c>
      <c r="AK143" s="144">
        <f>SUMIF('2022-원재료'!$AF:$AF,$AF143,'2022-원재료'!AJ:AJ)</f>
        <v>1012500</v>
      </c>
      <c r="AL143" s="144">
        <f>SUMIF('2022-원재료'!$AF:$AF,$AF143,'2022-원재료'!AK:AK)</f>
        <v>1012500</v>
      </c>
      <c r="AM143" s="145"/>
      <c r="AN143" s="146">
        <f t="shared" si="70"/>
        <v>281375</v>
      </c>
      <c r="AO143" s="146">
        <f t="shared" si="71"/>
        <v>2698350</v>
      </c>
      <c r="AP143" s="146">
        <f t="shared" si="72"/>
        <v>0</v>
      </c>
      <c r="AQ143" s="146">
        <f t="shared" si="73"/>
        <v>0</v>
      </c>
      <c r="AR143" s="146">
        <f t="shared" si="74"/>
        <v>0</v>
      </c>
      <c r="AS143" s="146">
        <f t="shared" si="75"/>
        <v>0</v>
      </c>
      <c r="AT143" s="146">
        <f t="shared" si="76"/>
        <v>0</v>
      </c>
      <c r="AU143" s="146">
        <f t="shared" si="77"/>
        <v>-5.562496604397893E-2</v>
      </c>
      <c r="AV143" s="147">
        <f t="shared" si="84"/>
        <v>9.0625543006081664</v>
      </c>
      <c r="AW143" s="148" t="str">
        <f t="shared" si="85"/>
        <v/>
      </c>
      <c r="AX143" s="149" t="str">
        <f t="shared" si="86"/>
        <v/>
      </c>
      <c r="AY143" s="149" t="str">
        <f t="shared" si="87"/>
        <v/>
      </c>
      <c r="AZ143" s="150">
        <f t="shared" si="88"/>
        <v>9.6026278036175707</v>
      </c>
      <c r="BA143" s="151">
        <f>IFERROR(IF(_xlfn.XLOOKUP(E143,원재료현행원가!$A:$A,원재료현행원가!$C:$C)=0,AZ143,_xlfn.XLOOKUP(E143,원재료현행원가!$A:$A,원재료현행원가!$C:$C)),AZ143)</f>
        <v>9.9619999999999997</v>
      </c>
      <c r="BB143" s="152">
        <f t="shared" si="78"/>
        <v>0</v>
      </c>
    </row>
    <row r="144" spans="2:54" outlineLevel="1">
      <c r="B144" s="632">
        <f t="shared" si="79"/>
        <v>140</v>
      </c>
      <c r="C144" s="632" t="s">
        <v>56</v>
      </c>
      <c r="D144" s="632" t="s">
        <v>406</v>
      </c>
      <c r="E144" s="632" t="s">
        <v>411</v>
      </c>
      <c r="F144" s="633" t="s">
        <v>412</v>
      </c>
      <c r="G144" s="632" t="s">
        <v>153</v>
      </c>
      <c r="H144" s="630">
        <v>0</v>
      </c>
      <c r="I144" s="630">
        <v>120</v>
      </c>
      <c r="J144" s="630">
        <v>0</v>
      </c>
      <c r="K144" s="630">
        <v>0</v>
      </c>
      <c r="L144" s="630" t="e">
        <v>#DIV/0!</v>
      </c>
      <c r="M144" s="630">
        <v>0</v>
      </c>
      <c r="N144" s="634">
        <f t="shared" si="80"/>
        <v>0</v>
      </c>
      <c r="O144" s="635" t="e">
        <f t="shared" si="90"/>
        <v>#DIV/0!</v>
      </c>
      <c r="P144" s="634">
        <f t="shared" si="81"/>
        <v>0</v>
      </c>
      <c r="Q144" s="634">
        <v>0</v>
      </c>
      <c r="R144" s="635" t="e">
        <f t="shared" si="82"/>
        <v>#DIV/0!</v>
      </c>
      <c r="S144" s="634"/>
      <c r="T144" s="634">
        <v>0</v>
      </c>
      <c r="U144" s="635" t="e">
        <f t="shared" si="83"/>
        <v>#DIV/0!</v>
      </c>
      <c r="V144" s="634"/>
      <c r="X144" s="139">
        <f t="shared" si="61"/>
        <v>0</v>
      </c>
      <c r="Y144" s="140">
        <f t="shared" si="62"/>
        <v>0</v>
      </c>
      <c r="Z144" s="140">
        <f t="shared" si="63"/>
        <v>0</v>
      </c>
      <c r="AA144" s="140">
        <f t="shared" si="64"/>
        <v>0</v>
      </c>
      <c r="AB144" s="141">
        <f t="shared" si="65"/>
        <v>0</v>
      </c>
      <c r="AC144" s="142" t="b">
        <f t="shared" si="66"/>
        <v>1</v>
      </c>
      <c r="AD144" s="143" t="b">
        <f t="shared" si="67"/>
        <v>1</v>
      </c>
      <c r="AF144" s="100" t="str">
        <f t="shared" si="68"/>
        <v>SW-002067.COLOR SENSOR</v>
      </c>
      <c r="AH144" s="144">
        <f t="shared" si="69"/>
        <v>0</v>
      </c>
      <c r="AI144" s="144">
        <f>SUMIF('2022-원재료'!$AF:$AF,$AF144,'2022-원재료'!AH:AH)</f>
        <v>0</v>
      </c>
      <c r="AJ144" s="144">
        <f>SUMIF('2022-원재료'!$AF:$AF,$AF144,'2022-원재료'!AI:AI)</f>
        <v>0</v>
      </c>
      <c r="AK144" s="144">
        <f>SUMIF('2022-원재료'!$AF:$AF,$AF144,'2022-원재료'!AJ:AJ)</f>
        <v>0</v>
      </c>
      <c r="AL144" s="144">
        <f>SUMIF('2022-원재료'!$AF:$AF,$AF144,'2022-원재료'!AK:AK)</f>
        <v>0</v>
      </c>
      <c r="AM144" s="145"/>
      <c r="AN144" s="146">
        <f t="shared" si="70"/>
        <v>0</v>
      </c>
      <c r="AO144" s="146">
        <f t="shared" si="71"/>
        <v>0</v>
      </c>
      <c r="AP144" s="146">
        <f t="shared" si="72"/>
        <v>0</v>
      </c>
      <c r="AQ144" s="146">
        <f t="shared" si="73"/>
        <v>0</v>
      </c>
      <c r="AR144" s="146">
        <f t="shared" si="74"/>
        <v>0</v>
      </c>
      <c r="AS144" s="146">
        <f t="shared" si="75"/>
        <v>0</v>
      </c>
      <c r="AT144" s="146">
        <f t="shared" si="76"/>
        <v>0</v>
      </c>
      <c r="AU144" s="146">
        <f t="shared" si="77"/>
        <v>0</v>
      </c>
      <c r="AV144" s="147" t="e">
        <f t="shared" si="84"/>
        <v>#DIV/0!</v>
      </c>
      <c r="AW144" s="148" t="str">
        <f t="shared" si="85"/>
        <v>V</v>
      </c>
      <c r="AX144" s="149" t="str">
        <f t="shared" si="86"/>
        <v/>
      </c>
      <c r="AY144" s="149" t="str">
        <f t="shared" si="87"/>
        <v/>
      </c>
      <c r="AZ144" s="150">
        <f t="shared" si="88"/>
        <v>0</v>
      </c>
      <c r="BA144" s="151">
        <f>IFERROR(IF(_xlfn.XLOOKUP(E144,원재료현행원가!$A:$A,원재료현행원가!$C:$C)=0,AZ144,_xlfn.XLOOKUP(E144,원재료현행원가!$A:$A,원재료현행원가!$C:$C)),AZ144)</f>
        <v>120</v>
      </c>
      <c r="BB144" s="152">
        <f t="shared" si="78"/>
        <v>0</v>
      </c>
    </row>
    <row r="145" spans="2:54" outlineLevel="1">
      <c r="B145" s="632">
        <f t="shared" si="79"/>
        <v>141</v>
      </c>
      <c r="C145" s="632" t="s">
        <v>56</v>
      </c>
      <c r="D145" s="632" t="s">
        <v>406</v>
      </c>
      <c r="E145" s="632" t="s">
        <v>413</v>
      </c>
      <c r="F145" s="633" t="s">
        <v>414</v>
      </c>
      <c r="G145" s="632" t="s">
        <v>153</v>
      </c>
      <c r="H145" s="630">
        <v>840</v>
      </c>
      <c r="I145" s="630">
        <v>116.41783333333333</v>
      </c>
      <c r="J145" s="630">
        <v>97790.98</v>
      </c>
      <c r="K145" s="630">
        <v>0</v>
      </c>
      <c r="L145" s="630" t="e">
        <v>#DIV/0!</v>
      </c>
      <c r="M145" s="630">
        <v>0</v>
      </c>
      <c r="N145" s="634">
        <f t="shared" si="80"/>
        <v>0</v>
      </c>
      <c r="O145" s="635" t="e">
        <f t="shared" si="90"/>
        <v>#DIV/0!</v>
      </c>
      <c r="P145" s="634">
        <f t="shared" si="81"/>
        <v>0</v>
      </c>
      <c r="Q145" s="634">
        <v>840</v>
      </c>
      <c r="R145" s="635">
        <f t="shared" si="82"/>
        <v>116.41783333333333</v>
      </c>
      <c r="S145" s="634">
        <f t="shared" si="60"/>
        <v>97790.98</v>
      </c>
      <c r="T145" s="634">
        <v>0</v>
      </c>
      <c r="U145" s="635">
        <f t="shared" si="83"/>
        <v>116.41783333333333</v>
      </c>
      <c r="V145" s="634">
        <f t="shared" si="89"/>
        <v>0</v>
      </c>
      <c r="X145" s="139">
        <f t="shared" si="61"/>
        <v>840</v>
      </c>
      <c r="Y145" s="140">
        <f t="shared" si="62"/>
        <v>0</v>
      </c>
      <c r="Z145" s="140">
        <f t="shared" si="63"/>
        <v>116.41783333333333</v>
      </c>
      <c r="AA145" s="140">
        <f t="shared" si="64"/>
        <v>97790.98</v>
      </c>
      <c r="AB145" s="141">
        <f t="shared" si="65"/>
        <v>0</v>
      </c>
      <c r="AC145" s="142" t="b">
        <f t="shared" si="66"/>
        <v>1</v>
      </c>
      <c r="AD145" s="143" t="b">
        <f t="shared" si="67"/>
        <v>1</v>
      </c>
      <c r="AF145" s="100" t="str">
        <f t="shared" si="68"/>
        <v>SW-002172.LI-4300</v>
      </c>
      <c r="AH145" s="144">
        <f t="shared" si="69"/>
        <v>0</v>
      </c>
      <c r="AI145" s="144">
        <f>SUMIF('2022-원재료'!$AF:$AF,$AF145,'2022-원재료'!AH:AH)</f>
        <v>0</v>
      </c>
      <c r="AJ145" s="144">
        <f>SUMIF('2022-원재료'!$AF:$AF,$AF145,'2022-원재료'!AI:AI)</f>
        <v>0</v>
      </c>
      <c r="AK145" s="144">
        <f>SUMIF('2022-원재료'!$AF:$AF,$AF145,'2022-원재료'!AJ:AJ)</f>
        <v>0</v>
      </c>
      <c r="AL145" s="144">
        <f>SUMIF('2022-원재료'!$AF:$AF,$AF145,'2022-원재료'!AK:AK)</f>
        <v>0</v>
      </c>
      <c r="AM145" s="145"/>
      <c r="AN145" s="146">
        <f t="shared" si="70"/>
        <v>0</v>
      </c>
      <c r="AO145" s="146">
        <f t="shared" si="71"/>
        <v>0</v>
      </c>
      <c r="AP145" s="146">
        <f t="shared" si="72"/>
        <v>0</v>
      </c>
      <c r="AQ145" s="146">
        <f t="shared" si="73"/>
        <v>0</v>
      </c>
      <c r="AR145" s="146">
        <f t="shared" si="74"/>
        <v>0</v>
      </c>
      <c r="AS145" s="146">
        <f t="shared" si="75"/>
        <v>0</v>
      </c>
      <c r="AT145" s="146">
        <f t="shared" si="76"/>
        <v>840</v>
      </c>
      <c r="AU145" s="146">
        <f t="shared" si="77"/>
        <v>97790.98</v>
      </c>
      <c r="AV145" s="147">
        <f t="shared" si="84"/>
        <v>0</v>
      </c>
      <c r="AW145" s="148" t="str">
        <f t="shared" si="85"/>
        <v>V</v>
      </c>
      <c r="AX145" s="149" t="str">
        <f t="shared" si="86"/>
        <v>V</v>
      </c>
      <c r="AY145" s="149" t="str">
        <f t="shared" si="87"/>
        <v>V</v>
      </c>
      <c r="AZ145" s="150">
        <f t="shared" si="88"/>
        <v>116.41783333333333</v>
      </c>
      <c r="BA145" s="151">
        <f>IFERROR(IF(_xlfn.XLOOKUP(E145,원재료현행원가!$A:$A,원재료현행원가!$C:$C)=0,AZ145,_xlfn.XLOOKUP(E145,원재료현행원가!$A:$A,원재료현행원가!$C:$C)),AZ145)</f>
        <v>116.26029310344828</v>
      </c>
      <c r="BB145" s="152">
        <f t="shared" si="78"/>
        <v>-132.33379310344844</v>
      </c>
    </row>
    <row r="146" spans="2:54" outlineLevel="1">
      <c r="B146" s="632">
        <f t="shared" si="79"/>
        <v>142</v>
      </c>
      <c r="C146" s="632" t="s">
        <v>56</v>
      </c>
      <c r="D146" s="632" t="s">
        <v>406</v>
      </c>
      <c r="E146" s="632" t="s">
        <v>415</v>
      </c>
      <c r="F146" s="633" t="s">
        <v>416</v>
      </c>
      <c r="G146" s="632" t="s">
        <v>159</v>
      </c>
      <c r="H146" s="630">
        <v>0</v>
      </c>
      <c r="I146" s="630" t="e">
        <v>#DIV/0!</v>
      </c>
      <c r="J146" s="630"/>
      <c r="K146" s="630">
        <v>0</v>
      </c>
      <c r="L146" s="630" t="e">
        <v>#DIV/0!</v>
      </c>
      <c r="M146" s="630">
        <v>0</v>
      </c>
      <c r="N146" s="634">
        <f t="shared" si="80"/>
        <v>0</v>
      </c>
      <c r="O146" s="635" t="e">
        <f t="shared" si="90"/>
        <v>#DIV/0!</v>
      </c>
      <c r="P146" s="634">
        <f t="shared" si="81"/>
        <v>0</v>
      </c>
      <c r="Q146" s="634">
        <v>0</v>
      </c>
      <c r="R146" s="635" t="e">
        <f t="shared" si="82"/>
        <v>#DIV/0!</v>
      </c>
      <c r="S146" s="634"/>
      <c r="T146" s="634">
        <v>0</v>
      </c>
      <c r="U146" s="635" t="e">
        <f t="shared" si="83"/>
        <v>#DIV/0!</v>
      </c>
      <c r="V146" s="634"/>
      <c r="X146" s="139">
        <f t="shared" si="61"/>
        <v>0</v>
      </c>
      <c r="Y146" s="140">
        <f t="shared" si="62"/>
        <v>0</v>
      </c>
      <c r="Z146" s="140">
        <f t="shared" si="63"/>
        <v>0</v>
      </c>
      <c r="AA146" s="140">
        <f t="shared" si="64"/>
        <v>0</v>
      </c>
      <c r="AB146" s="141">
        <f t="shared" si="65"/>
        <v>0</v>
      </c>
      <c r="AC146" s="142" t="b">
        <f t="shared" si="66"/>
        <v>1</v>
      </c>
      <c r="AD146" s="143" t="b">
        <f t="shared" si="67"/>
        <v>1</v>
      </c>
      <c r="AF146" s="100" t="str">
        <f t="shared" si="68"/>
        <v>SW-002321.L/F(MINI-TMLE/PM Sensor)</v>
      </c>
      <c r="AH146" s="144">
        <f t="shared" si="69"/>
        <v>0</v>
      </c>
      <c r="AI146" s="144">
        <f>SUMIF('2022-원재료'!$AF:$AF,$AF146,'2022-원재료'!AH:AH)</f>
        <v>0</v>
      </c>
      <c r="AJ146" s="144">
        <f>SUMIF('2022-원재료'!$AF:$AF,$AF146,'2022-원재료'!AI:AI)</f>
        <v>0</v>
      </c>
      <c r="AK146" s="144">
        <f>SUMIF('2022-원재료'!$AF:$AF,$AF146,'2022-원재료'!AJ:AJ)</f>
        <v>0</v>
      </c>
      <c r="AL146" s="144">
        <f>SUMIF('2022-원재료'!$AF:$AF,$AF146,'2022-원재료'!AK:AK)</f>
        <v>0</v>
      </c>
      <c r="AM146" s="145"/>
      <c r="AN146" s="146">
        <f t="shared" si="70"/>
        <v>0</v>
      </c>
      <c r="AO146" s="146">
        <f t="shared" si="71"/>
        <v>0</v>
      </c>
      <c r="AP146" s="146">
        <f t="shared" si="72"/>
        <v>0</v>
      </c>
      <c r="AQ146" s="146">
        <f t="shared" si="73"/>
        <v>0</v>
      </c>
      <c r="AR146" s="146">
        <f t="shared" si="74"/>
        <v>0</v>
      </c>
      <c r="AS146" s="146">
        <f t="shared" si="75"/>
        <v>0</v>
      </c>
      <c r="AT146" s="146">
        <f t="shared" si="76"/>
        <v>0</v>
      </c>
      <c r="AU146" s="146">
        <f t="shared" si="77"/>
        <v>0</v>
      </c>
      <c r="AV146" s="147" t="e">
        <f t="shared" si="84"/>
        <v>#DIV/0!</v>
      </c>
      <c r="AW146" s="148" t="str">
        <f t="shared" si="85"/>
        <v>V</v>
      </c>
      <c r="AX146" s="149" t="str">
        <f t="shared" si="86"/>
        <v/>
      </c>
      <c r="AY146" s="149" t="str">
        <f t="shared" si="87"/>
        <v/>
      </c>
      <c r="AZ146" s="150">
        <f t="shared" si="88"/>
        <v>0</v>
      </c>
      <c r="BA146" s="151">
        <f>IFERROR(IF(_xlfn.XLOOKUP(E146,원재료현행원가!$A:$A,원재료현행원가!$C:$C)=0,AZ146,_xlfn.XLOOKUP(E146,원재료현행원가!$A:$A,원재료현행원가!$C:$C)),AZ146)</f>
        <v>0</v>
      </c>
      <c r="BB146" s="152">
        <f t="shared" si="78"/>
        <v>0</v>
      </c>
    </row>
    <row r="147" spans="2:54" outlineLevel="1">
      <c r="B147" s="632">
        <f t="shared" si="79"/>
        <v>143</v>
      </c>
      <c r="C147" s="632" t="s">
        <v>18</v>
      </c>
      <c r="D147" s="632" t="s">
        <v>417</v>
      </c>
      <c r="E147" s="632" t="s">
        <v>418</v>
      </c>
      <c r="F147" s="633" t="s">
        <v>419</v>
      </c>
      <c r="G147" s="632" t="s">
        <v>159</v>
      </c>
      <c r="H147" s="630">
        <v>2043925</v>
      </c>
      <c r="I147" s="630">
        <v>12.690264892537238</v>
      </c>
      <c r="J147" s="630">
        <v>25937949.670479175</v>
      </c>
      <c r="K147" s="630">
        <v>0</v>
      </c>
      <c r="L147" s="630" t="e">
        <v>#DIV/0!</v>
      </c>
      <c r="M147" s="630">
        <v>0</v>
      </c>
      <c r="N147" s="634">
        <f t="shared" si="80"/>
        <v>306525</v>
      </c>
      <c r="O147" s="635">
        <f t="shared" si="90"/>
        <v>12.690264892537241</v>
      </c>
      <c r="P147" s="634">
        <f t="shared" si="81"/>
        <v>3889883.4461849779</v>
      </c>
      <c r="Q147" s="634">
        <v>1737400</v>
      </c>
      <c r="R147" s="635">
        <f t="shared" si="82"/>
        <v>12.690264892537238</v>
      </c>
      <c r="S147" s="634">
        <f t="shared" ref="S147:S210" si="91">+Q147*R147</f>
        <v>22048066.224294197</v>
      </c>
      <c r="T147" s="634">
        <v>15568</v>
      </c>
      <c r="U147" s="635">
        <f t="shared" si="83"/>
        <v>12.690264892537238</v>
      </c>
      <c r="V147" s="634">
        <f t="shared" si="89"/>
        <v>197562.04384701973</v>
      </c>
      <c r="X147" s="139">
        <f t="shared" si="61"/>
        <v>1737400</v>
      </c>
      <c r="Y147" s="140">
        <f t="shared" si="62"/>
        <v>0</v>
      </c>
      <c r="Z147" s="140">
        <f t="shared" si="63"/>
        <v>12.690264892537238</v>
      </c>
      <c r="AA147" s="140">
        <f t="shared" si="64"/>
        <v>22048066.224294197</v>
      </c>
      <c r="AB147" s="141">
        <f t="shared" si="65"/>
        <v>0</v>
      </c>
      <c r="AC147" s="142" t="b">
        <f t="shared" si="66"/>
        <v>1</v>
      </c>
      <c r="AD147" s="143" t="b">
        <f t="shared" si="67"/>
        <v>1</v>
      </c>
      <c r="AF147" s="100" t="str">
        <f t="shared" si="68"/>
        <v>SW-002321-01.L/F(MINI-TMLE/PM SENSOR)</v>
      </c>
      <c r="AH147" s="144">
        <f t="shared" si="69"/>
        <v>0</v>
      </c>
      <c r="AI147" s="144">
        <f>SUMIF('2022-원재료'!$AF:$AF,$AF147,'2022-원재료'!AH:AH)</f>
        <v>1170000</v>
      </c>
      <c r="AJ147" s="144">
        <f>SUMIF('2022-원재료'!$AF:$AF,$AF147,'2022-원재료'!AI:AI)</f>
        <v>1170000</v>
      </c>
      <c r="AK147" s="144">
        <f>SUMIF('2022-원재료'!$AF:$AF,$AF147,'2022-원재료'!AJ:AJ)</f>
        <v>1170000</v>
      </c>
      <c r="AL147" s="144">
        <f>SUMIF('2022-원재료'!$AF:$AF,$AF147,'2022-원재료'!AK:AK)</f>
        <v>1170000</v>
      </c>
      <c r="AM147" s="145"/>
      <c r="AN147" s="146">
        <f t="shared" si="70"/>
        <v>0</v>
      </c>
      <c r="AO147" s="146">
        <f t="shared" si="71"/>
        <v>0</v>
      </c>
      <c r="AP147" s="146">
        <f t="shared" si="72"/>
        <v>1170000</v>
      </c>
      <c r="AQ147" s="146">
        <f t="shared" si="73"/>
        <v>14847610</v>
      </c>
      <c r="AR147" s="146">
        <f t="shared" si="74"/>
        <v>567400</v>
      </c>
      <c r="AS147" s="146">
        <f t="shared" si="75"/>
        <v>7200456</v>
      </c>
      <c r="AT147" s="146">
        <f t="shared" si="76"/>
        <v>0</v>
      </c>
      <c r="AU147" s="146">
        <f t="shared" si="77"/>
        <v>0.22429419681429863</v>
      </c>
      <c r="AV147" s="147">
        <f t="shared" si="84"/>
        <v>0.14996881001015203</v>
      </c>
      <c r="AW147" s="148" t="str">
        <f t="shared" si="85"/>
        <v>V</v>
      </c>
      <c r="AX147" s="149" t="str">
        <f t="shared" si="86"/>
        <v>V</v>
      </c>
      <c r="AY147" s="149" t="str">
        <f t="shared" si="87"/>
        <v/>
      </c>
      <c r="AZ147" s="150">
        <f t="shared" si="88"/>
        <v>12.690264892537238</v>
      </c>
      <c r="BA147" s="151">
        <f>IFERROR(IF(_xlfn.XLOOKUP(E147,원재료현행원가!$A:$A,원재료현행원가!$C:$C)=0,AZ147,_xlfn.XLOOKUP(E147,원재료현행원가!$A:$A,원재료현행원가!$C:$C)),AZ147)</f>
        <v>12.926</v>
      </c>
      <c r="BB147" s="152">
        <f t="shared" si="78"/>
        <v>0</v>
      </c>
    </row>
    <row r="148" spans="2:54" outlineLevel="1">
      <c r="B148" s="632">
        <f t="shared" si="79"/>
        <v>144</v>
      </c>
      <c r="C148" s="632" t="s">
        <v>56</v>
      </c>
      <c r="D148" s="632" t="s">
        <v>417</v>
      </c>
      <c r="E148" s="632" t="s">
        <v>420</v>
      </c>
      <c r="F148" s="633" t="s">
        <v>421</v>
      </c>
      <c r="G148" s="632" t="s">
        <v>159</v>
      </c>
      <c r="H148" s="630">
        <v>129192</v>
      </c>
      <c r="I148" s="630">
        <v>264.58038431440747</v>
      </c>
      <c r="J148" s="630">
        <v>34181669.010346927</v>
      </c>
      <c r="K148" s="630">
        <v>0</v>
      </c>
      <c r="L148" s="630" t="e">
        <v>#DIV/0!</v>
      </c>
      <c r="M148" s="630">
        <v>0</v>
      </c>
      <c r="N148" s="634">
        <f t="shared" si="80"/>
        <v>24031</v>
      </c>
      <c r="O148" s="635">
        <f t="shared" si="90"/>
        <v>264.5803843144073</v>
      </c>
      <c r="P148" s="634">
        <f t="shared" si="81"/>
        <v>6358131.2154595219</v>
      </c>
      <c r="Q148" s="634">
        <v>105161</v>
      </c>
      <c r="R148" s="635">
        <f t="shared" si="82"/>
        <v>264.58038431440747</v>
      </c>
      <c r="S148" s="634">
        <f t="shared" si="91"/>
        <v>27823537.794887405</v>
      </c>
      <c r="T148" s="634">
        <v>3360</v>
      </c>
      <c r="U148" s="635">
        <f t="shared" si="83"/>
        <v>264.58038431440747</v>
      </c>
      <c r="V148" s="634">
        <f t="shared" si="89"/>
        <v>888990.09129640914</v>
      </c>
      <c r="X148" s="139">
        <f t="shared" si="61"/>
        <v>105161</v>
      </c>
      <c r="Y148" s="140">
        <f t="shared" si="62"/>
        <v>0</v>
      </c>
      <c r="Z148" s="140">
        <f t="shared" si="63"/>
        <v>264.58038431440747</v>
      </c>
      <c r="AA148" s="140">
        <f t="shared" si="64"/>
        <v>27823537.794887405</v>
      </c>
      <c r="AB148" s="141">
        <f t="shared" si="65"/>
        <v>0</v>
      </c>
      <c r="AC148" s="142" t="b">
        <f t="shared" si="66"/>
        <v>1</v>
      </c>
      <c r="AD148" s="143" t="b">
        <f t="shared" si="67"/>
        <v>1</v>
      </c>
      <c r="AF148" s="100" t="str">
        <f t="shared" si="68"/>
        <v>SW-002376.L/F(P1)</v>
      </c>
      <c r="AH148" s="144">
        <f t="shared" si="69"/>
        <v>0</v>
      </c>
      <c r="AI148" s="144">
        <f>SUMIF('2022-원재료'!$AF:$AF,$AF148,'2022-원재료'!AH:AH)</f>
        <v>0</v>
      </c>
      <c r="AJ148" s="144">
        <f>SUMIF('2022-원재료'!$AF:$AF,$AF148,'2022-원재료'!AI:AI)</f>
        <v>0</v>
      </c>
      <c r="AK148" s="144">
        <f>SUMIF('2022-원재료'!$AF:$AF,$AF148,'2022-원재료'!AJ:AJ)</f>
        <v>0</v>
      </c>
      <c r="AL148" s="144">
        <f>SUMIF('2022-원재료'!$AF:$AF,$AF148,'2022-원재료'!AK:AK)</f>
        <v>0</v>
      </c>
      <c r="AM148" s="145"/>
      <c r="AN148" s="146">
        <f t="shared" si="70"/>
        <v>0</v>
      </c>
      <c r="AO148" s="146">
        <f t="shared" si="71"/>
        <v>0</v>
      </c>
      <c r="AP148" s="146">
        <f t="shared" si="72"/>
        <v>0</v>
      </c>
      <c r="AQ148" s="146">
        <f t="shared" si="73"/>
        <v>0</v>
      </c>
      <c r="AR148" s="146">
        <f t="shared" si="74"/>
        <v>0</v>
      </c>
      <c r="AS148" s="146">
        <f t="shared" si="75"/>
        <v>0</v>
      </c>
      <c r="AT148" s="146">
        <f t="shared" si="76"/>
        <v>105161</v>
      </c>
      <c r="AU148" s="146">
        <f t="shared" si="77"/>
        <v>27823537.794887405</v>
      </c>
      <c r="AV148" s="147">
        <f t="shared" si="84"/>
        <v>0.18600996965756394</v>
      </c>
      <c r="AW148" s="148" t="str">
        <f t="shared" si="85"/>
        <v>V</v>
      </c>
      <c r="AX148" s="149" t="str">
        <f t="shared" si="86"/>
        <v>V</v>
      </c>
      <c r="AY148" s="149" t="str">
        <f t="shared" si="87"/>
        <v/>
      </c>
      <c r="AZ148" s="150">
        <f t="shared" si="88"/>
        <v>264.58038431440747</v>
      </c>
      <c r="BA148" s="151">
        <f>IFERROR(IF(_xlfn.XLOOKUP(E148,원재료현행원가!$A:$A,원재료현행원가!$C:$C)=0,AZ148,_xlfn.XLOOKUP(E148,원재료현행원가!$A:$A,원재료현행원가!$C:$C)),AZ148)</f>
        <v>281.9258089976322</v>
      </c>
      <c r="BB148" s="152">
        <f t="shared" si="78"/>
        <v>0</v>
      </c>
    </row>
    <row r="149" spans="2:54" outlineLevel="1">
      <c r="B149" s="632">
        <f t="shared" si="79"/>
        <v>145</v>
      </c>
      <c r="C149" s="632" t="s">
        <v>18</v>
      </c>
      <c r="D149" s="632" t="s">
        <v>422</v>
      </c>
      <c r="E149" s="632" t="s">
        <v>423</v>
      </c>
      <c r="F149" s="633" t="s">
        <v>424</v>
      </c>
      <c r="G149" s="632" t="s">
        <v>153</v>
      </c>
      <c r="H149" s="630">
        <v>0</v>
      </c>
      <c r="I149" s="630">
        <v>79.999969701641405</v>
      </c>
      <c r="J149" s="630">
        <v>0</v>
      </c>
      <c r="K149" s="630">
        <v>0</v>
      </c>
      <c r="L149" s="630" t="e">
        <v>#DIV/0!</v>
      </c>
      <c r="M149" s="630">
        <v>0</v>
      </c>
      <c r="N149" s="634">
        <f t="shared" si="80"/>
        <v>0</v>
      </c>
      <c r="O149" s="635" t="e">
        <f t="shared" si="90"/>
        <v>#DIV/0!</v>
      </c>
      <c r="P149" s="634">
        <f t="shared" si="81"/>
        <v>0</v>
      </c>
      <c r="Q149" s="634">
        <v>0</v>
      </c>
      <c r="R149" s="635" t="e">
        <f t="shared" si="82"/>
        <v>#DIV/0!</v>
      </c>
      <c r="S149" s="634"/>
      <c r="T149" s="634">
        <v>0</v>
      </c>
      <c r="U149" s="635" t="e">
        <f t="shared" si="83"/>
        <v>#DIV/0!</v>
      </c>
      <c r="V149" s="634"/>
      <c r="X149" s="139">
        <f t="shared" si="61"/>
        <v>0</v>
      </c>
      <c r="Y149" s="140">
        <f t="shared" si="62"/>
        <v>0</v>
      </c>
      <c r="Z149" s="140">
        <f t="shared" si="63"/>
        <v>0</v>
      </c>
      <c r="AA149" s="140">
        <f t="shared" si="64"/>
        <v>0</v>
      </c>
      <c r="AB149" s="141">
        <f t="shared" si="65"/>
        <v>0</v>
      </c>
      <c r="AC149" s="142" t="b">
        <f t="shared" si="66"/>
        <v>1</v>
      </c>
      <c r="AD149" s="143" t="b">
        <f t="shared" si="67"/>
        <v>1</v>
      </c>
      <c r="AF149" s="100" t="str">
        <f t="shared" si="68"/>
        <v>SW-003064.KH-5030</v>
      </c>
      <c r="AH149" s="144">
        <f t="shared" si="69"/>
        <v>0</v>
      </c>
      <c r="AI149" s="144">
        <f>SUMIF('2022-원재료'!$AF:$AF,$AF149,'2022-원재료'!AH:AH)</f>
        <v>0</v>
      </c>
      <c r="AJ149" s="144">
        <f>SUMIF('2022-원재료'!$AF:$AF,$AF149,'2022-원재료'!AI:AI)</f>
        <v>0</v>
      </c>
      <c r="AK149" s="144">
        <f>SUMIF('2022-원재료'!$AF:$AF,$AF149,'2022-원재료'!AJ:AJ)</f>
        <v>0</v>
      </c>
      <c r="AL149" s="144">
        <f>SUMIF('2022-원재료'!$AF:$AF,$AF149,'2022-원재료'!AK:AK)</f>
        <v>0</v>
      </c>
      <c r="AM149" s="145"/>
      <c r="AN149" s="146">
        <f t="shared" si="70"/>
        <v>0</v>
      </c>
      <c r="AO149" s="146">
        <f t="shared" si="71"/>
        <v>0</v>
      </c>
      <c r="AP149" s="146">
        <f t="shared" si="72"/>
        <v>0</v>
      </c>
      <c r="AQ149" s="146">
        <f t="shared" si="73"/>
        <v>0</v>
      </c>
      <c r="AR149" s="146">
        <f t="shared" si="74"/>
        <v>0</v>
      </c>
      <c r="AS149" s="146">
        <f t="shared" si="75"/>
        <v>0</v>
      </c>
      <c r="AT149" s="146">
        <f t="shared" si="76"/>
        <v>0</v>
      </c>
      <c r="AU149" s="146">
        <f t="shared" si="77"/>
        <v>0</v>
      </c>
      <c r="AV149" s="147" t="e">
        <f t="shared" si="84"/>
        <v>#DIV/0!</v>
      </c>
      <c r="AW149" s="148" t="str">
        <f t="shared" si="85"/>
        <v>V</v>
      </c>
      <c r="AX149" s="149" t="str">
        <f t="shared" si="86"/>
        <v/>
      </c>
      <c r="AY149" s="149" t="str">
        <f t="shared" si="87"/>
        <v/>
      </c>
      <c r="AZ149" s="150">
        <f t="shared" si="88"/>
        <v>0</v>
      </c>
      <c r="BA149" s="151">
        <f>IFERROR(IF(_xlfn.XLOOKUP(E149,원재료현행원가!$A:$A,원재료현행원가!$C:$C)=0,AZ149,_xlfn.XLOOKUP(E149,원재료현행원가!$A:$A,원재료현행원가!$C:$C)),AZ149)</f>
        <v>80</v>
      </c>
      <c r="BB149" s="152">
        <f t="shared" si="78"/>
        <v>0</v>
      </c>
    </row>
    <row r="150" spans="2:54" outlineLevel="1">
      <c r="B150" s="632">
        <f t="shared" si="79"/>
        <v>146</v>
      </c>
      <c r="C150" s="632" t="s">
        <v>56</v>
      </c>
      <c r="D150" s="632" t="s">
        <v>422</v>
      </c>
      <c r="E150" s="632" t="s">
        <v>425</v>
      </c>
      <c r="F150" s="633" t="s">
        <v>426</v>
      </c>
      <c r="G150" s="632" t="s">
        <v>153</v>
      </c>
      <c r="H150" s="630">
        <v>0</v>
      </c>
      <c r="I150" s="630">
        <v>95.000655858812834</v>
      </c>
      <c r="J150" s="630">
        <v>0</v>
      </c>
      <c r="K150" s="630">
        <v>0</v>
      </c>
      <c r="L150" s="630" t="e">
        <v>#DIV/0!</v>
      </c>
      <c r="M150" s="630">
        <v>0</v>
      </c>
      <c r="N150" s="634">
        <f t="shared" si="80"/>
        <v>0</v>
      </c>
      <c r="O150" s="635" t="e">
        <f t="shared" si="90"/>
        <v>#DIV/0!</v>
      </c>
      <c r="P150" s="634">
        <f t="shared" si="81"/>
        <v>0</v>
      </c>
      <c r="Q150" s="634">
        <v>0</v>
      </c>
      <c r="R150" s="635" t="e">
        <f t="shared" si="82"/>
        <v>#DIV/0!</v>
      </c>
      <c r="S150" s="634"/>
      <c r="T150" s="634">
        <v>0</v>
      </c>
      <c r="U150" s="635" t="e">
        <f t="shared" si="83"/>
        <v>#DIV/0!</v>
      </c>
      <c r="V150" s="634"/>
      <c r="X150" s="139">
        <f t="shared" si="61"/>
        <v>0</v>
      </c>
      <c r="Y150" s="140">
        <f t="shared" si="62"/>
        <v>0</v>
      </c>
      <c r="Z150" s="140">
        <f t="shared" si="63"/>
        <v>0</v>
      </c>
      <c r="AA150" s="140">
        <f t="shared" si="64"/>
        <v>0</v>
      </c>
      <c r="AB150" s="141">
        <f t="shared" si="65"/>
        <v>0</v>
      </c>
      <c r="AC150" s="142" t="b">
        <f t="shared" si="66"/>
        <v>1</v>
      </c>
      <c r="AD150" s="143" t="b">
        <f t="shared" si="67"/>
        <v>1</v>
      </c>
      <c r="AF150" s="100" t="str">
        <f t="shared" si="68"/>
        <v>SW-003065.KH-5040</v>
      </c>
      <c r="AH150" s="144">
        <f t="shared" si="69"/>
        <v>0</v>
      </c>
      <c r="AI150" s="144">
        <f>SUMIF('2022-원재료'!$AF:$AF,$AF150,'2022-원재료'!AH:AH)</f>
        <v>0</v>
      </c>
      <c r="AJ150" s="144">
        <f>SUMIF('2022-원재료'!$AF:$AF,$AF150,'2022-원재료'!AI:AI)</f>
        <v>0</v>
      </c>
      <c r="AK150" s="144">
        <f>SUMIF('2022-원재료'!$AF:$AF,$AF150,'2022-원재료'!AJ:AJ)</f>
        <v>0</v>
      </c>
      <c r="AL150" s="144">
        <f>SUMIF('2022-원재료'!$AF:$AF,$AF150,'2022-원재료'!AK:AK)</f>
        <v>0</v>
      </c>
      <c r="AM150" s="145"/>
      <c r="AN150" s="146">
        <f t="shared" si="70"/>
        <v>0</v>
      </c>
      <c r="AO150" s="146">
        <f t="shared" si="71"/>
        <v>0</v>
      </c>
      <c r="AP150" s="146">
        <f t="shared" si="72"/>
        <v>0</v>
      </c>
      <c r="AQ150" s="146">
        <f t="shared" si="73"/>
        <v>0</v>
      </c>
      <c r="AR150" s="146">
        <f t="shared" si="74"/>
        <v>0</v>
      </c>
      <c r="AS150" s="146">
        <f t="shared" si="75"/>
        <v>0</v>
      </c>
      <c r="AT150" s="146">
        <f t="shared" si="76"/>
        <v>0</v>
      </c>
      <c r="AU150" s="146">
        <f t="shared" si="77"/>
        <v>0</v>
      </c>
      <c r="AV150" s="147" t="e">
        <f t="shared" si="84"/>
        <v>#DIV/0!</v>
      </c>
      <c r="AW150" s="148" t="str">
        <f t="shared" si="85"/>
        <v>V</v>
      </c>
      <c r="AX150" s="149" t="str">
        <f t="shared" si="86"/>
        <v/>
      </c>
      <c r="AY150" s="149" t="str">
        <f t="shared" si="87"/>
        <v/>
      </c>
      <c r="AZ150" s="150">
        <f t="shared" si="88"/>
        <v>0</v>
      </c>
      <c r="BA150" s="151">
        <f>IFERROR(IF(_xlfn.XLOOKUP(E150,원재료현행원가!$A:$A,원재료현행원가!$C:$C)=0,AZ150,_xlfn.XLOOKUP(E150,원재료현행원가!$A:$A,원재료현행원가!$C:$C)),AZ150)</f>
        <v>95</v>
      </c>
      <c r="BB150" s="152">
        <f t="shared" si="78"/>
        <v>0</v>
      </c>
    </row>
    <row r="151" spans="2:54" outlineLevel="1">
      <c r="B151" s="632">
        <f t="shared" si="79"/>
        <v>147</v>
      </c>
      <c r="C151" s="632" t="s">
        <v>18</v>
      </c>
      <c r="D151" s="632" t="s">
        <v>422</v>
      </c>
      <c r="E151" s="632" t="s">
        <v>427</v>
      </c>
      <c r="F151" s="633" t="s">
        <v>428</v>
      </c>
      <c r="G151" s="632" t="s">
        <v>153</v>
      </c>
      <c r="H151" s="630">
        <v>0</v>
      </c>
      <c r="I151" s="630" t="e">
        <v>#DIV/0!</v>
      </c>
      <c r="J151" s="630"/>
      <c r="K151" s="630">
        <v>0</v>
      </c>
      <c r="L151" s="630" t="e">
        <v>#DIV/0!</v>
      </c>
      <c r="M151" s="630">
        <v>0</v>
      </c>
      <c r="N151" s="634">
        <f t="shared" si="80"/>
        <v>0</v>
      </c>
      <c r="O151" s="635" t="e">
        <f t="shared" si="90"/>
        <v>#DIV/0!</v>
      </c>
      <c r="P151" s="634">
        <f t="shared" si="81"/>
        <v>0</v>
      </c>
      <c r="Q151" s="634">
        <v>0</v>
      </c>
      <c r="R151" s="635" t="e">
        <f t="shared" si="82"/>
        <v>#DIV/0!</v>
      </c>
      <c r="S151" s="634"/>
      <c r="T151" s="634">
        <v>0</v>
      </c>
      <c r="U151" s="635" t="e">
        <f t="shared" si="83"/>
        <v>#DIV/0!</v>
      </c>
      <c r="V151" s="634"/>
      <c r="X151" s="139">
        <f t="shared" si="61"/>
        <v>0</v>
      </c>
      <c r="Y151" s="140">
        <f t="shared" si="62"/>
        <v>0</v>
      </c>
      <c r="Z151" s="140">
        <f t="shared" si="63"/>
        <v>0</v>
      </c>
      <c r="AA151" s="140">
        <f t="shared" si="64"/>
        <v>0</v>
      </c>
      <c r="AB151" s="141">
        <f t="shared" si="65"/>
        <v>0</v>
      </c>
      <c r="AC151" s="142" t="b">
        <f t="shared" si="66"/>
        <v>1</v>
      </c>
      <c r="AD151" s="143" t="b">
        <f t="shared" si="67"/>
        <v>1</v>
      </c>
      <c r="AF151" s="100" t="str">
        <f t="shared" si="68"/>
        <v>SW-003067.OGT-201T</v>
      </c>
      <c r="AH151" s="144">
        <f t="shared" si="69"/>
        <v>0</v>
      </c>
      <c r="AI151" s="144">
        <f>SUMIF('2022-원재료'!$AF:$AF,$AF151,'2022-원재료'!AH:AH)</f>
        <v>0</v>
      </c>
      <c r="AJ151" s="144">
        <f>SUMIF('2022-원재료'!$AF:$AF,$AF151,'2022-원재료'!AI:AI)</f>
        <v>0</v>
      </c>
      <c r="AK151" s="144">
        <f>SUMIF('2022-원재료'!$AF:$AF,$AF151,'2022-원재료'!AJ:AJ)</f>
        <v>0</v>
      </c>
      <c r="AL151" s="144">
        <f>SUMIF('2022-원재료'!$AF:$AF,$AF151,'2022-원재료'!AK:AK)</f>
        <v>0</v>
      </c>
      <c r="AM151" s="145"/>
      <c r="AN151" s="146">
        <f t="shared" si="70"/>
        <v>0</v>
      </c>
      <c r="AO151" s="146">
        <f t="shared" si="71"/>
        <v>0</v>
      </c>
      <c r="AP151" s="146">
        <f t="shared" si="72"/>
        <v>0</v>
      </c>
      <c r="AQ151" s="146">
        <f t="shared" si="73"/>
        <v>0</v>
      </c>
      <c r="AR151" s="146">
        <f t="shared" si="74"/>
        <v>0</v>
      </c>
      <c r="AS151" s="146">
        <f t="shared" si="75"/>
        <v>0</v>
      </c>
      <c r="AT151" s="146">
        <f t="shared" si="76"/>
        <v>0</v>
      </c>
      <c r="AU151" s="146">
        <f t="shared" si="77"/>
        <v>0</v>
      </c>
      <c r="AV151" s="147" t="e">
        <f t="shared" si="84"/>
        <v>#DIV/0!</v>
      </c>
      <c r="AW151" s="148" t="str">
        <f t="shared" si="85"/>
        <v>V</v>
      </c>
      <c r="AX151" s="149" t="str">
        <f t="shared" si="86"/>
        <v/>
      </c>
      <c r="AY151" s="149" t="str">
        <f t="shared" si="87"/>
        <v/>
      </c>
      <c r="AZ151" s="150">
        <f t="shared" si="88"/>
        <v>0</v>
      </c>
      <c r="BA151" s="151">
        <f>IFERROR(IF(_xlfn.XLOOKUP(E151,원재료현행원가!$A:$A,원재료현행원가!$C:$C)=0,AZ151,_xlfn.XLOOKUP(E151,원재료현행원가!$A:$A,원재료현행원가!$C:$C)),AZ151)</f>
        <v>0</v>
      </c>
      <c r="BB151" s="152">
        <f t="shared" si="78"/>
        <v>0</v>
      </c>
    </row>
    <row r="152" spans="2:54" outlineLevel="1">
      <c r="B152" s="632">
        <f t="shared" si="79"/>
        <v>148</v>
      </c>
      <c r="C152" s="632" t="s">
        <v>56</v>
      </c>
      <c r="D152" s="632" t="s">
        <v>422</v>
      </c>
      <c r="E152" s="632" t="s">
        <v>429</v>
      </c>
      <c r="F152" s="633" t="s">
        <v>430</v>
      </c>
      <c r="G152" s="632" t="s">
        <v>153</v>
      </c>
      <c r="H152" s="630">
        <v>15110</v>
      </c>
      <c r="I152" s="630">
        <v>16.499999999999357</v>
      </c>
      <c r="J152" s="630">
        <v>249314.99999999028</v>
      </c>
      <c r="K152" s="630">
        <v>70000</v>
      </c>
      <c r="L152" s="630">
        <v>16.5</v>
      </c>
      <c r="M152" s="630">
        <v>1155000</v>
      </c>
      <c r="N152" s="634">
        <f t="shared" si="80"/>
        <v>70645</v>
      </c>
      <c r="O152" s="635">
        <f t="shared" si="90"/>
        <v>16.499999999999886</v>
      </c>
      <c r="P152" s="634">
        <f t="shared" si="81"/>
        <v>1165642.4999999919</v>
      </c>
      <c r="Q152" s="634">
        <v>14465</v>
      </c>
      <c r="R152" s="635">
        <f t="shared" si="82"/>
        <v>16.499999999999886</v>
      </c>
      <c r="S152" s="634">
        <f t="shared" si="91"/>
        <v>238672.49999999834</v>
      </c>
      <c r="T152" s="634">
        <v>4000</v>
      </c>
      <c r="U152" s="635">
        <f t="shared" si="83"/>
        <v>16.499999999999886</v>
      </c>
      <c r="V152" s="634">
        <f t="shared" si="89"/>
        <v>65999.999999999549</v>
      </c>
      <c r="X152" s="139">
        <f t="shared" si="61"/>
        <v>14465</v>
      </c>
      <c r="Y152" s="140">
        <f t="shared" si="62"/>
        <v>0</v>
      </c>
      <c r="Z152" s="140">
        <f t="shared" si="63"/>
        <v>16.499999999999886</v>
      </c>
      <c r="AA152" s="140">
        <f t="shared" si="64"/>
        <v>238672.49999999834</v>
      </c>
      <c r="AB152" s="141">
        <f t="shared" si="65"/>
        <v>0</v>
      </c>
      <c r="AC152" s="142" t="b">
        <f t="shared" si="66"/>
        <v>1</v>
      </c>
      <c r="AD152" s="143" t="b">
        <f t="shared" si="67"/>
        <v>1</v>
      </c>
      <c r="AF152" s="100" t="str">
        <f t="shared" si="68"/>
        <v xml:space="preserve">SW-003066.OGT-201T(NEW) </v>
      </c>
      <c r="AH152" s="144">
        <f t="shared" si="69"/>
        <v>70000</v>
      </c>
      <c r="AI152" s="144">
        <f>SUMIF('2022-원재료'!$AF:$AF,$AF152,'2022-원재료'!AH:AH)</f>
        <v>90000</v>
      </c>
      <c r="AJ152" s="144">
        <f>SUMIF('2022-원재료'!$AF:$AF,$AF152,'2022-원재료'!AI:AI)</f>
        <v>90000</v>
      </c>
      <c r="AK152" s="144">
        <f>SUMIF('2022-원재료'!$AF:$AF,$AF152,'2022-원재료'!AJ:AJ)</f>
        <v>90000</v>
      </c>
      <c r="AL152" s="144">
        <f>SUMIF('2022-원재료'!$AF:$AF,$AF152,'2022-원재료'!AK:AK)</f>
        <v>90000</v>
      </c>
      <c r="AM152" s="145"/>
      <c r="AN152" s="146">
        <f t="shared" si="70"/>
        <v>14465</v>
      </c>
      <c r="AO152" s="146">
        <f t="shared" si="71"/>
        <v>238672</v>
      </c>
      <c r="AP152" s="146">
        <f t="shared" si="72"/>
        <v>0</v>
      </c>
      <c r="AQ152" s="146">
        <f t="shared" si="73"/>
        <v>0</v>
      </c>
      <c r="AR152" s="146">
        <f t="shared" si="74"/>
        <v>0</v>
      </c>
      <c r="AS152" s="146">
        <f t="shared" si="75"/>
        <v>0</v>
      </c>
      <c r="AT152" s="146">
        <f t="shared" si="76"/>
        <v>0</v>
      </c>
      <c r="AU152" s="146">
        <f t="shared" si="77"/>
        <v>0.49999999834108166</v>
      </c>
      <c r="AV152" s="147">
        <f t="shared" si="84"/>
        <v>4.6753805426869626</v>
      </c>
      <c r="AW152" s="148" t="str">
        <f t="shared" si="85"/>
        <v/>
      </c>
      <c r="AX152" s="149" t="str">
        <f t="shared" si="86"/>
        <v/>
      </c>
      <c r="AY152" s="149" t="str">
        <f t="shared" si="87"/>
        <v/>
      </c>
      <c r="AZ152" s="150">
        <f t="shared" si="88"/>
        <v>16.5</v>
      </c>
      <c r="BA152" s="151">
        <f>IFERROR(IF(_xlfn.XLOOKUP(E152,원재료현행원가!$A:$A,원재료현행원가!$C:$C)=0,AZ152,_xlfn.XLOOKUP(E152,원재료현행원가!$A:$A,원재료현행원가!$C:$C)),AZ152)</f>
        <v>16.5</v>
      </c>
      <c r="BB152" s="152">
        <f t="shared" si="78"/>
        <v>0</v>
      </c>
    </row>
    <row r="153" spans="2:54" outlineLevel="1">
      <c r="B153" s="632">
        <f t="shared" si="79"/>
        <v>149</v>
      </c>
      <c r="C153" s="632" t="s">
        <v>56</v>
      </c>
      <c r="D153" s="632" t="s">
        <v>422</v>
      </c>
      <c r="E153" s="632" t="s">
        <v>431</v>
      </c>
      <c r="F153" s="633" t="s">
        <v>432</v>
      </c>
      <c r="G153" s="632" t="s">
        <v>153</v>
      </c>
      <c r="H153" s="630">
        <v>0</v>
      </c>
      <c r="I153" s="630" t="e">
        <v>#DIV/0!</v>
      </c>
      <c r="J153" s="630"/>
      <c r="K153" s="630">
        <v>0</v>
      </c>
      <c r="L153" s="630" t="e">
        <v>#DIV/0!</v>
      </c>
      <c r="M153" s="630">
        <v>0</v>
      </c>
      <c r="N153" s="634">
        <f t="shared" si="80"/>
        <v>0</v>
      </c>
      <c r="O153" s="635" t="e">
        <f t="shared" si="90"/>
        <v>#DIV/0!</v>
      </c>
      <c r="P153" s="634">
        <f t="shared" si="81"/>
        <v>0</v>
      </c>
      <c r="Q153" s="634">
        <v>0</v>
      </c>
      <c r="R153" s="635" t="e">
        <f t="shared" si="82"/>
        <v>#DIV/0!</v>
      </c>
      <c r="S153" s="634"/>
      <c r="T153" s="634">
        <v>0</v>
      </c>
      <c r="U153" s="635" t="e">
        <f t="shared" si="83"/>
        <v>#DIV/0!</v>
      </c>
      <c r="V153" s="634"/>
      <c r="X153" s="139">
        <f t="shared" si="61"/>
        <v>0</v>
      </c>
      <c r="Y153" s="140">
        <f t="shared" si="62"/>
        <v>0</v>
      </c>
      <c r="Z153" s="140">
        <f t="shared" si="63"/>
        <v>0</v>
      </c>
      <c r="AA153" s="140">
        <f t="shared" si="64"/>
        <v>0</v>
      </c>
      <c r="AB153" s="141">
        <f t="shared" si="65"/>
        <v>0</v>
      </c>
      <c r="AC153" s="142" t="b">
        <f t="shared" si="66"/>
        <v>1</v>
      </c>
      <c r="AD153" s="143" t="b">
        <f t="shared" si="67"/>
        <v>1</v>
      </c>
      <c r="AF153" s="100" t="str">
        <f t="shared" si="68"/>
        <v>SW-003068.OGT-203T</v>
      </c>
      <c r="AH153" s="144">
        <f t="shared" si="69"/>
        <v>0</v>
      </c>
      <c r="AI153" s="144">
        <f>SUMIF('2022-원재료'!$AF:$AF,$AF153,'2022-원재료'!AH:AH)</f>
        <v>0</v>
      </c>
      <c r="AJ153" s="144">
        <f>SUMIF('2022-원재료'!$AF:$AF,$AF153,'2022-원재료'!AI:AI)</f>
        <v>0</v>
      </c>
      <c r="AK153" s="144">
        <f>SUMIF('2022-원재료'!$AF:$AF,$AF153,'2022-원재료'!AJ:AJ)</f>
        <v>0</v>
      </c>
      <c r="AL153" s="144">
        <f>SUMIF('2022-원재료'!$AF:$AF,$AF153,'2022-원재료'!AK:AK)</f>
        <v>0</v>
      </c>
      <c r="AM153" s="145"/>
      <c r="AN153" s="146">
        <f t="shared" si="70"/>
        <v>0</v>
      </c>
      <c r="AO153" s="146">
        <f t="shared" si="71"/>
        <v>0</v>
      </c>
      <c r="AP153" s="146">
        <f t="shared" si="72"/>
        <v>0</v>
      </c>
      <c r="AQ153" s="146">
        <f t="shared" si="73"/>
        <v>0</v>
      </c>
      <c r="AR153" s="146">
        <f t="shared" si="74"/>
        <v>0</v>
      </c>
      <c r="AS153" s="146">
        <f t="shared" si="75"/>
        <v>0</v>
      </c>
      <c r="AT153" s="146">
        <f t="shared" si="76"/>
        <v>0</v>
      </c>
      <c r="AU153" s="146">
        <f t="shared" si="77"/>
        <v>0</v>
      </c>
      <c r="AV153" s="147" t="e">
        <f t="shared" si="84"/>
        <v>#DIV/0!</v>
      </c>
      <c r="AW153" s="148" t="str">
        <f t="shared" si="85"/>
        <v>V</v>
      </c>
      <c r="AX153" s="149" t="str">
        <f t="shared" si="86"/>
        <v/>
      </c>
      <c r="AY153" s="149" t="str">
        <f t="shared" si="87"/>
        <v/>
      </c>
      <c r="AZ153" s="150">
        <f t="shared" si="88"/>
        <v>0</v>
      </c>
      <c r="BA153" s="151">
        <f>IFERROR(IF(_xlfn.XLOOKUP(E153,원재료현행원가!$A:$A,원재료현행원가!$C:$C)=0,AZ153,_xlfn.XLOOKUP(E153,원재료현행원가!$A:$A,원재료현행원가!$C:$C)),AZ153)</f>
        <v>0</v>
      </c>
      <c r="BB153" s="152">
        <f t="shared" si="78"/>
        <v>0</v>
      </c>
    </row>
    <row r="154" spans="2:54" outlineLevel="1">
      <c r="B154" s="632">
        <f t="shared" si="79"/>
        <v>150</v>
      </c>
      <c r="C154" s="632" t="s">
        <v>56</v>
      </c>
      <c r="D154" s="632" t="s">
        <v>433</v>
      </c>
      <c r="E154" s="632" t="s">
        <v>434</v>
      </c>
      <c r="F154" s="633" t="s">
        <v>435</v>
      </c>
      <c r="G154" s="632" t="s">
        <v>159</v>
      </c>
      <c r="H154" s="630">
        <v>7000</v>
      </c>
      <c r="I154" s="630">
        <v>16.5</v>
      </c>
      <c r="J154" s="630">
        <v>115500</v>
      </c>
      <c r="K154" s="630">
        <v>270000</v>
      </c>
      <c r="L154" s="630">
        <v>16.5</v>
      </c>
      <c r="M154" s="630">
        <v>4455000</v>
      </c>
      <c r="N154" s="634">
        <f t="shared" si="80"/>
        <v>265000</v>
      </c>
      <c r="O154" s="635">
        <f t="shared" si="90"/>
        <v>16.5</v>
      </c>
      <c r="P154" s="634">
        <f t="shared" si="81"/>
        <v>4372500</v>
      </c>
      <c r="Q154" s="634">
        <v>12000</v>
      </c>
      <c r="R154" s="635">
        <f t="shared" si="82"/>
        <v>16.5</v>
      </c>
      <c r="S154" s="634">
        <f t="shared" si="91"/>
        <v>198000</v>
      </c>
      <c r="T154" s="634">
        <v>9959</v>
      </c>
      <c r="U154" s="635">
        <f t="shared" si="83"/>
        <v>16.5</v>
      </c>
      <c r="V154" s="634">
        <f t="shared" si="89"/>
        <v>164323.5</v>
      </c>
      <c r="X154" s="139">
        <f t="shared" si="61"/>
        <v>12000</v>
      </c>
      <c r="Y154" s="140">
        <f t="shared" si="62"/>
        <v>0</v>
      </c>
      <c r="Z154" s="140">
        <f t="shared" si="63"/>
        <v>16.5</v>
      </c>
      <c r="AA154" s="140">
        <f t="shared" si="64"/>
        <v>198000</v>
      </c>
      <c r="AB154" s="141">
        <f t="shared" si="65"/>
        <v>0</v>
      </c>
      <c r="AC154" s="142" t="b">
        <f t="shared" si="66"/>
        <v>1</v>
      </c>
      <c r="AD154" s="143" t="b">
        <f t="shared" si="67"/>
        <v>1</v>
      </c>
      <c r="AF154" s="100" t="str">
        <f t="shared" si="68"/>
        <v>SW-003068-01.CASE(OGT-203T)_GF30%</v>
      </c>
      <c r="AH154" s="144">
        <f t="shared" si="69"/>
        <v>270000</v>
      </c>
      <c r="AI154" s="144">
        <f>SUMIF('2022-원재료'!$AF:$AF,$AF154,'2022-원재료'!AH:AH)</f>
        <v>240000</v>
      </c>
      <c r="AJ154" s="144">
        <f>SUMIF('2022-원재료'!$AF:$AF,$AF154,'2022-원재료'!AI:AI)</f>
        <v>240000</v>
      </c>
      <c r="AK154" s="144">
        <f>SUMIF('2022-원재료'!$AF:$AF,$AF154,'2022-원재료'!AJ:AJ)</f>
        <v>240000</v>
      </c>
      <c r="AL154" s="144">
        <f>SUMIF('2022-원재료'!$AF:$AF,$AF154,'2022-원재료'!AK:AK)</f>
        <v>240000</v>
      </c>
      <c r="AM154" s="145"/>
      <c r="AN154" s="146">
        <f t="shared" si="70"/>
        <v>12000</v>
      </c>
      <c r="AO154" s="146">
        <f t="shared" si="71"/>
        <v>198000</v>
      </c>
      <c r="AP154" s="146">
        <f t="shared" si="72"/>
        <v>0</v>
      </c>
      <c r="AQ154" s="146">
        <f t="shared" si="73"/>
        <v>0</v>
      </c>
      <c r="AR154" s="146">
        <f t="shared" si="74"/>
        <v>0</v>
      </c>
      <c r="AS154" s="146">
        <f t="shared" si="75"/>
        <v>0</v>
      </c>
      <c r="AT154" s="146">
        <f t="shared" si="76"/>
        <v>0</v>
      </c>
      <c r="AU154" s="146">
        <f t="shared" si="77"/>
        <v>0</v>
      </c>
      <c r="AV154" s="147">
        <f t="shared" si="84"/>
        <v>37.857142857142854</v>
      </c>
      <c r="AW154" s="148" t="str">
        <f t="shared" si="85"/>
        <v/>
      </c>
      <c r="AX154" s="149" t="str">
        <f t="shared" si="86"/>
        <v/>
      </c>
      <c r="AY154" s="149" t="str">
        <f t="shared" si="87"/>
        <v/>
      </c>
      <c r="AZ154" s="150">
        <f t="shared" si="88"/>
        <v>16.5</v>
      </c>
      <c r="BA154" s="151">
        <f>IFERROR(IF(_xlfn.XLOOKUP(E154,원재료현행원가!$A:$A,원재료현행원가!$C:$C)=0,AZ154,_xlfn.XLOOKUP(E154,원재료현행원가!$A:$A,원재료현행원가!$C:$C)),AZ154)</f>
        <v>16.5</v>
      </c>
      <c r="BB154" s="152">
        <f t="shared" si="78"/>
        <v>0</v>
      </c>
    </row>
    <row r="155" spans="2:54" outlineLevel="1">
      <c r="B155" s="632">
        <f t="shared" si="79"/>
        <v>151</v>
      </c>
      <c r="C155" s="632" t="s">
        <v>56</v>
      </c>
      <c r="D155" s="632" t="s">
        <v>422</v>
      </c>
      <c r="E155" s="632" t="s">
        <v>436</v>
      </c>
      <c r="F155" s="633" t="s">
        <v>437</v>
      </c>
      <c r="G155" s="632" t="s">
        <v>153</v>
      </c>
      <c r="H155" s="630">
        <v>7507</v>
      </c>
      <c r="I155" s="630">
        <v>117</v>
      </c>
      <c r="J155" s="630">
        <v>878319</v>
      </c>
      <c r="K155" s="630">
        <v>5000</v>
      </c>
      <c r="L155" s="630">
        <v>117</v>
      </c>
      <c r="M155" s="630">
        <v>585000</v>
      </c>
      <c r="N155" s="634">
        <f t="shared" si="80"/>
        <v>9021</v>
      </c>
      <c r="O155" s="635">
        <f t="shared" si="90"/>
        <v>117</v>
      </c>
      <c r="P155" s="634">
        <f t="shared" si="81"/>
        <v>1055457</v>
      </c>
      <c r="Q155" s="634">
        <v>3486</v>
      </c>
      <c r="R155" s="635">
        <f t="shared" si="82"/>
        <v>117</v>
      </c>
      <c r="S155" s="634">
        <f t="shared" si="91"/>
        <v>407862</v>
      </c>
      <c r="T155" s="634">
        <v>0</v>
      </c>
      <c r="U155" s="635">
        <f t="shared" si="83"/>
        <v>117</v>
      </c>
      <c r="V155" s="634">
        <f t="shared" si="89"/>
        <v>0</v>
      </c>
      <c r="X155" s="139">
        <f t="shared" si="61"/>
        <v>3486</v>
      </c>
      <c r="Y155" s="140">
        <f t="shared" si="62"/>
        <v>0</v>
      </c>
      <c r="Z155" s="140">
        <f t="shared" si="63"/>
        <v>117</v>
      </c>
      <c r="AA155" s="140">
        <f t="shared" si="64"/>
        <v>407862</v>
      </c>
      <c r="AB155" s="141">
        <f t="shared" si="65"/>
        <v>0</v>
      </c>
      <c r="AC155" s="142" t="b">
        <f t="shared" si="66"/>
        <v>1</v>
      </c>
      <c r="AD155" s="143" t="b">
        <f t="shared" si="67"/>
        <v>1</v>
      </c>
      <c r="AF155" s="100" t="str">
        <f t="shared" si="68"/>
        <v>SW-003131.OGT-204T</v>
      </c>
      <c r="AH155" s="144">
        <f t="shared" si="69"/>
        <v>5000</v>
      </c>
      <c r="AI155" s="144">
        <f>SUMIF('2022-원재료'!$AF:$AF,$AF155,'2022-원재료'!AH:AH)</f>
        <v>26000</v>
      </c>
      <c r="AJ155" s="144">
        <f>SUMIF('2022-원재료'!$AF:$AF,$AF155,'2022-원재료'!AI:AI)</f>
        <v>26000</v>
      </c>
      <c r="AK155" s="144">
        <f>SUMIF('2022-원재료'!$AF:$AF,$AF155,'2022-원재료'!AJ:AJ)</f>
        <v>26000</v>
      </c>
      <c r="AL155" s="144">
        <f>SUMIF('2022-원재료'!$AF:$AF,$AF155,'2022-원재료'!AK:AK)</f>
        <v>26000</v>
      </c>
      <c r="AM155" s="145"/>
      <c r="AN155" s="146">
        <f t="shared" si="70"/>
        <v>3486</v>
      </c>
      <c r="AO155" s="146">
        <f t="shared" si="71"/>
        <v>407862</v>
      </c>
      <c r="AP155" s="146">
        <f t="shared" si="72"/>
        <v>0</v>
      </c>
      <c r="AQ155" s="146">
        <f t="shared" si="73"/>
        <v>0</v>
      </c>
      <c r="AR155" s="146">
        <f t="shared" si="74"/>
        <v>0</v>
      </c>
      <c r="AS155" s="146">
        <f t="shared" si="75"/>
        <v>0</v>
      </c>
      <c r="AT155" s="146">
        <f t="shared" si="76"/>
        <v>0</v>
      </c>
      <c r="AU155" s="146">
        <f t="shared" si="77"/>
        <v>0</v>
      </c>
      <c r="AV155" s="147">
        <f t="shared" si="84"/>
        <v>1.201678433462102</v>
      </c>
      <c r="AW155" s="148" t="str">
        <f t="shared" si="85"/>
        <v/>
      </c>
      <c r="AX155" s="149" t="str">
        <f t="shared" si="86"/>
        <v/>
      </c>
      <c r="AY155" s="149" t="str">
        <f t="shared" si="87"/>
        <v/>
      </c>
      <c r="AZ155" s="150">
        <f t="shared" si="88"/>
        <v>117</v>
      </c>
      <c r="BA155" s="151">
        <f>IFERROR(IF(_xlfn.XLOOKUP(E155,원재료현행원가!$A:$A,원재료현행원가!$C:$C)=0,AZ155,_xlfn.XLOOKUP(E155,원재료현행원가!$A:$A,원재료현행원가!$C:$C)),AZ155)</f>
        <v>117</v>
      </c>
      <c r="BB155" s="152">
        <f t="shared" si="78"/>
        <v>0</v>
      </c>
    </row>
    <row r="156" spans="2:54" outlineLevel="1">
      <c r="B156" s="632">
        <f t="shared" si="79"/>
        <v>152</v>
      </c>
      <c r="C156" s="632" t="s">
        <v>56</v>
      </c>
      <c r="D156" s="632" t="s">
        <v>422</v>
      </c>
      <c r="E156" s="632" t="s">
        <v>438</v>
      </c>
      <c r="F156" s="633" t="s">
        <v>439</v>
      </c>
      <c r="G156" s="632" t="s">
        <v>153</v>
      </c>
      <c r="H156" s="630">
        <v>0</v>
      </c>
      <c r="I156" s="630" t="e">
        <v>#DIV/0!</v>
      </c>
      <c r="J156" s="630"/>
      <c r="K156" s="630">
        <v>0</v>
      </c>
      <c r="L156" s="630" t="e">
        <v>#DIV/0!</v>
      </c>
      <c r="M156" s="630">
        <v>0</v>
      </c>
      <c r="N156" s="634">
        <f t="shared" si="80"/>
        <v>0</v>
      </c>
      <c r="O156" s="635" t="e">
        <f t="shared" si="90"/>
        <v>#DIV/0!</v>
      </c>
      <c r="P156" s="634">
        <f t="shared" si="81"/>
        <v>0</v>
      </c>
      <c r="Q156" s="634">
        <v>0</v>
      </c>
      <c r="R156" s="635" t="e">
        <f t="shared" si="82"/>
        <v>#DIV/0!</v>
      </c>
      <c r="S156" s="634"/>
      <c r="T156" s="634">
        <v>0</v>
      </c>
      <c r="U156" s="635" t="e">
        <f t="shared" si="83"/>
        <v>#DIV/0!</v>
      </c>
      <c r="V156" s="634"/>
      <c r="X156" s="139">
        <f t="shared" si="61"/>
        <v>0</v>
      </c>
      <c r="Y156" s="140">
        <f t="shared" si="62"/>
        <v>0</v>
      </c>
      <c r="Z156" s="140">
        <f t="shared" si="63"/>
        <v>0</v>
      </c>
      <c r="AA156" s="140">
        <f t="shared" si="64"/>
        <v>0</v>
      </c>
      <c r="AB156" s="141">
        <f t="shared" si="65"/>
        <v>0</v>
      </c>
      <c r="AC156" s="142" t="b">
        <f t="shared" si="66"/>
        <v>1</v>
      </c>
      <c r="AD156" s="143" t="b">
        <f t="shared" si="67"/>
        <v>1</v>
      </c>
      <c r="AF156" s="100" t="str">
        <f t="shared" si="68"/>
        <v>SW-003151.205T-N</v>
      </c>
      <c r="AH156" s="144">
        <f t="shared" si="69"/>
        <v>0</v>
      </c>
      <c r="AI156" s="144">
        <f>SUMIF('2022-원재료'!$AF:$AF,$AF156,'2022-원재료'!AH:AH)</f>
        <v>0</v>
      </c>
      <c r="AJ156" s="144">
        <f>SUMIF('2022-원재료'!$AF:$AF,$AF156,'2022-원재료'!AI:AI)</f>
        <v>0</v>
      </c>
      <c r="AK156" s="144">
        <f>SUMIF('2022-원재료'!$AF:$AF,$AF156,'2022-원재료'!AJ:AJ)</f>
        <v>0</v>
      </c>
      <c r="AL156" s="144">
        <f>SUMIF('2022-원재료'!$AF:$AF,$AF156,'2022-원재료'!AK:AK)</f>
        <v>0</v>
      </c>
      <c r="AM156" s="145"/>
      <c r="AN156" s="146">
        <f t="shared" si="70"/>
        <v>0</v>
      </c>
      <c r="AO156" s="146">
        <f t="shared" si="71"/>
        <v>0</v>
      </c>
      <c r="AP156" s="146">
        <f t="shared" si="72"/>
        <v>0</v>
      </c>
      <c r="AQ156" s="146">
        <f t="shared" si="73"/>
        <v>0</v>
      </c>
      <c r="AR156" s="146">
        <f t="shared" si="74"/>
        <v>0</v>
      </c>
      <c r="AS156" s="146">
        <f t="shared" si="75"/>
        <v>0</v>
      </c>
      <c r="AT156" s="146">
        <f t="shared" si="76"/>
        <v>0</v>
      </c>
      <c r="AU156" s="146">
        <f t="shared" si="77"/>
        <v>0</v>
      </c>
      <c r="AV156" s="147" t="e">
        <f t="shared" si="84"/>
        <v>#DIV/0!</v>
      </c>
      <c r="AW156" s="148" t="str">
        <f t="shared" si="85"/>
        <v>V</v>
      </c>
      <c r="AX156" s="149" t="str">
        <f t="shared" si="86"/>
        <v/>
      </c>
      <c r="AY156" s="149" t="str">
        <f t="shared" si="87"/>
        <v/>
      </c>
      <c r="AZ156" s="150">
        <f t="shared" si="88"/>
        <v>0</v>
      </c>
      <c r="BA156" s="151">
        <f>IFERROR(IF(_xlfn.XLOOKUP(E156,원재료현행원가!$A:$A,원재료현행원가!$C:$C)=0,AZ156,_xlfn.XLOOKUP(E156,원재료현행원가!$A:$A,원재료현행원가!$C:$C)),AZ156)</f>
        <v>0</v>
      </c>
      <c r="BB156" s="152">
        <f t="shared" si="78"/>
        <v>0</v>
      </c>
    </row>
    <row r="157" spans="2:54" outlineLevel="1">
      <c r="B157" s="632">
        <f t="shared" si="79"/>
        <v>153</v>
      </c>
      <c r="C157" s="632" t="s">
        <v>56</v>
      </c>
      <c r="D157" s="632" t="s">
        <v>422</v>
      </c>
      <c r="E157" s="632" t="s">
        <v>440</v>
      </c>
      <c r="F157" s="633" t="s">
        <v>441</v>
      </c>
      <c r="G157" s="632" t="s">
        <v>153</v>
      </c>
      <c r="H157" s="630">
        <v>9858</v>
      </c>
      <c r="I157" s="630">
        <v>17.215406967097707</v>
      </c>
      <c r="J157" s="630">
        <v>169709.4818816492</v>
      </c>
      <c r="K157" s="630">
        <v>0</v>
      </c>
      <c r="L157" s="630" t="e">
        <v>#DIV/0!</v>
      </c>
      <c r="M157" s="630">
        <v>0</v>
      </c>
      <c r="N157" s="634">
        <f t="shared" si="80"/>
        <v>0</v>
      </c>
      <c r="O157" s="635" t="e">
        <f t="shared" si="90"/>
        <v>#DIV/0!</v>
      </c>
      <c r="P157" s="634">
        <f t="shared" si="81"/>
        <v>0</v>
      </c>
      <c r="Q157" s="634">
        <v>9858</v>
      </c>
      <c r="R157" s="635">
        <f t="shared" si="82"/>
        <v>17.215406967097707</v>
      </c>
      <c r="S157" s="634">
        <f t="shared" si="91"/>
        <v>169709.4818816492</v>
      </c>
      <c r="T157" s="634">
        <v>0</v>
      </c>
      <c r="U157" s="635">
        <f t="shared" si="83"/>
        <v>17.215406967097707</v>
      </c>
      <c r="V157" s="634">
        <f t="shared" si="89"/>
        <v>0</v>
      </c>
      <c r="X157" s="139">
        <f t="shared" si="61"/>
        <v>9858</v>
      </c>
      <c r="Y157" s="140">
        <f t="shared" si="62"/>
        <v>0</v>
      </c>
      <c r="Z157" s="140">
        <f t="shared" si="63"/>
        <v>17.215406967097707</v>
      </c>
      <c r="AA157" s="140">
        <f t="shared" si="64"/>
        <v>169709.4818816492</v>
      </c>
      <c r="AB157" s="141">
        <f t="shared" si="65"/>
        <v>0</v>
      </c>
      <c r="AC157" s="142" t="b">
        <f t="shared" si="66"/>
        <v>1</v>
      </c>
      <c r="AD157" s="143" t="b">
        <f t="shared" si="67"/>
        <v>1</v>
      </c>
      <c r="AF157" s="100" t="str">
        <f t="shared" si="68"/>
        <v>SW-003069.SG-205=OGT-202T</v>
      </c>
      <c r="AH157" s="144">
        <f t="shared" si="69"/>
        <v>0</v>
      </c>
      <c r="AI157" s="144">
        <f>SUMIF('2022-원재료'!$AF:$AF,$AF157,'2022-원재료'!AH:AH)</f>
        <v>0</v>
      </c>
      <c r="AJ157" s="144">
        <f>SUMIF('2022-원재료'!$AF:$AF,$AF157,'2022-원재료'!AI:AI)</f>
        <v>0</v>
      </c>
      <c r="AK157" s="144">
        <f>SUMIF('2022-원재료'!$AF:$AF,$AF157,'2022-원재료'!AJ:AJ)</f>
        <v>0</v>
      </c>
      <c r="AL157" s="144">
        <f>SUMIF('2022-원재료'!$AF:$AF,$AF157,'2022-원재료'!AK:AK)</f>
        <v>0</v>
      </c>
      <c r="AM157" s="145"/>
      <c r="AN157" s="146">
        <f t="shared" si="70"/>
        <v>0</v>
      </c>
      <c r="AO157" s="146">
        <f t="shared" si="71"/>
        <v>0</v>
      </c>
      <c r="AP157" s="146">
        <f t="shared" si="72"/>
        <v>0</v>
      </c>
      <c r="AQ157" s="146">
        <f t="shared" si="73"/>
        <v>0</v>
      </c>
      <c r="AR157" s="146">
        <f t="shared" si="74"/>
        <v>0</v>
      </c>
      <c r="AS157" s="146">
        <f t="shared" si="75"/>
        <v>0</v>
      </c>
      <c r="AT157" s="146">
        <f t="shared" si="76"/>
        <v>9858</v>
      </c>
      <c r="AU157" s="146">
        <f t="shared" si="77"/>
        <v>169709.4818816492</v>
      </c>
      <c r="AV157" s="147">
        <f t="shared" si="84"/>
        <v>0</v>
      </c>
      <c r="AW157" s="148" t="str">
        <f t="shared" si="85"/>
        <v>V</v>
      </c>
      <c r="AX157" s="149" t="str">
        <f t="shared" si="86"/>
        <v>V</v>
      </c>
      <c r="AY157" s="149" t="str">
        <f t="shared" si="87"/>
        <v>V</v>
      </c>
      <c r="AZ157" s="150">
        <f t="shared" si="88"/>
        <v>17.215406967097707</v>
      </c>
      <c r="BA157" s="151">
        <f>IFERROR(IF(_xlfn.XLOOKUP(E157,원재료현행원가!$A:$A,원재료현행원가!$C:$C)=0,AZ157,_xlfn.XLOOKUP(E157,원재료현행원가!$A:$A,원재료현행원가!$C:$C)),AZ157)</f>
        <v>15</v>
      </c>
      <c r="BB157" s="152">
        <f t="shared" si="78"/>
        <v>-21839.48188164919</v>
      </c>
    </row>
    <row r="158" spans="2:54" outlineLevel="1">
      <c r="B158" s="632">
        <f t="shared" si="79"/>
        <v>154</v>
      </c>
      <c r="C158" s="632" t="s">
        <v>56</v>
      </c>
      <c r="D158" s="632" t="s">
        <v>422</v>
      </c>
      <c r="E158" s="632" t="s">
        <v>442</v>
      </c>
      <c r="F158" s="633" t="s">
        <v>443</v>
      </c>
      <c r="G158" s="632" t="s">
        <v>153</v>
      </c>
      <c r="H158" s="630">
        <v>5615</v>
      </c>
      <c r="I158" s="630">
        <v>89.81436794851038</v>
      </c>
      <c r="J158" s="630">
        <v>504307.67603088578</v>
      </c>
      <c r="K158" s="630">
        <v>0</v>
      </c>
      <c r="L158" s="630" t="e">
        <v>#DIV/0!</v>
      </c>
      <c r="M158" s="630">
        <v>0</v>
      </c>
      <c r="N158" s="634">
        <f t="shared" si="80"/>
        <v>4900</v>
      </c>
      <c r="O158" s="635">
        <f t="shared" si="90"/>
        <v>89.81436794851038</v>
      </c>
      <c r="P158" s="634">
        <f t="shared" si="81"/>
        <v>440090.40294770087</v>
      </c>
      <c r="Q158" s="634">
        <v>715</v>
      </c>
      <c r="R158" s="635">
        <f t="shared" si="82"/>
        <v>89.81436794851038</v>
      </c>
      <c r="S158" s="634">
        <f t="shared" si="91"/>
        <v>64217.273083184919</v>
      </c>
      <c r="T158" s="634">
        <v>687</v>
      </c>
      <c r="U158" s="635">
        <f t="shared" si="83"/>
        <v>89.81436794851038</v>
      </c>
      <c r="V158" s="634">
        <f t="shared" si="89"/>
        <v>61702.470780626631</v>
      </c>
      <c r="X158" s="139">
        <f t="shared" si="61"/>
        <v>715</v>
      </c>
      <c r="Y158" s="140">
        <f t="shared" si="62"/>
        <v>0</v>
      </c>
      <c r="Z158" s="140">
        <f t="shared" si="63"/>
        <v>89.81436794851038</v>
      </c>
      <c r="AA158" s="140">
        <f t="shared" si="64"/>
        <v>64217.273083184919</v>
      </c>
      <c r="AB158" s="141">
        <f t="shared" si="65"/>
        <v>0</v>
      </c>
      <c r="AC158" s="142" t="b">
        <f t="shared" si="66"/>
        <v>1</v>
      </c>
      <c r="AD158" s="143" t="b">
        <f t="shared" si="67"/>
        <v>1</v>
      </c>
      <c r="AF158" s="100" t="str">
        <f t="shared" si="68"/>
        <v xml:space="preserve">SW-003070.SG-R04 </v>
      </c>
      <c r="AH158" s="144">
        <f t="shared" si="69"/>
        <v>0</v>
      </c>
      <c r="AI158" s="144">
        <f>SUMIF('2022-원재료'!$AF:$AF,$AF158,'2022-원재료'!AH:AH)</f>
        <v>0</v>
      </c>
      <c r="AJ158" s="144">
        <f>SUMIF('2022-원재료'!$AF:$AF,$AF158,'2022-원재료'!AI:AI)</f>
        <v>0</v>
      </c>
      <c r="AK158" s="144">
        <f>SUMIF('2022-원재료'!$AF:$AF,$AF158,'2022-원재료'!AJ:AJ)</f>
        <v>0</v>
      </c>
      <c r="AL158" s="144">
        <f>SUMIF('2022-원재료'!$AF:$AF,$AF158,'2022-원재료'!AK:AK)</f>
        <v>0</v>
      </c>
      <c r="AM158" s="145"/>
      <c r="AN158" s="146">
        <f t="shared" si="70"/>
        <v>0</v>
      </c>
      <c r="AO158" s="146">
        <f t="shared" si="71"/>
        <v>0</v>
      </c>
      <c r="AP158" s="146">
        <f t="shared" si="72"/>
        <v>0</v>
      </c>
      <c r="AQ158" s="146">
        <f t="shared" si="73"/>
        <v>0</v>
      </c>
      <c r="AR158" s="146">
        <f t="shared" si="74"/>
        <v>0</v>
      </c>
      <c r="AS158" s="146">
        <f t="shared" si="75"/>
        <v>0</v>
      </c>
      <c r="AT158" s="146">
        <f t="shared" si="76"/>
        <v>715</v>
      </c>
      <c r="AU158" s="146">
        <f t="shared" si="77"/>
        <v>64217.273083184919</v>
      </c>
      <c r="AV158" s="147">
        <f t="shared" si="84"/>
        <v>0.87266251113089943</v>
      </c>
      <c r="AW158" s="148" t="str">
        <f t="shared" si="85"/>
        <v>V</v>
      </c>
      <c r="AX158" s="149" t="str">
        <f t="shared" si="86"/>
        <v>V</v>
      </c>
      <c r="AY158" s="149" t="str">
        <f t="shared" si="87"/>
        <v/>
      </c>
      <c r="AZ158" s="150">
        <f t="shared" si="88"/>
        <v>89.81436794851038</v>
      </c>
      <c r="BA158" s="151">
        <f>IFERROR(IF(_xlfn.XLOOKUP(E158,원재료현행원가!$A:$A,원재료현행원가!$C:$C)=0,AZ158,_xlfn.XLOOKUP(E158,원재료현행원가!$A:$A,원재료현행원가!$C:$C)),AZ158)</f>
        <v>90</v>
      </c>
      <c r="BB158" s="152">
        <f t="shared" si="78"/>
        <v>0</v>
      </c>
    </row>
    <row r="159" spans="2:54" outlineLevel="1">
      <c r="B159" s="632">
        <f t="shared" si="79"/>
        <v>155</v>
      </c>
      <c r="C159" s="632" t="s">
        <v>56</v>
      </c>
      <c r="D159" s="632" t="s">
        <v>422</v>
      </c>
      <c r="E159" s="632" t="s">
        <v>444</v>
      </c>
      <c r="F159" s="633" t="s">
        <v>445</v>
      </c>
      <c r="G159" s="632" t="s">
        <v>153</v>
      </c>
      <c r="H159" s="630">
        <v>48483</v>
      </c>
      <c r="I159" s="630">
        <v>21.999999999999709</v>
      </c>
      <c r="J159" s="630">
        <v>1066625.9999999858</v>
      </c>
      <c r="K159" s="630">
        <v>22800</v>
      </c>
      <c r="L159" s="630">
        <v>22</v>
      </c>
      <c r="M159" s="630">
        <v>501600</v>
      </c>
      <c r="N159" s="634">
        <f t="shared" si="80"/>
        <v>64705</v>
      </c>
      <c r="O159" s="635">
        <f t="shared" si="90"/>
        <v>21.999999999999801</v>
      </c>
      <c r="P159" s="634">
        <f t="shared" si="81"/>
        <v>1423509.9999999872</v>
      </c>
      <c r="Q159" s="634">
        <v>6578</v>
      </c>
      <c r="R159" s="635">
        <f t="shared" si="82"/>
        <v>21.999999999999801</v>
      </c>
      <c r="S159" s="634">
        <f t="shared" si="91"/>
        <v>144715.99999999869</v>
      </c>
      <c r="T159" s="634">
        <v>11992</v>
      </c>
      <c r="U159" s="635">
        <f t="shared" si="83"/>
        <v>21.999999999999801</v>
      </c>
      <c r="V159" s="634">
        <f t="shared" si="89"/>
        <v>263823.99999999761</v>
      </c>
      <c r="X159" s="139">
        <f t="shared" si="61"/>
        <v>6578</v>
      </c>
      <c r="Y159" s="140">
        <f t="shared" si="62"/>
        <v>0</v>
      </c>
      <c r="Z159" s="140">
        <f t="shared" si="63"/>
        <v>21.999999999999801</v>
      </c>
      <c r="AA159" s="140">
        <f t="shared" si="64"/>
        <v>144715.99999999869</v>
      </c>
      <c r="AB159" s="141">
        <f t="shared" si="65"/>
        <v>0</v>
      </c>
      <c r="AC159" s="142" t="b">
        <f t="shared" si="66"/>
        <v>1</v>
      </c>
      <c r="AD159" s="143" t="b">
        <f t="shared" si="67"/>
        <v>1</v>
      </c>
      <c r="AF159" s="100" t="str">
        <f t="shared" si="68"/>
        <v>SW-003071.소형 LED(A)</v>
      </c>
      <c r="AH159" s="144">
        <f t="shared" si="69"/>
        <v>22800</v>
      </c>
      <c r="AI159" s="144">
        <f>SUMIF('2022-원재료'!$AF:$AF,$AF159,'2022-원재료'!AH:AH)</f>
        <v>136800</v>
      </c>
      <c r="AJ159" s="144">
        <f>SUMIF('2022-원재료'!$AF:$AF,$AF159,'2022-원재료'!AI:AI)</f>
        <v>136800</v>
      </c>
      <c r="AK159" s="144">
        <f>SUMIF('2022-원재료'!$AF:$AF,$AF159,'2022-원재료'!AJ:AJ)</f>
        <v>136800</v>
      </c>
      <c r="AL159" s="144">
        <f>SUMIF('2022-원재료'!$AF:$AF,$AF159,'2022-원재료'!AK:AK)</f>
        <v>136800</v>
      </c>
      <c r="AM159" s="145"/>
      <c r="AN159" s="146">
        <f t="shared" si="70"/>
        <v>6578</v>
      </c>
      <c r="AO159" s="146">
        <f t="shared" si="71"/>
        <v>144716</v>
      </c>
      <c r="AP159" s="146">
        <f t="shared" si="72"/>
        <v>0</v>
      </c>
      <c r="AQ159" s="146">
        <f t="shared" si="73"/>
        <v>0</v>
      </c>
      <c r="AR159" s="146">
        <f t="shared" si="74"/>
        <v>0</v>
      </c>
      <c r="AS159" s="146">
        <f t="shared" si="75"/>
        <v>0</v>
      </c>
      <c r="AT159" s="146">
        <f t="shared" si="76"/>
        <v>0</v>
      </c>
      <c r="AU159" s="146">
        <f t="shared" si="77"/>
        <v>-1.3096723705530167E-9</v>
      </c>
      <c r="AV159" s="147">
        <f t="shared" si="84"/>
        <v>1.3345915063011777</v>
      </c>
      <c r="AW159" s="148" t="str">
        <f t="shared" si="85"/>
        <v/>
      </c>
      <c r="AX159" s="149" t="str">
        <f t="shared" si="86"/>
        <v/>
      </c>
      <c r="AY159" s="149" t="str">
        <f t="shared" si="87"/>
        <v/>
      </c>
      <c r="AZ159" s="150">
        <f t="shared" si="88"/>
        <v>22</v>
      </c>
      <c r="BA159" s="151">
        <f>IFERROR(IF(_xlfn.XLOOKUP(E159,원재료현행원가!$A:$A,원재료현행원가!$C:$C)=0,AZ159,_xlfn.XLOOKUP(E159,원재료현행원가!$A:$A,원재료현행원가!$C:$C)),AZ159)</f>
        <v>22</v>
      </c>
      <c r="BB159" s="152">
        <f t="shared" si="78"/>
        <v>0</v>
      </c>
    </row>
    <row r="160" spans="2:54" outlineLevel="1">
      <c r="B160" s="632">
        <f t="shared" si="79"/>
        <v>156</v>
      </c>
      <c r="C160" s="632" t="s">
        <v>56</v>
      </c>
      <c r="D160" s="632" t="s">
        <v>422</v>
      </c>
      <c r="E160" s="632" t="s">
        <v>446</v>
      </c>
      <c r="F160" s="633" t="s">
        <v>447</v>
      </c>
      <c r="G160" s="632" t="s">
        <v>153</v>
      </c>
      <c r="H160" s="630">
        <v>54501</v>
      </c>
      <c r="I160" s="630">
        <v>22</v>
      </c>
      <c r="J160" s="630">
        <v>1199022</v>
      </c>
      <c r="K160" s="630">
        <v>12000</v>
      </c>
      <c r="L160" s="630">
        <v>22</v>
      </c>
      <c r="M160" s="630">
        <v>264000</v>
      </c>
      <c r="N160" s="634">
        <f t="shared" si="80"/>
        <v>60425</v>
      </c>
      <c r="O160" s="635">
        <f t="shared" si="90"/>
        <v>22</v>
      </c>
      <c r="P160" s="634">
        <f t="shared" si="81"/>
        <v>1329350</v>
      </c>
      <c r="Q160" s="634">
        <v>6076</v>
      </c>
      <c r="R160" s="635">
        <f t="shared" si="82"/>
        <v>22</v>
      </c>
      <c r="S160" s="634">
        <f t="shared" si="91"/>
        <v>133672</v>
      </c>
      <c r="T160" s="634">
        <v>11992</v>
      </c>
      <c r="U160" s="635">
        <f t="shared" si="83"/>
        <v>22</v>
      </c>
      <c r="V160" s="634">
        <f t="shared" si="89"/>
        <v>263824</v>
      </c>
      <c r="X160" s="139">
        <f t="shared" si="61"/>
        <v>6076</v>
      </c>
      <c r="Y160" s="140">
        <f t="shared" si="62"/>
        <v>0</v>
      </c>
      <c r="Z160" s="140">
        <f t="shared" si="63"/>
        <v>22</v>
      </c>
      <c r="AA160" s="140">
        <f t="shared" si="64"/>
        <v>133672</v>
      </c>
      <c r="AB160" s="141">
        <f t="shared" si="65"/>
        <v>0</v>
      </c>
      <c r="AC160" s="142" t="b">
        <f t="shared" si="66"/>
        <v>1</v>
      </c>
      <c r="AD160" s="143" t="b">
        <f t="shared" si="67"/>
        <v>1</v>
      </c>
      <c r="AF160" s="100" t="str">
        <f t="shared" si="68"/>
        <v>SW-003073.소형 LED(B) 24V</v>
      </c>
      <c r="AH160" s="144">
        <f t="shared" si="69"/>
        <v>12000</v>
      </c>
      <c r="AI160" s="144">
        <f>SUMIF('2022-원재료'!$AF:$AF,$AF160,'2022-원재료'!AH:AH)</f>
        <v>121200</v>
      </c>
      <c r="AJ160" s="144">
        <f>SUMIF('2022-원재료'!$AF:$AF,$AF160,'2022-원재료'!AI:AI)</f>
        <v>121200</v>
      </c>
      <c r="AK160" s="144">
        <f>SUMIF('2022-원재료'!$AF:$AF,$AF160,'2022-원재료'!AJ:AJ)</f>
        <v>121200</v>
      </c>
      <c r="AL160" s="144">
        <f>SUMIF('2022-원재료'!$AF:$AF,$AF160,'2022-원재료'!AK:AK)</f>
        <v>121200</v>
      </c>
      <c r="AM160" s="145"/>
      <c r="AN160" s="146">
        <f t="shared" si="70"/>
        <v>6076</v>
      </c>
      <c r="AO160" s="146">
        <f t="shared" si="71"/>
        <v>133672</v>
      </c>
      <c r="AP160" s="146">
        <f t="shared" si="72"/>
        <v>0</v>
      </c>
      <c r="AQ160" s="146">
        <f t="shared" si="73"/>
        <v>0</v>
      </c>
      <c r="AR160" s="146">
        <f t="shared" si="74"/>
        <v>0</v>
      </c>
      <c r="AS160" s="146">
        <f t="shared" si="75"/>
        <v>0</v>
      </c>
      <c r="AT160" s="146">
        <f t="shared" si="76"/>
        <v>0</v>
      </c>
      <c r="AU160" s="146">
        <f t="shared" si="77"/>
        <v>0</v>
      </c>
      <c r="AV160" s="147">
        <f t="shared" si="84"/>
        <v>1.1086952532981047</v>
      </c>
      <c r="AW160" s="148" t="str">
        <f t="shared" si="85"/>
        <v/>
      </c>
      <c r="AX160" s="149" t="str">
        <f t="shared" si="86"/>
        <v/>
      </c>
      <c r="AY160" s="149" t="str">
        <f t="shared" si="87"/>
        <v/>
      </c>
      <c r="AZ160" s="150">
        <f t="shared" si="88"/>
        <v>22</v>
      </c>
      <c r="BA160" s="151">
        <f>IFERROR(IF(_xlfn.XLOOKUP(E160,원재료현행원가!$A:$A,원재료현행원가!$C:$C)=0,AZ160,_xlfn.XLOOKUP(E160,원재료현행원가!$A:$A,원재료현행원가!$C:$C)),AZ160)</f>
        <v>22</v>
      </c>
      <c r="BB160" s="152">
        <f t="shared" si="78"/>
        <v>0</v>
      </c>
    </row>
    <row r="161" spans="2:54" outlineLevel="1">
      <c r="B161" s="632">
        <f t="shared" si="79"/>
        <v>157</v>
      </c>
      <c r="C161" s="632" t="s">
        <v>56</v>
      </c>
      <c r="D161" s="632" t="s">
        <v>422</v>
      </c>
      <c r="E161" s="632" t="s">
        <v>448</v>
      </c>
      <c r="F161" s="633" t="s">
        <v>449</v>
      </c>
      <c r="G161" s="632" t="s">
        <v>153</v>
      </c>
      <c r="H161" s="630">
        <v>5983</v>
      </c>
      <c r="I161" s="630">
        <v>20</v>
      </c>
      <c r="J161" s="630">
        <v>119660</v>
      </c>
      <c r="K161" s="630">
        <v>0</v>
      </c>
      <c r="L161" s="630" t="e">
        <v>#DIV/0!</v>
      </c>
      <c r="M161" s="630">
        <v>0</v>
      </c>
      <c r="N161" s="634">
        <f t="shared" si="80"/>
        <v>1656</v>
      </c>
      <c r="O161" s="635">
        <f t="shared" si="90"/>
        <v>20</v>
      </c>
      <c r="P161" s="634">
        <f t="shared" si="81"/>
        <v>33120</v>
      </c>
      <c r="Q161" s="634">
        <v>4327</v>
      </c>
      <c r="R161" s="635">
        <f t="shared" si="82"/>
        <v>20</v>
      </c>
      <c r="S161" s="634">
        <f t="shared" si="91"/>
        <v>86540</v>
      </c>
      <c r="T161" s="634">
        <v>0</v>
      </c>
      <c r="U161" s="635">
        <f t="shared" si="83"/>
        <v>20</v>
      </c>
      <c r="V161" s="634">
        <f t="shared" si="89"/>
        <v>0</v>
      </c>
      <c r="X161" s="139">
        <f t="shared" si="61"/>
        <v>4327</v>
      </c>
      <c r="Y161" s="140">
        <f t="shared" si="62"/>
        <v>0</v>
      </c>
      <c r="Z161" s="140">
        <f t="shared" si="63"/>
        <v>20</v>
      </c>
      <c r="AA161" s="140">
        <f t="shared" si="64"/>
        <v>86540</v>
      </c>
      <c r="AB161" s="141">
        <f t="shared" si="65"/>
        <v>0</v>
      </c>
      <c r="AC161" s="142" t="b">
        <f t="shared" si="66"/>
        <v>1</v>
      </c>
      <c r="AD161" s="143" t="b">
        <f t="shared" si="67"/>
        <v>1</v>
      </c>
      <c r="AF161" s="100" t="str">
        <f t="shared" si="68"/>
        <v>SW-003072.소형 LED(B) 12V</v>
      </c>
      <c r="AH161" s="144">
        <f t="shared" si="69"/>
        <v>0</v>
      </c>
      <c r="AI161" s="144">
        <f>SUMIF('2022-원재료'!$AF:$AF,$AF161,'2022-원재료'!AH:AH)</f>
        <v>10800</v>
      </c>
      <c r="AJ161" s="144">
        <f>SUMIF('2022-원재료'!$AF:$AF,$AF161,'2022-원재료'!AI:AI)</f>
        <v>10800</v>
      </c>
      <c r="AK161" s="144">
        <f>SUMIF('2022-원재료'!$AF:$AF,$AF161,'2022-원재료'!AJ:AJ)</f>
        <v>10800</v>
      </c>
      <c r="AL161" s="144">
        <f>SUMIF('2022-원재료'!$AF:$AF,$AF161,'2022-원재료'!AK:AK)</f>
        <v>10800</v>
      </c>
      <c r="AM161" s="145"/>
      <c r="AN161" s="146">
        <f t="shared" si="70"/>
        <v>0</v>
      </c>
      <c r="AO161" s="146">
        <f t="shared" si="71"/>
        <v>0</v>
      </c>
      <c r="AP161" s="146">
        <f t="shared" si="72"/>
        <v>4327</v>
      </c>
      <c r="AQ161" s="146">
        <f t="shared" si="73"/>
        <v>86540</v>
      </c>
      <c r="AR161" s="146">
        <f t="shared" si="74"/>
        <v>0</v>
      </c>
      <c r="AS161" s="146">
        <f t="shared" si="75"/>
        <v>0</v>
      </c>
      <c r="AT161" s="146">
        <f t="shared" si="76"/>
        <v>0</v>
      </c>
      <c r="AU161" s="146">
        <f t="shared" si="77"/>
        <v>0</v>
      </c>
      <c r="AV161" s="147">
        <f t="shared" si="84"/>
        <v>0.2767842219622263</v>
      </c>
      <c r="AW161" s="148" t="str">
        <f t="shared" si="85"/>
        <v>V</v>
      </c>
      <c r="AX161" s="149" t="str">
        <f t="shared" si="86"/>
        <v>V</v>
      </c>
      <c r="AY161" s="149" t="str">
        <f t="shared" si="87"/>
        <v/>
      </c>
      <c r="AZ161" s="150">
        <f t="shared" si="88"/>
        <v>20</v>
      </c>
      <c r="BA161" s="151">
        <f>IFERROR(IF(_xlfn.XLOOKUP(E161,원재료현행원가!$A:$A,원재료현행원가!$C:$C)=0,AZ161,_xlfn.XLOOKUP(E161,원재료현행원가!$A:$A,원재료현행원가!$C:$C)),AZ161)</f>
        <v>20</v>
      </c>
      <c r="BB161" s="152">
        <f t="shared" si="78"/>
        <v>0</v>
      </c>
    </row>
    <row r="162" spans="2:54" outlineLevel="1">
      <c r="B162" s="632">
        <f t="shared" si="79"/>
        <v>158</v>
      </c>
      <c r="C162" s="632" t="s">
        <v>56</v>
      </c>
      <c r="D162" s="632" t="s">
        <v>422</v>
      </c>
      <c r="E162" s="632" t="s">
        <v>450</v>
      </c>
      <c r="F162" s="633" t="s">
        <v>451</v>
      </c>
      <c r="G162" s="632" t="s">
        <v>153</v>
      </c>
      <c r="H162" s="630">
        <v>8165</v>
      </c>
      <c r="I162" s="630">
        <v>20.028707200683076</v>
      </c>
      <c r="J162" s="630">
        <v>163534.39429357732</v>
      </c>
      <c r="K162" s="630">
        <v>0</v>
      </c>
      <c r="L162" s="630" t="e">
        <v>#DIV/0!</v>
      </c>
      <c r="M162" s="630">
        <v>0</v>
      </c>
      <c r="N162" s="634">
        <f t="shared" si="80"/>
        <v>37</v>
      </c>
      <c r="O162" s="635">
        <f t="shared" si="90"/>
        <v>20.028707200683325</v>
      </c>
      <c r="P162" s="634">
        <f t="shared" si="81"/>
        <v>741.06216642528307</v>
      </c>
      <c r="Q162" s="634">
        <v>8128</v>
      </c>
      <c r="R162" s="635">
        <f t="shared" si="82"/>
        <v>20.028707200683076</v>
      </c>
      <c r="S162" s="634">
        <f t="shared" si="91"/>
        <v>162793.33212715204</v>
      </c>
      <c r="T162" s="634">
        <v>0</v>
      </c>
      <c r="U162" s="635">
        <f t="shared" si="83"/>
        <v>20.028707200683076</v>
      </c>
      <c r="V162" s="634">
        <f t="shared" si="89"/>
        <v>0</v>
      </c>
      <c r="X162" s="139">
        <f t="shared" si="61"/>
        <v>8128</v>
      </c>
      <c r="Y162" s="140">
        <f t="shared" si="62"/>
        <v>0</v>
      </c>
      <c r="Z162" s="140">
        <f t="shared" si="63"/>
        <v>20.028707200683076</v>
      </c>
      <c r="AA162" s="140">
        <f t="shared" si="64"/>
        <v>162793.33212715204</v>
      </c>
      <c r="AB162" s="141">
        <f t="shared" si="65"/>
        <v>0</v>
      </c>
      <c r="AC162" s="142" t="b">
        <f t="shared" si="66"/>
        <v>1</v>
      </c>
      <c r="AD162" s="143" t="b">
        <f t="shared" si="67"/>
        <v>1</v>
      </c>
      <c r="AF162" s="100" t="str">
        <f t="shared" si="68"/>
        <v>SW-003074.소형 LED(B) 6V</v>
      </c>
      <c r="AH162" s="144">
        <f t="shared" si="69"/>
        <v>0</v>
      </c>
      <c r="AI162" s="144">
        <f>SUMIF('2022-원재료'!$AF:$AF,$AF162,'2022-원재료'!AH:AH)</f>
        <v>10800</v>
      </c>
      <c r="AJ162" s="144">
        <f>SUMIF('2022-원재료'!$AF:$AF,$AF162,'2022-원재료'!AI:AI)</f>
        <v>10800</v>
      </c>
      <c r="AK162" s="144">
        <f>SUMIF('2022-원재료'!$AF:$AF,$AF162,'2022-원재료'!AJ:AJ)</f>
        <v>10800</v>
      </c>
      <c r="AL162" s="144">
        <f>SUMIF('2022-원재료'!$AF:$AF,$AF162,'2022-원재료'!AK:AK)</f>
        <v>10800</v>
      </c>
      <c r="AM162" s="145"/>
      <c r="AN162" s="146">
        <f t="shared" si="70"/>
        <v>0</v>
      </c>
      <c r="AO162" s="146">
        <f t="shared" si="71"/>
        <v>0</v>
      </c>
      <c r="AP162" s="146">
        <f t="shared" si="72"/>
        <v>8128</v>
      </c>
      <c r="AQ162" s="146">
        <f t="shared" si="73"/>
        <v>162793</v>
      </c>
      <c r="AR162" s="146">
        <f t="shared" si="74"/>
        <v>0</v>
      </c>
      <c r="AS162" s="146">
        <f t="shared" si="75"/>
        <v>0</v>
      </c>
      <c r="AT162" s="146">
        <f t="shared" si="76"/>
        <v>0</v>
      </c>
      <c r="AU162" s="146">
        <f t="shared" si="77"/>
        <v>0.33212715203990228</v>
      </c>
      <c r="AV162" s="147">
        <f t="shared" si="84"/>
        <v>4.5315370483772202E-3</v>
      </c>
      <c r="AW162" s="148" t="str">
        <f t="shared" si="85"/>
        <v>V</v>
      </c>
      <c r="AX162" s="149" t="str">
        <f t="shared" si="86"/>
        <v>V</v>
      </c>
      <c r="AY162" s="149" t="str">
        <f t="shared" si="87"/>
        <v>V</v>
      </c>
      <c r="AZ162" s="150">
        <f t="shared" si="88"/>
        <v>20.028707200683076</v>
      </c>
      <c r="BA162" s="151">
        <f>IFERROR(IF(_xlfn.XLOOKUP(E162,원재료현행원가!$A:$A,원재료현행원가!$C:$C)=0,AZ162,_xlfn.XLOOKUP(E162,원재료현행원가!$A:$A,원재료현행원가!$C:$C)),AZ162)</f>
        <v>20</v>
      </c>
      <c r="BB162" s="152">
        <f t="shared" si="78"/>
        <v>-233.33212715204331</v>
      </c>
    </row>
    <row r="163" spans="2:54" outlineLevel="1">
      <c r="B163" s="632">
        <f t="shared" si="79"/>
        <v>159</v>
      </c>
      <c r="C163" s="632" t="s">
        <v>56</v>
      </c>
      <c r="D163" s="632" t="s">
        <v>422</v>
      </c>
      <c r="E163" s="632" t="s">
        <v>452</v>
      </c>
      <c r="F163" s="633" t="s">
        <v>453</v>
      </c>
      <c r="G163" s="632" t="s">
        <v>153</v>
      </c>
      <c r="H163" s="630">
        <v>1002</v>
      </c>
      <c r="I163" s="630">
        <v>30</v>
      </c>
      <c r="J163" s="630">
        <v>30060</v>
      </c>
      <c r="K163" s="630">
        <v>0</v>
      </c>
      <c r="L163" s="630" t="e">
        <v>#DIV/0!</v>
      </c>
      <c r="M163" s="630">
        <v>0</v>
      </c>
      <c r="N163" s="634">
        <f t="shared" si="80"/>
        <v>-78</v>
      </c>
      <c r="O163" s="635">
        <f t="shared" si="90"/>
        <v>30</v>
      </c>
      <c r="P163" s="634">
        <f t="shared" si="81"/>
        <v>-2340</v>
      </c>
      <c r="Q163" s="634">
        <v>1080</v>
      </c>
      <c r="R163" s="635">
        <f t="shared" si="82"/>
        <v>30</v>
      </c>
      <c r="S163" s="634">
        <f t="shared" si="91"/>
        <v>32400</v>
      </c>
      <c r="T163" s="634">
        <v>0</v>
      </c>
      <c r="U163" s="635">
        <f t="shared" si="83"/>
        <v>30</v>
      </c>
      <c r="V163" s="634">
        <f t="shared" si="89"/>
        <v>0</v>
      </c>
      <c r="X163" s="139">
        <f t="shared" si="61"/>
        <v>1080</v>
      </c>
      <c r="Y163" s="140">
        <f t="shared" si="62"/>
        <v>0</v>
      </c>
      <c r="Z163" s="140">
        <f t="shared" si="63"/>
        <v>30</v>
      </c>
      <c r="AA163" s="140">
        <f t="shared" si="64"/>
        <v>32400</v>
      </c>
      <c r="AB163" s="141">
        <f t="shared" si="65"/>
        <v>0</v>
      </c>
      <c r="AC163" s="142" t="b">
        <f t="shared" si="66"/>
        <v>1</v>
      </c>
      <c r="AD163" s="143" t="b">
        <f t="shared" si="67"/>
        <v>1</v>
      </c>
      <c r="AF163" s="100" t="str">
        <f t="shared" si="68"/>
        <v>SW-003079.6Φ MINI LED HOLDER</v>
      </c>
      <c r="AH163" s="144">
        <f t="shared" si="69"/>
        <v>0</v>
      </c>
      <c r="AI163" s="144">
        <f>SUMIF('2022-원재료'!$AF:$AF,$AF163,'2022-원재료'!AH:AH)</f>
        <v>0</v>
      </c>
      <c r="AJ163" s="144">
        <f>SUMIF('2022-원재료'!$AF:$AF,$AF163,'2022-원재료'!AI:AI)</f>
        <v>0</v>
      </c>
      <c r="AK163" s="144">
        <f>SUMIF('2022-원재료'!$AF:$AF,$AF163,'2022-원재료'!AJ:AJ)</f>
        <v>0</v>
      </c>
      <c r="AL163" s="144">
        <f>SUMIF('2022-원재료'!$AF:$AF,$AF163,'2022-원재료'!AK:AK)</f>
        <v>0</v>
      </c>
      <c r="AM163" s="145"/>
      <c r="AN163" s="146">
        <f t="shared" si="70"/>
        <v>0</v>
      </c>
      <c r="AO163" s="146">
        <f t="shared" si="71"/>
        <v>0</v>
      </c>
      <c r="AP163" s="146">
        <f t="shared" si="72"/>
        <v>0</v>
      </c>
      <c r="AQ163" s="146">
        <f t="shared" si="73"/>
        <v>0</v>
      </c>
      <c r="AR163" s="146">
        <f t="shared" si="74"/>
        <v>0</v>
      </c>
      <c r="AS163" s="146">
        <f t="shared" si="75"/>
        <v>0</v>
      </c>
      <c r="AT163" s="146">
        <f t="shared" si="76"/>
        <v>1080</v>
      </c>
      <c r="AU163" s="146">
        <f t="shared" si="77"/>
        <v>32400</v>
      </c>
      <c r="AV163" s="147">
        <f t="shared" si="84"/>
        <v>-7.7844311377245512E-2</v>
      </c>
      <c r="AW163" s="148" t="str">
        <f t="shared" si="85"/>
        <v>V</v>
      </c>
      <c r="AX163" s="149" t="str">
        <f t="shared" si="86"/>
        <v>V</v>
      </c>
      <c r="AY163" s="149" t="str">
        <f t="shared" si="87"/>
        <v>V</v>
      </c>
      <c r="AZ163" s="150">
        <f t="shared" si="88"/>
        <v>30</v>
      </c>
      <c r="BA163" s="151">
        <f>IFERROR(IF(_xlfn.XLOOKUP(E163,원재료현행원가!$A:$A,원재료현행원가!$C:$C)=0,AZ163,_xlfn.XLOOKUP(E163,원재료현행원가!$A:$A,원재료현행원가!$C:$C)),AZ163)</f>
        <v>30</v>
      </c>
      <c r="BB163" s="152">
        <f t="shared" si="78"/>
        <v>0</v>
      </c>
    </row>
    <row r="164" spans="2:54" outlineLevel="1">
      <c r="B164" s="632">
        <f t="shared" si="79"/>
        <v>160</v>
      </c>
      <c r="C164" s="632" t="s">
        <v>56</v>
      </c>
      <c r="D164" s="632" t="s">
        <v>422</v>
      </c>
      <c r="E164" s="632" t="s">
        <v>454</v>
      </c>
      <c r="F164" s="633" t="s">
        <v>455</v>
      </c>
      <c r="G164" s="632" t="s">
        <v>153</v>
      </c>
      <c r="H164" s="630">
        <v>1680</v>
      </c>
      <c r="I164" s="630">
        <v>37</v>
      </c>
      <c r="J164" s="630">
        <v>62160</v>
      </c>
      <c r="K164" s="630">
        <v>0</v>
      </c>
      <c r="L164" s="630" t="e">
        <v>#DIV/0!</v>
      </c>
      <c r="M164" s="630">
        <v>0</v>
      </c>
      <c r="N164" s="634">
        <f t="shared" si="80"/>
        <v>36</v>
      </c>
      <c r="O164" s="635">
        <f t="shared" si="90"/>
        <v>37</v>
      </c>
      <c r="P164" s="634">
        <f t="shared" si="81"/>
        <v>1332</v>
      </c>
      <c r="Q164" s="634">
        <v>1644</v>
      </c>
      <c r="R164" s="635">
        <f t="shared" si="82"/>
        <v>37</v>
      </c>
      <c r="S164" s="634">
        <f t="shared" si="91"/>
        <v>60828</v>
      </c>
      <c r="T164" s="634">
        <v>0</v>
      </c>
      <c r="U164" s="635">
        <f t="shared" si="83"/>
        <v>37</v>
      </c>
      <c r="V164" s="634">
        <f t="shared" si="89"/>
        <v>0</v>
      </c>
      <c r="X164" s="139">
        <f t="shared" si="61"/>
        <v>1644</v>
      </c>
      <c r="Y164" s="140">
        <f t="shared" si="62"/>
        <v>0</v>
      </c>
      <c r="Z164" s="140">
        <f t="shared" si="63"/>
        <v>37</v>
      </c>
      <c r="AA164" s="140">
        <f t="shared" si="64"/>
        <v>60828</v>
      </c>
      <c r="AB164" s="141">
        <f t="shared" si="65"/>
        <v>0</v>
      </c>
      <c r="AC164" s="142" t="b">
        <f t="shared" si="66"/>
        <v>1</v>
      </c>
      <c r="AD164" s="143" t="b">
        <f t="shared" si="67"/>
        <v>1</v>
      </c>
      <c r="AF164" s="100" t="str">
        <f t="shared" si="68"/>
        <v>SW-002076.SOCKET 5￠ 12V</v>
      </c>
      <c r="AH164" s="144">
        <f t="shared" si="69"/>
        <v>0</v>
      </c>
      <c r="AI164" s="144">
        <f>SUMIF('2022-원재료'!$AF:$AF,$AF164,'2022-원재료'!AH:AH)</f>
        <v>0</v>
      </c>
      <c r="AJ164" s="144">
        <f>SUMIF('2022-원재료'!$AF:$AF,$AF164,'2022-원재료'!AI:AI)</f>
        <v>0</v>
      </c>
      <c r="AK164" s="144">
        <f>SUMIF('2022-원재료'!$AF:$AF,$AF164,'2022-원재료'!AJ:AJ)</f>
        <v>0</v>
      </c>
      <c r="AL164" s="144">
        <f>SUMIF('2022-원재료'!$AF:$AF,$AF164,'2022-원재료'!AK:AK)</f>
        <v>0</v>
      </c>
      <c r="AM164" s="145"/>
      <c r="AN164" s="146">
        <f t="shared" si="70"/>
        <v>0</v>
      </c>
      <c r="AO164" s="146">
        <f t="shared" si="71"/>
        <v>0</v>
      </c>
      <c r="AP164" s="146">
        <f t="shared" si="72"/>
        <v>0</v>
      </c>
      <c r="AQ164" s="146">
        <f t="shared" si="73"/>
        <v>0</v>
      </c>
      <c r="AR164" s="146">
        <f t="shared" si="74"/>
        <v>0</v>
      </c>
      <c r="AS164" s="146">
        <f t="shared" si="75"/>
        <v>0</v>
      </c>
      <c r="AT164" s="146">
        <f t="shared" si="76"/>
        <v>1644</v>
      </c>
      <c r="AU164" s="146">
        <f t="shared" si="77"/>
        <v>60828</v>
      </c>
      <c r="AV164" s="147">
        <f t="shared" si="84"/>
        <v>2.1428571428571429E-2</v>
      </c>
      <c r="AW164" s="148" t="str">
        <f t="shared" si="85"/>
        <v>V</v>
      </c>
      <c r="AX164" s="149" t="str">
        <f t="shared" si="86"/>
        <v>V</v>
      </c>
      <c r="AY164" s="149" t="str">
        <f t="shared" si="87"/>
        <v>V</v>
      </c>
      <c r="AZ164" s="150">
        <f t="shared" si="88"/>
        <v>37</v>
      </c>
      <c r="BA164" s="151">
        <f>IFERROR(IF(_xlfn.XLOOKUP(E164,원재료현행원가!$A:$A,원재료현행원가!$C:$C)=0,AZ164,_xlfn.XLOOKUP(E164,원재료현행원가!$A:$A,원재료현행원가!$C:$C)),AZ164)</f>
        <v>37</v>
      </c>
      <c r="BB164" s="152">
        <f t="shared" si="78"/>
        <v>0</v>
      </c>
    </row>
    <row r="165" spans="2:54" outlineLevel="1">
      <c r="B165" s="632">
        <f t="shared" si="79"/>
        <v>161</v>
      </c>
      <c r="C165" s="632" t="s">
        <v>56</v>
      </c>
      <c r="D165" s="632" t="s">
        <v>422</v>
      </c>
      <c r="E165" s="632" t="s">
        <v>456</v>
      </c>
      <c r="F165" s="633" t="s">
        <v>457</v>
      </c>
      <c r="G165" s="632" t="s">
        <v>153</v>
      </c>
      <c r="H165" s="630">
        <v>376</v>
      </c>
      <c r="I165" s="630">
        <v>37</v>
      </c>
      <c r="J165" s="630">
        <v>13912</v>
      </c>
      <c r="K165" s="630">
        <v>0</v>
      </c>
      <c r="L165" s="630" t="e">
        <v>#DIV/0!</v>
      </c>
      <c r="M165" s="630">
        <v>0</v>
      </c>
      <c r="N165" s="634">
        <f t="shared" si="80"/>
        <v>-38</v>
      </c>
      <c r="O165" s="635">
        <f t="shared" si="90"/>
        <v>37</v>
      </c>
      <c r="P165" s="634">
        <f t="shared" si="81"/>
        <v>-1406</v>
      </c>
      <c r="Q165" s="634">
        <v>414</v>
      </c>
      <c r="R165" s="635">
        <f t="shared" si="82"/>
        <v>37</v>
      </c>
      <c r="S165" s="634">
        <f t="shared" si="91"/>
        <v>15318</v>
      </c>
      <c r="T165" s="634">
        <v>0</v>
      </c>
      <c r="U165" s="635">
        <f t="shared" si="83"/>
        <v>37</v>
      </c>
      <c r="V165" s="634">
        <f t="shared" si="89"/>
        <v>0</v>
      </c>
      <c r="X165" s="139">
        <f t="shared" si="61"/>
        <v>414</v>
      </c>
      <c r="Y165" s="140">
        <f t="shared" si="62"/>
        <v>0</v>
      </c>
      <c r="Z165" s="140">
        <f t="shared" si="63"/>
        <v>37</v>
      </c>
      <c r="AA165" s="140">
        <f t="shared" si="64"/>
        <v>15318</v>
      </c>
      <c r="AB165" s="141">
        <f t="shared" si="65"/>
        <v>0</v>
      </c>
      <c r="AC165" s="142" t="b">
        <f t="shared" si="66"/>
        <v>1</v>
      </c>
      <c r="AD165" s="143" t="b">
        <f t="shared" si="67"/>
        <v>1</v>
      </c>
      <c r="AF165" s="100" t="str">
        <f t="shared" si="68"/>
        <v>SW-002075.SOCKET 5￠ 24V</v>
      </c>
      <c r="AH165" s="144">
        <f t="shared" si="69"/>
        <v>0</v>
      </c>
      <c r="AI165" s="144">
        <f>SUMIF('2022-원재료'!$AF:$AF,$AF165,'2022-원재료'!AH:AH)</f>
        <v>0</v>
      </c>
      <c r="AJ165" s="144">
        <f>SUMIF('2022-원재료'!$AF:$AF,$AF165,'2022-원재료'!AI:AI)</f>
        <v>0</v>
      </c>
      <c r="AK165" s="144">
        <f>SUMIF('2022-원재료'!$AF:$AF,$AF165,'2022-원재료'!AJ:AJ)</f>
        <v>0</v>
      </c>
      <c r="AL165" s="144">
        <f>SUMIF('2022-원재료'!$AF:$AF,$AF165,'2022-원재료'!AK:AK)</f>
        <v>0</v>
      </c>
      <c r="AM165" s="145"/>
      <c r="AN165" s="146">
        <f t="shared" si="70"/>
        <v>0</v>
      </c>
      <c r="AO165" s="146">
        <f t="shared" si="71"/>
        <v>0</v>
      </c>
      <c r="AP165" s="146">
        <f t="shared" si="72"/>
        <v>0</v>
      </c>
      <c r="AQ165" s="146">
        <f t="shared" si="73"/>
        <v>0</v>
      </c>
      <c r="AR165" s="146">
        <f t="shared" si="74"/>
        <v>0</v>
      </c>
      <c r="AS165" s="146">
        <f t="shared" si="75"/>
        <v>0</v>
      </c>
      <c r="AT165" s="146">
        <f t="shared" si="76"/>
        <v>414</v>
      </c>
      <c r="AU165" s="146">
        <f t="shared" si="77"/>
        <v>15318</v>
      </c>
      <c r="AV165" s="147">
        <f t="shared" si="84"/>
        <v>-0.10106382978723404</v>
      </c>
      <c r="AW165" s="148" t="str">
        <f t="shared" si="85"/>
        <v>V</v>
      </c>
      <c r="AX165" s="149" t="str">
        <f t="shared" si="86"/>
        <v>V</v>
      </c>
      <c r="AY165" s="149" t="str">
        <f t="shared" si="87"/>
        <v>V</v>
      </c>
      <c r="AZ165" s="150">
        <f t="shared" si="88"/>
        <v>37</v>
      </c>
      <c r="BA165" s="151">
        <f>IFERROR(IF(_xlfn.XLOOKUP(E165,원재료현행원가!$A:$A,원재료현행원가!$C:$C)=0,AZ165,_xlfn.XLOOKUP(E165,원재료현행원가!$A:$A,원재료현행원가!$C:$C)),AZ165)</f>
        <v>37</v>
      </c>
      <c r="BB165" s="152">
        <f t="shared" si="78"/>
        <v>0</v>
      </c>
    </row>
    <row r="166" spans="2:54" outlineLevel="1">
      <c r="B166" s="632">
        <f t="shared" si="79"/>
        <v>162</v>
      </c>
      <c r="C166" s="632" t="s">
        <v>56</v>
      </c>
      <c r="D166" s="632" t="s">
        <v>422</v>
      </c>
      <c r="E166" s="632" t="s">
        <v>458</v>
      </c>
      <c r="F166" s="633" t="s">
        <v>459</v>
      </c>
      <c r="G166" s="632" t="s">
        <v>153</v>
      </c>
      <c r="H166" s="630">
        <v>11600</v>
      </c>
      <c r="I166" s="630">
        <v>60</v>
      </c>
      <c r="J166" s="630">
        <v>696000</v>
      </c>
      <c r="K166" s="630">
        <v>0</v>
      </c>
      <c r="L166" s="630" t="e">
        <v>#DIV/0!</v>
      </c>
      <c r="M166" s="630">
        <v>0</v>
      </c>
      <c r="N166" s="634">
        <f t="shared" si="80"/>
        <v>0</v>
      </c>
      <c r="O166" s="635" t="e">
        <f t="shared" si="90"/>
        <v>#DIV/0!</v>
      </c>
      <c r="P166" s="634">
        <f t="shared" si="81"/>
        <v>0</v>
      </c>
      <c r="Q166" s="634">
        <v>11600</v>
      </c>
      <c r="R166" s="635">
        <f t="shared" si="82"/>
        <v>60</v>
      </c>
      <c r="S166" s="634">
        <f t="shared" si="91"/>
        <v>696000</v>
      </c>
      <c r="T166" s="634">
        <v>0</v>
      </c>
      <c r="U166" s="635">
        <f t="shared" si="83"/>
        <v>60</v>
      </c>
      <c r="V166" s="634">
        <f t="shared" si="89"/>
        <v>0</v>
      </c>
      <c r="X166" s="139">
        <f t="shared" si="61"/>
        <v>11600</v>
      </c>
      <c r="Y166" s="140">
        <f t="shared" si="62"/>
        <v>0</v>
      </c>
      <c r="Z166" s="140">
        <f t="shared" si="63"/>
        <v>60</v>
      </c>
      <c r="AA166" s="140">
        <f t="shared" si="64"/>
        <v>696000</v>
      </c>
      <c r="AB166" s="141">
        <f t="shared" si="65"/>
        <v>0</v>
      </c>
      <c r="AC166" s="142" t="b">
        <f t="shared" si="66"/>
        <v>1</v>
      </c>
      <c r="AD166" s="143" t="b">
        <f t="shared" si="67"/>
        <v>1</v>
      </c>
      <c r="AF166" s="100" t="str">
        <f t="shared" si="68"/>
        <v>SW-003226.ARM-800XM</v>
      </c>
      <c r="AH166" s="144">
        <f t="shared" si="69"/>
        <v>0</v>
      </c>
      <c r="AI166" s="144">
        <f>SUMIF('2022-원재료'!$AF:$AF,$AF166,'2022-원재료'!AH:AH)</f>
        <v>0</v>
      </c>
      <c r="AJ166" s="144">
        <f>SUMIF('2022-원재료'!$AF:$AF,$AF166,'2022-원재료'!AI:AI)</f>
        <v>0</v>
      </c>
      <c r="AK166" s="144">
        <f>SUMIF('2022-원재료'!$AF:$AF,$AF166,'2022-원재료'!AJ:AJ)</f>
        <v>0</v>
      </c>
      <c r="AL166" s="144">
        <f>SUMIF('2022-원재료'!$AF:$AF,$AF166,'2022-원재료'!AK:AK)</f>
        <v>0</v>
      </c>
      <c r="AM166" s="145"/>
      <c r="AN166" s="146">
        <f t="shared" si="70"/>
        <v>0</v>
      </c>
      <c r="AO166" s="146">
        <f t="shared" si="71"/>
        <v>0</v>
      </c>
      <c r="AP166" s="146">
        <f t="shared" si="72"/>
        <v>0</v>
      </c>
      <c r="AQ166" s="146">
        <f t="shared" si="73"/>
        <v>0</v>
      </c>
      <c r="AR166" s="146">
        <f t="shared" si="74"/>
        <v>0</v>
      </c>
      <c r="AS166" s="146">
        <f t="shared" si="75"/>
        <v>0</v>
      </c>
      <c r="AT166" s="146">
        <f t="shared" si="76"/>
        <v>11600</v>
      </c>
      <c r="AU166" s="146">
        <f t="shared" si="77"/>
        <v>696000</v>
      </c>
      <c r="AV166" s="147">
        <f t="shared" si="84"/>
        <v>0</v>
      </c>
      <c r="AW166" s="148" t="str">
        <f t="shared" si="85"/>
        <v>V</v>
      </c>
      <c r="AX166" s="149" t="str">
        <f t="shared" si="86"/>
        <v>V</v>
      </c>
      <c r="AY166" s="149" t="str">
        <f t="shared" si="87"/>
        <v>V</v>
      </c>
      <c r="AZ166" s="150">
        <f t="shared" si="88"/>
        <v>60</v>
      </c>
      <c r="BA166" s="151">
        <f>IFERROR(IF(_xlfn.XLOOKUP(E166,원재료현행원가!$A:$A,원재료현행원가!$C:$C)=0,AZ166,_xlfn.XLOOKUP(E166,원재료현행원가!$A:$A,원재료현행원가!$C:$C)),AZ166)</f>
        <v>60</v>
      </c>
      <c r="BB166" s="152">
        <f t="shared" si="78"/>
        <v>0</v>
      </c>
    </row>
    <row r="167" spans="2:54" outlineLevel="1">
      <c r="B167" s="632">
        <f t="shared" si="79"/>
        <v>163</v>
      </c>
      <c r="C167" s="632" t="s">
        <v>56</v>
      </c>
      <c r="D167" s="632" t="s">
        <v>460</v>
      </c>
      <c r="E167" s="632" t="s">
        <v>461</v>
      </c>
      <c r="F167" s="633" t="s">
        <v>462</v>
      </c>
      <c r="G167" s="641" t="s">
        <v>153</v>
      </c>
      <c r="H167" s="630">
        <v>561</v>
      </c>
      <c r="I167" s="630">
        <v>13.995798390121948</v>
      </c>
      <c r="J167" s="630">
        <v>7851.6428968584123</v>
      </c>
      <c r="K167" s="630">
        <v>0</v>
      </c>
      <c r="L167" s="630" t="e">
        <v>#DIV/0!</v>
      </c>
      <c r="M167" s="630">
        <v>0</v>
      </c>
      <c r="N167" s="634">
        <f t="shared" si="80"/>
        <v>0</v>
      </c>
      <c r="O167" s="635" t="e">
        <f t="shared" si="90"/>
        <v>#DIV/0!</v>
      </c>
      <c r="P167" s="634">
        <f t="shared" si="81"/>
        <v>0</v>
      </c>
      <c r="Q167" s="634">
        <v>561</v>
      </c>
      <c r="R167" s="635">
        <f t="shared" si="82"/>
        <v>13.995798390121948</v>
      </c>
      <c r="S167" s="634">
        <f t="shared" si="91"/>
        <v>7851.6428968584123</v>
      </c>
      <c r="T167" s="634">
        <v>40</v>
      </c>
      <c r="U167" s="635">
        <f t="shared" si="83"/>
        <v>13.995798390121948</v>
      </c>
      <c r="V167" s="634">
        <f t="shared" si="89"/>
        <v>559.83193560487791</v>
      </c>
      <c r="X167" s="139">
        <f t="shared" si="61"/>
        <v>561</v>
      </c>
      <c r="Y167" s="140">
        <f t="shared" si="62"/>
        <v>0</v>
      </c>
      <c r="Z167" s="140">
        <f t="shared" si="63"/>
        <v>13.995798390121948</v>
      </c>
      <c r="AA167" s="140">
        <f t="shared" si="64"/>
        <v>7851.6428968584123</v>
      </c>
      <c r="AB167" s="141">
        <f t="shared" si="65"/>
        <v>0</v>
      </c>
      <c r="AC167" s="142" t="b">
        <f t="shared" si="66"/>
        <v>1</v>
      </c>
      <c r="AD167" s="143" t="b">
        <f t="shared" si="67"/>
        <v>1</v>
      </c>
      <c r="AF167" s="100" t="str">
        <f t="shared" si="68"/>
        <v>SW-005661.YMW025-03R</v>
      </c>
      <c r="AH167" s="144">
        <f t="shared" si="69"/>
        <v>0</v>
      </c>
      <c r="AI167" s="144">
        <f>SUMIF('2022-원재료'!$AF:$AF,$AF167,'2022-원재료'!AH:AH)</f>
        <v>0</v>
      </c>
      <c r="AJ167" s="144">
        <f>SUMIF('2022-원재료'!$AF:$AF,$AF167,'2022-원재료'!AI:AI)</f>
        <v>0</v>
      </c>
      <c r="AK167" s="144">
        <f>SUMIF('2022-원재료'!$AF:$AF,$AF167,'2022-원재료'!AJ:AJ)</f>
        <v>0</v>
      </c>
      <c r="AL167" s="144">
        <f>SUMIF('2022-원재료'!$AF:$AF,$AF167,'2022-원재료'!AK:AK)</f>
        <v>0</v>
      </c>
      <c r="AM167" s="145"/>
      <c r="AN167" s="146">
        <f t="shared" si="70"/>
        <v>0</v>
      </c>
      <c r="AO167" s="146">
        <f t="shared" si="71"/>
        <v>0</v>
      </c>
      <c r="AP167" s="146">
        <f t="shared" si="72"/>
        <v>0</v>
      </c>
      <c r="AQ167" s="146">
        <f t="shared" si="73"/>
        <v>0</v>
      </c>
      <c r="AR167" s="146">
        <f t="shared" si="74"/>
        <v>0</v>
      </c>
      <c r="AS167" s="146">
        <f t="shared" si="75"/>
        <v>0</v>
      </c>
      <c r="AT167" s="146">
        <f t="shared" si="76"/>
        <v>561</v>
      </c>
      <c r="AU167" s="146">
        <f t="shared" si="77"/>
        <v>7851.6428968584123</v>
      </c>
      <c r="AV167" s="147">
        <f t="shared" si="84"/>
        <v>0</v>
      </c>
      <c r="AW167" s="148" t="str">
        <f t="shared" si="85"/>
        <v>V</v>
      </c>
      <c r="AX167" s="149" t="str">
        <f t="shared" si="86"/>
        <v>V</v>
      </c>
      <c r="AY167" s="149" t="str">
        <f t="shared" si="87"/>
        <v>V</v>
      </c>
      <c r="AZ167" s="150">
        <f t="shared" si="88"/>
        <v>13.995798390121948</v>
      </c>
      <c r="BA167" s="151">
        <f>IFERROR(IF(_xlfn.XLOOKUP(E167,원재료현행원가!$A:$A,원재료현행원가!$C:$C)=0,AZ167,_xlfn.XLOOKUP(E167,원재료현행원가!$A:$A,원재료현행원가!$C:$C)),AZ167)</f>
        <v>14</v>
      </c>
      <c r="BB167" s="152">
        <f t="shared" si="78"/>
        <v>0</v>
      </c>
    </row>
    <row r="168" spans="2:54" outlineLevel="1">
      <c r="B168" s="632">
        <f t="shared" si="79"/>
        <v>164</v>
      </c>
      <c r="C168" s="632" t="s">
        <v>56</v>
      </c>
      <c r="D168" s="632" t="s">
        <v>460</v>
      </c>
      <c r="E168" s="632" t="s">
        <v>463</v>
      </c>
      <c r="F168" s="633" t="s">
        <v>464</v>
      </c>
      <c r="G168" s="641" t="s">
        <v>153</v>
      </c>
      <c r="H168" s="630">
        <v>1817</v>
      </c>
      <c r="I168" s="630">
        <v>14</v>
      </c>
      <c r="J168" s="630">
        <v>25438</v>
      </c>
      <c r="K168" s="630">
        <v>0</v>
      </c>
      <c r="L168" s="630" t="e">
        <v>#DIV/0!</v>
      </c>
      <c r="M168" s="630">
        <v>0</v>
      </c>
      <c r="N168" s="634">
        <f t="shared" si="80"/>
        <v>0</v>
      </c>
      <c r="O168" s="635" t="e">
        <f t="shared" si="90"/>
        <v>#DIV/0!</v>
      </c>
      <c r="P168" s="634">
        <f t="shared" si="81"/>
        <v>0</v>
      </c>
      <c r="Q168" s="634">
        <v>1817</v>
      </c>
      <c r="R168" s="635">
        <f t="shared" si="82"/>
        <v>14</v>
      </c>
      <c r="S168" s="634">
        <f t="shared" si="91"/>
        <v>25438</v>
      </c>
      <c r="T168" s="634">
        <v>0</v>
      </c>
      <c r="U168" s="635">
        <f t="shared" si="83"/>
        <v>14</v>
      </c>
      <c r="V168" s="634">
        <f t="shared" si="89"/>
        <v>0</v>
      </c>
      <c r="X168" s="139">
        <f t="shared" si="61"/>
        <v>1817</v>
      </c>
      <c r="Y168" s="140">
        <f t="shared" si="62"/>
        <v>0</v>
      </c>
      <c r="Z168" s="140">
        <f t="shared" si="63"/>
        <v>14</v>
      </c>
      <c r="AA168" s="140">
        <f t="shared" si="64"/>
        <v>25438</v>
      </c>
      <c r="AB168" s="141">
        <f t="shared" si="65"/>
        <v>0</v>
      </c>
      <c r="AC168" s="142" t="b">
        <f t="shared" si="66"/>
        <v>1</v>
      </c>
      <c r="AD168" s="143" t="b">
        <f t="shared" si="67"/>
        <v>1</v>
      </c>
      <c r="AF168" s="100" t="str">
        <f t="shared" si="68"/>
        <v>SW-005309.YAW200-03</v>
      </c>
      <c r="AH168" s="144">
        <f t="shared" si="69"/>
        <v>0</v>
      </c>
      <c r="AI168" s="144">
        <f>SUMIF('2022-원재료'!$AF:$AF,$AF168,'2022-원재료'!AH:AH)</f>
        <v>0</v>
      </c>
      <c r="AJ168" s="144">
        <f>SUMIF('2022-원재료'!$AF:$AF,$AF168,'2022-원재료'!AI:AI)</f>
        <v>0</v>
      </c>
      <c r="AK168" s="144">
        <f>SUMIF('2022-원재료'!$AF:$AF,$AF168,'2022-원재료'!AJ:AJ)</f>
        <v>0</v>
      </c>
      <c r="AL168" s="144">
        <f>SUMIF('2022-원재료'!$AF:$AF,$AF168,'2022-원재료'!AK:AK)</f>
        <v>0</v>
      </c>
      <c r="AM168" s="145"/>
      <c r="AN168" s="146">
        <f t="shared" si="70"/>
        <v>0</v>
      </c>
      <c r="AO168" s="146">
        <f t="shared" si="71"/>
        <v>0</v>
      </c>
      <c r="AP168" s="146">
        <f t="shared" si="72"/>
        <v>0</v>
      </c>
      <c r="AQ168" s="146">
        <f t="shared" si="73"/>
        <v>0</v>
      </c>
      <c r="AR168" s="146">
        <f t="shared" si="74"/>
        <v>0</v>
      </c>
      <c r="AS168" s="146">
        <f t="shared" si="75"/>
        <v>0</v>
      </c>
      <c r="AT168" s="146">
        <f t="shared" si="76"/>
        <v>1817</v>
      </c>
      <c r="AU168" s="146">
        <f t="shared" si="77"/>
        <v>25438</v>
      </c>
      <c r="AV168" s="147">
        <f t="shared" si="84"/>
        <v>0</v>
      </c>
      <c r="AW168" s="148" t="str">
        <f t="shared" si="85"/>
        <v>V</v>
      </c>
      <c r="AX168" s="149" t="str">
        <f t="shared" si="86"/>
        <v>V</v>
      </c>
      <c r="AY168" s="149" t="str">
        <f t="shared" si="87"/>
        <v>V</v>
      </c>
      <c r="AZ168" s="150">
        <f t="shared" si="88"/>
        <v>14</v>
      </c>
      <c r="BA168" s="151">
        <f>IFERROR(IF(_xlfn.XLOOKUP(E168,원재료현행원가!$A:$A,원재료현행원가!$C:$C)=0,AZ168,_xlfn.XLOOKUP(E168,원재료현행원가!$A:$A,원재료현행원가!$C:$C)),AZ168)</f>
        <v>14</v>
      </c>
      <c r="BB168" s="152">
        <f t="shared" si="78"/>
        <v>0</v>
      </c>
    </row>
    <row r="169" spans="2:54" outlineLevel="1">
      <c r="B169" s="632">
        <f t="shared" si="79"/>
        <v>165</v>
      </c>
      <c r="C169" s="632" t="s">
        <v>56</v>
      </c>
      <c r="D169" s="632" t="s">
        <v>460</v>
      </c>
      <c r="E169" s="632" t="s">
        <v>465</v>
      </c>
      <c r="F169" s="633" t="s">
        <v>466</v>
      </c>
      <c r="G169" s="641" t="s">
        <v>153</v>
      </c>
      <c r="H169" s="630">
        <v>8850</v>
      </c>
      <c r="I169" s="630">
        <v>13.968758756020513</v>
      </c>
      <c r="J169" s="630">
        <v>123623.51499078154</v>
      </c>
      <c r="K169" s="630">
        <v>0</v>
      </c>
      <c r="L169" s="630" t="e">
        <v>#DIV/0!</v>
      </c>
      <c r="M169" s="630">
        <v>0</v>
      </c>
      <c r="N169" s="634">
        <f t="shared" si="80"/>
        <v>0</v>
      </c>
      <c r="O169" s="635" t="e">
        <f t="shared" si="90"/>
        <v>#DIV/0!</v>
      </c>
      <c r="P169" s="634">
        <f t="shared" si="81"/>
        <v>0</v>
      </c>
      <c r="Q169" s="634">
        <v>8850</v>
      </c>
      <c r="R169" s="635">
        <f t="shared" si="82"/>
        <v>13.968758756020513</v>
      </c>
      <c r="S169" s="634">
        <f t="shared" si="91"/>
        <v>123623.51499078154</v>
      </c>
      <c r="T169" s="634">
        <v>0</v>
      </c>
      <c r="U169" s="635">
        <f t="shared" si="83"/>
        <v>13.968758756020513</v>
      </c>
      <c r="V169" s="634">
        <f t="shared" si="89"/>
        <v>0</v>
      </c>
      <c r="X169" s="139">
        <f t="shared" si="61"/>
        <v>8850</v>
      </c>
      <c r="Y169" s="140">
        <f t="shared" si="62"/>
        <v>0</v>
      </c>
      <c r="Z169" s="140">
        <f t="shared" si="63"/>
        <v>13.968758756020513</v>
      </c>
      <c r="AA169" s="140">
        <f t="shared" si="64"/>
        <v>123623.51499078154</v>
      </c>
      <c r="AB169" s="141">
        <f t="shared" si="65"/>
        <v>0</v>
      </c>
      <c r="AC169" s="142" t="b">
        <f t="shared" si="66"/>
        <v>1</v>
      </c>
      <c r="AD169" s="143" t="b">
        <f t="shared" si="67"/>
        <v>1</v>
      </c>
      <c r="AF169" s="100" t="str">
        <f t="shared" si="68"/>
        <v>SW-005310.YMAW025-03R</v>
      </c>
      <c r="AH169" s="144">
        <f t="shared" si="69"/>
        <v>0</v>
      </c>
      <c r="AI169" s="144">
        <f>SUMIF('2022-원재료'!$AF:$AF,$AF169,'2022-원재료'!AH:AH)</f>
        <v>0</v>
      </c>
      <c r="AJ169" s="144">
        <f>SUMIF('2022-원재료'!$AF:$AF,$AF169,'2022-원재료'!AI:AI)</f>
        <v>0</v>
      </c>
      <c r="AK169" s="144">
        <f>SUMIF('2022-원재료'!$AF:$AF,$AF169,'2022-원재료'!AJ:AJ)</f>
        <v>0</v>
      </c>
      <c r="AL169" s="144">
        <f>SUMIF('2022-원재료'!$AF:$AF,$AF169,'2022-원재료'!AK:AK)</f>
        <v>0</v>
      </c>
      <c r="AM169" s="145"/>
      <c r="AN169" s="146">
        <f t="shared" si="70"/>
        <v>0</v>
      </c>
      <c r="AO169" s="146">
        <f t="shared" si="71"/>
        <v>0</v>
      </c>
      <c r="AP169" s="146">
        <f t="shared" si="72"/>
        <v>0</v>
      </c>
      <c r="AQ169" s="146">
        <f t="shared" si="73"/>
        <v>0</v>
      </c>
      <c r="AR169" s="146">
        <f t="shared" si="74"/>
        <v>0</v>
      </c>
      <c r="AS169" s="146">
        <f t="shared" si="75"/>
        <v>0</v>
      </c>
      <c r="AT169" s="146">
        <f t="shared" si="76"/>
        <v>8850</v>
      </c>
      <c r="AU169" s="146">
        <f t="shared" si="77"/>
        <v>123623.51499078154</v>
      </c>
      <c r="AV169" s="147">
        <f t="shared" si="84"/>
        <v>0</v>
      </c>
      <c r="AW169" s="148" t="str">
        <f t="shared" si="85"/>
        <v>V</v>
      </c>
      <c r="AX169" s="149" t="str">
        <f t="shared" si="86"/>
        <v>V</v>
      </c>
      <c r="AY169" s="149" t="str">
        <f t="shared" si="87"/>
        <v>V</v>
      </c>
      <c r="AZ169" s="150">
        <f t="shared" si="88"/>
        <v>13.968758756020513</v>
      </c>
      <c r="BA169" s="151">
        <f>IFERROR(IF(_xlfn.XLOOKUP(E169,원재료현행원가!$A:$A,원재료현행원가!$C:$C)=0,AZ169,_xlfn.XLOOKUP(E169,원재료현행원가!$A:$A,원재료현행원가!$C:$C)),AZ169)</f>
        <v>13.966666666666667</v>
      </c>
      <c r="BB169" s="152">
        <f t="shared" si="78"/>
        <v>-18.514990781539797</v>
      </c>
    </row>
    <row r="170" spans="2:54" outlineLevel="1">
      <c r="B170" s="632">
        <f t="shared" si="79"/>
        <v>166</v>
      </c>
      <c r="C170" s="632" t="s">
        <v>56</v>
      </c>
      <c r="D170" s="632" t="s">
        <v>460</v>
      </c>
      <c r="E170" s="632" t="s">
        <v>467</v>
      </c>
      <c r="F170" s="633" t="s">
        <v>468</v>
      </c>
      <c r="G170" s="641" t="s">
        <v>153</v>
      </c>
      <c r="H170" s="630">
        <v>2481</v>
      </c>
      <c r="I170" s="630">
        <v>10</v>
      </c>
      <c r="J170" s="630">
        <v>24810</v>
      </c>
      <c r="K170" s="630">
        <v>0</v>
      </c>
      <c r="L170" s="630" t="e">
        <v>#DIV/0!</v>
      </c>
      <c r="M170" s="630">
        <v>0</v>
      </c>
      <c r="N170" s="634">
        <f t="shared" si="80"/>
        <v>0</v>
      </c>
      <c r="O170" s="635" t="e">
        <f t="shared" si="90"/>
        <v>#DIV/0!</v>
      </c>
      <c r="P170" s="634">
        <f t="shared" si="81"/>
        <v>0</v>
      </c>
      <c r="Q170" s="634">
        <v>2481</v>
      </c>
      <c r="R170" s="635">
        <f t="shared" si="82"/>
        <v>10</v>
      </c>
      <c r="S170" s="634">
        <f t="shared" si="91"/>
        <v>24810</v>
      </c>
      <c r="T170" s="634">
        <v>0</v>
      </c>
      <c r="U170" s="635">
        <f t="shared" si="83"/>
        <v>10</v>
      </c>
      <c r="V170" s="634">
        <f t="shared" si="89"/>
        <v>0</v>
      </c>
      <c r="X170" s="139">
        <f t="shared" si="61"/>
        <v>2481</v>
      </c>
      <c r="Y170" s="140">
        <f t="shared" si="62"/>
        <v>0</v>
      </c>
      <c r="Z170" s="140">
        <f t="shared" si="63"/>
        <v>10</v>
      </c>
      <c r="AA170" s="140">
        <f t="shared" si="64"/>
        <v>24810</v>
      </c>
      <c r="AB170" s="141">
        <f t="shared" si="65"/>
        <v>0</v>
      </c>
      <c r="AC170" s="142" t="b">
        <f t="shared" si="66"/>
        <v>1</v>
      </c>
      <c r="AD170" s="143" t="b">
        <f t="shared" si="67"/>
        <v>1</v>
      </c>
      <c r="AF170" s="100" t="str">
        <f t="shared" si="68"/>
        <v>SW-005308.YAW200-02</v>
      </c>
      <c r="AH170" s="144">
        <f t="shared" si="69"/>
        <v>0</v>
      </c>
      <c r="AI170" s="144">
        <f>SUMIF('2022-원재료'!$AF:$AF,$AF170,'2022-원재료'!AH:AH)</f>
        <v>0</v>
      </c>
      <c r="AJ170" s="144">
        <f>SUMIF('2022-원재료'!$AF:$AF,$AF170,'2022-원재료'!AI:AI)</f>
        <v>0</v>
      </c>
      <c r="AK170" s="144">
        <f>SUMIF('2022-원재료'!$AF:$AF,$AF170,'2022-원재료'!AJ:AJ)</f>
        <v>0</v>
      </c>
      <c r="AL170" s="144">
        <f>SUMIF('2022-원재료'!$AF:$AF,$AF170,'2022-원재료'!AK:AK)</f>
        <v>0</v>
      </c>
      <c r="AM170" s="145"/>
      <c r="AN170" s="146">
        <f t="shared" si="70"/>
        <v>0</v>
      </c>
      <c r="AO170" s="146">
        <f t="shared" si="71"/>
        <v>0</v>
      </c>
      <c r="AP170" s="146">
        <f t="shared" si="72"/>
        <v>0</v>
      </c>
      <c r="AQ170" s="146">
        <f t="shared" si="73"/>
        <v>0</v>
      </c>
      <c r="AR170" s="146">
        <f t="shared" si="74"/>
        <v>0</v>
      </c>
      <c r="AS170" s="146">
        <f t="shared" si="75"/>
        <v>0</v>
      </c>
      <c r="AT170" s="146">
        <f t="shared" si="76"/>
        <v>2481</v>
      </c>
      <c r="AU170" s="146">
        <f t="shared" si="77"/>
        <v>24810</v>
      </c>
      <c r="AV170" s="147">
        <f t="shared" si="84"/>
        <v>0</v>
      </c>
      <c r="AW170" s="148" t="str">
        <f t="shared" si="85"/>
        <v>V</v>
      </c>
      <c r="AX170" s="149" t="str">
        <f t="shared" si="86"/>
        <v>V</v>
      </c>
      <c r="AY170" s="149" t="str">
        <f t="shared" si="87"/>
        <v>V</v>
      </c>
      <c r="AZ170" s="150">
        <f t="shared" si="88"/>
        <v>10</v>
      </c>
      <c r="BA170" s="151">
        <f>IFERROR(IF(_xlfn.XLOOKUP(E170,원재료현행원가!$A:$A,원재료현행원가!$C:$C)=0,AZ170,_xlfn.XLOOKUP(E170,원재료현행원가!$A:$A,원재료현행원가!$C:$C)),AZ170)</f>
        <v>10</v>
      </c>
      <c r="BB170" s="152">
        <f t="shared" si="78"/>
        <v>0</v>
      </c>
    </row>
    <row r="171" spans="2:54" outlineLevel="1">
      <c r="B171" s="632">
        <f t="shared" si="79"/>
        <v>167</v>
      </c>
      <c r="C171" s="632" t="s">
        <v>56</v>
      </c>
      <c r="D171" s="632" t="s">
        <v>460</v>
      </c>
      <c r="E171" s="632" t="s">
        <v>469</v>
      </c>
      <c r="F171" s="633" t="s">
        <v>470</v>
      </c>
      <c r="G171" s="641" t="s">
        <v>153</v>
      </c>
      <c r="H171" s="630">
        <v>2572</v>
      </c>
      <c r="I171" s="630">
        <v>10</v>
      </c>
      <c r="J171" s="630">
        <v>25720</v>
      </c>
      <c r="K171" s="630">
        <v>0</v>
      </c>
      <c r="L171" s="630" t="e">
        <v>#DIV/0!</v>
      </c>
      <c r="M171" s="630">
        <v>0</v>
      </c>
      <c r="N171" s="634">
        <f t="shared" si="80"/>
        <v>0</v>
      </c>
      <c r="O171" s="635" t="e">
        <f t="shared" si="90"/>
        <v>#DIV/0!</v>
      </c>
      <c r="P171" s="634">
        <f t="shared" si="81"/>
        <v>0</v>
      </c>
      <c r="Q171" s="634">
        <v>2572</v>
      </c>
      <c r="R171" s="635">
        <f t="shared" si="82"/>
        <v>10</v>
      </c>
      <c r="S171" s="634">
        <f t="shared" si="91"/>
        <v>25720</v>
      </c>
      <c r="T171" s="634">
        <v>0</v>
      </c>
      <c r="U171" s="635">
        <f t="shared" si="83"/>
        <v>10</v>
      </c>
      <c r="V171" s="634">
        <f t="shared" si="89"/>
        <v>0</v>
      </c>
      <c r="X171" s="139">
        <f t="shared" si="61"/>
        <v>2572</v>
      </c>
      <c r="Y171" s="140">
        <f t="shared" si="62"/>
        <v>0</v>
      </c>
      <c r="Z171" s="140">
        <f t="shared" si="63"/>
        <v>10</v>
      </c>
      <c r="AA171" s="140">
        <f t="shared" si="64"/>
        <v>25720</v>
      </c>
      <c r="AB171" s="141">
        <f t="shared" si="65"/>
        <v>0</v>
      </c>
      <c r="AC171" s="142" t="b">
        <f t="shared" si="66"/>
        <v>1</v>
      </c>
      <c r="AD171" s="143" t="b">
        <f t="shared" si="67"/>
        <v>1</v>
      </c>
      <c r="AF171" s="100" t="str">
        <f t="shared" si="68"/>
        <v>SW-005307.YW200-02</v>
      </c>
      <c r="AH171" s="144">
        <f t="shared" si="69"/>
        <v>0</v>
      </c>
      <c r="AI171" s="144">
        <f>SUMIF('2022-원재료'!$AF:$AF,$AF171,'2022-원재료'!AH:AH)</f>
        <v>0</v>
      </c>
      <c r="AJ171" s="144">
        <f>SUMIF('2022-원재료'!$AF:$AF,$AF171,'2022-원재료'!AI:AI)</f>
        <v>0</v>
      </c>
      <c r="AK171" s="144">
        <f>SUMIF('2022-원재료'!$AF:$AF,$AF171,'2022-원재료'!AJ:AJ)</f>
        <v>0</v>
      </c>
      <c r="AL171" s="144">
        <f>SUMIF('2022-원재료'!$AF:$AF,$AF171,'2022-원재료'!AK:AK)</f>
        <v>0</v>
      </c>
      <c r="AM171" s="145"/>
      <c r="AN171" s="146">
        <f t="shared" si="70"/>
        <v>0</v>
      </c>
      <c r="AO171" s="146">
        <f t="shared" si="71"/>
        <v>0</v>
      </c>
      <c r="AP171" s="146">
        <f t="shared" si="72"/>
        <v>0</v>
      </c>
      <c r="AQ171" s="146">
        <f t="shared" si="73"/>
        <v>0</v>
      </c>
      <c r="AR171" s="146">
        <f t="shared" si="74"/>
        <v>0</v>
      </c>
      <c r="AS171" s="146">
        <f t="shared" si="75"/>
        <v>0</v>
      </c>
      <c r="AT171" s="146">
        <f t="shared" si="76"/>
        <v>2572</v>
      </c>
      <c r="AU171" s="146">
        <f t="shared" si="77"/>
        <v>25720</v>
      </c>
      <c r="AV171" s="147">
        <f t="shared" si="84"/>
        <v>0</v>
      </c>
      <c r="AW171" s="148" t="str">
        <f t="shared" si="85"/>
        <v>V</v>
      </c>
      <c r="AX171" s="149" t="str">
        <f t="shared" si="86"/>
        <v>V</v>
      </c>
      <c r="AY171" s="149" t="str">
        <f t="shared" si="87"/>
        <v>V</v>
      </c>
      <c r="AZ171" s="150">
        <f t="shared" si="88"/>
        <v>10</v>
      </c>
      <c r="BA171" s="151">
        <f>IFERROR(IF(_xlfn.XLOOKUP(E171,원재료현행원가!$A:$A,원재료현행원가!$C:$C)=0,AZ171,_xlfn.XLOOKUP(E171,원재료현행원가!$A:$A,원재료현행원가!$C:$C)),AZ171)</f>
        <v>10</v>
      </c>
      <c r="BB171" s="152">
        <f t="shared" si="78"/>
        <v>0</v>
      </c>
    </row>
    <row r="172" spans="2:54" outlineLevel="1">
      <c r="B172" s="632">
        <f t="shared" si="79"/>
        <v>168</v>
      </c>
      <c r="C172" s="632" t="s">
        <v>56</v>
      </c>
      <c r="D172" s="632" t="s">
        <v>460</v>
      </c>
      <c r="E172" s="632" t="s">
        <v>471</v>
      </c>
      <c r="F172" s="633" t="s">
        <v>472</v>
      </c>
      <c r="G172" s="641" t="s">
        <v>153</v>
      </c>
      <c r="H172" s="630">
        <v>274</v>
      </c>
      <c r="I172" s="630">
        <v>115</v>
      </c>
      <c r="J172" s="630">
        <v>31510</v>
      </c>
      <c r="K172" s="630">
        <v>0</v>
      </c>
      <c r="L172" s="630" t="e">
        <v>#DIV/0!</v>
      </c>
      <c r="M172" s="630">
        <v>0</v>
      </c>
      <c r="N172" s="634">
        <f t="shared" si="80"/>
        <v>0</v>
      </c>
      <c r="O172" s="635" t="e">
        <f t="shared" si="90"/>
        <v>#DIV/0!</v>
      </c>
      <c r="P172" s="634">
        <f t="shared" si="81"/>
        <v>0</v>
      </c>
      <c r="Q172" s="634">
        <v>274</v>
      </c>
      <c r="R172" s="635">
        <f t="shared" si="82"/>
        <v>115</v>
      </c>
      <c r="S172" s="634">
        <f t="shared" si="91"/>
        <v>31510</v>
      </c>
      <c r="T172" s="634">
        <v>0</v>
      </c>
      <c r="U172" s="635">
        <f t="shared" si="83"/>
        <v>115</v>
      </c>
      <c r="V172" s="634">
        <f t="shared" si="89"/>
        <v>0</v>
      </c>
      <c r="X172" s="139">
        <f t="shared" si="61"/>
        <v>274</v>
      </c>
      <c r="Y172" s="140">
        <f t="shared" si="62"/>
        <v>0</v>
      </c>
      <c r="Z172" s="140">
        <f t="shared" si="63"/>
        <v>115</v>
      </c>
      <c r="AA172" s="140">
        <f t="shared" si="64"/>
        <v>31510</v>
      </c>
      <c r="AB172" s="141">
        <f t="shared" si="65"/>
        <v>0</v>
      </c>
      <c r="AC172" s="142" t="b">
        <f t="shared" si="66"/>
        <v>1</v>
      </c>
      <c r="AD172" s="143" t="b">
        <f t="shared" si="67"/>
        <v>1</v>
      </c>
      <c r="AF172" s="100" t="str">
        <f t="shared" si="68"/>
        <v>SW-002185.SMW200-09G</v>
      </c>
      <c r="AH172" s="144">
        <f t="shared" si="69"/>
        <v>0</v>
      </c>
      <c r="AI172" s="144">
        <f>SUMIF('2022-원재료'!$AF:$AF,$AF172,'2022-원재료'!AH:AH)</f>
        <v>0</v>
      </c>
      <c r="AJ172" s="144">
        <f>SUMIF('2022-원재료'!$AF:$AF,$AF172,'2022-원재료'!AI:AI)</f>
        <v>0</v>
      </c>
      <c r="AK172" s="144">
        <f>SUMIF('2022-원재료'!$AF:$AF,$AF172,'2022-원재료'!AJ:AJ)</f>
        <v>0</v>
      </c>
      <c r="AL172" s="144">
        <f>SUMIF('2022-원재료'!$AF:$AF,$AF172,'2022-원재료'!AK:AK)</f>
        <v>0</v>
      </c>
      <c r="AM172" s="145"/>
      <c r="AN172" s="146">
        <f t="shared" si="70"/>
        <v>0</v>
      </c>
      <c r="AO172" s="146">
        <f t="shared" si="71"/>
        <v>0</v>
      </c>
      <c r="AP172" s="146">
        <f t="shared" si="72"/>
        <v>0</v>
      </c>
      <c r="AQ172" s="146">
        <f t="shared" si="73"/>
        <v>0</v>
      </c>
      <c r="AR172" s="146">
        <f t="shared" si="74"/>
        <v>0</v>
      </c>
      <c r="AS172" s="146">
        <f t="shared" si="75"/>
        <v>0</v>
      </c>
      <c r="AT172" s="146">
        <f t="shared" si="76"/>
        <v>274</v>
      </c>
      <c r="AU172" s="146">
        <f t="shared" si="77"/>
        <v>31510</v>
      </c>
      <c r="AV172" s="147">
        <f t="shared" si="84"/>
        <v>0</v>
      </c>
      <c r="AW172" s="148" t="str">
        <f t="shared" si="85"/>
        <v>V</v>
      </c>
      <c r="AX172" s="149" t="str">
        <f t="shared" si="86"/>
        <v>V</v>
      </c>
      <c r="AY172" s="149" t="str">
        <f t="shared" si="87"/>
        <v>V</v>
      </c>
      <c r="AZ172" s="150">
        <f t="shared" si="88"/>
        <v>115</v>
      </c>
      <c r="BA172" s="151">
        <f>IFERROR(IF(_xlfn.XLOOKUP(E172,원재료현행원가!$A:$A,원재료현행원가!$C:$C)=0,AZ172,_xlfn.XLOOKUP(E172,원재료현행원가!$A:$A,원재료현행원가!$C:$C)),AZ172)</f>
        <v>115</v>
      </c>
      <c r="BB172" s="152">
        <f t="shared" si="78"/>
        <v>0</v>
      </c>
    </row>
    <row r="173" spans="2:54" outlineLevel="1">
      <c r="B173" s="632">
        <f t="shared" si="79"/>
        <v>169</v>
      </c>
      <c r="C173" s="632" t="s">
        <v>56</v>
      </c>
      <c r="D173" s="632" t="s">
        <v>473</v>
      </c>
      <c r="E173" s="632" t="s">
        <v>474</v>
      </c>
      <c r="F173" s="633" t="s">
        <v>475</v>
      </c>
      <c r="G173" s="632" t="s">
        <v>153</v>
      </c>
      <c r="H173" s="630">
        <v>0</v>
      </c>
      <c r="I173" s="630" t="e">
        <v>#DIV/0!</v>
      </c>
      <c r="J173" s="630"/>
      <c r="K173" s="630">
        <v>0</v>
      </c>
      <c r="L173" s="630" t="e">
        <v>#DIV/0!</v>
      </c>
      <c r="M173" s="630">
        <v>0</v>
      </c>
      <c r="N173" s="634">
        <f t="shared" si="80"/>
        <v>0</v>
      </c>
      <c r="O173" s="635" t="e">
        <f t="shared" si="90"/>
        <v>#DIV/0!</v>
      </c>
      <c r="P173" s="634">
        <f t="shared" si="81"/>
        <v>0</v>
      </c>
      <c r="Q173" s="634">
        <v>0</v>
      </c>
      <c r="R173" s="635" t="e">
        <f t="shared" si="82"/>
        <v>#DIV/0!</v>
      </c>
      <c r="S173" s="634"/>
      <c r="T173" s="634">
        <v>0</v>
      </c>
      <c r="U173" s="635" t="e">
        <f t="shared" si="83"/>
        <v>#DIV/0!</v>
      </c>
      <c r="V173" s="634"/>
      <c r="X173" s="139">
        <f t="shared" si="61"/>
        <v>0</v>
      </c>
      <c r="Y173" s="140">
        <f t="shared" si="62"/>
        <v>0</v>
      </c>
      <c r="Z173" s="140">
        <f t="shared" si="63"/>
        <v>0</v>
      </c>
      <c r="AA173" s="140">
        <f t="shared" si="64"/>
        <v>0</v>
      </c>
      <c r="AB173" s="141">
        <f t="shared" si="65"/>
        <v>0</v>
      </c>
      <c r="AC173" s="142" t="b">
        <f t="shared" si="66"/>
        <v>1</v>
      </c>
      <c r="AD173" s="143" t="b">
        <f t="shared" si="67"/>
        <v>1</v>
      </c>
      <c r="AF173" s="100" t="str">
        <f t="shared" si="68"/>
        <v>SW-050024.CHIP-IN(F1-A1608-471KJT)</v>
      </c>
      <c r="AH173" s="144">
        <f t="shared" si="69"/>
        <v>0</v>
      </c>
      <c r="AI173" s="144">
        <f>SUMIF('2022-원재료'!$AF:$AF,$AF173,'2022-원재료'!AH:AH)</f>
        <v>0</v>
      </c>
      <c r="AJ173" s="144">
        <f>SUMIF('2022-원재료'!$AF:$AF,$AF173,'2022-원재료'!AI:AI)</f>
        <v>0</v>
      </c>
      <c r="AK173" s="144">
        <f>SUMIF('2022-원재료'!$AF:$AF,$AF173,'2022-원재료'!AJ:AJ)</f>
        <v>0</v>
      </c>
      <c r="AL173" s="144">
        <f>SUMIF('2022-원재료'!$AF:$AF,$AF173,'2022-원재료'!AK:AK)</f>
        <v>0</v>
      </c>
      <c r="AM173" s="145"/>
      <c r="AN173" s="146">
        <f t="shared" si="70"/>
        <v>0</v>
      </c>
      <c r="AO173" s="146">
        <f t="shared" si="71"/>
        <v>0</v>
      </c>
      <c r="AP173" s="146">
        <f t="shared" si="72"/>
        <v>0</v>
      </c>
      <c r="AQ173" s="146">
        <f t="shared" si="73"/>
        <v>0</v>
      </c>
      <c r="AR173" s="146">
        <f t="shared" si="74"/>
        <v>0</v>
      </c>
      <c r="AS173" s="146">
        <f t="shared" si="75"/>
        <v>0</v>
      </c>
      <c r="AT173" s="146">
        <f t="shared" si="76"/>
        <v>0</v>
      </c>
      <c r="AU173" s="146">
        <f t="shared" si="77"/>
        <v>0</v>
      </c>
      <c r="AV173" s="147" t="e">
        <f t="shared" si="84"/>
        <v>#DIV/0!</v>
      </c>
      <c r="AW173" s="148" t="str">
        <f t="shared" si="85"/>
        <v>V</v>
      </c>
      <c r="AX173" s="149" t="str">
        <f t="shared" si="86"/>
        <v/>
      </c>
      <c r="AY173" s="149" t="str">
        <f t="shared" si="87"/>
        <v/>
      </c>
      <c r="AZ173" s="150">
        <f t="shared" si="88"/>
        <v>0</v>
      </c>
      <c r="BA173" s="151">
        <f>IFERROR(IF(_xlfn.XLOOKUP(E173,원재료현행원가!$A:$A,원재료현행원가!$C:$C)=0,AZ173,_xlfn.XLOOKUP(E173,원재료현행원가!$A:$A,원재료현행원가!$C:$C)),AZ173)</f>
        <v>0</v>
      </c>
      <c r="BB173" s="152">
        <f t="shared" si="78"/>
        <v>0</v>
      </c>
    </row>
    <row r="174" spans="2:54" outlineLevel="1">
      <c r="B174" s="632">
        <f t="shared" si="79"/>
        <v>170</v>
      </c>
      <c r="C174" s="632" t="s">
        <v>56</v>
      </c>
      <c r="D174" s="632" t="s">
        <v>476</v>
      </c>
      <c r="E174" s="632" t="s">
        <v>477</v>
      </c>
      <c r="F174" s="633" t="s">
        <v>478</v>
      </c>
      <c r="G174" s="632" t="s">
        <v>159</v>
      </c>
      <c r="H174" s="630">
        <v>14590</v>
      </c>
      <c r="I174" s="630">
        <v>13.873848782207192</v>
      </c>
      <c r="J174" s="630">
        <v>202419.45373240294</v>
      </c>
      <c r="K174" s="630">
        <v>60000</v>
      </c>
      <c r="L174" s="630">
        <v>14</v>
      </c>
      <c r="M174" s="630">
        <v>840000</v>
      </c>
      <c r="N174" s="634">
        <f t="shared" si="80"/>
        <v>70590</v>
      </c>
      <c r="O174" s="635">
        <f t="shared" si="90"/>
        <v>13.975324490312413</v>
      </c>
      <c r="P174" s="634">
        <f t="shared" si="81"/>
        <v>986518.15577115328</v>
      </c>
      <c r="Q174" s="634">
        <v>4000</v>
      </c>
      <c r="R174" s="635">
        <f t="shared" si="82"/>
        <v>13.975324490312415</v>
      </c>
      <c r="S174" s="634">
        <f t="shared" si="91"/>
        <v>55901.297961249664</v>
      </c>
      <c r="T174" s="634">
        <v>6435</v>
      </c>
      <c r="U174" s="635">
        <f t="shared" si="83"/>
        <v>13.975324490312415</v>
      </c>
      <c r="V174" s="634">
        <f t="shared" si="89"/>
        <v>89931.21309516039</v>
      </c>
      <c r="X174" s="139">
        <f t="shared" si="61"/>
        <v>4000</v>
      </c>
      <c r="Y174" s="140">
        <f t="shared" si="62"/>
        <v>0</v>
      </c>
      <c r="Z174" s="140">
        <f t="shared" si="63"/>
        <v>13.975324490312415</v>
      </c>
      <c r="AA174" s="140">
        <f t="shared" si="64"/>
        <v>55901.297961249664</v>
      </c>
      <c r="AB174" s="141">
        <f t="shared" si="65"/>
        <v>0</v>
      </c>
      <c r="AC174" s="142" t="b">
        <f t="shared" si="66"/>
        <v>1</v>
      </c>
      <c r="AD174" s="143" t="b">
        <f t="shared" si="67"/>
        <v>1</v>
      </c>
      <c r="AF174" s="100" t="str">
        <f t="shared" si="68"/>
        <v>SW-050024-01.CHIP-IN(CM1608FR47KT)</v>
      </c>
      <c r="AH174" s="144">
        <f t="shared" si="69"/>
        <v>60000</v>
      </c>
      <c r="AI174" s="144">
        <f>SUMIF('2022-원재료'!$AF:$AF,$AF174,'2022-원재료'!AH:AH)</f>
        <v>60000</v>
      </c>
      <c r="AJ174" s="144">
        <f>SUMIF('2022-원재료'!$AF:$AF,$AF174,'2022-원재료'!AI:AI)</f>
        <v>60000</v>
      </c>
      <c r="AK174" s="144">
        <f>SUMIF('2022-원재료'!$AF:$AF,$AF174,'2022-원재료'!AJ:AJ)</f>
        <v>60000</v>
      </c>
      <c r="AL174" s="144">
        <f>SUMIF('2022-원재료'!$AF:$AF,$AF174,'2022-원재료'!AK:AK)</f>
        <v>60000</v>
      </c>
      <c r="AM174" s="145"/>
      <c r="AN174" s="146">
        <f t="shared" si="70"/>
        <v>4000</v>
      </c>
      <c r="AO174" s="146">
        <f t="shared" si="71"/>
        <v>55901</v>
      </c>
      <c r="AP174" s="146">
        <f t="shared" si="72"/>
        <v>0</v>
      </c>
      <c r="AQ174" s="146">
        <f t="shared" si="73"/>
        <v>0</v>
      </c>
      <c r="AR174" s="146">
        <f t="shared" si="74"/>
        <v>0</v>
      </c>
      <c r="AS174" s="146">
        <f t="shared" si="75"/>
        <v>0</v>
      </c>
      <c r="AT174" s="146">
        <f t="shared" si="76"/>
        <v>0</v>
      </c>
      <c r="AU174" s="146">
        <f t="shared" si="77"/>
        <v>0.29796124966378557</v>
      </c>
      <c r="AV174" s="147">
        <f t="shared" si="84"/>
        <v>4.8382453735435229</v>
      </c>
      <c r="AW174" s="148" t="str">
        <f t="shared" si="85"/>
        <v/>
      </c>
      <c r="AX174" s="149" t="str">
        <f t="shared" si="86"/>
        <v/>
      </c>
      <c r="AY174" s="149" t="str">
        <f t="shared" si="87"/>
        <v/>
      </c>
      <c r="AZ174" s="150">
        <f t="shared" si="88"/>
        <v>14</v>
      </c>
      <c r="BA174" s="151">
        <f>IFERROR(IF(_xlfn.XLOOKUP(E174,원재료현행원가!$A:$A,원재료현행원가!$C:$C)=0,AZ174,_xlfn.XLOOKUP(E174,원재료현행원가!$A:$A,원재료현행원가!$C:$C)),AZ174)</f>
        <v>14</v>
      </c>
      <c r="BB174" s="152">
        <f t="shared" si="78"/>
        <v>0</v>
      </c>
    </row>
    <row r="175" spans="2:54" outlineLevel="1">
      <c r="B175" s="632">
        <f t="shared" si="79"/>
        <v>171</v>
      </c>
      <c r="C175" s="632" t="s">
        <v>56</v>
      </c>
      <c r="D175" s="632" t="s">
        <v>473</v>
      </c>
      <c r="E175" s="632" t="s">
        <v>479</v>
      </c>
      <c r="F175" s="633" t="s">
        <v>480</v>
      </c>
      <c r="G175" s="632" t="s">
        <v>153</v>
      </c>
      <c r="H175" s="630">
        <v>2092</v>
      </c>
      <c r="I175" s="630">
        <v>20.195247657543085</v>
      </c>
      <c r="J175" s="630">
        <v>42248.458099580137</v>
      </c>
      <c r="K175" s="630">
        <v>8000</v>
      </c>
      <c r="L175" s="630">
        <v>16.100000000000001</v>
      </c>
      <c r="M175" s="630">
        <v>128800</v>
      </c>
      <c r="N175" s="634">
        <f t="shared" si="80"/>
        <v>10092</v>
      </c>
      <c r="O175" s="635">
        <f t="shared" si="90"/>
        <v>16.948915784738421</v>
      </c>
      <c r="P175" s="634">
        <f t="shared" si="81"/>
        <v>171048.45809958014</v>
      </c>
      <c r="Q175" s="634">
        <v>0</v>
      </c>
      <c r="R175" s="635">
        <f t="shared" si="82"/>
        <v>16.948915784738421</v>
      </c>
      <c r="S175" s="634">
        <f t="shared" si="91"/>
        <v>0</v>
      </c>
      <c r="T175" s="634">
        <v>781</v>
      </c>
      <c r="U175" s="635">
        <f t="shared" si="83"/>
        <v>16.948915784738421</v>
      </c>
      <c r="V175" s="634">
        <f t="shared" si="89"/>
        <v>13237.103227880707</v>
      </c>
      <c r="X175" s="139">
        <f t="shared" si="61"/>
        <v>0</v>
      </c>
      <c r="Y175" s="140">
        <f t="shared" si="62"/>
        <v>0</v>
      </c>
      <c r="Z175" s="140">
        <f t="shared" si="63"/>
        <v>16.948915784738421</v>
      </c>
      <c r="AA175" s="140">
        <f t="shared" si="64"/>
        <v>0</v>
      </c>
      <c r="AB175" s="141">
        <f t="shared" si="65"/>
        <v>0</v>
      </c>
      <c r="AC175" s="142" t="b">
        <f t="shared" si="66"/>
        <v>1</v>
      </c>
      <c r="AD175" s="143" t="b">
        <f t="shared" si="67"/>
        <v>1</v>
      </c>
      <c r="AF175" s="100" t="str">
        <f t="shared" si="68"/>
        <v>SW-050025.CHIP-C(CL31A106K)</v>
      </c>
      <c r="AH175" s="144">
        <f t="shared" si="69"/>
        <v>8000</v>
      </c>
      <c r="AI175" s="144">
        <f>SUMIF('2022-원재료'!$AF:$AF,$AF175,'2022-원재료'!AH:AH)</f>
        <v>10000</v>
      </c>
      <c r="AJ175" s="144">
        <f>SUMIF('2022-원재료'!$AF:$AF,$AF175,'2022-원재료'!AI:AI)</f>
        <v>10000</v>
      </c>
      <c r="AK175" s="144">
        <f>SUMIF('2022-원재료'!$AF:$AF,$AF175,'2022-원재료'!AJ:AJ)</f>
        <v>10000</v>
      </c>
      <c r="AL175" s="144">
        <f>SUMIF('2022-원재료'!$AF:$AF,$AF175,'2022-원재료'!AK:AK)</f>
        <v>10000</v>
      </c>
      <c r="AM175" s="145"/>
      <c r="AN175" s="146">
        <f t="shared" si="70"/>
        <v>0</v>
      </c>
      <c r="AO175" s="146">
        <f t="shared" si="71"/>
        <v>0</v>
      </c>
      <c r="AP175" s="146">
        <f t="shared" si="72"/>
        <v>0</v>
      </c>
      <c r="AQ175" s="146">
        <f t="shared" si="73"/>
        <v>0</v>
      </c>
      <c r="AR175" s="146">
        <f t="shared" si="74"/>
        <v>0</v>
      </c>
      <c r="AS175" s="146">
        <f t="shared" si="75"/>
        <v>0</v>
      </c>
      <c r="AT175" s="146">
        <f t="shared" si="76"/>
        <v>0</v>
      </c>
      <c r="AU175" s="146">
        <f t="shared" si="77"/>
        <v>0</v>
      </c>
      <c r="AV175" s="147">
        <f t="shared" si="84"/>
        <v>4.8240917782026767</v>
      </c>
      <c r="AW175" s="148" t="str">
        <f t="shared" si="85"/>
        <v>V</v>
      </c>
      <c r="AX175" s="149" t="str">
        <f t="shared" si="86"/>
        <v/>
      </c>
      <c r="AY175" s="149" t="str">
        <f t="shared" si="87"/>
        <v/>
      </c>
      <c r="AZ175" s="150">
        <f t="shared" si="88"/>
        <v>0</v>
      </c>
      <c r="BA175" s="151">
        <f>IFERROR(IF(_xlfn.XLOOKUP(E175,원재료현행원가!$A:$A,원재료현행원가!$C:$C)=0,AZ175,_xlfn.XLOOKUP(E175,원재료현행원가!$A:$A,원재료현행원가!$C:$C)),AZ175)</f>
        <v>16.100000000000001</v>
      </c>
      <c r="BB175" s="152">
        <f t="shared" si="78"/>
        <v>0</v>
      </c>
    </row>
    <row r="176" spans="2:54" outlineLevel="1">
      <c r="B176" s="632">
        <f t="shared" si="79"/>
        <v>172</v>
      </c>
      <c r="C176" s="632" t="s">
        <v>18</v>
      </c>
      <c r="D176" s="632" t="s">
        <v>476</v>
      </c>
      <c r="E176" s="632" t="s">
        <v>16837</v>
      </c>
      <c r="F176" s="633" t="s">
        <v>16838</v>
      </c>
      <c r="G176" s="632" t="s">
        <v>159</v>
      </c>
      <c r="H176" s="630"/>
      <c r="I176" s="630"/>
      <c r="J176" s="630"/>
      <c r="K176" s="630">
        <v>20000</v>
      </c>
      <c r="L176" s="630">
        <v>2.42</v>
      </c>
      <c r="M176" s="630">
        <v>48400</v>
      </c>
      <c r="N176" s="634">
        <f>+H176+K176-Q176</f>
        <v>0</v>
      </c>
      <c r="O176" s="635" t="e">
        <f>+P176/N176</f>
        <v>#DIV/0!</v>
      </c>
      <c r="P176" s="634">
        <f>+J176+M176-S176</f>
        <v>0</v>
      </c>
      <c r="Q176" s="634">
        <v>20000</v>
      </c>
      <c r="R176" s="635">
        <f>SUM(J176+M176)/SUM(H176+K176)</f>
        <v>2.42</v>
      </c>
      <c r="S176" s="634">
        <f t="shared" si="91"/>
        <v>48400</v>
      </c>
      <c r="T176" s="634">
        <v>0</v>
      </c>
      <c r="U176" s="635">
        <f>SUM(J176+M176)/SUM(H176+K176)</f>
        <v>2.42</v>
      </c>
      <c r="V176" s="634">
        <f t="shared" si="89"/>
        <v>0</v>
      </c>
      <c r="X176" s="139">
        <f t="shared" si="61"/>
        <v>20000</v>
      </c>
      <c r="Y176" s="140">
        <f t="shared" si="62"/>
        <v>0</v>
      </c>
      <c r="Z176" s="140">
        <f t="shared" si="63"/>
        <v>2.42</v>
      </c>
      <c r="AA176" s="140">
        <f t="shared" si="64"/>
        <v>48400</v>
      </c>
      <c r="AB176" s="141">
        <f t="shared" si="65"/>
        <v>0</v>
      </c>
      <c r="AC176" s="142" t="b">
        <f t="shared" si="66"/>
        <v>1</v>
      </c>
      <c r="AD176" s="143" t="b">
        <f t="shared" si="67"/>
        <v>1</v>
      </c>
      <c r="AF176" s="100" t="str">
        <f t="shared" si="68"/>
        <v>SW-050924.CHIP-C(CL05C010BB5NNNC)</v>
      </c>
      <c r="AH176" s="144">
        <f t="shared" si="69"/>
        <v>20000</v>
      </c>
      <c r="AI176" s="144">
        <f>SUMIF('2022-원재료'!$AF:$AF,$AF176,'2022-원재료'!AH:AH)</f>
        <v>0</v>
      </c>
      <c r="AJ176" s="144">
        <f>SUMIF('2022-원재료'!$AF:$AF,$AF176,'2022-원재료'!AI:AI)</f>
        <v>0</v>
      </c>
      <c r="AK176" s="144">
        <f>SUMIF('2022-원재료'!$AF:$AF,$AF176,'2022-원재료'!AJ:AJ)</f>
        <v>0</v>
      </c>
      <c r="AL176" s="144">
        <f>SUMIF('2022-원재료'!$AF:$AF,$AF176,'2022-원재료'!AK:AK)</f>
        <v>0</v>
      </c>
      <c r="AM176" s="145"/>
      <c r="AN176" s="146">
        <f t="shared" si="70"/>
        <v>20000</v>
      </c>
      <c r="AO176" s="146">
        <f t="shared" si="71"/>
        <v>48400</v>
      </c>
      <c r="AP176" s="146">
        <f t="shared" si="72"/>
        <v>0</v>
      </c>
      <c r="AQ176" s="146">
        <f t="shared" si="73"/>
        <v>0</v>
      </c>
      <c r="AR176" s="146">
        <f t="shared" si="74"/>
        <v>0</v>
      </c>
      <c r="AS176" s="146">
        <f t="shared" si="75"/>
        <v>0</v>
      </c>
      <c r="AT176" s="146">
        <f t="shared" si="76"/>
        <v>0</v>
      </c>
      <c r="AU176" s="146">
        <f t="shared" si="77"/>
        <v>0</v>
      </c>
      <c r="AV176" s="147" t="e">
        <f t="shared" si="84"/>
        <v>#DIV/0!</v>
      </c>
      <c r="AW176" s="148" t="str">
        <f t="shared" si="85"/>
        <v/>
      </c>
      <c r="AX176" s="149" t="str">
        <f t="shared" si="86"/>
        <v/>
      </c>
      <c r="AY176" s="149" t="str">
        <f t="shared" si="87"/>
        <v/>
      </c>
      <c r="AZ176" s="150">
        <f t="shared" si="88"/>
        <v>2.42</v>
      </c>
      <c r="BA176" s="151">
        <f>IFERROR(IF(_xlfn.XLOOKUP(E176,원재료현행원가!$A:$A,원재료현행원가!$C:$C)=0,AZ176,_xlfn.XLOOKUP(E176,원재료현행원가!$A:$A,원재료현행원가!$C:$C)),AZ176)</f>
        <v>2.42</v>
      </c>
      <c r="BB176" s="152">
        <f t="shared" si="78"/>
        <v>0</v>
      </c>
    </row>
    <row r="177" spans="2:54" outlineLevel="1">
      <c r="B177" s="632">
        <f t="shared" si="79"/>
        <v>173</v>
      </c>
      <c r="C177" s="632" t="s">
        <v>56</v>
      </c>
      <c r="D177" s="632" t="s">
        <v>481</v>
      </c>
      <c r="E177" s="632" t="s">
        <v>482</v>
      </c>
      <c r="F177" s="633" t="s">
        <v>483</v>
      </c>
      <c r="G177" s="632" t="s">
        <v>153</v>
      </c>
      <c r="H177" s="630">
        <v>6318</v>
      </c>
      <c r="I177" s="630">
        <v>1.1439914448980477</v>
      </c>
      <c r="J177" s="630">
        <v>7227.7379488658653</v>
      </c>
      <c r="K177" s="630">
        <v>25000</v>
      </c>
      <c r="L177" s="630">
        <v>1.04</v>
      </c>
      <c r="M177" s="630">
        <v>26000</v>
      </c>
      <c r="N177" s="634">
        <f t="shared" si="80"/>
        <v>28665</v>
      </c>
      <c r="O177" s="635">
        <f t="shared" si="90"/>
        <v>1.0609789242245948</v>
      </c>
      <c r="P177" s="634">
        <f t="shared" si="81"/>
        <v>30412.960862898013</v>
      </c>
      <c r="Q177" s="634">
        <v>2653</v>
      </c>
      <c r="R177" s="635">
        <f t="shared" si="82"/>
        <v>1.0609789242245948</v>
      </c>
      <c r="S177" s="634">
        <f t="shared" si="91"/>
        <v>2814.7770859678499</v>
      </c>
      <c r="T177" s="634">
        <v>2508</v>
      </c>
      <c r="U177" s="635">
        <f t="shared" si="83"/>
        <v>1.0609789242245948</v>
      </c>
      <c r="V177" s="634">
        <f t="shared" si="89"/>
        <v>2660.9351419552841</v>
      </c>
      <c r="X177" s="139">
        <f t="shared" si="61"/>
        <v>2653</v>
      </c>
      <c r="Y177" s="140">
        <f t="shared" si="62"/>
        <v>0</v>
      </c>
      <c r="Z177" s="140">
        <f t="shared" si="63"/>
        <v>1.0609789242245948</v>
      </c>
      <c r="AA177" s="140">
        <f t="shared" si="64"/>
        <v>2814.7770859678499</v>
      </c>
      <c r="AB177" s="141">
        <f t="shared" si="65"/>
        <v>0</v>
      </c>
      <c r="AC177" s="142" t="b">
        <f t="shared" si="66"/>
        <v>1</v>
      </c>
      <c r="AD177" s="143" t="b">
        <f t="shared" si="67"/>
        <v>1</v>
      </c>
      <c r="AF177" s="100" t="str">
        <f t="shared" si="68"/>
        <v>SW-050026.CHIP-R(1㏀-1608F)</v>
      </c>
      <c r="AH177" s="144">
        <f t="shared" si="69"/>
        <v>25000</v>
      </c>
      <c r="AI177" s="144">
        <f>SUMIF('2022-원재료'!$AF:$AF,$AF177,'2022-원재료'!AH:AH)</f>
        <v>20000</v>
      </c>
      <c r="AJ177" s="144">
        <f>SUMIF('2022-원재료'!$AF:$AF,$AF177,'2022-원재료'!AI:AI)</f>
        <v>20000</v>
      </c>
      <c r="AK177" s="144">
        <f>SUMIF('2022-원재료'!$AF:$AF,$AF177,'2022-원재료'!AJ:AJ)</f>
        <v>20000</v>
      </c>
      <c r="AL177" s="144">
        <f>SUMIF('2022-원재료'!$AF:$AF,$AF177,'2022-원재료'!AK:AK)</f>
        <v>20000</v>
      </c>
      <c r="AM177" s="145"/>
      <c r="AN177" s="146">
        <f t="shared" si="70"/>
        <v>2653</v>
      </c>
      <c r="AO177" s="146">
        <f t="shared" si="71"/>
        <v>2815</v>
      </c>
      <c r="AP177" s="146">
        <f t="shared" si="72"/>
        <v>0</v>
      </c>
      <c r="AQ177" s="146">
        <f t="shared" si="73"/>
        <v>0</v>
      </c>
      <c r="AR177" s="146">
        <f t="shared" si="74"/>
        <v>0</v>
      </c>
      <c r="AS177" s="146">
        <f t="shared" si="75"/>
        <v>0</v>
      </c>
      <c r="AT177" s="146">
        <f t="shared" si="76"/>
        <v>0</v>
      </c>
      <c r="AU177" s="146">
        <f t="shared" si="77"/>
        <v>-0.22291403215012906</v>
      </c>
      <c r="AV177" s="147">
        <f t="shared" si="84"/>
        <v>4.5370370370370372</v>
      </c>
      <c r="AW177" s="148" t="str">
        <f t="shared" si="85"/>
        <v/>
      </c>
      <c r="AX177" s="149" t="str">
        <f t="shared" si="86"/>
        <v/>
      </c>
      <c r="AY177" s="149" t="str">
        <f t="shared" si="87"/>
        <v/>
      </c>
      <c r="AZ177" s="150">
        <f t="shared" si="88"/>
        <v>1.04</v>
      </c>
      <c r="BA177" s="151">
        <f>IFERROR(IF(_xlfn.XLOOKUP(E177,원재료현행원가!$A:$A,원재료현행원가!$C:$C)=0,AZ177,_xlfn.XLOOKUP(E177,원재료현행원가!$A:$A,원재료현행원가!$C:$C)),AZ177)</f>
        <v>1.04</v>
      </c>
      <c r="BB177" s="152">
        <f t="shared" si="78"/>
        <v>-55.657085967849994</v>
      </c>
    </row>
    <row r="178" spans="2:54" outlineLevel="1">
      <c r="B178" s="632">
        <f t="shared" si="79"/>
        <v>174</v>
      </c>
      <c r="C178" s="632" t="s">
        <v>56</v>
      </c>
      <c r="D178" s="632" t="s">
        <v>481</v>
      </c>
      <c r="E178" s="632" t="s">
        <v>484</v>
      </c>
      <c r="F178" s="633" t="s">
        <v>485</v>
      </c>
      <c r="G178" s="632" t="s">
        <v>153</v>
      </c>
      <c r="H178" s="630">
        <v>8990</v>
      </c>
      <c r="I178" s="630">
        <v>1.1339787602161084</v>
      </c>
      <c r="J178" s="630">
        <v>10194.469054342815</v>
      </c>
      <c r="K178" s="630">
        <v>20000</v>
      </c>
      <c r="L178" s="630">
        <v>1.04</v>
      </c>
      <c r="M178" s="630">
        <v>20800</v>
      </c>
      <c r="N178" s="634">
        <f t="shared" si="80"/>
        <v>25556</v>
      </c>
      <c r="O178" s="635">
        <f t="shared" si="90"/>
        <v>1.0691434651377307</v>
      </c>
      <c r="P178" s="634">
        <f t="shared" si="81"/>
        <v>27323.030395059846</v>
      </c>
      <c r="Q178" s="634">
        <v>3434</v>
      </c>
      <c r="R178" s="635">
        <f t="shared" si="82"/>
        <v>1.0691434651377307</v>
      </c>
      <c r="S178" s="634">
        <f t="shared" si="91"/>
        <v>3671.4386592829674</v>
      </c>
      <c r="T178" s="634">
        <v>2200</v>
      </c>
      <c r="U178" s="635">
        <f t="shared" si="83"/>
        <v>1.0691434651377307</v>
      </c>
      <c r="V178" s="634">
        <f t="shared" si="89"/>
        <v>2352.1156233030074</v>
      </c>
      <c r="X178" s="139">
        <f t="shared" si="61"/>
        <v>3434</v>
      </c>
      <c r="Y178" s="140">
        <f t="shared" si="62"/>
        <v>0</v>
      </c>
      <c r="Z178" s="140">
        <f t="shared" si="63"/>
        <v>1.0691434651377307</v>
      </c>
      <c r="AA178" s="140">
        <f t="shared" si="64"/>
        <v>3671.4386592829674</v>
      </c>
      <c r="AB178" s="141">
        <f t="shared" si="65"/>
        <v>0</v>
      </c>
      <c r="AC178" s="142" t="b">
        <f t="shared" si="66"/>
        <v>1</v>
      </c>
      <c r="AD178" s="143" t="b">
        <f t="shared" si="67"/>
        <v>1</v>
      </c>
      <c r="AF178" s="100" t="str">
        <f t="shared" si="68"/>
        <v>SW-050027.CHIP-R(47㏀-1608F)</v>
      </c>
      <c r="AH178" s="144">
        <f t="shared" si="69"/>
        <v>20000</v>
      </c>
      <c r="AI178" s="144">
        <f>SUMIF('2022-원재료'!$AF:$AF,$AF178,'2022-원재료'!AH:AH)</f>
        <v>20000</v>
      </c>
      <c r="AJ178" s="144">
        <f>SUMIF('2022-원재료'!$AF:$AF,$AF178,'2022-원재료'!AI:AI)</f>
        <v>20000</v>
      </c>
      <c r="AK178" s="144">
        <f>SUMIF('2022-원재료'!$AF:$AF,$AF178,'2022-원재료'!AJ:AJ)</f>
        <v>20000</v>
      </c>
      <c r="AL178" s="144">
        <f>SUMIF('2022-원재료'!$AF:$AF,$AF178,'2022-원재료'!AK:AK)</f>
        <v>20000</v>
      </c>
      <c r="AM178" s="145"/>
      <c r="AN178" s="146">
        <f t="shared" si="70"/>
        <v>3434</v>
      </c>
      <c r="AO178" s="146">
        <f t="shared" si="71"/>
        <v>3671</v>
      </c>
      <c r="AP178" s="146">
        <f t="shared" si="72"/>
        <v>0</v>
      </c>
      <c r="AQ178" s="146">
        <f t="shared" si="73"/>
        <v>0</v>
      </c>
      <c r="AR178" s="146">
        <f t="shared" si="74"/>
        <v>0</v>
      </c>
      <c r="AS178" s="146">
        <f t="shared" si="75"/>
        <v>0</v>
      </c>
      <c r="AT178" s="146">
        <f t="shared" si="76"/>
        <v>0</v>
      </c>
      <c r="AU178" s="146">
        <f t="shared" si="77"/>
        <v>0.43865928296736456</v>
      </c>
      <c r="AV178" s="147">
        <f t="shared" si="84"/>
        <v>2.842714126807564</v>
      </c>
      <c r="AW178" s="148" t="str">
        <f t="shared" si="85"/>
        <v/>
      </c>
      <c r="AX178" s="149" t="str">
        <f t="shared" si="86"/>
        <v/>
      </c>
      <c r="AY178" s="149" t="str">
        <f t="shared" si="87"/>
        <v/>
      </c>
      <c r="AZ178" s="150">
        <f t="shared" si="88"/>
        <v>1.04</v>
      </c>
      <c r="BA178" s="151">
        <f>IFERROR(IF(_xlfn.XLOOKUP(E178,원재료현행원가!$A:$A,원재료현행원가!$C:$C)=0,AZ178,_xlfn.XLOOKUP(E178,원재료현행원가!$A:$A,원재료현행원가!$C:$C)),AZ178)</f>
        <v>1.04</v>
      </c>
      <c r="BB178" s="152">
        <f t="shared" si="78"/>
        <v>-100.07865928296721</v>
      </c>
    </row>
    <row r="179" spans="2:54" outlineLevel="1">
      <c r="B179" s="632">
        <f t="shared" si="79"/>
        <v>175</v>
      </c>
      <c r="C179" s="632" t="s">
        <v>56</v>
      </c>
      <c r="D179" s="632" t="s">
        <v>481</v>
      </c>
      <c r="E179" s="632" t="s">
        <v>486</v>
      </c>
      <c r="F179" s="633" t="s">
        <v>487</v>
      </c>
      <c r="G179" s="632" t="s">
        <v>153</v>
      </c>
      <c r="H179" s="630">
        <v>9139</v>
      </c>
      <c r="I179" s="630">
        <v>5.1560681370134613</v>
      </c>
      <c r="J179" s="630">
        <v>47121.306704166025</v>
      </c>
      <c r="K179" s="630">
        <v>15000</v>
      </c>
      <c r="L179" s="630">
        <v>5.32</v>
      </c>
      <c r="M179" s="630">
        <v>79800</v>
      </c>
      <c r="N179" s="634">
        <f t="shared" si="80"/>
        <v>18222</v>
      </c>
      <c r="O179" s="635">
        <f t="shared" si="90"/>
        <v>5.257935569168815</v>
      </c>
      <c r="P179" s="634">
        <f t="shared" si="81"/>
        <v>95810.101941394154</v>
      </c>
      <c r="Q179" s="634">
        <v>5917</v>
      </c>
      <c r="R179" s="635">
        <f t="shared" si="82"/>
        <v>5.257935569168815</v>
      </c>
      <c r="S179" s="634">
        <f t="shared" si="91"/>
        <v>31111.204762771878</v>
      </c>
      <c r="T179" s="634">
        <v>1892</v>
      </c>
      <c r="U179" s="635">
        <f t="shared" si="83"/>
        <v>5.257935569168815</v>
      </c>
      <c r="V179" s="634">
        <f t="shared" si="89"/>
        <v>9948.0140968673986</v>
      </c>
      <c r="X179" s="139">
        <f t="shared" si="61"/>
        <v>5917</v>
      </c>
      <c r="Y179" s="140">
        <f t="shared" si="62"/>
        <v>0</v>
      </c>
      <c r="Z179" s="140">
        <f t="shared" si="63"/>
        <v>5.257935569168815</v>
      </c>
      <c r="AA179" s="140">
        <f t="shared" si="64"/>
        <v>31111.204762771878</v>
      </c>
      <c r="AB179" s="141">
        <f t="shared" si="65"/>
        <v>0</v>
      </c>
      <c r="AC179" s="142" t="b">
        <f t="shared" si="66"/>
        <v>1</v>
      </c>
      <c r="AD179" s="143" t="b">
        <f t="shared" si="67"/>
        <v>1</v>
      </c>
      <c r="AF179" s="100" t="str">
        <f t="shared" si="68"/>
        <v>SW-050028.CHIP-R(10㏀-164P) ARRAY</v>
      </c>
      <c r="AH179" s="144">
        <f t="shared" si="69"/>
        <v>15000</v>
      </c>
      <c r="AI179" s="144">
        <f>SUMIF('2022-원재료'!$AF:$AF,$AF179,'2022-원재료'!AH:AH)</f>
        <v>5000</v>
      </c>
      <c r="AJ179" s="144">
        <f>SUMIF('2022-원재료'!$AF:$AF,$AF179,'2022-원재료'!AI:AI)</f>
        <v>5000</v>
      </c>
      <c r="AK179" s="144">
        <f>SUMIF('2022-원재료'!$AF:$AF,$AF179,'2022-원재료'!AJ:AJ)</f>
        <v>5000</v>
      </c>
      <c r="AL179" s="144">
        <f>SUMIF('2022-원재료'!$AF:$AF,$AF179,'2022-원재료'!AK:AK)</f>
        <v>5000</v>
      </c>
      <c r="AM179" s="145"/>
      <c r="AN179" s="146">
        <f t="shared" si="70"/>
        <v>5917</v>
      </c>
      <c r="AO179" s="146">
        <f t="shared" si="71"/>
        <v>31111</v>
      </c>
      <c r="AP179" s="146">
        <f t="shared" si="72"/>
        <v>0</v>
      </c>
      <c r="AQ179" s="146">
        <f t="shared" si="73"/>
        <v>0</v>
      </c>
      <c r="AR179" s="146">
        <f t="shared" si="74"/>
        <v>0</v>
      </c>
      <c r="AS179" s="146">
        <f t="shared" si="75"/>
        <v>0</v>
      </c>
      <c r="AT179" s="146">
        <f t="shared" si="76"/>
        <v>0</v>
      </c>
      <c r="AU179" s="146">
        <f t="shared" si="77"/>
        <v>0.20476277187844971</v>
      </c>
      <c r="AV179" s="147">
        <f t="shared" si="84"/>
        <v>1.9938724149250464</v>
      </c>
      <c r="AW179" s="148" t="str">
        <f t="shared" si="85"/>
        <v/>
      </c>
      <c r="AX179" s="149" t="str">
        <f t="shared" si="86"/>
        <v/>
      </c>
      <c r="AY179" s="149" t="str">
        <f t="shared" si="87"/>
        <v/>
      </c>
      <c r="AZ179" s="150">
        <f t="shared" si="88"/>
        <v>5.32</v>
      </c>
      <c r="BA179" s="151">
        <f>IFERROR(IF(_xlfn.XLOOKUP(E179,원재료현행원가!$A:$A,원재료현행원가!$C:$C)=0,AZ179,_xlfn.XLOOKUP(E179,원재료현행원가!$A:$A,원재료현행원가!$C:$C)),AZ179)</f>
        <v>5.32</v>
      </c>
      <c r="BB179" s="152">
        <f t="shared" si="78"/>
        <v>0</v>
      </c>
    </row>
    <row r="180" spans="2:54" outlineLevel="1">
      <c r="B180" s="632">
        <f t="shared" si="79"/>
        <v>176</v>
      </c>
      <c r="C180" s="632" t="s">
        <v>56</v>
      </c>
      <c r="D180" s="632" t="s">
        <v>481</v>
      </c>
      <c r="E180" s="638" t="s">
        <v>488</v>
      </c>
      <c r="F180" s="640" t="s">
        <v>489</v>
      </c>
      <c r="G180" s="632" t="s">
        <v>153</v>
      </c>
      <c r="H180" s="630">
        <v>5354</v>
      </c>
      <c r="I180" s="630">
        <v>1.0457392242184707</v>
      </c>
      <c r="J180" s="630">
        <v>5598.8878064656919</v>
      </c>
      <c r="K180" s="630">
        <v>15000</v>
      </c>
      <c r="L180" s="630">
        <v>1.04</v>
      </c>
      <c r="M180" s="630">
        <v>15600</v>
      </c>
      <c r="N180" s="634">
        <f t="shared" si="80"/>
        <v>11056</v>
      </c>
      <c r="O180" s="635">
        <f t="shared" si="90"/>
        <v>1.0415096691788195</v>
      </c>
      <c r="P180" s="634">
        <f t="shared" si="81"/>
        <v>11514.930902441029</v>
      </c>
      <c r="Q180" s="634">
        <v>9298</v>
      </c>
      <c r="R180" s="635">
        <f t="shared" si="82"/>
        <v>1.0415096691788195</v>
      </c>
      <c r="S180" s="634">
        <f t="shared" si="91"/>
        <v>9683.9569040246643</v>
      </c>
      <c r="T180" s="634">
        <v>0</v>
      </c>
      <c r="U180" s="635">
        <f t="shared" si="83"/>
        <v>1.0415096691788195</v>
      </c>
      <c r="V180" s="634">
        <f t="shared" si="89"/>
        <v>0</v>
      </c>
      <c r="X180" s="139">
        <f t="shared" si="61"/>
        <v>9298</v>
      </c>
      <c r="Y180" s="140">
        <f t="shared" si="62"/>
        <v>0</v>
      </c>
      <c r="Z180" s="140">
        <f t="shared" si="63"/>
        <v>1.0415096691788195</v>
      </c>
      <c r="AA180" s="140">
        <f t="shared" si="64"/>
        <v>9683.9569040246643</v>
      </c>
      <c r="AB180" s="141">
        <f t="shared" si="65"/>
        <v>0</v>
      </c>
      <c r="AC180" s="142" t="b">
        <f t="shared" si="66"/>
        <v>1</v>
      </c>
      <c r="AD180" s="143" t="b">
        <f t="shared" si="67"/>
        <v>1</v>
      </c>
      <c r="AF180" s="100" t="str">
        <f t="shared" si="68"/>
        <v>SW-005879.CHIP-R(33Ω-1608F)</v>
      </c>
      <c r="AH180" s="144">
        <f t="shared" si="69"/>
        <v>15000</v>
      </c>
      <c r="AI180" s="144">
        <f>SUMIF('2022-원재료'!$AF:$AF,$AF180,'2022-원재료'!AH:AH)</f>
        <v>20000</v>
      </c>
      <c r="AJ180" s="144">
        <f>SUMIF('2022-원재료'!$AF:$AF,$AF180,'2022-원재료'!AI:AI)</f>
        <v>20000</v>
      </c>
      <c r="AK180" s="144">
        <f>SUMIF('2022-원재료'!$AF:$AF,$AF180,'2022-원재료'!AJ:AJ)</f>
        <v>20000</v>
      </c>
      <c r="AL180" s="144">
        <f>SUMIF('2022-원재료'!$AF:$AF,$AF180,'2022-원재료'!AK:AK)</f>
        <v>20000</v>
      </c>
      <c r="AM180" s="145"/>
      <c r="AN180" s="146">
        <f t="shared" si="70"/>
        <v>9298</v>
      </c>
      <c r="AO180" s="146">
        <f t="shared" si="71"/>
        <v>9684</v>
      </c>
      <c r="AP180" s="146">
        <f t="shared" si="72"/>
        <v>0</v>
      </c>
      <c r="AQ180" s="146">
        <f t="shared" si="73"/>
        <v>0</v>
      </c>
      <c r="AR180" s="146">
        <f t="shared" si="74"/>
        <v>0</v>
      </c>
      <c r="AS180" s="146">
        <f t="shared" si="75"/>
        <v>0</v>
      </c>
      <c r="AT180" s="146">
        <f t="shared" si="76"/>
        <v>0</v>
      </c>
      <c r="AU180" s="146">
        <f t="shared" si="77"/>
        <v>-4.3095975335745607E-2</v>
      </c>
      <c r="AV180" s="147">
        <f t="shared" si="84"/>
        <v>2.0649981322375792</v>
      </c>
      <c r="AW180" s="148" t="str">
        <f t="shared" si="85"/>
        <v/>
      </c>
      <c r="AX180" s="149" t="str">
        <f t="shared" si="86"/>
        <v/>
      </c>
      <c r="AY180" s="149" t="str">
        <f t="shared" si="87"/>
        <v/>
      </c>
      <c r="AZ180" s="150">
        <f t="shared" si="88"/>
        <v>1.04</v>
      </c>
      <c r="BA180" s="151">
        <f>IFERROR(IF(_xlfn.XLOOKUP(E180,원재료현행원가!$A:$A,원재료현행원가!$C:$C)=0,AZ180,_xlfn.XLOOKUP(E180,원재료현행원가!$A:$A,원재료현행원가!$C:$C)),AZ180)</f>
        <v>1.04</v>
      </c>
      <c r="BB180" s="152">
        <f t="shared" si="78"/>
        <v>-14.036904024663251</v>
      </c>
    </row>
    <row r="181" spans="2:54" outlineLevel="1">
      <c r="B181" s="632">
        <f t="shared" si="79"/>
        <v>177</v>
      </c>
      <c r="C181" s="632" t="s">
        <v>56</v>
      </c>
      <c r="D181" s="632" t="s">
        <v>490</v>
      </c>
      <c r="E181" s="632" t="s">
        <v>491</v>
      </c>
      <c r="F181" s="633" t="s">
        <v>492</v>
      </c>
      <c r="G181" s="632" t="s">
        <v>153</v>
      </c>
      <c r="H181" s="630">
        <v>11179</v>
      </c>
      <c r="I181" s="630">
        <v>2568.1214457354313</v>
      </c>
      <c r="J181" s="630">
        <v>28709029.641876385</v>
      </c>
      <c r="K181" s="630">
        <v>0</v>
      </c>
      <c r="L181" s="630" t="e">
        <v>#DIV/0!</v>
      </c>
      <c r="M181" s="630">
        <v>0</v>
      </c>
      <c r="N181" s="634">
        <f t="shared" si="80"/>
        <v>9462</v>
      </c>
      <c r="O181" s="635">
        <f t="shared" si="90"/>
        <v>2568.1214457354308</v>
      </c>
      <c r="P181" s="634">
        <f t="shared" si="81"/>
        <v>24299565.119548649</v>
      </c>
      <c r="Q181" s="634">
        <v>1717</v>
      </c>
      <c r="R181" s="635">
        <f t="shared" si="82"/>
        <v>2568.1214457354313</v>
      </c>
      <c r="S181" s="634">
        <f t="shared" si="91"/>
        <v>4409464.5223277351</v>
      </c>
      <c r="T181" s="634">
        <v>946</v>
      </c>
      <c r="U181" s="635">
        <f t="shared" si="83"/>
        <v>2568.1214457354313</v>
      </c>
      <c r="V181" s="634">
        <f t="shared" si="89"/>
        <v>2429442.8876657179</v>
      </c>
      <c r="X181" s="139">
        <f t="shared" si="61"/>
        <v>1717</v>
      </c>
      <c r="Y181" s="140">
        <f t="shared" si="62"/>
        <v>0</v>
      </c>
      <c r="Z181" s="140">
        <f t="shared" si="63"/>
        <v>2568.1214457354313</v>
      </c>
      <c r="AA181" s="140">
        <f t="shared" si="64"/>
        <v>4409464.5223277351</v>
      </c>
      <c r="AB181" s="141">
        <f t="shared" si="65"/>
        <v>0</v>
      </c>
      <c r="AC181" s="142" t="b">
        <f t="shared" si="66"/>
        <v>1</v>
      </c>
      <c r="AD181" s="143" t="b">
        <f t="shared" si="67"/>
        <v>1</v>
      </c>
      <c r="AF181" s="100" t="str">
        <f t="shared" si="68"/>
        <v>SW-050029.IC(OPA2365AID)</v>
      </c>
      <c r="AH181" s="144">
        <f t="shared" si="69"/>
        <v>0</v>
      </c>
      <c r="AI181" s="144">
        <f>SUMIF('2022-원재료'!$AF:$AF,$AF181,'2022-원재료'!AH:AH)</f>
        <v>17500</v>
      </c>
      <c r="AJ181" s="144">
        <f>SUMIF('2022-원재료'!$AF:$AF,$AF181,'2022-원재료'!AI:AI)</f>
        <v>17500</v>
      </c>
      <c r="AK181" s="144">
        <f>SUMIF('2022-원재료'!$AF:$AF,$AF181,'2022-원재료'!AJ:AJ)</f>
        <v>17500</v>
      </c>
      <c r="AL181" s="144">
        <f>SUMIF('2022-원재료'!$AF:$AF,$AF181,'2022-원재료'!AK:AK)</f>
        <v>17500</v>
      </c>
      <c r="AM181" s="145"/>
      <c r="AN181" s="146">
        <f t="shared" si="70"/>
        <v>0</v>
      </c>
      <c r="AO181" s="146">
        <f t="shared" si="71"/>
        <v>0</v>
      </c>
      <c r="AP181" s="146">
        <f t="shared" si="72"/>
        <v>1717</v>
      </c>
      <c r="AQ181" s="146">
        <f t="shared" si="73"/>
        <v>4409465</v>
      </c>
      <c r="AR181" s="146">
        <f t="shared" si="74"/>
        <v>0</v>
      </c>
      <c r="AS181" s="146">
        <f t="shared" si="75"/>
        <v>0</v>
      </c>
      <c r="AT181" s="146">
        <f t="shared" si="76"/>
        <v>0</v>
      </c>
      <c r="AU181" s="146">
        <f t="shared" si="77"/>
        <v>-0.47767226491123438</v>
      </c>
      <c r="AV181" s="147">
        <f t="shared" si="84"/>
        <v>0.84640844440468732</v>
      </c>
      <c r="AW181" s="148" t="str">
        <f t="shared" si="85"/>
        <v>V</v>
      </c>
      <c r="AX181" s="149" t="str">
        <f t="shared" si="86"/>
        <v>V</v>
      </c>
      <c r="AY181" s="149" t="str">
        <f t="shared" si="87"/>
        <v/>
      </c>
      <c r="AZ181" s="150">
        <f t="shared" si="88"/>
        <v>2568.1214457354313</v>
      </c>
      <c r="BA181" s="151">
        <f>IFERROR(IF(_xlfn.XLOOKUP(E181,원재료현행원가!$A:$A,원재료현행원가!$C:$C)=0,AZ181,_xlfn.XLOOKUP(E181,원재료현행원가!$A:$A,원재료현행원가!$C:$C)),AZ181)</f>
        <v>1082.5727999999999</v>
      </c>
      <c r="BB181" s="152">
        <f t="shared" si="78"/>
        <v>-2550687.0247277357</v>
      </c>
    </row>
    <row r="182" spans="2:54" outlineLevel="1">
      <c r="B182" s="632">
        <f t="shared" si="79"/>
        <v>178</v>
      </c>
      <c r="C182" s="632" t="s">
        <v>56</v>
      </c>
      <c r="D182" s="632" t="s">
        <v>490</v>
      </c>
      <c r="E182" s="632" t="s">
        <v>493</v>
      </c>
      <c r="F182" s="633" t="s">
        <v>494</v>
      </c>
      <c r="G182" s="632" t="s">
        <v>153</v>
      </c>
      <c r="H182" s="630">
        <v>2841</v>
      </c>
      <c r="I182" s="630">
        <v>366.13255276545522</v>
      </c>
      <c r="J182" s="630">
        <v>1040182.5824066582</v>
      </c>
      <c r="K182" s="630">
        <v>0</v>
      </c>
      <c r="L182" s="630" t="e">
        <v>#DIV/0!</v>
      </c>
      <c r="M182" s="630">
        <v>0</v>
      </c>
      <c r="N182" s="634">
        <f t="shared" si="80"/>
        <v>0</v>
      </c>
      <c r="O182" s="635" t="e">
        <f t="shared" si="90"/>
        <v>#DIV/0!</v>
      </c>
      <c r="P182" s="634">
        <f t="shared" si="81"/>
        <v>0</v>
      </c>
      <c r="Q182" s="634">
        <v>2841</v>
      </c>
      <c r="R182" s="635">
        <f t="shared" si="82"/>
        <v>366.13255276545522</v>
      </c>
      <c r="S182" s="634">
        <f t="shared" si="91"/>
        <v>1040182.5824066582</v>
      </c>
      <c r="T182" s="634">
        <v>0</v>
      </c>
      <c r="U182" s="635">
        <f t="shared" si="83"/>
        <v>366.13255276545522</v>
      </c>
      <c r="V182" s="634">
        <f t="shared" si="89"/>
        <v>0</v>
      </c>
      <c r="X182" s="139">
        <f t="shared" si="61"/>
        <v>2841</v>
      </c>
      <c r="Y182" s="140">
        <f t="shared" si="62"/>
        <v>0</v>
      </c>
      <c r="Z182" s="140">
        <f t="shared" si="63"/>
        <v>366.13255276545522</v>
      </c>
      <c r="AA182" s="140">
        <f t="shared" si="64"/>
        <v>1040182.5824066582</v>
      </c>
      <c r="AB182" s="141">
        <f t="shared" si="65"/>
        <v>0</v>
      </c>
      <c r="AC182" s="142" t="b">
        <f t="shared" si="66"/>
        <v>1</v>
      </c>
      <c r="AD182" s="143" t="b">
        <f t="shared" si="67"/>
        <v>1</v>
      </c>
      <c r="AF182" s="100" t="str">
        <f t="shared" si="68"/>
        <v>SW-050030.IC(NLAST4051)</v>
      </c>
      <c r="AH182" s="144">
        <f t="shared" si="69"/>
        <v>0</v>
      </c>
      <c r="AI182" s="144">
        <f>SUMIF('2022-원재료'!$AF:$AF,$AF182,'2022-원재료'!AH:AH)</f>
        <v>0</v>
      </c>
      <c r="AJ182" s="144">
        <f>SUMIF('2022-원재료'!$AF:$AF,$AF182,'2022-원재료'!AI:AI)</f>
        <v>0</v>
      </c>
      <c r="AK182" s="144">
        <f>SUMIF('2022-원재료'!$AF:$AF,$AF182,'2022-원재료'!AJ:AJ)</f>
        <v>0</v>
      </c>
      <c r="AL182" s="144">
        <f>SUMIF('2022-원재료'!$AF:$AF,$AF182,'2022-원재료'!AK:AK)</f>
        <v>0</v>
      </c>
      <c r="AM182" s="145"/>
      <c r="AN182" s="146">
        <f t="shared" si="70"/>
        <v>0</v>
      </c>
      <c r="AO182" s="146">
        <f t="shared" si="71"/>
        <v>0</v>
      </c>
      <c r="AP182" s="146">
        <f t="shared" si="72"/>
        <v>0</v>
      </c>
      <c r="AQ182" s="146">
        <f t="shared" si="73"/>
        <v>0</v>
      </c>
      <c r="AR182" s="146">
        <f t="shared" si="74"/>
        <v>0</v>
      </c>
      <c r="AS182" s="146">
        <f t="shared" si="75"/>
        <v>0</v>
      </c>
      <c r="AT182" s="146">
        <f t="shared" si="76"/>
        <v>2841</v>
      </c>
      <c r="AU182" s="146">
        <f t="shared" si="77"/>
        <v>1040182.5824066582</v>
      </c>
      <c r="AV182" s="147">
        <f t="shared" si="84"/>
        <v>0</v>
      </c>
      <c r="AW182" s="148" t="str">
        <f t="shared" si="85"/>
        <v>V</v>
      </c>
      <c r="AX182" s="149" t="str">
        <f t="shared" si="86"/>
        <v>V</v>
      </c>
      <c r="AY182" s="149" t="str">
        <f t="shared" si="87"/>
        <v>V</v>
      </c>
      <c r="AZ182" s="150">
        <f t="shared" si="88"/>
        <v>366.13255276545522</v>
      </c>
      <c r="BA182" s="151">
        <f>IFERROR(IF(_xlfn.XLOOKUP(E182,원재료현행원가!$A:$A,원재료현행원가!$C:$C)=0,AZ182,_xlfn.XLOOKUP(E182,원재료현행원가!$A:$A,원재료현행원가!$C:$C)),AZ182)</f>
        <v>350</v>
      </c>
      <c r="BB182" s="152">
        <f t="shared" si="78"/>
        <v>-45832.582406658272</v>
      </c>
    </row>
    <row r="183" spans="2:54" outlineLevel="1">
      <c r="B183" s="632">
        <f t="shared" si="79"/>
        <v>179</v>
      </c>
      <c r="C183" s="632" t="s">
        <v>56</v>
      </c>
      <c r="D183" s="632" t="s">
        <v>490</v>
      </c>
      <c r="E183" s="632" t="s">
        <v>495</v>
      </c>
      <c r="F183" s="633" t="s">
        <v>496</v>
      </c>
      <c r="G183" s="632" t="s">
        <v>153</v>
      </c>
      <c r="H183" s="630">
        <v>0</v>
      </c>
      <c r="I183" s="630" t="e">
        <v>#DIV/0!</v>
      </c>
      <c r="J183" s="630"/>
      <c r="K183" s="630">
        <v>0</v>
      </c>
      <c r="L183" s="630" t="e">
        <v>#DIV/0!</v>
      </c>
      <c r="M183" s="630">
        <v>0</v>
      </c>
      <c r="N183" s="634">
        <f t="shared" si="80"/>
        <v>0</v>
      </c>
      <c r="O183" s="635" t="e">
        <f t="shared" si="90"/>
        <v>#DIV/0!</v>
      </c>
      <c r="P183" s="634">
        <f t="shared" si="81"/>
        <v>0</v>
      </c>
      <c r="Q183" s="634">
        <v>0</v>
      </c>
      <c r="R183" s="635" t="e">
        <f t="shared" si="82"/>
        <v>#DIV/0!</v>
      </c>
      <c r="S183" s="634"/>
      <c r="T183" s="634">
        <v>0</v>
      </c>
      <c r="U183" s="635" t="e">
        <f t="shared" si="83"/>
        <v>#DIV/0!</v>
      </c>
      <c r="V183" s="634"/>
      <c r="X183" s="139">
        <f t="shared" si="61"/>
        <v>0</v>
      </c>
      <c r="Y183" s="140">
        <f t="shared" si="62"/>
        <v>0</v>
      </c>
      <c r="Z183" s="140">
        <f t="shared" si="63"/>
        <v>0</v>
      </c>
      <c r="AA183" s="140">
        <f t="shared" si="64"/>
        <v>0</v>
      </c>
      <c r="AB183" s="141">
        <f t="shared" si="65"/>
        <v>0</v>
      </c>
      <c r="AC183" s="142" t="b">
        <f t="shared" si="66"/>
        <v>1</v>
      </c>
      <c r="AD183" s="143" t="b">
        <f t="shared" si="67"/>
        <v>1</v>
      </c>
      <c r="AF183" s="100" t="str">
        <f t="shared" si="68"/>
        <v>SW-050032.IC(74VHC4052MTC)</v>
      </c>
      <c r="AH183" s="144">
        <f t="shared" si="69"/>
        <v>0</v>
      </c>
      <c r="AI183" s="144">
        <f>SUMIF('2022-원재료'!$AF:$AF,$AF183,'2022-원재료'!AH:AH)</f>
        <v>0</v>
      </c>
      <c r="AJ183" s="144">
        <f>SUMIF('2022-원재료'!$AF:$AF,$AF183,'2022-원재료'!AI:AI)</f>
        <v>0</v>
      </c>
      <c r="AK183" s="144">
        <f>SUMIF('2022-원재료'!$AF:$AF,$AF183,'2022-원재료'!AJ:AJ)</f>
        <v>0</v>
      </c>
      <c r="AL183" s="144">
        <f>SUMIF('2022-원재료'!$AF:$AF,$AF183,'2022-원재료'!AK:AK)</f>
        <v>0</v>
      </c>
      <c r="AM183" s="145"/>
      <c r="AN183" s="146">
        <f t="shared" si="70"/>
        <v>0</v>
      </c>
      <c r="AO183" s="146">
        <f t="shared" si="71"/>
        <v>0</v>
      </c>
      <c r="AP183" s="146">
        <f t="shared" si="72"/>
        <v>0</v>
      </c>
      <c r="AQ183" s="146">
        <f t="shared" si="73"/>
        <v>0</v>
      </c>
      <c r="AR183" s="146">
        <f t="shared" si="74"/>
        <v>0</v>
      </c>
      <c r="AS183" s="146">
        <f t="shared" si="75"/>
        <v>0</v>
      </c>
      <c r="AT183" s="146">
        <f t="shared" si="76"/>
        <v>0</v>
      </c>
      <c r="AU183" s="146">
        <f t="shared" si="77"/>
        <v>0</v>
      </c>
      <c r="AV183" s="147" t="e">
        <f t="shared" si="84"/>
        <v>#DIV/0!</v>
      </c>
      <c r="AW183" s="148" t="str">
        <f t="shared" si="85"/>
        <v>V</v>
      </c>
      <c r="AX183" s="149" t="str">
        <f t="shared" si="86"/>
        <v/>
      </c>
      <c r="AY183" s="149" t="str">
        <f t="shared" si="87"/>
        <v/>
      </c>
      <c r="AZ183" s="150">
        <f t="shared" si="88"/>
        <v>0</v>
      </c>
      <c r="BA183" s="151">
        <f>IFERROR(IF(_xlfn.XLOOKUP(E183,원재료현행원가!$A:$A,원재료현행원가!$C:$C)=0,AZ183,_xlfn.XLOOKUP(E183,원재료현행원가!$A:$A,원재료현행원가!$C:$C)),AZ183)</f>
        <v>0</v>
      </c>
      <c r="BB183" s="152">
        <f t="shared" si="78"/>
        <v>0</v>
      </c>
    </row>
    <row r="184" spans="2:54" outlineLevel="1">
      <c r="B184" s="632">
        <f t="shared" si="79"/>
        <v>180</v>
      </c>
      <c r="C184" s="632" t="s">
        <v>56</v>
      </c>
      <c r="D184" s="632" t="s">
        <v>497</v>
      </c>
      <c r="E184" s="632" t="s">
        <v>498</v>
      </c>
      <c r="F184" s="633" t="s">
        <v>499</v>
      </c>
      <c r="G184" s="632" t="s">
        <v>500</v>
      </c>
      <c r="H184" s="630">
        <v>0</v>
      </c>
      <c r="I184" s="630" t="e">
        <v>#DIV/0!</v>
      </c>
      <c r="J184" s="630"/>
      <c r="K184" s="630">
        <v>0</v>
      </c>
      <c r="L184" s="630" t="e">
        <v>#DIV/0!</v>
      </c>
      <c r="M184" s="630">
        <v>0</v>
      </c>
      <c r="N184" s="634">
        <f t="shared" si="80"/>
        <v>0</v>
      </c>
      <c r="O184" s="635" t="e">
        <f t="shared" si="90"/>
        <v>#DIV/0!</v>
      </c>
      <c r="P184" s="634">
        <f t="shared" si="81"/>
        <v>0</v>
      </c>
      <c r="Q184" s="634">
        <v>0</v>
      </c>
      <c r="R184" s="635" t="e">
        <f t="shared" si="82"/>
        <v>#DIV/0!</v>
      </c>
      <c r="S184" s="634"/>
      <c r="T184" s="634">
        <v>0</v>
      </c>
      <c r="U184" s="635" t="e">
        <f t="shared" si="83"/>
        <v>#DIV/0!</v>
      </c>
      <c r="V184" s="634"/>
      <c r="X184" s="139">
        <f t="shared" si="61"/>
        <v>0</v>
      </c>
      <c r="Y184" s="140">
        <f t="shared" si="62"/>
        <v>0</v>
      </c>
      <c r="Z184" s="140">
        <f t="shared" si="63"/>
        <v>0</v>
      </c>
      <c r="AA184" s="140">
        <f t="shared" si="64"/>
        <v>0</v>
      </c>
      <c r="AB184" s="141">
        <f t="shared" si="65"/>
        <v>0</v>
      </c>
      <c r="AC184" s="142" t="b">
        <f t="shared" si="66"/>
        <v>1</v>
      </c>
      <c r="AD184" s="143" t="b">
        <f t="shared" si="67"/>
        <v>1</v>
      </c>
      <c r="AF184" s="100" t="str">
        <f t="shared" si="68"/>
        <v>SW-005276.1N5239B 제너다이오드</v>
      </c>
      <c r="AH184" s="144">
        <f t="shared" si="69"/>
        <v>0</v>
      </c>
      <c r="AI184" s="144">
        <f>SUMIF('2022-원재료'!$AF:$AF,$AF184,'2022-원재료'!AH:AH)</f>
        <v>0</v>
      </c>
      <c r="AJ184" s="144">
        <f>SUMIF('2022-원재료'!$AF:$AF,$AF184,'2022-원재료'!AI:AI)</f>
        <v>0</v>
      </c>
      <c r="AK184" s="144">
        <f>SUMIF('2022-원재료'!$AF:$AF,$AF184,'2022-원재료'!AJ:AJ)</f>
        <v>0</v>
      </c>
      <c r="AL184" s="144">
        <f>SUMIF('2022-원재료'!$AF:$AF,$AF184,'2022-원재료'!AK:AK)</f>
        <v>0</v>
      </c>
      <c r="AM184" s="145"/>
      <c r="AN184" s="146">
        <f t="shared" si="70"/>
        <v>0</v>
      </c>
      <c r="AO184" s="146">
        <f t="shared" si="71"/>
        <v>0</v>
      </c>
      <c r="AP184" s="146">
        <f t="shared" si="72"/>
        <v>0</v>
      </c>
      <c r="AQ184" s="146">
        <f t="shared" si="73"/>
        <v>0</v>
      </c>
      <c r="AR184" s="146">
        <f t="shared" si="74"/>
        <v>0</v>
      </c>
      <c r="AS184" s="146">
        <f t="shared" si="75"/>
        <v>0</v>
      </c>
      <c r="AT184" s="146">
        <f t="shared" si="76"/>
        <v>0</v>
      </c>
      <c r="AU184" s="146">
        <f t="shared" si="77"/>
        <v>0</v>
      </c>
      <c r="AV184" s="147" t="e">
        <f t="shared" si="84"/>
        <v>#DIV/0!</v>
      </c>
      <c r="AW184" s="148" t="str">
        <f t="shared" si="85"/>
        <v>V</v>
      </c>
      <c r="AX184" s="149" t="str">
        <f t="shared" si="86"/>
        <v/>
      </c>
      <c r="AY184" s="149" t="str">
        <f t="shared" si="87"/>
        <v/>
      </c>
      <c r="AZ184" s="150">
        <f t="shared" si="88"/>
        <v>0</v>
      </c>
      <c r="BA184" s="151">
        <f>IFERROR(IF(_xlfn.XLOOKUP(E184,원재료현행원가!$A:$A,원재료현행원가!$C:$C)=0,AZ184,_xlfn.XLOOKUP(E184,원재료현행원가!$A:$A,원재료현행원가!$C:$C)),AZ184)</f>
        <v>0</v>
      </c>
      <c r="BB184" s="152">
        <f t="shared" si="78"/>
        <v>0</v>
      </c>
    </row>
    <row r="185" spans="2:54" outlineLevel="1">
      <c r="B185" s="632">
        <f t="shared" si="79"/>
        <v>181</v>
      </c>
      <c r="C185" s="632" t="s">
        <v>56</v>
      </c>
      <c r="D185" s="632" t="s">
        <v>497</v>
      </c>
      <c r="E185" s="632" t="s">
        <v>501</v>
      </c>
      <c r="F185" s="633" t="s">
        <v>502</v>
      </c>
      <c r="G185" s="632" t="s">
        <v>500</v>
      </c>
      <c r="H185" s="630">
        <v>0</v>
      </c>
      <c r="I185" s="630" t="e">
        <v>#DIV/0!</v>
      </c>
      <c r="J185" s="630"/>
      <c r="K185" s="630">
        <v>0</v>
      </c>
      <c r="L185" s="630" t="e">
        <v>#DIV/0!</v>
      </c>
      <c r="M185" s="630">
        <v>0</v>
      </c>
      <c r="N185" s="634">
        <f t="shared" si="80"/>
        <v>0</v>
      </c>
      <c r="O185" s="635" t="e">
        <f t="shared" si="90"/>
        <v>#DIV/0!</v>
      </c>
      <c r="P185" s="634">
        <f t="shared" si="81"/>
        <v>0</v>
      </c>
      <c r="Q185" s="634">
        <v>0</v>
      </c>
      <c r="R185" s="635" t="e">
        <f t="shared" si="82"/>
        <v>#DIV/0!</v>
      </c>
      <c r="S185" s="634"/>
      <c r="T185" s="634">
        <v>0</v>
      </c>
      <c r="U185" s="635" t="e">
        <f t="shared" si="83"/>
        <v>#DIV/0!</v>
      </c>
      <c r="V185" s="634"/>
      <c r="X185" s="139">
        <f t="shared" si="61"/>
        <v>0</v>
      </c>
      <c r="Y185" s="140">
        <f t="shared" si="62"/>
        <v>0</v>
      </c>
      <c r="Z185" s="140">
        <f t="shared" si="63"/>
        <v>0</v>
      </c>
      <c r="AA185" s="140">
        <f t="shared" si="64"/>
        <v>0</v>
      </c>
      <c r="AB185" s="141">
        <f t="shared" si="65"/>
        <v>0</v>
      </c>
      <c r="AC185" s="142" t="b">
        <f t="shared" si="66"/>
        <v>1</v>
      </c>
      <c r="AD185" s="143" t="b">
        <f t="shared" si="67"/>
        <v>1</v>
      </c>
      <c r="AF185" s="100" t="str">
        <f t="shared" si="68"/>
        <v>SW-005275.1N5232B 제너다이오드</v>
      </c>
      <c r="AH185" s="144">
        <f t="shared" si="69"/>
        <v>0</v>
      </c>
      <c r="AI185" s="144">
        <f>SUMIF('2022-원재료'!$AF:$AF,$AF185,'2022-원재료'!AH:AH)</f>
        <v>0</v>
      </c>
      <c r="AJ185" s="144">
        <f>SUMIF('2022-원재료'!$AF:$AF,$AF185,'2022-원재료'!AI:AI)</f>
        <v>0</v>
      </c>
      <c r="AK185" s="144">
        <f>SUMIF('2022-원재료'!$AF:$AF,$AF185,'2022-원재료'!AJ:AJ)</f>
        <v>0</v>
      </c>
      <c r="AL185" s="144">
        <f>SUMIF('2022-원재료'!$AF:$AF,$AF185,'2022-원재료'!AK:AK)</f>
        <v>0</v>
      </c>
      <c r="AM185" s="145"/>
      <c r="AN185" s="146">
        <f t="shared" si="70"/>
        <v>0</v>
      </c>
      <c r="AO185" s="146">
        <f t="shared" si="71"/>
        <v>0</v>
      </c>
      <c r="AP185" s="146">
        <f t="shared" si="72"/>
        <v>0</v>
      </c>
      <c r="AQ185" s="146">
        <f t="shared" si="73"/>
        <v>0</v>
      </c>
      <c r="AR185" s="146">
        <f t="shared" si="74"/>
        <v>0</v>
      </c>
      <c r="AS185" s="146">
        <f t="shared" si="75"/>
        <v>0</v>
      </c>
      <c r="AT185" s="146">
        <f t="shared" si="76"/>
        <v>0</v>
      </c>
      <c r="AU185" s="146">
        <f t="shared" si="77"/>
        <v>0</v>
      </c>
      <c r="AV185" s="147" t="e">
        <f t="shared" si="84"/>
        <v>#DIV/0!</v>
      </c>
      <c r="AW185" s="148" t="str">
        <f t="shared" si="85"/>
        <v>V</v>
      </c>
      <c r="AX185" s="149" t="str">
        <f t="shared" si="86"/>
        <v/>
      </c>
      <c r="AY185" s="149" t="str">
        <f t="shared" si="87"/>
        <v/>
      </c>
      <c r="AZ185" s="150">
        <f t="shared" si="88"/>
        <v>0</v>
      </c>
      <c r="BA185" s="151">
        <f>IFERROR(IF(_xlfn.XLOOKUP(E185,원재료현행원가!$A:$A,원재료현행원가!$C:$C)=0,AZ185,_xlfn.XLOOKUP(E185,원재료현행원가!$A:$A,원재료현행원가!$C:$C)),AZ185)</f>
        <v>0</v>
      </c>
      <c r="BB185" s="152">
        <f t="shared" si="78"/>
        <v>0</v>
      </c>
    </row>
    <row r="186" spans="2:54" outlineLevel="1">
      <c r="B186" s="632">
        <f t="shared" si="79"/>
        <v>182</v>
      </c>
      <c r="C186" s="632" t="s">
        <v>56</v>
      </c>
      <c r="D186" s="632" t="s">
        <v>497</v>
      </c>
      <c r="E186" s="632" t="s">
        <v>503</v>
      </c>
      <c r="F186" s="633" t="s">
        <v>504</v>
      </c>
      <c r="G186" s="632" t="s">
        <v>500</v>
      </c>
      <c r="H186" s="630">
        <v>1921</v>
      </c>
      <c r="I186" s="630">
        <v>0</v>
      </c>
      <c r="J186" s="630">
        <v>0</v>
      </c>
      <c r="K186" s="630">
        <v>0</v>
      </c>
      <c r="L186" s="630" t="e">
        <v>#DIV/0!</v>
      </c>
      <c r="M186" s="630">
        <v>0</v>
      </c>
      <c r="N186" s="634">
        <f t="shared" si="80"/>
        <v>0</v>
      </c>
      <c r="O186" s="635" t="e">
        <f t="shared" si="90"/>
        <v>#DIV/0!</v>
      </c>
      <c r="P186" s="634">
        <f t="shared" si="81"/>
        <v>0</v>
      </c>
      <c r="Q186" s="634">
        <v>1921</v>
      </c>
      <c r="R186" s="635">
        <f t="shared" si="82"/>
        <v>0</v>
      </c>
      <c r="S186" s="634">
        <f t="shared" si="91"/>
        <v>0</v>
      </c>
      <c r="T186" s="634">
        <v>0</v>
      </c>
      <c r="U186" s="635">
        <f t="shared" si="83"/>
        <v>0</v>
      </c>
      <c r="V186" s="634">
        <f t="shared" si="89"/>
        <v>0</v>
      </c>
      <c r="X186" s="139">
        <f t="shared" si="61"/>
        <v>1921</v>
      </c>
      <c r="Y186" s="140">
        <f t="shared" si="62"/>
        <v>0</v>
      </c>
      <c r="Z186" s="140">
        <f t="shared" si="63"/>
        <v>0</v>
      </c>
      <c r="AA186" s="140">
        <f t="shared" si="64"/>
        <v>0</v>
      </c>
      <c r="AB186" s="141">
        <f t="shared" si="65"/>
        <v>0</v>
      </c>
      <c r="AC186" s="142" t="b">
        <f t="shared" si="66"/>
        <v>1</v>
      </c>
      <c r="AD186" s="143" t="b">
        <f t="shared" si="67"/>
        <v>1</v>
      </c>
      <c r="AF186" s="100" t="str">
        <f t="shared" si="68"/>
        <v>SW-005274.1N4007</v>
      </c>
      <c r="AH186" s="144">
        <f t="shared" si="69"/>
        <v>0</v>
      </c>
      <c r="AI186" s="144">
        <f>SUMIF('2022-원재료'!$AF:$AF,$AF186,'2022-원재료'!AH:AH)</f>
        <v>1921</v>
      </c>
      <c r="AJ186" s="144">
        <f>SUMIF('2022-원재료'!$AF:$AF,$AF186,'2022-원재료'!AI:AI)</f>
        <v>1921</v>
      </c>
      <c r="AK186" s="144">
        <f>SUMIF('2022-원재료'!$AF:$AF,$AF186,'2022-원재료'!AJ:AJ)</f>
        <v>1921</v>
      </c>
      <c r="AL186" s="144">
        <f>SUMIF('2022-원재료'!$AF:$AF,$AF186,'2022-원재료'!AK:AK)</f>
        <v>1921</v>
      </c>
      <c r="AM186" s="145"/>
      <c r="AN186" s="146">
        <f t="shared" si="70"/>
        <v>0</v>
      </c>
      <c r="AO186" s="146">
        <f t="shared" si="71"/>
        <v>0</v>
      </c>
      <c r="AP186" s="146">
        <f t="shared" si="72"/>
        <v>1921</v>
      </c>
      <c r="AQ186" s="146">
        <f t="shared" si="73"/>
        <v>0</v>
      </c>
      <c r="AR186" s="146">
        <f t="shared" si="74"/>
        <v>0</v>
      </c>
      <c r="AS186" s="146">
        <f t="shared" si="75"/>
        <v>0</v>
      </c>
      <c r="AT186" s="146">
        <f t="shared" si="76"/>
        <v>0</v>
      </c>
      <c r="AU186" s="146">
        <f t="shared" si="77"/>
        <v>0</v>
      </c>
      <c r="AV186" s="147">
        <f t="shared" si="84"/>
        <v>0</v>
      </c>
      <c r="AW186" s="148" t="str">
        <f t="shared" si="85"/>
        <v>V</v>
      </c>
      <c r="AX186" s="149" t="str">
        <f t="shared" si="86"/>
        <v>V</v>
      </c>
      <c r="AY186" s="149" t="str">
        <f t="shared" si="87"/>
        <v>V</v>
      </c>
      <c r="AZ186" s="150">
        <f t="shared" si="88"/>
        <v>0</v>
      </c>
      <c r="BA186" s="151">
        <f>IFERROR(IF(_xlfn.XLOOKUP(E186,원재료현행원가!$A:$A,원재료현행원가!$C:$C)=0,AZ186,_xlfn.XLOOKUP(E186,원재료현행원가!$A:$A,원재료현행원가!$C:$C)),AZ186)</f>
        <v>9.5</v>
      </c>
      <c r="BB186" s="152">
        <f t="shared" si="78"/>
        <v>0</v>
      </c>
    </row>
    <row r="187" spans="2:54" outlineLevel="1">
      <c r="B187" s="632">
        <f t="shared" si="79"/>
        <v>183</v>
      </c>
      <c r="C187" s="632" t="s">
        <v>56</v>
      </c>
      <c r="D187" s="632" t="s">
        <v>497</v>
      </c>
      <c r="E187" s="632" t="s">
        <v>505</v>
      </c>
      <c r="F187" s="633" t="s">
        <v>506</v>
      </c>
      <c r="G187" s="632" t="s">
        <v>500</v>
      </c>
      <c r="H187" s="630">
        <v>7990</v>
      </c>
      <c r="I187" s="630">
        <v>14.071082959090157</v>
      </c>
      <c r="J187" s="630">
        <v>112427.95284313036</v>
      </c>
      <c r="K187" s="630">
        <v>0</v>
      </c>
      <c r="L187" s="630" t="e">
        <v>#DIV/0!</v>
      </c>
      <c r="M187" s="630">
        <v>0</v>
      </c>
      <c r="N187" s="634">
        <f t="shared" si="80"/>
        <v>0</v>
      </c>
      <c r="O187" s="635" t="e">
        <f t="shared" si="90"/>
        <v>#DIV/0!</v>
      </c>
      <c r="P187" s="634">
        <f t="shared" si="81"/>
        <v>0</v>
      </c>
      <c r="Q187" s="634">
        <v>7990</v>
      </c>
      <c r="R187" s="635">
        <f t="shared" si="82"/>
        <v>14.071082959090157</v>
      </c>
      <c r="S187" s="634">
        <f t="shared" si="91"/>
        <v>112427.95284313036</v>
      </c>
      <c r="T187" s="634">
        <v>0</v>
      </c>
      <c r="U187" s="635">
        <f t="shared" si="83"/>
        <v>14.071082959090157</v>
      </c>
      <c r="V187" s="634">
        <f t="shared" si="89"/>
        <v>0</v>
      </c>
      <c r="X187" s="139">
        <f t="shared" si="61"/>
        <v>7990</v>
      </c>
      <c r="Y187" s="140">
        <f t="shared" si="62"/>
        <v>0</v>
      </c>
      <c r="Z187" s="140">
        <f t="shared" si="63"/>
        <v>14.071082959090157</v>
      </c>
      <c r="AA187" s="140">
        <f t="shared" si="64"/>
        <v>112427.95284313036</v>
      </c>
      <c r="AB187" s="141">
        <f t="shared" si="65"/>
        <v>0</v>
      </c>
      <c r="AC187" s="142" t="b">
        <f t="shared" si="66"/>
        <v>1</v>
      </c>
      <c r="AD187" s="143" t="b">
        <f t="shared" si="67"/>
        <v>1</v>
      </c>
      <c r="AF187" s="100" t="str">
        <f t="shared" si="68"/>
        <v>SW-005277.1N5250</v>
      </c>
      <c r="AH187" s="144">
        <f t="shared" si="69"/>
        <v>0</v>
      </c>
      <c r="AI187" s="144">
        <f>SUMIF('2022-원재료'!$AF:$AF,$AF187,'2022-원재료'!AH:AH)</f>
        <v>0</v>
      </c>
      <c r="AJ187" s="144">
        <f>SUMIF('2022-원재료'!$AF:$AF,$AF187,'2022-원재료'!AI:AI)</f>
        <v>0</v>
      </c>
      <c r="AK187" s="144">
        <f>SUMIF('2022-원재료'!$AF:$AF,$AF187,'2022-원재료'!AJ:AJ)</f>
        <v>0</v>
      </c>
      <c r="AL187" s="144">
        <f>SUMIF('2022-원재료'!$AF:$AF,$AF187,'2022-원재료'!AK:AK)</f>
        <v>0</v>
      </c>
      <c r="AM187" s="145"/>
      <c r="AN187" s="146">
        <f t="shared" si="70"/>
        <v>0</v>
      </c>
      <c r="AO187" s="146">
        <f t="shared" si="71"/>
        <v>0</v>
      </c>
      <c r="AP187" s="146">
        <f t="shared" si="72"/>
        <v>0</v>
      </c>
      <c r="AQ187" s="146">
        <f t="shared" si="73"/>
        <v>0</v>
      </c>
      <c r="AR187" s="146">
        <f t="shared" si="74"/>
        <v>0</v>
      </c>
      <c r="AS187" s="146">
        <f t="shared" si="75"/>
        <v>0</v>
      </c>
      <c r="AT187" s="146">
        <f t="shared" si="76"/>
        <v>7990</v>
      </c>
      <c r="AU187" s="146">
        <f t="shared" si="77"/>
        <v>112427.95284313036</v>
      </c>
      <c r="AV187" s="147">
        <f t="shared" si="84"/>
        <v>0</v>
      </c>
      <c r="AW187" s="148" t="str">
        <f t="shared" si="85"/>
        <v>V</v>
      </c>
      <c r="AX187" s="149" t="str">
        <f t="shared" si="86"/>
        <v>V</v>
      </c>
      <c r="AY187" s="149" t="str">
        <f t="shared" si="87"/>
        <v>V</v>
      </c>
      <c r="AZ187" s="150">
        <f t="shared" si="88"/>
        <v>14.071082959090157</v>
      </c>
      <c r="BA187" s="151">
        <f>IFERROR(IF(_xlfn.XLOOKUP(E187,원재료현행원가!$A:$A,원재료현행원가!$C:$C)=0,AZ187,_xlfn.XLOOKUP(E187,원재료현행원가!$A:$A,원재료현행원가!$C:$C)),AZ187)</f>
        <v>13</v>
      </c>
      <c r="BB187" s="152">
        <f t="shared" si="78"/>
        <v>-8557.9528431303552</v>
      </c>
    </row>
    <row r="188" spans="2:54" outlineLevel="1">
      <c r="B188" s="632">
        <f t="shared" si="79"/>
        <v>184</v>
      </c>
      <c r="C188" s="632" t="s">
        <v>56</v>
      </c>
      <c r="D188" s="632" t="s">
        <v>497</v>
      </c>
      <c r="E188" s="632" t="s">
        <v>507</v>
      </c>
      <c r="F188" s="633" t="s">
        <v>508</v>
      </c>
      <c r="G188" s="632" t="s">
        <v>500</v>
      </c>
      <c r="H188" s="630">
        <v>11441</v>
      </c>
      <c r="I188" s="630">
        <v>21.821717724998734</v>
      </c>
      <c r="J188" s="630">
        <v>249662.27249171052</v>
      </c>
      <c r="K188" s="630">
        <v>0</v>
      </c>
      <c r="L188" s="630" t="e">
        <v>#DIV/0!</v>
      </c>
      <c r="M188" s="630">
        <v>0</v>
      </c>
      <c r="N188" s="634">
        <f t="shared" si="80"/>
        <v>0</v>
      </c>
      <c r="O188" s="635" t="e">
        <f t="shared" si="90"/>
        <v>#DIV/0!</v>
      </c>
      <c r="P188" s="634">
        <f t="shared" si="81"/>
        <v>0</v>
      </c>
      <c r="Q188" s="634">
        <v>11441</v>
      </c>
      <c r="R188" s="635">
        <f t="shared" si="82"/>
        <v>21.821717724998734</v>
      </c>
      <c r="S188" s="634">
        <f t="shared" si="91"/>
        <v>249662.27249171052</v>
      </c>
      <c r="T188" s="634">
        <v>0</v>
      </c>
      <c r="U188" s="635">
        <f t="shared" si="83"/>
        <v>21.821717724998734</v>
      </c>
      <c r="V188" s="634">
        <f t="shared" si="89"/>
        <v>0</v>
      </c>
      <c r="X188" s="139">
        <f t="shared" si="61"/>
        <v>11441</v>
      </c>
      <c r="Y188" s="140">
        <f t="shared" si="62"/>
        <v>0</v>
      </c>
      <c r="Z188" s="140">
        <f t="shared" si="63"/>
        <v>21.821717724998734</v>
      </c>
      <c r="AA188" s="140">
        <f t="shared" si="64"/>
        <v>249662.27249171052</v>
      </c>
      <c r="AB188" s="141">
        <f t="shared" si="65"/>
        <v>0</v>
      </c>
      <c r="AC188" s="142" t="b">
        <f t="shared" si="66"/>
        <v>1</v>
      </c>
      <c r="AD188" s="143" t="b">
        <f t="shared" si="67"/>
        <v>1</v>
      </c>
      <c r="AF188" s="100" t="str">
        <f t="shared" si="68"/>
        <v>SW-005654.1N4736A</v>
      </c>
      <c r="AH188" s="144">
        <f t="shared" si="69"/>
        <v>0</v>
      </c>
      <c r="AI188" s="144">
        <f>SUMIF('2022-원재료'!$AF:$AF,$AF188,'2022-원재료'!AH:AH)</f>
        <v>0</v>
      </c>
      <c r="AJ188" s="144">
        <f>SUMIF('2022-원재료'!$AF:$AF,$AF188,'2022-원재료'!AI:AI)</f>
        <v>0</v>
      </c>
      <c r="AK188" s="144">
        <f>SUMIF('2022-원재료'!$AF:$AF,$AF188,'2022-원재료'!AJ:AJ)</f>
        <v>0</v>
      </c>
      <c r="AL188" s="144">
        <f>SUMIF('2022-원재료'!$AF:$AF,$AF188,'2022-원재료'!AK:AK)</f>
        <v>0</v>
      </c>
      <c r="AM188" s="145"/>
      <c r="AN188" s="146">
        <f t="shared" si="70"/>
        <v>0</v>
      </c>
      <c r="AO188" s="146">
        <f t="shared" si="71"/>
        <v>0</v>
      </c>
      <c r="AP188" s="146">
        <f t="shared" si="72"/>
        <v>0</v>
      </c>
      <c r="AQ188" s="146">
        <f t="shared" si="73"/>
        <v>0</v>
      </c>
      <c r="AR188" s="146">
        <f t="shared" si="74"/>
        <v>0</v>
      </c>
      <c r="AS188" s="146">
        <f t="shared" si="75"/>
        <v>0</v>
      </c>
      <c r="AT188" s="146">
        <f t="shared" si="76"/>
        <v>11441</v>
      </c>
      <c r="AU188" s="146">
        <f t="shared" si="77"/>
        <v>249662.27249171052</v>
      </c>
      <c r="AV188" s="147">
        <f t="shared" si="84"/>
        <v>0</v>
      </c>
      <c r="AW188" s="148" t="str">
        <f t="shared" si="85"/>
        <v>V</v>
      </c>
      <c r="AX188" s="149" t="str">
        <f t="shared" si="86"/>
        <v>V</v>
      </c>
      <c r="AY188" s="149" t="str">
        <f t="shared" si="87"/>
        <v>V</v>
      </c>
      <c r="AZ188" s="150">
        <f t="shared" si="88"/>
        <v>21.821717724998734</v>
      </c>
      <c r="BA188" s="151">
        <f>IFERROR(IF(_xlfn.XLOOKUP(E188,원재료현행원가!$A:$A,원재료현행원가!$C:$C)=0,AZ188,_xlfn.XLOOKUP(E188,원재료현행원가!$A:$A,원재료현행원가!$C:$C)),AZ188)</f>
        <v>21.888888888888889</v>
      </c>
      <c r="BB188" s="152">
        <f t="shared" si="78"/>
        <v>0</v>
      </c>
    </row>
    <row r="189" spans="2:54" outlineLevel="1">
      <c r="B189" s="632">
        <f t="shared" si="79"/>
        <v>185</v>
      </c>
      <c r="C189" s="632" t="s">
        <v>56</v>
      </c>
      <c r="D189" s="632" t="s">
        <v>497</v>
      </c>
      <c r="E189" s="632" t="s">
        <v>509</v>
      </c>
      <c r="F189" s="633" t="s">
        <v>510</v>
      </c>
      <c r="G189" s="632" t="s">
        <v>500</v>
      </c>
      <c r="H189" s="630">
        <v>134</v>
      </c>
      <c r="I189" s="630">
        <v>80</v>
      </c>
      <c r="J189" s="630">
        <v>10720</v>
      </c>
      <c r="K189" s="630">
        <v>0</v>
      </c>
      <c r="L189" s="630" t="e">
        <v>#DIV/0!</v>
      </c>
      <c r="M189" s="630">
        <v>0</v>
      </c>
      <c r="N189" s="634">
        <f t="shared" si="80"/>
        <v>11</v>
      </c>
      <c r="O189" s="635">
        <f t="shared" si="90"/>
        <v>80</v>
      </c>
      <c r="P189" s="634">
        <f t="shared" si="81"/>
        <v>880</v>
      </c>
      <c r="Q189" s="634">
        <v>123</v>
      </c>
      <c r="R189" s="635">
        <f t="shared" si="82"/>
        <v>80</v>
      </c>
      <c r="S189" s="634">
        <f t="shared" si="91"/>
        <v>9840</v>
      </c>
      <c r="T189" s="634">
        <v>0</v>
      </c>
      <c r="U189" s="635">
        <f t="shared" si="83"/>
        <v>80</v>
      </c>
      <c r="V189" s="634">
        <f t="shared" si="89"/>
        <v>0</v>
      </c>
      <c r="X189" s="139">
        <f t="shared" si="61"/>
        <v>123</v>
      </c>
      <c r="Y189" s="140">
        <f t="shared" si="62"/>
        <v>0</v>
      </c>
      <c r="Z189" s="140">
        <f t="shared" si="63"/>
        <v>80</v>
      </c>
      <c r="AA189" s="140">
        <f t="shared" si="64"/>
        <v>9840</v>
      </c>
      <c r="AB189" s="141">
        <f t="shared" si="65"/>
        <v>0</v>
      </c>
      <c r="AC189" s="142" t="b">
        <f t="shared" si="66"/>
        <v>1</v>
      </c>
      <c r="AD189" s="143" t="b">
        <f t="shared" si="67"/>
        <v>1</v>
      </c>
      <c r="AF189" s="100" t="str">
        <f t="shared" si="68"/>
        <v>SW-005492.브릿지다이오드(S1ZB)</v>
      </c>
      <c r="AH189" s="144">
        <f t="shared" si="69"/>
        <v>0</v>
      </c>
      <c r="AI189" s="144">
        <f>SUMIF('2022-원재료'!$AF:$AF,$AF189,'2022-원재료'!AH:AH)</f>
        <v>0</v>
      </c>
      <c r="AJ189" s="144">
        <f>SUMIF('2022-원재료'!$AF:$AF,$AF189,'2022-원재료'!AI:AI)</f>
        <v>0</v>
      </c>
      <c r="AK189" s="144">
        <f>SUMIF('2022-원재료'!$AF:$AF,$AF189,'2022-원재료'!AJ:AJ)</f>
        <v>0</v>
      </c>
      <c r="AL189" s="144">
        <f>SUMIF('2022-원재료'!$AF:$AF,$AF189,'2022-원재료'!AK:AK)</f>
        <v>0</v>
      </c>
      <c r="AM189" s="145"/>
      <c r="AN189" s="146">
        <f t="shared" si="70"/>
        <v>0</v>
      </c>
      <c r="AO189" s="146">
        <f t="shared" si="71"/>
        <v>0</v>
      </c>
      <c r="AP189" s="146">
        <f t="shared" si="72"/>
        <v>0</v>
      </c>
      <c r="AQ189" s="146">
        <f t="shared" si="73"/>
        <v>0</v>
      </c>
      <c r="AR189" s="146">
        <f t="shared" si="74"/>
        <v>0</v>
      </c>
      <c r="AS189" s="146">
        <f t="shared" si="75"/>
        <v>0</v>
      </c>
      <c r="AT189" s="146">
        <f t="shared" si="76"/>
        <v>123</v>
      </c>
      <c r="AU189" s="146">
        <f t="shared" si="77"/>
        <v>9840</v>
      </c>
      <c r="AV189" s="147">
        <f t="shared" si="84"/>
        <v>8.2089552238805971E-2</v>
      </c>
      <c r="AW189" s="148" t="str">
        <f t="shared" si="85"/>
        <v>V</v>
      </c>
      <c r="AX189" s="149" t="str">
        <f t="shared" si="86"/>
        <v>V</v>
      </c>
      <c r="AY189" s="149" t="str">
        <f t="shared" si="87"/>
        <v/>
      </c>
      <c r="AZ189" s="150">
        <f t="shared" si="88"/>
        <v>80</v>
      </c>
      <c r="BA189" s="151">
        <f>IFERROR(IF(_xlfn.XLOOKUP(E189,원재료현행원가!$A:$A,원재료현행원가!$C:$C)=0,AZ189,_xlfn.XLOOKUP(E189,원재료현행원가!$A:$A,원재료현행원가!$C:$C)),AZ189)</f>
        <v>80</v>
      </c>
      <c r="BB189" s="152">
        <f t="shared" si="78"/>
        <v>0</v>
      </c>
    </row>
    <row r="190" spans="2:54" outlineLevel="1">
      <c r="B190" s="632">
        <f t="shared" si="79"/>
        <v>186</v>
      </c>
      <c r="C190" s="632" t="s">
        <v>56</v>
      </c>
      <c r="D190" s="632" t="s">
        <v>511</v>
      </c>
      <c r="E190" s="632" t="s">
        <v>512</v>
      </c>
      <c r="F190" s="633" t="s">
        <v>513</v>
      </c>
      <c r="G190" s="632" t="s">
        <v>500</v>
      </c>
      <c r="H190" s="630">
        <v>0</v>
      </c>
      <c r="I190" s="630" t="e">
        <v>#DIV/0!</v>
      </c>
      <c r="J190" s="630"/>
      <c r="K190" s="630">
        <v>0</v>
      </c>
      <c r="L190" s="630" t="e">
        <v>#DIV/0!</v>
      </c>
      <c r="M190" s="630">
        <v>0</v>
      </c>
      <c r="N190" s="634">
        <f t="shared" si="80"/>
        <v>0</v>
      </c>
      <c r="O190" s="635" t="e">
        <f t="shared" si="90"/>
        <v>#DIV/0!</v>
      </c>
      <c r="P190" s="634">
        <f t="shared" si="81"/>
        <v>0</v>
      </c>
      <c r="Q190" s="634">
        <v>0</v>
      </c>
      <c r="R190" s="635" t="e">
        <f t="shared" si="82"/>
        <v>#DIV/0!</v>
      </c>
      <c r="S190" s="634"/>
      <c r="T190" s="634">
        <v>0</v>
      </c>
      <c r="U190" s="635" t="e">
        <f t="shared" si="83"/>
        <v>#DIV/0!</v>
      </c>
      <c r="V190" s="634"/>
      <c r="X190" s="139">
        <f t="shared" si="61"/>
        <v>0</v>
      </c>
      <c r="Y190" s="140">
        <f t="shared" si="62"/>
        <v>0</v>
      </c>
      <c r="Z190" s="140">
        <f t="shared" si="63"/>
        <v>0</v>
      </c>
      <c r="AA190" s="140">
        <f t="shared" si="64"/>
        <v>0</v>
      </c>
      <c r="AB190" s="141">
        <f t="shared" si="65"/>
        <v>0</v>
      </c>
      <c r="AC190" s="142" t="b">
        <f t="shared" si="66"/>
        <v>1</v>
      </c>
      <c r="AD190" s="143" t="b">
        <f t="shared" si="67"/>
        <v>1</v>
      </c>
      <c r="AF190" s="100" t="str">
        <f t="shared" si="68"/>
        <v>SW-005032.1.5K(1.5KΩ-1W-24V)</v>
      </c>
      <c r="AH190" s="144">
        <f t="shared" si="69"/>
        <v>0</v>
      </c>
      <c r="AI190" s="144">
        <f>SUMIF('2022-원재료'!$AF:$AF,$AF190,'2022-원재료'!AH:AH)</f>
        <v>0</v>
      </c>
      <c r="AJ190" s="144">
        <f>SUMIF('2022-원재료'!$AF:$AF,$AF190,'2022-원재료'!AI:AI)</f>
        <v>0</v>
      </c>
      <c r="AK190" s="144">
        <f>SUMIF('2022-원재료'!$AF:$AF,$AF190,'2022-원재료'!AJ:AJ)</f>
        <v>0</v>
      </c>
      <c r="AL190" s="144">
        <f>SUMIF('2022-원재료'!$AF:$AF,$AF190,'2022-원재료'!AK:AK)</f>
        <v>0</v>
      </c>
      <c r="AM190" s="145"/>
      <c r="AN190" s="146">
        <f t="shared" si="70"/>
        <v>0</v>
      </c>
      <c r="AO190" s="146">
        <f t="shared" si="71"/>
        <v>0</v>
      </c>
      <c r="AP190" s="146">
        <f t="shared" si="72"/>
        <v>0</v>
      </c>
      <c r="AQ190" s="146">
        <f t="shared" si="73"/>
        <v>0</v>
      </c>
      <c r="AR190" s="146">
        <f t="shared" si="74"/>
        <v>0</v>
      </c>
      <c r="AS190" s="146">
        <f t="shared" si="75"/>
        <v>0</v>
      </c>
      <c r="AT190" s="146">
        <f t="shared" si="76"/>
        <v>0</v>
      </c>
      <c r="AU190" s="146">
        <f t="shared" si="77"/>
        <v>0</v>
      </c>
      <c r="AV190" s="147" t="e">
        <f t="shared" si="84"/>
        <v>#DIV/0!</v>
      </c>
      <c r="AW190" s="148" t="str">
        <f t="shared" si="85"/>
        <v>V</v>
      </c>
      <c r="AX190" s="149" t="str">
        <f t="shared" si="86"/>
        <v/>
      </c>
      <c r="AY190" s="149" t="str">
        <f t="shared" si="87"/>
        <v/>
      </c>
      <c r="AZ190" s="150">
        <f t="shared" si="88"/>
        <v>0</v>
      </c>
      <c r="BA190" s="151">
        <f>IFERROR(IF(_xlfn.XLOOKUP(E190,원재료현행원가!$A:$A,원재료현행원가!$C:$C)=0,AZ190,_xlfn.XLOOKUP(E190,원재료현행원가!$A:$A,원재료현행원가!$C:$C)),AZ190)</f>
        <v>0</v>
      </c>
      <c r="BB190" s="152">
        <f t="shared" si="78"/>
        <v>0</v>
      </c>
    </row>
    <row r="191" spans="2:54" outlineLevel="1">
      <c r="B191" s="632">
        <f t="shared" si="79"/>
        <v>187</v>
      </c>
      <c r="C191" s="632" t="s">
        <v>56</v>
      </c>
      <c r="D191" s="632" t="s">
        <v>511</v>
      </c>
      <c r="E191" s="632" t="s">
        <v>514</v>
      </c>
      <c r="F191" s="633" t="s">
        <v>515</v>
      </c>
      <c r="G191" s="632" t="s">
        <v>500</v>
      </c>
      <c r="H191" s="630">
        <v>0</v>
      </c>
      <c r="I191" s="630" t="e">
        <v>#DIV/0!</v>
      </c>
      <c r="J191" s="630"/>
      <c r="K191" s="630">
        <v>0</v>
      </c>
      <c r="L191" s="630" t="e">
        <v>#DIV/0!</v>
      </c>
      <c r="M191" s="630">
        <v>0</v>
      </c>
      <c r="N191" s="634">
        <f t="shared" si="80"/>
        <v>0</v>
      </c>
      <c r="O191" s="635" t="e">
        <f t="shared" si="90"/>
        <v>#DIV/0!</v>
      </c>
      <c r="P191" s="634">
        <f t="shared" si="81"/>
        <v>0</v>
      </c>
      <c r="Q191" s="634">
        <v>0</v>
      </c>
      <c r="R191" s="635" t="e">
        <f t="shared" si="82"/>
        <v>#DIV/0!</v>
      </c>
      <c r="S191" s="634"/>
      <c r="T191" s="634">
        <v>0</v>
      </c>
      <c r="U191" s="635" t="e">
        <f t="shared" si="83"/>
        <v>#DIV/0!</v>
      </c>
      <c r="V191" s="634"/>
      <c r="X191" s="139">
        <f t="shared" si="61"/>
        <v>0</v>
      </c>
      <c r="Y191" s="140">
        <f t="shared" si="62"/>
        <v>0</v>
      </c>
      <c r="Z191" s="140">
        <f t="shared" si="63"/>
        <v>0</v>
      </c>
      <c r="AA191" s="140">
        <f t="shared" si="64"/>
        <v>0</v>
      </c>
      <c r="AB191" s="141">
        <f t="shared" si="65"/>
        <v>0</v>
      </c>
      <c r="AC191" s="142" t="b">
        <f t="shared" si="66"/>
        <v>1</v>
      </c>
      <c r="AD191" s="143" t="b">
        <f t="shared" si="67"/>
        <v>1</v>
      </c>
      <c r="AF191" s="100" t="str">
        <f t="shared" si="68"/>
        <v>SW-005358.1K(1KΩ-1W-24V)</v>
      </c>
      <c r="AH191" s="144">
        <f t="shared" si="69"/>
        <v>0</v>
      </c>
      <c r="AI191" s="144">
        <f>SUMIF('2022-원재료'!$AF:$AF,$AF191,'2022-원재료'!AH:AH)</f>
        <v>0</v>
      </c>
      <c r="AJ191" s="144">
        <f>SUMIF('2022-원재료'!$AF:$AF,$AF191,'2022-원재료'!AI:AI)</f>
        <v>0</v>
      </c>
      <c r="AK191" s="144">
        <f>SUMIF('2022-원재료'!$AF:$AF,$AF191,'2022-원재료'!AJ:AJ)</f>
        <v>0</v>
      </c>
      <c r="AL191" s="144">
        <f>SUMIF('2022-원재료'!$AF:$AF,$AF191,'2022-원재료'!AK:AK)</f>
        <v>0</v>
      </c>
      <c r="AM191" s="145"/>
      <c r="AN191" s="146">
        <f t="shared" si="70"/>
        <v>0</v>
      </c>
      <c r="AO191" s="146">
        <f t="shared" si="71"/>
        <v>0</v>
      </c>
      <c r="AP191" s="146">
        <f t="shared" si="72"/>
        <v>0</v>
      </c>
      <c r="AQ191" s="146">
        <f t="shared" si="73"/>
        <v>0</v>
      </c>
      <c r="AR191" s="146">
        <f t="shared" si="74"/>
        <v>0</v>
      </c>
      <c r="AS191" s="146">
        <f t="shared" si="75"/>
        <v>0</v>
      </c>
      <c r="AT191" s="146">
        <f t="shared" si="76"/>
        <v>0</v>
      </c>
      <c r="AU191" s="146">
        <f t="shared" si="77"/>
        <v>0</v>
      </c>
      <c r="AV191" s="147" t="e">
        <f t="shared" si="84"/>
        <v>#DIV/0!</v>
      </c>
      <c r="AW191" s="148" t="str">
        <f t="shared" si="85"/>
        <v>V</v>
      </c>
      <c r="AX191" s="149" t="str">
        <f t="shared" si="86"/>
        <v/>
      </c>
      <c r="AY191" s="149" t="str">
        <f t="shared" si="87"/>
        <v/>
      </c>
      <c r="AZ191" s="150">
        <f t="shared" si="88"/>
        <v>0</v>
      </c>
      <c r="BA191" s="151">
        <f>IFERROR(IF(_xlfn.XLOOKUP(E191,원재료현행원가!$A:$A,원재료현행원가!$C:$C)=0,AZ191,_xlfn.XLOOKUP(E191,원재료현행원가!$A:$A,원재료현행원가!$C:$C)),AZ191)</f>
        <v>0</v>
      </c>
      <c r="BB191" s="152">
        <f t="shared" si="78"/>
        <v>0</v>
      </c>
    </row>
    <row r="192" spans="2:54" outlineLevel="1">
      <c r="B192" s="632">
        <f t="shared" si="79"/>
        <v>188</v>
      </c>
      <c r="C192" s="632" t="s">
        <v>56</v>
      </c>
      <c r="D192" s="632" t="s">
        <v>511</v>
      </c>
      <c r="E192" s="632" t="s">
        <v>516</v>
      </c>
      <c r="F192" s="633" t="s">
        <v>517</v>
      </c>
      <c r="G192" s="632" t="s">
        <v>500</v>
      </c>
      <c r="H192" s="630">
        <v>15437</v>
      </c>
      <c r="I192" s="630">
        <v>5.5512417370042542</v>
      </c>
      <c r="J192" s="630">
        <v>85694.518694134676</v>
      </c>
      <c r="K192" s="630">
        <v>0</v>
      </c>
      <c r="L192" s="630" t="e">
        <v>#DIV/0!</v>
      </c>
      <c r="M192" s="630">
        <v>0</v>
      </c>
      <c r="N192" s="634">
        <f t="shared" si="80"/>
        <v>0</v>
      </c>
      <c r="O192" s="635" t="e">
        <f t="shared" si="90"/>
        <v>#DIV/0!</v>
      </c>
      <c r="P192" s="634">
        <f t="shared" si="81"/>
        <v>0</v>
      </c>
      <c r="Q192" s="634">
        <v>15437</v>
      </c>
      <c r="R192" s="635">
        <f t="shared" si="82"/>
        <v>5.5512417370042542</v>
      </c>
      <c r="S192" s="634">
        <f t="shared" si="91"/>
        <v>85694.518694134676</v>
      </c>
      <c r="T192" s="634">
        <v>0</v>
      </c>
      <c r="U192" s="635">
        <f t="shared" si="83"/>
        <v>5.5512417370042542</v>
      </c>
      <c r="V192" s="634">
        <f t="shared" si="89"/>
        <v>0</v>
      </c>
      <c r="X192" s="139">
        <f t="shared" si="61"/>
        <v>15437</v>
      </c>
      <c r="Y192" s="140">
        <f t="shared" si="62"/>
        <v>0</v>
      </c>
      <c r="Z192" s="140">
        <f t="shared" si="63"/>
        <v>5.5512417370042542</v>
      </c>
      <c r="AA192" s="140">
        <f t="shared" si="64"/>
        <v>85694.518694134676</v>
      </c>
      <c r="AB192" s="141">
        <f t="shared" si="65"/>
        <v>0</v>
      </c>
      <c r="AC192" s="142" t="b">
        <f t="shared" si="66"/>
        <v>1</v>
      </c>
      <c r="AD192" s="143" t="b">
        <f t="shared" si="67"/>
        <v>1</v>
      </c>
      <c r="AF192" s="100" t="str">
        <f t="shared" si="68"/>
        <v>SW-005052.750Ω 1/2W J(CARBON)</v>
      </c>
      <c r="AH192" s="144">
        <f t="shared" si="69"/>
        <v>0</v>
      </c>
      <c r="AI192" s="144">
        <f>SUMIF('2022-원재료'!$AF:$AF,$AF192,'2022-원재료'!AH:AH)</f>
        <v>0</v>
      </c>
      <c r="AJ192" s="144">
        <f>SUMIF('2022-원재료'!$AF:$AF,$AF192,'2022-원재료'!AI:AI)</f>
        <v>0</v>
      </c>
      <c r="AK192" s="144">
        <f>SUMIF('2022-원재료'!$AF:$AF,$AF192,'2022-원재료'!AJ:AJ)</f>
        <v>0</v>
      </c>
      <c r="AL192" s="144">
        <f>SUMIF('2022-원재료'!$AF:$AF,$AF192,'2022-원재료'!AK:AK)</f>
        <v>0</v>
      </c>
      <c r="AM192" s="145"/>
      <c r="AN192" s="146">
        <f t="shared" si="70"/>
        <v>0</v>
      </c>
      <c r="AO192" s="146">
        <f t="shared" si="71"/>
        <v>0</v>
      </c>
      <c r="AP192" s="146">
        <f t="shared" si="72"/>
        <v>0</v>
      </c>
      <c r="AQ192" s="146">
        <f t="shared" si="73"/>
        <v>0</v>
      </c>
      <c r="AR192" s="146">
        <f t="shared" si="74"/>
        <v>0</v>
      </c>
      <c r="AS192" s="146">
        <f t="shared" si="75"/>
        <v>0</v>
      </c>
      <c r="AT192" s="146">
        <f t="shared" si="76"/>
        <v>15437</v>
      </c>
      <c r="AU192" s="146">
        <f t="shared" si="77"/>
        <v>85694.518694134676</v>
      </c>
      <c r="AV192" s="147">
        <f t="shared" si="84"/>
        <v>0</v>
      </c>
      <c r="AW192" s="148" t="str">
        <f t="shared" si="85"/>
        <v>V</v>
      </c>
      <c r="AX192" s="149" t="str">
        <f t="shared" si="86"/>
        <v>V</v>
      </c>
      <c r="AY192" s="149" t="str">
        <f t="shared" si="87"/>
        <v>V</v>
      </c>
      <c r="AZ192" s="150">
        <f t="shared" si="88"/>
        <v>5.5512417370042542</v>
      </c>
      <c r="BA192" s="151">
        <f>IFERROR(IF(_xlfn.XLOOKUP(E192,원재료현행원가!$A:$A,원재료현행원가!$C:$C)=0,AZ192,_xlfn.XLOOKUP(E192,원재료현행원가!$A:$A,원재료현행원가!$C:$C)),AZ192)</f>
        <v>5</v>
      </c>
      <c r="BB192" s="152">
        <f t="shared" si="78"/>
        <v>-8509.518694134671</v>
      </c>
    </row>
    <row r="193" spans="2:54" outlineLevel="1">
      <c r="B193" s="632">
        <f t="shared" si="79"/>
        <v>189</v>
      </c>
      <c r="C193" s="632" t="s">
        <v>56</v>
      </c>
      <c r="D193" s="632" t="s">
        <v>511</v>
      </c>
      <c r="E193" s="632" t="s">
        <v>518</v>
      </c>
      <c r="F193" s="633" t="s">
        <v>519</v>
      </c>
      <c r="G193" s="632" t="s">
        <v>500</v>
      </c>
      <c r="H193" s="630">
        <v>7500</v>
      </c>
      <c r="I193" s="630">
        <v>5.9383509583547651</v>
      </c>
      <c r="J193" s="630">
        <v>44537.63218766074</v>
      </c>
      <c r="K193" s="630">
        <v>0</v>
      </c>
      <c r="L193" s="630" t="e">
        <v>#DIV/0!</v>
      </c>
      <c r="M193" s="630">
        <v>0</v>
      </c>
      <c r="N193" s="634">
        <f t="shared" si="80"/>
        <v>0</v>
      </c>
      <c r="O193" s="635" t="e">
        <f t="shared" si="90"/>
        <v>#DIV/0!</v>
      </c>
      <c r="P193" s="634">
        <f t="shared" si="81"/>
        <v>0</v>
      </c>
      <c r="Q193" s="634">
        <v>7500</v>
      </c>
      <c r="R193" s="635">
        <f t="shared" si="82"/>
        <v>5.9383509583547651</v>
      </c>
      <c r="S193" s="634">
        <f t="shared" si="91"/>
        <v>44537.63218766074</v>
      </c>
      <c r="T193" s="634">
        <v>0</v>
      </c>
      <c r="U193" s="635">
        <f t="shared" si="83"/>
        <v>5.9383509583547651</v>
      </c>
      <c r="V193" s="634">
        <f t="shared" si="89"/>
        <v>0</v>
      </c>
      <c r="X193" s="139">
        <f t="shared" si="61"/>
        <v>7500</v>
      </c>
      <c r="Y193" s="140">
        <f t="shared" si="62"/>
        <v>0</v>
      </c>
      <c r="Z193" s="140">
        <f t="shared" si="63"/>
        <v>5.9383509583547651</v>
      </c>
      <c r="AA193" s="140">
        <f t="shared" si="64"/>
        <v>44537.63218766074</v>
      </c>
      <c r="AB193" s="141">
        <f t="shared" si="65"/>
        <v>0</v>
      </c>
      <c r="AC193" s="142" t="b">
        <f t="shared" si="66"/>
        <v>1</v>
      </c>
      <c r="AD193" s="143" t="b">
        <f t="shared" si="67"/>
        <v>1</v>
      </c>
      <c r="AF193" s="100" t="str">
        <f t="shared" si="68"/>
        <v>SW-005051.680Ω 1/2W J(CARBON)</v>
      </c>
      <c r="AH193" s="144">
        <f t="shared" si="69"/>
        <v>0</v>
      </c>
      <c r="AI193" s="144">
        <f>SUMIF('2022-원재료'!$AF:$AF,$AF193,'2022-원재료'!AH:AH)</f>
        <v>0</v>
      </c>
      <c r="AJ193" s="144">
        <f>SUMIF('2022-원재료'!$AF:$AF,$AF193,'2022-원재료'!AI:AI)</f>
        <v>0</v>
      </c>
      <c r="AK193" s="144">
        <f>SUMIF('2022-원재료'!$AF:$AF,$AF193,'2022-원재료'!AJ:AJ)</f>
        <v>0</v>
      </c>
      <c r="AL193" s="144">
        <f>SUMIF('2022-원재료'!$AF:$AF,$AF193,'2022-원재료'!AK:AK)</f>
        <v>0</v>
      </c>
      <c r="AM193" s="145"/>
      <c r="AN193" s="146">
        <f t="shared" si="70"/>
        <v>0</v>
      </c>
      <c r="AO193" s="146">
        <f t="shared" si="71"/>
        <v>0</v>
      </c>
      <c r="AP193" s="146">
        <f t="shared" si="72"/>
        <v>0</v>
      </c>
      <c r="AQ193" s="146">
        <f t="shared" si="73"/>
        <v>0</v>
      </c>
      <c r="AR193" s="146">
        <f t="shared" si="74"/>
        <v>0</v>
      </c>
      <c r="AS193" s="146">
        <f t="shared" si="75"/>
        <v>0</v>
      </c>
      <c r="AT193" s="146">
        <f t="shared" si="76"/>
        <v>7500</v>
      </c>
      <c r="AU193" s="146">
        <f t="shared" si="77"/>
        <v>44537.63218766074</v>
      </c>
      <c r="AV193" s="147">
        <f t="shared" si="84"/>
        <v>0</v>
      </c>
      <c r="AW193" s="148" t="str">
        <f t="shared" si="85"/>
        <v>V</v>
      </c>
      <c r="AX193" s="149" t="str">
        <f t="shared" si="86"/>
        <v>V</v>
      </c>
      <c r="AY193" s="149" t="str">
        <f t="shared" si="87"/>
        <v>V</v>
      </c>
      <c r="AZ193" s="150">
        <f t="shared" si="88"/>
        <v>5.9383509583547651</v>
      </c>
      <c r="BA193" s="151">
        <f>IFERROR(IF(_xlfn.XLOOKUP(E193,원재료현행원가!$A:$A,원재료현행원가!$C:$C)=0,AZ193,_xlfn.XLOOKUP(E193,원재료현행원가!$A:$A,원재료현행원가!$C:$C)),AZ193)</f>
        <v>5</v>
      </c>
      <c r="BB193" s="152">
        <f t="shared" si="78"/>
        <v>-7037.6321876607381</v>
      </c>
    </row>
    <row r="194" spans="2:54" outlineLevel="1">
      <c r="B194" s="632">
        <f t="shared" si="79"/>
        <v>190</v>
      </c>
      <c r="C194" s="632" t="s">
        <v>56</v>
      </c>
      <c r="D194" s="632" t="s">
        <v>511</v>
      </c>
      <c r="E194" s="632" t="s">
        <v>520</v>
      </c>
      <c r="F194" s="633" t="s">
        <v>521</v>
      </c>
      <c r="G194" s="632" t="s">
        <v>500</v>
      </c>
      <c r="H194" s="630">
        <v>20596</v>
      </c>
      <c r="I194" s="630">
        <v>5.6345812851379717</v>
      </c>
      <c r="J194" s="630">
        <v>116049.83614870167</v>
      </c>
      <c r="K194" s="630">
        <v>0</v>
      </c>
      <c r="L194" s="630" t="e">
        <v>#DIV/0!</v>
      </c>
      <c r="M194" s="630">
        <v>0</v>
      </c>
      <c r="N194" s="634">
        <f t="shared" si="80"/>
        <v>0</v>
      </c>
      <c r="O194" s="635" t="e">
        <f t="shared" si="90"/>
        <v>#DIV/0!</v>
      </c>
      <c r="P194" s="634">
        <f t="shared" si="81"/>
        <v>0</v>
      </c>
      <c r="Q194" s="634">
        <v>20596</v>
      </c>
      <c r="R194" s="635">
        <f t="shared" si="82"/>
        <v>5.6345812851379717</v>
      </c>
      <c r="S194" s="634">
        <f t="shared" si="91"/>
        <v>116049.83614870167</v>
      </c>
      <c r="T194" s="634">
        <v>0</v>
      </c>
      <c r="U194" s="635">
        <f t="shared" si="83"/>
        <v>5.6345812851379717</v>
      </c>
      <c r="V194" s="634">
        <f t="shared" si="89"/>
        <v>0</v>
      </c>
      <c r="X194" s="139">
        <f t="shared" si="61"/>
        <v>20596</v>
      </c>
      <c r="Y194" s="140">
        <f t="shared" si="62"/>
        <v>0</v>
      </c>
      <c r="Z194" s="140">
        <f t="shared" si="63"/>
        <v>5.6345812851379717</v>
      </c>
      <c r="AA194" s="140">
        <f t="shared" si="64"/>
        <v>116049.83614870167</v>
      </c>
      <c r="AB194" s="141">
        <f t="shared" si="65"/>
        <v>0</v>
      </c>
      <c r="AC194" s="142" t="b">
        <f t="shared" si="66"/>
        <v>1</v>
      </c>
      <c r="AD194" s="143" t="b">
        <f t="shared" si="67"/>
        <v>1</v>
      </c>
      <c r="AF194" s="100" t="str">
        <f t="shared" si="68"/>
        <v>SW-005045.390Ω 1/2W J</v>
      </c>
      <c r="AH194" s="144">
        <f t="shared" si="69"/>
        <v>0</v>
      </c>
      <c r="AI194" s="144">
        <f>SUMIF('2022-원재료'!$AF:$AF,$AF194,'2022-원재료'!AH:AH)</f>
        <v>0</v>
      </c>
      <c r="AJ194" s="144">
        <f>SUMIF('2022-원재료'!$AF:$AF,$AF194,'2022-원재료'!AI:AI)</f>
        <v>0</v>
      </c>
      <c r="AK194" s="144">
        <f>SUMIF('2022-원재료'!$AF:$AF,$AF194,'2022-원재료'!AJ:AJ)</f>
        <v>0</v>
      </c>
      <c r="AL194" s="144">
        <f>SUMIF('2022-원재료'!$AF:$AF,$AF194,'2022-원재료'!AK:AK)</f>
        <v>0</v>
      </c>
      <c r="AM194" s="145"/>
      <c r="AN194" s="146">
        <f t="shared" si="70"/>
        <v>0</v>
      </c>
      <c r="AO194" s="146">
        <f t="shared" si="71"/>
        <v>0</v>
      </c>
      <c r="AP194" s="146">
        <f t="shared" si="72"/>
        <v>0</v>
      </c>
      <c r="AQ194" s="146">
        <f t="shared" si="73"/>
        <v>0</v>
      </c>
      <c r="AR194" s="146">
        <f t="shared" si="74"/>
        <v>0</v>
      </c>
      <c r="AS194" s="146">
        <f t="shared" si="75"/>
        <v>0</v>
      </c>
      <c r="AT194" s="146">
        <f t="shared" si="76"/>
        <v>20596</v>
      </c>
      <c r="AU194" s="146">
        <f t="shared" si="77"/>
        <v>116049.83614870167</v>
      </c>
      <c r="AV194" s="147">
        <f t="shared" si="84"/>
        <v>0</v>
      </c>
      <c r="AW194" s="148" t="str">
        <f t="shared" si="85"/>
        <v>V</v>
      </c>
      <c r="AX194" s="149" t="str">
        <f t="shared" si="86"/>
        <v>V</v>
      </c>
      <c r="AY194" s="149" t="str">
        <f t="shared" si="87"/>
        <v>V</v>
      </c>
      <c r="AZ194" s="150">
        <f t="shared" si="88"/>
        <v>5.6345812851379717</v>
      </c>
      <c r="BA194" s="151">
        <f>IFERROR(IF(_xlfn.XLOOKUP(E194,원재료현행원가!$A:$A,원재료현행원가!$C:$C)=0,AZ194,_xlfn.XLOOKUP(E194,원재료현행원가!$A:$A,원재료현행원가!$C:$C)),AZ194)</f>
        <v>5.75</v>
      </c>
      <c r="BB194" s="152">
        <f t="shared" si="78"/>
        <v>0</v>
      </c>
    </row>
    <row r="195" spans="2:54" outlineLevel="1">
      <c r="B195" s="632">
        <f t="shared" si="79"/>
        <v>191</v>
      </c>
      <c r="C195" s="632" t="s">
        <v>56</v>
      </c>
      <c r="D195" s="632" t="s">
        <v>511</v>
      </c>
      <c r="E195" s="632" t="s">
        <v>522</v>
      </c>
      <c r="F195" s="633" t="s">
        <v>523</v>
      </c>
      <c r="G195" s="632" t="s">
        <v>500</v>
      </c>
      <c r="H195" s="630">
        <v>0</v>
      </c>
      <c r="I195" s="630" t="e">
        <v>#DIV/0!</v>
      </c>
      <c r="J195" s="630"/>
      <c r="K195" s="630">
        <v>0</v>
      </c>
      <c r="L195" s="630" t="e">
        <v>#DIV/0!</v>
      </c>
      <c r="M195" s="630">
        <v>0</v>
      </c>
      <c r="N195" s="634">
        <f t="shared" si="80"/>
        <v>0</v>
      </c>
      <c r="O195" s="635" t="e">
        <f t="shared" si="90"/>
        <v>#DIV/0!</v>
      </c>
      <c r="P195" s="634">
        <f t="shared" si="81"/>
        <v>0</v>
      </c>
      <c r="Q195" s="634">
        <v>0</v>
      </c>
      <c r="R195" s="635" t="e">
        <f t="shared" si="82"/>
        <v>#DIV/0!</v>
      </c>
      <c r="S195" s="634"/>
      <c r="T195" s="634">
        <v>0</v>
      </c>
      <c r="U195" s="635" t="e">
        <f t="shared" si="83"/>
        <v>#DIV/0!</v>
      </c>
      <c r="V195" s="634"/>
      <c r="X195" s="139">
        <f t="shared" si="61"/>
        <v>0</v>
      </c>
      <c r="Y195" s="140">
        <f t="shared" si="62"/>
        <v>0</v>
      </c>
      <c r="Z195" s="140">
        <f t="shared" si="63"/>
        <v>0</v>
      </c>
      <c r="AA195" s="140">
        <f t="shared" si="64"/>
        <v>0</v>
      </c>
      <c r="AB195" s="141">
        <f t="shared" si="65"/>
        <v>0</v>
      </c>
      <c r="AC195" s="142" t="b">
        <f t="shared" si="66"/>
        <v>1</v>
      </c>
      <c r="AD195" s="143" t="b">
        <f t="shared" si="67"/>
        <v>1</v>
      </c>
      <c r="AF195" s="100" t="str">
        <f t="shared" si="68"/>
        <v>SW-005040.300Ω 1/2W J</v>
      </c>
      <c r="AH195" s="144">
        <f t="shared" si="69"/>
        <v>0</v>
      </c>
      <c r="AI195" s="144">
        <f>SUMIF('2022-원재료'!$AF:$AF,$AF195,'2022-원재료'!AH:AH)</f>
        <v>0</v>
      </c>
      <c r="AJ195" s="144">
        <f>SUMIF('2022-원재료'!$AF:$AF,$AF195,'2022-원재료'!AI:AI)</f>
        <v>0</v>
      </c>
      <c r="AK195" s="144">
        <f>SUMIF('2022-원재료'!$AF:$AF,$AF195,'2022-원재료'!AJ:AJ)</f>
        <v>0</v>
      </c>
      <c r="AL195" s="144">
        <f>SUMIF('2022-원재료'!$AF:$AF,$AF195,'2022-원재료'!AK:AK)</f>
        <v>0</v>
      </c>
      <c r="AM195" s="145"/>
      <c r="AN195" s="146">
        <f t="shared" si="70"/>
        <v>0</v>
      </c>
      <c r="AO195" s="146">
        <f t="shared" si="71"/>
        <v>0</v>
      </c>
      <c r="AP195" s="146">
        <f t="shared" si="72"/>
        <v>0</v>
      </c>
      <c r="AQ195" s="146">
        <f t="shared" si="73"/>
        <v>0</v>
      </c>
      <c r="AR195" s="146">
        <f t="shared" si="74"/>
        <v>0</v>
      </c>
      <c r="AS195" s="146">
        <f t="shared" si="75"/>
        <v>0</v>
      </c>
      <c r="AT195" s="146">
        <f t="shared" si="76"/>
        <v>0</v>
      </c>
      <c r="AU195" s="146">
        <f t="shared" si="77"/>
        <v>0</v>
      </c>
      <c r="AV195" s="147" t="e">
        <f t="shared" si="84"/>
        <v>#DIV/0!</v>
      </c>
      <c r="AW195" s="148" t="str">
        <f t="shared" si="85"/>
        <v>V</v>
      </c>
      <c r="AX195" s="149" t="str">
        <f t="shared" si="86"/>
        <v/>
      </c>
      <c r="AY195" s="149" t="str">
        <f t="shared" si="87"/>
        <v/>
      </c>
      <c r="AZ195" s="150">
        <f t="shared" si="88"/>
        <v>0</v>
      </c>
      <c r="BA195" s="151">
        <f>IFERROR(IF(_xlfn.XLOOKUP(E195,원재료현행원가!$A:$A,원재료현행원가!$C:$C)=0,AZ195,_xlfn.XLOOKUP(E195,원재료현행원가!$A:$A,원재료현행원가!$C:$C)),AZ195)</f>
        <v>0</v>
      </c>
      <c r="BB195" s="152">
        <f t="shared" si="78"/>
        <v>0</v>
      </c>
    </row>
    <row r="196" spans="2:54" outlineLevel="1">
      <c r="B196" s="632">
        <f t="shared" si="79"/>
        <v>192</v>
      </c>
      <c r="C196" s="632" t="s">
        <v>56</v>
      </c>
      <c r="D196" s="632" t="s">
        <v>511</v>
      </c>
      <c r="E196" s="632" t="s">
        <v>524</v>
      </c>
      <c r="F196" s="633" t="s">
        <v>525</v>
      </c>
      <c r="G196" s="632" t="s">
        <v>500</v>
      </c>
      <c r="H196" s="630">
        <v>2500</v>
      </c>
      <c r="I196" s="630">
        <v>8</v>
      </c>
      <c r="J196" s="630">
        <v>20000</v>
      </c>
      <c r="K196" s="630">
        <v>0</v>
      </c>
      <c r="L196" s="630" t="e">
        <v>#DIV/0!</v>
      </c>
      <c r="M196" s="630">
        <v>0</v>
      </c>
      <c r="N196" s="634">
        <f t="shared" si="80"/>
        <v>0</v>
      </c>
      <c r="O196" s="635" t="e">
        <f t="shared" si="90"/>
        <v>#DIV/0!</v>
      </c>
      <c r="P196" s="634">
        <f t="shared" si="81"/>
        <v>0</v>
      </c>
      <c r="Q196" s="634">
        <v>2500</v>
      </c>
      <c r="R196" s="635">
        <f t="shared" si="82"/>
        <v>8</v>
      </c>
      <c r="S196" s="634">
        <f t="shared" si="91"/>
        <v>20000</v>
      </c>
      <c r="T196" s="634">
        <v>0</v>
      </c>
      <c r="U196" s="635">
        <f t="shared" si="83"/>
        <v>8</v>
      </c>
      <c r="V196" s="634">
        <f t="shared" si="89"/>
        <v>0</v>
      </c>
      <c r="X196" s="139">
        <f t="shared" si="61"/>
        <v>2500</v>
      </c>
      <c r="Y196" s="140">
        <f t="shared" si="62"/>
        <v>0</v>
      </c>
      <c r="Z196" s="140">
        <f t="shared" si="63"/>
        <v>8</v>
      </c>
      <c r="AA196" s="140">
        <f t="shared" si="64"/>
        <v>20000</v>
      </c>
      <c r="AB196" s="141">
        <f t="shared" si="65"/>
        <v>0</v>
      </c>
      <c r="AC196" s="142" t="b">
        <f t="shared" si="66"/>
        <v>1</v>
      </c>
      <c r="AD196" s="143" t="b">
        <f t="shared" si="67"/>
        <v>1</v>
      </c>
      <c r="AF196" s="100" t="str">
        <f t="shared" si="68"/>
        <v>SW-005041.300Ω 1/2W J(CARBON)</v>
      </c>
      <c r="AH196" s="144">
        <f t="shared" si="69"/>
        <v>0</v>
      </c>
      <c r="AI196" s="144">
        <f>SUMIF('2022-원재료'!$AF:$AF,$AF196,'2022-원재료'!AH:AH)</f>
        <v>0</v>
      </c>
      <c r="AJ196" s="144">
        <f>SUMIF('2022-원재료'!$AF:$AF,$AF196,'2022-원재료'!AI:AI)</f>
        <v>0</v>
      </c>
      <c r="AK196" s="144">
        <f>SUMIF('2022-원재료'!$AF:$AF,$AF196,'2022-원재료'!AJ:AJ)</f>
        <v>0</v>
      </c>
      <c r="AL196" s="144">
        <f>SUMIF('2022-원재료'!$AF:$AF,$AF196,'2022-원재료'!AK:AK)</f>
        <v>0</v>
      </c>
      <c r="AM196" s="145"/>
      <c r="AN196" s="146">
        <f t="shared" si="70"/>
        <v>0</v>
      </c>
      <c r="AO196" s="146">
        <f t="shared" si="71"/>
        <v>0</v>
      </c>
      <c r="AP196" s="146">
        <f t="shared" si="72"/>
        <v>0</v>
      </c>
      <c r="AQ196" s="146">
        <f t="shared" si="73"/>
        <v>0</v>
      </c>
      <c r="AR196" s="146">
        <f t="shared" si="74"/>
        <v>0</v>
      </c>
      <c r="AS196" s="146">
        <f t="shared" si="75"/>
        <v>0</v>
      </c>
      <c r="AT196" s="146">
        <f t="shared" si="76"/>
        <v>2500</v>
      </c>
      <c r="AU196" s="146">
        <f t="shared" si="77"/>
        <v>20000</v>
      </c>
      <c r="AV196" s="147">
        <f t="shared" si="84"/>
        <v>0</v>
      </c>
      <c r="AW196" s="148" t="str">
        <f t="shared" si="85"/>
        <v>V</v>
      </c>
      <c r="AX196" s="149" t="str">
        <f t="shared" si="86"/>
        <v>V</v>
      </c>
      <c r="AY196" s="149" t="str">
        <f t="shared" si="87"/>
        <v>V</v>
      </c>
      <c r="AZ196" s="150">
        <f t="shared" si="88"/>
        <v>8</v>
      </c>
      <c r="BA196" s="151">
        <f>IFERROR(IF(_xlfn.XLOOKUP(E196,원재료현행원가!$A:$A,원재료현행원가!$C:$C)=0,AZ196,_xlfn.XLOOKUP(E196,원재료현행원가!$A:$A,원재료현행원가!$C:$C)),AZ196)</f>
        <v>8</v>
      </c>
      <c r="BB196" s="152">
        <f t="shared" si="78"/>
        <v>0</v>
      </c>
    </row>
    <row r="197" spans="2:54" outlineLevel="1">
      <c r="B197" s="632">
        <f t="shared" si="79"/>
        <v>193</v>
      </c>
      <c r="C197" s="632" t="s">
        <v>56</v>
      </c>
      <c r="D197" s="632" t="s">
        <v>511</v>
      </c>
      <c r="E197" s="632" t="s">
        <v>526</v>
      </c>
      <c r="F197" s="633" t="s">
        <v>527</v>
      </c>
      <c r="G197" s="632" t="s">
        <v>500</v>
      </c>
      <c r="H197" s="630">
        <v>8360</v>
      </c>
      <c r="I197" s="630">
        <v>5.4246354698306316</v>
      </c>
      <c r="J197" s="630">
        <v>45349.95252778408</v>
      </c>
      <c r="K197" s="630">
        <v>0</v>
      </c>
      <c r="L197" s="630" t="e">
        <v>#DIV/0!</v>
      </c>
      <c r="M197" s="630">
        <v>0</v>
      </c>
      <c r="N197" s="634">
        <f t="shared" si="80"/>
        <v>0</v>
      </c>
      <c r="O197" s="635" t="e">
        <f t="shared" si="90"/>
        <v>#DIV/0!</v>
      </c>
      <c r="P197" s="634">
        <f t="shared" si="81"/>
        <v>0</v>
      </c>
      <c r="Q197" s="634">
        <v>8360</v>
      </c>
      <c r="R197" s="635">
        <f t="shared" si="82"/>
        <v>5.4246354698306316</v>
      </c>
      <c r="S197" s="634">
        <f t="shared" si="91"/>
        <v>45349.95252778408</v>
      </c>
      <c r="T197" s="634">
        <v>0</v>
      </c>
      <c r="U197" s="635">
        <f t="shared" si="83"/>
        <v>5.4246354698306316</v>
      </c>
      <c r="V197" s="634">
        <f t="shared" si="89"/>
        <v>0</v>
      </c>
      <c r="X197" s="139">
        <f t="shared" ref="X197:X260" si="92">H197+K197-N197</f>
        <v>8360</v>
      </c>
      <c r="Y197" s="140">
        <f t="shared" ref="Y197:Y260" si="93">X197-Q197</f>
        <v>0</v>
      </c>
      <c r="Z197" s="140">
        <f t="shared" ref="Z197:Z260" si="94">IFERROR((J197+M197)/(H197+K197),0)</f>
        <v>5.4246354698306316</v>
      </c>
      <c r="AA197" s="140">
        <f t="shared" ref="AA197:AA260" si="95">X197*Z197</f>
        <v>45349.95252778408</v>
      </c>
      <c r="AB197" s="141">
        <f t="shared" ref="AB197:AB260" si="96">AA197-S197</f>
        <v>0</v>
      </c>
      <c r="AC197" s="142" t="b">
        <f t="shared" ref="AC197:AC260" si="97">IFERROR((J197+M197)/(H197+K197),0)=Z197</f>
        <v>1</v>
      </c>
      <c r="AD197" s="143" t="b">
        <f t="shared" ref="AD197:AD260" si="98">S197=AA197</f>
        <v>1</v>
      </c>
      <c r="AF197" s="100" t="str">
        <f t="shared" ref="AF197:AF260" si="99">E197&amp;"."&amp;F197</f>
        <v>SW-005036.240Ω 1/2W J</v>
      </c>
      <c r="AH197" s="144">
        <f t="shared" ref="AH197:AH260" si="100">K197</f>
        <v>0</v>
      </c>
      <c r="AI197" s="144">
        <f>SUMIF('2022-원재료'!$AF:$AF,$AF197,'2022-원재료'!AH:AH)</f>
        <v>0</v>
      </c>
      <c r="AJ197" s="144">
        <f>SUMIF('2022-원재료'!$AF:$AF,$AF197,'2022-원재료'!AI:AI)</f>
        <v>0</v>
      </c>
      <c r="AK197" s="144">
        <f>SUMIF('2022-원재료'!$AF:$AF,$AF197,'2022-원재료'!AJ:AJ)</f>
        <v>0</v>
      </c>
      <c r="AL197" s="144">
        <f>SUMIF('2022-원재료'!$AF:$AF,$AF197,'2022-원재료'!AK:AK)</f>
        <v>0</v>
      </c>
      <c r="AM197" s="145"/>
      <c r="AN197" s="146">
        <f t="shared" ref="AN197:AN260" si="101">MIN(Q197,AH197)</f>
        <v>0</v>
      </c>
      <c r="AO197" s="146">
        <f t="shared" ref="AO197:AO260" si="102">IFERROR(ROUND(AN197*R197,0),0)</f>
        <v>0</v>
      </c>
      <c r="AP197" s="146">
        <f t="shared" ref="AP197:AP260" si="103">MIN(Q197-AN197,AI197)</f>
        <v>0</v>
      </c>
      <c r="AQ197" s="146">
        <f t="shared" ref="AQ197:AQ260" si="104">IFERROR(ROUND(AP197*R197,0),0)</f>
        <v>0</v>
      </c>
      <c r="AR197" s="146">
        <f t="shared" ref="AR197:AR260" si="105">MIN(Q197-AN197-AP197,AJ197)</f>
        <v>0</v>
      </c>
      <c r="AS197" s="146">
        <f t="shared" ref="AS197:AS260" si="106">IFERROR(ROUND(AR197*R197,0),0)</f>
        <v>0</v>
      </c>
      <c r="AT197" s="146">
        <f t="shared" ref="AT197:AT260" si="107">Q197-AN197-AP197-AR197</f>
        <v>8360</v>
      </c>
      <c r="AU197" s="146">
        <f t="shared" ref="AU197:AU260" si="108">S197-AO197-AQ197-AS197</f>
        <v>45349.95252778408</v>
      </c>
      <c r="AV197" s="147">
        <f t="shared" si="84"/>
        <v>0</v>
      </c>
      <c r="AW197" s="148" t="str">
        <f t="shared" si="85"/>
        <v>V</v>
      </c>
      <c r="AX197" s="149" t="str">
        <f t="shared" si="86"/>
        <v>V</v>
      </c>
      <c r="AY197" s="149" t="str">
        <f t="shared" si="87"/>
        <v>V</v>
      </c>
      <c r="AZ197" s="150">
        <f t="shared" si="88"/>
        <v>5.4246354698306316</v>
      </c>
      <c r="BA197" s="151">
        <f>IFERROR(IF(_xlfn.XLOOKUP(E197,원재료현행원가!$A:$A,원재료현행원가!$C:$C)=0,AZ197,_xlfn.XLOOKUP(E197,원재료현행원가!$A:$A,원재료현행원가!$C:$C)),AZ197)</f>
        <v>8</v>
      </c>
      <c r="BB197" s="152">
        <f t="shared" ref="BB197:BB260" si="109">IF((BA197-Z197)*X197&lt;0,(BA197-Z197)*X197,0)</f>
        <v>0</v>
      </c>
    </row>
    <row r="198" spans="2:54" outlineLevel="1">
      <c r="B198" s="632">
        <f t="shared" ref="B198:B261" si="110">B197+1</f>
        <v>194</v>
      </c>
      <c r="C198" s="632" t="s">
        <v>56</v>
      </c>
      <c r="D198" s="632" t="s">
        <v>511</v>
      </c>
      <c r="E198" s="632" t="s">
        <v>528</v>
      </c>
      <c r="F198" s="633" t="s">
        <v>529</v>
      </c>
      <c r="G198" s="632" t="s">
        <v>500</v>
      </c>
      <c r="H198" s="630">
        <v>10841</v>
      </c>
      <c r="I198" s="630">
        <v>5.7508471197927049</v>
      </c>
      <c r="J198" s="630">
        <v>62344.933625672711</v>
      </c>
      <c r="K198" s="630">
        <v>0</v>
      </c>
      <c r="L198" s="630" t="e">
        <v>#DIV/0!</v>
      </c>
      <c r="M198" s="630">
        <v>0</v>
      </c>
      <c r="N198" s="634">
        <f t="shared" si="80"/>
        <v>0</v>
      </c>
      <c r="O198" s="635" t="e">
        <f t="shared" si="90"/>
        <v>#DIV/0!</v>
      </c>
      <c r="P198" s="634">
        <f t="shared" si="81"/>
        <v>0</v>
      </c>
      <c r="Q198" s="634">
        <v>10841</v>
      </c>
      <c r="R198" s="635">
        <f t="shared" si="82"/>
        <v>5.7508471197927049</v>
      </c>
      <c r="S198" s="634">
        <f t="shared" si="91"/>
        <v>62344.933625672711</v>
      </c>
      <c r="T198" s="634">
        <v>0</v>
      </c>
      <c r="U198" s="635">
        <f t="shared" si="83"/>
        <v>5.7508471197927049</v>
      </c>
      <c r="V198" s="634">
        <f t="shared" si="89"/>
        <v>0</v>
      </c>
      <c r="X198" s="139">
        <f t="shared" si="92"/>
        <v>10841</v>
      </c>
      <c r="Y198" s="140">
        <f t="shared" si="93"/>
        <v>0</v>
      </c>
      <c r="Z198" s="140">
        <f t="shared" si="94"/>
        <v>5.7508471197927049</v>
      </c>
      <c r="AA198" s="140">
        <f t="shared" si="95"/>
        <v>62344.933625672711</v>
      </c>
      <c r="AB198" s="141">
        <f t="shared" si="96"/>
        <v>0</v>
      </c>
      <c r="AC198" s="142" t="b">
        <f t="shared" si="97"/>
        <v>1</v>
      </c>
      <c r="AD198" s="143" t="b">
        <f t="shared" si="98"/>
        <v>1</v>
      </c>
      <c r="AF198" s="100" t="str">
        <f t="shared" si="99"/>
        <v>SW-005033.200Ω 1/2W J</v>
      </c>
      <c r="AH198" s="144">
        <f t="shared" si="100"/>
        <v>0</v>
      </c>
      <c r="AI198" s="144">
        <f>SUMIF('2022-원재료'!$AF:$AF,$AF198,'2022-원재료'!AH:AH)</f>
        <v>0</v>
      </c>
      <c r="AJ198" s="144">
        <f>SUMIF('2022-원재료'!$AF:$AF,$AF198,'2022-원재료'!AI:AI)</f>
        <v>0</v>
      </c>
      <c r="AK198" s="144">
        <f>SUMIF('2022-원재료'!$AF:$AF,$AF198,'2022-원재료'!AJ:AJ)</f>
        <v>0</v>
      </c>
      <c r="AL198" s="144">
        <f>SUMIF('2022-원재료'!$AF:$AF,$AF198,'2022-원재료'!AK:AK)</f>
        <v>0</v>
      </c>
      <c r="AM198" s="145"/>
      <c r="AN198" s="146">
        <f t="shared" si="101"/>
        <v>0</v>
      </c>
      <c r="AO198" s="146">
        <f t="shared" si="102"/>
        <v>0</v>
      </c>
      <c r="AP198" s="146">
        <f t="shared" si="103"/>
        <v>0</v>
      </c>
      <c r="AQ198" s="146">
        <f t="shared" si="104"/>
        <v>0</v>
      </c>
      <c r="AR198" s="146">
        <f t="shared" si="105"/>
        <v>0</v>
      </c>
      <c r="AS198" s="146">
        <f t="shared" si="106"/>
        <v>0</v>
      </c>
      <c r="AT198" s="146">
        <f t="shared" si="107"/>
        <v>10841</v>
      </c>
      <c r="AU198" s="146">
        <f t="shared" si="108"/>
        <v>62344.933625672711</v>
      </c>
      <c r="AV198" s="147">
        <f t="shared" ref="AV198:AV261" si="111">N198/H198</f>
        <v>0</v>
      </c>
      <c r="AW198" s="148" t="str">
        <f t="shared" ref="AW198:AW261" si="112">IF(AN198=0,"V","")</f>
        <v>V</v>
      </c>
      <c r="AX198" s="149" t="str">
        <f t="shared" ref="AX198:AX261" si="113">IF(AP198+AR198+AT198&gt;0,"V","")</f>
        <v>V</v>
      </c>
      <c r="AY198" s="149" t="str">
        <f t="shared" ref="AY198:AY261" si="114">IFERROR(IF(AV198&lt;3%,"V",""),"")</f>
        <v>V</v>
      </c>
      <c r="AZ198" s="150">
        <f t="shared" ref="AZ198:AZ261" si="115">IF(X198&lt;&gt;0,IFERROR(L198,I198),0)</f>
        <v>5.7508471197927049</v>
      </c>
      <c r="BA198" s="151">
        <f>IFERROR(IF(_xlfn.XLOOKUP(E198,원재료현행원가!$A:$A,원재료현행원가!$C:$C)=0,AZ198,_xlfn.XLOOKUP(E198,원재료현행원가!$A:$A,원재료현행원가!$C:$C)),AZ198)</f>
        <v>5.666666666666667</v>
      </c>
      <c r="BB198" s="152">
        <f t="shared" si="109"/>
        <v>-912.60029233937735</v>
      </c>
    </row>
    <row r="199" spans="2:54" outlineLevel="1">
      <c r="B199" s="632">
        <f t="shared" si="110"/>
        <v>195</v>
      </c>
      <c r="C199" s="632" t="s">
        <v>56</v>
      </c>
      <c r="D199" s="632" t="s">
        <v>511</v>
      </c>
      <c r="E199" s="632" t="s">
        <v>530</v>
      </c>
      <c r="F199" s="633" t="s">
        <v>531</v>
      </c>
      <c r="G199" s="632" t="s">
        <v>500</v>
      </c>
      <c r="H199" s="630">
        <v>0</v>
      </c>
      <c r="I199" s="630" t="e">
        <v>#DIV/0!</v>
      </c>
      <c r="J199" s="630"/>
      <c r="K199" s="630">
        <v>0</v>
      </c>
      <c r="L199" s="630" t="e">
        <v>#DIV/0!</v>
      </c>
      <c r="M199" s="630">
        <v>0</v>
      </c>
      <c r="N199" s="634">
        <f t="shared" ref="N199:N263" si="116">+H199+K199-Q199</f>
        <v>0</v>
      </c>
      <c r="O199" s="635" t="e">
        <f t="shared" si="90"/>
        <v>#DIV/0!</v>
      </c>
      <c r="P199" s="634">
        <f t="shared" ref="P199:P263" si="117">+J199+M199-S199</f>
        <v>0</v>
      </c>
      <c r="Q199" s="634">
        <v>0</v>
      </c>
      <c r="R199" s="635" t="e">
        <f t="shared" ref="R199:R263" si="118">SUM(J199+M199)/SUM(H199+K199)</f>
        <v>#DIV/0!</v>
      </c>
      <c r="S199" s="634"/>
      <c r="T199" s="634">
        <v>0</v>
      </c>
      <c r="U199" s="635" t="e">
        <f t="shared" ref="U199:U263" si="119">SUM(J199+M199)/SUM(H199+K199)</f>
        <v>#DIV/0!</v>
      </c>
      <c r="V199" s="634"/>
      <c r="X199" s="139">
        <f t="shared" si="92"/>
        <v>0</v>
      </c>
      <c r="Y199" s="140">
        <f t="shared" si="93"/>
        <v>0</v>
      </c>
      <c r="Z199" s="140">
        <f t="shared" si="94"/>
        <v>0</v>
      </c>
      <c r="AA199" s="140">
        <f t="shared" si="95"/>
        <v>0</v>
      </c>
      <c r="AB199" s="141">
        <f t="shared" si="96"/>
        <v>0</v>
      </c>
      <c r="AC199" s="142" t="b">
        <f t="shared" si="97"/>
        <v>1</v>
      </c>
      <c r="AD199" s="143" t="b">
        <f t="shared" si="98"/>
        <v>1</v>
      </c>
      <c r="AF199" s="100" t="str">
        <f t="shared" si="99"/>
        <v>SW-005046.510Ω  1/2WJ(CARBON)</v>
      </c>
      <c r="AH199" s="144">
        <f t="shared" si="100"/>
        <v>0</v>
      </c>
      <c r="AI199" s="144">
        <f>SUMIF('2022-원재료'!$AF:$AF,$AF199,'2022-원재료'!AH:AH)</f>
        <v>0</v>
      </c>
      <c r="AJ199" s="144">
        <f>SUMIF('2022-원재료'!$AF:$AF,$AF199,'2022-원재료'!AI:AI)</f>
        <v>0</v>
      </c>
      <c r="AK199" s="144">
        <f>SUMIF('2022-원재료'!$AF:$AF,$AF199,'2022-원재료'!AJ:AJ)</f>
        <v>0</v>
      </c>
      <c r="AL199" s="144">
        <f>SUMIF('2022-원재료'!$AF:$AF,$AF199,'2022-원재료'!AK:AK)</f>
        <v>0</v>
      </c>
      <c r="AM199" s="145"/>
      <c r="AN199" s="146">
        <f t="shared" si="101"/>
        <v>0</v>
      </c>
      <c r="AO199" s="146">
        <f t="shared" si="102"/>
        <v>0</v>
      </c>
      <c r="AP199" s="146">
        <f t="shared" si="103"/>
        <v>0</v>
      </c>
      <c r="AQ199" s="146">
        <f t="shared" si="104"/>
        <v>0</v>
      </c>
      <c r="AR199" s="146">
        <f t="shared" si="105"/>
        <v>0</v>
      </c>
      <c r="AS199" s="146">
        <f t="shared" si="106"/>
        <v>0</v>
      </c>
      <c r="AT199" s="146">
        <f t="shared" si="107"/>
        <v>0</v>
      </c>
      <c r="AU199" s="146">
        <f t="shared" si="108"/>
        <v>0</v>
      </c>
      <c r="AV199" s="147" t="e">
        <f t="shared" si="111"/>
        <v>#DIV/0!</v>
      </c>
      <c r="AW199" s="148" t="str">
        <f t="shared" si="112"/>
        <v>V</v>
      </c>
      <c r="AX199" s="149" t="str">
        <f t="shared" si="113"/>
        <v/>
      </c>
      <c r="AY199" s="149" t="str">
        <f t="shared" si="114"/>
        <v/>
      </c>
      <c r="AZ199" s="150">
        <f t="shared" si="115"/>
        <v>0</v>
      </c>
      <c r="BA199" s="151">
        <f>IFERROR(IF(_xlfn.XLOOKUP(E199,원재료현행원가!$A:$A,원재료현행원가!$C:$C)=0,AZ199,_xlfn.XLOOKUP(E199,원재료현행원가!$A:$A,원재료현행원가!$C:$C)),AZ199)</f>
        <v>0</v>
      </c>
      <c r="BB199" s="152">
        <f t="shared" si="109"/>
        <v>0</v>
      </c>
    </row>
    <row r="200" spans="2:54" outlineLevel="1">
      <c r="B200" s="632">
        <f t="shared" si="110"/>
        <v>196</v>
      </c>
      <c r="C200" s="632" t="s">
        <v>56</v>
      </c>
      <c r="D200" s="632" t="s">
        <v>511</v>
      </c>
      <c r="E200" s="632" t="s">
        <v>532</v>
      </c>
      <c r="F200" s="633" t="s">
        <v>533</v>
      </c>
      <c r="G200" s="632" t="s">
        <v>500</v>
      </c>
      <c r="H200" s="630">
        <v>0</v>
      </c>
      <c r="I200" s="630" t="e">
        <v>#DIV/0!</v>
      </c>
      <c r="J200" s="630"/>
      <c r="K200" s="630">
        <v>0</v>
      </c>
      <c r="L200" s="630" t="e">
        <v>#DIV/0!</v>
      </c>
      <c r="M200" s="630">
        <v>0</v>
      </c>
      <c r="N200" s="634">
        <f t="shared" si="116"/>
        <v>0</v>
      </c>
      <c r="O200" s="635" t="e">
        <f t="shared" si="90"/>
        <v>#DIV/0!</v>
      </c>
      <c r="P200" s="634">
        <f t="shared" si="117"/>
        <v>0</v>
      </c>
      <c r="Q200" s="634">
        <v>0</v>
      </c>
      <c r="R200" s="635" t="e">
        <f t="shared" si="118"/>
        <v>#DIV/0!</v>
      </c>
      <c r="S200" s="634"/>
      <c r="T200" s="634">
        <v>0</v>
      </c>
      <c r="U200" s="635" t="e">
        <f t="shared" si="119"/>
        <v>#DIV/0!</v>
      </c>
      <c r="V200" s="634"/>
      <c r="X200" s="139">
        <f t="shared" si="92"/>
        <v>0</v>
      </c>
      <c r="Y200" s="140">
        <f t="shared" si="93"/>
        <v>0</v>
      </c>
      <c r="Z200" s="140">
        <f t="shared" si="94"/>
        <v>0</v>
      </c>
      <c r="AA200" s="140">
        <f t="shared" si="95"/>
        <v>0</v>
      </c>
      <c r="AB200" s="141">
        <f t="shared" si="96"/>
        <v>0</v>
      </c>
      <c r="AC200" s="142" t="b">
        <f t="shared" si="97"/>
        <v>1</v>
      </c>
      <c r="AD200" s="143" t="b">
        <f t="shared" si="98"/>
        <v>1</v>
      </c>
      <c r="AF200" s="100" t="str">
        <f t="shared" si="99"/>
        <v>SW-005037.270Ω 1/2W J(CARBON)</v>
      </c>
      <c r="AH200" s="144">
        <f t="shared" si="100"/>
        <v>0</v>
      </c>
      <c r="AI200" s="144">
        <f>SUMIF('2022-원재료'!$AF:$AF,$AF200,'2022-원재료'!AH:AH)</f>
        <v>0</v>
      </c>
      <c r="AJ200" s="144">
        <f>SUMIF('2022-원재료'!$AF:$AF,$AF200,'2022-원재료'!AI:AI)</f>
        <v>0</v>
      </c>
      <c r="AK200" s="144">
        <f>SUMIF('2022-원재료'!$AF:$AF,$AF200,'2022-원재료'!AJ:AJ)</f>
        <v>0</v>
      </c>
      <c r="AL200" s="144">
        <f>SUMIF('2022-원재료'!$AF:$AF,$AF200,'2022-원재료'!AK:AK)</f>
        <v>0</v>
      </c>
      <c r="AM200" s="145"/>
      <c r="AN200" s="146">
        <f t="shared" si="101"/>
        <v>0</v>
      </c>
      <c r="AO200" s="146">
        <f t="shared" si="102"/>
        <v>0</v>
      </c>
      <c r="AP200" s="146">
        <f t="shared" si="103"/>
        <v>0</v>
      </c>
      <c r="AQ200" s="146">
        <f t="shared" si="104"/>
        <v>0</v>
      </c>
      <c r="AR200" s="146">
        <f t="shared" si="105"/>
        <v>0</v>
      </c>
      <c r="AS200" s="146">
        <f t="shared" si="106"/>
        <v>0</v>
      </c>
      <c r="AT200" s="146">
        <f t="shared" si="107"/>
        <v>0</v>
      </c>
      <c r="AU200" s="146">
        <f t="shared" si="108"/>
        <v>0</v>
      </c>
      <c r="AV200" s="147" t="e">
        <f t="shared" si="111"/>
        <v>#DIV/0!</v>
      </c>
      <c r="AW200" s="148" t="str">
        <f t="shared" si="112"/>
        <v>V</v>
      </c>
      <c r="AX200" s="149" t="str">
        <f t="shared" si="113"/>
        <v/>
      </c>
      <c r="AY200" s="149" t="str">
        <f t="shared" si="114"/>
        <v/>
      </c>
      <c r="AZ200" s="150">
        <f t="shared" si="115"/>
        <v>0</v>
      </c>
      <c r="BA200" s="151">
        <f>IFERROR(IF(_xlfn.XLOOKUP(E200,원재료현행원가!$A:$A,원재료현행원가!$C:$C)=0,AZ200,_xlfn.XLOOKUP(E200,원재료현행원가!$A:$A,원재료현행원가!$C:$C)),AZ200)</f>
        <v>0</v>
      </c>
      <c r="BB200" s="152">
        <f t="shared" si="109"/>
        <v>0</v>
      </c>
    </row>
    <row r="201" spans="2:54" outlineLevel="1">
      <c r="B201" s="632">
        <f t="shared" si="110"/>
        <v>197</v>
      </c>
      <c r="C201" s="632" t="s">
        <v>56</v>
      </c>
      <c r="D201" s="632" t="s">
        <v>511</v>
      </c>
      <c r="E201" s="632" t="s">
        <v>534</v>
      </c>
      <c r="F201" s="633" t="s">
        <v>535</v>
      </c>
      <c r="G201" s="632" t="s">
        <v>500</v>
      </c>
      <c r="H201" s="630">
        <v>20000</v>
      </c>
      <c r="I201" s="630">
        <v>3</v>
      </c>
      <c r="J201" s="630">
        <v>60000</v>
      </c>
      <c r="K201" s="630">
        <v>0</v>
      </c>
      <c r="L201" s="630" t="e">
        <v>#DIV/0!</v>
      </c>
      <c r="M201" s="630">
        <v>0</v>
      </c>
      <c r="N201" s="634">
        <f t="shared" si="116"/>
        <v>0</v>
      </c>
      <c r="O201" s="635" t="e">
        <f t="shared" ref="O201:O266" si="120">+P201/N201</f>
        <v>#DIV/0!</v>
      </c>
      <c r="P201" s="634">
        <f t="shared" si="117"/>
        <v>0</v>
      </c>
      <c r="Q201" s="634">
        <v>20000</v>
      </c>
      <c r="R201" s="635">
        <f t="shared" si="118"/>
        <v>3</v>
      </c>
      <c r="S201" s="634">
        <f t="shared" si="91"/>
        <v>60000</v>
      </c>
      <c r="T201" s="634">
        <v>0</v>
      </c>
      <c r="U201" s="635">
        <f t="shared" si="119"/>
        <v>3</v>
      </c>
      <c r="V201" s="634">
        <f t="shared" ref="V201:V262" si="121">+T201*U201</f>
        <v>0</v>
      </c>
      <c r="X201" s="139">
        <f t="shared" si="92"/>
        <v>20000</v>
      </c>
      <c r="Y201" s="140">
        <f t="shared" si="93"/>
        <v>0</v>
      </c>
      <c r="Z201" s="140">
        <f t="shared" si="94"/>
        <v>3</v>
      </c>
      <c r="AA201" s="140">
        <f t="shared" si="95"/>
        <v>60000</v>
      </c>
      <c r="AB201" s="141">
        <f t="shared" si="96"/>
        <v>0</v>
      </c>
      <c r="AC201" s="142" t="b">
        <f t="shared" si="97"/>
        <v>1</v>
      </c>
      <c r="AD201" s="143" t="b">
        <f t="shared" si="98"/>
        <v>1</v>
      </c>
      <c r="AF201" s="100" t="str">
        <f t="shared" si="99"/>
        <v>SW-005898.39KΩ 1/4W</v>
      </c>
      <c r="AH201" s="144">
        <f t="shared" si="100"/>
        <v>0</v>
      </c>
      <c r="AI201" s="144">
        <f>SUMIF('2022-원재료'!$AF:$AF,$AF201,'2022-원재료'!AH:AH)</f>
        <v>0</v>
      </c>
      <c r="AJ201" s="144">
        <f>SUMIF('2022-원재료'!$AF:$AF,$AF201,'2022-원재료'!AI:AI)</f>
        <v>0</v>
      </c>
      <c r="AK201" s="144">
        <f>SUMIF('2022-원재료'!$AF:$AF,$AF201,'2022-원재료'!AJ:AJ)</f>
        <v>0</v>
      </c>
      <c r="AL201" s="144">
        <f>SUMIF('2022-원재료'!$AF:$AF,$AF201,'2022-원재료'!AK:AK)</f>
        <v>0</v>
      </c>
      <c r="AM201" s="145"/>
      <c r="AN201" s="146">
        <f t="shared" si="101"/>
        <v>0</v>
      </c>
      <c r="AO201" s="146">
        <f t="shared" si="102"/>
        <v>0</v>
      </c>
      <c r="AP201" s="146">
        <f t="shared" si="103"/>
        <v>0</v>
      </c>
      <c r="AQ201" s="146">
        <f t="shared" si="104"/>
        <v>0</v>
      </c>
      <c r="AR201" s="146">
        <f t="shared" si="105"/>
        <v>0</v>
      </c>
      <c r="AS201" s="146">
        <f t="shared" si="106"/>
        <v>0</v>
      </c>
      <c r="AT201" s="146">
        <f t="shared" si="107"/>
        <v>20000</v>
      </c>
      <c r="AU201" s="146">
        <f t="shared" si="108"/>
        <v>60000</v>
      </c>
      <c r="AV201" s="147">
        <f t="shared" si="111"/>
        <v>0</v>
      </c>
      <c r="AW201" s="148" t="str">
        <f t="shared" si="112"/>
        <v>V</v>
      </c>
      <c r="AX201" s="149" t="str">
        <f t="shared" si="113"/>
        <v>V</v>
      </c>
      <c r="AY201" s="149" t="str">
        <f t="shared" si="114"/>
        <v>V</v>
      </c>
      <c r="AZ201" s="150">
        <f t="shared" si="115"/>
        <v>3</v>
      </c>
      <c r="BA201" s="151">
        <f>IFERROR(IF(_xlfn.XLOOKUP(E201,원재료현행원가!$A:$A,원재료현행원가!$C:$C)=0,AZ201,_xlfn.XLOOKUP(E201,원재료현행원가!$A:$A,원재료현행원가!$C:$C)),AZ201)</f>
        <v>3</v>
      </c>
      <c r="BB201" s="152">
        <f t="shared" si="109"/>
        <v>0</v>
      </c>
    </row>
    <row r="202" spans="2:54" outlineLevel="1">
      <c r="B202" s="632">
        <f t="shared" si="110"/>
        <v>198</v>
      </c>
      <c r="C202" s="632" t="s">
        <v>56</v>
      </c>
      <c r="D202" s="632"/>
      <c r="E202" s="632" t="s">
        <v>536</v>
      </c>
      <c r="F202" s="633" t="s">
        <v>537</v>
      </c>
      <c r="G202" s="632" t="s">
        <v>538</v>
      </c>
      <c r="H202" s="630">
        <v>384</v>
      </c>
      <c r="I202" s="630">
        <v>6.3</v>
      </c>
      <c r="J202" s="630">
        <v>2419.1999999999998</v>
      </c>
      <c r="K202" s="630">
        <v>0</v>
      </c>
      <c r="L202" s="630" t="e">
        <v>#DIV/0!</v>
      </c>
      <c r="M202" s="630">
        <v>0</v>
      </c>
      <c r="N202" s="634">
        <f t="shared" si="116"/>
        <v>0</v>
      </c>
      <c r="O202" s="635" t="e">
        <f t="shared" si="120"/>
        <v>#DIV/0!</v>
      </c>
      <c r="P202" s="634">
        <f t="shared" si="117"/>
        <v>0</v>
      </c>
      <c r="Q202" s="634">
        <v>384</v>
      </c>
      <c r="R202" s="635">
        <f t="shared" si="118"/>
        <v>6.3</v>
      </c>
      <c r="S202" s="634">
        <f t="shared" si="91"/>
        <v>2419.1999999999998</v>
      </c>
      <c r="T202" s="634">
        <v>0</v>
      </c>
      <c r="U202" s="635">
        <f t="shared" si="119"/>
        <v>6.3</v>
      </c>
      <c r="V202" s="634">
        <f t="shared" si="121"/>
        <v>0</v>
      </c>
      <c r="X202" s="139">
        <f t="shared" si="92"/>
        <v>384</v>
      </c>
      <c r="Y202" s="140">
        <f t="shared" si="93"/>
        <v>0</v>
      </c>
      <c r="Z202" s="140">
        <f t="shared" si="94"/>
        <v>6.3</v>
      </c>
      <c r="AA202" s="140">
        <f t="shared" si="95"/>
        <v>2419.1999999999998</v>
      </c>
      <c r="AB202" s="141">
        <f t="shared" si="96"/>
        <v>0</v>
      </c>
      <c r="AC202" s="142" t="b">
        <f t="shared" si="97"/>
        <v>1</v>
      </c>
      <c r="AD202" s="143" t="b">
        <f t="shared" si="98"/>
        <v>1</v>
      </c>
      <c r="AF202" s="100" t="str">
        <f t="shared" si="99"/>
        <v>SW-005899.저항(82KΩ-1/4W)</v>
      </c>
      <c r="AH202" s="144">
        <f t="shared" si="100"/>
        <v>0</v>
      </c>
      <c r="AI202" s="144">
        <f>SUMIF('2022-원재료'!$AF:$AF,$AF202,'2022-원재료'!AH:AH)</f>
        <v>1000</v>
      </c>
      <c r="AJ202" s="144">
        <f>SUMIF('2022-원재료'!$AF:$AF,$AF202,'2022-원재료'!AI:AI)</f>
        <v>1000</v>
      </c>
      <c r="AK202" s="144">
        <f>SUMIF('2022-원재료'!$AF:$AF,$AF202,'2022-원재료'!AJ:AJ)</f>
        <v>1000</v>
      </c>
      <c r="AL202" s="144">
        <f>SUMIF('2022-원재료'!$AF:$AF,$AF202,'2022-원재료'!AK:AK)</f>
        <v>1000</v>
      </c>
      <c r="AM202" s="145"/>
      <c r="AN202" s="146">
        <f t="shared" si="101"/>
        <v>0</v>
      </c>
      <c r="AO202" s="146">
        <f t="shared" si="102"/>
        <v>0</v>
      </c>
      <c r="AP202" s="146">
        <f t="shared" si="103"/>
        <v>384</v>
      </c>
      <c r="AQ202" s="146">
        <f t="shared" si="104"/>
        <v>2419</v>
      </c>
      <c r="AR202" s="146">
        <f t="shared" si="105"/>
        <v>0</v>
      </c>
      <c r="AS202" s="146">
        <f t="shared" si="106"/>
        <v>0</v>
      </c>
      <c r="AT202" s="146">
        <f t="shared" si="107"/>
        <v>0</v>
      </c>
      <c r="AU202" s="146">
        <f t="shared" si="108"/>
        <v>0.1999999999998181</v>
      </c>
      <c r="AV202" s="147">
        <f t="shared" si="111"/>
        <v>0</v>
      </c>
      <c r="AW202" s="148" t="str">
        <f t="shared" si="112"/>
        <v>V</v>
      </c>
      <c r="AX202" s="149" t="str">
        <f t="shared" si="113"/>
        <v>V</v>
      </c>
      <c r="AY202" s="149" t="str">
        <f t="shared" si="114"/>
        <v>V</v>
      </c>
      <c r="AZ202" s="150">
        <f t="shared" si="115"/>
        <v>6.3</v>
      </c>
      <c r="BA202" s="151">
        <f>IFERROR(IF(_xlfn.XLOOKUP(E202,원재료현행원가!$A:$A,원재료현행원가!$C:$C)=0,AZ202,_xlfn.XLOOKUP(E202,원재료현행원가!$A:$A,원재료현행원가!$C:$C)),AZ202)</f>
        <v>6.3</v>
      </c>
      <c r="BB202" s="152">
        <f t="shared" si="109"/>
        <v>0</v>
      </c>
    </row>
    <row r="203" spans="2:54" outlineLevel="1">
      <c r="B203" s="632">
        <f t="shared" si="110"/>
        <v>199</v>
      </c>
      <c r="C203" s="632" t="s">
        <v>56</v>
      </c>
      <c r="D203" s="632" t="s">
        <v>511</v>
      </c>
      <c r="E203" s="632" t="s">
        <v>539</v>
      </c>
      <c r="F203" s="633" t="s">
        <v>540</v>
      </c>
      <c r="G203" s="632" t="s">
        <v>500</v>
      </c>
      <c r="H203" s="630">
        <v>9900</v>
      </c>
      <c r="I203" s="630">
        <v>3</v>
      </c>
      <c r="J203" s="630">
        <v>29700</v>
      </c>
      <c r="K203" s="630">
        <v>0</v>
      </c>
      <c r="L203" s="630" t="e">
        <v>#DIV/0!</v>
      </c>
      <c r="M203" s="630">
        <v>0</v>
      </c>
      <c r="N203" s="634">
        <f t="shared" si="116"/>
        <v>0</v>
      </c>
      <c r="O203" s="635" t="e">
        <f t="shared" si="120"/>
        <v>#DIV/0!</v>
      </c>
      <c r="P203" s="634">
        <f t="shared" si="117"/>
        <v>0</v>
      </c>
      <c r="Q203" s="634">
        <v>9900</v>
      </c>
      <c r="R203" s="635">
        <f t="shared" si="118"/>
        <v>3</v>
      </c>
      <c r="S203" s="634">
        <f t="shared" si="91"/>
        <v>29700</v>
      </c>
      <c r="T203" s="634">
        <v>0</v>
      </c>
      <c r="U203" s="635">
        <f t="shared" si="119"/>
        <v>3</v>
      </c>
      <c r="V203" s="634">
        <f t="shared" si="121"/>
        <v>0</v>
      </c>
      <c r="X203" s="139">
        <f t="shared" si="92"/>
        <v>9900</v>
      </c>
      <c r="Y203" s="140">
        <f t="shared" si="93"/>
        <v>0</v>
      </c>
      <c r="Z203" s="140">
        <f t="shared" si="94"/>
        <v>3</v>
      </c>
      <c r="AA203" s="140">
        <f t="shared" si="95"/>
        <v>29700</v>
      </c>
      <c r="AB203" s="141">
        <f t="shared" si="96"/>
        <v>0</v>
      </c>
      <c r="AC203" s="142" t="b">
        <f t="shared" si="97"/>
        <v>1</v>
      </c>
      <c r="AD203" s="143" t="b">
        <f t="shared" si="98"/>
        <v>1</v>
      </c>
      <c r="AF203" s="100" t="str">
        <f t="shared" si="99"/>
        <v>SW-005596.10KΩ 1/4WJ(CARBON)</v>
      </c>
      <c r="AH203" s="144">
        <f t="shared" si="100"/>
        <v>0</v>
      </c>
      <c r="AI203" s="144">
        <f>SUMIF('2022-원재료'!$AF:$AF,$AF203,'2022-원재료'!AH:AH)</f>
        <v>0</v>
      </c>
      <c r="AJ203" s="144">
        <f>SUMIF('2022-원재료'!$AF:$AF,$AF203,'2022-원재료'!AI:AI)</f>
        <v>0</v>
      </c>
      <c r="AK203" s="144">
        <f>SUMIF('2022-원재료'!$AF:$AF,$AF203,'2022-원재료'!AJ:AJ)</f>
        <v>0</v>
      </c>
      <c r="AL203" s="144">
        <f>SUMIF('2022-원재료'!$AF:$AF,$AF203,'2022-원재료'!AK:AK)</f>
        <v>0</v>
      </c>
      <c r="AM203" s="145"/>
      <c r="AN203" s="146">
        <f t="shared" si="101"/>
        <v>0</v>
      </c>
      <c r="AO203" s="146">
        <f t="shared" si="102"/>
        <v>0</v>
      </c>
      <c r="AP203" s="146">
        <f t="shared" si="103"/>
        <v>0</v>
      </c>
      <c r="AQ203" s="146">
        <f t="shared" si="104"/>
        <v>0</v>
      </c>
      <c r="AR203" s="146">
        <f t="shared" si="105"/>
        <v>0</v>
      </c>
      <c r="AS203" s="146">
        <f t="shared" si="106"/>
        <v>0</v>
      </c>
      <c r="AT203" s="146">
        <f t="shared" si="107"/>
        <v>9900</v>
      </c>
      <c r="AU203" s="146">
        <f t="shared" si="108"/>
        <v>29700</v>
      </c>
      <c r="AV203" s="147">
        <f t="shared" si="111"/>
        <v>0</v>
      </c>
      <c r="AW203" s="148" t="str">
        <f t="shared" si="112"/>
        <v>V</v>
      </c>
      <c r="AX203" s="149" t="str">
        <f t="shared" si="113"/>
        <v>V</v>
      </c>
      <c r="AY203" s="149" t="str">
        <f t="shared" si="114"/>
        <v>V</v>
      </c>
      <c r="AZ203" s="150">
        <f t="shared" si="115"/>
        <v>3</v>
      </c>
      <c r="BA203" s="151">
        <f>IFERROR(IF(_xlfn.XLOOKUP(E203,원재료현행원가!$A:$A,원재료현행원가!$C:$C)=0,AZ203,_xlfn.XLOOKUP(E203,원재료현행원가!$A:$A,원재료현행원가!$C:$C)),AZ203)</f>
        <v>3</v>
      </c>
      <c r="BB203" s="152">
        <f t="shared" si="109"/>
        <v>0</v>
      </c>
    </row>
    <row r="204" spans="2:54" outlineLevel="1">
      <c r="B204" s="632">
        <f t="shared" si="110"/>
        <v>200</v>
      </c>
      <c r="C204" s="632" t="s">
        <v>56</v>
      </c>
      <c r="D204" s="632" t="s">
        <v>511</v>
      </c>
      <c r="E204" s="632" t="s">
        <v>541</v>
      </c>
      <c r="F204" s="633" t="s">
        <v>542</v>
      </c>
      <c r="G204" s="632" t="s">
        <v>500</v>
      </c>
      <c r="H204" s="630">
        <v>0</v>
      </c>
      <c r="I204" s="630" t="e">
        <v>#DIV/0!</v>
      </c>
      <c r="J204" s="630"/>
      <c r="K204" s="630">
        <v>0</v>
      </c>
      <c r="L204" s="630" t="e">
        <v>#DIV/0!</v>
      </c>
      <c r="M204" s="630">
        <v>0</v>
      </c>
      <c r="N204" s="634">
        <f t="shared" si="116"/>
        <v>0</v>
      </c>
      <c r="O204" s="635" t="e">
        <f t="shared" si="120"/>
        <v>#DIV/0!</v>
      </c>
      <c r="P204" s="634">
        <f t="shared" si="117"/>
        <v>0</v>
      </c>
      <c r="Q204" s="634">
        <v>0</v>
      </c>
      <c r="R204" s="635" t="e">
        <f t="shared" si="118"/>
        <v>#DIV/0!</v>
      </c>
      <c r="S204" s="634"/>
      <c r="T204" s="634">
        <v>0</v>
      </c>
      <c r="U204" s="635" t="e">
        <f t="shared" si="119"/>
        <v>#DIV/0!</v>
      </c>
      <c r="V204" s="634"/>
      <c r="X204" s="139">
        <f t="shared" si="92"/>
        <v>0</v>
      </c>
      <c r="Y204" s="140">
        <f t="shared" si="93"/>
        <v>0</v>
      </c>
      <c r="Z204" s="140">
        <f t="shared" si="94"/>
        <v>0</v>
      </c>
      <c r="AA204" s="140">
        <f t="shared" si="95"/>
        <v>0</v>
      </c>
      <c r="AB204" s="141">
        <f t="shared" si="96"/>
        <v>0</v>
      </c>
      <c r="AC204" s="142" t="b">
        <f t="shared" si="97"/>
        <v>1</v>
      </c>
      <c r="AD204" s="143" t="b">
        <f t="shared" si="98"/>
        <v>1</v>
      </c>
      <c r="AF204" s="100" t="str">
        <f t="shared" si="99"/>
        <v>SW-005606.15KΩ 1/4WJ(CARBON)</v>
      </c>
      <c r="AH204" s="144">
        <f t="shared" si="100"/>
        <v>0</v>
      </c>
      <c r="AI204" s="144">
        <f>SUMIF('2022-원재료'!$AF:$AF,$AF204,'2022-원재료'!AH:AH)</f>
        <v>0</v>
      </c>
      <c r="AJ204" s="144">
        <f>SUMIF('2022-원재료'!$AF:$AF,$AF204,'2022-원재료'!AI:AI)</f>
        <v>0</v>
      </c>
      <c r="AK204" s="144">
        <f>SUMIF('2022-원재료'!$AF:$AF,$AF204,'2022-원재료'!AJ:AJ)</f>
        <v>0</v>
      </c>
      <c r="AL204" s="144">
        <f>SUMIF('2022-원재료'!$AF:$AF,$AF204,'2022-원재료'!AK:AK)</f>
        <v>0</v>
      </c>
      <c r="AM204" s="145"/>
      <c r="AN204" s="146">
        <f t="shared" si="101"/>
        <v>0</v>
      </c>
      <c r="AO204" s="146">
        <f t="shared" si="102"/>
        <v>0</v>
      </c>
      <c r="AP204" s="146">
        <f t="shared" si="103"/>
        <v>0</v>
      </c>
      <c r="AQ204" s="146">
        <f t="shared" si="104"/>
        <v>0</v>
      </c>
      <c r="AR204" s="146">
        <f t="shared" si="105"/>
        <v>0</v>
      </c>
      <c r="AS204" s="146">
        <f t="shared" si="106"/>
        <v>0</v>
      </c>
      <c r="AT204" s="146">
        <f t="shared" si="107"/>
        <v>0</v>
      </c>
      <c r="AU204" s="146">
        <f t="shared" si="108"/>
        <v>0</v>
      </c>
      <c r="AV204" s="147" t="e">
        <f t="shared" si="111"/>
        <v>#DIV/0!</v>
      </c>
      <c r="AW204" s="148" t="str">
        <f t="shared" si="112"/>
        <v>V</v>
      </c>
      <c r="AX204" s="149" t="str">
        <f t="shared" si="113"/>
        <v/>
      </c>
      <c r="AY204" s="149" t="str">
        <f t="shared" si="114"/>
        <v/>
      </c>
      <c r="AZ204" s="150">
        <f t="shared" si="115"/>
        <v>0</v>
      </c>
      <c r="BA204" s="151">
        <f>IFERROR(IF(_xlfn.XLOOKUP(E204,원재료현행원가!$A:$A,원재료현행원가!$C:$C)=0,AZ204,_xlfn.XLOOKUP(E204,원재료현행원가!$A:$A,원재료현행원가!$C:$C)),AZ204)</f>
        <v>0</v>
      </c>
      <c r="BB204" s="152">
        <f t="shared" si="109"/>
        <v>0</v>
      </c>
    </row>
    <row r="205" spans="2:54" outlineLevel="1">
      <c r="B205" s="632">
        <f t="shared" si="110"/>
        <v>201</v>
      </c>
      <c r="C205" s="632" t="s">
        <v>56</v>
      </c>
      <c r="D205" s="632" t="s">
        <v>511</v>
      </c>
      <c r="E205" s="632" t="s">
        <v>543</v>
      </c>
      <c r="F205" s="633" t="s">
        <v>544</v>
      </c>
      <c r="G205" s="632" t="s">
        <v>500</v>
      </c>
      <c r="H205" s="630">
        <v>0</v>
      </c>
      <c r="I205" s="630" t="e">
        <v>#DIV/0!</v>
      </c>
      <c r="J205" s="630"/>
      <c r="K205" s="630">
        <v>0</v>
      </c>
      <c r="L205" s="630" t="e">
        <v>#DIV/0!</v>
      </c>
      <c r="M205" s="630">
        <v>0</v>
      </c>
      <c r="N205" s="634">
        <f t="shared" si="116"/>
        <v>0</v>
      </c>
      <c r="O205" s="635" t="e">
        <f t="shared" si="120"/>
        <v>#DIV/0!</v>
      </c>
      <c r="P205" s="634">
        <f t="shared" si="117"/>
        <v>0</v>
      </c>
      <c r="Q205" s="634">
        <v>0</v>
      </c>
      <c r="R205" s="635" t="e">
        <f t="shared" si="118"/>
        <v>#DIV/0!</v>
      </c>
      <c r="S205" s="634"/>
      <c r="T205" s="634">
        <v>0</v>
      </c>
      <c r="U205" s="635" t="e">
        <f t="shared" si="119"/>
        <v>#DIV/0!</v>
      </c>
      <c r="V205" s="634"/>
      <c r="X205" s="139">
        <f t="shared" si="92"/>
        <v>0</v>
      </c>
      <c r="Y205" s="140">
        <f t="shared" si="93"/>
        <v>0</v>
      </c>
      <c r="Z205" s="140">
        <f t="shared" si="94"/>
        <v>0</v>
      </c>
      <c r="AA205" s="140">
        <f t="shared" si="95"/>
        <v>0</v>
      </c>
      <c r="AB205" s="141">
        <f t="shared" si="96"/>
        <v>0</v>
      </c>
      <c r="AC205" s="142" t="b">
        <f t="shared" si="97"/>
        <v>1</v>
      </c>
      <c r="AD205" s="143" t="b">
        <f t="shared" si="98"/>
        <v>1</v>
      </c>
      <c r="AF205" s="100" t="str">
        <f t="shared" si="99"/>
        <v>SW-005614.22KΩ 1/4WJ(CARBON)</v>
      </c>
      <c r="AH205" s="144">
        <f t="shared" si="100"/>
        <v>0</v>
      </c>
      <c r="AI205" s="144">
        <f>SUMIF('2022-원재료'!$AF:$AF,$AF205,'2022-원재료'!AH:AH)</f>
        <v>0</v>
      </c>
      <c r="AJ205" s="144">
        <f>SUMIF('2022-원재료'!$AF:$AF,$AF205,'2022-원재료'!AI:AI)</f>
        <v>0</v>
      </c>
      <c r="AK205" s="144">
        <f>SUMIF('2022-원재료'!$AF:$AF,$AF205,'2022-원재료'!AJ:AJ)</f>
        <v>0</v>
      </c>
      <c r="AL205" s="144">
        <f>SUMIF('2022-원재료'!$AF:$AF,$AF205,'2022-원재료'!AK:AK)</f>
        <v>0</v>
      </c>
      <c r="AM205" s="145"/>
      <c r="AN205" s="146">
        <f t="shared" si="101"/>
        <v>0</v>
      </c>
      <c r="AO205" s="146">
        <f t="shared" si="102"/>
        <v>0</v>
      </c>
      <c r="AP205" s="146">
        <f t="shared" si="103"/>
        <v>0</v>
      </c>
      <c r="AQ205" s="146">
        <f t="shared" si="104"/>
        <v>0</v>
      </c>
      <c r="AR205" s="146">
        <f t="shared" si="105"/>
        <v>0</v>
      </c>
      <c r="AS205" s="146">
        <f t="shared" si="106"/>
        <v>0</v>
      </c>
      <c r="AT205" s="146">
        <f t="shared" si="107"/>
        <v>0</v>
      </c>
      <c r="AU205" s="146">
        <f t="shared" si="108"/>
        <v>0</v>
      </c>
      <c r="AV205" s="147" t="e">
        <f t="shared" si="111"/>
        <v>#DIV/0!</v>
      </c>
      <c r="AW205" s="148" t="str">
        <f t="shared" si="112"/>
        <v>V</v>
      </c>
      <c r="AX205" s="149" t="str">
        <f t="shared" si="113"/>
        <v/>
      </c>
      <c r="AY205" s="149" t="str">
        <f t="shared" si="114"/>
        <v/>
      </c>
      <c r="AZ205" s="150">
        <f t="shared" si="115"/>
        <v>0</v>
      </c>
      <c r="BA205" s="151">
        <f>IFERROR(IF(_xlfn.XLOOKUP(E205,원재료현행원가!$A:$A,원재료현행원가!$C:$C)=0,AZ205,_xlfn.XLOOKUP(E205,원재료현행원가!$A:$A,원재료현행원가!$C:$C)),AZ205)</f>
        <v>0</v>
      </c>
      <c r="BB205" s="152">
        <f t="shared" si="109"/>
        <v>0</v>
      </c>
    </row>
    <row r="206" spans="2:54" outlineLevel="1">
      <c r="B206" s="632">
        <f t="shared" si="110"/>
        <v>202</v>
      </c>
      <c r="C206" s="632" t="s">
        <v>56</v>
      </c>
      <c r="D206" s="632" t="s">
        <v>511</v>
      </c>
      <c r="E206" s="632" t="s">
        <v>545</v>
      </c>
      <c r="F206" s="633" t="s">
        <v>546</v>
      </c>
      <c r="G206" s="632" t="s">
        <v>500</v>
      </c>
      <c r="H206" s="630">
        <v>0</v>
      </c>
      <c r="I206" s="630" t="e">
        <v>#DIV/0!</v>
      </c>
      <c r="J206" s="630"/>
      <c r="K206" s="630">
        <v>0</v>
      </c>
      <c r="L206" s="630" t="e">
        <v>#DIV/0!</v>
      </c>
      <c r="M206" s="630">
        <v>0</v>
      </c>
      <c r="N206" s="634">
        <f t="shared" si="116"/>
        <v>0</v>
      </c>
      <c r="O206" s="635" t="e">
        <f t="shared" si="120"/>
        <v>#DIV/0!</v>
      </c>
      <c r="P206" s="634">
        <f t="shared" si="117"/>
        <v>0</v>
      </c>
      <c r="Q206" s="634">
        <v>0</v>
      </c>
      <c r="R206" s="635" t="e">
        <f t="shared" si="118"/>
        <v>#DIV/0!</v>
      </c>
      <c r="S206" s="634"/>
      <c r="T206" s="634">
        <v>0</v>
      </c>
      <c r="U206" s="635" t="e">
        <f t="shared" si="119"/>
        <v>#DIV/0!</v>
      </c>
      <c r="V206" s="634"/>
      <c r="X206" s="139">
        <f t="shared" si="92"/>
        <v>0</v>
      </c>
      <c r="Y206" s="140">
        <f t="shared" si="93"/>
        <v>0</v>
      </c>
      <c r="Z206" s="140">
        <f t="shared" si="94"/>
        <v>0</v>
      </c>
      <c r="AA206" s="140">
        <f t="shared" si="95"/>
        <v>0</v>
      </c>
      <c r="AB206" s="141">
        <f t="shared" si="96"/>
        <v>0</v>
      </c>
      <c r="AC206" s="142" t="b">
        <f t="shared" si="97"/>
        <v>1</v>
      </c>
      <c r="AD206" s="143" t="b">
        <f t="shared" si="98"/>
        <v>1</v>
      </c>
      <c r="AF206" s="100" t="str">
        <f t="shared" si="99"/>
        <v>SW-005421.30Ω 1/2W</v>
      </c>
      <c r="AH206" s="144">
        <f t="shared" si="100"/>
        <v>0</v>
      </c>
      <c r="AI206" s="144">
        <f>SUMIF('2022-원재료'!$AF:$AF,$AF206,'2022-원재료'!AH:AH)</f>
        <v>0</v>
      </c>
      <c r="AJ206" s="144">
        <f>SUMIF('2022-원재료'!$AF:$AF,$AF206,'2022-원재료'!AI:AI)</f>
        <v>0</v>
      </c>
      <c r="AK206" s="144">
        <f>SUMIF('2022-원재료'!$AF:$AF,$AF206,'2022-원재료'!AJ:AJ)</f>
        <v>0</v>
      </c>
      <c r="AL206" s="144">
        <f>SUMIF('2022-원재료'!$AF:$AF,$AF206,'2022-원재료'!AK:AK)</f>
        <v>0</v>
      </c>
      <c r="AM206" s="145"/>
      <c r="AN206" s="146">
        <f t="shared" si="101"/>
        <v>0</v>
      </c>
      <c r="AO206" s="146">
        <f t="shared" si="102"/>
        <v>0</v>
      </c>
      <c r="AP206" s="146">
        <f t="shared" si="103"/>
        <v>0</v>
      </c>
      <c r="AQ206" s="146">
        <f t="shared" si="104"/>
        <v>0</v>
      </c>
      <c r="AR206" s="146">
        <f t="shared" si="105"/>
        <v>0</v>
      </c>
      <c r="AS206" s="146">
        <f t="shared" si="106"/>
        <v>0</v>
      </c>
      <c r="AT206" s="146">
        <f t="shared" si="107"/>
        <v>0</v>
      </c>
      <c r="AU206" s="146">
        <f t="shared" si="108"/>
        <v>0</v>
      </c>
      <c r="AV206" s="147" t="e">
        <f t="shared" si="111"/>
        <v>#DIV/0!</v>
      </c>
      <c r="AW206" s="148" t="str">
        <f t="shared" si="112"/>
        <v>V</v>
      </c>
      <c r="AX206" s="149" t="str">
        <f t="shared" si="113"/>
        <v/>
      </c>
      <c r="AY206" s="149" t="str">
        <f t="shared" si="114"/>
        <v/>
      </c>
      <c r="AZ206" s="150">
        <f t="shared" si="115"/>
        <v>0</v>
      </c>
      <c r="BA206" s="151">
        <f>IFERROR(IF(_xlfn.XLOOKUP(E206,원재료현행원가!$A:$A,원재료현행원가!$C:$C)=0,AZ206,_xlfn.XLOOKUP(E206,원재료현행원가!$A:$A,원재료현행원가!$C:$C)),AZ206)</f>
        <v>0</v>
      </c>
      <c r="BB206" s="152">
        <f t="shared" si="109"/>
        <v>0</v>
      </c>
    </row>
    <row r="207" spans="2:54" outlineLevel="1">
      <c r="B207" s="632">
        <f t="shared" si="110"/>
        <v>203</v>
      </c>
      <c r="C207" s="632" t="s">
        <v>56</v>
      </c>
      <c r="D207" s="632" t="s">
        <v>511</v>
      </c>
      <c r="E207" s="632" t="s">
        <v>547</v>
      </c>
      <c r="F207" s="633" t="s">
        <v>548</v>
      </c>
      <c r="G207" s="632" t="s">
        <v>500</v>
      </c>
      <c r="H207" s="630">
        <v>0</v>
      </c>
      <c r="I207" s="630" t="e">
        <v>#DIV/0!</v>
      </c>
      <c r="J207" s="630"/>
      <c r="K207" s="630">
        <v>0</v>
      </c>
      <c r="L207" s="630" t="e">
        <v>#DIV/0!</v>
      </c>
      <c r="M207" s="630">
        <v>0</v>
      </c>
      <c r="N207" s="634">
        <f t="shared" si="116"/>
        <v>0</v>
      </c>
      <c r="O207" s="635" t="e">
        <f t="shared" si="120"/>
        <v>#DIV/0!</v>
      </c>
      <c r="P207" s="634">
        <f t="shared" si="117"/>
        <v>0</v>
      </c>
      <c r="Q207" s="634">
        <v>0</v>
      </c>
      <c r="R207" s="635" t="e">
        <f t="shared" si="118"/>
        <v>#DIV/0!</v>
      </c>
      <c r="S207" s="634"/>
      <c r="T207" s="634">
        <v>0</v>
      </c>
      <c r="U207" s="635" t="e">
        <f t="shared" si="119"/>
        <v>#DIV/0!</v>
      </c>
      <c r="V207" s="634"/>
      <c r="X207" s="139">
        <f t="shared" si="92"/>
        <v>0</v>
      </c>
      <c r="Y207" s="140">
        <f t="shared" si="93"/>
        <v>0</v>
      </c>
      <c r="Z207" s="140">
        <f t="shared" si="94"/>
        <v>0</v>
      </c>
      <c r="AA207" s="140">
        <f t="shared" si="95"/>
        <v>0</v>
      </c>
      <c r="AB207" s="141">
        <f t="shared" si="96"/>
        <v>0</v>
      </c>
      <c r="AC207" s="142" t="b">
        <f t="shared" si="97"/>
        <v>1</v>
      </c>
      <c r="AD207" s="143" t="b">
        <f t="shared" si="98"/>
        <v>1</v>
      </c>
      <c r="AF207" s="100" t="str">
        <f t="shared" si="99"/>
        <v>SW-005420.51Ω 1/2W</v>
      </c>
      <c r="AH207" s="144">
        <f t="shared" si="100"/>
        <v>0</v>
      </c>
      <c r="AI207" s="144">
        <f>SUMIF('2022-원재료'!$AF:$AF,$AF207,'2022-원재료'!AH:AH)</f>
        <v>0</v>
      </c>
      <c r="AJ207" s="144">
        <f>SUMIF('2022-원재료'!$AF:$AF,$AF207,'2022-원재료'!AI:AI)</f>
        <v>0</v>
      </c>
      <c r="AK207" s="144">
        <f>SUMIF('2022-원재료'!$AF:$AF,$AF207,'2022-원재료'!AJ:AJ)</f>
        <v>0</v>
      </c>
      <c r="AL207" s="144">
        <f>SUMIF('2022-원재료'!$AF:$AF,$AF207,'2022-원재료'!AK:AK)</f>
        <v>0</v>
      </c>
      <c r="AM207" s="145"/>
      <c r="AN207" s="146">
        <f t="shared" si="101"/>
        <v>0</v>
      </c>
      <c r="AO207" s="146">
        <f t="shared" si="102"/>
        <v>0</v>
      </c>
      <c r="AP207" s="146">
        <f t="shared" si="103"/>
        <v>0</v>
      </c>
      <c r="AQ207" s="146">
        <f t="shared" si="104"/>
        <v>0</v>
      </c>
      <c r="AR207" s="146">
        <f t="shared" si="105"/>
        <v>0</v>
      </c>
      <c r="AS207" s="146">
        <f t="shared" si="106"/>
        <v>0</v>
      </c>
      <c r="AT207" s="146">
        <f t="shared" si="107"/>
        <v>0</v>
      </c>
      <c r="AU207" s="146">
        <f t="shared" si="108"/>
        <v>0</v>
      </c>
      <c r="AV207" s="147" t="e">
        <f t="shared" si="111"/>
        <v>#DIV/0!</v>
      </c>
      <c r="AW207" s="148" t="str">
        <f t="shared" si="112"/>
        <v>V</v>
      </c>
      <c r="AX207" s="149" t="str">
        <f t="shared" si="113"/>
        <v/>
      </c>
      <c r="AY207" s="149" t="str">
        <f t="shared" si="114"/>
        <v/>
      </c>
      <c r="AZ207" s="150">
        <f t="shared" si="115"/>
        <v>0</v>
      </c>
      <c r="BA207" s="151">
        <f>IFERROR(IF(_xlfn.XLOOKUP(E207,원재료현행원가!$A:$A,원재료현행원가!$C:$C)=0,AZ207,_xlfn.XLOOKUP(E207,원재료현행원가!$A:$A,원재료현행원가!$C:$C)),AZ207)</f>
        <v>0</v>
      </c>
      <c r="BB207" s="152">
        <f t="shared" si="109"/>
        <v>0</v>
      </c>
    </row>
    <row r="208" spans="2:54" outlineLevel="1">
      <c r="B208" s="632">
        <f t="shared" si="110"/>
        <v>204</v>
      </c>
      <c r="C208" s="632" t="s">
        <v>56</v>
      </c>
      <c r="D208" s="632" t="s">
        <v>511</v>
      </c>
      <c r="E208" s="632" t="s">
        <v>549</v>
      </c>
      <c r="F208" s="633" t="s">
        <v>550</v>
      </c>
      <c r="G208" s="632" t="s">
        <v>500</v>
      </c>
      <c r="H208" s="630">
        <v>1900</v>
      </c>
      <c r="I208" s="630">
        <v>6</v>
      </c>
      <c r="J208" s="630">
        <v>11400</v>
      </c>
      <c r="K208" s="630">
        <v>0</v>
      </c>
      <c r="L208" s="630" t="e">
        <v>#DIV/0!</v>
      </c>
      <c r="M208" s="630">
        <v>0</v>
      </c>
      <c r="N208" s="634">
        <f t="shared" si="116"/>
        <v>0</v>
      </c>
      <c r="O208" s="635" t="e">
        <f t="shared" si="120"/>
        <v>#DIV/0!</v>
      </c>
      <c r="P208" s="634">
        <f t="shared" si="117"/>
        <v>0</v>
      </c>
      <c r="Q208" s="634">
        <v>1900</v>
      </c>
      <c r="R208" s="635">
        <f t="shared" si="118"/>
        <v>6</v>
      </c>
      <c r="S208" s="634">
        <f t="shared" si="91"/>
        <v>11400</v>
      </c>
      <c r="T208" s="634">
        <v>0</v>
      </c>
      <c r="U208" s="635">
        <f t="shared" si="119"/>
        <v>6</v>
      </c>
      <c r="V208" s="634">
        <f t="shared" si="121"/>
        <v>0</v>
      </c>
      <c r="X208" s="139">
        <f t="shared" si="92"/>
        <v>1900</v>
      </c>
      <c r="Y208" s="140">
        <f t="shared" si="93"/>
        <v>0</v>
      </c>
      <c r="Z208" s="140">
        <f t="shared" si="94"/>
        <v>6</v>
      </c>
      <c r="AA208" s="140">
        <f t="shared" si="95"/>
        <v>11400</v>
      </c>
      <c r="AB208" s="141">
        <f t="shared" si="96"/>
        <v>0</v>
      </c>
      <c r="AC208" s="142" t="b">
        <f t="shared" si="97"/>
        <v>1</v>
      </c>
      <c r="AD208" s="143" t="b">
        <f t="shared" si="98"/>
        <v>1</v>
      </c>
      <c r="AF208" s="100" t="str">
        <f t="shared" si="99"/>
        <v>SW-005511.33Ω 1/2W</v>
      </c>
      <c r="AH208" s="144">
        <f t="shared" si="100"/>
        <v>0</v>
      </c>
      <c r="AI208" s="144">
        <f>SUMIF('2022-원재료'!$AF:$AF,$AF208,'2022-원재료'!AH:AH)</f>
        <v>0</v>
      </c>
      <c r="AJ208" s="144">
        <f>SUMIF('2022-원재료'!$AF:$AF,$AF208,'2022-원재료'!AI:AI)</f>
        <v>0</v>
      </c>
      <c r="AK208" s="144">
        <f>SUMIF('2022-원재료'!$AF:$AF,$AF208,'2022-원재료'!AJ:AJ)</f>
        <v>0</v>
      </c>
      <c r="AL208" s="144">
        <f>SUMIF('2022-원재료'!$AF:$AF,$AF208,'2022-원재료'!AK:AK)</f>
        <v>0</v>
      </c>
      <c r="AM208" s="145"/>
      <c r="AN208" s="146">
        <f t="shared" si="101"/>
        <v>0</v>
      </c>
      <c r="AO208" s="146">
        <f t="shared" si="102"/>
        <v>0</v>
      </c>
      <c r="AP208" s="146">
        <f t="shared" si="103"/>
        <v>0</v>
      </c>
      <c r="AQ208" s="146">
        <f t="shared" si="104"/>
        <v>0</v>
      </c>
      <c r="AR208" s="146">
        <f t="shared" si="105"/>
        <v>0</v>
      </c>
      <c r="AS208" s="146">
        <f t="shared" si="106"/>
        <v>0</v>
      </c>
      <c r="AT208" s="146">
        <f t="shared" si="107"/>
        <v>1900</v>
      </c>
      <c r="AU208" s="146">
        <f t="shared" si="108"/>
        <v>11400</v>
      </c>
      <c r="AV208" s="147">
        <f t="shared" si="111"/>
        <v>0</v>
      </c>
      <c r="AW208" s="148" t="str">
        <f t="shared" si="112"/>
        <v>V</v>
      </c>
      <c r="AX208" s="149" t="str">
        <f t="shared" si="113"/>
        <v>V</v>
      </c>
      <c r="AY208" s="149" t="str">
        <f t="shared" si="114"/>
        <v>V</v>
      </c>
      <c r="AZ208" s="150">
        <f t="shared" si="115"/>
        <v>6</v>
      </c>
      <c r="BA208" s="151">
        <f>IFERROR(IF(_xlfn.XLOOKUP(E208,원재료현행원가!$A:$A,원재료현행원가!$C:$C)=0,AZ208,_xlfn.XLOOKUP(E208,원재료현행원가!$A:$A,원재료현행원가!$C:$C)),AZ208)</f>
        <v>6</v>
      </c>
      <c r="BB208" s="152">
        <f t="shared" si="109"/>
        <v>0</v>
      </c>
    </row>
    <row r="209" spans="2:54" outlineLevel="1">
      <c r="B209" s="632">
        <f t="shared" si="110"/>
        <v>205</v>
      </c>
      <c r="C209" s="632" t="s">
        <v>56</v>
      </c>
      <c r="D209" s="632" t="s">
        <v>511</v>
      </c>
      <c r="E209" s="632" t="s">
        <v>551</v>
      </c>
      <c r="F209" s="633" t="s">
        <v>552</v>
      </c>
      <c r="G209" s="632" t="s">
        <v>500</v>
      </c>
      <c r="H209" s="630">
        <v>0</v>
      </c>
      <c r="I209" s="630" t="e">
        <v>#DIV/0!</v>
      </c>
      <c r="J209" s="630"/>
      <c r="K209" s="630">
        <v>0</v>
      </c>
      <c r="L209" s="630" t="e">
        <v>#DIV/0!</v>
      </c>
      <c r="M209" s="630">
        <v>0</v>
      </c>
      <c r="N209" s="634">
        <f t="shared" si="116"/>
        <v>0</v>
      </c>
      <c r="O209" s="635" t="e">
        <f t="shared" si="120"/>
        <v>#DIV/0!</v>
      </c>
      <c r="P209" s="634">
        <f t="shared" si="117"/>
        <v>0</v>
      </c>
      <c r="Q209" s="634">
        <v>0</v>
      </c>
      <c r="R209" s="635" t="e">
        <f t="shared" si="118"/>
        <v>#DIV/0!</v>
      </c>
      <c r="S209" s="634"/>
      <c r="T209" s="634">
        <v>0</v>
      </c>
      <c r="U209" s="635" t="e">
        <f t="shared" si="119"/>
        <v>#DIV/0!</v>
      </c>
      <c r="V209" s="634"/>
      <c r="X209" s="139">
        <f t="shared" si="92"/>
        <v>0</v>
      </c>
      <c r="Y209" s="140">
        <f t="shared" si="93"/>
        <v>0</v>
      </c>
      <c r="Z209" s="140">
        <f t="shared" si="94"/>
        <v>0</v>
      </c>
      <c r="AA209" s="140">
        <f t="shared" si="95"/>
        <v>0</v>
      </c>
      <c r="AB209" s="141">
        <f t="shared" si="96"/>
        <v>0</v>
      </c>
      <c r="AC209" s="142" t="b">
        <f t="shared" si="97"/>
        <v>1</v>
      </c>
      <c r="AD209" s="143" t="b">
        <f t="shared" si="98"/>
        <v>1</v>
      </c>
      <c r="AF209" s="100" t="str">
        <f t="shared" si="99"/>
        <v>SW-005030.102 1/6W(소형 LED) 1.0KΩ</v>
      </c>
      <c r="AH209" s="144">
        <f t="shared" si="100"/>
        <v>0</v>
      </c>
      <c r="AI209" s="144">
        <f>SUMIF('2022-원재료'!$AF:$AF,$AF209,'2022-원재료'!AH:AH)</f>
        <v>0</v>
      </c>
      <c r="AJ209" s="144">
        <f>SUMIF('2022-원재료'!$AF:$AF,$AF209,'2022-원재료'!AI:AI)</f>
        <v>0</v>
      </c>
      <c r="AK209" s="144">
        <f>SUMIF('2022-원재료'!$AF:$AF,$AF209,'2022-원재료'!AJ:AJ)</f>
        <v>0</v>
      </c>
      <c r="AL209" s="144">
        <f>SUMIF('2022-원재료'!$AF:$AF,$AF209,'2022-원재료'!AK:AK)</f>
        <v>0</v>
      </c>
      <c r="AM209" s="145"/>
      <c r="AN209" s="146">
        <f t="shared" si="101"/>
        <v>0</v>
      </c>
      <c r="AO209" s="146">
        <f t="shared" si="102"/>
        <v>0</v>
      </c>
      <c r="AP209" s="146">
        <f t="shared" si="103"/>
        <v>0</v>
      </c>
      <c r="AQ209" s="146">
        <f t="shared" si="104"/>
        <v>0</v>
      </c>
      <c r="AR209" s="146">
        <f t="shared" si="105"/>
        <v>0</v>
      </c>
      <c r="AS209" s="146">
        <f t="shared" si="106"/>
        <v>0</v>
      </c>
      <c r="AT209" s="146">
        <f t="shared" si="107"/>
        <v>0</v>
      </c>
      <c r="AU209" s="146">
        <f t="shared" si="108"/>
        <v>0</v>
      </c>
      <c r="AV209" s="147" t="e">
        <f t="shared" si="111"/>
        <v>#DIV/0!</v>
      </c>
      <c r="AW209" s="148" t="str">
        <f t="shared" si="112"/>
        <v>V</v>
      </c>
      <c r="AX209" s="149" t="str">
        <f t="shared" si="113"/>
        <v/>
      </c>
      <c r="AY209" s="149" t="str">
        <f t="shared" si="114"/>
        <v/>
      </c>
      <c r="AZ209" s="150">
        <f t="shared" si="115"/>
        <v>0</v>
      </c>
      <c r="BA209" s="151">
        <f>IFERROR(IF(_xlfn.XLOOKUP(E209,원재료현행원가!$A:$A,원재료현행원가!$C:$C)=0,AZ209,_xlfn.XLOOKUP(E209,원재료현행원가!$A:$A,원재료현행원가!$C:$C)),AZ209)</f>
        <v>0</v>
      </c>
      <c r="BB209" s="152">
        <f t="shared" si="109"/>
        <v>0</v>
      </c>
    </row>
    <row r="210" spans="2:54" outlineLevel="1">
      <c r="B210" s="632">
        <f t="shared" si="110"/>
        <v>206</v>
      </c>
      <c r="C210" s="632" t="s">
        <v>56</v>
      </c>
      <c r="D210" s="632" t="s">
        <v>511</v>
      </c>
      <c r="E210" s="632" t="s">
        <v>553</v>
      </c>
      <c r="F210" s="633" t="s">
        <v>554</v>
      </c>
      <c r="G210" s="632" t="s">
        <v>500</v>
      </c>
      <c r="H210" s="630">
        <v>5000</v>
      </c>
      <c r="I210" s="630">
        <v>3.3434873949579837</v>
      </c>
      <c r="J210" s="630">
        <v>16717.436974789918</v>
      </c>
      <c r="K210" s="630">
        <v>0</v>
      </c>
      <c r="L210" s="630" t="e">
        <v>#DIV/0!</v>
      </c>
      <c r="M210" s="630">
        <v>0</v>
      </c>
      <c r="N210" s="634">
        <f t="shared" si="116"/>
        <v>0</v>
      </c>
      <c r="O210" s="635" t="e">
        <f t="shared" si="120"/>
        <v>#DIV/0!</v>
      </c>
      <c r="P210" s="634">
        <f t="shared" si="117"/>
        <v>0</v>
      </c>
      <c r="Q210" s="634">
        <v>5000</v>
      </c>
      <c r="R210" s="635">
        <f t="shared" si="118"/>
        <v>3.3434873949579837</v>
      </c>
      <c r="S210" s="634">
        <f t="shared" si="91"/>
        <v>16717.436974789918</v>
      </c>
      <c r="T210" s="634">
        <v>0</v>
      </c>
      <c r="U210" s="635">
        <f t="shared" si="119"/>
        <v>3.3434873949579837</v>
      </c>
      <c r="V210" s="634">
        <f t="shared" si="121"/>
        <v>0</v>
      </c>
      <c r="X210" s="139">
        <f t="shared" si="92"/>
        <v>5000</v>
      </c>
      <c r="Y210" s="140">
        <f t="shared" si="93"/>
        <v>0</v>
      </c>
      <c r="Z210" s="140">
        <f t="shared" si="94"/>
        <v>3.3434873949579837</v>
      </c>
      <c r="AA210" s="140">
        <f t="shared" si="95"/>
        <v>16717.436974789918</v>
      </c>
      <c r="AB210" s="141">
        <f t="shared" si="96"/>
        <v>0</v>
      </c>
      <c r="AC210" s="142" t="b">
        <f t="shared" si="97"/>
        <v>1</v>
      </c>
      <c r="AD210" s="143" t="b">
        <f t="shared" si="98"/>
        <v>1</v>
      </c>
      <c r="AF210" s="100" t="str">
        <f t="shared" si="99"/>
        <v>SW-005518.910(900) 1/6W(소형 LED)</v>
      </c>
      <c r="AH210" s="144">
        <f t="shared" si="100"/>
        <v>0</v>
      </c>
      <c r="AI210" s="144">
        <f>SUMIF('2022-원재료'!$AF:$AF,$AF210,'2022-원재료'!AH:AH)</f>
        <v>0</v>
      </c>
      <c r="AJ210" s="144">
        <f>SUMIF('2022-원재료'!$AF:$AF,$AF210,'2022-원재료'!AI:AI)</f>
        <v>0</v>
      </c>
      <c r="AK210" s="144">
        <f>SUMIF('2022-원재료'!$AF:$AF,$AF210,'2022-원재료'!AJ:AJ)</f>
        <v>0</v>
      </c>
      <c r="AL210" s="144">
        <f>SUMIF('2022-원재료'!$AF:$AF,$AF210,'2022-원재료'!AK:AK)</f>
        <v>0</v>
      </c>
      <c r="AM210" s="145"/>
      <c r="AN210" s="146">
        <f t="shared" si="101"/>
        <v>0</v>
      </c>
      <c r="AO210" s="146">
        <f t="shared" si="102"/>
        <v>0</v>
      </c>
      <c r="AP210" s="146">
        <f t="shared" si="103"/>
        <v>0</v>
      </c>
      <c r="AQ210" s="146">
        <f t="shared" si="104"/>
        <v>0</v>
      </c>
      <c r="AR210" s="146">
        <f t="shared" si="105"/>
        <v>0</v>
      </c>
      <c r="AS210" s="146">
        <f t="shared" si="106"/>
        <v>0</v>
      </c>
      <c r="AT210" s="146">
        <f t="shared" si="107"/>
        <v>5000</v>
      </c>
      <c r="AU210" s="146">
        <f t="shared" si="108"/>
        <v>16717.436974789918</v>
      </c>
      <c r="AV210" s="147">
        <f t="shared" si="111"/>
        <v>0</v>
      </c>
      <c r="AW210" s="148" t="str">
        <f t="shared" si="112"/>
        <v>V</v>
      </c>
      <c r="AX210" s="149" t="str">
        <f t="shared" si="113"/>
        <v>V</v>
      </c>
      <c r="AY210" s="149" t="str">
        <f t="shared" si="114"/>
        <v>V</v>
      </c>
      <c r="AZ210" s="150">
        <f t="shared" si="115"/>
        <v>3.3434873949579837</v>
      </c>
      <c r="BA210" s="151">
        <f>IFERROR(IF(_xlfn.XLOOKUP(E210,원재료현행원가!$A:$A,원재료현행원가!$C:$C)=0,AZ210,_xlfn.XLOOKUP(E210,원재료현행원가!$A:$A,원재료현행원가!$C:$C)),AZ210)</f>
        <v>3</v>
      </c>
      <c r="BB210" s="152">
        <f t="shared" si="109"/>
        <v>-1717.4369747899188</v>
      </c>
    </row>
    <row r="211" spans="2:54" outlineLevel="1">
      <c r="B211" s="632">
        <f t="shared" si="110"/>
        <v>207</v>
      </c>
      <c r="C211" s="632" t="s">
        <v>56</v>
      </c>
      <c r="D211" s="632" t="s">
        <v>511</v>
      </c>
      <c r="E211" s="632" t="s">
        <v>555</v>
      </c>
      <c r="F211" s="633" t="s">
        <v>556</v>
      </c>
      <c r="G211" s="632" t="s">
        <v>500</v>
      </c>
      <c r="H211" s="630">
        <v>6760</v>
      </c>
      <c r="I211" s="630">
        <v>2.7178583378780199</v>
      </c>
      <c r="J211" s="630">
        <v>18372.722364055415</v>
      </c>
      <c r="K211" s="630">
        <v>0</v>
      </c>
      <c r="L211" s="630" t="e">
        <v>#DIV/0!</v>
      </c>
      <c r="M211" s="630">
        <v>0</v>
      </c>
      <c r="N211" s="634">
        <f t="shared" si="116"/>
        <v>1397</v>
      </c>
      <c r="O211" s="635">
        <f t="shared" si="120"/>
        <v>2.7178583378780203</v>
      </c>
      <c r="P211" s="634">
        <f t="shared" si="117"/>
        <v>3796.8480980155946</v>
      </c>
      <c r="Q211" s="634">
        <v>5363</v>
      </c>
      <c r="R211" s="635">
        <f t="shared" si="118"/>
        <v>2.7178583378780199</v>
      </c>
      <c r="S211" s="634">
        <f t="shared" ref="S211:S274" si="122">+Q211*R211</f>
        <v>14575.87426603982</v>
      </c>
      <c r="T211" s="634">
        <v>0</v>
      </c>
      <c r="U211" s="635">
        <f t="shared" si="119"/>
        <v>2.7178583378780199</v>
      </c>
      <c r="V211" s="634">
        <f t="shared" si="121"/>
        <v>0</v>
      </c>
      <c r="X211" s="139">
        <f t="shared" si="92"/>
        <v>5363</v>
      </c>
      <c r="Y211" s="140">
        <f t="shared" si="93"/>
        <v>0</v>
      </c>
      <c r="Z211" s="140">
        <f t="shared" si="94"/>
        <v>2.7178583378780199</v>
      </c>
      <c r="AA211" s="140">
        <f t="shared" si="95"/>
        <v>14575.87426603982</v>
      </c>
      <c r="AB211" s="141">
        <f t="shared" si="96"/>
        <v>0</v>
      </c>
      <c r="AC211" s="142" t="b">
        <f t="shared" si="97"/>
        <v>1</v>
      </c>
      <c r="AD211" s="143" t="b">
        <f t="shared" si="98"/>
        <v>1</v>
      </c>
      <c r="AF211" s="100" t="str">
        <f t="shared" si="99"/>
        <v>SW-005050.620Ω 1/6W(소형 LED)</v>
      </c>
      <c r="AH211" s="144">
        <f t="shared" si="100"/>
        <v>0</v>
      </c>
      <c r="AI211" s="144">
        <f>SUMIF('2022-원재료'!$AF:$AF,$AF211,'2022-원재료'!AH:AH)</f>
        <v>1000</v>
      </c>
      <c r="AJ211" s="144">
        <f>SUMIF('2022-원재료'!$AF:$AF,$AF211,'2022-원재료'!AI:AI)</f>
        <v>1000</v>
      </c>
      <c r="AK211" s="144">
        <f>SUMIF('2022-원재료'!$AF:$AF,$AF211,'2022-원재료'!AJ:AJ)</f>
        <v>1000</v>
      </c>
      <c r="AL211" s="144">
        <f>SUMIF('2022-원재료'!$AF:$AF,$AF211,'2022-원재료'!AK:AK)</f>
        <v>1000</v>
      </c>
      <c r="AM211" s="145"/>
      <c r="AN211" s="146">
        <f t="shared" si="101"/>
        <v>0</v>
      </c>
      <c r="AO211" s="146">
        <f t="shared" si="102"/>
        <v>0</v>
      </c>
      <c r="AP211" s="146">
        <f t="shared" si="103"/>
        <v>1000</v>
      </c>
      <c r="AQ211" s="146">
        <f t="shared" si="104"/>
        <v>2718</v>
      </c>
      <c r="AR211" s="146">
        <f t="shared" si="105"/>
        <v>1000</v>
      </c>
      <c r="AS211" s="146">
        <f t="shared" si="106"/>
        <v>2718</v>
      </c>
      <c r="AT211" s="146">
        <f t="shared" si="107"/>
        <v>3363</v>
      </c>
      <c r="AU211" s="146">
        <f t="shared" si="108"/>
        <v>9139.8742660398202</v>
      </c>
      <c r="AV211" s="147">
        <f t="shared" si="111"/>
        <v>0.2066568047337278</v>
      </c>
      <c r="AW211" s="148" t="str">
        <f t="shared" si="112"/>
        <v>V</v>
      </c>
      <c r="AX211" s="149" t="str">
        <f t="shared" si="113"/>
        <v>V</v>
      </c>
      <c r="AY211" s="149" t="str">
        <f t="shared" si="114"/>
        <v/>
      </c>
      <c r="AZ211" s="150">
        <f t="shared" si="115"/>
        <v>2.7178583378780199</v>
      </c>
      <c r="BA211" s="151">
        <f>IFERROR(IF(_xlfn.XLOOKUP(E211,원재료현행원가!$A:$A,원재료현행원가!$C:$C)=0,AZ211,_xlfn.XLOOKUP(E211,원재료현행원가!$A:$A,원재료현행원가!$C:$C)),AZ211)</f>
        <v>3</v>
      </c>
      <c r="BB211" s="152">
        <f t="shared" si="109"/>
        <v>0</v>
      </c>
    </row>
    <row r="212" spans="2:54" outlineLevel="1">
      <c r="B212" s="632">
        <f t="shared" si="110"/>
        <v>208</v>
      </c>
      <c r="C212" s="632" t="s">
        <v>56</v>
      </c>
      <c r="D212" s="632" t="s">
        <v>511</v>
      </c>
      <c r="E212" s="632" t="s">
        <v>557</v>
      </c>
      <c r="F212" s="633" t="s">
        <v>558</v>
      </c>
      <c r="G212" s="632" t="s">
        <v>500</v>
      </c>
      <c r="H212" s="630">
        <v>4460</v>
      </c>
      <c r="I212" s="630">
        <v>4</v>
      </c>
      <c r="J212" s="630">
        <v>17840</v>
      </c>
      <c r="K212" s="630">
        <v>0</v>
      </c>
      <c r="L212" s="630" t="e">
        <v>#DIV/0!</v>
      </c>
      <c r="M212" s="630">
        <v>0</v>
      </c>
      <c r="N212" s="634">
        <f t="shared" si="116"/>
        <v>810</v>
      </c>
      <c r="O212" s="635">
        <f t="shared" si="120"/>
        <v>4</v>
      </c>
      <c r="P212" s="634">
        <f t="shared" si="117"/>
        <v>3240</v>
      </c>
      <c r="Q212" s="634">
        <v>3650</v>
      </c>
      <c r="R212" s="635">
        <f t="shared" si="118"/>
        <v>4</v>
      </c>
      <c r="S212" s="634">
        <f t="shared" si="122"/>
        <v>14600</v>
      </c>
      <c r="T212" s="634">
        <v>0</v>
      </c>
      <c r="U212" s="635">
        <f t="shared" si="119"/>
        <v>4</v>
      </c>
      <c r="V212" s="634">
        <f t="shared" si="121"/>
        <v>0</v>
      </c>
      <c r="X212" s="139">
        <f t="shared" si="92"/>
        <v>3650</v>
      </c>
      <c r="Y212" s="140">
        <f t="shared" si="93"/>
        <v>0</v>
      </c>
      <c r="Z212" s="140">
        <f t="shared" si="94"/>
        <v>4</v>
      </c>
      <c r="AA212" s="140">
        <f t="shared" si="95"/>
        <v>14600</v>
      </c>
      <c r="AB212" s="141">
        <f t="shared" si="96"/>
        <v>0</v>
      </c>
      <c r="AC212" s="142" t="b">
        <f t="shared" si="97"/>
        <v>1</v>
      </c>
      <c r="AD212" s="143" t="b">
        <f t="shared" si="98"/>
        <v>1</v>
      </c>
      <c r="AF212" s="100" t="str">
        <f t="shared" si="99"/>
        <v>SW-005053.750Ω 1/6W(소형 LED)</v>
      </c>
      <c r="AH212" s="144">
        <f t="shared" si="100"/>
        <v>0</v>
      </c>
      <c r="AI212" s="144">
        <f>SUMIF('2022-원재료'!$AF:$AF,$AF212,'2022-원재료'!AH:AH)</f>
        <v>0</v>
      </c>
      <c r="AJ212" s="144">
        <f>SUMIF('2022-원재료'!$AF:$AF,$AF212,'2022-원재료'!AI:AI)</f>
        <v>0</v>
      </c>
      <c r="AK212" s="144">
        <f>SUMIF('2022-원재료'!$AF:$AF,$AF212,'2022-원재료'!AJ:AJ)</f>
        <v>0</v>
      </c>
      <c r="AL212" s="144">
        <f>SUMIF('2022-원재료'!$AF:$AF,$AF212,'2022-원재료'!AK:AK)</f>
        <v>0</v>
      </c>
      <c r="AM212" s="145"/>
      <c r="AN212" s="146">
        <f t="shared" si="101"/>
        <v>0</v>
      </c>
      <c r="AO212" s="146">
        <f t="shared" si="102"/>
        <v>0</v>
      </c>
      <c r="AP212" s="146">
        <f t="shared" si="103"/>
        <v>0</v>
      </c>
      <c r="AQ212" s="146">
        <f t="shared" si="104"/>
        <v>0</v>
      </c>
      <c r="AR212" s="146">
        <f t="shared" si="105"/>
        <v>0</v>
      </c>
      <c r="AS212" s="146">
        <f t="shared" si="106"/>
        <v>0</v>
      </c>
      <c r="AT212" s="146">
        <f t="shared" si="107"/>
        <v>3650</v>
      </c>
      <c r="AU212" s="146">
        <f t="shared" si="108"/>
        <v>14600</v>
      </c>
      <c r="AV212" s="147">
        <f t="shared" si="111"/>
        <v>0.18161434977578475</v>
      </c>
      <c r="AW212" s="148" t="str">
        <f t="shared" si="112"/>
        <v>V</v>
      </c>
      <c r="AX212" s="149" t="str">
        <f t="shared" si="113"/>
        <v>V</v>
      </c>
      <c r="AY212" s="149" t="str">
        <f t="shared" si="114"/>
        <v/>
      </c>
      <c r="AZ212" s="150">
        <f t="shared" si="115"/>
        <v>4</v>
      </c>
      <c r="BA212" s="151">
        <f>IFERROR(IF(_xlfn.XLOOKUP(E212,원재료현행원가!$A:$A,원재료현행원가!$C:$C)=0,AZ212,_xlfn.XLOOKUP(E212,원재료현행원가!$A:$A,원재료현행원가!$C:$C)),AZ212)</f>
        <v>4</v>
      </c>
      <c r="BB212" s="152">
        <f t="shared" si="109"/>
        <v>0</v>
      </c>
    </row>
    <row r="213" spans="2:54" outlineLevel="1">
      <c r="B213" s="632">
        <f t="shared" si="110"/>
        <v>209</v>
      </c>
      <c r="C213" s="632" t="s">
        <v>56</v>
      </c>
      <c r="D213" s="632" t="s">
        <v>511</v>
      </c>
      <c r="E213" s="632" t="s">
        <v>559</v>
      </c>
      <c r="F213" s="633" t="s">
        <v>560</v>
      </c>
      <c r="G213" s="632" t="s">
        <v>500</v>
      </c>
      <c r="H213" s="630">
        <v>15000</v>
      </c>
      <c r="I213" s="630">
        <v>3</v>
      </c>
      <c r="J213" s="630">
        <v>45000</v>
      </c>
      <c r="K213" s="630">
        <v>0</v>
      </c>
      <c r="L213" s="630" t="e">
        <v>#DIV/0!</v>
      </c>
      <c r="M213" s="630">
        <v>0</v>
      </c>
      <c r="N213" s="634">
        <f t="shared" si="116"/>
        <v>0</v>
      </c>
      <c r="O213" s="635" t="e">
        <f t="shared" si="120"/>
        <v>#DIV/0!</v>
      </c>
      <c r="P213" s="634">
        <f t="shared" si="117"/>
        <v>0</v>
      </c>
      <c r="Q213" s="634">
        <v>15000</v>
      </c>
      <c r="R213" s="635">
        <f t="shared" si="118"/>
        <v>3</v>
      </c>
      <c r="S213" s="634">
        <f t="shared" si="122"/>
        <v>45000</v>
      </c>
      <c r="T213" s="634">
        <v>0</v>
      </c>
      <c r="U213" s="635">
        <f t="shared" si="119"/>
        <v>3</v>
      </c>
      <c r="V213" s="634">
        <f t="shared" si="121"/>
        <v>0</v>
      </c>
      <c r="X213" s="139">
        <f t="shared" si="92"/>
        <v>15000</v>
      </c>
      <c r="Y213" s="140">
        <f t="shared" si="93"/>
        <v>0</v>
      </c>
      <c r="Z213" s="140">
        <f t="shared" si="94"/>
        <v>3</v>
      </c>
      <c r="AA213" s="140">
        <f t="shared" si="95"/>
        <v>45000</v>
      </c>
      <c r="AB213" s="141">
        <f t="shared" si="96"/>
        <v>0</v>
      </c>
      <c r="AC213" s="142" t="b">
        <f t="shared" si="97"/>
        <v>1</v>
      </c>
      <c r="AD213" s="143" t="b">
        <f t="shared" si="98"/>
        <v>1</v>
      </c>
      <c r="AF213" s="100" t="str">
        <f t="shared" si="99"/>
        <v>SW-005436.120Ω 1/6W</v>
      </c>
      <c r="AH213" s="144">
        <f t="shared" si="100"/>
        <v>0</v>
      </c>
      <c r="AI213" s="144">
        <f>SUMIF('2022-원재료'!$AF:$AF,$AF213,'2022-원재료'!AH:AH)</f>
        <v>0</v>
      </c>
      <c r="AJ213" s="144">
        <f>SUMIF('2022-원재료'!$AF:$AF,$AF213,'2022-원재료'!AI:AI)</f>
        <v>0</v>
      </c>
      <c r="AK213" s="144">
        <f>SUMIF('2022-원재료'!$AF:$AF,$AF213,'2022-원재료'!AJ:AJ)</f>
        <v>0</v>
      </c>
      <c r="AL213" s="144">
        <f>SUMIF('2022-원재료'!$AF:$AF,$AF213,'2022-원재료'!AK:AK)</f>
        <v>0</v>
      </c>
      <c r="AM213" s="145"/>
      <c r="AN213" s="146">
        <f t="shared" si="101"/>
        <v>0</v>
      </c>
      <c r="AO213" s="146">
        <f t="shared" si="102"/>
        <v>0</v>
      </c>
      <c r="AP213" s="146">
        <f t="shared" si="103"/>
        <v>0</v>
      </c>
      <c r="AQ213" s="146">
        <f t="shared" si="104"/>
        <v>0</v>
      </c>
      <c r="AR213" s="146">
        <f t="shared" si="105"/>
        <v>0</v>
      </c>
      <c r="AS213" s="146">
        <f t="shared" si="106"/>
        <v>0</v>
      </c>
      <c r="AT213" s="146">
        <f t="shared" si="107"/>
        <v>15000</v>
      </c>
      <c r="AU213" s="146">
        <f t="shared" si="108"/>
        <v>45000</v>
      </c>
      <c r="AV213" s="147">
        <f t="shared" si="111"/>
        <v>0</v>
      </c>
      <c r="AW213" s="148" t="str">
        <f t="shared" si="112"/>
        <v>V</v>
      </c>
      <c r="AX213" s="149" t="str">
        <f t="shared" si="113"/>
        <v>V</v>
      </c>
      <c r="AY213" s="149" t="str">
        <f t="shared" si="114"/>
        <v>V</v>
      </c>
      <c r="AZ213" s="150">
        <f t="shared" si="115"/>
        <v>3</v>
      </c>
      <c r="BA213" s="151">
        <f>IFERROR(IF(_xlfn.XLOOKUP(E213,원재료현행원가!$A:$A,원재료현행원가!$C:$C)=0,AZ213,_xlfn.XLOOKUP(E213,원재료현행원가!$A:$A,원재료현행원가!$C:$C)),AZ213)</f>
        <v>3</v>
      </c>
      <c r="BB213" s="152">
        <f t="shared" si="109"/>
        <v>0</v>
      </c>
    </row>
    <row r="214" spans="2:54" outlineLevel="1">
      <c r="B214" s="632">
        <f t="shared" si="110"/>
        <v>210</v>
      </c>
      <c r="C214" s="632" t="s">
        <v>56</v>
      </c>
      <c r="D214" s="632" t="s">
        <v>511</v>
      </c>
      <c r="E214" s="632" t="s">
        <v>561</v>
      </c>
      <c r="F214" s="633" t="s">
        <v>562</v>
      </c>
      <c r="G214" s="632" t="s">
        <v>500</v>
      </c>
      <c r="H214" s="630">
        <v>6850</v>
      </c>
      <c r="I214" s="630">
        <v>3.4815306765945442</v>
      </c>
      <c r="J214" s="630">
        <v>23848.485134672628</v>
      </c>
      <c r="K214" s="630">
        <v>0</v>
      </c>
      <c r="L214" s="630" t="e">
        <v>#DIV/0!</v>
      </c>
      <c r="M214" s="630">
        <v>0</v>
      </c>
      <c r="N214" s="634">
        <f t="shared" si="116"/>
        <v>0</v>
      </c>
      <c r="O214" s="635" t="e">
        <f t="shared" si="120"/>
        <v>#DIV/0!</v>
      </c>
      <c r="P214" s="634">
        <f t="shared" si="117"/>
        <v>0</v>
      </c>
      <c r="Q214" s="634">
        <v>6850</v>
      </c>
      <c r="R214" s="635">
        <f t="shared" si="118"/>
        <v>3.4815306765945442</v>
      </c>
      <c r="S214" s="634">
        <f t="shared" si="122"/>
        <v>23848.485134672628</v>
      </c>
      <c r="T214" s="634">
        <v>0</v>
      </c>
      <c r="U214" s="635">
        <f t="shared" si="119"/>
        <v>3.4815306765945442</v>
      </c>
      <c r="V214" s="634">
        <f t="shared" si="121"/>
        <v>0</v>
      </c>
      <c r="X214" s="139">
        <f t="shared" si="92"/>
        <v>6850</v>
      </c>
      <c r="Y214" s="140">
        <f t="shared" si="93"/>
        <v>0</v>
      </c>
      <c r="Z214" s="140">
        <f t="shared" si="94"/>
        <v>3.4815306765945442</v>
      </c>
      <c r="AA214" s="140">
        <f t="shared" si="95"/>
        <v>23848.485134672628</v>
      </c>
      <c r="AB214" s="141">
        <f t="shared" si="96"/>
        <v>0</v>
      </c>
      <c r="AC214" s="142" t="b">
        <f t="shared" si="97"/>
        <v>1</v>
      </c>
      <c r="AD214" s="143" t="b">
        <f t="shared" si="98"/>
        <v>1</v>
      </c>
      <c r="AF214" s="100" t="str">
        <f t="shared" si="99"/>
        <v>SW-005034.200Ω 1/6W(소형 LED)</v>
      </c>
      <c r="AH214" s="144">
        <f t="shared" si="100"/>
        <v>0</v>
      </c>
      <c r="AI214" s="144">
        <f>SUMIF('2022-원재료'!$AF:$AF,$AF214,'2022-원재료'!AH:AH)</f>
        <v>10000</v>
      </c>
      <c r="AJ214" s="144">
        <f>SUMIF('2022-원재료'!$AF:$AF,$AF214,'2022-원재료'!AI:AI)</f>
        <v>10000</v>
      </c>
      <c r="AK214" s="144">
        <f>SUMIF('2022-원재료'!$AF:$AF,$AF214,'2022-원재료'!AJ:AJ)</f>
        <v>10000</v>
      </c>
      <c r="AL214" s="144">
        <f>SUMIF('2022-원재료'!$AF:$AF,$AF214,'2022-원재료'!AK:AK)</f>
        <v>10000</v>
      </c>
      <c r="AM214" s="145"/>
      <c r="AN214" s="146">
        <f t="shared" si="101"/>
        <v>0</v>
      </c>
      <c r="AO214" s="146">
        <f t="shared" si="102"/>
        <v>0</v>
      </c>
      <c r="AP214" s="146">
        <f t="shared" si="103"/>
        <v>6850</v>
      </c>
      <c r="AQ214" s="146">
        <f t="shared" si="104"/>
        <v>23848</v>
      </c>
      <c r="AR214" s="146">
        <f t="shared" si="105"/>
        <v>0</v>
      </c>
      <c r="AS214" s="146">
        <f t="shared" si="106"/>
        <v>0</v>
      </c>
      <c r="AT214" s="146">
        <f t="shared" si="107"/>
        <v>0</v>
      </c>
      <c r="AU214" s="146">
        <f t="shared" si="108"/>
        <v>0.48513467262819177</v>
      </c>
      <c r="AV214" s="147">
        <f t="shared" si="111"/>
        <v>0</v>
      </c>
      <c r="AW214" s="148" t="str">
        <f t="shared" si="112"/>
        <v>V</v>
      </c>
      <c r="AX214" s="149" t="str">
        <f t="shared" si="113"/>
        <v>V</v>
      </c>
      <c r="AY214" s="149" t="str">
        <f t="shared" si="114"/>
        <v>V</v>
      </c>
      <c r="AZ214" s="150">
        <f t="shared" si="115"/>
        <v>3.4815306765945442</v>
      </c>
      <c r="BA214" s="151">
        <f>IFERROR(IF(_xlfn.XLOOKUP(E214,원재료현행원가!$A:$A,원재료현행원가!$C:$C)=0,AZ214,_xlfn.XLOOKUP(E214,원재료현행원가!$A:$A,원재료현행원가!$C:$C)),AZ214)</f>
        <v>3.22</v>
      </c>
      <c r="BB214" s="152">
        <f t="shared" si="109"/>
        <v>-1791.4851346726264</v>
      </c>
    </row>
    <row r="215" spans="2:54" outlineLevel="1">
      <c r="B215" s="632">
        <f t="shared" si="110"/>
        <v>211</v>
      </c>
      <c r="C215" s="632" t="s">
        <v>56</v>
      </c>
      <c r="D215" s="632" t="s">
        <v>511</v>
      </c>
      <c r="E215" s="632" t="s">
        <v>563</v>
      </c>
      <c r="F215" s="633" t="s">
        <v>564</v>
      </c>
      <c r="G215" s="632" t="s">
        <v>500</v>
      </c>
      <c r="H215" s="630">
        <v>0</v>
      </c>
      <c r="I215" s="630" t="e">
        <v>#DIV/0!</v>
      </c>
      <c r="J215" s="630"/>
      <c r="K215" s="630">
        <v>0</v>
      </c>
      <c r="L215" s="630" t="e">
        <v>#DIV/0!</v>
      </c>
      <c r="M215" s="630">
        <v>0</v>
      </c>
      <c r="N215" s="634">
        <f t="shared" si="116"/>
        <v>0</v>
      </c>
      <c r="O215" s="635" t="e">
        <f t="shared" si="120"/>
        <v>#DIV/0!</v>
      </c>
      <c r="P215" s="634">
        <f t="shared" si="117"/>
        <v>0</v>
      </c>
      <c r="Q215" s="634">
        <v>0</v>
      </c>
      <c r="R215" s="635" t="e">
        <f t="shared" si="118"/>
        <v>#DIV/0!</v>
      </c>
      <c r="S215" s="634"/>
      <c r="T215" s="634">
        <v>0</v>
      </c>
      <c r="U215" s="635" t="e">
        <f t="shared" si="119"/>
        <v>#DIV/0!</v>
      </c>
      <c r="V215" s="634"/>
      <c r="X215" s="139">
        <f t="shared" si="92"/>
        <v>0</v>
      </c>
      <c r="Y215" s="140">
        <f t="shared" si="93"/>
        <v>0</v>
      </c>
      <c r="Z215" s="140">
        <f t="shared" si="94"/>
        <v>0</v>
      </c>
      <c r="AA215" s="140">
        <f t="shared" si="95"/>
        <v>0</v>
      </c>
      <c r="AB215" s="141">
        <f t="shared" si="96"/>
        <v>0</v>
      </c>
      <c r="AC215" s="142" t="b">
        <f t="shared" si="97"/>
        <v>1</v>
      </c>
      <c r="AD215" s="143" t="b">
        <f t="shared" si="98"/>
        <v>1</v>
      </c>
      <c r="AF215" s="100" t="str">
        <f t="shared" si="99"/>
        <v>SW-005649.300Ω 1/6W(소형 LED)</v>
      </c>
      <c r="AH215" s="144">
        <f t="shared" si="100"/>
        <v>0</v>
      </c>
      <c r="AI215" s="144">
        <f>SUMIF('2022-원재료'!$AF:$AF,$AF215,'2022-원재료'!AH:AH)</f>
        <v>0</v>
      </c>
      <c r="AJ215" s="144">
        <f>SUMIF('2022-원재료'!$AF:$AF,$AF215,'2022-원재료'!AI:AI)</f>
        <v>0</v>
      </c>
      <c r="AK215" s="144">
        <f>SUMIF('2022-원재료'!$AF:$AF,$AF215,'2022-원재료'!AJ:AJ)</f>
        <v>0</v>
      </c>
      <c r="AL215" s="144">
        <f>SUMIF('2022-원재료'!$AF:$AF,$AF215,'2022-원재료'!AK:AK)</f>
        <v>0</v>
      </c>
      <c r="AM215" s="145"/>
      <c r="AN215" s="146">
        <f t="shared" si="101"/>
        <v>0</v>
      </c>
      <c r="AO215" s="146">
        <f t="shared" si="102"/>
        <v>0</v>
      </c>
      <c r="AP215" s="146">
        <f t="shared" si="103"/>
        <v>0</v>
      </c>
      <c r="AQ215" s="146">
        <f t="shared" si="104"/>
        <v>0</v>
      </c>
      <c r="AR215" s="146">
        <f t="shared" si="105"/>
        <v>0</v>
      </c>
      <c r="AS215" s="146">
        <f t="shared" si="106"/>
        <v>0</v>
      </c>
      <c r="AT215" s="146">
        <f t="shared" si="107"/>
        <v>0</v>
      </c>
      <c r="AU215" s="146">
        <f t="shared" si="108"/>
        <v>0</v>
      </c>
      <c r="AV215" s="147" t="e">
        <f t="shared" si="111"/>
        <v>#DIV/0!</v>
      </c>
      <c r="AW215" s="148" t="str">
        <f t="shared" si="112"/>
        <v>V</v>
      </c>
      <c r="AX215" s="149" t="str">
        <f t="shared" si="113"/>
        <v/>
      </c>
      <c r="AY215" s="149" t="str">
        <f t="shared" si="114"/>
        <v/>
      </c>
      <c r="AZ215" s="150">
        <f t="shared" si="115"/>
        <v>0</v>
      </c>
      <c r="BA215" s="151">
        <f>IFERROR(IF(_xlfn.XLOOKUP(E215,원재료현행원가!$A:$A,원재료현행원가!$C:$C)=0,AZ215,_xlfn.XLOOKUP(E215,원재료현행원가!$A:$A,원재료현행원가!$C:$C)),AZ215)</f>
        <v>0</v>
      </c>
      <c r="BB215" s="152">
        <f t="shared" si="109"/>
        <v>0</v>
      </c>
    </row>
    <row r="216" spans="2:54" outlineLevel="1">
      <c r="B216" s="632">
        <f t="shared" si="110"/>
        <v>212</v>
      </c>
      <c r="C216" s="632" t="s">
        <v>56</v>
      </c>
      <c r="D216" s="632" t="s">
        <v>511</v>
      </c>
      <c r="E216" s="632" t="s">
        <v>565</v>
      </c>
      <c r="F216" s="633" t="s">
        <v>566</v>
      </c>
      <c r="G216" s="632" t="s">
        <v>500</v>
      </c>
      <c r="H216" s="630">
        <v>4960</v>
      </c>
      <c r="I216" s="630">
        <v>3.2869479170686291</v>
      </c>
      <c r="J216" s="630">
        <v>16303.2616686604</v>
      </c>
      <c r="K216" s="630">
        <v>0</v>
      </c>
      <c r="L216" s="630" t="e">
        <v>#DIV/0!</v>
      </c>
      <c r="M216" s="630">
        <v>0</v>
      </c>
      <c r="N216" s="634">
        <f t="shared" si="116"/>
        <v>1199</v>
      </c>
      <c r="O216" s="635">
        <f t="shared" si="120"/>
        <v>3.2869479170686291</v>
      </c>
      <c r="P216" s="634">
        <f t="shared" si="117"/>
        <v>3941.0505525652861</v>
      </c>
      <c r="Q216" s="634">
        <v>3761</v>
      </c>
      <c r="R216" s="635">
        <f t="shared" si="118"/>
        <v>3.2869479170686291</v>
      </c>
      <c r="S216" s="634">
        <f t="shared" si="122"/>
        <v>12362.211116095114</v>
      </c>
      <c r="T216" s="634">
        <v>0</v>
      </c>
      <c r="U216" s="635">
        <f t="shared" si="119"/>
        <v>3.2869479170686291</v>
      </c>
      <c r="V216" s="634">
        <f t="shared" si="121"/>
        <v>0</v>
      </c>
      <c r="X216" s="139">
        <f t="shared" si="92"/>
        <v>3761</v>
      </c>
      <c r="Y216" s="140">
        <f t="shared" si="93"/>
        <v>0</v>
      </c>
      <c r="Z216" s="140">
        <f t="shared" si="94"/>
        <v>3.2869479170686291</v>
      </c>
      <c r="AA216" s="140">
        <f t="shared" si="95"/>
        <v>12362.211116095114</v>
      </c>
      <c r="AB216" s="141">
        <f t="shared" si="96"/>
        <v>0</v>
      </c>
      <c r="AC216" s="142" t="b">
        <f t="shared" si="97"/>
        <v>1</v>
      </c>
      <c r="AD216" s="143" t="b">
        <f t="shared" si="98"/>
        <v>1</v>
      </c>
      <c r="AF216" s="100" t="str">
        <f t="shared" si="99"/>
        <v>SW-005048.560 1/6W(소형 LED)</v>
      </c>
      <c r="AH216" s="144">
        <f t="shared" si="100"/>
        <v>0</v>
      </c>
      <c r="AI216" s="144">
        <f>SUMIF('2022-원재료'!$AF:$AF,$AF216,'2022-원재료'!AH:AH)</f>
        <v>10000</v>
      </c>
      <c r="AJ216" s="144">
        <f>SUMIF('2022-원재료'!$AF:$AF,$AF216,'2022-원재료'!AI:AI)</f>
        <v>10000</v>
      </c>
      <c r="AK216" s="144">
        <f>SUMIF('2022-원재료'!$AF:$AF,$AF216,'2022-원재료'!AJ:AJ)</f>
        <v>10000</v>
      </c>
      <c r="AL216" s="144">
        <f>SUMIF('2022-원재료'!$AF:$AF,$AF216,'2022-원재료'!AK:AK)</f>
        <v>10000</v>
      </c>
      <c r="AM216" s="145"/>
      <c r="AN216" s="146">
        <f t="shared" si="101"/>
        <v>0</v>
      </c>
      <c r="AO216" s="146">
        <f t="shared" si="102"/>
        <v>0</v>
      </c>
      <c r="AP216" s="146">
        <f t="shared" si="103"/>
        <v>3761</v>
      </c>
      <c r="AQ216" s="146">
        <f t="shared" si="104"/>
        <v>12362</v>
      </c>
      <c r="AR216" s="146">
        <f t="shared" si="105"/>
        <v>0</v>
      </c>
      <c r="AS216" s="146">
        <f t="shared" si="106"/>
        <v>0</v>
      </c>
      <c r="AT216" s="146">
        <f t="shared" si="107"/>
        <v>0</v>
      </c>
      <c r="AU216" s="146">
        <f t="shared" si="108"/>
        <v>0.2111160951135389</v>
      </c>
      <c r="AV216" s="147">
        <f t="shared" si="111"/>
        <v>0.24173387096774193</v>
      </c>
      <c r="AW216" s="148" t="str">
        <f t="shared" si="112"/>
        <v>V</v>
      </c>
      <c r="AX216" s="149" t="str">
        <f t="shared" si="113"/>
        <v>V</v>
      </c>
      <c r="AY216" s="149" t="str">
        <f t="shared" si="114"/>
        <v/>
      </c>
      <c r="AZ216" s="150">
        <f t="shared" si="115"/>
        <v>3.2869479170686291</v>
      </c>
      <c r="BA216" s="151">
        <f>IFERROR(IF(_xlfn.XLOOKUP(E216,원재료현행원가!$A:$A,원재료현행원가!$C:$C)=0,AZ216,_xlfn.XLOOKUP(E216,원재료현행원가!$A:$A,원재료현행원가!$C:$C)),AZ216)</f>
        <v>3.22</v>
      </c>
      <c r="BB216" s="152">
        <f t="shared" si="109"/>
        <v>-251.7911160951133</v>
      </c>
    </row>
    <row r="217" spans="2:54" outlineLevel="1">
      <c r="B217" s="632">
        <f t="shared" si="110"/>
        <v>213</v>
      </c>
      <c r="C217" s="632" t="s">
        <v>56</v>
      </c>
      <c r="D217" s="632" t="s">
        <v>511</v>
      </c>
      <c r="E217" s="632" t="s">
        <v>567</v>
      </c>
      <c r="F217" s="633" t="s">
        <v>568</v>
      </c>
      <c r="G217" s="632"/>
      <c r="H217" s="630">
        <v>34850</v>
      </c>
      <c r="I217" s="630">
        <v>3.183648547300753</v>
      </c>
      <c r="J217" s="630">
        <v>110950.15187343124</v>
      </c>
      <c r="K217" s="630">
        <v>5000</v>
      </c>
      <c r="L217" s="630">
        <v>3.22</v>
      </c>
      <c r="M217" s="630">
        <v>16100</v>
      </c>
      <c r="N217" s="634">
        <f t="shared" si="116"/>
        <v>35850</v>
      </c>
      <c r="O217" s="635">
        <f t="shared" si="120"/>
        <v>3.1882095827711732</v>
      </c>
      <c r="P217" s="634">
        <f t="shared" si="117"/>
        <v>114297.31354234656</v>
      </c>
      <c r="Q217" s="634">
        <v>4000</v>
      </c>
      <c r="R217" s="635">
        <f t="shared" si="118"/>
        <v>3.1882095827711727</v>
      </c>
      <c r="S217" s="634">
        <f t="shared" si="122"/>
        <v>12752.838331084691</v>
      </c>
      <c r="T217" s="634">
        <v>7194</v>
      </c>
      <c r="U217" s="635">
        <f t="shared" si="119"/>
        <v>3.1882095827711727</v>
      </c>
      <c r="V217" s="634">
        <f t="shared" si="121"/>
        <v>22935.979738455815</v>
      </c>
      <c r="X217" s="139">
        <f t="shared" si="92"/>
        <v>4000</v>
      </c>
      <c r="Y217" s="140">
        <f t="shared" si="93"/>
        <v>0</v>
      </c>
      <c r="Z217" s="140">
        <f t="shared" si="94"/>
        <v>3.1882095827711727</v>
      </c>
      <c r="AA217" s="140">
        <f t="shared" si="95"/>
        <v>12752.838331084691</v>
      </c>
      <c r="AB217" s="141">
        <f t="shared" si="96"/>
        <v>0</v>
      </c>
      <c r="AC217" s="142" t="b">
        <f t="shared" si="97"/>
        <v>1</v>
      </c>
      <c r="AD217" s="143" t="b">
        <f t="shared" si="98"/>
        <v>1</v>
      </c>
      <c r="AF217" s="100" t="str">
        <f t="shared" si="99"/>
        <v>SW-005039.272 1/6W(소형 LED) 2.7KΩ</v>
      </c>
      <c r="AH217" s="144">
        <f t="shared" si="100"/>
        <v>5000</v>
      </c>
      <c r="AI217" s="144">
        <f>SUMIF('2022-원재료'!$AF:$AF,$AF217,'2022-원재료'!AH:AH)</f>
        <v>100000</v>
      </c>
      <c r="AJ217" s="144">
        <f>SUMIF('2022-원재료'!$AF:$AF,$AF217,'2022-원재료'!AI:AI)</f>
        <v>100000</v>
      </c>
      <c r="AK217" s="144">
        <f>SUMIF('2022-원재료'!$AF:$AF,$AF217,'2022-원재료'!AJ:AJ)</f>
        <v>100000</v>
      </c>
      <c r="AL217" s="144">
        <f>SUMIF('2022-원재료'!$AF:$AF,$AF217,'2022-원재료'!AK:AK)</f>
        <v>100000</v>
      </c>
      <c r="AM217" s="145"/>
      <c r="AN217" s="146">
        <f t="shared" si="101"/>
        <v>4000</v>
      </c>
      <c r="AO217" s="146">
        <f t="shared" si="102"/>
        <v>12753</v>
      </c>
      <c r="AP217" s="146">
        <f t="shared" si="103"/>
        <v>0</v>
      </c>
      <c r="AQ217" s="146">
        <f t="shared" si="104"/>
        <v>0</v>
      </c>
      <c r="AR217" s="146">
        <f t="shared" si="105"/>
        <v>0</v>
      </c>
      <c r="AS217" s="146">
        <f t="shared" si="106"/>
        <v>0</v>
      </c>
      <c r="AT217" s="146">
        <f t="shared" si="107"/>
        <v>0</v>
      </c>
      <c r="AU217" s="146">
        <f t="shared" si="108"/>
        <v>-0.16166891530883731</v>
      </c>
      <c r="AV217" s="147">
        <f t="shared" si="111"/>
        <v>1.0286944045911048</v>
      </c>
      <c r="AW217" s="148" t="str">
        <f t="shared" si="112"/>
        <v/>
      </c>
      <c r="AX217" s="149" t="str">
        <f t="shared" si="113"/>
        <v/>
      </c>
      <c r="AY217" s="149" t="str">
        <f t="shared" si="114"/>
        <v/>
      </c>
      <c r="AZ217" s="150">
        <f t="shared" si="115"/>
        <v>3.22</v>
      </c>
      <c r="BA217" s="151">
        <f>IFERROR(IF(_xlfn.XLOOKUP(E217,원재료현행원가!$A:$A,원재료현행원가!$C:$C)=0,AZ217,_xlfn.XLOOKUP(E217,원재료현행원가!$A:$A,원재료현행원가!$C:$C)),AZ217)</f>
        <v>3.22</v>
      </c>
      <c r="BB217" s="152">
        <f t="shared" si="109"/>
        <v>0</v>
      </c>
    </row>
    <row r="218" spans="2:54" outlineLevel="1">
      <c r="B218" s="632">
        <f t="shared" si="110"/>
        <v>214</v>
      </c>
      <c r="C218" s="632" t="s">
        <v>56</v>
      </c>
      <c r="D218" s="632" t="s">
        <v>511</v>
      </c>
      <c r="E218" s="632" t="s">
        <v>569</v>
      </c>
      <c r="F218" s="633" t="s">
        <v>570</v>
      </c>
      <c r="G218" s="632"/>
      <c r="H218" s="630">
        <v>10682</v>
      </c>
      <c r="I218" s="630">
        <v>3.1978635677141187</v>
      </c>
      <c r="J218" s="630">
        <v>34159.578630322219</v>
      </c>
      <c r="K218" s="630">
        <v>20000</v>
      </c>
      <c r="L218" s="630">
        <v>3.45</v>
      </c>
      <c r="M218" s="630">
        <v>69000</v>
      </c>
      <c r="N218" s="634">
        <f t="shared" si="116"/>
        <v>26782</v>
      </c>
      <c r="O218" s="635">
        <f t="shared" si="120"/>
        <v>3.3622181940656479</v>
      </c>
      <c r="P218" s="634">
        <f t="shared" si="117"/>
        <v>90046.927673466183</v>
      </c>
      <c r="Q218" s="634">
        <v>3900</v>
      </c>
      <c r="R218" s="635">
        <f t="shared" si="118"/>
        <v>3.3622181940656479</v>
      </c>
      <c r="S218" s="634">
        <f t="shared" si="122"/>
        <v>13112.650956856027</v>
      </c>
      <c r="T218" s="634">
        <v>4798</v>
      </c>
      <c r="U218" s="635">
        <f t="shared" si="119"/>
        <v>3.3622181940656479</v>
      </c>
      <c r="V218" s="634">
        <f t="shared" si="121"/>
        <v>16131.922895126978</v>
      </c>
      <c r="X218" s="139">
        <f t="shared" si="92"/>
        <v>3900</v>
      </c>
      <c r="Y218" s="140">
        <f t="shared" si="93"/>
        <v>0</v>
      </c>
      <c r="Z218" s="140">
        <f t="shared" si="94"/>
        <v>3.3622181940656479</v>
      </c>
      <c r="AA218" s="140">
        <f t="shared" si="95"/>
        <v>13112.650956856027</v>
      </c>
      <c r="AB218" s="141">
        <f t="shared" si="96"/>
        <v>0</v>
      </c>
      <c r="AC218" s="142" t="b">
        <f t="shared" si="97"/>
        <v>1</v>
      </c>
      <c r="AD218" s="143" t="b">
        <f t="shared" si="98"/>
        <v>1</v>
      </c>
      <c r="AF218" s="100" t="str">
        <f t="shared" si="99"/>
        <v>SW-005035.222 1/6W(소형 LED) 2.2KΩ</v>
      </c>
      <c r="AH218" s="144">
        <f t="shared" si="100"/>
        <v>20000</v>
      </c>
      <c r="AI218" s="144">
        <f>SUMIF('2022-원재료'!$AF:$AF,$AF218,'2022-원재료'!AH:AH)</f>
        <v>30000</v>
      </c>
      <c r="AJ218" s="144">
        <f>SUMIF('2022-원재료'!$AF:$AF,$AF218,'2022-원재료'!AI:AI)</f>
        <v>30000</v>
      </c>
      <c r="AK218" s="144">
        <f>SUMIF('2022-원재료'!$AF:$AF,$AF218,'2022-원재료'!AJ:AJ)</f>
        <v>30000</v>
      </c>
      <c r="AL218" s="144">
        <f>SUMIF('2022-원재료'!$AF:$AF,$AF218,'2022-원재료'!AK:AK)</f>
        <v>30000</v>
      </c>
      <c r="AM218" s="145"/>
      <c r="AN218" s="146">
        <f t="shared" si="101"/>
        <v>3900</v>
      </c>
      <c r="AO218" s="146">
        <f t="shared" si="102"/>
        <v>13113</v>
      </c>
      <c r="AP218" s="146">
        <f t="shared" si="103"/>
        <v>0</v>
      </c>
      <c r="AQ218" s="146">
        <f t="shared" si="104"/>
        <v>0</v>
      </c>
      <c r="AR218" s="146">
        <f t="shared" si="105"/>
        <v>0</v>
      </c>
      <c r="AS218" s="146">
        <f t="shared" si="106"/>
        <v>0</v>
      </c>
      <c r="AT218" s="146">
        <f t="shared" si="107"/>
        <v>0</v>
      </c>
      <c r="AU218" s="146">
        <f t="shared" si="108"/>
        <v>-0.34904314397317648</v>
      </c>
      <c r="AV218" s="147">
        <f t="shared" si="111"/>
        <v>2.5072083879423328</v>
      </c>
      <c r="AW218" s="148" t="str">
        <f t="shared" si="112"/>
        <v/>
      </c>
      <c r="AX218" s="149" t="str">
        <f t="shared" si="113"/>
        <v/>
      </c>
      <c r="AY218" s="149" t="str">
        <f t="shared" si="114"/>
        <v/>
      </c>
      <c r="AZ218" s="150">
        <f t="shared" si="115"/>
        <v>3.45</v>
      </c>
      <c r="BA218" s="151">
        <f>IFERROR(IF(_xlfn.XLOOKUP(E218,원재료현행원가!$A:$A,원재료현행원가!$C:$C)=0,AZ218,_xlfn.XLOOKUP(E218,원재료현행원가!$A:$A,원재료현행원가!$C:$C)),AZ218)</f>
        <v>3.45</v>
      </c>
      <c r="BB218" s="152">
        <f t="shared" si="109"/>
        <v>0</v>
      </c>
    </row>
    <row r="219" spans="2:54" outlineLevel="1">
      <c r="B219" s="632">
        <f t="shared" si="110"/>
        <v>215</v>
      </c>
      <c r="C219" s="632" t="s">
        <v>56</v>
      </c>
      <c r="D219" s="632" t="s">
        <v>511</v>
      </c>
      <c r="E219" s="632" t="s">
        <v>571</v>
      </c>
      <c r="F219" s="633" t="s">
        <v>572</v>
      </c>
      <c r="G219" s="632" t="s">
        <v>500</v>
      </c>
      <c r="H219" s="630">
        <v>1478</v>
      </c>
      <c r="I219" s="630">
        <v>0</v>
      </c>
      <c r="J219" s="630">
        <v>0</v>
      </c>
      <c r="K219" s="630">
        <v>0</v>
      </c>
      <c r="L219" s="630" t="e">
        <v>#DIV/0!</v>
      </c>
      <c r="M219" s="630">
        <v>0</v>
      </c>
      <c r="N219" s="634">
        <f t="shared" si="116"/>
        <v>0</v>
      </c>
      <c r="O219" s="635" t="e">
        <f t="shared" si="120"/>
        <v>#DIV/0!</v>
      </c>
      <c r="P219" s="634">
        <f t="shared" si="117"/>
        <v>0</v>
      </c>
      <c r="Q219" s="634">
        <v>1478</v>
      </c>
      <c r="R219" s="635">
        <f t="shared" si="118"/>
        <v>0</v>
      </c>
      <c r="S219" s="634">
        <f t="shared" si="122"/>
        <v>0</v>
      </c>
      <c r="T219" s="634">
        <v>0</v>
      </c>
      <c r="U219" s="635">
        <f t="shared" si="119"/>
        <v>0</v>
      </c>
      <c r="V219" s="634">
        <f t="shared" si="121"/>
        <v>0</v>
      </c>
      <c r="X219" s="139">
        <f t="shared" si="92"/>
        <v>1478</v>
      </c>
      <c r="Y219" s="140">
        <f t="shared" si="93"/>
        <v>0</v>
      </c>
      <c r="Z219" s="140">
        <f t="shared" si="94"/>
        <v>0</v>
      </c>
      <c r="AA219" s="140">
        <f t="shared" si="95"/>
        <v>0</v>
      </c>
      <c r="AB219" s="141">
        <f t="shared" si="96"/>
        <v>0</v>
      </c>
      <c r="AC219" s="142" t="b">
        <f t="shared" si="97"/>
        <v>1</v>
      </c>
      <c r="AD219" s="143" t="b">
        <f t="shared" si="98"/>
        <v>1</v>
      </c>
      <c r="AF219" s="100" t="str">
        <f t="shared" si="99"/>
        <v>SW-005044.2.7KΩ 1W</v>
      </c>
      <c r="AH219" s="144">
        <f t="shared" si="100"/>
        <v>0</v>
      </c>
      <c r="AI219" s="144">
        <f>SUMIF('2022-원재료'!$AF:$AF,$AF219,'2022-원재료'!AH:AH)</f>
        <v>1478</v>
      </c>
      <c r="AJ219" s="144">
        <f>SUMIF('2022-원재료'!$AF:$AF,$AF219,'2022-원재료'!AI:AI)</f>
        <v>1478</v>
      </c>
      <c r="AK219" s="144">
        <f>SUMIF('2022-원재료'!$AF:$AF,$AF219,'2022-원재료'!AJ:AJ)</f>
        <v>1478</v>
      </c>
      <c r="AL219" s="144">
        <f>SUMIF('2022-원재료'!$AF:$AF,$AF219,'2022-원재료'!AK:AK)</f>
        <v>1478</v>
      </c>
      <c r="AM219" s="145"/>
      <c r="AN219" s="146">
        <f t="shared" si="101"/>
        <v>0</v>
      </c>
      <c r="AO219" s="146">
        <f t="shared" si="102"/>
        <v>0</v>
      </c>
      <c r="AP219" s="146">
        <f t="shared" si="103"/>
        <v>1478</v>
      </c>
      <c r="AQ219" s="146">
        <f t="shared" si="104"/>
        <v>0</v>
      </c>
      <c r="AR219" s="146">
        <f t="shared" si="105"/>
        <v>0</v>
      </c>
      <c r="AS219" s="146">
        <f t="shared" si="106"/>
        <v>0</v>
      </c>
      <c r="AT219" s="146">
        <f t="shared" si="107"/>
        <v>0</v>
      </c>
      <c r="AU219" s="146">
        <f t="shared" si="108"/>
        <v>0</v>
      </c>
      <c r="AV219" s="147">
        <f t="shared" si="111"/>
        <v>0</v>
      </c>
      <c r="AW219" s="148" t="str">
        <f t="shared" si="112"/>
        <v>V</v>
      </c>
      <c r="AX219" s="149" t="str">
        <f t="shared" si="113"/>
        <v>V</v>
      </c>
      <c r="AY219" s="149" t="str">
        <f t="shared" si="114"/>
        <v>V</v>
      </c>
      <c r="AZ219" s="150">
        <f t="shared" si="115"/>
        <v>0</v>
      </c>
      <c r="BA219" s="151">
        <f>IFERROR(IF(_xlfn.XLOOKUP(E219,원재료현행원가!$A:$A,원재료현행원가!$C:$C)=0,AZ219,_xlfn.XLOOKUP(E219,원재료현행원가!$A:$A,원재료현행원가!$C:$C)),AZ219)</f>
        <v>13</v>
      </c>
      <c r="BB219" s="152">
        <f t="shared" si="109"/>
        <v>0</v>
      </c>
    </row>
    <row r="220" spans="2:54" outlineLevel="1">
      <c r="B220" s="632">
        <f t="shared" si="110"/>
        <v>216</v>
      </c>
      <c r="C220" s="632" t="s">
        <v>56</v>
      </c>
      <c r="D220" s="632" t="s">
        <v>511</v>
      </c>
      <c r="E220" s="632" t="s">
        <v>573</v>
      </c>
      <c r="F220" s="633" t="s">
        <v>574</v>
      </c>
      <c r="G220" s="632" t="s">
        <v>500</v>
      </c>
      <c r="H220" s="630">
        <v>0</v>
      </c>
      <c r="I220" s="630" t="e">
        <v>#DIV/0!</v>
      </c>
      <c r="J220" s="630"/>
      <c r="K220" s="630">
        <v>0</v>
      </c>
      <c r="L220" s="630" t="e">
        <v>#DIV/0!</v>
      </c>
      <c r="M220" s="630">
        <v>0</v>
      </c>
      <c r="N220" s="634">
        <f t="shared" si="116"/>
        <v>0</v>
      </c>
      <c r="O220" s="635" t="e">
        <f t="shared" si="120"/>
        <v>#DIV/0!</v>
      </c>
      <c r="P220" s="634">
        <f t="shared" si="117"/>
        <v>0</v>
      </c>
      <c r="Q220" s="634">
        <v>0</v>
      </c>
      <c r="R220" s="635" t="e">
        <f t="shared" si="118"/>
        <v>#DIV/0!</v>
      </c>
      <c r="S220" s="634"/>
      <c r="T220" s="634">
        <v>0</v>
      </c>
      <c r="U220" s="635" t="e">
        <f t="shared" si="119"/>
        <v>#DIV/0!</v>
      </c>
      <c r="V220" s="634"/>
      <c r="X220" s="139">
        <f t="shared" si="92"/>
        <v>0</v>
      </c>
      <c r="Y220" s="140">
        <f t="shared" si="93"/>
        <v>0</v>
      </c>
      <c r="Z220" s="140">
        <f t="shared" si="94"/>
        <v>0</v>
      </c>
      <c r="AA220" s="140">
        <f t="shared" si="95"/>
        <v>0</v>
      </c>
      <c r="AB220" s="141">
        <f t="shared" si="96"/>
        <v>0</v>
      </c>
      <c r="AC220" s="142" t="b">
        <f t="shared" si="97"/>
        <v>1</v>
      </c>
      <c r="AD220" s="143" t="b">
        <f t="shared" si="98"/>
        <v>1</v>
      </c>
      <c r="AF220" s="100" t="str">
        <f t="shared" si="99"/>
        <v>SW-0050084.1KΩ 1/2W</v>
      </c>
      <c r="AH220" s="144">
        <f t="shared" si="100"/>
        <v>0</v>
      </c>
      <c r="AI220" s="144">
        <f>SUMIF('2022-원재료'!$AF:$AF,$AF220,'2022-원재료'!AH:AH)</f>
        <v>0</v>
      </c>
      <c r="AJ220" s="144">
        <f>SUMIF('2022-원재료'!$AF:$AF,$AF220,'2022-원재료'!AI:AI)</f>
        <v>0</v>
      </c>
      <c r="AK220" s="144">
        <f>SUMIF('2022-원재료'!$AF:$AF,$AF220,'2022-원재료'!AJ:AJ)</f>
        <v>0</v>
      </c>
      <c r="AL220" s="144">
        <f>SUMIF('2022-원재료'!$AF:$AF,$AF220,'2022-원재료'!AK:AK)</f>
        <v>0</v>
      </c>
      <c r="AM220" s="145"/>
      <c r="AN220" s="146">
        <f t="shared" si="101"/>
        <v>0</v>
      </c>
      <c r="AO220" s="146">
        <f t="shared" si="102"/>
        <v>0</v>
      </c>
      <c r="AP220" s="146">
        <f t="shared" si="103"/>
        <v>0</v>
      </c>
      <c r="AQ220" s="146">
        <f t="shared" si="104"/>
        <v>0</v>
      </c>
      <c r="AR220" s="146">
        <f t="shared" si="105"/>
        <v>0</v>
      </c>
      <c r="AS220" s="146">
        <f t="shared" si="106"/>
        <v>0</v>
      </c>
      <c r="AT220" s="146">
        <f t="shared" si="107"/>
        <v>0</v>
      </c>
      <c r="AU220" s="146">
        <f t="shared" si="108"/>
        <v>0</v>
      </c>
      <c r="AV220" s="147" t="e">
        <f t="shared" si="111"/>
        <v>#DIV/0!</v>
      </c>
      <c r="AW220" s="148" t="str">
        <f t="shared" si="112"/>
        <v>V</v>
      </c>
      <c r="AX220" s="149" t="str">
        <f t="shared" si="113"/>
        <v/>
      </c>
      <c r="AY220" s="149" t="str">
        <f t="shared" si="114"/>
        <v/>
      </c>
      <c r="AZ220" s="150">
        <f t="shared" si="115"/>
        <v>0</v>
      </c>
      <c r="BA220" s="151">
        <f>IFERROR(IF(_xlfn.XLOOKUP(E220,원재료현행원가!$A:$A,원재료현행원가!$C:$C)=0,AZ220,_xlfn.XLOOKUP(E220,원재료현행원가!$A:$A,원재료현행원가!$C:$C)),AZ220)</f>
        <v>0</v>
      </c>
      <c r="BB220" s="152">
        <f t="shared" si="109"/>
        <v>0</v>
      </c>
    </row>
    <row r="221" spans="2:54" outlineLevel="1">
      <c r="B221" s="632">
        <f t="shared" si="110"/>
        <v>217</v>
      </c>
      <c r="C221" s="632" t="s">
        <v>56</v>
      </c>
      <c r="D221" s="632" t="s">
        <v>575</v>
      </c>
      <c r="E221" s="632" t="s">
        <v>576</v>
      </c>
      <c r="F221" s="633" t="s">
        <v>577</v>
      </c>
      <c r="G221" s="632" t="s">
        <v>538</v>
      </c>
      <c r="H221" s="630">
        <v>0</v>
      </c>
      <c r="I221" s="630" t="e">
        <v>#DIV/0!</v>
      </c>
      <c r="J221" s="630"/>
      <c r="K221" s="630">
        <v>0</v>
      </c>
      <c r="L221" s="630" t="e">
        <v>#DIV/0!</v>
      </c>
      <c r="M221" s="630">
        <v>0</v>
      </c>
      <c r="N221" s="634">
        <f t="shared" si="116"/>
        <v>0</v>
      </c>
      <c r="O221" s="635" t="e">
        <f t="shared" si="120"/>
        <v>#DIV/0!</v>
      </c>
      <c r="P221" s="634">
        <f t="shared" si="117"/>
        <v>0</v>
      </c>
      <c r="Q221" s="634">
        <v>0</v>
      </c>
      <c r="R221" s="635" t="e">
        <f t="shared" si="118"/>
        <v>#DIV/0!</v>
      </c>
      <c r="S221" s="634"/>
      <c r="T221" s="634">
        <v>0</v>
      </c>
      <c r="U221" s="635" t="e">
        <f t="shared" si="119"/>
        <v>#DIV/0!</v>
      </c>
      <c r="V221" s="634"/>
      <c r="X221" s="139">
        <f t="shared" si="92"/>
        <v>0</v>
      </c>
      <c r="Y221" s="140">
        <f t="shared" si="93"/>
        <v>0</v>
      </c>
      <c r="Z221" s="140">
        <f t="shared" si="94"/>
        <v>0</v>
      </c>
      <c r="AA221" s="140">
        <f t="shared" si="95"/>
        <v>0</v>
      </c>
      <c r="AB221" s="141">
        <f t="shared" si="96"/>
        <v>0</v>
      </c>
      <c r="AC221" s="142" t="b">
        <f t="shared" si="97"/>
        <v>1</v>
      </c>
      <c r="AD221" s="143" t="b">
        <f t="shared" si="98"/>
        <v>1</v>
      </c>
      <c r="AF221" s="100" t="str">
        <f t="shared" si="99"/>
        <v>SW-005647.저항(150Ω-1/6W-CARBON)</v>
      </c>
      <c r="AH221" s="144">
        <f t="shared" si="100"/>
        <v>0</v>
      </c>
      <c r="AI221" s="144">
        <f>SUMIF('2022-원재료'!$AF:$AF,$AF221,'2022-원재료'!AH:AH)</f>
        <v>0</v>
      </c>
      <c r="AJ221" s="144">
        <f>SUMIF('2022-원재료'!$AF:$AF,$AF221,'2022-원재료'!AI:AI)</f>
        <v>0</v>
      </c>
      <c r="AK221" s="144">
        <f>SUMIF('2022-원재료'!$AF:$AF,$AF221,'2022-원재료'!AJ:AJ)</f>
        <v>0</v>
      </c>
      <c r="AL221" s="144">
        <f>SUMIF('2022-원재료'!$AF:$AF,$AF221,'2022-원재료'!AK:AK)</f>
        <v>0</v>
      </c>
      <c r="AM221" s="145"/>
      <c r="AN221" s="146">
        <f t="shared" si="101"/>
        <v>0</v>
      </c>
      <c r="AO221" s="146">
        <f t="shared" si="102"/>
        <v>0</v>
      </c>
      <c r="AP221" s="146">
        <f t="shared" si="103"/>
        <v>0</v>
      </c>
      <c r="AQ221" s="146">
        <f t="shared" si="104"/>
        <v>0</v>
      </c>
      <c r="AR221" s="146">
        <f t="shared" si="105"/>
        <v>0</v>
      </c>
      <c r="AS221" s="146">
        <f t="shared" si="106"/>
        <v>0</v>
      </c>
      <c r="AT221" s="146">
        <f t="shared" si="107"/>
        <v>0</v>
      </c>
      <c r="AU221" s="146">
        <f t="shared" si="108"/>
        <v>0</v>
      </c>
      <c r="AV221" s="147" t="e">
        <f t="shared" si="111"/>
        <v>#DIV/0!</v>
      </c>
      <c r="AW221" s="148" t="str">
        <f t="shared" si="112"/>
        <v>V</v>
      </c>
      <c r="AX221" s="149" t="str">
        <f t="shared" si="113"/>
        <v/>
      </c>
      <c r="AY221" s="149" t="str">
        <f t="shared" si="114"/>
        <v/>
      </c>
      <c r="AZ221" s="150">
        <f t="shared" si="115"/>
        <v>0</v>
      </c>
      <c r="BA221" s="151">
        <f>IFERROR(IF(_xlfn.XLOOKUP(E221,원재료현행원가!$A:$A,원재료현행원가!$C:$C)=0,AZ221,_xlfn.XLOOKUP(E221,원재료현행원가!$A:$A,원재료현행원가!$C:$C)),AZ221)</f>
        <v>0</v>
      </c>
      <c r="BB221" s="152">
        <f t="shared" si="109"/>
        <v>0</v>
      </c>
    </row>
    <row r="222" spans="2:54" outlineLevel="1">
      <c r="B222" s="632">
        <f t="shared" si="110"/>
        <v>218</v>
      </c>
      <c r="C222" s="632" t="s">
        <v>56</v>
      </c>
      <c r="D222" s="632" t="s">
        <v>511</v>
      </c>
      <c r="E222" s="632" t="s">
        <v>578</v>
      </c>
      <c r="F222" s="633" t="s">
        <v>579</v>
      </c>
      <c r="G222" s="632" t="s">
        <v>500</v>
      </c>
      <c r="H222" s="630">
        <v>0</v>
      </c>
      <c r="I222" s="630" t="e">
        <v>#DIV/0!</v>
      </c>
      <c r="J222" s="630"/>
      <c r="K222" s="630">
        <v>0</v>
      </c>
      <c r="L222" s="630" t="e">
        <v>#DIV/0!</v>
      </c>
      <c r="M222" s="630">
        <v>0</v>
      </c>
      <c r="N222" s="634">
        <f t="shared" si="116"/>
        <v>0</v>
      </c>
      <c r="O222" s="635" t="e">
        <f t="shared" si="120"/>
        <v>#DIV/0!</v>
      </c>
      <c r="P222" s="634">
        <f t="shared" si="117"/>
        <v>0</v>
      </c>
      <c r="Q222" s="634">
        <v>0</v>
      </c>
      <c r="R222" s="635" t="e">
        <f t="shared" si="118"/>
        <v>#DIV/0!</v>
      </c>
      <c r="S222" s="634"/>
      <c r="T222" s="634">
        <v>0</v>
      </c>
      <c r="U222" s="635" t="e">
        <f t="shared" si="119"/>
        <v>#DIV/0!</v>
      </c>
      <c r="V222" s="634"/>
      <c r="X222" s="139">
        <f t="shared" si="92"/>
        <v>0</v>
      </c>
      <c r="Y222" s="140">
        <f t="shared" si="93"/>
        <v>0</v>
      </c>
      <c r="Z222" s="140">
        <f t="shared" si="94"/>
        <v>0</v>
      </c>
      <c r="AA222" s="140">
        <f t="shared" si="95"/>
        <v>0</v>
      </c>
      <c r="AB222" s="141">
        <f t="shared" si="96"/>
        <v>0</v>
      </c>
      <c r="AC222" s="142" t="b">
        <f t="shared" si="97"/>
        <v>1</v>
      </c>
      <c r="AD222" s="143" t="b">
        <f t="shared" si="98"/>
        <v>1</v>
      </c>
      <c r="AF222" s="100" t="str">
        <f t="shared" si="99"/>
        <v>SW-005900.56KΩ 1/4W</v>
      </c>
      <c r="AH222" s="144">
        <f t="shared" si="100"/>
        <v>0</v>
      </c>
      <c r="AI222" s="144">
        <f>SUMIF('2022-원재료'!$AF:$AF,$AF222,'2022-원재료'!AH:AH)</f>
        <v>0</v>
      </c>
      <c r="AJ222" s="144">
        <f>SUMIF('2022-원재료'!$AF:$AF,$AF222,'2022-원재료'!AI:AI)</f>
        <v>0</v>
      </c>
      <c r="AK222" s="144">
        <f>SUMIF('2022-원재료'!$AF:$AF,$AF222,'2022-원재료'!AJ:AJ)</f>
        <v>0</v>
      </c>
      <c r="AL222" s="144">
        <f>SUMIF('2022-원재료'!$AF:$AF,$AF222,'2022-원재료'!AK:AK)</f>
        <v>0</v>
      </c>
      <c r="AM222" s="145"/>
      <c r="AN222" s="146">
        <f t="shared" si="101"/>
        <v>0</v>
      </c>
      <c r="AO222" s="146">
        <f t="shared" si="102"/>
        <v>0</v>
      </c>
      <c r="AP222" s="146">
        <f t="shared" si="103"/>
        <v>0</v>
      </c>
      <c r="AQ222" s="146">
        <f t="shared" si="104"/>
        <v>0</v>
      </c>
      <c r="AR222" s="146">
        <f t="shared" si="105"/>
        <v>0</v>
      </c>
      <c r="AS222" s="146">
        <f t="shared" si="106"/>
        <v>0</v>
      </c>
      <c r="AT222" s="146">
        <f t="shared" si="107"/>
        <v>0</v>
      </c>
      <c r="AU222" s="146">
        <f t="shared" si="108"/>
        <v>0</v>
      </c>
      <c r="AV222" s="147" t="e">
        <f t="shared" si="111"/>
        <v>#DIV/0!</v>
      </c>
      <c r="AW222" s="148" t="str">
        <f t="shared" si="112"/>
        <v>V</v>
      </c>
      <c r="AX222" s="149" t="str">
        <f t="shared" si="113"/>
        <v/>
      </c>
      <c r="AY222" s="149" t="str">
        <f t="shared" si="114"/>
        <v/>
      </c>
      <c r="AZ222" s="150">
        <f t="shared" si="115"/>
        <v>0</v>
      </c>
      <c r="BA222" s="151">
        <f>IFERROR(IF(_xlfn.XLOOKUP(E222,원재료현행원가!$A:$A,원재료현행원가!$C:$C)=0,AZ222,_xlfn.XLOOKUP(E222,원재료현행원가!$A:$A,원재료현행원가!$C:$C)),AZ222)</f>
        <v>0</v>
      </c>
      <c r="BB222" s="152">
        <f t="shared" si="109"/>
        <v>0</v>
      </c>
    </row>
    <row r="223" spans="2:54" outlineLevel="1">
      <c r="B223" s="632">
        <f t="shared" si="110"/>
        <v>219</v>
      </c>
      <c r="C223" s="632" t="s">
        <v>18</v>
      </c>
      <c r="D223" s="632" t="s">
        <v>575</v>
      </c>
      <c r="E223" s="632" t="s">
        <v>580</v>
      </c>
      <c r="F223" s="633" t="s">
        <v>581</v>
      </c>
      <c r="G223" s="632" t="s">
        <v>538</v>
      </c>
      <c r="H223" s="630">
        <v>1802</v>
      </c>
      <c r="I223" s="630">
        <v>13.2</v>
      </c>
      <c r="J223" s="630">
        <v>23786.399999999998</v>
      </c>
      <c r="K223" s="630">
        <v>0</v>
      </c>
      <c r="L223" s="630" t="e">
        <v>#DIV/0!</v>
      </c>
      <c r="M223" s="630">
        <v>0</v>
      </c>
      <c r="N223" s="634">
        <f t="shared" si="116"/>
        <v>720</v>
      </c>
      <c r="O223" s="635">
        <f t="shared" si="120"/>
        <v>13.199999999999998</v>
      </c>
      <c r="P223" s="634">
        <f t="shared" si="117"/>
        <v>9503.9999999999982</v>
      </c>
      <c r="Q223" s="634">
        <v>1082</v>
      </c>
      <c r="R223" s="635">
        <f t="shared" si="118"/>
        <v>13.2</v>
      </c>
      <c r="S223" s="634">
        <f t="shared" si="122"/>
        <v>14282.4</v>
      </c>
      <c r="T223" s="634">
        <v>0</v>
      </c>
      <c r="U223" s="635">
        <f t="shared" si="119"/>
        <v>13.2</v>
      </c>
      <c r="V223" s="634">
        <f t="shared" si="121"/>
        <v>0</v>
      </c>
      <c r="X223" s="139">
        <f t="shared" si="92"/>
        <v>1082</v>
      </c>
      <c r="Y223" s="140">
        <f t="shared" si="93"/>
        <v>0</v>
      </c>
      <c r="Z223" s="140">
        <f t="shared" si="94"/>
        <v>13.2</v>
      </c>
      <c r="AA223" s="140">
        <f t="shared" si="95"/>
        <v>14282.4</v>
      </c>
      <c r="AB223" s="141">
        <f t="shared" si="96"/>
        <v>0</v>
      </c>
      <c r="AC223" s="142" t="b">
        <f t="shared" si="97"/>
        <v>1</v>
      </c>
      <c r="AD223" s="143" t="b">
        <f t="shared" si="98"/>
        <v>1</v>
      </c>
      <c r="AF223" s="100" t="str">
        <f t="shared" si="99"/>
        <v>SW-050844.저항(82Ω-1/2W-CARBON)</v>
      </c>
      <c r="AH223" s="144">
        <f t="shared" si="100"/>
        <v>0</v>
      </c>
      <c r="AI223" s="144">
        <f>SUMIF('2022-원재료'!$AF:$AF,$AF223,'2022-원재료'!AH:AH)</f>
        <v>3000</v>
      </c>
      <c r="AJ223" s="144">
        <f>SUMIF('2022-원재료'!$AF:$AF,$AF223,'2022-원재료'!AI:AI)</f>
        <v>3000</v>
      </c>
      <c r="AK223" s="144">
        <f>SUMIF('2022-원재료'!$AF:$AF,$AF223,'2022-원재료'!AJ:AJ)</f>
        <v>3000</v>
      </c>
      <c r="AL223" s="144">
        <f>SUMIF('2022-원재료'!$AF:$AF,$AF223,'2022-원재료'!AK:AK)</f>
        <v>3000</v>
      </c>
      <c r="AM223" s="145"/>
      <c r="AN223" s="146">
        <f t="shared" si="101"/>
        <v>0</v>
      </c>
      <c r="AO223" s="146">
        <f t="shared" si="102"/>
        <v>0</v>
      </c>
      <c r="AP223" s="146">
        <f t="shared" si="103"/>
        <v>1082</v>
      </c>
      <c r="AQ223" s="146">
        <f t="shared" si="104"/>
        <v>14282</v>
      </c>
      <c r="AR223" s="146">
        <f t="shared" si="105"/>
        <v>0</v>
      </c>
      <c r="AS223" s="146">
        <f t="shared" si="106"/>
        <v>0</v>
      </c>
      <c r="AT223" s="146">
        <f t="shared" si="107"/>
        <v>0</v>
      </c>
      <c r="AU223" s="146">
        <f t="shared" si="108"/>
        <v>0.3999999999996362</v>
      </c>
      <c r="AV223" s="147">
        <f t="shared" si="111"/>
        <v>0.3995560488346282</v>
      </c>
      <c r="AW223" s="148" t="str">
        <f t="shared" si="112"/>
        <v>V</v>
      </c>
      <c r="AX223" s="149" t="str">
        <f t="shared" si="113"/>
        <v>V</v>
      </c>
      <c r="AY223" s="149" t="str">
        <f t="shared" si="114"/>
        <v/>
      </c>
      <c r="AZ223" s="150">
        <f t="shared" si="115"/>
        <v>13.2</v>
      </c>
      <c r="BA223" s="151">
        <f>IFERROR(IF(_xlfn.XLOOKUP(E223,원재료현행원가!$A:$A,원재료현행원가!$C:$C)=0,AZ223,_xlfn.XLOOKUP(E223,원재료현행원가!$A:$A,원재료현행원가!$C:$C)),AZ223)</f>
        <v>13.2</v>
      </c>
      <c r="BB223" s="152">
        <f t="shared" si="109"/>
        <v>0</v>
      </c>
    </row>
    <row r="224" spans="2:54" outlineLevel="1">
      <c r="B224" s="632">
        <f t="shared" si="110"/>
        <v>220</v>
      </c>
      <c r="C224" s="632" t="s">
        <v>56</v>
      </c>
      <c r="D224" s="632" t="s">
        <v>582</v>
      </c>
      <c r="E224" s="632" t="s">
        <v>583</v>
      </c>
      <c r="F224" s="633" t="s">
        <v>584</v>
      </c>
      <c r="G224" s="632" t="s">
        <v>500</v>
      </c>
      <c r="H224" s="630">
        <v>0</v>
      </c>
      <c r="I224" s="630" t="e">
        <v>#DIV/0!</v>
      </c>
      <c r="J224" s="630"/>
      <c r="K224" s="630">
        <v>0</v>
      </c>
      <c r="L224" s="630" t="e">
        <v>#DIV/0!</v>
      </c>
      <c r="M224" s="630">
        <v>0</v>
      </c>
      <c r="N224" s="634">
        <f t="shared" si="116"/>
        <v>0</v>
      </c>
      <c r="O224" s="635" t="e">
        <f t="shared" si="120"/>
        <v>#DIV/0!</v>
      </c>
      <c r="P224" s="634">
        <f t="shared" si="117"/>
        <v>0</v>
      </c>
      <c r="Q224" s="634">
        <v>0</v>
      </c>
      <c r="R224" s="635" t="e">
        <f t="shared" si="118"/>
        <v>#DIV/0!</v>
      </c>
      <c r="S224" s="634"/>
      <c r="T224" s="634">
        <v>0</v>
      </c>
      <c r="U224" s="635" t="e">
        <f t="shared" si="119"/>
        <v>#DIV/0!</v>
      </c>
      <c r="V224" s="634"/>
      <c r="X224" s="139">
        <f t="shared" si="92"/>
        <v>0</v>
      </c>
      <c r="Y224" s="140">
        <f t="shared" si="93"/>
        <v>0</v>
      </c>
      <c r="Z224" s="140">
        <f t="shared" si="94"/>
        <v>0</v>
      </c>
      <c r="AA224" s="140">
        <f t="shared" si="95"/>
        <v>0</v>
      </c>
      <c r="AB224" s="141">
        <f t="shared" si="96"/>
        <v>0</v>
      </c>
      <c r="AC224" s="142" t="b">
        <f t="shared" si="97"/>
        <v>1</v>
      </c>
      <c r="AD224" s="143" t="b">
        <f t="shared" si="98"/>
        <v>1</v>
      </c>
      <c r="AF224" s="100" t="str">
        <f t="shared" si="99"/>
        <v>SW-001060.2CHIP PCB</v>
      </c>
      <c r="AH224" s="144">
        <f t="shared" si="100"/>
        <v>0</v>
      </c>
      <c r="AI224" s="144">
        <f>SUMIF('2022-원재료'!$AF:$AF,$AF224,'2022-원재료'!AH:AH)</f>
        <v>0</v>
      </c>
      <c r="AJ224" s="144">
        <f>SUMIF('2022-원재료'!$AF:$AF,$AF224,'2022-원재료'!AI:AI)</f>
        <v>0</v>
      </c>
      <c r="AK224" s="144">
        <f>SUMIF('2022-원재료'!$AF:$AF,$AF224,'2022-원재료'!AJ:AJ)</f>
        <v>0</v>
      </c>
      <c r="AL224" s="144">
        <f>SUMIF('2022-원재료'!$AF:$AF,$AF224,'2022-원재료'!AK:AK)</f>
        <v>0</v>
      </c>
      <c r="AM224" s="145"/>
      <c r="AN224" s="146">
        <f t="shared" si="101"/>
        <v>0</v>
      </c>
      <c r="AO224" s="146">
        <f t="shared" si="102"/>
        <v>0</v>
      </c>
      <c r="AP224" s="146">
        <f t="shared" si="103"/>
        <v>0</v>
      </c>
      <c r="AQ224" s="146">
        <f t="shared" si="104"/>
        <v>0</v>
      </c>
      <c r="AR224" s="146">
        <f t="shared" si="105"/>
        <v>0</v>
      </c>
      <c r="AS224" s="146">
        <f t="shared" si="106"/>
        <v>0</v>
      </c>
      <c r="AT224" s="146">
        <f t="shared" si="107"/>
        <v>0</v>
      </c>
      <c r="AU224" s="146">
        <f t="shared" si="108"/>
        <v>0</v>
      </c>
      <c r="AV224" s="147" t="e">
        <f t="shared" si="111"/>
        <v>#DIV/0!</v>
      </c>
      <c r="AW224" s="148" t="str">
        <f t="shared" si="112"/>
        <v>V</v>
      </c>
      <c r="AX224" s="149" t="str">
        <f t="shared" si="113"/>
        <v/>
      </c>
      <c r="AY224" s="149" t="str">
        <f t="shared" si="114"/>
        <v/>
      </c>
      <c r="AZ224" s="150">
        <f t="shared" si="115"/>
        <v>0</v>
      </c>
      <c r="BA224" s="151">
        <f>IFERROR(IF(_xlfn.XLOOKUP(E224,원재료현행원가!$A:$A,원재료현행원가!$C:$C)=0,AZ224,_xlfn.XLOOKUP(E224,원재료현행원가!$A:$A,원재료현행원가!$C:$C)),AZ224)</f>
        <v>0</v>
      </c>
      <c r="BB224" s="152">
        <f t="shared" si="109"/>
        <v>0</v>
      </c>
    </row>
    <row r="225" spans="2:54" outlineLevel="1">
      <c r="B225" s="632">
        <f t="shared" si="110"/>
        <v>221</v>
      </c>
      <c r="C225" s="632" t="s">
        <v>56</v>
      </c>
      <c r="D225" s="632" t="s">
        <v>582</v>
      </c>
      <c r="E225" s="632" t="s">
        <v>585</v>
      </c>
      <c r="F225" s="633" t="s">
        <v>586</v>
      </c>
      <c r="G225" s="632" t="s">
        <v>500</v>
      </c>
      <c r="H225" s="630">
        <v>0</v>
      </c>
      <c r="I225" s="630" t="e">
        <v>#DIV/0!</v>
      </c>
      <c r="J225" s="630"/>
      <c r="K225" s="630">
        <v>0</v>
      </c>
      <c r="L225" s="630" t="e">
        <v>#DIV/0!</v>
      </c>
      <c r="M225" s="630">
        <v>0</v>
      </c>
      <c r="N225" s="634">
        <f t="shared" si="116"/>
        <v>0</v>
      </c>
      <c r="O225" s="635" t="e">
        <f t="shared" si="120"/>
        <v>#DIV/0!</v>
      </c>
      <c r="P225" s="634">
        <f t="shared" si="117"/>
        <v>0</v>
      </c>
      <c r="Q225" s="634">
        <v>0</v>
      </c>
      <c r="R225" s="635" t="e">
        <f t="shared" si="118"/>
        <v>#DIV/0!</v>
      </c>
      <c r="S225" s="634"/>
      <c r="T225" s="634">
        <v>0</v>
      </c>
      <c r="U225" s="635" t="e">
        <f t="shared" si="119"/>
        <v>#DIV/0!</v>
      </c>
      <c r="V225" s="634"/>
      <c r="X225" s="139">
        <f t="shared" si="92"/>
        <v>0</v>
      </c>
      <c r="Y225" s="140">
        <f t="shared" si="93"/>
        <v>0</v>
      </c>
      <c r="Z225" s="140">
        <f t="shared" si="94"/>
        <v>0</v>
      </c>
      <c r="AA225" s="140">
        <f t="shared" si="95"/>
        <v>0</v>
      </c>
      <c r="AB225" s="141">
        <f t="shared" si="96"/>
        <v>0</v>
      </c>
      <c r="AC225" s="142" t="b">
        <f t="shared" si="97"/>
        <v>1</v>
      </c>
      <c r="AD225" s="143" t="b">
        <f t="shared" si="98"/>
        <v>1</v>
      </c>
      <c r="AF225" s="100" t="str">
        <f t="shared" si="99"/>
        <v>SW-001062.4CHIP PCB</v>
      </c>
      <c r="AH225" s="144">
        <f t="shared" si="100"/>
        <v>0</v>
      </c>
      <c r="AI225" s="144">
        <f>SUMIF('2022-원재료'!$AF:$AF,$AF225,'2022-원재료'!AH:AH)</f>
        <v>0</v>
      </c>
      <c r="AJ225" s="144">
        <f>SUMIF('2022-원재료'!$AF:$AF,$AF225,'2022-원재료'!AI:AI)</f>
        <v>0</v>
      </c>
      <c r="AK225" s="144">
        <f>SUMIF('2022-원재료'!$AF:$AF,$AF225,'2022-원재료'!AJ:AJ)</f>
        <v>0</v>
      </c>
      <c r="AL225" s="144">
        <f>SUMIF('2022-원재료'!$AF:$AF,$AF225,'2022-원재료'!AK:AK)</f>
        <v>0</v>
      </c>
      <c r="AM225" s="145"/>
      <c r="AN225" s="146">
        <f t="shared" si="101"/>
        <v>0</v>
      </c>
      <c r="AO225" s="146">
        <f t="shared" si="102"/>
        <v>0</v>
      </c>
      <c r="AP225" s="146">
        <f t="shared" si="103"/>
        <v>0</v>
      </c>
      <c r="AQ225" s="146">
        <f t="shared" si="104"/>
        <v>0</v>
      </c>
      <c r="AR225" s="146">
        <f t="shared" si="105"/>
        <v>0</v>
      </c>
      <c r="AS225" s="146">
        <f t="shared" si="106"/>
        <v>0</v>
      </c>
      <c r="AT225" s="146">
        <f t="shared" si="107"/>
        <v>0</v>
      </c>
      <c r="AU225" s="146">
        <f t="shared" si="108"/>
        <v>0</v>
      </c>
      <c r="AV225" s="147" t="e">
        <f t="shared" si="111"/>
        <v>#DIV/0!</v>
      </c>
      <c r="AW225" s="148" t="str">
        <f t="shared" si="112"/>
        <v>V</v>
      </c>
      <c r="AX225" s="149" t="str">
        <f t="shared" si="113"/>
        <v/>
      </c>
      <c r="AY225" s="149" t="str">
        <f t="shared" si="114"/>
        <v/>
      </c>
      <c r="AZ225" s="150">
        <f t="shared" si="115"/>
        <v>0</v>
      </c>
      <c r="BA225" s="151">
        <f>IFERROR(IF(_xlfn.XLOOKUP(E225,원재료현행원가!$A:$A,원재료현행원가!$C:$C)=0,AZ225,_xlfn.XLOOKUP(E225,원재료현행원가!$A:$A,원재료현행원가!$C:$C)),AZ225)</f>
        <v>0</v>
      </c>
      <c r="BB225" s="152">
        <f t="shared" si="109"/>
        <v>0</v>
      </c>
    </row>
    <row r="226" spans="2:54" outlineLevel="1">
      <c r="B226" s="632">
        <f t="shared" si="110"/>
        <v>222</v>
      </c>
      <c r="C226" s="632" t="s">
        <v>56</v>
      </c>
      <c r="D226" s="632" t="s">
        <v>582</v>
      </c>
      <c r="E226" s="632" t="s">
        <v>587</v>
      </c>
      <c r="F226" s="633" t="s">
        <v>588</v>
      </c>
      <c r="G226" s="641" t="s">
        <v>153</v>
      </c>
      <c r="H226" s="630">
        <v>0</v>
      </c>
      <c r="I226" s="630" t="e">
        <v>#DIV/0!</v>
      </c>
      <c r="J226" s="630"/>
      <c r="K226" s="630">
        <v>0</v>
      </c>
      <c r="L226" s="630" t="e">
        <v>#DIV/0!</v>
      </c>
      <c r="M226" s="630">
        <v>0</v>
      </c>
      <c r="N226" s="634">
        <f t="shared" si="116"/>
        <v>0</v>
      </c>
      <c r="O226" s="635" t="e">
        <f t="shared" si="120"/>
        <v>#DIV/0!</v>
      </c>
      <c r="P226" s="634">
        <f t="shared" si="117"/>
        <v>0</v>
      </c>
      <c r="Q226" s="634">
        <v>0</v>
      </c>
      <c r="R226" s="635" t="e">
        <f t="shared" si="118"/>
        <v>#DIV/0!</v>
      </c>
      <c r="S226" s="634"/>
      <c r="T226" s="634">
        <v>0</v>
      </c>
      <c r="U226" s="635" t="e">
        <f t="shared" si="119"/>
        <v>#DIV/0!</v>
      </c>
      <c r="V226" s="634"/>
      <c r="X226" s="139">
        <f t="shared" si="92"/>
        <v>0</v>
      </c>
      <c r="Y226" s="140">
        <f t="shared" si="93"/>
        <v>0</v>
      </c>
      <c r="Z226" s="140">
        <f t="shared" si="94"/>
        <v>0</v>
      </c>
      <c r="AA226" s="140">
        <f t="shared" si="95"/>
        <v>0</v>
      </c>
      <c r="AB226" s="141">
        <f t="shared" si="96"/>
        <v>0</v>
      </c>
      <c r="AC226" s="142" t="b">
        <f t="shared" si="97"/>
        <v>1</v>
      </c>
      <c r="AD226" s="143" t="b">
        <f t="shared" si="98"/>
        <v>1</v>
      </c>
      <c r="AF226" s="100" t="str">
        <f t="shared" si="99"/>
        <v>SW-001273.2CHIP PCB(WHITE용) REV 02</v>
      </c>
      <c r="AH226" s="144">
        <f t="shared" si="100"/>
        <v>0</v>
      </c>
      <c r="AI226" s="144">
        <f>SUMIF('2022-원재료'!$AF:$AF,$AF226,'2022-원재료'!AH:AH)</f>
        <v>0</v>
      </c>
      <c r="AJ226" s="144">
        <f>SUMIF('2022-원재료'!$AF:$AF,$AF226,'2022-원재료'!AI:AI)</f>
        <v>0</v>
      </c>
      <c r="AK226" s="144">
        <f>SUMIF('2022-원재료'!$AF:$AF,$AF226,'2022-원재료'!AJ:AJ)</f>
        <v>0</v>
      </c>
      <c r="AL226" s="144">
        <f>SUMIF('2022-원재료'!$AF:$AF,$AF226,'2022-원재료'!AK:AK)</f>
        <v>0</v>
      </c>
      <c r="AM226" s="145"/>
      <c r="AN226" s="146">
        <f t="shared" si="101"/>
        <v>0</v>
      </c>
      <c r="AO226" s="146">
        <f t="shared" si="102"/>
        <v>0</v>
      </c>
      <c r="AP226" s="146">
        <f t="shared" si="103"/>
        <v>0</v>
      </c>
      <c r="AQ226" s="146">
        <f t="shared" si="104"/>
        <v>0</v>
      </c>
      <c r="AR226" s="146">
        <f t="shared" si="105"/>
        <v>0</v>
      </c>
      <c r="AS226" s="146">
        <f t="shared" si="106"/>
        <v>0</v>
      </c>
      <c r="AT226" s="146">
        <f t="shared" si="107"/>
        <v>0</v>
      </c>
      <c r="AU226" s="146">
        <f t="shared" si="108"/>
        <v>0</v>
      </c>
      <c r="AV226" s="147" t="e">
        <f t="shared" si="111"/>
        <v>#DIV/0!</v>
      </c>
      <c r="AW226" s="148" t="str">
        <f t="shared" si="112"/>
        <v>V</v>
      </c>
      <c r="AX226" s="149" t="str">
        <f t="shared" si="113"/>
        <v/>
      </c>
      <c r="AY226" s="149" t="str">
        <f t="shared" si="114"/>
        <v/>
      </c>
      <c r="AZ226" s="150">
        <f t="shared" si="115"/>
        <v>0</v>
      </c>
      <c r="BA226" s="151">
        <f>IFERROR(IF(_xlfn.XLOOKUP(E226,원재료현행원가!$A:$A,원재료현행원가!$C:$C)=0,AZ226,_xlfn.XLOOKUP(E226,원재료현행원가!$A:$A,원재료현행원가!$C:$C)),AZ226)</f>
        <v>0</v>
      </c>
      <c r="BB226" s="152">
        <f t="shared" si="109"/>
        <v>0</v>
      </c>
    </row>
    <row r="227" spans="2:54" outlineLevel="1">
      <c r="B227" s="632">
        <f t="shared" si="110"/>
        <v>223</v>
      </c>
      <c r="C227" s="632" t="s">
        <v>56</v>
      </c>
      <c r="D227" s="632" t="s">
        <v>582</v>
      </c>
      <c r="E227" s="632" t="s">
        <v>589</v>
      </c>
      <c r="F227" s="633" t="s">
        <v>590</v>
      </c>
      <c r="G227" s="632" t="s">
        <v>500</v>
      </c>
      <c r="H227" s="630">
        <v>0</v>
      </c>
      <c r="I227" s="630" t="e">
        <v>#DIV/0!</v>
      </c>
      <c r="J227" s="630"/>
      <c r="K227" s="630">
        <v>0</v>
      </c>
      <c r="L227" s="630" t="e">
        <v>#DIV/0!</v>
      </c>
      <c r="M227" s="630">
        <v>0</v>
      </c>
      <c r="N227" s="634">
        <f t="shared" si="116"/>
        <v>0</v>
      </c>
      <c r="O227" s="635" t="e">
        <f t="shared" si="120"/>
        <v>#DIV/0!</v>
      </c>
      <c r="P227" s="634">
        <f t="shared" si="117"/>
        <v>0</v>
      </c>
      <c r="Q227" s="634">
        <v>0</v>
      </c>
      <c r="R227" s="635" t="e">
        <f t="shared" si="118"/>
        <v>#DIV/0!</v>
      </c>
      <c r="S227" s="634"/>
      <c r="T227" s="634">
        <v>0</v>
      </c>
      <c r="U227" s="635" t="e">
        <f t="shared" si="119"/>
        <v>#DIV/0!</v>
      </c>
      <c r="V227" s="634"/>
      <c r="X227" s="139">
        <f t="shared" si="92"/>
        <v>0</v>
      </c>
      <c r="Y227" s="140">
        <f t="shared" si="93"/>
        <v>0</v>
      </c>
      <c r="Z227" s="140">
        <f t="shared" si="94"/>
        <v>0</v>
      </c>
      <c r="AA227" s="140">
        <f t="shared" si="95"/>
        <v>0</v>
      </c>
      <c r="AB227" s="141">
        <f t="shared" si="96"/>
        <v>0</v>
      </c>
      <c r="AC227" s="142" t="b">
        <f t="shared" si="97"/>
        <v>1</v>
      </c>
      <c r="AD227" s="143" t="b">
        <f t="shared" si="98"/>
        <v>1</v>
      </c>
      <c r="AF227" s="100" t="str">
        <f t="shared" si="99"/>
        <v>SW-001050.CPC SENS(발광)</v>
      </c>
      <c r="AH227" s="144">
        <f t="shared" si="100"/>
        <v>0</v>
      </c>
      <c r="AI227" s="144">
        <f>SUMIF('2022-원재료'!$AF:$AF,$AF227,'2022-원재료'!AH:AH)</f>
        <v>0</v>
      </c>
      <c r="AJ227" s="144">
        <f>SUMIF('2022-원재료'!$AF:$AF,$AF227,'2022-원재료'!AI:AI)</f>
        <v>0</v>
      </c>
      <c r="AK227" s="144">
        <f>SUMIF('2022-원재료'!$AF:$AF,$AF227,'2022-원재료'!AJ:AJ)</f>
        <v>0</v>
      </c>
      <c r="AL227" s="144">
        <f>SUMIF('2022-원재료'!$AF:$AF,$AF227,'2022-원재료'!AK:AK)</f>
        <v>0</v>
      </c>
      <c r="AM227" s="145"/>
      <c r="AN227" s="146">
        <f t="shared" si="101"/>
        <v>0</v>
      </c>
      <c r="AO227" s="146">
        <f t="shared" si="102"/>
        <v>0</v>
      </c>
      <c r="AP227" s="146">
        <f t="shared" si="103"/>
        <v>0</v>
      </c>
      <c r="AQ227" s="146">
        <f t="shared" si="104"/>
        <v>0</v>
      </c>
      <c r="AR227" s="146">
        <f t="shared" si="105"/>
        <v>0</v>
      </c>
      <c r="AS227" s="146">
        <f t="shared" si="106"/>
        <v>0</v>
      </c>
      <c r="AT227" s="146">
        <f t="shared" si="107"/>
        <v>0</v>
      </c>
      <c r="AU227" s="146">
        <f t="shared" si="108"/>
        <v>0</v>
      </c>
      <c r="AV227" s="147" t="e">
        <f t="shared" si="111"/>
        <v>#DIV/0!</v>
      </c>
      <c r="AW227" s="148" t="str">
        <f t="shared" si="112"/>
        <v>V</v>
      </c>
      <c r="AX227" s="149" t="str">
        <f t="shared" si="113"/>
        <v/>
      </c>
      <c r="AY227" s="149" t="str">
        <f t="shared" si="114"/>
        <v/>
      </c>
      <c r="AZ227" s="150">
        <f t="shared" si="115"/>
        <v>0</v>
      </c>
      <c r="BA227" s="151">
        <f>IFERROR(IF(_xlfn.XLOOKUP(E227,원재료현행원가!$A:$A,원재료현행원가!$C:$C)=0,AZ227,_xlfn.XLOOKUP(E227,원재료현행원가!$A:$A,원재료현행원가!$C:$C)),AZ227)</f>
        <v>0</v>
      </c>
      <c r="BB227" s="152">
        <f t="shared" si="109"/>
        <v>0</v>
      </c>
    </row>
    <row r="228" spans="2:54" outlineLevel="1">
      <c r="B228" s="632">
        <f t="shared" si="110"/>
        <v>224</v>
      </c>
      <c r="C228" s="632" t="s">
        <v>56</v>
      </c>
      <c r="D228" s="632" t="s">
        <v>582</v>
      </c>
      <c r="E228" s="632" t="s">
        <v>591</v>
      </c>
      <c r="F228" s="633" t="s">
        <v>592</v>
      </c>
      <c r="G228" s="641" t="s">
        <v>153</v>
      </c>
      <c r="H228" s="630">
        <v>0</v>
      </c>
      <c r="I228" s="630" t="e">
        <v>#DIV/0!</v>
      </c>
      <c r="J228" s="630"/>
      <c r="K228" s="630">
        <v>0</v>
      </c>
      <c r="L228" s="630" t="e">
        <v>#DIV/0!</v>
      </c>
      <c r="M228" s="630">
        <v>0</v>
      </c>
      <c r="N228" s="634">
        <f t="shared" si="116"/>
        <v>0</v>
      </c>
      <c r="O228" s="635" t="e">
        <f t="shared" si="120"/>
        <v>#DIV/0!</v>
      </c>
      <c r="P228" s="634">
        <f t="shared" si="117"/>
        <v>0</v>
      </c>
      <c r="Q228" s="634">
        <v>0</v>
      </c>
      <c r="R228" s="635" t="e">
        <f t="shared" si="118"/>
        <v>#DIV/0!</v>
      </c>
      <c r="S228" s="634"/>
      <c r="T228" s="634">
        <v>0</v>
      </c>
      <c r="U228" s="635" t="e">
        <f t="shared" si="119"/>
        <v>#DIV/0!</v>
      </c>
      <c r="V228" s="634"/>
      <c r="X228" s="139">
        <f t="shared" si="92"/>
        <v>0</v>
      </c>
      <c r="Y228" s="140">
        <f t="shared" si="93"/>
        <v>0</v>
      </c>
      <c r="Z228" s="140">
        <f t="shared" si="94"/>
        <v>0</v>
      </c>
      <c r="AA228" s="140">
        <f t="shared" si="95"/>
        <v>0</v>
      </c>
      <c r="AB228" s="141">
        <f t="shared" si="96"/>
        <v>0</v>
      </c>
      <c r="AC228" s="142" t="b">
        <f t="shared" si="97"/>
        <v>1</v>
      </c>
      <c r="AD228" s="143" t="b">
        <f t="shared" si="98"/>
        <v>1</v>
      </c>
      <c r="AF228" s="100" t="str">
        <f t="shared" si="99"/>
        <v>SW-001191.HY-4030-A</v>
      </c>
      <c r="AH228" s="144">
        <f t="shared" si="100"/>
        <v>0</v>
      </c>
      <c r="AI228" s="144">
        <f>SUMIF('2022-원재료'!$AF:$AF,$AF228,'2022-원재료'!AH:AH)</f>
        <v>0</v>
      </c>
      <c r="AJ228" s="144">
        <f>SUMIF('2022-원재료'!$AF:$AF,$AF228,'2022-원재료'!AI:AI)</f>
        <v>0</v>
      </c>
      <c r="AK228" s="144">
        <f>SUMIF('2022-원재료'!$AF:$AF,$AF228,'2022-원재료'!AJ:AJ)</f>
        <v>0</v>
      </c>
      <c r="AL228" s="144">
        <f>SUMIF('2022-원재료'!$AF:$AF,$AF228,'2022-원재료'!AK:AK)</f>
        <v>0</v>
      </c>
      <c r="AM228" s="145"/>
      <c r="AN228" s="146">
        <f t="shared" si="101"/>
        <v>0</v>
      </c>
      <c r="AO228" s="146">
        <f t="shared" si="102"/>
        <v>0</v>
      </c>
      <c r="AP228" s="146">
        <f t="shared" si="103"/>
        <v>0</v>
      </c>
      <c r="AQ228" s="146">
        <f t="shared" si="104"/>
        <v>0</v>
      </c>
      <c r="AR228" s="146">
        <f t="shared" si="105"/>
        <v>0</v>
      </c>
      <c r="AS228" s="146">
        <f t="shared" si="106"/>
        <v>0</v>
      </c>
      <c r="AT228" s="146">
        <f t="shared" si="107"/>
        <v>0</v>
      </c>
      <c r="AU228" s="146">
        <f t="shared" si="108"/>
        <v>0</v>
      </c>
      <c r="AV228" s="147" t="e">
        <f t="shared" si="111"/>
        <v>#DIV/0!</v>
      </c>
      <c r="AW228" s="148" t="str">
        <f t="shared" si="112"/>
        <v>V</v>
      </c>
      <c r="AX228" s="149" t="str">
        <f t="shared" si="113"/>
        <v/>
      </c>
      <c r="AY228" s="149" t="str">
        <f t="shared" si="114"/>
        <v/>
      </c>
      <c r="AZ228" s="150">
        <f t="shared" si="115"/>
        <v>0</v>
      </c>
      <c r="BA228" s="151">
        <f>IFERROR(IF(_xlfn.XLOOKUP(E228,원재료현행원가!$A:$A,원재료현행원가!$C:$C)=0,AZ228,_xlfn.XLOOKUP(E228,원재료현행원가!$A:$A,원재료현행원가!$C:$C)),AZ228)</f>
        <v>0</v>
      </c>
      <c r="BB228" s="152">
        <f t="shared" si="109"/>
        <v>0</v>
      </c>
    </row>
    <row r="229" spans="2:54" outlineLevel="1">
      <c r="B229" s="632">
        <f t="shared" si="110"/>
        <v>225</v>
      </c>
      <c r="C229" s="632" t="s">
        <v>56</v>
      </c>
      <c r="D229" s="632" t="s">
        <v>582</v>
      </c>
      <c r="E229" s="632" t="s">
        <v>593</v>
      </c>
      <c r="F229" s="633" t="s">
        <v>594</v>
      </c>
      <c r="G229" s="641" t="s">
        <v>153</v>
      </c>
      <c r="H229" s="630">
        <v>0</v>
      </c>
      <c r="I229" s="630" t="e">
        <v>#DIV/0!</v>
      </c>
      <c r="J229" s="630"/>
      <c r="K229" s="630">
        <v>0</v>
      </c>
      <c r="L229" s="630" t="e">
        <v>#DIV/0!</v>
      </c>
      <c r="M229" s="630">
        <v>0</v>
      </c>
      <c r="N229" s="634">
        <f t="shared" si="116"/>
        <v>0</v>
      </c>
      <c r="O229" s="635" t="e">
        <f t="shared" si="120"/>
        <v>#DIV/0!</v>
      </c>
      <c r="P229" s="634">
        <f t="shared" si="117"/>
        <v>0</v>
      </c>
      <c r="Q229" s="634">
        <v>0</v>
      </c>
      <c r="R229" s="635" t="e">
        <f t="shared" si="118"/>
        <v>#DIV/0!</v>
      </c>
      <c r="S229" s="634"/>
      <c r="T229" s="634">
        <v>0</v>
      </c>
      <c r="U229" s="635" t="e">
        <f t="shared" si="119"/>
        <v>#DIV/0!</v>
      </c>
      <c r="V229" s="634"/>
      <c r="X229" s="139">
        <f t="shared" si="92"/>
        <v>0</v>
      </c>
      <c r="Y229" s="140">
        <f t="shared" si="93"/>
        <v>0</v>
      </c>
      <c r="Z229" s="140">
        <f t="shared" si="94"/>
        <v>0</v>
      </c>
      <c r="AA229" s="140">
        <f t="shared" si="95"/>
        <v>0</v>
      </c>
      <c r="AB229" s="141">
        <f t="shared" si="96"/>
        <v>0</v>
      </c>
      <c r="AC229" s="142" t="b">
        <f t="shared" si="97"/>
        <v>1</v>
      </c>
      <c r="AD229" s="143" t="b">
        <f t="shared" si="98"/>
        <v>1</v>
      </c>
      <c r="AF229" s="100" t="str">
        <f t="shared" si="99"/>
        <v>SW-001058.HY-4030-06 LED</v>
      </c>
      <c r="AH229" s="144">
        <f t="shared" si="100"/>
        <v>0</v>
      </c>
      <c r="AI229" s="144">
        <f>SUMIF('2022-원재료'!$AF:$AF,$AF229,'2022-원재료'!AH:AH)</f>
        <v>0</v>
      </c>
      <c r="AJ229" s="144">
        <f>SUMIF('2022-원재료'!$AF:$AF,$AF229,'2022-원재료'!AI:AI)</f>
        <v>0</v>
      </c>
      <c r="AK229" s="144">
        <f>SUMIF('2022-원재료'!$AF:$AF,$AF229,'2022-원재료'!AJ:AJ)</f>
        <v>0</v>
      </c>
      <c r="AL229" s="144">
        <f>SUMIF('2022-원재료'!$AF:$AF,$AF229,'2022-원재료'!AK:AK)</f>
        <v>0</v>
      </c>
      <c r="AM229" s="145"/>
      <c r="AN229" s="146">
        <f t="shared" si="101"/>
        <v>0</v>
      </c>
      <c r="AO229" s="146">
        <f t="shared" si="102"/>
        <v>0</v>
      </c>
      <c r="AP229" s="146">
        <f t="shared" si="103"/>
        <v>0</v>
      </c>
      <c r="AQ229" s="146">
        <f t="shared" si="104"/>
        <v>0</v>
      </c>
      <c r="AR229" s="146">
        <f t="shared" si="105"/>
        <v>0</v>
      </c>
      <c r="AS229" s="146">
        <f t="shared" si="106"/>
        <v>0</v>
      </c>
      <c r="AT229" s="146">
        <f t="shared" si="107"/>
        <v>0</v>
      </c>
      <c r="AU229" s="146">
        <f t="shared" si="108"/>
        <v>0</v>
      </c>
      <c r="AV229" s="147" t="e">
        <f t="shared" si="111"/>
        <v>#DIV/0!</v>
      </c>
      <c r="AW229" s="148" t="str">
        <f t="shared" si="112"/>
        <v>V</v>
      </c>
      <c r="AX229" s="149" t="str">
        <f t="shared" si="113"/>
        <v/>
      </c>
      <c r="AY229" s="149" t="str">
        <f t="shared" si="114"/>
        <v/>
      </c>
      <c r="AZ229" s="150">
        <f t="shared" si="115"/>
        <v>0</v>
      </c>
      <c r="BA229" s="151">
        <f>IFERROR(IF(_xlfn.XLOOKUP(E229,원재료현행원가!$A:$A,원재료현행원가!$C:$C)=0,AZ229,_xlfn.XLOOKUP(E229,원재료현행원가!$A:$A,원재료현행원가!$C:$C)),AZ229)</f>
        <v>0</v>
      </c>
      <c r="BB229" s="152">
        <f t="shared" si="109"/>
        <v>0</v>
      </c>
    </row>
    <row r="230" spans="2:54" outlineLevel="1">
      <c r="B230" s="632">
        <f t="shared" si="110"/>
        <v>226</v>
      </c>
      <c r="C230" s="632" t="s">
        <v>56</v>
      </c>
      <c r="D230" s="632" t="s">
        <v>582</v>
      </c>
      <c r="E230" s="632" t="s">
        <v>595</v>
      </c>
      <c r="F230" s="633" t="s">
        <v>596</v>
      </c>
      <c r="G230" s="641" t="s">
        <v>153</v>
      </c>
      <c r="H230" s="630">
        <v>0</v>
      </c>
      <c r="I230" s="630" t="e">
        <v>#DIV/0!</v>
      </c>
      <c r="J230" s="630"/>
      <c r="K230" s="630">
        <v>0</v>
      </c>
      <c r="L230" s="630" t="e">
        <v>#DIV/0!</v>
      </c>
      <c r="M230" s="630">
        <v>0</v>
      </c>
      <c r="N230" s="634">
        <f t="shared" si="116"/>
        <v>0</v>
      </c>
      <c r="O230" s="635" t="e">
        <f t="shared" si="120"/>
        <v>#DIV/0!</v>
      </c>
      <c r="P230" s="634">
        <f t="shared" si="117"/>
        <v>0</v>
      </c>
      <c r="Q230" s="634">
        <v>0</v>
      </c>
      <c r="R230" s="635" t="e">
        <f t="shared" si="118"/>
        <v>#DIV/0!</v>
      </c>
      <c r="S230" s="634"/>
      <c r="T230" s="634">
        <v>0</v>
      </c>
      <c r="U230" s="635" t="e">
        <f t="shared" si="119"/>
        <v>#DIV/0!</v>
      </c>
      <c r="V230" s="634"/>
      <c r="X230" s="139">
        <f t="shared" si="92"/>
        <v>0</v>
      </c>
      <c r="Y230" s="140">
        <f t="shared" si="93"/>
        <v>0</v>
      </c>
      <c r="Z230" s="140">
        <f t="shared" si="94"/>
        <v>0</v>
      </c>
      <c r="AA230" s="140">
        <f t="shared" si="95"/>
        <v>0</v>
      </c>
      <c r="AB230" s="141">
        <f t="shared" si="96"/>
        <v>0</v>
      </c>
      <c r="AC230" s="142" t="b">
        <f t="shared" si="97"/>
        <v>1</v>
      </c>
      <c r="AD230" s="143" t="b">
        <f t="shared" si="98"/>
        <v>1</v>
      </c>
      <c r="AF230" s="100" t="str">
        <f t="shared" si="99"/>
        <v>SW-001059.HY-4030-12</v>
      </c>
      <c r="AH230" s="144">
        <f t="shared" si="100"/>
        <v>0</v>
      </c>
      <c r="AI230" s="144">
        <f>SUMIF('2022-원재료'!$AF:$AF,$AF230,'2022-원재료'!AH:AH)</f>
        <v>0</v>
      </c>
      <c r="AJ230" s="144">
        <f>SUMIF('2022-원재료'!$AF:$AF,$AF230,'2022-원재료'!AI:AI)</f>
        <v>0</v>
      </c>
      <c r="AK230" s="144">
        <f>SUMIF('2022-원재료'!$AF:$AF,$AF230,'2022-원재료'!AJ:AJ)</f>
        <v>0</v>
      </c>
      <c r="AL230" s="144">
        <f>SUMIF('2022-원재료'!$AF:$AF,$AF230,'2022-원재료'!AK:AK)</f>
        <v>0</v>
      </c>
      <c r="AM230" s="145"/>
      <c r="AN230" s="146">
        <f t="shared" si="101"/>
        <v>0</v>
      </c>
      <c r="AO230" s="146">
        <f t="shared" si="102"/>
        <v>0</v>
      </c>
      <c r="AP230" s="146">
        <f t="shared" si="103"/>
        <v>0</v>
      </c>
      <c r="AQ230" s="146">
        <f t="shared" si="104"/>
        <v>0</v>
      </c>
      <c r="AR230" s="146">
        <f t="shared" si="105"/>
        <v>0</v>
      </c>
      <c r="AS230" s="146">
        <f t="shared" si="106"/>
        <v>0</v>
      </c>
      <c r="AT230" s="146">
        <f t="shared" si="107"/>
        <v>0</v>
      </c>
      <c r="AU230" s="146">
        <f t="shared" si="108"/>
        <v>0</v>
      </c>
      <c r="AV230" s="147" t="e">
        <f t="shared" si="111"/>
        <v>#DIV/0!</v>
      </c>
      <c r="AW230" s="148" t="str">
        <f t="shared" si="112"/>
        <v>V</v>
      </c>
      <c r="AX230" s="149" t="str">
        <f t="shared" si="113"/>
        <v/>
      </c>
      <c r="AY230" s="149" t="str">
        <f t="shared" si="114"/>
        <v/>
      </c>
      <c r="AZ230" s="150">
        <f t="shared" si="115"/>
        <v>0</v>
      </c>
      <c r="BA230" s="151">
        <f>IFERROR(IF(_xlfn.XLOOKUP(E230,원재료현행원가!$A:$A,원재료현행원가!$C:$C)=0,AZ230,_xlfn.XLOOKUP(E230,원재료현행원가!$A:$A,원재료현행원가!$C:$C)),AZ230)</f>
        <v>0</v>
      </c>
      <c r="BB230" s="152">
        <f t="shared" si="109"/>
        <v>0</v>
      </c>
    </row>
    <row r="231" spans="2:54" outlineLevel="1">
      <c r="B231" s="632">
        <f t="shared" si="110"/>
        <v>227</v>
      </c>
      <c r="C231" s="632" t="s">
        <v>56</v>
      </c>
      <c r="D231" s="632" t="s">
        <v>582</v>
      </c>
      <c r="E231" s="632" t="s">
        <v>597</v>
      </c>
      <c r="F231" s="633" t="s">
        <v>598</v>
      </c>
      <c r="G231" s="641" t="s">
        <v>153</v>
      </c>
      <c r="H231" s="630">
        <v>0</v>
      </c>
      <c r="I231" s="630" t="e">
        <v>#DIV/0!</v>
      </c>
      <c r="J231" s="630"/>
      <c r="K231" s="630">
        <v>0</v>
      </c>
      <c r="L231" s="630" t="e">
        <v>#DIV/0!</v>
      </c>
      <c r="M231" s="630">
        <v>0</v>
      </c>
      <c r="N231" s="634">
        <f t="shared" si="116"/>
        <v>0</v>
      </c>
      <c r="O231" s="635" t="e">
        <f t="shared" si="120"/>
        <v>#DIV/0!</v>
      </c>
      <c r="P231" s="634">
        <f t="shared" si="117"/>
        <v>0</v>
      </c>
      <c r="Q231" s="634">
        <v>0</v>
      </c>
      <c r="R231" s="635" t="e">
        <f t="shared" si="118"/>
        <v>#DIV/0!</v>
      </c>
      <c r="S231" s="634"/>
      <c r="T231" s="634">
        <v>0</v>
      </c>
      <c r="U231" s="635" t="e">
        <f t="shared" si="119"/>
        <v>#DIV/0!</v>
      </c>
      <c r="V231" s="634"/>
      <c r="X231" s="139">
        <f t="shared" si="92"/>
        <v>0</v>
      </c>
      <c r="Y231" s="140">
        <f t="shared" si="93"/>
        <v>0</v>
      </c>
      <c r="Z231" s="140">
        <f t="shared" si="94"/>
        <v>0</v>
      </c>
      <c r="AA231" s="140">
        <f t="shared" si="95"/>
        <v>0</v>
      </c>
      <c r="AB231" s="141">
        <f t="shared" si="96"/>
        <v>0</v>
      </c>
      <c r="AC231" s="142" t="b">
        <f t="shared" si="97"/>
        <v>1</v>
      </c>
      <c r="AD231" s="143" t="b">
        <f t="shared" si="98"/>
        <v>1</v>
      </c>
      <c r="AF231" s="100" t="str">
        <f t="shared" si="99"/>
        <v>SW-001052.HY-2408</v>
      </c>
      <c r="AH231" s="144">
        <f t="shared" si="100"/>
        <v>0</v>
      </c>
      <c r="AI231" s="144">
        <f>SUMIF('2022-원재료'!$AF:$AF,$AF231,'2022-원재료'!AH:AH)</f>
        <v>0</v>
      </c>
      <c r="AJ231" s="144">
        <f>SUMIF('2022-원재료'!$AF:$AF,$AF231,'2022-원재료'!AI:AI)</f>
        <v>0</v>
      </c>
      <c r="AK231" s="144">
        <f>SUMIF('2022-원재료'!$AF:$AF,$AF231,'2022-원재료'!AJ:AJ)</f>
        <v>0</v>
      </c>
      <c r="AL231" s="144">
        <f>SUMIF('2022-원재료'!$AF:$AF,$AF231,'2022-원재료'!AK:AK)</f>
        <v>0</v>
      </c>
      <c r="AM231" s="145"/>
      <c r="AN231" s="146">
        <f t="shared" si="101"/>
        <v>0</v>
      </c>
      <c r="AO231" s="146">
        <f t="shared" si="102"/>
        <v>0</v>
      </c>
      <c r="AP231" s="146">
        <f t="shared" si="103"/>
        <v>0</v>
      </c>
      <c r="AQ231" s="146">
        <f t="shared" si="104"/>
        <v>0</v>
      </c>
      <c r="AR231" s="146">
        <f t="shared" si="105"/>
        <v>0</v>
      </c>
      <c r="AS231" s="146">
        <f t="shared" si="106"/>
        <v>0</v>
      </c>
      <c r="AT231" s="146">
        <f t="shared" si="107"/>
        <v>0</v>
      </c>
      <c r="AU231" s="146">
        <f t="shared" si="108"/>
        <v>0</v>
      </c>
      <c r="AV231" s="147" t="e">
        <f t="shared" si="111"/>
        <v>#DIV/0!</v>
      </c>
      <c r="AW231" s="148" t="str">
        <f t="shared" si="112"/>
        <v>V</v>
      </c>
      <c r="AX231" s="149" t="str">
        <f t="shared" si="113"/>
        <v/>
      </c>
      <c r="AY231" s="149" t="str">
        <f t="shared" si="114"/>
        <v/>
      </c>
      <c r="AZ231" s="150">
        <f t="shared" si="115"/>
        <v>0</v>
      </c>
      <c r="BA231" s="151">
        <f>IFERROR(IF(_xlfn.XLOOKUP(E231,원재료현행원가!$A:$A,원재료현행원가!$C:$C)=0,AZ231,_xlfn.XLOOKUP(E231,원재료현행원가!$A:$A,원재료현행원가!$C:$C)),AZ231)</f>
        <v>0</v>
      </c>
      <c r="BB231" s="152">
        <f t="shared" si="109"/>
        <v>0</v>
      </c>
    </row>
    <row r="232" spans="2:54" outlineLevel="1">
      <c r="B232" s="632">
        <f t="shared" si="110"/>
        <v>228</v>
      </c>
      <c r="C232" s="632" t="s">
        <v>56</v>
      </c>
      <c r="D232" s="632" t="s">
        <v>582</v>
      </c>
      <c r="E232" s="632" t="s">
        <v>599</v>
      </c>
      <c r="F232" s="633" t="s">
        <v>600</v>
      </c>
      <c r="G232" s="641" t="s">
        <v>153</v>
      </c>
      <c r="H232" s="630">
        <v>0</v>
      </c>
      <c r="I232" s="630" t="e">
        <v>#DIV/0!</v>
      </c>
      <c r="J232" s="630"/>
      <c r="K232" s="630">
        <v>0</v>
      </c>
      <c r="L232" s="630" t="e">
        <v>#DIV/0!</v>
      </c>
      <c r="M232" s="630">
        <v>0</v>
      </c>
      <c r="N232" s="634">
        <f t="shared" si="116"/>
        <v>0</v>
      </c>
      <c r="O232" s="635" t="e">
        <f t="shared" si="120"/>
        <v>#DIV/0!</v>
      </c>
      <c r="P232" s="634">
        <f t="shared" si="117"/>
        <v>0</v>
      </c>
      <c r="Q232" s="634">
        <v>0</v>
      </c>
      <c r="R232" s="635" t="e">
        <f t="shared" si="118"/>
        <v>#DIV/0!</v>
      </c>
      <c r="S232" s="634"/>
      <c r="T232" s="634">
        <v>0</v>
      </c>
      <c r="U232" s="635" t="e">
        <f t="shared" si="119"/>
        <v>#DIV/0!</v>
      </c>
      <c r="V232" s="634"/>
      <c r="X232" s="139">
        <f t="shared" si="92"/>
        <v>0</v>
      </c>
      <c r="Y232" s="140">
        <f t="shared" si="93"/>
        <v>0</v>
      </c>
      <c r="Z232" s="140">
        <f t="shared" si="94"/>
        <v>0</v>
      </c>
      <c r="AA232" s="140">
        <f t="shared" si="95"/>
        <v>0</v>
      </c>
      <c r="AB232" s="141">
        <f t="shared" si="96"/>
        <v>0</v>
      </c>
      <c r="AC232" s="142" t="b">
        <f t="shared" si="97"/>
        <v>1</v>
      </c>
      <c r="AD232" s="143" t="b">
        <f t="shared" si="98"/>
        <v>1</v>
      </c>
      <c r="AF232" s="100" t="str">
        <f t="shared" si="99"/>
        <v>SW-001190.HY-2408-A</v>
      </c>
      <c r="AH232" s="144">
        <f t="shared" si="100"/>
        <v>0</v>
      </c>
      <c r="AI232" s="144">
        <f>SUMIF('2022-원재료'!$AF:$AF,$AF232,'2022-원재료'!AH:AH)</f>
        <v>0</v>
      </c>
      <c r="AJ232" s="144">
        <f>SUMIF('2022-원재료'!$AF:$AF,$AF232,'2022-원재료'!AI:AI)</f>
        <v>0</v>
      </c>
      <c r="AK232" s="144">
        <f>SUMIF('2022-원재료'!$AF:$AF,$AF232,'2022-원재료'!AJ:AJ)</f>
        <v>0</v>
      </c>
      <c r="AL232" s="144">
        <f>SUMIF('2022-원재료'!$AF:$AF,$AF232,'2022-원재료'!AK:AK)</f>
        <v>0</v>
      </c>
      <c r="AM232" s="145"/>
      <c r="AN232" s="146">
        <f t="shared" si="101"/>
        <v>0</v>
      </c>
      <c r="AO232" s="146">
        <f t="shared" si="102"/>
        <v>0</v>
      </c>
      <c r="AP232" s="146">
        <f t="shared" si="103"/>
        <v>0</v>
      </c>
      <c r="AQ232" s="146">
        <f t="shared" si="104"/>
        <v>0</v>
      </c>
      <c r="AR232" s="146">
        <f t="shared" si="105"/>
        <v>0</v>
      </c>
      <c r="AS232" s="146">
        <f t="shared" si="106"/>
        <v>0</v>
      </c>
      <c r="AT232" s="146">
        <f t="shared" si="107"/>
        <v>0</v>
      </c>
      <c r="AU232" s="146">
        <f t="shared" si="108"/>
        <v>0</v>
      </c>
      <c r="AV232" s="147" t="e">
        <f t="shared" si="111"/>
        <v>#DIV/0!</v>
      </c>
      <c r="AW232" s="148" t="str">
        <f t="shared" si="112"/>
        <v>V</v>
      </c>
      <c r="AX232" s="149" t="str">
        <f t="shared" si="113"/>
        <v/>
      </c>
      <c r="AY232" s="149" t="str">
        <f t="shared" si="114"/>
        <v/>
      </c>
      <c r="AZ232" s="150">
        <f t="shared" si="115"/>
        <v>0</v>
      </c>
      <c r="BA232" s="151">
        <f>IFERROR(IF(_xlfn.XLOOKUP(E232,원재료현행원가!$A:$A,원재료현행원가!$C:$C)=0,AZ232,_xlfn.XLOOKUP(E232,원재료현행원가!$A:$A,원재료현행원가!$C:$C)),AZ232)</f>
        <v>0</v>
      </c>
      <c r="BB232" s="152">
        <f t="shared" si="109"/>
        <v>0</v>
      </c>
    </row>
    <row r="233" spans="2:54" outlineLevel="1">
      <c r="B233" s="632">
        <f t="shared" si="110"/>
        <v>229</v>
      </c>
      <c r="C233" s="632" t="s">
        <v>56</v>
      </c>
      <c r="D233" s="632" t="s">
        <v>582</v>
      </c>
      <c r="E233" s="632" t="s">
        <v>601</v>
      </c>
      <c r="F233" s="633" t="s">
        <v>602</v>
      </c>
      <c r="G233" s="641" t="s">
        <v>153</v>
      </c>
      <c r="H233" s="630">
        <v>0</v>
      </c>
      <c r="I233" s="630" t="e">
        <v>#DIV/0!</v>
      </c>
      <c r="J233" s="630"/>
      <c r="K233" s="630">
        <v>0</v>
      </c>
      <c r="L233" s="630" t="e">
        <v>#DIV/0!</v>
      </c>
      <c r="M233" s="630">
        <v>0</v>
      </c>
      <c r="N233" s="634">
        <f t="shared" si="116"/>
        <v>0</v>
      </c>
      <c r="O233" s="635" t="e">
        <f t="shared" si="120"/>
        <v>#DIV/0!</v>
      </c>
      <c r="P233" s="634">
        <f t="shared" si="117"/>
        <v>0</v>
      </c>
      <c r="Q233" s="634">
        <v>0</v>
      </c>
      <c r="R233" s="635" t="e">
        <f t="shared" si="118"/>
        <v>#DIV/0!</v>
      </c>
      <c r="S233" s="634"/>
      <c r="T233" s="634">
        <v>0</v>
      </c>
      <c r="U233" s="635" t="e">
        <f t="shared" si="119"/>
        <v>#DIV/0!</v>
      </c>
      <c r="V233" s="634"/>
      <c r="X233" s="139">
        <f t="shared" si="92"/>
        <v>0</v>
      </c>
      <c r="Y233" s="140">
        <f t="shared" si="93"/>
        <v>0</v>
      </c>
      <c r="Z233" s="140">
        <f t="shared" si="94"/>
        <v>0</v>
      </c>
      <c r="AA233" s="140">
        <f t="shared" si="95"/>
        <v>0</v>
      </c>
      <c r="AB233" s="141">
        <f t="shared" si="96"/>
        <v>0</v>
      </c>
      <c r="AC233" s="142" t="b">
        <f t="shared" si="97"/>
        <v>1</v>
      </c>
      <c r="AD233" s="143" t="b">
        <f t="shared" si="98"/>
        <v>1</v>
      </c>
      <c r="AF233" s="100" t="str">
        <f t="shared" si="99"/>
        <v>SW-001055.HY-2408-04 LED</v>
      </c>
      <c r="AH233" s="144">
        <f t="shared" si="100"/>
        <v>0</v>
      </c>
      <c r="AI233" s="144">
        <f>SUMIF('2022-원재료'!$AF:$AF,$AF233,'2022-원재료'!AH:AH)</f>
        <v>0</v>
      </c>
      <c r="AJ233" s="144">
        <f>SUMIF('2022-원재료'!$AF:$AF,$AF233,'2022-원재료'!AI:AI)</f>
        <v>0</v>
      </c>
      <c r="AK233" s="144">
        <f>SUMIF('2022-원재료'!$AF:$AF,$AF233,'2022-원재료'!AJ:AJ)</f>
        <v>0</v>
      </c>
      <c r="AL233" s="144">
        <f>SUMIF('2022-원재료'!$AF:$AF,$AF233,'2022-원재료'!AK:AK)</f>
        <v>0</v>
      </c>
      <c r="AM233" s="145"/>
      <c r="AN233" s="146">
        <f t="shared" si="101"/>
        <v>0</v>
      </c>
      <c r="AO233" s="146">
        <f t="shared" si="102"/>
        <v>0</v>
      </c>
      <c r="AP233" s="146">
        <f t="shared" si="103"/>
        <v>0</v>
      </c>
      <c r="AQ233" s="146">
        <f t="shared" si="104"/>
        <v>0</v>
      </c>
      <c r="AR233" s="146">
        <f t="shared" si="105"/>
        <v>0</v>
      </c>
      <c r="AS233" s="146">
        <f t="shared" si="106"/>
        <v>0</v>
      </c>
      <c r="AT233" s="146">
        <f t="shared" si="107"/>
        <v>0</v>
      </c>
      <c r="AU233" s="146">
        <f t="shared" si="108"/>
        <v>0</v>
      </c>
      <c r="AV233" s="147" t="e">
        <f t="shared" si="111"/>
        <v>#DIV/0!</v>
      </c>
      <c r="AW233" s="148" t="str">
        <f t="shared" si="112"/>
        <v>V</v>
      </c>
      <c r="AX233" s="149" t="str">
        <f t="shared" si="113"/>
        <v/>
      </c>
      <c r="AY233" s="149" t="str">
        <f t="shared" si="114"/>
        <v/>
      </c>
      <c r="AZ233" s="150">
        <f t="shared" si="115"/>
        <v>0</v>
      </c>
      <c r="BA233" s="151">
        <f>IFERROR(IF(_xlfn.XLOOKUP(E233,원재료현행원가!$A:$A,원재료현행원가!$C:$C)=0,AZ233,_xlfn.XLOOKUP(E233,원재료현행원가!$A:$A,원재료현행원가!$C:$C)),AZ233)</f>
        <v>0</v>
      </c>
      <c r="BB233" s="152">
        <f t="shared" si="109"/>
        <v>0</v>
      </c>
    </row>
    <row r="234" spans="2:54" outlineLevel="1">
      <c r="B234" s="632">
        <f t="shared" si="110"/>
        <v>230</v>
      </c>
      <c r="C234" s="632" t="s">
        <v>56</v>
      </c>
      <c r="D234" s="632" t="s">
        <v>582</v>
      </c>
      <c r="E234" s="632" t="s">
        <v>603</v>
      </c>
      <c r="F234" s="633" t="s">
        <v>604</v>
      </c>
      <c r="G234" s="641" t="s">
        <v>153</v>
      </c>
      <c r="H234" s="630">
        <v>0</v>
      </c>
      <c r="I234" s="630" t="e">
        <v>#DIV/0!</v>
      </c>
      <c r="J234" s="630"/>
      <c r="K234" s="630">
        <v>0</v>
      </c>
      <c r="L234" s="630" t="e">
        <v>#DIV/0!</v>
      </c>
      <c r="M234" s="630">
        <v>0</v>
      </c>
      <c r="N234" s="634">
        <f t="shared" si="116"/>
        <v>0</v>
      </c>
      <c r="O234" s="635" t="e">
        <f t="shared" si="120"/>
        <v>#DIV/0!</v>
      </c>
      <c r="P234" s="634">
        <f t="shared" si="117"/>
        <v>0</v>
      </c>
      <c r="Q234" s="634">
        <v>0</v>
      </c>
      <c r="R234" s="635" t="e">
        <f t="shared" si="118"/>
        <v>#DIV/0!</v>
      </c>
      <c r="S234" s="634"/>
      <c r="T234" s="634">
        <v>0</v>
      </c>
      <c r="U234" s="635" t="e">
        <f t="shared" si="119"/>
        <v>#DIV/0!</v>
      </c>
      <c r="V234" s="634"/>
      <c r="X234" s="139">
        <f t="shared" si="92"/>
        <v>0</v>
      </c>
      <c r="Y234" s="140">
        <f t="shared" si="93"/>
        <v>0</v>
      </c>
      <c r="Z234" s="140">
        <f t="shared" si="94"/>
        <v>0</v>
      </c>
      <c r="AA234" s="140">
        <f t="shared" si="95"/>
        <v>0</v>
      </c>
      <c r="AB234" s="141">
        <f t="shared" si="96"/>
        <v>0</v>
      </c>
      <c r="AC234" s="142" t="b">
        <f t="shared" si="97"/>
        <v>1</v>
      </c>
      <c r="AD234" s="143" t="b">
        <f t="shared" si="98"/>
        <v>1</v>
      </c>
      <c r="AF234" s="100" t="str">
        <f t="shared" si="99"/>
        <v>SW-001054.HY-2408-08</v>
      </c>
      <c r="AH234" s="144">
        <f t="shared" si="100"/>
        <v>0</v>
      </c>
      <c r="AI234" s="144">
        <f>SUMIF('2022-원재료'!$AF:$AF,$AF234,'2022-원재료'!AH:AH)</f>
        <v>0</v>
      </c>
      <c r="AJ234" s="144">
        <f>SUMIF('2022-원재료'!$AF:$AF,$AF234,'2022-원재료'!AI:AI)</f>
        <v>0</v>
      </c>
      <c r="AK234" s="144">
        <f>SUMIF('2022-원재료'!$AF:$AF,$AF234,'2022-원재료'!AJ:AJ)</f>
        <v>0</v>
      </c>
      <c r="AL234" s="144">
        <f>SUMIF('2022-원재료'!$AF:$AF,$AF234,'2022-원재료'!AK:AK)</f>
        <v>0</v>
      </c>
      <c r="AM234" s="145"/>
      <c r="AN234" s="146">
        <f t="shared" si="101"/>
        <v>0</v>
      </c>
      <c r="AO234" s="146">
        <f t="shared" si="102"/>
        <v>0</v>
      </c>
      <c r="AP234" s="146">
        <f t="shared" si="103"/>
        <v>0</v>
      </c>
      <c r="AQ234" s="146">
        <f t="shared" si="104"/>
        <v>0</v>
      </c>
      <c r="AR234" s="146">
        <f t="shared" si="105"/>
        <v>0</v>
      </c>
      <c r="AS234" s="146">
        <f t="shared" si="106"/>
        <v>0</v>
      </c>
      <c r="AT234" s="146">
        <f t="shared" si="107"/>
        <v>0</v>
      </c>
      <c r="AU234" s="146">
        <f t="shared" si="108"/>
        <v>0</v>
      </c>
      <c r="AV234" s="147" t="e">
        <f t="shared" si="111"/>
        <v>#DIV/0!</v>
      </c>
      <c r="AW234" s="148" t="str">
        <f t="shared" si="112"/>
        <v>V</v>
      </c>
      <c r="AX234" s="149" t="str">
        <f t="shared" si="113"/>
        <v/>
      </c>
      <c r="AY234" s="149" t="str">
        <f t="shared" si="114"/>
        <v/>
      </c>
      <c r="AZ234" s="150">
        <f t="shared" si="115"/>
        <v>0</v>
      </c>
      <c r="BA234" s="151">
        <f>IFERROR(IF(_xlfn.XLOOKUP(E234,원재료현행원가!$A:$A,원재료현행원가!$C:$C)=0,AZ234,_xlfn.XLOOKUP(E234,원재료현행원가!$A:$A,원재료현행원가!$C:$C)),AZ234)</f>
        <v>0</v>
      </c>
      <c r="BB234" s="152">
        <f t="shared" si="109"/>
        <v>0</v>
      </c>
    </row>
    <row r="235" spans="2:54" outlineLevel="1">
      <c r="B235" s="632">
        <f t="shared" si="110"/>
        <v>231</v>
      </c>
      <c r="C235" s="632" t="s">
        <v>56</v>
      </c>
      <c r="D235" s="632" t="s">
        <v>582</v>
      </c>
      <c r="E235" s="632" t="s">
        <v>605</v>
      </c>
      <c r="F235" s="633" t="s">
        <v>606</v>
      </c>
      <c r="G235" s="641" t="s">
        <v>153</v>
      </c>
      <c r="H235" s="630">
        <v>3548</v>
      </c>
      <c r="I235" s="630">
        <v>47</v>
      </c>
      <c r="J235" s="630">
        <v>166756</v>
      </c>
      <c r="K235" s="630">
        <v>0</v>
      </c>
      <c r="L235" s="630" t="e">
        <v>#DIV/0!</v>
      </c>
      <c r="M235" s="630">
        <v>0</v>
      </c>
      <c r="N235" s="634">
        <f t="shared" si="116"/>
        <v>0</v>
      </c>
      <c r="O235" s="635" t="e">
        <f t="shared" si="120"/>
        <v>#DIV/0!</v>
      </c>
      <c r="P235" s="634">
        <f t="shared" si="117"/>
        <v>0</v>
      </c>
      <c r="Q235" s="634">
        <v>3548</v>
      </c>
      <c r="R235" s="635">
        <f t="shared" si="118"/>
        <v>47</v>
      </c>
      <c r="S235" s="634">
        <f t="shared" si="122"/>
        <v>166756</v>
      </c>
      <c r="T235" s="634">
        <v>0</v>
      </c>
      <c r="U235" s="635">
        <f t="shared" si="119"/>
        <v>47</v>
      </c>
      <c r="V235" s="634">
        <f t="shared" si="121"/>
        <v>0</v>
      </c>
      <c r="X235" s="139">
        <f t="shared" si="92"/>
        <v>3548</v>
      </c>
      <c r="Y235" s="140">
        <f t="shared" si="93"/>
        <v>0</v>
      </c>
      <c r="Z235" s="140">
        <f t="shared" si="94"/>
        <v>47</v>
      </c>
      <c r="AA235" s="140">
        <f t="shared" si="95"/>
        <v>166756</v>
      </c>
      <c r="AB235" s="141">
        <f t="shared" si="96"/>
        <v>0</v>
      </c>
      <c r="AC235" s="142" t="b">
        <f t="shared" si="97"/>
        <v>1</v>
      </c>
      <c r="AD235" s="143" t="b">
        <f t="shared" si="98"/>
        <v>1</v>
      </c>
      <c r="AF235" s="100" t="str">
        <f t="shared" si="99"/>
        <v>SW-001045.RX, TX</v>
      </c>
      <c r="AH235" s="144">
        <f t="shared" si="100"/>
        <v>0</v>
      </c>
      <c r="AI235" s="144">
        <f>SUMIF('2022-원재료'!$AF:$AF,$AF235,'2022-원재료'!AH:AH)</f>
        <v>0</v>
      </c>
      <c r="AJ235" s="144">
        <f>SUMIF('2022-원재료'!$AF:$AF,$AF235,'2022-원재료'!AI:AI)</f>
        <v>0</v>
      </c>
      <c r="AK235" s="144">
        <f>SUMIF('2022-원재료'!$AF:$AF,$AF235,'2022-원재료'!AJ:AJ)</f>
        <v>0</v>
      </c>
      <c r="AL235" s="144">
        <f>SUMIF('2022-원재료'!$AF:$AF,$AF235,'2022-원재료'!AK:AK)</f>
        <v>0</v>
      </c>
      <c r="AM235" s="145"/>
      <c r="AN235" s="146">
        <f t="shared" si="101"/>
        <v>0</v>
      </c>
      <c r="AO235" s="146">
        <f t="shared" si="102"/>
        <v>0</v>
      </c>
      <c r="AP235" s="146">
        <f t="shared" si="103"/>
        <v>0</v>
      </c>
      <c r="AQ235" s="146">
        <f t="shared" si="104"/>
        <v>0</v>
      </c>
      <c r="AR235" s="146">
        <f t="shared" si="105"/>
        <v>0</v>
      </c>
      <c r="AS235" s="146">
        <f t="shared" si="106"/>
        <v>0</v>
      </c>
      <c r="AT235" s="146">
        <f t="shared" si="107"/>
        <v>3548</v>
      </c>
      <c r="AU235" s="146">
        <f t="shared" si="108"/>
        <v>166756</v>
      </c>
      <c r="AV235" s="147">
        <f t="shared" si="111"/>
        <v>0</v>
      </c>
      <c r="AW235" s="148" t="str">
        <f t="shared" si="112"/>
        <v>V</v>
      </c>
      <c r="AX235" s="149" t="str">
        <f t="shared" si="113"/>
        <v>V</v>
      </c>
      <c r="AY235" s="149" t="str">
        <f t="shared" si="114"/>
        <v>V</v>
      </c>
      <c r="AZ235" s="150">
        <f t="shared" si="115"/>
        <v>47</v>
      </c>
      <c r="BA235" s="151">
        <f>IFERROR(IF(_xlfn.XLOOKUP(E235,원재료현행원가!$A:$A,원재료현행원가!$C:$C)=0,AZ235,_xlfn.XLOOKUP(E235,원재료현행원가!$A:$A,원재료현행원가!$C:$C)),AZ235)</f>
        <v>47</v>
      </c>
      <c r="BB235" s="152">
        <f t="shared" si="109"/>
        <v>0</v>
      </c>
    </row>
    <row r="236" spans="2:54" outlineLevel="1">
      <c r="B236" s="632">
        <f t="shared" si="110"/>
        <v>232</v>
      </c>
      <c r="C236" s="632" t="s">
        <v>56</v>
      </c>
      <c r="D236" s="632" t="s">
        <v>582</v>
      </c>
      <c r="E236" s="632" t="s">
        <v>607</v>
      </c>
      <c r="F236" s="633" t="s">
        <v>608</v>
      </c>
      <c r="G236" s="641" t="s">
        <v>153</v>
      </c>
      <c r="H236" s="630">
        <v>3566</v>
      </c>
      <c r="I236" s="630">
        <v>100.05128820358814</v>
      </c>
      <c r="J236" s="630">
        <v>356782.89373399533</v>
      </c>
      <c r="K236" s="630">
        <v>0</v>
      </c>
      <c r="L236" s="630" t="e">
        <v>#DIV/0!</v>
      </c>
      <c r="M236" s="630">
        <v>0</v>
      </c>
      <c r="N236" s="634">
        <f t="shared" si="116"/>
        <v>0</v>
      </c>
      <c r="O236" s="635" t="e">
        <f t="shared" si="120"/>
        <v>#DIV/0!</v>
      </c>
      <c r="P236" s="634">
        <f t="shared" si="117"/>
        <v>0</v>
      </c>
      <c r="Q236" s="634">
        <v>3566</v>
      </c>
      <c r="R236" s="635">
        <f t="shared" si="118"/>
        <v>100.05128820358814</v>
      </c>
      <c r="S236" s="634">
        <f t="shared" si="122"/>
        <v>356782.89373399533</v>
      </c>
      <c r="T236" s="634">
        <v>0</v>
      </c>
      <c r="U236" s="635">
        <f t="shared" si="119"/>
        <v>100.05128820358814</v>
      </c>
      <c r="V236" s="634">
        <f t="shared" si="121"/>
        <v>0</v>
      </c>
      <c r="X236" s="139">
        <f t="shared" si="92"/>
        <v>3566</v>
      </c>
      <c r="Y236" s="140">
        <f t="shared" si="93"/>
        <v>0</v>
      </c>
      <c r="Z236" s="140">
        <f t="shared" si="94"/>
        <v>100.05128820358814</v>
      </c>
      <c r="AA236" s="140">
        <f t="shared" si="95"/>
        <v>356782.89373399533</v>
      </c>
      <c r="AB236" s="141">
        <f t="shared" si="96"/>
        <v>0</v>
      </c>
      <c r="AC236" s="142" t="b">
        <f t="shared" si="97"/>
        <v>1</v>
      </c>
      <c r="AD236" s="143" t="b">
        <f t="shared" si="98"/>
        <v>1</v>
      </c>
      <c r="AF236" s="100" t="str">
        <f t="shared" si="99"/>
        <v>SW-001015.OGT-201T(M)</v>
      </c>
      <c r="AH236" s="144">
        <f t="shared" si="100"/>
        <v>0</v>
      </c>
      <c r="AI236" s="144">
        <f>SUMIF('2022-원재료'!$AF:$AF,$AF236,'2022-원재료'!AH:AH)</f>
        <v>0</v>
      </c>
      <c r="AJ236" s="144">
        <f>SUMIF('2022-원재료'!$AF:$AF,$AF236,'2022-원재료'!AI:AI)</f>
        <v>0</v>
      </c>
      <c r="AK236" s="144">
        <f>SUMIF('2022-원재료'!$AF:$AF,$AF236,'2022-원재료'!AJ:AJ)</f>
        <v>0</v>
      </c>
      <c r="AL236" s="144">
        <f>SUMIF('2022-원재료'!$AF:$AF,$AF236,'2022-원재료'!AK:AK)</f>
        <v>0</v>
      </c>
      <c r="AM236" s="145"/>
      <c r="AN236" s="146">
        <f t="shared" si="101"/>
        <v>0</v>
      </c>
      <c r="AO236" s="146">
        <f t="shared" si="102"/>
        <v>0</v>
      </c>
      <c r="AP236" s="146">
        <f t="shared" si="103"/>
        <v>0</v>
      </c>
      <c r="AQ236" s="146">
        <f t="shared" si="104"/>
        <v>0</v>
      </c>
      <c r="AR236" s="146">
        <f t="shared" si="105"/>
        <v>0</v>
      </c>
      <c r="AS236" s="146">
        <f t="shared" si="106"/>
        <v>0</v>
      </c>
      <c r="AT236" s="146">
        <f t="shared" si="107"/>
        <v>3566</v>
      </c>
      <c r="AU236" s="146">
        <f t="shared" si="108"/>
        <v>356782.89373399533</v>
      </c>
      <c r="AV236" s="147">
        <f t="shared" si="111"/>
        <v>0</v>
      </c>
      <c r="AW236" s="148" t="str">
        <f t="shared" si="112"/>
        <v>V</v>
      </c>
      <c r="AX236" s="149" t="str">
        <f t="shared" si="113"/>
        <v>V</v>
      </c>
      <c r="AY236" s="149" t="str">
        <f t="shared" si="114"/>
        <v>V</v>
      </c>
      <c r="AZ236" s="150">
        <f t="shared" si="115"/>
        <v>100.05128820358814</v>
      </c>
      <c r="BA236" s="151">
        <f>IFERROR(IF(_xlfn.XLOOKUP(E236,원재료현행원가!$A:$A,원재료현행원가!$C:$C)=0,AZ236,_xlfn.XLOOKUP(E236,원재료현행원가!$A:$A,원재료현행원가!$C:$C)),AZ236)</f>
        <v>100</v>
      </c>
      <c r="BB236" s="152">
        <f t="shared" si="109"/>
        <v>-182.89373399531877</v>
      </c>
    </row>
    <row r="237" spans="2:54" outlineLevel="1">
      <c r="B237" s="632">
        <f t="shared" si="110"/>
        <v>233</v>
      </c>
      <c r="C237" s="632" t="s">
        <v>56</v>
      </c>
      <c r="D237" s="632" t="s">
        <v>582</v>
      </c>
      <c r="E237" s="632" t="s">
        <v>609</v>
      </c>
      <c r="F237" s="633" t="s">
        <v>610</v>
      </c>
      <c r="G237" s="641" t="s">
        <v>153</v>
      </c>
      <c r="H237" s="630">
        <v>1066</v>
      </c>
      <c r="I237" s="630">
        <v>92.785873003278354</v>
      </c>
      <c r="J237" s="630">
        <v>98909.740621494726</v>
      </c>
      <c r="K237" s="630">
        <v>0</v>
      </c>
      <c r="L237" s="630" t="e">
        <v>#DIV/0!</v>
      </c>
      <c r="M237" s="630">
        <v>0</v>
      </c>
      <c r="N237" s="634">
        <f t="shared" si="116"/>
        <v>0</v>
      </c>
      <c r="O237" s="635" t="e">
        <f t="shared" si="120"/>
        <v>#DIV/0!</v>
      </c>
      <c r="P237" s="634">
        <f t="shared" si="117"/>
        <v>0</v>
      </c>
      <c r="Q237" s="634">
        <v>1066</v>
      </c>
      <c r="R237" s="635">
        <f t="shared" si="118"/>
        <v>92.785873003278354</v>
      </c>
      <c r="S237" s="634">
        <f t="shared" si="122"/>
        <v>98909.740621494726</v>
      </c>
      <c r="T237" s="634">
        <v>0</v>
      </c>
      <c r="U237" s="635">
        <f t="shared" si="119"/>
        <v>92.785873003278354</v>
      </c>
      <c r="V237" s="634">
        <f t="shared" si="121"/>
        <v>0</v>
      </c>
      <c r="X237" s="139">
        <f t="shared" si="92"/>
        <v>1066</v>
      </c>
      <c r="Y237" s="140">
        <f t="shared" si="93"/>
        <v>0</v>
      </c>
      <c r="Z237" s="140">
        <f t="shared" si="94"/>
        <v>92.785873003278354</v>
      </c>
      <c r="AA237" s="140">
        <f t="shared" si="95"/>
        <v>98909.740621494726</v>
      </c>
      <c r="AB237" s="141">
        <f t="shared" si="96"/>
        <v>0</v>
      </c>
      <c r="AC237" s="142" t="b">
        <f t="shared" si="97"/>
        <v>1</v>
      </c>
      <c r="AD237" s="143" t="b">
        <f t="shared" si="98"/>
        <v>1</v>
      </c>
      <c r="AF237" s="100" t="str">
        <f t="shared" si="99"/>
        <v>SW-001016.OGT-201T(P)</v>
      </c>
      <c r="AH237" s="144">
        <f t="shared" si="100"/>
        <v>0</v>
      </c>
      <c r="AI237" s="144">
        <f>SUMIF('2022-원재료'!$AF:$AF,$AF237,'2022-원재료'!AH:AH)</f>
        <v>0</v>
      </c>
      <c r="AJ237" s="144">
        <f>SUMIF('2022-원재료'!$AF:$AF,$AF237,'2022-원재료'!AI:AI)</f>
        <v>0</v>
      </c>
      <c r="AK237" s="144">
        <f>SUMIF('2022-원재료'!$AF:$AF,$AF237,'2022-원재료'!AJ:AJ)</f>
        <v>0</v>
      </c>
      <c r="AL237" s="144">
        <f>SUMIF('2022-원재료'!$AF:$AF,$AF237,'2022-원재료'!AK:AK)</f>
        <v>0</v>
      </c>
      <c r="AM237" s="145"/>
      <c r="AN237" s="146">
        <f t="shared" si="101"/>
        <v>0</v>
      </c>
      <c r="AO237" s="146">
        <f t="shared" si="102"/>
        <v>0</v>
      </c>
      <c r="AP237" s="146">
        <f t="shared" si="103"/>
        <v>0</v>
      </c>
      <c r="AQ237" s="146">
        <f t="shared" si="104"/>
        <v>0</v>
      </c>
      <c r="AR237" s="146">
        <f t="shared" si="105"/>
        <v>0</v>
      </c>
      <c r="AS237" s="146">
        <f t="shared" si="106"/>
        <v>0</v>
      </c>
      <c r="AT237" s="146">
        <f t="shared" si="107"/>
        <v>1066</v>
      </c>
      <c r="AU237" s="146">
        <f t="shared" si="108"/>
        <v>98909.740621494726</v>
      </c>
      <c r="AV237" s="147">
        <f t="shared" si="111"/>
        <v>0</v>
      </c>
      <c r="AW237" s="148" t="str">
        <f t="shared" si="112"/>
        <v>V</v>
      </c>
      <c r="AX237" s="149" t="str">
        <f t="shared" si="113"/>
        <v>V</v>
      </c>
      <c r="AY237" s="149" t="str">
        <f t="shared" si="114"/>
        <v>V</v>
      </c>
      <c r="AZ237" s="150">
        <f t="shared" si="115"/>
        <v>92.785873003278354</v>
      </c>
      <c r="BA237" s="151">
        <f>IFERROR(IF(_xlfn.XLOOKUP(E237,원재료현행원가!$A:$A,원재료현행원가!$C:$C)=0,AZ237,_xlfn.XLOOKUP(E237,원재료현행원가!$A:$A,원재료현행원가!$C:$C)),AZ237)</f>
        <v>90</v>
      </c>
      <c r="BB237" s="152">
        <f t="shared" si="109"/>
        <v>-2969.7406214947255</v>
      </c>
    </row>
    <row r="238" spans="2:54" outlineLevel="1">
      <c r="B238" s="632">
        <f t="shared" si="110"/>
        <v>234</v>
      </c>
      <c r="C238" s="632" t="s">
        <v>56</v>
      </c>
      <c r="D238" s="632" t="s">
        <v>582</v>
      </c>
      <c r="E238" s="632" t="s">
        <v>611</v>
      </c>
      <c r="F238" s="633" t="s">
        <v>612</v>
      </c>
      <c r="G238" s="641" t="s">
        <v>153</v>
      </c>
      <c r="H238" s="630">
        <v>462</v>
      </c>
      <c r="I238" s="630">
        <v>106.25</v>
      </c>
      <c r="J238" s="630">
        <v>49087.5</v>
      </c>
      <c r="K238" s="630">
        <v>0</v>
      </c>
      <c r="L238" s="630" t="e">
        <v>#DIV/0!</v>
      </c>
      <c r="M238" s="630">
        <v>0</v>
      </c>
      <c r="N238" s="634">
        <f t="shared" si="116"/>
        <v>0</v>
      </c>
      <c r="O238" s="635" t="e">
        <f t="shared" si="120"/>
        <v>#DIV/0!</v>
      </c>
      <c r="P238" s="634">
        <f t="shared" si="117"/>
        <v>0</v>
      </c>
      <c r="Q238" s="634">
        <v>462</v>
      </c>
      <c r="R238" s="635">
        <f t="shared" si="118"/>
        <v>106.25</v>
      </c>
      <c r="S238" s="634">
        <f t="shared" si="122"/>
        <v>49087.5</v>
      </c>
      <c r="T238" s="634">
        <v>0</v>
      </c>
      <c r="U238" s="635">
        <f t="shared" si="119"/>
        <v>106.25</v>
      </c>
      <c r="V238" s="634">
        <f t="shared" si="121"/>
        <v>0</v>
      </c>
      <c r="X238" s="139">
        <f t="shared" si="92"/>
        <v>462</v>
      </c>
      <c r="Y238" s="140">
        <f t="shared" si="93"/>
        <v>0</v>
      </c>
      <c r="Z238" s="140">
        <f t="shared" si="94"/>
        <v>106.25</v>
      </c>
      <c r="AA238" s="140">
        <f t="shared" si="95"/>
        <v>49087.5</v>
      </c>
      <c r="AB238" s="141">
        <f t="shared" si="96"/>
        <v>0</v>
      </c>
      <c r="AC238" s="142" t="b">
        <f t="shared" si="97"/>
        <v>1</v>
      </c>
      <c r="AD238" s="143" t="b">
        <f t="shared" si="98"/>
        <v>1</v>
      </c>
      <c r="AF238" s="100" t="str">
        <f t="shared" si="99"/>
        <v>SW-001176.OGT-202T-EA</v>
      </c>
      <c r="AH238" s="144">
        <f t="shared" si="100"/>
        <v>0</v>
      </c>
      <c r="AI238" s="144">
        <f>SUMIF('2022-원재료'!$AF:$AF,$AF238,'2022-원재료'!AH:AH)</f>
        <v>0</v>
      </c>
      <c r="AJ238" s="144">
        <f>SUMIF('2022-원재료'!$AF:$AF,$AF238,'2022-원재료'!AI:AI)</f>
        <v>0</v>
      </c>
      <c r="AK238" s="144">
        <f>SUMIF('2022-원재료'!$AF:$AF,$AF238,'2022-원재료'!AJ:AJ)</f>
        <v>0</v>
      </c>
      <c r="AL238" s="144">
        <f>SUMIF('2022-원재료'!$AF:$AF,$AF238,'2022-원재료'!AK:AK)</f>
        <v>0</v>
      </c>
      <c r="AM238" s="145"/>
      <c r="AN238" s="146">
        <f t="shared" si="101"/>
        <v>0</v>
      </c>
      <c r="AO238" s="146">
        <f t="shared" si="102"/>
        <v>0</v>
      </c>
      <c r="AP238" s="146">
        <f t="shared" si="103"/>
        <v>0</v>
      </c>
      <c r="AQ238" s="146">
        <f t="shared" si="104"/>
        <v>0</v>
      </c>
      <c r="AR238" s="146">
        <f t="shared" si="105"/>
        <v>0</v>
      </c>
      <c r="AS238" s="146">
        <f t="shared" si="106"/>
        <v>0</v>
      </c>
      <c r="AT238" s="146">
        <f t="shared" si="107"/>
        <v>462</v>
      </c>
      <c r="AU238" s="146">
        <f t="shared" si="108"/>
        <v>49087.5</v>
      </c>
      <c r="AV238" s="147">
        <f t="shared" si="111"/>
        <v>0</v>
      </c>
      <c r="AW238" s="148" t="str">
        <f t="shared" si="112"/>
        <v>V</v>
      </c>
      <c r="AX238" s="149" t="str">
        <f t="shared" si="113"/>
        <v>V</v>
      </c>
      <c r="AY238" s="149" t="str">
        <f t="shared" si="114"/>
        <v>V</v>
      </c>
      <c r="AZ238" s="150">
        <f t="shared" si="115"/>
        <v>106.25</v>
      </c>
      <c r="BA238" s="151">
        <f>IFERROR(IF(_xlfn.XLOOKUP(E238,원재료현행원가!$A:$A,원재료현행원가!$C:$C)=0,AZ238,_xlfn.XLOOKUP(E238,원재료현행원가!$A:$A,원재료현행원가!$C:$C)),AZ238)</f>
        <v>106.25</v>
      </c>
      <c r="BB238" s="152">
        <f t="shared" si="109"/>
        <v>0</v>
      </c>
    </row>
    <row r="239" spans="2:54" outlineLevel="1">
      <c r="B239" s="632">
        <f t="shared" si="110"/>
        <v>235</v>
      </c>
      <c r="C239" s="632" t="s">
        <v>56</v>
      </c>
      <c r="D239" s="632" t="s">
        <v>582</v>
      </c>
      <c r="E239" s="632" t="s">
        <v>613</v>
      </c>
      <c r="F239" s="633" t="s">
        <v>614</v>
      </c>
      <c r="G239" s="641" t="s">
        <v>153</v>
      </c>
      <c r="H239" s="630">
        <v>312</v>
      </c>
      <c r="I239" s="630">
        <v>102.92397660818713</v>
      </c>
      <c r="J239" s="630">
        <v>32112.280701754386</v>
      </c>
      <c r="K239" s="630">
        <v>0</v>
      </c>
      <c r="L239" s="630" t="e">
        <v>#DIV/0!</v>
      </c>
      <c r="M239" s="630">
        <v>0</v>
      </c>
      <c r="N239" s="634">
        <f t="shared" si="116"/>
        <v>0</v>
      </c>
      <c r="O239" s="635" t="e">
        <f t="shared" si="120"/>
        <v>#DIV/0!</v>
      </c>
      <c r="P239" s="634">
        <f t="shared" si="117"/>
        <v>0</v>
      </c>
      <c r="Q239" s="634">
        <v>312</v>
      </c>
      <c r="R239" s="635">
        <f t="shared" si="118"/>
        <v>102.92397660818713</v>
      </c>
      <c r="S239" s="634">
        <f t="shared" si="122"/>
        <v>32112.280701754386</v>
      </c>
      <c r="T239" s="634">
        <v>0</v>
      </c>
      <c r="U239" s="635">
        <f t="shared" si="119"/>
        <v>102.92397660818713</v>
      </c>
      <c r="V239" s="634">
        <f t="shared" si="121"/>
        <v>0</v>
      </c>
      <c r="X239" s="139">
        <f t="shared" si="92"/>
        <v>312</v>
      </c>
      <c r="Y239" s="140">
        <f t="shared" si="93"/>
        <v>0</v>
      </c>
      <c r="Z239" s="140">
        <f t="shared" si="94"/>
        <v>102.92397660818713</v>
      </c>
      <c r="AA239" s="140">
        <f t="shared" si="95"/>
        <v>32112.280701754386</v>
      </c>
      <c r="AB239" s="141">
        <f t="shared" si="96"/>
        <v>0</v>
      </c>
      <c r="AC239" s="142" t="b">
        <f t="shared" si="97"/>
        <v>1</v>
      </c>
      <c r="AD239" s="143" t="b">
        <f t="shared" si="98"/>
        <v>1</v>
      </c>
      <c r="AF239" s="100" t="str">
        <f t="shared" si="99"/>
        <v>SW-001177.OGT-202T-EB</v>
      </c>
      <c r="AH239" s="144">
        <f t="shared" si="100"/>
        <v>0</v>
      </c>
      <c r="AI239" s="144">
        <f>SUMIF('2022-원재료'!$AF:$AF,$AF239,'2022-원재료'!AH:AH)</f>
        <v>0</v>
      </c>
      <c r="AJ239" s="144">
        <f>SUMIF('2022-원재료'!$AF:$AF,$AF239,'2022-원재료'!AI:AI)</f>
        <v>0</v>
      </c>
      <c r="AK239" s="144">
        <f>SUMIF('2022-원재료'!$AF:$AF,$AF239,'2022-원재료'!AJ:AJ)</f>
        <v>0</v>
      </c>
      <c r="AL239" s="144">
        <f>SUMIF('2022-원재료'!$AF:$AF,$AF239,'2022-원재료'!AK:AK)</f>
        <v>0</v>
      </c>
      <c r="AM239" s="145"/>
      <c r="AN239" s="146">
        <f t="shared" si="101"/>
        <v>0</v>
      </c>
      <c r="AO239" s="146">
        <f t="shared" si="102"/>
        <v>0</v>
      </c>
      <c r="AP239" s="146">
        <f t="shared" si="103"/>
        <v>0</v>
      </c>
      <c r="AQ239" s="146">
        <f t="shared" si="104"/>
        <v>0</v>
      </c>
      <c r="AR239" s="146">
        <f t="shared" si="105"/>
        <v>0</v>
      </c>
      <c r="AS239" s="146">
        <f t="shared" si="106"/>
        <v>0</v>
      </c>
      <c r="AT239" s="146">
        <f t="shared" si="107"/>
        <v>312</v>
      </c>
      <c r="AU239" s="146">
        <f t="shared" si="108"/>
        <v>32112.280701754386</v>
      </c>
      <c r="AV239" s="147">
        <f t="shared" si="111"/>
        <v>0</v>
      </c>
      <c r="AW239" s="148" t="str">
        <f t="shared" si="112"/>
        <v>V</v>
      </c>
      <c r="AX239" s="149" t="str">
        <f t="shared" si="113"/>
        <v>V</v>
      </c>
      <c r="AY239" s="149" t="str">
        <f t="shared" si="114"/>
        <v>V</v>
      </c>
      <c r="AZ239" s="150">
        <f t="shared" si="115"/>
        <v>102.92397660818713</v>
      </c>
      <c r="BA239" s="151">
        <f>IFERROR(IF(_xlfn.XLOOKUP(E239,원재료현행원가!$A:$A,원재료현행원가!$C:$C)=0,AZ239,_xlfn.XLOOKUP(E239,원재료현행원가!$A:$A,원재료현행원가!$C:$C)),AZ239)</f>
        <v>102.92397660818713</v>
      </c>
      <c r="BB239" s="152">
        <f t="shared" si="109"/>
        <v>0</v>
      </c>
    </row>
    <row r="240" spans="2:54" outlineLevel="1">
      <c r="B240" s="632">
        <f t="shared" si="110"/>
        <v>236</v>
      </c>
      <c r="C240" s="632" t="s">
        <v>56</v>
      </c>
      <c r="D240" s="632" t="s">
        <v>582</v>
      </c>
      <c r="E240" s="632" t="s">
        <v>615</v>
      </c>
      <c r="F240" s="633" t="s">
        <v>616</v>
      </c>
      <c r="G240" s="641" t="s">
        <v>153</v>
      </c>
      <c r="H240" s="630">
        <v>0</v>
      </c>
      <c r="I240" s="630" t="e">
        <v>#DIV/0!</v>
      </c>
      <c r="J240" s="630"/>
      <c r="K240" s="630">
        <v>0</v>
      </c>
      <c r="L240" s="630" t="e">
        <v>#DIV/0!</v>
      </c>
      <c r="M240" s="630">
        <v>0</v>
      </c>
      <c r="N240" s="634">
        <f t="shared" si="116"/>
        <v>0</v>
      </c>
      <c r="O240" s="635" t="e">
        <f t="shared" si="120"/>
        <v>#DIV/0!</v>
      </c>
      <c r="P240" s="634">
        <f t="shared" si="117"/>
        <v>0</v>
      </c>
      <c r="Q240" s="634">
        <v>0</v>
      </c>
      <c r="R240" s="635" t="e">
        <f t="shared" si="118"/>
        <v>#DIV/0!</v>
      </c>
      <c r="S240" s="634"/>
      <c r="T240" s="634">
        <v>0</v>
      </c>
      <c r="U240" s="635" t="e">
        <f t="shared" si="119"/>
        <v>#DIV/0!</v>
      </c>
      <c r="V240" s="634"/>
      <c r="X240" s="139">
        <f t="shared" si="92"/>
        <v>0</v>
      </c>
      <c r="Y240" s="140">
        <f t="shared" si="93"/>
        <v>0</v>
      </c>
      <c r="Z240" s="140">
        <f t="shared" si="94"/>
        <v>0</v>
      </c>
      <c r="AA240" s="140">
        <f t="shared" si="95"/>
        <v>0</v>
      </c>
      <c r="AB240" s="141">
        <f t="shared" si="96"/>
        <v>0</v>
      </c>
      <c r="AC240" s="142" t="b">
        <f t="shared" si="97"/>
        <v>1</v>
      </c>
      <c r="AD240" s="143" t="b">
        <f t="shared" si="98"/>
        <v>1</v>
      </c>
      <c r="AF240" s="100" t="str">
        <f t="shared" si="99"/>
        <v>SW-001108.LED BOARD</v>
      </c>
      <c r="AH240" s="144">
        <f t="shared" si="100"/>
        <v>0</v>
      </c>
      <c r="AI240" s="144">
        <f>SUMIF('2022-원재료'!$AF:$AF,$AF240,'2022-원재료'!AH:AH)</f>
        <v>0</v>
      </c>
      <c r="AJ240" s="144">
        <f>SUMIF('2022-원재료'!$AF:$AF,$AF240,'2022-원재료'!AI:AI)</f>
        <v>0</v>
      </c>
      <c r="AK240" s="144">
        <f>SUMIF('2022-원재료'!$AF:$AF,$AF240,'2022-원재료'!AJ:AJ)</f>
        <v>0</v>
      </c>
      <c r="AL240" s="144">
        <f>SUMIF('2022-원재료'!$AF:$AF,$AF240,'2022-원재료'!AK:AK)</f>
        <v>0</v>
      </c>
      <c r="AM240" s="145"/>
      <c r="AN240" s="146">
        <f t="shared" si="101"/>
        <v>0</v>
      </c>
      <c r="AO240" s="146">
        <f t="shared" si="102"/>
        <v>0</v>
      </c>
      <c r="AP240" s="146">
        <f t="shared" si="103"/>
        <v>0</v>
      </c>
      <c r="AQ240" s="146">
        <f t="shared" si="104"/>
        <v>0</v>
      </c>
      <c r="AR240" s="146">
        <f t="shared" si="105"/>
        <v>0</v>
      </c>
      <c r="AS240" s="146">
        <f t="shared" si="106"/>
        <v>0</v>
      </c>
      <c r="AT240" s="146">
        <f t="shared" si="107"/>
        <v>0</v>
      </c>
      <c r="AU240" s="146">
        <f t="shared" si="108"/>
        <v>0</v>
      </c>
      <c r="AV240" s="147" t="e">
        <f t="shared" si="111"/>
        <v>#DIV/0!</v>
      </c>
      <c r="AW240" s="148" t="str">
        <f t="shared" si="112"/>
        <v>V</v>
      </c>
      <c r="AX240" s="149" t="str">
        <f t="shared" si="113"/>
        <v/>
      </c>
      <c r="AY240" s="149" t="str">
        <f t="shared" si="114"/>
        <v/>
      </c>
      <c r="AZ240" s="150">
        <f t="shared" si="115"/>
        <v>0</v>
      </c>
      <c r="BA240" s="151">
        <f>IFERROR(IF(_xlfn.XLOOKUP(E240,원재료현행원가!$A:$A,원재료현행원가!$C:$C)=0,AZ240,_xlfn.XLOOKUP(E240,원재료현행원가!$A:$A,원재료현행원가!$C:$C)),AZ240)</f>
        <v>0</v>
      </c>
      <c r="BB240" s="152">
        <f t="shared" si="109"/>
        <v>0</v>
      </c>
    </row>
    <row r="241" spans="2:54" outlineLevel="1">
      <c r="B241" s="632">
        <f t="shared" si="110"/>
        <v>237</v>
      </c>
      <c r="C241" s="632" t="s">
        <v>56</v>
      </c>
      <c r="D241" s="632" t="s">
        <v>617</v>
      </c>
      <c r="E241" s="632" t="s">
        <v>618</v>
      </c>
      <c r="F241" s="633" t="s">
        <v>619</v>
      </c>
      <c r="G241" s="641" t="s">
        <v>159</v>
      </c>
      <c r="H241" s="630">
        <v>2772</v>
      </c>
      <c r="I241" s="630">
        <v>1213.7920692771384</v>
      </c>
      <c r="J241" s="630">
        <v>3364631.6160362274</v>
      </c>
      <c r="K241" s="630">
        <v>5000</v>
      </c>
      <c r="L241" s="630">
        <v>1300</v>
      </c>
      <c r="M241" s="630">
        <v>6500000</v>
      </c>
      <c r="N241" s="634">
        <f t="shared" si="116"/>
        <v>4163</v>
      </c>
      <c r="O241" s="635">
        <f t="shared" si="120"/>
        <v>1269.252652603735</v>
      </c>
      <c r="P241" s="634">
        <f t="shared" si="117"/>
        <v>5283898.7927893484</v>
      </c>
      <c r="Q241" s="634">
        <v>3609</v>
      </c>
      <c r="R241" s="635">
        <f t="shared" si="118"/>
        <v>1269.2526526037348</v>
      </c>
      <c r="S241" s="634">
        <f t="shared" si="122"/>
        <v>4580732.8232468786</v>
      </c>
      <c r="T241" s="634">
        <v>0</v>
      </c>
      <c r="U241" s="635">
        <f t="shared" si="119"/>
        <v>1269.2526526037348</v>
      </c>
      <c r="V241" s="634">
        <f t="shared" si="121"/>
        <v>0</v>
      </c>
      <c r="X241" s="139">
        <f t="shared" si="92"/>
        <v>3609</v>
      </c>
      <c r="Y241" s="140">
        <f t="shared" si="93"/>
        <v>0</v>
      </c>
      <c r="Z241" s="140">
        <f t="shared" si="94"/>
        <v>1269.2526526037348</v>
      </c>
      <c r="AA241" s="140">
        <f t="shared" si="95"/>
        <v>4580732.8232468786</v>
      </c>
      <c r="AB241" s="141">
        <f t="shared" si="96"/>
        <v>0</v>
      </c>
      <c r="AC241" s="142" t="b">
        <f t="shared" si="97"/>
        <v>1</v>
      </c>
      <c r="AD241" s="143" t="b">
        <f t="shared" si="98"/>
        <v>1</v>
      </c>
      <c r="AF241" s="100" t="str">
        <f t="shared" si="99"/>
        <v>SW-001569.PCB(2C-PD/세라믹)</v>
      </c>
      <c r="AH241" s="144">
        <f t="shared" si="100"/>
        <v>5000</v>
      </c>
      <c r="AI241" s="144">
        <f>SUMIF('2022-원재료'!$AF:$AF,$AF241,'2022-원재료'!AH:AH)</f>
        <v>3000</v>
      </c>
      <c r="AJ241" s="144">
        <f>SUMIF('2022-원재료'!$AF:$AF,$AF241,'2022-원재료'!AI:AI)</f>
        <v>3000</v>
      </c>
      <c r="AK241" s="144">
        <f>SUMIF('2022-원재료'!$AF:$AF,$AF241,'2022-원재료'!AJ:AJ)</f>
        <v>3000</v>
      </c>
      <c r="AL241" s="144">
        <f>SUMIF('2022-원재료'!$AF:$AF,$AF241,'2022-원재료'!AK:AK)</f>
        <v>3000</v>
      </c>
      <c r="AM241" s="145"/>
      <c r="AN241" s="146">
        <f t="shared" si="101"/>
        <v>3609</v>
      </c>
      <c r="AO241" s="146">
        <f t="shared" si="102"/>
        <v>4580733</v>
      </c>
      <c r="AP241" s="146">
        <f t="shared" si="103"/>
        <v>0</v>
      </c>
      <c r="AQ241" s="146">
        <f t="shared" si="104"/>
        <v>0</v>
      </c>
      <c r="AR241" s="146">
        <f t="shared" si="105"/>
        <v>0</v>
      </c>
      <c r="AS241" s="146">
        <f t="shared" si="106"/>
        <v>0</v>
      </c>
      <c r="AT241" s="146">
        <f t="shared" si="107"/>
        <v>0</v>
      </c>
      <c r="AU241" s="146">
        <f t="shared" si="108"/>
        <v>-0.17675312142819166</v>
      </c>
      <c r="AV241" s="147">
        <f t="shared" si="111"/>
        <v>1.5018037518037517</v>
      </c>
      <c r="AW241" s="148" t="str">
        <f t="shared" si="112"/>
        <v/>
      </c>
      <c r="AX241" s="149" t="str">
        <f t="shared" si="113"/>
        <v/>
      </c>
      <c r="AY241" s="149" t="str">
        <f t="shared" si="114"/>
        <v/>
      </c>
      <c r="AZ241" s="150">
        <f t="shared" si="115"/>
        <v>1300</v>
      </c>
      <c r="BA241" s="151">
        <f>IFERROR(IF(_xlfn.XLOOKUP(E241,원재료현행원가!$A:$A,원재료현행원가!$C:$C)=0,AZ241,_xlfn.XLOOKUP(E241,원재료현행원가!$A:$A,원재료현행원가!$C:$C)),AZ241)</f>
        <v>1300</v>
      </c>
      <c r="BB241" s="152">
        <f t="shared" si="109"/>
        <v>0</v>
      </c>
    </row>
    <row r="242" spans="2:54" outlineLevel="1">
      <c r="B242" s="632">
        <f t="shared" si="110"/>
        <v>238</v>
      </c>
      <c r="C242" s="632" t="s">
        <v>56</v>
      </c>
      <c r="D242" s="632" t="s">
        <v>582</v>
      </c>
      <c r="E242" s="632" t="s">
        <v>620</v>
      </c>
      <c r="F242" s="633" t="s">
        <v>621</v>
      </c>
      <c r="G242" s="641" t="s">
        <v>153</v>
      </c>
      <c r="H242" s="630">
        <v>0</v>
      </c>
      <c r="I242" s="630">
        <v>3.999999974471117</v>
      </c>
      <c r="J242" s="630">
        <v>0</v>
      </c>
      <c r="K242" s="630">
        <v>28000</v>
      </c>
      <c r="L242" s="630">
        <v>4</v>
      </c>
      <c r="M242" s="630">
        <v>112000</v>
      </c>
      <c r="N242" s="634">
        <f t="shared" si="116"/>
        <v>26800</v>
      </c>
      <c r="O242" s="635">
        <f t="shared" si="120"/>
        <v>4</v>
      </c>
      <c r="P242" s="634">
        <f t="shared" si="117"/>
        <v>107200</v>
      </c>
      <c r="Q242" s="634">
        <v>1200</v>
      </c>
      <c r="R242" s="635">
        <f t="shared" si="118"/>
        <v>4</v>
      </c>
      <c r="S242" s="634">
        <f t="shared" si="122"/>
        <v>4800</v>
      </c>
      <c r="T242" s="634">
        <v>3600</v>
      </c>
      <c r="U242" s="635">
        <f t="shared" si="119"/>
        <v>4</v>
      </c>
      <c r="V242" s="634">
        <f t="shared" si="121"/>
        <v>14400</v>
      </c>
      <c r="X242" s="139">
        <f t="shared" si="92"/>
        <v>1200</v>
      </c>
      <c r="Y242" s="140">
        <f t="shared" si="93"/>
        <v>0</v>
      </c>
      <c r="Z242" s="140">
        <f t="shared" si="94"/>
        <v>4</v>
      </c>
      <c r="AA242" s="140">
        <f t="shared" si="95"/>
        <v>4800</v>
      </c>
      <c r="AB242" s="141">
        <f t="shared" si="96"/>
        <v>0</v>
      </c>
      <c r="AC242" s="142" t="b">
        <f t="shared" si="97"/>
        <v>1</v>
      </c>
      <c r="AD242" s="143" t="b">
        <f t="shared" si="98"/>
        <v>1</v>
      </c>
      <c r="AF242" s="100" t="str">
        <f t="shared" si="99"/>
        <v>SW-001064.MINI LED-2CHIP</v>
      </c>
      <c r="AH242" s="144">
        <f t="shared" si="100"/>
        <v>28000</v>
      </c>
      <c r="AI242" s="144">
        <f>SUMIF('2022-원재료'!$AF:$AF,$AF242,'2022-원재료'!AH:AH)</f>
        <v>16700</v>
      </c>
      <c r="AJ242" s="144">
        <f>SUMIF('2022-원재료'!$AF:$AF,$AF242,'2022-원재료'!AI:AI)</f>
        <v>16700</v>
      </c>
      <c r="AK242" s="144">
        <f>SUMIF('2022-원재료'!$AF:$AF,$AF242,'2022-원재료'!AJ:AJ)</f>
        <v>16700</v>
      </c>
      <c r="AL242" s="144">
        <f>SUMIF('2022-원재료'!$AF:$AF,$AF242,'2022-원재료'!AK:AK)</f>
        <v>16700</v>
      </c>
      <c r="AM242" s="145"/>
      <c r="AN242" s="146">
        <f t="shared" si="101"/>
        <v>1200</v>
      </c>
      <c r="AO242" s="146">
        <f t="shared" si="102"/>
        <v>4800</v>
      </c>
      <c r="AP242" s="146">
        <f t="shared" si="103"/>
        <v>0</v>
      </c>
      <c r="AQ242" s="146">
        <f t="shared" si="104"/>
        <v>0</v>
      </c>
      <c r="AR242" s="146">
        <f t="shared" si="105"/>
        <v>0</v>
      </c>
      <c r="AS242" s="146">
        <f t="shared" si="106"/>
        <v>0</v>
      </c>
      <c r="AT242" s="146">
        <f t="shared" si="107"/>
        <v>0</v>
      </c>
      <c r="AU242" s="146">
        <f t="shared" si="108"/>
        <v>0</v>
      </c>
      <c r="AV242" s="147" t="e">
        <f t="shared" si="111"/>
        <v>#DIV/0!</v>
      </c>
      <c r="AW242" s="148" t="str">
        <f t="shared" si="112"/>
        <v/>
      </c>
      <c r="AX242" s="149" t="str">
        <f t="shared" si="113"/>
        <v/>
      </c>
      <c r="AY242" s="149" t="str">
        <f t="shared" si="114"/>
        <v/>
      </c>
      <c r="AZ242" s="150">
        <f t="shared" si="115"/>
        <v>4</v>
      </c>
      <c r="BA242" s="151">
        <f>IFERROR(IF(_xlfn.XLOOKUP(E242,원재료현행원가!$A:$A,원재료현행원가!$C:$C)=0,AZ242,_xlfn.XLOOKUP(E242,원재료현행원가!$A:$A,원재료현행원가!$C:$C)),AZ242)</f>
        <v>4</v>
      </c>
      <c r="BB242" s="152">
        <f t="shared" si="109"/>
        <v>0</v>
      </c>
    </row>
    <row r="243" spans="2:54" outlineLevel="1">
      <c r="B243" s="632">
        <f t="shared" si="110"/>
        <v>239</v>
      </c>
      <c r="C243" s="632" t="s">
        <v>56</v>
      </c>
      <c r="D243" s="632" t="s">
        <v>617</v>
      </c>
      <c r="E243" s="632" t="s">
        <v>622</v>
      </c>
      <c r="F243" s="633" t="s">
        <v>623</v>
      </c>
      <c r="G243" s="641" t="s">
        <v>159</v>
      </c>
      <c r="H243" s="630">
        <v>205.27158800000001</v>
      </c>
      <c r="I243" s="630">
        <v>45726.487267731536</v>
      </c>
      <c r="J243" s="630">
        <v>9386348.6551090349</v>
      </c>
      <c r="K243" s="630">
        <v>538.72</v>
      </c>
      <c r="L243" s="630">
        <v>50138.261063261059</v>
      </c>
      <c r="M243" s="630">
        <v>27010484</v>
      </c>
      <c r="N243" s="634">
        <f t="shared" si="116"/>
        <v>655.99158800000009</v>
      </c>
      <c r="O243" s="635">
        <f t="shared" si="120"/>
        <v>48921.027122028463</v>
      </c>
      <c r="P243" s="634">
        <f t="shared" si="117"/>
        <v>32091782.268370528</v>
      </c>
      <c r="Q243" s="634">
        <v>88</v>
      </c>
      <c r="R243" s="635">
        <f t="shared" si="118"/>
        <v>48921.027122028463</v>
      </c>
      <c r="S243" s="634">
        <f t="shared" si="122"/>
        <v>4305050.3867385052</v>
      </c>
      <c r="T243" s="634">
        <v>25.965324000000003</v>
      </c>
      <c r="U243" s="635">
        <f t="shared" si="119"/>
        <v>48921.027122028463</v>
      </c>
      <c r="V243" s="634">
        <f t="shared" si="121"/>
        <v>1270250.3196362567</v>
      </c>
      <c r="X243" s="139">
        <f t="shared" si="92"/>
        <v>88</v>
      </c>
      <c r="Y243" s="140">
        <f t="shared" si="93"/>
        <v>0</v>
      </c>
      <c r="Z243" s="140">
        <f t="shared" si="94"/>
        <v>48921.027122028463</v>
      </c>
      <c r="AA243" s="140">
        <f t="shared" si="95"/>
        <v>4305050.3867385052</v>
      </c>
      <c r="AB243" s="141">
        <f t="shared" si="96"/>
        <v>0</v>
      </c>
      <c r="AC243" s="142" t="b">
        <f t="shared" si="97"/>
        <v>1</v>
      </c>
      <c r="AD243" s="143" t="b">
        <f t="shared" si="98"/>
        <v>1</v>
      </c>
      <c r="AF243" s="100" t="str">
        <f t="shared" si="99"/>
        <v>SW-007317.CMC(240H-F-4035-5%)</v>
      </c>
      <c r="AH243" s="144">
        <f t="shared" si="100"/>
        <v>538.72</v>
      </c>
      <c r="AI243" s="144">
        <f>SUMIF('2022-원재료'!$AF:$AF,$AF243,'2022-원재료'!AH:AH)</f>
        <v>642.16000000000008</v>
      </c>
      <c r="AJ243" s="144">
        <f>SUMIF('2022-원재료'!$AF:$AF,$AF243,'2022-원재료'!AI:AI)</f>
        <v>642.16000000000008</v>
      </c>
      <c r="AK243" s="144">
        <f>SUMIF('2022-원재료'!$AF:$AF,$AF243,'2022-원재료'!AJ:AJ)</f>
        <v>642.16000000000008</v>
      </c>
      <c r="AL243" s="144">
        <f>SUMIF('2022-원재료'!$AF:$AF,$AF243,'2022-원재료'!AK:AK)</f>
        <v>642.16000000000008</v>
      </c>
      <c r="AM243" s="145"/>
      <c r="AN243" s="146">
        <f t="shared" si="101"/>
        <v>88</v>
      </c>
      <c r="AO243" s="146">
        <f t="shared" si="102"/>
        <v>4305050</v>
      </c>
      <c r="AP243" s="146">
        <f t="shared" si="103"/>
        <v>0</v>
      </c>
      <c r="AQ243" s="146">
        <f t="shared" si="104"/>
        <v>0</v>
      </c>
      <c r="AR243" s="146">
        <f t="shared" si="105"/>
        <v>0</v>
      </c>
      <c r="AS243" s="146">
        <f t="shared" si="106"/>
        <v>0</v>
      </c>
      <c r="AT243" s="146">
        <f t="shared" si="107"/>
        <v>0</v>
      </c>
      <c r="AU243" s="146">
        <f t="shared" si="108"/>
        <v>0.38673850521445274</v>
      </c>
      <c r="AV243" s="147">
        <f t="shared" si="111"/>
        <v>3.1957252067441506</v>
      </c>
      <c r="AW243" s="148" t="str">
        <f t="shared" si="112"/>
        <v/>
      </c>
      <c r="AX243" s="149" t="str">
        <f t="shared" si="113"/>
        <v/>
      </c>
      <c r="AY243" s="149" t="str">
        <f t="shared" si="114"/>
        <v/>
      </c>
      <c r="AZ243" s="150">
        <f t="shared" si="115"/>
        <v>50138.261063261059</v>
      </c>
      <c r="BA243" s="151">
        <f>IFERROR(IF(_xlfn.XLOOKUP(E243,원재료현행원가!$A:$A,원재료현행원가!$C:$C)=0,AZ243,_xlfn.XLOOKUP(E243,원재료현행원가!$A:$A,원재료현행원가!$C:$C)),AZ243)</f>
        <v>50975.933441558438</v>
      </c>
      <c r="BB243" s="152">
        <f t="shared" si="109"/>
        <v>0</v>
      </c>
    </row>
    <row r="244" spans="2:54" outlineLevel="1">
      <c r="B244" s="632">
        <f t="shared" si="110"/>
        <v>240</v>
      </c>
      <c r="C244" s="632" t="s">
        <v>56</v>
      </c>
      <c r="D244" s="632" t="s">
        <v>582</v>
      </c>
      <c r="E244" s="638" t="s">
        <v>624</v>
      </c>
      <c r="F244" s="640" t="s">
        <v>625</v>
      </c>
      <c r="G244" s="641" t="s">
        <v>153</v>
      </c>
      <c r="H244" s="630">
        <v>600</v>
      </c>
      <c r="I244" s="630">
        <v>180</v>
      </c>
      <c r="J244" s="630">
        <v>108000</v>
      </c>
      <c r="K244" s="630">
        <v>0</v>
      </c>
      <c r="L244" s="630" t="e">
        <v>#DIV/0!</v>
      </c>
      <c r="M244" s="630">
        <v>0</v>
      </c>
      <c r="N244" s="634">
        <f t="shared" si="116"/>
        <v>0</v>
      </c>
      <c r="O244" s="635" t="e">
        <f t="shared" si="120"/>
        <v>#DIV/0!</v>
      </c>
      <c r="P244" s="634">
        <f t="shared" si="117"/>
        <v>0</v>
      </c>
      <c r="Q244" s="634">
        <v>600</v>
      </c>
      <c r="R244" s="635">
        <f t="shared" si="118"/>
        <v>180</v>
      </c>
      <c r="S244" s="634">
        <f t="shared" si="122"/>
        <v>108000</v>
      </c>
      <c r="T244" s="634">
        <v>0</v>
      </c>
      <c r="U244" s="635">
        <f t="shared" si="119"/>
        <v>180</v>
      </c>
      <c r="V244" s="634">
        <f t="shared" si="121"/>
        <v>0</v>
      </c>
      <c r="X244" s="139">
        <f t="shared" si="92"/>
        <v>600</v>
      </c>
      <c r="Y244" s="140">
        <f t="shared" si="93"/>
        <v>0</v>
      </c>
      <c r="Z244" s="140">
        <f t="shared" si="94"/>
        <v>180</v>
      </c>
      <c r="AA244" s="140">
        <f t="shared" si="95"/>
        <v>108000</v>
      </c>
      <c r="AB244" s="141">
        <f t="shared" si="96"/>
        <v>0</v>
      </c>
      <c r="AC244" s="142" t="b">
        <f t="shared" si="97"/>
        <v>1</v>
      </c>
      <c r="AD244" s="143" t="b">
        <f t="shared" si="98"/>
        <v>1</v>
      </c>
      <c r="AF244" s="100" t="str">
        <f t="shared" si="99"/>
        <v>SW-001285.PCB(COLOR SENSOR)</v>
      </c>
      <c r="AH244" s="144">
        <f t="shared" si="100"/>
        <v>0</v>
      </c>
      <c r="AI244" s="144">
        <f>SUMIF('2022-원재료'!$AF:$AF,$AF244,'2022-원재료'!AH:AH)</f>
        <v>0</v>
      </c>
      <c r="AJ244" s="144">
        <f>SUMIF('2022-원재료'!$AF:$AF,$AF244,'2022-원재료'!AI:AI)</f>
        <v>0</v>
      </c>
      <c r="AK244" s="144">
        <f>SUMIF('2022-원재료'!$AF:$AF,$AF244,'2022-원재료'!AJ:AJ)</f>
        <v>0</v>
      </c>
      <c r="AL244" s="144">
        <f>SUMIF('2022-원재료'!$AF:$AF,$AF244,'2022-원재료'!AK:AK)</f>
        <v>0</v>
      </c>
      <c r="AM244" s="145"/>
      <c r="AN244" s="146">
        <f t="shared" si="101"/>
        <v>0</v>
      </c>
      <c r="AO244" s="146">
        <f t="shared" si="102"/>
        <v>0</v>
      </c>
      <c r="AP244" s="146">
        <f t="shared" si="103"/>
        <v>0</v>
      </c>
      <c r="AQ244" s="146">
        <f t="shared" si="104"/>
        <v>0</v>
      </c>
      <c r="AR244" s="146">
        <f t="shared" si="105"/>
        <v>0</v>
      </c>
      <c r="AS244" s="146">
        <f t="shared" si="106"/>
        <v>0</v>
      </c>
      <c r="AT244" s="146">
        <f t="shared" si="107"/>
        <v>600</v>
      </c>
      <c r="AU244" s="146">
        <f t="shared" si="108"/>
        <v>108000</v>
      </c>
      <c r="AV244" s="147">
        <f t="shared" si="111"/>
        <v>0</v>
      </c>
      <c r="AW244" s="148" t="str">
        <f t="shared" si="112"/>
        <v>V</v>
      </c>
      <c r="AX244" s="149" t="str">
        <f t="shared" si="113"/>
        <v>V</v>
      </c>
      <c r="AY244" s="149" t="str">
        <f t="shared" si="114"/>
        <v>V</v>
      </c>
      <c r="AZ244" s="150">
        <f t="shared" si="115"/>
        <v>180</v>
      </c>
      <c r="BA244" s="151">
        <f>IFERROR(IF(_xlfn.XLOOKUP(E244,원재료현행원가!$A:$A,원재료현행원가!$C:$C)=0,AZ244,_xlfn.XLOOKUP(E244,원재료현행원가!$A:$A,원재료현행원가!$C:$C)),AZ244)</f>
        <v>180</v>
      </c>
      <c r="BB244" s="152">
        <f t="shared" si="109"/>
        <v>0</v>
      </c>
    </row>
    <row r="245" spans="2:54" outlineLevel="1">
      <c r="B245" s="632">
        <f t="shared" si="110"/>
        <v>241</v>
      </c>
      <c r="C245" s="632" t="s">
        <v>56</v>
      </c>
      <c r="D245" s="632" t="s">
        <v>582</v>
      </c>
      <c r="E245" s="638" t="s">
        <v>626</v>
      </c>
      <c r="F245" s="640" t="s">
        <v>627</v>
      </c>
      <c r="G245" s="641" t="s">
        <v>159</v>
      </c>
      <c r="H245" s="630">
        <v>0</v>
      </c>
      <c r="I245" s="630" t="e">
        <v>#DIV/0!</v>
      </c>
      <c r="J245" s="630"/>
      <c r="K245" s="630">
        <v>0</v>
      </c>
      <c r="L245" s="630" t="e">
        <v>#DIV/0!</v>
      </c>
      <c r="M245" s="630">
        <v>0</v>
      </c>
      <c r="N245" s="634">
        <f t="shared" si="116"/>
        <v>0</v>
      </c>
      <c r="O245" s="635" t="e">
        <f t="shared" si="120"/>
        <v>#DIV/0!</v>
      </c>
      <c r="P245" s="634">
        <f t="shared" si="117"/>
        <v>0</v>
      </c>
      <c r="Q245" s="634">
        <v>0</v>
      </c>
      <c r="R245" s="635" t="e">
        <f t="shared" si="118"/>
        <v>#DIV/0!</v>
      </c>
      <c r="S245" s="634"/>
      <c r="T245" s="634">
        <v>0</v>
      </c>
      <c r="U245" s="635" t="e">
        <f t="shared" si="119"/>
        <v>#DIV/0!</v>
      </c>
      <c r="V245" s="634"/>
      <c r="X245" s="139">
        <f t="shared" si="92"/>
        <v>0</v>
      </c>
      <c r="Y245" s="140">
        <f t="shared" si="93"/>
        <v>0</v>
      </c>
      <c r="Z245" s="140">
        <f t="shared" si="94"/>
        <v>0</v>
      </c>
      <c r="AA245" s="140">
        <f t="shared" si="95"/>
        <v>0</v>
      </c>
      <c r="AB245" s="141">
        <f t="shared" si="96"/>
        <v>0</v>
      </c>
      <c r="AC245" s="142" t="b">
        <f t="shared" si="97"/>
        <v>1</v>
      </c>
      <c r="AD245" s="143" t="b">
        <f t="shared" si="98"/>
        <v>1</v>
      </c>
      <c r="AF245" s="100" t="str">
        <f t="shared" si="99"/>
        <v>SW-001285-01.PCB(COLOR SENSOR/Black PSR)</v>
      </c>
      <c r="AH245" s="144">
        <f t="shared" si="100"/>
        <v>0</v>
      </c>
      <c r="AI245" s="144">
        <f>SUMIF('2022-원재료'!$AF:$AF,$AF245,'2022-원재료'!AH:AH)</f>
        <v>0</v>
      </c>
      <c r="AJ245" s="144">
        <f>SUMIF('2022-원재료'!$AF:$AF,$AF245,'2022-원재료'!AI:AI)</f>
        <v>0</v>
      </c>
      <c r="AK245" s="144">
        <f>SUMIF('2022-원재료'!$AF:$AF,$AF245,'2022-원재료'!AJ:AJ)</f>
        <v>0</v>
      </c>
      <c r="AL245" s="144">
        <f>SUMIF('2022-원재료'!$AF:$AF,$AF245,'2022-원재료'!AK:AK)</f>
        <v>0</v>
      </c>
      <c r="AM245" s="145"/>
      <c r="AN245" s="146">
        <f t="shared" si="101"/>
        <v>0</v>
      </c>
      <c r="AO245" s="146">
        <f t="shared" si="102"/>
        <v>0</v>
      </c>
      <c r="AP245" s="146">
        <f t="shared" si="103"/>
        <v>0</v>
      </c>
      <c r="AQ245" s="146">
        <f t="shared" si="104"/>
        <v>0</v>
      </c>
      <c r="AR245" s="146">
        <f t="shared" si="105"/>
        <v>0</v>
      </c>
      <c r="AS245" s="146">
        <f t="shared" si="106"/>
        <v>0</v>
      </c>
      <c r="AT245" s="146">
        <f t="shared" si="107"/>
        <v>0</v>
      </c>
      <c r="AU245" s="146">
        <f t="shared" si="108"/>
        <v>0</v>
      </c>
      <c r="AV245" s="147" t="e">
        <f t="shared" si="111"/>
        <v>#DIV/0!</v>
      </c>
      <c r="AW245" s="148" t="str">
        <f t="shared" si="112"/>
        <v>V</v>
      </c>
      <c r="AX245" s="149" t="str">
        <f t="shared" si="113"/>
        <v/>
      </c>
      <c r="AY245" s="149" t="str">
        <f t="shared" si="114"/>
        <v/>
      </c>
      <c r="AZ245" s="150">
        <f t="shared" si="115"/>
        <v>0</v>
      </c>
      <c r="BA245" s="151">
        <f>IFERROR(IF(_xlfn.XLOOKUP(E245,원재료현행원가!$A:$A,원재료현행원가!$C:$C)=0,AZ245,_xlfn.XLOOKUP(E245,원재료현행원가!$A:$A,원재료현행원가!$C:$C)),AZ245)</f>
        <v>0</v>
      </c>
      <c r="BB245" s="152">
        <f t="shared" si="109"/>
        <v>0</v>
      </c>
    </row>
    <row r="246" spans="2:54" outlineLevel="1">
      <c r="B246" s="632">
        <f t="shared" si="110"/>
        <v>242</v>
      </c>
      <c r="C246" s="632" t="s">
        <v>56</v>
      </c>
      <c r="D246" s="632" t="s">
        <v>582</v>
      </c>
      <c r="E246" s="642" t="s">
        <v>628</v>
      </c>
      <c r="F246" s="643" t="s">
        <v>629</v>
      </c>
      <c r="G246" s="641" t="s">
        <v>153</v>
      </c>
      <c r="H246" s="630">
        <v>0</v>
      </c>
      <c r="I246" s="630" t="e">
        <v>#DIV/0!</v>
      </c>
      <c r="J246" s="630"/>
      <c r="K246" s="630">
        <v>0</v>
      </c>
      <c r="L246" s="630" t="e">
        <v>#DIV/0!</v>
      </c>
      <c r="M246" s="630">
        <v>0</v>
      </c>
      <c r="N246" s="634">
        <f t="shared" si="116"/>
        <v>0</v>
      </c>
      <c r="O246" s="635" t="e">
        <f t="shared" si="120"/>
        <v>#DIV/0!</v>
      </c>
      <c r="P246" s="634">
        <f t="shared" si="117"/>
        <v>0</v>
      </c>
      <c r="Q246" s="634">
        <v>0</v>
      </c>
      <c r="R246" s="635" t="e">
        <f t="shared" si="118"/>
        <v>#DIV/0!</v>
      </c>
      <c r="S246" s="634"/>
      <c r="T246" s="634">
        <v>0</v>
      </c>
      <c r="U246" s="635" t="e">
        <f t="shared" si="119"/>
        <v>#DIV/0!</v>
      </c>
      <c r="V246" s="634"/>
      <c r="X246" s="139">
        <f t="shared" si="92"/>
        <v>0</v>
      </c>
      <c r="Y246" s="140">
        <f t="shared" si="93"/>
        <v>0</v>
      </c>
      <c r="Z246" s="140">
        <f t="shared" si="94"/>
        <v>0</v>
      </c>
      <c r="AA246" s="140">
        <f t="shared" si="95"/>
        <v>0</v>
      </c>
      <c r="AB246" s="141">
        <f t="shared" si="96"/>
        <v>0</v>
      </c>
      <c r="AC246" s="142" t="b">
        <f t="shared" si="97"/>
        <v>1</v>
      </c>
      <c r="AD246" s="143" t="b">
        <f t="shared" si="98"/>
        <v>1</v>
      </c>
      <c r="AF246" s="100" t="str">
        <f t="shared" si="99"/>
        <v>SW-001348.PCB(1CHIP-WHITE)</v>
      </c>
      <c r="AH246" s="144">
        <f t="shared" si="100"/>
        <v>0</v>
      </c>
      <c r="AI246" s="144">
        <f>SUMIF('2022-원재료'!$AF:$AF,$AF246,'2022-원재료'!AH:AH)</f>
        <v>0</v>
      </c>
      <c r="AJ246" s="144">
        <f>SUMIF('2022-원재료'!$AF:$AF,$AF246,'2022-원재료'!AI:AI)</f>
        <v>0</v>
      </c>
      <c r="AK246" s="144">
        <f>SUMIF('2022-원재료'!$AF:$AF,$AF246,'2022-원재료'!AJ:AJ)</f>
        <v>0</v>
      </c>
      <c r="AL246" s="144">
        <f>SUMIF('2022-원재료'!$AF:$AF,$AF246,'2022-원재료'!AK:AK)</f>
        <v>0</v>
      </c>
      <c r="AM246" s="145"/>
      <c r="AN246" s="146">
        <f t="shared" si="101"/>
        <v>0</v>
      </c>
      <c r="AO246" s="146">
        <f t="shared" si="102"/>
        <v>0</v>
      </c>
      <c r="AP246" s="146">
        <f t="shared" si="103"/>
        <v>0</v>
      </c>
      <c r="AQ246" s="146">
        <f t="shared" si="104"/>
        <v>0</v>
      </c>
      <c r="AR246" s="146">
        <f t="shared" si="105"/>
        <v>0</v>
      </c>
      <c r="AS246" s="146">
        <f t="shared" si="106"/>
        <v>0</v>
      </c>
      <c r="AT246" s="146">
        <f t="shared" si="107"/>
        <v>0</v>
      </c>
      <c r="AU246" s="146">
        <f t="shared" si="108"/>
        <v>0</v>
      </c>
      <c r="AV246" s="147" t="e">
        <f t="shared" si="111"/>
        <v>#DIV/0!</v>
      </c>
      <c r="AW246" s="148" t="str">
        <f t="shared" si="112"/>
        <v>V</v>
      </c>
      <c r="AX246" s="149" t="str">
        <f t="shared" si="113"/>
        <v/>
      </c>
      <c r="AY246" s="149" t="str">
        <f t="shared" si="114"/>
        <v/>
      </c>
      <c r="AZ246" s="150">
        <f t="shared" si="115"/>
        <v>0</v>
      </c>
      <c r="BA246" s="151">
        <f>IFERROR(IF(_xlfn.XLOOKUP(E246,원재료현행원가!$A:$A,원재료현행원가!$C:$C)=0,AZ246,_xlfn.XLOOKUP(E246,원재료현행원가!$A:$A,원재료현행원가!$C:$C)),AZ246)</f>
        <v>0</v>
      </c>
      <c r="BB246" s="152">
        <f t="shared" si="109"/>
        <v>0</v>
      </c>
    </row>
    <row r="247" spans="2:54" outlineLevel="1">
      <c r="B247" s="632">
        <f t="shared" si="110"/>
        <v>243</v>
      </c>
      <c r="C247" s="632" t="s">
        <v>18</v>
      </c>
      <c r="D247" s="632" t="s">
        <v>617</v>
      </c>
      <c r="E247" s="642" t="s">
        <v>630</v>
      </c>
      <c r="F247" s="643" t="s">
        <v>631</v>
      </c>
      <c r="G247" s="641" t="s">
        <v>159</v>
      </c>
      <c r="H247" s="630">
        <v>11570</v>
      </c>
      <c r="I247" s="630">
        <v>400.88523601973924</v>
      </c>
      <c r="J247" s="630">
        <v>4638242.1807483826</v>
      </c>
      <c r="K247" s="630">
        <v>15000</v>
      </c>
      <c r="L247" s="630">
        <v>400</v>
      </c>
      <c r="M247" s="630">
        <v>6000000</v>
      </c>
      <c r="N247" s="634">
        <f t="shared" si="116"/>
        <v>18000</v>
      </c>
      <c r="O247" s="635">
        <f t="shared" si="120"/>
        <v>400.38547913994665</v>
      </c>
      <c r="P247" s="634">
        <f t="shared" si="117"/>
        <v>7206938.6245190399</v>
      </c>
      <c r="Q247" s="634">
        <v>8570</v>
      </c>
      <c r="R247" s="635">
        <f t="shared" si="118"/>
        <v>400.38547913994665</v>
      </c>
      <c r="S247" s="634">
        <f t="shared" si="122"/>
        <v>3431303.5562293427</v>
      </c>
      <c r="T247" s="634">
        <v>0</v>
      </c>
      <c r="U247" s="635">
        <f t="shared" si="119"/>
        <v>400.38547913994665</v>
      </c>
      <c r="V247" s="634">
        <f t="shared" si="121"/>
        <v>0</v>
      </c>
      <c r="X247" s="139">
        <f t="shared" si="92"/>
        <v>8570</v>
      </c>
      <c r="Y247" s="140">
        <f t="shared" si="93"/>
        <v>0</v>
      </c>
      <c r="Z247" s="140">
        <f t="shared" si="94"/>
        <v>400.38547913994665</v>
      </c>
      <c r="AA247" s="140">
        <f t="shared" si="95"/>
        <v>3431303.5562293427</v>
      </c>
      <c r="AB247" s="141">
        <f t="shared" si="96"/>
        <v>0</v>
      </c>
      <c r="AC247" s="142" t="b">
        <f t="shared" si="97"/>
        <v>1</v>
      </c>
      <c r="AD247" s="143" t="b">
        <f t="shared" si="98"/>
        <v>1</v>
      </c>
      <c r="AF247" s="100" t="str">
        <f t="shared" si="99"/>
        <v>SW-001601.PCB(OGR-301P)</v>
      </c>
      <c r="AH247" s="144">
        <f t="shared" si="100"/>
        <v>15000</v>
      </c>
      <c r="AI247" s="144">
        <f>SUMIF('2022-원재료'!$AF:$AF,$AF247,'2022-원재료'!AH:AH)</f>
        <v>5000</v>
      </c>
      <c r="AJ247" s="144">
        <f>SUMIF('2022-원재료'!$AF:$AF,$AF247,'2022-원재료'!AI:AI)</f>
        <v>5000</v>
      </c>
      <c r="AK247" s="144">
        <f>SUMIF('2022-원재료'!$AF:$AF,$AF247,'2022-원재료'!AJ:AJ)</f>
        <v>5000</v>
      </c>
      <c r="AL247" s="144">
        <f>SUMIF('2022-원재료'!$AF:$AF,$AF247,'2022-원재료'!AK:AK)</f>
        <v>5000</v>
      </c>
      <c r="AM247" s="145"/>
      <c r="AN247" s="146">
        <f t="shared" si="101"/>
        <v>8570</v>
      </c>
      <c r="AO247" s="146">
        <f t="shared" si="102"/>
        <v>3431304</v>
      </c>
      <c r="AP247" s="146">
        <f t="shared" si="103"/>
        <v>0</v>
      </c>
      <c r="AQ247" s="146">
        <f t="shared" si="104"/>
        <v>0</v>
      </c>
      <c r="AR247" s="146">
        <f t="shared" si="105"/>
        <v>0</v>
      </c>
      <c r="AS247" s="146">
        <f t="shared" si="106"/>
        <v>0</v>
      </c>
      <c r="AT247" s="146">
        <f t="shared" si="107"/>
        <v>0</v>
      </c>
      <c r="AU247" s="146">
        <f t="shared" si="108"/>
        <v>-0.44377065729349852</v>
      </c>
      <c r="AV247" s="147">
        <f t="shared" si="111"/>
        <v>1.5557476231633536</v>
      </c>
      <c r="AW247" s="148" t="str">
        <f t="shared" si="112"/>
        <v/>
      </c>
      <c r="AX247" s="149" t="str">
        <f t="shared" si="113"/>
        <v/>
      </c>
      <c r="AY247" s="149" t="str">
        <f t="shared" si="114"/>
        <v/>
      </c>
      <c r="AZ247" s="150">
        <f t="shared" si="115"/>
        <v>400</v>
      </c>
      <c r="BA247" s="151">
        <f>IFERROR(IF(_xlfn.XLOOKUP(E247,원재료현행원가!$A:$A,원재료현행원가!$C:$C)=0,AZ247,_xlfn.XLOOKUP(E247,원재료현행원가!$A:$A,원재료현행원가!$C:$C)),AZ247)</f>
        <v>400</v>
      </c>
      <c r="BB247" s="152">
        <f t="shared" si="109"/>
        <v>-3303.5562293428206</v>
      </c>
    </row>
    <row r="248" spans="2:54" outlineLevel="1">
      <c r="B248" s="632">
        <f t="shared" si="110"/>
        <v>244</v>
      </c>
      <c r="C248" s="632" t="s">
        <v>18</v>
      </c>
      <c r="D248" s="632" t="s">
        <v>617</v>
      </c>
      <c r="E248" s="642" t="s">
        <v>16839</v>
      </c>
      <c r="F248" s="643" t="s">
        <v>5364</v>
      </c>
      <c r="G248" s="641" t="s">
        <v>159</v>
      </c>
      <c r="H248" s="630"/>
      <c r="I248" s="630"/>
      <c r="J248" s="630"/>
      <c r="K248" s="630">
        <v>400</v>
      </c>
      <c r="L248" s="630">
        <v>14875</v>
      </c>
      <c r="M248" s="630">
        <v>5950000</v>
      </c>
      <c r="N248" s="634">
        <f t="shared" si="116"/>
        <v>-66</v>
      </c>
      <c r="O248" s="635">
        <f>+P248/N248</f>
        <v>14875</v>
      </c>
      <c r="P248" s="634">
        <f t="shared" si="117"/>
        <v>-981750</v>
      </c>
      <c r="Q248" s="634">
        <v>466</v>
      </c>
      <c r="R248" s="635">
        <f t="shared" si="118"/>
        <v>14875</v>
      </c>
      <c r="S248" s="634">
        <f t="shared" si="122"/>
        <v>6931750</v>
      </c>
      <c r="T248" s="634">
        <v>0</v>
      </c>
      <c r="U248" s="635">
        <f t="shared" si="119"/>
        <v>14875</v>
      </c>
      <c r="V248" s="634">
        <f t="shared" si="121"/>
        <v>0</v>
      </c>
      <c r="X248" s="139">
        <f t="shared" si="92"/>
        <v>466</v>
      </c>
      <c r="Y248" s="140">
        <f t="shared" si="93"/>
        <v>0</v>
      </c>
      <c r="Z248" s="140">
        <f t="shared" si="94"/>
        <v>14875</v>
      </c>
      <c r="AA248" s="140">
        <f t="shared" si="95"/>
        <v>6931750</v>
      </c>
      <c r="AB248" s="141">
        <f t="shared" si="96"/>
        <v>0</v>
      </c>
      <c r="AC248" s="142" t="b">
        <f t="shared" si="97"/>
        <v>1</v>
      </c>
      <c r="AD248" s="143" t="b">
        <f t="shared" si="98"/>
        <v>1</v>
      </c>
      <c r="AF248" s="100" t="str">
        <f t="shared" si="99"/>
        <v>SW-001765.CERAMIC PCB(21.5X10.5X0.5mm)</v>
      </c>
      <c r="AH248" s="144">
        <f t="shared" si="100"/>
        <v>400</v>
      </c>
      <c r="AI248" s="144">
        <f>SUMIF('2022-원재료'!$AF:$AF,$AF248,'2022-원재료'!AH:AH)</f>
        <v>0</v>
      </c>
      <c r="AJ248" s="144">
        <f>SUMIF('2022-원재료'!$AF:$AF,$AF248,'2022-원재료'!AI:AI)</f>
        <v>0</v>
      </c>
      <c r="AK248" s="144">
        <f>SUMIF('2022-원재료'!$AF:$AF,$AF248,'2022-원재료'!AJ:AJ)</f>
        <v>0</v>
      </c>
      <c r="AL248" s="144">
        <f>SUMIF('2022-원재료'!$AF:$AF,$AF248,'2022-원재료'!AK:AK)</f>
        <v>0</v>
      </c>
      <c r="AM248" s="145"/>
      <c r="AN248" s="146">
        <f t="shared" si="101"/>
        <v>400</v>
      </c>
      <c r="AO248" s="146">
        <f t="shared" si="102"/>
        <v>5950000</v>
      </c>
      <c r="AP248" s="146">
        <f t="shared" si="103"/>
        <v>0</v>
      </c>
      <c r="AQ248" s="146">
        <f t="shared" si="104"/>
        <v>0</v>
      </c>
      <c r="AR248" s="146">
        <f t="shared" si="105"/>
        <v>0</v>
      </c>
      <c r="AS248" s="146">
        <f t="shared" si="106"/>
        <v>0</v>
      </c>
      <c r="AT248" s="146">
        <f t="shared" si="107"/>
        <v>66</v>
      </c>
      <c r="AU248" s="146">
        <f t="shared" si="108"/>
        <v>981750</v>
      </c>
      <c r="AV248" s="147" t="e">
        <f t="shared" si="111"/>
        <v>#DIV/0!</v>
      </c>
      <c r="AW248" s="148" t="str">
        <f t="shared" si="112"/>
        <v/>
      </c>
      <c r="AX248" s="149" t="str">
        <f t="shared" si="113"/>
        <v>V</v>
      </c>
      <c r="AY248" s="149" t="str">
        <f t="shared" si="114"/>
        <v/>
      </c>
      <c r="AZ248" s="150">
        <f t="shared" si="115"/>
        <v>14875</v>
      </c>
      <c r="BA248" s="151">
        <f>IFERROR(IF(_xlfn.XLOOKUP(E248,원재료현행원가!$A:$A,원재료현행원가!$C:$C)=0,AZ248,_xlfn.XLOOKUP(E248,원재료현행원가!$A:$A,원재료현행원가!$C:$C)),AZ248)</f>
        <v>17850</v>
      </c>
      <c r="BB248" s="152">
        <f t="shared" si="109"/>
        <v>0</v>
      </c>
    </row>
    <row r="249" spans="2:54" outlineLevel="1">
      <c r="B249" s="632">
        <f t="shared" si="110"/>
        <v>245</v>
      </c>
      <c r="C249" s="632" t="s">
        <v>18</v>
      </c>
      <c r="D249" s="632" t="s">
        <v>617</v>
      </c>
      <c r="E249" s="642" t="s">
        <v>16840</v>
      </c>
      <c r="F249" s="643" t="s">
        <v>16841</v>
      </c>
      <c r="G249" s="641" t="s">
        <v>159</v>
      </c>
      <c r="H249" s="630"/>
      <c r="I249" s="630"/>
      <c r="J249" s="630"/>
      <c r="K249" s="630">
        <v>12000</v>
      </c>
      <c r="L249" s="630">
        <v>130</v>
      </c>
      <c r="M249" s="630">
        <v>1560000</v>
      </c>
      <c r="N249" s="634">
        <f>+H249+K249-Q249</f>
        <v>720</v>
      </c>
      <c r="O249" s="635">
        <f>+P249/N249</f>
        <v>130</v>
      </c>
      <c r="P249" s="634">
        <f>+J249+M249-S249</f>
        <v>93600</v>
      </c>
      <c r="Q249" s="634">
        <v>11280</v>
      </c>
      <c r="R249" s="635">
        <f>SUM(J249+M249)/SUM(H249+K249)</f>
        <v>130</v>
      </c>
      <c r="S249" s="634">
        <f t="shared" si="122"/>
        <v>1466400</v>
      </c>
      <c r="T249" s="634">
        <v>0</v>
      </c>
      <c r="U249" s="635">
        <f>SUM(J249+M249)/SUM(H249+K249)</f>
        <v>130</v>
      </c>
      <c r="V249" s="634">
        <f t="shared" si="121"/>
        <v>0</v>
      </c>
      <c r="X249" s="139">
        <f t="shared" si="92"/>
        <v>11280</v>
      </c>
      <c r="Y249" s="140">
        <f t="shared" si="93"/>
        <v>0</v>
      </c>
      <c r="Z249" s="140">
        <f t="shared" si="94"/>
        <v>130</v>
      </c>
      <c r="AA249" s="140">
        <f t="shared" si="95"/>
        <v>1466400</v>
      </c>
      <c r="AB249" s="141">
        <f t="shared" si="96"/>
        <v>0</v>
      </c>
      <c r="AC249" s="142" t="b">
        <f t="shared" si="97"/>
        <v>1</v>
      </c>
      <c r="AD249" s="143" t="b">
        <f t="shared" si="98"/>
        <v>1</v>
      </c>
      <c r="AF249" s="100" t="str">
        <f t="shared" si="99"/>
        <v>SW-001815.PCB(OPI30KFF-AP)</v>
      </c>
      <c r="AH249" s="144">
        <f t="shared" si="100"/>
        <v>12000</v>
      </c>
      <c r="AI249" s="144">
        <f>SUMIF('2022-원재료'!$AF:$AF,$AF249,'2022-원재료'!AH:AH)</f>
        <v>0</v>
      </c>
      <c r="AJ249" s="144">
        <f>SUMIF('2022-원재료'!$AF:$AF,$AF249,'2022-원재료'!AI:AI)</f>
        <v>0</v>
      </c>
      <c r="AK249" s="144">
        <f>SUMIF('2022-원재료'!$AF:$AF,$AF249,'2022-원재료'!AJ:AJ)</f>
        <v>0</v>
      </c>
      <c r="AL249" s="144">
        <f>SUMIF('2022-원재료'!$AF:$AF,$AF249,'2022-원재료'!AK:AK)</f>
        <v>0</v>
      </c>
      <c r="AM249" s="145"/>
      <c r="AN249" s="146">
        <f t="shared" si="101"/>
        <v>11280</v>
      </c>
      <c r="AO249" s="146">
        <f t="shared" si="102"/>
        <v>1466400</v>
      </c>
      <c r="AP249" s="146">
        <f t="shared" si="103"/>
        <v>0</v>
      </c>
      <c r="AQ249" s="146">
        <f t="shared" si="104"/>
        <v>0</v>
      </c>
      <c r="AR249" s="146">
        <f t="shared" si="105"/>
        <v>0</v>
      </c>
      <c r="AS249" s="146">
        <f t="shared" si="106"/>
        <v>0</v>
      </c>
      <c r="AT249" s="146">
        <f t="shared" si="107"/>
        <v>0</v>
      </c>
      <c r="AU249" s="146">
        <f t="shared" si="108"/>
        <v>0</v>
      </c>
      <c r="AV249" s="147" t="e">
        <f t="shared" si="111"/>
        <v>#DIV/0!</v>
      </c>
      <c r="AW249" s="148" t="str">
        <f t="shared" si="112"/>
        <v/>
      </c>
      <c r="AX249" s="149" t="str">
        <f t="shared" si="113"/>
        <v/>
      </c>
      <c r="AY249" s="149" t="str">
        <f t="shared" si="114"/>
        <v/>
      </c>
      <c r="AZ249" s="150">
        <f t="shared" si="115"/>
        <v>130</v>
      </c>
      <c r="BA249" s="151">
        <f>IFERROR(IF(_xlfn.XLOOKUP(E249,원재료현행원가!$A:$A,원재료현행원가!$C:$C)=0,AZ249,_xlfn.XLOOKUP(E249,원재료현행원가!$A:$A,원재료현행원가!$C:$C)),AZ249)</f>
        <v>130</v>
      </c>
      <c r="BB249" s="152">
        <f t="shared" si="109"/>
        <v>0</v>
      </c>
    </row>
    <row r="250" spans="2:54" outlineLevel="1">
      <c r="B250" s="632">
        <f t="shared" si="110"/>
        <v>246</v>
      </c>
      <c r="C250" s="632" t="s">
        <v>56</v>
      </c>
      <c r="D250" s="632" t="s">
        <v>632</v>
      </c>
      <c r="E250" s="632" t="s">
        <v>633</v>
      </c>
      <c r="F250" s="633" t="s">
        <v>634</v>
      </c>
      <c r="G250" s="632" t="s">
        <v>635</v>
      </c>
      <c r="H250" s="630">
        <v>0</v>
      </c>
      <c r="I250" s="630" t="e">
        <v>#DIV/0!</v>
      </c>
      <c r="J250" s="630"/>
      <c r="K250" s="630">
        <v>0</v>
      </c>
      <c r="L250" s="630" t="e">
        <v>#DIV/0!</v>
      </c>
      <c r="M250" s="630">
        <v>0</v>
      </c>
      <c r="N250" s="634">
        <f t="shared" si="116"/>
        <v>0</v>
      </c>
      <c r="O250" s="635" t="e">
        <f t="shared" si="120"/>
        <v>#DIV/0!</v>
      </c>
      <c r="P250" s="634">
        <f t="shared" si="117"/>
        <v>0</v>
      </c>
      <c r="Q250" s="634">
        <v>0</v>
      </c>
      <c r="R250" s="635" t="e">
        <f t="shared" si="118"/>
        <v>#DIV/0!</v>
      </c>
      <c r="S250" s="634"/>
      <c r="T250" s="634">
        <v>0</v>
      </c>
      <c r="U250" s="635" t="e">
        <f t="shared" si="119"/>
        <v>#DIV/0!</v>
      </c>
      <c r="V250" s="634"/>
      <c r="X250" s="139">
        <f t="shared" si="92"/>
        <v>0</v>
      </c>
      <c r="Y250" s="140">
        <f t="shared" si="93"/>
        <v>0</v>
      </c>
      <c r="Z250" s="140">
        <f t="shared" si="94"/>
        <v>0</v>
      </c>
      <c r="AA250" s="140">
        <f t="shared" si="95"/>
        <v>0</v>
      </c>
      <c r="AB250" s="141">
        <f t="shared" si="96"/>
        <v>0</v>
      </c>
      <c r="AC250" s="142" t="b">
        <f t="shared" si="97"/>
        <v>1</v>
      </c>
      <c r="AD250" s="143" t="b">
        <f t="shared" si="98"/>
        <v>1</v>
      </c>
      <c r="AF250" s="100" t="str">
        <f t="shared" si="99"/>
        <v>SW-007046.CMC-210H-011L(40*38)</v>
      </c>
      <c r="AH250" s="144">
        <f t="shared" si="100"/>
        <v>0</v>
      </c>
      <c r="AI250" s="144">
        <f>SUMIF('2022-원재료'!$AF:$AF,$AF250,'2022-원재료'!AH:AH)</f>
        <v>0</v>
      </c>
      <c r="AJ250" s="144">
        <f>SUMIF('2022-원재료'!$AF:$AF,$AF250,'2022-원재료'!AI:AI)</f>
        <v>0</v>
      </c>
      <c r="AK250" s="144">
        <f>SUMIF('2022-원재료'!$AF:$AF,$AF250,'2022-원재료'!AJ:AJ)</f>
        <v>0</v>
      </c>
      <c r="AL250" s="144">
        <f>SUMIF('2022-원재료'!$AF:$AF,$AF250,'2022-원재료'!AK:AK)</f>
        <v>0</v>
      </c>
      <c r="AM250" s="145"/>
      <c r="AN250" s="146">
        <f t="shared" si="101"/>
        <v>0</v>
      </c>
      <c r="AO250" s="146">
        <f t="shared" si="102"/>
        <v>0</v>
      </c>
      <c r="AP250" s="146">
        <f t="shared" si="103"/>
        <v>0</v>
      </c>
      <c r="AQ250" s="146">
        <f t="shared" si="104"/>
        <v>0</v>
      </c>
      <c r="AR250" s="146">
        <f t="shared" si="105"/>
        <v>0</v>
      </c>
      <c r="AS250" s="146">
        <f t="shared" si="106"/>
        <v>0</v>
      </c>
      <c r="AT250" s="146">
        <f t="shared" si="107"/>
        <v>0</v>
      </c>
      <c r="AU250" s="146">
        <f t="shared" si="108"/>
        <v>0</v>
      </c>
      <c r="AV250" s="147" t="e">
        <f t="shared" si="111"/>
        <v>#DIV/0!</v>
      </c>
      <c r="AW250" s="148" t="str">
        <f t="shared" si="112"/>
        <v>V</v>
      </c>
      <c r="AX250" s="149" t="str">
        <f t="shared" si="113"/>
        <v/>
      </c>
      <c r="AY250" s="149" t="str">
        <f t="shared" si="114"/>
        <v/>
      </c>
      <c r="AZ250" s="150">
        <f t="shared" si="115"/>
        <v>0</v>
      </c>
      <c r="BA250" s="151">
        <f>IFERROR(IF(_xlfn.XLOOKUP(E250,원재료현행원가!$A:$A,원재료현행원가!$C:$C)=0,AZ250,_xlfn.XLOOKUP(E250,원재료현행원가!$A:$A,원재료현행원가!$C:$C)),AZ250)</f>
        <v>0</v>
      </c>
      <c r="BB250" s="152">
        <f t="shared" si="109"/>
        <v>0</v>
      </c>
    </row>
    <row r="251" spans="2:54" outlineLevel="1">
      <c r="B251" s="632">
        <f t="shared" si="110"/>
        <v>247</v>
      </c>
      <c r="C251" s="632" t="s">
        <v>18</v>
      </c>
      <c r="D251" s="632" t="s">
        <v>632</v>
      </c>
      <c r="E251" s="632" t="s">
        <v>636</v>
      </c>
      <c r="F251" s="633" t="s">
        <v>637</v>
      </c>
      <c r="G251" s="632" t="s">
        <v>638</v>
      </c>
      <c r="H251" s="630">
        <v>43.899520000000003</v>
      </c>
      <c r="I251" s="630">
        <v>41430.647068220343</v>
      </c>
      <c r="J251" s="630">
        <v>1818785.5195842804</v>
      </c>
      <c r="K251" s="630">
        <v>139.92000000000002</v>
      </c>
      <c r="L251" s="630">
        <v>44133.483419096621</v>
      </c>
      <c r="M251" s="630">
        <v>6175157</v>
      </c>
      <c r="N251" s="634">
        <f t="shared" si="116"/>
        <v>128.81952000000001</v>
      </c>
      <c r="O251" s="635">
        <f t="shared" si="120"/>
        <v>43487.995831913169</v>
      </c>
      <c r="P251" s="634">
        <f t="shared" si="117"/>
        <v>5602102.7488290556</v>
      </c>
      <c r="Q251" s="634">
        <v>55</v>
      </c>
      <c r="R251" s="635">
        <f t="shared" si="118"/>
        <v>43487.995831913169</v>
      </c>
      <c r="S251" s="634">
        <f t="shared" si="122"/>
        <v>2391839.7707552244</v>
      </c>
      <c r="T251" s="634">
        <v>9.3541679999999996</v>
      </c>
      <c r="U251" s="635">
        <f t="shared" si="119"/>
        <v>43487.995831913169</v>
      </c>
      <c r="V251" s="634">
        <f t="shared" si="121"/>
        <v>406794.01899501553</v>
      </c>
      <c r="X251" s="139">
        <f t="shared" si="92"/>
        <v>55</v>
      </c>
      <c r="Y251" s="140">
        <f t="shared" si="93"/>
        <v>0</v>
      </c>
      <c r="Z251" s="140">
        <f t="shared" si="94"/>
        <v>43487.995831913169</v>
      </c>
      <c r="AA251" s="140">
        <f t="shared" si="95"/>
        <v>2391839.7707552244</v>
      </c>
      <c r="AB251" s="141">
        <f t="shared" si="96"/>
        <v>0</v>
      </c>
      <c r="AC251" s="142" t="b">
        <f t="shared" si="97"/>
        <v>1</v>
      </c>
      <c r="AD251" s="143" t="b">
        <f t="shared" si="98"/>
        <v>1</v>
      </c>
      <c r="AF251" s="100" t="str">
        <f t="shared" si="99"/>
        <v>SW-007046-01.CMC(210H-O11L-4027C)</v>
      </c>
      <c r="AH251" s="144">
        <f t="shared" si="100"/>
        <v>139.92000000000002</v>
      </c>
      <c r="AI251" s="144">
        <f>SUMIF('2022-원재료'!$AF:$AF,$AF251,'2022-원재료'!AH:AH)</f>
        <v>151.57999999999998</v>
      </c>
      <c r="AJ251" s="144">
        <f>SUMIF('2022-원재료'!$AF:$AF,$AF251,'2022-원재료'!AI:AI)</f>
        <v>151.57999999999998</v>
      </c>
      <c r="AK251" s="144">
        <f>SUMIF('2022-원재료'!$AF:$AF,$AF251,'2022-원재료'!AJ:AJ)</f>
        <v>151.57999999999998</v>
      </c>
      <c r="AL251" s="144">
        <f>SUMIF('2022-원재료'!$AF:$AF,$AF251,'2022-원재료'!AK:AK)</f>
        <v>151.57999999999998</v>
      </c>
      <c r="AM251" s="145"/>
      <c r="AN251" s="146">
        <f t="shared" si="101"/>
        <v>55</v>
      </c>
      <c r="AO251" s="146">
        <f t="shared" si="102"/>
        <v>2391840</v>
      </c>
      <c r="AP251" s="146">
        <f t="shared" si="103"/>
        <v>0</v>
      </c>
      <c r="AQ251" s="146">
        <f t="shared" si="104"/>
        <v>0</v>
      </c>
      <c r="AR251" s="146">
        <f t="shared" si="105"/>
        <v>0</v>
      </c>
      <c r="AS251" s="146">
        <f t="shared" si="106"/>
        <v>0</v>
      </c>
      <c r="AT251" s="146">
        <f t="shared" si="107"/>
        <v>0</v>
      </c>
      <c r="AU251" s="146">
        <f t="shared" si="108"/>
        <v>-0.22924477560445666</v>
      </c>
      <c r="AV251" s="147">
        <f t="shared" si="111"/>
        <v>2.9344175061595208</v>
      </c>
      <c r="AW251" s="148" t="str">
        <f t="shared" si="112"/>
        <v/>
      </c>
      <c r="AX251" s="149" t="str">
        <f t="shared" si="113"/>
        <v/>
      </c>
      <c r="AY251" s="149" t="str">
        <f t="shared" si="114"/>
        <v/>
      </c>
      <c r="AZ251" s="150">
        <f t="shared" si="115"/>
        <v>44133.483419096621</v>
      </c>
      <c r="BA251" s="151">
        <f>IFERROR(IF(_xlfn.XLOOKUP(E251,원재료현행원가!$A:$A,원재료현행원가!$C:$C)=0,AZ251,_xlfn.XLOOKUP(E251,원재료현행원가!$A:$A,원재료현행원가!$C:$C)),AZ251)</f>
        <v>44698.241852487132</v>
      </c>
      <c r="BB251" s="152">
        <f t="shared" si="109"/>
        <v>0</v>
      </c>
    </row>
    <row r="252" spans="2:54" outlineLevel="1">
      <c r="B252" s="632">
        <f t="shared" si="110"/>
        <v>248</v>
      </c>
      <c r="C252" s="632" t="s">
        <v>56</v>
      </c>
      <c r="D252" s="632" t="s">
        <v>639</v>
      </c>
      <c r="E252" s="632" t="s">
        <v>640</v>
      </c>
      <c r="F252" s="633" t="s">
        <v>641</v>
      </c>
      <c r="G252" s="632" t="s">
        <v>635</v>
      </c>
      <c r="H252" s="630">
        <v>0</v>
      </c>
      <c r="I252" s="630" t="e">
        <v>#DIV/0!</v>
      </c>
      <c r="J252" s="630"/>
      <c r="K252" s="630">
        <v>0</v>
      </c>
      <c r="L252" s="630" t="e">
        <v>#DIV/0!</v>
      </c>
      <c r="M252" s="630">
        <v>0</v>
      </c>
      <c r="N252" s="634">
        <f t="shared" si="116"/>
        <v>0</v>
      </c>
      <c r="O252" s="635" t="e">
        <f t="shared" si="120"/>
        <v>#DIV/0!</v>
      </c>
      <c r="P252" s="634">
        <f t="shared" si="117"/>
        <v>0</v>
      </c>
      <c r="Q252" s="634">
        <v>0</v>
      </c>
      <c r="R252" s="635" t="e">
        <f t="shared" si="118"/>
        <v>#DIV/0!</v>
      </c>
      <c r="S252" s="634"/>
      <c r="T252" s="634">
        <v>0</v>
      </c>
      <c r="U252" s="635" t="e">
        <f t="shared" si="119"/>
        <v>#DIV/0!</v>
      </c>
      <c r="V252" s="634"/>
      <c r="X252" s="139">
        <f t="shared" si="92"/>
        <v>0</v>
      </c>
      <c r="Y252" s="140">
        <f t="shared" si="93"/>
        <v>0</v>
      </c>
      <c r="Z252" s="140">
        <f t="shared" si="94"/>
        <v>0</v>
      </c>
      <c r="AA252" s="140">
        <f t="shared" si="95"/>
        <v>0</v>
      </c>
      <c r="AB252" s="141">
        <f t="shared" si="96"/>
        <v>0</v>
      </c>
      <c r="AC252" s="142" t="b">
        <f t="shared" si="97"/>
        <v>1</v>
      </c>
      <c r="AD252" s="143" t="b">
        <f t="shared" si="98"/>
        <v>1</v>
      </c>
      <c r="AF252" s="100" t="str">
        <f t="shared" si="99"/>
        <v>SW-007047.CMC-230H-0 (40*38)40ΦBLACK</v>
      </c>
      <c r="AH252" s="144">
        <f t="shared" si="100"/>
        <v>0</v>
      </c>
      <c r="AI252" s="144">
        <f>SUMIF('2022-원재료'!$AF:$AF,$AF252,'2022-원재료'!AH:AH)</f>
        <v>0</v>
      </c>
      <c r="AJ252" s="144">
        <f>SUMIF('2022-원재료'!$AF:$AF,$AF252,'2022-원재료'!AI:AI)</f>
        <v>0</v>
      </c>
      <c r="AK252" s="144">
        <f>SUMIF('2022-원재료'!$AF:$AF,$AF252,'2022-원재료'!AJ:AJ)</f>
        <v>0</v>
      </c>
      <c r="AL252" s="144">
        <f>SUMIF('2022-원재료'!$AF:$AF,$AF252,'2022-원재료'!AK:AK)</f>
        <v>0</v>
      </c>
      <c r="AM252" s="145"/>
      <c r="AN252" s="146">
        <f t="shared" si="101"/>
        <v>0</v>
      </c>
      <c r="AO252" s="146">
        <f t="shared" si="102"/>
        <v>0</v>
      </c>
      <c r="AP252" s="146">
        <f t="shared" si="103"/>
        <v>0</v>
      </c>
      <c r="AQ252" s="146">
        <f t="shared" si="104"/>
        <v>0</v>
      </c>
      <c r="AR252" s="146">
        <f t="shared" si="105"/>
        <v>0</v>
      </c>
      <c r="AS252" s="146">
        <f t="shared" si="106"/>
        <v>0</v>
      </c>
      <c r="AT252" s="146">
        <f t="shared" si="107"/>
        <v>0</v>
      </c>
      <c r="AU252" s="146">
        <f t="shared" si="108"/>
        <v>0</v>
      </c>
      <c r="AV252" s="147" t="e">
        <f t="shared" si="111"/>
        <v>#DIV/0!</v>
      </c>
      <c r="AW252" s="148" t="str">
        <f t="shared" si="112"/>
        <v>V</v>
      </c>
      <c r="AX252" s="149" t="str">
        <f t="shared" si="113"/>
        <v/>
      </c>
      <c r="AY252" s="149" t="str">
        <f t="shared" si="114"/>
        <v/>
      </c>
      <c r="AZ252" s="150">
        <f t="shared" si="115"/>
        <v>0</v>
      </c>
      <c r="BA252" s="151">
        <f>IFERROR(IF(_xlfn.XLOOKUP(E252,원재료현행원가!$A:$A,원재료현행원가!$C:$C)=0,AZ252,_xlfn.XLOOKUP(E252,원재료현행원가!$A:$A,원재료현행원가!$C:$C)),AZ252)</f>
        <v>0</v>
      </c>
      <c r="BB252" s="152">
        <f t="shared" si="109"/>
        <v>0</v>
      </c>
    </row>
    <row r="253" spans="2:54" outlineLevel="1">
      <c r="B253" s="632">
        <f t="shared" si="110"/>
        <v>249</v>
      </c>
      <c r="C253" s="632" t="s">
        <v>56</v>
      </c>
      <c r="D253" s="632" t="s">
        <v>639</v>
      </c>
      <c r="E253" s="632" t="s">
        <v>642</v>
      </c>
      <c r="F253" s="633" t="s">
        <v>643</v>
      </c>
      <c r="G253" s="632" t="s">
        <v>635</v>
      </c>
      <c r="H253" s="630">
        <v>9</v>
      </c>
      <c r="I253" s="630">
        <v>31972.574845978022</v>
      </c>
      <c r="J253" s="630">
        <v>287753.17361380218</v>
      </c>
      <c r="K253" s="630">
        <v>84</v>
      </c>
      <c r="L253" s="630">
        <v>30271.583333333332</v>
      </c>
      <c r="M253" s="630">
        <v>2542813</v>
      </c>
      <c r="N253" s="634">
        <f t="shared" si="116"/>
        <v>80</v>
      </c>
      <c r="O253" s="635">
        <f t="shared" si="120"/>
        <v>30436.195415202172</v>
      </c>
      <c r="P253" s="634">
        <f t="shared" si="117"/>
        <v>2434895.6332161739</v>
      </c>
      <c r="Q253" s="634">
        <v>13</v>
      </c>
      <c r="R253" s="635">
        <f t="shared" si="118"/>
        <v>30436.195415202172</v>
      </c>
      <c r="S253" s="634">
        <f t="shared" si="122"/>
        <v>395670.54039762821</v>
      </c>
      <c r="T253" s="634">
        <v>1.8284319999999998</v>
      </c>
      <c r="U253" s="635">
        <f t="shared" si="119"/>
        <v>30436.195415202172</v>
      </c>
      <c r="V253" s="634">
        <f t="shared" si="121"/>
        <v>55650.513655408933</v>
      </c>
      <c r="X253" s="139">
        <f t="shared" si="92"/>
        <v>13</v>
      </c>
      <c r="Y253" s="140">
        <f t="shared" si="93"/>
        <v>0</v>
      </c>
      <c r="Z253" s="140">
        <f t="shared" si="94"/>
        <v>30436.195415202172</v>
      </c>
      <c r="AA253" s="140">
        <f t="shared" si="95"/>
        <v>395670.54039762821</v>
      </c>
      <c r="AB253" s="141">
        <f t="shared" si="96"/>
        <v>0</v>
      </c>
      <c r="AC253" s="142" t="b">
        <f t="shared" si="97"/>
        <v>1</v>
      </c>
      <c r="AD253" s="143" t="b">
        <f t="shared" si="98"/>
        <v>1</v>
      </c>
      <c r="AF253" s="100" t="str">
        <f t="shared" si="99"/>
        <v>SW-007074.ME-540</v>
      </c>
      <c r="AH253" s="144">
        <f t="shared" si="100"/>
        <v>84</v>
      </c>
      <c r="AI253" s="144">
        <f>SUMIF('2022-원재료'!$AF:$AF,$AF253,'2022-원재료'!AH:AH)</f>
        <v>114</v>
      </c>
      <c r="AJ253" s="144">
        <f>SUMIF('2022-원재료'!$AF:$AF,$AF253,'2022-원재료'!AI:AI)</f>
        <v>114</v>
      </c>
      <c r="AK253" s="144">
        <f>SUMIF('2022-원재료'!$AF:$AF,$AF253,'2022-원재료'!AJ:AJ)</f>
        <v>114</v>
      </c>
      <c r="AL253" s="144">
        <f>SUMIF('2022-원재료'!$AF:$AF,$AF253,'2022-원재료'!AK:AK)</f>
        <v>114</v>
      </c>
      <c r="AM253" s="145"/>
      <c r="AN253" s="146">
        <f t="shared" si="101"/>
        <v>13</v>
      </c>
      <c r="AO253" s="146">
        <f t="shared" si="102"/>
        <v>395671</v>
      </c>
      <c r="AP253" s="146">
        <f t="shared" si="103"/>
        <v>0</v>
      </c>
      <c r="AQ253" s="146">
        <f t="shared" si="104"/>
        <v>0</v>
      </c>
      <c r="AR253" s="146">
        <f t="shared" si="105"/>
        <v>0</v>
      </c>
      <c r="AS253" s="146">
        <f t="shared" si="106"/>
        <v>0</v>
      </c>
      <c r="AT253" s="146">
        <f t="shared" si="107"/>
        <v>0</v>
      </c>
      <c r="AU253" s="146">
        <f t="shared" si="108"/>
        <v>-0.45960237178951502</v>
      </c>
      <c r="AV253" s="147">
        <f t="shared" si="111"/>
        <v>8.8888888888888893</v>
      </c>
      <c r="AW253" s="148" t="str">
        <f t="shared" si="112"/>
        <v/>
      </c>
      <c r="AX253" s="149" t="str">
        <f t="shared" si="113"/>
        <v/>
      </c>
      <c r="AY253" s="149" t="str">
        <f t="shared" si="114"/>
        <v/>
      </c>
      <c r="AZ253" s="150">
        <f t="shared" si="115"/>
        <v>30271.583333333332</v>
      </c>
      <c r="BA253" s="151">
        <f>IFERROR(IF(_xlfn.XLOOKUP(E253,원재료현행원가!$A:$A,원재료현행원가!$C:$C)=0,AZ253,_xlfn.XLOOKUP(E253,원재료현행원가!$A:$A,원재료현행원가!$C:$C)),AZ253)</f>
        <v>28900.2</v>
      </c>
      <c r="BB253" s="152">
        <f t="shared" si="109"/>
        <v>-19967.940397628223</v>
      </c>
    </row>
    <row r="254" spans="2:54" outlineLevel="1">
      <c r="B254" s="632">
        <f t="shared" si="110"/>
        <v>250</v>
      </c>
      <c r="C254" s="632" t="s">
        <v>56</v>
      </c>
      <c r="D254" s="632" t="s">
        <v>639</v>
      </c>
      <c r="E254" s="632" t="s">
        <v>644</v>
      </c>
      <c r="F254" s="633" t="s">
        <v>645</v>
      </c>
      <c r="G254" s="632" t="s">
        <v>635</v>
      </c>
      <c r="H254" s="630">
        <v>2</v>
      </c>
      <c r="I254" s="630">
        <v>32577.055555555551</v>
      </c>
      <c r="J254" s="630">
        <v>65154.111111111102</v>
      </c>
      <c r="K254" s="630">
        <v>0</v>
      </c>
      <c r="L254" s="630" t="e">
        <v>#DIV/0!</v>
      </c>
      <c r="M254" s="630">
        <v>0</v>
      </c>
      <c r="N254" s="634">
        <f t="shared" si="116"/>
        <v>0</v>
      </c>
      <c r="O254" s="635" t="e">
        <f t="shared" si="120"/>
        <v>#DIV/0!</v>
      </c>
      <c r="P254" s="634">
        <f t="shared" si="117"/>
        <v>0</v>
      </c>
      <c r="Q254" s="634">
        <v>2</v>
      </c>
      <c r="R254" s="635">
        <f t="shared" si="118"/>
        <v>32577.055555555551</v>
      </c>
      <c r="S254" s="634">
        <f t="shared" si="122"/>
        <v>65154.111111111102</v>
      </c>
      <c r="T254" s="634">
        <v>0</v>
      </c>
      <c r="U254" s="635">
        <f t="shared" si="119"/>
        <v>32577.055555555551</v>
      </c>
      <c r="V254" s="634">
        <f t="shared" si="121"/>
        <v>0</v>
      </c>
      <c r="X254" s="139">
        <f t="shared" si="92"/>
        <v>2</v>
      </c>
      <c r="Y254" s="140">
        <f t="shared" si="93"/>
        <v>0</v>
      </c>
      <c r="Z254" s="140">
        <f t="shared" si="94"/>
        <v>32577.055555555551</v>
      </c>
      <c r="AA254" s="140">
        <f t="shared" si="95"/>
        <v>65154.111111111102</v>
      </c>
      <c r="AB254" s="141">
        <f t="shared" si="96"/>
        <v>0</v>
      </c>
      <c r="AC254" s="142" t="b">
        <f t="shared" si="97"/>
        <v>1</v>
      </c>
      <c r="AD254" s="143" t="b">
        <f t="shared" si="98"/>
        <v>1</v>
      </c>
      <c r="AF254" s="100" t="str">
        <f t="shared" si="99"/>
        <v>SW-007074-01.ME-540TK 주제</v>
      </c>
      <c r="AH254" s="144">
        <f t="shared" si="100"/>
        <v>0</v>
      </c>
      <c r="AI254" s="144">
        <f>SUMIF('2022-원재료'!$AF:$AF,$AF254,'2022-원재료'!AH:AH)</f>
        <v>4</v>
      </c>
      <c r="AJ254" s="144">
        <f>SUMIF('2022-원재료'!$AF:$AF,$AF254,'2022-원재료'!AI:AI)</f>
        <v>4</v>
      </c>
      <c r="AK254" s="144">
        <f>SUMIF('2022-원재료'!$AF:$AF,$AF254,'2022-원재료'!AJ:AJ)</f>
        <v>4</v>
      </c>
      <c r="AL254" s="144">
        <f>SUMIF('2022-원재료'!$AF:$AF,$AF254,'2022-원재료'!AK:AK)</f>
        <v>4</v>
      </c>
      <c r="AM254" s="145"/>
      <c r="AN254" s="146">
        <f t="shared" si="101"/>
        <v>0</v>
      </c>
      <c r="AO254" s="146">
        <f t="shared" si="102"/>
        <v>0</v>
      </c>
      <c r="AP254" s="146">
        <f t="shared" si="103"/>
        <v>2</v>
      </c>
      <c r="AQ254" s="146">
        <f t="shared" si="104"/>
        <v>65154</v>
      </c>
      <c r="AR254" s="146">
        <f t="shared" si="105"/>
        <v>0</v>
      </c>
      <c r="AS254" s="146">
        <f t="shared" si="106"/>
        <v>0</v>
      </c>
      <c r="AT254" s="146">
        <f t="shared" si="107"/>
        <v>0</v>
      </c>
      <c r="AU254" s="146">
        <f t="shared" si="108"/>
        <v>0.11111111110221827</v>
      </c>
      <c r="AV254" s="147">
        <f t="shared" si="111"/>
        <v>0</v>
      </c>
      <c r="AW254" s="148" t="str">
        <f t="shared" si="112"/>
        <v>V</v>
      </c>
      <c r="AX254" s="149" t="str">
        <f t="shared" si="113"/>
        <v>V</v>
      </c>
      <c r="AY254" s="149" t="str">
        <f t="shared" si="114"/>
        <v>V</v>
      </c>
      <c r="AZ254" s="150">
        <f t="shared" si="115"/>
        <v>32577.055555555551</v>
      </c>
      <c r="BA254" s="151">
        <f>IFERROR(IF(_xlfn.XLOOKUP(E254,원재료현행원가!$A:$A,원재료현행원가!$C:$C)=0,AZ254,_xlfn.XLOOKUP(E254,원재료현행원가!$A:$A,원재료현행원가!$C:$C)),AZ254)</f>
        <v>30307</v>
      </c>
      <c r="BB254" s="152">
        <f t="shared" si="109"/>
        <v>-4540.1111111111022</v>
      </c>
    </row>
    <row r="255" spans="2:54" outlineLevel="1">
      <c r="B255" s="632">
        <f t="shared" si="110"/>
        <v>251</v>
      </c>
      <c r="C255" s="632" t="s">
        <v>56</v>
      </c>
      <c r="D255" s="632" t="s">
        <v>639</v>
      </c>
      <c r="E255" s="632" t="s">
        <v>646</v>
      </c>
      <c r="F255" s="633" t="s">
        <v>647</v>
      </c>
      <c r="G255" s="632" t="s">
        <v>635</v>
      </c>
      <c r="H255" s="630">
        <v>6</v>
      </c>
      <c r="I255" s="630">
        <v>32008.613313874041</v>
      </c>
      <c r="J255" s="630">
        <v>192051.67988324424</v>
      </c>
      <c r="K255" s="630">
        <v>49</v>
      </c>
      <c r="L255" s="630">
        <v>30234.591836734693</v>
      </c>
      <c r="M255" s="630">
        <v>1481495</v>
      </c>
      <c r="N255" s="634">
        <f t="shared" si="116"/>
        <v>48</v>
      </c>
      <c r="O255" s="635">
        <f t="shared" si="120"/>
        <v>30428.121452422623</v>
      </c>
      <c r="P255" s="634">
        <f t="shared" si="117"/>
        <v>1460549.8297162859</v>
      </c>
      <c r="Q255" s="634">
        <v>7</v>
      </c>
      <c r="R255" s="635">
        <f t="shared" si="118"/>
        <v>30428.121452422623</v>
      </c>
      <c r="S255" s="634">
        <f t="shared" si="122"/>
        <v>212996.85016695835</v>
      </c>
      <c r="T255" s="634">
        <v>1.0510080000000002</v>
      </c>
      <c r="U255" s="635">
        <f t="shared" si="119"/>
        <v>30428.121452422623</v>
      </c>
      <c r="V255" s="634">
        <f t="shared" si="121"/>
        <v>31980.199071467803</v>
      </c>
      <c r="X255" s="139">
        <f t="shared" si="92"/>
        <v>7</v>
      </c>
      <c r="Y255" s="140">
        <f t="shared" si="93"/>
        <v>0</v>
      </c>
      <c r="Z255" s="140">
        <f t="shared" si="94"/>
        <v>30428.121452422623</v>
      </c>
      <c r="AA255" s="140">
        <f t="shared" si="95"/>
        <v>212996.85016695835</v>
      </c>
      <c r="AB255" s="141">
        <f t="shared" si="96"/>
        <v>0</v>
      </c>
      <c r="AC255" s="142" t="b">
        <f t="shared" si="97"/>
        <v>1</v>
      </c>
      <c r="AD255" s="143" t="b">
        <f t="shared" si="98"/>
        <v>1</v>
      </c>
      <c r="AF255" s="100" t="str">
        <f t="shared" si="99"/>
        <v>SW-007075.HV-540</v>
      </c>
      <c r="AH255" s="144">
        <f t="shared" si="100"/>
        <v>49</v>
      </c>
      <c r="AI255" s="144">
        <f>SUMIF('2022-원재료'!$AF:$AF,$AF255,'2022-원재료'!AH:AH)</f>
        <v>69</v>
      </c>
      <c r="AJ255" s="144">
        <f>SUMIF('2022-원재료'!$AF:$AF,$AF255,'2022-원재료'!AI:AI)</f>
        <v>69</v>
      </c>
      <c r="AK255" s="144">
        <f>SUMIF('2022-원재료'!$AF:$AF,$AF255,'2022-원재료'!AJ:AJ)</f>
        <v>69</v>
      </c>
      <c r="AL255" s="144">
        <f>SUMIF('2022-원재료'!$AF:$AF,$AF255,'2022-원재료'!AK:AK)</f>
        <v>69</v>
      </c>
      <c r="AM255" s="145"/>
      <c r="AN255" s="146">
        <f t="shared" si="101"/>
        <v>7</v>
      </c>
      <c r="AO255" s="146">
        <f t="shared" si="102"/>
        <v>212997</v>
      </c>
      <c r="AP255" s="146">
        <f t="shared" si="103"/>
        <v>0</v>
      </c>
      <c r="AQ255" s="146">
        <f t="shared" si="104"/>
        <v>0</v>
      </c>
      <c r="AR255" s="146">
        <f t="shared" si="105"/>
        <v>0</v>
      </c>
      <c r="AS255" s="146">
        <f t="shared" si="106"/>
        <v>0</v>
      </c>
      <c r="AT255" s="146">
        <f t="shared" si="107"/>
        <v>0</v>
      </c>
      <c r="AU255" s="146">
        <f t="shared" si="108"/>
        <v>-0.14983304165070876</v>
      </c>
      <c r="AV255" s="147">
        <f t="shared" si="111"/>
        <v>8</v>
      </c>
      <c r="AW255" s="148" t="str">
        <f t="shared" si="112"/>
        <v/>
      </c>
      <c r="AX255" s="149" t="str">
        <f t="shared" si="113"/>
        <v/>
      </c>
      <c r="AY255" s="149" t="str">
        <f t="shared" si="114"/>
        <v/>
      </c>
      <c r="AZ255" s="150">
        <f t="shared" si="115"/>
        <v>30234.591836734693</v>
      </c>
      <c r="BA255" s="151">
        <f>IFERROR(IF(_xlfn.XLOOKUP(E255,원재료현행원가!$A:$A,원재료현행원가!$C:$C)=0,AZ255,_xlfn.XLOOKUP(E255,원재료현행원가!$A:$A,원재료현행원가!$C:$C)),AZ255)</f>
        <v>28900.166666666668</v>
      </c>
      <c r="BB255" s="152">
        <f t="shared" si="109"/>
        <v>-10695.683500291689</v>
      </c>
    </row>
    <row r="256" spans="2:54" outlineLevel="1">
      <c r="B256" s="632">
        <f t="shared" si="110"/>
        <v>252</v>
      </c>
      <c r="C256" s="632" t="s">
        <v>56</v>
      </c>
      <c r="D256" s="632" t="s">
        <v>639</v>
      </c>
      <c r="E256" s="632" t="s">
        <v>648</v>
      </c>
      <c r="F256" s="633" t="s">
        <v>649</v>
      </c>
      <c r="G256" s="632" t="s">
        <v>635</v>
      </c>
      <c r="H256" s="630">
        <v>0</v>
      </c>
      <c r="I256" s="630" t="e">
        <v>#DIV/0!</v>
      </c>
      <c r="J256" s="630"/>
      <c r="K256" s="630">
        <v>0</v>
      </c>
      <c r="L256" s="630" t="e">
        <v>#DIV/0!</v>
      </c>
      <c r="M256" s="630">
        <v>0</v>
      </c>
      <c r="N256" s="634">
        <f t="shared" si="116"/>
        <v>0</v>
      </c>
      <c r="O256" s="635" t="e">
        <f t="shared" si="120"/>
        <v>#DIV/0!</v>
      </c>
      <c r="P256" s="634">
        <f t="shared" si="117"/>
        <v>0</v>
      </c>
      <c r="Q256" s="634">
        <v>0</v>
      </c>
      <c r="R256" s="635" t="e">
        <f t="shared" si="118"/>
        <v>#DIV/0!</v>
      </c>
      <c r="S256" s="634"/>
      <c r="T256" s="634">
        <v>0</v>
      </c>
      <c r="U256" s="635" t="e">
        <f t="shared" si="119"/>
        <v>#DIV/0!</v>
      </c>
      <c r="V256" s="634"/>
      <c r="X256" s="139">
        <f t="shared" si="92"/>
        <v>0</v>
      </c>
      <c r="Y256" s="140">
        <f t="shared" si="93"/>
        <v>0</v>
      </c>
      <c r="Z256" s="140">
        <f t="shared" si="94"/>
        <v>0</v>
      </c>
      <c r="AA256" s="140">
        <f t="shared" si="95"/>
        <v>0</v>
      </c>
      <c r="AB256" s="141">
        <f t="shared" si="96"/>
        <v>0</v>
      </c>
      <c r="AC256" s="142" t="b">
        <f t="shared" si="97"/>
        <v>1</v>
      </c>
      <c r="AD256" s="143" t="b">
        <f t="shared" si="98"/>
        <v>1</v>
      </c>
      <c r="AF256" s="100" t="str">
        <f t="shared" si="99"/>
        <v>SW-007170.ME-512</v>
      </c>
      <c r="AH256" s="144">
        <f t="shared" si="100"/>
        <v>0</v>
      </c>
      <c r="AI256" s="144">
        <f>SUMIF('2022-원재료'!$AF:$AF,$AF256,'2022-원재료'!AH:AH)</f>
        <v>0</v>
      </c>
      <c r="AJ256" s="144">
        <f>SUMIF('2022-원재료'!$AF:$AF,$AF256,'2022-원재료'!AI:AI)</f>
        <v>0</v>
      </c>
      <c r="AK256" s="144">
        <f>SUMIF('2022-원재료'!$AF:$AF,$AF256,'2022-원재료'!AJ:AJ)</f>
        <v>0</v>
      </c>
      <c r="AL256" s="144">
        <f>SUMIF('2022-원재료'!$AF:$AF,$AF256,'2022-원재료'!AK:AK)</f>
        <v>0</v>
      </c>
      <c r="AM256" s="145"/>
      <c r="AN256" s="146">
        <f t="shared" si="101"/>
        <v>0</v>
      </c>
      <c r="AO256" s="146">
        <f t="shared" si="102"/>
        <v>0</v>
      </c>
      <c r="AP256" s="146">
        <f t="shared" si="103"/>
        <v>0</v>
      </c>
      <c r="AQ256" s="146">
        <f t="shared" si="104"/>
        <v>0</v>
      </c>
      <c r="AR256" s="146">
        <f t="shared" si="105"/>
        <v>0</v>
      </c>
      <c r="AS256" s="146">
        <f t="shared" si="106"/>
        <v>0</v>
      </c>
      <c r="AT256" s="146">
        <f t="shared" si="107"/>
        <v>0</v>
      </c>
      <c r="AU256" s="146">
        <f t="shared" si="108"/>
        <v>0</v>
      </c>
      <c r="AV256" s="147" t="e">
        <f t="shared" si="111"/>
        <v>#DIV/0!</v>
      </c>
      <c r="AW256" s="148" t="str">
        <f t="shared" si="112"/>
        <v>V</v>
      </c>
      <c r="AX256" s="149" t="str">
        <f t="shared" si="113"/>
        <v/>
      </c>
      <c r="AY256" s="149" t="str">
        <f t="shared" si="114"/>
        <v/>
      </c>
      <c r="AZ256" s="150">
        <f t="shared" si="115"/>
        <v>0</v>
      </c>
      <c r="BA256" s="151">
        <f>IFERROR(IF(_xlfn.XLOOKUP(E256,원재료현행원가!$A:$A,원재료현행원가!$C:$C)=0,AZ256,_xlfn.XLOOKUP(E256,원재료현행원가!$A:$A,원재료현행원가!$C:$C)),AZ256)</f>
        <v>0</v>
      </c>
      <c r="BB256" s="152">
        <f t="shared" si="109"/>
        <v>0</v>
      </c>
    </row>
    <row r="257" spans="2:54" outlineLevel="1">
      <c r="B257" s="632">
        <f t="shared" si="110"/>
        <v>253</v>
      </c>
      <c r="C257" s="632" t="s">
        <v>56</v>
      </c>
      <c r="D257" s="632" t="s">
        <v>639</v>
      </c>
      <c r="E257" s="632" t="s">
        <v>650</v>
      </c>
      <c r="F257" s="633" t="s">
        <v>651</v>
      </c>
      <c r="G257" s="632" t="s">
        <v>635</v>
      </c>
      <c r="H257" s="630">
        <v>0</v>
      </c>
      <c r="I257" s="630" t="e">
        <v>#DIV/0!</v>
      </c>
      <c r="J257" s="630"/>
      <c r="K257" s="630">
        <v>0</v>
      </c>
      <c r="L257" s="630" t="e">
        <v>#DIV/0!</v>
      </c>
      <c r="M257" s="630">
        <v>0</v>
      </c>
      <c r="N257" s="634">
        <f t="shared" si="116"/>
        <v>0</v>
      </c>
      <c r="O257" s="635" t="e">
        <f t="shared" si="120"/>
        <v>#DIV/0!</v>
      </c>
      <c r="P257" s="634">
        <f t="shared" si="117"/>
        <v>0</v>
      </c>
      <c r="Q257" s="634">
        <v>0</v>
      </c>
      <c r="R257" s="635" t="e">
        <f t="shared" si="118"/>
        <v>#DIV/0!</v>
      </c>
      <c r="S257" s="634"/>
      <c r="T257" s="634">
        <v>0</v>
      </c>
      <c r="U257" s="635" t="e">
        <f t="shared" si="119"/>
        <v>#DIV/0!</v>
      </c>
      <c r="V257" s="634"/>
      <c r="X257" s="139">
        <f t="shared" si="92"/>
        <v>0</v>
      </c>
      <c r="Y257" s="140">
        <f t="shared" si="93"/>
        <v>0</v>
      </c>
      <c r="Z257" s="140">
        <f t="shared" si="94"/>
        <v>0</v>
      </c>
      <c r="AA257" s="140">
        <f t="shared" si="95"/>
        <v>0</v>
      </c>
      <c r="AB257" s="141">
        <f t="shared" si="96"/>
        <v>0</v>
      </c>
      <c r="AC257" s="142" t="b">
        <f t="shared" si="97"/>
        <v>1</v>
      </c>
      <c r="AD257" s="143" t="b">
        <f t="shared" si="98"/>
        <v>1</v>
      </c>
      <c r="AF257" s="100" t="str">
        <f t="shared" si="99"/>
        <v>SW-007171.HV-512</v>
      </c>
      <c r="AH257" s="144">
        <f t="shared" si="100"/>
        <v>0</v>
      </c>
      <c r="AI257" s="144">
        <f>SUMIF('2022-원재료'!$AF:$AF,$AF257,'2022-원재료'!AH:AH)</f>
        <v>0</v>
      </c>
      <c r="AJ257" s="144">
        <f>SUMIF('2022-원재료'!$AF:$AF,$AF257,'2022-원재료'!AI:AI)</f>
        <v>0</v>
      </c>
      <c r="AK257" s="144">
        <f>SUMIF('2022-원재료'!$AF:$AF,$AF257,'2022-원재료'!AJ:AJ)</f>
        <v>0</v>
      </c>
      <c r="AL257" s="144">
        <f>SUMIF('2022-원재료'!$AF:$AF,$AF257,'2022-원재료'!AK:AK)</f>
        <v>0</v>
      </c>
      <c r="AM257" s="145"/>
      <c r="AN257" s="146">
        <f t="shared" si="101"/>
        <v>0</v>
      </c>
      <c r="AO257" s="146">
        <f t="shared" si="102"/>
        <v>0</v>
      </c>
      <c r="AP257" s="146">
        <f t="shared" si="103"/>
        <v>0</v>
      </c>
      <c r="AQ257" s="146">
        <f t="shared" si="104"/>
        <v>0</v>
      </c>
      <c r="AR257" s="146">
        <f t="shared" si="105"/>
        <v>0</v>
      </c>
      <c r="AS257" s="146">
        <f t="shared" si="106"/>
        <v>0</v>
      </c>
      <c r="AT257" s="146">
        <f t="shared" si="107"/>
        <v>0</v>
      </c>
      <c r="AU257" s="146">
        <f t="shared" si="108"/>
        <v>0</v>
      </c>
      <c r="AV257" s="147" t="e">
        <f t="shared" si="111"/>
        <v>#DIV/0!</v>
      </c>
      <c r="AW257" s="148" t="str">
        <f t="shared" si="112"/>
        <v>V</v>
      </c>
      <c r="AX257" s="149" t="str">
        <f t="shared" si="113"/>
        <v/>
      </c>
      <c r="AY257" s="149" t="str">
        <f t="shared" si="114"/>
        <v/>
      </c>
      <c r="AZ257" s="150">
        <f t="shared" si="115"/>
        <v>0</v>
      </c>
      <c r="BA257" s="151">
        <f>IFERROR(IF(_xlfn.XLOOKUP(E257,원재료현행원가!$A:$A,원재료현행원가!$C:$C)=0,AZ257,_xlfn.XLOOKUP(E257,원재료현행원가!$A:$A,원재료현행원가!$C:$C)),AZ257)</f>
        <v>0</v>
      </c>
      <c r="BB257" s="152">
        <f t="shared" si="109"/>
        <v>0</v>
      </c>
    </row>
    <row r="258" spans="2:54" outlineLevel="1">
      <c r="B258" s="632">
        <f t="shared" si="110"/>
        <v>254</v>
      </c>
      <c r="C258" s="632" t="s">
        <v>18</v>
      </c>
      <c r="D258" s="632" t="s">
        <v>632</v>
      </c>
      <c r="E258" s="632" t="s">
        <v>652</v>
      </c>
      <c r="F258" s="633" t="s">
        <v>653</v>
      </c>
      <c r="G258" s="632" t="s">
        <v>638</v>
      </c>
      <c r="H258" s="630">
        <v>48.137998000000003</v>
      </c>
      <c r="I258" s="630">
        <v>231461.7475618583</v>
      </c>
      <c r="J258" s="630">
        <v>11142105.141209241</v>
      </c>
      <c r="K258" s="630">
        <v>60</v>
      </c>
      <c r="L258" s="630">
        <v>225141</v>
      </c>
      <c r="M258" s="630">
        <v>13508460</v>
      </c>
      <c r="N258" s="634">
        <f t="shared" si="116"/>
        <v>93.13799800000001</v>
      </c>
      <c r="O258" s="635">
        <f t="shared" si="120"/>
        <v>227954.70229816198</v>
      </c>
      <c r="P258" s="634">
        <f t="shared" si="117"/>
        <v>21231244.606736809</v>
      </c>
      <c r="Q258" s="634">
        <v>15</v>
      </c>
      <c r="R258" s="635">
        <f t="shared" si="118"/>
        <v>227954.70229816201</v>
      </c>
      <c r="S258" s="634">
        <f t="shared" si="122"/>
        <v>3419320.5344724301</v>
      </c>
      <c r="T258" s="634">
        <v>3.5108549999999998</v>
      </c>
      <c r="U258" s="635">
        <f t="shared" si="119"/>
        <v>227954.70229816201</v>
      </c>
      <c r="V258" s="634">
        <f t="shared" si="121"/>
        <v>800315.90633701358</v>
      </c>
      <c r="X258" s="139">
        <f t="shared" si="92"/>
        <v>15</v>
      </c>
      <c r="Y258" s="140">
        <f t="shared" si="93"/>
        <v>0</v>
      </c>
      <c r="Z258" s="140">
        <f t="shared" si="94"/>
        <v>227954.70229816201</v>
      </c>
      <c r="AA258" s="140">
        <f t="shared" si="95"/>
        <v>3419320.5344724301</v>
      </c>
      <c r="AB258" s="141">
        <f t="shared" si="96"/>
        <v>0</v>
      </c>
      <c r="AC258" s="142" t="b">
        <f t="shared" si="97"/>
        <v>1</v>
      </c>
      <c r="AD258" s="143" t="b">
        <f t="shared" si="98"/>
        <v>1</v>
      </c>
      <c r="AF258" s="100" t="str">
        <f t="shared" si="99"/>
        <v>SW-007274.EMC(NT-900)</v>
      </c>
      <c r="AH258" s="144">
        <f t="shared" si="100"/>
        <v>60</v>
      </c>
      <c r="AI258" s="144">
        <f>SUMIF('2022-원재료'!$AF:$AF,$AF258,'2022-원재료'!AH:AH)</f>
        <v>60</v>
      </c>
      <c r="AJ258" s="144">
        <f>SUMIF('2022-원재료'!$AF:$AF,$AF258,'2022-원재료'!AI:AI)</f>
        <v>60</v>
      </c>
      <c r="AK258" s="144">
        <f>SUMIF('2022-원재료'!$AF:$AF,$AF258,'2022-원재료'!AJ:AJ)</f>
        <v>60</v>
      </c>
      <c r="AL258" s="144">
        <f>SUMIF('2022-원재료'!$AF:$AF,$AF258,'2022-원재료'!AK:AK)</f>
        <v>60</v>
      </c>
      <c r="AM258" s="145"/>
      <c r="AN258" s="146">
        <f t="shared" si="101"/>
        <v>15</v>
      </c>
      <c r="AO258" s="146">
        <f t="shared" si="102"/>
        <v>3419321</v>
      </c>
      <c r="AP258" s="146">
        <f t="shared" si="103"/>
        <v>0</v>
      </c>
      <c r="AQ258" s="146">
        <f t="shared" si="104"/>
        <v>0</v>
      </c>
      <c r="AR258" s="146">
        <f t="shared" si="105"/>
        <v>0</v>
      </c>
      <c r="AS258" s="146">
        <f t="shared" si="106"/>
        <v>0</v>
      </c>
      <c r="AT258" s="146">
        <f t="shared" si="107"/>
        <v>0</v>
      </c>
      <c r="AU258" s="146">
        <f t="shared" si="108"/>
        <v>-0.46552756987512112</v>
      </c>
      <c r="AV258" s="147">
        <f t="shared" si="111"/>
        <v>1.9348124531477193</v>
      </c>
      <c r="AW258" s="148" t="str">
        <f t="shared" si="112"/>
        <v/>
      </c>
      <c r="AX258" s="149" t="str">
        <f t="shared" si="113"/>
        <v/>
      </c>
      <c r="AY258" s="149" t="str">
        <f t="shared" si="114"/>
        <v/>
      </c>
      <c r="AZ258" s="150">
        <f t="shared" si="115"/>
        <v>225141</v>
      </c>
      <c r="BA258" s="151">
        <f>IFERROR(IF(_xlfn.XLOOKUP(E258,원재료현행원가!$A:$A,원재료현행원가!$C:$C)=0,AZ258,_xlfn.XLOOKUP(E258,원재료현행원가!$A:$A,원재료현행원가!$C:$C)),AZ258)</f>
        <v>225141</v>
      </c>
      <c r="BB258" s="152">
        <f t="shared" si="109"/>
        <v>-42205.534472430154</v>
      </c>
    </row>
    <row r="259" spans="2:54" outlineLevel="1">
      <c r="B259" s="632">
        <f t="shared" si="110"/>
        <v>255</v>
      </c>
      <c r="C259" s="632" t="s">
        <v>18</v>
      </c>
      <c r="D259" s="632"/>
      <c r="E259" s="632" t="s">
        <v>654</v>
      </c>
      <c r="F259" s="633" t="s">
        <v>655</v>
      </c>
      <c r="G259" s="632"/>
      <c r="H259" s="630">
        <v>550</v>
      </c>
      <c r="I259" s="630">
        <v>804.44444444444446</v>
      </c>
      <c r="J259" s="630">
        <v>442444.44444444444</v>
      </c>
      <c r="K259" s="630">
        <v>0</v>
      </c>
      <c r="L259" s="630" t="e">
        <v>#DIV/0!</v>
      </c>
      <c r="M259" s="630">
        <v>0</v>
      </c>
      <c r="N259" s="634">
        <f t="shared" si="116"/>
        <v>0</v>
      </c>
      <c r="O259" s="635" t="e">
        <f t="shared" si="120"/>
        <v>#DIV/0!</v>
      </c>
      <c r="P259" s="634">
        <f t="shared" si="117"/>
        <v>0</v>
      </c>
      <c r="Q259" s="634">
        <v>550</v>
      </c>
      <c r="R259" s="635">
        <f t="shared" si="118"/>
        <v>804.44444444444446</v>
      </c>
      <c r="S259" s="634">
        <f t="shared" si="122"/>
        <v>442444.44444444444</v>
      </c>
      <c r="T259" s="634">
        <v>0</v>
      </c>
      <c r="U259" s="635">
        <f t="shared" si="119"/>
        <v>804.44444444444446</v>
      </c>
      <c r="V259" s="634">
        <f t="shared" si="121"/>
        <v>0</v>
      </c>
      <c r="X259" s="139">
        <f t="shared" si="92"/>
        <v>550</v>
      </c>
      <c r="Y259" s="140">
        <f t="shared" si="93"/>
        <v>0</v>
      </c>
      <c r="Z259" s="140">
        <f t="shared" si="94"/>
        <v>804.44444444444446</v>
      </c>
      <c r="AA259" s="140">
        <f t="shared" si="95"/>
        <v>442444.44444444444</v>
      </c>
      <c r="AB259" s="141">
        <f t="shared" si="96"/>
        <v>0</v>
      </c>
      <c r="AC259" s="142" t="b">
        <f t="shared" si="97"/>
        <v>1</v>
      </c>
      <c r="AD259" s="143" t="b">
        <f t="shared" si="98"/>
        <v>1</v>
      </c>
      <c r="AF259" s="100" t="str">
        <f t="shared" si="99"/>
        <v>SW-007023.P/K용 액상 EPOXY(GDS)</v>
      </c>
      <c r="AH259" s="144">
        <f t="shared" si="100"/>
        <v>0</v>
      </c>
      <c r="AI259" s="144">
        <f>SUMIF('2022-원재료'!$AF:$AF,$AF259,'2022-원재료'!AH:AH)</f>
        <v>0</v>
      </c>
      <c r="AJ259" s="144">
        <f>SUMIF('2022-원재료'!$AF:$AF,$AF259,'2022-원재료'!AI:AI)</f>
        <v>0</v>
      </c>
      <c r="AK259" s="144">
        <f>SUMIF('2022-원재료'!$AF:$AF,$AF259,'2022-원재료'!AJ:AJ)</f>
        <v>0</v>
      </c>
      <c r="AL259" s="144">
        <f>SUMIF('2022-원재료'!$AF:$AF,$AF259,'2022-원재료'!AK:AK)</f>
        <v>0</v>
      </c>
      <c r="AM259" s="145"/>
      <c r="AN259" s="146">
        <f t="shared" si="101"/>
        <v>0</v>
      </c>
      <c r="AO259" s="146">
        <f t="shared" si="102"/>
        <v>0</v>
      </c>
      <c r="AP259" s="146">
        <f t="shared" si="103"/>
        <v>0</v>
      </c>
      <c r="AQ259" s="146">
        <f t="shared" si="104"/>
        <v>0</v>
      </c>
      <c r="AR259" s="146">
        <f t="shared" si="105"/>
        <v>0</v>
      </c>
      <c r="AS259" s="146">
        <f t="shared" si="106"/>
        <v>0</v>
      </c>
      <c r="AT259" s="146">
        <f t="shared" si="107"/>
        <v>550</v>
      </c>
      <c r="AU259" s="146">
        <f t="shared" si="108"/>
        <v>442444.44444444444</v>
      </c>
      <c r="AV259" s="147">
        <f t="shared" si="111"/>
        <v>0</v>
      </c>
      <c r="AW259" s="148" t="str">
        <f t="shared" si="112"/>
        <v>V</v>
      </c>
      <c r="AX259" s="149" t="str">
        <f t="shared" si="113"/>
        <v>V</v>
      </c>
      <c r="AY259" s="149" t="str">
        <f t="shared" si="114"/>
        <v>V</v>
      </c>
      <c r="AZ259" s="150">
        <f t="shared" si="115"/>
        <v>804.44444444444446</v>
      </c>
      <c r="BA259" s="151">
        <f>IFERROR(IF(_xlfn.XLOOKUP(E259,원재료현행원가!$A:$A,원재료현행원가!$C:$C)=0,AZ259,_xlfn.XLOOKUP(E259,원재료현행원가!$A:$A,원재료현행원가!$C:$C)),AZ259)</f>
        <v>804.44444444444446</v>
      </c>
      <c r="BB259" s="152">
        <f t="shared" si="109"/>
        <v>0</v>
      </c>
    </row>
    <row r="260" spans="2:54" outlineLevel="1">
      <c r="B260" s="632">
        <f t="shared" si="110"/>
        <v>256</v>
      </c>
      <c r="C260" s="632" t="s">
        <v>18</v>
      </c>
      <c r="D260" s="632"/>
      <c r="E260" s="632" t="s">
        <v>656</v>
      </c>
      <c r="F260" s="633" t="s">
        <v>657</v>
      </c>
      <c r="G260" s="632"/>
      <c r="H260" s="630">
        <v>600</v>
      </c>
      <c r="I260" s="630">
        <v>720</v>
      </c>
      <c r="J260" s="630">
        <v>432000</v>
      </c>
      <c r="K260" s="630">
        <v>0</v>
      </c>
      <c r="L260" s="630" t="e">
        <v>#DIV/0!</v>
      </c>
      <c r="M260" s="630">
        <v>0</v>
      </c>
      <c r="N260" s="634">
        <f t="shared" si="116"/>
        <v>0</v>
      </c>
      <c r="O260" s="635" t="e">
        <f t="shared" si="120"/>
        <v>#DIV/0!</v>
      </c>
      <c r="P260" s="634">
        <f t="shared" si="117"/>
        <v>0</v>
      </c>
      <c r="Q260" s="634">
        <v>600</v>
      </c>
      <c r="R260" s="635">
        <f t="shared" si="118"/>
        <v>720</v>
      </c>
      <c r="S260" s="634">
        <f t="shared" si="122"/>
        <v>432000</v>
      </c>
      <c r="T260" s="634">
        <v>0</v>
      </c>
      <c r="U260" s="635">
        <f t="shared" si="119"/>
        <v>720</v>
      </c>
      <c r="V260" s="634">
        <f t="shared" si="121"/>
        <v>0</v>
      </c>
      <c r="X260" s="139">
        <f t="shared" si="92"/>
        <v>600</v>
      </c>
      <c r="Y260" s="140">
        <f t="shared" si="93"/>
        <v>0</v>
      </c>
      <c r="Z260" s="140">
        <f t="shared" si="94"/>
        <v>720</v>
      </c>
      <c r="AA260" s="140">
        <f t="shared" si="95"/>
        <v>432000</v>
      </c>
      <c r="AB260" s="141">
        <f t="shared" si="96"/>
        <v>0</v>
      </c>
      <c r="AC260" s="142" t="b">
        <f t="shared" si="97"/>
        <v>1</v>
      </c>
      <c r="AD260" s="143" t="b">
        <f t="shared" si="98"/>
        <v>1</v>
      </c>
      <c r="AF260" s="100" t="str">
        <f t="shared" si="99"/>
        <v>SW-007024.P/K용 액상 EPOXY(RDS)</v>
      </c>
      <c r="AH260" s="144">
        <f t="shared" si="100"/>
        <v>0</v>
      </c>
      <c r="AI260" s="144">
        <f>SUMIF('2022-원재료'!$AF:$AF,$AF260,'2022-원재료'!AH:AH)</f>
        <v>0</v>
      </c>
      <c r="AJ260" s="144">
        <f>SUMIF('2022-원재료'!$AF:$AF,$AF260,'2022-원재료'!AI:AI)</f>
        <v>0</v>
      </c>
      <c r="AK260" s="144">
        <f>SUMIF('2022-원재료'!$AF:$AF,$AF260,'2022-원재료'!AJ:AJ)</f>
        <v>0</v>
      </c>
      <c r="AL260" s="144">
        <f>SUMIF('2022-원재료'!$AF:$AF,$AF260,'2022-원재료'!AK:AK)</f>
        <v>0</v>
      </c>
      <c r="AM260" s="145"/>
      <c r="AN260" s="146">
        <f t="shared" si="101"/>
        <v>0</v>
      </c>
      <c r="AO260" s="146">
        <f t="shared" si="102"/>
        <v>0</v>
      </c>
      <c r="AP260" s="146">
        <f t="shared" si="103"/>
        <v>0</v>
      </c>
      <c r="AQ260" s="146">
        <f t="shared" si="104"/>
        <v>0</v>
      </c>
      <c r="AR260" s="146">
        <f t="shared" si="105"/>
        <v>0</v>
      </c>
      <c r="AS260" s="146">
        <f t="shared" si="106"/>
        <v>0</v>
      </c>
      <c r="AT260" s="146">
        <f t="shared" si="107"/>
        <v>600</v>
      </c>
      <c r="AU260" s="146">
        <f t="shared" si="108"/>
        <v>432000</v>
      </c>
      <c r="AV260" s="147">
        <f t="shared" si="111"/>
        <v>0</v>
      </c>
      <c r="AW260" s="148" t="str">
        <f t="shared" si="112"/>
        <v>V</v>
      </c>
      <c r="AX260" s="149" t="str">
        <f t="shared" si="113"/>
        <v>V</v>
      </c>
      <c r="AY260" s="149" t="str">
        <f t="shared" si="114"/>
        <v>V</v>
      </c>
      <c r="AZ260" s="150">
        <f t="shared" si="115"/>
        <v>720</v>
      </c>
      <c r="BA260" s="151">
        <f>IFERROR(IF(_xlfn.XLOOKUP(E260,원재료현행원가!$A:$A,원재료현행원가!$C:$C)=0,AZ260,_xlfn.XLOOKUP(E260,원재료현행원가!$A:$A,원재료현행원가!$C:$C)),AZ260)</f>
        <v>720</v>
      </c>
      <c r="BB260" s="152">
        <f t="shared" si="109"/>
        <v>0</v>
      </c>
    </row>
    <row r="261" spans="2:54" outlineLevel="1">
      <c r="B261" s="632">
        <f t="shared" si="110"/>
        <v>257</v>
      </c>
      <c r="C261" s="632" t="s">
        <v>56</v>
      </c>
      <c r="D261" s="632" t="s">
        <v>658</v>
      </c>
      <c r="E261" s="632" t="s">
        <v>659</v>
      </c>
      <c r="F261" s="633" t="s">
        <v>660</v>
      </c>
      <c r="G261" s="632" t="s">
        <v>661</v>
      </c>
      <c r="H261" s="630">
        <v>4</v>
      </c>
      <c r="I261" s="630">
        <v>863923.25247276272</v>
      </c>
      <c r="J261" s="630">
        <v>3455693.0098910509</v>
      </c>
      <c r="K261" s="630">
        <v>57</v>
      </c>
      <c r="L261" s="630">
        <v>940000</v>
      </c>
      <c r="M261" s="630">
        <v>53580000</v>
      </c>
      <c r="N261" s="634">
        <f t="shared" si="116"/>
        <v>57</v>
      </c>
      <c r="O261" s="635">
        <f t="shared" si="120"/>
        <v>935011.36081788596</v>
      </c>
      <c r="P261" s="634">
        <f t="shared" si="117"/>
        <v>53295647.566619501</v>
      </c>
      <c r="Q261" s="634">
        <v>4</v>
      </c>
      <c r="R261" s="635">
        <f t="shared" si="118"/>
        <v>935011.36081788607</v>
      </c>
      <c r="S261" s="634">
        <f t="shared" si="122"/>
        <v>3740045.4432715443</v>
      </c>
      <c r="T261" s="634">
        <v>0</v>
      </c>
      <c r="U261" s="635">
        <f t="shared" si="119"/>
        <v>935011.36081788607</v>
      </c>
      <c r="V261" s="634">
        <f t="shared" si="121"/>
        <v>0</v>
      </c>
      <c r="X261" s="139">
        <f t="shared" ref="X261:X312" si="123">H261+K261-N261</f>
        <v>4</v>
      </c>
      <c r="Y261" s="140">
        <f t="shared" ref="Y261:Y312" si="124">X261-Q261</f>
        <v>0</v>
      </c>
      <c r="Z261" s="140">
        <f t="shared" ref="Z261:Z312" si="125">IFERROR((J261+M261)/(H261+K261),0)</f>
        <v>935011.36081788607</v>
      </c>
      <c r="AA261" s="140">
        <f t="shared" ref="AA261:AA312" si="126">X261*Z261</f>
        <v>3740045.4432715443</v>
      </c>
      <c r="AB261" s="141">
        <f t="shared" ref="AB261:AB312" si="127">AA261-S261</f>
        <v>0</v>
      </c>
      <c r="AC261" s="142" t="b">
        <f t="shared" ref="AC261:AC332" si="128">IFERROR((J261+M261)/(H261+K261),0)=Z261</f>
        <v>1</v>
      </c>
      <c r="AD261" s="143" t="b">
        <f t="shared" ref="AD261:AD332" si="129">S261=AA261</f>
        <v>1</v>
      </c>
      <c r="AF261" s="100" t="str">
        <f t="shared" ref="AF261:AF312" si="130">E261&amp;"."&amp;F261</f>
        <v>SW-007031.ABLEBOND(84-1LM1SR4K)</v>
      </c>
      <c r="AH261" s="144">
        <f t="shared" ref="AH261:AH312" si="131">K261</f>
        <v>57</v>
      </c>
      <c r="AI261" s="144">
        <f>SUMIF('2022-원재료'!$AF:$AF,$AF261,'2022-원재료'!AH:AH)</f>
        <v>56</v>
      </c>
      <c r="AJ261" s="144">
        <f>SUMIF('2022-원재료'!$AF:$AF,$AF261,'2022-원재료'!AI:AI)</f>
        <v>56</v>
      </c>
      <c r="AK261" s="144">
        <f>SUMIF('2022-원재료'!$AF:$AF,$AF261,'2022-원재료'!AJ:AJ)</f>
        <v>56</v>
      </c>
      <c r="AL261" s="144">
        <f>SUMIF('2022-원재료'!$AF:$AF,$AF261,'2022-원재료'!AK:AK)</f>
        <v>56</v>
      </c>
      <c r="AM261" s="145"/>
      <c r="AN261" s="146">
        <f t="shared" ref="AN261:AN312" si="132">MIN(Q261,AH261)</f>
        <v>4</v>
      </c>
      <c r="AO261" s="146">
        <f t="shared" ref="AO261:AO312" si="133">IFERROR(ROUND(AN261*R261,0),0)</f>
        <v>3740045</v>
      </c>
      <c r="AP261" s="146">
        <f t="shared" ref="AP261:AP312" si="134">MIN(Q261-AN261,AI261)</f>
        <v>0</v>
      </c>
      <c r="AQ261" s="146">
        <f t="shared" ref="AQ261:AQ312" si="135">IFERROR(ROUND(AP261*R261,0),0)</f>
        <v>0</v>
      </c>
      <c r="AR261" s="146">
        <f t="shared" ref="AR261:AR312" si="136">MIN(Q261-AN261-AP261,AJ261)</f>
        <v>0</v>
      </c>
      <c r="AS261" s="146">
        <f t="shared" ref="AS261:AS312" si="137">IFERROR(ROUND(AR261*R261,0),0)</f>
        <v>0</v>
      </c>
      <c r="AT261" s="146">
        <f t="shared" ref="AT261:AT312" si="138">Q261-AN261-AP261-AR261</f>
        <v>0</v>
      </c>
      <c r="AU261" s="146">
        <f t="shared" ref="AU261:AU312" si="139">S261-AO261-AQ261-AS261</f>
        <v>0.44327154429629445</v>
      </c>
      <c r="AV261" s="147">
        <f t="shared" si="111"/>
        <v>14.25</v>
      </c>
      <c r="AW261" s="148" t="str">
        <f t="shared" si="112"/>
        <v/>
      </c>
      <c r="AX261" s="149" t="str">
        <f t="shared" si="113"/>
        <v/>
      </c>
      <c r="AY261" s="149" t="str">
        <f t="shared" si="114"/>
        <v/>
      </c>
      <c r="AZ261" s="150">
        <f t="shared" si="115"/>
        <v>940000</v>
      </c>
      <c r="BA261" s="151">
        <f>IFERROR(IF(_xlfn.XLOOKUP(E261,원재료현행원가!$A:$A,원재료현행원가!$C:$C)=0,AZ261,_xlfn.XLOOKUP(E261,원재료현행원가!$A:$A,원재료현행원가!$C:$C)),AZ261)</f>
        <v>940000</v>
      </c>
      <c r="BB261" s="152">
        <f t="shared" ref="BB261:BB313" si="140">IF((BA261-Z261)*X261&lt;0,(BA261-Z261)*X261,0)</f>
        <v>0</v>
      </c>
    </row>
    <row r="262" spans="2:54" outlineLevel="1">
      <c r="B262" s="632">
        <f t="shared" ref="B262:B312" si="141">B261+1</f>
        <v>258</v>
      </c>
      <c r="C262" s="632" t="s">
        <v>56</v>
      </c>
      <c r="D262" s="632" t="s">
        <v>658</v>
      </c>
      <c r="E262" s="638" t="s">
        <v>662</v>
      </c>
      <c r="F262" s="640" t="s">
        <v>663</v>
      </c>
      <c r="G262" s="632"/>
      <c r="H262" s="630">
        <v>1</v>
      </c>
      <c r="I262" s="630">
        <v>61833.333333333336</v>
      </c>
      <c r="J262" s="630">
        <v>61833.333333333336</v>
      </c>
      <c r="K262" s="630">
        <v>1</v>
      </c>
      <c r="L262" s="630">
        <v>77000</v>
      </c>
      <c r="M262" s="630">
        <v>77000</v>
      </c>
      <c r="N262" s="634">
        <f t="shared" si="116"/>
        <v>1</v>
      </c>
      <c r="O262" s="635">
        <f t="shared" si="120"/>
        <v>69416.666666666672</v>
      </c>
      <c r="P262" s="634">
        <f t="shared" si="117"/>
        <v>69416.666666666672</v>
      </c>
      <c r="Q262" s="634">
        <v>1</v>
      </c>
      <c r="R262" s="635">
        <f t="shared" si="118"/>
        <v>69416.666666666672</v>
      </c>
      <c r="S262" s="634">
        <f t="shared" si="122"/>
        <v>69416.666666666672</v>
      </c>
      <c r="T262" s="634">
        <v>0</v>
      </c>
      <c r="U262" s="635">
        <f t="shared" si="119"/>
        <v>69416.666666666672</v>
      </c>
      <c r="V262" s="634">
        <f t="shared" si="121"/>
        <v>0</v>
      </c>
      <c r="X262" s="139">
        <f t="shared" si="123"/>
        <v>1</v>
      </c>
      <c r="Y262" s="140">
        <f t="shared" si="124"/>
        <v>0</v>
      </c>
      <c r="Z262" s="140">
        <f t="shared" si="125"/>
        <v>69416.666666666672</v>
      </c>
      <c r="AA262" s="140">
        <f t="shared" si="126"/>
        <v>69416.666666666672</v>
      </c>
      <c r="AB262" s="141">
        <f t="shared" si="127"/>
        <v>0</v>
      </c>
      <c r="AC262" s="142" t="b">
        <f t="shared" si="128"/>
        <v>1</v>
      </c>
      <c r="AD262" s="143" t="b">
        <f t="shared" si="129"/>
        <v>1</v>
      </c>
      <c r="AF262" s="100" t="str">
        <f t="shared" si="130"/>
        <v>SW-007028.STYCAST(1269A/B-A)</v>
      </c>
      <c r="AH262" s="144">
        <f t="shared" si="131"/>
        <v>1</v>
      </c>
      <c r="AI262" s="144">
        <f>SUMIF('2022-원재료'!$AF:$AF,$AF262,'2022-원재료'!AH:AH)</f>
        <v>2</v>
      </c>
      <c r="AJ262" s="144">
        <f>SUMIF('2022-원재료'!$AF:$AF,$AF262,'2022-원재료'!AI:AI)</f>
        <v>2</v>
      </c>
      <c r="AK262" s="144">
        <f>SUMIF('2022-원재료'!$AF:$AF,$AF262,'2022-원재료'!AJ:AJ)</f>
        <v>2</v>
      </c>
      <c r="AL262" s="144">
        <f>SUMIF('2022-원재료'!$AF:$AF,$AF262,'2022-원재료'!AK:AK)</f>
        <v>2</v>
      </c>
      <c r="AM262" s="145"/>
      <c r="AN262" s="146">
        <f t="shared" si="132"/>
        <v>1</v>
      </c>
      <c r="AO262" s="146">
        <f t="shared" si="133"/>
        <v>69417</v>
      </c>
      <c r="AP262" s="146">
        <f t="shared" si="134"/>
        <v>0</v>
      </c>
      <c r="AQ262" s="146">
        <f t="shared" si="135"/>
        <v>0</v>
      </c>
      <c r="AR262" s="146">
        <f t="shared" si="136"/>
        <v>0</v>
      </c>
      <c r="AS262" s="146">
        <f t="shared" si="137"/>
        <v>0</v>
      </c>
      <c r="AT262" s="146">
        <f t="shared" si="138"/>
        <v>0</v>
      </c>
      <c r="AU262" s="146">
        <f t="shared" si="139"/>
        <v>-0.33333333332848269</v>
      </c>
      <c r="AV262" s="147">
        <f t="shared" ref="AV262:AV333" si="142">N262/H262</f>
        <v>1</v>
      </c>
      <c r="AW262" s="148" t="str">
        <f t="shared" ref="AW262:AW333" si="143">IF(AN262=0,"V","")</f>
        <v/>
      </c>
      <c r="AX262" s="149" t="str">
        <f t="shared" ref="AX262:AX333" si="144">IF(AP262+AR262+AT262&gt;0,"V","")</f>
        <v/>
      </c>
      <c r="AY262" s="149" t="str">
        <f t="shared" ref="AY262:AY325" si="145">IFERROR(IF(AV262&lt;3%,"V",""),"")</f>
        <v/>
      </c>
      <c r="AZ262" s="150">
        <f t="shared" ref="AZ262:AZ313" si="146">IF(X262&lt;&gt;0,IFERROR(L262,I262),0)</f>
        <v>77000</v>
      </c>
      <c r="BA262" s="151">
        <f>IFERROR(IF(_xlfn.XLOOKUP(E262,원재료현행원가!$A:$A,원재료현행원가!$C:$C)=0,AZ262,_xlfn.XLOOKUP(E262,원재료현행원가!$A:$A,원재료현행원가!$C:$C)),AZ262)</f>
        <v>77000</v>
      </c>
      <c r="BB262" s="152">
        <f t="shared" si="140"/>
        <v>0</v>
      </c>
    </row>
    <row r="263" spans="2:54" outlineLevel="1">
      <c r="B263" s="632">
        <f t="shared" si="141"/>
        <v>259</v>
      </c>
      <c r="C263" s="632" t="s">
        <v>56</v>
      </c>
      <c r="D263" s="632" t="s">
        <v>658</v>
      </c>
      <c r="E263" s="638" t="s">
        <v>664</v>
      </c>
      <c r="F263" s="640" t="s">
        <v>665</v>
      </c>
      <c r="G263" s="632"/>
      <c r="H263" s="630">
        <v>0</v>
      </c>
      <c r="I263" s="630" t="e">
        <v>#DIV/0!</v>
      </c>
      <c r="J263" s="630"/>
      <c r="K263" s="630">
        <v>0</v>
      </c>
      <c r="L263" s="630" t="e">
        <v>#DIV/0!</v>
      </c>
      <c r="M263" s="630">
        <v>0</v>
      </c>
      <c r="N263" s="634">
        <f t="shared" si="116"/>
        <v>0</v>
      </c>
      <c r="O263" s="635" t="e">
        <f t="shared" si="120"/>
        <v>#DIV/0!</v>
      </c>
      <c r="P263" s="634">
        <f t="shared" si="117"/>
        <v>0</v>
      </c>
      <c r="Q263" s="634">
        <v>0</v>
      </c>
      <c r="R263" s="635" t="e">
        <f t="shared" si="118"/>
        <v>#DIV/0!</v>
      </c>
      <c r="S263" s="634"/>
      <c r="T263" s="634">
        <v>0</v>
      </c>
      <c r="U263" s="635" t="e">
        <f t="shared" si="119"/>
        <v>#DIV/0!</v>
      </c>
      <c r="V263" s="634"/>
      <c r="X263" s="139">
        <f t="shared" si="123"/>
        <v>0</v>
      </c>
      <c r="Y263" s="140">
        <f t="shared" si="124"/>
        <v>0</v>
      </c>
      <c r="Z263" s="140">
        <f t="shared" si="125"/>
        <v>0</v>
      </c>
      <c r="AA263" s="140">
        <f t="shared" si="126"/>
        <v>0</v>
      </c>
      <c r="AB263" s="141">
        <f t="shared" si="127"/>
        <v>0</v>
      </c>
      <c r="AC263" s="142" t="b">
        <f t="shared" si="128"/>
        <v>1</v>
      </c>
      <c r="AD263" s="143" t="b">
        <f t="shared" si="129"/>
        <v>1</v>
      </c>
      <c r="AF263" s="100" t="str">
        <f t="shared" si="130"/>
        <v>SW-007029.STYCAST(1269A/B-B)</v>
      </c>
      <c r="AH263" s="144">
        <f t="shared" si="131"/>
        <v>0</v>
      </c>
      <c r="AI263" s="144">
        <f>SUMIF('2022-원재료'!$AF:$AF,$AF263,'2022-원재료'!AH:AH)</f>
        <v>0</v>
      </c>
      <c r="AJ263" s="144">
        <f>SUMIF('2022-원재료'!$AF:$AF,$AF263,'2022-원재료'!AI:AI)</f>
        <v>0</v>
      </c>
      <c r="AK263" s="144">
        <f>SUMIF('2022-원재료'!$AF:$AF,$AF263,'2022-원재료'!AJ:AJ)</f>
        <v>0</v>
      </c>
      <c r="AL263" s="144">
        <f>SUMIF('2022-원재료'!$AF:$AF,$AF263,'2022-원재료'!AK:AK)</f>
        <v>0</v>
      </c>
      <c r="AM263" s="145"/>
      <c r="AN263" s="146">
        <f t="shared" si="132"/>
        <v>0</v>
      </c>
      <c r="AO263" s="146">
        <f t="shared" si="133"/>
        <v>0</v>
      </c>
      <c r="AP263" s="146">
        <f t="shared" si="134"/>
        <v>0</v>
      </c>
      <c r="AQ263" s="146">
        <f t="shared" si="135"/>
        <v>0</v>
      </c>
      <c r="AR263" s="146">
        <f t="shared" si="136"/>
        <v>0</v>
      </c>
      <c r="AS263" s="146">
        <f t="shared" si="137"/>
        <v>0</v>
      </c>
      <c r="AT263" s="146">
        <f t="shared" si="138"/>
        <v>0</v>
      </c>
      <c r="AU263" s="146">
        <f t="shared" si="139"/>
        <v>0</v>
      </c>
      <c r="AV263" s="147" t="e">
        <f t="shared" si="142"/>
        <v>#DIV/0!</v>
      </c>
      <c r="AW263" s="148" t="str">
        <f t="shared" si="143"/>
        <v>V</v>
      </c>
      <c r="AX263" s="149" t="str">
        <f t="shared" si="144"/>
        <v/>
      </c>
      <c r="AY263" s="149" t="str">
        <f t="shared" si="145"/>
        <v/>
      </c>
      <c r="AZ263" s="150">
        <f t="shared" si="146"/>
        <v>0</v>
      </c>
      <c r="BA263" s="151">
        <f>IFERROR(IF(_xlfn.XLOOKUP(E263,원재료현행원가!$A:$A,원재료현행원가!$C:$C)=0,AZ263,_xlfn.XLOOKUP(E263,원재료현행원가!$A:$A,원재료현행원가!$C:$C)),AZ263)</f>
        <v>0</v>
      </c>
      <c r="BB263" s="152">
        <f t="shared" si="140"/>
        <v>0</v>
      </c>
    </row>
    <row r="264" spans="2:54" outlineLevel="1">
      <c r="B264" s="632">
        <f t="shared" si="141"/>
        <v>260</v>
      </c>
      <c r="C264" s="632" t="s">
        <v>56</v>
      </c>
      <c r="D264" s="632" t="s">
        <v>666</v>
      </c>
      <c r="E264" s="638" t="s">
        <v>667</v>
      </c>
      <c r="F264" s="640" t="s">
        <v>668</v>
      </c>
      <c r="G264" s="632"/>
      <c r="H264" s="630">
        <v>5</v>
      </c>
      <c r="I264" s="630">
        <v>0</v>
      </c>
      <c r="J264" s="630">
        <v>0</v>
      </c>
      <c r="K264" s="630">
        <v>17</v>
      </c>
      <c r="L264" s="630">
        <v>0</v>
      </c>
      <c r="M264" s="630">
        <v>0</v>
      </c>
      <c r="N264" s="634">
        <f t="shared" ref="N264:N312" si="147">+H264+K264-Q264</f>
        <v>15</v>
      </c>
      <c r="O264" s="635">
        <f t="shared" si="120"/>
        <v>0</v>
      </c>
      <c r="P264" s="634">
        <f t="shared" ref="P264:P312" si="148">+J264+M264-S264</f>
        <v>0</v>
      </c>
      <c r="Q264" s="634">
        <v>7</v>
      </c>
      <c r="R264" s="635">
        <f t="shared" ref="R264:R313" si="149">SUM(J264+M264)/SUM(H264+K264)</f>
        <v>0</v>
      </c>
      <c r="S264" s="634">
        <f t="shared" si="122"/>
        <v>0</v>
      </c>
      <c r="T264" s="634">
        <v>0</v>
      </c>
      <c r="U264" s="635">
        <f t="shared" ref="U264:U313" si="150">SUM(J264+M264)/SUM(H264+K264)</f>
        <v>0</v>
      </c>
      <c r="V264" s="634">
        <f t="shared" ref="V264:V312" si="151">+T264*U264</f>
        <v>0</v>
      </c>
      <c r="X264" s="139">
        <f t="shared" si="123"/>
        <v>7</v>
      </c>
      <c r="Y264" s="140">
        <f t="shared" si="124"/>
        <v>0</v>
      </c>
      <c r="Z264" s="140">
        <f t="shared" si="125"/>
        <v>0</v>
      </c>
      <c r="AA264" s="140">
        <f t="shared" si="126"/>
        <v>0</v>
      </c>
      <c r="AB264" s="141">
        <f t="shared" si="127"/>
        <v>0</v>
      </c>
      <c r="AC264" s="142" t="b">
        <f t="shared" si="128"/>
        <v>1</v>
      </c>
      <c r="AD264" s="143" t="b">
        <f t="shared" si="129"/>
        <v>1</v>
      </c>
      <c r="AF264" s="100" t="str">
        <f t="shared" si="130"/>
        <v>SW-007039.코팅액(C-9022)</v>
      </c>
      <c r="AH264" s="144">
        <f t="shared" si="131"/>
        <v>17</v>
      </c>
      <c r="AI264" s="144">
        <f>SUMIF('2022-원재료'!$AF:$AF,$AF264,'2022-원재료'!AH:AH)</f>
        <v>18</v>
      </c>
      <c r="AJ264" s="144">
        <f>SUMIF('2022-원재료'!$AF:$AF,$AF264,'2022-원재료'!AI:AI)</f>
        <v>18</v>
      </c>
      <c r="AK264" s="144">
        <f>SUMIF('2022-원재료'!$AF:$AF,$AF264,'2022-원재료'!AJ:AJ)</f>
        <v>18</v>
      </c>
      <c r="AL264" s="144">
        <f>SUMIF('2022-원재료'!$AF:$AF,$AF264,'2022-원재료'!AK:AK)</f>
        <v>18</v>
      </c>
      <c r="AM264" s="145"/>
      <c r="AN264" s="146">
        <f t="shared" si="132"/>
        <v>7</v>
      </c>
      <c r="AO264" s="146">
        <f t="shared" si="133"/>
        <v>0</v>
      </c>
      <c r="AP264" s="146">
        <f t="shared" si="134"/>
        <v>0</v>
      </c>
      <c r="AQ264" s="146">
        <f t="shared" si="135"/>
        <v>0</v>
      </c>
      <c r="AR264" s="146">
        <f t="shared" si="136"/>
        <v>0</v>
      </c>
      <c r="AS264" s="146">
        <f t="shared" si="137"/>
        <v>0</v>
      </c>
      <c r="AT264" s="146">
        <f t="shared" si="138"/>
        <v>0</v>
      </c>
      <c r="AU264" s="146">
        <f t="shared" si="139"/>
        <v>0</v>
      </c>
      <c r="AV264" s="147">
        <f t="shared" si="142"/>
        <v>3</v>
      </c>
      <c r="AW264" s="148" t="str">
        <f t="shared" si="143"/>
        <v/>
      </c>
      <c r="AX264" s="149" t="str">
        <f t="shared" si="144"/>
        <v/>
      </c>
      <c r="AY264" s="149" t="str">
        <f t="shared" si="145"/>
        <v/>
      </c>
      <c r="AZ264" s="150">
        <f t="shared" si="146"/>
        <v>0</v>
      </c>
      <c r="BA264" s="151">
        <f>IFERROR(IF(_xlfn.XLOOKUP(E264,원재료현행원가!$A:$A,원재료현행원가!$C:$C)=0,AZ264,_xlfn.XLOOKUP(E264,원재료현행원가!$A:$A,원재료현행원가!$C:$C)),AZ264)</f>
        <v>0</v>
      </c>
      <c r="BB264" s="152">
        <f t="shared" si="140"/>
        <v>0</v>
      </c>
    </row>
    <row r="265" spans="2:54" outlineLevel="1">
      <c r="B265" s="632">
        <f t="shared" si="141"/>
        <v>261</v>
      </c>
      <c r="C265" s="632" t="s">
        <v>56</v>
      </c>
      <c r="D265" s="632" t="s">
        <v>666</v>
      </c>
      <c r="E265" s="638" t="s">
        <v>669</v>
      </c>
      <c r="F265" s="640" t="s">
        <v>670</v>
      </c>
      <c r="G265" s="632"/>
      <c r="H265" s="630">
        <v>8</v>
      </c>
      <c r="I265" s="630">
        <v>281945.97238016251</v>
      </c>
      <c r="J265" s="630">
        <v>2255567.7790413001</v>
      </c>
      <c r="K265" s="630">
        <v>17</v>
      </c>
      <c r="L265" s="630">
        <v>317957.5882352941</v>
      </c>
      <c r="M265" s="630">
        <v>5405279</v>
      </c>
      <c r="N265" s="634">
        <f t="shared" si="147"/>
        <v>15</v>
      </c>
      <c r="O265" s="635">
        <f t="shared" si="120"/>
        <v>306433.87116165197</v>
      </c>
      <c r="P265" s="634">
        <f t="shared" si="148"/>
        <v>4596508.0674247798</v>
      </c>
      <c r="Q265" s="634">
        <v>10</v>
      </c>
      <c r="R265" s="635">
        <f t="shared" si="149"/>
        <v>306433.87116165197</v>
      </c>
      <c r="S265" s="634">
        <f t="shared" si="122"/>
        <v>3064338.7116165198</v>
      </c>
      <c r="T265" s="634">
        <v>0</v>
      </c>
      <c r="U265" s="635">
        <f t="shared" si="150"/>
        <v>306433.87116165197</v>
      </c>
      <c r="V265" s="634">
        <f t="shared" si="151"/>
        <v>0</v>
      </c>
      <c r="X265" s="139">
        <f t="shared" si="123"/>
        <v>10</v>
      </c>
      <c r="Y265" s="140">
        <f t="shared" si="124"/>
        <v>0</v>
      </c>
      <c r="Z265" s="140">
        <f t="shared" si="125"/>
        <v>306433.87116165197</v>
      </c>
      <c r="AA265" s="140">
        <f t="shared" si="126"/>
        <v>3064338.7116165198</v>
      </c>
      <c r="AB265" s="141">
        <f t="shared" si="127"/>
        <v>0</v>
      </c>
      <c r="AC265" s="142" t="b">
        <f t="shared" si="128"/>
        <v>1</v>
      </c>
      <c r="AD265" s="143" t="b">
        <f t="shared" si="129"/>
        <v>1</v>
      </c>
      <c r="AF265" s="100" t="str">
        <f t="shared" si="130"/>
        <v>SW-007040.코팅액(KJR-9022)</v>
      </c>
      <c r="AH265" s="144">
        <f t="shared" si="131"/>
        <v>17</v>
      </c>
      <c r="AI265" s="144">
        <f>SUMIF('2022-원재료'!$AF:$AF,$AF265,'2022-원재료'!AH:AH)</f>
        <v>15</v>
      </c>
      <c r="AJ265" s="144">
        <f>SUMIF('2022-원재료'!$AF:$AF,$AF265,'2022-원재료'!AI:AI)</f>
        <v>15</v>
      </c>
      <c r="AK265" s="144">
        <f>SUMIF('2022-원재료'!$AF:$AF,$AF265,'2022-원재료'!AJ:AJ)</f>
        <v>15</v>
      </c>
      <c r="AL265" s="144">
        <f>SUMIF('2022-원재료'!$AF:$AF,$AF265,'2022-원재료'!AK:AK)</f>
        <v>15</v>
      </c>
      <c r="AM265" s="145"/>
      <c r="AN265" s="146">
        <f t="shared" si="132"/>
        <v>10</v>
      </c>
      <c r="AO265" s="146">
        <f t="shared" si="133"/>
        <v>3064339</v>
      </c>
      <c r="AP265" s="146">
        <f t="shared" si="134"/>
        <v>0</v>
      </c>
      <c r="AQ265" s="146">
        <f t="shared" si="135"/>
        <v>0</v>
      </c>
      <c r="AR265" s="146">
        <f t="shared" si="136"/>
        <v>0</v>
      </c>
      <c r="AS265" s="146">
        <f t="shared" si="137"/>
        <v>0</v>
      </c>
      <c r="AT265" s="146">
        <f t="shared" si="138"/>
        <v>0</v>
      </c>
      <c r="AU265" s="146">
        <f t="shared" si="139"/>
        <v>-0.28838348016142845</v>
      </c>
      <c r="AV265" s="147">
        <f t="shared" si="142"/>
        <v>1.875</v>
      </c>
      <c r="AW265" s="148" t="str">
        <f t="shared" si="143"/>
        <v/>
      </c>
      <c r="AX265" s="149" t="str">
        <f t="shared" si="144"/>
        <v/>
      </c>
      <c r="AY265" s="149" t="str">
        <f t="shared" si="145"/>
        <v/>
      </c>
      <c r="AZ265" s="150">
        <f t="shared" si="146"/>
        <v>317957.5882352941</v>
      </c>
      <c r="BA265" s="151">
        <f>IFERROR(IF(_xlfn.XLOOKUP(E265,원재료현행원가!$A:$A,원재료현행원가!$C:$C)=0,AZ265,_xlfn.XLOOKUP(E265,원재료현행원가!$A:$A,원재료현행원가!$C:$C)),AZ265)</f>
        <v>333008.2</v>
      </c>
      <c r="BB265" s="152">
        <f t="shared" si="140"/>
        <v>0</v>
      </c>
    </row>
    <row r="266" spans="2:54" outlineLevel="1">
      <c r="B266" s="632">
        <f t="shared" si="141"/>
        <v>262</v>
      </c>
      <c r="C266" s="632" t="s">
        <v>56</v>
      </c>
      <c r="D266" s="632"/>
      <c r="E266" s="638" t="s">
        <v>671</v>
      </c>
      <c r="F266" s="640" t="s">
        <v>672</v>
      </c>
      <c r="G266" s="632"/>
      <c r="H266" s="630">
        <v>1</v>
      </c>
      <c r="I266" s="630">
        <v>25000</v>
      </c>
      <c r="J266" s="630">
        <v>25000</v>
      </c>
      <c r="K266" s="630">
        <v>15</v>
      </c>
      <c r="L266" s="630">
        <v>25000</v>
      </c>
      <c r="M266" s="630">
        <v>375000</v>
      </c>
      <c r="N266" s="634">
        <f t="shared" si="147"/>
        <v>6</v>
      </c>
      <c r="O266" s="635">
        <f t="shared" si="120"/>
        <v>25000</v>
      </c>
      <c r="P266" s="634">
        <f t="shared" si="148"/>
        <v>150000</v>
      </c>
      <c r="Q266" s="634">
        <v>10</v>
      </c>
      <c r="R266" s="635">
        <f t="shared" si="149"/>
        <v>25000</v>
      </c>
      <c r="S266" s="634">
        <f t="shared" si="122"/>
        <v>250000</v>
      </c>
      <c r="T266" s="634">
        <v>0</v>
      </c>
      <c r="U266" s="635">
        <f t="shared" si="150"/>
        <v>25000</v>
      </c>
      <c r="V266" s="634">
        <f t="shared" si="151"/>
        <v>0</v>
      </c>
      <c r="X266" s="139">
        <f t="shared" si="123"/>
        <v>10</v>
      </c>
      <c r="Y266" s="140">
        <f t="shared" si="124"/>
        <v>0</v>
      </c>
      <c r="Z266" s="140">
        <f t="shared" si="125"/>
        <v>25000</v>
      </c>
      <c r="AA266" s="140">
        <f t="shared" si="126"/>
        <v>250000</v>
      </c>
      <c r="AB266" s="141">
        <f t="shared" si="127"/>
        <v>0</v>
      </c>
      <c r="AC266" s="142" t="b">
        <f t="shared" si="128"/>
        <v>1</v>
      </c>
      <c r="AD266" s="143" t="b">
        <f t="shared" si="129"/>
        <v>1</v>
      </c>
      <c r="AF266" s="100" t="str">
        <f t="shared" si="130"/>
        <v>SW-007255.AD-1200PCW(10cc)</v>
      </c>
      <c r="AH266" s="144">
        <f t="shared" si="131"/>
        <v>15</v>
      </c>
      <c r="AI266" s="144">
        <f>SUMIF('2022-원재료'!$AF:$AF,$AF266,'2022-원재료'!AH:AH)</f>
        <v>0</v>
      </c>
      <c r="AJ266" s="144">
        <f>SUMIF('2022-원재료'!$AF:$AF,$AF266,'2022-원재료'!AI:AI)</f>
        <v>0</v>
      </c>
      <c r="AK266" s="144">
        <f>SUMIF('2022-원재료'!$AF:$AF,$AF266,'2022-원재료'!AJ:AJ)</f>
        <v>0</v>
      </c>
      <c r="AL266" s="144">
        <f>SUMIF('2022-원재료'!$AF:$AF,$AF266,'2022-원재료'!AK:AK)</f>
        <v>0</v>
      </c>
      <c r="AM266" s="145"/>
      <c r="AN266" s="146">
        <f t="shared" si="132"/>
        <v>10</v>
      </c>
      <c r="AO266" s="146">
        <f t="shared" si="133"/>
        <v>250000</v>
      </c>
      <c r="AP266" s="146">
        <f t="shared" si="134"/>
        <v>0</v>
      </c>
      <c r="AQ266" s="146">
        <f t="shared" si="135"/>
        <v>0</v>
      </c>
      <c r="AR266" s="146">
        <f t="shared" si="136"/>
        <v>0</v>
      </c>
      <c r="AS266" s="146">
        <f t="shared" si="137"/>
        <v>0</v>
      </c>
      <c r="AT266" s="146">
        <f t="shared" si="138"/>
        <v>0</v>
      </c>
      <c r="AU266" s="146">
        <f t="shared" si="139"/>
        <v>0</v>
      </c>
      <c r="AV266" s="147">
        <f t="shared" si="142"/>
        <v>6</v>
      </c>
      <c r="AW266" s="148" t="str">
        <f t="shared" si="143"/>
        <v/>
      </c>
      <c r="AX266" s="149" t="str">
        <f t="shared" si="144"/>
        <v/>
      </c>
      <c r="AY266" s="149" t="str">
        <f t="shared" si="145"/>
        <v/>
      </c>
      <c r="AZ266" s="150">
        <f t="shared" si="146"/>
        <v>25000</v>
      </c>
      <c r="BA266" s="151">
        <f>IFERROR(IF(_xlfn.XLOOKUP(E266,원재료현행원가!$A:$A,원재료현행원가!$C:$C)=0,AZ266,_xlfn.XLOOKUP(E266,원재료현행원가!$A:$A,원재료현행원가!$C:$C)),AZ266)</f>
        <v>25000</v>
      </c>
      <c r="BB266" s="152">
        <f t="shared" si="140"/>
        <v>0</v>
      </c>
    </row>
    <row r="267" spans="2:54" outlineLevel="1">
      <c r="B267" s="632">
        <f t="shared" si="141"/>
        <v>263</v>
      </c>
      <c r="C267" s="632" t="s">
        <v>56</v>
      </c>
      <c r="D267" s="632" t="s">
        <v>673</v>
      </c>
      <c r="E267" s="638" t="s">
        <v>674</v>
      </c>
      <c r="F267" s="640" t="s">
        <v>675</v>
      </c>
      <c r="G267" s="632" t="s">
        <v>159</v>
      </c>
      <c r="H267" s="630">
        <v>8</v>
      </c>
      <c r="I267" s="630">
        <v>72000</v>
      </c>
      <c r="J267" s="630">
        <v>576000</v>
      </c>
      <c r="K267" s="630">
        <v>0</v>
      </c>
      <c r="L267" s="630" t="e">
        <v>#DIV/0!</v>
      </c>
      <c r="M267" s="630">
        <v>0</v>
      </c>
      <c r="N267" s="634">
        <f t="shared" si="147"/>
        <v>0</v>
      </c>
      <c r="O267" s="635" t="e">
        <f t="shared" ref="O267:O313" si="152">+P267/N267</f>
        <v>#DIV/0!</v>
      </c>
      <c r="P267" s="634">
        <f t="shared" si="148"/>
        <v>0</v>
      </c>
      <c r="Q267" s="634">
        <v>8</v>
      </c>
      <c r="R267" s="635">
        <f t="shared" si="149"/>
        <v>72000</v>
      </c>
      <c r="S267" s="634">
        <f t="shared" si="122"/>
        <v>576000</v>
      </c>
      <c r="T267" s="634">
        <v>0</v>
      </c>
      <c r="U267" s="635">
        <f t="shared" si="150"/>
        <v>72000</v>
      </c>
      <c r="V267" s="634">
        <f t="shared" si="151"/>
        <v>0</v>
      </c>
      <c r="X267" s="139">
        <f t="shared" si="123"/>
        <v>8</v>
      </c>
      <c r="Y267" s="140">
        <f t="shared" si="124"/>
        <v>0</v>
      </c>
      <c r="Z267" s="140">
        <f t="shared" si="125"/>
        <v>72000</v>
      </c>
      <c r="AA267" s="140">
        <f t="shared" si="126"/>
        <v>576000</v>
      </c>
      <c r="AB267" s="141">
        <f t="shared" si="127"/>
        <v>0</v>
      </c>
      <c r="AC267" s="142" t="b">
        <f t="shared" si="128"/>
        <v>1</v>
      </c>
      <c r="AD267" s="143" t="b">
        <f t="shared" si="129"/>
        <v>1</v>
      </c>
      <c r="AF267" s="100" t="str">
        <f t="shared" si="130"/>
        <v>SW-007192.ANE24026</v>
      </c>
      <c r="AH267" s="144">
        <f t="shared" si="131"/>
        <v>0</v>
      </c>
      <c r="AI267" s="144">
        <f>SUMIF('2022-원재료'!$AF:$AF,$AF267,'2022-원재료'!AH:AH)</f>
        <v>0</v>
      </c>
      <c r="AJ267" s="144">
        <f>SUMIF('2022-원재료'!$AF:$AF,$AF267,'2022-원재료'!AI:AI)</f>
        <v>0</v>
      </c>
      <c r="AK267" s="144">
        <f>SUMIF('2022-원재료'!$AF:$AF,$AF267,'2022-원재료'!AJ:AJ)</f>
        <v>0</v>
      </c>
      <c r="AL267" s="144">
        <f>SUMIF('2022-원재료'!$AF:$AF,$AF267,'2022-원재료'!AK:AK)</f>
        <v>0</v>
      </c>
      <c r="AM267" s="145"/>
      <c r="AN267" s="146">
        <f t="shared" si="132"/>
        <v>0</v>
      </c>
      <c r="AO267" s="146">
        <f t="shared" si="133"/>
        <v>0</v>
      </c>
      <c r="AP267" s="146">
        <f t="shared" si="134"/>
        <v>0</v>
      </c>
      <c r="AQ267" s="146">
        <f t="shared" si="135"/>
        <v>0</v>
      </c>
      <c r="AR267" s="146">
        <f t="shared" si="136"/>
        <v>0</v>
      </c>
      <c r="AS267" s="146">
        <f t="shared" si="137"/>
        <v>0</v>
      </c>
      <c r="AT267" s="146">
        <f t="shared" si="138"/>
        <v>8</v>
      </c>
      <c r="AU267" s="146">
        <f t="shared" si="139"/>
        <v>576000</v>
      </c>
      <c r="AV267" s="147">
        <f t="shared" si="142"/>
        <v>0</v>
      </c>
      <c r="AW267" s="148" t="str">
        <f t="shared" si="143"/>
        <v>V</v>
      </c>
      <c r="AX267" s="149" t="str">
        <f t="shared" si="144"/>
        <v>V</v>
      </c>
      <c r="AY267" s="149" t="str">
        <f t="shared" si="145"/>
        <v>V</v>
      </c>
      <c r="AZ267" s="150">
        <f t="shared" si="146"/>
        <v>72000</v>
      </c>
      <c r="BA267" s="151">
        <f>IFERROR(IF(_xlfn.XLOOKUP(E267,원재료현행원가!$A:$A,원재료현행원가!$C:$C)=0,AZ267,_xlfn.XLOOKUP(E267,원재료현행원가!$A:$A,원재료현행원가!$C:$C)),AZ267)</f>
        <v>72000</v>
      </c>
      <c r="BB267" s="152">
        <f t="shared" si="140"/>
        <v>0</v>
      </c>
    </row>
    <row r="268" spans="2:54" outlineLevel="1">
      <c r="B268" s="632">
        <f t="shared" si="141"/>
        <v>264</v>
      </c>
      <c r="C268" s="632" t="s">
        <v>56</v>
      </c>
      <c r="D268" s="632" t="s">
        <v>676</v>
      </c>
      <c r="E268" s="632" t="s">
        <v>677</v>
      </c>
      <c r="F268" s="633" t="s">
        <v>678</v>
      </c>
      <c r="G268" s="632" t="s">
        <v>679</v>
      </c>
      <c r="H268" s="630">
        <v>3</v>
      </c>
      <c r="I268" s="630">
        <v>1104647.510288066</v>
      </c>
      <c r="J268" s="630">
        <v>3313942.5308641978</v>
      </c>
      <c r="K268" s="630">
        <v>4</v>
      </c>
      <c r="L268" s="630">
        <v>1188262.5</v>
      </c>
      <c r="M268" s="630">
        <v>4753050</v>
      </c>
      <c r="N268" s="634">
        <f t="shared" si="147"/>
        <v>5</v>
      </c>
      <c r="O268" s="635">
        <f t="shared" si="152"/>
        <v>1152427.5044091712</v>
      </c>
      <c r="P268" s="634">
        <f t="shared" si="148"/>
        <v>5762137.5220458554</v>
      </c>
      <c r="Q268" s="634">
        <v>2</v>
      </c>
      <c r="R268" s="635">
        <f t="shared" si="149"/>
        <v>1152427.5044091712</v>
      </c>
      <c r="S268" s="634">
        <f t="shared" si="122"/>
        <v>2304855.0088183424</v>
      </c>
      <c r="T268" s="634">
        <v>0</v>
      </c>
      <c r="U268" s="635">
        <f t="shared" si="150"/>
        <v>1152427.5044091712</v>
      </c>
      <c r="V268" s="634">
        <f t="shared" si="151"/>
        <v>0</v>
      </c>
      <c r="X268" s="139">
        <f t="shared" si="123"/>
        <v>2</v>
      </c>
      <c r="Y268" s="140">
        <f t="shared" si="124"/>
        <v>0</v>
      </c>
      <c r="Z268" s="140">
        <f t="shared" si="125"/>
        <v>1152427.5044091712</v>
      </c>
      <c r="AA268" s="140">
        <f t="shared" si="126"/>
        <v>2304855.0088183424</v>
      </c>
      <c r="AB268" s="141">
        <f t="shared" si="127"/>
        <v>0</v>
      </c>
      <c r="AC268" s="142" t="b">
        <f t="shared" si="128"/>
        <v>1</v>
      </c>
      <c r="AD268" s="143" t="b">
        <f t="shared" si="129"/>
        <v>1</v>
      </c>
      <c r="AF268" s="100" t="str">
        <f t="shared" si="130"/>
        <v>SW-004063.AU WIRE(1.00ML)</v>
      </c>
      <c r="AH268" s="144">
        <f t="shared" si="131"/>
        <v>4</v>
      </c>
      <c r="AI268" s="144">
        <f>SUMIF('2022-원재료'!$AF:$AF,$AF268,'2022-원재료'!AH:AH)</f>
        <v>7</v>
      </c>
      <c r="AJ268" s="144">
        <f>SUMIF('2022-원재료'!$AF:$AF,$AF268,'2022-원재료'!AI:AI)</f>
        <v>7</v>
      </c>
      <c r="AK268" s="144">
        <f>SUMIF('2022-원재료'!$AF:$AF,$AF268,'2022-원재료'!AJ:AJ)</f>
        <v>7</v>
      </c>
      <c r="AL268" s="144">
        <f>SUMIF('2022-원재료'!$AF:$AF,$AF268,'2022-원재료'!AK:AK)</f>
        <v>7</v>
      </c>
      <c r="AM268" s="145"/>
      <c r="AN268" s="146">
        <f t="shared" si="132"/>
        <v>2</v>
      </c>
      <c r="AO268" s="146">
        <f t="shared" si="133"/>
        <v>2304855</v>
      </c>
      <c r="AP268" s="146">
        <f t="shared" si="134"/>
        <v>0</v>
      </c>
      <c r="AQ268" s="146">
        <f t="shared" si="135"/>
        <v>0</v>
      </c>
      <c r="AR268" s="146">
        <f t="shared" si="136"/>
        <v>0</v>
      </c>
      <c r="AS268" s="146">
        <f t="shared" si="137"/>
        <v>0</v>
      </c>
      <c r="AT268" s="146">
        <f t="shared" si="138"/>
        <v>0</v>
      </c>
      <c r="AU268" s="146">
        <f t="shared" si="139"/>
        <v>8.818342350423336E-3</v>
      </c>
      <c r="AV268" s="147">
        <f t="shared" si="142"/>
        <v>1.6666666666666667</v>
      </c>
      <c r="AW268" s="148" t="str">
        <f t="shared" si="143"/>
        <v/>
      </c>
      <c r="AX268" s="149" t="str">
        <f t="shared" si="144"/>
        <v/>
      </c>
      <c r="AY268" s="149" t="str">
        <f t="shared" si="145"/>
        <v/>
      </c>
      <c r="AZ268" s="150">
        <f t="shared" si="146"/>
        <v>1188262.5</v>
      </c>
      <c r="BA268" s="151">
        <f>IFERROR(IF(_xlfn.XLOOKUP(E268,원재료현행원가!$A:$A,원재료현행원가!$C:$C)=0,AZ268,_xlfn.XLOOKUP(E268,원재료현행원가!$A:$A,원재료현행원가!$C:$C)),AZ268)</f>
        <v>1250650</v>
      </c>
      <c r="BB268" s="152">
        <f t="shared" si="140"/>
        <v>0</v>
      </c>
    </row>
    <row r="269" spans="2:54" outlineLevel="1">
      <c r="B269" s="632">
        <f t="shared" si="141"/>
        <v>265</v>
      </c>
      <c r="C269" s="632" t="s">
        <v>56</v>
      </c>
      <c r="D269" s="632" t="s">
        <v>676</v>
      </c>
      <c r="E269" s="632" t="s">
        <v>680</v>
      </c>
      <c r="F269" s="633" t="s">
        <v>681</v>
      </c>
      <c r="G269" s="632" t="s">
        <v>679</v>
      </c>
      <c r="H269" s="630">
        <v>4</v>
      </c>
      <c r="I269" s="630">
        <v>1528542.1505766748</v>
      </c>
      <c r="J269" s="630">
        <v>6114168.6023066994</v>
      </c>
      <c r="K269" s="630">
        <v>0</v>
      </c>
      <c r="L269" s="630" t="e">
        <v>#DIV/0!</v>
      </c>
      <c r="M269" s="630">
        <v>0</v>
      </c>
      <c r="N269" s="634">
        <f t="shared" si="147"/>
        <v>0</v>
      </c>
      <c r="O269" s="635" t="e">
        <f t="shared" si="152"/>
        <v>#DIV/0!</v>
      </c>
      <c r="P269" s="634">
        <f t="shared" si="148"/>
        <v>0</v>
      </c>
      <c r="Q269" s="634">
        <v>4</v>
      </c>
      <c r="R269" s="635">
        <f t="shared" si="149"/>
        <v>1528542.1505766748</v>
      </c>
      <c r="S269" s="634">
        <f t="shared" si="122"/>
        <v>6114168.6023066994</v>
      </c>
      <c r="T269" s="634">
        <v>0</v>
      </c>
      <c r="U269" s="635">
        <f t="shared" si="150"/>
        <v>1528542.1505766748</v>
      </c>
      <c r="V269" s="634">
        <f t="shared" si="151"/>
        <v>0</v>
      </c>
      <c r="X269" s="139">
        <f t="shared" si="123"/>
        <v>4</v>
      </c>
      <c r="Y269" s="140">
        <f t="shared" si="124"/>
        <v>0</v>
      </c>
      <c r="Z269" s="140">
        <f t="shared" si="125"/>
        <v>1528542.1505766748</v>
      </c>
      <c r="AA269" s="140">
        <f t="shared" si="126"/>
        <v>6114168.6023066994</v>
      </c>
      <c r="AB269" s="141">
        <f t="shared" si="127"/>
        <v>0</v>
      </c>
      <c r="AC269" s="142" t="b">
        <f t="shared" si="128"/>
        <v>1</v>
      </c>
      <c r="AD269" s="143" t="b">
        <f t="shared" si="129"/>
        <v>1</v>
      </c>
      <c r="AF269" s="100" t="str">
        <f t="shared" si="130"/>
        <v>SW-004048.AU WIRE(1.20ML)</v>
      </c>
      <c r="AH269" s="144">
        <f t="shared" si="131"/>
        <v>0</v>
      </c>
      <c r="AI269" s="144">
        <f>SUMIF('2022-원재료'!$AF:$AF,$AF269,'2022-원재료'!AH:AH)</f>
        <v>4</v>
      </c>
      <c r="AJ269" s="144">
        <f>SUMIF('2022-원재료'!$AF:$AF,$AF269,'2022-원재료'!AI:AI)</f>
        <v>4</v>
      </c>
      <c r="AK269" s="144">
        <f>SUMIF('2022-원재료'!$AF:$AF,$AF269,'2022-원재료'!AJ:AJ)</f>
        <v>4</v>
      </c>
      <c r="AL269" s="144">
        <f>SUMIF('2022-원재료'!$AF:$AF,$AF269,'2022-원재료'!AK:AK)</f>
        <v>4</v>
      </c>
      <c r="AM269" s="145"/>
      <c r="AN269" s="146">
        <f t="shared" si="132"/>
        <v>0</v>
      </c>
      <c r="AO269" s="146">
        <f t="shared" si="133"/>
        <v>0</v>
      </c>
      <c r="AP269" s="146">
        <f t="shared" si="134"/>
        <v>4</v>
      </c>
      <c r="AQ269" s="146">
        <f t="shared" si="135"/>
        <v>6114169</v>
      </c>
      <c r="AR269" s="146">
        <f t="shared" si="136"/>
        <v>0</v>
      </c>
      <c r="AS269" s="146">
        <f t="shared" si="137"/>
        <v>0</v>
      </c>
      <c r="AT269" s="146">
        <f t="shared" si="138"/>
        <v>0</v>
      </c>
      <c r="AU269" s="146">
        <f t="shared" si="139"/>
        <v>-0.39769330061972141</v>
      </c>
      <c r="AV269" s="147">
        <f t="shared" si="142"/>
        <v>0</v>
      </c>
      <c r="AW269" s="148" t="str">
        <f t="shared" si="143"/>
        <v>V</v>
      </c>
      <c r="AX269" s="149" t="str">
        <f t="shared" si="144"/>
        <v>V</v>
      </c>
      <c r="AY269" s="149" t="str">
        <f t="shared" si="145"/>
        <v>V</v>
      </c>
      <c r="AZ269" s="150">
        <f t="shared" si="146"/>
        <v>1528542.1505766748</v>
      </c>
      <c r="BA269" s="151">
        <f>IFERROR(IF(_xlfn.XLOOKUP(E269,원재료현행원가!$A:$A,원재료현행원가!$C:$C)=0,AZ269,_xlfn.XLOOKUP(E269,원재료현행원가!$A:$A,원재료현행원가!$C:$C)),AZ269)</f>
        <v>1677940</v>
      </c>
      <c r="BB269" s="152">
        <f t="shared" si="140"/>
        <v>0</v>
      </c>
    </row>
    <row r="270" spans="2:54" outlineLevel="1">
      <c r="B270" s="632">
        <f t="shared" si="141"/>
        <v>266</v>
      </c>
      <c r="C270" s="632" t="s">
        <v>18</v>
      </c>
      <c r="D270" s="632" t="s">
        <v>682</v>
      </c>
      <c r="E270" s="632" t="s">
        <v>683</v>
      </c>
      <c r="F270" s="633" t="s">
        <v>684</v>
      </c>
      <c r="G270" s="632" t="s">
        <v>685</v>
      </c>
      <c r="H270" s="630">
        <v>7</v>
      </c>
      <c r="I270" s="630">
        <v>1563102.1443262622</v>
      </c>
      <c r="J270" s="630">
        <v>10941715.010283835</v>
      </c>
      <c r="K270" s="630">
        <v>126</v>
      </c>
      <c r="L270" s="630">
        <v>1719349.365079365</v>
      </c>
      <c r="M270" s="630">
        <v>216638020</v>
      </c>
      <c r="N270" s="634">
        <f t="shared" si="147"/>
        <v>132</v>
      </c>
      <c r="O270" s="635">
        <f t="shared" si="152"/>
        <v>1711125.8271449914</v>
      </c>
      <c r="P270" s="634">
        <f t="shared" si="148"/>
        <v>225868609.18313885</v>
      </c>
      <c r="Q270" s="634">
        <v>1</v>
      </c>
      <c r="R270" s="635">
        <f t="shared" si="149"/>
        <v>1711125.8271449911</v>
      </c>
      <c r="S270" s="634">
        <f t="shared" si="122"/>
        <v>1711125.8271449911</v>
      </c>
      <c r="T270" s="634">
        <v>0</v>
      </c>
      <c r="U270" s="635">
        <f t="shared" si="150"/>
        <v>1711125.8271449911</v>
      </c>
      <c r="V270" s="634">
        <f t="shared" si="151"/>
        <v>0</v>
      </c>
      <c r="X270" s="139">
        <f t="shared" si="123"/>
        <v>1</v>
      </c>
      <c r="Y270" s="140">
        <f t="shared" si="124"/>
        <v>0</v>
      </c>
      <c r="Z270" s="140">
        <f t="shared" si="125"/>
        <v>1711125.8271449911</v>
      </c>
      <c r="AA270" s="140">
        <f t="shared" si="126"/>
        <v>1711125.8271449911</v>
      </c>
      <c r="AB270" s="141">
        <f t="shared" si="127"/>
        <v>0</v>
      </c>
      <c r="AC270" s="142" t="b">
        <f t="shared" si="128"/>
        <v>1</v>
      </c>
      <c r="AD270" s="143" t="b">
        <f t="shared" si="129"/>
        <v>1</v>
      </c>
      <c r="AF270" s="100" t="str">
        <f t="shared" si="130"/>
        <v>SW-004048-01.AU WIRE(1.2MIL±1.7um)</v>
      </c>
      <c r="AH270" s="144">
        <f t="shared" si="131"/>
        <v>126</v>
      </c>
      <c r="AI270" s="144">
        <f>SUMIF('2022-원재료'!$AF:$AF,$AF270,'2022-원재료'!AH:AH)</f>
        <v>204</v>
      </c>
      <c r="AJ270" s="144">
        <f>SUMIF('2022-원재료'!$AF:$AF,$AF270,'2022-원재료'!AI:AI)</f>
        <v>204</v>
      </c>
      <c r="AK270" s="144">
        <f>SUMIF('2022-원재료'!$AF:$AF,$AF270,'2022-원재료'!AJ:AJ)</f>
        <v>204</v>
      </c>
      <c r="AL270" s="144">
        <f>SUMIF('2022-원재료'!$AF:$AF,$AF270,'2022-원재료'!AK:AK)</f>
        <v>204</v>
      </c>
      <c r="AM270" s="145"/>
      <c r="AN270" s="146">
        <f t="shared" si="132"/>
        <v>1</v>
      </c>
      <c r="AO270" s="146">
        <f t="shared" si="133"/>
        <v>1711126</v>
      </c>
      <c r="AP270" s="146">
        <f t="shared" si="134"/>
        <v>0</v>
      </c>
      <c r="AQ270" s="146">
        <f t="shared" si="135"/>
        <v>0</v>
      </c>
      <c r="AR270" s="146">
        <f t="shared" si="136"/>
        <v>0</v>
      </c>
      <c r="AS270" s="146">
        <f t="shared" si="137"/>
        <v>0</v>
      </c>
      <c r="AT270" s="146">
        <f t="shared" si="138"/>
        <v>0</v>
      </c>
      <c r="AU270" s="146">
        <f t="shared" si="139"/>
        <v>-0.17285500885918736</v>
      </c>
      <c r="AV270" s="147">
        <f t="shared" si="142"/>
        <v>18.857142857142858</v>
      </c>
      <c r="AW270" s="148" t="str">
        <f t="shared" si="143"/>
        <v/>
      </c>
      <c r="AX270" s="149" t="str">
        <f t="shared" si="144"/>
        <v/>
      </c>
      <c r="AY270" s="149" t="str">
        <f t="shared" si="145"/>
        <v/>
      </c>
      <c r="AZ270" s="150">
        <f t="shared" si="146"/>
        <v>1719349.365079365</v>
      </c>
      <c r="BA270" s="151">
        <f>IFERROR(IF(_xlfn.XLOOKUP(E270,원재료현행원가!$A:$A,원재료현행원가!$C:$C)=0,AZ270,_xlfn.XLOOKUP(E270,원재료현행원가!$A:$A,원재료현행원가!$C:$C)),AZ270)</f>
        <v>1743890</v>
      </c>
      <c r="BB270" s="152">
        <f t="shared" si="140"/>
        <v>0</v>
      </c>
    </row>
    <row r="271" spans="2:54" outlineLevel="1">
      <c r="B271" s="632">
        <f t="shared" si="141"/>
        <v>267</v>
      </c>
      <c r="C271" s="632" t="s">
        <v>56</v>
      </c>
      <c r="D271" s="632" t="s">
        <v>676</v>
      </c>
      <c r="E271" s="632" t="s">
        <v>686</v>
      </c>
      <c r="F271" s="633" t="s">
        <v>687</v>
      </c>
      <c r="G271" s="632" t="s">
        <v>679</v>
      </c>
      <c r="H271" s="630">
        <v>0</v>
      </c>
      <c r="I271" s="630" t="e">
        <v>#DIV/0!</v>
      </c>
      <c r="J271" s="630"/>
      <c r="K271" s="630">
        <v>0</v>
      </c>
      <c r="L271" s="630" t="e">
        <v>#DIV/0!</v>
      </c>
      <c r="M271" s="630">
        <v>0</v>
      </c>
      <c r="N271" s="634">
        <f t="shared" si="147"/>
        <v>0</v>
      </c>
      <c r="O271" s="635" t="e">
        <f t="shared" si="152"/>
        <v>#DIV/0!</v>
      </c>
      <c r="P271" s="634">
        <f t="shared" si="148"/>
        <v>0</v>
      </c>
      <c r="Q271" s="634">
        <v>0</v>
      </c>
      <c r="R271" s="635" t="e">
        <f t="shared" si="149"/>
        <v>#DIV/0!</v>
      </c>
      <c r="S271" s="634"/>
      <c r="T271" s="634">
        <v>0</v>
      </c>
      <c r="U271" s="635" t="e">
        <f t="shared" si="150"/>
        <v>#DIV/0!</v>
      </c>
      <c r="V271" s="634"/>
      <c r="X271" s="139">
        <f t="shared" si="123"/>
        <v>0</v>
      </c>
      <c r="Y271" s="140">
        <f t="shared" si="124"/>
        <v>0</v>
      </c>
      <c r="Z271" s="140">
        <f t="shared" si="125"/>
        <v>0</v>
      </c>
      <c r="AA271" s="140">
        <f t="shared" si="126"/>
        <v>0</v>
      </c>
      <c r="AB271" s="141">
        <f t="shared" si="127"/>
        <v>0</v>
      </c>
      <c r="AC271" s="142" t="b">
        <f t="shared" si="128"/>
        <v>1</v>
      </c>
      <c r="AD271" s="143" t="b">
        <f t="shared" si="129"/>
        <v>1</v>
      </c>
      <c r="AF271" s="100" t="str">
        <f t="shared" si="130"/>
        <v>SW-004114.AL-WIRE(2.0MIL)</v>
      </c>
      <c r="AH271" s="144">
        <f t="shared" si="131"/>
        <v>0</v>
      </c>
      <c r="AI271" s="144">
        <f>SUMIF('2022-원재료'!$AF:$AF,$AF271,'2022-원재료'!AH:AH)</f>
        <v>0</v>
      </c>
      <c r="AJ271" s="144">
        <f>SUMIF('2022-원재료'!$AF:$AF,$AF271,'2022-원재료'!AI:AI)</f>
        <v>0</v>
      </c>
      <c r="AK271" s="144">
        <f>SUMIF('2022-원재료'!$AF:$AF,$AF271,'2022-원재료'!AJ:AJ)</f>
        <v>0</v>
      </c>
      <c r="AL271" s="144">
        <f>SUMIF('2022-원재료'!$AF:$AF,$AF271,'2022-원재료'!AK:AK)</f>
        <v>0</v>
      </c>
      <c r="AM271" s="145"/>
      <c r="AN271" s="146">
        <f t="shared" si="132"/>
        <v>0</v>
      </c>
      <c r="AO271" s="146">
        <f t="shared" si="133"/>
        <v>0</v>
      </c>
      <c r="AP271" s="146">
        <f t="shared" si="134"/>
        <v>0</v>
      </c>
      <c r="AQ271" s="146">
        <f t="shared" si="135"/>
        <v>0</v>
      </c>
      <c r="AR271" s="146">
        <f t="shared" si="136"/>
        <v>0</v>
      </c>
      <c r="AS271" s="146">
        <f t="shared" si="137"/>
        <v>0</v>
      </c>
      <c r="AT271" s="146">
        <f t="shared" si="138"/>
        <v>0</v>
      </c>
      <c r="AU271" s="146">
        <f t="shared" si="139"/>
        <v>0</v>
      </c>
      <c r="AV271" s="147" t="e">
        <f t="shared" si="142"/>
        <v>#DIV/0!</v>
      </c>
      <c r="AW271" s="148" t="str">
        <f t="shared" si="143"/>
        <v>V</v>
      </c>
      <c r="AX271" s="149" t="str">
        <f t="shared" si="144"/>
        <v/>
      </c>
      <c r="AY271" s="149" t="str">
        <f t="shared" si="145"/>
        <v/>
      </c>
      <c r="AZ271" s="150">
        <f t="shared" si="146"/>
        <v>0</v>
      </c>
      <c r="BA271" s="151">
        <f>IFERROR(IF(_xlfn.XLOOKUP(E271,원재료현행원가!$A:$A,원재료현행원가!$C:$C)=0,AZ271,_xlfn.XLOOKUP(E271,원재료현행원가!$A:$A,원재료현행원가!$C:$C)),AZ271)</f>
        <v>0</v>
      </c>
      <c r="BB271" s="152">
        <f t="shared" si="140"/>
        <v>0</v>
      </c>
    </row>
    <row r="272" spans="2:54" outlineLevel="1">
      <c r="B272" s="632">
        <f t="shared" si="141"/>
        <v>268</v>
      </c>
      <c r="C272" s="632" t="s">
        <v>56</v>
      </c>
      <c r="D272" s="632" t="s">
        <v>676</v>
      </c>
      <c r="E272" s="632" t="s">
        <v>688</v>
      </c>
      <c r="F272" s="633" t="s">
        <v>689</v>
      </c>
      <c r="G272" s="632" t="s">
        <v>679</v>
      </c>
      <c r="H272" s="630">
        <v>0</v>
      </c>
      <c r="I272" s="630" t="e">
        <v>#DIV/0!</v>
      </c>
      <c r="J272" s="630"/>
      <c r="K272" s="630">
        <v>0</v>
      </c>
      <c r="L272" s="630" t="e">
        <v>#DIV/0!</v>
      </c>
      <c r="M272" s="630">
        <v>0</v>
      </c>
      <c r="N272" s="634">
        <f t="shared" si="147"/>
        <v>0</v>
      </c>
      <c r="O272" s="635" t="e">
        <f t="shared" si="152"/>
        <v>#DIV/0!</v>
      </c>
      <c r="P272" s="634">
        <f t="shared" si="148"/>
        <v>0</v>
      </c>
      <c r="Q272" s="634">
        <v>0</v>
      </c>
      <c r="R272" s="635" t="e">
        <f t="shared" si="149"/>
        <v>#DIV/0!</v>
      </c>
      <c r="S272" s="634"/>
      <c r="T272" s="634">
        <v>0</v>
      </c>
      <c r="U272" s="635" t="e">
        <f t="shared" si="150"/>
        <v>#DIV/0!</v>
      </c>
      <c r="V272" s="634"/>
      <c r="X272" s="139">
        <f t="shared" si="123"/>
        <v>0</v>
      </c>
      <c r="Y272" s="140">
        <f t="shared" si="124"/>
        <v>0</v>
      </c>
      <c r="Z272" s="140">
        <f t="shared" si="125"/>
        <v>0</v>
      </c>
      <c r="AA272" s="140">
        <f t="shared" si="126"/>
        <v>0</v>
      </c>
      <c r="AB272" s="141">
        <f t="shared" si="127"/>
        <v>0</v>
      </c>
      <c r="AC272" s="142" t="b">
        <f t="shared" si="128"/>
        <v>1</v>
      </c>
      <c r="AD272" s="143" t="b">
        <f t="shared" si="129"/>
        <v>1</v>
      </c>
      <c r="AF272" s="100" t="str">
        <f t="shared" si="130"/>
        <v>SW-004239.AL WIRE(1.25Mil/1%Si)-$</v>
      </c>
      <c r="AH272" s="144">
        <f t="shared" si="131"/>
        <v>0</v>
      </c>
      <c r="AI272" s="144">
        <f>SUMIF('2022-원재료'!$AF:$AF,$AF272,'2022-원재료'!AH:AH)</f>
        <v>0</v>
      </c>
      <c r="AJ272" s="144">
        <f>SUMIF('2022-원재료'!$AF:$AF,$AF272,'2022-원재료'!AI:AI)</f>
        <v>0</v>
      </c>
      <c r="AK272" s="144">
        <f>SUMIF('2022-원재료'!$AF:$AF,$AF272,'2022-원재료'!AJ:AJ)</f>
        <v>0</v>
      </c>
      <c r="AL272" s="144">
        <f>SUMIF('2022-원재료'!$AF:$AF,$AF272,'2022-원재료'!AK:AK)</f>
        <v>0</v>
      </c>
      <c r="AM272" s="145"/>
      <c r="AN272" s="146">
        <f t="shared" si="132"/>
        <v>0</v>
      </c>
      <c r="AO272" s="146">
        <f t="shared" si="133"/>
        <v>0</v>
      </c>
      <c r="AP272" s="146">
        <f t="shared" si="134"/>
        <v>0</v>
      </c>
      <c r="AQ272" s="146">
        <f t="shared" si="135"/>
        <v>0</v>
      </c>
      <c r="AR272" s="146">
        <f t="shared" si="136"/>
        <v>0</v>
      </c>
      <c r="AS272" s="146">
        <f t="shared" si="137"/>
        <v>0</v>
      </c>
      <c r="AT272" s="146">
        <f t="shared" si="138"/>
        <v>0</v>
      </c>
      <c r="AU272" s="146">
        <f t="shared" si="139"/>
        <v>0</v>
      </c>
      <c r="AV272" s="147" t="e">
        <f t="shared" si="142"/>
        <v>#DIV/0!</v>
      </c>
      <c r="AW272" s="148" t="str">
        <f t="shared" si="143"/>
        <v>V</v>
      </c>
      <c r="AX272" s="149" t="str">
        <f t="shared" si="144"/>
        <v/>
      </c>
      <c r="AY272" s="149" t="str">
        <f t="shared" si="145"/>
        <v/>
      </c>
      <c r="AZ272" s="150">
        <f t="shared" si="146"/>
        <v>0</v>
      </c>
      <c r="BA272" s="151">
        <f>IFERROR(IF(_xlfn.XLOOKUP(E272,원재료현행원가!$A:$A,원재료현행원가!$C:$C)=0,AZ272,_xlfn.XLOOKUP(E272,원재료현행원가!$A:$A,원재료현행원가!$C:$C)),AZ272)</f>
        <v>0</v>
      </c>
      <c r="BB272" s="152">
        <f t="shared" si="140"/>
        <v>0</v>
      </c>
    </row>
    <row r="273" spans="1:54" outlineLevel="1">
      <c r="B273" s="632">
        <f t="shared" si="141"/>
        <v>269</v>
      </c>
      <c r="C273" s="632" t="s">
        <v>56</v>
      </c>
      <c r="D273" s="632" t="s">
        <v>56</v>
      </c>
      <c r="E273" s="632" t="s">
        <v>690</v>
      </c>
      <c r="F273" s="633" t="s">
        <v>691</v>
      </c>
      <c r="G273" s="632" t="s">
        <v>153</v>
      </c>
      <c r="H273" s="630">
        <v>3000</v>
      </c>
      <c r="I273" s="630">
        <v>71.25</v>
      </c>
      <c r="J273" s="630">
        <v>213750</v>
      </c>
      <c r="K273" s="630">
        <v>0</v>
      </c>
      <c r="L273" s="630" t="e">
        <v>#DIV/0!</v>
      </c>
      <c r="M273" s="630">
        <v>0</v>
      </c>
      <c r="N273" s="634">
        <f t="shared" si="147"/>
        <v>1682</v>
      </c>
      <c r="O273" s="635">
        <f t="shared" si="152"/>
        <v>71.25</v>
      </c>
      <c r="P273" s="634">
        <f t="shared" si="148"/>
        <v>119842.5</v>
      </c>
      <c r="Q273" s="634">
        <v>1318</v>
      </c>
      <c r="R273" s="635">
        <f t="shared" si="149"/>
        <v>71.25</v>
      </c>
      <c r="S273" s="634">
        <f t="shared" si="122"/>
        <v>93907.5</v>
      </c>
      <c r="T273" s="634">
        <v>687</v>
      </c>
      <c r="U273" s="635">
        <f t="shared" si="150"/>
        <v>71.25</v>
      </c>
      <c r="V273" s="634">
        <f t="shared" si="151"/>
        <v>48948.75</v>
      </c>
      <c r="X273" s="139">
        <f t="shared" si="123"/>
        <v>1318</v>
      </c>
      <c r="Y273" s="140">
        <f t="shared" si="124"/>
        <v>0</v>
      </c>
      <c r="Z273" s="140">
        <f t="shared" si="125"/>
        <v>71.25</v>
      </c>
      <c r="AA273" s="140">
        <f t="shared" si="126"/>
        <v>93907.5</v>
      </c>
      <c r="AB273" s="141">
        <f t="shared" si="127"/>
        <v>0</v>
      </c>
      <c r="AC273" s="142" t="b">
        <f t="shared" si="128"/>
        <v>1</v>
      </c>
      <c r="AD273" s="143" t="b">
        <f t="shared" si="129"/>
        <v>1</v>
      </c>
      <c r="AF273" s="100" t="str">
        <f t="shared" si="130"/>
        <v>SW-005349.ST-3811</v>
      </c>
      <c r="AH273" s="144">
        <f t="shared" si="131"/>
        <v>0</v>
      </c>
      <c r="AI273" s="144">
        <f>SUMIF('2022-원재료'!$AF:$AF,$AF273,'2022-원재료'!AH:AH)</f>
        <v>0</v>
      </c>
      <c r="AJ273" s="144">
        <f>SUMIF('2022-원재료'!$AF:$AF,$AF273,'2022-원재료'!AI:AI)</f>
        <v>0</v>
      </c>
      <c r="AK273" s="144">
        <f>SUMIF('2022-원재료'!$AF:$AF,$AF273,'2022-원재료'!AJ:AJ)</f>
        <v>0</v>
      </c>
      <c r="AL273" s="144">
        <f>SUMIF('2022-원재료'!$AF:$AF,$AF273,'2022-원재료'!AK:AK)</f>
        <v>0</v>
      </c>
      <c r="AM273" s="145"/>
      <c r="AN273" s="146">
        <f t="shared" si="132"/>
        <v>0</v>
      </c>
      <c r="AO273" s="146">
        <f t="shared" si="133"/>
        <v>0</v>
      </c>
      <c r="AP273" s="146">
        <f t="shared" si="134"/>
        <v>0</v>
      </c>
      <c r="AQ273" s="146">
        <f t="shared" si="135"/>
        <v>0</v>
      </c>
      <c r="AR273" s="146">
        <f t="shared" si="136"/>
        <v>0</v>
      </c>
      <c r="AS273" s="146">
        <f t="shared" si="137"/>
        <v>0</v>
      </c>
      <c r="AT273" s="146">
        <f t="shared" si="138"/>
        <v>1318</v>
      </c>
      <c r="AU273" s="146">
        <f t="shared" si="139"/>
        <v>93907.5</v>
      </c>
      <c r="AV273" s="147">
        <f t="shared" si="142"/>
        <v>0.56066666666666665</v>
      </c>
      <c r="AW273" s="148" t="str">
        <f t="shared" si="143"/>
        <v>V</v>
      </c>
      <c r="AX273" s="149" t="str">
        <f t="shared" si="144"/>
        <v>V</v>
      </c>
      <c r="AY273" s="149" t="str">
        <f t="shared" si="145"/>
        <v/>
      </c>
      <c r="AZ273" s="150">
        <f t="shared" si="146"/>
        <v>71.25</v>
      </c>
      <c r="BA273" s="151">
        <f>IFERROR(IF(_xlfn.XLOOKUP(E273,원재료현행원가!$A:$A,원재료현행원가!$C:$C)=0,AZ273,_xlfn.XLOOKUP(E273,원재료현행원가!$A:$A,원재료현행원가!$C:$C)),AZ273)</f>
        <v>72.5</v>
      </c>
      <c r="BB273" s="152">
        <f t="shared" si="140"/>
        <v>0</v>
      </c>
    </row>
    <row r="274" spans="1:54" outlineLevel="1">
      <c r="B274" s="632">
        <f t="shared" si="141"/>
        <v>270</v>
      </c>
      <c r="C274" s="632" t="s">
        <v>56</v>
      </c>
      <c r="D274" s="632" t="s">
        <v>692</v>
      </c>
      <c r="E274" s="632" t="s">
        <v>693</v>
      </c>
      <c r="F274" s="633" t="s">
        <v>694</v>
      </c>
      <c r="G274" s="632" t="s">
        <v>153</v>
      </c>
      <c r="H274" s="630">
        <v>2693</v>
      </c>
      <c r="I274" s="630">
        <v>78.285004142502075</v>
      </c>
      <c r="J274" s="630">
        <v>210821.51615575809</v>
      </c>
      <c r="K274" s="630">
        <v>0</v>
      </c>
      <c r="L274" s="630" t="e">
        <v>#DIV/0!</v>
      </c>
      <c r="M274" s="630">
        <v>0</v>
      </c>
      <c r="N274" s="634">
        <f t="shared" si="147"/>
        <v>0</v>
      </c>
      <c r="O274" s="635" t="e">
        <f t="shared" si="152"/>
        <v>#DIV/0!</v>
      </c>
      <c r="P274" s="634">
        <f t="shared" si="148"/>
        <v>0</v>
      </c>
      <c r="Q274" s="634">
        <v>2693</v>
      </c>
      <c r="R274" s="635">
        <f t="shared" si="149"/>
        <v>78.285004142502075</v>
      </c>
      <c r="S274" s="634">
        <f t="shared" si="122"/>
        <v>210821.51615575809</v>
      </c>
      <c r="T274" s="634">
        <v>0</v>
      </c>
      <c r="U274" s="635">
        <f t="shared" si="150"/>
        <v>78.285004142502075</v>
      </c>
      <c r="V274" s="634">
        <f t="shared" si="151"/>
        <v>0</v>
      </c>
      <c r="X274" s="139">
        <f t="shared" si="123"/>
        <v>2693</v>
      </c>
      <c r="Y274" s="140">
        <f t="shared" si="124"/>
        <v>0</v>
      </c>
      <c r="Z274" s="140">
        <f t="shared" si="125"/>
        <v>78.285004142502075</v>
      </c>
      <c r="AA274" s="140">
        <f t="shared" si="126"/>
        <v>210821.51615575809</v>
      </c>
      <c r="AB274" s="141">
        <f t="shared" si="127"/>
        <v>0</v>
      </c>
      <c r="AC274" s="142" t="b">
        <f t="shared" si="128"/>
        <v>1</v>
      </c>
      <c r="AD274" s="143" t="b">
        <f t="shared" si="129"/>
        <v>1</v>
      </c>
      <c r="AF274" s="100" t="str">
        <f t="shared" si="130"/>
        <v>SW-005289.WR5311-H(V)</v>
      </c>
      <c r="AH274" s="144">
        <f t="shared" si="131"/>
        <v>0</v>
      </c>
      <c r="AI274" s="144">
        <f>SUMIF('2022-원재료'!$AF:$AF,$AF274,'2022-원재료'!AH:AH)</f>
        <v>0</v>
      </c>
      <c r="AJ274" s="144">
        <f>SUMIF('2022-원재료'!$AF:$AF,$AF274,'2022-원재료'!AI:AI)</f>
        <v>0</v>
      </c>
      <c r="AK274" s="144">
        <f>SUMIF('2022-원재료'!$AF:$AF,$AF274,'2022-원재료'!AJ:AJ)</f>
        <v>0</v>
      </c>
      <c r="AL274" s="144">
        <f>SUMIF('2022-원재료'!$AF:$AF,$AF274,'2022-원재료'!AK:AK)</f>
        <v>0</v>
      </c>
      <c r="AM274" s="145"/>
      <c r="AN274" s="146">
        <f t="shared" si="132"/>
        <v>0</v>
      </c>
      <c r="AO274" s="146">
        <f t="shared" si="133"/>
        <v>0</v>
      </c>
      <c r="AP274" s="146">
        <f t="shared" si="134"/>
        <v>0</v>
      </c>
      <c r="AQ274" s="146">
        <f t="shared" si="135"/>
        <v>0</v>
      </c>
      <c r="AR274" s="146">
        <f t="shared" si="136"/>
        <v>0</v>
      </c>
      <c r="AS274" s="146">
        <f t="shared" si="137"/>
        <v>0</v>
      </c>
      <c r="AT274" s="146">
        <f t="shared" si="138"/>
        <v>2693</v>
      </c>
      <c r="AU274" s="146">
        <f t="shared" si="139"/>
        <v>210821.51615575809</v>
      </c>
      <c r="AV274" s="147">
        <f t="shared" si="142"/>
        <v>0</v>
      </c>
      <c r="AW274" s="148" t="str">
        <f t="shared" si="143"/>
        <v>V</v>
      </c>
      <c r="AX274" s="149" t="str">
        <f t="shared" si="144"/>
        <v>V</v>
      </c>
      <c r="AY274" s="149" t="str">
        <f t="shared" si="145"/>
        <v>V</v>
      </c>
      <c r="AZ274" s="150">
        <f t="shared" si="146"/>
        <v>78.285004142502075</v>
      </c>
      <c r="BA274" s="151">
        <f>IFERROR(IF(_xlfn.XLOOKUP(E274,원재료현행원가!$A:$A,원재료현행원가!$C:$C)=0,AZ274,_xlfn.XLOOKUP(E274,원재료현행원가!$A:$A,원재료현행원가!$C:$C)),AZ274)</f>
        <v>80</v>
      </c>
      <c r="BB274" s="152">
        <f t="shared" si="140"/>
        <v>0</v>
      </c>
    </row>
    <row r="275" spans="1:54" outlineLevel="1">
      <c r="B275" s="632">
        <f t="shared" si="141"/>
        <v>271</v>
      </c>
      <c r="C275" s="632" t="s">
        <v>56</v>
      </c>
      <c r="D275" s="632" t="s">
        <v>692</v>
      </c>
      <c r="E275" s="632" t="s">
        <v>695</v>
      </c>
      <c r="F275" s="633" t="s">
        <v>696</v>
      </c>
      <c r="G275" s="632" t="s">
        <v>153</v>
      </c>
      <c r="H275" s="630">
        <v>0</v>
      </c>
      <c r="I275" s="630" t="e">
        <v>#DIV/0!</v>
      </c>
      <c r="J275" s="630"/>
      <c r="K275" s="630">
        <v>0</v>
      </c>
      <c r="L275" s="630" t="e">
        <v>#DIV/0!</v>
      </c>
      <c r="M275" s="630">
        <v>0</v>
      </c>
      <c r="N275" s="634">
        <f t="shared" si="147"/>
        <v>0</v>
      </c>
      <c r="O275" s="635" t="e">
        <f t="shared" si="152"/>
        <v>#DIV/0!</v>
      </c>
      <c r="P275" s="634">
        <f t="shared" si="148"/>
        <v>0</v>
      </c>
      <c r="Q275" s="634">
        <v>0</v>
      </c>
      <c r="R275" s="635" t="e">
        <f t="shared" si="149"/>
        <v>#DIV/0!</v>
      </c>
      <c r="S275" s="634"/>
      <c r="T275" s="634">
        <v>0</v>
      </c>
      <c r="U275" s="635" t="e">
        <f t="shared" si="150"/>
        <v>#DIV/0!</v>
      </c>
      <c r="V275" s="634"/>
      <c r="X275" s="139">
        <f t="shared" si="123"/>
        <v>0</v>
      </c>
      <c r="Y275" s="140">
        <f t="shared" si="124"/>
        <v>0</v>
      </c>
      <c r="Z275" s="140">
        <f t="shared" si="125"/>
        <v>0</v>
      </c>
      <c r="AA275" s="140">
        <f t="shared" si="126"/>
        <v>0</v>
      </c>
      <c r="AB275" s="141">
        <f t="shared" si="127"/>
        <v>0</v>
      </c>
      <c r="AC275" s="142" t="b">
        <f t="shared" si="128"/>
        <v>1</v>
      </c>
      <c r="AD275" s="143" t="b">
        <f t="shared" si="129"/>
        <v>1</v>
      </c>
      <c r="AF275" s="100" t="str">
        <f t="shared" si="130"/>
        <v>SW-0050083.HW-3528N2PT-BW1CZ</v>
      </c>
      <c r="AH275" s="144">
        <f t="shared" si="131"/>
        <v>0</v>
      </c>
      <c r="AI275" s="144">
        <f>SUMIF('2022-원재료'!$AF:$AF,$AF275,'2022-원재료'!AH:AH)</f>
        <v>0</v>
      </c>
      <c r="AJ275" s="144">
        <f>SUMIF('2022-원재료'!$AF:$AF,$AF275,'2022-원재료'!AI:AI)</f>
        <v>0</v>
      </c>
      <c r="AK275" s="144">
        <f>SUMIF('2022-원재료'!$AF:$AF,$AF275,'2022-원재료'!AJ:AJ)</f>
        <v>0</v>
      </c>
      <c r="AL275" s="144">
        <f>SUMIF('2022-원재료'!$AF:$AF,$AF275,'2022-원재료'!AK:AK)</f>
        <v>0</v>
      </c>
      <c r="AM275" s="145"/>
      <c r="AN275" s="146">
        <f t="shared" si="132"/>
        <v>0</v>
      </c>
      <c r="AO275" s="146">
        <f t="shared" si="133"/>
        <v>0</v>
      </c>
      <c r="AP275" s="146">
        <f t="shared" si="134"/>
        <v>0</v>
      </c>
      <c r="AQ275" s="146">
        <f t="shared" si="135"/>
        <v>0</v>
      </c>
      <c r="AR275" s="146">
        <f t="shared" si="136"/>
        <v>0</v>
      </c>
      <c r="AS275" s="146">
        <f t="shared" si="137"/>
        <v>0</v>
      </c>
      <c r="AT275" s="146">
        <f t="shared" si="138"/>
        <v>0</v>
      </c>
      <c r="AU275" s="146">
        <f t="shared" si="139"/>
        <v>0</v>
      </c>
      <c r="AV275" s="147" t="e">
        <f t="shared" si="142"/>
        <v>#DIV/0!</v>
      </c>
      <c r="AW275" s="148" t="str">
        <f t="shared" si="143"/>
        <v>V</v>
      </c>
      <c r="AX275" s="149" t="str">
        <f t="shared" si="144"/>
        <v/>
      </c>
      <c r="AY275" s="149" t="str">
        <f t="shared" si="145"/>
        <v/>
      </c>
      <c r="AZ275" s="150">
        <f t="shared" si="146"/>
        <v>0</v>
      </c>
      <c r="BA275" s="151">
        <f>IFERROR(IF(_xlfn.XLOOKUP(E275,원재료현행원가!$A:$A,원재료현행원가!$C:$C)=0,AZ275,_xlfn.XLOOKUP(E275,원재료현행원가!$A:$A,원재료현행원가!$C:$C)),AZ275)</f>
        <v>0</v>
      </c>
      <c r="BB275" s="152">
        <f t="shared" si="140"/>
        <v>0</v>
      </c>
    </row>
    <row r="276" spans="1:54" outlineLevel="1">
      <c r="B276" s="632">
        <f t="shared" si="141"/>
        <v>272</v>
      </c>
      <c r="C276" s="632" t="s">
        <v>56</v>
      </c>
      <c r="D276" s="632" t="s">
        <v>56</v>
      </c>
      <c r="E276" s="632" t="s">
        <v>697</v>
      </c>
      <c r="F276" s="633" t="s">
        <v>698</v>
      </c>
      <c r="G276" s="632" t="s">
        <v>153</v>
      </c>
      <c r="H276" s="630">
        <v>13112</v>
      </c>
      <c r="I276" s="630">
        <v>60</v>
      </c>
      <c r="J276" s="630">
        <v>786720</v>
      </c>
      <c r="K276" s="630">
        <v>0</v>
      </c>
      <c r="L276" s="630" t="e">
        <v>#DIV/0!</v>
      </c>
      <c r="M276" s="630">
        <v>0</v>
      </c>
      <c r="N276" s="634">
        <f t="shared" si="147"/>
        <v>0</v>
      </c>
      <c r="O276" s="635" t="e">
        <f t="shared" si="152"/>
        <v>#DIV/0!</v>
      </c>
      <c r="P276" s="634">
        <f t="shared" si="148"/>
        <v>0</v>
      </c>
      <c r="Q276" s="634">
        <v>13112</v>
      </c>
      <c r="R276" s="635">
        <f t="shared" si="149"/>
        <v>60</v>
      </c>
      <c r="S276" s="634">
        <f t="shared" ref="S276:S312" si="153">+Q276*R276</f>
        <v>786720</v>
      </c>
      <c r="T276" s="634">
        <v>0</v>
      </c>
      <c r="U276" s="635">
        <f t="shared" si="150"/>
        <v>60</v>
      </c>
      <c r="V276" s="634">
        <f t="shared" si="151"/>
        <v>0</v>
      </c>
      <c r="X276" s="139">
        <f t="shared" si="123"/>
        <v>13112</v>
      </c>
      <c r="Y276" s="140">
        <f t="shared" si="124"/>
        <v>0</v>
      </c>
      <c r="Z276" s="140">
        <f t="shared" si="125"/>
        <v>60</v>
      </c>
      <c r="AA276" s="140">
        <f t="shared" si="126"/>
        <v>786720</v>
      </c>
      <c r="AB276" s="141">
        <f t="shared" si="127"/>
        <v>0</v>
      </c>
      <c r="AC276" s="142" t="b">
        <f t="shared" si="128"/>
        <v>1</v>
      </c>
      <c r="AD276" s="143" t="b">
        <f t="shared" si="129"/>
        <v>1</v>
      </c>
      <c r="AF276" s="100" t="str">
        <f t="shared" si="130"/>
        <v>SW-005872.EL-23G</v>
      </c>
      <c r="AH276" s="144">
        <f t="shared" si="131"/>
        <v>0</v>
      </c>
      <c r="AI276" s="144">
        <f>SUMIF('2022-원재료'!$AF:$AF,$AF276,'2022-원재료'!AH:AH)</f>
        <v>0</v>
      </c>
      <c r="AJ276" s="144">
        <f>SUMIF('2022-원재료'!$AF:$AF,$AF276,'2022-원재료'!AI:AI)</f>
        <v>0</v>
      </c>
      <c r="AK276" s="144">
        <f>SUMIF('2022-원재료'!$AF:$AF,$AF276,'2022-원재료'!AJ:AJ)</f>
        <v>0</v>
      </c>
      <c r="AL276" s="144">
        <f>SUMIF('2022-원재료'!$AF:$AF,$AF276,'2022-원재료'!AK:AK)</f>
        <v>0</v>
      </c>
      <c r="AM276" s="145"/>
      <c r="AN276" s="146">
        <f t="shared" si="132"/>
        <v>0</v>
      </c>
      <c r="AO276" s="146">
        <f t="shared" si="133"/>
        <v>0</v>
      </c>
      <c r="AP276" s="146">
        <f t="shared" si="134"/>
        <v>0</v>
      </c>
      <c r="AQ276" s="146">
        <f t="shared" si="135"/>
        <v>0</v>
      </c>
      <c r="AR276" s="146">
        <f t="shared" si="136"/>
        <v>0</v>
      </c>
      <c r="AS276" s="146">
        <f t="shared" si="137"/>
        <v>0</v>
      </c>
      <c r="AT276" s="146">
        <f t="shared" si="138"/>
        <v>13112</v>
      </c>
      <c r="AU276" s="146">
        <f t="shared" si="139"/>
        <v>786720</v>
      </c>
      <c r="AV276" s="147">
        <f t="shared" si="142"/>
        <v>0</v>
      </c>
      <c r="AW276" s="148" t="str">
        <f t="shared" si="143"/>
        <v>V</v>
      </c>
      <c r="AX276" s="149" t="str">
        <f t="shared" si="144"/>
        <v>V</v>
      </c>
      <c r="AY276" s="149" t="str">
        <f t="shared" si="145"/>
        <v>V</v>
      </c>
      <c r="AZ276" s="150">
        <f t="shared" si="146"/>
        <v>60</v>
      </c>
      <c r="BA276" s="151">
        <f>IFERROR(IF(_xlfn.XLOOKUP(E276,원재료현행원가!$A:$A,원재료현행원가!$C:$C)=0,AZ276,_xlfn.XLOOKUP(E276,원재료현행원가!$A:$A,원재료현행원가!$C:$C)),AZ276)</f>
        <v>60</v>
      </c>
      <c r="BB276" s="152">
        <f t="shared" si="140"/>
        <v>0</v>
      </c>
    </row>
    <row r="277" spans="1:54" outlineLevel="1">
      <c r="B277" s="632">
        <f t="shared" si="141"/>
        <v>273</v>
      </c>
      <c r="C277" s="632" t="s">
        <v>56</v>
      </c>
      <c r="D277" s="632" t="s">
        <v>56</v>
      </c>
      <c r="E277" s="632" t="s">
        <v>699</v>
      </c>
      <c r="F277" s="633" t="s">
        <v>700</v>
      </c>
      <c r="G277" s="632" t="s">
        <v>153</v>
      </c>
      <c r="H277" s="630">
        <v>3000</v>
      </c>
      <c r="I277" s="630">
        <v>60</v>
      </c>
      <c r="J277" s="630">
        <v>180000</v>
      </c>
      <c r="K277" s="630">
        <v>0</v>
      </c>
      <c r="L277" s="630" t="e">
        <v>#DIV/0!</v>
      </c>
      <c r="M277" s="630">
        <v>0</v>
      </c>
      <c r="N277" s="634">
        <f t="shared" si="147"/>
        <v>0</v>
      </c>
      <c r="O277" s="635" t="e">
        <f t="shared" si="152"/>
        <v>#DIV/0!</v>
      </c>
      <c r="P277" s="634">
        <f t="shared" si="148"/>
        <v>0</v>
      </c>
      <c r="Q277" s="634">
        <v>3000</v>
      </c>
      <c r="R277" s="635">
        <f t="shared" si="149"/>
        <v>60</v>
      </c>
      <c r="S277" s="634">
        <f t="shared" si="153"/>
        <v>180000</v>
      </c>
      <c r="T277" s="634">
        <v>0</v>
      </c>
      <c r="U277" s="635">
        <f t="shared" si="150"/>
        <v>60</v>
      </c>
      <c r="V277" s="634">
        <f t="shared" si="151"/>
        <v>0</v>
      </c>
      <c r="X277" s="139">
        <f t="shared" si="123"/>
        <v>3000</v>
      </c>
      <c r="Y277" s="140">
        <f t="shared" si="124"/>
        <v>0</v>
      </c>
      <c r="Z277" s="140">
        <f t="shared" si="125"/>
        <v>60</v>
      </c>
      <c r="AA277" s="140">
        <f t="shared" si="126"/>
        <v>180000</v>
      </c>
      <c r="AB277" s="141">
        <f t="shared" si="127"/>
        <v>0</v>
      </c>
      <c r="AC277" s="142" t="b">
        <f t="shared" si="128"/>
        <v>1</v>
      </c>
      <c r="AD277" s="143" t="b">
        <f t="shared" si="129"/>
        <v>1</v>
      </c>
      <c r="AF277" s="100" t="str">
        <f t="shared" si="130"/>
        <v>SW-005399.ST-23G</v>
      </c>
      <c r="AH277" s="144">
        <f t="shared" si="131"/>
        <v>0</v>
      </c>
      <c r="AI277" s="144">
        <f>SUMIF('2022-원재료'!$AF:$AF,$AF277,'2022-원재료'!AH:AH)</f>
        <v>0</v>
      </c>
      <c r="AJ277" s="144">
        <f>SUMIF('2022-원재료'!$AF:$AF,$AF277,'2022-원재료'!AI:AI)</f>
        <v>0</v>
      </c>
      <c r="AK277" s="144">
        <f>SUMIF('2022-원재료'!$AF:$AF,$AF277,'2022-원재료'!AJ:AJ)</f>
        <v>0</v>
      </c>
      <c r="AL277" s="144">
        <f>SUMIF('2022-원재료'!$AF:$AF,$AF277,'2022-원재료'!AK:AK)</f>
        <v>0</v>
      </c>
      <c r="AM277" s="145"/>
      <c r="AN277" s="146">
        <f t="shared" si="132"/>
        <v>0</v>
      </c>
      <c r="AO277" s="146">
        <f t="shared" si="133"/>
        <v>0</v>
      </c>
      <c r="AP277" s="146">
        <f t="shared" si="134"/>
        <v>0</v>
      </c>
      <c r="AQ277" s="146">
        <f t="shared" si="135"/>
        <v>0</v>
      </c>
      <c r="AR277" s="146">
        <f t="shared" si="136"/>
        <v>0</v>
      </c>
      <c r="AS277" s="146">
        <f t="shared" si="137"/>
        <v>0</v>
      </c>
      <c r="AT277" s="146">
        <f t="shared" si="138"/>
        <v>3000</v>
      </c>
      <c r="AU277" s="146">
        <f t="shared" si="139"/>
        <v>180000</v>
      </c>
      <c r="AV277" s="147">
        <f t="shared" si="142"/>
        <v>0</v>
      </c>
      <c r="AW277" s="148" t="str">
        <f t="shared" si="143"/>
        <v>V</v>
      </c>
      <c r="AX277" s="149" t="str">
        <f t="shared" si="144"/>
        <v>V</v>
      </c>
      <c r="AY277" s="149" t="str">
        <f t="shared" si="145"/>
        <v>V</v>
      </c>
      <c r="AZ277" s="150">
        <f t="shared" si="146"/>
        <v>60</v>
      </c>
      <c r="BA277" s="151">
        <f>IFERROR(IF(_xlfn.XLOOKUP(E277,원재료현행원가!$A:$A,원재료현행원가!$C:$C)=0,AZ277,_xlfn.XLOOKUP(E277,원재료현행원가!$A:$A,원재료현행원가!$C:$C)),AZ277)</f>
        <v>60</v>
      </c>
      <c r="BB277" s="152">
        <f t="shared" si="140"/>
        <v>0</v>
      </c>
    </row>
    <row r="278" spans="1:54" s="162" customFormat="1" outlineLevel="1">
      <c r="A278" s="161"/>
      <c r="B278" s="632">
        <f t="shared" si="141"/>
        <v>274</v>
      </c>
      <c r="C278" s="632" t="s">
        <v>56</v>
      </c>
      <c r="D278" s="632" t="s">
        <v>701</v>
      </c>
      <c r="E278" s="632" t="s">
        <v>702</v>
      </c>
      <c r="F278" s="633" t="s">
        <v>703</v>
      </c>
      <c r="G278" s="641" t="s">
        <v>153</v>
      </c>
      <c r="H278" s="630">
        <v>6000</v>
      </c>
      <c r="I278" s="630">
        <v>35.551615946407182</v>
      </c>
      <c r="J278" s="630">
        <v>213309.69567844309</v>
      </c>
      <c r="K278" s="630">
        <v>0</v>
      </c>
      <c r="L278" s="630" t="e">
        <v>#DIV/0!</v>
      </c>
      <c r="M278" s="630">
        <v>0</v>
      </c>
      <c r="N278" s="634">
        <f t="shared" si="147"/>
        <v>0</v>
      </c>
      <c r="O278" s="635" t="e">
        <f t="shared" si="152"/>
        <v>#DIV/0!</v>
      </c>
      <c r="P278" s="634">
        <f t="shared" si="148"/>
        <v>0</v>
      </c>
      <c r="Q278" s="634">
        <v>6000</v>
      </c>
      <c r="R278" s="635">
        <f t="shared" si="149"/>
        <v>35.551615946407182</v>
      </c>
      <c r="S278" s="634">
        <f t="shared" si="153"/>
        <v>213309.69567844309</v>
      </c>
      <c r="T278" s="634">
        <v>0</v>
      </c>
      <c r="U278" s="635">
        <f t="shared" si="150"/>
        <v>35.551615946407182</v>
      </c>
      <c r="V278" s="634">
        <f t="shared" si="151"/>
        <v>0</v>
      </c>
      <c r="X278" s="139">
        <f t="shared" si="123"/>
        <v>6000</v>
      </c>
      <c r="Y278" s="140">
        <f t="shared" si="124"/>
        <v>0</v>
      </c>
      <c r="Z278" s="140">
        <f t="shared" si="125"/>
        <v>35.551615946407182</v>
      </c>
      <c r="AA278" s="140">
        <f t="shared" si="126"/>
        <v>213309.69567844309</v>
      </c>
      <c r="AB278" s="141">
        <f t="shared" si="127"/>
        <v>0</v>
      </c>
      <c r="AC278" s="142" t="b">
        <f t="shared" si="128"/>
        <v>1</v>
      </c>
      <c r="AD278" s="143" t="b">
        <f t="shared" si="129"/>
        <v>1</v>
      </c>
      <c r="AE278" s="100"/>
      <c r="AF278" s="100" t="str">
        <f t="shared" si="130"/>
        <v>SW-005660.WST-23G</v>
      </c>
      <c r="AH278" s="144">
        <f t="shared" si="131"/>
        <v>0</v>
      </c>
      <c r="AI278" s="144">
        <f>SUMIF('2022-원재료'!$AF:$AF,$AF278,'2022-원재료'!AH:AH)</f>
        <v>0</v>
      </c>
      <c r="AJ278" s="144">
        <f>SUMIF('2022-원재료'!$AF:$AF,$AF278,'2022-원재료'!AI:AI)</f>
        <v>0</v>
      </c>
      <c r="AK278" s="144">
        <f>SUMIF('2022-원재료'!$AF:$AF,$AF278,'2022-원재료'!AJ:AJ)</f>
        <v>0</v>
      </c>
      <c r="AL278" s="144">
        <f>SUMIF('2022-원재료'!$AF:$AF,$AF278,'2022-원재료'!AK:AK)</f>
        <v>0</v>
      </c>
      <c r="AM278" s="145"/>
      <c r="AN278" s="146">
        <f t="shared" si="132"/>
        <v>0</v>
      </c>
      <c r="AO278" s="146">
        <f t="shared" si="133"/>
        <v>0</v>
      </c>
      <c r="AP278" s="146">
        <f t="shared" si="134"/>
        <v>0</v>
      </c>
      <c r="AQ278" s="146">
        <f t="shared" si="135"/>
        <v>0</v>
      </c>
      <c r="AR278" s="146">
        <f t="shared" si="136"/>
        <v>0</v>
      </c>
      <c r="AS278" s="146">
        <f t="shared" si="137"/>
        <v>0</v>
      </c>
      <c r="AT278" s="146">
        <f t="shared" si="138"/>
        <v>6000</v>
      </c>
      <c r="AU278" s="146">
        <f t="shared" si="139"/>
        <v>213309.69567844309</v>
      </c>
      <c r="AV278" s="147">
        <f t="shared" si="142"/>
        <v>0</v>
      </c>
      <c r="AW278" s="148" t="str">
        <f t="shared" si="143"/>
        <v>V</v>
      </c>
      <c r="AX278" s="149" t="str">
        <f t="shared" si="144"/>
        <v>V</v>
      </c>
      <c r="AY278" s="149" t="str">
        <f t="shared" si="145"/>
        <v>V</v>
      </c>
      <c r="AZ278" s="150">
        <f t="shared" si="146"/>
        <v>35.551615946407182</v>
      </c>
      <c r="BA278" s="151">
        <f>IFERROR(IF(_xlfn.XLOOKUP(E278,원재료현행원가!$A:$A,원재료현행원가!$C:$C)=0,AZ278,_xlfn.XLOOKUP(E278,원재료현행원가!$A:$A,원재료현행원가!$C:$C)),AZ278)</f>
        <v>35</v>
      </c>
      <c r="BB278" s="152">
        <f t="shared" si="140"/>
        <v>-3309.6956784430913</v>
      </c>
    </row>
    <row r="279" spans="1:54" outlineLevel="1">
      <c r="B279" s="632">
        <f t="shared" si="141"/>
        <v>275</v>
      </c>
      <c r="C279" s="632" t="s">
        <v>56</v>
      </c>
      <c r="D279" s="632" t="s">
        <v>704</v>
      </c>
      <c r="E279" s="632" t="s">
        <v>705</v>
      </c>
      <c r="F279" s="633" t="s">
        <v>706</v>
      </c>
      <c r="G279" s="632"/>
      <c r="H279" s="630">
        <v>1208</v>
      </c>
      <c r="I279" s="630">
        <v>659.00964947354851</v>
      </c>
      <c r="J279" s="630">
        <v>796083.65656404663</v>
      </c>
      <c r="K279" s="630">
        <v>5000</v>
      </c>
      <c r="L279" s="630">
        <v>659</v>
      </c>
      <c r="M279" s="630">
        <v>3295000</v>
      </c>
      <c r="N279" s="634">
        <f t="shared" si="147"/>
        <v>4208</v>
      </c>
      <c r="O279" s="635">
        <f t="shared" si="152"/>
        <v>659.0018776681776</v>
      </c>
      <c r="P279" s="634">
        <f t="shared" si="148"/>
        <v>2773079.9012276912</v>
      </c>
      <c r="Q279" s="634">
        <v>2000</v>
      </c>
      <c r="R279" s="635">
        <f t="shared" si="149"/>
        <v>659.0018776681776</v>
      </c>
      <c r="S279" s="634">
        <f t="shared" si="153"/>
        <v>1318003.7553363552</v>
      </c>
      <c r="T279" s="634">
        <v>0</v>
      </c>
      <c r="U279" s="635">
        <f t="shared" si="150"/>
        <v>659.0018776681776</v>
      </c>
      <c r="V279" s="634">
        <f t="shared" si="151"/>
        <v>0</v>
      </c>
      <c r="W279" s="163"/>
      <c r="X279" s="139">
        <f t="shared" si="123"/>
        <v>2000</v>
      </c>
      <c r="Y279" s="140">
        <f t="shared" si="124"/>
        <v>0</v>
      </c>
      <c r="Z279" s="140">
        <f t="shared" si="125"/>
        <v>659.0018776681776</v>
      </c>
      <c r="AA279" s="140">
        <f t="shared" si="126"/>
        <v>1318003.7553363552</v>
      </c>
      <c r="AB279" s="141">
        <f t="shared" si="127"/>
        <v>0</v>
      </c>
      <c r="AC279" s="142" t="b">
        <f t="shared" si="128"/>
        <v>1</v>
      </c>
      <c r="AD279" s="143" t="b">
        <f t="shared" si="129"/>
        <v>1</v>
      </c>
      <c r="AF279" s="100" t="str">
        <f t="shared" si="130"/>
        <v>SW-005360.670MM C7*0.7T</v>
      </c>
      <c r="AH279" s="144">
        <f t="shared" si="131"/>
        <v>5000</v>
      </c>
      <c r="AI279" s="144">
        <f>SUMIF('2022-원재료'!$AF:$AF,$AF279,'2022-원재료'!AH:AH)</f>
        <v>6000</v>
      </c>
      <c r="AJ279" s="144">
        <f>SUMIF('2022-원재료'!$AF:$AF,$AF279,'2022-원재료'!AI:AI)</f>
        <v>6000</v>
      </c>
      <c r="AK279" s="144">
        <f>SUMIF('2022-원재료'!$AF:$AF,$AF279,'2022-원재료'!AJ:AJ)</f>
        <v>6000</v>
      </c>
      <c r="AL279" s="144">
        <f>SUMIF('2022-원재료'!$AF:$AF,$AF279,'2022-원재료'!AK:AK)</f>
        <v>6000</v>
      </c>
      <c r="AM279" s="145"/>
      <c r="AN279" s="146">
        <f t="shared" si="132"/>
        <v>2000</v>
      </c>
      <c r="AO279" s="146">
        <f t="shared" si="133"/>
        <v>1318004</v>
      </c>
      <c r="AP279" s="146">
        <f t="shared" si="134"/>
        <v>0</v>
      </c>
      <c r="AQ279" s="146">
        <f t="shared" si="135"/>
        <v>0</v>
      </c>
      <c r="AR279" s="146">
        <f t="shared" si="136"/>
        <v>0</v>
      </c>
      <c r="AS279" s="146">
        <f t="shared" si="137"/>
        <v>0</v>
      </c>
      <c r="AT279" s="146">
        <f t="shared" si="138"/>
        <v>0</v>
      </c>
      <c r="AU279" s="146">
        <f t="shared" si="139"/>
        <v>-0.2446636448148638</v>
      </c>
      <c r="AV279" s="147">
        <f t="shared" si="142"/>
        <v>3.4834437086092715</v>
      </c>
      <c r="AW279" s="148" t="str">
        <f t="shared" si="143"/>
        <v/>
      </c>
      <c r="AX279" s="149" t="str">
        <f t="shared" si="144"/>
        <v/>
      </c>
      <c r="AY279" s="149" t="str">
        <f t="shared" si="145"/>
        <v/>
      </c>
      <c r="AZ279" s="150">
        <f t="shared" si="146"/>
        <v>659</v>
      </c>
      <c r="BA279" s="151">
        <f>IFERROR(IF(_xlfn.XLOOKUP(E279,원재료현행원가!$A:$A,원재료현행원가!$C:$C)=0,AZ279,_xlfn.XLOOKUP(E279,원재료현행원가!$A:$A,원재료현행원가!$C:$C)),AZ279)</f>
        <v>659</v>
      </c>
      <c r="BB279" s="152">
        <f t="shared" si="140"/>
        <v>-3.7553363551978691</v>
      </c>
    </row>
    <row r="280" spans="1:54" outlineLevel="1">
      <c r="B280" s="632">
        <f t="shared" si="141"/>
        <v>276</v>
      </c>
      <c r="C280" s="632" t="s">
        <v>56</v>
      </c>
      <c r="D280" s="632" t="s">
        <v>704</v>
      </c>
      <c r="E280" s="632" t="s">
        <v>707</v>
      </c>
      <c r="F280" s="633" t="s">
        <v>708</v>
      </c>
      <c r="G280" s="632"/>
      <c r="H280" s="630">
        <v>1500</v>
      </c>
      <c r="I280" s="630">
        <v>700</v>
      </c>
      <c r="J280" s="630">
        <v>1050000</v>
      </c>
      <c r="K280" s="630">
        <v>0</v>
      </c>
      <c r="L280" s="630" t="e">
        <v>#DIV/0!</v>
      </c>
      <c r="M280" s="630">
        <v>0</v>
      </c>
      <c r="N280" s="634">
        <f t="shared" si="147"/>
        <v>0</v>
      </c>
      <c r="O280" s="635" t="e">
        <f t="shared" si="152"/>
        <v>#DIV/0!</v>
      </c>
      <c r="P280" s="634">
        <f t="shared" si="148"/>
        <v>0</v>
      </c>
      <c r="Q280" s="634">
        <v>1500</v>
      </c>
      <c r="R280" s="635">
        <f t="shared" si="149"/>
        <v>700</v>
      </c>
      <c r="S280" s="634">
        <f t="shared" si="153"/>
        <v>1050000</v>
      </c>
      <c r="T280" s="634">
        <v>0</v>
      </c>
      <c r="U280" s="635">
        <f t="shared" si="150"/>
        <v>700</v>
      </c>
      <c r="V280" s="634">
        <f t="shared" si="151"/>
        <v>0</v>
      </c>
      <c r="W280" s="163"/>
      <c r="X280" s="139">
        <f t="shared" si="123"/>
        <v>1500</v>
      </c>
      <c r="Y280" s="140">
        <f t="shared" si="124"/>
        <v>0</v>
      </c>
      <c r="Z280" s="140">
        <f t="shared" si="125"/>
        <v>700</v>
      </c>
      <c r="AA280" s="140">
        <f t="shared" si="126"/>
        <v>1050000</v>
      </c>
      <c r="AB280" s="141">
        <f t="shared" si="127"/>
        <v>0</v>
      </c>
      <c r="AC280" s="142" t="b">
        <f t="shared" si="128"/>
        <v>1</v>
      </c>
      <c r="AD280" s="143" t="b">
        <f t="shared" si="129"/>
        <v>1</v>
      </c>
      <c r="AF280" s="100" t="str">
        <f t="shared" si="130"/>
        <v>SW-005360-01.700MM C7*0.7T</v>
      </c>
      <c r="AH280" s="144">
        <f t="shared" si="131"/>
        <v>0</v>
      </c>
      <c r="AI280" s="144">
        <f>SUMIF('2022-원재료'!$AF:$AF,$AF280,'2022-원재료'!AH:AH)</f>
        <v>0</v>
      </c>
      <c r="AJ280" s="144">
        <f>SUMIF('2022-원재료'!$AF:$AF,$AF280,'2022-원재료'!AI:AI)</f>
        <v>0</v>
      </c>
      <c r="AK280" s="144">
        <f>SUMIF('2022-원재료'!$AF:$AF,$AF280,'2022-원재료'!AJ:AJ)</f>
        <v>0</v>
      </c>
      <c r="AL280" s="144">
        <f>SUMIF('2022-원재료'!$AF:$AF,$AF280,'2022-원재료'!AK:AK)</f>
        <v>0</v>
      </c>
      <c r="AM280" s="145"/>
      <c r="AN280" s="146">
        <f t="shared" si="132"/>
        <v>0</v>
      </c>
      <c r="AO280" s="146">
        <f t="shared" si="133"/>
        <v>0</v>
      </c>
      <c r="AP280" s="146">
        <f t="shared" si="134"/>
        <v>0</v>
      </c>
      <c r="AQ280" s="146">
        <f t="shared" si="135"/>
        <v>0</v>
      </c>
      <c r="AR280" s="146">
        <f t="shared" si="136"/>
        <v>0</v>
      </c>
      <c r="AS280" s="146">
        <f t="shared" si="137"/>
        <v>0</v>
      </c>
      <c r="AT280" s="146">
        <f t="shared" si="138"/>
        <v>1500</v>
      </c>
      <c r="AU280" s="146">
        <f t="shared" si="139"/>
        <v>1050000</v>
      </c>
      <c r="AV280" s="147">
        <f t="shared" si="142"/>
        <v>0</v>
      </c>
      <c r="AW280" s="148" t="str">
        <f t="shared" si="143"/>
        <v>V</v>
      </c>
      <c r="AX280" s="149" t="str">
        <f t="shared" si="144"/>
        <v>V</v>
      </c>
      <c r="AY280" s="149" t="str">
        <f t="shared" si="145"/>
        <v>V</v>
      </c>
      <c r="AZ280" s="150">
        <f t="shared" si="146"/>
        <v>700</v>
      </c>
      <c r="BA280" s="151">
        <f>IFERROR(IF(_xlfn.XLOOKUP(E280,원재료현행원가!$A:$A,원재료현행원가!$C:$C)=0,AZ280,_xlfn.XLOOKUP(E280,원재료현행원가!$A:$A,원재료현행원가!$C:$C)),AZ280)</f>
        <v>700</v>
      </c>
      <c r="BB280" s="152">
        <f t="shared" si="140"/>
        <v>0</v>
      </c>
    </row>
    <row r="281" spans="1:54" outlineLevel="1">
      <c r="A281" s="100" t="s">
        <v>723</v>
      </c>
      <c r="B281" s="632">
        <f t="shared" si="141"/>
        <v>277</v>
      </c>
      <c r="C281" s="632" t="s">
        <v>56</v>
      </c>
      <c r="D281" s="632" t="s">
        <v>709</v>
      </c>
      <c r="E281" s="632" t="s">
        <v>710</v>
      </c>
      <c r="F281" s="633" t="s">
        <v>711</v>
      </c>
      <c r="G281" s="632" t="s">
        <v>153</v>
      </c>
      <c r="H281" s="630">
        <v>0</v>
      </c>
      <c r="I281" s="630" t="e">
        <v>#DIV/0!</v>
      </c>
      <c r="J281" s="630"/>
      <c r="K281" s="630">
        <v>0</v>
      </c>
      <c r="L281" s="630" t="e">
        <v>#DIV/0!</v>
      </c>
      <c r="M281" s="630">
        <v>0</v>
      </c>
      <c r="N281" s="634">
        <f t="shared" si="147"/>
        <v>0</v>
      </c>
      <c r="O281" s="635" t="e">
        <f t="shared" si="152"/>
        <v>#DIV/0!</v>
      </c>
      <c r="P281" s="634">
        <f t="shared" si="148"/>
        <v>0</v>
      </c>
      <c r="Q281" s="634">
        <v>0</v>
      </c>
      <c r="R281" s="635" t="e">
        <f t="shared" si="149"/>
        <v>#DIV/0!</v>
      </c>
      <c r="S281" s="634"/>
      <c r="T281" s="634">
        <v>0</v>
      </c>
      <c r="U281" s="635" t="e">
        <f t="shared" si="150"/>
        <v>#DIV/0!</v>
      </c>
      <c r="V281" s="634"/>
      <c r="W281" s="163"/>
      <c r="X281" s="139">
        <f t="shared" si="123"/>
        <v>0</v>
      </c>
      <c r="Y281" s="140">
        <f t="shared" si="124"/>
        <v>0</v>
      </c>
      <c r="Z281" s="140">
        <f t="shared" si="125"/>
        <v>0</v>
      </c>
      <c r="AA281" s="140">
        <f t="shared" si="126"/>
        <v>0</v>
      </c>
      <c r="AB281" s="141">
        <f t="shared" si="127"/>
        <v>0</v>
      </c>
      <c r="AC281" s="142" t="b">
        <f t="shared" si="128"/>
        <v>1</v>
      </c>
      <c r="AD281" s="143" t="b">
        <f t="shared" si="129"/>
        <v>1</v>
      </c>
      <c r="AF281" s="100" t="str">
        <f t="shared" si="130"/>
        <v>SW-005362.IR FILTER(336*0.7t)</v>
      </c>
      <c r="AH281" s="144">
        <f t="shared" si="131"/>
        <v>0</v>
      </c>
      <c r="AI281" s="144">
        <f>SUMIF('2022-원재료'!$AF:$AF,$AF281,'2022-원재료'!AH:AH)</f>
        <v>0</v>
      </c>
      <c r="AJ281" s="144">
        <f>SUMIF('2022-원재료'!$AF:$AF,$AF281,'2022-원재료'!AI:AI)</f>
        <v>0</v>
      </c>
      <c r="AK281" s="144">
        <f>SUMIF('2022-원재료'!$AF:$AF,$AF281,'2022-원재료'!AJ:AJ)</f>
        <v>0</v>
      </c>
      <c r="AL281" s="144">
        <f>SUMIF('2022-원재료'!$AF:$AF,$AF281,'2022-원재료'!AK:AK)</f>
        <v>0</v>
      </c>
      <c r="AM281" s="145"/>
      <c r="AN281" s="146">
        <f t="shared" si="132"/>
        <v>0</v>
      </c>
      <c r="AO281" s="146">
        <f t="shared" si="133"/>
        <v>0</v>
      </c>
      <c r="AP281" s="146">
        <f t="shared" si="134"/>
        <v>0</v>
      </c>
      <c r="AQ281" s="146">
        <f t="shared" si="135"/>
        <v>0</v>
      </c>
      <c r="AR281" s="146">
        <f t="shared" si="136"/>
        <v>0</v>
      </c>
      <c r="AS281" s="146">
        <f t="shared" si="137"/>
        <v>0</v>
      </c>
      <c r="AT281" s="146">
        <f t="shared" si="138"/>
        <v>0</v>
      </c>
      <c r="AU281" s="146">
        <f t="shared" si="139"/>
        <v>0</v>
      </c>
      <c r="AV281" s="147" t="e">
        <f t="shared" si="142"/>
        <v>#DIV/0!</v>
      </c>
      <c r="AW281" s="148" t="str">
        <f t="shared" si="143"/>
        <v>V</v>
      </c>
      <c r="AX281" s="149" t="str">
        <f t="shared" si="144"/>
        <v/>
      </c>
      <c r="AY281" s="149" t="str">
        <f t="shared" si="145"/>
        <v/>
      </c>
      <c r="AZ281" s="150">
        <f t="shared" si="146"/>
        <v>0</v>
      </c>
      <c r="BA281" s="151">
        <f>IFERROR(IF(_xlfn.XLOOKUP(E281,원재료현행원가!$A:$A,원재료현행원가!$C:$C)=0,AZ281,_xlfn.XLOOKUP(E281,원재료현행원가!$A:$A,원재료현행원가!$C:$C)),AZ281)</f>
        <v>0</v>
      </c>
      <c r="BB281" s="152">
        <f t="shared" si="140"/>
        <v>0</v>
      </c>
    </row>
    <row r="282" spans="1:54" ht="12" customHeight="1" outlineLevel="1">
      <c r="B282" s="632">
        <f t="shared" si="141"/>
        <v>278</v>
      </c>
      <c r="C282" s="632" t="s">
        <v>56</v>
      </c>
      <c r="D282" s="632" t="s">
        <v>712</v>
      </c>
      <c r="E282" s="632" t="s">
        <v>713</v>
      </c>
      <c r="F282" s="633" t="s">
        <v>714</v>
      </c>
      <c r="G282" s="632"/>
      <c r="H282" s="630">
        <v>56.844628</v>
      </c>
      <c r="I282" s="630">
        <v>18000</v>
      </c>
      <c r="J282" s="630">
        <v>1023203.304</v>
      </c>
      <c r="K282" s="630">
        <v>155</v>
      </c>
      <c r="L282" s="630">
        <v>18000</v>
      </c>
      <c r="M282" s="630">
        <v>2790000</v>
      </c>
      <c r="N282" s="634">
        <f t="shared" si="147"/>
        <v>172.75406599999999</v>
      </c>
      <c r="O282" s="635">
        <f t="shared" si="152"/>
        <v>18000</v>
      </c>
      <c r="P282" s="634">
        <f t="shared" si="148"/>
        <v>3109573.1880000001</v>
      </c>
      <c r="Q282" s="634">
        <v>39.090561999999998</v>
      </c>
      <c r="R282" s="635">
        <f t="shared" si="149"/>
        <v>18000</v>
      </c>
      <c r="S282" s="634">
        <f t="shared" si="153"/>
        <v>703630.11599999992</v>
      </c>
      <c r="T282" s="634">
        <v>3.1751999999999998</v>
      </c>
      <c r="U282" s="635">
        <f t="shared" si="150"/>
        <v>18000</v>
      </c>
      <c r="V282" s="634">
        <f t="shared" si="151"/>
        <v>57153.599999999999</v>
      </c>
      <c r="W282" s="163"/>
      <c r="X282" s="139">
        <f t="shared" si="123"/>
        <v>39.090562000000006</v>
      </c>
      <c r="Y282" s="140">
        <f t="shared" si="124"/>
        <v>0</v>
      </c>
      <c r="Z282" s="140">
        <f t="shared" si="125"/>
        <v>18000</v>
      </c>
      <c r="AA282" s="140">
        <f t="shared" si="126"/>
        <v>703630.11600000015</v>
      </c>
      <c r="AB282" s="141">
        <f t="shared" si="127"/>
        <v>0</v>
      </c>
      <c r="AC282" s="142" t="b">
        <f t="shared" si="128"/>
        <v>1</v>
      </c>
      <c r="AD282" s="143" t="b">
        <f t="shared" si="129"/>
        <v>1</v>
      </c>
      <c r="AF282" s="100" t="str">
        <f t="shared" si="130"/>
        <v>SW-005362-01.IR FILTER(670nm/0.7T/100*100)</v>
      </c>
      <c r="AH282" s="144">
        <f t="shared" si="131"/>
        <v>155</v>
      </c>
      <c r="AI282" s="144">
        <f>SUMIF('2022-원재료'!$AF:$AF,$AF282,'2022-원재료'!AH:AH)</f>
        <v>100</v>
      </c>
      <c r="AJ282" s="144">
        <f>SUMIF('2022-원재료'!$AF:$AF,$AF282,'2022-원재료'!AI:AI)</f>
        <v>100</v>
      </c>
      <c r="AK282" s="144">
        <f>SUMIF('2022-원재료'!$AF:$AF,$AF282,'2022-원재료'!AJ:AJ)</f>
        <v>100</v>
      </c>
      <c r="AL282" s="144">
        <f>SUMIF('2022-원재료'!$AF:$AF,$AF282,'2022-원재료'!AK:AK)</f>
        <v>100</v>
      </c>
      <c r="AM282" s="145"/>
      <c r="AN282" s="146">
        <f t="shared" si="132"/>
        <v>39.090561999999998</v>
      </c>
      <c r="AO282" s="146">
        <f t="shared" si="133"/>
        <v>703630</v>
      </c>
      <c r="AP282" s="146">
        <f t="shared" si="134"/>
        <v>0</v>
      </c>
      <c r="AQ282" s="146">
        <f t="shared" si="135"/>
        <v>0</v>
      </c>
      <c r="AR282" s="146">
        <f t="shared" si="136"/>
        <v>0</v>
      </c>
      <c r="AS282" s="146">
        <f t="shared" si="137"/>
        <v>0</v>
      </c>
      <c r="AT282" s="146">
        <f t="shared" si="138"/>
        <v>0</v>
      </c>
      <c r="AU282" s="146">
        <f t="shared" si="139"/>
        <v>0.1159999999217689</v>
      </c>
      <c r="AV282" s="147">
        <f t="shared" si="142"/>
        <v>3.0390570239988199</v>
      </c>
      <c r="AW282" s="148" t="str">
        <f t="shared" si="143"/>
        <v/>
      </c>
      <c r="AX282" s="149" t="str">
        <f t="shared" si="144"/>
        <v/>
      </c>
      <c r="AY282" s="149" t="str">
        <f t="shared" si="145"/>
        <v/>
      </c>
      <c r="AZ282" s="150">
        <f t="shared" si="146"/>
        <v>18000</v>
      </c>
      <c r="BA282" s="151">
        <f>IFERROR(IF(_xlfn.XLOOKUP(E282,원재료현행원가!$A:$A,원재료현행원가!$C:$C)=0,AZ282,_xlfn.XLOOKUP(E282,원재료현행원가!$A:$A,원재료현행원가!$C:$C)),AZ282)</f>
        <v>18000</v>
      </c>
      <c r="BB282" s="152">
        <f t="shared" si="140"/>
        <v>0</v>
      </c>
    </row>
    <row r="283" spans="1:54" ht="12" customHeight="1" outlineLevel="1">
      <c r="B283" s="632">
        <f t="shared" si="141"/>
        <v>279</v>
      </c>
      <c r="C283" s="632" t="s">
        <v>56</v>
      </c>
      <c r="D283" s="632" t="s">
        <v>709</v>
      </c>
      <c r="E283" s="632" t="s">
        <v>715</v>
      </c>
      <c r="F283" s="633" t="s">
        <v>716</v>
      </c>
      <c r="G283" s="632" t="s">
        <v>153</v>
      </c>
      <c r="H283" s="630">
        <v>0</v>
      </c>
      <c r="I283" s="630" t="e">
        <v>#DIV/0!</v>
      </c>
      <c r="J283" s="630"/>
      <c r="K283" s="630">
        <v>0</v>
      </c>
      <c r="L283" s="630" t="e">
        <v>#DIV/0!</v>
      </c>
      <c r="M283" s="630">
        <v>0</v>
      </c>
      <c r="N283" s="634">
        <f t="shared" si="147"/>
        <v>0</v>
      </c>
      <c r="O283" s="635" t="e">
        <f t="shared" si="152"/>
        <v>#DIV/0!</v>
      </c>
      <c r="P283" s="634">
        <f t="shared" si="148"/>
        <v>0</v>
      </c>
      <c r="Q283" s="634">
        <v>0</v>
      </c>
      <c r="R283" s="635" t="e">
        <f t="shared" si="149"/>
        <v>#DIV/0!</v>
      </c>
      <c r="S283" s="634"/>
      <c r="T283" s="634">
        <v>0</v>
      </c>
      <c r="U283" s="635" t="e">
        <f t="shared" si="150"/>
        <v>#DIV/0!</v>
      </c>
      <c r="V283" s="634"/>
      <c r="W283" s="163"/>
      <c r="X283" s="139">
        <f t="shared" si="123"/>
        <v>0</v>
      </c>
      <c r="Y283" s="140">
        <f t="shared" si="124"/>
        <v>0</v>
      </c>
      <c r="Z283" s="140">
        <f t="shared" si="125"/>
        <v>0</v>
      </c>
      <c r="AA283" s="140">
        <f t="shared" si="126"/>
        <v>0</v>
      </c>
      <c r="AB283" s="141">
        <f t="shared" si="127"/>
        <v>0</v>
      </c>
      <c r="AC283" s="142" t="b">
        <f t="shared" si="128"/>
        <v>1</v>
      </c>
      <c r="AD283" s="143" t="b">
        <f t="shared" si="129"/>
        <v>1</v>
      </c>
      <c r="AF283" s="100" t="str">
        <f t="shared" si="130"/>
        <v>SW-007181.BLUE FILTER GLASS(50*50*0.4T)</v>
      </c>
      <c r="AH283" s="144">
        <f t="shared" si="131"/>
        <v>0</v>
      </c>
      <c r="AI283" s="144">
        <f>SUMIF('2022-원재료'!$AF:$AF,$AF283,'2022-원재료'!AH:AH)</f>
        <v>0</v>
      </c>
      <c r="AJ283" s="144">
        <f>SUMIF('2022-원재료'!$AF:$AF,$AF283,'2022-원재료'!AI:AI)</f>
        <v>0</v>
      </c>
      <c r="AK283" s="144">
        <f>SUMIF('2022-원재료'!$AF:$AF,$AF283,'2022-원재료'!AJ:AJ)</f>
        <v>0</v>
      </c>
      <c r="AL283" s="144">
        <f>SUMIF('2022-원재료'!$AF:$AF,$AF283,'2022-원재료'!AK:AK)</f>
        <v>0</v>
      </c>
      <c r="AM283" s="145"/>
      <c r="AN283" s="146">
        <f t="shared" si="132"/>
        <v>0</v>
      </c>
      <c r="AO283" s="146">
        <f t="shared" si="133"/>
        <v>0</v>
      </c>
      <c r="AP283" s="146">
        <f t="shared" si="134"/>
        <v>0</v>
      </c>
      <c r="AQ283" s="146">
        <f t="shared" si="135"/>
        <v>0</v>
      </c>
      <c r="AR283" s="146">
        <f t="shared" si="136"/>
        <v>0</v>
      </c>
      <c r="AS283" s="146">
        <f t="shared" si="137"/>
        <v>0</v>
      </c>
      <c r="AT283" s="146">
        <f t="shared" si="138"/>
        <v>0</v>
      </c>
      <c r="AU283" s="146">
        <f t="shared" si="139"/>
        <v>0</v>
      </c>
      <c r="AV283" s="147" t="e">
        <f t="shared" si="142"/>
        <v>#DIV/0!</v>
      </c>
      <c r="AW283" s="148" t="str">
        <f t="shared" si="143"/>
        <v>V</v>
      </c>
      <c r="AX283" s="149" t="str">
        <f t="shared" si="144"/>
        <v/>
      </c>
      <c r="AY283" s="149" t="str">
        <f t="shared" si="145"/>
        <v/>
      </c>
      <c r="AZ283" s="150">
        <f t="shared" si="146"/>
        <v>0</v>
      </c>
      <c r="BA283" s="151">
        <f>IFERROR(IF(_xlfn.XLOOKUP(E283,원재료현행원가!$A:$A,원재료현행원가!$C:$C)=0,AZ283,_xlfn.XLOOKUP(E283,원재료현행원가!$A:$A,원재료현행원가!$C:$C)),AZ283)</f>
        <v>0</v>
      </c>
      <c r="BB283" s="152">
        <f t="shared" si="140"/>
        <v>0</v>
      </c>
    </row>
    <row r="284" spans="1:54" ht="12" customHeight="1" outlineLevel="1">
      <c r="B284" s="632">
        <f t="shared" si="141"/>
        <v>280</v>
      </c>
      <c r="C284" s="632" t="s">
        <v>56</v>
      </c>
      <c r="D284" s="632" t="s">
        <v>709</v>
      </c>
      <c r="E284" s="632" t="s">
        <v>717</v>
      </c>
      <c r="F284" s="633" t="s">
        <v>718</v>
      </c>
      <c r="G284" s="632" t="s">
        <v>153</v>
      </c>
      <c r="H284" s="630">
        <v>22</v>
      </c>
      <c r="I284" s="630">
        <v>68447.5</v>
      </c>
      <c r="J284" s="630">
        <v>1505845</v>
      </c>
      <c r="K284" s="630">
        <v>0</v>
      </c>
      <c r="L284" s="630" t="e">
        <v>#DIV/0!</v>
      </c>
      <c r="M284" s="630">
        <v>0</v>
      </c>
      <c r="N284" s="634">
        <f t="shared" si="147"/>
        <v>0</v>
      </c>
      <c r="O284" s="635" t="e">
        <f t="shared" si="152"/>
        <v>#DIV/0!</v>
      </c>
      <c r="P284" s="634">
        <f t="shared" si="148"/>
        <v>0</v>
      </c>
      <c r="Q284" s="634">
        <v>22</v>
      </c>
      <c r="R284" s="635">
        <f t="shared" si="149"/>
        <v>68447.5</v>
      </c>
      <c r="S284" s="634">
        <f t="shared" si="153"/>
        <v>1505845</v>
      </c>
      <c r="T284" s="634">
        <v>0</v>
      </c>
      <c r="U284" s="635">
        <f t="shared" si="150"/>
        <v>68447.5</v>
      </c>
      <c r="V284" s="634">
        <f t="shared" si="151"/>
        <v>0</v>
      </c>
      <c r="W284" s="163"/>
      <c r="X284" s="139">
        <f t="shared" si="123"/>
        <v>22</v>
      </c>
      <c r="Y284" s="140">
        <f t="shared" si="124"/>
        <v>0</v>
      </c>
      <c r="Z284" s="140">
        <f t="shared" si="125"/>
        <v>68447.5</v>
      </c>
      <c r="AA284" s="140">
        <f t="shared" si="126"/>
        <v>1505845</v>
      </c>
      <c r="AB284" s="141">
        <f t="shared" si="127"/>
        <v>0</v>
      </c>
      <c r="AC284" s="142" t="b">
        <f t="shared" si="128"/>
        <v>1</v>
      </c>
      <c r="AD284" s="143" t="b">
        <f t="shared" si="129"/>
        <v>1</v>
      </c>
      <c r="AF284" s="100" t="str">
        <f t="shared" si="130"/>
        <v>SW-007185.BLUE FILTER (IEC578)</v>
      </c>
      <c r="AH284" s="144">
        <f t="shared" si="131"/>
        <v>0</v>
      </c>
      <c r="AI284" s="144">
        <f>SUMIF('2022-원재료'!$AF:$AF,$AF284,'2022-원재료'!AH:AH)</f>
        <v>0</v>
      </c>
      <c r="AJ284" s="144">
        <f>SUMIF('2022-원재료'!$AF:$AF,$AF284,'2022-원재료'!AI:AI)</f>
        <v>0</v>
      </c>
      <c r="AK284" s="144">
        <f>SUMIF('2022-원재료'!$AF:$AF,$AF284,'2022-원재료'!AJ:AJ)</f>
        <v>0</v>
      </c>
      <c r="AL284" s="144">
        <f>SUMIF('2022-원재료'!$AF:$AF,$AF284,'2022-원재료'!AK:AK)</f>
        <v>0</v>
      </c>
      <c r="AM284" s="145"/>
      <c r="AN284" s="146">
        <f t="shared" si="132"/>
        <v>0</v>
      </c>
      <c r="AO284" s="146">
        <f t="shared" si="133"/>
        <v>0</v>
      </c>
      <c r="AP284" s="146">
        <f t="shared" si="134"/>
        <v>0</v>
      </c>
      <c r="AQ284" s="146">
        <f t="shared" si="135"/>
        <v>0</v>
      </c>
      <c r="AR284" s="146">
        <f t="shared" si="136"/>
        <v>0</v>
      </c>
      <c r="AS284" s="146">
        <f t="shared" si="137"/>
        <v>0</v>
      </c>
      <c r="AT284" s="146">
        <f t="shared" si="138"/>
        <v>22</v>
      </c>
      <c r="AU284" s="146">
        <f t="shared" si="139"/>
        <v>1505845</v>
      </c>
      <c r="AV284" s="147">
        <f t="shared" si="142"/>
        <v>0</v>
      </c>
      <c r="AW284" s="148" t="str">
        <f t="shared" si="143"/>
        <v>V</v>
      </c>
      <c r="AX284" s="149" t="str">
        <f t="shared" si="144"/>
        <v>V</v>
      </c>
      <c r="AY284" s="149" t="str">
        <f t="shared" si="145"/>
        <v>V</v>
      </c>
      <c r="AZ284" s="150">
        <f t="shared" si="146"/>
        <v>68447.5</v>
      </c>
      <c r="BA284" s="151">
        <f>IFERROR(IF(_xlfn.XLOOKUP(E284,원재료현행원가!$A:$A,원재료현행원가!$C:$C)=0,AZ284,_xlfn.XLOOKUP(E284,원재료현행원가!$A:$A,원재료현행원가!$C:$C)),AZ284)</f>
        <v>65395</v>
      </c>
      <c r="BB284" s="152">
        <f t="shared" si="140"/>
        <v>-67155</v>
      </c>
    </row>
    <row r="285" spans="1:54" ht="12" customHeight="1" outlineLevel="1">
      <c r="B285" s="632">
        <f t="shared" si="141"/>
        <v>281</v>
      </c>
      <c r="C285" s="632" t="s">
        <v>56</v>
      </c>
      <c r="D285" s="632" t="s">
        <v>709</v>
      </c>
      <c r="E285" s="632" t="s">
        <v>719</v>
      </c>
      <c r="F285" s="633" t="s">
        <v>720</v>
      </c>
      <c r="G285" s="632" t="s">
        <v>153</v>
      </c>
      <c r="H285" s="630">
        <v>3000</v>
      </c>
      <c r="I285" s="630">
        <v>10</v>
      </c>
      <c r="J285" s="630">
        <v>30000</v>
      </c>
      <c r="K285" s="630">
        <v>0</v>
      </c>
      <c r="L285" s="630" t="e">
        <v>#DIV/0!</v>
      </c>
      <c r="M285" s="630">
        <v>0</v>
      </c>
      <c r="N285" s="634">
        <f t="shared" si="147"/>
        <v>0</v>
      </c>
      <c r="O285" s="635" t="e">
        <f t="shared" si="152"/>
        <v>#DIV/0!</v>
      </c>
      <c r="P285" s="634">
        <f t="shared" si="148"/>
        <v>0</v>
      </c>
      <c r="Q285" s="634">
        <v>3000</v>
      </c>
      <c r="R285" s="635">
        <f t="shared" si="149"/>
        <v>10</v>
      </c>
      <c r="S285" s="634">
        <f t="shared" si="153"/>
        <v>30000</v>
      </c>
      <c r="T285" s="634">
        <v>0</v>
      </c>
      <c r="U285" s="635">
        <f t="shared" si="150"/>
        <v>10</v>
      </c>
      <c r="V285" s="634">
        <f t="shared" si="151"/>
        <v>0</v>
      </c>
      <c r="W285" s="163"/>
      <c r="X285" s="139">
        <f t="shared" si="123"/>
        <v>3000</v>
      </c>
      <c r="Y285" s="140">
        <f t="shared" si="124"/>
        <v>0</v>
      </c>
      <c r="Z285" s="140">
        <f t="shared" si="125"/>
        <v>10</v>
      </c>
      <c r="AA285" s="140">
        <f t="shared" si="126"/>
        <v>30000</v>
      </c>
      <c r="AB285" s="141">
        <f t="shared" si="127"/>
        <v>0</v>
      </c>
      <c r="AC285" s="142" t="b">
        <f t="shared" si="128"/>
        <v>1</v>
      </c>
      <c r="AD285" s="143" t="b">
        <f t="shared" si="129"/>
        <v>1</v>
      </c>
      <c r="AF285" s="100" t="str">
        <f t="shared" si="130"/>
        <v>SW-007167.GLASS FILTER(0.7T)일반투명</v>
      </c>
      <c r="AH285" s="144">
        <f t="shared" si="131"/>
        <v>0</v>
      </c>
      <c r="AI285" s="144">
        <f>SUMIF('2022-원재료'!$AF:$AF,$AF285,'2022-원재료'!AH:AH)</f>
        <v>0</v>
      </c>
      <c r="AJ285" s="144">
        <f>SUMIF('2022-원재료'!$AF:$AF,$AF285,'2022-원재료'!AI:AI)</f>
        <v>0</v>
      </c>
      <c r="AK285" s="144">
        <f>SUMIF('2022-원재료'!$AF:$AF,$AF285,'2022-원재료'!AJ:AJ)</f>
        <v>0</v>
      </c>
      <c r="AL285" s="144">
        <f>SUMIF('2022-원재료'!$AF:$AF,$AF285,'2022-원재료'!AK:AK)</f>
        <v>0</v>
      </c>
      <c r="AM285" s="145"/>
      <c r="AN285" s="146">
        <f t="shared" si="132"/>
        <v>0</v>
      </c>
      <c r="AO285" s="146">
        <f t="shared" si="133"/>
        <v>0</v>
      </c>
      <c r="AP285" s="146">
        <f t="shared" si="134"/>
        <v>0</v>
      </c>
      <c r="AQ285" s="146">
        <f t="shared" si="135"/>
        <v>0</v>
      </c>
      <c r="AR285" s="146">
        <f t="shared" si="136"/>
        <v>0</v>
      </c>
      <c r="AS285" s="146">
        <f t="shared" si="137"/>
        <v>0</v>
      </c>
      <c r="AT285" s="146">
        <f t="shared" si="138"/>
        <v>3000</v>
      </c>
      <c r="AU285" s="146">
        <f t="shared" si="139"/>
        <v>30000</v>
      </c>
      <c r="AV285" s="147">
        <f t="shared" si="142"/>
        <v>0</v>
      </c>
      <c r="AW285" s="148" t="str">
        <f t="shared" si="143"/>
        <v>V</v>
      </c>
      <c r="AX285" s="149" t="str">
        <f t="shared" si="144"/>
        <v>V</v>
      </c>
      <c r="AY285" s="149" t="str">
        <f t="shared" si="145"/>
        <v>V</v>
      </c>
      <c r="AZ285" s="150">
        <f t="shared" si="146"/>
        <v>10</v>
      </c>
      <c r="BA285" s="151">
        <f>IFERROR(IF(_xlfn.XLOOKUP(E285,원재료현행원가!$A:$A,원재료현행원가!$C:$C)=0,AZ285,_xlfn.XLOOKUP(E285,원재료현행원가!$A:$A,원재료현행원가!$C:$C)),AZ285)</f>
        <v>10</v>
      </c>
      <c r="BB285" s="152">
        <f t="shared" si="140"/>
        <v>0</v>
      </c>
    </row>
    <row r="286" spans="1:54" ht="12" customHeight="1" outlineLevel="1">
      <c r="B286" s="632">
        <f t="shared" si="141"/>
        <v>282</v>
      </c>
      <c r="C286" s="632" t="s">
        <v>56</v>
      </c>
      <c r="D286" s="632" t="s">
        <v>709</v>
      </c>
      <c r="E286" s="632" t="s">
        <v>721</v>
      </c>
      <c r="F286" s="633" t="s">
        <v>722</v>
      </c>
      <c r="G286" s="632" t="s">
        <v>153</v>
      </c>
      <c r="H286" s="630">
        <v>500</v>
      </c>
      <c r="I286" s="630">
        <v>811.76470588235293</v>
      </c>
      <c r="J286" s="630">
        <v>405882.35294117645</v>
      </c>
      <c r="K286" s="630">
        <v>0</v>
      </c>
      <c r="L286" s="630" t="e">
        <v>#DIV/0!</v>
      </c>
      <c r="M286" s="630">
        <v>0</v>
      </c>
      <c r="N286" s="634">
        <f t="shared" si="147"/>
        <v>0</v>
      </c>
      <c r="O286" s="635" t="e">
        <f t="shared" si="152"/>
        <v>#DIV/0!</v>
      </c>
      <c r="P286" s="634">
        <f t="shared" si="148"/>
        <v>0</v>
      </c>
      <c r="Q286" s="634">
        <v>500</v>
      </c>
      <c r="R286" s="635">
        <f t="shared" si="149"/>
        <v>811.76470588235293</v>
      </c>
      <c r="S286" s="634">
        <f t="shared" si="153"/>
        <v>405882.35294117645</v>
      </c>
      <c r="T286" s="634">
        <v>0</v>
      </c>
      <c r="U286" s="635">
        <f t="shared" si="150"/>
        <v>811.76470588235293</v>
      </c>
      <c r="V286" s="634">
        <f t="shared" si="151"/>
        <v>0</v>
      </c>
      <c r="W286" s="163"/>
      <c r="X286" s="139">
        <f t="shared" si="123"/>
        <v>500</v>
      </c>
      <c r="Y286" s="140">
        <f t="shared" si="124"/>
        <v>0</v>
      </c>
      <c r="Z286" s="140">
        <f t="shared" si="125"/>
        <v>811.76470588235293</v>
      </c>
      <c r="AA286" s="140">
        <f t="shared" si="126"/>
        <v>405882.35294117645</v>
      </c>
      <c r="AB286" s="141">
        <f t="shared" si="127"/>
        <v>0</v>
      </c>
      <c r="AC286" s="142" t="b">
        <f t="shared" si="128"/>
        <v>1</v>
      </c>
      <c r="AD286" s="143" t="b">
        <f t="shared" si="129"/>
        <v>1</v>
      </c>
      <c r="AF286" s="100" t="str">
        <f t="shared" si="130"/>
        <v>SW-007226.FILTER(BG18)</v>
      </c>
      <c r="AH286" s="144">
        <f t="shared" si="131"/>
        <v>0</v>
      </c>
      <c r="AI286" s="144">
        <f>SUMIF('2022-원재료'!$AF:$AF,$AF286,'2022-원재료'!AH:AH)</f>
        <v>0</v>
      </c>
      <c r="AJ286" s="144">
        <f>SUMIF('2022-원재료'!$AF:$AF,$AF286,'2022-원재료'!AI:AI)</f>
        <v>0</v>
      </c>
      <c r="AK286" s="144">
        <f>SUMIF('2022-원재료'!$AF:$AF,$AF286,'2022-원재료'!AJ:AJ)</f>
        <v>0</v>
      </c>
      <c r="AL286" s="144">
        <f>SUMIF('2022-원재료'!$AF:$AF,$AF286,'2022-원재료'!AK:AK)</f>
        <v>0</v>
      </c>
      <c r="AM286" s="145"/>
      <c r="AN286" s="146">
        <f t="shared" si="132"/>
        <v>0</v>
      </c>
      <c r="AO286" s="146">
        <f t="shared" si="133"/>
        <v>0</v>
      </c>
      <c r="AP286" s="146">
        <f t="shared" si="134"/>
        <v>0</v>
      </c>
      <c r="AQ286" s="146">
        <f t="shared" si="135"/>
        <v>0</v>
      </c>
      <c r="AR286" s="146">
        <f t="shared" si="136"/>
        <v>0</v>
      </c>
      <c r="AS286" s="146">
        <f t="shared" si="137"/>
        <v>0</v>
      </c>
      <c r="AT286" s="146">
        <f t="shared" si="138"/>
        <v>500</v>
      </c>
      <c r="AU286" s="146">
        <f t="shared" si="139"/>
        <v>405882.35294117645</v>
      </c>
      <c r="AV286" s="147">
        <f t="shared" si="142"/>
        <v>0</v>
      </c>
      <c r="AW286" s="148" t="str">
        <f t="shared" si="143"/>
        <v>V</v>
      </c>
      <c r="AX286" s="149" t="str">
        <f t="shared" si="144"/>
        <v>V</v>
      </c>
      <c r="AY286" s="149" t="str">
        <f t="shared" si="145"/>
        <v>V</v>
      </c>
      <c r="AZ286" s="150">
        <f t="shared" si="146"/>
        <v>811.76470588235293</v>
      </c>
      <c r="BA286" s="151">
        <f>IFERROR(IF(_xlfn.XLOOKUP(E286,원재료현행원가!$A:$A,원재료현행원가!$C:$C)=0,AZ286,_xlfn.XLOOKUP(E286,원재료현행원가!$A:$A,원재료현행원가!$C:$C)),AZ286)</f>
        <v>1150</v>
      </c>
      <c r="BB286" s="152">
        <f t="shared" si="140"/>
        <v>0</v>
      </c>
    </row>
    <row r="287" spans="1:54" ht="12" customHeight="1" outlineLevel="1">
      <c r="B287" s="632">
        <f t="shared" si="141"/>
        <v>283</v>
      </c>
      <c r="C287" s="632" t="s">
        <v>56</v>
      </c>
      <c r="D287" s="632" t="s">
        <v>724</v>
      </c>
      <c r="E287" s="642" t="s">
        <v>725</v>
      </c>
      <c r="F287" s="644" t="s">
        <v>726</v>
      </c>
      <c r="G287" s="632"/>
      <c r="H287" s="630">
        <v>0</v>
      </c>
      <c r="I287" s="630" t="e">
        <v>#DIV/0!</v>
      </c>
      <c r="J287" s="630"/>
      <c r="K287" s="630">
        <v>0</v>
      </c>
      <c r="L287" s="630" t="e">
        <v>#DIV/0!</v>
      </c>
      <c r="M287" s="630">
        <v>0</v>
      </c>
      <c r="N287" s="634">
        <f t="shared" si="147"/>
        <v>0</v>
      </c>
      <c r="O287" s="635" t="e">
        <f t="shared" si="152"/>
        <v>#DIV/0!</v>
      </c>
      <c r="P287" s="634">
        <f t="shared" si="148"/>
        <v>0</v>
      </c>
      <c r="Q287" s="634">
        <v>0</v>
      </c>
      <c r="R287" s="635" t="e">
        <f t="shared" si="149"/>
        <v>#DIV/0!</v>
      </c>
      <c r="S287" s="634"/>
      <c r="T287" s="634">
        <v>0</v>
      </c>
      <c r="U287" s="635" t="e">
        <f t="shared" si="150"/>
        <v>#DIV/0!</v>
      </c>
      <c r="V287" s="634"/>
      <c r="W287" s="163"/>
      <c r="X287" s="139">
        <f t="shared" si="123"/>
        <v>0</v>
      </c>
      <c r="Y287" s="140">
        <f t="shared" si="124"/>
        <v>0</v>
      </c>
      <c r="Z287" s="140">
        <f t="shared" si="125"/>
        <v>0</v>
      </c>
      <c r="AA287" s="140">
        <f t="shared" si="126"/>
        <v>0</v>
      </c>
      <c r="AB287" s="141">
        <f t="shared" si="127"/>
        <v>0</v>
      </c>
      <c r="AC287" s="142" t="b">
        <f t="shared" si="128"/>
        <v>1</v>
      </c>
      <c r="AD287" s="143" t="b">
        <f t="shared" si="129"/>
        <v>1</v>
      </c>
      <c r="AF287" s="100" t="str">
        <f t="shared" si="130"/>
        <v>SW-007187.PR INK(ROD TEST06)</v>
      </c>
      <c r="AH287" s="144">
        <f t="shared" si="131"/>
        <v>0</v>
      </c>
      <c r="AI287" s="144">
        <f>SUMIF('2022-원재료'!$AF:$AF,$AF287,'2022-원재료'!AH:AH)</f>
        <v>0</v>
      </c>
      <c r="AJ287" s="144">
        <f>SUMIF('2022-원재료'!$AF:$AF,$AF287,'2022-원재료'!AI:AI)</f>
        <v>0</v>
      </c>
      <c r="AK287" s="144">
        <f>SUMIF('2022-원재료'!$AF:$AF,$AF287,'2022-원재료'!AJ:AJ)</f>
        <v>0</v>
      </c>
      <c r="AL287" s="144">
        <f>SUMIF('2022-원재료'!$AF:$AF,$AF287,'2022-원재료'!AK:AK)</f>
        <v>0</v>
      </c>
      <c r="AM287" s="145"/>
      <c r="AN287" s="146">
        <f t="shared" si="132"/>
        <v>0</v>
      </c>
      <c r="AO287" s="146">
        <f t="shared" si="133"/>
        <v>0</v>
      </c>
      <c r="AP287" s="146">
        <f t="shared" si="134"/>
        <v>0</v>
      </c>
      <c r="AQ287" s="146">
        <f t="shared" si="135"/>
        <v>0</v>
      </c>
      <c r="AR287" s="146">
        <f t="shared" si="136"/>
        <v>0</v>
      </c>
      <c r="AS287" s="146">
        <f t="shared" si="137"/>
        <v>0</v>
      </c>
      <c r="AT287" s="146">
        <f t="shared" si="138"/>
        <v>0</v>
      </c>
      <c r="AU287" s="146">
        <f t="shared" si="139"/>
        <v>0</v>
      </c>
      <c r="AV287" s="147" t="e">
        <f t="shared" si="142"/>
        <v>#DIV/0!</v>
      </c>
      <c r="AW287" s="148" t="str">
        <f t="shared" si="143"/>
        <v>V</v>
      </c>
      <c r="AX287" s="149" t="str">
        <f t="shared" si="144"/>
        <v/>
      </c>
      <c r="AY287" s="149" t="str">
        <f t="shared" si="145"/>
        <v/>
      </c>
      <c r="AZ287" s="150">
        <f t="shared" si="146"/>
        <v>0</v>
      </c>
      <c r="BA287" s="151">
        <f>IFERROR(IF(_xlfn.XLOOKUP(E287,원재료현행원가!$A:$A,원재료현행원가!$C:$C)=0,AZ287,_xlfn.XLOOKUP(E287,원재료현행원가!$A:$A,원재료현행원가!$C:$C)),AZ287)</f>
        <v>0</v>
      </c>
      <c r="BB287" s="152">
        <f t="shared" si="140"/>
        <v>0</v>
      </c>
    </row>
    <row r="288" spans="1:54" ht="12" customHeight="1" outlineLevel="1">
      <c r="B288" s="632">
        <f t="shared" si="141"/>
        <v>284</v>
      </c>
      <c r="C288" s="632" t="s">
        <v>56</v>
      </c>
      <c r="D288" s="632" t="s">
        <v>724</v>
      </c>
      <c r="E288" s="642" t="s">
        <v>727</v>
      </c>
      <c r="F288" s="644" t="s">
        <v>728</v>
      </c>
      <c r="G288" s="632"/>
      <c r="H288" s="630">
        <v>0</v>
      </c>
      <c r="I288" s="630" t="e">
        <v>#DIV/0!</v>
      </c>
      <c r="J288" s="630"/>
      <c r="K288" s="630">
        <v>0</v>
      </c>
      <c r="L288" s="630" t="e">
        <v>#DIV/0!</v>
      </c>
      <c r="M288" s="630">
        <v>0</v>
      </c>
      <c r="N288" s="634">
        <f t="shared" si="147"/>
        <v>0</v>
      </c>
      <c r="O288" s="635" t="e">
        <f t="shared" si="152"/>
        <v>#DIV/0!</v>
      </c>
      <c r="P288" s="634">
        <f t="shared" si="148"/>
        <v>0</v>
      </c>
      <c r="Q288" s="634">
        <v>0</v>
      </c>
      <c r="R288" s="635" t="e">
        <f t="shared" si="149"/>
        <v>#DIV/0!</v>
      </c>
      <c r="S288" s="634"/>
      <c r="T288" s="634">
        <v>0</v>
      </c>
      <c r="U288" s="635" t="e">
        <f t="shared" si="150"/>
        <v>#DIV/0!</v>
      </c>
      <c r="V288" s="634"/>
      <c r="W288" s="167"/>
      <c r="X288" s="139">
        <f t="shared" si="123"/>
        <v>0</v>
      </c>
      <c r="Y288" s="140">
        <f t="shared" si="124"/>
        <v>0</v>
      </c>
      <c r="Z288" s="140">
        <f t="shared" si="125"/>
        <v>0</v>
      </c>
      <c r="AA288" s="140">
        <f t="shared" si="126"/>
        <v>0</v>
      </c>
      <c r="AB288" s="141">
        <f t="shared" si="127"/>
        <v>0</v>
      </c>
      <c r="AC288" s="142" t="b">
        <f t="shared" si="128"/>
        <v>1</v>
      </c>
      <c r="AD288" s="143" t="b">
        <f t="shared" si="129"/>
        <v>1</v>
      </c>
      <c r="AF288" s="100" t="str">
        <f t="shared" si="130"/>
        <v>SW-007188.PR INK(GOD TEST08)</v>
      </c>
      <c r="AH288" s="144">
        <f t="shared" si="131"/>
        <v>0</v>
      </c>
      <c r="AI288" s="144">
        <f>SUMIF('2022-원재료'!$AF:$AF,$AF288,'2022-원재료'!AH:AH)</f>
        <v>0</v>
      </c>
      <c r="AJ288" s="144">
        <f>SUMIF('2022-원재료'!$AF:$AF,$AF288,'2022-원재료'!AI:AI)</f>
        <v>0</v>
      </c>
      <c r="AK288" s="144">
        <f>SUMIF('2022-원재료'!$AF:$AF,$AF288,'2022-원재료'!AJ:AJ)</f>
        <v>0</v>
      </c>
      <c r="AL288" s="144">
        <f>SUMIF('2022-원재료'!$AF:$AF,$AF288,'2022-원재료'!AK:AK)</f>
        <v>0</v>
      </c>
      <c r="AM288" s="145"/>
      <c r="AN288" s="146">
        <f t="shared" si="132"/>
        <v>0</v>
      </c>
      <c r="AO288" s="146">
        <f t="shared" si="133"/>
        <v>0</v>
      </c>
      <c r="AP288" s="146">
        <f t="shared" si="134"/>
        <v>0</v>
      </c>
      <c r="AQ288" s="146">
        <f t="shared" si="135"/>
        <v>0</v>
      </c>
      <c r="AR288" s="146">
        <f t="shared" si="136"/>
        <v>0</v>
      </c>
      <c r="AS288" s="146">
        <f t="shared" si="137"/>
        <v>0</v>
      </c>
      <c r="AT288" s="146">
        <f t="shared" si="138"/>
        <v>0</v>
      </c>
      <c r="AU288" s="146">
        <f t="shared" si="139"/>
        <v>0</v>
      </c>
      <c r="AV288" s="147" t="e">
        <f t="shared" si="142"/>
        <v>#DIV/0!</v>
      </c>
      <c r="AW288" s="148" t="str">
        <f t="shared" si="143"/>
        <v>V</v>
      </c>
      <c r="AX288" s="149" t="str">
        <f t="shared" si="144"/>
        <v/>
      </c>
      <c r="AY288" s="149" t="str">
        <f t="shared" si="145"/>
        <v/>
      </c>
      <c r="AZ288" s="150">
        <f t="shared" si="146"/>
        <v>0</v>
      </c>
      <c r="BA288" s="151">
        <f>IFERROR(IF(_xlfn.XLOOKUP(E288,원재료현행원가!$A:$A,원재료현행원가!$C:$C)=0,AZ288,_xlfn.XLOOKUP(E288,원재료현행원가!$A:$A,원재료현행원가!$C:$C)),AZ288)</f>
        <v>0</v>
      </c>
      <c r="BB288" s="152">
        <f t="shared" si="140"/>
        <v>0</v>
      </c>
    </row>
    <row r="289" spans="2:54" ht="12" customHeight="1" outlineLevel="1">
      <c r="B289" s="632">
        <f t="shared" si="141"/>
        <v>285</v>
      </c>
      <c r="C289" s="632" t="s">
        <v>56</v>
      </c>
      <c r="D289" s="632" t="s">
        <v>724</v>
      </c>
      <c r="E289" s="642" t="s">
        <v>729</v>
      </c>
      <c r="F289" s="644" t="s">
        <v>730</v>
      </c>
      <c r="G289" s="632"/>
      <c r="H289" s="630">
        <v>0</v>
      </c>
      <c r="I289" s="630" t="e">
        <v>#DIV/0!</v>
      </c>
      <c r="J289" s="630"/>
      <c r="K289" s="630">
        <v>0</v>
      </c>
      <c r="L289" s="630" t="e">
        <v>#DIV/0!</v>
      </c>
      <c r="M289" s="630">
        <v>0</v>
      </c>
      <c r="N289" s="634">
        <f t="shared" si="147"/>
        <v>0</v>
      </c>
      <c r="O289" s="635" t="e">
        <f t="shared" si="152"/>
        <v>#DIV/0!</v>
      </c>
      <c r="P289" s="634">
        <f t="shared" si="148"/>
        <v>0</v>
      </c>
      <c r="Q289" s="634">
        <v>0</v>
      </c>
      <c r="R289" s="635" t="e">
        <f t="shared" si="149"/>
        <v>#DIV/0!</v>
      </c>
      <c r="S289" s="634"/>
      <c r="T289" s="634">
        <v>0</v>
      </c>
      <c r="U289" s="635" t="e">
        <f t="shared" si="150"/>
        <v>#DIV/0!</v>
      </c>
      <c r="V289" s="634"/>
      <c r="W289" s="163"/>
      <c r="X289" s="139">
        <f t="shared" si="123"/>
        <v>0</v>
      </c>
      <c r="Y289" s="140">
        <f t="shared" si="124"/>
        <v>0</v>
      </c>
      <c r="Z289" s="140">
        <f t="shared" si="125"/>
        <v>0</v>
      </c>
      <c r="AA289" s="140">
        <f t="shared" si="126"/>
        <v>0</v>
      </c>
      <c r="AB289" s="141">
        <f t="shared" si="127"/>
        <v>0</v>
      </c>
      <c r="AC289" s="142" t="b">
        <f t="shared" si="128"/>
        <v>1</v>
      </c>
      <c r="AD289" s="143" t="b">
        <f t="shared" si="129"/>
        <v>1</v>
      </c>
      <c r="AF289" s="100" t="str">
        <f t="shared" si="130"/>
        <v>SW-007189.PR INK(BOD TEST06)</v>
      </c>
      <c r="AH289" s="144">
        <f t="shared" si="131"/>
        <v>0</v>
      </c>
      <c r="AI289" s="144">
        <f>SUMIF('2022-원재료'!$AF:$AF,$AF289,'2022-원재료'!AH:AH)</f>
        <v>0</v>
      </c>
      <c r="AJ289" s="144">
        <f>SUMIF('2022-원재료'!$AF:$AF,$AF289,'2022-원재료'!AI:AI)</f>
        <v>0</v>
      </c>
      <c r="AK289" s="144">
        <f>SUMIF('2022-원재료'!$AF:$AF,$AF289,'2022-원재료'!AJ:AJ)</f>
        <v>0</v>
      </c>
      <c r="AL289" s="144">
        <f>SUMIF('2022-원재료'!$AF:$AF,$AF289,'2022-원재료'!AK:AK)</f>
        <v>0</v>
      </c>
      <c r="AM289" s="145"/>
      <c r="AN289" s="146">
        <f t="shared" si="132"/>
        <v>0</v>
      </c>
      <c r="AO289" s="146">
        <f t="shared" si="133"/>
        <v>0</v>
      </c>
      <c r="AP289" s="146">
        <f t="shared" si="134"/>
        <v>0</v>
      </c>
      <c r="AQ289" s="146">
        <f t="shared" si="135"/>
        <v>0</v>
      </c>
      <c r="AR289" s="146">
        <f t="shared" si="136"/>
        <v>0</v>
      </c>
      <c r="AS289" s="146">
        <f t="shared" si="137"/>
        <v>0</v>
      </c>
      <c r="AT289" s="146">
        <f t="shared" si="138"/>
        <v>0</v>
      </c>
      <c r="AU289" s="146">
        <f t="shared" si="139"/>
        <v>0</v>
      </c>
      <c r="AV289" s="147" t="e">
        <f t="shared" si="142"/>
        <v>#DIV/0!</v>
      </c>
      <c r="AW289" s="148" t="str">
        <f t="shared" si="143"/>
        <v>V</v>
      </c>
      <c r="AX289" s="149" t="str">
        <f t="shared" si="144"/>
        <v/>
      </c>
      <c r="AY289" s="149" t="str">
        <f t="shared" si="145"/>
        <v/>
      </c>
      <c r="AZ289" s="150">
        <f t="shared" si="146"/>
        <v>0</v>
      </c>
      <c r="BA289" s="151">
        <f>IFERROR(IF(_xlfn.XLOOKUP(E289,원재료현행원가!$A:$A,원재료현행원가!$C:$C)=0,AZ289,_xlfn.XLOOKUP(E289,원재료현행원가!$A:$A,원재료현행원가!$C:$C)),AZ289)</f>
        <v>0</v>
      </c>
      <c r="BB289" s="152">
        <f t="shared" si="140"/>
        <v>0</v>
      </c>
    </row>
    <row r="290" spans="2:54" ht="12" customHeight="1" outlineLevel="1">
      <c r="B290" s="632">
        <f t="shared" si="141"/>
        <v>286</v>
      </c>
      <c r="C290" s="632" t="s">
        <v>18</v>
      </c>
      <c r="D290" s="632"/>
      <c r="E290" s="642" t="s">
        <v>16842</v>
      </c>
      <c r="F290" s="644" t="s">
        <v>16843</v>
      </c>
      <c r="G290" s="632"/>
      <c r="H290" s="630"/>
      <c r="I290" s="630"/>
      <c r="J290" s="630"/>
      <c r="K290" s="630">
        <v>12000</v>
      </c>
      <c r="L290" s="630">
        <v>80</v>
      </c>
      <c r="M290" s="630">
        <v>960000</v>
      </c>
      <c r="N290" s="634">
        <f>+H290+K290-Q290</f>
        <v>0</v>
      </c>
      <c r="O290" s="635" t="e">
        <f>+P290/N290</f>
        <v>#DIV/0!</v>
      </c>
      <c r="P290" s="634">
        <f>+J290+M290-S290</f>
        <v>0</v>
      </c>
      <c r="Q290" s="634">
        <v>12000</v>
      </c>
      <c r="R290" s="635">
        <f>SUM(J290+M290)/SUM(H290+K290)</f>
        <v>80</v>
      </c>
      <c r="S290" s="634">
        <f t="shared" si="153"/>
        <v>960000</v>
      </c>
      <c r="T290" s="634">
        <v>0</v>
      </c>
      <c r="U290" s="635">
        <f>SUM(J290+M290)/SUM(H290+K290)</f>
        <v>80</v>
      </c>
      <c r="V290" s="634">
        <f t="shared" si="151"/>
        <v>0</v>
      </c>
      <c r="W290" s="163"/>
      <c r="X290" s="139">
        <f t="shared" si="123"/>
        <v>12000</v>
      </c>
      <c r="Y290" s="140">
        <f t="shared" si="124"/>
        <v>0</v>
      </c>
      <c r="Z290" s="140">
        <f t="shared" si="125"/>
        <v>80</v>
      </c>
      <c r="AA290" s="140">
        <f t="shared" si="126"/>
        <v>960000</v>
      </c>
      <c r="AB290" s="141">
        <f t="shared" si="127"/>
        <v>0</v>
      </c>
      <c r="AC290" s="142" t="b">
        <f t="shared" si="128"/>
        <v>1</v>
      </c>
      <c r="AD290" s="143" t="b">
        <f t="shared" si="129"/>
        <v>1</v>
      </c>
      <c r="AF290" s="100" t="str">
        <f t="shared" si="130"/>
        <v>SW-007403.절연시트(9.3*0.9T)</v>
      </c>
      <c r="AH290" s="144">
        <f t="shared" si="131"/>
        <v>12000</v>
      </c>
      <c r="AI290" s="144">
        <f>SUMIF('2022-원재료'!$AF:$AF,$AF290,'2022-원재료'!AH:AH)</f>
        <v>0</v>
      </c>
      <c r="AJ290" s="144">
        <f>SUMIF('2022-원재료'!$AF:$AF,$AF290,'2022-원재료'!AI:AI)</f>
        <v>0</v>
      </c>
      <c r="AK290" s="144">
        <f>SUMIF('2022-원재료'!$AF:$AF,$AF290,'2022-원재료'!AJ:AJ)</f>
        <v>0</v>
      </c>
      <c r="AL290" s="144">
        <f>SUMIF('2022-원재료'!$AF:$AF,$AF290,'2022-원재료'!AK:AK)</f>
        <v>0</v>
      </c>
      <c r="AM290" s="145"/>
      <c r="AN290" s="146">
        <f t="shared" si="132"/>
        <v>12000</v>
      </c>
      <c r="AO290" s="146">
        <f t="shared" si="133"/>
        <v>960000</v>
      </c>
      <c r="AP290" s="146">
        <f t="shared" si="134"/>
        <v>0</v>
      </c>
      <c r="AQ290" s="146">
        <f t="shared" si="135"/>
        <v>0</v>
      </c>
      <c r="AR290" s="146">
        <f t="shared" si="136"/>
        <v>0</v>
      </c>
      <c r="AS290" s="146">
        <f t="shared" si="137"/>
        <v>0</v>
      </c>
      <c r="AT290" s="146">
        <f t="shared" si="138"/>
        <v>0</v>
      </c>
      <c r="AU290" s="146">
        <f t="shared" si="139"/>
        <v>0</v>
      </c>
      <c r="AV290" s="147" t="e">
        <f t="shared" si="142"/>
        <v>#DIV/0!</v>
      </c>
      <c r="AW290" s="148" t="str">
        <f t="shared" si="143"/>
        <v/>
      </c>
      <c r="AX290" s="149" t="str">
        <f t="shared" si="144"/>
        <v/>
      </c>
      <c r="AY290" s="149" t="str">
        <f t="shared" si="145"/>
        <v/>
      </c>
      <c r="AZ290" s="150">
        <f t="shared" si="146"/>
        <v>80</v>
      </c>
      <c r="BA290" s="151">
        <f>IFERROR(IF(_xlfn.XLOOKUP(E290,원재료현행원가!$A:$A,원재료현행원가!$C:$C)=0,AZ290,_xlfn.XLOOKUP(E290,원재료현행원가!$A:$A,원재료현행원가!$C:$C)),AZ290)</f>
        <v>80</v>
      </c>
      <c r="BB290" s="152">
        <f t="shared" si="140"/>
        <v>0</v>
      </c>
    </row>
    <row r="291" spans="2:54" ht="12" customHeight="1" outlineLevel="1">
      <c r="B291" s="632">
        <f t="shared" si="141"/>
        <v>287</v>
      </c>
      <c r="C291" s="632" t="s">
        <v>56</v>
      </c>
      <c r="D291" s="632"/>
      <c r="E291" s="642" t="s">
        <v>731</v>
      </c>
      <c r="F291" s="644" t="s">
        <v>732</v>
      </c>
      <c r="G291" s="632"/>
      <c r="H291" s="630">
        <v>19990</v>
      </c>
      <c r="I291" s="630">
        <v>40.543408357328076</v>
      </c>
      <c r="J291" s="630">
        <v>810462.73306298826</v>
      </c>
      <c r="K291" s="630">
        <v>108000</v>
      </c>
      <c r="L291" s="630">
        <v>41</v>
      </c>
      <c r="M291" s="630">
        <v>4428000</v>
      </c>
      <c r="N291" s="634">
        <f t="shared" si="147"/>
        <v>43915</v>
      </c>
      <c r="O291" s="635">
        <f t="shared" si="152"/>
        <v>40.928687655777701</v>
      </c>
      <c r="P291" s="634">
        <f t="shared" si="148"/>
        <v>1797383.3184034778</v>
      </c>
      <c r="Q291" s="634">
        <v>84075</v>
      </c>
      <c r="R291" s="635">
        <f t="shared" si="149"/>
        <v>40.928687655777701</v>
      </c>
      <c r="S291" s="634">
        <f t="shared" si="153"/>
        <v>3441079.4146595104</v>
      </c>
      <c r="T291" s="634">
        <v>0</v>
      </c>
      <c r="U291" s="635">
        <f t="shared" si="150"/>
        <v>40.928687655777701</v>
      </c>
      <c r="V291" s="634">
        <f t="shared" si="151"/>
        <v>0</v>
      </c>
      <c r="W291" s="163"/>
      <c r="X291" s="139">
        <f t="shared" si="123"/>
        <v>84075</v>
      </c>
      <c r="Y291" s="140">
        <f t="shared" si="124"/>
        <v>0</v>
      </c>
      <c r="Z291" s="140">
        <f t="shared" si="125"/>
        <v>40.928687655777701</v>
      </c>
      <c r="AA291" s="140">
        <f t="shared" si="126"/>
        <v>3441079.4146595104</v>
      </c>
      <c r="AB291" s="141">
        <f t="shared" si="127"/>
        <v>0</v>
      </c>
      <c r="AC291" s="142" t="b">
        <f t="shared" si="128"/>
        <v>1</v>
      </c>
      <c r="AD291" s="143" t="b">
        <f t="shared" si="129"/>
        <v>1</v>
      </c>
      <c r="AF291" s="100" t="str">
        <f t="shared" si="130"/>
        <v>SW-050132.CHIP-LED(OL94SFF1)</v>
      </c>
      <c r="AH291" s="144">
        <f t="shared" si="131"/>
        <v>108000</v>
      </c>
      <c r="AI291" s="144">
        <f>SUMIF('2022-원재료'!$AF:$AF,$AF291,'2022-원재료'!AH:AH)</f>
        <v>84000</v>
      </c>
      <c r="AJ291" s="144">
        <f>SUMIF('2022-원재료'!$AF:$AF,$AF291,'2022-원재료'!AI:AI)</f>
        <v>84000</v>
      </c>
      <c r="AK291" s="144">
        <f>SUMIF('2022-원재료'!$AF:$AF,$AF291,'2022-원재료'!AJ:AJ)</f>
        <v>84000</v>
      </c>
      <c r="AL291" s="144">
        <f>SUMIF('2022-원재료'!$AF:$AF,$AF291,'2022-원재료'!AK:AK)</f>
        <v>84000</v>
      </c>
      <c r="AM291" s="145"/>
      <c r="AN291" s="146">
        <f t="shared" si="132"/>
        <v>84075</v>
      </c>
      <c r="AO291" s="146">
        <f t="shared" si="133"/>
        <v>3441079</v>
      </c>
      <c r="AP291" s="146">
        <f t="shared" si="134"/>
        <v>0</v>
      </c>
      <c r="AQ291" s="146">
        <f t="shared" si="135"/>
        <v>0</v>
      </c>
      <c r="AR291" s="146">
        <f t="shared" si="136"/>
        <v>0</v>
      </c>
      <c r="AS291" s="146">
        <f t="shared" si="137"/>
        <v>0</v>
      </c>
      <c r="AT291" s="146">
        <f t="shared" si="138"/>
        <v>0</v>
      </c>
      <c r="AU291" s="146">
        <f t="shared" si="139"/>
        <v>0.41465951036661863</v>
      </c>
      <c r="AV291" s="147">
        <f t="shared" si="142"/>
        <v>2.196848424212106</v>
      </c>
      <c r="AW291" s="148" t="str">
        <f t="shared" si="143"/>
        <v/>
      </c>
      <c r="AX291" s="149" t="str">
        <f t="shared" si="144"/>
        <v/>
      </c>
      <c r="AY291" s="149" t="str">
        <f t="shared" si="145"/>
        <v/>
      </c>
      <c r="AZ291" s="150">
        <f t="shared" si="146"/>
        <v>41</v>
      </c>
      <c r="BA291" s="151">
        <f>IFERROR(IF(_xlfn.XLOOKUP(E291,원재료현행원가!$A:$A,원재료현행원가!$C:$C)=0,AZ291,_xlfn.XLOOKUP(E291,원재료현행원가!$A:$A,원재료현행원가!$C:$C)),AZ291)</f>
        <v>41</v>
      </c>
      <c r="BB291" s="152">
        <f t="shared" si="140"/>
        <v>0</v>
      </c>
    </row>
    <row r="292" spans="2:54" ht="12" customHeight="1" outlineLevel="1">
      <c r="B292" s="632">
        <f t="shared" si="141"/>
        <v>288</v>
      </c>
      <c r="C292" s="632" t="s">
        <v>56</v>
      </c>
      <c r="D292" s="632"/>
      <c r="E292" s="642" t="s">
        <v>733</v>
      </c>
      <c r="F292" s="644" t="s">
        <v>734</v>
      </c>
      <c r="G292" s="632"/>
      <c r="H292" s="630">
        <v>2</v>
      </c>
      <c r="I292" s="630">
        <v>65000</v>
      </c>
      <c r="J292" s="630">
        <v>130000</v>
      </c>
      <c r="K292" s="630">
        <v>2</v>
      </c>
      <c r="L292" s="630">
        <v>65000</v>
      </c>
      <c r="M292" s="630">
        <v>130000</v>
      </c>
      <c r="N292" s="634">
        <f t="shared" si="147"/>
        <v>2</v>
      </c>
      <c r="O292" s="635">
        <f t="shared" si="152"/>
        <v>65000</v>
      </c>
      <c r="P292" s="634">
        <f t="shared" si="148"/>
        <v>130000</v>
      </c>
      <c r="Q292" s="634">
        <v>2</v>
      </c>
      <c r="R292" s="635">
        <f t="shared" si="149"/>
        <v>65000</v>
      </c>
      <c r="S292" s="634">
        <f t="shared" si="153"/>
        <v>130000</v>
      </c>
      <c r="T292" s="634">
        <v>0</v>
      </c>
      <c r="U292" s="635">
        <f t="shared" si="150"/>
        <v>65000</v>
      </c>
      <c r="V292" s="634">
        <f t="shared" si="151"/>
        <v>0</v>
      </c>
      <c r="W292" s="163"/>
      <c r="X292" s="139">
        <f t="shared" si="123"/>
        <v>2</v>
      </c>
      <c r="Y292" s="140">
        <f t="shared" si="124"/>
        <v>0</v>
      </c>
      <c r="Z292" s="140">
        <f t="shared" si="125"/>
        <v>65000</v>
      </c>
      <c r="AA292" s="140">
        <f t="shared" si="126"/>
        <v>130000</v>
      </c>
      <c r="AB292" s="141">
        <f t="shared" si="127"/>
        <v>0</v>
      </c>
      <c r="AC292" s="142" t="b">
        <f t="shared" si="128"/>
        <v>1</v>
      </c>
      <c r="AD292" s="143" t="b">
        <f t="shared" si="129"/>
        <v>1</v>
      </c>
      <c r="AF292" s="100" t="str">
        <f t="shared" si="130"/>
        <v>SW-007070.본드(KER-3000-M2)</v>
      </c>
      <c r="AH292" s="144">
        <f t="shared" si="131"/>
        <v>2</v>
      </c>
      <c r="AI292" s="144">
        <f>SUMIF('2022-원재료'!$AF:$AF,$AF292,'2022-원재료'!AH:AH)</f>
        <v>0</v>
      </c>
      <c r="AJ292" s="144">
        <f>SUMIF('2022-원재료'!$AF:$AF,$AF292,'2022-원재료'!AI:AI)</f>
        <v>0</v>
      </c>
      <c r="AK292" s="144">
        <f>SUMIF('2022-원재료'!$AF:$AF,$AF292,'2022-원재료'!AJ:AJ)</f>
        <v>0</v>
      </c>
      <c r="AL292" s="144">
        <f>SUMIF('2022-원재료'!$AF:$AF,$AF292,'2022-원재료'!AK:AK)</f>
        <v>0</v>
      </c>
      <c r="AM292" s="145"/>
      <c r="AN292" s="146">
        <f t="shared" si="132"/>
        <v>2</v>
      </c>
      <c r="AO292" s="146">
        <f t="shared" si="133"/>
        <v>130000</v>
      </c>
      <c r="AP292" s="146">
        <f t="shared" si="134"/>
        <v>0</v>
      </c>
      <c r="AQ292" s="146">
        <f t="shared" si="135"/>
        <v>0</v>
      </c>
      <c r="AR292" s="146">
        <f t="shared" si="136"/>
        <v>0</v>
      </c>
      <c r="AS292" s="146">
        <f t="shared" si="137"/>
        <v>0</v>
      </c>
      <c r="AT292" s="146">
        <f t="shared" si="138"/>
        <v>0</v>
      </c>
      <c r="AU292" s="146">
        <f t="shared" si="139"/>
        <v>0</v>
      </c>
      <c r="AV292" s="147">
        <f t="shared" si="142"/>
        <v>1</v>
      </c>
      <c r="AW292" s="148" t="str">
        <f t="shared" si="143"/>
        <v/>
      </c>
      <c r="AX292" s="149" t="str">
        <f t="shared" si="144"/>
        <v/>
      </c>
      <c r="AY292" s="149" t="str">
        <f t="shared" si="145"/>
        <v/>
      </c>
      <c r="AZ292" s="150">
        <f t="shared" si="146"/>
        <v>65000</v>
      </c>
      <c r="BA292" s="151">
        <f>IFERROR(IF(_xlfn.XLOOKUP(E292,원재료현행원가!$A:$A,원재료현행원가!$C:$C)=0,AZ292,_xlfn.XLOOKUP(E292,원재료현행원가!$A:$A,원재료현행원가!$C:$C)),AZ292)</f>
        <v>65000</v>
      </c>
      <c r="BB292" s="152">
        <f t="shared" si="140"/>
        <v>0</v>
      </c>
    </row>
    <row r="293" spans="2:54" ht="12" customHeight="1" outlineLevel="1">
      <c r="B293" s="632">
        <f t="shared" si="141"/>
        <v>289</v>
      </c>
      <c r="C293" s="632" t="s">
        <v>56</v>
      </c>
      <c r="D293" s="632"/>
      <c r="E293" s="645" t="s">
        <v>735</v>
      </c>
      <c r="F293" s="646" t="s">
        <v>736</v>
      </c>
      <c r="G293" s="632"/>
      <c r="H293" s="630">
        <v>1</v>
      </c>
      <c r="I293" s="630">
        <v>1130000</v>
      </c>
      <c r="J293" s="630">
        <v>1130000</v>
      </c>
      <c r="K293" s="630">
        <v>1</v>
      </c>
      <c r="L293" s="630">
        <v>1250000</v>
      </c>
      <c r="M293" s="630">
        <v>1250000</v>
      </c>
      <c r="N293" s="634">
        <f t="shared" si="147"/>
        <v>0</v>
      </c>
      <c r="O293" s="635" t="e">
        <f t="shared" si="152"/>
        <v>#DIV/0!</v>
      </c>
      <c r="P293" s="634">
        <f t="shared" si="148"/>
        <v>0</v>
      </c>
      <c r="Q293" s="634">
        <v>2</v>
      </c>
      <c r="R293" s="635">
        <f t="shared" si="149"/>
        <v>1190000</v>
      </c>
      <c r="S293" s="634">
        <f t="shared" si="153"/>
        <v>2380000</v>
      </c>
      <c r="T293" s="634">
        <v>0</v>
      </c>
      <c r="U293" s="635">
        <f t="shared" si="150"/>
        <v>1190000</v>
      </c>
      <c r="V293" s="634">
        <f t="shared" si="151"/>
        <v>0</v>
      </c>
      <c r="W293" s="163"/>
      <c r="X293" s="139">
        <f t="shared" si="123"/>
        <v>2</v>
      </c>
      <c r="Y293" s="140">
        <f t="shared" si="124"/>
        <v>0</v>
      </c>
      <c r="Z293" s="140">
        <f t="shared" si="125"/>
        <v>1190000</v>
      </c>
      <c r="AA293" s="140">
        <f t="shared" si="126"/>
        <v>2380000</v>
      </c>
      <c r="AB293" s="141">
        <f t="shared" si="127"/>
        <v>0</v>
      </c>
      <c r="AC293" s="142" t="b">
        <f t="shared" si="128"/>
        <v>1</v>
      </c>
      <c r="AD293" s="143" t="b">
        <f t="shared" si="129"/>
        <v>1</v>
      </c>
      <c r="AF293" s="100" t="str">
        <f t="shared" si="130"/>
        <v>SW-007377-01.접착제(HENKEL EA9394 Gallon)</v>
      </c>
      <c r="AH293" s="144">
        <f t="shared" si="131"/>
        <v>1</v>
      </c>
      <c r="AI293" s="144">
        <f>SUMIF('2022-원재료'!$AF:$AF,$AF293,'2022-원재료'!AH:AH)</f>
        <v>1</v>
      </c>
      <c r="AJ293" s="144">
        <f>SUMIF('2022-원재료'!$AF:$AF,$AF293,'2022-원재료'!AI:AI)</f>
        <v>1</v>
      </c>
      <c r="AK293" s="144">
        <f>SUMIF('2022-원재료'!$AF:$AF,$AF293,'2022-원재료'!AJ:AJ)</f>
        <v>1</v>
      </c>
      <c r="AL293" s="144">
        <f>SUMIF('2022-원재료'!$AF:$AF,$AF293,'2022-원재료'!AK:AK)</f>
        <v>1</v>
      </c>
      <c r="AM293" s="145"/>
      <c r="AN293" s="146">
        <f t="shared" si="132"/>
        <v>1</v>
      </c>
      <c r="AO293" s="146">
        <f t="shared" si="133"/>
        <v>1190000</v>
      </c>
      <c r="AP293" s="146">
        <f t="shared" si="134"/>
        <v>1</v>
      </c>
      <c r="AQ293" s="146">
        <f t="shared" si="135"/>
        <v>1190000</v>
      </c>
      <c r="AR293" s="146">
        <f t="shared" si="136"/>
        <v>0</v>
      </c>
      <c r="AS293" s="146">
        <f t="shared" si="137"/>
        <v>0</v>
      </c>
      <c r="AT293" s="146">
        <f t="shared" si="138"/>
        <v>0</v>
      </c>
      <c r="AU293" s="146">
        <f t="shared" si="139"/>
        <v>0</v>
      </c>
      <c r="AV293" s="147">
        <f t="shared" si="142"/>
        <v>0</v>
      </c>
      <c r="AW293" s="148" t="str">
        <f t="shared" si="143"/>
        <v/>
      </c>
      <c r="AX293" s="149" t="str">
        <f t="shared" si="144"/>
        <v>V</v>
      </c>
      <c r="AY293" s="149" t="str">
        <f t="shared" si="145"/>
        <v>V</v>
      </c>
      <c r="AZ293" s="150">
        <f t="shared" si="146"/>
        <v>1250000</v>
      </c>
      <c r="BA293" s="151">
        <f>IFERROR(IF(_xlfn.XLOOKUP(E293,원재료현행원가!$A:$A,원재료현행원가!$C:$C)=0,AZ293,_xlfn.XLOOKUP(E293,원재료현행원가!$A:$A,원재료현행원가!$C:$C)),AZ293)</f>
        <v>1250000</v>
      </c>
      <c r="BB293" s="152">
        <f t="shared" si="140"/>
        <v>0</v>
      </c>
    </row>
    <row r="294" spans="2:54" ht="12" customHeight="1" outlineLevel="1">
      <c r="B294" s="632">
        <f t="shared" si="141"/>
        <v>290</v>
      </c>
      <c r="C294" s="632" t="s">
        <v>56</v>
      </c>
      <c r="D294" s="632"/>
      <c r="E294" s="632" t="s">
        <v>737</v>
      </c>
      <c r="F294" s="633" t="s">
        <v>738</v>
      </c>
      <c r="G294" s="632" t="s">
        <v>153</v>
      </c>
      <c r="H294" s="630">
        <v>91980</v>
      </c>
      <c r="I294" s="630">
        <v>193.8558003324105</v>
      </c>
      <c r="J294" s="630">
        <v>17830856.514575116</v>
      </c>
      <c r="K294" s="630">
        <v>0</v>
      </c>
      <c r="L294" s="630" t="e">
        <v>#DIV/0!</v>
      </c>
      <c r="M294" s="630">
        <v>0</v>
      </c>
      <c r="N294" s="634">
        <f t="shared" si="147"/>
        <v>0</v>
      </c>
      <c r="O294" s="635" t="e">
        <f t="shared" si="152"/>
        <v>#DIV/0!</v>
      </c>
      <c r="P294" s="634">
        <f t="shared" si="148"/>
        <v>0</v>
      </c>
      <c r="Q294" s="634">
        <v>91980</v>
      </c>
      <c r="R294" s="635">
        <f t="shared" si="149"/>
        <v>193.8558003324105</v>
      </c>
      <c r="S294" s="634">
        <f t="shared" si="153"/>
        <v>17830856.514575116</v>
      </c>
      <c r="T294" s="634">
        <v>12775</v>
      </c>
      <c r="U294" s="635">
        <f t="shared" si="150"/>
        <v>193.8558003324105</v>
      </c>
      <c r="V294" s="634">
        <f t="shared" si="151"/>
        <v>2476507.8492465443</v>
      </c>
      <c r="W294" s="163"/>
      <c r="X294" s="139">
        <f t="shared" si="123"/>
        <v>91980</v>
      </c>
      <c r="Y294" s="140">
        <f t="shared" si="124"/>
        <v>0</v>
      </c>
      <c r="Z294" s="140">
        <f t="shared" si="125"/>
        <v>193.8558003324105</v>
      </c>
      <c r="AA294" s="140">
        <f t="shared" si="126"/>
        <v>17830856.514575116</v>
      </c>
      <c r="AB294" s="141">
        <f t="shared" si="127"/>
        <v>0</v>
      </c>
      <c r="AC294" s="142" t="b">
        <f t="shared" si="128"/>
        <v>1</v>
      </c>
      <c r="AD294" s="143" t="b">
        <f t="shared" si="129"/>
        <v>1</v>
      </c>
      <c r="AF294" s="100" t="str">
        <f t="shared" si="130"/>
        <v>SW-002216.L/F POD DUAL SLS</v>
      </c>
      <c r="AH294" s="144">
        <f t="shared" si="131"/>
        <v>0</v>
      </c>
      <c r="AI294" s="144">
        <f>SUMIF('2022-원재료'!$AF:$AF,$AF294,'2022-원재료'!AH:AH)</f>
        <v>0</v>
      </c>
      <c r="AJ294" s="144">
        <f>SUMIF('2022-원재료'!$AF:$AF,$AF294,'2022-원재료'!AI:AI)</f>
        <v>0</v>
      </c>
      <c r="AK294" s="144">
        <f>SUMIF('2022-원재료'!$AF:$AF,$AF294,'2022-원재료'!AJ:AJ)</f>
        <v>0</v>
      </c>
      <c r="AL294" s="144">
        <f>SUMIF('2022-원재료'!$AF:$AF,$AF294,'2022-원재료'!AK:AK)</f>
        <v>0</v>
      </c>
      <c r="AM294" s="145"/>
      <c r="AN294" s="146">
        <f t="shared" si="132"/>
        <v>0</v>
      </c>
      <c r="AO294" s="146">
        <f t="shared" si="133"/>
        <v>0</v>
      </c>
      <c r="AP294" s="146">
        <f t="shared" si="134"/>
        <v>0</v>
      </c>
      <c r="AQ294" s="146">
        <f t="shared" si="135"/>
        <v>0</v>
      </c>
      <c r="AR294" s="146">
        <f t="shared" si="136"/>
        <v>0</v>
      </c>
      <c r="AS294" s="146">
        <f t="shared" si="137"/>
        <v>0</v>
      </c>
      <c r="AT294" s="146">
        <f t="shared" si="138"/>
        <v>91980</v>
      </c>
      <c r="AU294" s="146">
        <f t="shared" si="139"/>
        <v>17830856.514575116</v>
      </c>
      <c r="AV294" s="147">
        <f t="shared" si="142"/>
        <v>0</v>
      </c>
      <c r="AW294" s="148" t="str">
        <f t="shared" si="143"/>
        <v>V</v>
      </c>
      <c r="AX294" s="149" t="str">
        <f t="shared" si="144"/>
        <v>V</v>
      </c>
      <c r="AY294" s="149" t="str">
        <f t="shared" si="145"/>
        <v>V</v>
      </c>
      <c r="AZ294" s="150">
        <f t="shared" si="146"/>
        <v>193.8558003324105</v>
      </c>
      <c r="BA294" s="151">
        <f>IFERROR(IF(_xlfn.XLOOKUP(E294,원재료현행원가!$A:$A,원재료현행원가!$C:$C)=0,AZ294,_xlfn.XLOOKUP(E294,원재료현행원가!$A:$A,원재료현행원가!$C:$C)),AZ294)</f>
        <v>201</v>
      </c>
      <c r="BB294" s="152">
        <f t="shared" si="140"/>
        <v>0</v>
      </c>
    </row>
    <row r="295" spans="2:54" ht="12" customHeight="1" outlineLevel="1">
      <c r="B295" s="632">
        <f t="shared" si="141"/>
        <v>291</v>
      </c>
      <c r="C295" s="632" t="s">
        <v>56</v>
      </c>
      <c r="D295" s="632" t="s">
        <v>406</v>
      </c>
      <c r="E295" s="638" t="s">
        <v>739</v>
      </c>
      <c r="F295" s="640" t="s">
        <v>740</v>
      </c>
      <c r="G295" s="632"/>
      <c r="H295" s="630">
        <v>145200</v>
      </c>
      <c r="I295" s="630">
        <v>72.771285251003789</v>
      </c>
      <c r="J295" s="630">
        <v>10566390.61844575</v>
      </c>
      <c r="K295" s="630">
        <v>3496000</v>
      </c>
      <c r="L295" s="630">
        <v>88.412500572082379</v>
      </c>
      <c r="M295" s="630">
        <v>309090102</v>
      </c>
      <c r="N295" s="634">
        <f t="shared" si="147"/>
        <v>3470130</v>
      </c>
      <c r="O295" s="635">
        <f t="shared" si="152"/>
        <v>87.788776397463948</v>
      </c>
      <c r="P295" s="634">
        <f t="shared" si="148"/>
        <v>304638466.64013159</v>
      </c>
      <c r="Q295" s="634">
        <v>171070</v>
      </c>
      <c r="R295" s="635">
        <f t="shared" si="149"/>
        <v>87.788776397463948</v>
      </c>
      <c r="S295" s="634">
        <f t="shared" si="153"/>
        <v>15018025.978314158</v>
      </c>
      <c r="T295" s="634">
        <v>56380</v>
      </c>
      <c r="U295" s="635">
        <f t="shared" si="150"/>
        <v>87.788776397463948</v>
      </c>
      <c r="V295" s="634">
        <f t="shared" si="151"/>
        <v>4949531.2132890178</v>
      </c>
      <c r="W295" s="163"/>
      <c r="X295" s="139">
        <f t="shared" ref="X295:X303" si="154">H295+K295-N295</f>
        <v>171070</v>
      </c>
      <c r="Y295" s="140">
        <f t="shared" ref="Y295:Y303" si="155">X295-Q295</f>
        <v>0</v>
      </c>
      <c r="Z295" s="140">
        <f t="shared" ref="Z295:Z303" si="156">IFERROR((J295+M295)/(H295+K295),0)</f>
        <v>87.788776397463948</v>
      </c>
      <c r="AA295" s="140">
        <f t="shared" ref="AA295:AA303" si="157">X295*Z295</f>
        <v>15018025.978314158</v>
      </c>
      <c r="AB295" s="141">
        <f t="shared" ref="AB295:AB303" si="158">AA295-S295</f>
        <v>0</v>
      </c>
      <c r="AC295" s="142" t="b">
        <f t="shared" ref="AC295:AC303" si="159">IFERROR((J295+M295)/(H295+K295),0)=Z295</f>
        <v>1</v>
      </c>
      <c r="AD295" s="143" t="b">
        <f t="shared" ref="AD295:AD303" si="160">S295=AA295</f>
        <v>1</v>
      </c>
      <c r="AF295" s="100" t="str">
        <f t="shared" ref="AF295:AF303" si="161">E295&amp;"."&amp;F295</f>
        <v>SW-002239.DUAL SLS 10UP</v>
      </c>
      <c r="AH295" s="144">
        <f t="shared" ref="AH295:AH303" si="162">K295</f>
        <v>3496000</v>
      </c>
      <c r="AI295" s="144">
        <f>SUMIF('2022-원재료'!$AF:$AF,$AF295,'2022-원재료'!AH:AH)</f>
        <v>2448000</v>
      </c>
      <c r="AJ295" s="144">
        <f>SUMIF('2022-원재료'!$AF:$AF,$AF295,'2022-원재료'!AI:AI)</f>
        <v>2448000</v>
      </c>
      <c r="AK295" s="144">
        <f>SUMIF('2022-원재료'!$AF:$AF,$AF295,'2022-원재료'!AJ:AJ)</f>
        <v>2448000</v>
      </c>
      <c r="AL295" s="144">
        <f>SUMIF('2022-원재료'!$AF:$AF,$AF295,'2022-원재료'!AK:AK)</f>
        <v>2448000</v>
      </c>
      <c r="AM295" s="145"/>
      <c r="AN295" s="146">
        <f t="shared" ref="AN295:AN303" si="163">MIN(Q295,AH295)</f>
        <v>171070</v>
      </c>
      <c r="AO295" s="146">
        <f t="shared" ref="AO295:AO303" si="164">IFERROR(ROUND(AN295*R295,0),0)</f>
        <v>15018026</v>
      </c>
      <c r="AP295" s="146">
        <f t="shared" ref="AP295:AP303" si="165">MIN(Q295-AN295,AI295)</f>
        <v>0</v>
      </c>
      <c r="AQ295" s="146">
        <f t="shared" ref="AQ295:AQ303" si="166">IFERROR(ROUND(AP295*R295,0),0)</f>
        <v>0</v>
      </c>
      <c r="AR295" s="146">
        <f t="shared" ref="AR295:AR303" si="167">MIN(Q295-AN295-AP295,AJ295)</f>
        <v>0</v>
      </c>
      <c r="AS295" s="146">
        <f t="shared" ref="AS295:AS303" si="168">IFERROR(ROUND(AR295*R295,0),0)</f>
        <v>0</v>
      </c>
      <c r="AT295" s="146">
        <f t="shared" ref="AT295:AT303" si="169">Q295-AN295-AP295-AR295</f>
        <v>0</v>
      </c>
      <c r="AU295" s="146">
        <f t="shared" ref="AU295:AU303" si="170">S295-AO295-AQ295-AS295</f>
        <v>-2.1685842424631119E-2</v>
      </c>
      <c r="AV295" s="147">
        <f t="shared" ref="AV295:AV303" si="171">N295/H295</f>
        <v>23.89896694214876</v>
      </c>
      <c r="AW295" s="148" t="str">
        <f t="shared" ref="AW295:AW303" si="172">IF(AN295=0,"V","")</f>
        <v/>
      </c>
      <c r="AX295" s="149" t="str">
        <f t="shared" ref="AX295:AX303" si="173">IF(AP295+AR295+AT295&gt;0,"V","")</f>
        <v/>
      </c>
      <c r="AY295" s="149" t="str">
        <f t="shared" si="145"/>
        <v/>
      </c>
      <c r="AZ295" s="150">
        <f t="shared" ref="AZ295:AZ303" si="174">IF(X295&lt;&gt;0,IFERROR(L295,I295),0)</f>
        <v>88.412500572082379</v>
      </c>
      <c r="BA295" s="151">
        <f>IFERROR(IF(_xlfn.XLOOKUP(E295,원재료현행원가!$A:$A,원재료현행원가!$C:$C)=0,AZ295,_xlfn.XLOOKUP(E295,원재료현행원가!$A:$A,원재료현행원가!$C:$C)),AZ295)</f>
        <v>85.238</v>
      </c>
      <c r="BB295" s="152">
        <f t="shared" ref="BB295:BB303" si="175">IF((BA295-Z295)*X295&lt;0,(BA295-Z295)*X295,0)</f>
        <v>-436361.31831415772</v>
      </c>
    </row>
    <row r="296" spans="2:54" ht="12" customHeight="1" outlineLevel="1">
      <c r="B296" s="632">
        <f t="shared" si="141"/>
        <v>292</v>
      </c>
      <c r="C296" s="632" t="s">
        <v>56</v>
      </c>
      <c r="D296" s="632" t="s">
        <v>406</v>
      </c>
      <c r="E296" s="638" t="s">
        <v>741</v>
      </c>
      <c r="F296" s="640" t="s">
        <v>742</v>
      </c>
      <c r="G296" s="632"/>
      <c r="H296" s="630">
        <v>501480</v>
      </c>
      <c r="I296" s="630">
        <v>23.462534592495402</v>
      </c>
      <c r="J296" s="630">
        <v>11765991.847444594</v>
      </c>
      <c r="K296" s="630">
        <v>2941200</v>
      </c>
      <c r="L296" s="630">
        <v>28.326539847681218</v>
      </c>
      <c r="M296" s="630">
        <v>83314019</v>
      </c>
      <c r="N296" s="634">
        <f t="shared" si="147"/>
        <v>3098812</v>
      </c>
      <c r="O296" s="635">
        <f t="shared" si="152"/>
        <v>27.618021671327163</v>
      </c>
      <c r="P296" s="634">
        <f t="shared" si="148"/>
        <v>85583056.97136867</v>
      </c>
      <c r="Q296" s="634">
        <v>343868</v>
      </c>
      <c r="R296" s="635">
        <f t="shared" si="149"/>
        <v>27.618021671327163</v>
      </c>
      <c r="S296" s="634">
        <f t="shared" si="153"/>
        <v>9496953.876075929</v>
      </c>
      <c r="T296" s="634">
        <v>124236</v>
      </c>
      <c r="U296" s="635">
        <f t="shared" si="150"/>
        <v>27.618021671327163</v>
      </c>
      <c r="V296" s="634">
        <f t="shared" si="151"/>
        <v>3431152.5403590016</v>
      </c>
      <c r="W296" s="163"/>
      <c r="X296" s="139">
        <f t="shared" si="154"/>
        <v>343868</v>
      </c>
      <c r="Y296" s="140">
        <f t="shared" si="155"/>
        <v>0</v>
      </c>
      <c r="Z296" s="140">
        <f t="shared" si="156"/>
        <v>27.618021671327163</v>
      </c>
      <c r="AA296" s="140">
        <f t="shared" si="157"/>
        <v>9496953.876075929</v>
      </c>
      <c r="AB296" s="141">
        <f t="shared" si="158"/>
        <v>0</v>
      </c>
      <c r="AC296" s="142" t="b">
        <f t="shared" si="159"/>
        <v>1</v>
      </c>
      <c r="AD296" s="143" t="b">
        <f t="shared" si="160"/>
        <v>1</v>
      </c>
      <c r="AF296" s="100" t="str">
        <f t="shared" si="161"/>
        <v>SW-002240.TW28UP</v>
      </c>
      <c r="AH296" s="144">
        <f t="shared" si="162"/>
        <v>2941200</v>
      </c>
      <c r="AI296" s="144">
        <f>SUMIF('2022-원재료'!$AF:$AF,$AF296,'2022-원재료'!AH:AH)</f>
        <v>3112800</v>
      </c>
      <c r="AJ296" s="144">
        <f>SUMIF('2022-원재료'!$AF:$AF,$AF296,'2022-원재료'!AI:AI)</f>
        <v>3112800</v>
      </c>
      <c r="AK296" s="144">
        <f>SUMIF('2022-원재료'!$AF:$AF,$AF296,'2022-원재료'!AJ:AJ)</f>
        <v>3112800</v>
      </c>
      <c r="AL296" s="144">
        <f>SUMIF('2022-원재료'!$AF:$AF,$AF296,'2022-원재료'!AK:AK)</f>
        <v>3112800</v>
      </c>
      <c r="AM296" s="145"/>
      <c r="AN296" s="146">
        <f t="shared" si="163"/>
        <v>343868</v>
      </c>
      <c r="AO296" s="146">
        <f t="shared" si="164"/>
        <v>9496954</v>
      </c>
      <c r="AP296" s="146">
        <f t="shared" si="165"/>
        <v>0</v>
      </c>
      <c r="AQ296" s="146">
        <f t="shared" si="166"/>
        <v>0</v>
      </c>
      <c r="AR296" s="146">
        <f t="shared" si="167"/>
        <v>0</v>
      </c>
      <c r="AS296" s="146">
        <f t="shared" si="168"/>
        <v>0</v>
      </c>
      <c r="AT296" s="146">
        <f t="shared" si="169"/>
        <v>0</v>
      </c>
      <c r="AU296" s="146">
        <f t="shared" si="170"/>
        <v>-0.12392407096922398</v>
      </c>
      <c r="AV296" s="147">
        <f t="shared" si="171"/>
        <v>6.1793331738055359</v>
      </c>
      <c r="AW296" s="148" t="str">
        <f t="shared" si="172"/>
        <v/>
      </c>
      <c r="AX296" s="149" t="str">
        <f t="shared" si="173"/>
        <v/>
      </c>
      <c r="AY296" s="149" t="str">
        <f t="shared" si="145"/>
        <v/>
      </c>
      <c r="AZ296" s="150">
        <f t="shared" si="174"/>
        <v>28.326539847681218</v>
      </c>
      <c r="BA296" s="151">
        <f>IFERROR(IF(_xlfn.XLOOKUP(E296,원재료현행원가!$A:$A,원재료현행원가!$C:$C)=0,AZ296,_xlfn.XLOOKUP(E296,원재료현행원가!$A:$A,원재료현행원가!$C:$C)),AZ296)</f>
        <v>27.217997448979592</v>
      </c>
      <c r="BB296" s="152">
        <f t="shared" si="175"/>
        <v>-137555.52929021476</v>
      </c>
    </row>
    <row r="297" spans="2:54" ht="12" customHeight="1" outlineLevel="1">
      <c r="B297" s="632">
        <f t="shared" si="141"/>
        <v>293</v>
      </c>
      <c r="C297" s="632" t="s">
        <v>18</v>
      </c>
      <c r="D297" s="632" t="s">
        <v>417</v>
      </c>
      <c r="E297" s="638" t="s">
        <v>743</v>
      </c>
      <c r="F297" s="640" t="s">
        <v>744</v>
      </c>
      <c r="G297" s="632"/>
      <c r="H297" s="630">
        <v>24408</v>
      </c>
      <c r="I297" s="630">
        <v>21.999618363876504</v>
      </c>
      <c r="J297" s="630">
        <v>536966.68502549769</v>
      </c>
      <c r="K297" s="630">
        <v>600000</v>
      </c>
      <c r="L297" s="630">
        <v>22.224833333333333</v>
      </c>
      <c r="M297" s="630">
        <v>13334900</v>
      </c>
      <c r="N297" s="634">
        <f t="shared" si="147"/>
        <v>494856</v>
      </c>
      <c r="O297" s="635">
        <f t="shared" si="152"/>
        <v>22.216029719391003</v>
      </c>
      <c r="P297" s="634">
        <f t="shared" si="148"/>
        <v>10993735.602818955</v>
      </c>
      <c r="Q297" s="634">
        <v>129552</v>
      </c>
      <c r="R297" s="635">
        <f t="shared" si="149"/>
        <v>22.216029719391006</v>
      </c>
      <c r="S297" s="634">
        <f t="shared" si="153"/>
        <v>2878131.0822065435</v>
      </c>
      <c r="T297" s="634">
        <v>19185</v>
      </c>
      <c r="U297" s="635">
        <f t="shared" si="150"/>
        <v>22.216029719391006</v>
      </c>
      <c r="V297" s="634">
        <f t="shared" si="151"/>
        <v>426214.53016651643</v>
      </c>
      <c r="W297" s="163"/>
      <c r="X297" s="139">
        <f t="shared" si="154"/>
        <v>129552</v>
      </c>
      <c r="Y297" s="140">
        <f t="shared" si="155"/>
        <v>0</v>
      </c>
      <c r="Z297" s="140">
        <f t="shared" si="156"/>
        <v>22.216029719391006</v>
      </c>
      <c r="AA297" s="140">
        <f t="shared" si="157"/>
        <v>2878131.0822065435</v>
      </c>
      <c r="AB297" s="141">
        <f t="shared" si="158"/>
        <v>0</v>
      </c>
      <c r="AC297" s="142" t="b">
        <f t="shared" si="159"/>
        <v>1</v>
      </c>
      <c r="AD297" s="143" t="b">
        <f t="shared" si="160"/>
        <v>1</v>
      </c>
      <c r="AF297" s="100" t="str">
        <f t="shared" si="161"/>
        <v>SW-002318.L/F(ORI1210AS)</v>
      </c>
      <c r="AH297" s="144">
        <f t="shared" si="162"/>
        <v>600000</v>
      </c>
      <c r="AI297" s="144">
        <f>SUMIF('2022-원재료'!$AF:$AF,$AF297,'2022-원재료'!AH:AH)</f>
        <v>310000</v>
      </c>
      <c r="AJ297" s="144">
        <f>SUMIF('2022-원재료'!$AF:$AF,$AF297,'2022-원재료'!AI:AI)</f>
        <v>310000</v>
      </c>
      <c r="AK297" s="144">
        <f>SUMIF('2022-원재료'!$AF:$AF,$AF297,'2022-원재료'!AJ:AJ)</f>
        <v>310000</v>
      </c>
      <c r="AL297" s="144">
        <f>SUMIF('2022-원재료'!$AF:$AF,$AF297,'2022-원재료'!AK:AK)</f>
        <v>310000</v>
      </c>
      <c r="AM297" s="145"/>
      <c r="AN297" s="146">
        <f t="shared" si="163"/>
        <v>129552</v>
      </c>
      <c r="AO297" s="146">
        <f t="shared" si="164"/>
        <v>2878131</v>
      </c>
      <c r="AP297" s="146">
        <f t="shared" si="165"/>
        <v>0</v>
      </c>
      <c r="AQ297" s="146">
        <f t="shared" si="166"/>
        <v>0</v>
      </c>
      <c r="AR297" s="146">
        <f t="shared" si="167"/>
        <v>0</v>
      </c>
      <c r="AS297" s="146">
        <f t="shared" si="168"/>
        <v>0</v>
      </c>
      <c r="AT297" s="146">
        <f t="shared" si="169"/>
        <v>0</v>
      </c>
      <c r="AU297" s="146">
        <f t="shared" si="170"/>
        <v>8.2206543534994125E-2</v>
      </c>
      <c r="AV297" s="147">
        <f t="shared" si="171"/>
        <v>20.274336283185839</v>
      </c>
      <c r="AW297" s="148" t="str">
        <f t="shared" si="172"/>
        <v/>
      </c>
      <c r="AX297" s="149" t="str">
        <f t="shared" si="173"/>
        <v/>
      </c>
      <c r="AY297" s="149" t="str">
        <f t="shared" si="145"/>
        <v/>
      </c>
      <c r="AZ297" s="150">
        <f t="shared" si="174"/>
        <v>22.224833333333333</v>
      </c>
      <c r="BA297" s="151">
        <f>IFERROR(IF(_xlfn.XLOOKUP(E297,원재료현행원가!$A:$A,원재료현행원가!$C:$C)=0,AZ297,_xlfn.XLOOKUP(E297,원재료현행원가!$A:$A,원재료현행원가!$C:$C)),AZ297)</f>
        <v>23.016999999999999</v>
      </c>
      <c r="BB297" s="152">
        <f t="shared" si="175"/>
        <v>0</v>
      </c>
    </row>
    <row r="298" spans="2:54" ht="12" customHeight="1" outlineLevel="1">
      <c r="B298" s="632">
        <f t="shared" si="141"/>
        <v>294</v>
      </c>
      <c r="C298" s="632" t="s">
        <v>18</v>
      </c>
      <c r="D298" s="632"/>
      <c r="E298" s="638" t="s">
        <v>745</v>
      </c>
      <c r="F298" s="640" t="s">
        <v>746</v>
      </c>
      <c r="G298" s="632"/>
      <c r="H298" s="630">
        <v>100</v>
      </c>
      <c r="I298" s="630">
        <v>0</v>
      </c>
      <c r="J298" s="630">
        <v>0</v>
      </c>
      <c r="K298" s="630">
        <v>0</v>
      </c>
      <c r="L298" s="630" t="e">
        <v>#DIV/0!</v>
      </c>
      <c r="M298" s="630">
        <v>0</v>
      </c>
      <c r="N298" s="634">
        <f t="shared" si="147"/>
        <v>0</v>
      </c>
      <c r="O298" s="635" t="e">
        <f t="shared" si="152"/>
        <v>#DIV/0!</v>
      </c>
      <c r="P298" s="634">
        <f t="shared" si="148"/>
        <v>0</v>
      </c>
      <c r="Q298" s="634">
        <v>100</v>
      </c>
      <c r="R298" s="635">
        <f t="shared" si="149"/>
        <v>0</v>
      </c>
      <c r="S298" s="634">
        <f t="shared" si="153"/>
        <v>0</v>
      </c>
      <c r="T298" s="634">
        <v>0</v>
      </c>
      <c r="U298" s="635">
        <f t="shared" si="150"/>
        <v>0</v>
      </c>
      <c r="V298" s="634">
        <f t="shared" si="151"/>
        <v>0</v>
      </c>
      <c r="W298" s="163"/>
      <c r="X298" s="139">
        <f t="shared" si="154"/>
        <v>100</v>
      </c>
      <c r="Y298" s="140">
        <f t="shared" si="155"/>
        <v>0</v>
      </c>
      <c r="Z298" s="140">
        <f t="shared" si="156"/>
        <v>0</v>
      </c>
      <c r="AA298" s="140">
        <f t="shared" si="157"/>
        <v>0</v>
      </c>
      <c r="AB298" s="141">
        <f t="shared" si="158"/>
        <v>0</v>
      </c>
      <c r="AC298" s="142" t="b">
        <f t="shared" si="159"/>
        <v>1</v>
      </c>
      <c r="AD298" s="143" t="b">
        <f t="shared" si="160"/>
        <v>1</v>
      </c>
      <c r="AF298" s="100" t="str">
        <f t="shared" si="161"/>
        <v>SW-002093.HEADER PIN(TSS-200-N)암</v>
      </c>
      <c r="AH298" s="144">
        <f t="shared" si="162"/>
        <v>0</v>
      </c>
      <c r="AI298" s="144">
        <f>SUMIF('2022-원재료'!$AF:$AF,$AF298,'2022-원재료'!AH:AH)</f>
        <v>100</v>
      </c>
      <c r="AJ298" s="144">
        <f>SUMIF('2022-원재료'!$AF:$AF,$AF298,'2022-원재료'!AI:AI)</f>
        <v>100</v>
      </c>
      <c r="AK298" s="144">
        <f>SUMIF('2022-원재료'!$AF:$AF,$AF298,'2022-원재료'!AJ:AJ)</f>
        <v>100</v>
      </c>
      <c r="AL298" s="144">
        <f>SUMIF('2022-원재료'!$AF:$AF,$AF298,'2022-원재료'!AK:AK)</f>
        <v>100</v>
      </c>
      <c r="AM298" s="145"/>
      <c r="AN298" s="146">
        <f t="shared" si="163"/>
        <v>0</v>
      </c>
      <c r="AO298" s="146">
        <f t="shared" si="164"/>
        <v>0</v>
      </c>
      <c r="AP298" s="146">
        <f t="shared" si="165"/>
        <v>100</v>
      </c>
      <c r="AQ298" s="146">
        <f t="shared" si="166"/>
        <v>0</v>
      </c>
      <c r="AR298" s="146">
        <f t="shared" si="167"/>
        <v>0</v>
      </c>
      <c r="AS298" s="146">
        <f t="shared" si="168"/>
        <v>0</v>
      </c>
      <c r="AT298" s="146">
        <f t="shared" si="169"/>
        <v>0</v>
      </c>
      <c r="AU298" s="146">
        <f t="shared" si="170"/>
        <v>0</v>
      </c>
      <c r="AV298" s="147">
        <f t="shared" si="171"/>
        <v>0</v>
      </c>
      <c r="AW298" s="148" t="str">
        <f t="shared" si="172"/>
        <v>V</v>
      </c>
      <c r="AX298" s="149" t="str">
        <f t="shared" si="173"/>
        <v>V</v>
      </c>
      <c r="AY298" s="149" t="str">
        <f t="shared" si="145"/>
        <v>V</v>
      </c>
      <c r="AZ298" s="150">
        <f t="shared" si="174"/>
        <v>0</v>
      </c>
      <c r="BA298" s="151">
        <f>IFERROR(IF(_xlfn.XLOOKUP(E298,원재료현행원가!$A:$A,원재료현행원가!$C:$C)=0,AZ298,_xlfn.XLOOKUP(E298,원재료현행원가!$A:$A,원재료현행원가!$C:$C)),AZ298)</f>
        <v>400</v>
      </c>
      <c r="BB298" s="152">
        <f t="shared" si="175"/>
        <v>0</v>
      </c>
    </row>
    <row r="299" spans="2:54" ht="12" customHeight="1" outlineLevel="1">
      <c r="B299" s="632">
        <f t="shared" si="141"/>
        <v>295</v>
      </c>
      <c r="C299" s="632" t="s">
        <v>18</v>
      </c>
      <c r="D299" s="632"/>
      <c r="E299" s="638" t="s">
        <v>747</v>
      </c>
      <c r="F299" s="640" t="s">
        <v>748</v>
      </c>
      <c r="G299" s="632"/>
      <c r="H299" s="630">
        <v>14</v>
      </c>
      <c r="I299" s="630">
        <v>0</v>
      </c>
      <c r="J299" s="630">
        <v>0</v>
      </c>
      <c r="K299" s="630">
        <v>0</v>
      </c>
      <c r="L299" s="630" t="e">
        <v>#DIV/0!</v>
      </c>
      <c r="M299" s="630">
        <v>0</v>
      </c>
      <c r="N299" s="634">
        <f t="shared" si="147"/>
        <v>0</v>
      </c>
      <c r="O299" s="635" t="e">
        <f t="shared" si="152"/>
        <v>#DIV/0!</v>
      </c>
      <c r="P299" s="634">
        <f t="shared" si="148"/>
        <v>0</v>
      </c>
      <c r="Q299" s="634">
        <v>14</v>
      </c>
      <c r="R299" s="635">
        <f t="shared" si="149"/>
        <v>0</v>
      </c>
      <c r="S299" s="634">
        <f t="shared" si="153"/>
        <v>0</v>
      </c>
      <c r="T299" s="634">
        <v>0</v>
      </c>
      <c r="U299" s="635">
        <f t="shared" si="150"/>
        <v>0</v>
      </c>
      <c r="V299" s="634">
        <f t="shared" si="151"/>
        <v>0</v>
      </c>
      <c r="W299" s="163"/>
      <c r="X299" s="139">
        <f t="shared" si="154"/>
        <v>14</v>
      </c>
      <c r="Y299" s="140">
        <f t="shared" si="155"/>
        <v>0</v>
      </c>
      <c r="Z299" s="140">
        <f t="shared" si="156"/>
        <v>0</v>
      </c>
      <c r="AA299" s="140">
        <f t="shared" si="157"/>
        <v>0</v>
      </c>
      <c r="AB299" s="141">
        <f t="shared" si="158"/>
        <v>0</v>
      </c>
      <c r="AC299" s="142" t="b">
        <f t="shared" si="159"/>
        <v>1</v>
      </c>
      <c r="AD299" s="143" t="b">
        <f t="shared" si="160"/>
        <v>1</v>
      </c>
      <c r="AF299" s="100" t="str">
        <f t="shared" si="161"/>
        <v>SW-002094.HEADER PIN(TPH06-081-N)수</v>
      </c>
      <c r="AH299" s="144">
        <f t="shared" si="162"/>
        <v>0</v>
      </c>
      <c r="AI299" s="144">
        <f>SUMIF('2022-원재료'!$AF:$AF,$AF299,'2022-원재료'!AH:AH)</f>
        <v>14</v>
      </c>
      <c r="AJ299" s="144">
        <f>SUMIF('2022-원재료'!$AF:$AF,$AF299,'2022-원재료'!AI:AI)</f>
        <v>14</v>
      </c>
      <c r="AK299" s="144">
        <f>SUMIF('2022-원재료'!$AF:$AF,$AF299,'2022-원재료'!AJ:AJ)</f>
        <v>14</v>
      </c>
      <c r="AL299" s="144">
        <f>SUMIF('2022-원재료'!$AF:$AF,$AF299,'2022-원재료'!AK:AK)</f>
        <v>14</v>
      </c>
      <c r="AM299" s="145"/>
      <c r="AN299" s="146">
        <f t="shared" si="163"/>
        <v>0</v>
      </c>
      <c r="AO299" s="146">
        <f t="shared" si="164"/>
        <v>0</v>
      </c>
      <c r="AP299" s="146">
        <f t="shared" si="165"/>
        <v>14</v>
      </c>
      <c r="AQ299" s="146">
        <f t="shared" si="166"/>
        <v>0</v>
      </c>
      <c r="AR299" s="146">
        <f t="shared" si="167"/>
        <v>0</v>
      </c>
      <c r="AS299" s="146">
        <f t="shared" si="168"/>
        <v>0</v>
      </c>
      <c r="AT299" s="146">
        <f t="shared" si="169"/>
        <v>0</v>
      </c>
      <c r="AU299" s="146">
        <f t="shared" si="170"/>
        <v>0</v>
      </c>
      <c r="AV299" s="147">
        <f t="shared" si="171"/>
        <v>0</v>
      </c>
      <c r="AW299" s="148" t="str">
        <f t="shared" si="172"/>
        <v>V</v>
      </c>
      <c r="AX299" s="149" t="str">
        <f t="shared" si="173"/>
        <v>V</v>
      </c>
      <c r="AY299" s="149" t="str">
        <f t="shared" si="145"/>
        <v>V</v>
      </c>
      <c r="AZ299" s="150">
        <f t="shared" si="174"/>
        <v>0</v>
      </c>
      <c r="BA299" s="151">
        <f>IFERROR(IF(_xlfn.XLOOKUP(E299,원재료현행원가!$A:$A,원재료현행원가!$C:$C)=0,AZ299,_xlfn.XLOOKUP(E299,원재료현행원가!$A:$A,원재료현행원가!$C:$C)),AZ299)</f>
        <v>800</v>
      </c>
      <c r="BB299" s="152">
        <f t="shared" si="175"/>
        <v>0</v>
      </c>
    </row>
    <row r="300" spans="2:54" ht="12" customHeight="1" outlineLevel="1">
      <c r="B300" s="632">
        <f t="shared" si="141"/>
        <v>296</v>
      </c>
      <c r="C300" s="632" t="s">
        <v>18</v>
      </c>
      <c r="D300" s="632"/>
      <c r="E300" s="638" t="s">
        <v>16844</v>
      </c>
      <c r="F300" s="640" t="s">
        <v>16845</v>
      </c>
      <c r="G300" s="632"/>
      <c r="H300" s="630"/>
      <c r="I300" s="630"/>
      <c r="J300" s="630"/>
      <c r="K300" s="630">
        <v>70</v>
      </c>
      <c r="L300" s="630">
        <v>85000</v>
      </c>
      <c r="M300" s="630">
        <v>5950000</v>
      </c>
      <c r="N300" s="634">
        <f t="shared" si="147"/>
        <v>50</v>
      </c>
      <c r="O300" s="635">
        <f>+P300/N300</f>
        <v>85000</v>
      </c>
      <c r="P300" s="634">
        <f t="shared" si="148"/>
        <v>4250000</v>
      </c>
      <c r="Q300" s="634">
        <v>20</v>
      </c>
      <c r="R300" s="635">
        <f t="shared" si="149"/>
        <v>85000</v>
      </c>
      <c r="S300" s="634">
        <f t="shared" si="153"/>
        <v>1700000</v>
      </c>
      <c r="T300" s="634">
        <v>0</v>
      </c>
      <c r="U300" s="635">
        <f t="shared" si="150"/>
        <v>85000</v>
      </c>
      <c r="V300" s="634">
        <f t="shared" si="151"/>
        <v>0</v>
      </c>
      <c r="W300" s="163"/>
      <c r="X300" s="139">
        <f t="shared" si="154"/>
        <v>20</v>
      </c>
      <c r="Y300" s="140">
        <f t="shared" si="155"/>
        <v>0</v>
      </c>
      <c r="Z300" s="140">
        <f t="shared" si="156"/>
        <v>85000</v>
      </c>
      <c r="AA300" s="140">
        <f t="shared" si="157"/>
        <v>1700000</v>
      </c>
      <c r="AB300" s="141">
        <f t="shared" si="158"/>
        <v>0</v>
      </c>
      <c r="AC300" s="142" t="b">
        <f t="shared" si="159"/>
        <v>1</v>
      </c>
      <c r="AD300" s="143" t="b">
        <f t="shared" si="160"/>
        <v>1</v>
      </c>
      <c r="AF300" s="100" t="str">
        <f t="shared" si="161"/>
        <v>SW-007399.Cover Glass(100mm*100mm, 0.5T)</v>
      </c>
      <c r="AH300" s="144">
        <f t="shared" si="162"/>
        <v>70</v>
      </c>
      <c r="AI300" s="144">
        <f>SUMIF('2022-원재료'!$AF:$AF,$AF300,'2022-원재료'!AH:AH)</f>
        <v>0</v>
      </c>
      <c r="AJ300" s="144">
        <f>SUMIF('2022-원재료'!$AF:$AF,$AF300,'2022-원재료'!AI:AI)</f>
        <v>0</v>
      </c>
      <c r="AK300" s="144">
        <f>SUMIF('2022-원재료'!$AF:$AF,$AF300,'2022-원재료'!AJ:AJ)</f>
        <v>0</v>
      </c>
      <c r="AL300" s="144">
        <f>SUMIF('2022-원재료'!$AF:$AF,$AF300,'2022-원재료'!AK:AK)</f>
        <v>0</v>
      </c>
      <c r="AM300" s="145"/>
      <c r="AN300" s="146">
        <f t="shared" si="163"/>
        <v>20</v>
      </c>
      <c r="AO300" s="146">
        <f t="shared" si="164"/>
        <v>1700000</v>
      </c>
      <c r="AP300" s="146">
        <f t="shared" si="165"/>
        <v>0</v>
      </c>
      <c r="AQ300" s="146">
        <f t="shared" si="166"/>
        <v>0</v>
      </c>
      <c r="AR300" s="146">
        <f t="shared" si="167"/>
        <v>0</v>
      </c>
      <c r="AS300" s="146">
        <f t="shared" si="168"/>
        <v>0</v>
      </c>
      <c r="AT300" s="146">
        <f t="shared" si="169"/>
        <v>0</v>
      </c>
      <c r="AU300" s="146">
        <f t="shared" si="170"/>
        <v>0</v>
      </c>
      <c r="AV300" s="147" t="e">
        <f t="shared" si="171"/>
        <v>#DIV/0!</v>
      </c>
      <c r="AW300" s="148" t="str">
        <f t="shared" si="172"/>
        <v/>
      </c>
      <c r="AX300" s="149" t="str">
        <f t="shared" si="173"/>
        <v/>
      </c>
      <c r="AY300" s="149" t="str">
        <f t="shared" si="145"/>
        <v/>
      </c>
      <c r="AZ300" s="150">
        <f t="shared" si="174"/>
        <v>85000</v>
      </c>
      <c r="BA300" s="151">
        <f>IFERROR(IF(_xlfn.XLOOKUP(E300,원재료현행원가!$A:$A,원재료현행원가!$C:$C)=0,AZ300,_xlfn.XLOOKUP(E300,원재료현행원가!$A:$A,원재료현행원가!$C:$C)),AZ300)</f>
        <v>85000</v>
      </c>
      <c r="BB300" s="152">
        <f t="shared" si="175"/>
        <v>0</v>
      </c>
    </row>
    <row r="301" spans="2:54" ht="12" customHeight="1" outlineLevel="1">
      <c r="B301" s="632">
        <f t="shared" si="141"/>
        <v>297</v>
      </c>
      <c r="C301" s="632" t="s">
        <v>18</v>
      </c>
      <c r="D301" s="632"/>
      <c r="E301" s="638" t="s">
        <v>749</v>
      </c>
      <c r="F301" s="640" t="s">
        <v>750</v>
      </c>
      <c r="G301" s="632"/>
      <c r="H301" s="630">
        <v>5000</v>
      </c>
      <c r="I301" s="630">
        <v>0</v>
      </c>
      <c r="J301" s="630">
        <v>0</v>
      </c>
      <c r="K301" s="630">
        <v>0</v>
      </c>
      <c r="L301" s="630" t="e">
        <v>#DIV/0!</v>
      </c>
      <c r="M301" s="630">
        <v>0</v>
      </c>
      <c r="N301" s="634">
        <f t="shared" si="147"/>
        <v>0</v>
      </c>
      <c r="O301" s="635" t="e">
        <f t="shared" si="152"/>
        <v>#DIV/0!</v>
      </c>
      <c r="P301" s="634">
        <f t="shared" si="148"/>
        <v>0</v>
      </c>
      <c r="Q301" s="634">
        <v>5000</v>
      </c>
      <c r="R301" s="635">
        <f t="shared" si="149"/>
        <v>0</v>
      </c>
      <c r="S301" s="634">
        <f t="shared" si="153"/>
        <v>0</v>
      </c>
      <c r="T301" s="634">
        <v>0</v>
      </c>
      <c r="U301" s="635">
        <f t="shared" si="150"/>
        <v>0</v>
      </c>
      <c r="V301" s="634">
        <f t="shared" si="151"/>
        <v>0</v>
      </c>
      <c r="W301" s="163"/>
      <c r="X301" s="139">
        <f t="shared" si="154"/>
        <v>5000</v>
      </c>
      <c r="Y301" s="140">
        <f t="shared" si="155"/>
        <v>0</v>
      </c>
      <c r="Z301" s="140">
        <f t="shared" si="156"/>
        <v>0</v>
      </c>
      <c r="AA301" s="140">
        <f t="shared" si="157"/>
        <v>0</v>
      </c>
      <c r="AB301" s="141">
        <f t="shared" si="158"/>
        <v>0</v>
      </c>
      <c r="AC301" s="142" t="b">
        <f t="shared" si="159"/>
        <v>1</v>
      </c>
      <c r="AD301" s="143" t="b">
        <f t="shared" si="160"/>
        <v>1</v>
      </c>
      <c r="AF301" s="100" t="str">
        <f t="shared" si="161"/>
        <v>SW-005031.저항(1M-1/6W)</v>
      </c>
      <c r="AH301" s="144">
        <f t="shared" si="162"/>
        <v>0</v>
      </c>
      <c r="AI301" s="144">
        <f>SUMIF('2022-원재료'!$AF:$AF,$AF301,'2022-원재료'!AH:AH)</f>
        <v>5000</v>
      </c>
      <c r="AJ301" s="144">
        <f>SUMIF('2022-원재료'!$AF:$AF,$AF301,'2022-원재료'!AI:AI)</f>
        <v>5000</v>
      </c>
      <c r="AK301" s="144">
        <f>SUMIF('2022-원재료'!$AF:$AF,$AF301,'2022-원재료'!AJ:AJ)</f>
        <v>5000</v>
      </c>
      <c r="AL301" s="144">
        <f>SUMIF('2022-원재료'!$AF:$AF,$AF301,'2022-원재료'!AK:AK)</f>
        <v>5000</v>
      </c>
      <c r="AM301" s="145"/>
      <c r="AN301" s="146">
        <f t="shared" si="163"/>
        <v>0</v>
      </c>
      <c r="AO301" s="146">
        <f t="shared" si="164"/>
        <v>0</v>
      </c>
      <c r="AP301" s="146">
        <f t="shared" si="165"/>
        <v>5000</v>
      </c>
      <c r="AQ301" s="146">
        <f t="shared" si="166"/>
        <v>0</v>
      </c>
      <c r="AR301" s="146">
        <f t="shared" si="167"/>
        <v>0</v>
      </c>
      <c r="AS301" s="146">
        <f t="shared" si="168"/>
        <v>0</v>
      </c>
      <c r="AT301" s="146">
        <f t="shared" si="169"/>
        <v>0</v>
      </c>
      <c r="AU301" s="146">
        <f t="shared" si="170"/>
        <v>0</v>
      </c>
      <c r="AV301" s="147">
        <f t="shared" si="171"/>
        <v>0</v>
      </c>
      <c r="AW301" s="148" t="str">
        <f t="shared" si="172"/>
        <v>V</v>
      </c>
      <c r="AX301" s="149" t="str">
        <f t="shared" si="173"/>
        <v>V</v>
      </c>
      <c r="AY301" s="149" t="str">
        <f t="shared" si="145"/>
        <v>V</v>
      </c>
      <c r="AZ301" s="150">
        <f t="shared" si="174"/>
        <v>0</v>
      </c>
      <c r="BA301" s="151">
        <f>IFERROR(IF(_xlfn.XLOOKUP(E301,원재료현행원가!$A:$A,원재료현행원가!$C:$C)=0,AZ301,_xlfn.XLOOKUP(E301,원재료현행원가!$A:$A,원재료현행원가!$C:$C)),AZ301)</f>
        <v>0</v>
      </c>
      <c r="BB301" s="152">
        <f t="shared" si="175"/>
        <v>0</v>
      </c>
    </row>
    <row r="302" spans="2:54" ht="12" customHeight="1" outlineLevel="1">
      <c r="B302" s="632">
        <f t="shared" si="141"/>
        <v>298</v>
      </c>
      <c r="C302" s="632" t="s">
        <v>18</v>
      </c>
      <c r="D302" s="632"/>
      <c r="E302" s="638" t="s">
        <v>751</v>
      </c>
      <c r="F302" s="640" t="s">
        <v>752</v>
      </c>
      <c r="G302" s="632"/>
      <c r="H302" s="630">
        <v>2600</v>
      </c>
      <c r="I302" s="630">
        <v>0</v>
      </c>
      <c r="J302" s="630">
        <v>0</v>
      </c>
      <c r="K302" s="630">
        <v>0</v>
      </c>
      <c r="L302" s="630" t="e">
        <v>#DIV/0!</v>
      </c>
      <c r="M302" s="630">
        <v>0</v>
      </c>
      <c r="N302" s="634">
        <f t="shared" si="147"/>
        <v>0</v>
      </c>
      <c r="O302" s="635" t="e">
        <f t="shared" si="152"/>
        <v>#DIV/0!</v>
      </c>
      <c r="P302" s="634">
        <f t="shared" si="148"/>
        <v>0</v>
      </c>
      <c r="Q302" s="634">
        <v>2600</v>
      </c>
      <c r="R302" s="635">
        <f t="shared" si="149"/>
        <v>0</v>
      </c>
      <c r="S302" s="634">
        <f t="shared" si="153"/>
        <v>0</v>
      </c>
      <c r="T302" s="634">
        <v>0</v>
      </c>
      <c r="U302" s="635">
        <f t="shared" si="150"/>
        <v>0</v>
      </c>
      <c r="V302" s="634">
        <f t="shared" si="151"/>
        <v>0</v>
      </c>
      <c r="W302" s="163"/>
      <c r="X302" s="139">
        <f t="shared" si="154"/>
        <v>2600</v>
      </c>
      <c r="Y302" s="140">
        <f t="shared" si="155"/>
        <v>0</v>
      </c>
      <c r="Z302" s="140">
        <f t="shared" si="156"/>
        <v>0</v>
      </c>
      <c r="AA302" s="140">
        <f t="shared" si="157"/>
        <v>0</v>
      </c>
      <c r="AB302" s="141">
        <f t="shared" si="158"/>
        <v>0</v>
      </c>
      <c r="AC302" s="142" t="b">
        <f t="shared" si="159"/>
        <v>1</v>
      </c>
      <c r="AD302" s="143" t="b">
        <f t="shared" si="160"/>
        <v>1</v>
      </c>
      <c r="AF302" s="100" t="str">
        <f t="shared" si="161"/>
        <v>SW-005042.저항(300Ω-1/6W)</v>
      </c>
      <c r="AH302" s="144">
        <f t="shared" si="162"/>
        <v>0</v>
      </c>
      <c r="AI302" s="144">
        <f>SUMIF('2022-원재료'!$AF:$AF,$AF302,'2022-원재료'!AH:AH)</f>
        <v>2600</v>
      </c>
      <c r="AJ302" s="144">
        <f>SUMIF('2022-원재료'!$AF:$AF,$AF302,'2022-원재료'!AI:AI)</f>
        <v>2600</v>
      </c>
      <c r="AK302" s="144">
        <f>SUMIF('2022-원재료'!$AF:$AF,$AF302,'2022-원재료'!AJ:AJ)</f>
        <v>2600</v>
      </c>
      <c r="AL302" s="144">
        <f>SUMIF('2022-원재료'!$AF:$AF,$AF302,'2022-원재료'!AK:AK)</f>
        <v>2600</v>
      </c>
      <c r="AM302" s="145"/>
      <c r="AN302" s="146">
        <f t="shared" si="163"/>
        <v>0</v>
      </c>
      <c r="AO302" s="146">
        <f t="shared" si="164"/>
        <v>0</v>
      </c>
      <c r="AP302" s="146">
        <f t="shared" si="165"/>
        <v>2600</v>
      </c>
      <c r="AQ302" s="146">
        <f t="shared" si="166"/>
        <v>0</v>
      </c>
      <c r="AR302" s="146">
        <f t="shared" si="167"/>
        <v>0</v>
      </c>
      <c r="AS302" s="146">
        <f t="shared" si="168"/>
        <v>0</v>
      </c>
      <c r="AT302" s="146">
        <f t="shared" si="169"/>
        <v>0</v>
      </c>
      <c r="AU302" s="146">
        <f t="shared" si="170"/>
        <v>0</v>
      </c>
      <c r="AV302" s="147">
        <f t="shared" si="171"/>
        <v>0</v>
      </c>
      <c r="AW302" s="148" t="str">
        <f t="shared" si="172"/>
        <v>V</v>
      </c>
      <c r="AX302" s="149" t="str">
        <f t="shared" si="173"/>
        <v>V</v>
      </c>
      <c r="AY302" s="149" t="str">
        <f t="shared" si="145"/>
        <v>V</v>
      </c>
      <c r="AZ302" s="150">
        <f t="shared" si="174"/>
        <v>0</v>
      </c>
      <c r="BA302" s="151">
        <f>IFERROR(IF(_xlfn.XLOOKUP(E302,원재료현행원가!$A:$A,원재료현행원가!$C:$C)=0,AZ302,_xlfn.XLOOKUP(E302,원재료현행원가!$A:$A,원재료현행원가!$C:$C)),AZ302)</f>
        <v>3</v>
      </c>
      <c r="BB302" s="152">
        <f t="shared" si="175"/>
        <v>0</v>
      </c>
    </row>
    <row r="303" spans="2:54" ht="12" customHeight="1" outlineLevel="1">
      <c r="B303" s="632">
        <f t="shared" si="141"/>
        <v>299</v>
      </c>
      <c r="C303" s="632" t="s">
        <v>18</v>
      </c>
      <c r="D303" s="632"/>
      <c r="E303" s="638" t="s">
        <v>753</v>
      </c>
      <c r="F303" s="640" t="s">
        <v>754</v>
      </c>
      <c r="G303" s="632"/>
      <c r="H303" s="630">
        <v>3000</v>
      </c>
      <c r="I303" s="630">
        <v>0</v>
      </c>
      <c r="J303" s="630">
        <v>0</v>
      </c>
      <c r="K303" s="630">
        <v>0</v>
      </c>
      <c r="L303" s="630" t="e">
        <v>#DIV/0!</v>
      </c>
      <c r="M303" s="630">
        <v>0</v>
      </c>
      <c r="N303" s="634">
        <f t="shared" si="147"/>
        <v>0</v>
      </c>
      <c r="O303" s="635" t="e">
        <f t="shared" si="152"/>
        <v>#DIV/0!</v>
      </c>
      <c r="P303" s="634">
        <f t="shared" si="148"/>
        <v>0</v>
      </c>
      <c r="Q303" s="634">
        <v>3000</v>
      </c>
      <c r="R303" s="635">
        <f t="shared" si="149"/>
        <v>0</v>
      </c>
      <c r="S303" s="634">
        <f t="shared" si="153"/>
        <v>0</v>
      </c>
      <c r="T303" s="634">
        <v>0</v>
      </c>
      <c r="U303" s="635">
        <f t="shared" si="150"/>
        <v>0</v>
      </c>
      <c r="V303" s="634">
        <f t="shared" si="151"/>
        <v>0</v>
      </c>
      <c r="W303" s="163"/>
      <c r="X303" s="139">
        <f t="shared" si="154"/>
        <v>3000</v>
      </c>
      <c r="Y303" s="140">
        <f t="shared" si="155"/>
        <v>0</v>
      </c>
      <c r="Z303" s="140">
        <f t="shared" si="156"/>
        <v>0</v>
      </c>
      <c r="AA303" s="140">
        <f t="shared" si="157"/>
        <v>0</v>
      </c>
      <c r="AB303" s="141">
        <f t="shared" si="158"/>
        <v>0</v>
      </c>
      <c r="AC303" s="142" t="b">
        <f t="shared" si="159"/>
        <v>1</v>
      </c>
      <c r="AD303" s="143" t="b">
        <f t="shared" si="160"/>
        <v>1</v>
      </c>
      <c r="AF303" s="100" t="str">
        <f t="shared" si="161"/>
        <v>SW-005600.저항(10Ω-1/4W-CARBON)</v>
      </c>
      <c r="AH303" s="144">
        <f t="shared" si="162"/>
        <v>0</v>
      </c>
      <c r="AI303" s="144">
        <f>SUMIF('2022-원재료'!$AF:$AF,$AF303,'2022-원재료'!AH:AH)</f>
        <v>3000</v>
      </c>
      <c r="AJ303" s="144">
        <f>SUMIF('2022-원재료'!$AF:$AF,$AF303,'2022-원재료'!AI:AI)</f>
        <v>3000</v>
      </c>
      <c r="AK303" s="144">
        <f>SUMIF('2022-원재료'!$AF:$AF,$AF303,'2022-원재료'!AJ:AJ)</f>
        <v>3000</v>
      </c>
      <c r="AL303" s="144">
        <f>SUMIF('2022-원재료'!$AF:$AF,$AF303,'2022-원재료'!AK:AK)</f>
        <v>3000</v>
      </c>
      <c r="AM303" s="145"/>
      <c r="AN303" s="146">
        <f t="shared" si="163"/>
        <v>0</v>
      </c>
      <c r="AO303" s="146">
        <f t="shared" si="164"/>
        <v>0</v>
      </c>
      <c r="AP303" s="146">
        <f t="shared" si="165"/>
        <v>3000</v>
      </c>
      <c r="AQ303" s="146">
        <f t="shared" si="166"/>
        <v>0</v>
      </c>
      <c r="AR303" s="146">
        <f t="shared" si="167"/>
        <v>0</v>
      </c>
      <c r="AS303" s="146">
        <f t="shared" si="168"/>
        <v>0</v>
      </c>
      <c r="AT303" s="146">
        <f t="shared" si="169"/>
        <v>0</v>
      </c>
      <c r="AU303" s="146">
        <f t="shared" si="170"/>
        <v>0</v>
      </c>
      <c r="AV303" s="147">
        <f t="shared" si="171"/>
        <v>0</v>
      </c>
      <c r="AW303" s="148" t="str">
        <f t="shared" si="172"/>
        <v>V</v>
      </c>
      <c r="AX303" s="149" t="str">
        <f t="shared" si="173"/>
        <v>V</v>
      </c>
      <c r="AY303" s="149" t="str">
        <f t="shared" si="145"/>
        <v>V</v>
      </c>
      <c r="AZ303" s="150">
        <f t="shared" si="174"/>
        <v>0</v>
      </c>
      <c r="BA303" s="151">
        <f>IFERROR(IF(_xlfn.XLOOKUP(E303,원재료현행원가!$A:$A,원재료현행원가!$C:$C)=0,AZ303,_xlfn.XLOOKUP(E303,원재료현행원가!$A:$A,원재료현행원가!$C:$C)),AZ303)</f>
        <v>3</v>
      </c>
      <c r="BB303" s="152">
        <f t="shared" si="175"/>
        <v>0</v>
      </c>
    </row>
    <row r="304" spans="2:54" ht="12" customHeight="1" outlineLevel="1">
      <c r="B304" s="632">
        <f t="shared" si="141"/>
        <v>300</v>
      </c>
      <c r="C304" s="632" t="s">
        <v>18</v>
      </c>
      <c r="D304" s="632"/>
      <c r="E304" s="638" t="s">
        <v>755</v>
      </c>
      <c r="F304" s="640" t="s">
        <v>756</v>
      </c>
      <c r="G304" s="632"/>
      <c r="H304" s="630">
        <v>9190</v>
      </c>
      <c r="I304" s="630">
        <v>0</v>
      </c>
      <c r="J304" s="630">
        <v>0</v>
      </c>
      <c r="K304" s="630">
        <v>0</v>
      </c>
      <c r="L304" s="630" t="e">
        <v>#DIV/0!</v>
      </c>
      <c r="M304" s="630">
        <v>0</v>
      </c>
      <c r="N304" s="634">
        <f t="shared" si="147"/>
        <v>0</v>
      </c>
      <c r="O304" s="635" t="e">
        <f t="shared" si="152"/>
        <v>#DIV/0!</v>
      </c>
      <c r="P304" s="634">
        <f t="shared" si="148"/>
        <v>0</v>
      </c>
      <c r="Q304" s="634">
        <v>9190</v>
      </c>
      <c r="R304" s="635">
        <f t="shared" si="149"/>
        <v>0</v>
      </c>
      <c r="S304" s="634">
        <f t="shared" si="153"/>
        <v>0</v>
      </c>
      <c r="T304" s="634">
        <v>0</v>
      </c>
      <c r="U304" s="635">
        <f t="shared" si="150"/>
        <v>0</v>
      </c>
      <c r="V304" s="634">
        <f t="shared" si="151"/>
        <v>0</v>
      </c>
      <c r="W304" s="163"/>
      <c r="X304" s="139">
        <f t="shared" si="123"/>
        <v>9190</v>
      </c>
      <c r="Y304" s="140">
        <f t="shared" si="124"/>
        <v>0</v>
      </c>
      <c r="Z304" s="140">
        <f t="shared" si="125"/>
        <v>0</v>
      </c>
      <c r="AA304" s="140">
        <f t="shared" si="126"/>
        <v>0</v>
      </c>
      <c r="AB304" s="141">
        <f t="shared" si="127"/>
        <v>0</v>
      </c>
      <c r="AC304" s="142" t="b">
        <f t="shared" si="128"/>
        <v>1</v>
      </c>
      <c r="AD304" s="143" t="b">
        <f t="shared" si="129"/>
        <v>1</v>
      </c>
      <c r="AF304" s="100" t="str">
        <f t="shared" si="130"/>
        <v>SW-005603.저항(1.2KΩ-1/4W-CARBON)</v>
      </c>
      <c r="AH304" s="144">
        <f t="shared" si="131"/>
        <v>0</v>
      </c>
      <c r="AI304" s="144">
        <f>SUMIF('2022-원재료'!$AF:$AF,$AF304,'2022-원재료'!AH:AH)</f>
        <v>9190</v>
      </c>
      <c r="AJ304" s="144">
        <f>SUMIF('2022-원재료'!$AF:$AF,$AF304,'2022-원재료'!AI:AI)</f>
        <v>9190</v>
      </c>
      <c r="AK304" s="144">
        <f>SUMIF('2022-원재료'!$AF:$AF,$AF304,'2022-원재료'!AJ:AJ)</f>
        <v>9190</v>
      </c>
      <c r="AL304" s="144">
        <f>SUMIF('2022-원재료'!$AF:$AF,$AF304,'2022-원재료'!AK:AK)</f>
        <v>9190</v>
      </c>
      <c r="AM304" s="145"/>
      <c r="AN304" s="146">
        <f t="shared" si="132"/>
        <v>0</v>
      </c>
      <c r="AO304" s="146">
        <f t="shared" si="133"/>
        <v>0</v>
      </c>
      <c r="AP304" s="146">
        <f t="shared" si="134"/>
        <v>9190</v>
      </c>
      <c r="AQ304" s="146">
        <f t="shared" si="135"/>
        <v>0</v>
      </c>
      <c r="AR304" s="146">
        <f t="shared" si="136"/>
        <v>0</v>
      </c>
      <c r="AS304" s="146">
        <f t="shared" si="137"/>
        <v>0</v>
      </c>
      <c r="AT304" s="146">
        <f t="shared" si="138"/>
        <v>0</v>
      </c>
      <c r="AU304" s="146">
        <f t="shared" si="139"/>
        <v>0</v>
      </c>
      <c r="AV304" s="147">
        <f t="shared" si="142"/>
        <v>0</v>
      </c>
      <c r="AW304" s="148" t="str">
        <f t="shared" si="143"/>
        <v>V</v>
      </c>
      <c r="AX304" s="149" t="str">
        <f t="shared" si="144"/>
        <v>V</v>
      </c>
      <c r="AY304" s="149" t="str">
        <f t="shared" si="145"/>
        <v>V</v>
      </c>
      <c r="AZ304" s="150">
        <f t="shared" si="146"/>
        <v>0</v>
      </c>
      <c r="BA304" s="151">
        <f>IFERROR(IF(_xlfn.XLOOKUP(E304,원재료현행원가!$A:$A,원재료현행원가!$C:$C)=0,AZ304,_xlfn.XLOOKUP(E304,원재료현행원가!$A:$A,원재료현행원가!$C:$C)),AZ304)</f>
        <v>0</v>
      </c>
      <c r="BB304" s="152">
        <f t="shared" si="140"/>
        <v>0</v>
      </c>
    </row>
    <row r="305" spans="1:54" ht="12" customHeight="1" outlineLevel="1">
      <c r="B305" s="632">
        <f t="shared" si="141"/>
        <v>301</v>
      </c>
      <c r="C305" s="632" t="s">
        <v>18</v>
      </c>
      <c r="D305" s="632"/>
      <c r="E305" s="638" t="s">
        <v>757</v>
      </c>
      <c r="F305" s="640" t="s">
        <v>758</v>
      </c>
      <c r="G305" s="632"/>
      <c r="H305" s="630">
        <v>5000</v>
      </c>
      <c r="I305" s="630">
        <v>0</v>
      </c>
      <c r="J305" s="630">
        <v>0</v>
      </c>
      <c r="K305" s="630">
        <v>0</v>
      </c>
      <c r="L305" s="630" t="e">
        <v>#DIV/0!</v>
      </c>
      <c r="M305" s="630">
        <v>0</v>
      </c>
      <c r="N305" s="634">
        <f t="shared" si="147"/>
        <v>0</v>
      </c>
      <c r="O305" s="635" t="e">
        <f t="shared" si="152"/>
        <v>#DIV/0!</v>
      </c>
      <c r="P305" s="634">
        <f t="shared" si="148"/>
        <v>0</v>
      </c>
      <c r="Q305" s="634">
        <v>5000</v>
      </c>
      <c r="R305" s="635">
        <f t="shared" si="149"/>
        <v>0</v>
      </c>
      <c r="S305" s="634">
        <f t="shared" si="153"/>
        <v>0</v>
      </c>
      <c r="T305" s="634">
        <v>0</v>
      </c>
      <c r="U305" s="635">
        <f t="shared" si="150"/>
        <v>0</v>
      </c>
      <c r="V305" s="634">
        <f t="shared" si="151"/>
        <v>0</v>
      </c>
      <c r="W305" s="163"/>
      <c r="X305" s="139">
        <f t="shared" si="123"/>
        <v>5000</v>
      </c>
      <c r="Y305" s="140">
        <f t="shared" si="124"/>
        <v>0</v>
      </c>
      <c r="Z305" s="140">
        <f t="shared" si="125"/>
        <v>0</v>
      </c>
      <c r="AA305" s="140">
        <f t="shared" si="126"/>
        <v>0</v>
      </c>
      <c r="AB305" s="141">
        <f t="shared" si="127"/>
        <v>0</v>
      </c>
      <c r="AC305" s="142" t="b">
        <f t="shared" si="128"/>
        <v>1</v>
      </c>
      <c r="AD305" s="143" t="b">
        <f t="shared" si="129"/>
        <v>1</v>
      </c>
      <c r="AF305" s="100" t="str">
        <f t="shared" si="130"/>
        <v>SW-005605.저항(1.5KΩ-1/4W-CARBON)</v>
      </c>
      <c r="AH305" s="144">
        <f t="shared" si="131"/>
        <v>0</v>
      </c>
      <c r="AI305" s="144">
        <f>SUMIF('2022-원재료'!$AF:$AF,$AF305,'2022-원재료'!AH:AH)</f>
        <v>5000</v>
      </c>
      <c r="AJ305" s="144">
        <f>SUMIF('2022-원재료'!$AF:$AF,$AF305,'2022-원재료'!AI:AI)</f>
        <v>5000</v>
      </c>
      <c r="AK305" s="144">
        <f>SUMIF('2022-원재료'!$AF:$AF,$AF305,'2022-원재료'!AJ:AJ)</f>
        <v>5000</v>
      </c>
      <c r="AL305" s="144">
        <f>SUMIF('2022-원재료'!$AF:$AF,$AF305,'2022-원재료'!AK:AK)</f>
        <v>5000</v>
      </c>
      <c r="AM305" s="145"/>
      <c r="AN305" s="146">
        <f t="shared" si="132"/>
        <v>0</v>
      </c>
      <c r="AO305" s="146">
        <f t="shared" si="133"/>
        <v>0</v>
      </c>
      <c r="AP305" s="146">
        <f t="shared" si="134"/>
        <v>5000</v>
      </c>
      <c r="AQ305" s="146">
        <f t="shared" si="135"/>
        <v>0</v>
      </c>
      <c r="AR305" s="146">
        <f t="shared" si="136"/>
        <v>0</v>
      </c>
      <c r="AS305" s="146">
        <f t="shared" si="137"/>
        <v>0</v>
      </c>
      <c r="AT305" s="146">
        <f t="shared" si="138"/>
        <v>0</v>
      </c>
      <c r="AU305" s="146">
        <f t="shared" si="139"/>
        <v>0</v>
      </c>
      <c r="AV305" s="147">
        <f t="shared" si="142"/>
        <v>0</v>
      </c>
      <c r="AW305" s="148" t="str">
        <f t="shared" si="143"/>
        <v>V</v>
      </c>
      <c r="AX305" s="149" t="str">
        <f t="shared" si="144"/>
        <v>V</v>
      </c>
      <c r="AY305" s="149" t="str">
        <f t="shared" si="145"/>
        <v>V</v>
      </c>
      <c r="AZ305" s="150">
        <f t="shared" si="146"/>
        <v>0</v>
      </c>
      <c r="BA305" s="151">
        <f>IFERROR(IF(_xlfn.XLOOKUP(E305,원재료현행원가!$A:$A,원재료현행원가!$C:$C)=0,AZ305,_xlfn.XLOOKUP(E305,원재료현행원가!$A:$A,원재료현행원가!$C:$C)),AZ305)</f>
        <v>0</v>
      </c>
      <c r="BB305" s="152">
        <f t="shared" si="140"/>
        <v>0</v>
      </c>
    </row>
    <row r="306" spans="1:54" ht="12" customHeight="1" outlineLevel="1">
      <c r="B306" s="632">
        <f t="shared" si="141"/>
        <v>302</v>
      </c>
      <c r="C306" s="632" t="s">
        <v>18</v>
      </c>
      <c r="D306" s="632"/>
      <c r="E306" s="638" t="s">
        <v>759</v>
      </c>
      <c r="F306" s="640" t="s">
        <v>760</v>
      </c>
      <c r="G306" s="632"/>
      <c r="H306" s="630">
        <v>1810</v>
      </c>
      <c r="I306" s="630">
        <v>0</v>
      </c>
      <c r="J306" s="630">
        <v>0</v>
      </c>
      <c r="K306" s="630">
        <v>0</v>
      </c>
      <c r="L306" s="630" t="e">
        <v>#DIV/0!</v>
      </c>
      <c r="M306" s="630">
        <v>0</v>
      </c>
      <c r="N306" s="634">
        <f t="shared" si="147"/>
        <v>0</v>
      </c>
      <c r="O306" s="635" t="e">
        <f t="shared" si="152"/>
        <v>#DIV/0!</v>
      </c>
      <c r="P306" s="634">
        <f t="shared" si="148"/>
        <v>0</v>
      </c>
      <c r="Q306" s="634">
        <v>1810</v>
      </c>
      <c r="R306" s="635">
        <f t="shared" si="149"/>
        <v>0</v>
      </c>
      <c r="S306" s="634">
        <f t="shared" si="153"/>
        <v>0</v>
      </c>
      <c r="T306" s="634">
        <v>0</v>
      </c>
      <c r="U306" s="635">
        <f t="shared" si="150"/>
        <v>0</v>
      </c>
      <c r="V306" s="634">
        <f t="shared" si="151"/>
        <v>0</v>
      </c>
      <c r="W306" s="163"/>
      <c r="X306" s="139">
        <f t="shared" si="123"/>
        <v>1810</v>
      </c>
      <c r="Y306" s="140">
        <f t="shared" si="124"/>
        <v>0</v>
      </c>
      <c r="Z306" s="140">
        <f t="shared" si="125"/>
        <v>0</v>
      </c>
      <c r="AA306" s="140">
        <f t="shared" si="126"/>
        <v>0</v>
      </c>
      <c r="AB306" s="141">
        <f t="shared" si="127"/>
        <v>0</v>
      </c>
      <c r="AC306" s="142" t="b">
        <f t="shared" si="128"/>
        <v>1</v>
      </c>
      <c r="AD306" s="143" t="b">
        <f t="shared" si="129"/>
        <v>1</v>
      </c>
      <c r="AF306" s="100" t="str">
        <f t="shared" si="130"/>
        <v>SW-050169.저항(620Ω-1/4W-CARBON)</v>
      </c>
      <c r="AH306" s="144">
        <f t="shared" si="131"/>
        <v>0</v>
      </c>
      <c r="AI306" s="144">
        <f>SUMIF('2022-원재료'!$AF:$AF,$AF306,'2022-원재료'!AH:AH)</f>
        <v>1810</v>
      </c>
      <c r="AJ306" s="144">
        <f>SUMIF('2022-원재료'!$AF:$AF,$AF306,'2022-원재료'!AI:AI)</f>
        <v>1810</v>
      </c>
      <c r="AK306" s="144">
        <f>SUMIF('2022-원재료'!$AF:$AF,$AF306,'2022-원재료'!AJ:AJ)</f>
        <v>1810</v>
      </c>
      <c r="AL306" s="144">
        <f>SUMIF('2022-원재료'!$AF:$AF,$AF306,'2022-원재료'!AK:AK)</f>
        <v>1810</v>
      </c>
      <c r="AM306" s="145"/>
      <c r="AN306" s="146">
        <f t="shared" si="132"/>
        <v>0</v>
      </c>
      <c r="AO306" s="146">
        <f t="shared" si="133"/>
        <v>0</v>
      </c>
      <c r="AP306" s="146">
        <f t="shared" si="134"/>
        <v>1810</v>
      </c>
      <c r="AQ306" s="146">
        <f t="shared" si="135"/>
        <v>0</v>
      </c>
      <c r="AR306" s="146">
        <f t="shared" si="136"/>
        <v>0</v>
      </c>
      <c r="AS306" s="146">
        <f t="shared" si="137"/>
        <v>0</v>
      </c>
      <c r="AT306" s="146">
        <f t="shared" si="138"/>
        <v>0</v>
      </c>
      <c r="AU306" s="146">
        <f t="shared" si="139"/>
        <v>0</v>
      </c>
      <c r="AV306" s="147">
        <f t="shared" si="142"/>
        <v>0</v>
      </c>
      <c r="AW306" s="148" t="str">
        <f t="shared" si="143"/>
        <v>V</v>
      </c>
      <c r="AX306" s="149" t="str">
        <f t="shared" si="144"/>
        <v>V</v>
      </c>
      <c r="AY306" s="149" t="str">
        <f t="shared" si="145"/>
        <v>V</v>
      </c>
      <c r="AZ306" s="150">
        <f t="shared" si="146"/>
        <v>0</v>
      </c>
      <c r="BA306" s="151">
        <f>IFERROR(IF(_xlfn.XLOOKUP(E306,원재료현행원가!$A:$A,원재료현행원가!$C:$C)=0,AZ306,_xlfn.XLOOKUP(E306,원재료현행원가!$A:$A,원재료현행원가!$C:$C)),AZ306)</f>
        <v>0</v>
      </c>
      <c r="BB306" s="152">
        <f t="shared" si="140"/>
        <v>0</v>
      </c>
    </row>
    <row r="307" spans="1:54" ht="12" customHeight="1" outlineLevel="1">
      <c r="B307" s="632">
        <f t="shared" si="141"/>
        <v>303</v>
      </c>
      <c r="C307" s="632" t="s">
        <v>18</v>
      </c>
      <c r="D307" s="632"/>
      <c r="E307" s="638" t="s">
        <v>761</v>
      </c>
      <c r="F307" s="640" t="s">
        <v>762</v>
      </c>
      <c r="G307" s="632"/>
      <c r="H307" s="630">
        <v>0</v>
      </c>
      <c r="I307" s="630" t="e">
        <v>#DIV/0!</v>
      </c>
      <c r="J307" s="630"/>
      <c r="K307" s="630">
        <v>0</v>
      </c>
      <c r="L307" s="630" t="e">
        <v>#DIV/0!</v>
      </c>
      <c r="M307" s="630">
        <v>0</v>
      </c>
      <c r="N307" s="634">
        <f t="shared" si="147"/>
        <v>-5365</v>
      </c>
      <c r="O307" s="635">
        <f t="shared" si="152"/>
        <v>0</v>
      </c>
      <c r="P307" s="634">
        <f t="shared" si="148"/>
        <v>0</v>
      </c>
      <c r="Q307" s="634">
        <v>5365</v>
      </c>
      <c r="R307" s="635" t="e">
        <f t="shared" si="149"/>
        <v>#DIV/0!</v>
      </c>
      <c r="S307" s="634"/>
      <c r="T307" s="634">
        <v>1531</v>
      </c>
      <c r="U307" s="635" t="e">
        <f t="shared" si="150"/>
        <v>#DIV/0!</v>
      </c>
      <c r="V307" s="634"/>
      <c r="W307" s="163"/>
      <c r="X307" s="139">
        <f t="shared" si="123"/>
        <v>5365</v>
      </c>
      <c r="Y307" s="140">
        <f t="shared" si="124"/>
        <v>0</v>
      </c>
      <c r="Z307" s="140">
        <f t="shared" si="125"/>
        <v>0</v>
      </c>
      <c r="AA307" s="140">
        <f t="shared" si="126"/>
        <v>0</v>
      </c>
      <c r="AB307" s="141">
        <f t="shared" si="127"/>
        <v>0</v>
      </c>
      <c r="AC307" s="142" t="b">
        <f t="shared" si="128"/>
        <v>1</v>
      </c>
      <c r="AD307" s="143" t="b">
        <f t="shared" si="129"/>
        <v>1</v>
      </c>
      <c r="AF307" s="100" t="str">
        <f t="shared" si="130"/>
        <v>SW-050281.CHIP(OST3052DM-6CELL)</v>
      </c>
      <c r="AH307" s="144">
        <f t="shared" si="131"/>
        <v>0</v>
      </c>
      <c r="AI307" s="144">
        <f>SUMIF('2022-원재료'!$AF:$AF,$AF307,'2022-원재료'!AH:AH)</f>
        <v>0</v>
      </c>
      <c r="AJ307" s="144">
        <f>SUMIF('2022-원재료'!$AF:$AF,$AF307,'2022-원재료'!AI:AI)</f>
        <v>0</v>
      </c>
      <c r="AK307" s="144">
        <f>SUMIF('2022-원재료'!$AF:$AF,$AF307,'2022-원재료'!AJ:AJ)</f>
        <v>0</v>
      </c>
      <c r="AL307" s="144">
        <f>SUMIF('2022-원재료'!$AF:$AF,$AF307,'2022-원재료'!AK:AK)</f>
        <v>0</v>
      </c>
      <c r="AM307" s="145"/>
      <c r="AN307" s="146">
        <f t="shared" si="132"/>
        <v>0</v>
      </c>
      <c r="AO307" s="146">
        <f t="shared" si="133"/>
        <v>0</v>
      </c>
      <c r="AP307" s="146">
        <f t="shared" si="134"/>
        <v>0</v>
      </c>
      <c r="AQ307" s="146">
        <f t="shared" si="135"/>
        <v>0</v>
      </c>
      <c r="AR307" s="146">
        <f t="shared" si="136"/>
        <v>0</v>
      </c>
      <c r="AS307" s="146">
        <f t="shared" si="137"/>
        <v>0</v>
      </c>
      <c r="AT307" s="146">
        <f t="shared" si="138"/>
        <v>5365</v>
      </c>
      <c r="AU307" s="146">
        <f t="shared" si="139"/>
        <v>0</v>
      </c>
      <c r="AV307" s="147" t="e">
        <f t="shared" si="142"/>
        <v>#DIV/0!</v>
      </c>
      <c r="AW307" s="148" t="str">
        <f t="shared" si="143"/>
        <v>V</v>
      </c>
      <c r="AX307" s="149" t="str">
        <f t="shared" si="144"/>
        <v>V</v>
      </c>
      <c r="AY307" s="149" t="str">
        <f t="shared" si="145"/>
        <v/>
      </c>
      <c r="AZ307" s="150"/>
      <c r="BA307" s="151"/>
      <c r="BB307" s="152">
        <f t="shared" si="140"/>
        <v>0</v>
      </c>
    </row>
    <row r="308" spans="1:54" ht="12" customHeight="1" outlineLevel="1">
      <c r="B308" s="632">
        <f t="shared" si="141"/>
        <v>304</v>
      </c>
      <c r="C308" s="632" t="s">
        <v>18</v>
      </c>
      <c r="D308" s="632"/>
      <c r="E308" s="638" t="s">
        <v>763</v>
      </c>
      <c r="F308" s="640" t="s">
        <v>764</v>
      </c>
      <c r="G308" s="632"/>
      <c r="H308" s="630">
        <v>3496</v>
      </c>
      <c r="I308" s="630">
        <v>0</v>
      </c>
      <c r="J308" s="630">
        <v>0</v>
      </c>
      <c r="K308" s="630">
        <v>0</v>
      </c>
      <c r="L308" s="630" t="e">
        <v>#DIV/0!</v>
      </c>
      <c r="M308" s="630">
        <v>0</v>
      </c>
      <c r="N308" s="634">
        <f t="shared" si="147"/>
        <v>0</v>
      </c>
      <c r="O308" s="635" t="e">
        <f t="shared" si="152"/>
        <v>#DIV/0!</v>
      </c>
      <c r="P308" s="634">
        <f t="shared" si="148"/>
        <v>0</v>
      </c>
      <c r="Q308" s="634">
        <v>3496</v>
      </c>
      <c r="R308" s="635">
        <f t="shared" si="149"/>
        <v>0</v>
      </c>
      <c r="S308" s="634">
        <f t="shared" si="153"/>
        <v>0</v>
      </c>
      <c r="T308" s="634">
        <v>0</v>
      </c>
      <c r="U308" s="635">
        <f t="shared" si="150"/>
        <v>0</v>
      </c>
      <c r="V308" s="634">
        <f t="shared" si="151"/>
        <v>0</v>
      </c>
      <c r="W308" s="163"/>
      <c r="X308" s="139">
        <f t="shared" si="123"/>
        <v>3496</v>
      </c>
      <c r="Y308" s="140">
        <f t="shared" si="124"/>
        <v>0</v>
      </c>
      <c r="Z308" s="140">
        <f t="shared" si="125"/>
        <v>0</v>
      </c>
      <c r="AA308" s="140">
        <f t="shared" si="126"/>
        <v>0</v>
      </c>
      <c r="AB308" s="141">
        <f t="shared" si="127"/>
        <v>0</v>
      </c>
      <c r="AC308" s="142" t="b">
        <f t="shared" si="128"/>
        <v>1</v>
      </c>
      <c r="AD308" s="143" t="b">
        <f t="shared" si="129"/>
        <v>1</v>
      </c>
      <c r="AF308" s="100" t="str">
        <f t="shared" si="130"/>
        <v>SW-050626-01.CHIP(ED-X14IRL-RS/880-890nm)</v>
      </c>
      <c r="AH308" s="144">
        <f t="shared" si="131"/>
        <v>0</v>
      </c>
      <c r="AI308" s="144">
        <f>SUMIF('2022-원재료'!$AF:$AF,$AF308,'2022-원재료'!AH:AH)</f>
        <v>3496</v>
      </c>
      <c r="AJ308" s="144">
        <f>SUMIF('2022-원재료'!$AF:$AF,$AF308,'2022-원재료'!AI:AI)</f>
        <v>3496</v>
      </c>
      <c r="AK308" s="144">
        <f>SUMIF('2022-원재료'!$AF:$AF,$AF308,'2022-원재료'!AJ:AJ)</f>
        <v>3496</v>
      </c>
      <c r="AL308" s="144">
        <f>SUMIF('2022-원재료'!$AF:$AF,$AF308,'2022-원재료'!AK:AK)</f>
        <v>3496</v>
      </c>
      <c r="AM308" s="145"/>
      <c r="AN308" s="146">
        <f t="shared" si="132"/>
        <v>0</v>
      </c>
      <c r="AO308" s="146">
        <f t="shared" si="133"/>
        <v>0</v>
      </c>
      <c r="AP308" s="146">
        <f t="shared" si="134"/>
        <v>3496</v>
      </c>
      <c r="AQ308" s="146">
        <f t="shared" si="135"/>
        <v>0</v>
      </c>
      <c r="AR308" s="146">
        <f t="shared" si="136"/>
        <v>0</v>
      </c>
      <c r="AS308" s="146">
        <f t="shared" si="137"/>
        <v>0</v>
      </c>
      <c r="AT308" s="146">
        <f t="shared" si="138"/>
        <v>0</v>
      </c>
      <c r="AU308" s="146">
        <f t="shared" si="139"/>
        <v>0</v>
      </c>
      <c r="AV308" s="147">
        <f t="shared" si="142"/>
        <v>0</v>
      </c>
      <c r="AW308" s="148" t="str">
        <f t="shared" si="143"/>
        <v>V</v>
      </c>
      <c r="AX308" s="149" t="str">
        <f t="shared" si="144"/>
        <v>V</v>
      </c>
      <c r="AY308" s="149" t="str">
        <f t="shared" si="145"/>
        <v>V</v>
      </c>
      <c r="AZ308" s="150">
        <f t="shared" si="146"/>
        <v>0</v>
      </c>
      <c r="BA308" s="151">
        <f>IFERROR(IF(_xlfn.XLOOKUP(E308,원재료현행원가!$A:$A,원재료현행원가!$C:$C)=0,AZ308,_xlfn.XLOOKUP(E308,원재료현행원가!$A:$A,원재료현행원가!$C:$C)),AZ308)</f>
        <v>0</v>
      </c>
      <c r="BB308" s="152">
        <f t="shared" si="140"/>
        <v>0</v>
      </c>
    </row>
    <row r="309" spans="1:54" ht="12" customHeight="1" outlineLevel="1">
      <c r="B309" s="632">
        <f t="shared" si="141"/>
        <v>305</v>
      </c>
      <c r="C309" s="632" t="s">
        <v>18</v>
      </c>
      <c r="D309" s="632"/>
      <c r="E309" s="638" t="s">
        <v>765</v>
      </c>
      <c r="F309" s="640" t="s">
        <v>766</v>
      </c>
      <c r="G309" s="632"/>
      <c r="H309" s="630">
        <v>2279</v>
      </c>
      <c r="I309" s="630">
        <v>0</v>
      </c>
      <c r="J309" s="630">
        <v>0</v>
      </c>
      <c r="K309" s="630">
        <v>0</v>
      </c>
      <c r="L309" s="630" t="e">
        <v>#DIV/0!</v>
      </c>
      <c r="M309" s="630">
        <v>0</v>
      </c>
      <c r="N309" s="634">
        <f t="shared" si="147"/>
        <v>0</v>
      </c>
      <c r="O309" s="635" t="e">
        <f t="shared" si="152"/>
        <v>#DIV/0!</v>
      </c>
      <c r="P309" s="634">
        <f t="shared" si="148"/>
        <v>0</v>
      </c>
      <c r="Q309" s="634">
        <v>2279</v>
      </c>
      <c r="R309" s="635">
        <f t="shared" si="149"/>
        <v>0</v>
      </c>
      <c r="S309" s="634">
        <f t="shared" si="153"/>
        <v>0</v>
      </c>
      <c r="T309" s="634">
        <v>0</v>
      </c>
      <c r="U309" s="635">
        <f t="shared" si="150"/>
        <v>0</v>
      </c>
      <c r="V309" s="634">
        <f t="shared" si="151"/>
        <v>0</v>
      </c>
      <c r="W309" s="163"/>
      <c r="X309" s="139">
        <f t="shared" si="123"/>
        <v>2279</v>
      </c>
      <c r="Y309" s="140">
        <f t="shared" si="124"/>
        <v>0</v>
      </c>
      <c r="Z309" s="140">
        <f t="shared" si="125"/>
        <v>0</v>
      </c>
      <c r="AA309" s="140">
        <f t="shared" si="126"/>
        <v>0</v>
      </c>
      <c r="AB309" s="141">
        <f t="shared" si="127"/>
        <v>0</v>
      </c>
      <c r="AC309" s="142" t="b">
        <f t="shared" si="128"/>
        <v>1</v>
      </c>
      <c r="AD309" s="143" t="b">
        <f t="shared" si="129"/>
        <v>1</v>
      </c>
      <c r="AF309" s="100" t="str">
        <f t="shared" si="130"/>
        <v>SW-050644.CHIP(EDI-EE0815C)</v>
      </c>
      <c r="AH309" s="144">
        <f t="shared" si="131"/>
        <v>0</v>
      </c>
      <c r="AI309" s="144">
        <f>SUMIF('2022-원재료'!$AF:$AF,$AF309,'2022-원재료'!AH:AH)</f>
        <v>2279</v>
      </c>
      <c r="AJ309" s="144">
        <f>SUMIF('2022-원재료'!$AF:$AF,$AF309,'2022-원재료'!AI:AI)</f>
        <v>2279</v>
      </c>
      <c r="AK309" s="144">
        <f>SUMIF('2022-원재료'!$AF:$AF,$AF309,'2022-원재료'!AJ:AJ)</f>
        <v>2279</v>
      </c>
      <c r="AL309" s="144">
        <f>SUMIF('2022-원재료'!$AF:$AF,$AF309,'2022-원재료'!AK:AK)</f>
        <v>2279</v>
      </c>
      <c r="AM309" s="145"/>
      <c r="AN309" s="146">
        <f t="shared" si="132"/>
        <v>0</v>
      </c>
      <c r="AO309" s="146">
        <f t="shared" si="133"/>
        <v>0</v>
      </c>
      <c r="AP309" s="146">
        <f t="shared" si="134"/>
        <v>2279</v>
      </c>
      <c r="AQ309" s="146">
        <f t="shared" si="135"/>
        <v>0</v>
      </c>
      <c r="AR309" s="146">
        <f t="shared" si="136"/>
        <v>0</v>
      </c>
      <c r="AS309" s="146">
        <f t="shared" si="137"/>
        <v>0</v>
      </c>
      <c r="AT309" s="146">
        <f t="shared" si="138"/>
        <v>0</v>
      </c>
      <c r="AU309" s="146">
        <f t="shared" si="139"/>
        <v>0</v>
      </c>
      <c r="AV309" s="147">
        <f t="shared" si="142"/>
        <v>0</v>
      </c>
      <c r="AW309" s="148" t="str">
        <f t="shared" si="143"/>
        <v>V</v>
      </c>
      <c r="AX309" s="149" t="str">
        <f t="shared" si="144"/>
        <v>V</v>
      </c>
      <c r="AY309" s="149" t="str">
        <f t="shared" si="145"/>
        <v>V</v>
      </c>
      <c r="AZ309" s="150">
        <f t="shared" si="146"/>
        <v>0</v>
      </c>
      <c r="BA309" s="151">
        <f>IFERROR(IF(_xlfn.XLOOKUP(E309,원재료현행원가!$A:$A,원재료현행원가!$C:$C)=0,AZ309,_xlfn.XLOOKUP(E309,원재료현행원가!$A:$A,원재료현행원가!$C:$C)),AZ309)</f>
        <v>0</v>
      </c>
      <c r="BB309" s="152">
        <f t="shared" si="140"/>
        <v>0</v>
      </c>
    </row>
    <row r="310" spans="1:54" ht="12" customHeight="1" outlineLevel="1">
      <c r="B310" s="632">
        <f t="shared" si="141"/>
        <v>306</v>
      </c>
      <c r="C310" s="632" t="s">
        <v>18</v>
      </c>
      <c r="D310" s="632"/>
      <c r="E310" s="638" t="s">
        <v>767</v>
      </c>
      <c r="F310" s="640" t="s">
        <v>768</v>
      </c>
      <c r="G310" s="632"/>
      <c r="H310" s="630">
        <v>986</v>
      </c>
      <c r="I310" s="630">
        <v>0</v>
      </c>
      <c r="J310" s="630">
        <v>0</v>
      </c>
      <c r="K310" s="630">
        <v>0</v>
      </c>
      <c r="L310" s="630" t="e">
        <v>#DIV/0!</v>
      </c>
      <c r="M310" s="630">
        <v>0</v>
      </c>
      <c r="N310" s="634">
        <f t="shared" si="147"/>
        <v>0</v>
      </c>
      <c r="O310" s="635" t="e">
        <f t="shared" si="152"/>
        <v>#DIV/0!</v>
      </c>
      <c r="P310" s="634">
        <f t="shared" si="148"/>
        <v>0</v>
      </c>
      <c r="Q310" s="634">
        <v>986</v>
      </c>
      <c r="R310" s="635">
        <f t="shared" si="149"/>
        <v>0</v>
      </c>
      <c r="S310" s="634">
        <f t="shared" si="153"/>
        <v>0</v>
      </c>
      <c r="T310" s="634">
        <v>0</v>
      </c>
      <c r="U310" s="635">
        <f t="shared" si="150"/>
        <v>0</v>
      </c>
      <c r="V310" s="634">
        <f t="shared" si="151"/>
        <v>0</v>
      </c>
      <c r="W310" s="163"/>
      <c r="X310" s="139">
        <f t="shared" si="123"/>
        <v>986</v>
      </c>
      <c r="Y310" s="140">
        <f t="shared" si="124"/>
        <v>0</v>
      </c>
      <c r="Z310" s="140">
        <f t="shared" si="125"/>
        <v>0</v>
      </c>
      <c r="AA310" s="140">
        <f t="shared" si="126"/>
        <v>0</v>
      </c>
      <c r="AB310" s="141">
        <f t="shared" si="127"/>
        <v>0</v>
      </c>
      <c r="AC310" s="142" t="b">
        <f t="shared" si="128"/>
        <v>1</v>
      </c>
      <c r="AD310" s="143" t="b">
        <f t="shared" si="129"/>
        <v>1</v>
      </c>
      <c r="AF310" s="100" t="str">
        <f t="shared" si="130"/>
        <v>SW-050645.CHIP(ED-612IRP)</v>
      </c>
      <c r="AH310" s="144">
        <f t="shared" si="131"/>
        <v>0</v>
      </c>
      <c r="AI310" s="144">
        <f>SUMIF('2022-원재료'!$AF:$AF,$AF310,'2022-원재료'!AH:AH)</f>
        <v>986</v>
      </c>
      <c r="AJ310" s="144">
        <f>SUMIF('2022-원재료'!$AF:$AF,$AF310,'2022-원재료'!AI:AI)</f>
        <v>986</v>
      </c>
      <c r="AK310" s="144">
        <f>SUMIF('2022-원재료'!$AF:$AF,$AF310,'2022-원재료'!AJ:AJ)</f>
        <v>986</v>
      </c>
      <c r="AL310" s="144">
        <f>SUMIF('2022-원재료'!$AF:$AF,$AF310,'2022-원재료'!AK:AK)</f>
        <v>986</v>
      </c>
      <c r="AM310" s="145"/>
      <c r="AN310" s="146">
        <f t="shared" si="132"/>
        <v>0</v>
      </c>
      <c r="AO310" s="146">
        <f t="shared" si="133"/>
        <v>0</v>
      </c>
      <c r="AP310" s="146">
        <f t="shared" si="134"/>
        <v>986</v>
      </c>
      <c r="AQ310" s="146">
        <f t="shared" si="135"/>
        <v>0</v>
      </c>
      <c r="AR310" s="146">
        <f t="shared" si="136"/>
        <v>0</v>
      </c>
      <c r="AS310" s="146">
        <f t="shared" si="137"/>
        <v>0</v>
      </c>
      <c r="AT310" s="146">
        <f t="shared" si="138"/>
        <v>0</v>
      </c>
      <c r="AU310" s="146">
        <f t="shared" si="139"/>
        <v>0</v>
      </c>
      <c r="AV310" s="147">
        <f t="shared" si="142"/>
        <v>0</v>
      </c>
      <c r="AW310" s="148" t="str">
        <f t="shared" si="143"/>
        <v>V</v>
      </c>
      <c r="AX310" s="149" t="str">
        <f t="shared" si="144"/>
        <v>V</v>
      </c>
      <c r="AY310" s="149" t="str">
        <f t="shared" si="145"/>
        <v>V</v>
      </c>
      <c r="AZ310" s="150">
        <f t="shared" si="146"/>
        <v>0</v>
      </c>
      <c r="BA310" s="151">
        <f>IFERROR(IF(_xlfn.XLOOKUP(E310,원재료현행원가!$A:$A,원재료현행원가!$C:$C)=0,AZ310,_xlfn.XLOOKUP(E310,원재료현행원가!$A:$A,원재료현행원가!$C:$C)),AZ310)</f>
        <v>0</v>
      </c>
      <c r="BB310" s="152">
        <f t="shared" si="140"/>
        <v>0</v>
      </c>
    </row>
    <row r="311" spans="1:54" ht="12" customHeight="1" outlineLevel="1">
      <c r="B311" s="632">
        <f t="shared" si="141"/>
        <v>307</v>
      </c>
      <c r="C311" s="632" t="s">
        <v>18</v>
      </c>
      <c r="D311" s="632"/>
      <c r="E311" s="638" t="s">
        <v>769</v>
      </c>
      <c r="F311" s="640" t="s">
        <v>770</v>
      </c>
      <c r="G311" s="632"/>
      <c r="H311" s="630">
        <v>2430</v>
      </c>
      <c r="I311" s="630">
        <v>0</v>
      </c>
      <c r="J311" s="630">
        <v>0</v>
      </c>
      <c r="K311" s="630">
        <v>0</v>
      </c>
      <c r="L311" s="630" t="e">
        <v>#DIV/0!</v>
      </c>
      <c r="M311" s="630">
        <v>0</v>
      </c>
      <c r="N311" s="634">
        <f t="shared" si="147"/>
        <v>0</v>
      </c>
      <c r="O311" s="635" t="e">
        <f t="shared" si="152"/>
        <v>#DIV/0!</v>
      </c>
      <c r="P311" s="634">
        <f t="shared" si="148"/>
        <v>0</v>
      </c>
      <c r="Q311" s="634">
        <v>2430</v>
      </c>
      <c r="R311" s="635">
        <f t="shared" si="149"/>
        <v>0</v>
      </c>
      <c r="S311" s="634">
        <f t="shared" si="153"/>
        <v>0</v>
      </c>
      <c r="T311" s="634">
        <v>0</v>
      </c>
      <c r="U311" s="635">
        <f t="shared" si="150"/>
        <v>0</v>
      </c>
      <c r="V311" s="634">
        <f t="shared" si="151"/>
        <v>0</v>
      </c>
      <c r="W311" s="163"/>
      <c r="X311" s="139">
        <f t="shared" si="123"/>
        <v>2430</v>
      </c>
      <c r="Y311" s="140">
        <f t="shared" si="124"/>
        <v>0</v>
      </c>
      <c r="Z311" s="140">
        <f t="shared" si="125"/>
        <v>0</v>
      </c>
      <c r="AA311" s="140">
        <f t="shared" si="126"/>
        <v>0</v>
      </c>
      <c r="AB311" s="141">
        <f t="shared" si="127"/>
        <v>0</v>
      </c>
      <c r="AC311" s="142" t="b">
        <f t="shared" si="128"/>
        <v>1</v>
      </c>
      <c r="AD311" s="143" t="b">
        <f t="shared" si="129"/>
        <v>1</v>
      </c>
      <c r="AF311" s="100" t="str">
        <f t="shared" si="130"/>
        <v>SW-050682.CHIP(ED-B20UR-RS)</v>
      </c>
      <c r="AH311" s="144">
        <f t="shared" si="131"/>
        <v>0</v>
      </c>
      <c r="AI311" s="144">
        <f>SUMIF('2022-원재료'!$AF:$AF,$AF311,'2022-원재료'!AH:AH)</f>
        <v>2430</v>
      </c>
      <c r="AJ311" s="144">
        <f>SUMIF('2022-원재료'!$AF:$AF,$AF311,'2022-원재료'!AI:AI)</f>
        <v>2430</v>
      </c>
      <c r="AK311" s="144">
        <f>SUMIF('2022-원재료'!$AF:$AF,$AF311,'2022-원재료'!AJ:AJ)</f>
        <v>2430</v>
      </c>
      <c r="AL311" s="144">
        <f>SUMIF('2022-원재료'!$AF:$AF,$AF311,'2022-원재료'!AK:AK)</f>
        <v>2430</v>
      </c>
      <c r="AM311" s="145"/>
      <c r="AN311" s="146">
        <f t="shared" si="132"/>
        <v>0</v>
      </c>
      <c r="AO311" s="146">
        <f t="shared" si="133"/>
        <v>0</v>
      </c>
      <c r="AP311" s="146">
        <f t="shared" si="134"/>
        <v>2430</v>
      </c>
      <c r="AQ311" s="146">
        <f t="shared" si="135"/>
        <v>0</v>
      </c>
      <c r="AR311" s="146">
        <f t="shared" si="136"/>
        <v>0</v>
      </c>
      <c r="AS311" s="146">
        <f t="shared" si="137"/>
        <v>0</v>
      </c>
      <c r="AT311" s="146">
        <f t="shared" si="138"/>
        <v>0</v>
      </c>
      <c r="AU311" s="146">
        <f t="shared" si="139"/>
        <v>0</v>
      </c>
      <c r="AV311" s="147">
        <f t="shared" si="142"/>
        <v>0</v>
      </c>
      <c r="AW311" s="148" t="str">
        <f t="shared" si="143"/>
        <v>V</v>
      </c>
      <c r="AX311" s="149" t="str">
        <f t="shared" si="144"/>
        <v>V</v>
      </c>
      <c r="AY311" s="149" t="str">
        <f t="shared" si="145"/>
        <v>V</v>
      </c>
      <c r="AZ311" s="150">
        <f t="shared" si="146"/>
        <v>0</v>
      </c>
      <c r="BA311" s="151">
        <f>IFERROR(IF(_xlfn.XLOOKUP(E311,원재료현행원가!$A:$A,원재료현행원가!$C:$C)=0,AZ311,_xlfn.XLOOKUP(E311,원재료현행원가!$A:$A,원재료현행원가!$C:$C)),AZ311)</f>
        <v>0</v>
      </c>
      <c r="BB311" s="152">
        <f t="shared" si="140"/>
        <v>0</v>
      </c>
    </row>
    <row r="312" spans="1:54" ht="12" customHeight="1" outlineLevel="1">
      <c r="B312" s="632">
        <f t="shared" si="141"/>
        <v>308</v>
      </c>
      <c r="C312" s="632" t="s">
        <v>18</v>
      </c>
      <c r="D312" s="632"/>
      <c r="E312" s="638" t="s">
        <v>771</v>
      </c>
      <c r="F312" s="640" t="s">
        <v>772</v>
      </c>
      <c r="G312" s="632"/>
      <c r="H312" s="630">
        <v>2816</v>
      </c>
      <c r="I312" s="630">
        <v>0</v>
      </c>
      <c r="J312" s="630">
        <v>0</v>
      </c>
      <c r="K312" s="630">
        <v>0</v>
      </c>
      <c r="L312" s="630" t="e">
        <v>#DIV/0!</v>
      </c>
      <c r="M312" s="630">
        <v>0</v>
      </c>
      <c r="N312" s="634">
        <f t="shared" si="147"/>
        <v>0</v>
      </c>
      <c r="O312" s="635" t="e">
        <f t="shared" si="152"/>
        <v>#DIV/0!</v>
      </c>
      <c r="P312" s="634">
        <f t="shared" si="148"/>
        <v>0</v>
      </c>
      <c r="Q312" s="634">
        <v>2816</v>
      </c>
      <c r="R312" s="635">
        <f t="shared" si="149"/>
        <v>0</v>
      </c>
      <c r="S312" s="634">
        <f t="shared" si="153"/>
        <v>0</v>
      </c>
      <c r="T312" s="634">
        <v>0</v>
      </c>
      <c r="U312" s="635">
        <f t="shared" si="150"/>
        <v>0</v>
      </c>
      <c r="V312" s="634">
        <f t="shared" si="151"/>
        <v>0</v>
      </c>
      <c r="W312" s="163"/>
      <c r="X312" s="139">
        <f t="shared" si="123"/>
        <v>2816</v>
      </c>
      <c r="Y312" s="140">
        <f t="shared" si="124"/>
        <v>0</v>
      </c>
      <c r="Z312" s="140">
        <f t="shared" si="125"/>
        <v>0</v>
      </c>
      <c r="AA312" s="140">
        <f t="shared" si="126"/>
        <v>0</v>
      </c>
      <c r="AB312" s="141">
        <f t="shared" si="127"/>
        <v>0</v>
      </c>
      <c r="AC312" s="142" t="b">
        <f t="shared" si="128"/>
        <v>1</v>
      </c>
      <c r="AD312" s="143" t="b">
        <f t="shared" si="129"/>
        <v>1</v>
      </c>
      <c r="AF312" s="100" t="str">
        <f t="shared" si="130"/>
        <v>SW-050683.CHIP(ED-B201RA-RS)</v>
      </c>
      <c r="AH312" s="144">
        <f t="shared" si="131"/>
        <v>0</v>
      </c>
      <c r="AI312" s="144">
        <f>SUMIF('2022-원재료'!$AF:$AF,$AF312,'2022-원재료'!AH:AH)</f>
        <v>2816</v>
      </c>
      <c r="AJ312" s="144">
        <f>SUMIF('2022-원재료'!$AF:$AF,$AF312,'2022-원재료'!AI:AI)</f>
        <v>2816</v>
      </c>
      <c r="AK312" s="144">
        <f>SUMIF('2022-원재료'!$AF:$AF,$AF312,'2022-원재료'!AJ:AJ)</f>
        <v>2816</v>
      </c>
      <c r="AL312" s="144">
        <f>SUMIF('2022-원재료'!$AF:$AF,$AF312,'2022-원재료'!AK:AK)</f>
        <v>2816</v>
      </c>
      <c r="AM312" s="145"/>
      <c r="AN312" s="146">
        <f t="shared" si="132"/>
        <v>0</v>
      </c>
      <c r="AO312" s="146">
        <f t="shared" si="133"/>
        <v>0</v>
      </c>
      <c r="AP312" s="146">
        <f t="shared" si="134"/>
        <v>2816</v>
      </c>
      <c r="AQ312" s="146">
        <f t="shared" si="135"/>
        <v>0</v>
      </c>
      <c r="AR312" s="146">
        <f t="shared" si="136"/>
        <v>0</v>
      </c>
      <c r="AS312" s="146">
        <f t="shared" si="137"/>
        <v>0</v>
      </c>
      <c r="AT312" s="146">
        <f t="shared" si="138"/>
        <v>0</v>
      </c>
      <c r="AU312" s="146">
        <f t="shared" si="139"/>
        <v>0</v>
      </c>
      <c r="AV312" s="147">
        <f t="shared" si="142"/>
        <v>0</v>
      </c>
      <c r="AW312" s="148" t="str">
        <f t="shared" si="143"/>
        <v>V</v>
      </c>
      <c r="AX312" s="149" t="str">
        <f t="shared" si="144"/>
        <v>V</v>
      </c>
      <c r="AY312" s="149" t="str">
        <f t="shared" si="145"/>
        <v>V</v>
      </c>
      <c r="AZ312" s="150">
        <f t="shared" si="146"/>
        <v>0</v>
      </c>
      <c r="BA312" s="151">
        <f>IFERROR(IF(_xlfn.XLOOKUP(E312,원재료현행원가!$A:$A,원재료현행원가!$C:$C)=0,AZ312,_xlfn.XLOOKUP(E312,원재료현행원가!$A:$A,원재료현행원가!$C:$C)),AZ312)</f>
        <v>0</v>
      </c>
      <c r="BB312" s="152">
        <f t="shared" si="140"/>
        <v>0</v>
      </c>
    </row>
    <row r="313" spans="1:54" ht="12" customHeight="1">
      <c r="A313" s="100" t="str">
        <f>C312</f>
        <v>소자</v>
      </c>
      <c r="B313" s="697" t="s">
        <v>773</v>
      </c>
      <c r="C313" s="698"/>
      <c r="D313" s="698"/>
      <c r="E313" s="698"/>
      <c r="F313" s="698"/>
      <c r="G313" s="699"/>
      <c r="H313" s="647">
        <v>23186034.153733999</v>
      </c>
      <c r="I313" s="647">
        <v>32.085390559287454</v>
      </c>
      <c r="J313" s="647">
        <v>743932961.34353328</v>
      </c>
      <c r="K313" s="647">
        <v>42173607.640000001</v>
      </c>
      <c r="L313" s="647">
        <v>57.39026029407998</v>
      </c>
      <c r="M313" s="647">
        <v>2420354320</v>
      </c>
      <c r="N313" s="647">
        <f>SUM(N5:N312)</f>
        <v>44178168.703171991</v>
      </c>
      <c r="O313" s="635">
        <f t="shared" si="152"/>
        <v>55.859189284087975</v>
      </c>
      <c r="P313" s="647">
        <f>SUM(P5:P312)</f>
        <v>2467756687.8148556</v>
      </c>
      <c r="Q313" s="647">
        <f>SUM(Q5:Q312)</f>
        <v>21181473.090562001</v>
      </c>
      <c r="R313" s="647">
        <f t="shared" si="149"/>
        <v>48.41347342951461</v>
      </c>
      <c r="S313" s="647">
        <f>SUM(S5:S312)</f>
        <v>696530593.52867889</v>
      </c>
      <c r="T313" s="647">
        <f>SUM(T5:T312)</f>
        <v>1048513.8849870001</v>
      </c>
      <c r="U313" s="647">
        <f t="shared" si="150"/>
        <v>48.41347342951461</v>
      </c>
      <c r="V313" s="647">
        <f>SUM(V5:V312)</f>
        <v>38031932.309736498</v>
      </c>
      <c r="W313" s="163"/>
      <c r="X313" s="170"/>
      <c r="Y313" s="171"/>
      <c r="Z313" s="171"/>
      <c r="AA313" s="171"/>
      <c r="AB313" s="172"/>
      <c r="AC313" s="173"/>
      <c r="AD313" s="174"/>
      <c r="AF313" s="175"/>
      <c r="AH313" s="176"/>
      <c r="AI313" s="176"/>
      <c r="AJ313" s="176"/>
      <c r="AK313" s="176"/>
      <c r="AL313" s="176"/>
      <c r="AM313" s="145"/>
      <c r="AN313" s="176"/>
      <c r="AO313" s="176"/>
      <c r="AP313" s="176"/>
      <c r="AQ313" s="176"/>
      <c r="AR313" s="176"/>
      <c r="AS313" s="176"/>
      <c r="AT313" s="176"/>
      <c r="AU313" s="176"/>
      <c r="AV313" s="177"/>
      <c r="AW313" s="178"/>
      <c r="AX313" s="179"/>
      <c r="AY313" s="179" t="str">
        <f t="shared" si="145"/>
        <v>V</v>
      </c>
      <c r="AZ313" s="150">
        <f t="shared" si="146"/>
        <v>0</v>
      </c>
      <c r="BA313" s="151">
        <f>IFERROR(IF(_xlfn.XLOOKUP(E313,원재료현행원가!$A:$A,원재료현행원가!$C:$C)=0,AZ313,_xlfn.XLOOKUP(E313,원재료현행원가!$A:$A,원재료현행원가!$C:$C)),AZ313)</f>
        <v>0</v>
      </c>
      <c r="BB313" s="152">
        <f t="shared" si="140"/>
        <v>0</v>
      </c>
    </row>
    <row r="314" spans="1:54" ht="12" customHeight="1" outlineLevel="1">
      <c r="B314" s="632">
        <v>1</v>
      </c>
      <c r="C314" s="632" t="s">
        <v>57</v>
      </c>
      <c r="D314" s="632" t="s">
        <v>150</v>
      </c>
      <c r="E314" s="632" t="s">
        <v>774</v>
      </c>
      <c r="F314" s="633" t="s">
        <v>775</v>
      </c>
      <c r="G314" s="632" t="s">
        <v>159</v>
      </c>
      <c r="H314" s="630">
        <v>29953</v>
      </c>
      <c r="I314" s="630">
        <v>20.199008656115314</v>
      </c>
      <c r="J314" s="630">
        <v>605020.90627662197</v>
      </c>
      <c r="K314" s="630">
        <v>86570</v>
      </c>
      <c r="L314" s="630">
        <v>20.88790574101883</v>
      </c>
      <c r="M314" s="631">
        <v>1808266</v>
      </c>
      <c r="N314" s="634">
        <v>18867</v>
      </c>
      <c r="O314" s="635">
        <v>20.710820235289365</v>
      </c>
      <c r="P314" s="634">
        <v>390751.04537920444</v>
      </c>
      <c r="Q314" s="634">
        <v>97656</v>
      </c>
      <c r="R314" s="635">
        <v>20.710820235289358</v>
      </c>
      <c r="S314" s="634">
        <v>2022535.8608974174</v>
      </c>
      <c r="T314" s="634">
        <v>1232</v>
      </c>
      <c r="U314" s="635">
        <v>20.710820235289358</v>
      </c>
      <c r="V314" s="634">
        <v>25515.730529876488</v>
      </c>
      <c r="W314" s="163"/>
      <c r="X314" s="139">
        <f t="shared" ref="X314:X377" si="176">H314+K314-N314</f>
        <v>97656</v>
      </c>
      <c r="Y314" s="140">
        <f t="shared" ref="Y314:Y377" si="177">X314-Q314</f>
        <v>0</v>
      </c>
      <c r="Z314" s="140">
        <f t="shared" ref="Z314:Z377" si="178">IFERROR((J314+M314)/(H314+K314),0)</f>
        <v>20.710820235289358</v>
      </c>
      <c r="AA314" s="140">
        <f t="shared" ref="AA314:AA377" si="179">X314*Z314</f>
        <v>2022535.8608974174</v>
      </c>
      <c r="AB314" s="141">
        <f t="shared" ref="AB314:AB377" si="180">AA314-S314</f>
        <v>0</v>
      </c>
      <c r="AC314" s="142" t="b">
        <f t="shared" si="128"/>
        <v>1</v>
      </c>
      <c r="AD314" s="143" t="b">
        <f t="shared" si="129"/>
        <v>1</v>
      </c>
      <c r="AF314" s="100" t="str">
        <f t="shared" ref="AF314:AF377" si="181">E314&amp;"."&amp;F314</f>
        <v>SW-005312.OSD1001</v>
      </c>
      <c r="AH314" s="144">
        <f t="shared" ref="AH314:AH377" si="182">K314</f>
        <v>86570</v>
      </c>
      <c r="AI314" s="144">
        <f>SUMIF('2022-원재료'!$AF:$AF,$AF314,'2022-원재료'!AH:AH)</f>
        <v>0</v>
      </c>
      <c r="AJ314" s="144">
        <f>SUMIF('2022-원재료'!$AF:$AF,$AF314,'2022-원재료'!AI:AI)</f>
        <v>0</v>
      </c>
      <c r="AK314" s="144">
        <f>SUMIF('2022-원재료'!$AF:$AF,$AF314,'2022-원재료'!AJ:AJ)</f>
        <v>0</v>
      </c>
      <c r="AL314" s="144">
        <f>SUMIF('2022-원재료'!$AF:$AF,$AF314,'2022-원재료'!AK:AK)</f>
        <v>0</v>
      </c>
      <c r="AM314" s="145"/>
      <c r="AN314" s="146">
        <f t="shared" ref="AN314:AN377" si="183">MIN(Q314,AH314)</f>
        <v>86570</v>
      </c>
      <c r="AO314" s="146">
        <f t="shared" ref="AO314:AO377" si="184">IFERROR(ROUND(AN314*R314,0),0)</f>
        <v>1792936</v>
      </c>
      <c r="AP314" s="146">
        <f t="shared" ref="AP314:AP377" si="185">MIN(Q314-AN314,AI314)</f>
        <v>0</v>
      </c>
      <c r="AQ314" s="146">
        <f t="shared" ref="AQ314:AQ377" si="186">IFERROR(ROUND(AP314*R314,0),0)</f>
        <v>0</v>
      </c>
      <c r="AR314" s="146">
        <f t="shared" ref="AR314:AR377" si="187">MIN(Q314-AN314-AP314,AJ314)</f>
        <v>0</v>
      </c>
      <c r="AS314" s="146">
        <f t="shared" ref="AS314:AS377" si="188">IFERROR(ROUND(AR314*R314,0),0)</f>
        <v>0</v>
      </c>
      <c r="AT314" s="146">
        <f t="shared" ref="AT314:AT377" si="189">Q314-AN314-AP314-AR314</f>
        <v>11086</v>
      </c>
      <c r="AU314" s="146">
        <f t="shared" ref="AU314:AU377" si="190">S314-AO314-AQ314-AS314</f>
        <v>229599.86089741741</v>
      </c>
      <c r="AV314" s="147">
        <f t="shared" si="142"/>
        <v>0.62988682268887919</v>
      </c>
      <c r="AW314" s="148" t="str">
        <f t="shared" si="143"/>
        <v/>
      </c>
      <c r="AX314" s="149" t="str">
        <f t="shared" si="144"/>
        <v>V</v>
      </c>
      <c r="AY314" s="149" t="str">
        <f t="shared" si="145"/>
        <v/>
      </c>
      <c r="AZ314" s="150"/>
      <c r="BA314" s="151"/>
      <c r="BB314" s="152"/>
    </row>
    <row r="315" spans="1:54" ht="12" customHeight="1" outlineLevel="1">
      <c r="B315" s="632">
        <v>2</v>
      </c>
      <c r="C315" s="632" t="s">
        <v>57</v>
      </c>
      <c r="D315" s="632" t="s">
        <v>150</v>
      </c>
      <c r="E315" s="632" t="s">
        <v>776</v>
      </c>
      <c r="F315" s="633" t="s">
        <v>777</v>
      </c>
      <c r="G315" s="632" t="s">
        <v>159</v>
      </c>
      <c r="H315" s="630">
        <v>0</v>
      </c>
      <c r="I315" s="630" t="e">
        <v>#DIV/0!</v>
      </c>
      <c r="J315" s="630"/>
      <c r="K315" s="630"/>
      <c r="L315" s="630" t="e">
        <v>#DIV/0!</v>
      </c>
      <c r="M315" s="631"/>
      <c r="N315" s="634">
        <v>0</v>
      </c>
      <c r="O315" s="635" t="e">
        <v>#DIV/0!</v>
      </c>
      <c r="P315" s="634">
        <v>0</v>
      </c>
      <c r="Q315" s="634">
        <v>0</v>
      </c>
      <c r="R315" s="635" t="e">
        <v>#DIV/0!</v>
      </c>
      <c r="S315" s="634"/>
      <c r="T315" s="634">
        <v>0</v>
      </c>
      <c r="U315" s="635" t="e">
        <v>#DIV/0!</v>
      </c>
      <c r="V315" s="634"/>
      <c r="W315" s="163"/>
      <c r="X315" s="139">
        <f t="shared" si="176"/>
        <v>0</v>
      </c>
      <c r="Y315" s="140">
        <f t="shared" si="177"/>
        <v>0</v>
      </c>
      <c r="Z315" s="140">
        <f t="shared" si="178"/>
        <v>0</v>
      </c>
      <c r="AA315" s="140">
        <f t="shared" si="179"/>
        <v>0</v>
      </c>
      <c r="AB315" s="141">
        <f t="shared" si="180"/>
        <v>0</v>
      </c>
      <c r="AC315" s="142" t="b">
        <f t="shared" si="128"/>
        <v>1</v>
      </c>
      <c r="AD315" s="143" t="b">
        <f t="shared" si="129"/>
        <v>1</v>
      </c>
      <c r="AF315" s="100" t="str">
        <f t="shared" si="181"/>
        <v>SW-005312-01.OSD1001-12CELL</v>
      </c>
      <c r="AH315" s="144">
        <f t="shared" si="182"/>
        <v>0</v>
      </c>
      <c r="AI315" s="144">
        <f>SUMIF('2022-원재료'!$AF:$AF,$AF315,'2022-원재료'!AH:AH)</f>
        <v>0</v>
      </c>
      <c r="AJ315" s="144">
        <f>SUMIF('2022-원재료'!$AF:$AF,$AF315,'2022-원재료'!AI:AI)</f>
        <v>0</v>
      </c>
      <c r="AK315" s="144">
        <f>SUMIF('2022-원재료'!$AF:$AF,$AF315,'2022-원재료'!AJ:AJ)</f>
        <v>0</v>
      </c>
      <c r="AL315" s="144">
        <f>SUMIF('2022-원재료'!$AF:$AF,$AF315,'2022-원재료'!AK:AK)</f>
        <v>0</v>
      </c>
      <c r="AM315" s="145"/>
      <c r="AN315" s="146">
        <f t="shared" si="183"/>
        <v>0</v>
      </c>
      <c r="AO315" s="146">
        <f t="shared" si="184"/>
        <v>0</v>
      </c>
      <c r="AP315" s="146">
        <f t="shared" si="185"/>
        <v>0</v>
      </c>
      <c r="AQ315" s="146">
        <f t="shared" si="186"/>
        <v>0</v>
      </c>
      <c r="AR315" s="146">
        <f t="shared" si="187"/>
        <v>0</v>
      </c>
      <c r="AS315" s="146">
        <f t="shared" si="188"/>
        <v>0</v>
      </c>
      <c r="AT315" s="146">
        <f t="shared" si="189"/>
        <v>0</v>
      </c>
      <c r="AU315" s="146">
        <f t="shared" si="190"/>
        <v>0</v>
      </c>
      <c r="AV315" s="147" t="e">
        <f t="shared" si="142"/>
        <v>#DIV/0!</v>
      </c>
      <c r="AW315" s="148" t="str">
        <f t="shared" si="143"/>
        <v>V</v>
      </c>
      <c r="AX315" s="149" t="str">
        <f t="shared" si="144"/>
        <v/>
      </c>
      <c r="AY315" s="149" t="str">
        <f t="shared" si="145"/>
        <v/>
      </c>
      <c r="AZ315" s="150"/>
      <c r="BA315" s="151"/>
      <c r="BB315" s="152"/>
    </row>
    <row r="316" spans="1:54" ht="12" customHeight="1" outlineLevel="1">
      <c r="B316" s="632">
        <f t="shared" ref="B316:B379" si="191">+B315+1</f>
        <v>3</v>
      </c>
      <c r="C316" s="632" t="s">
        <v>57</v>
      </c>
      <c r="D316" s="632" t="s">
        <v>150</v>
      </c>
      <c r="E316" s="632" t="s">
        <v>778</v>
      </c>
      <c r="F316" s="633" t="s">
        <v>779</v>
      </c>
      <c r="G316" s="632" t="s">
        <v>159</v>
      </c>
      <c r="H316" s="630">
        <v>0</v>
      </c>
      <c r="I316" s="630" t="e">
        <v>#DIV/0!</v>
      </c>
      <c r="J316" s="630"/>
      <c r="K316" s="630"/>
      <c r="L316" s="630" t="e">
        <v>#DIV/0!</v>
      </c>
      <c r="M316" s="631"/>
      <c r="N316" s="634">
        <v>0</v>
      </c>
      <c r="O316" s="635" t="e">
        <v>#DIV/0!</v>
      </c>
      <c r="P316" s="634">
        <v>0</v>
      </c>
      <c r="Q316" s="634">
        <v>0</v>
      </c>
      <c r="R316" s="635" t="e">
        <v>#DIV/0!</v>
      </c>
      <c r="S316" s="634"/>
      <c r="T316" s="634">
        <v>0</v>
      </c>
      <c r="U316" s="635" t="e">
        <v>#DIV/0!</v>
      </c>
      <c r="V316" s="634"/>
      <c r="W316" s="163"/>
      <c r="X316" s="139">
        <f t="shared" si="176"/>
        <v>0</v>
      </c>
      <c r="Y316" s="140">
        <f t="shared" si="177"/>
        <v>0</v>
      </c>
      <c r="Z316" s="140">
        <f t="shared" si="178"/>
        <v>0</v>
      </c>
      <c r="AA316" s="140">
        <f t="shared" si="179"/>
        <v>0</v>
      </c>
      <c r="AB316" s="141">
        <f t="shared" si="180"/>
        <v>0</v>
      </c>
      <c r="AC316" s="142" t="b">
        <f t="shared" si="128"/>
        <v>1</v>
      </c>
      <c r="AD316" s="143" t="b">
        <f t="shared" si="129"/>
        <v>1</v>
      </c>
      <c r="AF316" s="100" t="str">
        <f t="shared" si="181"/>
        <v>SW-005312-02.OSD1001-16CELL</v>
      </c>
      <c r="AH316" s="144">
        <f t="shared" si="182"/>
        <v>0</v>
      </c>
      <c r="AI316" s="144">
        <f>SUMIF('2022-원재료'!$AF:$AF,$AF316,'2022-원재료'!AH:AH)</f>
        <v>0</v>
      </c>
      <c r="AJ316" s="144">
        <f>SUMIF('2022-원재료'!$AF:$AF,$AF316,'2022-원재료'!AI:AI)</f>
        <v>0</v>
      </c>
      <c r="AK316" s="144">
        <f>SUMIF('2022-원재료'!$AF:$AF,$AF316,'2022-원재료'!AJ:AJ)</f>
        <v>0</v>
      </c>
      <c r="AL316" s="144">
        <f>SUMIF('2022-원재료'!$AF:$AF,$AF316,'2022-원재료'!AK:AK)</f>
        <v>0</v>
      </c>
      <c r="AM316" s="145"/>
      <c r="AN316" s="146">
        <f t="shared" si="183"/>
        <v>0</v>
      </c>
      <c r="AO316" s="146">
        <f t="shared" si="184"/>
        <v>0</v>
      </c>
      <c r="AP316" s="146">
        <f t="shared" si="185"/>
        <v>0</v>
      </c>
      <c r="AQ316" s="146">
        <f t="shared" si="186"/>
        <v>0</v>
      </c>
      <c r="AR316" s="146">
        <f t="shared" si="187"/>
        <v>0</v>
      </c>
      <c r="AS316" s="146">
        <f t="shared" si="188"/>
        <v>0</v>
      </c>
      <c r="AT316" s="146">
        <f t="shared" si="189"/>
        <v>0</v>
      </c>
      <c r="AU316" s="146">
        <f t="shared" si="190"/>
        <v>0</v>
      </c>
      <c r="AV316" s="147" t="e">
        <f t="shared" si="142"/>
        <v>#DIV/0!</v>
      </c>
      <c r="AW316" s="148" t="str">
        <f t="shared" si="143"/>
        <v>V</v>
      </c>
      <c r="AX316" s="149" t="str">
        <f t="shared" si="144"/>
        <v/>
      </c>
      <c r="AY316" s="149" t="str">
        <f t="shared" si="145"/>
        <v/>
      </c>
      <c r="AZ316" s="150"/>
      <c r="BA316" s="151"/>
      <c r="BB316" s="152"/>
    </row>
    <row r="317" spans="1:54" ht="12" customHeight="1" outlineLevel="1">
      <c r="B317" s="632">
        <f t="shared" si="191"/>
        <v>4</v>
      </c>
      <c r="C317" s="632" t="s">
        <v>57</v>
      </c>
      <c r="D317" s="632" t="s">
        <v>150</v>
      </c>
      <c r="E317" s="632" t="s">
        <v>780</v>
      </c>
      <c r="F317" s="633" t="s">
        <v>781</v>
      </c>
      <c r="G317" s="632" t="s">
        <v>500</v>
      </c>
      <c r="H317" s="630">
        <v>7722</v>
      </c>
      <c r="I317" s="630">
        <v>150.81446551257034</v>
      </c>
      <c r="J317" s="630">
        <v>1164589.3026880682</v>
      </c>
      <c r="K317" s="630"/>
      <c r="L317" s="630" t="e">
        <v>#DIV/0!</v>
      </c>
      <c r="M317" s="631"/>
      <c r="N317" s="634">
        <v>0</v>
      </c>
      <c r="O317" s="635" t="e">
        <v>#DIV/0!</v>
      </c>
      <c r="P317" s="634">
        <v>0</v>
      </c>
      <c r="Q317" s="634">
        <v>7722</v>
      </c>
      <c r="R317" s="635">
        <v>150.81446551257034</v>
      </c>
      <c r="S317" s="634">
        <v>1164589.3026880682</v>
      </c>
      <c r="T317" s="634">
        <v>0</v>
      </c>
      <c r="U317" s="635">
        <v>150.81446551257034</v>
      </c>
      <c r="V317" s="634">
        <v>0</v>
      </c>
      <c r="W317" s="163"/>
      <c r="X317" s="139">
        <f t="shared" si="176"/>
        <v>7722</v>
      </c>
      <c r="Y317" s="140">
        <f t="shared" si="177"/>
        <v>0</v>
      </c>
      <c r="Z317" s="140">
        <f t="shared" si="178"/>
        <v>150.81446551257034</v>
      </c>
      <c r="AA317" s="140">
        <f t="shared" si="179"/>
        <v>1164589.3026880682</v>
      </c>
      <c r="AB317" s="141">
        <f t="shared" si="180"/>
        <v>0</v>
      </c>
      <c r="AC317" s="142" t="b">
        <f t="shared" si="128"/>
        <v>1</v>
      </c>
      <c r="AD317" s="143" t="b">
        <f t="shared" si="129"/>
        <v>1</v>
      </c>
      <c r="AF317" s="100" t="str">
        <f t="shared" si="181"/>
        <v>SW-005313.OSD1002(667)</v>
      </c>
      <c r="AH317" s="144">
        <f t="shared" si="182"/>
        <v>0</v>
      </c>
      <c r="AI317" s="144">
        <f>SUMIF('2022-원재료'!$AF:$AF,$AF317,'2022-원재료'!AH:AH)</f>
        <v>0</v>
      </c>
      <c r="AJ317" s="144">
        <f>SUMIF('2022-원재료'!$AF:$AF,$AF317,'2022-원재료'!AI:AI)</f>
        <v>0</v>
      </c>
      <c r="AK317" s="144">
        <f>SUMIF('2022-원재료'!$AF:$AF,$AF317,'2022-원재료'!AJ:AJ)</f>
        <v>0</v>
      </c>
      <c r="AL317" s="144">
        <f>SUMIF('2022-원재료'!$AF:$AF,$AF317,'2022-원재료'!AK:AK)</f>
        <v>0</v>
      </c>
      <c r="AM317" s="145"/>
      <c r="AN317" s="146">
        <f t="shared" si="183"/>
        <v>0</v>
      </c>
      <c r="AO317" s="146">
        <f t="shared" si="184"/>
        <v>0</v>
      </c>
      <c r="AP317" s="146">
        <f t="shared" si="185"/>
        <v>0</v>
      </c>
      <c r="AQ317" s="146">
        <f t="shared" si="186"/>
        <v>0</v>
      </c>
      <c r="AR317" s="146">
        <f t="shared" si="187"/>
        <v>0</v>
      </c>
      <c r="AS317" s="146">
        <f t="shared" si="188"/>
        <v>0</v>
      </c>
      <c r="AT317" s="146">
        <f t="shared" si="189"/>
        <v>7722</v>
      </c>
      <c r="AU317" s="146">
        <f t="shared" si="190"/>
        <v>1164589.3026880682</v>
      </c>
      <c r="AV317" s="147">
        <f t="shared" si="142"/>
        <v>0</v>
      </c>
      <c r="AW317" s="148" t="str">
        <f t="shared" si="143"/>
        <v>V</v>
      </c>
      <c r="AX317" s="149" t="str">
        <f t="shared" si="144"/>
        <v>V</v>
      </c>
      <c r="AY317" s="149" t="str">
        <f t="shared" si="145"/>
        <v>V</v>
      </c>
      <c r="AZ317" s="150"/>
      <c r="BA317" s="151"/>
      <c r="BB317" s="152"/>
    </row>
    <row r="318" spans="1:54" ht="12" customHeight="1" outlineLevel="1">
      <c r="B318" s="632">
        <f t="shared" si="191"/>
        <v>5</v>
      </c>
      <c r="C318" s="632" t="s">
        <v>19</v>
      </c>
      <c r="D318" s="632" t="s">
        <v>156</v>
      </c>
      <c r="E318" s="632" t="s">
        <v>782</v>
      </c>
      <c r="F318" s="633" t="s">
        <v>783</v>
      </c>
      <c r="G318" s="632" t="s">
        <v>159</v>
      </c>
      <c r="H318" s="630">
        <v>26421</v>
      </c>
      <c r="I318" s="630">
        <v>167.68501837080186</v>
      </c>
      <c r="J318" s="630">
        <v>4430405.8703749562</v>
      </c>
      <c r="K318" s="630"/>
      <c r="L318" s="630" t="e">
        <v>#DIV/0!</v>
      </c>
      <c r="M318" s="631"/>
      <c r="N318" s="634">
        <v>0</v>
      </c>
      <c r="O318" s="635" t="e">
        <v>#DIV/0!</v>
      </c>
      <c r="P318" s="634">
        <v>0</v>
      </c>
      <c r="Q318" s="634">
        <v>26421</v>
      </c>
      <c r="R318" s="635">
        <v>167.68501837080186</v>
      </c>
      <c r="S318" s="634">
        <v>4430405.8703749562</v>
      </c>
      <c r="T318" s="634">
        <v>0</v>
      </c>
      <c r="U318" s="635">
        <v>167.68501837080186</v>
      </c>
      <c r="V318" s="634">
        <v>0</v>
      </c>
      <c r="W318" s="163"/>
      <c r="X318" s="139">
        <f t="shared" si="176"/>
        <v>26421</v>
      </c>
      <c r="Y318" s="140">
        <f t="shared" si="177"/>
        <v>0</v>
      </c>
      <c r="Z318" s="140">
        <f t="shared" si="178"/>
        <v>167.68501837080186</v>
      </c>
      <c r="AA318" s="140">
        <f t="shared" si="179"/>
        <v>4430405.8703749562</v>
      </c>
      <c r="AB318" s="141">
        <f t="shared" si="180"/>
        <v>0</v>
      </c>
      <c r="AC318" s="142" t="b">
        <f t="shared" si="128"/>
        <v>1</v>
      </c>
      <c r="AD318" s="143" t="b">
        <f t="shared" si="129"/>
        <v>1</v>
      </c>
      <c r="AF318" s="100" t="str">
        <f t="shared" si="181"/>
        <v>SW-050278.OSD1001(12CELL)</v>
      </c>
      <c r="AH318" s="144">
        <f t="shared" si="182"/>
        <v>0</v>
      </c>
      <c r="AI318" s="144">
        <f>SUMIF('2022-원재료'!$AF:$AF,$AF318,'2022-원재료'!AH:AH)</f>
        <v>0</v>
      </c>
      <c r="AJ318" s="144">
        <f>SUMIF('2022-원재료'!$AF:$AF,$AF318,'2022-원재료'!AI:AI)</f>
        <v>0</v>
      </c>
      <c r="AK318" s="144">
        <f>SUMIF('2022-원재료'!$AF:$AF,$AF318,'2022-원재료'!AJ:AJ)</f>
        <v>0</v>
      </c>
      <c r="AL318" s="144">
        <f>SUMIF('2022-원재료'!$AF:$AF,$AF318,'2022-원재료'!AK:AK)</f>
        <v>0</v>
      </c>
      <c r="AM318" s="145"/>
      <c r="AN318" s="146">
        <f t="shared" si="183"/>
        <v>0</v>
      </c>
      <c r="AO318" s="146">
        <f t="shared" si="184"/>
        <v>0</v>
      </c>
      <c r="AP318" s="146">
        <f t="shared" si="185"/>
        <v>0</v>
      </c>
      <c r="AQ318" s="146">
        <f t="shared" si="186"/>
        <v>0</v>
      </c>
      <c r="AR318" s="146">
        <f t="shared" si="187"/>
        <v>0</v>
      </c>
      <c r="AS318" s="146">
        <f t="shared" si="188"/>
        <v>0</v>
      </c>
      <c r="AT318" s="146">
        <f t="shared" si="189"/>
        <v>26421</v>
      </c>
      <c r="AU318" s="146">
        <f t="shared" si="190"/>
        <v>4430405.8703749562</v>
      </c>
      <c r="AV318" s="147">
        <f t="shared" si="142"/>
        <v>0</v>
      </c>
      <c r="AW318" s="148" t="str">
        <f t="shared" si="143"/>
        <v>V</v>
      </c>
      <c r="AX318" s="149" t="str">
        <f t="shared" si="144"/>
        <v>V</v>
      </c>
      <c r="AY318" s="149" t="str">
        <f t="shared" si="145"/>
        <v>V</v>
      </c>
      <c r="AZ318" s="150"/>
      <c r="BA318" s="151"/>
      <c r="BB318" s="152"/>
    </row>
    <row r="319" spans="1:54" ht="12" customHeight="1" outlineLevel="1">
      <c r="B319" s="632">
        <f t="shared" si="191"/>
        <v>6</v>
      </c>
      <c r="C319" s="632" t="s">
        <v>19</v>
      </c>
      <c r="D319" s="632" t="s">
        <v>156</v>
      </c>
      <c r="E319" s="632" t="s">
        <v>784</v>
      </c>
      <c r="F319" s="633" t="s">
        <v>785</v>
      </c>
      <c r="G319" s="632" t="s">
        <v>159</v>
      </c>
      <c r="H319" s="630">
        <v>2017</v>
      </c>
      <c r="I319" s="630">
        <v>351.23559590005561</v>
      </c>
      <c r="J319" s="630">
        <v>708442.1969304122</v>
      </c>
      <c r="K319" s="630">
        <v>18078</v>
      </c>
      <c r="L319" s="630">
        <v>484.10316406682153</v>
      </c>
      <c r="M319" s="631">
        <v>8751617</v>
      </c>
      <c r="N319" s="634">
        <v>3948</v>
      </c>
      <c r="O319" s="635">
        <v>470.76681746356871</v>
      </c>
      <c r="P319" s="634">
        <v>1858587.3953461694</v>
      </c>
      <c r="Q319" s="634">
        <v>16147</v>
      </c>
      <c r="R319" s="635">
        <v>470.76681746356866</v>
      </c>
      <c r="S319" s="634">
        <v>7601471.8015842428</v>
      </c>
      <c r="T319" s="634">
        <v>473</v>
      </c>
      <c r="U319" s="635">
        <v>470.76681746356866</v>
      </c>
      <c r="V319" s="634">
        <v>222672.70466026798</v>
      </c>
      <c r="W319" s="163"/>
      <c r="X319" s="139">
        <f t="shared" si="176"/>
        <v>16147</v>
      </c>
      <c r="Y319" s="140">
        <f t="shared" si="177"/>
        <v>0</v>
      </c>
      <c r="Z319" s="140">
        <f t="shared" si="178"/>
        <v>470.76681746356866</v>
      </c>
      <c r="AA319" s="140">
        <f t="shared" si="179"/>
        <v>7601471.8015842428</v>
      </c>
      <c r="AB319" s="141">
        <f t="shared" si="180"/>
        <v>0</v>
      </c>
      <c r="AC319" s="142" t="b">
        <f t="shared" si="128"/>
        <v>1</v>
      </c>
      <c r="AD319" s="143" t="b">
        <f t="shared" si="129"/>
        <v>1</v>
      </c>
      <c r="AF319" s="100" t="str">
        <f t="shared" si="181"/>
        <v>SW-050279.OSD1001(16CELL)</v>
      </c>
      <c r="AH319" s="144">
        <f t="shared" si="182"/>
        <v>18078</v>
      </c>
      <c r="AI319" s="144">
        <f>SUMIF('2022-원재료'!$AF:$AF,$AF319,'2022-원재료'!AH:AH)</f>
        <v>5463</v>
      </c>
      <c r="AJ319" s="144">
        <f>SUMIF('2022-원재료'!$AF:$AF,$AF319,'2022-원재료'!AI:AI)</f>
        <v>5463</v>
      </c>
      <c r="AK319" s="144">
        <f>SUMIF('2022-원재료'!$AF:$AF,$AF319,'2022-원재료'!AJ:AJ)</f>
        <v>5463</v>
      </c>
      <c r="AL319" s="144">
        <f>SUMIF('2022-원재료'!$AF:$AF,$AF319,'2022-원재료'!AK:AK)</f>
        <v>5463</v>
      </c>
      <c r="AM319" s="145"/>
      <c r="AN319" s="146">
        <f t="shared" si="183"/>
        <v>16147</v>
      </c>
      <c r="AO319" s="146">
        <f t="shared" si="184"/>
        <v>7601472</v>
      </c>
      <c r="AP319" s="146">
        <f t="shared" si="185"/>
        <v>0</v>
      </c>
      <c r="AQ319" s="146">
        <f t="shared" si="186"/>
        <v>0</v>
      </c>
      <c r="AR319" s="146">
        <f t="shared" si="187"/>
        <v>0</v>
      </c>
      <c r="AS319" s="146">
        <f t="shared" si="188"/>
        <v>0</v>
      </c>
      <c r="AT319" s="146">
        <f t="shared" si="189"/>
        <v>0</v>
      </c>
      <c r="AU319" s="146">
        <f t="shared" si="190"/>
        <v>-0.19841575715690851</v>
      </c>
      <c r="AV319" s="147">
        <f t="shared" si="142"/>
        <v>1.9573624194348043</v>
      </c>
      <c r="AW319" s="148" t="str">
        <f t="shared" si="143"/>
        <v/>
      </c>
      <c r="AX319" s="149" t="str">
        <f t="shared" si="144"/>
        <v/>
      </c>
      <c r="AY319" s="149" t="str">
        <f t="shared" si="145"/>
        <v/>
      </c>
      <c r="AZ319" s="150"/>
      <c r="BA319" s="151"/>
      <c r="BB319" s="152"/>
    </row>
    <row r="320" spans="1:54" ht="12" customHeight="1" outlineLevel="1">
      <c r="B320" s="632">
        <f t="shared" si="191"/>
        <v>7</v>
      </c>
      <c r="C320" s="632" t="s">
        <v>19</v>
      </c>
      <c r="D320" s="632" t="s">
        <v>156</v>
      </c>
      <c r="E320" s="632" t="s">
        <v>786</v>
      </c>
      <c r="F320" s="633" t="s">
        <v>787</v>
      </c>
      <c r="G320" s="632" t="s">
        <v>159</v>
      </c>
      <c r="H320" s="630">
        <v>0</v>
      </c>
      <c r="I320" s="630" t="e">
        <v>#DIV/0!</v>
      </c>
      <c r="J320" s="630"/>
      <c r="K320" s="630"/>
      <c r="L320" s="630" t="e">
        <v>#DIV/0!</v>
      </c>
      <c r="M320" s="631"/>
      <c r="N320" s="634">
        <v>0</v>
      </c>
      <c r="O320" s="635" t="e">
        <v>#DIV/0!</v>
      </c>
      <c r="P320" s="634">
        <v>0</v>
      </c>
      <c r="Q320" s="634">
        <v>0</v>
      </c>
      <c r="R320" s="635" t="e">
        <v>#DIV/0!</v>
      </c>
      <c r="S320" s="634"/>
      <c r="T320" s="634">
        <v>0</v>
      </c>
      <c r="U320" s="635" t="e">
        <v>#DIV/0!</v>
      </c>
      <c r="V320" s="634"/>
      <c r="W320" s="163"/>
      <c r="X320" s="139">
        <f t="shared" si="176"/>
        <v>0</v>
      </c>
      <c r="Y320" s="140">
        <f t="shared" si="177"/>
        <v>0</v>
      </c>
      <c r="Z320" s="140">
        <f t="shared" si="178"/>
        <v>0</v>
      </c>
      <c r="AA320" s="140">
        <f t="shared" si="179"/>
        <v>0</v>
      </c>
      <c r="AB320" s="141">
        <f t="shared" si="180"/>
        <v>0</v>
      </c>
      <c r="AC320" s="142" t="b">
        <f t="shared" si="128"/>
        <v>1</v>
      </c>
      <c r="AD320" s="143" t="b">
        <f t="shared" si="129"/>
        <v>1</v>
      </c>
      <c r="AF320" s="100" t="str">
        <f t="shared" si="181"/>
        <v>SW-050279-W.OSD1001(16CELL) WAFER</v>
      </c>
      <c r="AH320" s="144">
        <f t="shared" si="182"/>
        <v>0</v>
      </c>
      <c r="AI320" s="144">
        <f>SUMIF('2022-원재료'!$AF:$AF,$AF320,'2022-원재료'!AH:AH)</f>
        <v>0</v>
      </c>
      <c r="AJ320" s="144">
        <f>SUMIF('2022-원재료'!$AF:$AF,$AF320,'2022-원재료'!AI:AI)</f>
        <v>0</v>
      </c>
      <c r="AK320" s="144">
        <f>SUMIF('2022-원재료'!$AF:$AF,$AF320,'2022-원재료'!AJ:AJ)</f>
        <v>0</v>
      </c>
      <c r="AL320" s="144">
        <f>SUMIF('2022-원재료'!$AF:$AF,$AF320,'2022-원재료'!AK:AK)</f>
        <v>0</v>
      </c>
      <c r="AM320" s="145"/>
      <c r="AN320" s="146">
        <f t="shared" si="183"/>
        <v>0</v>
      </c>
      <c r="AO320" s="146">
        <f t="shared" si="184"/>
        <v>0</v>
      </c>
      <c r="AP320" s="146">
        <f t="shared" si="185"/>
        <v>0</v>
      </c>
      <c r="AQ320" s="146">
        <f t="shared" si="186"/>
        <v>0</v>
      </c>
      <c r="AR320" s="146">
        <f t="shared" si="187"/>
        <v>0</v>
      </c>
      <c r="AS320" s="146">
        <f t="shared" si="188"/>
        <v>0</v>
      </c>
      <c r="AT320" s="146">
        <f t="shared" si="189"/>
        <v>0</v>
      </c>
      <c r="AU320" s="146">
        <f t="shared" si="190"/>
        <v>0</v>
      </c>
      <c r="AV320" s="147" t="e">
        <f t="shared" si="142"/>
        <v>#DIV/0!</v>
      </c>
      <c r="AW320" s="148" t="str">
        <f t="shared" si="143"/>
        <v>V</v>
      </c>
      <c r="AX320" s="149" t="str">
        <f t="shared" si="144"/>
        <v/>
      </c>
      <c r="AY320" s="149" t="str">
        <f t="shared" si="145"/>
        <v/>
      </c>
      <c r="AZ320" s="150"/>
      <c r="BA320" s="151"/>
      <c r="BB320" s="152"/>
    </row>
    <row r="321" spans="2:54" ht="12" customHeight="1" outlineLevel="1">
      <c r="B321" s="632">
        <f t="shared" si="191"/>
        <v>8</v>
      </c>
      <c r="C321" s="632" t="s">
        <v>19</v>
      </c>
      <c r="D321" s="632" t="s">
        <v>150</v>
      </c>
      <c r="E321" s="632" t="s">
        <v>788</v>
      </c>
      <c r="F321" s="633" t="s">
        <v>789</v>
      </c>
      <c r="G321" s="632" t="s">
        <v>500</v>
      </c>
      <c r="H321" s="630">
        <v>0</v>
      </c>
      <c r="I321" s="630" t="e">
        <v>#DIV/0!</v>
      </c>
      <c r="J321" s="630"/>
      <c r="K321" s="630">
        <v>0</v>
      </c>
      <c r="L321" s="630" t="e">
        <v>#DIV/0!</v>
      </c>
      <c r="M321" s="630">
        <v>0</v>
      </c>
      <c r="N321" s="634">
        <v>0</v>
      </c>
      <c r="O321" s="635" t="e">
        <v>#DIV/0!</v>
      </c>
      <c r="P321" s="634">
        <v>0</v>
      </c>
      <c r="Q321" s="634">
        <v>0</v>
      </c>
      <c r="R321" s="635" t="e">
        <v>#DIV/0!</v>
      </c>
      <c r="S321" s="634"/>
      <c r="T321" s="634">
        <v>0</v>
      </c>
      <c r="U321" s="635" t="e">
        <v>#DIV/0!</v>
      </c>
      <c r="V321" s="634"/>
      <c r="W321" s="163"/>
      <c r="X321" s="139">
        <f t="shared" si="176"/>
        <v>0</v>
      </c>
      <c r="Y321" s="140">
        <f t="shared" si="177"/>
        <v>0</v>
      </c>
      <c r="Z321" s="140">
        <f t="shared" si="178"/>
        <v>0</v>
      </c>
      <c r="AA321" s="140">
        <f t="shared" si="179"/>
        <v>0</v>
      </c>
      <c r="AB321" s="141">
        <f t="shared" si="180"/>
        <v>0</v>
      </c>
      <c r="AC321" s="142" t="b">
        <f t="shared" si="128"/>
        <v>1</v>
      </c>
      <c r="AD321" s="143" t="b">
        <f t="shared" si="129"/>
        <v>1</v>
      </c>
      <c r="AF321" s="100" t="str">
        <f t="shared" si="181"/>
        <v>SW-005314.OSD1003(340)</v>
      </c>
      <c r="AH321" s="144">
        <f t="shared" si="182"/>
        <v>0</v>
      </c>
      <c r="AI321" s="144">
        <f>SUMIF('2022-원재료'!$AF:$AF,$AF321,'2022-원재료'!AH:AH)</f>
        <v>0</v>
      </c>
      <c r="AJ321" s="144">
        <f>SUMIF('2022-원재료'!$AF:$AF,$AF321,'2022-원재료'!AI:AI)</f>
        <v>0</v>
      </c>
      <c r="AK321" s="144">
        <f>SUMIF('2022-원재료'!$AF:$AF,$AF321,'2022-원재료'!AJ:AJ)</f>
        <v>0</v>
      </c>
      <c r="AL321" s="144">
        <f>SUMIF('2022-원재료'!$AF:$AF,$AF321,'2022-원재료'!AK:AK)</f>
        <v>0</v>
      </c>
      <c r="AM321" s="145"/>
      <c r="AN321" s="146">
        <f t="shared" si="183"/>
        <v>0</v>
      </c>
      <c r="AO321" s="146">
        <f t="shared" si="184"/>
        <v>0</v>
      </c>
      <c r="AP321" s="146">
        <f t="shared" si="185"/>
        <v>0</v>
      </c>
      <c r="AQ321" s="146">
        <f t="shared" si="186"/>
        <v>0</v>
      </c>
      <c r="AR321" s="146">
        <f t="shared" si="187"/>
        <v>0</v>
      </c>
      <c r="AS321" s="146">
        <f t="shared" si="188"/>
        <v>0</v>
      </c>
      <c r="AT321" s="146">
        <f t="shared" si="189"/>
        <v>0</v>
      </c>
      <c r="AU321" s="146">
        <f t="shared" si="190"/>
        <v>0</v>
      </c>
      <c r="AV321" s="147" t="e">
        <f t="shared" si="142"/>
        <v>#DIV/0!</v>
      </c>
      <c r="AW321" s="148" t="str">
        <f t="shared" si="143"/>
        <v>V</v>
      </c>
      <c r="AX321" s="149" t="str">
        <f t="shared" si="144"/>
        <v/>
      </c>
      <c r="AY321" s="149" t="str">
        <f t="shared" si="145"/>
        <v/>
      </c>
      <c r="AZ321" s="150"/>
      <c r="BA321" s="151"/>
      <c r="BB321" s="152"/>
    </row>
    <row r="322" spans="2:54" ht="12" customHeight="1" outlineLevel="1">
      <c r="B322" s="632">
        <f t="shared" si="191"/>
        <v>9</v>
      </c>
      <c r="C322" s="632" t="s">
        <v>19</v>
      </c>
      <c r="D322" s="632" t="s">
        <v>150</v>
      </c>
      <c r="E322" s="632" t="s">
        <v>790</v>
      </c>
      <c r="F322" s="633" t="s">
        <v>791</v>
      </c>
      <c r="G322" s="632" t="s">
        <v>500</v>
      </c>
      <c r="H322" s="630">
        <v>6276</v>
      </c>
      <c r="I322" s="630">
        <v>430.72743492219712</v>
      </c>
      <c r="J322" s="630">
        <v>2703245.3815717092</v>
      </c>
      <c r="K322" s="630">
        <v>3271</v>
      </c>
      <c r="L322" s="630">
        <v>616.95200244573527</v>
      </c>
      <c r="M322" s="631">
        <v>2018050</v>
      </c>
      <c r="N322" s="634">
        <v>1181</v>
      </c>
      <c r="O322" s="635">
        <v>494.53183005883608</v>
      </c>
      <c r="P322" s="634">
        <v>584042.09129948542</v>
      </c>
      <c r="Q322" s="634">
        <v>8366</v>
      </c>
      <c r="R322" s="635">
        <v>494.53183005883619</v>
      </c>
      <c r="S322" s="634">
        <v>4137253.2902722238</v>
      </c>
      <c r="T322" s="634">
        <v>1004</v>
      </c>
      <c r="U322" s="635">
        <v>494.53183005883619</v>
      </c>
      <c r="V322" s="634">
        <v>496509.95737907157</v>
      </c>
      <c r="W322" s="163"/>
      <c r="X322" s="139">
        <f t="shared" si="176"/>
        <v>8366</v>
      </c>
      <c r="Y322" s="140">
        <f t="shared" si="177"/>
        <v>0</v>
      </c>
      <c r="Z322" s="140">
        <f t="shared" si="178"/>
        <v>494.53183005883619</v>
      </c>
      <c r="AA322" s="140">
        <f t="shared" si="179"/>
        <v>4137253.2902722238</v>
      </c>
      <c r="AB322" s="141">
        <f t="shared" si="180"/>
        <v>0</v>
      </c>
      <c r="AC322" s="142" t="b">
        <f t="shared" si="128"/>
        <v>1</v>
      </c>
      <c r="AD322" s="143" t="b">
        <f t="shared" si="129"/>
        <v>1</v>
      </c>
      <c r="AF322" s="100" t="str">
        <f t="shared" si="181"/>
        <v>SW-005315.OSD1004N(158)</v>
      </c>
      <c r="AH322" s="144">
        <f t="shared" si="182"/>
        <v>3271</v>
      </c>
      <c r="AI322" s="144">
        <f>SUMIF('2022-원재료'!$AF:$AF,$AF322,'2022-원재료'!AH:AH)</f>
        <v>3849</v>
      </c>
      <c r="AJ322" s="144">
        <f>SUMIF('2022-원재료'!$AF:$AF,$AF322,'2022-원재료'!AI:AI)</f>
        <v>3849</v>
      </c>
      <c r="AK322" s="144">
        <f>SUMIF('2022-원재료'!$AF:$AF,$AF322,'2022-원재료'!AJ:AJ)</f>
        <v>3849</v>
      </c>
      <c r="AL322" s="144">
        <f>SUMIF('2022-원재료'!$AF:$AF,$AF322,'2022-원재료'!AK:AK)</f>
        <v>3849</v>
      </c>
      <c r="AM322" s="145"/>
      <c r="AN322" s="146">
        <f t="shared" si="183"/>
        <v>3271</v>
      </c>
      <c r="AO322" s="146">
        <f t="shared" si="184"/>
        <v>1617614</v>
      </c>
      <c r="AP322" s="146">
        <f t="shared" si="185"/>
        <v>3849</v>
      </c>
      <c r="AQ322" s="146">
        <f t="shared" si="186"/>
        <v>1903453</v>
      </c>
      <c r="AR322" s="146">
        <f t="shared" si="187"/>
        <v>1246</v>
      </c>
      <c r="AS322" s="146">
        <f t="shared" si="188"/>
        <v>616187</v>
      </c>
      <c r="AT322" s="146">
        <f t="shared" si="189"/>
        <v>0</v>
      </c>
      <c r="AU322" s="146">
        <f t="shared" si="190"/>
        <v>-0.70972777623683214</v>
      </c>
      <c r="AV322" s="147">
        <f t="shared" si="142"/>
        <v>0.18817718291905672</v>
      </c>
      <c r="AW322" s="148" t="str">
        <f t="shared" si="143"/>
        <v/>
      </c>
      <c r="AX322" s="149" t="str">
        <f t="shared" si="144"/>
        <v>V</v>
      </c>
      <c r="AY322" s="149" t="str">
        <f t="shared" si="145"/>
        <v/>
      </c>
      <c r="AZ322" s="150"/>
      <c r="BA322" s="151"/>
      <c r="BB322" s="152"/>
    </row>
    <row r="323" spans="2:54" ht="12" customHeight="1" outlineLevel="1">
      <c r="B323" s="632">
        <f t="shared" si="191"/>
        <v>10</v>
      </c>
      <c r="C323" s="632" t="s">
        <v>19</v>
      </c>
      <c r="D323" s="632" t="s">
        <v>156</v>
      </c>
      <c r="E323" s="632" t="s">
        <v>792</v>
      </c>
      <c r="F323" s="633" t="s">
        <v>793</v>
      </c>
      <c r="G323" s="632" t="s">
        <v>159</v>
      </c>
      <c r="H323" s="630">
        <v>0</v>
      </c>
      <c r="I323" s="630" t="e">
        <v>#DIV/0!</v>
      </c>
      <c r="J323" s="630"/>
      <c r="K323" s="630"/>
      <c r="L323" s="630" t="e">
        <v>#DIV/0!</v>
      </c>
      <c r="M323" s="631"/>
      <c r="N323" s="634">
        <v>0</v>
      </c>
      <c r="O323" s="635" t="e">
        <v>#DIV/0!</v>
      </c>
      <c r="P323" s="634">
        <v>0</v>
      </c>
      <c r="Q323" s="634">
        <v>0</v>
      </c>
      <c r="R323" s="635" t="e">
        <v>#DIV/0!</v>
      </c>
      <c r="S323" s="634"/>
      <c r="T323" s="634">
        <v>0</v>
      </c>
      <c r="U323" s="635" t="e">
        <v>#DIV/0!</v>
      </c>
      <c r="V323" s="634"/>
      <c r="W323" s="163"/>
      <c r="X323" s="139">
        <f t="shared" si="176"/>
        <v>0</v>
      </c>
      <c r="Y323" s="140">
        <f t="shared" si="177"/>
        <v>0</v>
      </c>
      <c r="Z323" s="140">
        <f t="shared" si="178"/>
        <v>0</v>
      </c>
      <c r="AA323" s="140">
        <f t="shared" si="179"/>
        <v>0</v>
      </c>
      <c r="AB323" s="141">
        <f t="shared" si="180"/>
        <v>0</v>
      </c>
      <c r="AC323" s="142" t="b">
        <f t="shared" si="128"/>
        <v>1</v>
      </c>
      <c r="AD323" s="143" t="b">
        <f t="shared" si="129"/>
        <v>1</v>
      </c>
      <c r="AF323" s="100" t="str">
        <f t="shared" si="181"/>
        <v>SW-005315-W.OSD1004N WAFER</v>
      </c>
      <c r="AH323" s="144">
        <f t="shared" si="182"/>
        <v>0</v>
      </c>
      <c r="AI323" s="144">
        <f>SUMIF('2022-원재료'!$AF:$AF,$AF323,'2022-원재료'!AH:AH)</f>
        <v>0</v>
      </c>
      <c r="AJ323" s="144">
        <f>SUMIF('2022-원재료'!$AF:$AF,$AF323,'2022-원재료'!AI:AI)</f>
        <v>0</v>
      </c>
      <c r="AK323" s="144">
        <f>SUMIF('2022-원재료'!$AF:$AF,$AF323,'2022-원재료'!AJ:AJ)</f>
        <v>0</v>
      </c>
      <c r="AL323" s="144">
        <f>SUMIF('2022-원재료'!$AF:$AF,$AF323,'2022-원재료'!AK:AK)</f>
        <v>0</v>
      </c>
      <c r="AM323" s="145"/>
      <c r="AN323" s="146">
        <f t="shared" si="183"/>
        <v>0</v>
      </c>
      <c r="AO323" s="146">
        <f t="shared" si="184"/>
        <v>0</v>
      </c>
      <c r="AP323" s="146">
        <f t="shared" si="185"/>
        <v>0</v>
      </c>
      <c r="AQ323" s="146">
        <f t="shared" si="186"/>
        <v>0</v>
      </c>
      <c r="AR323" s="146">
        <f t="shared" si="187"/>
        <v>0</v>
      </c>
      <c r="AS323" s="146">
        <f t="shared" si="188"/>
        <v>0</v>
      </c>
      <c r="AT323" s="146">
        <f t="shared" si="189"/>
        <v>0</v>
      </c>
      <c r="AU323" s="146">
        <f t="shared" si="190"/>
        <v>0</v>
      </c>
      <c r="AV323" s="147" t="e">
        <f t="shared" si="142"/>
        <v>#DIV/0!</v>
      </c>
      <c r="AW323" s="148" t="str">
        <f t="shared" si="143"/>
        <v>V</v>
      </c>
      <c r="AX323" s="149" t="str">
        <f t="shared" si="144"/>
        <v/>
      </c>
      <c r="AY323" s="149" t="str">
        <f t="shared" si="145"/>
        <v/>
      </c>
      <c r="AZ323" s="150"/>
      <c r="BA323" s="151"/>
      <c r="BB323" s="152"/>
    </row>
    <row r="324" spans="2:54" ht="12" customHeight="1" outlineLevel="1">
      <c r="B324" s="632">
        <f t="shared" si="191"/>
        <v>11</v>
      </c>
      <c r="C324" s="632" t="s">
        <v>19</v>
      </c>
      <c r="D324" s="632" t="s">
        <v>150</v>
      </c>
      <c r="E324" s="632" t="s">
        <v>794</v>
      </c>
      <c r="F324" s="633" t="s">
        <v>795</v>
      </c>
      <c r="G324" s="632" t="s">
        <v>500</v>
      </c>
      <c r="H324" s="630">
        <v>1536</v>
      </c>
      <c r="I324" s="630">
        <v>636.02815734989645</v>
      </c>
      <c r="J324" s="630">
        <v>976939.24968944094</v>
      </c>
      <c r="K324" s="630">
        <v>0</v>
      </c>
      <c r="L324" s="630" t="e">
        <v>#DIV/0!</v>
      </c>
      <c r="M324" s="630">
        <v>0</v>
      </c>
      <c r="N324" s="634">
        <v>0</v>
      </c>
      <c r="O324" s="635" t="e">
        <v>#DIV/0!</v>
      </c>
      <c r="P324" s="634">
        <v>0</v>
      </c>
      <c r="Q324" s="634">
        <v>1536</v>
      </c>
      <c r="R324" s="635">
        <v>636.02815734989645</v>
      </c>
      <c r="S324" s="634">
        <v>976939.24968944094</v>
      </c>
      <c r="T324" s="634">
        <v>0</v>
      </c>
      <c r="U324" s="635">
        <v>636.02815734989645</v>
      </c>
      <c r="V324" s="634">
        <v>0</v>
      </c>
      <c r="W324" s="163"/>
      <c r="X324" s="139">
        <f t="shared" si="176"/>
        <v>1536</v>
      </c>
      <c r="Y324" s="140">
        <f t="shared" si="177"/>
        <v>0</v>
      </c>
      <c r="Z324" s="140">
        <f t="shared" si="178"/>
        <v>636.02815734989645</v>
      </c>
      <c r="AA324" s="140">
        <f t="shared" si="179"/>
        <v>976939.24968944094</v>
      </c>
      <c r="AB324" s="141">
        <f t="shared" si="180"/>
        <v>0</v>
      </c>
      <c r="AC324" s="142" t="b">
        <f t="shared" si="128"/>
        <v>1</v>
      </c>
      <c r="AD324" s="143" t="b">
        <f t="shared" si="129"/>
        <v>1</v>
      </c>
      <c r="AF324" s="100" t="str">
        <f t="shared" si="181"/>
        <v>SW-005392.OSD1004NEP</v>
      </c>
      <c r="AH324" s="144">
        <f t="shared" si="182"/>
        <v>0</v>
      </c>
      <c r="AI324" s="144">
        <f>SUMIF('2022-원재료'!$AF:$AF,$AF324,'2022-원재료'!AH:AH)</f>
        <v>0</v>
      </c>
      <c r="AJ324" s="144">
        <f>SUMIF('2022-원재료'!$AF:$AF,$AF324,'2022-원재료'!AI:AI)</f>
        <v>0</v>
      </c>
      <c r="AK324" s="144">
        <f>SUMIF('2022-원재료'!$AF:$AF,$AF324,'2022-원재료'!AJ:AJ)</f>
        <v>0</v>
      </c>
      <c r="AL324" s="144">
        <f>SUMIF('2022-원재료'!$AF:$AF,$AF324,'2022-원재료'!AK:AK)</f>
        <v>0</v>
      </c>
      <c r="AM324" s="145"/>
      <c r="AN324" s="146">
        <f t="shared" si="183"/>
        <v>0</v>
      </c>
      <c r="AO324" s="146">
        <f t="shared" si="184"/>
        <v>0</v>
      </c>
      <c r="AP324" s="146">
        <f t="shared" si="185"/>
        <v>0</v>
      </c>
      <c r="AQ324" s="146">
        <f t="shared" si="186"/>
        <v>0</v>
      </c>
      <c r="AR324" s="146">
        <f t="shared" si="187"/>
        <v>0</v>
      </c>
      <c r="AS324" s="146">
        <f t="shared" si="188"/>
        <v>0</v>
      </c>
      <c r="AT324" s="146">
        <f t="shared" si="189"/>
        <v>1536</v>
      </c>
      <c r="AU324" s="146">
        <f t="shared" si="190"/>
        <v>976939.24968944094</v>
      </c>
      <c r="AV324" s="147">
        <f t="shared" si="142"/>
        <v>0</v>
      </c>
      <c r="AW324" s="148" t="str">
        <f t="shared" si="143"/>
        <v>V</v>
      </c>
      <c r="AX324" s="149" t="str">
        <f t="shared" si="144"/>
        <v>V</v>
      </c>
      <c r="AY324" s="149" t="str">
        <f t="shared" si="145"/>
        <v>V</v>
      </c>
      <c r="AZ324" s="150"/>
      <c r="BA324" s="151"/>
      <c r="BB324" s="152"/>
    </row>
    <row r="325" spans="2:54" ht="12" customHeight="1" outlineLevel="1">
      <c r="B325" s="632">
        <f t="shared" si="191"/>
        <v>12</v>
      </c>
      <c r="C325" s="632" t="s">
        <v>57</v>
      </c>
      <c r="D325" s="632" t="s">
        <v>150</v>
      </c>
      <c r="E325" s="632" t="s">
        <v>796</v>
      </c>
      <c r="F325" s="633" t="s">
        <v>797</v>
      </c>
      <c r="G325" s="632" t="s">
        <v>500</v>
      </c>
      <c r="H325" s="630"/>
      <c r="I325" s="630" t="e">
        <v>#DIV/0!</v>
      </c>
      <c r="J325" s="630"/>
      <c r="K325" s="630"/>
      <c r="L325" s="630" t="e">
        <v>#DIV/0!</v>
      </c>
      <c r="M325" s="631"/>
      <c r="N325" s="634">
        <v>0</v>
      </c>
      <c r="O325" s="635" t="e">
        <v>#DIV/0!</v>
      </c>
      <c r="P325" s="634">
        <v>0</v>
      </c>
      <c r="Q325" s="634"/>
      <c r="R325" s="635" t="e">
        <v>#DIV/0!</v>
      </c>
      <c r="S325" s="634"/>
      <c r="T325" s="634">
        <v>0</v>
      </c>
      <c r="U325" s="635" t="e">
        <v>#DIV/0!</v>
      </c>
      <c r="V325" s="634"/>
      <c r="W325" s="163"/>
      <c r="X325" s="139">
        <f t="shared" si="176"/>
        <v>0</v>
      </c>
      <c r="Y325" s="140">
        <f t="shared" si="177"/>
        <v>0</v>
      </c>
      <c r="Z325" s="140">
        <f t="shared" si="178"/>
        <v>0</v>
      </c>
      <c r="AA325" s="140">
        <f t="shared" si="179"/>
        <v>0</v>
      </c>
      <c r="AB325" s="141">
        <f t="shared" si="180"/>
        <v>0</v>
      </c>
      <c r="AC325" s="142" t="b">
        <f t="shared" si="128"/>
        <v>1</v>
      </c>
      <c r="AD325" s="143" t="b">
        <f t="shared" si="129"/>
        <v>1</v>
      </c>
      <c r="AF325" s="100" t="str">
        <f t="shared" si="181"/>
        <v>SW-005394.OSD1005AU</v>
      </c>
      <c r="AH325" s="144">
        <f t="shared" si="182"/>
        <v>0</v>
      </c>
      <c r="AI325" s="144">
        <f>SUMIF('2022-원재료'!$AF:$AF,$AF325,'2022-원재료'!AH:AH)</f>
        <v>0</v>
      </c>
      <c r="AJ325" s="144">
        <f>SUMIF('2022-원재료'!$AF:$AF,$AF325,'2022-원재료'!AI:AI)</f>
        <v>0</v>
      </c>
      <c r="AK325" s="144">
        <f>SUMIF('2022-원재료'!$AF:$AF,$AF325,'2022-원재료'!AJ:AJ)</f>
        <v>0</v>
      </c>
      <c r="AL325" s="144">
        <f>SUMIF('2022-원재료'!$AF:$AF,$AF325,'2022-원재료'!AK:AK)</f>
        <v>0</v>
      </c>
      <c r="AM325" s="145"/>
      <c r="AN325" s="146">
        <f t="shared" si="183"/>
        <v>0</v>
      </c>
      <c r="AO325" s="146">
        <f t="shared" si="184"/>
        <v>0</v>
      </c>
      <c r="AP325" s="146">
        <f t="shared" si="185"/>
        <v>0</v>
      </c>
      <c r="AQ325" s="146">
        <f t="shared" si="186"/>
        <v>0</v>
      </c>
      <c r="AR325" s="146">
        <f t="shared" si="187"/>
        <v>0</v>
      </c>
      <c r="AS325" s="146">
        <f t="shared" si="188"/>
        <v>0</v>
      </c>
      <c r="AT325" s="146">
        <f t="shared" si="189"/>
        <v>0</v>
      </c>
      <c r="AU325" s="146">
        <f t="shared" si="190"/>
        <v>0</v>
      </c>
      <c r="AV325" s="147" t="e">
        <f t="shared" si="142"/>
        <v>#DIV/0!</v>
      </c>
      <c r="AW325" s="148" t="str">
        <f t="shared" si="143"/>
        <v>V</v>
      </c>
      <c r="AX325" s="149" t="str">
        <f t="shared" si="144"/>
        <v/>
      </c>
      <c r="AY325" s="149" t="str">
        <f t="shared" si="145"/>
        <v/>
      </c>
      <c r="AZ325" s="150"/>
      <c r="BA325" s="151"/>
      <c r="BB325" s="152"/>
    </row>
    <row r="326" spans="2:54" ht="12" customHeight="1" outlineLevel="1">
      <c r="B326" s="632">
        <f t="shared" si="191"/>
        <v>13</v>
      </c>
      <c r="C326" s="632" t="s">
        <v>19</v>
      </c>
      <c r="D326" s="632" t="s">
        <v>156</v>
      </c>
      <c r="E326" s="632" t="s">
        <v>796</v>
      </c>
      <c r="F326" s="633" t="s">
        <v>797</v>
      </c>
      <c r="G326" s="632"/>
      <c r="H326" s="630">
        <v>6355</v>
      </c>
      <c r="I326" s="630">
        <v>140.041163463174</v>
      </c>
      <c r="J326" s="630">
        <v>889961.59380847076</v>
      </c>
      <c r="K326" s="630">
        <v>0</v>
      </c>
      <c r="L326" s="630" t="e">
        <v>#DIV/0!</v>
      </c>
      <c r="M326" s="630">
        <v>0</v>
      </c>
      <c r="N326" s="634">
        <v>1009</v>
      </c>
      <c r="O326" s="635">
        <v>140.041163463174</v>
      </c>
      <c r="P326" s="634">
        <v>141301.53393434256</v>
      </c>
      <c r="Q326" s="634">
        <v>5346</v>
      </c>
      <c r="R326" s="635">
        <v>140.041163463174</v>
      </c>
      <c r="S326" s="634">
        <v>748660.0598741282</v>
      </c>
      <c r="T326" s="634">
        <v>0</v>
      </c>
      <c r="U326" s="635">
        <v>140.041163463174</v>
      </c>
      <c r="V326" s="634">
        <v>0</v>
      </c>
      <c r="W326" s="163"/>
      <c r="X326" s="139">
        <f t="shared" si="176"/>
        <v>5346</v>
      </c>
      <c r="Y326" s="140">
        <f t="shared" si="177"/>
        <v>0</v>
      </c>
      <c r="Z326" s="140">
        <f t="shared" si="178"/>
        <v>140.041163463174</v>
      </c>
      <c r="AA326" s="140">
        <f t="shared" si="179"/>
        <v>748660.0598741282</v>
      </c>
      <c r="AB326" s="141">
        <f t="shared" si="180"/>
        <v>0</v>
      </c>
      <c r="AC326" s="142" t="b">
        <f t="shared" si="128"/>
        <v>1</v>
      </c>
      <c r="AD326" s="143" t="b">
        <f t="shared" si="129"/>
        <v>1</v>
      </c>
      <c r="AF326" s="100" t="str">
        <f t="shared" si="181"/>
        <v>SW-005394.OSD1005AU</v>
      </c>
      <c r="AH326" s="144">
        <f t="shared" si="182"/>
        <v>0</v>
      </c>
      <c r="AI326" s="144">
        <f>SUMIF('2022-원재료'!$AF:$AF,$AF326,'2022-원재료'!AH:AH)</f>
        <v>0</v>
      </c>
      <c r="AJ326" s="144">
        <f>SUMIF('2022-원재료'!$AF:$AF,$AF326,'2022-원재료'!AI:AI)</f>
        <v>0</v>
      </c>
      <c r="AK326" s="144">
        <f>SUMIF('2022-원재료'!$AF:$AF,$AF326,'2022-원재료'!AJ:AJ)</f>
        <v>0</v>
      </c>
      <c r="AL326" s="144">
        <f>SUMIF('2022-원재료'!$AF:$AF,$AF326,'2022-원재료'!AK:AK)</f>
        <v>0</v>
      </c>
      <c r="AM326" s="145"/>
      <c r="AN326" s="146">
        <f t="shared" si="183"/>
        <v>0</v>
      </c>
      <c r="AO326" s="146">
        <f t="shared" si="184"/>
        <v>0</v>
      </c>
      <c r="AP326" s="146">
        <f t="shared" si="185"/>
        <v>0</v>
      </c>
      <c r="AQ326" s="146">
        <f t="shared" si="186"/>
        <v>0</v>
      </c>
      <c r="AR326" s="146">
        <f t="shared" si="187"/>
        <v>0</v>
      </c>
      <c r="AS326" s="146">
        <f t="shared" si="188"/>
        <v>0</v>
      </c>
      <c r="AT326" s="146">
        <f t="shared" si="189"/>
        <v>5346</v>
      </c>
      <c r="AU326" s="146">
        <f t="shared" si="190"/>
        <v>748660.0598741282</v>
      </c>
      <c r="AV326" s="147">
        <f t="shared" si="142"/>
        <v>0.15877261998426437</v>
      </c>
      <c r="AW326" s="148" t="str">
        <f t="shared" si="143"/>
        <v>V</v>
      </c>
      <c r="AX326" s="149" t="str">
        <f t="shared" si="144"/>
        <v>V</v>
      </c>
      <c r="AY326" s="149" t="str">
        <f t="shared" ref="AY326:AY389" si="192">IFERROR(IF(AV326&lt;3%,"V",""),"")</f>
        <v/>
      </c>
      <c r="AZ326" s="150"/>
      <c r="BA326" s="151"/>
      <c r="BB326" s="152"/>
    </row>
    <row r="327" spans="2:54" ht="12" customHeight="1" outlineLevel="1">
      <c r="B327" s="632">
        <f t="shared" si="191"/>
        <v>14</v>
      </c>
      <c r="C327" s="632" t="s">
        <v>19</v>
      </c>
      <c r="D327" s="632" t="s">
        <v>156</v>
      </c>
      <c r="E327" s="632" t="s">
        <v>798</v>
      </c>
      <c r="F327" s="633" t="s">
        <v>799</v>
      </c>
      <c r="G327" s="632"/>
      <c r="H327" s="630">
        <v>0</v>
      </c>
      <c r="I327" s="630" t="e">
        <v>#DIV/0!</v>
      </c>
      <c r="J327" s="630"/>
      <c r="K327" s="630"/>
      <c r="L327" s="630" t="e">
        <v>#DIV/0!</v>
      </c>
      <c r="M327" s="631"/>
      <c r="N327" s="634">
        <v>0</v>
      </c>
      <c r="O327" s="635" t="e">
        <v>#DIV/0!</v>
      </c>
      <c r="P327" s="634">
        <v>0</v>
      </c>
      <c r="Q327" s="634">
        <v>0</v>
      </c>
      <c r="R327" s="635" t="e">
        <v>#DIV/0!</v>
      </c>
      <c r="S327" s="634"/>
      <c r="T327" s="634">
        <v>0</v>
      </c>
      <c r="U327" s="635" t="e">
        <v>#DIV/0!</v>
      </c>
      <c r="V327" s="634"/>
      <c r="W327" s="163"/>
      <c r="X327" s="139">
        <f t="shared" si="176"/>
        <v>0</v>
      </c>
      <c r="Y327" s="140">
        <f t="shared" si="177"/>
        <v>0</v>
      </c>
      <c r="Z327" s="140">
        <f t="shared" si="178"/>
        <v>0</v>
      </c>
      <c r="AA327" s="140">
        <f t="shared" si="179"/>
        <v>0</v>
      </c>
      <c r="AB327" s="141">
        <f t="shared" si="180"/>
        <v>0</v>
      </c>
      <c r="AC327" s="142" t="b">
        <f t="shared" si="128"/>
        <v>1</v>
      </c>
      <c r="AD327" s="143" t="b">
        <f t="shared" si="129"/>
        <v>1</v>
      </c>
      <c r="AF327" s="100" t="str">
        <f t="shared" si="181"/>
        <v>SW-005394-W.OSD1005AU WAFER</v>
      </c>
      <c r="AH327" s="144">
        <f t="shared" si="182"/>
        <v>0</v>
      </c>
      <c r="AI327" s="144">
        <f>SUMIF('2022-원재료'!$AF:$AF,$AF327,'2022-원재료'!AH:AH)</f>
        <v>0</v>
      </c>
      <c r="AJ327" s="144">
        <f>SUMIF('2022-원재료'!$AF:$AF,$AF327,'2022-원재료'!AI:AI)</f>
        <v>0</v>
      </c>
      <c r="AK327" s="144">
        <f>SUMIF('2022-원재료'!$AF:$AF,$AF327,'2022-원재료'!AJ:AJ)</f>
        <v>0</v>
      </c>
      <c r="AL327" s="144">
        <f>SUMIF('2022-원재료'!$AF:$AF,$AF327,'2022-원재료'!AK:AK)</f>
        <v>0</v>
      </c>
      <c r="AM327" s="145"/>
      <c r="AN327" s="146">
        <f t="shared" si="183"/>
        <v>0</v>
      </c>
      <c r="AO327" s="146">
        <f t="shared" si="184"/>
        <v>0</v>
      </c>
      <c r="AP327" s="146">
        <f t="shared" si="185"/>
        <v>0</v>
      </c>
      <c r="AQ327" s="146">
        <f t="shared" si="186"/>
        <v>0</v>
      </c>
      <c r="AR327" s="146">
        <f t="shared" si="187"/>
        <v>0</v>
      </c>
      <c r="AS327" s="146">
        <f t="shared" si="188"/>
        <v>0</v>
      </c>
      <c r="AT327" s="146">
        <f t="shared" si="189"/>
        <v>0</v>
      </c>
      <c r="AU327" s="146">
        <f t="shared" si="190"/>
        <v>0</v>
      </c>
      <c r="AV327" s="147" t="e">
        <f t="shared" si="142"/>
        <v>#DIV/0!</v>
      </c>
      <c r="AW327" s="148" t="str">
        <f t="shared" si="143"/>
        <v>V</v>
      </c>
      <c r="AX327" s="149" t="str">
        <f t="shared" si="144"/>
        <v/>
      </c>
      <c r="AY327" s="149" t="str">
        <f t="shared" si="192"/>
        <v/>
      </c>
      <c r="AZ327" s="150"/>
      <c r="BA327" s="151"/>
      <c r="BB327" s="152"/>
    </row>
    <row r="328" spans="2:54" ht="12" customHeight="1" outlineLevel="1">
      <c r="B328" s="632">
        <f t="shared" si="191"/>
        <v>15</v>
      </c>
      <c r="C328" s="632" t="s">
        <v>57</v>
      </c>
      <c r="D328" s="632" t="s">
        <v>150</v>
      </c>
      <c r="E328" s="632" t="s">
        <v>800</v>
      </c>
      <c r="F328" s="633" t="s">
        <v>801</v>
      </c>
      <c r="G328" s="632" t="s">
        <v>500</v>
      </c>
      <c r="H328" s="630">
        <v>16602</v>
      </c>
      <c r="I328" s="630">
        <v>0</v>
      </c>
      <c r="J328" s="630">
        <v>0</v>
      </c>
      <c r="K328" s="630"/>
      <c r="L328" s="630" t="e">
        <v>#DIV/0!</v>
      </c>
      <c r="M328" s="631"/>
      <c r="N328" s="634">
        <v>2314</v>
      </c>
      <c r="O328" s="635">
        <v>0</v>
      </c>
      <c r="P328" s="634">
        <v>0</v>
      </c>
      <c r="Q328" s="634">
        <v>14288</v>
      </c>
      <c r="R328" s="635">
        <v>0</v>
      </c>
      <c r="S328" s="634">
        <v>0</v>
      </c>
      <c r="T328" s="634">
        <v>0</v>
      </c>
      <c r="U328" s="635">
        <v>0</v>
      </c>
      <c r="V328" s="634">
        <v>0</v>
      </c>
      <c r="W328" s="163"/>
      <c r="X328" s="139">
        <f t="shared" si="176"/>
        <v>14288</v>
      </c>
      <c r="Y328" s="140">
        <f t="shared" si="177"/>
        <v>0</v>
      </c>
      <c r="Z328" s="140">
        <f t="shared" si="178"/>
        <v>0</v>
      </c>
      <c r="AA328" s="140">
        <f t="shared" si="179"/>
        <v>0</v>
      </c>
      <c r="AB328" s="141">
        <f t="shared" si="180"/>
        <v>0</v>
      </c>
      <c r="AC328" s="142" t="b">
        <f t="shared" si="128"/>
        <v>1</v>
      </c>
      <c r="AD328" s="143" t="b">
        <f t="shared" si="129"/>
        <v>1</v>
      </c>
      <c r="AF328" s="100" t="str">
        <f t="shared" si="181"/>
        <v>SW-005317.OSD1005EPI(389)</v>
      </c>
      <c r="AH328" s="144">
        <f t="shared" si="182"/>
        <v>0</v>
      </c>
      <c r="AI328" s="144">
        <f>SUMIF('2022-원재료'!$AF:$AF,$AF328,'2022-원재료'!AH:AH)</f>
        <v>16602</v>
      </c>
      <c r="AJ328" s="144">
        <f>SUMIF('2022-원재료'!$AF:$AF,$AF328,'2022-원재료'!AI:AI)</f>
        <v>16602</v>
      </c>
      <c r="AK328" s="144">
        <f>SUMIF('2022-원재료'!$AF:$AF,$AF328,'2022-원재료'!AJ:AJ)</f>
        <v>16602</v>
      </c>
      <c r="AL328" s="144">
        <f>SUMIF('2022-원재료'!$AF:$AF,$AF328,'2022-원재료'!AK:AK)</f>
        <v>16602</v>
      </c>
      <c r="AM328" s="145"/>
      <c r="AN328" s="146">
        <f t="shared" si="183"/>
        <v>0</v>
      </c>
      <c r="AO328" s="146">
        <f t="shared" si="184"/>
        <v>0</v>
      </c>
      <c r="AP328" s="146">
        <f t="shared" si="185"/>
        <v>14288</v>
      </c>
      <c r="AQ328" s="146">
        <f t="shared" si="186"/>
        <v>0</v>
      </c>
      <c r="AR328" s="146">
        <f t="shared" si="187"/>
        <v>0</v>
      </c>
      <c r="AS328" s="146">
        <f t="shared" si="188"/>
        <v>0</v>
      </c>
      <c r="AT328" s="146">
        <f t="shared" si="189"/>
        <v>0</v>
      </c>
      <c r="AU328" s="146">
        <f t="shared" si="190"/>
        <v>0</v>
      </c>
      <c r="AV328" s="147">
        <f t="shared" si="142"/>
        <v>0.13938079749427779</v>
      </c>
      <c r="AW328" s="148" t="str">
        <f t="shared" si="143"/>
        <v>V</v>
      </c>
      <c r="AX328" s="149" t="str">
        <f t="shared" si="144"/>
        <v>V</v>
      </c>
      <c r="AY328" s="149" t="str">
        <f t="shared" si="192"/>
        <v/>
      </c>
      <c r="AZ328" s="150"/>
      <c r="BA328" s="151"/>
      <c r="BB328" s="152"/>
    </row>
    <row r="329" spans="2:54" ht="12" customHeight="1" outlineLevel="1">
      <c r="B329" s="632">
        <f t="shared" si="191"/>
        <v>16</v>
      </c>
      <c r="C329" s="632" t="s">
        <v>57</v>
      </c>
      <c r="D329" s="632" t="s">
        <v>150</v>
      </c>
      <c r="E329" s="632" t="s">
        <v>802</v>
      </c>
      <c r="F329" s="633" t="s">
        <v>803</v>
      </c>
      <c r="G329" s="632" t="s">
        <v>500</v>
      </c>
      <c r="H329" s="630">
        <v>44</v>
      </c>
      <c r="I329" s="630">
        <v>147.22583735549836</v>
      </c>
      <c r="J329" s="630">
        <v>6477.9368436419281</v>
      </c>
      <c r="K329" s="630">
        <v>264962</v>
      </c>
      <c r="L329" s="630">
        <v>182.83097953668829</v>
      </c>
      <c r="M329" s="631">
        <v>48443262</v>
      </c>
      <c r="N329" s="634">
        <v>228873</v>
      </c>
      <c r="O329" s="635">
        <v>182.82506787334492</v>
      </c>
      <c r="P329" s="634">
        <v>41843721.759376071</v>
      </c>
      <c r="Q329" s="634">
        <v>36133</v>
      </c>
      <c r="R329" s="635">
        <v>182.82506787334492</v>
      </c>
      <c r="S329" s="634">
        <v>6606018.1774675716</v>
      </c>
      <c r="T329" s="634">
        <v>6585</v>
      </c>
      <c r="U329" s="635">
        <v>182.82506787334492</v>
      </c>
      <c r="V329" s="634">
        <v>1203903.0719459762</v>
      </c>
      <c r="W329" s="163"/>
      <c r="X329" s="139">
        <f t="shared" si="176"/>
        <v>36133</v>
      </c>
      <c r="Y329" s="140">
        <f t="shared" si="177"/>
        <v>0</v>
      </c>
      <c r="Z329" s="140">
        <f t="shared" si="178"/>
        <v>182.82506787334492</v>
      </c>
      <c r="AA329" s="140">
        <f t="shared" si="179"/>
        <v>6606018.1774675716</v>
      </c>
      <c r="AB329" s="141">
        <f t="shared" si="180"/>
        <v>0</v>
      </c>
      <c r="AC329" s="142" t="b">
        <f t="shared" si="128"/>
        <v>1</v>
      </c>
      <c r="AD329" s="143" t="b">
        <f t="shared" si="129"/>
        <v>1</v>
      </c>
      <c r="AF329" s="100" t="str">
        <f t="shared" si="181"/>
        <v>SW-005316.OSD1005P</v>
      </c>
      <c r="AH329" s="144">
        <f t="shared" si="182"/>
        <v>264962</v>
      </c>
      <c r="AI329" s="144">
        <f>SUMIF('2022-원재료'!$AF:$AF,$AF329,'2022-원재료'!AH:AH)</f>
        <v>154514</v>
      </c>
      <c r="AJ329" s="144">
        <f>SUMIF('2022-원재료'!$AF:$AF,$AF329,'2022-원재료'!AI:AI)</f>
        <v>154514</v>
      </c>
      <c r="AK329" s="144">
        <f>SUMIF('2022-원재료'!$AF:$AF,$AF329,'2022-원재료'!AJ:AJ)</f>
        <v>154514</v>
      </c>
      <c r="AL329" s="144">
        <f>SUMIF('2022-원재료'!$AF:$AF,$AF329,'2022-원재료'!AK:AK)</f>
        <v>154514</v>
      </c>
      <c r="AM329" s="145"/>
      <c r="AN329" s="146">
        <f t="shared" si="183"/>
        <v>36133</v>
      </c>
      <c r="AO329" s="146">
        <f t="shared" si="184"/>
        <v>6606018</v>
      </c>
      <c r="AP329" s="146">
        <f t="shared" si="185"/>
        <v>0</v>
      </c>
      <c r="AQ329" s="146">
        <f t="shared" si="186"/>
        <v>0</v>
      </c>
      <c r="AR329" s="146">
        <f t="shared" si="187"/>
        <v>0</v>
      </c>
      <c r="AS329" s="146">
        <f t="shared" si="188"/>
        <v>0</v>
      </c>
      <c r="AT329" s="146">
        <f t="shared" si="189"/>
        <v>0</v>
      </c>
      <c r="AU329" s="146">
        <f t="shared" si="190"/>
        <v>0.17746757157146931</v>
      </c>
      <c r="AV329" s="147">
        <f t="shared" si="142"/>
        <v>5201.659090909091</v>
      </c>
      <c r="AW329" s="148" t="str">
        <f t="shared" si="143"/>
        <v/>
      </c>
      <c r="AX329" s="149" t="str">
        <f t="shared" si="144"/>
        <v/>
      </c>
      <c r="AY329" s="149" t="str">
        <f t="shared" si="192"/>
        <v/>
      </c>
      <c r="AZ329" s="150"/>
      <c r="BA329" s="151"/>
      <c r="BB329" s="152"/>
    </row>
    <row r="330" spans="2:54" ht="12" customHeight="1" outlineLevel="1">
      <c r="B330" s="632">
        <f t="shared" si="191"/>
        <v>17</v>
      </c>
      <c r="C330" s="632" t="s">
        <v>57</v>
      </c>
      <c r="D330" s="632" t="s">
        <v>150</v>
      </c>
      <c r="E330" s="632" t="s">
        <v>804</v>
      </c>
      <c r="F330" s="633" t="s">
        <v>805</v>
      </c>
      <c r="G330" s="632" t="s">
        <v>159</v>
      </c>
      <c r="H330" s="630">
        <v>0</v>
      </c>
      <c r="I330" s="630" t="e">
        <v>#DIV/0!</v>
      </c>
      <c r="J330" s="630"/>
      <c r="K330" s="630"/>
      <c r="L330" s="630" t="e">
        <v>#DIV/0!</v>
      </c>
      <c r="M330" s="631"/>
      <c r="N330" s="634">
        <v>0</v>
      </c>
      <c r="O330" s="635" t="e">
        <v>#DIV/0!</v>
      </c>
      <c r="P330" s="634">
        <v>0</v>
      </c>
      <c r="Q330" s="634">
        <v>0</v>
      </c>
      <c r="R330" s="635" t="e">
        <v>#DIV/0!</v>
      </c>
      <c r="S330" s="634"/>
      <c r="T330" s="634">
        <v>0</v>
      </c>
      <c r="U330" s="635" t="e">
        <v>#DIV/0!</v>
      </c>
      <c r="V330" s="634"/>
      <c r="W330" s="163"/>
      <c r="X330" s="139">
        <f t="shared" si="176"/>
        <v>0</v>
      </c>
      <c r="Y330" s="140">
        <f t="shared" si="177"/>
        <v>0</v>
      </c>
      <c r="Z330" s="140">
        <f t="shared" si="178"/>
        <v>0</v>
      </c>
      <c r="AA330" s="140">
        <f t="shared" si="179"/>
        <v>0</v>
      </c>
      <c r="AB330" s="141">
        <f t="shared" si="180"/>
        <v>0</v>
      </c>
      <c r="AC330" s="142" t="b">
        <f t="shared" si="128"/>
        <v>1</v>
      </c>
      <c r="AD330" s="143" t="b">
        <f t="shared" si="129"/>
        <v>1</v>
      </c>
      <c r="AF330" s="100" t="str">
        <f t="shared" si="181"/>
        <v>SW-005316-W.OSD1005P-AL WAFER</v>
      </c>
      <c r="AH330" s="144">
        <f t="shared" si="182"/>
        <v>0</v>
      </c>
      <c r="AI330" s="144">
        <f>SUMIF('2022-원재료'!$AF:$AF,$AF330,'2022-원재료'!AH:AH)</f>
        <v>0</v>
      </c>
      <c r="AJ330" s="144">
        <f>SUMIF('2022-원재료'!$AF:$AF,$AF330,'2022-원재료'!AI:AI)</f>
        <v>0</v>
      </c>
      <c r="AK330" s="144">
        <f>SUMIF('2022-원재료'!$AF:$AF,$AF330,'2022-원재료'!AJ:AJ)</f>
        <v>0</v>
      </c>
      <c r="AL330" s="144">
        <f>SUMIF('2022-원재료'!$AF:$AF,$AF330,'2022-원재료'!AK:AK)</f>
        <v>0</v>
      </c>
      <c r="AM330" s="145"/>
      <c r="AN330" s="146">
        <f t="shared" si="183"/>
        <v>0</v>
      </c>
      <c r="AO330" s="146">
        <f t="shared" si="184"/>
        <v>0</v>
      </c>
      <c r="AP330" s="146">
        <f t="shared" si="185"/>
        <v>0</v>
      </c>
      <c r="AQ330" s="146">
        <f t="shared" si="186"/>
        <v>0</v>
      </c>
      <c r="AR330" s="146">
        <f t="shared" si="187"/>
        <v>0</v>
      </c>
      <c r="AS330" s="146">
        <f t="shared" si="188"/>
        <v>0</v>
      </c>
      <c r="AT330" s="146">
        <f t="shared" si="189"/>
        <v>0</v>
      </c>
      <c r="AU330" s="146">
        <f t="shared" si="190"/>
        <v>0</v>
      </c>
      <c r="AV330" s="147" t="e">
        <f t="shared" si="142"/>
        <v>#DIV/0!</v>
      </c>
      <c r="AW330" s="148" t="str">
        <f t="shared" si="143"/>
        <v>V</v>
      </c>
      <c r="AX330" s="149" t="str">
        <f t="shared" si="144"/>
        <v/>
      </c>
      <c r="AY330" s="149" t="str">
        <f t="shared" si="192"/>
        <v/>
      </c>
      <c r="AZ330" s="150"/>
      <c r="BA330" s="151"/>
      <c r="BB330" s="152"/>
    </row>
    <row r="331" spans="2:54" ht="12" customHeight="1" outlineLevel="1">
      <c r="B331" s="632">
        <f t="shared" si="191"/>
        <v>18</v>
      </c>
      <c r="C331" s="632" t="s">
        <v>19</v>
      </c>
      <c r="D331" s="632" t="s">
        <v>156</v>
      </c>
      <c r="E331" s="632" t="s">
        <v>806</v>
      </c>
      <c r="F331" s="633" t="s">
        <v>807</v>
      </c>
      <c r="G331" s="632"/>
      <c r="H331" s="630">
        <v>1894</v>
      </c>
      <c r="I331" s="630">
        <v>85</v>
      </c>
      <c r="J331" s="630">
        <v>160990</v>
      </c>
      <c r="K331" s="630"/>
      <c r="L331" s="630" t="e">
        <v>#DIV/0!</v>
      </c>
      <c r="M331" s="631"/>
      <c r="N331" s="634">
        <v>0</v>
      </c>
      <c r="O331" s="635" t="e">
        <v>#DIV/0!</v>
      </c>
      <c r="P331" s="634">
        <v>0</v>
      </c>
      <c r="Q331" s="634">
        <v>1894</v>
      </c>
      <c r="R331" s="635">
        <v>85</v>
      </c>
      <c r="S331" s="634">
        <v>160990</v>
      </c>
      <c r="T331" s="634">
        <v>0</v>
      </c>
      <c r="U331" s="635">
        <v>85</v>
      </c>
      <c r="V331" s="634">
        <v>0</v>
      </c>
      <c r="W331" s="163"/>
      <c r="X331" s="139">
        <f t="shared" si="176"/>
        <v>1894</v>
      </c>
      <c r="Y331" s="140">
        <f t="shared" si="177"/>
        <v>0</v>
      </c>
      <c r="Z331" s="140">
        <f t="shared" si="178"/>
        <v>85</v>
      </c>
      <c r="AA331" s="140">
        <f t="shared" si="179"/>
        <v>160990</v>
      </c>
      <c r="AB331" s="141">
        <f t="shared" si="180"/>
        <v>0</v>
      </c>
      <c r="AC331" s="142" t="b">
        <f t="shared" si="128"/>
        <v>1</v>
      </c>
      <c r="AD331" s="143" t="b">
        <f t="shared" si="129"/>
        <v>1</v>
      </c>
      <c r="AF331" s="100" t="str">
        <f t="shared" si="181"/>
        <v>SW-050805.CHIP(OSD1250-2CELL)</v>
      </c>
      <c r="AH331" s="144">
        <f t="shared" si="182"/>
        <v>0</v>
      </c>
      <c r="AI331" s="144">
        <f>SUMIF('2022-원재료'!$AF:$AF,$AF331,'2022-원재료'!AH:AH)</f>
        <v>0</v>
      </c>
      <c r="AJ331" s="144">
        <f>SUMIF('2022-원재료'!$AF:$AF,$AF331,'2022-원재료'!AI:AI)</f>
        <v>0</v>
      </c>
      <c r="AK331" s="144">
        <f>SUMIF('2022-원재료'!$AF:$AF,$AF331,'2022-원재료'!AJ:AJ)</f>
        <v>0</v>
      </c>
      <c r="AL331" s="144">
        <f>SUMIF('2022-원재료'!$AF:$AF,$AF331,'2022-원재료'!AK:AK)</f>
        <v>0</v>
      </c>
      <c r="AM331" s="145"/>
      <c r="AN331" s="146">
        <f t="shared" si="183"/>
        <v>0</v>
      </c>
      <c r="AO331" s="146">
        <f t="shared" si="184"/>
        <v>0</v>
      </c>
      <c r="AP331" s="146">
        <f t="shared" si="185"/>
        <v>0</v>
      </c>
      <c r="AQ331" s="146">
        <f t="shared" si="186"/>
        <v>0</v>
      </c>
      <c r="AR331" s="146">
        <f t="shared" si="187"/>
        <v>0</v>
      </c>
      <c r="AS331" s="146">
        <f t="shared" si="188"/>
        <v>0</v>
      </c>
      <c r="AT331" s="146">
        <f t="shared" si="189"/>
        <v>1894</v>
      </c>
      <c r="AU331" s="146">
        <f t="shared" si="190"/>
        <v>160990</v>
      </c>
      <c r="AV331" s="147">
        <f t="shared" si="142"/>
        <v>0</v>
      </c>
      <c r="AW331" s="148" t="str">
        <f t="shared" si="143"/>
        <v>V</v>
      </c>
      <c r="AX331" s="149" t="str">
        <f t="shared" si="144"/>
        <v>V</v>
      </c>
      <c r="AY331" s="149" t="str">
        <f t="shared" si="192"/>
        <v>V</v>
      </c>
      <c r="AZ331" s="150"/>
      <c r="BA331" s="151"/>
      <c r="BB331" s="152"/>
    </row>
    <row r="332" spans="2:54" ht="12" customHeight="1" outlineLevel="1">
      <c r="B332" s="632">
        <f t="shared" si="191"/>
        <v>19</v>
      </c>
      <c r="C332" s="632" t="s">
        <v>57</v>
      </c>
      <c r="D332" s="632" t="s">
        <v>150</v>
      </c>
      <c r="E332" s="632" t="s">
        <v>808</v>
      </c>
      <c r="F332" s="633" t="s">
        <v>809</v>
      </c>
      <c r="G332" s="632" t="s">
        <v>500</v>
      </c>
      <c r="H332" s="630">
        <v>171597</v>
      </c>
      <c r="I332" s="630">
        <v>5.3684612333329866</v>
      </c>
      <c r="J332" s="630">
        <v>921211.84225624055</v>
      </c>
      <c r="K332" s="630"/>
      <c r="L332" s="630" t="e">
        <v>#DIV/0!</v>
      </c>
      <c r="M332" s="631"/>
      <c r="N332" s="634">
        <v>0</v>
      </c>
      <c r="O332" s="635" t="e">
        <v>#DIV/0!</v>
      </c>
      <c r="P332" s="634">
        <v>0</v>
      </c>
      <c r="Q332" s="634">
        <v>171597</v>
      </c>
      <c r="R332" s="635">
        <v>5.3684612333329866</v>
      </c>
      <c r="S332" s="634">
        <v>921211.84225624055</v>
      </c>
      <c r="T332" s="634">
        <v>0</v>
      </c>
      <c r="U332" s="635">
        <v>5.3684612333329866</v>
      </c>
      <c r="V332" s="634">
        <v>0</v>
      </c>
      <c r="W332" s="163"/>
      <c r="X332" s="139">
        <f t="shared" si="176"/>
        <v>171597</v>
      </c>
      <c r="Y332" s="140">
        <f t="shared" si="177"/>
        <v>0</v>
      </c>
      <c r="Z332" s="140">
        <f t="shared" si="178"/>
        <v>5.3684612333329866</v>
      </c>
      <c r="AA332" s="140">
        <f t="shared" si="179"/>
        <v>921211.84225624055</v>
      </c>
      <c r="AB332" s="141">
        <f t="shared" si="180"/>
        <v>0</v>
      </c>
      <c r="AC332" s="142" t="b">
        <f t="shared" si="128"/>
        <v>1</v>
      </c>
      <c r="AD332" s="143" t="b">
        <f t="shared" si="129"/>
        <v>1</v>
      </c>
      <c r="AF332" s="100" t="str">
        <f t="shared" si="181"/>
        <v>SW-005318.OSD1006</v>
      </c>
      <c r="AH332" s="144">
        <f t="shared" si="182"/>
        <v>0</v>
      </c>
      <c r="AI332" s="144">
        <f>SUMIF('2022-원재료'!$AF:$AF,$AF332,'2022-원재료'!AH:AH)</f>
        <v>-33956</v>
      </c>
      <c r="AJ332" s="144">
        <f>SUMIF('2022-원재료'!$AF:$AF,$AF332,'2022-원재료'!AI:AI)</f>
        <v>-33956</v>
      </c>
      <c r="AK332" s="144">
        <f>SUMIF('2022-원재료'!$AF:$AF,$AF332,'2022-원재료'!AJ:AJ)</f>
        <v>-33956</v>
      </c>
      <c r="AL332" s="144">
        <f>SUMIF('2022-원재료'!$AF:$AF,$AF332,'2022-원재료'!AK:AK)</f>
        <v>-33956</v>
      </c>
      <c r="AM332" s="145"/>
      <c r="AN332" s="146">
        <f t="shared" si="183"/>
        <v>0</v>
      </c>
      <c r="AO332" s="146">
        <f t="shared" si="184"/>
        <v>0</v>
      </c>
      <c r="AP332" s="146">
        <f t="shared" si="185"/>
        <v>-33956</v>
      </c>
      <c r="AQ332" s="146">
        <f t="shared" si="186"/>
        <v>-182291</v>
      </c>
      <c r="AR332" s="146">
        <f t="shared" si="187"/>
        <v>-33956</v>
      </c>
      <c r="AS332" s="146">
        <f t="shared" si="188"/>
        <v>-182291</v>
      </c>
      <c r="AT332" s="146">
        <f t="shared" si="189"/>
        <v>239509</v>
      </c>
      <c r="AU332" s="146">
        <f t="shared" si="190"/>
        <v>1285793.8422562405</v>
      </c>
      <c r="AV332" s="147">
        <f t="shared" si="142"/>
        <v>0</v>
      </c>
      <c r="AW332" s="148" t="str">
        <f t="shared" si="143"/>
        <v>V</v>
      </c>
      <c r="AX332" s="149" t="str">
        <f t="shared" si="144"/>
        <v>V</v>
      </c>
      <c r="AY332" s="149" t="str">
        <f t="shared" si="192"/>
        <v>V</v>
      </c>
      <c r="AZ332" s="150"/>
      <c r="BA332" s="151"/>
      <c r="BB332" s="152"/>
    </row>
    <row r="333" spans="2:54" ht="12" customHeight="1" outlineLevel="1">
      <c r="B333" s="632">
        <f t="shared" si="191"/>
        <v>20</v>
      </c>
      <c r="C333" s="632" t="s">
        <v>57</v>
      </c>
      <c r="D333" s="632" t="s">
        <v>156</v>
      </c>
      <c r="E333" s="632" t="s">
        <v>810</v>
      </c>
      <c r="F333" s="633" t="s">
        <v>811</v>
      </c>
      <c r="G333" s="632" t="s">
        <v>159</v>
      </c>
      <c r="H333" s="630">
        <v>0</v>
      </c>
      <c r="I333" s="630" t="e">
        <v>#DIV/0!</v>
      </c>
      <c r="J333" s="630"/>
      <c r="K333" s="630"/>
      <c r="L333" s="630" t="e">
        <v>#DIV/0!</v>
      </c>
      <c r="M333" s="631"/>
      <c r="N333" s="634">
        <v>0</v>
      </c>
      <c r="O333" s="635" t="e">
        <v>#DIV/0!</v>
      </c>
      <c r="P333" s="634">
        <v>0</v>
      </c>
      <c r="Q333" s="634">
        <v>0</v>
      </c>
      <c r="R333" s="635" t="e">
        <v>#DIV/0!</v>
      </c>
      <c r="S333" s="634"/>
      <c r="T333" s="634">
        <v>0</v>
      </c>
      <c r="U333" s="635" t="e">
        <v>#DIV/0!</v>
      </c>
      <c r="V333" s="634"/>
      <c r="W333" s="163"/>
      <c r="X333" s="139">
        <f t="shared" si="176"/>
        <v>0</v>
      </c>
      <c r="Y333" s="140">
        <f t="shared" si="177"/>
        <v>0</v>
      </c>
      <c r="Z333" s="140">
        <f t="shared" si="178"/>
        <v>0</v>
      </c>
      <c r="AA333" s="140">
        <f t="shared" si="179"/>
        <v>0</v>
      </c>
      <c r="AB333" s="141">
        <f t="shared" si="180"/>
        <v>0</v>
      </c>
      <c r="AC333" s="142" t="b">
        <f t="shared" ref="AC333:AC396" si="193">IFERROR((J333+M333)/(H333+K333),0)=Z333</f>
        <v>1</v>
      </c>
      <c r="AD333" s="143" t="b">
        <f t="shared" ref="AD333:AD396" si="194">S333=AA333</f>
        <v>1</v>
      </c>
      <c r="AF333" s="100" t="str">
        <f t="shared" si="181"/>
        <v>SW-005318-W.OSD1006 WAFER</v>
      </c>
      <c r="AH333" s="144">
        <f t="shared" si="182"/>
        <v>0</v>
      </c>
      <c r="AI333" s="144">
        <f>SUMIF('2022-원재료'!$AF:$AF,$AF333,'2022-원재료'!AH:AH)</f>
        <v>0</v>
      </c>
      <c r="AJ333" s="144">
        <f>SUMIF('2022-원재료'!$AF:$AF,$AF333,'2022-원재료'!AI:AI)</f>
        <v>0</v>
      </c>
      <c r="AK333" s="144">
        <f>SUMIF('2022-원재료'!$AF:$AF,$AF333,'2022-원재료'!AJ:AJ)</f>
        <v>0</v>
      </c>
      <c r="AL333" s="144">
        <f>SUMIF('2022-원재료'!$AF:$AF,$AF333,'2022-원재료'!AK:AK)</f>
        <v>0</v>
      </c>
      <c r="AM333" s="145"/>
      <c r="AN333" s="146">
        <f t="shared" si="183"/>
        <v>0</v>
      </c>
      <c r="AO333" s="146">
        <f t="shared" si="184"/>
        <v>0</v>
      </c>
      <c r="AP333" s="146">
        <f t="shared" si="185"/>
        <v>0</v>
      </c>
      <c r="AQ333" s="146">
        <f t="shared" si="186"/>
        <v>0</v>
      </c>
      <c r="AR333" s="146">
        <f t="shared" si="187"/>
        <v>0</v>
      </c>
      <c r="AS333" s="146">
        <f t="shared" si="188"/>
        <v>0</v>
      </c>
      <c r="AT333" s="146">
        <f t="shared" si="189"/>
        <v>0</v>
      </c>
      <c r="AU333" s="146">
        <f t="shared" si="190"/>
        <v>0</v>
      </c>
      <c r="AV333" s="147" t="e">
        <f t="shared" si="142"/>
        <v>#DIV/0!</v>
      </c>
      <c r="AW333" s="148" t="str">
        <f t="shared" si="143"/>
        <v>V</v>
      </c>
      <c r="AX333" s="149" t="str">
        <f t="shared" si="144"/>
        <v/>
      </c>
      <c r="AY333" s="149" t="str">
        <f t="shared" si="192"/>
        <v/>
      </c>
      <c r="AZ333" s="150"/>
      <c r="BA333" s="151"/>
      <c r="BB333" s="152"/>
    </row>
    <row r="334" spans="2:54" ht="12" customHeight="1" outlineLevel="1">
      <c r="B334" s="632">
        <f t="shared" si="191"/>
        <v>21</v>
      </c>
      <c r="C334" s="632" t="s">
        <v>57</v>
      </c>
      <c r="D334" s="632" t="s">
        <v>150</v>
      </c>
      <c r="E334" s="632" t="s">
        <v>812</v>
      </c>
      <c r="F334" s="633" t="s">
        <v>813</v>
      </c>
      <c r="G334" s="632" t="s">
        <v>500</v>
      </c>
      <c r="H334" s="630">
        <v>0</v>
      </c>
      <c r="I334" s="630" t="e">
        <v>#DIV/0!</v>
      </c>
      <c r="J334" s="630"/>
      <c r="K334" s="630"/>
      <c r="L334" s="630" t="e">
        <v>#DIV/0!</v>
      </c>
      <c r="M334" s="631"/>
      <c r="N334" s="634">
        <v>0</v>
      </c>
      <c r="O334" s="635" t="e">
        <v>#DIV/0!</v>
      </c>
      <c r="P334" s="634">
        <v>0</v>
      </c>
      <c r="Q334" s="634">
        <v>0</v>
      </c>
      <c r="R334" s="635" t="e">
        <v>#DIV/0!</v>
      </c>
      <c r="S334" s="634"/>
      <c r="T334" s="634">
        <v>0</v>
      </c>
      <c r="U334" s="635" t="e">
        <v>#DIV/0!</v>
      </c>
      <c r="V334" s="634"/>
      <c r="W334" s="163"/>
      <c r="X334" s="139">
        <f t="shared" si="176"/>
        <v>0</v>
      </c>
      <c r="Y334" s="140">
        <f t="shared" si="177"/>
        <v>0</v>
      </c>
      <c r="Z334" s="140">
        <f t="shared" si="178"/>
        <v>0</v>
      </c>
      <c r="AA334" s="140">
        <f t="shared" si="179"/>
        <v>0</v>
      </c>
      <c r="AB334" s="141">
        <f t="shared" si="180"/>
        <v>0</v>
      </c>
      <c r="AC334" s="142" t="b">
        <f t="shared" si="193"/>
        <v>1</v>
      </c>
      <c r="AD334" s="143" t="b">
        <f t="shared" si="194"/>
        <v>1</v>
      </c>
      <c r="AF334" s="100" t="str">
        <f t="shared" si="181"/>
        <v>SW-005658.OSD1009-2CELL</v>
      </c>
      <c r="AH334" s="144">
        <f t="shared" si="182"/>
        <v>0</v>
      </c>
      <c r="AI334" s="144">
        <f>SUMIF('2022-원재료'!$AF:$AF,$AF334,'2022-원재료'!AH:AH)</f>
        <v>0</v>
      </c>
      <c r="AJ334" s="144">
        <f>SUMIF('2022-원재료'!$AF:$AF,$AF334,'2022-원재료'!AI:AI)</f>
        <v>0</v>
      </c>
      <c r="AK334" s="144">
        <f>SUMIF('2022-원재료'!$AF:$AF,$AF334,'2022-원재료'!AJ:AJ)</f>
        <v>0</v>
      </c>
      <c r="AL334" s="144">
        <f>SUMIF('2022-원재료'!$AF:$AF,$AF334,'2022-원재료'!AK:AK)</f>
        <v>0</v>
      </c>
      <c r="AM334" s="145"/>
      <c r="AN334" s="146">
        <f t="shared" si="183"/>
        <v>0</v>
      </c>
      <c r="AO334" s="146">
        <f t="shared" si="184"/>
        <v>0</v>
      </c>
      <c r="AP334" s="146">
        <f t="shared" si="185"/>
        <v>0</v>
      </c>
      <c r="AQ334" s="146">
        <f t="shared" si="186"/>
        <v>0</v>
      </c>
      <c r="AR334" s="146">
        <f t="shared" si="187"/>
        <v>0</v>
      </c>
      <c r="AS334" s="146">
        <f t="shared" si="188"/>
        <v>0</v>
      </c>
      <c r="AT334" s="146">
        <f t="shared" si="189"/>
        <v>0</v>
      </c>
      <c r="AU334" s="146">
        <f t="shared" si="190"/>
        <v>0</v>
      </c>
      <c r="AV334" s="147" t="e">
        <f t="shared" ref="AV334:AV397" si="195">N334/H334</f>
        <v>#DIV/0!</v>
      </c>
      <c r="AW334" s="148" t="str">
        <f t="shared" ref="AW334:AW397" si="196">IF(AN334=0,"V","")</f>
        <v>V</v>
      </c>
      <c r="AX334" s="149" t="str">
        <f t="shared" ref="AX334:AX397" si="197">IF(AP334+AR334+AT334&gt;0,"V","")</f>
        <v/>
      </c>
      <c r="AY334" s="149" t="str">
        <f t="shared" si="192"/>
        <v/>
      </c>
      <c r="AZ334" s="150"/>
      <c r="BA334" s="151"/>
      <c r="BB334" s="152"/>
    </row>
    <row r="335" spans="2:54" ht="12" customHeight="1" outlineLevel="1">
      <c r="B335" s="632">
        <f t="shared" si="191"/>
        <v>22</v>
      </c>
      <c r="C335" s="632" t="s">
        <v>57</v>
      </c>
      <c r="D335" s="632" t="s">
        <v>150</v>
      </c>
      <c r="E335" s="632" t="s">
        <v>814</v>
      </c>
      <c r="F335" s="633" t="s">
        <v>815</v>
      </c>
      <c r="G335" s="632" t="s">
        <v>816</v>
      </c>
      <c r="H335" s="630">
        <v>2800</v>
      </c>
      <c r="I335" s="630">
        <v>139.44474274937326</v>
      </c>
      <c r="J335" s="630">
        <v>390445.27969824511</v>
      </c>
      <c r="K335" s="630">
        <v>0</v>
      </c>
      <c r="L335" s="630" t="e">
        <v>#DIV/0!</v>
      </c>
      <c r="M335" s="630">
        <v>0</v>
      </c>
      <c r="N335" s="634">
        <v>0</v>
      </c>
      <c r="O335" s="635" t="e">
        <v>#DIV/0!</v>
      </c>
      <c r="P335" s="634">
        <v>0</v>
      </c>
      <c r="Q335" s="634">
        <v>2800</v>
      </c>
      <c r="R335" s="635">
        <v>139.44474274937326</v>
      </c>
      <c r="S335" s="634">
        <v>390445.27969824511</v>
      </c>
      <c r="T335" s="634">
        <v>0</v>
      </c>
      <c r="U335" s="635">
        <v>139.44474274937326</v>
      </c>
      <c r="V335" s="634">
        <v>0</v>
      </c>
      <c r="W335" s="163"/>
      <c r="X335" s="139">
        <f t="shared" si="176"/>
        <v>2800</v>
      </c>
      <c r="Y335" s="140">
        <f t="shared" si="177"/>
        <v>0</v>
      </c>
      <c r="Z335" s="140">
        <f t="shared" si="178"/>
        <v>139.44474274937326</v>
      </c>
      <c r="AA335" s="140">
        <f t="shared" si="179"/>
        <v>390445.27969824511</v>
      </c>
      <c r="AB335" s="141">
        <f t="shared" si="180"/>
        <v>0</v>
      </c>
      <c r="AC335" s="142" t="b">
        <f t="shared" si="193"/>
        <v>1</v>
      </c>
      <c r="AD335" s="143" t="b">
        <f t="shared" si="194"/>
        <v>1</v>
      </c>
      <c r="AF335" s="100" t="str">
        <f t="shared" si="181"/>
        <v>SW-005319.OSD1008</v>
      </c>
      <c r="AH335" s="144">
        <f t="shared" si="182"/>
        <v>0</v>
      </c>
      <c r="AI335" s="144">
        <f>SUMIF('2022-원재료'!$AF:$AF,$AF335,'2022-원재료'!AH:AH)</f>
        <v>0</v>
      </c>
      <c r="AJ335" s="144">
        <f>SUMIF('2022-원재료'!$AF:$AF,$AF335,'2022-원재료'!AI:AI)</f>
        <v>0</v>
      </c>
      <c r="AK335" s="144">
        <f>SUMIF('2022-원재료'!$AF:$AF,$AF335,'2022-원재료'!AJ:AJ)</f>
        <v>0</v>
      </c>
      <c r="AL335" s="144">
        <f>SUMIF('2022-원재료'!$AF:$AF,$AF335,'2022-원재료'!AK:AK)</f>
        <v>0</v>
      </c>
      <c r="AM335" s="145"/>
      <c r="AN335" s="146">
        <f t="shared" si="183"/>
        <v>0</v>
      </c>
      <c r="AO335" s="146">
        <f t="shared" si="184"/>
        <v>0</v>
      </c>
      <c r="AP335" s="146">
        <f t="shared" si="185"/>
        <v>0</v>
      </c>
      <c r="AQ335" s="146">
        <f t="shared" si="186"/>
        <v>0</v>
      </c>
      <c r="AR335" s="146">
        <f t="shared" si="187"/>
        <v>0</v>
      </c>
      <c r="AS335" s="146">
        <f t="shared" si="188"/>
        <v>0</v>
      </c>
      <c r="AT335" s="146">
        <f t="shared" si="189"/>
        <v>2800</v>
      </c>
      <c r="AU335" s="146">
        <f t="shared" si="190"/>
        <v>390445.27969824511</v>
      </c>
      <c r="AV335" s="147">
        <f t="shared" si="195"/>
        <v>0</v>
      </c>
      <c r="AW335" s="148" t="str">
        <f t="shared" si="196"/>
        <v>V</v>
      </c>
      <c r="AX335" s="149" t="str">
        <f t="shared" si="197"/>
        <v>V</v>
      </c>
      <c r="AY335" s="149" t="str">
        <f t="shared" si="192"/>
        <v>V</v>
      </c>
      <c r="AZ335" s="150"/>
      <c r="BA335" s="151"/>
      <c r="BB335" s="152"/>
    </row>
    <row r="336" spans="2:54" ht="12" customHeight="1" outlineLevel="1">
      <c r="B336" s="632">
        <f t="shared" si="191"/>
        <v>23</v>
      </c>
      <c r="C336" s="632" t="s">
        <v>57</v>
      </c>
      <c r="D336" s="632" t="s">
        <v>150</v>
      </c>
      <c r="E336" s="632" t="s">
        <v>817</v>
      </c>
      <c r="F336" s="633" t="s">
        <v>818</v>
      </c>
      <c r="G336" s="632" t="s">
        <v>500</v>
      </c>
      <c r="H336" s="630">
        <v>0</v>
      </c>
      <c r="I336" s="630" t="e">
        <v>#DIV/0!</v>
      </c>
      <c r="J336" s="630"/>
      <c r="K336" s="630"/>
      <c r="L336" s="630" t="e">
        <v>#DIV/0!</v>
      </c>
      <c r="M336" s="631"/>
      <c r="N336" s="634">
        <v>0</v>
      </c>
      <c r="O336" s="635" t="e">
        <v>#DIV/0!</v>
      </c>
      <c r="P336" s="634">
        <v>0</v>
      </c>
      <c r="Q336" s="634">
        <v>0</v>
      </c>
      <c r="R336" s="635" t="e">
        <v>#DIV/0!</v>
      </c>
      <c r="S336" s="634"/>
      <c r="T336" s="634">
        <v>0</v>
      </c>
      <c r="U336" s="635" t="e">
        <v>#DIV/0!</v>
      </c>
      <c r="V336" s="634"/>
      <c r="W336" s="163"/>
      <c r="X336" s="139">
        <f t="shared" si="176"/>
        <v>0</v>
      </c>
      <c r="Y336" s="140">
        <f t="shared" si="177"/>
        <v>0</v>
      </c>
      <c r="Z336" s="140">
        <f t="shared" si="178"/>
        <v>0</v>
      </c>
      <c r="AA336" s="140">
        <f t="shared" si="179"/>
        <v>0</v>
      </c>
      <c r="AB336" s="141">
        <f t="shared" si="180"/>
        <v>0</v>
      </c>
      <c r="AC336" s="142" t="b">
        <f t="shared" si="193"/>
        <v>1</v>
      </c>
      <c r="AD336" s="143" t="b">
        <f t="shared" si="194"/>
        <v>1</v>
      </c>
      <c r="AF336" s="100" t="str">
        <f t="shared" si="181"/>
        <v>SW-005320.OSD1009(2240)</v>
      </c>
      <c r="AH336" s="144">
        <f t="shared" si="182"/>
        <v>0</v>
      </c>
      <c r="AI336" s="144">
        <f>SUMIF('2022-원재료'!$AF:$AF,$AF336,'2022-원재료'!AH:AH)</f>
        <v>0</v>
      </c>
      <c r="AJ336" s="144">
        <f>SUMIF('2022-원재료'!$AF:$AF,$AF336,'2022-원재료'!AI:AI)</f>
        <v>0</v>
      </c>
      <c r="AK336" s="144">
        <f>SUMIF('2022-원재료'!$AF:$AF,$AF336,'2022-원재료'!AJ:AJ)</f>
        <v>0</v>
      </c>
      <c r="AL336" s="144">
        <f>SUMIF('2022-원재료'!$AF:$AF,$AF336,'2022-원재료'!AK:AK)</f>
        <v>0</v>
      </c>
      <c r="AM336" s="145"/>
      <c r="AN336" s="146">
        <f t="shared" si="183"/>
        <v>0</v>
      </c>
      <c r="AO336" s="146">
        <f t="shared" si="184"/>
        <v>0</v>
      </c>
      <c r="AP336" s="146">
        <f t="shared" si="185"/>
        <v>0</v>
      </c>
      <c r="AQ336" s="146">
        <f t="shared" si="186"/>
        <v>0</v>
      </c>
      <c r="AR336" s="146">
        <f t="shared" si="187"/>
        <v>0</v>
      </c>
      <c r="AS336" s="146">
        <f t="shared" si="188"/>
        <v>0</v>
      </c>
      <c r="AT336" s="146">
        <f t="shared" si="189"/>
        <v>0</v>
      </c>
      <c r="AU336" s="146">
        <f t="shared" si="190"/>
        <v>0</v>
      </c>
      <c r="AV336" s="147" t="e">
        <f t="shared" si="195"/>
        <v>#DIV/0!</v>
      </c>
      <c r="AW336" s="148" t="str">
        <f t="shared" si="196"/>
        <v>V</v>
      </c>
      <c r="AX336" s="149" t="str">
        <f t="shared" si="197"/>
        <v/>
      </c>
      <c r="AY336" s="149" t="str">
        <f t="shared" si="192"/>
        <v/>
      </c>
      <c r="AZ336" s="150"/>
      <c r="BA336" s="151"/>
      <c r="BB336" s="152"/>
    </row>
    <row r="337" spans="2:54" ht="12" customHeight="1" outlineLevel="1">
      <c r="B337" s="632">
        <f t="shared" si="191"/>
        <v>24</v>
      </c>
      <c r="C337" s="632" t="s">
        <v>57</v>
      </c>
      <c r="D337" s="632" t="s">
        <v>150</v>
      </c>
      <c r="E337" s="632" t="s">
        <v>819</v>
      </c>
      <c r="F337" s="633" t="s">
        <v>820</v>
      </c>
      <c r="G337" s="632" t="s">
        <v>500</v>
      </c>
      <c r="H337" s="630">
        <v>11047</v>
      </c>
      <c r="I337" s="630">
        <v>48.858323725775442</v>
      </c>
      <c r="J337" s="630">
        <v>539737.90219864133</v>
      </c>
      <c r="K337" s="630"/>
      <c r="L337" s="630" t="e">
        <v>#DIV/0!</v>
      </c>
      <c r="M337" s="631"/>
      <c r="N337" s="634">
        <v>0</v>
      </c>
      <c r="O337" s="635" t="e">
        <v>#DIV/0!</v>
      </c>
      <c r="P337" s="634">
        <v>0</v>
      </c>
      <c r="Q337" s="634">
        <v>11047</v>
      </c>
      <c r="R337" s="635">
        <v>48.858323725775442</v>
      </c>
      <c r="S337" s="634">
        <v>539737.90219864133</v>
      </c>
      <c r="T337" s="634">
        <v>0</v>
      </c>
      <c r="U337" s="635">
        <v>48.858323725775442</v>
      </c>
      <c r="V337" s="634">
        <v>0</v>
      </c>
      <c r="W337" s="163"/>
      <c r="X337" s="139">
        <f t="shared" si="176"/>
        <v>11047</v>
      </c>
      <c r="Y337" s="140">
        <f t="shared" si="177"/>
        <v>0</v>
      </c>
      <c r="Z337" s="140">
        <f t="shared" si="178"/>
        <v>48.858323725775442</v>
      </c>
      <c r="AA337" s="140">
        <f t="shared" si="179"/>
        <v>539737.90219864133</v>
      </c>
      <c r="AB337" s="141">
        <f t="shared" si="180"/>
        <v>0</v>
      </c>
      <c r="AC337" s="142" t="b">
        <f t="shared" si="193"/>
        <v>1</v>
      </c>
      <c r="AD337" s="143" t="b">
        <f t="shared" si="194"/>
        <v>1</v>
      </c>
      <c r="AF337" s="100" t="str">
        <f t="shared" si="181"/>
        <v>SW-005324.OSD1013</v>
      </c>
      <c r="AH337" s="144">
        <f t="shared" si="182"/>
        <v>0</v>
      </c>
      <c r="AI337" s="144">
        <f>SUMIF('2022-원재료'!$AF:$AF,$AF337,'2022-원재료'!AH:AH)</f>
        <v>0</v>
      </c>
      <c r="AJ337" s="144">
        <f>SUMIF('2022-원재료'!$AF:$AF,$AF337,'2022-원재료'!AI:AI)</f>
        <v>0</v>
      </c>
      <c r="AK337" s="144">
        <f>SUMIF('2022-원재료'!$AF:$AF,$AF337,'2022-원재료'!AJ:AJ)</f>
        <v>0</v>
      </c>
      <c r="AL337" s="144">
        <f>SUMIF('2022-원재료'!$AF:$AF,$AF337,'2022-원재료'!AK:AK)</f>
        <v>0</v>
      </c>
      <c r="AM337" s="145"/>
      <c r="AN337" s="146">
        <f t="shared" si="183"/>
        <v>0</v>
      </c>
      <c r="AO337" s="146">
        <f t="shared" si="184"/>
        <v>0</v>
      </c>
      <c r="AP337" s="146">
        <f t="shared" si="185"/>
        <v>0</v>
      </c>
      <c r="AQ337" s="146">
        <f t="shared" si="186"/>
        <v>0</v>
      </c>
      <c r="AR337" s="146">
        <f t="shared" si="187"/>
        <v>0</v>
      </c>
      <c r="AS337" s="146">
        <f t="shared" si="188"/>
        <v>0</v>
      </c>
      <c r="AT337" s="146">
        <f t="shared" si="189"/>
        <v>11047</v>
      </c>
      <c r="AU337" s="146">
        <f t="shared" si="190"/>
        <v>539737.90219864133</v>
      </c>
      <c r="AV337" s="147">
        <f t="shared" si="195"/>
        <v>0</v>
      </c>
      <c r="AW337" s="148" t="str">
        <f t="shared" si="196"/>
        <v>V</v>
      </c>
      <c r="AX337" s="149" t="str">
        <f t="shared" si="197"/>
        <v>V</v>
      </c>
      <c r="AY337" s="149" t="str">
        <f t="shared" si="192"/>
        <v>V</v>
      </c>
      <c r="AZ337" s="150"/>
      <c r="BA337" s="151"/>
      <c r="BB337" s="152"/>
    </row>
    <row r="338" spans="2:54" ht="12" customHeight="1" outlineLevel="1">
      <c r="B338" s="632">
        <f t="shared" si="191"/>
        <v>25</v>
      </c>
      <c r="C338" s="632" t="s">
        <v>57</v>
      </c>
      <c r="D338" s="632" t="s">
        <v>150</v>
      </c>
      <c r="E338" s="632" t="s">
        <v>819</v>
      </c>
      <c r="F338" s="633" t="s">
        <v>820</v>
      </c>
      <c r="G338" s="632"/>
      <c r="H338" s="630">
        <v>0</v>
      </c>
      <c r="I338" s="630" t="e">
        <v>#DIV/0!</v>
      </c>
      <c r="J338" s="630"/>
      <c r="K338" s="630">
        <v>0</v>
      </c>
      <c r="L338" s="630" t="e">
        <v>#DIV/0!</v>
      </c>
      <c r="M338" s="630">
        <v>0</v>
      </c>
      <c r="N338" s="634">
        <v>0</v>
      </c>
      <c r="O338" s="635" t="e">
        <v>#DIV/0!</v>
      </c>
      <c r="P338" s="634">
        <v>0</v>
      </c>
      <c r="Q338" s="634"/>
      <c r="R338" s="635" t="e">
        <v>#DIV/0!</v>
      </c>
      <c r="S338" s="634"/>
      <c r="T338" s="634">
        <v>0</v>
      </c>
      <c r="U338" s="635" t="e">
        <v>#DIV/0!</v>
      </c>
      <c r="V338" s="634"/>
      <c r="W338" s="163"/>
      <c r="X338" s="139">
        <f t="shared" si="176"/>
        <v>0</v>
      </c>
      <c r="Y338" s="140">
        <f t="shared" si="177"/>
        <v>0</v>
      </c>
      <c r="Z338" s="140">
        <f t="shared" si="178"/>
        <v>0</v>
      </c>
      <c r="AA338" s="140">
        <f t="shared" si="179"/>
        <v>0</v>
      </c>
      <c r="AB338" s="141">
        <f t="shared" si="180"/>
        <v>0</v>
      </c>
      <c r="AC338" s="142" t="b">
        <f t="shared" si="193"/>
        <v>1</v>
      </c>
      <c r="AD338" s="143" t="b">
        <f t="shared" si="194"/>
        <v>1</v>
      </c>
      <c r="AF338" s="100" t="str">
        <f t="shared" si="181"/>
        <v>SW-005324.OSD1013</v>
      </c>
      <c r="AH338" s="144">
        <f t="shared" si="182"/>
        <v>0</v>
      </c>
      <c r="AI338" s="144">
        <f>SUMIF('2022-원재료'!$AF:$AF,$AF338,'2022-원재료'!AH:AH)</f>
        <v>0</v>
      </c>
      <c r="AJ338" s="144">
        <f>SUMIF('2022-원재료'!$AF:$AF,$AF338,'2022-원재료'!AI:AI)</f>
        <v>0</v>
      </c>
      <c r="AK338" s="144">
        <f>SUMIF('2022-원재료'!$AF:$AF,$AF338,'2022-원재료'!AJ:AJ)</f>
        <v>0</v>
      </c>
      <c r="AL338" s="144">
        <f>SUMIF('2022-원재료'!$AF:$AF,$AF338,'2022-원재료'!AK:AK)</f>
        <v>0</v>
      </c>
      <c r="AM338" s="145"/>
      <c r="AN338" s="146">
        <f t="shared" si="183"/>
        <v>0</v>
      </c>
      <c r="AO338" s="146">
        <f t="shared" si="184"/>
        <v>0</v>
      </c>
      <c r="AP338" s="146">
        <f t="shared" si="185"/>
        <v>0</v>
      </c>
      <c r="AQ338" s="146">
        <f t="shared" si="186"/>
        <v>0</v>
      </c>
      <c r="AR338" s="146">
        <f t="shared" si="187"/>
        <v>0</v>
      </c>
      <c r="AS338" s="146">
        <f t="shared" si="188"/>
        <v>0</v>
      </c>
      <c r="AT338" s="146">
        <f t="shared" si="189"/>
        <v>0</v>
      </c>
      <c r="AU338" s="146">
        <f t="shared" si="190"/>
        <v>0</v>
      </c>
      <c r="AV338" s="147" t="e">
        <f t="shared" si="195"/>
        <v>#DIV/0!</v>
      </c>
      <c r="AW338" s="148" t="str">
        <f t="shared" si="196"/>
        <v>V</v>
      </c>
      <c r="AX338" s="149" t="str">
        <f t="shared" si="197"/>
        <v/>
      </c>
      <c r="AY338" s="149" t="str">
        <f t="shared" si="192"/>
        <v/>
      </c>
      <c r="AZ338" s="150"/>
      <c r="BA338" s="151"/>
      <c r="BB338" s="152"/>
    </row>
    <row r="339" spans="2:54" ht="12" customHeight="1" outlineLevel="1">
      <c r="B339" s="632">
        <f t="shared" si="191"/>
        <v>26</v>
      </c>
      <c r="C339" s="632" t="s">
        <v>57</v>
      </c>
      <c r="D339" s="632" t="s">
        <v>150</v>
      </c>
      <c r="E339" s="632" t="s">
        <v>819</v>
      </c>
      <c r="F339" s="633" t="s">
        <v>821</v>
      </c>
      <c r="G339" s="632"/>
      <c r="H339" s="630">
        <v>0</v>
      </c>
      <c r="I339" s="630" t="e">
        <v>#DIV/0!</v>
      </c>
      <c r="J339" s="630"/>
      <c r="K339" s="630">
        <v>0</v>
      </c>
      <c r="L339" s="630" t="e">
        <v>#DIV/0!</v>
      </c>
      <c r="M339" s="630">
        <v>0</v>
      </c>
      <c r="N339" s="634">
        <v>0</v>
      </c>
      <c r="O339" s="635" t="e">
        <v>#DIV/0!</v>
      </c>
      <c r="P339" s="634">
        <v>0</v>
      </c>
      <c r="Q339" s="634"/>
      <c r="R339" s="635" t="e">
        <v>#DIV/0!</v>
      </c>
      <c r="S339" s="634"/>
      <c r="T339" s="634">
        <v>0</v>
      </c>
      <c r="U339" s="635" t="e">
        <v>#DIV/0!</v>
      </c>
      <c r="V339" s="634"/>
      <c r="W339" s="163"/>
      <c r="X339" s="139">
        <f t="shared" si="176"/>
        <v>0</v>
      </c>
      <c r="Y339" s="140">
        <f t="shared" si="177"/>
        <v>0</v>
      </c>
      <c r="Z339" s="140">
        <f t="shared" si="178"/>
        <v>0</v>
      </c>
      <c r="AA339" s="140">
        <f t="shared" si="179"/>
        <v>0</v>
      </c>
      <c r="AB339" s="141">
        <f t="shared" si="180"/>
        <v>0</v>
      </c>
      <c r="AC339" s="142" t="b">
        <f t="shared" si="193"/>
        <v>1</v>
      </c>
      <c r="AD339" s="143" t="b">
        <f t="shared" si="194"/>
        <v>1</v>
      </c>
      <c r="AF339" s="100" t="str">
        <f t="shared" si="181"/>
        <v>SW-005324.OSD1013(오디)</v>
      </c>
      <c r="AH339" s="144">
        <f t="shared" si="182"/>
        <v>0</v>
      </c>
      <c r="AI339" s="144">
        <f>SUMIF('2022-원재료'!$AF:$AF,$AF339,'2022-원재료'!AH:AH)</f>
        <v>0</v>
      </c>
      <c r="AJ339" s="144">
        <f>SUMIF('2022-원재료'!$AF:$AF,$AF339,'2022-원재료'!AI:AI)</f>
        <v>0</v>
      </c>
      <c r="AK339" s="144">
        <f>SUMIF('2022-원재료'!$AF:$AF,$AF339,'2022-원재료'!AJ:AJ)</f>
        <v>0</v>
      </c>
      <c r="AL339" s="144">
        <f>SUMIF('2022-원재료'!$AF:$AF,$AF339,'2022-원재료'!AK:AK)</f>
        <v>0</v>
      </c>
      <c r="AM339" s="145"/>
      <c r="AN339" s="146">
        <f t="shared" si="183"/>
        <v>0</v>
      </c>
      <c r="AO339" s="146">
        <f t="shared" si="184"/>
        <v>0</v>
      </c>
      <c r="AP339" s="146">
        <f t="shared" si="185"/>
        <v>0</v>
      </c>
      <c r="AQ339" s="146">
        <f t="shared" si="186"/>
        <v>0</v>
      </c>
      <c r="AR339" s="146">
        <f t="shared" si="187"/>
        <v>0</v>
      </c>
      <c r="AS339" s="146">
        <f t="shared" si="188"/>
        <v>0</v>
      </c>
      <c r="AT339" s="146">
        <f t="shared" si="189"/>
        <v>0</v>
      </c>
      <c r="AU339" s="146">
        <f t="shared" si="190"/>
        <v>0</v>
      </c>
      <c r="AV339" s="147" t="e">
        <f t="shared" si="195"/>
        <v>#DIV/0!</v>
      </c>
      <c r="AW339" s="148" t="str">
        <f t="shared" si="196"/>
        <v>V</v>
      </c>
      <c r="AX339" s="149" t="str">
        <f t="shared" si="197"/>
        <v/>
      </c>
      <c r="AY339" s="149" t="str">
        <f t="shared" si="192"/>
        <v/>
      </c>
      <c r="AZ339" s="150"/>
      <c r="BA339" s="151"/>
      <c r="BB339" s="152"/>
    </row>
    <row r="340" spans="2:54" ht="12" customHeight="1" outlineLevel="1">
      <c r="B340" s="632">
        <f t="shared" si="191"/>
        <v>27</v>
      </c>
      <c r="C340" s="632" t="s">
        <v>19</v>
      </c>
      <c r="D340" s="632" t="s">
        <v>156</v>
      </c>
      <c r="E340" s="632" t="s">
        <v>822</v>
      </c>
      <c r="F340" s="633" t="s">
        <v>823</v>
      </c>
      <c r="G340" s="632" t="s">
        <v>538</v>
      </c>
      <c r="H340" s="630">
        <v>32464</v>
      </c>
      <c r="I340" s="630">
        <v>52.194927304641318</v>
      </c>
      <c r="J340" s="630">
        <v>1694456.1200178757</v>
      </c>
      <c r="K340" s="630"/>
      <c r="L340" s="630" t="e">
        <v>#DIV/0!</v>
      </c>
      <c r="M340" s="631"/>
      <c r="N340" s="634">
        <v>30350</v>
      </c>
      <c r="O340" s="635">
        <v>52.194927304641318</v>
      </c>
      <c r="P340" s="634">
        <v>1584116.043695864</v>
      </c>
      <c r="Q340" s="634">
        <v>2114</v>
      </c>
      <c r="R340" s="635">
        <v>52.194927304641318</v>
      </c>
      <c r="S340" s="634">
        <v>110340.07632201175</v>
      </c>
      <c r="T340" s="634">
        <v>0</v>
      </c>
      <c r="U340" s="635">
        <v>52.194927304641318</v>
      </c>
      <c r="V340" s="634">
        <v>0</v>
      </c>
      <c r="W340" s="163"/>
      <c r="X340" s="139">
        <f t="shared" si="176"/>
        <v>2114</v>
      </c>
      <c r="Y340" s="140">
        <f t="shared" si="177"/>
        <v>0</v>
      </c>
      <c r="Z340" s="140">
        <f t="shared" si="178"/>
        <v>52.194927304641318</v>
      </c>
      <c r="AA340" s="140">
        <f t="shared" si="179"/>
        <v>110340.07632201175</v>
      </c>
      <c r="AB340" s="141">
        <f t="shared" si="180"/>
        <v>0</v>
      </c>
      <c r="AC340" s="142" t="b">
        <f t="shared" si="193"/>
        <v>1</v>
      </c>
      <c r="AD340" s="143" t="b">
        <f t="shared" si="194"/>
        <v>1</v>
      </c>
      <c r="AF340" s="100" t="str">
        <f t="shared" si="181"/>
        <v>SW-005324-01.CHIP(OSD1013)_Global Wafer</v>
      </c>
      <c r="AH340" s="144">
        <f t="shared" si="182"/>
        <v>0</v>
      </c>
      <c r="AI340" s="144">
        <f>SUMIF('2022-원재료'!$AF:$AF,$AF340,'2022-원재료'!AH:AH)</f>
        <v>44883</v>
      </c>
      <c r="AJ340" s="144">
        <f>SUMIF('2022-원재료'!$AF:$AF,$AF340,'2022-원재료'!AI:AI)</f>
        <v>44883</v>
      </c>
      <c r="AK340" s="144">
        <f>SUMIF('2022-원재료'!$AF:$AF,$AF340,'2022-원재료'!AJ:AJ)</f>
        <v>44883</v>
      </c>
      <c r="AL340" s="144">
        <f>SUMIF('2022-원재료'!$AF:$AF,$AF340,'2022-원재료'!AK:AK)</f>
        <v>44883</v>
      </c>
      <c r="AM340" s="145"/>
      <c r="AN340" s="146">
        <f t="shared" si="183"/>
        <v>0</v>
      </c>
      <c r="AO340" s="146">
        <f t="shared" si="184"/>
        <v>0</v>
      </c>
      <c r="AP340" s="146">
        <f t="shared" si="185"/>
        <v>2114</v>
      </c>
      <c r="AQ340" s="146">
        <f t="shared" si="186"/>
        <v>110340</v>
      </c>
      <c r="AR340" s="146">
        <f t="shared" si="187"/>
        <v>0</v>
      </c>
      <c r="AS340" s="146">
        <f t="shared" si="188"/>
        <v>0</v>
      </c>
      <c r="AT340" s="146">
        <f t="shared" si="189"/>
        <v>0</v>
      </c>
      <c r="AU340" s="146">
        <f t="shared" si="190"/>
        <v>7.6322011751472019E-2</v>
      </c>
      <c r="AV340" s="147">
        <f t="shared" si="195"/>
        <v>0.93488171513060625</v>
      </c>
      <c r="AW340" s="148" t="str">
        <f t="shared" si="196"/>
        <v>V</v>
      </c>
      <c r="AX340" s="149" t="str">
        <f t="shared" si="197"/>
        <v>V</v>
      </c>
      <c r="AY340" s="149" t="str">
        <f t="shared" si="192"/>
        <v/>
      </c>
      <c r="AZ340" s="150"/>
      <c r="BA340" s="151"/>
      <c r="BB340" s="152"/>
    </row>
    <row r="341" spans="2:54" ht="12" customHeight="1" outlineLevel="1">
      <c r="B341" s="632">
        <f t="shared" si="191"/>
        <v>28</v>
      </c>
      <c r="C341" s="632" t="s">
        <v>57</v>
      </c>
      <c r="D341" s="632" t="s">
        <v>150</v>
      </c>
      <c r="E341" s="632" t="s">
        <v>824</v>
      </c>
      <c r="F341" s="633" t="s">
        <v>825</v>
      </c>
      <c r="G341" s="632" t="s">
        <v>500</v>
      </c>
      <c r="H341" s="630">
        <v>40177</v>
      </c>
      <c r="I341" s="630">
        <v>81.894970180631631</v>
      </c>
      <c r="J341" s="630">
        <v>3290294.216947237</v>
      </c>
      <c r="K341" s="630">
        <v>249539</v>
      </c>
      <c r="L341" s="630">
        <v>154.59752984503424</v>
      </c>
      <c r="M341" s="631">
        <v>38578113</v>
      </c>
      <c r="N341" s="634">
        <v>182057</v>
      </c>
      <c r="O341" s="635">
        <v>144.5153433602122</v>
      </c>
      <c r="P341" s="634">
        <v>26310029.866130151</v>
      </c>
      <c r="Q341" s="634">
        <v>107659</v>
      </c>
      <c r="R341" s="635">
        <v>144.5153433602122</v>
      </c>
      <c r="S341" s="634">
        <v>15558377.350817084</v>
      </c>
      <c r="T341" s="634">
        <v>4669</v>
      </c>
      <c r="U341" s="635">
        <v>144.5153433602122</v>
      </c>
      <c r="V341" s="634">
        <v>674742.13814883074</v>
      </c>
      <c r="W341" s="163"/>
      <c r="X341" s="139">
        <f t="shared" si="176"/>
        <v>107659</v>
      </c>
      <c r="Y341" s="140">
        <f t="shared" si="177"/>
        <v>0</v>
      </c>
      <c r="Z341" s="140">
        <f t="shared" si="178"/>
        <v>144.5153433602122</v>
      </c>
      <c r="AA341" s="140">
        <f t="shared" si="179"/>
        <v>15558377.350817084</v>
      </c>
      <c r="AB341" s="141">
        <f t="shared" si="180"/>
        <v>0</v>
      </c>
      <c r="AC341" s="142" t="b">
        <f t="shared" si="193"/>
        <v>1</v>
      </c>
      <c r="AD341" s="143" t="b">
        <f t="shared" si="194"/>
        <v>1</v>
      </c>
      <c r="AF341" s="100" t="str">
        <f t="shared" si="181"/>
        <v>SW-005325.OSD1011</v>
      </c>
      <c r="AH341" s="144">
        <f t="shared" si="182"/>
        <v>249539</v>
      </c>
      <c r="AI341" s="144">
        <f>SUMIF('2022-원재료'!$AF:$AF,$AF341,'2022-원재료'!AH:AH)</f>
        <v>94948</v>
      </c>
      <c r="AJ341" s="144">
        <f>SUMIF('2022-원재료'!$AF:$AF,$AF341,'2022-원재료'!AI:AI)</f>
        <v>94948</v>
      </c>
      <c r="AK341" s="144">
        <f>SUMIF('2022-원재료'!$AF:$AF,$AF341,'2022-원재료'!AJ:AJ)</f>
        <v>94948</v>
      </c>
      <c r="AL341" s="144">
        <f>SUMIF('2022-원재료'!$AF:$AF,$AF341,'2022-원재료'!AK:AK)</f>
        <v>94948</v>
      </c>
      <c r="AM341" s="145"/>
      <c r="AN341" s="146">
        <f t="shared" si="183"/>
        <v>107659</v>
      </c>
      <c r="AO341" s="146">
        <f t="shared" si="184"/>
        <v>15558377</v>
      </c>
      <c r="AP341" s="146">
        <f t="shared" si="185"/>
        <v>0</v>
      </c>
      <c r="AQ341" s="146">
        <f t="shared" si="186"/>
        <v>0</v>
      </c>
      <c r="AR341" s="146">
        <f t="shared" si="187"/>
        <v>0</v>
      </c>
      <c r="AS341" s="146">
        <f t="shared" si="188"/>
        <v>0</v>
      </c>
      <c r="AT341" s="146">
        <f t="shared" si="189"/>
        <v>0</v>
      </c>
      <c r="AU341" s="146">
        <f t="shared" si="190"/>
        <v>0.35081708431243896</v>
      </c>
      <c r="AV341" s="147">
        <f t="shared" si="195"/>
        <v>4.5313736715035962</v>
      </c>
      <c r="AW341" s="148" t="str">
        <f t="shared" si="196"/>
        <v/>
      </c>
      <c r="AX341" s="149" t="str">
        <f t="shared" si="197"/>
        <v/>
      </c>
      <c r="AY341" s="149" t="str">
        <f t="shared" si="192"/>
        <v/>
      </c>
      <c r="AZ341" s="150"/>
      <c r="BA341" s="151"/>
      <c r="BB341" s="152"/>
    </row>
    <row r="342" spans="2:54" ht="12" customHeight="1" outlineLevel="1">
      <c r="B342" s="632">
        <f t="shared" si="191"/>
        <v>29</v>
      </c>
      <c r="C342" s="632" t="s">
        <v>57</v>
      </c>
      <c r="D342" s="632" t="s">
        <v>156</v>
      </c>
      <c r="E342" s="632" t="s">
        <v>824</v>
      </c>
      <c r="F342" s="633" t="s">
        <v>826</v>
      </c>
      <c r="G342" s="632" t="s">
        <v>538</v>
      </c>
      <c r="H342" s="630"/>
      <c r="I342" s="630" t="e">
        <v>#DIV/0!</v>
      </c>
      <c r="J342" s="630"/>
      <c r="K342" s="630">
        <v>0</v>
      </c>
      <c r="L342" s="630" t="e">
        <v>#DIV/0!</v>
      </c>
      <c r="M342" s="630">
        <v>0</v>
      </c>
      <c r="N342" s="634">
        <v>0</v>
      </c>
      <c r="O342" s="635" t="e">
        <v>#DIV/0!</v>
      </c>
      <c r="P342" s="634">
        <v>0</v>
      </c>
      <c r="Q342" s="634"/>
      <c r="R342" s="635" t="e">
        <v>#DIV/0!</v>
      </c>
      <c r="S342" s="634"/>
      <c r="T342" s="634"/>
      <c r="U342" s="635" t="e">
        <v>#DIV/0!</v>
      </c>
      <c r="V342" s="634"/>
      <c r="W342" s="163"/>
      <c r="X342" s="139">
        <f t="shared" si="176"/>
        <v>0</v>
      </c>
      <c r="Y342" s="140">
        <f t="shared" si="177"/>
        <v>0</v>
      </c>
      <c r="Z342" s="140">
        <f t="shared" si="178"/>
        <v>0</v>
      </c>
      <c r="AA342" s="140">
        <f t="shared" si="179"/>
        <v>0</v>
      </c>
      <c r="AB342" s="141">
        <f t="shared" si="180"/>
        <v>0</v>
      </c>
      <c r="AC342" s="142" t="b">
        <f t="shared" si="193"/>
        <v>1</v>
      </c>
      <c r="AD342" s="143" t="b">
        <f t="shared" si="194"/>
        <v>1</v>
      </c>
      <c r="AF342" s="100" t="str">
        <f t="shared" si="181"/>
        <v>SW-005325.OSD1011N(680)</v>
      </c>
      <c r="AH342" s="144">
        <f t="shared" si="182"/>
        <v>0</v>
      </c>
      <c r="AI342" s="144">
        <f>SUMIF('2022-원재료'!$AF:$AF,$AF342,'2022-원재료'!AH:AH)</f>
        <v>0</v>
      </c>
      <c r="AJ342" s="144">
        <f>SUMIF('2022-원재료'!$AF:$AF,$AF342,'2022-원재료'!AI:AI)</f>
        <v>0</v>
      </c>
      <c r="AK342" s="144">
        <f>SUMIF('2022-원재료'!$AF:$AF,$AF342,'2022-원재료'!AJ:AJ)</f>
        <v>0</v>
      </c>
      <c r="AL342" s="144">
        <f>SUMIF('2022-원재료'!$AF:$AF,$AF342,'2022-원재료'!AK:AK)</f>
        <v>0</v>
      </c>
      <c r="AM342" s="145"/>
      <c r="AN342" s="146">
        <f t="shared" si="183"/>
        <v>0</v>
      </c>
      <c r="AO342" s="146">
        <f t="shared" si="184"/>
        <v>0</v>
      </c>
      <c r="AP342" s="146">
        <f t="shared" si="185"/>
        <v>0</v>
      </c>
      <c r="AQ342" s="146">
        <f t="shared" si="186"/>
        <v>0</v>
      </c>
      <c r="AR342" s="146">
        <f t="shared" si="187"/>
        <v>0</v>
      </c>
      <c r="AS342" s="146">
        <f t="shared" si="188"/>
        <v>0</v>
      </c>
      <c r="AT342" s="146">
        <f t="shared" si="189"/>
        <v>0</v>
      </c>
      <c r="AU342" s="146">
        <f t="shared" si="190"/>
        <v>0</v>
      </c>
      <c r="AV342" s="147" t="e">
        <f t="shared" si="195"/>
        <v>#DIV/0!</v>
      </c>
      <c r="AW342" s="148" t="str">
        <f t="shared" si="196"/>
        <v>V</v>
      </c>
      <c r="AX342" s="149" t="str">
        <f t="shared" si="197"/>
        <v/>
      </c>
      <c r="AY342" s="149" t="str">
        <f t="shared" si="192"/>
        <v/>
      </c>
      <c r="AZ342" s="150"/>
      <c r="BA342" s="151"/>
      <c r="BB342" s="152"/>
    </row>
    <row r="343" spans="2:54" ht="12" customHeight="1" outlineLevel="1">
      <c r="B343" s="632">
        <f t="shared" si="191"/>
        <v>30</v>
      </c>
      <c r="C343" s="632" t="s">
        <v>57</v>
      </c>
      <c r="D343" s="632" t="s">
        <v>150</v>
      </c>
      <c r="E343" s="632" t="s">
        <v>827</v>
      </c>
      <c r="F343" s="633" t="s">
        <v>826</v>
      </c>
      <c r="G343" s="632" t="s">
        <v>500</v>
      </c>
      <c r="H343" s="630">
        <v>18</v>
      </c>
      <c r="I343" s="630">
        <v>108.1743284146675</v>
      </c>
      <c r="J343" s="630">
        <v>1947.1379114640149</v>
      </c>
      <c r="K343" s="630">
        <v>0</v>
      </c>
      <c r="L343" s="630" t="e">
        <v>#DIV/0!</v>
      </c>
      <c r="M343" s="630">
        <v>0</v>
      </c>
      <c r="N343" s="634">
        <v>0</v>
      </c>
      <c r="O343" s="635" t="e">
        <v>#DIV/0!</v>
      </c>
      <c r="P343" s="634">
        <v>0</v>
      </c>
      <c r="Q343" s="634">
        <v>18</v>
      </c>
      <c r="R343" s="635">
        <v>108.1743284146675</v>
      </c>
      <c r="S343" s="634">
        <v>1947.1379114640149</v>
      </c>
      <c r="T343" s="634">
        <v>0</v>
      </c>
      <c r="U343" s="635">
        <v>108.1743284146675</v>
      </c>
      <c r="V343" s="634">
        <v>0</v>
      </c>
      <c r="W343" s="163"/>
      <c r="X343" s="139">
        <f t="shared" si="176"/>
        <v>18</v>
      </c>
      <c r="Y343" s="140">
        <f t="shared" si="177"/>
        <v>0</v>
      </c>
      <c r="Z343" s="140">
        <f t="shared" si="178"/>
        <v>108.1743284146675</v>
      </c>
      <c r="AA343" s="140">
        <f t="shared" si="179"/>
        <v>1947.1379114640149</v>
      </c>
      <c r="AB343" s="141">
        <f t="shared" si="180"/>
        <v>0</v>
      </c>
      <c r="AC343" s="142" t="b">
        <f t="shared" si="193"/>
        <v>1</v>
      </c>
      <c r="AD343" s="143" t="b">
        <f t="shared" si="194"/>
        <v>1</v>
      </c>
      <c r="AF343" s="100" t="str">
        <f t="shared" si="181"/>
        <v>SW-005322.OSD1011N(680)</v>
      </c>
      <c r="AH343" s="144">
        <f t="shared" si="182"/>
        <v>0</v>
      </c>
      <c r="AI343" s="144">
        <f>SUMIF('2022-원재료'!$AF:$AF,$AF343,'2022-원재료'!AH:AH)</f>
        <v>0</v>
      </c>
      <c r="AJ343" s="144">
        <f>SUMIF('2022-원재료'!$AF:$AF,$AF343,'2022-원재료'!AI:AI)</f>
        <v>0</v>
      </c>
      <c r="AK343" s="144">
        <f>SUMIF('2022-원재료'!$AF:$AF,$AF343,'2022-원재료'!AJ:AJ)</f>
        <v>0</v>
      </c>
      <c r="AL343" s="144">
        <f>SUMIF('2022-원재료'!$AF:$AF,$AF343,'2022-원재료'!AK:AK)</f>
        <v>0</v>
      </c>
      <c r="AM343" s="145"/>
      <c r="AN343" s="146">
        <f t="shared" si="183"/>
        <v>0</v>
      </c>
      <c r="AO343" s="146">
        <f t="shared" si="184"/>
        <v>0</v>
      </c>
      <c r="AP343" s="146">
        <f t="shared" si="185"/>
        <v>0</v>
      </c>
      <c r="AQ343" s="146">
        <f t="shared" si="186"/>
        <v>0</v>
      </c>
      <c r="AR343" s="146">
        <f t="shared" si="187"/>
        <v>0</v>
      </c>
      <c r="AS343" s="146">
        <f t="shared" si="188"/>
        <v>0</v>
      </c>
      <c r="AT343" s="146">
        <f t="shared" si="189"/>
        <v>18</v>
      </c>
      <c r="AU343" s="146">
        <f t="shared" si="190"/>
        <v>1947.1379114640149</v>
      </c>
      <c r="AV343" s="147">
        <f t="shared" si="195"/>
        <v>0</v>
      </c>
      <c r="AW343" s="148" t="str">
        <f t="shared" si="196"/>
        <v>V</v>
      </c>
      <c r="AX343" s="149" t="str">
        <f t="shared" si="197"/>
        <v>V</v>
      </c>
      <c r="AY343" s="149" t="str">
        <f t="shared" si="192"/>
        <v>V</v>
      </c>
      <c r="AZ343" s="150"/>
      <c r="BA343" s="151"/>
      <c r="BB343" s="152"/>
    </row>
    <row r="344" spans="2:54" ht="12" customHeight="1" outlineLevel="1">
      <c r="B344" s="632">
        <f t="shared" si="191"/>
        <v>31</v>
      </c>
      <c r="C344" s="632" t="s">
        <v>57</v>
      </c>
      <c r="D344" s="632" t="s">
        <v>150</v>
      </c>
      <c r="E344" s="632" t="s">
        <v>828</v>
      </c>
      <c r="F344" s="633" t="s">
        <v>829</v>
      </c>
      <c r="G344" s="632" t="s">
        <v>500</v>
      </c>
      <c r="H344" s="630">
        <v>0</v>
      </c>
      <c r="I344" s="630" t="e">
        <v>#DIV/0!</v>
      </c>
      <c r="J344" s="630"/>
      <c r="K344" s="630">
        <v>0</v>
      </c>
      <c r="L344" s="630" t="e">
        <v>#DIV/0!</v>
      </c>
      <c r="M344" s="630">
        <v>0</v>
      </c>
      <c r="N344" s="634">
        <v>0</v>
      </c>
      <c r="O344" s="635" t="e">
        <v>#DIV/0!</v>
      </c>
      <c r="P344" s="634">
        <v>0</v>
      </c>
      <c r="Q344" s="634">
        <v>0</v>
      </c>
      <c r="R344" s="635" t="e">
        <v>#DIV/0!</v>
      </c>
      <c r="S344" s="634"/>
      <c r="T344" s="634">
        <v>0</v>
      </c>
      <c r="U344" s="635" t="e">
        <v>#DIV/0!</v>
      </c>
      <c r="V344" s="634"/>
      <c r="W344" s="163"/>
      <c r="X344" s="139">
        <f t="shared" si="176"/>
        <v>0</v>
      </c>
      <c r="Y344" s="140">
        <f t="shared" si="177"/>
        <v>0</v>
      </c>
      <c r="Z344" s="140">
        <f t="shared" si="178"/>
        <v>0</v>
      </c>
      <c r="AA344" s="140">
        <f t="shared" si="179"/>
        <v>0</v>
      </c>
      <c r="AB344" s="141">
        <f t="shared" si="180"/>
        <v>0</v>
      </c>
      <c r="AC344" s="142" t="b">
        <f t="shared" si="193"/>
        <v>1</v>
      </c>
      <c r="AD344" s="143" t="b">
        <f t="shared" si="194"/>
        <v>1</v>
      </c>
      <c r="AF344" s="100" t="str">
        <f t="shared" si="181"/>
        <v>SW-005321.OSD1010(348)</v>
      </c>
      <c r="AH344" s="144">
        <f t="shared" si="182"/>
        <v>0</v>
      </c>
      <c r="AI344" s="144">
        <f>SUMIF('2022-원재료'!$AF:$AF,$AF344,'2022-원재료'!AH:AH)</f>
        <v>0</v>
      </c>
      <c r="AJ344" s="144">
        <f>SUMIF('2022-원재료'!$AF:$AF,$AF344,'2022-원재료'!AI:AI)</f>
        <v>0</v>
      </c>
      <c r="AK344" s="144">
        <f>SUMIF('2022-원재료'!$AF:$AF,$AF344,'2022-원재료'!AJ:AJ)</f>
        <v>0</v>
      </c>
      <c r="AL344" s="144">
        <f>SUMIF('2022-원재료'!$AF:$AF,$AF344,'2022-원재료'!AK:AK)</f>
        <v>0</v>
      </c>
      <c r="AM344" s="145"/>
      <c r="AN344" s="146">
        <f t="shared" si="183"/>
        <v>0</v>
      </c>
      <c r="AO344" s="146">
        <f t="shared" si="184"/>
        <v>0</v>
      </c>
      <c r="AP344" s="146">
        <f t="shared" si="185"/>
        <v>0</v>
      </c>
      <c r="AQ344" s="146">
        <f t="shared" si="186"/>
        <v>0</v>
      </c>
      <c r="AR344" s="146">
        <f t="shared" si="187"/>
        <v>0</v>
      </c>
      <c r="AS344" s="146">
        <f t="shared" si="188"/>
        <v>0</v>
      </c>
      <c r="AT344" s="146">
        <f t="shared" si="189"/>
        <v>0</v>
      </c>
      <c r="AU344" s="146">
        <f t="shared" si="190"/>
        <v>0</v>
      </c>
      <c r="AV344" s="147" t="e">
        <f t="shared" si="195"/>
        <v>#DIV/0!</v>
      </c>
      <c r="AW344" s="148" t="str">
        <f t="shared" si="196"/>
        <v>V</v>
      </c>
      <c r="AX344" s="149" t="str">
        <f t="shared" si="197"/>
        <v/>
      </c>
      <c r="AY344" s="149" t="str">
        <f t="shared" si="192"/>
        <v/>
      </c>
      <c r="AZ344" s="150"/>
      <c r="BA344" s="151"/>
      <c r="BB344" s="152"/>
    </row>
    <row r="345" spans="2:54" ht="12" customHeight="1" outlineLevel="1">
      <c r="B345" s="632">
        <f t="shared" si="191"/>
        <v>32</v>
      </c>
      <c r="C345" s="632" t="s">
        <v>57</v>
      </c>
      <c r="D345" s="632" t="s">
        <v>150</v>
      </c>
      <c r="E345" s="632" t="s">
        <v>830</v>
      </c>
      <c r="F345" s="633" t="s">
        <v>831</v>
      </c>
      <c r="G345" s="632" t="s">
        <v>500</v>
      </c>
      <c r="H345" s="630">
        <v>0</v>
      </c>
      <c r="I345" s="630" t="e">
        <v>#DIV/0!</v>
      </c>
      <c r="J345" s="630"/>
      <c r="K345" s="630">
        <v>0</v>
      </c>
      <c r="L345" s="630" t="e">
        <v>#DIV/0!</v>
      </c>
      <c r="M345" s="630">
        <v>0</v>
      </c>
      <c r="N345" s="634">
        <v>0</v>
      </c>
      <c r="O345" s="635" t="e">
        <v>#DIV/0!</v>
      </c>
      <c r="P345" s="634">
        <v>0</v>
      </c>
      <c r="Q345" s="634">
        <v>0</v>
      </c>
      <c r="R345" s="635" t="e">
        <v>#DIV/0!</v>
      </c>
      <c r="S345" s="634"/>
      <c r="T345" s="634">
        <v>0</v>
      </c>
      <c r="U345" s="635" t="e">
        <v>#DIV/0!</v>
      </c>
      <c r="V345" s="634"/>
      <c r="W345" s="163"/>
      <c r="X345" s="139">
        <f t="shared" si="176"/>
        <v>0</v>
      </c>
      <c r="Y345" s="140">
        <f t="shared" si="177"/>
        <v>0</v>
      </c>
      <c r="Z345" s="140">
        <f t="shared" si="178"/>
        <v>0</v>
      </c>
      <c r="AA345" s="140">
        <f t="shared" si="179"/>
        <v>0</v>
      </c>
      <c r="AB345" s="141">
        <f t="shared" si="180"/>
        <v>0</v>
      </c>
      <c r="AC345" s="142" t="b">
        <f t="shared" si="193"/>
        <v>1</v>
      </c>
      <c r="AD345" s="143" t="b">
        <f t="shared" si="194"/>
        <v>1</v>
      </c>
      <c r="AF345" s="100" t="str">
        <f t="shared" si="181"/>
        <v>SW-005323.OSD1012(510)</v>
      </c>
      <c r="AH345" s="144">
        <f t="shared" si="182"/>
        <v>0</v>
      </c>
      <c r="AI345" s="144">
        <f>SUMIF('2022-원재료'!$AF:$AF,$AF345,'2022-원재료'!AH:AH)</f>
        <v>0</v>
      </c>
      <c r="AJ345" s="144">
        <f>SUMIF('2022-원재료'!$AF:$AF,$AF345,'2022-원재료'!AI:AI)</f>
        <v>0</v>
      </c>
      <c r="AK345" s="144">
        <f>SUMIF('2022-원재료'!$AF:$AF,$AF345,'2022-원재료'!AJ:AJ)</f>
        <v>0</v>
      </c>
      <c r="AL345" s="144">
        <f>SUMIF('2022-원재료'!$AF:$AF,$AF345,'2022-원재료'!AK:AK)</f>
        <v>0</v>
      </c>
      <c r="AM345" s="145"/>
      <c r="AN345" s="146">
        <f t="shared" si="183"/>
        <v>0</v>
      </c>
      <c r="AO345" s="146">
        <f t="shared" si="184"/>
        <v>0</v>
      </c>
      <c r="AP345" s="146">
        <f t="shared" si="185"/>
        <v>0</v>
      </c>
      <c r="AQ345" s="146">
        <f t="shared" si="186"/>
        <v>0</v>
      </c>
      <c r="AR345" s="146">
        <f t="shared" si="187"/>
        <v>0</v>
      </c>
      <c r="AS345" s="146">
        <f t="shared" si="188"/>
        <v>0</v>
      </c>
      <c r="AT345" s="146">
        <f t="shared" si="189"/>
        <v>0</v>
      </c>
      <c r="AU345" s="146">
        <f t="shared" si="190"/>
        <v>0</v>
      </c>
      <c r="AV345" s="147" t="e">
        <f t="shared" si="195"/>
        <v>#DIV/0!</v>
      </c>
      <c r="AW345" s="148" t="str">
        <f t="shared" si="196"/>
        <v>V</v>
      </c>
      <c r="AX345" s="149" t="str">
        <f t="shared" si="197"/>
        <v/>
      </c>
      <c r="AY345" s="149" t="str">
        <f t="shared" si="192"/>
        <v/>
      </c>
      <c r="AZ345" s="150"/>
      <c r="BA345" s="151"/>
      <c r="BB345" s="152"/>
    </row>
    <row r="346" spans="2:54" ht="12" customHeight="1" outlineLevel="1">
      <c r="B346" s="632">
        <f t="shared" si="191"/>
        <v>33</v>
      </c>
      <c r="C346" s="632" t="s">
        <v>57</v>
      </c>
      <c r="D346" s="632" t="s">
        <v>150</v>
      </c>
      <c r="E346" s="632" t="s">
        <v>832</v>
      </c>
      <c r="F346" s="633" t="s">
        <v>833</v>
      </c>
      <c r="G346" s="632" t="s">
        <v>500</v>
      </c>
      <c r="H346" s="630">
        <v>0</v>
      </c>
      <c r="I346" s="630">
        <v>2406.0150375939847</v>
      </c>
      <c r="J346" s="630">
        <v>0</v>
      </c>
      <c r="K346" s="630"/>
      <c r="L346" s="630" t="e">
        <v>#DIV/0!</v>
      </c>
      <c r="M346" s="631"/>
      <c r="N346" s="634">
        <v>-2322</v>
      </c>
      <c r="O346" s="635">
        <v>0</v>
      </c>
      <c r="P346" s="634">
        <v>0</v>
      </c>
      <c r="Q346" s="634">
        <v>2322</v>
      </c>
      <c r="R346" s="635" t="e">
        <v>#DIV/0!</v>
      </c>
      <c r="S346" s="634"/>
      <c r="T346" s="634">
        <v>0</v>
      </c>
      <c r="U346" s="635" t="e">
        <v>#DIV/0!</v>
      </c>
      <c r="V346" s="634"/>
      <c r="W346" s="163"/>
      <c r="X346" s="139">
        <f t="shared" si="176"/>
        <v>2322</v>
      </c>
      <c r="Y346" s="140">
        <f t="shared" si="177"/>
        <v>0</v>
      </c>
      <c r="Z346" s="140">
        <f t="shared" si="178"/>
        <v>0</v>
      </c>
      <c r="AA346" s="140">
        <f t="shared" si="179"/>
        <v>0</v>
      </c>
      <c r="AB346" s="141">
        <f t="shared" si="180"/>
        <v>0</v>
      </c>
      <c r="AC346" s="142" t="b">
        <f t="shared" si="193"/>
        <v>1</v>
      </c>
      <c r="AD346" s="143" t="b">
        <f t="shared" si="194"/>
        <v>1</v>
      </c>
      <c r="AF346" s="100" t="str">
        <f t="shared" si="181"/>
        <v>SW-005326.OSD1E58</v>
      </c>
      <c r="AH346" s="144">
        <f t="shared" si="182"/>
        <v>0</v>
      </c>
      <c r="AI346" s="144">
        <f>SUMIF('2022-원재료'!$AF:$AF,$AF346,'2022-원재료'!AH:AH)</f>
        <v>0</v>
      </c>
      <c r="AJ346" s="144">
        <f>SUMIF('2022-원재료'!$AF:$AF,$AF346,'2022-원재료'!AI:AI)</f>
        <v>0</v>
      </c>
      <c r="AK346" s="144">
        <f>SUMIF('2022-원재료'!$AF:$AF,$AF346,'2022-원재료'!AJ:AJ)</f>
        <v>0</v>
      </c>
      <c r="AL346" s="144">
        <f>SUMIF('2022-원재료'!$AF:$AF,$AF346,'2022-원재료'!AK:AK)</f>
        <v>0</v>
      </c>
      <c r="AM346" s="145"/>
      <c r="AN346" s="146">
        <f t="shared" si="183"/>
        <v>0</v>
      </c>
      <c r="AO346" s="146">
        <f t="shared" si="184"/>
        <v>0</v>
      </c>
      <c r="AP346" s="146">
        <f t="shared" si="185"/>
        <v>0</v>
      </c>
      <c r="AQ346" s="146">
        <f t="shared" si="186"/>
        <v>0</v>
      </c>
      <c r="AR346" s="146">
        <f t="shared" si="187"/>
        <v>0</v>
      </c>
      <c r="AS346" s="146">
        <f t="shared" si="188"/>
        <v>0</v>
      </c>
      <c r="AT346" s="146">
        <f t="shared" si="189"/>
        <v>2322</v>
      </c>
      <c r="AU346" s="146">
        <f t="shared" si="190"/>
        <v>0</v>
      </c>
      <c r="AV346" s="147" t="e">
        <f t="shared" si="195"/>
        <v>#DIV/0!</v>
      </c>
      <c r="AW346" s="148" t="str">
        <f t="shared" si="196"/>
        <v>V</v>
      </c>
      <c r="AX346" s="149" t="str">
        <f t="shared" si="197"/>
        <v>V</v>
      </c>
      <c r="AY346" s="149" t="str">
        <f t="shared" si="192"/>
        <v/>
      </c>
      <c r="AZ346" s="150"/>
      <c r="BA346" s="151"/>
      <c r="BB346" s="152"/>
    </row>
    <row r="347" spans="2:54" ht="12" customHeight="1" outlineLevel="1">
      <c r="B347" s="632">
        <f t="shared" si="191"/>
        <v>34</v>
      </c>
      <c r="C347" s="632" t="s">
        <v>57</v>
      </c>
      <c r="D347" s="632" t="s">
        <v>150</v>
      </c>
      <c r="E347" s="632" t="s">
        <v>832</v>
      </c>
      <c r="F347" s="633" t="s">
        <v>833</v>
      </c>
      <c r="G347" s="632" t="s">
        <v>500</v>
      </c>
      <c r="H347" s="630">
        <v>0</v>
      </c>
      <c r="I347" s="630" t="e">
        <v>#DIV/0!</v>
      </c>
      <c r="J347" s="630"/>
      <c r="K347" s="630">
        <v>0</v>
      </c>
      <c r="L347" s="630" t="e">
        <v>#DIV/0!</v>
      </c>
      <c r="M347" s="630">
        <v>0</v>
      </c>
      <c r="N347" s="634">
        <v>0</v>
      </c>
      <c r="O347" s="635" t="e">
        <v>#DIV/0!</v>
      </c>
      <c r="P347" s="634">
        <v>0</v>
      </c>
      <c r="Q347" s="634"/>
      <c r="R347" s="635" t="e">
        <v>#DIV/0!</v>
      </c>
      <c r="S347" s="634"/>
      <c r="T347" s="634">
        <v>0</v>
      </c>
      <c r="U347" s="635" t="e">
        <v>#DIV/0!</v>
      </c>
      <c r="V347" s="634"/>
      <c r="W347" s="163"/>
      <c r="X347" s="139">
        <f t="shared" si="176"/>
        <v>0</v>
      </c>
      <c r="Y347" s="140">
        <f t="shared" si="177"/>
        <v>0</v>
      </c>
      <c r="Z347" s="140">
        <f t="shared" si="178"/>
        <v>0</v>
      </c>
      <c r="AA347" s="140">
        <f t="shared" si="179"/>
        <v>0</v>
      </c>
      <c r="AB347" s="141">
        <f t="shared" si="180"/>
        <v>0</v>
      </c>
      <c r="AC347" s="142" t="b">
        <f t="shared" si="193"/>
        <v>1</v>
      </c>
      <c r="AD347" s="143" t="b">
        <f t="shared" si="194"/>
        <v>1</v>
      </c>
      <c r="AF347" s="100" t="str">
        <f t="shared" si="181"/>
        <v>SW-005326.OSD1E58</v>
      </c>
      <c r="AH347" s="144">
        <f t="shared" si="182"/>
        <v>0</v>
      </c>
      <c r="AI347" s="144">
        <f>SUMIF('2022-원재료'!$AF:$AF,$AF347,'2022-원재료'!AH:AH)</f>
        <v>0</v>
      </c>
      <c r="AJ347" s="144">
        <f>SUMIF('2022-원재료'!$AF:$AF,$AF347,'2022-원재료'!AI:AI)</f>
        <v>0</v>
      </c>
      <c r="AK347" s="144">
        <f>SUMIF('2022-원재료'!$AF:$AF,$AF347,'2022-원재료'!AJ:AJ)</f>
        <v>0</v>
      </c>
      <c r="AL347" s="144">
        <f>SUMIF('2022-원재료'!$AF:$AF,$AF347,'2022-원재료'!AK:AK)</f>
        <v>0</v>
      </c>
      <c r="AM347" s="145"/>
      <c r="AN347" s="146">
        <f t="shared" si="183"/>
        <v>0</v>
      </c>
      <c r="AO347" s="146">
        <f t="shared" si="184"/>
        <v>0</v>
      </c>
      <c r="AP347" s="146">
        <f t="shared" si="185"/>
        <v>0</v>
      </c>
      <c r="AQ347" s="146">
        <f t="shared" si="186"/>
        <v>0</v>
      </c>
      <c r="AR347" s="146">
        <f t="shared" si="187"/>
        <v>0</v>
      </c>
      <c r="AS347" s="146">
        <f t="shared" si="188"/>
        <v>0</v>
      </c>
      <c r="AT347" s="146">
        <f t="shared" si="189"/>
        <v>0</v>
      </c>
      <c r="AU347" s="146">
        <f t="shared" si="190"/>
        <v>0</v>
      </c>
      <c r="AV347" s="147" t="e">
        <f t="shared" si="195"/>
        <v>#DIV/0!</v>
      </c>
      <c r="AW347" s="148" t="str">
        <f t="shared" si="196"/>
        <v>V</v>
      </c>
      <c r="AX347" s="149" t="str">
        <f t="shared" si="197"/>
        <v/>
      </c>
      <c r="AY347" s="149" t="str">
        <f t="shared" si="192"/>
        <v/>
      </c>
      <c r="AZ347" s="150"/>
      <c r="BA347" s="151"/>
      <c r="BB347" s="152"/>
    </row>
    <row r="348" spans="2:54" ht="12" customHeight="1" outlineLevel="1">
      <c r="B348" s="632">
        <f t="shared" si="191"/>
        <v>35</v>
      </c>
      <c r="C348" s="632" t="s">
        <v>57</v>
      </c>
      <c r="D348" s="632" t="s">
        <v>150</v>
      </c>
      <c r="E348" s="632" t="s">
        <v>834</v>
      </c>
      <c r="F348" s="633" t="s">
        <v>835</v>
      </c>
      <c r="G348" s="632" t="s">
        <v>538</v>
      </c>
      <c r="H348" s="630">
        <v>0</v>
      </c>
      <c r="I348" s="630" t="e">
        <v>#DIV/0!</v>
      </c>
      <c r="J348" s="630"/>
      <c r="K348" s="630"/>
      <c r="L348" s="630" t="e">
        <v>#DIV/0!</v>
      </c>
      <c r="M348" s="631"/>
      <c r="N348" s="634">
        <v>0</v>
      </c>
      <c r="O348" s="635" t="e">
        <v>#DIV/0!</v>
      </c>
      <c r="P348" s="634">
        <v>0</v>
      </c>
      <c r="Q348" s="634">
        <v>0</v>
      </c>
      <c r="R348" s="635" t="e">
        <v>#DIV/0!</v>
      </c>
      <c r="S348" s="634"/>
      <c r="T348" s="634">
        <v>0</v>
      </c>
      <c r="U348" s="635" t="e">
        <v>#DIV/0!</v>
      </c>
      <c r="V348" s="634"/>
      <c r="W348" s="163"/>
      <c r="X348" s="139">
        <f t="shared" si="176"/>
        <v>0</v>
      </c>
      <c r="Y348" s="140">
        <f t="shared" si="177"/>
        <v>0</v>
      </c>
      <c r="Z348" s="140">
        <f t="shared" si="178"/>
        <v>0</v>
      </c>
      <c r="AA348" s="140">
        <f t="shared" si="179"/>
        <v>0</v>
      </c>
      <c r="AB348" s="141">
        <f t="shared" si="180"/>
        <v>0</v>
      </c>
      <c r="AC348" s="142" t="b">
        <f t="shared" si="193"/>
        <v>1</v>
      </c>
      <c r="AD348" s="143" t="b">
        <f t="shared" si="194"/>
        <v>1</v>
      </c>
      <c r="AF348" s="100" t="str">
        <f t="shared" si="181"/>
        <v>SW-005326-W.OSD1E58_WAFER</v>
      </c>
      <c r="AH348" s="144">
        <f t="shared" si="182"/>
        <v>0</v>
      </c>
      <c r="AI348" s="144">
        <f>SUMIF('2022-원재료'!$AF:$AF,$AF348,'2022-원재료'!AH:AH)</f>
        <v>0</v>
      </c>
      <c r="AJ348" s="144">
        <f>SUMIF('2022-원재료'!$AF:$AF,$AF348,'2022-원재료'!AI:AI)</f>
        <v>0</v>
      </c>
      <c r="AK348" s="144">
        <f>SUMIF('2022-원재료'!$AF:$AF,$AF348,'2022-원재료'!AJ:AJ)</f>
        <v>0</v>
      </c>
      <c r="AL348" s="144">
        <f>SUMIF('2022-원재료'!$AF:$AF,$AF348,'2022-원재료'!AK:AK)</f>
        <v>0</v>
      </c>
      <c r="AM348" s="145"/>
      <c r="AN348" s="146">
        <f t="shared" si="183"/>
        <v>0</v>
      </c>
      <c r="AO348" s="146">
        <f t="shared" si="184"/>
        <v>0</v>
      </c>
      <c r="AP348" s="146">
        <f t="shared" si="185"/>
        <v>0</v>
      </c>
      <c r="AQ348" s="146">
        <f t="shared" si="186"/>
        <v>0</v>
      </c>
      <c r="AR348" s="146">
        <f t="shared" si="187"/>
        <v>0</v>
      </c>
      <c r="AS348" s="146">
        <f t="shared" si="188"/>
        <v>0</v>
      </c>
      <c r="AT348" s="146">
        <f t="shared" si="189"/>
        <v>0</v>
      </c>
      <c r="AU348" s="146">
        <f t="shared" si="190"/>
        <v>0</v>
      </c>
      <c r="AV348" s="147" t="e">
        <f t="shared" si="195"/>
        <v>#DIV/0!</v>
      </c>
      <c r="AW348" s="148" t="str">
        <f t="shared" si="196"/>
        <v>V</v>
      </c>
      <c r="AX348" s="149" t="str">
        <f t="shared" si="197"/>
        <v/>
      </c>
      <c r="AY348" s="149" t="str">
        <f t="shared" si="192"/>
        <v/>
      </c>
      <c r="AZ348" s="150"/>
      <c r="BA348" s="151"/>
      <c r="BB348" s="152"/>
    </row>
    <row r="349" spans="2:54" ht="12" customHeight="1" outlineLevel="1">
      <c r="B349" s="632">
        <f t="shared" si="191"/>
        <v>36</v>
      </c>
      <c r="C349" s="632" t="s">
        <v>57</v>
      </c>
      <c r="D349" s="632" t="s">
        <v>156</v>
      </c>
      <c r="E349" s="632" t="s">
        <v>836</v>
      </c>
      <c r="F349" s="633" t="s">
        <v>837</v>
      </c>
      <c r="G349" s="632" t="s">
        <v>538</v>
      </c>
      <c r="H349" s="630">
        <v>0</v>
      </c>
      <c r="I349" s="630" t="e">
        <v>#DIV/0!</v>
      </c>
      <c r="J349" s="630"/>
      <c r="K349" s="630"/>
      <c r="L349" s="630" t="e">
        <v>#DIV/0!</v>
      </c>
      <c r="M349" s="631"/>
      <c r="N349" s="634">
        <v>0</v>
      </c>
      <c r="O349" s="635" t="e">
        <v>#DIV/0!</v>
      </c>
      <c r="P349" s="634">
        <v>0</v>
      </c>
      <c r="Q349" s="634">
        <v>0</v>
      </c>
      <c r="R349" s="635" t="e">
        <v>#DIV/0!</v>
      </c>
      <c r="S349" s="634"/>
      <c r="T349" s="634">
        <v>0</v>
      </c>
      <c r="U349" s="635" t="e">
        <v>#DIV/0!</v>
      </c>
      <c r="V349" s="634"/>
      <c r="W349" s="163"/>
      <c r="X349" s="139">
        <f t="shared" si="176"/>
        <v>0</v>
      </c>
      <c r="Y349" s="140">
        <f t="shared" si="177"/>
        <v>0</v>
      </c>
      <c r="Z349" s="140">
        <f t="shared" si="178"/>
        <v>0</v>
      </c>
      <c r="AA349" s="140">
        <f t="shared" si="179"/>
        <v>0</v>
      </c>
      <c r="AB349" s="141">
        <f t="shared" si="180"/>
        <v>0</v>
      </c>
      <c r="AC349" s="142" t="b">
        <f t="shared" si="193"/>
        <v>1</v>
      </c>
      <c r="AD349" s="143" t="b">
        <f t="shared" si="194"/>
        <v>1</v>
      </c>
      <c r="AF349" s="100" t="str">
        <f t="shared" si="181"/>
        <v>SW-005326-01.OSD1E58-A</v>
      </c>
      <c r="AH349" s="144">
        <f t="shared" si="182"/>
        <v>0</v>
      </c>
      <c r="AI349" s="144">
        <f>SUMIF('2022-원재료'!$AF:$AF,$AF349,'2022-원재료'!AH:AH)</f>
        <v>0</v>
      </c>
      <c r="AJ349" s="144">
        <f>SUMIF('2022-원재료'!$AF:$AF,$AF349,'2022-원재료'!AI:AI)</f>
        <v>0</v>
      </c>
      <c r="AK349" s="144">
        <f>SUMIF('2022-원재료'!$AF:$AF,$AF349,'2022-원재료'!AJ:AJ)</f>
        <v>0</v>
      </c>
      <c r="AL349" s="144">
        <f>SUMIF('2022-원재료'!$AF:$AF,$AF349,'2022-원재료'!AK:AK)</f>
        <v>0</v>
      </c>
      <c r="AM349" s="145"/>
      <c r="AN349" s="146">
        <f t="shared" si="183"/>
        <v>0</v>
      </c>
      <c r="AO349" s="146">
        <f t="shared" si="184"/>
        <v>0</v>
      </c>
      <c r="AP349" s="146">
        <f t="shared" si="185"/>
        <v>0</v>
      </c>
      <c r="AQ349" s="146">
        <f t="shared" si="186"/>
        <v>0</v>
      </c>
      <c r="AR349" s="146">
        <f t="shared" si="187"/>
        <v>0</v>
      </c>
      <c r="AS349" s="146">
        <f t="shared" si="188"/>
        <v>0</v>
      </c>
      <c r="AT349" s="146">
        <f t="shared" si="189"/>
        <v>0</v>
      </c>
      <c r="AU349" s="146">
        <f t="shared" si="190"/>
        <v>0</v>
      </c>
      <c r="AV349" s="147" t="e">
        <f t="shared" si="195"/>
        <v>#DIV/0!</v>
      </c>
      <c r="AW349" s="148" t="str">
        <f t="shared" si="196"/>
        <v>V</v>
      </c>
      <c r="AX349" s="149" t="str">
        <f t="shared" si="197"/>
        <v/>
      </c>
      <c r="AY349" s="149" t="str">
        <f t="shared" si="192"/>
        <v/>
      </c>
      <c r="AZ349" s="150"/>
      <c r="BA349" s="151"/>
      <c r="BB349" s="152"/>
    </row>
    <row r="350" spans="2:54" ht="12" customHeight="1" outlineLevel="1">
      <c r="B350" s="632">
        <f t="shared" si="191"/>
        <v>37</v>
      </c>
      <c r="C350" s="632" t="s">
        <v>19</v>
      </c>
      <c r="D350" s="632" t="s">
        <v>156</v>
      </c>
      <c r="E350" s="632" t="s">
        <v>836</v>
      </c>
      <c r="F350" s="633" t="s">
        <v>837</v>
      </c>
      <c r="G350" s="632" t="s">
        <v>538</v>
      </c>
      <c r="H350" s="630">
        <v>0</v>
      </c>
      <c r="I350" s="630" t="e">
        <v>#DIV/0!</v>
      </c>
      <c r="J350" s="630"/>
      <c r="K350" s="630">
        <v>0</v>
      </c>
      <c r="L350" s="630" t="e">
        <v>#DIV/0!</v>
      </c>
      <c r="M350" s="630">
        <v>0</v>
      </c>
      <c r="N350" s="634">
        <v>0</v>
      </c>
      <c r="O350" s="635" t="e">
        <v>#DIV/0!</v>
      </c>
      <c r="P350" s="634">
        <v>0</v>
      </c>
      <c r="Q350" s="634">
        <v>0</v>
      </c>
      <c r="R350" s="635" t="e">
        <v>#DIV/0!</v>
      </c>
      <c r="S350" s="634"/>
      <c r="T350" s="634">
        <v>0</v>
      </c>
      <c r="U350" s="635" t="e">
        <v>#DIV/0!</v>
      </c>
      <c r="V350" s="634"/>
      <c r="W350" s="163"/>
      <c r="X350" s="139">
        <f t="shared" si="176"/>
        <v>0</v>
      </c>
      <c r="Y350" s="140">
        <f t="shared" si="177"/>
        <v>0</v>
      </c>
      <c r="Z350" s="140">
        <f t="shared" si="178"/>
        <v>0</v>
      </c>
      <c r="AA350" s="140">
        <f t="shared" si="179"/>
        <v>0</v>
      </c>
      <c r="AB350" s="141">
        <f t="shared" si="180"/>
        <v>0</v>
      </c>
      <c r="AC350" s="142" t="b">
        <f t="shared" si="193"/>
        <v>1</v>
      </c>
      <c r="AD350" s="143" t="b">
        <f t="shared" si="194"/>
        <v>1</v>
      </c>
      <c r="AF350" s="100" t="str">
        <f t="shared" si="181"/>
        <v>SW-005326-01.OSD1E58-A</v>
      </c>
      <c r="AH350" s="144">
        <f t="shared" si="182"/>
        <v>0</v>
      </c>
      <c r="AI350" s="144">
        <f>SUMIF('2022-원재료'!$AF:$AF,$AF350,'2022-원재료'!AH:AH)</f>
        <v>0</v>
      </c>
      <c r="AJ350" s="144">
        <f>SUMIF('2022-원재료'!$AF:$AF,$AF350,'2022-원재료'!AI:AI)</f>
        <v>0</v>
      </c>
      <c r="AK350" s="144">
        <f>SUMIF('2022-원재료'!$AF:$AF,$AF350,'2022-원재료'!AJ:AJ)</f>
        <v>0</v>
      </c>
      <c r="AL350" s="144">
        <f>SUMIF('2022-원재료'!$AF:$AF,$AF350,'2022-원재료'!AK:AK)</f>
        <v>0</v>
      </c>
      <c r="AM350" s="145"/>
      <c r="AN350" s="146">
        <f t="shared" si="183"/>
        <v>0</v>
      </c>
      <c r="AO350" s="146">
        <f t="shared" si="184"/>
        <v>0</v>
      </c>
      <c r="AP350" s="146">
        <f t="shared" si="185"/>
        <v>0</v>
      </c>
      <c r="AQ350" s="146">
        <f t="shared" si="186"/>
        <v>0</v>
      </c>
      <c r="AR350" s="146">
        <f t="shared" si="187"/>
        <v>0</v>
      </c>
      <c r="AS350" s="146">
        <f t="shared" si="188"/>
        <v>0</v>
      </c>
      <c r="AT350" s="146">
        <f t="shared" si="189"/>
        <v>0</v>
      </c>
      <c r="AU350" s="146">
        <f t="shared" si="190"/>
        <v>0</v>
      </c>
      <c r="AV350" s="147" t="e">
        <f t="shared" si="195"/>
        <v>#DIV/0!</v>
      </c>
      <c r="AW350" s="148" t="str">
        <f t="shared" si="196"/>
        <v>V</v>
      </c>
      <c r="AX350" s="149" t="str">
        <f t="shared" si="197"/>
        <v/>
      </c>
      <c r="AY350" s="149" t="str">
        <f t="shared" si="192"/>
        <v/>
      </c>
      <c r="AZ350" s="150"/>
      <c r="BA350" s="151"/>
      <c r="BB350" s="152"/>
    </row>
    <row r="351" spans="2:54" ht="12" customHeight="1" outlineLevel="1">
      <c r="B351" s="632">
        <f t="shared" si="191"/>
        <v>38</v>
      </c>
      <c r="C351" s="632" t="s">
        <v>57</v>
      </c>
      <c r="D351" s="632" t="s">
        <v>150</v>
      </c>
      <c r="E351" s="632" t="s">
        <v>838</v>
      </c>
      <c r="F351" s="633" t="s">
        <v>839</v>
      </c>
      <c r="G351" s="632" t="s">
        <v>153</v>
      </c>
      <c r="H351" s="630">
        <v>0</v>
      </c>
      <c r="I351" s="630" t="e">
        <v>#DIV/0!</v>
      </c>
      <c r="J351" s="630"/>
      <c r="K351" s="630"/>
      <c r="L351" s="630" t="e">
        <v>#DIV/0!</v>
      </c>
      <c r="M351" s="631"/>
      <c r="N351" s="634">
        <v>0</v>
      </c>
      <c r="O351" s="635" t="e">
        <v>#DIV/0!</v>
      </c>
      <c r="P351" s="634">
        <v>0</v>
      </c>
      <c r="Q351" s="634">
        <v>0</v>
      </c>
      <c r="R351" s="635" t="e">
        <v>#DIV/0!</v>
      </c>
      <c r="S351" s="634"/>
      <c r="T351" s="634">
        <v>0</v>
      </c>
      <c r="U351" s="635" t="e">
        <v>#DIV/0!</v>
      </c>
      <c r="V351" s="634"/>
      <c r="W351" s="163"/>
      <c r="X351" s="139">
        <f t="shared" si="176"/>
        <v>0</v>
      </c>
      <c r="Y351" s="140">
        <f t="shared" si="177"/>
        <v>0</v>
      </c>
      <c r="Z351" s="140">
        <f t="shared" si="178"/>
        <v>0</v>
      </c>
      <c r="AA351" s="140">
        <f t="shared" si="179"/>
        <v>0</v>
      </c>
      <c r="AB351" s="141">
        <f t="shared" si="180"/>
        <v>0</v>
      </c>
      <c r="AC351" s="142" t="b">
        <f t="shared" si="193"/>
        <v>1</v>
      </c>
      <c r="AD351" s="143" t="b">
        <f t="shared" si="194"/>
        <v>1</v>
      </c>
      <c r="AF351" s="100" t="str">
        <f t="shared" si="181"/>
        <v>SW-005329.OSD1109</v>
      </c>
      <c r="AH351" s="144">
        <f t="shared" si="182"/>
        <v>0</v>
      </c>
      <c r="AI351" s="144">
        <f>SUMIF('2022-원재료'!$AF:$AF,$AF351,'2022-원재료'!AH:AH)</f>
        <v>0</v>
      </c>
      <c r="AJ351" s="144">
        <f>SUMIF('2022-원재료'!$AF:$AF,$AF351,'2022-원재료'!AI:AI)</f>
        <v>0</v>
      </c>
      <c r="AK351" s="144">
        <f>SUMIF('2022-원재료'!$AF:$AF,$AF351,'2022-원재료'!AJ:AJ)</f>
        <v>0</v>
      </c>
      <c r="AL351" s="144">
        <f>SUMIF('2022-원재료'!$AF:$AF,$AF351,'2022-원재료'!AK:AK)</f>
        <v>0</v>
      </c>
      <c r="AM351" s="145"/>
      <c r="AN351" s="146">
        <f t="shared" si="183"/>
        <v>0</v>
      </c>
      <c r="AO351" s="146">
        <f t="shared" si="184"/>
        <v>0</v>
      </c>
      <c r="AP351" s="146">
        <f t="shared" si="185"/>
        <v>0</v>
      </c>
      <c r="AQ351" s="146">
        <f t="shared" si="186"/>
        <v>0</v>
      </c>
      <c r="AR351" s="146">
        <f t="shared" si="187"/>
        <v>0</v>
      </c>
      <c r="AS351" s="146">
        <f t="shared" si="188"/>
        <v>0</v>
      </c>
      <c r="AT351" s="146">
        <f t="shared" si="189"/>
        <v>0</v>
      </c>
      <c r="AU351" s="146">
        <f t="shared" si="190"/>
        <v>0</v>
      </c>
      <c r="AV351" s="147" t="e">
        <f t="shared" si="195"/>
        <v>#DIV/0!</v>
      </c>
      <c r="AW351" s="148" t="str">
        <f t="shared" si="196"/>
        <v>V</v>
      </c>
      <c r="AX351" s="149" t="str">
        <f t="shared" si="197"/>
        <v/>
      </c>
      <c r="AY351" s="149" t="str">
        <f t="shared" si="192"/>
        <v/>
      </c>
      <c r="AZ351" s="150"/>
      <c r="BA351" s="151"/>
      <c r="BB351" s="152"/>
    </row>
    <row r="352" spans="2:54" ht="12" customHeight="1" outlineLevel="1">
      <c r="B352" s="632">
        <f t="shared" si="191"/>
        <v>39</v>
      </c>
      <c r="C352" s="632" t="s">
        <v>57</v>
      </c>
      <c r="D352" s="632" t="s">
        <v>150</v>
      </c>
      <c r="E352" s="632" t="s">
        <v>840</v>
      </c>
      <c r="F352" s="633" t="s">
        <v>841</v>
      </c>
      <c r="G352" s="632" t="s">
        <v>153</v>
      </c>
      <c r="H352" s="630">
        <v>193969</v>
      </c>
      <c r="I352" s="630">
        <v>12.078944807003458</v>
      </c>
      <c r="J352" s="630">
        <v>2342940.8452696535</v>
      </c>
      <c r="K352" s="630">
        <v>58754</v>
      </c>
      <c r="L352" s="630">
        <v>18.00371038567587</v>
      </c>
      <c r="M352" s="631">
        <v>1057790</v>
      </c>
      <c r="N352" s="634">
        <v>224095</v>
      </c>
      <c r="O352" s="635">
        <v>13.456356743429183</v>
      </c>
      <c r="P352" s="634">
        <v>3015502.2644187626</v>
      </c>
      <c r="Q352" s="634">
        <v>28628</v>
      </c>
      <c r="R352" s="635">
        <v>13.456356743429183</v>
      </c>
      <c r="S352" s="634">
        <v>385228.58085089066</v>
      </c>
      <c r="T352" s="634">
        <v>0</v>
      </c>
      <c r="U352" s="635">
        <v>13.456356743429183</v>
      </c>
      <c r="V352" s="634">
        <v>0</v>
      </c>
      <c r="W352" s="163"/>
      <c r="X352" s="139">
        <f t="shared" si="176"/>
        <v>28628</v>
      </c>
      <c r="Y352" s="140">
        <f t="shared" si="177"/>
        <v>0</v>
      </c>
      <c r="Z352" s="140">
        <f t="shared" si="178"/>
        <v>13.456356743429183</v>
      </c>
      <c r="AA352" s="140">
        <f t="shared" si="179"/>
        <v>385228.58085089066</v>
      </c>
      <c r="AB352" s="141">
        <f t="shared" si="180"/>
        <v>0</v>
      </c>
      <c r="AC352" s="142" t="b">
        <f t="shared" si="193"/>
        <v>1</v>
      </c>
      <c r="AD352" s="143" t="b">
        <f t="shared" si="194"/>
        <v>1</v>
      </c>
      <c r="AF352" s="100" t="str">
        <f t="shared" si="181"/>
        <v>SW-005330.OSD1160N</v>
      </c>
      <c r="AH352" s="144">
        <f t="shared" si="182"/>
        <v>58754</v>
      </c>
      <c r="AI352" s="144">
        <f>SUMIF('2022-원재료'!$AF:$AF,$AF352,'2022-원재료'!AH:AH)</f>
        <v>210936</v>
      </c>
      <c r="AJ352" s="144">
        <f>SUMIF('2022-원재료'!$AF:$AF,$AF352,'2022-원재료'!AI:AI)</f>
        <v>210936</v>
      </c>
      <c r="AK352" s="144">
        <f>SUMIF('2022-원재료'!$AF:$AF,$AF352,'2022-원재료'!AJ:AJ)</f>
        <v>210936</v>
      </c>
      <c r="AL352" s="144">
        <f>SUMIF('2022-원재료'!$AF:$AF,$AF352,'2022-원재료'!AK:AK)</f>
        <v>210936</v>
      </c>
      <c r="AM352" s="145"/>
      <c r="AN352" s="146">
        <f t="shared" si="183"/>
        <v>28628</v>
      </c>
      <c r="AO352" s="146">
        <f t="shared" si="184"/>
        <v>385229</v>
      </c>
      <c r="AP352" s="146">
        <f t="shared" si="185"/>
        <v>0</v>
      </c>
      <c r="AQ352" s="146">
        <f t="shared" si="186"/>
        <v>0</v>
      </c>
      <c r="AR352" s="146">
        <f t="shared" si="187"/>
        <v>0</v>
      </c>
      <c r="AS352" s="146">
        <f t="shared" si="188"/>
        <v>0</v>
      </c>
      <c r="AT352" s="146">
        <f t="shared" si="189"/>
        <v>0</v>
      </c>
      <c r="AU352" s="146">
        <f t="shared" si="190"/>
        <v>-0.41914910933701321</v>
      </c>
      <c r="AV352" s="147">
        <f t="shared" si="195"/>
        <v>1.1553134779268852</v>
      </c>
      <c r="AW352" s="148" t="str">
        <f t="shared" si="196"/>
        <v/>
      </c>
      <c r="AX352" s="149" t="str">
        <f t="shared" si="197"/>
        <v/>
      </c>
      <c r="AY352" s="149" t="str">
        <f t="shared" si="192"/>
        <v/>
      </c>
      <c r="AZ352" s="150"/>
      <c r="BA352" s="151"/>
      <c r="BB352" s="152"/>
    </row>
    <row r="353" spans="2:54" ht="12" customHeight="1" outlineLevel="1">
      <c r="B353" s="632">
        <f t="shared" si="191"/>
        <v>40</v>
      </c>
      <c r="C353" s="632" t="s">
        <v>57</v>
      </c>
      <c r="D353" s="632" t="s">
        <v>156</v>
      </c>
      <c r="E353" s="632" t="s">
        <v>842</v>
      </c>
      <c r="F353" s="633" t="s">
        <v>841</v>
      </c>
      <c r="G353" s="632" t="s">
        <v>159</v>
      </c>
      <c r="H353" s="630">
        <v>6006</v>
      </c>
      <c r="I353" s="630">
        <v>107.0766133117212</v>
      </c>
      <c r="J353" s="630">
        <v>643102.13955019752</v>
      </c>
      <c r="K353" s="630">
        <v>488075</v>
      </c>
      <c r="L353" s="630">
        <v>17.958379347436356</v>
      </c>
      <c r="M353" s="631">
        <v>8765036</v>
      </c>
      <c r="N353" s="634">
        <v>46464</v>
      </c>
      <c r="O353" s="635">
        <v>19.04169182694778</v>
      </c>
      <c r="P353" s="634">
        <v>884753.16904730164</v>
      </c>
      <c r="Q353" s="634">
        <v>447617</v>
      </c>
      <c r="R353" s="635">
        <v>19.041691826947805</v>
      </c>
      <c r="S353" s="634">
        <v>8523384.9705028962</v>
      </c>
      <c r="T353" s="634">
        <v>0</v>
      </c>
      <c r="U353" s="635">
        <v>19.041691826947805</v>
      </c>
      <c r="V353" s="634">
        <v>0</v>
      </c>
      <c r="W353" s="163"/>
      <c r="X353" s="139">
        <f t="shared" si="176"/>
        <v>447617</v>
      </c>
      <c r="Y353" s="140">
        <f t="shared" si="177"/>
        <v>0</v>
      </c>
      <c r="Z353" s="140">
        <f t="shared" si="178"/>
        <v>19.041691826947805</v>
      </c>
      <c r="AA353" s="140">
        <f t="shared" si="179"/>
        <v>8523384.9705028962</v>
      </c>
      <c r="AB353" s="141">
        <f t="shared" si="180"/>
        <v>0</v>
      </c>
      <c r="AC353" s="142" t="b">
        <f t="shared" si="193"/>
        <v>1</v>
      </c>
      <c r="AD353" s="143" t="b">
        <f t="shared" si="194"/>
        <v>1</v>
      </c>
      <c r="AF353" s="100" t="str">
        <f t="shared" si="181"/>
        <v>SW-005330-01.OSD1160N</v>
      </c>
      <c r="AH353" s="144">
        <f t="shared" si="182"/>
        <v>488075</v>
      </c>
      <c r="AI353" s="144">
        <f>SUMIF('2022-원재료'!$AF:$AF,$AF353,'2022-원재료'!AH:AH)</f>
        <v>0</v>
      </c>
      <c r="AJ353" s="144">
        <f>SUMIF('2022-원재료'!$AF:$AF,$AF353,'2022-원재료'!AI:AI)</f>
        <v>0</v>
      </c>
      <c r="AK353" s="144">
        <f>SUMIF('2022-원재료'!$AF:$AF,$AF353,'2022-원재료'!AJ:AJ)</f>
        <v>0</v>
      </c>
      <c r="AL353" s="144">
        <f>SUMIF('2022-원재료'!$AF:$AF,$AF353,'2022-원재료'!AK:AK)</f>
        <v>0</v>
      </c>
      <c r="AM353" s="145"/>
      <c r="AN353" s="146">
        <f t="shared" si="183"/>
        <v>447617</v>
      </c>
      <c r="AO353" s="146">
        <f t="shared" si="184"/>
        <v>8523385</v>
      </c>
      <c r="AP353" s="146">
        <f t="shared" si="185"/>
        <v>0</v>
      </c>
      <c r="AQ353" s="146">
        <f t="shared" si="186"/>
        <v>0</v>
      </c>
      <c r="AR353" s="146">
        <f t="shared" si="187"/>
        <v>0</v>
      </c>
      <c r="AS353" s="146">
        <f t="shared" si="188"/>
        <v>0</v>
      </c>
      <c r="AT353" s="146">
        <f t="shared" si="189"/>
        <v>0</v>
      </c>
      <c r="AU353" s="146">
        <f t="shared" si="190"/>
        <v>-2.949710376560688E-2</v>
      </c>
      <c r="AV353" s="147">
        <f t="shared" si="195"/>
        <v>7.7362637362637363</v>
      </c>
      <c r="AW353" s="148" t="str">
        <f t="shared" si="196"/>
        <v/>
      </c>
      <c r="AX353" s="149" t="str">
        <f t="shared" si="197"/>
        <v/>
      </c>
      <c r="AY353" s="149" t="str">
        <f t="shared" si="192"/>
        <v/>
      </c>
      <c r="AZ353" s="150"/>
      <c r="BA353" s="151"/>
      <c r="BB353" s="152"/>
    </row>
    <row r="354" spans="2:54" ht="12" customHeight="1" outlineLevel="1">
      <c r="B354" s="632">
        <f t="shared" si="191"/>
        <v>41</v>
      </c>
      <c r="C354" s="632" t="s">
        <v>57</v>
      </c>
      <c r="D354" s="632" t="s">
        <v>150</v>
      </c>
      <c r="E354" s="632" t="s">
        <v>843</v>
      </c>
      <c r="F354" s="633" t="s">
        <v>844</v>
      </c>
      <c r="G354" s="632" t="s">
        <v>500</v>
      </c>
      <c r="H354" s="630">
        <v>1884455</v>
      </c>
      <c r="I354" s="630">
        <v>38.923284684947618</v>
      </c>
      <c r="J354" s="630">
        <v>73349178.440972969</v>
      </c>
      <c r="K354" s="630"/>
      <c r="L354" s="630" t="e">
        <v>#DIV/0!</v>
      </c>
      <c r="M354" s="631"/>
      <c r="N354" s="634">
        <v>757813</v>
      </c>
      <c r="O354" s="635">
        <v>38.923284684947632</v>
      </c>
      <c r="P354" s="634">
        <v>29496571.136954218</v>
      </c>
      <c r="Q354" s="634">
        <v>1126642</v>
      </c>
      <c r="R354" s="635">
        <v>38.923284684947618</v>
      </c>
      <c r="S354" s="634">
        <v>43852607.304018751</v>
      </c>
      <c r="T354" s="634">
        <v>20872</v>
      </c>
      <c r="U354" s="635">
        <v>38.923284684947618</v>
      </c>
      <c r="V354" s="634">
        <v>812406.79794422665</v>
      </c>
      <c r="W354" s="163"/>
      <c r="X354" s="139">
        <f t="shared" si="176"/>
        <v>1126642</v>
      </c>
      <c r="Y354" s="140">
        <f t="shared" si="177"/>
        <v>0</v>
      </c>
      <c r="Z354" s="140">
        <f t="shared" si="178"/>
        <v>38.923284684947618</v>
      </c>
      <c r="AA354" s="140">
        <f t="shared" si="179"/>
        <v>43852607.304018751</v>
      </c>
      <c r="AB354" s="141">
        <f t="shared" si="180"/>
        <v>0</v>
      </c>
      <c r="AC354" s="142" t="b">
        <f t="shared" si="193"/>
        <v>1</v>
      </c>
      <c r="AD354" s="143" t="b">
        <f t="shared" si="194"/>
        <v>1</v>
      </c>
      <c r="AF354" s="100" t="str">
        <f t="shared" si="181"/>
        <v>SW-005857.OSD1250</v>
      </c>
      <c r="AH354" s="144">
        <f t="shared" si="182"/>
        <v>0</v>
      </c>
      <c r="AI354" s="144">
        <f>SUMIF('2022-원재료'!$AF:$AF,$AF354,'2022-원재료'!AH:AH)</f>
        <v>1654937</v>
      </c>
      <c r="AJ354" s="144">
        <f>SUMIF('2022-원재료'!$AF:$AF,$AF354,'2022-원재료'!AI:AI)</f>
        <v>3309874</v>
      </c>
      <c r="AK354" s="144">
        <f>SUMIF('2022-원재료'!$AF:$AF,$AF354,'2022-원재료'!AJ:AJ)</f>
        <v>6619748</v>
      </c>
      <c r="AL354" s="144">
        <f>SUMIF('2022-원재료'!$AF:$AF,$AF354,'2022-원재료'!AK:AK)</f>
        <v>13239496</v>
      </c>
      <c r="AM354" s="145"/>
      <c r="AN354" s="146">
        <f t="shared" si="183"/>
        <v>0</v>
      </c>
      <c r="AO354" s="146">
        <f t="shared" si="184"/>
        <v>0</v>
      </c>
      <c r="AP354" s="146">
        <f t="shared" si="185"/>
        <v>1126642</v>
      </c>
      <c r="AQ354" s="146">
        <f t="shared" si="186"/>
        <v>43852607</v>
      </c>
      <c r="AR354" s="146">
        <f t="shared" si="187"/>
        <v>0</v>
      </c>
      <c r="AS354" s="146">
        <f t="shared" si="188"/>
        <v>0</v>
      </c>
      <c r="AT354" s="146">
        <f t="shared" si="189"/>
        <v>0</v>
      </c>
      <c r="AU354" s="146">
        <f t="shared" si="190"/>
        <v>0.30401875078678131</v>
      </c>
      <c r="AV354" s="147">
        <f t="shared" si="195"/>
        <v>0.40213907999925708</v>
      </c>
      <c r="AW354" s="148" t="str">
        <f t="shared" si="196"/>
        <v>V</v>
      </c>
      <c r="AX354" s="149" t="str">
        <f t="shared" si="197"/>
        <v>V</v>
      </c>
      <c r="AY354" s="149" t="str">
        <f t="shared" si="192"/>
        <v/>
      </c>
      <c r="AZ354" s="150"/>
      <c r="BA354" s="151"/>
      <c r="BB354" s="152"/>
    </row>
    <row r="355" spans="2:54" ht="12" customHeight="1" outlineLevel="1">
      <c r="B355" s="632">
        <f t="shared" si="191"/>
        <v>42</v>
      </c>
      <c r="C355" s="632" t="s">
        <v>57</v>
      </c>
      <c r="D355" s="632" t="s">
        <v>150</v>
      </c>
      <c r="E355" s="632" t="s">
        <v>843</v>
      </c>
      <c r="F355" s="633" t="s">
        <v>844</v>
      </c>
      <c r="G355" s="632" t="s">
        <v>500</v>
      </c>
      <c r="H355" s="630"/>
      <c r="I355" s="630" t="e">
        <v>#DIV/0!</v>
      </c>
      <c r="J355" s="630"/>
      <c r="K355" s="630">
        <v>0</v>
      </c>
      <c r="L355" s="630" t="e">
        <v>#DIV/0!</v>
      </c>
      <c r="M355" s="630">
        <v>0</v>
      </c>
      <c r="N355" s="634">
        <v>0</v>
      </c>
      <c r="O355" s="635" t="e">
        <v>#DIV/0!</v>
      </c>
      <c r="P355" s="634">
        <v>0</v>
      </c>
      <c r="Q355" s="634"/>
      <c r="R355" s="635" t="e">
        <v>#DIV/0!</v>
      </c>
      <c r="S355" s="634"/>
      <c r="T355" s="634"/>
      <c r="U355" s="635" t="e">
        <v>#DIV/0!</v>
      </c>
      <c r="V355" s="634"/>
      <c r="W355" s="163"/>
      <c r="X355" s="139">
        <f t="shared" si="176"/>
        <v>0</v>
      </c>
      <c r="Y355" s="140">
        <f t="shared" si="177"/>
        <v>0</v>
      </c>
      <c r="Z355" s="140">
        <f t="shared" si="178"/>
        <v>0</v>
      </c>
      <c r="AA355" s="140">
        <f t="shared" si="179"/>
        <v>0</v>
      </c>
      <c r="AB355" s="141">
        <f t="shared" si="180"/>
        <v>0</v>
      </c>
      <c r="AC355" s="142" t="b">
        <f t="shared" si="193"/>
        <v>1</v>
      </c>
      <c r="AD355" s="143" t="b">
        <f t="shared" si="194"/>
        <v>1</v>
      </c>
      <c r="AF355" s="100" t="str">
        <f t="shared" si="181"/>
        <v>SW-005857.OSD1250</v>
      </c>
      <c r="AH355" s="144">
        <f t="shared" si="182"/>
        <v>0</v>
      </c>
      <c r="AI355" s="144">
        <f>SUMIF('2022-원재료'!$AF:$AF,$AF355,'2022-원재료'!AH:AH)</f>
        <v>1654937</v>
      </c>
      <c r="AJ355" s="144">
        <f>SUMIF('2022-원재료'!$AF:$AF,$AF355,'2022-원재료'!AI:AI)</f>
        <v>3309874</v>
      </c>
      <c r="AK355" s="144">
        <f>SUMIF('2022-원재료'!$AF:$AF,$AF355,'2022-원재료'!AJ:AJ)</f>
        <v>6619748</v>
      </c>
      <c r="AL355" s="144">
        <f>SUMIF('2022-원재료'!$AF:$AF,$AF355,'2022-원재료'!AK:AK)</f>
        <v>13239496</v>
      </c>
      <c r="AM355" s="145"/>
      <c r="AN355" s="146">
        <f t="shared" si="183"/>
        <v>0</v>
      </c>
      <c r="AO355" s="146">
        <f t="shared" si="184"/>
        <v>0</v>
      </c>
      <c r="AP355" s="146">
        <f t="shared" si="185"/>
        <v>0</v>
      </c>
      <c r="AQ355" s="146">
        <f t="shared" si="186"/>
        <v>0</v>
      </c>
      <c r="AR355" s="146">
        <f t="shared" si="187"/>
        <v>0</v>
      </c>
      <c r="AS355" s="146">
        <f t="shared" si="188"/>
        <v>0</v>
      </c>
      <c r="AT355" s="146">
        <f t="shared" si="189"/>
        <v>0</v>
      </c>
      <c r="AU355" s="146">
        <f t="shared" si="190"/>
        <v>0</v>
      </c>
      <c r="AV355" s="147" t="e">
        <f t="shared" si="195"/>
        <v>#DIV/0!</v>
      </c>
      <c r="AW355" s="148" t="str">
        <f t="shared" si="196"/>
        <v>V</v>
      </c>
      <c r="AX355" s="149" t="str">
        <f t="shared" si="197"/>
        <v/>
      </c>
      <c r="AY355" s="149" t="str">
        <f t="shared" si="192"/>
        <v/>
      </c>
      <c r="AZ355" s="150"/>
      <c r="BA355" s="151"/>
      <c r="BB355" s="152"/>
    </row>
    <row r="356" spans="2:54" ht="12" customHeight="1" outlineLevel="1">
      <c r="B356" s="632">
        <f t="shared" si="191"/>
        <v>43</v>
      </c>
      <c r="C356" s="632" t="s">
        <v>57</v>
      </c>
      <c r="D356" s="632" t="s">
        <v>150</v>
      </c>
      <c r="E356" s="632" t="s">
        <v>845</v>
      </c>
      <c r="F356" s="633" t="s">
        <v>846</v>
      </c>
      <c r="G356" s="632" t="s">
        <v>500</v>
      </c>
      <c r="H356" s="630">
        <v>1084174</v>
      </c>
      <c r="I356" s="630">
        <v>69.557551809673043</v>
      </c>
      <c r="J356" s="630">
        <v>75412489.175700456</v>
      </c>
      <c r="K356" s="630">
        <v>847640</v>
      </c>
      <c r="L356" s="630">
        <v>74.088778254919546</v>
      </c>
      <c r="M356" s="631">
        <v>62800612</v>
      </c>
      <c r="N356" s="634">
        <v>1464524</v>
      </c>
      <c r="O356" s="635">
        <v>71.545760190008167</v>
      </c>
      <c r="P356" s="634">
        <v>104780482.89651152</v>
      </c>
      <c r="Q356" s="634">
        <v>467290</v>
      </c>
      <c r="R356" s="635">
        <v>71.545760190008181</v>
      </c>
      <c r="S356" s="634">
        <v>33432618.279188924</v>
      </c>
      <c r="T356" s="634">
        <v>115157</v>
      </c>
      <c r="U356" s="635">
        <v>71.545760190008181</v>
      </c>
      <c r="V356" s="634">
        <v>8238995.1062007723</v>
      </c>
      <c r="W356" s="163"/>
      <c r="X356" s="139">
        <f t="shared" si="176"/>
        <v>467290</v>
      </c>
      <c r="Y356" s="140">
        <f t="shared" si="177"/>
        <v>0</v>
      </c>
      <c r="Z356" s="140">
        <f t="shared" si="178"/>
        <v>71.545760190008181</v>
      </c>
      <c r="AA356" s="140">
        <f t="shared" si="179"/>
        <v>33432618.279188924</v>
      </c>
      <c r="AB356" s="141">
        <f t="shared" si="180"/>
        <v>0</v>
      </c>
      <c r="AC356" s="142" t="b">
        <f t="shared" si="193"/>
        <v>1</v>
      </c>
      <c r="AD356" s="143" t="b">
        <f t="shared" si="194"/>
        <v>1</v>
      </c>
      <c r="AF356" s="100" t="str">
        <f t="shared" si="181"/>
        <v>SW-005638.OSD1308308</v>
      </c>
      <c r="AH356" s="144">
        <f t="shared" si="182"/>
        <v>847640</v>
      </c>
      <c r="AI356" s="144">
        <f>SUMIF('2022-원재료'!$AF:$AF,$AF356,'2022-원재료'!AH:AH)</f>
        <v>2999494</v>
      </c>
      <c r="AJ356" s="144">
        <f>SUMIF('2022-원재료'!$AF:$AF,$AF356,'2022-원재료'!AI:AI)</f>
        <v>5998988</v>
      </c>
      <c r="AK356" s="144">
        <f>SUMIF('2022-원재료'!$AF:$AF,$AF356,'2022-원재료'!AJ:AJ)</f>
        <v>11997976</v>
      </c>
      <c r="AL356" s="144">
        <f>SUMIF('2022-원재료'!$AF:$AF,$AF356,'2022-원재료'!AK:AK)</f>
        <v>23995952</v>
      </c>
      <c r="AM356" s="145"/>
      <c r="AN356" s="146">
        <f t="shared" si="183"/>
        <v>467290</v>
      </c>
      <c r="AO356" s="146">
        <f t="shared" si="184"/>
        <v>33432618</v>
      </c>
      <c r="AP356" s="146">
        <f t="shared" si="185"/>
        <v>0</v>
      </c>
      <c r="AQ356" s="146">
        <f t="shared" si="186"/>
        <v>0</v>
      </c>
      <c r="AR356" s="146">
        <f t="shared" si="187"/>
        <v>0</v>
      </c>
      <c r="AS356" s="146">
        <f t="shared" si="188"/>
        <v>0</v>
      </c>
      <c r="AT356" s="146">
        <f t="shared" si="189"/>
        <v>0</v>
      </c>
      <c r="AU356" s="146">
        <f t="shared" si="190"/>
        <v>0.27918892353773117</v>
      </c>
      <c r="AV356" s="147">
        <f t="shared" si="195"/>
        <v>1.3508200713169658</v>
      </c>
      <c r="AW356" s="148" t="str">
        <f t="shared" si="196"/>
        <v/>
      </c>
      <c r="AX356" s="149" t="str">
        <f t="shared" si="197"/>
        <v/>
      </c>
      <c r="AY356" s="149" t="str">
        <f t="shared" si="192"/>
        <v/>
      </c>
      <c r="AZ356" s="150"/>
      <c r="BA356" s="151"/>
      <c r="BB356" s="152"/>
    </row>
    <row r="357" spans="2:54" ht="12" customHeight="1" outlineLevel="1">
      <c r="B357" s="632">
        <f t="shared" si="191"/>
        <v>44</v>
      </c>
      <c r="C357" s="632" t="s">
        <v>57</v>
      </c>
      <c r="D357" s="632" t="s">
        <v>150</v>
      </c>
      <c r="E357" s="632" t="s">
        <v>845</v>
      </c>
      <c r="F357" s="633" t="s">
        <v>846</v>
      </c>
      <c r="G357" s="632"/>
      <c r="H357" s="630"/>
      <c r="I357" s="630" t="e">
        <v>#DIV/0!</v>
      </c>
      <c r="J357" s="630"/>
      <c r="K357" s="630">
        <v>0</v>
      </c>
      <c r="L357" s="630" t="e">
        <v>#DIV/0!</v>
      </c>
      <c r="M357" s="630">
        <v>0</v>
      </c>
      <c r="N357" s="634">
        <v>0</v>
      </c>
      <c r="O357" s="635" t="e">
        <v>#DIV/0!</v>
      </c>
      <c r="P357" s="634">
        <v>0</v>
      </c>
      <c r="Q357" s="634"/>
      <c r="R357" s="635" t="e">
        <v>#DIV/0!</v>
      </c>
      <c r="S357" s="634"/>
      <c r="T357" s="634"/>
      <c r="U357" s="635" t="e">
        <v>#DIV/0!</v>
      </c>
      <c r="V357" s="634"/>
      <c r="W357" s="163"/>
      <c r="X357" s="139">
        <f t="shared" si="176"/>
        <v>0</v>
      </c>
      <c r="Y357" s="140">
        <f t="shared" si="177"/>
        <v>0</v>
      </c>
      <c r="Z357" s="140">
        <f t="shared" si="178"/>
        <v>0</v>
      </c>
      <c r="AA357" s="140">
        <f t="shared" si="179"/>
        <v>0</v>
      </c>
      <c r="AB357" s="141">
        <f t="shared" si="180"/>
        <v>0</v>
      </c>
      <c r="AC357" s="142" t="b">
        <f t="shared" si="193"/>
        <v>1</v>
      </c>
      <c r="AD357" s="143" t="b">
        <f t="shared" si="194"/>
        <v>1</v>
      </c>
      <c r="AF357" s="100" t="str">
        <f t="shared" si="181"/>
        <v>SW-005638.OSD1308308</v>
      </c>
      <c r="AH357" s="144">
        <f t="shared" si="182"/>
        <v>0</v>
      </c>
      <c r="AI357" s="144">
        <f>SUMIF('2022-원재료'!$AF:$AF,$AF357,'2022-원재료'!AH:AH)</f>
        <v>2999494</v>
      </c>
      <c r="AJ357" s="144">
        <f>SUMIF('2022-원재료'!$AF:$AF,$AF357,'2022-원재료'!AI:AI)</f>
        <v>5998988</v>
      </c>
      <c r="AK357" s="144">
        <f>SUMIF('2022-원재료'!$AF:$AF,$AF357,'2022-원재료'!AJ:AJ)</f>
        <v>11997976</v>
      </c>
      <c r="AL357" s="144">
        <f>SUMIF('2022-원재료'!$AF:$AF,$AF357,'2022-원재료'!AK:AK)</f>
        <v>23995952</v>
      </c>
      <c r="AM357" s="145"/>
      <c r="AN357" s="146">
        <f t="shared" si="183"/>
        <v>0</v>
      </c>
      <c r="AO357" s="146">
        <f t="shared" si="184"/>
        <v>0</v>
      </c>
      <c r="AP357" s="146">
        <f t="shared" si="185"/>
        <v>0</v>
      </c>
      <c r="AQ357" s="146">
        <f t="shared" si="186"/>
        <v>0</v>
      </c>
      <c r="AR357" s="146">
        <f t="shared" si="187"/>
        <v>0</v>
      </c>
      <c r="AS357" s="146">
        <f t="shared" si="188"/>
        <v>0</v>
      </c>
      <c r="AT357" s="146">
        <f t="shared" si="189"/>
        <v>0</v>
      </c>
      <c r="AU357" s="146">
        <f t="shared" si="190"/>
        <v>0</v>
      </c>
      <c r="AV357" s="147" t="e">
        <f t="shared" si="195"/>
        <v>#DIV/0!</v>
      </c>
      <c r="AW357" s="148" t="str">
        <f t="shared" si="196"/>
        <v>V</v>
      </c>
      <c r="AX357" s="149" t="str">
        <f t="shared" si="197"/>
        <v/>
      </c>
      <c r="AY357" s="149" t="str">
        <f t="shared" si="192"/>
        <v/>
      </c>
      <c r="AZ357" s="150"/>
      <c r="BA357" s="151"/>
      <c r="BB357" s="152"/>
    </row>
    <row r="358" spans="2:54" ht="12" customHeight="1" outlineLevel="1">
      <c r="B358" s="632">
        <f t="shared" si="191"/>
        <v>45</v>
      </c>
      <c r="C358" s="632" t="s">
        <v>57</v>
      </c>
      <c r="D358" s="632" t="s">
        <v>150</v>
      </c>
      <c r="E358" s="632" t="s">
        <v>845</v>
      </c>
      <c r="F358" s="633" t="s">
        <v>847</v>
      </c>
      <c r="G358" s="632"/>
      <c r="H358" s="630"/>
      <c r="I358" s="630" t="e">
        <v>#DIV/0!</v>
      </c>
      <c r="J358" s="630"/>
      <c r="K358" s="630">
        <v>0</v>
      </c>
      <c r="L358" s="630" t="e">
        <v>#DIV/0!</v>
      </c>
      <c r="M358" s="630">
        <v>0</v>
      </c>
      <c r="N358" s="634">
        <v>0</v>
      </c>
      <c r="O358" s="635" t="e">
        <v>#DIV/0!</v>
      </c>
      <c r="P358" s="634">
        <v>0</v>
      </c>
      <c r="Q358" s="634"/>
      <c r="R358" s="635" t="e">
        <v>#DIV/0!</v>
      </c>
      <c r="S358" s="634"/>
      <c r="T358" s="634"/>
      <c r="U358" s="635" t="e">
        <v>#DIV/0!</v>
      </c>
      <c r="V358" s="634"/>
      <c r="W358" s="163"/>
      <c r="X358" s="139">
        <f t="shared" si="176"/>
        <v>0</v>
      </c>
      <c r="Y358" s="140">
        <f t="shared" si="177"/>
        <v>0</v>
      </c>
      <c r="Z358" s="140">
        <f t="shared" si="178"/>
        <v>0</v>
      </c>
      <c r="AA358" s="140">
        <f t="shared" si="179"/>
        <v>0</v>
      </c>
      <c r="AB358" s="141">
        <f t="shared" si="180"/>
        <v>0</v>
      </c>
      <c r="AC358" s="142" t="b">
        <f t="shared" si="193"/>
        <v>1</v>
      </c>
      <c r="AD358" s="143" t="b">
        <f t="shared" si="194"/>
        <v>1</v>
      </c>
      <c r="AF358" s="100" t="str">
        <f t="shared" si="181"/>
        <v>SW-005638.OSD1308308(오디)</v>
      </c>
      <c r="AH358" s="144">
        <f t="shared" si="182"/>
        <v>0</v>
      </c>
      <c r="AI358" s="144">
        <f>SUMIF('2022-원재료'!$AF:$AF,$AF358,'2022-원재료'!AH:AH)</f>
        <v>0</v>
      </c>
      <c r="AJ358" s="144">
        <f>SUMIF('2022-원재료'!$AF:$AF,$AF358,'2022-원재료'!AI:AI)</f>
        <v>0</v>
      </c>
      <c r="AK358" s="144">
        <f>SUMIF('2022-원재료'!$AF:$AF,$AF358,'2022-원재료'!AJ:AJ)</f>
        <v>0</v>
      </c>
      <c r="AL358" s="144">
        <f>SUMIF('2022-원재료'!$AF:$AF,$AF358,'2022-원재료'!AK:AK)</f>
        <v>0</v>
      </c>
      <c r="AM358" s="145"/>
      <c r="AN358" s="146">
        <f t="shared" si="183"/>
        <v>0</v>
      </c>
      <c r="AO358" s="146">
        <f t="shared" si="184"/>
        <v>0</v>
      </c>
      <c r="AP358" s="146">
        <f t="shared" si="185"/>
        <v>0</v>
      </c>
      <c r="AQ358" s="146">
        <f t="shared" si="186"/>
        <v>0</v>
      </c>
      <c r="AR358" s="146">
        <f t="shared" si="187"/>
        <v>0</v>
      </c>
      <c r="AS358" s="146">
        <f t="shared" si="188"/>
        <v>0</v>
      </c>
      <c r="AT358" s="146">
        <f t="shared" si="189"/>
        <v>0</v>
      </c>
      <c r="AU358" s="146">
        <f t="shared" si="190"/>
        <v>0</v>
      </c>
      <c r="AV358" s="147" t="e">
        <f t="shared" si="195"/>
        <v>#DIV/0!</v>
      </c>
      <c r="AW358" s="148" t="str">
        <f t="shared" si="196"/>
        <v>V</v>
      </c>
      <c r="AX358" s="149" t="str">
        <f t="shared" si="197"/>
        <v/>
      </c>
      <c r="AY358" s="149" t="str">
        <f t="shared" si="192"/>
        <v/>
      </c>
      <c r="AZ358" s="150"/>
      <c r="BA358" s="151"/>
      <c r="BB358" s="152"/>
    </row>
    <row r="359" spans="2:54" ht="12" customHeight="1" outlineLevel="1">
      <c r="B359" s="632">
        <f t="shared" si="191"/>
        <v>46</v>
      </c>
      <c r="C359" s="632" t="s">
        <v>57</v>
      </c>
      <c r="D359" s="632" t="s">
        <v>150</v>
      </c>
      <c r="E359" s="632" t="s">
        <v>848</v>
      </c>
      <c r="F359" s="633" t="s">
        <v>849</v>
      </c>
      <c r="G359" s="632" t="s">
        <v>159</v>
      </c>
      <c r="H359" s="630">
        <v>4588</v>
      </c>
      <c r="I359" s="630">
        <v>2.1619752113565189</v>
      </c>
      <c r="J359" s="630">
        <v>9919.1422697037087</v>
      </c>
      <c r="K359" s="630">
        <v>0</v>
      </c>
      <c r="L359" s="630" t="e">
        <v>#DIV/0!</v>
      </c>
      <c r="M359" s="630">
        <v>0</v>
      </c>
      <c r="N359" s="634">
        <v>4588</v>
      </c>
      <c r="O359" s="635">
        <v>2.1619752113565189</v>
      </c>
      <c r="P359" s="634">
        <v>9919.1422697037087</v>
      </c>
      <c r="Q359" s="634">
        <v>0</v>
      </c>
      <c r="R359" s="635">
        <v>2.1619752113565189</v>
      </c>
      <c r="S359" s="634">
        <v>0</v>
      </c>
      <c r="T359" s="634">
        <v>0</v>
      </c>
      <c r="U359" s="635">
        <v>2.1619752113565189</v>
      </c>
      <c r="V359" s="634">
        <v>0</v>
      </c>
      <c r="W359" s="163"/>
      <c r="X359" s="139">
        <f t="shared" si="176"/>
        <v>0</v>
      </c>
      <c r="Y359" s="140">
        <f t="shared" si="177"/>
        <v>0</v>
      </c>
      <c r="Z359" s="140">
        <f t="shared" si="178"/>
        <v>2.1619752113565189</v>
      </c>
      <c r="AA359" s="140">
        <f t="shared" si="179"/>
        <v>0</v>
      </c>
      <c r="AB359" s="141">
        <f t="shared" si="180"/>
        <v>0</v>
      </c>
      <c r="AC359" s="142" t="b">
        <f t="shared" si="193"/>
        <v>1</v>
      </c>
      <c r="AD359" s="143" t="b">
        <f t="shared" si="194"/>
        <v>1</v>
      </c>
      <c r="AF359" s="100" t="str">
        <f t="shared" si="181"/>
        <v>SW-005346-02.OST1062-HFE 600~1000</v>
      </c>
      <c r="AH359" s="144">
        <f t="shared" si="182"/>
        <v>0</v>
      </c>
      <c r="AI359" s="144">
        <f>SUMIF('2022-원재료'!$AF:$AF,$AF359,'2022-원재료'!AH:AH)</f>
        <v>0</v>
      </c>
      <c r="AJ359" s="144">
        <f>SUMIF('2022-원재료'!$AF:$AF,$AF359,'2022-원재료'!AI:AI)</f>
        <v>0</v>
      </c>
      <c r="AK359" s="144">
        <f>SUMIF('2022-원재료'!$AF:$AF,$AF359,'2022-원재료'!AJ:AJ)</f>
        <v>0</v>
      </c>
      <c r="AL359" s="144">
        <f>SUMIF('2022-원재료'!$AF:$AF,$AF359,'2022-원재료'!AK:AK)</f>
        <v>0</v>
      </c>
      <c r="AM359" s="145"/>
      <c r="AN359" s="146">
        <f t="shared" si="183"/>
        <v>0</v>
      </c>
      <c r="AO359" s="146">
        <f t="shared" si="184"/>
        <v>0</v>
      </c>
      <c r="AP359" s="146">
        <f t="shared" si="185"/>
        <v>0</v>
      </c>
      <c r="AQ359" s="146">
        <f t="shared" si="186"/>
        <v>0</v>
      </c>
      <c r="AR359" s="146">
        <f t="shared" si="187"/>
        <v>0</v>
      </c>
      <c r="AS359" s="146">
        <f t="shared" si="188"/>
        <v>0</v>
      </c>
      <c r="AT359" s="146">
        <f t="shared" si="189"/>
        <v>0</v>
      </c>
      <c r="AU359" s="146">
        <f t="shared" si="190"/>
        <v>0</v>
      </c>
      <c r="AV359" s="147">
        <f t="shared" si="195"/>
        <v>1</v>
      </c>
      <c r="AW359" s="148" t="str">
        <f t="shared" si="196"/>
        <v>V</v>
      </c>
      <c r="AX359" s="149" t="str">
        <f t="shared" si="197"/>
        <v/>
      </c>
      <c r="AY359" s="149" t="str">
        <f t="shared" si="192"/>
        <v/>
      </c>
      <c r="AZ359" s="150"/>
      <c r="BA359" s="151"/>
      <c r="BB359" s="152"/>
    </row>
    <row r="360" spans="2:54" ht="12" customHeight="1" outlineLevel="1">
      <c r="B360" s="632">
        <f t="shared" si="191"/>
        <v>47</v>
      </c>
      <c r="C360" s="632" t="s">
        <v>57</v>
      </c>
      <c r="D360" s="632" t="s">
        <v>150</v>
      </c>
      <c r="E360" s="632" t="s">
        <v>850</v>
      </c>
      <c r="F360" s="633" t="s">
        <v>851</v>
      </c>
      <c r="G360" s="632" t="s">
        <v>500</v>
      </c>
      <c r="H360" s="630">
        <v>330</v>
      </c>
      <c r="I360" s="630">
        <v>3227.0353687208576</v>
      </c>
      <c r="J360" s="630">
        <v>1064921.671677883</v>
      </c>
      <c r="K360" s="630">
        <v>0</v>
      </c>
      <c r="L360" s="630" t="e">
        <v>#DIV/0!</v>
      </c>
      <c r="M360" s="630">
        <v>0</v>
      </c>
      <c r="N360" s="634">
        <v>0</v>
      </c>
      <c r="O360" s="635" t="e">
        <v>#DIV/0!</v>
      </c>
      <c r="P360" s="634">
        <v>0</v>
      </c>
      <c r="Q360" s="634">
        <v>330</v>
      </c>
      <c r="R360" s="635">
        <v>3227.0353687208576</v>
      </c>
      <c r="S360" s="634">
        <v>1064921.671677883</v>
      </c>
      <c r="T360" s="634">
        <v>0</v>
      </c>
      <c r="U360" s="635">
        <v>3227.0353687208576</v>
      </c>
      <c r="V360" s="634">
        <v>0</v>
      </c>
      <c r="W360" s="163"/>
      <c r="X360" s="139">
        <f t="shared" si="176"/>
        <v>330</v>
      </c>
      <c r="Y360" s="140">
        <f t="shared" si="177"/>
        <v>0</v>
      </c>
      <c r="Z360" s="140">
        <f t="shared" si="178"/>
        <v>3227.0353687208576</v>
      </c>
      <c r="AA360" s="140">
        <f t="shared" si="179"/>
        <v>1064921.671677883</v>
      </c>
      <c r="AB360" s="141">
        <f t="shared" si="180"/>
        <v>0</v>
      </c>
      <c r="AC360" s="142" t="b">
        <f t="shared" si="193"/>
        <v>1</v>
      </c>
      <c r="AD360" s="143" t="b">
        <f t="shared" si="194"/>
        <v>1</v>
      </c>
      <c r="AF360" s="100" t="str">
        <f t="shared" si="181"/>
        <v>SW-005342.OSD1375</v>
      </c>
      <c r="AH360" s="144">
        <f t="shared" si="182"/>
        <v>0</v>
      </c>
      <c r="AI360" s="144">
        <f>SUMIF('2022-원재료'!$AF:$AF,$AF360,'2022-원재료'!AH:AH)</f>
        <v>0</v>
      </c>
      <c r="AJ360" s="144">
        <f>SUMIF('2022-원재료'!$AF:$AF,$AF360,'2022-원재료'!AI:AI)</f>
        <v>0</v>
      </c>
      <c r="AK360" s="144">
        <f>SUMIF('2022-원재료'!$AF:$AF,$AF360,'2022-원재료'!AJ:AJ)</f>
        <v>0</v>
      </c>
      <c r="AL360" s="144">
        <f>SUMIF('2022-원재료'!$AF:$AF,$AF360,'2022-원재료'!AK:AK)</f>
        <v>0</v>
      </c>
      <c r="AM360" s="145"/>
      <c r="AN360" s="146">
        <f t="shared" si="183"/>
        <v>0</v>
      </c>
      <c r="AO360" s="146">
        <f t="shared" si="184"/>
        <v>0</v>
      </c>
      <c r="AP360" s="146">
        <f t="shared" si="185"/>
        <v>0</v>
      </c>
      <c r="AQ360" s="146">
        <f t="shared" si="186"/>
        <v>0</v>
      </c>
      <c r="AR360" s="146">
        <f t="shared" si="187"/>
        <v>0</v>
      </c>
      <c r="AS360" s="146">
        <f t="shared" si="188"/>
        <v>0</v>
      </c>
      <c r="AT360" s="146">
        <f t="shared" si="189"/>
        <v>330</v>
      </c>
      <c r="AU360" s="146">
        <f t="shared" si="190"/>
        <v>1064921.671677883</v>
      </c>
      <c r="AV360" s="147">
        <f t="shared" si="195"/>
        <v>0</v>
      </c>
      <c r="AW360" s="148" t="str">
        <f t="shared" si="196"/>
        <v>V</v>
      </c>
      <c r="AX360" s="149" t="str">
        <f t="shared" si="197"/>
        <v>V</v>
      </c>
      <c r="AY360" s="149" t="str">
        <f t="shared" si="192"/>
        <v>V</v>
      </c>
      <c r="AZ360" s="150"/>
      <c r="BA360" s="151"/>
      <c r="BB360" s="152"/>
    </row>
    <row r="361" spans="2:54" ht="12" customHeight="1" outlineLevel="1">
      <c r="B361" s="632">
        <f t="shared" si="191"/>
        <v>48</v>
      </c>
      <c r="C361" s="632" t="s">
        <v>57</v>
      </c>
      <c r="D361" s="632" t="s">
        <v>150</v>
      </c>
      <c r="E361" s="632" t="s">
        <v>852</v>
      </c>
      <c r="F361" s="633" t="s">
        <v>851</v>
      </c>
      <c r="G361" s="632" t="s">
        <v>500</v>
      </c>
      <c r="H361" s="630">
        <v>1847</v>
      </c>
      <c r="I361" s="630">
        <v>3951.3079317009829</v>
      </c>
      <c r="J361" s="630">
        <v>7298065.7498517158</v>
      </c>
      <c r="K361" s="630"/>
      <c r="L361" s="630" t="e">
        <v>#DIV/0!</v>
      </c>
      <c r="M361" s="631"/>
      <c r="N361" s="634">
        <v>0</v>
      </c>
      <c r="O361" s="635" t="e">
        <v>#DIV/0!</v>
      </c>
      <c r="P361" s="634">
        <v>0</v>
      </c>
      <c r="Q361" s="634">
        <v>1847</v>
      </c>
      <c r="R361" s="635">
        <v>3951.3079317009829</v>
      </c>
      <c r="S361" s="634">
        <v>7298065.7498517158</v>
      </c>
      <c r="T361" s="634">
        <v>0</v>
      </c>
      <c r="U361" s="635">
        <v>3951.3079317009829</v>
      </c>
      <c r="V361" s="634">
        <v>0</v>
      </c>
      <c r="W361" s="163"/>
      <c r="X361" s="139">
        <f t="shared" si="176"/>
        <v>1847</v>
      </c>
      <c r="Y361" s="140">
        <f t="shared" si="177"/>
        <v>0</v>
      </c>
      <c r="Z361" s="140">
        <f t="shared" si="178"/>
        <v>3951.3079317009829</v>
      </c>
      <c r="AA361" s="140">
        <f t="shared" si="179"/>
        <v>7298065.7498517158</v>
      </c>
      <c r="AB361" s="141">
        <f t="shared" si="180"/>
        <v>0</v>
      </c>
      <c r="AC361" s="142" t="b">
        <f t="shared" si="193"/>
        <v>1</v>
      </c>
      <c r="AD361" s="143" t="b">
        <f t="shared" si="194"/>
        <v>1</v>
      </c>
      <c r="AF361" s="100" t="str">
        <f t="shared" si="181"/>
        <v>SW-005343.OSD1375</v>
      </c>
      <c r="AH361" s="144">
        <f t="shared" si="182"/>
        <v>0</v>
      </c>
      <c r="AI361" s="144">
        <f>SUMIF('2022-원재료'!$AF:$AF,$AF361,'2022-원재료'!AH:AH)</f>
        <v>0</v>
      </c>
      <c r="AJ361" s="144">
        <f>SUMIF('2022-원재료'!$AF:$AF,$AF361,'2022-원재료'!AI:AI)</f>
        <v>0</v>
      </c>
      <c r="AK361" s="144">
        <f>SUMIF('2022-원재료'!$AF:$AF,$AF361,'2022-원재료'!AJ:AJ)</f>
        <v>0</v>
      </c>
      <c r="AL361" s="144">
        <f>SUMIF('2022-원재료'!$AF:$AF,$AF361,'2022-원재료'!AK:AK)</f>
        <v>0</v>
      </c>
      <c r="AM361" s="145"/>
      <c r="AN361" s="146">
        <f t="shared" si="183"/>
        <v>0</v>
      </c>
      <c r="AO361" s="146">
        <f t="shared" si="184"/>
        <v>0</v>
      </c>
      <c r="AP361" s="146">
        <f t="shared" si="185"/>
        <v>0</v>
      </c>
      <c r="AQ361" s="146">
        <f t="shared" si="186"/>
        <v>0</v>
      </c>
      <c r="AR361" s="146">
        <f t="shared" si="187"/>
        <v>0</v>
      </c>
      <c r="AS361" s="146">
        <f t="shared" si="188"/>
        <v>0</v>
      </c>
      <c r="AT361" s="146">
        <f t="shared" si="189"/>
        <v>1847</v>
      </c>
      <c r="AU361" s="146">
        <f t="shared" si="190"/>
        <v>7298065.7498517158</v>
      </c>
      <c r="AV361" s="147">
        <f t="shared" si="195"/>
        <v>0</v>
      </c>
      <c r="AW361" s="148" t="str">
        <f t="shared" si="196"/>
        <v>V</v>
      </c>
      <c r="AX361" s="149" t="str">
        <f t="shared" si="197"/>
        <v>V</v>
      </c>
      <c r="AY361" s="149" t="str">
        <f t="shared" si="192"/>
        <v>V</v>
      </c>
      <c r="AZ361" s="150"/>
      <c r="BA361" s="151"/>
      <c r="BB361" s="152"/>
    </row>
    <row r="362" spans="2:54" ht="12" customHeight="1" outlineLevel="1">
      <c r="B362" s="632">
        <f t="shared" si="191"/>
        <v>49</v>
      </c>
      <c r="C362" s="632" t="s">
        <v>57</v>
      </c>
      <c r="D362" s="632" t="s">
        <v>156</v>
      </c>
      <c r="E362" s="632" t="s">
        <v>853</v>
      </c>
      <c r="F362" s="633" t="s">
        <v>854</v>
      </c>
      <c r="G362" s="632" t="s">
        <v>538</v>
      </c>
      <c r="H362" s="630">
        <v>0</v>
      </c>
      <c r="I362" s="630" t="e">
        <v>#DIV/0!</v>
      </c>
      <c r="J362" s="630"/>
      <c r="K362" s="630"/>
      <c r="L362" s="630" t="e">
        <v>#DIV/0!</v>
      </c>
      <c r="M362" s="631"/>
      <c r="N362" s="634">
        <v>0</v>
      </c>
      <c r="O362" s="635" t="e">
        <v>#DIV/0!</v>
      </c>
      <c r="P362" s="634">
        <v>0</v>
      </c>
      <c r="Q362" s="634">
        <v>0</v>
      </c>
      <c r="R362" s="635" t="e">
        <v>#DIV/0!</v>
      </c>
      <c r="S362" s="634"/>
      <c r="T362" s="634">
        <v>0</v>
      </c>
      <c r="U362" s="635" t="e">
        <v>#DIV/0!</v>
      </c>
      <c r="V362" s="634"/>
      <c r="W362" s="163"/>
      <c r="X362" s="139">
        <f t="shared" si="176"/>
        <v>0</v>
      </c>
      <c r="Y362" s="140">
        <f t="shared" si="177"/>
        <v>0</v>
      </c>
      <c r="Z362" s="140">
        <f t="shared" si="178"/>
        <v>0</v>
      </c>
      <c r="AA362" s="140">
        <f t="shared" si="179"/>
        <v>0</v>
      </c>
      <c r="AB362" s="141">
        <f t="shared" si="180"/>
        <v>0</v>
      </c>
      <c r="AC362" s="142" t="b">
        <f t="shared" si="193"/>
        <v>1</v>
      </c>
      <c r="AD362" s="143" t="b">
        <f t="shared" si="194"/>
        <v>1</v>
      </c>
      <c r="AF362" s="100" t="str">
        <f t="shared" si="181"/>
        <v>SW-005343-W.OSD1375DA WAFER</v>
      </c>
      <c r="AH362" s="144">
        <f t="shared" si="182"/>
        <v>0</v>
      </c>
      <c r="AI362" s="144">
        <f>SUMIF('2022-원재료'!$AF:$AF,$AF362,'2022-원재료'!AH:AH)</f>
        <v>0</v>
      </c>
      <c r="AJ362" s="144">
        <f>SUMIF('2022-원재료'!$AF:$AF,$AF362,'2022-원재료'!AI:AI)</f>
        <v>0</v>
      </c>
      <c r="AK362" s="144">
        <f>SUMIF('2022-원재료'!$AF:$AF,$AF362,'2022-원재료'!AJ:AJ)</f>
        <v>0</v>
      </c>
      <c r="AL362" s="144">
        <f>SUMIF('2022-원재료'!$AF:$AF,$AF362,'2022-원재료'!AK:AK)</f>
        <v>0</v>
      </c>
      <c r="AM362" s="145"/>
      <c r="AN362" s="146">
        <f t="shared" si="183"/>
        <v>0</v>
      </c>
      <c r="AO362" s="146">
        <f t="shared" si="184"/>
        <v>0</v>
      </c>
      <c r="AP362" s="146">
        <f t="shared" si="185"/>
        <v>0</v>
      </c>
      <c r="AQ362" s="146">
        <f t="shared" si="186"/>
        <v>0</v>
      </c>
      <c r="AR362" s="146">
        <f t="shared" si="187"/>
        <v>0</v>
      </c>
      <c r="AS362" s="146">
        <f t="shared" si="188"/>
        <v>0</v>
      </c>
      <c r="AT362" s="146">
        <f t="shared" si="189"/>
        <v>0</v>
      </c>
      <c r="AU362" s="146">
        <f t="shared" si="190"/>
        <v>0</v>
      </c>
      <c r="AV362" s="147" t="e">
        <f t="shared" si="195"/>
        <v>#DIV/0!</v>
      </c>
      <c r="AW362" s="148" t="str">
        <f t="shared" si="196"/>
        <v>V</v>
      </c>
      <c r="AX362" s="149" t="str">
        <f t="shared" si="197"/>
        <v/>
      </c>
      <c r="AY362" s="149" t="str">
        <f t="shared" si="192"/>
        <v/>
      </c>
      <c r="AZ362" s="150"/>
      <c r="BA362" s="151"/>
      <c r="BB362" s="152"/>
    </row>
    <row r="363" spans="2:54" ht="12" customHeight="1" outlineLevel="1">
      <c r="B363" s="632">
        <f t="shared" si="191"/>
        <v>50</v>
      </c>
      <c r="C363" s="632" t="s">
        <v>57</v>
      </c>
      <c r="D363" s="632" t="s">
        <v>150</v>
      </c>
      <c r="E363" s="632" t="s">
        <v>855</v>
      </c>
      <c r="F363" s="633" t="s">
        <v>856</v>
      </c>
      <c r="G363" s="632" t="s">
        <v>500</v>
      </c>
      <c r="H363" s="630">
        <v>114</v>
      </c>
      <c r="I363" s="630">
        <v>3287.5540874488265</v>
      </c>
      <c r="J363" s="630">
        <v>374781.16596916621</v>
      </c>
      <c r="K363" s="630">
        <v>0</v>
      </c>
      <c r="L363" s="630" t="e">
        <v>#DIV/0!</v>
      </c>
      <c r="M363" s="630">
        <v>0</v>
      </c>
      <c r="N363" s="634">
        <v>0</v>
      </c>
      <c r="O363" s="635" t="e">
        <v>#DIV/0!</v>
      </c>
      <c r="P363" s="634">
        <v>0</v>
      </c>
      <c r="Q363" s="634">
        <v>114</v>
      </c>
      <c r="R363" s="635">
        <v>3287.5540874488265</v>
      </c>
      <c r="S363" s="634">
        <v>374781.16596916621</v>
      </c>
      <c r="T363" s="634">
        <v>0</v>
      </c>
      <c r="U363" s="635">
        <v>3287.5540874488265</v>
      </c>
      <c r="V363" s="634">
        <v>0</v>
      </c>
      <c r="W363" s="163"/>
      <c r="X363" s="139">
        <f t="shared" si="176"/>
        <v>114</v>
      </c>
      <c r="Y363" s="140">
        <f t="shared" si="177"/>
        <v>0</v>
      </c>
      <c r="Z363" s="140">
        <f t="shared" si="178"/>
        <v>3287.5540874488265</v>
      </c>
      <c r="AA363" s="140">
        <f t="shared" si="179"/>
        <v>374781.16596916621</v>
      </c>
      <c r="AB363" s="141">
        <f t="shared" si="180"/>
        <v>0</v>
      </c>
      <c r="AC363" s="142" t="b">
        <f t="shared" si="193"/>
        <v>1</v>
      </c>
      <c r="AD363" s="143" t="b">
        <f t="shared" si="194"/>
        <v>1</v>
      </c>
      <c r="AF363" s="100" t="str">
        <f t="shared" si="181"/>
        <v>SW-005344.OSD1375DB</v>
      </c>
      <c r="AH363" s="144">
        <f t="shared" si="182"/>
        <v>0</v>
      </c>
      <c r="AI363" s="144">
        <f>SUMIF('2022-원재료'!$AF:$AF,$AF363,'2022-원재료'!AH:AH)</f>
        <v>0</v>
      </c>
      <c r="AJ363" s="144">
        <f>SUMIF('2022-원재료'!$AF:$AF,$AF363,'2022-원재료'!AI:AI)</f>
        <v>0</v>
      </c>
      <c r="AK363" s="144">
        <f>SUMIF('2022-원재료'!$AF:$AF,$AF363,'2022-원재료'!AJ:AJ)</f>
        <v>0</v>
      </c>
      <c r="AL363" s="144">
        <f>SUMIF('2022-원재료'!$AF:$AF,$AF363,'2022-원재료'!AK:AK)</f>
        <v>0</v>
      </c>
      <c r="AM363" s="145"/>
      <c r="AN363" s="146">
        <f t="shared" si="183"/>
        <v>0</v>
      </c>
      <c r="AO363" s="146">
        <f t="shared" si="184"/>
        <v>0</v>
      </c>
      <c r="AP363" s="146">
        <f t="shared" si="185"/>
        <v>0</v>
      </c>
      <c r="AQ363" s="146">
        <f t="shared" si="186"/>
        <v>0</v>
      </c>
      <c r="AR363" s="146">
        <f t="shared" si="187"/>
        <v>0</v>
      </c>
      <c r="AS363" s="146">
        <f t="shared" si="188"/>
        <v>0</v>
      </c>
      <c r="AT363" s="146">
        <f t="shared" si="189"/>
        <v>114</v>
      </c>
      <c r="AU363" s="146">
        <f t="shared" si="190"/>
        <v>374781.16596916621</v>
      </c>
      <c r="AV363" s="147">
        <f t="shared" si="195"/>
        <v>0</v>
      </c>
      <c r="AW363" s="148" t="str">
        <f t="shared" si="196"/>
        <v>V</v>
      </c>
      <c r="AX363" s="149" t="str">
        <f t="shared" si="197"/>
        <v>V</v>
      </c>
      <c r="AY363" s="149" t="str">
        <f t="shared" si="192"/>
        <v>V</v>
      </c>
      <c r="AZ363" s="150"/>
      <c r="BA363" s="151"/>
      <c r="BB363" s="152"/>
    </row>
    <row r="364" spans="2:54" ht="12" customHeight="1" outlineLevel="1">
      <c r="B364" s="632">
        <f t="shared" si="191"/>
        <v>51</v>
      </c>
      <c r="C364" s="632" t="s">
        <v>57</v>
      </c>
      <c r="D364" s="632" t="s">
        <v>150</v>
      </c>
      <c r="E364" s="632" t="s">
        <v>857</v>
      </c>
      <c r="F364" s="633" t="s">
        <v>858</v>
      </c>
      <c r="G364" s="632" t="s">
        <v>153</v>
      </c>
      <c r="H364" s="630">
        <v>13134</v>
      </c>
      <c r="I364" s="630">
        <v>178.89603412299192</v>
      </c>
      <c r="J364" s="630">
        <v>2349620.512171376</v>
      </c>
      <c r="K364" s="630">
        <v>406103</v>
      </c>
      <c r="L364" s="630">
        <v>237.16913689384219</v>
      </c>
      <c r="M364" s="631">
        <v>96315098</v>
      </c>
      <c r="N364" s="634">
        <v>163350</v>
      </c>
      <c r="O364" s="635">
        <v>235.34353721682808</v>
      </c>
      <c r="P364" s="634">
        <v>38443366.804368868</v>
      </c>
      <c r="Q364" s="634">
        <v>255887</v>
      </c>
      <c r="R364" s="635">
        <v>235.34353721682814</v>
      </c>
      <c r="S364" s="634">
        <v>60221351.707802504</v>
      </c>
      <c r="T364" s="634">
        <v>720</v>
      </c>
      <c r="U364" s="635">
        <v>235.34353721682814</v>
      </c>
      <c r="V364" s="634">
        <v>169447.34679611627</v>
      </c>
      <c r="W364" s="163"/>
      <c r="X364" s="139">
        <f t="shared" si="176"/>
        <v>255887</v>
      </c>
      <c r="Y364" s="140">
        <f t="shared" si="177"/>
        <v>0</v>
      </c>
      <c r="Z364" s="140">
        <f t="shared" si="178"/>
        <v>235.34353721682814</v>
      </c>
      <c r="AA364" s="140">
        <f t="shared" si="179"/>
        <v>60221351.707802504</v>
      </c>
      <c r="AB364" s="141">
        <f t="shared" si="180"/>
        <v>0</v>
      </c>
      <c r="AC364" s="142" t="b">
        <f t="shared" si="193"/>
        <v>1</v>
      </c>
      <c r="AD364" s="143" t="b">
        <f t="shared" si="194"/>
        <v>1</v>
      </c>
      <c r="AF364" s="100" t="str">
        <f t="shared" si="181"/>
        <v>SW-005338.OSD1430</v>
      </c>
      <c r="AH364" s="144">
        <f t="shared" si="182"/>
        <v>406103</v>
      </c>
      <c r="AI364" s="144">
        <f>SUMIF('2022-원재료'!$AF:$AF,$AF364,'2022-원재료'!AH:AH)</f>
        <v>109385</v>
      </c>
      <c r="AJ364" s="144">
        <f>SUMIF('2022-원재료'!$AF:$AF,$AF364,'2022-원재료'!AI:AI)</f>
        <v>218770</v>
      </c>
      <c r="AK364" s="144">
        <f>SUMIF('2022-원재료'!$AF:$AF,$AF364,'2022-원재료'!AJ:AJ)</f>
        <v>437540</v>
      </c>
      <c r="AL364" s="144">
        <f>SUMIF('2022-원재료'!$AF:$AF,$AF364,'2022-원재료'!AK:AK)</f>
        <v>875080</v>
      </c>
      <c r="AM364" s="145"/>
      <c r="AN364" s="146">
        <f t="shared" si="183"/>
        <v>255887</v>
      </c>
      <c r="AO364" s="146">
        <f t="shared" si="184"/>
        <v>60221352</v>
      </c>
      <c r="AP364" s="146">
        <f t="shared" si="185"/>
        <v>0</v>
      </c>
      <c r="AQ364" s="146">
        <f t="shared" si="186"/>
        <v>0</v>
      </c>
      <c r="AR364" s="146">
        <f t="shared" si="187"/>
        <v>0</v>
      </c>
      <c r="AS364" s="146">
        <f t="shared" si="188"/>
        <v>0</v>
      </c>
      <c r="AT364" s="146">
        <f t="shared" si="189"/>
        <v>0</v>
      </c>
      <c r="AU364" s="146">
        <f t="shared" si="190"/>
        <v>-0.29219749569892883</v>
      </c>
      <c r="AV364" s="147">
        <f t="shared" si="195"/>
        <v>12.437185929648241</v>
      </c>
      <c r="AW364" s="148" t="str">
        <f t="shared" si="196"/>
        <v/>
      </c>
      <c r="AX364" s="149" t="str">
        <f t="shared" si="197"/>
        <v/>
      </c>
      <c r="AY364" s="149" t="str">
        <f t="shared" si="192"/>
        <v/>
      </c>
      <c r="AZ364" s="150"/>
      <c r="BA364" s="151"/>
      <c r="BB364" s="152"/>
    </row>
    <row r="365" spans="2:54" ht="12" customHeight="1" outlineLevel="1">
      <c r="B365" s="632">
        <f t="shared" si="191"/>
        <v>52</v>
      </c>
      <c r="C365" s="632" t="s">
        <v>57</v>
      </c>
      <c r="D365" s="632" t="s">
        <v>150</v>
      </c>
      <c r="E365" s="632" t="s">
        <v>857</v>
      </c>
      <c r="F365" s="633" t="s">
        <v>858</v>
      </c>
      <c r="G365" s="632"/>
      <c r="H365" s="630"/>
      <c r="I365" s="630" t="e">
        <v>#DIV/0!</v>
      </c>
      <c r="J365" s="630"/>
      <c r="K365" s="630">
        <v>0</v>
      </c>
      <c r="L365" s="630" t="e">
        <v>#DIV/0!</v>
      </c>
      <c r="M365" s="630">
        <v>0</v>
      </c>
      <c r="N365" s="634">
        <v>0</v>
      </c>
      <c r="O365" s="635" t="e">
        <v>#DIV/0!</v>
      </c>
      <c r="P365" s="634">
        <v>0</v>
      </c>
      <c r="Q365" s="634"/>
      <c r="R365" s="635" t="e">
        <v>#DIV/0!</v>
      </c>
      <c r="S365" s="634"/>
      <c r="T365" s="634"/>
      <c r="U365" s="635" t="e">
        <v>#DIV/0!</v>
      </c>
      <c r="V365" s="634"/>
      <c r="W365" s="163"/>
      <c r="X365" s="139">
        <f t="shared" si="176"/>
        <v>0</v>
      </c>
      <c r="Y365" s="140">
        <f t="shared" si="177"/>
        <v>0</v>
      </c>
      <c r="Z365" s="140">
        <f t="shared" si="178"/>
        <v>0</v>
      </c>
      <c r="AA365" s="140">
        <f t="shared" si="179"/>
        <v>0</v>
      </c>
      <c r="AB365" s="141">
        <f t="shared" si="180"/>
        <v>0</v>
      </c>
      <c r="AC365" s="142" t="b">
        <f t="shared" si="193"/>
        <v>1</v>
      </c>
      <c r="AD365" s="143" t="b">
        <f t="shared" si="194"/>
        <v>1</v>
      </c>
      <c r="AF365" s="100" t="str">
        <f t="shared" si="181"/>
        <v>SW-005338.OSD1430</v>
      </c>
      <c r="AH365" s="144">
        <f t="shared" si="182"/>
        <v>0</v>
      </c>
      <c r="AI365" s="144">
        <f>SUMIF('2022-원재료'!$AF:$AF,$AF365,'2022-원재료'!AH:AH)</f>
        <v>109385</v>
      </c>
      <c r="AJ365" s="144">
        <f>SUMIF('2022-원재료'!$AF:$AF,$AF365,'2022-원재료'!AI:AI)</f>
        <v>218770</v>
      </c>
      <c r="AK365" s="144">
        <f>SUMIF('2022-원재료'!$AF:$AF,$AF365,'2022-원재료'!AJ:AJ)</f>
        <v>437540</v>
      </c>
      <c r="AL365" s="144">
        <f>SUMIF('2022-원재료'!$AF:$AF,$AF365,'2022-원재료'!AK:AK)</f>
        <v>875080</v>
      </c>
      <c r="AM365" s="145"/>
      <c r="AN365" s="146">
        <f t="shared" si="183"/>
        <v>0</v>
      </c>
      <c r="AO365" s="146">
        <f t="shared" si="184"/>
        <v>0</v>
      </c>
      <c r="AP365" s="146">
        <f t="shared" si="185"/>
        <v>0</v>
      </c>
      <c r="AQ365" s="146">
        <f t="shared" si="186"/>
        <v>0</v>
      </c>
      <c r="AR365" s="146">
        <f t="shared" si="187"/>
        <v>0</v>
      </c>
      <c r="AS365" s="146">
        <f t="shared" si="188"/>
        <v>0</v>
      </c>
      <c r="AT365" s="146">
        <f t="shared" si="189"/>
        <v>0</v>
      </c>
      <c r="AU365" s="146">
        <f t="shared" si="190"/>
        <v>0</v>
      </c>
      <c r="AV365" s="147" t="e">
        <f t="shared" si="195"/>
        <v>#DIV/0!</v>
      </c>
      <c r="AW365" s="148" t="str">
        <f t="shared" si="196"/>
        <v>V</v>
      </c>
      <c r="AX365" s="149" t="str">
        <f t="shared" si="197"/>
        <v/>
      </c>
      <c r="AY365" s="149" t="str">
        <f t="shared" si="192"/>
        <v/>
      </c>
      <c r="AZ365" s="150"/>
      <c r="BA365" s="151"/>
      <c r="BB365" s="152"/>
    </row>
    <row r="366" spans="2:54" ht="12" customHeight="1" outlineLevel="1">
      <c r="B366" s="632">
        <f t="shared" si="191"/>
        <v>53</v>
      </c>
      <c r="C366" s="632" t="s">
        <v>57</v>
      </c>
      <c r="D366" s="632" t="s">
        <v>150</v>
      </c>
      <c r="E366" s="632" t="s">
        <v>857</v>
      </c>
      <c r="F366" s="633" t="s">
        <v>859</v>
      </c>
      <c r="G366" s="632"/>
      <c r="H366" s="630"/>
      <c r="I366" s="630" t="e">
        <v>#DIV/0!</v>
      </c>
      <c r="J366" s="630"/>
      <c r="K366" s="630"/>
      <c r="L366" s="630" t="e">
        <v>#DIV/0!</v>
      </c>
      <c r="M366" s="631"/>
      <c r="N366" s="634">
        <v>0</v>
      </c>
      <c r="O366" s="635" t="e">
        <v>#DIV/0!</v>
      </c>
      <c r="P366" s="634">
        <v>0</v>
      </c>
      <c r="Q366" s="634"/>
      <c r="R366" s="635" t="e">
        <v>#DIV/0!</v>
      </c>
      <c r="S366" s="634"/>
      <c r="T366" s="634"/>
      <c r="U366" s="635" t="e">
        <v>#DIV/0!</v>
      </c>
      <c r="V366" s="634"/>
      <c r="W366" s="163"/>
      <c r="X366" s="139">
        <f t="shared" si="176"/>
        <v>0</v>
      </c>
      <c r="Y366" s="140">
        <f t="shared" si="177"/>
        <v>0</v>
      </c>
      <c r="Z366" s="140">
        <f t="shared" si="178"/>
        <v>0</v>
      </c>
      <c r="AA366" s="140">
        <f t="shared" si="179"/>
        <v>0</v>
      </c>
      <c r="AB366" s="141">
        <f t="shared" si="180"/>
        <v>0</v>
      </c>
      <c r="AC366" s="142" t="b">
        <f t="shared" si="193"/>
        <v>1</v>
      </c>
      <c r="AD366" s="143" t="b">
        <f t="shared" si="194"/>
        <v>1</v>
      </c>
      <c r="AF366" s="100" t="str">
        <f t="shared" si="181"/>
        <v>SW-005338.OSD1430(오디)</v>
      </c>
      <c r="AH366" s="144">
        <f t="shared" si="182"/>
        <v>0</v>
      </c>
      <c r="AI366" s="144">
        <f>SUMIF('2022-원재료'!$AF:$AF,$AF366,'2022-원재료'!AH:AH)</f>
        <v>0</v>
      </c>
      <c r="AJ366" s="144">
        <f>SUMIF('2022-원재료'!$AF:$AF,$AF366,'2022-원재료'!AI:AI)</f>
        <v>0</v>
      </c>
      <c r="AK366" s="144">
        <f>SUMIF('2022-원재료'!$AF:$AF,$AF366,'2022-원재료'!AJ:AJ)</f>
        <v>0</v>
      </c>
      <c r="AL366" s="144">
        <f>SUMIF('2022-원재료'!$AF:$AF,$AF366,'2022-원재료'!AK:AK)</f>
        <v>0</v>
      </c>
      <c r="AM366" s="145"/>
      <c r="AN366" s="146">
        <f t="shared" si="183"/>
        <v>0</v>
      </c>
      <c r="AO366" s="146">
        <f t="shared" si="184"/>
        <v>0</v>
      </c>
      <c r="AP366" s="146">
        <f t="shared" si="185"/>
        <v>0</v>
      </c>
      <c r="AQ366" s="146">
        <f t="shared" si="186"/>
        <v>0</v>
      </c>
      <c r="AR366" s="146">
        <f t="shared" si="187"/>
        <v>0</v>
      </c>
      <c r="AS366" s="146">
        <f t="shared" si="188"/>
        <v>0</v>
      </c>
      <c r="AT366" s="146">
        <f t="shared" si="189"/>
        <v>0</v>
      </c>
      <c r="AU366" s="146">
        <f t="shared" si="190"/>
        <v>0</v>
      </c>
      <c r="AV366" s="147" t="e">
        <f t="shared" si="195"/>
        <v>#DIV/0!</v>
      </c>
      <c r="AW366" s="148" t="str">
        <f t="shared" si="196"/>
        <v>V</v>
      </c>
      <c r="AX366" s="149" t="str">
        <f t="shared" si="197"/>
        <v/>
      </c>
      <c r="AY366" s="149" t="str">
        <f t="shared" si="192"/>
        <v/>
      </c>
      <c r="AZ366" s="150"/>
      <c r="BA366" s="151"/>
      <c r="BB366" s="152"/>
    </row>
    <row r="367" spans="2:54" ht="12" customHeight="1" outlineLevel="1">
      <c r="B367" s="632">
        <f t="shared" si="191"/>
        <v>54</v>
      </c>
      <c r="C367" s="632" t="s">
        <v>19</v>
      </c>
      <c r="D367" s="632" t="s">
        <v>156</v>
      </c>
      <c r="E367" s="632" t="s">
        <v>860</v>
      </c>
      <c r="F367" s="633" t="s">
        <v>861</v>
      </c>
      <c r="G367" s="632" t="s">
        <v>500</v>
      </c>
      <c r="H367" s="630">
        <v>0</v>
      </c>
      <c r="I367" s="630">
        <v>9.1420497220710146</v>
      </c>
      <c r="J367" s="630">
        <v>0</v>
      </c>
      <c r="K367" s="630">
        <v>4556373</v>
      </c>
      <c r="L367" s="630">
        <v>10.325245321223701</v>
      </c>
      <c r="M367" s="631">
        <v>47045669</v>
      </c>
      <c r="N367" s="634">
        <v>4214954</v>
      </c>
      <c r="O367" s="635">
        <v>10.325245321223701</v>
      </c>
      <c r="P367" s="634">
        <v>43520434.067673124</v>
      </c>
      <c r="Q367" s="634">
        <v>341419</v>
      </c>
      <c r="R367" s="635">
        <v>10.325245321223701</v>
      </c>
      <c r="S367" s="634">
        <v>3525234.9323268747</v>
      </c>
      <c r="T367" s="634">
        <v>99827</v>
      </c>
      <c r="U367" s="635">
        <v>10.325245321223701</v>
      </c>
      <c r="V367" s="634">
        <v>1030738.2646817984</v>
      </c>
      <c r="W367" s="163"/>
      <c r="X367" s="139">
        <f t="shared" si="176"/>
        <v>341419</v>
      </c>
      <c r="Y367" s="140">
        <f t="shared" si="177"/>
        <v>0</v>
      </c>
      <c r="Z367" s="140">
        <f t="shared" si="178"/>
        <v>10.325245321223701</v>
      </c>
      <c r="AA367" s="140">
        <f t="shared" si="179"/>
        <v>3525234.9323268747</v>
      </c>
      <c r="AB367" s="141">
        <f t="shared" si="180"/>
        <v>0</v>
      </c>
      <c r="AC367" s="142" t="b">
        <f t="shared" si="193"/>
        <v>1</v>
      </c>
      <c r="AD367" s="143" t="b">
        <f t="shared" si="194"/>
        <v>1</v>
      </c>
      <c r="AF367" s="100" t="str">
        <f t="shared" si="181"/>
        <v>SW-050608.OSD1109BPF</v>
      </c>
      <c r="AH367" s="144">
        <f t="shared" si="182"/>
        <v>4556373</v>
      </c>
      <c r="AI367" s="144">
        <f>SUMIF('2022-원재료'!$AF:$AF,$AF367,'2022-원재료'!AH:AH)</f>
        <v>3013478</v>
      </c>
      <c r="AJ367" s="144">
        <f>SUMIF('2022-원재료'!$AF:$AF,$AF367,'2022-원재료'!AI:AI)</f>
        <v>3013478</v>
      </c>
      <c r="AK367" s="144">
        <f>SUMIF('2022-원재료'!$AF:$AF,$AF367,'2022-원재료'!AJ:AJ)</f>
        <v>3013478</v>
      </c>
      <c r="AL367" s="144">
        <f>SUMIF('2022-원재료'!$AF:$AF,$AF367,'2022-원재료'!AK:AK)</f>
        <v>3013478</v>
      </c>
      <c r="AM367" s="145"/>
      <c r="AN367" s="146">
        <f t="shared" si="183"/>
        <v>341419</v>
      </c>
      <c r="AO367" s="146">
        <f t="shared" si="184"/>
        <v>3525235</v>
      </c>
      <c r="AP367" s="146">
        <f t="shared" si="185"/>
        <v>0</v>
      </c>
      <c r="AQ367" s="146">
        <f t="shared" si="186"/>
        <v>0</v>
      </c>
      <c r="AR367" s="146">
        <f t="shared" si="187"/>
        <v>0</v>
      </c>
      <c r="AS367" s="146">
        <f t="shared" si="188"/>
        <v>0</v>
      </c>
      <c r="AT367" s="146">
        <f t="shared" si="189"/>
        <v>0</v>
      </c>
      <c r="AU367" s="146">
        <f t="shared" si="190"/>
        <v>-6.7673125304281712E-2</v>
      </c>
      <c r="AV367" s="147" t="e">
        <f t="shared" si="195"/>
        <v>#DIV/0!</v>
      </c>
      <c r="AW367" s="148" t="str">
        <f t="shared" si="196"/>
        <v/>
      </c>
      <c r="AX367" s="149" t="str">
        <f t="shared" si="197"/>
        <v/>
      </c>
      <c r="AY367" s="149" t="str">
        <f t="shared" si="192"/>
        <v/>
      </c>
      <c r="AZ367" s="150"/>
      <c r="BA367" s="151"/>
      <c r="BB367" s="152"/>
    </row>
    <row r="368" spans="2:54" ht="12" customHeight="1" outlineLevel="1">
      <c r="B368" s="632">
        <f t="shared" si="191"/>
        <v>55</v>
      </c>
      <c r="C368" s="632" t="s">
        <v>19</v>
      </c>
      <c r="D368" s="632" t="s">
        <v>156</v>
      </c>
      <c r="E368" s="632" t="s">
        <v>862</v>
      </c>
      <c r="F368" s="633" t="s">
        <v>863</v>
      </c>
      <c r="G368" s="632" t="s">
        <v>500</v>
      </c>
      <c r="H368" s="630">
        <v>0</v>
      </c>
      <c r="I368" s="630" t="e">
        <v>#DIV/0!</v>
      </c>
      <c r="J368" s="630"/>
      <c r="K368" s="630"/>
      <c r="L368" s="630" t="e">
        <v>#DIV/0!</v>
      </c>
      <c r="M368" s="631"/>
      <c r="N368" s="634">
        <v>0</v>
      </c>
      <c r="O368" s="635" t="e">
        <v>#DIV/0!</v>
      </c>
      <c r="P368" s="634">
        <v>0</v>
      </c>
      <c r="Q368" s="634">
        <v>0</v>
      </c>
      <c r="R368" s="635" t="e">
        <v>#DIV/0!</v>
      </c>
      <c r="S368" s="634"/>
      <c r="T368" s="634">
        <v>0</v>
      </c>
      <c r="U368" s="635" t="e">
        <v>#DIV/0!</v>
      </c>
      <c r="V368" s="634"/>
      <c r="W368" s="163"/>
      <c r="X368" s="139">
        <f t="shared" si="176"/>
        <v>0</v>
      </c>
      <c r="Y368" s="140">
        <f t="shared" si="177"/>
        <v>0</v>
      </c>
      <c r="Z368" s="140">
        <f t="shared" si="178"/>
        <v>0</v>
      </c>
      <c r="AA368" s="140">
        <f t="shared" si="179"/>
        <v>0</v>
      </c>
      <c r="AB368" s="141">
        <f t="shared" si="180"/>
        <v>0</v>
      </c>
      <c r="AC368" s="142" t="b">
        <f t="shared" si="193"/>
        <v>1</v>
      </c>
      <c r="AD368" s="143" t="b">
        <f t="shared" si="194"/>
        <v>1</v>
      </c>
      <c r="AF368" s="100" t="str">
        <f t="shared" si="181"/>
        <v>SW-050608-W.OSD1109BPF WAFER</v>
      </c>
      <c r="AH368" s="144">
        <f t="shared" si="182"/>
        <v>0</v>
      </c>
      <c r="AI368" s="144">
        <f>SUMIF('2022-원재료'!$AF:$AF,$AF368,'2022-원재료'!AH:AH)</f>
        <v>0</v>
      </c>
      <c r="AJ368" s="144">
        <f>SUMIF('2022-원재료'!$AF:$AF,$AF368,'2022-원재료'!AI:AI)</f>
        <v>0</v>
      </c>
      <c r="AK368" s="144">
        <f>SUMIF('2022-원재료'!$AF:$AF,$AF368,'2022-원재료'!AJ:AJ)</f>
        <v>0</v>
      </c>
      <c r="AL368" s="144">
        <f>SUMIF('2022-원재료'!$AF:$AF,$AF368,'2022-원재료'!AK:AK)</f>
        <v>0</v>
      </c>
      <c r="AM368" s="145"/>
      <c r="AN368" s="146">
        <f t="shared" si="183"/>
        <v>0</v>
      </c>
      <c r="AO368" s="146">
        <f t="shared" si="184"/>
        <v>0</v>
      </c>
      <c r="AP368" s="146">
        <f t="shared" si="185"/>
        <v>0</v>
      </c>
      <c r="AQ368" s="146">
        <f t="shared" si="186"/>
        <v>0</v>
      </c>
      <c r="AR368" s="146">
        <f t="shared" si="187"/>
        <v>0</v>
      </c>
      <c r="AS368" s="146">
        <f t="shared" si="188"/>
        <v>0</v>
      </c>
      <c r="AT368" s="146">
        <f t="shared" si="189"/>
        <v>0</v>
      </c>
      <c r="AU368" s="146">
        <f t="shared" si="190"/>
        <v>0</v>
      </c>
      <c r="AV368" s="147" t="e">
        <f t="shared" si="195"/>
        <v>#DIV/0!</v>
      </c>
      <c r="AW368" s="148" t="str">
        <f t="shared" si="196"/>
        <v>V</v>
      </c>
      <c r="AX368" s="149" t="str">
        <f t="shared" si="197"/>
        <v/>
      </c>
      <c r="AY368" s="149" t="str">
        <f t="shared" si="192"/>
        <v/>
      </c>
      <c r="AZ368" s="150"/>
      <c r="BA368" s="151"/>
      <c r="BB368" s="152"/>
    </row>
    <row r="369" spans="2:54" ht="12" customHeight="1" outlineLevel="1">
      <c r="B369" s="632">
        <f t="shared" si="191"/>
        <v>56</v>
      </c>
      <c r="C369" s="632" t="s">
        <v>19</v>
      </c>
      <c r="D369" s="632" t="s">
        <v>156</v>
      </c>
      <c r="E369" s="632" t="s">
        <v>864</v>
      </c>
      <c r="F369" s="633" t="s">
        <v>865</v>
      </c>
      <c r="G369" s="632"/>
      <c r="H369" s="630">
        <v>0</v>
      </c>
      <c r="I369" s="630" t="e">
        <v>#DIV/0!</v>
      </c>
      <c r="J369" s="630"/>
      <c r="K369" s="630"/>
      <c r="L369" s="630" t="e">
        <v>#DIV/0!</v>
      </c>
      <c r="M369" s="631"/>
      <c r="N369" s="634">
        <v>0</v>
      </c>
      <c r="O369" s="635" t="e">
        <v>#DIV/0!</v>
      </c>
      <c r="P369" s="634">
        <v>0</v>
      </c>
      <c r="Q369" s="634">
        <v>0</v>
      </c>
      <c r="R369" s="635" t="e">
        <v>#DIV/0!</v>
      </c>
      <c r="S369" s="634"/>
      <c r="T369" s="634">
        <v>0</v>
      </c>
      <c r="U369" s="635" t="e">
        <v>#DIV/0!</v>
      </c>
      <c r="V369" s="634"/>
      <c r="W369" s="163"/>
      <c r="X369" s="139">
        <f t="shared" si="176"/>
        <v>0</v>
      </c>
      <c r="Y369" s="140">
        <f t="shared" si="177"/>
        <v>0</v>
      </c>
      <c r="Z369" s="140">
        <f t="shared" si="178"/>
        <v>0</v>
      </c>
      <c r="AA369" s="140">
        <f t="shared" si="179"/>
        <v>0</v>
      </c>
      <c r="AB369" s="141">
        <f t="shared" si="180"/>
        <v>0</v>
      </c>
      <c r="AC369" s="142" t="b">
        <f t="shared" si="193"/>
        <v>1</v>
      </c>
      <c r="AD369" s="143" t="b">
        <f t="shared" si="194"/>
        <v>1</v>
      </c>
      <c r="AF369" s="100" t="str">
        <f t="shared" si="181"/>
        <v>SW-005477.OSD1375A - 48CELL</v>
      </c>
      <c r="AH369" s="144">
        <f t="shared" si="182"/>
        <v>0</v>
      </c>
      <c r="AI369" s="144">
        <f>SUMIF('2022-원재료'!$AF:$AF,$AF369,'2022-원재료'!AH:AH)</f>
        <v>0</v>
      </c>
      <c r="AJ369" s="144">
        <f>SUMIF('2022-원재료'!$AF:$AF,$AF369,'2022-원재료'!AI:AI)</f>
        <v>0</v>
      </c>
      <c r="AK369" s="144">
        <f>SUMIF('2022-원재료'!$AF:$AF,$AF369,'2022-원재료'!AJ:AJ)</f>
        <v>0</v>
      </c>
      <c r="AL369" s="144">
        <f>SUMIF('2022-원재료'!$AF:$AF,$AF369,'2022-원재료'!AK:AK)</f>
        <v>0</v>
      </c>
      <c r="AM369" s="145"/>
      <c r="AN369" s="146">
        <f t="shared" si="183"/>
        <v>0</v>
      </c>
      <c r="AO369" s="146">
        <f t="shared" si="184"/>
        <v>0</v>
      </c>
      <c r="AP369" s="146">
        <f t="shared" si="185"/>
        <v>0</v>
      </c>
      <c r="AQ369" s="146">
        <f t="shared" si="186"/>
        <v>0</v>
      </c>
      <c r="AR369" s="146">
        <f t="shared" si="187"/>
        <v>0</v>
      </c>
      <c r="AS369" s="146">
        <f t="shared" si="188"/>
        <v>0</v>
      </c>
      <c r="AT369" s="146">
        <f t="shared" si="189"/>
        <v>0</v>
      </c>
      <c r="AU369" s="146">
        <f t="shared" si="190"/>
        <v>0</v>
      </c>
      <c r="AV369" s="147" t="e">
        <f t="shared" si="195"/>
        <v>#DIV/0!</v>
      </c>
      <c r="AW369" s="148" t="str">
        <f t="shared" si="196"/>
        <v>V</v>
      </c>
      <c r="AX369" s="149" t="str">
        <f t="shared" si="197"/>
        <v/>
      </c>
      <c r="AY369" s="149" t="str">
        <f t="shared" si="192"/>
        <v/>
      </c>
      <c r="AZ369" s="150"/>
      <c r="BA369" s="151"/>
      <c r="BB369" s="152"/>
    </row>
    <row r="370" spans="2:54" ht="12" customHeight="1" outlineLevel="1">
      <c r="B370" s="632">
        <f t="shared" si="191"/>
        <v>57</v>
      </c>
      <c r="C370" s="632" t="s">
        <v>19</v>
      </c>
      <c r="D370" s="632" t="s">
        <v>150</v>
      </c>
      <c r="E370" s="632" t="s">
        <v>866</v>
      </c>
      <c r="F370" s="633" t="s">
        <v>867</v>
      </c>
      <c r="G370" s="632" t="s">
        <v>500</v>
      </c>
      <c r="H370" s="630">
        <v>12378</v>
      </c>
      <c r="I370" s="630">
        <v>255.55556471558117</v>
      </c>
      <c r="J370" s="630">
        <v>3163266.7800494637</v>
      </c>
      <c r="K370" s="630">
        <v>0</v>
      </c>
      <c r="L370" s="630" t="e">
        <v>#DIV/0!</v>
      </c>
      <c r="M370" s="630">
        <v>0</v>
      </c>
      <c r="N370" s="634">
        <v>0</v>
      </c>
      <c r="O370" s="635" t="e">
        <v>#DIV/0!</v>
      </c>
      <c r="P370" s="634">
        <v>0</v>
      </c>
      <c r="Q370" s="634">
        <v>12378</v>
      </c>
      <c r="R370" s="635">
        <v>255.55556471558117</v>
      </c>
      <c r="S370" s="634">
        <v>3163266.7800494637</v>
      </c>
      <c r="T370" s="634">
        <v>0</v>
      </c>
      <c r="U370" s="635">
        <v>255.55556471558117</v>
      </c>
      <c r="V370" s="634">
        <v>0</v>
      </c>
      <c r="W370" s="163"/>
      <c r="X370" s="139">
        <f t="shared" si="176"/>
        <v>12378</v>
      </c>
      <c r="Y370" s="140">
        <f t="shared" si="177"/>
        <v>0</v>
      </c>
      <c r="Z370" s="140">
        <f t="shared" si="178"/>
        <v>255.55556471558117</v>
      </c>
      <c r="AA370" s="140">
        <f t="shared" si="179"/>
        <v>3163266.7800494637</v>
      </c>
      <c r="AB370" s="141">
        <f t="shared" si="180"/>
        <v>0</v>
      </c>
      <c r="AC370" s="142" t="b">
        <f t="shared" si="193"/>
        <v>1</v>
      </c>
      <c r="AD370" s="143" t="b">
        <f t="shared" si="194"/>
        <v>1</v>
      </c>
      <c r="AF370" s="100" t="str">
        <f t="shared" si="181"/>
        <v>SW-005478.OSD1440(540)</v>
      </c>
      <c r="AH370" s="144">
        <f t="shared" si="182"/>
        <v>0</v>
      </c>
      <c r="AI370" s="144">
        <f>SUMIF('2022-원재료'!$AF:$AF,$AF370,'2022-원재료'!AH:AH)</f>
        <v>0</v>
      </c>
      <c r="AJ370" s="144">
        <f>SUMIF('2022-원재료'!$AF:$AF,$AF370,'2022-원재료'!AI:AI)</f>
        <v>0</v>
      </c>
      <c r="AK370" s="144">
        <f>SUMIF('2022-원재료'!$AF:$AF,$AF370,'2022-원재료'!AJ:AJ)</f>
        <v>0</v>
      </c>
      <c r="AL370" s="144">
        <f>SUMIF('2022-원재료'!$AF:$AF,$AF370,'2022-원재료'!AK:AK)</f>
        <v>0</v>
      </c>
      <c r="AM370" s="145"/>
      <c r="AN370" s="146">
        <f t="shared" si="183"/>
        <v>0</v>
      </c>
      <c r="AO370" s="146">
        <f t="shared" si="184"/>
        <v>0</v>
      </c>
      <c r="AP370" s="146">
        <f t="shared" si="185"/>
        <v>0</v>
      </c>
      <c r="AQ370" s="146">
        <f t="shared" si="186"/>
        <v>0</v>
      </c>
      <c r="AR370" s="146">
        <f t="shared" si="187"/>
        <v>0</v>
      </c>
      <c r="AS370" s="146">
        <f t="shared" si="188"/>
        <v>0</v>
      </c>
      <c r="AT370" s="146">
        <f t="shared" si="189"/>
        <v>12378</v>
      </c>
      <c r="AU370" s="146">
        <f t="shared" si="190"/>
        <v>3163266.7800494637</v>
      </c>
      <c r="AV370" s="147">
        <f t="shared" si="195"/>
        <v>0</v>
      </c>
      <c r="AW370" s="148" t="str">
        <f t="shared" si="196"/>
        <v>V</v>
      </c>
      <c r="AX370" s="149" t="str">
        <f t="shared" si="197"/>
        <v>V</v>
      </c>
      <c r="AY370" s="149" t="str">
        <f t="shared" si="192"/>
        <v>V</v>
      </c>
      <c r="AZ370" s="150"/>
      <c r="BA370" s="151"/>
      <c r="BB370" s="152"/>
    </row>
    <row r="371" spans="2:54" ht="12" customHeight="1" outlineLevel="1">
      <c r="B371" s="632">
        <f t="shared" si="191"/>
        <v>58</v>
      </c>
      <c r="C371" s="632" t="s">
        <v>19</v>
      </c>
      <c r="D371" s="632" t="s">
        <v>150</v>
      </c>
      <c r="E371" s="632" t="s">
        <v>868</v>
      </c>
      <c r="F371" s="633" t="s">
        <v>869</v>
      </c>
      <c r="G371" s="632" t="s">
        <v>500</v>
      </c>
      <c r="H371" s="630">
        <v>14790</v>
      </c>
      <c r="I371" s="630">
        <v>288.21635305532044</v>
      </c>
      <c r="J371" s="630">
        <v>4262719.8616881892</v>
      </c>
      <c r="K371" s="630">
        <v>0</v>
      </c>
      <c r="L371" s="630" t="e">
        <v>#DIV/0!</v>
      </c>
      <c r="M371" s="630">
        <v>0</v>
      </c>
      <c r="N371" s="634">
        <v>0</v>
      </c>
      <c r="O371" s="635" t="e">
        <v>#DIV/0!</v>
      </c>
      <c r="P371" s="634">
        <v>0</v>
      </c>
      <c r="Q371" s="634">
        <v>14790</v>
      </c>
      <c r="R371" s="635">
        <v>288.21635305532044</v>
      </c>
      <c r="S371" s="634">
        <v>4262719.8616881892</v>
      </c>
      <c r="T371" s="634">
        <v>0</v>
      </c>
      <c r="U371" s="635">
        <v>288.21635305532044</v>
      </c>
      <c r="V371" s="634">
        <v>0</v>
      </c>
      <c r="W371" s="163"/>
      <c r="X371" s="139">
        <f t="shared" si="176"/>
        <v>14790</v>
      </c>
      <c r="Y371" s="140">
        <f t="shared" si="177"/>
        <v>0</v>
      </c>
      <c r="Z371" s="140">
        <f t="shared" si="178"/>
        <v>288.21635305532044</v>
      </c>
      <c r="AA371" s="140">
        <f t="shared" si="179"/>
        <v>4262719.8616881892</v>
      </c>
      <c r="AB371" s="141">
        <f t="shared" si="180"/>
        <v>0</v>
      </c>
      <c r="AC371" s="142" t="b">
        <f t="shared" si="193"/>
        <v>1</v>
      </c>
      <c r="AD371" s="143" t="b">
        <f t="shared" si="194"/>
        <v>1</v>
      </c>
      <c r="AF371" s="100" t="str">
        <f t="shared" si="181"/>
        <v>SW-005340.OSD1600(298)</v>
      </c>
      <c r="AH371" s="144">
        <f t="shared" si="182"/>
        <v>0</v>
      </c>
      <c r="AI371" s="144">
        <f>SUMIF('2022-원재료'!$AF:$AF,$AF371,'2022-원재료'!AH:AH)</f>
        <v>0</v>
      </c>
      <c r="AJ371" s="144">
        <f>SUMIF('2022-원재료'!$AF:$AF,$AF371,'2022-원재료'!AI:AI)</f>
        <v>0</v>
      </c>
      <c r="AK371" s="144">
        <f>SUMIF('2022-원재료'!$AF:$AF,$AF371,'2022-원재료'!AJ:AJ)</f>
        <v>0</v>
      </c>
      <c r="AL371" s="144">
        <f>SUMIF('2022-원재료'!$AF:$AF,$AF371,'2022-원재료'!AK:AK)</f>
        <v>0</v>
      </c>
      <c r="AM371" s="145"/>
      <c r="AN371" s="146">
        <f t="shared" si="183"/>
        <v>0</v>
      </c>
      <c r="AO371" s="146">
        <f t="shared" si="184"/>
        <v>0</v>
      </c>
      <c r="AP371" s="146">
        <f t="shared" si="185"/>
        <v>0</v>
      </c>
      <c r="AQ371" s="146">
        <f t="shared" si="186"/>
        <v>0</v>
      </c>
      <c r="AR371" s="146">
        <f t="shared" si="187"/>
        <v>0</v>
      </c>
      <c r="AS371" s="146">
        <f t="shared" si="188"/>
        <v>0</v>
      </c>
      <c r="AT371" s="146">
        <f t="shared" si="189"/>
        <v>14790</v>
      </c>
      <c r="AU371" s="146">
        <f t="shared" si="190"/>
        <v>4262719.8616881892</v>
      </c>
      <c r="AV371" s="147">
        <f t="shared" si="195"/>
        <v>0</v>
      </c>
      <c r="AW371" s="148" t="str">
        <f t="shared" si="196"/>
        <v>V</v>
      </c>
      <c r="AX371" s="149" t="str">
        <f t="shared" si="197"/>
        <v>V</v>
      </c>
      <c r="AY371" s="149" t="str">
        <f t="shared" si="192"/>
        <v>V</v>
      </c>
      <c r="AZ371" s="150"/>
      <c r="BA371" s="151"/>
      <c r="BB371" s="152"/>
    </row>
    <row r="372" spans="2:54" ht="12" customHeight="1" outlineLevel="1">
      <c r="B372" s="632">
        <f t="shared" si="191"/>
        <v>59</v>
      </c>
      <c r="C372" s="632" t="s">
        <v>57</v>
      </c>
      <c r="D372" s="632" t="s">
        <v>150</v>
      </c>
      <c r="E372" s="632" t="s">
        <v>870</v>
      </c>
      <c r="F372" s="633" t="s">
        <v>871</v>
      </c>
      <c r="G372" s="632" t="s">
        <v>153</v>
      </c>
      <c r="H372" s="630"/>
      <c r="I372" s="630" t="e">
        <v>#DIV/0!</v>
      </c>
      <c r="J372" s="630"/>
      <c r="K372" s="630">
        <v>0</v>
      </c>
      <c r="L372" s="630" t="e">
        <v>#DIV/0!</v>
      </c>
      <c r="M372" s="630">
        <v>0</v>
      </c>
      <c r="N372" s="634">
        <v>0</v>
      </c>
      <c r="O372" s="635" t="e">
        <v>#DIV/0!</v>
      </c>
      <c r="P372" s="634">
        <v>0</v>
      </c>
      <c r="Q372" s="634"/>
      <c r="R372" s="635" t="e">
        <v>#DIV/0!</v>
      </c>
      <c r="S372" s="634"/>
      <c r="T372" s="634">
        <v>0</v>
      </c>
      <c r="U372" s="635" t="e">
        <v>#DIV/0!</v>
      </c>
      <c r="V372" s="634"/>
      <c r="W372" s="163"/>
      <c r="X372" s="139">
        <f t="shared" si="176"/>
        <v>0</v>
      </c>
      <c r="Y372" s="140">
        <f t="shared" si="177"/>
        <v>0</v>
      </c>
      <c r="Z372" s="140">
        <f t="shared" si="178"/>
        <v>0</v>
      </c>
      <c r="AA372" s="140">
        <f t="shared" si="179"/>
        <v>0</v>
      </c>
      <c r="AB372" s="141">
        <f t="shared" si="180"/>
        <v>0</v>
      </c>
      <c r="AC372" s="142" t="b">
        <f t="shared" si="193"/>
        <v>1</v>
      </c>
      <c r="AD372" s="143" t="b">
        <f t="shared" si="194"/>
        <v>1</v>
      </c>
      <c r="AF372" s="100" t="str">
        <f t="shared" si="181"/>
        <v>SW-005874.OSD2130</v>
      </c>
      <c r="AH372" s="144">
        <f t="shared" si="182"/>
        <v>0</v>
      </c>
      <c r="AI372" s="144">
        <f>SUMIF('2022-원재료'!$AF:$AF,$AF372,'2022-원재료'!AH:AH)</f>
        <v>0</v>
      </c>
      <c r="AJ372" s="144">
        <f>SUMIF('2022-원재료'!$AF:$AF,$AF372,'2022-원재료'!AI:AI)</f>
        <v>0</v>
      </c>
      <c r="AK372" s="144">
        <f>SUMIF('2022-원재료'!$AF:$AF,$AF372,'2022-원재료'!AJ:AJ)</f>
        <v>0</v>
      </c>
      <c r="AL372" s="144">
        <f>SUMIF('2022-원재료'!$AF:$AF,$AF372,'2022-원재료'!AK:AK)</f>
        <v>0</v>
      </c>
      <c r="AM372" s="145"/>
      <c r="AN372" s="146">
        <f t="shared" si="183"/>
        <v>0</v>
      </c>
      <c r="AO372" s="146">
        <f t="shared" si="184"/>
        <v>0</v>
      </c>
      <c r="AP372" s="146">
        <f t="shared" si="185"/>
        <v>0</v>
      </c>
      <c r="AQ372" s="146">
        <f t="shared" si="186"/>
        <v>0</v>
      </c>
      <c r="AR372" s="146">
        <f t="shared" si="187"/>
        <v>0</v>
      </c>
      <c r="AS372" s="146">
        <f t="shared" si="188"/>
        <v>0</v>
      </c>
      <c r="AT372" s="146">
        <f t="shared" si="189"/>
        <v>0</v>
      </c>
      <c r="AU372" s="146">
        <f t="shared" si="190"/>
        <v>0</v>
      </c>
      <c r="AV372" s="147" t="e">
        <f t="shared" si="195"/>
        <v>#DIV/0!</v>
      </c>
      <c r="AW372" s="148" t="str">
        <f t="shared" si="196"/>
        <v>V</v>
      </c>
      <c r="AX372" s="149" t="str">
        <f t="shared" si="197"/>
        <v/>
      </c>
      <c r="AY372" s="149" t="str">
        <f t="shared" si="192"/>
        <v/>
      </c>
      <c r="AZ372" s="150"/>
      <c r="BA372" s="151"/>
      <c r="BB372" s="152"/>
    </row>
    <row r="373" spans="2:54" ht="12" customHeight="1" outlineLevel="1">
      <c r="B373" s="632">
        <f t="shared" si="191"/>
        <v>60</v>
      </c>
      <c r="C373" s="632" t="s">
        <v>57</v>
      </c>
      <c r="D373" s="632" t="s">
        <v>150</v>
      </c>
      <c r="E373" s="632" t="s">
        <v>870</v>
      </c>
      <c r="F373" s="633" t="s">
        <v>871</v>
      </c>
      <c r="G373" s="632" t="s">
        <v>153</v>
      </c>
      <c r="H373" s="630">
        <v>139431</v>
      </c>
      <c r="I373" s="630">
        <v>9.0491026857028753</v>
      </c>
      <c r="J373" s="630">
        <v>1261725.4365702376</v>
      </c>
      <c r="K373" s="630"/>
      <c r="L373" s="630" t="e">
        <v>#DIV/0!</v>
      </c>
      <c r="M373" s="631"/>
      <c r="N373" s="634">
        <v>0</v>
      </c>
      <c r="O373" s="635" t="e">
        <v>#DIV/0!</v>
      </c>
      <c r="P373" s="634">
        <v>0</v>
      </c>
      <c r="Q373" s="634">
        <v>139431</v>
      </c>
      <c r="R373" s="635">
        <v>9.0491026857028753</v>
      </c>
      <c r="S373" s="634">
        <v>1261725.4365702376</v>
      </c>
      <c r="T373" s="634">
        <v>0</v>
      </c>
      <c r="U373" s="635">
        <v>9.0491026857028753</v>
      </c>
      <c r="V373" s="634">
        <v>0</v>
      </c>
      <c r="W373" s="163"/>
      <c r="X373" s="139">
        <f t="shared" si="176"/>
        <v>139431</v>
      </c>
      <c r="Y373" s="140">
        <f t="shared" si="177"/>
        <v>0</v>
      </c>
      <c r="Z373" s="140">
        <f t="shared" si="178"/>
        <v>9.0491026857028753</v>
      </c>
      <c r="AA373" s="140">
        <f t="shared" si="179"/>
        <v>1261725.4365702376</v>
      </c>
      <c r="AB373" s="141">
        <f t="shared" si="180"/>
        <v>0</v>
      </c>
      <c r="AC373" s="142" t="b">
        <f t="shared" si="193"/>
        <v>1</v>
      </c>
      <c r="AD373" s="143" t="b">
        <f t="shared" si="194"/>
        <v>1</v>
      </c>
      <c r="AF373" s="100" t="str">
        <f t="shared" si="181"/>
        <v>SW-005874.OSD2130</v>
      </c>
      <c r="AH373" s="144">
        <f t="shared" si="182"/>
        <v>0</v>
      </c>
      <c r="AI373" s="144">
        <f>SUMIF('2022-원재료'!$AF:$AF,$AF373,'2022-원재료'!AH:AH)</f>
        <v>0</v>
      </c>
      <c r="AJ373" s="144">
        <f>SUMIF('2022-원재료'!$AF:$AF,$AF373,'2022-원재료'!AI:AI)</f>
        <v>0</v>
      </c>
      <c r="AK373" s="144">
        <f>SUMIF('2022-원재료'!$AF:$AF,$AF373,'2022-원재료'!AJ:AJ)</f>
        <v>0</v>
      </c>
      <c r="AL373" s="144">
        <f>SUMIF('2022-원재료'!$AF:$AF,$AF373,'2022-원재료'!AK:AK)</f>
        <v>0</v>
      </c>
      <c r="AM373" s="145"/>
      <c r="AN373" s="146">
        <f t="shared" si="183"/>
        <v>0</v>
      </c>
      <c r="AO373" s="146">
        <f t="shared" si="184"/>
        <v>0</v>
      </c>
      <c r="AP373" s="146">
        <f t="shared" si="185"/>
        <v>0</v>
      </c>
      <c r="AQ373" s="146">
        <f t="shared" si="186"/>
        <v>0</v>
      </c>
      <c r="AR373" s="146">
        <f t="shared" si="187"/>
        <v>0</v>
      </c>
      <c r="AS373" s="146">
        <f t="shared" si="188"/>
        <v>0</v>
      </c>
      <c r="AT373" s="146">
        <f t="shared" si="189"/>
        <v>139431</v>
      </c>
      <c r="AU373" s="146">
        <f t="shared" si="190"/>
        <v>1261725.4365702376</v>
      </c>
      <c r="AV373" s="147">
        <f t="shared" si="195"/>
        <v>0</v>
      </c>
      <c r="AW373" s="148" t="str">
        <f t="shared" si="196"/>
        <v>V</v>
      </c>
      <c r="AX373" s="149" t="str">
        <f t="shared" si="197"/>
        <v>V</v>
      </c>
      <c r="AY373" s="149" t="str">
        <f t="shared" si="192"/>
        <v>V</v>
      </c>
      <c r="AZ373" s="150"/>
      <c r="BA373" s="151"/>
      <c r="BB373" s="152"/>
    </row>
    <row r="374" spans="2:54" ht="12" customHeight="1" outlineLevel="1">
      <c r="B374" s="632">
        <f t="shared" si="191"/>
        <v>61</v>
      </c>
      <c r="C374" s="632" t="s">
        <v>57</v>
      </c>
      <c r="D374" s="632" t="s">
        <v>150</v>
      </c>
      <c r="E374" s="632" t="s">
        <v>872</v>
      </c>
      <c r="F374" s="633" t="s">
        <v>873</v>
      </c>
      <c r="G374" s="632" t="s">
        <v>500</v>
      </c>
      <c r="H374" s="630">
        <v>44082</v>
      </c>
      <c r="I374" s="630">
        <v>27.373244457971182</v>
      </c>
      <c r="J374" s="630">
        <v>1206667.3621962857</v>
      </c>
      <c r="K374" s="630">
        <v>571247</v>
      </c>
      <c r="L374" s="630">
        <v>29.643464210752967</v>
      </c>
      <c r="M374" s="631">
        <v>16933740</v>
      </c>
      <c r="N374" s="634">
        <v>553418</v>
      </c>
      <c r="O374" s="635">
        <v>29.480826293245215</v>
      </c>
      <c r="P374" s="634">
        <v>16315219.925555181</v>
      </c>
      <c r="Q374" s="634">
        <v>61911</v>
      </c>
      <c r="R374" s="635">
        <v>29.480826293245215</v>
      </c>
      <c r="S374" s="634">
        <v>1825187.4366411045</v>
      </c>
      <c r="T374" s="634">
        <v>37010</v>
      </c>
      <c r="U374" s="635">
        <v>29.480826293245215</v>
      </c>
      <c r="V374" s="634">
        <v>1091085.3811130053</v>
      </c>
      <c r="W374" s="163"/>
      <c r="X374" s="139">
        <f t="shared" si="176"/>
        <v>61911</v>
      </c>
      <c r="Y374" s="140">
        <f t="shared" si="177"/>
        <v>0</v>
      </c>
      <c r="Z374" s="140">
        <f t="shared" si="178"/>
        <v>29.480826293245215</v>
      </c>
      <c r="AA374" s="140">
        <f t="shared" si="179"/>
        <v>1825187.4366411045</v>
      </c>
      <c r="AB374" s="141">
        <f t="shared" si="180"/>
        <v>0</v>
      </c>
      <c r="AC374" s="142" t="b">
        <f t="shared" si="193"/>
        <v>1</v>
      </c>
      <c r="AD374" s="143" t="b">
        <f t="shared" si="194"/>
        <v>1</v>
      </c>
      <c r="AF374" s="100" t="str">
        <f t="shared" si="181"/>
        <v>SW-005341.OSD2200</v>
      </c>
      <c r="AH374" s="144">
        <f t="shared" si="182"/>
        <v>571247</v>
      </c>
      <c r="AI374" s="144">
        <f>SUMIF('2022-원재료'!$AF:$AF,$AF374,'2022-원재료'!AH:AH)</f>
        <v>601115</v>
      </c>
      <c r="AJ374" s="144">
        <f>SUMIF('2022-원재료'!$AF:$AF,$AF374,'2022-원재료'!AI:AI)</f>
        <v>1202230</v>
      </c>
      <c r="AK374" s="144">
        <f>SUMIF('2022-원재료'!$AF:$AF,$AF374,'2022-원재료'!AJ:AJ)</f>
        <v>2404460</v>
      </c>
      <c r="AL374" s="144">
        <f>SUMIF('2022-원재료'!$AF:$AF,$AF374,'2022-원재료'!AK:AK)</f>
        <v>4808920</v>
      </c>
      <c r="AM374" s="145"/>
      <c r="AN374" s="146">
        <f t="shared" si="183"/>
        <v>61911</v>
      </c>
      <c r="AO374" s="146">
        <f t="shared" si="184"/>
        <v>1825187</v>
      </c>
      <c r="AP374" s="146">
        <f t="shared" si="185"/>
        <v>0</v>
      </c>
      <c r="AQ374" s="146">
        <f t="shared" si="186"/>
        <v>0</v>
      </c>
      <c r="AR374" s="146">
        <f t="shared" si="187"/>
        <v>0</v>
      </c>
      <c r="AS374" s="146">
        <f t="shared" si="188"/>
        <v>0</v>
      </c>
      <c r="AT374" s="146">
        <f t="shared" si="189"/>
        <v>0</v>
      </c>
      <c r="AU374" s="146">
        <f t="shared" si="190"/>
        <v>0.43664110451936722</v>
      </c>
      <c r="AV374" s="147">
        <f t="shared" si="195"/>
        <v>12.554285195771516</v>
      </c>
      <c r="AW374" s="148" t="str">
        <f t="shared" si="196"/>
        <v/>
      </c>
      <c r="AX374" s="149" t="str">
        <f t="shared" si="197"/>
        <v/>
      </c>
      <c r="AY374" s="149" t="str">
        <f t="shared" si="192"/>
        <v/>
      </c>
      <c r="AZ374" s="150"/>
      <c r="BA374" s="151"/>
      <c r="BB374" s="152"/>
    </row>
    <row r="375" spans="2:54" ht="12" customHeight="1" outlineLevel="1">
      <c r="B375" s="632">
        <f t="shared" si="191"/>
        <v>62</v>
      </c>
      <c r="C375" s="632" t="s">
        <v>57</v>
      </c>
      <c r="D375" s="632" t="s">
        <v>150</v>
      </c>
      <c r="E375" s="632" t="s">
        <v>872</v>
      </c>
      <c r="F375" s="633" t="s">
        <v>873</v>
      </c>
      <c r="G375" s="632"/>
      <c r="H375" s="630"/>
      <c r="I375" s="630" t="e">
        <v>#DIV/0!</v>
      </c>
      <c r="J375" s="630"/>
      <c r="K375" s="630">
        <v>0</v>
      </c>
      <c r="L375" s="630" t="e">
        <v>#DIV/0!</v>
      </c>
      <c r="M375" s="630">
        <v>0</v>
      </c>
      <c r="N375" s="634">
        <v>0</v>
      </c>
      <c r="O375" s="635" t="e">
        <v>#DIV/0!</v>
      </c>
      <c r="P375" s="634">
        <v>0</v>
      </c>
      <c r="Q375" s="634"/>
      <c r="R375" s="635" t="e">
        <v>#DIV/0!</v>
      </c>
      <c r="S375" s="634"/>
      <c r="T375" s="634"/>
      <c r="U375" s="635" t="e">
        <v>#DIV/0!</v>
      </c>
      <c r="V375" s="634"/>
      <c r="W375" s="163"/>
      <c r="X375" s="139">
        <f t="shared" si="176"/>
        <v>0</v>
      </c>
      <c r="Y375" s="140">
        <f t="shared" si="177"/>
        <v>0</v>
      </c>
      <c r="Z375" s="140">
        <f t="shared" si="178"/>
        <v>0</v>
      </c>
      <c r="AA375" s="140">
        <f t="shared" si="179"/>
        <v>0</v>
      </c>
      <c r="AB375" s="141">
        <f t="shared" si="180"/>
        <v>0</v>
      </c>
      <c r="AC375" s="142" t="b">
        <f t="shared" si="193"/>
        <v>1</v>
      </c>
      <c r="AD375" s="143" t="b">
        <f t="shared" si="194"/>
        <v>1</v>
      </c>
      <c r="AF375" s="100" t="str">
        <f t="shared" si="181"/>
        <v>SW-005341.OSD2200</v>
      </c>
      <c r="AH375" s="144">
        <f t="shared" si="182"/>
        <v>0</v>
      </c>
      <c r="AI375" s="144">
        <f>SUMIF('2022-원재료'!$AF:$AF,$AF375,'2022-원재료'!AH:AH)</f>
        <v>601115</v>
      </c>
      <c r="AJ375" s="144">
        <f>SUMIF('2022-원재료'!$AF:$AF,$AF375,'2022-원재료'!AI:AI)</f>
        <v>1202230</v>
      </c>
      <c r="AK375" s="144">
        <f>SUMIF('2022-원재료'!$AF:$AF,$AF375,'2022-원재료'!AJ:AJ)</f>
        <v>2404460</v>
      </c>
      <c r="AL375" s="144">
        <f>SUMIF('2022-원재료'!$AF:$AF,$AF375,'2022-원재료'!AK:AK)</f>
        <v>4808920</v>
      </c>
      <c r="AM375" s="145"/>
      <c r="AN375" s="146">
        <f t="shared" si="183"/>
        <v>0</v>
      </c>
      <c r="AO375" s="146">
        <f t="shared" si="184"/>
        <v>0</v>
      </c>
      <c r="AP375" s="146">
        <f t="shared" si="185"/>
        <v>0</v>
      </c>
      <c r="AQ375" s="146">
        <f t="shared" si="186"/>
        <v>0</v>
      </c>
      <c r="AR375" s="146">
        <f t="shared" si="187"/>
        <v>0</v>
      </c>
      <c r="AS375" s="146">
        <f t="shared" si="188"/>
        <v>0</v>
      </c>
      <c r="AT375" s="146">
        <f t="shared" si="189"/>
        <v>0</v>
      </c>
      <c r="AU375" s="146">
        <f t="shared" si="190"/>
        <v>0</v>
      </c>
      <c r="AV375" s="147" t="e">
        <f t="shared" si="195"/>
        <v>#DIV/0!</v>
      </c>
      <c r="AW375" s="148" t="str">
        <f t="shared" si="196"/>
        <v>V</v>
      </c>
      <c r="AX375" s="149" t="str">
        <f t="shared" si="197"/>
        <v/>
      </c>
      <c r="AY375" s="149" t="str">
        <f t="shared" si="192"/>
        <v/>
      </c>
      <c r="AZ375" s="150"/>
      <c r="BA375" s="151"/>
      <c r="BB375" s="152"/>
    </row>
    <row r="376" spans="2:54" ht="12" customHeight="1" outlineLevel="1">
      <c r="B376" s="632">
        <f t="shared" si="191"/>
        <v>63</v>
      </c>
      <c r="C376" s="632" t="s">
        <v>57</v>
      </c>
      <c r="D376" s="632" t="s">
        <v>150</v>
      </c>
      <c r="E376" s="632" t="s">
        <v>872</v>
      </c>
      <c r="F376" s="633" t="s">
        <v>874</v>
      </c>
      <c r="G376" s="632"/>
      <c r="H376" s="630"/>
      <c r="I376" s="630" t="e">
        <v>#DIV/0!</v>
      </c>
      <c r="J376" s="630"/>
      <c r="K376" s="630">
        <v>0</v>
      </c>
      <c r="L376" s="630" t="e">
        <v>#DIV/0!</v>
      </c>
      <c r="M376" s="630">
        <v>0</v>
      </c>
      <c r="N376" s="634">
        <v>0</v>
      </c>
      <c r="O376" s="635" t="e">
        <v>#DIV/0!</v>
      </c>
      <c r="P376" s="634">
        <v>0</v>
      </c>
      <c r="Q376" s="634"/>
      <c r="R376" s="635" t="e">
        <v>#DIV/0!</v>
      </c>
      <c r="S376" s="634"/>
      <c r="T376" s="634"/>
      <c r="U376" s="635" t="e">
        <v>#DIV/0!</v>
      </c>
      <c r="V376" s="634"/>
      <c r="W376" s="163"/>
      <c r="X376" s="139">
        <f t="shared" si="176"/>
        <v>0</v>
      </c>
      <c r="Y376" s="140">
        <f t="shared" si="177"/>
        <v>0</v>
      </c>
      <c r="Z376" s="140">
        <f t="shared" si="178"/>
        <v>0</v>
      </c>
      <c r="AA376" s="140">
        <f t="shared" si="179"/>
        <v>0</v>
      </c>
      <c r="AB376" s="141">
        <f t="shared" si="180"/>
        <v>0</v>
      </c>
      <c r="AC376" s="142" t="b">
        <f t="shared" si="193"/>
        <v>1</v>
      </c>
      <c r="AD376" s="143" t="b">
        <f t="shared" si="194"/>
        <v>1</v>
      </c>
      <c r="AF376" s="100" t="str">
        <f t="shared" si="181"/>
        <v>SW-005341.OSD2200(오디)</v>
      </c>
      <c r="AH376" s="144">
        <f t="shared" si="182"/>
        <v>0</v>
      </c>
      <c r="AI376" s="144">
        <f>SUMIF('2022-원재료'!$AF:$AF,$AF376,'2022-원재료'!AH:AH)</f>
        <v>0</v>
      </c>
      <c r="AJ376" s="144">
        <f>SUMIF('2022-원재료'!$AF:$AF,$AF376,'2022-원재료'!AI:AI)</f>
        <v>0</v>
      </c>
      <c r="AK376" s="144">
        <f>SUMIF('2022-원재료'!$AF:$AF,$AF376,'2022-원재료'!AJ:AJ)</f>
        <v>0</v>
      </c>
      <c r="AL376" s="144">
        <f>SUMIF('2022-원재료'!$AF:$AF,$AF376,'2022-원재료'!AK:AK)</f>
        <v>0</v>
      </c>
      <c r="AM376" s="145"/>
      <c r="AN376" s="146">
        <f t="shared" si="183"/>
        <v>0</v>
      </c>
      <c r="AO376" s="146">
        <f t="shared" si="184"/>
        <v>0</v>
      </c>
      <c r="AP376" s="146">
        <f t="shared" si="185"/>
        <v>0</v>
      </c>
      <c r="AQ376" s="146">
        <f t="shared" si="186"/>
        <v>0</v>
      </c>
      <c r="AR376" s="146">
        <f t="shared" si="187"/>
        <v>0</v>
      </c>
      <c r="AS376" s="146">
        <f t="shared" si="188"/>
        <v>0</v>
      </c>
      <c r="AT376" s="146">
        <f t="shared" si="189"/>
        <v>0</v>
      </c>
      <c r="AU376" s="146">
        <f t="shared" si="190"/>
        <v>0</v>
      </c>
      <c r="AV376" s="147" t="e">
        <f t="shared" si="195"/>
        <v>#DIV/0!</v>
      </c>
      <c r="AW376" s="148" t="str">
        <f t="shared" si="196"/>
        <v>V</v>
      </c>
      <c r="AX376" s="149" t="str">
        <f t="shared" si="197"/>
        <v/>
      </c>
      <c r="AY376" s="149" t="str">
        <f t="shared" si="192"/>
        <v/>
      </c>
      <c r="AZ376" s="150"/>
      <c r="BA376" s="151"/>
      <c r="BB376" s="152"/>
    </row>
    <row r="377" spans="2:54" ht="12" customHeight="1" outlineLevel="1">
      <c r="B377" s="632">
        <f t="shared" si="191"/>
        <v>64</v>
      </c>
      <c r="C377" s="632" t="s">
        <v>19</v>
      </c>
      <c r="D377" s="632" t="s">
        <v>156</v>
      </c>
      <c r="E377" s="632" t="s">
        <v>875</v>
      </c>
      <c r="F377" s="633" t="s">
        <v>876</v>
      </c>
      <c r="G377" s="632" t="s">
        <v>159</v>
      </c>
      <c r="H377" s="630">
        <v>0</v>
      </c>
      <c r="I377" s="630" t="e">
        <v>#DIV/0!</v>
      </c>
      <c r="J377" s="630"/>
      <c r="K377" s="630"/>
      <c r="L377" s="630" t="e">
        <v>#DIV/0!</v>
      </c>
      <c r="M377" s="631"/>
      <c r="N377" s="634">
        <v>0</v>
      </c>
      <c r="O377" s="635" t="e">
        <v>#DIV/0!</v>
      </c>
      <c r="P377" s="634">
        <v>0</v>
      </c>
      <c r="Q377" s="634">
        <v>0</v>
      </c>
      <c r="R377" s="635" t="e">
        <v>#DIV/0!</v>
      </c>
      <c r="S377" s="634"/>
      <c r="T377" s="634">
        <v>0</v>
      </c>
      <c r="U377" s="635" t="e">
        <v>#DIV/0!</v>
      </c>
      <c r="V377" s="634"/>
      <c r="W377" s="163"/>
      <c r="X377" s="139">
        <f t="shared" si="176"/>
        <v>0</v>
      </c>
      <c r="Y377" s="140">
        <f t="shared" si="177"/>
        <v>0</v>
      </c>
      <c r="Z377" s="140">
        <f t="shared" si="178"/>
        <v>0</v>
      </c>
      <c r="AA377" s="140">
        <f t="shared" si="179"/>
        <v>0</v>
      </c>
      <c r="AB377" s="141">
        <f t="shared" si="180"/>
        <v>0</v>
      </c>
      <c r="AC377" s="142" t="b">
        <f t="shared" si="193"/>
        <v>1</v>
      </c>
      <c r="AD377" s="143" t="b">
        <f t="shared" si="194"/>
        <v>1</v>
      </c>
      <c r="AF377" s="100" t="str">
        <f t="shared" si="181"/>
        <v>SW-005341-W.OSD2200 WAFER</v>
      </c>
      <c r="AH377" s="144">
        <f t="shared" si="182"/>
        <v>0</v>
      </c>
      <c r="AI377" s="144">
        <f>SUMIF('2022-원재료'!$AF:$AF,$AF377,'2022-원재료'!AH:AH)</f>
        <v>0</v>
      </c>
      <c r="AJ377" s="144">
        <f>SUMIF('2022-원재료'!$AF:$AF,$AF377,'2022-원재료'!AI:AI)</f>
        <v>0</v>
      </c>
      <c r="AK377" s="144">
        <f>SUMIF('2022-원재료'!$AF:$AF,$AF377,'2022-원재료'!AJ:AJ)</f>
        <v>0</v>
      </c>
      <c r="AL377" s="144">
        <f>SUMIF('2022-원재료'!$AF:$AF,$AF377,'2022-원재료'!AK:AK)</f>
        <v>0</v>
      </c>
      <c r="AM377" s="145"/>
      <c r="AN377" s="146">
        <f t="shared" si="183"/>
        <v>0</v>
      </c>
      <c r="AO377" s="146">
        <f t="shared" si="184"/>
        <v>0</v>
      </c>
      <c r="AP377" s="146">
        <f t="shared" si="185"/>
        <v>0</v>
      </c>
      <c r="AQ377" s="146">
        <f t="shared" si="186"/>
        <v>0</v>
      </c>
      <c r="AR377" s="146">
        <f t="shared" si="187"/>
        <v>0</v>
      </c>
      <c r="AS377" s="146">
        <f t="shared" si="188"/>
        <v>0</v>
      </c>
      <c r="AT377" s="146">
        <f t="shared" si="189"/>
        <v>0</v>
      </c>
      <c r="AU377" s="146">
        <f t="shared" si="190"/>
        <v>0</v>
      </c>
      <c r="AV377" s="147" t="e">
        <f t="shared" si="195"/>
        <v>#DIV/0!</v>
      </c>
      <c r="AW377" s="148" t="str">
        <f t="shared" si="196"/>
        <v>V</v>
      </c>
      <c r="AX377" s="149" t="str">
        <f t="shared" si="197"/>
        <v/>
      </c>
      <c r="AY377" s="149" t="str">
        <f t="shared" si="192"/>
        <v/>
      </c>
      <c r="AZ377" s="150"/>
      <c r="BA377" s="151"/>
      <c r="BB377" s="152"/>
    </row>
    <row r="378" spans="2:54" ht="12" customHeight="1" outlineLevel="1">
      <c r="B378" s="632">
        <f t="shared" si="191"/>
        <v>65</v>
      </c>
      <c r="C378" s="632" t="s">
        <v>57</v>
      </c>
      <c r="D378" s="632" t="s">
        <v>156</v>
      </c>
      <c r="E378" s="632" t="s">
        <v>877</v>
      </c>
      <c r="F378" s="633" t="s">
        <v>878</v>
      </c>
      <c r="G378" s="632" t="s">
        <v>159</v>
      </c>
      <c r="H378" s="630">
        <v>205095</v>
      </c>
      <c r="I378" s="630">
        <v>1.1633651847485496</v>
      </c>
      <c r="J378" s="630">
        <v>238600.38256600377</v>
      </c>
      <c r="K378" s="630"/>
      <c r="L378" s="630" t="e">
        <v>#DIV/0!</v>
      </c>
      <c r="M378" s="631"/>
      <c r="N378" s="634">
        <v>5</v>
      </c>
      <c r="O378" s="635">
        <v>1.1633651847485453</v>
      </c>
      <c r="P378" s="634">
        <v>5.8168259237427264</v>
      </c>
      <c r="Q378" s="634">
        <v>205090</v>
      </c>
      <c r="R378" s="635">
        <v>1.1633651847485496</v>
      </c>
      <c r="S378" s="634">
        <v>238594.56574008003</v>
      </c>
      <c r="T378" s="634">
        <v>0</v>
      </c>
      <c r="U378" s="635">
        <v>1.1633651847485496</v>
      </c>
      <c r="V378" s="634">
        <v>0</v>
      </c>
      <c r="W378" s="163"/>
      <c r="X378" s="139">
        <f t="shared" ref="X378:X441" si="198">H378+K378-N378</f>
        <v>205090</v>
      </c>
      <c r="Y378" s="140">
        <f t="shared" ref="Y378:Y441" si="199">X378-Q378</f>
        <v>0</v>
      </c>
      <c r="Z378" s="140">
        <f t="shared" ref="Z378:Z441" si="200">IFERROR((J378+M378)/(H378+K378),0)</f>
        <v>1.1633651847485496</v>
      </c>
      <c r="AA378" s="140">
        <f t="shared" ref="AA378:AA441" si="201">X378*Z378</f>
        <v>238594.56574008003</v>
      </c>
      <c r="AB378" s="141">
        <f t="shared" ref="AB378:AB441" si="202">AA378-S378</f>
        <v>0</v>
      </c>
      <c r="AC378" s="142" t="b">
        <f t="shared" si="193"/>
        <v>1</v>
      </c>
      <c r="AD378" s="143" t="b">
        <f t="shared" si="194"/>
        <v>1</v>
      </c>
      <c r="AF378" s="100" t="str">
        <f t="shared" ref="AF378:AF441" si="203">E378&amp;"."&amp;F378</f>
        <v>SW-005521.OSZ2021</v>
      </c>
      <c r="AH378" s="144">
        <f t="shared" ref="AH378:AH441" si="204">K378</f>
        <v>0</v>
      </c>
      <c r="AI378" s="144">
        <f>SUMIF('2022-원재료'!$AF:$AF,$AF378,'2022-원재료'!AH:AH)</f>
        <v>0</v>
      </c>
      <c r="AJ378" s="144">
        <f>SUMIF('2022-원재료'!$AF:$AF,$AF378,'2022-원재료'!AI:AI)</f>
        <v>0</v>
      </c>
      <c r="AK378" s="144">
        <f>SUMIF('2022-원재료'!$AF:$AF,$AF378,'2022-원재료'!AJ:AJ)</f>
        <v>0</v>
      </c>
      <c r="AL378" s="144">
        <f>SUMIF('2022-원재료'!$AF:$AF,$AF378,'2022-원재료'!AK:AK)</f>
        <v>0</v>
      </c>
      <c r="AM378" s="145"/>
      <c r="AN378" s="146">
        <f t="shared" ref="AN378:AN441" si="205">MIN(Q378,AH378)</f>
        <v>0</v>
      </c>
      <c r="AO378" s="146">
        <f t="shared" ref="AO378:AO441" si="206">IFERROR(ROUND(AN378*R378,0),0)</f>
        <v>0</v>
      </c>
      <c r="AP378" s="146">
        <f t="shared" ref="AP378:AP441" si="207">MIN(Q378-AN378,AI378)</f>
        <v>0</v>
      </c>
      <c r="AQ378" s="146">
        <f t="shared" ref="AQ378:AQ441" si="208">IFERROR(ROUND(AP378*R378,0),0)</f>
        <v>0</v>
      </c>
      <c r="AR378" s="146">
        <f t="shared" ref="AR378:AR441" si="209">MIN(Q378-AN378-AP378,AJ378)</f>
        <v>0</v>
      </c>
      <c r="AS378" s="146">
        <f t="shared" ref="AS378:AS441" si="210">IFERROR(ROUND(AR378*R378,0),0)</f>
        <v>0</v>
      </c>
      <c r="AT378" s="146">
        <f t="shared" ref="AT378:AT441" si="211">Q378-AN378-AP378-AR378</f>
        <v>205090</v>
      </c>
      <c r="AU378" s="146">
        <f t="shared" ref="AU378:AU441" si="212">S378-AO378-AQ378-AS378</f>
        <v>238594.56574008003</v>
      </c>
      <c r="AV378" s="147">
        <f t="shared" si="195"/>
        <v>2.43789463419391E-5</v>
      </c>
      <c r="AW378" s="148" t="str">
        <f t="shared" si="196"/>
        <v>V</v>
      </c>
      <c r="AX378" s="149" t="str">
        <f t="shared" si="197"/>
        <v>V</v>
      </c>
      <c r="AY378" s="149" t="str">
        <f t="shared" si="192"/>
        <v>V</v>
      </c>
      <c r="AZ378" s="150"/>
      <c r="BA378" s="151"/>
      <c r="BB378" s="152"/>
    </row>
    <row r="379" spans="2:54" ht="12" customHeight="1" outlineLevel="1">
      <c r="B379" s="632">
        <f t="shared" si="191"/>
        <v>66</v>
      </c>
      <c r="C379" s="632" t="s">
        <v>19</v>
      </c>
      <c r="D379" s="632" t="s">
        <v>150</v>
      </c>
      <c r="E379" s="632" t="s">
        <v>879</v>
      </c>
      <c r="F379" s="633" t="s">
        <v>880</v>
      </c>
      <c r="G379" s="632" t="s">
        <v>153</v>
      </c>
      <c r="H379" s="630">
        <v>186014</v>
      </c>
      <c r="I379" s="630">
        <v>5.0339605702919421</v>
      </c>
      <c r="J379" s="630">
        <v>936387.1415222853</v>
      </c>
      <c r="K379" s="630"/>
      <c r="L379" s="630" t="e">
        <v>#DIV/0!</v>
      </c>
      <c r="M379" s="631"/>
      <c r="N379" s="634">
        <v>0</v>
      </c>
      <c r="O379" s="635" t="e">
        <v>#DIV/0!</v>
      </c>
      <c r="P379" s="634">
        <v>0</v>
      </c>
      <c r="Q379" s="634">
        <v>186014</v>
      </c>
      <c r="R379" s="635">
        <v>5.0339605702919421</v>
      </c>
      <c r="S379" s="634">
        <v>936387.1415222853</v>
      </c>
      <c r="T379" s="634">
        <v>7368</v>
      </c>
      <c r="U379" s="635">
        <v>5.0339605702919421</v>
      </c>
      <c r="V379" s="634">
        <v>37090.22148191103</v>
      </c>
      <c r="W379" s="163"/>
      <c r="X379" s="139">
        <f t="shared" si="198"/>
        <v>186014</v>
      </c>
      <c r="Y379" s="140">
        <f t="shared" si="199"/>
        <v>0</v>
      </c>
      <c r="Z379" s="140">
        <f t="shared" si="200"/>
        <v>5.0339605702919421</v>
      </c>
      <c r="AA379" s="140">
        <f t="shared" si="201"/>
        <v>936387.1415222853</v>
      </c>
      <c r="AB379" s="141">
        <f t="shared" si="202"/>
        <v>0</v>
      </c>
      <c r="AC379" s="142" t="b">
        <f t="shared" si="193"/>
        <v>1</v>
      </c>
      <c r="AD379" s="143" t="b">
        <f t="shared" si="194"/>
        <v>1</v>
      </c>
      <c r="AF379" s="100" t="str">
        <f t="shared" si="203"/>
        <v>SW-0050078.OSD1160050</v>
      </c>
      <c r="AH379" s="144">
        <f t="shared" si="204"/>
        <v>0</v>
      </c>
      <c r="AI379" s="144">
        <f>SUMIF('2022-원재료'!$AF:$AF,$AF379,'2022-원재료'!AH:AH)</f>
        <v>0</v>
      </c>
      <c r="AJ379" s="144">
        <f>SUMIF('2022-원재료'!$AF:$AF,$AF379,'2022-원재료'!AI:AI)</f>
        <v>0</v>
      </c>
      <c r="AK379" s="144">
        <f>SUMIF('2022-원재료'!$AF:$AF,$AF379,'2022-원재료'!AJ:AJ)</f>
        <v>0</v>
      </c>
      <c r="AL379" s="144">
        <f>SUMIF('2022-원재료'!$AF:$AF,$AF379,'2022-원재료'!AK:AK)</f>
        <v>0</v>
      </c>
      <c r="AM379" s="145"/>
      <c r="AN379" s="146">
        <f t="shared" si="205"/>
        <v>0</v>
      </c>
      <c r="AO379" s="146">
        <f t="shared" si="206"/>
        <v>0</v>
      </c>
      <c r="AP379" s="146">
        <f t="shared" si="207"/>
        <v>0</v>
      </c>
      <c r="AQ379" s="146">
        <f t="shared" si="208"/>
        <v>0</v>
      </c>
      <c r="AR379" s="146">
        <f t="shared" si="209"/>
        <v>0</v>
      </c>
      <c r="AS379" s="146">
        <f t="shared" si="210"/>
        <v>0</v>
      </c>
      <c r="AT379" s="146">
        <f t="shared" si="211"/>
        <v>186014</v>
      </c>
      <c r="AU379" s="146">
        <f t="shared" si="212"/>
        <v>936387.1415222853</v>
      </c>
      <c r="AV379" s="147">
        <f t="shared" si="195"/>
        <v>0</v>
      </c>
      <c r="AW379" s="148" t="str">
        <f t="shared" si="196"/>
        <v>V</v>
      </c>
      <c r="AX379" s="149" t="str">
        <f t="shared" si="197"/>
        <v>V</v>
      </c>
      <c r="AY379" s="149" t="str">
        <f t="shared" si="192"/>
        <v>V</v>
      </c>
      <c r="AZ379" s="150"/>
      <c r="BA379" s="151"/>
      <c r="BB379" s="152"/>
    </row>
    <row r="380" spans="2:54" ht="12" customHeight="1" outlineLevel="1">
      <c r="B380" s="632">
        <f t="shared" ref="B380:B421" si="213">+B379+1</f>
        <v>67</v>
      </c>
      <c r="C380" s="632" t="s">
        <v>57</v>
      </c>
      <c r="D380" s="632" t="s">
        <v>150</v>
      </c>
      <c r="E380" s="632" t="s">
        <v>881</v>
      </c>
      <c r="F380" s="633" t="s">
        <v>882</v>
      </c>
      <c r="G380" s="632" t="s">
        <v>153</v>
      </c>
      <c r="H380" s="630">
        <v>1859534</v>
      </c>
      <c r="I380" s="630">
        <v>28.692571107276663</v>
      </c>
      <c r="J380" s="630">
        <v>53354811.521398604</v>
      </c>
      <c r="K380" s="630"/>
      <c r="L380" s="630" t="e">
        <v>#DIV/0!</v>
      </c>
      <c r="M380" s="631"/>
      <c r="N380" s="634">
        <v>786736</v>
      </c>
      <c r="O380" s="635">
        <v>28.692571107276667</v>
      </c>
      <c r="P380" s="634">
        <v>22573478.622654416</v>
      </c>
      <c r="Q380" s="634">
        <v>1072798</v>
      </c>
      <c r="R380" s="635">
        <v>28.692571107276663</v>
      </c>
      <c r="S380" s="634">
        <v>30781332.898744188</v>
      </c>
      <c r="T380" s="634">
        <v>0</v>
      </c>
      <c r="U380" s="635">
        <v>28.692571107276663</v>
      </c>
      <c r="V380" s="634">
        <v>0</v>
      </c>
      <c r="W380" s="163"/>
      <c r="X380" s="139">
        <f t="shared" si="198"/>
        <v>1072798</v>
      </c>
      <c r="Y380" s="140">
        <f t="shared" si="199"/>
        <v>0</v>
      </c>
      <c r="Z380" s="140">
        <f t="shared" si="200"/>
        <v>28.692571107276663</v>
      </c>
      <c r="AA380" s="140">
        <f t="shared" si="201"/>
        <v>30781332.898744188</v>
      </c>
      <c r="AB380" s="141">
        <f t="shared" si="202"/>
        <v>0</v>
      </c>
      <c r="AC380" s="142" t="b">
        <f t="shared" si="193"/>
        <v>1</v>
      </c>
      <c r="AD380" s="143" t="b">
        <f t="shared" si="194"/>
        <v>1</v>
      </c>
      <c r="AF380" s="100" t="str">
        <f t="shared" si="203"/>
        <v>SW-0050104.OSD1015</v>
      </c>
      <c r="AH380" s="144">
        <f t="shared" si="204"/>
        <v>0</v>
      </c>
      <c r="AI380" s="144">
        <f>SUMIF('2022-원재료'!$AF:$AF,$AF380,'2022-원재료'!AH:AH)</f>
        <v>5508743</v>
      </c>
      <c r="AJ380" s="144">
        <f>SUMIF('2022-원재료'!$AF:$AF,$AF380,'2022-원재료'!AI:AI)</f>
        <v>11017486</v>
      </c>
      <c r="AK380" s="144">
        <f>SUMIF('2022-원재료'!$AF:$AF,$AF380,'2022-원재료'!AJ:AJ)</f>
        <v>22034972</v>
      </c>
      <c r="AL380" s="144">
        <f>SUMIF('2022-원재료'!$AF:$AF,$AF380,'2022-원재료'!AK:AK)</f>
        <v>44069944</v>
      </c>
      <c r="AM380" s="145"/>
      <c r="AN380" s="146">
        <f t="shared" si="205"/>
        <v>0</v>
      </c>
      <c r="AO380" s="146">
        <f t="shared" si="206"/>
        <v>0</v>
      </c>
      <c r="AP380" s="146">
        <f t="shared" si="207"/>
        <v>1072798</v>
      </c>
      <c r="AQ380" s="146">
        <f t="shared" si="208"/>
        <v>30781333</v>
      </c>
      <c r="AR380" s="146">
        <f t="shared" si="209"/>
        <v>0</v>
      </c>
      <c r="AS380" s="146">
        <f t="shared" si="210"/>
        <v>0</v>
      </c>
      <c r="AT380" s="146">
        <f t="shared" si="211"/>
        <v>0</v>
      </c>
      <c r="AU380" s="146">
        <f t="shared" si="212"/>
        <v>-0.10125581175088882</v>
      </c>
      <c r="AV380" s="147">
        <f t="shared" si="195"/>
        <v>0.42308234213518009</v>
      </c>
      <c r="AW380" s="148" t="str">
        <f t="shared" si="196"/>
        <v>V</v>
      </c>
      <c r="AX380" s="149" t="str">
        <f t="shared" si="197"/>
        <v>V</v>
      </c>
      <c r="AY380" s="149" t="str">
        <f t="shared" si="192"/>
        <v/>
      </c>
      <c r="AZ380" s="150"/>
      <c r="BA380" s="151"/>
      <c r="BB380" s="152"/>
    </row>
    <row r="381" spans="2:54" ht="12" customHeight="1" outlineLevel="1">
      <c r="B381" s="632">
        <f t="shared" si="213"/>
        <v>68</v>
      </c>
      <c r="C381" s="632" t="s">
        <v>57</v>
      </c>
      <c r="D381" s="632" t="s">
        <v>150</v>
      </c>
      <c r="E381" s="632" t="s">
        <v>881</v>
      </c>
      <c r="F381" s="633" t="s">
        <v>882</v>
      </c>
      <c r="G381" s="632"/>
      <c r="H381" s="630"/>
      <c r="I381" s="630" t="e">
        <v>#DIV/0!</v>
      </c>
      <c r="J381" s="630"/>
      <c r="K381" s="630">
        <v>0</v>
      </c>
      <c r="L381" s="630" t="e">
        <v>#DIV/0!</v>
      </c>
      <c r="M381" s="630">
        <v>0</v>
      </c>
      <c r="N381" s="634">
        <v>0</v>
      </c>
      <c r="O381" s="635" t="e">
        <v>#DIV/0!</v>
      </c>
      <c r="P381" s="634">
        <v>0</v>
      </c>
      <c r="Q381" s="634"/>
      <c r="R381" s="635" t="e">
        <v>#DIV/0!</v>
      </c>
      <c r="S381" s="634"/>
      <c r="T381" s="634">
        <v>0</v>
      </c>
      <c r="U381" s="635" t="e">
        <v>#DIV/0!</v>
      </c>
      <c r="V381" s="634"/>
      <c r="W381" s="163"/>
      <c r="X381" s="139">
        <f t="shared" si="198"/>
        <v>0</v>
      </c>
      <c r="Y381" s="140">
        <f t="shared" si="199"/>
        <v>0</v>
      </c>
      <c r="Z381" s="140">
        <f t="shared" si="200"/>
        <v>0</v>
      </c>
      <c r="AA381" s="140">
        <f t="shared" si="201"/>
        <v>0</v>
      </c>
      <c r="AB381" s="141">
        <f t="shared" si="202"/>
        <v>0</v>
      </c>
      <c r="AC381" s="142" t="b">
        <f t="shared" si="193"/>
        <v>1</v>
      </c>
      <c r="AD381" s="143" t="b">
        <f t="shared" si="194"/>
        <v>1</v>
      </c>
      <c r="AF381" s="100" t="str">
        <f t="shared" si="203"/>
        <v>SW-0050104.OSD1015</v>
      </c>
      <c r="AH381" s="144">
        <f t="shared" si="204"/>
        <v>0</v>
      </c>
      <c r="AI381" s="144">
        <f>SUMIF('2022-원재료'!$AF:$AF,$AF381,'2022-원재료'!AH:AH)</f>
        <v>5508743</v>
      </c>
      <c r="AJ381" s="144">
        <f>SUMIF('2022-원재료'!$AF:$AF,$AF381,'2022-원재료'!AI:AI)</f>
        <v>11017486</v>
      </c>
      <c r="AK381" s="144">
        <f>SUMIF('2022-원재료'!$AF:$AF,$AF381,'2022-원재료'!AJ:AJ)</f>
        <v>22034972</v>
      </c>
      <c r="AL381" s="144">
        <f>SUMIF('2022-원재료'!$AF:$AF,$AF381,'2022-원재료'!AK:AK)</f>
        <v>44069944</v>
      </c>
      <c r="AM381" s="145"/>
      <c r="AN381" s="146">
        <f t="shared" si="205"/>
        <v>0</v>
      </c>
      <c r="AO381" s="146">
        <f t="shared" si="206"/>
        <v>0</v>
      </c>
      <c r="AP381" s="146">
        <f t="shared" si="207"/>
        <v>0</v>
      </c>
      <c r="AQ381" s="146">
        <f t="shared" si="208"/>
        <v>0</v>
      </c>
      <c r="AR381" s="146">
        <f t="shared" si="209"/>
        <v>0</v>
      </c>
      <c r="AS381" s="146">
        <f t="shared" si="210"/>
        <v>0</v>
      </c>
      <c r="AT381" s="146">
        <f t="shared" si="211"/>
        <v>0</v>
      </c>
      <c r="AU381" s="146">
        <f t="shared" si="212"/>
        <v>0</v>
      </c>
      <c r="AV381" s="147" t="e">
        <f t="shared" si="195"/>
        <v>#DIV/0!</v>
      </c>
      <c r="AW381" s="148" t="str">
        <f t="shared" si="196"/>
        <v>V</v>
      </c>
      <c r="AX381" s="149" t="str">
        <f t="shared" si="197"/>
        <v/>
      </c>
      <c r="AY381" s="149" t="str">
        <f t="shared" si="192"/>
        <v/>
      </c>
      <c r="AZ381" s="150"/>
      <c r="BA381" s="151"/>
      <c r="BB381" s="152"/>
    </row>
    <row r="382" spans="2:54" ht="12" customHeight="1" outlineLevel="1">
      <c r="B382" s="632">
        <f t="shared" si="213"/>
        <v>69</v>
      </c>
      <c r="C382" s="632" t="s">
        <v>57</v>
      </c>
      <c r="D382" s="632" t="s">
        <v>150</v>
      </c>
      <c r="E382" s="632" t="s">
        <v>881</v>
      </c>
      <c r="F382" s="633" t="s">
        <v>883</v>
      </c>
      <c r="G382" s="632"/>
      <c r="H382" s="630"/>
      <c r="I382" s="630" t="e">
        <v>#DIV/0!</v>
      </c>
      <c r="J382" s="630"/>
      <c r="K382" s="630">
        <v>0</v>
      </c>
      <c r="L382" s="630" t="e">
        <v>#DIV/0!</v>
      </c>
      <c r="M382" s="630">
        <v>0</v>
      </c>
      <c r="N382" s="634">
        <v>0</v>
      </c>
      <c r="O382" s="635" t="e">
        <v>#DIV/0!</v>
      </c>
      <c r="P382" s="634">
        <v>0</v>
      </c>
      <c r="Q382" s="634"/>
      <c r="R382" s="635" t="e">
        <v>#DIV/0!</v>
      </c>
      <c r="S382" s="634"/>
      <c r="T382" s="634">
        <v>0</v>
      </c>
      <c r="U382" s="635" t="e">
        <v>#DIV/0!</v>
      </c>
      <c r="V382" s="634"/>
      <c r="W382" s="163"/>
      <c r="X382" s="139">
        <f t="shared" si="198"/>
        <v>0</v>
      </c>
      <c r="Y382" s="140">
        <f t="shared" si="199"/>
        <v>0</v>
      </c>
      <c r="Z382" s="140">
        <f t="shared" si="200"/>
        <v>0</v>
      </c>
      <c r="AA382" s="140">
        <f t="shared" si="201"/>
        <v>0</v>
      </c>
      <c r="AB382" s="141">
        <f t="shared" si="202"/>
        <v>0</v>
      </c>
      <c r="AC382" s="142" t="b">
        <f t="shared" si="193"/>
        <v>1</v>
      </c>
      <c r="AD382" s="143" t="b">
        <f t="shared" si="194"/>
        <v>1</v>
      </c>
      <c r="AF382" s="100" t="str">
        <f t="shared" si="203"/>
        <v>SW-0050104.OSD1015(오디)</v>
      </c>
      <c r="AH382" s="144">
        <f t="shared" si="204"/>
        <v>0</v>
      </c>
      <c r="AI382" s="144">
        <f>SUMIF('2022-원재료'!$AF:$AF,$AF382,'2022-원재료'!AH:AH)</f>
        <v>0</v>
      </c>
      <c r="AJ382" s="144">
        <f>SUMIF('2022-원재료'!$AF:$AF,$AF382,'2022-원재료'!AI:AI)</f>
        <v>0</v>
      </c>
      <c r="AK382" s="144">
        <f>SUMIF('2022-원재료'!$AF:$AF,$AF382,'2022-원재료'!AJ:AJ)</f>
        <v>0</v>
      </c>
      <c r="AL382" s="144">
        <f>SUMIF('2022-원재료'!$AF:$AF,$AF382,'2022-원재료'!AK:AK)</f>
        <v>0</v>
      </c>
      <c r="AM382" s="145"/>
      <c r="AN382" s="146">
        <f t="shared" si="205"/>
        <v>0</v>
      </c>
      <c r="AO382" s="146">
        <f t="shared" si="206"/>
        <v>0</v>
      </c>
      <c r="AP382" s="146">
        <f t="shared" si="207"/>
        <v>0</v>
      </c>
      <c r="AQ382" s="146">
        <f t="shared" si="208"/>
        <v>0</v>
      </c>
      <c r="AR382" s="146">
        <f t="shared" si="209"/>
        <v>0</v>
      </c>
      <c r="AS382" s="146">
        <f t="shared" si="210"/>
        <v>0</v>
      </c>
      <c r="AT382" s="146">
        <f t="shared" si="211"/>
        <v>0</v>
      </c>
      <c r="AU382" s="146">
        <f t="shared" si="212"/>
        <v>0</v>
      </c>
      <c r="AV382" s="147" t="e">
        <f t="shared" si="195"/>
        <v>#DIV/0!</v>
      </c>
      <c r="AW382" s="148" t="str">
        <f t="shared" si="196"/>
        <v>V</v>
      </c>
      <c r="AX382" s="149" t="str">
        <f t="shared" si="197"/>
        <v/>
      </c>
      <c r="AY382" s="149" t="str">
        <f t="shared" si="192"/>
        <v/>
      </c>
      <c r="AZ382" s="150"/>
      <c r="BA382" s="151"/>
      <c r="BB382" s="152"/>
    </row>
    <row r="383" spans="2:54" ht="12" customHeight="1" outlineLevel="1">
      <c r="B383" s="632">
        <f t="shared" si="213"/>
        <v>70</v>
      </c>
      <c r="C383" s="632" t="s">
        <v>57</v>
      </c>
      <c r="D383" s="632" t="s">
        <v>150</v>
      </c>
      <c r="E383" s="632" t="s">
        <v>884</v>
      </c>
      <c r="F383" s="633" t="s">
        <v>885</v>
      </c>
      <c r="G383" s="632" t="s">
        <v>153</v>
      </c>
      <c r="H383" s="630">
        <v>0</v>
      </c>
      <c r="I383" s="630" t="e">
        <v>#DIV/0!</v>
      </c>
      <c r="J383" s="630"/>
      <c r="K383" s="630"/>
      <c r="L383" s="630" t="e">
        <v>#DIV/0!</v>
      </c>
      <c r="M383" s="631"/>
      <c r="N383" s="634">
        <v>0</v>
      </c>
      <c r="O383" s="635" t="e">
        <v>#DIV/0!</v>
      </c>
      <c r="P383" s="634">
        <v>0</v>
      </c>
      <c r="Q383" s="634">
        <v>0</v>
      </c>
      <c r="R383" s="635" t="e">
        <v>#DIV/0!</v>
      </c>
      <c r="S383" s="634"/>
      <c r="T383" s="634">
        <v>0</v>
      </c>
      <c r="U383" s="635" t="e">
        <v>#DIV/0!</v>
      </c>
      <c r="V383" s="634"/>
      <c r="W383" s="163"/>
      <c r="X383" s="139">
        <f t="shared" si="198"/>
        <v>0</v>
      </c>
      <c r="Y383" s="140">
        <f t="shared" si="199"/>
        <v>0</v>
      </c>
      <c r="Z383" s="140">
        <f t="shared" si="200"/>
        <v>0</v>
      </c>
      <c r="AA383" s="140">
        <f t="shared" si="201"/>
        <v>0</v>
      </c>
      <c r="AB383" s="141">
        <f t="shared" si="202"/>
        <v>0</v>
      </c>
      <c r="AC383" s="142" t="b">
        <f t="shared" si="193"/>
        <v>1</v>
      </c>
      <c r="AD383" s="143" t="b">
        <f t="shared" si="194"/>
        <v>1</v>
      </c>
      <c r="AF383" s="100" t="str">
        <f t="shared" si="203"/>
        <v>SW-050120.OSD2109-2CELL</v>
      </c>
      <c r="AH383" s="144">
        <f t="shared" si="204"/>
        <v>0</v>
      </c>
      <c r="AI383" s="144">
        <f>SUMIF('2022-원재료'!$AF:$AF,$AF383,'2022-원재료'!AH:AH)</f>
        <v>0</v>
      </c>
      <c r="AJ383" s="144">
        <f>SUMIF('2022-원재료'!$AF:$AF,$AF383,'2022-원재료'!AI:AI)</f>
        <v>0</v>
      </c>
      <c r="AK383" s="144">
        <f>SUMIF('2022-원재료'!$AF:$AF,$AF383,'2022-원재료'!AJ:AJ)</f>
        <v>0</v>
      </c>
      <c r="AL383" s="144">
        <f>SUMIF('2022-원재료'!$AF:$AF,$AF383,'2022-원재료'!AK:AK)</f>
        <v>0</v>
      </c>
      <c r="AM383" s="145"/>
      <c r="AN383" s="146">
        <f t="shared" si="205"/>
        <v>0</v>
      </c>
      <c r="AO383" s="146">
        <f t="shared" si="206"/>
        <v>0</v>
      </c>
      <c r="AP383" s="146">
        <f t="shared" si="207"/>
        <v>0</v>
      </c>
      <c r="AQ383" s="146">
        <f t="shared" si="208"/>
        <v>0</v>
      </c>
      <c r="AR383" s="146">
        <f t="shared" si="209"/>
        <v>0</v>
      </c>
      <c r="AS383" s="146">
        <f t="shared" si="210"/>
        <v>0</v>
      </c>
      <c r="AT383" s="146">
        <f t="shared" si="211"/>
        <v>0</v>
      </c>
      <c r="AU383" s="146">
        <f t="shared" si="212"/>
        <v>0</v>
      </c>
      <c r="AV383" s="147" t="e">
        <f t="shared" si="195"/>
        <v>#DIV/0!</v>
      </c>
      <c r="AW383" s="148" t="str">
        <f t="shared" si="196"/>
        <v>V</v>
      </c>
      <c r="AX383" s="149" t="str">
        <f t="shared" si="197"/>
        <v/>
      </c>
      <c r="AY383" s="149" t="str">
        <f t="shared" si="192"/>
        <v/>
      </c>
      <c r="AZ383" s="150"/>
      <c r="BA383" s="151"/>
      <c r="BB383" s="152"/>
    </row>
    <row r="384" spans="2:54" ht="12" customHeight="1" outlineLevel="1">
      <c r="B384" s="632">
        <f t="shared" si="213"/>
        <v>71</v>
      </c>
      <c r="C384" s="632" t="s">
        <v>57</v>
      </c>
      <c r="D384" s="632" t="s">
        <v>150</v>
      </c>
      <c r="E384" s="632" t="s">
        <v>886</v>
      </c>
      <c r="F384" s="633" t="s">
        <v>887</v>
      </c>
      <c r="G384" s="632" t="s">
        <v>153</v>
      </c>
      <c r="H384" s="630">
        <v>110239</v>
      </c>
      <c r="I384" s="630">
        <v>7.6659982609621489</v>
      </c>
      <c r="J384" s="630">
        <v>845091.98229020636</v>
      </c>
      <c r="K384" s="630"/>
      <c r="L384" s="630" t="e">
        <v>#DIV/0!</v>
      </c>
      <c r="M384" s="631"/>
      <c r="N384" s="634">
        <v>0</v>
      </c>
      <c r="O384" s="635" t="e">
        <v>#DIV/0!</v>
      </c>
      <c r="P384" s="634">
        <v>0</v>
      </c>
      <c r="Q384" s="634">
        <v>110239</v>
      </c>
      <c r="R384" s="635">
        <v>7.6659982609621489</v>
      </c>
      <c r="S384" s="634">
        <v>845091.98229020636</v>
      </c>
      <c r="T384" s="634">
        <v>0</v>
      </c>
      <c r="U384" s="635">
        <v>7.6659982609621489</v>
      </c>
      <c r="V384" s="634">
        <v>0</v>
      </c>
      <c r="W384" s="163"/>
      <c r="X384" s="139">
        <f t="shared" si="198"/>
        <v>110239</v>
      </c>
      <c r="Y384" s="140">
        <f t="shared" si="199"/>
        <v>0</v>
      </c>
      <c r="Z384" s="140">
        <f t="shared" si="200"/>
        <v>7.6659982609621489</v>
      </c>
      <c r="AA384" s="140">
        <f t="shared" si="201"/>
        <v>845091.98229020636</v>
      </c>
      <c r="AB384" s="141">
        <f t="shared" si="202"/>
        <v>0</v>
      </c>
      <c r="AC384" s="142" t="b">
        <f t="shared" si="193"/>
        <v>1</v>
      </c>
      <c r="AD384" s="143" t="b">
        <f t="shared" si="194"/>
        <v>1</v>
      </c>
      <c r="AF384" s="100" t="str">
        <f t="shared" si="203"/>
        <v>SW-050120-01.OSD2109</v>
      </c>
      <c r="AH384" s="144">
        <f t="shared" si="204"/>
        <v>0</v>
      </c>
      <c r="AI384" s="144">
        <f>SUMIF('2022-원재료'!$AF:$AF,$AF384,'2022-원재료'!AH:AH)</f>
        <v>0</v>
      </c>
      <c r="AJ384" s="144">
        <f>SUMIF('2022-원재료'!$AF:$AF,$AF384,'2022-원재료'!AI:AI)</f>
        <v>0</v>
      </c>
      <c r="AK384" s="144">
        <f>SUMIF('2022-원재료'!$AF:$AF,$AF384,'2022-원재료'!AJ:AJ)</f>
        <v>0</v>
      </c>
      <c r="AL384" s="144">
        <f>SUMIF('2022-원재료'!$AF:$AF,$AF384,'2022-원재료'!AK:AK)</f>
        <v>0</v>
      </c>
      <c r="AM384" s="145"/>
      <c r="AN384" s="146">
        <f t="shared" si="205"/>
        <v>0</v>
      </c>
      <c r="AO384" s="146">
        <f t="shared" si="206"/>
        <v>0</v>
      </c>
      <c r="AP384" s="146">
        <f t="shared" si="207"/>
        <v>0</v>
      </c>
      <c r="AQ384" s="146">
        <f t="shared" si="208"/>
        <v>0</v>
      </c>
      <c r="AR384" s="146">
        <f t="shared" si="209"/>
        <v>0</v>
      </c>
      <c r="AS384" s="146">
        <f t="shared" si="210"/>
        <v>0</v>
      </c>
      <c r="AT384" s="146">
        <f t="shared" si="211"/>
        <v>110239</v>
      </c>
      <c r="AU384" s="146">
        <f t="shared" si="212"/>
        <v>845091.98229020636</v>
      </c>
      <c r="AV384" s="147">
        <f t="shared" si="195"/>
        <v>0</v>
      </c>
      <c r="AW384" s="148" t="str">
        <f t="shared" si="196"/>
        <v>V</v>
      </c>
      <c r="AX384" s="149" t="str">
        <f t="shared" si="197"/>
        <v>V</v>
      </c>
      <c r="AY384" s="149" t="str">
        <f t="shared" si="192"/>
        <v>V</v>
      </c>
      <c r="AZ384" s="150"/>
      <c r="BA384" s="151"/>
      <c r="BB384" s="152"/>
    </row>
    <row r="385" spans="2:54" ht="12" customHeight="1" outlineLevel="1">
      <c r="B385" s="632">
        <f t="shared" si="213"/>
        <v>72</v>
      </c>
      <c r="C385" s="632" t="s">
        <v>57</v>
      </c>
      <c r="D385" s="632" t="s">
        <v>150</v>
      </c>
      <c r="E385" s="632" t="s">
        <v>886</v>
      </c>
      <c r="F385" s="633" t="s">
        <v>887</v>
      </c>
      <c r="G385" s="632" t="s">
        <v>153</v>
      </c>
      <c r="H385" s="630"/>
      <c r="I385" s="630" t="e">
        <v>#DIV/0!</v>
      </c>
      <c r="J385" s="630"/>
      <c r="K385" s="630">
        <v>0</v>
      </c>
      <c r="L385" s="630" t="e">
        <v>#DIV/0!</v>
      </c>
      <c r="M385" s="630">
        <v>0</v>
      </c>
      <c r="N385" s="634">
        <v>0</v>
      </c>
      <c r="O385" s="635" t="e">
        <v>#DIV/0!</v>
      </c>
      <c r="P385" s="634">
        <v>0</v>
      </c>
      <c r="Q385" s="634"/>
      <c r="R385" s="635" t="e">
        <v>#DIV/0!</v>
      </c>
      <c r="S385" s="634"/>
      <c r="T385" s="634"/>
      <c r="U385" s="635" t="e">
        <v>#DIV/0!</v>
      </c>
      <c r="V385" s="634"/>
      <c r="W385" s="163"/>
      <c r="X385" s="139">
        <f t="shared" si="198"/>
        <v>0</v>
      </c>
      <c r="Y385" s="140">
        <f t="shared" si="199"/>
        <v>0</v>
      </c>
      <c r="Z385" s="140">
        <f t="shared" si="200"/>
        <v>0</v>
      </c>
      <c r="AA385" s="140">
        <f t="shared" si="201"/>
        <v>0</v>
      </c>
      <c r="AB385" s="141">
        <f t="shared" si="202"/>
        <v>0</v>
      </c>
      <c r="AC385" s="142" t="b">
        <f t="shared" si="193"/>
        <v>1</v>
      </c>
      <c r="AD385" s="143" t="b">
        <f t="shared" si="194"/>
        <v>1</v>
      </c>
      <c r="AF385" s="100" t="str">
        <f t="shared" si="203"/>
        <v>SW-050120-01.OSD2109</v>
      </c>
      <c r="AH385" s="144">
        <f t="shared" si="204"/>
        <v>0</v>
      </c>
      <c r="AI385" s="144">
        <f>SUMIF('2022-원재료'!$AF:$AF,$AF385,'2022-원재료'!AH:AH)</f>
        <v>0</v>
      </c>
      <c r="AJ385" s="144">
        <f>SUMIF('2022-원재료'!$AF:$AF,$AF385,'2022-원재료'!AI:AI)</f>
        <v>0</v>
      </c>
      <c r="AK385" s="144">
        <f>SUMIF('2022-원재료'!$AF:$AF,$AF385,'2022-원재료'!AJ:AJ)</f>
        <v>0</v>
      </c>
      <c r="AL385" s="144">
        <f>SUMIF('2022-원재료'!$AF:$AF,$AF385,'2022-원재료'!AK:AK)</f>
        <v>0</v>
      </c>
      <c r="AM385" s="145"/>
      <c r="AN385" s="146">
        <f t="shared" si="205"/>
        <v>0</v>
      </c>
      <c r="AO385" s="146">
        <f t="shared" si="206"/>
        <v>0</v>
      </c>
      <c r="AP385" s="146">
        <f t="shared" si="207"/>
        <v>0</v>
      </c>
      <c r="AQ385" s="146">
        <f t="shared" si="208"/>
        <v>0</v>
      </c>
      <c r="AR385" s="146">
        <f t="shared" si="209"/>
        <v>0</v>
      </c>
      <c r="AS385" s="146">
        <f t="shared" si="210"/>
        <v>0</v>
      </c>
      <c r="AT385" s="146">
        <f t="shared" si="211"/>
        <v>0</v>
      </c>
      <c r="AU385" s="146">
        <f t="shared" si="212"/>
        <v>0</v>
      </c>
      <c r="AV385" s="147" t="e">
        <f t="shared" si="195"/>
        <v>#DIV/0!</v>
      </c>
      <c r="AW385" s="148" t="str">
        <f t="shared" si="196"/>
        <v>V</v>
      </c>
      <c r="AX385" s="149" t="str">
        <f t="shared" si="197"/>
        <v/>
      </c>
      <c r="AY385" s="149" t="str">
        <f t="shared" si="192"/>
        <v/>
      </c>
      <c r="AZ385" s="150"/>
      <c r="BA385" s="151"/>
      <c r="BB385" s="152"/>
    </row>
    <row r="386" spans="2:54" ht="12" customHeight="1" outlineLevel="1">
      <c r="B386" s="632">
        <f t="shared" si="213"/>
        <v>73</v>
      </c>
      <c r="C386" s="632" t="s">
        <v>57</v>
      </c>
      <c r="D386" s="632" t="s">
        <v>150</v>
      </c>
      <c r="E386" s="632" t="s">
        <v>888</v>
      </c>
      <c r="F386" s="633" t="s">
        <v>889</v>
      </c>
      <c r="G386" s="632" t="s">
        <v>159</v>
      </c>
      <c r="H386" s="630">
        <v>0</v>
      </c>
      <c r="I386" s="630" t="e">
        <v>#DIV/0!</v>
      </c>
      <c r="J386" s="630"/>
      <c r="K386" s="630"/>
      <c r="L386" s="630" t="e">
        <v>#DIV/0!</v>
      </c>
      <c r="M386" s="631"/>
      <c r="N386" s="634">
        <v>0</v>
      </c>
      <c r="O386" s="635" t="e">
        <v>#DIV/0!</v>
      </c>
      <c r="P386" s="634">
        <v>0</v>
      </c>
      <c r="Q386" s="634">
        <v>0</v>
      </c>
      <c r="R386" s="635" t="e">
        <v>#DIV/0!</v>
      </c>
      <c r="S386" s="634"/>
      <c r="T386" s="634">
        <v>0</v>
      </c>
      <c r="U386" s="635" t="e">
        <v>#DIV/0!</v>
      </c>
      <c r="V386" s="634"/>
      <c r="W386" s="163"/>
      <c r="X386" s="139">
        <f t="shared" si="198"/>
        <v>0</v>
      </c>
      <c r="Y386" s="140">
        <f t="shared" si="199"/>
        <v>0</v>
      </c>
      <c r="Z386" s="140">
        <f t="shared" si="200"/>
        <v>0</v>
      </c>
      <c r="AA386" s="140">
        <f t="shared" si="201"/>
        <v>0</v>
      </c>
      <c r="AB386" s="141">
        <f t="shared" si="202"/>
        <v>0</v>
      </c>
      <c r="AC386" s="142" t="b">
        <f t="shared" si="193"/>
        <v>1</v>
      </c>
      <c r="AD386" s="143" t="b">
        <f t="shared" si="194"/>
        <v>1</v>
      </c>
      <c r="AF386" s="100" t="str">
        <f t="shared" si="203"/>
        <v>SW-050166.OST3052DM(6CELL)</v>
      </c>
      <c r="AH386" s="144">
        <f t="shared" si="204"/>
        <v>0</v>
      </c>
      <c r="AI386" s="144">
        <f>SUMIF('2022-원재료'!$AF:$AF,$AF386,'2022-원재료'!AH:AH)</f>
        <v>0</v>
      </c>
      <c r="AJ386" s="144">
        <f>SUMIF('2022-원재료'!$AF:$AF,$AF386,'2022-원재료'!AI:AI)</f>
        <v>0</v>
      </c>
      <c r="AK386" s="144">
        <f>SUMIF('2022-원재료'!$AF:$AF,$AF386,'2022-원재료'!AJ:AJ)</f>
        <v>0</v>
      </c>
      <c r="AL386" s="144">
        <f>SUMIF('2022-원재료'!$AF:$AF,$AF386,'2022-원재료'!AK:AK)</f>
        <v>0</v>
      </c>
      <c r="AM386" s="145"/>
      <c r="AN386" s="146">
        <f t="shared" si="205"/>
        <v>0</v>
      </c>
      <c r="AO386" s="146">
        <f t="shared" si="206"/>
        <v>0</v>
      </c>
      <c r="AP386" s="146">
        <f t="shared" si="207"/>
        <v>0</v>
      </c>
      <c r="AQ386" s="146">
        <f t="shared" si="208"/>
        <v>0</v>
      </c>
      <c r="AR386" s="146">
        <f t="shared" si="209"/>
        <v>0</v>
      </c>
      <c r="AS386" s="146">
        <f t="shared" si="210"/>
        <v>0</v>
      </c>
      <c r="AT386" s="146">
        <f t="shared" si="211"/>
        <v>0</v>
      </c>
      <c r="AU386" s="146">
        <f t="shared" si="212"/>
        <v>0</v>
      </c>
      <c r="AV386" s="147" t="e">
        <f t="shared" si="195"/>
        <v>#DIV/0!</v>
      </c>
      <c r="AW386" s="148" t="str">
        <f t="shared" si="196"/>
        <v>V</v>
      </c>
      <c r="AX386" s="149" t="str">
        <f t="shared" si="197"/>
        <v/>
      </c>
      <c r="AY386" s="149" t="str">
        <f t="shared" si="192"/>
        <v/>
      </c>
      <c r="AZ386" s="150"/>
      <c r="BA386" s="151"/>
      <c r="BB386" s="152"/>
    </row>
    <row r="387" spans="2:54" ht="12" customHeight="1" outlineLevel="1">
      <c r="B387" s="632">
        <f t="shared" si="213"/>
        <v>74</v>
      </c>
      <c r="C387" s="632" t="s">
        <v>19</v>
      </c>
      <c r="D387" s="632" t="s">
        <v>156</v>
      </c>
      <c r="E387" s="632" t="s">
        <v>890</v>
      </c>
      <c r="F387" s="633" t="s">
        <v>885</v>
      </c>
      <c r="G387" s="632"/>
      <c r="H387" s="630">
        <v>332576</v>
      </c>
      <c r="I387" s="630">
        <v>14.734017698582544</v>
      </c>
      <c r="J387" s="630">
        <v>4900180.6701237885</v>
      </c>
      <c r="K387" s="630">
        <v>615744</v>
      </c>
      <c r="L387" s="630">
        <v>15.466198615008835</v>
      </c>
      <c r="M387" s="631">
        <v>9523219</v>
      </c>
      <c r="N387" s="634">
        <v>816979</v>
      </c>
      <c r="O387" s="635">
        <v>15.209422631731684</v>
      </c>
      <c r="P387" s="634">
        <v>12425778.892249519</v>
      </c>
      <c r="Q387" s="634">
        <v>131341</v>
      </c>
      <c r="R387" s="635">
        <v>15.209422631731682</v>
      </c>
      <c r="S387" s="634">
        <v>1997620.7778742709</v>
      </c>
      <c r="T387" s="634">
        <v>2361</v>
      </c>
      <c r="U387" s="635">
        <v>15.209422631731682</v>
      </c>
      <c r="V387" s="634">
        <v>35909.446833518501</v>
      </c>
      <c r="W387" s="163"/>
      <c r="X387" s="139">
        <f t="shared" si="198"/>
        <v>131341</v>
      </c>
      <c r="Y387" s="140">
        <f t="shared" si="199"/>
        <v>0</v>
      </c>
      <c r="Z387" s="140">
        <f t="shared" si="200"/>
        <v>15.209422631731682</v>
      </c>
      <c r="AA387" s="140">
        <f t="shared" si="201"/>
        <v>1997620.7778742709</v>
      </c>
      <c r="AB387" s="141">
        <f t="shared" si="202"/>
        <v>0</v>
      </c>
      <c r="AC387" s="142" t="b">
        <f t="shared" si="193"/>
        <v>1</v>
      </c>
      <c r="AD387" s="143" t="b">
        <f t="shared" si="194"/>
        <v>1</v>
      </c>
      <c r="AF387" s="100" t="str">
        <f t="shared" si="203"/>
        <v>SW-050280.OSD2109-2CELL</v>
      </c>
      <c r="AH387" s="144">
        <f t="shared" si="204"/>
        <v>615744</v>
      </c>
      <c r="AI387" s="144">
        <f>SUMIF('2022-원재료'!$AF:$AF,$AF387,'2022-원재료'!AH:AH)</f>
        <v>1321542</v>
      </c>
      <c r="AJ387" s="144">
        <f>SUMIF('2022-원재료'!$AF:$AF,$AF387,'2022-원재료'!AI:AI)</f>
        <v>2643084</v>
      </c>
      <c r="AK387" s="144">
        <f>SUMIF('2022-원재료'!$AF:$AF,$AF387,'2022-원재료'!AJ:AJ)</f>
        <v>5286168</v>
      </c>
      <c r="AL387" s="144">
        <f>SUMIF('2022-원재료'!$AF:$AF,$AF387,'2022-원재료'!AK:AK)</f>
        <v>10572336</v>
      </c>
      <c r="AM387" s="145"/>
      <c r="AN387" s="146">
        <f t="shared" si="205"/>
        <v>131341</v>
      </c>
      <c r="AO387" s="146">
        <f t="shared" si="206"/>
        <v>1997621</v>
      </c>
      <c r="AP387" s="146">
        <f t="shared" si="207"/>
        <v>0</v>
      </c>
      <c r="AQ387" s="146">
        <f t="shared" si="208"/>
        <v>0</v>
      </c>
      <c r="AR387" s="146">
        <f t="shared" si="209"/>
        <v>0</v>
      </c>
      <c r="AS387" s="146">
        <f t="shared" si="210"/>
        <v>0</v>
      </c>
      <c r="AT387" s="146">
        <f t="shared" si="211"/>
        <v>0</v>
      </c>
      <c r="AU387" s="146">
        <f t="shared" si="212"/>
        <v>-0.2221257290802896</v>
      </c>
      <c r="AV387" s="147">
        <f t="shared" si="195"/>
        <v>2.4565182093716924</v>
      </c>
      <c r="AW387" s="148" t="str">
        <f t="shared" si="196"/>
        <v/>
      </c>
      <c r="AX387" s="149" t="str">
        <f t="shared" si="197"/>
        <v/>
      </c>
      <c r="AY387" s="149" t="str">
        <f t="shared" si="192"/>
        <v/>
      </c>
      <c r="AZ387" s="150"/>
      <c r="BA387" s="151"/>
      <c r="BB387" s="152"/>
    </row>
    <row r="388" spans="2:54" ht="12" customHeight="1" outlineLevel="1">
      <c r="B388" s="632">
        <f t="shared" si="213"/>
        <v>75</v>
      </c>
      <c r="C388" s="632" t="s">
        <v>19</v>
      </c>
      <c r="D388" s="632" t="s">
        <v>156</v>
      </c>
      <c r="E388" s="632" t="s">
        <v>890</v>
      </c>
      <c r="F388" s="633" t="s">
        <v>885</v>
      </c>
      <c r="G388" s="632"/>
      <c r="H388" s="630"/>
      <c r="I388" s="630" t="e">
        <v>#DIV/0!</v>
      </c>
      <c r="J388" s="630"/>
      <c r="K388" s="630">
        <v>0</v>
      </c>
      <c r="L388" s="630" t="e">
        <v>#DIV/0!</v>
      </c>
      <c r="M388" s="630">
        <v>0</v>
      </c>
      <c r="N388" s="634">
        <v>0</v>
      </c>
      <c r="O388" s="635" t="e">
        <v>#DIV/0!</v>
      </c>
      <c r="P388" s="634">
        <v>0</v>
      </c>
      <c r="Q388" s="634"/>
      <c r="R388" s="635" t="e">
        <v>#DIV/0!</v>
      </c>
      <c r="S388" s="634"/>
      <c r="T388" s="634"/>
      <c r="U388" s="635" t="e">
        <v>#DIV/0!</v>
      </c>
      <c r="V388" s="634"/>
      <c r="W388" s="163"/>
      <c r="X388" s="139">
        <f t="shared" si="198"/>
        <v>0</v>
      </c>
      <c r="Y388" s="140">
        <f t="shared" si="199"/>
        <v>0</v>
      </c>
      <c r="Z388" s="140">
        <f t="shared" si="200"/>
        <v>0</v>
      </c>
      <c r="AA388" s="140">
        <f t="shared" si="201"/>
        <v>0</v>
      </c>
      <c r="AB388" s="141">
        <f t="shared" si="202"/>
        <v>0</v>
      </c>
      <c r="AC388" s="142" t="b">
        <f t="shared" si="193"/>
        <v>1</v>
      </c>
      <c r="AD388" s="143" t="b">
        <f t="shared" si="194"/>
        <v>1</v>
      </c>
      <c r="AF388" s="100" t="str">
        <f t="shared" si="203"/>
        <v>SW-050280.OSD2109-2CELL</v>
      </c>
      <c r="AH388" s="144">
        <f t="shared" si="204"/>
        <v>0</v>
      </c>
      <c r="AI388" s="144">
        <f>SUMIF('2022-원재료'!$AF:$AF,$AF388,'2022-원재료'!AH:AH)</f>
        <v>1321542</v>
      </c>
      <c r="AJ388" s="144">
        <f>SUMIF('2022-원재료'!$AF:$AF,$AF388,'2022-원재료'!AI:AI)</f>
        <v>2643084</v>
      </c>
      <c r="AK388" s="144">
        <f>SUMIF('2022-원재료'!$AF:$AF,$AF388,'2022-원재료'!AJ:AJ)</f>
        <v>5286168</v>
      </c>
      <c r="AL388" s="144">
        <f>SUMIF('2022-원재료'!$AF:$AF,$AF388,'2022-원재료'!AK:AK)</f>
        <v>10572336</v>
      </c>
      <c r="AM388" s="145"/>
      <c r="AN388" s="146">
        <f t="shared" si="205"/>
        <v>0</v>
      </c>
      <c r="AO388" s="146">
        <f t="shared" si="206"/>
        <v>0</v>
      </c>
      <c r="AP388" s="146">
        <f t="shared" si="207"/>
        <v>0</v>
      </c>
      <c r="AQ388" s="146">
        <f t="shared" si="208"/>
        <v>0</v>
      </c>
      <c r="AR388" s="146">
        <f t="shared" si="209"/>
        <v>0</v>
      </c>
      <c r="AS388" s="146">
        <f t="shared" si="210"/>
        <v>0</v>
      </c>
      <c r="AT388" s="146">
        <f t="shared" si="211"/>
        <v>0</v>
      </c>
      <c r="AU388" s="146">
        <f t="shared" si="212"/>
        <v>0</v>
      </c>
      <c r="AV388" s="147" t="e">
        <f t="shared" si="195"/>
        <v>#DIV/0!</v>
      </c>
      <c r="AW388" s="148" t="str">
        <f t="shared" si="196"/>
        <v>V</v>
      </c>
      <c r="AX388" s="149" t="str">
        <f t="shared" si="197"/>
        <v/>
      </c>
      <c r="AY388" s="149" t="str">
        <f t="shared" si="192"/>
        <v/>
      </c>
      <c r="AZ388" s="150"/>
      <c r="BA388" s="151"/>
      <c r="BB388" s="152"/>
    </row>
    <row r="389" spans="2:54" ht="12" customHeight="1" outlineLevel="1">
      <c r="B389" s="632">
        <f t="shared" si="213"/>
        <v>76</v>
      </c>
      <c r="C389" s="632" t="s">
        <v>19</v>
      </c>
      <c r="D389" s="632" t="s">
        <v>156</v>
      </c>
      <c r="E389" s="632" t="s">
        <v>891</v>
      </c>
      <c r="F389" s="633" t="s">
        <v>892</v>
      </c>
      <c r="G389" s="632" t="s">
        <v>159</v>
      </c>
      <c r="H389" s="630">
        <v>0</v>
      </c>
      <c r="I389" s="630" t="e">
        <v>#DIV/0!</v>
      </c>
      <c r="J389" s="630"/>
      <c r="K389" s="630">
        <v>0</v>
      </c>
      <c r="L389" s="630" t="e">
        <v>#DIV/0!</v>
      </c>
      <c r="M389" s="630">
        <v>0</v>
      </c>
      <c r="N389" s="634">
        <v>0</v>
      </c>
      <c r="O389" s="635" t="e">
        <v>#DIV/0!</v>
      </c>
      <c r="P389" s="634">
        <v>0</v>
      </c>
      <c r="Q389" s="634">
        <v>0</v>
      </c>
      <c r="R389" s="635" t="e">
        <v>#DIV/0!</v>
      </c>
      <c r="S389" s="634"/>
      <c r="T389" s="634">
        <v>0</v>
      </c>
      <c r="U389" s="635" t="e">
        <v>#DIV/0!</v>
      </c>
      <c r="V389" s="634"/>
      <c r="W389" s="163"/>
      <c r="X389" s="139">
        <f t="shared" si="198"/>
        <v>0</v>
      </c>
      <c r="Y389" s="140">
        <f t="shared" si="199"/>
        <v>0</v>
      </c>
      <c r="Z389" s="140">
        <f t="shared" si="200"/>
        <v>0</v>
      </c>
      <c r="AA389" s="140">
        <f t="shared" si="201"/>
        <v>0</v>
      </c>
      <c r="AB389" s="141">
        <f t="shared" si="202"/>
        <v>0</v>
      </c>
      <c r="AC389" s="142" t="b">
        <f t="shared" si="193"/>
        <v>1</v>
      </c>
      <c r="AD389" s="143" t="b">
        <f t="shared" si="194"/>
        <v>1</v>
      </c>
      <c r="AF389" s="100" t="str">
        <f t="shared" si="203"/>
        <v>SW-050311.CHIP(PR5J7C)</v>
      </c>
      <c r="AH389" s="144">
        <f t="shared" si="204"/>
        <v>0</v>
      </c>
      <c r="AI389" s="144">
        <f>SUMIF('2022-원재료'!$AF:$AF,$AF389,'2022-원재료'!AH:AH)</f>
        <v>0</v>
      </c>
      <c r="AJ389" s="144">
        <f>SUMIF('2022-원재료'!$AF:$AF,$AF389,'2022-원재료'!AI:AI)</f>
        <v>0</v>
      </c>
      <c r="AK389" s="144">
        <f>SUMIF('2022-원재료'!$AF:$AF,$AF389,'2022-원재료'!AJ:AJ)</f>
        <v>0</v>
      </c>
      <c r="AL389" s="144">
        <f>SUMIF('2022-원재료'!$AF:$AF,$AF389,'2022-원재료'!AK:AK)</f>
        <v>0</v>
      </c>
      <c r="AM389" s="145"/>
      <c r="AN389" s="146">
        <f t="shared" si="205"/>
        <v>0</v>
      </c>
      <c r="AO389" s="146">
        <f t="shared" si="206"/>
        <v>0</v>
      </c>
      <c r="AP389" s="146">
        <f t="shared" si="207"/>
        <v>0</v>
      </c>
      <c r="AQ389" s="146">
        <f t="shared" si="208"/>
        <v>0</v>
      </c>
      <c r="AR389" s="146">
        <f t="shared" si="209"/>
        <v>0</v>
      </c>
      <c r="AS389" s="146">
        <f t="shared" si="210"/>
        <v>0</v>
      </c>
      <c r="AT389" s="146">
        <f t="shared" si="211"/>
        <v>0</v>
      </c>
      <c r="AU389" s="146">
        <f t="shared" si="212"/>
        <v>0</v>
      </c>
      <c r="AV389" s="147" t="e">
        <f t="shared" si="195"/>
        <v>#DIV/0!</v>
      </c>
      <c r="AW389" s="148" t="str">
        <f t="shared" si="196"/>
        <v>V</v>
      </c>
      <c r="AX389" s="149" t="str">
        <f t="shared" si="197"/>
        <v/>
      </c>
      <c r="AY389" s="149" t="str">
        <f t="shared" si="192"/>
        <v/>
      </c>
      <c r="AZ389" s="150"/>
      <c r="BA389" s="151"/>
      <c r="BB389" s="152"/>
    </row>
    <row r="390" spans="2:54" ht="12" customHeight="1" outlineLevel="1">
      <c r="B390" s="632">
        <f t="shared" si="213"/>
        <v>77</v>
      </c>
      <c r="C390" s="632" t="s">
        <v>57</v>
      </c>
      <c r="D390" s="632" t="s">
        <v>150</v>
      </c>
      <c r="E390" s="632" t="s">
        <v>893</v>
      </c>
      <c r="F390" s="633" t="s">
        <v>894</v>
      </c>
      <c r="G390" s="632" t="s">
        <v>500</v>
      </c>
      <c r="H390" s="630">
        <v>0</v>
      </c>
      <c r="I390" s="630" t="e">
        <v>#DIV/0!</v>
      </c>
      <c r="J390" s="630"/>
      <c r="K390" s="630">
        <v>0</v>
      </c>
      <c r="L390" s="630" t="e">
        <v>#DIV/0!</v>
      </c>
      <c r="M390" s="630">
        <v>0</v>
      </c>
      <c r="N390" s="634">
        <v>0</v>
      </c>
      <c r="O390" s="635" t="e">
        <v>#DIV/0!</v>
      </c>
      <c r="P390" s="634">
        <v>0</v>
      </c>
      <c r="Q390" s="634">
        <v>0</v>
      </c>
      <c r="R390" s="635" t="e">
        <v>#DIV/0!</v>
      </c>
      <c r="S390" s="634"/>
      <c r="T390" s="634">
        <v>0</v>
      </c>
      <c r="U390" s="635" t="e">
        <v>#DIV/0!</v>
      </c>
      <c r="V390" s="634"/>
      <c r="W390" s="163"/>
      <c r="X390" s="139">
        <f t="shared" si="198"/>
        <v>0</v>
      </c>
      <c r="Y390" s="140">
        <f t="shared" si="199"/>
        <v>0</v>
      </c>
      <c r="Z390" s="140">
        <f t="shared" si="200"/>
        <v>0</v>
      </c>
      <c r="AA390" s="140">
        <f t="shared" si="201"/>
        <v>0</v>
      </c>
      <c r="AB390" s="141">
        <f t="shared" si="202"/>
        <v>0</v>
      </c>
      <c r="AC390" s="142" t="b">
        <f t="shared" si="193"/>
        <v>1</v>
      </c>
      <c r="AD390" s="143" t="b">
        <f t="shared" si="194"/>
        <v>1</v>
      </c>
      <c r="AF390" s="100" t="str">
        <f t="shared" si="203"/>
        <v>SW-005984.OPA6330URD</v>
      </c>
      <c r="AH390" s="144">
        <f t="shared" si="204"/>
        <v>0</v>
      </c>
      <c r="AI390" s="144">
        <f>SUMIF('2022-원재료'!$AF:$AF,$AF390,'2022-원재료'!AH:AH)</f>
        <v>0</v>
      </c>
      <c r="AJ390" s="144">
        <f>SUMIF('2022-원재료'!$AF:$AF,$AF390,'2022-원재료'!AI:AI)</f>
        <v>0</v>
      </c>
      <c r="AK390" s="144">
        <f>SUMIF('2022-원재료'!$AF:$AF,$AF390,'2022-원재료'!AJ:AJ)</f>
        <v>0</v>
      </c>
      <c r="AL390" s="144">
        <f>SUMIF('2022-원재료'!$AF:$AF,$AF390,'2022-원재료'!AK:AK)</f>
        <v>0</v>
      </c>
      <c r="AM390" s="145"/>
      <c r="AN390" s="146">
        <f t="shared" si="205"/>
        <v>0</v>
      </c>
      <c r="AO390" s="146">
        <f t="shared" si="206"/>
        <v>0</v>
      </c>
      <c r="AP390" s="146">
        <f t="shared" si="207"/>
        <v>0</v>
      </c>
      <c r="AQ390" s="146">
        <f t="shared" si="208"/>
        <v>0</v>
      </c>
      <c r="AR390" s="146">
        <f t="shared" si="209"/>
        <v>0</v>
      </c>
      <c r="AS390" s="146">
        <f t="shared" si="210"/>
        <v>0</v>
      </c>
      <c r="AT390" s="146">
        <f t="shared" si="211"/>
        <v>0</v>
      </c>
      <c r="AU390" s="146">
        <f t="shared" si="212"/>
        <v>0</v>
      </c>
      <c r="AV390" s="147" t="e">
        <f t="shared" si="195"/>
        <v>#DIV/0!</v>
      </c>
      <c r="AW390" s="148" t="str">
        <f t="shared" si="196"/>
        <v>V</v>
      </c>
      <c r="AX390" s="149" t="str">
        <f t="shared" si="197"/>
        <v/>
      </c>
      <c r="AY390" s="149" t="str">
        <f t="shared" ref="AY390:AY453" si="214">IFERROR(IF(AV390&lt;3%,"V",""),"")</f>
        <v/>
      </c>
      <c r="AZ390" s="150"/>
      <c r="BA390" s="151"/>
      <c r="BB390" s="152"/>
    </row>
    <row r="391" spans="2:54" ht="12" customHeight="1" outlineLevel="1">
      <c r="B391" s="632">
        <f t="shared" si="213"/>
        <v>78</v>
      </c>
      <c r="C391" s="632" t="s">
        <v>57</v>
      </c>
      <c r="D391" s="632" t="s">
        <v>150</v>
      </c>
      <c r="E391" s="632" t="s">
        <v>895</v>
      </c>
      <c r="F391" s="633" t="s">
        <v>896</v>
      </c>
      <c r="G391" s="632" t="s">
        <v>500</v>
      </c>
      <c r="H391" s="630">
        <v>0</v>
      </c>
      <c r="I391" s="630" t="e">
        <v>#DIV/0!</v>
      </c>
      <c r="J391" s="630"/>
      <c r="K391" s="630">
        <v>0</v>
      </c>
      <c r="L391" s="630" t="e">
        <v>#DIV/0!</v>
      </c>
      <c r="M391" s="630">
        <v>0</v>
      </c>
      <c r="N391" s="634">
        <v>0</v>
      </c>
      <c r="O391" s="635" t="e">
        <v>#DIV/0!</v>
      </c>
      <c r="P391" s="634">
        <v>0</v>
      </c>
      <c r="Q391" s="634">
        <v>0</v>
      </c>
      <c r="R391" s="635" t="e">
        <v>#DIV/0!</v>
      </c>
      <c r="S391" s="634"/>
      <c r="T391" s="634">
        <v>0</v>
      </c>
      <c r="U391" s="635" t="e">
        <v>#DIV/0!</v>
      </c>
      <c r="V391" s="634"/>
      <c r="W391" s="163"/>
      <c r="X391" s="139">
        <f t="shared" si="198"/>
        <v>0</v>
      </c>
      <c r="Y391" s="140">
        <f t="shared" si="199"/>
        <v>0</v>
      </c>
      <c r="Z391" s="140">
        <f t="shared" si="200"/>
        <v>0</v>
      </c>
      <c r="AA391" s="140">
        <f t="shared" si="201"/>
        <v>0</v>
      </c>
      <c r="AB391" s="141">
        <f t="shared" si="202"/>
        <v>0</v>
      </c>
      <c r="AC391" s="142" t="b">
        <f t="shared" si="193"/>
        <v>1</v>
      </c>
      <c r="AD391" s="143" t="b">
        <f t="shared" si="194"/>
        <v>1</v>
      </c>
      <c r="AF391" s="100" t="str">
        <f t="shared" si="203"/>
        <v>SW-005522.OPA9438EU</v>
      </c>
      <c r="AH391" s="144">
        <f t="shared" si="204"/>
        <v>0</v>
      </c>
      <c r="AI391" s="144">
        <f>SUMIF('2022-원재료'!$AF:$AF,$AF391,'2022-원재료'!AH:AH)</f>
        <v>0</v>
      </c>
      <c r="AJ391" s="144">
        <f>SUMIF('2022-원재료'!$AF:$AF,$AF391,'2022-원재료'!AI:AI)</f>
        <v>0</v>
      </c>
      <c r="AK391" s="144">
        <f>SUMIF('2022-원재료'!$AF:$AF,$AF391,'2022-원재료'!AJ:AJ)</f>
        <v>0</v>
      </c>
      <c r="AL391" s="144">
        <f>SUMIF('2022-원재료'!$AF:$AF,$AF391,'2022-원재료'!AK:AK)</f>
        <v>0</v>
      </c>
      <c r="AM391" s="145"/>
      <c r="AN391" s="146">
        <f t="shared" si="205"/>
        <v>0</v>
      </c>
      <c r="AO391" s="146">
        <f t="shared" si="206"/>
        <v>0</v>
      </c>
      <c r="AP391" s="146">
        <f t="shared" si="207"/>
        <v>0</v>
      </c>
      <c r="AQ391" s="146">
        <f t="shared" si="208"/>
        <v>0</v>
      </c>
      <c r="AR391" s="146">
        <f t="shared" si="209"/>
        <v>0</v>
      </c>
      <c r="AS391" s="146">
        <f t="shared" si="210"/>
        <v>0</v>
      </c>
      <c r="AT391" s="146">
        <f t="shared" si="211"/>
        <v>0</v>
      </c>
      <c r="AU391" s="146">
        <f t="shared" si="212"/>
        <v>0</v>
      </c>
      <c r="AV391" s="147" t="e">
        <f t="shared" si="195"/>
        <v>#DIV/0!</v>
      </c>
      <c r="AW391" s="148" t="str">
        <f t="shared" si="196"/>
        <v>V</v>
      </c>
      <c r="AX391" s="149" t="str">
        <f t="shared" si="197"/>
        <v/>
      </c>
      <c r="AY391" s="149" t="str">
        <f t="shared" si="214"/>
        <v/>
      </c>
      <c r="AZ391" s="150"/>
      <c r="BA391" s="151"/>
      <c r="BB391" s="152"/>
    </row>
    <row r="392" spans="2:54" ht="12" customHeight="1" outlineLevel="1">
      <c r="B392" s="632">
        <f t="shared" si="213"/>
        <v>79</v>
      </c>
      <c r="C392" s="632" t="s">
        <v>57</v>
      </c>
      <c r="D392" s="632" t="s">
        <v>150</v>
      </c>
      <c r="E392" s="632" t="s">
        <v>897</v>
      </c>
      <c r="F392" s="633" t="s">
        <v>898</v>
      </c>
      <c r="G392" s="641" t="s">
        <v>153</v>
      </c>
      <c r="H392" s="630">
        <v>503911</v>
      </c>
      <c r="I392" s="630">
        <v>73.405816804118231</v>
      </c>
      <c r="J392" s="630">
        <v>36989998.551580019</v>
      </c>
      <c r="K392" s="630">
        <v>600000</v>
      </c>
      <c r="L392" s="630">
        <v>77.621499999999997</v>
      </c>
      <c r="M392" s="630">
        <v>46572900</v>
      </c>
      <c r="N392" s="634">
        <v>751329</v>
      </c>
      <c r="O392" s="635">
        <v>75.697133692462529</v>
      </c>
      <c r="P392" s="634">
        <v>56873451.760024182</v>
      </c>
      <c r="Q392" s="634">
        <v>352582</v>
      </c>
      <c r="R392" s="635">
        <v>75.697133692462543</v>
      </c>
      <c r="S392" s="634">
        <v>26689446.791555829</v>
      </c>
      <c r="T392" s="634">
        <v>0</v>
      </c>
      <c r="U392" s="635">
        <v>75.697133692462543</v>
      </c>
      <c r="V392" s="634">
        <v>0</v>
      </c>
      <c r="W392" s="163"/>
      <c r="X392" s="139">
        <f t="shared" si="198"/>
        <v>352582</v>
      </c>
      <c r="Y392" s="140">
        <f t="shared" si="199"/>
        <v>0</v>
      </c>
      <c r="Z392" s="140">
        <f t="shared" si="200"/>
        <v>75.697133692462543</v>
      </c>
      <c r="AA392" s="140">
        <f t="shared" si="201"/>
        <v>26689446.791555829</v>
      </c>
      <c r="AB392" s="141">
        <f t="shared" si="202"/>
        <v>0</v>
      </c>
      <c r="AC392" s="142" t="b">
        <f t="shared" si="193"/>
        <v>1</v>
      </c>
      <c r="AD392" s="143" t="b">
        <f t="shared" si="194"/>
        <v>1</v>
      </c>
      <c r="AF392" s="100" t="str">
        <f t="shared" si="203"/>
        <v>SW-005020.TK1141RS-G-POXS</v>
      </c>
      <c r="AH392" s="144">
        <f t="shared" si="204"/>
        <v>600000</v>
      </c>
      <c r="AI392" s="144">
        <f>SUMIF('2022-원재료'!$AF:$AF,$AF392,'2022-원재료'!AH:AH)</f>
        <v>600000</v>
      </c>
      <c r="AJ392" s="144">
        <f>SUMIF('2022-원재료'!$AF:$AF,$AF392,'2022-원재료'!AI:AI)</f>
        <v>600000</v>
      </c>
      <c r="AK392" s="144">
        <f>SUMIF('2022-원재료'!$AF:$AF,$AF392,'2022-원재료'!AJ:AJ)</f>
        <v>600000</v>
      </c>
      <c r="AL392" s="144">
        <f>SUMIF('2022-원재료'!$AF:$AF,$AF392,'2022-원재료'!AK:AK)</f>
        <v>600000</v>
      </c>
      <c r="AM392" s="145"/>
      <c r="AN392" s="146">
        <f t="shared" si="205"/>
        <v>352582</v>
      </c>
      <c r="AO392" s="146">
        <f t="shared" si="206"/>
        <v>26689447</v>
      </c>
      <c r="AP392" s="146">
        <f t="shared" si="207"/>
        <v>0</v>
      </c>
      <c r="AQ392" s="146">
        <f t="shared" si="208"/>
        <v>0</v>
      </c>
      <c r="AR392" s="146">
        <f t="shared" si="209"/>
        <v>0</v>
      </c>
      <c r="AS392" s="146">
        <f t="shared" si="210"/>
        <v>0</v>
      </c>
      <c r="AT392" s="146">
        <f t="shared" si="211"/>
        <v>0</v>
      </c>
      <c r="AU392" s="146">
        <f t="shared" si="212"/>
        <v>-0.20844417065382004</v>
      </c>
      <c r="AV392" s="147">
        <f t="shared" si="195"/>
        <v>1.490995433717462</v>
      </c>
      <c r="AW392" s="148" t="str">
        <f t="shared" si="196"/>
        <v/>
      </c>
      <c r="AX392" s="149" t="str">
        <f t="shared" si="197"/>
        <v/>
      </c>
      <c r="AY392" s="149" t="str">
        <f t="shared" si="214"/>
        <v/>
      </c>
      <c r="AZ392" s="150"/>
      <c r="BA392" s="151"/>
      <c r="BB392" s="152"/>
    </row>
    <row r="393" spans="2:54" ht="12" customHeight="1" outlineLevel="1">
      <c r="B393" s="632">
        <f t="shared" si="213"/>
        <v>80</v>
      </c>
      <c r="C393" s="632" t="s">
        <v>57</v>
      </c>
      <c r="D393" s="632" t="s">
        <v>150</v>
      </c>
      <c r="E393" s="632" t="s">
        <v>899</v>
      </c>
      <c r="F393" s="633" t="s">
        <v>900</v>
      </c>
      <c r="G393" s="632" t="s">
        <v>500</v>
      </c>
      <c r="H393" s="630">
        <v>7900</v>
      </c>
      <c r="I393" s="630">
        <v>119.53337373463437</v>
      </c>
      <c r="J393" s="630">
        <v>944313.65250361152</v>
      </c>
      <c r="K393" s="630">
        <v>30000</v>
      </c>
      <c r="L393" s="630">
        <v>113.8704</v>
      </c>
      <c r="M393" s="630">
        <v>3416112</v>
      </c>
      <c r="N393" s="634">
        <v>15957</v>
      </c>
      <c r="O393" s="635">
        <v>115.05080877318237</v>
      </c>
      <c r="P393" s="634">
        <v>1835865.755593671</v>
      </c>
      <c r="Q393" s="634">
        <v>21943</v>
      </c>
      <c r="R393" s="635">
        <v>115.05080877318237</v>
      </c>
      <c r="S393" s="634">
        <v>2524559.8969099405</v>
      </c>
      <c r="T393" s="634">
        <v>15050</v>
      </c>
      <c r="U393" s="635">
        <v>115.05080877318237</v>
      </c>
      <c r="V393" s="634">
        <v>1731514.6720363947</v>
      </c>
      <c r="W393" s="163"/>
      <c r="X393" s="139">
        <f t="shared" si="198"/>
        <v>21943</v>
      </c>
      <c r="Y393" s="140">
        <f t="shared" si="199"/>
        <v>0</v>
      </c>
      <c r="Z393" s="140">
        <f t="shared" si="200"/>
        <v>115.05080877318237</v>
      </c>
      <c r="AA393" s="140">
        <f t="shared" si="201"/>
        <v>2524559.8969099405</v>
      </c>
      <c r="AB393" s="141">
        <f t="shared" si="202"/>
        <v>0</v>
      </c>
      <c r="AC393" s="142" t="b">
        <f t="shared" si="193"/>
        <v>1</v>
      </c>
      <c r="AD393" s="143" t="b">
        <f t="shared" si="194"/>
        <v>1</v>
      </c>
      <c r="AF393" s="100" t="str">
        <f t="shared" si="203"/>
        <v>SW-005001.ARU-35</v>
      </c>
      <c r="AH393" s="144">
        <f t="shared" si="204"/>
        <v>30000</v>
      </c>
      <c r="AI393" s="144">
        <f>SUMIF('2022-원재료'!$AF:$AF,$AF393,'2022-원재료'!AH:AH)</f>
        <v>50000</v>
      </c>
      <c r="AJ393" s="144">
        <f>SUMIF('2022-원재료'!$AF:$AF,$AF393,'2022-원재료'!AI:AI)</f>
        <v>50000</v>
      </c>
      <c r="AK393" s="144">
        <f>SUMIF('2022-원재료'!$AF:$AF,$AF393,'2022-원재료'!AJ:AJ)</f>
        <v>50000</v>
      </c>
      <c r="AL393" s="144">
        <f>SUMIF('2022-원재료'!$AF:$AF,$AF393,'2022-원재료'!AK:AK)</f>
        <v>50000</v>
      </c>
      <c r="AM393" s="145"/>
      <c r="AN393" s="146">
        <f t="shared" si="205"/>
        <v>21943</v>
      </c>
      <c r="AO393" s="146">
        <f t="shared" si="206"/>
        <v>2524560</v>
      </c>
      <c r="AP393" s="146">
        <f t="shared" si="207"/>
        <v>0</v>
      </c>
      <c r="AQ393" s="146">
        <f t="shared" si="208"/>
        <v>0</v>
      </c>
      <c r="AR393" s="146">
        <f t="shared" si="209"/>
        <v>0</v>
      </c>
      <c r="AS393" s="146">
        <f t="shared" si="210"/>
        <v>0</v>
      </c>
      <c r="AT393" s="146">
        <f t="shared" si="211"/>
        <v>0</v>
      </c>
      <c r="AU393" s="146">
        <f t="shared" si="212"/>
        <v>-0.10309005947783589</v>
      </c>
      <c r="AV393" s="147">
        <f t="shared" si="195"/>
        <v>2.0198734177215192</v>
      </c>
      <c r="AW393" s="148" t="str">
        <f t="shared" si="196"/>
        <v/>
      </c>
      <c r="AX393" s="149" t="str">
        <f t="shared" si="197"/>
        <v/>
      </c>
      <c r="AY393" s="149" t="str">
        <f t="shared" si="214"/>
        <v/>
      </c>
      <c r="AZ393" s="150"/>
      <c r="BA393" s="151"/>
      <c r="BB393" s="152"/>
    </row>
    <row r="394" spans="2:54" ht="12" customHeight="1" outlineLevel="1">
      <c r="B394" s="632">
        <f t="shared" si="213"/>
        <v>81</v>
      </c>
      <c r="C394" s="632" t="s">
        <v>57</v>
      </c>
      <c r="D394" s="632" t="s">
        <v>150</v>
      </c>
      <c r="E394" s="632" t="s">
        <v>901</v>
      </c>
      <c r="F394" s="633" t="s">
        <v>902</v>
      </c>
      <c r="G394" s="632" t="s">
        <v>500</v>
      </c>
      <c r="H394" s="630">
        <v>0</v>
      </c>
      <c r="I394" s="630" t="e">
        <v>#DIV/0!</v>
      </c>
      <c r="J394" s="630"/>
      <c r="K394" s="630">
        <v>0</v>
      </c>
      <c r="L394" s="630" t="e">
        <v>#DIV/0!</v>
      </c>
      <c r="M394" s="630">
        <v>0</v>
      </c>
      <c r="N394" s="634">
        <v>0</v>
      </c>
      <c r="O394" s="635" t="e">
        <v>#DIV/0!</v>
      </c>
      <c r="P394" s="634">
        <v>0</v>
      </c>
      <c r="Q394" s="634">
        <v>0</v>
      </c>
      <c r="R394" s="635" t="e">
        <v>#DIV/0!</v>
      </c>
      <c r="S394" s="634"/>
      <c r="T394" s="634">
        <v>0</v>
      </c>
      <c r="U394" s="635" t="e">
        <v>#DIV/0!</v>
      </c>
      <c r="V394" s="634"/>
      <c r="W394" s="163"/>
      <c r="X394" s="139">
        <f t="shared" si="198"/>
        <v>0</v>
      </c>
      <c r="Y394" s="140">
        <f t="shared" si="199"/>
        <v>0</v>
      </c>
      <c r="Z394" s="140">
        <f t="shared" si="200"/>
        <v>0</v>
      </c>
      <c r="AA394" s="140">
        <f t="shared" si="201"/>
        <v>0</v>
      </c>
      <c r="AB394" s="141">
        <f t="shared" si="202"/>
        <v>0</v>
      </c>
      <c r="AC394" s="142" t="b">
        <f t="shared" si="193"/>
        <v>1</v>
      </c>
      <c r="AD394" s="143" t="b">
        <f t="shared" si="194"/>
        <v>1</v>
      </c>
      <c r="AF394" s="100" t="str">
        <f t="shared" si="203"/>
        <v>SW-005840.PR7A-353</v>
      </c>
      <c r="AH394" s="144">
        <f t="shared" si="204"/>
        <v>0</v>
      </c>
      <c r="AI394" s="144">
        <f>SUMIF('2022-원재료'!$AF:$AF,$AF394,'2022-원재료'!AH:AH)</f>
        <v>0</v>
      </c>
      <c r="AJ394" s="144">
        <f>SUMIF('2022-원재료'!$AF:$AF,$AF394,'2022-원재료'!AI:AI)</f>
        <v>0</v>
      </c>
      <c r="AK394" s="144">
        <f>SUMIF('2022-원재료'!$AF:$AF,$AF394,'2022-원재료'!AJ:AJ)</f>
        <v>0</v>
      </c>
      <c r="AL394" s="144">
        <f>SUMIF('2022-원재료'!$AF:$AF,$AF394,'2022-원재료'!AK:AK)</f>
        <v>0</v>
      </c>
      <c r="AM394" s="145"/>
      <c r="AN394" s="146">
        <f t="shared" si="205"/>
        <v>0</v>
      </c>
      <c r="AO394" s="146">
        <f t="shared" si="206"/>
        <v>0</v>
      </c>
      <c r="AP394" s="146">
        <f t="shared" si="207"/>
        <v>0</v>
      </c>
      <c r="AQ394" s="146">
        <f t="shared" si="208"/>
        <v>0</v>
      </c>
      <c r="AR394" s="146">
        <f t="shared" si="209"/>
        <v>0</v>
      </c>
      <c r="AS394" s="146">
        <f t="shared" si="210"/>
        <v>0</v>
      </c>
      <c r="AT394" s="146">
        <f t="shared" si="211"/>
        <v>0</v>
      </c>
      <c r="AU394" s="146">
        <f t="shared" si="212"/>
        <v>0</v>
      </c>
      <c r="AV394" s="147" t="e">
        <f t="shared" si="195"/>
        <v>#DIV/0!</v>
      </c>
      <c r="AW394" s="148" t="str">
        <f t="shared" si="196"/>
        <v>V</v>
      </c>
      <c r="AX394" s="149" t="str">
        <f t="shared" si="197"/>
        <v/>
      </c>
      <c r="AY394" s="149" t="str">
        <f t="shared" si="214"/>
        <v/>
      </c>
      <c r="AZ394" s="150"/>
      <c r="BA394" s="151"/>
      <c r="BB394" s="152"/>
    </row>
    <row r="395" spans="2:54" ht="12" customHeight="1" outlineLevel="1">
      <c r="B395" s="632">
        <f t="shared" si="213"/>
        <v>82</v>
      </c>
      <c r="C395" s="632" t="s">
        <v>19</v>
      </c>
      <c r="D395" s="632" t="s">
        <v>156</v>
      </c>
      <c r="E395" s="632" t="s">
        <v>903</v>
      </c>
      <c r="F395" s="633" t="s">
        <v>904</v>
      </c>
      <c r="G395" s="632" t="s">
        <v>538</v>
      </c>
      <c r="H395" s="630">
        <v>0</v>
      </c>
      <c r="I395" s="630" t="e">
        <v>#DIV/0!</v>
      </c>
      <c r="J395" s="630"/>
      <c r="K395" s="630">
        <v>0</v>
      </c>
      <c r="L395" s="630" t="e">
        <v>#DIV/0!</v>
      </c>
      <c r="M395" s="630">
        <v>0</v>
      </c>
      <c r="N395" s="634">
        <v>0</v>
      </c>
      <c r="O395" s="635" t="e">
        <v>#DIV/0!</v>
      </c>
      <c r="P395" s="634">
        <v>0</v>
      </c>
      <c r="Q395" s="634">
        <v>0</v>
      </c>
      <c r="R395" s="635" t="e">
        <v>#DIV/0!</v>
      </c>
      <c r="S395" s="634"/>
      <c r="T395" s="634">
        <v>0</v>
      </c>
      <c r="U395" s="635" t="e">
        <v>#DIV/0!</v>
      </c>
      <c r="V395" s="634"/>
      <c r="W395" s="163"/>
      <c r="X395" s="139">
        <f t="shared" si="198"/>
        <v>0</v>
      </c>
      <c r="Y395" s="140">
        <f t="shared" si="199"/>
        <v>0</v>
      </c>
      <c r="Z395" s="140">
        <f t="shared" si="200"/>
        <v>0</v>
      </c>
      <c r="AA395" s="140">
        <f t="shared" si="201"/>
        <v>0</v>
      </c>
      <c r="AB395" s="141">
        <f t="shared" si="202"/>
        <v>0</v>
      </c>
      <c r="AC395" s="142" t="b">
        <f t="shared" si="193"/>
        <v>1</v>
      </c>
      <c r="AD395" s="143" t="b">
        <f t="shared" si="194"/>
        <v>1</v>
      </c>
      <c r="AF395" s="100" t="str">
        <f t="shared" si="203"/>
        <v>SW-005866-01.CHIP(PR2BI64) - (870~940㎚)</v>
      </c>
      <c r="AH395" s="144">
        <f t="shared" si="204"/>
        <v>0</v>
      </c>
      <c r="AI395" s="144">
        <f>SUMIF('2022-원재료'!$AF:$AF,$AF395,'2022-원재료'!AH:AH)</f>
        <v>0</v>
      </c>
      <c r="AJ395" s="144">
        <f>SUMIF('2022-원재료'!$AF:$AF,$AF395,'2022-원재료'!AI:AI)</f>
        <v>0</v>
      </c>
      <c r="AK395" s="144">
        <f>SUMIF('2022-원재료'!$AF:$AF,$AF395,'2022-원재료'!AJ:AJ)</f>
        <v>0</v>
      </c>
      <c r="AL395" s="144">
        <f>SUMIF('2022-원재료'!$AF:$AF,$AF395,'2022-원재료'!AK:AK)</f>
        <v>0</v>
      </c>
      <c r="AM395" s="145"/>
      <c r="AN395" s="146">
        <f t="shared" si="205"/>
        <v>0</v>
      </c>
      <c r="AO395" s="146">
        <f t="shared" si="206"/>
        <v>0</v>
      </c>
      <c r="AP395" s="146">
        <f t="shared" si="207"/>
        <v>0</v>
      </c>
      <c r="AQ395" s="146">
        <f t="shared" si="208"/>
        <v>0</v>
      </c>
      <c r="AR395" s="146">
        <f t="shared" si="209"/>
        <v>0</v>
      </c>
      <c r="AS395" s="146">
        <f t="shared" si="210"/>
        <v>0</v>
      </c>
      <c r="AT395" s="146">
        <f t="shared" si="211"/>
        <v>0</v>
      </c>
      <c r="AU395" s="146">
        <f t="shared" si="212"/>
        <v>0</v>
      </c>
      <c r="AV395" s="147" t="e">
        <f t="shared" si="195"/>
        <v>#DIV/0!</v>
      </c>
      <c r="AW395" s="148" t="str">
        <f t="shared" si="196"/>
        <v>V</v>
      </c>
      <c r="AX395" s="149" t="str">
        <f t="shared" si="197"/>
        <v/>
      </c>
      <c r="AY395" s="149" t="str">
        <f t="shared" si="214"/>
        <v/>
      </c>
      <c r="AZ395" s="150"/>
      <c r="BA395" s="151"/>
      <c r="BB395" s="152"/>
    </row>
    <row r="396" spans="2:54" ht="12" customHeight="1" outlineLevel="1">
      <c r="B396" s="632">
        <f t="shared" si="213"/>
        <v>83</v>
      </c>
      <c r="C396" s="632" t="s">
        <v>57</v>
      </c>
      <c r="D396" s="632" t="s">
        <v>150</v>
      </c>
      <c r="E396" s="632" t="s">
        <v>905</v>
      </c>
      <c r="F396" s="633" t="s">
        <v>906</v>
      </c>
      <c r="G396" s="632" t="s">
        <v>500</v>
      </c>
      <c r="H396" s="630">
        <v>275026</v>
      </c>
      <c r="I396" s="630">
        <v>78.334095560662334</v>
      </c>
      <c r="J396" s="630">
        <v>21543912.965666719</v>
      </c>
      <c r="K396" s="630">
        <v>1272418</v>
      </c>
      <c r="L396" s="630">
        <v>72.814167199772399</v>
      </c>
      <c r="M396" s="630">
        <v>92650057</v>
      </c>
      <c r="N396" s="634">
        <v>1376585</v>
      </c>
      <c r="O396" s="635">
        <v>73.795219707896834</v>
      </c>
      <c r="P396" s="634">
        <v>101585392.52159517</v>
      </c>
      <c r="Q396" s="634">
        <v>170859</v>
      </c>
      <c r="R396" s="635">
        <v>73.795219707896834</v>
      </c>
      <c r="S396" s="634">
        <v>12608577.444071544</v>
      </c>
      <c r="T396" s="634">
        <v>0</v>
      </c>
      <c r="U396" s="635">
        <v>73.795219707896834</v>
      </c>
      <c r="V396" s="634">
        <v>0</v>
      </c>
      <c r="W396" s="163"/>
      <c r="X396" s="139">
        <f t="shared" si="198"/>
        <v>170859</v>
      </c>
      <c r="Y396" s="140">
        <f t="shared" si="199"/>
        <v>0</v>
      </c>
      <c r="Z396" s="140">
        <f t="shared" si="200"/>
        <v>73.795219707896834</v>
      </c>
      <c r="AA396" s="140">
        <f t="shared" si="201"/>
        <v>12608577.444071544</v>
      </c>
      <c r="AB396" s="141">
        <f t="shared" si="202"/>
        <v>0</v>
      </c>
      <c r="AC396" s="142" t="b">
        <f t="shared" si="193"/>
        <v>1</v>
      </c>
      <c r="AD396" s="143" t="b">
        <f t="shared" si="194"/>
        <v>1</v>
      </c>
      <c r="AF396" s="100" t="str">
        <f t="shared" si="203"/>
        <v>SW-005016.PR7A-96M</v>
      </c>
      <c r="AH396" s="144">
        <f t="shared" si="204"/>
        <v>1272418</v>
      </c>
      <c r="AI396" s="144">
        <f>SUMIF('2022-원재료'!$AF:$AF,$AF396,'2022-원재료'!AH:AH)</f>
        <v>2067955</v>
      </c>
      <c r="AJ396" s="144">
        <f>SUMIF('2022-원재료'!$AF:$AF,$AF396,'2022-원재료'!AI:AI)</f>
        <v>2067955</v>
      </c>
      <c r="AK396" s="144">
        <f>SUMIF('2022-원재료'!$AF:$AF,$AF396,'2022-원재료'!AJ:AJ)</f>
        <v>2067955</v>
      </c>
      <c r="AL396" s="144">
        <f>SUMIF('2022-원재료'!$AF:$AF,$AF396,'2022-원재료'!AK:AK)</f>
        <v>2067955</v>
      </c>
      <c r="AM396" s="145"/>
      <c r="AN396" s="146">
        <f t="shared" si="205"/>
        <v>170859</v>
      </c>
      <c r="AO396" s="146">
        <f t="shared" si="206"/>
        <v>12608577</v>
      </c>
      <c r="AP396" s="146">
        <f t="shared" si="207"/>
        <v>0</v>
      </c>
      <c r="AQ396" s="146">
        <f t="shared" si="208"/>
        <v>0</v>
      </c>
      <c r="AR396" s="146">
        <f t="shared" si="209"/>
        <v>0</v>
      </c>
      <c r="AS396" s="146">
        <f t="shared" si="210"/>
        <v>0</v>
      </c>
      <c r="AT396" s="146">
        <f t="shared" si="211"/>
        <v>0</v>
      </c>
      <c r="AU396" s="146">
        <f t="shared" si="212"/>
        <v>0.44407154433429241</v>
      </c>
      <c r="AV396" s="147">
        <f t="shared" si="195"/>
        <v>5.0052904089067942</v>
      </c>
      <c r="AW396" s="148" t="str">
        <f t="shared" si="196"/>
        <v/>
      </c>
      <c r="AX396" s="149" t="str">
        <f t="shared" si="197"/>
        <v/>
      </c>
      <c r="AY396" s="149" t="str">
        <f t="shared" si="214"/>
        <v/>
      </c>
      <c r="AZ396" s="150"/>
      <c r="BA396" s="151"/>
      <c r="BB396" s="152"/>
    </row>
    <row r="397" spans="2:54" ht="12" customHeight="1" outlineLevel="1">
      <c r="B397" s="632">
        <f t="shared" si="213"/>
        <v>84</v>
      </c>
      <c r="C397" s="632" t="s">
        <v>57</v>
      </c>
      <c r="D397" s="632" t="s">
        <v>150</v>
      </c>
      <c r="E397" s="632" t="s">
        <v>907</v>
      </c>
      <c r="F397" s="633" t="s">
        <v>908</v>
      </c>
      <c r="G397" s="632" t="s">
        <v>500</v>
      </c>
      <c r="H397" s="630">
        <v>7582</v>
      </c>
      <c r="I397" s="630">
        <v>170.52488966659737</v>
      </c>
      <c r="J397" s="630">
        <v>1292919.7134521413</v>
      </c>
      <c r="K397" s="630">
        <v>366610</v>
      </c>
      <c r="L397" s="630">
        <v>161.66442268350562</v>
      </c>
      <c r="M397" s="630">
        <v>59267794</v>
      </c>
      <c r="N397" s="634">
        <v>344021</v>
      </c>
      <c r="O397" s="635">
        <v>161.84395634714835</v>
      </c>
      <c r="P397" s="634">
        <v>55677719.706502326</v>
      </c>
      <c r="Q397" s="634">
        <v>30171</v>
      </c>
      <c r="R397" s="635">
        <v>161.84395634714835</v>
      </c>
      <c r="S397" s="634">
        <v>4882994.0069498131</v>
      </c>
      <c r="T397" s="634">
        <v>19171</v>
      </c>
      <c r="U397" s="635">
        <v>161.84395634714835</v>
      </c>
      <c r="V397" s="634">
        <v>3102710.4871311812</v>
      </c>
      <c r="W397" s="163"/>
      <c r="X397" s="139">
        <f t="shared" si="198"/>
        <v>30171</v>
      </c>
      <c r="Y397" s="140">
        <f t="shared" si="199"/>
        <v>0</v>
      </c>
      <c r="Z397" s="140">
        <f t="shared" si="200"/>
        <v>161.84395634714835</v>
      </c>
      <c r="AA397" s="140">
        <f t="shared" si="201"/>
        <v>4882994.0069498131</v>
      </c>
      <c r="AB397" s="141">
        <f t="shared" si="202"/>
        <v>0</v>
      </c>
      <c r="AC397" s="142" t="b">
        <f t="shared" ref="AC397:AC460" si="215">IFERROR((J397+M397)/(H397+K397),0)=Z397</f>
        <v>1</v>
      </c>
      <c r="AD397" s="143" t="b">
        <f t="shared" ref="AD397:AD460" si="216">S397=AA397</f>
        <v>1</v>
      </c>
      <c r="AF397" s="100" t="str">
        <f t="shared" si="203"/>
        <v>SW-005645.PR7A-MC2</v>
      </c>
      <c r="AH397" s="144">
        <f t="shared" si="204"/>
        <v>366610</v>
      </c>
      <c r="AI397" s="144">
        <f>SUMIF('2022-원재료'!$AF:$AF,$AF397,'2022-원재료'!AH:AH)</f>
        <v>188461</v>
      </c>
      <c r="AJ397" s="144">
        <f>SUMIF('2022-원재료'!$AF:$AF,$AF397,'2022-원재료'!AI:AI)</f>
        <v>188461</v>
      </c>
      <c r="AK397" s="144">
        <f>SUMIF('2022-원재료'!$AF:$AF,$AF397,'2022-원재료'!AJ:AJ)</f>
        <v>188461</v>
      </c>
      <c r="AL397" s="144">
        <f>SUMIF('2022-원재료'!$AF:$AF,$AF397,'2022-원재료'!AK:AK)</f>
        <v>188461</v>
      </c>
      <c r="AM397" s="145"/>
      <c r="AN397" s="146">
        <f t="shared" si="205"/>
        <v>30171</v>
      </c>
      <c r="AO397" s="146">
        <f t="shared" si="206"/>
        <v>4882994</v>
      </c>
      <c r="AP397" s="146">
        <f t="shared" si="207"/>
        <v>0</v>
      </c>
      <c r="AQ397" s="146">
        <f t="shared" si="208"/>
        <v>0</v>
      </c>
      <c r="AR397" s="146">
        <f t="shared" si="209"/>
        <v>0</v>
      </c>
      <c r="AS397" s="146">
        <f t="shared" si="210"/>
        <v>0</v>
      </c>
      <c r="AT397" s="146">
        <f t="shared" si="211"/>
        <v>0</v>
      </c>
      <c r="AU397" s="146">
        <f t="shared" si="212"/>
        <v>6.9498131051659584E-3</v>
      </c>
      <c r="AV397" s="147">
        <f t="shared" si="195"/>
        <v>45.373384331311001</v>
      </c>
      <c r="AW397" s="148" t="str">
        <f t="shared" si="196"/>
        <v/>
      </c>
      <c r="AX397" s="149" t="str">
        <f t="shared" si="197"/>
        <v/>
      </c>
      <c r="AY397" s="149" t="str">
        <f t="shared" si="214"/>
        <v/>
      </c>
      <c r="AZ397" s="150"/>
      <c r="BA397" s="151"/>
      <c r="BB397" s="152"/>
    </row>
    <row r="398" spans="2:54" ht="12" customHeight="1" outlineLevel="1">
      <c r="B398" s="632">
        <f t="shared" si="213"/>
        <v>85</v>
      </c>
      <c r="C398" s="632" t="s">
        <v>57</v>
      </c>
      <c r="D398" s="632" t="s">
        <v>150</v>
      </c>
      <c r="E398" s="632" t="s">
        <v>909</v>
      </c>
      <c r="F398" s="633" t="s">
        <v>910</v>
      </c>
      <c r="G398" s="632" t="s">
        <v>153</v>
      </c>
      <c r="H398" s="630">
        <v>0</v>
      </c>
      <c r="I398" s="630" t="e">
        <v>#DIV/0!</v>
      </c>
      <c r="J398" s="630"/>
      <c r="K398" s="630">
        <v>0</v>
      </c>
      <c r="L398" s="630" t="e">
        <v>#DIV/0!</v>
      </c>
      <c r="M398" s="630">
        <v>0</v>
      </c>
      <c r="N398" s="634">
        <v>0</v>
      </c>
      <c r="O398" s="635" t="e">
        <v>#DIV/0!</v>
      </c>
      <c r="P398" s="634">
        <v>0</v>
      </c>
      <c r="Q398" s="634">
        <v>0</v>
      </c>
      <c r="R398" s="635" t="e">
        <v>#DIV/0!</v>
      </c>
      <c r="S398" s="634"/>
      <c r="T398" s="634">
        <v>0</v>
      </c>
      <c r="U398" s="635" t="e">
        <v>#DIV/0!</v>
      </c>
      <c r="V398" s="634"/>
      <c r="W398" s="163"/>
      <c r="X398" s="139">
        <f t="shared" si="198"/>
        <v>0</v>
      </c>
      <c r="Y398" s="140">
        <f t="shared" si="199"/>
        <v>0</v>
      </c>
      <c r="Z398" s="140">
        <f t="shared" si="200"/>
        <v>0</v>
      </c>
      <c r="AA398" s="140">
        <f t="shared" si="201"/>
        <v>0</v>
      </c>
      <c r="AB398" s="141">
        <f t="shared" si="202"/>
        <v>0</v>
      </c>
      <c r="AC398" s="142" t="b">
        <f t="shared" si="215"/>
        <v>1</v>
      </c>
      <c r="AD398" s="143" t="b">
        <f t="shared" si="216"/>
        <v>1</v>
      </c>
      <c r="AF398" s="100" t="str">
        <f t="shared" si="203"/>
        <v>SW-005017-01.PR7KYCZ</v>
      </c>
      <c r="AH398" s="144">
        <f t="shared" si="204"/>
        <v>0</v>
      </c>
      <c r="AI398" s="144">
        <f>SUMIF('2022-원재료'!$AF:$AF,$AF398,'2022-원재료'!AH:AH)</f>
        <v>0</v>
      </c>
      <c r="AJ398" s="144">
        <f>SUMIF('2022-원재료'!$AF:$AF,$AF398,'2022-원재료'!AI:AI)</f>
        <v>0</v>
      </c>
      <c r="AK398" s="144">
        <f>SUMIF('2022-원재료'!$AF:$AF,$AF398,'2022-원재료'!AJ:AJ)</f>
        <v>0</v>
      </c>
      <c r="AL398" s="144">
        <f>SUMIF('2022-원재료'!$AF:$AF,$AF398,'2022-원재료'!AK:AK)</f>
        <v>0</v>
      </c>
      <c r="AM398" s="145"/>
      <c r="AN398" s="146">
        <f t="shared" si="205"/>
        <v>0</v>
      </c>
      <c r="AO398" s="146">
        <f t="shared" si="206"/>
        <v>0</v>
      </c>
      <c r="AP398" s="146">
        <f t="shared" si="207"/>
        <v>0</v>
      </c>
      <c r="AQ398" s="146">
        <f t="shared" si="208"/>
        <v>0</v>
      </c>
      <c r="AR398" s="146">
        <f t="shared" si="209"/>
        <v>0</v>
      </c>
      <c r="AS398" s="146">
        <f t="shared" si="210"/>
        <v>0</v>
      </c>
      <c r="AT398" s="146">
        <f t="shared" si="211"/>
        <v>0</v>
      </c>
      <c r="AU398" s="146">
        <f t="shared" si="212"/>
        <v>0</v>
      </c>
      <c r="AV398" s="147" t="e">
        <f t="shared" ref="AV398:AV461" si="217">N398/H398</f>
        <v>#DIV/0!</v>
      </c>
      <c r="AW398" s="148" t="str">
        <f t="shared" ref="AW398:AW461" si="218">IF(AN398=0,"V","")</f>
        <v>V</v>
      </c>
      <c r="AX398" s="149" t="str">
        <f t="shared" ref="AX398:AX461" si="219">IF(AP398+AR398+AT398&gt;0,"V","")</f>
        <v/>
      </c>
      <c r="AY398" s="149" t="str">
        <f t="shared" si="214"/>
        <v/>
      </c>
      <c r="AZ398" s="150"/>
      <c r="BA398" s="151"/>
      <c r="BB398" s="152"/>
    </row>
    <row r="399" spans="2:54" ht="12" customHeight="1" outlineLevel="1">
      <c r="B399" s="632">
        <f t="shared" si="213"/>
        <v>86</v>
      </c>
      <c r="C399" s="632" t="s">
        <v>57</v>
      </c>
      <c r="D399" s="632" t="s">
        <v>150</v>
      </c>
      <c r="E399" s="632" t="s">
        <v>911</v>
      </c>
      <c r="F399" s="633" t="s">
        <v>912</v>
      </c>
      <c r="G399" s="632" t="s">
        <v>153</v>
      </c>
      <c r="H399" s="630">
        <v>0</v>
      </c>
      <c r="I399" s="630" t="e">
        <v>#DIV/0!</v>
      </c>
      <c r="J399" s="630"/>
      <c r="K399" s="630">
        <v>0</v>
      </c>
      <c r="L399" s="630" t="e">
        <v>#DIV/0!</v>
      </c>
      <c r="M399" s="630">
        <v>0</v>
      </c>
      <c r="N399" s="634">
        <v>0</v>
      </c>
      <c r="O399" s="635" t="e">
        <v>#DIV/0!</v>
      </c>
      <c r="P399" s="634">
        <v>0</v>
      </c>
      <c r="Q399" s="634">
        <v>0</v>
      </c>
      <c r="R399" s="635" t="e">
        <v>#DIV/0!</v>
      </c>
      <c r="S399" s="634"/>
      <c r="T399" s="634">
        <v>0</v>
      </c>
      <c r="U399" s="635" t="e">
        <v>#DIV/0!</v>
      </c>
      <c r="V399" s="634"/>
      <c r="W399" s="163"/>
      <c r="X399" s="139">
        <f t="shared" si="198"/>
        <v>0</v>
      </c>
      <c r="Y399" s="140">
        <f t="shared" si="199"/>
        <v>0</v>
      </c>
      <c r="Z399" s="140">
        <f t="shared" si="200"/>
        <v>0</v>
      </c>
      <c r="AA399" s="140">
        <f t="shared" si="201"/>
        <v>0</v>
      </c>
      <c r="AB399" s="141">
        <f t="shared" si="202"/>
        <v>0</v>
      </c>
      <c r="AC399" s="142" t="b">
        <f t="shared" si="215"/>
        <v>1</v>
      </c>
      <c r="AD399" s="143" t="b">
        <f t="shared" si="216"/>
        <v>1</v>
      </c>
      <c r="AF399" s="100" t="str">
        <f t="shared" si="203"/>
        <v>SW-005017-02.PR7KYAZ</v>
      </c>
      <c r="AH399" s="144">
        <f t="shared" si="204"/>
        <v>0</v>
      </c>
      <c r="AI399" s="144">
        <f>SUMIF('2022-원재료'!$AF:$AF,$AF399,'2022-원재료'!AH:AH)</f>
        <v>0</v>
      </c>
      <c r="AJ399" s="144">
        <f>SUMIF('2022-원재료'!$AF:$AF,$AF399,'2022-원재료'!AI:AI)</f>
        <v>0</v>
      </c>
      <c r="AK399" s="144">
        <f>SUMIF('2022-원재료'!$AF:$AF,$AF399,'2022-원재료'!AJ:AJ)</f>
        <v>0</v>
      </c>
      <c r="AL399" s="144">
        <f>SUMIF('2022-원재료'!$AF:$AF,$AF399,'2022-원재료'!AK:AK)</f>
        <v>0</v>
      </c>
      <c r="AM399" s="145"/>
      <c r="AN399" s="146">
        <f t="shared" si="205"/>
        <v>0</v>
      </c>
      <c r="AO399" s="146">
        <f t="shared" si="206"/>
        <v>0</v>
      </c>
      <c r="AP399" s="146">
        <f t="shared" si="207"/>
        <v>0</v>
      </c>
      <c r="AQ399" s="146">
        <f t="shared" si="208"/>
        <v>0</v>
      </c>
      <c r="AR399" s="146">
        <f t="shared" si="209"/>
        <v>0</v>
      </c>
      <c r="AS399" s="146">
        <f t="shared" si="210"/>
        <v>0</v>
      </c>
      <c r="AT399" s="146">
        <f t="shared" si="211"/>
        <v>0</v>
      </c>
      <c r="AU399" s="146">
        <f t="shared" si="212"/>
        <v>0</v>
      </c>
      <c r="AV399" s="147" t="e">
        <f t="shared" si="217"/>
        <v>#DIV/0!</v>
      </c>
      <c r="AW399" s="148" t="str">
        <f t="shared" si="218"/>
        <v>V</v>
      </c>
      <c r="AX399" s="149" t="str">
        <f t="shared" si="219"/>
        <v/>
      </c>
      <c r="AY399" s="149" t="str">
        <f t="shared" si="214"/>
        <v/>
      </c>
      <c r="AZ399" s="150"/>
      <c r="BA399" s="151"/>
      <c r="BB399" s="152"/>
    </row>
    <row r="400" spans="2:54" ht="12" customHeight="1" outlineLevel="1">
      <c r="B400" s="632">
        <f t="shared" si="213"/>
        <v>87</v>
      </c>
      <c r="C400" s="632" t="s">
        <v>57</v>
      </c>
      <c r="D400" s="632" t="s">
        <v>150</v>
      </c>
      <c r="E400" s="632" t="s">
        <v>913</v>
      </c>
      <c r="F400" s="633" t="s">
        <v>914</v>
      </c>
      <c r="G400" s="632" t="s">
        <v>153</v>
      </c>
      <c r="H400" s="630">
        <v>0</v>
      </c>
      <c r="I400" s="630" t="e">
        <v>#DIV/0!</v>
      </c>
      <c r="J400" s="630"/>
      <c r="K400" s="630">
        <v>0</v>
      </c>
      <c r="L400" s="630" t="e">
        <v>#DIV/0!</v>
      </c>
      <c r="M400" s="630">
        <v>0</v>
      </c>
      <c r="N400" s="634">
        <v>0</v>
      </c>
      <c r="O400" s="635" t="e">
        <v>#DIV/0!</v>
      </c>
      <c r="P400" s="634">
        <v>0</v>
      </c>
      <c r="Q400" s="634">
        <v>0</v>
      </c>
      <c r="R400" s="635" t="e">
        <v>#DIV/0!</v>
      </c>
      <c r="S400" s="634"/>
      <c r="T400" s="634">
        <v>0</v>
      </c>
      <c r="U400" s="635" t="e">
        <v>#DIV/0!</v>
      </c>
      <c r="V400" s="634"/>
      <c r="W400" s="163"/>
      <c r="X400" s="139">
        <f t="shared" si="198"/>
        <v>0</v>
      </c>
      <c r="Y400" s="140">
        <f t="shared" si="199"/>
        <v>0</v>
      </c>
      <c r="Z400" s="140">
        <f t="shared" si="200"/>
        <v>0</v>
      </c>
      <c r="AA400" s="140">
        <f t="shared" si="201"/>
        <v>0</v>
      </c>
      <c r="AB400" s="141">
        <f t="shared" si="202"/>
        <v>0</v>
      </c>
      <c r="AC400" s="142" t="b">
        <f t="shared" si="215"/>
        <v>1</v>
      </c>
      <c r="AD400" s="143" t="b">
        <f t="shared" si="216"/>
        <v>1</v>
      </c>
      <c r="AF400" s="100" t="str">
        <f t="shared" si="203"/>
        <v>SW-005656.PR2BI-64(910~940㎚)</v>
      </c>
      <c r="AH400" s="144">
        <f t="shared" si="204"/>
        <v>0</v>
      </c>
      <c r="AI400" s="144">
        <f>SUMIF('2022-원재료'!$AF:$AF,$AF400,'2022-원재료'!AH:AH)</f>
        <v>0</v>
      </c>
      <c r="AJ400" s="144">
        <f>SUMIF('2022-원재료'!$AF:$AF,$AF400,'2022-원재료'!AI:AI)</f>
        <v>0</v>
      </c>
      <c r="AK400" s="144">
        <f>SUMIF('2022-원재료'!$AF:$AF,$AF400,'2022-원재료'!AJ:AJ)</f>
        <v>0</v>
      </c>
      <c r="AL400" s="144">
        <f>SUMIF('2022-원재료'!$AF:$AF,$AF400,'2022-원재료'!AK:AK)</f>
        <v>0</v>
      </c>
      <c r="AM400" s="145"/>
      <c r="AN400" s="146">
        <f t="shared" si="205"/>
        <v>0</v>
      </c>
      <c r="AO400" s="146">
        <f t="shared" si="206"/>
        <v>0</v>
      </c>
      <c r="AP400" s="146">
        <f t="shared" si="207"/>
        <v>0</v>
      </c>
      <c r="AQ400" s="146">
        <f t="shared" si="208"/>
        <v>0</v>
      </c>
      <c r="AR400" s="146">
        <f t="shared" si="209"/>
        <v>0</v>
      </c>
      <c r="AS400" s="146">
        <f t="shared" si="210"/>
        <v>0</v>
      </c>
      <c r="AT400" s="146">
        <f t="shared" si="211"/>
        <v>0</v>
      </c>
      <c r="AU400" s="146">
        <f t="shared" si="212"/>
        <v>0</v>
      </c>
      <c r="AV400" s="147" t="e">
        <f t="shared" si="217"/>
        <v>#DIV/0!</v>
      </c>
      <c r="AW400" s="148" t="str">
        <f t="shared" si="218"/>
        <v>V</v>
      </c>
      <c r="AX400" s="149" t="str">
        <f t="shared" si="219"/>
        <v/>
      </c>
      <c r="AY400" s="149" t="str">
        <f t="shared" si="214"/>
        <v/>
      </c>
      <c r="AZ400" s="150"/>
      <c r="BA400" s="151"/>
      <c r="BB400" s="152"/>
    </row>
    <row r="401" spans="2:54" ht="12" customHeight="1" outlineLevel="1">
      <c r="B401" s="632">
        <f t="shared" si="213"/>
        <v>88</v>
      </c>
      <c r="C401" s="632" t="s">
        <v>57</v>
      </c>
      <c r="D401" s="632" t="s">
        <v>150</v>
      </c>
      <c r="E401" s="632" t="s">
        <v>915</v>
      </c>
      <c r="F401" s="633" t="s">
        <v>916</v>
      </c>
      <c r="G401" s="632" t="s">
        <v>153</v>
      </c>
      <c r="H401" s="630">
        <v>0</v>
      </c>
      <c r="I401" s="630" t="e">
        <v>#DIV/0!</v>
      </c>
      <c r="J401" s="630"/>
      <c r="K401" s="630">
        <v>0</v>
      </c>
      <c r="L401" s="630" t="e">
        <v>#DIV/0!</v>
      </c>
      <c r="M401" s="630">
        <v>0</v>
      </c>
      <c r="N401" s="634">
        <v>0</v>
      </c>
      <c r="O401" s="635" t="e">
        <v>#DIV/0!</v>
      </c>
      <c r="P401" s="634">
        <v>0</v>
      </c>
      <c r="Q401" s="634">
        <v>0</v>
      </c>
      <c r="R401" s="635" t="e">
        <v>#DIV/0!</v>
      </c>
      <c r="S401" s="634"/>
      <c r="T401" s="634">
        <v>0</v>
      </c>
      <c r="U401" s="635" t="e">
        <v>#DIV/0!</v>
      </c>
      <c r="V401" s="634"/>
      <c r="W401" s="163"/>
      <c r="X401" s="139">
        <f t="shared" si="198"/>
        <v>0</v>
      </c>
      <c r="Y401" s="140">
        <f t="shared" si="199"/>
        <v>0</v>
      </c>
      <c r="Z401" s="140">
        <f t="shared" si="200"/>
        <v>0</v>
      </c>
      <c r="AA401" s="140">
        <f t="shared" si="201"/>
        <v>0</v>
      </c>
      <c r="AB401" s="141">
        <f t="shared" si="202"/>
        <v>0</v>
      </c>
      <c r="AC401" s="142" t="b">
        <f t="shared" si="215"/>
        <v>1</v>
      </c>
      <c r="AD401" s="143" t="b">
        <f t="shared" si="216"/>
        <v>1</v>
      </c>
      <c r="AF401" s="100" t="str">
        <f t="shared" si="203"/>
        <v>SW-005863.OST3052(6CELL)</v>
      </c>
      <c r="AH401" s="144">
        <f t="shared" si="204"/>
        <v>0</v>
      </c>
      <c r="AI401" s="144">
        <f>SUMIF('2022-원재료'!$AF:$AF,$AF401,'2022-원재료'!AH:AH)</f>
        <v>0</v>
      </c>
      <c r="AJ401" s="144">
        <f>SUMIF('2022-원재료'!$AF:$AF,$AF401,'2022-원재료'!AI:AI)</f>
        <v>0</v>
      </c>
      <c r="AK401" s="144">
        <f>SUMIF('2022-원재료'!$AF:$AF,$AF401,'2022-원재료'!AJ:AJ)</f>
        <v>0</v>
      </c>
      <c r="AL401" s="144">
        <f>SUMIF('2022-원재료'!$AF:$AF,$AF401,'2022-원재료'!AK:AK)</f>
        <v>0</v>
      </c>
      <c r="AM401" s="145"/>
      <c r="AN401" s="146">
        <f t="shared" si="205"/>
        <v>0</v>
      </c>
      <c r="AO401" s="146">
        <f t="shared" si="206"/>
        <v>0</v>
      </c>
      <c r="AP401" s="146">
        <f t="shared" si="207"/>
        <v>0</v>
      </c>
      <c r="AQ401" s="146">
        <f t="shared" si="208"/>
        <v>0</v>
      </c>
      <c r="AR401" s="146">
        <f t="shared" si="209"/>
        <v>0</v>
      </c>
      <c r="AS401" s="146">
        <f t="shared" si="210"/>
        <v>0</v>
      </c>
      <c r="AT401" s="146">
        <f t="shared" si="211"/>
        <v>0</v>
      </c>
      <c r="AU401" s="146">
        <f t="shared" si="212"/>
        <v>0</v>
      </c>
      <c r="AV401" s="147" t="e">
        <f t="shared" si="217"/>
        <v>#DIV/0!</v>
      </c>
      <c r="AW401" s="148" t="str">
        <f t="shared" si="218"/>
        <v>V</v>
      </c>
      <c r="AX401" s="149" t="str">
        <f t="shared" si="219"/>
        <v/>
      </c>
      <c r="AY401" s="149" t="str">
        <f t="shared" si="214"/>
        <v/>
      </c>
      <c r="AZ401" s="150"/>
      <c r="BA401" s="151"/>
      <c r="BB401" s="152"/>
    </row>
    <row r="402" spans="2:54" ht="12" customHeight="1" outlineLevel="1">
      <c r="B402" s="632">
        <f t="shared" si="213"/>
        <v>89</v>
      </c>
      <c r="C402" s="632" t="s">
        <v>57</v>
      </c>
      <c r="D402" s="632" t="s">
        <v>150</v>
      </c>
      <c r="E402" s="632" t="s">
        <v>917</v>
      </c>
      <c r="F402" s="633" t="s">
        <v>918</v>
      </c>
      <c r="G402" s="632" t="s">
        <v>153</v>
      </c>
      <c r="H402" s="630">
        <v>0</v>
      </c>
      <c r="I402" s="630" t="e">
        <v>#DIV/0!</v>
      </c>
      <c r="J402" s="630"/>
      <c r="K402" s="630"/>
      <c r="L402" s="630" t="e">
        <v>#DIV/0!</v>
      </c>
      <c r="M402" s="631"/>
      <c r="N402" s="634">
        <v>0</v>
      </c>
      <c r="O402" s="635" t="e">
        <v>#DIV/0!</v>
      </c>
      <c r="P402" s="634">
        <v>0</v>
      </c>
      <c r="Q402" s="634">
        <v>0</v>
      </c>
      <c r="R402" s="635" t="e">
        <v>#DIV/0!</v>
      </c>
      <c r="S402" s="634"/>
      <c r="T402" s="634">
        <v>0</v>
      </c>
      <c r="U402" s="635" t="e">
        <v>#DIV/0!</v>
      </c>
      <c r="V402" s="634"/>
      <c r="W402" s="163"/>
      <c r="X402" s="139">
        <f t="shared" si="198"/>
        <v>0</v>
      </c>
      <c r="Y402" s="140">
        <f t="shared" si="199"/>
        <v>0</v>
      </c>
      <c r="Z402" s="140">
        <f t="shared" si="200"/>
        <v>0</v>
      </c>
      <c r="AA402" s="140">
        <f t="shared" si="201"/>
        <v>0</v>
      </c>
      <c r="AB402" s="141">
        <f t="shared" si="202"/>
        <v>0</v>
      </c>
      <c r="AC402" s="142" t="b">
        <f t="shared" si="215"/>
        <v>1</v>
      </c>
      <c r="AD402" s="143" t="b">
        <f t="shared" si="216"/>
        <v>1</v>
      </c>
      <c r="AF402" s="100" t="str">
        <f t="shared" si="203"/>
        <v>SW-005863-01.OST3052(10CELL)</v>
      </c>
      <c r="AH402" s="144">
        <f t="shared" si="204"/>
        <v>0</v>
      </c>
      <c r="AI402" s="144">
        <f>SUMIF('2022-원재료'!$AF:$AF,$AF402,'2022-원재료'!AH:AH)</f>
        <v>0</v>
      </c>
      <c r="AJ402" s="144">
        <f>SUMIF('2022-원재료'!$AF:$AF,$AF402,'2022-원재료'!AI:AI)</f>
        <v>0</v>
      </c>
      <c r="AK402" s="144">
        <f>SUMIF('2022-원재료'!$AF:$AF,$AF402,'2022-원재료'!AJ:AJ)</f>
        <v>0</v>
      </c>
      <c r="AL402" s="144">
        <f>SUMIF('2022-원재료'!$AF:$AF,$AF402,'2022-원재료'!AK:AK)</f>
        <v>0</v>
      </c>
      <c r="AM402" s="145"/>
      <c r="AN402" s="146">
        <f t="shared" si="205"/>
        <v>0</v>
      </c>
      <c r="AO402" s="146">
        <f t="shared" si="206"/>
        <v>0</v>
      </c>
      <c r="AP402" s="146">
        <f t="shared" si="207"/>
        <v>0</v>
      </c>
      <c r="AQ402" s="146">
        <f t="shared" si="208"/>
        <v>0</v>
      </c>
      <c r="AR402" s="146">
        <f t="shared" si="209"/>
        <v>0</v>
      </c>
      <c r="AS402" s="146">
        <f t="shared" si="210"/>
        <v>0</v>
      </c>
      <c r="AT402" s="146">
        <f t="shared" si="211"/>
        <v>0</v>
      </c>
      <c r="AU402" s="146">
        <f t="shared" si="212"/>
        <v>0</v>
      </c>
      <c r="AV402" s="147" t="e">
        <f t="shared" si="217"/>
        <v>#DIV/0!</v>
      </c>
      <c r="AW402" s="148" t="str">
        <f t="shared" si="218"/>
        <v>V</v>
      </c>
      <c r="AX402" s="149" t="str">
        <f t="shared" si="219"/>
        <v/>
      </c>
      <c r="AY402" s="149" t="str">
        <f t="shared" si="214"/>
        <v/>
      </c>
      <c r="AZ402" s="150"/>
      <c r="BA402" s="151"/>
      <c r="BB402" s="152"/>
    </row>
    <row r="403" spans="2:54" ht="12" customHeight="1" outlineLevel="1">
      <c r="B403" s="632">
        <f t="shared" si="213"/>
        <v>90</v>
      </c>
      <c r="C403" s="632" t="s">
        <v>57</v>
      </c>
      <c r="D403" s="632" t="s">
        <v>150</v>
      </c>
      <c r="E403" s="632" t="s">
        <v>919</v>
      </c>
      <c r="F403" s="633" t="s">
        <v>920</v>
      </c>
      <c r="G403" s="632" t="s">
        <v>153</v>
      </c>
      <c r="H403" s="630">
        <v>35390</v>
      </c>
      <c r="I403" s="630">
        <v>141.15307383279591</v>
      </c>
      <c r="J403" s="630">
        <v>4995407.2829426471</v>
      </c>
      <c r="K403" s="630">
        <v>9709</v>
      </c>
      <c r="L403" s="630">
        <v>129.64445359975281</v>
      </c>
      <c r="M403" s="630">
        <v>1258718</v>
      </c>
      <c r="N403" s="634">
        <v>15292</v>
      </c>
      <c r="O403" s="635">
        <v>138.6754757964178</v>
      </c>
      <c r="P403" s="634">
        <v>2120625.3758788211</v>
      </c>
      <c r="Q403" s="634">
        <v>29807</v>
      </c>
      <c r="R403" s="635">
        <v>138.67547579641783</v>
      </c>
      <c r="S403" s="634">
        <v>4133499.907063826</v>
      </c>
      <c r="T403" s="634">
        <v>7404</v>
      </c>
      <c r="U403" s="635">
        <v>138.67547579641783</v>
      </c>
      <c r="V403" s="634">
        <v>1026753.2227966776</v>
      </c>
      <c r="W403" s="163"/>
      <c r="X403" s="139">
        <f t="shared" si="198"/>
        <v>29807</v>
      </c>
      <c r="Y403" s="140">
        <f t="shared" si="199"/>
        <v>0</v>
      </c>
      <c r="Z403" s="140">
        <f t="shared" si="200"/>
        <v>138.67547579641783</v>
      </c>
      <c r="AA403" s="140">
        <f t="shared" si="201"/>
        <v>4133499.907063826</v>
      </c>
      <c r="AB403" s="141">
        <f t="shared" si="202"/>
        <v>0</v>
      </c>
      <c r="AC403" s="142" t="b">
        <f t="shared" si="215"/>
        <v>1</v>
      </c>
      <c r="AD403" s="143" t="b">
        <f t="shared" si="216"/>
        <v>1</v>
      </c>
      <c r="AF403" s="100" t="str">
        <f t="shared" si="203"/>
        <v>SW-005812.FR4G-02</v>
      </c>
      <c r="AH403" s="144">
        <f t="shared" si="204"/>
        <v>9709</v>
      </c>
      <c r="AI403" s="144">
        <f>SUMIF('2022-원재료'!$AF:$AF,$AF403,'2022-원재료'!AH:AH)</f>
        <v>29390</v>
      </c>
      <c r="AJ403" s="144">
        <f>SUMIF('2022-원재료'!$AF:$AF,$AF403,'2022-원재료'!AI:AI)</f>
        <v>29390</v>
      </c>
      <c r="AK403" s="144">
        <f>SUMIF('2022-원재료'!$AF:$AF,$AF403,'2022-원재료'!AJ:AJ)</f>
        <v>29390</v>
      </c>
      <c r="AL403" s="144">
        <f>SUMIF('2022-원재료'!$AF:$AF,$AF403,'2022-원재료'!AK:AK)</f>
        <v>29390</v>
      </c>
      <c r="AM403" s="145"/>
      <c r="AN403" s="146">
        <f t="shared" si="205"/>
        <v>9709</v>
      </c>
      <c r="AO403" s="146">
        <f t="shared" si="206"/>
        <v>1346400</v>
      </c>
      <c r="AP403" s="146">
        <f t="shared" si="207"/>
        <v>20098</v>
      </c>
      <c r="AQ403" s="146">
        <f t="shared" si="208"/>
        <v>2787100</v>
      </c>
      <c r="AR403" s="146">
        <f t="shared" si="209"/>
        <v>0</v>
      </c>
      <c r="AS403" s="146">
        <f t="shared" si="210"/>
        <v>0</v>
      </c>
      <c r="AT403" s="146">
        <f t="shared" si="211"/>
        <v>0</v>
      </c>
      <c r="AU403" s="146">
        <f t="shared" si="212"/>
        <v>-9.2936174012720585E-2</v>
      </c>
      <c r="AV403" s="147">
        <f t="shared" si="217"/>
        <v>0.43209946312517661</v>
      </c>
      <c r="AW403" s="148" t="str">
        <f t="shared" si="218"/>
        <v/>
      </c>
      <c r="AX403" s="149" t="str">
        <f t="shared" si="219"/>
        <v>V</v>
      </c>
      <c r="AY403" s="149" t="str">
        <f t="shared" si="214"/>
        <v/>
      </c>
      <c r="AZ403" s="150"/>
      <c r="BA403" s="151"/>
      <c r="BB403" s="152"/>
    </row>
    <row r="404" spans="2:54" ht="12" customHeight="1" outlineLevel="1">
      <c r="B404" s="632">
        <f t="shared" si="213"/>
        <v>91</v>
      </c>
      <c r="C404" s="632" t="s">
        <v>57</v>
      </c>
      <c r="D404" s="632" t="s">
        <v>150</v>
      </c>
      <c r="E404" s="632" t="s">
        <v>921</v>
      </c>
      <c r="F404" s="633" t="s">
        <v>922</v>
      </c>
      <c r="G404" s="632" t="s">
        <v>153</v>
      </c>
      <c r="H404" s="630">
        <v>407213</v>
      </c>
      <c r="I404" s="630">
        <v>99.685248115451827</v>
      </c>
      <c r="J404" s="630">
        <v>40593128.940837488</v>
      </c>
      <c r="K404" s="630">
        <v>0</v>
      </c>
      <c r="L404" s="630" t="e">
        <v>#DIV/0!</v>
      </c>
      <c r="M404" s="630">
        <v>0</v>
      </c>
      <c r="N404" s="634">
        <v>235604</v>
      </c>
      <c r="O404" s="635">
        <v>99.685248115451841</v>
      </c>
      <c r="P404" s="634">
        <v>23486243.196992915</v>
      </c>
      <c r="Q404" s="634">
        <v>171609</v>
      </c>
      <c r="R404" s="635">
        <v>99.685248115451827</v>
      </c>
      <c r="S404" s="634">
        <v>17106885.743844572</v>
      </c>
      <c r="T404" s="634">
        <v>23942</v>
      </c>
      <c r="U404" s="635">
        <v>99.685248115451827</v>
      </c>
      <c r="V404" s="634">
        <v>2386664.2103801477</v>
      </c>
      <c r="W404" s="163"/>
      <c r="X404" s="139">
        <f t="shared" si="198"/>
        <v>171609</v>
      </c>
      <c r="Y404" s="140">
        <f t="shared" si="199"/>
        <v>0</v>
      </c>
      <c r="Z404" s="140">
        <f t="shared" si="200"/>
        <v>99.685248115451827</v>
      </c>
      <c r="AA404" s="140">
        <f t="shared" si="201"/>
        <v>17106885.743844572</v>
      </c>
      <c r="AB404" s="141">
        <f t="shared" si="202"/>
        <v>0</v>
      </c>
      <c r="AC404" s="142" t="b">
        <f t="shared" si="215"/>
        <v>1</v>
      </c>
      <c r="AD404" s="143" t="b">
        <f t="shared" si="216"/>
        <v>1</v>
      </c>
      <c r="AF404" s="100" t="str">
        <f t="shared" si="203"/>
        <v>SW-005006.FR4G-01(FR4G-F77(905))</v>
      </c>
      <c r="AH404" s="144">
        <f t="shared" si="204"/>
        <v>0</v>
      </c>
      <c r="AI404" s="144">
        <f>SUMIF('2022-원재료'!$AF:$AF,$AF404,'2022-원재료'!AH:AH)</f>
        <v>1072688</v>
      </c>
      <c r="AJ404" s="144">
        <f>SUMIF('2022-원재료'!$AF:$AF,$AF404,'2022-원재료'!AI:AI)</f>
        <v>1072688</v>
      </c>
      <c r="AK404" s="144">
        <f>SUMIF('2022-원재료'!$AF:$AF,$AF404,'2022-원재료'!AJ:AJ)</f>
        <v>1072688</v>
      </c>
      <c r="AL404" s="144">
        <f>SUMIF('2022-원재료'!$AF:$AF,$AF404,'2022-원재료'!AK:AK)</f>
        <v>1072688</v>
      </c>
      <c r="AM404" s="145"/>
      <c r="AN404" s="146">
        <f t="shared" si="205"/>
        <v>0</v>
      </c>
      <c r="AO404" s="146">
        <f t="shared" si="206"/>
        <v>0</v>
      </c>
      <c r="AP404" s="146">
        <f t="shared" si="207"/>
        <v>171609</v>
      </c>
      <c r="AQ404" s="146">
        <f t="shared" si="208"/>
        <v>17106886</v>
      </c>
      <c r="AR404" s="146">
        <f t="shared" si="209"/>
        <v>0</v>
      </c>
      <c r="AS404" s="146">
        <f t="shared" si="210"/>
        <v>0</v>
      </c>
      <c r="AT404" s="146">
        <f t="shared" si="211"/>
        <v>0</v>
      </c>
      <c r="AU404" s="146">
        <f t="shared" si="212"/>
        <v>-0.25615542754530907</v>
      </c>
      <c r="AV404" s="147">
        <f t="shared" si="217"/>
        <v>0.57857681360860291</v>
      </c>
      <c r="AW404" s="148" t="str">
        <f t="shared" si="218"/>
        <v>V</v>
      </c>
      <c r="AX404" s="149" t="str">
        <f t="shared" si="219"/>
        <v>V</v>
      </c>
      <c r="AY404" s="149" t="str">
        <f t="shared" si="214"/>
        <v/>
      </c>
      <c r="AZ404" s="150"/>
      <c r="BA404" s="151"/>
      <c r="BB404" s="152"/>
    </row>
    <row r="405" spans="2:54" ht="12" customHeight="1" outlineLevel="1">
      <c r="B405" s="632">
        <f t="shared" si="213"/>
        <v>92</v>
      </c>
      <c r="C405" s="632" t="s">
        <v>57</v>
      </c>
      <c r="D405" s="632" t="s">
        <v>150</v>
      </c>
      <c r="E405" s="632" t="s">
        <v>923</v>
      </c>
      <c r="F405" s="633" t="s">
        <v>924</v>
      </c>
      <c r="G405" s="632" t="s">
        <v>153</v>
      </c>
      <c r="H405" s="630">
        <v>9228</v>
      </c>
      <c r="I405" s="630">
        <v>133.85844751276119</v>
      </c>
      <c r="J405" s="630">
        <v>1235245.7536477603</v>
      </c>
      <c r="K405" s="630">
        <v>21845</v>
      </c>
      <c r="L405" s="630">
        <v>121.28610666056306</v>
      </c>
      <c r="M405" s="630">
        <v>2649495</v>
      </c>
      <c r="N405" s="634">
        <v>29947</v>
      </c>
      <c r="O405" s="635">
        <v>125.01981635657195</v>
      </c>
      <c r="P405" s="634">
        <v>3743968.4404302603</v>
      </c>
      <c r="Q405" s="634">
        <v>1126</v>
      </c>
      <c r="R405" s="635">
        <v>125.01981635657197</v>
      </c>
      <c r="S405" s="634">
        <v>140772.31321750002</v>
      </c>
      <c r="T405" s="634">
        <v>9573</v>
      </c>
      <c r="U405" s="635">
        <v>125.01981635657197</v>
      </c>
      <c r="V405" s="634">
        <v>1196814.7019814635</v>
      </c>
      <c r="W405" s="163"/>
      <c r="X405" s="139">
        <f t="shared" si="198"/>
        <v>1126</v>
      </c>
      <c r="Y405" s="140">
        <f t="shared" si="199"/>
        <v>0</v>
      </c>
      <c r="Z405" s="140">
        <f t="shared" si="200"/>
        <v>125.01981635657197</v>
      </c>
      <c r="AA405" s="140">
        <f t="shared" si="201"/>
        <v>140772.31321750002</v>
      </c>
      <c r="AB405" s="141">
        <f t="shared" si="202"/>
        <v>0</v>
      </c>
      <c r="AC405" s="142" t="b">
        <f t="shared" si="215"/>
        <v>1</v>
      </c>
      <c r="AD405" s="143" t="b">
        <f t="shared" si="216"/>
        <v>1</v>
      </c>
      <c r="AF405" s="100" t="str">
        <f t="shared" si="203"/>
        <v>SW-005657.FR4GF77(FR4G-F77(910))</v>
      </c>
      <c r="AH405" s="144">
        <f t="shared" si="204"/>
        <v>21845</v>
      </c>
      <c r="AI405" s="144">
        <f>SUMIF('2022-원재료'!$AF:$AF,$AF405,'2022-원재료'!AH:AH)</f>
        <v>9228</v>
      </c>
      <c r="AJ405" s="144">
        <f>SUMIF('2022-원재료'!$AF:$AF,$AF405,'2022-원재료'!AI:AI)</f>
        <v>9228</v>
      </c>
      <c r="AK405" s="144">
        <f>SUMIF('2022-원재료'!$AF:$AF,$AF405,'2022-원재료'!AJ:AJ)</f>
        <v>9228</v>
      </c>
      <c r="AL405" s="144">
        <f>SUMIF('2022-원재료'!$AF:$AF,$AF405,'2022-원재료'!AK:AK)</f>
        <v>9228</v>
      </c>
      <c r="AM405" s="145"/>
      <c r="AN405" s="146">
        <f t="shared" si="205"/>
        <v>1126</v>
      </c>
      <c r="AO405" s="146">
        <f t="shared" si="206"/>
        <v>140772</v>
      </c>
      <c r="AP405" s="146">
        <f t="shared" si="207"/>
        <v>0</v>
      </c>
      <c r="AQ405" s="146">
        <f t="shared" si="208"/>
        <v>0</v>
      </c>
      <c r="AR405" s="146">
        <f t="shared" si="209"/>
        <v>0</v>
      </c>
      <c r="AS405" s="146">
        <f t="shared" si="210"/>
        <v>0</v>
      </c>
      <c r="AT405" s="146">
        <f t="shared" si="211"/>
        <v>0</v>
      </c>
      <c r="AU405" s="146">
        <f t="shared" si="212"/>
        <v>0.3132175000209827</v>
      </c>
      <c r="AV405" s="147">
        <f t="shared" si="217"/>
        <v>3.2452319029042047</v>
      </c>
      <c r="AW405" s="148" t="str">
        <f t="shared" si="218"/>
        <v/>
      </c>
      <c r="AX405" s="149" t="str">
        <f t="shared" si="219"/>
        <v/>
      </c>
      <c r="AY405" s="149" t="str">
        <f t="shared" si="214"/>
        <v/>
      </c>
      <c r="AZ405" s="150"/>
      <c r="BA405" s="151"/>
      <c r="BB405" s="152"/>
    </row>
    <row r="406" spans="2:54" ht="12" customHeight="1" outlineLevel="1">
      <c r="B406" s="632">
        <f t="shared" si="213"/>
        <v>93</v>
      </c>
      <c r="C406" s="632" t="s">
        <v>57</v>
      </c>
      <c r="D406" s="632" t="s">
        <v>150</v>
      </c>
      <c r="E406" s="632" t="s">
        <v>925</v>
      </c>
      <c r="F406" s="633" t="s">
        <v>926</v>
      </c>
      <c r="G406" s="632" t="s">
        <v>153</v>
      </c>
      <c r="H406" s="630">
        <v>4755</v>
      </c>
      <c r="I406" s="630">
        <v>136.73595004172648</v>
      </c>
      <c r="J406" s="630">
        <v>650179.44244840939</v>
      </c>
      <c r="K406" s="630">
        <v>130883</v>
      </c>
      <c r="L406" s="630">
        <v>126.69716464323098</v>
      </c>
      <c r="M406" s="630">
        <v>16582505</v>
      </c>
      <c r="N406" s="634">
        <v>97746</v>
      </c>
      <c r="O406" s="635">
        <v>127.0490898011502</v>
      </c>
      <c r="P406" s="634">
        <v>12418540.331703227</v>
      </c>
      <c r="Q406" s="634">
        <v>37892</v>
      </c>
      <c r="R406" s="635">
        <v>127.0490898011502</v>
      </c>
      <c r="S406" s="634">
        <v>4814144.1107451832</v>
      </c>
      <c r="T406" s="634">
        <v>0</v>
      </c>
      <c r="U406" s="635">
        <v>127.0490898011502</v>
      </c>
      <c r="V406" s="634">
        <v>0</v>
      </c>
      <c r="W406" s="163"/>
      <c r="X406" s="139">
        <f t="shared" si="198"/>
        <v>37892</v>
      </c>
      <c r="Y406" s="140">
        <f t="shared" si="199"/>
        <v>0</v>
      </c>
      <c r="Z406" s="140">
        <f t="shared" si="200"/>
        <v>127.0490898011502</v>
      </c>
      <c r="AA406" s="140">
        <f t="shared" si="201"/>
        <v>4814144.1107451832</v>
      </c>
      <c r="AB406" s="141">
        <f t="shared" si="202"/>
        <v>0</v>
      </c>
      <c r="AC406" s="142" t="b">
        <f t="shared" si="215"/>
        <v>1</v>
      </c>
      <c r="AD406" s="143" t="b">
        <f t="shared" si="216"/>
        <v>1</v>
      </c>
      <c r="AF406" s="100" t="str">
        <f t="shared" si="203"/>
        <v>SW-005856.FR4G-F67(890㎚)</v>
      </c>
      <c r="AH406" s="144">
        <f t="shared" si="204"/>
        <v>130883</v>
      </c>
      <c r="AI406" s="144">
        <f>SUMIF('2022-원재료'!$AF:$AF,$AF406,'2022-원재료'!AH:AH)</f>
        <v>75095</v>
      </c>
      <c r="AJ406" s="144">
        <f>SUMIF('2022-원재료'!$AF:$AF,$AF406,'2022-원재료'!AI:AI)</f>
        <v>75095</v>
      </c>
      <c r="AK406" s="144">
        <f>SUMIF('2022-원재료'!$AF:$AF,$AF406,'2022-원재료'!AJ:AJ)</f>
        <v>75095</v>
      </c>
      <c r="AL406" s="144">
        <f>SUMIF('2022-원재료'!$AF:$AF,$AF406,'2022-원재료'!AK:AK)</f>
        <v>75095</v>
      </c>
      <c r="AM406" s="145"/>
      <c r="AN406" s="146">
        <f t="shared" si="205"/>
        <v>37892</v>
      </c>
      <c r="AO406" s="146">
        <f t="shared" si="206"/>
        <v>4814144</v>
      </c>
      <c r="AP406" s="146">
        <f t="shared" si="207"/>
        <v>0</v>
      </c>
      <c r="AQ406" s="146">
        <f t="shared" si="208"/>
        <v>0</v>
      </c>
      <c r="AR406" s="146">
        <f t="shared" si="209"/>
        <v>0</v>
      </c>
      <c r="AS406" s="146">
        <f t="shared" si="210"/>
        <v>0</v>
      </c>
      <c r="AT406" s="146">
        <f t="shared" si="211"/>
        <v>0</v>
      </c>
      <c r="AU406" s="146">
        <f t="shared" si="212"/>
        <v>0.11074518319219351</v>
      </c>
      <c r="AV406" s="147">
        <f t="shared" si="217"/>
        <v>20.556466876971609</v>
      </c>
      <c r="AW406" s="148" t="str">
        <f t="shared" si="218"/>
        <v/>
      </c>
      <c r="AX406" s="149" t="str">
        <f t="shared" si="219"/>
        <v/>
      </c>
      <c r="AY406" s="149" t="str">
        <f t="shared" si="214"/>
        <v/>
      </c>
      <c r="AZ406" s="150"/>
      <c r="BA406" s="151"/>
      <c r="BB406" s="152"/>
    </row>
    <row r="407" spans="2:54" ht="12" customHeight="1" outlineLevel="1">
      <c r="B407" s="632">
        <f t="shared" si="213"/>
        <v>94</v>
      </c>
      <c r="C407" s="632" t="s">
        <v>57</v>
      </c>
      <c r="D407" s="632" t="s">
        <v>150</v>
      </c>
      <c r="E407" s="632" t="s">
        <v>927</v>
      </c>
      <c r="F407" s="633" t="s">
        <v>928</v>
      </c>
      <c r="G407" s="632" t="s">
        <v>153</v>
      </c>
      <c r="H407" s="630">
        <v>1196</v>
      </c>
      <c r="I407" s="630">
        <v>286.92319878843801</v>
      </c>
      <c r="J407" s="630">
        <v>343160.14575097186</v>
      </c>
      <c r="K407" s="630">
        <v>0</v>
      </c>
      <c r="L407" s="630" t="e">
        <v>#DIV/0!</v>
      </c>
      <c r="M407" s="630">
        <v>0</v>
      </c>
      <c r="N407" s="634">
        <v>0</v>
      </c>
      <c r="O407" s="635" t="e">
        <v>#DIV/0!</v>
      </c>
      <c r="P407" s="634">
        <v>0</v>
      </c>
      <c r="Q407" s="634">
        <v>1196</v>
      </c>
      <c r="R407" s="635">
        <v>286.92319878843801</v>
      </c>
      <c r="S407" s="634">
        <v>343160.14575097186</v>
      </c>
      <c r="T407" s="634">
        <v>0</v>
      </c>
      <c r="U407" s="635">
        <v>286.92319878843801</v>
      </c>
      <c r="V407" s="634">
        <v>0</v>
      </c>
      <c r="W407" s="163"/>
      <c r="X407" s="139">
        <f t="shared" si="198"/>
        <v>1196</v>
      </c>
      <c r="Y407" s="140">
        <f t="shared" si="199"/>
        <v>0</v>
      </c>
      <c r="Z407" s="140">
        <f t="shared" si="200"/>
        <v>286.92319878843801</v>
      </c>
      <c r="AA407" s="140">
        <f t="shared" si="201"/>
        <v>343160.14575097186</v>
      </c>
      <c r="AB407" s="141">
        <f t="shared" si="202"/>
        <v>0</v>
      </c>
      <c r="AC407" s="142" t="b">
        <f t="shared" si="215"/>
        <v>1</v>
      </c>
      <c r="AD407" s="143" t="b">
        <f t="shared" si="216"/>
        <v>1</v>
      </c>
      <c r="AF407" s="100" t="str">
        <f t="shared" si="203"/>
        <v>SW-005971.PR7AM02</v>
      </c>
      <c r="AH407" s="144">
        <f t="shared" si="204"/>
        <v>0</v>
      </c>
      <c r="AI407" s="144">
        <f>SUMIF('2022-원재료'!$AF:$AF,$AF407,'2022-원재료'!AH:AH)</f>
        <v>0</v>
      </c>
      <c r="AJ407" s="144">
        <f>SUMIF('2022-원재료'!$AF:$AF,$AF407,'2022-원재료'!AI:AI)</f>
        <v>0</v>
      </c>
      <c r="AK407" s="144">
        <f>SUMIF('2022-원재료'!$AF:$AF,$AF407,'2022-원재료'!AJ:AJ)</f>
        <v>0</v>
      </c>
      <c r="AL407" s="144">
        <f>SUMIF('2022-원재료'!$AF:$AF,$AF407,'2022-원재료'!AK:AK)</f>
        <v>0</v>
      </c>
      <c r="AM407" s="145"/>
      <c r="AN407" s="146">
        <f t="shared" si="205"/>
        <v>0</v>
      </c>
      <c r="AO407" s="146">
        <f t="shared" si="206"/>
        <v>0</v>
      </c>
      <c r="AP407" s="146">
        <f t="shared" si="207"/>
        <v>0</v>
      </c>
      <c r="AQ407" s="146">
        <f t="shared" si="208"/>
        <v>0</v>
      </c>
      <c r="AR407" s="146">
        <f t="shared" si="209"/>
        <v>0</v>
      </c>
      <c r="AS407" s="146">
        <f t="shared" si="210"/>
        <v>0</v>
      </c>
      <c r="AT407" s="146">
        <f t="shared" si="211"/>
        <v>1196</v>
      </c>
      <c r="AU407" s="146">
        <f t="shared" si="212"/>
        <v>343160.14575097186</v>
      </c>
      <c r="AV407" s="147">
        <f t="shared" si="217"/>
        <v>0</v>
      </c>
      <c r="AW407" s="148" t="str">
        <f t="shared" si="218"/>
        <v>V</v>
      </c>
      <c r="AX407" s="149" t="str">
        <f t="shared" si="219"/>
        <v>V</v>
      </c>
      <c r="AY407" s="149" t="str">
        <f t="shared" si="214"/>
        <v>V</v>
      </c>
      <c r="AZ407" s="150"/>
      <c r="BA407" s="151"/>
      <c r="BB407" s="152"/>
    </row>
    <row r="408" spans="2:54" ht="12" customHeight="1" outlineLevel="1">
      <c r="B408" s="632">
        <f t="shared" si="213"/>
        <v>95</v>
      </c>
      <c r="C408" s="632" t="s">
        <v>57</v>
      </c>
      <c r="D408" s="632" t="s">
        <v>150</v>
      </c>
      <c r="E408" s="632" t="s">
        <v>929</v>
      </c>
      <c r="F408" s="633" t="s">
        <v>930</v>
      </c>
      <c r="G408" s="632" t="s">
        <v>153</v>
      </c>
      <c r="H408" s="630">
        <v>352141</v>
      </c>
      <c r="I408" s="630">
        <v>0</v>
      </c>
      <c r="J408" s="630">
        <v>0</v>
      </c>
      <c r="K408" s="630">
        <v>0</v>
      </c>
      <c r="L408" s="630" t="e">
        <v>#DIV/0!</v>
      </c>
      <c r="M408" s="630">
        <v>0</v>
      </c>
      <c r="N408" s="634">
        <v>0</v>
      </c>
      <c r="O408" s="635" t="e">
        <v>#DIV/0!</v>
      </c>
      <c r="P408" s="634">
        <v>0</v>
      </c>
      <c r="Q408" s="634">
        <v>352141</v>
      </c>
      <c r="R408" s="635">
        <v>0</v>
      </c>
      <c r="S408" s="634">
        <v>0</v>
      </c>
      <c r="T408" s="634">
        <v>0</v>
      </c>
      <c r="U408" s="635">
        <v>0</v>
      </c>
      <c r="V408" s="634">
        <v>0</v>
      </c>
      <c r="W408" s="163"/>
      <c r="X408" s="139">
        <f t="shared" si="198"/>
        <v>352141</v>
      </c>
      <c r="Y408" s="140">
        <f t="shared" si="199"/>
        <v>0</v>
      </c>
      <c r="Z408" s="140">
        <f t="shared" si="200"/>
        <v>0</v>
      </c>
      <c r="AA408" s="140">
        <f t="shared" si="201"/>
        <v>0</v>
      </c>
      <c r="AB408" s="141">
        <f t="shared" si="202"/>
        <v>0</v>
      </c>
      <c r="AC408" s="142" t="b">
        <f t="shared" si="215"/>
        <v>1</v>
      </c>
      <c r="AD408" s="143" t="b">
        <f t="shared" si="216"/>
        <v>1</v>
      </c>
      <c r="AF408" s="100" t="str">
        <f t="shared" si="203"/>
        <v>SW-005959.OD008RF</v>
      </c>
      <c r="AH408" s="144">
        <f t="shared" si="204"/>
        <v>0</v>
      </c>
      <c r="AI408" s="144">
        <f>SUMIF('2022-원재료'!$AF:$AF,$AF408,'2022-원재료'!AH:AH)</f>
        <v>352141</v>
      </c>
      <c r="AJ408" s="144">
        <f>SUMIF('2022-원재료'!$AF:$AF,$AF408,'2022-원재료'!AI:AI)</f>
        <v>352141</v>
      </c>
      <c r="AK408" s="144">
        <f>SUMIF('2022-원재료'!$AF:$AF,$AF408,'2022-원재료'!AJ:AJ)</f>
        <v>352141</v>
      </c>
      <c r="AL408" s="144">
        <f>SUMIF('2022-원재료'!$AF:$AF,$AF408,'2022-원재료'!AK:AK)</f>
        <v>352141</v>
      </c>
      <c r="AM408" s="145"/>
      <c r="AN408" s="146">
        <f t="shared" si="205"/>
        <v>0</v>
      </c>
      <c r="AO408" s="146">
        <f t="shared" si="206"/>
        <v>0</v>
      </c>
      <c r="AP408" s="146">
        <f t="shared" si="207"/>
        <v>352141</v>
      </c>
      <c r="AQ408" s="146">
        <f t="shared" si="208"/>
        <v>0</v>
      </c>
      <c r="AR408" s="146">
        <f t="shared" si="209"/>
        <v>0</v>
      </c>
      <c r="AS408" s="146">
        <f t="shared" si="210"/>
        <v>0</v>
      </c>
      <c r="AT408" s="146">
        <f t="shared" si="211"/>
        <v>0</v>
      </c>
      <c r="AU408" s="146">
        <f t="shared" si="212"/>
        <v>0</v>
      </c>
      <c r="AV408" s="147">
        <f t="shared" si="217"/>
        <v>0</v>
      </c>
      <c r="AW408" s="148" t="str">
        <f t="shared" si="218"/>
        <v>V</v>
      </c>
      <c r="AX408" s="149" t="str">
        <f t="shared" si="219"/>
        <v>V</v>
      </c>
      <c r="AY408" s="149" t="str">
        <f t="shared" si="214"/>
        <v>V</v>
      </c>
      <c r="AZ408" s="150"/>
      <c r="BA408" s="151"/>
      <c r="BB408" s="152"/>
    </row>
    <row r="409" spans="2:54" ht="12" customHeight="1" outlineLevel="1">
      <c r="B409" s="632">
        <f t="shared" si="213"/>
        <v>96</v>
      </c>
      <c r="C409" s="632" t="s">
        <v>57</v>
      </c>
      <c r="D409" s="632" t="s">
        <v>150</v>
      </c>
      <c r="E409" s="632" t="s">
        <v>931</v>
      </c>
      <c r="F409" s="633" t="s">
        <v>932</v>
      </c>
      <c r="G409" s="632" t="s">
        <v>153</v>
      </c>
      <c r="H409" s="630">
        <v>0</v>
      </c>
      <c r="I409" s="630" t="e">
        <v>#DIV/0!</v>
      </c>
      <c r="J409" s="630"/>
      <c r="K409" s="630">
        <v>0</v>
      </c>
      <c r="L409" s="630" t="e">
        <v>#DIV/0!</v>
      </c>
      <c r="M409" s="630">
        <v>0</v>
      </c>
      <c r="N409" s="634">
        <v>0</v>
      </c>
      <c r="O409" s="635" t="e">
        <v>#DIV/0!</v>
      </c>
      <c r="P409" s="634">
        <v>0</v>
      </c>
      <c r="Q409" s="634">
        <v>0</v>
      </c>
      <c r="R409" s="635" t="e">
        <v>#DIV/0!</v>
      </c>
      <c r="S409" s="634"/>
      <c r="T409" s="634">
        <v>0</v>
      </c>
      <c r="U409" s="635" t="e">
        <v>#DIV/0!</v>
      </c>
      <c r="V409" s="634"/>
      <c r="W409" s="163"/>
      <c r="X409" s="139">
        <f t="shared" si="198"/>
        <v>0</v>
      </c>
      <c r="Y409" s="140">
        <f t="shared" si="199"/>
        <v>0</v>
      </c>
      <c r="Z409" s="140">
        <f t="shared" si="200"/>
        <v>0</v>
      </c>
      <c r="AA409" s="140">
        <f t="shared" si="201"/>
        <v>0</v>
      </c>
      <c r="AB409" s="141">
        <f t="shared" si="202"/>
        <v>0</v>
      </c>
      <c r="AC409" s="142" t="b">
        <f t="shared" si="215"/>
        <v>1</v>
      </c>
      <c r="AD409" s="143" t="b">
        <f t="shared" si="216"/>
        <v>1</v>
      </c>
      <c r="AF409" s="100" t="str">
        <f t="shared" si="203"/>
        <v>SW-005959-01.OD008RF(500-640MCD)</v>
      </c>
      <c r="AH409" s="144">
        <f t="shared" si="204"/>
        <v>0</v>
      </c>
      <c r="AI409" s="144">
        <f>SUMIF('2022-원재료'!$AF:$AF,$AF409,'2022-원재료'!AH:AH)</f>
        <v>0</v>
      </c>
      <c r="AJ409" s="144">
        <f>SUMIF('2022-원재료'!$AF:$AF,$AF409,'2022-원재료'!AI:AI)</f>
        <v>0</v>
      </c>
      <c r="AK409" s="144">
        <f>SUMIF('2022-원재료'!$AF:$AF,$AF409,'2022-원재료'!AJ:AJ)</f>
        <v>0</v>
      </c>
      <c r="AL409" s="144">
        <f>SUMIF('2022-원재료'!$AF:$AF,$AF409,'2022-원재료'!AK:AK)</f>
        <v>0</v>
      </c>
      <c r="AM409" s="145"/>
      <c r="AN409" s="146">
        <f t="shared" si="205"/>
        <v>0</v>
      </c>
      <c r="AO409" s="146">
        <f t="shared" si="206"/>
        <v>0</v>
      </c>
      <c r="AP409" s="146">
        <f t="shared" si="207"/>
        <v>0</v>
      </c>
      <c r="AQ409" s="146">
        <f t="shared" si="208"/>
        <v>0</v>
      </c>
      <c r="AR409" s="146">
        <f t="shared" si="209"/>
        <v>0</v>
      </c>
      <c r="AS409" s="146">
        <f t="shared" si="210"/>
        <v>0</v>
      </c>
      <c r="AT409" s="146">
        <f t="shared" si="211"/>
        <v>0</v>
      </c>
      <c r="AU409" s="146">
        <f t="shared" si="212"/>
        <v>0</v>
      </c>
      <c r="AV409" s="147" t="e">
        <f t="shared" si="217"/>
        <v>#DIV/0!</v>
      </c>
      <c r="AW409" s="148" t="str">
        <f t="shared" si="218"/>
        <v>V</v>
      </c>
      <c r="AX409" s="149" t="str">
        <f t="shared" si="219"/>
        <v/>
      </c>
      <c r="AY409" s="149" t="str">
        <f t="shared" si="214"/>
        <v/>
      </c>
      <c r="AZ409" s="150"/>
      <c r="BA409" s="151"/>
      <c r="BB409" s="152"/>
    </row>
    <row r="410" spans="2:54" ht="12" customHeight="1" outlineLevel="1">
      <c r="B410" s="632">
        <f t="shared" si="213"/>
        <v>97</v>
      </c>
      <c r="C410" s="632" t="s">
        <v>57</v>
      </c>
      <c r="D410" s="632" t="s">
        <v>150</v>
      </c>
      <c r="E410" s="632" t="s">
        <v>933</v>
      </c>
      <c r="F410" s="633" t="s">
        <v>934</v>
      </c>
      <c r="G410" s="632" t="s">
        <v>153</v>
      </c>
      <c r="H410" s="630">
        <v>0</v>
      </c>
      <c r="I410" s="630" t="e">
        <v>#DIV/0!</v>
      </c>
      <c r="J410" s="630"/>
      <c r="K410" s="630">
        <v>0</v>
      </c>
      <c r="L410" s="630" t="e">
        <v>#DIV/0!</v>
      </c>
      <c r="M410" s="630">
        <v>0</v>
      </c>
      <c r="N410" s="634">
        <v>0</v>
      </c>
      <c r="O410" s="635" t="e">
        <v>#DIV/0!</v>
      </c>
      <c r="P410" s="634">
        <v>0</v>
      </c>
      <c r="Q410" s="634">
        <v>0</v>
      </c>
      <c r="R410" s="635" t="e">
        <v>#DIV/0!</v>
      </c>
      <c r="S410" s="634"/>
      <c r="T410" s="634">
        <v>0</v>
      </c>
      <c r="U410" s="635" t="e">
        <v>#DIV/0!</v>
      </c>
      <c r="V410" s="634"/>
      <c r="W410" s="163"/>
      <c r="X410" s="139">
        <f t="shared" si="198"/>
        <v>0</v>
      </c>
      <c r="Y410" s="140">
        <f t="shared" si="199"/>
        <v>0</v>
      </c>
      <c r="Z410" s="140">
        <f t="shared" si="200"/>
        <v>0</v>
      </c>
      <c r="AA410" s="140">
        <f t="shared" si="201"/>
        <v>0</v>
      </c>
      <c r="AB410" s="141">
        <f t="shared" si="202"/>
        <v>0</v>
      </c>
      <c r="AC410" s="142" t="b">
        <f t="shared" si="215"/>
        <v>1</v>
      </c>
      <c r="AD410" s="143" t="b">
        <f t="shared" si="216"/>
        <v>1</v>
      </c>
      <c r="AF410" s="100" t="str">
        <f t="shared" si="203"/>
        <v>SW-005959-02.OD008RF(400-500MCD)</v>
      </c>
      <c r="AH410" s="144">
        <f t="shared" si="204"/>
        <v>0</v>
      </c>
      <c r="AI410" s="144">
        <f>SUMIF('2022-원재료'!$AF:$AF,$AF410,'2022-원재료'!AH:AH)</f>
        <v>0</v>
      </c>
      <c r="AJ410" s="144">
        <f>SUMIF('2022-원재료'!$AF:$AF,$AF410,'2022-원재료'!AI:AI)</f>
        <v>0</v>
      </c>
      <c r="AK410" s="144">
        <f>SUMIF('2022-원재료'!$AF:$AF,$AF410,'2022-원재료'!AJ:AJ)</f>
        <v>0</v>
      </c>
      <c r="AL410" s="144">
        <f>SUMIF('2022-원재료'!$AF:$AF,$AF410,'2022-원재료'!AK:AK)</f>
        <v>0</v>
      </c>
      <c r="AM410" s="145"/>
      <c r="AN410" s="146">
        <f t="shared" si="205"/>
        <v>0</v>
      </c>
      <c r="AO410" s="146">
        <f t="shared" si="206"/>
        <v>0</v>
      </c>
      <c r="AP410" s="146">
        <f t="shared" si="207"/>
        <v>0</v>
      </c>
      <c r="AQ410" s="146">
        <f t="shared" si="208"/>
        <v>0</v>
      </c>
      <c r="AR410" s="146">
        <f t="shared" si="209"/>
        <v>0</v>
      </c>
      <c r="AS410" s="146">
        <f t="shared" si="210"/>
        <v>0</v>
      </c>
      <c r="AT410" s="146">
        <f t="shared" si="211"/>
        <v>0</v>
      </c>
      <c r="AU410" s="146">
        <f t="shared" si="212"/>
        <v>0</v>
      </c>
      <c r="AV410" s="147" t="e">
        <f t="shared" si="217"/>
        <v>#DIV/0!</v>
      </c>
      <c r="AW410" s="148" t="str">
        <f t="shared" si="218"/>
        <v>V</v>
      </c>
      <c r="AX410" s="149" t="str">
        <f t="shared" si="219"/>
        <v/>
      </c>
      <c r="AY410" s="149" t="str">
        <f t="shared" si="214"/>
        <v/>
      </c>
      <c r="AZ410" s="150"/>
      <c r="BA410" s="151"/>
      <c r="BB410" s="152"/>
    </row>
    <row r="411" spans="2:54" ht="12" customHeight="1" outlineLevel="1">
      <c r="B411" s="632">
        <f t="shared" si="213"/>
        <v>98</v>
      </c>
      <c r="C411" s="632" t="s">
        <v>57</v>
      </c>
      <c r="D411" s="632" t="s">
        <v>150</v>
      </c>
      <c r="E411" s="632" t="s">
        <v>935</v>
      </c>
      <c r="F411" s="633" t="s">
        <v>936</v>
      </c>
      <c r="G411" s="632" t="s">
        <v>153</v>
      </c>
      <c r="H411" s="630">
        <v>0</v>
      </c>
      <c r="I411" s="630" t="e">
        <v>#DIV/0!</v>
      </c>
      <c r="J411" s="630"/>
      <c r="K411" s="630">
        <v>0</v>
      </c>
      <c r="L411" s="630" t="e">
        <v>#DIV/0!</v>
      </c>
      <c r="M411" s="630">
        <v>0</v>
      </c>
      <c r="N411" s="634">
        <v>0</v>
      </c>
      <c r="O411" s="635" t="e">
        <v>#DIV/0!</v>
      </c>
      <c r="P411" s="634">
        <v>0</v>
      </c>
      <c r="Q411" s="634">
        <v>0</v>
      </c>
      <c r="R411" s="635" t="e">
        <v>#DIV/0!</v>
      </c>
      <c r="S411" s="634"/>
      <c r="T411" s="634">
        <v>0</v>
      </c>
      <c r="U411" s="635" t="e">
        <v>#DIV/0!</v>
      </c>
      <c r="V411" s="634"/>
      <c r="W411" s="163"/>
      <c r="X411" s="139">
        <f t="shared" si="198"/>
        <v>0</v>
      </c>
      <c r="Y411" s="140">
        <f t="shared" si="199"/>
        <v>0</v>
      </c>
      <c r="Z411" s="140">
        <f t="shared" si="200"/>
        <v>0</v>
      </c>
      <c r="AA411" s="140">
        <f t="shared" si="201"/>
        <v>0</v>
      </c>
      <c r="AB411" s="141">
        <f t="shared" si="202"/>
        <v>0</v>
      </c>
      <c r="AC411" s="142" t="b">
        <f t="shared" si="215"/>
        <v>1</v>
      </c>
      <c r="AD411" s="143" t="b">
        <f t="shared" si="216"/>
        <v>1</v>
      </c>
      <c r="AF411" s="100" t="str">
        <f t="shared" si="203"/>
        <v>SW-005959-03.OD008RF(320-400MCD)</v>
      </c>
      <c r="AH411" s="144">
        <f t="shared" si="204"/>
        <v>0</v>
      </c>
      <c r="AI411" s="144">
        <f>SUMIF('2022-원재료'!$AF:$AF,$AF411,'2022-원재료'!AH:AH)</f>
        <v>0</v>
      </c>
      <c r="AJ411" s="144">
        <f>SUMIF('2022-원재료'!$AF:$AF,$AF411,'2022-원재료'!AI:AI)</f>
        <v>0</v>
      </c>
      <c r="AK411" s="144">
        <f>SUMIF('2022-원재료'!$AF:$AF,$AF411,'2022-원재료'!AJ:AJ)</f>
        <v>0</v>
      </c>
      <c r="AL411" s="144">
        <f>SUMIF('2022-원재료'!$AF:$AF,$AF411,'2022-원재료'!AK:AK)</f>
        <v>0</v>
      </c>
      <c r="AM411" s="145"/>
      <c r="AN411" s="146">
        <f t="shared" si="205"/>
        <v>0</v>
      </c>
      <c r="AO411" s="146">
        <f t="shared" si="206"/>
        <v>0</v>
      </c>
      <c r="AP411" s="146">
        <f t="shared" si="207"/>
        <v>0</v>
      </c>
      <c r="AQ411" s="146">
        <f t="shared" si="208"/>
        <v>0</v>
      </c>
      <c r="AR411" s="146">
        <f t="shared" si="209"/>
        <v>0</v>
      </c>
      <c r="AS411" s="146">
        <f t="shared" si="210"/>
        <v>0</v>
      </c>
      <c r="AT411" s="146">
        <f t="shared" si="211"/>
        <v>0</v>
      </c>
      <c r="AU411" s="146">
        <f t="shared" si="212"/>
        <v>0</v>
      </c>
      <c r="AV411" s="147" t="e">
        <f t="shared" si="217"/>
        <v>#DIV/0!</v>
      </c>
      <c r="AW411" s="148" t="str">
        <f t="shared" si="218"/>
        <v>V</v>
      </c>
      <c r="AX411" s="149" t="str">
        <f t="shared" si="219"/>
        <v/>
      </c>
      <c r="AY411" s="149" t="str">
        <f t="shared" si="214"/>
        <v/>
      </c>
      <c r="AZ411" s="150"/>
      <c r="BA411" s="151"/>
      <c r="BB411" s="152"/>
    </row>
    <row r="412" spans="2:54" ht="12" customHeight="1" outlineLevel="1">
      <c r="B412" s="632">
        <f t="shared" si="213"/>
        <v>99</v>
      </c>
      <c r="C412" s="632" t="s">
        <v>19</v>
      </c>
      <c r="D412" s="632" t="s">
        <v>156</v>
      </c>
      <c r="E412" s="632" t="s">
        <v>937</v>
      </c>
      <c r="F412" s="633" t="s">
        <v>938</v>
      </c>
      <c r="G412" s="632" t="s">
        <v>159</v>
      </c>
      <c r="H412" s="630">
        <v>321832</v>
      </c>
      <c r="I412" s="630">
        <v>4.4153703758740708</v>
      </c>
      <c r="J412" s="630">
        <v>1421007.4788083038</v>
      </c>
      <c r="K412" s="630">
        <v>1006143</v>
      </c>
      <c r="L412" s="630">
        <v>4.8352152725805375</v>
      </c>
      <c r="M412" s="631">
        <v>4864918</v>
      </c>
      <c r="N412" s="634">
        <v>395559</v>
      </c>
      <c r="O412" s="635">
        <v>4.7334667285214742</v>
      </c>
      <c r="P412" s="634">
        <v>1872365.3656672258</v>
      </c>
      <c r="Q412" s="634">
        <v>932416</v>
      </c>
      <c r="R412" s="635">
        <v>4.7334667285214742</v>
      </c>
      <c r="S412" s="634">
        <v>4413560.1131410785</v>
      </c>
      <c r="T412" s="634">
        <v>75605</v>
      </c>
      <c r="U412" s="635">
        <v>4.7334667285214742</v>
      </c>
      <c r="V412" s="634">
        <v>357873.75200986606</v>
      </c>
      <c r="W412" s="163"/>
      <c r="X412" s="139">
        <f t="shared" si="198"/>
        <v>932416</v>
      </c>
      <c r="Y412" s="140">
        <f t="shared" si="199"/>
        <v>0</v>
      </c>
      <c r="Z412" s="140">
        <f t="shared" si="200"/>
        <v>4.7334667285214742</v>
      </c>
      <c r="AA412" s="140">
        <f t="shared" si="201"/>
        <v>4413560.1131410785</v>
      </c>
      <c r="AB412" s="141">
        <f t="shared" si="202"/>
        <v>0</v>
      </c>
      <c r="AC412" s="142" t="b">
        <f t="shared" si="215"/>
        <v>1</v>
      </c>
      <c r="AD412" s="143" t="b">
        <f t="shared" si="216"/>
        <v>1</v>
      </c>
      <c r="AF412" s="100" t="str">
        <f t="shared" si="203"/>
        <v>SW-005643.OSD1068N</v>
      </c>
      <c r="AH412" s="144">
        <f t="shared" si="204"/>
        <v>1006143</v>
      </c>
      <c r="AI412" s="144">
        <f>SUMIF('2022-원재료'!$AF:$AF,$AF412,'2022-원재료'!AH:AH)</f>
        <v>1636754</v>
      </c>
      <c r="AJ412" s="144">
        <f>SUMIF('2022-원재료'!$AF:$AF,$AF412,'2022-원재료'!AI:AI)</f>
        <v>1636754</v>
      </c>
      <c r="AK412" s="144">
        <f>SUMIF('2022-원재료'!$AF:$AF,$AF412,'2022-원재료'!AJ:AJ)</f>
        <v>1636754</v>
      </c>
      <c r="AL412" s="144">
        <f>SUMIF('2022-원재료'!$AF:$AF,$AF412,'2022-원재료'!AK:AK)</f>
        <v>1636754</v>
      </c>
      <c r="AM412" s="145"/>
      <c r="AN412" s="146">
        <f t="shared" si="205"/>
        <v>932416</v>
      </c>
      <c r="AO412" s="146">
        <f t="shared" si="206"/>
        <v>4413560</v>
      </c>
      <c r="AP412" s="146">
        <f t="shared" si="207"/>
        <v>0</v>
      </c>
      <c r="AQ412" s="146">
        <f t="shared" si="208"/>
        <v>0</v>
      </c>
      <c r="AR412" s="146">
        <f t="shared" si="209"/>
        <v>0</v>
      </c>
      <c r="AS412" s="146">
        <f t="shared" si="210"/>
        <v>0</v>
      </c>
      <c r="AT412" s="146">
        <f t="shared" si="211"/>
        <v>0</v>
      </c>
      <c r="AU412" s="146">
        <f t="shared" si="212"/>
        <v>0.11314107850193977</v>
      </c>
      <c r="AV412" s="147">
        <f t="shared" si="217"/>
        <v>1.2290853613065202</v>
      </c>
      <c r="AW412" s="148" t="str">
        <f t="shared" si="218"/>
        <v/>
      </c>
      <c r="AX412" s="149" t="str">
        <f t="shared" si="219"/>
        <v/>
      </c>
      <c r="AY412" s="149" t="str">
        <f t="shared" si="214"/>
        <v/>
      </c>
      <c r="AZ412" s="150"/>
      <c r="BA412" s="151"/>
      <c r="BB412" s="152"/>
    </row>
    <row r="413" spans="2:54" ht="12" customHeight="1" outlineLevel="1">
      <c r="B413" s="632">
        <f t="shared" si="213"/>
        <v>100</v>
      </c>
      <c r="C413" s="632" t="s">
        <v>19</v>
      </c>
      <c r="D413" s="632" t="s">
        <v>156</v>
      </c>
      <c r="E413" s="632" t="s">
        <v>937</v>
      </c>
      <c r="F413" s="633" t="s">
        <v>939</v>
      </c>
      <c r="G413" s="632" t="s">
        <v>159</v>
      </c>
      <c r="H413" s="630"/>
      <c r="I413" s="630" t="e">
        <v>#DIV/0!</v>
      </c>
      <c r="J413" s="630"/>
      <c r="K413" s="630">
        <v>0</v>
      </c>
      <c r="L413" s="630" t="e">
        <v>#DIV/0!</v>
      </c>
      <c r="M413" s="648">
        <v>0</v>
      </c>
      <c r="N413" s="634">
        <v>0</v>
      </c>
      <c r="O413" s="635" t="e">
        <v>#DIV/0!</v>
      </c>
      <c r="P413" s="634">
        <v>0</v>
      </c>
      <c r="Q413" s="634"/>
      <c r="R413" s="635" t="e">
        <v>#DIV/0!</v>
      </c>
      <c r="S413" s="634"/>
      <c r="T413" s="634"/>
      <c r="U413" s="635" t="e">
        <v>#DIV/0!</v>
      </c>
      <c r="V413" s="634"/>
      <c r="W413" s="163"/>
      <c r="X413" s="139">
        <f t="shared" si="198"/>
        <v>0</v>
      </c>
      <c r="Y413" s="140">
        <f t="shared" si="199"/>
        <v>0</v>
      </c>
      <c r="Z413" s="140">
        <f t="shared" si="200"/>
        <v>0</v>
      </c>
      <c r="AA413" s="140">
        <f t="shared" si="201"/>
        <v>0</v>
      </c>
      <c r="AB413" s="141">
        <f t="shared" si="202"/>
        <v>0</v>
      </c>
      <c r="AC413" s="142" t="b">
        <f t="shared" si="215"/>
        <v>1</v>
      </c>
      <c r="AD413" s="143" t="b">
        <f t="shared" si="216"/>
        <v>1</v>
      </c>
      <c r="AF413" s="100" t="str">
        <f t="shared" si="203"/>
        <v>SW-005643.CHIP(OSD-1068N)</v>
      </c>
      <c r="AH413" s="144">
        <f t="shared" si="204"/>
        <v>0</v>
      </c>
      <c r="AI413" s="144">
        <f>SUMIF('2022-원재료'!$AF:$AF,$AF413,'2022-원재료'!AH:AH)</f>
        <v>0</v>
      </c>
      <c r="AJ413" s="144">
        <f>SUMIF('2022-원재료'!$AF:$AF,$AF413,'2022-원재료'!AI:AI)</f>
        <v>0</v>
      </c>
      <c r="AK413" s="144">
        <f>SUMIF('2022-원재료'!$AF:$AF,$AF413,'2022-원재료'!AJ:AJ)</f>
        <v>0</v>
      </c>
      <c r="AL413" s="144">
        <f>SUMIF('2022-원재료'!$AF:$AF,$AF413,'2022-원재료'!AK:AK)</f>
        <v>0</v>
      </c>
      <c r="AM413" s="145"/>
      <c r="AN413" s="146">
        <f t="shared" si="205"/>
        <v>0</v>
      </c>
      <c r="AO413" s="146">
        <f t="shared" si="206"/>
        <v>0</v>
      </c>
      <c r="AP413" s="146">
        <f t="shared" si="207"/>
        <v>0</v>
      </c>
      <c r="AQ413" s="146">
        <f t="shared" si="208"/>
        <v>0</v>
      </c>
      <c r="AR413" s="146">
        <f t="shared" si="209"/>
        <v>0</v>
      </c>
      <c r="AS413" s="146">
        <f t="shared" si="210"/>
        <v>0</v>
      </c>
      <c r="AT413" s="146">
        <f t="shared" si="211"/>
        <v>0</v>
      </c>
      <c r="AU413" s="146">
        <f t="shared" si="212"/>
        <v>0</v>
      </c>
      <c r="AV413" s="147" t="e">
        <f t="shared" si="217"/>
        <v>#DIV/0!</v>
      </c>
      <c r="AW413" s="148" t="str">
        <f t="shared" si="218"/>
        <v>V</v>
      </c>
      <c r="AX413" s="149" t="str">
        <f t="shared" si="219"/>
        <v/>
      </c>
      <c r="AY413" s="149" t="str">
        <f t="shared" si="214"/>
        <v/>
      </c>
      <c r="AZ413" s="150"/>
      <c r="BA413" s="151"/>
      <c r="BB413" s="152"/>
    </row>
    <row r="414" spans="2:54" ht="12" customHeight="1" outlineLevel="1">
      <c r="B414" s="632">
        <f t="shared" si="213"/>
        <v>101</v>
      </c>
      <c r="C414" s="632" t="s">
        <v>19</v>
      </c>
      <c r="D414" s="632" t="s">
        <v>156</v>
      </c>
      <c r="E414" s="632" t="s">
        <v>940</v>
      </c>
      <c r="F414" s="633" t="s">
        <v>941</v>
      </c>
      <c r="G414" s="632" t="s">
        <v>159</v>
      </c>
      <c r="H414" s="630">
        <v>0</v>
      </c>
      <c r="I414" s="630" t="e">
        <v>#DIV/0!</v>
      </c>
      <c r="J414" s="630"/>
      <c r="K414" s="630"/>
      <c r="L414" s="630" t="e">
        <v>#DIV/0!</v>
      </c>
      <c r="M414" s="631"/>
      <c r="N414" s="634">
        <v>0</v>
      </c>
      <c r="O414" s="635" t="e">
        <v>#DIV/0!</v>
      </c>
      <c r="P414" s="634">
        <v>0</v>
      </c>
      <c r="Q414" s="634">
        <v>0</v>
      </c>
      <c r="R414" s="635" t="e">
        <v>#DIV/0!</v>
      </c>
      <c r="S414" s="634"/>
      <c r="T414" s="634">
        <v>0</v>
      </c>
      <c r="U414" s="635" t="e">
        <v>#DIV/0!</v>
      </c>
      <c r="V414" s="634"/>
      <c r="W414" s="163"/>
      <c r="X414" s="139">
        <f t="shared" si="198"/>
        <v>0</v>
      </c>
      <c r="Y414" s="140">
        <f t="shared" si="199"/>
        <v>0</v>
      </c>
      <c r="Z414" s="140">
        <f t="shared" si="200"/>
        <v>0</v>
      </c>
      <c r="AA414" s="140">
        <f t="shared" si="201"/>
        <v>0</v>
      </c>
      <c r="AB414" s="141">
        <f t="shared" si="202"/>
        <v>0</v>
      </c>
      <c r="AC414" s="142" t="b">
        <f t="shared" si="215"/>
        <v>1</v>
      </c>
      <c r="AD414" s="143" t="b">
        <f t="shared" si="216"/>
        <v>1</v>
      </c>
      <c r="AF414" s="100" t="str">
        <f t="shared" si="203"/>
        <v>SW-005643-W.OSD1068 WAFER</v>
      </c>
      <c r="AH414" s="144">
        <f t="shared" si="204"/>
        <v>0</v>
      </c>
      <c r="AI414" s="144">
        <f>SUMIF('2022-원재료'!$AF:$AF,$AF414,'2022-원재료'!AH:AH)</f>
        <v>0</v>
      </c>
      <c r="AJ414" s="144">
        <f>SUMIF('2022-원재료'!$AF:$AF,$AF414,'2022-원재료'!AI:AI)</f>
        <v>0</v>
      </c>
      <c r="AK414" s="144">
        <f>SUMIF('2022-원재료'!$AF:$AF,$AF414,'2022-원재료'!AJ:AJ)</f>
        <v>0</v>
      </c>
      <c r="AL414" s="144">
        <f>SUMIF('2022-원재료'!$AF:$AF,$AF414,'2022-원재료'!AK:AK)</f>
        <v>0</v>
      </c>
      <c r="AM414" s="145"/>
      <c r="AN414" s="146">
        <f t="shared" si="205"/>
        <v>0</v>
      </c>
      <c r="AO414" s="146">
        <f t="shared" si="206"/>
        <v>0</v>
      </c>
      <c r="AP414" s="146">
        <f t="shared" si="207"/>
        <v>0</v>
      </c>
      <c r="AQ414" s="146">
        <f t="shared" si="208"/>
        <v>0</v>
      </c>
      <c r="AR414" s="146">
        <f t="shared" si="209"/>
        <v>0</v>
      </c>
      <c r="AS414" s="146">
        <f t="shared" si="210"/>
        <v>0</v>
      </c>
      <c r="AT414" s="146">
        <f t="shared" si="211"/>
        <v>0</v>
      </c>
      <c r="AU414" s="146">
        <f t="shared" si="212"/>
        <v>0</v>
      </c>
      <c r="AV414" s="147" t="e">
        <f t="shared" si="217"/>
        <v>#DIV/0!</v>
      </c>
      <c r="AW414" s="148" t="str">
        <f t="shared" si="218"/>
        <v>V</v>
      </c>
      <c r="AX414" s="149" t="str">
        <f t="shared" si="219"/>
        <v/>
      </c>
      <c r="AY414" s="149" t="str">
        <f t="shared" si="214"/>
        <v/>
      </c>
      <c r="AZ414" s="150"/>
      <c r="BA414" s="151"/>
      <c r="BB414" s="152"/>
    </row>
    <row r="415" spans="2:54" ht="12" customHeight="1" outlineLevel="1">
      <c r="B415" s="632">
        <f t="shared" si="213"/>
        <v>102</v>
      </c>
      <c r="C415" s="632" t="s">
        <v>57</v>
      </c>
      <c r="D415" s="632" t="s">
        <v>150</v>
      </c>
      <c r="E415" s="632" t="s">
        <v>942</v>
      </c>
      <c r="F415" s="633" t="s">
        <v>943</v>
      </c>
      <c r="G415" s="632" t="s">
        <v>153</v>
      </c>
      <c r="H415" s="630">
        <v>65692</v>
      </c>
      <c r="I415" s="630">
        <v>63.168833168898601</v>
      </c>
      <c r="J415" s="630">
        <v>4149686.9885312868</v>
      </c>
      <c r="K415" s="630"/>
      <c r="L415" s="630" t="e">
        <v>#DIV/0!</v>
      </c>
      <c r="M415" s="631"/>
      <c r="N415" s="634">
        <v>0</v>
      </c>
      <c r="O415" s="635" t="e">
        <v>#DIV/0!</v>
      </c>
      <c r="P415" s="634">
        <v>0</v>
      </c>
      <c r="Q415" s="634">
        <v>65692</v>
      </c>
      <c r="R415" s="635">
        <v>63.168833168898601</v>
      </c>
      <c r="S415" s="634">
        <v>4149686.9885312868</v>
      </c>
      <c r="T415" s="634">
        <v>25550</v>
      </c>
      <c r="U415" s="635">
        <v>63.168833168898601</v>
      </c>
      <c r="V415" s="634">
        <v>1613963.6874653592</v>
      </c>
      <c r="W415" s="163"/>
      <c r="X415" s="139">
        <f t="shared" si="198"/>
        <v>65692</v>
      </c>
      <c r="Y415" s="140">
        <f t="shared" si="199"/>
        <v>0</v>
      </c>
      <c r="Z415" s="140">
        <f t="shared" si="200"/>
        <v>63.168833168898601</v>
      </c>
      <c r="AA415" s="140">
        <f t="shared" si="201"/>
        <v>4149686.9885312868</v>
      </c>
      <c r="AB415" s="141">
        <f t="shared" si="202"/>
        <v>0</v>
      </c>
      <c r="AC415" s="142" t="b">
        <f t="shared" si="215"/>
        <v>1</v>
      </c>
      <c r="AD415" s="143" t="b">
        <f t="shared" si="216"/>
        <v>1</v>
      </c>
      <c r="AF415" s="100" t="str">
        <f t="shared" si="203"/>
        <v>SW-050019.OSD1333</v>
      </c>
      <c r="AH415" s="144">
        <f t="shared" si="204"/>
        <v>0</v>
      </c>
      <c r="AI415" s="144">
        <f>SUMIF('2022-원재료'!$AF:$AF,$AF415,'2022-원재료'!AH:AH)</f>
        <v>0</v>
      </c>
      <c r="AJ415" s="144">
        <f>SUMIF('2022-원재료'!$AF:$AF,$AF415,'2022-원재료'!AI:AI)</f>
        <v>0</v>
      </c>
      <c r="AK415" s="144">
        <f>SUMIF('2022-원재료'!$AF:$AF,$AF415,'2022-원재료'!AJ:AJ)</f>
        <v>0</v>
      </c>
      <c r="AL415" s="144">
        <f>SUMIF('2022-원재료'!$AF:$AF,$AF415,'2022-원재료'!AK:AK)</f>
        <v>0</v>
      </c>
      <c r="AM415" s="145"/>
      <c r="AN415" s="146">
        <f t="shared" si="205"/>
        <v>0</v>
      </c>
      <c r="AO415" s="146">
        <f t="shared" si="206"/>
        <v>0</v>
      </c>
      <c r="AP415" s="146">
        <f t="shared" si="207"/>
        <v>0</v>
      </c>
      <c r="AQ415" s="146">
        <f t="shared" si="208"/>
        <v>0</v>
      </c>
      <c r="AR415" s="146">
        <f t="shared" si="209"/>
        <v>0</v>
      </c>
      <c r="AS415" s="146">
        <f t="shared" si="210"/>
        <v>0</v>
      </c>
      <c r="AT415" s="146">
        <f t="shared" si="211"/>
        <v>65692</v>
      </c>
      <c r="AU415" s="146">
        <f t="shared" si="212"/>
        <v>4149686.9885312868</v>
      </c>
      <c r="AV415" s="147">
        <f t="shared" si="217"/>
        <v>0</v>
      </c>
      <c r="AW415" s="148" t="str">
        <f t="shared" si="218"/>
        <v>V</v>
      </c>
      <c r="AX415" s="149" t="str">
        <f t="shared" si="219"/>
        <v>V</v>
      </c>
      <c r="AY415" s="149" t="str">
        <f t="shared" si="214"/>
        <v>V</v>
      </c>
      <c r="AZ415" s="150"/>
      <c r="BA415" s="151"/>
      <c r="BB415" s="152"/>
    </row>
    <row r="416" spans="2:54" ht="12" customHeight="1" outlineLevel="1">
      <c r="B416" s="632">
        <f t="shared" si="213"/>
        <v>103</v>
      </c>
      <c r="C416" s="632" t="s">
        <v>57</v>
      </c>
      <c r="D416" s="632" t="s">
        <v>150</v>
      </c>
      <c r="E416" s="632" t="s">
        <v>942</v>
      </c>
      <c r="F416" s="633" t="s">
        <v>943</v>
      </c>
      <c r="G416" s="632"/>
      <c r="H416" s="630"/>
      <c r="I416" s="630" t="e">
        <v>#DIV/0!</v>
      </c>
      <c r="J416" s="630"/>
      <c r="K416" s="630">
        <v>0</v>
      </c>
      <c r="L416" s="630" t="e">
        <v>#DIV/0!</v>
      </c>
      <c r="M416" s="630">
        <v>0</v>
      </c>
      <c r="N416" s="634">
        <v>0</v>
      </c>
      <c r="O416" s="635" t="e">
        <v>#DIV/0!</v>
      </c>
      <c r="P416" s="634">
        <v>0</v>
      </c>
      <c r="Q416" s="634"/>
      <c r="R416" s="635" t="e">
        <v>#DIV/0!</v>
      </c>
      <c r="S416" s="634"/>
      <c r="T416" s="634"/>
      <c r="U416" s="635" t="e">
        <v>#DIV/0!</v>
      </c>
      <c r="V416" s="634"/>
      <c r="W416" s="163"/>
      <c r="X416" s="139">
        <f t="shared" si="198"/>
        <v>0</v>
      </c>
      <c r="Y416" s="140">
        <f t="shared" si="199"/>
        <v>0</v>
      </c>
      <c r="Z416" s="140">
        <f t="shared" si="200"/>
        <v>0</v>
      </c>
      <c r="AA416" s="140">
        <f t="shared" si="201"/>
        <v>0</v>
      </c>
      <c r="AB416" s="141">
        <f t="shared" si="202"/>
        <v>0</v>
      </c>
      <c r="AC416" s="142" t="b">
        <f t="shared" si="215"/>
        <v>1</v>
      </c>
      <c r="AD416" s="143" t="b">
        <f t="shared" si="216"/>
        <v>1</v>
      </c>
      <c r="AF416" s="100" t="str">
        <f t="shared" si="203"/>
        <v>SW-050019.OSD1333</v>
      </c>
      <c r="AH416" s="144">
        <f t="shared" si="204"/>
        <v>0</v>
      </c>
      <c r="AI416" s="144">
        <f>SUMIF('2022-원재료'!$AF:$AF,$AF416,'2022-원재료'!AH:AH)</f>
        <v>0</v>
      </c>
      <c r="AJ416" s="144">
        <f>SUMIF('2022-원재료'!$AF:$AF,$AF416,'2022-원재료'!AI:AI)</f>
        <v>0</v>
      </c>
      <c r="AK416" s="144">
        <f>SUMIF('2022-원재료'!$AF:$AF,$AF416,'2022-원재료'!AJ:AJ)</f>
        <v>0</v>
      </c>
      <c r="AL416" s="144">
        <f>SUMIF('2022-원재료'!$AF:$AF,$AF416,'2022-원재료'!AK:AK)</f>
        <v>0</v>
      </c>
      <c r="AM416" s="145"/>
      <c r="AN416" s="146">
        <f t="shared" si="205"/>
        <v>0</v>
      </c>
      <c r="AO416" s="146">
        <f t="shared" si="206"/>
        <v>0</v>
      </c>
      <c r="AP416" s="146">
        <f t="shared" si="207"/>
        <v>0</v>
      </c>
      <c r="AQ416" s="146">
        <f t="shared" si="208"/>
        <v>0</v>
      </c>
      <c r="AR416" s="146">
        <f t="shared" si="209"/>
        <v>0</v>
      </c>
      <c r="AS416" s="146">
        <f t="shared" si="210"/>
        <v>0</v>
      </c>
      <c r="AT416" s="146">
        <f t="shared" si="211"/>
        <v>0</v>
      </c>
      <c r="AU416" s="146">
        <f t="shared" si="212"/>
        <v>0</v>
      </c>
      <c r="AV416" s="147" t="e">
        <f t="shared" si="217"/>
        <v>#DIV/0!</v>
      </c>
      <c r="AW416" s="148" t="str">
        <f t="shared" si="218"/>
        <v>V</v>
      </c>
      <c r="AX416" s="149" t="str">
        <f t="shared" si="219"/>
        <v/>
      </c>
      <c r="AY416" s="149" t="str">
        <f t="shared" si="214"/>
        <v/>
      </c>
      <c r="AZ416" s="150"/>
      <c r="BA416" s="151"/>
      <c r="BB416" s="152"/>
    </row>
    <row r="417" spans="2:54" ht="12" customHeight="1" outlineLevel="1">
      <c r="B417" s="632">
        <f t="shared" si="213"/>
        <v>104</v>
      </c>
      <c r="C417" s="632" t="s">
        <v>57</v>
      </c>
      <c r="D417" s="632" t="s">
        <v>150</v>
      </c>
      <c r="E417" s="632" t="s">
        <v>942</v>
      </c>
      <c r="F417" s="633" t="s">
        <v>944</v>
      </c>
      <c r="G417" s="632"/>
      <c r="H417" s="630"/>
      <c r="I417" s="630" t="e">
        <v>#DIV/0!</v>
      </c>
      <c r="J417" s="630"/>
      <c r="K417" s="630">
        <v>0</v>
      </c>
      <c r="L417" s="630" t="e">
        <v>#DIV/0!</v>
      </c>
      <c r="M417" s="630">
        <v>0</v>
      </c>
      <c r="N417" s="634">
        <v>0</v>
      </c>
      <c r="O417" s="635" t="e">
        <v>#DIV/0!</v>
      </c>
      <c r="P417" s="634">
        <v>0</v>
      </c>
      <c r="Q417" s="634"/>
      <c r="R417" s="635" t="e">
        <v>#DIV/0!</v>
      </c>
      <c r="S417" s="634"/>
      <c r="T417" s="634"/>
      <c r="U417" s="635" t="e">
        <v>#DIV/0!</v>
      </c>
      <c r="V417" s="634"/>
      <c r="W417" s="163"/>
      <c r="X417" s="139">
        <f t="shared" si="198"/>
        <v>0</v>
      </c>
      <c r="Y417" s="140">
        <f t="shared" si="199"/>
        <v>0</v>
      </c>
      <c r="Z417" s="140">
        <f t="shared" si="200"/>
        <v>0</v>
      </c>
      <c r="AA417" s="140">
        <f t="shared" si="201"/>
        <v>0</v>
      </c>
      <c r="AB417" s="141">
        <f t="shared" si="202"/>
        <v>0</v>
      </c>
      <c r="AC417" s="142" t="b">
        <f t="shared" si="215"/>
        <v>1</v>
      </c>
      <c r="AD417" s="143" t="b">
        <f t="shared" si="216"/>
        <v>1</v>
      </c>
      <c r="AF417" s="100" t="str">
        <f t="shared" si="203"/>
        <v>SW-050019.OSD1333(오디)</v>
      </c>
      <c r="AH417" s="144">
        <f t="shared" si="204"/>
        <v>0</v>
      </c>
      <c r="AI417" s="144">
        <f>SUMIF('2022-원재료'!$AF:$AF,$AF417,'2022-원재료'!AH:AH)</f>
        <v>0</v>
      </c>
      <c r="AJ417" s="144">
        <f>SUMIF('2022-원재료'!$AF:$AF,$AF417,'2022-원재료'!AI:AI)</f>
        <v>0</v>
      </c>
      <c r="AK417" s="144">
        <f>SUMIF('2022-원재료'!$AF:$AF,$AF417,'2022-원재료'!AJ:AJ)</f>
        <v>0</v>
      </c>
      <c r="AL417" s="144">
        <f>SUMIF('2022-원재료'!$AF:$AF,$AF417,'2022-원재료'!AK:AK)</f>
        <v>0</v>
      </c>
      <c r="AM417" s="145"/>
      <c r="AN417" s="146">
        <f t="shared" si="205"/>
        <v>0</v>
      </c>
      <c r="AO417" s="146">
        <f t="shared" si="206"/>
        <v>0</v>
      </c>
      <c r="AP417" s="146">
        <f t="shared" si="207"/>
        <v>0</v>
      </c>
      <c r="AQ417" s="146">
        <f t="shared" si="208"/>
        <v>0</v>
      </c>
      <c r="AR417" s="146">
        <f t="shared" si="209"/>
        <v>0</v>
      </c>
      <c r="AS417" s="146">
        <f t="shared" si="210"/>
        <v>0</v>
      </c>
      <c r="AT417" s="146">
        <f t="shared" si="211"/>
        <v>0</v>
      </c>
      <c r="AU417" s="146">
        <f t="shared" si="212"/>
        <v>0</v>
      </c>
      <c r="AV417" s="147" t="e">
        <f t="shared" si="217"/>
        <v>#DIV/0!</v>
      </c>
      <c r="AW417" s="148" t="str">
        <f t="shared" si="218"/>
        <v>V</v>
      </c>
      <c r="AX417" s="149" t="str">
        <f t="shared" si="219"/>
        <v/>
      </c>
      <c r="AY417" s="149" t="str">
        <f t="shared" si="214"/>
        <v/>
      </c>
      <c r="AZ417" s="150"/>
      <c r="BA417" s="151"/>
      <c r="BB417" s="152"/>
    </row>
    <row r="418" spans="2:54" ht="12" customHeight="1" outlineLevel="1">
      <c r="B418" s="632">
        <f t="shared" si="213"/>
        <v>105</v>
      </c>
      <c r="C418" s="632" t="s">
        <v>57</v>
      </c>
      <c r="D418" s="632" t="s">
        <v>150</v>
      </c>
      <c r="E418" s="632" t="s">
        <v>945</v>
      </c>
      <c r="F418" s="633" t="s">
        <v>946</v>
      </c>
      <c r="G418" s="632" t="s">
        <v>153</v>
      </c>
      <c r="H418" s="630">
        <v>93359</v>
      </c>
      <c r="I418" s="630">
        <v>62.448886842488541</v>
      </c>
      <c r="J418" s="630">
        <v>5830165.6267278874</v>
      </c>
      <c r="K418" s="630"/>
      <c r="L418" s="630" t="e">
        <v>#DIV/0!</v>
      </c>
      <c r="M418" s="631"/>
      <c r="N418" s="634">
        <v>0</v>
      </c>
      <c r="O418" s="635" t="e">
        <v>#DIV/0!</v>
      </c>
      <c r="P418" s="634">
        <v>0</v>
      </c>
      <c r="Q418" s="634">
        <v>93359</v>
      </c>
      <c r="R418" s="635">
        <v>62.448886842488541</v>
      </c>
      <c r="S418" s="634">
        <v>5830165.6267278874</v>
      </c>
      <c r="T418" s="634">
        <v>0</v>
      </c>
      <c r="U418" s="635">
        <v>62.448886842488541</v>
      </c>
      <c r="V418" s="634">
        <v>0</v>
      </c>
      <c r="W418" s="163"/>
      <c r="X418" s="139">
        <f t="shared" si="198"/>
        <v>93359</v>
      </c>
      <c r="Y418" s="140">
        <f t="shared" si="199"/>
        <v>0</v>
      </c>
      <c r="Z418" s="140">
        <f t="shared" si="200"/>
        <v>62.448886842488541</v>
      </c>
      <c r="AA418" s="140">
        <f t="shared" si="201"/>
        <v>5830165.6267278874</v>
      </c>
      <c r="AB418" s="141">
        <f t="shared" si="202"/>
        <v>0</v>
      </c>
      <c r="AC418" s="142" t="b">
        <f t="shared" si="215"/>
        <v>1</v>
      </c>
      <c r="AD418" s="143" t="b">
        <f t="shared" si="216"/>
        <v>1</v>
      </c>
      <c r="AF418" s="100" t="str">
        <f t="shared" si="203"/>
        <v>SW-050294.OSD1333A</v>
      </c>
      <c r="AH418" s="144">
        <f t="shared" si="204"/>
        <v>0</v>
      </c>
      <c r="AI418" s="144">
        <f>SUMIF('2022-원재료'!$AF:$AF,$AF418,'2022-원재료'!AH:AH)</f>
        <v>0</v>
      </c>
      <c r="AJ418" s="144">
        <f>SUMIF('2022-원재료'!$AF:$AF,$AF418,'2022-원재료'!AI:AI)</f>
        <v>0</v>
      </c>
      <c r="AK418" s="144">
        <f>SUMIF('2022-원재료'!$AF:$AF,$AF418,'2022-원재료'!AJ:AJ)</f>
        <v>0</v>
      </c>
      <c r="AL418" s="144">
        <f>SUMIF('2022-원재료'!$AF:$AF,$AF418,'2022-원재료'!AK:AK)</f>
        <v>0</v>
      </c>
      <c r="AM418" s="145"/>
      <c r="AN418" s="146">
        <f t="shared" si="205"/>
        <v>0</v>
      </c>
      <c r="AO418" s="146">
        <f t="shared" si="206"/>
        <v>0</v>
      </c>
      <c r="AP418" s="146">
        <f t="shared" si="207"/>
        <v>0</v>
      </c>
      <c r="AQ418" s="146">
        <f t="shared" si="208"/>
        <v>0</v>
      </c>
      <c r="AR418" s="146">
        <f t="shared" si="209"/>
        <v>0</v>
      </c>
      <c r="AS418" s="146">
        <f t="shared" si="210"/>
        <v>0</v>
      </c>
      <c r="AT418" s="146">
        <f t="shared" si="211"/>
        <v>93359</v>
      </c>
      <c r="AU418" s="146">
        <f t="shared" si="212"/>
        <v>5830165.6267278874</v>
      </c>
      <c r="AV418" s="147">
        <f t="shared" si="217"/>
        <v>0</v>
      </c>
      <c r="AW418" s="148" t="str">
        <f t="shared" si="218"/>
        <v>V</v>
      </c>
      <c r="AX418" s="149" t="str">
        <f t="shared" si="219"/>
        <v>V</v>
      </c>
      <c r="AY418" s="149" t="str">
        <f t="shared" si="214"/>
        <v>V</v>
      </c>
      <c r="AZ418" s="150"/>
      <c r="BA418" s="151"/>
      <c r="BB418" s="152"/>
    </row>
    <row r="419" spans="2:54" ht="12" customHeight="1" outlineLevel="1">
      <c r="B419" s="632">
        <f t="shared" si="213"/>
        <v>106</v>
      </c>
      <c r="C419" s="632" t="s">
        <v>57</v>
      </c>
      <c r="D419" s="632" t="s">
        <v>150</v>
      </c>
      <c r="E419" s="632" t="s">
        <v>945</v>
      </c>
      <c r="F419" s="633" t="s">
        <v>946</v>
      </c>
      <c r="G419" s="632" t="s">
        <v>153</v>
      </c>
      <c r="H419" s="630"/>
      <c r="I419" s="630" t="e">
        <v>#DIV/0!</v>
      </c>
      <c r="J419" s="630"/>
      <c r="K419" s="630">
        <v>0</v>
      </c>
      <c r="L419" s="630" t="e">
        <v>#DIV/0!</v>
      </c>
      <c r="M419" s="630">
        <v>0</v>
      </c>
      <c r="N419" s="634">
        <v>0</v>
      </c>
      <c r="O419" s="635" t="e">
        <v>#DIV/0!</v>
      </c>
      <c r="P419" s="634">
        <v>0</v>
      </c>
      <c r="Q419" s="634"/>
      <c r="R419" s="635" t="e">
        <v>#DIV/0!</v>
      </c>
      <c r="S419" s="634"/>
      <c r="T419" s="634">
        <v>0</v>
      </c>
      <c r="U419" s="635" t="e">
        <v>#DIV/0!</v>
      </c>
      <c r="V419" s="634"/>
      <c r="W419" s="163"/>
      <c r="X419" s="139">
        <f t="shared" si="198"/>
        <v>0</v>
      </c>
      <c r="Y419" s="140">
        <f t="shared" si="199"/>
        <v>0</v>
      </c>
      <c r="Z419" s="140">
        <f t="shared" si="200"/>
        <v>0</v>
      </c>
      <c r="AA419" s="140">
        <f t="shared" si="201"/>
        <v>0</v>
      </c>
      <c r="AB419" s="141">
        <f t="shared" si="202"/>
        <v>0</v>
      </c>
      <c r="AC419" s="142" t="b">
        <f t="shared" si="215"/>
        <v>1</v>
      </c>
      <c r="AD419" s="143" t="b">
        <f t="shared" si="216"/>
        <v>1</v>
      </c>
      <c r="AF419" s="100" t="str">
        <f t="shared" si="203"/>
        <v>SW-050294.OSD1333A</v>
      </c>
      <c r="AH419" s="144">
        <f t="shared" si="204"/>
        <v>0</v>
      </c>
      <c r="AI419" s="144">
        <f>SUMIF('2022-원재료'!$AF:$AF,$AF419,'2022-원재료'!AH:AH)</f>
        <v>0</v>
      </c>
      <c r="AJ419" s="144">
        <f>SUMIF('2022-원재료'!$AF:$AF,$AF419,'2022-원재료'!AI:AI)</f>
        <v>0</v>
      </c>
      <c r="AK419" s="144">
        <f>SUMIF('2022-원재료'!$AF:$AF,$AF419,'2022-원재료'!AJ:AJ)</f>
        <v>0</v>
      </c>
      <c r="AL419" s="144">
        <f>SUMIF('2022-원재료'!$AF:$AF,$AF419,'2022-원재료'!AK:AK)</f>
        <v>0</v>
      </c>
      <c r="AM419" s="145"/>
      <c r="AN419" s="146">
        <f t="shared" si="205"/>
        <v>0</v>
      </c>
      <c r="AO419" s="146">
        <f t="shared" si="206"/>
        <v>0</v>
      </c>
      <c r="AP419" s="146">
        <f t="shared" si="207"/>
        <v>0</v>
      </c>
      <c r="AQ419" s="146">
        <f t="shared" si="208"/>
        <v>0</v>
      </c>
      <c r="AR419" s="146">
        <f t="shared" si="209"/>
        <v>0</v>
      </c>
      <c r="AS419" s="146">
        <f t="shared" si="210"/>
        <v>0</v>
      </c>
      <c r="AT419" s="146">
        <f t="shared" si="211"/>
        <v>0</v>
      </c>
      <c r="AU419" s="146">
        <f t="shared" si="212"/>
        <v>0</v>
      </c>
      <c r="AV419" s="147" t="e">
        <f t="shared" si="217"/>
        <v>#DIV/0!</v>
      </c>
      <c r="AW419" s="148" t="str">
        <f t="shared" si="218"/>
        <v>V</v>
      </c>
      <c r="AX419" s="149" t="str">
        <f t="shared" si="219"/>
        <v/>
      </c>
      <c r="AY419" s="149" t="str">
        <f t="shared" si="214"/>
        <v/>
      </c>
      <c r="AZ419" s="150"/>
      <c r="BA419" s="151"/>
      <c r="BB419" s="152"/>
    </row>
    <row r="420" spans="2:54" ht="12" customHeight="1" outlineLevel="1">
      <c r="B420" s="632">
        <f t="shared" si="213"/>
        <v>107</v>
      </c>
      <c r="C420" s="632" t="s">
        <v>57</v>
      </c>
      <c r="D420" s="632" t="s">
        <v>150</v>
      </c>
      <c r="E420" s="632" t="s">
        <v>945</v>
      </c>
      <c r="F420" s="633" t="s">
        <v>947</v>
      </c>
      <c r="G420" s="632"/>
      <c r="H420" s="630"/>
      <c r="I420" s="630" t="e">
        <v>#DIV/0!</v>
      </c>
      <c r="J420" s="630"/>
      <c r="K420" s="630">
        <v>0</v>
      </c>
      <c r="L420" s="630" t="e">
        <v>#DIV/0!</v>
      </c>
      <c r="M420" s="630">
        <v>0</v>
      </c>
      <c r="N420" s="634">
        <v>0</v>
      </c>
      <c r="O420" s="635" t="e">
        <v>#DIV/0!</v>
      </c>
      <c r="P420" s="634">
        <v>0</v>
      </c>
      <c r="Q420" s="634"/>
      <c r="R420" s="635" t="e">
        <v>#DIV/0!</v>
      </c>
      <c r="S420" s="634"/>
      <c r="T420" s="634">
        <v>0</v>
      </c>
      <c r="U420" s="635" t="e">
        <v>#DIV/0!</v>
      </c>
      <c r="V420" s="634"/>
      <c r="W420" s="163"/>
      <c r="X420" s="139">
        <f t="shared" si="198"/>
        <v>0</v>
      </c>
      <c r="Y420" s="140">
        <f t="shared" si="199"/>
        <v>0</v>
      </c>
      <c r="Z420" s="140">
        <f t="shared" si="200"/>
        <v>0</v>
      </c>
      <c r="AA420" s="140">
        <f t="shared" si="201"/>
        <v>0</v>
      </c>
      <c r="AB420" s="141">
        <f t="shared" si="202"/>
        <v>0</v>
      </c>
      <c r="AC420" s="142" t="b">
        <f t="shared" si="215"/>
        <v>1</v>
      </c>
      <c r="AD420" s="143" t="b">
        <f t="shared" si="216"/>
        <v>1</v>
      </c>
      <c r="AF420" s="100" t="str">
        <f t="shared" si="203"/>
        <v>SW-050294.OSD1333A(오디)</v>
      </c>
      <c r="AH420" s="144">
        <f t="shared" si="204"/>
        <v>0</v>
      </c>
      <c r="AI420" s="144">
        <f>SUMIF('2022-원재료'!$AF:$AF,$AF420,'2022-원재료'!AH:AH)</f>
        <v>0</v>
      </c>
      <c r="AJ420" s="144">
        <f>SUMIF('2022-원재료'!$AF:$AF,$AF420,'2022-원재료'!AI:AI)</f>
        <v>0</v>
      </c>
      <c r="AK420" s="144">
        <f>SUMIF('2022-원재료'!$AF:$AF,$AF420,'2022-원재료'!AJ:AJ)</f>
        <v>0</v>
      </c>
      <c r="AL420" s="144">
        <f>SUMIF('2022-원재료'!$AF:$AF,$AF420,'2022-원재료'!AK:AK)</f>
        <v>0</v>
      </c>
      <c r="AM420" s="145"/>
      <c r="AN420" s="146">
        <f t="shared" si="205"/>
        <v>0</v>
      </c>
      <c r="AO420" s="146">
        <f t="shared" si="206"/>
        <v>0</v>
      </c>
      <c r="AP420" s="146">
        <f t="shared" si="207"/>
        <v>0</v>
      </c>
      <c r="AQ420" s="146">
        <f t="shared" si="208"/>
        <v>0</v>
      </c>
      <c r="AR420" s="146">
        <f t="shared" si="209"/>
        <v>0</v>
      </c>
      <c r="AS420" s="146">
        <f t="shared" si="210"/>
        <v>0</v>
      </c>
      <c r="AT420" s="146">
        <f t="shared" si="211"/>
        <v>0</v>
      </c>
      <c r="AU420" s="146">
        <f t="shared" si="212"/>
        <v>0</v>
      </c>
      <c r="AV420" s="147" t="e">
        <f t="shared" si="217"/>
        <v>#DIV/0!</v>
      </c>
      <c r="AW420" s="148" t="str">
        <f t="shared" si="218"/>
        <v>V</v>
      </c>
      <c r="AX420" s="149" t="str">
        <f t="shared" si="219"/>
        <v/>
      </c>
      <c r="AY420" s="149" t="str">
        <f t="shared" si="214"/>
        <v/>
      </c>
      <c r="AZ420" s="150"/>
      <c r="BA420" s="151"/>
      <c r="BB420" s="152"/>
    </row>
    <row r="421" spans="2:54" ht="12" customHeight="1" outlineLevel="1">
      <c r="B421" s="632">
        <f t="shared" si="213"/>
        <v>108</v>
      </c>
      <c r="C421" s="632" t="s">
        <v>57</v>
      </c>
      <c r="D421" s="632" t="s">
        <v>150</v>
      </c>
      <c r="E421" s="632" t="s">
        <v>948</v>
      </c>
      <c r="F421" s="633" t="s">
        <v>949</v>
      </c>
      <c r="G421" s="632"/>
      <c r="H421" s="630">
        <v>10010</v>
      </c>
      <c r="I421" s="630">
        <v>212.05574625408207</v>
      </c>
      <c r="J421" s="630">
        <v>2122678.0200033616</v>
      </c>
      <c r="K421" s="630">
        <v>24482</v>
      </c>
      <c r="L421" s="630">
        <v>217.37901315252023</v>
      </c>
      <c r="M421" s="631">
        <v>5321873</v>
      </c>
      <c r="N421" s="634">
        <v>13966</v>
      </c>
      <c r="O421" s="635">
        <v>215.83413603164101</v>
      </c>
      <c r="P421" s="634">
        <v>3014339.5438178983</v>
      </c>
      <c r="Q421" s="634">
        <v>20526</v>
      </c>
      <c r="R421" s="635">
        <v>215.83413603164101</v>
      </c>
      <c r="S421" s="634">
        <v>4430211.4761854634</v>
      </c>
      <c r="T421" s="634">
        <v>0</v>
      </c>
      <c r="U421" s="635">
        <v>215.83413603164101</v>
      </c>
      <c r="V421" s="634">
        <v>0</v>
      </c>
      <c r="W421" s="163"/>
      <c r="X421" s="139">
        <f t="shared" si="198"/>
        <v>20526</v>
      </c>
      <c r="Y421" s="140">
        <f t="shared" si="199"/>
        <v>0</v>
      </c>
      <c r="Z421" s="140">
        <f t="shared" si="200"/>
        <v>215.83413603164101</v>
      </c>
      <c r="AA421" s="140">
        <f t="shared" si="201"/>
        <v>4430211.4761854634</v>
      </c>
      <c r="AB421" s="141">
        <f t="shared" si="202"/>
        <v>0</v>
      </c>
      <c r="AC421" s="142" t="b">
        <f t="shared" si="215"/>
        <v>1</v>
      </c>
      <c r="AD421" s="143" t="b">
        <f t="shared" si="216"/>
        <v>1</v>
      </c>
      <c r="AF421" s="100" t="str">
        <f t="shared" si="203"/>
        <v>SW-050309.OSD1760260</v>
      </c>
      <c r="AH421" s="144">
        <f t="shared" si="204"/>
        <v>24482</v>
      </c>
      <c r="AI421" s="144">
        <f>SUMIF('2022-원재료'!$AF:$AF,$AF421,'2022-원재료'!AH:AH)</f>
        <v>0</v>
      </c>
      <c r="AJ421" s="144">
        <f>SUMIF('2022-원재료'!$AF:$AF,$AF421,'2022-원재료'!AI:AI)</f>
        <v>0</v>
      </c>
      <c r="AK421" s="144">
        <f>SUMIF('2022-원재료'!$AF:$AF,$AF421,'2022-원재료'!AJ:AJ)</f>
        <v>0</v>
      </c>
      <c r="AL421" s="144">
        <f>SUMIF('2022-원재료'!$AF:$AF,$AF421,'2022-원재료'!AK:AK)</f>
        <v>0</v>
      </c>
      <c r="AM421" s="145"/>
      <c r="AN421" s="146">
        <f t="shared" si="205"/>
        <v>20526</v>
      </c>
      <c r="AO421" s="146">
        <f t="shared" si="206"/>
        <v>4430211</v>
      </c>
      <c r="AP421" s="146">
        <f t="shared" si="207"/>
        <v>0</v>
      </c>
      <c r="AQ421" s="146">
        <f t="shared" si="208"/>
        <v>0</v>
      </c>
      <c r="AR421" s="146">
        <f t="shared" si="209"/>
        <v>0</v>
      </c>
      <c r="AS421" s="146">
        <f t="shared" si="210"/>
        <v>0</v>
      </c>
      <c r="AT421" s="146">
        <f t="shared" si="211"/>
        <v>0</v>
      </c>
      <c r="AU421" s="146">
        <f t="shared" si="212"/>
        <v>0.47618546336889267</v>
      </c>
      <c r="AV421" s="147">
        <f t="shared" si="217"/>
        <v>1.3952047952047952</v>
      </c>
      <c r="AW421" s="148" t="str">
        <f t="shared" si="218"/>
        <v/>
      </c>
      <c r="AX421" s="149" t="str">
        <f t="shared" si="219"/>
        <v/>
      </c>
      <c r="AY421" s="149" t="str">
        <f t="shared" si="214"/>
        <v/>
      </c>
      <c r="AZ421" s="150"/>
      <c r="BA421" s="151"/>
      <c r="BB421" s="152"/>
    </row>
    <row r="422" spans="2:54" ht="12" customHeight="1" outlineLevel="1">
      <c r="B422" s="632">
        <v>109</v>
      </c>
      <c r="C422" s="632" t="s">
        <v>19</v>
      </c>
      <c r="D422" s="632" t="s">
        <v>156</v>
      </c>
      <c r="E422" s="632" t="s">
        <v>950</v>
      </c>
      <c r="F422" s="633" t="s">
        <v>951</v>
      </c>
      <c r="G422" s="632"/>
      <c r="H422" s="630">
        <v>1535</v>
      </c>
      <c r="I422" s="630">
        <v>45.88910133843212</v>
      </c>
      <c r="J422" s="630">
        <v>70439.770554493298</v>
      </c>
      <c r="K422" s="630"/>
      <c r="L422" s="630" t="e">
        <v>#DIV/0!</v>
      </c>
      <c r="M422" s="631"/>
      <c r="N422" s="634">
        <v>1006</v>
      </c>
      <c r="O422" s="635">
        <v>45.889101338432113</v>
      </c>
      <c r="P422" s="634">
        <v>46164.435946462705</v>
      </c>
      <c r="Q422" s="634">
        <v>529</v>
      </c>
      <c r="R422" s="635">
        <v>45.889101338432113</v>
      </c>
      <c r="S422" s="634">
        <v>24275.334608030589</v>
      </c>
      <c r="T422" s="634">
        <v>0</v>
      </c>
      <c r="U422" s="635">
        <v>45.889101338432113</v>
      </c>
      <c r="V422" s="634">
        <v>0</v>
      </c>
      <c r="W422" s="163"/>
      <c r="X422" s="139">
        <f t="shared" si="198"/>
        <v>529</v>
      </c>
      <c r="Y422" s="140">
        <f t="shared" si="199"/>
        <v>0</v>
      </c>
      <c r="Z422" s="140">
        <f t="shared" si="200"/>
        <v>45.889101338432113</v>
      </c>
      <c r="AA422" s="140">
        <f t="shared" si="201"/>
        <v>24275.334608030589</v>
      </c>
      <c r="AB422" s="141">
        <f t="shared" si="202"/>
        <v>0</v>
      </c>
      <c r="AC422" s="142" t="b">
        <f t="shared" si="215"/>
        <v>1</v>
      </c>
      <c r="AD422" s="143" t="b">
        <f t="shared" si="216"/>
        <v>1</v>
      </c>
      <c r="AF422" s="100" t="str">
        <f t="shared" si="203"/>
        <v>SW-050309-01.CHIP(OSD1760260/3CELL)</v>
      </c>
      <c r="AH422" s="144">
        <f t="shared" si="204"/>
        <v>0</v>
      </c>
      <c r="AI422" s="144">
        <f>SUMIF('2022-원재료'!$AF:$AF,$AF422,'2022-원재료'!AH:AH)</f>
        <v>2615</v>
      </c>
      <c r="AJ422" s="144">
        <f>SUMIF('2022-원재료'!$AF:$AF,$AF422,'2022-원재료'!AI:AI)</f>
        <v>2615</v>
      </c>
      <c r="AK422" s="144">
        <f>SUMIF('2022-원재료'!$AF:$AF,$AF422,'2022-원재료'!AJ:AJ)</f>
        <v>2615</v>
      </c>
      <c r="AL422" s="144">
        <f>SUMIF('2022-원재료'!$AF:$AF,$AF422,'2022-원재료'!AK:AK)</f>
        <v>2615</v>
      </c>
      <c r="AM422" s="145"/>
      <c r="AN422" s="146">
        <f t="shared" si="205"/>
        <v>0</v>
      </c>
      <c r="AO422" s="146">
        <f t="shared" si="206"/>
        <v>0</v>
      </c>
      <c r="AP422" s="146">
        <f t="shared" si="207"/>
        <v>529</v>
      </c>
      <c r="AQ422" s="146">
        <f t="shared" si="208"/>
        <v>24275</v>
      </c>
      <c r="AR422" s="146">
        <f t="shared" si="209"/>
        <v>0</v>
      </c>
      <c r="AS422" s="146">
        <f t="shared" si="210"/>
        <v>0</v>
      </c>
      <c r="AT422" s="146">
        <f t="shared" si="211"/>
        <v>0</v>
      </c>
      <c r="AU422" s="146">
        <f t="shared" si="212"/>
        <v>0.33460803058915189</v>
      </c>
      <c r="AV422" s="147">
        <f t="shared" si="217"/>
        <v>0.65537459283387622</v>
      </c>
      <c r="AW422" s="148" t="str">
        <f t="shared" si="218"/>
        <v>V</v>
      </c>
      <c r="AX422" s="149" t="str">
        <f t="shared" si="219"/>
        <v>V</v>
      </c>
      <c r="AY422" s="149" t="str">
        <f t="shared" si="214"/>
        <v/>
      </c>
      <c r="AZ422" s="150"/>
      <c r="BA422" s="151"/>
      <c r="BB422" s="152"/>
    </row>
    <row r="423" spans="2:54" ht="12" customHeight="1" outlineLevel="1">
      <c r="B423" s="632">
        <f>+B421+1</f>
        <v>109</v>
      </c>
      <c r="C423" s="632" t="s">
        <v>57</v>
      </c>
      <c r="D423" s="632" t="s">
        <v>150</v>
      </c>
      <c r="E423" s="632" t="s">
        <v>952</v>
      </c>
      <c r="F423" s="633" t="s">
        <v>953</v>
      </c>
      <c r="G423" s="632" t="s">
        <v>153</v>
      </c>
      <c r="H423" s="630">
        <v>0</v>
      </c>
      <c r="I423" s="630" t="e">
        <v>#DIV/0!</v>
      </c>
      <c r="J423" s="630"/>
      <c r="K423" s="630">
        <v>0</v>
      </c>
      <c r="L423" s="630" t="e">
        <v>#DIV/0!</v>
      </c>
      <c r="M423" s="630">
        <v>0</v>
      </c>
      <c r="N423" s="634">
        <v>0</v>
      </c>
      <c r="O423" s="635" t="e">
        <v>#DIV/0!</v>
      </c>
      <c r="P423" s="634">
        <v>0</v>
      </c>
      <c r="Q423" s="634">
        <v>0</v>
      </c>
      <c r="R423" s="635" t="e">
        <v>#DIV/0!</v>
      </c>
      <c r="S423" s="634"/>
      <c r="T423" s="634">
        <v>0</v>
      </c>
      <c r="U423" s="635" t="e">
        <v>#DIV/0!</v>
      </c>
      <c r="V423" s="634"/>
      <c r="W423" s="163"/>
      <c r="X423" s="139">
        <f t="shared" si="198"/>
        <v>0</v>
      </c>
      <c r="Y423" s="140">
        <f t="shared" si="199"/>
        <v>0</v>
      </c>
      <c r="Z423" s="140">
        <f t="shared" si="200"/>
        <v>0</v>
      </c>
      <c r="AA423" s="140">
        <f t="shared" si="201"/>
        <v>0</v>
      </c>
      <c r="AB423" s="141">
        <f t="shared" si="202"/>
        <v>0</v>
      </c>
      <c r="AC423" s="142" t="b">
        <f t="shared" si="215"/>
        <v>1</v>
      </c>
      <c r="AD423" s="143" t="b">
        <f t="shared" si="216"/>
        <v>1</v>
      </c>
      <c r="AF423" s="100" t="str">
        <f t="shared" si="203"/>
        <v>SW-050168.ED-012UORS</v>
      </c>
      <c r="AH423" s="144">
        <f t="shared" si="204"/>
        <v>0</v>
      </c>
      <c r="AI423" s="144">
        <f>SUMIF('2022-원재료'!$AF:$AF,$AF423,'2022-원재료'!AH:AH)</f>
        <v>0</v>
      </c>
      <c r="AJ423" s="144">
        <f>SUMIF('2022-원재료'!$AF:$AF,$AF423,'2022-원재료'!AI:AI)</f>
        <v>0</v>
      </c>
      <c r="AK423" s="144">
        <f>SUMIF('2022-원재료'!$AF:$AF,$AF423,'2022-원재료'!AJ:AJ)</f>
        <v>0</v>
      </c>
      <c r="AL423" s="144">
        <f>SUMIF('2022-원재료'!$AF:$AF,$AF423,'2022-원재료'!AK:AK)</f>
        <v>0</v>
      </c>
      <c r="AM423" s="145"/>
      <c r="AN423" s="146">
        <f t="shared" si="205"/>
        <v>0</v>
      </c>
      <c r="AO423" s="146">
        <f t="shared" si="206"/>
        <v>0</v>
      </c>
      <c r="AP423" s="146">
        <f t="shared" si="207"/>
        <v>0</v>
      </c>
      <c r="AQ423" s="146">
        <f t="shared" si="208"/>
        <v>0</v>
      </c>
      <c r="AR423" s="146">
        <f t="shared" si="209"/>
        <v>0</v>
      </c>
      <c r="AS423" s="146">
        <f t="shared" si="210"/>
        <v>0</v>
      </c>
      <c r="AT423" s="146">
        <f t="shared" si="211"/>
        <v>0</v>
      </c>
      <c r="AU423" s="146">
        <f t="shared" si="212"/>
        <v>0</v>
      </c>
      <c r="AV423" s="147" t="e">
        <f t="shared" si="217"/>
        <v>#DIV/0!</v>
      </c>
      <c r="AW423" s="148" t="str">
        <f t="shared" si="218"/>
        <v>V</v>
      </c>
      <c r="AX423" s="149" t="str">
        <f t="shared" si="219"/>
        <v/>
      </c>
      <c r="AY423" s="149" t="str">
        <f t="shared" si="214"/>
        <v/>
      </c>
      <c r="AZ423" s="150"/>
      <c r="BA423" s="151"/>
      <c r="BB423" s="152"/>
    </row>
    <row r="424" spans="2:54" ht="12" customHeight="1" outlineLevel="1">
      <c r="B424" s="632">
        <f t="shared" ref="B424:B487" si="220">+B423+1</f>
        <v>110</v>
      </c>
      <c r="C424" s="632" t="s">
        <v>57</v>
      </c>
      <c r="D424" s="632" t="s">
        <v>150</v>
      </c>
      <c r="E424" s="632" t="s">
        <v>954</v>
      </c>
      <c r="F424" s="633" t="s">
        <v>955</v>
      </c>
      <c r="G424" s="632" t="s">
        <v>153</v>
      </c>
      <c r="H424" s="630">
        <v>0</v>
      </c>
      <c r="I424" s="630" t="e">
        <v>#DIV/0!</v>
      </c>
      <c r="J424" s="630"/>
      <c r="K424" s="630">
        <v>0</v>
      </c>
      <c r="L424" s="630" t="e">
        <v>#DIV/0!</v>
      </c>
      <c r="M424" s="630">
        <v>0</v>
      </c>
      <c r="N424" s="634">
        <v>0</v>
      </c>
      <c r="O424" s="635" t="e">
        <v>#DIV/0!</v>
      </c>
      <c r="P424" s="634">
        <v>0</v>
      </c>
      <c r="Q424" s="634">
        <v>0</v>
      </c>
      <c r="R424" s="635" t="e">
        <v>#DIV/0!</v>
      </c>
      <c r="S424" s="634"/>
      <c r="T424" s="634">
        <v>0</v>
      </c>
      <c r="U424" s="635" t="e">
        <v>#DIV/0!</v>
      </c>
      <c r="V424" s="634"/>
      <c r="W424" s="163"/>
      <c r="X424" s="139">
        <f t="shared" si="198"/>
        <v>0</v>
      </c>
      <c r="Y424" s="140">
        <f t="shared" si="199"/>
        <v>0</v>
      </c>
      <c r="Z424" s="140">
        <f t="shared" si="200"/>
        <v>0</v>
      </c>
      <c r="AA424" s="140">
        <f t="shared" si="201"/>
        <v>0</v>
      </c>
      <c r="AB424" s="141">
        <f t="shared" si="202"/>
        <v>0</v>
      </c>
      <c r="AC424" s="142" t="b">
        <f t="shared" si="215"/>
        <v>1</v>
      </c>
      <c r="AD424" s="143" t="b">
        <f t="shared" si="216"/>
        <v>1</v>
      </c>
      <c r="AF424" s="100" t="str">
        <f t="shared" si="203"/>
        <v>SW-005972.ES-LAHRPH114</v>
      </c>
      <c r="AH424" s="144">
        <f t="shared" si="204"/>
        <v>0</v>
      </c>
      <c r="AI424" s="144">
        <f>SUMIF('2022-원재료'!$AF:$AF,$AF424,'2022-원재료'!AH:AH)</f>
        <v>0</v>
      </c>
      <c r="AJ424" s="144">
        <f>SUMIF('2022-원재료'!$AF:$AF,$AF424,'2022-원재료'!AI:AI)</f>
        <v>0</v>
      </c>
      <c r="AK424" s="144">
        <f>SUMIF('2022-원재료'!$AF:$AF,$AF424,'2022-원재료'!AJ:AJ)</f>
        <v>0</v>
      </c>
      <c r="AL424" s="144">
        <f>SUMIF('2022-원재료'!$AF:$AF,$AF424,'2022-원재료'!AK:AK)</f>
        <v>0</v>
      </c>
      <c r="AM424" s="145"/>
      <c r="AN424" s="146">
        <f t="shared" si="205"/>
        <v>0</v>
      </c>
      <c r="AO424" s="146">
        <f t="shared" si="206"/>
        <v>0</v>
      </c>
      <c r="AP424" s="146">
        <f t="shared" si="207"/>
        <v>0</v>
      </c>
      <c r="AQ424" s="146">
        <f t="shared" si="208"/>
        <v>0</v>
      </c>
      <c r="AR424" s="146">
        <f t="shared" si="209"/>
        <v>0</v>
      </c>
      <c r="AS424" s="146">
        <f t="shared" si="210"/>
        <v>0</v>
      </c>
      <c r="AT424" s="146">
        <f t="shared" si="211"/>
        <v>0</v>
      </c>
      <c r="AU424" s="146">
        <f t="shared" si="212"/>
        <v>0</v>
      </c>
      <c r="AV424" s="147" t="e">
        <f t="shared" si="217"/>
        <v>#DIV/0!</v>
      </c>
      <c r="AW424" s="148" t="str">
        <f t="shared" si="218"/>
        <v>V</v>
      </c>
      <c r="AX424" s="149" t="str">
        <f t="shared" si="219"/>
        <v/>
      </c>
      <c r="AY424" s="149" t="str">
        <f t="shared" si="214"/>
        <v/>
      </c>
      <c r="AZ424" s="150"/>
      <c r="BA424" s="151"/>
      <c r="BB424" s="152"/>
    </row>
    <row r="425" spans="2:54" ht="12" customHeight="1" outlineLevel="1">
      <c r="B425" s="632">
        <f t="shared" si="220"/>
        <v>111</v>
      </c>
      <c r="C425" s="632" t="s">
        <v>19</v>
      </c>
      <c r="D425" s="632" t="s">
        <v>156</v>
      </c>
      <c r="E425" s="632" t="s">
        <v>956</v>
      </c>
      <c r="F425" s="633" t="s">
        <v>957</v>
      </c>
      <c r="G425" s="632" t="s">
        <v>159</v>
      </c>
      <c r="H425" s="630">
        <v>254178</v>
      </c>
      <c r="I425" s="630">
        <v>903.57978458275068</v>
      </c>
      <c r="J425" s="630">
        <v>229670102.48567441</v>
      </c>
      <c r="K425" s="630">
        <v>1279217</v>
      </c>
      <c r="L425" s="630">
        <v>844.61621601338948</v>
      </c>
      <c r="M425" s="630">
        <v>1080447422</v>
      </c>
      <c r="N425" s="634">
        <v>1427223</v>
      </c>
      <c r="O425" s="635">
        <v>854.39011114923051</v>
      </c>
      <c r="P425" s="634">
        <v>1219405217.6047382</v>
      </c>
      <c r="Q425" s="634">
        <v>106172</v>
      </c>
      <c r="R425" s="635">
        <v>854.39011114923051</v>
      </c>
      <c r="S425" s="634">
        <v>90712306.880936101</v>
      </c>
      <c r="T425" s="634">
        <v>36020</v>
      </c>
      <c r="U425" s="635">
        <v>854.39011114923051</v>
      </c>
      <c r="V425" s="634">
        <v>30775131.803595282</v>
      </c>
      <c r="W425" s="163"/>
      <c r="X425" s="139">
        <f t="shared" si="198"/>
        <v>106172</v>
      </c>
      <c r="Y425" s="140">
        <f t="shared" si="199"/>
        <v>0</v>
      </c>
      <c r="Z425" s="140">
        <f t="shared" si="200"/>
        <v>854.39011114923051</v>
      </c>
      <c r="AA425" s="140">
        <f t="shared" si="201"/>
        <v>90712306.880936101</v>
      </c>
      <c r="AB425" s="141">
        <f t="shared" si="202"/>
        <v>0</v>
      </c>
      <c r="AC425" s="142" t="b">
        <f t="shared" si="215"/>
        <v>1</v>
      </c>
      <c r="AD425" s="143" t="b">
        <f t="shared" si="216"/>
        <v>1</v>
      </c>
      <c r="AF425" s="100" t="str">
        <f t="shared" si="203"/>
        <v>SW-050183.CHIP(SU7500)</v>
      </c>
      <c r="AH425" s="144">
        <f t="shared" si="204"/>
        <v>1279217</v>
      </c>
      <c r="AI425" s="144">
        <f>SUMIF('2022-원재료'!$AF:$AF,$AF425,'2022-원재료'!AH:AH)</f>
        <v>2016430</v>
      </c>
      <c r="AJ425" s="144">
        <f>SUMIF('2022-원재료'!$AF:$AF,$AF425,'2022-원재료'!AI:AI)</f>
        <v>2016430</v>
      </c>
      <c r="AK425" s="144">
        <f>SUMIF('2022-원재료'!$AF:$AF,$AF425,'2022-원재료'!AJ:AJ)</f>
        <v>2016430</v>
      </c>
      <c r="AL425" s="144">
        <f>SUMIF('2022-원재료'!$AF:$AF,$AF425,'2022-원재료'!AK:AK)</f>
        <v>2016430</v>
      </c>
      <c r="AM425" s="145"/>
      <c r="AN425" s="146">
        <f t="shared" si="205"/>
        <v>106172</v>
      </c>
      <c r="AO425" s="146">
        <f t="shared" si="206"/>
        <v>90712307</v>
      </c>
      <c r="AP425" s="146">
        <f t="shared" si="207"/>
        <v>0</v>
      </c>
      <c r="AQ425" s="146">
        <f t="shared" si="208"/>
        <v>0</v>
      </c>
      <c r="AR425" s="146">
        <f t="shared" si="209"/>
        <v>0</v>
      </c>
      <c r="AS425" s="146">
        <f t="shared" si="210"/>
        <v>0</v>
      </c>
      <c r="AT425" s="146">
        <f t="shared" si="211"/>
        <v>0</v>
      </c>
      <c r="AU425" s="146">
        <f t="shared" si="212"/>
        <v>-0.11906389892101288</v>
      </c>
      <c r="AV425" s="147">
        <f t="shared" si="217"/>
        <v>5.6150532304133325</v>
      </c>
      <c r="AW425" s="148" t="str">
        <f t="shared" si="218"/>
        <v/>
      </c>
      <c r="AX425" s="149" t="str">
        <f t="shared" si="219"/>
        <v/>
      </c>
      <c r="AY425" s="149" t="str">
        <f t="shared" si="214"/>
        <v/>
      </c>
      <c r="AZ425" s="150"/>
      <c r="BA425" s="151"/>
      <c r="BB425" s="152"/>
    </row>
    <row r="426" spans="2:54" ht="12" customHeight="1" outlineLevel="1">
      <c r="B426" s="632">
        <f t="shared" si="220"/>
        <v>112</v>
      </c>
      <c r="C426" s="632" t="s">
        <v>19</v>
      </c>
      <c r="D426" s="632" t="s">
        <v>156</v>
      </c>
      <c r="E426" s="632" t="s">
        <v>958</v>
      </c>
      <c r="F426" s="633" t="s">
        <v>959</v>
      </c>
      <c r="G426" s="632" t="s">
        <v>159</v>
      </c>
      <c r="H426" s="630">
        <v>54716</v>
      </c>
      <c r="I426" s="630">
        <v>19.00714771865411</v>
      </c>
      <c r="J426" s="630">
        <v>1039995.0945738783</v>
      </c>
      <c r="K426" s="630">
        <v>79153</v>
      </c>
      <c r="L426" s="630">
        <v>18.765542683157935</v>
      </c>
      <c r="M426" s="630">
        <v>1485349</v>
      </c>
      <c r="N426" s="634">
        <v>125507</v>
      </c>
      <c r="O426" s="635">
        <v>18.864293410527292</v>
      </c>
      <c r="P426" s="634">
        <v>2367600.8730750489</v>
      </c>
      <c r="Q426" s="634">
        <v>8362</v>
      </c>
      <c r="R426" s="635">
        <v>18.864293410527292</v>
      </c>
      <c r="S426" s="634">
        <v>157743.22149882923</v>
      </c>
      <c r="T426" s="634">
        <v>7657</v>
      </c>
      <c r="U426" s="635">
        <v>18.864293410527292</v>
      </c>
      <c r="V426" s="634">
        <v>144443.89464440747</v>
      </c>
      <c r="W426" s="163"/>
      <c r="X426" s="139">
        <f t="shared" si="198"/>
        <v>8362</v>
      </c>
      <c r="Y426" s="140">
        <f t="shared" si="199"/>
        <v>0</v>
      </c>
      <c r="Z426" s="140">
        <f t="shared" si="200"/>
        <v>18.864293410527292</v>
      </c>
      <c r="AA426" s="140">
        <f t="shared" si="201"/>
        <v>157743.22149882923</v>
      </c>
      <c r="AB426" s="141">
        <f t="shared" si="202"/>
        <v>0</v>
      </c>
      <c r="AC426" s="142" t="b">
        <f t="shared" si="215"/>
        <v>1</v>
      </c>
      <c r="AD426" s="143" t="b">
        <f t="shared" si="216"/>
        <v>1</v>
      </c>
      <c r="AF426" s="100" t="str">
        <f t="shared" si="203"/>
        <v>SW-050580.CHIIP(ES-EEGHA14A)</v>
      </c>
      <c r="AH426" s="144">
        <f t="shared" si="204"/>
        <v>79153</v>
      </c>
      <c r="AI426" s="144">
        <f>SUMIF('2022-원재료'!$AF:$AF,$AF426,'2022-원재료'!AH:AH)</f>
        <v>333433</v>
      </c>
      <c r="AJ426" s="144">
        <f>SUMIF('2022-원재료'!$AF:$AF,$AF426,'2022-원재료'!AI:AI)</f>
        <v>333433</v>
      </c>
      <c r="AK426" s="144">
        <f>SUMIF('2022-원재료'!$AF:$AF,$AF426,'2022-원재료'!AJ:AJ)</f>
        <v>333433</v>
      </c>
      <c r="AL426" s="144">
        <f>SUMIF('2022-원재료'!$AF:$AF,$AF426,'2022-원재료'!AK:AK)</f>
        <v>333433</v>
      </c>
      <c r="AM426" s="145"/>
      <c r="AN426" s="146">
        <f t="shared" si="205"/>
        <v>8362</v>
      </c>
      <c r="AO426" s="146">
        <f t="shared" si="206"/>
        <v>157743</v>
      </c>
      <c r="AP426" s="146">
        <f t="shared" si="207"/>
        <v>0</v>
      </c>
      <c r="AQ426" s="146">
        <f t="shared" si="208"/>
        <v>0</v>
      </c>
      <c r="AR426" s="146">
        <f t="shared" si="209"/>
        <v>0</v>
      </c>
      <c r="AS426" s="146">
        <f t="shared" si="210"/>
        <v>0</v>
      </c>
      <c r="AT426" s="146">
        <f t="shared" si="211"/>
        <v>0</v>
      </c>
      <c r="AU426" s="146">
        <f t="shared" si="212"/>
        <v>0.22149882922531106</v>
      </c>
      <c r="AV426" s="147">
        <f t="shared" si="217"/>
        <v>2.2937897507127714</v>
      </c>
      <c r="AW426" s="148" t="str">
        <f t="shared" si="218"/>
        <v/>
      </c>
      <c r="AX426" s="149" t="str">
        <f t="shared" si="219"/>
        <v/>
      </c>
      <c r="AY426" s="149" t="str">
        <f t="shared" si="214"/>
        <v/>
      </c>
      <c r="AZ426" s="150"/>
      <c r="BA426" s="151"/>
      <c r="BB426" s="152"/>
    </row>
    <row r="427" spans="2:54" ht="12" customHeight="1" outlineLevel="1">
      <c r="B427" s="632">
        <f t="shared" si="220"/>
        <v>113</v>
      </c>
      <c r="C427" s="632" t="s">
        <v>19</v>
      </c>
      <c r="D427" s="632" t="s">
        <v>156</v>
      </c>
      <c r="E427" s="632" t="s">
        <v>960</v>
      </c>
      <c r="F427" s="633" t="s">
        <v>961</v>
      </c>
      <c r="G427" s="632" t="s">
        <v>159</v>
      </c>
      <c r="H427" s="630">
        <v>0</v>
      </c>
      <c r="I427" s="630" t="e">
        <v>#DIV/0!</v>
      </c>
      <c r="J427" s="630"/>
      <c r="K427" s="630">
        <v>0</v>
      </c>
      <c r="L427" s="630" t="e">
        <v>#DIV/0!</v>
      </c>
      <c r="M427" s="630">
        <v>0</v>
      </c>
      <c r="N427" s="634">
        <v>0</v>
      </c>
      <c r="O427" s="635" t="e">
        <v>#DIV/0!</v>
      </c>
      <c r="P427" s="634">
        <v>0</v>
      </c>
      <c r="Q427" s="634">
        <v>0</v>
      </c>
      <c r="R427" s="635" t="e">
        <v>#DIV/0!</v>
      </c>
      <c r="S427" s="634"/>
      <c r="T427" s="634">
        <v>0</v>
      </c>
      <c r="U427" s="635" t="e">
        <v>#DIV/0!</v>
      </c>
      <c r="V427" s="634"/>
      <c r="W427" s="163"/>
      <c r="X427" s="139">
        <f t="shared" si="198"/>
        <v>0</v>
      </c>
      <c r="Y427" s="140">
        <f t="shared" si="199"/>
        <v>0</v>
      </c>
      <c r="Z427" s="140">
        <f t="shared" si="200"/>
        <v>0</v>
      </c>
      <c r="AA427" s="140">
        <f t="shared" si="201"/>
        <v>0</v>
      </c>
      <c r="AB427" s="141">
        <f t="shared" si="202"/>
        <v>0</v>
      </c>
      <c r="AC427" s="142" t="b">
        <f t="shared" si="215"/>
        <v>1</v>
      </c>
      <c r="AD427" s="143" t="b">
        <f t="shared" si="216"/>
        <v>1</v>
      </c>
      <c r="AF427" s="100" t="str">
        <f t="shared" si="203"/>
        <v>SW-050255.CHIP(2SB119RAY-OMRON)</v>
      </c>
      <c r="AH427" s="144">
        <f t="shared" si="204"/>
        <v>0</v>
      </c>
      <c r="AI427" s="144">
        <f>SUMIF('2022-원재료'!$AF:$AF,$AF427,'2022-원재료'!AH:AH)</f>
        <v>0</v>
      </c>
      <c r="AJ427" s="144">
        <f>SUMIF('2022-원재료'!$AF:$AF,$AF427,'2022-원재료'!AI:AI)</f>
        <v>0</v>
      </c>
      <c r="AK427" s="144">
        <f>SUMIF('2022-원재료'!$AF:$AF,$AF427,'2022-원재료'!AJ:AJ)</f>
        <v>0</v>
      </c>
      <c r="AL427" s="144">
        <f>SUMIF('2022-원재료'!$AF:$AF,$AF427,'2022-원재료'!AK:AK)</f>
        <v>0</v>
      </c>
      <c r="AM427" s="145"/>
      <c r="AN427" s="146">
        <f t="shared" si="205"/>
        <v>0</v>
      </c>
      <c r="AO427" s="146">
        <f t="shared" si="206"/>
        <v>0</v>
      </c>
      <c r="AP427" s="146">
        <f t="shared" si="207"/>
        <v>0</v>
      </c>
      <c r="AQ427" s="146">
        <f t="shared" si="208"/>
        <v>0</v>
      </c>
      <c r="AR427" s="146">
        <f t="shared" si="209"/>
        <v>0</v>
      </c>
      <c r="AS427" s="146">
        <f t="shared" si="210"/>
        <v>0</v>
      </c>
      <c r="AT427" s="146">
        <f t="shared" si="211"/>
        <v>0</v>
      </c>
      <c r="AU427" s="146">
        <f t="shared" si="212"/>
        <v>0</v>
      </c>
      <c r="AV427" s="147" t="e">
        <f t="shared" si="217"/>
        <v>#DIV/0!</v>
      </c>
      <c r="AW427" s="148" t="str">
        <f t="shared" si="218"/>
        <v>V</v>
      </c>
      <c r="AX427" s="149" t="str">
        <f t="shared" si="219"/>
        <v/>
      </c>
      <c r="AY427" s="149" t="str">
        <f t="shared" si="214"/>
        <v/>
      </c>
      <c r="AZ427" s="150"/>
      <c r="BA427" s="151"/>
      <c r="BB427" s="152"/>
    </row>
    <row r="428" spans="2:54" ht="12" customHeight="1" outlineLevel="1">
      <c r="B428" s="632">
        <f t="shared" si="220"/>
        <v>114</v>
      </c>
      <c r="C428" s="632" t="s">
        <v>19</v>
      </c>
      <c r="D428" s="632" t="s">
        <v>156</v>
      </c>
      <c r="E428" s="632" t="s">
        <v>962</v>
      </c>
      <c r="F428" s="633" t="s">
        <v>963</v>
      </c>
      <c r="G428" s="632"/>
      <c r="H428" s="630">
        <v>23496</v>
      </c>
      <c r="I428" s="630">
        <v>84.234530653394984</v>
      </c>
      <c r="J428" s="630">
        <v>1979174.5322321686</v>
      </c>
      <c r="K428" s="630">
        <v>27767</v>
      </c>
      <c r="L428" s="630">
        <v>92.061223754816865</v>
      </c>
      <c r="M428" s="631">
        <v>2556264</v>
      </c>
      <c r="N428" s="634">
        <v>24249</v>
      </c>
      <c r="O428" s="635">
        <v>88.473919439599086</v>
      </c>
      <c r="P428" s="634">
        <v>2145404.0724908384</v>
      </c>
      <c r="Q428" s="634">
        <v>27014</v>
      </c>
      <c r="R428" s="635">
        <v>88.473919439599115</v>
      </c>
      <c r="S428" s="634">
        <v>2390034.4597413307</v>
      </c>
      <c r="T428" s="634">
        <v>5331</v>
      </c>
      <c r="U428" s="635">
        <v>88.473919439599115</v>
      </c>
      <c r="V428" s="634">
        <v>471654.46453250287</v>
      </c>
      <c r="W428" s="163"/>
      <c r="X428" s="139">
        <f t="shared" si="198"/>
        <v>27014</v>
      </c>
      <c r="Y428" s="140">
        <f t="shared" si="199"/>
        <v>0</v>
      </c>
      <c r="Z428" s="140">
        <f t="shared" si="200"/>
        <v>88.473919439599115</v>
      </c>
      <c r="AA428" s="140">
        <f t="shared" si="201"/>
        <v>2390034.4597413307</v>
      </c>
      <c r="AB428" s="141">
        <f t="shared" si="202"/>
        <v>0</v>
      </c>
      <c r="AC428" s="142" t="b">
        <f t="shared" si="215"/>
        <v>1</v>
      </c>
      <c r="AD428" s="143" t="b">
        <f t="shared" si="216"/>
        <v>1</v>
      </c>
      <c r="AF428" s="100" t="str">
        <f t="shared" si="203"/>
        <v>SW-050282.CHIP(OSD1009-2CELL)</v>
      </c>
      <c r="AH428" s="144">
        <f t="shared" si="204"/>
        <v>27767</v>
      </c>
      <c r="AI428" s="144">
        <f>SUMIF('2022-원재료'!$AF:$AF,$AF428,'2022-원재료'!AH:AH)</f>
        <v>57381</v>
      </c>
      <c r="AJ428" s="144">
        <f>SUMIF('2022-원재료'!$AF:$AF,$AF428,'2022-원재료'!AI:AI)</f>
        <v>57381</v>
      </c>
      <c r="AK428" s="144">
        <f>SUMIF('2022-원재료'!$AF:$AF,$AF428,'2022-원재료'!AJ:AJ)</f>
        <v>57381</v>
      </c>
      <c r="AL428" s="144">
        <f>SUMIF('2022-원재료'!$AF:$AF,$AF428,'2022-원재료'!AK:AK)</f>
        <v>57381</v>
      </c>
      <c r="AM428" s="145"/>
      <c r="AN428" s="146">
        <f t="shared" si="205"/>
        <v>27014</v>
      </c>
      <c r="AO428" s="146">
        <f t="shared" si="206"/>
        <v>2390034</v>
      </c>
      <c r="AP428" s="146">
        <f t="shared" si="207"/>
        <v>0</v>
      </c>
      <c r="AQ428" s="146">
        <f t="shared" si="208"/>
        <v>0</v>
      </c>
      <c r="AR428" s="146">
        <f t="shared" si="209"/>
        <v>0</v>
      </c>
      <c r="AS428" s="146">
        <f t="shared" si="210"/>
        <v>0</v>
      </c>
      <c r="AT428" s="146">
        <f t="shared" si="211"/>
        <v>0</v>
      </c>
      <c r="AU428" s="146">
        <f t="shared" si="212"/>
        <v>0.4597413307055831</v>
      </c>
      <c r="AV428" s="147">
        <f t="shared" si="217"/>
        <v>1.0320480081716037</v>
      </c>
      <c r="AW428" s="148" t="str">
        <f t="shared" si="218"/>
        <v/>
      </c>
      <c r="AX428" s="149" t="str">
        <f t="shared" si="219"/>
        <v/>
      </c>
      <c r="AY428" s="149" t="str">
        <f t="shared" si="214"/>
        <v/>
      </c>
      <c r="AZ428" s="150"/>
      <c r="BA428" s="151"/>
      <c r="BB428" s="152"/>
    </row>
    <row r="429" spans="2:54" ht="12" customHeight="1" outlineLevel="1">
      <c r="B429" s="632">
        <f t="shared" si="220"/>
        <v>115</v>
      </c>
      <c r="C429" s="632" t="s">
        <v>19</v>
      </c>
      <c r="D429" s="632" t="s">
        <v>156</v>
      </c>
      <c r="E429" s="632" t="s">
        <v>964</v>
      </c>
      <c r="F429" s="633" t="s">
        <v>965</v>
      </c>
      <c r="G429" s="632" t="s">
        <v>159</v>
      </c>
      <c r="H429" s="630">
        <v>0</v>
      </c>
      <c r="I429" s="630" t="e">
        <v>#DIV/0!</v>
      </c>
      <c r="J429" s="630"/>
      <c r="K429" s="630">
        <v>0</v>
      </c>
      <c r="L429" s="630" t="e">
        <v>#DIV/0!</v>
      </c>
      <c r="M429" s="630">
        <v>0</v>
      </c>
      <c r="N429" s="634">
        <v>0</v>
      </c>
      <c r="O429" s="635" t="e">
        <v>#DIV/0!</v>
      </c>
      <c r="P429" s="634">
        <v>0</v>
      </c>
      <c r="Q429" s="634">
        <v>0</v>
      </c>
      <c r="R429" s="635" t="e">
        <v>#DIV/0!</v>
      </c>
      <c r="S429" s="634"/>
      <c r="T429" s="634">
        <v>0</v>
      </c>
      <c r="U429" s="635" t="e">
        <v>#DIV/0!</v>
      </c>
      <c r="V429" s="634"/>
      <c r="W429" s="163"/>
      <c r="X429" s="139">
        <f t="shared" si="198"/>
        <v>0</v>
      </c>
      <c r="Y429" s="140">
        <f t="shared" si="199"/>
        <v>0</v>
      </c>
      <c r="Z429" s="140">
        <f t="shared" si="200"/>
        <v>0</v>
      </c>
      <c r="AA429" s="140">
        <f t="shared" si="201"/>
        <v>0</v>
      </c>
      <c r="AB429" s="141">
        <f t="shared" si="202"/>
        <v>0</v>
      </c>
      <c r="AC429" s="142" t="b">
        <f t="shared" si="215"/>
        <v>1</v>
      </c>
      <c r="AD429" s="143" t="b">
        <f t="shared" si="216"/>
        <v>1</v>
      </c>
      <c r="AF429" s="100" t="str">
        <f t="shared" si="203"/>
        <v>SW-050288.CHIP(NR4BA33)-730nm/1.8mW</v>
      </c>
      <c r="AH429" s="144">
        <f t="shared" si="204"/>
        <v>0</v>
      </c>
      <c r="AI429" s="144">
        <f>SUMIF('2022-원재료'!$AF:$AF,$AF429,'2022-원재료'!AH:AH)</f>
        <v>0</v>
      </c>
      <c r="AJ429" s="144">
        <f>SUMIF('2022-원재료'!$AF:$AF,$AF429,'2022-원재료'!AI:AI)</f>
        <v>0</v>
      </c>
      <c r="AK429" s="144">
        <f>SUMIF('2022-원재료'!$AF:$AF,$AF429,'2022-원재료'!AJ:AJ)</f>
        <v>0</v>
      </c>
      <c r="AL429" s="144">
        <f>SUMIF('2022-원재료'!$AF:$AF,$AF429,'2022-원재료'!AK:AK)</f>
        <v>0</v>
      </c>
      <c r="AM429" s="145"/>
      <c r="AN429" s="146">
        <f t="shared" si="205"/>
        <v>0</v>
      </c>
      <c r="AO429" s="146">
        <f t="shared" si="206"/>
        <v>0</v>
      </c>
      <c r="AP429" s="146">
        <f t="shared" si="207"/>
        <v>0</v>
      </c>
      <c r="AQ429" s="146">
        <f t="shared" si="208"/>
        <v>0</v>
      </c>
      <c r="AR429" s="146">
        <f t="shared" si="209"/>
        <v>0</v>
      </c>
      <c r="AS429" s="146">
        <f t="shared" si="210"/>
        <v>0</v>
      </c>
      <c r="AT429" s="146">
        <f t="shared" si="211"/>
        <v>0</v>
      </c>
      <c r="AU429" s="146">
        <f t="shared" si="212"/>
        <v>0</v>
      </c>
      <c r="AV429" s="147" t="e">
        <f t="shared" si="217"/>
        <v>#DIV/0!</v>
      </c>
      <c r="AW429" s="148" t="str">
        <f t="shared" si="218"/>
        <v>V</v>
      </c>
      <c r="AX429" s="149" t="str">
        <f t="shared" si="219"/>
        <v/>
      </c>
      <c r="AY429" s="149" t="str">
        <f t="shared" si="214"/>
        <v/>
      </c>
      <c r="AZ429" s="150"/>
      <c r="BA429" s="151"/>
      <c r="BB429" s="152"/>
    </row>
    <row r="430" spans="2:54" ht="12" customHeight="1" outlineLevel="1">
      <c r="B430" s="632">
        <f t="shared" si="220"/>
        <v>116</v>
      </c>
      <c r="C430" s="632" t="s">
        <v>19</v>
      </c>
      <c r="D430" s="632" t="s">
        <v>156</v>
      </c>
      <c r="E430" s="632" t="s">
        <v>966</v>
      </c>
      <c r="F430" s="633" t="s">
        <v>967</v>
      </c>
      <c r="G430" s="632" t="s">
        <v>159</v>
      </c>
      <c r="H430" s="630">
        <v>607252</v>
      </c>
      <c r="I430" s="630">
        <v>34.296303369477187</v>
      </c>
      <c r="J430" s="630">
        <v>20826498.813721761</v>
      </c>
      <c r="K430" s="630">
        <v>0</v>
      </c>
      <c r="L430" s="630" t="e">
        <v>#DIV/0!</v>
      </c>
      <c r="M430" s="630">
        <v>0</v>
      </c>
      <c r="N430" s="634">
        <v>287712</v>
      </c>
      <c r="O430" s="635">
        <v>34.296303369477187</v>
      </c>
      <c r="P430" s="634">
        <v>9867458.0350390207</v>
      </c>
      <c r="Q430" s="634">
        <v>319540</v>
      </c>
      <c r="R430" s="635">
        <v>34.296303369477187</v>
      </c>
      <c r="S430" s="634">
        <v>10959040.77868274</v>
      </c>
      <c r="T430" s="634">
        <v>67948</v>
      </c>
      <c r="U430" s="635">
        <v>34.296303369477187</v>
      </c>
      <c r="V430" s="634">
        <v>2330365.2213492361</v>
      </c>
      <c r="W430" s="163"/>
      <c r="X430" s="139">
        <f t="shared" si="198"/>
        <v>319540</v>
      </c>
      <c r="Y430" s="140">
        <f t="shared" si="199"/>
        <v>0</v>
      </c>
      <c r="Z430" s="140">
        <f t="shared" si="200"/>
        <v>34.296303369477187</v>
      </c>
      <c r="AA430" s="140">
        <f t="shared" si="201"/>
        <v>10959040.77868274</v>
      </c>
      <c r="AB430" s="141">
        <f t="shared" si="202"/>
        <v>0</v>
      </c>
      <c r="AC430" s="142" t="b">
        <f t="shared" si="215"/>
        <v>1</v>
      </c>
      <c r="AD430" s="143" t="b">
        <f t="shared" si="216"/>
        <v>1</v>
      </c>
      <c r="AF430" s="100" t="str">
        <f t="shared" si="203"/>
        <v>SW-050626.CHIP(ED-X14IRL-RS)</v>
      </c>
      <c r="AH430" s="144">
        <f t="shared" si="204"/>
        <v>0</v>
      </c>
      <c r="AI430" s="144">
        <f>SUMIF('2022-원재료'!$AF:$AF,$AF430,'2022-원재료'!AH:AH)</f>
        <v>2232670</v>
      </c>
      <c r="AJ430" s="144">
        <f>SUMIF('2022-원재료'!$AF:$AF,$AF430,'2022-원재료'!AI:AI)</f>
        <v>2232670</v>
      </c>
      <c r="AK430" s="144">
        <f>SUMIF('2022-원재료'!$AF:$AF,$AF430,'2022-원재료'!AJ:AJ)</f>
        <v>2232670</v>
      </c>
      <c r="AL430" s="144">
        <f>SUMIF('2022-원재료'!$AF:$AF,$AF430,'2022-원재료'!AK:AK)</f>
        <v>2232670</v>
      </c>
      <c r="AM430" s="145"/>
      <c r="AN430" s="146">
        <f t="shared" si="205"/>
        <v>0</v>
      </c>
      <c r="AO430" s="146">
        <f t="shared" si="206"/>
        <v>0</v>
      </c>
      <c r="AP430" s="146">
        <f t="shared" si="207"/>
        <v>319540</v>
      </c>
      <c r="AQ430" s="146">
        <f t="shared" si="208"/>
        <v>10959041</v>
      </c>
      <c r="AR430" s="146">
        <f t="shared" si="209"/>
        <v>0</v>
      </c>
      <c r="AS430" s="146">
        <f t="shared" si="210"/>
        <v>0</v>
      </c>
      <c r="AT430" s="146">
        <f t="shared" si="211"/>
        <v>0</v>
      </c>
      <c r="AU430" s="146">
        <f t="shared" si="212"/>
        <v>-0.22131725959479809</v>
      </c>
      <c r="AV430" s="147">
        <f t="shared" si="217"/>
        <v>0.47379341690105592</v>
      </c>
      <c r="AW430" s="148" t="str">
        <f t="shared" si="218"/>
        <v>V</v>
      </c>
      <c r="AX430" s="149" t="str">
        <f t="shared" si="219"/>
        <v>V</v>
      </c>
      <c r="AY430" s="149" t="str">
        <f t="shared" si="214"/>
        <v/>
      </c>
      <c r="AZ430" s="150"/>
      <c r="BA430" s="151"/>
      <c r="BB430" s="152"/>
    </row>
    <row r="431" spans="2:54" ht="12" customHeight="1" outlineLevel="1">
      <c r="B431" s="632">
        <f t="shared" si="220"/>
        <v>117</v>
      </c>
      <c r="C431" s="632" t="s">
        <v>57</v>
      </c>
      <c r="D431" s="632" t="s">
        <v>150</v>
      </c>
      <c r="E431" s="632" t="s">
        <v>968</v>
      </c>
      <c r="F431" s="633" t="s">
        <v>969</v>
      </c>
      <c r="G431" s="632" t="s">
        <v>159</v>
      </c>
      <c r="H431" s="630">
        <v>98060</v>
      </c>
      <c r="I431" s="630">
        <v>3.0731725988835037</v>
      </c>
      <c r="J431" s="630">
        <v>301355.30504651635</v>
      </c>
      <c r="K431" s="630"/>
      <c r="L431" s="630" t="e">
        <v>#DIV/0!</v>
      </c>
      <c r="M431" s="631"/>
      <c r="N431" s="634">
        <v>98060</v>
      </c>
      <c r="O431" s="635">
        <v>3.0731725988835037</v>
      </c>
      <c r="P431" s="634">
        <v>301355.30504651635</v>
      </c>
      <c r="Q431" s="634">
        <v>0</v>
      </c>
      <c r="R431" s="635">
        <v>3.0731725988835037</v>
      </c>
      <c r="S431" s="634">
        <v>0</v>
      </c>
      <c r="T431" s="634">
        <v>0</v>
      </c>
      <c r="U431" s="635">
        <v>3.0731725988835037</v>
      </c>
      <c r="V431" s="634">
        <v>0</v>
      </c>
      <c r="W431" s="163"/>
      <c r="X431" s="139">
        <f t="shared" si="198"/>
        <v>0</v>
      </c>
      <c r="Y431" s="140">
        <f t="shared" si="199"/>
        <v>0</v>
      </c>
      <c r="Z431" s="140">
        <f t="shared" si="200"/>
        <v>3.0731725988835037</v>
      </c>
      <c r="AA431" s="140">
        <f t="shared" si="201"/>
        <v>0</v>
      </c>
      <c r="AB431" s="141">
        <f t="shared" si="202"/>
        <v>0</v>
      </c>
      <c r="AC431" s="142" t="b">
        <f t="shared" si="215"/>
        <v>1</v>
      </c>
      <c r="AD431" s="143" t="b">
        <f t="shared" si="216"/>
        <v>1</v>
      </c>
      <c r="AF431" s="100" t="str">
        <f t="shared" si="203"/>
        <v>SW-050379.OSZ1034-7V</v>
      </c>
      <c r="AH431" s="144">
        <f t="shared" si="204"/>
        <v>0</v>
      </c>
      <c r="AI431" s="144">
        <f>SUMIF('2022-원재료'!$AF:$AF,$AF431,'2022-원재료'!AH:AH)</f>
        <v>99000</v>
      </c>
      <c r="AJ431" s="144">
        <f>SUMIF('2022-원재료'!$AF:$AF,$AF431,'2022-원재료'!AI:AI)</f>
        <v>99000</v>
      </c>
      <c r="AK431" s="144">
        <f>SUMIF('2022-원재료'!$AF:$AF,$AF431,'2022-원재료'!AJ:AJ)</f>
        <v>99000</v>
      </c>
      <c r="AL431" s="144">
        <f>SUMIF('2022-원재료'!$AF:$AF,$AF431,'2022-원재료'!AK:AK)</f>
        <v>99000</v>
      </c>
      <c r="AM431" s="145"/>
      <c r="AN431" s="146">
        <f t="shared" si="205"/>
        <v>0</v>
      </c>
      <c r="AO431" s="146">
        <f t="shared" si="206"/>
        <v>0</v>
      </c>
      <c r="AP431" s="146">
        <f t="shared" si="207"/>
        <v>0</v>
      </c>
      <c r="AQ431" s="146">
        <f t="shared" si="208"/>
        <v>0</v>
      </c>
      <c r="AR431" s="146">
        <f t="shared" si="209"/>
        <v>0</v>
      </c>
      <c r="AS431" s="146">
        <f t="shared" si="210"/>
        <v>0</v>
      </c>
      <c r="AT431" s="146">
        <f t="shared" si="211"/>
        <v>0</v>
      </c>
      <c r="AU431" s="146">
        <f t="shared" si="212"/>
        <v>0</v>
      </c>
      <c r="AV431" s="147">
        <f t="shared" si="217"/>
        <v>1</v>
      </c>
      <c r="AW431" s="148" t="str">
        <f t="shared" si="218"/>
        <v>V</v>
      </c>
      <c r="AX431" s="149" t="str">
        <f t="shared" si="219"/>
        <v/>
      </c>
      <c r="AY431" s="149" t="str">
        <f t="shared" si="214"/>
        <v/>
      </c>
      <c r="AZ431" s="150"/>
      <c r="BA431" s="151"/>
      <c r="BB431" s="152"/>
    </row>
    <row r="432" spans="2:54" ht="12" customHeight="1" outlineLevel="1">
      <c r="B432" s="632">
        <f t="shared" si="220"/>
        <v>118</v>
      </c>
      <c r="C432" s="632" t="s">
        <v>57</v>
      </c>
      <c r="D432" s="632" t="s">
        <v>150</v>
      </c>
      <c r="E432" s="632" t="s">
        <v>970</v>
      </c>
      <c r="F432" s="633" t="s">
        <v>971</v>
      </c>
      <c r="G432" s="632" t="s">
        <v>159</v>
      </c>
      <c r="H432" s="630">
        <v>82220</v>
      </c>
      <c r="I432" s="630">
        <v>1.2475127579381788</v>
      </c>
      <c r="J432" s="630">
        <v>102570.49895767706</v>
      </c>
      <c r="K432" s="630"/>
      <c r="L432" s="630" t="e">
        <v>#DIV/0!</v>
      </c>
      <c r="M432" s="631"/>
      <c r="N432" s="634">
        <v>49240</v>
      </c>
      <c r="O432" s="635">
        <v>1.2475127579381788</v>
      </c>
      <c r="P432" s="634">
        <v>61427.528200875924</v>
      </c>
      <c r="Q432" s="634">
        <v>32980</v>
      </c>
      <c r="R432" s="635">
        <v>1.2475127579381788</v>
      </c>
      <c r="S432" s="634">
        <v>41142.970756801136</v>
      </c>
      <c r="T432" s="634">
        <v>8392</v>
      </c>
      <c r="U432" s="635">
        <v>1.2475127579381788</v>
      </c>
      <c r="V432" s="634">
        <v>10469.127064617196</v>
      </c>
      <c r="W432" s="163"/>
      <c r="X432" s="139">
        <f t="shared" si="198"/>
        <v>32980</v>
      </c>
      <c r="Y432" s="140">
        <f t="shared" si="199"/>
        <v>0</v>
      </c>
      <c r="Z432" s="140">
        <f t="shared" si="200"/>
        <v>1.2475127579381788</v>
      </c>
      <c r="AA432" s="140">
        <f t="shared" si="201"/>
        <v>41142.970756801136</v>
      </c>
      <c r="AB432" s="141">
        <f t="shared" si="202"/>
        <v>0</v>
      </c>
      <c r="AC432" s="142" t="b">
        <f t="shared" si="215"/>
        <v>1</v>
      </c>
      <c r="AD432" s="143" t="b">
        <f t="shared" si="216"/>
        <v>1</v>
      </c>
      <c r="AF432" s="100" t="str">
        <f t="shared" si="203"/>
        <v>SW-050394.OSZ1021-7V</v>
      </c>
      <c r="AH432" s="144">
        <f t="shared" si="204"/>
        <v>0</v>
      </c>
      <c r="AI432" s="144">
        <f>SUMIF('2022-원재료'!$AF:$AF,$AF432,'2022-원재료'!AH:AH)</f>
        <v>0</v>
      </c>
      <c r="AJ432" s="144">
        <f>SUMIF('2022-원재료'!$AF:$AF,$AF432,'2022-원재료'!AI:AI)</f>
        <v>0</v>
      </c>
      <c r="AK432" s="144">
        <f>SUMIF('2022-원재료'!$AF:$AF,$AF432,'2022-원재료'!AJ:AJ)</f>
        <v>0</v>
      </c>
      <c r="AL432" s="144">
        <f>SUMIF('2022-원재료'!$AF:$AF,$AF432,'2022-원재료'!AK:AK)</f>
        <v>0</v>
      </c>
      <c r="AM432" s="145"/>
      <c r="AN432" s="146">
        <f t="shared" si="205"/>
        <v>0</v>
      </c>
      <c r="AO432" s="146">
        <f t="shared" si="206"/>
        <v>0</v>
      </c>
      <c r="AP432" s="146">
        <f t="shared" si="207"/>
        <v>0</v>
      </c>
      <c r="AQ432" s="146">
        <f t="shared" si="208"/>
        <v>0</v>
      </c>
      <c r="AR432" s="146">
        <f t="shared" si="209"/>
        <v>0</v>
      </c>
      <c r="AS432" s="146">
        <f t="shared" si="210"/>
        <v>0</v>
      </c>
      <c r="AT432" s="146">
        <f t="shared" si="211"/>
        <v>32980</v>
      </c>
      <c r="AU432" s="146">
        <f t="shared" si="212"/>
        <v>41142.970756801136</v>
      </c>
      <c r="AV432" s="147">
        <f t="shared" si="217"/>
        <v>0.59888105083921184</v>
      </c>
      <c r="AW432" s="148" t="str">
        <f t="shared" si="218"/>
        <v>V</v>
      </c>
      <c r="AX432" s="149" t="str">
        <f t="shared" si="219"/>
        <v>V</v>
      </c>
      <c r="AY432" s="149" t="str">
        <f t="shared" si="214"/>
        <v/>
      </c>
      <c r="AZ432" s="150"/>
      <c r="BA432" s="151"/>
      <c r="BB432" s="152"/>
    </row>
    <row r="433" spans="2:54" ht="12" customHeight="1" outlineLevel="1">
      <c r="B433" s="632">
        <f t="shared" si="220"/>
        <v>119</v>
      </c>
      <c r="C433" s="632" t="s">
        <v>57</v>
      </c>
      <c r="D433" s="632" t="s">
        <v>156</v>
      </c>
      <c r="E433" s="632" t="s">
        <v>972</v>
      </c>
      <c r="F433" s="633" t="s">
        <v>973</v>
      </c>
      <c r="G433" s="632" t="s">
        <v>159</v>
      </c>
      <c r="H433" s="630">
        <v>0</v>
      </c>
      <c r="I433" s="630" t="e">
        <v>#DIV/0!</v>
      </c>
      <c r="J433" s="630"/>
      <c r="K433" s="630"/>
      <c r="L433" s="630" t="e">
        <v>#DIV/0!</v>
      </c>
      <c r="M433" s="631"/>
      <c r="N433" s="634">
        <v>0</v>
      </c>
      <c r="O433" s="635" t="e">
        <v>#DIV/0!</v>
      </c>
      <c r="P433" s="634">
        <v>0</v>
      </c>
      <c r="Q433" s="634">
        <v>0</v>
      </c>
      <c r="R433" s="635" t="e">
        <v>#DIV/0!</v>
      </c>
      <c r="S433" s="634"/>
      <c r="T433" s="634">
        <v>0</v>
      </c>
      <c r="U433" s="635" t="e">
        <v>#DIV/0!</v>
      </c>
      <c r="V433" s="634"/>
      <c r="W433" s="163"/>
      <c r="X433" s="139">
        <f t="shared" si="198"/>
        <v>0</v>
      </c>
      <c r="Y433" s="140">
        <f t="shared" si="199"/>
        <v>0</v>
      </c>
      <c r="Z433" s="140">
        <f t="shared" si="200"/>
        <v>0</v>
      </c>
      <c r="AA433" s="140">
        <f t="shared" si="201"/>
        <v>0</v>
      </c>
      <c r="AB433" s="141">
        <f t="shared" si="202"/>
        <v>0</v>
      </c>
      <c r="AC433" s="142" t="b">
        <f t="shared" si="215"/>
        <v>1</v>
      </c>
      <c r="AD433" s="143" t="b">
        <f t="shared" si="216"/>
        <v>1</v>
      </c>
      <c r="AF433" s="100" t="str">
        <f t="shared" si="203"/>
        <v>SW-050394-W.OSZ1021-7V WAFER</v>
      </c>
      <c r="AH433" s="144">
        <f t="shared" si="204"/>
        <v>0</v>
      </c>
      <c r="AI433" s="144">
        <f>SUMIF('2022-원재료'!$AF:$AF,$AF433,'2022-원재료'!AH:AH)</f>
        <v>0</v>
      </c>
      <c r="AJ433" s="144">
        <f>SUMIF('2022-원재료'!$AF:$AF,$AF433,'2022-원재료'!AI:AI)</f>
        <v>0</v>
      </c>
      <c r="AK433" s="144">
        <f>SUMIF('2022-원재료'!$AF:$AF,$AF433,'2022-원재료'!AJ:AJ)</f>
        <v>0</v>
      </c>
      <c r="AL433" s="144">
        <f>SUMIF('2022-원재료'!$AF:$AF,$AF433,'2022-원재료'!AK:AK)</f>
        <v>0</v>
      </c>
      <c r="AM433" s="145"/>
      <c r="AN433" s="146">
        <f t="shared" si="205"/>
        <v>0</v>
      </c>
      <c r="AO433" s="146">
        <f t="shared" si="206"/>
        <v>0</v>
      </c>
      <c r="AP433" s="146">
        <f t="shared" si="207"/>
        <v>0</v>
      </c>
      <c r="AQ433" s="146">
        <f t="shared" si="208"/>
        <v>0</v>
      </c>
      <c r="AR433" s="146">
        <f t="shared" si="209"/>
        <v>0</v>
      </c>
      <c r="AS433" s="146">
        <f t="shared" si="210"/>
        <v>0</v>
      </c>
      <c r="AT433" s="146">
        <f t="shared" si="211"/>
        <v>0</v>
      </c>
      <c r="AU433" s="146">
        <f t="shared" si="212"/>
        <v>0</v>
      </c>
      <c r="AV433" s="147" t="e">
        <f t="shared" si="217"/>
        <v>#DIV/0!</v>
      </c>
      <c r="AW433" s="148" t="str">
        <f t="shared" si="218"/>
        <v>V</v>
      </c>
      <c r="AX433" s="149" t="str">
        <f t="shared" si="219"/>
        <v/>
      </c>
      <c r="AY433" s="149" t="str">
        <f t="shared" si="214"/>
        <v/>
      </c>
      <c r="AZ433" s="150"/>
      <c r="BA433" s="151"/>
      <c r="BB433" s="152"/>
    </row>
    <row r="434" spans="2:54" ht="12" customHeight="1" outlineLevel="1">
      <c r="B434" s="632">
        <f t="shared" si="220"/>
        <v>120</v>
      </c>
      <c r="C434" s="632" t="s">
        <v>19</v>
      </c>
      <c r="D434" s="632" t="s">
        <v>156</v>
      </c>
      <c r="E434" s="632" t="s">
        <v>974</v>
      </c>
      <c r="F434" s="633" t="s">
        <v>975</v>
      </c>
      <c r="G434" s="632" t="s">
        <v>159</v>
      </c>
      <c r="H434" s="630">
        <v>37058</v>
      </c>
      <c r="I434" s="630">
        <v>136.19504549017566</v>
      </c>
      <c r="J434" s="630">
        <v>5047115.9957749294</v>
      </c>
      <c r="K434" s="630">
        <v>13908</v>
      </c>
      <c r="L434" s="630">
        <v>218.94118492953694</v>
      </c>
      <c r="M434" s="631">
        <v>3045034</v>
      </c>
      <c r="N434" s="634">
        <v>8324</v>
      </c>
      <c r="O434" s="635">
        <v>158.77545806566985</v>
      </c>
      <c r="P434" s="634">
        <v>1321646.9129386358</v>
      </c>
      <c r="Q434" s="634">
        <v>42642</v>
      </c>
      <c r="R434" s="635">
        <v>158.77545806566985</v>
      </c>
      <c r="S434" s="634">
        <v>6770503.0828362936</v>
      </c>
      <c r="T434" s="634">
        <v>1676</v>
      </c>
      <c r="U434" s="635">
        <v>158.77545806566985</v>
      </c>
      <c r="V434" s="634">
        <v>266107.6677180627</v>
      </c>
      <c r="W434" s="163"/>
      <c r="X434" s="139">
        <f t="shared" si="198"/>
        <v>42642</v>
      </c>
      <c r="Y434" s="140">
        <f t="shared" si="199"/>
        <v>0</v>
      </c>
      <c r="Z434" s="140">
        <f t="shared" si="200"/>
        <v>158.77545806566985</v>
      </c>
      <c r="AA434" s="140">
        <f t="shared" si="201"/>
        <v>6770503.0828362936</v>
      </c>
      <c r="AB434" s="141">
        <f t="shared" si="202"/>
        <v>0</v>
      </c>
      <c r="AC434" s="142" t="b">
        <f t="shared" si="215"/>
        <v>1</v>
      </c>
      <c r="AD434" s="143" t="b">
        <f t="shared" si="216"/>
        <v>1</v>
      </c>
      <c r="AF434" s="100" t="str">
        <f t="shared" si="203"/>
        <v>SW-050589.OSD1440410</v>
      </c>
      <c r="AH434" s="144">
        <f t="shared" si="204"/>
        <v>13908</v>
      </c>
      <c r="AI434" s="144">
        <f>SUMIF('2022-원재료'!$AF:$AF,$AF434,'2022-원재료'!AH:AH)</f>
        <v>63817</v>
      </c>
      <c r="AJ434" s="144">
        <f>SUMIF('2022-원재료'!$AF:$AF,$AF434,'2022-원재료'!AI:AI)</f>
        <v>63817</v>
      </c>
      <c r="AK434" s="144">
        <f>SUMIF('2022-원재료'!$AF:$AF,$AF434,'2022-원재료'!AJ:AJ)</f>
        <v>63817</v>
      </c>
      <c r="AL434" s="144">
        <f>SUMIF('2022-원재료'!$AF:$AF,$AF434,'2022-원재료'!AK:AK)</f>
        <v>63817</v>
      </c>
      <c r="AM434" s="145"/>
      <c r="AN434" s="146">
        <f t="shared" si="205"/>
        <v>13908</v>
      </c>
      <c r="AO434" s="146">
        <f t="shared" si="206"/>
        <v>2208249</v>
      </c>
      <c r="AP434" s="146">
        <f t="shared" si="207"/>
        <v>28734</v>
      </c>
      <c r="AQ434" s="146">
        <f t="shared" si="208"/>
        <v>4562254</v>
      </c>
      <c r="AR434" s="146">
        <f t="shared" si="209"/>
        <v>0</v>
      </c>
      <c r="AS434" s="146">
        <f t="shared" si="210"/>
        <v>0</v>
      </c>
      <c r="AT434" s="146">
        <f t="shared" si="211"/>
        <v>0</v>
      </c>
      <c r="AU434" s="146">
        <f t="shared" si="212"/>
        <v>8.2836293615400791E-2</v>
      </c>
      <c r="AV434" s="147">
        <f t="shared" si="217"/>
        <v>0.22462086459064171</v>
      </c>
      <c r="AW434" s="148" t="str">
        <f t="shared" si="218"/>
        <v/>
      </c>
      <c r="AX434" s="149" t="str">
        <f t="shared" si="219"/>
        <v>V</v>
      </c>
      <c r="AY434" s="149" t="str">
        <f t="shared" si="214"/>
        <v/>
      </c>
      <c r="AZ434" s="150"/>
      <c r="BA434" s="151"/>
      <c r="BB434" s="152"/>
    </row>
    <row r="435" spans="2:54" ht="12" customHeight="1" outlineLevel="1">
      <c r="B435" s="632">
        <f t="shared" si="220"/>
        <v>121</v>
      </c>
      <c r="C435" s="632" t="s">
        <v>57</v>
      </c>
      <c r="D435" s="632" t="s">
        <v>156</v>
      </c>
      <c r="E435" s="632" t="s">
        <v>976</v>
      </c>
      <c r="F435" s="633" t="s">
        <v>977</v>
      </c>
      <c r="G435" s="632" t="s">
        <v>159</v>
      </c>
      <c r="H435" s="630">
        <v>55180</v>
      </c>
      <c r="I435" s="630">
        <v>22.313999989105632</v>
      </c>
      <c r="J435" s="630">
        <v>1231286.5193988488</v>
      </c>
      <c r="K435" s="630">
        <v>0</v>
      </c>
      <c r="L435" s="630" t="e">
        <v>#DIV/0!</v>
      </c>
      <c r="M435" s="630">
        <v>0</v>
      </c>
      <c r="N435" s="634">
        <v>31640</v>
      </c>
      <c r="O435" s="635">
        <v>22.313999989105632</v>
      </c>
      <c r="P435" s="634">
        <v>706014.95965530223</v>
      </c>
      <c r="Q435" s="634">
        <v>23540</v>
      </c>
      <c r="R435" s="635">
        <v>22.313999989105632</v>
      </c>
      <c r="S435" s="634">
        <v>525271.55974354653</v>
      </c>
      <c r="T435" s="634">
        <v>8603</v>
      </c>
      <c r="U435" s="635">
        <v>22.313999989105632</v>
      </c>
      <c r="V435" s="634">
        <v>191967.34190627575</v>
      </c>
      <c r="W435" s="163"/>
      <c r="X435" s="139">
        <f t="shared" si="198"/>
        <v>23540</v>
      </c>
      <c r="Y435" s="140">
        <f t="shared" si="199"/>
        <v>0</v>
      </c>
      <c r="Z435" s="140">
        <f t="shared" si="200"/>
        <v>22.313999989105632</v>
      </c>
      <c r="AA435" s="140">
        <f t="shared" si="201"/>
        <v>525271.55974354653</v>
      </c>
      <c r="AB435" s="141">
        <f t="shared" si="202"/>
        <v>0</v>
      </c>
      <c r="AC435" s="142" t="b">
        <f t="shared" si="215"/>
        <v>1</v>
      </c>
      <c r="AD435" s="143" t="b">
        <f t="shared" si="216"/>
        <v>1</v>
      </c>
      <c r="AF435" s="100" t="str">
        <f t="shared" si="203"/>
        <v>SW-050395.CHIP(ED-X11UY-RS)</v>
      </c>
      <c r="AH435" s="144">
        <f t="shared" si="204"/>
        <v>0</v>
      </c>
      <c r="AI435" s="144">
        <f>SUMIF('2022-원재료'!$AF:$AF,$AF435,'2022-원재료'!AH:AH)</f>
        <v>0</v>
      </c>
      <c r="AJ435" s="144">
        <f>SUMIF('2022-원재료'!$AF:$AF,$AF435,'2022-원재료'!AI:AI)</f>
        <v>0</v>
      </c>
      <c r="AK435" s="144">
        <f>SUMIF('2022-원재료'!$AF:$AF,$AF435,'2022-원재료'!AJ:AJ)</f>
        <v>0</v>
      </c>
      <c r="AL435" s="144">
        <f>SUMIF('2022-원재료'!$AF:$AF,$AF435,'2022-원재료'!AK:AK)</f>
        <v>0</v>
      </c>
      <c r="AM435" s="145"/>
      <c r="AN435" s="146">
        <f t="shared" si="205"/>
        <v>0</v>
      </c>
      <c r="AO435" s="146">
        <f t="shared" si="206"/>
        <v>0</v>
      </c>
      <c r="AP435" s="146">
        <f t="shared" si="207"/>
        <v>0</v>
      </c>
      <c r="AQ435" s="146">
        <f t="shared" si="208"/>
        <v>0</v>
      </c>
      <c r="AR435" s="146">
        <f t="shared" si="209"/>
        <v>0</v>
      </c>
      <c r="AS435" s="146">
        <f t="shared" si="210"/>
        <v>0</v>
      </c>
      <c r="AT435" s="146">
        <f t="shared" si="211"/>
        <v>23540</v>
      </c>
      <c r="AU435" s="146">
        <f t="shared" si="212"/>
        <v>525271.55974354653</v>
      </c>
      <c r="AV435" s="147">
        <f t="shared" si="217"/>
        <v>0.57339615802827115</v>
      </c>
      <c r="AW435" s="148" t="str">
        <f t="shared" si="218"/>
        <v>V</v>
      </c>
      <c r="AX435" s="149" t="str">
        <f t="shared" si="219"/>
        <v>V</v>
      </c>
      <c r="AY435" s="149" t="str">
        <f t="shared" si="214"/>
        <v/>
      </c>
      <c r="AZ435" s="150"/>
      <c r="BA435" s="151"/>
      <c r="BB435" s="152"/>
    </row>
    <row r="436" spans="2:54" ht="12" customHeight="1" outlineLevel="1">
      <c r="B436" s="632">
        <f t="shared" si="220"/>
        <v>122</v>
      </c>
      <c r="C436" s="632" t="s">
        <v>57</v>
      </c>
      <c r="D436" s="632" t="s">
        <v>156</v>
      </c>
      <c r="E436" s="632" t="s">
        <v>978</v>
      </c>
      <c r="F436" s="633" t="s">
        <v>979</v>
      </c>
      <c r="G436" s="632" t="s">
        <v>159</v>
      </c>
      <c r="H436" s="630">
        <v>10934</v>
      </c>
      <c r="I436" s="630">
        <v>24.087353574784011</v>
      </c>
      <c r="J436" s="630">
        <v>263371.12398668838</v>
      </c>
      <c r="K436" s="630">
        <v>0</v>
      </c>
      <c r="L436" s="630" t="e">
        <v>#DIV/0!</v>
      </c>
      <c r="M436" s="630">
        <v>0</v>
      </c>
      <c r="N436" s="634">
        <v>9364</v>
      </c>
      <c r="O436" s="635">
        <v>24.087353574784014</v>
      </c>
      <c r="P436" s="634">
        <v>225553.9788742775</v>
      </c>
      <c r="Q436" s="634">
        <v>1570</v>
      </c>
      <c r="R436" s="635">
        <v>24.087353574784011</v>
      </c>
      <c r="S436" s="634">
        <v>37817.145112410893</v>
      </c>
      <c r="T436" s="634">
        <v>0</v>
      </c>
      <c r="U436" s="635">
        <v>24.087353574784011</v>
      </c>
      <c r="V436" s="634">
        <v>0</v>
      </c>
      <c r="W436" s="163"/>
      <c r="X436" s="139">
        <f t="shared" si="198"/>
        <v>1570</v>
      </c>
      <c r="Y436" s="140">
        <f t="shared" si="199"/>
        <v>0</v>
      </c>
      <c r="Z436" s="140">
        <f t="shared" si="200"/>
        <v>24.087353574784011</v>
      </c>
      <c r="AA436" s="140">
        <f t="shared" si="201"/>
        <v>37817.145112410893</v>
      </c>
      <c r="AB436" s="141">
        <f t="shared" si="202"/>
        <v>0</v>
      </c>
      <c r="AC436" s="142" t="b">
        <f t="shared" si="215"/>
        <v>1</v>
      </c>
      <c r="AD436" s="143" t="b">
        <f t="shared" si="216"/>
        <v>1</v>
      </c>
      <c r="AF436" s="100" t="str">
        <f t="shared" si="203"/>
        <v>SW-050397.CHIP(TC-0415-S12-TB18)</v>
      </c>
      <c r="AH436" s="144">
        <f t="shared" si="204"/>
        <v>0</v>
      </c>
      <c r="AI436" s="144">
        <f>SUMIF('2022-원재료'!$AF:$AF,$AF436,'2022-원재료'!AH:AH)</f>
        <v>4711</v>
      </c>
      <c r="AJ436" s="144">
        <f>SUMIF('2022-원재료'!$AF:$AF,$AF436,'2022-원재료'!AI:AI)</f>
        <v>4711</v>
      </c>
      <c r="AK436" s="144">
        <f>SUMIF('2022-원재료'!$AF:$AF,$AF436,'2022-원재료'!AJ:AJ)</f>
        <v>4711</v>
      </c>
      <c r="AL436" s="144">
        <f>SUMIF('2022-원재료'!$AF:$AF,$AF436,'2022-원재료'!AK:AK)</f>
        <v>4711</v>
      </c>
      <c r="AM436" s="145"/>
      <c r="AN436" s="146">
        <f t="shared" si="205"/>
        <v>0</v>
      </c>
      <c r="AO436" s="146">
        <f t="shared" si="206"/>
        <v>0</v>
      </c>
      <c r="AP436" s="146">
        <f t="shared" si="207"/>
        <v>1570</v>
      </c>
      <c r="AQ436" s="146">
        <f t="shared" si="208"/>
        <v>37817</v>
      </c>
      <c r="AR436" s="146">
        <f t="shared" si="209"/>
        <v>0</v>
      </c>
      <c r="AS436" s="146">
        <f t="shared" si="210"/>
        <v>0</v>
      </c>
      <c r="AT436" s="146">
        <f t="shared" si="211"/>
        <v>0</v>
      </c>
      <c r="AU436" s="146">
        <f t="shared" si="212"/>
        <v>0.14511241089348914</v>
      </c>
      <c r="AV436" s="147">
        <f t="shared" si="217"/>
        <v>0.85641119443936342</v>
      </c>
      <c r="AW436" s="148" t="str">
        <f t="shared" si="218"/>
        <v>V</v>
      </c>
      <c r="AX436" s="149" t="str">
        <f t="shared" si="219"/>
        <v>V</v>
      </c>
      <c r="AY436" s="149" t="str">
        <f t="shared" si="214"/>
        <v/>
      </c>
      <c r="AZ436" s="150"/>
      <c r="BA436" s="151"/>
      <c r="BB436" s="152"/>
    </row>
    <row r="437" spans="2:54" ht="12" customHeight="1" outlineLevel="1">
      <c r="B437" s="632">
        <f t="shared" si="220"/>
        <v>123</v>
      </c>
      <c r="C437" s="632" t="s">
        <v>57</v>
      </c>
      <c r="D437" s="632" t="s">
        <v>156</v>
      </c>
      <c r="E437" s="632" t="s">
        <v>980</v>
      </c>
      <c r="F437" s="633" t="s">
        <v>981</v>
      </c>
      <c r="G437" s="632"/>
      <c r="H437" s="630">
        <v>50182</v>
      </c>
      <c r="I437" s="630">
        <v>21.138963362858185</v>
      </c>
      <c r="J437" s="630">
        <v>1060795.4594749494</v>
      </c>
      <c r="K437" s="630">
        <v>724323</v>
      </c>
      <c r="L437" s="630">
        <v>28.564971704612447</v>
      </c>
      <c r="M437" s="631">
        <v>20690266</v>
      </c>
      <c r="N437" s="634">
        <v>482493</v>
      </c>
      <c r="O437" s="635">
        <v>28.083823163794879</v>
      </c>
      <c r="P437" s="634">
        <v>13550248.089768883</v>
      </c>
      <c r="Q437" s="634">
        <v>292012</v>
      </c>
      <c r="R437" s="635">
        <v>28.083823163794875</v>
      </c>
      <c r="S437" s="634">
        <v>8200813.3697060691</v>
      </c>
      <c r="T437" s="634">
        <v>19185</v>
      </c>
      <c r="U437" s="635">
        <v>28.083823163794875</v>
      </c>
      <c r="V437" s="634">
        <v>538788.14739740465</v>
      </c>
      <c r="W437" s="163"/>
      <c r="X437" s="139">
        <f t="shared" si="198"/>
        <v>292012</v>
      </c>
      <c r="Y437" s="140">
        <f t="shared" si="199"/>
        <v>0</v>
      </c>
      <c r="Z437" s="140">
        <f t="shared" si="200"/>
        <v>28.083823163794875</v>
      </c>
      <c r="AA437" s="140">
        <f t="shared" si="201"/>
        <v>8200813.3697060691</v>
      </c>
      <c r="AB437" s="141">
        <f t="shared" si="202"/>
        <v>0</v>
      </c>
      <c r="AC437" s="142" t="b">
        <f t="shared" si="215"/>
        <v>1</v>
      </c>
      <c r="AD437" s="143" t="b">
        <f t="shared" si="216"/>
        <v>1</v>
      </c>
      <c r="AF437" s="100" t="str">
        <f t="shared" si="203"/>
        <v>SW-050401.OSD1340105</v>
      </c>
      <c r="AH437" s="144">
        <f t="shared" si="204"/>
        <v>724323</v>
      </c>
      <c r="AI437" s="144">
        <f>SUMIF('2022-원재료'!$AF:$AF,$AF437,'2022-원재료'!AH:AH)</f>
        <v>292727</v>
      </c>
      <c r="AJ437" s="144">
        <f>SUMIF('2022-원재료'!$AF:$AF,$AF437,'2022-원재료'!AI:AI)</f>
        <v>292727</v>
      </c>
      <c r="AK437" s="144">
        <f>SUMIF('2022-원재료'!$AF:$AF,$AF437,'2022-원재료'!AJ:AJ)</f>
        <v>292727</v>
      </c>
      <c r="AL437" s="144">
        <f>SUMIF('2022-원재료'!$AF:$AF,$AF437,'2022-원재료'!AK:AK)</f>
        <v>292727</v>
      </c>
      <c r="AM437" s="145"/>
      <c r="AN437" s="146">
        <f t="shared" si="205"/>
        <v>292012</v>
      </c>
      <c r="AO437" s="146">
        <f t="shared" si="206"/>
        <v>8200813</v>
      </c>
      <c r="AP437" s="146">
        <f t="shared" si="207"/>
        <v>0</v>
      </c>
      <c r="AQ437" s="146">
        <f t="shared" si="208"/>
        <v>0</v>
      </c>
      <c r="AR437" s="146">
        <f t="shared" si="209"/>
        <v>0</v>
      </c>
      <c r="AS437" s="146">
        <f t="shared" si="210"/>
        <v>0</v>
      </c>
      <c r="AT437" s="146">
        <f t="shared" si="211"/>
        <v>0</v>
      </c>
      <c r="AU437" s="146">
        <f t="shared" si="212"/>
        <v>0.36970606911927462</v>
      </c>
      <c r="AV437" s="147">
        <f t="shared" si="217"/>
        <v>9.6148619026742654</v>
      </c>
      <c r="AW437" s="148" t="str">
        <f t="shared" si="218"/>
        <v/>
      </c>
      <c r="AX437" s="149" t="str">
        <f t="shared" si="219"/>
        <v/>
      </c>
      <c r="AY437" s="149" t="str">
        <f t="shared" si="214"/>
        <v/>
      </c>
      <c r="AZ437" s="150"/>
      <c r="BA437" s="151"/>
      <c r="BB437" s="152"/>
    </row>
    <row r="438" spans="2:54" ht="12" customHeight="1" outlineLevel="1">
      <c r="B438" s="632">
        <f t="shared" si="220"/>
        <v>124</v>
      </c>
      <c r="C438" s="632" t="s">
        <v>57</v>
      </c>
      <c r="D438" s="632" t="s">
        <v>156</v>
      </c>
      <c r="E438" s="632" t="s">
        <v>982</v>
      </c>
      <c r="F438" s="633" t="s">
        <v>983</v>
      </c>
      <c r="G438" s="632" t="s">
        <v>159</v>
      </c>
      <c r="H438" s="630">
        <v>0</v>
      </c>
      <c r="I438" s="630" t="e">
        <v>#DIV/0!</v>
      </c>
      <c r="J438" s="630"/>
      <c r="K438" s="630"/>
      <c r="L438" s="630" t="e">
        <v>#DIV/0!</v>
      </c>
      <c r="M438" s="631"/>
      <c r="N438" s="634">
        <v>0</v>
      </c>
      <c r="O438" s="635" t="e">
        <v>#DIV/0!</v>
      </c>
      <c r="P438" s="634">
        <v>0</v>
      </c>
      <c r="Q438" s="634">
        <v>0</v>
      </c>
      <c r="R438" s="635" t="e">
        <v>#DIV/0!</v>
      </c>
      <c r="S438" s="634"/>
      <c r="T438" s="634">
        <v>0</v>
      </c>
      <c r="U438" s="635" t="e">
        <v>#DIV/0!</v>
      </c>
      <c r="V438" s="634"/>
      <c r="W438" s="163"/>
      <c r="X438" s="139">
        <f t="shared" si="198"/>
        <v>0</v>
      </c>
      <c r="Y438" s="140">
        <f t="shared" si="199"/>
        <v>0</v>
      </c>
      <c r="Z438" s="140">
        <f t="shared" si="200"/>
        <v>0</v>
      </c>
      <c r="AA438" s="140">
        <f t="shared" si="201"/>
        <v>0</v>
      </c>
      <c r="AB438" s="141">
        <f t="shared" si="202"/>
        <v>0</v>
      </c>
      <c r="AC438" s="142" t="b">
        <f t="shared" si="215"/>
        <v>1</v>
      </c>
      <c r="AD438" s="143" t="b">
        <f t="shared" si="216"/>
        <v>1</v>
      </c>
      <c r="AF438" s="100" t="str">
        <f t="shared" si="203"/>
        <v>SW-050401-W.OSD1340105 WAFER</v>
      </c>
      <c r="AH438" s="144">
        <f t="shared" si="204"/>
        <v>0</v>
      </c>
      <c r="AI438" s="144">
        <f>SUMIF('2022-원재료'!$AF:$AF,$AF438,'2022-원재료'!AH:AH)</f>
        <v>0</v>
      </c>
      <c r="AJ438" s="144">
        <f>SUMIF('2022-원재료'!$AF:$AF,$AF438,'2022-원재료'!AI:AI)</f>
        <v>0</v>
      </c>
      <c r="AK438" s="144">
        <f>SUMIF('2022-원재료'!$AF:$AF,$AF438,'2022-원재료'!AJ:AJ)</f>
        <v>0</v>
      </c>
      <c r="AL438" s="144">
        <f>SUMIF('2022-원재료'!$AF:$AF,$AF438,'2022-원재료'!AK:AK)</f>
        <v>0</v>
      </c>
      <c r="AM438" s="145"/>
      <c r="AN438" s="146">
        <f t="shared" si="205"/>
        <v>0</v>
      </c>
      <c r="AO438" s="146">
        <f t="shared" si="206"/>
        <v>0</v>
      </c>
      <c r="AP438" s="146">
        <f t="shared" si="207"/>
        <v>0</v>
      </c>
      <c r="AQ438" s="146">
        <f t="shared" si="208"/>
        <v>0</v>
      </c>
      <c r="AR438" s="146">
        <f t="shared" si="209"/>
        <v>0</v>
      </c>
      <c r="AS438" s="146">
        <f t="shared" si="210"/>
        <v>0</v>
      </c>
      <c r="AT438" s="146">
        <f t="shared" si="211"/>
        <v>0</v>
      </c>
      <c r="AU438" s="146">
        <f t="shared" si="212"/>
        <v>0</v>
      </c>
      <c r="AV438" s="147" t="e">
        <f t="shared" si="217"/>
        <v>#DIV/0!</v>
      </c>
      <c r="AW438" s="148" t="str">
        <f t="shared" si="218"/>
        <v>V</v>
      </c>
      <c r="AX438" s="149" t="str">
        <f t="shared" si="219"/>
        <v/>
      </c>
      <c r="AY438" s="149" t="str">
        <f t="shared" si="214"/>
        <v/>
      </c>
      <c r="AZ438" s="150"/>
      <c r="BA438" s="151"/>
      <c r="BB438" s="152"/>
    </row>
    <row r="439" spans="2:54" ht="12" customHeight="1" outlineLevel="1">
      <c r="B439" s="632">
        <f t="shared" si="220"/>
        <v>125</v>
      </c>
      <c r="C439" s="632" t="s">
        <v>57</v>
      </c>
      <c r="D439" s="632" t="s">
        <v>156</v>
      </c>
      <c r="E439" s="632" t="s">
        <v>984</v>
      </c>
      <c r="F439" s="633" t="s">
        <v>985</v>
      </c>
      <c r="G439" s="632" t="s">
        <v>159</v>
      </c>
      <c r="H439" s="630">
        <v>74408</v>
      </c>
      <c r="I439" s="630">
        <v>76.135359028079321</v>
      </c>
      <c r="J439" s="630">
        <v>5665079.7945613265</v>
      </c>
      <c r="K439" s="630"/>
      <c r="L439" s="630" t="e">
        <v>#DIV/0!</v>
      </c>
      <c r="M439" s="631"/>
      <c r="N439" s="634">
        <v>0</v>
      </c>
      <c r="O439" s="635" t="e">
        <v>#DIV/0!</v>
      </c>
      <c r="P439" s="634">
        <v>0</v>
      </c>
      <c r="Q439" s="634">
        <v>74408</v>
      </c>
      <c r="R439" s="635">
        <v>76.135359028079321</v>
      </c>
      <c r="S439" s="634">
        <v>5665079.7945613265</v>
      </c>
      <c r="T439" s="634">
        <v>3756</v>
      </c>
      <c r="U439" s="635">
        <v>76.135359028079321</v>
      </c>
      <c r="V439" s="634">
        <v>285964.40850946592</v>
      </c>
      <c r="W439" s="163"/>
      <c r="X439" s="139">
        <f t="shared" si="198"/>
        <v>74408</v>
      </c>
      <c r="Y439" s="140">
        <f t="shared" si="199"/>
        <v>0</v>
      </c>
      <c r="Z439" s="140">
        <f t="shared" si="200"/>
        <v>76.135359028079321</v>
      </c>
      <c r="AA439" s="140">
        <f t="shared" si="201"/>
        <v>5665079.7945613265</v>
      </c>
      <c r="AB439" s="141">
        <f t="shared" si="202"/>
        <v>0</v>
      </c>
      <c r="AC439" s="142" t="b">
        <f t="shared" si="215"/>
        <v>1</v>
      </c>
      <c r="AD439" s="143" t="b">
        <f t="shared" si="216"/>
        <v>1</v>
      </c>
      <c r="AF439" s="100" t="str">
        <f t="shared" si="203"/>
        <v>SW-050562.OSD1318VR</v>
      </c>
      <c r="AH439" s="144">
        <f t="shared" si="204"/>
        <v>0</v>
      </c>
      <c r="AI439" s="144">
        <f>SUMIF('2022-원재료'!$AF:$AF,$AF439,'2022-원재료'!AH:AH)</f>
        <v>0</v>
      </c>
      <c r="AJ439" s="144">
        <f>SUMIF('2022-원재료'!$AF:$AF,$AF439,'2022-원재료'!AI:AI)</f>
        <v>0</v>
      </c>
      <c r="AK439" s="144">
        <f>SUMIF('2022-원재료'!$AF:$AF,$AF439,'2022-원재료'!AJ:AJ)</f>
        <v>0</v>
      </c>
      <c r="AL439" s="144">
        <f>SUMIF('2022-원재료'!$AF:$AF,$AF439,'2022-원재료'!AK:AK)</f>
        <v>0</v>
      </c>
      <c r="AM439" s="145"/>
      <c r="AN439" s="146">
        <f t="shared" si="205"/>
        <v>0</v>
      </c>
      <c r="AO439" s="146">
        <f t="shared" si="206"/>
        <v>0</v>
      </c>
      <c r="AP439" s="146">
        <f t="shared" si="207"/>
        <v>0</v>
      </c>
      <c r="AQ439" s="146">
        <f t="shared" si="208"/>
        <v>0</v>
      </c>
      <c r="AR439" s="146">
        <f t="shared" si="209"/>
        <v>0</v>
      </c>
      <c r="AS439" s="146">
        <f t="shared" si="210"/>
        <v>0</v>
      </c>
      <c r="AT439" s="146">
        <f t="shared" si="211"/>
        <v>74408</v>
      </c>
      <c r="AU439" s="146">
        <f t="shared" si="212"/>
        <v>5665079.7945613265</v>
      </c>
      <c r="AV439" s="147">
        <f t="shared" si="217"/>
        <v>0</v>
      </c>
      <c r="AW439" s="148" t="str">
        <f t="shared" si="218"/>
        <v>V</v>
      </c>
      <c r="AX439" s="149" t="str">
        <f t="shared" si="219"/>
        <v>V</v>
      </c>
      <c r="AY439" s="149" t="str">
        <f t="shared" si="214"/>
        <v>V</v>
      </c>
      <c r="AZ439" s="150"/>
      <c r="BA439" s="151"/>
      <c r="BB439" s="152"/>
    </row>
    <row r="440" spans="2:54" ht="12" customHeight="1" outlineLevel="1">
      <c r="B440" s="632">
        <f t="shared" si="220"/>
        <v>126</v>
      </c>
      <c r="C440" s="632" t="s">
        <v>57</v>
      </c>
      <c r="D440" s="632" t="s">
        <v>156</v>
      </c>
      <c r="E440" s="632" t="s">
        <v>986</v>
      </c>
      <c r="F440" s="633" t="s">
        <v>987</v>
      </c>
      <c r="G440" s="632" t="s">
        <v>159</v>
      </c>
      <c r="H440" s="630">
        <v>0</v>
      </c>
      <c r="I440" s="630" t="e">
        <v>#DIV/0!</v>
      </c>
      <c r="J440" s="630"/>
      <c r="K440" s="630">
        <v>0</v>
      </c>
      <c r="L440" s="630" t="e">
        <v>#DIV/0!</v>
      </c>
      <c r="M440" s="630">
        <v>0</v>
      </c>
      <c r="N440" s="634">
        <v>0</v>
      </c>
      <c r="O440" s="635" t="e">
        <v>#DIV/0!</v>
      </c>
      <c r="P440" s="634">
        <v>0</v>
      </c>
      <c r="Q440" s="634">
        <v>0</v>
      </c>
      <c r="R440" s="635" t="e">
        <v>#DIV/0!</v>
      </c>
      <c r="S440" s="634"/>
      <c r="T440" s="634">
        <v>0</v>
      </c>
      <c r="U440" s="635" t="e">
        <v>#DIV/0!</v>
      </c>
      <c r="V440" s="634"/>
      <c r="W440" s="163"/>
      <c r="X440" s="139">
        <f t="shared" si="198"/>
        <v>0</v>
      </c>
      <c r="Y440" s="140">
        <f t="shared" si="199"/>
        <v>0</v>
      </c>
      <c r="Z440" s="140">
        <f t="shared" si="200"/>
        <v>0</v>
      </c>
      <c r="AA440" s="140">
        <f t="shared" si="201"/>
        <v>0</v>
      </c>
      <c r="AB440" s="141">
        <f t="shared" si="202"/>
        <v>0</v>
      </c>
      <c r="AC440" s="142" t="b">
        <f t="shared" si="215"/>
        <v>1</v>
      </c>
      <c r="AD440" s="143" t="b">
        <f t="shared" si="216"/>
        <v>1</v>
      </c>
      <c r="AF440" s="100" t="str">
        <f t="shared" si="203"/>
        <v>SW-050402.CHIP(ES-SASFPN10)</v>
      </c>
      <c r="AH440" s="144">
        <f t="shared" si="204"/>
        <v>0</v>
      </c>
      <c r="AI440" s="144">
        <f>SUMIF('2022-원재료'!$AF:$AF,$AF440,'2022-원재료'!AH:AH)</f>
        <v>0</v>
      </c>
      <c r="AJ440" s="144">
        <f>SUMIF('2022-원재료'!$AF:$AF,$AF440,'2022-원재료'!AI:AI)</f>
        <v>0</v>
      </c>
      <c r="AK440" s="144">
        <f>SUMIF('2022-원재료'!$AF:$AF,$AF440,'2022-원재료'!AJ:AJ)</f>
        <v>0</v>
      </c>
      <c r="AL440" s="144">
        <f>SUMIF('2022-원재료'!$AF:$AF,$AF440,'2022-원재료'!AK:AK)</f>
        <v>0</v>
      </c>
      <c r="AM440" s="145"/>
      <c r="AN440" s="146">
        <f t="shared" si="205"/>
        <v>0</v>
      </c>
      <c r="AO440" s="146">
        <f t="shared" si="206"/>
        <v>0</v>
      </c>
      <c r="AP440" s="146">
        <f t="shared" si="207"/>
        <v>0</v>
      </c>
      <c r="AQ440" s="146">
        <f t="shared" si="208"/>
        <v>0</v>
      </c>
      <c r="AR440" s="146">
        <f t="shared" si="209"/>
        <v>0</v>
      </c>
      <c r="AS440" s="146">
        <f t="shared" si="210"/>
        <v>0</v>
      </c>
      <c r="AT440" s="146">
        <f t="shared" si="211"/>
        <v>0</v>
      </c>
      <c r="AU440" s="146">
        <f t="shared" si="212"/>
        <v>0</v>
      </c>
      <c r="AV440" s="147" t="e">
        <f t="shared" si="217"/>
        <v>#DIV/0!</v>
      </c>
      <c r="AW440" s="148" t="str">
        <f t="shared" si="218"/>
        <v>V</v>
      </c>
      <c r="AX440" s="149" t="str">
        <f t="shared" si="219"/>
        <v/>
      </c>
      <c r="AY440" s="149" t="str">
        <f t="shared" si="214"/>
        <v/>
      </c>
      <c r="AZ440" s="150"/>
      <c r="BA440" s="151"/>
      <c r="BB440" s="152"/>
    </row>
    <row r="441" spans="2:54" ht="12" customHeight="1" outlineLevel="1">
      <c r="B441" s="632">
        <f t="shared" si="220"/>
        <v>127</v>
      </c>
      <c r="C441" s="632" t="s">
        <v>57</v>
      </c>
      <c r="D441" s="632" t="s">
        <v>156</v>
      </c>
      <c r="E441" s="632" t="s">
        <v>988</v>
      </c>
      <c r="F441" s="633" t="s">
        <v>989</v>
      </c>
      <c r="G441" s="632" t="s">
        <v>159</v>
      </c>
      <c r="H441" s="630">
        <v>0</v>
      </c>
      <c r="I441" s="630" t="e">
        <v>#DIV/0!</v>
      </c>
      <c r="J441" s="630"/>
      <c r="K441" s="630">
        <v>0</v>
      </c>
      <c r="L441" s="630" t="e">
        <v>#DIV/0!</v>
      </c>
      <c r="M441" s="630">
        <v>0</v>
      </c>
      <c r="N441" s="634">
        <v>0</v>
      </c>
      <c r="O441" s="635" t="e">
        <v>#DIV/0!</v>
      </c>
      <c r="P441" s="634">
        <v>0</v>
      </c>
      <c r="Q441" s="634">
        <v>0</v>
      </c>
      <c r="R441" s="635" t="e">
        <v>#DIV/0!</v>
      </c>
      <c r="S441" s="634"/>
      <c r="T441" s="634">
        <v>0</v>
      </c>
      <c r="U441" s="635" t="e">
        <v>#DIV/0!</v>
      </c>
      <c r="V441" s="634"/>
      <c r="W441" s="163"/>
      <c r="X441" s="139">
        <f t="shared" si="198"/>
        <v>0</v>
      </c>
      <c r="Y441" s="140">
        <f t="shared" si="199"/>
        <v>0</v>
      </c>
      <c r="Z441" s="140">
        <f t="shared" si="200"/>
        <v>0</v>
      </c>
      <c r="AA441" s="140">
        <f t="shared" si="201"/>
        <v>0</v>
      </c>
      <c r="AB441" s="141">
        <f t="shared" si="202"/>
        <v>0</v>
      </c>
      <c r="AC441" s="142" t="b">
        <f t="shared" si="215"/>
        <v>1</v>
      </c>
      <c r="AD441" s="143" t="b">
        <f t="shared" si="216"/>
        <v>1</v>
      </c>
      <c r="AF441" s="100" t="str">
        <f t="shared" si="203"/>
        <v>SW-050443.CHIP(SRIX4K-SBN18/1GE)</v>
      </c>
      <c r="AH441" s="144">
        <f t="shared" si="204"/>
        <v>0</v>
      </c>
      <c r="AI441" s="144">
        <f>SUMIF('2022-원재료'!$AF:$AF,$AF441,'2022-원재료'!AH:AH)</f>
        <v>0</v>
      </c>
      <c r="AJ441" s="144">
        <f>SUMIF('2022-원재료'!$AF:$AF,$AF441,'2022-원재료'!AI:AI)</f>
        <v>0</v>
      </c>
      <c r="AK441" s="144">
        <f>SUMIF('2022-원재료'!$AF:$AF,$AF441,'2022-원재료'!AJ:AJ)</f>
        <v>0</v>
      </c>
      <c r="AL441" s="144">
        <f>SUMIF('2022-원재료'!$AF:$AF,$AF441,'2022-원재료'!AK:AK)</f>
        <v>0</v>
      </c>
      <c r="AM441" s="145"/>
      <c r="AN441" s="146">
        <f t="shared" si="205"/>
        <v>0</v>
      </c>
      <c r="AO441" s="146">
        <f t="shared" si="206"/>
        <v>0</v>
      </c>
      <c r="AP441" s="146">
        <f t="shared" si="207"/>
        <v>0</v>
      </c>
      <c r="AQ441" s="146">
        <f t="shared" si="208"/>
        <v>0</v>
      </c>
      <c r="AR441" s="146">
        <f t="shared" si="209"/>
        <v>0</v>
      </c>
      <c r="AS441" s="146">
        <f t="shared" si="210"/>
        <v>0</v>
      </c>
      <c r="AT441" s="146">
        <f t="shared" si="211"/>
        <v>0</v>
      </c>
      <c r="AU441" s="146">
        <f t="shared" si="212"/>
        <v>0</v>
      </c>
      <c r="AV441" s="147" t="e">
        <f t="shared" si="217"/>
        <v>#DIV/0!</v>
      </c>
      <c r="AW441" s="148" t="str">
        <f t="shared" si="218"/>
        <v>V</v>
      </c>
      <c r="AX441" s="149" t="str">
        <f t="shared" si="219"/>
        <v/>
      </c>
      <c r="AY441" s="149" t="str">
        <f t="shared" si="214"/>
        <v/>
      </c>
      <c r="AZ441" s="150"/>
      <c r="BA441" s="151"/>
      <c r="BB441" s="152"/>
    </row>
    <row r="442" spans="2:54" ht="12" customHeight="1" outlineLevel="1">
      <c r="B442" s="632">
        <f t="shared" si="220"/>
        <v>128</v>
      </c>
      <c r="C442" s="632" t="s">
        <v>57</v>
      </c>
      <c r="D442" s="632" t="s">
        <v>156</v>
      </c>
      <c r="E442" s="632" t="s">
        <v>990</v>
      </c>
      <c r="F442" s="633" t="s">
        <v>991</v>
      </c>
      <c r="G442" s="632" t="s">
        <v>159</v>
      </c>
      <c r="H442" s="630">
        <v>4050</v>
      </c>
      <c r="I442" s="630">
        <v>16.783528440773768</v>
      </c>
      <c r="J442" s="630">
        <v>67973.290185133766</v>
      </c>
      <c r="K442" s="630">
        <v>0</v>
      </c>
      <c r="L442" s="630" t="e">
        <v>#DIV/0!</v>
      </c>
      <c r="M442" s="630">
        <v>0</v>
      </c>
      <c r="N442" s="634">
        <v>0</v>
      </c>
      <c r="O442" s="635" t="e">
        <v>#DIV/0!</v>
      </c>
      <c r="P442" s="634">
        <v>0</v>
      </c>
      <c r="Q442" s="634">
        <v>4050</v>
      </c>
      <c r="R442" s="635">
        <v>16.783528440773768</v>
      </c>
      <c r="S442" s="634">
        <v>67973.290185133766</v>
      </c>
      <c r="T442" s="634">
        <v>0</v>
      </c>
      <c r="U442" s="635">
        <v>16.783528440773768</v>
      </c>
      <c r="V442" s="634">
        <v>0</v>
      </c>
      <c r="W442" s="163"/>
      <c r="X442" s="139">
        <f t="shared" ref="X442:X505" si="221">H442+K442-N442</f>
        <v>4050</v>
      </c>
      <c r="Y442" s="140">
        <f t="shared" ref="Y442:Y505" si="222">X442-Q442</f>
        <v>0</v>
      </c>
      <c r="Z442" s="140">
        <f t="shared" ref="Z442:Z505" si="223">IFERROR((J442+M442)/(H442+K442),0)</f>
        <v>16.783528440773768</v>
      </c>
      <c r="AA442" s="140">
        <f t="shared" ref="AA442:AA505" si="224">X442*Z442</f>
        <v>67973.290185133766</v>
      </c>
      <c r="AB442" s="141">
        <f t="shared" ref="AB442:AB505" si="225">AA442-S442</f>
        <v>0</v>
      </c>
      <c r="AC442" s="142" t="b">
        <f t="shared" si="215"/>
        <v>1</v>
      </c>
      <c r="AD442" s="143" t="b">
        <f t="shared" si="216"/>
        <v>1</v>
      </c>
      <c r="AF442" s="100" t="str">
        <f t="shared" ref="AF442:AF505" si="226">E442&amp;"."&amp;F442</f>
        <v>SW-050450.CHIP(OPA6611)</v>
      </c>
      <c r="AH442" s="144">
        <f t="shared" ref="AH442:AH505" si="227">K442</f>
        <v>0</v>
      </c>
      <c r="AI442" s="144">
        <f>SUMIF('2022-원재료'!$AF:$AF,$AF442,'2022-원재료'!AH:AH)</f>
        <v>0</v>
      </c>
      <c r="AJ442" s="144">
        <f>SUMIF('2022-원재료'!$AF:$AF,$AF442,'2022-원재료'!AI:AI)</f>
        <v>0</v>
      </c>
      <c r="AK442" s="144">
        <f>SUMIF('2022-원재료'!$AF:$AF,$AF442,'2022-원재료'!AJ:AJ)</f>
        <v>0</v>
      </c>
      <c r="AL442" s="144">
        <f>SUMIF('2022-원재료'!$AF:$AF,$AF442,'2022-원재료'!AK:AK)</f>
        <v>0</v>
      </c>
      <c r="AM442" s="145"/>
      <c r="AN442" s="146">
        <f t="shared" ref="AN442:AN505" si="228">MIN(Q442,AH442)</f>
        <v>0</v>
      </c>
      <c r="AO442" s="146">
        <f t="shared" ref="AO442:AO505" si="229">IFERROR(ROUND(AN442*R442,0),0)</f>
        <v>0</v>
      </c>
      <c r="AP442" s="146">
        <f t="shared" ref="AP442:AP505" si="230">MIN(Q442-AN442,AI442)</f>
        <v>0</v>
      </c>
      <c r="AQ442" s="146">
        <f t="shared" ref="AQ442:AQ505" si="231">IFERROR(ROUND(AP442*R442,0),0)</f>
        <v>0</v>
      </c>
      <c r="AR442" s="146">
        <f t="shared" ref="AR442:AR505" si="232">MIN(Q442-AN442-AP442,AJ442)</f>
        <v>0</v>
      </c>
      <c r="AS442" s="146">
        <f t="shared" ref="AS442:AS505" si="233">IFERROR(ROUND(AR442*R442,0),0)</f>
        <v>0</v>
      </c>
      <c r="AT442" s="146">
        <f t="shared" ref="AT442:AT505" si="234">Q442-AN442-AP442-AR442</f>
        <v>4050</v>
      </c>
      <c r="AU442" s="146">
        <f t="shared" ref="AU442:AU505" si="235">S442-AO442-AQ442-AS442</f>
        <v>67973.290185133766</v>
      </c>
      <c r="AV442" s="147">
        <f t="shared" si="217"/>
        <v>0</v>
      </c>
      <c r="AW442" s="148" t="str">
        <f t="shared" si="218"/>
        <v>V</v>
      </c>
      <c r="AX442" s="149" t="str">
        <f t="shared" si="219"/>
        <v>V</v>
      </c>
      <c r="AY442" s="149" t="str">
        <f t="shared" si="214"/>
        <v>V</v>
      </c>
      <c r="AZ442" s="150"/>
      <c r="BA442" s="151"/>
      <c r="BB442" s="152"/>
    </row>
    <row r="443" spans="2:54" ht="12" customHeight="1" outlineLevel="1">
      <c r="B443" s="632">
        <f t="shared" si="220"/>
        <v>129</v>
      </c>
      <c r="C443" s="632" t="s">
        <v>57</v>
      </c>
      <c r="D443" s="632" t="s">
        <v>156</v>
      </c>
      <c r="E443" s="632" t="s">
        <v>992</v>
      </c>
      <c r="F443" s="633" t="s">
        <v>993</v>
      </c>
      <c r="G443" s="632" t="s">
        <v>159</v>
      </c>
      <c r="H443" s="630">
        <v>0</v>
      </c>
      <c r="I443" s="630" t="e">
        <v>#DIV/0!</v>
      </c>
      <c r="J443" s="630"/>
      <c r="K443" s="630">
        <v>0</v>
      </c>
      <c r="L443" s="630" t="e">
        <v>#DIV/0!</v>
      </c>
      <c r="M443" s="630">
        <v>0</v>
      </c>
      <c r="N443" s="634">
        <v>0</v>
      </c>
      <c r="O443" s="635" t="e">
        <v>#DIV/0!</v>
      </c>
      <c r="P443" s="634">
        <v>0</v>
      </c>
      <c r="Q443" s="634">
        <v>0</v>
      </c>
      <c r="R443" s="635" t="e">
        <v>#DIV/0!</v>
      </c>
      <c r="S443" s="634"/>
      <c r="T443" s="634">
        <v>0</v>
      </c>
      <c r="U443" s="635" t="e">
        <v>#DIV/0!</v>
      </c>
      <c r="V443" s="634"/>
      <c r="W443" s="163"/>
      <c r="X443" s="139">
        <f t="shared" si="221"/>
        <v>0</v>
      </c>
      <c r="Y443" s="140">
        <f t="shared" si="222"/>
        <v>0</v>
      </c>
      <c r="Z443" s="140">
        <f t="shared" si="223"/>
        <v>0</v>
      </c>
      <c r="AA443" s="140">
        <f t="shared" si="224"/>
        <v>0</v>
      </c>
      <c r="AB443" s="141">
        <f t="shared" si="225"/>
        <v>0</v>
      </c>
      <c r="AC443" s="142" t="b">
        <f t="shared" si="215"/>
        <v>1</v>
      </c>
      <c r="AD443" s="143" t="b">
        <f t="shared" si="216"/>
        <v>1</v>
      </c>
      <c r="AF443" s="100" t="str">
        <f t="shared" si="226"/>
        <v>SW-050557.CHIP(PB1828C)</v>
      </c>
      <c r="AH443" s="144">
        <f t="shared" si="227"/>
        <v>0</v>
      </c>
      <c r="AI443" s="144">
        <f>SUMIF('2022-원재료'!$AF:$AF,$AF443,'2022-원재료'!AH:AH)</f>
        <v>0</v>
      </c>
      <c r="AJ443" s="144">
        <f>SUMIF('2022-원재료'!$AF:$AF,$AF443,'2022-원재료'!AI:AI)</f>
        <v>0</v>
      </c>
      <c r="AK443" s="144">
        <f>SUMIF('2022-원재료'!$AF:$AF,$AF443,'2022-원재료'!AJ:AJ)</f>
        <v>0</v>
      </c>
      <c r="AL443" s="144">
        <f>SUMIF('2022-원재료'!$AF:$AF,$AF443,'2022-원재료'!AK:AK)</f>
        <v>0</v>
      </c>
      <c r="AM443" s="145"/>
      <c r="AN443" s="146">
        <f t="shared" si="228"/>
        <v>0</v>
      </c>
      <c r="AO443" s="146">
        <f t="shared" si="229"/>
        <v>0</v>
      </c>
      <c r="AP443" s="146">
        <f t="shared" si="230"/>
        <v>0</v>
      </c>
      <c r="AQ443" s="146">
        <f t="shared" si="231"/>
        <v>0</v>
      </c>
      <c r="AR443" s="146">
        <f t="shared" si="232"/>
        <v>0</v>
      </c>
      <c r="AS443" s="146">
        <f t="shared" si="233"/>
        <v>0</v>
      </c>
      <c r="AT443" s="146">
        <f t="shared" si="234"/>
        <v>0</v>
      </c>
      <c r="AU443" s="146">
        <f t="shared" si="235"/>
        <v>0</v>
      </c>
      <c r="AV443" s="147" t="e">
        <f t="shared" si="217"/>
        <v>#DIV/0!</v>
      </c>
      <c r="AW443" s="148" t="str">
        <f t="shared" si="218"/>
        <v>V</v>
      </c>
      <c r="AX443" s="149" t="str">
        <f t="shared" si="219"/>
        <v/>
      </c>
      <c r="AY443" s="149" t="str">
        <f t="shared" si="214"/>
        <v/>
      </c>
      <c r="AZ443" s="150"/>
      <c r="BA443" s="151"/>
      <c r="BB443" s="152"/>
    </row>
    <row r="444" spans="2:54" ht="12" customHeight="1" outlineLevel="1">
      <c r="B444" s="632">
        <f t="shared" si="220"/>
        <v>130</v>
      </c>
      <c r="C444" s="632" t="s">
        <v>57</v>
      </c>
      <c r="D444" s="632" t="s">
        <v>156</v>
      </c>
      <c r="E444" s="632" t="s">
        <v>994</v>
      </c>
      <c r="F444" s="633" t="s">
        <v>995</v>
      </c>
      <c r="G444" s="632" t="s">
        <v>159</v>
      </c>
      <c r="H444" s="630">
        <v>0</v>
      </c>
      <c r="I444" s="630" t="e">
        <v>#DIV/0!</v>
      </c>
      <c r="J444" s="630"/>
      <c r="K444" s="630">
        <v>0</v>
      </c>
      <c r="L444" s="630" t="e">
        <v>#DIV/0!</v>
      </c>
      <c r="M444" s="630">
        <v>0</v>
      </c>
      <c r="N444" s="634">
        <v>0</v>
      </c>
      <c r="O444" s="635" t="e">
        <v>#DIV/0!</v>
      </c>
      <c r="P444" s="634">
        <v>0</v>
      </c>
      <c r="Q444" s="634">
        <v>0</v>
      </c>
      <c r="R444" s="635" t="e">
        <v>#DIV/0!</v>
      </c>
      <c r="S444" s="634"/>
      <c r="T444" s="634">
        <v>0</v>
      </c>
      <c r="U444" s="635" t="e">
        <v>#DIV/0!</v>
      </c>
      <c r="V444" s="634"/>
      <c r="W444" s="163"/>
      <c r="X444" s="139">
        <f t="shared" si="221"/>
        <v>0</v>
      </c>
      <c r="Y444" s="140">
        <f t="shared" si="222"/>
        <v>0</v>
      </c>
      <c r="Z444" s="140">
        <f t="shared" si="223"/>
        <v>0</v>
      </c>
      <c r="AA444" s="140">
        <f t="shared" si="224"/>
        <v>0</v>
      </c>
      <c r="AB444" s="141">
        <f t="shared" si="225"/>
        <v>0</v>
      </c>
      <c r="AC444" s="142" t="b">
        <f t="shared" si="215"/>
        <v>1</v>
      </c>
      <c r="AD444" s="143" t="b">
        <f t="shared" si="216"/>
        <v>1</v>
      </c>
      <c r="AF444" s="100" t="str">
        <f t="shared" si="226"/>
        <v>SW-050557-01.CHIP(PP1828C)</v>
      </c>
      <c r="AH444" s="144">
        <f t="shared" si="227"/>
        <v>0</v>
      </c>
      <c r="AI444" s="144">
        <f>SUMIF('2022-원재료'!$AF:$AF,$AF444,'2022-원재료'!AH:AH)</f>
        <v>0</v>
      </c>
      <c r="AJ444" s="144">
        <f>SUMIF('2022-원재료'!$AF:$AF,$AF444,'2022-원재료'!AI:AI)</f>
        <v>0</v>
      </c>
      <c r="AK444" s="144">
        <f>SUMIF('2022-원재료'!$AF:$AF,$AF444,'2022-원재료'!AJ:AJ)</f>
        <v>0</v>
      </c>
      <c r="AL444" s="144">
        <f>SUMIF('2022-원재료'!$AF:$AF,$AF444,'2022-원재료'!AK:AK)</f>
        <v>0</v>
      </c>
      <c r="AM444" s="145"/>
      <c r="AN444" s="146">
        <f t="shared" si="228"/>
        <v>0</v>
      </c>
      <c r="AO444" s="146">
        <f t="shared" si="229"/>
        <v>0</v>
      </c>
      <c r="AP444" s="146">
        <f t="shared" si="230"/>
        <v>0</v>
      </c>
      <c r="AQ444" s="146">
        <f t="shared" si="231"/>
        <v>0</v>
      </c>
      <c r="AR444" s="146">
        <f t="shared" si="232"/>
        <v>0</v>
      </c>
      <c r="AS444" s="146">
        <f t="shared" si="233"/>
        <v>0</v>
      </c>
      <c r="AT444" s="146">
        <f t="shared" si="234"/>
        <v>0</v>
      </c>
      <c r="AU444" s="146">
        <f t="shared" si="235"/>
        <v>0</v>
      </c>
      <c r="AV444" s="147" t="e">
        <f t="shared" si="217"/>
        <v>#DIV/0!</v>
      </c>
      <c r="AW444" s="148" t="str">
        <f t="shared" si="218"/>
        <v>V</v>
      </c>
      <c r="AX444" s="149" t="str">
        <f t="shared" si="219"/>
        <v/>
      </c>
      <c r="AY444" s="149" t="str">
        <f t="shared" si="214"/>
        <v/>
      </c>
      <c r="AZ444" s="150"/>
      <c r="BA444" s="151"/>
      <c r="BB444" s="152"/>
    </row>
    <row r="445" spans="2:54" ht="12" customHeight="1" outlineLevel="1">
      <c r="B445" s="632">
        <f t="shared" si="220"/>
        <v>131</v>
      </c>
      <c r="C445" s="632" t="s">
        <v>57</v>
      </c>
      <c r="D445" s="632" t="s">
        <v>156</v>
      </c>
      <c r="E445" s="632" t="s">
        <v>996</v>
      </c>
      <c r="F445" s="633" t="s">
        <v>997</v>
      </c>
      <c r="G445" s="632" t="s">
        <v>159</v>
      </c>
      <c r="H445" s="630">
        <v>0</v>
      </c>
      <c r="I445" s="630" t="e">
        <v>#DIV/0!</v>
      </c>
      <c r="J445" s="630"/>
      <c r="K445" s="630">
        <v>0</v>
      </c>
      <c r="L445" s="630" t="e">
        <v>#DIV/0!</v>
      </c>
      <c r="M445" s="630">
        <v>0</v>
      </c>
      <c r="N445" s="634">
        <v>0</v>
      </c>
      <c r="O445" s="635" t="e">
        <v>#DIV/0!</v>
      </c>
      <c r="P445" s="634">
        <v>0</v>
      </c>
      <c r="Q445" s="634">
        <v>0</v>
      </c>
      <c r="R445" s="635" t="e">
        <v>#DIV/0!</v>
      </c>
      <c r="S445" s="634"/>
      <c r="T445" s="634">
        <v>0</v>
      </c>
      <c r="U445" s="635" t="e">
        <v>#DIV/0!</v>
      </c>
      <c r="V445" s="634"/>
      <c r="W445" s="163"/>
      <c r="X445" s="139">
        <f t="shared" si="221"/>
        <v>0</v>
      </c>
      <c r="Y445" s="140">
        <f t="shared" si="222"/>
        <v>0</v>
      </c>
      <c r="Z445" s="140">
        <f t="shared" si="223"/>
        <v>0</v>
      </c>
      <c r="AA445" s="140">
        <f t="shared" si="224"/>
        <v>0</v>
      </c>
      <c r="AB445" s="141">
        <f t="shared" si="225"/>
        <v>0</v>
      </c>
      <c r="AC445" s="142" t="b">
        <f t="shared" si="215"/>
        <v>1</v>
      </c>
      <c r="AD445" s="143" t="b">
        <f t="shared" si="216"/>
        <v>1</v>
      </c>
      <c r="AF445" s="100" t="str">
        <f t="shared" si="226"/>
        <v>SW-050557-02.CHIP(PR1828C)</v>
      </c>
      <c r="AH445" s="144">
        <f t="shared" si="227"/>
        <v>0</v>
      </c>
      <c r="AI445" s="144">
        <f>SUMIF('2022-원재료'!$AF:$AF,$AF445,'2022-원재료'!AH:AH)</f>
        <v>0</v>
      </c>
      <c r="AJ445" s="144">
        <f>SUMIF('2022-원재료'!$AF:$AF,$AF445,'2022-원재료'!AI:AI)</f>
        <v>0</v>
      </c>
      <c r="AK445" s="144">
        <f>SUMIF('2022-원재료'!$AF:$AF,$AF445,'2022-원재료'!AJ:AJ)</f>
        <v>0</v>
      </c>
      <c r="AL445" s="144">
        <f>SUMIF('2022-원재료'!$AF:$AF,$AF445,'2022-원재료'!AK:AK)</f>
        <v>0</v>
      </c>
      <c r="AM445" s="145"/>
      <c r="AN445" s="146">
        <f t="shared" si="228"/>
        <v>0</v>
      </c>
      <c r="AO445" s="146">
        <f t="shared" si="229"/>
        <v>0</v>
      </c>
      <c r="AP445" s="146">
        <f t="shared" si="230"/>
        <v>0</v>
      </c>
      <c r="AQ445" s="146">
        <f t="shared" si="231"/>
        <v>0</v>
      </c>
      <c r="AR445" s="146">
        <f t="shared" si="232"/>
        <v>0</v>
      </c>
      <c r="AS445" s="146">
        <f t="shared" si="233"/>
        <v>0</v>
      </c>
      <c r="AT445" s="146">
        <f t="shared" si="234"/>
        <v>0</v>
      </c>
      <c r="AU445" s="146">
        <f t="shared" si="235"/>
        <v>0</v>
      </c>
      <c r="AV445" s="147" t="e">
        <f t="shared" si="217"/>
        <v>#DIV/0!</v>
      </c>
      <c r="AW445" s="148" t="str">
        <f t="shared" si="218"/>
        <v>V</v>
      </c>
      <c r="AX445" s="149" t="str">
        <f t="shared" si="219"/>
        <v/>
      </c>
      <c r="AY445" s="149" t="str">
        <f t="shared" si="214"/>
        <v/>
      </c>
      <c r="AZ445" s="150"/>
      <c r="BA445" s="151"/>
      <c r="BB445" s="152"/>
    </row>
    <row r="446" spans="2:54" ht="12" customHeight="1" outlineLevel="1">
      <c r="B446" s="632">
        <f t="shared" si="220"/>
        <v>132</v>
      </c>
      <c r="C446" s="632" t="s">
        <v>57</v>
      </c>
      <c r="D446" s="632" t="s">
        <v>156</v>
      </c>
      <c r="E446" s="632" t="s">
        <v>998</v>
      </c>
      <c r="F446" s="633" t="s">
        <v>999</v>
      </c>
      <c r="G446" s="632" t="s">
        <v>159</v>
      </c>
      <c r="H446" s="630">
        <v>137</v>
      </c>
      <c r="I446" s="630">
        <v>1563.1043063898703</v>
      </c>
      <c r="J446" s="630">
        <v>214145.28997541222</v>
      </c>
      <c r="K446" s="630">
        <v>0</v>
      </c>
      <c r="L446" s="630" t="e">
        <v>#DIV/0!</v>
      </c>
      <c r="M446" s="630">
        <v>0</v>
      </c>
      <c r="N446" s="634">
        <v>0</v>
      </c>
      <c r="O446" s="635" t="e">
        <v>#DIV/0!</v>
      </c>
      <c r="P446" s="634">
        <v>0</v>
      </c>
      <c r="Q446" s="634">
        <v>137</v>
      </c>
      <c r="R446" s="635">
        <v>1563.1043063898703</v>
      </c>
      <c r="S446" s="634">
        <v>214145.28997541222</v>
      </c>
      <c r="T446" s="634">
        <v>0</v>
      </c>
      <c r="U446" s="635">
        <v>1563.1043063898703</v>
      </c>
      <c r="V446" s="634">
        <v>0</v>
      </c>
      <c r="W446" s="163"/>
      <c r="X446" s="139">
        <f t="shared" si="221"/>
        <v>137</v>
      </c>
      <c r="Y446" s="140">
        <f t="shared" si="222"/>
        <v>0</v>
      </c>
      <c r="Z446" s="140">
        <f t="shared" si="223"/>
        <v>1563.1043063898703</v>
      </c>
      <c r="AA446" s="140">
        <f t="shared" si="224"/>
        <v>214145.28997541222</v>
      </c>
      <c r="AB446" s="141">
        <f t="shared" si="225"/>
        <v>0</v>
      </c>
      <c r="AC446" s="142" t="b">
        <f t="shared" si="215"/>
        <v>1</v>
      </c>
      <c r="AD446" s="143" t="b">
        <f t="shared" si="216"/>
        <v>1</v>
      </c>
      <c r="AF446" s="100" t="str">
        <f t="shared" si="226"/>
        <v>SW-050559-01.CHIP(Green/LEWW-V711G6_D2C)</v>
      </c>
      <c r="AH446" s="144">
        <f t="shared" si="227"/>
        <v>0</v>
      </c>
      <c r="AI446" s="144">
        <f>SUMIF('2022-원재료'!$AF:$AF,$AF446,'2022-원재료'!AH:AH)</f>
        <v>0</v>
      </c>
      <c r="AJ446" s="144">
        <f>SUMIF('2022-원재료'!$AF:$AF,$AF446,'2022-원재료'!AI:AI)</f>
        <v>0</v>
      </c>
      <c r="AK446" s="144">
        <f>SUMIF('2022-원재료'!$AF:$AF,$AF446,'2022-원재료'!AJ:AJ)</f>
        <v>0</v>
      </c>
      <c r="AL446" s="144">
        <f>SUMIF('2022-원재료'!$AF:$AF,$AF446,'2022-원재료'!AK:AK)</f>
        <v>0</v>
      </c>
      <c r="AM446" s="145"/>
      <c r="AN446" s="146">
        <f t="shared" si="228"/>
        <v>0</v>
      </c>
      <c r="AO446" s="146">
        <f t="shared" si="229"/>
        <v>0</v>
      </c>
      <c r="AP446" s="146">
        <f t="shared" si="230"/>
        <v>0</v>
      </c>
      <c r="AQ446" s="146">
        <f t="shared" si="231"/>
        <v>0</v>
      </c>
      <c r="AR446" s="146">
        <f t="shared" si="232"/>
        <v>0</v>
      </c>
      <c r="AS446" s="146">
        <f t="shared" si="233"/>
        <v>0</v>
      </c>
      <c r="AT446" s="146">
        <f t="shared" si="234"/>
        <v>137</v>
      </c>
      <c r="AU446" s="146">
        <f t="shared" si="235"/>
        <v>214145.28997541222</v>
      </c>
      <c r="AV446" s="147">
        <f t="shared" si="217"/>
        <v>0</v>
      </c>
      <c r="AW446" s="148" t="str">
        <f t="shared" si="218"/>
        <v>V</v>
      </c>
      <c r="AX446" s="149" t="str">
        <f t="shared" si="219"/>
        <v>V</v>
      </c>
      <c r="AY446" s="149" t="str">
        <f t="shared" si="214"/>
        <v>V</v>
      </c>
      <c r="AZ446" s="150"/>
      <c r="BA446" s="151"/>
      <c r="BB446" s="152"/>
    </row>
    <row r="447" spans="2:54" ht="12" customHeight="1" outlineLevel="1">
      <c r="B447" s="632">
        <f t="shared" si="220"/>
        <v>133</v>
      </c>
      <c r="C447" s="632" t="s">
        <v>57</v>
      </c>
      <c r="D447" s="632" t="s">
        <v>156</v>
      </c>
      <c r="E447" s="632" t="s">
        <v>1000</v>
      </c>
      <c r="F447" s="633" t="s">
        <v>1001</v>
      </c>
      <c r="G447" s="632" t="s">
        <v>159</v>
      </c>
      <c r="H447" s="630">
        <v>215</v>
      </c>
      <c r="I447" s="630">
        <v>3843.2779498357968</v>
      </c>
      <c r="J447" s="630">
        <v>826304.75921469636</v>
      </c>
      <c r="K447" s="630">
        <v>0</v>
      </c>
      <c r="L447" s="630" t="e">
        <v>#DIV/0!</v>
      </c>
      <c r="M447" s="630">
        <v>0</v>
      </c>
      <c r="N447" s="634">
        <v>0</v>
      </c>
      <c r="O447" s="635" t="e">
        <v>#DIV/0!</v>
      </c>
      <c r="P447" s="634">
        <v>0</v>
      </c>
      <c r="Q447" s="634">
        <v>215</v>
      </c>
      <c r="R447" s="635">
        <v>3843.2779498357968</v>
      </c>
      <c r="S447" s="634">
        <v>826304.75921469636</v>
      </c>
      <c r="T447" s="634">
        <v>0</v>
      </c>
      <c r="U447" s="635">
        <v>3843.2779498357968</v>
      </c>
      <c r="V447" s="634">
        <v>0</v>
      </c>
      <c r="W447" s="163"/>
      <c r="X447" s="139">
        <f t="shared" si="221"/>
        <v>215</v>
      </c>
      <c r="Y447" s="140">
        <f t="shared" si="222"/>
        <v>0</v>
      </c>
      <c r="Z447" s="140">
        <f t="shared" si="223"/>
        <v>3843.2779498357968</v>
      </c>
      <c r="AA447" s="140">
        <f t="shared" si="224"/>
        <v>826304.75921469636</v>
      </c>
      <c r="AB447" s="141">
        <f t="shared" si="225"/>
        <v>0</v>
      </c>
      <c r="AC447" s="142" t="b">
        <f t="shared" si="215"/>
        <v>1</v>
      </c>
      <c r="AD447" s="143" t="b">
        <f t="shared" si="216"/>
        <v>1</v>
      </c>
      <c r="AF447" s="100" t="str">
        <f t="shared" si="226"/>
        <v>SW-050559-02.CHIP(Red/LERR-V701G6_D2C)</v>
      </c>
      <c r="AH447" s="144">
        <f t="shared" si="227"/>
        <v>0</v>
      </c>
      <c r="AI447" s="144">
        <f>SUMIF('2022-원재료'!$AF:$AF,$AF447,'2022-원재료'!AH:AH)</f>
        <v>0</v>
      </c>
      <c r="AJ447" s="144">
        <f>SUMIF('2022-원재료'!$AF:$AF,$AF447,'2022-원재료'!AI:AI)</f>
        <v>0</v>
      </c>
      <c r="AK447" s="144">
        <f>SUMIF('2022-원재료'!$AF:$AF,$AF447,'2022-원재료'!AJ:AJ)</f>
        <v>0</v>
      </c>
      <c r="AL447" s="144">
        <f>SUMIF('2022-원재료'!$AF:$AF,$AF447,'2022-원재료'!AK:AK)</f>
        <v>0</v>
      </c>
      <c r="AM447" s="145"/>
      <c r="AN447" s="146">
        <f t="shared" si="228"/>
        <v>0</v>
      </c>
      <c r="AO447" s="146">
        <f t="shared" si="229"/>
        <v>0</v>
      </c>
      <c r="AP447" s="146">
        <f t="shared" si="230"/>
        <v>0</v>
      </c>
      <c r="AQ447" s="146">
        <f t="shared" si="231"/>
        <v>0</v>
      </c>
      <c r="AR447" s="146">
        <f t="shared" si="232"/>
        <v>0</v>
      </c>
      <c r="AS447" s="146">
        <f t="shared" si="233"/>
        <v>0</v>
      </c>
      <c r="AT447" s="146">
        <f t="shared" si="234"/>
        <v>215</v>
      </c>
      <c r="AU447" s="146">
        <f t="shared" si="235"/>
        <v>826304.75921469636</v>
      </c>
      <c r="AV447" s="147">
        <f t="shared" si="217"/>
        <v>0</v>
      </c>
      <c r="AW447" s="148" t="str">
        <f t="shared" si="218"/>
        <v>V</v>
      </c>
      <c r="AX447" s="149" t="str">
        <f t="shared" si="219"/>
        <v>V</v>
      </c>
      <c r="AY447" s="149" t="str">
        <f t="shared" si="214"/>
        <v>V</v>
      </c>
      <c r="AZ447" s="150"/>
      <c r="BA447" s="151"/>
      <c r="BB447" s="152"/>
    </row>
    <row r="448" spans="2:54" ht="12" customHeight="1" outlineLevel="1">
      <c r="B448" s="632">
        <f t="shared" si="220"/>
        <v>134</v>
      </c>
      <c r="C448" s="632" t="s">
        <v>57</v>
      </c>
      <c r="D448" s="632" t="s">
        <v>156</v>
      </c>
      <c r="E448" s="632" t="s">
        <v>1002</v>
      </c>
      <c r="F448" s="633" t="s">
        <v>1003</v>
      </c>
      <c r="G448" s="632" t="s">
        <v>159</v>
      </c>
      <c r="H448" s="630">
        <v>5000</v>
      </c>
      <c r="I448" s="630">
        <v>16.099666148458908</v>
      </c>
      <c r="J448" s="630">
        <v>80498.330742294536</v>
      </c>
      <c r="K448" s="630">
        <v>100000</v>
      </c>
      <c r="L448" s="630">
        <v>16.328009999999999</v>
      </c>
      <c r="M448" s="630">
        <v>1632801</v>
      </c>
      <c r="N448" s="634">
        <v>84775</v>
      </c>
      <c r="O448" s="635">
        <v>16.317136483259947</v>
      </c>
      <c r="P448" s="634">
        <v>1383285.2453683619</v>
      </c>
      <c r="Q448" s="634">
        <v>20225</v>
      </c>
      <c r="R448" s="635">
        <v>16.317136483259947</v>
      </c>
      <c r="S448" s="634">
        <v>330014.08537393244</v>
      </c>
      <c r="T448" s="634">
        <v>6986</v>
      </c>
      <c r="U448" s="635">
        <v>16.317136483259947</v>
      </c>
      <c r="V448" s="634">
        <v>113991.51547205399</v>
      </c>
      <c r="W448" s="163"/>
      <c r="X448" s="139">
        <f t="shared" si="221"/>
        <v>20225</v>
      </c>
      <c r="Y448" s="140">
        <f t="shared" si="222"/>
        <v>0</v>
      </c>
      <c r="Z448" s="140">
        <f t="shared" si="223"/>
        <v>16.317136483259947</v>
      </c>
      <c r="AA448" s="140">
        <f t="shared" si="224"/>
        <v>330014.08537393244</v>
      </c>
      <c r="AB448" s="141">
        <f t="shared" si="225"/>
        <v>0</v>
      </c>
      <c r="AC448" s="142" t="b">
        <f t="shared" si="215"/>
        <v>1</v>
      </c>
      <c r="AD448" s="143" t="b">
        <f t="shared" si="216"/>
        <v>1</v>
      </c>
      <c r="AF448" s="100" t="str">
        <f t="shared" si="226"/>
        <v>SW-050566.CHIP(OPA9448H)</v>
      </c>
      <c r="AH448" s="144">
        <f t="shared" si="227"/>
        <v>100000</v>
      </c>
      <c r="AI448" s="144">
        <f>SUMIF('2022-원재료'!$AF:$AF,$AF448,'2022-원재료'!AH:AH)</f>
        <v>20000</v>
      </c>
      <c r="AJ448" s="144">
        <f>SUMIF('2022-원재료'!$AF:$AF,$AF448,'2022-원재료'!AI:AI)</f>
        <v>20000</v>
      </c>
      <c r="AK448" s="144">
        <f>SUMIF('2022-원재료'!$AF:$AF,$AF448,'2022-원재료'!AJ:AJ)</f>
        <v>20000</v>
      </c>
      <c r="AL448" s="144">
        <f>SUMIF('2022-원재료'!$AF:$AF,$AF448,'2022-원재료'!AK:AK)</f>
        <v>20000</v>
      </c>
      <c r="AM448" s="145"/>
      <c r="AN448" s="146">
        <f t="shared" si="228"/>
        <v>20225</v>
      </c>
      <c r="AO448" s="146">
        <f t="shared" si="229"/>
        <v>330014</v>
      </c>
      <c r="AP448" s="146">
        <f t="shared" si="230"/>
        <v>0</v>
      </c>
      <c r="AQ448" s="146">
        <f t="shared" si="231"/>
        <v>0</v>
      </c>
      <c r="AR448" s="146">
        <f t="shared" si="232"/>
        <v>0</v>
      </c>
      <c r="AS448" s="146">
        <f t="shared" si="233"/>
        <v>0</v>
      </c>
      <c r="AT448" s="146">
        <f t="shared" si="234"/>
        <v>0</v>
      </c>
      <c r="AU448" s="146">
        <f t="shared" si="235"/>
        <v>8.5373932437505573E-2</v>
      </c>
      <c r="AV448" s="147">
        <f t="shared" si="217"/>
        <v>16.954999999999998</v>
      </c>
      <c r="AW448" s="148" t="str">
        <f t="shared" si="218"/>
        <v/>
      </c>
      <c r="AX448" s="149" t="str">
        <f t="shared" si="219"/>
        <v/>
      </c>
      <c r="AY448" s="149" t="str">
        <f t="shared" si="214"/>
        <v/>
      </c>
      <c r="AZ448" s="150"/>
      <c r="BA448" s="151"/>
      <c r="BB448" s="152"/>
    </row>
    <row r="449" spans="2:54" ht="12" customHeight="1" outlineLevel="1">
      <c r="B449" s="632">
        <f t="shared" si="220"/>
        <v>135</v>
      </c>
      <c r="C449" s="632" t="s">
        <v>19</v>
      </c>
      <c r="D449" s="632" t="s">
        <v>156</v>
      </c>
      <c r="E449" s="632" t="s">
        <v>1004</v>
      </c>
      <c r="F449" s="633" t="s">
        <v>1005</v>
      </c>
      <c r="G449" s="632" t="s">
        <v>159</v>
      </c>
      <c r="H449" s="630">
        <v>0</v>
      </c>
      <c r="I449" s="630" t="e">
        <v>#DIV/0!</v>
      </c>
      <c r="J449" s="630"/>
      <c r="K449" s="630">
        <v>0</v>
      </c>
      <c r="L449" s="630" t="e">
        <v>#DIV/0!</v>
      </c>
      <c r="M449" s="630">
        <v>0</v>
      </c>
      <c r="N449" s="634">
        <v>0</v>
      </c>
      <c r="O449" s="635" t="e">
        <v>#DIV/0!</v>
      </c>
      <c r="P449" s="634">
        <v>0</v>
      </c>
      <c r="Q449" s="634">
        <v>0</v>
      </c>
      <c r="R449" s="635" t="e">
        <v>#DIV/0!</v>
      </c>
      <c r="S449" s="634"/>
      <c r="T449" s="634">
        <v>0</v>
      </c>
      <c r="U449" s="635" t="e">
        <v>#DIV/0!</v>
      </c>
      <c r="V449" s="634"/>
      <c r="W449" s="163"/>
      <c r="X449" s="139">
        <f t="shared" si="221"/>
        <v>0</v>
      </c>
      <c r="Y449" s="140">
        <f t="shared" si="222"/>
        <v>0</v>
      </c>
      <c r="Z449" s="140">
        <f t="shared" si="223"/>
        <v>0</v>
      </c>
      <c r="AA449" s="140">
        <f t="shared" si="224"/>
        <v>0</v>
      </c>
      <c r="AB449" s="141">
        <f t="shared" si="225"/>
        <v>0</v>
      </c>
      <c r="AC449" s="142" t="b">
        <f t="shared" si="215"/>
        <v>1</v>
      </c>
      <c r="AD449" s="143" t="b">
        <f t="shared" si="216"/>
        <v>1</v>
      </c>
      <c r="AF449" s="100" t="str">
        <f t="shared" si="226"/>
        <v>SW-050566-01.CHIP(OPA9448H)_&gt;32mW</v>
      </c>
      <c r="AH449" s="144">
        <f t="shared" si="227"/>
        <v>0</v>
      </c>
      <c r="AI449" s="144">
        <f>SUMIF('2022-원재료'!$AF:$AF,$AF449,'2022-원재료'!AH:AH)</f>
        <v>0</v>
      </c>
      <c r="AJ449" s="144">
        <f>SUMIF('2022-원재료'!$AF:$AF,$AF449,'2022-원재료'!AI:AI)</f>
        <v>0</v>
      </c>
      <c r="AK449" s="144">
        <f>SUMIF('2022-원재료'!$AF:$AF,$AF449,'2022-원재료'!AJ:AJ)</f>
        <v>0</v>
      </c>
      <c r="AL449" s="144">
        <f>SUMIF('2022-원재료'!$AF:$AF,$AF449,'2022-원재료'!AK:AK)</f>
        <v>0</v>
      </c>
      <c r="AM449" s="145"/>
      <c r="AN449" s="146">
        <f t="shared" si="228"/>
        <v>0</v>
      </c>
      <c r="AO449" s="146">
        <f t="shared" si="229"/>
        <v>0</v>
      </c>
      <c r="AP449" s="146">
        <f t="shared" si="230"/>
        <v>0</v>
      </c>
      <c r="AQ449" s="146">
        <f t="shared" si="231"/>
        <v>0</v>
      </c>
      <c r="AR449" s="146">
        <f t="shared" si="232"/>
        <v>0</v>
      </c>
      <c r="AS449" s="146">
        <f t="shared" si="233"/>
        <v>0</v>
      </c>
      <c r="AT449" s="146">
        <f t="shared" si="234"/>
        <v>0</v>
      </c>
      <c r="AU449" s="146">
        <f t="shared" si="235"/>
        <v>0</v>
      </c>
      <c r="AV449" s="147" t="e">
        <f t="shared" si="217"/>
        <v>#DIV/0!</v>
      </c>
      <c r="AW449" s="148" t="str">
        <f t="shared" si="218"/>
        <v>V</v>
      </c>
      <c r="AX449" s="149" t="str">
        <f t="shared" si="219"/>
        <v/>
      </c>
      <c r="AY449" s="149" t="str">
        <f t="shared" si="214"/>
        <v/>
      </c>
      <c r="AZ449" s="150"/>
      <c r="BA449" s="151"/>
      <c r="BB449" s="152"/>
    </row>
    <row r="450" spans="2:54" ht="12" customHeight="1" outlineLevel="1">
      <c r="B450" s="632">
        <f t="shared" si="220"/>
        <v>136</v>
      </c>
      <c r="C450" s="632" t="s">
        <v>19</v>
      </c>
      <c r="D450" s="632" t="s">
        <v>156</v>
      </c>
      <c r="E450" s="632" t="s">
        <v>1006</v>
      </c>
      <c r="F450" s="633" t="s">
        <v>1007</v>
      </c>
      <c r="G450" s="632" t="s">
        <v>159</v>
      </c>
      <c r="H450" s="630">
        <v>52253</v>
      </c>
      <c r="I450" s="630">
        <v>16.395019491545053</v>
      </c>
      <c r="J450" s="630">
        <v>856688.95349170361</v>
      </c>
      <c r="K450" s="630">
        <v>90000</v>
      </c>
      <c r="L450" s="630">
        <v>16.059033333333332</v>
      </c>
      <c r="M450" s="630">
        <v>1445313</v>
      </c>
      <c r="N450" s="634">
        <v>126145</v>
      </c>
      <c r="O450" s="635">
        <v>16.182449252330031</v>
      </c>
      <c r="P450" s="634">
        <v>2041335.0609351716</v>
      </c>
      <c r="Q450" s="634">
        <v>16108</v>
      </c>
      <c r="R450" s="635">
        <v>16.182449252330027</v>
      </c>
      <c r="S450" s="634">
        <v>260666.89255653208</v>
      </c>
      <c r="T450" s="634">
        <v>7657</v>
      </c>
      <c r="U450" s="635">
        <v>16.182449252330027</v>
      </c>
      <c r="V450" s="634">
        <v>123909.01392509101</v>
      </c>
      <c r="W450" s="163"/>
      <c r="X450" s="139">
        <f t="shared" si="221"/>
        <v>16108</v>
      </c>
      <c r="Y450" s="140">
        <f t="shared" si="222"/>
        <v>0</v>
      </c>
      <c r="Z450" s="140">
        <f t="shared" si="223"/>
        <v>16.182449252330027</v>
      </c>
      <c r="AA450" s="140">
        <f t="shared" si="224"/>
        <v>260666.89255653208</v>
      </c>
      <c r="AB450" s="141">
        <f t="shared" si="225"/>
        <v>0</v>
      </c>
      <c r="AC450" s="142" t="b">
        <f t="shared" si="215"/>
        <v>1</v>
      </c>
      <c r="AD450" s="143" t="b">
        <f t="shared" si="216"/>
        <v>1</v>
      </c>
      <c r="AF450" s="100" t="str">
        <f t="shared" si="226"/>
        <v>SW-050566-02.CHIP(OPA9448H(S))</v>
      </c>
      <c r="AH450" s="144">
        <f t="shared" si="227"/>
        <v>90000</v>
      </c>
      <c r="AI450" s="144">
        <f>SUMIF('2022-원재료'!$AF:$AF,$AF450,'2022-원재료'!AH:AH)</f>
        <v>415000</v>
      </c>
      <c r="AJ450" s="144">
        <f>SUMIF('2022-원재료'!$AF:$AF,$AF450,'2022-원재료'!AI:AI)</f>
        <v>415000</v>
      </c>
      <c r="AK450" s="144">
        <f>SUMIF('2022-원재료'!$AF:$AF,$AF450,'2022-원재료'!AJ:AJ)</f>
        <v>415000</v>
      </c>
      <c r="AL450" s="144">
        <f>SUMIF('2022-원재료'!$AF:$AF,$AF450,'2022-원재료'!AK:AK)</f>
        <v>415000</v>
      </c>
      <c r="AM450" s="145"/>
      <c r="AN450" s="146">
        <f t="shared" si="228"/>
        <v>16108</v>
      </c>
      <c r="AO450" s="146">
        <f t="shared" si="229"/>
        <v>260667</v>
      </c>
      <c r="AP450" s="146">
        <f t="shared" si="230"/>
        <v>0</v>
      </c>
      <c r="AQ450" s="146">
        <f t="shared" si="231"/>
        <v>0</v>
      </c>
      <c r="AR450" s="146">
        <f t="shared" si="232"/>
        <v>0</v>
      </c>
      <c r="AS450" s="146">
        <f t="shared" si="233"/>
        <v>0</v>
      </c>
      <c r="AT450" s="146">
        <f t="shared" si="234"/>
        <v>0</v>
      </c>
      <c r="AU450" s="146">
        <f t="shared" si="235"/>
        <v>-0.10744346791761927</v>
      </c>
      <c r="AV450" s="147">
        <f t="shared" si="217"/>
        <v>2.4141197634585576</v>
      </c>
      <c r="AW450" s="148" t="str">
        <f t="shared" si="218"/>
        <v/>
      </c>
      <c r="AX450" s="149" t="str">
        <f t="shared" si="219"/>
        <v/>
      </c>
      <c r="AY450" s="149" t="str">
        <f t="shared" si="214"/>
        <v/>
      </c>
      <c r="AZ450" s="150"/>
      <c r="BA450" s="151"/>
      <c r="BB450" s="152"/>
    </row>
    <row r="451" spans="2:54" ht="12" customHeight="1" outlineLevel="1">
      <c r="B451" s="632">
        <f t="shared" si="220"/>
        <v>137</v>
      </c>
      <c r="C451" s="632" t="s">
        <v>57</v>
      </c>
      <c r="D451" s="632" t="s">
        <v>156</v>
      </c>
      <c r="E451" s="632" t="s">
        <v>1008</v>
      </c>
      <c r="F451" s="633" t="s">
        <v>1009</v>
      </c>
      <c r="G451" s="632" t="s">
        <v>159</v>
      </c>
      <c r="H451" s="630">
        <v>242</v>
      </c>
      <c r="I451" s="630">
        <v>90</v>
      </c>
      <c r="J451" s="630">
        <v>21780</v>
      </c>
      <c r="K451" s="630">
        <v>0</v>
      </c>
      <c r="L451" s="630" t="e">
        <v>#DIV/0!</v>
      </c>
      <c r="M451" s="630">
        <v>0</v>
      </c>
      <c r="N451" s="634">
        <v>0</v>
      </c>
      <c r="O451" s="635" t="e">
        <v>#DIV/0!</v>
      </c>
      <c r="P451" s="634">
        <v>0</v>
      </c>
      <c r="Q451" s="634">
        <v>242</v>
      </c>
      <c r="R451" s="635">
        <v>90</v>
      </c>
      <c r="S451" s="634">
        <v>21780</v>
      </c>
      <c r="T451" s="634">
        <v>0</v>
      </c>
      <c r="U451" s="635">
        <v>90</v>
      </c>
      <c r="V451" s="634">
        <v>0</v>
      </c>
      <c r="W451" s="163"/>
      <c r="X451" s="139">
        <f t="shared" si="221"/>
        <v>242</v>
      </c>
      <c r="Y451" s="140">
        <f t="shared" si="222"/>
        <v>0</v>
      </c>
      <c r="Z451" s="140">
        <f t="shared" si="223"/>
        <v>90</v>
      </c>
      <c r="AA451" s="140">
        <f t="shared" si="224"/>
        <v>21780</v>
      </c>
      <c r="AB451" s="141">
        <f t="shared" si="225"/>
        <v>0</v>
      </c>
      <c r="AC451" s="142" t="b">
        <f t="shared" si="215"/>
        <v>1</v>
      </c>
      <c r="AD451" s="143" t="b">
        <f t="shared" si="216"/>
        <v>1</v>
      </c>
      <c r="AF451" s="100" t="str">
        <f t="shared" si="226"/>
        <v>SW-050567.CHIP-LED(T56-3W)</v>
      </c>
      <c r="AH451" s="144">
        <f t="shared" si="227"/>
        <v>0</v>
      </c>
      <c r="AI451" s="144">
        <f>SUMIF('2022-원재료'!$AF:$AF,$AF451,'2022-원재료'!AH:AH)</f>
        <v>0</v>
      </c>
      <c r="AJ451" s="144">
        <f>SUMIF('2022-원재료'!$AF:$AF,$AF451,'2022-원재료'!AI:AI)</f>
        <v>0</v>
      </c>
      <c r="AK451" s="144">
        <f>SUMIF('2022-원재료'!$AF:$AF,$AF451,'2022-원재료'!AJ:AJ)</f>
        <v>0</v>
      </c>
      <c r="AL451" s="144">
        <f>SUMIF('2022-원재료'!$AF:$AF,$AF451,'2022-원재료'!AK:AK)</f>
        <v>0</v>
      </c>
      <c r="AM451" s="145"/>
      <c r="AN451" s="146">
        <f t="shared" si="228"/>
        <v>0</v>
      </c>
      <c r="AO451" s="146">
        <f t="shared" si="229"/>
        <v>0</v>
      </c>
      <c r="AP451" s="146">
        <f t="shared" si="230"/>
        <v>0</v>
      </c>
      <c r="AQ451" s="146">
        <f t="shared" si="231"/>
        <v>0</v>
      </c>
      <c r="AR451" s="146">
        <f t="shared" si="232"/>
        <v>0</v>
      </c>
      <c r="AS451" s="146">
        <f t="shared" si="233"/>
        <v>0</v>
      </c>
      <c r="AT451" s="146">
        <f t="shared" si="234"/>
        <v>242</v>
      </c>
      <c r="AU451" s="146">
        <f t="shared" si="235"/>
        <v>21780</v>
      </c>
      <c r="AV451" s="147">
        <f t="shared" si="217"/>
        <v>0</v>
      </c>
      <c r="AW451" s="148" t="str">
        <f t="shared" si="218"/>
        <v>V</v>
      </c>
      <c r="AX451" s="149" t="str">
        <f t="shared" si="219"/>
        <v>V</v>
      </c>
      <c r="AY451" s="149" t="str">
        <f t="shared" si="214"/>
        <v>V</v>
      </c>
      <c r="AZ451" s="150"/>
      <c r="BA451" s="151"/>
      <c r="BB451" s="152"/>
    </row>
    <row r="452" spans="2:54" ht="12" customHeight="1" outlineLevel="1">
      <c r="B452" s="632">
        <f t="shared" si="220"/>
        <v>138</v>
      </c>
      <c r="C452" s="632" t="s">
        <v>19</v>
      </c>
      <c r="D452" s="632" t="s">
        <v>156</v>
      </c>
      <c r="E452" s="632" t="s">
        <v>1010</v>
      </c>
      <c r="F452" s="633" t="s">
        <v>1011</v>
      </c>
      <c r="G452" s="632" t="s">
        <v>159</v>
      </c>
      <c r="H452" s="630">
        <v>14748</v>
      </c>
      <c r="I452" s="630">
        <v>157.90011492363197</v>
      </c>
      <c r="J452" s="630">
        <v>2328710.8948937245</v>
      </c>
      <c r="K452" s="630"/>
      <c r="L452" s="630" t="e">
        <v>#DIV/0!</v>
      </c>
      <c r="M452" s="631"/>
      <c r="N452" s="634">
        <v>4999</v>
      </c>
      <c r="O452" s="635">
        <v>157.90011492363197</v>
      </c>
      <c r="P452" s="634">
        <v>789342.67450323631</v>
      </c>
      <c r="Q452" s="634">
        <v>9749</v>
      </c>
      <c r="R452" s="635">
        <v>157.90011492363197</v>
      </c>
      <c r="S452" s="634">
        <v>1539368.2203904882</v>
      </c>
      <c r="T452" s="634">
        <v>0</v>
      </c>
      <c r="U452" s="635">
        <v>157.90011492363197</v>
      </c>
      <c r="V452" s="634">
        <v>0</v>
      </c>
      <c r="W452" s="163"/>
      <c r="X452" s="139">
        <f t="shared" si="221"/>
        <v>9749</v>
      </c>
      <c r="Y452" s="140">
        <f t="shared" si="222"/>
        <v>0</v>
      </c>
      <c r="Z452" s="140">
        <f t="shared" si="223"/>
        <v>157.90011492363197</v>
      </c>
      <c r="AA452" s="140">
        <f t="shared" si="224"/>
        <v>1539368.2203904882</v>
      </c>
      <c r="AB452" s="141">
        <f t="shared" si="225"/>
        <v>0</v>
      </c>
      <c r="AC452" s="142" t="b">
        <f t="shared" si="215"/>
        <v>1</v>
      </c>
      <c r="AD452" s="143" t="b">
        <f t="shared" si="216"/>
        <v>1</v>
      </c>
      <c r="AF452" s="100" t="str">
        <f t="shared" si="226"/>
        <v>SW-050751.CHIP(OSD-1540670-3)</v>
      </c>
      <c r="AH452" s="144">
        <f t="shared" si="227"/>
        <v>0</v>
      </c>
      <c r="AI452" s="144">
        <f>SUMIF('2022-원재료'!$AF:$AF,$AF452,'2022-원재료'!AH:AH)</f>
        <v>13968</v>
      </c>
      <c r="AJ452" s="144">
        <f>SUMIF('2022-원재료'!$AF:$AF,$AF452,'2022-원재료'!AI:AI)</f>
        <v>13968</v>
      </c>
      <c r="AK452" s="144">
        <f>SUMIF('2022-원재료'!$AF:$AF,$AF452,'2022-원재료'!AJ:AJ)</f>
        <v>13968</v>
      </c>
      <c r="AL452" s="144">
        <f>SUMIF('2022-원재료'!$AF:$AF,$AF452,'2022-원재료'!AK:AK)</f>
        <v>13968</v>
      </c>
      <c r="AM452" s="145"/>
      <c r="AN452" s="146">
        <f t="shared" si="228"/>
        <v>0</v>
      </c>
      <c r="AO452" s="146">
        <f t="shared" si="229"/>
        <v>0</v>
      </c>
      <c r="AP452" s="146">
        <f t="shared" si="230"/>
        <v>9749</v>
      </c>
      <c r="AQ452" s="146">
        <f t="shared" si="231"/>
        <v>1539368</v>
      </c>
      <c r="AR452" s="146">
        <f t="shared" si="232"/>
        <v>0</v>
      </c>
      <c r="AS452" s="146">
        <f t="shared" si="233"/>
        <v>0</v>
      </c>
      <c r="AT452" s="146">
        <f t="shared" si="234"/>
        <v>0</v>
      </c>
      <c r="AU452" s="146">
        <f t="shared" si="235"/>
        <v>0.22039048816077411</v>
      </c>
      <c r="AV452" s="147">
        <f t="shared" si="217"/>
        <v>0.33896121508001087</v>
      </c>
      <c r="AW452" s="148" t="str">
        <f t="shared" si="218"/>
        <v>V</v>
      </c>
      <c r="AX452" s="149" t="str">
        <f t="shared" si="219"/>
        <v>V</v>
      </c>
      <c r="AY452" s="149" t="str">
        <f t="shared" si="214"/>
        <v/>
      </c>
      <c r="AZ452" s="150"/>
      <c r="BA452" s="151"/>
      <c r="BB452" s="152"/>
    </row>
    <row r="453" spans="2:54" ht="12" customHeight="1" outlineLevel="1">
      <c r="B453" s="632">
        <f t="shared" si="220"/>
        <v>139</v>
      </c>
      <c r="C453" s="632" t="s">
        <v>57</v>
      </c>
      <c r="D453" s="632" t="s">
        <v>156</v>
      </c>
      <c r="E453" s="632" t="s">
        <v>1012</v>
      </c>
      <c r="F453" s="633" t="s">
        <v>1013</v>
      </c>
      <c r="G453" s="632" t="s">
        <v>159</v>
      </c>
      <c r="H453" s="630">
        <v>0</v>
      </c>
      <c r="I453" s="630" t="e">
        <v>#DIV/0!</v>
      </c>
      <c r="J453" s="630"/>
      <c r="K453" s="630">
        <v>0</v>
      </c>
      <c r="L453" s="630" t="e">
        <v>#DIV/0!</v>
      </c>
      <c r="M453" s="630">
        <v>0</v>
      </c>
      <c r="N453" s="634">
        <v>0</v>
      </c>
      <c r="O453" s="635" t="e">
        <v>#DIV/0!</v>
      </c>
      <c r="P453" s="634">
        <v>0</v>
      </c>
      <c r="Q453" s="634">
        <v>0</v>
      </c>
      <c r="R453" s="635" t="e">
        <v>#DIV/0!</v>
      </c>
      <c r="S453" s="634"/>
      <c r="T453" s="634">
        <v>0</v>
      </c>
      <c r="U453" s="635" t="e">
        <v>#DIV/0!</v>
      </c>
      <c r="V453" s="634"/>
      <c r="W453" s="163"/>
      <c r="X453" s="139">
        <f t="shared" si="221"/>
        <v>0</v>
      </c>
      <c r="Y453" s="140">
        <f t="shared" si="222"/>
        <v>0</v>
      </c>
      <c r="Z453" s="140">
        <f t="shared" si="223"/>
        <v>0</v>
      </c>
      <c r="AA453" s="140">
        <f t="shared" si="224"/>
        <v>0</v>
      </c>
      <c r="AB453" s="141">
        <f t="shared" si="225"/>
        <v>0</v>
      </c>
      <c r="AC453" s="142" t="b">
        <f t="shared" si="215"/>
        <v>1</v>
      </c>
      <c r="AD453" s="143" t="b">
        <f t="shared" si="216"/>
        <v>1</v>
      </c>
      <c r="AF453" s="100" t="str">
        <f t="shared" si="226"/>
        <v>SW-050446.CHIP(PR1116B)</v>
      </c>
      <c r="AH453" s="144">
        <f t="shared" si="227"/>
        <v>0</v>
      </c>
      <c r="AI453" s="144">
        <f>SUMIF('2022-원재료'!$AF:$AF,$AF453,'2022-원재료'!AH:AH)</f>
        <v>0</v>
      </c>
      <c r="AJ453" s="144">
        <f>SUMIF('2022-원재료'!$AF:$AF,$AF453,'2022-원재료'!AI:AI)</f>
        <v>0</v>
      </c>
      <c r="AK453" s="144">
        <f>SUMIF('2022-원재료'!$AF:$AF,$AF453,'2022-원재료'!AJ:AJ)</f>
        <v>0</v>
      </c>
      <c r="AL453" s="144">
        <f>SUMIF('2022-원재료'!$AF:$AF,$AF453,'2022-원재료'!AK:AK)</f>
        <v>0</v>
      </c>
      <c r="AM453" s="145"/>
      <c r="AN453" s="146">
        <f t="shared" si="228"/>
        <v>0</v>
      </c>
      <c r="AO453" s="146">
        <f t="shared" si="229"/>
        <v>0</v>
      </c>
      <c r="AP453" s="146">
        <f t="shared" si="230"/>
        <v>0</v>
      </c>
      <c r="AQ453" s="146">
        <f t="shared" si="231"/>
        <v>0</v>
      </c>
      <c r="AR453" s="146">
        <f t="shared" si="232"/>
        <v>0</v>
      </c>
      <c r="AS453" s="146">
        <f t="shared" si="233"/>
        <v>0</v>
      </c>
      <c r="AT453" s="146">
        <f t="shared" si="234"/>
        <v>0</v>
      </c>
      <c r="AU453" s="146">
        <f t="shared" si="235"/>
        <v>0</v>
      </c>
      <c r="AV453" s="147" t="e">
        <f t="shared" si="217"/>
        <v>#DIV/0!</v>
      </c>
      <c r="AW453" s="148" t="str">
        <f t="shared" si="218"/>
        <v>V</v>
      </c>
      <c r="AX453" s="149" t="str">
        <f t="shared" si="219"/>
        <v/>
      </c>
      <c r="AY453" s="149" t="str">
        <f t="shared" si="214"/>
        <v/>
      </c>
      <c r="AZ453" s="150"/>
      <c r="BA453" s="151"/>
      <c r="BB453" s="152"/>
    </row>
    <row r="454" spans="2:54" ht="12" customHeight="1" outlineLevel="1">
      <c r="B454" s="632">
        <f t="shared" si="220"/>
        <v>140</v>
      </c>
      <c r="C454" s="632" t="s">
        <v>19</v>
      </c>
      <c r="D454" s="632" t="s">
        <v>156</v>
      </c>
      <c r="E454" s="632" t="s">
        <v>1014</v>
      </c>
      <c r="F454" s="633" t="s">
        <v>1015</v>
      </c>
      <c r="G454" s="632" t="s">
        <v>159</v>
      </c>
      <c r="H454" s="630">
        <v>0</v>
      </c>
      <c r="I454" s="630" t="e">
        <v>#DIV/0!</v>
      </c>
      <c r="J454" s="630"/>
      <c r="K454" s="630">
        <v>0</v>
      </c>
      <c r="L454" s="630" t="e">
        <v>#DIV/0!</v>
      </c>
      <c r="M454" s="630">
        <v>0</v>
      </c>
      <c r="N454" s="634">
        <v>0</v>
      </c>
      <c r="O454" s="635" t="e">
        <v>#DIV/0!</v>
      </c>
      <c r="P454" s="634">
        <v>0</v>
      </c>
      <c r="Q454" s="634">
        <v>0</v>
      </c>
      <c r="R454" s="635" t="e">
        <v>#DIV/0!</v>
      </c>
      <c r="S454" s="634"/>
      <c r="T454" s="634">
        <v>0</v>
      </c>
      <c r="U454" s="635" t="e">
        <v>#DIV/0!</v>
      </c>
      <c r="V454" s="634"/>
      <c r="W454" s="163"/>
      <c r="X454" s="139">
        <f t="shared" si="221"/>
        <v>0</v>
      </c>
      <c r="Y454" s="140">
        <f t="shared" si="222"/>
        <v>0</v>
      </c>
      <c r="Z454" s="140">
        <f t="shared" si="223"/>
        <v>0</v>
      </c>
      <c r="AA454" s="140">
        <f t="shared" si="224"/>
        <v>0</v>
      </c>
      <c r="AB454" s="141">
        <f t="shared" si="225"/>
        <v>0</v>
      </c>
      <c r="AC454" s="142" t="b">
        <f t="shared" si="215"/>
        <v>1</v>
      </c>
      <c r="AD454" s="143" t="b">
        <f t="shared" si="216"/>
        <v>1</v>
      </c>
      <c r="AF454" s="100" t="str">
        <f t="shared" si="226"/>
        <v>SW-050447.CHIP(PP1116B)</v>
      </c>
      <c r="AH454" s="144">
        <f t="shared" si="227"/>
        <v>0</v>
      </c>
      <c r="AI454" s="144">
        <f>SUMIF('2022-원재료'!$AF:$AF,$AF454,'2022-원재료'!AH:AH)</f>
        <v>0</v>
      </c>
      <c r="AJ454" s="144">
        <f>SUMIF('2022-원재료'!$AF:$AF,$AF454,'2022-원재료'!AI:AI)</f>
        <v>0</v>
      </c>
      <c r="AK454" s="144">
        <f>SUMIF('2022-원재료'!$AF:$AF,$AF454,'2022-원재료'!AJ:AJ)</f>
        <v>0</v>
      </c>
      <c r="AL454" s="144">
        <f>SUMIF('2022-원재료'!$AF:$AF,$AF454,'2022-원재료'!AK:AK)</f>
        <v>0</v>
      </c>
      <c r="AM454" s="145"/>
      <c r="AN454" s="146">
        <f t="shared" si="228"/>
        <v>0</v>
      </c>
      <c r="AO454" s="146">
        <f t="shared" si="229"/>
        <v>0</v>
      </c>
      <c r="AP454" s="146">
        <f t="shared" si="230"/>
        <v>0</v>
      </c>
      <c r="AQ454" s="146">
        <f t="shared" si="231"/>
        <v>0</v>
      </c>
      <c r="AR454" s="146">
        <f t="shared" si="232"/>
        <v>0</v>
      </c>
      <c r="AS454" s="146">
        <f t="shared" si="233"/>
        <v>0</v>
      </c>
      <c r="AT454" s="146">
        <f t="shared" si="234"/>
        <v>0</v>
      </c>
      <c r="AU454" s="146">
        <f t="shared" si="235"/>
        <v>0</v>
      </c>
      <c r="AV454" s="147" t="e">
        <f t="shared" si="217"/>
        <v>#DIV/0!</v>
      </c>
      <c r="AW454" s="148" t="str">
        <f t="shared" si="218"/>
        <v>V</v>
      </c>
      <c r="AX454" s="149" t="str">
        <f t="shared" si="219"/>
        <v/>
      </c>
      <c r="AY454" s="149" t="str">
        <f t="shared" ref="AY454:AY517" si="236">IFERROR(IF(AV454&lt;3%,"